5"/>
  <c r="AF3721" i="5"/>
  <c r="U3721" i="5"/>
  <c r="Y3721" i="5"/>
  <c r="AC3721" i="5"/>
  <c r="AG3721" i="5"/>
  <c r="M3721" i="5"/>
  <c r="Q3721" i="5"/>
  <c r="N3721" i="5"/>
  <c r="R3721" i="5"/>
  <c r="K3721" i="5"/>
  <c r="O3721" i="5"/>
  <c r="S3721" i="5"/>
  <c r="L3721" i="5"/>
  <c r="P3721" i="5"/>
  <c r="T3721" i="5"/>
  <c r="V3717" i="5"/>
  <c r="Z3717" i="5"/>
  <c r="AD3717" i="5"/>
  <c r="AH3717" i="5"/>
  <c r="W3717" i="5"/>
  <c r="AA3717" i="5"/>
  <c r="AE3717" i="5"/>
  <c r="AI3717" i="5"/>
  <c r="X3717" i="5"/>
  <c r="AB3717" i="5"/>
  <c r="AF3717" i="5"/>
  <c r="U3717" i="5"/>
  <c r="Y3717" i="5"/>
  <c r="AC3717" i="5"/>
  <c r="AG3717" i="5"/>
  <c r="M3717" i="5"/>
  <c r="Q3717" i="5"/>
  <c r="N3717" i="5"/>
  <c r="R3717" i="5"/>
  <c r="K3717" i="5"/>
  <c r="O3717" i="5"/>
  <c r="S3717" i="5"/>
  <c r="L3717" i="5"/>
  <c r="P3717" i="5"/>
  <c r="T3717" i="5"/>
  <c r="V3713" i="5"/>
  <c r="Z3713" i="5"/>
  <c r="AD3713" i="5"/>
  <c r="AH3713" i="5"/>
  <c r="W3713" i="5"/>
  <c r="AA3713" i="5"/>
  <c r="AE3713" i="5"/>
  <c r="AI3713" i="5"/>
  <c r="X3713" i="5"/>
  <c r="AB3713" i="5"/>
  <c r="AF3713" i="5"/>
  <c r="U3713" i="5"/>
  <c r="Y3713" i="5"/>
  <c r="AC3713" i="5"/>
  <c r="AG3713" i="5"/>
  <c r="M3713" i="5"/>
  <c r="Q3713" i="5"/>
  <c r="N3713" i="5"/>
  <c r="R3713" i="5"/>
  <c r="K3713" i="5"/>
  <c r="O3713" i="5"/>
  <c r="S3713" i="5"/>
  <c r="L3713" i="5"/>
  <c r="P3713" i="5"/>
  <c r="T3713" i="5"/>
  <c r="V3709" i="5"/>
  <c r="Z3709" i="5"/>
  <c r="AD3709" i="5"/>
  <c r="AH3709" i="5"/>
  <c r="W3709" i="5"/>
  <c r="AA3709" i="5"/>
  <c r="AE3709" i="5"/>
  <c r="AI3709" i="5"/>
  <c r="X3709" i="5"/>
  <c r="AB3709" i="5"/>
  <c r="AF3709" i="5"/>
  <c r="U3709" i="5"/>
  <c r="Y3709" i="5"/>
  <c r="AC3709" i="5"/>
  <c r="AG3709" i="5"/>
  <c r="M3709" i="5"/>
  <c r="Q3709" i="5"/>
  <c r="N3709" i="5"/>
  <c r="R3709" i="5"/>
  <c r="K3709" i="5"/>
  <c r="O3709" i="5"/>
  <c r="S3709" i="5"/>
  <c r="L3709" i="5"/>
  <c r="P3709" i="5"/>
  <c r="T3709" i="5"/>
  <c r="V3705" i="5"/>
  <c r="Z3705" i="5"/>
  <c r="AD3705" i="5"/>
  <c r="AH3705" i="5"/>
  <c r="W3705" i="5"/>
  <c r="AA3705" i="5"/>
  <c r="AE3705" i="5"/>
  <c r="AI3705" i="5"/>
  <c r="X3705" i="5"/>
  <c r="AB3705" i="5"/>
  <c r="AF3705" i="5"/>
  <c r="U3705" i="5"/>
  <c r="Y3705" i="5"/>
  <c r="AC3705" i="5"/>
  <c r="AG3705" i="5"/>
  <c r="M3705" i="5"/>
  <c r="Q3705" i="5"/>
  <c r="N3705" i="5"/>
  <c r="R3705" i="5"/>
  <c r="K3705" i="5"/>
  <c r="O3705" i="5"/>
  <c r="S3705" i="5"/>
  <c r="L3705" i="5"/>
  <c r="P3705" i="5"/>
  <c r="T3705" i="5"/>
  <c r="V3701" i="5"/>
  <c r="Z3701" i="5"/>
  <c r="AD3701" i="5"/>
  <c r="AH3701" i="5"/>
  <c r="W3701" i="5"/>
  <c r="AA3701" i="5"/>
  <c r="AE3701" i="5"/>
  <c r="AI3701" i="5"/>
  <c r="X3701" i="5"/>
  <c r="AB3701" i="5"/>
  <c r="AF3701" i="5"/>
  <c r="U3701" i="5"/>
  <c r="Y3701" i="5"/>
  <c r="AC3701" i="5"/>
  <c r="AG3701" i="5"/>
  <c r="M3701" i="5"/>
  <c r="Q3701" i="5"/>
  <c r="N3701" i="5"/>
  <c r="R3701" i="5"/>
  <c r="K3701" i="5"/>
  <c r="O3701" i="5"/>
  <c r="S3701" i="5"/>
  <c r="L3701" i="5"/>
  <c r="P3701" i="5"/>
  <c r="T3701" i="5"/>
  <c r="V3697" i="5"/>
  <c r="Z3697" i="5"/>
  <c r="AD3697" i="5"/>
  <c r="AH3697" i="5"/>
  <c r="W3697" i="5"/>
  <c r="AA3697" i="5"/>
  <c r="AE3697" i="5"/>
  <c r="AI3697" i="5"/>
  <c r="X3697" i="5"/>
  <c r="AB3697" i="5"/>
  <c r="AF3697" i="5"/>
  <c r="U3697" i="5"/>
  <c r="Y3697" i="5"/>
  <c r="AC3697" i="5"/>
  <c r="AG3697" i="5"/>
  <c r="M3697" i="5"/>
  <c r="Q3697" i="5"/>
  <c r="N3697" i="5"/>
  <c r="R3697" i="5"/>
  <c r="K3697" i="5"/>
  <c r="O3697" i="5"/>
  <c r="S3697" i="5"/>
  <c r="L3697" i="5"/>
  <c r="P3697" i="5"/>
  <c r="T3697" i="5"/>
  <c r="V3693" i="5"/>
  <c r="Z3693" i="5"/>
  <c r="AD3693" i="5"/>
  <c r="AH3693" i="5"/>
  <c r="W3693" i="5"/>
  <c r="AA3693" i="5"/>
  <c r="AE3693" i="5"/>
  <c r="AI3693" i="5"/>
  <c r="X3693" i="5"/>
  <c r="AB3693" i="5"/>
  <c r="AF3693" i="5"/>
  <c r="U3693" i="5"/>
  <c r="Y3693" i="5"/>
  <c r="AC3693" i="5"/>
  <c r="AG3693" i="5"/>
  <c r="M3693" i="5"/>
  <c r="Q3693" i="5"/>
  <c r="N3693" i="5"/>
  <c r="R3693" i="5"/>
  <c r="K3693" i="5"/>
  <c r="O3693" i="5"/>
  <c r="S3693" i="5"/>
  <c r="L3693" i="5"/>
  <c r="P3693" i="5"/>
  <c r="T3693" i="5"/>
  <c r="V3689" i="5"/>
  <c r="Z3689" i="5"/>
  <c r="AD3689" i="5"/>
  <c r="AH3689" i="5"/>
  <c r="W3689" i="5"/>
  <c r="AA3689" i="5"/>
  <c r="AE3689" i="5"/>
  <c r="AI3689" i="5"/>
  <c r="X3689" i="5"/>
  <c r="AB3689" i="5"/>
  <c r="AF3689" i="5"/>
  <c r="U3689" i="5"/>
  <c r="Y3689" i="5"/>
  <c r="AC3689" i="5"/>
  <c r="AG3689" i="5"/>
  <c r="M3689" i="5"/>
  <c r="Q3689" i="5"/>
  <c r="N3689" i="5"/>
  <c r="R3689" i="5"/>
  <c r="K3689" i="5"/>
  <c r="O3689" i="5"/>
  <c r="S3689" i="5"/>
  <c r="L3689" i="5"/>
  <c r="P3689" i="5"/>
  <c r="T3689" i="5"/>
  <c r="V3685" i="5"/>
  <c r="Z3685" i="5"/>
  <c r="AD3685" i="5"/>
  <c r="AH3685" i="5"/>
  <c r="W3685" i="5"/>
  <c r="AA3685" i="5"/>
  <c r="AE3685" i="5"/>
  <c r="AI3685" i="5"/>
  <c r="X3685" i="5"/>
  <c r="AB3685" i="5"/>
  <c r="AF3685" i="5"/>
  <c r="U3685" i="5"/>
  <c r="Y3685" i="5"/>
  <c r="AC3685" i="5"/>
  <c r="AG3685" i="5"/>
  <c r="M3685" i="5"/>
  <c r="Q3685" i="5"/>
  <c r="N3685" i="5"/>
  <c r="R3685" i="5"/>
  <c r="K3685" i="5"/>
  <c r="O3685" i="5"/>
  <c r="S3685" i="5"/>
  <c r="L3685" i="5"/>
  <c r="P3685" i="5"/>
  <c r="T3685" i="5"/>
  <c r="V3681" i="5"/>
  <c r="Z3681" i="5"/>
  <c r="AD3681" i="5"/>
  <c r="AH3681" i="5"/>
  <c r="W3681" i="5"/>
  <c r="AA3681" i="5"/>
  <c r="AE3681" i="5"/>
  <c r="AI3681" i="5"/>
  <c r="X3681" i="5"/>
  <c r="AB3681" i="5"/>
  <c r="AF3681" i="5"/>
  <c r="U3681" i="5"/>
  <c r="Y3681" i="5"/>
  <c r="AC3681" i="5"/>
  <c r="AG3681" i="5"/>
  <c r="M3681" i="5"/>
  <c r="Q3681" i="5"/>
  <c r="N3681" i="5"/>
  <c r="R3681" i="5"/>
  <c r="K3681" i="5"/>
  <c r="O3681" i="5"/>
  <c r="S3681" i="5"/>
  <c r="L3681" i="5"/>
  <c r="P3681" i="5"/>
  <c r="T3681" i="5"/>
  <c r="V3677" i="5"/>
  <c r="Z3677" i="5"/>
  <c r="AD3677" i="5"/>
  <c r="AH3677" i="5"/>
  <c r="W3677" i="5"/>
  <c r="AA3677" i="5"/>
  <c r="AE3677" i="5"/>
  <c r="AI3677" i="5"/>
  <c r="X3677" i="5"/>
  <c r="AB3677" i="5"/>
  <c r="AF3677" i="5"/>
  <c r="U3677" i="5"/>
  <c r="Y3677" i="5"/>
  <c r="AC3677" i="5"/>
  <c r="AG3677" i="5"/>
  <c r="M3677" i="5"/>
  <c r="Q3677" i="5"/>
  <c r="N3677" i="5"/>
  <c r="R3677" i="5"/>
  <c r="K3677" i="5"/>
  <c r="O3677" i="5"/>
  <c r="S3677" i="5"/>
  <c r="L3677" i="5"/>
  <c r="P3677" i="5"/>
  <c r="T3677" i="5"/>
  <c r="V3673" i="5"/>
  <c r="Z3673" i="5"/>
  <c r="AD3673" i="5"/>
  <c r="AH3673" i="5"/>
  <c r="W3673" i="5"/>
  <c r="AA3673" i="5"/>
  <c r="AE3673" i="5"/>
  <c r="AI3673" i="5"/>
  <c r="X3673" i="5"/>
  <c r="AB3673" i="5"/>
  <c r="AF3673" i="5"/>
  <c r="U3673" i="5"/>
  <c r="Y3673" i="5"/>
  <c r="AC3673" i="5"/>
  <c r="AG3673" i="5"/>
  <c r="M3673" i="5"/>
  <c r="Q3673" i="5"/>
  <c r="N3673" i="5"/>
  <c r="R3673" i="5"/>
  <c r="K3673" i="5"/>
  <c r="O3673" i="5"/>
  <c r="S3673" i="5"/>
  <c r="L3673" i="5"/>
  <c r="P3673" i="5"/>
  <c r="T3673" i="5"/>
  <c r="V3669" i="5"/>
  <c r="Z3669" i="5"/>
  <c r="AD3669" i="5"/>
  <c r="AH3669" i="5"/>
  <c r="W3669" i="5"/>
  <c r="AA3669" i="5"/>
  <c r="AE3669" i="5"/>
  <c r="AI3669" i="5"/>
  <c r="X3669" i="5"/>
  <c r="AB3669" i="5"/>
  <c r="AF3669" i="5"/>
  <c r="U3669" i="5"/>
  <c r="Y3669" i="5"/>
  <c r="AC3669" i="5"/>
  <c r="AG3669" i="5"/>
  <c r="M3669" i="5"/>
  <c r="Q3669" i="5"/>
  <c r="N3669" i="5"/>
  <c r="R3669" i="5"/>
  <c r="K3669" i="5"/>
  <c r="O3669" i="5"/>
  <c r="S3669" i="5"/>
  <c r="L3669" i="5"/>
  <c r="P3669" i="5"/>
  <c r="T3669" i="5"/>
  <c r="V3665" i="5"/>
  <c r="Z3665" i="5"/>
  <c r="AD3665" i="5"/>
  <c r="AH3665" i="5"/>
  <c r="W3665" i="5"/>
  <c r="AA3665" i="5"/>
  <c r="AE3665" i="5"/>
  <c r="AI3665" i="5"/>
  <c r="X3665" i="5"/>
  <c r="AB3665" i="5"/>
  <c r="AF3665" i="5"/>
  <c r="U3665" i="5"/>
  <c r="Y3665" i="5"/>
  <c r="AC3665" i="5"/>
  <c r="AG3665" i="5"/>
  <c r="M3665" i="5"/>
  <c r="Q3665" i="5"/>
  <c r="N3665" i="5"/>
  <c r="R3665" i="5"/>
  <c r="K3665" i="5"/>
  <c r="O3665" i="5"/>
  <c r="S3665" i="5"/>
  <c r="L3665" i="5"/>
  <c r="P3665" i="5"/>
  <c r="T3665" i="5"/>
  <c r="V3661" i="5"/>
  <c r="Z3661" i="5"/>
  <c r="AD3661" i="5"/>
  <c r="AH3661" i="5"/>
  <c r="W3661" i="5"/>
  <c r="AA3661" i="5"/>
  <c r="AE3661" i="5"/>
  <c r="AI3661" i="5"/>
  <c r="X3661" i="5"/>
  <c r="AB3661" i="5"/>
  <c r="AF3661" i="5"/>
  <c r="U3661" i="5"/>
  <c r="Y3661" i="5"/>
  <c r="AC3661" i="5"/>
  <c r="AG3661" i="5"/>
  <c r="M3661" i="5"/>
  <c r="Q3661" i="5"/>
  <c r="N3661" i="5"/>
  <c r="R3661" i="5"/>
  <c r="K3661" i="5"/>
  <c r="O3661" i="5"/>
  <c r="S3661" i="5"/>
  <c r="L3661" i="5"/>
  <c r="P3661" i="5"/>
  <c r="T3661" i="5"/>
  <c r="V3657" i="5"/>
  <c r="Z3657" i="5"/>
  <c r="AD3657" i="5"/>
  <c r="AH3657" i="5"/>
  <c r="W3657" i="5"/>
  <c r="AA3657" i="5"/>
  <c r="AE3657" i="5"/>
  <c r="AI3657" i="5"/>
  <c r="X3657" i="5"/>
  <c r="AB3657" i="5"/>
  <c r="AF3657" i="5"/>
  <c r="U3657" i="5"/>
  <c r="Y3657" i="5"/>
  <c r="AC3657" i="5"/>
  <c r="AG3657" i="5"/>
  <c r="M3657" i="5"/>
  <c r="Q3657" i="5"/>
  <c r="N3657" i="5"/>
  <c r="R3657" i="5"/>
  <c r="K3657" i="5"/>
  <c r="O3657" i="5"/>
  <c r="S3657" i="5"/>
  <c r="L3657" i="5"/>
  <c r="P3657" i="5"/>
  <c r="T3657" i="5"/>
  <c r="V3653" i="5"/>
  <c r="Z3653" i="5"/>
  <c r="AD3653" i="5"/>
  <c r="AH3653" i="5"/>
  <c r="W3653" i="5"/>
  <c r="AA3653" i="5"/>
  <c r="AE3653" i="5"/>
  <c r="AI3653" i="5"/>
  <c r="X3653" i="5"/>
  <c r="AB3653" i="5"/>
  <c r="AF3653" i="5"/>
  <c r="U3653" i="5"/>
  <c r="Y3653" i="5"/>
  <c r="AC3653" i="5"/>
  <c r="AG3653" i="5"/>
  <c r="M3653" i="5"/>
  <c r="Q3653" i="5"/>
  <c r="N3653" i="5"/>
  <c r="R3653" i="5"/>
  <c r="K3653" i="5"/>
  <c r="O3653" i="5"/>
  <c r="S3653" i="5"/>
  <c r="L3653" i="5"/>
  <c r="P3653" i="5"/>
  <c r="T3653" i="5"/>
  <c r="V3649" i="5"/>
  <c r="Z3649" i="5"/>
  <c r="AD3649" i="5"/>
  <c r="AH3649" i="5"/>
  <c r="W3649" i="5"/>
  <c r="AA3649" i="5"/>
  <c r="AE3649" i="5"/>
  <c r="AI3649" i="5"/>
  <c r="X3649" i="5"/>
  <c r="AB3649" i="5"/>
  <c r="AF3649" i="5"/>
  <c r="U3649" i="5"/>
  <c r="Y3649" i="5"/>
  <c r="AC3649" i="5"/>
  <c r="AG3649" i="5"/>
  <c r="M3649" i="5"/>
  <c r="Q3649" i="5"/>
  <c r="N3649" i="5"/>
  <c r="R3649" i="5"/>
  <c r="K3649" i="5"/>
  <c r="O3649" i="5"/>
  <c r="S3649" i="5"/>
  <c r="L3649" i="5"/>
  <c r="P3649" i="5"/>
  <c r="T3649" i="5"/>
  <c r="V3645" i="5"/>
  <c r="Z3645" i="5"/>
  <c r="AD3645" i="5"/>
  <c r="AH3645" i="5"/>
  <c r="W3645" i="5"/>
  <c r="AA3645" i="5"/>
  <c r="AE3645" i="5"/>
  <c r="AI3645" i="5"/>
  <c r="X3645" i="5"/>
  <c r="AB3645" i="5"/>
  <c r="AF3645" i="5"/>
  <c r="U3645" i="5"/>
  <c r="Y3645" i="5"/>
  <c r="AC3645" i="5"/>
  <c r="AG3645" i="5"/>
  <c r="M3645" i="5"/>
  <c r="Q3645" i="5"/>
  <c r="N3645" i="5"/>
  <c r="R3645" i="5"/>
  <c r="K3645" i="5"/>
  <c r="O3645" i="5"/>
  <c r="S3645" i="5"/>
  <c r="L3645" i="5"/>
  <c r="P3645" i="5"/>
  <c r="T3645" i="5"/>
  <c r="V3641" i="5"/>
  <c r="Z3641" i="5"/>
  <c r="AD3641" i="5"/>
  <c r="AH3641" i="5"/>
  <c r="W3641" i="5"/>
  <c r="AA3641" i="5"/>
  <c r="AE3641" i="5"/>
  <c r="AI3641" i="5"/>
  <c r="X3641" i="5"/>
  <c r="AB3641" i="5"/>
  <c r="AF3641" i="5"/>
  <c r="U3641" i="5"/>
  <c r="Y3641" i="5"/>
  <c r="AC3641" i="5"/>
  <c r="AG3641" i="5"/>
  <c r="M3641" i="5"/>
  <c r="Q3641" i="5"/>
  <c r="N3641" i="5"/>
  <c r="R3641" i="5"/>
  <c r="K3641" i="5"/>
  <c r="O3641" i="5"/>
  <c r="S3641" i="5"/>
  <c r="L3641" i="5"/>
  <c r="P3641" i="5"/>
  <c r="T3641" i="5"/>
  <c r="V3637" i="5"/>
  <c r="Z3637" i="5"/>
  <c r="AD3637" i="5"/>
  <c r="AH3637" i="5"/>
  <c r="W3637" i="5"/>
  <c r="AA3637" i="5"/>
  <c r="AE3637" i="5"/>
  <c r="AI3637" i="5"/>
  <c r="X3637" i="5"/>
  <c r="AB3637" i="5"/>
  <c r="AF3637" i="5"/>
  <c r="U3637" i="5"/>
  <c r="Y3637" i="5"/>
  <c r="AC3637" i="5"/>
  <c r="AG3637" i="5"/>
  <c r="M3637" i="5"/>
  <c r="Q3637" i="5"/>
  <c r="N3637" i="5"/>
  <c r="R3637" i="5"/>
  <c r="K3637" i="5"/>
  <c r="O3637" i="5"/>
  <c r="S3637" i="5"/>
  <c r="L3637" i="5"/>
  <c r="P3637" i="5"/>
  <c r="T3637" i="5"/>
  <c r="V3633" i="5"/>
  <c r="Z3633" i="5"/>
  <c r="AD3633" i="5"/>
  <c r="AH3633" i="5"/>
  <c r="W3633" i="5"/>
  <c r="AA3633" i="5"/>
  <c r="AE3633" i="5"/>
  <c r="AI3633" i="5"/>
  <c r="X3633" i="5"/>
  <c r="AB3633" i="5"/>
  <c r="AF3633" i="5"/>
  <c r="U3633" i="5"/>
  <c r="Y3633" i="5"/>
  <c r="AC3633" i="5"/>
  <c r="AG3633" i="5"/>
  <c r="M3633" i="5"/>
  <c r="Q3633" i="5"/>
  <c r="N3633" i="5"/>
  <c r="R3633" i="5"/>
  <c r="K3633" i="5"/>
  <c r="O3633" i="5"/>
  <c r="S3633" i="5"/>
  <c r="L3633" i="5"/>
  <c r="P3633" i="5"/>
  <c r="T3633" i="5"/>
  <c r="V3629" i="5"/>
  <c r="Z3629" i="5"/>
  <c r="AD3629" i="5"/>
  <c r="AH3629" i="5"/>
  <c r="W3629" i="5"/>
  <c r="AA3629" i="5"/>
  <c r="AE3629" i="5"/>
  <c r="AI3629" i="5"/>
  <c r="X3629" i="5"/>
  <c r="AB3629" i="5"/>
  <c r="AF3629" i="5"/>
  <c r="U3629" i="5"/>
  <c r="Y3629" i="5"/>
  <c r="AC3629" i="5"/>
  <c r="AG3629" i="5"/>
  <c r="M3629" i="5"/>
  <c r="Q3629" i="5"/>
  <c r="N3629" i="5"/>
  <c r="R3629" i="5"/>
  <c r="K3629" i="5"/>
  <c r="O3629" i="5"/>
  <c r="S3629" i="5"/>
  <c r="L3629" i="5"/>
  <c r="P3629" i="5"/>
  <c r="T3629" i="5"/>
  <c r="V3625" i="5"/>
  <c r="Z3625" i="5"/>
  <c r="AD3625" i="5"/>
  <c r="AH3625" i="5"/>
  <c r="W3625" i="5"/>
  <c r="AA3625" i="5"/>
  <c r="AE3625" i="5"/>
  <c r="AI3625" i="5"/>
  <c r="X3625" i="5"/>
  <c r="AB3625" i="5"/>
  <c r="AF3625" i="5"/>
  <c r="U3625" i="5"/>
  <c r="Y3625" i="5"/>
  <c r="AC3625" i="5"/>
  <c r="AG3625" i="5"/>
  <c r="M3625" i="5"/>
  <c r="Q3625" i="5"/>
  <c r="N3625" i="5"/>
  <c r="R3625" i="5"/>
  <c r="K3625" i="5"/>
  <c r="O3625" i="5"/>
  <c r="S3625" i="5"/>
  <c r="L3625" i="5"/>
  <c r="P3625" i="5"/>
  <c r="T3625" i="5"/>
  <c r="V3621" i="5"/>
  <c r="Z3621" i="5"/>
  <c r="AD3621" i="5"/>
  <c r="AH3621" i="5"/>
  <c r="W3621" i="5"/>
  <c r="AA3621" i="5"/>
  <c r="AE3621" i="5"/>
  <c r="AI3621" i="5"/>
  <c r="X3621" i="5"/>
  <c r="AB3621" i="5"/>
  <c r="AF3621" i="5"/>
  <c r="U3621" i="5"/>
  <c r="Y3621" i="5"/>
  <c r="AC3621" i="5"/>
  <c r="AG3621" i="5"/>
  <c r="M3621" i="5"/>
  <c r="Q3621" i="5"/>
  <c r="N3621" i="5"/>
  <c r="R3621" i="5"/>
  <c r="K3621" i="5"/>
  <c r="O3621" i="5"/>
  <c r="S3621" i="5"/>
  <c r="L3621" i="5"/>
  <c r="P3621" i="5"/>
  <c r="T3621" i="5"/>
  <c r="V3617" i="5"/>
  <c r="Z3617" i="5"/>
  <c r="AD3617" i="5"/>
  <c r="AH3617" i="5"/>
  <c r="W3617" i="5"/>
  <c r="AA3617" i="5"/>
  <c r="AE3617" i="5"/>
  <c r="AI3617" i="5"/>
  <c r="X3617" i="5"/>
  <c r="AB3617" i="5"/>
  <c r="AF3617" i="5"/>
  <c r="U3617" i="5"/>
  <c r="Y3617" i="5"/>
  <c r="AC3617" i="5"/>
  <c r="AG3617" i="5"/>
  <c r="M3617" i="5"/>
  <c r="Q3617" i="5"/>
  <c r="N3617" i="5"/>
  <c r="R3617" i="5"/>
  <c r="K3617" i="5"/>
  <c r="O3617" i="5"/>
  <c r="S3617" i="5"/>
  <c r="L3617" i="5"/>
  <c r="P3617" i="5"/>
  <c r="T3617" i="5"/>
  <c r="V3613" i="5"/>
  <c r="Z3613" i="5"/>
  <c r="AD3613" i="5"/>
  <c r="AH3613" i="5"/>
  <c r="W3613" i="5"/>
  <c r="AA3613" i="5"/>
  <c r="AE3613" i="5"/>
  <c r="AI3613" i="5"/>
  <c r="X3613" i="5"/>
  <c r="AB3613" i="5"/>
  <c r="AF3613" i="5"/>
  <c r="U3613" i="5"/>
  <c r="Y3613" i="5"/>
  <c r="AC3613" i="5"/>
  <c r="AG3613" i="5"/>
  <c r="M3613" i="5"/>
  <c r="Q3613" i="5"/>
  <c r="N3613" i="5"/>
  <c r="R3613" i="5"/>
  <c r="K3613" i="5"/>
  <c r="O3613" i="5"/>
  <c r="S3613" i="5"/>
  <c r="L3613" i="5"/>
  <c r="P3613" i="5"/>
  <c r="T3613" i="5"/>
  <c r="V3609" i="5"/>
  <c r="Z3609" i="5"/>
  <c r="AD3609" i="5"/>
  <c r="AH3609" i="5"/>
  <c r="W3609" i="5"/>
  <c r="AA3609" i="5"/>
  <c r="AE3609" i="5"/>
  <c r="AI3609" i="5"/>
  <c r="X3609" i="5"/>
  <c r="AB3609" i="5"/>
  <c r="AF3609" i="5"/>
  <c r="U3609" i="5"/>
  <c r="Y3609" i="5"/>
  <c r="AC3609" i="5"/>
  <c r="AG3609" i="5"/>
  <c r="M3609" i="5"/>
  <c r="Q3609" i="5"/>
  <c r="N3609" i="5"/>
  <c r="R3609" i="5"/>
  <c r="K3609" i="5"/>
  <c r="O3609" i="5"/>
  <c r="S3609" i="5"/>
  <c r="L3609" i="5"/>
  <c r="P3609" i="5"/>
  <c r="T3609" i="5"/>
  <c r="V3605" i="5"/>
  <c r="Z3605" i="5"/>
  <c r="AD3605" i="5"/>
  <c r="AH3605" i="5"/>
  <c r="W3605" i="5"/>
  <c r="AA3605" i="5"/>
  <c r="AE3605" i="5"/>
  <c r="AI3605" i="5"/>
  <c r="X3605" i="5"/>
  <c r="AB3605" i="5"/>
  <c r="AF3605" i="5"/>
  <c r="U3605" i="5"/>
  <c r="Y3605" i="5"/>
  <c r="AC3605" i="5"/>
  <c r="AG3605" i="5"/>
  <c r="M3605" i="5"/>
  <c r="Q3605" i="5"/>
  <c r="N3605" i="5"/>
  <c r="R3605" i="5"/>
  <c r="K3605" i="5"/>
  <c r="O3605" i="5"/>
  <c r="S3605" i="5"/>
  <c r="L3605" i="5"/>
  <c r="P3605" i="5"/>
  <c r="T3605" i="5"/>
  <c r="V3601" i="5"/>
  <c r="Z3601" i="5"/>
  <c r="AD3601" i="5"/>
  <c r="AH3601" i="5"/>
  <c r="W3601" i="5"/>
  <c r="AA3601" i="5"/>
  <c r="AE3601" i="5"/>
  <c r="AI3601" i="5"/>
  <c r="X3601" i="5"/>
  <c r="AB3601" i="5"/>
  <c r="AF3601" i="5"/>
  <c r="U3601" i="5"/>
  <c r="Y3601" i="5"/>
  <c r="AC3601" i="5"/>
  <c r="AG3601" i="5"/>
  <c r="M3601" i="5"/>
  <c r="Q3601" i="5"/>
  <c r="N3601" i="5"/>
  <c r="R3601" i="5"/>
  <c r="K3601" i="5"/>
  <c r="O3601" i="5"/>
  <c r="S3601" i="5"/>
  <c r="L3601" i="5"/>
  <c r="P3601" i="5"/>
  <c r="T3601" i="5"/>
  <c r="V3597" i="5"/>
  <c r="Z3597" i="5"/>
  <c r="AD3597" i="5"/>
  <c r="AH3597" i="5"/>
  <c r="W3597" i="5"/>
  <c r="AA3597" i="5"/>
  <c r="AE3597" i="5"/>
  <c r="AI3597" i="5"/>
  <c r="X3597" i="5"/>
  <c r="AB3597" i="5"/>
  <c r="AF3597" i="5"/>
  <c r="U3597" i="5"/>
  <c r="Y3597" i="5"/>
  <c r="AC3597" i="5"/>
  <c r="AG3597" i="5"/>
  <c r="M3597" i="5"/>
  <c r="Q3597" i="5"/>
  <c r="N3597" i="5"/>
  <c r="R3597" i="5"/>
  <c r="K3597" i="5"/>
  <c r="O3597" i="5"/>
  <c r="S3597" i="5"/>
  <c r="L3597" i="5"/>
  <c r="P3597" i="5"/>
  <c r="T3597" i="5"/>
  <c r="V3593" i="5"/>
  <c r="Z3593" i="5"/>
  <c r="AD3593" i="5"/>
  <c r="AH3593" i="5"/>
  <c r="W3593" i="5"/>
  <c r="AA3593" i="5"/>
  <c r="AE3593" i="5"/>
  <c r="AI3593" i="5"/>
  <c r="X3593" i="5"/>
  <c r="AB3593" i="5"/>
  <c r="AF3593" i="5"/>
  <c r="U3593" i="5"/>
  <c r="Y3593" i="5"/>
  <c r="AC3593" i="5"/>
  <c r="AG3593" i="5"/>
  <c r="M3593" i="5"/>
  <c r="Q3593" i="5"/>
  <c r="N3593" i="5"/>
  <c r="R3593" i="5"/>
  <c r="K3593" i="5"/>
  <c r="O3593" i="5"/>
  <c r="S3593" i="5"/>
  <c r="L3593" i="5"/>
  <c r="P3593" i="5"/>
  <c r="T3593" i="5"/>
  <c r="V3589" i="5"/>
  <c r="Z3589" i="5"/>
  <c r="AD3589" i="5"/>
  <c r="AH3589" i="5"/>
  <c r="W3589" i="5"/>
  <c r="AA3589" i="5"/>
  <c r="AE3589" i="5"/>
  <c r="AI3589" i="5"/>
  <c r="X3589" i="5"/>
  <c r="AB3589" i="5"/>
  <c r="AF3589" i="5"/>
  <c r="U3589" i="5"/>
  <c r="Y3589" i="5"/>
  <c r="AC3589" i="5"/>
  <c r="AG3589" i="5"/>
  <c r="M3589" i="5"/>
  <c r="Q3589" i="5"/>
  <c r="N3589" i="5"/>
  <c r="R3589" i="5"/>
  <c r="K3589" i="5"/>
  <c r="O3589" i="5"/>
  <c r="S3589" i="5"/>
  <c r="L3589" i="5"/>
  <c r="P3589" i="5"/>
  <c r="T3589" i="5"/>
  <c r="V3585" i="5"/>
  <c r="Z3585" i="5"/>
  <c r="AD3585" i="5"/>
  <c r="AH3585" i="5"/>
  <c r="W3585" i="5"/>
  <c r="AA3585" i="5"/>
  <c r="AE3585" i="5"/>
  <c r="AI3585" i="5"/>
  <c r="X3585" i="5"/>
  <c r="AB3585" i="5"/>
  <c r="AF3585" i="5"/>
  <c r="U3585" i="5"/>
  <c r="Y3585" i="5"/>
  <c r="AC3585" i="5"/>
  <c r="AG3585" i="5"/>
  <c r="M3585" i="5"/>
  <c r="Q3585" i="5"/>
  <c r="N3585" i="5"/>
  <c r="R3585" i="5"/>
  <c r="K3585" i="5"/>
  <c r="O3585" i="5"/>
  <c r="S3585" i="5"/>
  <c r="L3585" i="5"/>
  <c r="P3585" i="5"/>
  <c r="T3585" i="5"/>
  <c r="V3581" i="5"/>
  <c r="Z3581" i="5"/>
  <c r="AD3581" i="5"/>
  <c r="AH3581" i="5"/>
  <c r="W3581" i="5"/>
  <c r="AA3581" i="5"/>
  <c r="AE3581" i="5"/>
  <c r="AI3581" i="5"/>
  <c r="X3581" i="5"/>
  <c r="AB3581" i="5"/>
  <c r="AF3581" i="5"/>
  <c r="U3581" i="5"/>
  <c r="Y3581" i="5"/>
  <c r="AC3581" i="5"/>
  <c r="AG3581" i="5"/>
  <c r="M3581" i="5"/>
  <c r="Q3581" i="5"/>
  <c r="N3581" i="5"/>
  <c r="R3581" i="5"/>
  <c r="K3581" i="5"/>
  <c r="O3581" i="5"/>
  <c r="S3581" i="5"/>
  <c r="L3581" i="5"/>
  <c r="P3581" i="5"/>
  <c r="T3581" i="5"/>
  <c r="V3577" i="5"/>
  <c r="Z3577" i="5"/>
  <c r="AD3577" i="5"/>
  <c r="AH3577" i="5"/>
  <c r="W3577" i="5"/>
  <c r="AA3577" i="5"/>
  <c r="AE3577" i="5"/>
  <c r="AI3577" i="5"/>
  <c r="X3577" i="5"/>
  <c r="AB3577" i="5"/>
  <c r="AF3577" i="5"/>
  <c r="U3577" i="5"/>
  <c r="Y3577" i="5"/>
  <c r="AC3577" i="5"/>
  <c r="AG3577" i="5"/>
  <c r="M3577" i="5"/>
  <c r="Q3577" i="5"/>
  <c r="N3577" i="5"/>
  <c r="R3577" i="5"/>
  <c r="K3577" i="5"/>
  <c r="O3577" i="5"/>
  <c r="S3577" i="5"/>
  <c r="L3577" i="5"/>
  <c r="P3577" i="5"/>
  <c r="T3577" i="5"/>
  <c r="V3573" i="5"/>
  <c r="Z3573" i="5"/>
  <c r="AD3573" i="5"/>
  <c r="AH3573" i="5"/>
  <c r="W3573" i="5"/>
  <c r="AA3573" i="5"/>
  <c r="AE3573" i="5"/>
  <c r="AI3573" i="5"/>
  <c r="X3573" i="5"/>
  <c r="AB3573" i="5"/>
  <c r="AF3573" i="5"/>
  <c r="U3573" i="5"/>
  <c r="Y3573" i="5"/>
  <c r="AC3573" i="5"/>
  <c r="AG3573" i="5"/>
  <c r="M3573" i="5"/>
  <c r="Q3573" i="5"/>
  <c r="N3573" i="5"/>
  <c r="R3573" i="5"/>
  <c r="K3573" i="5"/>
  <c r="O3573" i="5"/>
  <c r="S3573" i="5"/>
  <c r="L3573" i="5"/>
  <c r="P3573" i="5"/>
  <c r="T3573" i="5"/>
  <c r="V3569" i="5"/>
  <c r="Z3569" i="5"/>
  <c r="AD3569" i="5"/>
  <c r="AH3569" i="5"/>
  <c r="W3569" i="5"/>
  <c r="AA3569" i="5"/>
  <c r="AE3569" i="5"/>
  <c r="AI3569" i="5"/>
  <c r="X3569" i="5"/>
  <c r="AB3569" i="5"/>
  <c r="AF3569" i="5"/>
  <c r="U3569" i="5"/>
  <c r="Y3569" i="5"/>
  <c r="AC3569" i="5"/>
  <c r="AG3569" i="5"/>
  <c r="M3569" i="5"/>
  <c r="Q3569" i="5"/>
  <c r="N3569" i="5"/>
  <c r="R3569" i="5"/>
  <c r="K3569" i="5"/>
  <c r="O3569" i="5"/>
  <c r="S3569" i="5"/>
  <c r="L3569" i="5"/>
  <c r="P3569" i="5"/>
  <c r="T3569" i="5"/>
  <c r="V3565" i="5"/>
  <c r="Z3565" i="5"/>
  <c r="AD3565" i="5"/>
  <c r="AH3565" i="5"/>
  <c r="W3565" i="5"/>
  <c r="AA3565" i="5"/>
  <c r="AE3565" i="5"/>
  <c r="AI3565" i="5"/>
  <c r="X3565" i="5"/>
  <c r="AB3565" i="5"/>
  <c r="AF3565" i="5"/>
  <c r="U3565" i="5"/>
  <c r="Y3565" i="5"/>
  <c r="AC3565" i="5"/>
  <c r="AG3565" i="5"/>
  <c r="M3565" i="5"/>
  <c r="Q3565" i="5"/>
  <c r="N3565" i="5"/>
  <c r="R3565" i="5"/>
  <c r="K3565" i="5"/>
  <c r="O3565" i="5"/>
  <c r="S3565" i="5"/>
  <c r="L3565" i="5"/>
  <c r="P3565" i="5"/>
  <c r="T3565" i="5"/>
  <c r="V3561" i="5"/>
  <c r="Z3561" i="5"/>
  <c r="AD3561" i="5"/>
  <c r="AH3561" i="5"/>
  <c r="W3561" i="5"/>
  <c r="AA3561" i="5"/>
  <c r="AE3561" i="5"/>
  <c r="AI3561" i="5"/>
  <c r="X3561" i="5"/>
  <c r="AB3561" i="5"/>
  <c r="AF3561" i="5"/>
  <c r="U3561" i="5"/>
  <c r="Y3561" i="5"/>
  <c r="AC3561" i="5"/>
  <c r="AG3561" i="5"/>
  <c r="M3561" i="5"/>
  <c r="Q3561" i="5"/>
  <c r="N3561" i="5"/>
  <c r="R3561" i="5"/>
  <c r="K3561" i="5"/>
  <c r="O3561" i="5"/>
  <c r="S3561" i="5"/>
  <c r="L3561" i="5"/>
  <c r="P3561" i="5"/>
  <c r="T3561" i="5"/>
  <c r="V3557" i="5"/>
  <c r="Z3557" i="5"/>
  <c r="AD3557" i="5"/>
  <c r="AH3557" i="5"/>
  <c r="W3557" i="5"/>
  <c r="AA3557" i="5"/>
  <c r="AE3557" i="5"/>
  <c r="AI3557" i="5"/>
  <c r="X3557" i="5"/>
  <c r="AB3557" i="5"/>
  <c r="AF3557" i="5"/>
  <c r="U3557" i="5"/>
  <c r="Y3557" i="5"/>
  <c r="AC3557" i="5"/>
  <c r="AG3557" i="5"/>
  <c r="M3557" i="5"/>
  <c r="Q3557" i="5"/>
  <c r="N3557" i="5"/>
  <c r="R3557" i="5"/>
  <c r="K3557" i="5"/>
  <c r="O3557" i="5"/>
  <c r="S3557" i="5"/>
  <c r="L3557" i="5"/>
  <c r="P3557" i="5"/>
  <c r="T3557" i="5"/>
  <c r="V3553" i="5"/>
  <c r="Z3553" i="5"/>
  <c r="AD3553" i="5"/>
  <c r="AH3553" i="5"/>
  <c r="W3553" i="5"/>
  <c r="AA3553" i="5"/>
  <c r="AE3553" i="5"/>
  <c r="AI3553" i="5"/>
  <c r="X3553" i="5"/>
  <c r="AB3553" i="5"/>
  <c r="AF3553" i="5"/>
  <c r="U3553" i="5"/>
  <c r="Y3553" i="5"/>
  <c r="AC3553" i="5"/>
  <c r="AG3553" i="5"/>
  <c r="M3553" i="5"/>
  <c r="Q3553" i="5"/>
  <c r="N3553" i="5"/>
  <c r="R3553" i="5"/>
  <c r="K3553" i="5"/>
  <c r="O3553" i="5"/>
  <c r="S3553" i="5"/>
  <c r="L3553" i="5"/>
  <c r="P3553" i="5"/>
  <c r="T3553" i="5"/>
  <c r="V3549" i="5"/>
  <c r="Z3549" i="5"/>
  <c r="AD3549" i="5"/>
  <c r="AH3549" i="5"/>
  <c r="W3549" i="5"/>
  <c r="AA3549" i="5"/>
  <c r="AE3549" i="5"/>
  <c r="AI3549" i="5"/>
  <c r="X3549" i="5"/>
  <c r="AB3549" i="5"/>
  <c r="AF3549" i="5"/>
  <c r="U3549" i="5"/>
  <c r="Y3549" i="5"/>
  <c r="AC3549" i="5"/>
  <c r="AG3549" i="5"/>
  <c r="M3549" i="5"/>
  <c r="Q3549" i="5"/>
  <c r="N3549" i="5"/>
  <c r="R3549" i="5"/>
  <c r="K3549" i="5"/>
  <c r="O3549" i="5"/>
  <c r="S3549" i="5"/>
  <c r="L3549" i="5"/>
  <c r="P3549" i="5"/>
  <c r="T3549" i="5"/>
  <c r="V3545" i="5"/>
  <c r="Z3545" i="5"/>
  <c r="AD3545" i="5"/>
  <c r="AH3545" i="5"/>
  <c r="W3545" i="5"/>
  <c r="AA3545" i="5"/>
  <c r="AE3545" i="5"/>
  <c r="AI3545" i="5"/>
  <c r="X3545" i="5"/>
  <c r="AB3545" i="5"/>
  <c r="AF3545" i="5"/>
  <c r="U3545" i="5"/>
  <c r="Y3545" i="5"/>
  <c r="AC3545" i="5"/>
  <c r="AG3545" i="5"/>
  <c r="M3545" i="5"/>
  <c r="Q3545" i="5"/>
  <c r="N3545" i="5"/>
  <c r="R3545" i="5"/>
  <c r="K3545" i="5"/>
  <c r="O3545" i="5"/>
  <c r="S3545" i="5"/>
  <c r="L3545" i="5"/>
  <c r="P3545" i="5"/>
  <c r="T3545" i="5"/>
  <c r="V3541" i="5"/>
  <c r="Z3541" i="5"/>
  <c r="AD3541" i="5"/>
  <c r="AH3541" i="5"/>
  <c r="W3541" i="5"/>
  <c r="AA3541" i="5"/>
  <c r="AE3541" i="5"/>
  <c r="AI3541" i="5"/>
  <c r="X3541" i="5"/>
  <c r="AB3541" i="5"/>
  <c r="AF3541" i="5"/>
  <c r="U3541" i="5"/>
  <c r="Y3541" i="5"/>
  <c r="AC3541" i="5"/>
  <c r="AG3541" i="5"/>
  <c r="M3541" i="5"/>
  <c r="Q3541" i="5"/>
  <c r="N3541" i="5"/>
  <c r="R3541" i="5"/>
  <c r="K3541" i="5"/>
  <c r="O3541" i="5"/>
  <c r="S3541" i="5"/>
  <c r="L3541" i="5"/>
  <c r="P3541" i="5"/>
  <c r="T3541" i="5"/>
  <c r="V3537" i="5"/>
  <c r="Z3537" i="5"/>
  <c r="AD3537" i="5"/>
  <c r="AH3537" i="5"/>
  <c r="W3537" i="5"/>
  <c r="AA3537" i="5"/>
  <c r="AE3537" i="5"/>
  <c r="AI3537" i="5"/>
  <c r="X3537" i="5"/>
  <c r="AB3537" i="5"/>
  <c r="AF3537" i="5"/>
  <c r="U3537" i="5"/>
  <c r="Y3537" i="5"/>
  <c r="AC3537" i="5"/>
  <c r="AG3537" i="5"/>
  <c r="M3537" i="5"/>
  <c r="Q3537" i="5"/>
  <c r="N3537" i="5"/>
  <c r="R3537" i="5"/>
  <c r="K3537" i="5"/>
  <c r="O3537" i="5"/>
  <c r="S3537" i="5"/>
  <c r="L3537" i="5"/>
  <c r="P3537" i="5"/>
  <c r="T3537" i="5"/>
  <c r="V3533" i="5"/>
  <c r="Z3533" i="5"/>
  <c r="AD3533" i="5"/>
  <c r="AH3533" i="5"/>
  <c r="W3533" i="5"/>
  <c r="AA3533" i="5"/>
  <c r="AE3533" i="5"/>
  <c r="AI3533" i="5"/>
  <c r="X3533" i="5"/>
  <c r="AB3533" i="5"/>
  <c r="AF3533" i="5"/>
  <c r="U3533" i="5"/>
  <c r="Y3533" i="5"/>
  <c r="AC3533" i="5"/>
  <c r="AG3533" i="5"/>
  <c r="M3533" i="5"/>
  <c r="Q3533" i="5"/>
  <c r="N3533" i="5"/>
  <c r="R3533" i="5"/>
  <c r="K3533" i="5"/>
  <c r="O3533" i="5"/>
  <c r="S3533" i="5"/>
  <c r="L3533" i="5"/>
  <c r="P3533" i="5"/>
  <c r="T3533" i="5"/>
  <c r="V3529" i="5"/>
  <c r="Z3529" i="5"/>
  <c r="AD3529" i="5"/>
  <c r="AH3529" i="5"/>
  <c r="W3529" i="5"/>
  <c r="AA3529" i="5"/>
  <c r="AE3529" i="5"/>
  <c r="AI3529" i="5"/>
  <c r="X3529" i="5"/>
  <c r="AB3529" i="5"/>
  <c r="AF3529" i="5"/>
  <c r="U3529" i="5"/>
  <c r="Y3529" i="5"/>
  <c r="AC3529" i="5"/>
  <c r="AG3529" i="5"/>
  <c r="M3529" i="5"/>
  <c r="Q3529" i="5"/>
  <c r="N3529" i="5"/>
  <c r="R3529" i="5"/>
  <c r="K3529" i="5"/>
  <c r="O3529" i="5"/>
  <c r="S3529" i="5"/>
  <c r="L3529" i="5"/>
  <c r="P3529" i="5"/>
  <c r="T3529" i="5"/>
  <c r="V3525" i="5"/>
  <c r="Z3525" i="5"/>
  <c r="AD3525" i="5"/>
  <c r="AH3525" i="5"/>
  <c r="W3525" i="5"/>
  <c r="AA3525" i="5"/>
  <c r="AE3525" i="5"/>
  <c r="AI3525" i="5"/>
  <c r="X3525" i="5"/>
  <c r="AB3525" i="5"/>
  <c r="AF3525" i="5"/>
  <c r="U3525" i="5"/>
  <c r="Y3525" i="5"/>
  <c r="AC3525" i="5"/>
  <c r="AG3525" i="5"/>
  <c r="M3525" i="5"/>
  <c r="Q3525" i="5"/>
  <c r="N3525" i="5"/>
  <c r="R3525" i="5"/>
  <c r="K3525" i="5"/>
  <c r="O3525" i="5"/>
  <c r="S3525" i="5"/>
  <c r="L3525" i="5"/>
  <c r="P3525" i="5"/>
  <c r="T3525" i="5"/>
  <c r="V3521" i="5"/>
  <c r="Z3521" i="5"/>
  <c r="AD3521" i="5"/>
  <c r="AH3521" i="5"/>
  <c r="W3521" i="5"/>
  <c r="AA3521" i="5"/>
  <c r="AE3521" i="5"/>
  <c r="AI3521" i="5"/>
  <c r="X3521" i="5"/>
  <c r="AB3521" i="5"/>
  <c r="AF3521" i="5"/>
  <c r="U3521" i="5"/>
  <c r="Y3521" i="5"/>
  <c r="AC3521" i="5"/>
  <c r="AG3521" i="5"/>
  <c r="M3521" i="5"/>
  <c r="Q3521" i="5"/>
  <c r="N3521" i="5"/>
  <c r="R3521" i="5"/>
  <c r="K3521" i="5"/>
  <c r="O3521" i="5"/>
  <c r="S3521" i="5"/>
  <c r="L3521" i="5"/>
  <c r="P3521" i="5"/>
  <c r="T3521" i="5"/>
  <c r="V3517" i="5"/>
  <c r="Z3517" i="5"/>
  <c r="AD3517" i="5"/>
  <c r="AH3517" i="5"/>
  <c r="W3517" i="5"/>
  <c r="AA3517" i="5"/>
  <c r="AE3517" i="5"/>
  <c r="AI3517" i="5"/>
  <c r="X3517" i="5"/>
  <c r="AB3517" i="5"/>
  <c r="AF3517" i="5"/>
  <c r="U3517" i="5"/>
  <c r="Y3517" i="5"/>
  <c r="AC3517" i="5"/>
  <c r="AG3517" i="5"/>
  <c r="M3517" i="5"/>
  <c r="Q3517" i="5"/>
  <c r="N3517" i="5"/>
  <c r="R3517" i="5"/>
  <c r="K3517" i="5"/>
  <c r="O3517" i="5"/>
  <c r="S3517" i="5"/>
  <c r="L3517" i="5"/>
  <c r="P3517" i="5"/>
  <c r="T3517" i="5"/>
  <c r="V3513" i="5"/>
  <c r="Z3513" i="5"/>
  <c r="AD3513" i="5"/>
  <c r="AH3513" i="5"/>
  <c r="W3513" i="5"/>
  <c r="AA3513" i="5"/>
  <c r="AE3513" i="5"/>
  <c r="AI3513" i="5"/>
  <c r="X3513" i="5"/>
  <c r="AB3513" i="5"/>
  <c r="AF3513" i="5"/>
  <c r="U3513" i="5"/>
  <c r="Y3513" i="5"/>
  <c r="AC3513" i="5"/>
  <c r="AG3513" i="5"/>
  <c r="M3513" i="5"/>
  <c r="Q3513" i="5"/>
  <c r="N3513" i="5"/>
  <c r="R3513" i="5"/>
  <c r="K3513" i="5"/>
  <c r="O3513" i="5"/>
  <c r="S3513" i="5"/>
  <c r="L3513" i="5"/>
  <c r="P3513" i="5"/>
  <c r="T3513" i="5"/>
  <c r="V3509" i="5"/>
  <c r="Z3509" i="5"/>
  <c r="AD3509" i="5"/>
  <c r="AH3509" i="5"/>
  <c r="W3509" i="5"/>
  <c r="AA3509" i="5"/>
  <c r="AE3509" i="5"/>
  <c r="AI3509" i="5"/>
  <c r="X3509" i="5"/>
  <c r="AB3509" i="5"/>
  <c r="AF3509" i="5"/>
  <c r="U3509" i="5"/>
  <c r="Y3509" i="5"/>
  <c r="AC3509" i="5"/>
  <c r="AG3509" i="5"/>
  <c r="M3509" i="5"/>
  <c r="Q3509" i="5"/>
  <c r="N3509" i="5"/>
  <c r="R3509" i="5"/>
  <c r="K3509" i="5"/>
  <c r="O3509" i="5"/>
  <c r="S3509" i="5"/>
  <c r="L3509" i="5"/>
  <c r="P3509" i="5"/>
  <c r="T3509" i="5"/>
  <c r="V3505" i="5"/>
  <c r="Z3505" i="5"/>
  <c r="AD3505" i="5"/>
  <c r="AH3505" i="5"/>
  <c r="W3505" i="5"/>
  <c r="AA3505" i="5"/>
  <c r="AE3505" i="5"/>
  <c r="AI3505" i="5"/>
  <c r="X3505" i="5"/>
  <c r="AB3505" i="5"/>
  <c r="AF3505" i="5"/>
  <c r="U3505" i="5"/>
  <c r="Y3505" i="5"/>
  <c r="AC3505" i="5"/>
  <c r="AG3505" i="5"/>
  <c r="M3505" i="5"/>
  <c r="Q3505" i="5"/>
  <c r="N3505" i="5"/>
  <c r="R3505" i="5"/>
  <c r="K3505" i="5"/>
  <c r="O3505" i="5"/>
  <c r="S3505" i="5"/>
  <c r="L3505" i="5"/>
  <c r="P3505" i="5"/>
  <c r="T3505" i="5"/>
  <c r="V3501" i="5"/>
  <c r="Z3501" i="5"/>
  <c r="AD3501" i="5"/>
  <c r="AH3501" i="5"/>
  <c r="W3501" i="5"/>
  <c r="AA3501" i="5"/>
  <c r="AE3501" i="5"/>
  <c r="AI3501" i="5"/>
  <c r="X3501" i="5"/>
  <c r="AB3501" i="5"/>
  <c r="AF3501" i="5"/>
  <c r="U3501" i="5"/>
  <c r="Y3501" i="5"/>
  <c r="AC3501" i="5"/>
  <c r="AG3501" i="5"/>
  <c r="M3501" i="5"/>
  <c r="Q3501" i="5"/>
  <c r="N3501" i="5"/>
  <c r="R3501" i="5"/>
  <c r="K3501" i="5"/>
  <c r="O3501" i="5"/>
  <c r="S3501" i="5"/>
  <c r="L3501" i="5"/>
  <c r="P3501" i="5"/>
  <c r="T3501" i="5"/>
  <c r="V3497" i="5"/>
  <c r="Z3497" i="5"/>
  <c r="AD3497" i="5"/>
  <c r="AH3497" i="5"/>
  <c r="W3497" i="5"/>
  <c r="AA3497" i="5"/>
  <c r="AE3497" i="5"/>
  <c r="AI3497" i="5"/>
  <c r="X3497" i="5"/>
  <c r="AB3497" i="5"/>
  <c r="AF3497" i="5"/>
  <c r="U3497" i="5"/>
  <c r="Y3497" i="5"/>
  <c r="AC3497" i="5"/>
  <c r="AG3497" i="5"/>
  <c r="M3497" i="5"/>
  <c r="Q3497" i="5"/>
  <c r="N3497" i="5"/>
  <c r="R3497" i="5"/>
  <c r="K3497" i="5"/>
  <c r="O3497" i="5"/>
  <c r="S3497" i="5"/>
  <c r="L3497" i="5"/>
  <c r="P3497" i="5"/>
  <c r="T3497" i="5"/>
  <c r="V3493" i="5"/>
  <c r="Z3493" i="5"/>
  <c r="AD3493" i="5"/>
  <c r="AH3493" i="5"/>
  <c r="W3493" i="5"/>
  <c r="AA3493" i="5"/>
  <c r="AE3493" i="5"/>
  <c r="AI3493" i="5"/>
  <c r="X3493" i="5"/>
  <c r="AB3493" i="5"/>
  <c r="AF3493" i="5"/>
  <c r="U3493" i="5"/>
  <c r="Y3493" i="5"/>
  <c r="AC3493" i="5"/>
  <c r="AG3493" i="5"/>
  <c r="M3493" i="5"/>
  <c r="Q3493" i="5"/>
  <c r="N3493" i="5"/>
  <c r="R3493" i="5"/>
  <c r="K3493" i="5"/>
  <c r="O3493" i="5"/>
  <c r="S3493" i="5"/>
  <c r="L3493" i="5"/>
  <c r="P3493" i="5"/>
  <c r="T3493" i="5"/>
  <c r="V3489" i="5"/>
  <c r="Z3489" i="5"/>
  <c r="AD3489" i="5"/>
  <c r="AH3489" i="5"/>
  <c r="W3489" i="5"/>
  <c r="AA3489" i="5"/>
  <c r="AE3489" i="5"/>
  <c r="AI3489" i="5"/>
  <c r="X3489" i="5"/>
  <c r="AB3489" i="5"/>
  <c r="AF3489" i="5"/>
  <c r="U3489" i="5"/>
  <c r="Y3489" i="5"/>
  <c r="AC3489" i="5"/>
  <c r="AG3489" i="5"/>
  <c r="M3489" i="5"/>
  <c r="Q3489" i="5"/>
  <c r="N3489" i="5"/>
  <c r="R3489" i="5"/>
  <c r="K3489" i="5"/>
  <c r="O3489" i="5"/>
  <c r="S3489" i="5"/>
  <c r="L3489" i="5"/>
  <c r="P3489" i="5"/>
  <c r="T3489" i="5"/>
  <c r="V3485" i="5"/>
  <c r="Z3485" i="5"/>
  <c r="AD3485" i="5"/>
  <c r="AH3485" i="5"/>
  <c r="W3485" i="5"/>
  <c r="AA3485" i="5"/>
  <c r="AE3485" i="5"/>
  <c r="AI3485" i="5"/>
  <c r="X3485" i="5"/>
  <c r="AB3485" i="5"/>
  <c r="AF3485" i="5"/>
  <c r="U3485" i="5"/>
  <c r="Y3485" i="5"/>
  <c r="AC3485" i="5"/>
  <c r="AG3485" i="5"/>
  <c r="M3485" i="5"/>
  <c r="Q3485" i="5"/>
  <c r="N3485" i="5"/>
  <c r="R3485" i="5"/>
  <c r="K3485" i="5"/>
  <c r="O3485" i="5"/>
  <c r="S3485" i="5"/>
  <c r="L3485" i="5"/>
  <c r="P3485" i="5"/>
  <c r="T3485" i="5"/>
  <c r="X3481" i="5"/>
  <c r="AB3481" i="5"/>
  <c r="AF3481" i="5"/>
  <c r="U3481" i="5"/>
  <c r="Y3481" i="5"/>
  <c r="AC3481" i="5"/>
  <c r="V3481" i="5"/>
  <c r="Z3481" i="5"/>
  <c r="AD3481" i="5"/>
  <c r="W3481" i="5"/>
  <c r="AA3481" i="5"/>
  <c r="AE3481" i="5"/>
  <c r="AG3481" i="5"/>
  <c r="AH3481" i="5"/>
  <c r="AI3481" i="5"/>
  <c r="M3481" i="5"/>
  <c r="Q3481" i="5"/>
  <c r="N3481" i="5"/>
  <c r="R3481" i="5"/>
  <c r="K3481" i="5"/>
  <c r="O3481" i="5"/>
  <c r="S3481" i="5"/>
  <c r="L3481" i="5"/>
  <c r="P3481" i="5"/>
  <c r="T3481" i="5"/>
  <c r="X3477" i="5"/>
  <c r="AB3477" i="5"/>
  <c r="AF3477" i="5"/>
  <c r="U3477" i="5"/>
  <c r="Y3477" i="5"/>
  <c r="AC3477" i="5"/>
  <c r="AG3477" i="5"/>
  <c r="V3477" i="5"/>
  <c r="Z3477" i="5"/>
  <c r="AD3477" i="5"/>
  <c r="AH3477" i="5"/>
  <c r="W3477" i="5"/>
  <c r="AA3477" i="5"/>
  <c r="AE3477" i="5"/>
  <c r="AI3477" i="5"/>
  <c r="M3477" i="5"/>
  <c r="Q3477" i="5"/>
  <c r="N3477" i="5"/>
  <c r="R3477" i="5"/>
  <c r="K3477" i="5"/>
  <c r="O3477" i="5"/>
  <c r="S3477" i="5"/>
  <c r="L3477" i="5"/>
  <c r="P3477" i="5"/>
  <c r="T3477" i="5"/>
  <c r="X3473" i="5"/>
  <c r="AB3473" i="5"/>
  <c r="AF3473" i="5"/>
  <c r="U3473" i="5"/>
  <c r="Y3473" i="5"/>
  <c r="AC3473" i="5"/>
  <c r="AG3473" i="5"/>
  <c r="V3473" i="5"/>
  <c r="Z3473" i="5"/>
  <c r="AD3473" i="5"/>
  <c r="AH3473" i="5"/>
  <c r="W3473" i="5"/>
  <c r="AA3473" i="5"/>
  <c r="AE3473" i="5"/>
  <c r="AI3473" i="5"/>
  <c r="M3473" i="5"/>
  <c r="Q3473" i="5"/>
  <c r="N3473" i="5"/>
  <c r="R3473" i="5"/>
  <c r="K3473" i="5"/>
  <c r="O3473" i="5"/>
  <c r="S3473" i="5"/>
  <c r="L3473" i="5"/>
  <c r="P3473" i="5"/>
  <c r="T3473" i="5"/>
  <c r="X3469" i="5"/>
  <c r="AB3469" i="5"/>
  <c r="AF3469" i="5"/>
  <c r="U3469" i="5"/>
  <c r="Y3469" i="5"/>
  <c r="AC3469" i="5"/>
  <c r="AG3469" i="5"/>
  <c r="V3469" i="5"/>
  <c r="Z3469" i="5"/>
  <c r="AD3469" i="5"/>
  <c r="AH3469" i="5"/>
  <c r="W3469" i="5"/>
  <c r="AA3469" i="5"/>
  <c r="AE3469" i="5"/>
  <c r="AI3469" i="5"/>
  <c r="M3469" i="5"/>
  <c r="Q3469" i="5"/>
  <c r="N3469" i="5"/>
  <c r="R3469" i="5"/>
  <c r="K3469" i="5"/>
  <c r="O3469" i="5"/>
  <c r="S3469" i="5"/>
  <c r="L3469" i="5"/>
  <c r="P3469" i="5"/>
  <c r="T3469" i="5"/>
  <c r="X3465" i="5"/>
  <c r="AB3465" i="5"/>
  <c r="AF3465" i="5"/>
  <c r="U3465" i="5"/>
  <c r="Y3465" i="5"/>
  <c r="AC3465" i="5"/>
  <c r="AG3465" i="5"/>
  <c r="V3465" i="5"/>
  <c r="Z3465" i="5"/>
  <c r="AD3465" i="5"/>
  <c r="AH3465" i="5"/>
  <c r="W3465" i="5"/>
  <c r="AA3465" i="5"/>
  <c r="AE3465" i="5"/>
  <c r="AI3465" i="5"/>
  <c r="M3465" i="5"/>
  <c r="Q3465" i="5"/>
  <c r="N3465" i="5"/>
  <c r="R3465" i="5"/>
  <c r="K3465" i="5"/>
  <c r="O3465" i="5"/>
  <c r="S3465" i="5"/>
  <c r="L3465" i="5"/>
  <c r="P3465" i="5"/>
  <c r="T3465" i="5"/>
  <c r="X3461" i="5"/>
  <c r="AB3461" i="5"/>
  <c r="AF3461" i="5"/>
  <c r="U3461" i="5"/>
  <c r="Y3461" i="5"/>
  <c r="AC3461" i="5"/>
  <c r="AG3461" i="5"/>
  <c r="V3461" i="5"/>
  <c r="Z3461" i="5"/>
  <c r="AD3461" i="5"/>
  <c r="AH3461" i="5"/>
  <c r="W3461" i="5"/>
  <c r="AA3461" i="5"/>
  <c r="AE3461" i="5"/>
  <c r="AI3461" i="5"/>
  <c r="M3461" i="5"/>
  <c r="Q3461" i="5"/>
  <c r="N3461" i="5"/>
  <c r="R3461" i="5"/>
  <c r="K3461" i="5"/>
  <c r="O3461" i="5"/>
  <c r="S3461" i="5"/>
  <c r="L3461" i="5"/>
  <c r="P3461" i="5"/>
  <c r="T3461" i="5"/>
  <c r="X3457" i="5"/>
  <c r="AB3457" i="5"/>
  <c r="AF3457" i="5"/>
  <c r="U3457" i="5"/>
  <c r="Y3457" i="5"/>
  <c r="AC3457" i="5"/>
  <c r="AG3457" i="5"/>
  <c r="V3457" i="5"/>
  <c r="Z3457" i="5"/>
  <c r="AD3457" i="5"/>
  <c r="AH3457" i="5"/>
  <c r="W3457" i="5"/>
  <c r="AA3457" i="5"/>
  <c r="AE3457" i="5"/>
  <c r="AI3457" i="5"/>
  <c r="M3457" i="5"/>
  <c r="Q3457" i="5"/>
  <c r="N3457" i="5"/>
  <c r="R3457" i="5"/>
  <c r="K3457" i="5"/>
  <c r="O3457" i="5"/>
  <c r="S3457" i="5"/>
  <c r="L3457" i="5"/>
  <c r="P3457" i="5"/>
  <c r="T3457" i="5"/>
  <c r="X3453" i="5"/>
  <c r="AB3453" i="5"/>
  <c r="AF3453" i="5"/>
  <c r="U3453" i="5"/>
  <c r="Y3453" i="5"/>
  <c r="AC3453" i="5"/>
  <c r="AG3453" i="5"/>
  <c r="V3453" i="5"/>
  <c r="Z3453" i="5"/>
  <c r="AD3453" i="5"/>
  <c r="AH3453" i="5"/>
  <c r="W3453" i="5"/>
  <c r="AA3453" i="5"/>
  <c r="AE3453" i="5"/>
  <c r="AI3453" i="5"/>
  <c r="M3453" i="5"/>
  <c r="Q3453" i="5"/>
  <c r="N3453" i="5"/>
  <c r="R3453" i="5"/>
  <c r="K3453" i="5"/>
  <c r="O3453" i="5"/>
  <c r="S3453" i="5"/>
  <c r="L3453" i="5"/>
  <c r="P3453" i="5"/>
  <c r="T3453" i="5"/>
  <c r="X3449" i="5"/>
  <c r="AB3449" i="5"/>
  <c r="AF3449" i="5"/>
  <c r="U3449" i="5"/>
  <c r="Y3449" i="5"/>
  <c r="AC3449" i="5"/>
  <c r="AG3449" i="5"/>
  <c r="V3449" i="5"/>
  <c r="Z3449" i="5"/>
  <c r="AD3449" i="5"/>
  <c r="AH3449" i="5"/>
  <c r="W3449" i="5"/>
  <c r="AA3449" i="5"/>
  <c r="AE3449" i="5"/>
  <c r="AI3449" i="5"/>
  <c r="M3449" i="5"/>
  <c r="Q3449" i="5"/>
  <c r="N3449" i="5"/>
  <c r="R3449" i="5"/>
  <c r="K3449" i="5"/>
  <c r="O3449" i="5"/>
  <c r="S3449" i="5"/>
  <c r="L3449" i="5"/>
  <c r="P3449" i="5"/>
  <c r="T3449" i="5"/>
  <c r="X3445" i="5"/>
  <c r="AB3445" i="5"/>
  <c r="AF3445" i="5"/>
  <c r="U3445" i="5"/>
  <c r="Y3445" i="5"/>
  <c r="AC3445" i="5"/>
  <c r="AG3445" i="5"/>
  <c r="V3445" i="5"/>
  <c r="Z3445" i="5"/>
  <c r="AD3445" i="5"/>
  <c r="AH3445" i="5"/>
  <c r="W3445" i="5"/>
  <c r="AA3445" i="5"/>
  <c r="AE3445" i="5"/>
  <c r="AI3445" i="5"/>
  <c r="M3445" i="5"/>
  <c r="Q3445" i="5"/>
  <c r="N3445" i="5"/>
  <c r="R3445" i="5"/>
  <c r="K3445" i="5"/>
  <c r="O3445" i="5"/>
  <c r="S3445" i="5"/>
  <c r="L3445" i="5"/>
  <c r="P3445" i="5"/>
  <c r="T3445" i="5"/>
  <c r="X3441" i="5"/>
  <c r="AB3441" i="5"/>
  <c r="AF3441" i="5"/>
  <c r="U3441" i="5"/>
  <c r="Y3441" i="5"/>
  <c r="AC3441" i="5"/>
  <c r="AG3441" i="5"/>
  <c r="V3441" i="5"/>
  <c r="Z3441" i="5"/>
  <c r="AD3441" i="5"/>
  <c r="AH3441" i="5"/>
  <c r="W3441" i="5"/>
  <c r="AA3441" i="5"/>
  <c r="AE3441" i="5"/>
  <c r="AI3441" i="5"/>
  <c r="M3441" i="5"/>
  <c r="Q3441" i="5"/>
  <c r="N3441" i="5"/>
  <c r="R3441" i="5"/>
  <c r="K3441" i="5"/>
  <c r="O3441" i="5"/>
  <c r="S3441" i="5"/>
  <c r="L3441" i="5"/>
  <c r="P3441" i="5"/>
  <c r="T3441" i="5"/>
  <c r="X3437" i="5"/>
  <c r="AB3437" i="5"/>
  <c r="AF3437" i="5"/>
  <c r="U3437" i="5"/>
  <c r="Y3437" i="5"/>
  <c r="AC3437" i="5"/>
  <c r="AG3437" i="5"/>
  <c r="V3437" i="5"/>
  <c r="Z3437" i="5"/>
  <c r="AD3437" i="5"/>
  <c r="AH3437" i="5"/>
  <c r="W3437" i="5"/>
  <c r="AA3437" i="5"/>
  <c r="AE3437" i="5"/>
  <c r="AI3437" i="5"/>
  <c r="M3437" i="5"/>
  <c r="Q3437" i="5"/>
  <c r="N3437" i="5"/>
  <c r="R3437" i="5"/>
  <c r="K3437" i="5"/>
  <c r="O3437" i="5"/>
  <c r="S3437" i="5"/>
  <c r="L3437" i="5"/>
  <c r="P3437" i="5"/>
  <c r="T3437" i="5"/>
  <c r="X3433" i="5"/>
  <c r="AB3433" i="5"/>
  <c r="AF3433" i="5"/>
  <c r="U3433" i="5"/>
  <c r="Y3433" i="5"/>
  <c r="AC3433" i="5"/>
  <c r="AG3433" i="5"/>
  <c r="V3433" i="5"/>
  <c r="Z3433" i="5"/>
  <c r="AD3433" i="5"/>
  <c r="AH3433" i="5"/>
  <c r="W3433" i="5"/>
  <c r="AA3433" i="5"/>
  <c r="AE3433" i="5"/>
  <c r="AI3433" i="5"/>
  <c r="M3433" i="5"/>
  <c r="Q3433" i="5"/>
  <c r="N3433" i="5"/>
  <c r="R3433" i="5"/>
  <c r="K3433" i="5"/>
  <c r="O3433" i="5"/>
  <c r="S3433" i="5"/>
  <c r="L3433" i="5"/>
  <c r="P3433" i="5"/>
  <c r="T3433" i="5"/>
  <c r="X3429" i="5"/>
  <c r="AB3429" i="5"/>
  <c r="AF3429" i="5"/>
  <c r="U3429" i="5"/>
  <c r="Y3429" i="5"/>
  <c r="AC3429" i="5"/>
  <c r="AG3429" i="5"/>
  <c r="V3429" i="5"/>
  <c r="Z3429" i="5"/>
  <c r="AD3429" i="5"/>
  <c r="AH3429" i="5"/>
  <c r="W3429" i="5"/>
  <c r="AA3429" i="5"/>
  <c r="AE3429" i="5"/>
  <c r="AI3429" i="5"/>
  <c r="M3429" i="5"/>
  <c r="Q3429" i="5"/>
  <c r="N3429" i="5"/>
  <c r="R3429" i="5"/>
  <c r="K3429" i="5"/>
  <c r="O3429" i="5"/>
  <c r="S3429" i="5"/>
  <c r="L3429" i="5"/>
  <c r="P3429" i="5"/>
  <c r="T3429" i="5"/>
  <c r="X3425" i="5"/>
  <c r="AB3425" i="5"/>
  <c r="AF3425" i="5"/>
  <c r="U3425" i="5"/>
  <c r="Y3425" i="5"/>
  <c r="AC3425" i="5"/>
  <c r="AG3425" i="5"/>
  <c r="V3425" i="5"/>
  <c r="Z3425" i="5"/>
  <c r="AD3425" i="5"/>
  <c r="AH3425" i="5"/>
  <c r="W3425" i="5"/>
  <c r="AA3425" i="5"/>
  <c r="AE3425" i="5"/>
  <c r="AI3425" i="5"/>
  <c r="M3425" i="5"/>
  <c r="Q3425" i="5"/>
  <c r="N3425" i="5"/>
  <c r="R3425" i="5"/>
  <c r="K3425" i="5"/>
  <c r="O3425" i="5"/>
  <c r="S3425" i="5"/>
  <c r="L3425" i="5"/>
  <c r="P3425" i="5"/>
  <c r="T3425" i="5"/>
  <c r="X3421" i="5"/>
  <c r="AB3421" i="5"/>
  <c r="AF3421" i="5"/>
  <c r="U3421" i="5"/>
  <c r="Y3421" i="5"/>
  <c r="AC3421" i="5"/>
  <c r="AG3421" i="5"/>
  <c r="V3421" i="5"/>
  <c r="Z3421" i="5"/>
  <c r="AD3421" i="5"/>
  <c r="AH3421" i="5"/>
  <c r="W3421" i="5"/>
  <c r="AA3421" i="5"/>
  <c r="AE3421" i="5"/>
  <c r="AI3421" i="5"/>
  <c r="M3421" i="5"/>
  <c r="Q3421" i="5"/>
  <c r="N3421" i="5"/>
  <c r="R3421" i="5"/>
  <c r="K3421" i="5"/>
  <c r="O3421" i="5"/>
  <c r="S3421" i="5"/>
  <c r="L3421" i="5"/>
  <c r="P3421" i="5"/>
  <c r="T3421" i="5"/>
  <c r="X3417" i="5"/>
  <c r="AB3417" i="5"/>
  <c r="AF3417" i="5"/>
  <c r="U3417" i="5"/>
  <c r="Y3417" i="5"/>
  <c r="AC3417" i="5"/>
  <c r="AG3417" i="5"/>
  <c r="V3417" i="5"/>
  <c r="Z3417" i="5"/>
  <c r="AD3417" i="5"/>
  <c r="AH3417" i="5"/>
  <c r="W3417" i="5"/>
  <c r="AA3417" i="5"/>
  <c r="AE3417" i="5"/>
  <c r="AI3417" i="5"/>
  <c r="M3417" i="5"/>
  <c r="Q3417" i="5"/>
  <c r="N3417" i="5"/>
  <c r="R3417" i="5"/>
  <c r="K3417" i="5"/>
  <c r="O3417" i="5"/>
  <c r="S3417" i="5"/>
  <c r="L3417" i="5"/>
  <c r="P3417" i="5"/>
  <c r="T3417" i="5"/>
  <c r="X3413" i="5"/>
  <c r="AB3413" i="5"/>
  <c r="AF3413" i="5"/>
  <c r="U3413" i="5"/>
  <c r="Y3413" i="5"/>
  <c r="AC3413" i="5"/>
  <c r="AG3413" i="5"/>
  <c r="V3413" i="5"/>
  <c r="Z3413" i="5"/>
  <c r="AD3413" i="5"/>
  <c r="AH3413" i="5"/>
  <c r="W3413" i="5"/>
  <c r="AA3413" i="5"/>
  <c r="AE3413" i="5"/>
  <c r="AI3413" i="5"/>
  <c r="M3413" i="5"/>
  <c r="Q3413" i="5"/>
  <c r="N3413" i="5"/>
  <c r="R3413" i="5"/>
  <c r="K3413" i="5"/>
  <c r="O3413" i="5"/>
  <c r="S3413" i="5"/>
  <c r="L3413" i="5"/>
  <c r="P3413" i="5"/>
  <c r="T3413" i="5"/>
  <c r="X3409" i="5"/>
  <c r="AB3409" i="5"/>
  <c r="AF3409" i="5"/>
  <c r="U3409" i="5"/>
  <c r="Y3409" i="5"/>
  <c r="AC3409" i="5"/>
  <c r="AG3409" i="5"/>
  <c r="V3409" i="5"/>
  <c r="Z3409" i="5"/>
  <c r="AD3409" i="5"/>
  <c r="AH3409" i="5"/>
  <c r="W3409" i="5"/>
  <c r="AA3409" i="5"/>
  <c r="AE3409" i="5"/>
  <c r="AI3409" i="5"/>
  <c r="M3409" i="5"/>
  <c r="Q3409" i="5"/>
  <c r="N3409" i="5"/>
  <c r="R3409" i="5"/>
  <c r="K3409" i="5"/>
  <c r="O3409" i="5"/>
  <c r="S3409" i="5"/>
  <c r="L3409" i="5"/>
  <c r="P3409" i="5"/>
  <c r="T3409" i="5"/>
  <c r="X3405" i="5"/>
  <c r="AB3405" i="5"/>
  <c r="AF3405" i="5"/>
  <c r="U3405" i="5"/>
  <c r="Y3405" i="5"/>
  <c r="AC3405" i="5"/>
  <c r="AG3405" i="5"/>
  <c r="V3405" i="5"/>
  <c r="Z3405" i="5"/>
  <c r="AD3405" i="5"/>
  <c r="AH3405" i="5"/>
  <c r="W3405" i="5"/>
  <c r="AA3405" i="5"/>
  <c r="AE3405" i="5"/>
  <c r="AI3405" i="5"/>
  <c r="M3405" i="5"/>
  <c r="Q3405" i="5"/>
  <c r="N3405" i="5"/>
  <c r="R3405" i="5"/>
  <c r="K3405" i="5"/>
  <c r="O3405" i="5"/>
  <c r="S3405" i="5"/>
  <c r="L3405" i="5"/>
  <c r="P3405" i="5"/>
  <c r="T3405" i="5"/>
  <c r="X3401" i="5"/>
  <c r="AB3401" i="5"/>
  <c r="AF3401" i="5"/>
  <c r="U3401" i="5"/>
  <c r="Y3401" i="5"/>
  <c r="AC3401" i="5"/>
  <c r="AG3401" i="5"/>
  <c r="V3401" i="5"/>
  <c r="Z3401" i="5"/>
  <c r="AD3401" i="5"/>
  <c r="AH3401" i="5"/>
  <c r="W3401" i="5"/>
  <c r="AA3401" i="5"/>
  <c r="AE3401" i="5"/>
  <c r="AI3401" i="5"/>
  <c r="M3401" i="5"/>
  <c r="Q3401" i="5"/>
  <c r="N3401" i="5"/>
  <c r="R3401" i="5"/>
  <c r="K3401" i="5"/>
  <c r="O3401" i="5"/>
  <c r="S3401" i="5"/>
  <c r="L3401" i="5"/>
  <c r="P3401" i="5"/>
  <c r="T3401" i="5"/>
  <c r="X3397" i="5"/>
  <c r="AB3397" i="5"/>
  <c r="AF3397" i="5"/>
  <c r="U3397" i="5"/>
  <c r="Y3397" i="5"/>
  <c r="AC3397" i="5"/>
  <c r="AG3397" i="5"/>
  <c r="V3397" i="5"/>
  <c r="Z3397" i="5"/>
  <c r="AD3397" i="5"/>
  <c r="AH3397" i="5"/>
  <c r="W3397" i="5"/>
  <c r="AA3397" i="5"/>
  <c r="AE3397" i="5"/>
  <c r="AI3397" i="5"/>
  <c r="M3397" i="5"/>
  <c r="Q3397" i="5"/>
  <c r="N3397" i="5"/>
  <c r="R3397" i="5"/>
  <c r="K3397" i="5"/>
  <c r="O3397" i="5"/>
  <c r="S3397" i="5"/>
  <c r="L3397" i="5"/>
  <c r="P3397" i="5"/>
  <c r="T3397" i="5"/>
  <c r="X3393" i="5"/>
  <c r="AB3393" i="5"/>
  <c r="AF3393" i="5"/>
  <c r="U3393" i="5"/>
  <c r="Y3393" i="5"/>
  <c r="AC3393" i="5"/>
  <c r="AG3393" i="5"/>
  <c r="V3393" i="5"/>
  <c r="Z3393" i="5"/>
  <c r="AD3393" i="5"/>
  <c r="AH3393" i="5"/>
  <c r="W3393" i="5"/>
  <c r="AA3393" i="5"/>
  <c r="AE3393" i="5"/>
  <c r="AI3393" i="5"/>
  <c r="M3393" i="5"/>
  <c r="Q3393" i="5"/>
  <c r="N3393" i="5"/>
  <c r="R3393" i="5"/>
  <c r="K3393" i="5"/>
  <c r="O3393" i="5"/>
  <c r="S3393" i="5"/>
  <c r="L3393" i="5"/>
  <c r="P3393" i="5"/>
  <c r="T3393" i="5"/>
  <c r="X3389" i="5"/>
  <c r="AB3389" i="5"/>
  <c r="AF3389" i="5"/>
  <c r="U3389" i="5"/>
  <c r="Y3389" i="5"/>
  <c r="AC3389" i="5"/>
  <c r="AG3389" i="5"/>
  <c r="V3389" i="5"/>
  <c r="Z3389" i="5"/>
  <c r="AD3389" i="5"/>
  <c r="AH3389" i="5"/>
  <c r="W3389" i="5"/>
  <c r="AA3389" i="5"/>
  <c r="AE3389" i="5"/>
  <c r="AI3389" i="5"/>
  <c r="M3389" i="5"/>
  <c r="Q3389" i="5"/>
  <c r="N3389" i="5"/>
  <c r="R3389" i="5"/>
  <c r="K3389" i="5"/>
  <c r="O3389" i="5"/>
  <c r="S3389" i="5"/>
  <c r="L3389" i="5"/>
  <c r="P3389" i="5"/>
  <c r="T3389" i="5"/>
  <c r="X3385" i="5"/>
  <c r="AB3385" i="5"/>
  <c r="AF3385" i="5"/>
  <c r="U3385" i="5"/>
  <c r="Y3385" i="5"/>
  <c r="AC3385" i="5"/>
  <c r="AG3385" i="5"/>
  <c r="V3385" i="5"/>
  <c r="Z3385" i="5"/>
  <c r="AD3385" i="5"/>
  <c r="AH3385" i="5"/>
  <c r="W3385" i="5"/>
  <c r="AA3385" i="5"/>
  <c r="AE3385" i="5"/>
  <c r="AI3385" i="5"/>
  <c r="M3385" i="5"/>
  <c r="Q3385" i="5"/>
  <c r="N3385" i="5"/>
  <c r="R3385" i="5"/>
  <c r="K3385" i="5"/>
  <c r="O3385" i="5"/>
  <c r="S3385" i="5"/>
  <c r="L3385" i="5"/>
  <c r="P3385" i="5"/>
  <c r="T3385" i="5"/>
  <c r="X3381" i="5"/>
  <c r="AB3381" i="5"/>
  <c r="AF3381" i="5"/>
  <c r="U3381" i="5"/>
  <c r="Y3381" i="5"/>
  <c r="AC3381" i="5"/>
  <c r="AG3381" i="5"/>
  <c r="V3381" i="5"/>
  <c r="Z3381" i="5"/>
  <c r="AD3381" i="5"/>
  <c r="AH3381" i="5"/>
  <c r="W3381" i="5"/>
  <c r="AA3381" i="5"/>
  <c r="AE3381" i="5"/>
  <c r="AI3381" i="5"/>
  <c r="M3381" i="5"/>
  <c r="Q3381" i="5"/>
  <c r="N3381" i="5"/>
  <c r="R3381" i="5"/>
  <c r="K3381" i="5"/>
  <c r="O3381" i="5"/>
  <c r="S3381" i="5"/>
  <c r="L3381" i="5"/>
  <c r="P3381" i="5"/>
  <c r="T3381" i="5"/>
  <c r="X3377" i="5"/>
  <c r="AB3377" i="5"/>
  <c r="AF3377" i="5"/>
  <c r="U3377" i="5"/>
  <c r="Y3377" i="5"/>
  <c r="AC3377" i="5"/>
  <c r="AG3377" i="5"/>
  <c r="V3377" i="5"/>
  <c r="Z3377" i="5"/>
  <c r="AD3377" i="5"/>
  <c r="AH3377" i="5"/>
  <c r="W3377" i="5"/>
  <c r="AA3377" i="5"/>
  <c r="AE3377" i="5"/>
  <c r="AI3377" i="5"/>
  <c r="M3377" i="5"/>
  <c r="Q3377" i="5"/>
  <c r="N3377" i="5"/>
  <c r="R3377" i="5"/>
  <c r="K3377" i="5"/>
  <c r="O3377" i="5"/>
  <c r="S3377" i="5"/>
  <c r="L3377" i="5"/>
  <c r="P3377" i="5"/>
  <c r="T3377" i="5"/>
  <c r="X3373" i="5"/>
  <c r="AB3373" i="5"/>
  <c r="AF3373" i="5"/>
  <c r="U3373" i="5"/>
  <c r="Y3373" i="5"/>
  <c r="AC3373" i="5"/>
  <c r="AG3373" i="5"/>
  <c r="V3373" i="5"/>
  <c r="Z3373" i="5"/>
  <c r="AD3373" i="5"/>
  <c r="AH3373" i="5"/>
  <c r="W3373" i="5"/>
  <c r="AA3373" i="5"/>
  <c r="AE3373" i="5"/>
  <c r="AI3373" i="5"/>
  <c r="M3373" i="5"/>
  <c r="Q3373" i="5"/>
  <c r="N3373" i="5"/>
  <c r="R3373" i="5"/>
  <c r="K3373" i="5"/>
  <c r="O3373" i="5"/>
  <c r="S3373" i="5"/>
  <c r="L3373" i="5"/>
  <c r="P3373" i="5"/>
  <c r="T3373" i="5"/>
  <c r="X3369" i="5"/>
  <c r="AB3369" i="5"/>
  <c r="AF3369" i="5"/>
  <c r="U3369" i="5"/>
  <c r="Y3369" i="5"/>
  <c r="AC3369" i="5"/>
  <c r="AG3369" i="5"/>
  <c r="V3369" i="5"/>
  <c r="Z3369" i="5"/>
  <c r="AD3369" i="5"/>
  <c r="AH3369" i="5"/>
  <c r="W3369" i="5"/>
  <c r="AA3369" i="5"/>
  <c r="AE3369" i="5"/>
  <c r="AI3369" i="5"/>
  <c r="M3369" i="5"/>
  <c r="Q3369" i="5"/>
  <c r="N3369" i="5"/>
  <c r="R3369" i="5"/>
  <c r="K3369" i="5"/>
  <c r="O3369" i="5"/>
  <c r="S3369" i="5"/>
  <c r="L3369" i="5"/>
  <c r="P3369" i="5"/>
  <c r="T3369" i="5"/>
  <c r="X3365" i="5"/>
  <c r="AB3365" i="5"/>
  <c r="AF3365" i="5"/>
  <c r="U3365" i="5"/>
  <c r="Y3365" i="5"/>
  <c r="AC3365" i="5"/>
  <c r="AG3365" i="5"/>
  <c r="V3365" i="5"/>
  <c r="Z3365" i="5"/>
  <c r="AD3365" i="5"/>
  <c r="AH3365" i="5"/>
  <c r="W3365" i="5"/>
  <c r="AA3365" i="5"/>
  <c r="AE3365" i="5"/>
  <c r="AI3365" i="5"/>
  <c r="M3365" i="5"/>
  <c r="Q3365" i="5"/>
  <c r="N3365" i="5"/>
  <c r="R3365" i="5"/>
  <c r="K3365" i="5"/>
  <c r="O3365" i="5"/>
  <c r="S3365" i="5"/>
  <c r="L3365" i="5"/>
  <c r="P3365" i="5"/>
  <c r="T3365" i="5"/>
  <c r="X3361" i="5"/>
  <c r="AB3361" i="5"/>
  <c r="AF3361" i="5"/>
  <c r="U3361" i="5"/>
  <c r="Y3361" i="5"/>
  <c r="AC3361" i="5"/>
  <c r="AG3361" i="5"/>
  <c r="V3361" i="5"/>
  <c r="Z3361" i="5"/>
  <c r="AD3361" i="5"/>
  <c r="AH3361" i="5"/>
  <c r="W3361" i="5"/>
  <c r="AA3361" i="5"/>
  <c r="AE3361" i="5"/>
  <c r="AI3361" i="5"/>
  <c r="M3361" i="5"/>
  <c r="Q3361" i="5"/>
  <c r="N3361" i="5"/>
  <c r="R3361" i="5"/>
  <c r="K3361" i="5"/>
  <c r="O3361" i="5"/>
  <c r="S3361" i="5"/>
  <c r="L3361" i="5"/>
  <c r="P3361" i="5"/>
  <c r="T3361" i="5"/>
  <c r="X3357" i="5"/>
  <c r="AB3357" i="5"/>
  <c r="AF3357" i="5"/>
  <c r="U3357" i="5"/>
  <c r="Y3357" i="5"/>
  <c r="AC3357" i="5"/>
  <c r="AG3357" i="5"/>
  <c r="V3357" i="5"/>
  <c r="Z3357" i="5"/>
  <c r="AD3357" i="5"/>
  <c r="AH3357" i="5"/>
  <c r="W3357" i="5"/>
  <c r="AA3357" i="5"/>
  <c r="AE3357" i="5"/>
  <c r="AI3357" i="5"/>
  <c r="M3357" i="5"/>
  <c r="Q3357" i="5"/>
  <c r="N3357" i="5"/>
  <c r="R3357" i="5"/>
  <c r="K3357" i="5"/>
  <c r="O3357" i="5"/>
  <c r="S3357" i="5"/>
  <c r="L3357" i="5"/>
  <c r="P3357" i="5"/>
  <c r="T3357" i="5"/>
  <c r="X3353" i="5"/>
  <c r="AB3353" i="5"/>
  <c r="AF3353" i="5"/>
  <c r="U3353" i="5"/>
  <c r="Y3353" i="5"/>
  <c r="AC3353" i="5"/>
  <c r="AG3353" i="5"/>
  <c r="V3353" i="5"/>
  <c r="Z3353" i="5"/>
  <c r="AD3353" i="5"/>
  <c r="AH3353" i="5"/>
  <c r="W3353" i="5"/>
  <c r="AA3353" i="5"/>
  <c r="AE3353" i="5"/>
  <c r="AI3353" i="5"/>
  <c r="M3353" i="5"/>
  <c r="Q3353" i="5"/>
  <c r="N3353" i="5"/>
  <c r="R3353" i="5"/>
  <c r="K3353" i="5"/>
  <c r="O3353" i="5"/>
  <c r="S3353" i="5"/>
  <c r="L3353" i="5"/>
  <c r="P3353" i="5"/>
  <c r="T3353" i="5"/>
  <c r="X3349" i="5"/>
  <c r="AB3349" i="5"/>
  <c r="AF3349" i="5"/>
  <c r="U3349" i="5"/>
  <c r="Y3349" i="5"/>
  <c r="AC3349" i="5"/>
  <c r="AG3349" i="5"/>
  <c r="V3349" i="5"/>
  <c r="Z3349" i="5"/>
  <c r="AD3349" i="5"/>
  <c r="AH3349" i="5"/>
  <c r="W3349" i="5"/>
  <c r="AA3349" i="5"/>
  <c r="AE3349" i="5"/>
  <c r="AI3349" i="5"/>
  <c r="M3349" i="5"/>
  <c r="Q3349" i="5"/>
  <c r="N3349" i="5"/>
  <c r="R3349" i="5"/>
  <c r="K3349" i="5"/>
  <c r="O3349" i="5"/>
  <c r="S3349" i="5"/>
  <c r="L3349" i="5"/>
  <c r="P3349" i="5"/>
  <c r="T3349" i="5"/>
  <c r="X3345" i="5"/>
  <c r="AB3345" i="5"/>
  <c r="AF3345" i="5"/>
  <c r="U3345" i="5"/>
  <c r="Y3345" i="5"/>
  <c r="AC3345" i="5"/>
  <c r="AG3345" i="5"/>
  <c r="V3345" i="5"/>
  <c r="Z3345" i="5"/>
  <c r="AD3345" i="5"/>
  <c r="AH3345" i="5"/>
  <c r="W3345" i="5"/>
  <c r="AA3345" i="5"/>
  <c r="AE3345" i="5"/>
  <c r="AI3345" i="5"/>
  <c r="M3345" i="5"/>
  <c r="Q3345" i="5"/>
  <c r="N3345" i="5"/>
  <c r="R3345" i="5"/>
  <c r="K3345" i="5"/>
  <c r="O3345" i="5"/>
  <c r="S3345" i="5"/>
  <c r="L3345" i="5"/>
  <c r="P3345" i="5"/>
  <c r="T3345" i="5"/>
  <c r="X3341" i="5"/>
  <c r="AB3341" i="5"/>
  <c r="AF3341" i="5"/>
  <c r="U3341" i="5"/>
  <c r="Y3341" i="5"/>
  <c r="AC3341" i="5"/>
  <c r="AG3341" i="5"/>
  <c r="V3341" i="5"/>
  <c r="Z3341" i="5"/>
  <c r="AD3341" i="5"/>
  <c r="AH3341" i="5"/>
  <c r="W3341" i="5"/>
  <c r="AA3341" i="5"/>
  <c r="AE3341" i="5"/>
  <c r="AI3341" i="5"/>
  <c r="M3341" i="5"/>
  <c r="Q3341" i="5"/>
  <c r="N3341" i="5"/>
  <c r="R3341" i="5"/>
  <c r="K3341" i="5"/>
  <c r="O3341" i="5"/>
  <c r="S3341" i="5"/>
  <c r="L3341" i="5"/>
  <c r="P3341" i="5"/>
  <c r="T3341" i="5"/>
  <c r="X3337" i="5"/>
  <c r="AB3337" i="5"/>
  <c r="AF3337" i="5"/>
  <c r="U3337" i="5"/>
  <c r="Y3337" i="5"/>
  <c r="AC3337" i="5"/>
  <c r="AG3337" i="5"/>
  <c r="V3337" i="5"/>
  <c r="Z3337" i="5"/>
  <c r="AD3337" i="5"/>
  <c r="AH3337" i="5"/>
  <c r="W3337" i="5"/>
  <c r="AA3337" i="5"/>
  <c r="AE3337" i="5"/>
  <c r="AI3337" i="5"/>
  <c r="M3337" i="5"/>
  <c r="Q3337" i="5"/>
  <c r="N3337" i="5"/>
  <c r="R3337" i="5"/>
  <c r="K3337" i="5"/>
  <c r="O3337" i="5"/>
  <c r="S3337" i="5"/>
  <c r="L3337" i="5"/>
  <c r="P3337" i="5"/>
  <c r="T3337" i="5"/>
  <c r="X3333" i="5"/>
  <c r="AB3333" i="5"/>
  <c r="AF3333" i="5"/>
  <c r="U3333" i="5"/>
  <c r="Y3333" i="5"/>
  <c r="AC3333" i="5"/>
  <c r="AG3333" i="5"/>
  <c r="V3333" i="5"/>
  <c r="Z3333" i="5"/>
  <c r="AD3333" i="5"/>
  <c r="AH3333" i="5"/>
  <c r="W3333" i="5"/>
  <c r="AA3333" i="5"/>
  <c r="AE3333" i="5"/>
  <c r="AI3333" i="5"/>
  <c r="M3333" i="5"/>
  <c r="Q3333" i="5"/>
  <c r="N3333" i="5"/>
  <c r="R3333" i="5"/>
  <c r="K3333" i="5"/>
  <c r="O3333" i="5"/>
  <c r="S3333" i="5"/>
  <c r="L3333" i="5"/>
  <c r="P3333" i="5"/>
  <c r="T3333" i="5"/>
  <c r="X3329" i="5"/>
  <c r="AB3329" i="5"/>
  <c r="AF3329" i="5"/>
  <c r="U3329" i="5"/>
  <c r="Y3329" i="5"/>
  <c r="AC3329" i="5"/>
  <c r="AG3329" i="5"/>
  <c r="V3329" i="5"/>
  <c r="Z3329" i="5"/>
  <c r="AD3329" i="5"/>
  <c r="AH3329" i="5"/>
  <c r="W3329" i="5"/>
  <c r="AA3329" i="5"/>
  <c r="AE3329" i="5"/>
  <c r="AI3329" i="5"/>
  <c r="M3329" i="5"/>
  <c r="Q3329" i="5"/>
  <c r="N3329" i="5"/>
  <c r="R3329" i="5"/>
  <c r="K3329" i="5"/>
  <c r="O3329" i="5"/>
  <c r="S3329" i="5"/>
  <c r="L3329" i="5"/>
  <c r="P3329" i="5"/>
  <c r="T3329" i="5"/>
  <c r="X3325" i="5"/>
  <c r="AB3325" i="5"/>
  <c r="AF3325" i="5"/>
  <c r="U3325" i="5"/>
  <c r="Y3325" i="5"/>
  <c r="AC3325" i="5"/>
  <c r="AG3325" i="5"/>
  <c r="V3325" i="5"/>
  <c r="Z3325" i="5"/>
  <c r="AD3325" i="5"/>
  <c r="AH3325" i="5"/>
  <c r="W3325" i="5"/>
  <c r="AA3325" i="5"/>
  <c r="AE3325" i="5"/>
  <c r="AI3325" i="5"/>
  <c r="M3325" i="5"/>
  <c r="Q3325" i="5"/>
  <c r="N3325" i="5"/>
  <c r="R3325" i="5"/>
  <c r="K3325" i="5"/>
  <c r="O3325" i="5"/>
  <c r="S3325" i="5"/>
  <c r="L3325" i="5"/>
  <c r="P3325" i="5"/>
  <c r="T3325" i="5"/>
  <c r="X3321" i="5"/>
  <c r="AB3321" i="5"/>
  <c r="AF3321" i="5"/>
  <c r="U3321" i="5"/>
  <c r="Y3321" i="5"/>
  <c r="AC3321" i="5"/>
  <c r="AG3321" i="5"/>
  <c r="V3321" i="5"/>
  <c r="Z3321" i="5"/>
  <c r="AD3321" i="5"/>
  <c r="AH3321" i="5"/>
  <c r="W3321" i="5"/>
  <c r="AA3321" i="5"/>
  <c r="AE3321" i="5"/>
  <c r="AI3321" i="5"/>
  <c r="M3321" i="5"/>
  <c r="Q3321" i="5"/>
  <c r="N3321" i="5"/>
  <c r="R3321" i="5"/>
  <c r="K3321" i="5"/>
  <c r="O3321" i="5"/>
  <c r="S3321" i="5"/>
  <c r="L3321" i="5"/>
  <c r="P3321" i="5"/>
  <c r="T3321" i="5"/>
  <c r="X3317" i="5"/>
  <c r="AB3317" i="5"/>
  <c r="AF3317" i="5"/>
  <c r="U3317" i="5"/>
  <c r="Y3317" i="5"/>
  <c r="AC3317" i="5"/>
  <c r="AG3317" i="5"/>
  <c r="V3317" i="5"/>
  <c r="Z3317" i="5"/>
  <c r="AD3317" i="5"/>
  <c r="AH3317" i="5"/>
  <c r="W3317" i="5"/>
  <c r="AA3317" i="5"/>
  <c r="AE3317" i="5"/>
  <c r="AI3317" i="5"/>
  <c r="M3317" i="5"/>
  <c r="Q3317" i="5"/>
  <c r="N3317" i="5"/>
  <c r="R3317" i="5"/>
  <c r="K3317" i="5"/>
  <c r="O3317" i="5"/>
  <c r="S3317" i="5"/>
  <c r="L3317" i="5"/>
  <c r="P3317" i="5"/>
  <c r="T3317" i="5"/>
  <c r="X3313" i="5"/>
  <c r="AB3313" i="5"/>
  <c r="AF3313" i="5"/>
  <c r="U3313" i="5"/>
  <c r="Y3313" i="5"/>
  <c r="AC3313" i="5"/>
  <c r="AG3313" i="5"/>
  <c r="V3313" i="5"/>
  <c r="Z3313" i="5"/>
  <c r="AD3313" i="5"/>
  <c r="AH3313" i="5"/>
  <c r="W3313" i="5"/>
  <c r="AA3313" i="5"/>
  <c r="AE3313" i="5"/>
  <c r="AI3313" i="5"/>
  <c r="M3313" i="5"/>
  <c r="Q3313" i="5"/>
  <c r="N3313" i="5"/>
  <c r="R3313" i="5"/>
  <c r="K3313" i="5"/>
  <c r="O3313" i="5"/>
  <c r="S3313" i="5"/>
  <c r="L3313" i="5"/>
  <c r="P3313" i="5"/>
  <c r="T3313" i="5"/>
  <c r="X3309" i="5"/>
  <c r="AB3309" i="5"/>
  <c r="AF3309" i="5"/>
  <c r="U3309" i="5"/>
  <c r="Y3309" i="5"/>
  <c r="AC3309" i="5"/>
  <c r="AG3309" i="5"/>
  <c r="V3309" i="5"/>
  <c r="Z3309" i="5"/>
  <c r="AD3309" i="5"/>
  <c r="AH3309" i="5"/>
  <c r="W3309" i="5"/>
  <c r="AA3309" i="5"/>
  <c r="AE3309" i="5"/>
  <c r="AI3309" i="5"/>
  <c r="M3309" i="5"/>
  <c r="Q3309" i="5"/>
  <c r="N3309" i="5"/>
  <c r="R3309" i="5"/>
  <c r="K3309" i="5"/>
  <c r="O3309" i="5"/>
  <c r="S3309" i="5"/>
  <c r="L3309" i="5"/>
  <c r="P3309" i="5"/>
  <c r="T3309" i="5"/>
  <c r="X3305" i="5"/>
  <c r="AB3305" i="5"/>
  <c r="AF3305" i="5"/>
  <c r="U3305" i="5"/>
  <c r="Y3305" i="5"/>
  <c r="AC3305" i="5"/>
  <c r="AG3305" i="5"/>
  <c r="V3305" i="5"/>
  <c r="Z3305" i="5"/>
  <c r="AD3305" i="5"/>
  <c r="AH3305" i="5"/>
  <c r="W3305" i="5"/>
  <c r="AA3305" i="5"/>
  <c r="AE3305" i="5"/>
  <c r="AI3305" i="5"/>
  <c r="M3305" i="5"/>
  <c r="Q3305" i="5"/>
  <c r="N3305" i="5"/>
  <c r="R3305" i="5"/>
  <c r="K3305" i="5"/>
  <c r="O3305" i="5"/>
  <c r="S3305" i="5"/>
  <c r="L3305" i="5"/>
  <c r="P3305" i="5"/>
  <c r="T3305" i="5"/>
  <c r="X3301" i="5"/>
  <c r="AB3301" i="5"/>
  <c r="AF3301" i="5"/>
  <c r="U3301" i="5"/>
  <c r="Y3301" i="5"/>
  <c r="AC3301" i="5"/>
  <c r="AG3301" i="5"/>
  <c r="V3301" i="5"/>
  <c r="Z3301" i="5"/>
  <c r="AD3301" i="5"/>
  <c r="AH3301" i="5"/>
  <c r="W3301" i="5"/>
  <c r="AA3301" i="5"/>
  <c r="AE3301" i="5"/>
  <c r="AI3301" i="5"/>
  <c r="M3301" i="5"/>
  <c r="Q3301" i="5"/>
  <c r="N3301" i="5"/>
  <c r="R3301" i="5"/>
  <c r="K3301" i="5"/>
  <c r="O3301" i="5"/>
  <c r="S3301" i="5"/>
  <c r="L3301" i="5"/>
  <c r="P3301" i="5"/>
  <c r="T3301" i="5"/>
  <c r="X3297" i="5"/>
  <c r="AB3297" i="5"/>
  <c r="AF3297" i="5"/>
  <c r="U3297" i="5"/>
  <c r="Y3297" i="5"/>
  <c r="AC3297" i="5"/>
  <c r="AG3297" i="5"/>
  <c r="V3297" i="5"/>
  <c r="Z3297" i="5"/>
  <c r="AD3297" i="5"/>
  <c r="AH3297" i="5"/>
  <c r="W3297" i="5"/>
  <c r="AA3297" i="5"/>
  <c r="AE3297" i="5"/>
  <c r="AI3297" i="5"/>
  <c r="M3297" i="5"/>
  <c r="Q3297" i="5"/>
  <c r="N3297" i="5"/>
  <c r="R3297" i="5"/>
  <c r="K3297" i="5"/>
  <c r="O3297" i="5"/>
  <c r="S3297" i="5"/>
  <c r="L3297" i="5"/>
  <c r="P3297" i="5"/>
  <c r="T3297" i="5"/>
  <c r="X3293" i="5"/>
  <c r="AB3293" i="5"/>
  <c r="AF3293" i="5"/>
  <c r="U3293" i="5"/>
  <c r="Y3293" i="5"/>
  <c r="AC3293" i="5"/>
  <c r="AG3293" i="5"/>
  <c r="V3293" i="5"/>
  <c r="Z3293" i="5"/>
  <c r="AD3293" i="5"/>
  <c r="AH3293" i="5"/>
  <c r="W3293" i="5"/>
  <c r="AA3293" i="5"/>
  <c r="AE3293" i="5"/>
  <c r="AI3293" i="5"/>
  <c r="M3293" i="5"/>
  <c r="Q3293" i="5"/>
  <c r="N3293" i="5"/>
  <c r="R3293" i="5"/>
  <c r="K3293" i="5"/>
  <c r="O3293" i="5"/>
  <c r="S3293" i="5"/>
  <c r="L3293" i="5"/>
  <c r="P3293" i="5"/>
  <c r="T3293" i="5"/>
  <c r="X3289" i="5"/>
  <c r="AB3289" i="5"/>
  <c r="AF3289" i="5"/>
  <c r="U3289" i="5"/>
  <c r="Y3289" i="5"/>
  <c r="AC3289" i="5"/>
  <c r="AG3289" i="5"/>
  <c r="V3289" i="5"/>
  <c r="Z3289" i="5"/>
  <c r="AD3289" i="5"/>
  <c r="AH3289" i="5"/>
  <c r="W3289" i="5"/>
  <c r="AA3289" i="5"/>
  <c r="AE3289" i="5"/>
  <c r="AI3289" i="5"/>
  <c r="M3289" i="5"/>
  <c r="Q3289" i="5"/>
  <c r="N3289" i="5"/>
  <c r="R3289" i="5"/>
  <c r="K3289" i="5"/>
  <c r="O3289" i="5"/>
  <c r="S3289" i="5"/>
  <c r="L3289" i="5"/>
  <c r="P3289" i="5"/>
  <c r="T3289" i="5"/>
  <c r="X3285" i="5"/>
  <c r="AB3285" i="5"/>
  <c r="AF3285" i="5"/>
  <c r="U3285" i="5"/>
  <c r="Y3285" i="5"/>
  <c r="AC3285" i="5"/>
  <c r="AG3285" i="5"/>
  <c r="V3285" i="5"/>
  <c r="Z3285" i="5"/>
  <c r="AD3285" i="5"/>
  <c r="AH3285" i="5"/>
  <c r="W3285" i="5"/>
  <c r="AA3285" i="5"/>
  <c r="AE3285" i="5"/>
  <c r="AI3285" i="5"/>
  <c r="M3285" i="5"/>
  <c r="Q3285" i="5"/>
  <c r="N3285" i="5"/>
  <c r="R3285" i="5"/>
  <c r="K3285" i="5"/>
  <c r="O3285" i="5"/>
  <c r="S3285" i="5"/>
  <c r="L3285" i="5"/>
  <c r="P3285" i="5"/>
  <c r="T3285" i="5"/>
  <c r="X3281" i="5"/>
  <c r="AB3281" i="5"/>
  <c r="AF3281" i="5"/>
  <c r="U3281" i="5"/>
  <c r="Y3281" i="5"/>
  <c r="AC3281" i="5"/>
  <c r="AG3281" i="5"/>
  <c r="V3281" i="5"/>
  <c r="Z3281" i="5"/>
  <c r="AD3281" i="5"/>
  <c r="AH3281" i="5"/>
  <c r="W3281" i="5"/>
  <c r="AA3281" i="5"/>
  <c r="AE3281" i="5"/>
  <c r="AI3281" i="5"/>
  <c r="M3281" i="5"/>
  <c r="Q3281" i="5"/>
  <c r="N3281" i="5"/>
  <c r="R3281" i="5"/>
  <c r="K3281" i="5"/>
  <c r="O3281" i="5"/>
  <c r="S3281" i="5"/>
  <c r="L3281" i="5"/>
  <c r="P3281" i="5"/>
  <c r="T3281" i="5"/>
  <c r="X3277" i="5"/>
  <c r="AB3277" i="5"/>
  <c r="AF3277" i="5"/>
  <c r="U3277" i="5"/>
  <c r="Y3277" i="5"/>
  <c r="AC3277" i="5"/>
  <c r="AG3277" i="5"/>
  <c r="V3277" i="5"/>
  <c r="Z3277" i="5"/>
  <c r="AD3277" i="5"/>
  <c r="AH3277" i="5"/>
  <c r="W3277" i="5"/>
  <c r="AA3277" i="5"/>
  <c r="AE3277" i="5"/>
  <c r="AI3277" i="5"/>
  <c r="M3277" i="5"/>
  <c r="Q3277" i="5"/>
  <c r="N3277" i="5"/>
  <c r="R3277" i="5"/>
  <c r="K3277" i="5"/>
  <c r="O3277" i="5"/>
  <c r="S3277" i="5"/>
  <c r="L3277" i="5"/>
  <c r="P3277" i="5"/>
  <c r="T3277" i="5"/>
  <c r="X3273" i="5"/>
  <c r="AB3273" i="5"/>
  <c r="AF3273" i="5"/>
  <c r="U3273" i="5"/>
  <c r="Y3273" i="5"/>
  <c r="AC3273" i="5"/>
  <c r="AG3273" i="5"/>
  <c r="V3273" i="5"/>
  <c r="Z3273" i="5"/>
  <c r="AD3273" i="5"/>
  <c r="AH3273" i="5"/>
  <c r="W3273" i="5"/>
  <c r="AA3273" i="5"/>
  <c r="AE3273" i="5"/>
  <c r="AI3273" i="5"/>
  <c r="M3273" i="5"/>
  <c r="Q3273" i="5"/>
  <c r="N3273" i="5"/>
  <c r="R3273" i="5"/>
  <c r="K3273" i="5"/>
  <c r="O3273" i="5"/>
  <c r="S3273" i="5"/>
  <c r="L3273" i="5"/>
  <c r="P3273" i="5"/>
  <c r="T3273" i="5"/>
  <c r="X3269" i="5"/>
  <c r="AB3269" i="5"/>
  <c r="AF3269" i="5"/>
  <c r="U3269" i="5"/>
  <c r="Y3269" i="5"/>
  <c r="AC3269" i="5"/>
  <c r="AG3269" i="5"/>
  <c r="V3269" i="5"/>
  <c r="Z3269" i="5"/>
  <c r="AD3269" i="5"/>
  <c r="AH3269" i="5"/>
  <c r="W3269" i="5"/>
  <c r="AA3269" i="5"/>
  <c r="AE3269" i="5"/>
  <c r="AI3269" i="5"/>
  <c r="M3269" i="5"/>
  <c r="Q3269" i="5"/>
  <c r="N3269" i="5"/>
  <c r="R3269" i="5"/>
  <c r="K3269" i="5"/>
  <c r="O3269" i="5"/>
  <c r="S3269" i="5"/>
  <c r="L3269" i="5"/>
  <c r="P3269" i="5"/>
  <c r="T3269" i="5"/>
  <c r="X3265" i="5"/>
  <c r="AB3265" i="5"/>
  <c r="AF3265" i="5"/>
  <c r="U3265" i="5"/>
  <c r="Y3265" i="5"/>
  <c r="AC3265" i="5"/>
  <c r="AG3265" i="5"/>
  <c r="V3265" i="5"/>
  <c r="Z3265" i="5"/>
  <c r="AD3265" i="5"/>
  <c r="AH3265" i="5"/>
  <c r="W3265" i="5"/>
  <c r="AA3265" i="5"/>
  <c r="AE3265" i="5"/>
  <c r="AI3265" i="5"/>
  <c r="M3265" i="5"/>
  <c r="Q3265" i="5"/>
  <c r="N3265" i="5"/>
  <c r="R3265" i="5"/>
  <c r="K3265" i="5"/>
  <c r="O3265" i="5"/>
  <c r="S3265" i="5"/>
  <c r="L3265" i="5"/>
  <c r="P3265" i="5"/>
  <c r="T3265" i="5"/>
  <c r="X3261" i="5"/>
  <c r="AB3261" i="5"/>
  <c r="AF3261" i="5"/>
  <c r="U3261" i="5"/>
  <c r="Y3261" i="5"/>
  <c r="AC3261" i="5"/>
  <c r="AG3261" i="5"/>
  <c r="V3261" i="5"/>
  <c r="Z3261" i="5"/>
  <c r="AD3261" i="5"/>
  <c r="AH3261" i="5"/>
  <c r="W3261" i="5"/>
  <c r="AA3261" i="5"/>
  <c r="AE3261" i="5"/>
  <c r="AI3261" i="5"/>
  <c r="M3261" i="5"/>
  <c r="Q3261" i="5"/>
  <c r="N3261" i="5"/>
  <c r="R3261" i="5"/>
  <c r="K3261" i="5"/>
  <c r="O3261" i="5"/>
  <c r="S3261" i="5"/>
  <c r="L3261" i="5"/>
  <c r="P3261" i="5"/>
  <c r="T3261" i="5"/>
  <c r="X3257" i="5"/>
  <c r="AB3257" i="5"/>
  <c r="AF3257" i="5"/>
  <c r="U3257" i="5"/>
  <c r="Y3257" i="5"/>
  <c r="AC3257" i="5"/>
  <c r="AG3257" i="5"/>
  <c r="V3257" i="5"/>
  <c r="Z3257" i="5"/>
  <c r="AD3257" i="5"/>
  <c r="AH3257" i="5"/>
  <c r="W3257" i="5"/>
  <c r="AA3257" i="5"/>
  <c r="AE3257" i="5"/>
  <c r="AI3257" i="5"/>
  <c r="M3257" i="5"/>
  <c r="Q3257" i="5"/>
  <c r="N3257" i="5"/>
  <c r="R3257" i="5"/>
  <c r="K3257" i="5"/>
  <c r="O3257" i="5"/>
  <c r="S3257" i="5"/>
  <c r="L3257" i="5"/>
  <c r="P3257" i="5"/>
  <c r="T3257" i="5"/>
  <c r="X3253" i="5"/>
  <c r="AB3253" i="5"/>
  <c r="AF3253" i="5"/>
  <c r="U3253" i="5"/>
  <c r="Y3253" i="5"/>
  <c r="AC3253" i="5"/>
  <c r="AG3253" i="5"/>
  <c r="V3253" i="5"/>
  <c r="Z3253" i="5"/>
  <c r="AD3253" i="5"/>
  <c r="AH3253" i="5"/>
  <c r="W3253" i="5"/>
  <c r="AA3253" i="5"/>
  <c r="AE3253" i="5"/>
  <c r="AI3253" i="5"/>
  <c r="M3253" i="5"/>
  <c r="Q3253" i="5"/>
  <c r="N3253" i="5"/>
  <c r="R3253" i="5"/>
  <c r="K3253" i="5"/>
  <c r="O3253" i="5"/>
  <c r="S3253" i="5"/>
  <c r="L3253" i="5"/>
  <c r="P3253" i="5"/>
  <c r="T3253" i="5"/>
  <c r="X3249" i="5"/>
  <c r="AB3249" i="5"/>
  <c r="AF3249" i="5"/>
  <c r="U3249" i="5"/>
  <c r="Y3249" i="5"/>
  <c r="AC3249" i="5"/>
  <c r="AG3249" i="5"/>
  <c r="V3249" i="5"/>
  <c r="Z3249" i="5"/>
  <c r="AD3249" i="5"/>
  <c r="AH3249" i="5"/>
  <c r="W3249" i="5"/>
  <c r="AA3249" i="5"/>
  <c r="AE3249" i="5"/>
  <c r="AI3249" i="5"/>
  <c r="M3249" i="5"/>
  <c r="Q3249" i="5"/>
  <c r="N3249" i="5"/>
  <c r="R3249" i="5"/>
  <c r="K3249" i="5"/>
  <c r="O3249" i="5"/>
  <c r="S3249" i="5"/>
  <c r="L3249" i="5"/>
  <c r="P3249" i="5"/>
  <c r="T3249" i="5"/>
  <c r="X3245" i="5"/>
  <c r="AB3245" i="5"/>
  <c r="AF3245" i="5"/>
  <c r="U3245" i="5"/>
  <c r="Y3245" i="5"/>
  <c r="AC3245" i="5"/>
  <c r="AG3245" i="5"/>
  <c r="V3245" i="5"/>
  <c r="Z3245" i="5"/>
  <c r="AD3245" i="5"/>
  <c r="AH3245" i="5"/>
  <c r="W3245" i="5"/>
  <c r="AA3245" i="5"/>
  <c r="AE3245" i="5"/>
  <c r="AI3245" i="5"/>
  <c r="M3245" i="5"/>
  <c r="Q3245" i="5"/>
  <c r="N3245" i="5"/>
  <c r="R3245" i="5"/>
  <c r="K3245" i="5"/>
  <c r="O3245" i="5"/>
  <c r="S3245" i="5"/>
  <c r="L3245" i="5"/>
  <c r="P3245" i="5"/>
  <c r="T3245" i="5"/>
  <c r="X3241" i="5"/>
  <c r="AB3241" i="5"/>
  <c r="AF3241" i="5"/>
  <c r="U3241" i="5"/>
  <c r="Y3241" i="5"/>
  <c r="AC3241" i="5"/>
  <c r="AG3241" i="5"/>
  <c r="V3241" i="5"/>
  <c r="Z3241" i="5"/>
  <c r="AD3241" i="5"/>
  <c r="AH3241" i="5"/>
  <c r="W3241" i="5"/>
  <c r="AA3241" i="5"/>
  <c r="AE3241" i="5"/>
  <c r="AI3241" i="5"/>
  <c r="M3241" i="5"/>
  <c r="Q3241" i="5"/>
  <c r="N3241" i="5"/>
  <c r="R3241" i="5"/>
  <c r="K3241" i="5"/>
  <c r="O3241" i="5"/>
  <c r="S3241" i="5"/>
  <c r="L3241" i="5"/>
  <c r="P3241" i="5"/>
  <c r="T3241" i="5"/>
  <c r="X3237" i="5"/>
  <c r="AB3237" i="5"/>
  <c r="AF3237" i="5"/>
  <c r="U3237" i="5"/>
  <c r="Y3237" i="5"/>
  <c r="AC3237" i="5"/>
  <c r="AG3237" i="5"/>
  <c r="V3237" i="5"/>
  <c r="Z3237" i="5"/>
  <c r="AD3237" i="5"/>
  <c r="AH3237" i="5"/>
  <c r="W3237" i="5"/>
  <c r="AA3237" i="5"/>
  <c r="AE3237" i="5"/>
  <c r="AI3237" i="5"/>
  <c r="M3237" i="5"/>
  <c r="Q3237" i="5"/>
  <c r="N3237" i="5"/>
  <c r="R3237" i="5"/>
  <c r="K3237" i="5"/>
  <c r="O3237" i="5"/>
  <c r="S3237" i="5"/>
  <c r="L3237" i="5"/>
  <c r="P3237" i="5"/>
  <c r="T3237" i="5"/>
  <c r="X3233" i="5"/>
  <c r="AB3233" i="5"/>
  <c r="AF3233" i="5"/>
  <c r="U3233" i="5"/>
  <c r="Y3233" i="5"/>
  <c r="AC3233" i="5"/>
  <c r="AG3233" i="5"/>
  <c r="V3233" i="5"/>
  <c r="Z3233" i="5"/>
  <c r="AD3233" i="5"/>
  <c r="AH3233" i="5"/>
  <c r="W3233" i="5"/>
  <c r="AA3233" i="5"/>
  <c r="AE3233" i="5"/>
  <c r="AI3233" i="5"/>
  <c r="M3233" i="5"/>
  <c r="Q3233" i="5"/>
  <c r="N3233" i="5"/>
  <c r="R3233" i="5"/>
  <c r="K3233" i="5"/>
  <c r="O3233" i="5"/>
  <c r="S3233" i="5"/>
  <c r="L3233" i="5"/>
  <c r="P3233" i="5"/>
  <c r="T3233" i="5"/>
  <c r="X3229" i="5"/>
  <c r="AB3229" i="5"/>
  <c r="AF3229" i="5"/>
  <c r="U3229" i="5"/>
  <c r="Y3229" i="5"/>
  <c r="AC3229" i="5"/>
  <c r="AG3229" i="5"/>
  <c r="V3229" i="5"/>
  <c r="Z3229" i="5"/>
  <c r="AD3229" i="5"/>
  <c r="AH3229" i="5"/>
  <c r="W3229" i="5"/>
  <c r="AA3229" i="5"/>
  <c r="AE3229" i="5"/>
  <c r="AI3229" i="5"/>
  <c r="M3229" i="5"/>
  <c r="Q3229" i="5"/>
  <c r="N3229" i="5"/>
  <c r="R3229" i="5"/>
  <c r="K3229" i="5"/>
  <c r="O3229" i="5"/>
  <c r="S3229" i="5"/>
  <c r="L3229" i="5"/>
  <c r="P3229" i="5"/>
  <c r="T3229" i="5"/>
  <c r="X3225" i="5"/>
  <c r="AB3225" i="5"/>
  <c r="AF3225" i="5"/>
  <c r="U3225" i="5"/>
  <c r="Y3225" i="5"/>
  <c r="AC3225" i="5"/>
  <c r="AG3225" i="5"/>
  <c r="V3225" i="5"/>
  <c r="Z3225" i="5"/>
  <c r="AD3225" i="5"/>
  <c r="AH3225" i="5"/>
  <c r="W3225" i="5"/>
  <c r="AA3225" i="5"/>
  <c r="AE3225" i="5"/>
  <c r="AI3225" i="5"/>
  <c r="M3225" i="5"/>
  <c r="Q3225" i="5"/>
  <c r="N3225" i="5"/>
  <c r="R3225" i="5"/>
  <c r="K3225" i="5"/>
  <c r="O3225" i="5"/>
  <c r="S3225" i="5"/>
  <c r="L3225" i="5"/>
  <c r="P3225" i="5"/>
  <c r="T3225" i="5"/>
  <c r="X3221" i="5"/>
  <c r="AB3221" i="5"/>
  <c r="AF3221" i="5"/>
  <c r="U3221" i="5"/>
  <c r="Y3221" i="5"/>
  <c r="AC3221" i="5"/>
  <c r="AG3221" i="5"/>
  <c r="V3221" i="5"/>
  <c r="Z3221" i="5"/>
  <c r="AD3221" i="5"/>
  <c r="AH3221" i="5"/>
  <c r="W3221" i="5"/>
  <c r="AA3221" i="5"/>
  <c r="AE3221" i="5"/>
  <c r="AI3221" i="5"/>
  <c r="M3221" i="5"/>
  <c r="Q3221" i="5"/>
  <c r="N3221" i="5"/>
  <c r="R3221" i="5"/>
  <c r="K3221" i="5"/>
  <c r="O3221" i="5"/>
  <c r="S3221" i="5"/>
  <c r="L3221" i="5"/>
  <c r="P3221" i="5"/>
  <c r="T3221" i="5"/>
  <c r="X3217" i="5"/>
  <c r="AB3217" i="5"/>
  <c r="AF3217" i="5"/>
  <c r="U3217" i="5"/>
  <c r="Y3217" i="5"/>
  <c r="AC3217" i="5"/>
  <c r="AG3217" i="5"/>
  <c r="V3217" i="5"/>
  <c r="Z3217" i="5"/>
  <c r="AD3217" i="5"/>
  <c r="AH3217" i="5"/>
  <c r="W3217" i="5"/>
  <c r="AA3217" i="5"/>
  <c r="AE3217" i="5"/>
  <c r="AI3217" i="5"/>
  <c r="M3217" i="5"/>
  <c r="Q3217" i="5"/>
  <c r="N3217" i="5"/>
  <c r="R3217" i="5"/>
  <c r="K3217" i="5"/>
  <c r="O3217" i="5"/>
  <c r="S3217" i="5"/>
  <c r="L3217" i="5"/>
  <c r="P3217" i="5"/>
  <c r="T3217" i="5"/>
  <c r="X3213" i="5"/>
  <c r="AB3213" i="5"/>
  <c r="AF3213" i="5"/>
  <c r="U3213" i="5"/>
  <c r="Y3213" i="5"/>
  <c r="AC3213" i="5"/>
  <c r="AG3213" i="5"/>
  <c r="V3213" i="5"/>
  <c r="Z3213" i="5"/>
  <c r="AD3213" i="5"/>
  <c r="AH3213" i="5"/>
  <c r="W3213" i="5"/>
  <c r="AA3213" i="5"/>
  <c r="AE3213" i="5"/>
  <c r="AI3213" i="5"/>
  <c r="M3213" i="5"/>
  <c r="Q3213" i="5"/>
  <c r="N3213" i="5"/>
  <c r="R3213" i="5"/>
  <c r="K3213" i="5"/>
  <c r="O3213" i="5"/>
  <c r="S3213" i="5"/>
  <c r="L3213" i="5"/>
  <c r="P3213" i="5"/>
  <c r="T3213" i="5"/>
  <c r="X3209" i="5"/>
  <c r="AB3209" i="5"/>
  <c r="AF3209" i="5"/>
  <c r="U3209" i="5"/>
  <c r="Y3209" i="5"/>
  <c r="AC3209" i="5"/>
  <c r="AG3209" i="5"/>
  <c r="V3209" i="5"/>
  <c r="Z3209" i="5"/>
  <c r="AD3209" i="5"/>
  <c r="AH3209" i="5"/>
  <c r="W3209" i="5"/>
  <c r="AA3209" i="5"/>
  <c r="AE3209" i="5"/>
  <c r="AI3209" i="5"/>
  <c r="M3209" i="5"/>
  <c r="Q3209" i="5"/>
  <c r="N3209" i="5"/>
  <c r="R3209" i="5"/>
  <c r="K3209" i="5"/>
  <c r="O3209" i="5"/>
  <c r="S3209" i="5"/>
  <c r="L3209" i="5"/>
  <c r="P3209" i="5"/>
  <c r="T3209" i="5"/>
  <c r="X3205" i="5"/>
  <c r="AB3205" i="5"/>
  <c r="AF3205" i="5"/>
  <c r="U3205" i="5"/>
  <c r="Y3205" i="5"/>
  <c r="AC3205" i="5"/>
  <c r="AG3205" i="5"/>
  <c r="V3205" i="5"/>
  <c r="Z3205" i="5"/>
  <c r="AD3205" i="5"/>
  <c r="AH3205" i="5"/>
  <c r="W3205" i="5"/>
  <c r="AA3205" i="5"/>
  <c r="AE3205" i="5"/>
  <c r="AI3205" i="5"/>
  <c r="M3205" i="5"/>
  <c r="Q3205" i="5"/>
  <c r="N3205" i="5"/>
  <c r="R3205" i="5"/>
  <c r="K3205" i="5"/>
  <c r="O3205" i="5"/>
  <c r="S3205" i="5"/>
  <c r="L3205" i="5"/>
  <c r="P3205" i="5"/>
  <c r="T3205" i="5"/>
  <c r="X3201" i="5"/>
  <c r="AB3201" i="5"/>
  <c r="AF3201" i="5"/>
  <c r="U3201" i="5"/>
  <c r="Y3201" i="5"/>
  <c r="AC3201" i="5"/>
  <c r="AG3201" i="5"/>
  <c r="V3201" i="5"/>
  <c r="Z3201" i="5"/>
  <c r="AD3201" i="5"/>
  <c r="AH3201" i="5"/>
  <c r="W3201" i="5"/>
  <c r="AA3201" i="5"/>
  <c r="AE3201" i="5"/>
  <c r="AI3201" i="5"/>
  <c r="M3201" i="5"/>
  <c r="Q3201" i="5"/>
  <c r="N3201" i="5"/>
  <c r="R3201" i="5"/>
  <c r="K3201" i="5"/>
  <c r="O3201" i="5"/>
  <c r="S3201" i="5"/>
  <c r="L3201" i="5"/>
  <c r="P3201" i="5"/>
  <c r="T3201" i="5"/>
  <c r="X3197" i="5"/>
  <c r="AB3197" i="5"/>
  <c r="AF3197" i="5"/>
  <c r="U3197" i="5"/>
  <c r="Y3197" i="5"/>
  <c r="AC3197" i="5"/>
  <c r="AG3197" i="5"/>
  <c r="V3197" i="5"/>
  <c r="Z3197" i="5"/>
  <c r="AD3197" i="5"/>
  <c r="AH3197" i="5"/>
  <c r="W3197" i="5"/>
  <c r="AA3197" i="5"/>
  <c r="AE3197" i="5"/>
  <c r="AI3197" i="5"/>
  <c r="M3197" i="5"/>
  <c r="Q3197" i="5"/>
  <c r="N3197" i="5"/>
  <c r="R3197" i="5"/>
  <c r="K3197" i="5"/>
  <c r="O3197" i="5"/>
  <c r="S3197" i="5"/>
  <c r="L3197" i="5"/>
  <c r="P3197" i="5"/>
  <c r="T3197" i="5"/>
  <c r="X3193" i="5"/>
  <c r="AB3193" i="5"/>
  <c r="AF3193" i="5"/>
  <c r="U3193" i="5"/>
  <c r="Y3193" i="5"/>
  <c r="AC3193" i="5"/>
  <c r="AG3193" i="5"/>
  <c r="V3193" i="5"/>
  <c r="Z3193" i="5"/>
  <c r="AD3193" i="5"/>
  <c r="AH3193" i="5"/>
  <c r="W3193" i="5"/>
  <c r="AA3193" i="5"/>
  <c r="AE3193" i="5"/>
  <c r="AI3193" i="5"/>
  <c r="M3193" i="5"/>
  <c r="Q3193" i="5"/>
  <c r="N3193" i="5"/>
  <c r="R3193" i="5"/>
  <c r="K3193" i="5"/>
  <c r="O3193" i="5"/>
  <c r="S3193" i="5"/>
  <c r="L3193" i="5"/>
  <c r="P3193" i="5"/>
  <c r="T3193" i="5"/>
  <c r="X3189" i="5"/>
  <c r="AB3189" i="5"/>
  <c r="AF3189" i="5"/>
  <c r="U3189" i="5"/>
  <c r="Y3189" i="5"/>
  <c r="AC3189" i="5"/>
  <c r="AG3189" i="5"/>
  <c r="V3189" i="5"/>
  <c r="Z3189" i="5"/>
  <c r="AD3189" i="5"/>
  <c r="AH3189" i="5"/>
  <c r="W3189" i="5"/>
  <c r="AA3189" i="5"/>
  <c r="AE3189" i="5"/>
  <c r="AI3189" i="5"/>
  <c r="M3189" i="5"/>
  <c r="Q3189" i="5"/>
  <c r="N3189" i="5"/>
  <c r="R3189" i="5"/>
  <c r="K3189" i="5"/>
  <c r="O3189" i="5"/>
  <c r="S3189" i="5"/>
  <c r="L3189" i="5"/>
  <c r="P3189" i="5"/>
  <c r="T3189" i="5"/>
  <c r="X3185" i="5"/>
  <c r="AB3185" i="5"/>
  <c r="AF3185" i="5"/>
  <c r="U3185" i="5"/>
  <c r="Y3185" i="5"/>
  <c r="AC3185" i="5"/>
  <c r="AG3185" i="5"/>
  <c r="V3185" i="5"/>
  <c r="Z3185" i="5"/>
  <c r="AD3185" i="5"/>
  <c r="AH3185" i="5"/>
  <c r="W3185" i="5"/>
  <c r="AA3185" i="5"/>
  <c r="AE3185" i="5"/>
  <c r="AI3185" i="5"/>
  <c r="M3185" i="5"/>
  <c r="Q3185" i="5"/>
  <c r="N3185" i="5"/>
  <c r="R3185" i="5"/>
  <c r="K3185" i="5"/>
  <c r="O3185" i="5"/>
  <c r="S3185" i="5"/>
  <c r="L3185" i="5"/>
  <c r="P3185" i="5"/>
  <c r="T3185" i="5"/>
  <c r="X3181" i="5"/>
  <c r="AB3181" i="5"/>
  <c r="AF3181" i="5"/>
  <c r="U3181" i="5"/>
  <c r="Y3181" i="5"/>
  <c r="AC3181" i="5"/>
  <c r="AG3181" i="5"/>
  <c r="V3181" i="5"/>
  <c r="Z3181" i="5"/>
  <c r="AD3181" i="5"/>
  <c r="AH3181" i="5"/>
  <c r="W3181" i="5"/>
  <c r="AA3181" i="5"/>
  <c r="AE3181" i="5"/>
  <c r="AI3181" i="5"/>
  <c r="M3181" i="5"/>
  <c r="Q3181" i="5"/>
  <c r="N3181" i="5"/>
  <c r="R3181" i="5"/>
  <c r="K3181" i="5"/>
  <c r="O3181" i="5"/>
  <c r="S3181" i="5"/>
  <c r="L3181" i="5"/>
  <c r="P3181" i="5"/>
  <c r="T3181" i="5"/>
  <c r="X3177" i="5"/>
  <c r="AB3177" i="5"/>
  <c r="AF3177" i="5"/>
  <c r="U3177" i="5"/>
  <c r="Y3177" i="5"/>
  <c r="AC3177" i="5"/>
  <c r="AG3177" i="5"/>
  <c r="V3177" i="5"/>
  <c r="Z3177" i="5"/>
  <c r="AD3177" i="5"/>
  <c r="AH3177" i="5"/>
  <c r="W3177" i="5"/>
  <c r="AA3177" i="5"/>
  <c r="AE3177" i="5"/>
  <c r="AI3177" i="5"/>
  <c r="M3177" i="5"/>
  <c r="Q3177" i="5"/>
  <c r="N3177" i="5"/>
  <c r="R3177" i="5"/>
  <c r="K3177" i="5"/>
  <c r="O3177" i="5"/>
  <c r="S3177" i="5"/>
  <c r="L3177" i="5"/>
  <c r="P3177" i="5"/>
  <c r="T3177" i="5"/>
  <c r="X3173" i="5"/>
  <c r="AB3173" i="5"/>
  <c r="AF3173" i="5"/>
  <c r="U3173" i="5"/>
  <c r="Y3173" i="5"/>
  <c r="AC3173" i="5"/>
  <c r="AG3173" i="5"/>
  <c r="V3173" i="5"/>
  <c r="Z3173" i="5"/>
  <c r="AD3173" i="5"/>
  <c r="AH3173" i="5"/>
  <c r="W3173" i="5"/>
  <c r="AA3173" i="5"/>
  <c r="AE3173" i="5"/>
  <c r="AI3173" i="5"/>
  <c r="M3173" i="5"/>
  <c r="Q3173" i="5"/>
  <c r="N3173" i="5"/>
  <c r="R3173" i="5"/>
  <c r="K3173" i="5"/>
  <c r="O3173" i="5"/>
  <c r="S3173" i="5"/>
  <c r="L3173" i="5"/>
  <c r="P3173" i="5"/>
  <c r="T3173" i="5"/>
  <c r="X3169" i="5"/>
  <c r="AB3169" i="5"/>
  <c r="AF3169" i="5"/>
  <c r="U3169" i="5"/>
  <c r="Y3169" i="5"/>
  <c r="AC3169" i="5"/>
  <c r="AG3169" i="5"/>
  <c r="V3169" i="5"/>
  <c r="Z3169" i="5"/>
  <c r="AD3169" i="5"/>
  <c r="AH3169" i="5"/>
  <c r="W3169" i="5"/>
  <c r="AA3169" i="5"/>
  <c r="AE3169" i="5"/>
  <c r="AI3169" i="5"/>
  <c r="M3169" i="5"/>
  <c r="Q3169" i="5"/>
  <c r="N3169" i="5"/>
  <c r="R3169" i="5"/>
  <c r="K3169" i="5"/>
  <c r="O3169" i="5"/>
  <c r="S3169" i="5"/>
  <c r="L3169" i="5"/>
  <c r="P3169" i="5"/>
  <c r="T3169" i="5"/>
  <c r="X3165" i="5"/>
  <c r="AB3165" i="5"/>
  <c r="AF3165" i="5"/>
  <c r="U3165" i="5"/>
  <c r="Y3165" i="5"/>
  <c r="AC3165" i="5"/>
  <c r="AG3165" i="5"/>
  <c r="V3165" i="5"/>
  <c r="Z3165" i="5"/>
  <c r="AD3165" i="5"/>
  <c r="AH3165" i="5"/>
  <c r="W3165" i="5"/>
  <c r="AA3165" i="5"/>
  <c r="AE3165" i="5"/>
  <c r="AI3165" i="5"/>
  <c r="M3165" i="5"/>
  <c r="Q3165" i="5"/>
  <c r="N3165" i="5"/>
  <c r="R3165" i="5"/>
  <c r="K3165" i="5"/>
  <c r="O3165" i="5"/>
  <c r="S3165" i="5"/>
  <c r="L3165" i="5"/>
  <c r="P3165" i="5"/>
  <c r="T3165" i="5"/>
  <c r="X3161" i="5"/>
  <c r="AB3161" i="5"/>
  <c r="AF3161" i="5"/>
  <c r="U3161" i="5"/>
  <c r="Y3161" i="5"/>
  <c r="AC3161" i="5"/>
  <c r="AG3161" i="5"/>
  <c r="V3161" i="5"/>
  <c r="Z3161" i="5"/>
  <c r="AD3161" i="5"/>
  <c r="AH3161" i="5"/>
  <c r="W3161" i="5"/>
  <c r="AA3161" i="5"/>
  <c r="AE3161" i="5"/>
  <c r="AI3161" i="5"/>
  <c r="M3161" i="5"/>
  <c r="Q3161" i="5"/>
  <c r="N3161" i="5"/>
  <c r="R3161" i="5"/>
  <c r="K3161" i="5"/>
  <c r="O3161" i="5"/>
  <c r="S3161" i="5"/>
  <c r="L3161" i="5"/>
  <c r="P3161" i="5"/>
  <c r="T3161" i="5"/>
  <c r="X3157" i="5"/>
  <c r="AB3157" i="5"/>
  <c r="AF3157" i="5"/>
  <c r="U3157" i="5"/>
  <c r="Y3157" i="5"/>
  <c r="AC3157" i="5"/>
  <c r="AG3157" i="5"/>
  <c r="V3157" i="5"/>
  <c r="Z3157" i="5"/>
  <c r="AD3157" i="5"/>
  <c r="AH3157" i="5"/>
  <c r="W3157" i="5"/>
  <c r="AA3157" i="5"/>
  <c r="AE3157" i="5"/>
  <c r="AI3157" i="5"/>
  <c r="M3157" i="5"/>
  <c r="Q3157" i="5"/>
  <c r="N3157" i="5"/>
  <c r="R3157" i="5"/>
  <c r="K3157" i="5"/>
  <c r="O3157" i="5"/>
  <c r="S3157" i="5"/>
  <c r="L3157" i="5"/>
  <c r="P3157" i="5"/>
  <c r="T3157" i="5"/>
  <c r="X3153" i="5"/>
  <c r="AB3153" i="5"/>
  <c r="AF3153" i="5"/>
  <c r="U3153" i="5"/>
  <c r="Y3153" i="5"/>
  <c r="AC3153" i="5"/>
  <c r="AG3153" i="5"/>
  <c r="V3153" i="5"/>
  <c r="Z3153" i="5"/>
  <c r="AD3153" i="5"/>
  <c r="AH3153" i="5"/>
  <c r="W3153" i="5"/>
  <c r="AA3153" i="5"/>
  <c r="AE3153" i="5"/>
  <c r="AI3153" i="5"/>
  <c r="M3153" i="5"/>
  <c r="Q3153" i="5"/>
  <c r="N3153" i="5"/>
  <c r="R3153" i="5"/>
  <c r="K3153" i="5"/>
  <c r="O3153" i="5"/>
  <c r="S3153" i="5"/>
  <c r="L3153" i="5"/>
  <c r="P3153" i="5"/>
  <c r="T3153" i="5"/>
  <c r="X3149" i="5"/>
  <c r="AB3149" i="5"/>
  <c r="AF3149" i="5"/>
  <c r="U3149" i="5"/>
  <c r="Y3149" i="5"/>
  <c r="AC3149" i="5"/>
  <c r="AG3149" i="5"/>
  <c r="V3149" i="5"/>
  <c r="Z3149" i="5"/>
  <c r="AD3149" i="5"/>
  <c r="AH3149" i="5"/>
  <c r="W3149" i="5"/>
  <c r="AA3149" i="5"/>
  <c r="AE3149" i="5"/>
  <c r="AI3149" i="5"/>
  <c r="M3149" i="5"/>
  <c r="Q3149" i="5"/>
  <c r="N3149" i="5"/>
  <c r="R3149" i="5"/>
  <c r="K3149" i="5"/>
  <c r="O3149" i="5"/>
  <c r="S3149" i="5"/>
  <c r="L3149" i="5"/>
  <c r="P3149" i="5"/>
  <c r="T3149" i="5"/>
  <c r="X3145" i="5"/>
  <c r="AB3145" i="5"/>
  <c r="AF3145" i="5"/>
  <c r="U3145" i="5"/>
  <c r="Y3145" i="5"/>
  <c r="AC3145" i="5"/>
  <c r="AG3145" i="5"/>
  <c r="V3145" i="5"/>
  <c r="Z3145" i="5"/>
  <c r="AD3145" i="5"/>
  <c r="AH3145" i="5"/>
  <c r="W3145" i="5"/>
  <c r="AA3145" i="5"/>
  <c r="AE3145" i="5"/>
  <c r="AI3145" i="5"/>
  <c r="M3145" i="5"/>
  <c r="Q3145" i="5"/>
  <c r="N3145" i="5"/>
  <c r="R3145" i="5"/>
  <c r="K3145" i="5"/>
  <c r="O3145" i="5"/>
  <c r="S3145" i="5"/>
  <c r="L3145" i="5"/>
  <c r="P3145" i="5"/>
  <c r="T3145" i="5"/>
  <c r="X3141" i="5"/>
  <c r="AB3141" i="5"/>
  <c r="AF3141" i="5"/>
  <c r="U3141" i="5"/>
  <c r="Y3141" i="5"/>
  <c r="AC3141" i="5"/>
  <c r="AG3141" i="5"/>
  <c r="V3141" i="5"/>
  <c r="Z3141" i="5"/>
  <c r="AD3141" i="5"/>
  <c r="AH3141" i="5"/>
  <c r="W3141" i="5"/>
  <c r="AA3141" i="5"/>
  <c r="AE3141" i="5"/>
  <c r="AI3141" i="5"/>
  <c r="M3141" i="5"/>
  <c r="Q3141" i="5"/>
  <c r="N3141" i="5"/>
  <c r="R3141" i="5"/>
  <c r="K3141" i="5"/>
  <c r="O3141" i="5"/>
  <c r="S3141" i="5"/>
  <c r="L3141" i="5"/>
  <c r="P3141" i="5"/>
  <c r="T3141" i="5"/>
  <c r="X3137" i="5"/>
  <c r="AB3137" i="5"/>
  <c r="AF3137" i="5"/>
  <c r="U3137" i="5"/>
  <c r="Y3137" i="5"/>
  <c r="AC3137" i="5"/>
  <c r="AG3137" i="5"/>
  <c r="V3137" i="5"/>
  <c r="Z3137" i="5"/>
  <c r="AD3137" i="5"/>
  <c r="AH3137" i="5"/>
  <c r="W3137" i="5"/>
  <c r="AA3137" i="5"/>
  <c r="AE3137" i="5"/>
  <c r="AI3137" i="5"/>
  <c r="M3137" i="5"/>
  <c r="Q3137" i="5"/>
  <c r="N3137" i="5"/>
  <c r="R3137" i="5"/>
  <c r="K3137" i="5"/>
  <c r="O3137" i="5"/>
  <c r="S3137" i="5"/>
  <c r="L3137" i="5"/>
  <c r="P3137" i="5"/>
  <c r="T3137" i="5"/>
  <c r="X3133" i="5"/>
  <c r="AB3133" i="5"/>
  <c r="AF3133" i="5"/>
  <c r="U3133" i="5"/>
  <c r="Y3133" i="5"/>
  <c r="AC3133" i="5"/>
  <c r="AG3133" i="5"/>
  <c r="V3133" i="5"/>
  <c r="Z3133" i="5"/>
  <c r="AD3133" i="5"/>
  <c r="AH3133" i="5"/>
  <c r="W3133" i="5"/>
  <c r="AA3133" i="5"/>
  <c r="AE3133" i="5"/>
  <c r="AI3133" i="5"/>
  <c r="M3133" i="5"/>
  <c r="Q3133" i="5"/>
  <c r="N3133" i="5"/>
  <c r="R3133" i="5"/>
  <c r="K3133" i="5"/>
  <c r="O3133" i="5"/>
  <c r="S3133" i="5"/>
  <c r="L3133" i="5"/>
  <c r="P3133" i="5"/>
  <c r="T3133" i="5"/>
  <c r="X3129" i="5"/>
  <c r="AB3129" i="5"/>
  <c r="AF3129" i="5"/>
  <c r="U3129" i="5"/>
  <c r="Y3129" i="5"/>
  <c r="AC3129" i="5"/>
  <c r="AG3129" i="5"/>
  <c r="V3129" i="5"/>
  <c r="Z3129" i="5"/>
  <c r="AD3129" i="5"/>
  <c r="AH3129" i="5"/>
  <c r="W3129" i="5"/>
  <c r="AA3129" i="5"/>
  <c r="AE3129" i="5"/>
  <c r="AI3129" i="5"/>
  <c r="M3129" i="5"/>
  <c r="Q3129" i="5"/>
  <c r="N3129" i="5"/>
  <c r="R3129" i="5"/>
  <c r="K3129" i="5"/>
  <c r="O3129" i="5"/>
  <c r="S3129" i="5"/>
  <c r="L3129" i="5"/>
  <c r="P3129" i="5"/>
  <c r="T3129" i="5"/>
  <c r="X3125" i="5"/>
  <c r="AB3125" i="5"/>
  <c r="AF3125" i="5"/>
  <c r="U3125" i="5"/>
  <c r="Y3125" i="5"/>
  <c r="AC3125" i="5"/>
  <c r="AG3125" i="5"/>
  <c r="V3125" i="5"/>
  <c r="Z3125" i="5"/>
  <c r="AD3125" i="5"/>
  <c r="AH3125" i="5"/>
  <c r="W3125" i="5"/>
  <c r="AA3125" i="5"/>
  <c r="AE3125" i="5"/>
  <c r="AI3125" i="5"/>
  <c r="M3125" i="5"/>
  <c r="Q3125" i="5"/>
  <c r="N3125" i="5"/>
  <c r="R3125" i="5"/>
  <c r="K3125" i="5"/>
  <c r="O3125" i="5"/>
  <c r="S3125" i="5"/>
  <c r="L3125" i="5"/>
  <c r="P3125" i="5"/>
  <c r="T3125" i="5"/>
  <c r="X3121" i="5"/>
  <c r="AB3121" i="5"/>
  <c r="AF3121" i="5"/>
  <c r="U3121" i="5"/>
  <c r="Y3121" i="5"/>
  <c r="AC3121" i="5"/>
  <c r="AG3121" i="5"/>
  <c r="V3121" i="5"/>
  <c r="Z3121" i="5"/>
  <c r="AD3121" i="5"/>
  <c r="AH3121" i="5"/>
  <c r="W3121" i="5"/>
  <c r="AA3121" i="5"/>
  <c r="AE3121" i="5"/>
  <c r="AI3121" i="5"/>
  <c r="M3121" i="5"/>
  <c r="Q3121" i="5"/>
  <c r="N3121" i="5"/>
  <c r="R3121" i="5"/>
  <c r="K3121" i="5"/>
  <c r="O3121" i="5"/>
  <c r="S3121" i="5"/>
  <c r="L3121" i="5"/>
  <c r="P3121" i="5"/>
  <c r="T3121" i="5"/>
  <c r="X3117" i="5"/>
  <c r="AB3117" i="5"/>
  <c r="AF3117" i="5"/>
  <c r="U3117" i="5"/>
  <c r="Y3117" i="5"/>
  <c r="AC3117" i="5"/>
  <c r="AG3117" i="5"/>
  <c r="V3117" i="5"/>
  <c r="Z3117" i="5"/>
  <c r="AD3117" i="5"/>
  <c r="AH3117" i="5"/>
  <c r="W3117" i="5"/>
  <c r="AA3117" i="5"/>
  <c r="AE3117" i="5"/>
  <c r="AI3117" i="5"/>
  <c r="M3117" i="5"/>
  <c r="Q3117" i="5"/>
  <c r="N3117" i="5"/>
  <c r="R3117" i="5"/>
  <c r="K3117" i="5"/>
  <c r="O3117" i="5"/>
  <c r="S3117" i="5"/>
  <c r="L3117" i="5"/>
  <c r="P3117" i="5"/>
  <c r="T3117" i="5"/>
  <c r="X3113" i="5"/>
  <c r="AB3113" i="5"/>
  <c r="AF3113" i="5"/>
  <c r="U3113" i="5"/>
  <c r="Y3113" i="5"/>
  <c r="AC3113" i="5"/>
  <c r="AG3113" i="5"/>
  <c r="V3113" i="5"/>
  <c r="Z3113" i="5"/>
  <c r="AD3113" i="5"/>
  <c r="AH3113" i="5"/>
  <c r="W3113" i="5"/>
  <c r="AA3113" i="5"/>
  <c r="AE3113" i="5"/>
  <c r="AI3113" i="5"/>
  <c r="M3113" i="5"/>
  <c r="Q3113" i="5"/>
  <c r="N3113" i="5"/>
  <c r="R3113" i="5"/>
  <c r="K3113" i="5"/>
  <c r="O3113" i="5"/>
  <c r="S3113" i="5"/>
  <c r="L3113" i="5"/>
  <c r="P3113" i="5"/>
  <c r="T3113" i="5"/>
  <c r="X3109" i="5"/>
  <c r="AB3109" i="5"/>
  <c r="AF3109" i="5"/>
  <c r="U3109" i="5"/>
  <c r="Y3109" i="5"/>
  <c r="AC3109" i="5"/>
  <c r="AG3109" i="5"/>
  <c r="V3109" i="5"/>
  <c r="Z3109" i="5"/>
  <c r="AD3109" i="5"/>
  <c r="AH3109" i="5"/>
  <c r="W3109" i="5"/>
  <c r="AA3109" i="5"/>
  <c r="AE3109" i="5"/>
  <c r="AI3109" i="5"/>
  <c r="M3109" i="5"/>
  <c r="Q3109" i="5"/>
  <c r="N3109" i="5"/>
  <c r="R3109" i="5"/>
  <c r="K3109" i="5"/>
  <c r="O3109" i="5"/>
  <c r="S3109" i="5"/>
  <c r="L3109" i="5"/>
  <c r="P3109" i="5"/>
  <c r="T3109" i="5"/>
  <c r="X3105" i="5"/>
  <c r="AB3105" i="5"/>
  <c r="AF3105" i="5"/>
  <c r="U3105" i="5"/>
  <c r="Y3105" i="5"/>
  <c r="AC3105" i="5"/>
  <c r="AG3105" i="5"/>
  <c r="V3105" i="5"/>
  <c r="Z3105" i="5"/>
  <c r="AD3105" i="5"/>
  <c r="AH3105" i="5"/>
  <c r="W3105" i="5"/>
  <c r="AA3105" i="5"/>
  <c r="AE3105" i="5"/>
  <c r="AI3105" i="5"/>
  <c r="M3105" i="5"/>
  <c r="Q3105" i="5"/>
  <c r="N3105" i="5"/>
  <c r="R3105" i="5"/>
  <c r="K3105" i="5"/>
  <c r="O3105" i="5"/>
  <c r="S3105" i="5"/>
  <c r="L3105" i="5"/>
  <c r="P3105" i="5"/>
  <c r="T3105" i="5"/>
  <c r="X3101" i="5"/>
  <c r="AB3101" i="5"/>
  <c r="AF3101" i="5"/>
  <c r="U3101" i="5"/>
  <c r="Y3101" i="5"/>
  <c r="AC3101" i="5"/>
  <c r="AG3101" i="5"/>
  <c r="V3101" i="5"/>
  <c r="Z3101" i="5"/>
  <c r="AD3101" i="5"/>
  <c r="AH3101" i="5"/>
  <c r="W3101" i="5"/>
  <c r="AA3101" i="5"/>
  <c r="AE3101" i="5"/>
  <c r="AI3101" i="5"/>
  <c r="M3101" i="5"/>
  <c r="Q3101" i="5"/>
  <c r="N3101" i="5"/>
  <c r="R3101" i="5"/>
  <c r="K3101" i="5"/>
  <c r="O3101" i="5"/>
  <c r="S3101" i="5"/>
  <c r="L3101" i="5"/>
  <c r="P3101" i="5"/>
  <c r="T3101" i="5"/>
  <c r="X3097" i="5"/>
  <c r="AB3097" i="5"/>
  <c r="AF3097" i="5"/>
  <c r="U3097" i="5"/>
  <c r="Y3097" i="5"/>
  <c r="AC3097" i="5"/>
  <c r="AG3097" i="5"/>
  <c r="V3097" i="5"/>
  <c r="Z3097" i="5"/>
  <c r="AD3097" i="5"/>
  <c r="AH3097" i="5"/>
  <c r="W3097" i="5"/>
  <c r="AA3097" i="5"/>
  <c r="AE3097" i="5"/>
  <c r="AI3097" i="5"/>
  <c r="M3097" i="5"/>
  <c r="Q3097" i="5"/>
  <c r="N3097" i="5"/>
  <c r="R3097" i="5"/>
  <c r="K3097" i="5"/>
  <c r="O3097" i="5"/>
  <c r="S3097" i="5"/>
  <c r="L3097" i="5"/>
  <c r="P3097" i="5"/>
  <c r="T3097" i="5"/>
  <c r="X3093" i="5"/>
  <c r="AB3093" i="5"/>
  <c r="AF3093" i="5"/>
  <c r="U3093" i="5"/>
  <c r="Y3093" i="5"/>
  <c r="AC3093" i="5"/>
  <c r="AG3093" i="5"/>
  <c r="V3093" i="5"/>
  <c r="Z3093" i="5"/>
  <c r="AD3093" i="5"/>
  <c r="AH3093" i="5"/>
  <c r="W3093" i="5"/>
  <c r="AA3093" i="5"/>
  <c r="AE3093" i="5"/>
  <c r="AI3093" i="5"/>
  <c r="M3093" i="5"/>
  <c r="Q3093" i="5"/>
  <c r="N3093" i="5"/>
  <c r="R3093" i="5"/>
  <c r="K3093" i="5"/>
  <c r="O3093" i="5"/>
  <c r="S3093" i="5"/>
  <c r="L3093" i="5"/>
  <c r="P3093" i="5"/>
  <c r="T3093" i="5"/>
  <c r="X3089" i="5"/>
  <c r="AB3089" i="5"/>
  <c r="AF3089" i="5"/>
  <c r="U3089" i="5"/>
  <c r="Y3089" i="5"/>
  <c r="AC3089" i="5"/>
  <c r="AG3089" i="5"/>
  <c r="V3089" i="5"/>
  <c r="Z3089" i="5"/>
  <c r="AD3089" i="5"/>
  <c r="AH3089" i="5"/>
  <c r="W3089" i="5"/>
  <c r="AA3089" i="5"/>
  <c r="AE3089" i="5"/>
  <c r="AI3089" i="5"/>
  <c r="M3089" i="5"/>
  <c r="Q3089" i="5"/>
  <c r="N3089" i="5"/>
  <c r="R3089" i="5"/>
  <c r="K3089" i="5"/>
  <c r="O3089" i="5"/>
  <c r="S3089" i="5"/>
  <c r="L3089" i="5"/>
  <c r="P3089" i="5"/>
  <c r="T3089" i="5"/>
  <c r="X3085" i="5"/>
  <c r="AB3085" i="5"/>
  <c r="AF3085" i="5"/>
  <c r="U3085" i="5"/>
  <c r="Y3085" i="5"/>
  <c r="AC3085" i="5"/>
  <c r="AG3085" i="5"/>
  <c r="V3085" i="5"/>
  <c r="Z3085" i="5"/>
  <c r="AD3085" i="5"/>
  <c r="AH3085" i="5"/>
  <c r="W3085" i="5"/>
  <c r="AA3085" i="5"/>
  <c r="AE3085" i="5"/>
  <c r="AI3085" i="5"/>
  <c r="M3085" i="5"/>
  <c r="Q3085" i="5"/>
  <c r="N3085" i="5"/>
  <c r="R3085" i="5"/>
  <c r="K3085" i="5"/>
  <c r="O3085" i="5"/>
  <c r="S3085" i="5"/>
  <c r="L3085" i="5"/>
  <c r="P3085" i="5"/>
  <c r="T3085" i="5"/>
  <c r="X3081" i="5"/>
  <c r="AB3081" i="5"/>
  <c r="AF3081" i="5"/>
  <c r="U3081" i="5"/>
  <c r="Y3081" i="5"/>
  <c r="AC3081" i="5"/>
  <c r="AG3081" i="5"/>
  <c r="V3081" i="5"/>
  <c r="Z3081" i="5"/>
  <c r="AD3081" i="5"/>
  <c r="AH3081" i="5"/>
  <c r="W3081" i="5"/>
  <c r="AA3081" i="5"/>
  <c r="AE3081" i="5"/>
  <c r="AI3081" i="5"/>
  <c r="M3081" i="5"/>
  <c r="Q3081" i="5"/>
  <c r="N3081" i="5"/>
  <c r="R3081" i="5"/>
  <c r="K3081" i="5"/>
  <c r="O3081" i="5"/>
  <c r="S3081" i="5"/>
  <c r="L3081" i="5"/>
  <c r="P3081" i="5"/>
  <c r="T3081" i="5"/>
  <c r="X3077" i="5"/>
  <c r="AB3077" i="5"/>
  <c r="AF3077" i="5"/>
  <c r="U3077" i="5"/>
  <c r="Y3077" i="5"/>
  <c r="AC3077" i="5"/>
  <c r="AG3077" i="5"/>
  <c r="V3077" i="5"/>
  <c r="Z3077" i="5"/>
  <c r="AD3077" i="5"/>
  <c r="AH3077" i="5"/>
  <c r="W3077" i="5"/>
  <c r="AA3077" i="5"/>
  <c r="AE3077" i="5"/>
  <c r="AI3077" i="5"/>
  <c r="M3077" i="5"/>
  <c r="Q3077" i="5"/>
  <c r="N3077" i="5"/>
  <c r="R3077" i="5"/>
  <c r="K3077" i="5"/>
  <c r="O3077" i="5"/>
  <c r="S3077" i="5"/>
  <c r="L3077" i="5"/>
  <c r="P3077" i="5"/>
  <c r="T3077" i="5"/>
  <c r="X3073" i="5"/>
  <c r="AB3073" i="5"/>
  <c r="AF3073" i="5"/>
  <c r="U3073" i="5"/>
  <c r="Y3073" i="5"/>
  <c r="AC3073" i="5"/>
  <c r="AG3073" i="5"/>
  <c r="V3073" i="5"/>
  <c r="Z3073" i="5"/>
  <c r="AD3073" i="5"/>
  <c r="AH3073" i="5"/>
  <c r="W3073" i="5"/>
  <c r="AA3073" i="5"/>
  <c r="AE3073" i="5"/>
  <c r="AI3073" i="5"/>
  <c r="M3073" i="5"/>
  <c r="Q3073" i="5"/>
  <c r="N3073" i="5"/>
  <c r="R3073" i="5"/>
  <c r="K3073" i="5"/>
  <c r="O3073" i="5"/>
  <c r="S3073" i="5"/>
  <c r="L3073" i="5"/>
  <c r="P3073" i="5"/>
  <c r="T3073" i="5"/>
  <c r="X3069" i="5"/>
  <c r="AB3069" i="5"/>
  <c r="AF3069" i="5"/>
  <c r="U3069" i="5"/>
  <c r="Y3069" i="5"/>
  <c r="AC3069" i="5"/>
  <c r="AG3069" i="5"/>
  <c r="V3069" i="5"/>
  <c r="Z3069" i="5"/>
  <c r="AD3069" i="5"/>
  <c r="AH3069" i="5"/>
  <c r="W3069" i="5"/>
  <c r="AA3069" i="5"/>
  <c r="AE3069" i="5"/>
  <c r="AI3069" i="5"/>
  <c r="M3069" i="5"/>
  <c r="Q3069" i="5"/>
  <c r="N3069" i="5"/>
  <c r="R3069" i="5"/>
  <c r="K3069" i="5"/>
  <c r="O3069" i="5"/>
  <c r="S3069" i="5"/>
  <c r="L3069" i="5"/>
  <c r="P3069" i="5"/>
  <c r="T3069" i="5"/>
  <c r="X3065" i="5"/>
  <c r="AB3065" i="5"/>
  <c r="AF3065" i="5"/>
  <c r="U3065" i="5"/>
  <c r="Y3065" i="5"/>
  <c r="AC3065" i="5"/>
  <c r="AG3065" i="5"/>
  <c r="V3065" i="5"/>
  <c r="Z3065" i="5"/>
  <c r="AD3065" i="5"/>
  <c r="AH3065" i="5"/>
  <c r="W3065" i="5"/>
  <c r="AA3065" i="5"/>
  <c r="AE3065" i="5"/>
  <c r="AI3065" i="5"/>
  <c r="M3065" i="5"/>
  <c r="Q3065" i="5"/>
  <c r="N3065" i="5"/>
  <c r="R3065" i="5"/>
  <c r="K3065" i="5"/>
  <c r="O3065" i="5"/>
  <c r="S3065" i="5"/>
  <c r="L3065" i="5"/>
  <c r="P3065" i="5"/>
  <c r="T3065" i="5"/>
  <c r="X3061" i="5"/>
  <c r="AB3061" i="5"/>
  <c r="AF3061" i="5"/>
  <c r="U3061" i="5"/>
  <c r="Y3061" i="5"/>
  <c r="AC3061" i="5"/>
  <c r="AG3061" i="5"/>
  <c r="V3061" i="5"/>
  <c r="Z3061" i="5"/>
  <c r="AD3061" i="5"/>
  <c r="AH3061" i="5"/>
  <c r="W3061" i="5"/>
  <c r="AA3061" i="5"/>
  <c r="AE3061" i="5"/>
  <c r="AI3061" i="5"/>
  <c r="M3061" i="5"/>
  <c r="Q3061" i="5"/>
  <c r="N3061" i="5"/>
  <c r="R3061" i="5"/>
  <c r="K3061" i="5"/>
  <c r="O3061" i="5"/>
  <c r="S3061" i="5"/>
  <c r="L3061" i="5"/>
  <c r="P3061" i="5"/>
  <c r="T3061" i="5"/>
  <c r="X3057" i="5"/>
  <c r="AB3057" i="5"/>
  <c r="AF3057" i="5"/>
  <c r="U3057" i="5"/>
  <c r="Y3057" i="5"/>
  <c r="AC3057" i="5"/>
  <c r="AG3057" i="5"/>
  <c r="V3057" i="5"/>
  <c r="Z3057" i="5"/>
  <c r="AD3057" i="5"/>
  <c r="AH3057" i="5"/>
  <c r="W3057" i="5"/>
  <c r="AA3057" i="5"/>
  <c r="AE3057" i="5"/>
  <c r="AI3057" i="5"/>
  <c r="M3057" i="5"/>
  <c r="Q3057" i="5"/>
  <c r="N3057" i="5"/>
  <c r="R3057" i="5"/>
  <c r="K3057" i="5"/>
  <c r="O3057" i="5"/>
  <c r="S3057" i="5"/>
  <c r="L3057" i="5"/>
  <c r="P3057" i="5"/>
  <c r="T3057" i="5"/>
  <c r="X3053" i="5"/>
  <c r="AB3053" i="5"/>
  <c r="AF3053" i="5"/>
  <c r="U3053" i="5"/>
  <c r="Y3053" i="5"/>
  <c r="AC3053" i="5"/>
  <c r="AG3053" i="5"/>
  <c r="V3053" i="5"/>
  <c r="Z3053" i="5"/>
  <c r="AD3053" i="5"/>
  <c r="AH3053" i="5"/>
  <c r="W3053" i="5"/>
  <c r="AA3053" i="5"/>
  <c r="AE3053" i="5"/>
  <c r="AI3053" i="5"/>
  <c r="M3053" i="5"/>
  <c r="Q3053" i="5"/>
  <c r="N3053" i="5"/>
  <c r="R3053" i="5"/>
  <c r="K3053" i="5"/>
  <c r="O3053" i="5"/>
  <c r="S3053" i="5"/>
  <c r="L3053" i="5"/>
  <c r="P3053" i="5"/>
  <c r="T3053" i="5"/>
  <c r="X3049" i="5"/>
  <c r="AB3049" i="5"/>
  <c r="AF3049" i="5"/>
  <c r="U3049" i="5"/>
  <c r="Y3049" i="5"/>
  <c r="AC3049" i="5"/>
  <c r="AG3049" i="5"/>
  <c r="V3049" i="5"/>
  <c r="Z3049" i="5"/>
  <c r="AD3049" i="5"/>
  <c r="AH3049" i="5"/>
  <c r="W3049" i="5"/>
  <c r="AA3049" i="5"/>
  <c r="AE3049" i="5"/>
  <c r="AI3049" i="5"/>
  <c r="M3049" i="5"/>
  <c r="Q3049" i="5"/>
  <c r="N3049" i="5"/>
  <c r="R3049" i="5"/>
  <c r="K3049" i="5"/>
  <c r="O3049" i="5"/>
  <c r="S3049" i="5"/>
  <c r="L3049" i="5"/>
  <c r="P3049" i="5"/>
  <c r="T3049" i="5"/>
  <c r="X3045" i="5"/>
  <c r="AB3045" i="5"/>
  <c r="AF3045" i="5"/>
  <c r="U3045" i="5"/>
  <c r="Y3045" i="5"/>
  <c r="AC3045" i="5"/>
  <c r="AG3045" i="5"/>
  <c r="V3045" i="5"/>
  <c r="Z3045" i="5"/>
  <c r="AD3045" i="5"/>
  <c r="AH3045" i="5"/>
  <c r="W3045" i="5"/>
  <c r="AA3045" i="5"/>
  <c r="AE3045" i="5"/>
  <c r="AI3045" i="5"/>
  <c r="M3045" i="5"/>
  <c r="Q3045" i="5"/>
  <c r="N3045" i="5"/>
  <c r="R3045" i="5"/>
  <c r="K3045" i="5"/>
  <c r="O3045" i="5"/>
  <c r="S3045" i="5"/>
  <c r="L3045" i="5"/>
  <c r="P3045" i="5"/>
  <c r="T3045" i="5"/>
  <c r="X3041" i="5"/>
  <c r="AB3041" i="5"/>
  <c r="AF3041" i="5"/>
  <c r="U3041" i="5"/>
  <c r="Y3041" i="5"/>
  <c r="AC3041" i="5"/>
  <c r="AG3041" i="5"/>
  <c r="V3041" i="5"/>
  <c r="Z3041" i="5"/>
  <c r="AD3041" i="5"/>
  <c r="AH3041" i="5"/>
  <c r="W3041" i="5"/>
  <c r="AA3041" i="5"/>
  <c r="AE3041" i="5"/>
  <c r="AI3041" i="5"/>
  <c r="M3041" i="5"/>
  <c r="Q3041" i="5"/>
  <c r="N3041" i="5"/>
  <c r="R3041" i="5"/>
  <c r="K3041" i="5"/>
  <c r="O3041" i="5"/>
  <c r="S3041" i="5"/>
  <c r="L3041" i="5"/>
  <c r="P3041" i="5"/>
  <c r="T3041" i="5"/>
  <c r="X3037" i="5"/>
  <c r="AB3037" i="5"/>
  <c r="AF3037" i="5"/>
  <c r="U3037" i="5"/>
  <c r="Y3037" i="5"/>
  <c r="AC3037" i="5"/>
  <c r="AG3037" i="5"/>
  <c r="V3037" i="5"/>
  <c r="Z3037" i="5"/>
  <c r="AD3037" i="5"/>
  <c r="AH3037" i="5"/>
  <c r="W3037" i="5"/>
  <c r="AA3037" i="5"/>
  <c r="AE3037" i="5"/>
  <c r="AI3037" i="5"/>
  <c r="M3037" i="5"/>
  <c r="Q3037" i="5"/>
  <c r="N3037" i="5"/>
  <c r="R3037" i="5"/>
  <c r="K3037" i="5"/>
  <c r="O3037" i="5"/>
  <c r="S3037" i="5"/>
  <c r="L3037" i="5"/>
  <c r="P3037" i="5"/>
  <c r="T3037" i="5"/>
  <c r="X3033" i="5"/>
  <c r="AB3033" i="5"/>
  <c r="AF3033" i="5"/>
  <c r="U3033" i="5"/>
  <c r="Y3033" i="5"/>
  <c r="AC3033" i="5"/>
  <c r="AG3033" i="5"/>
  <c r="V3033" i="5"/>
  <c r="Z3033" i="5"/>
  <c r="AD3033" i="5"/>
  <c r="AH3033" i="5"/>
  <c r="W3033" i="5"/>
  <c r="AA3033" i="5"/>
  <c r="AE3033" i="5"/>
  <c r="AI3033" i="5"/>
  <c r="M3033" i="5"/>
  <c r="Q3033" i="5"/>
  <c r="N3033" i="5"/>
  <c r="R3033" i="5"/>
  <c r="K3033" i="5"/>
  <c r="O3033" i="5"/>
  <c r="S3033" i="5"/>
  <c r="L3033" i="5"/>
  <c r="P3033" i="5"/>
  <c r="T3033" i="5"/>
  <c r="X3029" i="5"/>
  <c r="AB3029" i="5"/>
  <c r="AF3029" i="5"/>
  <c r="U3029" i="5"/>
  <c r="Y3029" i="5"/>
  <c r="AC3029" i="5"/>
  <c r="AG3029" i="5"/>
  <c r="V3029" i="5"/>
  <c r="Z3029" i="5"/>
  <c r="AD3029" i="5"/>
  <c r="AH3029" i="5"/>
  <c r="W3029" i="5"/>
  <c r="AA3029" i="5"/>
  <c r="AE3029" i="5"/>
  <c r="AI3029" i="5"/>
  <c r="M3029" i="5"/>
  <c r="Q3029" i="5"/>
  <c r="N3029" i="5"/>
  <c r="R3029" i="5"/>
  <c r="K3029" i="5"/>
  <c r="O3029" i="5"/>
  <c r="S3029" i="5"/>
  <c r="L3029" i="5"/>
  <c r="P3029" i="5"/>
  <c r="T3029" i="5"/>
  <c r="X3025" i="5"/>
  <c r="AB3025" i="5"/>
  <c r="AF3025" i="5"/>
  <c r="U3025" i="5"/>
  <c r="Y3025" i="5"/>
  <c r="AC3025" i="5"/>
  <c r="AG3025" i="5"/>
  <c r="V3025" i="5"/>
  <c r="Z3025" i="5"/>
  <c r="AD3025" i="5"/>
  <c r="AH3025" i="5"/>
  <c r="W3025" i="5"/>
  <c r="AA3025" i="5"/>
  <c r="AE3025" i="5"/>
  <c r="AI3025" i="5"/>
  <c r="M3025" i="5"/>
  <c r="Q3025" i="5"/>
  <c r="N3025" i="5"/>
  <c r="R3025" i="5"/>
  <c r="K3025" i="5"/>
  <c r="O3025" i="5"/>
  <c r="S3025" i="5"/>
  <c r="L3025" i="5"/>
  <c r="P3025" i="5"/>
  <c r="T3025" i="5"/>
  <c r="X3021" i="5"/>
  <c r="AB3021" i="5"/>
  <c r="AF3021" i="5"/>
  <c r="U3021" i="5"/>
  <c r="Y3021" i="5"/>
  <c r="AC3021" i="5"/>
  <c r="AG3021" i="5"/>
  <c r="V3021" i="5"/>
  <c r="Z3021" i="5"/>
  <c r="AD3021" i="5"/>
  <c r="AH3021" i="5"/>
  <c r="W3021" i="5"/>
  <c r="AA3021" i="5"/>
  <c r="AE3021" i="5"/>
  <c r="AI3021" i="5"/>
  <c r="M3021" i="5"/>
  <c r="Q3021" i="5"/>
  <c r="N3021" i="5"/>
  <c r="R3021" i="5"/>
  <c r="K3021" i="5"/>
  <c r="O3021" i="5"/>
  <c r="S3021" i="5"/>
  <c r="L3021" i="5"/>
  <c r="P3021" i="5"/>
  <c r="T3021" i="5"/>
  <c r="X3017" i="5"/>
  <c r="AB3017" i="5"/>
  <c r="AF3017" i="5"/>
  <c r="U3017" i="5"/>
  <c r="Y3017" i="5"/>
  <c r="AC3017" i="5"/>
  <c r="AG3017" i="5"/>
  <c r="V3017" i="5"/>
  <c r="Z3017" i="5"/>
  <c r="AD3017" i="5"/>
  <c r="AH3017" i="5"/>
  <c r="W3017" i="5"/>
  <c r="AA3017" i="5"/>
  <c r="AE3017" i="5"/>
  <c r="AI3017" i="5"/>
  <c r="M3017" i="5"/>
  <c r="Q3017" i="5"/>
  <c r="N3017" i="5"/>
  <c r="R3017" i="5"/>
  <c r="K3017" i="5"/>
  <c r="O3017" i="5"/>
  <c r="S3017" i="5"/>
  <c r="L3017" i="5"/>
  <c r="P3017" i="5"/>
  <c r="T3017" i="5"/>
  <c r="X3013" i="5"/>
  <c r="AB3013" i="5"/>
  <c r="AF3013" i="5"/>
  <c r="U3013" i="5"/>
  <c r="Y3013" i="5"/>
  <c r="AC3013" i="5"/>
  <c r="AG3013" i="5"/>
  <c r="V3013" i="5"/>
  <c r="Z3013" i="5"/>
  <c r="AD3013" i="5"/>
  <c r="AH3013" i="5"/>
  <c r="W3013" i="5"/>
  <c r="AA3013" i="5"/>
  <c r="AE3013" i="5"/>
  <c r="AI3013" i="5"/>
  <c r="M3013" i="5"/>
  <c r="Q3013" i="5"/>
  <c r="N3013" i="5"/>
  <c r="R3013" i="5"/>
  <c r="K3013" i="5"/>
  <c r="O3013" i="5"/>
  <c r="S3013" i="5"/>
  <c r="L3013" i="5"/>
  <c r="P3013" i="5"/>
  <c r="T3013" i="5"/>
  <c r="X3009" i="5"/>
  <c r="AB3009" i="5"/>
  <c r="AF3009" i="5"/>
  <c r="U3009" i="5"/>
  <c r="Y3009" i="5"/>
  <c r="AC3009" i="5"/>
  <c r="AG3009" i="5"/>
  <c r="V3009" i="5"/>
  <c r="Z3009" i="5"/>
  <c r="AD3009" i="5"/>
  <c r="AH3009" i="5"/>
  <c r="W3009" i="5"/>
  <c r="AA3009" i="5"/>
  <c r="AE3009" i="5"/>
  <c r="AI3009" i="5"/>
  <c r="M3009" i="5"/>
  <c r="Q3009" i="5"/>
  <c r="N3009" i="5"/>
  <c r="R3009" i="5"/>
  <c r="K3009" i="5"/>
  <c r="O3009" i="5"/>
  <c r="S3009" i="5"/>
  <c r="L3009" i="5"/>
  <c r="P3009" i="5"/>
  <c r="T3009" i="5"/>
  <c r="X3005" i="5"/>
  <c r="AB3005" i="5"/>
  <c r="AF3005" i="5"/>
  <c r="U3005" i="5"/>
  <c r="Y3005" i="5"/>
  <c r="AC3005" i="5"/>
  <c r="AG3005" i="5"/>
  <c r="V3005" i="5"/>
  <c r="Z3005" i="5"/>
  <c r="AD3005" i="5"/>
  <c r="AH3005" i="5"/>
  <c r="W3005" i="5"/>
  <c r="AA3005" i="5"/>
  <c r="AE3005" i="5"/>
  <c r="AI3005" i="5"/>
  <c r="M3005" i="5"/>
  <c r="Q3005" i="5"/>
  <c r="N3005" i="5"/>
  <c r="R3005" i="5"/>
  <c r="K3005" i="5"/>
  <c r="O3005" i="5"/>
  <c r="S3005" i="5"/>
  <c r="L3005" i="5"/>
  <c r="P3005" i="5"/>
  <c r="T3005" i="5"/>
  <c r="X3001" i="5"/>
  <c r="AB3001" i="5"/>
  <c r="AF3001" i="5"/>
  <c r="U3001" i="5"/>
  <c r="Y3001" i="5"/>
  <c r="AC3001" i="5"/>
  <c r="AG3001" i="5"/>
  <c r="V3001" i="5"/>
  <c r="Z3001" i="5"/>
  <c r="AD3001" i="5"/>
  <c r="AH3001" i="5"/>
  <c r="W3001" i="5"/>
  <c r="AA3001" i="5"/>
  <c r="AE3001" i="5"/>
  <c r="AI3001" i="5"/>
  <c r="M3001" i="5"/>
  <c r="Q3001" i="5"/>
  <c r="N3001" i="5"/>
  <c r="R3001" i="5"/>
  <c r="K3001" i="5"/>
  <c r="O3001" i="5"/>
  <c r="S3001" i="5"/>
  <c r="L3001" i="5"/>
  <c r="P3001" i="5"/>
  <c r="T3001" i="5"/>
  <c r="X2997" i="5"/>
  <c r="AB2997" i="5"/>
  <c r="AF2997" i="5"/>
  <c r="U2997" i="5"/>
  <c r="Y2997" i="5"/>
  <c r="AC2997" i="5"/>
  <c r="AG2997" i="5"/>
  <c r="V2997" i="5"/>
  <c r="Z2997" i="5"/>
  <c r="AD2997" i="5"/>
  <c r="AH2997" i="5"/>
  <c r="W2997" i="5"/>
  <c r="AA2997" i="5"/>
  <c r="AE2997" i="5"/>
  <c r="AI2997" i="5"/>
  <c r="M2997" i="5"/>
  <c r="Q2997" i="5"/>
  <c r="N2997" i="5"/>
  <c r="R2997" i="5"/>
  <c r="K2997" i="5"/>
  <c r="O2997" i="5"/>
  <c r="S2997" i="5"/>
  <c r="L2997" i="5"/>
  <c r="P2997" i="5"/>
  <c r="T2997" i="5"/>
  <c r="X2993" i="5"/>
  <c r="AB2993" i="5"/>
  <c r="AF2993" i="5"/>
  <c r="U2993" i="5"/>
  <c r="Y2993" i="5"/>
  <c r="AC2993" i="5"/>
  <c r="AG2993" i="5"/>
  <c r="V2993" i="5"/>
  <c r="Z2993" i="5"/>
  <c r="AD2993" i="5"/>
  <c r="AH2993" i="5"/>
  <c r="W2993" i="5"/>
  <c r="AA2993" i="5"/>
  <c r="AE2993" i="5"/>
  <c r="AI2993" i="5"/>
  <c r="M2993" i="5"/>
  <c r="Q2993" i="5"/>
  <c r="N2993" i="5"/>
  <c r="R2993" i="5"/>
  <c r="K2993" i="5"/>
  <c r="O2993" i="5"/>
  <c r="S2993" i="5"/>
  <c r="L2993" i="5"/>
  <c r="P2993" i="5"/>
  <c r="T2993" i="5"/>
  <c r="X2989" i="5"/>
  <c r="AB2989" i="5"/>
  <c r="AF2989" i="5"/>
  <c r="U2989" i="5"/>
  <c r="Y2989" i="5"/>
  <c r="AC2989" i="5"/>
  <c r="AG2989" i="5"/>
  <c r="V2989" i="5"/>
  <c r="Z2989" i="5"/>
  <c r="AD2989" i="5"/>
  <c r="AH2989" i="5"/>
  <c r="W2989" i="5"/>
  <c r="AA2989" i="5"/>
  <c r="AE2989" i="5"/>
  <c r="AI2989" i="5"/>
  <c r="M2989" i="5"/>
  <c r="Q2989" i="5"/>
  <c r="N2989" i="5"/>
  <c r="R2989" i="5"/>
  <c r="K2989" i="5"/>
  <c r="O2989" i="5"/>
  <c r="S2989" i="5"/>
  <c r="L2989" i="5"/>
  <c r="P2989" i="5"/>
  <c r="T2989" i="5"/>
  <c r="X2985" i="5"/>
  <c r="AB2985" i="5"/>
  <c r="AF2985" i="5"/>
  <c r="U2985" i="5"/>
  <c r="Y2985" i="5"/>
  <c r="AC2985" i="5"/>
  <c r="AG2985" i="5"/>
  <c r="V2985" i="5"/>
  <c r="Z2985" i="5"/>
  <c r="AD2985" i="5"/>
  <c r="AH2985" i="5"/>
  <c r="W2985" i="5"/>
  <c r="AA2985" i="5"/>
  <c r="AE2985" i="5"/>
  <c r="AI2985" i="5"/>
  <c r="M2985" i="5"/>
  <c r="Q2985" i="5"/>
  <c r="N2985" i="5"/>
  <c r="R2985" i="5"/>
  <c r="K2985" i="5"/>
  <c r="O2985" i="5"/>
  <c r="S2985" i="5"/>
  <c r="L2985" i="5"/>
  <c r="P2985" i="5"/>
  <c r="T2985" i="5"/>
  <c r="X2981" i="5"/>
  <c r="AB2981" i="5"/>
  <c r="AF2981" i="5"/>
  <c r="U2981" i="5"/>
  <c r="Y2981" i="5"/>
  <c r="AC2981" i="5"/>
  <c r="AG2981" i="5"/>
  <c r="V2981" i="5"/>
  <c r="Z2981" i="5"/>
  <c r="AD2981" i="5"/>
  <c r="AH2981" i="5"/>
  <c r="W2981" i="5"/>
  <c r="AA2981" i="5"/>
  <c r="AE2981" i="5"/>
  <c r="AI2981" i="5"/>
  <c r="M2981" i="5"/>
  <c r="Q2981" i="5"/>
  <c r="N2981" i="5"/>
  <c r="R2981" i="5"/>
  <c r="K2981" i="5"/>
  <c r="O2981" i="5"/>
  <c r="S2981" i="5"/>
  <c r="L2981" i="5"/>
  <c r="P2981" i="5"/>
  <c r="T2981" i="5"/>
  <c r="X2977" i="5"/>
  <c r="AB2977" i="5"/>
  <c r="AF2977" i="5"/>
  <c r="U2977" i="5"/>
  <c r="Y2977" i="5"/>
  <c r="AC2977" i="5"/>
  <c r="AG2977" i="5"/>
  <c r="V2977" i="5"/>
  <c r="Z2977" i="5"/>
  <c r="AD2977" i="5"/>
  <c r="AH2977" i="5"/>
  <c r="W2977" i="5"/>
  <c r="AA2977" i="5"/>
  <c r="AE2977" i="5"/>
  <c r="AI2977" i="5"/>
  <c r="M2977" i="5"/>
  <c r="Q2977" i="5"/>
  <c r="N2977" i="5"/>
  <c r="R2977" i="5"/>
  <c r="K2977" i="5"/>
  <c r="O2977" i="5"/>
  <c r="S2977" i="5"/>
  <c r="L2977" i="5"/>
  <c r="P2977" i="5"/>
  <c r="T2977" i="5"/>
  <c r="X2973" i="5"/>
  <c r="AB2973" i="5"/>
  <c r="AF2973" i="5"/>
  <c r="U2973" i="5"/>
  <c r="Y2973" i="5"/>
  <c r="AC2973" i="5"/>
  <c r="AG2973" i="5"/>
  <c r="V2973" i="5"/>
  <c r="Z2973" i="5"/>
  <c r="AD2973" i="5"/>
  <c r="AH2973" i="5"/>
  <c r="W2973" i="5"/>
  <c r="AA2973" i="5"/>
  <c r="AE2973" i="5"/>
  <c r="AI2973" i="5"/>
  <c r="M2973" i="5"/>
  <c r="Q2973" i="5"/>
  <c r="N2973" i="5"/>
  <c r="R2973" i="5"/>
  <c r="K2973" i="5"/>
  <c r="O2973" i="5"/>
  <c r="S2973" i="5"/>
  <c r="L2973" i="5"/>
  <c r="P2973" i="5"/>
  <c r="T2973" i="5"/>
  <c r="X2969" i="5"/>
  <c r="AB2969" i="5"/>
  <c r="AF2969" i="5"/>
  <c r="U2969" i="5"/>
  <c r="Y2969" i="5"/>
  <c r="AC2969" i="5"/>
  <c r="AG2969" i="5"/>
  <c r="V2969" i="5"/>
  <c r="Z2969" i="5"/>
  <c r="AD2969" i="5"/>
  <c r="AH2969" i="5"/>
  <c r="W2969" i="5"/>
  <c r="AA2969" i="5"/>
  <c r="AE2969" i="5"/>
  <c r="AI2969" i="5"/>
  <c r="M2969" i="5"/>
  <c r="Q2969" i="5"/>
  <c r="N2969" i="5"/>
  <c r="R2969" i="5"/>
  <c r="K2969" i="5"/>
  <c r="O2969" i="5"/>
  <c r="S2969" i="5"/>
  <c r="L2969" i="5"/>
  <c r="P2969" i="5"/>
  <c r="T2969" i="5"/>
  <c r="X2965" i="5"/>
  <c r="AB2965" i="5"/>
  <c r="AF2965" i="5"/>
  <c r="U2965" i="5"/>
  <c r="Y2965" i="5"/>
  <c r="AC2965" i="5"/>
  <c r="AG2965" i="5"/>
  <c r="V2965" i="5"/>
  <c r="Z2965" i="5"/>
  <c r="AD2965" i="5"/>
  <c r="AH2965" i="5"/>
  <c r="W2965" i="5"/>
  <c r="AA2965" i="5"/>
  <c r="AE2965" i="5"/>
  <c r="AI2965" i="5"/>
  <c r="M2965" i="5"/>
  <c r="Q2965" i="5"/>
  <c r="N2965" i="5"/>
  <c r="R2965" i="5"/>
  <c r="K2965" i="5"/>
  <c r="O2965" i="5"/>
  <c r="S2965" i="5"/>
  <c r="L2965" i="5"/>
  <c r="P2965" i="5"/>
  <c r="T2965" i="5"/>
  <c r="X2961" i="5"/>
  <c r="AB2961" i="5"/>
  <c r="AF2961" i="5"/>
  <c r="U2961" i="5"/>
  <c r="Y2961" i="5"/>
  <c r="AC2961" i="5"/>
  <c r="AG2961" i="5"/>
  <c r="V2961" i="5"/>
  <c r="Z2961" i="5"/>
  <c r="AD2961" i="5"/>
  <c r="AH2961" i="5"/>
  <c r="W2961" i="5"/>
  <c r="AA2961" i="5"/>
  <c r="AE2961" i="5"/>
  <c r="AI2961" i="5"/>
  <c r="M2961" i="5"/>
  <c r="Q2961" i="5"/>
  <c r="N2961" i="5"/>
  <c r="R2961" i="5"/>
  <c r="K2961" i="5"/>
  <c r="O2961" i="5"/>
  <c r="S2961" i="5"/>
  <c r="L2961" i="5"/>
  <c r="P2961" i="5"/>
  <c r="T2961" i="5"/>
  <c r="X2957" i="5"/>
  <c r="AB2957" i="5"/>
  <c r="AF2957" i="5"/>
  <c r="U2957" i="5"/>
  <c r="Y2957" i="5"/>
  <c r="AC2957" i="5"/>
  <c r="AG2957" i="5"/>
  <c r="V2957" i="5"/>
  <c r="Z2957" i="5"/>
  <c r="AD2957" i="5"/>
  <c r="AH2957" i="5"/>
  <c r="W2957" i="5"/>
  <c r="AA2957" i="5"/>
  <c r="AE2957" i="5"/>
  <c r="AI2957" i="5"/>
  <c r="M2957" i="5"/>
  <c r="Q2957" i="5"/>
  <c r="N2957" i="5"/>
  <c r="R2957" i="5"/>
  <c r="K2957" i="5"/>
  <c r="O2957" i="5"/>
  <c r="S2957" i="5"/>
  <c r="L2957" i="5"/>
  <c r="P2957" i="5"/>
  <c r="T2957" i="5"/>
  <c r="X2953" i="5"/>
  <c r="AB2953" i="5"/>
  <c r="AF2953" i="5"/>
  <c r="U2953" i="5"/>
  <c r="Y2953" i="5"/>
  <c r="AC2953" i="5"/>
  <c r="AG2953" i="5"/>
  <c r="V2953" i="5"/>
  <c r="Z2953" i="5"/>
  <c r="AD2953" i="5"/>
  <c r="AH2953" i="5"/>
  <c r="W2953" i="5"/>
  <c r="AA2953" i="5"/>
  <c r="AE2953" i="5"/>
  <c r="AI2953" i="5"/>
  <c r="M2953" i="5"/>
  <c r="Q2953" i="5"/>
  <c r="N2953" i="5"/>
  <c r="R2953" i="5"/>
  <c r="K2953" i="5"/>
  <c r="O2953" i="5"/>
  <c r="S2953" i="5"/>
  <c r="L2953" i="5"/>
  <c r="P2953" i="5"/>
  <c r="T2953" i="5"/>
  <c r="X2949" i="5"/>
  <c r="AB2949" i="5"/>
  <c r="AF2949" i="5"/>
  <c r="U2949" i="5"/>
  <c r="Y2949" i="5"/>
  <c r="AC2949" i="5"/>
  <c r="AG2949" i="5"/>
  <c r="V2949" i="5"/>
  <c r="Z2949" i="5"/>
  <c r="AD2949" i="5"/>
  <c r="AH2949" i="5"/>
  <c r="W2949" i="5"/>
  <c r="AA2949" i="5"/>
  <c r="AE2949" i="5"/>
  <c r="AI2949" i="5"/>
  <c r="M2949" i="5"/>
  <c r="Q2949" i="5"/>
  <c r="N2949" i="5"/>
  <c r="R2949" i="5"/>
  <c r="K2949" i="5"/>
  <c r="O2949" i="5"/>
  <c r="S2949" i="5"/>
  <c r="L2949" i="5"/>
  <c r="P2949" i="5"/>
  <c r="T2949" i="5"/>
  <c r="X2945" i="5"/>
  <c r="AB2945" i="5"/>
  <c r="AF2945" i="5"/>
  <c r="U2945" i="5"/>
  <c r="Y2945" i="5"/>
  <c r="AC2945" i="5"/>
  <c r="AG2945" i="5"/>
  <c r="V2945" i="5"/>
  <c r="Z2945" i="5"/>
  <c r="AD2945" i="5"/>
  <c r="AH2945" i="5"/>
  <c r="W2945" i="5"/>
  <c r="AA2945" i="5"/>
  <c r="AE2945" i="5"/>
  <c r="AI2945" i="5"/>
  <c r="M2945" i="5"/>
  <c r="Q2945" i="5"/>
  <c r="N2945" i="5"/>
  <c r="R2945" i="5"/>
  <c r="K2945" i="5"/>
  <c r="O2945" i="5"/>
  <c r="S2945" i="5"/>
  <c r="L2945" i="5"/>
  <c r="P2945" i="5"/>
  <c r="T2945" i="5"/>
  <c r="X2941" i="5"/>
  <c r="AB2941" i="5"/>
  <c r="AF2941" i="5"/>
  <c r="U2941" i="5"/>
  <c r="Y2941" i="5"/>
  <c r="AC2941" i="5"/>
  <c r="AG2941" i="5"/>
  <c r="V2941" i="5"/>
  <c r="Z2941" i="5"/>
  <c r="AD2941" i="5"/>
  <c r="AH2941" i="5"/>
  <c r="W2941" i="5"/>
  <c r="AA2941" i="5"/>
  <c r="AE2941" i="5"/>
  <c r="AI2941" i="5"/>
  <c r="M2941" i="5"/>
  <c r="Q2941" i="5"/>
  <c r="N2941" i="5"/>
  <c r="R2941" i="5"/>
  <c r="K2941" i="5"/>
  <c r="O2941" i="5"/>
  <c r="S2941" i="5"/>
  <c r="L2941" i="5"/>
  <c r="P2941" i="5"/>
  <c r="T2941" i="5"/>
  <c r="X2937" i="5"/>
  <c r="AB2937" i="5"/>
  <c r="AF2937" i="5"/>
  <c r="U2937" i="5"/>
  <c r="Y2937" i="5"/>
  <c r="AC2937" i="5"/>
  <c r="AG2937" i="5"/>
  <c r="V2937" i="5"/>
  <c r="Z2937" i="5"/>
  <c r="AD2937" i="5"/>
  <c r="AH2937" i="5"/>
  <c r="W2937" i="5"/>
  <c r="AA2937" i="5"/>
  <c r="AE2937" i="5"/>
  <c r="AI2937" i="5"/>
  <c r="M2937" i="5"/>
  <c r="Q2937" i="5"/>
  <c r="N2937" i="5"/>
  <c r="R2937" i="5"/>
  <c r="K2937" i="5"/>
  <c r="O2937" i="5"/>
  <c r="S2937" i="5"/>
  <c r="L2937" i="5"/>
  <c r="P2937" i="5"/>
  <c r="T2937" i="5"/>
  <c r="X2933" i="5"/>
  <c r="AB2933" i="5"/>
  <c r="AF2933" i="5"/>
  <c r="U2933" i="5"/>
  <c r="Y2933" i="5"/>
  <c r="AC2933" i="5"/>
  <c r="AG2933" i="5"/>
  <c r="V2933" i="5"/>
  <c r="Z2933" i="5"/>
  <c r="AD2933" i="5"/>
  <c r="AH2933" i="5"/>
  <c r="W2933" i="5"/>
  <c r="AA2933" i="5"/>
  <c r="AE2933" i="5"/>
  <c r="AI2933" i="5"/>
  <c r="M2933" i="5"/>
  <c r="Q2933" i="5"/>
  <c r="N2933" i="5"/>
  <c r="R2933" i="5"/>
  <c r="K2933" i="5"/>
  <c r="O2933" i="5"/>
  <c r="S2933" i="5"/>
  <c r="L2933" i="5"/>
  <c r="P2933" i="5"/>
  <c r="T2933" i="5"/>
  <c r="X2929" i="5"/>
  <c r="AB2929" i="5"/>
  <c r="AF2929" i="5"/>
  <c r="U2929" i="5"/>
  <c r="Y2929" i="5"/>
  <c r="AC2929" i="5"/>
  <c r="AG2929" i="5"/>
  <c r="V2929" i="5"/>
  <c r="Z2929" i="5"/>
  <c r="AD2929" i="5"/>
  <c r="AH2929" i="5"/>
  <c r="W2929" i="5"/>
  <c r="AA2929" i="5"/>
  <c r="AE2929" i="5"/>
  <c r="AI2929" i="5"/>
  <c r="M2929" i="5"/>
  <c r="Q2929" i="5"/>
  <c r="N2929" i="5"/>
  <c r="R2929" i="5"/>
  <c r="K2929" i="5"/>
  <c r="O2929" i="5"/>
  <c r="S2929" i="5"/>
  <c r="L2929" i="5"/>
  <c r="P2929" i="5"/>
  <c r="T2929" i="5"/>
  <c r="X2925" i="5"/>
  <c r="AB2925" i="5"/>
  <c r="AF2925" i="5"/>
  <c r="U2925" i="5"/>
  <c r="Y2925" i="5"/>
  <c r="AC2925" i="5"/>
  <c r="AG2925" i="5"/>
  <c r="V2925" i="5"/>
  <c r="Z2925" i="5"/>
  <c r="AD2925" i="5"/>
  <c r="AH2925" i="5"/>
  <c r="W2925" i="5"/>
  <c r="AA2925" i="5"/>
  <c r="AE2925" i="5"/>
  <c r="AI2925" i="5"/>
  <c r="M2925" i="5"/>
  <c r="Q2925" i="5"/>
  <c r="N2925" i="5"/>
  <c r="R2925" i="5"/>
  <c r="K2925" i="5"/>
  <c r="O2925" i="5"/>
  <c r="S2925" i="5"/>
  <c r="L2925" i="5"/>
  <c r="P2925" i="5"/>
  <c r="T2925" i="5"/>
  <c r="X2921" i="5"/>
  <c r="AB2921" i="5"/>
  <c r="AF2921" i="5"/>
  <c r="U2921" i="5"/>
  <c r="Y2921" i="5"/>
  <c r="AC2921" i="5"/>
  <c r="AG2921" i="5"/>
  <c r="V2921" i="5"/>
  <c r="Z2921" i="5"/>
  <c r="AD2921" i="5"/>
  <c r="AH2921" i="5"/>
  <c r="W2921" i="5"/>
  <c r="AA2921" i="5"/>
  <c r="AE2921" i="5"/>
  <c r="AI2921" i="5"/>
  <c r="M2921" i="5"/>
  <c r="Q2921" i="5"/>
  <c r="N2921" i="5"/>
  <c r="R2921" i="5"/>
  <c r="K2921" i="5"/>
  <c r="O2921" i="5"/>
  <c r="S2921" i="5"/>
  <c r="L2921" i="5"/>
  <c r="P2921" i="5"/>
  <c r="T2921" i="5"/>
  <c r="X2917" i="5"/>
  <c r="AB2917" i="5"/>
  <c r="AF2917" i="5"/>
  <c r="U2917" i="5"/>
  <c r="Y2917" i="5"/>
  <c r="AC2917" i="5"/>
  <c r="AG2917" i="5"/>
  <c r="V2917" i="5"/>
  <c r="Z2917" i="5"/>
  <c r="AD2917" i="5"/>
  <c r="AH2917" i="5"/>
  <c r="W2917" i="5"/>
  <c r="AA2917" i="5"/>
  <c r="AE2917" i="5"/>
  <c r="AI2917" i="5"/>
  <c r="M2917" i="5"/>
  <c r="Q2917" i="5"/>
  <c r="N2917" i="5"/>
  <c r="R2917" i="5"/>
  <c r="K2917" i="5"/>
  <c r="O2917" i="5"/>
  <c r="S2917" i="5"/>
  <c r="L2917" i="5"/>
  <c r="P2917" i="5"/>
  <c r="T2917" i="5"/>
  <c r="X2913" i="5"/>
  <c r="AB2913" i="5"/>
  <c r="AF2913" i="5"/>
  <c r="U2913" i="5"/>
  <c r="Y2913" i="5"/>
  <c r="AC2913" i="5"/>
  <c r="AG2913" i="5"/>
  <c r="V2913" i="5"/>
  <c r="Z2913" i="5"/>
  <c r="AD2913" i="5"/>
  <c r="AH2913" i="5"/>
  <c r="W2913" i="5"/>
  <c r="AA2913" i="5"/>
  <c r="AE2913" i="5"/>
  <c r="AI2913" i="5"/>
  <c r="M2913" i="5"/>
  <c r="Q2913" i="5"/>
  <c r="N2913" i="5"/>
  <c r="R2913" i="5"/>
  <c r="K2913" i="5"/>
  <c r="O2913" i="5"/>
  <c r="S2913" i="5"/>
  <c r="L2913" i="5"/>
  <c r="P2913" i="5"/>
  <c r="T2913" i="5"/>
  <c r="X2909" i="5"/>
  <c r="AB2909" i="5"/>
  <c r="AF2909" i="5"/>
  <c r="U2909" i="5"/>
  <c r="Y2909" i="5"/>
  <c r="AC2909" i="5"/>
  <c r="AG2909" i="5"/>
  <c r="V2909" i="5"/>
  <c r="Z2909" i="5"/>
  <c r="AD2909" i="5"/>
  <c r="AH2909" i="5"/>
  <c r="W2909" i="5"/>
  <c r="AA2909" i="5"/>
  <c r="AE2909" i="5"/>
  <c r="AI2909" i="5"/>
  <c r="M2909" i="5"/>
  <c r="Q2909" i="5"/>
  <c r="N2909" i="5"/>
  <c r="R2909" i="5"/>
  <c r="K2909" i="5"/>
  <c r="O2909" i="5"/>
  <c r="S2909" i="5"/>
  <c r="L2909" i="5"/>
  <c r="P2909" i="5"/>
  <c r="T2909" i="5"/>
  <c r="X2905" i="5"/>
  <c r="AB2905" i="5"/>
  <c r="AF2905" i="5"/>
  <c r="U2905" i="5"/>
  <c r="Y2905" i="5"/>
  <c r="AC2905" i="5"/>
  <c r="AG2905" i="5"/>
  <c r="V2905" i="5"/>
  <c r="Z2905" i="5"/>
  <c r="AD2905" i="5"/>
  <c r="AH2905" i="5"/>
  <c r="W2905" i="5"/>
  <c r="AA2905" i="5"/>
  <c r="AE2905" i="5"/>
  <c r="AI2905" i="5"/>
  <c r="M2905" i="5"/>
  <c r="Q2905" i="5"/>
  <c r="N2905" i="5"/>
  <c r="R2905" i="5"/>
  <c r="K2905" i="5"/>
  <c r="O2905" i="5"/>
  <c r="S2905" i="5"/>
  <c r="L2905" i="5"/>
  <c r="P2905" i="5"/>
  <c r="T2905" i="5"/>
  <c r="X2901" i="5"/>
  <c r="AB2901" i="5"/>
  <c r="AF2901" i="5"/>
  <c r="U2901" i="5"/>
  <c r="Y2901" i="5"/>
  <c r="AC2901" i="5"/>
  <c r="AG2901" i="5"/>
  <c r="V2901" i="5"/>
  <c r="Z2901" i="5"/>
  <c r="AD2901" i="5"/>
  <c r="AH2901" i="5"/>
  <c r="W2901" i="5"/>
  <c r="AA2901" i="5"/>
  <c r="AE2901" i="5"/>
  <c r="AI2901" i="5"/>
  <c r="M2901" i="5"/>
  <c r="Q2901" i="5"/>
  <c r="N2901" i="5"/>
  <c r="R2901" i="5"/>
  <c r="K2901" i="5"/>
  <c r="O2901" i="5"/>
  <c r="S2901" i="5"/>
  <c r="L2901" i="5"/>
  <c r="P2901" i="5"/>
  <c r="T2901" i="5"/>
  <c r="X2897" i="5"/>
  <c r="AB2897" i="5"/>
  <c r="AF2897" i="5"/>
  <c r="U2897" i="5"/>
  <c r="Y2897" i="5"/>
  <c r="AC2897" i="5"/>
  <c r="AG2897" i="5"/>
  <c r="V2897" i="5"/>
  <c r="Z2897" i="5"/>
  <c r="AD2897" i="5"/>
  <c r="AH2897" i="5"/>
  <c r="W2897" i="5"/>
  <c r="AA2897" i="5"/>
  <c r="AE2897" i="5"/>
  <c r="AI2897" i="5"/>
  <c r="M2897" i="5"/>
  <c r="Q2897" i="5"/>
  <c r="N2897" i="5"/>
  <c r="R2897" i="5"/>
  <c r="K2897" i="5"/>
  <c r="O2897" i="5"/>
  <c r="S2897" i="5"/>
  <c r="L2897" i="5"/>
  <c r="P2897" i="5"/>
  <c r="T2897" i="5"/>
  <c r="X2893" i="5"/>
  <c r="AB2893" i="5"/>
  <c r="AF2893" i="5"/>
  <c r="U2893" i="5"/>
  <c r="Y2893" i="5"/>
  <c r="AC2893" i="5"/>
  <c r="AG2893" i="5"/>
  <c r="V2893" i="5"/>
  <c r="Z2893" i="5"/>
  <c r="AD2893" i="5"/>
  <c r="AH2893" i="5"/>
  <c r="W2893" i="5"/>
  <c r="AA2893" i="5"/>
  <c r="AE2893" i="5"/>
  <c r="AI2893" i="5"/>
  <c r="M2893" i="5"/>
  <c r="Q2893" i="5"/>
  <c r="N2893" i="5"/>
  <c r="R2893" i="5"/>
  <c r="K2893" i="5"/>
  <c r="O2893" i="5"/>
  <c r="S2893" i="5"/>
  <c r="L2893" i="5"/>
  <c r="P2893" i="5"/>
  <c r="T2893" i="5"/>
  <c r="X2889" i="5"/>
  <c r="AB2889" i="5"/>
  <c r="AF2889" i="5"/>
  <c r="U2889" i="5"/>
  <c r="Y2889" i="5"/>
  <c r="AC2889" i="5"/>
  <c r="AG2889" i="5"/>
  <c r="V2889" i="5"/>
  <c r="Z2889" i="5"/>
  <c r="AD2889" i="5"/>
  <c r="AH2889" i="5"/>
  <c r="W2889" i="5"/>
  <c r="AA2889" i="5"/>
  <c r="AE2889" i="5"/>
  <c r="AI2889" i="5"/>
  <c r="M2889" i="5"/>
  <c r="Q2889" i="5"/>
  <c r="N2889" i="5"/>
  <c r="R2889" i="5"/>
  <c r="K2889" i="5"/>
  <c r="O2889" i="5"/>
  <c r="S2889" i="5"/>
  <c r="L2889" i="5"/>
  <c r="P2889" i="5"/>
  <c r="T2889" i="5"/>
  <c r="X2885" i="5"/>
  <c r="AB2885" i="5"/>
  <c r="AF2885" i="5"/>
  <c r="U2885" i="5"/>
  <c r="Y2885" i="5"/>
  <c r="AC2885" i="5"/>
  <c r="AG2885" i="5"/>
  <c r="V2885" i="5"/>
  <c r="Z2885" i="5"/>
  <c r="AD2885" i="5"/>
  <c r="AH2885" i="5"/>
  <c r="W2885" i="5"/>
  <c r="AA2885" i="5"/>
  <c r="AE2885" i="5"/>
  <c r="AI2885" i="5"/>
  <c r="M2885" i="5"/>
  <c r="Q2885" i="5"/>
  <c r="N2885" i="5"/>
  <c r="R2885" i="5"/>
  <c r="K2885" i="5"/>
  <c r="O2885" i="5"/>
  <c r="S2885" i="5"/>
  <c r="L2885" i="5"/>
  <c r="P2885" i="5"/>
  <c r="T2885" i="5"/>
  <c r="X2881" i="5"/>
  <c r="AB2881" i="5"/>
  <c r="AF2881" i="5"/>
  <c r="U2881" i="5"/>
  <c r="Y2881" i="5"/>
  <c r="AC2881" i="5"/>
  <c r="AG2881" i="5"/>
  <c r="V2881" i="5"/>
  <c r="Z2881" i="5"/>
  <c r="AD2881" i="5"/>
  <c r="AH2881" i="5"/>
  <c r="W2881" i="5"/>
  <c r="AA2881" i="5"/>
  <c r="AE2881" i="5"/>
  <c r="AI2881" i="5"/>
  <c r="M2881" i="5"/>
  <c r="Q2881" i="5"/>
  <c r="N2881" i="5"/>
  <c r="R2881" i="5"/>
  <c r="K2881" i="5"/>
  <c r="O2881" i="5"/>
  <c r="S2881" i="5"/>
  <c r="L2881" i="5"/>
  <c r="P2881" i="5"/>
  <c r="T2881" i="5"/>
  <c r="X2877" i="5"/>
  <c r="AB2877" i="5"/>
  <c r="AF2877" i="5"/>
  <c r="U2877" i="5"/>
  <c r="Y2877" i="5"/>
  <c r="AC2877" i="5"/>
  <c r="AG2877" i="5"/>
  <c r="V2877" i="5"/>
  <c r="Z2877" i="5"/>
  <c r="AD2877" i="5"/>
  <c r="AH2877" i="5"/>
  <c r="W2877" i="5"/>
  <c r="AA2877" i="5"/>
  <c r="AE2877" i="5"/>
  <c r="AI2877" i="5"/>
  <c r="M2877" i="5"/>
  <c r="Q2877" i="5"/>
  <c r="N2877" i="5"/>
  <c r="R2877" i="5"/>
  <c r="K2877" i="5"/>
  <c r="O2877" i="5"/>
  <c r="S2877" i="5"/>
  <c r="L2877" i="5"/>
  <c r="P2877" i="5"/>
  <c r="T2877" i="5"/>
  <c r="X2873" i="5"/>
  <c r="AB2873" i="5"/>
  <c r="AF2873" i="5"/>
  <c r="U2873" i="5"/>
  <c r="Y2873" i="5"/>
  <c r="AC2873" i="5"/>
  <c r="AG2873" i="5"/>
  <c r="V2873" i="5"/>
  <c r="Z2873" i="5"/>
  <c r="AD2873" i="5"/>
  <c r="AH2873" i="5"/>
  <c r="W2873" i="5"/>
  <c r="AA2873" i="5"/>
  <c r="AE2873" i="5"/>
  <c r="AI2873" i="5"/>
  <c r="M2873" i="5"/>
  <c r="Q2873" i="5"/>
  <c r="N2873" i="5"/>
  <c r="R2873" i="5"/>
  <c r="K2873" i="5"/>
  <c r="O2873" i="5"/>
  <c r="S2873" i="5"/>
  <c r="L2873" i="5"/>
  <c r="P2873" i="5"/>
  <c r="T2873" i="5"/>
  <c r="X2869" i="5"/>
  <c r="AB2869" i="5"/>
  <c r="AF2869" i="5"/>
  <c r="U2869" i="5"/>
  <c r="Y2869" i="5"/>
  <c r="AC2869" i="5"/>
  <c r="AG2869" i="5"/>
  <c r="V2869" i="5"/>
  <c r="Z2869" i="5"/>
  <c r="AD2869" i="5"/>
  <c r="AH2869" i="5"/>
  <c r="W2869" i="5"/>
  <c r="AA2869" i="5"/>
  <c r="AE2869" i="5"/>
  <c r="AI2869" i="5"/>
  <c r="M2869" i="5"/>
  <c r="Q2869" i="5"/>
  <c r="N2869" i="5"/>
  <c r="R2869" i="5"/>
  <c r="K2869" i="5"/>
  <c r="O2869" i="5"/>
  <c r="S2869" i="5"/>
  <c r="L2869" i="5"/>
  <c r="P2869" i="5"/>
  <c r="T2869" i="5"/>
  <c r="X2865" i="5"/>
  <c r="AB2865" i="5"/>
  <c r="AF2865" i="5"/>
  <c r="U2865" i="5"/>
  <c r="Y2865" i="5"/>
  <c r="AC2865" i="5"/>
  <c r="AG2865" i="5"/>
  <c r="V2865" i="5"/>
  <c r="Z2865" i="5"/>
  <c r="AD2865" i="5"/>
  <c r="AH2865" i="5"/>
  <c r="W2865" i="5"/>
  <c r="AA2865" i="5"/>
  <c r="AE2865" i="5"/>
  <c r="AI2865" i="5"/>
  <c r="M2865" i="5"/>
  <c r="Q2865" i="5"/>
  <c r="N2865" i="5"/>
  <c r="R2865" i="5"/>
  <c r="K2865" i="5"/>
  <c r="O2865" i="5"/>
  <c r="S2865" i="5"/>
  <c r="L2865" i="5"/>
  <c r="P2865" i="5"/>
  <c r="T2865" i="5"/>
  <c r="X2861" i="5"/>
  <c r="AB2861" i="5"/>
  <c r="AF2861" i="5"/>
  <c r="U2861" i="5"/>
  <c r="Y2861" i="5"/>
  <c r="AC2861" i="5"/>
  <c r="AG2861" i="5"/>
  <c r="V2861" i="5"/>
  <c r="Z2861" i="5"/>
  <c r="AD2861" i="5"/>
  <c r="AH2861" i="5"/>
  <c r="W2861" i="5"/>
  <c r="AA2861" i="5"/>
  <c r="AE2861" i="5"/>
  <c r="AI2861" i="5"/>
  <c r="M2861" i="5"/>
  <c r="Q2861" i="5"/>
  <c r="N2861" i="5"/>
  <c r="R2861" i="5"/>
  <c r="K2861" i="5"/>
  <c r="O2861" i="5"/>
  <c r="S2861" i="5"/>
  <c r="L2861" i="5"/>
  <c r="P2861" i="5"/>
  <c r="T2861" i="5"/>
  <c r="X2857" i="5"/>
  <c r="AB2857" i="5"/>
  <c r="AF2857" i="5"/>
  <c r="U2857" i="5"/>
  <c r="Y2857" i="5"/>
  <c r="AC2857" i="5"/>
  <c r="AG2857" i="5"/>
  <c r="V2857" i="5"/>
  <c r="Z2857" i="5"/>
  <c r="AD2857" i="5"/>
  <c r="AH2857" i="5"/>
  <c r="W2857" i="5"/>
  <c r="AA2857" i="5"/>
  <c r="AE2857" i="5"/>
  <c r="AI2857" i="5"/>
  <c r="M2857" i="5"/>
  <c r="Q2857" i="5"/>
  <c r="N2857" i="5"/>
  <c r="R2857" i="5"/>
  <c r="K2857" i="5"/>
  <c r="O2857" i="5"/>
  <c r="S2857" i="5"/>
  <c r="L2857" i="5"/>
  <c r="P2857" i="5"/>
  <c r="T2857" i="5"/>
  <c r="X2853" i="5"/>
  <c r="AB2853" i="5"/>
  <c r="AF2853" i="5"/>
  <c r="U2853" i="5"/>
  <c r="Y2853" i="5"/>
  <c r="AC2853" i="5"/>
  <c r="AG2853" i="5"/>
  <c r="V2853" i="5"/>
  <c r="Z2853" i="5"/>
  <c r="AD2853" i="5"/>
  <c r="AH2853" i="5"/>
  <c r="W2853" i="5"/>
  <c r="AA2853" i="5"/>
  <c r="AE2853" i="5"/>
  <c r="AI2853" i="5"/>
  <c r="M2853" i="5"/>
  <c r="Q2853" i="5"/>
  <c r="N2853" i="5"/>
  <c r="R2853" i="5"/>
  <c r="K2853" i="5"/>
  <c r="O2853" i="5"/>
  <c r="S2853" i="5"/>
  <c r="L2853" i="5"/>
  <c r="P2853" i="5"/>
  <c r="T2853" i="5"/>
  <c r="X2849" i="5"/>
  <c r="AB2849" i="5"/>
  <c r="AF2849" i="5"/>
  <c r="U2849" i="5"/>
  <c r="Y2849" i="5"/>
  <c r="AC2849" i="5"/>
  <c r="AG2849" i="5"/>
  <c r="V2849" i="5"/>
  <c r="Z2849" i="5"/>
  <c r="AD2849" i="5"/>
  <c r="AH2849" i="5"/>
  <c r="W2849" i="5"/>
  <c r="AA2849" i="5"/>
  <c r="AE2849" i="5"/>
  <c r="AI2849" i="5"/>
  <c r="M2849" i="5"/>
  <c r="Q2849" i="5"/>
  <c r="N2849" i="5"/>
  <c r="R2849" i="5"/>
  <c r="K2849" i="5"/>
  <c r="O2849" i="5"/>
  <c r="S2849" i="5"/>
  <c r="L2849" i="5"/>
  <c r="P2849" i="5"/>
  <c r="T2849" i="5"/>
  <c r="X2845" i="5"/>
  <c r="AB2845" i="5"/>
  <c r="AF2845" i="5"/>
  <c r="U2845" i="5"/>
  <c r="Y2845" i="5"/>
  <c r="AC2845" i="5"/>
  <c r="AG2845" i="5"/>
  <c r="V2845" i="5"/>
  <c r="Z2845" i="5"/>
  <c r="AD2845" i="5"/>
  <c r="AH2845" i="5"/>
  <c r="W2845" i="5"/>
  <c r="AA2845" i="5"/>
  <c r="AE2845" i="5"/>
  <c r="AI2845" i="5"/>
  <c r="M2845" i="5"/>
  <c r="Q2845" i="5"/>
  <c r="N2845" i="5"/>
  <c r="R2845" i="5"/>
  <c r="K2845" i="5"/>
  <c r="O2845" i="5"/>
  <c r="S2845" i="5"/>
  <c r="L2845" i="5"/>
  <c r="P2845" i="5"/>
  <c r="T2845" i="5"/>
  <c r="X2841" i="5"/>
  <c r="AB2841" i="5"/>
  <c r="AF2841" i="5"/>
  <c r="U2841" i="5"/>
  <c r="Y2841" i="5"/>
  <c r="AC2841" i="5"/>
  <c r="AG2841" i="5"/>
  <c r="V2841" i="5"/>
  <c r="Z2841" i="5"/>
  <c r="AD2841" i="5"/>
  <c r="AH2841" i="5"/>
  <c r="W2841" i="5"/>
  <c r="AA2841" i="5"/>
  <c r="AE2841" i="5"/>
  <c r="AI2841" i="5"/>
  <c r="M2841" i="5"/>
  <c r="Q2841" i="5"/>
  <c r="N2841" i="5"/>
  <c r="R2841" i="5"/>
  <c r="K2841" i="5"/>
  <c r="O2841" i="5"/>
  <c r="S2841" i="5"/>
  <c r="L2841" i="5"/>
  <c r="P2841" i="5"/>
  <c r="T2841" i="5"/>
  <c r="X2837" i="5"/>
  <c r="AB2837" i="5"/>
  <c r="AF2837" i="5"/>
  <c r="U2837" i="5"/>
  <c r="Y2837" i="5"/>
  <c r="AC2837" i="5"/>
  <c r="AG2837" i="5"/>
  <c r="V2837" i="5"/>
  <c r="Z2837" i="5"/>
  <c r="AD2837" i="5"/>
  <c r="AH2837" i="5"/>
  <c r="W2837" i="5"/>
  <c r="AA2837" i="5"/>
  <c r="AE2837" i="5"/>
  <c r="AI2837" i="5"/>
  <c r="M2837" i="5"/>
  <c r="Q2837" i="5"/>
  <c r="N2837" i="5"/>
  <c r="R2837" i="5"/>
  <c r="K2837" i="5"/>
  <c r="O2837" i="5"/>
  <c r="S2837" i="5"/>
  <c r="L2837" i="5"/>
  <c r="P2837" i="5"/>
  <c r="T2837" i="5"/>
  <c r="X2833" i="5"/>
  <c r="AB2833" i="5"/>
  <c r="AF2833" i="5"/>
  <c r="U2833" i="5"/>
  <c r="Y2833" i="5"/>
  <c r="AC2833" i="5"/>
  <c r="AG2833" i="5"/>
  <c r="V2833" i="5"/>
  <c r="Z2833" i="5"/>
  <c r="AD2833" i="5"/>
  <c r="AH2833" i="5"/>
  <c r="W2833" i="5"/>
  <c r="AA2833" i="5"/>
  <c r="AE2833" i="5"/>
  <c r="AI2833" i="5"/>
  <c r="M2833" i="5"/>
  <c r="Q2833" i="5"/>
  <c r="N2833" i="5"/>
  <c r="R2833" i="5"/>
  <c r="K2833" i="5"/>
  <c r="O2833" i="5"/>
  <c r="S2833" i="5"/>
  <c r="L2833" i="5"/>
  <c r="P2833" i="5"/>
  <c r="T2833" i="5"/>
  <c r="X2829" i="5"/>
  <c r="AB2829" i="5"/>
  <c r="AF2829" i="5"/>
  <c r="U2829" i="5"/>
  <c r="Y2829" i="5"/>
  <c r="AC2829" i="5"/>
  <c r="AG2829" i="5"/>
  <c r="V2829" i="5"/>
  <c r="Z2829" i="5"/>
  <c r="AD2829" i="5"/>
  <c r="AH2829" i="5"/>
  <c r="W2829" i="5"/>
  <c r="AA2829" i="5"/>
  <c r="AE2829" i="5"/>
  <c r="AI2829" i="5"/>
  <c r="M2829" i="5"/>
  <c r="Q2829" i="5"/>
  <c r="N2829" i="5"/>
  <c r="R2829" i="5"/>
  <c r="K2829" i="5"/>
  <c r="O2829" i="5"/>
  <c r="S2829" i="5"/>
  <c r="L2829" i="5"/>
  <c r="P2829" i="5"/>
  <c r="T2829" i="5"/>
  <c r="X2825" i="5"/>
  <c r="AB2825" i="5"/>
  <c r="AF2825" i="5"/>
  <c r="U2825" i="5"/>
  <c r="Y2825" i="5"/>
  <c r="AC2825" i="5"/>
  <c r="AG2825" i="5"/>
  <c r="V2825" i="5"/>
  <c r="Z2825" i="5"/>
  <c r="AD2825" i="5"/>
  <c r="AH2825" i="5"/>
  <c r="W2825" i="5"/>
  <c r="AA2825" i="5"/>
  <c r="AE2825" i="5"/>
  <c r="AI2825" i="5"/>
  <c r="M2825" i="5"/>
  <c r="Q2825" i="5"/>
  <c r="N2825" i="5"/>
  <c r="R2825" i="5"/>
  <c r="K2825" i="5"/>
  <c r="O2825" i="5"/>
  <c r="S2825" i="5"/>
  <c r="L2825" i="5"/>
  <c r="P2825" i="5"/>
  <c r="T2825" i="5"/>
  <c r="X2821" i="5"/>
  <c r="AB2821" i="5"/>
  <c r="AF2821" i="5"/>
  <c r="U2821" i="5"/>
  <c r="Y2821" i="5"/>
  <c r="AC2821" i="5"/>
  <c r="AG2821" i="5"/>
  <c r="V2821" i="5"/>
  <c r="Z2821" i="5"/>
  <c r="AD2821" i="5"/>
  <c r="AH2821" i="5"/>
  <c r="W2821" i="5"/>
  <c r="AA2821" i="5"/>
  <c r="AE2821" i="5"/>
  <c r="AI2821" i="5"/>
  <c r="M2821" i="5"/>
  <c r="Q2821" i="5"/>
  <c r="N2821" i="5"/>
  <c r="R2821" i="5"/>
  <c r="K2821" i="5"/>
  <c r="O2821" i="5"/>
  <c r="S2821" i="5"/>
  <c r="L2821" i="5"/>
  <c r="P2821" i="5"/>
  <c r="T2821" i="5"/>
  <c r="X2817" i="5"/>
  <c r="AB2817" i="5"/>
  <c r="AF2817" i="5"/>
  <c r="U2817" i="5"/>
  <c r="Y2817" i="5"/>
  <c r="AC2817" i="5"/>
  <c r="AG2817" i="5"/>
  <c r="V2817" i="5"/>
  <c r="Z2817" i="5"/>
  <c r="AD2817" i="5"/>
  <c r="AH2817" i="5"/>
  <c r="W2817" i="5"/>
  <c r="AA2817" i="5"/>
  <c r="AE2817" i="5"/>
  <c r="AI2817" i="5"/>
  <c r="M2817" i="5"/>
  <c r="Q2817" i="5"/>
  <c r="N2817" i="5"/>
  <c r="R2817" i="5"/>
  <c r="K2817" i="5"/>
  <c r="O2817" i="5"/>
  <c r="S2817" i="5"/>
  <c r="L2817" i="5"/>
  <c r="P2817" i="5"/>
  <c r="T2817" i="5"/>
  <c r="X2813" i="5"/>
  <c r="AB2813" i="5"/>
  <c r="AF2813" i="5"/>
  <c r="U2813" i="5"/>
  <c r="Y2813" i="5"/>
  <c r="AC2813" i="5"/>
  <c r="AG2813" i="5"/>
  <c r="V2813" i="5"/>
  <c r="Z2813" i="5"/>
  <c r="AD2813" i="5"/>
  <c r="AH2813" i="5"/>
  <c r="W2813" i="5"/>
  <c r="AA2813" i="5"/>
  <c r="AE2813" i="5"/>
  <c r="AI2813" i="5"/>
  <c r="M2813" i="5"/>
  <c r="Q2813" i="5"/>
  <c r="N2813" i="5"/>
  <c r="R2813" i="5"/>
  <c r="K2813" i="5"/>
  <c r="O2813" i="5"/>
  <c r="S2813" i="5"/>
  <c r="L2813" i="5"/>
  <c r="P2813" i="5"/>
  <c r="T2813" i="5"/>
  <c r="X2809" i="5"/>
  <c r="AB2809" i="5"/>
  <c r="AF2809" i="5"/>
  <c r="U2809" i="5"/>
  <c r="Y2809" i="5"/>
  <c r="AC2809" i="5"/>
  <c r="AG2809" i="5"/>
  <c r="V2809" i="5"/>
  <c r="Z2809" i="5"/>
  <c r="AD2809" i="5"/>
  <c r="AH2809" i="5"/>
  <c r="W2809" i="5"/>
  <c r="AA2809" i="5"/>
  <c r="AE2809" i="5"/>
  <c r="AI2809" i="5"/>
  <c r="M2809" i="5"/>
  <c r="Q2809" i="5"/>
  <c r="N2809" i="5"/>
  <c r="R2809" i="5"/>
  <c r="K2809" i="5"/>
  <c r="O2809" i="5"/>
  <c r="S2809" i="5"/>
  <c r="L2809" i="5"/>
  <c r="P2809" i="5"/>
  <c r="T2809" i="5"/>
  <c r="X2805" i="5"/>
  <c r="AB2805" i="5"/>
  <c r="AF2805" i="5"/>
  <c r="U2805" i="5"/>
  <c r="Y2805" i="5"/>
  <c r="AC2805" i="5"/>
  <c r="AG2805" i="5"/>
  <c r="V2805" i="5"/>
  <c r="Z2805" i="5"/>
  <c r="AD2805" i="5"/>
  <c r="AH2805" i="5"/>
  <c r="W2805" i="5"/>
  <c r="AA2805" i="5"/>
  <c r="AE2805" i="5"/>
  <c r="AI2805" i="5"/>
  <c r="M2805" i="5"/>
  <c r="Q2805" i="5"/>
  <c r="N2805" i="5"/>
  <c r="R2805" i="5"/>
  <c r="K2805" i="5"/>
  <c r="O2805" i="5"/>
  <c r="S2805" i="5"/>
  <c r="L2805" i="5"/>
  <c r="P2805" i="5"/>
  <c r="T2805" i="5"/>
  <c r="X2801" i="5"/>
  <c r="AB2801" i="5"/>
  <c r="AF2801" i="5"/>
  <c r="U2801" i="5"/>
  <c r="Y2801" i="5"/>
  <c r="AC2801" i="5"/>
  <c r="AG2801" i="5"/>
  <c r="V2801" i="5"/>
  <c r="Z2801" i="5"/>
  <c r="AD2801" i="5"/>
  <c r="AH2801" i="5"/>
  <c r="W2801" i="5"/>
  <c r="AA2801" i="5"/>
  <c r="AE2801" i="5"/>
  <c r="AI2801" i="5"/>
  <c r="M2801" i="5"/>
  <c r="Q2801" i="5"/>
  <c r="N2801" i="5"/>
  <c r="R2801" i="5"/>
  <c r="K2801" i="5"/>
  <c r="O2801" i="5"/>
  <c r="S2801" i="5"/>
  <c r="L2801" i="5"/>
  <c r="P2801" i="5"/>
  <c r="T2801" i="5"/>
  <c r="X2797" i="5"/>
  <c r="AB2797" i="5"/>
  <c r="AF2797" i="5"/>
  <c r="U2797" i="5"/>
  <c r="Y2797" i="5"/>
  <c r="AC2797" i="5"/>
  <c r="AG2797" i="5"/>
  <c r="V2797" i="5"/>
  <c r="Z2797" i="5"/>
  <c r="AD2797" i="5"/>
  <c r="AH2797" i="5"/>
  <c r="W2797" i="5"/>
  <c r="AA2797" i="5"/>
  <c r="AE2797" i="5"/>
  <c r="AI2797" i="5"/>
  <c r="M2797" i="5"/>
  <c r="Q2797" i="5"/>
  <c r="N2797" i="5"/>
  <c r="R2797" i="5"/>
  <c r="K2797" i="5"/>
  <c r="O2797" i="5"/>
  <c r="S2797" i="5"/>
  <c r="L2797" i="5"/>
  <c r="P2797" i="5"/>
  <c r="T2797" i="5"/>
  <c r="X2793" i="5"/>
  <c r="AB2793" i="5"/>
  <c r="AF2793" i="5"/>
  <c r="U2793" i="5"/>
  <c r="Y2793" i="5"/>
  <c r="AC2793" i="5"/>
  <c r="AG2793" i="5"/>
  <c r="V2793" i="5"/>
  <c r="Z2793" i="5"/>
  <c r="AD2793" i="5"/>
  <c r="AH2793" i="5"/>
  <c r="W2793" i="5"/>
  <c r="AA2793" i="5"/>
  <c r="AE2793" i="5"/>
  <c r="AI2793" i="5"/>
  <c r="M2793" i="5"/>
  <c r="Q2793" i="5"/>
  <c r="N2793" i="5"/>
  <c r="R2793" i="5"/>
  <c r="K2793" i="5"/>
  <c r="O2793" i="5"/>
  <c r="S2793" i="5"/>
  <c r="L2793" i="5"/>
  <c r="P2793" i="5"/>
  <c r="T2793" i="5"/>
  <c r="X2789" i="5"/>
  <c r="AB2789" i="5"/>
  <c r="AF2789" i="5"/>
  <c r="U2789" i="5"/>
  <c r="Y2789" i="5"/>
  <c r="AC2789" i="5"/>
  <c r="AG2789" i="5"/>
  <c r="V2789" i="5"/>
  <c r="Z2789" i="5"/>
  <c r="AD2789" i="5"/>
  <c r="AH2789" i="5"/>
  <c r="W2789" i="5"/>
  <c r="AA2789" i="5"/>
  <c r="AE2789" i="5"/>
  <c r="AI2789" i="5"/>
  <c r="M2789" i="5"/>
  <c r="Q2789" i="5"/>
  <c r="N2789" i="5"/>
  <c r="R2789" i="5"/>
  <c r="K2789" i="5"/>
  <c r="O2789" i="5"/>
  <c r="S2789" i="5"/>
  <c r="L2789" i="5"/>
  <c r="P2789" i="5"/>
  <c r="T2789" i="5"/>
  <c r="X2785" i="5"/>
  <c r="AB2785" i="5"/>
  <c r="AF2785" i="5"/>
  <c r="U2785" i="5"/>
  <c r="Y2785" i="5"/>
  <c r="AC2785" i="5"/>
  <c r="AG2785" i="5"/>
  <c r="V2785" i="5"/>
  <c r="Z2785" i="5"/>
  <c r="AD2785" i="5"/>
  <c r="AH2785" i="5"/>
  <c r="W2785" i="5"/>
  <c r="AA2785" i="5"/>
  <c r="AE2785" i="5"/>
  <c r="AI2785" i="5"/>
  <c r="M2785" i="5"/>
  <c r="Q2785" i="5"/>
  <c r="N2785" i="5"/>
  <c r="R2785" i="5"/>
  <c r="K2785" i="5"/>
  <c r="O2785" i="5"/>
  <c r="S2785" i="5"/>
  <c r="L2785" i="5"/>
  <c r="P2785" i="5"/>
  <c r="T2785" i="5"/>
  <c r="X2781" i="5"/>
  <c r="AB2781" i="5"/>
  <c r="AF2781" i="5"/>
  <c r="U2781" i="5"/>
  <c r="Y2781" i="5"/>
  <c r="AC2781" i="5"/>
  <c r="AG2781" i="5"/>
  <c r="V2781" i="5"/>
  <c r="Z2781" i="5"/>
  <c r="AD2781" i="5"/>
  <c r="AH2781" i="5"/>
  <c r="W2781" i="5"/>
  <c r="AA2781" i="5"/>
  <c r="AE2781" i="5"/>
  <c r="AI2781" i="5"/>
  <c r="M2781" i="5"/>
  <c r="Q2781" i="5"/>
  <c r="N2781" i="5"/>
  <c r="R2781" i="5"/>
  <c r="K2781" i="5"/>
  <c r="O2781" i="5"/>
  <c r="S2781" i="5"/>
  <c r="L2781" i="5"/>
  <c r="P2781" i="5"/>
  <c r="T2781" i="5"/>
  <c r="X2777" i="5"/>
  <c r="AB2777" i="5"/>
  <c r="AF2777" i="5"/>
  <c r="U2777" i="5"/>
  <c r="Y2777" i="5"/>
  <c r="AC2777" i="5"/>
  <c r="AG2777" i="5"/>
  <c r="V2777" i="5"/>
  <c r="Z2777" i="5"/>
  <c r="AD2777" i="5"/>
  <c r="AH2777" i="5"/>
  <c r="W2777" i="5"/>
  <c r="AA2777" i="5"/>
  <c r="AE2777" i="5"/>
  <c r="AI2777" i="5"/>
  <c r="M2777" i="5"/>
  <c r="Q2777" i="5"/>
  <c r="N2777" i="5"/>
  <c r="R2777" i="5"/>
  <c r="K2777" i="5"/>
  <c r="O2777" i="5"/>
  <c r="S2777" i="5"/>
  <c r="L2777" i="5"/>
  <c r="P2777" i="5"/>
  <c r="T2777" i="5"/>
  <c r="X2773" i="5"/>
  <c r="AB2773" i="5"/>
  <c r="AF2773" i="5"/>
  <c r="U2773" i="5"/>
  <c r="Y2773" i="5"/>
  <c r="AC2773" i="5"/>
  <c r="AG2773" i="5"/>
  <c r="V2773" i="5"/>
  <c r="Z2773" i="5"/>
  <c r="AD2773" i="5"/>
  <c r="AH2773" i="5"/>
  <c r="W2773" i="5"/>
  <c r="AA2773" i="5"/>
  <c r="AE2773" i="5"/>
  <c r="AI2773" i="5"/>
  <c r="M2773" i="5"/>
  <c r="Q2773" i="5"/>
  <c r="N2773" i="5"/>
  <c r="R2773" i="5"/>
  <c r="K2773" i="5"/>
  <c r="O2773" i="5"/>
  <c r="S2773" i="5"/>
  <c r="L2773" i="5"/>
  <c r="P2773" i="5"/>
  <c r="T2773" i="5"/>
  <c r="X2769" i="5"/>
  <c r="AB2769" i="5"/>
  <c r="AF2769" i="5"/>
  <c r="U2769" i="5"/>
  <c r="Y2769" i="5"/>
  <c r="AC2769" i="5"/>
  <c r="AG2769" i="5"/>
  <c r="V2769" i="5"/>
  <c r="Z2769" i="5"/>
  <c r="AD2769" i="5"/>
  <c r="AH2769" i="5"/>
  <c r="W2769" i="5"/>
  <c r="AA2769" i="5"/>
  <c r="AE2769" i="5"/>
  <c r="AI2769" i="5"/>
  <c r="M2769" i="5"/>
  <c r="Q2769" i="5"/>
  <c r="N2769" i="5"/>
  <c r="R2769" i="5"/>
  <c r="K2769" i="5"/>
  <c r="O2769" i="5"/>
  <c r="S2769" i="5"/>
  <c r="L2769" i="5"/>
  <c r="P2769" i="5"/>
  <c r="T2769" i="5"/>
  <c r="X2765" i="5"/>
  <c r="AB2765" i="5"/>
  <c r="AF2765" i="5"/>
  <c r="U2765" i="5"/>
  <c r="Y2765" i="5"/>
  <c r="AC2765" i="5"/>
  <c r="AG2765" i="5"/>
  <c r="V2765" i="5"/>
  <c r="Z2765" i="5"/>
  <c r="AD2765" i="5"/>
  <c r="AH2765" i="5"/>
  <c r="W2765" i="5"/>
  <c r="AA2765" i="5"/>
  <c r="AE2765" i="5"/>
  <c r="AI2765" i="5"/>
  <c r="M2765" i="5"/>
  <c r="Q2765" i="5"/>
  <c r="N2765" i="5"/>
  <c r="R2765" i="5"/>
  <c r="K2765" i="5"/>
  <c r="O2765" i="5"/>
  <c r="S2765" i="5"/>
  <c r="L2765" i="5"/>
  <c r="P2765" i="5"/>
  <c r="T2765" i="5"/>
  <c r="X2761" i="5"/>
  <c r="AB2761" i="5"/>
  <c r="AF2761" i="5"/>
  <c r="U2761" i="5"/>
  <c r="Y2761" i="5"/>
  <c r="AC2761" i="5"/>
  <c r="AG2761" i="5"/>
  <c r="V2761" i="5"/>
  <c r="Z2761" i="5"/>
  <c r="AD2761" i="5"/>
  <c r="AH2761" i="5"/>
  <c r="W2761" i="5"/>
  <c r="AA2761" i="5"/>
  <c r="AE2761" i="5"/>
  <c r="AI2761" i="5"/>
  <c r="M2761" i="5"/>
  <c r="Q2761" i="5"/>
  <c r="N2761" i="5"/>
  <c r="R2761" i="5"/>
  <c r="K2761" i="5"/>
  <c r="O2761" i="5"/>
  <c r="S2761" i="5"/>
  <c r="L2761" i="5"/>
  <c r="P2761" i="5"/>
  <c r="T2761" i="5"/>
  <c r="X2757" i="5"/>
  <c r="AB2757" i="5"/>
  <c r="AF2757" i="5"/>
  <c r="U2757" i="5"/>
  <c r="Y2757" i="5"/>
  <c r="AC2757" i="5"/>
  <c r="AG2757" i="5"/>
  <c r="V2757" i="5"/>
  <c r="Z2757" i="5"/>
  <c r="AD2757" i="5"/>
  <c r="AH2757" i="5"/>
  <c r="W2757" i="5"/>
  <c r="AA2757" i="5"/>
  <c r="AE2757" i="5"/>
  <c r="AI2757" i="5"/>
  <c r="M2757" i="5"/>
  <c r="Q2757" i="5"/>
  <c r="N2757" i="5"/>
  <c r="R2757" i="5"/>
  <c r="K2757" i="5"/>
  <c r="O2757" i="5"/>
  <c r="S2757" i="5"/>
  <c r="L2757" i="5"/>
  <c r="P2757" i="5"/>
  <c r="T2757" i="5"/>
  <c r="X2753" i="5"/>
  <c r="AB2753" i="5"/>
  <c r="AF2753" i="5"/>
  <c r="U2753" i="5"/>
  <c r="Y2753" i="5"/>
  <c r="AC2753" i="5"/>
  <c r="V2753" i="5"/>
  <c r="Z2753" i="5"/>
  <c r="AD2753" i="5"/>
  <c r="W2753" i="5"/>
  <c r="AA2753" i="5"/>
  <c r="AE2753" i="5"/>
  <c r="AG2753" i="5"/>
  <c r="AH2753" i="5"/>
  <c r="AI2753" i="5"/>
  <c r="M2753" i="5"/>
  <c r="Q2753" i="5"/>
  <c r="N2753" i="5"/>
  <c r="R2753" i="5"/>
  <c r="K2753" i="5"/>
  <c r="O2753" i="5"/>
  <c r="S2753" i="5"/>
  <c r="L2753" i="5"/>
  <c r="P2753" i="5"/>
  <c r="T2753" i="5"/>
  <c r="X2749" i="5"/>
  <c r="AB2749" i="5"/>
  <c r="AF2749" i="5"/>
  <c r="U2749" i="5"/>
  <c r="Y2749" i="5"/>
  <c r="AC2749" i="5"/>
  <c r="AG2749" i="5"/>
  <c r="V2749" i="5"/>
  <c r="Z2749" i="5"/>
  <c r="AD2749" i="5"/>
  <c r="AH2749" i="5"/>
  <c r="W2749" i="5"/>
  <c r="AA2749" i="5"/>
  <c r="AE2749" i="5"/>
  <c r="AI2749" i="5"/>
  <c r="M2749" i="5"/>
  <c r="Q2749" i="5"/>
  <c r="N2749" i="5"/>
  <c r="R2749" i="5"/>
  <c r="K2749" i="5"/>
  <c r="O2749" i="5"/>
  <c r="S2749" i="5"/>
  <c r="L2749" i="5"/>
  <c r="P2749" i="5"/>
  <c r="T2749" i="5"/>
  <c r="X2745" i="5"/>
  <c r="AB2745" i="5"/>
  <c r="AF2745" i="5"/>
  <c r="U2745" i="5"/>
  <c r="Y2745" i="5"/>
  <c r="AC2745" i="5"/>
  <c r="AG2745" i="5"/>
  <c r="V2745" i="5"/>
  <c r="Z2745" i="5"/>
  <c r="AD2745" i="5"/>
  <c r="AH2745" i="5"/>
  <c r="W2745" i="5"/>
  <c r="AA2745" i="5"/>
  <c r="AE2745" i="5"/>
  <c r="AI2745" i="5"/>
  <c r="M2745" i="5"/>
  <c r="Q2745" i="5"/>
  <c r="N2745" i="5"/>
  <c r="R2745" i="5"/>
  <c r="K2745" i="5"/>
  <c r="O2745" i="5"/>
  <c r="S2745" i="5"/>
  <c r="L2745" i="5"/>
  <c r="P2745" i="5"/>
  <c r="T2745" i="5"/>
  <c r="X2741" i="5"/>
  <c r="AB2741" i="5"/>
  <c r="AF2741" i="5"/>
  <c r="U2741" i="5"/>
  <c r="Y2741" i="5"/>
  <c r="AC2741" i="5"/>
  <c r="AG2741" i="5"/>
  <c r="V2741" i="5"/>
  <c r="Z2741" i="5"/>
  <c r="AD2741" i="5"/>
  <c r="AH2741" i="5"/>
  <c r="W2741" i="5"/>
  <c r="AA2741" i="5"/>
  <c r="AE2741" i="5"/>
  <c r="AI2741" i="5"/>
  <c r="M2741" i="5"/>
  <c r="Q2741" i="5"/>
  <c r="N2741" i="5"/>
  <c r="R2741" i="5"/>
  <c r="K2741" i="5"/>
  <c r="O2741" i="5"/>
  <c r="S2741" i="5"/>
  <c r="L2741" i="5"/>
  <c r="P2741" i="5"/>
  <c r="T2741" i="5"/>
  <c r="X2737" i="5"/>
  <c r="AB2737" i="5"/>
  <c r="AF2737" i="5"/>
  <c r="U2737" i="5"/>
  <c r="Y2737" i="5"/>
  <c r="AC2737" i="5"/>
  <c r="AG2737" i="5"/>
  <c r="V2737" i="5"/>
  <c r="Z2737" i="5"/>
  <c r="AD2737" i="5"/>
  <c r="AH2737" i="5"/>
  <c r="W2737" i="5"/>
  <c r="AA2737" i="5"/>
  <c r="AE2737" i="5"/>
  <c r="AI2737" i="5"/>
  <c r="M2737" i="5"/>
  <c r="Q2737" i="5"/>
  <c r="N2737" i="5"/>
  <c r="R2737" i="5"/>
  <c r="K2737" i="5"/>
  <c r="O2737" i="5"/>
  <c r="S2737" i="5"/>
  <c r="L2737" i="5"/>
  <c r="P2737" i="5"/>
  <c r="T2737" i="5"/>
  <c r="X2733" i="5"/>
  <c r="AB2733" i="5"/>
  <c r="AF2733" i="5"/>
  <c r="U2733" i="5"/>
  <c r="Y2733" i="5"/>
  <c r="AC2733" i="5"/>
  <c r="AG2733" i="5"/>
  <c r="V2733" i="5"/>
  <c r="Z2733" i="5"/>
  <c r="AD2733" i="5"/>
  <c r="AH2733" i="5"/>
  <c r="W2733" i="5"/>
  <c r="AA2733" i="5"/>
  <c r="AE2733" i="5"/>
  <c r="AI2733" i="5"/>
  <c r="M2733" i="5"/>
  <c r="Q2733" i="5"/>
  <c r="N2733" i="5"/>
  <c r="R2733" i="5"/>
  <c r="K2733" i="5"/>
  <c r="O2733" i="5"/>
  <c r="S2733" i="5"/>
  <c r="L2733" i="5"/>
  <c r="P2733" i="5"/>
  <c r="T2733" i="5"/>
  <c r="X2729" i="5"/>
  <c r="AB2729" i="5"/>
  <c r="AF2729" i="5"/>
  <c r="U2729" i="5"/>
  <c r="Y2729" i="5"/>
  <c r="AC2729" i="5"/>
  <c r="AG2729" i="5"/>
  <c r="V2729" i="5"/>
  <c r="Z2729" i="5"/>
  <c r="AD2729" i="5"/>
  <c r="AH2729" i="5"/>
  <c r="W2729" i="5"/>
  <c r="AA2729" i="5"/>
  <c r="AE2729" i="5"/>
  <c r="AI2729" i="5"/>
  <c r="M2729" i="5"/>
  <c r="Q2729" i="5"/>
  <c r="N2729" i="5"/>
  <c r="R2729" i="5"/>
  <c r="K2729" i="5"/>
  <c r="O2729" i="5"/>
  <c r="S2729" i="5"/>
  <c r="L2729" i="5"/>
  <c r="P2729" i="5"/>
  <c r="T2729" i="5"/>
  <c r="X2725" i="5"/>
  <c r="AB2725" i="5"/>
  <c r="AF2725" i="5"/>
  <c r="U2725" i="5"/>
  <c r="Y2725" i="5"/>
  <c r="AC2725" i="5"/>
  <c r="AG2725" i="5"/>
  <c r="V2725" i="5"/>
  <c r="Z2725" i="5"/>
  <c r="AD2725" i="5"/>
  <c r="AH2725" i="5"/>
  <c r="W2725" i="5"/>
  <c r="AA2725" i="5"/>
  <c r="AE2725" i="5"/>
  <c r="AI2725" i="5"/>
  <c r="M2725" i="5"/>
  <c r="Q2725" i="5"/>
  <c r="N2725" i="5"/>
  <c r="R2725" i="5"/>
  <c r="K2725" i="5"/>
  <c r="O2725" i="5"/>
  <c r="S2725" i="5"/>
  <c r="L2725" i="5"/>
  <c r="P2725" i="5"/>
  <c r="T2725" i="5"/>
  <c r="X2721" i="5"/>
  <c r="AB2721" i="5"/>
  <c r="AF2721" i="5"/>
  <c r="U2721" i="5"/>
  <c r="Y2721" i="5"/>
  <c r="AC2721" i="5"/>
  <c r="AG2721" i="5"/>
  <c r="V2721" i="5"/>
  <c r="Z2721" i="5"/>
  <c r="AD2721" i="5"/>
  <c r="AH2721" i="5"/>
  <c r="W2721" i="5"/>
  <c r="AA2721" i="5"/>
  <c r="AE2721" i="5"/>
  <c r="AI2721" i="5"/>
  <c r="M2721" i="5"/>
  <c r="Q2721" i="5"/>
  <c r="N2721" i="5"/>
  <c r="R2721" i="5"/>
  <c r="K2721" i="5"/>
  <c r="O2721" i="5"/>
  <c r="S2721" i="5"/>
  <c r="L2721" i="5"/>
  <c r="P2721" i="5"/>
  <c r="T2721" i="5"/>
  <c r="X2717" i="5"/>
  <c r="AB2717" i="5"/>
  <c r="AF2717" i="5"/>
  <c r="U2717" i="5"/>
  <c r="Y2717" i="5"/>
  <c r="AC2717" i="5"/>
  <c r="AG2717" i="5"/>
  <c r="V2717" i="5"/>
  <c r="Z2717" i="5"/>
  <c r="AD2717" i="5"/>
  <c r="AH2717" i="5"/>
  <c r="W2717" i="5"/>
  <c r="AA2717" i="5"/>
  <c r="AE2717" i="5"/>
  <c r="AI2717" i="5"/>
  <c r="M2717" i="5"/>
  <c r="Q2717" i="5"/>
  <c r="N2717" i="5"/>
  <c r="R2717" i="5"/>
  <c r="K2717" i="5"/>
  <c r="O2717" i="5"/>
  <c r="S2717" i="5"/>
  <c r="L2717" i="5"/>
  <c r="P2717" i="5"/>
  <c r="T2717" i="5"/>
  <c r="X2713" i="5"/>
  <c r="AB2713" i="5"/>
  <c r="AF2713" i="5"/>
  <c r="U2713" i="5"/>
  <c r="Y2713" i="5"/>
  <c r="AC2713" i="5"/>
  <c r="AG2713" i="5"/>
  <c r="V2713" i="5"/>
  <c r="Z2713" i="5"/>
  <c r="AD2713" i="5"/>
  <c r="AH2713" i="5"/>
  <c r="W2713" i="5"/>
  <c r="AA2713" i="5"/>
  <c r="AE2713" i="5"/>
  <c r="AI2713" i="5"/>
  <c r="M2713" i="5"/>
  <c r="Q2713" i="5"/>
  <c r="N2713" i="5"/>
  <c r="R2713" i="5"/>
  <c r="K2713" i="5"/>
  <c r="O2713" i="5"/>
  <c r="S2713" i="5"/>
  <c r="L2713" i="5"/>
  <c r="P2713" i="5"/>
  <c r="T2713" i="5"/>
  <c r="X2709" i="5"/>
  <c r="AB2709" i="5"/>
  <c r="AF2709" i="5"/>
  <c r="U2709" i="5"/>
  <c r="Y2709" i="5"/>
  <c r="AC2709" i="5"/>
  <c r="AG2709" i="5"/>
  <c r="V2709" i="5"/>
  <c r="Z2709" i="5"/>
  <c r="AD2709" i="5"/>
  <c r="AH2709" i="5"/>
  <c r="W2709" i="5"/>
  <c r="AA2709" i="5"/>
  <c r="AE2709" i="5"/>
  <c r="AI2709" i="5"/>
  <c r="M2709" i="5"/>
  <c r="Q2709" i="5"/>
  <c r="N2709" i="5"/>
  <c r="R2709" i="5"/>
  <c r="K2709" i="5"/>
  <c r="O2709" i="5"/>
  <c r="S2709" i="5"/>
  <c r="L2709" i="5"/>
  <c r="P2709" i="5"/>
  <c r="T2709" i="5"/>
  <c r="X2705" i="5"/>
  <c r="AB2705" i="5"/>
  <c r="AF2705" i="5"/>
  <c r="U2705" i="5"/>
  <c r="Y2705" i="5"/>
  <c r="AC2705" i="5"/>
  <c r="AG2705" i="5"/>
  <c r="V2705" i="5"/>
  <c r="Z2705" i="5"/>
  <c r="AD2705" i="5"/>
  <c r="AH2705" i="5"/>
  <c r="W2705" i="5"/>
  <c r="AA2705" i="5"/>
  <c r="AE2705" i="5"/>
  <c r="AI2705" i="5"/>
  <c r="M2705" i="5"/>
  <c r="Q2705" i="5"/>
  <c r="N2705" i="5"/>
  <c r="R2705" i="5"/>
  <c r="K2705" i="5"/>
  <c r="O2705" i="5"/>
  <c r="S2705" i="5"/>
  <c r="L2705" i="5"/>
  <c r="P2705" i="5"/>
  <c r="T2705" i="5"/>
  <c r="X2701" i="5"/>
  <c r="AB2701" i="5"/>
  <c r="AF2701" i="5"/>
  <c r="U2701" i="5"/>
  <c r="Y2701" i="5"/>
  <c r="AC2701" i="5"/>
  <c r="AG2701" i="5"/>
  <c r="V2701" i="5"/>
  <c r="Z2701" i="5"/>
  <c r="AD2701" i="5"/>
  <c r="AH2701" i="5"/>
  <c r="W2701" i="5"/>
  <c r="AA2701" i="5"/>
  <c r="AE2701" i="5"/>
  <c r="AI2701" i="5"/>
  <c r="M2701" i="5"/>
  <c r="Q2701" i="5"/>
  <c r="N2701" i="5"/>
  <c r="R2701" i="5"/>
  <c r="K2701" i="5"/>
  <c r="O2701" i="5"/>
  <c r="S2701" i="5"/>
  <c r="L2701" i="5"/>
  <c r="P2701" i="5"/>
  <c r="T2701" i="5"/>
  <c r="X2697" i="5"/>
  <c r="AB2697" i="5"/>
  <c r="AF2697" i="5"/>
  <c r="U2697" i="5"/>
  <c r="Y2697" i="5"/>
  <c r="AC2697" i="5"/>
  <c r="AG2697" i="5"/>
  <c r="V2697" i="5"/>
  <c r="Z2697" i="5"/>
  <c r="AD2697" i="5"/>
  <c r="AH2697" i="5"/>
  <c r="W2697" i="5"/>
  <c r="AA2697" i="5"/>
  <c r="AE2697" i="5"/>
  <c r="AI2697" i="5"/>
  <c r="M2697" i="5"/>
  <c r="Q2697" i="5"/>
  <c r="N2697" i="5"/>
  <c r="R2697" i="5"/>
  <c r="K2697" i="5"/>
  <c r="O2697" i="5"/>
  <c r="S2697" i="5"/>
  <c r="L2697" i="5"/>
  <c r="P2697" i="5"/>
  <c r="T2697" i="5"/>
  <c r="X2693" i="5"/>
  <c r="AB2693" i="5"/>
  <c r="AF2693" i="5"/>
  <c r="U2693" i="5"/>
  <c r="Y2693" i="5"/>
  <c r="AC2693" i="5"/>
  <c r="AG2693" i="5"/>
  <c r="V2693" i="5"/>
  <c r="Z2693" i="5"/>
  <c r="AD2693" i="5"/>
  <c r="AH2693" i="5"/>
  <c r="W2693" i="5"/>
  <c r="AA2693" i="5"/>
  <c r="AE2693" i="5"/>
  <c r="AI2693" i="5"/>
  <c r="M2693" i="5"/>
  <c r="Q2693" i="5"/>
  <c r="N2693" i="5"/>
  <c r="R2693" i="5"/>
  <c r="K2693" i="5"/>
  <c r="O2693" i="5"/>
  <c r="S2693" i="5"/>
  <c r="L2693" i="5"/>
  <c r="P2693" i="5"/>
  <c r="T2693" i="5"/>
  <c r="X2689" i="5"/>
  <c r="AB2689" i="5"/>
  <c r="AF2689" i="5"/>
  <c r="U2689" i="5"/>
  <c r="Y2689" i="5"/>
  <c r="AC2689" i="5"/>
  <c r="AG2689" i="5"/>
  <c r="V2689" i="5"/>
  <c r="Z2689" i="5"/>
  <c r="AD2689" i="5"/>
  <c r="AH2689" i="5"/>
  <c r="W2689" i="5"/>
  <c r="AA2689" i="5"/>
  <c r="AE2689" i="5"/>
  <c r="AI2689" i="5"/>
  <c r="M2689" i="5"/>
  <c r="Q2689" i="5"/>
  <c r="N2689" i="5"/>
  <c r="R2689" i="5"/>
  <c r="K2689" i="5"/>
  <c r="O2689" i="5"/>
  <c r="S2689" i="5"/>
  <c r="L2689" i="5"/>
  <c r="P2689" i="5"/>
  <c r="T2689" i="5"/>
  <c r="X2685" i="5"/>
  <c r="AB2685" i="5"/>
  <c r="AF2685" i="5"/>
  <c r="U2685" i="5"/>
  <c r="Y2685" i="5"/>
  <c r="AC2685" i="5"/>
  <c r="AG2685" i="5"/>
  <c r="V2685" i="5"/>
  <c r="Z2685" i="5"/>
  <c r="AD2685" i="5"/>
  <c r="AH2685" i="5"/>
  <c r="W2685" i="5"/>
  <c r="AA2685" i="5"/>
  <c r="AE2685" i="5"/>
  <c r="AI2685" i="5"/>
  <c r="M2685" i="5"/>
  <c r="Q2685" i="5"/>
  <c r="N2685" i="5"/>
  <c r="R2685" i="5"/>
  <c r="K2685" i="5"/>
  <c r="O2685" i="5"/>
  <c r="S2685" i="5"/>
  <c r="L2685" i="5"/>
  <c r="P2685" i="5"/>
  <c r="T2685" i="5"/>
  <c r="X2681" i="5"/>
  <c r="AB2681" i="5"/>
  <c r="AF2681" i="5"/>
  <c r="U2681" i="5"/>
  <c r="Y2681" i="5"/>
  <c r="AC2681" i="5"/>
  <c r="AG2681" i="5"/>
  <c r="V2681" i="5"/>
  <c r="Z2681" i="5"/>
  <c r="AD2681" i="5"/>
  <c r="AH2681" i="5"/>
  <c r="W2681" i="5"/>
  <c r="AA2681" i="5"/>
  <c r="AE2681" i="5"/>
  <c r="AI2681" i="5"/>
  <c r="M2681" i="5"/>
  <c r="Q2681" i="5"/>
  <c r="N2681" i="5"/>
  <c r="R2681" i="5"/>
  <c r="K2681" i="5"/>
  <c r="O2681" i="5"/>
  <c r="S2681" i="5"/>
  <c r="L2681" i="5"/>
  <c r="P2681" i="5"/>
  <c r="T2681" i="5"/>
  <c r="X2677" i="5"/>
  <c r="AB2677" i="5"/>
  <c r="AF2677" i="5"/>
  <c r="U2677" i="5"/>
  <c r="Y2677" i="5"/>
  <c r="AC2677" i="5"/>
  <c r="AG2677" i="5"/>
  <c r="V2677" i="5"/>
  <c r="Z2677" i="5"/>
  <c r="AD2677" i="5"/>
  <c r="AH2677" i="5"/>
  <c r="W2677" i="5"/>
  <c r="AA2677" i="5"/>
  <c r="AE2677" i="5"/>
  <c r="AI2677" i="5"/>
  <c r="M2677" i="5"/>
  <c r="Q2677" i="5"/>
  <c r="N2677" i="5"/>
  <c r="R2677" i="5"/>
  <c r="K2677" i="5"/>
  <c r="O2677" i="5"/>
  <c r="S2677" i="5"/>
  <c r="L2677" i="5"/>
  <c r="P2677" i="5"/>
  <c r="T2677" i="5"/>
  <c r="X2673" i="5"/>
  <c r="AB2673" i="5"/>
  <c r="AF2673" i="5"/>
  <c r="U2673" i="5"/>
  <c r="Y2673" i="5"/>
  <c r="AC2673" i="5"/>
  <c r="AG2673" i="5"/>
  <c r="V2673" i="5"/>
  <c r="Z2673" i="5"/>
  <c r="AD2673" i="5"/>
  <c r="AH2673" i="5"/>
  <c r="W2673" i="5"/>
  <c r="AA2673" i="5"/>
  <c r="AE2673" i="5"/>
  <c r="AI2673" i="5"/>
  <c r="M2673" i="5"/>
  <c r="Q2673" i="5"/>
  <c r="N2673" i="5"/>
  <c r="R2673" i="5"/>
  <c r="K2673" i="5"/>
  <c r="O2673" i="5"/>
  <c r="S2673" i="5"/>
  <c r="L2673" i="5"/>
  <c r="P2673" i="5"/>
  <c r="T2673" i="5"/>
  <c r="X2669" i="5"/>
  <c r="AB2669" i="5"/>
  <c r="AF2669" i="5"/>
  <c r="U2669" i="5"/>
  <c r="Y2669" i="5"/>
  <c r="AC2669" i="5"/>
  <c r="AG2669" i="5"/>
  <c r="V2669" i="5"/>
  <c r="Z2669" i="5"/>
  <c r="AD2669" i="5"/>
  <c r="AH2669" i="5"/>
  <c r="W2669" i="5"/>
  <c r="AA2669" i="5"/>
  <c r="AE2669" i="5"/>
  <c r="AI2669" i="5"/>
  <c r="M2669" i="5"/>
  <c r="Q2669" i="5"/>
  <c r="N2669" i="5"/>
  <c r="R2669" i="5"/>
  <c r="K2669" i="5"/>
  <c r="O2669" i="5"/>
  <c r="S2669" i="5"/>
  <c r="L2669" i="5"/>
  <c r="P2669" i="5"/>
  <c r="T2669" i="5"/>
  <c r="X2665" i="5"/>
  <c r="AB2665" i="5"/>
  <c r="AF2665" i="5"/>
  <c r="U2665" i="5"/>
  <c r="Y2665" i="5"/>
  <c r="AC2665" i="5"/>
  <c r="AG2665" i="5"/>
  <c r="V2665" i="5"/>
  <c r="Z2665" i="5"/>
  <c r="AD2665" i="5"/>
  <c r="AH2665" i="5"/>
  <c r="W2665" i="5"/>
  <c r="AA2665" i="5"/>
  <c r="AE2665" i="5"/>
  <c r="AI2665" i="5"/>
  <c r="M2665" i="5"/>
  <c r="Q2665" i="5"/>
  <c r="N2665" i="5"/>
  <c r="R2665" i="5"/>
  <c r="K2665" i="5"/>
  <c r="O2665" i="5"/>
  <c r="S2665" i="5"/>
  <c r="L2665" i="5"/>
  <c r="P2665" i="5"/>
  <c r="T2665" i="5"/>
  <c r="X2661" i="5"/>
  <c r="AB2661" i="5"/>
  <c r="AF2661" i="5"/>
  <c r="U2661" i="5"/>
  <c r="Y2661" i="5"/>
  <c r="AC2661" i="5"/>
  <c r="AG2661" i="5"/>
  <c r="V2661" i="5"/>
  <c r="Z2661" i="5"/>
  <c r="AD2661" i="5"/>
  <c r="AH2661" i="5"/>
  <c r="W2661" i="5"/>
  <c r="AA2661" i="5"/>
  <c r="AE2661" i="5"/>
  <c r="AI2661" i="5"/>
  <c r="M2661" i="5"/>
  <c r="Q2661" i="5"/>
  <c r="N2661" i="5"/>
  <c r="R2661" i="5"/>
  <c r="K2661" i="5"/>
  <c r="O2661" i="5"/>
  <c r="S2661" i="5"/>
  <c r="L2661" i="5"/>
  <c r="P2661" i="5"/>
  <c r="T2661" i="5"/>
  <c r="X2657" i="5"/>
  <c r="AB2657" i="5"/>
  <c r="AF2657" i="5"/>
  <c r="U2657" i="5"/>
  <c r="Y2657" i="5"/>
  <c r="AC2657" i="5"/>
  <c r="AG2657" i="5"/>
  <c r="V2657" i="5"/>
  <c r="Z2657" i="5"/>
  <c r="AD2657" i="5"/>
  <c r="AH2657" i="5"/>
  <c r="W2657" i="5"/>
  <c r="AA2657" i="5"/>
  <c r="AE2657" i="5"/>
  <c r="AI2657" i="5"/>
  <c r="M2657" i="5"/>
  <c r="Q2657" i="5"/>
  <c r="N2657" i="5"/>
  <c r="R2657" i="5"/>
  <c r="K2657" i="5"/>
  <c r="O2657" i="5"/>
  <c r="S2657" i="5"/>
  <c r="L2657" i="5"/>
  <c r="P2657" i="5"/>
  <c r="T2657" i="5"/>
  <c r="X2653" i="5"/>
  <c r="AB2653" i="5"/>
  <c r="AF2653" i="5"/>
  <c r="U2653" i="5"/>
  <c r="Y2653" i="5"/>
  <c r="AC2653" i="5"/>
  <c r="AG2653" i="5"/>
  <c r="V2653" i="5"/>
  <c r="Z2653" i="5"/>
  <c r="AD2653" i="5"/>
  <c r="AH2653" i="5"/>
  <c r="W2653" i="5"/>
  <c r="AA2653" i="5"/>
  <c r="AE2653" i="5"/>
  <c r="AI2653" i="5"/>
  <c r="M2653" i="5"/>
  <c r="Q2653" i="5"/>
  <c r="N2653" i="5"/>
  <c r="R2653" i="5"/>
  <c r="K2653" i="5"/>
  <c r="O2653" i="5"/>
  <c r="S2653" i="5"/>
  <c r="L2653" i="5"/>
  <c r="P2653" i="5"/>
  <c r="T2653" i="5"/>
  <c r="X2649" i="5"/>
  <c r="AB2649" i="5"/>
  <c r="AF2649" i="5"/>
  <c r="U2649" i="5"/>
  <c r="Y2649" i="5"/>
  <c r="AC2649" i="5"/>
  <c r="AG2649" i="5"/>
  <c r="V2649" i="5"/>
  <c r="Z2649" i="5"/>
  <c r="AD2649" i="5"/>
  <c r="AH2649" i="5"/>
  <c r="W2649" i="5"/>
  <c r="AA2649" i="5"/>
  <c r="AE2649" i="5"/>
  <c r="AI2649" i="5"/>
  <c r="M2649" i="5"/>
  <c r="Q2649" i="5"/>
  <c r="N2649" i="5"/>
  <c r="R2649" i="5"/>
  <c r="K2649" i="5"/>
  <c r="O2649" i="5"/>
  <c r="S2649" i="5"/>
  <c r="L2649" i="5"/>
  <c r="P2649" i="5"/>
  <c r="T2649" i="5"/>
  <c r="X2645" i="5"/>
  <c r="AB2645" i="5"/>
  <c r="AF2645" i="5"/>
  <c r="U2645" i="5"/>
  <c r="Y2645" i="5"/>
  <c r="AC2645" i="5"/>
  <c r="AG2645" i="5"/>
  <c r="V2645" i="5"/>
  <c r="Z2645" i="5"/>
  <c r="AD2645" i="5"/>
  <c r="AH2645" i="5"/>
  <c r="W2645" i="5"/>
  <c r="AA2645" i="5"/>
  <c r="AE2645" i="5"/>
  <c r="AI2645" i="5"/>
  <c r="M2645" i="5"/>
  <c r="Q2645" i="5"/>
  <c r="N2645" i="5"/>
  <c r="R2645" i="5"/>
  <c r="K2645" i="5"/>
  <c r="O2645" i="5"/>
  <c r="S2645" i="5"/>
  <c r="L2645" i="5"/>
  <c r="P2645" i="5"/>
  <c r="T2645" i="5"/>
  <c r="X2641" i="5"/>
  <c r="AB2641" i="5"/>
  <c r="AF2641" i="5"/>
  <c r="U2641" i="5"/>
  <c r="Y2641" i="5"/>
  <c r="AC2641" i="5"/>
  <c r="AG2641" i="5"/>
  <c r="V2641" i="5"/>
  <c r="Z2641" i="5"/>
  <c r="AD2641" i="5"/>
  <c r="AH2641" i="5"/>
  <c r="W2641" i="5"/>
  <c r="AA2641" i="5"/>
  <c r="AE2641" i="5"/>
  <c r="AI2641" i="5"/>
  <c r="M2641" i="5"/>
  <c r="Q2641" i="5"/>
  <c r="N2641" i="5"/>
  <c r="R2641" i="5"/>
  <c r="K2641" i="5"/>
  <c r="O2641" i="5"/>
  <c r="S2641" i="5"/>
  <c r="L2641" i="5"/>
  <c r="P2641" i="5"/>
  <c r="T2641" i="5"/>
  <c r="X2637" i="5"/>
  <c r="AB2637" i="5"/>
  <c r="AF2637" i="5"/>
  <c r="U2637" i="5"/>
  <c r="Y2637" i="5"/>
  <c r="AC2637" i="5"/>
  <c r="AG2637" i="5"/>
  <c r="V2637" i="5"/>
  <c r="Z2637" i="5"/>
  <c r="AD2637" i="5"/>
  <c r="AH2637" i="5"/>
  <c r="W2637" i="5"/>
  <c r="AA2637" i="5"/>
  <c r="AE2637" i="5"/>
  <c r="AI2637" i="5"/>
  <c r="M2637" i="5"/>
  <c r="Q2637" i="5"/>
  <c r="N2637" i="5"/>
  <c r="R2637" i="5"/>
  <c r="K2637" i="5"/>
  <c r="O2637" i="5"/>
  <c r="S2637" i="5"/>
  <c r="L2637" i="5"/>
  <c r="P2637" i="5"/>
  <c r="T2637" i="5"/>
  <c r="X2633" i="5"/>
  <c r="AB2633" i="5"/>
  <c r="AF2633" i="5"/>
  <c r="U2633" i="5"/>
  <c r="Y2633" i="5"/>
  <c r="AC2633" i="5"/>
  <c r="AG2633" i="5"/>
  <c r="V2633" i="5"/>
  <c r="Z2633" i="5"/>
  <c r="AD2633" i="5"/>
  <c r="AH2633" i="5"/>
  <c r="W2633" i="5"/>
  <c r="AA2633" i="5"/>
  <c r="AE2633" i="5"/>
  <c r="AI2633" i="5"/>
  <c r="M2633" i="5"/>
  <c r="Q2633" i="5"/>
  <c r="N2633" i="5"/>
  <c r="R2633" i="5"/>
  <c r="K2633" i="5"/>
  <c r="O2633" i="5"/>
  <c r="S2633" i="5"/>
  <c r="L2633" i="5"/>
  <c r="P2633" i="5"/>
  <c r="T2633" i="5"/>
  <c r="X2629" i="5"/>
  <c r="AB2629" i="5"/>
  <c r="AF2629" i="5"/>
  <c r="U2629" i="5"/>
  <c r="Y2629" i="5"/>
  <c r="AC2629" i="5"/>
  <c r="AG2629" i="5"/>
  <c r="V2629" i="5"/>
  <c r="Z2629" i="5"/>
  <c r="AD2629" i="5"/>
  <c r="AH2629" i="5"/>
  <c r="W2629" i="5"/>
  <c r="AA2629" i="5"/>
  <c r="AE2629" i="5"/>
  <c r="AI2629" i="5"/>
  <c r="M2629" i="5"/>
  <c r="Q2629" i="5"/>
  <c r="N2629" i="5"/>
  <c r="R2629" i="5"/>
  <c r="K2629" i="5"/>
  <c r="O2629" i="5"/>
  <c r="S2629" i="5"/>
  <c r="L2629" i="5"/>
  <c r="P2629" i="5"/>
  <c r="T2629" i="5"/>
  <c r="X2625" i="5"/>
  <c r="AB2625" i="5"/>
  <c r="AF2625" i="5"/>
  <c r="U2625" i="5"/>
  <c r="Y2625" i="5"/>
  <c r="AC2625" i="5"/>
  <c r="AG2625" i="5"/>
  <c r="V2625" i="5"/>
  <c r="Z2625" i="5"/>
  <c r="AD2625" i="5"/>
  <c r="AH2625" i="5"/>
  <c r="W2625" i="5"/>
  <c r="AA2625" i="5"/>
  <c r="AE2625" i="5"/>
  <c r="AI2625" i="5"/>
  <c r="M2625" i="5"/>
  <c r="Q2625" i="5"/>
  <c r="N2625" i="5"/>
  <c r="R2625" i="5"/>
  <c r="K2625" i="5"/>
  <c r="O2625" i="5"/>
  <c r="S2625" i="5"/>
  <c r="L2625" i="5"/>
  <c r="P2625" i="5"/>
  <c r="T2625" i="5"/>
  <c r="X2621" i="5"/>
  <c r="AB2621" i="5"/>
  <c r="AF2621" i="5"/>
  <c r="U2621" i="5"/>
  <c r="Y2621" i="5"/>
  <c r="AC2621" i="5"/>
  <c r="AG2621" i="5"/>
  <c r="V2621" i="5"/>
  <c r="Z2621" i="5"/>
  <c r="AD2621" i="5"/>
  <c r="AH2621" i="5"/>
  <c r="W2621" i="5"/>
  <c r="AA2621" i="5"/>
  <c r="AE2621" i="5"/>
  <c r="AI2621" i="5"/>
  <c r="M2621" i="5"/>
  <c r="Q2621" i="5"/>
  <c r="N2621" i="5"/>
  <c r="R2621" i="5"/>
  <c r="K2621" i="5"/>
  <c r="O2621" i="5"/>
  <c r="S2621" i="5"/>
  <c r="L2621" i="5"/>
  <c r="P2621" i="5"/>
  <c r="T2621" i="5"/>
  <c r="X2617" i="5"/>
  <c r="AB2617" i="5"/>
  <c r="AF2617" i="5"/>
  <c r="U2617" i="5"/>
  <c r="Y2617" i="5"/>
  <c r="AC2617" i="5"/>
  <c r="AG2617" i="5"/>
  <c r="V2617" i="5"/>
  <c r="Z2617" i="5"/>
  <c r="AD2617" i="5"/>
  <c r="AH2617" i="5"/>
  <c r="W2617" i="5"/>
  <c r="AA2617" i="5"/>
  <c r="AE2617" i="5"/>
  <c r="AI2617" i="5"/>
  <c r="M2617" i="5"/>
  <c r="Q2617" i="5"/>
  <c r="N2617" i="5"/>
  <c r="R2617" i="5"/>
  <c r="K2617" i="5"/>
  <c r="O2617" i="5"/>
  <c r="S2617" i="5"/>
  <c r="L2617" i="5"/>
  <c r="P2617" i="5"/>
  <c r="T2617" i="5"/>
  <c r="X2613" i="5"/>
  <c r="AB2613" i="5"/>
  <c r="AF2613" i="5"/>
  <c r="U2613" i="5"/>
  <c r="Y2613" i="5"/>
  <c r="AC2613" i="5"/>
  <c r="AG2613" i="5"/>
  <c r="V2613" i="5"/>
  <c r="Z2613" i="5"/>
  <c r="AD2613" i="5"/>
  <c r="AH2613" i="5"/>
  <c r="W2613" i="5"/>
  <c r="AA2613" i="5"/>
  <c r="AE2613" i="5"/>
  <c r="AI2613" i="5"/>
  <c r="M2613" i="5"/>
  <c r="Q2613" i="5"/>
  <c r="N2613" i="5"/>
  <c r="R2613" i="5"/>
  <c r="K2613" i="5"/>
  <c r="O2613" i="5"/>
  <c r="S2613" i="5"/>
  <c r="L2613" i="5"/>
  <c r="P2613" i="5"/>
  <c r="T2613" i="5"/>
  <c r="X2609" i="5"/>
  <c r="AB2609" i="5"/>
  <c r="AF2609" i="5"/>
  <c r="U2609" i="5"/>
  <c r="Y2609" i="5"/>
  <c r="AC2609" i="5"/>
  <c r="AG2609" i="5"/>
  <c r="V2609" i="5"/>
  <c r="Z2609" i="5"/>
  <c r="AD2609" i="5"/>
  <c r="AH2609" i="5"/>
  <c r="W2609" i="5"/>
  <c r="AA2609" i="5"/>
  <c r="AE2609" i="5"/>
  <c r="AI2609" i="5"/>
  <c r="M2609" i="5"/>
  <c r="Q2609" i="5"/>
  <c r="N2609" i="5"/>
  <c r="R2609" i="5"/>
  <c r="K2609" i="5"/>
  <c r="O2609" i="5"/>
  <c r="S2609" i="5"/>
  <c r="L2609" i="5"/>
  <c r="P2609" i="5"/>
  <c r="T2609" i="5"/>
  <c r="X2605" i="5"/>
  <c r="AB2605" i="5"/>
  <c r="AF2605" i="5"/>
  <c r="U2605" i="5"/>
  <c r="Y2605" i="5"/>
  <c r="AC2605" i="5"/>
  <c r="AG2605" i="5"/>
  <c r="V2605" i="5"/>
  <c r="Z2605" i="5"/>
  <c r="AD2605" i="5"/>
  <c r="AH2605" i="5"/>
  <c r="W2605" i="5"/>
  <c r="AA2605" i="5"/>
  <c r="AE2605" i="5"/>
  <c r="AI2605" i="5"/>
  <c r="M2605" i="5"/>
  <c r="Q2605" i="5"/>
  <c r="N2605" i="5"/>
  <c r="R2605" i="5"/>
  <c r="K2605" i="5"/>
  <c r="O2605" i="5"/>
  <c r="S2605" i="5"/>
  <c r="L2605" i="5"/>
  <c r="P2605" i="5"/>
  <c r="T2605" i="5"/>
  <c r="X2601" i="5"/>
  <c r="AB2601" i="5"/>
  <c r="AF2601" i="5"/>
  <c r="U2601" i="5"/>
  <c r="Y2601" i="5"/>
  <c r="AC2601" i="5"/>
  <c r="AG2601" i="5"/>
  <c r="V2601" i="5"/>
  <c r="Z2601" i="5"/>
  <c r="AD2601" i="5"/>
  <c r="AH2601" i="5"/>
  <c r="W2601" i="5"/>
  <c r="AA2601" i="5"/>
  <c r="AE2601" i="5"/>
  <c r="AI2601" i="5"/>
  <c r="M2601" i="5"/>
  <c r="Q2601" i="5"/>
  <c r="N2601" i="5"/>
  <c r="R2601" i="5"/>
  <c r="K2601" i="5"/>
  <c r="O2601" i="5"/>
  <c r="S2601" i="5"/>
  <c r="L2601" i="5"/>
  <c r="P2601" i="5"/>
  <c r="T2601" i="5"/>
  <c r="X2597" i="5"/>
  <c r="AB2597" i="5"/>
  <c r="AF2597" i="5"/>
  <c r="U2597" i="5"/>
  <c r="Y2597" i="5"/>
  <c r="AC2597" i="5"/>
  <c r="AG2597" i="5"/>
  <c r="V2597" i="5"/>
  <c r="Z2597" i="5"/>
  <c r="AD2597" i="5"/>
  <c r="AH2597" i="5"/>
  <c r="W2597" i="5"/>
  <c r="AA2597" i="5"/>
  <c r="AE2597" i="5"/>
  <c r="AI2597" i="5"/>
  <c r="M2597" i="5"/>
  <c r="Q2597" i="5"/>
  <c r="N2597" i="5"/>
  <c r="R2597" i="5"/>
  <c r="K2597" i="5"/>
  <c r="O2597" i="5"/>
  <c r="S2597" i="5"/>
  <c r="L2597" i="5"/>
  <c r="P2597" i="5"/>
  <c r="T2597" i="5"/>
  <c r="X2593" i="5"/>
  <c r="AB2593" i="5"/>
  <c r="AF2593" i="5"/>
  <c r="U2593" i="5"/>
  <c r="Y2593" i="5"/>
  <c r="AC2593" i="5"/>
  <c r="AG2593" i="5"/>
  <c r="V2593" i="5"/>
  <c r="Z2593" i="5"/>
  <c r="AD2593" i="5"/>
  <c r="AH2593" i="5"/>
  <c r="W2593" i="5"/>
  <c r="AA2593" i="5"/>
  <c r="AE2593" i="5"/>
  <c r="AI2593" i="5"/>
  <c r="M2593" i="5"/>
  <c r="Q2593" i="5"/>
  <c r="N2593" i="5"/>
  <c r="R2593" i="5"/>
  <c r="K2593" i="5"/>
  <c r="O2593" i="5"/>
  <c r="S2593" i="5"/>
  <c r="L2593" i="5"/>
  <c r="P2593" i="5"/>
  <c r="T2593" i="5"/>
  <c r="X2589" i="5"/>
  <c r="AB2589" i="5"/>
  <c r="AF2589" i="5"/>
  <c r="U2589" i="5"/>
  <c r="Y2589" i="5"/>
  <c r="AC2589" i="5"/>
  <c r="AG2589" i="5"/>
  <c r="V2589" i="5"/>
  <c r="Z2589" i="5"/>
  <c r="AD2589" i="5"/>
  <c r="AH2589" i="5"/>
  <c r="W2589" i="5"/>
  <c r="AA2589" i="5"/>
  <c r="AE2589" i="5"/>
  <c r="AI2589" i="5"/>
  <c r="M2589" i="5"/>
  <c r="Q2589" i="5"/>
  <c r="N2589" i="5"/>
  <c r="R2589" i="5"/>
  <c r="K2589" i="5"/>
  <c r="O2589" i="5"/>
  <c r="S2589" i="5"/>
  <c r="L2589" i="5"/>
  <c r="P2589" i="5"/>
  <c r="T2589" i="5"/>
  <c r="X2585" i="5"/>
  <c r="AB2585" i="5"/>
  <c r="AF2585" i="5"/>
  <c r="U2585" i="5"/>
  <c r="Y2585" i="5"/>
  <c r="AC2585" i="5"/>
  <c r="AG2585" i="5"/>
  <c r="V2585" i="5"/>
  <c r="Z2585" i="5"/>
  <c r="AD2585" i="5"/>
  <c r="AH2585" i="5"/>
  <c r="W2585" i="5"/>
  <c r="AA2585" i="5"/>
  <c r="AE2585" i="5"/>
  <c r="AI2585" i="5"/>
  <c r="M2585" i="5"/>
  <c r="Q2585" i="5"/>
  <c r="N2585" i="5"/>
  <c r="R2585" i="5"/>
  <c r="K2585" i="5"/>
  <c r="O2585" i="5"/>
  <c r="S2585" i="5"/>
  <c r="L2585" i="5"/>
  <c r="P2585" i="5"/>
  <c r="T2585" i="5"/>
  <c r="X2581" i="5"/>
  <c r="AB2581" i="5"/>
  <c r="AF2581" i="5"/>
  <c r="U2581" i="5"/>
  <c r="Y2581" i="5"/>
  <c r="AC2581" i="5"/>
  <c r="AG2581" i="5"/>
  <c r="V2581" i="5"/>
  <c r="Z2581" i="5"/>
  <c r="AD2581" i="5"/>
  <c r="AH2581" i="5"/>
  <c r="W2581" i="5"/>
  <c r="AA2581" i="5"/>
  <c r="AE2581" i="5"/>
  <c r="AI2581" i="5"/>
  <c r="M2581" i="5"/>
  <c r="Q2581" i="5"/>
  <c r="N2581" i="5"/>
  <c r="R2581" i="5"/>
  <c r="K2581" i="5"/>
  <c r="O2581" i="5"/>
  <c r="S2581" i="5"/>
  <c r="L2581" i="5"/>
  <c r="P2581" i="5"/>
  <c r="T2581" i="5"/>
  <c r="X2577" i="5"/>
  <c r="AB2577" i="5"/>
  <c r="AF2577" i="5"/>
  <c r="U2577" i="5"/>
  <c r="Y2577" i="5"/>
  <c r="AC2577" i="5"/>
  <c r="AG2577" i="5"/>
  <c r="V2577" i="5"/>
  <c r="Z2577" i="5"/>
  <c r="AD2577" i="5"/>
  <c r="AH2577" i="5"/>
  <c r="W2577" i="5"/>
  <c r="AA2577" i="5"/>
  <c r="AE2577" i="5"/>
  <c r="AI2577" i="5"/>
  <c r="M2577" i="5"/>
  <c r="Q2577" i="5"/>
  <c r="N2577" i="5"/>
  <c r="R2577" i="5"/>
  <c r="K2577" i="5"/>
  <c r="O2577" i="5"/>
  <c r="S2577" i="5"/>
  <c r="L2577" i="5"/>
  <c r="P2577" i="5"/>
  <c r="T2577" i="5"/>
  <c r="X2573" i="5"/>
  <c r="AB2573" i="5"/>
  <c r="AF2573" i="5"/>
  <c r="U2573" i="5"/>
  <c r="Y2573" i="5"/>
  <c r="AC2573" i="5"/>
  <c r="AG2573" i="5"/>
  <c r="V2573" i="5"/>
  <c r="Z2573" i="5"/>
  <c r="AD2573" i="5"/>
  <c r="AH2573" i="5"/>
  <c r="W2573" i="5"/>
  <c r="AA2573" i="5"/>
  <c r="AE2573" i="5"/>
  <c r="AI2573" i="5"/>
  <c r="M2573" i="5"/>
  <c r="Q2573" i="5"/>
  <c r="N2573" i="5"/>
  <c r="R2573" i="5"/>
  <c r="K2573" i="5"/>
  <c r="O2573" i="5"/>
  <c r="S2573" i="5"/>
  <c r="L2573" i="5"/>
  <c r="P2573" i="5"/>
  <c r="T2573" i="5"/>
  <c r="X2569" i="5"/>
  <c r="AB2569" i="5"/>
  <c r="AF2569" i="5"/>
  <c r="U2569" i="5"/>
  <c r="Y2569" i="5"/>
  <c r="AC2569" i="5"/>
  <c r="AG2569" i="5"/>
  <c r="V2569" i="5"/>
  <c r="Z2569" i="5"/>
  <c r="AD2569" i="5"/>
  <c r="AH2569" i="5"/>
  <c r="W2569" i="5"/>
  <c r="AA2569" i="5"/>
  <c r="AE2569" i="5"/>
  <c r="AI2569" i="5"/>
  <c r="M2569" i="5"/>
  <c r="Q2569" i="5"/>
  <c r="N2569" i="5"/>
  <c r="R2569" i="5"/>
  <c r="K2569" i="5"/>
  <c r="O2569" i="5"/>
  <c r="S2569" i="5"/>
  <c r="L2569" i="5"/>
  <c r="P2569" i="5"/>
  <c r="T2569" i="5"/>
  <c r="X2565" i="5"/>
  <c r="AB2565" i="5"/>
  <c r="AF2565" i="5"/>
  <c r="U2565" i="5"/>
  <c r="Y2565" i="5"/>
  <c r="AC2565" i="5"/>
  <c r="AG2565" i="5"/>
  <c r="V2565" i="5"/>
  <c r="Z2565" i="5"/>
  <c r="AD2565" i="5"/>
  <c r="AH2565" i="5"/>
  <c r="W2565" i="5"/>
  <c r="AA2565" i="5"/>
  <c r="AE2565" i="5"/>
  <c r="AI2565" i="5"/>
  <c r="M2565" i="5"/>
  <c r="Q2565" i="5"/>
  <c r="N2565" i="5"/>
  <c r="R2565" i="5"/>
  <c r="K2565" i="5"/>
  <c r="O2565" i="5"/>
  <c r="S2565" i="5"/>
  <c r="L2565" i="5"/>
  <c r="P2565" i="5"/>
  <c r="T2565" i="5"/>
  <c r="X2561" i="5"/>
  <c r="AB2561" i="5"/>
  <c r="AF2561" i="5"/>
  <c r="U2561" i="5"/>
  <c r="Y2561" i="5"/>
  <c r="AC2561" i="5"/>
  <c r="AG2561" i="5"/>
  <c r="V2561" i="5"/>
  <c r="Z2561" i="5"/>
  <c r="AD2561" i="5"/>
  <c r="AH2561" i="5"/>
  <c r="W2561" i="5"/>
  <c r="AA2561" i="5"/>
  <c r="AE2561" i="5"/>
  <c r="AI2561" i="5"/>
  <c r="M2561" i="5"/>
  <c r="Q2561" i="5"/>
  <c r="N2561" i="5"/>
  <c r="R2561" i="5"/>
  <c r="K2561" i="5"/>
  <c r="O2561" i="5"/>
  <c r="S2561" i="5"/>
  <c r="L2561" i="5"/>
  <c r="P2561" i="5"/>
  <c r="T2561" i="5"/>
  <c r="X2557" i="5"/>
  <c r="AB2557" i="5"/>
  <c r="AF2557" i="5"/>
  <c r="U2557" i="5"/>
  <c r="Y2557" i="5"/>
  <c r="AC2557" i="5"/>
  <c r="AG2557" i="5"/>
  <c r="V2557" i="5"/>
  <c r="Z2557" i="5"/>
  <c r="AD2557" i="5"/>
  <c r="AH2557" i="5"/>
  <c r="W2557" i="5"/>
  <c r="AA2557" i="5"/>
  <c r="AE2557" i="5"/>
  <c r="AI2557" i="5"/>
  <c r="M2557" i="5"/>
  <c r="Q2557" i="5"/>
  <c r="N2557" i="5"/>
  <c r="R2557" i="5"/>
  <c r="K2557" i="5"/>
  <c r="O2557" i="5"/>
  <c r="S2557" i="5"/>
  <c r="L2557" i="5"/>
  <c r="P2557" i="5"/>
  <c r="T2557" i="5"/>
  <c r="X2553" i="5"/>
  <c r="AB2553" i="5"/>
  <c r="AF2553" i="5"/>
  <c r="U2553" i="5"/>
  <c r="Y2553" i="5"/>
  <c r="AC2553" i="5"/>
  <c r="AG2553" i="5"/>
  <c r="V2553" i="5"/>
  <c r="Z2553" i="5"/>
  <c r="AD2553" i="5"/>
  <c r="AH2553" i="5"/>
  <c r="W2553" i="5"/>
  <c r="AA2553" i="5"/>
  <c r="AE2553" i="5"/>
  <c r="AI2553" i="5"/>
  <c r="M2553" i="5"/>
  <c r="Q2553" i="5"/>
  <c r="N2553" i="5"/>
  <c r="R2553" i="5"/>
  <c r="K2553" i="5"/>
  <c r="O2553" i="5"/>
  <c r="S2553" i="5"/>
  <c r="L2553" i="5"/>
  <c r="P2553" i="5"/>
  <c r="T2553" i="5"/>
  <c r="X2549" i="5"/>
  <c r="AB2549" i="5"/>
  <c r="AF2549" i="5"/>
  <c r="U2549" i="5"/>
  <c r="Y2549" i="5"/>
  <c r="AC2549" i="5"/>
  <c r="AG2549" i="5"/>
  <c r="V2549" i="5"/>
  <c r="Z2549" i="5"/>
  <c r="AD2549" i="5"/>
  <c r="AH2549" i="5"/>
  <c r="W2549" i="5"/>
  <c r="AA2549" i="5"/>
  <c r="AE2549" i="5"/>
  <c r="AI2549" i="5"/>
  <c r="M2549" i="5"/>
  <c r="Q2549" i="5"/>
  <c r="N2549" i="5"/>
  <c r="R2549" i="5"/>
  <c r="K2549" i="5"/>
  <c r="O2549" i="5"/>
  <c r="S2549" i="5"/>
  <c r="L2549" i="5"/>
  <c r="P2549" i="5"/>
  <c r="T2549" i="5"/>
  <c r="X2545" i="5"/>
  <c r="AB2545" i="5"/>
  <c r="AF2545" i="5"/>
  <c r="U2545" i="5"/>
  <c r="Y2545" i="5"/>
  <c r="AC2545" i="5"/>
  <c r="AG2545" i="5"/>
  <c r="V2545" i="5"/>
  <c r="Z2545" i="5"/>
  <c r="AD2545" i="5"/>
  <c r="AH2545" i="5"/>
  <c r="W2545" i="5"/>
  <c r="AA2545" i="5"/>
  <c r="AE2545" i="5"/>
  <c r="AI2545" i="5"/>
  <c r="M2545" i="5"/>
  <c r="Q2545" i="5"/>
  <c r="N2545" i="5"/>
  <c r="R2545" i="5"/>
  <c r="K2545" i="5"/>
  <c r="O2545" i="5"/>
  <c r="S2545" i="5"/>
  <c r="L2545" i="5"/>
  <c r="P2545" i="5"/>
  <c r="T2545" i="5"/>
  <c r="X2541" i="5"/>
  <c r="AB2541" i="5"/>
  <c r="AF2541" i="5"/>
  <c r="U2541" i="5"/>
  <c r="Y2541" i="5"/>
  <c r="AC2541" i="5"/>
  <c r="AG2541" i="5"/>
  <c r="V2541" i="5"/>
  <c r="Z2541" i="5"/>
  <c r="AD2541" i="5"/>
  <c r="AH2541" i="5"/>
  <c r="W2541" i="5"/>
  <c r="AA2541" i="5"/>
  <c r="AE2541" i="5"/>
  <c r="AI2541" i="5"/>
  <c r="M2541" i="5"/>
  <c r="Q2541" i="5"/>
  <c r="N2541" i="5"/>
  <c r="R2541" i="5"/>
  <c r="K2541" i="5"/>
  <c r="O2541" i="5"/>
  <c r="S2541" i="5"/>
  <c r="L2541" i="5"/>
  <c r="P2541" i="5"/>
  <c r="T2541" i="5"/>
  <c r="X2537" i="5"/>
  <c r="AB2537" i="5"/>
  <c r="AF2537" i="5"/>
  <c r="U2537" i="5"/>
  <c r="Y2537" i="5"/>
  <c r="AC2537" i="5"/>
  <c r="AG2537" i="5"/>
  <c r="V2537" i="5"/>
  <c r="Z2537" i="5"/>
  <c r="AD2537" i="5"/>
  <c r="AH2537" i="5"/>
  <c r="W2537" i="5"/>
  <c r="AA2537" i="5"/>
  <c r="AE2537" i="5"/>
  <c r="AI2537" i="5"/>
  <c r="M2537" i="5"/>
  <c r="Q2537" i="5"/>
  <c r="N2537" i="5"/>
  <c r="R2537" i="5"/>
  <c r="K2537" i="5"/>
  <c r="O2537" i="5"/>
  <c r="S2537" i="5"/>
  <c r="L2537" i="5"/>
  <c r="P2537" i="5"/>
  <c r="T2537" i="5"/>
  <c r="X2533" i="5"/>
  <c r="AB2533" i="5"/>
  <c r="AF2533" i="5"/>
  <c r="U2533" i="5"/>
  <c r="Y2533" i="5"/>
  <c r="AC2533" i="5"/>
  <c r="AG2533" i="5"/>
  <c r="V2533" i="5"/>
  <c r="Z2533" i="5"/>
  <c r="AD2533" i="5"/>
  <c r="AH2533" i="5"/>
  <c r="W2533" i="5"/>
  <c r="AA2533" i="5"/>
  <c r="AE2533" i="5"/>
  <c r="AI2533" i="5"/>
  <c r="M2533" i="5"/>
  <c r="Q2533" i="5"/>
  <c r="N2533" i="5"/>
  <c r="R2533" i="5"/>
  <c r="K2533" i="5"/>
  <c r="O2533" i="5"/>
  <c r="S2533" i="5"/>
  <c r="L2533" i="5"/>
  <c r="P2533" i="5"/>
  <c r="T2533" i="5"/>
  <c r="X2529" i="5"/>
  <c r="AB2529" i="5"/>
  <c r="AF2529" i="5"/>
  <c r="U2529" i="5"/>
  <c r="Y2529" i="5"/>
  <c r="AC2529" i="5"/>
  <c r="AG2529" i="5"/>
  <c r="V2529" i="5"/>
  <c r="Z2529" i="5"/>
  <c r="AD2529" i="5"/>
  <c r="AH2529" i="5"/>
  <c r="W2529" i="5"/>
  <c r="AA2529" i="5"/>
  <c r="AE2529" i="5"/>
  <c r="AI2529" i="5"/>
  <c r="M2529" i="5"/>
  <c r="Q2529" i="5"/>
  <c r="N2529" i="5"/>
  <c r="R2529" i="5"/>
  <c r="K2529" i="5"/>
  <c r="O2529" i="5"/>
  <c r="S2529" i="5"/>
  <c r="L2529" i="5"/>
  <c r="P2529" i="5"/>
  <c r="T2529" i="5"/>
  <c r="X2525" i="5"/>
  <c r="AB2525" i="5"/>
  <c r="AF2525" i="5"/>
  <c r="U2525" i="5"/>
  <c r="Y2525" i="5"/>
  <c r="AC2525" i="5"/>
  <c r="AG2525" i="5"/>
  <c r="V2525" i="5"/>
  <c r="Z2525" i="5"/>
  <c r="AD2525" i="5"/>
  <c r="AH2525" i="5"/>
  <c r="W2525" i="5"/>
  <c r="AA2525" i="5"/>
  <c r="AE2525" i="5"/>
  <c r="AI2525" i="5"/>
  <c r="M2525" i="5"/>
  <c r="Q2525" i="5"/>
  <c r="N2525" i="5"/>
  <c r="R2525" i="5"/>
  <c r="K2525" i="5"/>
  <c r="O2525" i="5"/>
  <c r="S2525" i="5"/>
  <c r="L2525" i="5"/>
  <c r="P2525" i="5"/>
  <c r="T2525" i="5"/>
  <c r="X2521" i="5"/>
  <c r="AB2521" i="5"/>
  <c r="AF2521" i="5"/>
  <c r="U2521" i="5"/>
  <c r="Y2521" i="5"/>
  <c r="AC2521" i="5"/>
  <c r="AG2521" i="5"/>
  <c r="V2521" i="5"/>
  <c r="Z2521" i="5"/>
  <c r="AD2521" i="5"/>
  <c r="AH2521" i="5"/>
  <c r="W2521" i="5"/>
  <c r="AA2521" i="5"/>
  <c r="AE2521" i="5"/>
  <c r="AI2521" i="5"/>
  <c r="M2521" i="5"/>
  <c r="Q2521" i="5"/>
  <c r="N2521" i="5"/>
  <c r="R2521" i="5"/>
  <c r="K2521" i="5"/>
  <c r="O2521" i="5"/>
  <c r="S2521" i="5"/>
  <c r="L2521" i="5"/>
  <c r="P2521" i="5"/>
  <c r="T2521" i="5"/>
  <c r="X2517" i="5"/>
  <c r="AB2517" i="5"/>
  <c r="AF2517" i="5"/>
  <c r="U2517" i="5"/>
  <c r="Y2517" i="5"/>
  <c r="AC2517" i="5"/>
  <c r="AG2517" i="5"/>
  <c r="V2517" i="5"/>
  <c r="Z2517" i="5"/>
  <c r="AD2517" i="5"/>
  <c r="AH2517" i="5"/>
  <c r="W2517" i="5"/>
  <c r="AA2517" i="5"/>
  <c r="AE2517" i="5"/>
  <c r="AI2517" i="5"/>
  <c r="M2517" i="5"/>
  <c r="Q2517" i="5"/>
  <c r="N2517" i="5"/>
  <c r="R2517" i="5"/>
  <c r="K2517" i="5"/>
  <c r="O2517" i="5"/>
  <c r="S2517" i="5"/>
  <c r="L2517" i="5"/>
  <c r="P2517" i="5"/>
  <c r="T2517" i="5"/>
  <c r="X2513" i="5"/>
  <c r="AB2513" i="5"/>
  <c r="AF2513" i="5"/>
  <c r="U2513" i="5"/>
  <c r="Y2513" i="5"/>
  <c r="AC2513" i="5"/>
  <c r="AG2513" i="5"/>
  <c r="V2513" i="5"/>
  <c r="Z2513" i="5"/>
  <c r="AD2513" i="5"/>
  <c r="AH2513" i="5"/>
  <c r="W2513" i="5"/>
  <c r="AA2513" i="5"/>
  <c r="AE2513" i="5"/>
  <c r="AI2513" i="5"/>
  <c r="M2513" i="5"/>
  <c r="Q2513" i="5"/>
  <c r="N2513" i="5"/>
  <c r="R2513" i="5"/>
  <c r="K2513" i="5"/>
  <c r="O2513" i="5"/>
  <c r="S2513" i="5"/>
  <c r="L2513" i="5"/>
  <c r="P2513" i="5"/>
  <c r="T2513" i="5"/>
  <c r="X2509" i="5"/>
  <c r="AB2509" i="5"/>
  <c r="AF2509" i="5"/>
  <c r="U2509" i="5"/>
  <c r="Y2509" i="5"/>
  <c r="AC2509" i="5"/>
  <c r="AG2509" i="5"/>
  <c r="V2509" i="5"/>
  <c r="Z2509" i="5"/>
  <c r="AD2509" i="5"/>
  <c r="AH2509" i="5"/>
  <c r="W2509" i="5"/>
  <c r="AA2509" i="5"/>
  <c r="AE2509" i="5"/>
  <c r="AI2509" i="5"/>
  <c r="M2509" i="5"/>
  <c r="Q2509" i="5"/>
  <c r="N2509" i="5"/>
  <c r="R2509" i="5"/>
  <c r="K2509" i="5"/>
  <c r="O2509" i="5"/>
  <c r="S2509" i="5"/>
  <c r="L2509" i="5"/>
  <c r="P2509" i="5"/>
  <c r="T2509" i="5"/>
  <c r="X2505" i="5"/>
  <c r="AB2505" i="5"/>
  <c r="AF2505" i="5"/>
  <c r="U2505" i="5"/>
  <c r="Y2505" i="5"/>
  <c r="AC2505" i="5"/>
  <c r="AG2505" i="5"/>
  <c r="V2505" i="5"/>
  <c r="Z2505" i="5"/>
  <c r="AD2505" i="5"/>
  <c r="AH2505" i="5"/>
  <c r="W2505" i="5"/>
  <c r="AA2505" i="5"/>
  <c r="AE2505" i="5"/>
  <c r="AI2505" i="5"/>
  <c r="M2505" i="5"/>
  <c r="Q2505" i="5"/>
  <c r="N2505" i="5"/>
  <c r="R2505" i="5"/>
  <c r="K2505" i="5"/>
  <c r="O2505" i="5"/>
  <c r="S2505" i="5"/>
  <c r="L2505" i="5"/>
  <c r="P2505" i="5"/>
  <c r="T2505" i="5"/>
  <c r="X2501" i="5"/>
  <c r="AB2501" i="5"/>
  <c r="AF2501" i="5"/>
  <c r="U2501" i="5"/>
  <c r="Y2501" i="5"/>
  <c r="AC2501" i="5"/>
  <c r="AG2501" i="5"/>
  <c r="V2501" i="5"/>
  <c r="Z2501" i="5"/>
  <c r="AD2501" i="5"/>
  <c r="AH2501" i="5"/>
  <c r="W2501" i="5"/>
  <c r="AA2501" i="5"/>
  <c r="AE2501" i="5"/>
  <c r="AI2501" i="5"/>
  <c r="M2501" i="5"/>
  <c r="Q2501" i="5"/>
  <c r="N2501" i="5"/>
  <c r="R2501" i="5"/>
  <c r="K2501" i="5"/>
  <c r="O2501" i="5"/>
  <c r="S2501" i="5"/>
  <c r="L2501" i="5"/>
  <c r="P2501" i="5"/>
  <c r="T2501" i="5"/>
  <c r="X2497" i="5"/>
  <c r="AB2497" i="5"/>
  <c r="AF2497" i="5"/>
  <c r="U2497" i="5"/>
  <c r="Y2497" i="5"/>
  <c r="AC2497" i="5"/>
  <c r="AG2497" i="5"/>
  <c r="V2497" i="5"/>
  <c r="Z2497" i="5"/>
  <c r="AD2497" i="5"/>
  <c r="AH2497" i="5"/>
  <c r="W2497" i="5"/>
  <c r="AA2497" i="5"/>
  <c r="AE2497" i="5"/>
  <c r="AI2497" i="5"/>
  <c r="M2497" i="5"/>
  <c r="Q2497" i="5"/>
  <c r="N2497" i="5"/>
  <c r="R2497" i="5"/>
  <c r="K2497" i="5"/>
  <c r="O2497" i="5"/>
  <c r="S2497" i="5"/>
  <c r="L2497" i="5"/>
  <c r="P2497" i="5"/>
  <c r="T2497" i="5"/>
  <c r="X2493" i="5"/>
  <c r="AB2493" i="5"/>
  <c r="AF2493" i="5"/>
  <c r="U2493" i="5"/>
  <c r="Y2493" i="5"/>
  <c r="AC2493" i="5"/>
  <c r="AG2493" i="5"/>
  <c r="V2493" i="5"/>
  <c r="Z2493" i="5"/>
  <c r="AD2493" i="5"/>
  <c r="AH2493" i="5"/>
  <c r="W2493" i="5"/>
  <c r="AA2493" i="5"/>
  <c r="AE2493" i="5"/>
  <c r="AI2493" i="5"/>
  <c r="M2493" i="5"/>
  <c r="Q2493" i="5"/>
  <c r="N2493" i="5"/>
  <c r="R2493" i="5"/>
  <c r="K2493" i="5"/>
  <c r="O2493" i="5"/>
  <c r="S2493" i="5"/>
  <c r="L2493" i="5"/>
  <c r="P2493" i="5"/>
  <c r="T2493" i="5"/>
  <c r="X2489" i="5"/>
  <c r="AB2489" i="5"/>
  <c r="AF2489" i="5"/>
  <c r="U2489" i="5"/>
  <c r="Y2489" i="5"/>
  <c r="AC2489" i="5"/>
  <c r="AG2489" i="5"/>
  <c r="V2489" i="5"/>
  <c r="Z2489" i="5"/>
  <c r="AD2489" i="5"/>
  <c r="AH2489" i="5"/>
  <c r="W2489" i="5"/>
  <c r="AA2489" i="5"/>
  <c r="AE2489" i="5"/>
  <c r="AI2489" i="5"/>
  <c r="M2489" i="5"/>
  <c r="Q2489" i="5"/>
  <c r="N2489" i="5"/>
  <c r="R2489" i="5"/>
  <c r="K2489" i="5"/>
  <c r="O2489" i="5"/>
  <c r="S2489" i="5"/>
  <c r="L2489" i="5"/>
  <c r="P2489" i="5"/>
  <c r="T2489" i="5"/>
  <c r="X2485" i="5"/>
  <c r="AB2485" i="5"/>
  <c r="AF2485" i="5"/>
  <c r="U2485" i="5"/>
  <c r="Y2485" i="5"/>
  <c r="AC2485" i="5"/>
  <c r="AG2485" i="5"/>
  <c r="V2485" i="5"/>
  <c r="Z2485" i="5"/>
  <c r="AD2485" i="5"/>
  <c r="AH2485" i="5"/>
  <c r="W2485" i="5"/>
  <c r="AA2485" i="5"/>
  <c r="AE2485" i="5"/>
  <c r="AI2485" i="5"/>
  <c r="M2485" i="5"/>
  <c r="Q2485" i="5"/>
  <c r="N2485" i="5"/>
  <c r="R2485" i="5"/>
  <c r="K2485" i="5"/>
  <c r="O2485" i="5"/>
  <c r="S2485" i="5"/>
  <c r="L2485" i="5"/>
  <c r="P2485" i="5"/>
  <c r="T2485" i="5"/>
  <c r="X2481" i="5"/>
  <c r="AB2481" i="5"/>
  <c r="AF2481" i="5"/>
  <c r="U2481" i="5"/>
  <c r="Y2481" i="5"/>
  <c r="AC2481" i="5"/>
  <c r="AG2481" i="5"/>
  <c r="V2481" i="5"/>
  <c r="Z2481" i="5"/>
  <c r="AD2481" i="5"/>
  <c r="AH2481" i="5"/>
  <c r="W2481" i="5"/>
  <c r="AA2481" i="5"/>
  <c r="AE2481" i="5"/>
  <c r="AI2481" i="5"/>
  <c r="M2481" i="5"/>
  <c r="Q2481" i="5"/>
  <c r="N2481" i="5"/>
  <c r="R2481" i="5"/>
  <c r="K2481" i="5"/>
  <c r="O2481" i="5"/>
  <c r="S2481" i="5"/>
  <c r="L2481" i="5"/>
  <c r="P2481" i="5"/>
  <c r="T2481" i="5"/>
  <c r="X2477" i="5"/>
  <c r="AB2477" i="5"/>
  <c r="AF2477" i="5"/>
  <c r="U2477" i="5"/>
  <c r="Y2477" i="5"/>
  <c r="AC2477" i="5"/>
  <c r="AG2477" i="5"/>
  <c r="V2477" i="5"/>
  <c r="Z2477" i="5"/>
  <c r="AD2477" i="5"/>
  <c r="AH2477" i="5"/>
  <c r="W2477" i="5"/>
  <c r="AA2477" i="5"/>
  <c r="AE2477" i="5"/>
  <c r="AI2477" i="5"/>
  <c r="M2477" i="5"/>
  <c r="Q2477" i="5"/>
  <c r="N2477" i="5"/>
  <c r="R2477" i="5"/>
  <c r="K2477" i="5"/>
  <c r="O2477" i="5"/>
  <c r="S2477" i="5"/>
  <c r="L2477" i="5"/>
  <c r="P2477" i="5"/>
  <c r="T2477" i="5"/>
  <c r="X2473" i="5"/>
  <c r="AB2473" i="5"/>
  <c r="AF2473" i="5"/>
  <c r="U2473" i="5"/>
  <c r="Y2473" i="5"/>
  <c r="AC2473" i="5"/>
  <c r="AG2473" i="5"/>
  <c r="V2473" i="5"/>
  <c r="Z2473" i="5"/>
  <c r="AD2473" i="5"/>
  <c r="AH2473" i="5"/>
  <c r="W2473" i="5"/>
  <c r="AA2473" i="5"/>
  <c r="AE2473" i="5"/>
  <c r="AI2473" i="5"/>
  <c r="M2473" i="5"/>
  <c r="Q2473" i="5"/>
  <c r="N2473" i="5"/>
  <c r="R2473" i="5"/>
  <c r="K2473" i="5"/>
  <c r="O2473" i="5"/>
  <c r="S2473" i="5"/>
  <c r="L2473" i="5"/>
  <c r="P2473" i="5"/>
  <c r="T2473" i="5"/>
  <c r="X2469" i="5"/>
  <c r="AB2469" i="5"/>
  <c r="AF2469" i="5"/>
  <c r="U2469" i="5"/>
  <c r="Y2469" i="5"/>
  <c r="AC2469" i="5"/>
  <c r="AG2469" i="5"/>
  <c r="V2469" i="5"/>
  <c r="Z2469" i="5"/>
  <c r="AD2469" i="5"/>
  <c r="AH2469" i="5"/>
  <c r="W2469" i="5"/>
  <c r="AA2469" i="5"/>
  <c r="AE2469" i="5"/>
  <c r="AI2469" i="5"/>
  <c r="M2469" i="5"/>
  <c r="Q2469" i="5"/>
  <c r="N2469" i="5"/>
  <c r="R2469" i="5"/>
  <c r="K2469" i="5"/>
  <c r="O2469" i="5"/>
  <c r="S2469" i="5"/>
  <c r="L2469" i="5"/>
  <c r="P2469" i="5"/>
  <c r="T2469" i="5"/>
  <c r="X2465" i="5"/>
  <c r="AB2465" i="5"/>
  <c r="AF2465" i="5"/>
  <c r="U2465" i="5"/>
  <c r="Y2465" i="5"/>
  <c r="AC2465" i="5"/>
  <c r="AG2465" i="5"/>
  <c r="V2465" i="5"/>
  <c r="Z2465" i="5"/>
  <c r="AD2465" i="5"/>
  <c r="AH2465" i="5"/>
  <c r="W2465" i="5"/>
  <c r="AA2465" i="5"/>
  <c r="AE2465" i="5"/>
  <c r="AI2465" i="5"/>
  <c r="M2465" i="5"/>
  <c r="Q2465" i="5"/>
  <c r="N2465" i="5"/>
  <c r="R2465" i="5"/>
  <c r="K2465" i="5"/>
  <c r="O2465" i="5"/>
  <c r="S2465" i="5"/>
  <c r="L2465" i="5"/>
  <c r="P2465" i="5"/>
  <c r="T2465" i="5"/>
  <c r="X2461" i="5"/>
  <c r="AB2461" i="5"/>
  <c r="AF2461" i="5"/>
  <c r="U2461" i="5"/>
  <c r="Y2461" i="5"/>
  <c r="AC2461" i="5"/>
  <c r="AG2461" i="5"/>
  <c r="V2461" i="5"/>
  <c r="Z2461" i="5"/>
  <c r="AD2461" i="5"/>
  <c r="AH2461" i="5"/>
  <c r="W2461" i="5"/>
  <c r="AA2461" i="5"/>
  <c r="AE2461" i="5"/>
  <c r="AI2461" i="5"/>
  <c r="M2461" i="5"/>
  <c r="Q2461" i="5"/>
  <c r="N2461" i="5"/>
  <c r="R2461" i="5"/>
  <c r="K2461" i="5"/>
  <c r="O2461" i="5"/>
  <c r="S2461" i="5"/>
  <c r="L2461" i="5"/>
  <c r="P2461" i="5"/>
  <c r="T2461" i="5"/>
  <c r="X2457" i="5"/>
  <c r="AB2457" i="5"/>
  <c r="AF2457" i="5"/>
  <c r="U2457" i="5"/>
  <c r="Y2457" i="5"/>
  <c r="AC2457" i="5"/>
  <c r="AG2457" i="5"/>
  <c r="V2457" i="5"/>
  <c r="Z2457" i="5"/>
  <c r="AD2457" i="5"/>
  <c r="AH2457" i="5"/>
  <c r="W2457" i="5"/>
  <c r="AA2457" i="5"/>
  <c r="AE2457" i="5"/>
  <c r="AI2457" i="5"/>
  <c r="M2457" i="5"/>
  <c r="Q2457" i="5"/>
  <c r="N2457" i="5"/>
  <c r="R2457" i="5"/>
  <c r="K2457" i="5"/>
  <c r="O2457" i="5"/>
  <c r="S2457" i="5"/>
  <c r="L2457" i="5"/>
  <c r="P2457" i="5"/>
  <c r="T2457" i="5"/>
  <c r="X2453" i="5"/>
  <c r="AB2453" i="5"/>
  <c r="AF2453" i="5"/>
  <c r="U2453" i="5"/>
  <c r="Y2453" i="5"/>
  <c r="AC2453" i="5"/>
  <c r="AG2453" i="5"/>
  <c r="V2453" i="5"/>
  <c r="Z2453" i="5"/>
  <c r="AD2453" i="5"/>
  <c r="AH2453" i="5"/>
  <c r="W2453" i="5"/>
  <c r="AA2453" i="5"/>
  <c r="AE2453" i="5"/>
  <c r="AI2453" i="5"/>
  <c r="M2453" i="5"/>
  <c r="Q2453" i="5"/>
  <c r="N2453" i="5"/>
  <c r="R2453" i="5"/>
  <c r="K2453" i="5"/>
  <c r="O2453" i="5"/>
  <c r="S2453" i="5"/>
  <c r="L2453" i="5"/>
  <c r="P2453" i="5"/>
  <c r="T2453" i="5"/>
  <c r="X2449" i="5"/>
  <c r="AB2449" i="5"/>
  <c r="AF2449" i="5"/>
  <c r="U2449" i="5"/>
  <c r="Y2449" i="5"/>
  <c r="AC2449" i="5"/>
  <c r="AG2449" i="5"/>
  <c r="V2449" i="5"/>
  <c r="Z2449" i="5"/>
  <c r="AD2449" i="5"/>
  <c r="AH2449" i="5"/>
  <c r="W2449" i="5"/>
  <c r="AA2449" i="5"/>
  <c r="AE2449" i="5"/>
  <c r="AI2449" i="5"/>
  <c r="M2449" i="5"/>
  <c r="Q2449" i="5"/>
  <c r="N2449" i="5"/>
  <c r="R2449" i="5"/>
  <c r="K2449" i="5"/>
  <c r="O2449" i="5"/>
  <c r="S2449" i="5"/>
  <c r="L2449" i="5"/>
  <c r="P2449" i="5"/>
  <c r="T2449" i="5"/>
  <c r="X2445" i="5"/>
  <c r="AB2445" i="5"/>
  <c r="AF2445" i="5"/>
  <c r="U2445" i="5"/>
  <c r="Y2445" i="5"/>
  <c r="AC2445" i="5"/>
  <c r="AG2445" i="5"/>
  <c r="V2445" i="5"/>
  <c r="Z2445" i="5"/>
  <c r="AD2445" i="5"/>
  <c r="AH2445" i="5"/>
  <c r="W2445" i="5"/>
  <c r="AA2445" i="5"/>
  <c r="AE2445" i="5"/>
  <c r="AI2445" i="5"/>
  <c r="M2445" i="5"/>
  <c r="Q2445" i="5"/>
  <c r="N2445" i="5"/>
  <c r="R2445" i="5"/>
  <c r="K2445" i="5"/>
  <c r="O2445" i="5"/>
  <c r="S2445" i="5"/>
  <c r="L2445" i="5"/>
  <c r="P2445" i="5"/>
  <c r="T2445" i="5"/>
  <c r="X2441" i="5"/>
  <c r="AB2441" i="5"/>
  <c r="AF2441" i="5"/>
  <c r="U2441" i="5"/>
  <c r="Y2441" i="5"/>
  <c r="AC2441" i="5"/>
  <c r="AG2441" i="5"/>
  <c r="V2441" i="5"/>
  <c r="Z2441" i="5"/>
  <c r="AD2441" i="5"/>
  <c r="AH2441" i="5"/>
  <c r="W2441" i="5"/>
  <c r="AA2441" i="5"/>
  <c r="AE2441" i="5"/>
  <c r="AI2441" i="5"/>
  <c r="M2441" i="5"/>
  <c r="Q2441" i="5"/>
  <c r="N2441" i="5"/>
  <c r="R2441" i="5"/>
  <c r="K2441" i="5"/>
  <c r="O2441" i="5"/>
  <c r="S2441" i="5"/>
  <c r="L2441" i="5"/>
  <c r="P2441" i="5"/>
  <c r="T2441" i="5"/>
  <c r="X2437" i="5"/>
  <c r="AB2437" i="5"/>
  <c r="AF2437" i="5"/>
  <c r="U2437" i="5"/>
  <c r="Y2437" i="5"/>
  <c r="AC2437" i="5"/>
  <c r="AG2437" i="5"/>
  <c r="V2437" i="5"/>
  <c r="Z2437" i="5"/>
  <c r="AD2437" i="5"/>
  <c r="AH2437" i="5"/>
  <c r="W2437" i="5"/>
  <c r="AA2437" i="5"/>
  <c r="AE2437" i="5"/>
  <c r="AI2437" i="5"/>
  <c r="M2437" i="5"/>
  <c r="Q2437" i="5"/>
  <c r="N2437" i="5"/>
  <c r="R2437" i="5"/>
  <c r="K2437" i="5"/>
  <c r="O2437" i="5"/>
  <c r="S2437" i="5"/>
  <c r="L2437" i="5"/>
  <c r="P2437" i="5"/>
  <c r="T2437" i="5"/>
  <c r="X2433" i="5"/>
  <c r="AB2433" i="5"/>
  <c r="AF2433" i="5"/>
  <c r="U2433" i="5"/>
  <c r="Y2433" i="5"/>
  <c r="AC2433" i="5"/>
  <c r="AG2433" i="5"/>
  <c r="V2433" i="5"/>
  <c r="Z2433" i="5"/>
  <c r="AD2433" i="5"/>
  <c r="AH2433" i="5"/>
  <c r="W2433" i="5"/>
  <c r="AA2433" i="5"/>
  <c r="AE2433" i="5"/>
  <c r="AI2433" i="5"/>
  <c r="M2433" i="5"/>
  <c r="Q2433" i="5"/>
  <c r="N2433" i="5"/>
  <c r="R2433" i="5"/>
  <c r="K2433" i="5"/>
  <c r="O2433" i="5"/>
  <c r="S2433" i="5"/>
  <c r="L2433" i="5"/>
  <c r="P2433" i="5"/>
  <c r="T2433" i="5"/>
  <c r="X2429" i="5"/>
  <c r="AB2429" i="5"/>
  <c r="AF2429" i="5"/>
  <c r="U2429" i="5"/>
  <c r="Y2429" i="5"/>
  <c r="AC2429" i="5"/>
  <c r="AG2429" i="5"/>
  <c r="V2429" i="5"/>
  <c r="Z2429" i="5"/>
  <c r="AD2429" i="5"/>
  <c r="AH2429" i="5"/>
  <c r="W2429" i="5"/>
  <c r="AA2429" i="5"/>
  <c r="AE2429" i="5"/>
  <c r="AI2429" i="5"/>
  <c r="M2429" i="5"/>
  <c r="Q2429" i="5"/>
  <c r="N2429" i="5"/>
  <c r="R2429" i="5"/>
  <c r="K2429" i="5"/>
  <c r="O2429" i="5"/>
  <c r="S2429" i="5"/>
  <c r="L2429" i="5"/>
  <c r="P2429" i="5"/>
  <c r="T2429" i="5"/>
  <c r="X2425" i="5"/>
  <c r="AB2425" i="5"/>
  <c r="AF2425" i="5"/>
  <c r="U2425" i="5"/>
  <c r="Y2425" i="5"/>
  <c r="AC2425" i="5"/>
  <c r="AG2425" i="5"/>
  <c r="V2425" i="5"/>
  <c r="Z2425" i="5"/>
  <c r="AD2425" i="5"/>
  <c r="AH2425" i="5"/>
  <c r="W2425" i="5"/>
  <c r="AA2425" i="5"/>
  <c r="AE2425" i="5"/>
  <c r="AI2425" i="5"/>
  <c r="M2425" i="5"/>
  <c r="Q2425" i="5"/>
  <c r="N2425" i="5"/>
  <c r="R2425" i="5"/>
  <c r="K2425" i="5"/>
  <c r="O2425" i="5"/>
  <c r="S2425" i="5"/>
  <c r="L2425" i="5"/>
  <c r="P2425" i="5"/>
  <c r="T2425" i="5"/>
  <c r="X2421" i="5"/>
  <c r="AB2421" i="5"/>
  <c r="AF2421" i="5"/>
  <c r="U2421" i="5"/>
  <c r="Y2421" i="5"/>
  <c r="AC2421" i="5"/>
  <c r="AG2421" i="5"/>
  <c r="V2421" i="5"/>
  <c r="Z2421" i="5"/>
  <c r="AD2421" i="5"/>
  <c r="AH2421" i="5"/>
  <c r="W2421" i="5"/>
  <c r="AA2421" i="5"/>
  <c r="AE2421" i="5"/>
  <c r="AI2421" i="5"/>
  <c r="M2421" i="5"/>
  <c r="Q2421" i="5"/>
  <c r="N2421" i="5"/>
  <c r="R2421" i="5"/>
  <c r="K2421" i="5"/>
  <c r="O2421" i="5"/>
  <c r="S2421" i="5"/>
  <c r="L2421" i="5"/>
  <c r="P2421" i="5"/>
  <c r="T2421" i="5"/>
  <c r="X2417" i="5"/>
  <c r="AB2417" i="5"/>
  <c r="AF2417" i="5"/>
  <c r="U2417" i="5"/>
  <c r="Y2417" i="5"/>
  <c r="AC2417" i="5"/>
  <c r="AG2417" i="5"/>
  <c r="V2417" i="5"/>
  <c r="Z2417" i="5"/>
  <c r="AD2417" i="5"/>
  <c r="AH2417" i="5"/>
  <c r="W2417" i="5"/>
  <c r="AA2417" i="5"/>
  <c r="AE2417" i="5"/>
  <c r="AI2417" i="5"/>
  <c r="M2417" i="5"/>
  <c r="Q2417" i="5"/>
  <c r="N2417" i="5"/>
  <c r="R2417" i="5"/>
  <c r="K2417" i="5"/>
  <c r="O2417" i="5"/>
  <c r="S2417" i="5"/>
  <c r="L2417" i="5"/>
  <c r="P2417" i="5"/>
  <c r="T2417" i="5"/>
  <c r="X2413" i="5"/>
  <c r="AB2413" i="5"/>
  <c r="AF2413" i="5"/>
  <c r="U2413" i="5"/>
  <c r="Y2413" i="5"/>
  <c r="AC2413" i="5"/>
  <c r="AG2413" i="5"/>
  <c r="V2413" i="5"/>
  <c r="Z2413" i="5"/>
  <c r="AD2413" i="5"/>
  <c r="AH2413" i="5"/>
  <c r="W2413" i="5"/>
  <c r="AA2413" i="5"/>
  <c r="AE2413" i="5"/>
  <c r="AI2413" i="5"/>
  <c r="M2413" i="5"/>
  <c r="Q2413" i="5"/>
  <c r="N2413" i="5"/>
  <c r="R2413" i="5"/>
  <c r="K2413" i="5"/>
  <c r="O2413" i="5"/>
  <c r="S2413" i="5"/>
  <c r="L2413" i="5"/>
  <c r="P2413" i="5"/>
  <c r="T2413" i="5"/>
  <c r="X2409" i="5"/>
  <c r="AB2409" i="5"/>
  <c r="AF2409" i="5"/>
  <c r="U2409" i="5"/>
  <c r="Y2409" i="5"/>
  <c r="AC2409" i="5"/>
  <c r="AG2409" i="5"/>
  <c r="V2409" i="5"/>
  <c r="Z2409" i="5"/>
  <c r="AD2409" i="5"/>
  <c r="AH2409" i="5"/>
  <c r="W2409" i="5"/>
  <c r="AA2409" i="5"/>
  <c r="AE2409" i="5"/>
  <c r="AI2409" i="5"/>
  <c r="M2409" i="5"/>
  <c r="Q2409" i="5"/>
  <c r="N2409" i="5"/>
  <c r="R2409" i="5"/>
  <c r="K2409" i="5"/>
  <c r="O2409" i="5"/>
  <c r="S2409" i="5"/>
  <c r="L2409" i="5"/>
  <c r="P2409" i="5"/>
  <c r="T2409" i="5"/>
  <c r="X2405" i="5"/>
  <c r="AB2405" i="5"/>
  <c r="AF2405" i="5"/>
  <c r="U2405" i="5"/>
  <c r="Y2405" i="5"/>
  <c r="AC2405" i="5"/>
  <c r="AG2405" i="5"/>
  <c r="V2405" i="5"/>
  <c r="Z2405" i="5"/>
  <c r="AD2405" i="5"/>
  <c r="AH2405" i="5"/>
  <c r="W2405" i="5"/>
  <c r="AA2405" i="5"/>
  <c r="AE2405" i="5"/>
  <c r="AI2405" i="5"/>
  <c r="M2405" i="5"/>
  <c r="Q2405" i="5"/>
  <c r="N2405" i="5"/>
  <c r="R2405" i="5"/>
  <c r="K2405" i="5"/>
  <c r="O2405" i="5"/>
  <c r="S2405" i="5"/>
  <c r="L2405" i="5"/>
  <c r="P2405" i="5"/>
  <c r="T2405" i="5"/>
  <c r="X2401" i="5"/>
  <c r="AB2401" i="5"/>
  <c r="AF2401" i="5"/>
  <c r="U2401" i="5"/>
  <c r="Y2401" i="5"/>
  <c r="AC2401" i="5"/>
  <c r="AG2401" i="5"/>
  <c r="V2401" i="5"/>
  <c r="Z2401" i="5"/>
  <c r="AD2401" i="5"/>
  <c r="AH2401" i="5"/>
  <c r="W2401" i="5"/>
  <c r="AA2401" i="5"/>
  <c r="AE2401" i="5"/>
  <c r="AI2401" i="5"/>
  <c r="M2401" i="5"/>
  <c r="Q2401" i="5"/>
  <c r="N2401" i="5"/>
  <c r="R2401" i="5"/>
  <c r="K2401" i="5"/>
  <c r="O2401" i="5"/>
  <c r="S2401" i="5"/>
  <c r="L2401" i="5"/>
  <c r="P2401" i="5"/>
  <c r="T2401" i="5"/>
  <c r="X2397" i="5"/>
  <c r="AB2397" i="5"/>
  <c r="AF2397" i="5"/>
  <c r="U2397" i="5"/>
  <c r="Y2397" i="5"/>
  <c r="AC2397" i="5"/>
  <c r="AG2397" i="5"/>
  <c r="V2397" i="5"/>
  <c r="Z2397" i="5"/>
  <c r="AD2397" i="5"/>
  <c r="AH2397" i="5"/>
  <c r="W2397" i="5"/>
  <c r="AA2397" i="5"/>
  <c r="AE2397" i="5"/>
  <c r="AI2397" i="5"/>
  <c r="M2397" i="5"/>
  <c r="Q2397" i="5"/>
  <c r="N2397" i="5"/>
  <c r="R2397" i="5"/>
  <c r="K2397" i="5"/>
  <c r="O2397" i="5"/>
  <c r="S2397" i="5"/>
  <c r="L2397" i="5"/>
  <c r="P2397" i="5"/>
  <c r="T2397" i="5"/>
  <c r="X2393" i="5"/>
  <c r="AB2393" i="5"/>
  <c r="AF2393" i="5"/>
  <c r="U2393" i="5"/>
  <c r="Y2393" i="5"/>
  <c r="AC2393" i="5"/>
  <c r="AG2393" i="5"/>
  <c r="V2393" i="5"/>
  <c r="Z2393" i="5"/>
  <c r="AD2393" i="5"/>
  <c r="AH2393" i="5"/>
  <c r="W2393" i="5"/>
  <c r="AA2393" i="5"/>
  <c r="AE2393" i="5"/>
  <c r="AI2393" i="5"/>
  <c r="M2393" i="5"/>
  <c r="Q2393" i="5"/>
  <c r="N2393" i="5"/>
  <c r="R2393" i="5"/>
  <c r="K2393" i="5"/>
  <c r="O2393" i="5"/>
  <c r="S2393" i="5"/>
  <c r="L2393" i="5"/>
  <c r="P2393" i="5"/>
  <c r="T2393" i="5"/>
  <c r="U2389" i="5"/>
  <c r="Y2389" i="5"/>
  <c r="V2389" i="5"/>
  <c r="Z2389" i="5"/>
  <c r="W2389" i="5"/>
  <c r="AA2389" i="5"/>
  <c r="X2389" i="5"/>
  <c r="AB2389" i="5"/>
  <c r="AF2389" i="5"/>
  <c r="AC2389" i="5"/>
  <c r="AG2389" i="5"/>
  <c r="AD2389" i="5"/>
  <c r="AH2389" i="5"/>
  <c r="AE2389" i="5"/>
  <c r="AI2389" i="5"/>
  <c r="M2389" i="5"/>
  <c r="Q2389" i="5"/>
  <c r="N2389" i="5"/>
  <c r="R2389" i="5"/>
  <c r="K2389" i="5"/>
  <c r="O2389" i="5"/>
  <c r="S2389" i="5"/>
  <c r="L2389" i="5"/>
  <c r="P2389" i="5"/>
  <c r="T2389" i="5"/>
  <c r="U2385" i="5"/>
  <c r="Y2385" i="5"/>
  <c r="AC2385" i="5"/>
  <c r="AG2385" i="5"/>
  <c r="V2385" i="5"/>
  <c r="Z2385" i="5"/>
  <c r="AD2385" i="5"/>
  <c r="AH2385" i="5"/>
  <c r="W2385" i="5"/>
  <c r="AA2385" i="5"/>
  <c r="AE2385" i="5"/>
  <c r="AI2385" i="5"/>
  <c r="X2385" i="5"/>
  <c r="AB2385" i="5"/>
  <c r="AF2385" i="5"/>
  <c r="M2385" i="5"/>
  <c r="Q2385" i="5"/>
  <c r="N2385" i="5"/>
  <c r="R2385" i="5"/>
  <c r="K2385" i="5"/>
  <c r="O2385" i="5"/>
  <c r="S2385" i="5"/>
  <c r="L2385" i="5"/>
  <c r="P2385" i="5"/>
  <c r="T2385" i="5"/>
  <c r="U2381" i="5"/>
  <c r="Y2381" i="5"/>
  <c r="AC2381" i="5"/>
  <c r="AG2381" i="5"/>
  <c r="V2381" i="5"/>
  <c r="Z2381" i="5"/>
  <c r="AD2381" i="5"/>
  <c r="AH2381" i="5"/>
  <c r="W2381" i="5"/>
  <c r="AA2381" i="5"/>
  <c r="AE2381" i="5"/>
  <c r="AI2381" i="5"/>
  <c r="X2381" i="5"/>
  <c r="AB2381" i="5"/>
  <c r="AF2381" i="5"/>
  <c r="M2381" i="5"/>
  <c r="Q2381" i="5"/>
  <c r="N2381" i="5"/>
  <c r="R2381" i="5"/>
  <c r="K2381" i="5"/>
  <c r="O2381" i="5"/>
  <c r="S2381" i="5"/>
  <c r="L2381" i="5"/>
  <c r="P2381" i="5"/>
  <c r="T2381" i="5"/>
  <c r="U2377" i="5"/>
  <c r="Y2377" i="5"/>
  <c r="AC2377" i="5"/>
  <c r="AG2377" i="5"/>
  <c r="V2377" i="5"/>
  <c r="Z2377" i="5"/>
  <c r="AD2377" i="5"/>
  <c r="AH2377" i="5"/>
  <c r="W2377" i="5"/>
  <c r="AA2377" i="5"/>
  <c r="AE2377" i="5"/>
  <c r="AI2377" i="5"/>
  <c r="X2377" i="5"/>
  <c r="AB2377" i="5"/>
  <c r="AF2377" i="5"/>
  <c r="M2377" i="5"/>
  <c r="Q2377" i="5"/>
  <c r="N2377" i="5"/>
  <c r="R2377" i="5"/>
  <c r="K2377" i="5"/>
  <c r="O2377" i="5"/>
  <c r="S2377" i="5"/>
  <c r="L2377" i="5"/>
  <c r="P2377" i="5"/>
  <c r="T2377" i="5"/>
  <c r="U2373" i="5"/>
  <c r="Y2373" i="5"/>
  <c r="AC2373" i="5"/>
  <c r="AG2373" i="5"/>
  <c r="V2373" i="5"/>
  <c r="Z2373" i="5"/>
  <c r="AD2373" i="5"/>
  <c r="AH2373" i="5"/>
  <c r="W2373" i="5"/>
  <c r="AA2373" i="5"/>
  <c r="AE2373" i="5"/>
  <c r="AI2373" i="5"/>
  <c r="X2373" i="5"/>
  <c r="AB2373" i="5"/>
  <c r="AF2373" i="5"/>
  <c r="M2373" i="5"/>
  <c r="Q2373" i="5"/>
  <c r="N2373" i="5"/>
  <c r="R2373" i="5"/>
  <c r="K2373" i="5"/>
  <c r="O2373" i="5"/>
  <c r="S2373" i="5"/>
  <c r="L2373" i="5"/>
  <c r="P2373" i="5"/>
  <c r="T2373" i="5"/>
  <c r="U2369" i="5"/>
  <c r="Y2369" i="5"/>
  <c r="AC2369" i="5"/>
  <c r="AG2369" i="5"/>
  <c r="V2369" i="5"/>
  <c r="Z2369" i="5"/>
  <c r="AD2369" i="5"/>
  <c r="AH2369" i="5"/>
  <c r="W2369" i="5"/>
  <c r="AA2369" i="5"/>
  <c r="AE2369" i="5"/>
  <c r="AI2369" i="5"/>
  <c r="X2369" i="5"/>
  <c r="AB2369" i="5"/>
  <c r="AF2369" i="5"/>
  <c r="M2369" i="5"/>
  <c r="Q2369" i="5"/>
  <c r="N2369" i="5"/>
  <c r="R2369" i="5"/>
  <c r="K2369" i="5"/>
  <c r="O2369" i="5"/>
  <c r="S2369" i="5"/>
  <c r="L2369" i="5"/>
  <c r="P2369" i="5"/>
  <c r="T2369" i="5"/>
  <c r="U2365" i="5"/>
  <c r="Y2365" i="5"/>
  <c r="AC2365" i="5"/>
  <c r="AG2365" i="5"/>
  <c r="V2365" i="5"/>
  <c r="Z2365" i="5"/>
  <c r="AD2365" i="5"/>
  <c r="AH2365" i="5"/>
  <c r="W2365" i="5"/>
  <c r="AA2365" i="5"/>
  <c r="AE2365" i="5"/>
  <c r="AI2365" i="5"/>
  <c r="X2365" i="5"/>
  <c r="AB2365" i="5"/>
  <c r="AF2365" i="5"/>
  <c r="M2365" i="5"/>
  <c r="Q2365" i="5"/>
  <c r="N2365" i="5"/>
  <c r="R2365" i="5"/>
  <c r="K2365" i="5"/>
  <c r="O2365" i="5"/>
  <c r="S2365" i="5"/>
  <c r="L2365" i="5"/>
  <c r="P2365" i="5"/>
  <c r="T2365" i="5"/>
  <c r="U2361" i="5"/>
  <c r="Y2361" i="5"/>
  <c r="AC2361" i="5"/>
  <c r="AG2361" i="5"/>
  <c r="V2361" i="5"/>
  <c r="Z2361" i="5"/>
  <c r="AD2361" i="5"/>
  <c r="AH2361" i="5"/>
  <c r="W2361" i="5"/>
  <c r="AA2361" i="5"/>
  <c r="AE2361" i="5"/>
  <c r="AI2361" i="5"/>
  <c r="X2361" i="5"/>
  <c r="AB2361" i="5"/>
  <c r="AF2361" i="5"/>
  <c r="M2361" i="5"/>
  <c r="Q2361" i="5"/>
  <c r="N2361" i="5"/>
  <c r="R2361" i="5"/>
  <c r="K2361" i="5"/>
  <c r="O2361" i="5"/>
  <c r="S2361" i="5"/>
  <c r="L2361" i="5"/>
  <c r="P2361" i="5"/>
  <c r="T2361" i="5"/>
  <c r="U2357" i="5"/>
  <c r="Y2357" i="5"/>
  <c r="AC2357" i="5"/>
  <c r="AG2357" i="5"/>
  <c r="V2357" i="5"/>
  <c r="Z2357" i="5"/>
  <c r="AD2357" i="5"/>
  <c r="AH2357" i="5"/>
  <c r="W2357" i="5"/>
  <c r="AA2357" i="5"/>
  <c r="AE2357" i="5"/>
  <c r="AI2357" i="5"/>
  <c r="X2357" i="5"/>
  <c r="AB2357" i="5"/>
  <c r="AF2357" i="5"/>
  <c r="M2357" i="5"/>
  <c r="Q2357" i="5"/>
  <c r="N2357" i="5"/>
  <c r="R2357" i="5"/>
  <c r="K2357" i="5"/>
  <c r="O2357" i="5"/>
  <c r="S2357" i="5"/>
  <c r="L2357" i="5"/>
  <c r="P2357" i="5"/>
  <c r="T2357" i="5"/>
  <c r="U2353" i="5"/>
  <c r="Y2353" i="5"/>
  <c r="AC2353" i="5"/>
  <c r="AG2353" i="5"/>
  <c r="V2353" i="5"/>
  <c r="Z2353" i="5"/>
  <c r="AD2353" i="5"/>
  <c r="AH2353" i="5"/>
  <c r="W2353" i="5"/>
  <c r="AA2353" i="5"/>
  <c r="AE2353" i="5"/>
  <c r="AI2353" i="5"/>
  <c r="X2353" i="5"/>
  <c r="AB2353" i="5"/>
  <c r="AF2353" i="5"/>
  <c r="M2353" i="5"/>
  <c r="Q2353" i="5"/>
  <c r="N2353" i="5"/>
  <c r="R2353" i="5"/>
  <c r="K2353" i="5"/>
  <c r="O2353" i="5"/>
  <c r="S2353" i="5"/>
  <c r="L2353" i="5"/>
  <c r="P2353" i="5"/>
  <c r="T2353" i="5"/>
  <c r="U2349" i="5"/>
  <c r="Y2349" i="5"/>
  <c r="AC2349" i="5"/>
  <c r="AG2349" i="5"/>
  <c r="V2349" i="5"/>
  <c r="Z2349" i="5"/>
  <c r="AD2349" i="5"/>
  <c r="AH2349" i="5"/>
  <c r="W2349" i="5"/>
  <c r="AA2349" i="5"/>
  <c r="AE2349" i="5"/>
  <c r="AI2349" i="5"/>
  <c r="X2349" i="5"/>
  <c r="AB2349" i="5"/>
  <c r="AF2349" i="5"/>
  <c r="M2349" i="5"/>
  <c r="Q2349" i="5"/>
  <c r="N2349" i="5"/>
  <c r="R2349" i="5"/>
  <c r="K2349" i="5"/>
  <c r="O2349" i="5"/>
  <c r="S2349" i="5"/>
  <c r="L2349" i="5"/>
  <c r="P2349" i="5"/>
  <c r="T2349" i="5"/>
  <c r="U2345" i="5"/>
  <c r="Y2345" i="5"/>
  <c r="AC2345" i="5"/>
  <c r="AG2345" i="5"/>
  <c r="V2345" i="5"/>
  <c r="Z2345" i="5"/>
  <c r="AD2345" i="5"/>
  <c r="AH2345" i="5"/>
  <c r="W2345" i="5"/>
  <c r="AA2345" i="5"/>
  <c r="AE2345" i="5"/>
  <c r="AI2345" i="5"/>
  <c r="X2345" i="5"/>
  <c r="AB2345" i="5"/>
  <c r="AF2345" i="5"/>
  <c r="M2345" i="5"/>
  <c r="Q2345" i="5"/>
  <c r="N2345" i="5"/>
  <c r="R2345" i="5"/>
  <c r="K2345" i="5"/>
  <c r="O2345" i="5"/>
  <c r="S2345" i="5"/>
  <c r="L2345" i="5"/>
  <c r="P2345" i="5"/>
  <c r="T2345" i="5"/>
  <c r="U2341" i="5"/>
  <c r="Y2341" i="5"/>
  <c r="AC2341" i="5"/>
  <c r="AG2341" i="5"/>
  <c r="V2341" i="5"/>
  <c r="Z2341" i="5"/>
  <c r="AD2341" i="5"/>
  <c r="AH2341" i="5"/>
  <c r="W2341" i="5"/>
  <c r="AA2341" i="5"/>
  <c r="AE2341" i="5"/>
  <c r="AI2341" i="5"/>
  <c r="X2341" i="5"/>
  <c r="AB2341" i="5"/>
  <c r="AF2341" i="5"/>
  <c r="M2341" i="5"/>
  <c r="Q2341" i="5"/>
  <c r="N2341" i="5"/>
  <c r="R2341" i="5"/>
  <c r="K2341" i="5"/>
  <c r="O2341" i="5"/>
  <c r="S2341" i="5"/>
  <c r="L2341" i="5"/>
  <c r="P2341" i="5"/>
  <c r="T2341" i="5"/>
  <c r="U2337" i="5"/>
  <c r="Y2337" i="5"/>
  <c r="AC2337" i="5"/>
  <c r="AG2337" i="5"/>
  <c r="V2337" i="5"/>
  <c r="Z2337" i="5"/>
  <c r="AD2337" i="5"/>
  <c r="AH2337" i="5"/>
  <c r="W2337" i="5"/>
  <c r="AA2337" i="5"/>
  <c r="AE2337" i="5"/>
  <c r="AI2337" i="5"/>
  <c r="X2337" i="5"/>
  <c r="AB2337" i="5"/>
  <c r="AF2337" i="5"/>
  <c r="M2337" i="5"/>
  <c r="Q2337" i="5"/>
  <c r="N2337" i="5"/>
  <c r="R2337" i="5"/>
  <c r="K2337" i="5"/>
  <c r="O2337" i="5"/>
  <c r="S2337" i="5"/>
  <c r="L2337" i="5"/>
  <c r="P2337" i="5"/>
  <c r="T2337" i="5"/>
  <c r="U2333" i="5"/>
  <c r="Y2333" i="5"/>
  <c r="AC2333" i="5"/>
  <c r="AG2333" i="5"/>
  <c r="V2333" i="5"/>
  <c r="Z2333" i="5"/>
  <c r="AD2333" i="5"/>
  <c r="AH2333" i="5"/>
  <c r="W2333" i="5"/>
  <c r="AA2333" i="5"/>
  <c r="AE2333" i="5"/>
  <c r="AI2333" i="5"/>
  <c r="X2333" i="5"/>
  <c r="AB2333" i="5"/>
  <c r="AF2333" i="5"/>
  <c r="M2333" i="5"/>
  <c r="Q2333" i="5"/>
  <c r="N2333" i="5"/>
  <c r="R2333" i="5"/>
  <c r="K2333" i="5"/>
  <c r="O2333" i="5"/>
  <c r="S2333" i="5"/>
  <c r="L2333" i="5"/>
  <c r="P2333" i="5"/>
  <c r="T2333" i="5"/>
  <c r="U2329" i="5"/>
  <c r="Y2329" i="5"/>
  <c r="AC2329" i="5"/>
  <c r="AG2329" i="5"/>
  <c r="V2329" i="5"/>
  <c r="Z2329" i="5"/>
  <c r="AD2329" i="5"/>
  <c r="AH2329" i="5"/>
  <c r="W2329" i="5"/>
  <c r="AA2329" i="5"/>
  <c r="AE2329" i="5"/>
  <c r="AI2329" i="5"/>
  <c r="X2329" i="5"/>
  <c r="AB2329" i="5"/>
  <c r="AF2329" i="5"/>
  <c r="M2329" i="5"/>
  <c r="Q2329" i="5"/>
  <c r="N2329" i="5"/>
  <c r="R2329" i="5"/>
  <c r="K2329" i="5"/>
  <c r="O2329" i="5"/>
  <c r="S2329" i="5"/>
  <c r="L2329" i="5"/>
  <c r="P2329" i="5"/>
  <c r="T2329" i="5"/>
  <c r="U2325" i="5"/>
  <c r="Y2325" i="5"/>
  <c r="AC2325" i="5"/>
  <c r="AG2325" i="5"/>
  <c r="V2325" i="5"/>
  <c r="Z2325" i="5"/>
  <c r="AD2325" i="5"/>
  <c r="AH2325" i="5"/>
  <c r="W2325" i="5"/>
  <c r="AA2325" i="5"/>
  <c r="AE2325" i="5"/>
  <c r="AI2325" i="5"/>
  <c r="X2325" i="5"/>
  <c r="AB2325" i="5"/>
  <c r="AF2325" i="5"/>
  <c r="M2325" i="5"/>
  <c r="Q2325" i="5"/>
  <c r="N2325" i="5"/>
  <c r="R2325" i="5"/>
  <c r="K2325" i="5"/>
  <c r="O2325" i="5"/>
  <c r="S2325" i="5"/>
  <c r="L2325" i="5"/>
  <c r="P2325" i="5"/>
  <c r="T2325" i="5"/>
  <c r="U2321" i="5"/>
  <c r="Y2321" i="5"/>
  <c r="AC2321" i="5"/>
  <c r="AG2321" i="5"/>
  <c r="V2321" i="5"/>
  <c r="Z2321" i="5"/>
  <c r="AD2321" i="5"/>
  <c r="AH2321" i="5"/>
  <c r="W2321" i="5"/>
  <c r="AA2321" i="5"/>
  <c r="AE2321" i="5"/>
  <c r="AI2321" i="5"/>
  <c r="X2321" i="5"/>
  <c r="AB2321" i="5"/>
  <c r="AF2321" i="5"/>
  <c r="M2321" i="5"/>
  <c r="Q2321" i="5"/>
  <c r="N2321" i="5"/>
  <c r="R2321" i="5"/>
  <c r="K2321" i="5"/>
  <c r="O2321" i="5"/>
  <c r="S2321" i="5"/>
  <c r="L2321" i="5"/>
  <c r="P2321" i="5"/>
  <c r="T2321" i="5"/>
  <c r="U2317" i="5"/>
  <c r="Y2317" i="5"/>
  <c r="AC2317" i="5"/>
  <c r="AG2317" i="5"/>
  <c r="V2317" i="5"/>
  <c r="Z2317" i="5"/>
  <c r="AD2317" i="5"/>
  <c r="AH2317" i="5"/>
  <c r="W2317" i="5"/>
  <c r="AA2317" i="5"/>
  <c r="AE2317" i="5"/>
  <c r="AI2317" i="5"/>
  <c r="X2317" i="5"/>
  <c r="AB2317" i="5"/>
  <c r="AF2317" i="5"/>
  <c r="M2317" i="5"/>
  <c r="Q2317" i="5"/>
  <c r="N2317" i="5"/>
  <c r="R2317" i="5"/>
  <c r="K2317" i="5"/>
  <c r="O2317" i="5"/>
  <c r="S2317" i="5"/>
  <c r="L2317" i="5"/>
  <c r="P2317" i="5"/>
  <c r="T2317" i="5"/>
  <c r="U2313" i="5"/>
  <c r="Y2313" i="5"/>
  <c r="AC2313" i="5"/>
  <c r="AG2313" i="5"/>
  <c r="V2313" i="5"/>
  <c r="Z2313" i="5"/>
  <c r="AD2313" i="5"/>
  <c r="AH2313" i="5"/>
  <c r="W2313" i="5"/>
  <c r="AA2313" i="5"/>
  <c r="AE2313" i="5"/>
  <c r="AI2313" i="5"/>
  <c r="X2313" i="5"/>
  <c r="AB2313" i="5"/>
  <c r="AF2313" i="5"/>
  <c r="M2313" i="5"/>
  <c r="Q2313" i="5"/>
  <c r="N2313" i="5"/>
  <c r="R2313" i="5"/>
  <c r="K2313" i="5"/>
  <c r="O2313" i="5"/>
  <c r="S2313" i="5"/>
  <c r="L2313" i="5"/>
  <c r="P2313" i="5"/>
  <c r="T2313" i="5"/>
  <c r="U2309" i="5"/>
  <c r="Y2309" i="5"/>
  <c r="AC2309" i="5"/>
  <c r="AG2309" i="5"/>
  <c r="V2309" i="5"/>
  <c r="Z2309" i="5"/>
  <c r="AD2309" i="5"/>
  <c r="AH2309" i="5"/>
  <c r="W2309" i="5"/>
  <c r="AA2309" i="5"/>
  <c r="AE2309" i="5"/>
  <c r="AI2309" i="5"/>
  <c r="X2309" i="5"/>
  <c r="AB2309" i="5"/>
  <c r="AF2309" i="5"/>
  <c r="M2309" i="5"/>
  <c r="Q2309" i="5"/>
  <c r="N2309" i="5"/>
  <c r="R2309" i="5"/>
  <c r="K2309" i="5"/>
  <c r="O2309" i="5"/>
  <c r="S2309" i="5"/>
  <c r="L2309" i="5"/>
  <c r="P2309" i="5"/>
  <c r="T2309" i="5"/>
  <c r="U2305" i="5"/>
  <c r="Y2305" i="5"/>
  <c r="AC2305" i="5"/>
  <c r="AG2305" i="5"/>
  <c r="V2305" i="5"/>
  <c r="Z2305" i="5"/>
  <c r="AD2305" i="5"/>
  <c r="AH2305" i="5"/>
  <c r="W2305" i="5"/>
  <c r="AA2305" i="5"/>
  <c r="AE2305" i="5"/>
  <c r="AI2305" i="5"/>
  <c r="X2305" i="5"/>
  <c r="AB2305" i="5"/>
  <c r="AF2305" i="5"/>
  <c r="M2305" i="5"/>
  <c r="Q2305" i="5"/>
  <c r="N2305" i="5"/>
  <c r="R2305" i="5"/>
  <c r="K2305" i="5"/>
  <c r="O2305" i="5"/>
  <c r="S2305" i="5"/>
  <c r="L2305" i="5"/>
  <c r="P2305" i="5"/>
  <c r="T2305" i="5"/>
  <c r="U2301" i="5"/>
  <c r="Y2301" i="5"/>
  <c r="AC2301" i="5"/>
  <c r="AG2301" i="5"/>
  <c r="V2301" i="5"/>
  <c r="Z2301" i="5"/>
  <c r="AD2301" i="5"/>
  <c r="AH2301" i="5"/>
  <c r="W2301" i="5"/>
  <c r="AA2301" i="5"/>
  <c r="AE2301" i="5"/>
  <c r="AI2301" i="5"/>
  <c r="X2301" i="5"/>
  <c r="AB2301" i="5"/>
  <c r="AF2301" i="5"/>
  <c r="M2301" i="5"/>
  <c r="Q2301" i="5"/>
  <c r="N2301" i="5"/>
  <c r="R2301" i="5"/>
  <c r="K2301" i="5"/>
  <c r="O2301" i="5"/>
  <c r="S2301" i="5"/>
  <c r="L2301" i="5"/>
  <c r="P2301" i="5"/>
  <c r="T2301" i="5"/>
  <c r="U2297" i="5"/>
  <c r="Y2297" i="5"/>
  <c r="AC2297" i="5"/>
  <c r="AG2297" i="5"/>
  <c r="V2297" i="5"/>
  <c r="Z2297" i="5"/>
  <c r="AD2297" i="5"/>
  <c r="AH2297" i="5"/>
  <c r="W2297" i="5"/>
  <c r="AA2297" i="5"/>
  <c r="AE2297" i="5"/>
  <c r="AI2297" i="5"/>
  <c r="X2297" i="5"/>
  <c r="AB2297" i="5"/>
  <c r="AF2297" i="5"/>
  <c r="M2297" i="5"/>
  <c r="Q2297" i="5"/>
  <c r="N2297" i="5"/>
  <c r="R2297" i="5"/>
  <c r="K2297" i="5"/>
  <c r="O2297" i="5"/>
  <c r="S2297" i="5"/>
  <c r="L2297" i="5"/>
  <c r="P2297" i="5"/>
  <c r="T2297" i="5"/>
  <c r="U2293" i="5"/>
  <c r="Y2293" i="5"/>
  <c r="AC2293" i="5"/>
  <c r="AG2293" i="5"/>
  <c r="V2293" i="5"/>
  <c r="Z2293" i="5"/>
  <c r="AD2293" i="5"/>
  <c r="AH2293" i="5"/>
  <c r="W2293" i="5"/>
  <c r="AA2293" i="5"/>
  <c r="AE2293" i="5"/>
  <c r="AI2293" i="5"/>
  <c r="X2293" i="5"/>
  <c r="AB2293" i="5"/>
  <c r="AF2293" i="5"/>
  <c r="M2293" i="5"/>
  <c r="Q2293" i="5"/>
  <c r="N2293" i="5"/>
  <c r="R2293" i="5"/>
  <c r="K2293" i="5"/>
  <c r="O2293" i="5"/>
  <c r="S2293" i="5"/>
  <c r="L2293" i="5"/>
  <c r="P2293" i="5"/>
  <c r="T2293" i="5"/>
  <c r="U2289" i="5"/>
  <c r="Y2289" i="5"/>
  <c r="AC2289" i="5"/>
  <c r="AG2289" i="5"/>
  <c r="V2289" i="5"/>
  <c r="Z2289" i="5"/>
  <c r="AD2289" i="5"/>
  <c r="AH2289" i="5"/>
  <c r="W2289" i="5"/>
  <c r="AA2289" i="5"/>
  <c r="AE2289" i="5"/>
  <c r="AI2289" i="5"/>
  <c r="X2289" i="5"/>
  <c r="AB2289" i="5"/>
  <c r="AF2289" i="5"/>
  <c r="M2289" i="5"/>
  <c r="Q2289" i="5"/>
  <c r="N2289" i="5"/>
  <c r="R2289" i="5"/>
  <c r="K2289" i="5"/>
  <c r="O2289" i="5"/>
  <c r="S2289" i="5"/>
  <c r="L2289" i="5"/>
  <c r="P2289" i="5"/>
  <c r="T2289" i="5"/>
  <c r="U2285" i="5"/>
  <c r="Y2285" i="5"/>
  <c r="AC2285" i="5"/>
  <c r="AG2285" i="5"/>
  <c r="V2285" i="5"/>
  <c r="Z2285" i="5"/>
  <c r="AD2285" i="5"/>
  <c r="AH2285" i="5"/>
  <c r="W2285" i="5"/>
  <c r="AA2285" i="5"/>
  <c r="AE2285" i="5"/>
  <c r="AI2285" i="5"/>
  <c r="X2285" i="5"/>
  <c r="AB2285" i="5"/>
  <c r="AF2285" i="5"/>
  <c r="M2285" i="5"/>
  <c r="Q2285" i="5"/>
  <c r="N2285" i="5"/>
  <c r="R2285" i="5"/>
  <c r="K2285" i="5"/>
  <c r="O2285" i="5"/>
  <c r="S2285" i="5"/>
  <c r="L2285" i="5"/>
  <c r="P2285" i="5"/>
  <c r="T2285" i="5"/>
  <c r="U2281" i="5"/>
  <c r="Y2281" i="5"/>
  <c r="AC2281" i="5"/>
  <c r="AG2281" i="5"/>
  <c r="V2281" i="5"/>
  <c r="Z2281" i="5"/>
  <c r="AD2281" i="5"/>
  <c r="AH2281" i="5"/>
  <c r="W2281" i="5"/>
  <c r="AA2281" i="5"/>
  <c r="AE2281" i="5"/>
  <c r="AI2281" i="5"/>
  <c r="X2281" i="5"/>
  <c r="AB2281" i="5"/>
  <c r="AF2281" i="5"/>
  <c r="M2281" i="5"/>
  <c r="Q2281" i="5"/>
  <c r="N2281" i="5"/>
  <c r="R2281" i="5"/>
  <c r="K2281" i="5"/>
  <c r="O2281" i="5"/>
  <c r="S2281" i="5"/>
  <c r="L2281" i="5"/>
  <c r="P2281" i="5"/>
  <c r="T2281" i="5"/>
  <c r="U2277" i="5"/>
  <c r="Y2277" i="5"/>
  <c r="AC2277" i="5"/>
  <c r="AG2277" i="5"/>
  <c r="V2277" i="5"/>
  <c r="Z2277" i="5"/>
  <c r="AD2277" i="5"/>
  <c r="AH2277" i="5"/>
  <c r="W2277" i="5"/>
  <c r="AA2277" i="5"/>
  <c r="AE2277" i="5"/>
  <c r="AI2277" i="5"/>
  <c r="X2277" i="5"/>
  <c r="AB2277" i="5"/>
  <c r="AF2277" i="5"/>
  <c r="M2277" i="5"/>
  <c r="Q2277" i="5"/>
  <c r="N2277" i="5"/>
  <c r="R2277" i="5"/>
  <c r="K2277" i="5"/>
  <c r="O2277" i="5"/>
  <c r="S2277" i="5"/>
  <c r="L2277" i="5"/>
  <c r="P2277" i="5"/>
  <c r="T2277" i="5"/>
  <c r="U2273" i="5"/>
  <c r="Y2273" i="5"/>
  <c r="AC2273" i="5"/>
  <c r="AG2273" i="5"/>
  <c r="V2273" i="5"/>
  <c r="Z2273" i="5"/>
  <c r="AD2273" i="5"/>
  <c r="AH2273" i="5"/>
  <c r="W2273" i="5"/>
  <c r="AA2273" i="5"/>
  <c r="AE2273" i="5"/>
  <c r="AI2273" i="5"/>
  <c r="X2273" i="5"/>
  <c r="AB2273" i="5"/>
  <c r="AF2273" i="5"/>
  <c r="M2273" i="5"/>
  <c r="Q2273" i="5"/>
  <c r="N2273" i="5"/>
  <c r="R2273" i="5"/>
  <c r="K2273" i="5"/>
  <c r="O2273" i="5"/>
  <c r="S2273" i="5"/>
  <c r="L2273" i="5"/>
  <c r="P2273" i="5"/>
  <c r="T2273" i="5"/>
  <c r="U2269" i="5"/>
  <c r="Y2269" i="5"/>
  <c r="AC2269" i="5"/>
  <c r="AG2269" i="5"/>
  <c r="V2269" i="5"/>
  <c r="Z2269" i="5"/>
  <c r="AD2269" i="5"/>
  <c r="AH2269" i="5"/>
  <c r="W2269" i="5"/>
  <c r="AA2269" i="5"/>
  <c r="AE2269" i="5"/>
  <c r="AI2269" i="5"/>
  <c r="X2269" i="5"/>
  <c r="AB2269" i="5"/>
  <c r="AF2269" i="5"/>
  <c r="M2269" i="5"/>
  <c r="Q2269" i="5"/>
  <c r="N2269" i="5"/>
  <c r="R2269" i="5"/>
  <c r="K2269" i="5"/>
  <c r="O2269" i="5"/>
  <c r="S2269" i="5"/>
  <c r="L2269" i="5"/>
  <c r="P2269" i="5"/>
  <c r="T2269" i="5"/>
  <c r="U2265" i="5"/>
  <c r="Y2265" i="5"/>
  <c r="AC2265" i="5"/>
  <c r="AG2265" i="5"/>
  <c r="V2265" i="5"/>
  <c r="Z2265" i="5"/>
  <c r="AD2265" i="5"/>
  <c r="AH2265" i="5"/>
  <c r="W2265" i="5"/>
  <c r="AA2265" i="5"/>
  <c r="AE2265" i="5"/>
  <c r="AI2265" i="5"/>
  <c r="X2265" i="5"/>
  <c r="AB2265" i="5"/>
  <c r="AF2265" i="5"/>
  <c r="M2265" i="5"/>
  <c r="Q2265" i="5"/>
  <c r="N2265" i="5"/>
  <c r="R2265" i="5"/>
  <c r="K2265" i="5"/>
  <c r="O2265" i="5"/>
  <c r="S2265" i="5"/>
  <c r="L2265" i="5"/>
  <c r="P2265" i="5"/>
  <c r="T2265" i="5"/>
  <c r="U2261" i="5"/>
  <c r="Y2261" i="5"/>
  <c r="AC2261" i="5"/>
  <c r="AG2261" i="5"/>
  <c r="V2261" i="5"/>
  <c r="Z2261" i="5"/>
  <c r="AD2261" i="5"/>
  <c r="AH2261" i="5"/>
  <c r="W2261" i="5"/>
  <c r="AA2261" i="5"/>
  <c r="AE2261" i="5"/>
  <c r="AI2261" i="5"/>
  <c r="X2261" i="5"/>
  <c r="AB2261" i="5"/>
  <c r="AF2261" i="5"/>
  <c r="M2261" i="5"/>
  <c r="Q2261" i="5"/>
  <c r="N2261" i="5"/>
  <c r="R2261" i="5"/>
  <c r="K2261" i="5"/>
  <c r="O2261" i="5"/>
  <c r="S2261" i="5"/>
  <c r="L2261" i="5"/>
  <c r="P2261" i="5"/>
  <c r="T2261" i="5"/>
  <c r="U2257" i="5"/>
  <c r="Y2257" i="5"/>
  <c r="AC2257" i="5"/>
  <c r="AG2257" i="5"/>
  <c r="V2257" i="5"/>
  <c r="Z2257" i="5"/>
  <c r="AD2257" i="5"/>
  <c r="AH2257" i="5"/>
  <c r="W2257" i="5"/>
  <c r="AA2257" i="5"/>
  <c r="AE2257" i="5"/>
  <c r="AI2257" i="5"/>
  <c r="X2257" i="5"/>
  <c r="AB2257" i="5"/>
  <c r="AF2257" i="5"/>
  <c r="M2257" i="5"/>
  <c r="Q2257" i="5"/>
  <c r="N2257" i="5"/>
  <c r="R2257" i="5"/>
  <c r="K2257" i="5"/>
  <c r="O2257" i="5"/>
  <c r="S2257" i="5"/>
  <c r="L2257" i="5"/>
  <c r="P2257" i="5"/>
  <c r="T2257" i="5"/>
  <c r="U2253" i="5"/>
  <c r="Y2253" i="5"/>
  <c r="AC2253" i="5"/>
  <c r="AG2253" i="5"/>
  <c r="V2253" i="5"/>
  <c r="Z2253" i="5"/>
  <c r="AD2253" i="5"/>
  <c r="AH2253" i="5"/>
  <c r="W2253" i="5"/>
  <c r="AA2253" i="5"/>
  <c r="AE2253" i="5"/>
  <c r="AI2253" i="5"/>
  <c r="X2253" i="5"/>
  <c r="AB2253" i="5"/>
  <c r="AF2253" i="5"/>
  <c r="M2253" i="5"/>
  <c r="Q2253" i="5"/>
  <c r="N2253" i="5"/>
  <c r="R2253" i="5"/>
  <c r="K2253" i="5"/>
  <c r="O2253" i="5"/>
  <c r="S2253" i="5"/>
  <c r="L2253" i="5"/>
  <c r="P2253" i="5"/>
  <c r="T2253" i="5"/>
  <c r="U2249" i="5"/>
  <c r="Y2249" i="5"/>
  <c r="AC2249" i="5"/>
  <c r="AG2249" i="5"/>
  <c r="V2249" i="5"/>
  <c r="Z2249" i="5"/>
  <c r="AD2249" i="5"/>
  <c r="AH2249" i="5"/>
  <c r="W2249" i="5"/>
  <c r="AA2249" i="5"/>
  <c r="AE2249" i="5"/>
  <c r="AI2249" i="5"/>
  <c r="X2249" i="5"/>
  <c r="AB2249" i="5"/>
  <c r="AF2249" i="5"/>
  <c r="M2249" i="5"/>
  <c r="Q2249" i="5"/>
  <c r="N2249" i="5"/>
  <c r="R2249" i="5"/>
  <c r="K2249" i="5"/>
  <c r="O2249" i="5"/>
  <c r="S2249" i="5"/>
  <c r="L2249" i="5"/>
  <c r="P2249" i="5"/>
  <c r="T2249" i="5"/>
  <c r="U2245" i="5"/>
  <c r="Y2245" i="5"/>
  <c r="AC2245" i="5"/>
  <c r="AG2245" i="5"/>
  <c r="V2245" i="5"/>
  <c r="Z2245" i="5"/>
  <c r="AD2245" i="5"/>
  <c r="AH2245" i="5"/>
  <c r="W2245" i="5"/>
  <c r="AA2245" i="5"/>
  <c r="AE2245" i="5"/>
  <c r="AI2245" i="5"/>
  <c r="X2245" i="5"/>
  <c r="AB2245" i="5"/>
  <c r="AF2245" i="5"/>
  <c r="M2245" i="5"/>
  <c r="Q2245" i="5"/>
  <c r="N2245" i="5"/>
  <c r="R2245" i="5"/>
  <c r="K2245" i="5"/>
  <c r="O2245" i="5"/>
  <c r="S2245" i="5"/>
  <c r="L2245" i="5"/>
  <c r="P2245" i="5"/>
  <c r="T2245" i="5"/>
  <c r="U2241" i="5"/>
  <c r="Y2241" i="5"/>
  <c r="AC2241" i="5"/>
  <c r="AG2241" i="5"/>
  <c r="V2241" i="5"/>
  <c r="Z2241" i="5"/>
  <c r="AD2241" i="5"/>
  <c r="AH2241" i="5"/>
  <c r="W2241" i="5"/>
  <c r="AA2241" i="5"/>
  <c r="AE2241" i="5"/>
  <c r="AI2241" i="5"/>
  <c r="X2241" i="5"/>
  <c r="AB2241" i="5"/>
  <c r="AF2241" i="5"/>
  <c r="M2241" i="5"/>
  <c r="Q2241" i="5"/>
  <c r="N2241" i="5"/>
  <c r="R2241" i="5"/>
  <c r="K2241" i="5"/>
  <c r="O2241" i="5"/>
  <c r="S2241" i="5"/>
  <c r="L2241" i="5"/>
  <c r="P2241" i="5"/>
  <c r="T2241" i="5"/>
  <c r="U2237" i="5"/>
  <c r="Y2237" i="5"/>
  <c r="AC2237" i="5"/>
  <c r="AG2237" i="5"/>
  <c r="V2237" i="5"/>
  <c r="Z2237" i="5"/>
  <c r="AD2237" i="5"/>
  <c r="AH2237" i="5"/>
  <c r="W2237" i="5"/>
  <c r="AA2237" i="5"/>
  <c r="AE2237" i="5"/>
  <c r="AI2237" i="5"/>
  <c r="X2237" i="5"/>
  <c r="AB2237" i="5"/>
  <c r="AF2237" i="5"/>
  <c r="M2237" i="5"/>
  <c r="Q2237" i="5"/>
  <c r="N2237" i="5"/>
  <c r="R2237" i="5"/>
  <c r="K2237" i="5"/>
  <c r="O2237" i="5"/>
  <c r="S2237" i="5"/>
  <c r="L2237" i="5"/>
  <c r="P2237" i="5"/>
  <c r="T2237" i="5"/>
  <c r="U2233" i="5"/>
  <c r="Y2233" i="5"/>
  <c r="AC2233" i="5"/>
  <c r="AG2233" i="5"/>
  <c r="V2233" i="5"/>
  <c r="Z2233" i="5"/>
  <c r="AD2233" i="5"/>
  <c r="AH2233" i="5"/>
  <c r="W2233" i="5"/>
  <c r="AA2233" i="5"/>
  <c r="AE2233" i="5"/>
  <c r="AI2233" i="5"/>
  <c r="X2233" i="5"/>
  <c r="AB2233" i="5"/>
  <c r="AF2233" i="5"/>
  <c r="M2233" i="5"/>
  <c r="Q2233" i="5"/>
  <c r="N2233" i="5"/>
  <c r="R2233" i="5"/>
  <c r="K2233" i="5"/>
  <c r="O2233" i="5"/>
  <c r="S2233" i="5"/>
  <c r="L2233" i="5"/>
  <c r="P2233" i="5"/>
  <c r="T2233" i="5"/>
  <c r="U2229" i="5"/>
  <c r="Y2229" i="5"/>
  <c r="AC2229" i="5"/>
  <c r="AG2229" i="5"/>
  <c r="V2229" i="5"/>
  <c r="Z2229" i="5"/>
  <c r="AD2229" i="5"/>
  <c r="AH2229" i="5"/>
  <c r="W2229" i="5"/>
  <c r="AA2229" i="5"/>
  <c r="AE2229" i="5"/>
  <c r="AI2229" i="5"/>
  <c r="X2229" i="5"/>
  <c r="AB2229" i="5"/>
  <c r="AF2229" i="5"/>
  <c r="M2229" i="5"/>
  <c r="Q2229" i="5"/>
  <c r="N2229" i="5"/>
  <c r="R2229" i="5"/>
  <c r="K2229" i="5"/>
  <c r="O2229" i="5"/>
  <c r="S2229" i="5"/>
  <c r="L2229" i="5"/>
  <c r="P2229" i="5"/>
  <c r="T2229" i="5"/>
  <c r="U2225" i="5"/>
  <c r="Y2225" i="5"/>
  <c r="AC2225" i="5"/>
  <c r="AG2225" i="5"/>
  <c r="V2225" i="5"/>
  <c r="Z2225" i="5"/>
  <c r="AD2225" i="5"/>
  <c r="AH2225" i="5"/>
  <c r="W2225" i="5"/>
  <c r="AA2225" i="5"/>
  <c r="AE2225" i="5"/>
  <c r="AI2225" i="5"/>
  <c r="X2225" i="5"/>
  <c r="AB2225" i="5"/>
  <c r="AF2225" i="5"/>
  <c r="M2225" i="5"/>
  <c r="Q2225" i="5"/>
  <c r="N2225" i="5"/>
  <c r="R2225" i="5"/>
  <c r="K2225" i="5"/>
  <c r="O2225" i="5"/>
  <c r="S2225" i="5"/>
  <c r="L2225" i="5"/>
  <c r="P2225" i="5"/>
  <c r="T2225" i="5"/>
  <c r="U2221" i="5"/>
  <c r="Y2221" i="5"/>
  <c r="AC2221" i="5"/>
  <c r="AG2221" i="5"/>
  <c r="V2221" i="5"/>
  <c r="Z2221" i="5"/>
  <c r="AD2221" i="5"/>
  <c r="AH2221" i="5"/>
  <c r="W2221" i="5"/>
  <c r="AA2221" i="5"/>
  <c r="AE2221" i="5"/>
  <c r="AI2221" i="5"/>
  <c r="X2221" i="5"/>
  <c r="AB2221" i="5"/>
  <c r="AF2221" i="5"/>
  <c r="M2221" i="5"/>
  <c r="Q2221" i="5"/>
  <c r="N2221" i="5"/>
  <c r="R2221" i="5"/>
  <c r="K2221" i="5"/>
  <c r="O2221" i="5"/>
  <c r="S2221" i="5"/>
  <c r="L2221" i="5"/>
  <c r="P2221" i="5"/>
  <c r="T2221" i="5"/>
  <c r="U2217" i="5"/>
  <c r="Y2217" i="5"/>
  <c r="AC2217" i="5"/>
  <c r="AG2217" i="5"/>
  <c r="V2217" i="5"/>
  <c r="Z2217" i="5"/>
  <c r="AD2217" i="5"/>
  <c r="AH2217" i="5"/>
  <c r="W2217" i="5"/>
  <c r="AA2217" i="5"/>
  <c r="AE2217" i="5"/>
  <c r="AI2217" i="5"/>
  <c r="X2217" i="5"/>
  <c r="AB2217" i="5"/>
  <c r="AF2217" i="5"/>
  <c r="M2217" i="5"/>
  <c r="Q2217" i="5"/>
  <c r="N2217" i="5"/>
  <c r="R2217" i="5"/>
  <c r="K2217" i="5"/>
  <c r="O2217" i="5"/>
  <c r="S2217" i="5"/>
  <c r="L2217" i="5"/>
  <c r="P2217" i="5"/>
  <c r="T2217" i="5"/>
  <c r="U2213" i="5"/>
  <c r="Y2213" i="5"/>
  <c r="AC2213" i="5"/>
  <c r="AG2213" i="5"/>
  <c r="V2213" i="5"/>
  <c r="Z2213" i="5"/>
  <c r="AD2213" i="5"/>
  <c r="AH2213" i="5"/>
  <c r="W2213" i="5"/>
  <c r="AA2213" i="5"/>
  <c r="AE2213" i="5"/>
  <c r="AI2213" i="5"/>
  <c r="X2213" i="5"/>
  <c r="AB2213" i="5"/>
  <c r="AF2213" i="5"/>
  <c r="M2213" i="5"/>
  <c r="Q2213" i="5"/>
  <c r="N2213" i="5"/>
  <c r="R2213" i="5"/>
  <c r="K2213" i="5"/>
  <c r="O2213" i="5"/>
  <c r="S2213" i="5"/>
  <c r="L2213" i="5"/>
  <c r="P2213" i="5"/>
  <c r="T2213" i="5"/>
  <c r="U2209" i="5"/>
  <c r="Y2209" i="5"/>
  <c r="AC2209" i="5"/>
  <c r="AG2209" i="5"/>
  <c r="V2209" i="5"/>
  <c r="Z2209" i="5"/>
  <c r="AD2209" i="5"/>
  <c r="AH2209" i="5"/>
  <c r="W2209" i="5"/>
  <c r="AA2209" i="5"/>
  <c r="AE2209" i="5"/>
  <c r="AI2209" i="5"/>
  <c r="X2209" i="5"/>
  <c r="AB2209" i="5"/>
  <c r="AF2209" i="5"/>
  <c r="M2209" i="5"/>
  <c r="Q2209" i="5"/>
  <c r="N2209" i="5"/>
  <c r="R2209" i="5"/>
  <c r="K2209" i="5"/>
  <c r="O2209" i="5"/>
  <c r="S2209" i="5"/>
  <c r="L2209" i="5"/>
  <c r="P2209" i="5"/>
  <c r="T2209" i="5"/>
  <c r="U2205" i="5"/>
  <c r="Y2205" i="5"/>
  <c r="AC2205" i="5"/>
  <c r="AG2205" i="5"/>
  <c r="V2205" i="5"/>
  <c r="Z2205" i="5"/>
  <c r="AD2205" i="5"/>
  <c r="AH2205" i="5"/>
  <c r="W2205" i="5"/>
  <c r="AA2205" i="5"/>
  <c r="AE2205" i="5"/>
  <c r="AI2205" i="5"/>
  <c r="X2205" i="5"/>
  <c r="AB2205" i="5"/>
  <c r="AF2205" i="5"/>
  <c r="M2205" i="5"/>
  <c r="Q2205" i="5"/>
  <c r="N2205" i="5"/>
  <c r="R2205" i="5"/>
  <c r="K2205" i="5"/>
  <c r="O2205" i="5"/>
  <c r="S2205" i="5"/>
  <c r="L2205" i="5"/>
  <c r="P2205" i="5"/>
  <c r="T2205" i="5"/>
  <c r="U2201" i="5"/>
  <c r="Y2201" i="5"/>
  <c r="AC2201" i="5"/>
  <c r="AG2201" i="5"/>
  <c r="V2201" i="5"/>
  <c r="Z2201" i="5"/>
  <c r="AD2201" i="5"/>
  <c r="AH2201" i="5"/>
  <c r="W2201" i="5"/>
  <c r="AA2201" i="5"/>
  <c r="AE2201" i="5"/>
  <c r="AI2201" i="5"/>
  <c r="X2201" i="5"/>
  <c r="AB2201" i="5"/>
  <c r="AF2201" i="5"/>
  <c r="M2201" i="5"/>
  <c r="Q2201" i="5"/>
  <c r="N2201" i="5"/>
  <c r="R2201" i="5"/>
  <c r="K2201" i="5"/>
  <c r="O2201" i="5"/>
  <c r="S2201" i="5"/>
  <c r="L2201" i="5"/>
  <c r="P2201" i="5"/>
  <c r="T2201" i="5"/>
  <c r="U2197" i="5"/>
  <c r="Y2197" i="5"/>
  <c r="AC2197" i="5"/>
  <c r="AG2197" i="5"/>
  <c r="V2197" i="5"/>
  <c r="Z2197" i="5"/>
  <c r="AD2197" i="5"/>
  <c r="AH2197" i="5"/>
  <c r="W2197" i="5"/>
  <c r="AA2197" i="5"/>
  <c r="AE2197" i="5"/>
  <c r="AI2197" i="5"/>
  <c r="X2197" i="5"/>
  <c r="AB2197" i="5"/>
  <c r="AF2197" i="5"/>
  <c r="M2197" i="5"/>
  <c r="Q2197" i="5"/>
  <c r="N2197" i="5"/>
  <c r="R2197" i="5"/>
  <c r="K2197" i="5"/>
  <c r="O2197" i="5"/>
  <c r="S2197" i="5"/>
  <c r="L2197" i="5"/>
  <c r="P2197" i="5"/>
  <c r="T2197" i="5"/>
  <c r="U2193" i="5"/>
  <c r="Y2193" i="5"/>
  <c r="AC2193" i="5"/>
  <c r="AG2193" i="5"/>
  <c r="W2193" i="5"/>
  <c r="AA2193" i="5"/>
  <c r="AE2193" i="5"/>
  <c r="AI2193" i="5"/>
  <c r="AB2193" i="5"/>
  <c r="V2193" i="5"/>
  <c r="AD2193" i="5"/>
  <c r="X2193" i="5"/>
  <c r="AF2193" i="5"/>
  <c r="Z2193" i="5"/>
  <c r="AH2193" i="5"/>
  <c r="M2193" i="5"/>
  <c r="Q2193" i="5"/>
  <c r="N2193" i="5"/>
  <c r="R2193" i="5"/>
  <c r="K2193" i="5"/>
  <c r="O2193" i="5"/>
  <c r="S2193" i="5"/>
  <c r="L2193" i="5"/>
  <c r="P2193" i="5"/>
  <c r="T2193" i="5"/>
  <c r="U2189" i="5"/>
  <c r="Y2189" i="5"/>
  <c r="AC2189" i="5"/>
  <c r="AG2189" i="5"/>
  <c r="W2189" i="5"/>
  <c r="AA2189" i="5"/>
  <c r="AE2189" i="5"/>
  <c r="AI2189" i="5"/>
  <c r="X2189" i="5"/>
  <c r="AF2189" i="5"/>
  <c r="Z2189" i="5"/>
  <c r="AH2189" i="5"/>
  <c r="AB2189" i="5"/>
  <c r="V2189" i="5"/>
  <c r="AD2189" i="5"/>
  <c r="M2189" i="5"/>
  <c r="Q2189" i="5"/>
  <c r="N2189" i="5"/>
  <c r="R2189" i="5"/>
  <c r="K2189" i="5"/>
  <c r="O2189" i="5"/>
  <c r="S2189" i="5"/>
  <c r="L2189" i="5"/>
  <c r="P2189" i="5"/>
  <c r="T2189" i="5"/>
  <c r="U2185" i="5"/>
  <c r="Y2185" i="5"/>
  <c r="AC2185" i="5"/>
  <c r="AG2185" i="5"/>
  <c r="W2185" i="5"/>
  <c r="AA2185" i="5"/>
  <c r="AE2185" i="5"/>
  <c r="AI2185" i="5"/>
  <c r="AB2185" i="5"/>
  <c r="V2185" i="5"/>
  <c r="AD2185" i="5"/>
  <c r="X2185" i="5"/>
  <c r="AF2185" i="5"/>
  <c r="Z2185" i="5"/>
  <c r="AH2185" i="5"/>
  <c r="M2185" i="5"/>
  <c r="Q2185" i="5"/>
  <c r="N2185" i="5"/>
  <c r="R2185" i="5"/>
  <c r="K2185" i="5"/>
  <c r="O2185" i="5"/>
  <c r="S2185" i="5"/>
  <c r="L2185" i="5"/>
  <c r="P2185" i="5"/>
  <c r="T2185" i="5"/>
  <c r="U2181" i="5"/>
  <c r="Y2181" i="5"/>
  <c r="AC2181" i="5"/>
  <c r="AG2181" i="5"/>
  <c r="W2181" i="5"/>
  <c r="AA2181" i="5"/>
  <c r="AE2181" i="5"/>
  <c r="AI2181" i="5"/>
  <c r="X2181" i="5"/>
  <c r="AF2181" i="5"/>
  <c r="Z2181" i="5"/>
  <c r="AH2181" i="5"/>
  <c r="AB2181" i="5"/>
  <c r="V2181" i="5"/>
  <c r="AD2181" i="5"/>
  <c r="M2181" i="5"/>
  <c r="Q2181" i="5"/>
  <c r="N2181" i="5"/>
  <c r="R2181" i="5"/>
  <c r="K2181" i="5"/>
  <c r="O2181" i="5"/>
  <c r="S2181" i="5"/>
  <c r="L2181" i="5"/>
  <c r="P2181" i="5"/>
  <c r="T2181" i="5"/>
  <c r="U2177" i="5"/>
  <c r="Y2177" i="5"/>
  <c r="AC2177" i="5"/>
  <c r="AG2177" i="5"/>
  <c r="W2177" i="5"/>
  <c r="AA2177" i="5"/>
  <c r="AE2177" i="5"/>
  <c r="AI2177" i="5"/>
  <c r="AB2177" i="5"/>
  <c r="V2177" i="5"/>
  <c r="AD2177" i="5"/>
  <c r="X2177" i="5"/>
  <c r="AF2177" i="5"/>
  <c r="Z2177" i="5"/>
  <c r="AH2177" i="5"/>
  <c r="M2177" i="5"/>
  <c r="Q2177" i="5"/>
  <c r="N2177" i="5"/>
  <c r="R2177" i="5"/>
  <c r="K2177" i="5"/>
  <c r="O2177" i="5"/>
  <c r="S2177" i="5"/>
  <c r="L2177" i="5"/>
  <c r="P2177" i="5"/>
  <c r="T2177" i="5"/>
  <c r="U2173" i="5"/>
  <c r="Y2173" i="5"/>
  <c r="AC2173" i="5"/>
  <c r="AG2173" i="5"/>
  <c r="W2173" i="5"/>
  <c r="AA2173" i="5"/>
  <c r="AE2173" i="5"/>
  <c r="AI2173" i="5"/>
  <c r="X2173" i="5"/>
  <c r="AF2173" i="5"/>
  <c r="Z2173" i="5"/>
  <c r="AH2173" i="5"/>
  <c r="AB2173" i="5"/>
  <c r="V2173" i="5"/>
  <c r="AD2173" i="5"/>
  <c r="M2173" i="5"/>
  <c r="Q2173" i="5"/>
  <c r="N2173" i="5"/>
  <c r="R2173" i="5"/>
  <c r="K2173" i="5"/>
  <c r="O2173" i="5"/>
  <c r="S2173" i="5"/>
  <c r="L2173" i="5"/>
  <c r="P2173" i="5"/>
  <c r="T2173" i="5"/>
  <c r="U2169" i="5"/>
  <c r="Y2169" i="5"/>
  <c r="AC2169" i="5"/>
  <c r="AG2169" i="5"/>
  <c r="W2169" i="5"/>
  <c r="AA2169" i="5"/>
  <c r="AE2169" i="5"/>
  <c r="AI2169" i="5"/>
  <c r="AB2169" i="5"/>
  <c r="V2169" i="5"/>
  <c r="AD2169" i="5"/>
  <c r="X2169" i="5"/>
  <c r="AF2169" i="5"/>
  <c r="Z2169" i="5"/>
  <c r="AH2169" i="5"/>
  <c r="M2169" i="5"/>
  <c r="Q2169" i="5"/>
  <c r="N2169" i="5"/>
  <c r="R2169" i="5"/>
  <c r="K2169" i="5"/>
  <c r="O2169" i="5"/>
  <c r="S2169" i="5"/>
  <c r="L2169" i="5"/>
  <c r="P2169" i="5"/>
  <c r="T2169" i="5"/>
  <c r="U2165" i="5"/>
  <c r="Y2165" i="5"/>
  <c r="AC2165" i="5"/>
  <c r="AG2165" i="5"/>
  <c r="W2165" i="5"/>
  <c r="AA2165" i="5"/>
  <c r="AE2165" i="5"/>
  <c r="AI2165" i="5"/>
  <c r="X2165" i="5"/>
  <c r="AF2165" i="5"/>
  <c r="Z2165" i="5"/>
  <c r="AH2165" i="5"/>
  <c r="AB2165" i="5"/>
  <c r="V2165" i="5"/>
  <c r="AD2165" i="5"/>
  <c r="M2165" i="5"/>
  <c r="Q2165" i="5"/>
  <c r="N2165" i="5"/>
  <c r="R2165" i="5"/>
  <c r="K2165" i="5"/>
  <c r="O2165" i="5"/>
  <c r="S2165" i="5"/>
  <c r="L2165" i="5"/>
  <c r="P2165" i="5"/>
  <c r="T2165" i="5"/>
  <c r="U2161" i="5"/>
  <c r="Y2161" i="5"/>
  <c r="AC2161" i="5"/>
  <c r="AG2161" i="5"/>
  <c r="W2161" i="5"/>
  <c r="AA2161" i="5"/>
  <c r="AE2161" i="5"/>
  <c r="AI2161" i="5"/>
  <c r="AB2161" i="5"/>
  <c r="V2161" i="5"/>
  <c r="AD2161" i="5"/>
  <c r="X2161" i="5"/>
  <c r="AF2161" i="5"/>
  <c r="Z2161" i="5"/>
  <c r="AH2161" i="5"/>
  <c r="M2161" i="5"/>
  <c r="Q2161" i="5"/>
  <c r="N2161" i="5"/>
  <c r="R2161" i="5"/>
  <c r="K2161" i="5"/>
  <c r="O2161" i="5"/>
  <c r="S2161" i="5"/>
  <c r="L2161" i="5"/>
  <c r="P2161" i="5"/>
  <c r="T2161" i="5"/>
  <c r="U2157" i="5"/>
  <c r="Y2157" i="5"/>
  <c r="AC2157" i="5"/>
  <c r="AG2157" i="5"/>
  <c r="W2157" i="5"/>
  <c r="AA2157" i="5"/>
  <c r="AE2157" i="5"/>
  <c r="AI2157" i="5"/>
  <c r="X2157" i="5"/>
  <c r="AF2157" i="5"/>
  <c r="Z2157" i="5"/>
  <c r="AH2157" i="5"/>
  <c r="AB2157" i="5"/>
  <c r="V2157" i="5"/>
  <c r="AD2157" i="5"/>
  <c r="M2157" i="5"/>
  <c r="Q2157" i="5"/>
  <c r="N2157" i="5"/>
  <c r="R2157" i="5"/>
  <c r="K2157" i="5"/>
  <c r="O2157" i="5"/>
  <c r="S2157" i="5"/>
  <c r="L2157" i="5"/>
  <c r="P2157" i="5"/>
  <c r="T2157" i="5"/>
  <c r="U2153" i="5"/>
  <c r="Y2153" i="5"/>
  <c r="AC2153" i="5"/>
  <c r="AG2153" i="5"/>
  <c r="W2153" i="5"/>
  <c r="AA2153" i="5"/>
  <c r="AE2153" i="5"/>
  <c r="AI2153" i="5"/>
  <c r="AB2153" i="5"/>
  <c r="V2153" i="5"/>
  <c r="AD2153" i="5"/>
  <c r="X2153" i="5"/>
  <c r="AF2153" i="5"/>
  <c r="Z2153" i="5"/>
  <c r="AH2153" i="5"/>
  <c r="M2153" i="5"/>
  <c r="Q2153" i="5"/>
  <c r="N2153" i="5"/>
  <c r="R2153" i="5"/>
  <c r="K2153" i="5"/>
  <c r="O2153" i="5"/>
  <c r="S2153" i="5"/>
  <c r="L2153" i="5"/>
  <c r="P2153" i="5"/>
  <c r="T2153" i="5"/>
  <c r="U2149" i="5"/>
  <c r="Y2149" i="5"/>
  <c r="AC2149" i="5"/>
  <c r="AG2149" i="5"/>
  <c r="W2149" i="5"/>
  <c r="AA2149" i="5"/>
  <c r="AE2149" i="5"/>
  <c r="AI2149" i="5"/>
  <c r="X2149" i="5"/>
  <c r="AF2149" i="5"/>
  <c r="Z2149" i="5"/>
  <c r="AH2149" i="5"/>
  <c r="AB2149" i="5"/>
  <c r="V2149" i="5"/>
  <c r="AD2149" i="5"/>
  <c r="M2149" i="5"/>
  <c r="Q2149" i="5"/>
  <c r="N2149" i="5"/>
  <c r="R2149" i="5"/>
  <c r="K2149" i="5"/>
  <c r="O2149" i="5"/>
  <c r="S2149" i="5"/>
  <c r="L2149" i="5"/>
  <c r="P2149" i="5"/>
  <c r="T2149" i="5"/>
  <c r="U2145" i="5"/>
  <c r="Y2145" i="5"/>
  <c r="AC2145" i="5"/>
  <c r="AG2145" i="5"/>
  <c r="W2145" i="5"/>
  <c r="AA2145" i="5"/>
  <c r="AE2145" i="5"/>
  <c r="AI2145" i="5"/>
  <c r="AB2145" i="5"/>
  <c r="V2145" i="5"/>
  <c r="AD2145" i="5"/>
  <c r="X2145" i="5"/>
  <c r="AF2145" i="5"/>
  <c r="Z2145" i="5"/>
  <c r="AH2145" i="5"/>
  <c r="M2145" i="5"/>
  <c r="Q2145" i="5"/>
  <c r="N2145" i="5"/>
  <c r="R2145" i="5"/>
  <c r="K2145" i="5"/>
  <c r="O2145" i="5"/>
  <c r="S2145" i="5"/>
  <c r="L2145" i="5"/>
  <c r="P2145" i="5"/>
  <c r="T2145" i="5"/>
  <c r="U2141" i="5"/>
  <c r="Y2141" i="5"/>
  <c r="AC2141" i="5"/>
  <c r="AG2141" i="5"/>
  <c r="W2141" i="5"/>
  <c r="AA2141" i="5"/>
  <c r="AE2141" i="5"/>
  <c r="AI2141" i="5"/>
  <c r="X2141" i="5"/>
  <c r="AF2141" i="5"/>
  <c r="Z2141" i="5"/>
  <c r="AH2141" i="5"/>
  <c r="AB2141" i="5"/>
  <c r="V2141" i="5"/>
  <c r="AD2141" i="5"/>
  <c r="M2141" i="5"/>
  <c r="Q2141" i="5"/>
  <c r="N2141" i="5"/>
  <c r="R2141" i="5"/>
  <c r="K2141" i="5"/>
  <c r="O2141" i="5"/>
  <c r="S2141" i="5"/>
  <c r="L2141" i="5"/>
  <c r="P2141" i="5"/>
  <c r="T2141" i="5"/>
  <c r="U2137" i="5"/>
  <c r="Y2137" i="5"/>
  <c r="AC2137" i="5"/>
  <c r="AG2137" i="5"/>
  <c r="W2137" i="5"/>
  <c r="AA2137" i="5"/>
  <c r="AE2137" i="5"/>
  <c r="AI2137" i="5"/>
  <c r="AB2137" i="5"/>
  <c r="V2137" i="5"/>
  <c r="AD2137" i="5"/>
  <c r="X2137" i="5"/>
  <c r="AF2137" i="5"/>
  <c r="Z2137" i="5"/>
  <c r="AH2137" i="5"/>
  <c r="M2137" i="5"/>
  <c r="Q2137" i="5"/>
  <c r="N2137" i="5"/>
  <c r="R2137" i="5"/>
  <c r="K2137" i="5"/>
  <c r="O2137" i="5"/>
  <c r="S2137" i="5"/>
  <c r="L2137" i="5"/>
  <c r="P2137" i="5"/>
  <c r="T2137" i="5"/>
  <c r="U2133" i="5"/>
  <c r="Y2133" i="5"/>
  <c r="AC2133" i="5"/>
  <c r="AG2133" i="5"/>
  <c r="W2133" i="5"/>
  <c r="AA2133" i="5"/>
  <c r="AE2133" i="5"/>
  <c r="AI2133" i="5"/>
  <c r="X2133" i="5"/>
  <c r="AF2133" i="5"/>
  <c r="Z2133" i="5"/>
  <c r="AH2133" i="5"/>
  <c r="AB2133" i="5"/>
  <c r="V2133" i="5"/>
  <c r="AD2133" i="5"/>
  <c r="M2133" i="5"/>
  <c r="Q2133" i="5"/>
  <c r="N2133" i="5"/>
  <c r="R2133" i="5"/>
  <c r="K2133" i="5"/>
  <c r="O2133" i="5"/>
  <c r="S2133" i="5"/>
  <c r="L2133" i="5"/>
  <c r="P2133" i="5"/>
  <c r="T2133" i="5"/>
  <c r="U2129" i="5"/>
  <c r="Y2129" i="5"/>
  <c r="AC2129" i="5"/>
  <c r="AG2129" i="5"/>
  <c r="W2129" i="5"/>
  <c r="AA2129" i="5"/>
  <c r="AE2129" i="5"/>
  <c r="AI2129" i="5"/>
  <c r="AB2129" i="5"/>
  <c r="V2129" i="5"/>
  <c r="AD2129" i="5"/>
  <c r="X2129" i="5"/>
  <c r="AF2129" i="5"/>
  <c r="Z2129" i="5"/>
  <c r="AH2129" i="5"/>
  <c r="M2129" i="5"/>
  <c r="Q2129" i="5"/>
  <c r="N2129" i="5"/>
  <c r="R2129" i="5"/>
  <c r="K2129" i="5"/>
  <c r="O2129" i="5"/>
  <c r="S2129" i="5"/>
  <c r="L2129" i="5"/>
  <c r="P2129" i="5"/>
  <c r="T2129" i="5"/>
  <c r="U2125" i="5"/>
  <c r="Y2125" i="5"/>
  <c r="AC2125" i="5"/>
  <c r="AG2125" i="5"/>
  <c r="W2125" i="5"/>
  <c r="AA2125" i="5"/>
  <c r="AE2125" i="5"/>
  <c r="AI2125" i="5"/>
  <c r="X2125" i="5"/>
  <c r="AF2125" i="5"/>
  <c r="Z2125" i="5"/>
  <c r="AH2125" i="5"/>
  <c r="AB2125" i="5"/>
  <c r="V2125" i="5"/>
  <c r="AD2125" i="5"/>
  <c r="M2125" i="5"/>
  <c r="Q2125" i="5"/>
  <c r="N2125" i="5"/>
  <c r="R2125" i="5"/>
  <c r="K2125" i="5"/>
  <c r="O2125" i="5"/>
  <c r="S2125" i="5"/>
  <c r="L2125" i="5"/>
  <c r="P2125" i="5"/>
  <c r="T2125" i="5"/>
  <c r="U2121" i="5"/>
  <c r="Y2121" i="5"/>
  <c r="AC2121" i="5"/>
  <c r="AG2121" i="5"/>
  <c r="W2121" i="5"/>
  <c r="AA2121" i="5"/>
  <c r="AE2121" i="5"/>
  <c r="AI2121" i="5"/>
  <c r="AB2121" i="5"/>
  <c r="V2121" i="5"/>
  <c r="AD2121" i="5"/>
  <c r="X2121" i="5"/>
  <c r="AF2121" i="5"/>
  <c r="Z2121" i="5"/>
  <c r="AH2121" i="5"/>
  <c r="M2121" i="5"/>
  <c r="Q2121" i="5"/>
  <c r="N2121" i="5"/>
  <c r="R2121" i="5"/>
  <c r="K2121" i="5"/>
  <c r="O2121" i="5"/>
  <c r="S2121" i="5"/>
  <c r="L2121" i="5"/>
  <c r="P2121" i="5"/>
  <c r="T2121" i="5"/>
  <c r="U2117" i="5"/>
  <c r="Y2117" i="5"/>
  <c r="AC2117" i="5"/>
  <c r="AG2117" i="5"/>
  <c r="W2117" i="5"/>
  <c r="AA2117" i="5"/>
  <c r="AE2117" i="5"/>
  <c r="AI2117" i="5"/>
  <c r="X2117" i="5"/>
  <c r="AF2117" i="5"/>
  <c r="Z2117" i="5"/>
  <c r="AH2117" i="5"/>
  <c r="AB2117" i="5"/>
  <c r="V2117" i="5"/>
  <c r="AD2117" i="5"/>
  <c r="M2117" i="5"/>
  <c r="Q2117" i="5"/>
  <c r="N2117" i="5"/>
  <c r="R2117" i="5"/>
  <c r="K2117" i="5"/>
  <c r="O2117" i="5"/>
  <c r="S2117" i="5"/>
  <c r="L2117" i="5"/>
  <c r="P2117" i="5"/>
  <c r="T2117" i="5"/>
  <c r="U2113" i="5"/>
  <c r="Y2113" i="5"/>
  <c r="AC2113" i="5"/>
  <c r="AG2113" i="5"/>
  <c r="W2113" i="5"/>
  <c r="AA2113" i="5"/>
  <c r="AE2113" i="5"/>
  <c r="AI2113" i="5"/>
  <c r="AB2113" i="5"/>
  <c r="V2113" i="5"/>
  <c r="AD2113" i="5"/>
  <c r="X2113" i="5"/>
  <c r="AF2113" i="5"/>
  <c r="Z2113" i="5"/>
  <c r="AH2113" i="5"/>
  <c r="M2113" i="5"/>
  <c r="Q2113" i="5"/>
  <c r="N2113" i="5"/>
  <c r="R2113" i="5"/>
  <c r="K2113" i="5"/>
  <c r="O2113" i="5"/>
  <c r="S2113" i="5"/>
  <c r="L2113" i="5"/>
  <c r="P2113" i="5"/>
  <c r="T2113" i="5"/>
  <c r="U2109" i="5"/>
  <c r="Y2109" i="5"/>
  <c r="AC2109" i="5"/>
  <c r="AG2109" i="5"/>
  <c r="W2109" i="5"/>
  <c r="AA2109" i="5"/>
  <c r="AE2109" i="5"/>
  <c r="AI2109" i="5"/>
  <c r="X2109" i="5"/>
  <c r="AF2109" i="5"/>
  <c r="Z2109" i="5"/>
  <c r="AH2109" i="5"/>
  <c r="AB2109" i="5"/>
  <c r="V2109" i="5"/>
  <c r="AD2109" i="5"/>
  <c r="M2109" i="5"/>
  <c r="Q2109" i="5"/>
  <c r="N2109" i="5"/>
  <c r="R2109" i="5"/>
  <c r="K2109" i="5"/>
  <c r="O2109" i="5"/>
  <c r="S2109" i="5"/>
  <c r="L2109" i="5"/>
  <c r="P2109" i="5"/>
  <c r="T2109" i="5"/>
  <c r="U2105" i="5"/>
  <c r="Y2105" i="5"/>
  <c r="AC2105" i="5"/>
  <c r="AG2105" i="5"/>
  <c r="W2105" i="5"/>
  <c r="AA2105" i="5"/>
  <c r="AE2105" i="5"/>
  <c r="AI2105" i="5"/>
  <c r="AB2105" i="5"/>
  <c r="V2105" i="5"/>
  <c r="AD2105" i="5"/>
  <c r="X2105" i="5"/>
  <c r="AF2105" i="5"/>
  <c r="Z2105" i="5"/>
  <c r="AH2105" i="5"/>
  <c r="M2105" i="5"/>
  <c r="Q2105" i="5"/>
  <c r="N2105" i="5"/>
  <c r="R2105" i="5"/>
  <c r="K2105" i="5"/>
  <c r="O2105" i="5"/>
  <c r="S2105" i="5"/>
  <c r="L2105" i="5"/>
  <c r="P2105" i="5"/>
  <c r="T2105" i="5"/>
  <c r="U2101" i="5"/>
  <c r="Y2101" i="5"/>
  <c r="AC2101" i="5"/>
  <c r="AG2101" i="5"/>
  <c r="W2101" i="5"/>
  <c r="AA2101" i="5"/>
  <c r="AE2101" i="5"/>
  <c r="AI2101" i="5"/>
  <c r="X2101" i="5"/>
  <c r="AF2101" i="5"/>
  <c r="Z2101" i="5"/>
  <c r="AH2101" i="5"/>
  <c r="AB2101" i="5"/>
  <c r="V2101" i="5"/>
  <c r="AD2101" i="5"/>
  <c r="M2101" i="5"/>
  <c r="Q2101" i="5"/>
  <c r="N2101" i="5"/>
  <c r="R2101" i="5"/>
  <c r="K2101" i="5"/>
  <c r="O2101" i="5"/>
  <c r="S2101" i="5"/>
  <c r="L2101" i="5"/>
  <c r="P2101" i="5"/>
  <c r="T2101" i="5"/>
  <c r="U2097" i="5"/>
  <c r="Y2097" i="5"/>
  <c r="AC2097" i="5"/>
  <c r="AG2097" i="5"/>
  <c r="W2097" i="5"/>
  <c r="AA2097" i="5"/>
  <c r="AE2097" i="5"/>
  <c r="AI2097" i="5"/>
  <c r="AB2097" i="5"/>
  <c r="V2097" i="5"/>
  <c r="AD2097" i="5"/>
  <c r="X2097" i="5"/>
  <c r="AF2097" i="5"/>
  <c r="Z2097" i="5"/>
  <c r="AH2097" i="5"/>
  <c r="M2097" i="5"/>
  <c r="Q2097" i="5"/>
  <c r="N2097" i="5"/>
  <c r="R2097" i="5"/>
  <c r="K2097" i="5"/>
  <c r="O2097" i="5"/>
  <c r="S2097" i="5"/>
  <c r="L2097" i="5"/>
  <c r="P2097" i="5"/>
  <c r="T2097" i="5"/>
  <c r="U2093" i="5"/>
  <c r="Y2093" i="5"/>
  <c r="AC2093" i="5"/>
  <c r="AG2093" i="5"/>
  <c r="W2093" i="5"/>
  <c r="AA2093" i="5"/>
  <c r="AE2093" i="5"/>
  <c r="AI2093" i="5"/>
  <c r="X2093" i="5"/>
  <c r="AF2093" i="5"/>
  <c r="Z2093" i="5"/>
  <c r="AH2093" i="5"/>
  <c r="AB2093" i="5"/>
  <c r="V2093" i="5"/>
  <c r="AD2093" i="5"/>
  <c r="M2093" i="5"/>
  <c r="Q2093" i="5"/>
  <c r="N2093" i="5"/>
  <c r="R2093" i="5"/>
  <c r="K2093" i="5"/>
  <c r="O2093" i="5"/>
  <c r="S2093" i="5"/>
  <c r="L2093" i="5"/>
  <c r="P2093" i="5"/>
  <c r="T2093" i="5"/>
  <c r="U2089" i="5"/>
  <c r="Y2089" i="5"/>
  <c r="AC2089" i="5"/>
  <c r="AG2089" i="5"/>
  <c r="W2089" i="5"/>
  <c r="AA2089" i="5"/>
  <c r="AE2089" i="5"/>
  <c r="AI2089" i="5"/>
  <c r="AB2089" i="5"/>
  <c r="V2089" i="5"/>
  <c r="AD2089" i="5"/>
  <c r="X2089" i="5"/>
  <c r="AF2089" i="5"/>
  <c r="Z2089" i="5"/>
  <c r="AH2089" i="5"/>
  <c r="M2089" i="5"/>
  <c r="Q2089" i="5"/>
  <c r="N2089" i="5"/>
  <c r="R2089" i="5"/>
  <c r="K2089" i="5"/>
  <c r="O2089" i="5"/>
  <c r="S2089" i="5"/>
  <c r="L2089" i="5"/>
  <c r="P2089" i="5"/>
  <c r="T2089" i="5"/>
  <c r="U2085" i="5"/>
  <c r="Y2085" i="5"/>
  <c r="AC2085" i="5"/>
  <c r="AG2085" i="5"/>
  <c r="W2085" i="5"/>
  <c r="AA2085" i="5"/>
  <c r="AE2085" i="5"/>
  <c r="AI2085" i="5"/>
  <c r="X2085" i="5"/>
  <c r="AF2085" i="5"/>
  <c r="Z2085" i="5"/>
  <c r="AH2085" i="5"/>
  <c r="AB2085" i="5"/>
  <c r="V2085" i="5"/>
  <c r="AD2085" i="5"/>
  <c r="M2085" i="5"/>
  <c r="Q2085" i="5"/>
  <c r="N2085" i="5"/>
  <c r="R2085" i="5"/>
  <c r="K2085" i="5"/>
  <c r="O2085" i="5"/>
  <c r="S2085" i="5"/>
  <c r="L2085" i="5"/>
  <c r="P2085" i="5"/>
  <c r="T2085" i="5"/>
  <c r="U2081" i="5"/>
  <c r="Y2081" i="5"/>
  <c r="AC2081" i="5"/>
  <c r="AG2081" i="5"/>
  <c r="W2081" i="5"/>
  <c r="AA2081" i="5"/>
  <c r="AE2081" i="5"/>
  <c r="AI2081" i="5"/>
  <c r="AB2081" i="5"/>
  <c r="V2081" i="5"/>
  <c r="AD2081" i="5"/>
  <c r="X2081" i="5"/>
  <c r="AF2081" i="5"/>
  <c r="Z2081" i="5"/>
  <c r="AH2081" i="5"/>
  <c r="M2081" i="5"/>
  <c r="Q2081" i="5"/>
  <c r="N2081" i="5"/>
  <c r="R2081" i="5"/>
  <c r="K2081" i="5"/>
  <c r="O2081" i="5"/>
  <c r="S2081" i="5"/>
  <c r="L2081" i="5"/>
  <c r="P2081" i="5"/>
  <c r="T2081" i="5"/>
  <c r="U2077" i="5"/>
  <c r="Y2077" i="5"/>
  <c r="AC2077" i="5"/>
  <c r="AG2077" i="5"/>
  <c r="V2077" i="5"/>
  <c r="Z2077" i="5"/>
  <c r="AD2077" i="5"/>
  <c r="AH2077" i="5"/>
  <c r="W2077" i="5"/>
  <c r="AA2077" i="5"/>
  <c r="AE2077" i="5"/>
  <c r="AI2077" i="5"/>
  <c r="X2077" i="5"/>
  <c r="AB2077" i="5"/>
  <c r="AF2077" i="5"/>
  <c r="M2077" i="5"/>
  <c r="Q2077" i="5"/>
  <c r="N2077" i="5"/>
  <c r="R2077" i="5"/>
  <c r="K2077" i="5"/>
  <c r="O2077" i="5"/>
  <c r="S2077" i="5"/>
  <c r="L2077" i="5"/>
  <c r="P2077" i="5"/>
  <c r="T2077" i="5"/>
  <c r="U2073" i="5"/>
  <c r="Y2073" i="5"/>
  <c r="AC2073" i="5"/>
  <c r="AG2073" i="5"/>
  <c r="V2073" i="5"/>
  <c r="Z2073" i="5"/>
  <c r="AD2073" i="5"/>
  <c r="AH2073" i="5"/>
  <c r="W2073" i="5"/>
  <c r="AA2073" i="5"/>
  <c r="AE2073" i="5"/>
  <c r="AI2073" i="5"/>
  <c r="AF2073" i="5"/>
  <c r="X2073" i="5"/>
  <c r="AB2073" i="5"/>
  <c r="M2073" i="5"/>
  <c r="Q2073" i="5"/>
  <c r="N2073" i="5"/>
  <c r="R2073" i="5"/>
  <c r="K2073" i="5"/>
  <c r="O2073" i="5"/>
  <c r="S2073" i="5"/>
  <c r="L2073" i="5"/>
  <c r="P2073" i="5"/>
  <c r="T2073" i="5"/>
  <c r="U2069" i="5"/>
  <c r="Y2069" i="5"/>
  <c r="AC2069" i="5"/>
  <c r="AG2069" i="5"/>
  <c r="V2069" i="5"/>
  <c r="Z2069" i="5"/>
  <c r="AD2069" i="5"/>
  <c r="AH2069" i="5"/>
  <c r="W2069" i="5"/>
  <c r="AA2069" i="5"/>
  <c r="AE2069" i="5"/>
  <c r="AI2069" i="5"/>
  <c r="AB2069" i="5"/>
  <c r="AF2069" i="5"/>
  <c r="X2069" i="5"/>
  <c r="M2069" i="5"/>
  <c r="Q2069" i="5"/>
  <c r="N2069" i="5"/>
  <c r="R2069" i="5"/>
  <c r="K2069" i="5"/>
  <c r="O2069" i="5"/>
  <c r="S2069" i="5"/>
  <c r="L2069" i="5"/>
  <c r="P2069" i="5"/>
  <c r="T2069" i="5"/>
  <c r="U2065" i="5"/>
  <c r="Y2065" i="5"/>
  <c r="AC2065" i="5"/>
  <c r="AG2065" i="5"/>
  <c r="V2065" i="5"/>
  <c r="Z2065" i="5"/>
  <c r="AD2065" i="5"/>
  <c r="AH2065" i="5"/>
  <c r="W2065" i="5"/>
  <c r="AA2065" i="5"/>
  <c r="AE2065" i="5"/>
  <c r="AI2065" i="5"/>
  <c r="X2065" i="5"/>
  <c r="AB2065" i="5"/>
  <c r="AF2065" i="5"/>
  <c r="M2065" i="5"/>
  <c r="Q2065" i="5"/>
  <c r="N2065" i="5"/>
  <c r="R2065" i="5"/>
  <c r="K2065" i="5"/>
  <c r="O2065" i="5"/>
  <c r="S2065" i="5"/>
  <c r="L2065" i="5"/>
  <c r="P2065" i="5"/>
  <c r="T2065" i="5"/>
  <c r="U2061" i="5"/>
  <c r="Y2061" i="5"/>
  <c r="AC2061" i="5"/>
  <c r="AG2061" i="5"/>
  <c r="V2061" i="5"/>
  <c r="Z2061" i="5"/>
  <c r="AD2061" i="5"/>
  <c r="AH2061" i="5"/>
  <c r="W2061" i="5"/>
  <c r="AA2061" i="5"/>
  <c r="AE2061" i="5"/>
  <c r="AI2061" i="5"/>
  <c r="X2061" i="5"/>
  <c r="AB2061" i="5"/>
  <c r="AF2061" i="5"/>
  <c r="M2061" i="5"/>
  <c r="Q2061" i="5"/>
  <c r="N2061" i="5"/>
  <c r="R2061" i="5"/>
  <c r="K2061" i="5"/>
  <c r="O2061" i="5"/>
  <c r="S2061" i="5"/>
  <c r="L2061" i="5"/>
  <c r="P2061" i="5"/>
  <c r="T2061" i="5"/>
  <c r="U2057" i="5"/>
  <c r="Y2057" i="5"/>
  <c r="AC2057" i="5"/>
  <c r="AG2057" i="5"/>
  <c r="V2057" i="5"/>
  <c r="Z2057" i="5"/>
  <c r="AD2057" i="5"/>
  <c r="AH2057" i="5"/>
  <c r="W2057" i="5"/>
  <c r="AA2057" i="5"/>
  <c r="AE2057" i="5"/>
  <c r="AI2057" i="5"/>
  <c r="AF2057" i="5"/>
  <c r="X2057" i="5"/>
  <c r="AB2057" i="5"/>
  <c r="M2057" i="5"/>
  <c r="Q2057" i="5"/>
  <c r="N2057" i="5"/>
  <c r="R2057" i="5"/>
  <c r="K2057" i="5"/>
  <c r="O2057" i="5"/>
  <c r="S2057" i="5"/>
  <c r="L2057" i="5"/>
  <c r="P2057" i="5"/>
  <c r="T2057" i="5"/>
  <c r="U2053" i="5"/>
  <c r="Y2053" i="5"/>
  <c r="AC2053" i="5"/>
  <c r="AG2053" i="5"/>
  <c r="V2053" i="5"/>
  <c r="Z2053" i="5"/>
  <c r="AD2053" i="5"/>
  <c r="AH2053" i="5"/>
  <c r="W2053" i="5"/>
  <c r="AA2053" i="5"/>
  <c r="AE2053" i="5"/>
  <c r="AI2053" i="5"/>
  <c r="AB2053" i="5"/>
  <c r="AF2053" i="5"/>
  <c r="X2053" i="5"/>
  <c r="M2053" i="5"/>
  <c r="Q2053" i="5"/>
  <c r="N2053" i="5"/>
  <c r="R2053" i="5"/>
  <c r="K2053" i="5"/>
  <c r="O2053" i="5"/>
  <c r="S2053" i="5"/>
  <c r="L2053" i="5"/>
  <c r="P2053" i="5"/>
  <c r="T2053" i="5"/>
  <c r="U2049" i="5"/>
  <c r="Y2049" i="5"/>
  <c r="AC2049" i="5"/>
  <c r="AG2049" i="5"/>
  <c r="V2049" i="5"/>
  <c r="Z2049" i="5"/>
  <c r="AD2049" i="5"/>
  <c r="AH2049" i="5"/>
  <c r="W2049" i="5"/>
  <c r="AA2049" i="5"/>
  <c r="AE2049" i="5"/>
  <c r="AI2049" i="5"/>
  <c r="X2049" i="5"/>
  <c r="AB2049" i="5"/>
  <c r="AF2049" i="5"/>
  <c r="M2049" i="5"/>
  <c r="Q2049" i="5"/>
  <c r="N2049" i="5"/>
  <c r="R2049" i="5"/>
  <c r="K2049" i="5"/>
  <c r="O2049" i="5"/>
  <c r="S2049" i="5"/>
  <c r="L2049" i="5"/>
  <c r="P2049" i="5"/>
  <c r="T2049" i="5"/>
  <c r="U2045" i="5"/>
  <c r="Y2045" i="5"/>
  <c r="AC2045" i="5"/>
  <c r="AG2045" i="5"/>
  <c r="V2045" i="5"/>
  <c r="Z2045" i="5"/>
  <c r="AD2045" i="5"/>
  <c r="AH2045" i="5"/>
  <c r="W2045" i="5"/>
  <c r="AA2045" i="5"/>
  <c r="AE2045" i="5"/>
  <c r="AI2045" i="5"/>
  <c r="X2045" i="5"/>
  <c r="AB2045" i="5"/>
  <c r="AF2045" i="5"/>
  <c r="M2045" i="5"/>
  <c r="Q2045" i="5"/>
  <c r="N2045" i="5"/>
  <c r="R2045" i="5"/>
  <c r="K2045" i="5"/>
  <c r="O2045" i="5"/>
  <c r="S2045" i="5"/>
  <c r="L2045" i="5"/>
  <c r="P2045" i="5"/>
  <c r="T2045" i="5"/>
  <c r="U2041" i="5"/>
  <c r="Y2041" i="5"/>
  <c r="AC2041" i="5"/>
  <c r="AG2041" i="5"/>
  <c r="V2041" i="5"/>
  <c r="Z2041" i="5"/>
  <c r="AD2041" i="5"/>
  <c r="AH2041" i="5"/>
  <c r="W2041" i="5"/>
  <c r="AA2041" i="5"/>
  <c r="AE2041" i="5"/>
  <c r="AI2041" i="5"/>
  <c r="AF2041" i="5"/>
  <c r="X2041" i="5"/>
  <c r="AB2041" i="5"/>
  <c r="M2041" i="5"/>
  <c r="Q2041" i="5"/>
  <c r="N2041" i="5"/>
  <c r="R2041" i="5"/>
  <c r="K2041" i="5"/>
  <c r="O2041" i="5"/>
  <c r="S2041" i="5"/>
  <c r="L2041" i="5"/>
  <c r="P2041" i="5"/>
  <c r="T2041" i="5"/>
  <c r="U2037" i="5"/>
  <c r="Y2037" i="5"/>
  <c r="AC2037" i="5"/>
  <c r="AG2037" i="5"/>
  <c r="V2037" i="5"/>
  <c r="Z2037" i="5"/>
  <c r="AD2037" i="5"/>
  <c r="AH2037" i="5"/>
  <c r="W2037" i="5"/>
  <c r="AA2037" i="5"/>
  <c r="AE2037" i="5"/>
  <c r="AI2037" i="5"/>
  <c r="AF2037" i="5"/>
  <c r="X2037" i="5"/>
  <c r="AB2037" i="5"/>
  <c r="M2037" i="5"/>
  <c r="Q2037" i="5"/>
  <c r="N2037" i="5"/>
  <c r="R2037" i="5"/>
  <c r="K2037" i="5"/>
  <c r="O2037" i="5"/>
  <c r="S2037" i="5"/>
  <c r="L2037" i="5"/>
  <c r="P2037" i="5"/>
  <c r="T2037" i="5"/>
  <c r="U2033" i="5"/>
  <c r="Y2033" i="5"/>
  <c r="AC2033" i="5"/>
  <c r="AG2033" i="5"/>
  <c r="V2033" i="5"/>
  <c r="Z2033" i="5"/>
  <c r="AD2033" i="5"/>
  <c r="AH2033" i="5"/>
  <c r="W2033" i="5"/>
  <c r="AA2033" i="5"/>
  <c r="AE2033" i="5"/>
  <c r="AI2033" i="5"/>
  <c r="AB2033" i="5"/>
  <c r="AF2033" i="5"/>
  <c r="X2033" i="5"/>
  <c r="M2033" i="5"/>
  <c r="Q2033" i="5"/>
  <c r="N2033" i="5"/>
  <c r="R2033" i="5"/>
  <c r="K2033" i="5"/>
  <c r="O2033" i="5"/>
  <c r="S2033" i="5"/>
  <c r="L2033" i="5"/>
  <c r="P2033" i="5"/>
  <c r="T2033" i="5"/>
  <c r="U2029" i="5"/>
  <c r="Y2029" i="5"/>
  <c r="AC2029" i="5"/>
  <c r="AG2029" i="5"/>
  <c r="V2029" i="5"/>
  <c r="Z2029" i="5"/>
  <c r="AD2029" i="5"/>
  <c r="AH2029" i="5"/>
  <c r="W2029" i="5"/>
  <c r="AA2029" i="5"/>
  <c r="AE2029" i="5"/>
  <c r="AI2029" i="5"/>
  <c r="X2029" i="5"/>
  <c r="AB2029" i="5"/>
  <c r="AF2029" i="5"/>
  <c r="M2029" i="5"/>
  <c r="Q2029" i="5"/>
  <c r="N2029" i="5"/>
  <c r="R2029" i="5"/>
  <c r="K2029" i="5"/>
  <c r="O2029" i="5"/>
  <c r="S2029" i="5"/>
  <c r="L2029" i="5"/>
  <c r="P2029" i="5"/>
  <c r="T2029" i="5"/>
  <c r="U2025" i="5"/>
  <c r="Y2025" i="5"/>
  <c r="AC2025" i="5"/>
  <c r="AG2025" i="5"/>
  <c r="V2025" i="5"/>
  <c r="Z2025" i="5"/>
  <c r="AD2025" i="5"/>
  <c r="AH2025" i="5"/>
  <c r="W2025" i="5"/>
  <c r="AA2025" i="5"/>
  <c r="AE2025" i="5"/>
  <c r="AI2025" i="5"/>
  <c r="X2025" i="5"/>
  <c r="AB2025" i="5"/>
  <c r="AF2025" i="5"/>
  <c r="M2025" i="5"/>
  <c r="Q2025" i="5"/>
  <c r="N2025" i="5"/>
  <c r="R2025" i="5"/>
  <c r="K2025" i="5"/>
  <c r="O2025" i="5"/>
  <c r="S2025" i="5"/>
  <c r="L2025" i="5"/>
  <c r="P2025" i="5"/>
  <c r="T2025" i="5"/>
  <c r="U2021" i="5"/>
  <c r="Y2021" i="5"/>
  <c r="AC2021" i="5"/>
  <c r="AG2021" i="5"/>
  <c r="V2021" i="5"/>
  <c r="Z2021" i="5"/>
  <c r="AD2021" i="5"/>
  <c r="AH2021" i="5"/>
  <c r="W2021" i="5"/>
  <c r="AA2021" i="5"/>
  <c r="AE2021" i="5"/>
  <c r="AI2021" i="5"/>
  <c r="AF2021" i="5"/>
  <c r="X2021" i="5"/>
  <c r="AB2021" i="5"/>
  <c r="M2021" i="5"/>
  <c r="Q2021" i="5"/>
  <c r="N2021" i="5"/>
  <c r="R2021" i="5"/>
  <c r="K2021" i="5"/>
  <c r="O2021" i="5"/>
  <c r="S2021" i="5"/>
  <c r="L2021" i="5"/>
  <c r="P2021" i="5"/>
  <c r="T2021" i="5"/>
  <c r="U2017" i="5"/>
  <c r="Y2017" i="5"/>
  <c r="AC2017" i="5"/>
  <c r="AG2017" i="5"/>
  <c r="V2017" i="5"/>
  <c r="Z2017" i="5"/>
  <c r="AD2017" i="5"/>
  <c r="AH2017" i="5"/>
  <c r="W2017" i="5"/>
  <c r="AA2017" i="5"/>
  <c r="AE2017" i="5"/>
  <c r="AI2017" i="5"/>
  <c r="AB2017" i="5"/>
  <c r="AF2017" i="5"/>
  <c r="X2017" i="5"/>
  <c r="M2017" i="5"/>
  <c r="Q2017" i="5"/>
  <c r="N2017" i="5"/>
  <c r="R2017" i="5"/>
  <c r="K2017" i="5"/>
  <c r="O2017" i="5"/>
  <c r="S2017" i="5"/>
  <c r="L2017" i="5"/>
  <c r="P2017" i="5"/>
  <c r="T2017" i="5"/>
  <c r="X2013" i="5"/>
  <c r="AB2013" i="5"/>
  <c r="AF2013" i="5"/>
  <c r="U2013" i="5"/>
  <c r="Y2013" i="5"/>
  <c r="AC2013" i="5"/>
  <c r="AG2013" i="5"/>
  <c r="V2013" i="5"/>
  <c r="Z2013" i="5"/>
  <c r="AD2013" i="5"/>
  <c r="AH2013" i="5"/>
  <c r="AE2013" i="5"/>
  <c r="AI2013" i="5"/>
  <c r="W2013" i="5"/>
  <c r="AA2013" i="5"/>
  <c r="M2013" i="5"/>
  <c r="Q2013" i="5"/>
  <c r="N2013" i="5"/>
  <c r="R2013" i="5"/>
  <c r="K2013" i="5"/>
  <c r="O2013" i="5"/>
  <c r="S2013" i="5"/>
  <c r="L2013" i="5"/>
  <c r="P2013" i="5"/>
  <c r="T2013" i="5"/>
  <c r="X2009" i="5"/>
  <c r="AB2009" i="5"/>
  <c r="AF2009" i="5"/>
  <c r="U2009" i="5"/>
  <c r="Y2009" i="5"/>
  <c r="AC2009" i="5"/>
  <c r="AG2009" i="5"/>
  <c r="V2009" i="5"/>
  <c r="Z2009" i="5"/>
  <c r="AD2009" i="5"/>
  <c r="AH2009" i="5"/>
  <c r="AA2009" i="5"/>
  <c r="AE2009" i="5"/>
  <c r="AI2009" i="5"/>
  <c r="W2009" i="5"/>
  <c r="M2009" i="5"/>
  <c r="Q2009" i="5"/>
  <c r="N2009" i="5"/>
  <c r="R2009" i="5"/>
  <c r="K2009" i="5"/>
  <c r="O2009" i="5"/>
  <c r="S2009" i="5"/>
  <c r="L2009" i="5"/>
  <c r="P2009" i="5"/>
  <c r="T2009" i="5"/>
  <c r="X2005" i="5"/>
  <c r="AB2005" i="5"/>
  <c r="AF2005" i="5"/>
  <c r="U2005" i="5"/>
  <c r="Y2005" i="5"/>
  <c r="AC2005" i="5"/>
  <c r="AG2005" i="5"/>
  <c r="V2005" i="5"/>
  <c r="Z2005" i="5"/>
  <c r="AD2005" i="5"/>
  <c r="AH2005" i="5"/>
  <c r="W2005" i="5"/>
  <c r="AA2005" i="5"/>
  <c r="AE2005" i="5"/>
  <c r="AI2005" i="5"/>
  <c r="M2005" i="5"/>
  <c r="Q2005" i="5"/>
  <c r="N2005" i="5"/>
  <c r="R2005" i="5"/>
  <c r="K2005" i="5"/>
  <c r="O2005" i="5"/>
  <c r="S2005" i="5"/>
  <c r="L2005" i="5"/>
  <c r="P2005" i="5"/>
  <c r="T2005" i="5"/>
  <c r="X2001" i="5"/>
  <c r="AB2001" i="5"/>
  <c r="AF2001" i="5"/>
  <c r="U2001" i="5"/>
  <c r="Y2001" i="5"/>
  <c r="AC2001" i="5"/>
  <c r="AG2001" i="5"/>
  <c r="V2001" i="5"/>
  <c r="Z2001" i="5"/>
  <c r="AD2001" i="5"/>
  <c r="AH2001" i="5"/>
  <c r="AI2001" i="5"/>
  <c r="W2001" i="5"/>
  <c r="AA2001" i="5"/>
  <c r="AE2001" i="5"/>
  <c r="M2001" i="5"/>
  <c r="Q2001" i="5"/>
  <c r="N2001" i="5"/>
  <c r="R2001" i="5"/>
  <c r="K2001" i="5"/>
  <c r="O2001" i="5"/>
  <c r="S2001" i="5"/>
  <c r="L2001" i="5"/>
  <c r="P2001" i="5"/>
  <c r="T2001" i="5"/>
  <c r="X1997" i="5"/>
  <c r="AB1997" i="5"/>
  <c r="AF1997" i="5"/>
  <c r="U1997" i="5"/>
  <c r="Y1997" i="5"/>
  <c r="AC1997" i="5"/>
  <c r="AG1997" i="5"/>
  <c r="V1997" i="5"/>
  <c r="Z1997" i="5"/>
  <c r="AD1997" i="5"/>
  <c r="AH1997" i="5"/>
  <c r="AE1997" i="5"/>
  <c r="AI1997" i="5"/>
  <c r="W1997" i="5"/>
  <c r="AA1997" i="5"/>
  <c r="M1997" i="5"/>
  <c r="Q1997" i="5"/>
  <c r="N1997" i="5"/>
  <c r="R1997" i="5"/>
  <c r="K1997" i="5"/>
  <c r="O1997" i="5"/>
  <c r="S1997" i="5"/>
  <c r="L1997" i="5"/>
  <c r="P1997" i="5"/>
  <c r="T1997" i="5"/>
  <c r="X1993" i="5"/>
  <c r="AB1993" i="5"/>
  <c r="AF1993" i="5"/>
  <c r="U1993" i="5"/>
  <c r="Y1993" i="5"/>
  <c r="AC1993" i="5"/>
  <c r="AG1993" i="5"/>
  <c r="V1993" i="5"/>
  <c r="Z1993" i="5"/>
  <c r="AD1993" i="5"/>
  <c r="AH1993" i="5"/>
  <c r="AA1993" i="5"/>
  <c r="AE1993" i="5"/>
  <c r="AI1993" i="5"/>
  <c r="W1993" i="5"/>
  <c r="M1993" i="5"/>
  <c r="Q1993" i="5"/>
  <c r="N1993" i="5"/>
  <c r="R1993" i="5"/>
  <c r="K1993" i="5"/>
  <c r="O1993" i="5"/>
  <c r="S1993" i="5"/>
  <c r="L1993" i="5"/>
  <c r="P1993" i="5"/>
  <c r="T1993" i="5"/>
  <c r="X1989" i="5"/>
  <c r="AB1989" i="5"/>
  <c r="AF1989" i="5"/>
  <c r="U1989" i="5"/>
  <c r="Y1989" i="5"/>
  <c r="AC1989" i="5"/>
  <c r="AG1989" i="5"/>
  <c r="V1989" i="5"/>
  <c r="Z1989" i="5"/>
  <c r="AD1989" i="5"/>
  <c r="AH1989" i="5"/>
  <c r="W1989" i="5"/>
  <c r="AA1989" i="5"/>
  <c r="AE1989" i="5"/>
  <c r="AI1989" i="5"/>
  <c r="M1989" i="5"/>
  <c r="Q1989" i="5"/>
  <c r="N1989" i="5"/>
  <c r="R1989" i="5"/>
  <c r="K1989" i="5"/>
  <c r="O1989" i="5"/>
  <c r="S1989" i="5"/>
  <c r="L1989" i="5"/>
  <c r="P1989" i="5"/>
  <c r="T1989" i="5"/>
  <c r="X1985" i="5"/>
  <c r="AB1985" i="5"/>
  <c r="AF1985" i="5"/>
  <c r="U1985" i="5"/>
  <c r="Y1985" i="5"/>
  <c r="AC1985" i="5"/>
  <c r="AG1985" i="5"/>
  <c r="V1985" i="5"/>
  <c r="Z1985" i="5"/>
  <c r="AD1985" i="5"/>
  <c r="AH1985" i="5"/>
  <c r="AI1985" i="5"/>
  <c r="W1985" i="5"/>
  <c r="AA1985" i="5"/>
  <c r="AE1985" i="5"/>
  <c r="M1985" i="5"/>
  <c r="Q1985" i="5"/>
  <c r="N1985" i="5"/>
  <c r="R1985" i="5"/>
  <c r="K1985" i="5"/>
  <c r="O1985" i="5"/>
  <c r="S1985" i="5"/>
  <c r="L1985" i="5"/>
  <c r="P1985" i="5"/>
  <c r="T1985" i="5"/>
  <c r="X1981" i="5"/>
  <c r="AB1981" i="5"/>
  <c r="AF1981" i="5"/>
  <c r="U1981" i="5"/>
  <c r="Y1981" i="5"/>
  <c r="AC1981" i="5"/>
  <c r="AG1981" i="5"/>
  <c r="V1981" i="5"/>
  <c r="Z1981" i="5"/>
  <c r="AD1981" i="5"/>
  <c r="AH1981" i="5"/>
  <c r="AE1981" i="5"/>
  <c r="AI1981" i="5"/>
  <c r="W1981" i="5"/>
  <c r="AA1981" i="5"/>
  <c r="M1981" i="5"/>
  <c r="Q1981" i="5"/>
  <c r="N1981" i="5"/>
  <c r="R1981" i="5"/>
  <c r="K1981" i="5"/>
  <c r="O1981" i="5"/>
  <c r="S1981" i="5"/>
  <c r="L1981" i="5"/>
  <c r="P1981" i="5"/>
  <c r="T1981" i="5"/>
  <c r="X1977" i="5"/>
  <c r="AB1977" i="5"/>
  <c r="AF1977" i="5"/>
  <c r="U1977" i="5"/>
  <c r="Y1977" i="5"/>
  <c r="AC1977" i="5"/>
  <c r="AG1977" i="5"/>
  <c r="V1977" i="5"/>
  <c r="Z1977" i="5"/>
  <c r="AD1977" i="5"/>
  <c r="AH1977" i="5"/>
  <c r="AA1977" i="5"/>
  <c r="AE1977" i="5"/>
  <c r="AI1977" i="5"/>
  <c r="W1977" i="5"/>
  <c r="M1977" i="5"/>
  <c r="Q1977" i="5"/>
  <c r="N1977" i="5"/>
  <c r="R1977" i="5"/>
  <c r="K1977" i="5"/>
  <c r="O1977" i="5"/>
  <c r="S1977" i="5"/>
  <c r="L1977" i="5"/>
  <c r="P1977" i="5"/>
  <c r="T1977" i="5"/>
  <c r="X1973" i="5"/>
  <c r="AB1973" i="5"/>
  <c r="AF1973" i="5"/>
  <c r="U1973" i="5"/>
  <c r="Y1973" i="5"/>
  <c r="AC1973" i="5"/>
  <c r="AG1973" i="5"/>
  <c r="V1973" i="5"/>
  <c r="Z1973" i="5"/>
  <c r="AD1973" i="5"/>
  <c r="AH1973" i="5"/>
  <c r="W1973" i="5"/>
  <c r="AA1973" i="5"/>
  <c r="AE1973" i="5"/>
  <c r="AI1973" i="5"/>
  <c r="M1973" i="5"/>
  <c r="Q1973" i="5"/>
  <c r="N1973" i="5"/>
  <c r="R1973" i="5"/>
  <c r="K1973" i="5"/>
  <c r="O1973" i="5"/>
  <c r="S1973" i="5"/>
  <c r="L1973" i="5"/>
  <c r="P1973" i="5"/>
  <c r="T1973" i="5"/>
  <c r="X1969" i="5"/>
  <c r="AB1969" i="5"/>
  <c r="AF1969" i="5"/>
  <c r="U1969" i="5"/>
  <c r="Y1969" i="5"/>
  <c r="AC1969" i="5"/>
  <c r="AG1969" i="5"/>
  <c r="V1969" i="5"/>
  <c r="Z1969" i="5"/>
  <c r="AD1969" i="5"/>
  <c r="AH1969" i="5"/>
  <c r="AI1969" i="5"/>
  <c r="W1969" i="5"/>
  <c r="AA1969" i="5"/>
  <c r="AE1969" i="5"/>
  <c r="M1969" i="5"/>
  <c r="Q1969" i="5"/>
  <c r="N1969" i="5"/>
  <c r="R1969" i="5"/>
  <c r="K1969" i="5"/>
  <c r="O1969" i="5"/>
  <c r="S1969" i="5"/>
  <c r="L1969" i="5"/>
  <c r="P1969" i="5"/>
  <c r="T1969" i="5"/>
  <c r="X1965" i="5"/>
  <c r="AB1965" i="5"/>
  <c r="AF1965" i="5"/>
  <c r="U1965" i="5"/>
  <c r="Y1965" i="5"/>
  <c r="AC1965" i="5"/>
  <c r="AG1965" i="5"/>
  <c r="V1965" i="5"/>
  <c r="Z1965" i="5"/>
  <c r="AD1965" i="5"/>
  <c r="AH1965" i="5"/>
  <c r="AE1965" i="5"/>
  <c r="AI1965" i="5"/>
  <c r="W1965" i="5"/>
  <c r="AA1965" i="5"/>
  <c r="M1965" i="5"/>
  <c r="Q1965" i="5"/>
  <c r="N1965" i="5"/>
  <c r="R1965" i="5"/>
  <c r="K1965" i="5"/>
  <c r="O1965" i="5"/>
  <c r="S1965" i="5"/>
  <c r="L1965" i="5"/>
  <c r="P1965" i="5"/>
  <c r="T1965" i="5"/>
  <c r="X1961" i="5"/>
  <c r="AB1961" i="5"/>
  <c r="AF1961" i="5"/>
  <c r="U1961" i="5"/>
  <c r="Y1961" i="5"/>
  <c r="AC1961" i="5"/>
  <c r="AG1961" i="5"/>
  <c r="V1961" i="5"/>
  <c r="Z1961" i="5"/>
  <c r="AD1961" i="5"/>
  <c r="AH1961" i="5"/>
  <c r="AA1961" i="5"/>
  <c r="AE1961" i="5"/>
  <c r="AI1961" i="5"/>
  <c r="W1961" i="5"/>
  <c r="M1961" i="5"/>
  <c r="Q1961" i="5"/>
  <c r="N1961" i="5"/>
  <c r="R1961" i="5"/>
  <c r="K1961" i="5"/>
  <c r="O1961" i="5"/>
  <c r="S1961" i="5"/>
  <c r="L1961" i="5"/>
  <c r="P1961" i="5"/>
  <c r="T1961" i="5"/>
  <c r="X1957" i="5"/>
  <c r="AB1957" i="5"/>
  <c r="AF1957" i="5"/>
  <c r="U1957" i="5"/>
  <c r="Y1957" i="5"/>
  <c r="AC1957" i="5"/>
  <c r="AG1957" i="5"/>
  <c r="V1957" i="5"/>
  <c r="Z1957" i="5"/>
  <c r="AD1957" i="5"/>
  <c r="AH1957" i="5"/>
  <c r="W1957" i="5"/>
  <c r="AA1957" i="5"/>
  <c r="AE1957" i="5"/>
  <c r="AI1957" i="5"/>
  <c r="M1957" i="5"/>
  <c r="Q1957" i="5"/>
  <c r="N1957" i="5"/>
  <c r="R1957" i="5"/>
  <c r="K1957" i="5"/>
  <c r="O1957" i="5"/>
  <c r="S1957" i="5"/>
  <c r="L1957" i="5"/>
  <c r="P1957" i="5"/>
  <c r="T1957" i="5"/>
  <c r="X1953" i="5"/>
  <c r="AB1953" i="5"/>
  <c r="AF1953" i="5"/>
  <c r="U1953" i="5"/>
  <c r="Y1953" i="5"/>
  <c r="AC1953" i="5"/>
  <c r="AG1953" i="5"/>
  <c r="V1953" i="5"/>
  <c r="Z1953" i="5"/>
  <c r="AD1953" i="5"/>
  <c r="AH1953" i="5"/>
  <c r="AI1953" i="5"/>
  <c r="W1953" i="5"/>
  <c r="AA1953" i="5"/>
  <c r="AE1953" i="5"/>
  <c r="M1953" i="5"/>
  <c r="Q1953" i="5"/>
  <c r="N1953" i="5"/>
  <c r="R1953" i="5"/>
  <c r="K1953" i="5"/>
  <c r="O1953" i="5"/>
  <c r="S1953" i="5"/>
  <c r="L1953" i="5"/>
  <c r="P1953" i="5"/>
  <c r="T1953" i="5"/>
  <c r="X1949" i="5"/>
  <c r="AB1949" i="5"/>
  <c r="AF1949" i="5"/>
  <c r="U1949" i="5"/>
  <c r="Y1949" i="5"/>
  <c r="AC1949" i="5"/>
  <c r="AG1949" i="5"/>
  <c r="V1949" i="5"/>
  <c r="Z1949" i="5"/>
  <c r="AD1949" i="5"/>
  <c r="AH1949" i="5"/>
  <c r="AE1949" i="5"/>
  <c r="AI1949" i="5"/>
  <c r="W1949" i="5"/>
  <c r="AA1949" i="5"/>
  <c r="M1949" i="5"/>
  <c r="Q1949" i="5"/>
  <c r="N1949" i="5"/>
  <c r="R1949" i="5"/>
  <c r="K1949" i="5"/>
  <c r="O1949" i="5"/>
  <c r="S1949" i="5"/>
  <c r="L1949" i="5"/>
  <c r="P1949" i="5"/>
  <c r="T1949" i="5"/>
  <c r="X1945" i="5"/>
  <c r="AB1945" i="5"/>
  <c r="AF1945" i="5"/>
  <c r="U1945" i="5"/>
  <c r="Y1945" i="5"/>
  <c r="AC1945" i="5"/>
  <c r="AG1945" i="5"/>
  <c r="V1945" i="5"/>
  <c r="Z1945" i="5"/>
  <c r="AD1945" i="5"/>
  <c r="AH1945" i="5"/>
  <c r="AA1945" i="5"/>
  <c r="AE1945" i="5"/>
  <c r="AI1945" i="5"/>
  <c r="W1945" i="5"/>
  <c r="M1945" i="5"/>
  <c r="Q1945" i="5"/>
  <c r="N1945" i="5"/>
  <c r="R1945" i="5"/>
  <c r="K1945" i="5"/>
  <c r="O1945" i="5"/>
  <c r="S1945" i="5"/>
  <c r="L1945" i="5"/>
  <c r="P1945" i="5"/>
  <c r="T1945" i="5"/>
  <c r="X1941" i="5"/>
  <c r="AB1941" i="5"/>
  <c r="AF1941" i="5"/>
  <c r="U1941" i="5"/>
  <c r="Y1941" i="5"/>
  <c r="AC1941" i="5"/>
  <c r="AG1941" i="5"/>
  <c r="V1941" i="5"/>
  <c r="Z1941" i="5"/>
  <c r="AD1941" i="5"/>
  <c r="AH1941" i="5"/>
  <c r="W1941" i="5"/>
  <c r="AA1941" i="5"/>
  <c r="AE1941" i="5"/>
  <c r="AI1941" i="5"/>
  <c r="M1941" i="5"/>
  <c r="Q1941" i="5"/>
  <c r="N1941" i="5"/>
  <c r="R1941" i="5"/>
  <c r="K1941" i="5"/>
  <c r="O1941" i="5"/>
  <c r="S1941" i="5"/>
  <c r="L1941" i="5"/>
  <c r="P1941" i="5"/>
  <c r="T1941" i="5"/>
  <c r="X1937" i="5"/>
  <c r="AB1937" i="5"/>
  <c r="AF1937" i="5"/>
  <c r="U1937" i="5"/>
  <c r="Y1937" i="5"/>
  <c r="AC1937" i="5"/>
  <c r="AG1937" i="5"/>
  <c r="V1937" i="5"/>
  <c r="Z1937" i="5"/>
  <c r="AD1937" i="5"/>
  <c r="AH1937" i="5"/>
  <c r="AI1937" i="5"/>
  <c r="W1937" i="5"/>
  <c r="AA1937" i="5"/>
  <c r="AE1937" i="5"/>
  <c r="M1937" i="5"/>
  <c r="Q1937" i="5"/>
  <c r="N1937" i="5"/>
  <c r="R1937" i="5"/>
  <c r="K1937" i="5"/>
  <c r="O1937" i="5"/>
  <c r="S1937" i="5"/>
  <c r="L1937" i="5"/>
  <c r="P1937" i="5"/>
  <c r="T1937" i="5"/>
  <c r="X1933" i="5"/>
  <c r="AB1933" i="5"/>
  <c r="AF1933" i="5"/>
  <c r="U1933" i="5"/>
  <c r="Y1933" i="5"/>
  <c r="AC1933" i="5"/>
  <c r="AG1933" i="5"/>
  <c r="V1933" i="5"/>
  <c r="Z1933" i="5"/>
  <c r="AD1933" i="5"/>
  <c r="AH1933" i="5"/>
  <c r="AE1933" i="5"/>
  <c r="AI1933" i="5"/>
  <c r="W1933" i="5"/>
  <c r="AA1933" i="5"/>
  <c r="M1933" i="5"/>
  <c r="Q1933" i="5"/>
  <c r="N1933" i="5"/>
  <c r="R1933" i="5"/>
  <c r="K1933" i="5"/>
  <c r="O1933" i="5"/>
  <c r="S1933" i="5"/>
  <c r="L1933" i="5"/>
  <c r="P1933" i="5"/>
  <c r="T1933" i="5"/>
  <c r="X1929" i="5"/>
  <c r="AB1929" i="5"/>
  <c r="AF1929" i="5"/>
  <c r="U1929" i="5"/>
  <c r="Y1929" i="5"/>
  <c r="AC1929" i="5"/>
  <c r="AG1929" i="5"/>
  <c r="V1929" i="5"/>
  <c r="Z1929" i="5"/>
  <c r="AD1929" i="5"/>
  <c r="AH1929" i="5"/>
  <c r="AA1929" i="5"/>
  <c r="AE1929" i="5"/>
  <c r="AI1929" i="5"/>
  <c r="W1929" i="5"/>
  <c r="M1929" i="5"/>
  <c r="Q1929" i="5"/>
  <c r="N1929" i="5"/>
  <c r="R1929" i="5"/>
  <c r="K1929" i="5"/>
  <c r="O1929" i="5"/>
  <c r="S1929" i="5"/>
  <c r="L1929" i="5"/>
  <c r="P1929" i="5"/>
  <c r="T1929" i="5"/>
  <c r="X1925" i="5"/>
  <c r="AB1925" i="5"/>
  <c r="AF1925" i="5"/>
  <c r="U1925" i="5"/>
  <c r="Y1925" i="5"/>
  <c r="AC1925" i="5"/>
  <c r="AG1925" i="5"/>
  <c r="V1925" i="5"/>
  <c r="Z1925" i="5"/>
  <c r="AD1925" i="5"/>
  <c r="AH1925" i="5"/>
  <c r="W1925" i="5"/>
  <c r="AA1925" i="5"/>
  <c r="AE1925" i="5"/>
  <c r="AI1925" i="5"/>
  <c r="M1925" i="5"/>
  <c r="Q1925" i="5"/>
  <c r="N1925" i="5"/>
  <c r="R1925" i="5"/>
  <c r="K1925" i="5"/>
  <c r="O1925" i="5"/>
  <c r="S1925" i="5"/>
  <c r="L1925" i="5"/>
  <c r="P1925" i="5"/>
  <c r="T1925" i="5"/>
  <c r="X1921" i="5"/>
  <c r="AB1921" i="5"/>
  <c r="AF1921" i="5"/>
  <c r="U1921" i="5"/>
  <c r="Y1921" i="5"/>
  <c r="AC1921" i="5"/>
  <c r="AG1921" i="5"/>
  <c r="V1921" i="5"/>
  <c r="Z1921" i="5"/>
  <c r="AD1921" i="5"/>
  <c r="AH1921" i="5"/>
  <c r="AI1921" i="5"/>
  <c r="W1921" i="5"/>
  <c r="AA1921" i="5"/>
  <c r="AE1921" i="5"/>
  <c r="M1921" i="5"/>
  <c r="Q1921" i="5"/>
  <c r="N1921" i="5"/>
  <c r="R1921" i="5"/>
  <c r="K1921" i="5"/>
  <c r="O1921" i="5"/>
  <c r="S1921" i="5"/>
  <c r="L1921" i="5"/>
  <c r="P1921" i="5"/>
  <c r="T1921" i="5"/>
  <c r="X1917" i="5"/>
  <c r="AB1917" i="5"/>
  <c r="AF1917" i="5"/>
  <c r="U1917" i="5"/>
  <c r="Y1917" i="5"/>
  <c r="AC1917" i="5"/>
  <c r="AG1917" i="5"/>
  <c r="V1917" i="5"/>
  <c r="Z1917" i="5"/>
  <c r="AD1917" i="5"/>
  <c r="AH1917" i="5"/>
  <c r="AE1917" i="5"/>
  <c r="AI1917" i="5"/>
  <c r="W1917" i="5"/>
  <c r="AA1917" i="5"/>
  <c r="M1917" i="5"/>
  <c r="Q1917" i="5"/>
  <c r="N1917" i="5"/>
  <c r="R1917" i="5"/>
  <c r="K1917" i="5"/>
  <c r="O1917" i="5"/>
  <c r="S1917" i="5"/>
  <c r="L1917" i="5"/>
  <c r="P1917" i="5"/>
  <c r="T1917" i="5"/>
  <c r="X1913" i="5"/>
  <c r="AB1913" i="5"/>
  <c r="AF1913" i="5"/>
  <c r="U1913" i="5"/>
  <c r="Y1913" i="5"/>
  <c r="AC1913" i="5"/>
  <c r="AG1913" i="5"/>
  <c r="V1913" i="5"/>
  <c r="Z1913" i="5"/>
  <c r="AD1913" i="5"/>
  <c r="AH1913" i="5"/>
  <c r="AA1913" i="5"/>
  <c r="AE1913" i="5"/>
  <c r="AI1913" i="5"/>
  <c r="W1913" i="5"/>
  <c r="M1913" i="5"/>
  <c r="Q1913" i="5"/>
  <c r="N1913" i="5"/>
  <c r="R1913" i="5"/>
  <c r="K1913" i="5"/>
  <c r="O1913" i="5"/>
  <c r="S1913" i="5"/>
  <c r="L1913" i="5"/>
  <c r="P1913" i="5"/>
  <c r="T1913" i="5"/>
  <c r="X1909" i="5"/>
  <c r="AB1909" i="5"/>
  <c r="AF1909" i="5"/>
  <c r="U1909" i="5"/>
  <c r="Y1909" i="5"/>
  <c r="AC1909" i="5"/>
  <c r="AG1909" i="5"/>
  <c r="V1909" i="5"/>
  <c r="Z1909" i="5"/>
  <c r="AD1909" i="5"/>
  <c r="AH1909" i="5"/>
  <c r="W1909" i="5"/>
  <c r="AA1909" i="5"/>
  <c r="AE1909" i="5"/>
  <c r="AI1909" i="5"/>
  <c r="M1909" i="5"/>
  <c r="Q1909" i="5"/>
  <c r="N1909" i="5"/>
  <c r="R1909" i="5"/>
  <c r="K1909" i="5"/>
  <c r="O1909" i="5"/>
  <c r="S1909" i="5"/>
  <c r="L1909" i="5"/>
  <c r="P1909" i="5"/>
  <c r="T1909" i="5"/>
  <c r="X1905" i="5"/>
  <c r="AB1905" i="5"/>
  <c r="AF1905" i="5"/>
  <c r="U1905" i="5"/>
  <c r="Y1905" i="5"/>
  <c r="AC1905" i="5"/>
  <c r="AG1905" i="5"/>
  <c r="V1905" i="5"/>
  <c r="Z1905" i="5"/>
  <c r="AD1905" i="5"/>
  <c r="AH1905" i="5"/>
  <c r="AI1905" i="5"/>
  <c r="W1905" i="5"/>
  <c r="AA1905" i="5"/>
  <c r="AE1905" i="5"/>
  <c r="M1905" i="5"/>
  <c r="Q1905" i="5"/>
  <c r="N1905" i="5"/>
  <c r="R1905" i="5"/>
  <c r="K1905" i="5"/>
  <c r="O1905" i="5"/>
  <c r="S1905" i="5"/>
  <c r="L1905" i="5"/>
  <c r="P1905" i="5"/>
  <c r="T1905" i="5"/>
  <c r="X1901" i="5"/>
  <c r="AB1901" i="5"/>
  <c r="AF1901" i="5"/>
  <c r="U1901" i="5"/>
  <c r="Y1901" i="5"/>
  <c r="AC1901" i="5"/>
  <c r="AG1901" i="5"/>
  <c r="V1901" i="5"/>
  <c r="Z1901" i="5"/>
  <c r="AD1901" i="5"/>
  <c r="AH1901" i="5"/>
  <c r="AE1901" i="5"/>
  <c r="AI1901" i="5"/>
  <c r="W1901" i="5"/>
  <c r="AA1901" i="5"/>
  <c r="M1901" i="5"/>
  <c r="Q1901" i="5"/>
  <c r="N1901" i="5"/>
  <c r="R1901" i="5"/>
  <c r="K1901" i="5"/>
  <c r="O1901" i="5"/>
  <c r="S1901" i="5"/>
  <c r="L1901" i="5"/>
  <c r="P1901" i="5"/>
  <c r="T1901" i="5"/>
  <c r="X1897" i="5"/>
  <c r="AB1897" i="5"/>
  <c r="AF1897" i="5"/>
  <c r="U1897" i="5"/>
  <c r="Y1897" i="5"/>
  <c r="AC1897" i="5"/>
  <c r="AG1897" i="5"/>
  <c r="V1897" i="5"/>
  <c r="Z1897" i="5"/>
  <c r="AD1897" i="5"/>
  <c r="AH1897" i="5"/>
  <c r="AA1897" i="5"/>
  <c r="AE1897" i="5"/>
  <c r="AI1897" i="5"/>
  <c r="W1897" i="5"/>
  <c r="M1897" i="5"/>
  <c r="Q1897" i="5"/>
  <c r="N1897" i="5"/>
  <c r="R1897" i="5"/>
  <c r="K1897" i="5"/>
  <c r="O1897" i="5"/>
  <c r="S1897" i="5"/>
  <c r="L1897" i="5"/>
  <c r="P1897" i="5"/>
  <c r="T1897" i="5"/>
  <c r="X1893" i="5"/>
  <c r="AB1893" i="5"/>
  <c r="AF1893" i="5"/>
  <c r="U1893" i="5"/>
  <c r="Y1893" i="5"/>
  <c r="AC1893" i="5"/>
  <c r="AG1893" i="5"/>
  <c r="V1893" i="5"/>
  <c r="Z1893" i="5"/>
  <c r="AD1893" i="5"/>
  <c r="AH1893" i="5"/>
  <c r="W1893" i="5"/>
  <c r="AA1893" i="5"/>
  <c r="AE1893" i="5"/>
  <c r="AI1893" i="5"/>
  <c r="M1893" i="5"/>
  <c r="Q1893" i="5"/>
  <c r="N1893" i="5"/>
  <c r="R1893" i="5"/>
  <c r="K1893" i="5"/>
  <c r="O1893" i="5"/>
  <c r="S1893" i="5"/>
  <c r="L1893" i="5"/>
  <c r="P1893" i="5"/>
  <c r="T1893" i="5"/>
  <c r="X1889" i="5"/>
  <c r="AB1889" i="5"/>
  <c r="AF1889" i="5"/>
  <c r="U1889" i="5"/>
  <c r="Y1889" i="5"/>
  <c r="AC1889" i="5"/>
  <c r="AG1889" i="5"/>
  <c r="V1889" i="5"/>
  <c r="Z1889" i="5"/>
  <c r="AD1889" i="5"/>
  <c r="AH1889" i="5"/>
  <c r="AI1889" i="5"/>
  <c r="W1889" i="5"/>
  <c r="AA1889" i="5"/>
  <c r="AE1889" i="5"/>
  <c r="M1889" i="5"/>
  <c r="Q1889" i="5"/>
  <c r="N1889" i="5"/>
  <c r="R1889" i="5"/>
  <c r="K1889" i="5"/>
  <c r="O1889" i="5"/>
  <c r="S1889" i="5"/>
  <c r="L1889" i="5"/>
  <c r="P1889" i="5"/>
  <c r="T1889" i="5"/>
  <c r="X1885" i="5"/>
  <c r="AB1885" i="5"/>
  <c r="AF1885" i="5"/>
  <c r="U1885" i="5"/>
  <c r="Y1885" i="5"/>
  <c r="AC1885" i="5"/>
  <c r="AG1885" i="5"/>
  <c r="V1885" i="5"/>
  <c r="Z1885" i="5"/>
  <c r="AD1885" i="5"/>
  <c r="AH1885" i="5"/>
  <c r="AE1885" i="5"/>
  <c r="AI1885" i="5"/>
  <c r="W1885" i="5"/>
  <c r="AA1885" i="5"/>
  <c r="M1885" i="5"/>
  <c r="Q1885" i="5"/>
  <c r="N1885" i="5"/>
  <c r="R1885" i="5"/>
  <c r="K1885" i="5"/>
  <c r="O1885" i="5"/>
  <c r="S1885" i="5"/>
  <c r="L1885" i="5"/>
  <c r="P1885" i="5"/>
  <c r="T1885" i="5"/>
  <c r="X1881" i="5"/>
  <c r="AB1881" i="5"/>
  <c r="AF1881" i="5"/>
  <c r="U1881" i="5"/>
  <c r="Y1881" i="5"/>
  <c r="AC1881" i="5"/>
  <c r="AG1881" i="5"/>
  <c r="V1881" i="5"/>
  <c r="Z1881" i="5"/>
  <c r="AD1881" i="5"/>
  <c r="AH1881" i="5"/>
  <c r="AA1881" i="5"/>
  <c r="AE1881" i="5"/>
  <c r="AI1881" i="5"/>
  <c r="W1881" i="5"/>
  <c r="M1881" i="5"/>
  <c r="Q1881" i="5"/>
  <c r="N1881" i="5"/>
  <c r="R1881" i="5"/>
  <c r="K1881" i="5"/>
  <c r="O1881" i="5"/>
  <c r="S1881" i="5"/>
  <c r="L1881" i="5"/>
  <c r="P1881" i="5"/>
  <c r="T1881" i="5"/>
  <c r="X1877" i="5"/>
  <c r="AB1877" i="5"/>
  <c r="AF1877" i="5"/>
  <c r="U1877" i="5"/>
  <c r="Y1877" i="5"/>
  <c r="AC1877" i="5"/>
  <c r="AG1877" i="5"/>
  <c r="V1877" i="5"/>
  <c r="Z1877" i="5"/>
  <c r="AD1877" i="5"/>
  <c r="AH1877" i="5"/>
  <c r="W1877" i="5"/>
  <c r="AA1877" i="5"/>
  <c r="AE1877" i="5"/>
  <c r="AI1877" i="5"/>
  <c r="M1877" i="5"/>
  <c r="Q1877" i="5"/>
  <c r="N1877" i="5"/>
  <c r="R1877" i="5"/>
  <c r="K1877" i="5"/>
  <c r="O1877" i="5"/>
  <c r="S1877" i="5"/>
  <c r="L1877" i="5"/>
  <c r="P1877" i="5"/>
  <c r="T1877" i="5"/>
  <c r="X1873" i="5"/>
  <c r="AB1873" i="5"/>
  <c r="AF1873" i="5"/>
  <c r="U1873" i="5"/>
  <c r="Y1873" i="5"/>
  <c r="AC1873" i="5"/>
  <c r="AG1873" i="5"/>
  <c r="V1873" i="5"/>
  <c r="Z1873" i="5"/>
  <c r="AD1873" i="5"/>
  <c r="AH1873" i="5"/>
  <c r="AI1873" i="5"/>
  <c r="W1873" i="5"/>
  <c r="AA1873" i="5"/>
  <c r="AE1873" i="5"/>
  <c r="M1873" i="5"/>
  <c r="Q1873" i="5"/>
  <c r="N1873" i="5"/>
  <c r="R1873" i="5"/>
  <c r="K1873" i="5"/>
  <c r="O1873" i="5"/>
  <c r="S1873" i="5"/>
  <c r="L1873" i="5"/>
  <c r="P1873" i="5"/>
  <c r="T1873" i="5"/>
  <c r="X1869" i="5"/>
  <c r="AB1869" i="5"/>
  <c r="AF1869" i="5"/>
  <c r="U1869" i="5"/>
  <c r="Y1869" i="5"/>
  <c r="AC1869" i="5"/>
  <c r="AG1869" i="5"/>
  <c r="V1869" i="5"/>
  <c r="Z1869" i="5"/>
  <c r="AD1869" i="5"/>
  <c r="AH1869" i="5"/>
  <c r="AE1869" i="5"/>
  <c r="AI1869" i="5"/>
  <c r="W1869" i="5"/>
  <c r="AA1869" i="5"/>
  <c r="M1869" i="5"/>
  <c r="Q1869" i="5"/>
  <c r="N1869" i="5"/>
  <c r="R1869" i="5"/>
  <c r="K1869" i="5"/>
  <c r="O1869" i="5"/>
  <c r="S1869" i="5"/>
  <c r="L1869" i="5"/>
  <c r="P1869" i="5"/>
  <c r="T1869" i="5"/>
  <c r="X1865" i="5"/>
  <c r="AB1865" i="5"/>
  <c r="AF1865" i="5"/>
  <c r="U1865" i="5"/>
  <c r="Y1865" i="5"/>
  <c r="AC1865" i="5"/>
  <c r="AG1865" i="5"/>
  <c r="V1865" i="5"/>
  <c r="Z1865" i="5"/>
  <c r="AD1865" i="5"/>
  <c r="AH1865" i="5"/>
  <c r="AA1865" i="5"/>
  <c r="AE1865" i="5"/>
  <c r="AI1865" i="5"/>
  <c r="W1865" i="5"/>
  <c r="M1865" i="5"/>
  <c r="Q1865" i="5"/>
  <c r="N1865" i="5"/>
  <c r="R1865" i="5"/>
  <c r="K1865" i="5"/>
  <c r="O1865" i="5"/>
  <c r="S1865" i="5"/>
  <c r="L1865" i="5"/>
  <c r="P1865" i="5"/>
  <c r="T1865" i="5"/>
  <c r="X1861" i="5"/>
  <c r="AB1861" i="5"/>
  <c r="AF1861" i="5"/>
  <c r="U1861" i="5"/>
  <c r="Y1861" i="5"/>
  <c r="AC1861" i="5"/>
  <c r="AG1861" i="5"/>
  <c r="V1861" i="5"/>
  <c r="Z1861" i="5"/>
  <c r="AD1861" i="5"/>
  <c r="AH1861" i="5"/>
  <c r="W1861" i="5"/>
  <c r="AA1861" i="5"/>
  <c r="AE1861" i="5"/>
  <c r="AI1861" i="5"/>
  <c r="M1861" i="5"/>
  <c r="Q1861" i="5"/>
  <c r="N1861" i="5"/>
  <c r="R1861" i="5"/>
  <c r="K1861" i="5"/>
  <c r="O1861" i="5"/>
  <c r="S1861" i="5"/>
  <c r="L1861" i="5"/>
  <c r="P1861" i="5"/>
  <c r="T1861" i="5"/>
  <c r="X1857" i="5"/>
  <c r="AB1857" i="5"/>
  <c r="AF1857" i="5"/>
  <c r="U1857" i="5"/>
  <c r="Y1857" i="5"/>
  <c r="AC1857" i="5"/>
  <c r="AG1857" i="5"/>
  <c r="V1857" i="5"/>
  <c r="Z1857" i="5"/>
  <c r="AD1857" i="5"/>
  <c r="AH1857" i="5"/>
  <c r="AI1857" i="5"/>
  <c r="W1857" i="5"/>
  <c r="AA1857" i="5"/>
  <c r="AE1857" i="5"/>
  <c r="M1857" i="5"/>
  <c r="Q1857" i="5"/>
  <c r="N1857" i="5"/>
  <c r="R1857" i="5"/>
  <c r="K1857" i="5"/>
  <c r="O1857" i="5"/>
  <c r="S1857" i="5"/>
  <c r="L1857" i="5"/>
  <c r="P1857" i="5"/>
  <c r="T1857" i="5"/>
  <c r="X1853" i="5"/>
  <c r="AB1853" i="5"/>
  <c r="AF1853" i="5"/>
  <c r="U1853" i="5"/>
  <c r="Y1853" i="5"/>
  <c r="AC1853" i="5"/>
  <c r="AG1853" i="5"/>
  <c r="V1853" i="5"/>
  <c r="Z1853" i="5"/>
  <c r="AD1853" i="5"/>
  <c r="AH1853" i="5"/>
  <c r="AE1853" i="5"/>
  <c r="AI1853" i="5"/>
  <c r="W1853" i="5"/>
  <c r="AA1853" i="5"/>
  <c r="M1853" i="5"/>
  <c r="Q1853" i="5"/>
  <c r="N1853" i="5"/>
  <c r="R1853" i="5"/>
  <c r="K1853" i="5"/>
  <c r="O1853" i="5"/>
  <c r="S1853" i="5"/>
  <c r="L1853" i="5"/>
  <c r="P1853" i="5"/>
  <c r="T1853" i="5"/>
  <c r="X1849" i="5"/>
  <c r="AB1849" i="5"/>
  <c r="AF1849" i="5"/>
  <c r="U1849" i="5"/>
  <c r="Y1849" i="5"/>
  <c r="AC1849" i="5"/>
  <c r="AG1849" i="5"/>
  <c r="V1849" i="5"/>
  <c r="Z1849" i="5"/>
  <c r="AD1849" i="5"/>
  <c r="AH1849" i="5"/>
  <c r="AA1849" i="5"/>
  <c r="AE1849" i="5"/>
  <c r="AI1849" i="5"/>
  <c r="W1849" i="5"/>
  <c r="M1849" i="5"/>
  <c r="Q1849" i="5"/>
  <c r="N1849" i="5"/>
  <c r="R1849" i="5"/>
  <c r="K1849" i="5"/>
  <c r="O1849" i="5"/>
  <c r="S1849" i="5"/>
  <c r="L1849" i="5"/>
  <c r="P1849" i="5"/>
  <c r="T1849" i="5"/>
  <c r="X1845" i="5"/>
  <c r="AB1845" i="5"/>
  <c r="AF1845" i="5"/>
  <c r="U1845" i="5"/>
  <c r="Y1845" i="5"/>
  <c r="AC1845" i="5"/>
  <c r="AG1845" i="5"/>
  <c r="V1845" i="5"/>
  <c r="Z1845" i="5"/>
  <c r="AD1845" i="5"/>
  <c r="AH1845" i="5"/>
  <c r="W1845" i="5"/>
  <c r="AA1845" i="5"/>
  <c r="AE1845" i="5"/>
  <c r="AI1845" i="5"/>
  <c r="M1845" i="5"/>
  <c r="Q1845" i="5"/>
  <c r="N1845" i="5"/>
  <c r="R1845" i="5"/>
  <c r="K1845" i="5"/>
  <c r="O1845" i="5"/>
  <c r="S1845" i="5"/>
  <c r="L1845" i="5"/>
  <c r="P1845" i="5"/>
  <c r="T1845" i="5"/>
  <c r="X1841" i="5"/>
  <c r="AB1841" i="5"/>
  <c r="AF1841" i="5"/>
  <c r="U1841" i="5"/>
  <c r="Y1841" i="5"/>
  <c r="AC1841" i="5"/>
  <c r="AG1841" i="5"/>
  <c r="V1841" i="5"/>
  <c r="Z1841" i="5"/>
  <c r="AD1841" i="5"/>
  <c r="AH1841" i="5"/>
  <c r="AI1841" i="5"/>
  <c r="W1841" i="5"/>
  <c r="AA1841" i="5"/>
  <c r="AE1841" i="5"/>
  <c r="M1841" i="5"/>
  <c r="Q1841" i="5"/>
  <c r="N1841" i="5"/>
  <c r="R1841" i="5"/>
  <c r="K1841" i="5"/>
  <c r="O1841" i="5"/>
  <c r="S1841" i="5"/>
  <c r="L1841" i="5"/>
  <c r="P1841" i="5"/>
  <c r="T1841" i="5"/>
  <c r="X1837" i="5"/>
  <c r="AB1837" i="5"/>
  <c r="AF1837" i="5"/>
  <c r="U1837" i="5"/>
  <c r="Y1837" i="5"/>
  <c r="AC1837" i="5"/>
  <c r="AG1837" i="5"/>
  <c r="V1837" i="5"/>
  <c r="Z1837" i="5"/>
  <c r="AD1837" i="5"/>
  <c r="AH1837" i="5"/>
  <c r="AE1837" i="5"/>
  <c r="AI1837" i="5"/>
  <c r="W1837" i="5"/>
  <c r="AA1837" i="5"/>
  <c r="M1837" i="5"/>
  <c r="Q1837" i="5"/>
  <c r="N1837" i="5"/>
  <c r="R1837" i="5"/>
  <c r="K1837" i="5"/>
  <c r="O1837" i="5"/>
  <c r="S1837" i="5"/>
  <c r="L1837" i="5"/>
  <c r="P1837" i="5"/>
  <c r="T1837" i="5"/>
  <c r="X1833" i="5"/>
  <c r="AB1833" i="5"/>
  <c r="AF1833" i="5"/>
  <c r="U1833" i="5"/>
  <c r="Y1833" i="5"/>
  <c r="AC1833" i="5"/>
  <c r="AG1833" i="5"/>
  <c r="V1833" i="5"/>
  <c r="Z1833" i="5"/>
  <c r="AD1833" i="5"/>
  <c r="AH1833" i="5"/>
  <c r="AA1833" i="5"/>
  <c r="AE1833" i="5"/>
  <c r="AI1833" i="5"/>
  <c r="W1833" i="5"/>
  <c r="M1833" i="5"/>
  <c r="Q1833" i="5"/>
  <c r="N1833" i="5"/>
  <c r="R1833" i="5"/>
  <c r="K1833" i="5"/>
  <c r="O1833" i="5"/>
  <c r="S1833" i="5"/>
  <c r="L1833" i="5"/>
  <c r="P1833" i="5"/>
  <c r="T1833" i="5"/>
  <c r="X1829" i="5"/>
  <c r="AB1829" i="5"/>
  <c r="AF1829" i="5"/>
  <c r="U1829" i="5"/>
  <c r="Y1829" i="5"/>
  <c r="AC1829" i="5"/>
  <c r="AG1829" i="5"/>
  <c r="V1829" i="5"/>
  <c r="Z1829" i="5"/>
  <c r="AD1829" i="5"/>
  <c r="AH1829" i="5"/>
  <c r="W1829" i="5"/>
  <c r="AA1829" i="5"/>
  <c r="AE1829" i="5"/>
  <c r="AI1829" i="5"/>
  <c r="M1829" i="5"/>
  <c r="Q1829" i="5"/>
  <c r="N1829" i="5"/>
  <c r="R1829" i="5"/>
  <c r="K1829" i="5"/>
  <c r="O1829" i="5"/>
  <c r="S1829" i="5"/>
  <c r="L1829" i="5"/>
  <c r="P1829" i="5"/>
  <c r="T1829" i="5"/>
  <c r="X1825" i="5"/>
  <c r="AB1825" i="5"/>
  <c r="AF1825" i="5"/>
  <c r="U1825" i="5"/>
  <c r="Y1825" i="5"/>
  <c r="AC1825" i="5"/>
  <c r="AG1825" i="5"/>
  <c r="V1825" i="5"/>
  <c r="Z1825" i="5"/>
  <c r="AD1825" i="5"/>
  <c r="AH1825" i="5"/>
  <c r="AI1825" i="5"/>
  <c r="W1825" i="5"/>
  <c r="AA1825" i="5"/>
  <c r="AE1825" i="5"/>
  <c r="M1825" i="5"/>
  <c r="Q1825" i="5"/>
  <c r="N1825" i="5"/>
  <c r="R1825" i="5"/>
  <c r="K1825" i="5"/>
  <c r="O1825" i="5"/>
  <c r="S1825" i="5"/>
  <c r="L1825" i="5"/>
  <c r="P1825" i="5"/>
  <c r="T1825" i="5"/>
  <c r="X1821" i="5"/>
  <c r="AB1821" i="5"/>
  <c r="AF1821" i="5"/>
  <c r="U1821" i="5"/>
  <c r="Y1821" i="5"/>
  <c r="AC1821" i="5"/>
  <c r="AG1821" i="5"/>
  <c r="V1821" i="5"/>
  <c r="Z1821" i="5"/>
  <c r="AD1821" i="5"/>
  <c r="AH1821" i="5"/>
  <c r="AE1821" i="5"/>
  <c r="AI1821" i="5"/>
  <c r="W1821" i="5"/>
  <c r="AA1821" i="5"/>
  <c r="M1821" i="5"/>
  <c r="Q1821" i="5"/>
  <c r="N1821" i="5"/>
  <c r="R1821" i="5"/>
  <c r="K1821" i="5"/>
  <c r="O1821" i="5"/>
  <c r="S1821" i="5"/>
  <c r="L1821" i="5"/>
  <c r="P1821" i="5"/>
  <c r="T1821" i="5"/>
  <c r="X1817" i="5"/>
  <c r="AB1817" i="5"/>
  <c r="AF1817" i="5"/>
  <c r="U1817" i="5"/>
  <c r="Y1817" i="5"/>
  <c r="AC1817" i="5"/>
  <c r="AG1817" i="5"/>
  <c r="V1817" i="5"/>
  <c r="Z1817" i="5"/>
  <c r="AD1817" i="5"/>
  <c r="AH1817" i="5"/>
  <c r="AA1817" i="5"/>
  <c r="AE1817" i="5"/>
  <c r="AI1817" i="5"/>
  <c r="W1817" i="5"/>
  <c r="M1817" i="5"/>
  <c r="Q1817" i="5"/>
  <c r="N1817" i="5"/>
  <c r="R1817" i="5"/>
  <c r="K1817" i="5"/>
  <c r="O1817" i="5"/>
  <c r="S1817" i="5"/>
  <c r="L1817" i="5"/>
  <c r="P1817" i="5"/>
  <c r="T1817" i="5"/>
  <c r="X1813" i="5"/>
  <c r="AB1813" i="5"/>
  <c r="AF1813" i="5"/>
  <c r="U1813" i="5"/>
  <c r="Y1813" i="5"/>
  <c r="AC1813" i="5"/>
  <c r="AG1813" i="5"/>
  <c r="V1813" i="5"/>
  <c r="Z1813" i="5"/>
  <c r="AD1813" i="5"/>
  <c r="AH1813" i="5"/>
  <c r="W1813" i="5"/>
  <c r="AA1813" i="5"/>
  <c r="AE1813" i="5"/>
  <c r="AI1813" i="5"/>
  <c r="M1813" i="5"/>
  <c r="Q1813" i="5"/>
  <c r="N1813" i="5"/>
  <c r="R1813" i="5"/>
  <c r="K1813" i="5"/>
  <c r="O1813" i="5"/>
  <c r="S1813" i="5"/>
  <c r="L1813" i="5"/>
  <c r="P1813" i="5"/>
  <c r="T1813" i="5"/>
  <c r="X1809" i="5"/>
  <c r="AB1809" i="5"/>
  <c r="AF1809" i="5"/>
  <c r="U1809" i="5"/>
  <c r="Y1809" i="5"/>
  <c r="AC1809" i="5"/>
  <c r="AG1809" i="5"/>
  <c r="V1809" i="5"/>
  <c r="Z1809" i="5"/>
  <c r="AD1809" i="5"/>
  <c r="AH1809" i="5"/>
  <c r="AI1809" i="5"/>
  <c r="W1809" i="5"/>
  <c r="AA1809" i="5"/>
  <c r="AE1809" i="5"/>
  <c r="M1809" i="5"/>
  <c r="Q1809" i="5"/>
  <c r="N1809" i="5"/>
  <c r="R1809" i="5"/>
  <c r="K1809" i="5"/>
  <c r="O1809" i="5"/>
  <c r="S1809" i="5"/>
  <c r="L1809" i="5"/>
  <c r="P1809" i="5"/>
  <c r="T1809" i="5"/>
  <c r="X1805" i="5"/>
  <c r="AB1805" i="5"/>
  <c r="AF1805" i="5"/>
  <c r="U1805" i="5"/>
  <c r="Y1805" i="5"/>
  <c r="AC1805" i="5"/>
  <c r="AG1805" i="5"/>
  <c r="V1805" i="5"/>
  <c r="Z1805" i="5"/>
  <c r="AD1805" i="5"/>
  <c r="AH1805" i="5"/>
  <c r="AE1805" i="5"/>
  <c r="AI1805" i="5"/>
  <c r="W1805" i="5"/>
  <c r="AA1805" i="5"/>
  <c r="M1805" i="5"/>
  <c r="Q1805" i="5"/>
  <c r="N1805" i="5"/>
  <c r="R1805" i="5"/>
  <c r="K1805" i="5"/>
  <c r="O1805" i="5"/>
  <c r="S1805" i="5"/>
  <c r="L1805" i="5"/>
  <c r="P1805" i="5"/>
  <c r="T1805" i="5"/>
  <c r="X1801" i="5"/>
  <c r="AB1801" i="5"/>
  <c r="AF1801" i="5"/>
  <c r="U1801" i="5"/>
  <c r="Y1801" i="5"/>
  <c r="AC1801" i="5"/>
  <c r="AG1801" i="5"/>
  <c r="V1801" i="5"/>
  <c r="Z1801" i="5"/>
  <c r="AD1801" i="5"/>
  <c r="AH1801" i="5"/>
  <c r="AA1801" i="5"/>
  <c r="AE1801" i="5"/>
  <c r="AI1801" i="5"/>
  <c r="W1801" i="5"/>
  <c r="M1801" i="5"/>
  <c r="Q1801" i="5"/>
  <c r="N1801" i="5"/>
  <c r="R1801" i="5"/>
  <c r="K1801" i="5"/>
  <c r="O1801" i="5"/>
  <c r="S1801" i="5"/>
  <c r="L1801" i="5"/>
  <c r="P1801" i="5"/>
  <c r="T1801" i="5"/>
  <c r="X1797" i="5"/>
  <c r="AB1797" i="5"/>
  <c r="AF1797" i="5"/>
  <c r="U1797" i="5"/>
  <c r="Y1797" i="5"/>
  <c r="AC1797" i="5"/>
  <c r="AG1797" i="5"/>
  <c r="V1797" i="5"/>
  <c r="Z1797" i="5"/>
  <c r="AD1797" i="5"/>
  <c r="AH1797" i="5"/>
  <c r="W1797" i="5"/>
  <c r="AA1797" i="5"/>
  <c r="AE1797" i="5"/>
  <c r="AI1797" i="5"/>
  <c r="M1797" i="5"/>
  <c r="Q1797" i="5"/>
  <c r="N1797" i="5"/>
  <c r="R1797" i="5"/>
  <c r="K1797" i="5"/>
  <c r="O1797" i="5"/>
  <c r="S1797" i="5"/>
  <c r="L1797" i="5"/>
  <c r="P1797" i="5"/>
  <c r="T1797" i="5"/>
  <c r="X1793" i="5"/>
  <c r="AB1793" i="5"/>
  <c r="AF1793" i="5"/>
  <c r="U1793" i="5"/>
  <c r="Y1793" i="5"/>
  <c r="AC1793" i="5"/>
  <c r="AG1793" i="5"/>
  <c r="V1793" i="5"/>
  <c r="Z1793" i="5"/>
  <c r="AD1793" i="5"/>
  <c r="AH1793" i="5"/>
  <c r="AI1793" i="5"/>
  <c r="W1793" i="5"/>
  <c r="AA1793" i="5"/>
  <c r="AE1793" i="5"/>
  <c r="M1793" i="5"/>
  <c r="Q1793" i="5"/>
  <c r="N1793" i="5"/>
  <c r="R1793" i="5"/>
  <c r="K1793" i="5"/>
  <c r="O1793" i="5"/>
  <c r="S1793" i="5"/>
  <c r="L1793" i="5"/>
  <c r="P1793" i="5"/>
  <c r="T1793" i="5"/>
  <c r="X1789" i="5"/>
  <c r="AB1789" i="5"/>
  <c r="AF1789" i="5"/>
  <c r="U1789" i="5"/>
  <c r="Y1789" i="5"/>
  <c r="AC1789" i="5"/>
  <c r="AG1789" i="5"/>
  <c r="V1789" i="5"/>
  <c r="Z1789" i="5"/>
  <c r="AD1789" i="5"/>
  <c r="AH1789" i="5"/>
  <c r="AE1789" i="5"/>
  <c r="AI1789" i="5"/>
  <c r="W1789" i="5"/>
  <c r="AA1789" i="5"/>
  <c r="M1789" i="5"/>
  <c r="Q1789" i="5"/>
  <c r="N1789" i="5"/>
  <c r="R1789" i="5"/>
  <c r="K1789" i="5"/>
  <c r="O1789" i="5"/>
  <c r="S1789" i="5"/>
  <c r="L1789" i="5"/>
  <c r="P1789" i="5"/>
  <c r="T1789" i="5"/>
  <c r="X1785" i="5"/>
  <c r="AB1785" i="5"/>
  <c r="AF1785" i="5"/>
  <c r="U1785" i="5"/>
  <c r="Y1785" i="5"/>
  <c r="AC1785" i="5"/>
  <c r="AG1785" i="5"/>
  <c r="V1785" i="5"/>
  <c r="Z1785" i="5"/>
  <c r="AD1785" i="5"/>
  <c r="AH1785" i="5"/>
  <c r="AA1785" i="5"/>
  <c r="AE1785" i="5"/>
  <c r="AI1785" i="5"/>
  <c r="W1785" i="5"/>
  <c r="M1785" i="5"/>
  <c r="Q1785" i="5"/>
  <c r="N1785" i="5"/>
  <c r="R1785" i="5"/>
  <c r="K1785" i="5"/>
  <c r="O1785" i="5"/>
  <c r="S1785" i="5"/>
  <c r="L1785" i="5"/>
  <c r="P1785" i="5"/>
  <c r="T1785" i="5"/>
  <c r="X1781" i="5"/>
  <c r="AB1781" i="5"/>
  <c r="AF1781" i="5"/>
  <c r="U1781" i="5"/>
  <c r="Y1781" i="5"/>
  <c r="AC1781" i="5"/>
  <c r="AG1781" i="5"/>
  <c r="V1781" i="5"/>
  <c r="Z1781" i="5"/>
  <c r="AD1781" i="5"/>
  <c r="AH1781" i="5"/>
  <c r="W1781" i="5"/>
  <c r="AA1781" i="5"/>
  <c r="AE1781" i="5"/>
  <c r="AI1781" i="5"/>
  <c r="M1781" i="5"/>
  <c r="Q1781" i="5"/>
  <c r="N1781" i="5"/>
  <c r="R1781" i="5"/>
  <c r="K1781" i="5"/>
  <c r="O1781" i="5"/>
  <c r="S1781" i="5"/>
  <c r="L1781" i="5"/>
  <c r="P1781" i="5"/>
  <c r="T1781" i="5"/>
  <c r="X1777" i="5"/>
  <c r="AB1777" i="5"/>
  <c r="AF1777" i="5"/>
  <c r="U1777" i="5"/>
  <c r="Y1777" i="5"/>
  <c r="AC1777" i="5"/>
  <c r="AG1777" i="5"/>
  <c r="V1777" i="5"/>
  <c r="Z1777" i="5"/>
  <c r="AD1777" i="5"/>
  <c r="AH1777" i="5"/>
  <c r="AI1777" i="5"/>
  <c r="W1777" i="5"/>
  <c r="AA1777" i="5"/>
  <c r="AE1777" i="5"/>
  <c r="M1777" i="5"/>
  <c r="Q1777" i="5"/>
  <c r="N1777" i="5"/>
  <c r="R1777" i="5"/>
  <c r="K1777" i="5"/>
  <c r="O1777" i="5"/>
  <c r="S1777" i="5"/>
  <c r="L1777" i="5"/>
  <c r="P1777" i="5"/>
  <c r="T1777" i="5"/>
  <c r="X1773" i="5"/>
  <c r="AB1773" i="5"/>
  <c r="AF1773" i="5"/>
  <c r="U1773" i="5"/>
  <c r="Y1773" i="5"/>
  <c r="AC1773" i="5"/>
  <c r="AG1773" i="5"/>
  <c r="V1773" i="5"/>
  <c r="Z1773" i="5"/>
  <c r="AD1773" i="5"/>
  <c r="AH1773" i="5"/>
  <c r="AE1773" i="5"/>
  <c r="AI1773" i="5"/>
  <c r="W1773" i="5"/>
  <c r="AA1773" i="5"/>
  <c r="M1773" i="5"/>
  <c r="Q1773" i="5"/>
  <c r="N1773" i="5"/>
  <c r="R1773" i="5"/>
  <c r="K1773" i="5"/>
  <c r="O1773" i="5"/>
  <c r="S1773" i="5"/>
  <c r="L1773" i="5"/>
  <c r="P1773" i="5"/>
  <c r="T1773" i="5"/>
  <c r="X1769" i="5"/>
  <c r="AB1769" i="5"/>
  <c r="AF1769" i="5"/>
  <c r="U1769" i="5"/>
  <c r="Y1769" i="5"/>
  <c r="AC1769" i="5"/>
  <c r="AG1769" i="5"/>
  <c r="V1769" i="5"/>
  <c r="Z1769" i="5"/>
  <c r="AD1769" i="5"/>
  <c r="AH1769" i="5"/>
  <c r="AA1769" i="5"/>
  <c r="AE1769" i="5"/>
  <c r="AI1769" i="5"/>
  <c r="W1769" i="5"/>
  <c r="M1769" i="5"/>
  <c r="Q1769" i="5"/>
  <c r="N1769" i="5"/>
  <c r="R1769" i="5"/>
  <c r="K1769" i="5"/>
  <c r="O1769" i="5"/>
  <c r="S1769" i="5"/>
  <c r="L1769" i="5"/>
  <c r="P1769" i="5"/>
  <c r="T1769" i="5"/>
  <c r="X1765" i="5"/>
  <c r="AB1765" i="5"/>
  <c r="AF1765" i="5"/>
  <c r="U1765" i="5"/>
  <c r="Y1765" i="5"/>
  <c r="AC1765" i="5"/>
  <c r="AG1765" i="5"/>
  <c r="V1765" i="5"/>
  <c r="Z1765" i="5"/>
  <c r="AD1765" i="5"/>
  <c r="AH1765" i="5"/>
  <c r="W1765" i="5"/>
  <c r="AA1765" i="5"/>
  <c r="AE1765" i="5"/>
  <c r="AI1765" i="5"/>
  <c r="M1765" i="5"/>
  <c r="Q1765" i="5"/>
  <c r="N1765" i="5"/>
  <c r="R1765" i="5"/>
  <c r="K1765" i="5"/>
  <c r="O1765" i="5"/>
  <c r="S1765" i="5"/>
  <c r="L1765" i="5"/>
  <c r="P1765" i="5"/>
  <c r="T1765" i="5"/>
  <c r="X1761" i="5"/>
  <c r="AB1761" i="5"/>
  <c r="AF1761" i="5"/>
  <c r="U1761" i="5"/>
  <c r="Y1761" i="5"/>
  <c r="AC1761" i="5"/>
  <c r="AG1761" i="5"/>
  <c r="V1761" i="5"/>
  <c r="Z1761" i="5"/>
  <c r="AD1761" i="5"/>
  <c r="AH1761" i="5"/>
  <c r="AI1761" i="5"/>
  <c r="W1761" i="5"/>
  <c r="AA1761" i="5"/>
  <c r="AE1761" i="5"/>
  <c r="M1761" i="5"/>
  <c r="Q1761" i="5"/>
  <c r="N1761" i="5"/>
  <c r="R1761" i="5"/>
  <c r="K1761" i="5"/>
  <c r="O1761" i="5"/>
  <c r="S1761" i="5"/>
  <c r="L1761" i="5"/>
  <c r="P1761" i="5"/>
  <c r="T1761" i="5"/>
  <c r="X1757" i="5"/>
  <c r="AB1757" i="5"/>
  <c r="AF1757" i="5"/>
  <c r="U1757" i="5"/>
  <c r="Y1757" i="5"/>
  <c r="AC1757" i="5"/>
  <c r="AG1757" i="5"/>
  <c r="V1757" i="5"/>
  <c r="Z1757" i="5"/>
  <c r="AD1757" i="5"/>
  <c r="AH1757" i="5"/>
  <c r="AE1757" i="5"/>
  <c r="AI1757" i="5"/>
  <c r="W1757" i="5"/>
  <c r="AA1757" i="5"/>
  <c r="M1757" i="5"/>
  <c r="Q1757" i="5"/>
  <c r="N1757" i="5"/>
  <c r="R1757" i="5"/>
  <c r="K1757" i="5"/>
  <c r="O1757" i="5"/>
  <c r="S1757" i="5"/>
  <c r="L1757" i="5"/>
  <c r="P1757" i="5"/>
  <c r="T1757" i="5"/>
  <c r="X1753" i="5"/>
  <c r="AB1753" i="5"/>
  <c r="AF1753" i="5"/>
  <c r="U1753" i="5"/>
  <c r="Y1753" i="5"/>
  <c r="AC1753" i="5"/>
  <c r="AG1753" i="5"/>
  <c r="V1753" i="5"/>
  <c r="Z1753" i="5"/>
  <c r="AD1753" i="5"/>
  <c r="AH1753" i="5"/>
  <c r="AA1753" i="5"/>
  <c r="AE1753" i="5"/>
  <c r="AI1753" i="5"/>
  <c r="W1753" i="5"/>
  <c r="M1753" i="5"/>
  <c r="Q1753" i="5"/>
  <c r="N1753" i="5"/>
  <c r="R1753" i="5"/>
  <c r="K1753" i="5"/>
  <c r="O1753" i="5"/>
  <c r="S1753" i="5"/>
  <c r="L1753" i="5"/>
  <c r="P1753" i="5"/>
  <c r="T1753" i="5"/>
  <c r="X1749" i="5"/>
  <c r="AB1749" i="5"/>
  <c r="AF1749" i="5"/>
  <c r="U1749" i="5"/>
  <c r="Y1749" i="5"/>
  <c r="AC1749" i="5"/>
  <c r="AG1749" i="5"/>
  <c r="V1749" i="5"/>
  <c r="Z1749" i="5"/>
  <c r="AD1749" i="5"/>
  <c r="AH1749" i="5"/>
  <c r="W1749" i="5"/>
  <c r="AA1749" i="5"/>
  <c r="AE1749" i="5"/>
  <c r="AI1749" i="5"/>
  <c r="M1749" i="5"/>
  <c r="Q1749" i="5"/>
  <c r="N1749" i="5"/>
  <c r="R1749" i="5"/>
  <c r="K1749" i="5"/>
  <c r="O1749" i="5"/>
  <c r="S1749" i="5"/>
  <c r="L1749" i="5"/>
  <c r="P1749" i="5"/>
  <c r="T1749" i="5"/>
  <c r="X1745" i="5"/>
  <c r="AB1745" i="5"/>
  <c r="AF1745" i="5"/>
  <c r="U1745" i="5"/>
  <c r="Y1745" i="5"/>
  <c r="AC1745" i="5"/>
  <c r="AG1745" i="5"/>
  <c r="V1745" i="5"/>
  <c r="Z1745" i="5"/>
  <c r="AD1745" i="5"/>
  <c r="AH1745" i="5"/>
  <c r="AI1745" i="5"/>
  <c r="W1745" i="5"/>
  <c r="AA1745" i="5"/>
  <c r="AE1745" i="5"/>
  <c r="M1745" i="5"/>
  <c r="Q1745" i="5"/>
  <c r="N1745" i="5"/>
  <c r="R1745" i="5"/>
  <c r="K1745" i="5"/>
  <c r="O1745" i="5"/>
  <c r="S1745" i="5"/>
  <c r="L1745" i="5"/>
  <c r="P1745" i="5"/>
  <c r="T1745" i="5"/>
  <c r="X1741" i="5"/>
  <c r="AB1741" i="5"/>
  <c r="AF1741" i="5"/>
  <c r="U1741" i="5"/>
  <c r="Y1741" i="5"/>
  <c r="AC1741" i="5"/>
  <c r="AG1741" i="5"/>
  <c r="V1741" i="5"/>
  <c r="Z1741" i="5"/>
  <c r="AD1741" i="5"/>
  <c r="AH1741" i="5"/>
  <c r="AE1741" i="5"/>
  <c r="AI1741" i="5"/>
  <c r="W1741" i="5"/>
  <c r="AA1741" i="5"/>
  <c r="M1741" i="5"/>
  <c r="Q1741" i="5"/>
  <c r="N1741" i="5"/>
  <c r="R1741" i="5"/>
  <c r="K1741" i="5"/>
  <c r="O1741" i="5"/>
  <c r="S1741" i="5"/>
  <c r="L1741" i="5"/>
  <c r="P1741" i="5"/>
  <c r="T1741" i="5"/>
  <c r="X1737" i="5"/>
  <c r="AB1737" i="5"/>
  <c r="AF1737" i="5"/>
  <c r="U1737" i="5"/>
  <c r="Y1737" i="5"/>
  <c r="AC1737" i="5"/>
  <c r="AG1737" i="5"/>
  <c r="V1737" i="5"/>
  <c r="Z1737" i="5"/>
  <c r="AD1737" i="5"/>
  <c r="AH1737" i="5"/>
  <c r="AA1737" i="5"/>
  <c r="AE1737" i="5"/>
  <c r="AI1737" i="5"/>
  <c r="W1737" i="5"/>
  <c r="M1737" i="5"/>
  <c r="Q1737" i="5"/>
  <c r="N1737" i="5"/>
  <c r="R1737" i="5"/>
  <c r="K1737" i="5"/>
  <c r="O1737" i="5"/>
  <c r="S1737" i="5"/>
  <c r="L1737" i="5"/>
  <c r="P1737" i="5"/>
  <c r="T1737" i="5"/>
  <c r="X1733" i="5"/>
  <c r="AB1733" i="5"/>
  <c r="AF1733" i="5"/>
  <c r="U1733" i="5"/>
  <c r="Y1733" i="5"/>
  <c r="AC1733" i="5"/>
  <c r="AG1733" i="5"/>
  <c r="V1733" i="5"/>
  <c r="Z1733" i="5"/>
  <c r="AD1733" i="5"/>
  <c r="AH1733" i="5"/>
  <c r="W1733" i="5"/>
  <c r="AA1733" i="5"/>
  <c r="AE1733" i="5"/>
  <c r="AI1733" i="5"/>
  <c r="M1733" i="5"/>
  <c r="Q1733" i="5"/>
  <c r="N1733" i="5"/>
  <c r="R1733" i="5"/>
  <c r="K1733" i="5"/>
  <c r="O1733" i="5"/>
  <c r="S1733" i="5"/>
  <c r="L1733" i="5"/>
  <c r="P1733" i="5"/>
  <c r="T1733" i="5"/>
  <c r="X1729" i="5"/>
  <c r="AB1729" i="5"/>
  <c r="AF1729" i="5"/>
  <c r="U1729" i="5"/>
  <c r="Y1729" i="5"/>
  <c r="AC1729" i="5"/>
  <c r="AG1729" i="5"/>
  <c r="V1729" i="5"/>
  <c r="Z1729" i="5"/>
  <c r="AD1729" i="5"/>
  <c r="AH1729" i="5"/>
  <c r="AI1729" i="5"/>
  <c r="W1729" i="5"/>
  <c r="AA1729" i="5"/>
  <c r="AE1729" i="5"/>
  <c r="M1729" i="5"/>
  <c r="Q1729" i="5"/>
  <c r="N1729" i="5"/>
  <c r="R1729" i="5"/>
  <c r="K1729" i="5"/>
  <c r="O1729" i="5"/>
  <c r="S1729" i="5"/>
  <c r="L1729" i="5"/>
  <c r="P1729" i="5"/>
  <c r="T1729" i="5"/>
  <c r="X1725" i="5"/>
  <c r="AB1725" i="5"/>
  <c r="AF1725" i="5"/>
  <c r="U1725" i="5"/>
  <c r="Y1725" i="5"/>
  <c r="AC1725" i="5"/>
  <c r="AG1725" i="5"/>
  <c r="V1725" i="5"/>
  <c r="Z1725" i="5"/>
  <c r="AD1725" i="5"/>
  <c r="AH1725" i="5"/>
  <c r="AE1725" i="5"/>
  <c r="AI1725" i="5"/>
  <c r="W1725" i="5"/>
  <c r="AA1725" i="5"/>
  <c r="M1725" i="5"/>
  <c r="Q1725" i="5"/>
  <c r="N1725" i="5"/>
  <c r="R1725" i="5"/>
  <c r="K1725" i="5"/>
  <c r="O1725" i="5"/>
  <c r="S1725" i="5"/>
  <c r="L1725" i="5"/>
  <c r="P1725" i="5"/>
  <c r="T1725" i="5"/>
  <c r="X1721" i="5"/>
  <c r="AB1721" i="5"/>
  <c r="AF1721" i="5"/>
  <c r="U1721" i="5"/>
  <c r="Y1721" i="5"/>
  <c r="AC1721" i="5"/>
  <c r="AG1721" i="5"/>
  <c r="V1721" i="5"/>
  <c r="Z1721" i="5"/>
  <c r="AD1721" i="5"/>
  <c r="AH1721" i="5"/>
  <c r="AA1721" i="5"/>
  <c r="AE1721" i="5"/>
  <c r="AI1721" i="5"/>
  <c r="W1721" i="5"/>
  <c r="M1721" i="5"/>
  <c r="Q1721" i="5"/>
  <c r="N1721" i="5"/>
  <c r="R1721" i="5"/>
  <c r="K1721" i="5"/>
  <c r="O1721" i="5"/>
  <c r="S1721" i="5"/>
  <c r="L1721" i="5"/>
  <c r="P1721" i="5"/>
  <c r="T1721" i="5"/>
  <c r="X1717" i="5"/>
  <c r="AB1717" i="5"/>
  <c r="AF1717" i="5"/>
  <c r="U1717" i="5"/>
  <c r="Y1717" i="5"/>
  <c r="AC1717" i="5"/>
  <c r="AG1717" i="5"/>
  <c r="V1717" i="5"/>
  <c r="Z1717" i="5"/>
  <c r="AD1717" i="5"/>
  <c r="AH1717" i="5"/>
  <c r="W1717" i="5"/>
  <c r="AA1717" i="5"/>
  <c r="AE1717" i="5"/>
  <c r="AI1717" i="5"/>
  <c r="M1717" i="5"/>
  <c r="Q1717" i="5"/>
  <c r="N1717" i="5"/>
  <c r="R1717" i="5"/>
  <c r="K1717" i="5"/>
  <c r="O1717" i="5"/>
  <c r="S1717" i="5"/>
  <c r="L1717" i="5"/>
  <c r="P1717" i="5"/>
  <c r="T1717" i="5"/>
  <c r="X1713" i="5"/>
  <c r="AB1713" i="5"/>
  <c r="AF1713" i="5"/>
  <c r="U1713" i="5"/>
  <c r="Y1713" i="5"/>
  <c r="AC1713" i="5"/>
  <c r="AG1713" i="5"/>
  <c r="V1713" i="5"/>
  <c r="Z1713" i="5"/>
  <c r="AD1713" i="5"/>
  <c r="AH1713" i="5"/>
  <c r="AI1713" i="5"/>
  <c r="W1713" i="5"/>
  <c r="AA1713" i="5"/>
  <c r="AE1713" i="5"/>
  <c r="M1713" i="5"/>
  <c r="Q1713" i="5"/>
  <c r="N1713" i="5"/>
  <c r="R1713" i="5"/>
  <c r="K1713" i="5"/>
  <c r="O1713" i="5"/>
  <c r="S1713" i="5"/>
  <c r="L1713" i="5"/>
  <c r="P1713" i="5"/>
  <c r="T1713" i="5"/>
  <c r="X1709" i="5"/>
  <c r="AB1709" i="5"/>
  <c r="AF1709" i="5"/>
  <c r="U1709" i="5"/>
  <c r="Y1709" i="5"/>
  <c r="AC1709" i="5"/>
  <c r="AG1709" i="5"/>
  <c r="V1709" i="5"/>
  <c r="Z1709" i="5"/>
  <c r="AD1709" i="5"/>
  <c r="AH1709" i="5"/>
  <c r="AE1709" i="5"/>
  <c r="AI1709" i="5"/>
  <c r="W1709" i="5"/>
  <c r="AA1709" i="5"/>
  <c r="M1709" i="5"/>
  <c r="Q1709" i="5"/>
  <c r="N1709" i="5"/>
  <c r="R1709" i="5"/>
  <c r="K1709" i="5"/>
  <c r="O1709" i="5"/>
  <c r="S1709" i="5"/>
  <c r="L1709" i="5"/>
  <c r="P1709" i="5"/>
  <c r="T1709" i="5"/>
  <c r="X1705" i="5"/>
  <c r="AB1705" i="5"/>
  <c r="AF1705" i="5"/>
  <c r="U1705" i="5"/>
  <c r="Y1705" i="5"/>
  <c r="AC1705" i="5"/>
  <c r="AG1705" i="5"/>
  <c r="V1705" i="5"/>
  <c r="Z1705" i="5"/>
  <c r="AD1705" i="5"/>
  <c r="AH1705" i="5"/>
  <c r="AA1705" i="5"/>
  <c r="AE1705" i="5"/>
  <c r="AI1705" i="5"/>
  <c r="W1705" i="5"/>
  <c r="M1705" i="5"/>
  <c r="Q1705" i="5"/>
  <c r="N1705" i="5"/>
  <c r="R1705" i="5"/>
  <c r="K1705" i="5"/>
  <c r="O1705" i="5"/>
  <c r="S1705" i="5"/>
  <c r="L1705" i="5"/>
  <c r="P1705" i="5"/>
  <c r="T1705" i="5"/>
  <c r="X1701" i="5"/>
  <c r="AB1701" i="5"/>
  <c r="AF1701" i="5"/>
  <c r="U1701" i="5"/>
  <c r="Y1701" i="5"/>
  <c r="AC1701" i="5"/>
  <c r="AG1701" i="5"/>
  <c r="V1701" i="5"/>
  <c r="Z1701" i="5"/>
  <c r="AD1701" i="5"/>
  <c r="AH1701" i="5"/>
  <c r="W1701" i="5"/>
  <c r="AA1701" i="5"/>
  <c r="AE1701" i="5"/>
  <c r="AI1701" i="5"/>
  <c r="M1701" i="5"/>
  <c r="Q1701" i="5"/>
  <c r="N1701" i="5"/>
  <c r="R1701" i="5"/>
  <c r="K1701" i="5"/>
  <c r="O1701" i="5"/>
  <c r="S1701" i="5"/>
  <c r="L1701" i="5"/>
  <c r="P1701" i="5"/>
  <c r="T1701" i="5"/>
  <c r="X1697" i="5"/>
  <c r="AB1697" i="5"/>
  <c r="AF1697" i="5"/>
  <c r="U1697" i="5"/>
  <c r="Y1697" i="5"/>
  <c r="AC1697" i="5"/>
  <c r="AG1697" i="5"/>
  <c r="V1697" i="5"/>
  <c r="Z1697" i="5"/>
  <c r="AD1697" i="5"/>
  <c r="AH1697" i="5"/>
  <c r="AI1697" i="5"/>
  <c r="W1697" i="5"/>
  <c r="AA1697" i="5"/>
  <c r="AE1697" i="5"/>
  <c r="M1697" i="5"/>
  <c r="Q1697" i="5"/>
  <c r="N1697" i="5"/>
  <c r="R1697" i="5"/>
  <c r="K1697" i="5"/>
  <c r="O1697" i="5"/>
  <c r="S1697" i="5"/>
  <c r="L1697" i="5"/>
  <c r="P1697" i="5"/>
  <c r="T1697" i="5"/>
  <c r="X1693" i="5"/>
  <c r="AB1693" i="5"/>
  <c r="AF1693" i="5"/>
  <c r="U1693" i="5"/>
  <c r="Y1693" i="5"/>
  <c r="AC1693" i="5"/>
  <c r="AG1693" i="5"/>
  <c r="V1693" i="5"/>
  <c r="Z1693" i="5"/>
  <c r="AD1693" i="5"/>
  <c r="AH1693" i="5"/>
  <c r="AE1693" i="5"/>
  <c r="AI1693" i="5"/>
  <c r="W1693" i="5"/>
  <c r="AA1693" i="5"/>
  <c r="M1693" i="5"/>
  <c r="Q1693" i="5"/>
  <c r="N1693" i="5"/>
  <c r="R1693" i="5"/>
  <c r="K1693" i="5"/>
  <c r="O1693" i="5"/>
  <c r="S1693" i="5"/>
  <c r="L1693" i="5"/>
  <c r="P1693" i="5"/>
  <c r="T1693" i="5"/>
  <c r="X1689" i="5"/>
  <c r="AB1689" i="5"/>
  <c r="AF1689" i="5"/>
  <c r="U1689" i="5"/>
  <c r="Y1689" i="5"/>
  <c r="AC1689" i="5"/>
  <c r="AG1689" i="5"/>
  <c r="V1689" i="5"/>
  <c r="Z1689" i="5"/>
  <c r="AD1689" i="5"/>
  <c r="AH1689" i="5"/>
  <c r="AA1689" i="5"/>
  <c r="AE1689" i="5"/>
  <c r="AI1689" i="5"/>
  <c r="W1689" i="5"/>
  <c r="M1689" i="5"/>
  <c r="Q1689" i="5"/>
  <c r="N1689" i="5"/>
  <c r="R1689" i="5"/>
  <c r="K1689" i="5"/>
  <c r="O1689" i="5"/>
  <c r="S1689" i="5"/>
  <c r="L1689" i="5"/>
  <c r="P1689" i="5"/>
  <c r="T1689" i="5"/>
  <c r="X1685" i="5"/>
  <c r="AB1685" i="5"/>
  <c r="AF1685" i="5"/>
  <c r="U1685" i="5"/>
  <c r="Y1685" i="5"/>
  <c r="AC1685" i="5"/>
  <c r="AG1685" i="5"/>
  <c r="V1685" i="5"/>
  <c r="Z1685" i="5"/>
  <c r="AD1685" i="5"/>
  <c r="AH1685" i="5"/>
  <c r="W1685" i="5"/>
  <c r="AA1685" i="5"/>
  <c r="AE1685" i="5"/>
  <c r="AI1685" i="5"/>
  <c r="M1685" i="5"/>
  <c r="Q1685" i="5"/>
  <c r="N1685" i="5"/>
  <c r="R1685" i="5"/>
  <c r="K1685" i="5"/>
  <c r="O1685" i="5"/>
  <c r="S1685" i="5"/>
  <c r="L1685" i="5"/>
  <c r="P1685" i="5"/>
  <c r="T1685" i="5"/>
  <c r="X1681" i="5"/>
  <c r="AB1681" i="5"/>
  <c r="AF1681" i="5"/>
  <c r="U1681" i="5"/>
  <c r="Y1681" i="5"/>
  <c r="AC1681" i="5"/>
  <c r="AG1681" i="5"/>
  <c r="V1681" i="5"/>
  <c r="Z1681" i="5"/>
  <c r="AD1681" i="5"/>
  <c r="AH1681" i="5"/>
  <c r="AI1681" i="5"/>
  <c r="W1681" i="5"/>
  <c r="AA1681" i="5"/>
  <c r="AE1681" i="5"/>
  <c r="M1681" i="5"/>
  <c r="Q1681" i="5"/>
  <c r="N1681" i="5"/>
  <c r="R1681" i="5"/>
  <c r="K1681" i="5"/>
  <c r="O1681" i="5"/>
  <c r="S1681" i="5"/>
  <c r="L1681" i="5"/>
  <c r="P1681" i="5"/>
  <c r="T1681" i="5"/>
  <c r="X1677" i="5"/>
  <c r="AB1677" i="5"/>
  <c r="AF1677" i="5"/>
  <c r="U1677" i="5"/>
  <c r="Y1677" i="5"/>
  <c r="AC1677" i="5"/>
  <c r="AG1677" i="5"/>
  <c r="V1677" i="5"/>
  <c r="Z1677" i="5"/>
  <c r="AD1677" i="5"/>
  <c r="AH1677" i="5"/>
  <c r="AE1677" i="5"/>
  <c r="AI1677" i="5"/>
  <c r="W1677" i="5"/>
  <c r="AA1677" i="5"/>
  <c r="M1677" i="5"/>
  <c r="Q1677" i="5"/>
  <c r="N1677" i="5"/>
  <c r="R1677" i="5"/>
  <c r="K1677" i="5"/>
  <c r="O1677" i="5"/>
  <c r="S1677" i="5"/>
  <c r="L1677" i="5"/>
  <c r="P1677" i="5"/>
  <c r="T1677" i="5"/>
  <c r="X1673" i="5"/>
  <c r="AB1673" i="5"/>
  <c r="AF1673" i="5"/>
  <c r="U1673" i="5"/>
  <c r="Y1673" i="5"/>
  <c r="AC1673" i="5"/>
  <c r="AG1673" i="5"/>
  <c r="V1673" i="5"/>
  <c r="Z1673" i="5"/>
  <c r="AD1673" i="5"/>
  <c r="AH1673" i="5"/>
  <c r="AA1673" i="5"/>
  <c r="AE1673" i="5"/>
  <c r="AI1673" i="5"/>
  <c r="W1673" i="5"/>
  <c r="M1673" i="5"/>
  <c r="Q1673" i="5"/>
  <c r="N1673" i="5"/>
  <c r="R1673" i="5"/>
  <c r="K1673" i="5"/>
  <c r="O1673" i="5"/>
  <c r="S1673" i="5"/>
  <c r="L1673" i="5"/>
  <c r="P1673" i="5"/>
  <c r="T1673" i="5"/>
  <c r="X1669" i="5"/>
  <c r="AB1669" i="5"/>
  <c r="AF1669" i="5"/>
  <c r="U1669" i="5"/>
  <c r="Y1669" i="5"/>
  <c r="AC1669" i="5"/>
  <c r="AG1669" i="5"/>
  <c r="V1669" i="5"/>
  <c r="Z1669" i="5"/>
  <c r="AD1669" i="5"/>
  <c r="AH1669" i="5"/>
  <c r="W1669" i="5"/>
  <c r="AA1669" i="5"/>
  <c r="AE1669" i="5"/>
  <c r="AI1669" i="5"/>
  <c r="M1669" i="5"/>
  <c r="Q1669" i="5"/>
  <c r="N1669" i="5"/>
  <c r="R1669" i="5"/>
  <c r="K1669" i="5"/>
  <c r="O1669" i="5"/>
  <c r="S1669" i="5"/>
  <c r="L1669" i="5"/>
  <c r="P1669" i="5"/>
  <c r="T1669" i="5"/>
  <c r="X1665" i="5"/>
  <c r="AB1665" i="5"/>
  <c r="AF1665" i="5"/>
  <c r="U1665" i="5"/>
  <c r="Y1665" i="5"/>
  <c r="AC1665" i="5"/>
  <c r="AG1665" i="5"/>
  <c r="V1665" i="5"/>
  <c r="Z1665" i="5"/>
  <c r="AD1665" i="5"/>
  <c r="AH1665" i="5"/>
  <c r="AI1665" i="5"/>
  <c r="W1665" i="5"/>
  <c r="AA1665" i="5"/>
  <c r="AE1665" i="5"/>
  <c r="M1665" i="5"/>
  <c r="Q1665" i="5"/>
  <c r="N1665" i="5"/>
  <c r="R1665" i="5"/>
  <c r="K1665" i="5"/>
  <c r="O1665" i="5"/>
  <c r="S1665" i="5"/>
  <c r="L1665" i="5"/>
  <c r="P1665" i="5"/>
  <c r="T1665" i="5"/>
  <c r="X1661" i="5"/>
  <c r="AB1661" i="5"/>
  <c r="AF1661" i="5"/>
  <c r="U1661" i="5"/>
  <c r="Y1661" i="5"/>
  <c r="AC1661" i="5"/>
  <c r="AG1661" i="5"/>
  <c r="V1661" i="5"/>
  <c r="Z1661" i="5"/>
  <c r="AD1661" i="5"/>
  <c r="AH1661" i="5"/>
  <c r="AE1661" i="5"/>
  <c r="AI1661" i="5"/>
  <c r="W1661" i="5"/>
  <c r="AA1661" i="5"/>
  <c r="M1661" i="5"/>
  <c r="Q1661" i="5"/>
  <c r="N1661" i="5"/>
  <c r="R1661" i="5"/>
  <c r="K1661" i="5"/>
  <c r="O1661" i="5"/>
  <c r="S1661" i="5"/>
  <c r="L1661" i="5"/>
  <c r="P1661" i="5"/>
  <c r="T1661" i="5"/>
  <c r="X1657" i="5"/>
  <c r="AB1657" i="5"/>
  <c r="AF1657" i="5"/>
  <c r="U1657" i="5"/>
  <c r="Y1657" i="5"/>
  <c r="AC1657" i="5"/>
  <c r="AG1657" i="5"/>
  <c r="V1657" i="5"/>
  <c r="Z1657" i="5"/>
  <c r="AD1657" i="5"/>
  <c r="AH1657" i="5"/>
  <c r="AA1657" i="5"/>
  <c r="AE1657" i="5"/>
  <c r="AI1657" i="5"/>
  <c r="W1657" i="5"/>
  <c r="M1657" i="5"/>
  <c r="Q1657" i="5"/>
  <c r="N1657" i="5"/>
  <c r="R1657" i="5"/>
  <c r="K1657" i="5"/>
  <c r="O1657" i="5"/>
  <c r="S1657" i="5"/>
  <c r="L1657" i="5"/>
  <c r="P1657" i="5"/>
  <c r="T1657" i="5"/>
  <c r="X1653" i="5"/>
  <c r="AB1653" i="5"/>
  <c r="AF1653" i="5"/>
  <c r="U1653" i="5"/>
  <c r="Y1653" i="5"/>
  <c r="AC1653" i="5"/>
  <c r="AG1653" i="5"/>
  <c r="V1653" i="5"/>
  <c r="Z1653" i="5"/>
  <c r="AD1653" i="5"/>
  <c r="AH1653" i="5"/>
  <c r="W1653" i="5"/>
  <c r="AA1653" i="5"/>
  <c r="AE1653" i="5"/>
  <c r="AI1653" i="5"/>
  <c r="M1653" i="5"/>
  <c r="Q1653" i="5"/>
  <c r="N1653" i="5"/>
  <c r="R1653" i="5"/>
  <c r="K1653" i="5"/>
  <c r="O1653" i="5"/>
  <c r="S1653" i="5"/>
  <c r="L1653" i="5"/>
  <c r="P1653" i="5"/>
  <c r="T1653" i="5"/>
  <c r="X1649" i="5"/>
  <c r="AB1649" i="5"/>
  <c r="AF1649" i="5"/>
  <c r="U1649" i="5"/>
  <c r="Y1649" i="5"/>
  <c r="AC1649" i="5"/>
  <c r="AG1649" i="5"/>
  <c r="V1649" i="5"/>
  <c r="Z1649" i="5"/>
  <c r="AD1649" i="5"/>
  <c r="AH1649" i="5"/>
  <c r="AI1649" i="5"/>
  <c r="W1649" i="5"/>
  <c r="AA1649" i="5"/>
  <c r="AE1649" i="5"/>
  <c r="M1649" i="5"/>
  <c r="Q1649" i="5"/>
  <c r="N1649" i="5"/>
  <c r="R1649" i="5"/>
  <c r="K1649" i="5"/>
  <c r="O1649" i="5"/>
  <c r="S1649" i="5"/>
  <c r="L1649" i="5"/>
  <c r="P1649" i="5"/>
  <c r="T1649" i="5"/>
  <c r="X1645" i="5"/>
  <c r="AB1645" i="5"/>
  <c r="AF1645" i="5"/>
  <c r="U1645" i="5"/>
  <c r="Y1645" i="5"/>
  <c r="AC1645" i="5"/>
  <c r="AG1645" i="5"/>
  <c r="V1645" i="5"/>
  <c r="Z1645" i="5"/>
  <c r="AD1645" i="5"/>
  <c r="AH1645" i="5"/>
  <c r="AE1645" i="5"/>
  <c r="AI1645" i="5"/>
  <c r="W1645" i="5"/>
  <c r="AA1645" i="5"/>
  <c r="M1645" i="5"/>
  <c r="Q1645" i="5"/>
  <c r="N1645" i="5"/>
  <c r="R1645" i="5"/>
  <c r="K1645" i="5"/>
  <c r="O1645" i="5"/>
  <c r="S1645" i="5"/>
  <c r="L1645" i="5"/>
  <c r="P1645" i="5"/>
  <c r="T1645" i="5"/>
  <c r="X1641" i="5"/>
  <c r="AB1641" i="5"/>
  <c r="AF1641" i="5"/>
  <c r="U1641" i="5"/>
  <c r="Y1641" i="5"/>
  <c r="AC1641" i="5"/>
  <c r="AG1641" i="5"/>
  <c r="V1641" i="5"/>
  <c r="Z1641" i="5"/>
  <c r="AD1641" i="5"/>
  <c r="AH1641" i="5"/>
  <c r="AA1641" i="5"/>
  <c r="AE1641" i="5"/>
  <c r="AI1641" i="5"/>
  <c r="W1641" i="5"/>
  <c r="M1641" i="5"/>
  <c r="Q1641" i="5"/>
  <c r="N1641" i="5"/>
  <c r="R1641" i="5"/>
  <c r="K1641" i="5"/>
  <c r="O1641" i="5"/>
  <c r="S1641" i="5"/>
  <c r="L1641" i="5"/>
  <c r="P1641" i="5"/>
  <c r="T1641" i="5"/>
  <c r="X1637" i="5"/>
  <c r="AB1637" i="5"/>
  <c r="AF1637" i="5"/>
  <c r="U1637" i="5"/>
  <c r="Y1637" i="5"/>
  <c r="AC1637" i="5"/>
  <c r="AG1637" i="5"/>
  <c r="V1637" i="5"/>
  <c r="Z1637" i="5"/>
  <c r="AD1637" i="5"/>
  <c r="AH1637" i="5"/>
  <c r="W1637" i="5"/>
  <c r="AA1637" i="5"/>
  <c r="AE1637" i="5"/>
  <c r="AI1637" i="5"/>
  <c r="M1637" i="5"/>
  <c r="Q1637" i="5"/>
  <c r="N1637" i="5"/>
  <c r="R1637" i="5"/>
  <c r="K1637" i="5"/>
  <c r="O1637" i="5"/>
  <c r="S1637" i="5"/>
  <c r="L1637" i="5"/>
  <c r="P1637" i="5"/>
  <c r="T1637" i="5"/>
  <c r="X1633" i="5"/>
  <c r="AB1633" i="5"/>
  <c r="AF1633" i="5"/>
  <c r="U1633" i="5"/>
  <c r="Y1633" i="5"/>
  <c r="AC1633" i="5"/>
  <c r="AG1633" i="5"/>
  <c r="V1633" i="5"/>
  <c r="Z1633" i="5"/>
  <c r="AD1633" i="5"/>
  <c r="AH1633" i="5"/>
  <c r="AI1633" i="5"/>
  <c r="W1633" i="5"/>
  <c r="AA1633" i="5"/>
  <c r="AE1633" i="5"/>
  <c r="M1633" i="5"/>
  <c r="Q1633" i="5"/>
  <c r="N1633" i="5"/>
  <c r="R1633" i="5"/>
  <c r="K1633" i="5"/>
  <c r="O1633" i="5"/>
  <c r="S1633" i="5"/>
  <c r="L1633" i="5"/>
  <c r="P1633" i="5"/>
  <c r="T1633" i="5"/>
  <c r="X1629" i="5"/>
  <c r="AB1629" i="5"/>
  <c r="AF1629" i="5"/>
  <c r="U1629" i="5"/>
  <c r="Y1629" i="5"/>
  <c r="AC1629" i="5"/>
  <c r="AG1629" i="5"/>
  <c r="V1629" i="5"/>
  <c r="Z1629" i="5"/>
  <c r="AD1629" i="5"/>
  <c r="AH1629" i="5"/>
  <c r="AE1629" i="5"/>
  <c r="AI1629" i="5"/>
  <c r="W1629" i="5"/>
  <c r="AA1629" i="5"/>
  <c r="M1629" i="5"/>
  <c r="Q1629" i="5"/>
  <c r="N1629" i="5"/>
  <c r="R1629" i="5"/>
  <c r="K1629" i="5"/>
  <c r="O1629" i="5"/>
  <c r="S1629" i="5"/>
  <c r="L1629" i="5"/>
  <c r="P1629" i="5"/>
  <c r="T1629" i="5"/>
  <c r="X1625" i="5"/>
  <c r="AB1625" i="5"/>
  <c r="AF1625" i="5"/>
  <c r="U1625" i="5"/>
  <c r="Y1625" i="5"/>
  <c r="AC1625" i="5"/>
  <c r="AG1625" i="5"/>
  <c r="V1625" i="5"/>
  <c r="Z1625" i="5"/>
  <c r="AD1625" i="5"/>
  <c r="AH1625" i="5"/>
  <c r="AA1625" i="5"/>
  <c r="AE1625" i="5"/>
  <c r="AI1625" i="5"/>
  <c r="W1625" i="5"/>
  <c r="M1625" i="5"/>
  <c r="Q1625" i="5"/>
  <c r="N1625" i="5"/>
  <c r="R1625" i="5"/>
  <c r="K1625" i="5"/>
  <c r="O1625" i="5"/>
  <c r="S1625" i="5"/>
  <c r="L1625" i="5"/>
  <c r="P1625" i="5"/>
  <c r="T1625" i="5"/>
  <c r="X1621" i="5"/>
  <c r="AB1621" i="5"/>
  <c r="AF1621" i="5"/>
  <c r="U1621" i="5"/>
  <c r="Y1621" i="5"/>
  <c r="AC1621" i="5"/>
  <c r="AG1621" i="5"/>
  <c r="V1621" i="5"/>
  <c r="Z1621" i="5"/>
  <c r="AD1621" i="5"/>
  <c r="AH1621" i="5"/>
  <c r="W1621" i="5"/>
  <c r="AA1621" i="5"/>
  <c r="AE1621" i="5"/>
  <c r="AI1621" i="5"/>
  <c r="M1621" i="5"/>
  <c r="Q1621" i="5"/>
  <c r="N1621" i="5"/>
  <c r="R1621" i="5"/>
  <c r="K1621" i="5"/>
  <c r="O1621" i="5"/>
  <c r="S1621" i="5"/>
  <c r="L1621" i="5"/>
  <c r="P1621" i="5"/>
  <c r="T1621" i="5"/>
  <c r="X1617" i="5"/>
  <c r="AB1617" i="5"/>
  <c r="AF1617" i="5"/>
  <c r="U1617" i="5"/>
  <c r="Y1617" i="5"/>
  <c r="AC1617" i="5"/>
  <c r="AG1617" i="5"/>
  <c r="V1617" i="5"/>
  <c r="Z1617" i="5"/>
  <c r="AD1617" i="5"/>
  <c r="AH1617" i="5"/>
  <c r="AI1617" i="5"/>
  <c r="W1617" i="5"/>
  <c r="AA1617" i="5"/>
  <c r="AE1617" i="5"/>
  <c r="M1617" i="5"/>
  <c r="Q1617" i="5"/>
  <c r="N1617" i="5"/>
  <c r="R1617" i="5"/>
  <c r="K1617" i="5"/>
  <c r="O1617" i="5"/>
  <c r="S1617" i="5"/>
  <c r="L1617" i="5"/>
  <c r="P1617" i="5"/>
  <c r="T1617" i="5"/>
  <c r="X1613" i="5"/>
  <c r="AB1613" i="5"/>
  <c r="AF1613" i="5"/>
  <c r="U1613" i="5"/>
  <c r="Y1613" i="5"/>
  <c r="AC1613" i="5"/>
  <c r="AG1613" i="5"/>
  <c r="V1613" i="5"/>
  <c r="Z1613" i="5"/>
  <c r="AD1613" i="5"/>
  <c r="AH1613" i="5"/>
  <c r="AE1613" i="5"/>
  <c r="AI1613" i="5"/>
  <c r="W1613" i="5"/>
  <c r="AA1613" i="5"/>
  <c r="M1613" i="5"/>
  <c r="Q1613" i="5"/>
  <c r="N1613" i="5"/>
  <c r="R1613" i="5"/>
  <c r="K1613" i="5"/>
  <c r="O1613" i="5"/>
  <c r="S1613" i="5"/>
  <c r="L1613" i="5"/>
  <c r="P1613" i="5"/>
  <c r="T1613" i="5"/>
  <c r="X1609" i="5"/>
  <c r="AB1609" i="5"/>
  <c r="AF1609" i="5"/>
  <c r="U1609" i="5"/>
  <c r="Y1609" i="5"/>
  <c r="AC1609" i="5"/>
  <c r="AG1609" i="5"/>
  <c r="V1609" i="5"/>
  <c r="Z1609" i="5"/>
  <c r="AD1609" i="5"/>
  <c r="AH1609" i="5"/>
  <c r="AA1609" i="5"/>
  <c r="AE1609" i="5"/>
  <c r="AI1609" i="5"/>
  <c r="W1609" i="5"/>
  <c r="M1609" i="5"/>
  <c r="Q1609" i="5"/>
  <c r="N1609" i="5"/>
  <c r="R1609" i="5"/>
  <c r="K1609" i="5"/>
  <c r="O1609" i="5"/>
  <c r="S1609" i="5"/>
  <c r="L1609" i="5"/>
  <c r="P1609" i="5"/>
  <c r="T1609" i="5"/>
  <c r="X1605" i="5"/>
  <c r="AB1605" i="5"/>
  <c r="AF1605" i="5"/>
  <c r="U1605" i="5"/>
  <c r="Y1605" i="5"/>
  <c r="AC1605" i="5"/>
  <c r="AG1605" i="5"/>
  <c r="V1605" i="5"/>
  <c r="Z1605" i="5"/>
  <c r="AD1605" i="5"/>
  <c r="AH1605" i="5"/>
  <c r="W1605" i="5"/>
  <c r="AA1605" i="5"/>
  <c r="AE1605" i="5"/>
  <c r="AI1605" i="5"/>
  <c r="M1605" i="5"/>
  <c r="Q1605" i="5"/>
  <c r="N1605" i="5"/>
  <c r="R1605" i="5"/>
  <c r="K1605" i="5"/>
  <c r="O1605" i="5"/>
  <c r="S1605" i="5"/>
  <c r="L1605" i="5"/>
  <c r="P1605" i="5"/>
  <c r="T1605" i="5"/>
  <c r="X1601" i="5"/>
  <c r="AB1601" i="5"/>
  <c r="AF1601" i="5"/>
  <c r="U1601" i="5"/>
  <c r="Y1601" i="5"/>
  <c r="AC1601" i="5"/>
  <c r="AG1601" i="5"/>
  <c r="V1601" i="5"/>
  <c r="Z1601" i="5"/>
  <c r="AD1601" i="5"/>
  <c r="AH1601" i="5"/>
  <c r="AI1601" i="5"/>
  <c r="W1601" i="5"/>
  <c r="AA1601" i="5"/>
  <c r="AE1601" i="5"/>
  <c r="M1601" i="5"/>
  <c r="Q1601" i="5"/>
  <c r="N1601" i="5"/>
  <c r="R1601" i="5"/>
  <c r="K1601" i="5"/>
  <c r="O1601" i="5"/>
  <c r="S1601" i="5"/>
  <c r="L1601" i="5"/>
  <c r="P1601" i="5"/>
  <c r="T1601" i="5"/>
  <c r="X1597" i="5"/>
  <c r="AB1597" i="5"/>
  <c r="AF1597" i="5"/>
  <c r="U1597" i="5"/>
  <c r="Y1597" i="5"/>
  <c r="AC1597" i="5"/>
  <c r="AG1597" i="5"/>
  <c r="V1597" i="5"/>
  <c r="Z1597" i="5"/>
  <c r="AD1597" i="5"/>
  <c r="AH1597" i="5"/>
  <c r="AE1597" i="5"/>
  <c r="AI1597" i="5"/>
  <c r="W1597" i="5"/>
  <c r="AA1597" i="5"/>
  <c r="M1597" i="5"/>
  <c r="Q1597" i="5"/>
  <c r="N1597" i="5"/>
  <c r="R1597" i="5"/>
  <c r="K1597" i="5"/>
  <c r="O1597" i="5"/>
  <c r="S1597" i="5"/>
  <c r="L1597" i="5"/>
  <c r="P1597" i="5"/>
  <c r="T1597" i="5"/>
  <c r="X1593" i="5"/>
  <c r="AB1593" i="5"/>
  <c r="AF1593" i="5"/>
  <c r="U1593" i="5"/>
  <c r="Y1593" i="5"/>
  <c r="AC1593" i="5"/>
  <c r="AG1593" i="5"/>
  <c r="V1593" i="5"/>
  <c r="Z1593" i="5"/>
  <c r="AD1593" i="5"/>
  <c r="AH1593" i="5"/>
  <c r="AA1593" i="5"/>
  <c r="AE1593" i="5"/>
  <c r="AI1593" i="5"/>
  <c r="W1593" i="5"/>
  <c r="M1593" i="5"/>
  <c r="Q1593" i="5"/>
  <c r="N1593" i="5"/>
  <c r="R1593" i="5"/>
  <c r="K1593" i="5"/>
  <c r="O1593" i="5"/>
  <c r="S1593" i="5"/>
  <c r="L1593" i="5"/>
  <c r="P1593" i="5"/>
  <c r="T1593" i="5"/>
  <c r="X1589" i="5"/>
  <c r="AB1589" i="5"/>
  <c r="AF1589" i="5"/>
  <c r="U1589" i="5"/>
  <c r="Y1589" i="5"/>
  <c r="AC1589" i="5"/>
  <c r="AG1589" i="5"/>
  <c r="V1589" i="5"/>
  <c r="Z1589" i="5"/>
  <c r="AD1589" i="5"/>
  <c r="AH1589" i="5"/>
  <c r="W1589" i="5"/>
  <c r="AA1589" i="5"/>
  <c r="AE1589" i="5"/>
  <c r="AI1589" i="5"/>
  <c r="M1589" i="5"/>
  <c r="Q1589" i="5"/>
  <c r="N1589" i="5"/>
  <c r="R1589" i="5"/>
  <c r="K1589" i="5"/>
  <c r="O1589" i="5"/>
  <c r="S1589" i="5"/>
  <c r="L1589" i="5"/>
  <c r="P1589" i="5"/>
  <c r="T1589" i="5"/>
  <c r="X1585" i="5"/>
  <c r="AB1585" i="5"/>
  <c r="AF1585" i="5"/>
  <c r="U1585" i="5"/>
  <c r="Y1585" i="5"/>
  <c r="AC1585" i="5"/>
  <c r="AG1585" i="5"/>
  <c r="V1585" i="5"/>
  <c r="Z1585" i="5"/>
  <c r="AD1585" i="5"/>
  <c r="AH1585" i="5"/>
  <c r="AI1585" i="5"/>
  <c r="W1585" i="5"/>
  <c r="AA1585" i="5"/>
  <c r="AE1585" i="5"/>
  <c r="M1585" i="5"/>
  <c r="Q1585" i="5"/>
  <c r="N1585" i="5"/>
  <c r="R1585" i="5"/>
  <c r="K1585" i="5"/>
  <c r="O1585" i="5"/>
  <c r="S1585" i="5"/>
  <c r="L1585" i="5"/>
  <c r="P1585" i="5"/>
  <c r="T1585" i="5"/>
  <c r="X1581" i="5"/>
  <c r="AB1581" i="5"/>
  <c r="AF1581" i="5"/>
  <c r="U1581" i="5"/>
  <c r="Y1581" i="5"/>
  <c r="AC1581" i="5"/>
  <c r="AG1581" i="5"/>
  <c r="V1581" i="5"/>
  <c r="Z1581" i="5"/>
  <c r="AD1581" i="5"/>
  <c r="AH1581" i="5"/>
  <c r="AE1581" i="5"/>
  <c r="AI1581" i="5"/>
  <c r="W1581" i="5"/>
  <c r="AA1581" i="5"/>
  <c r="M1581" i="5"/>
  <c r="Q1581" i="5"/>
  <c r="N1581" i="5"/>
  <c r="R1581" i="5"/>
  <c r="K1581" i="5"/>
  <c r="O1581" i="5"/>
  <c r="S1581" i="5"/>
  <c r="L1581" i="5"/>
  <c r="P1581" i="5"/>
  <c r="T1581" i="5"/>
  <c r="X1577" i="5"/>
  <c r="AB1577" i="5"/>
  <c r="AF1577" i="5"/>
  <c r="U1577" i="5"/>
  <c r="Y1577" i="5"/>
  <c r="AC1577" i="5"/>
  <c r="AG1577" i="5"/>
  <c r="V1577" i="5"/>
  <c r="Z1577" i="5"/>
  <c r="AD1577" i="5"/>
  <c r="AH1577" i="5"/>
  <c r="AA1577" i="5"/>
  <c r="AE1577" i="5"/>
  <c r="AI1577" i="5"/>
  <c r="W1577" i="5"/>
  <c r="M1577" i="5"/>
  <c r="Q1577" i="5"/>
  <c r="N1577" i="5"/>
  <c r="R1577" i="5"/>
  <c r="K1577" i="5"/>
  <c r="O1577" i="5"/>
  <c r="S1577" i="5"/>
  <c r="L1577" i="5"/>
  <c r="P1577" i="5"/>
  <c r="T1577" i="5"/>
  <c r="X1573" i="5"/>
  <c r="AB1573" i="5"/>
  <c r="AF1573" i="5"/>
  <c r="U1573" i="5"/>
  <c r="Y1573" i="5"/>
  <c r="AC1573" i="5"/>
  <c r="AG1573" i="5"/>
  <c r="V1573" i="5"/>
  <c r="Z1573" i="5"/>
  <c r="AD1573" i="5"/>
  <c r="AH1573" i="5"/>
  <c r="W1573" i="5"/>
  <c r="AA1573" i="5"/>
  <c r="AE1573" i="5"/>
  <c r="AI1573" i="5"/>
  <c r="M1573" i="5"/>
  <c r="Q1573" i="5"/>
  <c r="N1573" i="5"/>
  <c r="R1573" i="5"/>
  <c r="K1573" i="5"/>
  <c r="O1573" i="5"/>
  <c r="S1573" i="5"/>
  <c r="L1573" i="5"/>
  <c r="P1573" i="5"/>
  <c r="T1573" i="5"/>
  <c r="X1569" i="5"/>
  <c r="AB1569" i="5"/>
  <c r="AF1569" i="5"/>
  <c r="U1569" i="5"/>
  <c r="Y1569" i="5"/>
  <c r="AC1569" i="5"/>
  <c r="AG1569" i="5"/>
  <c r="V1569" i="5"/>
  <c r="Z1569" i="5"/>
  <c r="AD1569" i="5"/>
  <c r="AH1569" i="5"/>
  <c r="AI1569" i="5"/>
  <c r="W1569" i="5"/>
  <c r="AA1569" i="5"/>
  <c r="AE1569" i="5"/>
  <c r="M1569" i="5"/>
  <c r="Q1569" i="5"/>
  <c r="N1569" i="5"/>
  <c r="R1569" i="5"/>
  <c r="K1569" i="5"/>
  <c r="O1569" i="5"/>
  <c r="S1569" i="5"/>
  <c r="L1569" i="5"/>
  <c r="P1569" i="5"/>
  <c r="T1569" i="5"/>
  <c r="X1565" i="5"/>
  <c r="AB1565" i="5"/>
  <c r="AF1565" i="5"/>
  <c r="U1565" i="5"/>
  <c r="Y1565" i="5"/>
  <c r="AC1565" i="5"/>
  <c r="AG1565" i="5"/>
  <c r="V1565" i="5"/>
  <c r="Z1565" i="5"/>
  <c r="AD1565" i="5"/>
  <c r="AH1565" i="5"/>
  <c r="AE1565" i="5"/>
  <c r="AI1565" i="5"/>
  <c r="W1565" i="5"/>
  <c r="AA1565" i="5"/>
  <c r="M1565" i="5"/>
  <c r="Q1565" i="5"/>
  <c r="N1565" i="5"/>
  <c r="R1565" i="5"/>
  <c r="K1565" i="5"/>
  <c r="O1565" i="5"/>
  <c r="S1565" i="5"/>
  <c r="L1565" i="5"/>
  <c r="P1565" i="5"/>
  <c r="T1565" i="5"/>
  <c r="X1561" i="5"/>
  <c r="AB1561" i="5"/>
  <c r="AF1561" i="5"/>
  <c r="U1561" i="5"/>
  <c r="Y1561" i="5"/>
  <c r="AC1561" i="5"/>
  <c r="AG1561" i="5"/>
  <c r="V1561" i="5"/>
  <c r="Z1561" i="5"/>
  <c r="AD1561" i="5"/>
  <c r="AH1561" i="5"/>
  <c r="AA1561" i="5"/>
  <c r="AE1561" i="5"/>
  <c r="AI1561" i="5"/>
  <c r="W1561" i="5"/>
  <c r="M1561" i="5"/>
  <c r="Q1561" i="5"/>
  <c r="N1561" i="5"/>
  <c r="R1561" i="5"/>
  <c r="K1561" i="5"/>
  <c r="O1561" i="5"/>
  <c r="S1561" i="5"/>
  <c r="L1561" i="5"/>
  <c r="P1561" i="5"/>
  <c r="T1561" i="5"/>
  <c r="X1557" i="5"/>
  <c r="AB1557" i="5"/>
  <c r="AF1557" i="5"/>
  <c r="U1557" i="5"/>
  <c r="Y1557" i="5"/>
  <c r="AC1557" i="5"/>
  <c r="AG1557" i="5"/>
  <c r="V1557" i="5"/>
  <c r="Z1557" i="5"/>
  <c r="AD1557" i="5"/>
  <c r="AH1557" i="5"/>
  <c r="W1557" i="5"/>
  <c r="AA1557" i="5"/>
  <c r="AE1557" i="5"/>
  <c r="AI1557" i="5"/>
  <c r="M1557" i="5"/>
  <c r="Q1557" i="5"/>
  <c r="N1557" i="5"/>
  <c r="R1557" i="5"/>
  <c r="K1557" i="5"/>
  <c r="O1557" i="5"/>
  <c r="S1557" i="5"/>
  <c r="L1557" i="5"/>
  <c r="P1557" i="5"/>
  <c r="T1557" i="5"/>
  <c r="X1553" i="5"/>
  <c r="AB1553" i="5"/>
  <c r="AF1553" i="5"/>
  <c r="U1553" i="5"/>
  <c r="Y1553" i="5"/>
  <c r="AC1553" i="5"/>
  <c r="AG1553" i="5"/>
  <c r="V1553" i="5"/>
  <c r="Z1553" i="5"/>
  <c r="AD1553" i="5"/>
  <c r="AH1553" i="5"/>
  <c r="AI1553" i="5"/>
  <c r="W1553" i="5"/>
  <c r="AA1553" i="5"/>
  <c r="AE1553" i="5"/>
  <c r="M1553" i="5"/>
  <c r="Q1553" i="5"/>
  <c r="N1553" i="5"/>
  <c r="R1553" i="5"/>
  <c r="K1553" i="5"/>
  <c r="O1553" i="5"/>
  <c r="S1553" i="5"/>
  <c r="L1553" i="5"/>
  <c r="P1553" i="5"/>
  <c r="T1553" i="5"/>
  <c r="X1549" i="5"/>
  <c r="AB1549" i="5"/>
  <c r="AF1549" i="5"/>
  <c r="U1549" i="5"/>
  <c r="Y1549" i="5"/>
  <c r="AC1549" i="5"/>
  <c r="AG1549" i="5"/>
  <c r="V1549" i="5"/>
  <c r="Z1549" i="5"/>
  <c r="AD1549" i="5"/>
  <c r="AH1549" i="5"/>
  <c r="AE1549" i="5"/>
  <c r="AI1549" i="5"/>
  <c r="W1549" i="5"/>
  <c r="AA1549" i="5"/>
  <c r="M1549" i="5"/>
  <c r="Q1549" i="5"/>
  <c r="N1549" i="5"/>
  <c r="R1549" i="5"/>
  <c r="K1549" i="5"/>
  <c r="O1549" i="5"/>
  <c r="S1549" i="5"/>
  <c r="L1549" i="5"/>
  <c r="P1549" i="5"/>
  <c r="T1549" i="5"/>
  <c r="X1545" i="5"/>
  <c r="AB1545" i="5"/>
  <c r="AF1545" i="5"/>
  <c r="U1545" i="5"/>
  <c r="Y1545" i="5"/>
  <c r="AC1545" i="5"/>
  <c r="AG1545" i="5"/>
  <c r="V1545" i="5"/>
  <c r="Z1545" i="5"/>
  <c r="AD1545" i="5"/>
  <c r="AH1545" i="5"/>
  <c r="AA1545" i="5"/>
  <c r="AE1545" i="5"/>
  <c r="AI1545" i="5"/>
  <c r="W1545" i="5"/>
  <c r="M1545" i="5"/>
  <c r="Q1545" i="5"/>
  <c r="N1545" i="5"/>
  <c r="R1545" i="5"/>
  <c r="K1545" i="5"/>
  <c r="O1545" i="5"/>
  <c r="S1545" i="5"/>
  <c r="L1545" i="5"/>
  <c r="P1545" i="5"/>
  <c r="T1545" i="5"/>
  <c r="X1541" i="5"/>
  <c r="AB1541" i="5"/>
  <c r="AF1541" i="5"/>
  <c r="U1541" i="5"/>
  <c r="Y1541" i="5"/>
  <c r="AC1541" i="5"/>
  <c r="AG1541" i="5"/>
  <c r="V1541" i="5"/>
  <c r="Z1541" i="5"/>
  <c r="AD1541" i="5"/>
  <c r="AH1541" i="5"/>
  <c r="W1541" i="5"/>
  <c r="AA1541" i="5"/>
  <c r="AE1541" i="5"/>
  <c r="AI1541" i="5"/>
  <c r="M1541" i="5"/>
  <c r="Q1541" i="5"/>
  <c r="N1541" i="5"/>
  <c r="R1541" i="5"/>
  <c r="K1541" i="5"/>
  <c r="O1541" i="5"/>
  <c r="S1541" i="5"/>
  <c r="L1541" i="5"/>
  <c r="P1541" i="5"/>
  <c r="T1541" i="5"/>
  <c r="X1537" i="5"/>
  <c r="AB1537" i="5"/>
  <c r="AF1537" i="5"/>
  <c r="U1537" i="5"/>
  <c r="Y1537" i="5"/>
  <c r="AC1537" i="5"/>
  <c r="AG1537" i="5"/>
  <c r="V1537" i="5"/>
  <c r="Z1537" i="5"/>
  <c r="AD1537" i="5"/>
  <c r="AH1537" i="5"/>
  <c r="AI1537" i="5"/>
  <c r="W1537" i="5"/>
  <c r="AA1537" i="5"/>
  <c r="AE1537" i="5"/>
  <c r="M1537" i="5"/>
  <c r="Q1537" i="5"/>
  <c r="N1537" i="5"/>
  <c r="R1537" i="5"/>
  <c r="K1537" i="5"/>
  <c r="O1537" i="5"/>
  <c r="S1537" i="5"/>
  <c r="L1537" i="5"/>
  <c r="P1537" i="5"/>
  <c r="T1537" i="5"/>
  <c r="X1533" i="5"/>
  <c r="AB1533" i="5"/>
  <c r="AF1533" i="5"/>
  <c r="U1533" i="5"/>
  <c r="Y1533" i="5"/>
  <c r="AC1533" i="5"/>
  <c r="AG1533" i="5"/>
  <c r="V1533" i="5"/>
  <c r="Z1533" i="5"/>
  <c r="AD1533" i="5"/>
  <c r="AH1533" i="5"/>
  <c r="AE1533" i="5"/>
  <c r="AI1533" i="5"/>
  <c r="W1533" i="5"/>
  <c r="AA1533" i="5"/>
  <c r="M1533" i="5"/>
  <c r="Q1533" i="5"/>
  <c r="N1533" i="5"/>
  <c r="R1533" i="5"/>
  <c r="K1533" i="5"/>
  <c r="O1533" i="5"/>
  <c r="S1533" i="5"/>
  <c r="L1533" i="5"/>
  <c r="P1533" i="5"/>
  <c r="T1533" i="5"/>
  <c r="X1529" i="5"/>
  <c r="AB1529" i="5"/>
  <c r="AF1529" i="5"/>
  <c r="U1529" i="5"/>
  <c r="Y1529" i="5"/>
  <c r="AC1529" i="5"/>
  <c r="AG1529" i="5"/>
  <c r="V1529" i="5"/>
  <c r="Z1529" i="5"/>
  <c r="AD1529" i="5"/>
  <c r="AH1529" i="5"/>
  <c r="AA1529" i="5"/>
  <c r="AE1529" i="5"/>
  <c r="AI1529" i="5"/>
  <c r="W1529" i="5"/>
  <c r="M1529" i="5"/>
  <c r="Q1529" i="5"/>
  <c r="N1529" i="5"/>
  <c r="R1529" i="5"/>
  <c r="K1529" i="5"/>
  <c r="O1529" i="5"/>
  <c r="S1529" i="5"/>
  <c r="L1529" i="5"/>
  <c r="P1529" i="5"/>
  <c r="T1529" i="5"/>
  <c r="X1525" i="5"/>
  <c r="AB1525" i="5"/>
  <c r="AF1525" i="5"/>
  <c r="U1525" i="5"/>
  <c r="Y1525" i="5"/>
  <c r="AC1525" i="5"/>
  <c r="AG1525" i="5"/>
  <c r="V1525" i="5"/>
  <c r="Z1525" i="5"/>
  <c r="AD1525" i="5"/>
  <c r="AH1525" i="5"/>
  <c r="W1525" i="5"/>
  <c r="AA1525" i="5"/>
  <c r="AE1525" i="5"/>
  <c r="AI1525" i="5"/>
  <c r="M1525" i="5"/>
  <c r="Q1525" i="5"/>
  <c r="N1525" i="5"/>
  <c r="R1525" i="5"/>
  <c r="K1525" i="5"/>
  <c r="O1525" i="5"/>
  <c r="S1525" i="5"/>
  <c r="L1525" i="5"/>
  <c r="P1525" i="5"/>
  <c r="T1525" i="5"/>
  <c r="X1521" i="5"/>
  <c r="AB1521" i="5"/>
  <c r="AF1521" i="5"/>
  <c r="U1521" i="5"/>
  <c r="Y1521" i="5"/>
  <c r="AC1521" i="5"/>
  <c r="AG1521" i="5"/>
  <c r="V1521" i="5"/>
  <c r="Z1521" i="5"/>
  <c r="AD1521" i="5"/>
  <c r="AH1521" i="5"/>
  <c r="AI1521" i="5"/>
  <c r="W1521" i="5"/>
  <c r="AA1521" i="5"/>
  <c r="AE1521" i="5"/>
  <c r="M1521" i="5"/>
  <c r="Q1521" i="5"/>
  <c r="N1521" i="5"/>
  <c r="R1521" i="5"/>
  <c r="K1521" i="5"/>
  <c r="O1521" i="5"/>
  <c r="S1521" i="5"/>
  <c r="L1521" i="5"/>
  <c r="P1521" i="5"/>
  <c r="T1521" i="5"/>
  <c r="X1517" i="5"/>
  <c r="AB1517" i="5"/>
  <c r="AF1517" i="5"/>
  <c r="U1517" i="5"/>
  <c r="Y1517" i="5"/>
  <c r="AC1517" i="5"/>
  <c r="AG1517" i="5"/>
  <c r="V1517" i="5"/>
  <c r="Z1517" i="5"/>
  <c r="AD1517" i="5"/>
  <c r="AH1517" i="5"/>
  <c r="AE1517" i="5"/>
  <c r="AI1517" i="5"/>
  <c r="W1517" i="5"/>
  <c r="AA1517" i="5"/>
  <c r="M1517" i="5"/>
  <c r="Q1517" i="5"/>
  <c r="N1517" i="5"/>
  <c r="R1517" i="5"/>
  <c r="K1517" i="5"/>
  <c r="O1517" i="5"/>
  <c r="S1517" i="5"/>
  <c r="L1517" i="5"/>
  <c r="P1517" i="5"/>
  <c r="T1517" i="5"/>
  <c r="X1513" i="5"/>
  <c r="AB1513" i="5"/>
  <c r="AF1513" i="5"/>
  <c r="U1513" i="5"/>
  <c r="Y1513" i="5"/>
  <c r="AC1513" i="5"/>
  <c r="AG1513" i="5"/>
  <c r="V1513" i="5"/>
  <c r="Z1513" i="5"/>
  <c r="AD1513" i="5"/>
  <c r="AH1513" i="5"/>
  <c r="AA1513" i="5"/>
  <c r="AE1513" i="5"/>
  <c r="AI1513" i="5"/>
  <c r="W1513" i="5"/>
  <c r="M1513" i="5"/>
  <c r="Q1513" i="5"/>
  <c r="N1513" i="5"/>
  <c r="R1513" i="5"/>
  <c r="K1513" i="5"/>
  <c r="O1513" i="5"/>
  <c r="S1513" i="5"/>
  <c r="L1513" i="5"/>
  <c r="P1513" i="5"/>
  <c r="T1513" i="5"/>
  <c r="X1509" i="5"/>
  <c r="AB1509" i="5"/>
  <c r="AF1509" i="5"/>
  <c r="U1509" i="5"/>
  <c r="Y1509" i="5"/>
  <c r="AC1509" i="5"/>
  <c r="AG1509" i="5"/>
  <c r="V1509" i="5"/>
  <c r="Z1509" i="5"/>
  <c r="AD1509" i="5"/>
  <c r="AH1509" i="5"/>
  <c r="W1509" i="5"/>
  <c r="AA1509" i="5"/>
  <c r="AE1509" i="5"/>
  <c r="AI1509" i="5"/>
  <c r="M1509" i="5"/>
  <c r="Q1509" i="5"/>
  <c r="N1509" i="5"/>
  <c r="R1509" i="5"/>
  <c r="K1509" i="5"/>
  <c r="O1509" i="5"/>
  <c r="S1509" i="5"/>
  <c r="L1509" i="5"/>
  <c r="P1509" i="5"/>
  <c r="T1509" i="5"/>
  <c r="X1505" i="5"/>
  <c r="AB1505" i="5"/>
  <c r="AF1505" i="5"/>
  <c r="U1505" i="5"/>
  <c r="Y1505" i="5"/>
  <c r="AC1505" i="5"/>
  <c r="AG1505" i="5"/>
  <c r="V1505" i="5"/>
  <c r="Z1505" i="5"/>
  <c r="AD1505" i="5"/>
  <c r="AH1505" i="5"/>
  <c r="AI1505" i="5"/>
  <c r="W1505" i="5"/>
  <c r="AA1505" i="5"/>
  <c r="AE1505" i="5"/>
  <c r="M1505" i="5"/>
  <c r="Q1505" i="5"/>
  <c r="N1505" i="5"/>
  <c r="R1505" i="5"/>
  <c r="K1505" i="5"/>
  <c r="O1505" i="5"/>
  <c r="S1505" i="5"/>
  <c r="L1505" i="5"/>
  <c r="P1505" i="5"/>
  <c r="T1505" i="5"/>
  <c r="X1501" i="5"/>
  <c r="AB1501" i="5"/>
  <c r="AF1501" i="5"/>
  <c r="U1501" i="5"/>
  <c r="Y1501" i="5"/>
  <c r="AC1501" i="5"/>
  <c r="AG1501" i="5"/>
  <c r="V1501" i="5"/>
  <c r="Z1501" i="5"/>
  <c r="AD1501" i="5"/>
  <c r="AH1501" i="5"/>
  <c r="AE1501" i="5"/>
  <c r="AI1501" i="5"/>
  <c r="W1501" i="5"/>
  <c r="AA1501" i="5"/>
  <c r="M1501" i="5"/>
  <c r="Q1501" i="5"/>
  <c r="N1501" i="5"/>
  <c r="R1501" i="5"/>
  <c r="K1501" i="5"/>
  <c r="O1501" i="5"/>
  <c r="S1501" i="5"/>
  <c r="L1501" i="5"/>
  <c r="P1501" i="5"/>
  <c r="T1501" i="5"/>
  <c r="X1497" i="5"/>
  <c r="AB1497" i="5"/>
  <c r="AF1497" i="5"/>
  <c r="U1497" i="5"/>
  <c r="Y1497" i="5"/>
  <c r="AC1497" i="5"/>
  <c r="AG1497" i="5"/>
  <c r="V1497" i="5"/>
  <c r="Z1497" i="5"/>
  <c r="AD1497" i="5"/>
  <c r="AH1497" i="5"/>
  <c r="AA1497" i="5"/>
  <c r="AE1497" i="5"/>
  <c r="AI1497" i="5"/>
  <c r="W1497" i="5"/>
  <c r="M1497" i="5"/>
  <c r="Q1497" i="5"/>
  <c r="N1497" i="5"/>
  <c r="R1497" i="5"/>
  <c r="K1497" i="5"/>
  <c r="O1497" i="5"/>
  <c r="S1497" i="5"/>
  <c r="L1497" i="5"/>
  <c r="P1497" i="5"/>
  <c r="T1497" i="5"/>
  <c r="X1493" i="5"/>
  <c r="AB1493" i="5"/>
  <c r="AF1493" i="5"/>
  <c r="U1493" i="5"/>
  <c r="Y1493" i="5"/>
  <c r="AC1493" i="5"/>
  <c r="AG1493" i="5"/>
  <c r="V1493" i="5"/>
  <c r="Z1493" i="5"/>
  <c r="AD1493" i="5"/>
  <c r="AH1493" i="5"/>
  <c r="W1493" i="5"/>
  <c r="AA1493" i="5"/>
  <c r="AE1493" i="5"/>
  <c r="AI1493" i="5"/>
  <c r="M1493" i="5"/>
  <c r="Q1493" i="5"/>
  <c r="N1493" i="5"/>
  <c r="R1493" i="5"/>
  <c r="K1493" i="5"/>
  <c r="O1493" i="5"/>
  <c r="S1493" i="5"/>
  <c r="L1493" i="5"/>
  <c r="P1493" i="5"/>
  <c r="T1493" i="5"/>
  <c r="X1489" i="5"/>
  <c r="AB1489" i="5"/>
  <c r="AF1489" i="5"/>
  <c r="U1489" i="5"/>
  <c r="Y1489" i="5"/>
  <c r="AC1489" i="5"/>
  <c r="AG1489" i="5"/>
  <c r="V1489" i="5"/>
  <c r="Z1489" i="5"/>
  <c r="AD1489" i="5"/>
  <c r="AH1489" i="5"/>
  <c r="AI1489" i="5"/>
  <c r="W1489" i="5"/>
  <c r="AA1489" i="5"/>
  <c r="AE1489" i="5"/>
  <c r="M1489" i="5"/>
  <c r="Q1489" i="5"/>
  <c r="N1489" i="5"/>
  <c r="R1489" i="5"/>
  <c r="K1489" i="5"/>
  <c r="O1489" i="5"/>
  <c r="S1489" i="5"/>
  <c r="L1489" i="5"/>
  <c r="P1489" i="5"/>
  <c r="T1489" i="5"/>
  <c r="X1485" i="5"/>
  <c r="AB1485" i="5"/>
  <c r="AF1485" i="5"/>
  <c r="U1485" i="5"/>
  <c r="Y1485" i="5"/>
  <c r="AC1485" i="5"/>
  <c r="AG1485" i="5"/>
  <c r="V1485" i="5"/>
  <c r="Z1485" i="5"/>
  <c r="AD1485" i="5"/>
  <c r="AH1485" i="5"/>
  <c r="AE1485" i="5"/>
  <c r="AI1485" i="5"/>
  <c r="W1485" i="5"/>
  <c r="AA1485" i="5"/>
  <c r="M1485" i="5"/>
  <c r="Q1485" i="5"/>
  <c r="N1485" i="5"/>
  <c r="R1485" i="5"/>
  <c r="K1485" i="5"/>
  <c r="O1485" i="5"/>
  <c r="S1485" i="5"/>
  <c r="L1485" i="5"/>
  <c r="P1485" i="5"/>
  <c r="T1485" i="5"/>
  <c r="X1481" i="5"/>
  <c r="AB1481" i="5"/>
  <c r="AF1481" i="5"/>
  <c r="U1481" i="5"/>
  <c r="Y1481" i="5"/>
  <c r="AC1481" i="5"/>
  <c r="AG1481" i="5"/>
  <c r="V1481" i="5"/>
  <c r="Z1481" i="5"/>
  <c r="AD1481" i="5"/>
  <c r="AH1481" i="5"/>
  <c r="AA1481" i="5"/>
  <c r="AE1481" i="5"/>
  <c r="AI1481" i="5"/>
  <c r="W1481" i="5"/>
  <c r="M1481" i="5"/>
  <c r="Q1481" i="5"/>
  <c r="N1481" i="5"/>
  <c r="R1481" i="5"/>
  <c r="K1481" i="5"/>
  <c r="O1481" i="5"/>
  <c r="S1481" i="5"/>
  <c r="L1481" i="5"/>
  <c r="P1481" i="5"/>
  <c r="T1481" i="5"/>
  <c r="X1477" i="5"/>
  <c r="AB1477" i="5"/>
  <c r="AF1477" i="5"/>
  <c r="U1477" i="5"/>
  <c r="Y1477" i="5"/>
  <c r="AC1477" i="5"/>
  <c r="AG1477" i="5"/>
  <c r="V1477" i="5"/>
  <c r="Z1477" i="5"/>
  <c r="AD1477" i="5"/>
  <c r="AH1477" i="5"/>
  <c r="W1477" i="5"/>
  <c r="AA1477" i="5"/>
  <c r="AE1477" i="5"/>
  <c r="AI1477" i="5"/>
  <c r="M1477" i="5"/>
  <c r="Q1477" i="5"/>
  <c r="N1477" i="5"/>
  <c r="R1477" i="5"/>
  <c r="K1477" i="5"/>
  <c r="O1477" i="5"/>
  <c r="S1477" i="5"/>
  <c r="L1477" i="5"/>
  <c r="P1477" i="5"/>
  <c r="T1477" i="5"/>
  <c r="X1473" i="5"/>
  <c r="AB1473" i="5"/>
  <c r="AF1473" i="5"/>
  <c r="U1473" i="5"/>
  <c r="Y1473" i="5"/>
  <c r="AC1473" i="5"/>
  <c r="AG1473" i="5"/>
  <c r="V1473" i="5"/>
  <c r="Z1473" i="5"/>
  <c r="AD1473" i="5"/>
  <c r="AH1473" i="5"/>
  <c r="AI1473" i="5"/>
  <c r="W1473" i="5"/>
  <c r="AA1473" i="5"/>
  <c r="AE1473" i="5"/>
  <c r="M1473" i="5"/>
  <c r="Q1473" i="5"/>
  <c r="N1473" i="5"/>
  <c r="R1473" i="5"/>
  <c r="K1473" i="5"/>
  <c r="O1473" i="5"/>
  <c r="S1473" i="5"/>
  <c r="L1473" i="5"/>
  <c r="P1473" i="5"/>
  <c r="T1473" i="5"/>
  <c r="X1469" i="5"/>
  <c r="AB1469" i="5"/>
  <c r="AF1469" i="5"/>
  <c r="U1469" i="5"/>
  <c r="Y1469" i="5"/>
  <c r="AC1469" i="5"/>
  <c r="AG1469" i="5"/>
  <c r="V1469" i="5"/>
  <c r="Z1469" i="5"/>
  <c r="AD1469" i="5"/>
  <c r="AH1469" i="5"/>
  <c r="AE1469" i="5"/>
  <c r="AI1469" i="5"/>
  <c r="W1469" i="5"/>
  <c r="AA1469" i="5"/>
  <c r="M1469" i="5"/>
  <c r="Q1469" i="5"/>
  <c r="N1469" i="5"/>
  <c r="R1469" i="5"/>
  <c r="K1469" i="5"/>
  <c r="O1469" i="5"/>
  <c r="S1469" i="5"/>
  <c r="L1469" i="5"/>
  <c r="P1469" i="5"/>
  <c r="T1469" i="5"/>
  <c r="X1465" i="5"/>
  <c r="AB1465" i="5"/>
  <c r="AF1465" i="5"/>
  <c r="U1465" i="5"/>
  <c r="Y1465" i="5"/>
  <c r="AC1465" i="5"/>
  <c r="AG1465" i="5"/>
  <c r="V1465" i="5"/>
  <c r="Z1465" i="5"/>
  <c r="AD1465" i="5"/>
  <c r="AH1465" i="5"/>
  <c r="AA1465" i="5"/>
  <c r="AE1465" i="5"/>
  <c r="AI1465" i="5"/>
  <c r="W1465" i="5"/>
  <c r="M1465" i="5"/>
  <c r="Q1465" i="5"/>
  <c r="N1465" i="5"/>
  <c r="R1465" i="5"/>
  <c r="K1465" i="5"/>
  <c r="O1465" i="5"/>
  <c r="S1465" i="5"/>
  <c r="L1465" i="5"/>
  <c r="P1465" i="5"/>
  <c r="T1465" i="5"/>
  <c r="X1461" i="5"/>
  <c r="AB1461" i="5"/>
  <c r="AF1461" i="5"/>
  <c r="U1461" i="5"/>
  <c r="Y1461" i="5"/>
  <c r="AC1461" i="5"/>
  <c r="AG1461" i="5"/>
  <c r="V1461" i="5"/>
  <c r="Z1461" i="5"/>
  <c r="AD1461" i="5"/>
  <c r="AH1461" i="5"/>
  <c r="W1461" i="5"/>
  <c r="AA1461" i="5"/>
  <c r="AE1461" i="5"/>
  <c r="AI1461" i="5"/>
  <c r="M1461" i="5"/>
  <c r="Q1461" i="5"/>
  <c r="N1461" i="5"/>
  <c r="R1461" i="5"/>
  <c r="K1461" i="5"/>
  <c r="O1461" i="5"/>
  <c r="S1461" i="5"/>
  <c r="L1461" i="5"/>
  <c r="P1461" i="5"/>
  <c r="T1461" i="5"/>
  <c r="X1457" i="5"/>
  <c r="AB1457" i="5"/>
  <c r="AF1457" i="5"/>
  <c r="U1457" i="5"/>
  <c r="Y1457" i="5"/>
  <c r="AC1457" i="5"/>
  <c r="AG1457" i="5"/>
  <c r="V1457" i="5"/>
  <c r="Z1457" i="5"/>
  <c r="AD1457" i="5"/>
  <c r="AH1457" i="5"/>
  <c r="AI1457" i="5"/>
  <c r="W1457" i="5"/>
  <c r="AA1457" i="5"/>
  <c r="AE1457" i="5"/>
  <c r="M1457" i="5"/>
  <c r="Q1457" i="5"/>
  <c r="N1457" i="5"/>
  <c r="R1457" i="5"/>
  <c r="K1457" i="5"/>
  <c r="O1457" i="5"/>
  <c r="S1457" i="5"/>
  <c r="L1457" i="5"/>
  <c r="P1457" i="5"/>
  <c r="T1457" i="5"/>
  <c r="X1453" i="5"/>
  <c r="AB1453" i="5"/>
  <c r="AF1453" i="5"/>
  <c r="U1453" i="5"/>
  <c r="Y1453" i="5"/>
  <c r="AC1453" i="5"/>
  <c r="AG1453" i="5"/>
  <c r="V1453" i="5"/>
  <c r="Z1453" i="5"/>
  <c r="AD1453" i="5"/>
  <c r="AH1453" i="5"/>
  <c r="AE1453" i="5"/>
  <c r="AI1453" i="5"/>
  <c r="W1453" i="5"/>
  <c r="AA1453" i="5"/>
  <c r="M1453" i="5"/>
  <c r="Q1453" i="5"/>
  <c r="N1453" i="5"/>
  <c r="R1453" i="5"/>
  <c r="K1453" i="5"/>
  <c r="O1453" i="5"/>
  <c r="S1453" i="5"/>
  <c r="L1453" i="5"/>
  <c r="P1453" i="5"/>
  <c r="T1453" i="5"/>
  <c r="X1449" i="5"/>
  <c r="AB1449" i="5"/>
  <c r="AF1449" i="5"/>
  <c r="U1449" i="5"/>
  <c r="Y1449" i="5"/>
  <c r="AC1449" i="5"/>
  <c r="AG1449" i="5"/>
  <c r="V1449" i="5"/>
  <c r="Z1449" i="5"/>
  <c r="AD1449" i="5"/>
  <c r="AH1449" i="5"/>
  <c r="AA1449" i="5"/>
  <c r="AE1449" i="5"/>
  <c r="AI1449" i="5"/>
  <c r="W1449" i="5"/>
  <c r="M1449" i="5"/>
  <c r="Q1449" i="5"/>
  <c r="N1449" i="5"/>
  <c r="R1449" i="5"/>
  <c r="K1449" i="5"/>
  <c r="O1449" i="5"/>
  <c r="S1449" i="5"/>
  <c r="L1449" i="5"/>
  <c r="P1449" i="5"/>
  <c r="T1449" i="5"/>
  <c r="X1445" i="5"/>
  <c r="AB1445" i="5"/>
  <c r="AF1445" i="5"/>
  <c r="U1445" i="5"/>
  <c r="Y1445" i="5"/>
  <c r="AC1445" i="5"/>
  <c r="AG1445" i="5"/>
  <c r="V1445" i="5"/>
  <c r="Z1445" i="5"/>
  <c r="AD1445" i="5"/>
  <c r="AH1445" i="5"/>
  <c r="W1445" i="5"/>
  <c r="AA1445" i="5"/>
  <c r="AE1445" i="5"/>
  <c r="AI1445" i="5"/>
  <c r="M1445" i="5"/>
  <c r="Q1445" i="5"/>
  <c r="N1445" i="5"/>
  <c r="R1445" i="5"/>
  <c r="K1445" i="5"/>
  <c r="O1445" i="5"/>
  <c r="S1445" i="5"/>
  <c r="L1445" i="5"/>
  <c r="P1445" i="5"/>
  <c r="T1445" i="5"/>
  <c r="X1441" i="5"/>
  <c r="AB1441" i="5"/>
  <c r="AF1441" i="5"/>
  <c r="U1441" i="5"/>
  <c r="Y1441" i="5"/>
  <c r="AC1441" i="5"/>
  <c r="AG1441" i="5"/>
  <c r="V1441" i="5"/>
  <c r="Z1441" i="5"/>
  <c r="AD1441" i="5"/>
  <c r="AH1441" i="5"/>
  <c r="AI1441" i="5"/>
  <c r="W1441" i="5"/>
  <c r="AA1441" i="5"/>
  <c r="AE1441" i="5"/>
  <c r="M1441" i="5"/>
  <c r="Q1441" i="5"/>
  <c r="N1441" i="5"/>
  <c r="R1441" i="5"/>
  <c r="K1441" i="5"/>
  <c r="O1441" i="5"/>
  <c r="S1441" i="5"/>
  <c r="L1441" i="5"/>
  <c r="P1441" i="5"/>
  <c r="T1441" i="5"/>
  <c r="X1437" i="5"/>
  <c r="AB1437" i="5"/>
  <c r="AF1437" i="5"/>
  <c r="U1437" i="5"/>
  <c r="Y1437" i="5"/>
  <c r="AC1437" i="5"/>
  <c r="AG1437" i="5"/>
  <c r="V1437" i="5"/>
  <c r="Z1437" i="5"/>
  <c r="AD1437" i="5"/>
  <c r="AH1437" i="5"/>
  <c r="AE1437" i="5"/>
  <c r="AI1437" i="5"/>
  <c r="W1437" i="5"/>
  <c r="AA1437" i="5"/>
  <c r="M1437" i="5"/>
  <c r="Q1437" i="5"/>
  <c r="N1437" i="5"/>
  <c r="R1437" i="5"/>
  <c r="K1437" i="5"/>
  <c r="O1437" i="5"/>
  <c r="S1437" i="5"/>
  <c r="L1437" i="5"/>
  <c r="P1437" i="5"/>
  <c r="T1437" i="5"/>
  <c r="X1433" i="5"/>
  <c r="AB1433" i="5"/>
  <c r="AF1433" i="5"/>
  <c r="U1433" i="5"/>
  <c r="Y1433" i="5"/>
  <c r="AC1433" i="5"/>
  <c r="AG1433" i="5"/>
  <c r="V1433" i="5"/>
  <c r="Z1433" i="5"/>
  <c r="AD1433" i="5"/>
  <c r="AH1433" i="5"/>
  <c r="AA1433" i="5"/>
  <c r="AE1433" i="5"/>
  <c r="AI1433" i="5"/>
  <c r="W1433" i="5"/>
  <c r="M1433" i="5"/>
  <c r="Q1433" i="5"/>
  <c r="N1433" i="5"/>
  <c r="R1433" i="5"/>
  <c r="K1433" i="5"/>
  <c r="O1433" i="5"/>
  <c r="S1433" i="5"/>
  <c r="L1433" i="5"/>
  <c r="P1433" i="5"/>
  <c r="T1433" i="5"/>
  <c r="X1429" i="5"/>
  <c r="AB1429" i="5"/>
  <c r="AF1429" i="5"/>
  <c r="U1429" i="5"/>
  <c r="Y1429" i="5"/>
  <c r="AC1429" i="5"/>
  <c r="AG1429" i="5"/>
  <c r="V1429" i="5"/>
  <c r="Z1429" i="5"/>
  <c r="AD1429" i="5"/>
  <c r="AH1429" i="5"/>
  <c r="W1429" i="5"/>
  <c r="AA1429" i="5"/>
  <c r="AE1429" i="5"/>
  <c r="AI1429" i="5"/>
  <c r="M1429" i="5"/>
  <c r="Q1429" i="5"/>
  <c r="N1429" i="5"/>
  <c r="R1429" i="5"/>
  <c r="K1429" i="5"/>
  <c r="O1429" i="5"/>
  <c r="S1429" i="5"/>
  <c r="L1429" i="5"/>
  <c r="P1429" i="5"/>
  <c r="T1429" i="5"/>
  <c r="X1425" i="5"/>
  <c r="AB1425" i="5"/>
  <c r="AF1425" i="5"/>
  <c r="U1425" i="5"/>
  <c r="Y1425" i="5"/>
  <c r="AC1425" i="5"/>
  <c r="AG1425" i="5"/>
  <c r="V1425" i="5"/>
  <c r="Z1425" i="5"/>
  <c r="AD1425" i="5"/>
  <c r="AH1425" i="5"/>
  <c r="AI1425" i="5"/>
  <c r="W1425" i="5"/>
  <c r="AA1425" i="5"/>
  <c r="AE1425" i="5"/>
  <c r="M1425" i="5"/>
  <c r="Q1425" i="5"/>
  <c r="N1425" i="5"/>
  <c r="R1425" i="5"/>
  <c r="K1425" i="5"/>
  <c r="O1425" i="5"/>
  <c r="S1425" i="5"/>
  <c r="L1425" i="5"/>
  <c r="P1425" i="5"/>
  <c r="T1425" i="5"/>
  <c r="X1421" i="5"/>
  <c r="AB1421" i="5"/>
  <c r="AF1421" i="5"/>
  <c r="U1421" i="5"/>
  <c r="Y1421" i="5"/>
  <c r="AC1421" i="5"/>
  <c r="AG1421" i="5"/>
  <c r="V1421" i="5"/>
  <c r="Z1421" i="5"/>
  <c r="AD1421" i="5"/>
  <c r="AH1421" i="5"/>
  <c r="AE1421" i="5"/>
  <c r="AI1421" i="5"/>
  <c r="W1421" i="5"/>
  <c r="AA1421" i="5"/>
  <c r="M1421" i="5"/>
  <c r="Q1421" i="5"/>
  <c r="N1421" i="5"/>
  <c r="R1421" i="5"/>
  <c r="K1421" i="5"/>
  <c r="O1421" i="5"/>
  <c r="S1421" i="5"/>
  <c r="L1421" i="5"/>
  <c r="P1421" i="5"/>
  <c r="T1421" i="5"/>
  <c r="X1417" i="5"/>
  <c r="AB1417" i="5"/>
  <c r="AF1417" i="5"/>
  <c r="U1417" i="5"/>
  <c r="Y1417" i="5"/>
  <c r="AC1417" i="5"/>
  <c r="AG1417" i="5"/>
  <c r="V1417" i="5"/>
  <c r="Z1417" i="5"/>
  <c r="AD1417" i="5"/>
  <c r="AH1417" i="5"/>
  <c r="AA1417" i="5"/>
  <c r="AE1417" i="5"/>
  <c r="AI1417" i="5"/>
  <c r="W1417" i="5"/>
  <c r="M1417" i="5"/>
  <c r="Q1417" i="5"/>
  <c r="N1417" i="5"/>
  <c r="R1417" i="5"/>
  <c r="K1417" i="5"/>
  <c r="O1417" i="5"/>
  <c r="S1417" i="5"/>
  <c r="L1417" i="5"/>
  <c r="P1417" i="5"/>
  <c r="T1417" i="5"/>
  <c r="X1413" i="5"/>
  <c r="AB1413" i="5"/>
  <c r="AF1413" i="5"/>
  <c r="U1413" i="5"/>
  <c r="Y1413" i="5"/>
  <c r="AC1413" i="5"/>
  <c r="AG1413" i="5"/>
  <c r="V1413" i="5"/>
  <c r="Z1413" i="5"/>
  <c r="AD1413" i="5"/>
  <c r="AH1413" i="5"/>
  <c r="W1413" i="5"/>
  <c r="AA1413" i="5"/>
  <c r="AE1413" i="5"/>
  <c r="AI1413" i="5"/>
  <c r="M1413" i="5"/>
  <c r="Q1413" i="5"/>
  <c r="N1413" i="5"/>
  <c r="R1413" i="5"/>
  <c r="K1413" i="5"/>
  <c r="O1413" i="5"/>
  <c r="S1413" i="5"/>
  <c r="L1413" i="5"/>
  <c r="P1413" i="5"/>
  <c r="T1413" i="5"/>
  <c r="X1409" i="5"/>
  <c r="AB1409" i="5"/>
  <c r="AF1409" i="5"/>
  <c r="U1409" i="5"/>
  <c r="Y1409" i="5"/>
  <c r="AC1409" i="5"/>
  <c r="AG1409" i="5"/>
  <c r="V1409" i="5"/>
  <c r="Z1409" i="5"/>
  <c r="AD1409" i="5"/>
  <c r="AH1409" i="5"/>
  <c r="AI1409" i="5"/>
  <c r="W1409" i="5"/>
  <c r="AA1409" i="5"/>
  <c r="AE1409" i="5"/>
  <c r="M1409" i="5"/>
  <c r="Q1409" i="5"/>
  <c r="N1409" i="5"/>
  <c r="R1409" i="5"/>
  <c r="K1409" i="5"/>
  <c r="O1409" i="5"/>
  <c r="S1409" i="5"/>
  <c r="L1409" i="5"/>
  <c r="P1409" i="5"/>
  <c r="T1409" i="5"/>
  <c r="X1405" i="5"/>
  <c r="AB1405" i="5"/>
  <c r="AF1405" i="5"/>
  <c r="U1405" i="5"/>
  <c r="Y1405" i="5"/>
  <c r="AC1405" i="5"/>
  <c r="AG1405" i="5"/>
  <c r="V1405" i="5"/>
  <c r="Z1405" i="5"/>
  <c r="AD1405" i="5"/>
  <c r="AH1405" i="5"/>
  <c r="AE1405" i="5"/>
  <c r="AI1405" i="5"/>
  <c r="W1405" i="5"/>
  <c r="AA1405" i="5"/>
  <c r="M1405" i="5"/>
  <c r="Q1405" i="5"/>
  <c r="N1405" i="5"/>
  <c r="R1405" i="5"/>
  <c r="K1405" i="5"/>
  <c r="O1405" i="5"/>
  <c r="S1405" i="5"/>
  <c r="L1405" i="5"/>
  <c r="P1405" i="5"/>
  <c r="T1405" i="5"/>
  <c r="X1401" i="5"/>
  <c r="AB1401" i="5"/>
  <c r="AF1401" i="5"/>
  <c r="U1401" i="5"/>
  <c r="Y1401" i="5"/>
  <c r="AC1401" i="5"/>
  <c r="AG1401" i="5"/>
  <c r="V1401" i="5"/>
  <c r="Z1401" i="5"/>
  <c r="AD1401" i="5"/>
  <c r="AH1401" i="5"/>
  <c r="AA1401" i="5"/>
  <c r="AE1401" i="5"/>
  <c r="AI1401" i="5"/>
  <c r="W1401" i="5"/>
  <c r="M1401" i="5"/>
  <c r="Q1401" i="5"/>
  <c r="N1401" i="5"/>
  <c r="R1401" i="5"/>
  <c r="K1401" i="5"/>
  <c r="O1401" i="5"/>
  <c r="S1401" i="5"/>
  <c r="L1401" i="5"/>
  <c r="P1401" i="5"/>
  <c r="T1401" i="5"/>
  <c r="U1397" i="5"/>
  <c r="Y1397" i="5"/>
  <c r="AC1397" i="5"/>
  <c r="AG1397" i="5"/>
  <c r="W1397" i="5"/>
  <c r="AA1397" i="5"/>
  <c r="AE1397" i="5"/>
  <c r="AI1397" i="5"/>
  <c r="AB1397" i="5"/>
  <c r="V1397" i="5"/>
  <c r="AD1397" i="5"/>
  <c r="X1397" i="5"/>
  <c r="AF1397" i="5"/>
  <c r="Z1397" i="5"/>
  <c r="AH1397" i="5"/>
  <c r="M1397" i="5"/>
  <c r="Q1397" i="5"/>
  <c r="N1397" i="5"/>
  <c r="R1397" i="5"/>
  <c r="K1397" i="5"/>
  <c r="O1397" i="5"/>
  <c r="S1397" i="5"/>
  <c r="L1397" i="5"/>
  <c r="P1397" i="5"/>
  <c r="T1397" i="5"/>
  <c r="U1393" i="5"/>
  <c r="Y1393" i="5"/>
  <c r="AC1393" i="5"/>
  <c r="AG1393" i="5"/>
  <c r="W1393" i="5"/>
  <c r="AA1393" i="5"/>
  <c r="AE1393" i="5"/>
  <c r="AI1393" i="5"/>
  <c r="X1393" i="5"/>
  <c r="AF1393" i="5"/>
  <c r="Z1393" i="5"/>
  <c r="AH1393" i="5"/>
  <c r="AB1393" i="5"/>
  <c r="V1393" i="5"/>
  <c r="AD1393" i="5"/>
  <c r="M1393" i="5"/>
  <c r="Q1393" i="5"/>
  <c r="N1393" i="5"/>
  <c r="R1393" i="5"/>
  <c r="K1393" i="5"/>
  <c r="O1393" i="5"/>
  <c r="S1393" i="5"/>
  <c r="L1393" i="5"/>
  <c r="P1393" i="5"/>
  <c r="T1393" i="5"/>
  <c r="U1389" i="5"/>
  <c r="Y1389" i="5"/>
  <c r="AC1389" i="5"/>
  <c r="AG1389" i="5"/>
  <c r="W1389" i="5"/>
  <c r="AA1389" i="5"/>
  <c r="AE1389" i="5"/>
  <c r="AI1389" i="5"/>
  <c r="AB1389" i="5"/>
  <c r="V1389" i="5"/>
  <c r="AD1389" i="5"/>
  <c r="X1389" i="5"/>
  <c r="AF1389" i="5"/>
  <c r="Z1389" i="5"/>
  <c r="AH1389" i="5"/>
  <c r="M1389" i="5"/>
  <c r="Q1389" i="5"/>
  <c r="N1389" i="5"/>
  <c r="R1389" i="5"/>
  <c r="K1389" i="5"/>
  <c r="O1389" i="5"/>
  <c r="S1389" i="5"/>
  <c r="L1389" i="5"/>
  <c r="P1389" i="5"/>
  <c r="T1389" i="5"/>
  <c r="U1385" i="5"/>
  <c r="Y1385" i="5"/>
  <c r="AC1385" i="5"/>
  <c r="AG1385" i="5"/>
  <c r="W1385" i="5"/>
  <c r="AA1385" i="5"/>
  <c r="AE1385" i="5"/>
  <c r="AI1385" i="5"/>
  <c r="X1385" i="5"/>
  <c r="AF1385" i="5"/>
  <c r="Z1385" i="5"/>
  <c r="AH1385" i="5"/>
  <c r="AB1385" i="5"/>
  <c r="V1385" i="5"/>
  <c r="AD1385" i="5"/>
  <c r="M1385" i="5"/>
  <c r="Q1385" i="5"/>
  <c r="N1385" i="5"/>
  <c r="R1385" i="5"/>
  <c r="K1385" i="5"/>
  <c r="O1385" i="5"/>
  <c r="S1385" i="5"/>
  <c r="L1385" i="5"/>
  <c r="P1385" i="5"/>
  <c r="T1385" i="5"/>
  <c r="U1381" i="5"/>
  <c r="Y1381" i="5"/>
  <c r="AC1381" i="5"/>
  <c r="AG1381" i="5"/>
  <c r="W1381" i="5"/>
  <c r="AA1381" i="5"/>
  <c r="AE1381" i="5"/>
  <c r="AI1381" i="5"/>
  <c r="AB1381" i="5"/>
  <c r="V1381" i="5"/>
  <c r="AD1381" i="5"/>
  <c r="X1381" i="5"/>
  <c r="AF1381" i="5"/>
  <c r="AH1381" i="5"/>
  <c r="Z1381" i="5"/>
  <c r="M1381" i="5"/>
  <c r="Q1381" i="5"/>
  <c r="N1381" i="5"/>
  <c r="R1381" i="5"/>
  <c r="K1381" i="5"/>
  <c r="O1381" i="5"/>
  <c r="S1381" i="5"/>
  <c r="L1381" i="5"/>
  <c r="P1381" i="5"/>
  <c r="T1381" i="5"/>
  <c r="U1377" i="5"/>
  <c r="Y1377" i="5"/>
  <c r="AC1377" i="5"/>
  <c r="AG1377" i="5"/>
  <c r="W1377" i="5"/>
  <c r="AA1377" i="5"/>
  <c r="AE1377" i="5"/>
  <c r="AI1377" i="5"/>
  <c r="X1377" i="5"/>
  <c r="AF1377" i="5"/>
  <c r="Z1377" i="5"/>
  <c r="AH1377" i="5"/>
  <c r="AB1377" i="5"/>
  <c r="AD1377" i="5"/>
  <c r="V1377" i="5"/>
  <c r="M1377" i="5"/>
  <c r="Q1377" i="5"/>
  <c r="N1377" i="5"/>
  <c r="R1377" i="5"/>
  <c r="K1377" i="5"/>
  <c r="O1377" i="5"/>
  <c r="S1377" i="5"/>
  <c r="L1377" i="5"/>
  <c r="P1377" i="5"/>
  <c r="T1377" i="5"/>
  <c r="U1373" i="5"/>
  <c r="Y1373" i="5"/>
  <c r="AC1373" i="5"/>
  <c r="AG1373" i="5"/>
  <c r="W1373" i="5"/>
  <c r="AA1373" i="5"/>
  <c r="AE1373" i="5"/>
  <c r="AI1373" i="5"/>
  <c r="AB1373" i="5"/>
  <c r="V1373" i="5"/>
  <c r="AD1373" i="5"/>
  <c r="X1373" i="5"/>
  <c r="AF1373" i="5"/>
  <c r="Z1373" i="5"/>
  <c r="AH1373" i="5"/>
  <c r="M1373" i="5"/>
  <c r="Q1373" i="5"/>
  <c r="N1373" i="5"/>
  <c r="R1373" i="5"/>
  <c r="K1373" i="5"/>
  <c r="O1373" i="5"/>
  <c r="S1373" i="5"/>
  <c r="L1373" i="5"/>
  <c r="P1373" i="5"/>
  <c r="T1373" i="5"/>
  <c r="U1369" i="5"/>
  <c r="Y1369" i="5"/>
  <c r="AC1369" i="5"/>
  <c r="AG1369" i="5"/>
  <c r="W1369" i="5"/>
  <c r="AA1369" i="5"/>
  <c r="AE1369" i="5"/>
  <c r="AI1369" i="5"/>
  <c r="X1369" i="5"/>
  <c r="AF1369" i="5"/>
  <c r="Z1369" i="5"/>
  <c r="AH1369" i="5"/>
  <c r="AB1369" i="5"/>
  <c r="V1369" i="5"/>
  <c r="AD1369" i="5"/>
  <c r="M1369" i="5"/>
  <c r="Q1369" i="5"/>
  <c r="N1369" i="5"/>
  <c r="R1369" i="5"/>
  <c r="K1369" i="5"/>
  <c r="O1369" i="5"/>
  <c r="S1369" i="5"/>
  <c r="L1369" i="5"/>
  <c r="P1369" i="5"/>
  <c r="T1369" i="5"/>
  <c r="U1365" i="5"/>
  <c r="Y1365" i="5"/>
  <c r="AC1365" i="5"/>
  <c r="AG1365" i="5"/>
  <c r="W1365" i="5"/>
  <c r="AA1365" i="5"/>
  <c r="AE1365" i="5"/>
  <c r="AI1365" i="5"/>
  <c r="AB1365" i="5"/>
  <c r="V1365" i="5"/>
  <c r="AD1365" i="5"/>
  <c r="X1365" i="5"/>
  <c r="AF1365" i="5"/>
  <c r="Z1365" i="5"/>
  <c r="AH1365" i="5"/>
  <c r="M1365" i="5"/>
  <c r="Q1365" i="5"/>
  <c r="N1365" i="5"/>
  <c r="R1365" i="5"/>
  <c r="K1365" i="5"/>
  <c r="O1365" i="5"/>
  <c r="S1365" i="5"/>
  <c r="L1365" i="5"/>
  <c r="P1365" i="5"/>
  <c r="T1365" i="5"/>
  <c r="U1361" i="5"/>
  <c r="Y1361" i="5"/>
  <c r="AC1361" i="5"/>
  <c r="AG1361" i="5"/>
  <c r="W1361" i="5"/>
  <c r="AA1361" i="5"/>
  <c r="AE1361" i="5"/>
  <c r="AI1361" i="5"/>
  <c r="X1361" i="5"/>
  <c r="AF1361" i="5"/>
  <c r="Z1361" i="5"/>
  <c r="AH1361" i="5"/>
  <c r="AB1361" i="5"/>
  <c r="V1361" i="5"/>
  <c r="AD1361" i="5"/>
  <c r="M1361" i="5"/>
  <c r="Q1361" i="5"/>
  <c r="N1361" i="5"/>
  <c r="R1361" i="5"/>
  <c r="K1361" i="5"/>
  <c r="O1361" i="5"/>
  <c r="S1361" i="5"/>
  <c r="L1361" i="5"/>
  <c r="P1361" i="5"/>
  <c r="T1361" i="5"/>
  <c r="U1357" i="5"/>
  <c r="Y1357" i="5"/>
  <c r="AC1357" i="5"/>
  <c r="AG1357" i="5"/>
  <c r="V1357" i="5"/>
  <c r="Z1357" i="5"/>
  <c r="AD1357" i="5"/>
  <c r="AH1357" i="5"/>
  <c r="W1357" i="5"/>
  <c r="AA1357" i="5"/>
  <c r="AE1357" i="5"/>
  <c r="AI1357" i="5"/>
  <c r="AB1357" i="5"/>
  <c r="AF1357" i="5"/>
  <c r="X1357" i="5"/>
  <c r="M1357" i="5"/>
  <c r="Q1357" i="5"/>
  <c r="N1357" i="5"/>
  <c r="R1357" i="5"/>
  <c r="K1357" i="5"/>
  <c r="O1357" i="5"/>
  <c r="S1357" i="5"/>
  <c r="L1357" i="5"/>
  <c r="P1357" i="5"/>
  <c r="T1357" i="5"/>
  <c r="U1353" i="5"/>
  <c r="Y1353" i="5"/>
  <c r="AC1353" i="5"/>
  <c r="AG1353" i="5"/>
  <c r="V1353" i="5"/>
  <c r="Z1353" i="5"/>
  <c r="AD1353" i="5"/>
  <c r="AH1353" i="5"/>
  <c r="W1353" i="5"/>
  <c r="AA1353" i="5"/>
  <c r="AE1353" i="5"/>
  <c r="AI1353" i="5"/>
  <c r="X1353" i="5"/>
  <c r="AB1353" i="5"/>
  <c r="AF1353" i="5"/>
  <c r="M1353" i="5"/>
  <c r="Q1353" i="5"/>
  <c r="N1353" i="5"/>
  <c r="R1353" i="5"/>
  <c r="K1353" i="5"/>
  <c r="O1353" i="5"/>
  <c r="S1353" i="5"/>
  <c r="L1353" i="5"/>
  <c r="P1353" i="5"/>
  <c r="T1353" i="5"/>
  <c r="U1349" i="5"/>
  <c r="Y1349" i="5"/>
  <c r="AC1349" i="5"/>
  <c r="AG1349" i="5"/>
  <c r="V1349" i="5"/>
  <c r="Z1349" i="5"/>
  <c r="AD1349" i="5"/>
  <c r="AH1349" i="5"/>
  <c r="W1349" i="5"/>
  <c r="AA1349" i="5"/>
  <c r="AE1349" i="5"/>
  <c r="AI1349" i="5"/>
  <c r="X1349" i="5"/>
  <c r="AB1349" i="5"/>
  <c r="AF1349" i="5"/>
  <c r="M1349" i="5"/>
  <c r="Q1349" i="5"/>
  <c r="N1349" i="5"/>
  <c r="R1349" i="5"/>
  <c r="K1349" i="5"/>
  <c r="O1349" i="5"/>
  <c r="S1349" i="5"/>
  <c r="L1349" i="5"/>
  <c r="P1349" i="5"/>
  <c r="T1349" i="5"/>
  <c r="U1345" i="5"/>
  <c r="Y1345" i="5"/>
  <c r="AC1345" i="5"/>
  <c r="AG1345" i="5"/>
  <c r="V1345" i="5"/>
  <c r="Z1345" i="5"/>
  <c r="AD1345" i="5"/>
  <c r="AH1345" i="5"/>
  <c r="W1345" i="5"/>
  <c r="AA1345" i="5"/>
  <c r="AE1345" i="5"/>
  <c r="AI1345" i="5"/>
  <c r="AF1345" i="5"/>
  <c r="X1345" i="5"/>
  <c r="AB1345" i="5"/>
  <c r="M1345" i="5"/>
  <c r="Q1345" i="5"/>
  <c r="N1345" i="5"/>
  <c r="R1345" i="5"/>
  <c r="K1345" i="5"/>
  <c r="O1345" i="5"/>
  <c r="S1345" i="5"/>
  <c r="L1345" i="5"/>
  <c r="P1345" i="5"/>
  <c r="T1345" i="5"/>
  <c r="U1341" i="5"/>
  <c r="Y1341" i="5"/>
  <c r="AC1341" i="5"/>
  <c r="AG1341" i="5"/>
  <c r="V1341" i="5"/>
  <c r="Z1341" i="5"/>
  <c r="AD1341" i="5"/>
  <c r="AH1341" i="5"/>
  <c r="W1341" i="5"/>
  <c r="AA1341" i="5"/>
  <c r="AE1341" i="5"/>
  <c r="AI1341" i="5"/>
  <c r="AB1341" i="5"/>
  <c r="AF1341" i="5"/>
  <c r="X1341" i="5"/>
  <c r="M1341" i="5"/>
  <c r="Q1341" i="5"/>
  <c r="N1341" i="5"/>
  <c r="R1341" i="5"/>
  <c r="K1341" i="5"/>
  <c r="O1341" i="5"/>
  <c r="S1341" i="5"/>
  <c r="L1341" i="5"/>
  <c r="P1341" i="5"/>
  <c r="T1341" i="5"/>
  <c r="U1337" i="5"/>
  <c r="Y1337" i="5"/>
  <c r="AC1337" i="5"/>
  <c r="AG1337" i="5"/>
  <c r="V1337" i="5"/>
  <c r="Z1337" i="5"/>
  <c r="AD1337" i="5"/>
  <c r="AH1337" i="5"/>
  <c r="W1337" i="5"/>
  <c r="AA1337" i="5"/>
  <c r="AE1337" i="5"/>
  <c r="AI1337" i="5"/>
  <c r="X1337" i="5"/>
  <c r="AB1337" i="5"/>
  <c r="AF1337" i="5"/>
  <c r="M1337" i="5"/>
  <c r="Q1337" i="5"/>
  <c r="N1337" i="5"/>
  <c r="R1337" i="5"/>
  <c r="K1337" i="5"/>
  <c r="O1337" i="5"/>
  <c r="S1337" i="5"/>
  <c r="L1337" i="5"/>
  <c r="P1337" i="5"/>
  <c r="T1337" i="5"/>
  <c r="U1333" i="5"/>
  <c r="Y1333" i="5"/>
  <c r="AC1333" i="5"/>
  <c r="AG1333" i="5"/>
  <c r="V1333" i="5"/>
  <c r="Z1333" i="5"/>
  <c r="AD1333" i="5"/>
  <c r="AH1333" i="5"/>
  <c r="W1333" i="5"/>
  <c r="AA1333" i="5"/>
  <c r="AE1333" i="5"/>
  <c r="AI1333" i="5"/>
  <c r="X1333" i="5"/>
  <c r="AB1333" i="5"/>
  <c r="AF1333" i="5"/>
  <c r="M1333" i="5"/>
  <c r="Q1333" i="5"/>
  <c r="N1333" i="5"/>
  <c r="R1333" i="5"/>
  <c r="K1333" i="5"/>
  <c r="O1333" i="5"/>
  <c r="S1333" i="5"/>
  <c r="L1333" i="5"/>
  <c r="P1333" i="5"/>
  <c r="T1333" i="5"/>
  <c r="U1329" i="5"/>
  <c r="Y1329" i="5"/>
  <c r="AC1329" i="5"/>
  <c r="AG1329" i="5"/>
  <c r="V1329" i="5"/>
  <c r="Z1329" i="5"/>
  <c r="AD1329" i="5"/>
  <c r="AH1329" i="5"/>
  <c r="W1329" i="5"/>
  <c r="AA1329" i="5"/>
  <c r="AE1329" i="5"/>
  <c r="AI1329" i="5"/>
  <c r="AF1329" i="5"/>
  <c r="X1329" i="5"/>
  <c r="AB1329" i="5"/>
  <c r="M1329" i="5"/>
  <c r="Q1329" i="5"/>
  <c r="N1329" i="5"/>
  <c r="R1329" i="5"/>
  <c r="K1329" i="5"/>
  <c r="O1329" i="5"/>
  <c r="S1329" i="5"/>
  <c r="L1329" i="5"/>
  <c r="P1329" i="5"/>
  <c r="T1329" i="5"/>
  <c r="U1325" i="5"/>
  <c r="Y1325" i="5"/>
  <c r="AC1325" i="5"/>
  <c r="AG1325" i="5"/>
  <c r="V1325" i="5"/>
  <c r="Z1325" i="5"/>
  <c r="AD1325" i="5"/>
  <c r="AH1325" i="5"/>
  <c r="W1325" i="5"/>
  <c r="AA1325" i="5"/>
  <c r="AE1325" i="5"/>
  <c r="AI1325" i="5"/>
  <c r="AB1325" i="5"/>
  <c r="AF1325" i="5"/>
  <c r="X1325" i="5"/>
  <c r="M1325" i="5"/>
  <c r="Q1325" i="5"/>
  <c r="N1325" i="5"/>
  <c r="R1325" i="5"/>
  <c r="K1325" i="5"/>
  <c r="O1325" i="5"/>
  <c r="S1325" i="5"/>
  <c r="L1325" i="5"/>
  <c r="P1325" i="5"/>
  <c r="T1325" i="5"/>
  <c r="U1321" i="5"/>
  <c r="Y1321" i="5"/>
  <c r="AC1321" i="5"/>
  <c r="AG1321" i="5"/>
  <c r="V1321" i="5"/>
  <c r="Z1321" i="5"/>
  <c r="AD1321" i="5"/>
  <c r="AH1321" i="5"/>
  <c r="W1321" i="5"/>
  <c r="AA1321" i="5"/>
  <c r="AE1321" i="5"/>
  <c r="AI1321" i="5"/>
  <c r="X1321" i="5"/>
  <c r="AB1321" i="5"/>
  <c r="AF1321" i="5"/>
  <c r="M1321" i="5"/>
  <c r="Q1321" i="5"/>
  <c r="N1321" i="5"/>
  <c r="R1321" i="5"/>
  <c r="K1321" i="5"/>
  <c r="O1321" i="5"/>
  <c r="S1321" i="5"/>
  <c r="L1321" i="5"/>
  <c r="P1321" i="5"/>
  <c r="T1321" i="5"/>
  <c r="U1317" i="5"/>
  <c r="Y1317" i="5"/>
  <c r="AC1317" i="5"/>
  <c r="AG1317" i="5"/>
  <c r="V1317" i="5"/>
  <c r="Z1317" i="5"/>
  <c r="AD1317" i="5"/>
  <c r="AH1317" i="5"/>
  <c r="W1317" i="5"/>
  <c r="AA1317" i="5"/>
  <c r="AE1317" i="5"/>
  <c r="AI1317" i="5"/>
  <c r="X1317" i="5"/>
  <c r="AB1317" i="5"/>
  <c r="AF1317" i="5"/>
  <c r="M1317" i="5"/>
  <c r="Q1317" i="5"/>
  <c r="N1317" i="5"/>
  <c r="R1317" i="5"/>
  <c r="K1317" i="5"/>
  <c r="O1317" i="5"/>
  <c r="S1317" i="5"/>
  <c r="L1317" i="5"/>
  <c r="P1317" i="5"/>
  <c r="T1317" i="5"/>
  <c r="U1313" i="5"/>
  <c r="Y1313" i="5"/>
  <c r="AC1313" i="5"/>
  <c r="AG1313" i="5"/>
  <c r="V1313" i="5"/>
  <c r="Z1313" i="5"/>
  <c r="AD1313" i="5"/>
  <c r="AH1313" i="5"/>
  <c r="W1313" i="5"/>
  <c r="AA1313" i="5"/>
  <c r="AE1313" i="5"/>
  <c r="AI1313" i="5"/>
  <c r="AF1313" i="5"/>
  <c r="X1313" i="5"/>
  <c r="AB1313" i="5"/>
  <c r="M1313" i="5"/>
  <c r="Q1313" i="5"/>
  <c r="N1313" i="5"/>
  <c r="R1313" i="5"/>
  <c r="K1313" i="5"/>
  <c r="O1313" i="5"/>
  <c r="S1313" i="5"/>
  <c r="L1313" i="5"/>
  <c r="P1313" i="5"/>
  <c r="T1313" i="5"/>
  <c r="U1309" i="5"/>
  <c r="Y1309" i="5"/>
  <c r="AC1309" i="5"/>
  <c r="AG1309" i="5"/>
  <c r="V1309" i="5"/>
  <c r="Z1309" i="5"/>
  <c r="AD1309" i="5"/>
  <c r="AH1309" i="5"/>
  <c r="W1309" i="5"/>
  <c r="AA1309" i="5"/>
  <c r="AE1309" i="5"/>
  <c r="AI1309" i="5"/>
  <c r="AB1309" i="5"/>
  <c r="AF1309" i="5"/>
  <c r="X1309" i="5"/>
  <c r="M1309" i="5"/>
  <c r="Q1309" i="5"/>
  <c r="N1309" i="5"/>
  <c r="R1309" i="5"/>
  <c r="K1309" i="5"/>
  <c r="O1309" i="5"/>
  <c r="S1309" i="5"/>
  <c r="L1309" i="5"/>
  <c r="P1309" i="5"/>
  <c r="T1309" i="5"/>
  <c r="U1305" i="5"/>
  <c r="Y1305" i="5"/>
  <c r="AC1305" i="5"/>
  <c r="AG1305" i="5"/>
  <c r="V1305" i="5"/>
  <c r="Z1305" i="5"/>
  <c r="AD1305" i="5"/>
  <c r="AH1305" i="5"/>
  <c r="W1305" i="5"/>
  <c r="AA1305" i="5"/>
  <c r="AE1305" i="5"/>
  <c r="AI1305" i="5"/>
  <c r="X1305" i="5"/>
  <c r="AB1305" i="5"/>
  <c r="AF1305" i="5"/>
  <c r="M1305" i="5"/>
  <c r="Q1305" i="5"/>
  <c r="N1305" i="5"/>
  <c r="R1305" i="5"/>
  <c r="K1305" i="5"/>
  <c r="O1305" i="5"/>
  <c r="S1305" i="5"/>
  <c r="L1305" i="5"/>
  <c r="P1305" i="5"/>
  <c r="T1305" i="5"/>
  <c r="U1301" i="5"/>
  <c r="Y1301" i="5"/>
  <c r="AC1301" i="5"/>
  <c r="AG1301" i="5"/>
  <c r="V1301" i="5"/>
  <c r="Z1301" i="5"/>
  <c r="AD1301" i="5"/>
  <c r="AH1301" i="5"/>
  <c r="W1301" i="5"/>
  <c r="AA1301" i="5"/>
  <c r="AE1301" i="5"/>
  <c r="AI1301" i="5"/>
  <c r="X1301" i="5"/>
  <c r="AB1301" i="5"/>
  <c r="AF1301" i="5"/>
  <c r="M1301" i="5"/>
  <c r="Q1301" i="5"/>
  <c r="N1301" i="5"/>
  <c r="R1301" i="5"/>
  <c r="K1301" i="5"/>
  <c r="O1301" i="5"/>
  <c r="S1301" i="5"/>
  <c r="L1301" i="5"/>
  <c r="P1301" i="5"/>
  <c r="T1301" i="5"/>
  <c r="U1297" i="5"/>
  <c r="Y1297" i="5"/>
  <c r="AC1297" i="5"/>
  <c r="AG1297" i="5"/>
  <c r="V1297" i="5"/>
  <c r="Z1297" i="5"/>
  <c r="AD1297" i="5"/>
  <c r="AH1297" i="5"/>
  <c r="W1297" i="5"/>
  <c r="AA1297" i="5"/>
  <c r="AE1297" i="5"/>
  <c r="AI1297" i="5"/>
  <c r="AF1297" i="5"/>
  <c r="X1297" i="5"/>
  <c r="AB1297" i="5"/>
  <c r="M1297" i="5"/>
  <c r="Q1297" i="5"/>
  <c r="N1297" i="5"/>
  <c r="R1297" i="5"/>
  <c r="K1297" i="5"/>
  <c r="O1297" i="5"/>
  <c r="S1297" i="5"/>
  <c r="L1297" i="5"/>
  <c r="P1297" i="5"/>
  <c r="T1297" i="5"/>
  <c r="U1293" i="5"/>
  <c r="Y1293" i="5"/>
  <c r="AC1293" i="5"/>
  <c r="AG1293" i="5"/>
  <c r="V1293" i="5"/>
  <c r="Z1293" i="5"/>
  <c r="AD1293" i="5"/>
  <c r="AH1293" i="5"/>
  <c r="W1293" i="5"/>
  <c r="AA1293" i="5"/>
  <c r="AE1293" i="5"/>
  <c r="AI1293" i="5"/>
  <c r="AB1293" i="5"/>
  <c r="AF1293" i="5"/>
  <c r="X1293" i="5"/>
  <c r="M1293" i="5"/>
  <c r="Q1293" i="5"/>
  <c r="N1293" i="5"/>
  <c r="R1293" i="5"/>
  <c r="K1293" i="5"/>
  <c r="O1293" i="5"/>
  <c r="S1293" i="5"/>
  <c r="L1293" i="5"/>
  <c r="P1293" i="5"/>
  <c r="T1293" i="5"/>
  <c r="U1289" i="5"/>
  <c r="Y1289" i="5"/>
  <c r="AC1289" i="5"/>
  <c r="AG1289" i="5"/>
  <c r="V1289" i="5"/>
  <c r="Z1289" i="5"/>
  <c r="AD1289" i="5"/>
  <c r="AH1289" i="5"/>
  <c r="W1289" i="5"/>
  <c r="AA1289" i="5"/>
  <c r="AE1289" i="5"/>
  <c r="AI1289" i="5"/>
  <c r="X1289" i="5"/>
  <c r="AB1289" i="5"/>
  <c r="AF1289" i="5"/>
  <c r="M1289" i="5"/>
  <c r="Q1289" i="5"/>
  <c r="N1289" i="5"/>
  <c r="R1289" i="5"/>
  <c r="K1289" i="5"/>
  <c r="O1289" i="5"/>
  <c r="S1289" i="5"/>
  <c r="L1289" i="5"/>
  <c r="P1289" i="5"/>
  <c r="T1289" i="5"/>
  <c r="U1285" i="5"/>
  <c r="Y1285" i="5"/>
  <c r="AC1285" i="5"/>
  <c r="AG1285" i="5"/>
  <c r="V1285" i="5"/>
  <c r="Z1285" i="5"/>
  <c r="AD1285" i="5"/>
  <c r="AH1285" i="5"/>
  <c r="W1285" i="5"/>
  <c r="AA1285" i="5"/>
  <c r="AE1285" i="5"/>
  <c r="AI1285" i="5"/>
  <c r="X1285" i="5"/>
  <c r="AB1285" i="5"/>
  <c r="AF1285" i="5"/>
  <c r="M1285" i="5"/>
  <c r="Q1285" i="5"/>
  <c r="N1285" i="5"/>
  <c r="R1285" i="5"/>
  <c r="K1285" i="5"/>
  <c r="O1285" i="5"/>
  <c r="S1285" i="5"/>
  <c r="L1285" i="5"/>
  <c r="P1285" i="5"/>
  <c r="T1285" i="5"/>
  <c r="U1281" i="5"/>
  <c r="Y1281" i="5"/>
  <c r="AC1281" i="5"/>
  <c r="AG1281" i="5"/>
  <c r="V1281" i="5"/>
  <c r="Z1281" i="5"/>
  <c r="AD1281" i="5"/>
  <c r="AH1281" i="5"/>
  <c r="W1281" i="5"/>
  <c r="AA1281" i="5"/>
  <c r="AE1281" i="5"/>
  <c r="AI1281" i="5"/>
  <c r="AF1281" i="5"/>
  <c r="X1281" i="5"/>
  <c r="AB1281" i="5"/>
  <c r="M1281" i="5"/>
  <c r="Q1281" i="5"/>
  <c r="N1281" i="5"/>
  <c r="R1281" i="5"/>
  <c r="K1281" i="5"/>
  <c r="O1281" i="5"/>
  <c r="S1281" i="5"/>
  <c r="L1281" i="5"/>
  <c r="P1281" i="5"/>
  <c r="T1281" i="5"/>
  <c r="U1277" i="5"/>
  <c r="Y1277" i="5"/>
  <c r="AC1277" i="5"/>
  <c r="AG1277" i="5"/>
  <c r="V1277" i="5"/>
  <c r="Z1277" i="5"/>
  <c r="AD1277" i="5"/>
  <c r="AH1277" i="5"/>
  <c r="W1277" i="5"/>
  <c r="AA1277" i="5"/>
  <c r="AE1277" i="5"/>
  <c r="AI1277" i="5"/>
  <c r="AB1277" i="5"/>
  <c r="AF1277" i="5"/>
  <c r="X1277" i="5"/>
  <c r="M1277" i="5"/>
  <c r="Q1277" i="5"/>
  <c r="N1277" i="5"/>
  <c r="R1277" i="5"/>
  <c r="K1277" i="5"/>
  <c r="O1277" i="5"/>
  <c r="S1277" i="5"/>
  <c r="L1277" i="5"/>
  <c r="P1277" i="5"/>
  <c r="T1277" i="5"/>
  <c r="U1273" i="5"/>
  <c r="Y1273" i="5"/>
  <c r="AC1273" i="5"/>
  <c r="AG1273" i="5"/>
  <c r="V1273" i="5"/>
  <c r="Z1273" i="5"/>
  <c r="AD1273" i="5"/>
  <c r="AH1273" i="5"/>
  <c r="W1273" i="5"/>
  <c r="AA1273" i="5"/>
  <c r="AE1273" i="5"/>
  <c r="AI1273" i="5"/>
  <c r="X1273" i="5"/>
  <c r="AB1273" i="5"/>
  <c r="AF1273" i="5"/>
  <c r="M1273" i="5"/>
  <c r="Q1273" i="5"/>
  <c r="N1273" i="5"/>
  <c r="R1273" i="5"/>
  <c r="K1273" i="5"/>
  <c r="O1273" i="5"/>
  <c r="S1273" i="5"/>
  <c r="L1273" i="5"/>
  <c r="P1273" i="5"/>
  <c r="T1273" i="5"/>
  <c r="U1269" i="5"/>
  <c r="Y1269" i="5"/>
  <c r="AC1269" i="5"/>
  <c r="AG1269" i="5"/>
  <c r="V1269" i="5"/>
  <c r="Z1269" i="5"/>
  <c r="AD1269" i="5"/>
  <c r="AH1269" i="5"/>
  <c r="W1269" i="5"/>
  <c r="AA1269" i="5"/>
  <c r="AE1269" i="5"/>
  <c r="AI1269" i="5"/>
  <c r="X1269" i="5"/>
  <c r="AB1269" i="5"/>
  <c r="AF1269" i="5"/>
  <c r="M1269" i="5"/>
  <c r="Q1269" i="5"/>
  <c r="N1269" i="5"/>
  <c r="R1269" i="5"/>
  <c r="K1269" i="5"/>
  <c r="O1269" i="5"/>
  <c r="S1269" i="5"/>
  <c r="L1269" i="5"/>
  <c r="P1269" i="5"/>
  <c r="T1269" i="5"/>
  <c r="U1265" i="5"/>
  <c r="Y1265" i="5"/>
  <c r="AC1265" i="5"/>
  <c r="AG1265" i="5"/>
  <c r="V1265" i="5"/>
  <c r="Z1265" i="5"/>
  <c r="AD1265" i="5"/>
  <c r="AH1265" i="5"/>
  <c r="W1265" i="5"/>
  <c r="AA1265" i="5"/>
  <c r="AE1265" i="5"/>
  <c r="AI1265" i="5"/>
  <c r="AF1265" i="5"/>
  <c r="X1265" i="5"/>
  <c r="AB1265" i="5"/>
  <c r="M1265" i="5"/>
  <c r="Q1265" i="5"/>
  <c r="N1265" i="5"/>
  <c r="R1265" i="5"/>
  <c r="K1265" i="5"/>
  <c r="O1265" i="5"/>
  <c r="S1265" i="5"/>
  <c r="L1265" i="5"/>
  <c r="P1265" i="5"/>
  <c r="T1265" i="5"/>
  <c r="U1261" i="5"/>
  <c r="Y1261" i="5"/>
  <c r="AC1261" i="5"/>
  <c r="AG1261" i="5"/>
  <c r="V1261" i="5"/>
  <c r="Z1261" i="5"/>
  <c r="AD1261" i="5"/>
  <c r="AH1261" i="5"/>
  <c r="W1261" i="5"/>
  <c r="AA1261" i="5"/>
  <c r="AE1261" i="5"/>
  <c r="AI1261" i="5"/>
  <c r="AB1261" i="5"/>
  <c r="AF1261" i="5"/>
  <c r="X1261" i="5"/>
  <c r="M1261" i="5"/>
  <c r="Q1261" i="5"/>
  <c r="N1261" i="5"/>
  <c r="R1261" i="5"/>
  <c r="K1261" i="5"/>
  <c r="O1261" i="5"/>
  <c r="S1261" i="5"/>
  <c r="L1261" i="5"/>
  <c r="P1261" i="5"/>
  <c r="T1261" i="5"/>
  <c r="U1257" i="5"/>
  <c r="Y1257" i="5"/>
  <c r="AC1257" i="5"/>
  <c r="AG1257" i="5"/>
  <c r="V1257" i="5"/>
  <c r="Z1257" i="5"/>
  <c r="AD1257" i="5"/>
  <c r="AH1257" i="5"/>
  <c r="W1257" i="5"/>
  <c r="AA1257" i="5"/>
  <c r="AE1257" i="5"/>
  <c r="AI1257" i="5"/>
  <c r="X1257" i="5"/>
  <c r="AB1257" i="5"/>
  <c r="AF1257" i="5"/>
  <c r="M1257" i="5"/>
  <c r="Q1257" i="5"/>
  <c r="N1257" i="5"/>
  <c r="R1257" i="5"/>
  <c r="K1257" i="5"/>
  <c r="O1257" i="5"/>
  <c r="S1257" i="5"/>
  <c r="L1257" i="5"/>
  <c r="P1257" i="5"/>
  <c r="T1257" i="5"/>
  <c r="U1253" i="5"/>
  <c r="Y1253" i="5"/>
  <c r="AC1253" i="5"/>
  <c r="AG1253" i="5"/>
  <c r="V1253" i="5"/>
  <c r="Z1253" i="5"/>
  <c r="AD1253" i="5"/>
  <c r="AH1253" i="5"/>
  <c r="W1253" i="5"/>
  <c r="AA1253" i="5"/>
  <c r="AE1253" i="5"/>
  <c r="AI1253" i="5"/>
  <c r="X1253" i="5"/>
  <c r="AB1253" i="5"/>
  <c r="AF1253" i="5"/>
  <c r="M1253" i="5"/>
  <c r="Q1253" i="5"/>
  <c r="N1253" i="5"/>
  <c r="R1253" i="5"/>
  <c r="K1253" i="5"/>
  <c r="O1253" i="5"/>
  <c r="S1253" i="5"/>
  <c r="L1253" i="5"/>
  <c r="P1253" i="5"/>
  <c r="T1253" i="5"/>
  <c r="U1249" i="5"/>
  <c r="Y1249" i="5"/>
  <c r="AC1249" i="5"/>
  <c r="AG1249" i="5"/>
  <c r="V1249" i="5"/>
  <c r="Z1249" i="5"/>
  <c r="AD1249" i="5"/>
  <c r="AH1249" i="5"/>
  <c r="W1249" i="5"/>
  <c r="AA1249" i="5"/>
  <c r="AE1249" i="5"/>
  <c r="AI1249" i="5"/>
  <c r="AF1249" i="5"/>
  <c r="X1249" i="5"/>
  <c r="AB1249" i="5"/>
  <c r="M1249" i="5"/>
  <c r="Q1249" i="5"/>
  <c r="N1249" i="5"/>
  <c r="R1249" i="5"/>
  <c r="K1249" i="5"/>
  <c r="O1249" i="5"/>
  <c r="S1249" i="5"/>
  <c r="L1249" i="5"/>
  <c r="P1249" i="5"/>
  <c r="T1249" i="5"/>
  <c r="U1245" i="5"/>
  <c r="Y1245" i="5"/>
  <c r="AC1245" i="5"/>
  <c r="AG1245" i="5"/>
  <c r="V1245" i="5"/>
  <c r="Z1245" i="5"/>
  <c r="AD1245" i="5"/>
  <c r="AH1245" i="5"/>
  <c r="W1245" i="5"/>
  <c r="AA1245" i="5"/>
  <c r="AE1245" i="5"/>
  <c r="AI1245" i="5"/>
  <c r="AB1245" i="5"/>
  <c r="AF1245" i="5"/>
  <c r="X1245" i="5"/>
  <c r="M1245" i="5"/>
  <c r="Q1245" i="5"/>
  <c r="N1245" i="5"/>
  <c r="R1245" i="5"/>
  <c r="K1245" i="5"/>
  <c r="O1245" i="5"/>
  <c r="S1245" i="5"/>
  <c r="L1245" i="5"/>
  <c r="P1245" i="5"/>
  <c r="T1245" i="5"/>
  <c r="U1241" i="5"/>
  <c r="Y1241" i="5"/>
  <c r="AC1241" i="5"/>
  <c r="AG1241" i="5"/>
  <c r="V1241" i="5"/>
  <c r="Z1241" i="5"/>
  <c r="AD1241" i="5"/>
  <c r="AH1241" i="5"/>
  <c r="W1241" i="5"/>
  <c r="AA1241" i="5"/>
  <c r="AE1241" i="5"/>
  <c r="AI1241" i="5"/>
  <c r="X1241" i="5"/>
  <c r="AB1241" i="5"/>
  <c r="AF1241" i="5"/>
  <c r="M1241" i="5"/>
  <c r="Q1241" i="5"/>
  <c r="N1241" i="5"/>
  <c r="R1241" i="5"/>
  <c r="K1241" i="5"/>
  <c r="O1241" i="5"/>
  <c r="S1241" i="5"/>
  <c r="L1241" i="5"/>
  <c r="P1241" i="5"/>
  <c r="T1241" i="5"/>
  <c r="U1237" i="5"/>
  <c r="Y1237" i="5"/>
  <c r="AC1237" i="5"/>
  <c r="AG1237" i="5"/>
  <c r="V1237" i="5"/>
  <c r="Z1237" i="5"/>
  <c r="AD1237" i="5"/>
  <c r="AH1237" i="5"/>
  <c r="W1237" i="5"/>
  <c r="AA1237" i="5"/>
  <c r="AE1237" i="5"/>
  <c r="AI1237" i="5"/>
  <c r="X1237" i="5"/>
  <c r="AB1237" i="5"/>
  <c r="AF1237" i="5"/>
  <c r="M1237" i="5"/>
  <c r="Q1237" i="5"/>
  <c r="N1237" i="5"/>
  <c r="R1237" i="5"/>
  <c r="K1237" i="5"/>
  <c r="O1237" i="5"/>
  <c r="S1237" i="5"/>
  <c r="L1237" i="5"/>
  <c r="P1237" i="5"/>
  <c r="T1237" i="5"/>
  <c r="U1233" i="5"/>
  <c r="Y1233" i="5"/>
  <c r="AC1233" i="5"/>
  <c r="AG1233" i="5"/>
  <c r="V1233" i="5"/>
  <c r="Z1233" i="5"/>
  <c r="AD1233" i="5"/>
  <c r="AH1233" i="5"/>
  <c r="W1233" i="5"/>
  <c r="AA1233" i="5"/>
  <c r="AE1233" i="5"/>
  <c r="AI1233" i="5"/>
  <c r="AF1233" i="5"/>
  <c r="X1233" i="5"/>
  <c r="AB1233" i="5"/>
  <c r="M1233" i="5"/>
  <c r="Q1233" i="5"/>
  <c r="N1233" i="5"/>
  <c r="R1233" i="5"/>
  <c r="K1233" i="5"/>
  <c r="O1233" i="5"/>
  <c r="S1233" i="5"/>
  <c r="L1233" i="5"/>
  <c r="P1233" i="5"/>
  <c r="T1233" i="5"/>
  <c r="U1229" i="5"/>
  <c r="Y1229" i="5"/>
  <c r="AC1229" i="5"/>
  <c r="AG1229" i="5"/>
  <c r="V1229" i="5"/>
  <c r="Z1229" i="5"/>
  <c r="AD1229" i="5"/>
  <c r="AH1229" i="5"/>
  <c r="W1229" i="5"/>
  <c r="AA1229" i="5"/>
  <c r="AE1229" i="5"/>
  <c r="AI1229" i="5"/>
  <c r="AB1229" i="5"/>
  <c r="AF1229" i="5"/>
  <c r="X1229" i="5"/>
  <c r="M1229" i="5"/>
  <c r="Q1229" i="5"/>
  <c r="N1229" i="5"/>
  <c r="R1229" i="5"/>
  <c r="K1229" i="5"/>
  <c r="O1229" i="5"/>
  <c r="S1229" i="5"/>
  <c r="L1229" i="5"/>
  <c r="P1229" i="5"/>
  <c r="T1229" i="5"/>
  <c r="U1225" i="5"/>
  <c r="Y1225" i="5"/>
  <c r="AC1225" i="5"/>
  <c r="AG1225" i="5"/>
  <c r="V1225" i="5"/>
  <c r="Z1225" i="5"/>
  <c r="AD1225" i="5"/>
  <c r="AH1225" i="5"/>
  <c r="W1225" i="5"/>
  <c r="AA1225" i="5"/>
  <c r="AE1225" i="5"/>
  <c r="AI1225" i="5"/>
  <c r="X1225" i="5"/>
  <c r="AB1225" i="5"/>
  <c r="AF1225" i="5"/>
  <c r="M1225" i="5"/>
  <c r="Q1225" i="5"/>
  <c r="N1225" i="5"/>
  <c r="R1225" i="5"/>
  <c r="K1225" i="5"/>
  <c r="O1225" i="5"/>
  <c r="S1225" i="5"/>
  <c r="L1225" i="5"/>
  <c r="P1225" i="5"/>
  <c r="T1225" i="5"/>
  <c r="U1221" i="5"/>
  <c r="Y1221" i="5"/>
  <c r="AC1221" i="5"/>
  <c r="AG1221" i="5"/>
  <c r="V1221" i="5"/>
  <c r="Z1221" i="5"/>
  <c r="AD1221" i="5"/>
  <c r="AH1221" i="5"/>
  <c r="W1221" i="5"/>
  <c r="AA1221" i="5"/>
  <c r="AE1221" i="5"/>
  <c r="AI1221" i="5"/>
  <c r="X1221" i="5"/>
  <c r="AB1221" i="5"/>
  <c r="AF1221" i="5"/>
  <c r="M1221" i="5"/>
  <c r="Q1221" i="5"/>
  <c r="N1221" i="5"/>
  <c r="R1221" i="5"/>
  <c r="K1221" i="5"/>
  <c r="O1221" i="5"/>
  <c r="S1221" i="5"/>
  <c r="L1221" i="5"/>
  <c r="P1221" i="5"/>
  <c r="T1221" i="5"/>
  <c r="U1217" i="5"/>
  <c r="Y1217" i="5"/>
  <c r="AC1217" i="5"/>
  <c r="AG1217" i="5"/>
  <c r="V1217" i="5"/>
  <c r="Z1217" i="5"/>
  <c r="AD1217" i="5"/>
  <c r="AH1217" i="5"/>
  <c r="W1217" i="5"/>
  <c r="AA1217" i="5"/>
  <c r="AE1217" i="5"/>
  <c r="AI1217" i="5"/>
  <c r="AF1217" i="5"/>
  <c r="X1217" i="5"/>
  <c r="AB1217" i="5"/>
  <c r="M1217" i="5"/>
  <c r="Q1217" i="5"/>
  <c r="N1217" i="5"/>
  <c r="R1217" i="5"/>
  <c r="K1217" i="5"/>
  <c r="O1217" i="5"/>
  <c r="S1217" i="5"/>
  <c r="L1217" i="5"/>
  <c r="P1217" i="5"/>
  <c r="T1217" i="5"/>
  <c r="U1213" i="5"/>
  <c r="Y1213" i="5"/>
  <c r="AC1213" i="5"/>
  <c r="AG1213" i="5"/>
  <c r="V1213" i="5"/>
  <c r="Z1213" i="5"/>
  <c r="AD1213" i="5"/>
  <c r="AH1213" i="5"/>
  <c r="W1213" i="5"/>
  <c r="AA1213" i="5"/>
  <c r="AE1213" i="5"/>
  <c r="AI1213" i="5"/>
  <c r="AB1213" i="5"/>
  <c r="AF1213" i="5"/>
  <c r="X1213" i="5"/>
  <c r="M1213" i="5"/>
  <c r="Q1213" i="5"/>
  <c r="N1213" i="5"/>
  <c r="R1213" i="5"/>
  <c r="K1213" i="5"/>
  <c r="O1213" i="5"/>
  <c r="S1213" i="5"/>
  <c r="L1213" i="5"/>
  <c r="P1213" i="5"/>
  <c r="T1213" i="5"/>
  <c r="U1209" i="5"/>
  <c r="Y1209" i="5"/>
  <c r="AC1209" i="5"/>
  <c r="AG1209" i="5"/>
  <c r="V1209" i="5"/>
  <c r="Z1209" i="5"/>
  <c r="AD1209" i="5"/>
  <c r="AH1209" i="5"/>
  <c r="W1209" i="5"/>
  <c r="AA1209" i="5"/>
  <c r="AE1209" i="5"/>
  <c r="AI1209" i="5"/>
  <c r="X1209" i="5"/>
  <c r="AB1209" i="5"/>
  <c r="AF1209" i="5"/>
  <c r="M1209" i="5"/>
  <c r="Q1209" i="5"/>
  <c r="N1209" i="5"/>
  <c r="R1209" i="5"/>
  <c r="K1209" i="5"/>
  <c r="O1209" i="5"/>
  <c r="S1209" i="5"/>
  <c r="L1209" i="5"/>
  <c r="P1209" i="5"/>
  <c r="T1209" i="5"/>
  <c r="U1205" i="5"/>
  <c r="Y1205" i="5"/>
  <c r="AC1205" i="5"/>
  <c r="AG1205" i="5"/>
  <c r="V1205" i="5"/>
  <c r="Z1205" i="5"/>
  <c r="AD1205" i="5"/>
  <c r="AH1205" i="5"/>
  <c r="W1205" i="5"/>
  <c r="AA1205" i="5"/>
  <c r="AE1205" i="5"/>
  <c r="AI1205" i="5"/>
  <c r="X1205" i="5"/>
  <c r="AB1205" i="5"/>
  <c r="AF1205" i="5"/>
  <c r="M1205" i="5"/>
  <c r="Q1205" i="5"/>
  <c r="N1205" i="5"/>
  <c r="R1205" i="5"/>
  <c r="K1205" i="5"/>
  <c r="O1205" i="5"/>
  <c r="S1205" i="5"/>
  <c r="L1205" i="5"/>
  <c r="P1205" i="5"/>
  <c r="T1205" i="5"/>
  <c r="U1201" i="5"/>
  <c r="Y1201" i="5"/>
  <c r="AC1201" i="5"/>
  <c r="AG1201" i="5"/>
  <c r="V1201" i="5"/>
  <c r="Z1201" i="5"/>
  <c r="AD1201" i="5"/>
  <c r="AH1201" i="5"/>
  <c r="W1201" i="5"/>
  <c r="AA1201" i="5"/>
  <c r="AE1201" i="5"/>
  <c r="AI1201" i="5"/>
  <c r="AF1201" i="5"/>
  <c r="X1201" i="5"/>
  <c r="AB1201" i="5"/>
  <c r="M1201" i="5"/>
  <c r="Q1201" i="5"/>
  <c r="N1201" i="5"/>
  <c r="R1201" i="5"/>
  <c r="K1201" i="5"/>
  <c r="O1201" i="5"/>
  <c r="S1201" i="5"/>
  <c r="L1201" i="5"/>
  <c r="P1201" i="5"/>
  <c r="T1201" i="5"/>
  <c r="U1197" i="5"/>
  <c r="Y1197" i="5"/>
  <c r="AC1197" i="5"/>
  <c r="AG1197" i="5"/>
  <c r="V1197" i="5"/>
  <c r="Z1197" i="5"/>
  <c r="AD1197" i="5"/>
  <c r="AH1197" i="5"/>
  <c r="W1197" i="5"/>
  <c r="AA1197" i="5"/>
  <c r="AE1197" i="5"/>
  <c r="AI1197" i="5"/>
  <c r="AB1197" i="5"/>
  <c r="AF1197" i="5"/>
  <c r="X1197" i="5"/>
  <c r="M1197" i="5"/>
  <c r="Q1197" i="5"/>
  <c r="N1197" i="5"/>
  <c r="R1197" i="5"/>
  <c r="K1197" i="5"/>
  <c r="O1197" i="5"/>
  <c r="S1197" i="5"/>
  <c r="L1197" i="5"/>
  <c r="P1197" i="5"/>
  <c r="T1197" i="5"/>
  <c r="U1193" i="5"/>
  <c r="Y1193" i="5"/>
  <c r="AC1193" i="5"/>
  <c r="AG1193" i="5"/>
  <c r="V1193" i="5"/>
  <c r="Z1193" i="5"/>
  <c r="AD1193" i="5"/>
  <c r="AH1193" i="5"/>
  <c r="W1193" i="5"/>
  <c r="AA1193" i="5"/>
  <c r="AE1193" i="5"/>
  <c r="AI1193" i="5"/>
  <c r="X1193" i="5"/>
  <c r="AB1193" i="5"/>
  <c r="AF1193" i="5"/>
  <c r="M1193" i="5"/>
  <c r="Q1193" i="5"/>
  <c r="N1193" i="5"/>
  <c r="R1193" i="5"/>
  <c r="K1193" i="5"/>
  <c r="O1193" i="5"/>
  <c r="S1193" i="5"/>
  <c r="L1193" i="5"/>
  <c r="P1193" i="5"/>
  <c r="T1193" i="5"/>
  <c r="U1189" i="5"/>
  <c r="Y1189" i="5"/>
  <c r="AC1189" i="5"/>
  <c r="AG1189" i="5"/>
  <c r="V1189" i="5"/>
  <c r="Z1189" i="5"/>
  <c r="AD1189" i="5"/>
  <c r="AH1189" i="5"/>
  <c r="W1189" i="5"/>
  <c r="AA1189" i="5"/>
  <c r="AE1189" i="5"/>
  <c r="AI1189" i="5"/>
  <c r="X1189" i="5"/>
  <c r="AB1189" i="5"/>
  <c r="AF1189" i="5"/>
  <c r="M1189" i="5"/>
  <c r="Q1189" i="5"/>
  <c r="N1189" i="5"/>
  <c r="R1189" i="5"/>
  <c r="K1189" i="5"/>
  <c r="O1189" i="5"/>
  <c r="S1189" i="5"/>
  <c r="L1189" i="5"/>
  <c r="P1189" i="5"/>
  <c r="T1189" i="5"/>
  <c r="U1185" i="5"/>
  <c r="Y1185" i="5"/>
  <c r="AC1185" i="5"/>
  <c r="AG1185" i="5"/>
  <c r="V1185" i="5"/>
  <c r="Z1185" i="5"/>
  <c r="AD1185" i="5"/>
  <c r="AH1185" i="5"/>
  <c r="W1185" i="5"/>
  <c r="AA1185" i="5"/>
  <c r="AE1185" i="5"/>
  <c r="AI1185" i="5"/>
  <c r="AF1185" i="5"/>
  <c r="X1185" i="5"/>
  <c r="AB1185" i="5"/>
  <c r="M1185" i="5"/>
  <c r="Q1185" i="5"/>
  <c r="N1185" i="5"/>
  <c r="R1185" i="5"/>
  <c r="K1185" i="5"/>
  <c r="O1185" i="5"/>
  <c r="S1185" i="5"/>
  <c r="L1185" i="5"/>
  <c r="P1185" i="5"/>
  <c r="T1185" i="5"/>
  <c r="U1181" i="5"/>
  <c r="Y1181" i="5"/>
  <c r="AC1181" i="5"/>
  <c r="AG1181" i="5"/>
  <c r="V1181" i="5"/>
  <c r="Z1181" i="5"/>
  <c r="AD1181" i="5"/>
  <c r="AH1181" i="5"/>
  <c r="W1181" i="5"/>
  <c r="AA1181" i="5"/>
  <c r="AE1181" i="5"/>
  <c r="AI1181" i="5"/>
  <c r="AB1181" i="5"/>
  <c r="AF1181" i="5"/>
  <c r="X1181" i="5"/>
  <c r="M1181" i="5"/>
  <c r="Q1181" i="5"/>
  <c r="N1181" i="5"/>
  <c r="R1181" i="5"/>
  <c r="K1181" i="5"/>
  <c r="O1181" i="5"/>
  <c r="S1181" i="5"/>
  <c r="L1181" i="5"/>
  <c r="P1181" i="5"/>
  <c r="T1181" i="5"/>
  <c r="U1177" i="5"/>
  <c r="Y1177" i="5"/>
  <c r="AC1177" i="5"/>
  <c r="AG1177" i="5"/>
  <c r="V1177" i="5"/>
  <c r="Z1177" i="5"/>
  <c r="AD1177" i="5"/>
  <c r="AH1177" i="5"/>
  <c r="W1177" i="5"/>
  <c r="AA1177" i="5"/>
  <c r="AE1177" i="5"/>
  <c r="AI1177" i="5"/>
  <c r="X1177" i="5"/>
  <c r="AB1177" i="5"/>
  <c r="AF1177" i="5"/>
  <c r="M1177" i="5"/>
  <c r="Q1177" i="5"/>
  <c r="N1177" i="5"/>
  <c r="R1177" i="5"/>
  <c r="K1177" i="5"/>
  <c r="O1177" i="5"/>
  <c r="S1177" i="5"/>
  <c r="L1177" i="5"/>
  <c r="P1177" i="5"/>
  <c r="T1177" i="5"/>
  <c r="U1173" i="5"/>
  <c r="Y1173" i="5"/>
  <c r="AC1173" i="5"/>
  <c r="AG1173" i="5"/>
  <c r="V1173" i="5"/>
  <c r="Z1173" i="5"/>
  <c r="AD1173" i="5"/>
  <c r="AH1173" i="5"/>
  <c r="W1173" i="5"/>
  <c r="AA1173" i="5"/>
  <c r="AE1173" i="5"/>
  <c r="AI1173" i="5"/>
  <c r="X1173" i="5"/>
  <c r="AB1173" i="5"/>
  <c r="AF1173" i="5"/>
  <c r="M1173" i="5"/>
  <c r="Q1173" i="5"/>
  <c r="N1173" i="5"/>
  <c r="R1173" i="5"/>
  <c r="K1173" i="5"/>
  <c r="O1173" i="5"/>
  <c r="S1173" i="5"/>
  <c r="L1173" i="5"/>
  <c r="P1173" i="5"/>
  <c r="T1173" i="5"/>
  <c r="U1169" i="5"/>
  <c r="Y1169" i="5"/>
  <c r="AC1169" i="5"/>
  <c r="AG1169" i="5"/>
  <c r="V1169" i="5"/>
  <c r="Z1169" i="5"/>
  <c r="AD1169" i="5"/>
  <c r="AH1169" i="5"/>
  <c r="W1169" i="5"/>
  <c r="AA1169" i="5"/>
  <c r="AE1169" i="5"/>
  <c r="AI1169" i="5"/>
  <c r="AF1169" i="5"/>
  <c r="X1169" i="5"/>
  <c r="AB1169" i="5"/>
  <c r="M1169" i="5"/>
  <c r="Q1169" i="5"/>
  <c r="N1169" i="5"/>
  <c r="R1169" i="5"/>
  <c r="K1169" i="5"/>
  <c r="O1169" i="5"/>
  <c r="S1169" i="5"/>
  <c r="L1169" i="5"/>
  <c r="P1169" i="5"/>
  <c r="T1169" i="5"/>
  <c r="U1165" i="5"/>
  <c r="Y1165" i="5"/>
  <c r="AC1165" i="5"/>
  <c r="AG1165" i="5"/>
  <c r="V1165" i="5"/>
  <c r="Z1165" i="5"/>
  <c r="AD1165" i="5"/>
  <c r="AH1165" i="5"/>
  <c r="W1165" i="5"/>
  <c r="AA1165" i="5"/>
  <c r="AE1165" i="5"/>
  <c r="AI1165" i="5"/>
  <c r="AB1165" i="5"/>
  <c r="AF1165" i="5"/>
  <c r="X1165" i="5"/>
  <c r="M1165" i="5"/>
  <c r="Q1165" i="5"/>
  <c r="N1165" i="5"/>
  <c r="R1165" i="5"/>
  <c r="K1165" i="5"/>
  <c r="O1165" i="5"/>
  <c r="S1165" i="5"/>
  <c r="L1165" i="5"/>
  <c r="P1165" i="5"/>
  <c r="T1165" i="5"/>
  <c r="U1161" i="5"/>
  <c r="Y1161" i="5"/>
  <c r="AC1161" i="5"/>
  <c r="AG1161" i="5"/>
  <c r="V1161" i="5"/>
  <c r="Z1161" i="5"/>
  <c r="AD1161" i="5"/>
  <c r="AH1161" i="5"/>
  <c r="W1161" i="5"/>
  <c r="AA1161" i="5"/>
  <c r="AE1161" i="5"/>
  <c r="AI1161" i="5"/>
  <c r="X1161" i="5"/>
  <c r="AB1161" i="5"/>
  <c r="AF1161" i="5"/>
  <c r="M1161" i="5"/>
  <c r="Q1161" i="5"/>
  <c r="N1161" i="5"/>
  <c r="R1161" i="5"/>
  <c r="K1161" i="5"/>
  <c r="O1161" i="5"/>
  <c r="S1161" i="5"/>
  <c r="L1161" i="5"/>
  <c r="P1161" i="5"/>
  <c r="T1161" i="5"/>
  <c r="U1157" i="5"/>
  <c r="Y1157" i="5"/>
  <c r="AC1157" i="5"/>
  <c r="AG1157" i="5"/>
  <c r="V1157" i="5"/>
  <c r="Z1157" i="5"/>
  <c r="AD1157" i="5"/>
  <c r="AH1157" i="5"/>
  <c r="W1157" i="5"/>
  <c r="AA1157" i="5"/>
  <c r="AE1157" i="5"/>
  <c r="AI1157" i="5"/>
  <c r="X1157" i="5"/>
  <c r="AB1157" i="5"/>
  <c r="AF1157" i="5"/>
  <c r="M1157" i="5"/>
  <c r="Q1157" i="5"/>
  <c r="N1157" i="5"/>
  <c r="R1157" i="5"/>
  <c r="K1157" i="5"/>
  <c r="O1157" i="5"/>
  <c r="S1157" i="5"/>
  <c r="L1157" i="5"/>
  <c r="P1157" i="5"/>
  <c r="T1157" i="5"/>
  <c r="U1153" i="5"/>
  <c r="Y1153" i="5"/>
  <c r="AC1153" i="5"/>
  <c r="AG1153" i="5"/>
  <c r="V1153" i="5"/>
  <c r="Z1153" i="5"/>
  <c r="AD1153" i="5"/>
  <c r="AH1153" i="5"/>
  <c r="W1153" i="5"/>
  <c r="AA1153" i="5"/>
  <c r="AE1153" i="5"/>
  <c r="AI1153" i="5"/>
  <c r="AF1153" i="5"/>
  <c r="X1153" i="5"/>
  <c r="AB1153" i="5"/>
  <c r="M1153" i="5"/>
  <c r="Q1153" i="5"/>
  <c r="N1153" i="5"/>
  <c r="R1153" i="5"/>
  <c r="K1153" i="5"/>
  <c r="O1153" i="5"/>
  <c r="S1153" i="5"/>
  <c r="L1153" i="5"/>
  <c r="P1153" i="5"/>
  <c r="T1153" i="5"/>
  <c r="U1149" i="5"/>
  <c r="Y1149" i="5"/>
  <c r="AC1149" i="5"/>
  <c r="AG1149" i="5"/>
  <c r="V1149" i="5"/>
  <c r="Z1149" i="5"/>
  <c r="AD1149" i="5"/>
  <c r="AH1149" i="5"/>
  <c r="W1149" i="5"/>
  <c r="AA1149" i="5"/>
  <c r="AE1149" i="5"/>
  <c r="AI1149" i="5"/>
  <c r="AB1149" i="5"/>
  <c r="AF1149" i="5"/>
  <c r="X1149" i="5"/>
  <c r="M1149" i="5"/>
  <c r="Q1149" i="5"/>
  <c r="N1149" i="5"/>
  <c r="R1149" i="5"/>
  <c r="K1149" i="5"/>
  <c r="O1149" i="5"/>
  <c r="S1149" i="5"/>
  <c r="L1149" i="5"/>
  <c r="P1149" i="5"/>
  <c r="T1149" i="5"/>
  <c r="U1145" i="5"/>
  <c r="Y1145" i="5"/>
  <c r="AC1145" i="5"/>
  <c r="AG1145" i="5"/>
  <c r="V1145" i="5"/>
  <c r="Z1145" i="5"/>
  <c r="AD1145" i="5"/>
  <c r="AH1145" i="5"/>
  <c r="W1145" i="5"/>
  <c r="AA1145" i="5"/>
  <c r="AE1145" i="5"/>
  <c r="AI1145" i="5"/>
  <c r="X1145" i="5"/>
  <c r="AB1145" i="5"/>
  <c r="AF1145" i="5"/>
  <c r="M1145" i="5"/>
  <c r="Q1145" i="5"/>
  <c r="N1145" i="5"/>
  <c r="R1145" i="5"/>
  <c r="K1145" i="5"/>
  <c r="O1145" i="5"/>
  <c r="S1145" i="5"/>
  <c r="L1145" i="5"/>
  <c r="P1145" i="5"/>
  <c r="T1145" i="5"/>
  <c r="U1141" i="5"/>
  <c r="Y1141" i="5"/>
  <c r="AC1141" i="5"/>
  <c r="AG1141" i="5"/>
  <c r="V1141" i="5"/>
  <c r="Z1141" i="5"/>
  <c r="AD1141" i="5"/>
  <c r="AH1141" i="5"/>
  <c r="W1141" i="5"/>
  <c r="AA1141" i="5"/>
  <c r="AE1141" i="5"/>
  <c r="AI1141" i="5"/>
  <c r="X1141" i="5"/>
  <c r="AB1141" i="5"/>
  <c r="AF1141" i="5"/>
  <c r="M1141" i="5"/>
  <c r="Q1141" i="5"/>
  <c r="N1141" i="5"/>
  <c r="R1141" i="5"/>
  <c r="K1141" i="5"/>
  <c r="O1141" i="5"/>
  <c r="S1141" i="5"/>
  <c r="L1141" i="5"/>
  <c r="P1141" i="5"/>
  <c r="T1141" i="5"/>
  <c r="U1137" i="5"/>
  <c r="Y1137" i="5"/>
  <c r="AC1137" i="5"/>
  <c r="AG1137" i="5"/>
  <c r="V1137" i="5"/>
  <c r="Z1137" i="5"/>
  <c r="AD1137" i="5"/>
  <c r="AH1137" i="5"/>
  <c r="W1137" i="5"/>
  <c r="AA1137" i="5"/>
  <c r="AE1137" i="5"/>
  <c r="AI1137" i="5"/>
  <c r="AF1137" i="5"/>
  <c r="X1137" i="5"/>
  <c r="AB1137" i="5"/>
  <c r="M1137" i="5"/>
  <c r="Q1137" i="5"/>
  <c r="N1137" i="5"/>
  <c r="R1137" i="5"/>
  <c r="K1137" i="5"/>
  <c r="O1137" i="5"/>
  <c r="S1137" i="5"/>
  <c r="L1137" i="5"/>
  <c r="P1137" i="5"/>
  <c r="T1137" i="5"/>
  <c r="U1133" i="5"/>
  <c r="Y1133" i="5"/>
  <c r="AC1133" i="5"/>
  <c r="AG1133" i="5"/>
  <c r="V1133" i="5"/>
  <c r="Z1133" i="5"/>
  <c r="AD1133" i="5"/>
  <c r="AH1133" i="5"/>
  <c r="W1133" i="5"/>
  <c r="AA1133" i="5"/>
  <c r="AE1133" i="5"/>
  <c r="AI1133" i="5"/>
  <c r="AB1133" i="5"/>
  <c r="AF1133" i="5"/>
  <c r="X1133" i="5"/>
  <c r="M1133" i="5"/>
  <c r="Q1133" i="5"/>
  <c r="N1133" i="5"/>
  <c r="R1133" i="5"/>
  <c r="K1133" i="5"/>
  <c r="O1133" i="5"/>
  <c r="S1133" i="5"/>
  <c r="L1133" i="5"/>
  <c r="P1133" i="5"/>
  <c r="T1133" i="5"/>
  <c r="U1129" i="5"/>
  <c r="Y1129" i="5"/>
  <c r="AC1129" i="5"/>
  <c r="AG1129" i="5"/>
  <c r="V1129" i="5"/>
  <c r="Z1129" i="5"/>
  <c r="AD1129" i="5"/>
  <c r="AH1129" i="5"/>
  <c r="W1129" i="5"/>
  <c r="AA1129" i="5"/>
  <c r="AE1129" i="5"/>
  <c r="AI1129" i="5"/>
  <c r="X1129" i="5"/>
  <c r="AB1129" i="5"/>
  <c r="AF1129" i="5"/>
  <c r="M1129" i="5"/>
  <c r="Q1129" i="5"/>
  <c r="N1129" i="5"/>
  <c r="R1129" i="5"/>
  <c r="K1129" i="5"/>
  <c r="O1129" i="5"/>
  <c r="S1129" i="5"/>
  <c r="L1129" i="5"/>
  <c r="P1129" i="5"/>
  <c r="T1129" i="5"/>
  <c r="U1125" i="5"/>
  <c r="Y1125" i="5"/>
  <c r="AC1125" i="5"/>
  <c r="AG1125" i="5"/>
  <c r="V1125" i="5"/>
  <c r="Z1125" i="5"/>
  <c r="AD1125" i="5"/>
  <c r="AH1125" i="5"/>
  <c r="W1125" i="5"/>
  <c r="AA1125" i="5"/>
  <c r="AE1125" i="5"/>
  <c r="AI1125" i="5"/>
  <c r="X1125" i="5"/>
  <c r="AB1125" i="5"/>
  <c r="AF1125" i="5"/>
  <c r="M1125" i="5"/>
  <c r="Q1125" i="5"/>
  <c r="N1125" i="5"/>
  <c r="R1125" i="5"/>
  <c r="K1125" i="5"/>
  <c r="O1125" i="5"/>
  <c r="S1125" i="5"/>
  <c r="L1125" i="5"/>
  <c r="P1125" i="5"/>
  <c r="T1125" i="5"/>
  <c r="U1121" i="5"/>
  <c r="Y1121" i="5"/>
  <c r="AC1121" i="5"/>
  <c r="AG1121" i="5"/>
  <c r="V1121" i="5"/>
  <c r="Z1121" i="5"/>
  <c r="AD1121" i="5"/>
  <c r="AH1121" i="5"/>
  <c r="W1121" i="5"/>
  <c r="AA1121" i="5"/>
  <c r="AE1121" i="5"/>
  <c r="AI1121" i="5"/>
  <c r="AF1121" i="5"/>
  <c r="X1121" i="5"/>
  <c r="AB1121" i="5"/>
  <c r="M1121" i="5"/>
  <c r="Q1121" i="5"/>
  <c r="N1121" i="5"/>
  <c r="R1121" i="5"/>
  <c r="K1121" i="5"/>
  <c r="O1121" i="5"/>
  <c r="S1121" i="5"/>
  <c r="L1121" i="5"/>
  <c r="P1121" i="5"/>
  <c r="T1121" i="5"/>
  <c r="U1117" i="5"/>
  <c r="Y1117" i="5"/>
  <c r="AC1117" i="5"/>
  <c r="AG1117" i="5"/>
  <c r="V1117" i="5"/>
  <c r="Z1117" i="5"/>
  <c r="AD1117" i="5"/>
  <c r="AH1117" i="5"/>
  <c r="W1117" i="5"/>
  <c r="AA1117" i="5"/>
  <c r="AE1117" i="5"/>
  <c r="AI1117" i="5"/>
  <c r="AB1117" i="5"/>
  <c r="AF1117" i="5"/>
  <c r="X1117" i="5"/>
  <c r="M1117" i="5"/>
  <c r="Q1117" i="5"/>
  <c r="N1117" i="5"/>
  <c r="R1117" i="5"/>
  <c r="K1117" i="5"/>
  <c r="O1117" i="5"/>
  <c r="S1117" i="5"/>
  <c r="L1117" i="5"/>
  <c r="P1117" i="5"/>
  <c r="T1117" i="5"/>
  <c r="U1113" i="5"/>
  <c r="Y1113" i="5"/>
  <c r="AC1113" i="5"/>
  <c r="AG1113" i="5"/>
  <c r="V1113" i="5"/>
  <c r="Z1113" i="5"/>
  <c r="AD1113" i="5"/>
  <c r="AH1113" i="5"/>
  <c r="W1113" i="5"/>
  <c r="AA1113" i="5"/>
  <c r="AE1113" i="5"/>
  <c r="AI1113" i="5"/>
  <c r="X1113" i="5"/>
  <c r="AB1113" i="5"/>
  <c r="AF1113" i="5"/>
  <c r="M1113" i="5"/>
  <c r="Q1113" i="5"/>
  <c r="N1113" i="5"/>
  <c r="R1113" i="5"/>
  <c r="K1113" i="5"/>
  <c r="O1113" i="5"/>
  <c r="S1113" i="5"/>
  <c r="L1113" i="5"/>
  <c r="P1113" i="5"/>
  <c r="T1113" i="5"/>
  <c r="U1109" i="5"/>
  <c r="Y1109" i="5"/>
  <c r="AC1109" i="5"/>
  <c r="AG1109" i="5"/>
  <c r="V1109" i="5"/>
  <c r="Z1109" i="5"/>
  <c r="AD1109" i="5"/>
  <c r="AH1109" i="5"/>
  <c r="W1109" i="5"/>
  <c r="AA1109" i="5"/>
  <c r="AE1109" i="5"/>
  <c r="AI1109" i="5"/>
  <c r="X1109" i="5"/>
  <c r="AB1109" i="5"/>
  <c r="AF1109" i="5"/>
  <c r="M1109" i="5"/>
  <c r="Q1109" i="5"/>
  <c r="N1109" i="5"/>
  <c r="R1109" i="5"/>
  <c r="K1109" i="5"/>
  <c r="O1109" i="5"/>
  <c r="S1109" i="5"/>
  <c r="L1109" i="5"/>
  <c r="P1109" i="5"/>
  <c r="T1109" i="5"/>
  <c r="U1105" i="5"/>
  <c r="Y1105" i="5"/>
  <c r="AC1105" i="5"/>
  <c r="AG1105" i="5"/>
  <c r="V1105" i="5"/>
  <c r="Z1105" i="5"/>
  <c r="AD1105" i="5"/>
  <c r="AH1105" i="5"/>
  <c r="W1105" i="5"/>
  <c r="AA1105" i="5"/>
  <c r="AE1105" i="5"/>
  <c r="AI1105" i="5"/>
  <c r="AF1105" i="5"/>
  <c r="X1105" i="5"/>
  <c r="AB1105" i="5"/>
  <c r="M1105" i="5"/>
  <c r="Q1105" i="5"/>
  <c r="N1105" i="5"/>
  <c r="R1105" i="5"/>
  <c r="K1105" i="5"/>
  <c r="O1105" i="5"/>
  <c r="S1105" i="5"/>
  <c r="L1105" i="5"/>
  <c r="P1105" i="5"/>
  <c r="T1105" i="5"/>
  <c r="W1101" i="5"/>
  <c r="AA1101" i="5"/>
  <c r="AE1101" i="5"/>
  <c r="AI1101" i="5"/>
  <c r="U1101" i="5"/>
  <c r="Y1101" i="5"/>
  <c r="AC1101" i="5"/>
  <c r="X1101" i="5"/>
  <c r="AF1101" i="5"/>
  <c r="Z1101" i="5"/>
  <c r="AG1101" i="5"/>
  <c r="AB1101" i="5"/>
  <c r="AH1101" i="5"/>
  <c r="V1101" i="5"/>
  <c r="AD1101" i="5"/>
  <c r="M1101" i="5"/>
  <c r="Q1101" i="5"/>
  <c r="N1101" i="5"/>
  <c r="R1101" i="5"/>
  <c r="K1101" i="5"/>
  <c r="O1101" i="5"/>
  <c r="S1101" i="5"/>
  <c r="L1101" i="5"/>
  <c r="P1101" i="5"/>
  <c r="T1101" i="5"/>
  <c r="W1097" i="5"/>
  <c r="AA1097" i="5"/>
  <c r="AE1097" i="5"/>
  <c r="AI1097" i="5"/>
  <c r="U1097" i="5"/>
  <c r="Y1097" i="5"/>
  <c r="AC1097" i="5"/>
  <c r="AG1097" i="5"/>
  <c r="AB1097" i="5"/>
  <c r="V1097" i="5"/>
  <c r="AD1097" i="5"/>
  <c r="X1097" i="5"/>
  <c r="AF1097" i="5"/>
  <c r="Z1097" i="5"/>
  <c r="AH1097" i="5"/>
  <c r="M1097" i="5"/>
  <c r="Q1097" i="5"/>
  <c r="N1097" i="5"/>
  <c r="R1097" i="5"/>
  <c r="K1097" i="5"/>
  <c r="O1097" i="5"/>
  <c r="S1097" i="5"/>
  <c r="L1097" i="5"/>
  <c r="P1097" i="5"/>
  <c r="T1097" i="5"/>
  <c r="W1093" i="5"/>
  <c r="AA1093" i="5"/>
  <c r="AE1093" i="5"/>
  <c r="AI1093" i="5"/>
  <c r="U1093" i="5"/>
  <c r="Y1093" i="5"/>
  <c r="AC1093" i="5"/>
  <c r="AG1093" i="5"/>
  <c r="X1093" i="5"/>
  <c r="AF1093" i="5"/>
  <c r="Z1093" i="5"/>
  <c r="AH1093" i="5"/>
  <c r="AB1093" i="5"/>
  <c r="V1093" i="5"/>
  <c r="AD1093" i="5"/>
  <c r="M1093" i="5"/>
  <c r="Q1093" i="5"/>
  <c r="N1093" i="5"/>
  <c r="R1093" i="5"/>
  <c r="K1093" i="5"/>
  <c r="O1093" i="5"/>
  <c r="S1093" i="5"/>
  <c r="L1093" i="5"/>
  <c r="P1093" i="5"/>
  <c r="T1093" i="5"/>
  <c r="W1089" i="5"/>
  <c r="AA1089" i="5"/>
  <c r="AE1089" i="5"/>
  <c r="AI1089" i="5"/>
  <c r="U1089" i="5"/>
  <c r="Y1089" i="5"/>
  <c r="AC1089" i="5"/>
  <c r="AG1089" i="5"/>
  <c r="AB1089" i="5"/>
  <c r="V1089" i="5"/>
  <c r="AD1089" i="5"/>
  <c r="X1089" i="5"/>
  <c r="AF1089" i="5"/>
  <c r="Z1089" i="5"/>
  <c r="AH1089" i="5"/>
  <c r="M1089" i="5"/>
  <c r="Q1089" i="5"/>
  <c r="N1089" i="5"/>
  <c r="R1089" i="5"/>
  <c r="K1089" i="5"/>
  <c r="O1089" i="5"/>
  <c r="S1089" i="5"/>
  <c r="L1089" i="5"/>
  <c r="P1089" i="5"/>
  <c r="T1089" i="5"/>
  <c r="W1085" i="5"/>
  <c r="AA1085" i="5"/>
  <c r="AE1085" i="5"/>
  <c r="AI1085" i="5"/>
  <c r="U1085" i="5"/>
  <c r="Y1085" i="5"/>
  <c r="AC1085" i="5"/>
  <c r="AG1085" i="5"/>
  <c r="X1085" i="5"/>
  <c r="AF1085" i="5"/>
  <c r="Z1085" i="5"/>
  <c r="AH1085" i="5"/>
  <c r="AB1085" i="5"/>
  <c r="V1085" i="5"/>
  <c r="AD1085" i="5"/>
  <c r="M1085" i="5"/>
  <c r="Q1085" i="5"/>
  <c r="N1085" i="5"/>
  <c r="R1085" i="5"/>
  <c r="K1085" i="5"/>
  <c r="O1085" i="5"/>
  <c r="S1085" i="5"/>
  <c r="L1085" i="5"/>
  <c r="P1085" i="5"/>
  <c r="T1085" i="5"/>
  <c r="W1081" i="5"/>
  <c r="AA1081" i="5"/>
  <c r="AE1081" i="5"/>
  <c r="AI1081" i="5"/>
  <c r="U1081" i="5"/>
  <c r="Y1081" i="5"/>
  <c r="AC1081" i="5"/>
  <c r="AG1081" i="5"/>
  <c r="AB1081" i="5"/>
  <c r="V1081" i="5"/>
  <c r="AD1081" i="5"/>
  <c r="X1081" i="5"/>
  <c r="AF1081" i="5"/>
  <c r="AH1081" i="5"/>
  <c r="Z1081" i="5"/>
  <c r="M1081" i="5"/>
  <c r="Q1081" i="5"/>
  <c r="N1081" i="5"/>
  <c r="R1081" i="5"/>
  <c r="K1081" i="5"/>
  <c r="O1081" i="5"/>
  <c r="S1081" i="5"/>
  <c r="L1081" i="5"/>
  <c r="P1081" i="5"/>
  <c r="T1081" i="5"/>
  <c r="W1077" i="5"/>
  <c r="AA1077" i="5"/>
  <c r="AE1077" i="5"/>
  <c r="AI1077" i="5"/>
  <c r="U1077" i="5"/>
  <c r="Y1077" i="5"/>
  <c r="AC1077" i="5"/>
  <c r="AG1077" i="5"/>
  <c r="X1077" i="5"/>
  <c r="AF1077" i="5"/>
  <c r="Z1077" i="5"/>
  <c r="AH1077" i="5"/>
  <c r="AB1077" i="5"/>
  <c r="AD1077" i="5"/>
  <c r="V1077" i="5"/>
  <c r="M1077" i="5"/>
  <c r="Q1077" i="5"/>
  <c r="N1077" i="5"/>
  <c r="R1077" i="5"/>
  <c r="K1077" i="5"/>
  <c r="O1077" i="5"/>
  <c r="S1077" i="5"/>
  <c r="L1077" i="5"/>
  <c r="P1077" i="5"/>
  <c r="T1077" i="5"/>
  <c r="W1073" i="5"/>
  <c r="AA1073" i="5"/>
  <c r="AE1073" i="5"/>
  <c r="AI1073" i="5"/>
  <c r="U1073" i="5"/>
  <c r="Y1073" i="5"/>
  <c r="AC1073" i="5"/>
  <c r="AG1073" i="5"/>
  <c r="AB1073" i="5"/>
  <c r="V1073" i="5"/>
  <c r="AD1073" i="5"/>
  <c r="X1073" i="5"/>
  <c r="AF1073" i="5"/>
  <c r="Z1073" i="5"/>
  <c r="AH1073" i="5"/>
  <c r="M1073" i="5"/>
  <c r="Q1073" i="5"/>
  <c r="N1073" i="5"/>
  <c r="R1073" i="5"/>
  <c r="K1073" i="5"/>
  <c r="O1073" i="5"/>
  <c r="S1073" i="5"/>
  <c r="L1073" i="5"/>
  <c r="P1073" i="5"/>
  <c r="T1073" i="5"/>
  <c r="W1069" i="5"/>
  <c r="AA1069" i="5"/>
  <c r="AE1069" i="5"/>
  <c r="AI1069" i="5"/>
  <c r="U1069" i="5"/>
  <c r="Y1069" i="5"/>
  <c r="AC1069" i="5"/>
  <c r="AG1069" i="5"/>
  <c r="X1069" i="5"/>
  <c r="AF1069" i="5"/>
  <c r="Z1069" i="5"/>
  <c r="AH1069" i="5"/>
  <c r="AB1069" i="5"/>
  <c r="V1069" i="5"/>
  <c r="AD1069" i="5"/>
  <c r="M1069" i="5"/>
  <c r="Q1069" i="5"/>
  <c r="N1069" i="5"/>
  <c r="R1069" i="5"/>
  <c r="K1069" i="5"/>
  <c r="O1069" i="5"/>
  <c r="S1069" i="5"/>
  <c r="L1069" i="5"/>
  <c r="P1069" i="5"/>
  <c r="T1069" i="5"/>
  <c r="W1065" i="5"/>
  <c r="AA1065" i="5"/>
  <c r="AE1065" i="5"/>
  <c r="AI1065" i="5"/>
  <c r="U1065" i="5"/>
  <c r="Y1065" i="5"/>
  <c r="AC1065" i="5"/>
  <c r="AG1065" i="5"/>
  <c r="AB1065" i="5"/>
  <c r="V1065" i="5"/>
  <c r="AD1065" i="5"/>
  <c r="X1065" i="5"/>
  <c r="AF1065" i="5"/>
  <c r="Z1065" i="5"/>
  <c r="AH1065" i="5"/>
  <c r="M1065" i="5"/>
  <c r="Q1065" i="5"/>
  <c r="N1065" i="5"/>
  <c r="R1065" i="5"/>
  <c r="K1065" i="5"/>
  <c r="O1065" i="5"/>
  <c r="S1065" i="5"/>
  <c r="L1065" i="5"/>
  <c r="P1065" i="5"/>
  <c r="T1065" i="5"/>
  <c r="W1061" i="5"/>
  <c r="AA1061" i="5"/>
  <c r="AE1061" i="5"/>
  <c r="AI1061" i="5"/>
  <c r="U1061" i="5"/>
  <c r="Y1061" i="5"/>
  <c r="AC1061" i="5"/>
  <c r="AG1061" i="5"/>
  <c r="X1061" i="5"/>
  <c r="AF1061" i="5"/>
  <c r="Z1061" i="5"/>
  <c r="AH1061" i="5"/>
  <c r="AB1061" i="5"/>
  <c r="V1061" i="5"/>
  <c r="AD1061" i="5"/>
  <c r="M1061" i="5"/>
  <c r="Q1061" i="5"/>
  <c r="N1061" i="5"/>
  <c r="R1061" i="5"/>
  <c r="K1061" i="5"/>
  <c r="O1061" i="5"/>
  <c r="S1061" i="5"/>
  <c r="L1061" i="5"/>
  <c r="P1061" i="5"/>
  <c r="T1061" i="5"/>
  <c r="W1057" i="5"/>
  <c r="AA1057" i="5"/>
  <c r="AE1057" i="5"/>
  <c r="AI1057" i="5"/>
  <c r="U1057" i="5"/>
  <c r="Y1057" i="5"/>
  <c r="AC1057" i="5"/>
  <c r="AG1057" i="5"/>
  <c r="AB1057" i="5"/>
  <c r="V1057" i="5"/>
  <c r="AD1057" i="5"/>
  <c r="X1057" i="5"/>
  <c r="AF1057" i="5"/>
  <c r="Z1057" i="5"/>
  <c r="AH1057" i="5"/>
  <c r="M1057" i="5"/>
  <c r="Q1057" i="5"/>
  <c r="N1057" i="5"/>
  <c r="R1057" i="5"/>
  <c r="K1057" i="5"/>
  <c r="O1057" i="5"/>
  <c r="S1057" i="5"/>
  <c r="L1057" i="5"/>
  <c r="P1057" i="5"/>
  <c r="T1057" i="5"/>
  <c r="W1053" i="5"/>
  <c r="AA1053" i="5"/>
  <c r="AE1053" i="5"/>
  <c r="AI1053" i="5"/>
  <c r="U1053" i="5"/>
  <c r="Y1053" i="5"/>
  <c r="AC1053" i="5"/>
  <c r="AG1053" i="5"/>
  <c r="X1053" i="5"/>
  <c r="AF1053" i="5"/>
  <c r="Z1053" i="5"/>
  <c r="AH1053" i="5"/>
  <c r="AB1053" i="5"/>
  <c r="V1053" i="5"/>
  <c r="AD1053" i="5"/>
  <c r="M1053" i="5"/>
  <c r="Q1053" i="5"/>
  <c r="N1053" i="5"/>
  <c r="R1053" i="5"/>
  <c r="K1053" i="5"/>
  <c r="O1053" i="5"/>
  <c r="S1053" i="5"/>
  <c r="L1053" i="5"/>
  <c r="P1053" i="5"/>
  <c r="T1053" i="5"/>
  <c r="W1049" i="5"/>
  <c r="AA1049" i="5"/>
  <c r="AE1049" i="5"/>
  <c r="AI1049" i="5"/>
  <c r="U1049" i="5"/>
  <c r="Y1049" i="5"/>
  <c r="AC1049" i="5"/>
  <c r="AG1049" i="5"/>
  <c r="AB1049" i="5"/>
  <c r="V1049" i="5"/>
  <c r="AD1049" i="5"/>
  <c r="X1049" i="5"/>
  <c r="AF1049" i="5"/>
  <c r="AH1049" i="5"/>
  <c r="Z1049" i="5"/>
  <c r="M1049" i="5"/>
  <c r="Q1049" i="5"/>
  <c r="N1049" i="5"/>
  <c r="R1049" i="5"/>
  <c r="K1049" i="5"/>
  <c r="O1049" i="5"/>
  <c r="S1049" i="5"/>
  <c r="L1049" i="5"/>
  <c r="P1049" i="5"/>
  <c r="T1049" i="5"/>
  <c r="W1045" i="5"/>
  <c r="AA1045" i="5"/>
  <c r="AE1045" i="5"/>
  <c r="AI1045" i="5"/>
  <c r="U1045" i="5"/>
  <c r="Y1045" i="5"/>
  <c r="AC1045" i="5"/>
  <c r="AG1045" i="5"/>
  <c r="X1045" i="5"/>
  <c r="AF1045" i="5"/>
  <c r="Z1045" i="5"/>
  <c r="AH1045" i="5"/>
  <c r="AB1045" i="5"/>
  <c r="AD1045" i="5"/>
  <c r="V1045" i="5"/>
  <c r="M1045" i="5"/>
  <c r="Q1045" i="5"/>
  <c r="N1045" i="5"/>
  <c r="R1045" i="5"/>
  <c r="K1045" i="5"/>
  <c r="O1045" i="5"/>
  <c r="S1045" i="5"/>
  <c r="L1045" i="5"/>
  <c r="P1045" i="5"/>
  <c r="T1045" i="5"/>
  <c r="W1041" i="5"/>
  <c r="AA1041" i="5"/>
  <c r="AE1041" i="5"/>
  <c r="AI1041" i="5"/>
  <c r="U1041" i="5"/>
  <c r="Y1041" i="5"/>
  <c r="AC1041" i="5"/>
  <c r="AG1041" i="5"/>
  <c r="AB1041" i="5"/>
  <c r="V1041" i="5"/>
  <c r="AD1041" i="5"/>
  <c r="X1041" i="5"/>
  <c r="AF1041" i="5"/>
  <c r="Z1041" i="5"/>
  <c r="AH1041" i="5"/>
  <c r="M1041" i="5"/>
  <c r="Q1041" i="5"/>
  <c r="N1041" i="5"/>
  <c r="R1041" i="5"/>
  <c r="K1041" i="5"/>
  <c r="O1041" i="5"/>
  <c r="S1041" i="5"/>
  <c r="L1041" i="5"/>
  <c r="P1041" i="5"/>
  <c r="T1041" i="5"/>
  <c r="W1037" i="5"/>
  <c r="AA1037" i="5"/>
  <c r="AE1037" i="5"/>
  <c r="AI1037" i="5"/>
  <c r="U1037" i="5"/>
  <c r="Y1037" i="5"/>
  <c r="AC1037" i="5"/>
  <c r="AG1037" i="5"/>
  <c r="X1037" i="5"/>
  <c r="AF1037" i="5"/>
  <c r="Z1037" i="5"/>
  <c r="AH1037" i="5"/>
  <c r="AB1037" i="5"/>
  <c r="V1037" i="5"/>
  <c r="AD1037" i="5"/>
  <c r="M1037" i="5"/>
  <c r="Q1037" i="5"/>
  <c r="N1037" i="5"/>
  <c r="R1037" i="5"/>
  <c r="K1037" i="5"/>
  <c r="O1037" i="5"/>
  <c r="S1037" i="5"/>
  <c r="L1037" i="5"/>
  <c r="P1037" i="5"/>
  <c r="T1037" i="5"/>
  <c r="W1033" i="5"/>
  <c r="AA1033" i="5"/>
  <c r="AE1033" i="5"/>
  <c r="AI1033" i="5"/>
  <c r="X1033" i="5"/>
  <c r="AB1033" i="5"/>
  <c r="AF1033" i="5"/>
  <c r="U1033" i="5"/>
  <c r="Y1033" i="5"/>
  <c r="AC1033" i="5"/>
  <c r="AG1033" i="5"/>
  <c r="Z1033" i="5"/>
  <c r="AD1033" i="5"/>
  <c r="AH1033" i="5"/>
  <c r="V1033" i="5"/>
  <c r="M1033" i="5"/>
  <c r="Q1033" i="5"/>
  <c r="N1033" i="5"/>
  <c r="R1033" i="5"/>
  <c r="K1033" i="5"/>
  <c r="O1033" i="5"/>
  <c r="S1033" i="5"/>
  <c r="L1033" i="5"/>
  <c r="P1033" i="5"/>
  <c r="T1033" i="5"/>
  <c r="W1029" i="5"/>
  <c r="AA1029" i="5"/>
  <c r="AE1029" i="5"/>
  <c r="AI1029" i="5"/>
  <c r="X1029" i="5"/>
  <c r="AB1029" i="5"/>
  <c r="AF1029" i="5"/>
  <c r="U1029" i="5"/>
  <c r="Y1029" i="5"/>
  <c r="AC1029" i="5"/>
  <c r="AG1029" i="5"/>
  <c r="V1029" i="5"/>
  <c r="Z1029" i="5"/>
  <c r="AD1029" i="5"/>
  <c r="AH1029" i="5"/>
  <c r="M1029" i="5"/>
  <c r="Q1029" i="5"/>
  <c r="N1029" i="5"/>
  <c r="R1029" i="5"/>
  <c r="K1029" i="5"/>
  <c r="O1029" i="5"/>
  <c r="S1029" i="5"/>
  <c r="L1029" i="5"/>
  <c r="P1029" i="5"/>
  <c r="T1029" i="5"/>
  <c r="W1025" i="5"/>
  <c r="AA1025" i="5"/>
  <c r="AE1025" i="5"/>
  <c r="AI1025" i="5"/>
  <c r="X1025" i="5"/>
  <c r="AB1025" i="5"/>
  <c r="AF1025" i="5"/>
  <c r="U1025" i="5"/>
  <c r="Y1025" i="5"/>
  <c r="AC1025" i="5"/>
  <c r="AG1025" i="5"/>
  <c r="AH1025" i="5"/>
  <c r="V1025" i="5"/>
  <c r="Z1025" i="5"/>
  <c r="AD1025" i="5"/>
  <c r="M1025" i="5"/>
  <c r="Q1025" i="5"/>
  <c r="N1025" i="5"/>
  <c r="R1025" i="5"/>
  <c r="K1025" i="5"/>
  <c r="O1025" i="5"/>
  <c r="S1025" i="5"/>
  <c r="L1025" i="5"/>
  <c r="P1025" i="5"/>
  <c r="T1025" i="5"/>
  <c r="W1021" i="5"/>
  <c r="AA1021" i="5"/>
  <c r="AE1021" i="5"/>
  <c r="AI1021" i="5"/>
  <c r="X1021" i="5"/>
  <c r="AB1021" i="5"/>
  <c r="AF1021" i="5"/>
  <c r="U1021" i="5"/>
  <c r="Y1021" i="5"/>
  <c r="AC1021" i="5"/>
  <c r="AG1021" i="5"/>
  <c r="AD1021" i="5"/>
  <c r="AH1021" i="5"/>
  <c r="V1021" i="5"/>
  <c r="Z1021" i="5"/>
  <c r="M1021" i="5"/>
  <c r="Q1021" i="5"/>
  <c r="N1021" i="5"/>
  <c r="R1021" i="5"/>
  <c r="K1021" i="5"/>
  <c r="O1021" i="5"/>
  <c r="S1021" i="5"/>
  <c r="L1021" i="5"/>
  <c r="P1021" i="5"/>
  <c r="T1021" i="5"/>
  <c r="W1017" i="5"/>
  <c r="AA1017" i="5"/>
  <c r="AE1017" i="5"/>
  <c r="AI1017" i="5"/>
  <c r="X1017" i="5"/>
  <c r="AB1017" i="5"/>
  <c r="AF1017" i="5"/>
  <c r="U1017" i="5"/>
  <c r="Y1017" i="5"/>
  <c r="AC1017" i="5"/>
  <c r="AG1017" i="5"/>
  <c r="Z1017" i="5"/>
  <c r="AD1017" i="5"/>
  <c r="AH1017" i="5"/>
  <c r="V1017" i="5"/>
  <c r="M1017" i="5"/>
  <c r="Q1017" i="5"/>
  <c r="N1017" i="5"/>
  <c r="R1017" i="5"/>
  <c r="K1017" i="5"/>
  <c r="O1017" i="5"/>
  <c r="S1017" i="5"/>
  <c r="L1017" i="5"/>
  <c r="P1017" i="5"/>
  <c r="T1017" i="5"/>
  <c r="W1013" i="5"/>
  <c r="AA1013" i="5"/>
  <c r="AE1013" i="5"/>
  <c r="AI1013" i="5"/>
  <c r="X1013" i="5"/>
  <c r="AB1013" i="5"/>
  <c r="AF1013" i="5"/>
  <c r="U1013" i="5"/>
  <c r="Y1013" i="5"/>
  <c r="AC1013" i="5"/>
  <c r="AG1013" i="5"/>
  <c r="V1013" i="5"/>
  <c r="Z1013" i="5"/>
  <c r="AD1013" i="5"/>
  <c r="AH1013" i="5"/>
  <c r="M1013" i="5"/>
  <c r="Q1013" i="5"/>
  <c r="N1013" i="5"/>
  <c r="R1013" i="5"/>
  <c r="K1013" i="5"/>
  <c r="O1013" i="5"/>
  <c r="S1013" i="5"/>
  <c r="L1013" i="5"/>
  <c r="P1013" i="5"/>
  <c r="T1013" i="5"/>
  <c r="W1009" i="5"/>
  <c r="AA1009" i="5"/>
  <c r="AE1009" i="5"/>
  <c r="AI1009" i="5"/>
  <c r="X1009" i="5"/>
  <c r="AB1009" i="5"/>
  <c r="AF1009" i="5"/>
  <c r="U1009" i="5"/>
  <c r="Y1009" i="5"/>
  <c r="AC1009" i="5"/>
  <c r="AG1009" i="5"/>
  <c r="AH1009" i="5"/>
  <c r="V1009" i="5"/>
  <c r="Z1009" i="5"/>
  <c r="AD1009" i="5"/>
  <c r="M1009" i="5"/>
  <c r="Q1009" i="5"/>
  <c r="N1009" i="5"/>
  <c r="R1009" i="5"/>
  <c r="K1009" i="5"/>
  <c r="O1009" i="5"/>
  <c r="S1009" i="5"/>
  <c r="L1009" i="5"/>
  <c r="P1009" i="5"/>
  <c r="T1009" i="5"/>
  <c r="W1005" i="5"/>
  <c r="AA1005" i="5"/>
  <c r="AE1005" i="5"/>
  <c r="AI1005" i="5"/>
  <c r="X1005" i="5"/>
  <c r="AB1005" i="5"/>
  <c r="AF1005" i="5"/>
  <c r="U1005" i="5"/>
  <c r="Y1005" i="5"/>
  <c r="AC1005" i="5"/>
  <c r="AG1005" i="5"/>
  <c r="AD1005" i="5"/>
  <c r="AH1005" i="5"/>
  <c r="V1005" i="5"/>
  <c r="Z1005" i="5"/>
  <c r="M1005" i="5"/>
  <c r="Q1005" i="5"/>
  <c r="N1005" i="5"/>
  <c r="R1005" i="5"/>
  <c r="K1005" i="5"/>
  <c r="O1005" i="5"/>
  <c r="S1005" i="5"/>
  <c r="L1005" i="5"/>
  <c r="P1005" i="5"/>
  <c r="T1005" i="5"/>
  <c r="W1001" i="5"/>
  <c r="AA1001" i="5"/>
  <c r="AE1001" i="5"/>
  <c r="AI1001" i="5"/>
  <c r="X1001" i="5"/>
  <c r="AB1001" i="5"/>
  <c r="AF1001" i="5"/>
  <c r="U1001" i="5"/>
  <c r="Y1001" i="5"/>
  <c r="AC1001" i="5"/>
  <c r="AG1001" i="5"/>
  <c r="Z1001" i="5"/>
  <c r="AD1001" i="5"/>
  <c r="AH1001" i="5"/>
  <c r="V1001" i="5"/>
  <c r="M1001" i="5"/>
  <c r="Q1001" i="5"/>
  <c r="N1001" i="5"/>
  <c r="R1001" i="5"/>
  <c r="K1001" i="5"/>
  <c r="O1001" i="5"/>
  <c r="S1001" i="5"/>
  <c r="L1001" i="5"/>
  <c r="P1001" i="5"/>
  <c r="T1001" i="5"/>
  <c r="W997" i="5"/>
  <c r="AA997" i="5"/>
  <c r="AE997" i="5"/>
  <c r="AI997" i="5"/>
  <c r="X997" i="5"/>
  <c r="AB997" i="5"/>
  <c r="AF997" i="5"/>
  <c r="U997" i="5"/>
  <c r="Y997" i="5"/>
  <c r="AC997" i="5"/>
  <c r="AG997" i="5"/>
  <c r="V997" i="5"/>
  <c r="Z997" i="5"/>
  <c r="AD997" i="5"/>
  <c r="AH997" i="5"/>
  <c r="M997" i="5"/>
  <c r="Q997" i="5"/>
  <c r="N997" i="5"/>
  <c r="R997" i="5"/>
  <c r="K997" i="5"/>
  <c r="O997" i="5"/>
  <c r="S997" i="5"/>
  <c r="L997" i="5"/>
  <c r="P997" i="5"/>
  <c r="T997" i="5"/>
  <c r="W993" i="5"/>
  <c r="AA993" i="5"/>
  <c r="AE993" i="5"/>
  <c r="AI993" i="5"/>
  <c r="X993" i="5"/>
  <c r="AB993" i="5"/>
  <c r="AF993" i="5"/>
  <c r="U993" i="5"/>
  <c r="Y993" i="5"/>
  <c r="AC993" i="5"/>
  <c r="AG993" i="5"/>
  <c r="AH993" i="5"/>
  <c r="V993" i="5"/>
  <c r="Z993" i="5"/>
  <c r="AD993" i="5"/>
  <c r="M993" i="5"/>
  <c r="Q993" i="5"/>
  <c r="N993" i="5"/>
  <c r="R993" i="5"/>
  <c r="K993" i="5"/>
  <c r="O993" i="5"/>
  <c r="S993" i="5"/>
  <c r="L993" i="5"/>
  <c r="P993" i="5"/>
  <c r="T993" i="5"/>
  <c r="W989" i="5"/>
  <c r="AA989" i="5"/>
  <c r="AE989" i="5"/>
  <c r="AI989" i="5"/>
  <c r="X989" i="5"/>
  <c r="AB989" i="5"/>
  <c r="AF989" i="5"/>
  <c r="U989" i="5"/>
  <c r="Y989" i="5"/>
  <c r="AC989" i="5"/>
  <c r="AG989" i="5"/>
  <c r="AD989" i="5"/>
  <c r="AH989" i="5"/>
  <c r="V989" i="5"/>
  <c r="Z989" i="5"/>
  <c r="M989" i="5"/>
  <c r="Q989" i="5"/>
  <c r="N989" i="5"/>
  <c r="R989" i="5"/>
  <c r="K989" i="5"/>
  <c r="O989" i="5"/>
  <c r="S989" i="5"/>
  <c r="L989" i="5"/>
  <c r="P989" i="5"/>
  <c r="T989" i="5"/>
  <c r="W985" i="5"/>
  <c r="AA985" i="5"/>
  <c r="AE985" i="5"/>
  <c r="AI985" i="5"/>
  <c r="X985" i="5"/>
  <c r="AB985" i="5"/>
  <c r="AF985" i="5"/>
  <c r="U985" i="5"/>
  <c r="Y985" i="5"/>
  <c r="AC985" i="5"/>
  <c r="AG985" i="5"/>
  <c r="Z985" i="5"/>
  <c r="AD985" i="5"/>
  <c r="AH985" i="5"/>
  <c r="V985" i="5"/>
  <c r="M985" i="5"/>
  <c r="Q985" i="5"/>
  <c r="N985" i="5"/>
  <c r="R985" i="5"/>
  <c r="K985" i="5"/>
  <c r="O985" i="5"/>
  <c r="S985" i="5"/>
  <c r="L985" i="5"/>
  <c r="P985" i="5"/>
  <c r="T985" i="5"/>
  <c r="W981" i="5"/>
  <c r="AA981" i="5"/>
  <c r="AE981" i="5"/>
  <c r="AI981" i="5"/>
  <c r="X981" i="5"/>
  <c r="AB981" i="5"/>
  <c r="AF981" i="5"/>
  <c r="U981" i="5"/>
  <c r="Y981" i="5"/>
  <c r="AC981" i="5"/>
  <c r="AG981" i="5"/>
  <c r="V981" i="5"/>
  <c r="Z981" i="5"/>
  <c r="AD981" i="5"/>
  <c r="AH981" i="5"/>
  <c r="M981" i="5"/>
  <c r="Q981" i="5"/>
  <c r="N981" i="5"/>
  <c r="R981" i="5"/>
  <c r="K981" i="5"/>
  <c r="O981" i="5"/>
  <c r="S981" i="5"/>
  <c r="L981" i="5"/>
  <c r="P981" i="5"/>
  <c r="T981" i="5"/>
  <c r="W977" i="5"/>
  <c r="AA977" i="5"/>
  <c r="AE977" i="5"/>
  <c r="AI977" i="5"/>
  <c r="X977" i="5"/>
  <c r="AB977" i="5"/>
  <c r="AF977" i="5"/>
  <c r="U977" i="5"/>
  <c r="Y977" i="5"/>
  <c r="AC977" i="5"/>
  <c r="AG977" i="5"/>
  <c r="AH977" i="5"/>
  <c r="V977" i="5"/>
  <c r="Z977" i="5"/>
  <c r="AD977" i="5"/>
  <c r="M977" i="5"/>
  <c r="Q977" i="5"/>
  <c r="N977" i="5"/>
  <c r="R977" i="5"/>
  <c r="K977" i="5"/>
  <c r="O977" i="5"/>
  <c r="S977" i="5"/>
  <c r="L977" i="5"/>
  <c r="P977" i="5"/>
  <c r="T977" i="5"/>
  <c r="W973" i="5"/>
  <c r="AA973" i="5"/>
  <c r="AE973" i="5"/>
  <c r="AI973" i="5"/>
  <c r="X973" i="5"/>
  <c r="AB973" i="5"/>
  <c r="AF973" i="5"/>
  <c r="U973" i="5"/>
  <c r="Y973" i="5"/>
  <c r="AC973" i="5"/>
  <c r="AG973" i="5"/>
  <c r="AD973" i="5"/>
  <c r="AH973" i="5"/>
  <c r="V973" i="5"/>
  <c r="Z973" i="5"/>
  <c r="M973" i="5"/>
  <c r="Q973" i="5"/>
  <c r="N973" i="5"/>
  <c r="R973" i="5"/>
  <c r="K973" i="5"/>
  <c r="O973" i="5"/>
  <c r="S973" i="5"/>
  <c r="L973" i="5"/>
  <c r="P973" i="5"/>
  <c r="T973" i="5"/>
  <c r="W969" i="5"/>
  <c r="AA969" i="5"/>
  <c r="AE969" i="5"/>
  <c r="AI969" i="5"/>
  <c r="X969" i="5"/>
  <c r="AB969" i="5"/>
  <c r="AF969" i="5"/>
  <c r="U969" i="5"/>
  <c r="Y969" i="5"/>
  <c r="AC969" i="5"/>
  <c r="AG969" i="5"/>
  <c r="Z969" i="5"/>
  <c r="AD969" i="5"/>
  <c r="AH969" i="5"/>
  <c r="V969" i="5"/>
  <c r="M969" i="5"/>
  <c r="Q969" i="5"/>
  <c r="N969" i="5"/>
  <c r="R969" i="5"/>
  <c r="K969" i="5"/>
  <c r="O969" i="5"/>
  <c r="S969" i="5"/>
  <c r="L969" i="5"/>
  <c r="P969" i="5"/>
  <c r="T969" i="5"/>
  <c r="W965" i="5"/>
  <c r="AA965" i="5"/>
  <c r="AE965" i="5"/>
  <c r="AI965" i="5"/>
  <c r="X965" i="5"/>
  <c r="AB965" i="5"/>
  <c r="AF965" i="5"/>
  <c r="U965" i="5"/>
  <c r="Y965" i="5"/>
  <c r="AC965" i="5"/>
  <c r="AG965" i="5"/>
  <c r="V965" i="5"/>
  <c r="Z965" i="5"/>
  <c r="AD965" i="5"/>
  <c r="AH965" i="5"/>
  <c r="M965" i="5"/>
  <c r="Q965" i="5"/>
  <c r="N965" i="5"/>
  <c r="R965" i="5"/>
  <c r="K965" i="5"/>
  <c r="O965" i="5"/>
  <c r="S965" i="5"/>
  <c r="L965" i="5"/>
  <c r="P965" i="5"/>
  <c r="T965" i="5"/>
  <c r="W961" i="5"/>
  <c r="AA961" i="5"/>
  <c r="AE961" i="5"/>
  <c r="AI961" i="5"/>
  <c r="X961" i="5"/>
  <c r="AB961" i="5"/>
  <c r="AF961" i="5"/>
  <c r="U961" i="5"/>
  <c r="Y961" i="5"/>
  <c r="AC961" i="5"/>
  <c r="AG961" i="5"/>
  <c r="AH961" i="5"/>
  <c r="V961" i="5"/>
  <c r="Z961" i="5"/>
  <c r="AD961" i="5"/>
  <c r="M961" i="5"/>
  <c r="Q961" i="5"/>
  <c r="N961" i="5"/>
  <c r="R961" i="5"/>
  <c r="K961" i="5"/>
  <c r="O961" i="5"/>
  <c r="S961" i="5"/>
  <c r="L961" i="5"/>
  <c r="P961" i="5"/>
  <c r="T961" i="5"/>
  <c r="W957" i="5"/>
  <c r="AA957" i="5"/>
  <c r="AE957" i="5"/>
  <c r="AI957" i="5"/>
  <c r="X957" i="5"/>
  <c r="AB957" i="5"/>
  <c r="AF957" i="5"/>
  <c r="U957" i="5"/>
  <c r="Y957" i="5"/>
  <c r="AC957" i="5"/>
  <c r="AG957" i="5"/>
  <c r="AD957" i="5"/>
  <c r="AH957" i="5"/>
  <c r="V957" i="5"/>
  <c r="Z957" i="5"/>
  <c r="M957" i="5"/>
  <c r="Q957" i="5"/>
  <c r="N957" i="5"/>
  <c r="R957" i="5"/>
  <c r="K957" i="5"/>
  <c r="O957" i="5"/>
  <c r="S957" i="5"/>
  <c r="L957" i="5"/>
  <c r="P957" i="5"/>
  <c r="T957" i="5"/>
  <c r="W953" i="5"/>
  <c r="AA953" i="5"/>
  <c r="AE953" i="5"/>
  <c r="AI953" i="5"/>
  <c r="X953" i="5"/>
  <c r="AB953" i="5"/>
  <c r="AF953" i="5"/>
  <c r="U953" i="5"/>
  <c r="Y953" i="5"/>
  <c r="AC953" i="5"/>
  <c r="AG953" i="5"/>
  <c r="Z953" i="5"/>
  <c r="AD953" i="5"/>
  <c r="AH953" i="5"/>
  <c r="V953" i="5"/>
  <c r="M953" i="5"/>
  <c r="Q953" i="5"/>
  <c r="N953" i="5"/>
  <c r="R953" i="5"/>
  <c r="K953" i="5"/>
  <c r="O953" i="5"/>
  <c r="S953" i="5"/>
  <c r="L953" i="5"/>
  <c r="P953" i="5"/>
  <c r="T953" i="5"/>
  <c r="W949" i="5"/>
  <c r="AA949" i="5"/>
  <c r="AE949" i="5"/>
  <c r="AI949" i="5"/>
  <c r="X949" i="5"/>
  <c r="AB949" i="5"/>
  <c r="AF949" i="5"/>
  <c r="U949" i="5"/>
  <c r="Y949" i="5"/>
  <c r="AC949" i="5"/>
  <c r="AG949" i="5"/>
  <c r="V949" i="5"/>
  <c r="Z949" i="5"/>
  <c r="AD949" i="5"/>
  <c r="AH949" i="5"/>
  <c r="M949" i="5"/>
  <c r="Q949" i="5"/>
  <c r="N949" i="5"/>
  <c r="R949" i="5"/>
  <c r="K949" i="5"/>
  <c r="O949" i="5"/>
  <c r="S949" i="5"/>
  <c r="L949" i="5"/>
  <c r="P949" i="5"/>
  <c r="T949" i="5"/>
  <c r="W945" i="5"/>
  <c r="AA945" i="5"/>
  <c r="AE945" i="5"/>
  <c r="AI945" i="5"/>
  <c r="X945" i="5"/>
  <c r="AB945" i="5"/>
  <c r="AF945" i="5"/>
  <c r="U945" i="5"/>
  <c r="Y945" i="5"/>
  <c r="AC945" i="5"/>
  <c r="AG945" i="5"/>
  <c r="AH945" i="5"/>
  <c r="V945" i="5"/>
  <c r="Z945" i="5"/>
  <c r="AD945" i="5"/>
  <c r="M945" i="5"/>
  <c r="Q945" i="5"/>
  <c r="N945" i="5"/>
  <c r="R945" i="5"/>
  <c r="K945" i="5"/>
  <c r="O945" i="5"/>
  <c r="S945" i="5"/>
  <c r="L945" i="5"/>
  <c r="P945" i="5"/>
  <c r="T945" i="5"/>
  <c r="W941" i="5"/>
  <c r="AA941" i="5"/>
  <c r="AE941" i="5"/>
  <c r="AI941" i="5"/>
  <c r="X941" i="5"/>
  <c r="AB941" i="5"/>
  <c r="AF941" i="5"/>
  <c r="U941" i="5"/>
  <c r="Y941" i="5"/>
  <c r="AC941" i="5"/>
  <c r="AG941" i="5"/>
  <c r="AD941" i="5"/>
  <c r="AH941" i="5"/>
  <c r="V941" i="5"/>
  <c r="Z941" i="5"/>
  <c r="M941" i="5"/>
  <c r="Q941" i="5"/>
  <c r="N941" i="5"/>
  <c r="R941" i="5"/>
  <c r="K941" i="5"/>
  <c r="O941" i="5"/>
  <c r="S941" i="5"/>
  <c r="L941" i="5"/>
  <c r="P941" i="5"/>
  <c r="T941" i="5"/>
  <c r="W937" i="5"/>
  <c r="AA937" i="5"/>
  <c r="AE937" i="5"/>
  <c r="AI937" i="5"/>
  <c r="X937" i="5"/>
  <c r="AB937" i="5"/>
  <c r="AF937" i="5"/>
  <c r="U937" i="5"/>
  <c r="Y937" i="5"/>
  <c r="AC937" i="5"/>
  <c r="AG937" i="5"/>
  <c r="Z937" i="5"/>
  <c r="AD937" i="5"/>
  <c r="AH937" i="5"/>
  <c r="V937" i="5"/>
  <c r="M937" i="5"/>
  <c r="Q937" i="5"/>
  <c r="N937" i="5"/>
  <c r="R937" i="5"/>
  <c r="K937" i="5"/>
  <c r="O937" i="5"/>
  <c r="S937" i="5"/>
  <c r="L937" i="5"/>
  <c r="P937" i="5"/>
  <c r="T937" i="5"/>
  <c r="W933" i="5"/>
  <c r="AA933" i="5"/>
  <c r="AE933" i="5"/>
  <c r="AI933" i="5"/>
  <c r="X933" i="5"/>
  <c r="AB933" i="5"/>
  <c r="AF933" i="5"/>
  <c r="U933" i="5"/>
  <c r="Y933" i="5"/>
  <c r="AC933" i="5"/>
  <c r="AG933" i="5"/>
  <c r="V933" i="5"/>
  <c r="Z933" i="5"/>
  <c r="AD933" i="5"/>
  <c r="AH933" i="5"/>
  <c r="M933" i="5"/>
  <c r="Q933" i="5"/>
  <c r="N933" i="5"/>
  <c r="R933" i="5"/>
  <c r="K933" i="5"/>
  <c r="O933" i="5"/>
  <c r="S933" i="5"/>
  <c r="L933" i="5"/>
  <c r="P933" i="5"/>
  <c r="T933" i="5"/>
  <c r="W929" i="5"/>
  <c r="AA929" i="5"/>
  <c r="AE929" i="5"/>
  <c r="AI929" i="5"/>
  <c r="X929" i="5"/>
  <c r="AB929" i="5"/>
  <c r="AF929" i="5"/>
  <c r="U929" i="5"/>
  <c r="Y929" i="5"/>
  <c r="AC929" i="5"/>
  <c r="AG929" i="5"/>
  <c r="AH929" i="5"/>
  <c r="V929" i="5"/>
  <c r="Z929" i="5"/>
  <c r="AD929" i="5"/>
  <c r="M929" i="5"/>
  <c r="Q929" i="5"/>
  <c r="N929" i="5"/>
  <c r="R929" i="5"/>
  <c r="K929" i="5"/>
  <c r="O929" i="5"/>
  <c r="S929" i="5"/>
  <c r="L929" i="5"/>
  <c r="P929" i="5"/>
  <c r="T929" i="5"/>
  <c r="W925" i="5"/>
  <c r="AA925" i="5"/>
  <c r="AE925" i="5"/>
  <c r="AI925" i="5"/>
  <c r="X925" i="5"/>
  <c r="AB925" i="5"/>
  <c r="AF925" i="5"/>
  <c r="U925" i="5"/>
  <c r="Y925" i="5"/>
  <c r="AC925" i="5"/>
  <c r="AG925" i="5"/>
  <c r="AD925" i="5"/>
  <c r="AH925" i="5"/>
  <c r="V925" i="5"/>
  <c r="Z925" i="5"/>
  <c r="M925" i="5"/>
  <c r="Q925" i="5"/>
  <c r="N925" i="5"/>
  <c r="R925" i="5"/>
  <c r="K925" i="5"/>
  <c r="O925" i="5"/>
  <c r="S925" i="5"/>
  <c r="L925" i="5"/>
  <c r="P925" i="5"/>
  <c r="T925" i="5"/>
  <c r="W921" i="5"/>
  <c r="AA921" i="5"/>
  <c r="AE921" i="5"/>
  <c r="AI921" i="5"/>
  <c r="X921" i="5"/>
  <c r="AB921" i="5"/>
  <c r="AF921" i="5"/>
  <c r="U921" i="5"/>
  <c r="Y921" i="5"/>
  <c r="AC921" i="5"/>
  <c r="AG921" i="5"/>
  <c r="Z921" i="5"/>
  <c r="AD921" i="5"/>
  <c r="AH921" i="5"/>
  <c r="V921" i="5"/>
  <c r="M921" i="5"/>
  <c r="Q921" i="5"/>
  <c r="N921" i="5"/>
  <c r="R921" i="5"/>
  <c r="K921" i="5"/>
  <c r="O921" i="5"/>
  <c r="S921" i="5"/>
  <c r="L921" i="5"/>
  <c r="P921" i="5"/>
  <c r="T921" i="5"/>
  <c r="W917" i="5"/>
  <c r="AA917" i="5"/>
  <c r="AE917" i="5"/>
  <c r="AI917" i="5"/>
  <c r="X917" i="5"/>
  <c r="AB917" i="5"/>
  <c r="AF917" i="5"/>
  <c r="U917" i="5"/>
  <c r="Y917" i="5"/>
  <c r="AC917" i="5"/>
  <c r="AG917" i="5"/>
  <c r="V917" i="5"/>
  <c r="Z917" i="5"/>
  <c r="AD917" i="5"/>
  <c r="AH917" i="5"/>
  <c r="M917" i="5"/>
  <c r="Q917" i="5"/>
  <c r="N917" i="5"/>
  <c r="R917" i="5"/>
  <c r="K917" i="5"/>
  <c r="O917" i="5"/>
  <c r="S917" i="5"/>
  <c r="L917" i="5"/>
  <c r="P917" i="5"/>
  <c r="T917" i="5"/>
  <c r="W913" i="5"/>
  <c r="AA913" i="5"/>
  <c r="AE913" i="5"/>
  <c r="AI913" i="5"/>
  <c r="X913" i="5"/>
  <c r="AB913" i="5"/>
  <c r="AF913" i="5"/>
  <c r="U913" i="5"/>
  <c r="Y913" i="5"/>
  <c r="AC913" i="5"/>
  <c r="AG913" i="5"/>
  <c r="AH913" i="5"/>
  <c r="V913" i="5"/>
  <c r="Z913" i="5"/>
  <c r="AD913" i="5"/>
  <c r="M913" i="5"/>
  <c r="Q913" i="5"/>
  <c r="N913" i="5"/>
  <c r="R913" i="5"/>
  <c r="K913" i="5"/>
  <c r="O913" i="5"/>
  <c r="S913" i="5"/>
  <c r="L913" i="5"/>
  <c r="P913" i="5"/>
  <c r="T913" i="5"/>
  <c r="W909" i="5"/>
  <c r="AA909" i="5"/>
  <c r="AE909" i="5"/>
  <c r="AI909" i="5"/>
  <c r="X909" i="5"/>
  <c r="AB909" i="5"/>
  <c r="AF909" i="5"/>
  <c r="U909" i="5"/>
  <c r="Y909" i="5"/>
  <c r="AC909" i="5"/>
  <c r="AG909" i="5"/>
  <c r="AD909" i="5"/>
  <c r="AH909" i="5"/>
  <c r="V909" i="5"/>
  <c r="Z909" i="5"/>
  <c r="M909" i="5"/>
  <c r="Q909" i="5"/>
  <c r="N909" i="5"/>
  <c r="R909" i="5"/>
  <c r="K909" i="5"/>
  <c r="O909" i="5"/>
  <c r="S909" i="5"/>
  <c r="L909" i="5"/>
  <c r="P909" i="5"/>
  <c r="T909" i="5"/>
  <c r="W905" i="5"/>
  <c r="AA905" i="5"/>
  <c r="AE905" i="5"/>
  <c r="AI905" i="5"/>
  <c r="X905" i="5"/>
  <c r="AB905" i="5"/>
  <c r="AF905" i="5"/>
  <c r="U905" i="5"/>
  <c r="Y905" i="5"/>
  <c r="AC905" i="5"/>
  <c r="AG905" i="5"/>
  <c r="Z905" i="5"/>
  <c r="AD905" i="5"/>
  <c r="AH905" i="5"/>
  <c r="V905" i="5"/>
  <c r="M905" i="5"/>
  <c r="Q905" i="5"/>
  <c r="N905" i="5"/>
  <c r="R905" i="5"/>
  <c r="K905" i="5"/>
  <c r="O905" i="5"/>
  <c r="S905" i="5"/>
  <c r="L905" i="5"/>
  <c r="P905" i="5"/>
  <c r="T905" i="5"/>
  <c r="W901" i="5"/>
  <c r="AA901" i="5"/>
  <c r="AE901" i="5"/>
  <c r="AI901" i="5"/>
  <c r="X901" i="5"/>
  <c r="AB901" i="5"/>
  <c r="AF901" i="5"/>
  <c r="U901" i="5"/>
  <c r="Y901" i="5"/>
  <c r="AC901" i="5"/>
  <c r="AG901" i="5"/>
  <c r="V901" i="5"/>
  <c r="Z901" i="5"/>
  <c r="AD901" i="5"/>
  <c r="AH901" i="5"/>
  <c r="M901" i="5"/>
  <c r="Q901" i="5"/>
  <c r="N901" i="5"/>
  <c r="R901" i="5"/>
  <c r="K901" i="5"/>
  <c r="O901" i="5"/>
  <c r="S901" i="5"/>
  <c r="L901" i="5"/>
  <c r="P901" i="5"/>
  <c r="T901" i="5"/>
  <c r="W897" i="5"/>
  <c r="AA897" i="5"/>
  <c r="AE897" i="5"/>
  <c r="AI897" i="5"/>
  <c r="X897" i="5"/>
  <c r="AB897" i="5"/>
  <c r="AF897" i="5"/>
  <c r="U897" i="5"/>
  <c r="Y897" i="5"/>
  <c r="AC897" i="5"/>
  <c r="AG897" i="5"/>
  <c r="AH897" i="5"/>
  <c r="V897" i="5"/>
  <c r="Z897" i="5"/>
  <c r="AD897" i="5"/>
  <c r="M897" i="5"/>
  <c r="Q897" i="5"/>
  <c r="N897" i="5"/>
  <c r="R897" i="5"/>
  <c r="K897" i="5"/>
  <c r="O897" i="5"/>
  <c r="S897" i="5"/>
  <c r="L897" i="5"/>
  <c r="P897" i="5"/>
  <c r="T897" i="5"/>
  <c r="W893" i="5"/>
  <c r="AA893" i="5"/>
  <c r="AE893" i="5"/>
  <c r="AI893" i="5"/>
  <c r="X893" i="5"/>
  <c r="AB893" i="5"/>
  <c r="AF893" i="5"/>
  <c r="U893" i="5"/>
  <c r="Y893" i="5"/>
  <c r="AC893" i="5"/>
  <c r="AG893" i="5"/>
  <c r="AD893" i="5"/>
  <c r="AH893" i="5"/>
  <c r="V893" i="5"/>
  <c r="Z893" i="5"/>
  <c r="M893" i="5"/>
  <c r="Q893" i="5"/>
  <c r="N893" i="5"/>
  <c r="R893" i="5"/>
  <c r="K893" i="5"/>
  <c r="O893" i="5"/>
  <c r="S893" i="5"/>
  <c r="L893" i="5"/>
  <c r="P893" i="5"/>
  <c r="T893" i="5"/>
  <c r="W889" i="5"/>
  <c r="AA889" i="5"/>
  <c r="AE889" i="5"/>
  <c r="AI889" i="5"/>
  <c r="X889" i="5"/>
  <c r="AB889" i="5"/>
  <c r="AF889" i="5"/>
  <c r="U889" i="5"/>
  <c r="Y889" i="5"/>
  <c r="AC889" i="5"/>
  <c r="AG889" i="5"/>
  <c r="Z889" i="5"/>
  <c r="AD889" i="5"/>
  <c r="AH889" i="5"/>
  <c r="V889" i="5"/>
  <c r="M889" i="5"/>
  <c r="Q889" i="5"/>
  <c r="N889" i="5"/>
  <c r="R889" i="5"/>
  <c r="K889" i="5"/>
  <c r="O889" i="5"/>
  <c r="S889" i="5"/>
  <c r="L889" i="5"/>
  <c r="P889" i="5"/>
  <c r="T889" i="5"/>
  <c r="W885" i="5"/>
  <c r="AA885" i="5"/>
  <c r="AE885" i="5"/>
  <c r="AI885" i="5"/>
  <c r="X885" i="5"/>
  <c r="AB885" i="5"/>
  <c r="AF885" i="5"/>
  <c r="U885" i="5"/>
  <c r="Y885" i="5"/>
  <c r="AC885" i="5"/>
  <c r="AG885" i="5"/>
  <c r="V885" i="5"/>
  <c r="Z885" i="5"/>
  <c r="AD885" i="5"/>
  <c r="AH885" i="5"/>
  <c r="M885" i="5"/>
  <c r="Q885" i="5"/>
  <c r="N885" i="5"/>
  <c r="R885" i="5"/>
  <c r="K885" i="5"/>
  <c r="O885" i="5"/>
  <c r="S885" i="5"/>
  <c r="L885" i="5"/>
  <c r="P885" i="5"/>
  <c r="T885" i="5"/>
  <c r="W881" i="5"/>
  <c r="AA881" i="5"/>
  <c r="AE881" i="5"/>
  <c r="AI881" i="5"/>
  <c r="X881" i="5"/>
  <c r="AB881" i="5"/>
  <c r="AF881" i="5"/>
  <c r="U881" i="5"/>
  <c r="Y881" i="5"/>
  <c r="AC881" i="5"/>
  <c r="AG881" i="5"/>
  <c r="AH881" i="5"/>
  <c r="V881" i="5"/>
  <c r="Z881" i="5"/>
  <c r="AD881" i="5"/>
  <c r="M881" i="5"/>
  <c r="Q881" i="5"/>
  <c r="N881" i="5"/>
  <c r="R881" i="5"/>
  <c r="K881" i="5"/>
  <c r="O881" i="5"/>
  <c r="S881" i="5"/>
  <c r="L881" i="5"/>
  <c r="P881" i="5"/>
  <c r="T881" i="5"/>
  <c r="W877" i="5"/>
  <c r="AA877" i="5"/>
  <c r="AE877" i="5"/>
  <c r="AI877" i="5"/>
  <c r="X877" i="5"/>
  <c r="AB877" i="5"/>
  <c r="AF877" i="5"/>
  <c r="U877" i="5"/>
  <c r="Y877" i="5"/>
  <c r="AC877" i="5"/>
  <c r="AG877" i="5"/>
  <c r="AD877" i="5"/>
  <c r="AH877" i="5"/>
  <c r="V877" i="5"/>
  <c r="Z877" i="5"/>
  <c r="M877" i="5"/>
  <c r="Q877" i="5"/>
  <c r="N877" i="5"/>
  <c r="R877" i="5"/>
  <c r="K877" i="5"/>
  <c r="O877" i="5"/>
  <c r="S877" i="5"/>
  <c r="L877" i="5"/>
  <c r="P877" i="5"/>
  <c r="T877" i="5"/>
  <c r="W873" i="5"/>
  <c r="AA873" i="5"/>
  <c r="AE873" i="5"/>
  <c r="AI873" i="5"/>
  <c r="X873" i="5"/>
  <c r="AB873" i="5"/>
  <c r="AF873" i="5"/>
  <c r="U873" i="5"/>
  <c r="Y873" i="5"/>
  <c r="AC873" i="5"/>
  <c r="AG873" i="5"/>
  <c r="Z873" i="5"/>
  <c r="AD873" i="5"/>
  <c r="AH873" i="5"/>
  <c r="V873" i="5"/>
  <c r="M873" i="5"/>
  <c r="Q873" i="5"/>
  <c r="N873" i="5"/>
  <c r="R873" i="5"/>
  <c r="K873" i="5"/>
  <c r="O873" i="5"/>
  <c r="S873" i="5"/>
  <c r="L873" i="5"/>
  <c r="P873" i="5"/>
  <c r="T873" i="5"/>
  <c r="W869" i="5"/>
  <c r="AA869" i="5"/>
  <c r="AE869" i="5"/>
  <c r="AI869" i="5"/>
  <c r="X869" i="5"/>
  <c r="AB869" i="5"/>
  <c r="AF869" i="5"/>
  <c r="U869" i="5"/>
  <c r="Y869" i="5"/>
  <c r="AC869" i="5"/>
  <c r="AG869" i="5"/>
  <c r="V869" i="5"/>
  <c r="Z869" i="5"/>
  <c r="AD869" i="5"/>
  <c r="AH869" i="5"/>
  <c r="M869" i="5"/>
  <c r="Q869" i="5"/>
  <c r="N869" i="5"/>
  <c r="R869" i="5"/>
  <c r="K869" i="5"/>
  <c r="O869" i="5"/>
  <c r="S869" i="5"/>
  <c r="L869" i="5"/>
  <c r="P869" i="5"/>
  <c r="T869" i="5"/>
  <c r="W865" i="5"/>
  <c r="AA865" i="5"/>
  <c r="AE865" i="5"/>
  <c r="AI865" i="5"/>
  <c r="X865" i="5"/>
  <c r="AB865" i="5"/>
  <c r="AF865" i="5"/>
  <c r="U865" i="5"/>
  <c r="Y865" i="5"/>
  <c r="AC865" i="5"/>
  <c r="AG865" i="5"/>
  <c r="AH865" i="5"/>
  <c r="V865" i="5"/>
  <c r="Z865" i="5"/>
  <c r="AD865" i="5"/>
  <c r="M865" i="5"/>
  <c r="Q865" i="5"/>
  <c r="N865" i="5"/>
  <c r="R865" i="5"/>
  <c r="K865" i="5"/>
  <c r="O865" i="5"/>
  <c r="S865" i="5"/>
  <c r="L865" i="5"/>
  <c r="P865" i="5"/>
  <c r="T865" i="5"/>
  <c r="W861" i="5"/>
  <c r="AA861" i="5"/>
  <c r="AE861" i="5"/>
  <c r="AI861" i="5"/>
  <c r="X861" i="5"/>
  <c r="AB861" i="5"/>
  <c r="AF861" i="5"/>
  <c r="U861" i="5"/>
  <c r="Y861" i="5"/>
  <c r="AC861" i="5"/>
  <c r="AG861" i="5"/>
  <c r="AD861" i="5"/>
  <c r="AH861" i="5"/>
  <c r="V861" i="5"/>
  <c r="Z861" i="5"/>
  <c r="M861" i="5"/>
  <c r="Q861" i="5"/>
  <c r="N861" i="5"/>
  <c r="R861" i="5"/>
  <c r="K861" i="5"/>
  <c r="O861" i="5"/>
  <c r="S861" i="5"/>
  <c r="L861" i="5"/>
  <c r="P861" i="5"/>
  <c r="T861" i="5"/>
  <c r="W857" i="5"/>
  <c r="AA857" i="5"/>
  <c r="AE857" i="5"/>
  <c r="AI857" i="5"/>
  <c r="X857" i="5"/>
  <c r="AB857" i="5"/>
  <c r="AF857" i="5"/>
  <c r="U857" i="5"/>
  <c r="Y857" i="5"/>
  <c r="AC857" i="5"/>
  <c r="AG857" i="5"/>
  <c r="Z857" i="5"/>
  <c r="AD857" i="5"/>
  <c r="AH857" i="5"/>
  <c r="V857" i="5"/>
  <c r="M857" i="5"/>
  <c r="Q857" i="5"/>
  <c r="N857" i="5"/>
  <c r="R857" i="5"/>
  <c r="K857" i="5"/>
  <c r="O857" i="5"/>
  <c r="S857" i="5"/>
  <c r="L857" i="5"/>
  <c r="P857" i="5"/>
  <c r="T857" i="5"/>
  <c r="W853" i="5"/>
  <c r="AA853" i="5"/>
  <c r="AE853" i="5"/>
  <c r="AI853" i="5"/>
  <c r="X853" i="5"/>
  <c r="AB853" i="5"/>
  <c r="AF853" i="5"/>
  <c r="U853" i="5"/>
  <c r="Y853" i="5"/>
  <c r="AC853" i="5"/>
  <c r="AG853" i="5"/>
  <c r="V853" i="5"/>
  <c r="Z853" i="5"/>
  <c r="AD853" i="5"/>
  <c r="AH853" i="5"/>
  <c r="M853" i="5"/>
  <c r="Q853" i="5"/>
  <c r="N853" i="5"/>
  <c r="R853" i="5"/>
  <c r="K853" i="5"/>
  <c r="O853" i="5"/>
  <c r="S853" i="5"/>
  <c r="L853" i="5"/>
  <c r="P853" i="5"/>
  <c r="T853" i="5"/>
  <c r="W849" i="5"/>
  <c r="AA849" i="5"/>
  <c r="AE849" i="5"/>
  <c r="AI849" i="5"/>
  <c r="X849" i="5"/>
  <c r="AB849" i="5"/>
  <c r="AF849" i="5"/>
  <c r="U849" i="5"/>
  <c r="Y849" i="5"/>
  <c r="AC849" i="5"/>
  <c r="AG849" i="5"/>
  <c r="AH849" i="5"/>
  <c r="V849" i="5"/>
  <c r="Z849" i="5"/>
  <c r="AD849" i="5"/>
  <c r="M849" i="5"/>
  <c r="Q849" i="5"/>
  <c r="N849" i="5"/>
  <c r="R849" i="5"/>
  <c r="K849" i="5"/>
  <c r="O849" i="5"/>
  <c r="S849" i="5"/>
  <c r="L849" i="5"/>
  <c r="P849" i="5"/>
  <c r="T849" i="5"/>
  <c r="W845" i="5"/>
  <c r="AA845" i="5"/>
  <c r="AE845" i="5"/>
  <c r="AI845" i="5"/>
  <c r="X845" i="5"/>
  <c r="AB845" i="5"/>
  <c r="AF845" i="5"/>
  <c r="U845" i="5"/>
  <c r="Y845" i="5"/>
  <c r="AC845" i="5"/>
  <c r="AG845" i="5"/>
  <c r="AD845" i="5"/>
  <c r="AH845" i="5"/>
  <c r="V845" i="5"/>
  <c r="Z845" i="5"/>
  <c r="M845" i="5"/>
  <c r="Q845" i="5"/>
  <c r="N845" i="5"/>
  <c r="R845" i="5"/>
  <c r="K845" i="5"/>
  <c r="O845" i="5"/>
  <c r="S845" i="5"/>
  <c r="L845" i="5"/>
  <c r="P845" i="5"/>
  <c r="T845" i="5"/>
  <c r="W841" i="5"/>
  <c r="AA841" i="5"/>
  <c r="AE841" i="5"/>
  <c r="AI841" i="5"/>
  <c r="X841" i="5"/>
  <c r="AB841" i="5"/>
  <c r="AF841" i="5"/>
  <c r="U841" i="5"/>
  <c r="Y841" i="5"/>
  <c r="AC841" i="5"/>
  <c r="AG841" i="5"/>
  <c r="Z841" i="5"/>
  <c r="AD841" i="5"/>
  <c r="AH841" i="5"/>
  <c r="V841" i="5"/>
  <c r="M841" i="5"/>
  <c r="Q841" i="5"/>
  <c r="N841" i="5"/>
  <c r="R841" i="5"/>
  <c r="K841" i="5"/>
  <c r="O841" i="5"/>
  <c r="S841" i="5"/>
  <c r="L841" i="5"/>
  <c r="P841" i="5"/>
  <c r="T841" i="5"/>
  <c r="W837" i="5"/>
  <c r="AA837" i="5"/>
  <c r="AE837" i="5"/>
  <c r="AI837" i="5"/>
  <c r="X837" i="5"/>
  <c r="AB837" i="5"/>
  <c r="AF837" i="5"/>
  <c r="U837" i="5"/>
  <c r="Y837" i="5"/>
  <c r="AC837" i="5"/>
  <c r="AG837" i="5"/>
  <c r="V837" i="5"/>
  <c r="Z837" i="5"/>
  <c r="AD837" i="5"/>
  <c r="AH837" i="5"/>
  <c r="M837" i="5"/>
  <c r="Q837" i="5"/>
  <c r="N837" i="5"/>
  <c r="R837" i="5"/>
  <c r="K837" i="5"/>
  <c r="O837" i="5"/>
  <c r="S837" i="5"/>
  <c r="L837" i="5"/>
  <c r="P837" i="5"/>
  <c r="T837" i="5"/>
  <c r="W833" i="5"/>
  <c r="AA833" i="5"/>
  <c r="AE833" i="5"/>
  <c r="AI833" i="5"/>
  <c r="X833" i="5"/>
  <c r="AB833" i="5"/>
  <c r="AF833" i="5"/>
  <c r="U833" i="5"/>
  <c r="Y833" i="5"/>
  <c r="AC833" i="5"/>
  <c r="AG833" i="5"/>
  <c r="AH833" i="5"/>
  <c r="V833" i="5"/>
  <c r="Z833" i="5"/>
  <c r="AD833" i="5"/>
  <c r="M833" i="5"/>
  <c r="Q833" i="5"/>
  <c r="N833" i="5"/>
  <c r="R833" i="5"/>
  <c r="K833" i="5"/>
  <c r="O833" i="5"/>
  <c r="S833" i="5"/>
  <c r="L833" i="5"/>
  <c r="P833" i="5"/>
  <c r="T833" i="5"/>
  <c r="W829" i="5"/>
  <c r="AA829" i="5"/>
  <c r="AE829" i="5"/>
  <c r="AI829" i="5"/>
  <c r="X829" i="5"/>
  <c r="AB829" i="5"/>
  <c r="AF829" i="5"/>
  <c r="U829" i="5"/>
  <c r="Y829" i="5"/>
  <c r="AC829" i="5"/>
  <c r="AG829" i="5"/>
  <c r="AD829" i="5"/>
  <c r="AH829" i="5"/>
  <c r="V829" i="5"/>
  <c r="Z829" i="5"/>
  <c r="M829" i="5"/>
  <c r="Q829" i="5"/>
  <c r="N829" i="5"/>
  <c r="R829" i="5"/>
  <c r="K829" i="5"/>
  <c r="O829" i="5"/>
  <c r="S829" i="5"/>
  <c r="L829" i="5"/>
  <c r="P829" i="5"/>
  <c r="T829" i="5"/>
  <c r="X825" i="5"/>
  <c r="AB825" i="5"/>
  <c r="AF825" i="5"/>
  <c r="U825" i="5"/>
  <c r="Y825" i="5"/>
  <c r="AC825" i="5"/>
  <c r="AG825" i="5"/>
  <c r="V825" i="5"/>
  <c r="Z825" i="5"/>
  <c r="AD825" i="5"/>
  <c r="AH825" i="5"/>
  <c r="AE825" i="5"/>
  <c r="AI825" i="5"/>
  <c r="W825" i="5"/>
  <c r="AA825" i="5"/>
  <c r="M825" i="5"/>
  <c r="Q825" i="5"/>
  <c r="N825" i="5"/>
  <c r="R825" i="5"/>
  <c r="K825" i="5"/>
  <c r="O825" i="5"/>
  <c r="S825" i="5"/>
  <c r="L825" i="5"/>
  <c r="P825" i="5"/>
  <c r="T825" i="5"/>
  <c r="X821" i="5"/>
  <c r="AB821" i="5"/>
  <c r="AF821" i="5"/>
  <c r="U821" i="5"/>
  <c r="Y821" i="5"/>
  <c r="AC821" i="5"/>
  <c r="AG821" i="5"/>
  <c r="V821" i="5"/>
  <c r="Z821" i="5"/>
  <c r="AD821" i="5"/>
  <c r="AH821" i="5"/>
  <c r="AA821" i="5"/>
  <c r="AE821" i="5"/>
  <c r="AI821" i="5"/>
  <c r="W821" i="5"/>
  <c r="M821" i="5"/>
  <c r="Q821" i="5"/>
  <c r="N821" i="5"/>
  <c r="R821" i="5"/>
  <c r="K821" i="5"/>
  <c r="O821" i="5"/>
  <c r="S821" i="5"/>
  <c r="L821" i="5"/>
  <c r="P821" i="5"/>
  <c r="T821" i="5"/>
  <c r="X817" i="5"/>
  <c r="AB817" i="5"/>
  <c r="AF817" i="5"/>
  <c r="U817" i="5"/>
  <c r="Y817" i="5"/>
  <c r="AC817" i="5"/>
  <c r="AG817" i="5"/>
  <c r="V817" i="5"/>
  <c r="Z817" i="5"/>
  <c r="AD817" i="5"/>
  <c r="AH817" i="5"/>
  <c r="W817" i="5"/>
  <c r="AA817" i="5"/>
  <c r="AE817" i="5"/>
  <c r="AI817" i="5"/>
  <c r="M817" i="5"/>
  <c r="Q817" i="5"/>
  <c r="N817" i="5"/>
  <c r="R817" i="5"/>
  <c r="K817" i="5"/>
  <c r="O817" i="5"/>
  <c r="S817" i="5"/>
  <c r="L817" i="5"/>
  <c r="P817" i="5"/>
  <c r="T817" i="5"/>
  <c r="X813" i="5"/>
  <c r="AB813" i="5"/>
  <c r="AF813" i="5"/>
  <c r="U813" i="5"/>
  <c r="Y813" i="5"/>
  <c r="AC813" i="5"/>
  <c r="AG813" i="5"/>
  <c r="V813" i="5"/>
  <c r="Z813" i="5"/>
  <c r="AD813" i="5"/>
  <c r="AH813" i="5"/>
  <c r="AI813" i="5"/>
  <c r="W813" i="5"/>
  <c r="AA813" i="5"/>
  <c r="AE813" i="5"/>
  <c r="M813" i="5"/>
  <c r="Q813" i="5"/>
  <c r="N813" i="5"/>
  <c r="R813" i="5"/>
  <c r="K813" i="5"/>
  <c r="O813" i="5"/>
  <c r="S813" i="5"/>
  <c r="L813" i="5"/>
  <c r="P813" i="5"/>
  <c r="T813" i="5"/>
  <c r="X809" i="5"/>
  <c r="AB809" i="5"/>
  <c r="AF809" i="5"/>
  <c r="U809" i="5"/>
  <c r="Y809" i="5"/>
  <c r="AC809" i="5"/>
  <c r="AG809" i="5"/>
  <c r="V809" i="5"/>
  <c r="Z809" i="5"/>
  <c r="AD809" i="5"/>
  <c r="AH809" i="5"/>
  <c r="AE809" i="5"/>
  <c r="AI809" i="5"/>
  <c r="W809" i="5"/>
  <c r="AA809" i="5"/>
  <c r="M809" i="5"/>
  <c r="Q809" i="5"/>
  <c r="N809" i="5"/>
  <c r="R809" i="5"/>
  <c r="K809" i="5"/>
  <c r="O809" i="5"/>
  <c r="S809" i="5"/>
  <c r="L809" i="5"/>
  <c r="P809" i="5"/>
  <c r="T809" i="5"/>
  <c r="X805" i="5"/>
  <c r="AB805" i="5"/>
  <c r="AF805" i="5"/>
  <c r="U805" i="5"/>
  <c r="Y805" i="5"/>
  <c r="AC805" i="5"/>
  <c r="AG805" i="5"/>
  <c r="V805" i="5"/>
  <c r="Z805" i="5"/>
  <c r="AD805" i="5"/>
  <c r="AH805" i="5"/>
  <c r="AA805" i="5"/>
  <c r="AE805" i="5"/>
  <c r="AI805" i="5"/>
  <c r="W805" i="5"/>
  <c r="M805" i="5"/>
  <c r="N805" i="5"/>
  <c r="K805" i="5"/>
  <c r="O805" i="5"/>
  <c r="L805" i="5"/>
  <c r="P805" i="5"/>
  <c r="Q805" i="5"/>
  <c r="R805" i="5"/>
  <c r="S805" i="5"/>
  <c r="T805" i="5"/>
  <c r="X801" i="5"/>
  <c r="AB801" i="5"/>
  <c r="AF801" i="5"/>
  <c r="U801" i="5"/>
  <c r="Y801" i="5"/>
  <c r="AC801" i="5"/>
  <c r="AG801" i="5"/>
  <c r="V801" i="5"/>
  <c r="Z801" i="5"/>
  <c r="AD801" i="5"/>
  <c r="AH801" i="5"/>
  <c r="W801" i="5"/>
  <c r="AA801" i="5"/>
  <c r="AE801" i="5"/>
  <c r="AI801" i="5"/>
  <c r="M801" i="5"/>
  <c r="Q801" i="5"/>
  <c r="N801" i="5"/>
  <c r="R801" i="5"/>
  <c r="K801" i="5"/>
  <c r="O801" i="5"/>
  <c r="S801" i="5"/>
  <c r="L801" i="5"/>
  <c r="P801" i="5"/>
  <c r="T801" i="5"/>
  <c r="X797" i="5"/>
  <c r="AB797" i="5"/>
  <c r="AF797" i="5"/>
  <c r="U797" i="5"/>
  <c r="Y797" i="5"/>
  <c r="AC797" i="5"/>
  <c r="AG797" i="5"/>
  <c r="V797" i="5"/>
  <c r="Z797" i="5"/>
  <c r="AD797" i="5"/>
  <c r="AH797" i="5"/>
  <c r="AI797" i="5"/>
  <c r="W797" i="5"/>
  <c r="AA797" i="5"/>
  <c r="AE797" i="5"/>
  <c r="M797" i="5"/>
  <c r="Q797" i="5"/>
  <c r="N797" i="5"/>
  <c r="R797" i="5"/>
  <c r="K797" i="5"/>
  <c r="O797" i="5"/>
  <c r="S797" i="5"/>
  <c r="L797" i="5"/>
  <c r="P797" i="5"/>
  <c r="T797" i="5"/>
  <c r="X793" i="5"/>
  <c r="AB793" i="5"/>
  <c r="AF793" i="5"/>
  <c r="U793" i="5"/>
  <c r="Y793" i="5"/>
  <c r="AC793" i="5"/>
  <c r="AG793" i="5"/>
  <c r="V793" i="5"/>
  <c r="Z793" i="5"/>
  <c r="AD793" i="5"/>
  <c r="AH793" i="5"/>
  <c r="AE793" i="5"/>
  <c r="AI793" i="5"/>
  <c r="W793" i="5"/>
  <c r="AA793" i="5"/>
  <c r="M793" i="5"/>
  <c r="Q793" i="5"/>
  <c r="N793" i="5"/>
  <c r="R793" i="5"/>
  <c r="K793" i="5"/>
  <c r="O793" i="5"/>
  <c r="S793" i="5"/>
  <c r="L793" i="5"/>
  <c r="P793" i="5"/>
  <c r="T793" i="5"/>
  <c r="X789" i="5"/>
  <c r="AB789" i="5"/>
  <c r="AF789" i="5"/>
  <c r="U789" i="5"/>
  <c r="Y789" i="5"/>
  <c r="AC789" i="5"/>
  <c r="AG789" i="5"/>
  <c r="V789" i="5"/>
  <c r="Z789" i="5"/>
  <c r="AD789" i="5"/>
  <c r="AH789" i="5"/>
  <c r="AA789" i="5"/>
  <c r="AE789" i="5"/>
  <c r="AI789" i="5"/>
  <c r="W789" i="5"/>
  <c r="M789" i="5"/>
  <c r="Q789" i="5"/>
  <c r="N789" i="5"/>
  <c r="R789" i="5"/>
  <c r="K789" i="5"/>
  <c r="O789" i="5"/>
  <c r="S789" i="5"/>
  <c r="L789" i="5"/>
  <c r="P789" i="5"/>
  <c r="T789" i="5"/>
  <c r="X785" i="5"/>
  <c r="AB785" i="5"/>
  <c r="AF785" i="5"/>
  <c r="U785" i="5"/>
  <c r="Y785" i="5"/>
  <c r="AC785" i="5"/>
  <c r="AG785" i="5"/>
  <c r="V785" i="5"/>
  <c r="Z785" i="5"/>
  <c r="AD785" i="5"/>
  <c r="AH785" i="5"/>
  <c r="W785" i="5"/>
  <c r="AA785" i="5"/>
  <c r="AE785" i="5"/>
  <c r="AI785" i="5"/>
  <c r="M785" i="5"/>
  <c r="Q785" i="5"/>
  <c r="N785" i="5"/>
  <c r="R785" i="5"/>
  <c r="K785" i="5"/>
  <c r="O785" i="5"/>
  <c r="S785" i="5"/>
  <c r="L785" i="5"/>
  <c r="P785" i="5"/>
  <c r="T785" i="5"/>
  <c r="X781" i="5"/>
  <c r="AB781" i="5"/>
  <c r="AF781" i="5"/>
  <c r="U781" i="5"/>
  <c r="Y781" i="5"/>
  <c r="AC781" i="5"/>
  <c r="AG781" i="5"/>
  <c r="V781" i="5"/>
  <c r="Z781" i="5"/>
  <c r="AD781" i="5"/>
  <c r="AH781" i="5"/>
  <c r="AI781" i="5"/>
  <c r="W781" i="5"/>
  <c r="AA781" i="5"/>
  <c r="AE781" i="5"/>
  <c r="M781" i="5"/>
  <c r="Q781" i="5"/>
  <c r="N781" i="5"/>
  <c r="R781" i="5"/>
  <c r="K781" i="5"/>
  <c r="O781" i="5"/>
  <c r="S781" i="5"/>
  <c r="L781" i="5"/>
  <c r="P781" i="5"/>
  <c r="T781" i="5"/>
  <c r="X777" i="5"/>
  <c r="AB777" i="5"/>
  <c r="AF777" i="5"/>
  <c r="U777" i="5"/>
  <c r="Y777" i="5"/>
  <c r="AC777" i="5"/>
  <c r="AG777" i="5"/>
  <c r="V777" i="5"/>
  <c r="Z777" i="5"/>
  <c r="AD777" i="5"/>
  <c r="AH777" i="5"/>
  <c r="AE777" i="5"/>
  <c r="AI777" i="5"/>
  <c r="W777" i="5"/>
  <c r="AA777" i="5"/>
  <c r="M777" i="5"/>
  <c r="Q777" i="5"/>
  <c r="N777" i="5"/>
  <c r="R777" i="5"/>
  <c r="K777" i="5"/>
  <c r="O777" i="5"/>
  <c r="S777" i="5"/>
  <c r="L777" i="5"/>
  <c r="P777" i="5"/>
  <c r="T777" i="5"/>
  <c r="X773" i="5"/>
  <c r="AB773" i="5"/>
  <c r="AF773" i="5"/>
  <c r="U773" i="5"/>
  <c r="Y773" i="5"/>
  <c r="AC773" i="5"/>
  <c r="AG773" i="5"/>
  <c r="V773" i="5"/>
  <c r="Z773" i="5"/>
  <c r="AD773" i="5"/>
  <c r="AH773" i="5"/>
  <c r="AA773" i="5"/>
  <c r="AE773" i="5"/>
  <c r="AI773" i="5"/>
  <c r="W773" i="5"/>
  <c r="M773" i="5"/>
  <c r="Q773" i="5"/>
  <c r="N773" i="5"/>
  <c r="R773" i="5"/>
  <c r="K773" i="5"/>
  <c r="O773" i="5"/>
  <c r="S773" i="5"/>
  <c r="L773" i="5"/>
  <c r="P773" i="5"/>
  <c r="T773" i="5"/>
  <c r="X769" i="5"/>
  <c r="AB769" i="5"/>
  <c r="AF769" i="5"/>
  <c r="U769" i="5"/>
  <c r="Y769" i="5"/>
  <c r="AC769" i="5"/>
  <c r="AG769" i="5"/>
  <c r="V769" i="5"/>
  <c r="Z769" i="5"/>
  <c r="AD769" i="5"/>
  <c r="AH769" i="5"/>
  <c r="W769" i="5"/>
  <c r="AA769" i="5"/>
  <c r="AE769" i="5"/>
  <c r="AI769" i="5"/>
  <c r="M769" i="5"/>
  <c r="Q769" i="5"/>
  <c r="N769" i="5"/>
  <c r="R769" i="5"/>
  <c r="K769" i="5"/>
  <c r="O769" i="5"/>
  <c r="S769" i="5"/>
  <c r="L769" i="5"/>
  <c r="P769" i="5"/>
  <c r="T769" i="5"/>
  <c r="X765" i="5"/>
  <c r="AB765" i="5"/>
  <c r="AF765" i="5"/>
  <c r="U765" i="5"/>
  <c r="Y765" i="5"/>
  <c r="AC765" i="5"/>
  <c r="AG765" i="5"/>
  <c r="V765" i="5"/>
  <c r="Z765" i="5"/>
  <c r="AD765" i="5"/>
  <c r="AH765" i="5"/>
  <c r="AI765" i="5"/>
  <c r="W765" i="5"/>
  <c r="AA765" i="5"/>
  <c r="AE765" i="5"/>
  <c r="M765" i="5"/>
  <c r="Q765" i="5"/>
  <c r="N765" i="5"/>
  <c r="R765" i="5"/>
  <c r="K765" i="5"/>
  <c r="O765" i="5"/>
  <c r="S765" i="5"/>
  <c r="L765" i="5"/>
  <c r="P765" i="5"/>
  <c r="T765" i="5"/>
  <c r="X761" i="5"/>
  <c r="AB761" i="5"/>
  <c r="AF761" i="5"/>
  <c r="U761" i="5"/>
  <c r="Y761" i="5"/>
  <c r="AC761" i="5"/>
  <c r="AG761" i="5"/>
  <c r="V761" i="5"/>
  <c r="Z761" i="5"/>
  <c r="AD761" i="5"/>
  <c r="AH761" i="5"/>
  <c r="AE761" i="5"/>
  <c r="AI761" i="5"/>
  <c r="W761" i="5"/>
  <c r="AA761" i="5"/>
  <c r="M761" i="5"/>
  <c r="Q761" i="5"/>
  <c r="N761" i="5"/>
  <c r="R761" i="5"/>
  <c r="K761" i="5"/>
  <c r="O761" i="5"/>
  <c r="S761" i="5"/>
  <c r="L761" i="5"/>
  <c r="P761" i="5"/>
  <c r="T761" i="5"/>
  <c r="X757" i="5"/>
  <c r="AB757" i="5"/>
  <c r="AF757" i="5"/>
  <c r="U757" i="5"/>
  <c r="Y757" i="5"/>
  <c r="AC757" i="5"/>
  <c r="AG757" i="5"/>
  <c r="V757" i="5"/>
  <c r="Z757" i="5"/>
  <c r="AD757" i="5"/>
  <c r="AH757" i="5"/>
  <c r="AA757" i="5"/>
  <c r="AE757" i="5"/>
  <c r="AI757" i="5"/>
  <c r="W757" i="5"/>
  <c r="M757" i="5"/>
  <c r="Q757" i="5"/>
  <c r="N757" i="5"/>
  <c r="R757" i="5"/>
  <c r="K757" i="5"/>
  <c r="O757" i="5"/>
  <c r="S757" i="5"/>
  <c r="L757" i="5"/>
  <c r="P757" i="5"/>
  <c r="T757" i="5"/>
  <c r="X753" i="5"/>
  <c r="AB753" i="5"/>
  <c r="AF753" i="5"/>
  <c r="U753" i="5"/>
  <c r="Y753" i="5"/>
  <c r="AC753" i="5"/>
  <c r="AG753" i="5"/>
  <c r="V753" i="5"/>
  <c r="Z753" i="5"/>
  <c r="AD753" i="5"/>
  <c r="AH753" i="5"/>
  <c r="W753" i="5"/>
  <c r="AA753" i="5"/>
  <c r="AE753" i="5"/>
  <c r="AI753" i="5"/>
  <c r="M753" i="5"/>
  <c r="Q753" i="5"/>
  <c r="N753" i="5"/>
  <c r="R753" i="5"/>
  <c r="K753" i="5"/>
  <c r="O753" i="5"/>
  <c r="S753" i="5"/>
  <c r="L753" i="5"/>
  <c r="P753" i="5"/>
  <c r="T753" i="5"/>
  <c r="X749" i="5"/>
  <c r="AB749" i="5"/>
  <c r="AF749" i="5"/>
  <c r="U749" i="5"/>
  <c r="Y749" i="5"/>
  <c r="AC749" i="5"/>
  <c r="AG749" i="5"/>
  <c r="V749" i="5"/>
  <c r="Z749" i="5"/>
  <c r="AD749" i="5"/>
  <c r="AH749" i="5"/>
  <c r="AI749" i="5"/>
  <c r="W749" i="5"/>
  <c r="AA749" i="5"/>
  <c r="AE749" i="5"/>
  <c r="M749" i="5"/>
  <c r="Q749" i="5"/>
  <c r="N749" i="5"/>
  <c r="R749" i="5"/>
  <c r="K749" i="5"/>
  <c r="O749" i="5"/>
  <c r="S749" i="5"/>
  <c r="L749" i="5"/>
  <c r="P749" i="5"/>
  <c r="T749" i="5"/>
  <c r="X745" i="5"/>
  <c r="AB745" i="5"/>
  <c r="AF745" i="5"/>
  <c r="U745" i="5"/>
  <c r="Y745" i="5"/>
  <c r="AC745" i="5"/>
  <c r="AG745" i="5"/>
  <c r="V745" i="5"/>
  <c r="Z745" i="5"/>
  <c r="AD745" i="5"/>
  <c r="AH745" i="5"/>
  <c r="AE745" i="5"/>
  <c r="AI745" i="5"/>
  <c r="W745" i="5"/>
  <c r="AA745" i="5"/>
  <c r="M745" i="5"/>
  <c r="Q745" i="5"/>
  <c r="N745" i="5"/>
  <c r="R745" i="5"/>
  <c r="K745" i="5"/>
  <c r="O745" i="5"/>
  <c r="S745" i="5"/>
  <c r="L745" i="5"/>
  <c r="P745" i="5"/>
  <c r="T745" i="5"/>
  <c r="X741" i="5"/>
  <c r="AB741" i="5"/>
  <c r="AF741" i="5"/>
  <c r="U741" i="5"/>
  <c r="Y741" i="5"/>
  <c r="AC741" i="5"/>
  <c r="AG741" i="5"/>
  <c r="V741" i="5"/>
  <c r="Z741" i="5"/>
  <c r="AD741" i="5"/>
  <c r="AH741" i="5"/>
  <c r="AA741" i="5"/>
  <c r="AE741" i="5"/>
  <c r="AI741" i="5"/>
  <c r="W741" i="5"/>
  <c r="M741" i="5"/>
  <c r="Q741" i="5"/>
  <c r="N741" i="5"/>
  <c r="R741" i="5"/>
  <c r="K741" i="5"/>
  <c r="O741" i="5"/>
  <c r="S741" i="5"/>
  <c r="L741" i="5"/>
  <c r="P741" i="5"/>
  <c r="T741" i="5"/>
  <c r="X737" i="5"/>
  <c r="AB737" i="5"/>
  <c r="AF737" i="5"/>
  <c r="U737" i="5"/>
  <c r="Y737" i="5"/>
  <c r="AC737" i="5"/>
  <c r="AG737" i="5"/>
  <c r="V737" i="5"/>
  <c r="Z737" i="5"/>
  <c r="AD737" i="5"/>
  <c r="AH737" i="5"/>
  <c r="W737" i="5"/>
  <c r="AA737" i="5"/>
  <c r="AE737" i="5"/>
  <c r="AI737" i="5"/>
  <c r="M737" i="5"/>
  <c r="Q737" i="5"/>
  <c r="N737" i="5"/>
  <c r="R737" i="5"/>
  <c r="K737" i="5"/>
  <c r="O737" i="5"/>
  <c r="S737" i="5"/>
  <c r="L737" i="5"/>
  <c r="P737" i="5"/>
  <c r="T737" i="5"/>
  <c r="X733" i="5"/>
  <c r="AB733" i="5"/>
  <c r="AF733" i="5"/>
  <c r="U733" i="5"/>
  <c r="Y733" i="5"/>
  <c r="AC733" i="5"/>
  <c r="AG733" i="5"/>
  <c r="V733" i="5"/>
  <c r="Z733" i="5"/>
  <c r="AD733" i="5"/>
  <c r="AH733" i="5"/>
  <c r="AI733" i="5"/>
  <c r="W733" i="5"/>
  <c r="AA733" i="5"/>
  <c r="AE733" i="5"/>
  <c r="M733" i="5"/>
  <c r="Q733" i="5"/>
  <c r="N733" i="5"/>
  <c r="R733" i="5"/>
  <c r="K733" i="5"/>
  <c r="O733" i="5"/>
  <c r="S733" i="5"/>
  <c r="L733" i="5"/>
  <c r="P733" i="5"/>
  <c r="T733" i="5"/>
  <c r="X729" i="5"/>
  <c r="AB729" i="5"/>
  <c r="AF729" i="5"/>
  <c r="U729" i="5"/>
  <c r="Y729" i="5"/>
  <c r="AC729" i="5"/>
  <c r="AG729" i="5"/>
  <c r="V729" i="5"/>
  <c r="Z729" i="5"/>
  <c r="AD729" i="5"/>
  <c r="AH729" i="5"/>
  <c r="AE729" i="5"/>
  <c r="AI729" i="5"/>
  <c r="W729" i="5"/>
  <c r="AA729" i="5"/>
  <c r="M729" i="5"/>
  <c r="Q729" i="5"/>
  <c r="N729" i="5"/>
  <c r="R729" i="5"/>
  <c r="K729" i="5"/>
  <c r="O729" i="5"/>
  <c r="S729" i="5"/>
  <c r="L729" i="5"/>
  <c r="P729" i="5"/>
  <c r="T729" i="5"/>
  <c r="X725" i="5"/>
  <c r="AB725" i="5"/>
  <c r="AF725" i="5"/>
  <c r="U725" i="5"/>
  <c r="Y725" i="5"/>
  <c r="AC725" i="5"/>
  <c r="AG725" i="5"/>
  <c r="V725" i="5"/>
  <c r="Z725" i="5"/>
  <c r="AD725" i="5"/>
  <c r="AH725" i="5"/>
  <c r="AA725" i="5"/>
  <c r="AE725" i="5"/>
  <c r="AI725" i="5"/>
  <c r="W725" i="5"/>
  <c r="M725" i="5"/>
  <c r="Q725" i="5"/>
  <c r="N725" i="5"/>
  <c r="R725" i="5"/>
  <c r="K725" i="5"/>
  <c r="O725" i="5"/>
  <c r="S725" i="5"/>
  <c r="L725" i="5"/>
  <c r="P725" i="5"/>
  <c r="T725" i="5"/>
  <c r="X721" i="5"/>
  <c r="AB721" i="5"/>
  <c r="AF721" i="5"/>
  <c r="U721" i="5"/>
  <c r="Y721" i="5"/>
  <c r="AC721" i="5"/>
  <c r="AG721" i="5"/>
  <c r="V721" i="5"/>
  <c r="Z721" i="5"/>
  <c r="AD721" i="5"/>
  <c r="AH721" i="5"/>
  <c r="W721" i="5"/>
  <c r="AA721" i="5"/>
  <c r="AE721" i="5"/>
  <c r="AI721" i="5"/>
  <c r="M721" i="5"/>
  <c r="Q721" i="5"/>
  <c r="N721" i="5"/>
  <c r="R721" i="5"/>
  <c r="K721" i="5"/>
  <c r="O721" i="5"/>
  <c r="S721" i="5"/>
  <c r="L721" i="5"/>
  <c r="P721" i="5"/>
  <c r="T721" i="5"/>
  <c r="X717" i="5"/>
  <c r="AB717" i="5"/>
  <c r="AF717" i="5"/>
  <c r="U717" i="5"/>
  <c r="Y717" i="5"/>
  <c r="AC717" i="5"/>
  <c r="AG717" i="5"/>
  <c r="V717" i="5"/>
  <c r="Z717" i="5"/>
  <c r="AD717" i="5"/>
  <c r="AH717" i="5"/>
  <c r="AI717" i="5"/>
  <c r="W717" i="5"/>
  <c r="AA717" i="5"/>
  <c r="AE717" i="5"/>
  <c r="M717" i="5"/>
  <c r="Q717" i="5"/>
  <c r="N717" i="5"/>
  <c r="R717" i="5"/>
  <c r="K717" i="5"/>
  <c r="O717" i="5"/>
  <c r="S717" i="5"/>
  <c r="L717" i="5"/>
  <c r="P717" i="5"/>
  <c r="T717" i="5"/>
  <c r="X713" i="5"/>
  <c r="AB713" i="5"/>
  <c r="AF713" i="5"/>
  <c r="U713" i="5"/>
  <c r="Y713" i="5"/>
  <c r="AC713" i="5"/>
  <c r="AG713" i="5"/>
  <c r="V713" i="5"/>
  <c r="Z713" i="5"/>
  <c r="AD713" i="5"/>
  <c r="AH713" i="5"/>
  <c r="AE713" i="5"/>
  <c r="AI713" i="5"/>
  <c r="W713" i="5"/>
  <c r="AA713" i="5"/>
  <c r="M713" i="5"/>
  <c r="Q713" i="5"/>
  <c r="N713" i="5"/>
  <c r="R713" i="5"/>
  <c r="K713" i="5"/>
  <c r="O713" i="5"/>
  <c r="S713" i="5"/>
  <c r="L713" i="5"/>
  <c r="P713" i="5"/>
  <c r="T713" i="5"/>
  <c r="X709" i="5"/>
  <c r="AB709" i="5"/>
  <c r="AF709" i="5"/>
  <c r="U709" i="5"/>
  <c r="Y709" i="5"/>
  <c r="AC709" i="5"/>
  <c r="AG709" i="5"/>
  <c r="V709" i="5"/>
  <c r="Z709" i="5"/>
  <c r="AD709" i="5"/>
  <c r="AH709" i="5"/>
  <c r="AA709" i="5"/>
  <c r="AE709" i="5"/>
  <c r="AI709" i="5"/>
  <c r="W709" i="5"/>
  <c r="M709" i="5"/>
  <c r="Q709" i="5"/>
  <c r="N709" i="5"/>
  <c r="R709" i="5"/>
  <c r="K709" i="5"/>
  <c r="O709" i="5"/>
  <c r="S709" i="5"/>
  <c r="L709" i="5"/>
  <c r="P709" i="5"/>
  <c r="T709" i="5"/>
  <c r="X705" i="5"/>
  <c r="AB705" i="5"/>
  <c r="AF705" i="5"/>
  <c r="U705" i="5"/>
  <c r="Y705" i="5"/>
  <c r="AC705" i="5"/>
  <c r="AG705" i="5"/>
  <c r="V705" i="5"/>
  <c r="Z705" i="5"/>
  <c r="AD705" i="5"/>
  <c r="AH705" i="5"/>
  <c r="W705" i="5"/>
  <c r="AA705" i="5"/>
  <c r="AE705" i="5"/>
  <c r="AI705" i="5"/>
  <c r="M705" i="5"/>
  <c r="Q705" i="5"/>
  <c r="N705" i="5"/>
  <c r="R705" i="5"/>
  <c r="K705" i="5"/>
  <c r="O705" i="5"/>
  <c r="S705" i="5"/>
  <c r="L705" i="5"/>
  <c r="P705" i="5"/>
  <c r="T705" i="5"/>
  <c r="X701" i="5"/>
  <c r="AB701" i="5"/>
  <c r="AF701" i="5"/>
  <c r="U701" i="5"/>
  <c r="Y701" i="5"/>
  <c r="AC701" i="5"/>
  <c r="AG701" i="5"/>
  <c r="V701" i="5"/>
  <c r="Z701" i="5"/>
  <c r="AD701" i="5"/>
  <c r="AH701" i="5"/>
  <c r="AI701" i="5"/>
  <c r="W701" i="5"/>
  <c r="AA701" i="5"/>
  <c r="AE701" i="5"/>
  <c r="M701" i="5"/>
  <c r="Q701" i="5"/>
  <c r="N701" i="5"/>
  <c r="R701" i="5"/>
  <c r="K701" i="5"/>
  <c r="O701" i="5"/>
  <c r="S701" i="5"/>
  <c r="L701" i="5"/>
  <c r="P701" i="5"/>
  <c r="T701" i="5"/>
  <c r="X697" i="5"/>
  <c r="AB697" i="5"/>
  <c r="AF697" i="5"/>
  <c r="U697" i="5"/>
  <c r="Y697" i="5"/>
  <c r="AC697" i="5"/>
  <c r="AG697" i="5"/>
  <c r="V697" i="5"/>
  <c r="Z697" i="5"/>
  <c r="AD697" i="5"/>
  <c r="AH697" i="5"/>
  <c r="AE697" i="5"/>
  <c r="AI697" i="5"/>
  <c r="W697" i="5"/>
  <c r="AA697" i="5"/>
  <c r="M697" i="5"/>
  <c r="Q697" i="5"/>
  <c r="N697" i="5"/>
  <c r="R697" i="5"/>
  <c r="K697" i="5"/>
  <c r="O697" i="5"/>
  <c r="S697" i="5"/>
  <c r="L697" i="5"/>
  <c r="P697" i="5"/>
  <c r="T697" i="5"/>
  <c r="X693" i="5"/>
  <c r="AB693" i="5"/>
  <c r="AF693" i="5"/>
  <c r="U693" i="5"/>
  <c r="Y693" i="5"/>
  <c r="AC693" i="5"/>
  <c r="AG693" i="5"/>
  <c r="V693" i="5"/>
  <c r="Z693" i="5"/>
  <c r="AD693" i="5"/>
  <c r="AH693" i="5"/>
  <c r="AA693" i="5"/>
  <c r="AE693" i="5"/>
  <c r="AI693" i="5"/>
  <c r="W693" i="5"/>
  <c r="M693" i="5"/>
  <c r="Q693" i="5"/>
  <c r="N693" i="5"/>
  <c r="R693" i="5"/>
  <c r="K693" i="5"/>
  <c r="O693" i="5"/>
  <c r="S693" i="5"/>
  <c r="L693" i="5"/>
  <c r="P693" i="5"/>
  <c r="T693" i="5"/>
  <c r="X689" i="5"/>
  <c r="AB689" i="5"/>
  <c r="AF689" i="5"/>
  <c r="U689" i="5"/>
  <c r="Y689" i="5"/>
  <c r="AC689" i="5"/>
  <c r="AG689" i="5"/>
  <c r="V689" i="5"/>
  <c r="Z689" i="5"/>
  <c r="AD689" i="5"/>
  <c r="AH689" i="5"/>
  <c r="W689" i="5"/>
  <c r="AA689" i="5"/>
  <c r="AE689" i="5"/>
  <c r="AI689" i="5"/>
  <c r="M689" i="5"/>
  <c r="Q689" i="5"/>
  <c r="N689" i="5"/>
  <c r="R689" i="5"/>
  <c r="K689" i="5"/>
  <c r="O689" i="5"/>
  <c r="S689" i="5"/>
  <c r="L689" i="5"/>
  <c r="P689" i="5"/>
  <c r="T689" i="5"/>
  <c r="X685" i="5"/>
  <c r="AB685" i="5"/>
  <c r="AF685" i="5"/>
  <c r="U685" i="5"/>
  <c r="Y685" i="5"/>
  <c r="AC685" i="5"/>
  <c r="AG685" i="5"/>
  <c r="V685" i="5"/>
  <c r="Z685" i="5"/>
  <c r="AD685" i="5"/>
  <c r="AH685" i="5"/>
  <c r="AI685" i="5"/>
  <c r="W685" i="5"/>
  <c r="AA685" i="5"/>
  <c r="AE685" i="5"/>
  <c r="M685" i="5"/>
  <c r="Q685" i="5"/>
  <c r="N685" i="5"/>
  <c r="R685" i="5"/>
  <c r="K685" i="5"/>
  <c r="O685" i="5"/>
  <c r="S685" i="5"/>
  <c r="L685" i="5"/>
  <c r="P685" i="5"/>
  <c r="T685" i="5"/>
  <c r="X681" i="5"/>
  <c r="AB681" i="5"/>
  <c r="AF681" i="5"/>
  <c r="U681" i="5"/>
  <c r="Y681" i="5"/>
  <c r="AC681" i="5"/>
  <c r="AG681" i="5"/>
  <c r="V681" i="5"/>
  <c r="Z681" i="5"/>
  <c r="AD681" i="5"/>
  <c r="AH681" i="5"/>
  <c r="AE681" i="5"/>
  <c r="AI681" i="5"/>
  <c r="W681" i="5"/>
  <c r="AA681" i="5"/>
  <c r="M681" i="5"/>
  <c r="Q681" i="5"/>
  <c r="N681" i="5"/>
  <c r="R681" i="5"/>
  <c r="K681" i="5"/>
  <c r="O681" i="5"/>
  <c r="S681" i="5"/>
  <c r="L681" i="5"/>
  <c r="P681" i="5"/>
  <c r="T681" i="5"/>
  <c r="X677" i="5"/>
  <c r="AB677" i="5"/>
  <c r="AF677" i="5"/>
  <c r="U677" i="5"/>
  <c r="Y677" i="5"/>
  <c r="AC677" i="5"/>
  <c r="AG677" i="5"/>
  <c r="V677" i="5"/>
  <c r="Z677" i="5"/>
  <c r="AD677" i="5"/>
  <c r="AH677" i="5"/>
  <c r="AA677" i="5"/>
  <c r="AE677" i="5"/>
  <c r="AI677" i="5"/>
  <c r="W677" i="5"/>
  <c r="M677" i="5"/>
  <c r="Q677" i="5"/>
  <c r="N677" i="5"/>
  <c r="R677" i="5"/>
  <c r="K677" i="5"/>
  <c r="O677" i="5"/>
  <c r="S677" i="5"/>
  <c r="L677" i="5"/>
  <c r="P677" i="5"/>
  <c r="T677" i="5"/>
  <c r="X673" i="5"/>
  <c r="AB673" i="5"/>
  <c r="AF673" i="5"/>
  <c r="U673" i="5"/>
  <c r="Y673" i="5"/>
  <c r="AC673" i="5"/>
  <c r="AG673" i="5"/>
  <c r="V673" i="5"/>
  <c r="Z673" i="5"/>
  <c r="AD673" i="5"/>
  <c r="AH673" i="5"/>
  <c r="W673" i="5"/>
  <c r="AA673" i="5"/>
  <c r="AE673" i="5"/>
  <c r="AI673" i="5"/>
  <c r="M673" i="5"/>
  <c r="Q673" i="5"/>
  <c r="N673" i="5"/>
  <c r="R673" i="5"/>
  <c r="K673" i="5"/>
  <c r="O673" i="5"/>
  <c r="S673" i="5"/>
  <c r="L673" i="5"/>
  <c r="P673" i="5"/>
  <c r="T673" i="5"/>
  <c r="X669" i="5"/>
  <c r="AB669" i="5"/>
  <c r="AF669" i="5"/>
  <c r="U669" i="5"/>
  <c r="Y669" i="5"/>
  <c r="AC669" i="5"/>
  <c r="AG669" i="5"/>
  <c r="V669" i="5"/>
  <c r="Z669" i="5"/>
  <c r="AD669" i="5"/>
  <c r="AH669" i="5"/>
  <c r="AI669" i="5"/>
  <c r="W669" i="5"/>
  <c r="AA669" i="5"/>
  <c r="AE669" i="5"/>
  <c r="M669" i="5"/>
  <c r="Q669" i="5"/>
  <c r="N669" i="5"/>
  <c r="R669" i="5"/>
  <c r="K669" i="5"/>
  <c r="O669" i="5"/>
  <c r="S669" i="5"/>
  <c r="L669" i="5"/>
  <c r="P669" i="5"/>
  <c r="T669" i="5"/>
  <c r="X665" i="5"/>
  <c r="AB665" i="5"/>
  <c r="AF665" i="5"/>
  <c r="U665" i="5"/>
  <c r="Y665" i="5"/>
  <c r="AC665" i="5"/>
  <c r="AG665" i="5"/>
  <c r="V665" i="5"/>
  <c r="Z665" i="5"/>
  <c r="AD665" i="5"/>
  <c r="AH665" i="5"/>
  <c r="AE665" i="5"/>
  <c r="AI665" i="5"/>
  <c r="W665" i="5"/>
  <c r="AA665" i="5"/>
  <c r="M665" i="5"/>
  <c r="Q665" i="5"/>
  <c r="N665" i="5"/>
  <c r="R665" i="5"/>
  <c r="K665" i="5"/>
  <c r="O665" i="5"/>
  <c r="S665" i="5"/>
  <c r="L665" i="5"/>
  <c r="P665" i="5"/>
  <c r="T665" i="5"/>
  <c r="X661" i="5"/>
  <c r="AB661" i="5"/>
  <c r="AF661" i="5"/>
  <c r="U661" i="5"/>
  <c r="Y661" i="5"/>
  <c r="AC661" i="5"/>
  <c r="AG661" i="5"/>
  <c r="V661" i="5"/>
  <c r="Z661" i="5"/>
  <c r="AD661" i="5"/>
  <c r="AH661" i="5"/>
  <c r="AA661" i="5"/>
  <c r="AE661" i="5"/>
  <c r="AI661" i="5"/>
  <c r="W661" i="5"/>
  <c r="M661" i="5"/>
  <c r="Q661" i="5"/>
  <c r="N661" i="5"/>
  <c r="R661" i="5"/>
  <c r="K661" i="5"/>
  <c r="O661" i="5"/>
  <c r="S661" i="5"/>
  <c r="L661" i="5"/>
  <c r="P661" i="5"/>
  <c r="T661" i="5"/>
  <c r="X657" i="5"/>
  <c r="AB657" i="5"/>
  <c r="AF657" i="5"/>
  <c r="U657" i="5"/>
  <c r="Y657" i="5"/>
  <c r="AC657" i="5"/>
  <c r="AG657" i="5"/>
  <c r="V657" i="5"/>
  <c r="Z657" i="5"/>
  <c r="AD657" i="5"/>
  <c r="AH657" i="5"/>
  <c r="W657" i="5"/>
  <c r="AA657" i="5"/>
  <c r="AE657" i="5"/>
  <c r="AI657" i="5"/>
  <c r="M657" i="5"/>
  <c r="Q657" i="5"/>
  <c r="N657" i="5"/>
  <c r="R657" i="5"/>
  <c r="K657" i="5"/>
  <c r="O657" i="5"/>
  <c r="S657" i="5"/>
  <c r="L657" i="5"/>
  <c r="P657" i="5"/>
  <c r="T657" i="5"/>
  <c r="X653" i="5"/>
  <c r="AB653" i="5"/>
  <c r="AF653" i="5"/>
  <c r="U653" i="5"/>
  <c r="Y653" i="5"/>
  <c r="AC653" i="5"/>
  <c r="AG653" i="5"/>
  <c r="V653" i="5"/>
  <c r="Z653" i="5"/>
  <c r="AD653" i="5"/>
  <c r="AH653" i="5"/>
  <c r="AI653" i="5"/>
  <c r="W653" i="5"/>
  <c r="AA653" i="5"/>
  <c r="AE653" i="5"/>
  <c r="M653" i="5"/>
  <c r="Q653" i="5"/>
  <c r="N653" i="5"/>
  <c r="R653" i="5"/>
  <c r="K653" i="5"/>
  <c r="O653" i="5"/>
  <c r="S653" i="5"/>
  <c r="L653" i="5"/>
  <c r="P653" i="5"/>
  <c r="T653" i="5"/>
  <c r="X649" i="5"/>
  <c r="AB649" i="5"/>
  <c r="AF649" i="5"/>
  <c r="U649" i="5"/>
  <c r="Y649" i="5"/>
  <c r="AC649" i="5"/>
  <c r="AG649" i="5"/>
  <c r="V649" i="5"/>
  <c r="Z649" i="5"/>
  <c r="AD649" i="5"/>
  <c r="AH649" i="5"/>
  <c r="AE649" i="5"/>
  <c r="AI649" i="5"/>
  <c r="W649" i="5"/>
  <c r="AA649" i="5"/>
  <c r="M649" i="5"/>
  <c r="Q649" i="5"/>
  <c r="N649" i="5"/>
  <c r="R649" i="5"/>
  <c r="K649" i="5"/>
  <c r="O649" i="5"/>
  <c r="S649" i="5"/>
  <c r="L649" i="5"/>
  <c r="P649" i="5"/>
  <c r="T649" i="5"/>
  <c r="X645" i="5"/>
  <c r="AB645" i="5"/>
  <c r="AF645" i="5"/>
  <c r="U645" i="5"/>
  <c r="Y645" i="5"/>
  <c r="AC645" i="5"/>
  <c r="AG645" i="5"/>
  <c r="V645" i="5"/>
  <c r="Z645" i="5"/>
  <c r="AD645" i="5"/>
  <c r="AH645" i="5"/>
  <c r="AA645" i="5"/>
  <c r="AE645" i="5"/>
  <c r="AI645" i="5"/>
  <c r="W645" i="5"/>
  <c r="M645" i="5"/>
  <c r="Q645" i="5"/>
  <c r="N645" i="5"/>
  <c r="R645" i="5"/>
  <c r="K645" i="5"/>
  <c r="O645" i="5"/>
  <c r="S645" i="5"/>
  <c r="L645" i="5"/>
  <c r="P645" i="5"/>
  <c r="T645" i="5"/>
  <c r="X641" i="5"/>
  <c r="AB641" i="5"/>
  <c r="AF641" i="5"/>
  <c r="U641" i="5"/>
  <c r="Y641" i="5"/>
  <c r="AC641" i="5"/>
  <c r="AG641" i="5"/>
  <c r="V641" i="5"/>
  <c r="Z641" i="5"/>
  <c r="AD641" i="5"/>
  <c r="AH641" i="5"/>
  <c r="W641" i="5"/>
  <c r="AA641" i="5"/>
  <c r="AE641" i="5"/>
  <c r="AI641" i="5"/>
  <c r="M641" i="5"/>
  <c r="Q641" i="5"/>
  <c r="N641" i="5"/>
  <c r="R641" i="5"/>
  <c r="K641" i="5"/>
  <c r="O641" i="5"/>
  <c r="S641" i="5"/>
  <c r="L641" i="5"/>
  <c r="P641" i="5"/>
  <c r="T641" i="5"/>
  <c r="X637" i="5"/>
  <c r="AB637" i="5"/>
  <c r="AF637" i="5"/>
  <c r="U637" i="5"/>
  <c r="Y637" i="5"/>
  <c r="AC637" i="5"/>
  <c r="AG637" i="5"/>
  <c r="V637" i="5"/>
  <c r="Z637" i="5"/>
  <c r="AD637" i="5"/>
  <c r="AH637" i="5"/>
  <c r="AI637" i="5"/>
  <c r="W637" i="5"/>
  <c r="AA637" i="5"/>
  <c r="AE637" i="5"/>
  <c r="M637" i="5"/>
  <c r="Q637" i="5"/>
  <c r="N637" i="5"/>
  <c r="R637" i="5"/>
  <c r="K637" i="5"/>
  <c r="O637" i="5"/>
  <c r="S637" i="5"/>
  <c r="L637" i="5"/>
  <c r="P637" i="5"/>
  <c r="T637" i="5"/>
  <c r="X633" i="5"/>
  <c r="AB633" i="5"/>
  <c r="AF633" i="5"/>
  <c r="U633" i="5"/>
  <c r="Y633" i="5"/>
  <c r="AC633" i="5"/>
  <c r="AG633" i="5"/>
  <c r="V633" i="5"/>
  <c r="Z633" i="5"/>
  <c r="AD633" i="5"/>
  <c r="AH633" i="5"/>
  <c r="AE633" i="5"/>
  <c r="AI633" i="5"/>
  <c r="W633" i="5"/>
  <c r="AA633" i="5"/>
  <c r="M633" i="5"/>
  <c r="Q633" i="5"/>
  <c r="N633" i="5"/>
  <c r="R633" i="5"/>
  <c r="K633" i="5"/>
  <c r="O633" i="5"/>
  <c r="S633" i="5"/>
  <c r="L633" i="5"/>
  <c r="P633" i="5"/>
  <c r="T633" i="5"/>
  <c r="X629" i="5"/>
  <c r="AB629" i="5"/>
  <c r="AF629" i="5"/>
  <c r="U629" i="5"/>
  <c r="Y629" i="5"/>
  <c r="AC629" i="5"/>
  <c r="AG629" i="5"/>
  <c r="V629" i="5"/>
  <c r="Z629" i="5"/>
  <c r="AD629" i="5"/>
  <c r="AH629" i="5"/>
  <c r="AA629" i="5"/>
  <c r="AE629" i="5"/>
  <c r="AI629" i="5"/>
  <c r="W629" i="5"/>
  <c r="M629" i="5"/>
  <c r="Q629" i="5"/>
  <c r="N629" i="5"/>
  <c r="R629" i="5"/>
  <c r="K629" i="5"/>
  <c r="O629" i="5"/>
  <c r="S629" i="5"/>
  <c r="L629" i="5"/>
  <c r="P629" i="5"/>
  <c r="T629" i="5"/>
  <c r="X625" i="5"/>
  <c r="AB625" i="5"/>
  <c r="AF625" i="5"/>
  <c r="U625" i="5"/>
  <c r="Y625" i="5"/>
  <c r="AC625" i="5"/>
  <c r="AG625" i="5"/>
  <c r="V625" i="5"/>
  <c r="Z625" i="5"/>
  <c r="AD625" i="5"/>
  <c r="AH625" i="5"/>
  <c r="W625" i="5"/>
  <c r="AA625" i="5"/>
  <c r="AE625" i="5"/>
  <c r="AI625" i="5"/>
  <c r="M625" i="5"/>
  <c r="Q625" i="5"/>
  <c r="N625" i="5"/>
  <c r="R625" i="5"/>
  <c r="K625" i="5"/>
  <c r="O625" i="5"/>
  <c r="S625" i="5"/>
  <c r="L625" i="5"/>
  <c r="P625" i="5"/>
  <c r="T625" i="5"/>
  <c r="X621" i="5"/>
  <c r="AB621" i="5"/>
  <c r="AF621" i="5"/>
  <c r="U621" i="5"/>
  <c r="Y621" i="5"/>
  <c r="AC621" i="5"/>
  <c r="AG621" i="5"/>
  <c r="V621" i="5"/>
  <c r="Z621" i="5"/>
  <c r="AD621" i="5"/>
  <c r="AH621" i="5"/>
  <c r="AI621" i="5"/>
  <c r="W621" i="5"/>
  <c r="AA621" i="5"/>
  <c r="AE621" i="5"/>
  <c r="M621" i="5"/>
  <c r="Q621" i="5"/>
  <c r="N621" i="5"/>
  <c r="R621" i="5"/>
  <c r="K621" i="5"/>
  <c r="O621" i="5"/>
  <c r="S621" i="5"/>
  <c r="L621" i="5"/>
  <c r="P621" i="5"/>
  <c r="T621" i="5"/>
  <c r="X617" i="5"/>
  <c r="AB617" i="5"/>
  <c r="AF617" i="5"/>
  <c r="U617" i="5"/>
  <c r="Y617" i="5"/>
  <c r="AC617" i="5"/>
  <c r="AG617" i="5"/>
  <c r="V617" i="5"/>
  <c r="Z617" i="5"/>
  <c r="AD617" i="5"/>
  <c r="AH617" i="5"/>
  <c r="AE617" i="5"/>
  <c r="AI617" i="5"/>
  <c r="W617" i="5"/>
  <c r="AA617" i="5"/>
  <c r="M617" i="5"/>
  <c r="Q617" i="5"/>
  <c r="N617" i="5"/>
  <c r="R617" i="5"/>
  <c r="K617" i="5"/>
  <c r="O617" i="5"/>
  <c r="S617" i="5"/>
  <c r="L617" i="5"/>
  <c r="P617" i="5"/>
  <c r="T617" i="5"/>
  <c r="X613" i="5"/>
  <c r="AB613" i="5"/>
  <c r="AF613" i="5"/>
  <c r="U613" i="5"/>
  <c r="Y613" i="5"/>
  <c r="AC613" i="5"/>
  <c r="AG613" i="5"/>
  <c r="V613" i="5"/>
  <c r="Z613" i="5"/>
  <c r="AD613" i="5"/>
  <c r="AH613" i="5"/>
  <c r="AA613" i="5"/>
  <c r="AE613" i="5"/>
  <c r="AI613" i="5"/>
  <c r="W613" i="5"/>
  <c r="M613" i="5"/>
  <c r="Q613" i="5"/>
  <c r="N613" i="5"/>
  <c r="R613" i="5"/>
  <c r="K613" i="5"/>
  <c r="O613" i="5"/>
  <c r="S613" i="5"/>
  <c r="L613" i="5"/>
  <c r="P613" i="5"/>
  <c r="T613" i="5"/>
  <c r="X609" i="5"/>
  <c r="AB609" i="5"/>
  <c r="AF609" i="5"/>
  <c r="U609" i="5"/>
  <c r="Y609" i="5"/>
  <c r="AC609" i="5"/>
  <c r="AG609" i="5"/>
  <c r="V609" i="5"/>
  <c r="Z609" i="5"/>
  <c r="AD609" i="5"/>
  <c r="AH609" i="5"/>
  <c r="W609" i="5"/>
  <c r="AA609" i="5"/>
  <c r="AE609" i="5"/>
  <c r="AI609" i="5"/>
  <c r="M609" i="5"/>
  <c r="Q609" i="5"/>
  <c r="N609" i="5"/>
  <c r="R609" i="5"/>
  <c r="K609" i="5"/>
  <c r="O609" i="5"/>
  <c r="S609" i="5"/>
  <c r="L609" i="5"/>
  <c r="P609" i="5"/>
  <c r="T609" i="5"/>
  <c r="X605" i="5"/>
  <c r="AB605" i="5"/>
  <c r="AF605" i="5"/>
  <c r="U605" i="5"/>
  <c r="Y605" i="5"/>
  <c r="AC605" i="5"/>
  <c r="AG605" i="5"/>
  <c r="V605" i="5"/>
  <c r="Z605" i="5"/>
  <c r="AD605" i="5"/>
  <c r="AH605" i="5"/>
  <c r="AI605" i="5"/>
  <c r="W605" i="5"/>
  <c r="AA605" i="5"/>
  <c r="AE605" i="5"/>
  <c r="M605" i="5"/>
  <c r="Q605" i="5"/>
  <c r="N605" i="5"/>
  <c r="R605" i="5"/>
  <c r="K605" i="5"/>
  <c r="O605" i="5"/>
  <c r="S605" i="5"/>
  <c r="L605" i="5"/>
  <c r="P605" i="5"/>
  <c r="T605" i="5"/>
  <c r="X601" i="5"/>
  <c r="AB601" i="5"/>
  <c r="AF601" i="5"/>
  <c r="U601" i="5"/>
  <c r="Y601" i="5"/>
  <c r="AC601" i="5"/>
  <c r="AG601" i="5"/>
  <c r="V601" i="5"/>
  <c r="Z601" i="5"/>
  <c r="AD601" i="5"/>
  <c r="AH601" i="5"/>
  <c r="AE601" i="5"/>
  <c r="AI601" i="5"/>
  <c r="W601" i="5"/>
  <c r="AA601" i="5"/>
  <c r="M601" i="5"/>
  <c r="Q601" i="5"/>
  <c r="N601" i="5"/>
  <c r="R601" i="5"/>
  <c r="K601" i="5"/>
  <c r="O601" i="5"/>
  <c r="S601" i="5"/>
  <c r="L601" i="5"/>
  <c r="P601" i="5"/>
  <c r="T601" i="5"/>
  <c r="X597" i="5"/>
  <c r="AB597" i="5"/>
  <c r="AF597" i="5"/>
  <c r="U597" i="5"/>
  <c r="Y597" i="5"/>
  <c r="AC597" i="5"/>
  <c r="AG597" i="5"/>
  <c r="V597" i="5"/>
  <c r="Z597" i="5"/>
  <c r="AD597" i="5"/>
  <c r="AH597" i="5"/>
  <c r="AA597" i="5"/>
  <c r="AE597" i="5"/>
  <c r="AI597" i="5"/>
  <c r="W597" i="5"/>
  <c r="M597" i="5"/>
  <c r="Q597" i="5"/>
  <c r="N597" i="5"/>
  <c r="R597" i="5"/>
  <c r="K597" i="5"/>
  <c r="O597" i="5"/>
  <c r="S597" i="5"/>
  <c r="L597" i="5"/>
  <c r="P597" i="5"/>
  <c r="T597" i="5"/>
  <c r="X593" i="5"/>
  <c r="AB593" i="5"/>
  <c r="AF593" i="5"/>
  <c r="U593" i="5"/>
  <c r="Y593" i="5"/>
  <c r="AC593" i="5"/>
  <c r="AG593" i="5"/>
  <c r="V593" i="5"/>
  <c r="Z593" i="5"/>
  <c r="AD593" i="5"/>
  <c r="AH593" i="5"/>
  <c r="W593" i="5"/>
  <c r="AA593" i="5"/>
  <c r="AE593" i="5"/>
  <c r="AI593" i="5"/>
  <c r="M593" i="5"/>
  <c r="Q593" i="5"/>
  <c r="N593" i="5"/>
  <c r="R593" i="5"/>
  <c r="K593" i="5"/>
  <c r="O593" i="5"/>
  <c r="S593" i="5"/>
  <c r="L593" i="5"/>
  <c r="P593" i="5"/>
  <c r="T593" i="5"/>
  <c r="X589" i="5"/>
  <c r="AB589" i="5"/>
  <c r="AF589" i="5"/>
  <c r="U589" i="5"/>
  <c r="Y589" i="5"/>
  <c r="AC589" i="5"/>
  <c r="AG589" i="5"/>
  <c r="V589" i="5"/>
  <c r="Z589" i="5"/>
  <c r="AD589" i="5"/>
  <c r="AH589" i="5"/>
  <c r="AI589" i="5"/>
  <c r="W589" i="5"/>
  <c r="AA589" i="5"/>
  <c r="AE589" i="5"/>
  <c r="M589" i="5"/>
  <c r="Q589" i="5"/>
  <c r="N589" i="5"/>
  <c r="R589" i="5"/>
  <c r="K589" i="5"/>
  <c r="O589" i="5"/>
  <c r="S589" i="5"/>
  <c r="L589" i="5"/>
  <c r="P589" i="5"/>
  <c r="T589" i="5"/>
  <c r="X585" i="5"/>
  <c r="AB585" i="5"/>
  <c r="AF585" i="5"/>
  <c r="U585" i="5"/>
  <c r="Y585" i="5"/>
  <c r="AC585" i="5"/>
  <c r="AG585" i="5"/>
  <c r="V585" i="5"/>
  <c r="Z585" i="5"/>
  <c r="AD585" i="5"/>
  <c r="AH585" i="5"/>
  <c r="AE585" i="5"/>
  <c r="AI585" i="5"/>
  <c r="W585" i="5"/>
  <c r="AA585" i="5"/>
  <c r="M585" i="5"/>
  <c r="Q585" i="5"/>
  <c r="N585" i="5"/>
  <c r="R585" i="5"/>
  <c r="K585" i="5"/>
  <c r="O585" i="5"/>
  <c r="S585" i="5"/>
  <c r="L585" i="5"/>
  <c r="P585" i="5"/>
  <c r="T585" i="5"/>
  <c r="X581" i="5"/>
  <c r="AB581" i="5"/>
  <c r="AF581" i="5"/>
  <c r="U581" i="5"/>
  <c r="Y581" i="5"/>
  <c r="AC581" i="5"/>
  <c r="AG581" i="5"/>
  <c r="V581" i="5"/>
  <c r="Z581" i="5"/>
  <c r="AD581" i="5"/>
  <c r="AH581" i="5"/>
  <c r="AA581" i="5"/>
  <c r="AE581" i="5"/>
  <c r="AI581" i="5"/>
  <c r="W581" i="5"/>
  <c r="M581" i="5"/>
  <c r="Q581" i="5"/>
  <c r="N581" i="5"/>
  <c r="R581" i="5"/>
  <c r="K581" i="5"/>
  <c r="O581" i="5"/>
  <c r="S581" i="5"/>
  <c r="L581" i="5"/>
  <c r="P581" i="5"/>
  <c r="T581" i="5"/>
  <c r="X577" i="5"/>
  <c r="AB577" i="5"/>
  <c r="AF577" i="5"/>
  <c r="U577" i="5"/>
  <c r="Y577" i="5"/>
  <c r="AC577" i="5"/>
  <c r="AG577" i="5"/>
  <c r="V577" i="5"/>
  <c r="Z577" i="5"/>
  <c r="AD577" i="5"/>
  <c r="AH577" i="5"/>
  <c r="W577" i="5"/>
  <c r="AA577" i="5"/>
  <c r="AE577" i="5"/>
  <c r="AI577" i="5"/>
  <c r="M577" i="5"/>
  <c r="Q577" i="5"/>
  <c r="N577" i="5"/>
  <c r="R577" i="5"/>
  <c r="K577" i="5"/>
  <c r="O577" i="5"/>
  <c r="S577" i="5"/>
  <c r="L577" i="5"/>
  <c r="P577" i="5"/>
  <c r="T577" i="5"/>
  <c r="X573" i="5"/>
  <c r="AB573" i="5"/>
  <c r="AF573" i="5"/>
  <c r="U573" i="5"/>
  <c r="Y573" i="5"/>
  <c r="AC573" i="5"/>
  <c r="AG573" i="5"/>
  <c r="V573" i="5"/>
  <c r="Z573" i="5"/>
  <c r="AD573" i="5"/>
  <c r="AH573" i="5"/>
  <c r="AI573" i="5"/>
  <c r="W573" i="5"/>
  <c r="AA573" i="5"/>
  <c r="AE573" i="5"/>
  <c r="M573" i="5"/>
  <c r="Q573" i="5"/>
  <c r="N573" i="5"/>
  <c r="R573" i="5"/>
  <c r="K573" i="5"/>
  <c r="O573" i="5"/>
  <c r="S573" i="5"/>
  <c r="L573" i="5"/>
  <c r="P573" i="5"/>
  <c r="T573" i="5"/>
  <c r="X569" i="5"/>
  <c r="AB569" i="5"/>
  <c r="AF569" i="5"/>
  <c r="U569" i="5"/>
  <c r="Y569" i="5"/>
  <c r="AC569" i="5"/>
  <c r="AG569" i="5"/>
  <c r="V569" i="5"/>
  <c r="Z569" i="5"/>
  <c r="AD569" i="5"/>
  <c r="AH569" i="5"/>
  <c r="AE569" i="5"/>
  <c r="AI569" i="5"/>
  <c r="W569" i="5"/>
  <c r="AA569" i="5"/>
  <c r="M569" i="5"/>
  <c r="Q569" i="5"/>
  <c r="N569" i="5"/>
  <c r="R569" i="5"/>
  <c r="K569" i="5"/>
  <c r="O569" i="5"/>
  <c r="S569" i="5"/>
  <c r="L569" i="5"/>
  <c r="P569" i="5"/>
  <c r="T569" i="5"/>
  <c r="X565" i="5"/>
  <c r="AB565" i="5"/>
  <c r="AF565" i="5"/>
  <c r="U565" i="5"/>
  <c r="Y565" i="5"/>
  <c r="AC565" i="5"/>
  <c r="AG565" i="5"/>
  <c r="V565" i="5"/>
  <c r="Z565" i="5"/>
  <c r="AD565" i="5"/>
  <c r="AH565" i="5"/>
  <c r="AA565" i="5"/>
  <c r="AE565" i="5"/>
  <c r="AI565" i="5"/>
  <c r="W565" i="5"/>
  <c r="M565" i="5"/>
  <c r="Q565" i="5"/>
  <c r="N565" i="5"/>
  <c r="R565" i="5"/>
  <c r="K565" i="5"/>
  <c r="O565" i="5"/>
  <c r="S565" i="5"/>
  <c r="L565" i="5"/>
  <c r="P565" i="5"/>
  <c r="T565" i="5"/>
  <c r="X561" i="5"/>
  <c r="AB561" i="5"/>
  <c r="AF561" i="5"/>
  <c r="U561" i="5"/>
  <c r="Y561" i="5"/>
  <c r="AC561" i="5"/>
  <c r="AG561" i="5"/>
  <c r="V561" i="5"/>
  <c r="Z561" i="5"/>
  <c r="AD561" i="5"/>
  <c r="AH561" i="5"/>
  <c r="W561" i="5"/>
  <c r="AA561" i="5"/>
  <c r="AE561" i="5"/>
  <c r="AI561" i="5"/>
  <c r="M561" i="5"/>
  <c r="Q561" i="5"/>
  <c r="N561" i="5"/>
  <c r="R561" i="5"/>
  <c r="K561" i="5"/>
  <c r="O561" i="5"/>
  <c r="S561" i="5"/>
  <c r="L561" i="5"/>
  <c r="P561" i="5"/>
  <c r="T561" i="5"/>
  <c r="X557" i="5"/>
  <c r="AB557" i="5"/>
  <c r="AF557" i="5"/>
  <c r="U557" i="5"/>
  <c r="Y557" i="5"/>
  <c r="AC557" i="5"/>
  <c r="AG557" i="5"/>
  <c r="V557" i="5"/>
  <c r="Z557" i="5"/>
  <c r="AD557" i="5"/>
  <c r="AH557" i="5"/>
  <c r="AI557" i="5"/>
  <c r="W557" i="5"/>
  <c r="AA557" i="5"/>
  <c r="AE557" i="5"/>
  <c r="M557" i="5"/>
  <c r="Q557" i="5"/>
  <c r="N557" i="5"/>
  <c r="R557" i="5"/>
  <c r="K557" i="5"/>
  <c r="O557" i="5"/>
  <c r="S557" i="5"/>
  <c r="L557" i="5"/>
  <c r="P557" i="5"/>
  <c r="T557" i="5"/>
  <c r="X553" i="5"/>
  <c r="AB553" i="5"/>
  <c r="AF553" i="5"/>
  <c r="U553" i="5"/>
  <c r="Y553" i="5"/>
  <c r="AC553" i="5"/>
  <c r="AG553" i="5"/>
  <c r="V553" i="5"/>
  <c r="Z553" i="5"/>
  <c r="AD553" i="5"/>
  <c r="AH553" i="5"/>
  <c r="AE553" i="5"/>
  <c r="AI553" i="5"/>
  <c r="W553" i="5"/>
  <c r="AA553" i="5"/>
  <c r="M553" i="5"/>
  <c r="Q553" i="5"/>
  <c r="N553" i="5"/>
  <c r="R553" i="5"/>
  <c r="K553" i="5"/>
  <c r="O553" i="5"/>
  <c r="S553" i="5"/>
  <c r="L553" i="5"/>
  <c r="P553" i="5"/>
  <c r="T553" i="5"/>
  <c r="X549" i="5"/>
  <c r="AB549" i="5"/>
  <c r="AF549" i="5"/>
  <c r="U549" i="5"/>
  <c r="Y549" i="5"/>
  <c r="AC549" i="5"/>
  <c r="AG549" i="5"/>
  <c r="V549" i="5"/>
  <c r="Z549" i="5"/>
  <c r="AD549" i="5"/>
  <c r="AH549" i="5"/>
  <c r="AA549" i="5"/>
  <c r="AE549" i="5"/>
  <c r="AI549" i="5"/>
  <c r="W549" i="5"/>
  <c r="M549" i="5"/>
  <c r="Q549" i="5"/>
  <c r="N549" i="5"/>
  <c r="R549" i="5"/>
  <c r="K549" i="5"/>
  <c r="O549" i="5"/>
  <c r="S549" i="5"/>
  <c r="L549" i="5"/>
  <c r="P549" i="5"/>
  <c r="T549" i="5"/>
  <c r="X545" i="5"/>
  <c r="AB545" i="5"/>
  <c r="AF545" i="5"/>
  <c r="U545" i="5"/>
  <c r="Y545" i="5"/>
  <c r="AC545" i="5"/>
  <c r="AG545" i="5"/>
  <c r="V545" i="5"/>
  <c r="Z545" i="5"/>
  <c r="AD545" i="5"/>
  <c r="AH545" i="5"/>
  <c r="W545" i="5"/>
  <c r="AA545" i="5"/>
  <c r="AE545" i="5"/>
  <c r="AI545" i="5"/>
  <c r="M545" i="5"/>
  <c r="Q545" i="5"/>
  <c r="N545" i="5"/>
  <c r="R545" i="5"/>
  <c r="K545" i="5"/>
  <c r="O545" i="5"/>
  <c r="S545" i="5"/>
  <c r="L545" i="5"/>
  <c r="P545" i="5"/>
  <c r="T545" i="5"/>
  <c r="X541" i="5"/>
  <c r="AB541" i="5"/>
  <c r="AF541" i="5"/>
  <c r="U541" i="5"/>
  <c r="Y541" i="5"/>
  <c r="AC541" i="5"/>
  <c r="AG541" i="5"/>
  <c r="V541" i="5"/>
  <c r="Z541" i="5"/>
  <c r="AD541" i="5"/>
  <c r="AH541" i="5"/>
  <c r="AI541" i="5"/>
  <c r="W541" i="5"/>
  <c r="AA541" i="5"/>
  <c r="AE541" i="5"/>
  <c r="M541" i="5"/>
  <c r="Q541" i="5"/>
  <c r="N541" i="5"/>
  <c r="R541" i="5"/>
  <c r="K541" i="5"/>
  <c r="O541" i="5"/>
  <c r="S541" i="5"/>
  <c r="L541" i="5"/>
  <c r="P541" i="5"/>
  <c r="T541" i="5"/>
  <c r="X537" i="5"/>
  <c r="AB537" i="5"/>
  <c r="AF537" i="5"/>
  <c r="U537" i="5"/>
  <c r="Y537" i="5"/>
  <c r="AC537" i="5"/>
  <c r="AG537" i="5"/>
  <c r="V537" i="5"/>
  <c r="Z537" i="5"/>
  <c r="AD537" i="5"/>
  <c r="AH537" i="5"/>
  <c r="AE537" i="5"/>
  <c r="AI537" i="5"/>
  <c r="W537" i="5"/>
  <c r="AA537" i="5"/>
  <c r="M537" i="5"/>
  <c r="Q537" i="5"/>
  <c r="N537" i="5"/>
  <c r="R537" i="5"/>
  <c r="K537" i="5"/>
  <c r="O537" i="5"/>
  <c r="S537" i="5"/>
  <c r="L537" i="5"/>
  <c r="P537" i="5"/>
  <c r="T537" i="5"/>
  <c r="X533" i="5"/>
  <c r="AB533" i="5"/>
  <c r="AF533" i="5"/>
  <c r="U533" i="5"/>
  <c r="Y533" i="5"/>
  <c r="AC533" i="5"/>
  <c r="AG533" i="5"/>
  <c r="V533" i="5"/>
  <c r="Z533" i="5"/>
  <c r="AD533" i="5"/>
  <c r="AH533" i="5"/>
  <c r="AA533" i="5"/>
  <c r="AE533" i="5"/>
  <c r="AI533" i="5"/>
  <c r="W533" i="5"/>
  <c r="M533" i="5"/>
  <c r="Q533" i="5"/>
  <c r="N533" i="5"/>
  <c r="R533" i="5"/>
  <c r="K533" i="5"/>
  <c r="O533" i="5"/>
  <c r="S533" i="5"/>
  <c r="L533" i="5"/>
  <c r="P533" i="5"/>
  <c r="T533" i="5"/>
  <c r="X529" i="5"/>
  <c r="AB529" i="5"/>
  <c r="AF529" i="5"/>
  <c r="U529" i="5"/>
  <c r="Y529" i="5"/>
  <c r="AC529" i="5"/>
  <c r="AG529" i="5"/>
  <c r="V529" i="5"/>
  <c r="Z529" i="5"/>
  <c r="AD529" i="5"/>
  <c r="AH529" i="5"/>
  <c r="W529" i="5"/>
  <c r="AA529" i="5"/>
  <c r="AE529" i="5"/>
  <c r="AI529" i="5"/>
  <c r="M529" i="5"/>
  <c r="Q529" i="5"/>
  <c r="N529" i="5"/>
  <c r="R529" i="5"/>
  <c r="K529" i="5"/>
  <c r="O529" i="5"/>
  <c r="S529" i="5"/>
  <c r="L529" i="5"/>
  <c r="P529" i="5"/>
  <c r="T529" i="5"/>
  <c r="X525" i="5"/>
  <c r="AB525" i="5"/>
  <c r="AF525" i="5"/>
  <c r="U525" i="5"/>
  <c r="Y525" i="5"/>
  <c r="AC525" i="5"/>
  <c r="AG525" i="5"/>
  <c r="V525" i="5"/>
  <c r="Z525" i="5"/>
  <c r="AD525" i="5"/>
  <c r="AH525" i="5"/>
  <c r="AI525" i="5"/>
  <c r="W525" i="5"/>
  <c r="AA525" i="5"/>
  <c r="AE525" i="5"/>
  <c r="M525" i="5"/>
  <c r="Q525" i="5"/>
  <c r="N525" i="5"/>
  <c r="R525" i="5"/>
  <c r="K525" i="5"/>
  <c r="O525" i="5"/>
  <c r="S525" i="5"/>
  <c r="L525" i="5"/>
  <c r="P525" i="5"/>
  <c r="T525" i="5"/>
  <c r="X521" i="5"/>
  <c r="AB521" i="5"/>
  <c r="AF521" i="5"/>
  <c r="U521" i="5"/>
  <c r="Y521" i="5"/>
  <c r="AC521" i="5"/>
  <c r="AG521" i="5"/>
  <c r="V521" i="5"/>
  <c r="Z521" i="5"/>
  <c r="AD521" i="5"/>
  <c r="AH521" i="5"/>
  <c r="AE521" i="5"/>
  <c r="AI521" i="5"/>
  <c r="W521" i="5"/>
  <c r="AA521" i="5"/>
  <c r="M521" i="5"/>
  <c r="Q521" i="5"/>
  <c r="N521" i="5"/>
  <c r="R521" i="5"/>
  <c r="K521" i="5"/>
  <c r="O521" i="5"/>
  <c r="S521" i="5"/>
  <c r="L521" i="5"/>
  <c r="P521" i="5"/>
  <c r="T521" i="5"/>
  <c r="X517" i="5"/>
  <c r="AB517" i="5"/>
  <c r="AF517" i="5"/>
  <c r="U517" i="5"/>
  <c r="Y517" i="5"/>
  <c r="AC517" i="5"/>
  <c r="AG517" i="5"/>
  <c r="V517" i="5"/>
  <c r="Z517" i="5"/>
  <c r="AD517" i="5"/>
  <c r="AH517" i="5"/>
  <c r="AA517" i="5"/>
  <c r="AE517" i="5"/>
  <c r="AI517" i="5"/>
  <c r="W517" i="5"/>
  <c r="M517" i="5"/>
  <c r="Q517" i="5"/>
  <c r="N517" i="5"/>
  <c r="R517" i="5"/>
  <c r="K517" i="5"/>
  <c r="O517" i="5"/>
  <c r="S517" i="5"/>
  <c r="L517" i="5"/>
  <c r="P517" i="5"/>
  <c r="T517" i="5"/>
  <c r="X513" i="5"/>
  <c r="AB513" i="5"/>
  <c r="AF513" i="5"/>
  <c r="U513" i="5"/>
  <c r="Y513" i="5"/>
  <c r="AC513" i="5"/>
  <c r="AG513" i="5"/>
  <c r="V513" i="5"/>
  <c r="Z513" i="5"/>
  <c r="AD513" i="5"/>
  <c r="AH513" i="5"/>
  <c r="W513" i="5"/>
  <c r="AA513" i="5"/>
  <c r="AE513" i="5"/>
  <c r="AI513" i="5"/>
  <c r="M513" i="5"/>
  <c r="Q513" i="5"/>
  <c r="N513" i="5"/>
  <c r="R513" i="5"/>
  <c r="K513" i="5"/>
  <c r="O513" i="5"/>
  <c r="S513" i="5"/>
  <c r="L513" i="5"/>
  <c r="P513" i="5"/>
  <c r="T513" i="5"/>
  <c r="U509" i="5"/>
  <c r="Y509" i="5"/>
  <c r="AC509" i="5"/>
  <c r="AG509" i="5"/>
  <c r="V509" i="5"/>
  <c r="Z509" i="5"/>
  <c r="AD509" i="5"/>
  <c r="AH509" i="5"/>
  <c r="W509" i="5"/>
  <c r="AA509" i="5"/>
  <c r="AE509" i="5"/>
  <c r="AI509" i="5"/>
  <c r="X509" i="5"/>
  <c r="AB509" i="5"/>
  <c r="AF509" i="5"/>
  <c r="M509" i="5"/>
  <c r="Q509" i="5"/>
  <c r="N509" i="5"/>
  <c r="R509" i="5"/>
  <c r="K509" i="5"/>
  <c r="O509" i="5"/>
  <c r="S509" i="5"/>
  <c r="L509" i="5"/>
  <c r="P509" i="5"/>
  <c r="T509" i="5"/>
  <c r="U505" i="5"/>
  <c r="Y505" i="5"/>
  <c r="AC505" i="5"/>
  <c r="AG505" i="5"/>
  <c r="V505" i="5"/>
  <c r="Z505" i="5"/>
  <c r="AD505" i="5"/>
  <c r="AH505" i="5"/>
  <c r="W505" i="5"/>
  <c r="AA505" i="5"/>
  <c r="AE505" i="5"/>
  <c r="AI505" i="5"/>
  <c r="AF505" i="5"/>
  <c r="X505" i="5"/>
  <c r="AB505" i="5"/>
  <c r="M505" i="5"/>
  <c r="Q505" i="5"/>
  <c r="N505" i="5"/>
  <c r="R505" i="5"/>
  <c r="K505" i="5"/>
  <c r="O505" i="5"/>
  <c r="S505" i="5"/>
  <c r="L505" i="5"/>
  <c r="P505" i="5"/>
  <c r="T505" i="5"/>
  <c r="U501" i="5"/>
  <c r="Y501" i="5"/>
  <c r="AC501" i="5"/>
  <c r="AG501" i="5"/>
  <c r="V501" i="5"/>
  <c r="Z501" i="5"/>
  <c r="AD501" i="5"/>
  <c r="AH501" i="5"/>
  <c r="W501" i="5"/>
  <c r="AA501" i="5"/>
  <c r="AE501" i="5"/>
  <c r="AI501" i="5"/>
  <c r="AB501" i="5"/>
  <c r="AF501" i="5"/>
  <c r="X501" i="5"/>
  <c r="M501" i="5"/>
  <c r="Q501" i="5"/>
  <c r="N501" i="5"/>
  <c r="R501" i="5"/>
  <c r="K501" i="5"/>
  <c r="O501" i="5"/>
  <c r="S501" i="5"/>
  <c r="L501" i="5"/>
  <c r="P501" i="5"/>
  <c r="T501" i="5"/>
  <c r="U497" i="5"/>
  <c r="Y497" i="5"/>
  <c r="AC497" i="5"/>
  <c r="AG497" i="5"/>
  <c r="V497" i="5"/>
  <c r="Z497" i="5"/>
  <c r="AD497" i="5"/>
  <c r="AH497" i="5"/>
  <c r="W497" i="5"/>
  <c r="AA497" i="5"/>
  <c r="AE497" i="5"/>
  <c r="AI497" i="5"/>
  <c r="X497" i="5"/>
  <c r="AB497" i="5"/>
  <c r="AF497" i="5"/>
  <c r="M497" i="5"/>
  <c r="Q497" i="5"/>
  <c r="N497" i="5"/>
  <c r="R497" i="5"/>
  <c r="K497" i="5"/>
  <c r="O497" i="5"/>
  <c r="S497" i="5"/>
  <c r="L497" i="5"/>
  <c r="P497" i="5"/>
  <c r="T497" i="5"/>
  <c r="U493" i="5"/>
  <c r="Y493" i="5"/>
  <c r="AC493" i="5"/>
  <c r="AG493" i="5"/>
  <c r="V493" i="5"/>
  <c r="Z493" i="5"/>
  <c r="AD493" i="5"/>
  <c r="AH493" i="5"/>
  <c r="W493" i="5"/>
  <c r="AA493" i="5"/>
  <c r="AE493" i="5"/>
  <c r="AI493" i="5"/>
  <c r="X493" i="5"/>
  <c r="AB493" i="5"/>
  <c r="AF493" i="5"/>
  <c r="M493" i="5"/>
  <c r="Q493" i="5"/>
  <c r="N493" i="5"/>
  <c r="R493" i="5"/>
  <c r="K493" i="5"/>
  <c r="O493" i="5"/>
  <c r="S493" i="5"/>
  <c r="L493" i="5"/>
  <c r="P493" i="5"/>
  <c r="T493" i="5"/>
  <c r="U489" i="5"/>
  <c r="Y489" i="5"/>
  <c r="AC489" i="5"/>
  <c r="AG489" i="5"/>
  <c r="V489" i="5"/>
  <c r="Z489" i="5"/>
  <c r="AD489" i="5"/>
  <c r="AH489" i="5"/>
  <c r="W489" i="5"/>
  <c r="AA489" i="5"/>
  <c r="AE489" i="5"/>
  <c r="AI489" i="5"/>
  <c r="AF489" i="5"/>
  <c r="X489" i="5"/>
  <c r="AB489" i="5"/>
  <c r="M489" i="5"/>
  <c r="Q489" i="5"/>
  <c r="N489" i="5"/>
  <c r="R489" i="5"/>
  <c r="K489" i="5"/>
  <c r="O489" i="5"/>
  <c r="S489" i="5"/>
  <c r="L489" i="5"/>
  <c r="P489" i="5"/>
  <c r="T489" i="5"/>
  <c r="U485" i="5"/>
  <c r="Y485" i="5"/>
  <c r="AC485" i="5"/>
  <c r="AG485" i="5"/>
  <c r="V485" i="5"/>
  <c r="Z485" i="5"/>
  <c r="AD485" i="5"/>
  <c r="AH485" i="5"/>
  <c r="W485" i="5"/>
  <c r="AA485" i="5"/>
  <c r="AE485" i="5"/>
  <c r="AI485" i="5"/>
  <c r="AB485" i="5"/>
  <c r="AF485" i="5"/>
  <c r="X485" i="5"/>
  <c r="M485" i="5"/>
  <c r="Q485" i="5"/>
  <c r="N485" i="5"/>
  <c r="R485" i="5"/>
  <c r="K485" i="5"/>
  <c r="O485" i="5"/>
  <c r="S485" i="5"/>
  <c r="L485" i="5"/>
  <c r="P485" i="5"/>
  <c r="T485" i="5"/>
  <c r="U481" i="5"/>
  <c r="Y481" i="5"/>
  <c r="AC481" i="5"/>
  <c r="AG481" i="5"/>
  <c r="V481" i="5"/>
  <c r="Z481" i="5"/>
  <c r="AD481" i="5"/>
  <c r="AH481" i="5"/>
  <c r="W481" i="5"/>
  <c r="AA481" i="5"/>
  <c r="AE481" i="5"/>
  <c r="AI481" i="5"/>
  <c r="X481" i="5"/>
  <c r="AB481" i="5"/>
  <c r="AF481" i="5"/>
  <c r="M481" i="5"/>
  <c r="Q481" i="5"/>
  <c r="N481" i="5"/>
  <c r="R481" i="5"/>
  <c r="K481" i="5"/>
  <c r="O481" i="5"/>
  <c r="S481" i="5"/>
  <c r="L481" i="5"/>
  <c r="P481" i="5"/>
  <c r="T481" i="5"/>
  <c r="U477" i="5"/>
  <c r="Y477" i="5"/>
  <c r="AC477" i="5"/>
  <c r="AG477" i="5"/>
  <c r="V477" i="5"/>
  <c r="Z477" i="5"/>
  <c r="AD477" i="5"/>
  <c r="AH477" i="5"/>
  <c r="W477" i="5"/>
  <c r="AA477" i="5"/>
  <c r="AE477" i="5"/>
  <c r="AI477" i="5"/>
  <c r="X477" i="5"/>
  <c r="AB477" i="5"/>
  <c r="AF477" i="5"/>
  <c r="M477" i="5"/>
  <c r="Q477" i="5"/>
  <c r="N477" i="5"/>
  <c r="R477" i="5"/>
  <c r="K477" i="5"/>
  <c r="O477" i="5"/>
  <c r="S477" i="5"/>
  <c r="L477" i="5"/>
  <c r="P477" i="5"/>
  <c r="T477" i="5"/>
  <c r="U473" i="5"/>
  <c r="Y473" i="5"/>
  <c r="AC473" i="5"/>
  <c r="AG473" i="5"/>
  <c r="V473" i="5"/>
  <c r="Z473" i="5"/>
  <c r="AD473" i="5"/>
  <c r="AH473" i="5"/>
  <c r="W473" i="5"/>
  <c r="AA473" i="5"/>
  <c r="AE473" i="5"/>
  <c r="AI473" i="5"/>
  <c r="AF473" i="5"/>
  <c r="X473" i="5"/>
  <c r="AB473" i="5"/>
  <c r="M473" i="5"/>
  <c r="Q473" i="5"/>
  <c r="N473" i="5"/>
  <c r="R473" i="5"/>
  <c r="K473" i="5"/>
  <c r="O473" i="5"/>
  <c r="S473" i="5"/>
  <c r="L473" i="5"/>
  <c r="P473" i="5"/>
  <c r="T473" i="5"/>
  <c r="U469" i="5"/>
  <c r="Y469" i="5"/>
  <c r="AC469" i="5"/>
  <c r="AG469" i="5"/>
  <c r="V469" i="5"/>
  <c r="Z469" i="5"/>
  <c r="AD469" i="5"/>
  <c r="AH469" i="5"/>
  <c r="W469" i="5"/>
  <c r="AA469" i="5"/>
  <c r="AE469" i="5"/>
  <c r="AI469" i="5"/>
  <c r="AB469" i="5"/>
  <c r="AF469" i="5"/>
  <c r="X469" i="5"/>
  <c r="M469" i="5"/>
  <c r="Q469" i="5"/>
  <c r="N469" i="5"/>
  <c r="R469" i="5"/>
  <c r="K469" i="5"/>
  <c r="O469" i="5"/>
  <c r="S469" i="5"/>
  <c r="L469" i="5"/>
  <c r="P469" i="5"/>
  <c r="T469" i="5"/>
  <c r="U465" i="5"/>
  <c r="Y465" i="5"/>
  <c r="AC465" i="5"/>
  <c r="AG465" i="5"/>
  <c r="V465" i="5"/>
  <c r="Z465" i="5"/>
  <c r="AD465" i="5"/>
  <c r="AH465" i="5"/>
  <c r="W465" i="5"/>
  <c r="AA465" i="5"/>
  <c r="AE465" i="5"/>
  <c r="AI465" i="5"/>
  <c r="X465" i="5"/>
  <c r="AB465" i="5"/>
  <c r="AF465" i="5"/>
  <c r="M465" i="5"/>
  <c r="Q465" i="5"/>
  <c r="N465" i="5"/>
  <c r="R465" i="5"/>
  <c r="K465" i="5"/>
  <c r="O465" i="5"/>
  <c r="S465" i="5"/>
  <c r="L465" i="5"/>
  <c r="P465" i="5"/>
  <c r="T465" i="5"/>
  <c r="U461" i="5"/>
  <c r="Y461" i="5"/>
  <c r="AC461" i="5"/>
  <c r="AG461" i="5"/>
  <c r="V461" i="5"/>
  <c r="Z461" i="5"/>
  <c r="AD461" i="5"/>
  <c r="AH461" i="5"/>
  <c r="W461" i="5"/>
  <c r="AA461" i="5"/>
  <c r="AE461" i="5"/>
  <c r="AI461" i="5"/>
  <c r="X461" i="5"/>
  <c r="AB461" i="5"/>
  <c r="AF461" i="5"/>
  <c r="M461" i="5"/>
  <c r="Q461" i="5"/>
  <c r="N461" i="5"/>
  <c r="R461" i="5"/>
  <c r="K461" i="5"/>
  <c r="O461" i="5"/>
  <c r="S461" i="5"/>
  <c r="L461" i="5"/>
  <c r="P461" i="5"/>
  <c r="T461" i="5"/>
  <c r="U457" i="5"/>
  <c r="Y457" i="5"/>
  <c r="AC457" i="5"/>
  <c r="AG457" i="5"/>
  <c r="V457" i="5"/>
  <c r="Z457" i="5"/>
  <c r="AD457" i="5"/>
  <c r="AH457" i="5"/>
  <c r="W457" i="5"/>
  <c r="AA457" i="5"/>
  <c r="AE457" i="5"/>
  <c r="AI457" i="5"/>
  <c r="AF457" i="5"/>
  <c r="X457" i="5"/>
  <c r="AB457" i="5"/>
  <c r="M457" i="5"/>
  <c r="Q457" i="5"/>
  <c r="N457" i="5"/>
  <c r="R457" i="5"/>
  <c r="K457" i="5"/>
  <c r="O457" i="5"/>
  <c r="S457" i="5"/>
  <c r="L457" i="5"/>
  <c r="P457" i="5"/>
  <c r="T457" i="5"/>
  <c r="U453" i="5"/>
  <c r="Y453" i="5"/>
  <c r="AC453" i="5"/>
  <c r="AG453" i="5"/>
  <c r="V453" i="5"/>
  <c r="Z453" i="5"/>
  <c r="AD453" i="5"/>
  <c r="AH453" i="5"/>
  <c r="W453" i="5"/>
  <c r="AA453" i="5"/>
  <c r="AE453" i="5"/>
  <c r="AI453" i="5"/>
  <c r="AB453" i="5"/>
  <c r="AF453" i="5"/>
  <c r="X453" i="5"/>
  <c r="M453" i="5"/>
  <c r="Q453" i="5"/>
  <c r="N453" i="5"/>
  <c r="R453" i="5"/>
  <c r="K453" i="5"/>
  <c r="O453" i="5"/>
  <c r="S453" i="5"/>
  <c r="L453" i="5"/>
  <c r="P453" i="5"/>
  <c r="T453" i="5"/>
  <c r="U449" i="5"/>
  <c r="Y449" i="5"/>
  <c r="AC449" i="5"/>
  <c r="AG449" i="5"/>
  <c r="V449" i="5"/>
  <c r="Z449" i="5"/>
  <c r="AD449" i="5"/>
  <c r="AH449" i="5"/>
  <c r="W449" i="5"/>
  <c r="AA449" i="5"/>
  <c r="AE449" i="5"/>
  <c r="AI449" i="5"/>
  <c r="X449" i="5"/>
  <c r="AB449" i="5"/>
  <c r="AF449" i="5"/>
  <c r="M449" i="5"/>
  <c r="Q449" i="5"/>
  <c r="N449" i="5"/>
  <c r="R449" i="5"/>
  <c r="K449" i="5"/>
  <c r="O449" i="5"/>
  <c r="S449" i="5"/>
  <c r="L449" i="5"/>
  <c r="P449" i="5"/>
  <c r="T449" i="5"/>
  <c r="U445" i="5"/>
  <c r="Y445" i="5"/>
  <c r="AC445" i="5"/>
  <c r="AG445" i="5"/>
  <c r="V445" i="5"/>
  <c r="Z445" i="5"/>
  <c r="AD445" i="5"/>
  <c r="AH445" i="5"/>
  <c r="W445" i="5"/>
  <c r="AA445" i="5"/>
  <c r="AE445" i="5"/>
  <c r="AI445" i="5"/>
  <c r="X445" i="5"/>
  <c r="AB445" i="5"/>
  <c r="AF445" i="5"/>
  <c r="M445" i="5"/>
  <c r="Q445" i="5"/>
  <c r="N445" i="5"/>
  <c r="R445" i="5"/>
  <c r="K445" i="5"/>
  <c r="O445" i="5"/>
  <c r="S445" i="5"/>
  <c r="L445" i="5"/>
  <c r="P445" i="5"/>
  <c r="T445" i="5"/>
  <c r="U441" i="5"/>
  <c r="Y441" i="5"/>
  <c r="AC441" i="5"/>
  <c r="AG441" i="5"/>
  <c r="V441" i="5"/>
  <c r="Z441" i="5"/>
  <c r="AD441" i="5"/>
  <c r="AH441" i="5"/>
  <c r="W441" i="5"/>
  <c r="AA441" i="5"/>
  <c r="AE441" i="5"/>
  <c r="AI441" i="5"/>
  <c r="AF441" i="5"/>
  <c r="X441" i="5"/>
  <c r="AB441" i="5"/>
  <c r="M441" i="5"/>
  <c r="Q441" i="5"/>
  <c r="N441" i="5"/>
  <c r="R441" i="5"/>
  <c r="K441" i="5"/>
  <c r="O441" i="5"/>
  <c r="S441" i="5"/>
  <c r="L441" i="5"/>
  <c r="P441" i="5"/>
  <c r="T441" i="5"/>
  <c r="U437" i="5"/>
  <c r="Y437" i="5"/>
  <c r="AC437" i="5"/>
  <c r="AG437" i="5"/>
  <c r="V437" i="5"/>
  <c r="Z437" i="5"/>
  <c r="AD437" i="5"/>
  <c r="AH437" i="5"/>
  <c r="W437" i="5"/>
  <c r="AA437" i="5"/>
  <c r="AE437" i="5"/>
  <c r="AI437" i="5"/>
  <c r="AB437" i="5"/>
  <c r="AF437" i="5"/>
  <c r="X437" i="5"/>
  <c r="M437" i="5"/>
  <c r="Q437" i="5"/>
  <c r="N437" i="5"/>
  <c r="R437" i="5"/>
  <c r="K437" i="5"/>
  <c r="O437" i="5"/>
  <c r="S437" i="5"/>
  <c r="L437" i="5"/>
  <c r="P437" i="5"/>
  <c r="T437" i="5"/>
  <c r="U433" i="5"/>
  <c r="Y433" i="5"/>
  <c r="AC433" i="5"/>
  <c r="AG433" i="5"/>
  <c r="V433" i="5"/>
  <c r="Z433" i="5"/>
  <c r="AD433" i="5"/>
  <c r="AH433" i="5"/>
  <c r="W433" i="5"/>
  <c r="AA433" i="5"/>
  <c r="AE433" i="5"/>
  <c r="AI433" i="5"/>
  <c r="X433" i="5"/>
  <c r="AB433" i="5"/>
  <c r="AF433" i="5"/>
  <c r="M433" i="5"/>
  <c r="Q433" i="5"/>
  <c r="N433" i="5"/>
  <c r="R433" i="5"/>
  <c r="K433" i="5"/>
  <c r="O433" i="5"/>
  <c r="S433" i="5"/>
  <c r="L433" i="5"/>
  <c r="P433" i="5"/>
  <c r="T433" i="5"/>
  <c r="U429" i="5"/>
  <c r="Y429" i="5"/>
  <c r="AC429" i="5"/>
  <c r="AG429" i="5"/>
  <c r="V429" i="5"/>
  <c r="Z429" i="5"/>
  <c r="AD429" i="5"/>
  <c r="AH429" i="5"/>
  <c r="W429" i="5"/>
  <c r="AA429" i="5"/>
  <c r="AE429" i="5"/>
  <c r="AI429" i="5"/>
  <c r="X429" i="5"/>
  <c r="AB429" i="5"/>
  <c r="AF429" i="5"/>
  <c r="M429" i="5"/>
  <c r="Q429" i="5"/>
  <c r="N429" i="5"/>
  <c r="R429" i="5"/>
  <c r="K429" i="5"/>
  <c r="O429" i="5"/>
  <c r="S429" i="5"/>
  <c r="L429" i="5"/>
  <c r="P429" i="5"/>
  <c r="T429" i="5"/>
  <c r="U425" i="5"/>
  <c r="Y425" i="5"/>
  <c r="AC425" i="5"/>
  <c r="AG425" i="5"/>
  <c r="V425" i="5"/>
  <c r="Z425" i="5"/>
  <c r="AD425" i="5"/>
  <c r="AH425" i="5"/>
  <c r="W425" i="5"/>
  <c r="AA425" i="5"/>
  <c r="AE425" i="5"/>
  <c r="AI425" i="5"/>
  <c r="AF425" i="5"/>
  <c r="X425" i="5"/>
  <c r="AB425" i="5"/>
  <c r="M425" i="5"/>
  <c r="Q425" i="5"/>
  <c r="N425" i="5"/>
  <c r="R425" i="5"/>
  <c r="K425" i="5"/>
  <c r="O425" i="5"/>
  <c r="S425" i="5"/>
  <c r="L425" i="5"/>
  <c r="P425" i="5"/>
  <c r="T425" i="5"/>
  <c r="U421" i="5"/>
  <c r="Y421" i="5"/>
  <c r="AC421" i="5"/>
  <c r="AG421" i="5"/>
  <c r="V421" i="5"/>
  <c r="Z421" i="5"/>
  <c r="AD421" i="5"/>
  <c r="AH421" i="5"/>
  <c r="W421" i="5"/>
  <c r="AA421" i="5"/>
  <c r="AE421" i="5"/>
  <c r="AI421" i="5"/>
  <c r="AB421" i="5"/>
  <c r="AF421" i="5"/>
  <c r="X421" i="5"/>
  <c r="M421" i="5"/>
  <c r="Q421" i="5"/>
  <c r="N421" i="5"/>
  <c r="R421" i="5"/>
  <c r="K421" i="5"/>
  <c r="O421" i="5"/>
  <c r="S421" i="5"/>
  <c r="L421" i="5"/>
  <c r="P421" i="5"/>
  <c r="T421" i="5"/>
  <c r="U417" i="5"/>
  <c r="Y417" i="5"/>
  <c r="AC417" i="5"/>
  <c r="AG417" i="5"/>
  <c r="V417" i="5"/>
  <c r="Z417" i="5"/>
  <c r="AD417" i="5"/>
  <c r="AH417" i="5"/>
  <c r="W417" i="5"/>
  <c r="AA417" i="5"/>
  <c r="AE417" i="5"/>
  <c r="AI417" i="5"/>
  <c r="X417" i="5"/>
  <c r="AB417" i="5"/>
  <c r="AF417" i="5"/>
  <c r="M417" i="5"/>
  <c r="Q417" i="5"/>
  <c r="N417" i="5"/>
  <c r="R417" i="5"/>
  <c r="K417" i="5"/>
  <c r="O417" i="5"/>
  <c r="S417" i="5"/>
  <c r="L417" i="5"/>
  <c r="P417" i="5"/>
  <c r="T417" i="5"/>
  <c r="U413" i="5"/>
  <c r="Y413" i="5"/>
  <c r="AC413" i="5"/>
  <c r="AG413" i="5"/>
  <c r="V413" i="5"/>
  <c r="Z413" i="5"/>
  <c r="AD413" i="5"/>
  <c r="AH413" i="5"/>
  <c r="W413" i="5"/>
  <c r="AA413" i="5"/>
  <c r="AE413" i="5"/>
  <c r="AI413" i="5"/>
  <c r="X413" i="5"/>
  <c r="AB413" i="5"/>
  <c r="AF413" i="5"/>
  <c r="M413" i="5"/>
  <c r="Q413" i="5"/>
  <c r="N413" i="5"/>
  <c r="R413" i="5"/>
  <c r="K413" i="5"/>
  <c r="O413" i="5"/>
  <c r="S413" i="5"/>
  <c r="L413" i="5"/>
  <c r="P413" i="5"/>
  <c r="T413" i="5"/>
  <c r="U409" i="5"/>
  <c r="Y409" i="5"/>
  <c r="AC409" i="5"/>
  <c r="AG409" i="5"/>
  <c r="V409" i="5"/>
  <c r="Z409" i="5"/>
  <c r="AD409" i="5"/>
  <c r="AH409" i="5"/>
  <c r="W409" i="5"/>
  <c r="AA409" i="5"/>
  <c r="AE409" i="5"/>
  <c r="AI409" i="5"/>
  <c r="AF409" i="5"/>
  <c r="X409" i="5"/>
  <c r="AB409" i="5"/>
  <c r="M409" i="5"/>
  <c r="Q409" i="5"/>
  <c r="N409" i="5"/>
  <c r="R409" i="5"/>
  <c r="K409" i="5"/>
  <c r="O409" i="5"/>
  <c r="S409" i="5"/>
  <c r="L409" i="5"/>
  <c r="P409" i="5"/>
  <c r="T409" i="5"/>
  <c r="U405" i="5"/>
  <c r="Y405" i="5"/>
  <c r="AC405" i="5"/>
  <c r="AG405" i="5"/>
  <c r="V405" i="5"/>
  <c r="Z405" i="5"/>
  <c r="AD405" i="5"/>
  <c r="AH405" i="5"/>
  <c r="W405" i="5"/>
  <c r="AA405" i="5"/>
  <c r="AE405" i="5"/>
  <c r="AI405" i="5"/>
  <c r="AB405" i="5"/>
  <c r="AF405" i="5"/>
  <c r="X405" i="5"/>
  <c r="M405" i="5"/>
  <c r="Q405" i="5"/>
  <c r="N405" i="5"/>
  <c r="R405" i="5"/>
  <c r="K405" i="5"/>
  <c r="O405" i="5"/>
  <c r="S405" i="5"/>
  <c r="L405" i="5"/>
  <c r="P405" i="5"/>
  <c r="T405" i="5"/>
  <c r="U401" i="5"/>
  <c r="Y401" i="5"/>
  <c r="AC401" i="5"/>
  <c r="AG401" i="5"/>
  <c r="V401" i="5"/>
  <c r="Z401" i="5"/>
  <c r="AD401" i="5"/>
  <c r="AH401" i="5"/>
  <c r="W401" i="5"/>
  <c r="AA401" i="5"/>
  <c r="AE401" i="5"/>
  <c r="AI401" i="5"/>
  <c r="X401" i="5"/>
  <c r="AB401" i="5"/>
  <c r="AF401" i="5"/>
  <c r="M401" i="5"/>
  <c r="Q401" i="5"/>
  <c r="N401" i="5"/>
  <c r="R401" i="5"/>
  <c r="K401" i="5"/>
  <c r="O401" i="5"/>
  <c r="S401" i="5"/>
  <c r="L401" i="5"/>
  <c r="P401" i="5"/>
  <c r="T401" i="5"/>
  <c r="U397" i="5"/>
  <c r="Y397" i="5"/>
  <c r="AC397" i="5"/>
  <c r="AG397" i="5"/>
  <c r="V397" i="5"/>
  <c r="Z397" i="5"/>
  <c r="AD397" i="5"/>
  <c r="AH397" i="5"/>
  <c r="W397" i="5"/>
  <c r="AA397" i="5"/>
  <c r="AE397" i="5"/>
  <c r="AI397" i="5"/>
  <c r="X397" i="5"/>
  <c r="AB397" i="5"/>
  <c r="AF397" i="5"/>
  <c r="M397" i="5"/>
  <c r="Q397" i="5"/>
  <c r="N397" i="5"/>
  <c r="R397" i="5"/>
  <c r="K397" i="5"/>
  <c r="O397" i="5"/>
  <c r="S397" i="5"/>
  <c r="L397" i="5"/>
  <c r="P397" i="5"/>
  <c r="T397" i="5"/>
  <c r="U393" i="5"/>
  <c r="Y393" i="5"/>
  <c r="AC393" i="5"/>
  <c r="AG393" i="5"/>
  <c r="V393" i="5"/>
  <c r="Z393" i="5"/>
  <c r="AD393" i="5"/>
  <c r="AH393" i="5"/>
  <c r="W393" i="5"/>
  <c r="AA393" i="5"/>
  <c r="AE393" i="5"/>
  <c r="AI393" i="5"/>
  <c r="AF393" i="5"/>
  <c r="X393" i="5"/>
  <c r="AB393" i="5"/>
  <c r="M393" i="5"/>
  <c r="Q393" i="5"/>
  <c r="N393" i="5"/>
  <c r="R393" i="5"/>
  <c r="K393" i="5"/>
  <c r="O393" i="5"/>
  <c r="S393" i="5"/>
  <c r="L393" i="5"/>
  <c r="P393" i="5"/>
  <c r="T393" i="5"/>
  <c r="U389" i="5"/>
  <c r="Y389" i="5"/>
  <c r="AC389" i="5"/>
  <c r="AG389" i="5"/>
  <c r="V389" i="5"/>
  <c r="Z389" i="5"/>
  <c r="AD389" i="5"/>
  <c r="AH389" i="5"/>
  <c r="W389" i="5"/>
  <c r="AA389" i="5"/>
  <c r="AE389" i="5"/>
  <c r="AI389" i="5"/>
  <c r="AB389" i="5"/>
  <c r="AF389" i="5"/>
  <c r="X389" i="5"/>
  <c r="M389" i="5"/>
  <c r="Q389" i="5"/>
  <c r="N389" i="5"/>
  <c r="R389" i="5"/>
  <c r="K389" i="5"/>
  <c r="O389" i="5"/>
  <c r="S389" i="5"/>
  <c r="L389" i="5"/>
  <c r="P389" i="5"/>
  <c r="T389" i="5"/>
  <c r="U385" i="5"/>
  <c r="Y385" i="5"/>
  <c r="AC385" i="5"/>
  <c r="AG385" i="5"/>
  <c r="V385" i="5"/>
  <c r="Z385" i="5"/>
  <c r="AD385" i="5"/>
  <c r="AH385" i="5"/>
  <c r="W385" i="5"/>
  <c r="AA385" i="5"/>
  <c r="AE385" i="5"/>
  <c r="AI385" i="5"/>
  <c r="X385" i="5"/>
  <c r="AB385" i="5"/>
  <c r="AF385" i="5"/>
  <c r="M385" i="5"/>
  <c r="Q385" i="5"/>
  <c r="N385" i="5"/>
  <c r="R385" i="5"/>
  <c r="K385" i="5"/>
  <c r="O385" i="5"/>
  <c r="S385" i="5"/>
  <c r="L385" i="5"/>
  <c r="P385" i="5"/>
  <c r="T385" i="5"/>
  <c r="U381" i="5"/>
  <c r="Y381" i="5"/>
  <c r="AC381" i="5"/>
  <c r="AG381" i="5"/>
  <c r="V381" i="5"/>
  <c r="Z381" i="5"/>
  <c r="AD381" i="5"/>
  <c r="AH381" i="5"/>
  <c r="W381" i="5"/>
  <c r="AA381" i="5"/>
  <c r="AE381" i="5"/>
  <c r="AI381" i="5"/>
  <c r="X381" i="5"/>
  <c r="AB381" i="5"/>
  <c r="AF381" i="5"/>
  <c r="M381" i="5"/>
  <c r="Q381" i="5"/>
  <c r="N381" i="5"/>
  <c r="R381" i="5"/>
  <c r="K381" i="5"/>
  <c r="O381" i="5"/>
  <c r="S381" i="5"/>
  <c r="L381" i="5"/>
  <c r="P381" i="5"/>
  <c r="T381" i="5"/>
  <c r="U377" i="5"/>
  <c r="Y377" i="5"/>
  <c r="AC377" i="5"/>
  <c r="AG377" i="5"/>
  <c r="V377" i="5"/>
  <c r="Z377" i="5"/>
  <c r="AD377" i="5"/>
  <c r="AH377" i="5"/>
  <c r="W377" i="5"/>
  <c r="AA377" i="5"/>
  <c r="AE377" i="5"/>
  <c r="AI377" i="5"/>
  <c r="AF377" i="5"/>
  <c r="X377" i="5"/>
  <c r="AB377" i="5"/>
  <c r="M377" i="5"/>
  <c r="Q377" i="5"/>
  <c r="N377" i="5"/>
  <c r="R377" i="5"/>
  <c r="K377" i="5"/>
  <c r="O377" i="5"/>
  <c r="S377" i="5"/>
  <c r="L377" i="5"/>
  <c r="P377" i="5"/>
  <c r="T377" i="5"/>
  <c r="U373" i="5"/>
  <c r="Y373" i="5"/>
  <c r="AC373" i="5"/>
  <c r="AG373" i="5"/>
  <c r="V373" i="5"/>
  <c r="Z373" i="5"/>
  <c r="AD373" i="5"/>
  <c r="AH373" i="5"/>
  <c r="W373" i="5"/>
  <c r="AA373" i="5"/>
  <c r="AE373" i="5"/>
  <c r="AI373" i="5"/>
  <c r="AB373" i="5"/>
  <c r="AF373" i="5"/>
  <c r="X373" i="5"/>
  <c r="M373" i="5"/>
  <c r="Q373" i="5"/>
  <c r="N373" i="5"/>
  <c r="R373" i="5"/>
  <c r="K373" i="5"/>
  <c r="O373" i="5"/>
  <c r="S373" i="5"/>
  <c r="L373" i="5"/>
  <c r="P373" i="5"/>
  <c r="T373" i="5"/>
  <c r="U369" i="5"/>
  <c r="Y369" i="5"/>
  <c r="AC369" i="5"/>
  <c r="AG369" i="5"/>
  <c r="V369" i="5"/>
  <c r="Z369" i="5"/>
  <c r="AD369" i="5"/>
  <c r="AH369" i="5"/>
  <c r="W369" i="5"/>
  <c r="AA369" i="5"/>
  <c r="AE369" i="5"/>
  <c r="AI369" i="5"/>
  <c r="X369" i="5"/>
  <c r="AB369" i="5"/>
  <c r="AF369" i="5"/>
  <c r="M369" i="5"/>
  <c r="Q369" i="5"/>
  <c r="N369" i="5"/>
  <c r="R369" i="5"/>
  <c r="K369" i="5"/>
  <c r="O369" i="5"/>
  <c r="S369" i="5"/>
  <c r="L369" i="5"/>
  <c r="P369" i="5"/>
  <c r="T369" i="5"/>
  <c r="U365" i="5"/>
  <c r="Y365" i="5"/>
  <c r="AC365" i="5"/>
  <c r="AG365" i="5"/>
  <c r="V365" i="5"/>
  <c r="Z365" i="5"/>
  <c r="AD365" i="5"/>
  <c r="AH365" i="5"/>
  <c r="W365" i="5"/>
  <c r="AA365" i="5"/>
  <c r="AE365" i="5"/>
  <c r="AI365" i="5"/>
  <c r="X365" i="5"/>
  <c r="AB365" i="5"/>
  <c r="AF365" i="5"/>
  <c r="M365" i="5"/>
  <c r="Q365" i="5"/>
  <c r="N365" i="5"/>
  <c r="R365" i="5"/>
  <c r="K365" i="5"/>
  <c r="O365" i="5"/>
  <c r="S365" i="5"/>
  <c r="L365" i="5"/>
  <c r="P365" i="5"/>
  <c r="T365" i="5"/>
  <c r="U361" i="5"/>
  <c r="Y361" i="5"/>
  <c r="AC361" i="5"/>
  <c r="AG361" i="5"/>
  <c r="V361" i="5"/>
  <c r="Z361" i="5"/>
  <c r="AD361" i="5"/>
  <c r="AH361" i="5"/>
  <c r="W361" i="5"/>
  <c r="AA361" i="5"/>
  <c r="AE361" i="5"/>
  <c r="AI361" i="5"/>
  <c r="AF361" i="5"/>
  <c r="X361" i="5"/>
  <c r="AB361" i="5"/>
  <c r="M361" i="5"/>
  <c r="Q361" i="5"/>
  <c r="N361" i="5"/>
  <c r="R361" i="5"/>
  <c r="K361" i="5"/>
  <c r="O361" i="5"/>
  <c r="S361" i="5"/>
  <c r="L361" i="5"/>
  <c r="P361" i="5"/>
  <c r="T361" i="5"/>
  <c r="U357" i="5"/>
  <c r="Y357" i="5"/>
  <c r="AC357" i="5"/>
  <c r="AG357" i="5"/>
  <c r="V357" i="5"/>
  <c r="Z357" i="5"/>
  <c r="AD357" i="5"/>
  <c r="AH357" i="5"/>
  <c r="W357" i="5"/>
  <c r="AA357" i="5"/>
  <c r="AE357" i="5"/>
  <c r="AI357" i="5"/>
  <c r="AB357" i="5"/>
  <c r="AF357" i="5"/>
  <c r="X357" i="5"/>
  <c r="M357" i="5"/>
  <c r="Q357" i="5"/>
  <c r="N357" i="5"/>
  <c r="R357" i="5"/>
  <c r="K357" i="5"/>
  <c r="O357" i="5"/>
  <c r="S357" i="5"/>
  <c r="L357" i="5"/>
  <c r="P357" i="5"/>
  <c r="T357" i="5"/>
  <c r="U353" i="5"/>
  <c r="Y353" i="5"/>
  <c r="AC353" i="5"/>
  <c r="AG353" i="5"/>
  <c r="V353" i="5"/>
  <c r="Z353" i="5"/>
  <c r="AD353" i="5"/>
  <c r="AH353" i="5"/>
  <c r="W353" i="5"/>
  <c r="AA353" i="5"/>
  <c r="AE353" i="5"/>
  <c r="AI353" i="5"/>
  <c r="X353" i="5"/>
  <c r="AB353" i="5"/>
  <c r="AF353" i="5"/>
  <c r="M353" i="5"/>
  <c r="Q353" i="5"/>
  <c r="N353" i="5"/>
  <c r="R353" i="5"/>
  <c r="K353" i="5"/>
  <c r="O353" i="5"/>
  <c r="S353" i="5"/>
  <c r="L353" i="5"/>
  <c r="P353" i="5"/>
  <c r="T353" i="5"/>
  <c r="X349" i="5"/>
  <c r="AB349" i="5"/>
  <c r="AF349" i="5"/>
  <c r="U349" i="5"/>
  <c r="V349" i="5"/>
  <c r="Z349" i="5"/>
  <c r="AD349" i="5"/>
  <c r="AH349" i="5"/>
  <c r="AA349" i="5"/>
  <c r="AI349" i="5"/>
  <c r="AC349" i="5"/>
  <c r="W349" i="5"/>
  <c r="AE349" i="5"/>
  <c r="Y349" i="5"/>
  <c r="AG349" i="5"/>
  <c r="M349" i="5"/>
  <c r="Q349" i="5"/>
  <c r="N349" i="5"/>
  <c r="R349" i="5"/>
  <c r="K349" i="5"/>
  <c r="O349" i="5"/>
  <c r="S349" i="5"/>
  <c r="L349" i="5"/>
  <c r="P349" i="5"/>
  <c r="T349" i="5"/>
  <c r="X345" i="5"/>
  <c r="AB345" i="5"/>
  <c r="AF345" i="5"/>
  <c r="U345" i="5"/>
  <c r="Y345" i="5"/>
  <c r="AC345" i="5"/>
  <c r="AG345" i="5"/>
  <c r="V345" i="5"/>
  <c r="Z345" i="5"/>
  <c r="AD345" i="5"/>
  <c r="AH345" i="5"/>
  <c r="AA345" i="5"/>
  <c r="AE345" i="5"/>
  <c r="AI345" i="5"/>
  <c r="W345" i="5"/>
  <c r="M345" i="5"/>
  <c r="Q345" i="5"/>
  <c r="N345" i="5"/>
  <c r="R345" i="5"/>
  <c r="K345" i="5"/>
  <c r="O345" i="5"/>
  <c r="S345" i="5"/>
  <c r="L345" i="5"/>
  <c r="P345" i="5"/>
  <c r="T345" i="5"/>
  <c r="X341" i="5"/>
  <c r="AB341" i="5"/>
  <c r="AF341" i="5"/>
  <c r="U341" i="5"/>
  <c r="Y341" i="5"/>
  <c r="AC341" i="5"/>
  <c r="AG341" i="5"/>
  <c r="V341" i="5"/>
  <c r="Z341" i="5"/>
  <c r="AD341" i="5"/>
  <c r="AH341" i="5"/>
  <c r="W341" i="5"/>
  <c r="AA341" i="5"/>
  <c r="AE341" i="5"/>
  <c r="AI341" i="5"/>
  <c r="M341" i="5"/>
  <c r="Q341" i="5"/>
  <c r="N341" i="5"/>
  <c r="R341" i="5"/>
  <c r="K341" i="5"/>
  <c r="O341" i="5"/>
  <c r="S341" i="5"/>
  <c r="L341" i="5"/>
  <c r="P341" i="5"/>
  <c r="T341" i="5"/>
  <c r="X337" i="5"/>
  <c r="AB337" i="5"/>
  <c r="AF337" i="5"/>
  <c r="U337" i="5"/>
  <c r="Y337" i="5"/>
  <c r="AC337" i="5"/>
  <c r="AG337" i="5"/>
  <c r="V337" i="5"/>
  <c r="Z337" i="5"/>
  <c r="AD337" i="5"/>
  <c r="AH337" i="5"/>
  <c r="AI337" i="5"/>
  <c r="W337" i="5"/>
  <c r="AA337" i="5"/>
  <c r="AE337" i="5"/>
  <c r="M337" i="5"/>
  <c r="Q337" i="5"/>
  <c r="N337" i="5"/>
  <c r="R337" i="5"/>
  <c r="K337" i="5"/>
  <c r="O337" i="5"/>
  <c r="S337" i="5"/>
  <c r="L337" i="5"/>
  <c r="P337" i="5"/>
  <c r="T337" i="5"/>
  <c r="X333" i="5"/>
  <c r="AB333" i="5"/>
  <c r="AF333" i="5"/>
  <c r="U333" i="5"/>
  <c r="Y333" i="5"/>
  <c r="AC333" i="5"/>
  <c r="AG333" i="5"/>
  <c r="V333" i="5"/>
  <c r="Z333" i="5"/>
  <c r="AD333" i="5"/>
  <c r="AH333" i="5"/>
  <c r="AE333" i="5"/>
  <c r="AI333" i="5"/>
  <c r="W333" i="5"/>
  <c r="AA333" i="5"/>
  <c r="M333" i="5"/>
  <c r="Q333" i="5"/>
  <c r="N333" i="5"/>
  <c r="R333" i="5"/>
  <c r="K333" i="5"/>
  <c r="O333" i="5"/>
  <c r="S333" i="5"/>
  <c r="L333" i="5"/>
  <c r="P333" i="5"/>
  <c r="T333" i="5"/>
  <c r="X329" i="5"/>
  <c r="AB329" i="5"/>
  <c r="AF329" i="5"/>
  <c r="U329" i="5"/>
  <c r="Y329" i="5"/>
  <c r="AC329" i="5"/>
  <c r="AG329" i="5"/>
  <c r="V329" i="5"/>
  <c r="Z329" i="5"/>
  <c r="AD329" i="5"/>
  <c r="AH329" i="5"/>
  <c r="AA329" i="5"/>
  <c r="AE329" i="5"/>
  <c r="AI329" i="5"/>
  <c r="W329" i="5"/>
  <c r="M329" i="5"/>
  <c r="Q329" i="5"/>
  <c r="N329" i="5"/>
  <c r="R329" i="5"/>
  <c r="K329" i="5"/>
  <c r="O329" i="5"/>
  <c r="S329" i="5"/>
  <c r="L329" i="5"/>
  <c r="P329" i="5"/>
  <c r="T329" i="5"/>
  <c r="X325" i="5"/>
  <c r="AB325" i="5"/>
  <c r="AF325" i="5"/>
  <c r="U325" i="5"/>
  <c r="Y325" i="5"/>
  <c r="AC325" i="5"/>
  <c r="AG325" i="5"/>
  <c r="V325" i="5"/>
  <c r="Z325" i="5"/>
  <c r="AD325" i="5"/>
  <c r="AH325" i="5"/>
  <c r="W325" i="5"/>
  <c r="AA325" i="5"/>
  <c r="AE325" i="5"/>
  <c r="AI325" i="5"/>
  <c r="M325" i="5"/>
  <c r="Q325" i="5"/>
  <c r="N325" i="5"/>
  <c r="R325" i="5"/>
  <c r="K325" i="5"/>
  <c r="O325" i="5"/>
  <c r="S325" i="5"/>
  <c r="L325" i="5"/>
  <c r="P325" i="5"/>
  <c r="T325" i="5"/>
  <c r="X321" i="5"/>
  <c r="AB321" i="5"/>
  <c r="AF321" i="5"/>
  <c r="U321" i="5"/>
  <c r="Y321" i="5"/>
  <c r="AC321" i="5"/>
  <c r="AG321" i="5"/>
  <c r="V321" i="5"/>
  <c r="Z321" i="5"/>
  <c r="AD321" i="5"/>
  <c r="AH321" i="5"/>
  <c r="AI321" i="5"/>
  <c r="W321" i="5"/>
  <c r="AA321" i="5"/>
  <c r="AE321" i="5"/>
  <c r="M321" i="5"/>
  <c r="Q321" i="5"/>
  <c r="N321" i="5"/>
  <c r="R321" i="5"/>
  <c r="K321" i="5"/>
  <c r="O321" i="5"/>
  <c r="S321" i="5"/>
  <c r="L321" i="5"/>
  <c r="P321" i="5"/>
  <c r="T321" i="5"/>
  <c r="X317" i="5"/>
  <c r="AB317" i="5"/>
  <c r="AF317" i="5"/>
  <c r="U317" i="5"/>
  <c r="Y317" i="5"/>
  <c r="AC317" i="5"/>
  <c r="AG317" i="5"/>
  <c r="V317" i="5"/>
  <c r="Z317" i="5"/>
  <c r="AD317" i="5"/>
  <c r="AH317" i="5"/>
  <c r="AE317" i="5"/>
  <c r="AI317" i="5"/>
  <c r="W317" i="5"/>
  <c r="AA317" i="5"/>
  <c r="M317" i="5"/>
  <c r="Q317" i="5"/>
  <c r="N317" i="5"/>
  <c r="R317" i="5"/>
  <c r="K317" i="5"/>
  <c r="O317" i="5"/>
  <c r="S317" i="5"/>
  <c r="L317" i="5"/>
  <c r="P317" i="5"/>
  <c r="T317" i="5"/>
  <c r="X313" i="5"/>
  <c r="AB313" i="5"/>
  <c r="AF313" i="5"/>
  <c r="Y313" i="5"/>
  <c r="AD313" i="5"/>
  <c r="AI313" i="5"/>
  <c r="U313" i="5"/>
  <c r="Z313" i="5"/>
  <c r="AE313" i="5"/>
  <c r="V313" i="5"/>
  <c r="AA313" i="5"/>
  <c r="AG313" i="5"/>
  <c r="AH313" i="5"/>
  <c r="W313" i="5"/>
  <c r="AC313" i="5"/>
  <c r="M313" i="5"/>
  <c r="Q313" i="5"/>
  <c r="N313" i="5"/>
  <c r="R313" i="5"/>
  <c r="K313" i="5"/>
  <c r="O313" i="5"/>
  <c r="S313" i="5"/>
  <c r="L313" i="5"/>
  <c r="P313" i="5"/>
  <c r="T313" i="5"/>
  <c r="X309" i="5"/>
  <c r="AB309" i="5"/>
  <c r="AF309" i="5"/>
  <c r="U309" i="5"/>
  <c r="Z309" i="5"/>
  <c r="AE309" i="5"/>
  <c r="V309" i="5"/>
  <c r="AA309" i="5"/>
  <c r="AG309" i="5"/>
  <c r="W309" i="5"/>
  <c r="AC309" i="5"/>
  <c r="AH309" i="5"/>
  <c r="AD309" i="5"/>
  <c r="AI309" i="5"/>
  <c r="Y309" i="5"/>
  <c r="M309" i="5"/>
  <c r="Q309" i="5"/>
  <c r="N309" i="5"/>
  <c r="R309" i="5"/>
  <c r="K309" i="5"/>
  <c r="O309" i="5"/>
  <c r="S309" i="5"/>
  <c r="L309" i="5"/>
  <c r="P309" i="5"/>
  <c r="T309" i="5"/>
  <c r="X305" i="5"/>
  <c r="AB305" i="5"/>
  <c r="AF305" i="5"/>
  <c r="V305" i="5"/>
  <c r="AA305" i="5"/>
  <c r="AG305" i="5"/>
  <c r="W305" i="5"/>
  <c r="AC305" i="5"/>
  <c r="AH305" i="5"/>
  <c r="Y305" i="5"/>
  <c r="AD305" i="5"/>
  <c r="AI305" i="5"/>
  <c r="Z305" i="5"/>
  <c r="AE305" i="5"/>
  <c r="U305" i="5"/>
  <c r="M305" i="5"/>
  <c r="Q305" i="5"/>
  <c r="N305" i="5"/>
  <c r="R305" i="5"/>
  <c r="K305" i="5"/>
  <c r="O305" i="5"/>
  <c r="S305" i="5"/>
  <c r="L305" i="5"/>
  <c r="P305" i="5"/>
  <c r="T305" i="5"/>
  <c r="X301" i="5"/>
  <c r="AB301" i="5"/>
  <c r="AF301" i="5"/>
  <c r="W301" i="5"/>
  <c r="AC301" i="5"/>
  <c r="AH301" i="5"/>
  <c r="Y301" i="5"/>
  <c r="AD301" i="5"/>
  <c r="AI301" i="5"/>
  <c r="U301" i="5"/>
  <c r="Z301" i="5"/>
  <c r="AE301" i="5"/>
  <c r="V301" i="5"/>
  <c r="AA301" i="5"/>
  <c r="AG301" i="5"/>
  <c r="M301" i="5"/>
  <c r="Q301" i="5"/>
  <c r="N301" i="5"/>
  <c r="R301" i="5"/>
  <c r="K301" i="5"/>
  <c r="O301" i="5"/>
  <c r="S301" i="5"/>
  <c r="L301" i="5"/>
  <c r="P301" i="5"/>
  <c r="T301" i="5"/>
  <c r="X297" i="5"/>
  <c r="AB297" i="5"/>
  <c r="AF297" i="5"/>
  <c r="Y297" i="5"/>
  <c r="AD297" i="5"/>
  <c r="AI297" i="5"/>
  <c r="U297" i="5"/>
  <c r="Z297" i="5"/>
  <c r="AE297" i="5"/>
  <c r="V297" i="5"/>
  <c r="AA297" i="5"/>
  <c r="AG297" i="5"/>
  <c r="W297" i="5"/>
  <c r="AC297" i="5"/>
  <c r="AH297" i="5"/>
  <c r="M297" i="5"/>
  <c r="Q297" i="5"/>
  <c r="N297" i="5"/>
  <c r="R297" i="5"/>
  <c r="K297" i="5"/>
  <c r="O297" i="5"/>
  <c r="S297" i="5"/>
  <c r="L297" i="5"/>
  <c r="P297" i="5"/>
  <c r="T297" i="5"/>
  <c r="X293" i="5"/>
  <c r="AB293" i="5"/>
  <c r="AF293" i="5"/>
  <c r="U293" i="5"/>
  <c r="Z293" i="5"/>
  <c r="AE293" i="5"/>
  <c r="V293" i="5"/>
  <c r="AA293" i="5"/>
  <c r="AG293" i="5"/>
  <c r="W293" i="5"/>
  <c r="AC293" i="5"/>
  <c r="AH293" i="5"/>
  <c r="AI293" i="5"/>
  <c r="Y293" i="5"/>
  <c r="AD293" i="5"/>
  <c r="M293" i="5"/>
  <c r="Q293" i="5"/>
  <c r="N293" i="5"/>
  <c r="R293" i="5"/>
  <c r="K293" i="5"/>
  <c r="O293" i="5"/>
  <c r="S293" i="5"/>
  <c r="L293" i="5"/>
  <c r="P293" i="5"/>
  <c r="T293" i="5"/>
  <c r="X289" i="5"/>
  <c r="AB289" i="5"/>
  <c r="AF289" i="5"/>
  <c r="V289" i="5"/>
  <c r="AA289" i="5"/>
  <c r="AG289" i="5"/>
  <c r="W289" i="5"/>
  <c r="AC289" i="5"/>
  <c r="AH289" i="5"/>
  <c r="Y289" i="5"/>
  <c r="AD289" i="5"/>
  <c r="AI289" i="5"/>
  <c r="AE289" i="5"/>
  <c r="U289" i="5"/>
  <c r="Z289" i="5"/>
  <c r="M289" i="5"/>
  <c r="Q289" i="5"/>
  <c r="N289" i="5"/>
  <c r="R289" i="5"/>
  <c r="K289" i="5"/>
  <c r="O289" i="5"/>
  <c r="S289" i="5"/>
  <c r="L289" i="5"/>
  <c r="P289" i="5"/>
  <c r="T289" i="5"/>
  <c r="X285" i="5"/>
  <c r="AB285" i="5"/>
  <c r="AF285" i="5"/>
  <c r="W285" i="5"/>
  <c r="AC285" i="5"/>
  <c r="AH285" i="5"/>
  <c r="Y285" i="5"/>
  <c r="AD285" i="5"/>
  <c r="AI285" i="5"/>
  <c r="U285" i="5"/>
  <c r="Z285" i="5"/>
  <c r="AE285" i="5"/>
  <c r="AA285" i="5"/>
  <c r="AG285" i="5"/>
  <c r="V285" i="5"/>
  <c r="M285" i="5"/>
  <c r="Q285" i="5"/>
  <c r="N285" i="5"/>
  <c r="R285" i="5"/>
  <c r="K285" i="5"/>
  <c r="O285" i="5"/>
  <c r="S285" i="5"/>
  <c r="L285" i="5"/>
  <c r="P285" i="5"/>
  <c r="T285" i="5"/>
  <c r="X281" i="5"/>
  <c r="AB281" i="5"/>
  <c r="AF281" i="5"/>
  <c r="Y281" i="5"/>
  <c r="AD281" i="5"/>
  <c r="AI281" i="5"/>
  <c r="U281" i="5"/>
  <c r="Z281" i="5"/>
  <c r="AE281" i="5"/>
  <c r="V281" i="5"/>
  <c r="AA281" i="5"/>
  <c r="AG281" i="5"/>
  <c r="W281" i="5"/>
  <c r="AC281" i="5"/>
  <c r="AH281" i="5"/>
  <c r="M281" i="5"/>
  <c r="Q281" i="5"/>
  <c r="N281" i="5"/>
  <c r="R281" i="5"/>
  <c r="K281" i="5"/>
  <c r="O281" i="5"/>
  <c r="S281" i="5"/>
  <c r="L281" i="5"/>
  <c r="P281" i="5"/>
  <c r="T281" i="5"/>
  <c r="X277" i="5"/>
  <c r="AB277" i="5"/>
  <c r="AF277" i="5"/>
  <c r="U277" i="5"/>
  <c r="Z277" i="5"/>
  <c r="AE277" i="5"/>
  <c r="V277" i="5"/>
  <c r="AA277" i="5"/>
  <c r="AG277" i="5"/>
  <c r="W277" i="5"/>
  <c r="AC277" i="5"/>
  <c r="AH277" i="5"/>
  <c r="Y277" i="5"/>
  <c r="AD277" i="5"/>
  <c r="AI277" i="5"/>
  <c r="M277" i="5"/>
  <c r="Q277" i="5"/>
  <c r="N277" i="5"/>
  <c r="R277" i="5"/>
  <c r="K277" i="5"/>
  <c r="O277" i="5"/>
  <c r="S277" i="5"/>
  <c r="L277" i="5"/>
  <c r="P277" i="5"/>
  <c r="T277" i="5"/>
  <c r="X273" i="5"/>
  <c r="AB273" i="5"/>
  <c r="AF273" i="5"/>
  <c r="V273" i="5"/>
  <c r="AA273" i="5"/>
  <c r="AG273" i="5"/>
  <c r="W273" i="5"/>
  <c r="AC273" i="5"/>
  <c r="AH273" i="5"/>
  <c r="Y273" i="5"/>
  <c r="AD273" i="5"/>
  <c r="AI273" i="5"/>
  <c r="U273" i="5"/>
  <c r="Z273" i="5"/>
  <c r="AE273" i="5"/>
  <c r="M273" i="5"/>
  <c r="Q273" i="5"/>
  <c r="N273" i="5"/>
  <c r="R273" i="5"/>
  <c r="K273" i="5"/>
  <c r="O273" i="5"/>
  <c r="S273" i="5"/>
  <c r="L273" i="5"/>
  <c r="P273" i="5"/>
  <c r="T273" i="5"/>
  <c r="X269" i="5"/>
  <c r="AB269" i="5"/>
  <c r="AF269" i="5"/>
  <c r="W269" i="5"/>
  <c r="AC269" i="5"/>
  <c r="AH269" i="5"/>
  <c r="Y269" i="5"/>
  <c r="AD269" i="5"/>
  <c r="AI269" i="5"/>
  <c r="U269" i="5"/>
  <c r="Z269" i="5"/>
  <c r="AE269" i="5"/>
  <c r="AG269" i="5"/>
  <c r="V269" i="5"/>
  <c r="AA269" i="5"/>
  <c r="M269" i="5"/>
  <c r="Q269" i="5"/>
  <c r="N269" i="5"/>
  <c r="R269" i="5"/>
  <c r="K269" i="5"/>
  <c r="O269" i="5"/>
  <c r="S269" i="5"/>
  <c r="L269" i="5"/>
  <c r="P269" i="5"/>
  <c r="T269" i="5"/>
  <c r="W265" i="5"/>
  <c r="AA265" i="5"/>
  <c r="AE265" i="5"/>
  <c r="AI265" i="5"/>
  <c r="X265" i="5"/>
  <c r="AB265" i="5"/>
  <c r="AF265" i="5"/>
  <c r="U265" i="5"/>
  <c r="AC265" i="5"/>
  <c r="V265" i="5"/>
  <c r="AD265" i="5"/>
  <c r="Y265" i="5"/>
  <c r="AG265" i="5"/>
  <c r="AH265" i="5"/>
  <c r="Z265" i="5"/>
  <c r="M265" i="5"/>
  <c r="Q265" i="5"/>
  <c r="N265" i="5"/>
  <c r="R265" i="5"/>
  <c r="K265" i="5"/>
  <c r="O265" i="5"/>
  <c r="S265" i="5"/>
  <c r="L265" i="5"/>
  <c r="P265" i="5"/>
  <c r="T265" i="5"/>
  <c r="W261" i="5"/>
  <c r="AA261" i="5"/>
  <c r="AE261" i="5"/>
  <c r="AI261" i="5"/>
  <c r="X261" i="5"/>
  <c r="AB261" i="5"/>
  <c r="AF261" i="5"/>
  <c r="Y261" i="5"/>
  <c r="AG261" i="5"/>
  <c r="Z261" i="5"/>
  <c r="AH261" i="5"/>
  <c r="U261" i="5"/>
  <c r="AC261" i="5"/>
  <c r="AD261" i="5"/>
  <c r="V261" i="5"/>
  <c r="M261" i="5"/>
  <c r="Q261" i="5"/>
  <c r="N261" i="5"/>
  <c r="R261" i="5"/>
  <c r="K261" i="5"/>
  <c r="O261" i="5"/>
  <c r="S261" i="5"/>
  <c r="L261" i="5"/>
  <c r="P261" i="5"/>
  <c r="T261" i="5"/>
  <c r="W257" i="5"/>
  <c r="AA257" i="5"/>
  <c r="AE257" i="5"/>
  <c r="AI257" i="5"/>
  <c r="X257" i="5"/>
  <c r="AB257" i="5"/>
  <c r="AF257" i="5"/>
  <c r="U257" i="5"/>
  <c r="AC257" i="5"/>
  <c r="V257" i="5"/>
  <c r="AD257" i="5"/>
  <c r="Y257" i="5"/>
  <c r="AG257" i="5"/>
  <c r="Z257" i="5"/>
  <c r="AH257" i="5"/>
  <c r="M257" i="5"/>
  <c r="Q257" i="5"/>
  <c r="N257" i="5"/>
  <c r="R257" i="5"/>
  <c r="K257" i="5"/>
  <c r="O257" i="5"/>
  <c r="S257" i="5"/>
  <c r="L257" i="5"/>
  <c r="P257" i="5"/>
  <c r="T257" i="5"/>
  <c r="W253" i="5"/>
  <c r="AA253" i="5"/>
  <c r="AE253" i="5"/>
  <c r="AI253" i="5"/>
  <c r="X253" i="5"/>
  <c r="AB253" i="5"/>
  <c r="AF253" i="5"/>
  <c r="U253" i="5"/>
  <c r="AC253" i="5"/>
  <c r="Y253" i="5"/>
  <c r="AG253" i="5"/>
  <c r="AH253" i="5"/>
  <c r="V253" i="5"/>
  <c r="Z253" i="5"/>
  <c r="AD253" i="5"/>
  <c r="M253" i="5"/>
  <c r="Q253" i="5"/>
  <c r="N253" i="5"/>
  <c r="R253" i="5"/>
  <c r="K253" i="5"/>
  <c r="O253" i="5"/>
  <c r="S253" i="5"/>
  <c r="L253" i="5"/>
  <c r="P253" i="5"/>
  <c r="T253" i="5"/>
  <c r="W249" i="5"/>
  <c r="AA249" i="5"/>
  <c r="AE249" i="5"/>
  <c r="AI249" i="5"/>
  <c r="X249" i="5"/>
  <c r="AB249" i="5"/>
  <c r="AF249" i="5"/>
  <c r="Y249" i="5"/>
  <c r="AG249" i="5"/>
  <c r="U249" i="5"/>
  <c r="AC249" i="5"/>
  <c r="AD249" i="5"/>
  <c r="AH249" i="5"/>
  <c r="V249" i="5"/>
  <c r="Z249" i="5"/>
  <c r="M249" i="5"/>
  <c r="Q249" i="5"/>
  <c r="N249" i="5"/>
  <c r="R249" i="5"/>
  <c r="K249" i="5"/>
  <c r="O249" i="5"/>
  <c r="S249" i="5"/>
  <c r="L249" i="5"/>
  <c r="P249" i="5"/>
  <c r="T249" i="5"/>
  <c r="W245" i="5"/>
  <c r="AA245" i="5"/>
  <c r="AE245" i="5"/>
  <c r="AI245" i="5"/>
  <c r="X245" i="5"/>
  <c r="AB245" i="5"/>
  <c r="AF245" i="5"/>
  <c r="U245" i="5"/>
  <c r="AC245" i="5"/>
  <c r="Y245" i="5"/>
  <c r="AG245" i="5"/>
  <c r="Z245" i="5"/>
  <c r="AD245" i="5"/>
  <c r="AH245" i="5"/>
  <c r="V245" i="5"/>
  <c r="M245" i="5"/>
  <c r="Q245" i="5"/>
  <c r="N245" i="5"/>
  <c r="R245" i="5"/>
  <c r="K245" i="5"/>
  <c r="O245" i="5"/>
  <c r="S245" i="5"/>
  <c r="L245" i="5"/>
  <c r="P245" i="5"/>
  <c r="T245" i="5"/>
  <c r="W241" i="5"/>
  <c r="AA241" i="5"/>
  <c r="AE241" i="5"/>
  <c r="AI241" i="5"/>
  <c r="X241" i="5"/>
  <c r="AB241" i="5"/>
  <c r="AF241" i="5"/>
  <c r="Y241" i="5"/>
  <c r="AG241" i="5"/>
  <c r="U241" i="5"/>
  <c r="AC241" i="5"/>
  <c r="V241" i="5"/>
  <c r="Z241" i="5"/>
  <c r="AD241" i="5"/>
  <c r="AH241" i="5"/>
  <c r="M241" i="5"/>
  <c r="Q241" i="5"/>
  <c r="N241" i="5"/>
  <c r="R241" i="5"/>
  <c r="K241" i="5"/>
  <c r="O241" i="5"/>
  <c r="S241" i="5"/>
  <c r="L241" i="5"/>
  <c r="P241" i="5"/>
  <c r="T241" i="5"/>
  <c r="W237" i="5"/>
  <c r="AA237" i="5"/>
  <c r="AE237" i="5"/>
  <c r="AI237" i="5"/>
  <c r="X237" i="5"/>
  <c r="AB237" i="5"/>
  <c r="AF237" i="5"/>
  <c r="U237" i="5"/>
  <c r="AC237" i="5"/>
  <c r="Y237" i="5"/>
  <c r="AG237" i="5"/>
  <c r="AH237" i="5"/>
  <c r="V237" i="5"/>
  <c r="Z237" i="5"/>
  <c r="AD237" i="5"/>
  <c r="M237" i="5"/>
  <c r="Q237" i="5"/>
  <c r="N237" i="5"/>
  <c r="R237" i="5"/>
  <c r="K237" i="5"/>
  <c r="O237" i="5"/>
  <c r="S237" i="5"/>
  <c r="L237" i="5"/>
  <c r="P237" i="5"/>
  <c r="T237" i="5"/>
  <c r="W233" i="5"/>
  <c r="AA233" i="5"/>
  <c r="AE233" i="5"/>
  <c r="AI233" i="5"/>
  <c r="X233" i="5"/>
  <c r="AB233" i="5"/>
  <c r="AF233" i="5"/>
  <c r="Y233" i="5"/>
  <c r="AG233" i="5"/>
  <c r="Z233" i="5"/>
  <c r="AH233" i="5"/>
  <c r="U233" i="5"/>
  <c r="AC233" i="5"/>
  <c r="V233" i="5"/>
  <c r="AD233" i="5"/>
  <c r="M233" i="5"/>
  <c r="Q233" i="5"/>
  <c r="N233" i="5"/>
  <c r="R233" i="5"/>
  <c r="K233" i="5"/>
  <c r="O233" i="5"/>
  <c r="S233" i="5"/>
  <c r="L233" i="5"/>
  <c r="P233" i="5"/>
  <c r="T233" i="5"/>
  <c r="W229" i="5"/>
  <c r="AA229" i="5"/>
  <c r="AE229" i="5"/>
  <c r="AI229" i="5"/>
  <c r="X229" i="5"/>
  <c r="AB229" i="5"/>
  <c r="AF229" i="5"/>
  <c r="U229" i="5"/>
  <c r="AC229" i="5"/>
  <c r="V229" i="5"/>
  <c r="AD229" i="5"/>
  <c r="Y229" i="5"/>
  <c r="AG229" i="5"/>
  <c r="Z229" i="5"/>
  <c r="AH229" i="5"/>
  <c r="M229" i="5"/>
  <c r="Q229" i="5"/>
  <c r="N229" i="5"/>
  <c r="R229" i="5"/>
  <c r="K229" i="5"/>
  <c r="O229" i="5"/>
  <c r="S229" i="5"/>
  <c r="L229" i="5"/>
  <c r="P229" i="5"/>
  <c r="T229" i="5"/>
  <c r="W225" i="5"/>
  <c r="AA225" i="5"/>
  <c r="AE225" i="5"/>
  <c r="AI225" i="5"/>
  <c r="X225" i="5"/>
  <c r="AB225" i="5"/>
  <c r="AF225" i="5"/>
  <c r="Y225" i="5"/>
  <c r="AG225" i="5"/>
  <c r="Z225" i="5"/>
  <c r="AH225" i="5"/>
  <c r="U225" i="5"/>
  <c r="AC225" i="5"/>
  <c r="V225" i="5"/>
  <c r="AD225" i="5"/>
  <c r="M225" i="5"/>
  <c r="Q225" i="5"/>
  <c r="N225" i="5"/>
  <c r="R225" i="5"/>
  <c r="K225" i="5"/>
  <c r="O225" i="5"/>
  <c r="S225" i="5"/>
  <c r="L225" i="5"/>
  <c r="P225" i="5"/>
  <c r="T225" i="5"/>
  <c r="W221" i="5"/>
  <c r="AA221" i="5"/>
  <c r="AE221" i="5"/>
  <c r="AI221" i="5"/>
  <c r="X221" i="5"/>
  <c r="AB221" i="5"/>
  <c r="AF221" i="5"/>
  <c r="U221" i="5"/>
  <c r="AC221" i="5"/>
  <c r="V221" i="5"/>
  <c r="AD221" i="5"/>
  <c r="Y221" i="5"/>
  <c r="AG221" i="5"/>
  <c r="AH221" i="5"/>
  <c r="Z221" i="5"/>
  <c r="M221" i="5"/>
  <c r="Q221" i="5"/>
  <c r="N221" i="5"/>
  <c r="R221" i="5"/>
  <c r="K221" i="5"/>
  <c r="O221" i="5"/>
  <c r="S221" i="5"/>
  <c r="L221" i="5"/>
  <c r="P221" i="5"/>
  <c r="T221" i="5"/>
  <c r="W217" i="5"/>
  <c r="AA217" i="5"/>
  <c r="AE217" i="5"/>
  <c r="AI217" i="5"/>
  <c r="X217" i="5"/>
  <c r="AB217" i="5"/>
  <c r="AF217" i="5"/>
  <c r="Y217" i="5"/>
  <c r="AG217" i="5"/>
  <c r="Z217" i="5"/>
  <c r="AH217" i="5"/>
  <c r="U217" i="5"/>
  <c r="AC217" i="5"/>
  <c r="AD217" i="5"/>
  <c r="V217" i="5"/>
  <c r="M217" i="5"/>
  <c r="Q217" i="5"/>
  <c r="N217" i="5"/>
  <c r="R217" i="5"/>
  <c r="K217" i="5"/>
  <c r="O217" i="5"/>
  <c r="S217" i="5"/>
  <c r="L217" i="5"/>
  <c r="P217" i="5"/>
  <c r="T217" i="5"/>
  <c r="W213" i="5"/>
  <c r="AA213" i="5"/>
  <c r="AE213" i="5"/>
  <c r="AI213" i="5"/>
  <c r="X213" i="5"/>
  <c r="AB213" i="5"/>
  <c r="AF213" i="5"/>
  <c r="U213" i="5"/>
  <c r="AC213" i="5"/>
  <c r="V213" i="5"/>
  <c r="AD213" i="5"/>
  <c r="Y213" i="5"/>
  <c r="AG213" i="5"/>
  <c r="Z213" i="5"/>
  <c r="AH213" i="5"/>
  <c r="M213" i="5"/>
  <c r="Q213" i="5"/>
  <c r="N213" i="5"/>
  <c r="R213" i="5"/>
  <c r="K213" i="5"/>
  <c r="O213" i="5"/>
  <c r="S213" i="5"/>
  <c r="L213" i="5"/>
  <c r="P213" i="5"/>
  <c r="T213" i="5"/>
  <c r="W209" i="5"/>
  <c r="AA209" i="5"/>
  <c r="AE209" i="5"/>
  <c r="AI209" i="5"/>
  <c r="X209" i="5"/>
  <c r="AB209" i="5"/>
  <c r="AF209" i="5"/>
  <c r="Y209" i="5"/>
  <c r="AG209" i="5"/>
  <c r="Z209" i="5"/>
  <c r="AH209" i="5"/>
  <c r="U209" i="5"/>
  <c r="AC209" i="5"/>
  <c r="V209" i="5"/>
  <c r="AD209" i="5"/>
  <c r="M209" i="5"/>
  <c r="Q209" i="5"/>
  <c r="N209" i="5"/>
  <c r="R209" i="5"/>
  <c r="K209" i="5"/>
  <c r="O209" i="5"/>
  <c r="S209" i="5"/>
  <c r="L209" i="5"/>
  <c r="P209" i="5"/>
  <c r="T209" i="5"/>
  <c r="W205" i="5"/>
  <c r="AA205" i="5"/>
  <c r="AE205" i="5"/>
  <c r="AI205" i="5"/>
  <c r="X205" i="5"/>
  <c r="AB205" i="5"/>
  <c r="AF205" i="5"/>
  <c r="U205" i="5"/>
  <c r="AC205" i="5"/>
  <c r="V205" i="5"/>
  <c r="AD205" i="5"/>
  <c r="Y205" i="5"/>
  <c r="AG205" i="5"/>
  <c r="Z205" i="5"/>
  <c r="AH205" i="5"/>
  <c r="M205" i="5"/>
  <c r="Q205" i="5"/>
  <c r="N205" i="5"/>
  <c r="R205" i="5"/>
  <c r="K205" i="5"/>
  <c r="O205" i="5"/>
  <c r="S205" i="5"/>
  <c r="L205" i="5"/>
  <c r="P205" i="5"/>
  <c r="T205" i="5"/>
  <c r="W201" i="5"/>
  <c r="AA201" i="5"/>
  <c r="AE201" i="5"/>
  <c r="AI201" i="5"/>
  <c r="X201" i="5"/>
  <c r="AB201" i="5"/>
  <c r="AF201" i="5"/>
  <c r="Y201" i="5"/>
  <c r="AG201" i="5"/>
  <c r="Z201" i="5"/>
  <c r="AH201" i="5"/>
  <c r="U201" i="5"/>
  <c r="AC201" i="5"/>
  <c r="V201" i="5"/>
  <c r="AD201" i="5"/>
  <c r="M201" i="5"/>
  <c r="Q201" i="5"/>
  <c r="N201" i="5"/>
  <c r="R201" i="5"/>
  <c r="K201" i="5"/>
  <c r="O201" i="5"/>
  <c r="S201" i="5"/>
  <c r="L201" i="5"/>
  <c r="P201" i="5"/>
  <c r="T201" i="5"/>
  <c r="W197" i="5"/>
  <c r="AA197" i="5"/>
  <c r="AE197" i="5"/>
  <c r="AI197" i="5"/>
  <c r="X197" i="5"/>
  <c r="AB197" i="5"/>
  <c r="AF197" i="5"/>
  <c r="U197" i="5"/>
  <c r="AC197" i="5"/>
  <c r="V197" i="5"/>
  <c r="AD197" i="5"/>
  <c r="Y197" i="5"/>
  <c r="AG197" i="5"/>
  <c r="Z197" i="5"/>
  <c r="AH197" i="5"/>
  <c r="M197" i="5"/>
  <c r="Q197" i="5"/>
  <c r="N197" i="5"/>
  <c r="R197" i="5"/>
  <c r="K197" i="5"/>
  <c r="O197" i="5"/>
  <c r="S197" i="5"/>
  <c r="L197" i="5"/>
  <c r="P197" i="5"/>
  <c r="T197" i="5"/>
  <c r="W193" i="5"/>
  <c r="AA193" i="5"/>
  <c r="AE193" i="5"/>
  <c r="AI193" i="5"/>
  <c r="X193" i="5"/>
  <c r="AB193" i="5"/>
  <c r="AF193" i="5"/>
  <c r="Y193" i="5"/>
  <c r="AG193" i="5"/>
  <c r="Z193" i="5"/>
  <c r="AH193" i="5"/>
  <c r="U193" i="5"/>
  <c r="AC193" i="5"/>
  <c r="V193" i="5"/>
  <c r="AD193" i="5"/>
  <c r="M193" i="5"/>
  <c r="Q193" i="5"/>
  <c r="N193" i="5"/>
  <c r="R193" i="5"/>
  <c r="K193" i="5"/>
  <c r="O193" i="5"/>
  <c r="S193" i="5"/>
  <c r="L193" i="5"/>
  <c r="P193" i="5"/>
  <c r="T193" i="5"/>
  <c r="W189" i="5"/>
  <c r="AA189" i="5"/>
  <c r="AE189" i="5"/>
  <c r="AI189" i="5"/>
  <c r="X189" i="5"/>
  <c r="AB189" i="5"/>
  <c r="AF189" i="5"/>
  <c r="U189" i="5"/>
  <c r="AC189" i="5"/>
  <c r="V189" i="5"/>
  <c r="AD189" i="5"/>
  <c r="Y189" i="5"/>
  <c r="AG189" i="5"/>
  <c r="AH189" i="5"/>
  <c r="Z189" i="5"/>
  <c r="M189" i="5"/>
  <c r="Q189" i="5"/>
  <c r="N189" i="5"/>
  <c r="R189" i="5"/>
  <c r="K189" i="5"/>
  <c r="O189" i="5"/>
  <c r="S189" i="5"/>
  <c r="L189" i="5"/>
  <c r="P189" i="5"/>
  <c r="T189" i="5"/>
  <c r="W185" i="5"/>
  <c r="AA185" i="5"/>
  <c r="AE185" i="5"/>
  <c r="AI185" i="5"/>
  <c r="X185" i="5"/>
  <c r="AB185" i="5"/>
  <c r="AF185" i="5"/>
  <c r="Y185" i="5"/>
  <c r="AG185" i="5"/>
  <c r="Z185" i="5"/>
  <c r="AH185" i="5"/>
  <c r="U185" i="5"/>
  <c r="AC185" i="5"/>
  <c r="AD185" i="5"/>
  <c r="V185" i="5"/>
  <c r="M185" i="5"/>
  <c r="Q185" i="5"/>
  <c r="N185" i="5"/>
  <c r="R185" i="5"/>
  <c r="K185" i="5"/>
  <c r="O185" i="5"/>
  <c r="S185" i="5"/>
  <c r="L185" i="5"/>
  <c r="P185" i="5"/>
  <c r="T185" i="5"/>
  <c r="X181" i="5"/>
  <c r="AB181" i="5"/>
  <c r="U181" i="5"/>
  <c r="Z181" i="5"/>
  <c r="AE181" i="5"/>
  <c r="AI181" i="5"/>
  <c r="V181" i="5"/>
  <c r="AA181" i="5"/>
  <c r="AF181" i="5"/>
  <c r="AC181" i="5"/>
  <c r="AD181" i="5"/>
  <c r="W181" i="5"/>
  <c r="AG181" i="5"/>
  <c r="Y181" i="5"/>
  <c r="AH181" i="5"/>
  <c r="M181" i="5"/>
  <c r="Q181" i="5"/>
  <c r="N181" i="5"/>
  <c r="R181" i="5"/>
  <c r="K181" i="5"/>
  <c r="O181" i="5"/>
  <c r="S181" i="5"/>
  <c r="L181" i="5"/>
  <c r="P181" i="5"/>
  <c r="T181" i="5"/>
  <c r="X177" i="5"/>
  <c r="AB177" i="5"/>
  <c r="AF177" i="5"/>
  <c r="U177" i="5"/>
  <c r="Y177" i="5"/>
  <c r="AC177" i="5"/>
  <c r="AG177" i="5"/>
  <c r="V177" i="5"/>
  <c r="AD177" i="5"/>
  <c r="W177" i="5"/>
  <c r="AE177" i="5"/>
  <c r="Z177" i="5"/>
  <c r="AH177" i="5"/>
  <c r="AA177" i="5"/>
  <c r="AI177" i="5"/>
  <c r="M177" i="5"/>
  <c r="Q177" i="5"/>
  <c r="N177" i="5"/>
  <c r="R177" i="5"/>
  <c r="K177" i="5"/>
  <c r="O177" i="5"/>
  <c r="S177" i="5"/>
  <c r="L177" i="5"/>
  <c r="P177" i="5"/>
  <c r="T177" i="5"/>
  <c r="X173" i="5"/>
  <c r="AB173" i="5"/>
  <c r="AF173" i="5"/>
  <c r="U173" i="5"/>
  <c r="Y173" i="5"/>
  <c r="AC173" i="5"/>
  <c r="AG173" i="5"/>
  <c r="Z173" i="5"/>
  <c r="AH173" i="5"/>
  <c r="AA173" i="5"/>
  <c r="AI173" i="5"/>
  <c r="V173" i="5"/>
  <c r="AD173" i="5"/>
  <c r="W173" i="5"/>
  <c r="AE173" i="5"/>
  <c r="M173" i="5"/>
  <c r="Q173" i="5"/>
  <c r="N173" i="5"/>
  <c r="R173" i="5"/>
  <c r="K173" i="5"/>
  <c r="O173" i="5"/>
  <c r="S173" i="5"/>
  <c r="L173" i="5"/>
  <c r="P173" i="5"/>
  <c r="T173" i="5"/>
  <c r="X169" i="5"/>
  <c r="AB169" i="5"/>
  <c r="AF169" i="5"/>
  <c r="U169" i="5"/>
  <c r="Y169" i="5"/>
  <c r="AC169" i="5"/>
  <c r="AG169" i="5"/>
  <c r="V169" i="5"/>
  <c r="AD169" i="5"/>
  <c r="W169" i="5"/>
  <c r="AE169" i="5"/>
  <c r="AH169" i="5"/>
  <c r="Z169" i="5"/>
  <c r="AA169" i="5"/>
  <c r="AI169" i="5"/>
  <c r="M169" i="5"/>
  <c r="Q169" i="5"/>
  <c r="N169" i="5"/>
  <c r="R169" i="5"/>
  <c r="K169" i="5"/>
  <c r="O169" i="5"/>
  <c r="S169" i="5"/>
  <c r="L169" i="5"/>
  <c r="P169" i="5"/>
  <c r="T169" i="5"/>
  <c r="X165" i="5"/>
  <c r="AB165" i="5"/>
  <c r="AF165" i="5"/>
  <c r="U165" i="5"/>
  <c r="Y165" i="5"/>
  <c r="AC165" i="5"/>
  <c r="AG165" i="5"/>
  <c r="Z165" i="5"/>
  <c r="AH165" i="5"/>
  <c r="AA165" i="5"/>
  <c r="AI165" i="5"/>
  <c r="AD165" i="5"/>
  <c r="V165" i="5"/>
  <c r="W165" i="5"/>
  <c r="AE165" i="5"/>
  <c r="M165" i="5"/>
  <c r="Q165" i="5"/>
  <c r="N165" i="5"/>
  <c r="R165" i="5"/>
  <c r="K165" i="5"/>
  <c r="O165" i="5"/>
  <c r="S165" i="5"/>
  <c r="L165" i="5"/>
  <c r="P165" i="5"/>
  <c r="T165" i="5"/>
  <c r="X161" i="5"/>
  <c r="AB161" i="5"/>
  <c r="AF161" i="5"/>
  <c r="U161" i="5"/>
  <c r="Y161" i="5"/>
  <c r="AC161" i="5"/>
  <c r="AG161" i="5"/>
  <c r="V161" i="5"/>
  <c r="AD161" i="5"/>
  <c r="W161" i="5"/>
  <c r="AE161" i="5"/>
  <c r="Z161" i="5"/>
  <c r="AH161" i="5"/>
  <c r="AI161" i="5"/>
  <c r="AA161" i="5"/>
  <c r="M161" i="5"/>
  <c r="Q161" i="5"/>
  <c r="N161" i="5"/>
  <c r="R161" i="5"/>
  <c r="K161" i="5"/>
  <c r="O161" i="5"/>
  <c r="S161" i="5"/>
  <c r="L161" i="5"/>
  <c r="P161" i="5"/>
  <c r="T161" i="5"/>
  <c r="X157" i="5"/>
  <c r="AB157" i="5"/>
  <c r="AF157" i="5"/>
  <c r="U157" i="5"/>
  <c r="Y157" i="5"/>
  <c r="AC157" i="5"/>
  <c r="AG157" i="5"/>
  <c r="Z157" i="5"/>
  <c r="AH157" i="5"/>
  <c r="AA157" i="5"/>
  <c r="AI157" i="5"/>
  <c r="V157" i="5"/>
  <c r="W157" i="5"/>
  <c r="AD157" i="5"/>
  <c r="AE157" i="5"/>
  <c r="M157" i="5"/>
  <c r="Q157" i="5"/>
  <c r="N157" i="5"/>
  <c r="R157" i="5"/>
  <c r="K157" i="5"/>
  <c r="O157" i="5"/>
  <c r="S157" i="5"/>
  <c r="L157" i="5"/>
  <c r="P157" i="5"/>
  <c r="T157" i="5"/>
  <c r="X153" i="5"/>
  <c r="AB153" i="5"/>
  <c r="AF153" i="5"/>
  <c r="U153" i="5"/>
  <c r="Y153" i="5"/>
  <c r="AC153" i="5"/>
  <c r="AG153" i="5"/>
  <c r="V153" i="5"/>
  <c r="AD153" i="5"/>
  <c r="W153" i="5"/>
  <c r="AE153" i="5"/>
  <c r="AH153" i="5"/>
  <c r="AI153" i="5"/>
  <c r="Z153" i="5"/>
  <c r="AA153" i="5"/>
  <c r="M153" i="5"/>
  <c r="Q153" i="5"/>
  <c r="N153" i="5"/>
  <c r="R153" i="5"/>
  <c r="K153" i="5"/>
  <c r="O153" i="5"/>
  <c r="S153" i="5"/>
  <c r="L153" i="5"/>
  <c r="P153" i="5"/>
  <c r="T153" i="5"/>
  <c r="X149" i="5"/>
  <c r="AB149" i="5"/>
  <c r="AF149" i="5"/>
  <c r="U149" i="5"/>
  <c r="Y149" i="5"/>
  <c r="AC149" i="5"/>
  <c r="AG149" i="5"/>
  <c r="Z149" i="5"/>
  <c r="AH149" i="5"/>
  <c r="AA149" i="5"/>
  <c r="AI149" i="5"/>
  <c r="AD149" i="5"/>
  <c r="AE149" i="5"/>
  <c r="V149" i="5"/>
  <c r="W149" i="5"/>
  <c r="M149" i="5"/>
  <c r="Q149" i="5"/>
  <c r="N149" i="5"/>
  <c r="R149" i="5"/>
  <c r="K149" i="5"/>
  <c r="O149" i="5"/>
  <c r="S149" i="5"/>
  <c r="L149" i="5"/>
  <c r="P149" i="5"/>
  <c r="T149" i="5"/>
  <c r="X145" i="5"/>
  <c r="AB145" i="5"/>
  <c r="AF145" i="5"/>
  <c r="U145" i="5"/>
  <c r="Y145" i="5"/>
  <c r="AC145" i="5"/>
  <c r="AG145" i="5"/>
  <c r="V145" i="5"/>
  <c r="AD145" i="5"/>
  <c r="W145" i="5"/>
  <c r="AE145" i="5"/>
  <c r="Z145" i="5"/>
  <c r="AA145" i="5"/>
  <c r="AH145" i="5"/>
  <c r="AI145" i="5"/>
  <c r="M145" i="5"/>
  <c r="Q145" i="5"/>
  <c r="N145" i="5"/>
  <c r="R145" i="5"/>
  <c r="K145" i="5"/>
  <c r="O145" i="5"/>
  <c r="S145" i="5"/>
  <c r="L145" i="5"/>
  <c r="P145" i="5"/>
  <c r="T145" i="5"/>
  <c r="X141" i="5"/>
  <c r="AB141" i="5"/>
  <c r="AF141" i="5"/>
  <c r="U141" i="5"/>
  <c r="Y141" i="5"/>
  <c r="AC141" i="5"/>
  <c r="AG141" i="5"/>
  <c r="Z141" i="5"/>
  <c r="AH141" i="5"/>
  <c r="AA141" i="5"/>
  <c r="AI141" i="5"/>
  <c r="V141" i="5"/>
  <c r="W141" i="5"/>
  <c r="AD141" i="5"/>
  <c r="AE141" i="5"/>
  <c r="M141" i="5"/>
  <c r="Q141" i="5"/>
  <c r="N141" i="5"/>
  <c r="R141" i="5"/>
  <c r="K141" i="5"/>
  <c r="O141" i="5"/>
  <c r="S141" i="5"/>
  <c r="L141" i="5"/>
  <c r="P141" i="5"/>
  <c r="T141" i="5"/>
  <c r="X137" i="5"/>
  <c r="AB137" i="5"/>
  <c r="AF137" i="5"/>
  <c r="U137" i="5"/>
  <c r="Y137" i="5"/>
  <c r="AC137" i="5"/>
  <c r="AG137" i="5"/>
  <c r="V137" i="5"/>
  <c r="AD137" i="5"/>
  <c r="W137" i="5"/>
  <c r="AE137" i="5"/>
  <c r="AH137" i="5"/>
  <c r="AI137" i="5"/>
  <c r="Z137" i="5"/>
  <c r="AA137" i="5"/>
  <c r="M137" i="5"/>
  <c r="Q137" i="5"/>
  <c r="N137" i="5"/>
  <c r="R137" i="5"/>
  <c r="K137" i="5"/>
  <c r="O137" i="5"/>
  <c r="S137" i="5"/>
  <c r="L137" i="5"/>
  <c r="P137" i="5"/>
  <c r="T137" i="5"/>
  <c r="V133" i="5"/>
  <c r="Z133" i="5"/>
  <c r="AD133" i="5"/>
  <c r="W133" i="5"/>
  <c r="AA133" i="5"/>
  <c r="AE133" i="5"/>
  <c r="X133" i="5"/>
  <c r="AF133" i="5"/>
  <c r="Y133" i="5"/>
  <c r="AG133" i="5"/>
  <c r="AH133" i="5"/>
  <c r="U133" i="5"/>
  <c r="AI133" i="5"/>
  <c r="AB133" i="5"/>
  <c r="AC133" i="5"/>
  <c r="M133" i="5"/>
  <c r="Q133" i="5"/>
  <c r="N133" i="5"/>
  <c r="R133" i="5"/>
  <c r="K133" i="5"/>
  <c r="O133" i="5"/>
  <c r="S133" i="5"/>
  <c r="L133" i="5"/>
  <c r="P133" i="5"/>
  <c r="T133" i="5"/>
  <c r="V129" i="5"/>
  <c r="Z129" i="5"/>
  <c r="AD129" i="5"/>
  <c r="AH129" i="5"/>
  <c r="W129" i="5"/>
  <c r="AA129" i="5"/>
  <c r="AE129" i="5"/>
  <c r="AI129" i="5"/>
  <c r="AB129" i="5"/>
  <c r="U129" i="5"/>
  <c r="AC129" i="5"/>
  <c r="AF129" i="5"/>
  <c r="AG129" i="5"/>
  <c r="X129" i="5"/>
  <c r="Y129" i="5"/>
  <c r="M129" i="5"/>
  <c r="Q129" i="5"/>
  <c r="N129" i="5"/>
  <c r="R129" i="5"/>
  <c r="K129" i="5"/>
  <c r="O129" i="5"/>
  <c r="S129" i="5"/>
  <c r="L129" i="5"/>
  <c r="P129" i="5"/>
  <c r="T129" i="5"/>
  <c r="V125" i="5"/>
  <c r="Z125" i="5"/>
  <c r="AD125" i="5"/>
  <c r="AH125" i="5"/>
  <c r="W125" i="5"/>
  <c r="AA125" i="5"/>
  <c r="AE125" i="5"/>
  <c r="AI125" i="5"/>
  <c r="X125" i="5"/>
  <c r="AF125" i="5"/>
  <c r="Y125" i="5"/>
  <c r="AG125" i="5"/>
  <c r="AB125" i="5"/>
  <c r="AC125" i="5"/>
  <c r="U125" i="5"/>
  <c r="M125" i="5"/>
  <c r="Q125" i="5"/>
  <c r="N125" i="5"/>
  <c r="R125" i="5"/>
  <c r="K125" i="5"/>
  <c r="O125" i="5"/>
  <c r="S125" i="5"/>
  <c r="L125" i="5"/>
  <c r="P125" i="5"/>
  <c r="T125" i="5"/>
  <c r="V121" i="5"/>
  <c r="Z121" i="5"/>
  <c r="AD121" i="5"/>
  <c r="AH121" i="5"/>
  <c r="W121" i="5"/>
  <c r="AA121" i="5"/>
  <c r="AE121" i="5"/>
  <c r="AI121" i="5"/>
  <c r="AB121" i="5"/>
  <c r="U121" i="5"/>
  <c r="AC121" i="5"/>
  <c r="X121" i="5"/>
  <c r="Y121" i="5"/>
  <c r="AF121" i="5"/>
  <c r="AG121" i="5"/>
  <c r="M121" i="5"/>
  <c r="Q121" i="5"/>
  <c r="N121" i="5"/>
  <c r="R121" i="5"/>
  <c r="K121" i="5"/>
  <c r="O121" i="5"/>
  <c r="S121" i="5"/>
  <c r="L121" i="5"/>
  <c r="P121" i="5"/>
  <c r="T121" i="5"/>
  <c r="V117" i="5"/>
  <c r="Z117" i="5"/>
  <c r="AD117" i="5"/>
  <c r="AH117" i="5"/>
  <c r="W117" i="5"/>
  <c r="AA117" i="5"/>
  <c r="AE117" i="5"/>
  <c r="AI117" i="5"/>
  <c r="X117" i="5"/>
  <c r="AF117" i="5"/>
  <c r="Y117" i="5"/>
  <c r="AG117" i="5"/>
  <c r="U117" i="5"/>
  <c r="AB117" i="5"/>
  <c r="AC117" i="5"/>
  <c r="M117" i="5"/>
  <c r="Q117" i="5"/>
  <c r="N117" i="5"/>
  <c r="R117" i="5"/>
  <c r="K117" i="5"/>
  <c r="O117" i="5"/>
  <c r="S117" i="5"/>
  <c r="L117" i="5"/>
  <c r="P117" i="5"/>
  <c r="T117" i="5"/>
  <c r="V113" i="5"/>
  <c r="Z113" i="5"/>
  <c r="AD113" i="5"/>
  <c r="AH113" i="5"/>
  <c r="W113" i="5"/>
  <c r="AA113" i="5"/>
  <c r="AE113" i="5"/>
  <c r="AI113" i="5"/>
  <c r="AB113" i="5"/>
  <c r="U113" i="5"/>
  <c r="AC113" i="5"/>
  <c r="AF113" i="5"/>
  <c r="AG113" i="5"/>
  <c r="X113" i="5"/>
  <c r="Y113" i="5"/>
  <c r="M113" i="5"/>
  <c r="Q113" i="5"/>
  <c r="N113" i="5"/>
  <c r="R113" i="5"/>
  <c r="K113" i="5"/>
  <c r="O113" i="5"/>
  <c r="S113" i="5"/>
  <c r="L113" i="5"/>
  <c r="P113" i="5"/>
  <c r="T113" i="5"/>
  <c r="V109" i="5"/>
  <c r="Z109" i="5"/>
  <c r="AD109" i="5"/>
  <c r="AH109" i="5"/>
  <c r="W109" i="5"/>
  <c r="AA109" i="5"/>
  <c r="AE109" i="5"/>
  <c r="AI109" i="5"/>
  <c r="X109" i="5"/>
  <c r="AF109" i="5"/>
  <c r="Y109" i="5"/>
  <c r="AG109" i="5"/>
  <c r="AB109" i="5"/>
  <c r="AC109" i="5"/>
  <c r="U109" i="5"/>
  <c r="M109" i="5"/>
  <c r="Q109" i="5"/>
  <c r="N109" i="5"/>
  <c r="R109" i="5"/>
  <c r="K109" i="5"/>
  <c r="O109" i="5"/>
  <c r="S109" i="5"/>
  <c r="L109" i="5"/>
  <c r="P109" i="5"/>
  <c r="T109" i="5"/>
  <c r="V105" i="5"/>
  <c r="Z105" i="5"/>
  <c r="AD105" i="5"/>
  <c r="AH105" i="5"/>
  <c r="W105" i="5"/>
  <c r="AA105" i="5"/>
  <c r="AE105" i="5"/>
  <c r="AI105" i="5"/>
  <c r="AB105" i="5"/>
  <c r="U105" i="5"/>
  <c r="AC105" i="5"/>
  <c r="X105" i="5"/>
  <c r="Y105" i="5"/>
  <c r="AF105" i="5"/>
  <c r="AG105" i="5"/>
  <c r="M105" i="5"/>
  <c r="Q105" i="5"/>
  <c r="N105" i="5"/>
  <c r="R105" i="5"/>
  <c r="K105" i="5"/>
  <c r="O105" i="5"/>
  <c r="S105" i="5"/>
  <c r="L105" i="5"/>
  <c r="P105" i="5"/>
  <c r="T105" i="5"/>
  <c r="V101" i="5"/>
  <c r="Z101" i="5"/>
  <c r="AD101" i="5"/>
  <c r="AH101" i="5"/>
  <c r="W101" i="5"/>
  <c r="AA101" i="5"/>
  <c r="AE101" i="5"/>
  <c r="AI101" i="5"/>
  <c r="X101" i="5"/>
  <c r="AF101" i="5"/>
  <c r="Y101" i="5"/>
  <c r="AG101" i="5"/>
  <c r="U101" i="5"/>
  <c r="AB101" i="5"/>
  <c r="AC101" i="5"/>
  <c r="M101" i="5"/>
  <c r="Q101" i="5"/>
  <c r="N101" i="5"/>
  <c r="R101" i="5"/>
  <c r="K101" i="5"/>
  <c r="O101" i="5"/>
  <c r="S101" i="5"/>
  <c r="L101" i="5"/>
  <c r="P101" i="5"/>
  <c r="T101" i="5"/>
  <c r="V97" i="5"/>
  <c r="Z97" i="5"/>
  <c r="AD97" i="5"/>
  <c r="AH97" i="5"/>
  <c r="W97" i="5"/>
  <c r="AA97" i="5"/>
  <c r="AE97" i="5"/>
  <c r="AI97" i="5"/>
  <c r="AB97" i="5"/>
  <c r="U97" i="5"/>
  <c r="AC97" i="5"/>
  <c r="AF97" i="5"/>
  <c r="AG97" i="5"/>
  <c r="X97" i="5"/>
  <c r="Y97" i="5"/>
  <c r="M97" i="5"/>
  <c r="Q97" i="5"/>
  <c r="N97" i="5"/>
  <c r="R97" i="5"/>
  <c r="K97" i="5"/>
  <c r="O97" i="5"/>
  <c r="S97" i="5"/>
  <c r="L97" i="5"/>
  <c r="P97" i="5"/>
  <c r="T97" i="5"/>
  <c r="V93" i="5"/>
  <c r="Z93" i="5"/>
  <c r="AD93" i="5"/>
  <c r="AH93" i="5"/>
  <c r="W93" i="5"/>
  <c r="AA93" i="5"/>
  <c r="AE93" i="5"/>
  <c r="AI93" i="5"/>
  <c r="X93" i="5"/>
  <c r="AF93" i="5"/>
  <c r="Y93" i="5"/>
  <c r="AG93" i="5"/>
  <c r="AB93" i="5"/>
  <c r="AC93" i="5"/>
  <c r="U93" i="5"/>
  <c r="M93" i="5"/>
  <c r="Q93" i="5"/>
  <c r="N93" i="5"/>
  <c r="R93" i="5"/>
  <c r="K93" i="5"/>
  <c r="O93" i="5"/>
  <c r="S93" i="5"/>
  <c r="L93" i="5"/>
  <c r="P93" i="5"/>
  <c r="T93" i="5"/>
  <c r="V89" i="5"/>
  <c r="Z89" i="5"/>
  <c r="AD89" i="5"/>
  <c r="AH89" i="5"/>
  <c r="W89" i="5"/>
  <c r="AA89" i="5"/>
  <c r="AE89" i="5"/>
  <c r="AI89" i="5"/>
  <c r="AB89" i="5"/>
  <c r="U89" i="5"/>
  <c r="AC89" i="5"/>
  <c r="X89" i="5"/>
  <c r="Y89" i="5"/>
  <c r="AF89" i="5"/>
  <c r="AG89" i="5"/>
  <c r="M89" i="5"/>
  <c r="Q89" i="5"/>
  <c r="N89" i="5"/>
  <c r="R89" i="5"/>
  <c r="K89" i="5"/>
  <c r="O89" i="5"/>
  <c r="S89" i="5"/>
  <c r="L89" i="5"/>
  <c r="P89" i="5"/>
  <c r="T89" i="5"/>
  <c r="V85" i="5"/>
  <c r="Z85" i="5"/>
  <c r="AD85" i="5"/>
  <c r="AH85" i="5"/>
  <c r="W85" i="5"/>
  <c r="AA85" i="5"/>
  <c r="AE85" i="5"/>
  <c r="AI85" i="5"/>
  <c r="X85" i="5"/>
  <c r="AF85" i="5"/>
  <c r="Y85" i="5"/>
  <c r="AG85" i="5"/>
  <c r="U85" i="5"/>
  <c r="AB85" i="5"/>
  <c r="AC85" i="5"/>
  <c r="M85" i="5"/>
  <c r="Q85" i="5"/>
  <c r="N85" i="5"/>
  <c r="R85" i="5"/>
  <c r="K85" i="5"/>
  <c r="O85" i="5"/>
  <c r="S85" i="5"/>
  <c r="L85" i="5"/>
  <c r="P85" i="5"/>
  <c r="T85" i="5"/>
  <c r="V81" i="5"/>
  <c r="Z81" i="5"/>
  <c r="AD81" i="5"/>
  <c r="AH81" i="5"/>
  <c r="W81" i="5"/>
  <c r="AA81" i="5"/>
  <c r="AE81" i="5"/>
  <c r="AI81" i="5"/>
  <c r="AB81" i="5"/>
  <c r="U81" i="5"/>
  <c r="AC81" i="5"/>
  <c r="AF81" i="5"/>
  <c r="AG81" i="5"/>
  <c r="X81" i="5"/>
  <c r="Y81" i="5"/>
  <c r="M81" i="5"/>
  <c r="Q81" i="5"/>
  <c r="N81" i="5"/>
  <c r="R81" i="5"/>
  <c r="K81" i="5"/>
  <c r="O81" i="5"/>
  <c r="S81" i="5"/>
  <c r="L81" i="5"/>
  <c r="P81" i="5"/>
  <c r="T81" i="5"/>
  <c r="V77" i="5"/>
  <c r="Z77" i="5"/>
  <c r="AD77" i="5"/>
  <c r="AH77" i="5"/>
  <c r="W77" i="5"/>
  <c r="AA77" i="5"/>
  <c r="AE77" i="5"/>
  <c r="AI77" i="5"/>
  <c r="X77" i="5"/>
  <c r="AF77" i="5"/>
  <c r="Y77" i="5"/>
  <c r="AG77" i="5"/>
  <c r="AB77" i="5"/>
  <c r="AC77" i="5"/>
  <c r="U77" i="5"/>
  <c r="M77" i="5"/>
  <c r="Q77" i="5"/>
  <c r="N77" i="5"/>
  <c r="R77" i="5"/>
  <c r="K77" i="5"/>
  <c r="O77" i="5"/>
  <c r="S77" i="5"/>
  <c r="L77" i="5"/>
  <c r="P77" i="5"/>
  <c r="T77" i="5"/>
  <c r="V73" i="5"/>
  <c r="Z73" i="5"/>
  <c r="AD73" i="5"/>
  <c r="AH73" i="5"/>
  <c r="W73" i="5"/>
  <c r="AA73" i="5"/>
  <c r="AE73" i="5"/>
  <c r="AI73" i="5"/>
  <c r="AB73" i="5"/>
  <c r="U73" i="5"/>
  <c r="AC73" i="5"/>
  <c r="X73" i="5"/>
  <c r="Y73" i="5"/>
  <c r="AF73" i="5"/>
  <c r="AG73" i="5"/>
  <c r="M73" i="5"/>
  <c r="Q73" i="5"/>
  <c r="N73" i="5"/>
  <c r="R73" i="5"/>
  <c r="K73" i="5"/>
  <c r="O73" i="5"/>
  <c r="S73" i="5"/>
  <c r="L73" i="5"/>
  <c r="P73" i="5"/>
  <c r="T73" i="5"/>
  <c r="V69" i="5"/>
  <c r="Z69" i="5"/>
  <c r="AD69" i="5"/>
  <c r="AH69" i="5"/>
  <c r="W69" i="5"/>
  <c r="AA69" i="5"/>
  <c r="AE69" i="5"/>
  <c r="AI69" i="5"/>
  <c r="X69" i="5"/>
  <c r="AF69" i="5"/>
  <c r="Y69" i="5"/>
  <c r="AG69" i="5"/>
  <c r="U69" i="5"/>
  <c r="AB69" i="5"/>
  <c r="AC69" i="5"/>
  <c r="M69" i="5"/>
  <c r="Q69" i="5"/>
  <c r="N69" i="5"/>
  <c r="R69" i="5"/>
  <c r="K69" i="5"/>
  <c r="O69" i="5"/>
  <c r="S69" i="5"/>
  <c r="L69" i="5"/>
  <c r="P69" i="5"/>
  <c r="T69" i="5"/>
  <c r="V65" i="5"/>
  <c r="Z65" i="5"/>
  <c r="W65" i="5"/>
  <c r="AA65" i="5"/>
  <c r="X65" i="5"/>
  <c r="AD65" i="5"/>
  <c r="AH65" i="5"/>
  <c r="Y65" i="5"/>
  <c r="AE65" i="5"/>
  <c r="AI65" i="5"/>
  <c r="AB65" i="5"/>
  <c r="AC65" i="5"/>
  <c r="AF65" i="5"/>
  <c r="AG65" i="5"/>
  <c r="U65" i="5"/>
  <c r="M65" i="5"/>
  <c r="Q65" i="5"/>
  <c r="N65" i="5"/>
  <c r="R65" i="5"/>
  <c r="K65" i="5"/>
  <c r="O65" i="5"/>
  <c r="S65" i="5"/>
  <c r="L65" i="5"/>
  <c r="P65" i="5"/>
  <c r="T65" i="5"/>
  <c r="V61" i="5"/>
  <c r="Z61" i="5"/>
  <c r="AD61" i="5"/>
  <c r="AH61" i="5"/>
  <c r="W61" i="5"/>
  <c r="AA61" i="5"/>
  <c r="AE61" i="5"/>
  <c r="AI61" i="5"/>
  <c r="AB61" i="5"/>
  <c r="U61" i="5"/>
  <c r="AC61" i="5"/>
  <c r="X61" i="5"/>
  <c r="Y61" i="5"/>
  <c r="AF61" i="5"/>
  <c r="AG61" i="5"/>
  <c r="M61" i="5"/>
  <c r="Q61" i="5"/>
  <c r="N61" i="5"/>
  <c r="R61" i="5"/>
  <c r="K61" i="5"/>
  <c r="O61" i="5"/>
  <c r="S61" i="5"/>
  <c r="L61" i="5"/>
  <c r="P61" i="5"/>
  <c r="T61" i="5"/>
  <c r="V57" i="5"/>
  <c r="Z57" i="5"/>
  <c r="AD57" i="5"/>
  <c r="AH57" i="5"/>
  <c r="W57" i="5"/>
  <c r="AA57" i="5"/>
  <c r="AE57" i="5"/>
  <c r="AI57" i="5"/>
  <c r="X57" i="5"/>
  <c r="AF57" i="5"/>
  <c r="Y57" i="5"/>
  <c r="AG57" i="5"/>
  <c r="U57" i="5"/>
  <c r="AB57" i="5"/>
  <c r="AC57" i="5"/>
  <c r="M57" i="5"/>
  <c r="Q57" i="5"/>
  <c r="N57" i="5"/>
  <c r="R57" i="5"/>
  <c r="K57" i="5"/>
  <c r="O57" i="5"/>
  <c r="S57" i="5"/>
  <c r="L57" i="5"/>
  <c r="P57" i="5"/>
  <c r="T57" i="5"/>
  <c r="V53" i="5"/>
  <c r="Z53" i="5"/>
  <c r="AD53" i="5"/>
  <c r="AH53" i="5"/>
  <c r="W53" i="5"/>
  <c r="AA53" i="5"/>
  <c r="AE53" i="5"/>
  <c r="AI53" i="5"/>
  <c r="AB53" i="5"/>
  <c r="U53" i="5"/>
  <c r="AC53" i="5"/>
  <c r="AF53" i="5"/>
  <c r="AG53" i="5"/>
  <c r="X53" i="5"/>
  <c r="Y53" i="5"/>
  <c r="M53" i="5"/>
  <c r="Q53" i="5"/>
  <c r="N53" i="5"/>
  <c r="R53" i="5"/>
  <c r="K53" i="5"/>
  <c r="O53" i="5"/>
  <c r="S53" i="5"/>
  <c r="L53" i="5"/>
  <c r="P53" i="5"/>
  <c r="T53" i="5"/>
  <c r="V49" i="5"/>
  <c r="Z49" i="5"/>
  <c r="AD49" i="5"/>
  <c r="AH49" i="5"/>
  <c r="W49" i="5"/>
  <c r="AA49" i="5"/>
  <c r="AE49" i="5"/>
  <c r="AI49" i="5"/>
  <c r="X49" i="5"/>
  <c r="AF49" i="5"/>
  <c r="Y49" i="5"/>
  <c r="AG49" i="5"/>
  <c r="AB49" i="5"/>
  <c r="AC49" i="5"/>
  <c r="U49" i="5"/>
  <c r="M49" i="5"/>
  <c r="Q49" i="5"/>
  <c r="N49" i="5"/>
  <c r="R49" i="5"/>
  <c r="K49" i="5"/>
  <c r="O49" i="5"/>
  <c r="S49" i="5"/>
  <c r="L49" i="5"/>
  <c r="P49" i="5"/>
  <c r="T49" i="5"/>
  <c r="V45" i="5"/>
  <c r="Z45" i="5"/>
  <c r="AD45" i="5"/>
  <c r="AH45" i="5"/>
  <c r="W45" i="5"/>
  <c r="AA45" i="5"/>
  <c r="AE45" i="5"/>
  <c r="AI45" i="5"/>
  <c r="AB45" i="5"/>
  <c r="U45" i="5"/>
  <c r="AC45" i="5"/>
  <c r="X45" i="5"/>
  <c r="Y45" i="5"/>
  <c r="AF45" i="5"/>
  <c r="AG45" i="5"/>
  <c r="M45" i="5"/>
  <c r="Q45" i="5"/>
  <c r="N45" i="5"/>
  <c r="R45" i="5"/>
  <c r="K45" i="5"/>
  <c r="O45" i="5"/>
  <c r="S45" i="5"/>
  <c r="L45" i="5"/>
  <c r="P45" i="5"/>
  <c r="T45" i="5"/>
  <c r="V41" i="5"/>
  <c r="Z41" i="5"/>
  <c r="AD41" i="5"/>
  <c r="AH41" i="5"/>
  <c r="W41" i="5"/>
  <c r="AA41" i="5"/>
  <c r="AE41" i="5"/>
  <c r="AI41" i="5"/>
  <c r="X41" i="5"/>
  <c r="AF41" i="5"/>
  <c r="Y41" i="5"/>
  <c r="AG41" i="5"/>
  <c r="U41" i="5"/>
  <c r="AB41" i="5"/>
  <c r="AC41" i="5"/>
  <c r="M41" i="5"/>
  <c r="Q41" i="5"/>
  <c r="N41" i="5"/>
  <c r="R41" i="5"/>
  <c r="K41" i="5"/>
  <c r="O41" i="5"/>
  <c r="S41" i="5"/>
  <c r="L41" i="5"/>
  <c r="P41" i="5"/>
  <c r="T41" i="5"/>
  <c r="V37" i="5"/>
  <c r="Z37" i="5"/>
  <c r="AD37" i="5"/>
  <c r="AH37" i="5"/>
  <c r="W37" i="5"/>
  <c r="AA37" i="5"/>
  <c r="AE37" i="5"/>
  <c r="AI37" i="5"/>
  <c r="AB37" i="5"/>
  <c r="U37" i="5"/>
  <c r="AC37" i="5"/>
  <c r="AF37" i="5"/>
  <c r="AG37" i="5"/>
  <c r="X37" i="5"/>
  <c r="Y37" i="5"/>
  <c r="M37" i="5"/>
  <c r="Q37" i="5"/>
  <c r="N37" i="5"/>
  <c r="R37" i="5"/>
  <c r="K37" i="5"/>
  <c r="O37" i="5"/>
  <c r="S37" i="5"/>
  <c r="L37" i="5"/>
  <c r="P37" i="5"/>
  <c r="T37" i="5"/>
  <c r="V33" i="5"/>
  <c r="Z33" i="5"/>
  <c r="AD33" i="5"/>
  <c r="AH33" i="5"/>
  <c r="W33" i="5"/>
  <c r="AA33" i="5"/>
  <c r="AE33" i="5"/>
  <c r="AI33" i="5"/>
  <c r="X33" i="5"/>
  <c r="AF33" i="5"/>
  <c r="Y33" i="5"/>
  <c r="AG33" i="5"/>
  <c r="AB33" i="5"/>
  <c r="AC33" i="5"/>
  <c r="U33" i="5"/>
  <c r="M33" i="5"/>
  <c r="Q33" i="5"/>
  <c r="N33" i="5"/>
  <c r="R33" i="5"/>
  <c r="K33" i="5"/>
  <c r="O33" i="5"/>
  <c r="S33" i="5"/>
  <c r="L33" i="5"/>
  <c r="P33" i="5"/>
  <c r="T33" i="5"/>
  <c r="W29" i="5"/>
  <c r="AA29" i="5"/>
  <c r="AE29" i="5"/>
  <c r="AI29" i="5"/>
  <c r="X29" i="5"/>
  <c r="AB29" i="5"/>
  <c r="AF29" i="5"/>
  <c r="U29" i="5"/>
  <c r="AC29" i="5"/>
  <c r="V29" i="5"/>
  <c r="AD29" i="5"/>
  <c r="AG29" i="5"/>
  <c r="AH29" i="5"/>
  <c r="Y29" i="5"/>
  <c r="Z29" i="5"/>
  <c r="M29" i="5"/>
  <c r="Q29" i="5"/>
  <c r="N29" i="5"/>
  <c r="R29" i="5"/>
  <c r="K29" i="5"/>
  <c r="O29" i="5"/>
  <c r="S29" i="5"/>
  <c r="L29" i="5"/>
  <c r="P29" i="5"/>
  <c r="T29" i="5"/>
  <c r="W25" i="5"/>
  <c r="AA25" i="5"/>
  <c r="AE25" i="5"/>
  <c r="AI25" i="5"/>
  <c r="X25" i="5"/>
  <c r="AB25" i="5"/>
  <c r="AF25" i="5"/>
  <c r="Y25" i="5"/>
  <c r="AG25" i="5"/>
  <c r="Z25" i="5"/>
  <c r="AH25" i="5"/>
  <c r="AC25" i="5"/>
  <c r="AD25" i="5"/>
  <c r="U25" i="5"/>
  <c r="V25" i="5"/>
  <c r="M25" i="5"/>
  <c r="Q25" i="5"/>
  <c r="N25" i="5"/>
  <c r="R25" i="5"/>
  <c r="K25" i="5"/>
  <c r="O25" i="5"/>
  <c r="S25" i="5"/>
  <c r="L25" i="5"/>
  <c r="P25" i="5"/>
  <c r="T25" i="5"/>
  <c r="U21" i="5"/>
  <c r="Y21" i="5"/>
  <c r="AC21" i="5"/>
  <c r="AG21" i="5"/>
  <c r="Z21" i="5"/>
  <c r="AE21" i="5"/>
  <c r="V21" i="5"/>
  <c r="AA21" i="5"/>
  <c r="AF21" i="5"/>
  <c r="W21" i="5"/>
  <c r="AH21" i="5"/>
  <c r="X21" i="5"/>
  <c r="AI21" i="5"/>
  <c r="AB21" i="5"/>
  <c r="AD21" i="5"/>
  <c r="M21" i="5"/>
  <c r="Q21" i="5"/>
  <c r="N21" i="5"/>
  <c r="R21" i="5"/>
  <c r="K21" i="5"/>
  <c r="O21" i="5"/>
  <c r="S21" i="5"/>
  <c r="L21" i="5"/>
  <c r="P21" i="5"/>
  <c r="T21" i="5"/>
  <c r="U17" i="5"/>
  <c r="Y17" i="5"/>
  <c r="AC17" i="5"/>
  <c r="AG17" i="5"/>
  <c r="V17" i="5"/>
  <c r="AA17" i="5"/>
  <c r="AF17" i="5"/>
  <c r="W17" i="5"/>
  <c r="AB17" i="5"/>
  <c r="AH17" i="5"/>
  <c r="AD17" i="5"/>
  <c r="AE17" i="5"/>
  <c r="X17" i="5"/>
  <c r="Z17" i="5"/>
  <c r="AI17" i="5"/>
  <c r="M17" i="5"/>
  <c r="Q17" i="5"/>
  <c r="N17" i="5"/>
  <c r="R17" i="5"/>
  <c r="K17" i="5"/>
  <c r="O17" i="5"/>
  <c r="S17" i="5"/>
  <c r="L17" i="5"/>
  <c r="P17" i="5"/>
  <c r="T17" i="5"/>
  <c r="U13" i="5"/>
  <c r="Y13" i="5"/>
  <c r="AC13" i="5"/>
  <c r="AG13" i="5"/>
  <c r="W13" i="5"/>
  <c r="AB13" i="5"/>
  <c r="AH13" i="5"/>
  <c r="X13" i="5"/>
  <c r="AD13" i="5"/>
  <c r="AI13" i="5"/>
  <c r="Z13" i="5"/>
  <c r="AA13" i="5"/>
  <c r="V13" i="5"/>
  <c r="AE13" i="5"/>
  <c r="AF13" i="5"/>
  <c r="M13" i="5"/>
  <c r="Q13" i="5"/>
  <c r="N13" i="5"/>
  <c r="R13" i="5"/>
  <c r="K13" i="5"/>
  <c r="O13" i="5"/>
  <c r="S13" i="5"/>
  <c r="L13" i="5"/>
  <c r="P13" i="5"/>
  <c r="T13" i="5"/>
  <c r="U9" i="5"/>
  <c r="Y9" i="5"/>
  <c r="AC9" i="5"/>
  <c r="AG9" i="5"/>
  <c r="X9" i="5"/>
  <c r="AD9" i="5"/>
  <c r="AI9" i="5"/>
  <c r="Z9" i="5"/>
  <c r="AE9" i="5"/>
  <c r="V9" i="5"/>
  <c r="AF9" i="5"/>
  <c r="W9" i="5"/>
  <c r="AH9" i="5"/>
  <c r="AA9" i="5"/>
  <c r="AB9" i="5"/>
  <c r="M9" i="5"/>
  <c r="Q9" i="5"/>
  <c r="N9" i="5"/>
  <c r="R9" i="5"/>
  <c r="K9" i="5"/>
  <c r="O9" i="5"/>
  <c r="S9" i="5"/>
  <c r="L9" i="5"/>
  <c r="P9" i="5"/>
  <c r="T9" i="5"/>
  <c r="X5" i="5"/>
  <c r="AB5" i="5"/>
  <c r="U5" i="5"/>
  <c r="Y5" i="5"/>
  <c r="AC5" i="5"/>
  <c r="AG5" i="5"/>
  <c r="Z5" i="5"/>
  <c r="AH5" i="5"/>
  <c r="AA5" i="5"/>
  <c r="AI5" i="5"/>
  <c r="V5" i="5"/>
  <c r="W5" i="5"/>
  <c r="AD5" i="5"/>
  <c r="AE5" i="5"/>
  <c r="M5" i="5"/>
  <c r="Q5" i="5"/>
  <c r="N5" i="5"/>
  <c r="R5" i="5"/>
  <c r="K5" i="5"/>
  <c r="O5" i="5"/>
  <c r="S5" i="5"/>
  <c r="L5" i="5"/>
  <c r="P5" i="5"/>
  <c r="T5" i="5"/>
  <c r="U16446" i="5"/>
  <c r="Y16446" i="5"/>
  <c r="AC16446" i="5"/>
  <c r="AG16446" i="5"/>
  <c r="V16446" i="5"/>
  <c r="Z16446" i="5"/>
  <c r="AD16446" i="5"/>
  <c r="AH16446" i="5"/>
  <c r="W16446" i="5"/>
  <c r="AA16446" i="5"/>
  <c r="AE16446" i="5"/>
  <c r="AI16446" i="5"/>
  <c r="X16446" i="5"/>
  <c r="AB16446" i="5"/>
  <c r="AF16446" i="5"/>
  <c r="M16446" i="5"/>
  <c r="Q16446" i="5"/>
  <c r="N16446" i="5"/>
  <c r="R16446" i="5"/>
  <c r="K16446" i="5"/>
  <c r="O16446" i="5"/>
  <c r="S16446" i="5"/>
  <c r="L16446" i="5"/>
  <c r="P16446" i="5"/>
  <c r="T16446" i="5"/>
  <c r="U16430" i="5"/>
  <c r="Y16430" i="5"/>
  <c r="AC16430" i="5"/>
  <c r="AG16430" i="5"/>
  <c r="V16430" i="5"/>
  <c r="Z16430" i="5"/>
  <c r="AD16430" i="5"/>
  <c r="AH16430" i="5"/>
  <c r="W16430" i="5"/>
  <c r="AA16430" i="5"/>
  <c r="AE16430" i="5"/>
  <c r="AI16430" i="5"/>
  <c r="X16430" i="5"/>
  <c r="AB16430" i="5"/>
  <c r="AF16430" i="5"/>
  <c r="M16430" i="5"/>
  <c r="Q16430" i="5"/>
  <c r="N16430" i="5"/>
  <c r="R16430" i="5"/>
  <c r="K16430" i="5"/>
  <c r="O16430" i="5"/>
  <c r="S16430" i="5"/>
  <c r="L16430" i="5"/>
  <c r="P16430" i="5"/>
  <c r="T16430" i="5"/>
  <c r="U16414" i="5"/>
  <c r="Y16414" i="5"/>
  <c r="AC16414" i="5"/>
  <c r="AG16414" i="5"/>
  <c r="V16414" i="5"/>
  <c r="Z16414" i="5"/>
  <c r="AD16414" i="5"/>
  <c r="AH16414" i="5"/>
  <c r="W16414" i="5"/>
  <c r="AA16414" i="5"/>
  <c r="AE16414" i="5"/>
  <c r="AI16414" i="5"/>
  <c r="X16414" i="5"/>
  <c r="AB16414" i="5"/>
  <c r="AF16414" i="5"/>
  <c r="M16414" i="5"/>
  <c r="Q16414" i="5"/>
  <c r="N16414" i="5"/>
  <c r="R16414" i="5"/>
  <c r="K16414" i="5"/>
  <c r="O16414" i="5"/>
  <c r="S16414" i="5"/>
  <c r="L16414" i="5"/>
  <c r="P16414" i="5"/>
  <c r="T16414" i="5"/>
  <c r="U16402" i="5"/>
  <c r="Y16402" i="5"/>
  <c r="AC16402" i="5"/>
  <c r="AG16402" i="5"/>
  <c r="V16402" i="5"/>
  <c r="Z16402" i="5"/>
  <c r="AD16402" i="5"/>
  <c r="AH16402" i="5"/>
  <c r="W16402" i="5"/>
  <c r="AA16402" i="5"/>
  <c r="AE16402" i="5"/>
  <c r="AI16402" i="5"/>
  <c r="X16402" i="5"/>
  <c r="AB16402" i="5"/>
  <c r="AF16402" i="5"/>
  <c r="M16402" i="5"/>
  <c r="Q16402" i="5"/>
  <c r="N16402" i="5"/>
  <c r="R16402" i="5"/>
  <c r="K16402" i="5"/>
  <c r="O16402" i="5"/>
  <c r="S16402" i="5"/>
  <c r="L16402" i="5"/>
  <c r="P16402" i="5"/>
  <c r="T16402" i="5"/>
  <c r="X16461" i="5"/>
  <c r="AB16461" i="5"/>
  <c r="AF16461" i="5"/>
  <c r="U16461" i="5"/>
  <c r="Y16461" i="5"/>
  <c r="AC16461" i="5"/>
  <c r="AG16461" i="5"/>
  <c r="V16461" i="5"/>
  <c r="Z16461" i="5"/>
  <c r="AD16461" i="5"/>
  <c r="AH16461" i="5"/>
  <c r="W16461" i="5"/>
  <c r="AA16461" i="5"/>
  <c r="AE16461" i="5"/>
  <c r="AI16461" i="5"/>
  <c r="K16461" i="5"/>
  <c r="O16461" i="5"/>
  <c r="S16461" i="5"/>
  <c r="L16461" i="5"/>
  <c r="P16461" i="5"/>
  <c r="T16461" i="5"/>
  <c r="M16461" i="5"/>
  <c r="Q16461" i="5"/>
  <c r="N16461" i="5"/>
  <c r="R16461" i="5"/>
  <c r="X16453" i="5"/>
  <c r="AB16453" i="5"/>
  <c r="AF16453" i="5"/>
  <c r="U16453" i="5"/>
  <c r="Y16453" i="5"/>
  <c r="AC16453" i="5"/>
  <c r="AG16453" i="5"/>
  <c r="V16453" i="5"/>
  <c r="Z16453" i="5"/>
  <c r="AD16453" i="5"/>
  <c r="AH16453" i="5"/>
  <c r="W16453" i="5"/>
  <c r="AA16453" i="5"/>
  <c r="AE16453" i="5"/>
  <c r="AI16453" i="5"/>
  <c r="K16453" i="5"/>
  <c r="O16453" i="5"/>
  <c r="S16453" i="5"/>
  <c r="L16453" i="5"/>
  <c r="P16453" i="5"/>
  <c r="T16453" i="5"/>
  <c r="M16453" i="5"/>
  <c r="Q16453" i="5"/>
  <c r="N16453" i="5"/>
  <c r="R16453" i="5"/>
  <c r="X16445" i="5"/>
  <c r="AB16445" i="5"/>
  <c r="AF16445" i="5"/>
  <c r="U16445" i="5"/>
  <c r="Y16445" i="5"/>
  <c r="AC16445" i="5"/>
  <c r="AG16445" i="5"/>
  <c r="V16445" i="5"/>
  <c r="Z16445" i="5"/>
  <c r="AD16445" i="5"/>
  <c r="AH16445" i="5"/>
  <c r="W16445" i="5"/>
  <c r="AA16445" i="5"/>
  <c r="AE16445" i="5"/>
  <c r="AI16445" i="5"/>
  <c r="K16445" i="5"/>
  <c r="O16445" i="5"/>
  <c r="S16445" i="5"/>
  <c r="L16445" i="5"/>
  <c r="P16445" i="5"/>
  <c r="T16445" i="5"/>
  <c r="M16445" i="5"/>
  <c r="Q16445" i="5"/>
  <c r="N16445" i="5"/>
  <c r="R16445" i="5"/>
  <c r="X16437" i="5"/>
  <c r="AB16437" i="5"/>
  <c r="AF16437" i="5"/>
  <c r="U16437" i="5"/>
  <c r="Y16437" i="5"/>
  <c r="AC16437" i="5"/>
  <c r="AG16437" i="5"/>
  <c r="V16437" i="5"/>
  <c r="Z16437" i="5"/>
  <c r="AD16437" i="5"/>
  <c r="AH16437" i="5"/>
  <c r="W16437" i="5"/>
  <c r="AA16437" i="5"/>
  <c r="AE16437" i="5"/>
  <c r="AI16437" i="5"/>
  <c r="K16437" i="5"/>
  <c r="O16437" i="5"/>
  <c r="S16437" i="5"/>
  <c r="L16437" i="5"/>
  <c r="P16437" i="5"/>
  <c r="T16437" i="5"/>
  <c r="M16437" i="5"/>
  <c r="Q16437" i="5"/>
  <c r="N16437" i="5"/>
  <c r="R16437" i="5"/>
  <c r="X16429" i="5"/>
  <c r="AB16429" i="5"/>
  <c r="AF16429" i="5"/>
  <c r="U16429" i="5"/>
  <c r="Y16429" i="5"/>
  <c r="AC16429" i="5"/>
  <c r="AG16429" i="5"/>
  <c r="V16429" i="5"/>
  <c r="Z16429" i="5"/>
  <c r="AD16429" i="5"/>
  <c r="AH16429" i="5"/>
  <c r="W16429" i="5"/>
  <c r="AA16429" i="5"/>
  <c r="AE16429" i="5"/>
  <c r="AI16429" i="5"/>
  <c r="K16429" i="5"/>
  <c r="O16429" i="5"/>
  <c r="S16429" i="5"/>
  <c r="L16429" i="5"/>
  <c r="P16429" i="5"/>
  <c r="T16429" i="5"/>
  <c r="M16429" i="5"/>
  <c r="Q16429" i="5"/>
  <c r="N16429" i="5"/>
  <c r="R16429" i="5"/>
  <c r="X16421" i="5"/>
  <c r="AB16421" i="5"/>
  <c r="AF16421" i="5"/>
  <c r="U16421" i="5"/>
  <c r="Y16421" i="5"/>
  <c r="AC16421" i="5"/>
  <c r="AG16421" i="5"/>
  <c r="V16421" i="5"/>
  <c r="Z16421" i="5"/>
  <c r="AD16421" i="5"/>
  <c r="AH16421" i="5"/>
  <c r="W16421" i="5"/>
  <c r="AA16421" i="5"/>
  <c r="AE16421" i="5"/>
  <c r="AI16421" i="5"/>
  <c r="K16421" i="5"/>
  <c r="O16421" i="5"/>
  <c r="S16421" i="5"/>
  <c r="L16421" i="5"/>
  <c r="P16421" i="5"/>
  <c r="T16421" i="5"/>
  <c r="M16421" i="5"/>
  <c r="Q16421" i="5"/>
  <c r="N16421" i="5"/>
  <c r="R16421" i="5"/>
  <c r="X16413" i="5"/>
  <c r="AB16413" i="5"/>
  <c r="AF16413" i="5"/>
  <c r="U16413" i="5"/>
  <c r="Y16413" i="5"/>
  <c r="AC16413" i="5"/>
  <c r="AG16413" i="5"/>
  <c r="V16413" i="5"/>
  <c r="Z16413" i="5"/>
  <c r="AD16413" i="5"/>
  <c r="AH16413" i="5"/>
  <c r="W16413" i="5"/>
  <c r="AA16413" i="5"/>
  <c r="AE16413" i="5"/>
  <c r="AI16413" i="5"/>
  <c r="K16413" i="5"/>
  <c r="O16413" i="5"/>
  <c r="S16413" i="5"/>
  <c r="L16413" i="5"/>
  <c r="P16413" i="5"/>
  <c r="T16413" i="5"/>
  <c r="M16413" i="5"/>
  <c r="Q16413" i="5"/>
  <c r="N16413" i="5"/>
  <c r="R16413" i="5"/>
  <c r="X16405" i="5"/>
  <c r="AB16405" i="5"/>
  <c r="AF16405" i="5"/>
  <c r="U16405" i="5"/>
  <c r="Y16405" i="5"/>
  <c r="AC16405" i="5"/>
  <c r="AG16405" i="5"/>
  <c r="V16405" i="5"/>
  <c r="Z16405" i="5"/>
  <c r="AD16405" i="5"/>
  <c r="AH16405" i="5"/>
  <c r="W16405" i="5"/>
  <c r="AA16405" i="5"/>
  <c r="AE16405" i="5"/>
  <c r="AI16405" i="5"/>
  <c r="K16405" i="5"/>
  <c r="O16405" i="5"/>
  <c r="S16405" i="5"/>
  <c r="L16405" i="5"/>
  <c r="P16405" i="5"/>
  <c r="T16405" i="5"/>
  <c r="M16405" i="5"/>
  <c r="Q16405" i="5"/>
  <c r="N16405" i="5"/>
  <c r="R16405" i="5"/>
  <c r="X16397" i="5"/>
  <c r="AB16397" i="5"/>
  <c r="AF16397" i="5"/>
  <c r="U16397" i="5"/>
  <c r="Y16397" i="5"/>
  <c r="AC16397" i="5"/>
  <c r="AG16397" i="5"/>
  <c r="V16397" i="5"/>
  <c r="Z16397" i="5"/>
  <c r="AD16397" i="5"/>
  <c r="AH16397" i="5"/>
  <c r="W16397" i="5"/>
  <c r="AA16397" i="5"/>
  <c r="AE16397" i="5"/>
  <c r="AI16397" i="5"/>
  <c r="K16397" i="5"/>
  <c r="O16397" i="5"/>
  <c r="S16397" i="5"/>
  <c r="L16397" i="5"/>
  <c r="P16397" i="5"/>
  <c r="T16397" i="5"/>
  <c r="M16397" i="5"/>
  <c r="Q16397" i="5"/>
  <c r="N16397" i="5"/>
  <c r="R16397" i="5"/>
  <c r="X16389" i="5"/>
  <c r="AB16389" i="5"/>
  <c r="AF16389" i="5"/>
  <c r="U16389" i="5"/>
  <c r="Y16389" i="5"/>
  <c r="AC16389" i="5"/>
  <c r="AG16389" i="5"/>
  <c r="V16389" i="5"/>
  <c r="Z16389" i="5"/>
  <c r="AD16389" i="5"/>
  <c r="AH16389" i="5"/>
  <c r="W16389" i="5"/>
  <c r="AA16389" i="5"/>
  <c r="AE16389" i="5"/>
  <c r="AI16389" i="5"/>
  <c r="K16389" i="5"/>
  <c r="O16389" i="5"/>
  <c r="S16389" i="5"/>
  <c r="L16389" i="5"/>
  <c r="P16389" i="5"/>
  <c r="T16389" i="5"/>
  <c r="M16389" i="5"/>
  <c r="Q16389" i="5"/>
  <c r="N16389" i="5"/>
  <c r="R16389" i="5"/>
  <c r="X16381" i="5"/>
  <c r="AB16381" i="5"/>
  <c r="AF16381" i="5"/>
  <c r="U16381" i="5"/>
  <c r="Y16381" i="5"/>
  <c r="AC16381" i="5"/>
  <c r="AG16381" i="5"/>
  <c r="V16381" i="5"/>
  <c r="Z16381" i="5"/>
  <c r="AD16381" i="5"/>
  <c r="AH16381" i="5"/>
  <c r="W16381" i="5"/>
  <c r="AA16381" i="5"/>
  <c r="AE16381" i="5"/>
  <c r="AI16381" i="5"/>
  <c r="K16381" i="5"/>
  <c r="O16381" i="5"/>
  <c r="S16381" i="5"/>
  <c r="L16381" i="5"/>
  <c r="P16381" i="5"/>
  <c r="T16381" i="5"/>
  <c r="M16381" i="5"/>
  <c r="Q16381" i="5"/>
  <c r="N16381" i="5"/>
  <c r="R16381" i="5"/>
  <c r="X16373" i="5"/>
  <c r="AB16373" i="5"/>
  <c r="AF16373" i="5"/>
  <c r="U16373" i="5"/>
  <c r="Y16373" i="5"/>
  <c r="AC16373" i="5"/>
  <c r="AG16373" i="5"/>
  <c r="V16373" i="5"/>
  <c r="Z16373" i="5"/>
  <c r="AD16373" i="5"/>
  <c r="AH16373" i="5"/>
  <c r="W16373" i="5"/>
  <c r="AA16373" i="5"/>
  <c r="AE16373" i="5"/>
  <c r="AI16373" i="5"/>
  <c r="K16373" i="5"/>
  <c r="O16373" i="5"/>
  <c r="S16373" i="5"/>
  <c r="L16373" i="5"/>
  <c r="P16373" i="5"/>
  <c r="T16373" i="5"/>
  <c r="M16373" i="5"/>
  <c r="Q16373" i="5"/>
  <c r="N16373" i="5"/>
  <c r="R16373" i="5"/>
  <c r="X16365" i="5"/>
  <c r="AB16365" i="5"/>
  <c r="AF16365" i="5"/>
  <c r="U16365" i="5"/>
  <c r="Y16365" i="5"/>
  <c r="AC16365" i="5"/>
  <c r="AG16365" i="5"/>
  <c r="V16365" i="5"/>
  <c r="Z16365" i="5"/>
  <c r="AD16365" i="5"/>
  <c r="AH16365" i="5"/>
  <c r="W16365" i="5"/>
  <c r="AA16365" i="5"/>
  <c r="AE16365" i="5"/>
  <c r="AI16365" i="5"/>
  <c r="K16365" i="5"/>
  <c r="O16365" i="5"/>
  <c r="S16365" i="5"/>
  <c r="L16365" i="5"/>
  <c r="P16365" i="5"/>
  <c r="T16365" i="5"/>
  <c r="M16365" i="5"/>
  <c r="Q16365" i="5"/>
  <c r="N16365" i="5"/>
  <c r="R16365" i="5"/>
  <c r="X16357" i="5"/>
  <c r="AB16357" i="5"/>
  <c r="AF16357" i="5"/>
  <c r="U16357" i="5"/>
  <c r="Y16357" i="5"/>
  <c r="AC16357" i="5"/>
  <c r="AG16357" i="5"/>
  <c r="V16357" i="5"/>
  <c r="Z16357" i="5"/>
  <c r="AD16357" i="5"/>
  <c r="AH16357" i="5"/>
  <c r="W16357" i="5"/>
  <c r="AA16357" i="5"/>
  <c r="AE16357" i="5"/>
  <c r="AI16357" i="5"/>
  <c r="K16357" i="5"/>
  <c r="O16357" i="5"/>
  <c r="S16357" i="5"/>
  <c r="L16357" i="5"/>
  <c r="P16357" i="5"/>
  <c r="T16357" i="5"/>
  <c r="M16357" i="5"/>
  <c r="Q16357" i="5"/>
  <c r="N16357" i="5"/>
  <c r="R16357" i="5"/>
  <c r="X16349" i="5"/>
  <c r="AB16349" i="5"/>
  <c r="AF16349" i="5"/>
  <c r="U16349" i="5"/>
  <c r="Y16349" i="5"/>
  <c r="AC16349" i="5"/>
  <c r="AG16349" i="5"/>
  <c r="V16349" i="5"/>
  <c r="Z16349" i="5"/>
  <c r="AD16349" i="5"/>
  <c r="AH16349" i="5"/>
  <c r="W16349" i="5"/>
  <c r="AA16349" i="5"/>
  <c r="AE16349" i="5"/>
  <c r="AI16349" i="5"/>
  <c r="K16349" i="5"/>
  <c r="O16349" i="5"/>
  <c r="S16349" i="5"/>
  <c r="L16349" i="5"/>
  <c r="P16349" i="5"/>
  <c r="T16349" i="5"/>
  <c r="M16349" i="5"/>
  <c r="Q16349" i="5"/>
  <c r="N16349" i="5"/>
  <c r="R16349" i="5"/>
  <c r="X16341" i="5"/>
  <c r="AB16341" i="5"/>
  <c r="AF16341" i="5"/>
  <c r="U16341" i="5"/>
  <c r="Y16341" i="5"/>
  <c r="AC16341" i="5"/>
  <c r="AG16341" i="5"/>
  <c r="V16341" i="5"/>
  <c r="Z16341" i="5"/>
  <c r="AD16341" i="5"/>
  <c r="AH16341" i="5"/>
  <c r="W16341" i="5"/>
  <c r="AA16341" i="5"/>
  <c r="AE16341" i="5"/>
  <c r="AI16341" i="5"/>
  <c r="K16341" i="5"/>
  <c r="O16341" i="5"/>
  <c r="S16341" i="5"/>
  <c r="L16341" i="5"/>
  <c r="P16341" i="5"/>
  <c r="T16341" i="5"/>
  <c r="M16341" i="5"/>
  <c r="Q16341" i="5"/>
  <c r="N16341" i="5"/>
  <c r="R16341" i="5"/>
  <c r="X16333" i="5"/>
  <c r="AB16333" i="5"/>
  <c r="AF16333" i="5"/>
  <c r="U16333" i="5"/>
  <c r="Y16333" i="5"/>
  <c r="AC16333" i="5"/>
  <c r="AG16333" i="5"/>
  <c r="V16333" i="5"/>
  <c r="Z16333" i="5"/>
  <c r="AD16333" i="5"/>
  <c r="AH16333" i="5"/>
  <c r="W16333" i="5"/>
  <c r="AA16333" i="5"/>
  <c r="AE16333" i="5"/>
  <c r="AI16333" i="5"/>
  <c r="K16333" i="5"/>
  <c r="O16333" i="5"/>
  <c r="S16333" i="5"/>
  <c r="L16333" i="5"/>
  <c r="P16333" i="5"/>
  <c r="T16333" i="5"/>
  <c r="M16333" i="5"/>
  <c r="Q16333" i="5"/>
  <c r="N16333" i="5"/>
  <c r="R16333" i="5"/>
  <c r="X16325" i="5"/>
  <c r="AB16325" i="5"/>
  <c r="AF16325" i="5"/>
  <c r="U16325" i="5"/>
  <c r="Y16325" i="5"/>
  <c r="AC16325" i="5"/>
  <c r="AG16325" i="5"/>
  <c r="V16325" i="5"/>
  <c r="Z16325" i="5"/>
  <c r="AD16325" i="5"/>
  <c r="AH16325" i="5"/>
  <c r="W16325" i="5"/>
  <c r="AA16325" i="5"/>
  <c r="AE16325" i="5"/>
  <c r="AI16325" i="5"/>
  <c r="K16325" i="5"/>
  <c r="O16325" i="5"/>
  <c r="S16325" i="5"/>
  <c r="L16325" i="5"/>
  <c r="P16325" i="5"/>
  <c r="T16325" i="5"/>
  <c r="M16325" i="5"/>
  <c r="Q16325" i="5"/>
  <c r="N16325" i="5"/>
  <c r="R16325" i="5"/>
  <c r="AD3" i="5"/>
  <c r="AH3" i="5"/>
  <c r="Y3" i="5"/>
  <c r="AE3" i="5"/>
  <c r="AI3" i="5"/>
  <c r="X3" i="5"/>
  <c r="AB3" i="5"/>
  <c r="AA3" i="5"/>
  <c r="W3" i="5"/>
  <c r="AC3" i="5"/>
  <c r="AG3" i="5"/>
  <c r="Z3" i="5"/>
  <c r="V3" i="5"/>
  <c r="N3" i="5"/>
  <c r="J3" i="5"/>
  <c r="J1" i="5" s="1"/>
  <c r="R3" i="5"/>
  <c r="T3" i="5"/>
  <c r="M3" i="5"/>
  <c r="U3" i="5"/>
  <c r="Q3" i="5"/>
  <c r="L3" i="5"/>
  <c r="P3" i="5"/>
  <c r="O3" i="5"/>
  <c r="K3" i="5"/>
  <c r="S3" i="5"/>
  <c r="W16460" i="5"/>
  <c r="AA16460" i="5"/>
  <c r="AE16460" i="5"/>
  <c r="AI16460" i="5"/>
  <c r="X16460" i="5"/>
  <c r="AB16460" i="5"/>
  <c r="AF16460" i="5"/>
  <c r="U16460" i="5"/>
  <c r="Y16460" i="5"/>
  <c r="AC16460" i="5"/>
  <c r="AG16460" i="5"/>
  <c r="V16460" i="5"/>
  <c r="Z16460" i="5"/>
  <c r="AD16460" i="5"/>
  <c r="AH16460" i="5"/>
  <c r="M16460" i="5"/>
  <c r="Q16460" i="5"/>
  <c r="N16460" i="5"/>
  <c r="R16460" i="5"/>
  <c r="K16460" i="5"/>
  <c r="O16460" i="5"/>
  <c r="S16460" i="5"/>
  <c r="L16460" i="5"/>
  <c r="P16460" i="5"/>
  <c r="T16460" i="5"/>
  <c r="W16456" i="5"/>
  <c r="AA16456" i="5"/>
  <c r="AE16456" i="5"/>
  <c r="AI16456" i="5"/>
  <c r="X16456" i="5"/>
  <c r="AB16456" i="5"/>
  <c r="AF16456" i="5"/>
  <c r="U16456" i="5"/>
  <c r="Y16456" i="5"/>
  <c r="AC16456" i="5"/>
  <c r="AG16456" i="5"/>
  <c r="V16456" i="5"/>
  <c r="Z16456" i="5"/>
  <c r="AD16456" i="5"/>
  <c r="AH16456" i="5"/>
  <c r="M16456" i="5"/>
  <c r="Q16456" i="5"/>
  <c r="N16456" i="5"/>
  <c r="R16456" i="5"/>
  <c r="K16456" i="5"/>
  <c r="O16456" i="5"/>
  <c r="S16456" i="5"/>
  <c r="L16456" i="5"/>
  <c r="P16456" i="5"/>
  <c r="T16456" i="5"/>
  <c r="W16452" i="5"/>
  <c r="AA16452" i="5"/>
  <c r="AE16452" i="5"/>
  <c r="AI16452" i="5"/>
  <c r="X16452" i="5"/>
  <c r="AB16452" i="5"/>
  <c r="AF16452" i="5"/>
  <c r="U16452" i="5"/>
  <c r="Y16452" i="5"/>
  <c r="AC16452" i="5"/>
  <c r="AG16452" i="5"/>
  <c r="V16452" i="5"/>
  <c r="Z16452" i="5"/>
  <c r="AD16452" i="5"/>
  <c r="AH16452" i="5"/>
  <c r="M16452" i="5"/>
  <c r="Q16452" i="5"/>
  <c r="N16452" i="5"/>
  <c r="R16452" i="5"/>
  <c r="K16452" i="5"/>
  <c r="O16452" i="5"/>
  <c r="S16452" i="5"/>
  <c r="L16452" i="5"/>
  <c r="P16452" i="5"/>
  <c r="T16452" i="5"/>
  <c r="W16448" i="5"/>
  <c r="AA16448" i="5"/>
  <c r="AE16448" i="5"/>
  <c r="AI16448" i="5"/>
  <c r="X16448" i="5"/>
  <c r="AB16448" i="5"/>
  <c r="AF16448" i="5"/>
  <c r="U16448" i="5"/>
  <c r="Y16448" i="5"/>
  <c r="AC16448" i="5"/>
  <c r="AG16448" i="5"/>
  <c r="V16448" i="5"/>
  <c r="Z16448" i="5"/>
  <c r="AD16448" i="5"/>
  <c r="AH16448" i="5"/>
  <c r="M16448" i="5"/>
  <c r="Q16448" i="5"/>
  <c r="N16448" i="5"/>
  <c r="R16448" i="5"/>
  <c r="K16448" i="5"/>
  <c r="O16448" i="5"/>
  <c r="S16448" i="5"/>
  <c r="L16448" i="5"/>
  <c r="P16448" i="5"/>
  <c r="T16448" i="5"/>
  <c r="W16444" i="5"/>
  <c r="AA16444" i="5"/>
  <c r="AE16444" i="5"/>
  <c r="AI16444" i="5"/>
  <c r="X16444" i="5"/>
  <c r="AB16444" i="5"/>
  <c r="AF16444" i="5"/>
  <c r="U16444" i="5"/>
  <c r="Y16444" i="5"/>
  <c r="AC16444" i="5"/>
  <c r="AG16444" i="5"/>
  <c r="V16444" i="5"/>
  <c r="Z16444" i="5"/>
  <c r="AD16444" i="5"/>
  <c r="AH16444" i="5"/>
  <c r="M16444" i="5"/>
  <c r="Q16444" i="5"/>
  <c r="N16444" i="5"/>
  <c r="R16444" i="5"/>
  <c r="K16444" i="5"/>
  <c r="O16444" i="5"/>
  <c r="S16444" i="5"/>
  <c r="L16444" i="5"/>
  <c r="P16444" i="5"/>
  <c r="T16444" i="5"/>
  <c r="W16440" i="5"/>
  <c r="AA16440" i="5"/>
  <c r="AE16440" i="5"/>
  <c r="AI16440" i="5"/>
  <c r="X16440" i="5"/>
  <c r="AB16440" i="5"/>
  <c r="AF16440" i="5"/>
  <c r="U16440" i="5"/>
  <c r="Y16440" i="5"/>
  <c r="AC16440" i="5"/>
  <c r="AG16440" i="5"/>
  <c r="V16440" i="5"/>
  <c r="Z16440" i="5"/>
  <c r="AD16440" i="5"/>
  <c r="AH16440" i="5"/>
  <c r="M16440" i="5"/>
  <c r="Q16440" i="5"/>
  <c r="N16440" i="5"/>
  <c r="R16440" i="5"/>
  <c r="K16440" i="5"/>
  <c r="O16440" i="5"/>
  <c r="S16440" i="5"/>
  <c r="L16440" i="5"/>
  <c r="P16440" i="5"/>
  <c r="T16440" i="5"/>
  <c r="W16436" i="5"/>
  <c r="AA16436" i="5"/>
  <c r="AE16436" i="5"/>
  <c r="AI16436" i="5"/>
  <c r="X16436" i="5"/>
  <c r="AB16436" i="5"/>
  <c r="AF16436" i="5"/>
  <c r="U16436" i="5"/>
  <c r="Y16436" i="5"/>
  <c r="AC16436" i="5"/>
  <c r="AG16436" i="5"/>
  <c r="V16436" i="5"/>
  <c r="Z16436" i="5"/>
  <c r="AD16436" i="5"/>
  <c r="AH16436" i="5"/>
  <c r="M16436" i="5"/>
  <c r="Q16436" i="5"/>
  <c r="N16436" i="5"/>
  <c r="R16436" i="5"/>
  <c r="K16436" i="5"/>
  <c r="O16436" i="5"/>
  <c r="S16436" i="5"/>
  <c r="L16436" i="5"/>
  <c r="P16436" i="5"/>
  <c r="T16436" i="5"/>
  <c r="W16432" i="5"/>
  <c r="AA16432" i="5"/>
  <c r="AE16432" i="5"/>
  <c r="AI16432" i="5"/>
  <c r="X16432" i="5"/>
  <c r="AB16432" i="5"/>
  <c r="AF16432" i="5"/>
  <c r="U16432" i="5"/>
  <c r="Y16432" i="5"/>
  <c r="AC16432" i="5"/>
  <c r="AG16432" i="5"/>
  <c r="V16432" i="5"/>
  <c r="Z16432" i="5"/>
  <c r="AD16432" i="5"/>
  <c r="AH16432" i="5"/>
  <c r="M16432" i="5"/>
  <c r="Q16432" i="5"/>
  <c r="N16432" i="5"/>
  <c r="R16432" i="5"/>
  <c r="K16432" i="5"/>
  <c r="O16432" i="5"/>
  <c r="S16432" i="5"/>
  <c r="L16432" i="5"/>
  <c r="P16432" i="5"/>
  <c r="T16432" i="5"/>
  <c r="W16428" i="5"/>
  <c r="AA16428" i="5"/>
  <c r="AE16428" i="5"/>
  <c r="AI16428" i="5"/>
  <c r="X16428" i="5"/>
  <c r="AB16428" i="5"/>
  <c r="AF16428" i="5"/>
  <c r="U16428" i="5"/>
  <c r="Y16428" i="5"/>
  <c r="AC16428" i="5"/>
  <c r="AG16428" i="5"/>
  <c r="V16428" i="5"/>
  <c r="Z16428" i="5"/>
  <c r="AD16428" i="5"/>
  <c r="AH16428" i="5"/>
  <c r="M16428" i="5"/>
  <c r="Q16428" i="5"/>
  <c r="N16428" i="5"/>
  <c r="R16428" i="5"/>
  <c r="K16428" i="5"/>
  <c r="O16428" i="5"/>
  <c r="S16428" i="5"/>
  <c r="L16428" i="5"/>
  <c r="P16428" i="5"/>
  <c r="T16428" i="5"/>
  <c r="W16424" i="5"/>
  <c r="AA16424" i="5"/>
  <c r="AE16424" i="5"/>
  <c r="AI16424" i="5"/>
  <c r="X16424" i="5"/>
  <c r="AB16424" i="5"/>
  <c r="AF16424" i="5"/>
  <c r="U16424" i="5"/>
  <c r="Y16424" i="5"/>
  <c r="AC16424" i="5"/>
  <c r="AG16424" i="5"/>
  <c r="V16424" i="5"/>
  <c r="Z16424" i="5"/>
  <c r="AD16424" i="5"/>
  <c r="AH16424" i="5"/>
  <c r="M16424" i="5"/>
  <c r="Q16424" i="5"/>
  <c r="N16424" i="5"/>
  <c r="R16424" i="5"/>
  <c r="K16424" i="5"/>
  <c r="O16424" i="5"/>
  <c r="S16424" i="5"/>
  <c r="L16424" i="5"/>
  <c r="P16424" i="5"/>
  <c r="T16424" i="5"/>
  <c r="W16420" i="5"/>
  <c r="AA16420" i="5"/>
  <c r="AE16420" i="5"/>
  <c r="AI16420" i="5"/>
  <c r="X16420" i="5"/>
  <c r="AB16420" i="5"/>
  <c r="AF16420" i="5"/>
  <c r="U16420" i="5"/>
  <c r="Y16420" i="5"/>
  <c r="AC16420" i="5"/>
  <c r="AG16420" i="5"/>
  <c r="V16420" i="5"/>
  <c r="Z16420" i="5"/>
  <c r="AD16420" i="5"/>
  <c r="AH16420" i="5"/>
  <c r="M16420" i="5"/>
  <c r="Q16420" i="5"/>
  <c r="N16420" i="5"/>
  <c r="R16420" i="5"/>
  <c r="K16420" i="5"/>
  <c r="O16420" i="5"/>
  <c r="S16420" i="5"/>
  <c r="L16420" i="5"/>
  <c r="P16420" i="5"/>
  <c r="T16420" i="5"/>
  <c r="W16416" i="5"/>
  <c r="AA16416" i="5"/>
  <c r="AE16416" i="5"/>
  <c r="AI16416" i="5"/>
  <c r="X16416" i="5"/>
  <c r="AB16416" i="5"/>
  <c r="AF16416" i="5"/>
  <c r="U16416" i="5"/>
  <c r="Y16416" i="5"/>
  <c r="AC16416" i="5"/>
  <c r="AG16416" i="5"/>
  <c r="V16416" i="5"/>
  <c r="Z16416" i="5"/>
  <c r="AD16416" i="5"/>
  <c r="AH16416" i="5"/>
  <c r="M16416" i="5"/>
  <c r="Q16416" i="5"/>
  <c r="N16416" i="5"/>
  <c r="R16416" i="5"/>
  <c r="K16416" i="5"/>
  <c r="O16416" i="5"/>
  <c r="S16416" i="5"/>
  <c r="L16416" i="5"/>
  <c r="P16416" i="5"/>
  <c r="T16416" i="5"/>
  <c r="W16412" i="5"/>
  <c r="AA16412" i="5"/>
  <c r="AE16412" i="5"/>
  <c r="AI16412" i="5"/>
  <c r="X16412" i="5"/>
  <c r="AB16412" i="5"/>
  <c r="AF16412" i="5"/>
  <c r="U16412" i="5"/>
  <c r="Y16412" i="5"/>
  <c r="AC16412" i="5"/>
  <c r="AG16412" i="5"/>
  <c r="V16412" i="5"/>
  <c r="Z16412" i="5"/>
  <c r="AD16412" i="5"/>
  <c r="AH16412" i="5"/>
  <c r="M16412" i="5"/>
  <c r="Q16412" i="5"/>
  <c r="N16412" i="5"/>
  <c r="R16412" i="5"/>
  <c r="K16412" i="5"/>
  <c r="O16412" i="5"/>
  <c r="S16412" i="5"/>
  <c r="L16412" i="5"/>
  <c r="P16412" i="5"/>
  <c r="T16412" i="5"/>
  <c r="W16408" i="5"/>
  <c r="AA16408" i="5"/>
  <c r="AE16408" i="5"/>
  <c r="AI16408" i="5"/>
  <c r="X16408" i="5"/>
  <c r="AB16408" i="5"/>
  <c r="AF16408" i="5"/>
  <c r="U16408" i="5"/>
  <c r="Y16408" i="5"/>
  <c r="AC16408" i="5"/>
  <c r="AG16408" i="5"/>
  <c r="V16408" i="5"/>
  <c r="Z16408" i="5"/>
  <c r="AD16408" i="5"/>
  <c r="AH16408" i="5"/>
  <c r="M16408" i="5"/>
  <c r="Q16408" i="5"/>
  <c r="N16408" i="5"/>
  <c r="R16408" i="5"/>
  <c r="K16408" i="5"/>
  <c r="O16408" i="5"/>
  <c r="S16408" i="5"/>
  <c r="L16408" i="5"/>
  <c r="P16408" i="5"/>
  <c r="T16408" i="5"/>
  <c r="W16404" i="5"/>
  <c r="AA16404" i="5"/>
  <c r="AE16404" i="5"/>
  <c r="AI16404" i="5"/>
  <c r="X16404" i="5"/>
  <c r="AB16404" i="5"/>
  <c r="AF16404" i="5"/>
  <c r="U16404" i="5"/>
  <c r="Y16404" i="5"/>
  <c r="AC16404" i="5"/>
  <c r="AG16404" i="5"/>
  <c r="V16404" i="5"/>
  <c r="Z16404" i="5"/>
  <c r="AD16404" i="5"/>
  <c r="AH16404" i="5"/>
  <c r="M16404" i="5"/>
  <c r="Q16404" i="5"/>
  <c r="N16404" i="5"/>
  <c r="R16404" i="5"/>
  <c r="K16404" i="5"/>
  <c r="O16404" i="5"/>
  <c r="S16404" i="5"/>
  <c r="L16404" i="5"/>
  <c r="P16404" i="5"/>
  <c r="T16404" i="5"/>
  <c r="W16400" i="5"/>
  <c r="AA16400" i="5"/>
  <c r="AE16400" i="5"/>
  <c r="AI16400" i="5"/>
  <c r="X16400" i="5"/>
  <c r="AB16400" i="5"/>
  <c r="AF16400" i="5"/>
  <c r="U16400" i="5"/>
  <c r="Y16400" i="5"/>
  <c r="AC16400" i="5"/>
  <c r="AG16400" i="5"/>
  <c r="V16400" i="5"/>
  <c r="Z16400" i="5"/>
  <c r="AD16400" i="5"/>
  <c r="AH16400" i="5"/>
  <c r="M16400" i="5"/>
  <c r="Q16400" i="5"/>
  <c r="N16400" i="5"/>
  <c r="R16400" i="5"/>
  <c r="K16400" i="5"/>
  <c r="O16400" i="5"/>
  <c r="S16400" i="5"/>
  <c r="L16400" i="5"/>
  <c r="P16400" i="5"/>
  <c r="T16400" i="5"/>
  <c r="W16396" i="5"/>
  <c r="AA16396" i="5"/>
  <c r="AE16396" i="5"/>
  <c r="AI16396" i="5"/>
  <c r="X16396" i="5"/>
  <c r="AB16396" i="5"/>
  <c r="AF16396" i="5"/>
  <c r="U16396" i="5"/>
  <c r="Y16396" i="5"/>
  <c r="AC16396" i="5"/>
  <c r="AG16396" i="5"/>
  <c r="V16396" i="5"/>
  <c r="Z16396" i="5"/>
  <c r="AD16396" i="5"/>
  <c r="AH16396" i="5"/>
  <c r="M16396" i="5"/>
  <c r="Q16396" i="5"/>
  <c r="N16396" i="5"/>
  <c r="R16396" i="5"/>
  <c r="K16396" i="5"/>
  <c r="O16396" i="5"/>
  <c r="S16396" i="5"/>
  <c r="L16396" i="5"/>
  <c r="P16396" i="5"/>
  <c r="T16396" i="5"/>
  <c r="W16392" i="5"/>
  <c r="AA16392" i="5"/>
  <c r="AE16392" i="5"/>
  <c r="AI16392" i="5"/>
  <c r="X16392" i="5"/>
  <c r="AB16392" i="5"/>
  <c r="AF16392" i="5"/>
  <c r="U16392" i="5"/>
  <c r="Y16392" i="5"/>
  <c r="AC16392" i="5"/>
  <c r="AG16392" i="5"/>
  <c r="V16392" i="5"/>
  <c r="Z16392" i="5"/>
  <c r="AD16392" i="5"/>
  <c r="AH16392" i="5"/>
  <c r="M16392" i="5"/>
  <c r="Q16392" i="5"/>
  <c r="N16392" i="5"/>
  <c r="R16392" i="5"/>
  <c r="K16392" i="5"/>
  <c r="O16392" i="5"/>
  <c r="S16392" i="5"/>
  <c r="L16392" i="5"/>
  <c r="P16392" i="5"/>
  <c r="T16392" i="5"/>
  <c r="W16388" i="5"/>
  <c r="AA16388" i="5"/>
  <c r="AE16388" i="5"/>
  <c r="AI16388" i="5"/>
  <c r="X16388" i="5"/>
  <c r="AB16388" i="5"/>
  <c r="AF16388" i="5"/>
  <c r="U16388" i="5"/>
  <c r="Y16388" i="5"/>
  <c r="AC16388" i="5"/>
  <c r="AG16388" i="5"/>
  <c r="V16388" i="5"/>
  <c r="Z16388" i="5"/>
  <c r="AD16388" i="5"/>
  <c r="AH16388" i="5"/>
  <c r="M16388" i="5"/>
  <c r="Q16388" i="5"/>
  <c r="N16388" i="5"/>
  <c r="R16388" i="5"/>
  <c r="K16388" i="5"/>
  <c r="O16388" i="5"/>
  <c r="S16388" i="5"/>
  <c r="L16388" i="5"/>
  <c r="P16388" i="5"/>
  <c r="T16388" i="5"/>
  <c r="W16384" i="5"/>
  <c r="AA16384" i="5"/>
  <c r="AE16384" i="5"/>
  <c r="AI16384" i="5"/>
  <c r="X16384" i="5"/>
  <c r="AB16384" i="5"/>
  <c r="AF16384" i="5"/>
  <c r="U16384" i="5"/>
  <c r="Y16384" i="5"/>
  <c r="AC16384" i="5"/>
  <c r="AG16384" i="5"/>
  <c r="V16384" i="5"/>
  <c r="Z16384" i="5"/>
  <c r="AD16384" i="5"/>
  <c r="AH16384" i="5"/>
  <c r="M16384" i="5"/>
  <c r="Q16384" i="5"/>
  <c r="N16384" i="5"/>
  <c r="R16384" i="5"/>
  <c r="K16384" i="5"/>
  <c r="O16384" i="5"/>
  <c r="S16384" i="5"/>
  <c r="L16384" i="5"/>
  <c r="P16384" i="5"/>
  <c r="T16384" i="5"/>
  <c r="W16380" i="5"/>
  <c r="AA16380" i="5"/>
  <c r="AE16380" i="5"/>
  <c r="AI16380" i="5"/>
  <c r="X16380" i="5"/>
  <c r="AB16380" i="5"/>
  <c r="AF16380" i="5"/>
  <c r="U16380" i="5"/>
  <c r="Y16380" i="5"/>
  <c r="AC16380" i="5"/>
  <c r="AG16380" i="5"/>
  <c r="V16380" i="5"/>
  <c r="Z16380" i="5"/>
  <c r="AD16380" i="5"/>
  <c r="AH16380" i="5"/>
  <c r="M16380" i="5"/>
  <c r="Q16380" i="5"/>
  <c r="N16380" i="5"/>
  <c r="R16380" i="5"/>
  <c r="K16380" i="5"/>
  <c r="O16380" i="5"/>
  <c r="S16380" i="5"/>
  <c r="L16380" i="5"/>
  <c r="P16380" i="5"/>
  <c r="T16380" i="5"/>
  <c r="W16376" i="5"/>
  <c r="AA16376" i="5"/>
  <c r="AE16376" i="5"/>
  <c r="AI16376" i="5"/>
  <c r="X16376" i="5"/>
  <c r="AB16376" i="5"/>
  <c r="AF16376" i="5"/>
  <c r="U16376" i="5"/>
  <c r="Y16376" i="5"/>
  <c r="AC16376" i="5"/>
  <c r="AG16376" i="5"/>
  <c r="V16376" i="5"/>
  <c r="Z16376" i="5"/>
  <c r="AD16376" i="5"/>
  <c r="AH16376" i="5"/>
  <c r="M16376" i="5"/>
  <c r="Q16376" i="5"/>
  <c r="N16376" i="5"/>
  <c r="R16376" i="5"/>
  <c r="K16376" i="5"/>
  <c r="O16376" i="5"/>
  <c r="S16376" i="5"/>
  <c r="L16376" i="5"/>
  <c r="P16376" i="5"/>
  <c r="T16376" i="5"/>
  <c r="W16372" i="5"/>
  <c r="AA16372" i="5"/>
  <c r="AE16372" i="5"/>
  <c r="AI16372" i="5"/>
  <c r="X16372" i="5"/>
  <c r="AB16372" i="5"/>
  <c r="AF16372" i="5"/>
  <c r="U16372" i="5"/>
  <c r="Y16372" i="5"/>
  <c r="AC16372" i="5"/>
  <c r="AG16372" i="5"/>
  <c r="V16372" i="5"/>
  <c r="Z16372" i="5"/>
  <c r="AD16372" i="5"/>
  <c r="AH16372" i="5"/>
  <c r="M16372" i="5"/>
  <c r="Q16372" i="5"/>
  <c r="N16372" i="5"/>
  <c r="R16372" i="5"/>
  <c r="K16372" i="5"/>
  <c r="O16372" i="5"/>
  <c r="S16372" i="5"/>
  <c r="L16372" i="5"/>
  <c r="P16372" i="5"/>
  <c r="T16372" i="5"/>
  <c r="W16368" i="5"/>
  <c r="AA16368" i="5"/>
  <c r="AE16368" i="5"/>
  <c r="AI16368" i="5"/>
  <c r="X16368" i="5"/>
  <c r="AB16368" i="5"/>
  <c r="AF16368" i="5"/>
  <c r="U16368" i="5"/>
  <c r="Y16368" i="5"/>
  <c r="AC16368" i="5"/>
  <c r="AG16368" i="5"/>
  <c r="V16368" i="5"/>
  <c r="Z16368" i="5"/>
  <c r="AD16368" i="5"/>
  <c r="AH16368" i="5"/>
  <c r="M16368" i="5"/>
  <c r="Q16368" i="5"/>
  <c r="N16368" i="5"/>
  <c r="R16368" i="5"/>
  <c r="K16368" i="5"/>
  <c r="O16368" i="5"/>
  <c r="S16368" i="5"/>
  <c r="L16368" i="5"/>
  <c r="P16368" i="5"/>
  <c r="T16368" i="5"/>
  <c r="W16364" i="5"/>
  <c r="AA16364" i="5"/>
  <c r="AE16364" i="5"/>
  <c r="AI16364" i="5"/>
  <c r="X16364" i="5"/>
  <c r="AB16364" i="5"/>
  <c r="AF16364" i="5"/>
  <c r="U16364" i="5"/>
  <c r="Y16364" i="5"/>
  <c r="AC16364" i="5"/>
  <c r="AG16364" i="5"/>
  <c r="V16364" i="5"/>
  <c r="Z16364" i="5"/>
  <c r="AD16364" i="5"/>
  <c r="AH16364" i="5"/>
  <c r="M16364" i="5"/>
  <c r="Q16364" i="5"/>
  <c r="N16364" i="5"/>
  <c r="R16364" i="5"/>
  <c r="K16364" i="5"/>
  <c r="O16364" i="5"/>
  <c r="S16364" i="5"/>
  <c r="L16364" i="5"/>
  <c r="P16364" i="5"/>
  <c r="T16364" i="5"/>
  <c r="W16360" i="5"/>
  <c r="AA16360" i="5"/>
  <c r="AE16360" i="5"/>
  <c r="AI16360" i="5"/>
  <c r="X16360" i="5"/>
  <c r="AB16360" i="5"/>
  <c r="AF16360" i="5"/>
  <c r="U16360" i="5"/>
  <c r="Y16360" i="5"/>
  <c r="AC16360" i="5"/>
  <c r="AG16360" i="5"/>
  <c r="V16360" i="5"/>
  <c r="Z16360" i="5"/>
  <c r="AD16360" i="5"/>
  <c r="AH16360" i="5"/>
  <c r="M16360" i="5"/>
  <c r="Q16360" i="5"/>
  <c r="N16360" i="5"/>
  <c r="R16360" i="5"/>
  <c r="K16360" i="5"/>
  <c r="O16360" i="5"/>
  <c r="S16360" i="5"/>
  <c r="L16360" i="5"/>
  <c r="P16360" i="5"/>
  <c r="T16360" i="5"/>
  <c r="W16356" i="5"/>
  <c r="AA16356" i="5"/>
  <c r="AE16356" i="5"/>
  <c r="AI16356" i="5"/>
  <c r="X16356" i="5"/>
  <c r="AB16356" i="5"/>
  <c r="AF16356" i="5"/>
  <c r="U16356" i="5"/>
  <c r="Y16356" i="5"/>
  <c r="AC16356" i="5"/>
  <c r="AG16356" i="5"/>
  <c r="V16356" i="5"/>
  <c r="Z16356" i="5"/>
  <c r="AD16356" i="5"/>
  <c r="AH16356" i="5"/>
  <c r="M16356" i="5"/>
  <c r="Q16356" i="5"/>
  <c r="N16356" i="5"/>
  <c r="R16356" i="5"/>
  <c r="K16356" i="5"/>
  <c r="O16356" i="5"/>
  <c r="S16356" i="5"/>
  <c r="L16356" i="5"/>
  <c r="P16356" i="5"/>
  <c r="T16356" i="5"/>
  <c r="W16352" i="5"/>
  <c r="AA16352" i="5"/>
  <c r="AE16352" i="5"/>
  <c r="AI16352" i="5"/>
  <c r="X16352" i="5"/>
  <c r="AB16352" i="5"/>
  <c r="AF16352" i="5"/>
  <c r="U16352" i="5"/>
  <c r="Y16352" i="5"/>
  <c r="AC16352" i="5"/>
  <c r="AG16352" i="5"/>
  <c r="V16352" i="5"/>
  <c r="Z16352" i="5"/>
  <c r="AD16352" i="5"/>
  <c r="AH16352" i="5"/>
  <c r="M16352" i="5"/>
  <c r="Q16352" i="5"/>
  <c r="N16352" i="5"/>
  <c r="R16352" i="5"/>
  <c r="K16352" i="5"/>
  <c r="O16352" i="5"/>
  <c r="S16352" i="5"/>
  <c r="L16352" i="5"/>
  <c r="P16352" i="5"/>
  <c r="T16352" i="5"/>
  <c r="W16348" i="5"/>
  <c r="AA16348" i="5"/>
  <c r="AE16348" i="5"/>
  <c r="AI16348" i="5"/>
  <c r="X16348" i="5"/>
  <c r="AB16348" i="5"/>
  <c r="AF16348" i="5"/>
  <c r="U16348" i="5"/>
  <c r="Y16348" i="5"/>
  <c r="AC16348" i="5"/>
  <c r="AG16348" i="5"/>
  <c r="V16348" i="5"/>
  <c r="Z16348" i="5"/>
  <c r="AD16348" i="5"/>
  <c r="AH16348" i="5"/>
  <c r="M16348" i="5"/>
  <c r="Q16348" i="5"/>
  <c r="N16348" i="5"/>
  <c r="R16348" i="5"/>
  <c r="K16348" i="5"/>
  <c r="O16348" i="5"/>
  <c r="S16348" i="5"/>
  <c r="L16348" i="5"/>
  <c r="P16348" i="5"/>
  <c r="T16348" i="5"/>
  <c r="W16344" i="5"/>
  <c r="AA16344" i="5"/>
  <c r="AE16344" i="5"/>
  <c r="AI16344" i="5"/>
  <c r="X16344" i="5"/>
  <c r="AB16344" i="5"/>
  <c r="AF16344" i="5"/>
  <c r="U16344" i="5"/>
  <c r="Y16344" i="5"/>
  <c r="AC16344" i="5"/>
  <c r="AG16344" i="5"/>
  <c r="V16344" i="5"/>
  <c r="Z16344" i="5"/>
  <c r="AD16344" i="5"/>
  <c r="AH16344" i="5"/>
  <c r="M16344" i="5"/>
  <c r="Q16344" i="5"/>
  <c r="N16344" i="5"/>
  <c r="R16344" i="5"/>
  <c r="K16344" i="5"/>
  <c r="O16344" i="5"/>
  <c r="S16344" i="5"/>
  <c r="L16344" i="5"/>
  <c r="P16344" i="5"/>
  <c r="T16344" i="5"/>
  <c r="W16340" i="5"/>
  <c r="AA16340" i="5"/>
  <c r="AE16340" i="5"/>
  <c r="AI16340" i="5"/>
  <c r="X16340" i="5"/>
  <c r="AB16340" i="5"/>
  <c r="AF16340" i="5"/>
  <c r="U16340" i="5"/>
  <c r="Y16340" i="5"/>
  <c r="AC16340" i="5"/>
  <c r="AG16340" i="5"/>
  <c r="V16340" i="5"/>
  <c r="Z16340" i="5"/>
  <c r="AD16340" i="5"/>
  <c r="AH16340" i="5"/>
  <c r="M16340" i="5"/>
  <c r="Q16340" i="5"/>
  <c r="N16340" i="5"/>
  <c r="R16340" i="5"/>
  <c r="K16340" i="5"/>
  <c r="O16340" i="5"/>
  <c r="S16340" i="5"/>
  <c r="L16340" i="5"/>
  <c r="P16340" i="5"/>
  <c r="T16340" i="5"/>
  <c r="W16336" i="5"/>
  <c r="AA16336" i="5"/>
  <c r="AE16336" i="5"/>
  <c r="AI16336" i="5"/>
  <c r="X16336" i="5"/>
  <c r="AB16336" i="5"/>
  <c r="AF16336" i="5"/>
  <c r="U16336" i="5"/>
  <c r="Y16336" i="5"/>
  <c r="AC16336" i="5"/>
  <c r="AG16336" i="5"/>
  <c r="V16336" i="5"/>
  <c r="Z16336" i="5"/>
  <c r="AD16336" i="5"/>
  <c r="AH16336" i="5"/>
  <c r="M16336" i="5"/>
  <c r="Q16336" i="5"/>
  <c r="N16336" i="5"/>
  <c r="R16336" i="5"/>
  <c r="K16336" i="5"/>
  <c r="O16336" i="5"/>
  <c r="S16336" i="5"/>
  <c r="L16336" i="5"/>
  <c r="P16336" i="5"/>
  <c r="T16336" i="5"/>
  <c r="W16332" i="5"/>
  <c r="AA16332" i="5"/>
  <c r="AE16332" i="5"/>
  <c r="AI16332" i="5"/>
  <c r="X16332" i="5"/>
  <c r="AB16332" i="5"/>
  <c r="AF16332" i="5"/>
  <c r="U16332" i="5"/>
  <c r="Y16332" i="5"/>
  <c r="AC16332" i="5"/>
  <c r="AG16332" i="5"/>
  <c r="V16332" i="5"/>
  <c r="Z16332" i="5"/>
  <c r="AD16332" i="5"/>
  <c r="AH16332" i="5"/>
  <c r="M16332" i="5"/>
  <c r="Q16332" i="5"/>
  <c r="N16332" i="5"/>
  <c r="R16332" i="5"/>
  <c r="K16332" i="5"/>
  <c r="O16332" i="5"/>
  <c r="S16332" i="5"/>
  <c r="L16332" i="5"/>
  <c r="P16332" i="5"/>
  <c r="T16332" i="5"/>
  <c r="W16328" i="5"/>
  <c r="AA16328" i="5"/>
  <c r="AE16328" i="5"/>
  <c r="AI16328" i="5"/>
  <c r="X16328" i="5"/>
  <c r="AB16328" i="5"/>
  <c r="AF16328" i="5"/>
  <c r="U16328" i="5"/>
  <c r="Y16328" i="5"/>
  <c r="AC16328" i="5"/>
  <c r="AG16328" i="5"/>
  <c r="V16328" i="5"/>
  <c r="Z16328" i="5"/>
  <c r="AD16328" i="5"/>
  <c r="AH16328" i="5"/>
  <c r="M16328" i="5"/>
  <c r="Q16328" i="5"/>
  <c r="N16328" i="5"/>
  <c r="R16328" i="5"/>
  <c r="K16328" i="5"/>
  <c r="O16328" i="5"/>
  <c r="S16328" i="5"/>
  <c r="L16328" i="5"/>
  <c r="P16328" i="5"/>
  <c r="T16328" i="5"/>
  <c r="W16324" i="5"/>
  <c r="AA16324" i="5"/>
  <c r="AE16324" i="5"/>
  <c r="AI16324" i="5"/>
  <c r="X16324" i="5"/>
  <c r="AB16324" i="5"/>
  <c r="AF16324" i="5"/>
  <c r="U16324" i="5"/>
  <c r="Y16324" i="5"/>
  <c r="AC16324" i="5"/>
  <c r="AG16324" i="5"/>
  <c r="V16324" i="5"/>
  <c r="Z16324" i="5"/>
  <c r="AD16324" i="5"/>
  <c r="AH16324" i="5"/>
  <c r="M16324" i="5"/>
  <c r="Q16324" i="5"/>
  <c r="N16324" i="5"/>
  <c r="R16324" i="5"/>
  <c r="K16324" i="5"/>
  <c r="O16324" i="5"/>
  <c r="S16324" i="5"/>
  <c r="L16324" i="5"/>
  <c r="P16324" i="5"/>
  <c r="T16324" i="5"/>
  <c r="W16320" i="5"/>
  <c r="AA16320" i="5"/>
  <c r="AE16320" i="5"/>
  <c r="AI16320" i="5"/>
  <c r="X16320" i="5"/>
  <c r="AB16320" i="5"/>
  <c r="AF16320" i="5"/>
  <c r="U16320" i="5"/>
  <c r="Y16320" i="5"/>
  <c r="AC16320" i="5"/>
  <c r="AG16320" i="5"/>
  <c r="V16320" i="5"/>
  <c r="Z16320" i="5"/>
  <c r="AD16320" i="5"/>
  <c r="AH16320" i="5"/>
  <c r="M16320" i="5"/>
  <c r="Q16320" i="5"/>
  <c r="N16320" i="5"/>
  <c r="R16320" i="5"/>
  <c r="K16320" i="5"/>
  <c r="O16320" i="5"/>
  <c r="S16320" i="5"/>
  <c r="L16320" i="5"/>
  <c r="P16320" i="5"/>
  <c r="T16320" i="5"/>
  <c r="W16316" i="5"/>
  <c r="AA16316" i="5"/>
  <c r="AE16316" i="5"/>
  <c r="AI16316" i="5"/>
  <c r="X16316" i="5"/>
  <c r="AB16316" i="5"/>
  <c r="AF16316" i="5"/>
  <c r="U16316" i="5"/>
  <c r="Y16316" i="5"/>
  <c r="AC16316" i="5"/>
  <c r="AG16316" i="5"/>
  <c r="V16316" i="5"/>
  <c r="Z16316" i="5"/>
  <c r="AD16316" i="5"/>
  <c r="AH16316" i="5"/>
  <c r="M16316" i="5"/>
  <c r="Q16316" i="5"/>
  <c r="N16316" i="5"/>
  <c r="R16316" i="5"/>
  <c r="K16316" i="5"/>
  <c r="O16316" i="5"/>
  <c r="S16316" i="5"/>
  <c r="L16316" i="5"/>
  <c r="P16316" i="5"/>
  <c r="T16316" i="5"/>
  <c r="W16312" i="5"/>
  <c r="AA16312" i="5"/>
  <c r="AE16312" i="5"/>
  <c r="AI16312" i="5"/>
  <c r="X16312" i="5"/>
  <c r="AB16312" i="5"/>
  <c r="AF16312" i="5"/>
  <c r="U16312" i="5"/>
  <c r="Y16312" i="5"/>
  <c r="AC16312" i="5"/>
  <c r="AG16312" i="5"/>
  <c r="V16312" i="5"/>
  <c r="Z16312" i="5"/>
  <c r="AD16312" i="5"/>
  <c r="AH16312" i="5"/>
  <c r="M16312" i="5"/>
  <c r="Q16312" i="5"/>
  <c r="N16312" i="5"/>
  <c r="R16312" i="5"/>
  <c r="K16312" i="5"/>
  <c r="O16312" i="5"/>
  <c r="S16312" i="5"/>
  <c r="L16312" i="5"/>
  <c r="P16312" i="5"/>
  <c r="T16312" i="5"/>
  <c r="W16308" i="5"/>
  <c r="AA16308" i="5"/>
  <c r="AE16308" i="5"/>
  <c r="AI16308" i="5"/>
  <c r="X16308" i="5"/>
  <c r="AB16308" i="5"/>
  <c r="AF16308" i="5"/>
  <c r="U16308" i="5"/>
  <c r="Y16308" i="5"/>
  <c r="AC16308" i="5"/>
  <c r="AG16308" i="5"/>
  <c r="V16308" i="5"/>
  <c r="Z16308" i="5"/>
  <c r="AD16308" i="5"/>
  <c r="AH16308" i="5"/>
  <c r="M16308" i="5"/>
  <c r="Q16308" i="5"/>
  <c r="N16308" i="5"/>
  <c r="R16308" i="5"/>
  <c r="K16308" i="5"/>
  <c r="O16308" i="5"/>
  <c r="S16308" i="5"/>
  <c r="L16308" i="5"/>
  <c r="P16308" i="5"/>
  <c r="T16308" i="5"/>
  <c r="W16304" i="5"/>
  <c r="AA16304" i="5"/>
  <c r="AE16304" i="5"/>
  <c r="AI16304" i="5"/>
  <c r="X16304" i="5"/>
  <c r="AB16304" i="5"/>
  <c r="AF16304" i="5"/>
  <c r="U16304" i="5"/>
  <c r="Y16304" i="5"/>
  <c r="AC16304" i="5"/>
  <c r="AG16304" i="5"/>
  <c r="V16304" i="5"/>
  <c r="Z16304" i="5"/>
  <c r="AD16304" i="5"/>
  <c r="AH16304" i="5"/>
  <c r="M16304" i="5"/>
  <c r="Q16304" i="5"/>
  <c r="N16304" i="5"/>
  <c r="R16304" i="5"/>
  <c r="K16304" i="5"/>
  <c r="O16304" i="5"/>
  <c r="S16304" i="5"/>
  <c r="L16304" i="5"/>
  <c r="P16304" i="5"/>
  <c r="T16304" i="5"/>
  <c r="W16300" i="5"/>
  <c r="AA16300" i="5"/>
  <c r="AE16300" i="5"/>
  <c r="AI16300" i="5"/>
  <c r="X16300" i="5"/>
  <c r="AB16300" i="5"/>
  <c r="AF16300" i="5"/>
  <c r="U16300" i="5"/>
  <c r="Y16300" i="5"/>
  <c r="AC16300" i="5"/>
  <c r="AG16300" i="5"/>
  <c r="V16300" i="5"/>
  <c r="Z16300" i="5"/>
  <c r="AD16300" i="5"/>
  <c r="AH16300" i="5"/>
  <c r="M16300" i="5"/>
  <c r="Q16300" i="5"/>
  <c r="N16300" i="5"/>
  <c r="R16300" i="5"/>
  <c r="K16300" i="5"/>
  <c r="O16300" i="5"/>
  <c r="S16300" i="5"/>
  <c r="L16300" i="5"/>
  <c r="P16300" i="5"/>
  <c r="T16300" i="5"/>
  <c r="W16296" i="5"/>
  <c r="AA16296" i="5"/>
  <c r="AE16296" i="5"/>
  <c r="AI16296" i="5"/>
  <c r="X16296" i="5"/>
  <c r="AB16296" i="5"/>
  <c r="AF16296" i="5"/>
  <c r="U16296" i="5"/>
  <c r="Y16296" i="5"/>
  <c r="AC16296" i="5"/>
  <c r="AG16296" i="5"/>
  <c r="V16296" i="5"/>
  <c r="Z16296" i="5"/>
  <c r="AD16296" i="5"/>
  <c r="AH16296" i="5"/>
  <c r="M16296" i="5"/>
  <c r="Q16296" i="5"/>
  <c r="N16296" i="5"/>
  <c r="R16296" i="5"/>
  <c r="K16296" i="5"/>
  <c r="O16296" i="5"/>
  <c r="S16296" i="5"/>
  <c r="L16296" i="5"/>
  <c r="P16296" i="5"/>
  <c r="T16296" i="5"/>
  <c r="W16292" i="5"/>
  <c r="AA16292" i="5"/>
  <c r="AE16292" i="5"/>
  <c r="AI16292" i="5"/>
  <c r="X16292" i="5"/>
  <c r="AB16292" i="5"/>
  <c r="AF16292" i="5"/>
  <c r="U16292" i="5"/>
  <c r="Y16292" i="5"/>
  <c r="AC16292" i="5"/>
  <c r="AG16292" i="5"/>
  <c r="V16292" i="5"/>
  <c r="Z16292" i="5"/>
  <c r="AD16292" i="5"/>
  <c r="AH16292" i="5"/>
  <c r="M16292" i="5"/>
  <c r="Q16292" i="5"/>
  <c r="N16292" i="5"/>
  <c r="R16292" i="5"/>
  <c r="K16292" i="5"/>
  <c r="O16292" i="5"/>
  <c r="S16292" i="5"/>
  <c r="L16292" i="5"/>
  <c r="P16292" i="5"/>
  <c r="T16292" i="5"/>
  <c r="W16288" i="5"/>
  <c r="AA16288" i="5"/>
  <c r="AE16288" i="5"/>
  <c r="AI16288" i="5"/>
  <c r="X16288" i="5"/>
  <c r="AB16288" i="5"/>
  <c r="AF16288" i="5"/>
  <c r="U16288" i="5"/>
  <c r="Y16288" i="5"/>
  <c r="AC16288" i="5"/>
  <c r="AG16288" i="5"/>
  <c r="V16288" i="5"/>
  <c r="Z16288" i="5"/>
  <c r="AD16288" i="5"/>
  <c r="AH16288" i="5"/>
  <c r="M16288" i="5"/>
  <c r="Q16288" i="5"/>
  <c r="N16288" i="5"/>
  <c r="R16288" i="5"/>
  <c r="K16288" i="5"/>
  <c r="O16288" i="5"/>
  <c r="S16288" i="5"/>
  <c r="L16288" i="5"/>
  <c r="P16288" i="5"/>
  <c r="T16288" i="5"/>
  <c r="W16284" i="5"/>
  <c r="AA16284" i="5"/>
  <c r="AE16284" i="5"/>
  <c r="AI16284" i="5"/>
  <c r="X16284" i="5"/>
  <c r="AB16284" i="5"/>
  <c r="AF16284" i="5"/>
  <c r="U16284" i="5"/>
  <c r="Y16284" i="5"/>
  <c r="AC16284" i="5"/>
  <c r="AG16284" i="5"/>
  <c r="V16284" i="5"/>
  <c r="Z16284" i="5"/>
  <c r="AD16284" i="5"/>
  <c r="AH16284" i="5"/>
  <c r="M16284" i="5"/>
  <c r="Q16284" i="5"/>
  <c r="N16284" i="5"/>
  <c r="R16284" i="5"/>
  <c r="K16284" i="5"/>
  <c r="O16284" i="5"/>
  <c r="S16284" i="5"/>
  <c r="L16284" i="5"/>
  <c r="P16284" i="5"/>
  <c r="T16284" i="5"/>
  <c r="W16280" i="5"/>
  <c r="AA16280" i="5"/>
  <c r="AE16280" i="5"/>
  <c r="AI16280" i="5"/>
  <c r="X16280" i="5"/>
  <c r="AB16280" i="5"/>
  <c r="AF16280" i="5"/>
  <c r="U16280" i="5"/>
  <c r="Y16280" i="5"/>
  <c r="AC16280" i="5"/>
  <c r="AG16280" i="5"/>
  <c r="V16280" i="5"/>
  <c r="Z16280" i="5"/>
  <c r="AD16280" i="5"/>
  <c r="AH16280" i="5"/>
  <c r="M16280" i="5"/>
  <c r="Q16280" i="5"/>
  <c r="N16280" i="5"/>
  <c r="R16280" i="5"/>
  <c r="K16280" i="5"/>
  <c r="O16280" i="5"/>
  <c r="S16280" i="5"/>
  <c r="L16280" i="5"/>
  <c r="P16280" i="5"/>
  <c r="T16280" i="5"/>
  <c r="W16276" i="5"/>
  <c r="AA16276" i="5"/>
  <c r="AE16276" i="5"/>
  <c r="AI16276" i="5"/>
  <c r="X16276" i="5"/>
  <c r="AB16276" i="5"/>
  <c r="AF16276" i="5"/>
  <c r="U16276" i="5"/>
  <c r="Y16276" i="5"/>
  <c r="AC16276" i="5"/>
  <c r="AG16276" i="5"/>
  <c r="V16276" i="5"/>
  <c r="Z16276" i="5"/>
  <c r="AD16276" i="5"/>
  <c r="AH16276" i="5"/>
  <c r="M16276" i="5"/>
  <c r="Q16276" i="5"/>
  <c r="N16276" i="5"/>
  <c r="R16276" i="5"/>
  <c r="K16276" i="5"/>
  <c r="O16276" i="5"/>
  <c r="S16276" i="5"/>
  <c r="L16276" i="5"/>
  <c r="P16276" i="5"/>
  <c r="T16276" i="5"/>
  <c r="W16272" i="5"/>
  <c r="AA16272" i="5"/>
  <c r="AE16272" i="5"/>
  <c r="AI16272" i="5"/>
  <c r="X16272" i="5"/>
  <c r="AB16272" i="5"/>
  <c r="AF16272" i="5"/>
  <c r="U16272" i="5"/>
  <c r="Y16272" i="5"/>
  <c r="AC16272" i="5"/>
  <c r="AG16272" i="5"/>
  <c r="V16272" i="5"/>
  <c r="Z16272" i="5"/>
  <c r="AD16272" i="5"/>
  <c r="AH16272" i="5"/>
  <c r="M16272" i="5"/>
  <c r="Q16272" i="5"/>
  <c r="N16272" i="5"/>
  <c r="R16272" i="5"/>
  <c r="K16272" i="5"/>
  <c r="O16272" i="5"/>
  <c r="S16272" i="5"/>
  <c r="L16272" i="5"/>
  <c r="P16272" i="5"/>
  <c r="T16272" i="5"/>
  <c r="W16268" i="5"/>
  <c r="AA16268" i="5"/>
  <c r="AE16268" i="5"/>
  <c r="AI16268" i="5"/>
  <c r="X16268" i="5"/>
  <c r="AB16268" i="5"/>
  <c r="AF16268" i="5"/>
  <c r="U16268" i="5"/>
  <c r="Y16268" i="5"/>
  <c r="AC16268" i="5"/>
  <c r="AG16268" i="5"/>
  <c r="V16268" i="5"/>
  <c r="Z16268" i="5"/>
  <c r="AD16268" i="5"/>
  <c r="AH16268" i="5"/>
  <c r="M16268" i="5"/>
  <c r="Q16268" i="5"/>
  <c r="N16268" i="5"/>
  <c r="R16268" i="5"/>
  <c r="K16268" i="5"/>
  <c r="O16268" i="5"/>
  <c r="S16268" i="5"/>
  <c r="L16268" i="5"/>
  <c r="P16268" i="5"/>
  <c r="T16268" i="5"/>
  <c r="W16264" i="5"/>
  <c r="AA16264" i="5"/>
  <c r="AE16264" i="5"/>
  <c r="AI16264" i="5"/>
  <c r="X16264" i="5"/>
  <c r="AB16264" i="5"/>
  <c r="AF16264" i="5"/>
  <c r="U16264" i="5"/>
  <c r="Y16264" i="5"/>
  <c r="AC16264" i="5"/>
  <c r="AG16264" i="5"/>
  <c r="V16264" i="5"/>
  <c r="Z16264" i="5"/>
  <c r="AD16264" i="5"/>
  <c r="AH16264" i="5"/>
  <c r="M16264" i="5"/>
  <c r="Q16264" i="5"/>
  <c r="N16264" i="5"/>
  <c r="R16264" i="5"/>
  <c r="K16264" i="5"/>
  <c r="O16264" i="5"/>
  <c r="S16264" i="5"/>
  <c r="L16264" i="5"/>
  <c r="P16264" i="5"/>
  <c r="T16264" i="5"/>
  <c r="W16260" i="5"/>
  <c r="AA16260" i="5"/>
  <c r="AE16260" i="5"/>
  <c r="AI16260" i="5"/>
  <c r="X16260" i="5"/>
  <c r="AB16260" i="5"/>
  <c r="AF16260" i="5"/>
  <c r="U16260" i="5"/>
  <c r="Y16260" i="5"/>
  <c r="AC16260" i="5"/>
  <c r="AG16260" i="5"/>
  <c r="V16260" i="5"/>
  <c r="Z16260" i="5"/>
  <c r="AD16260" i="5"/>
  <c r="AH16260" i="5"/>
  <c r="M16260" i="5"/>
  <c r="Q16260" i="5"/>
  <c r="N16260" i="5"/>
  <c r="R16260" i="5"/>
  <c r="K16260" i="5"/>
  <c r="O16260" i="5"/>
  <c r="S16260" i="5"/>
  <c r="L16260" i="5"/>
  <c r="P16260" i="5"/>
  <c r="T16260" i="5"/>
  <c r="W16256" i="5"/>
  <c r="AA16256" i="5"/>
  <c r="AE16256" i="5"/>
  <c r="AI16256" i="5"/>
  <c r="X16256" i="5"/>
  <c r="AB16256" i="5"/>
  <c r="AF16256" i="5"/>
  <c r="U16256" i="5"/>
  <c r="Y16256" i="5"/>
  <c r="AC16256" i="5"/>
  <c r="AG16256" i="5"/>
  <c r="V16256" i="5"/>
  <c r="Z16256" i="5"/>
  <c r="AD16256" i="5"/>
  <c r="AH16256" i="5"/>
  <c r="M16256" i="5"/>
  <c r="Q16256" i="5"/>
  <c r="N16256" i="5"/>
  <c r="R16256" i="5"/>
  <c r="K16256" i="5"/>
  <c r="O16256" i="5"/>
  <c r="S16256" i="5"/>
  <c r="L16256" i="5"/>
  <c r="P16256" i="5"/>
  <c r="T16256" i="5"/>
  <c r="W16252" i="5"/>
  <c r="AA16252" i="5"/>
  <c r="AE16252" i="5"/>
  <c r="AI16252" i="5"/>
  <c r="X16252" i="5"/>
  <c r="AB16252" i="5"/>
  <c r="AF16252" i="5"/>
  <c r="U16252" i="5"/>
  <c r="Y16252" i="5"/>
  <c r="AC16252" i="5"/>
  <c r="AG16252" i="5"/>
  <c r="V16252" i="5"/>
  <c r="Z16252" i="5"/>
  <c r="AD16252" i="5"/>
  <c r="AH16252" i="5"/>
  <c r="M16252" i="5"/>
  <c r="Q16252" i="5"/>
  <c r="N16252" i="5"/>
  <c r="R16252" i="5"/>
  <c r="K16252" i="5"/>
  <c r="O16252" i="5"/>
  <c r="S16252" i="5"/>
  <c r="L16252" i="5"/>
  <c r="P16252" i="5"/>
  <c r="T16252" i="5"/>
  <c r="W16248" i="5"/>
  <c r="AA16248" i="5"/>
  <c r="AE16248" i="5"/>
  <c r="AI16248" i="5"/>
  <c r="X16248" i="5"/>
  <c r="AB16248" i="5"/>
  <c r="AF16248" i="5"/>
  <c r="U16248" i="5"/>
  <c r="Y16248" i="5"/>
  <c r="AC16248" i="5"/>
  <c r="AG16248" i="5"/>
  <c r="V16248" i="5"/>
  <c r="Z16248" i="5"/>
  <c r="AD16248" i="5"/>
  <c r="AH16248" i="5"/>
  <c r="M16248" i="5"/>
  <c r="Q16248" i="5"/>
  <c r="N16248" i="5"/>
  <c r="R16248" i="5"/>
  <c r="K16248" i="5"/>
  <c r="O16248" i="5"/>
  <c r="S16248" i="5"/>
  <c r="L16248" i="5"/>
  <c r="P16248" i="5"/>
  <c r="T16248" i="5"/>
  <c r="W16244" i="5"/>
  <c r="AA16244" i="5"/>
  <c r="AE16244" i="5"/>
  <c r="AI16244" i="5"/>
  <c r="X16244" i="5"/>
  <c r="AB16244" i="5"/>
  <c r="AF16244" i="5"/>
  <c r="U16244" i="5"/>
  <c r="Y16244" i="5"/>
  <c r="AC16244" i="5"/>
  <c r="AG16244" i="5"/>
  <c r="V16244" i="5"/>
  <c r="Z16244" i="5"/>
  <c r="AD16244" i="5"/>
  <c r="AH16244" i="5"/>
  <c r="M16244" i="5"/>
  <c r="Q16244" i="5"/>
  <c r="N16244" i="5"/>
  <c r="R16244" i="5"/>
  <c r="K16244" i="5"/>
  <c r="O16244" i="5"/>
  <c r="S16244" i="5"/>
  <c r="L16244" i="5"/>
  <c r="P16244" i="5"/>
  <c r="T16244" i="5"/>
  <c r="W16240" i="5"/>
  <c r="AA16240" i="5"/>
  <c r="AE16240" i="5"/>
  <c r="AI16240" i="5"/>
  <c r="X16240" i="5"/>
  <c r="AB16240" i="5"/>
  <c r="AF16240" i="5"/>
  <c r="U16240" i="5"/>
  <c r="Y16240" i="5"/>
  <c r="AC16240" i="5"/>
  <c r="AG16240" i="5"/>
  <c r="V16240" i="5"/>
  <c r="Z16240" i="5"/>
  <c r="AD16240" i="5"/>
  <c r="AH16240" i="5"/>
  <c r="M16240" i="5"/>
  <c r="Q16240" i="5"/>
  <c r="N16240" i="5"/>
  <c r="R16240" i="5"/>
  <c r="K16240" i="5"/>
  <c r="O16240" i="5"/>
  <c r="S16240" i="5"/>
  <c r="L16240" i="5"/>
  <c r="P16240" i="5"/>
  <c r="T16240" i="5"/>
  <c r="W16236" i="5"/>
  <c r="AA16236" i="5"/>
  <c r="AE16236" i="5"/>
  <c r="AI16236" i="5"/>
  <c r="X16236" i="5"/>
  <c r="AB16236" i="5"/>
  <c r="AF16236" i="5"/>
  <c r="U16236" i="5"/>
  <c r="Y16236" i="5"/>
  <c r="AC16236" i="5"/>
  <c r="AG16236" i="5"/>
  <c r="V16236" i="5"/>
  <c r="Z16236" i="5"/>
  <c r="AD16236" i="5"/>
  <c r="AH16236" i="5"/>
  <c r="M16236" i="5"/>
  <c r="Q16236" i="5"/>
  <c r="N16236" i="5"/>
  <c r="R16236" i="5"/>
  <c r="K16236" i="5"/>
  <c r="O16236" i="5"/>
  <c r="S16236" i="5"/>
  <c r="L16236" i="5"/>
  <c r="P16236" i="5"/>
  <c r="T16236" i="5"/>
  <c r="W16232" i="5"/>
  <c r="AA16232" i="5"/>
  <c r="AE16232" i="5"/>
  <c r="AI16232" i="5"/>
  <c r="X16232" i="5"/>
  <c r="AB16232" i="5"/>
  <c r="AF16232" i="5"/>
  <c r="U16232" i="5"/>
  <c r="Y16232" i="5"/>
  <c r="AC16232" i="5"/>
  <c r="AG16232" i="5"/>
  <c r="V16232" i="5"/>
  <c r="Z16232" i="5"/>
  <c r="AD16232" i="5"/>
  <c r="AH16232" i="5"/>
  <c r="M16232" i="5"/>
  <c r="Q16232" i="5"/>
  <c r="N16232" i="5"/>
  <c r="R16232" i="5"/>
  <c r="K16232" i="5"/>
  <c r="O16232" i="5"/>
  <c r="S16232" i="5"/>
  <c r="L16232" i="5"/>
  <c r="P16232" i="5"/>
  <c r="T16232" i="5"/>
  <c r="W16228" i="5"/>
  <c r="AA16228" i="5"/>
  <c r="AE16228" i="5"/>
  <c r="AI16228" i="5"/>
  <c r="X16228" i="5"/>
  <c r="AB16228" i="5"/>
  <c r="AF16228" i="5"/>
  <c r="U16228" i="5"/>
  <c r="Y16228" i="5"/>
  <c r="AC16228" i="5"/>
  <c r="AG16228" i="5"/>
  <c r="V16228" i="5"/>
  <c r="Z16228" i="5"/>
  <c r="AD16228" i="5"/>
  <c r="AH16228" i="5"/>
  <c r="M16228" i="5"/>
  <c r="Q16228" i="5"/>
  <c r="N16228" i="5"/>
  <c r="R16228" i="5"/>
  <c r="K16228" i="5"/>
  <c r="O16228" i="5"/>
  <c r="S16228" i="5"/>
  <c r="L16228" i="5"/>
  <c r="P16228" i="5"/>
  <c r="T16228" i="5"/>
  <c r="W16224" i="5"/>
  <c r="AA16224" i="5"/>
  <c r="AE16224" i="5"/>
  <c r="AI16224" i="5"/>
  <c r="X16224" i="5"/>
  <c r="AB16224" i="5"/>
  <c r="AF16224" i="5"/>
  <c r="U16224" i="5"/>
  <c r="Y16224" i="5"/>
  <c r="AC16224" i="5"/>
  <c r="AG16224" i="5"/>
  <c r="V16224" i="5"/>
  <c r="Z16224" i="5"/>
  <c r="AD16224" i="5"/>
  <c r="AH16224" i="5"/>
  <c r="M16224" i="5"/>
  <c r="Q16224" i="5"/>
  <c r="N16224" i="5"/>
  <c r="R16224" i="5"/>
  <c r="K16224" i="5"/>
  <c r="O16224" i="5"/>
  <c r="S16224" i="5"/>
  <c r="L16224" i="5"/>
  <c r="P16224" i="5"/>
  <c r="T16224" i="5"/>
  <c r="W16220" i="5"/>
  <c r="AA16220" i="5"/>
  <c r="AE16220" i="5"/>
  <c r="AI16220" i="5"/>
  <c r="X16220" i="5"/>
  <c r="AB16220" i="5"/>
  <c r="AF16220" i="5"/>
  <c r="U16220" i="5"/>
  <c r="Y16220" i="5"/>
  <c r="AC16220" i="5"/>
  <c r="AG16220" i="5"/>
  <c r="V16220" i="5"/>
  <c r="Z16220" i="5"/>
  <c r="AD16220" i="5"/>
  <c r="AH16220" i="5"/>
  <c r="M16220" i="5"/>
  <c r="Q16220" i="5"/>
  <c r="N16220" i="5"/>
  <c r="R16220" i="5"/>
  <c r="K16220" i="5"/>
  <c r="O16220" i="5"/>
  <c r="S16220" i="5"/>
  <c r="L16220" i="5"/>
  <c r="P16220" i="5"/>
  <c r="T16220" i="5"/>
  <c r="W16216" i="5"/>
  <c r="AA16216" i="5"/>
  <c r="AE16216" i="5"/>
  <c r="AI16216" i="5"/>
  <c r="X16216" i="5"/>
  <c r="AB16216" i="5"/>
  <c r="AF16216" i="5"/>
  <c r="U16216" i="5"/>
  <c r="Y16216" i="5"/>
  <c r="AC16216" i="5"/>
  <c r="AG16216" i="5"/>
  <c r="V16216" i="5"/>
  <c r="Z16216" i="5"/>
  <c r="AD16216" i="5"/>
  <c r="AH16216" i="5"/>
  <c r="M16216" i="5"/>
  <c r="Q16216" i="5"/>
  <c r="N16216" i="5"/>
  <c r="R16216" i="5"/>
  <c r="K16216" i="5"/>
  <c r="O16216" i="5"/>
  <c r="S16216" i="5"/>
  <c r="L16216" i="5"/>
  <c r="P16216" i="5"/>
  <c r="T16216" i="5"/>
  <c r="W16212" i="5"/>
  <c r="AA16212" i="5"/>
  <c r="AE16212" i="5"/>
  <c r="AI16212" i="5"/>
  <c r="X16212" i="5"/>
  <c r="AB16212" i="5"/>
  <c r="AF16212" i="5"/>
  <c r="U16212" i="5"/>
  <c r="Y16212" i="5"/>
  <c r="AC16212" i="5"/>
  <c r="AG16212" i="5"/>
  <c r="V16212" i="5"/>
  <c r="Z16212" i="5"/>
  <c r="AD16212" i="5"/>
  <c r="AH16212" i="5"/>
  <c r="M16212" i="5"/>
  <c r="Q16212" i="5"/>
  <c r="N16212" i="5"/>
  <c r="R16212" i="5"/>
  <c r="K16212" i="5"/>
  <c r="O16212" i="5"/>
  <c r="S16212" i="5"/>
  <c r="L16212" i="5"/>
  <c r="P16212" i="5"/>
  <c r="T16212" i="5"/>
  <c r="W16208" i="5"/>
  <c r="AA16208" i="5"/>
  <c r="AE16208" i="5"/>
  <c r="AI16208" i="5"/>
  <c r="X16208" i="5"/>
  <c r="AB16208" i="5"/>
  <c r="AF16208" i="5"/>
  <c r="U16208" i="5"/>
  <c r="Y16208" i="5"/>
  <c r="AC16208" i="5"/>
  <c r="AG16208" i="5"/>
  <c r="V16208" i="5"/>
  <c r="Z16208" i="5"/>
  <c r="AD16208" i="5"/>
  <c r="AH16208" i="5"/>
  <c r="M16208" i="5"/>
  <c r="Q16208" i="5"/>
  <c r="N16208" i="5"/>
  <c r="R16208" i="5"/>
  <c r="K16208" i="5"/>
  <c r="O16208" i="5"/>
  <c r="S16208" i="5"/>
  <c r="L16208" i="5"/>
  <c r="P16208" i="5"/>
  <c r="T16208" i="5"/>
  <c r="W16204" i="5"/>
  <c r="AA16204" i="5"/>
  <c r="AE16204" i="5"/>
  <c r="AI16204" i="5"/>
  <c r="X16204" i="5"/>
  <c r="AB16204" i="5"/>
  <c r="AF16204" i="5"/>
  <c r="U16204" i="5"/>
  <c r="Y16204" i="5"/>
  <c r="AC16204" i="5"/>
  <c r="AG16204" i="5"/>
  <c r="V16204" i="5"/>
  <c r="Z16204" i="5"/>
  <c r="AD16204" i="5"/>
  <c r="AH16204" i="5"/>
  <c r="M16204" i="5"/>
  <c r="Q16204" i="5"/>
  <c r="N16204" i="5"/>
  <c r="R16204" i="5"/>
  <c r="K16204" i="5"/>
  <c r="O16204" i="5"/>
  <c r="S16204" i="5"/>
  <c r="L16204" i="5"/>
  <c r="P16204" i="5"/>
  <c r="T16204" i="5"/>
  <c r="W16200" i="5"/>
  <c r="AA16200" i="5"/>
  <c r="AE16200" i="5"/>
  <c r="AI16200" i="5"/>
  <c r="X16200" i="5"/>
  <c r="AB16200" i="5"/>
  <c r="AF16200" i="5"/>
  <c r="U16200" i="5"/>
  <c r="Y16200" i="5"/>
  <c r="AC16200" i="5"/>
  <c r="AG16200" i="5"/>
  <c r="V16200" i="5"/>
  <c r="Z16200" i="5"/>
  <c r="AD16200" i="5"/>
  <c r="AH16200" i="5"/>
  <c r="M16200" i="5"/>
  <c r="Q16200" i="5"/>
  <c r="N16200" i="5"/>
  <c r="R16200" i="5"/>
  <c r="K16200" i="5"/>
  <c r="O16200" i="5"/>
  <c r="S16200" i="5"/>
  <c r="L16200" i="5"/>
  <c r="P16200" i="5"/>
  <c r="T16200" i="5"/>
  <c r="W16196" i="5"/>
  <c r="AA16196" i="5"/>
  <c r="AE16196" i="5"/>
  <c r="AI16196" i="5"/>
  <c r="X16196" i="5"/>
  <c r="AB16196" i="5"/>
  <c r="AF16196" i="5"/>
  <c r="U16196" i="5"/>
  <c r="Y16196" i="5"/>
  <c r="AC16196" i="5"/>
  <c r="AG16196" i="5"/>
  <c r="V16196" i="5"/>
  <c r="Z16196" i="5"/>
  <c r="AD16196" i="5"/>
  <c r="AH16196" i="5"/>
  <c r="M16196" i="5"/>
  <c r="Q16196" i="5"/>
  <c r="N16196" i="5"/>
  <c r="R16196" i="5"/>
  <c r="K16196" i="5"/>
  <c r="O16196" i="5"/>
  <c r="S16196" i="5"/>
  <c r="L16196" i="5"/>
  <c r="P16196" i="5"/>
  <c r="T16196" i="5"/>
  <c r="W16192" i="5"/>
  <c r="AA16192" i="5"/>
  <c r="AE16192" i="5"/>
  <c r="AI16192" i="5"/>
  <c r="X16192" i="5"/>
  <c r="AB16192" i="5"/>
  <c r="AF16192" i="5"/>
  <c r="U16192" i="5"/>
  <c r="Y16192" i="5"/>
  <c r="AC16192" i="5"/>
  <c r="AG16192" i="5"/>
  <c r="V16192" i="5"/>
  <c r="Z16192" i="5"/>
  <c r="AD16192" i="5"/>
  <c r="AH16192" i="5"/>
  <c r="M16192" i="5"/>
  <c r="Q16192" i="5"/>
  <c r="N16192" i="5"/>
  <c r="R16192" i="5"/>
  <c r="K16192" i="5"/>
  <c r="O16192" i="5"/>
  <c r="S16192" i="5"/>
  <c r="L16192" i="5"/>
  <c r="P16192" i="5"/>
  <c r="T16192" i="5"/>
  <c r="W16188" i="5"/>
  <c r="AA16188" i="5"/>
  <c r="AE16188" i="5"/>
  <c r="AI16188" i="5"/>
  <c r="X16188" i="5"/>
  <c r="AB16188" i="5"/>
  <c r="AF16188" i="5"/>
  <c r="U16188" i="5"/>
  <c r="Y16188" i="5"/>
  <c r="AC16188" i="5"/>
  <c r="AG16188" i="5"/>
  <c r="V16188" i="5"/>
  <c r="Z16188" i="5"/>
  <c r="AD16188" i="5"/>
  <c r="AH16188" i="5"/>
  <c r="M16188" i="5"/>
  <c r="Q16188" i="5"/>
  <c r="N16188" i="5"/>
  <c r="R16188" i="5"/>
  <c r="K16188" i="5"/>
  <c r="O16188" i="5"/>
  <c r="S16188" i="5"/>
  <c r="L16188" i="5"/>
  <c r="P16188" i="5"/>
  <c r="T16188" i="5"/>
  <c r="W16184" i="5"/>
  <c r="AA16184" i="5"/>
  <c r="AE16184" i="5"/>
  <c r="AI16184" i="5"/>
  <c r="X16184" i="5"/>
  <c r="AB16184" i="5"/>
  <c r="AF16184" i="5"/>
  <c r="U16184" i="5"/>
  <c r="Y16184" i="5"/>
  <c r="AC16184" i="5"/>
  <c r="AG16184" i="5"/>
  <c r="V16184" i="5"/>
  <c r="Z16184" i="5"/>
  <c r="AD16184" i="5"/>
  <c r="AH16184" i="5"/>
  <c r="M16184" i="5"/>
  <c r="Q16184" i="5"/>
  <c r="N16184" i="5"/>
  <c r="R16184" i="5"/>
  <c r="K16184" i="5"/>
  <c r="O16184" i="5"/>
  <c r="S16184" i="5"/>
  <c r="L16184" i="5"/>
  <c r="P16184" i="5"/>
  <c r="T16184" i="5"/>
  <c r="W16180" i="5"/>
  <c r="AA16180" i="5"/>
  <c r="AE16180" i="5"/>
  <c r="AI16180" i="5"/>
  <c r="X16180" i="5"/>
  <c r="AB16180" i="5"/>
  <c r="AF16180" i="5"/>
  <c r="U16180" i="5"/>
  <c r="Y16180" i="5"/>
  <c r="AC16180" i="5"/>
  <c r="AG16180" i="5"/>
  <c r="V16180" i="5"/>
  <c r="Z16180" i="5"/>
  <c r="AD16180" i="5"/>
  <c r="AH16180" i="5"/>
  <c r="M16180" i="5"/>
  <c r="Q16180" i="5"/>
  <c r="N16180" i="5"/>
  <c r="R16180" i="5"/>
  <c r="K16180" i="5"/>
  <c r="O16180" i="5"/>
  <c r="S16180" i="5"/>
  <c r="L16180" i="5"/>
  <c r="P16180" i="5"/>
  <c r="T16180" i="5"/>
  <c r="W16176" i="5"/>
  <c r="AA16176" i="5"/>
  <c r="AE16176" i="5"/>
  <c r="AI16176" i="5"/>
  <c r="X16176" i="5"/>
  <c r="AB16176" i="5"/>
  <c r="AF16176" i="5"/>
  <c r="U16176" i="5"/>
  <c r="Y16176" i="5"/>
  <c r="AC16176" i="5"/>
  <c r="AG16176" i="5"/>
  <c r="V16176" i="5"/>
  <c r="Z16176" i="5"/>
  <c r="AD16176" i="5"/>
  <c r="AH16176" i="5"/>
  <c r="M16176" i="5"/>
  <c r="Q16176" i="5"/>
  <c r="N16176" i="5"/>
  <c r="R16176" i="5"/>
  <c r="K16176" i="5"/>
  <c r="O16176" i="5"/>
  <c r="S16176" i="5"/>
  <c r="L16176" i="5"/>
  <c r="P16176" i="5"/>
  <c r="T16176" i="5"/>
  <c r="W16172" i="5"/>
  <c r="AA16172" i="5"/>
  <c r="AE16172" i="5"/>
  <c r="AI16172" i="5"/>
  <c r="X16172" i="5"/>
  <c r="AB16172" i="5"/>
  <c r="AF16172" i="5"/>
  <c r="U16172" i="5"/>
  <c r="Y16172" i="5"/>
  <c r="AC16172" i="5"/>
  <c r="AG16172" i="5"/>
  <c r="V16172" i="5"/>
  <c r="Z16172" i="5"/>
  <c r="AD16172" i="5"/>
  <c r="AH16172" i="5"/>
  <c r="M16172" i="5"/>
  <c r="Q16172" i="5"/>
  <c r="N16172" i="5"/>
  <c r="R16172" i="5"/>
  <c r="K16172" i="5"/>
  <c r="O16172" i="5"/>
  <c r="S16172" i="5"/>
  <c r="L16172" i="5"/>
  <c r="P16172" i="5"/>
  <c r="T16172" i="5"/>
  <c r="W16168" i="5"/>
  <c r="AA16168" i="5"/>
  <c r="AE16168" i="5"/>
  <c r="AI16168" i="5"/>
  <c r="X16168" i="5"/>
  <c r="AB16168" i="5"/>
  <c r="AF16168" i="5"/>
  <c r="U16168" i="5"/>
  <c r="Y16168" i="5"/>
  <c r="AC16168" i="5"/>
  <c r="AG16168" i="5"/>
  <c r="V16168" i="5"/>
  <c r="Z16168" i="5"/>
  <c r="AD16168" i="5"/>
  <c r="AH16168" i="5"/>
  <c r="M16168" i="5"/>
  <c r="Q16168" i="5"/>
  <c r="N16168" i="5"/>
  <c r="R16168" i="5"/>
  <c r="K16168" i="5"/>
  <c r="O16168" i="5"/>
  <c r="S16168" i="5"/>
  <c r="L16168" i="5"/>
  <c r="P16168" i="5"/>
  <c r="T16168" i="5"/>
  <c r="W16164" i="5"/>
  <c r="AA16164" i="5"/>
  <c r="AE16164" i="5"/>
  <c r="AI16164" i="5"/>
  <c r="X16164" i="5"/>
  <c r="AB16164" i="5"/>
  <c r="AF16164" i="5"/>
  <c r="U16164" i="5"/>
  <c r="Y16164" i="5"/>
  <c r="AC16164" i="5"/>
  <c r="AG16164" i="5"/>
  <c r="V16164" i="5"/>
  <c r="Z16164" i="5"/>
  <c r="AD16164" i="5"/>
  <c r="AH16164" i="5"/>
  <c r="M16164" i="5"/>
  <c r="Q16164" i="5"/>
  <c r="N16164" i="5"/>
  <c r="R16164" i="5"/>
  <c r="K16164" i="5"/>
  <c r="O16164" i="5"/>
  <c r="S16164" i="5"/>
  <c r="L16164" i="5"/>
  <c r="P16164" i="5"/>
  <c r="T16164" i="5"/>
  <c r="W16160" i="5"/>
  <c r="AA16160" i="5"/>
  <c r="AE16160" i="5"/>
  <c r="AI16160" i="5"/>
  <c r="X16160" i="5"/>
  <c r="AB16160" i="5"/>
  <c r="AF16160" i="5"/>
  <c r="U16160" i="5"/>
  <c r="Y16160" i="5"/>
  <c r="AC16160" i="5"/>
  <c r="AG16160" i="5"/>
  <c r="V16160" i="5"/>
  <c r="Z16160" i="5"/>
  <c r="AD16160" i="5"/>
  <c r="AH16160" i="5"/>
  <c r="M16160" i="5"/>
  <c r="Q16160" i="5"/>
  <c r="N16160" i="5"/>
  <c r="R16160" i="5"/>
  <c r="K16160" i="5"/>
  <c r="O16160" i="5"/>
  <c r="S16160" i="5"/>
  <c r="L16160" i="5"/>
  <c r="P16160" i="5"/>
  <c r="T16160" i="5"/>
  <c r="W16156" i="5"/>
  <c r="AA16156" i="5"/>
  <c r="AE16156" i="5"/>
  <c r="AI16156" i="5"/>
  <c r="X16156" i="5"/>
  <c r="AB16156" i="5"/>
  <c r="AF16156" i="5"/>
  <c r="U16156" i="5"/>
  <c r="Y16156" i="5"/>
  <c r="AC16156" i="5"/>
  <c r="AG16156" i="5"/>
  <c r="V16156" i="5"/>
  <c r="Z16156" i="5"/>
  <c r="AD16156" i="5"/>
  <c r="AH16156" i="5"/>
  <c r="M16156" i="5"/>
  <c r="Q16156" i="5"/>
  <c r="N16156" i="5"/>
  <c r="R16156" i="5"/>
  <c r="K16156" i="5"/>
  <c r="O16156" i="5"/>
  <c r="S16156" i="5"/>
  <c r="L16156" i="5"/>
  <c r="P16156" i="5"/>
  <c r="T16156" i="5"/>
  <c r="W16152" i="5"/>
  <c r="AA16152" i="5"/>
  <c r="AE16152" i="5"/>
  <c r="AI16152" i="5"/>
  <c r="X16152" i="5"/>
  <c r="AB16152" i="5"/>
  <c r="AF16152" i="5"/>
  <c r="U16152" i="5"/>
  <c r="Y16152" i="5"/>
  <c r="AC16152" i="5"/>
  <c r="AG16152" i="5"/>
  <c r="V16152" i="5"/>
  <c r="Z16152" i="5"/>
  <c r="AD16152" i="5"/>
  <c r="AH16152" i="5"/>
  <c r="M16152" i="5"/>
  <c r="Q16152" i="5"/>
  <c r="N16152" i="5"/>
  <c r="R16152" i="5"/>
  <c r="K16152" i="5"/>
  <c r="O16152" i="5"/>
  <c r="S16152" i="5"/>
  <c r="L16152" i="5"/>
  <c r="P16152" i="5"/>
  <c r="T16152" i="5"/>
  <c r="W16148" i="5"/>
  <c r="AA16148" i="5"/>
  <c r="AE16148" i="5"/>
  <c r="AI16148" i="5"/>
  <c r="X16148" i="5"/>
  <c r="AB16148" i="5"/>
  <c r="AF16148" i="5"/>
  <c r="U16148" i="5"/>
  <c r="Y16148" i="5"/>
  <c r="AC16148" i="5"/>
  <c r="AG16148" i="5"/>
  <c r="V16148" i="5"/>
  <c r="Z16148" i="5"/>
  <c r="AD16148" i="5"/>
  <c r="AH16148" i="5"/>
  <c r="M16148" i="5"/>
  <c r="Q16148" i="5"/>
  <c r="N16148" i="5"/>
  <c r="R16148" i="5"/>
  <c r="K16148" i="5"/>
  <c r="O16148" i="5"/>
  <c r="S16148" i="5"/>
  <c r="L16148" i="5"/>
  <c r="P16148" i="5"/>
  <c r="T16148" i="5"/>
  <c r="W16144" i="5"/>
  <c r="AA16144" i="5"/>
  <c r="AE16144" i="5"/>
  <c r="AI16144" i="5"/>
  <c r="X16144" i="5"/>
  <c r="AB16144" i="5"/>
  <c r="AF16144" i="5"/>
  <c r="U16144" i="5"/>
  <c r="Y16144" i="5"/>
  <c r="AC16144" i="5"/>
  <c r="AG16144" i="5"/>
  <c r="V16144" i="5"/>
  <c r="Z16144" i="5"/>
  <c r="AD16144" i="5"/>
  <c r="AH16144" i="5"/>
  <c r="M16144" i="5"/>
  <c r="Q16144" i="5"/>
  <c r="N16144" i="5"/>
  <c r="R16144" i="5"/>
  <c r="K16144" i="5"/>
  <c r="O16144" i="5"/>
  <c r="S16144" i="5"/>
  <c r="L16144" i="5"/>
  <c r="P16144" i="5"/>
  <c r="T16144" i="5"/>
  <c r="W16140" i="5"/>
  <c r="AA16140" i="5"/>
  <c r="AE16140" i="5"/>
  <c r="AI16140" i="5"/>
  <c r="X16140" i="5"/>
  <c r="AB16140" i="5"/>
  <c r="AF16140" i="5"/>
  <c r="U16140" i="5"/>
  <c r="Y16140" i="5"/>
  <c r="AC16140" i="5"/>
  <c r="AG16140" i="5"/>
  <c r="V16140" i="5"/>
  <c r="Z16140" i="5"/>
  <c r="AD16140" i="5"/>
  <c r="AH16140" i="5"/>
  <c r="M16140" i="5"/>
  <c r="Q16140" i="5"/>
  <c r="N16140" i="5"/>
  <c r="R16140" i="5"/>
  <c r="K16140" i="5"/>
  <c r="O16140" i="5"/>
  <c r="S16140" i="5"/>
  <c r="L16140" i="5"/>
  <c r="P16140" i="5"/>
  <c r="T16140" i="5"/>
  <c r="W16136" i="5"/>
  <c r="AA16136" i="5"/>
  <c r="AE16136" i="5"/>
  <c r="AI16136" i="5"/>
  <c r="X16136" i="5"/>
  <c r="AB16136" i="5"/>
  <c r="AF16136" i="5"/>
  <c r="U16136" i="5"/>
  <c r="Y16136" i="5"/>
  <c r="AC16136" i="5"/>
  <c r="AG16136" i="5"/>
  <c r="V16136" i="5"/>
  <c r="Z16136" i="5"/>
  <c r="AD16136" i="5"/>
  <c r="AH16136" i="5"/>
  <c r="M16136" i="5"/>
  <c r="Q16136" i="5"/>
  <c r="N16136" i="5"/>
  <c r="R16136" i="5"/>
  <c r="K16136" i="5"/>
  <c r="O16136" i="5"/>
  <c r="S16136" i="5"/>
  <c r="L16136" i="5"/>
  <c r="P16136" i="5"/>
  <c r="T16136" i="5"/>
  <c r="W16132" i="5"/>
  <c r="AA16132" i="5"/>
  <c r="AE16132" i="5"/>
  <c r="AI16132" i="5"/>
  <c r="X16132" i="5"/>
  <c r="AB16132" i="5"/>
  <c r="AF16132" i="5"/>
  <c r="U16132" i="5"/>
  <c r="Y16132" i="5"/>
  <c r="AC16132" i="5"/>
  <c r="AG16132" i="5"/>
  <c r="V16132" i="5"/>
  <c r="Z16132" i="5"/>
  <c r="AD16132" i="5"/>
  <c r="AH16132" i="5"/>
  <c r="M16132" i="5"/>
  <c r="Q16132" i="5"/>
  <c r="N16132" i="5"/>
  <c r="R16132" i="5"/>
  <c r="K16132" i="5"/>
  <c r="O16132" i="5"/>
  <c r="S16132" i="5"/>
  <c r="L16132" i="5"/>
  <c r="P16132" i="5"/>
  <c r="T16132" i="5"/>
  <c r="W16128" i="5"/>
  <c r="AA16128" i="5"/>
  <c r="AE16128" i="5"/>
  <c r="AI16128" i="5"/>
  <c r="X16128" i="5"/>
  <c r="AB16128" i="5"/>
  <c r="AF16128" i="5"/>
  <c r="U16128" i="5"/>
  <c r="Y16128" i="5"/>
  <c r="AC16128" i="5"/>
  <c r="AG16128" i="5"/>
  <c r="V16128" i="5"/>
  <c r="Z16128" i="5"/>
  <c r="AD16128" i="5"/>
  <c r="AH16128" i="5"/>
  <c r="M16128" i="5"/>
  <c r="Q16128" i="5"/>
  <c r="N16128" i="5"/>
  <c r="R16128" i="5"/>
  <c r="K16128" i="5"/>
  <c r="O16128" i="5"/>
  <c r="S16128" i="5"/>
  <c r="L16128" i="5"/>
  <c r="P16128" i="5"/>
  <c r="T16128" i="5"/>
  <c r="W16124" i="5"/>
  <c r="AA16124" i="5"/>
  <c r="AE16124" i="5"/>
  <c r="AI16124" i="5"/>
  <c r="X16124" i="5"/>
  <c r="AB16124" i="5"/>
  <c r="AF16124" i="5"/>
  <c r="U16124" i="5"/>
  <c r="Y16124" i="5"/>
  <c r="AC16124" i="5"/>
  <c r="AG16124" i="5"/>
  <c r="V16124" i="5"/>
  <c r="Z16124" i="5"/>
  <c r="AD16124" i="5"/>
  <c r="AH16124" i="5"/>
  <c r="M16124" i="5"/>
  <c r="Q16124" i="5"/>
  <c r="N16124" i="5"/>
  <c r="R16124" i="5"/>
  <c r="K16124" i="5"/>
  <c r="O16124" i="5"/>
  <c r="S16124" i="5"/>
  <c r="L16124" i="5"/>
  <c r="P16124" i="5"/>
  <c r="T16124" i="5"/>
  <c r="W16120" i="5"/>
  <c r="AA16120" i="5"/>
  <c r="AE16120" i="5"/>
  <c r="AI16120" i="5"/>
  <c r="X16120" i="5"/>
  <c r="AB16120" i="5"/>
  <c r="AF16120" i="5"/>
  <c r="U16120" i="5"/>
  <c r="Y16120" i="5"/>
  <c r="AC16120" i="5"/>
  <c r="AG16120" i="5"/>
  <c r="V16120" i="5"/>
  <c r="Z16120" i="5"/>
  <c r="AD16120" i="5"/>
  <c r="AH16120" i="5"/>
  <c r="M16120" i="5"/>
  <c r="Q16120" i="5"/>
  <c r="N16120" i="5"/>
  <c r="R16120" i="5"/>
  <c r="K16120" i="5"/>
  <c r="O16120" i="5"/>
  <c r="S16120" i="5"/>
  <c r="L16120" i="5"/>
  <c r="P16120" i="5"/>
  <c r="T16120" i="5"/>
  <c r="W16116" i="5"/>
  <c r="AA16116" i="5"/>
  <c r="AE16116" i="5"/>
  <c r="AI16116" i="5"/>
  <c r="X16116" i="5"/>
  <c r="AB16116" i="5"/>
  <c r="AF16116" i="5"/>
  <c r="U16116" i="5"/>
  <c r="Y16116" i="5"/>
  <c r="AC16116" i="5"/>
  <c r="AG16116" i="5"/>
  <c r="V16116" i="5"/>
  <c r="Z16116" i="5"/>
  <c r="AD16116" i="5"/>
  <c r="AH16116" i="5"/>
  <c r="M16116" i="5"/>
  <c r="Q16116" i="5"/>
  <c r="N16116" i="5"/>
  <c r="R16116" i="5"/>
  <c r="K16116" i="5"/>
  <c r="O16116" i="5"/>
  <c r="S16116" i="5"/>
  <c r="L16116" i="5"/>
  <c r="P16116" i="5"/>
  <c r="T16116" i="5"/>
  <c r="W16112" i="5"/>
  <c r="AA16112" i="5"/>
  <c r="AE16112" i="5"/>
  <c r="AI16112" i="5"/>
  <c r="X16112" i="5"/>
  <c r="AB16112" i="5"/>
  <c r="AF16112" i="5"/>
  <c r="U16112" i="5"/>
  <c r="Y16112" i="5"/>
  <c r="AC16112" i="5"/>
  <c r="AG16112" i="5"/>
  <c r="V16112" i="5"/>
  <c r="Z16112" i="5"/>
  <c r="AD16112" i="5"/>
  <c r="AH16112" i="5"/>
  <c r="M16112" i="5"/>
  <c r="Q16112" i="5"/>
  <c r="N16112" i="5"/>
  <c r="R16112" i="5"/>
  <c r="K16112" i="5"/>
  <c r="O16112" i="5"/>
  <c r="S16112" i="5"/>
  <c r="L16112" i="5"/>
  <c r="P16112" i="5"/>
  <c r="T16112" i="5"/>
  <c r="W16108" i="5"/>
  <c r="AA16108" i="5"/>
  <c r="AE16108" i="5"/>
  <c r="AI16108" i="5"/>
  <c r="X16108" i="5"/>
  <c r="AB16108" i="5"/>
  <c r="AF16108" i="5"/>
  <c r="U16108" i="5"/>
  <c r="Y16108" i="5"/>
  <c r="AC16108" i="5"/>
  <c r="AG16108" i="5"/>
  <c r="V16108" i="5"/>
  <c r="Z16108" i="5"/>
  <c r="AD16108" i="5"/>
  <c r="AH16108" i="5"/>
  <c r="M16108" i="5"/>
  <c r="Q16108" i="5"/>
  <c r="N16108" i="5"/>
  <c r="R16108" i="5"/>
  <c r="K16108" i="5"/>
  <c r="O16108" i="5"/>
  <c r="S16108" i="5"/>
  <c r="L16108" i="5"/>
  <c r="P16108" i="5"/>
  <c r="T16108" i="5"/>
  <c r="W16104" i="5"/>
  <c r="AA16104" i="5"/>
  <c r="AE16104" i="5"/>
  <c r="AI16104" i="5"/>
  <c r="X16104" i="5"/>
  <c r="AB16104" i="5"/>
  <c r="AF16104" i="5"/>
  <c r="U16104" i="5"/>
  <c r="Y16104" i="5"/>
  <c r="AC16104" i="5"/>
  <c r="AG16104" i="5"/>
  <c r="V16104" i="5"/>
  <c r="Z16104" i="5"/>
  <c r="AD16104" i="5"/>
  <c r="AH16104" i="5"/>
  <c r="M16104" i="5"/>
  <c r="Q16104" i="5"/>
  <c r="N16104" i="5"/>
  <c r="R16104" i="5"/>
  <c r="K16104" i="5"/>
  <c r="O16104" i="5"/>
  <c r="S16104" i="5"/>
  <c r="L16104" i="5"/>
  <c r="P16104" i="5"/>
  <c r="T16104" i="5"/>
  <c r="W16100" i="5"/>
  <c r="AA16100" i="5"/>
  <c r="AE16100" i="5"/>
  <c r="AI16100" i="5"/>
  <c r="X16100" i="5"/>
  <c r="AB16100" i="5"/>
  <c r="AF16100" i="5"/>
  <c r="U16100" i="5"/>
  <c r="Y16100" i="5"/>
  <c r="AC16100" i="5"/>
  <c r="AG16100" i="5"/>
  <c r="V16100" i="5"/>
  <c r="Z16100" i="5"/>
  <c r="AD16100" i="5"/>
  <c r="AH16100" i="5"/>
  <c r="M16100" i="5"/>
  <c r="Q16100" i="5"/>
  <c r="N16100" i="5"/>
  <c r="R16100" i="5"/>
  <c r="K16100" i="5"/>
  <c r="O16100" i="5"/>
  <c r="S16100" i="5"/>
  <c r="L16100" i="5"/>
  <c r="P16100" i="5"/>
  <c r="T16100" i="5"/>
  <c r="W16096" i="5"/>
  <c r="AA16096" i="5"/>
  <c r="AE16096" i="5"/>
  <c r="AI16096" i="5"/>
  <c r="X16096" i="5"/>
  <c r="AB16096" i="5"/>
  <c r="AF16096" i="5"/>
  <c r="U16096" i="5"/>
  <c r="Y16096" i="5"/>
  <c r="AC16096" i="5"/>
  <c r="AG16096" i="5"/>
  <c r="V16096" i="5"/>
  <c r="Z16096" i="5"/>
  <c r="AD16096" i="5"/>
  <c r="AH16096" i="5"/>
  <c r="M16096" i="5"/>
  <c r="Q16096" i="5"/>
  <c r="N16096" i="5"/>
  <c r="R16096" i="5"/>
  <c r="K16096" i="5"/>
  <c r="O16096" i="5"/>
  <c r="S16096" i="5"/>
  <c r="L16096" i="5"/>
  <c r="P16096" i="5"/>
  <c r="T16096" i="5"/>
  <c r="W16092" i="5"/>
  <c r="AA16092" i="5"/>
  <c r="AE16092" i="5"/>
  <c r="AI16092" i="5"/>
  <c r="X16092" i="5"/>
  <c r="AB16092" i="5"/>
  <c r="AF16092" i="5"/>
  <c r="U16092" i="5"/>
  <c r="Y16092" i="5"/>
  <c r="AC16092" i="5"/>
  <c r="AG16092" i="5"/>
  <c r="V16092" i="5"/>
  <c r="Z16092" i="5"/>
  <c r="AD16092" i="5"/>
  <c r="AH16092" i="5"/>
  <c r="M16092" i="5"/>
  <c r="Q16092" i="5"/>
  <c r="N16092" i="5"/>
  <c r="R16092" i="5"/>
  <c r="K16092" i="5"/>
  <c r="O16092" i="5"/>
  <c r="S16092" i="5"/>
  <c r="L16092" i="5"/>
  <c r="P16092" i="5"/>
  <c r="T16092" i="5"/>
  <c r="W16088" i="5"/>
  <c r="AA16088" i="5"/>
  <c r="AE16088" i="5"/>
  <c r="AI16088" i="5"/>
  <c r="X16088" i="5"/>
  <c r="AB16088" i="5"/>
  <c r="AF16088" i="5"/>
  <c r="U16088" i="5"/>
  <c r="Y16088" i="5"/>
  <c r="AC16088" i="5"/>
  <c r="AG16088" i="5"/>
  <c r="V16088" i="5"/>
  <c r="Z16088" i="5"/>
  <c r="AD16088" i="5"/>
  <c r="AH16088" i="5"/>
  <c r="M16088" i="5"/>
  <c r="Q16088" i="5"/>
  <c r="N16088" i="5"/>
  <c r="R16088" i="5"/>
  <c r="K16088" i="5"/>
  <c r="O16088" i="5"/>
  <c r="S16088" i="5"/>
  <c r="L16088" i="5"/>
  <c r="P16088" i="5"/>
  <c r="T16088" i="5"/>
  <c r="W16084" i="5"/>
  <c r="AA16084" i="5"/>
  <c r="AE16084" i="5"/>
  <c r="AI16084" i="5"/>
  <c r="X16084" i="5"/>
  <c r="AB16084" i="5"/>
  <c r="AF16084" i="5"/>
  <c r="U16084" i="5"/>
  <c r="Y16084" i="5"/>
  <c r="AC16084" i="5"/>
  <c r="AG16084" i="5"/>
  <c r="V16084" i="5"/>
  <c r="Z16084" i="5"/>
  <c r="AD16084" i="5"/>
  <c r="AH16084" i="5"/>
  <c r="M16084" i="5"/>
  <c r="Q16084" i="5"/>
  <c r="N16084" i="5"/>
  <c r="R16084" i="5"/>
  <c r="K16084" i="5"/>
  <c r="O16084" i="5"/>
  <c r="S16084" i="5"/>
  <c r="L16084" i="5"/>
  <c r="P16084" i="5"/>
  <c r="T16084" i="5"/>
  <c r="W16080" i="5"/>
  <c r="AA16080" i="5"/>
  <c r="AE16080" i="5"/>
  <c r="AI16080" i="5"/>
  <c r="X16080" i="5"/>
  <c r="AB16080" i="5"/>
  <c r="AF16080" i="5"/>
  <c r="U16080" i="5"/>
  <c r="Y16080" i="5"/>
  <c r="AC16080" i="5"/>
  <c r="AG16080" i="5"/>
  <c r="V16080" i="5"/>
  <c r="Z16080" i="5"/>
  <c r="AD16080" i="5"/>
  <c r="AH16080" i="5"/>
  <c r="M16080" i="5"/>
  <c r="Q16080" i="5"/>
  <c r="N16080" i="5"/>
  <c r="R16080" i="5"/>
  <c r="K16080" i="5"/>
  <c r="O16080" i="5"/>
  <c r="S16080" i="5"/>
  <c r="L16080" i="5"/>
  <c r="P16080" i="5"/>
  <c r="T16080" i="5"/>
  <c r="W16076" i="5"/>
  <c r="AA16076" i="5"/>
  <c r="AE16076" i="5"/>
  <c r="AI16076" i="5"/>
  <c r="X16076" i="5"/>
  <c r="AB16076" i="5"/>
  <c r="AF16076" i="5"/>
  <c r="U16076" i="5"/>
  <c r="Y16076" i="5"/>
  <c r="AC16076" i="5"/>
  <c r="AG16076" i="5"/>
  <c r="V16076" i="5"/>
  <c r="Z16076" i="5"/>
  <c r="AD16076" i="5"/>
  <c r="AH16076" i="5"/>
  <c r="M16076" i="5"/>
  <c r="Q16076" i="5"/>
  <c r="N16076" i="5"/>
  <c r="R16076" i="5"/>
  <c r="K16076" i="5"/>
  <c r="O16076" i="5"/>
  <c r="S16076" i="5"/>
  <c r="L16076" i="5"/>
  <c r="P16076" i="5"/>
  <c r="T16076" i="5"/>
  <c r="W16072" i="5"/>
  <c r="AA16072" i="5"/>
  <c r="AE16072" i="5"/>
  <c r="AI16072" i="5"/>
  <c r="X16072" i="5"/>
  <c r="AB16072" i="5"/>
  <c r="AF16072" i="5"/>
  <c r="U16072" i="5"/>
  <c r="Y16072" i="5"/>
  <c r="AC16072" i="5"/>
  <c r="AG16072" i="5"/>
  <c r="V16072" i="5"/>
  <c r="Z16072" i="5"/>
  <c r="AD16072" i="5"/>
  <c r="AH16072" i="5"/>
  <c r="M16072" i="5"/>
  <c r="Q16072" i="5"/>
  <c r="N16072" i="5"/>
  <c r="R16072" i="5"/>
  <c r="K16072" i="5"/>
  <c r="O16072" i="5"/>
  <c r="S16072" i="5"/>
  <c r="L16072" i="5"/>
  <c r="P16072" i="5"/>
  <c r="T16072" i="5"/>
  <c r="W16068" i="5"/>
  <c r="AA16068" i="5"/>
  <c r="AE16068" i="5"/>
  <c r="AI16068" i="5"/>
  <c r="X16068" i="5"/>
  <c r="AB16068" i="5"/>
  <c r="AF16068" i="5"/>
  <c r="U16068" i="5"/>
  <c r="Y16068" i="5"/>
  <c r="AC16068" i="5"/>
  <c r="AG16068" i="5"/>
  <c r="V16068" i="5"/>
  <c r="Z16068" i="5"/>
  <c r="AD16068" i="5"/>
  <c r="AH16068" i="5"/>
  <c r="M16068" i="5"/>
  <c r="Q16068" i="5"/>
  <c r="N16068" i="5"/>
  <c r="R16068" i="5"/>
  <c r="K16068" i="5"/>
  <c r="O16068" i="5"/>
  <c r="S16068" i="5"/>
  <c r="L16068" i="5"/>
  <c r="P16068" i="5"/>
  <c r="T16068" i="5"/>
  <c r="W16064" i="5"/>
  <c r="AA16064" i="5"/>
  <c r="AE16064" i="5"/>
  <c r="AI16064" i="5"/>
  <c r="X16064" i="5"/>
  <c r="AB16064" i="5"/>
  <c r="AF16064" i="5"/>
  <c r="U16064" i="5"/>
  <c r="Y16064" i="5"/>
  <c r="AC16064" i="5"/>
  <c r="AG16064" i="5"/>
  <c r="V16064" i="5"/>
  <c r="Z16064" i="5"/>
  <c r="AD16064" i="5"/>
  <c r="AH16064" i="5"/>
  <c r="M16064" i="5"/>
  <c r="Q16064" i="5"/>
  <c r="N16064" i="5"/>
  <c r="R16064" i="5"/>
  <c r="K16064" i="5"/>
  <c r="O16064" i="5"/>
  <c r="S16064" i="5"/>
  <c r="L16064" i="5"/>
  <c r="P16064" i="5"/>
  <c r="T16064" i="5"/>
  <c r="W16060" i="5"/>
  <c r="AA16060" i="5"/>
  <c r="AE16060" i="5"/>
  <c r="AI16060" i="5"/>
  <c r="X16060" i="5"/>
  <c r="AB16060" i="5"/>
  <c r="AF16060" i="5"/>
  <c r="U16060" i="5"/>
  <c r="Y16060" i="5"/>
  <c r="AC16060" i="5"/>
  <c r="AG16060" i="5"/>
  <c r="V16060" i="5"/>
  <c r="Z16060" i="5"/>
  <c r="AD16060" i="5"/>
  <c r="AH16060" i="5"/>
  <c r="M16060" i="5"/>
  <c r="Q16060" i="5"/>
  <c r="N16060" i="5"/>
  <c r="R16060" i="5"/>
  <c r="K16060" i="5"/>
  <c r="O16060" i="5"/>
  <c r="S16060" i="5"/>
  <c r="L16060" i="5"/>
  <c r="P16060" i="5"/>
  <c r="T16060" i="5"/>
  <c r="W16056" i="5"/>
  <c r="AA16056" i="5"/>
  <c r="AE16056" i="5"/>
  <c r="AI16056" i="5"/>
  <c r="X16056" i="5"/>
  <c r="AB16056" i="5"/>
  <c r="AF16056" i="5"/>
  <c r="U16056" i="5"/>
  <c r="Y16056" i="5"/>
  <c r="AC16056" i="5"/>
  <c r="AG16056" i="5"/>
  <c r="V16056" i="5"/>
  <c r="Z16056" i="5"/>
  <c r="AD16056" i="5"/>
  <c r="AH16056" i="5"/>
  <c r="M16056" i="5"/>
  <c r="Q16056" i="5"/>
  <c r="N16056" i="5"/>
  <c r="R16056" i="5"/>
  <c r="K16056" i="5"/>
  <c r="O16056" i="5"/>
  <c r="S16056" i="5"/>
  <c r="L16056" i="5"/>
  <c r="P16056" i="5"/>
  <c r="T16056" i="5"/>
  <c r="W16052" i="5"/>
  <c r="AA16052" i="5"/>
  <c r="AE16052" i="5"/>
  <c r="AI16052" i="5"/>
  <c r="X16052" i="5"/>
  <c r="AB16052" i="5"/>
  <c r="AF16052" i="5"/>
  <c r="U16052" i="5"/>
  <c r="Y16052" i="5"/>
  <c r="AC16052" i="5"/>
  <c r="AG16052" i="5"/>
  <c r="V16052" i="5"/>
  <c r="Z16052" i="5"/>
  <c r="AD16052" i="5"/>
  <c r="AH16052" i="5"/>
  <c r="M16052" i="5"/>
  <c r="Q16052" i="5"/>
  <c r="N16052" i="5"/>
  <c r="R16052" i="5"/>
  <c r="K16052" i="5"/>
  <c r="O16052" i="5"/>
  <c r="S16052" i="5"/>
  <c r="L16052" i="5"/>
  <c r="P16052" i="5"/>
  <c r="T16052" i="5"/>
  <c r="W16048" i="5"/>
  <c r="AA16048" i="5"/>
  <c r="AE16048" i="5"/>
  <c r="AI16048" i="5"/>
  <c r="X16048" i="5"/>
  <c r="AB16048" i="5"/>
  <c r="AF16048" i="5"/>
  <c r="U16048" i="5"/>
  <c r="Y16048" i="5"/>
  <c r="AC16048" i="5"/>
  <c r="AG16048" i="5"/>
  <c r="V16048" i="5"/>
  <c r="Z16048" i="5"/>
  <c r="AD16048" i="5"/>
  <c r="AH16048" i="5"/>
  <c r="M16048" i="5"/>
  <c r="Q16048" i="5"/>
  <c r="N16048" i="5"/>
  <c r="R16048" i="5"/>
  <c r="K16048" i="5"/>
  <c r="O16048" i="5"/>
  <c r="S16048" i="5"/>
  <c r="L16048" i="5"/>
  <c r="P16048" i="5"/>
  <c r="T16048" i="5"/>
  <c r="W16044" i="5"/>
  <c r="AA16044" i="5"/>
  <c r="AE16044" i="5"/>
  <c r="AI16044" i="5"/>
  <c r="X16044" i="5"/>
  <c r="AB16044" i="5"/>
  <c r="AF16044" i="5"/>
  <c r="U16044" i="5"/>
  <c r="Y16044" i="5"/>
  <c r="AC16044" i="5"/>
  <c r="AG16044" i="5"/>
  <c r="V16044" i="5"/>
  <c r="Z16044" i="5"/>
  <c r="AD16044" i="5"/>
  <c r="AH16044" i="5"/>
  <c r="M16044" i="5"/>
  <c r="Q16044" i="5"/>
  <c r="N16044" i="5"/>
  <c r="R16044" i="5"/>
  <c r="K16044" i="5"/>
  <c r="O16044" i="5"/>
  <c r="S16044" i="5"/>
  <c r="L16044" i="5"/>
  <c r="P16044" i="5"/>
  <c r="T16044" i="5"/>
  <c r="W16040" i="5"/>
  <c r="AA16040" i="5"/>
  <c r="AE16040" i="5"/>
  <c r="AI16040" i="5"/>
  <c r="X16040" i="5"/>
  <c r="AB16040" i="5"/>
  <c r="AF16040" i="5"/>
  <c r="U16040" i="5"/>
  <c r="Y16040" i="5"/>
  <c r="AC16040" i="5"/>
  <c r="AG16040" i="5"/>
  <c r="V16040" i="5"/>
  <c r="Z16040" i="5"/>
  <c r="AD16040" i="5"/>
  <c r="AH16040" i="5"/>
  <c r="M16040" i="5"/>
  <c r="Q16040" i="5"/>
  <c r="N16040" i="5"/>
  <c r="R16040" i="5"/>
  <c r="K16040" i="5"/>
  <c r="O16040" i="5"/>
  <c r="S16040" i="5"/>
  <c r="L16040" i="5"/>
  <c r="P16040" i="5"/>
  <c r="T16040" i="5"/>
  <c r="W16036" i="5"/>
  <c r="AA16036" i="5"/>
  <c r="AE16036" i="5"/>
  <c r="AI16036" i="5"/>
  <c r="X16036" i="5"/>
  <c r="AB16036" i="5"/>
  <c r="AF16036" i="5"/>
  <c r="U16036" i="5"/>
  <c r="Y16036" i="5"/>
  <c r="AC16036" i="5"/>
  <c r="AG16036" i="5"/>
  <c r="V16036" i="5"/>
  <c r="Z16036" i="5"/>
  <c r="AD16036" i="5"/>
  <c r="AH16036" i="5"/>
  <c r="M16036" i="5"/>
  <c r="Q16036" i="5"/>
  <c r="N16036" i="5"/>
  <c r="R16036" i="5"/>
  <c r="K16036" i="5"/>
  <c r="O16036" i="5"/>
  <c r="S16036" i="5"/>
  <c r="L16036" i="5"/>
  <c r="P16036" i="5"/>
  <c r="T16036" i="5"/>
  <c r="W16032" i="5"/>
  <c r="AA16032" i="5"/>
  <c r="AE16032" i="5"/>
  <c r="AI16032" i="5"/>
  <c r="X16032" i="5"/>
  <c r="AB16032" i="5"/>
  <c r="AF16032" i="5"/>
  <c r="U16032" i="5"/>
  <c r="Y16032" i="5"/>
  <c r="AC16032" i="5"/>
  <c r="AG16032" i="5"/>
  <c r="V16032" i="5"/>
  <c r="Z16032" i="5"/>
  <c r="AD16032" i="5"/>
  <c r="AH16032" i="5"/>
  <c r="M16032" i="5"/>
  <c r="Q16032" i="5"/>
  <c r="N16032" i="5"/>
  <c r="R16032" i="5"/>
  <c r="K16032" i="5"/>
  <c r="O16032" i="5"/>
  <c r="S16032" i="5"/>
  <c r="L16032" i="5"/>
  <c r="P16032" i="5"/>
  <c r="T16032" i="5"/>
  <c r="W16028" i="5"/>
  <c r="AA16028" i="5"/>
  <c r="AE16028" i="5"/>
  <c r="AI16028" i="5"/>
  <c r="X16028" i="5"/>
  <c r="AB16028" i="5"/>
  <c r="AF16028" i="5"/>
  <c r="U16028" i="5"/>
  <c r="Y16028" i="5"/>
  <c r="AC16028" i="5"/>
  <c r="AG16028" i="5"/>
  <c r="V16028" i="5"/>
  <c r="Z16028" i="5"/>
  <c r="AD16028" i="5"/>
  <c r="AH16028" i="5"/>
  <c r="M16028" i="5"/>
  <c r="Q16028" i="5"/>
  <c r="N16028" i="5"/>
  <c r="R16028" i="5"/>
  <c r="K16028" i="5"/>
  <c r="O16028" i="5"/>
  <c r="S16028" i="5"/>
  <c r="L16028" i="5"/>
  <c r="P16028" i="5"/>
  <c r="T16028" i="5"/>
  <c r="W16024" i="5"/>
  <c r="AA16024" i="5"/>
  <c r="AE16024" i="5"/>
  <c r="AI16024" i="5"/>
  <c r="X16024" i="5"/>
  <c r="AB16024" i="5"/>
  <c r="AF16024" i="5"/>
  <c r="U16024" i="5"/>
  <c r="Y16024" i="5"/>
  <c r="AC16024" i="5"/>
  <c r="AG16024" i="5"/>
  <c r="V16024" i="5"/>
  <c r="Z16024" i="5"/>
  <c r="AD16024" i="5"/>
  <c r="AH16024" i="5"/>
  <c r="M16024" i="5"/>
  <c r="Q16024" i="5"/>
  <c r="N16024" i="5"/>
  <c r="R16024" i="5"/>
  <c r="K16024" i="5"/>
  <c r="O16024" i="5"/>
  <c r="S16024" i="5"/>
  <c r="L16024" i="5"/>
  <c r="P16024" i="5"/>
  <c r="T16024" i="5"/>
  <c r="W16020" i="5"/>
  <c r="AA16020" i="5"/>
  <c r="AE16020" i="5"/>
  <c r="AI16020" i="5"/>
  <c r="X16020" i="5"/>
  <c r="AB16020" i="5"/>
  <c r="AF16020" i="5"/>
  <c r="U16020" i="5"/>
  <c r="Y16020" i="5"/>
  <c r="AC16020" i="5"/>
  <c r="AG16020" i="5"/>
  <c r="V16020" i="5"/>
  <c r="Z16020" i="5"/>
  <c r="AD16020" i="5"/>
  <c r="AH16020" i="5"/>
  <c r="M16020" i="5"/>
  <c r="Q16020" i="5"/>
  <c r="N16020" i="5"/>
  <c r="R16020" i="5"/>
  <c r="K16020" i="5"/>
  <c r="O16020" i="5"/>
  <c r="S16020" i="5"/>
  <c r="L16020" i="5"/>
  <c r="P16020" i="5"/>
  <c r="T16020" i="5"/>
  <c r="W16016" i="5"/>
  <c r="AA16016" i="5"/>
  <c r="AE16016" i="5"/>
  <c r="AI16016" i="5"/>
  <c r="X16016" i="5"/>
  <c r="AB16016" i="5"/>
  <c r="AF16016" i="5"/>
  <c r="U16016" i="5"/>
  <c r="Y16016" i="5"/>
  <c r="AC16016" i="5"/>
  <c r="AG16016" i="5"/>
  <c r="V16016" i="5"/>
  <c r="Z16016" i="5"/>
  <c r="AD16016" i="5"/>
  <c r="AH16016" i="5"/>
  <c r="M16016" i="5"/>
  <c r="Q16016" i="5"/>
  <c r="N16016" i="5"/>
  <c r="R16016" i="5"/>
  <c r="K16016" i="5"/>
  <c r="O16016" i="5"/>
  <c r="S16016" i="5"/>
  <c r="L16016" i="5"/>
  <c r="P16016" i="5"/>
  <c r="T16016" i="5"/>
  <c r="W16012" i="5"/>
  <c r="AA16012" i="5"/>
  <c r="AE16012" i="5"/>
  <c r="AI16012" i="5"/>
  <c r="X16012" i="5"/>
  <c r="AB16012" i="5"/>
  <c r="AF16012" i="5"/>
  <c r="U16012" i="5"/>
  <c r="Y16012" i="5"/>
  <c r="AC16012" i="5"/>
  <c r="AG16012" i="5"/>
  <c r="V16012" i="5"/>
  <c r="Z16012" i="5"/>
  <c r="AD16012" i="5"/>
  <c r="AH16012" i="5"/>
  <c r="M16012" i="5"/>
  <c r="Q16012" i="5"/>
  <c r="N16012" i="5"/>
  <c r="R16012" i="5"/>
  <c r="K16012" i="5"/>
  <c r="O16012" i="5"/>
  <c r="S16012" i="5"/>
  <c r="L16012" i="5"/>
  <c r="P16012" i="5"/>
  <c r="T16012" i="5"/>
  <c r="W16008" i="5"/>
  <c r="AA16008" i="5"/>
  <c r="AE16008" i="5"/>
  <c r="AI16008" i="5"/>
  <c r="X16008" i="5"/>
  <c r="AB16008" i="5"/>
  <c r="AF16008" i="5"/>
  <c r="U16008" i="5"/>
  <c r="Y16008" i="5"/>
  <c r="AC16008" i="5"/>
  <c r="AG16008" i="5"/>
  <c r="V16008" i="5"/>
  <c r="Z16008" i="5"/>
  <c r="AD16008" i="5"/>
  <c r="AH16008" i="5"/>
  <c r="M16008" i="5"/>
  <c r="Q16008" i="5"/>
  <c r="N16008" i="5"/>
  <c r="R16008" i="5"/>
  <c r="K16008" i="5"/>
  <c r="O16008" i="5"/>
  <c r="S16008" i="5"/>
  <c r="L16008" i="5"/>
  <c r="P16008" i="5"/>
  <c r="T16008" i="5"/>
  <c r="W16004" i="5"/>
  <c r="AA16004" i="5"/>
  <c r="AE16004" i="5"/>
  <c r="AI16004" i="5"/>
  <c r="X16004" i="5"/>
  <c r="AB16004" i="5"/>
  <c r="AF16004" i="5"/>
  <c r="U16004" i="5"/>
  <c r="Y16004" i="5"/>
  <c r="AC16004" i="5"/>
  <c r="AG16004" i="5"/>
  <c r="V16004" i="5"/>
  <c r="Z16004" i="5"/>
  <c r="AD16004" i="5"/>
  <c r="AH16004" i="5"/>
  <c r="M16004" i="5"/>
  <c r="Q16004" i="5"/>
  <c r="N16004" i="5"/>
  <c r="R16004" i="5"/>
  <c r="K16004" i="5"/>
  <c r="O16004" i="5"/>
  <c r="S16004" i="5"/>
  <c r="L16004" i="5"/>
  <c r="P16004" i="5"/>
  <c r="T16004" i="5"/>
  <c r="W16000" i="5"/>
  <c r="AA16000" i="5"/>
  <c r="AE16000" i="5"/>
  <c r="AI16000" i="5"/>
  <c r="X16000" i="5"/>
  <c r="AB16000" i="5"/>
  <c r="AF16000" i="5"/>
  <c r="U16000" i="5"/>
  <c r="Y16000" i="5"/>
  <c r="AC16000" i="5"/>
  <c r="AG16000" i="5"/>
  <c r="V16000" i="5"/>
  <c r="Z16000" i="5"/>
  <c r="AD16000" i="5"/>
  <c r="AH16000" i="5"/>
  <c r="M16000" i="5"/>
  <c r="Q16000" i="5"/>
  <c r="N16000" i="5"/>
  <c r="R16000" i="5"/>
  <c r="K16000" i="5"/>
  <c r="O16000" i="5"/>
  <c r="S16000" i="5"/>
  <c r="L16000" i="5"/>
  <c r="P16000" i="5"/>
  <c r="T16000" i="5"/>
  <c r="W15996" i="5"/>
  <c r="AA15996" i="5"/>
  <c r="AE15996" i="5"/>
  <c r="AI15996" i="5"/>
  <c r="X15996" i="5"/>
  <c r="AB15996" i="5"/>
  <c r="AF15996" i="5"/>
  <c r="U15996" i="5"/>
  <c r="Y15996" i="5"/>
  <c r="AC15996" i="5"/>
  <c r="AG15996" i="5"/>
  <c r="V15996" i="5"/>
  <c r="Z15996" i="5"/>
  <c r="AD15996" i="5"/>
  <c r="AH15996" i="5"/>
  <c r="M15996" i="5"/>
  <c r="Q15996" i="5"/>
  <c r="N15996" i="5"/>
  <c r="R15996" i="5"/>
  <c r="K15996" i="5"/>
  <c r="O15996" i="5"/>
  <c r="S15996" i="5"/>
  <c r="L15996" i="5"/>
  <c r="P15996" i="5"/>
  <c r="T15996" i="5"/>
  <c r="W15992" i="5"/>
  <c r="AA15992" i="5"/>
  <c r="AE15992" i="5"/>
  <c r="AI15992" i="5"/>
  <c r="X15992" i="5"/>
  <c r="AB15992" i="5"/>
  <c r="AF15992" i="5"/>
  <c r="U15992" i="5"/>
  <c r="Y15992" i="5"/>
  <c r="AC15992" i="5"/>
  <c r="AG15992" i="5"/>
  <c r="V15992" i="5"/>
  <c r="Z15992" i="5"/>
  <c r="AD15992" i="5"/>
  <c r="AH15992" i="5"/>
  <c r="M15992" i="5"/>
  <c r="Q15992" i="5"/>
  <c r="N15992" i="5"/>
  <c r="R15992" i="5"/>
  <c r="K15992" i="5"/>
  <c r="O15992" i="5"/>
  <c r="S15992" i="5"/>
  <c r="L15992" i="5"/>
  <c r="P15992" i="5"/>
  <c r="T15992" i="5"/>
  <c r="W15988" i="5"/>
  <c r="AA15988" i="5"/>
  <c r="AE15988" i="5"/>
  <c r="AI15988" i="5"/>
  <c r="X15988" i="5"/>
  <c r="AB15988" i="5"/>
  <c r="AF15988" i="5"/>
  <c r="U15988" i="5"/>
  <c r="Y15988" i="5"/>
  <c r="AC15988" i="5"/>
  <c r="AG15988" i="5"/>
  <c r="V15988" i="5"/>
  <c r="Z15988" i="5"/>
  <c r="AD15988" i="5"/>
  <c r="AH15988" i="5"/>
  <c r="M15988" i="5"/>
  <c r="Q15988" i="5"/>
  <c r="N15988" i="5"/>
  <c r="R15988" i="5"/>
  <c r="K15988" i="5"/>
  <c r="O15988" i="5"/>
  <c r="S15988" i="5"/>
  <c r="L15988" i="5"/>
  <c r="P15988" i="5"/>
  <c r="T15988" i="5"/>
  <c r="W15984" i="5"/>
  <c r="AA15984" i="5"/>
  <c r="AE15984" i="5"/>
  <c r="AI15984" i="5"/>
  <c r="X15984" i="5"/>
  <c r="AB15984" i="5"/>
  <c r="AF15984" i="5"/>
  <c r="U15984" i="5"/>
  <c r="Y15984" i="5"/>
  <c r="AC15984" i="5"/>
  <c r="AG15984" i="5"/>
  <c r="V15984" i="5"/>
  <c r="Z15984" i="5"/>
  <c r="AD15984" i="5"/>
  <c r="AH15984" i="5"/>
  <c r="M15984" i="5"/>
  <c r="Q15984" i="5"/>
  <c r="N15984" i="5"/>
  <c r="R15984" i="5"/>
  <c r="K15984" i="5"/>
  <c r="O15984" i="5"/>
  <c r="S15984" i="5"/>
  <c r="L15984" i="5"/>
  <c r="P15984" i="5"/>
  <c r="T15984" i="5"/>
  <c r="W15980" i="5"/>
  <c r="AA15980" i="5"/>
  <c r="AE15980" i="5"/>
  <c r="AI15980" i="5"/>
  <c r="X15980" i="5"/>
  <c r="AB15980" i="5"/>
  <c r="AF15980" i="5"/>
  <c r="U15980" i="5"/>
  <c r="Y15980" i="5"/>
  <c r="AC15980" i="5"/>
  <c r="AG15980" i="5"/>
  <c r="V15980" i="5"/>
  <c r="Z15980" i="5"/>
  <c r="AD15980" i="5"/>
  <c r="AH15980" i="5"/>
  <c r="M15980" i="5"/>
  <c r="Q15980" i="5"/>
  <c r="N15980" i="5"/>
  <c r="R15980" i="5"/>
  <c r="K15980" i="5"/>
  <c r="O15980" i="5"/>
  <c r="S15980" i="5"/>
  <c r="L15980" i="5"/>
  <c r="P15980" i="5"/>
  <c r="T15980" i="5"/>
  <c r="W15976" i="5"/>
  <c r="AA15976" i="5"/>
  <c r="AE15976" i="5"/>
  <c r="AI15976" i="5"/>
  <c r="X15976" i="5"/>
  <c r="AB15976" i="5"/>
  <c r="AF15976" i="5"/>
  <c r="U15976" i="5"/>
  <c r="Y15976" i="5"/>
  <c r="AC15976" i="5"/>
  <c r="AG15976" i="5"/>
  <c r="V15976" i="5"/>
  <c r="Z15976" i="5"/>
  <c r="AD15976" i="5"/>
  <c r="AH15976" i="5"/>
  <c r="M15976" i="5"/>
  <c r="Q15976" i="5"/>
  <c r="N15976" i="5"/>
  <c r="R15976" i="5"/>
  <c r="K15976" i="5"/>
  <c r="O15976" i="5"/>
  <c r="S15976" i="5"/>
  <c r="L15976" i="5"/>
  <c r="P15976" i="5"/>
  <c r="T15976" i="5"/>
  <c r="W15972" i="5"/>
  <c r="AA15972" i="5"/>
  <c r="AE15972" i="5"/>
  <c r="AI15972" i="5"/>
  <c r="X15972" i="5"/>
  <c r="AB15972" i="5"/>
  <c r="AF15972" i="5"/>
  <c r="U15972" i="5"/>
  <c r="Y15972" i="5"/>
  <c r="AC15972" i="5"/>
  <c r="AG15972" i="5"/>
  <c r="V15972" i="5"/>
  <c r="Z15972" i="5"/>
  <c r="AD15972" i="5"/>
  <c r="AH15972" i="5"/>
  <c r="M15972" i="5"/>
  <c r="Q15972" i="5"/>
  <c r="N15972" i="5"/>
  <c r="R15972" i="5"/>
  <c r="K15972" i="5"/>
  <c r="O15972" i="5"/>
  <c r="S15972" i="5"/>
  <c r="L15972" i="5"/>
  <c r="P15972" i="5"/>
  <c r="T15972" i="5"/>
  <c r="W15968" i="5"/>
  <c r="AA15968" i="5"/>
  <c r="AE15968" i="5"/>
  <c r="AI15968" i="5"/>
  <c r="X15968" i="5"/>
  <c r="AB15968" i="5"/>
  <c r="AF15968" i="5"/>
  <c r="U15968" i="5"/>
  <c r="Y15968" i="5"/>
  <c r="AC15968" i="5"/>
  <c r="AG15968" i="5"/>
  <c r="V15968" i="5"/>
  <c r="Z15968" i="5"/>
  <c r="AD15968" i="5"/>
  <c r="AH15968" i="5"/>
  <c r="M15968" i="5"/>
  <c r="Q15968" i="5"/>
  <c r="N15968" i="5"/>
  <c r="R15968" i="5"/>
  <c r="K15968" i="5"/>
  <c r="O15968" i="5"/>
  <c r="S15968" i="5"/>
  <c r="L15968" i="5"/>
  <c r="P15968" i="5"/>
  <c r="T15968" i="5"/>
  <c r="W15964" i="5"/>
  <c r="AA15964" i="5"/>
  <c r="AE15964" i="5"/>
  <c r="AI15964" i="5"/>
  <c r="X15964" i="5"/>
  <c r="AB15964" i="5"/>
  <c r="AF15964" i="5"/>
  <c r="U15964" i="5"/>
  <c r="Y15964" i="5"/>
  <c r="AC15964" i="5"/>
  <c r="AG15964" i="5"/>
  <c r="V15964" i="5"/>
  <c r="Z15964" i="5"/>
  <c r="AD15964" i="5"/>
  <c r="AH15964" i="5"/>
  <c r="M15964" i="5"/>
  <c r="Q15964" i="5"/>
  <c r="N15964" i="5"/>
  <c r="R15964" i="5"/>
  <c r="K15964" i="5"/>
  <c r="O15964" i="5"/>
  <c r="S15964" i="5"/>
  <c r="L15964" i="5"/>
  <c r="P15964" i="5"/>
  <c r="T15964" i="5"/>
  <c r="W15960" i="5"/>
  <c r="AA15960" i="5"/>
  <c r="AE15960" i="5"/>
  <c r="AI15960" i="5"/>
  <c r="X15960" i="5"/>
  <c r="AB15960" i="5"/>
  <c r="AF15960" i="5"/>
  <c r="U15960" i="5"/>
  <c r="Y15960" i="5"/>
  <c r="AC15960" i="5"/>
  <c r="AG15960" i="5"/>
  <c r="V15960" i="5"/>
  <c r="Z15960" i="5"/>
  <c r="AD15960" i="5"/>
  <c r="AH15960" i="5"/>
  <c r="M15960" i="5"/>
  <c r="Q15960" i="5"/>
  <c r="N15960" i="5"/>
  <c r="R15960" i="5"/>
  <c r="K15960" i="5"/>
  <c r="O15960" i="5"/>
  <c r="S15960" i="5"/>
  <c r="L15960" i="5"/>
  <c r="P15960" i="5"/>
  <c r="T15960" i="5"/>
  <c r="W15956" i="5"/>
  <c r="AA15956" i="5"/>
  <c r="AE15956" i="5"/>
  <c r="AI15956" i="5"/>
  <c r="X15956" i="5"/>
  <c r="AB15956" i="5"/>
  <c r="AF15956" i="5"/>
  <c r="U15956" i="5"/>
  <c r="Y15956" i="5"/>
  <c r="AC15956" i="5"/>
  <c r="AG15956" i="5"/>
  <c r="V15956" i="5"/>
  <c r="Z15956" i="5"/>
  <c r="AD15956" i="5"/>
  <c r="AH15956" i="5"/>
  <c r="M15956" i="5"/>
  <c r="Q15956" i="5"/>
  <c r="N15956" i="5"/>
  <c r="R15956" i="5"/>
  <c r="K15956" i="5"/>
  <c r="O15956" i="5"/>
  <c r="S15956" i="5"/>
  <c r="L15956" i="5"/>
  <c r="P15956" i="5"/>
  <c r="T15956" i="5"/>
  <c r="W15952" i="5"/>
  <c r="AA15952" i="5"/>
  <c r="AE15952" i="5"/>
  <c r="AI15952" i="5"/>
  <c r="X15952" i="5"/>
  <c r="AB15952" i="5"/>
  <c r="AF15952" i="5"/>
  <c r="U15952" i="5"/>
  <c r="Y15952" i="5"/>
  <c r="AC15952" i="5"/>
  <c r="AG15952" i="5"/>
  <c r="V15952" i="5"/>
  <c r="Z15952" i="5"/>
  <c r="AD15952" i="5"/>
  <c r="AH15952" i="5"/>
  <c r="M15952" i="5"/>
  <c r="Q15952" i="5"/>
  <c r="N15952" i="5"/>
  <c r="R15952" i="5"/>
  <c r="K15952" i="5"/>
  <c r="O15952" i="5"/>
  <c r="S15952" i="5"/>
  <c r="L15952" i="5"/>
  <c r="P15952" i="5"/>
  <c r="T15952" i="5"/>
  <c r="W15948" i="5"/>
  <c r="AA15948" i="5"/>
  <c r="AE15948" i="5"/>
  <c r="AI15948" i="5"/>
  <c r="X15948" i="5"/>
  <c r="AB15948" i="5"/>
  <c r="AF15948" i="5"/>
  <c r="U15948" i="5"/>
  <c r="Y15948" i="5"/>
  <c r="AC15948" i="5"/>
  <c r="AG15948" i="5"/>
  <c r="V15948" i="5"/>
  <c r="Z15948" i="5"/>
  <c r="AD15948" i="5"/>
  <c r="AH15948" i="5"/>
  <c r="M15948" i="5"/>
  <c r="Q15948" i="5"/>
  <c r="N15948" i="5"/>
  <c r="R15948" i="5"/>
  <c r="K15948" i="5"/>
  <c r="O15948" i="5"/>
  <c r="S15948" i="5"/>
  <c r="L15948" i="5"/>
  <c r="P15948" i="5"/>
  <c r="T15948" i="5"/>
  <c r="W15944" i="5"/>
  <c r="AA15944" i="5"/>
  <c r="AE15944" i="5"/>
  <c r="AI15944" i="5"/>
  <c r="X15944" i="5"/>
  <c r="AB15944" i="5"/>
  <c r="AF15944" i="5"/>
  <c r="U15944" i="5"/>
  <c r="Y15944" i="5"/>
  <c r="AC15944" i="5"/>
  <c r="AG15944" i="5"/>
  <c r="V15944" i="5"/>
  <c r="Z15944" i="5"/>
  <c r="AD15944" i="5"/>
  <c r="AH15944" i="5"/>
  <c r="M15944" i="5"/>
  <c r="Q15944" i="5"/>
  <c r="N15944" i="5"/>
  <c r="R15944" i="5"/>
  <c r="K15944" i="5"/>
  <c r="O15944" i="5"/>
  <c r="S15944" i="5"/>
  <c r="L15944" i="5"/>
  <c r="P15944" i="5"/>
  <c r="T15944" i="5"/>
  <c r="W15940" i="5"/>
  <c r="AA15940" i="5"/>
  <c r="AE15940" i="5"/>
  <c r="AI15940" i="5"/>
  <c r="X15940" i="5"/>
  <c r="AB15940" i="5"/>
  <c r="AF15940" i="5"/>
  <c r="U15940" i="5"/>
  <c r="Y15940" i="5"/>
  <c r="AC15940" i="5"/>
  <c r="AG15940" i="5"/>
  <c r="V15940" i="5"/>
  <c r="Z15940" i="5"/>
  <c r="AD15940" i="5"/>
  <c r="AH15940" i="5"/>
  <c r="M15940" i="5"/>
  <c r="Q15940" i="5"/>
  <c r="N15940" i="5"/>
  <c r="R15940" i="5"/>
  <c r="K15940" i="5"/>
  <c r="O15940" i="5"/>
  <c r="S15940" i="5"/>
  <c r="L15940" i="5"/>
  <c r="P15940" i="5"/>
  <c r="T15940" i="5"/>
  <c r="W15936" i="5"/>
  <c r="AA15936" i="5"/>
  <c r="AE15936" i="5"/>
  <c r="AI15936" i="5"/>
  <c r="X15936" i="5"/>
  <c r="AB15936" i="5"/>
  <c r="AF15936" i="5"/>
  <c r="U15936" i="5"/>
  <c r="Y15936" i="5"/>
  <c r="AC15936" i="5"/>
  <c r="AG15936" i="5"/>
  <c r="V15936" i="5"/>
  <c r="Z15936" i="5"/>
  <c r="AD15936" i="5"/>
  <c r="AH15936" i="5"/>
  <c r="M15936" i="5"/>
  <c r="Q15936" i="5"/>
  <c r="N15936" i="5"/>
  <c r="R15936" i="5"/>
  <c r="K15936" i="5"/>
  <c r="O15936" i="5"/>
  <c r="S15936" i="5"/>
  <c r="L15936" i="5"/>
  <c r="P15936" i="5"/>
  <c r="T15936" i="5"/>
  <c r="W15932" i="5"/>
  <c r="AA15932" i="5"/>
  <c r="AE15932" i="5"/>
  <c r="AI15932" i="5"/>
  <c r="X15932" i="5"/>
  <c r="AB15932" i="5"/>
  <c r="AF15932" i="5"/>
  <c r="U15932" i="5"/>
  <c r="Y15932" i="5"/>
  <c r="AC15932" i="5"/>
  <c r="AG15932" i="5"/>
  <c r="V15932" i="5"/>
  <c r="Z15932" i="5"/>
  <c r="AD15932" i="5"/>
  <c r="AH15932" i="5"/>
  <c r="M15932" i="5"/>
  <c r="Q15932" i="5"/>
  <c r="N15932" i="5"/>
  <c r="R15932" i="5"/>
  <c r="K15932" i="5"/>
  <c r="O15932" i="5"/>
  <c r="S15932" i="5"/>
  <c r="L15932" i="5"/>
  <c r="P15932" i="5"/>
  <c r="T15932" i="5"/>
  <c r="W15928" i="5"/>
  <c r="AA15928" i="5"/>
  <c r="AE15928" i="5"/>
  <c r="AI15928" i="5"/>
  <c r="X15928" i="5"/>
  <c r="AB15928" i="5"/>
  <c r="AF15928" i="5"/>
  <c r="U15928" i="5"/>
  <c r="Y15928" i="5"/>
  <c r="AC15928" i="5"/>
  <c r="AG15928" i="5"/>
  <c r="V15928" i="5"/>
  <c r="Z15928" i="5"/>
  <c r="AD15928" i="5"/>
  <c r="AH15928" i="5"/>
  <c r="M15928" i="5"/>
  <c r="Q15928" i="5"/>
  <c r="N15928" i="5"/>
  <c r="R15928" i="5"/>
  <c r="K15928" i="5"/>
  <c r="O15928" i="5"/>
  <c r="S15928" i="5"/>
  <c r="L15928" i="5"/>
  <c r="P15928" i="5"/>
  <c r="T15928" i="5"/>
  <c r="W15924" i="5"/>
  <c r="AA15924" i="5"/>
  <c r="AE15924" i="5"/>
  <c r="AI15924" i="5"/>
  <c r="X15924" i="5"/>
  <c r="AB15924" i="5"/>
  <c r="AF15924" i="5"/>
  <c r="U15924" i="5"/>
  <c r="Y15924" i="5"/>
  <c r="AC15924" i="5"/>
  <c r="AG15924" i="5"/>
  <c r="V15924" i="5"/>
  <c r="Z15924" i="5"/>
  <c r="AD15924" i="5"/>
  <c r="AH15924" i="5"/>
  <c r="M15924" i="5"/>
  <c r="Q15924" i="5"/>
  <c r="N15924" i="5"/>
  <c r="R15924" i="5"/>
  <c r="K15924" i="5"/>
  <c r="O15924" i="5"/>
  <c r="S15924" i="5"/>
  <c r="L15924" i="5"/>
  <c r="P15924" i="5"/>
  <c r="T15924" i="5"/>
  <c r="W15920" i="5"/>
  <c r="AA15920" i="5"/>
  <c r="AE15920" i="5"/>
  <c r="AI15920" i="5"/>
  <c r="X15920" i="5"/>
  <c r="AB15920" i="5"/>
  <c r="AF15920" i="5"/>
  <c r="U15920" i="5"/>
  <c r="Y15920" i="5"/>
  <c r="AC15920" i="5"/>
  <c r="AG15920" i="5"/>
  <c r="V15920" i="5"/>
  <c r="Z15920" i="5"/>
  <c r="AD15920" i="5"/>
  <c r="AH15920" i="5"/>
  <c r="M15920" i="5"/>
  <c r="Q15920" i="5"/>
  <c r="N15920" i="5"/>
  <c r="R15920" i="5"/>
  <c r="K15920" i="5"/>
  <c r="O15920" i="5"/>
  <c r="S15920" i="5"/>
  <c r="L15920" i="5"/>
  <c r="P15920" i="5"/>
  <c r="T15920" i="5"/>
  <c r="W15916" i="5"/>
  <c r="AA15916" i="5"/>
  <c r="AE15916" i="5"/>
  <c r="AI15916" i="5"/>
  <c r="X15916" i="5"/>
  <c r="AB15916" i="5"/>
  <c r="AF15916" i="5"/>
  <c r="U15916" i="5"/>
  <c r="Y15916" i="5"/>
  <c r="AC15916" i="5"/>
  <c r="AG15916" i="5"/>
  <c r="V15916" i="5"/>
  <c r="Z15916" i="5"/>
  <c r="AD15916" i="5"/>
  <c r="AH15916" i="5"/>
  <c r="M15916" i="5"/>
  <c r="Q15916" i="5"/>
  <c r="N15916" i="5"/>
  <c r="R15916" i="5"/>
  <c r="K15916" i="5"/>
  <c r="O15916" i="5"/>
  <c r="S15916" i="5"/>
  <c r="L15916" i="5"/>
  <c r="P15916" i="5"/>
  <c r="T15916" i="5"/>
  <c r="W15912" i="5"/>
  <c r="AA15912" i="5"/>
  <c r="AE15912" i="5"/>
  <c r="AI15912" i="5"/>
  <c r="X15912" i="5"/>
  <c r="AB15912" i="5"/>
  <c r="AF15912" i="5"/>
  <c r="U15912" i="5"/>
  <c r="Y15912" i="5"/>
  <c r="AC15912" i="5"/>
  <c r="AG15912" i="5"/>
  <c r="V15912" i="5"/>
  <c r="Z15912" i="5"/>
  <c r="AD15912" i="5"/>
  <c r="AH15912" i="5"/>
  <c r="M15912" i="5"/>
  <c r="Q15912" i="5"/>
  <c r="N15912" i="5"/>
  <c r="R15912" i="5"/>
  <c r="K15912" i="5"/>
  <c r="O15912" i="5"/>
  <c r="S15912" i="5"/>
  <c r="L15912" i="5"/>
  <c r="P15912" i="5"/>
  <c r="T15912" i="5"/>
  <c r="W15908" i="5"/>
  <c r="AA15908" i="5"/>
  <c r="AE15908" i="5"/>
  <c r="AI15908" i="5"/>
  <c r="X15908" i="5"/>
  <c r="AB15908" i="5"/>
  <c r="AF15908" i="5"/>
  <c r="U15908" i="5"/>
  <c r="Y15908" i="5"/>
  <c r="AC15908" i="5"/>
  <c r="AG15908" i="5"/>
  <c r="V15908" i="5"/>
  <c r="Z15908" i="5"/>
  <c r="AD15908" i="5"/>
  <c r="AH15908" i="5"/>
  <c r="M15908" i="5"/>
  <c r="Q15908" i="5"/>
  <c r="N15908" i="5"/>
  <c r="R15908" i="5"/>
  <c r="K15908" i="5"/>
  <c r="O15908" i="5"/>
  <c r="S15908" i="5"/>
  <c r="L15908" i="5"/>
  <c r="P15908" i="5"/>
  <c r="T15908" i="5"/>
  <c r="W15904" i="5"/>
  <c r="AA15904" i="5"/>
  <c r="AE15904" i="5"/>
  <c r="AI15904" i="5"/>
  <c r="X15904" i="5"/>
  <c r="AB15904" i="5"/>
  <c r="AF15904" i="5"/>
  <c r="U15904" i="5"/>
  <c r="Y15904" i="5"/>
  <c r="AC15904" i="5"/>
  <c r="AG15904" i="5"/>
  <c r="V15904" i="5"/>
  <c r="Z15904" i="5"/>
  <c r="AD15904" i="5"/>
  <c r="AH15904" i="5"/>
  <c r="M15904" i="5"/>
  <c r="Q15904" i="5"/>
  <c r="N15904" i="5"/>
  <c r="R15904" i="5"/>
  <c r="K15904" i="5"/>
  <c r="O15904" i="5"/>
  <c r="S15904" i="5"/>
  <c r="L15904" i="5"/>
  <c r="P15904" i="5"/>
  <c r="T15904" i="5"/>
  <c r="W15900" i="5"/>
  <c r="AA15900" i="5"/>
  <c r="AE15900" i="5"/>
  <c r="AI15900" i="5"/>
  <c r="X15900" i="5"/>
  <c r="AB15900" i="5"/>
  <c r="AF15900" i="5"/>
  <c r="U15900" i="5"/>
  <c r="Y15900" i="5"/>
  <c r="AC15900" i="5"/>
  <c r="AG15900" i="5"/>
  <c r="V15900" i="5"/>
  <c r="Z15900" i="5"/>
  <c r="AD15900" i="5"/>
  <c r="AH15900" i="5"/>
  <c r="M15900" i="5"/>
  <c r="Q15900" i="5"/>
  <c r="N15900" i="5"/>
  <c r="R15900" i="5"/>
  <c r="K15900" i="5"/>
  <c r="O15900" i="5"/>
  <c r="S15900" i="5"/>
  <c r="L15900" i="5"/>
  <c r="P15900" i="5"/>
  <c r="T15900" i="5"/>
  <c r="W15896" i="5"/>
  <c r="AA15896" i="5"/>
  <c r="AE15896" i="5"/>
  <c r="AI15896" i="5"/>
  <c r="X15896" i="5"/>
  <c r="AB15896" i="5"/>
  <c r="AF15896" i="5"/>
  <c r="U15896" i="5"/>
  <c r="Y15896" i="5"/>
  <c r="AC15896" i="5"/>
  <c r="AG15896" i="5"/>
  <c r="V15896" i="5"/>
  <c r="Z15896" i="5"/>
  <c r="AD15896" i="5"/>
  <c r="AH15896" i="5"/>
  <c r="M15896" i="5"/>
  <c r="Q15896" i="5"/>
  <c r="N15896" i="5"/>
  <c r="R15896" i="5"/>
  <c r="K15896" i="5"/>
  <c r="O15896" i="5"/>
  <c r="S15896" i="5"/>
  <c r="L15896" i="5"/>
  <c r="P15896" i="5"/>
  <c r="T15896" i="5"/>
  <c r="W15892" i="5"/>
  <c r="AA15892" i="5"/>
  <c r="AE15892" i="5"/>
  <c r="AI15892" i="5"/>
  <c r="X15892" i="5"/>
  <c r="AB15892" i="5"/>
  <c r="AF15892" i="5"/>
  <c r="U15892" i="5"/>
  <c r="Y15892" i="5"/>
  <c r="AC15892" i="5"/>
  <c r="AG15892" i="5"/>
  <c r="V15892" i="5"/>
  <c r="Z15892" i="5"/>
  <c r="AD15892" i="5"/>
  <c r="AH15892" i="5"/>
  <c r="M15892" i="5"/>
  <c r="Q15892" i="5"/>
  <c r="N15892" i="5"/>
  <c r="R15892" i="5"/>
  <c r="K15892" i="5"/>
  <c r="O15892" i="5"/>
  <c r="S15892" i="5"/>
  <c r="L15892" i="5"/>
  <c r="P15892" i="5"/>
  <c r="T15892" i="5"/>
  <c r="W15888" i="5"/>
  <c r="AA15888" i="5"/>
  <c r="AE15888" i="5"/>
  <c r="AI15888" i="5"/>
  <c r="X15888" i="5"/>
  <c r="AB15888" i="5"/>
  <c r="AF15888" i="5"/>
  <c r="U15888" i="5"/>
  <c r="Y15888" i="5"/>
  <c r="AC15888" i="5"/>
  <c r="AG15888" i="5"/>
  <c r="V15888" i="5"/>
  <c r="Z15888" i="5"/>
  <c r="AD15888" i="5"/>
  <c r="AH15888" i="5"/>
  <c r="M15888" i="5"/>
  <c r="Q15888" i="5"/>
  <c r="N15888" i="5"/>
  <c r="R15888" i="5"/>
  <c r="K15888" i="5"/>
  <c r="O15888" i="5"/>
  <c r="S15888" i="5"/>
  <c r="L15888" i="5"/>
  <c r="P15888" i="5"/>
  <c r="T15888" i="5"/>
  <c r="W15884" i="5"/>
  <c r="AA15884" i="5"/>
  <c r="AE15884" i="5"/>
  <c r="AI15884" i="5"/>
  <c r="X15884" i="5"/>
  <c r="AB15884" i="5"/>
  <c r="AF15884" i="5"/>
  <c r="U15884" i="5"/>
  <c r="Y15884" i="5"/>
  <c r="AC15884" i="5"/>
  <c r="AG15884" i="5"/>
  <c r="V15884" i="5"/>
  <c r="Z15884" i="5"/>
  <c r="AD15884" i="5"/>
  <c r="AH15884" i="5"/>
  <c r="M15884" i="5"/>
  <c r="Q15884" i="5"/>
  <c r="N15884" i="5"/>
  <c r="R15884" i="5"/>
  <c r="K15884" i="5"/>
  <c r="O15884" i="5"/>
  <c r="S15884" i="5"/>
  <c r="L15884" i="5"/>
  <c r="P15884" i="5"/>
  <c r="T15884" i="5"/>
  <c r="W15880" i="5"/>
  <c r="AA15880" i="5"/>
  <c r="AE15880" i="5"/>
  <c r="AI15880" i="5"/>
  <c r="X15880" i="5"/>
  <c r="AB15880" i="5"/>
  <c r="AF15880" i="5"/>
  <c r="U15880" i="5"/>
  <c r="Y15880" i="5"/>
  <c r="AC15880" i="5"/>
  <c r="AG15880" i="5"/>
  <c r="V15880" i="5"/>
  <c r="Z15880" i="5"/>
  <c r="AD15880" i="5"/>
  <c r="AH15880" i="5"/>
  <c r="M15880" i="5"/>
  <c r="Q15880" i="5"/>
  <c r="N15880" i="5"/>
  <c r="R15880" i="5"/>
  <c r="K15880" i="5"/>
  <c r="O15880" i="5"/>
  <c r="S15880" i="5"/>
  <c r="L15880" i="5"/>
  <c r="P15880" i="5"/>
  <c r="T15880" i="5"/>
  <c r="W15876" i="5"/>
  <c r="AA15876" i="5"/>
  <c r="AE15876" i="5"/>
  <c r="AI15876" i="5"/>
  <c r="X15876" i="5"/>
  <c r="AB15876" i="5"/>
  <c r="AF15876" i="5"/>
  <c r="U15876" i="5"/>
  <c r="Y15876" i="5"/>
  <c r="AC15876" i="5"/>
  <c r="AG15876" i="5"/>
  <c r="V15876" i="5"/>
  <c r="Z15876" i="5"/>
  <c r="AD15876" i="5"/>
  <c r="AH15876" i="5"/>
  <c r="M15876" i="5"/>
  <c r="Q15876" i="5"/>
  <c r="N15876" i="5"/>
  <c r="R15876" i="5"/>
  <c r="K15876" i="5"/>
  <c r="O15876" i="5"/>
  <c r="S15876" i="5"/>
  <c r="L15876" i="5"/>
  <c r="P15876" i="5"/>
  <c r="T15876" i="5"/>
  <c r="W15872" i="5"/>
  <c r="AA15872" i="5"/>
  <c r="AE15872" i="5"/>
  <c r="AI15872" i="5"/>
  <c r="X15872" i="5"/>
  <c r="AB15872" i="5"/>
  <c r="AF15872" i="5"/>
  <c r="U15872" i="5"/>
  <c r="Y15872" i="5"/>
  <c r="AC15872" i="5"/>
  <c r="AG15872" i="5"/>
  <c r="V15872" i="5"/>
  <c r="Z15872" i="5"/>
  <c r="AD15872" i="5"/>
  <c r="AH15872" i="5"/>
  <c r="M15872" i="5"/>
  <c r="Q15872" i="5"/>
  <c r="N15872" i="5"/>
  <c r="R15872" i="5"/>
  <c r="K15872" i="5"/>
  <c r="O15872" i="5"/>
  <c r="S15872" i="5"/>
  <c r="L15872" i="5"/>
  <c r="P15872" i="5"/>
  <c r="T15872" i="5"/>
  <c r="W15868" i="5"/>
  <c r="AA15868" i="5"/>
  <c r="AE15868" i="5"/>
  <c r="AI15868" i="5"/>
  <c r="X15868" i="5"/>
  <c r="AB15868" i="5"/>
  <c r="AF15868" i="5"/>
  <c r="U15868" i="5"/>
  <c r="Y15868" i="5"/>
  <c r="AC15868" i="5"/>
  <c r="AG15868" i="5"/>
  <c r="V15868" i="5"/>
  <c r="Z15868" i="5"/>
  <c r="AD15868" i="5"/>
  <c r="AH15868" i="5"/>
  <c r="M15868" i="5"/>
  <c r="Q15868" i="5"/>
  <c r="N15868" i="5"/>
  <c r="R15868" i="5"/>
  <c r="K15868" i="5"/>
  <c r="O15868" i="5"/>
  <c r="S15868" i="5"/>
  <c r="L15868" i="5"/>
  <c r="P15868" i="5"/>
  <c r="T15868" i="5"/>
  <c r="W15864" i="5"/>
  <c r="AA15864" i="5"/>
  <c r="AE15864" i="5"/>
  <c r="AI15864" i="5"/>
  <c r="X15864" i="5"/>
  <c r="AB15864" i="5"/>
  <c r="AF15864" i="5"/>
  <c r="U15864" i="5"/>
  <c r="Y15864" i="5"/>
  <c r="AC15864" i="5"/>
  <c r="AG15864" i="5"/>
  <c r="V15864" i="5"/>
  <c r="Z15864" i="5"/>
  <c r="AD15864" i="5"/>
  <c r="AH15864" i="5"/>
  <c r="M15864" i="5"/>
  <c r="Q15864" i="5"/>
  <c r="N15864" i="5"/>
  <c r="R15864" i="5"/>
  <c r="K15864" i="5"/>
  <c r="O15864" i="5"/>
  <c r="S15864" i="5"/>
  <c r="L15864" i="5"/>
  <c r="P15864" i="5"/>
  <c r="T15864" i="5"/>
  <c r="W15860" i="5"/>
  <c r="AA15860" i="5"/>
  <c r="AE15860" i="5"/>
  <c r="AI15860" i="5"/>
  <c r="X15860" i="5"/>
  <c r="AB15860" i="5"/>
  <c r="AF15860" i="5"/>
  <c r="U15860" i="5"/>
  <c r="Y15860" i="5"/>
  <c r="AC15860" i="5"/>
  <c r="AG15860" i="5"/>
  <c r="V15860" i="5"/>
  <c r="Z15860" i="5"/>
  <c r="AD15860" i="5"/>
  <c r="AH15860" i="5"/>
  <c r="M15860" i="5"/>
  <c r="Q15860" i="5"/>
  <c r="N15860" i="5"/>
  <c r="R15860" i="5"/>
  <c r="K15860" i="5"/>
  <c r="O15860" i="5"/>
  <c r="S15860" i="5"/>
  <c r="L15860" i="5"/>
  <c r="P15860" i="5"/>
  <c r="T15860" i="5"/>
  <c r="W15856" i="5"/>
  <c r="AA15856" i="5"/>
  <c r="AE15856" i="5"/>
  <c r="AI15856" i="5"/>
  <c r="X15856" i="5"/>
  <c r="AB15856" i="5"/>
  <c r="AF15856" i="5"/>
  <c r="U15856" i="5"/>
  <c r="Y15856" i="5"/>
  <c r="AC15856" i="5"/>
  <c r="AG15856" i="5"/>
  <c r="V15856" i="5"/>
  <c r="Z15856" i="5"/>
  <c r="AD15856" i="5"/>
  <c r="AH15856" i="5"/>
  <c r="M15856" i="5"/>
  <c r="Q15856" i="5"/>
  <c r="N15856" i="5"/>
  <c r="R15856" i="5"/>
  <c r="K15856" i="5"/>
  <c r="O15856" i="5"/>
  <c r="S15856" i="5"/>
  <c r="L15856" i="5"/>
  <c r="P15856" i="5"/>
  <c r="T15856" i="5"/>
  <c r="W15852" i="5"/>
  <c r="AA15852" i="5"/>
  <c r="AE15852" i="5"/>
  <c r="AI15852" i="5"/>
  <c r="X15852" i="5"/>
  <c r="AB15852" i="5"/>
  <c r="AF15852" i="5"/>
  <c r="U15852" i="5"/>
  <c r="Y15852" i="5"/>
  <c r="AC15852" i="5"/>
  <c r="AG15852" i="5"/>
  <c r="V15852" i="5"/>
  <c r="Z15852" i="5"/>
  <c r="AD15852" i="5"/>
  <c r="AH15852" i="5"/>
  <c r="M15852" i="5"/>
  <c r="Q15852" i="5"/>
  <c r="N15852" i="5"/>
  <c r="R15852" i="5"/>
  <c r="K15852" i="5"/>
  <c r="O15852" i="5"/>
  <c r="S15852" i="5"/>
  <c r="L15852" i="5"/>
  <c r="P15852" i="5"/>
  <c r="T15852" i="5"/>
  <c r="W15848" i="5"/>
  <c r="AA15848" i="5"/>
  <c r="AE15848" i="5"/>
  <c r="AI15848" i="5"/>
  <c r="X15848" i="5"/>
  <c r="AB15848" i="5"/>
  <c r="AF15848" i="5"/>
  <c r="U15848" i="5"/>
  <c r="Y15848" i="5"/>
  <c r="AC15848" i="5"/>
  <c r="AG15848" i="5"/>
  <c r="V15848" i="5"/>
  <c r="Z15848" i="5"/>
  <c r="AD15848" i="5"/>
  <c r="AH15848" i="5"/>
  <c r="M15848" i="5"/>
  <c r="Q15848" i="5"/>
  <c r="N15848" i="5"/>
  <c r="R15848" i="5"/>
  <c r="K15848" i="5"/>
  <c r="O15848" i="5"/>
  <c r="S15848" i="5"/>
  <c r="L15848" i="5"/>
  <c r="P15848" i="5"/>
  <c r="T15848" i="5"/>
  <c r="W15844" i="5"/>
  <c r="AA15844" i="5"/>
  <c r="AE15844" i="5"/>
  <c r="AI15844" i="5"/>
  <c r="X15844" i="5"/>
  <c r="AB15844" i="5"/>
  <c r="AF15844" i="5"/>
  <c r="U15844" i="5"/>
  <c r="Y15844" i="5"/>
  <c r="AC15844" i="5"/>
  <c r="AG15844" i="5"/>
  <c r="V15844" i="5"/>
  <c r="Z15844" i="5"/>
  <c r="AD15844" i="5"/>
  <c r="AH15844" i="5"/>
  <c r="M15844" i="5"/>
  <c r="Q15844" i="5"/>
  <c r="N15844" i="5"/>
  <c r="R15844" i="5"/>
  <c r="K15844" i="5"/>
  <c r="O15844" i="5"/>
  <c r="S15844" i="5"/>
  <c r="L15844" i="5"/>
  <c r="P15844" i="5"/>
  <c r="T15844" i="5"/>
  <c r="W15840" i="5"/>
  <c r="AA15840" i="5"/>
  <c r="AE15840" i="5"/>
  <c r="AI15840" i="5"/>
  <c r="X15840" i="5"/>
  <c r="AB15840" i="5"/>
  <c r="AF15840" i="5"/>
  <c r="U15840" i="5"/>
  <c r="Y15840" i="5"/>
  <c r="AC15840" i="5"/>
  <c r="AG15840" i="5"/>
  <c r="V15840" i="5"/>
  <c r="Z15840" i="5"/>
  <c r="AD15840" i="5"/>
  <c r="AH15840" i="5"/>
  <c r="M15840" i="5"/>
  <c r="Q15840" i="5"/>
  <c r="N15840" i="5"/>
  <c r="R15840" i="5"/>
  <c r="K15840" i="5"/>
  <c r="O15840" i="5"/>
  <c r="S15840" i="5"/>
  <c r="L15840" i="5"/>
  <c r="P15840" i="5"/>
  <c r="T15840" i="5"/>
  <c r="W15836" i="5"/>
  <c r="AA15836" i="5"/>
  <c r="AE15836" i="5"/>
  <c r="AI15836" i="5"/>
  <c r="X15836" i="5"/>
  <c r="AB15836" i="5"/>
  <c r="AF15836" i="5"/>
  <c r="U15836" i="5"/>
  <c r="Y15836" i="5"/>
  <c r="AC15836" i="5"/>
  <c r="AG15836" i="5"/>
  <c r="V15836" i="5"/>
  <c r="Z15836" i="5"/>
  <c r="AD15836" i="5"/>
  <c r="AH15836" i="5"/>
  <c r="M15836" i="5"/>
  <c r="Q15836" i="5"/>
  <c r="N15836" i="5"/>
  <c r="R15836" i="5"/>
  <c r="K15836" i="5"/>
  <c r="O15836" i="5"/>
  <c r="S15836" i="5"/>
  <c r="L15836" i="5"/>
  <c r="P15836" i="5"/>
  <c r="T15836" i="5"/>
  <c r="W15832" i="5"/>
  <c r="AA15832" i="5"/>
  <c r="AE15832" i="5"/>
  <c r="AI15832" i="5"/>
  <c r="X15832" i="5"/>
  <c r="AB15832" i="5"/>
  <c r="AF15832" i="5"/>
  <c r="U15832" i="5"/>
  <c r="Y15832" i="5"/>
  <c r="AC15832" i="5"/>
  <c r="AG15832" i="5"/>
  <c r="V15832" i="5"/>
  <c r="Z15832" i="5"/>
  <c r="AD15832" i="5"/>
  <c r="AH15832" i="5"/>
  <c r="M15832" i="5"/>
  <c r="Q15832" i="5"/>
  <c r="N15832" i="5"/>
  <c r="R15832" i="5"/>
  <c r="K15832" i="5"/>
  <c r="O15832" i="5"/>
  <c r="S15832" i="5"/>
  <c r="L15832" i="5"/>
  <c r="P15832" i="5"/>
  <c r="T15832" i="5"/>
  <c r="W15828" i="5"/>
  <c r="AA15828" i="5"/>
  <c r="AE15828" i="5"/>
  <c r="AI15828" i="5"/>
  <c r="X15828" i="5"/>
  <c r="AB15828" i="5"/>
  <c r="AF15828" i="5"/>
  <c r="U15828" i="5"/>
  <c r="Y15828" i="5"/>
  <c r="AC15828" i="5"/>
  <c r="AG15828" i="5"/>
  <c r="V15828" i="5"/>
  <c r="Z15828" i="5"/>
  <c r="AD15828" i="5"/>
  <c r="AH15828" i="5"/>
  <c r="M15828" i="5"/>
  <c r="Q15828" i="5"/>
  <c r="N15828" i="5"/>
  <c r="R15828" i="5"/>
  <c r="K15828" i="5"/>
  <c r="O15828" i="5"/>
  <c r="S15828" i="5"/>
  <c r="L15828" i="5"/>
  <c r="P15828" i="5"/>
  <c r="T15828" i="5"/>
  <c r="W15824" i="5"/>
  <c r="AA15824" i="5"/>
  <c r="AE15824" i="5"/>
  <c r="AI15824" i="5"/>
  <c r="X15824" i="5"/>
  <c r="AB15824" i="5"/>
  <c r="AF15824" i="5"/>
  <c r="U15824" i="5"/>
  <c r="Y15824" i="5"/>
  <c r="AC15824" i="5"/>
  <c r="AG15824" i="5"/>
  <c r="V15824" i="5"/>
  <c r="Z15824" i="5"/>
  <c r="AD15824" i="5"/>
  <c r="AH15824" i="5"/>
  <c r="M15824" i="5"/>
  <c r="Q15824" i="5"/>
  <c r="N15824" i="5"/>
  <c r="R15824" i="5"/>
  <c r="K15824" i="5"/>
  <c r="O15824" i="5"/>
  <c r="S15824" i="5"/>
  <c r="L15824" i="5"/>
  <c r="P15824" i="5"/>
  <c r="T15824" i="5"/>
  <c r="W15820" i="5"/>
  <c r="AA15820" i="5"/>
  <c r="AE15820" i="5"/>
  <c r="AI15820" i="5"/>
  <c r="X15820" i="5"/>
  <c r="AB15820" i="5"/>
  <c r="AF15820" i="5"/>
  <c r="U15820" i="5"/>
  <c r="Y15820" i="5"/>
  <c r="AC15820" i="5"/>
  <c r="AG15820" i="5"/>
  <c r="V15820" i="5"/>
  <c r="Z15820" i="5"/>
  <c r="AD15820" i="5"/>
  <c r="AH15820" i="5"/>
  <c r="M15820" i="5"/>
  <c r="Q15820" i="5"/>
  <c r="N15820" i="5"/>
  <c r="R15820" i="5"/>
  <c r="K15820" i="5"/>
  <c r="O15820" i="5"/>
  <c r="S15820" i="5"/>
  <c r="L15820" i="5"/>
  <c r="P15820" i="5"/>
  <c r="T15820" i="5"/>
  <c r="W15816" i="5"/>
  <c r="AA15816" i="5"/>
  <c r="AE15816" i="5"/>
  <c r="AI15816" i="5"/>
  <c r="X15816" i="5"/>
  <c r="AB15816" i="5"/>
  <c r="AF15816" i="5"/>
  <c r="U15816" i="5"/>
  <c r="Y15816" i="5"/>
  <c r="AC15816" i="5"/>
  <c r="AG15816" i="5"/>
  <c r="V15816" i="5"/>
  <c r="Z15816" i="5"/>
  <c r="AD15816" i="5"/>
  <c r="AH15816" i="5"/>
  <c r="M15816" i="5"/>
  <c r="Q15816" i="5"/>
  <c r="N15816" i="5"/>
  <c r="R15816" i="5"/>
  <c r="K15816" i="5"/>
  <c r="O15816" i="5"/>
  <c r="S15816" i="5"/>
  <c r="L15816" i="5"/>
  <c r="P15816" i="5"/>
  <c r="T15816" i="5"/>
  <c r="W15812" i="5"/>
  <c r="AA15812" i="5"/>
  <c r="AE15812" i="5"/>
  <c r="AI15812" i="5"/>
  <c r="X15812" i="5"/>
  <c r="AB15812" i="5"/>
  <c r="AF15812" i="5"/>
  <c r="U15812" i="5"/>
  <c r="Y15812" i="5"/>
  <c r="AC15812" i="5"/>
  <c r="AG15812" i="5"/>
  <c r="V15812" i="5"/>
  <c r="Z15812" i="5"/>
  <c r="AD15812" i="5"/>
  <c r="AH15812" i="5"/>
  <c r="M15812" i="5"/>
  <c r="Q15812" i="5"/>
  <c r="N15812" i="5"/>
  <c r="R15812" i="5"/>
  <c r="K15812" i="5"/>
  <c r="O15812" i="5"/>
  <c r="S15812" i="5"/>
  <c r="L15812" i="5"/>
  <c r="P15812" i="5"/>
  <c r="T15812" i="5"/>
  <c r="W15808" i="5"/>
  <c r="AA15808" i="5"/>
  <c r="AE15808" i="5"/>
  <c r="AI15808" i="5"/>
  <c r="X15808" i="5"/>
  <c r="AB15808" i="5"/>
  <c r="AF15808" i="5"/>
  <c r="U15808" i="5"/>
  <c r="Y15808" i="5"/>
  <c r="AC15808" i="5"/>
  <c r="AG15808" i="5"/>
  <c r="V15808" i="5"/>
  <c r="Z15808" i="5"/>
  <c r="AD15808" i="5"/>
  <c r="AH15808" i="5"/>
  <c r="M15808" i="5"/>
  <c r="Q15808" i="5"/>
  <c r="N15808" i="5"/>
  <c r="R15808" i="5"/>
  <c r="K15808" i="5"/>
  <c r="O15808" i="5"/>
  <c r="S15808" i="5"/>
  <c r="L15808" i="5"/>
  <c r="P15808" i="5"/>
  <c r="T15808" i="5"/>
  <c r="W15804" i="5"/>
  <c r="AA15804" i="5"/>
  <c r="AE15804" i="5"/>
  <c r="AI15804" i="5"/>
  <c r="X15804" i="5"/>
  <c r="AB15804" i="5"/>
  <c r="AF15804" i="5"/>
  <c r="U15804" i="5"/>
  <c r="Y15804" i="5"/>
  <c r="AC15804" i="5"/>
  <c r="AG15804" i="5"/>
  <c r="V15804" i="5"/>
  <c r="Z15804" i="5"/>
  <c r="AD15804" i="5"/>
  <c r="AH15804" i="5"/>
  <c r="M15804" i="5"/>
  <c r="Q15804" i="5"/>
  <c r="N15804" i="5"/>
  <c r="R15804" i="5"/>
  <c r="K15804" i="5"/>
  <c r="O15804" i="5"/>
  <c r="S15804" i="5"/>
  <c r="L15804" i="5"/>
  <c r="P15804" i="5"/>
  <c r="T15804" i="5"/>
  <c r="W15800" i="5"/>
  <c r="AA15800" i="5"/>
  <c r="AE15800" i="5"/>
  <c r="AI15800" i="5"/>
  <c r="X15800" i="5"/>
  <c r="AB15800" i="5"/>
  <c r="AF15800" i="5"/>
  <c r="U15800" i="5"/>
  <c r="Y15800" i="5"/>
  <c r="AC15800" i="5"/>
  <c r="AG15800" i="5"/>
  <c r="V15800" i="5"/>
  <c r="Z15800" i="5"/>
  <c r="AD15800" i="5"/>
  <c r="AH15800" i="5"/>
  <c r="M15800" i="5"/>
  <c r="Q15800" i="5"/>
  <c r="N15800" i="5"/>
  <c r="R15800" i="5"/>
  <c r="K15800" i="5"/>
  <c r="O15800" i="5"/>
  <c r="S15800" i="5"/>
  <c r="L15800" i="5"/>
  <c r="P15800" i="5"/>
  <c r="T15800" i="5"/>
  <c r="W15796" i="5"/>
  <c r="AA15796" i="5"/>
  <c r="AE15796" i="5"/>
  <c r="AI15796" i="5"/>
  <c r="X15796" i="5"/>
  <c r="AB15796" i="5"/>
  <c r="AF15796" i="5"/>
  <c r="U15796" i="5"/>
  <c r="Y15796" i="5"/>
  <c r="AC15796" i="5"/>
  <c r="AG15796" i="5"/>
  <c r="V15796" i="5"/>
  <c r="Z15796" i="5"/>
  <c r="AD15796" i="5"/>
  <c r="AH15796" i="5"/>
  <c r="M15796" i="5"/>
  <c r="Q15796" i="5"/>
  <c r="N15796" i="5"/>
  <c r="R15796" i="5"/>
  <c r="K15796" i="5"/>
  <c r="O15796" i="5"/>
  <c r="S15796" i="5"/>
  <c r="L15796" i="5"/>
  <c r="P15796" i="5"/>
  <c r="T15796" i="5"/>
  <c r="W15792" i="5"/>
  <c r="AA15792" i="5"/>
  <c r="AE15792" i="5"/>
  <c r="AI15792" i="5"/>
  <c r="X15792" i="5"/>
  <c r="AB15792" i="5"/>
  <c r="AF15792" i="5"/>
  <c r="U15792" i="5"/>
  <c r="Y15792" i="5"/>
  <c r="AC15792" i="5"/>
  <c r="AG15792" i="5"/>
  <c r="V15792" i="5"/>
  <c r="Z15792" i="5"/>
  <c r="AD15792" i="5"/>
  <c r="AH15792" i="5"/>
  <c r="M15792" i="5"/>
  <c r="Q15792" i="5"/>
  <c r="N15792" i="5"/>
  <c r="R15792" i="5"/>
  <c r="K15792" i="5"/>
  <c r="O15792" i="5"/>
  <c r="S15792" i="5"/>
  <c r="L15792" i="5"/>
  <c r="P15792" i="5"/>
  <c r="T15792" i="5"/>
  <c r="W15788" i="5"/>
  <c r="AA15788" i="5"/>
  <c r="AE15788" i="5"/>
  <c r="AI15788" i="5"/>
  <c r="X15788" i="5"/>
  <c r="AB15788" i="5"/>
  <c r="AF15788" i="5"/>
  <c r="U15788" i="5"/>
  <c r="Y15788" i="5"/>
  <c r="AC15788" i="5"/>
  <c r="AG15788" i="5"/>
  <c r="V15788" i="5"/>
  <c r="Z15788" i="5"/>
  <c r="AD15788" i="5"/>
  <c r="AH15788" i="5"/>
  <c r="M15788" i="5"/>
  <c r="Q15788" i="5"/>
  <c r="N15788" i="5"/>
  <c r="R15788" i="5"/>
  <c r="K15788" i="5"/>
  <c r="O15788" i="5"/>
  <c r="S15788" i="5"/>
  <c r="L15788" i="5"/>
  <c r="P15788" i="5"/>
  <c r="T15788" i="5"/>
  <c r="W15784" i="5"/>
  <c r="AA15784" i="5"/>
  <c r="AE15784" i="5"/>
  <c r="AI15784" i="5"/>
  <c r="X15784" i="5"/>
  <c r="AB15784" i="5"/>
  <c r="AF15784" i="5"/>
  <c r="U15784" i="5"/>
  <c r="Y15784" i="5"/>
  <c r="AC15784" i="5"/>
  <c r="AG15784" i="5"/>
  <c r="V15784" i="5"/>
  <c r="Z15784" i="5"/>
  <c r="AD15784" i="5"/>
  <c r="AH15784" i="5"/>
  <c r="M15784" i="5"/>
  <c r="Q15784" i="5"/>
  <c r="N15784" i="5"/>
  <c r="R15784" i="5"/>
  <c r="K15784" i="5"/>
  <c r="O15784" i="5"/>
  <c r="S15784" i="5"/>
  <c r="L15784" i="5"/>
  <c r="P15784" i="5"/>
  <c r="T15784" i="5"/>
  <c r="W15780" i="5"/>
  <c r="AA15780" i="5"/>
  <c r="AE15780" i="5"/>
  <c r="AI15780" i="5"/>
  <c r="X15780" i="5"/>
  <c r="AB15780" i="5"/>
  <c r="AF15780" i="5"/>
  <c r="U15780" i="5"/>
  <c r="Y15780" i="5"/>
  <c r="AC15780" i="5"/>
  <c r="AG15780" i="5"/>
  <c r="V15780" i="5"/>
  <c r="Z15780" i="5"/>
  <c r="AD15780" i="5"/>
  <c r="AH15780" i="5"/>
  <c r="M15780" i="5"/>
  <c r="Q15780" i="5"/>
  <c r="N15780" i="5"/>
  <c r="R15780" i="5"/>
  <c r="K15780" i="5"/>
  <c r="O15780" i="5"/>
  <c r="S15780" i="5"/>
  <c r="L15780" i="5"/>
  <c r="P15780" i="5"/>
  <c r="T15780" i="5"/>
  <c r="W15776" i="5"/>
  <c r="AA15776" i="5"/>
  <c r="AE15776" i="5"/>
  <c r="AI15776" i="5"/>
  <c r="X15776" i="5"/>
  <c r="AB15776" i="5"/>
  <c r="AF15776" i="5"/>
  <c r="U15776" i="5"/>
  <c r="Y15776" i="5"/>
  <c r="AC15776" i="5"/>
  <c r="AG15776" i="5"/>
  <c r="V15776" i="5"/>
  <c r="Z15776" i="5"/>
  <c r="AD15776" i="5"/>
  <c r="AH15776" i="5"/>
  <c r="M15776" i="5"/>
  <c r="Q15776" i="5"/>
  <c r="N15776" i="5"/>
  <c r="R15776" i="5"/>
  <c r="K15776" i="5"/>
  <c r="O15776" i="5"/>
  <c r="S15776" i="5"/>
  <c r="L15776" i="5"/>
  <c r="P15776" i="5"/>
  <c r="T15776" i="5"/>
  <c r="W15772" i="5"/>
  <c r="AA15772" i="5"/>
  <c r="AE15772" i="5"/>
  <c r="AI15772" i="5"/>
  <c r="X15772" i="5"/>
  <c r="AB15772" i="5"/>
  <c r="AF15772" i="5"/>
  <c r="U15772" i="5"/>
  <c r="Y15772" i="5"/>
  <c r="AC15772" i="5"/>
  <c r="AG15772" i="5"/>
  <c r="V15772" i="5"/>
  <c r="Z15772" i="5"/>
  <c r="AD15772" i="5"/>
  <c r="AH15772" i="5"/>
  <c r="M15772" i="5"/>
  <c r="Q15772" i="5"/>
  <c r="N15772" i="5"/>
  <c r="R15772" i="5"/>
  <c r="K15772" i="5"/>
  <c r="O15772" i="5"/>
  <c r="S15772" i="5"/>
  <c r="L15772" i="5"/>
  <c r="P15772" i="5"/>
  <c r="T15772" i="5"/>
  <c r="W15768" i="5"/>
  <c r="AA15768" i="5"/>
  <c r="AE15768" i="5"/>
  <c r="AI15768" i="5"/>
  <c r="X15768" i="5"/>
  <c r="AB15768" i="5"/>
  <c r="AF15768" i="5"/>
  <c r="U15768" i="5"/>
  <c r="Y15768" i="5"/>
  <c r="AC15768" i="5"/>
  <c r="AG15768" i="5"/>
  <c r="V15768" i="5"/>
  <c r="Z15768" i="5"/>
  <c r="AD15768" i="5"/>
  <c r="AH15768" i="5"/>
  <c r="M15768" i="5"/>
  <c r="Q15768" i="5"/>
  <c r="N15768" i="5"/>
  <c r="R15768" i="5"/>
  <c r="K15768" i="5"/>
  <c r="O15768" i="5"/>
  <c r="S15768" i="5"/>
  <c r="L15768" i="5"/>
  <c r="P15768" i="5"/>
  <c r="T15768" i="5"/>
  <c r="W15764" i="5"/>
  <c r="AA15764" i="5"/>
  <c r="AE15764" i="5"/>
  <c r="AI15764" i="5"/>
  <c r="X15764" i="5"/>
  <c r="AB15764" i="5"/>
  <c r="AF15764" i="5"/>
  <c r="U15764" i="5"/>
  <c r="Y15764" i="5"/>
  <c r="AC15764" i="5"/>
  <c r="AG15764" i="5"/>
  <c r="V15764" i="5"/>
  <c r="Z15764" i="5"/>
  <c r="AD15764" i="5"/>
  <c r="AH15764" i="5"/>
  <c r="M15764" i="5"/>
  <c r="Q15764" i="5"/>
  <c r="N15764" i="5"/>
  <c r="R15764" i="5"/>
  <c r="K15764" i="5"/>
  <c r="O15764" i="5"/>
  <c r="S15764" i="5"/>
  <c r="L15764" i="5"/>
  <c r="P15764" i="5"/>
  <c r="T15764" i="5"/>
  <c r="W15760" i="5"/>
  <c r="AA15760" i="5"/>
  <c r="AE15760" i="5"/>
  <c r="AI15760" i="5"/>
  <c r="X15760" i="5"/>
  <c r="AB15760" i="5"/>
  <c r="AF15760" i="5"/>
  <c r="U15760" i="5"/>
  <c r="Y15760" i="5"/>
  <c r="AC15760" i="5"/>
  <c r="AG15760" i="5"/>
  <c r="V15760" i="5"/>
  <c r="Z15760" i="5"/>
  <c r="AD15760" i="5"/>
  <c r="AH15760" i="5"/>
  <c r="M15760" i="5"/>
  <c r="Q15760" i="5"/>
  <c r="N15760" i="5"/>
  <c r="R15760" i="5"/>
  <c r="K15760" i="5"/>
  <c r="O15760" i="5"/>
  <c r="S15760" i="5"/>
  <c r="L15760" i="5"/>
  <c r="P15760" i="5"/>
  <c r="T15760" i="5"/>
  <c r="W15756" i="5"/>
  <c r="AA15756" i="5"/>
  <c r="AE15756" i="5"/>
  <c r="AI15756" i="5"/>
  <c r="X15756" i="5"/>
  <c r="AB15756" i="5"/>
  <c r="AF15756" i="5"/>
  <c r="U15756" i="5"/>
  <c r="Y15756" i="5"/>
  <c r="AC15756" i="5"/>
  <c r="AG15756" i="5"/>
  <c r="V15756" i="5"/>
  <c r="Z15756" i="5"/>
  <c r="AD15756" i="5"/>
  <c r="AH15756" i="5"/>
  <c r="M15756" i="5"/>
  <c r="Q15756" i="5"/>
  <c r="N15756" i="5"/>
  <c r="R15756" i="5"/>
  <c r="K15756" i="5"/>
  <c r="O15756" i="5"/>
  <c r="S15756" i="5"/>
  <c r="L15756" i="5"/>
  <c r="P15756" i="5"/>
  <c r="T15756" i="5"/>
  <c r="W15752" i="5"/>
  <c r="AA15752" i="5"/>
  <c r="AE15752" i="5"/>
  <c r="AI15752" i="5"/>
  <c r="X15752" i="5"/>
  <c r="AB15752" i="5"/>
  <c r="AF15752" i="5"/>
  <c r="U15752" i="5"/>
  <c r="Y15752" i="5"/>
  <c r="AC15752" i="5"/>
  <c r="AG15752" i="5"/>
  <c r="V15752" i="5"/>
  <c r="Z15752" i="5"/>
  <c r="AD15752" i="5"/>
  <c r="AH15752" i="5"/>
  <c r="M15752" i="5"/>
  <c r="Q15752" i="5"/>
  <c r="N15752" i="5"/>
  <c r="R15752" i="5"/>
  <c r="K15752" i="5"/>
  <c r="O15752" i="5"/>
  <c r="S15752" i="5"/>
  <c r="L15752" i="5"/>
  <c r="P15752" i="5"/>
  <c r="T15752" i="5"/>
  <c r="W15748" i="5"/>
  <c r="AA15748" i="5"/>
  <c r="AE15748" i="5"/>
  <c r="AI15748" i="5"/>
  <c r="X15748" i="5"/>
  <c r="AB15748" i="5"/>
  <c r="AF15748" i="5"/>
  <c r="U15748" i="5"/>
  <c r="Y15748" i="5"/>
  <c r="AC15748" i="5"/>
  <c r="AG15748" i="5"/>
  <c r="V15748" i="5"/>
  <c r="Z15748" i="5"/>
  <c r="AD15748" i="5"/>
  <c r="AH15748" i="5"/>
  <c r="M15748" i="5"/>
  <c r="Q15748" i="5"/>
  <c r="N15748" i="5"/>
  <c r="R15748" i="5"/>
  <c r="K15748" i="5"/>
  <c r="O15748" i="5"/>
  <c r="S15748" i="5"/>
  <c r="L15748" i="5"/>
  <c r="P15748" i="5"/>
  <c r="T15748" i="5"/>
  <c r="W15744" i="5"/>
  <c r="AA15744" i="5"/>
  <c r="AE15744" i="5"/>
  <c r="AI15744" i="5"/>
  <c r="X15744" i="5"/>
  <c r="AB15744" i="5"/>
  <c r="AF15744" i="5"/>
  <c r="U15744" i="5"/>
  <c r="Y15744" i="5"/>
  <c r="AC15744" i="5"/>
  <c r="AG15744" i="5"/>
  <c r="V15744" i="5"/>
  <c r="Z15744" i="5"/>
  <c r="AD15744" i="5"/>
  <c r="AH15744" i="5"/>
  <c r="M15744" i="5"/>
  <c r="Q15744" i="5"/>
  <c r="N15744" i="5"/>
  <c r="R15744" i="5"/>
  <c r="K15744" i="5"/>
  <c r="O15744" i="5"/>
  <c r="S15744" i="5"/>
  <c r="L15744" i="5"/>
  <c r="P15744" i="5"/>
  <c r="T15744" i="5"/>
  <c r="W15740" i="5"/>
  <c r="AA15740" i="5"/>
  <c r="AE15740" i="5"/>
  <c r="AI15740" i="5"/>
  <c r="X15740" i="5"/>
  <c r="AB15740" i="5"/>
  <c r="AF15740" i="5"/>
  <c r="U15740" i="5"/>
  <c r="Y15740" i="5"/>
  <c r="AC15740" i="5"/>
  <c r="AG15740" i="5"/>
  <c r="V15740" i="5"/>
  <c r="Z15740" i="5"/>
  <c r="AD15740" i="5"/>
  <c r="AH15740" i="5"/>
  <c r="M15740" i="5"/>
  <c r="Q15740" i="5"/>
  <c r="N15740" i="5"/>
  <c r="R15740" i="5"/>
  <c r="K15740" i="5"/>
  <c r="O15740" i="5"/>
  <c r="S15740" i="5"/>
  <c r="L15740" i="5"/>
  <c r="P15740" i="5"/>
  <c r="T15740" i="5"/>
  <c r="W15736" i="5"/>
  <c r="AA15736" i="5"/>
  <c r="AE15736" i="5"/>
  <c r="AI15736" i="5"/>
  <c r="X15736" i="5"/>
  <c r="AB15736" i="5"/>
  <c r="AF15736" i="5"/>
  <c r="U15736" i="5"/>
  <c r="Y15736" i="5"/>
  <c r="AC15736" i="5"/>
  <c r="AG15736" i="5"/>
  <c r="V15736" i="5"/>
  <c r="Z15736" i="5"/>
  <c r="AD15736" i="5"/>
  <c r="AH15736" i="5"/>
  <c r="M15736" i="5"/>
  <c r="Q15736" i="5"/>
  <c r="N15736" i="5"/>
  <c r="R15736" i="5"/>
  <c r="K15736" i="5"/>
  <c r="O15736" i="5"/>
  <c r="S15736" i="5"/>
  <c r="L15736" i="5"/>
  <c r="P15736" i="5"/>
  <c r="T15736" i="5"/>
  <c r="W15732" i="5"/>
  <c r="AA15732" i="5"/>
  <c r="AE15732" i="5"/>
  <c r="AI15732" i="5"/>
  <c r="X15732" i="5"/>
  <c r="AB15732" i="5"/>
  <c r="AF15732" i="5"/>
  <c r="U15732" i="5"/>
  <c r="Y15732" i="5"/>
  <c r="AC15732" i="5"/>
  <c r="AG15732" i="5"/>
  <c r="V15732" i="5"/>
  <c r="Z15732" i="5"/>
  <c r="AD15732" i="5"/>
  <c r="AH15732" i="5"/>
  <c r="M15732" i="5"/>
  <c r="Q15732" i="5"/>
  <c r="N15732" i="5"/>
  <c r="R15732" i="5"/>
  <c r="K15732" i="5"/>
  <c r="O15732" i="5"/>
  <c r="S15732" i="5"/>
  <c r="L15732" i="5"/>
  <c r="P15732" i="5"/>
  <c r="T15732" i="5"/>
  <c r="W15728" i="5"/>
  <c r="AA15728" i="5"/>
  <c r="AE15728" i="5"/>
  <c r="AI15728" i="5"/>
  <c r="X15728" i="5"/>
  <c r="AB15728" i="5"/>
  <c r="AF15728" i="5"/>
  <c r="U15728" i="5"/>
  <c r="Y15728" i="5"/>
  <c r="AC15728" i="5"/>
  <c r="AG15728" i="5"/>
  <c r="V15728" i="5"/>
  <c r="Z15728" i="5"/>
  <c r="AD15728" i="5"/>
  <c r="AH15728" i="5"/>
  <c r="M15728" i="5"/>
  <c r="Q15728" i="5"/>
  <c r="N15728" i="5"/>
  <c r="R15728" i="5"/>
  <c r="K15728" i="5"/>
  <c r="O15728" i="5"/>
  <c r="S15728" i="5"/>
  <c r="L15728" i="5"/>
  <c r="P15728" i="5"/>
  <c r="T15728" i="5"/>
  <c r="W15724" i="5"/>
  <c r="AA15724" i="5"/>
  <c r="AE15724" i="5"/>
  <c r="AI15724" i="5"/>
  <c r="X15724" i="5"/>
  <c r="AB15724" i="5"/>
  <c r="AF15724" i="5"/>
  <c r="U15724" i="5"/>
  <c r="Y15724" i="5"/>
  <c r="AC15724" i="5"/>
  <c r="AG15724" i="5"/>
  <c r="V15724" i="5"/>
  <c r="Z15724" i="5"/>
  <c r="AD15724" i="5"/>
  <c r="AH15724" i="5"/>
  <c r="M15724" i="5"/>
  <c r="Q15724" i="5"/>
  <c r="N15724" i="5"/>
  <c r="R15724" i="5"/>
  <c r="K15724" i="5"/>
  <c r="O15724" i="5"/>
  <c r="S15724" i="5"/>
  <c r="L15724" i="5"/>
  <c r="P15724" i="5"/>
  <c r="T15724" i="5"/>
  <c r="W15720" i="5"/>
  <c r="AA15720" i="5"/>
  <c r="AE15720" i="5"/>
  <c r="AI15720" i="5"/>
  <c r="X15720" i="5"/>
  <c r="AB15720" i="5"/>
  <c r="AF15720" i="5"/>
  <c r="U15720" i="5"/>
  <c r="Y15720" i="5"/>
  <c r="AC15720" i="5"/>
  <c r="AG15720" i="5"/>
  <c r="V15720" i="5"/>
  <c r="Z15720" i="5"/>
  <c r="AD15720" i="5"/>
  <c r="AH15720" i="5"/>
  <c r="M15720" i="5"/>
  <c r="Q15720" i="5"/>
  <c r="N15720" i="5"/>
  <c r="R15720" i="5"/>
  <c r="K15720" i="5"/>
  <c r="O15720" i="5"/>
  <c r="S15720" i="5"/>
  <c r="L15720" i="5"/>
  <c r="P15720" i="5"/>
  <c r="T15720" i="5"/>
  <c r="W15716" i="5"/>
  <c r="AA15716" i="5"/>
  <c r="AE15716" i="5"/>
  <c r="AI15716" i="5"/>
  <c r="X15716" i="5"/>
  <c r="AB15716" i="5"/>
  <c r="AF15716" i="5"/>
  <c r="U15716" i="5"/>
  <c r="Y15716" i="5"/>
  <c r="AC15716" i="5"/>
  <c r="AG15716" i="5"/>
  <c r="V15716" i="5"/>
  <c r="Z15716" i="5"/>
  <c r="AD15716" i="5"/>
  <c r="AH15716" i="5"/>
  <c r="M15716" i="5"/>
  <c r="Q15716" i="5"/>
  <c r="N15716" i="5"/>
  <c r="R15716" i="5"/>
  <c r="K15716" i="5"/>
  <c r="O15716" i="5"/>
  <c r="S15716" i="5"/>
  <c r="L15716" i="5"/>
  <c r="P15716" i="5"/>
  <c r="T15716" i="5"/>
  <c r="W15712" i="5"/>
  <c r="AA15712" i="5"/>
  <c r="AE15712" i="5"/>
  <c r="AI15712" i="5"/>
  <c r="X15712" i="5"/>
  <c r="AB15712" i="5"/>
  <c r="AF15712" i="5"/>
  <c r="U15712" i="5"/>
  <c r="Y15712" i="5"/>
  <c r="AC15712" i="5"/>
  <c r="AG15712" i="5"/>
  <c r="V15712" i="5"/>
  <c r="Z15712" i="5"/>
  <c r="AD15712" i="5"/>
  <c r="AH15712" i="5"/>
  <c r="M15712" i="5"/>
  <c r="Q15712" i="5"/>
  <c r="N15712" i="5"/>
  <c r="R15712" i="5"/>
  <c r="K15712" i="5"/>
  <c r="O15712" i="5"/>
  <c r="S15712" i="5"/>
  <c r="L15712" i="5"/>
  <c r="P15712" i="5"/>
  <c r="T15712" i="5"/>
  <c r="W15708" i="5"/>
  <c r="AA15708" i="5"/>
  <c r="AE15708" i="5"/>
  <c r="AI15708" i="5"/>
  <c r="X15708" i="5"/>
  <c r="AB15708" i="5"/>
  <c r="AF15708" i="5"/>
  <c r="U15708" i="5"/>
  <c r="Y15708" i="5"/>
  <c r="AC15708" i="5"/>
  <c r="AG15708" i="5"/>
  <c r="V15708" i="5"/>
  <c r="Z15708" i="5"/>
  <c r="AD15708" i="5"/>
  <c r="AH15708" i="5"/>
  <c r="M15708" i="5"/>
  <c r="Q15708" i="5"/>
  <c r="N15708" i="5"/>
  <c r="R15708" i="5"/>
  <c r="K15708" i="5"/>
  <c r="O15708" i="5"/>
  <c r="S15708" i="5"/>
  <c r="L15708" i="5"/>
  <c r="P15708" i="5"/>
  <c r="T15708" i="5"/>
  <c r="W15704" i="5"/>
  <c r="AA15704" i="5"/>
  <c r="AE15704" i="5"/>
  <c r="AI15704" i="5"/>
  <c r="X15704" i="5"/>
  <c r="AB15704" i="5"/>
  <c r="AF15704" i="5"/>
  <c r="U15704" i="5"/>
  <c r="Y15704" i="5"/>
  <c r="AC15704" i="5"/>
  <c r="AG15704" i="5"/>
  <c r="V15704" i="5"/>
  <c r="Z15704" i="5"/>
  <c r="AD15704" i="5"/>
  <c r="AH15704" i="5"/>
  <c r="M15704" i="5"/>
  <c r="Q15704" i="5"/>
  <c r="N15704" i="5"/>
  <c r="R15704" i="5"/>
  <c r="K15704" i="5"/>
  <c r="O15704" i="5"/>
  <c r="S15704" i="5"/>
  <c r="L15704" i="5"/>
  <c r="P15704" i="5"/>
  <c r="T15704" i="5"/>
  <c r="W15700" i="5"/>
  <c r="AA15700" i="5"/>
  <c r="AE15700" i="5"/>
  <c r="AI15700" i="5"/>
  <c r="X15700" i="5"/>
  <c r="AB15700" i="5"/>
  <c r="AF15700" i="5"/>
  <c r="U15700" i="5"/>
  <c r="Y15700" i="5"/>
  <c r="AC15700" i="5"/>
  <c r="AG15700" i="5"/>
  <c r="V15700" i="5"/>
  <c r="Z15700" i="5"/>
  <c r="AD15700" i="5"/>
  <c r="AH15700" i="5"/>
  <c r="M15700" i="5"/>
  <c r="Q15700" i="5"/>
  <c r="N15700" i="5"/>
  <c r="R15700" i="5"/>
  <c r="K15700" i="5"/>
  <c r="O15700" i="5"/>
  <c r="S15700" i="5"/>
  <c r="L15700" i="5"/>
  <c r="P15700" i="5"/>
  <c r="T15700" i="5"/>
  <c r="W15696" i="5"/>
  <c r="AA15696" i="5"/>
  <c r="AE15696" i="5"/>
  <c r="AI15696" i="5"/>
  <c r="X15696" i="5"/>
  <c r="AB15696" i="5"/>
  <c r="AF15696" i="5"/>
  <c r="U15696" i="5"/>
  <c r="Y15696" i="5"/>
  <c r="AC15696" i="5"/>
  <c r="AG15696" i="5"/>
  <c r="V15696" i="5"/>
  <c r="Z15696" i="5"/>
  <c r="AD15696" i="5"/>
  <c r="AH15696" i="5"/>
  <c r="M15696" i="5"/>
  <c r="Q15696" i="5"/>
  <c r="N15696" i="5"/>
  <c r="R15696" i="5"/>
  <c r="K15696" i="5"/>
  <c r="O15696" i="5"/>
  <c r="S15696" i="5"/>
  <c r="L15696" i="5"/>
  <c r="P15696" i="5"/>
  <c r="T15696" i="5"/>
  <c r="W15692" i="5"/>
  <c r="AA15692" i="5"/>
  <c r="AE15692" i="5"/>
  <c r="AI15692" i="5"/>
  <c r="X15692" i="5"/>
  <c r="AB15692" i="5"/>
  <c r="AF15692" i="5"/>
  <c r="U15692" i="5"/>
  <c r="Y15692" i="5"/>
  <c r="AC15692" i="5"/>
  <c r="AG15692" i="5"/>
  <c r="V15692" i="5"/>
  <c r="Z15692" i="5"/>
  <c r="AD15692" i="5"/>
  <c r="AH15692" i="5"/>
  <c r="M15692" i="5"/>
  <c r="Q15692" i="5"/>
  <c r="N15692" i="5"/>
  <c r="R15692" i="5"/>
  <c r="K15692" i="5"/>
  <c r="O15692" i="5"/>
  <c r="S15692" i="5"/>
  <c r="L15692" i="5"/>
  <c r="P15692" i="5"/>
  <c r="T15692" i="5"/>
  <c r="W15688" i="5"/>
  <c r="AA15688" i="5"/>
  <c r="AE15688" i="5"/>
  <c r="AI15688" i="5"/>
  <c r="X15688" i="5"/>
  <c r="AB15688" i="5"/>
  <c r="AF15688" i="5"/>
  <c r="U15688" i="5"/>
  <c r="Y15688" i="5"/>
  <c r="AC15688" i="5"/>
  <c r="AG15688" i="5"/>
  <c r="V15688" i="5"/>
  <c r="Z15688" i="5"/>
  <c r="AD15688" i="5"/>
  <c r="AH15688" i="5"/>
  <c r="M15688" i="5"/>
  <c r="Q15688" i="5"/>
  <c r="N15688" i="5"/>
  <c r="R15688" i="5"/>
  <c r="K15688" i="5"/>
  <c r="O15688" i="5"/>
  <c r="S15688" i="5"/>
  <c r="L15688" i="5"/>
  <c r="P15688" i="5"/>
  <c r="T15688" i="5"/>
  <c r="W15684" i="5"/>
  <c r="AA15684" i="5"/>
  <c r="AE15684" i="5"/>
  <c r="AI15684" i="5"/>
  <c r="X15684" i="5"/>
  <c r="AB15684" i="5"/>
  <c r="AF15684" i="5"/>
  <c r="U15684" i="5"/>
  <c r="Y15684" i="5"/>
  <c r="AC15684" i="5"/>
  <c r="AG15684" i="5"/>
  <c r="V15684" i="5"/>
  <c r="Z15684" i="5"/>
  <c r="AD15684" i="5"/>
  <c r="AH15684" i="5"/>
  <c r="M15684" i="5"/>
  <c r="Q15684" i="5"/>
  <c r="N15684" i="5"/>
  <c r="R15684" i="5"/>
  <c r="K15684" i="5"/>
  <c r="O15684" i="5"/>
  <c r="S15684" i="5"/>
  <c r="L15684" i="5"/>
  <c r="P15684" i="5"/>
  <c r="T15684" i="5"/>
  <c r="W15680" i="5"/>
  <c r="AA15680" i="5"/>
  <c r="AE15680" i="5"/>
  <c r="AI15680" i="5"/>
  <c r="X15680" i="5"/>
  <c r="AB15680" i="5"/>
  <c r="AF15680" i="5"/>
  <c r="U15680" i="5"/>
  <c r="Y15680" i="5"/>
  <c r="AC15680" i="5"/>
  <c r="AG15680" i="5"/>
  <c r="V15680" i="5"/>
  <c r="Z15680" i="5"/>
  <c r="AD15680" i="5"/>
  <c r="AH15680" i="5"/>
  <c r="M15680" i="5"/>
  <c r="Q15680" i="5"/>
  <c r="N15680" i="5"/>
  <c r="R15680" i="5"/>
  <c r="K15680" i="5"/>
  <c r="O15680" i="5"/>
  <c r="S15680" i="5"/>
  <c r="L15680" i="5"/>
  <c r="P15680" i="5"/>
  <c r="T15680" i="5"/>
  <c r="W15676" i="5"/>
  <c r="AA15676" i="5"/>
  <c r="AE15676" i="5"/>
  <c r="AI15676" i="5"/>
  <c r="X15676" i="5"/>
  <c r="AB15676" i="5"/>
  <c r="AF15676" i="5"/>
  <c r="U15676" i="5"/>
  <c r="Y15676" i="5"/>
  <c r="AC15676" i="5"/>
  <c r="AG15676" i="5"/>
  <c r="V15676" i="5"/>
  <c r="Z15676" i="5"/>
  <c r="AD15676" i="5"/>
  <c r="AH15676" i="5"/>
  <c r="M15676" i="5"/>
  <c r="Q15676" i="5"/>
  <c r="N15676" i="5"/>
  <c r="R15676" i="5"/>
  <c r="K15676" i="5"/>
  <c r="O15676" i="5"/>
  <c r="S15676" i="5"/>
  <c r="L15676" i="5"/>
  <c r="P15676" i="5"/>
  <c r="T15676" i="5"/>
  <c r="W15672" i="5"/>
  <c r="AA15672" i="5"/>
  <c r="AE15672" i="5"/>
  <c r="AI15672" i="5"/>
  <c r="X15672" i="5"/>
  <c r="AB15672" i="5"/>
  <c r="AF15672" i="5"/>
  <c r="U15672" i="5"/>
  <c r="Y15672" i="5"/>
  <c r="AC15672" i="5"/>
  <c r="AG15672" i="5"/>
  <c r="V15672" i="5"/>
  <c r="Z15672" i="5"/>
  <c r="AD15672" i="5"/>
  <c r="AH15672" i="5"/>
  <c r="M15672" i="5"/>
  <c r="Q15672" i="5"/>
  <c r="N15672" i="5"/>
  <c r="R15672" i="5"/>
  <c r="K15672" i="5"/>
  <c r="O15672" i="5"/>
  <c r="S15672" i="5"/>
  <c r="L15672" i="5"/>
  <c r="P15672" i="5"/>
  <c r="T15672" i="5"/>
  <c r="W15668" i="5"/>
  <c r="AA15668" i="5"/>
  <c r="AE15668" i="5"/>
  <c r="AI15668" i="5"/>
  <c r="X15668" i="5"/>
  <c r="AB15668" i="5"/>
  <c r="AF15668" i="5"/>
  <c r="U15668" i="5"/>
  <c r="Y15668" i="5"/>
  <c r="AC15668" i="5"/>
  <c r="AG15668" i="5"/>
  <c r="V15668" i="5"/>
  <c r="Z15668" i="5"/>
  <c r="AD15668" i="5"/>
  <c r="AH15668" i="5"/>
  <c r="M15668" i="5"/>
  <c r="Q15668" i="5"/>
  <c r="N15668" i="5"/>
  <c r="R15668" i="5"/>
  <c r="K15668" i="5"/>
  <c r="O15668" i="5"/>
  <c r="S15668" i="5"/>
  <c r="L15668" i="5"/>
  <c r="P15668" i="5"/>
  <c r="T15668" i="5"/>
  <c r="W15664" i="5"/>
  <c r="AA15664" i="5"/>
  <c r="AE15664" i="5"/>
  <c r="AI15664" i="5"/>
  <c r="X15664" i="5"/>
  <c r="AB15664" i="5"/>
  <c r="AF15664" i="5"/>
  <c r="U15664" i="5"/>
  <c r="Y15664" i="5"/>
  <c r="AC15664" i="5"/>
  <c r="AG15664" i="5"/>
  <c r="V15664" i="5"/>
  <c r="Z15664" i="5"/>
  <c r="AD15664" i="5"/>
  <c r="AH15664" i="5"/>
  <c r="M15664" i="5"/>
  <c r="Q15664" i="5"/>
  <c r="N15664" i="5"/>
  <c r="R15664" i="5"/>
  <c r="K15664" i="5"/>
  <c r="O15664" i="5"/>
  <c r="S15664" i="5"/>
  <c r="L15664" i="5"/>
  <c r="P15664" i="5"/>
  <c r="T15664" i="5"/>
  <c r="W15660" i="5"/>
  <c r="AA15660" i="5"/>
  <c r="AE15660" i="5"/>
  <c r="AI15660" i="5"/>
  <c r="X15660" i="5"/>
  <c r="AB15660" i="5"/>
  <c r="AF15660" i="5"/>
  <c r="U15660" i="5"/>
  <c r="Y15660" i="5"/>
  <c r="AC15660" i="5"/>
  <c r="AG15660" i="5"/>
  <c r="V15660" i="5"/>
  <c r="Z15660" i="5"/>
  <c r="AD15660" i="5"/>
  <c r="AH15660" i="5"/>
  <c r="M15660" i="5"/>
  <c r="Q15660" i="5"/>
  <c r="N15660" i="5"/>
  <c r="R15660" i="5"/>
  <c r="K15660" i="5"/>
  <c r="O15660" i="5"/>
  <c r="S15660" i="5"/>
  <c r="L15660" i="5"/>
  <c r="P15660" i="5"/>
  <c r="T15660" i="5"/>
  <c r="W15656" i="5"/>
  <c r="AA15656" i="5"/>
  <c r="AE15656" i="5"/>
  <c r="AI15656" i="5"/>
  <c r="X15656" i="5"/>
  <c r="AB15656" i="5"/>
  <c r="AF15656" i="5"/>
  <c r="U15656" i="5"/>
  <c r="Y15656" i="5"/>
  <c r="AC15656" i="5"/>
  <c r="AG15656" i="5"/>
  <c r="V15656" i="5"/>
  <c r="Z15656" i="5"/>
  <c r="AD15656" i="5"/>
  <c r="AH15656" i="5"/>
  <c r="M15656" i="5"/>
  <c r="Q15656" i="5"/>
  <c r="N15656" i="5"/>
  <c r="R15656" i="5"/>
  <c r="K15656" i="5"/>
  <c r="O15656" i="5"/>
  <c r="S15656" i="5"/>
  <c r="L15656" i="5"/>
  <c r="P15656" i="5"/>
  <c r="T15656" i="5"/>
  <c r="W15652" i="5"/>
  <c r="AA15652" i="5"/>
  <c r="AE15652" i="5"/>
  <c r="AI15652" i="5"/>
  <c r="X15652" i="5"/>
  <c r="AB15652" i="5"/>
  <c r="AF15652" i="5"/>
  <c r="U15652" i="5"/>
  <c r="Y15652" i="5"/>
  <c r="AC15652" i="5"/>
  <c r="AG15652" i="5"/>
  <c r="V15652" i="5"/>
  <c r="Z15652" i="5"/>
  <c r="AD15652" i="5"/>
  <c r="AH15652" i="5"/>
  <c r="M15652" i="5"/>
  <c r="Q15652" i="5"/>
  <c r="N15652" i="5"/>
  <c r="R15652" i="5"/>
  <c r="K15652" i="5"/>
  <c r="O15652" i="5"/>
  <c r="S15652" i="5"/>
  <c r="L15652" i="5"/>
  <c r="P15652" i="5"/>
  <c r="T15652" i="5"/>
  <c r="W15648" i="5"/>
  <c r="AA15648" i="5"/>
  <c r="AE15648" i="5"/>
  <c r="AI15648" i="5"/>
  <c r="X15648" i="5"/>
  <c r="AB15648" i="5"/>
  <c r="AF15648" i="5"/>
  <c r="U15648" i="5"/>
  <c r="Y15648" i="5"/>
  <c r="AC15648" i="5"/>
  <c r="AG15648" i="5"/>
  <c r="V15648" i="5"/>
  <c r="Z15648" i="5"/>
  <c r="AD15648" i="5"/>
  <c r="AH15648" i="5"/>
  <c r="M15648" i="5"/>
  <c r="Q15648" i="5"/>
  <c r="N15648" i="5"/>
  <c r="R15648" i="5"/>
  <c r="K15648" i="5"/>
  <c r="O15648" i="5"/>
  <c r="S15648" i="5"/>
  <c r="L15648" i="5"/>
  <c r="P15648" i="5"/>
  <c r="T15648" i="5"/>
  <c r="W15644" i="5"/>
  <c r="AA15644" i="5"/>
  <c r="AE15644" i="5"/>
  <c r="AI15644" i="5"/>
  <c r="X15644" i="5"/>
  <c r="AB15644" i="5"/>
  <c r="AF15644" i="5"/>
  <c r="U15644" i="5"/>
  <c r="Y15644" i="5"/>
  <c r="AC15644" i="5"/>
  <c r="AG15644" i="5"/>
  <c r="V15644" i="5"/>
  <c r="Z15644" i="5"/>
  <c r="AD15644" i="5"/>
  <c r="AH15644" i="5"/>
  <c r="M15644" i="5"/>
  <c r="Q15644" i="5"/>
  <c r="N15644" i="5"/>
  <c r="R15644" i="5"/>
  <c r="K15644" i="5"/>
  <c r="O15644" i="5"/>
  <c r="S15644" i="5"/>
  <c r="L15644" i="5"/>
  <c r="P15644" i="5"/>
  <c r="T15644" i="5"/>
  <c r="W15640" i="5"/>
  <c r="AA15640" i="5"/>
  <c r="AE15640" i="5"/>
  <c r="AI15640" i="5"/>
  <c r="X15640" i="5"/>
  <c r="AB15640" i="5"/>
  <c r="AF15640" i="5"/>
  <c r="U15640" i="5"/>
  <c r="Y15640" i="5"/>
  <c r="AC15640" i="5"/>
  <c r="AG15640" i="5"/>
  <c r="V15640" i="5"/>
  <c r="Z15640" i="5"/>
  <c r="AD15640" i="5"/>
  <c r="AH15640" i="5"/>
  <c r="M15640" i="5"/>
  <c r="Q15640" i="5"/>
  <c r="N15640" i="5"/>
  <c r="R15640" i="5"/>
  <c r="K15640" i="5"/>
  <c r="O15640" i="5"/>
  <c r="S15640" i="5"/>
  <c r="L15640" i="5"/>
  <c r="P15640" i="5"/>
  <c r="T15640" i="5"/>
  <c r="W15636" i="5"/>
  <c r="AA15636" i="5"/>
  <c r="AE15636" i="5"/>
  <c r="AI15636" i="5"/>
  <c r="X15636" i="5"/>
  <c r="AB15636" i="5"/>
  <c r="AF15636" i="5"/>
  <c r="U15636" i="5"/>
  <c r="Y15636" i="5"/>
  <c r="AC15636" i="5"/>
  <c r="AG15636" i="5"/>
  <c r="V15636" i="5"/>
  <c r="Z15636" i="5"/>
  <c r="AD15636" i="5"/>
  <c r="AH15636" i="5"/>
  <c r="M15636" i="5"/>
  <c r="Q15636" i="5"/>
  <c r="N15636" i="5"/>
  <c r="R15636" i="5"/>
  <c r="K15636" i="5"/>
  <c r="O15636" i="5"/>
  <c r="S15636" i="5"/>
  <c r="L15636" i="5"/>
  <c r="P15636" i="5"/>
  <c r="T15636" i="5"/>
  <c r="W15632" i="5"/>
  <c r="AA15632" i="5"/>
  <c r="AE15632" i="5"/>
  <c r="AI15632" i="5"/>
  <c r="X15632" i="5"/>
  <c r="AB15632" i="5"/>
  <c r="AF15632" i="5"/>
  <c r="U15632" i="5"/>
  <c r="Y15632" i="5"/>
  <c r="AC15632" i="5"/>
  <c r="AG15632" i="5"/>
  <c r="V15632" i="5"/>
  <c r="Z15632" i="5"/>
  <c r="AD15632" i="5"/>
  <c r="AH15632" i="5"/>
  <c r="M15632" i="5"/>
  <c r="Q15632" i="5"/>
  <c r="N15632" i="5"/>
  <c r="R15632" i="5"/>
  <c r="K15632" i="5"/>
  <c r="O15632" i="5"/>
  <c r="S15632" i="5"/>
  <c r="L15632" i="5"/>
  <c r="P15632" i="5"/>
  <c r="T15632" i="5"/>
  <c r="W15628" i="5"/>
  <c r="AA15628" i="5"/>
  <c r="AE15628" i="5"/>
  <c r="AI15628" i="5"/>
  <c r="X15628" i="5"/>
  <c r="AB15628" i="5"/>
  <c r="AF15628" i="5"/>
  <c r="U15628" i="5"/>
  <c r="Y15628" i="5"/>
  <c r="AC15628" i="5"/>
  <c r="AG15628" i="5"/>
  <c r="V15628" i="5"/>
  <c r="Z15628" i="5"/>
  <c r="AD15628" i="5"/>
  <c r="AH15628" i="5"/>
  <c r="M15628" i="5"/>
  <c r="Q15628" i="5"/>
  <c r="N15628" i="5"/>
  <c r="R15628" i="5"/>
  <c r="K15628" i="5"/>
  <c r="O15628" i="5"/>
  <c r="S15628" i="5"/>
  <c r="L15628" i="5"/>
  <c r="P15628" i="5"/>
  <c r="T15628" i="5"/>
  <c r="W15624" i="5"/>
  <c r="AA15624" i="5"/>
  <c r="AE15624" i="5"/>
  <c r="AI15624" i="5"/>
  <c r="X15624" i="5"/>
  <c r="AB15624" i="5"/>
  <c r="AF15624" i="5"/>
  <c r="U15624" i="5"/>
  <c r="Y15624" i="5"/>
  <c r="AC15624" i="5"/>
  <c r="AG15624" i="5"/>
  <c r="V15624" i="5"/>
  <c r="Z15624" i="5"/>
  <c r="AD15624" i="5"/>
  <c r="AH15624" i="5"/>
  <c r="M15624" i="5"/>
  <c r="Q15624" i="5"/>
  <c r="N15624" i="5"/>
  <c r="R15624" i="5"/>
  <c r="K15624" i="5"/>
  <c r="O15624" i="5"/>
  <c r="S15624" i="5"/>
  <c r="L15624" i="5"/>
  <c r="P15624" i="5"/>
  <c r="T15624" i="5"/>
  <c r="W15620" i="5"/>
  <c r="AA15620" i="5"/>
  <c r="AE15620" i="5"/>
  <c r="AI15620" i="5"/>
  <c r="X15620" i="5"/>
  <c r="AB15620" i="5"/>
  <c r="AF15620" i="5"/>
  <c r="U15620" i="5"/>
  <c r="Y15620" i="5"/>
  <c r="AC15620" i="5"/>
  <c r="AG15620" i="5"/>
  <c r="V15620" i="5"/>
  <c r="Z15620" i="5"/>
  <c r="AD15620" i="5"/>
  <c r="AH15620" i="5"/>
  <c r="M15620" i="5"/>
  <c r="Q15620" i="5"/>
  <c r="N15620" i="5"/>
  <c r="R15620" i="5"/>
  <c r="K15620" i="5"/>
  <c r="O15620" i="5"/>
  <c r="S15620" i="5"/>
  <c r="L15620" i="5"/>
  <c r="P15620" i="5"/>
  <c r="T15620" i="5"/>
  <c r="W15616" i="5"/>
  <c r="AA15616" i="5"/>
  <c r="AE15616" i="5"/>
  <c r="AI15616" i="5"/>
  <c r="X15616" i="5"/>
  <c r="AB15616" i="5"/>
  <c r="AF15616" i="5"/>
  <c r="U15616" i="5"/>
  <c r="Y15616" i="5"/>
  <c r="AC15616" i="5"/>
  <c r="AG15616" i="5"/>
  <c r="V15616" i="5"/>
  <c r="Z15616" i="5"/>
  <c r="AD15616" i="5"/>
  <c r="AH15616" i="5"/>
  <c r="M15616" i="5"/>
  <c r="Q15616" i="5"/>
  <c r="N15616" i="5"/>
  <c r="R15616" i="5"/>
  <c r="K15616" i="5"/>
  <c r="O15616" i="5"/>
  <c r="S15616" i="5"/>
  <c r="L15616" i="5"/>
  <c r="P15616" i="5"/>
  <c r="T15616" i="5"/>
  <c r="W15612" i="5"/>
  <c r="AA15612" i="5"/>
  <c r="AE15612" i="5"/>
  <c r="AI15612" i="5"/>
  <c r="X15612" i="5"/>
  <c r="AB15612" i="5"/>
  <c r="AF15612" i="5"/>
  <c r="U15612" i="5"/>
  <c r="Y15612" i="5"/>
  <c r="AC15612" i="5"/>
  <c r="AG15612" i="5"/>
  <c r="V15612" i="5"/>
  <c r="Z15612" i="5"/>
  <c r="AD15612" i="5"/>
  <c r="AH15612" i="5"/>
  <c r="M15612" i="5"/>
  <c r="Q15612" i="5"/>
  <c r="N15612" i="5"/>
  <c r="R15612" i="5"/>
  <c r="K15612" i="5"/>
  <c r="O15612" i="5"/>
  <c r="S15612" i="5"/>
  <c r="L15612" i="5"/>
  <c r="P15612" i="5"/>
  <c r="T15612" i="5"/>
  <c r="W15608" i="5"/>
  <c r="AA15608" i="5"/>
  <c r="AE15608" i="5"/>
  <c r="AI15608" i="5"/>
  <c r="X15608" i="5"/>
  <c r="AB15608" i="5"/>
  <c r="AF15608" i="5"/>
  <c r="U15608" i="5"/>
  <c r="Y15608" i="5"/>
  <c r="AC15608" i="5"/>
  <c r="AG15608" i="5"/>
  <c r="V15608" i="5"/>
  <c r="Z15608" i="5"/>
  <c r="AD15608" i="5"/>
  <c r="AH15608" i="5"/>
  <c r="M15608" i="5"/>
  <c r="Q15608" i="5"/>
  <c r="N15608" i="5"/>
  <c r="R15608" i="5"/>
  <c r="K15608" i="5"/>
  <c r="O15608" i="5"/>
  <c r="S15608" i="5"/>
  <c r="L15608" i="5"/>
  <c r="P15608" i="5"/>
  <c r="T15608" i="5"/>
  <c r="W15604" i="5"/>
  <c r="AA15604" i="5"/>
  <c r="AE15604" i="5"/>
  <c r="AI15604" i="5"/>
  <c r="X15604" i="5"/>
  <c r="AB15604" i="5"/>
  <c r="AF15604" i="5"/>
  <c r="U15604" i="5"/>
  <c r="Y15604" i="5"/>
  <c r="AC15604" i="5"/>
  <c r="AG15604" i="5"/>
  <c r="V15604" i="5"/>
  <c r="Z15604" i="5"/>
  <c r="AD15604" i="5"/>
  <c r="AH15604" i="5"/>
  <c r="M15604" i="5"/>
  <c r="Q15604" i="5"/>
  <c r="N15604" i="5"/>
  <c r="R15604" i="5"/>
  <c r="K15604" i="5"/>
  <c r="O15604" i="5"/>
  <c r="S15604" i="5"/>
  <c r="L15604" i="5"/>
  <c r="P15604" i="5"/>
  <c r="T15604" i="5"/>
  <c r="W15600" i="5"/>
  <c r="AA15600" i="5"/>
  <c r="AE15600" i="5"/>
  <c r="AI15600" i="5"/>
  <c r="X15600" i="5"/>
  <c r="AB15600" i="5"/>
  <c r="AF15600" i="5"/>
  <c r="U15600" i="5"/>
  <c r="Y15600" i="5"/>
  <c r="AC15600" i="5"/>
  <c r="AG15600" i="5"/>
  <c r="V15600" i="5"/>
  <c r="Z15600" i="5"/>
  <c r="AD15600" i="5"/>
  <c r="AH15600" i="5"/>
  <c r="M15600" i="5"/>
  <c r="Q15600" i="5"/>
  <c r="N15600" i="5"/>
  <c r="R15600" i="5"/>
  <c r="K15600" i="5"/>
  <c r="O15600" i="5"/>
  <c r="S15600" i="5"/>
  <c r="L15600" i="5"/>
  <c r="P15600" i="5"/>
  <c r="T15600" i="5"/>
  <c r="W15596" i="5"/>
  <c r="AA15596" i="5"/>
  <c r="AE15596" i="5"/>
  <c r="AI15596" i="5"/>
  <c r="X15596" i="5"/>
  <c r="AB15596" i="5"/>
  <c r="AF15596" i="5"/>
  <c r="U15596" i="5"/>
  <c r="Y15596" i="5"/>
  <c r="AC15596" i="5"/>
  <c r="AG15596" i="5"/>
  <c r="V15596" i="5"/>
  <c r="Z15596" i="5"/>
  <c r="AD15596" i="5"/>
  <c r="AH15596" i="5"/>
  <c r="M15596" i="5"/>
  <c r="Q15596" i="5"/>
  <c r="N15596" i="5"/>
  <c r="R15596" i="5"/>
  <c r="K15596" i="5"/>
  <c r="O15596" i="5"/>
  <c r="S15596" i="5"/>
  <c r="L15596" i="5"/>
  <c r="P15596" i="5"/>
  <c r="T15596" i="5"/>
  <c r="W15592" i="5"/>
  <c r="AA15592" i="5"/>
  <c r="AE15592" i="5"/>
  <c r="AI15592" i="5"/>
  <c r="X15592" i="5"/>
  <c r="AB15592" i="5"/>
  <c r="AF15592" i="5"/>
  <c r="U15592" i="5"/>
  <c r="Y15592" i="5"/>
  <c r="AC15592" i="5"/>
  <c r="AG15592" i="5"/>
  <c r="V15592" i="5"/>
  <c r="Z15592" i="5"/>
  <c r="AD15592" i="5"/>
  <c r="AH15592" i="5"/>
  <c r="M15592" i="5"/>
  <c r="Q15592" i="5"/>
  <c r="N15592" i="5"/>
  <c r="R15592" i="5"/>
  <c r="K15592" i="5"/>
  <c r="O15592" i="5"/>
  <c r="S15592" i="5"/>
  <c r="L15592" i="5"/>
  <c r="P15592" i="5"/>
  <c r="T15592" i="5"/>
  <c r="W15588" i="5"/>
  <c r="AA15588" i="5"/>
  <c r="AE15588" i="5"/>
  <c r="AI15588" i="5"/>
  <c r="X15588" i="5"/>
  <c r="AB15588" i="5"/>
  <c r="AF15588" i="5"/>
  <c r="U15588" i="5"/>
  <c r="Y15588" i="5"/>
  <c r="AC15588" i="5"/>
  <c r="AG15588" i="5"/>
  <c r="V15588" i="5"/>
  <c r="Z15588" i="5"/>
  <c r="AD15588" i="5"/>
  <c r="AH15588" i="5"/>
  <c r="M15588" i="5"/>
  <c r="Q15588" i="5"/>
  <c r="N15588" i="5"/>
  <c r="R15588" i="5"/>
  <c r="K15588" i="5"/>
  <c r="O15588" i="5"/>
  <c r="S15588" i="5"/>
  <c r="L15588" i="5"/>
  <c r="P15588" i="5"/>
  <c r="T15588" i="5"/>
  <c r="W15584" i="5"/>
  <c r="AA15584" i="5"/>
  <c r="AE15584" i="5"/>
  <c r="AI15584" i="5"/>
  <c r="X15584" i="5"/>
  <c r="AB15584" i="5"/>
  <c r="AF15584" i="5"/>
  <c r="U15584" i="5"/>
  <c r="Y15584" i="5"/>
  <c r="AC15584" i="5"/>
  <c r="AG15584" i="5"/>
  <c r="V15584" i="5"/>
  <c r="Z15584" i="5"/>
  <c r="AD15584" i="5"/>
  <c r="AH15584" i="5"/>
  <c r="M15584" i="5"/>
  <c r="Q15584" i="5"/>
  <c r="N15584" i="5"/>
  <c r="R15584" i="5"/>
  <c r="K15584" i="5"/>
  <c r="O15584" i="5"/>
  <c r="S15584" i="5"/>
  <c r="L15584" i="5"/>
  <c r="P15584" i="5"/>
  <c r="T15584" i="5"/>
  <c r="W15580" i="5"/>
  <c r="AA15580" i="5"/>
  <c r="AE15580" i="5"/>
  <c r="AI15580" i="5"/>
  <c r="X15580" i="5"/>
  <c r="AB15580" i="5"/>
  <c r="AF15580" i="5"/>
  <c r="U15580" i="5"/>
  <c r="Y15580" i="5"/>
  <c r="AC15580" i="5"/>
  <c r="AG15580" i="5"/>
  <c r="V15580" i="5"/>
  <c r="Z15580" i="5"/>
  <c r="AD15580" i="5"/>
  <c r="AH15580" i="5"/>
  <c r="M15580" i="5"/>
  <c r="Q15580" i="5"/>
  <c r="N15580" i="5"/>
  <c r="R15580" i="5"/>
  <c r="K15580" i="5"/>
  <c r="O15580" i="5"/>
  <c r="S15580" i="5"/>
  <c r="L15580" i="5"/>
  <c r="P15580" i="5"/>
  <c r="T15580" i="5"/>
  <c r="W15576" i="5"/>
  <c r="AA15576" i="5"/>
  <c r="AE15576" i="5"/>
  <c r="AI15576" i="5"/>
  <c r="X15576" i="5"/>
  <c r="AB15576" i="5"/>
  <c r="AF15576" i="5"/>
  <c r="U15576" i="5"/>
  <c r="Y15576" i="5"/>
  <c r="AC15576" i="5"/>
  <c r="AG15576" i="5"/>
  <c r="V15576" i="5"/>
  <c r="Z15576" i="5"/>
  <c r="AD15576" i="5"/>
  <c r="AH15576" i="5"/>
  <c r="M15576" i="5"/>
  <c r="Q15576" i="5"/>
  <c r="N15576" i="5"/>
  <c r="R15576" i="5"/>
  <c r="K15576" i="5"/>
  <c r="O15576" i="5"/>
  <c r="S15576" i="5"/>
  <c r="L15576" i="5"/>
  <c r="P15576" i="5"/>
  <c r="T15576" i="5"/>
  <c r="W15572" i="5"/>
  <c r="AA15572" i="5"/>
  <c r="AE15572" i="5"/>
  <c r="AI15572" i="5"/>
  <c r="X15572" i="5"/>
  <c r="AB15572" i="5"/>
  <c r="AF15572" i="5"/>
  <c r="U15572" i="5"/>
  <c r="Y15572" i="5"/>
  <c r="AC15572" i="5"/>
  <c r="AG15572" i="5"/>
  <c r="V15572" i="5"/>
  <c r="Z15572" i="5"/>
  <c r="AD15572" i="5"/>
  <c r="AH15572" i="5"/>
  <c r="M15572" i="5"/>
  <c r="Q15572" i="5"/>
  <c r="N15572" i="5"/>
  <c r="R15572" i="5"/>
  <c r="K15572" i="5"/>
  <c r="O15572" i="5"/>
  <c r="S15572" i="5"/>
  <c r="L15572" i="5"/>
  <c r="P15572" i="5"/>
  <c r="T15572" i="5"/>
  <c r="W15568" i="5"/>
  <c r="AA15568" i="5"/>
  <c r="AE15568" i="5"/>
  <c r="AI15568" i="5"/>
  <c r="X15568" i="5"/>
  <c r="AB15568" i="5"/>
  <c r="AF15568" i="5"/>
  <c r="U15568" i="5"/>
  <c r="Y15568" i="5"/>
  <c r="AC15568" i="5"/>
  <c r="AG15568" i="5"/>
  <c r="V15568" i="5"/>
  <c r="Z15568" i="5"/>
  <c r="AD15568" i="5"/>
  <c r="AH15568" i="5"/>
  <c r="M15568" i="5"/>
  <c r="Q15568" i="5"/>
  <c r="N15568" i="5"/>
  <c r="R15568" i="5"/>
  <c r="K15568" i="5"/>
  <c r="O15568" i="5"/>
  <c r="S15568" i="5"/>
  <c r="L15568" i="5"/>
  <c r="P15568" i="5"/>
  <c r="T15568" i="5"/>
  <c r="W15564" i="5"/>
  <c r="AA15564" i="5"/>
  <c r="AE15564" i="5"/>
  <c r="AI15564" i="5"/>
  <c r="X15564" i="5"/>
  <c r="AB15564" i="5"/>
  <c r="AF15564" i="5"/>
  <c r="U15564" i="5"/>
  <c r="Y15564" i="5"/>
  <c r="AC15564" i="5"/>
  <c r="AG15564" i="5"/>
  <c r="V15564" i="5"/>
  <c r="Z15564" i="5"/>
  <c r="AD15564" i="5"/>
  <c r="AH15564" i="5"/>
  <c r="M15564" i="5"/>
  <c r="Q15564" i="5"/>
  <c r="N15564" i="5"/>
  <c r="R15564" i="5"/>
  <c r="K15564" i="5"/>
  <c r="O15564" i="5"/>
  <c r="S15564" i="5"/>
  <c r="L15564" i="5"/>
  <c r="P15564" i="5"/>
  <c r="T15564" i="5"/>
  <c r="W15560" i="5"/>
  <c r="AA15560" i="5"/>
  <c r="AE15560" i="5"/>
  <c r="AI15560" i="5"/>
  <c r="X15560" i="5"/>
  <c r="AB15560" i="5"/>
  <c r="AF15560" i="5"/>
  <c r="U15560" i="5"/>
  <c r="Y15560" i="5"/>
  <c r="AC15560" i="5"/>
  <c r="AG15560" i="5"/>
  <c r="V15560" i="5"/>
  <c r="Z15560" i="5"/>
  <c r="AD15560" i="5"/>
  <c r="AH15560" i="5"/>
  <c r="M15560" i="5"/>
  <c r="Q15560" i="5"/>
  <c r="N15560" i="5"/>
  <c r="R15560" i="5"/>
  <c r="K15560" i="5"/>
  <c r="O15560" i="5"/>
  <c r="S15560" i="5"/>
  <c r="L15560" i="5"/>
  <c r="P15560" i="5"/>
  <c r="T15560" i="5"/>
  <c r="W15556" i="5"/>
  <c r="AA15556" i="5"/>
  <c r="AE15556" i="5"/>
  <c r="AI15556" i="5"/>
  <c r="X15556" i="5"/>
  <c r="AB15556" i="5"/>
  <c r="AF15556" i="5"/>
  <c r="U15556" i="5"/>
  <c r="Y15556" i="5"/>
  <c r="AC15556" i="5"/>
  <c r="AG15556" i="5"/>
  <c r="V15556" i="5"/>
  <c r="Z15556" i="5"/>
  <c r="AD15556" i="5"/>
  <c r="AH15556" i="5"/>
  <c r="M15556" i="5"/>
  <c r="Q15556" i="5"/>
  <c r="N15556" i="5"/>
  <c r="R15556" i="5"/>
  <c r="K15556" i="5"/>
  <c r="O15556" i="5"/>
  <c r="S15556" i="5"/>
  <c r="L15556" i="5"/>
  <c r="P15556" i="5"/>
  <c r="T15556" i="5"/>
  <c r="W15552" i="5"/>
  <c r="AA15552" i="5"/>
  <c r="AE15552" i="5"/>
  <c r="AI15552" i="5"/>
  <c r="X15552" i="5"/>
  <c r="AB15552" i="5"/>
  <c r="AF15552" i="5"/>
  <c r="U15552" i="5"/>
  <c r="Y15552" i="5"/>
  <c r="AC15552" i="5"/>
  <c r="AG15552" i="5"/>
  <c r="V15552" i="5"/>
  <c r="Z15552" i="5"/>
  <c r="AD15552" i="5"/>
  <c r="AH15552" i="5"/>
  <c r="M15552" i="5"/>
  <c r="Q15552" i="5"/>
  <c r="N15552" i="5"/>
  <c r="R15552" i="5"/>
  <c r="K15552" i="5"/>
  <c r="O15552" i="5"/>
  <c r="S15552" i="5"/>
  <c r="L15552" i="5"/>
  <c r="P15552" i="5"/>
  <c r="T15552" i="5"/>
  <c r="W15548" i="5"/>
  <c r="AA15548" i="5"/>
  <c r="AE15548" i="5"/>
  <c r="AI15548" i="5"/>
  <c r="X15548" i="5"/>
  <c r="AB15548" i="5"/>
  <c r="AF15548" i="5"/>
  <c r="U15548" i="5"/>
  <c r="Y15548" i="5"/>
  <c r="AC15548" i="5"/>
  <c r="AG15548" i="5"/>
  <c r="V15548" i="5"/>
  <c r="Z15548" i="5"/>
  <c r="AD15548" i="5"/>
  <c r="AH15548" i="5"/>
  <c r="M15548" i="5"/>
  <c r="Q15548" i="5"/>
  <c r="N15548" i="5"/>
  <c r="R15548" i="5"/>
  <c r="K15548" i="5"/>
  <c r="O15548" i="5"/>
  <c r="S15548" i="5"/>
  <c r="L15548" i="5"/>
  <c r="P15548" i="5"/>
  <c r="T15548" i="5"/>
  <c r="W15544" i="5"/>
  <c r="AA15544" i="5"/>
  <c r="AE15544" i="5"/>
  <c r="AI15544" i="5"/>
  <c r="X15544" i="5"/>
  <c r="AB15544" i="5"/>
  <c r="AF15544" i="5"/>
  <c r="U15544" i="5"/>
  <c r="Y15544" i="5"/>
  <c r="AC15544" i="5"/>
  <c r="AG15544" i="5"/>
  <c r="V15544" i="5"/>
  <c r="Z15544" i="5"/>
  <c r="AD15544" i="5"/>
  <c r="AH15544" i="5"/>
  <c r="M15544" i="5"/>
  <c r="Q15544" i="5"/>
  <c r="N15544" i="5"/>
  <c r="R15544" i="5"/>
  <c r="K15544" i="5"/>
  <c r="O15544" i="5"/>
  <c r="S15544" i="5"/>
  <c r="L15544" i="5"/>
  <c r="P15544" i="5"/>
  <c r="T15544" i="5"/>
  <c r="W15540" i="5"/>
  <c r="AA15540" i="5"/>
  <c r="AE15540" i="5"/>
  <c r="AI15540" i="5"/>
  <c r="X15540" i="5"/>
  <c r="AB15540" i="5"/>
  <c r="AF15540" i="5"/>
  <c r="U15540" i="5"/>
  <c r="Y15540" i="5"/>
  <c r="AC15540" i="5"/>
  <c r="AG15540" i="5"/>
  <c r="V15540" i="5"/>
  <c r="Z15540" i="5"/>
  <c r="AD15540" i="5"/>
  <c r="AH15540" i="5"/>
  <c r="M15540" i="5"/>
  <c r="Q15540" i="5"/>
  <c r="N15540" i="5"/>
  <c r="R15540" i="5"/>
  <c r="K15540" i="5"/>
  <c r="O15540" i="5"/>
  <c r="S15540" i="5"/>
  <c r="L15540" i="5"/>
  <c r="P15540" i="5"/>
  <c r="T15540" i="5"/>
  <c r="W15536" i="5"/>
  <c r="AA15536" i="5"/>
  <c r="AE15536" i="5"/>
  <c r="AI15536" i="5"/>
  <c r="X15536" i="5"/>
  <c r="AB15536" i="5"/>
  <c r="AF15536" i="5"/>
  <c r="U15536" i="5"/>
  <c r="Y15536" i="5"/>
  <c r="AC15536" i="5"/>
  <c r="AG15536" i="5"/>
  <c r="V15536" i="5"/>
  <c r="Z15536" i="5"/>
  <c r="AD15536" i="5"/>
  <c r="AH15536" i="5"/>
  <c r="M15536" i="5"/>
  <c r="Q15536" i="5"/>
  <c r="N15536" i="5"/>
  <c r="R15536" i="5"/>
  <c r="K15536" i="5"/>
  <c r="O15536" i="5"/>
  <c r="S15536" i="5"/>
  <c r="L15536" i="5"/>
  <c r="P15536" i="5"/>
  <c r="T15536" i="5"/>
  <c r="W15532" i="5"/>
  <c r="AA15532" i="5"/>
  <c r="AE15532" i="5"/>
  <c r="AI15532" i="5"/>
  <c r="X15532" i="5"/>
  <c r="AB15532" i="5"/>
  <c r="AF15532" i="5"/>
  <c r="U15532" i="5"/>
  <c r="Y15532" i="5"/>
  <c r="AC15532" i="5"/>
  <c r="AG15532" i="5"/>
  <c r="V15532" i="5"/>
  <c r="Z15532" i="5"/>
  <c r="AD15532" i="5"/>
  <c r="AH15532" i="5"/>
  <c r="M15532" i="5"/>
  <c r="Q15532" i="5"/>
  <c r="N15532" i="5"/>
  <c r="R15532" i="5"/>
  <c r="K15532" i="5"/>
  <c r="O15532" i="5"/>
  <c r="S15532" i="5"/>
  <c r="L15532" i="5"/>
  <c r="P15532" i="5"/>
  <c r="T15532" i="5"/>
  <c r="W15528" i="5"/>
  <c r="AA15528" i="5"/>
  <c r="AE15528" i="5"/>
  <c r="AI15528" i="5"/>
  <c r="X15528" i="5"/>
  <c r="AB15528" i="5"/>
  <c r="AF15528" i="5"/>
  <c r="U15528" i="5"/>
  <c r="Y15528" i="5"/>
  <c r="AC15528" i="5"/>
  <c r="AG15528" i="5"/>
  <c r="V15528" i="5"/>
  <c r="Z15528" i="5"/>
  <c r="AD15528" i="5"/>
  <c r="AH15528" i="5"/>
  <c r="M15528" i="5"/>
  <c r="Q15528" i="5"/>
  <c r="N15528" i="5"/>
  <c r="R15528" i="5"/>
  <c r="K15528" i="5"/>
  <c r="O15528" i="5"/>
  <c r="S15528" i="5"/>
  <c r="L15528" i="5"/>
  <c r="P15528" i="5"/>
  <c r="T15528" i="5"/>
  <c r="W15524" i="5"/>
  <c r="AA15524" i="5"/>
  <c r="AE15524" i="5"/>
  <c r="AI15524" i="5"/>
  <c r="X15524" i="5"/>
  <c r="AB15524" i="5"/>
  <c r="AF15524" i="5"/>
  <c r="U15524" i="5"/>
  <c r="Y15524" i="5"/>
  <c r="AC15524" i="5"/>
  <c r="AG15524" i="5"/>
  <c r="V15524" i="5"/>
  <c r="Z15524" i="5"/>
  <c r="AD15524" i="5"/>
  <c r="AH15524" i="5"/>
  <c r="M15524" i="5"/>
  <c r="Q15524" i="5"/>
  <c r="N15524" i="5"/>
  <c r="R15524" i="5"/>
  <c r="K15524" i="5"/>
  <c r="O15524" i="5"/>
  <c r="S15524" i="5"/>
  <c r="L15524" i="5"/>
  <c r="P15524" i="5"/>
  <c r="T15524" i="5"/>
  <c r="W15520" i="5"/>
  <c r="AA15520" i="5"/>
  <c r="AE15520" i="5"/>
  <c r="AI15520" i="5"/>
  <c r="X15520" i="5"/>
  <c r="AB15520" i="5"/>
  <c r="AF15520" i="5"/>
  <c r="U15520" i="5"/>
  <c r="Y15520" i="5"/>
  <c r="AC15520" i="5"/>
  <c r="AG15520" i="5"/>
  <c r="V15520" i="5"/>
  <c r="Z15520" i="5"/>
  <c r="AD15520" i="5"/>
  <c r="AH15520" i="5"/>
  <c r="M15520" i="5"/>
  <c r="Q15520" i="5"/>
  <c r="N15520" i="5"/>
  <c r="R15520" i="5"/>
  <c r="K15520" i="5"/>
  <c r="O15520" i="5"/>
  <c r="S15520" i="5"/>
  <c r="L15520" i="5"/>
  <c r="P15520" i="5"/>
  <c r="T15520" i="5"/>
  <c r="W15516" i="5"/>
  <c r="AA15516" i="5"/>
  <c r="AE15516" i="5"/>
  <c r="AI15516" i="5"/>
  <c r="X15516" i="5"/>
  <c r="AB15516" i="5"/>
  <c r="AF15516" i="5"/>
  <c r="U15516" i="5"/>
  <c r="Y15516" i="5"/>
  <c r="AC15516" i="5"/>
  <c r="AG15516" i="5"/>
  <c r="V15516" i="5"/>
  <c r="Z15516" i="5"/>
  <c r="AD15516" i="5"/>
  <c r="AH15516" i="5"/>
  <c r="M15516" i="5"/>
  <c r="Q15516" i="5"/>
  <c r="N15516" i="5"/>
  <c r="R15516" i="5"/>
  <c r="K15516" i="5"/>
  <c r="O15516" i="5"/>
  <c r="S15516" i="5"/>
  <c r="L15516" i="5"/>
  <c r="P15516" i="5"/>
  <c r="T15516" i="5"/>
  <c r="W15512" i="5"/>
  <c r="AA15512" i="5"/>
  <c r="AE15512" i="5"/>
  <c r="AI15512" i="5"/>
  <c r="X15512" i="5"/>
  <c r="AB15512" i="5"/>
  <c r="AF15512" i="5"/>
  <c r="U15512" i="5"/>
  <c r="Y15512" i="5"/>
  <c r="AC15512" i="5"/>
  <c r="AG15512" i="5"/>
  <c r="V15512" i="5"/>
  <c r="Z15512" i="5"/>
  <c r="AD15512" i="5"/>
  <c r="AH15512" i="5"/>
  <c r="M15512" i="5"/>
  <c r="Q15512" i="5"/>
  <c r="N15512" i="5"/>
  <c r="R15512" i="5"/>
  <c r="K15512" i="5"/>
  <c r="O15512" i="5"/>
  <c r="S15512" i="5"/>
  <c r="L15512" i="5"/>
  <c r="P15512" i="5"/>
  <c r="T15512" i="5"/>
  <c r="W15508" i="5"/>
  <c r="AA15508" i="5"/>
  <c r="AE15508" i="5"/>
  <c r="AI15508" i="5"/>
  <c r="X15508" i="5"/>
  <c r="AB15508" i="5"/>
  <c r="AF15508" i="5"/>
  <c r="U15508" i="5"/>
  <c r="Y15508" i="5"/>
  <c r="AC15508" i="5"/>
  <c r="AG15508" i="5"/>
  <c r="V15508" i="5"/>
  <c r="Z15508" i="5"/>
  <c r="AD15508" i="5"/>
  <c r="AH15508" i="5"/>
  <c r="M15508" i="5"/>
  <c r="Q15508" i="5"/>
  <c r="N15508" i="5"/>
  <c r="R15508" i="5"/>
  <c r="K15508" i="5"/>
  <c r="O15508" i="5"/>
  <c r="S15508" i="5"/>
  <c r="L15508" i="5"/>
  <c r="P15508" i="5"/>
  <c r="T15508" i="5"/>
  <c r="W15504" i="5"/>
  <c r="AA15504" i="5"/>
  <c r="AE15504" i="5"/>
  <c r="AI15504" i="5"/>
  <c r="X15504" i="5"/>
  <c r="AB15504" i="5"/>
  <c r="AF15504" i="5"/>
  <c r="U15504" i="5"/>
  <c r="Y15504" i="5"/>
  <c r="AC15504" i="5"/>
  <c r="AG15504" i="5"/>
  <c r="V15504" i="5"/>
  <c r="Z15504" i="5"/>
  <c r="AD15504" i="5"/>
  <c r="AH15504" i="5"/>
  <c r="M15504" i="5"/>
  <c r="Q15504" i="5"/>
  <c r="N15504" i="5"/>
  <c r="R15504" i="5"/>
  <c r="K15504" i="5"/>
  <c r="O15504" i="5"/>
  <c r="S15504" i="5"/>
  <c r="L15504" i="5"/>
  <c r="P15504" i="5"/>
  <c r="T15504" i="5"/>
  <c r="W15500" i="5"/>
  <c r="AA15500" i="5"/>
  <c r="AE15500" i="5"/>
  <c r="AI15500" i="5"/>
  <c r="X15500" i="5"/>
  <c r="AB15500" i="5"/>
  <c r="AF15500" i="5"/>
  <c r="U15500" i="5"/>
  <c r="Y15500" i="5"/>
  <c r="AC15500" i="5"/>
  <c r="AG15500" i="5"/>
  <c r="V15500" i="5"/>
  <c r="Z15500" i="5"/>
  <c r="AD15500" i="5"/>
  <c r="AH15500" i="5"/>
  <c r="M15500" i="5"/>
  <c r="Q15500" i="5"/>
  <c r="N15500" i="5"/>
  <c r="R15500" i="5"/>
  <c r="K15500" i="5"/>
  <c r="O15500" i="5"/>
  <c r="S15500" i="5"/>
  <c r="L15500" i="5"/>
  <c r="P15500" i="5"/>
  <c r="T15500" i="5"/>
  <c r="W15496" i="5"/>
  <c r="AA15496" i="5"/>
  <c r="AE15496" i="5"/>
  <c r="AI15496" i="5"/>
  <c r="X15496" i="5"/>
  <c r="AB15496" i="5"/>
  <c r="AF15496" i="5"/>
  <c r="U15496" i="5"/>
  <c r="Y15496" i="5"/>
  <c r="AC15496" i="5"/>
  <c r="AG15496" i="5"/>
  <c r="V15496" i="5"/>
  <c r="Z15496" i="5"/>
  <c r="AD15496" i="5"/>
  <c r="AH15496" i="5"/>
  <c r="M15496" i="5"/>
  <c r="Q15496" i="5"/>
  <c r="N15496" i="5"/>
  <c r="R15496" i="5"/>
  <c r="K15496" i="5"/>
  <c r="O15496" i="5"/>
  <c r="S15496" i="5"/>
  <c r="L15496" i="5"/>
  <c r="P15496" i="5"/>
  <c r="T15496" i="5"/>
  <c r="W15492" i="5"/>
  <c r="AA15492" i="5"/>
  <c r="AE15492" i="5"/>
  <c r="AI15492" i="5"/>
  <c r="X15492" i="5"/>
  <c r="AB15492" i="5"/>
  <c r="AF15492" i="5"/>
  <c r="U15492" i="5"/>
  <c r="Y15492" i="5"/>
  <c r="AC15492" i="5"/>
  <c r="AG15492" i="5"/>
  <c r="V15492" i="5"/>
  <c r="Z15492" i="5"/>
  <c r="AD15492" i="5"/>
  <c r="AH15492" i="5"/>
  <c r="M15492" i="5"/>
  <c r="Q15492" i="5"/>
  <c r="N15492" i="5"/>
  <c r="R15492" i="5"/>
  <c r="K15492" i="5"/>
  <c r="O15492" i="5"/>
  <c r="S15492" i="5"/>
  <c r="L15492" i="5"/>
  <c r="P15492" i="5"/>
  <c r="T15492" i="5"/>
  <c r="W15488" i="5"/>
  <c r="AA15488" i="5"/>
  <c r="AE15488" i="5"/>
  <c r="AI15488" i="5"/>
  <c r="X15488" i="5"/>
  <c r="AB15488" i="5"/>
  <c r="AF15488" i="5"/>
  <c r="U15488" i="5"/>
  <c r="Y15488" i="5"/>
  <c r="AC15488" i="5"/>
  <c r="AG15488" i="5"/>
  <c r="V15488" i="5"/>
  <c r="Z15488" i="5"/>
  <c r="AD15488" i="5"/>
  <c r="AH15488" i="5"/>
  <c r="M15488" i="5"/>
  <c r="Q15488" i="5"/>
  <c r="N15488" i="5"/>
  <c r="R15488" i="5"/>
  <c r="K15488" i="5"/>
  <c r="O15488" i="5"/>
  <c r="S15488" i="5"/>
  <c r="L15488" i="5"/>
  <c r="P15488" i="5"/>
  <c r="T15488" i="5"/>
  <c r="W15484" i="5"/>
  <c r="AA15484" i="5"/>
  <c r="AE15484" i="5"/>
  <c r="AI15484" i="5"/>
  <c r="X15484" i="5"/>
  <c r="AB15484" i="5"/>
  <c r="AF15484" i="5"/>
  <c r="U15484" i="5"/>
  <c r="Y15484" i="5"/>
  <c r="AC15484" i="5"/>
  <c r="AG15484" i="5"/>
  <c r="V15484" i="5"/>
  <c r="Z15484" i="5"/>
  <c r="AD15484" i="5"/>
  <c r="AH15484" i="5"/>
  <c r="M15484" i="5"/>
  <c r="Q15484" i="5"/>
  <c r="N15484" i="5"/>
  <c r="R15484" i="5"/>
  <c r="K15484" i="5"/>
  <c r="O15484" i="5"/>
  <c r="S15484" i="5"/>
  <c r="L15484" i="5"/>
  <c r="P15484" i="5"/>
  <c r="T15484" i="5"/>
  <c r="W15480" i="5"/>
  <c r="AA15480" i="5"/>
  <c r="AE15480" i="5"/>
  <c r="AI15480" i="5"/>
  <c r="X15480" i="5"/>
  <c r="AB15480" i="5"/>
  <c r="AF15480" i="5"/>
  <c r="U15480" i="5"/>
  <c r="Y15480" i="5"/>
  <c r="AC15480" i="5"/>
  <c r="AG15480" i="5"/>
  <c r="V15480" i="5"/>
  <c r="Z15480" i="5"/>
  <c r="AD15480" i="5"/>
  <c r="AH15480" i="5"/>
  <c r="M15480" i="5"/>
  <c r="Q15480" i="5"/>
  <c r="N15480" i="5"/>
  <c r="R15480" i="5"/>
  <c r="K15480" i="5"/>
  <c r="O15480" i="5"/>
  <c r="S15480" i="5"/>
  <c r="L15480" i="5"/>
  <c r="P15480" i="5"/>
  <c r="T15480" i="5"/>
  <c r="W15476" i="5"/>
  <c r="AA15476" i="5"/>
  <c r="AE15476" i="5"/>
  <c r="AI15476" i="5"/>
  <c r="X15476" i="5"/>
  <c r="AB15476" i="5"/>
  <c r="AF15476" i="5"/>
  <c r="U15476" i="5"/>
  <c r="Y15476" i="5"/>
  <c r="AC15476" i="5"/>
  <c r="AG15476" i="5"/>
  <c r="V15476" i="5"/>
  <c r="Z15476" i="5"/>
  <c r="AD15476" i="5"/>
  <c r="AH15476" i="5"/>
  <c r="M15476" i="5"/>
  <c r="Q15476" i="5"/>
  <c r="N15476" i="5"/>
  <c r="R15476" i="5"/>
  <c r="K15476" i="5"/>
  <c r="O15476" i="5"/>
  <c r="S15476" i="5"/>
  <c r="L15476" i="5"/>
  <c r="P15476" i="5"/>
  <c r="T15476" i="5"/>
  <c r="W15472" i="5"/>
  <c r="AA15472" i="5"/>
  <c r="AE15472" i="5"/>
  <c r="AI15472" i="5"/>
  <c r="X15472" i="5"/>
  <c r="AB15472" i="5"/>
  <c r="AF15472" i="5"/>
  <c r="U15472" i="5"/>
  <c r="Y15472" i="5"/>
  <c r="AC15472" i="5"/>
  <c r="AG15472" i="5"/>
  <c r="V15472" i="5"/>
  <c r="Z15472" i="5"/>
  <c r="AD15472" i="5"/>
  <c r="AH15472" i="5"/>
  <c r="M15472" i="5"/>
  <c r="Q15472" i="5"/>
  <c r="N15472" i="5"/>
  <c r="R15472" i="5"/>
  <c r="K15472" i="5"/>
  <c r="O15472" i="5"/>
  <c r="S15472" i="5"/>
  <c r="L15472" i="5"/>
  <c r="P15472" i="5"/>
  <c r="T15472" i="5"/>
  <c r="W15468" i="5"/>
  <c r="AA15468" i="5"/>
  <c r="AE15468" i="5"/>
  <c r="AI15468" i="5"/>
  <c r="X15468" i="5"/>
  <c r="AB15468" i="5"/>
  <c r="AF15468" i="5"/>
  <c r="U15468" i="5"/>
  <c r="Y15468" i="5"/>
  <c r="AC15468" i="5"/>
  <c r="AG15468" i="5"/>
  <c r="V15468" i="5"/>
  <c r="Z15468" i="5"/>
  <c r="AD15468" i="5"/>
  <c r="AH15468" i="5"/>
  <c r="M15468" i="5"/>
  <c r="Q15468" i="5"/>
  <c r="N15468" i="5"/>
  <c r="R15468" i="5"/>
  <c r="K15468" i="5"/>
  <c r="O15468" i="5"/>
  <c r="S15468" i="5"/>
  <c r="L15468" i="5"/>
  <c r="P15468" i="5"/>
  <c r="T15468" i="5"/>
  <c r="W15464" i="5"/>
  <c r="AA15464" i="5"/>
  <c r="AE15464" i="5"/>
  <c r="AI15464" i="5"/>
  <c r="X15464" i="5"/>
  <c r="AB15464" i="5"/>
  <c r="AF15464" i="5"/>
  <c r="U15464" i="5"/>
  <c r="Y15464" i="5"/>
  <c r="AC15464" i="5"/>
  <c r="AG15464" i="5"/>
  <c r="V15464" i="5"/>
  <c r="Z15464" i="5"/>
  <c r="AD15464" i="5"/>
  <c r="AH15464" i="5"/>
  <c r="M15464" i="5"/>
  <c r="Q15464" i="5"/>
  <c r="N15464" i="5"/>
  <c r="R15464" i="5"/>
  <c r="K15464" i="5"/>
  <c r="O15464" i="5"/>
  <c r="S15464" i="5"/>
  <c r="L15464" i="5"/>
  <c r="P15464" i="5"/>
  <c r="T15464" i="5"/>
  <c r="W15460" i="5"/>
  <c r="AA15460" i="5"/>
  <c r="AE15460" i="5"/>
  <c r="AI15460" i="5"/>
  <c r="X15460" i="5"/>
  <c r="AB15460" i="5"/>
  <c r="AF15460" i="5"/>
  <c r="U15460" i="5"/>
  <c r="Y15460" i="5"/>
  <c r="AC15460" i="5"/>
  <c r="AG15460" i="5"/>
  <c r="V15460" i="5"/>
  <c r="Z15460" i="5"/>
  <c r="AD15460" i="5"/>
  <c r="AH15460" i="5"/>
  <c r="M15460" i="5"/>
  <c r="Q15460" i="5"/>
  <c r="N15460" i="5"/>
  <c r="R15460" i="5"/>
  <c r="K15460" i="5"/>
  <c r="O15460" i="5"/>
  <c r="S15460" i="5"/>
  <c r="L15460" i="5"/>
  <c r="P15460" i="5"/>
  <c r="T15460" i="5"/>
  <c r="W15456" i="5"/>
  <c r="AA15456" i="5"/>
  <c r="AE15456" i="5"/>
  <c r="AI15456" i="5"/>
  <c r="X15456" i="5"/>
  <c r="AB15456" i="5"/>
  <c r="AF15456" i="5"/>
  <c r="U15456" i="5"/>
  <c r="Y15456" i="5"/>
  <c r="AC15456" i="5"/>
  <c r="AG15456" i="5"/>
  <c r="V15456" i="5"/>
  <c r="Z15456" i="5"/>
  <c r="AD15456" i="5"/>
  <c r="AH15456" i="5"/>
  <c r="M15456" i="5"/>
  <c r="Q15456" i="5"/>
  <c r="N15456" i="5"/>
  <c r="R15456" i="5"/>
  <c r="K15456" i="5"/>
  <c r="O15456" i="5"/>
  <c r="S15456" i="5"/>
  <c r="L15456" i="5"/>
  <c r="P15456" i="5"/>
  <c r="T15456" i="5"/>
  <c r="W15452" i="5"/>
  <c r="AA15452" i="5"/>
  <c r="AE15452" i="5"/>
  <c r="AI15452" i="5"/>
  <c r="X15452" i="5"/>
  <c r="AB15452" i="5"/>
  <c r="AF15452" i="5"/>
  <c r="U15452" i="5"/>
  <c r="Y15452" i="5"/>
  <c r="AC15452" i="5"/>
  <c r="AG15452" i="5"/>
  <c r="V15452" i="5"/>
  <c r="Z15452" i="5"/>
  <c r="AD15452" i="5"/>
  <c r="AH15452" i="5"/>
  <c r="M15452" i="5"/>
  <c r="Q15452" i="5"/>
  <c r="N15452" i="5"/>
  <c r="R15452" i="5"/>
  <c r="K15452" i="5"/>
  <c r="O15452" i="5"/>
  <c r="S15452" i="5"/>
  <c r="L15452" i="5"/>
  <c r="P15452" i="5"/>
  <c r="T15452" i="5"/>
  <c r="W15448" i="5"/>
  <c r="AA15448" i="5"/>
  <c r="AE15448" i="5"/>
  <c r="AI15448" i="5"/>
  <c r="X15448" i="5"/>
  <c r="AB15448" i="5"/>
  <c r="AF15448" i="5"/>
  <c r="U15448" i="5"/>
  <c r="Y15448" i="5"/>
  <c r="AC15448" i="5"/>
  <c r="AG15448" i="5"/>
  <c r="V15448" i="5"/>
  <c r="Z15448" i="5"/>
  <c r="AD15448" i="5"/>
  <c r="AH15448" i="5"/>
  <c r="M15448" i="5"/>
  <c r="Q15448" i="5"/>
  <c r="N15448" i="5"/>
  <c r="R15448" i="5"/>
  <c r="K15448" i="5"/>
  <c r="O15448" i="5"/>
  <c r="S15448" i="5"/>
  <c r="L15448" i="5"/>
  <c r="P15448" i="5"/>
  <c r="T15448" i="5"/>
  <c r="W15444" i="5"/>
  <c r="AA15444" i="5"/>
  <c r="AE15444" i="5"/>
  <c r="AI15444" i="5"/>
  <c r="X15444" i="5"/>
  <c r="AB15444" i="5"/>
  <c r="AF15444" i="5"/>
  <c r="U15444" i="5"/>
  <c r="Y15444" i="5"/>
  <c r="AC15444" i="5"/>
  <c r="AG15444" i="5"/>
  <c r="V15444" i="5"/>
  <c r="Z15444" i="5"/>
  <c r="AD15444" i="5"/>
  <c r="AH15444" i="5"/>
  <c r="M15444" i="5"/>
  <c r="Q15444" i="5"/>
  <c r="N15444" i="5"/>
  <c r="R15444" i="5"/>
  <c r="K15444" i="5"/>
  <c r="O15444" i="5"/>
  <c r="S15444" i="5"/>
  <c r="L15444" i="5"/>
  <c r="P15444" i="5"/>
  <c r="T15444" i="5"/>
  <c r="W15440" i="5"/>
  <c r="AA15440" i="5"/>
  <c r="AE15440" i="5"/>
  <c r="AI15440" i="5"/>
  <c r="X15440" i="5"/>
  <c r="AB15440" i="5"/>
  <c r="AF15440" i="5"/>
  <c r="U15440" i="5"/>
  <c r="Y15440" i="5"/>
  <c r="AC15440" i="5"/>
  <c r="AG15440" i="5"/>
  <c r="V15440" i="5"/>
  <c r="Z15440" i="5"/>
  <c r="AD15440" i="5"/>
  <c r="AH15440" i="5"/>
  <c r="M15440" i="5"/>
  <c r="Q15440" i="5"/>
  <c r="N15440" i="5"/>
  <c r="R15440" i="5"/>
  <c r="K15440" i="5"/>
  <c r="O15440" i="5"/>
  <c r="S15440" i="5"/>
  <c r="L15440" i="5"/>
  <c r="P15440" i="5"/>
  <c r="T15440" i="5"/>
  <c r="W15436" i="5"/>
  <c r="AA15436" i="5"/>
  <c r="AE15436" i="5"/>
  <c r="AI15436" i="5"/>
  <c r="X15436" i="5"/>
  <c r="AB15436" i="5"/>
  <c r="AF15436" i="5"/>
  <c r="U15436" i="5"/>
  <c r="Y15436" i="5"/>
  <c r="AC15436" i="5"/>
  <c r="AG15436" i="5"/>
  <c r="V15436" i="5"/>
  <c r="Z15436" i="5"/>
  <c r="AD15436" i="5"/>
  <c r="AH15436" i="5"/>
  <c r="M15436" i="5"/>
  <c r="Q15436" i="5"/>
  <c r="N15436" i="5"/>
  <c r="R15436" i="5"/>
  <c r="K15436" i="5"/>
  <c r="O15436" i="5"/>
  <c r="S15436" i="5"/>
  <c r="L15436" i="5"/>
  <c r="P15436" i="5"/>
  <c r="T15436" i="5"/>
  <c r="W15432" i="5"/>
  <c r="AA15432" i="5"/>
  <c r="AE15432" i="5"/>
  <c r="AI15432" i="5"/>
  <c r="X15432" i="5"/>
  <c r="AB15432" i="5"/>
  <c r="AF15432" i="5"/>
  <c r="U15432" i="5"/>
  <c r="Y15432" i="5"/>
  <c r="AC15432" i="5"/>
  <c r="AG15432" i="5"/>
  <c r="V15432" i="5"/>
  <c r="Z15432" i="5"/>
  <c r="AD15432" i="5"/>
  <c r="AH15432" i="5"/>
  <c r="M15432" i="5"/>
  <c r="Q15432" i="5"/>
  <c r="N15432" i="5"/>
  <c r="R15432" i="5"/>
  <c r="K15432" i="5"/>
  <c r="O15432" i="5"/>
  <c r="S15432" i="5"/>
  <c r="L15432" i="5"/>
  <c r="P15432" i="5"/>
  <c r="T15432" i="5"/>
  <c r="W15428" i="5"/>
  <c r="AA15428" i="5"/>
  <c r="AE15428" i="5"/>
  <c r="AI15428" i="5"/>
  <c r="X15428" i="5"/>
  <c r="AB15428" i="5"/>
  <c r="AF15428" i="5"/>
  <c r="U15428" i="5"/>
  <c r="Y15428" i="5"/>
  <c r="AC15428" i="5"/>
  <c r="AG15428" i="5"/>
  <c r="V15428" i="5"/>
  <c r="Z15428" i="5"/>
  <c r="AD15428" i="5"/>
  <c r="AH15428" i="5"/>
  <c r="M15428" i="5"/>
  <c r="Q15428" i="5"/>
  <c r="N15428" i="5"/>
  <c r="R15428" i="5"/>
  <c r="K15428" i="5"/>
  <c r="O15428" i="5"/>
  <c r="S15428" i="5"/>
  <c r="L15428" i="5"/>
  <c r="P15428" i="5"/>
  <c r="T15428" i="5"/>
  <c r="W15424" i="5"/>
  <c r="AA15424" i="5"/>
  <c r="AE15424" i="5"/>
  <c r="AI15424" i="5"/>
  <c r="X15424" i="5"/>
  <c r="AB15424" i="5"/>
  <c r="AF15424" i="5"/>
  <c r="U15424" i="5"/>
  <c r="Y15424" i="5"/>
  <c r="AC15424" i="5"/>
  <c r="AG15424" i="5"/>
  <c r="V15424" i="5"/>
  <c r="Z15424" i="5"/>
  <c r="AD15424" i="5"/>
  <c r="AH15424" i="5"/>
  <c r="M15424" i="5"/>
  <c r="Q15424" i="5"/>
  <c r="N15424" i="5"/>
  <c r="R15424" i="5"/>
  <c r="K15424" i="5"/>
  <c r="O15424" i="5"/>
  <c r="S15424" i="5"/>
  <c r="L15424" i="5"/>
  <c r="P15424" i="5"/>
  <c r="T15424" i="5"/>
  <c r="W15420" i="5"/>
  <c r="AA15420" i="5"/>
  <c r="AE15420" i="5"/>
  <c r="AI15420" i="5"/>
  <c r="X15420" i="5"/>
  <c r="AB15420" i="5"/>
  <c r="AF15420" i="5"/>
  <c r="U15420" i="5"/>
  <c r="Y15420" i="5"/>
  <c r="AC15420" i="5"/>
  <c r="AG15420" i="5"/>
  <c r="V15420" i="5"/>
  <c r="Z15420" i="5"/>
  <c r="AD15420" i="5"/>
  <c r="AH15420" i="5"/>
  <c r="M15420" i="5"/>
  <c r="Q15420" i="5"/>
  <c r="N15420" i="5"/>
  <c r="R15420" i="5"/>
  <c r="K15420" i="5"/>
  <c r="O15420" i="5"/>
  <c r="S15420" i="5"/>
  <c r="L15420" i="5"/>
  <c r="P15420" i="5"/>
  <c r="T15420" i="5"/>
  <c r="W15416" i="5"/>
  <c r="AA15416" i="5"/>
  <c r="AE15416" i="5"/>
  <c r="AI15416" i="5"/>
  <c r="X15416" i="5"/>
  <c r="AB15416" i="5"/>
  <c r="AF15416" i="5"/>
  <c r="U15416" i="5"/>
  <c r="Y15416" i="5"/>
  <c r="AC15416" i="5"/>
  <c r="AG15416" i="5"/>
  <c r="V15416" i="5"/>
  <c r="Z15416" i="5"/>
  <c r="AD15416" i="5"/>
  <c r="AH15416" i="5"/>
  <c r="M15416" i="5"/>
  <c r="Q15416" i="5"/>
  <c r="N15416" i="5"/>
  <c r="R15416" i="5"/>
  <c r="K15416" i="5"/>
  <c r="O15416" i="5"/>
  <c r="S15416" i="5"/>
  <c r="L15416" i="5"/>
  <c r="P15416" i="5"/>
  <c r="T15416" i="5"/>
  <c r="W15412" i="5"/>
  <c r="AA15412" i="5"/>
  <c r="AE15412" i="5"/>
  <c r="AI15412" i="5"/>
  <c r="X15412" i="5"/>
  <c r="AB15412" i="5"/>
  <c r="AF15412" i="5"/>
  <c r="U15412" i="5"/>
  <c r="Y15412" i="5"/>
  <c r="AC15412" i="5"/>
  <c r="AG15412" i="5"/>
  <c r="V15412" i="5"/>
  <c r="Z15412" i="5"/>
  <c r="AD15412" i="5"/>
  <c r="AH15412" i="5"/>
  <c r="M15412" i="5"/>
  <c r="Q15412" i="5"/>
  <c r="N15412" i="5"/>
  <c r="R15412" i="5"/>
  <c r="K15412" i="5"/>
  <c r="O15412" i="5"/>
  <c r="S15412" i="5"/>
  <c r="L15412" i="5"/>
  <c r="P15412" i="5"/>
  <c r="T15412" i="5"/>
  <c r="W15408" i="5"/>
  <c r="AA15408" i="5"/>
  <c r="AE15408" i="5"/>
  <c r="AI15408" i="5"/>
  <c r="X15408" i="5"/>
  <c r="AB15408" i="5"/>
  <c r="AF15408" i="5"/>
  <c r="U15408" i="5"/>
  <c r="Y15408" i="5"/>
  <c r="AC15408" i="5"/>
  <c r="AG15408" i="5"/>
  <c r="V15408" i="5"/>
  <c r="Z15408" i="5"/>
  <c r="AD15408" i="5"/>
  <c r="AH15408" i="5"/>
  <c r="M15408" i="5"/>
  <c r="Q15408" i="5"/>
  <c r="N15408" i="5"/>
  <c r="R15408" i="5"/>
  <c r="K15408" i="5"/>
  <c r="O15408" i="5"/>
  <c r="S15408" i="5"/>
  <c r="L15408" i="5"/>
  <c r="P15408" i="5"/>
  <c r="T15408" i="5"/>
  <c r="W15404" i="5"/>
  <c r="AA15404" i="5"/>
  <c r="AE15404" i="5"/>
  <c r="AI15404" i="5"/>
  <c r="X15404" i="5"/>
  <c r="AB15404" i="5"/>
  <c r="AF15404" i="5"/>
  <c r="U15404" i="5"/>
  <c r="Y15404" i="5"/>
  <c r="AC15404" i="5"/>
  <c r="AG15404" i="5"/>
  <c r="V15404" i="5"/>
  <c r="Z15404" i="5"/>
  <c r="AD15404" i="5"/>
  <c r="AH15404" i="5"/>
  <c r="M15404" i="5"/>
  <c r="Q15404" i="5"/>
  <c r="N15404" i="5"/>
  <c r="R15404" i="5"/>
  <c r="K15404" i="5"/>
  <c r="O15404" i="5"/>
  <c r="S15404" i="5"/>
  <c r="L15404" i="5"/>
  <c r="P15404" i="5"/>
  <c r="T15404" i="5"/>
  <c r="W15400" i="5"/>
  <c r="AA15400" i="5"/>
  <c r="AE15400" i="5"/>
  <c r="AI15400" i="5"/>
  <c r="X15400" i="5"/>
  <c r="AB15400" i="5"/>
  <c r="AF15400" i="5"/>
  <c r="U15400" i="5"/>
  <c r="Y15400" i="5"/>
  <c r="AC15400" i="5"/>
  <c r="AG15400" i="5"/>
  <c r="V15400" i="5"/>
  <c r="Z15400" i="5"/>
  <c r="AD15400" i="5"/>
  <c r="AH15400" i="5"/>
  <c r="M15400" i="5"/>
  <c r="Q15400" i="5"/>
  <c r="N15400" i="5"/>
  <c r="R15400" i="5"/>
  <c r="K15400" i="5"/>
  <c r="O15400" i="5"/>
  <c r="S15400" i="5"/>
  <c r="L15400" i="5"/>
  <c r="P15400" i="5"/>
  <c r="T15400" i="5"/>
  <c r="W15396" i="5"/>
  <c r="AA15396" i="5"/>
  <c r="AE15396" i="5"/>
  <c r="AI15396" i="5"/>
  <c r="X15396" i="5"/>
  <c r="AB15396" i="5"/>
  <c r="AF15396" i="5"/>
  <c r="U15396" i="5"/>
  <c r="Y15396" i="5"/>
  <c r="AC15396" i="5"/>
  <c r="AG15396" i="5"/>
  <c r="V15396" i="5"/>
  <c r="Z15396" i="5"/>
  <c r="AD15396" i="5"/>
  <c r="AH15396" i="5"/>
  <c r="M15396" i="5"/>
  <c r="Q15396" i="5"/>
  <c r="N15396" i="5"/>
  <c r="R15396" i="5"/>
  <c r="K15396" i="5"/>
  <c r="O15396" i="5"/>
  <c r="S15396" i="5"/>
  <c r="L15396" i="5"/>
  <c r="P15396" i="5"/>
  <c r="T15396" i="5"/>
  <c r="W15392" i="5"/>
  <c r="AA15392" i="5"/>
  <c r="AE15392" i="5"/>
  <c r="AI15392" i="5"/>
  <c r="X15392" i="5"/>
  <c r="AB15392" i="5"/>
  <c r="AF15392" i="5"/>
  <c r="U15392" i="5"/>
  <c r="Y15392" i="5"/>
  <c r="AC15392" i="5"/>
  <c r="AG15392" i="5"/>
  <c r="V15392" i="5"/>
  <c r="Z15392" i="5"/>
  <c r="AD15392" i="5"/>
  <c r="AH15392" i="5"/>
  <c r="M15392" i="5"/>
  <c r="Q15392" i="5"/>
  <c r="N15392" i="5"/>
  <c r="R15392" i="5"/>
  <c r="K15392" i="5"/>
  <c r="O15392" i="5"/>
  <c r="S15392" i="5"/>
  <c r="L15392" i="5"/>
  <c r="P15392" i="5"/>
  <c r="T15392" i="5"/>
  <c r="W15388" i="5"/>
  <c r="AA15388" i="5"/>
  <c r="AE15388" i="5"/>
  <c r="AI15388" i="5"/>
  <c r="X15388" i="5"/>
  <c r="AB15388" i="5"/>
  <c r="AF15388" i="5"/>
  <c r="U15388" i="5"/>
  <c r="Y15388" i="5"/>
  <c r="AC15388" i="5"/>
  <c r="AG15388" i="5"/>
  <c r="V15388" i="5"/>
  <c r="Z15388" i="5"/>
  <c r="AD15388" i="5"/>
  <c r="AH15388" i="5"/>
  <c r="M15388" i="5"/>
  <c r="Q15388" i="5"/>
  <c r="N15388" i="5"/>
  <c r="R15388" i="5"/>
  <c r="K15388" i="5"/>
  <c r="O15388" i="5"/>
  <c r="S15388" i="5"/>
  <c r="L15388" i="5"/>
  <c r="P15388" i="5"/>
  <c r="T15388" i="5"/>
  <c r="W15384" i="5"/>
  <c r="AA15384" i="5"/>
  <c r="AE15384" i="5"/>
  <c r="AI15384" i="5"/>
  <c r="X15384" i="5"/>
  <c r="AB15384" i="5"/>
  <c r="AF15384" i="5"/>
  <c r="U15384" i="5"/>
  <c r="Y15384" i="5"/>
  <c r="AC15384" i="5"/>
  <c r="AG15384" i="5"/>
  <c r="V15384" i="5"/>
  <c r="Z15384" i="5"/>
  <c r="AD15384" i="5"/>
  <c r="AH15384" i="5"/>
  <c r="M15384" i="5"/>
  <c r="Q15384" i="5"/>
  <c r="N15384" i="5"/>
  <c r="R15384" i="5"/>
  <c r="K15384" i="5"/>
  <c r="O15384" i="5"/>
  <c r="S15384" i="5"/>
  <c r="L15384" i="5"/>
  <c r="P15384" i="5"/>
  <c r="T15384" i="5"/>
  <c r="W15380" i="5"/>
  <c r="AA15380" i="5"/>
  <c r="AE15380" i="5"/>
  <c r="AI15380" i="5"/>
  <c r="X15380" i="5"/>
  <c r="AB15380" i="5"/>
  <c r="AF15380" i="5"/>
  <c r="U15380" i="5"/>
  <c r="Y15380" i="5"/>
  <c r="AC15380" i="5"/>
  <c r="AG15380" i="5"/>
  <c r="V15380" i="5"/>
  <c r="Z15380" i="5"/>
  <c r="AD15380" i="5"/>
  <c r="AH15380" i="5"/>
  <c r="M15380" i="5"/>
  <c r="Q15380" i="5"/>
  <c r="N15380" i="5"/>
  <c r="R15380" i="5"/>
  <c r="K15380" i="5"/>
  <c r="O15380" i="5"/>
  <c r="S15380" i="5"/>
  <c r="L15380" i="5"/>
  <c r="P15380" i="5"/>
  <c r="T15380" i="5"/>
  <c r="W15376" i="5"/>
  <c r="AA15376" i="5"/>
  <c r="AE15376" i="5"/>
  <c r="AI15376" i="5"/>
  <c r="X15376" i="5"/>
  <c r="AB15376" i="5"/>
  <c r="AF15376" i="5"/>
  <c r="U15376" i="5"/>
  <c r="Y15376" i="5"/>
  <c r="AC15376" i="5"/>
  <c r="AG15376" i="5"/>
  <c r="V15376" i="5"/>
  <c r="Z15376" i="5"/>
  <c r="AD15376" i="5"/>
  <c r="AH15376" i="5"/>
  <c r="M15376" i="5"/>
  <c r="Q15376" i="5"/>
  <c r="N15376" i="5"/>
  <c r="R15376" i="5"/>
  <c r="K15376" i="5"/>
  <c r="O15376" i="5"/>
  <c r="S15376" i="5"/>
  <c r="L15376" i="5"/>
  <c r="P15376" i="5"/>
  <c r="T15376" i="5"/>
  <c r="W15372" i="5"/>
  <c r="AA15372" i="5"/>
  <c r="AE15372" i="5"/>
  <c r="AI15372" i="5"/>
  <c r="X15372" i="5"/>
  <c r="AB15372" i="5"/>
  <c r="AF15372" i="5"/>
  <c r="U15372" i="5"/>
  <c r="Y15372" i="5"/>
  <c r="AC15372" i="5"/>
  <c r="AG15372" i="5"/>
  <c r="V15372" i="5"/>
  <c r="Z15372" i="5"/>
  <c r="AD15372" i="5"/>
  <c r="AH15372" i="5"/>
  <c r="M15372" i="5"/>
  <c r="Q15372" i="5"/>
  <c r="N15372" i="5"/>
  <c r="R15372" i="5"/>
  <c r="K15372" i="5"/>
  <c r="O15372" i="5"/>
  <c r="S15372" i="5"/>
  <c r="L15372" i="5"/>
  <c r="P15372" i="5"/>
  <c r="T15372" i="5"/>
  <c r="W15368" i="5"/>
  <c r="AA15368" i="5"/>
  <c r="AE15368" i="5"/>
  <c r="AI15368" i="5"/>
  <c r="X15368" i="5"/>
  <c r="AB15368" i="5"/>
  <c r="AF15368" i="5"/>
  <c r="U15368" i="5"/>
  <c r="Y15368" i="5"/>
  <c r="AC15368" i="5"/>
  <c r="AG15368" i="5"/>
  <c r="V15368" i="5"/>
  <c r="Z15368" i="5"/>
  <c r="AD15368" i="5"/>
  <c r="AH15368" i="5"/>
  <c r="M15368" i="5"/>
  <c r="Q15368" i="5"/>
  <c r="N15368" i="5"/>
  <c r="R15368" i="5"/>
  <c r="K15368" i="5"/>
  <c r="O15368" i="5"/>
  <c r="S15368" i="5"/>
  <c r="L15368" i="5"/>
  <c r="P15368" i="5"/>
  <c r="T15368" i="5"/>
  <c r="W15364" i="5"/>
  <c r="AA15364" i="5"/>
  <c r="AE15364" i="5"/>
  <c r="AI15364" i="5"/>
  <c r="X15364" i="5"/>
  <c r="AB15364" i="5"/>
  <c r="AF15364" i="5"/>
  <c r="U15364" i="5"/>
  <c r="Y15364" i="5"/>
  <c r="AC15364" i="5"/>
  <c r="AG15364" i="5"/>
  <c r="V15364" i="5"/>
  <c r="Z15364" i="5"/>
  <c r="AD15364" i="5"/>
  <c r="AH15364" i="5"/>
  <c r="M15364" i="5"/>
  <c r="Q15364" i="5"/>
  <c r="N15364" i="5"/>
  <c r="R15364" i="5"/>
  <c r="K15364" i="5"/>
  <c r="O15364" i="5"/>
  <c r="S15364" i="5"/>
  <c r="L15364" i="5"/>
  <c r="P15364" i="5"/>
  <c r="T15364" i="5"/>
  <c r="W15360" i="5"/>
  <c r="AA15360" i="5"/>
  <c r="AE15360" i="5"/>
  <c r="AI15360" i="5"/>
  <c r="X15360" i="5"/>
  <c r="AB15360" i="5"/>
  <c r="AF15360" i="5"/>
  <c r="U15360" i="5"/>
  <c r="Y15360" i="5"/>
  <c r="AC15360" i="5"/>
  <c r="AG15360" i="5"/>
  <c r="V15360" i="5"/>
  <c r="Z15360" i="5"/>
  <c r="AD15360" i="5"/>
  <c r="AH15360" i="5"/>
  <c r="M15360" i="5"/>
  <c r="Q15360" i="5"/>
  <c r="N15360" i="5"/>
  <c r="R15360" i="5"/>
  <c r="K15360" i="5"/>
  <c r="O15360" i="5"/>
  <c r="S15360" i="5"/>
  <c r="L15360" i="5"/>
  <c r="P15360" i="5"/>
  <c r="T15360" i="5"/>
  <c r="W15356" i="5"/>
  <c r="AA15356" i="5"/>
  <c r="AE15356" i="5"/>
  <c r="AI15356" i="5"/>
  <c r="X15356" i="5"/>
  <c r="AB15356" i="5"/>
  <c r="AF15356" i="5"/>
  <c r="U15356" i="5"/>
  <c r="Y15356" i="5"/>
  <c r="AC15356" i="5"/>
  <c r="AG15356" i="5"/>
  <c r="V15356" i="5"/>
  <c r="Z15356" i="5"/>
  <c r="AD15356" i="5"/>
  <c r="AH15356" i="5"/>
  <c r="M15356" i="5"/>
  <c r="Q15356" i="5"/>
  <c r="N15356" i="5"/>
  <c r="R15356" i="5"/>
  <c r="K15356" i="5"/>
  <c r="O15356" i="5"/>
  <c r="S15356" i="5"/>
  <c r="L15356" i="5"/>
  <c r="P15356" i="5"/>
  <c r="T15356" i="5"/>
  <c r="W15352" i="5"/>
  <c r="AA15352" i="5"/>
  <c r="AE15352" i="5"/>
  <c r="AI15352" i="5"/>
  <c r="X15352" i="5"/>
  <c r="AB15352" i="5"/>
  <c r="AF15352" i="5"/>
  <c r="U15352" i="5"/>
  <c r="Y15352" i="5"/>
  <c r="AC15352" i="5"/>
  <c r="AG15352" i="5"/>
  <c r="V15352" i="5"/>
  <c r="Z15352" i="5"/>
  <c r="AD15352" i="5"/>
  <c r="AH15352" i="5"/>
  <c r="M15352" i="5"/>
  <c r="Q15352" i="5"/>
  <c r="N15352" i="5"/>
  <c r="R15352" i="5"/>
  <c r="K15352" i="5"/>
  <c r="O15352" i="5"/>
  <c r="S15352" i="5"/>
  <c r="L15352" i="5"/>
  <c r="P15352" i="5"/>
  <c r="T15352" i="5"/>
  <c r="W15348" i="5"/>
  <c r="AA15348" i="5"/>
  <c r="AE15348" i="5"/>
  <c r="AI15348" i="5"/>
  <c r="X15348" i="5"/>
  <c r="AB15348" i="5"/>
  <c r="AF15348" i="5"/>
  <c r="U15348" i="5"/>
  <c r="Y15348" i="5"/>
  <c r="AC15348" i="5"/>
  <c r="AG15348" i="5"/>
  <c r="V15348" i="5"/>
  <c r="Z15348" i="5"/>
  <c r="AD15348" i="5"/>
  <c r="AH15348" i="5"/>
  <c r="M15348" i="5"/>
  <c r="Q15348" i="5"/>
  <c r="N15348" i="5"/>
  <c r="R15348" i="5"/>
  <c r="K15348" i="5"/>
  <c r="O15348" i="5"/>
  <c r="S15348" i="5"/>
  <c r="L15348" i="5"/>
  <c r="P15348" i="5"/>
  <c r="T15348" i="5"/>
  <c r="W15344" i="5"/>
  <c r="AA15344" i="5"/>
  <c r="AE15344" i="5"/>
  <c r="AI15344" i="5"/>
  <c r="X15344" i="5"/>
  <c r="AB15344" i="5"/>
  <c r="AF15344" i="5"/>
  <c r="U15344" i="5"/>
  <c r="Y15344" i="5"/>
  <c r="AC15344" i="5"/>
  <c r="AG15344" i="5"/>
  <c r="V15344" i="5"/>
  <c r="Z15344" i="5"/>
  <c r="AD15344" i="5"/>
  <c r="AH15344" i="5"/>
  <c r="M15344" i="5"/>
  <c r="Q15344" i="5"/>
  <c r="N15344" i="5"/>
  <c r="R15344" i="5"/>
  <c r="K15344" i="5"/>
  <c r="O15344" i="5"/>
  <c r="S15344" i="5"/>
  <c r="L15344" i="5"/>
  <c r="P15344" i="5"/>
  <c r="T15344" i="5"/>
  <c r="W15340" i="5"/>
  <c r="AA15340" i="5"/>
  <c r="AE15340" i="5"/>
  <c r="AI15340" i="5"/>
  <c r="X15340" i="5"/>
  <c r="AB15340" i="5"/>
  <c r="AF15340" i="5"/>
  <c r="U15340" i="5"/>
  <c r="Y15340" i="5"/>
  <c r="AC15340" i="5"/>
  <c r="AG15340" i="5"/>
  <c r="V15340" i="5"/>
  <c r="Z15340" i="5"/>
  <c r="AD15340" i="5"/>
  <c r="AH15340" i="5"/>
  <c r="M15340" i="5"/>
  <c r="Q15340" i="5"/>
  <c r="N15340" i="5"/>
  <c r="R15340" i="5"/>
  <c r="K15340" i="5"/>
  <c r="O15340" i="5"/>
  <c r="S15340" i="5"/>
  <c r="L15340" i="5"/>
  <c r="P15340" i="5"/>
  <c r="T15340" i="5"/>
  <c r="W15336" i="5"/>
  <c r="AA15336" i="5"/>
  <c r="AE15336" i="5"/>
  <c r="AI15336" i="5"/>
  <c r="X15336" i="5"/>
  <c r="AB15336" i="5"/>
  <c r="AF15336" i="5"/>
  <c r="U15336" i="5"/>
  <c r="Y15336" i="5"/>
  <c r="AC15336" i="5"/>
  <c r="AG15336" i="5"/>
  <c r="V15336" i="5"/>
  <c r="Z15336" i="5"/>
  <c r="AD15336" i="5"/>
  <c r="AH15336" i="5"/>
  <c r="M15336" i="5"/>
  <c r="Q15336" i="5"/>
  <c r="N15336" i="5"/>
  <c r="R15336" i="5"/>
  <c r="K15336" i="5"/>
  <c r="O15336" i="5"/>
  <c r="S15336" i="5"/>
  <c r="L15336" i="5"/>
  <c r="P15336" i="5"/>
  <c r="T15336" i="5"/>
  <c r="W15332" i="5"/>
  <c r="AA15332" i="5"/>
  <c r="AE15332" i="5"/>
  <c r="AI15332" i="5"/>
  <c r="X15332" i="5"/>
  <c r="AB15332" i="5"/>
  <c r="AF15332" i="5"/>
  <c r="U15332" i="5"/>
  <c r="Y15332" i="5"/>
  <c r="AC15332" i="5"/>
  <c r="AG15332" i="5"/>
  <c r="V15332" i="5"/>
  <c r="Z15332" i="5"/>
  <c r="AD15332" i="5"/>
  <c r="AH15332" i="5"/>
  <c r="M15332" i="5"/>
  <c r="Q15332" i="5"/>
  <c r="N15332" i="5"/>
  <c r="R15332" i="5"/>
  <c r="K15332" i="5"/>
  <c r="O15332" i="5"/>
  <c r="S15332" i="5"/>
  <c r="L15332" i="5"/>
  <c r="P15332" i="5"/>
  <c r="T15332" i="5"/>
  <c r="W15328" i="5"/>
  <c r="AA15328" i="5"/>
  <c r="AE15328" i="5"/>
  <c r="AI15328" i="5"/>
  <c r="X15328" i="5"/>
  <c r="AB15328" i="5"/>
  <c r="AF15328" i="5"/>
  <c r="U15328" i="5"/>
  <c r="Y15328" i="5"/>
  <c r="AC15328" i="5"/>
  <c r="AG15328" i="5"/>
  <c r="V15328" i="5"/>
  <c r="Z15328" i="5"/>
  <c r="AD15328" i="5"/>
  <c r="AH15328" i="5"/>
  <c r="M15328" i="5"/>
  <c r="Q15328" i="5"/>
  <c r="N15328" i="5"/>
  <c r="R15328" i="5"/>
  <c r="K15328" i="5"/>
  <c r="O15328" i="5"/>
  <c r="S15328" i="5"/>
  <c r="L15328" i="5"/>
  <c r="P15328" i="5"/>
  <c r="T15328" i="5"/>
  <c r="W15324" i="5"/>
  <c r="AA15324" i="5"/>
  <c r="AE15324" i="5"/>
  <c r="AI15324" i="5"/>
  <c r="X15324" i="5"/>
  <c r="AB15324" i="5"/>
  <c r="AF15324" i="5"/>
  <c r="U15324" i="5"/>
  <c r="Y15324" i="5"/>
  <c r="AC15324" i="5"/>
  <c r="AG15324" i="5"/>
  <c r="V15324" i="5"/>
  <c r="Z15324" i="5"/>
  <c r="AD15324" i="5"/>
  <c r="AH15324" i="5"/>
  <c r="M15324" i="5"/>
  <c r="Q15324" i="5"/>
  <c r="N15324" i="5"/>
  <c r="R15324" i="5"/>
  <c r="K15324" i="5"/>
  <c r="O15324" i="5"/>
  <c r="S15324" i="5"/>
  <c r="L15324" i="5"/>
  <c r="P15324" i="5"/>
  <c r="T15324" i="5"/>
  <c r="W15320" i="5"/>
  <c r="AA15320" i="5"/>
  <c r="AE15320" i="5"/>
  <c r="AI15320" i="5"/>
  <c r="X15320" i="5"/>
  <c r="AB15320" i="5"/>
  <c r="AF15320" i="5"/>
  <c r="U15320" i="5"/>
  <c r="Y15320" i="5"/>
  <c r="AC15320" i="5"/>
  <c r="AG15320" i="5"/>
  <c r="V15320" i="5"/>
  <c r="Z15320" i="5"/>
  <c r="AD15320" i="5"/>
  <c r="AH15320" i="5"/>
  <c r="M15320" i="5"/>
  <c r="Q15320" i="5"/>
  <c r="N15320" i="5"/>
  <c r="R15320" i="5"/>
  <c r="K15320" i="5"/>
  <c r="O15320" i="5"/>
  <c r="S15320" i="5"/>
  <c r="L15320" i="5"/>
  <c r="P15320" i="5"/>
  <c r="T15320" i="5"/>
  <c r="W15316" i="5"/>
  <c r="AA15316" i="5"/>
  <c r="AE15316" i="5"/>
  <c r="AI15316" i="5"/>
  <c r="X15316" i="5"/>
  <c r="AB15316" i="5"/>
  <c r="AF15316" i="5"/>
  <c r="U15316" i="5"/>
  <c r="Y15316" i="5"/>
  <c r="AC15316" i="5"/>
  <c r="AG15316" i="5"/>
  <c r="V15316" i="5"/>
  <c r="Z15316" i="5"/>
  <c r="AD15316" i="5"/>
  <c r="AH15316" i="5"/>
  <c r="M15316" i="5"/>
  <c r="Q15316" i="5"/>
  <c r="N15316" i="5"/>
  <c r="R15316" i="5"/>
  <c r="K15316" i="5"/>
  <c r="O15316" i="5"/>
  <c r="S15316" i="5"/>
  <c r="L15316" i="5"/>
  <c r="P15316" i="5"/>
  <c r="T15316" i="5"/>
  <c r="W15312" i="5"/>
  <c r="AA15312" i="5"/>
  <c r="AE15312" i="5"/>
  <c r="AI15312" i="5"/>
  <c r="X15312" i="5"/>
  <c r="AB15312" i="5"/>
  <c r="AF15312" i="5"/>
  <c r="U15312" i="5"/>
  <c r="Y15312" i="5"/>
  <c r="AC15312" i="5"/>
  <c r="AG15312" i="5"/>
  <c r="V15312" i="5"/>
  <c r="Z15312" i="5"/>
  <c r="AD15312" i="5"/>
  <c r="AH15312" i="5"/>
  <c r="M15312" i="5"/>
  <c r="Q15312" i="5"/>
  <c r="N15312" i="5"/>
  <c r="R15312" i="5"/>
  <c r="K15312" i="5"/>
  <c r="O15312" i="5"/>
  <c r="S15312" i="5"/>
  <c r="L15312" i="5"/>
  <c r="P15312" i="5"/>
  <c r="T15312" i="5"/>
  <c r="W15308" i="5"/>
  <c r="AA15308" i="5"/>
  <c r="AE15308" i="5"/>
  <c r="AI15308" i="5"/>
  <c r="X15308" i="5"/>
  <c r="AB15308" i="5"/>
  <c r="AF15308" i="5"/>
  <c r="U15308" i="5"/>
  <c r="Y15308" i="5"/>
  <c r="AC15308" i="5"/>
  <c r="AG15308" i="5"/>
  <c r="V15308" i="5"/>
  <c r="Z15308" i="5"/>
  <c r="AD15308" i="5"/>
  <c r="AH15308" i="5"/>
  <c r="M15308" i="5"/>
  <c r="Q15308" i="5"/>
  <c r="N15308" i="5"/>
  <c r="R15308" i="5"/>
  <c r="K15308" i="5"/>
  <c r="O15308" i="5"/>
  <c r="S15308" i="5"/>
  <c r="L15308" i="5"/>
  <c r="P15308" i="5"/>
  <c r="T15308" i="5"/>
  <c r="W15304" i="5"/>
  <c r="AA15304" i="5"/>
  <c r="AE15304" i="5"/>
  <c r="AI15304" i="5"/>
  <c r="X15304" i="5"/>
  <c r="AB15304" i="5"/>
  <c r="AF15304" i="5"/>
  <c r="U15304" i="5"/>
  <c r="Y15304" i="5"/>
  <c r="AC15304" i="5"/>
  <c r="AG15304" i="5"/>
  <c r="V15304" i="5"/>
  <c r="Z15304" i="5"/>
  <c r="AD15304" i="5"/>
  <c r="AH15304" i="5"/>
  <c r="M15304" i="5"/>
  <c r="Q15304" i="5"/>
  <c r="N15304" i="5"/>
  <c r="R15304" i="5"/>
  <c r="K15304" i="5"/>
  <c r="O15304" i="5"/>
  <c r="S15304" i="5"/>
  <c r="L15304" i="5"/>
  <c r="P15304" i="5"/>
  <c r="T15304" i="5"/>
  <c r="W15300" i="5"/>
  <c r="AA15300" i="5"/>
  <c r="AE15300" i="5"/>
  <c r="AI15300" i="5"/>
  <c r="X15300" i="5"/>
  <c r="AB15300" i="5"/>
  <c r="AF15300" i="5"/>
  <c r="U15300" i="5"/>
  <c r="Y15300" i="5"/>
  <c r="AC15300" i="5"/>
  <c r="AG15300" i="5"/>
  <c r="V15300" i="5"/>
  <c r="Z15300" i="5"/>
  <c r="AD15300" i="5"/>
  <c r="AH15300" i="5"/>
  <c r="M15300" i="5"/>
  <c r="Q15300" i="5"/>
  <c r="N15300" i="5"/>
  <c r="R15300" i="5"/>
  <c r="K15300" i="5"/>
  <c r="O15300" i="5"/>
  <c r="S15300" i="5"/>
  <c r="L15300" i="5"/>
  <c r="P15300" i="5"/>
  <c r="T15300" i="5"/>
  <c r="W15296" i="5"/>
  <c r="AA15296" i="5"/>
  <c r="AE15296" i="5"/>
  <c r="AI15296" i="5"/>
  <c r="X15296" i="5"/>
  <c r="AB15296" i="5"/>
  <c r="AF15296" i="5"/>
  <c r="U15296" i="5"/>
  <c r="Y15296" i="5"/>
  <c r="AC15296" i="5"/>
  <c r="AG15296" i="5"/>
  <c r="V15296" i="5"/>
  <c r="Z15296" i="5"/>
  <c r="AD15296" i="5"/>
  <c r="AH15296" i="5"/>
  <c r="M15296" i="5"/>
  <c r="Q15296" i="5"/>
  <c r="N15296" i="5"/>
  <c r="R15296" i="5"/>
  <c r="K15296" i="5"/>
  <c r="O15296" i="5"/>
  <c r="S15296" i="5"/>
  <c r="L15296" i="5"/>
  <c r="P15296" i="5"/>
  <c r="T15296" i="5"/>
  <c r="W15292" i="5"/>
  <c r="AA15292" i="5"/>
  <c r="AE15292" i="5"/>
  <c r="AI15292" i="5"/>
  <c r="X15292" i="5"/>
  <c r="AB15292" i="5"/>
  <c r="AF15292" i="5"/>
  <c r="U15292" i="5"/>
  <c r="Y15292" i="5"/>
  <c r="AC15292" i="5"/>
  <c r="AG15292" i="5"/>
  <c r="V15292" i="5"/>
  <c r="Z15292" i="5"/>
  <c r="AD15292" i="5"/>
  <c r="AH15292" i="5"/>
  <c r="M15292" i="5"/>
  <c r="Q15292" i="5"/>
  <c r="N15292" i="5"/>
  <c r="R15292" i="5"/>
  <c r="K15292" i="5"/>
  <c r="O15292" i="5"/>
  <c r="S15292" i="5"/>
  <c r="L15292" i="5"/>
  <c r="P15292" i="5"/>
  <c r="T15292" i="5"/>
  <c r="W15288" i="5"/>
  <c r="AA15288" i="5"/>
  <c r="AE15288" i="5"/>
  <c r="AI15288" i="5"/>
  <c r="X15288" i="5"/>
  <c r="AB15288" i="5"/>
  <c r="AF15288" i="5"/>
  <c r="U15288" i="5"/>
  <c r="Y15288" i="5"/>
  <c r="AC15288" i="5"/>
  <c r="AG15288" i="5"/>
  <c r="V15288" i="5"/>
  <c r="Z15288" i="5"/>
  <c r="AD15288" i="5"/>
  <c r="AH15288" i="5"/>
  <c r="M15288" i="5"/>
  <c r="Q15288" i="5"/>
  <c r="N15288" i="5"/>
  <c r="R15288" i="5"/>
  <c r="K15288" i="5"/>
  <c r="O15288" i="5"/>
  <c r="S15288" i="5"/>
  <c r="L15288" i="5"/>
  <c r="P15288" i="5"/>
  <c r="T15288" i="5"/>
  <c r="W15284" i="5"/>
  <c r="AA15284" i="5"/>
  <c r="AE15284" i="5"/>
  <c r="AI15284" i="5"/>
  <c r="X15284" i="5"/>
  <c r="AB15284" i="5"/>
  <c r="AF15284" i="5"/>
  <c r="U15284" i="5"/>
  <c r="Y15284" i="5"/>
  <c r="AC15284" i="5"/>
  <c r="AG15284" i="5"/>
  <c r="V15284" i="5"/>
  <c r="Z15284" i="5"/>
  <c r="AD15284" i="5"/>
  <c r="AH15284" i="5"/>
  <c r="M15284" i="5"/>
  <c r="Q15284" i="5"/>
  <c r="N15284" i="5"/>
  <c r="R15284" i="5"/>
  <c r="K15284" i="5"/>
  <c r="O15284" i="5"/>
  <c r="S15284" i="5"/>
  <c r="L15284" i="5"/>
  <c r="P15284" i="5"/>
  <c r="T15284" i="5"/>
  <c r="W15280" i="5"/>
  <c r="AA15280" i="5"/>
  <c r="AE15280" i="5"/>
  <c r="AI15280" i="5"/>
  <c r="X15280" i="5"/>
  <c r="AB15280" i="5"/>
  <c r="AF15280" i="5"/>
  <c r="U15280" i="5"/>
  <c r="Y15280" i="5"/>
  <c r="AC15280" i="5"/>
  <c r="AG15280" i="5"/>
  <c r="V15280" i="5"/>
  <c r="Z15280" i="5"/>
  <c r="AD15280" i="5"/>
  <c r="AH15280" i="5"/>
  <c r="M15280" i="5"/>
  <c r="Q15280" i="5"/>
  <c r="N15280" i="5"/>
  <c r="R15280" i="5"/>
  <c r="K15280" i="5"/>
  <c r="O15280" i="5"/>
  <c r="S15280" i="5"/>
  <c r="L15280" i="5"/>
  <c r="P15280" i="5"/>
  <c r="T15280" i="5"/>
  <c r="W15276" i="5"/>
  <c r="AA15276" i="5"/>
  <c r="AE15276" i="5"/>
  <c r="AI15276" i="5"/>
  <c r="X15276" i="5"/>
  <c r="AB15276" i="5"/>
  <c r="AF15276" i="5"/>
  <c r="U15276" i="5"/>
  <c r="Y15276" i="5"/>
  <c r="AC15276" i="5"/>
  <c r="AG15276" i="5"/>
  <c r="V15276" i="5"/>
  <c r="Z15276" i="5"/>
  <c r="AD15276" i="5"/>
  <c r="AH15276" i="5"/>
  <c r="M15276" i="5"/>
  <c r="Q15276" i="5"/>
  <c r="N15276" i="5"/>
  <c r="R15276" i="5"/>
  <c r="K15276" i="5"/>
  <c r="O15276" i="5"/>
  <c r="S15276" i="5"/>
  <c r="L15276" i="5"/>
  <c r="P15276" i="5"/>
  <c r="T15276" i="5"/>
  <c r="W15272" i="5"/>
  <c r="AA15272" i="5"/>
  <c r="AE15272" i="5"/>
  <c r="AI15272" i="5"/>
  <c r="X15272" i="5"/>
  <c r="AB15272" i="5"/>
  <c r="AF15272" i="5"/>
  <c r="U15272" i="5"/>
  <c r="Y15272" i="5"/>
  <c r="AC15272" i="5"/>
  <c r="AG15272" i="5"/>
  <c r="V15272" i="5"/>
  <c r="Z15272" i="5"/>
  <c r="AD15272" i="5"/>
  <c r="AH15272" i="5"/>
  <c r="M15272" i="5"/>
  <c r="Q15272" i="5"/>
  <c r="N15272" i="5"/>
  <c r="R15272" i="5"/>
  <c r="K15272" i="5"/>
  <c r="O15272" i="5"/>
  <c r="S15272" i="5"/>
  <c r="L15272" i="5"/>
  <c r="P15272" i="5"/>
  <c r="T15272" i="5"/>
  <c r="W15268" i="5"/>
  <c r="AA15268" i="5"/>
  <c r="AE15268" i="5"/>
  <c r="AI15268" i="5"/>
  <c r="X15268" i="5"/>
  <c r="AB15268" i="5"/>
  <c r="AF15268" i="5"/>
  <c r="U15268" i="5"/>
  <c r="Y15268" i="5"/>
  <c r="AC15268" i="5"/>
  <c r="AG15268" i="5"/>
  <c r="V15268" i="5"/>
  <c r="Z15268" i="5"/>
  <c r="AD15268" i="5"/>
  <c r="AH15268" i="5"/>
  <c r="M15268" i="5"/>
  <c r="Q15268" i="5"/>
  <c r="N15268" i="5"/>
  <c r="R15268" i="5"/>
  <c r="K15268" i="5"/>
  <c r="O15268" i="5"/>
  <c r="S15268" i="5"/>
  <c r="L15268" i="5"/>
  <c r="P15268" i="5"/>
  <c r="T15268" i="5"/>
  <c r="W15264" i="5"/>
  <c r="AA15264" i="5"/>
  <c r="AE15264" i="5"/>
  <c r="AI15264" i="5"/>
  <c r="X15264" i="5"/>
  <c r="AB15264" i="5"/>
  <c r="AF15264" i="5"/>
  <c r="U15264" i="5"/>
  <c r="Y15264" i="5"/>
  <c r="AC15264" i="5"/>
  <c r="AG15264" i="5"/>
  <c r="V15264" i="5"/>
  <c r="Z15264" i="5"/>
  <c r="AD15264" i="5"/>
  <c r="AH15264" i="5"/>
  <c r="M15264" i="5"/>
  <c r="Q15264" i="5"/>
  <c r="N15264" i="5"/>
  <c r="R15264" i="5"/>
  <c r="K15264" i="5"/>
  <c r="O15264" i="5"/>
  <c r="S15264" i="5"/>
  <c r="L15264" i="5"/>
  <c r="P15264" i="5"/>
  <c r="T15264" i="5"/>
  <c r="W15260" i="5"/>
  <c r="AA15260" i="5"/>
  <c r="AE15260" i="5"/>
  <c r="AI15260" i="5"/>
  <c r="X15260" i="5"/>
  <c r="AB15260" i="5"/>
  <c r="AF15260" i="5"/>
  <c r="U15260" i="5"/>
  <c r="Y15260" i="5"/>
  <c r="AC15260" i="5"/>
  <c r="AG15260" i="5"/>
  <c r="V15260" i="5"/>
  <c r="Z15260" i="5"/>
  <c r="AD15260" i="5"/>
  <c r="AH15260" i="5"/>
  <c r="M15260" i="5"/>
  <c r="Q15260" i="5"/>
  <c r="N15260" i="5"/>
  <c r="R15260" i="5"/>
  <c r="K15260" i="5"/>
  <c r="O15260" i="5"/>
  <c r="S15260" i="5"/>
  <c r="L15260" i="5"/>
  <c r="P15260" i="5"/>
  <c r="T15260" i="5"/>
  <c r="W15256" i="5"/>
  <c r="AA15256" i="5"/>
  <c r="AE15256" i="5"/>
  <c r="AI15256" i="5"/>
  <c r="X15256" i="5"/>
  <c r="AB15256" i="5"/>
  <c r="AF15256" i="5"/>
  <c r="U15256" i="5"/>
  <c r="Y15256" i="5"/>
  <c r="AC15256" i="5"/>
  <c r="AG15256" i="5"/>
  <c r="V15256" i="5"/>
  <c r="Z15256" i="5"/>
  <c r="AD15256" i="5"/>
  <c r="AH15256" i="5"/>
  <c r="M15256" i="5"/>
  <c r="Q15256" i="5"/>
  <c r="N15256" i="5"/>
  <c r="R15256" i="5"/>
  <c r="K15256" i="5"/>
  <c r="O15256" i="5"/>
  <c r="S15256" i="5"/>
  <c r="L15256" i="5"/>
  <c r="P15256" i="5"/>
  <c r="T15256" i="5"/>
  <c r="W15252" i="5"/>
  <c r="AA15252" i="5"/>
  <c r="AE15252" i="5"/>
  <c r="AI15252" i="5"/>
  <c r="X15252" i="5"/>
  <c r="AB15252" i="5"/>
  <c r="AF15252" i="5"/>
  <c r="U15252" i="5"/>
  <c r="Y15252" i="5"/>
  <c r="AC15252" i="5"/>
  <c r="AG15252" i="5"/>
  <c r="V15252" i="5"/>
  <c r="Z15252" i="5"/>
  <c r="AD15252" i="5"/>
  <c r="AH15252" i="5"/>
  <c r="M15252" i="5"/>
  <c r="Q15252" i="5"/>
  <c r="N15252" i="5"/>
  <c r="R15252" i="5"/>
  <c r="K15252" i="5"/>
  <c r="O15252" i="5"/>
  <c r="S15252" i="5"/>
  <c r="L15252" i="5"/>
  <c r="P15252" i="5"/>
  <c r="T15252" i="5"/>
  <c r="W15248" i="5"/>
  <c r="AA15248" i="5"/>
  <c r="AE15248" i="5"/>
  <c r="AI15248" i="5"/>
  <c r="X15248" i="5"/>
  <c r="AB15248" i="5"/>
  <c r="AF15248" i="5"/>
  <c r="U15248" i="5"/>
  <c r="Y15248" i="5"/>
  <c r="AC15248" i="5"/>
  <c r="AG15248" i="5"/>
  <c r="V15248" i="5"/>
  <c r="Z15248" i="5"/>
  <c r="AD15248" i="5"/>
  <c r="AH15248" i="5"/>
  <c r="M15248" i="5"/>
  <c r="Q15248" i="5"/>
  <c r="N15248" i="5"/>
  <c r="R15248" i="5"/>
  <c r="K15248" i="5"/>
  <c r="O15248" i="5"/>
  <c r="S15248" i="5"/>
  <c r="L15248" i="5"/>
  <c r="P15248" i="5"/>
  <c r="T15248" i="5"/>
  <c r="W15244" i="5"/>
  <c r="AA15244" i="5"/>
  <c r="AE15244" i="5"/>
  <c r="AI15244" i="5"/>
  <c r="X15244" i="5"/>
  <c r="AB15244" i="5"/>
  <c r="AF15244" i="5"/>
  <c r="U15244" i="5"/>
  <c r="Y15244" i="5"/>
  <c r="AC15244" i="5"/>
  <c r="AG15244" i="5"/>
  <c r="V15244" i="5"/>
  <c r="Z15244" i="5"/>
  <c r="AD15244" i="5"/>
  <c r="AH15244" i="5"/>
  <c r="M15244" i="5"/>
  <c r="Q15244" i="5"/>
  <c r="N15244" i="5"/>
  <c r="R15244" i="5"/>
  <c r="K15244" i="5"/>
  <c r="O15244" i="5"/>
  <c r="S15244" i="5"/>
  <c r="L15244" i="5"/>
  <c r="P15244" i="5"/>
  <c r="T15244" i="5"/>
  <c r="W15240" i="5"/>
  <c r="AA15240" i="5"/>
  <c r="AE15240" i="5"/>
  <c r="AI15240" i="5"/>
  <c r="X15240" i="5"/>
  <c r="AB15240" i="5"/>
  <c r="AF15240" i="5"/>
  <c r="U15240" i="5"/>
  <c r="Y15240" i="5"/>
  <c r="AC15240" i="5"/>
  <c r="AG15240" i="5"/>
  <c r="V15240" i="5"/>
  <c r="Z15240" i="5"/>
  <c r="AD15240" i="5"/>
  <c r="AH15240" i="5"/>
  <c r="M15240" i="5"/>
  <c r="Q15240" i="5"/>
  <c r="N15240" i="5"/>
  <c r="R15240" i="5"/>
  <c r="K15240" i="5"/>
  <c r="O15240" i="5"/>
  <c r="S15240" i="5"/>
  <c r="L15240" i="5"/>
  <c r="P15240" i="5"/>
  <c r="T15240" i="5"/>
  <c r="W15236" i="5"/>
  <c r="AA15236" i="5"/>
  <c r="AE15236" i="5"/>
  <c r="AI15236" i="5"/>
  <c r="X15236" i="5"/>
  <c r="AB15236" i="5"/>
  <c r="AF15236" i="5"/>
  <c r="U15236" i="5"/>
  <c r="Y15236" i="5"/>
  <c r="AC15236" i="5"/>
  <c r="AG15236" i="5"/>
  <c r="V15236" i="5"/>
  <c r="Z15236" i="5"/>
  <c r="AD15236" i="5"/>
  <c r="AH15236" i="5"/>
  <c r="M15236" i="5"/>
  <c r="Q15236" i="5"/>
  <c r="N15236" i="5"/>
  <c r="R15236" i="5"/>
  <c r="K15236" i="5"/>
  <c r="O15236" i="5"/>
  <c r="S15236" i="5"/>
  <c r="L15236" i="5"/>
  <c r="P15236" i="5"/>
  <c r="T15236" i="5"/>
  <c r="W15232" i="5"/>
  <c r="AA15232" i="5"/>
  <c r="AE15232" i="5"/>
  <c r="AI15232" i="5"/>
  <c r="X15232" i="5"/>
  <c r="AB15232" i="5"/>
  <c r="AF15232" i="5"/>
  <c r="U15232" i="5"/>
  <c r="Y15232" i="5"/>
  <c r="AC15232" i="5"/>
  <c r="AG15232" i="5"/>
  <c r="V15232" i="5"/>
  <c r="Z15232" i="5"/>
  <c r="AD15232" i="5"/>
  <c r="AH15232" i="5"/>
  <c r="M15232" i="5"/>
  <c r="Q15232" i="5"/>
  <c r="N15232" i="5"/>
  <c r="R15232" i="5"/>
  <c r="K15232" i="5"/>
  <c r="O15232" i="5"/>
  <c r="S15232" i="5"/>
  <c r="L15232" i="5"/>
  <c r="P15232" i="5"/>
  <c r="T15232" i="5"/>
  <c r="W15228" i="5"/>
  <c r="AA15228" i="5"/>
  <c r="AE15228" i="5"/>
  <c r="AI15228" i="5"/>
  <c r="X15228" i="5"/>
  <c r="AB15228" i="5"/>
  <c r="AF15228" i="5"/>
  <c r="U15228" i="5"/>
  <c r="Y15228" i="5"/>
  <c r="AC15228" i="5"/>
  <c r="AG15228" i="5"/>
  <c r="V15228" i="5"/>
  <c r="Z15228" i="5"/>
  <c r="AD15228" i="5"/>
  <c r="AH15228" i="5"/>
  <c r="M15228" i="5"/>
  <c r="Q15228" i="5"/>
  <c r="N15228" i="5"/>
  <c r="R15228" i="5"/>
  <c r="K15228" i="5"/>
  <c r="O15228" i="5"/>
  <c r="S15228" i="5"/>
  <c r="L15228" i="5"/>
  <c r="P15228" i="5"/>
  <c r="T15228" i="5"/>
  <c r="W15224" i="5"/>
  <c r="AA15224" i="5"/>
  <c r="AE15224" i="5"/>
  <c r="AI15224" i="5"/>
  <c r="X15224" i="5"/>
  <c r="AB15224" i="5"/>
  <c r="AF15224" i="5"/>
  <c r="U15224" i="5"/>
  <c r="Y15224" i="5"/>
  <c r="AC15224" i="5"/>
  <c r="AG15224" i="5"/>
  <c r="V15224" i="5"/>
  <c r="Z15224" i="5"/>
  <c r="AD15224" i="5"/>
  <c r="AH15224" i="5"/>
  <c r="M15224" i="5"/>
  <c r="Q15224" i="5"/>
  <c r="N15224" i="5"/>
  <c r="R15224" i="5"/>
  <c r="K15224" i="5"/>
  <c r="O15224" i="5"/>
  <c r="S15224" i="5"/>
  <c r="L15224" i="5"/>
  <c r="P15224" i="5"/>
  <c r="T15224" i="5"/>
  <c r="W15220" i="5"/>
  <c r="AA15220" i="5"/>
  <c r="AE15220" i="5"/>
  <c r="AI15220" i="5"/>
  <c r="X15220" i="5"/>
  <c r="AB15220" i="5"/>
  <c r="AF15220" i="5"/>
  <c r="U15220" i="5"/>
  <c r="Y15220" i="5"/>
  <c r="AC15220" i="5"/>
  <c r="AG15220" i="5"/>
  <c r="V15220" i="5"/>
  <c r="Z15220" i="5"/>
  <c r="AD15220" i="5"/>
  <c r="AH15220" i="5"/>
  <c r="M15220" i="5"/>
  <c r="Q15220" i="5"/>
  <c r="N15220" i="5"/>
  <c r="R15220" i="5"/>
  <c r="K15220" i="5"/>
  <c r="O15220" i="5"/>
  <c r="S15220" i="5"/>
  <c r="L15220" i="5"/>
  <c r="P15220" i="5"/>
  <c r="T15220" i="5"/>
  <c r="W15216" i="5"/>
  <c r="AA15216" i="5"/>
  <c r="AE15216" i="5"/>
  <c r="AI15216" i="5"/>
  <c r="X15216" i="5"/>
  <c r="AB15216" i="5"/>
  <c r="AF15216" i="5"/>
  <c r="U15216" i="5"/>
  <c r="Y15216" i="5"/>
  <c r="AC15216" i="5"/>
  <c r="AG15216" i="5"/>
  <c r="V15216" i="5"/>
  <c r="Z15216" i="5"/>
  <c r="AD15216" i="5"/>
  <c r="AH15216" i="5"/>
  <c r="M15216" i="5"/>
  <c r="Q15216" i="5"/>
  <c r="N15216" i="5"/>
  <c r="R15216" i="5"/>
  <c r="K15216" i="5"/>
  <c r="O15216" i="5"/>
  <c r="S15216" i="5"/>
  <c r="L15216" i="5"/>
  <c r="P15216" i="5"/>
  <c r="T15216" i="5"/>
  <c r="W15212" i="5"/>
  <c r="AA15212" i="5"/>
  <c r="AE15212" i="5"/>
  <c r="AI15212" i="5"/>
  <c r="X15212" i="5"/>
  <c r="AB15212" i="5"/>
  <c r="AF15212" i="5"/>
  <c r="U15212" i="5"/>
  <c r="Y15212" i="5"/>
  <c r="AC15212" i="5"/>
  <c r="AG15212" i="5"/>
  <c r="V15212" i="5"/>
  <c r="Z15212" i="5"/>
  <c r="AD15212" i="5"/>
  <c r="AH15212" i="5"/>
  <c r="M15212" i="5"/>
  <c r="Q15212" i="5"/>
  <c r="N15212" i="5"/>
  <c r="R15212" i="5"/>
  <c r="K15212" i="5"/>
  <c r="O15212" i="5"/>
  <c r="S15212" i="5"/>
  <c r="L15212" i="5"/>
  <c r="P15212" i="5"/>
  <c r="T15212" i="5"/>
  <c r="W15208" i="5"/>
  <c r="AA15208" i="5"/>
  <c r="AE15208" i="5"/>
  <c r="AI15208" i="5"/>
  <c r="X15208" i="5"/>
  <c r="AB15208" i="5"/>
  <c r="AF15208" i="5"/>
  <c r="U15208" i="5"/>
  <c r="Y15208" i="5"/>
  <c r="AC15208" i="5"/>
  <c r="AG15208" i="5"/>
  <c r="V15208" i="5"/>
  <c r="Z15208" i="5"/>
  <c r="AD15208" i="5"/>
  <c r="AH15208" i="5"/>
  <c r="M15208" i="5"/>
  <c r="Q15208" i="5"/>
  <c r="N15208" i="5"/>
  <c r="R15208" i="5"/>
  <c r="K15208" i="5"/>
  <c r="O15208" i="5"/>
  <c r="S15208" i="5"/>
  <c r="L15208" i="5"/>
  <c r="P15208" i="5"/>
  <c r="T15208" i="5"/>
  <c r="W15204" i="5"/>
  <c r="AA15204" i="5"/>
  <c r="AE15204" i="5"/>
  <c r="AI15204" i="5"/>
  <c r="X15204" i="5"/>
  <c r="AB15204" i="5"/>
  <c r="AF15204" i="5"/>
  <c r="U15204" i="5"/>
  <c r="Y15204" i="5"/>
  <c r="AC15204" i="5"/>
  <c r="AG15204" i="5"/>
  <c r="V15204" i="5"/>
  <c r="Z15204" i="5"/>
  <c r="AD15204" i="5"/>
  <c r="AH15204" i="5"/>
  <c r="M15204" i="5"/>
  <c r="Q15204" i="5"/>
  <c r="N15204" i="5"/>
  <c r="R15204" i="5"/>
  <c r="K15204" i="5"/>
  <c r="O15204" i="5"/>
  <c r="S15204" i="5"/>
  <c r="L15204" i="5"/>
  <c r="P15204" i="5"/>
  <c r="T15204" i="5"/>
  <c r="W15200" i="5"/>
  <c r="AA15200" i="5"/>
  <c r="AE15200" i="5"/>
  <c r="AI15200" i="5"/>
  <c r="X15200" i="5"/>
  <c r="AB15200" i="5"/>
  <c r="AF15200" i="5"/>
  <c r="U15200" i="5"/>
  <c r="Y15200" i="5"/>
  <c r="AC15200" i="5"/>
  <c r="AG15200" i="5"/>
  <c r="V15200" i="5"/>
  <c r="Z15200" i="5"/>
  <c r="AD15200" i="5"/>
  <c r="AH15200" i="5"/>
  <c r="M15200" i="5"/>
  <c r="Q15200" i="5"/>
  <c r="N15200" i="5"/>
  <c r="R15200" i="5"/>
  <c r="K15200" i="5"/>
  <c r="O15200" i="5"/>
  <c r="S15200" i="5"/>
  <c r="L15200" i="5"/>
  <c r="P15200" i="5"/>
  <c r="T15200" i="5"/>
  <c r="W15196" i="5"/>
  <c r="AA15196" i="5"/>
  <c r="AE15196" i="5"/>
  <c r="AI15196" i="5"/>
  <c r="X15196" i="5"/>
  <c r="AB15196" i="5"/>
  <c r="AF15196" i="5"/>
  <c r="U15196" i="5"/>
  <c r="Y15196" i="5"/>
  <c r="AC15196" i="5"/>
  <c r="AG15196" i="5"/>
  <c r="V15196" i="5"/>
  <c r="Z15196" i="5"/>
  <c r="AD15196" i="5"/>
  <c r="AH15196" i="5"/>
  <c r="M15196" i="5"/>
  <c r="Q15196" i="5"/>
  <c r="N15196" i="5"/>
  <c r="R15196" i="5"/>
  <c r="K15196" i="5"/>
  <c r="O15196" i="5"/>
  <c r="S15196" i="5"/>
  <c r="L15196" i="5"/>
  <c r="P15196" i="5"/>
  <c r="T15196" i="5"/>
  <c r="W15192" i="5"/>
  <c r="AA15192" i="5"/>
  <c r="AE15192" i="5"/>
  <c r="AI15192" i="5"/>
  <c r="X15192" i="5"/>
  <c r="AB15192" i="5"/>
  <c r="AF15192" i="5"/>
  <c r="U15192" i="5"/>
  <c r="Y15192" i="5"/>
  <c r="AC15192" i="5"/>
  <c r="AG15192" i="5"/>
  <c r="V15192" i="5"/>
  <c r="Z15192" i="5"/>
  <c r="AD15192" i="5"/>
  <c r="AH15192" i="5"/>
  <c r="M15192" i="5"/>
  <c r="Q15192" i="5"/>
  <c r="N15192" i="5"/>
  <c r="R15192" i="5"/>
  <c r="K15192" i="5"/>
  <c r="O15192" i="5"/>
  <c r="S15192" i="5"/>
  <c r="L15192" i="5"/>
  <c r="P15192" i="5"/>
  <c r="T15192" i="5"/>
  <c r="W15188" i="5"/>
  <c r="AA15188" i="5"/>
  <c r="AE15188" i="5"/>
  <c r="AI15188" i="5"/>
  <c r="X15188" i="5"/>
  <c r="AB15188" i="5"/>
  <c r="AF15188" i="5"/>
  <c r="U15188" i="5"/>
  <c r="Y15188" i="5"/>
  <c r="AC15188" i="5"/>
  <c r="AG15188" i="5"/>
  <c r="V15188" i="5"/>
  <c r="Z15188" i="5"/>
  <c r="AD15188" i="5"/>
  <c r="AH15188" i="5"/>
  <c r="M15188" i="5"/>
  <c r="Q15188" i="5"/>
  <c r="N15188" i="5"/>
  <c r="R15188" i="5"/>
  <c r="K15188" i="5"/>
  <c r="O15188" i="5"/>
  <c r="S15188" i="5"/>
  <c r="L15188" i="5"/>
  <c r="P15188" i="5"/>
  <c r="T15188" i="5"/>
  <c r="W15184" i="5"/>
  <c r="AA15184" i="5"/>
  <c r="AE15184" i="5"/>
  <c r="AI15184" i="5"/>
  <c r="X15184" i="5"/>
  <c r="AB15184" i="5"/>
  <c r="AF15184" i="5"/>
  <c r="U15184" i="5"/>
  <c r="Y15184" i="5"/>
  <c r="AC15184" i="5"/>
  <c r="AG15184" i="5"/>
  <c r="V15184" i="5"/>
  <c r="Z15184" i="5"/>
  <c r="AD15184" i="5"/>
  <c r="AH15184" i="5"/>
  <c r="M15184" i="5"/>
  <c r="Q15184" i="5"/>
  <c r="N15184" i="5"/>
  <c r="R15184" i="5"/>
  <c r="K15184" i="5"/>
  <c r="O15184" i="5"/>
  <c r="S15184" i="5"/>
  <c r="L15184" i="5"/>
  <c r="P15184" i="5"/>
  <c r="T15184" i="5"/>
  <c r="W15180" i="5"/>
  <c r="AA15180" i="5"/>
  <c r="AE15180" i="5"/>
  <c r="AI15180" i="5"/>
  <c r="X15180" i="5"/>
  <c r="AB15180" i="5"/>
  <c r="AF15180" i="5"/>
  <c r="U15180" i="5"/>
  <c r="Y15180" i="5"/>
  <c r="AC15180" i="5"/>
  <c r="AG15180" i="5"/>
  <c r="V15180" i="5"/>
  <c r="Z15180" i="5"/>
  <c r="AD15180" i="5"/>
  <c r="AH15180" i="5"/>
  <c r="M15180" i="5"/>
  <c r="Q15180" i="5"/>
  <c r="N15180" i="5"/>
  <c r="R15180" i="5"/>
  <c r="K15180" i="5"/>
  <c r="O15180" i="5"/>
  <c r="S15180" i="5"/>
  <c r="L15180" i="5"/>
  <c r="P15180" i="5"/>
  <c r="T15180" i="5"/>
  <c r="W15176" i="5"/>
  <c r="AA15176" i="5"/>
  <c r="AE15176" i="5"/>
  <c r="AI15176" i="5"/>
  <c r="X15176" i="5"/>
  <c r="AB15176" i="5"/>
  <c r="AF15176" i="5"/>
  <c r="U15176" i="5"/>
  <c r="Y15176" i="5"/>
  <c r="AC15176" i="5"/>
  <c r="AG15176" i="5"/>
  <c r="V15176" i="5"/>
  <c r="Z15176" i="5"/>
  <c r="AD15176" i="5"/>
  <c r="AH15176" i="5"/>
  <c r="M15176" i="5"/>
  <c r="Q15176" i="5"/>
  <c r="N15176" i="5"/>
  <c r="R15176" i="5"/>
  <c r="K15176" i="5"/>
  <c r="O15176" i="5"/>
  <c r="S15176" i="5"/>
  <c r="L15176" i="5"/>
  <c r="P15176" i="5"/>
  <c r="T15176" i="5"/>
  <c r="W15172" i="5"/>
  <c r="AA15172" i="5"/>
  <c r="AE15172" i="5"/>
  <c r="AI15172" i="5"/>
  <c r="X15172" i="5"/>
  <c r="AB15172" i="5"/>
  <c r="AF15172" i="5"/>
  <c r="U15172" i="5"/>
  <c r="Y15172" i="5"/>
  <c r="AC15172" i="5"/>
  <c r="AG15172" i="5"/>
  <c r="V15172" i="5"/>
  <c r="Z15172" i="5"/>
  <c r="AD15172" i="5"/>
  <c r="AH15172" i="5"/>
  <c r="M15172" i="5"/>
  <c r="Q15172" i="5"/>
  <c r="N15172" i="5"/>
  <c r="R15172" i="5"/>
  <c r="K15172" i="5"/>
  <c r="O15172" i="5"/>
  <c r="S15172" i="5"/>
  <c r="L15172" i="5"/>
  <c r="P15172" i="5"/>
  <c r="T15172" i="5"/>
  <c r="W15168" i="5"/>
  <c r="AA15168" i="5"/>
  <c r="AE15168" i="5"/>
  <c r="AI15168" i="5"/>
  <c r="X15168" i="5"/>
  <c r="AB15168" i="5"/>
  <c r="AF15168" i="5"/>
  <c r="U15168" i="5"/>
  <c r="Y15168" i="5"/>
  <c r="AC15168" i="5"/>
  <c r="AG15168" i="5"/>
  <c r="V15168" i="5"/>
  <c r="Z15168" i="5"/>
  <c r="AD15168" i="5"/>
  <c r="AH15168" i="5"/>
  <c r="M15168" i="5"/>
  <c r="Q15168" i="5"/>
  <c r="N15168" i="5"/>
  <c r="R15168" i="5"/>
  <c r="K15168" i="5"/>
  <c r="O15168" i="5"/>
  <c r="S15168" i="5"/>
  <c r="L15168" i="5"/>
  <c r="P15168" i="5"/>
  <c r="T15168" i="5"/>
  <c r="W15164" i="5"/>
  <c r="AA15164" i="5"/>
  <c r="AE15164" i="5"/>
  <c r="AI15164" i="5"/>
  <c r="X15164" i="5"/>
  <c r="AB15164" i="5"/>
  <c r="AF15164" i="5"/>
  <c r="U15164" i="5"/>
  <c r="Y15164" i="5"/>
  <c r="AC15164" i="5"/>
  <c r="AG15164" i="5"/>
  <c r="V15164" i="5"/>
  <c r="Z15164" i="5"/>
  <c r="AD15164" i="5"/>
  <c r="AH15164" i="5"/>
  <c r="M15164" i="5"/>
  <c r="Q15164" i="5"/>
  <c r="N15164" i="5"/>
  <c r="R15164" i="5"/>
  <c r="K15164" i="5"/>
  <c r="O15164" i="5"/>
  <c r="S15164" i="5"/>
  <c r="L15164" i="5"/>
  <c r="P15164" i="5"/>
  <c r="T15164" i="5"/>
  <c r="W15160" i="5"/>
  <c r="AA15160" i="5"/>
  <c r="AE15160" i="5"/>
  <c r="AI15160" i="5"/>
  <c r="X15160" i="5"/>
  <c r="AB15160" i="5"/>
  <c r="AF15160" i="5"/>
  <c r="U15160" i="5"/>
  <c r="Y15160" i="5"/>
  <c r="AC15160" i="5"/>
  <c r="AG15160" i="5"/>
  <c r="V15160" i="5"/>
  <c r="Z15160" i="5"/>
  <c r="AD15160" i="5"/>
  <c r="AH15160" i="5"/>
  <c r="M15160" i="5"/>
  <c r="Q15160" i="5"/>
  <c r="N15160" i="5"/>
  <c r="R15160" i="5"/>
  <c r="K15160" i="5"/>
  <c r="O15160" i="5"/>
  <c r="S15160" i="5"/>
  <c r="L15160" i="5"/>
  <c r="P15160" i="5"/>
  <c r="T15160" i="5"/>
  <c r="W15156" i="5"/>
  <c r="AA15156" i="5"/>
  <c r="AE15156" i="5"/>
  <c r="AI15156" i="5"/>
  <c r="X15156" i="5"/>
  <c r="AB15156" i="5"/>
  <c r="AF15156" i="5"/>
  <c r="U15156" i="5"/>
  <c r="Y15156" i="5"/>
  <c r="AC15156" i="5"/>
  <c r="AG15156" i="5"/>
  <c r="V15156" i="5"/>
  <c r="Z15156" i="5"/>
  <c r="AD15156" i="5"/>
  <c r="AH15156" i="5"/>
  <c r="M15156" i="5"/>
  <c r="Q15156" i="5"/>
  <c r="N15156" i="5"/>
  <c r="R15156" i="5"/>
  <c r="K15156" i="5"/>
  <c r="O15156" i="5"/>
  <c r="S15156" i="5"/>
  <c r="L15156" i="5"/>
  <c r="P15156" i="5"/>
  <c r="T15156" i="5"/>
  <c r="W15152" i="5"/>
  <c r="AA15152" i="5"/>
  <c r="AE15152" i="5"/>
  <c r="AI15152" i="5"/>
  <c r="X15152" i="5"/>
  <c r="AB15152" i="5"/>
  <c r="AF15152" i="5"/>
  <c r="U15152" i="5"/>
  <c r="Y15152" i="5"/>
  <c r="AC15152" i="5"/>
  <c r="AG15152" i="5"/>
  <c r="V15152" i="5"/>
  <c r="Z15152" i="5"/>
  <c r="AD15152" i="5"/>
  <c r="AH15152" i="5"/>
  <c r="M15152" i="5"/>
  <c r="Q15152" i="5"/>
  <c r="N15152" i="5"/>
  <c r="R15152" i="5"/>
  <c r="K15152" i="5"/>
  <c r="O15152" i="5"/>
  <c r="S15152" i="5"/>
  <c r="L15152" i="5"/>
  <c r="P15152" i="5"/>
  <c r="T15152" i="5"/>
  <c r="W15148" i="5"/>
  <c r="AA15148" i="5"/>
  <c r="AE15148" i="5"/>
  <c r="AI15148" i="5"/>
  <c r="X15148" i="5"/>
  <c r="AB15148" i="5"/>
  <c r="AF15148" i="5"/>
  <c r="U15148" i="5"/>
  <c r="Y15148" i="5"/>
  <c r="AC15148" i="5"/>
  <c r="AG15148" i="5"/>
  <c r="V15148" i="5"/>
  <c r="Z15148" i="5"/>
  <c r="AD15148" i="5"/>
  <c r="AH15148" i="5"/>
  <c r="M15148" i="5"/>
  <c r="Q15148" i="5"/>
  <c r="N15148" i="5"/>
  <c r="R15148" i="5"/>
  <c r="K15148" i="5"/>
  <c r="O15148" i="5"/>
  <c r="S15148" i="5"/>
  <c r="L15148" i="5"/>
  <c r="P15148" i="5"/>
  <c r="T15148" i="5"/>
  <c r="W15144" i="5"/>
  <c r="AA15144" i="5"/>
  <c r="AE15144" i="5"/>
  <c r="AI15144" i="5"/>
  <c r="X15144" i="5"/>
  <c r="AB15144" i="5"/>
  <c r="AF15144" i="5"/>
  <c r="U15144" i="5"/>
  <c r="Y15144" i="5"/>
  <c r="AC15144" i="5"/>
  <c r="AG15144" i="5"/>
  <c r="V15144" i="5"/>
  <c r="Z15144" i="5"/>
  <c r="AD15144" i="5"/>
  <c r="AH15144" i="5"/>
  <c r="M15144" i="5"/>
  <c r="Q15144" i="5"/>
  <c r="N15144" i="5"/>
  <c r="R15144" i="5"/>
  <c r="K15144" i="5"/>
  <c r="O15144" i="5"/>
  <c r="S15144" i="5"/>
  <c r="L15144" i="5"/>
  <c r="P15144" i="5"/>
  <c r="T15144" i="5"/>
  <c r="W15140" i="5"/>
  <c r="AA15140" i="5"/>
  <c r="AE15140" i="5"/>
  <c r="AI15140" i="5"/>
  <c r="X15140" i="5"/>
  <c r="AB15140" i="5"/>
  <c r="AF15140" i="5"/>
  <c r="U15140" i="5"/>
  <c r="Y15140" i="5"/>
  <c r="AC15140" i="5"/>
  <c r="AG15140" i="5"/>
  <c r="V15140" i="5"/>
  <c r="Z15140" i="5"/>
  <c r="AD15140" i="5"/>
  <c r="AH15140" i="5"/>
  <c r="M15140" i="5"/>
  <c r="Q15140" i="5"/>
  <c r="N15140" i="5"/>
  <c r="R15140" i="5"/>
  <c r="K15140" i="5"/>
  <c r="O15140" i="5"/>
  <c r="S15140" i="5"/>
  <c r="L15140" i="5"/>
  <c r="P15140" i="5"/>
  <c r="T15140" i="5"/>
  <c r="W15136" i="5"/>
  <c r="AA15136" i="5"/>
  <c r="AE15136" i="5"/>
  <c r="AI15136" i="5"/>
  <c r="X15136" i="5"/>
  <c r="AB15136" i="5"/>
  <c r="AF15136" i="5"/>
  <c r="U15136" i="5"/>
  <c r="Y15136" i="5"/>
  <c r="AC15136" i="5"/>
  <c r="AG15136" i="5"/>
  <c r="V15136" i="5"/>
  <c r="Z15136" i="5"/>
  <c r="AD15136" i="5"/>
  <c r="AH15136" i="5"/>
  <c r="M15136" i="5"/>
  <c r="Q15136" i="5"/>
  <c r="N15136" i="5"/>
  <c r="R15136" i="5"/>
  <c r="K15136" i="5"/>
  <c r="O15136" i="5"/>
  <c r="S15136" i="5"/>
  <c r="L15136" i="5"/>
  <c r="P15136" i="5"/>
  <c r="T15136" i="5"/>
  <c r="W15132" i="5"/>
  <c r="AA15132" i="5"/>
  <c r="AE15132" i="5"/>
  <c r="AI15132" i="5"/>
  <c r="X15132" i="5"/>
  <c r="AB15132" i="5"/>
  <c r="AF15132" i="5"/>
  <c r="U15132" i="5"/>
  <c r="Y15132" i="5"/>
  <c r="AC15132" i="5"/>
  <c r="AG15132" i="5"/>
  <c r="V15132" i="5"/>
  <c r="Z15132" i="5"/>
  <c r="AD15132" i="5"/>
  <c r="AH15132" i="5"/>
  <c r="M15132" i="5"/>
  <c r="Q15132" i="5"/>
  <c r="N15132" i="5"/>
  <c r="R15132" i="5"/>
  <c r="K15132" i="5"/>
  <c r="O15132" i="5"/>
  <c r="S15132" i="5"/>
  <c r="L15132" i="5"/>
  <c r="P15132" i="5"/>
  <c r="T15132" i="5"/>
  <c r="W15128" i="5"/>
  <c r="AA15128" i="5"/>
  <c r="AE15128" i="5"/>
  <c r="AI15128" i="5"/>
  <c r="X15128" i="5"/>
  <c r="AB15128" i="5"/>
  <c r="AF15128" i="5"/>
  <c r="U15128" i="5"/>
  <c r="Y15128" i="5"/>
  <c r="AC15128" i="5"/>
  <c r="AG15128" i="5"/>
  <c r="V15128" i="5"/>
  <c r="Z15128" i="5"/>
  <c r="AD15128" i="5"/>
  <c r="AH15128" i="5"/>
  <c r="M15128" i="5"/>
  <c r="Q15128" i="5"/>
  <c r="N15128" i="5"/>
  <c r="R15128" i="5"/>
  <c r="K15128" i="5"/>
  <c r="O15128" i="5"/>
  <c r="S15128" i="5"/>
  <c r="L15128" i="5"/>
  <c r="P15128" i="5"/>
  <c r="T15128" i="5"/>
  <c r="W15124" i="5"/>
  <c r="AA15124" i="5"/>
  <c r="AE15124" i="5"/>
  <c r="AI15124" i="5"/>
  <c r="X15124" i="5"/>
  <c r="AB15124" i="5"/>
  <c r="AF15124" i="5"/>
  <c r="U15124" i="5"/>
  <c r="Y15124" i="5"/>
  <c r="AC15124" i="5"/>
  <c r="AG15124" i="5"/>
  <c r="V15124" i="5"/>
  <c r="Z15124" i="5"/>
  <c r="AD15124" i="5"/>
  <c r="AH15124" i="5"/>
  <c r="M15124" i="5"/>
  <c r="Q15124" i="5"/>
  <c r="N15124" i="5"/>
  <c r="R15124" i="5"/>
  <c r="K15124" i="5"/>
  <c r="O15124" i="5"/>
  <c r="S15124" i="5"/>
  <c r="L15124" i="5"/>
  <c r="P15124" i="5"/>
  <c r="T15124" i="5"/>
  <c r="W15120" i="5"/>
  <c r="AA15120" i="5"/>
  <c r="AE15120" i="5"/>
  <c r="AI15120" i="5"/>
  <c r="X15120" i="5"/>
  <c r="AB15120" i="5"/>
  <c r="AF15120" i="5"/>
  <c r="U15120" i="5"/>
  <c r="Y15120" i="5"/>
  <c r="AC15120" i="5"/>
  <c r="AG15120" i="5"/>
  <c r="V15120" i="5"/>
  <c r="Z15120" i="5"/>
  <c r="AD15120" i="5"/>
  <c r="AH15120" i="5"/>
  <c r="M15120" i="5"/>
  <c r="Q15120" i="5"/>
  <c r="N15120" i="5"/>
  <c r="R15120" i="5"/>
  <c r="K15120" i="5"/>
  <c r="O15120" i="5"/>
  <c r="S15120" i="5"/>
  <c r="L15120" i="5"/>
  <c r="P15120" i="5"/>
  <c r="T15120" i="5"/>
  <c r="W15116" i="5"/>
  <c r="AA15116" i="5"/>
  <c r="AE15116" i="5"/>
  <c r="AI15116" i="5"/>
  <c r="X15116" i="5"/>
  <c r="AB15116" i="5"/>
  <c r="AF15116" i="5"/>
  <c r="U15116" i="5"/>
  <c r="Y15116" i="5"/>
  <c r="AC15116" i="5"/>
  <c r="AG15116" i="5"/>
  <c r="V15116" i="5"/>
  <c r="Z15116" i="5"/>
  <c r="AD15116" i="5"/>
  <c r="AH15116" i="5"/>
  <c r="M15116" i="5"/>
  <c r="Q15116" i="5"/>
  <c r="N15116" i="5"/>
  <c r="R15116" i="5"/>
  <c r="K15116" i="5"/>
  <c r="O15116" i="5"/>
  <c r="S15116" i="5"/>
  <c r="L15116" i="5"/>
  <c r="P15116" i="5"/>
  <c r="T15116" i="5"/>
  <c r="W15112" i="5"/>
  <c r="AA15112" i="5"/>
  <c r="AE15112" i="5"/>
  <c r="AI15112" i="5"/>
  <c r="X15112" i="5"/>
  <c r="AB15112" i="5"/>
  <c r="AF15112" i="5"/>
  <c r="U15112" i="5"/>
  <c r="Y15112" i="5"/>
  <c r="AC15112" i="5"/>
  <c r="AG15112" i="5"/>
  <c r="V15112" i="5"/>
  <c r="Z15112" i="5"/>
  <c r="AD15112" i="5"/>
  <c r="AH15112" i="5"/>
  <c r="M15112" i="5"/>
  <c r="Q15112" i="5"/>
  <c r="N15112" i="5"/>
  <c r="R15112" i="5"/>
  <c r="K15112" i="5"/>
  <c r="O15112" i="5"/>
  <c r="S15112" i="5"/>
  <c r="L15112" i="5"/>
  <c r="P15112" i="5"/>
  <c r="T15112" i="5"/>
  <c r="W15108" i="5"/>
  <c r="AA15108" i="5"/>
  <c r="AE15108" i="5"/>
  <c r="AI15108" i="5"/>
  <c r="X15108" i="5"/>
  <c r="AB15108" i="5"/>
  <c r="AF15108" i="5"/>
  <c r="U15108" i="5"/>
  <c r="Y15108" i="5"/>
  <c r="AC15108" i="5"/>
  <c r="AG15108" i="5"/>
  <c r="V15108" i="5"/>
  <c r="Z15108" i="5"/>
  <c r="AD15108" i="5"/>
  <c r="AH15108" i="5"/>
  <c r="M15108" i="5"/>
  <c r="Q15108" i="5"/>
  <c r="N15108" i="5"/>
  <c r="R15108" i="5"/>
  <c r="K15108" i="5"/>
  <c r="O15108" i="5"/>
  <c r="S15108" i="5"/>
  <c r="L15108" i="5"/>
  <c r="P15108" i="5"/>
  <c r="T15108" i="5"/>
  <c r="W15104" i="5"/>
  <c r="AA15104" i="5"/>
  <c r="AE15104" i="5"/>
  <c r="AI15104" i="5"/>
  <c r="X15104" i="5"/>
  <c r="AB15104" i="5"/>
  <c r="AF15104" i="5"/>
  <c r="U15104" i="5"/>
  <c r="Y15104" i="5"/>
  <c r="AC15104" i="5"/>
  <c r="AG15104" i="5"/>
  <c r="V15104" i="5"/>
  <c r="Z15104" i="5"/>
  <c r="AD15104" i="5"/>
  <c r="AH15104" i="5"/>
  <c r="M15104" i="5"/>
  <c r="Q15104" i="5"/>
  <c r="N15104" i="5"/>
  <c r="R15104" i="5"/>
  <c r="K15104" i="5"/>
  <c r="O15104" i="5"/>
  <c r="S15104" i="5"/>
  <c r="L15104" i="5"/>
  <c r="P15104" i="5"/>
  <c r="T15104" i="5"/>
  <c r="W15100" i="5"/>
  <c r="AA15100" i="5"/>
  <c r="AE15100" i="5"/>
  <c r="AI15100" i="5"/>
  <c r="X15100" i="5"/>
  <c r="AB15100" i="5"/>
  <c r="AF15100" i="5"/>
  <c r="U15100" i="5"/>
  <c r="Y15100" i="5"/>
  <c r="AC15100" i="5"/>
  <c r="AG15100" i="5"/>
  <c r="V15100" i="5"/>
  <c r="Z15100" i="5"/>
  <c r="AD15100" i="5"/>
  <c r="AH15100" i="5"/>
  <c r="M15100" i="5"/>
  <c r="Q15100" i="5"/>
  <c r="N15100" i="5"/>
  <c r="R15100" i="5"/>
  <c r="K15100" i="5"/>
  <c r="O15100" i="5"/>
  <c r="S15100" i="5"/>
  <c r="L15100" i="5"/>
  <c r="P15100" i="5"/>
  <c r="T15100" i="5"/>
  <c r="W15096" i="5"/>
  <c r="AA15096" i="5"/>
  <c r="AE15096" i="5"/>
  <c r="AI15096" i="5"/>
  <c r="X15096" i="5"/>
  <c r="AB15096" i="5"/>
  <c r="AF15096" i="5"/>
  <c r="U15096" i="5"/>
  <c r="Y15096" i="5"/>
  <c r="AC15096" i="5"/>
  <c r="AG15096" i="5"/>
  <c r="V15096" i="5"/>
  <c r="Z15096" i="5"/>
  <c r="AD15096" i="5"/>
  <c r="AH15096" i="5"/>
  <c r="M15096" i="5"/>
  <c r="Q15096" i="5"/>
  <c r="N15096" i="5"/>
  <c r="R15096" i="5"/>
  <c r="K15096" i="5"/>
  <c r="O15096" i="5"/>
  <c r="S15096" i="5"/>
  <c r="L15096" i="5"/>
  <c r="P15096" i="5"/>
  <c r="T15096" i="5"/>
  <c r="W15092" i="5"/>
  <c r="AA15092" i="5"/>
  <c r="AE15092" i="5"/>
  <c r="AI15092" i="5"/>
  <c r="X15092" i="5"/>
  <c r="AB15092" i="5"/>
  <c r="AF15092" i="5"/>
  <c r="U15092" i="5"/>
  <c r="Y15092" i="5"/>
  <c r="AC15092" i="5"/>
  <c r="AG15092" i="5"/>
  <c r="V15092" i="5"/>
  <c r="Z15092" i="5"/>
  <c r="AD15092" i="5"/>
  <c r="AH15092" i="5"/>
  <c r="M15092" i="5"/>
  <c r="Q15092" i="5"/>
  <c r="N15092" i="5"/>
  <c r="R15092" i="5"/>
  <c r="K15092" i="5"/>
  <c r="O15092" i="5"/>
  <c r="S15092" i="5"/>
  <c r="L15092" i="5"/>
  <c r="P15092" i="5"/>
  <c r="T15092" i="5"/>
  <c r="W15088" i="5"/>
  <c r="AA15088" i="5"/>
  <c r="AE15088" i="5"/>
  <c r="AI15088" i="5"/>
  <c r="X15088" i="5"/>
  <c r="AB15088" i="5"/>
  <c r="AF15088" i="5"/>
  <c r="U15088" i="5"/>
  <c r="Y15088" i="5"/>
  <c r="AC15088" i="5"/>
  <c r="AG15088" i="5"/>
  <c r="V15088" i="5"/>
  <c r="Z15088" i="5"/>
  <c r="AD15088" i="5"/>
  <c r="AH15088" i="5"/>
  <c r="M15088" i="5"/>
  <c r="Q15088" i="5"/>
  <c r="N15088" i="5"/>
  <c r="R15088" i="5"/>
  <c r="K15088" i="5"/>
  <c r="O15088" i="5"/>
  <c r="S15088" i="5"/>
  <c r="L15088" i="5"/>
  <c r="P15088" i="5"/>
  <c r="T15088" i="5"/>
  <c r="W15084" i="5"/>
  <c r="AA15084" i="5"/>
  <c r="AE15084" i="5"/>
  <c r="AI15084" i="5"/>
  <c r="X15084" i="5"/>
  <c r="AB15084" i="5"/>
  <c r="AF15084" i="5"/>
  <c r="U15084" i="5"/>
  <c r="Y15084" i="5"/>
  <c r="AC15084" i="5"/>
  <c r="AG15084" i="5"/>
  <c r="V15084" i="5"/>
  <c r="Z15084" i="5"/>
  <c r="AD15084" i="5"/>
  <c r="AH15084" i="5"/>
  <c r="M15084" i="5"/>
  <c r="Q15084" i="5"/>
  <c r="N15084" i="5"/>
  <c r="R15084" i="5"/>
  <c r="K15084" i="5"/>
  <c r="O15084" i="5"/>
  <c r="S15084" i="5"/>
  <c r="L15084" i="5"/>
  <c r="P15084" i="5"/>
  <c r="T15084" i="5"/>
  <c r="W15080" i="5"/>
  <c r="AA15080" i="5"/>
  <c r="AE15080" i="5"/>
  <c r="AI15080" i="5"/>
  <c r="X15080" i="5"/>
  <c r="AB15080" i="5"/>
  <c r="AF15080" i="5"/>
  <c r="U15080" i="5"/>
  <c r="Y15080" i="5"/>
  <c r="AC15080" i="5"/>
  <c r="AG15080" i="5"/>
  <c r="V15080" i="5"/>
  <c r="Z15080" i="5"/>
  <c r="AD15080" i="5"/>
  <c r="AH15080" i="5"/>
  <c r="M15080" i="5"/>
  <c r="Q15080" i="5"/>
  <c r="N15080" i="5"/>
  <c r="R15080" i="5"/>
  <c r="K15080" i="5"/>
  <c r="O15080" i="5"/>
  <c r="S15080" i="5"/>
  <c r="L15080" i="5"/>
  <c r="P15080" i="5"/>
  <c r="T15080" i="5"/>
  <c r="W15076" i="5"/>
  <c r="AA15076" i="5"/>
  <c r="AE15076" i="5"/>
  <c r="AI15076" i="5"/>
  <c r="X15076" i="5"/>
  <c r="AB15076" i="5"/>
  <c r="AF15076" i="5"/>
  <c r="U15076" i="5"/>
  <c r="Y15076" i="5"/>
  <c r="AC15076" i="5"/>
  <c r="AG15076" i="5"/>
  <c r="V15076" i="5"/>
  <c r="Z15076" i="5"/>
  <c r="AD15076" i="5"/>
  <c r="AH15076" i="5"/>
  <c r="M15076" i="5"/>
  <c r="Q15076" i="5"/>
  <c r="N15076" i="5"/>
  <c r="R15076" i="5"/>
  <c r="K15076" i="5"/>
  <c r="O15076" i="5"/>
  <c r="S15076" i="5"/>
  <c r="L15076" i="5"/>
  <c r="P15076" i="5"/>
  <c r="T15076" i="5"/>
  <c r="W15072" i="5"/>
  <c r="AA15072" i="5"/>
  <c r="AE15072" i="5"/>
  <c r="AI15072" i="5"/>
  <c r="X15072" i="5"/>
  <c r="AB15072" i="5"/>
  <c r="AF15072" i="5"/>
  <c r="U15072" i="5"/>
  <c r="Y15072" i="5"/>
  <c r="AC15072" i="5"/>
  <c r="AG15072" i="5"/>
  <c r="V15072" i="5"/>
  <c r="Z15072" i="5"/>
  <c r="AD15072" i="5"/>
  <c r="AH15072" i="5"/>
  <c r="M15072" i="5"/>
  <c r="Q15072" i="5"/>
  <c r="N15072" i="5"/>
  <c r="R15072" i="5"/>
  <c r="K15072" i="5"/>
  <c r="O15072" i="5"/>
  <c r="S15072" i="5"/>
  <c r="L15072" i="5"/>
  <c r="P15072" i="5"/>
  <c r="T15072" i="5"/>
  <c r="W15068" i="5"/>
  <c r="AA15068" i="5"/>
  <c r="AE15068" i="5"/>
  <c r="AI15068" i="5"/>
  <c r="X15068" i="5"/>
  <c r="AB15068" i="5"/>
  <c r="AF15068" i="5"/>
  <c r="U15068" i="5"/>
  <c r="Y15068" i="5"/>
  <c r="AC15068" i="5"/>
  <c r="AG15068" i="5"/>
  <c r="V15068" i="5"/>
  <c r="Z15068" i="5"/>
  <c r="AD15068" i="5"/>
  <c r="AH15068" i="5"/>
  <c r="M15068" i="5"/>
  <c r="Q15068" i="5"/>
  <c r="N15068" i="5"/>
  <c r="R15068" i="5"/>
  <c r="K15068" i="5"/>
  <c r="O15068" i="5"/>
  <c r="S15068" i="5"/>
  <c r="L15068" i="5"/>
  <c r="P15068" i="5"/>
  <c r="T15068" i="5"/>
  <c r="W15064" i="5"/>
  <c r="AA15064" i="5"/>
  <c r="AE15064" i="5"/>
  <c r="AI15064" i="5"/>
  <c r="X15064" i="5"/>
  <c r="AB15064" i="5"/>
  <c r="AF15064" i="5"/>
  <c r="U15064" i="5"/>
  <c r="Y15064" i="5"/>
  <c r="AC15064" i="5"/>
  <c r="AG15064" i="5"/>
  <c r="V15064" i="5"/>
  <c r="Z15064" i="5"/>
  <c r="AD15064" i="5"/>
  <c r="AH15064" i="5"/>
  <c r="M15064" i="5"/>
  <c r="Q15064" i="5"/>
  <c r="N15064" i="5"/>
  <c r="R15064" i="5"/>
  <c r="K15064" i="5"/>
  <c r="O15064" i="5"/>
  <c r="S15064" i="5"/>
  <c r="L15064" i="5"/>
  <c r="P15064" i="5"/>
  <c r="T15064" i="5"/>
  <c r="W15060" i="5"/>
  <c r="AA15060" i="5"/>
  <c r="AE15060" i="5"/>
  <c r="AI15060" i="5"/>
  <c r="X15060" i="5"/>
  <c r="AB15060" i="5"/>
  <c r="AF15060" i="5"/>
  <c r="U15060" i="5"/>
  <c r="Y15060" i="5"/>
  <c r="AC15060" i="5"/>
  <c r="AG15060" i="5"/>
  <c r="V15060" i="5"/>
  <c r="Z15060" i="5"/>
  <c r="AD15060" i="5"/>
  <c r="AH15060" i="5"/>
  <c r="M15060" i="5"/>
  <c r="Q15060" i="5"/>
  <c r="N15060" i="5"/>
  <c r="R15060" i="5"/>
  <c r="K15060" i="5"/>
  <c r="O15060" i="5"/>
  <c r="S15060" i="5"/>
  <c r="L15060" i="5"/>
  <c r="P15060" i="5"/>
  <c r="T15060" i="5"/>
  <c r="W15056" i="5"/>
  <c r="AA15056" i="5"/>
  <c r="AE15056" i="5"/>
  <c r="AI15056" i="5"/>
  <c r="X15056" i="5"/>
  <c r="AB15056" i="5"/>
  <c r="AF15056" i="5"/>
  <c r="U15056" i="5"/>
  <c r="Y15056" i="5"/>
  <c r="AC15056" i="5"/>
  <c r="AG15056" i="5"/>
  <c r="V15056" i="5"/>
  <c r="Z15056" i="5"/>
  <c r="AD15056" i="5"/>
  <c r="AH15056" i="5"/>
  <c r="M15056" i="5"/>
  <c r="Q15056" i="5"/>
  <c r="N15056" i="5"/>
  <c r="R15056" i="5"/>
  <c r="K15056" i="5"/>
  <c r="O15056" i="5"/>
  <c r="S15056" i="5"/>
  <c r="L15056" i="5"/>
  <c r="P15056" i="5"/>
  <c r="T15056" i="5"/>
  <c r="W15052" i="5"/>
  <c r="AA15052" i="5"/>
  <c r="AE15052" i="5"/>
  <c r="AI15052" i="5"/>
  <c r="X15052" i="5"/>
  <c r="AB15052" i="5"/>
  <c r="AF15052" i="5"/>
  <c r="U15052" i="5"/>
  <c r="Y15052" i="5"/>
  <c r="AC15052" i="5"/>
  <c r="AG15052" i="5"/>
  <c r="V15052" i="5"/>
  <c r="Z15052" i="5"/>
  <c r="AD15052" i="5"/>
  <c r="AH15052" i="5"/>
  <c r="M15052" i="5"/>
  <c r="Q15052" i="5"/>
  <c r="N15052" i="5"/>
  <c r="R15052" i="5"/>
  <c r="K15052" i="5"/>
  <c r="O15052" i="5"/>
  <c r="S15052" i="5"/>
  <c r="L15052" i="5"/>
  <c r="P15052" i="5"/>
  <c r="T15052" i="5"/>
  <c r="W15048" i="5"/>
  <c r="AA15048" i="5"/>
  <c r="AE15048" i="5"/>
  <c r="AI15048" i="5"/>
  <c r="X15048" i="5"/>
  <c r="AB15048" i="5"/>
  <c r="AF15048" i="5"/>
  <c r="U15048" i="5"/>
  <c r="Y15048" i="5"/>
  <c r="AC15048" i="5"/>
  <c r="AG15048" i="5"/>
  <c r="V15048" i="5"/>
  <c r="Z15048" i="5"/>
  <c r="AD15048" i="5"/>
  <c r="AH15048" i="5"/>
  <c r="M15048" i="5"/>
  <c r="Q15048" i="5"/>
  <c r="N15048" i="5"/>
  <c r="R15048" i="5"/>
  <c r="K15048" i="5"/>
  <c r="O15048" i="5"/>
  <c r="S15048" i="5"/>
  <c r="L15048" i="5"/>
  <c r="P15048" i="5"/>
  <c r="T15048" i="5"/>
  <c r="W15044" i="5"/>
  <c r="AA15044" i="5"/>
  <c r="AE15044" i="5"/>
  <c r="AI15044" i="5"/>
  <c r="X15044" i="5"/>
  <c r="AB15044" i="5"/>
  <c r="AF15044" i="5"/>
  <c r="U15044" i="5"/>
  <c r="Y15044" i="5"/>
  <c r="AC15044" i="5"/>
  <c r="AG15044" i="5"/>
  <c r="V15044" i="5"/>
  <c r="Z15044" i="5"/>
  <c r="AD15044" i="5"/>
  <c r="AH15044" i="5"/>
  <c r="M15044" i="5"/>
  <c r="Q15044" i="5"/>
  <c r="N15044" i="5"/>
  <c r="R15044" i="5"/>
  <c r="K15044" i="5"/>
  <c r="O15044" i="5"/>
  <c r="S15044" i="5"/>
  <c r="L15044" i="5"/>
  <c r="P15044" i="5"/>
  <c r="T15044" i="5"/>
  <c r="W15040" i="5"/>
  <c r="AA15040" i="5"/>
  <c r="AE15040" i="5"/>
  <c r="AI15040" i="5"/>
  <c r="X15040" i="5"/>
  <c r="AB15040" i="5"/>
  <c r="AF15040" i="5"/>
  <c r="U15040" i="5"/>
  <c r="Y15040" i="5"/>
  <c r="AC15040" i="5"/>
  <c r="AG15040" i="5"/>
  <c r="V15040" i="5"/>
  <c r="Z15040" i="5"/>
  <c r="AD15040" i="5"/>
  <c r="AH15040" i="5"/>
  <c r="M15040" i="5"/>
  <c r="Q15040" i="5"/>
  <c r="N15040" i="5"/>
  <c r="R15040" i="5"/>
  <c r="K15040" i="5"/>
  <c r="O15040" i="5"/>
  <c r="S15040" i="5"/>
  <c r="L15040" i="5"/>
  <c r="P15040" i="5"/>
  <c r="T15040" i="5"/>
  <c r="W15036" i="5"/>
  <c r="AA15036" i="5"/>
  <c r="AE15036" i="5"/>
  <c r="AI15036" i="5"/>
  <c r="X15036" i="5"/>
  <c r="AB15036" i="5"/>
  <c r="AF15036" i="5"/>
  <c r="U15036" i="5"/>
  <c r="Y15036" i="5"/>
  <c r="AC15036" i="5"/>
  <c r="AG15036" i="5"/>
  <c r="V15036" i="5"/>
  <c r="Z15036" i="5"/>
  <c r="AD15036" i="5"/>
  <c r="AH15036" i="5"/>
  <c r="M15036" i="5"/>
  <c r="Q15036" i="5"/>
  <c r="N15036" i="5"/>
  <c r="R15036" i="5"/>
  <c r="K15036" i="5"/>
  <c r="O15036" i="5"/>
  <c r="S15036" i="5"/>
  <c r="L15036" i="5"/>
  <c r="P15036" i="5"/>
  <c r="T15036" i="5"/>
  <c r="W15032" i="5"/>
  <c r="AA15032" i="5"/>
  <c r="AE15032" i="5"/>
  <c r="AI15032" i="5"/>
  <c r="X15032" i="5"/>
  <c r="AB15032" i="5"/>
  <c r="AF15032" i="5"/>
  <c r="U15032" i="5"/>
  <c r="Y15032" i="5"/>
  <c r="AC15032" i="5"/>
  <c r="AG15032" i="5"/>
  <c r="V15032" i="5"/>
  <c r="Z15032" i="5"/>
  <c r="AD15032" i="5"/>
  <c r="AH15032" i="5"/>
  <c r="M15032" i="5"/>
  <c r="Q15032" i="5"/>
  <c r="N15032" i="5"/>
  <c r="R15032" i="5"/>
  <c r="K15032" i="5"/>
  <c r="O15032" i="5"/>
  <c r="S15032" i="5"/>
  <c r="L15032" i="5"/>
  <c r="P15032" i="5"/>
  <c r="T15032" i="5"/>
  <c r="W15028" i="5"/>
  <c r="AA15028" i="5"/>
  <c r="AE15028" i="5"/>
  <c r="AI15028" i="5"/>
  <c r="X15028" i="5"/>
  <c r="AB15028" i="5"/>
  <c r="AF15028" i="5"/>
  <c r="U15028" i="5"/>
  <c r="Y15028" i="5"/>
  <c r="AC15028" i="5"/>
  <c r="AG15028" i="5"/>
  <c r="V15028" i="5"/>
  <c r="Z15028" i="5"/>
  <c r="AD15028" i="5"/>
  <c r="AH15028" i="5"/>
  <c r="M15028" i="5"/>
  <c r="Q15028" i="5"/>
  <c r="N15028" i="5"/>
  <c r="R15028" i="5"/>
  <c r="K15028" i="5"/>
  <c r="O15028" i="5"/>
  <c r="S15028" i="5"/>
  <c r="L15028" i="5"/>
  <c r="P15028" i="5"/>
  <c r="T15028" i="5"/>
  <c r="W15024" i="5"/>
  <c r="AA15024" i="5"/>
  <c r="AE15024" i="5"/>
  <c r="AI15024" i="5"/>
  <c r="X15024" i="5"/>
  <c r="AB15024" i="5"/>
  <c r="AF15024" i="5"/>
  <c r="U15024" i="5"/>
  <c r="Y15024" i="5"/>
  <c r="AC15024" i="5"/>
  <c r="AG15024" i="5"/>
  <c r="V15024" i="5"/>
  <c r="Z15024" i="5"/>
  <c r="AD15024" i="5"/>
  <c r="AH15024" i="5"/>
  <c r="M15024" i="5"/>
  <c r="Q15024" i="5"/>
  <c r="N15024" i="5"/>
  <c r="R15024" i="5"/>
  <c r="K15024" i="5"/>
  <c r="O15024" i="5"/>
  <c r="S15024" i="5"/>
  <c r="L15024" i="5"/>
  <c r="P15024" i="5"/>
  <c r="T15024" i="5"/>
  <c r="W15020" i="5"/>
  <c r="AA15020" i="5"/>
  <c r="AE15020" i="5"/>
  <c r="AI15020" i="5"/>
  <c r="X15020" i="5"/>
  <c r="AB15020" i="5"/>
  <c r="AF15020" i="5"/>
  <c r="U15020" i="5"/>
  <c r="Y15020" i="5"/>
  <c r="AC15020" i="5"/>
  <c r="AG15020" i="5"/>
  <c r="V15020" i="5"/>
  <c r="Z15020" i="5"/>
  <c r="AD15020" i="5"/>
  <c r="AH15020" i="5"/>
  <c r="M15020" i="5"/>
  <c r="Q15020" i="5"/>
  <c r="N15020" i="5"/>
  <c r="R15020" i="5"/>
  <c r="K15020" i="5"/>
  <c r="O15020" i="5"/>
  <c r="S15020" i="5"/>
  <c r="L15020" i="5"/>
  <c r="P15020" i="5"/>
  <c r="T15020" i="5"/>
  <c r="W15016" i="5"/>
  <c r="AA15016" i="5"/>
  <c r="AE15016" i="5"/>
  <c r="AI15016" i="5"/>
  <c r="X15016" i="5"/>
  <c r="AB15016" i="5"/>
  <c r="AF15016" i="5"/>
  <c r="U15016" i="5"/>
  <c r="Y15016" i="5"/>
  <c r="AC15016" i="5"/>
  <c r="AG15016" i="5"/>
  <c r="V15016" i="5"/>
  <c r="Z15016" i="5"/>
  <c r="AD15016" i="5"/>
  <c r="AH15016" i="5"/>
  <c r="M15016" i="5"/>
  <c r="Q15016" i="5"/>
  <c r="N15016" i="5"/>
  <c r="R15016" i="5"/>
  <c r="K15016" i="5"/>
  <c r="O15016" i="5"/>
  <c r="S15016" i="5"/>
  <c r="L15016" i="5"/>
  <c r="P15016" i="5"/>
  <c r="T15016" i="5"/>
  <c r="W15012" i="5"/>
  <c r="AA15012" i="5"/>
  <c r="AE15012" i="5"/>
  <c r="AI15012" i="5"/>
  <c r="X15012" i="5"/>
  <c r="AB15012" i="5"/>
  <c r="AF15012" i="5"/>
  <c r="U15012" i="5"/>
  <c r="Y15012" i="5"/>
  <c r="AC15012" i="5"/>
  <c r="AG15012" i="5"/>
  <c r="V15012" i="5"/>
  <c r="Z15012" i="5"/>
  <c r="AD15012" i="5"/>
  <c r="AH15012" i="5"/>
  <c r="M15012" i="5"/>
  <c r="Q15012" i="5"/>
  <c r="N15012" i="5"/>
  <c r="R15012" i="5"/>
  <c r="K15012" i="5"/>
  <c r="O15012" i="5"/>
  <c r="S15012" i="5"/>
  <c r="L15012" i="5"/>
  <c r="P15012" i="5"/>
  <c r="T15012" i="5"/>
  <c r="W15008" i="5"/>
  <c r="AA15008" i="5"/>
  <c r="AE15008" i="5"/>
  <c r="AI15008" i="5"/>
  <c r="X15008" i="5"/>
  <c r="AB15008" i="5"/>
  <c r="AF15008" i="5"/>
  <c r="U15008" i="5"/>
  <c r="Y15008" i="5"/>
  <c r="AC15008" i="5"/>
  <c r="AG15008" i="5"/>
  <c r="V15008" i="5"/>
  <c r="Z15008" i="5"/>
  <c r="AD15008" i="5"/>
  <c r="AH15008" i="5"/>
  <c r="M15008" i="5"/>
  <c r="Q15008" i="5"/>
  <c r="N15008" i="5"/>
  <c r="R15008" i="5"/>
  <c r="K15008" i="5"/>
  <c r="O15008" i="5"/>
  <c r="S15008" i="5"/>
  <c r="L15008" i="5"/>
  <c r="P15008" i="5"/>
  <c r="T15008" i="5"/>
  <c r="W15004" i="5"/>
  <c r="AA15004" i="5"/>
  <c r="AE15004" i="5"/>
  <c r="AI15004" i="5"/>
  <c r="X15004" i="5"/>
  <c r="AB15004" i="5"/>
  <c r="AF15004" i="5"/>
  <c r="U15004" i="5"/>
  <c r="Y15004" i="5"/>
  <c r="AC15004" i="5"/>
  <c r="AG15004" i="5"/>
  <c r="V15004" i="5"/>
  <c r="Z15004" i="5"/>
  <c r="AD15004" i="5"/>
  <c r="AH15004" i="5"/>
  <c r="M15004" i="5"/>
  <c r="Q15004" i="5"/>
  <c r="N15004" i="5"/>
  <c r="R15004" i="5"/>
  <c r="K15004" i="5"/>
  <c r="O15004" i="5"/>
  <c r="S15004" i="5"/>
  <c r="L15004" i="5"/>
  <c r="P15004" i="5"/>
  <c r="T15004" i="5"/>
  <c r="W15000" i="5"/>
  <c r="AA15000" i="5"/>
  <c r="AE15000" i="5"/>
  <c r="AI15000" i="5"/>
  <c r="X15000" i="5"/>
  <c r="AB15000" i="5"/>
  <c r="AF15000" i="5"/>
  <c r="U15000" i="5"/>
  <c r="Y15000" i="5"/>
  <c r="AC15000" i="5"/>
  <c r="AG15000" i="5"/>
  <c r="V15000" i="5"/>
  <c r="Z15000" i="5"/>
  <c r="AD15000" i="5"/>
  <c r="AH15000" i="5"/>
  <c r="M15000" i="5"/>
  <c r="Q15000" i="5"/>
  <c r="N15000" i="5"/>
  <c r="R15000" i="5"/>
  <c r="K15000" i="5"/>
  <c r="O15000" i="5"/>
  <c r="S15000" i="5"/>
  <c r="L15000" i="5"/>
  <c r="P15000" i="5"/>
  <c r="T15000" i="5"/>
  <c r="W14996" i="5"/>
  <c r="AA14996" i="5"/>
  <c r="AE14996" i="5"/>
  <c r="AI14996" i="5"/>
  <c r="X14996" i="5"/>
  <c r="AB14996" i="5"/>
  <c r="AF14996" i="5"/>
  <c r="U14996" i="5"/>
  <c r="Y14996" i="5"/>
  <c r="AC14996" i="5"/>
  <c r="AG14996" i="5"/>
  <c r="V14996" i="5"/>
  <c r="Z14996" i="5"/>
  <c r="AD14996" i="5"/>
  <c r="AH14996" i="5"/>
  <c r="M14996" i="5"/>
  <c r="Q14996" i="5"/>
  <c r="N14996" i="5"/>
  <c r="R14996" i="5"/>
  <c r="K14996" i="5"/>
  <c r="O14996" i="5"/>
  <c r="S14996" i="5"/>
  <c r="L14996" i="5"/>
  <c r="P14996" i="5"/>
  <c r="T14996" i="5"/>
  <c r="W14992" i="5"/>
  <c r="AA14992" i="5"/>
  <c r="AE14992" i="5"/>
  <c r="AI14992" i="5"/>
  <c r="X14992" i="5"/>
  <c r="AB14992" i="5"/>
  <c r="AF14992" i="5"/>
  <c r="U14992" i="5"/>
  <c r="Y14992" i="5"/>
  <c r="AC14992" i="5"/>
  <c r="AG14992" i="5"/>
  <c r="V14992" i="5"/>
  <c r="Z14992" i="5"/>
  <c r="AD14992" i="5"/>
  <c r="AH14992" i="5"/>
  <c r="M14992" i="5"/>
  <c r="Q14992" i="5"/>
  <c r="N14992" i="5"/>
  <c r="R14992" i="5"/>
  <c r="K14992" i="5"/>
  <c r="O14992" i="5"/>
  <c r="S14992" i="5"/>
  <c r="L14992" i="5"/>
  <c r="P14992" i="5"/>
  <c r="T14992" i="5"/>
  <c r="W14988" i="5"/>
  <c r="AA14988" i="5"/>
  <c r="AE14988" i="5"/>
  <c r="AI14988" i="5"/>
  <c r="X14988" i="5"/>
  <c r="AB14988" i="5"/>
  <c r="AF14988" i="5"/>
  <c r="U14988" i="5"/>
  <c r="Y14988" i="5"/>
  <c r="AC14988" i="5"/>
  <c r="AG14988" i="5"/>
  <c r="V14988" i="5"/>
  <c r="Z14988" i="5"/>
  <c r="AD14988" i="5"/>
  <c r="AH14988" i="5"/>
  <c r="M14988" i="5"/>
  <c r="Q14988" i="5"/>
  <c r="N14988" i="5"/>
  <c r="R14988" i="5"/>
  <c r="K14988" i="5"/>
  <c r="O14988" i="5"/>
  <c r="S14988" i="5"/>
  <c r="L14988" i="5"/>
  <c r="P14988" i="5"/>
  <c r="T14988" i="5"/>
  <c r="W14984" i="5"/>
  <c r="AA14984" i="5"/>
  <c r="AE14984" i="5"/>
  <c r="AI14984" i="5"/>
  <c r="X14984" i="5"/>
  <c r="AB14984" i="5"/>
  <c r="AF14984" i="5"/>
  <c r="U14984" i="5"/>
  <c r="Y14984" i="5"/>
  <c r="AC14984" i="5"/>
  <c r="AG14984" i="5"/>
  <c r="V14984" i="5"/>
  <c r="Z14984" i="5"/>
  <c r="AD14984" i="5"/>
  <c r="AH14984" i="5"/>
  <c r="M14984" i="5"/>
  <c r="Q14984" i="5"/>
  <c r="N14984" i="5"/>
  <c r="R14984" i="5"/>
  <c r="K14984" i="5"/>
  <c r="O14984" i="5"/>
  <c r="S14984" i="5"/>
  <c r="L14984" i="5"/>
  <c r="P14984" i="5"/>
  <c r="T14984" i="5"/>
  <c r="W14980" i="5"/>
  <c r="AA14980" i="5"/>
  <c r="AE14980" i="5"/>
  <c r="AI14980" i="5"/>
  <c r="X14980" i="5"/>
  <c r="AB14980" i="5"/>
  <c r="AF14980" i="5"/>
  <c r="U14980" i="5"/>
  <c r="Y14980" i="5"/>
  <c r="AC14980" i="5"/>
  <c r="AG14980" i="5"/>
  <c r="V14980" i="5"/>
  <c r="Z14980" i="5"/>
  <c r="AD14980" i="5"/>
  <c r="AH14980" i="5"/>
  <c r="M14980" i="5"/>
  <c r="Q14980" i="5"/>
  <c r="N14980" i="5"/>
  <c r="R14980" i="5"/>
  <c r="K14980" i="5"/>
  <c r="O14980" i="5"/>
  <c r="S14980" i="5"/>
  <c r="L14980" i="5"/>
  <c r="P14980" i="5"/>
  <c r="T14980" i="5"/>
  <c r="W14976" i="5"/>
  <c r="AA14976" i="5"/>
  <c r="AE14976" i="5"/>
  <c r="AI14976" i="5"/>
  <c r="X14976" i="5"/>
  <c r="AB14976" i="5"/>
  <c r="AF14976" i="5"/>
  <c r="U14976" i="5"/>
  <c r="Y14976" i="5"/>
  <c r="AC14976" i="5"/>
  <c r="AG14976" i="5"/>
  <c r="V14976" i="5"/>
  <c r="Z14976" i="5"/>
  <c r="AD14976" i="5"/>
  <c r="AH14976" i="5"/>
  <c r="M14976" i="5"/>
  <c r="Q14976" i="5"/>
  <c r="N14976" i="5"/>
  <c r="R14976" i="5"/>
  <c r="K14976" i="5"/>
  <c r="O14976" i="5"/>
  <c r="S14976" i="5"/>
  <c r="L14976" i="5"/>
  <c r="P14976" i="5"/>
  <c r="T14976" i="5"/>
  <c r="W14972" i="5"/>
  <c r="AA14972" i="5"/>
  <c r="AE14972" i="5"/>
  <c r="AI14972" i="5"/>
  <c r="X14972" i="5"/>
  <c r="AB14972" i="5"/>
  <c r="AF14972" i="5"/>
  <c r="U14972" i="5"/>
  <c r="Y14972" i="5"/>
  <c r="AC14972" i="5"/>
  <c r="AG14972" i="5"/>
  <c r="V14972" i="5"/>
  <c r="Z14972" i="5"/>
  <c r="AD14972" i="5"/>
  <c r="AH14972" i="5"/>
  <c r="M14972" i="5"/>
  <c r="Q14972" i="5"/>
  <c r="N14972" i="5"/>
  <c r="R14972" i="5"/>
  <c r="K14972" i="5"/>
  <c r="O14972" i="5"/>
  <c r="S14972" i="5"/>
  <c r="L14972" i="5"/>
  <c r="P14972" i="5"/>
  <c r="T14972" i="5"/>
  <c r="W14968" i="5"/>
  <c r="AA14968" i="5"/>
  <c r="AE14968" i="5"/>
  <c r="AI14968" i="5"/>
  <c r="X14968" i="5"/>
  <c r="AB14968" i="5"/>
  <c r="AF14968" i="5"/>
  <c r="U14968" i="5"/>
  <c r="Y14968" i="5"/>
  <c r="AC14968" i="5"/>
  <c r="AG14968" i="5"/>
  <c r="V14968" i="5"/>
  <c r="Z14968" i="5"/>
  <c r="AD14968" i="5"/>
  <c r="AH14968" i="5"/>
  <c r="M14968" i="5"/>
  <c r="Q14968" i="5"/>
  <c r="N14968" i="5"/>
  <c r="R14968" i="5"/>
  <c r="K14968" i="5"/>
  <c r="O14968" i="5"/>
  <c r="S14968" i="5"/>
  <c r="L14968" i="5"/>
  <c r="P14968" i="5"/>
  <c r="T14968" i="5"/>
  <c r="W14964" i="5"/>
  <c r="AA14964" i="5"/>
  <c r="AE14964" i="5"/>
  <c r="AI14964" i="5"/>
  <c r="X14964" i="5"/>
  <c r="AB14964" i="5"/>
  <c r="AF14964" i="5"/>
  <c r="U14964" i="5"/>
  <c r="Y14964" i="5"/>
  <c r="AC14964" i="5"/>
  <c r="AG14964" i="5"/>
  <c r="V14964" i="5"/>
  <c r="Z14964" i="5"/>
  <c r="AD14964" i="5"/>
  <c r="AH14964" i="5"/>
  <c r="M14964" i="5"/>
  <c r="Q14964" i="5"/>
  <c r="N14964" i="5"/>
  <c r="R14964" i="5"/>
  <c r="K14964" i="5"/>
  <c r="O14964" i="5"/>
  <c r="S14964" i="5"/>
  <c r="L14964" i="5"/>
  <c r="P14964" i="5"/>
  <c r="T14964" i="5"/>
  <c r="W14960" i="5"/>
  <c r="AA14960" i="5"/>
  <c r="AE14960" i="5"/>
  <c r="AI14960" i="5"/>
  <c r="X14960" i="5"/>
  <c r="AB14960" i="5"/>
  <c r="AF14960" i="5"/>
  <c r="U14960" i="5"/>
  <c r="Y14960" i="5"/>
  <c r="AC14960" i="5"/>
  <c r="AG14960" i="5"/>
  <c r="V14960" i="5"/>
  <c r="Z14960" i="5"/>
  <c r="AD14960" i="5"/>
  <c r="AH14960" i="5"/>
  <c r="M14960" i="5"/>
  <c r="Q14960" i="5"/>
  <c r="N14960" i="5"/>
  <c r="R14960" i="5"/>
  <c r="K14960" i="5"/>
  <c r="O14960" i="5"/>
  <c r="S14960" i="5"/>
  <c r="L14960" i="5"/>
  <c r="P14960" i="5"/>
  <c r="T14960" i="5"/>
  <c r="W14956" i="5"/>
  <c r="AA14956" i="5"/>
  <c r="AE14956" i="5"/>
  <c r="AI14956" i="5"/>
  <c r="X14956" i="5"/>
  <c r="AB14956" i="5"/>
  <c r="AF14956" i="5"/>
  <c r="U14956" i="5"/>
  <c r="Y14956" i="5"/>
  <c r="AC14956" i="5"/>
  <c r="AG14956" i="5"/>
  <c r="V14956" i="5"/>
  <c r="Z14956" i="5"/>
  <c r="AD14956" i="5"/>
  <c r="AH14956" i="5"/>
  <c r="M14956" i="5"/>
  <c r="Q14956" i="5"/>
  <c r="N14956" i="5"/>
  <c r="R14956" i="5"/>
  <c r="K14956" i="5"/>
  <c r="O14956" i="5"/>
  <c r="S14956" i="5"/>
  <c r="L14956" i="5"/>
  <c r="P14956" i="5"/>
  <c r="T14956" i="5"/>
  <c r="W14952" i="5"/>
  <c r="AA14952" i="5"/>
  <c r="AE14952" i="5"/>
  <c r="AI14952" i="5"/>
  <c r="X14952" i="5"/>
  <c r="AB14952" i="5"/>
  <c r="AF14952" i="5"/>
  <c r="U14952" i="5"/>
  <c r="Y14952" i="5"/>
  <c r="AC14952" i="5"/>
  <c r="AG14952" i="5"/>
  <c r="V14952" i="5"/>
  <c r="Z14952" i="5"/>
  <c r="AD14952" i="5"/>
  <c r="AH14952" i="5"/>
  <c r="M14952" i="5"/>
  <c r="Q14952" i="5"/>
  <c r="N14952" i="5"/>
  <c r="R14952" i="5"/>
  <c r="K14952" i="5"/>
  <c r="O14952" i="5"/>
  <c r="S14952" i="5"/>
  <c r="L14952" i="5"/>
  <c r="P14952" i="5"/>
  <c r="T14952" i="5"/>
  <c r="W14948" i="5"/>
  <c r="AA14948" i="5"/>
  <c r="AE14948" i="5"/>
  <c r="AI14948" i="5"/>
  <c r="X14948" i="5"/>
  <c r="AB14948" i="5"/>
  <c r="AF14948" i="5"/>
  <c r="U14948" i="5"/>
  <c r="Y14948" i="5"/>
  <c r="AC14948" i="5"/>
  <c r="AG14948" i="5"/>
  <c r="V14948" i="5"/>
  <c r="Z14948" i="5"/>
  <c r="AD14948" i="5"/>
  <c r="AH14948" i="5"/>
  <c r="M14948" i="5"/>
  <c r="Q14948" i="5"/>
  <c r="N14948" i="5"/>
  <c r="R14948" i="5"/>
  <c r="K14948" i="5"/>
  <c r="O14948" i="5"/>
  <c r="S14948" i="5"/>
  <c r="L14948" i="5"/>
  <c r="P14948" i="5"/>
  <c r="T14948" i="5"/>
  <c r="W14944" i="5"/>
  <c r="AA14944" i="5"/>
  <c r="AE14944" i="5"/>
  <c r="AI14944" i="5"/>
  <c r="X14944" i="5"/>
  <c r="AB14944" i="5"/>
  <c r="AF14944" i="5"/>
  <c r="U14944" i="5"/>
  <c r="Y14944" i="5"/>
  <c r="AC14944" i="5"/>
  <c r="AG14944" i="5"/>
  <c r="V14944" i="5"/>
  <c r="Z14944" i="5"/>
  <c r="AD14944" i="5"/>
  <c r="AH14944" i="5"/>
  <c r="M14944" i="5"/>
  <c r="Q14944" i="5"/>
  <c r="N14944" i="5"/>
  <c r="R14944" i="5"/>
  <c r="K14944" i="5"/>
  <c r="O14944" i="5"/>
  <c r="S14944" i="5"/>
  <c r="L14944" i="5"/>
  <c r="P14944" i="5"/>
  <c r="T14944" i="5"/>
  <c r="W14940" i="5"/>
  <c r="AA14940" i="5"/>
  <c r="AE14940" i="5"/>
  <c r="AI14940" i="5"/>
  <c r="X14940" i="5"/>
  <c r="AB14940" i="5"/>
  <c r="AF14940" i="5"/>
  <c r="U14940" i="5"/>
  <c r="Y14940" i="5"/>
  <c r="AC14940" i="5"/>
  <c r="AG14940" i="5"/>
  <c r="V14940" i="5"/>
  <c r="Z14940" i="5"/>
  <c r="AD14940" i="5"/>
  <c r="AH14940" i="5"/>
  <c r="M14940" i="5"/>
  <c r="Q14940" i="5"/>
  <c r="N14940" i="5"/>
  <c r="R14940" i="5"/>
  <c r="K14940" i="5"/>
  <c r="O14940" i="5"/>
  <c r="S14940" i="5"/>
  <c r="L14940" i="5"/>
  <c r="P14940" i="5"/>
  <c r="T14940" i="5"/>
  <c r="W14936" i="5"/>
  <c r="AA14936" i="5"/>
  <c r="AE14936" i="5"/>
  <c r="AI14936" i="5"/>
  <c r="X14936" i="5"/>
  <c r="AB14936" i="5"/>
  <c r="AF14936" i="5"/>
  <c r="U14936" i="5"/>
  <c r="Y14936" i="5"/>
  <c r="AC14936" i="5"/>
  <c r="AG14936" i="5"/>
  <c r="V14936" i="5"/>
  <c r="Z14936" i="5"/>
  <c r="AD14936" i="5"/>
  <c r="AH14936" i="5"/>
  <c r="M14936" i="5"/>
  <c r="Q14936" i="5"/>
  <c r="N14936" i="5"/>
  <c r="R14936" i="5"/>
  <c r="K14936" i="5"/>
  <c r="O14936" i="5"/>
  <c r="S14936" i="5"/>
  <c r="L14936" i="5"/>
  <c r="P14936" i="5"/>
  <c r="T14936" i="5"/>
  <c r="W14932" i="5"/>
  <c r="AA14932" i="5"/>
  <c r="AE14932" i="5"/>
  <c r="AI14932" i="5"/>
  <c r="X14932" i="5"/>
  <c r="AB14932" i="5"/>
  <c r="AF14932" i="5"/>
  <c r="U14932" i="5"/>
  <c r="Y14932" i="5"/>
  <c r="AC14932" i="5"/>
  <c r="AG14932" i="5"/>
  <c r="V14932" i="5"/>
  <c r="Z14932" i="5"/>
  <c r="AD14932" i="5"/>
  <c r="AH14932" i="5"/>
  <c r="M14932" i="5"/>
  <c r="Q14932" i="5"/>
  <c r="N14932" i="5"/>
  <c r="R14932" i="5"/>
  <c r="K14932" i="5"/>
  <c r="O14932" i="5"/>
  <c r="S14932" i="5"/>
  <c r="L14932" i="5"/>
  <c r="P14932" i="5"/>
  <c r="T14932" i="5"/>
  <c r="W14928" i="5"/>
  <c r="AA14928" i="5"/>
  <c r="AE14928" i="5"/>
  <c r="AI14928" i="5"/>
  <c r="X14928" i="5"/>
  <c r="AB14928" i="5"/>
  <c r="AF14928" i="5"/>
  <c r="U14928" i="5"/>
  <c r="Y14928" i="5"/>
  <c r="AC14928" i="5"/>
  <c r="AG14928" i="5"/>
  <c r="V14928" i="5"/>
  <c r="Z14928" i="5"/>
  <c r="AD14928" i="5"/>
  <c r="AH14928" i="5"/>
  <c r="M14928" i="5"/>
  <c r="Q14928" i="5"/>
  <c r="N14928" i="5"/>
  <c r="R14928" i="5"/>
  <c r="K14928" i="5"/>
  <c r="O14928" i="5"/>
  <c r="S14928" i="5"/>
  <c r="L14928" i="5"/>
  <c r="P14928" i="5"/>
  <c r="T14928" i="5"/>
  <c r="W14924" i="5"/>
  <c r="AA14924" i="5"/>
  <c r="AE14924" i="5"/>
  <c r="AI14924" i="5"/>
  <c r="X14924" i="5"/>
  <c r="AB14924" i="5"/>
  <c r="AF14924" i="5"/>
  <c r="U14924" i="5"/>
  <c r="Y14924" i="5"/>
  <c r="AC14924" i="5"/>
  <c r="AG14924" i="5"/>
  <c r="V14924" i="5"/>
  <c r="Z14924" i="5"/>
  <c r="AD14924" i="5"/>
  <c r="AH14924" i="5"/>
  <c r="M14924" i="5"/>
  <c r="Q14924" i="5"/>
  <c r="N14924" i="5"/>
  <c r="R14924" i="5"/>
  <c r="K14924" i="5"/>
  <c r="O14924" i="5"/>
  <c r="S14924" i="5"/>
  <c r="L14924" i="5"/>
  <c r="P14924" i="5"/>
  <c r="T14924" i="5"/>
  <c r="W14920" i="5"/>
  <c r="AA14920" i="5"/>
  <c r="AE14920" i="5"/>
  <c r="AI14920" i="5"/>
  <c r="X14920" i="5"/>
  <c r="AB14920" i="5"/>
  <c r="AF14920" i="5"/>
  <c r="U14920" i="5"/>
  <c r="Y14920" i="5"/>
  <c r="AC14920" i="5"/>
  <c r="AG14920" i="5"/>
  <c r="V14920" i="5"/>
  <c r="Z14920" i="5"/>
  <c r="AD14920" i="5"/>
  <c r="AH14920" i="5"/>
  <c r="M14920" i="5"/>
  <c r="Q14920" i="5"/>
  <c r="N14920" i="5"/>
  <c r="R14920" i="5"/>
  <c r="K14920" i="5"/>
  <c r="O14920" i="5"/>
  <c r="S14920" i="5"/>
  <c r="L14920" i="5"/>
  <c r="P14920" i="5"/>
  <c r="T14920" i="5"/>
  <c r="W14916" i="5"/>
  <c r="AA14916" i="5"/>
  <c r="AE14916" i="5"/>
  <c r="AI14916" i="5"/>
  <c r="X14916" i="5"/>
  <c r="AB14916" i="5"/>
  <c r="AF14916" i="5"/>
  <c r="U14916" i="5"/>
  <c r="Y14916" i="5"/>
  <c r="AC14916" i="5"/>
  <c r="AG14916" i="5"/>
  <c r="V14916" i="5"/>
  <c r="Z14916" i="5"/>
  <c r="AD14916" i="5"/>
  <c r="AH14916" i="5"/>
  <c r="M14916" i="5"/>
  <c r="Q14916" i="5"/>
  <c r="N14916" i="5"/>
  <c r="R14916" i="5"/>
  <c r="K14916" i="5"/>
  <c r="O14916" i="5"/>
  <c r="S14916" i="5"/>
  <c r="L14916" i="5"/>
  <c r="P14916" i="5"/>
  <c r="T14916" i="5"/>
  <c r="W14912" i="5"/>
  <c r="AA14912" i="5"/>
  <c r="AE14912" i="5"/>
  <c r="AI14912" i="5"/>
  <c r="X14912" i="5"/>
  <c r="AB14912" i="5"/>
  <c r="AF14912" i="5"/>
  <c r="U14912" i="5"/>
  <c r="Y14912" i="5"/>
  <c r="AC14912" i="5"/>
  <c r="AG14912" i="5"/>
  <c r="V14912" i="5"/>
  <c r="Z14912" i="5"/>
  <c r="AD14912" i="5"/>
  <c r="AH14912" i="5"/>
  <c r="M14912" i="5"/>
  <c r="Q14912" i="5"/>
  <c r="N14912" i="5"/>
  <c r="R14912" i="5"/>
  <c r="K14912" i="5"/>
  <c r="O14912" i="5"/>
  <c r="S14912" i="5"/>
  <c r="L14912" i="5"/>
  <c r="P14912" i="5"/>
  <c r="T14912" i="5"/>
  <c r="W14908" i="5"/>
  <c r="AA14908" i="5"/>
  <c r="AE14908" i="5"/>
  <c r="AI14908" i="5"/>
  <c r="X14908" i="5"/>
  <c r="AB14908" i="5"/>
  <c r="AF14908" i="5"/>
  <c r="U14908" i="5"/>
  <c r="Y14908" i="5"/>
  <c r="AC14908" i="5"/>
  <c r="AG14908" i="5"/>
  <c r="V14908" i="5"/>
  <c r="Z14908" i="5"/>
  <c r="AD14908" i="5"/>
  <c r="AH14908" i="5"/>
  <c r="M14908" i="5"/>
  <c r="Q14908" i="5"/>
  <c r="N14908" i="5"/>
  <c r="R14908" i="5"/>
  <c r="K14908" i="5"/>
  <c r="O14908" i="5"/>
  <c r="S14908" i="5"/>
  <c r="L14908" i="5"/>
  <c r="P14908" i="5"/>
  <c r="T14908" i="5"/>
  <c r="W14904" i="5"/>
  <c r="AA14904" i="5"/>
  <c r="AE14904" i="5"/>
  <c r="AI14904" i="5"/>
  <c r="X14904" i="5"/>
  <c r="AB14904" i="5"/>
  <c r="AF14904" i="5"/>
  <c r="U14904" i="5"/>
  <c r="Y14904" i="5"/>
  <c r="AC14904" i="5"/>
  <c r="AG14904" i="5"/>
  <c r="V14904" i="5"/>
  <c r="Z14904" i="5"/>
  <c r="AD14904" i="5"/>
  <c r="AH14904" i="5"/>
  <c r="M14904" i="5"/>
  <c r="Q14904" i="5"/>
  <c r="N14904" i="5"/>
  <c r="R14904" i="5"/>
  <c r="K14904" i="5"/>
  <c r="O14904" i="5"/>
  <c r="S14904" i="5"/>
  <c r="L14904" i="5"/>
  <c r="P14904" i="5"/>
  <c r="T14904" i="5"/>
  <c r="W14900" i="5"/>
  <c r="AA14900" i="5"/>
  <c r="AE14900" i="5"/>
  <c r="AI14900" i="5"/>
  <c r="X14900" i="5"/>
  <c r="AB14900" i="5"/>
  <c r="AF14900" i="5"/>
  <c r="U14900" i="5"/>
  <c r="Y14900" i="5"/>
  <c r="AC14900" i="5"/>
  <c r="AG14900" i="5"/>
  <c r="V14900" i="5"/>
  <c r="Z14900" i="5"/>
  <c r="AD14900" i="5"/>
  <c r="AH14900" i="5"/>
  <c r="M14900" i="5"/>
  <c r="Q14900" i="5"/>
  <c r="N14900" i="5"/>
  <c r="R14900" i="5"/>
  <c r="K14900" i="5"/>
  <c r="O14900" i="5"/>
  <c r="S14900" i="5"/>
  <c r="L14900" i="5"/>
  <c r="P14900" i="5"/>
  <c r="T14900" i="5"/>
  <c r="W14896" i="5"/>
  <c r="AA14896" i="5"/>
  <c r="AE14896" i="5"/>
  <c r="AI14896" i="5"/>
  <c r="X14896" i="5"/>
  <c r="AB14896" i="5"/>
  <c r="AF14896" i="5"/>
  <c r="U14896" i="5"/>
  <c r="Y14896" i="5"/>
  <c r="AC14896" i="5"/>
  <c r="AG14896" i="5"/>
  <c r="V14896" i="5"/>
  <c r="Z14896" i="5"/>
  <c r="AD14896" i="5"/>
  <c r="AH14896" i="5"/>
  <c r="M14896" i="5"/>
  <c r="Q14896" i="5"/>
  <c r="N14896" i="5"/>
  <c r="R14896" i="5"/>
  <c r="K14896" i="5"/>
  <c r="O14896" i="5"/>
  <c r="S14896" i="5"/>
  <c r="L14896" i="5"/>
  <c r="P14896" i="5"/>
  <c r="T14896" i="5"/>
  <c r="W14892" i="5"/>
  <c r="AA14892" i="5"/>
  <c r="AE14892" i="5"/>
  <c r="AI14892" i="5"/>
  <c r="X14892" i="5"/>
  <c r="AB14892" i="5"/>
  <c r="AF14892" i="5"/>
  <c r="U14892" i="5"/>
  <c r="Y14892" i="5"/>
  <c r="AC14892" i="5"/>
  <c r="AG14892" i="5"/>
  <c r="V14892" i="5"/>
  <c r="Z14892" i="5"/>
  <c r="AD14892" i="5"/>
  <c r="AH14892" i="5"/>
  <c r="M14892" i="5"/>
  <c r="Q14892" i="5"/>
  <c r="N14892" i="5"/>
  <c r="R14892" i="5"/>
  <c r="K14892" i="5"/>
  <c r="O14892" i="5"/>
  <c r="S14892" i="5"/>
  <c r="L14892" i="5"/>
  <c r="P14892" i="5"/>
  <c r="T14892" i="5"/>
  <c r="W14888" i="5"/>
  <c r="AA14888" i="5"/>
  <c r="AE14888" i="5"/>
  <c r="AI14888" i="5"/>
  <c r="X14888" i="5"/>
  <c r="AB14888" i="5"/>
  <c r="AF14888" i="5"/>
  <c r="U14888" i="5"/>
  <c r="Y14888" i="5"/>
  <c r="AC14888" i="5"/>
  <c r="AG14888" i="5"/>
  <c r="V14888" i="5"/>
  <c r="Z14888" i="5"/>
  <c r="AD14888" i="5"/>
  <c r="AH14888" i="5"/>
  <c r="M14888" i="5"/>
  <c r="Q14888" i="5"/>
  <c r="N14888" i="5"/>
  <c r="R14888" i="5"/>
  <c r="K14888" i="5"/>
  <c r="O14888" i="5"/>
  <c r="S14888" i="5"/>
  <c r="L14888" i="5"/>
  <c r="P14888" i="5"/>
  <c r="T14888" i="5"/>
  <c r="W14884" i="5"/>
  <c r="AA14884" i="5"/>
  <c r="AE14884" i="5"/>
  <c r="AI14884" i="5"/>
  <c r="X14884" i="5"/>
  <c r="AB14884" i="5"/>
  <c r="AF14884" i="5"/>
  <c r="U14884" i="5"/>
  <c r="Y14884" i="5"/>
  <c r="AC14884" i="5"/>
  <c r="AG14884" i="5"/>
  <c r="V14884" i="5"/>
  <c r="Z14884" i="5"/>
  <c r="AD14884" i="5"/>
  <c r="AH14884" i="5"/>
  <c r="M14884" i="5"/>
  <c r="Q14884" i="5"/>
  <c r="N14884" i="5"/>
  <c r="R14884" i="5"/>
  <c r="K14884" i="5"/>
  <c r="O14884" i="5"/>
  <c r="S14884" i="5"/>
  <c r="L14884" i="5"/>
  <c r="P14884" i="5"/>
  <c r="T14884" i="5"/>
  <c r="W14880" i="5"/>
  <c r="AA14880" i="5"/>
  <c r="AE14880" i="5"/>
  <c r="AI14880" i="5"/>
  <c r="X14880" i="5"/>
  <c r="AB14880" i="5"/>
  <c r="AF14880" i="5"/>
  <c r="U14880" i="5"/>
  <c r="Y14880" i="5"/>
  <c r="AC14880" i="5"/>
  <c r="AG14880" i="5"/>
  <c r="V14880" i="5"/>
  <c r="Z14880" i="5"/>
  <c r="AD14880" i="5"/>
  <c r="AH14880" i="5"/>
  <c r="M14880" i="5"/>
  <c r="Q14880" i="5"/>
  <c r="N14880" i="5"/>
  <c r="R14880" i="5"/>
  <c r="K14880" i="5"/>
  <c r="O14880" i="5"/>
  <c r="S14880" i="5"/>
  <c r="L14880" i="5"/>
  <c r="P14880" i="5"/>
  <c r="T14880" i="5"/>
  <c r="W14876" i="5"/>
  <c r="AA14876" i="5"/>
  <c r="AE14876" i="5"/>
  <c r="AI14876" i="5"/>
  <c r="X14876" i="5"/>
  <c r="AB14876" i="5"/>
  <c r="AF14876" i="5"/>
  <c r="U14876" i="5"/>
  <c r="Y14876" i="5"/>
  <c r="AC14876" i="5"/>
  <c r="AG14876" i="5"/>
  <c r="V14876" i="5"/>
  <c r="Z14876" i="5"/>
  <c r="AD14876" i="5"/>
  <c r="AH14876" i="5"/>
  <c r="M14876" i="5"/>
  <c r="Q14876" i="5"/>
  <c r="N14876" i="5"/>
  <c r="R14876" i="5"/>
  <c r="K14876" i="5"/>
  <c r="O14876" i="5"/>
  <c r="S14876" i="5"/>
  <c r="L14876" i="5"/>
  <c r="P14876" i="5"/>
  <c r="T14876" i="5"/>
  <c r="W14872" i="5"/>
  <c r="AA14872" i="5"/>
  <c r="AE14872" i="5"/>
  <c r="AI14872" i="5"/>
  <c r="X14872" i="5"/>
  <c r="AB14872" i="5"/>
  <c r="AF14872" i="5"/>
  <c r="U14872" i="5"/>
  <c r="Y14872" i="5"/>
  <c r="AC14872" i="5"/>
  <c r="AG14872" i="5"/>
  <c r="V14872" i="5"/>
  <c r="Z14872" i="5"/>
  <c r="AD14872" i="5"/>
  <c r="AH14872" i="5"/>
  <c r="M14872" i="5"/>
  <c r="Q14872" i="5"/>
  <c r="N14872" i="5"/>
  <c r="R14872" i="5"/>
  <c r="K14872" i="5"/>
  <c r="O14872" i="5"/>
  <c r="S14872" i="5"/>
  <c r="L14872" i="5"/>
  <c r="P14872" i="5"/>
  <c r="T14872" i="5"/>
  <c r="W14868" i="5"/>
  <c r="AA14868" i="5"/>
  <c r="AE14868" i="5"/>
  <c r="AI14868" i="5"/>
  <c r="X14868" i="5"/>
  <c r="AB14868" i="5"/>
  <c r="AF14868" i="5"/>
  <c r="U14868" i="5"/>
  <c r="Y14868" i="5"/>
  <c r="AC14868" i="5"/>
  <c r="AG14868" i="5"/>
  <c r="V14868" i="5"/>
  <c r="Z14868" i="5"/>
  <c r="AD14868" i="5"/>
  <c r="AH14868" i="5"/>
  <c r="M14868" i="5"/>
  <c r="Q14868" i="5"/>
  <c r="N14868" i="5"/>
  <c r="R14868" i="5"/>
  <c r="K14868" i="5"/>
  <c r="O14868" i="5"/>
  <c r="S14868" i="5"/>
  <c r="L14868" i="5"/>
  <c r="P14868" i="5"/>
  <c r="T14868" i="5"/>
  <c r="W14864" i="5"/>
  <c r="AA14864" i="5"/>
  <c r="AE14864" i="5"/>
  <c r="AI14864" i="5"/>
  <c r="X14864" i="5"/>
  <c r="AB14864" i="5"/>
  <c r="AF14864" i="5"/>
  <c r="U14864" i="5"/>
  <c r="Y14864" i="5"/>
  <c r="AC14864" i="5"/>
  <c r="AG14864" i="5"/>
  <c r="V14864" i="5"/>
  <c r="Z14864" i="5"/>
  <c r="AD14864" i="5"/>
  <c r="AH14864" i="5"/>
  <c r="M14864" i="5"/>
  <c r="Q14864" i="5"/>
  <c r="N14864" i="5"/>
  <c r="R14864" i="5"/>
  <c r="K14864" i="5"/>
  <c r="O14864" i="5"/>
  <c r="S14864" i="5"/>
  <c r="L14864" i="5"/>
  <c r="P14864" i="5"/>
  <c r="T14864" i="5"/>
  <c r="W14860" i="5"/>
  <c r="AA14860" i="5"/>
  <c r="AE14860" i="5"/>
  <c r="AI14860" i="5"/>
  <c r="X14860" i="5"/>
  <c r="AB14860" i="5"/>
  <c r="AF14860" i="5"/>
  <c r="U14860" i="5"/>
  <c r="Y14860" i="5"/>
  <c r="AC14860" i="5"/>
  <c r="AG14860" i="5"/>
  <c r="V14860" i="5"/>
  <c r="Z14860" i="5"/>
  <c r="AD14860" i="5"/>
  <c r="AH14860" i="5"/>
  <c r="M14860" i="5"/>
  <c r="Q14860" i="5"/>
  <c r="N14860" i="5"/>
  <c r="R14860" i="5"/>
  <c r="K14860" i="5"/>
  <c r="O14860" i="5"/>
  <c r="S14860" i="5"/>
  <c r="L14860" i="5"/>
  <c r="P14860" i="5"/>
  <c r="T14860" i="5"/>
  <c r="W14856" i="5"/>
  <c r="AA14856" i="5"/>
  <c r="AE14856" i="5"/>
  <c r="AI14856" i="5"/>
  <c r="X14856" i="5"/>
  <c r="AB14856" i="5"/>
  <c r="AF14856" i="5"/>
  <c r="U14856" i="5"/>
  <c r="Y14856" i="5"/>
  <c r="AC14856" i="5"/>
  <c r="AG14856" i="5"/>
  <c r="V14856" i="5"/>
  <c r="Z14856" i="5"/>
  <c r="AD14856" i="5"/>
  <c r="AH14856" i="5"/>
  <c r="M14856" i="5"/>
  <c r="Q14856" i="5"/>
  <c r="N14856" i="5"/>
  <c r="R14856" i="5"/>
  <c r="K14856" i="5"/>
  <c r="O14856" i="5"/>
  <c r="S14856" i="5"/>
  <c r="L14856" i="5"/>
  <c r="P14856" i="5"/>
  <c r="T14856" i="5"/>
  <c r="W14852" i="5"/>
  <c r="AA14852" i="5"/>
  <c r="AE14852" i="5"/>
  <c r="AI14852" i="5"/>
  <c r="X14852" i="5"/>
  <c r="AB14852" i="5"/>
  <c r="AF14852" i="5"/>
  <c r="U14852" i="5"/>
  <c r="Y14852" i="5"/>
  <c r="AC14852" i="5"/>
  <c r="AG14852" i="5"/>
  <c r="V14852" i="5"/>
  <c r="Z14852" i="5"/>
  <c r="AD14852" i="5"/>
  <c r="AH14852" i="5"/>
  <c r="M14852" i="5"/>
  <c r="Q14852" i="5"/>
  <c r="N14852" i="5"/>
  <c r="R14852" i="5"/>
  <c r="K14852" i="5"/>
  <c r="O14852" i="5"/>
  <c r="S14852" i="5"/>
  <c r="L14852" i="5"/>
  <c r="P14852" i="5"/>
  <c r="T14852" i="5"/>
  <c r="W14848" i="5"/>
  <c r="AA14848" i="5"/>
  <c r="AE14848" i="5"/>
  <c r="AI14848" i="5"/>
  <c r="X14848" i="5"/>
  <c r="AB14848" i="5"/>
  <c r="AF14848" i="5"/>
  <c r="U14848" i="5"/>
  <c r="Y14848" i="5"/>
  <c r="AC14848" i="5"/>
  <c r="AG14848" i="5"/>
  <c r="V14848" i="5"/>
  <c r="Z14848" i="5"/>
  <c r="AD14848" i="5"/>
  <c r="AH14848" i="5"/>
  <c r="M14848" i="5"/>
  <c r="Q14848" i="5"/>
  <c r="N14848" i="5"/>
  <c r="R14848" i="5"/>
  <c r="K14848" i="5"/>
  <c r="O14848" i="5"/>
  <c r="S14848" i="5"/>
  <c r="L14848" i="5"/>
  <c r="P14848" i="5"/>
  <c r="T14848" i="5"/>
  <c r="W14844" i="5"/>
  <c r="AA14844" i="5"/>
  <c r="AE14844" i="5"/>
  <c r="AI14844" i="5"/>
  <c r="X14844" i="5"/>
  <c r="AB14844" i="5"/>
  <c r="AF14844" i="5"/>
  <c r="U14844" i="5"/>
  <c r="Y14844" i="5"/>
  <c r="AC14844" i="5"/>
  <c r="AG14844" i="5"/>
  <c r="V14844" i="5"/>
  <c r="Z14844" i="5"/>
  <c r="AD14844" i="5"/>
  <c r="AH14844" i="5"/>
  <c r="M14844" i="5"/>
  <c r="Q14844" i="5"/>
  <c r="N14844" i="5"/>
  <c r="R14844" i="5"/>
  <c r="K14844" i="5"/>
  <c r="O14844" i="5"/>
  <c r="S14844" i="5"/>
  <c r="L14844" i="5"/>
  <c r="P14844" i="5"/>
  <c r="T14844" i="5"/>
  <c r="W14840" i="5"/>
  <c r="AA14840" i="5"/>
  <c r="AE14840" i="5"/>
  <c r="AI14840" i="5"/>
  <c r="X14840" i="5"/>
  <c r="AB14840" i="5"/>
  <c r="AF14840" i="5"/>
  <c r="U14840" i="5"/>
  <c r="Y14840" i="5"/>
  <c r="AC14840" i="5"/>
  <c r="AG14840" i="5"/>
  <c r="V14840" i="5"/>
  <c r="Z14840" i="5"/>
  <c r="AD14840" i="5"/>
  <c r="AH14840" i="5"/>
  <c r="M14840" i="5"/>
  <c r="Q14840" i="5"/>
  <c r="N14840" i="5"/>
  <c r="R14840" i="5"/>
  <c r="K14840" i="5"/>
  <c r="O14840" i="5"/>
  <c r="S14840" i="5"/>
  <c r="L14840" i="5"/>
  <c r="P14840" i="5"/>
  <c r="T14840" i="5"/>
  <c r="W14836" i="5"/>
  <c r="AA14836" i="5"/>
  <c r="AE14836" i="5"/>
  <c r="AI14836" i="5"/>
  <c r="X14836" i="5"/>
  <c r="AB14836" i="5"/>
  <c r="AF14836" i="5"/>
  <c r="U14836" i="5"/>
  <c r="Y14836" i="5"/>
  <c r="AC14836" i="5"/>
  <c r="AG14836" i="5"/>
  <c r="V14836" i="5"/>
  <c r="Z14836" i="5"/>
  <c r="AD14836" i="5"/>
  <c r="AH14836" i="5"/>
  <c r="M14836" i="5"/>
  <c r="Q14836" i="5"/>
  <c r="N14836" i="5"/>
  <c r="R14836" i="5"/>
  <c r="K14836" i="5"/>
  <c r="O14836" i="5"/>
  <c r="S14836" i="5"/>
  <c r="L14836" i="5"/>
  <c r="P14836" i="5"/>
  <c r="T14836" i="5"/>
  <c r="W14832" i="5"/>
  <c r="AA14832" i="5"/>
  <c r="AE14832" i="5"/>
  <c r="AI14832" i="5"/>
  <c r="X14832" i="5"/>
  <c r="AB14832" i="5"/>
  <c r="AF14832" i="5"/>
  <c r="U14832" i="5"/>
  <c r="Y14832" i="5"/>
  <c r="AC14832" i="5"/>
  <c r="AG14832" i="5"/>
  <c r="V14832" i="5"/>
  <c r="Z14832" i="5"/>
  <c r="AD14832" i="5"/>
  <c r="AH14832" i="5"/>
  <c r="M14832" i="5"/>
  <c r="Q14832" i="5"/>
  <c r="N14832" i="5"/>
  <c r="R14832" i="5"/>
  <c r="K14832" i="5"/>
  <c r="O14832" i="5"/>
  <c r="S14832" i="5"/>
  <c r="L14832" i="5"/>
  <c r="P14832" i="5"/>
  <c r="T14832" i="5"/>
  <c r="W14828" i="5"/>
  <c r="AA14828" i="5"/>
  <c r="AE14828" i="5"/>
  <c r="AI14828" i="5"/>
  <c r="X14828" i="5"/>
  <c r="AB14828" i="5"/>
  <c r="AF14828" i="5"/>
  <c r="U14828" i="5"/>
  <c r="Y14828" i="5"/>
  <c r="AC14828" i="5"/>
  <c r="AG14828" i="5"/>
  <c r="V14828" i="5"/>
  <c r="Z14828" i="5"/>
  <c r="AD14828" i="5"/>
  <c r="AH14828" i="5"/>
  <c r="M14828" i="5"/>
  <c r="Q14828" i="5"/>
  <c r="N14828" i="5"/>
  <c r="R14828" i="5"/>
  <c r="K14828" i="5"/>
  <c r="O14828" i="5"/>
  <c r="S14828" i="5"/>
  <c r="L14828" i="5"/>
  <c r="P14828" i="5"/>
  <c r="T14828" i="5"/>
  <c r="W14824" i="5"/>
  <c r="AA14824" i="5"/>
  <c r="AE14824" i="5"/>
  <c r="AI14824" i="5"/>
  <c r="X14824" i="5"/>
  <c r="AB14824" i="5"/>
  <c r="AF14824" i="5"/>
  <c r="U14824" i="5"/>
  <c r="Y14824" i="5"/>
  <c r="AC14824" i="5"/>
  <c r="AG14824" i="5"/>
  <c r="V14824" i="5"/>
  <c r="Z14824" i="5"/>
  <c r="AD14824" i="5"/>
  <c r="AH14824" i="5"/>
  <c r="M14824" i="5"/>
  <c r="Q14824" i="5"/>
  <c r="N14824" i="5"/>
  <c r="R14824" i="5"/>
  <c r="K14824" i="5"/>
  <c r="O14824" i="5"/>
  <c r="S14824" i="5"/>
  <c r="L14824" i="5"/>
  <c r="P14824" i="5"/>
  <c r="T14824" i="5"/>
  <c r="W14820" i="5"/>
  <c r="AA14820" i="5"/>
  <c r="AE14820" i="5"/>
  <c r="AI14820" i="5"/>
  <c r="X14820" i="5"/>
  <c r="AB14820" i="5"/>
  <c r="AF14820" i="5"/>
  <c r="U14820" i="5"/>
  <c r="Y14820" i="5"/>
  <c r="AC14820" i="5"/>
  <c r="AG14820" i="5"/>
  <c r="V14820" i="5"/>
  <c r="Z14820" i="5"/>
  <c r="AD14820" i="5"/>
  <c r="AH14820" i="5"/>
  <c r="M14820" i="5"/>
  <c r="Q14820" i="5"/>
  <c r="N14820" i="5"/>
  <c r="R14820" i="5"/>
  <c r="K14820" i="5"/>
  <c r="O14820" i="5"/>
  <c r="S14820" i="5"/>
  <c r="L14820" i="5"/>
  <c r="P14820" i="5"/>
  <c r="T14820" i="5"/>
  <c r="W14816" i="5"/>
  <c r="AA14816" i="5"/>
  <c r="AE14816" i="5"/>
  <c r="AI14816" i="5"/>
  <c r="X14816" i="5"/>
  <c r="AB14816" i="5"/>
  <c r="AF14816" i="5"/>
  <c r="U14816" i="5"/>
  <c r="Y14816" i="5"/>
  <c r="AC14816" i="5"/>
  <c r="AG14816" i="5"/>
  <c r="V14816" i="5"/>
  <c r="Z14816" i="5"/>
  <c r="AD14816" i="5"/>
  <c r="AH14816" i="5"/>
  <c r="M14816" i="5"/>
  <c r="Q14816" i="5"/>
  <c r="N14816" i="5"/>
  <c r="R14816" i="5"/>
  <c r="K14816" i="5"/>
  <c r="O14816" i="5"/>
  <c r="S14816" i="5"/>
  <c r="L14816" i="5"/>
  <c r="P14816" i="5"/>
  <c r="T14816" i="5"/>
  <c r="W14812" i="5"/>
  <c r="AA14812" i="5"/>
  <c r="AE14812" i="5"/>
  <c r="AI14812" i="5"/>
  <c r="X14812" i="5"/>
  <c r="AB14812" i="5"/>
  <c r="AF14812" i="5"/>
  <c r="U14812" i="5"/>
  <c r="Y14812" i="5"/>
  <c r="AC14812" i="5"/>
  <c r="AG14812" i="5"/>
  <c r="V14812" i="5"/>
  <c r="Z14812" i="5"/>
  <c r="AD14812" i="5"/>
  <c r="AH14812" i="5"/>
  <c r="M14812" i="5"/>
  <c r="Q14812" i="5"/>
  <c r="N14812" i="5"/>
  <c r="R14812" i="5"/>
  <c r="K14812" i="5"/>
  <c r="O14812" i="5"/>
  <c r="S14812" i="5"/>
  <c r="L14812" i="5"/>
  <c r="P14812" i="5"/>
  <c r="T14812" i="5"/>
  <c r="W14808" i="5"/>
  <c r="AA14808" i="5"/>
  <c r="AE14808" i="5"/>
  <c r="AI14808" i="5"/>
  <c r="X14808" i="5"/>
  <c r="AB14808" i="5"/>
  <c r="AF14808" i="5"/>
  <c r="U14808" i="5"/>
  <c r="Y14808" i="5"/>
  <c r="AC14808" i="5"/>
  <c r="AG14808" i="5"/>
  <c r="V14808" i="5"/>
  <c r="Z14808" i="5"/>
  <c r="AD14808" i="5"/>
  <c r="AH14808" i="5"/>
  <c r="M14808" i="5"/>
  <c r="Q14808" i="5"/>
  <c r="N14808" i="5"/>
  <c r="R14808" i="5"/>
  <c r="K14808" i="5"/>
  <c r="O14808" i="5"/>
  <c r="S14808" i="5"/>
  <c r="L14808" i="5"/>
  <c r="P14808" i="5"/>
  <c r="T14808" i="5"/>
  <c r="W14804" i="5"/>
  <c r="AA14804" i="5"/>
  <c r="AE14804" i="5"/>
  <c r="AI14804" i="5"/>
  <c r="X14804" i="5"/>
  <c r="AB14804" i="5"/>
  <c r="AF14804" i="5"/>
  <c r="U14804" i="5"/>
  <c r="Y14804" i="5"/>
  <c r="AC14804" i="5"/>
  <c r="AG14804" i="5"/>
  <c r="V14804" i="5"/>
  <c r="Z14804" i="5"/>
  <c r="AD14804" i="5"/>
  <c r="AH14804" i="5"/>
  <c r="M14804" i="5"/>
  <c r="Q14804" i="5"/>
  <c r="N14804" i="5"/>
  <c r="R14804" i="5"/>
  <c r="K14804" i="5"/>
  <c r="O14804" i="5"/>
  <c r="S14804" i="5"/>
  <c r="L14804" i="5"/>
  <c r="P14804" i="5"/>
  <c r="T14804" i="5"/>
  <c r="W14800" i="5"/>
  <c r="AA14800" i="5"/>
  <c r="AE14800" i="5"/>
  <c r="AI14800" i="5"/>
  <c r="X14800" i="5"/>
  <c r="AB14800" i="5"/>
  <c r="AF14800" i="5"/>
  <c r="U14800" i="5"/>
  <c r="Y14800" i="5"/>
  <c r="AC14800" i="5"/>
  <c r="AG14800" i="5"/>
  <c r="V14800" i="5"/>
  <c r="Z14800" i="5"/>
  <c r="AD14800" i="5"/>
  <c r="AH14800" i="5"/>
  <c r="M14800" i="5"/>
  <c r="Q14800" i="5"/>
  <c r="N14800" i="5"/>
  <c r="R14800" i="5"/>
  <c r="K14800" i="5"/>
  <c r="O14800" i="5"/>
  <c r="S14800" i="5"/>
  <c r="L14800" i="5"/>
  <c r="P14800" i="5"/>
  <c r="T14800" i="5"/>
  <c r="W14796" i="5"/>
  <c r="AA14796" i="5"/>
  <c r="AE14796" i="5"/>
  <c r="AI14796" i="5"/>
  <c r="X14796" i="5"/>
  <c r="AB14796" i="5"/>
  <c r="AF14796" i="5"/>
  <c r="U14796" i="5"/>
  <c r="Y14796" i="5"/>
  <c r="AC14796" i="5"/>
  <c r="AG14796" i="5"/>
  <c r="V14796" i="5"/>
  <c r="Z14796" i="5"/>
  <c r="AD14796" i="5"/>
  <c r="AH14796" i="5"/>
  <c r="M14796" i="5"/>
  <c r="Q14796" i="5"/>
  <c r="N14796" i="5"/>
  <c r="R14796" i="5"/>
  <c r="K14796" i="5"/>
  <c r="O14796" i="5"/>
  <c r="S14796" i="5"/>
  <c r="L14796" i="5"/>
  <c r="P14796" i="5"/>
  <c r="T14796" i="5"/>
  <c r="W14792" i="5"/>
  <c r="AA14792" i="5"/>
  <c r="AE14792" i="5"/>
  <c r="AI14792" i="5"/>
  <c r="X14792" i="5"/>
  <c r="AB14792" i="5"/>
  <c r="AF14792" i="5"/>
  <c r="U14792" i="5"/>
  <c r="Y14792" i="5"/>
  <c r="AC14792" i="5"/>
  <c r="AG14792" i="5"/>
  <c r="V14792" i="5"/>
  <c r="Z14792" i="5"/>
  <c r="AD14792" i="5"/>
  <c r="AH14792" i="5"/>
  <c r="M14792" i="5"/>
  <c r="Q14792" i="5"/>
  <c r="N14792" i="5"/>
  <c r="R14792" i="5"/>
  <c r="K14792" i="5"/>
  <c r="O14792" i="5"/>
  <c r="S14792" i="5"/>
  <c r="L14792" i="5"/>
  <c r="P14792" i="5"/>
  <c r="T14792" i="5"/>
  <c r="W14788" i="5"/>
  <c r="AA14788" i="5"/>
  <c r="AE14788" i="5"/>
  <c r="AI14788" i="5"/>
  <c r="X14788" i="5"/>
  <c r="AB14788" i="5"/>
  <c r="AF14788" i="5"/>
  <c r="U14788" i="5"/>
  <c r="Y14788" i="5"/>
  <c r="AC14788" i="5"/>
  <c r="AG14788" i="5"/>
  <c r="V14788" i="5"/>
  <c r="Z14788" i="5"/>
  <c r="AD14788" i="5"/>
  <c r="AH14788" i="5"/>
  <c r="M14788" i="5"/>
  <c r="Q14788" i="5"/>
  <c r="N14788" i="5"/>
  <c r="R14788" i="5"/>
  <c r="K14788" i="5"/>
  <c r="O14788" i="5"/>
  <c r="S14788" i="5"/>
  <c r="L14788" i="5"/>
  <c r="P14788" i="5"/>
  <c r="T14788" i="5"/>
  <c r="W14784" i="5"/>
  <c r="AA14784" i="5"/>
  <c r="AE14784" i="5"/>
  <c r="AI14784" i="5"/>
  <c r="X14784" i="5"/>
  <c r="AB14784" i="5"/>
  <c r="AF14784" i="5"/>
  <c r="U14784" i="5"/>
  <c r="Y14784" i="5"/>
  <c r="AC14784" i="5"/>
  <c r="AG14784" i="5"/>
  <c r="V14784" i="5"/>
  <c r="Z14784" i="5"/>
  <c r="AD14784" i="5"/>
  <c r="AH14784" i="5"/>
  <c r="M14784" i="5"/>
  <c r="Q14784" i="5"/>
  <c r="N14784" i="5"/>
  <c r="R14784" i="5"/>
  <c r="K14784" i="5"/>
  <c r="O14784" i="5"/>
  <c r="S14784" i="5"/>
  <c r="L14784" i="5"/>
  <c r="P14784" i="5"/>
  <c r="T14784" i="5"/>
  <c r="W14780" i="5"/>
  <c r="AA14780" i="5"/>
  <c r="AE14780" i="5"/>
  <c r="AI14780" i="5"/>
  <c r="X14780" i="5"/>
  <c r="AB14780" i="5"/>
  <c r="AF14780" i="5"/>
  <c r="U14780" i="5"/>
  <c r="Y14780" i="5"/>
  <c r="AC14780" i="5"/>
  <c r="AG14780" i="5"/>
  <c r="V14780" i="5"/>
  <c r="Z14780" i="5"/>
  <c r="AD14780" i="5"/>
  <c r="AH14780" i="5"/>
  <c r="M14780" i="5"/>
  <c r="Q14780" i="5"/>
  <c r="N14780" i="5"/>
  <c r="R14780" i="5"/>
  <c r="K14780" i="5"/>
  <c r="O14780" i="5"/>
  <c r="S14780" i="5"/>
  <c r="L14780" i="5"/>
  <c r="P14780" i="5"/>
  <c r="T14780" i="5"/>
  <c r="W14776" i="5"/>
  <c r="AA14776" i="5"/>
  <c r="AE14776" i="5"/>
  <c r="AI14776" i="5"/>
  <c r="X14776" i="5"/>
  <c r="AB14776" i="5"/>
  <c r="AF14776" i="5"/>
  <c r="U14776" i="5"/>
  <c r="Y14776" i="5"/>
  <c r="AC14776" i="5"/>
  <c r="AG14776" i="5"/>
  <c r="V14776" i="5"/>
  <c r="Z14776" i="5"/>
  <c r="AD14776" i="5"/>
  <c r="AH14776" i="5"/>
  <c r="M14776" i="5"/>
  <c r="Q14776" i="5"/>
  <c r="N14776" i="5"/>
  <c r="R14776" i="5"/>
  <c r="K14776" i="5"/>
  <c r="O14776" i="5"/>
  <c r="S14776" i="5"/>
  <c r="L14776" i="5"/>
  <c r="P14776" i="5"/>
  <c r="T14776" i="5"/>
  <c r="W14772" i="5"/>
  <c r="AA14772" i="5"/>
  <c r="AE14772" i="5"/>
  <c r="AI14772" i="5"/>
  <c r="X14772" i="5"/>
  <c r="AB14772" i="5"/>
  <c r="AF14772" i="5"/>
  <c r="U14772" i="5"/>
  <c r="Y14772" i="5"/>
  <c r="AC14772" i="5"/>
  <c r="AG14772" i="5"/>
  <c r="V14772" i="5"/>
  <c r="Z14772" i="5"/>
  <c r="AD14772" i="5"/>
  <c r="AH14772" i="5"/>
  <c r="M14772" i="5"/>
  <c r="Q14772" i="5"/>
  <c r="N14772" i="5"/>
  <c r="R14772" i="5"/>
  <c r="K14772" i="5"/>
  <c r="O14772" i="5"/>
  <c r="S14772" i="5"/>
  <c r="L14772" i="5"/>
  <c r="P14772" i="5"/>
  <c r="T14772" i="5"/>
  <c r="W14768" i="5"/>
  <c r="AA14768" i="5"/>
  <c r="AE14768" i="5"/>
  <c r="AI14768" i="5"/>
  <c r="X14768" i="5"/>
  <c r="AB14768" i="5"/>
  <c r="AF14768" i="5"/>
  <c r="U14768" i="5"/>
  <c r="Y14768" i="5"/>
  <c r="AC14768" i="5"/>
  <c r="AG14768" i="5"/>
  <c r="V14768" i="5"/>
  <c r="Z14768" i="5"/>
  <c r="AD14768" i="5"/>
  <c r="AH14768" i="5"/>
  <c r="M14768" i="5"/>
  <c r="Q14768" i="5"/>
  <c r="N14768" i="5"/>
  <c r="R14768" i="5"/>
  <c r="K14768" i="5"/>
  <c r="O14768" i="5"/>
  <c r="S14768" i="5"/>
  <c r="L14768" i="5"/>
  <c r="P14768" i="5"/>
  <c r="T14768" i="5"/>
  <c r="W14764" i="5"/>
  <c r="AA14764" i="5"/>
  <c r="AE14764" i="5"/>
  <c r="AI14764" i="5"/>
  <c r="X14764" i="5"/>
  <c r="AB14764" i="5"/>
  <c r="AF14764" i="5"/>
  <c r="U14764" i="5"/>
  <c r="Y14764" i="5"/>
  <c r="AC14764" i="5"/>
  <c r="AG14764" i="5"/>
  <c r="V14764" i="5"/>
  <c r="Z14764" i="5"/>
  <c r="AD14764" i="5"/>
  <c r="AH14764" i="5"/>
  <c r="M14764" i="5"/>
  <c r="Q14764" i="5"/>
  <c r="N14764" i="5"/>
  <c r="R14764" i="5"/>
  <c r="K14764" i="5"/>
  <c r="O14764" i="5"/>
  <c r="S14764" i="5"/>
  <c r="L14764" i="5"/>
  <c r="P14764" i="5"/>
  <c r="T14764" i="5"/>
  <c r="W14760" i="5"/>
  <c r="AA14760" i="5"/>
  <c r="AE14760" i="5"/>
  <c r="AI14760" i="5"/>
  <c r="X14760" i="5"/>
  <c r="AB14760" i="5"/>
  <c r="AF14760" i="5"/>
  <c r="U14760" i="5"/>
  <c r="Y14760" i="5"/>
  <c r="AC14760" i="5"/>
  <c r="AG14760" i="5"/>
  <c r="V14760" i="5"/>
  <c r="Z14760" i="5"/>
  <c r="AD14760" i="5"/>
  <c r="AH14760" i="5"/>
  <c r="M14760" i="5"/>
  <c r="Q14760" i="5"/>
  <c r="N14760" i="5"/>
  <c r="R14760" i="5"/>
  <c r="K14760" i="5"/>
  <c r="O14760" i="5"/>
  <c r="S14760" i="5"/>
  <c r="L14760" i="5"/>
  <c r="P14760" i="5"/>
  <c r="T14760" i="5"/>
  <c r="W14756" i="5"/>
  <c r="AA14756" i="5"/>
  <c r="AE14756" i="5"/>
  <c r="AI14756" i="5"/>
  <c r="X14756" i="5"/>
  <c r="AB14756" i="5"/>
  <c r="AF14756" i="5"/>
  <c r="U14756" i="5"/>
  <c r="Y14756" i="5"/>
  <c r="AC14756" i="5"/>
  <c r="AG14756" i="5"/>
  <c r="V14756" i="5"/>
  <c r="Z14756" i="5"/>
  <c r="AD14756" i="5"/>
  <c r="AH14756" i="5"/>
  <c r="M14756" i="5"/>
  <c r="Q14756" i="5"/>
  <c r="N14756" i="5"/>
  <c r="R14756" i="5"/>
  <c r="K14756" i="5"/>
  <c r="O14756" i="5"/>
  <c r="S14756" i="5"/>
  <c r="L14756" i="5"/>
  <c r="P14756" i="5"/>
  <c r="T14756" i="5"/>
  <c r="W14752" i="5"/>
  <c r="AA14752" i="5"/>
  <c r="AE14752" i="5"/>
  <c r="AI14752" i="5"/>
  <c r="X14752" i="5"/>
  <c r="AB14752" i="5"/>
  <c r="AF14752" i="5"/>
  <c r="U14752" i="5"/>
  <c r="Y14752" i="5"/>
  <c r="AC14752" i="5"/>
  <c r="AG14752" i="5"/>
  <c r="V14752" i="5"/>
  <c r="Z14752" i="5"/>
  <c r="AD14752" i="5"/>
  <c r="AH14752" i="5"/>
  <c r="M14752" i="5"/>
  <c r="Q14752" i="5"/>
  <c r="N14752" i="5"/>
  <c r="R14752" i="5"/>
  <c r="K14752" i="5"/>
  <c r="O14752" i="5"/>
  <c r="S14752" i="5"/>
  <c r="L14752" i="5"/>
  <c r="P14752" i="5"/>
  <c r="T14752" i="5"/>
  <c r="W14748" i="5"/>
  <c r="AA14748" i="5"/>
  <c r="AE14748" i="5"/>
  <c r="AI14748" i="5"/>
  <c r="X14748" i="5"/>
  <c r="AB14748" i="5"/>
  <c r="AF14748" i="5"/>
  <c r="U14748" i="5"/>
  <c r="Y14748" i="5"/>
  <c r="AC14748" i="5"/>
  <c r="AG14748" i="5"/>
  <c r="V14748" i="5"/>
  <c r="Z14748" i="5"/>
  <c r="AD14748" i="5"/>
  <c r="AH14748" i="5"/>
  <c r="M14748" i="5"/>
  <c r="Q14748" i="5"/>
  <c r="N14748" i="5"/>
  <c r="R14748" i="5"/>
  <c r="K14748" i="5"/>
  <c r="O14748" i="5"/>
  <c r="S14748" i="5"/>
  <c r="L14748" i="5"/>
  <c r="P14748" i="5"/>
  <c r="T14748" i="5"/>
  <c r="W14744" i="5"/>
  <c r="AA14744" i="5"/>
  <c r="AE14744" i="5"/>
  <c r="AI14744" i="5"/>
  <c r="X14744" i="5"/>
  <c r="AB14744" i="5"/>
  <c r="AF14744" i="5"/>
  <c r="U14744" i="5"/>
  <c r="Y14744" i="5"/>
  <c r="AC14744" i="5"/>
  <c r="AG14744" i="5"/>
  <c r="V14744" i="5"/>
  <c r="Z14744" i="5"/>
  <c r="AD14744" i="5"/>
  <c r="AH14744" i="5"/>
  <c r="M14744" i="5"/>
  <c r="Q14744" i="5"/>
  <c r="N14744" i="5"/>
  <c r="R14744" i="5"/>
  <c r="K14744" i="5"/>
  <c r="O14744" i="5"/>
  <c r="S14744" i="5"/>
  <c r="L14744" i="5"/>
  <c r="P14744" i="5"/>
  <c r="T14744" i="5"/>
  <c r="W14740" i="5"/>
  <c r="AA14740" i="5"/>
  <c r="AE14740" i="5"/>
  <c r="AI14740" i="5"/>
  <c r="X14740" i="5"/>
  <c r="AB14740" i="5"/>
  <c r="AF14740" i="5"/>
  <c r="U14740" i="5"/>
  <c r="Y14740" i="5"/>
  <c r="AC14740" i="5"/>
  <c r="AG14740" i="5"/>
  <c r="V14740" i="5"/>
  <c r="Z14740" i="5"/>
  <c r="AD14740" i="5"/>
  <c r="AH14740" i="5"/>
  <c r="M14740" i="5"/>
  <c r="Q14740" i="5"/>
  <c r="N14740" i="5"/>
  <c r="R14740" i="5"/>
  <c r="K14740" i="5"/>
  <c r="O14740" i="5"/>
  <c r="S14740" i="5"/>
  <c r="L14740" i="5"/>
  <c r="P14740" i="5"/>
  <c r="T14740" i="5"/>
  <c r="W14736" i="5"/>
  <c r="AA14736" i="5"/>
  <c r="AE14736" i="5"/>
  <c r="AI14736" i="5"/>
  <c r="X14736" i="5"/>
  <c r="AB14736" i="5"/>
  <c r="AF14736" i="5"/>
  <c r="U14736" i="5"/>
  <c r="Y14736" i="5"/>
  <c r="AC14736" i="5"/>
  <c r="AG14736" i="5"/>
  <c r="V14736" i="5"/>
  <c r="Z14736" i="5"/>
  <c r="AD14736" i="5"/>
  <c r="AH14736" i="5"/>
  <c r="M14736" i="5"/>
  <c r="Q14736" i="5"/>
  <c r="N14736" i="5"/>
  <c r="R14736" i="5"/>
  <c r="K14736" i="5"/>
  <c r="O14736" i="5"/>
  <c r="S14736" i="5"/>
  <c r="L14736" i="5"/>
  <c r="P14736" i="5"/>
  <c r="T14736" i="5"/>
  <c r="W14732" i="5"/>
  <c r="AA14732" i="5"/>
  <c r="AE14732" i="5"/>
  <c r="AI14732" i="5"/>
  <c r="X14732" i="5"/>
  <c r="AB14732" i="5"/>
  <c r="AF14732" i="5"/>
  <c r="U14732" i="5"/>
  <c r="Y14732" i="5"/>
  <c r="AC14732" i="5"/>
  <c r="AG14732" i="5"/>
  <c r="V14732" i="5"/>
  <c r="Z14732" i="5"/>
  <c r="AD14732" i="5"/>
  <c r="AH14732" i="5"/>
  <c r="M14732" i="5"/>
  <c r="Q14732" i="5"/>
  <c r="N14732" i="5"/>
  <c r="R14732" i="5"/>
  <c r="K14732" i="5"/>
  <c r="O14732" i="5"/>
  <c r="S14732" i="5"/>
  <c r="L14732" i="5"/>
  <c r="P14732" i="5"/>
  <c r="T14732" i="5"/>
  <c r="W14728" i="5"/>
  <c r="AA14728" i="5"/>
  <c r="AE14728" i="5"/>
  <c r="AI14728" i="5"/>
  <c r="X14728" i="5"/>
  <c r="AB14728" i="5"/>
  <c r="AF14728" i="5"/>
  <c r="U14728" i="5"/>
  <c r="Y14728" i="5"/>
  <c r="AC14728" i="5"/>
  <c r="AG14728" i="5"/>
  <c r="V14728" i="5"/>
  <c r="Z14728" i="5"/>
  <c r="AD14728" i="5"/>
  <c r="AH14728" i="5"/>
  <c r="M14728" i="5"/>
  <c r="Q14728" i="5"/>
  <c r="N14728" i="5"/>
  <c r="R14728" i="5"/>
  <c r="K14728" i="5"/>
  <c r="O14728" i="5"/>
  <c r="S14728" i="5"/>
  <c r="L14728" i="5"/>
  <c r="P14728" i="5"/>
  <c r="T14728" i="5"/>
  <c r="W14724" i="5"/>
  <c r="AA14724" i="5"/>
  <c r="AE14724" i="5"/>
  <c r="AI14724" i="5"/>
  <c r="X14724" i="5"/>
  <c r="AB14724" i="5"/>
  <c r="AF14724" i="5"/>
  <c r="U14724" i="5"/>
  <c r="Y14724" i="5"/>
  <c r="AC14724" i="5"/>
  <c r="AG14724" i="5"/>
  <c r="V14724" i="5"/>
  <c r="Z14724" i="5"/>
  <c r="AD14724" i="5"/>
  <c r="AH14724" i="5"/>
  <c r="M14724" i="5"/>
  <c r="Q14724" i="5"/>
  <c r="N14724" i="5"/>
  <c r="R14724" i="5"/>
  <c r="K14724" i="5"/>
  <c r="O14724" i="5"/>
  <c r="S14724" i="5"/>
  <c r="L14724" i="5"/>
  <c r="P14724" i="5"/>
  <c r="T14724" i="5"/>
  <c r="W14720" i="5"/>
  <c r="AA14720" i="5"/>
  <c r="AE14720" i="5"/>
  <c r="AI14720" i="5"/>
  <c r="X14720" i="5"/>
  <c r="AB14720" i="5"/>
  <c r="AF14720" i="5"/>
  <c r="U14720" i="5"/>
  <c r="Y14720" i="5"/>
  <c r="AC14720" i="5"/>
  <c r="AG14720" i="5"/>
  <c r="V14720" i="5"/>
  <c r="Z14720" i="5"/>
  <c r="AD14720" i="5"/>
  <c r="AH14720" i="5"/>
  <c r="M14720" i="5"/>
  <c r="Q14720" i="5"/>
  <c r="N14720" i="5"/>
  <c r="R14720" i="5"/>
  <c r="K14720" i="5"/>
  <c r="O14720" i="5"/>
  <c r="S14720" i="5"/>
  <c r="L14720" i="5"/>
  <c r="P14720" i="5"/>
  <c r="T14720" i="5"/>
  <c r="W14716" i="5"/>
  <c r="AA14716" i="5"/>
  <c r="AE14716" i="5"/>
  <c r="AI14716" i="5"/>
  <c r="X14716" i="5"/>
  <c r="AB14716" i="5"/>
  <c r="AF14716" i="5"/>
  <c r="U14716" i="5"/>
  <c r="Y14716" i="5"/>
  <c r="AC14716" i="5"/>
  <c r="AG14716" i="5"/>
  <c r="V14716" i="5"/>
  <c r="Z14716" i="5"/>
  <c r="AD14716" i="5"/>
  <c r="AH14716" i="5"/>
  <c r="M14716" i="5"/>
  <c r="Q14716" i="5"/>
  <c r="N14716" i="5"/>
  <c r="R14716" i="5"/>
  <c r="K14716" i="5"/>
  <c r="O14716" i="5"/>
  <c r="S14716" i="5"/>
  <c r="L14716" i="5"/>
  <c r="P14716" i="5"/>
  <c r="T14716" i="5"/>
  <c r="W14712" i="5"/>
  <c r="AA14712" i="5"/>
  <c r="AE14712" i="5"/>
  <c r="AI14712" i="5"/>
  <c r="X14712" i="5"/>
  <c r="AB14712" i="5"/>
  <c r="AF14712" i="5"/>
  <c r="U14712" i="5"/>
  <c r="Y14712" i="5"/>
  <c r="AC14712" i="5"/>
  <c r="AG14712" i="5"/>
  <c r="V14712" i="5"/>
  <c r="Z14712" i="5"/>
  <c r="AD14712" i="5"/>
  <c r="AH14712" i="5"/>
  <c r="M14712" i="5"/>
  <c r="Q14712" i="5"/>
  <c r="N14712" i="5"/>
  <c r="R14712" i="5"/>
  <c r="K14712" i="5"/>
  <c r="O14712" i="5"/>
  <c r="S14712" i="5"/>
  <c r="L14712" i="5"/>
  <c r="P14712" i="5"/>
  <c r="T14712" i="5"/>
  <c r="W14708" i="5"/>
  <c r="AA14708" i="5"/>
  <c r="AE14708" i="5"/>
  <c r="AI14708" i="5"/>
  <c r="X14708" i="5"/>
  <c r="AB14708" i="5"/>
  <c r="AF14708" i="5"/>
  <c r="U14708" i="5"/>
  <c r="Y14708" i="5"/>
  <c r="AC14708" i="5"/>
  <c r="AG14708" i="5"/>
  <c r="V14708" i="5"/>
  <c r="Z14708" i="5"/>
  <c r="AD14708" i="5"/>
  <c r="AH14708" i="5"/>
  <c r="M14708" i="5"/>
  <c r="Q14708" i="5"/>
  <c r="N14708" i="5"/>
  <c r="R14708" i="5"/>
  <c r="K14708" i="5"/>
  <c r="O14708" i="5"/>
  <c r="S14708" i="5"/>
  <c r="L14708" i="5"/>
  <c r="P14708" i="5"/>
  <c r="T14708" i="5"/>
  <c r="W14704" i="5"/>
  <c r="AA14704" i="5"/>
  <c r="AE14704" i="5"/>
  <c r="AI14704" i="5"/>
  <c r="X14704" i="5"/>
  <c r="AB14704" i="5"/>
  <c r="AF14704" i="5"/>
  <c r="U14704" i="5"/>
  <c r="Y14704" i="5"/>
  <c r="AC14704" i="5"/>
  <c r="AG14704" i="5"/>
  <c r="V14704" i="5"/>
  <c r="Z14704" i="5"/>
  <c r="AD14704" i="5"/>
  <c r="AH14704" i="5"/>
  <c r="M14704" i="5"/>
  <c r="Q14704" i="5"/>
  <c r="N14704" i="5"/>
  <c r="R14704" i="5"/>
  <c r="K14704" i="5"/>
  <c r="O14704" i="5"/>
  <c r="S14704" i="5"/>
  <c r="L14704" i="5"/>
  <c r="P14704" i="5"/>
  <c r="T14704" i="5"/>
  <c r="W14700" i="5"/>
  <c r="AA14700" i="5"/>
  <c r="AE14700" i="5"/>
  <c r="AI14700" i="5"/>
  <c r="X14700" i="5"/>
  <c r="AB14700" i="5"/>
  <c r="AF14700" i="5"/>
  <c r="U14700" i="5"/>
  <c r="Y14700" i="5"/>
  <c r="AC14700" i="5"/>
  <c r="AG14700" i="5"/>
  <c r="V14700" i="5"/>
  <c r="Z14700" i="5"/>
  <c r="AD14700" i="5"/>
  <c r="AH14700" i="5"/>
  <c r="M14700" i="5"/>
  <c r="Q14700" i="5"/>
  <c r="N14700" i="5"/>
  <c r="R14700" i="5"/>
  <c r="K14700" i="5"/>
  <c r="O14700" i="5"/>
  <c r="S14700" i="5"/>
  <c r="L14700" i="5"/>
  <c r="P14700" i="5"/>
  <c r="T14700" i="5"/>
  <c r="W14696" i="5"/>
  <c r="AA14696" i="5"/>
  <c r="AE14696" i="5"/>
  <c r="AI14696" i="5"/>
  <c r="X14696" i="5"/>
  <c r="AB14696" i="5"/>
  <c r="AF14696" i="5"/>
  <c r="U14696" i="5"/>
  <c r="Y14696" i="5"/>
  <c r="AC14696" i="5"/>
  <c r="AG14696" i="5"/>
  <c r="V14696" i="5"/>
  <c r="Z14696" i="5"/>
  <c r="AD14696" i="5"/>
  <c r="AH14696" i="5"/>
  <c r="M14696" i="5"/>
  <c r="Q14696" i="5"/>
  <c r="N14696" i="5"/>
  <c r="R14696" i="5"/>
  <c r="K14696" i="5"/>
  <c r="O14696" i="5"/>
  <c r="S14696" i="5"/>
  <c r="L14696" i="5"/>
  <c r="P14696" i="5"/>
  <c r="T14696" i="5"/>
  <c r="W14692" i="5"/>
  <c r="AA14692" i="5"/>
  <c r="AE14692" i="5"/>
  <c r="AI14692" i="5"/>
  <c r="X14692" i="5"/>
  <c r="AB14692" i="5"/>
  <c r="AF14692" i="5"/>
  <c r="U14692" i="5"/>
  <c r="Y14692" i="5"/>
  <c r="AC14692" i="5"/>
  <c r="AG14692" i="5"/>
  <c r="V14692" i="5"/>
  <c r="Z14692" i="5"/>
  <c r="AD14692" i="5"/>
  <c r="AH14692" i="5"/>
  <c r="M14692" i="5"/>
  <c r="Q14692" i="5"/>
  <c r="N14692" i="5"/>
  <c r="R14692" i="5"/>
  <c r="K14692" i="5"/>
  <c r="O14692" i="5"/>
  <c r="S14692" i="5"/>
  <c r="L14692" i="5"/>
  <c r="P14692" i="5"/>
  <c r="T14692" i="5"/>
  <c r="W14688" i="5"/>
  <c r="AA14688" i="5"/>
  <c r="AE14688" i="5"/>
  <c r="AI14688" i="5"/>
  <c r="X14688" i="5"/>
  <c r="AB14688" i="5"/>
  <c r="AF14688" i="5"/>
  <c r="U14688" i="5"/>
  <c r="Y14688" i="5"/>
  <c r="AC14688" i="5"/>
  <c r="AG14688" i="5"/>
  <c r="V14688" i="5"/>
  <c r="Z14688" i="5"/>
  <c r="AD14688" i="5"/>
  <c r="AH14688" i="5"/>
  <c r="M14688" i="5"/>
  <c r="Q14688" i="5"/>
  <c r="N14688" i="5"/>
  <c r="R14688" i="5"/>
  <c r="K14688" i="5"/>
  <c r="O14688" i="5"/>
  <c r="S14688" i="5"/>
  <c r="L14688" i="5"/>
  <c r="P14688" i="5"/>
  <c r="T14688" i="5"/>
  <c r="W14684" i="5"/>
  <c r="AA14684" i="5"/>
  <c r="AE14684" i="5"/>
  <c r="AI14684" i="5"/>
  <c r="X14684" i="5"/>
  <c r="AB14684" i="5"/>
  <c r="AF14684" i="5"/>
  <c r="U14684" i="5"/>
  <c r="Y14684" i="5"/>
  <c r="AC14684" i="5"/>
  <c r="AG14684" i="5"/>
  <c r="V14684" i="5"/>
  <c r="Z14684" i="5"/>
  <c r="AD14684" i="5"/>
  <c r="AH14684" i="5"/>
  <c r="M14684" i="5"/>
  <c r="Q14684" i="5"/>
  <c r="N14684" i="5"/>
  <c r="R14684" i="5"/>
  <c r="K14684" i="5"/>
  <c r="O14684" i="5"/>
  <c r="S14684" i="5"/>
  <c r="L14684" i="5"/>
  <c r="P14684" i="5"/>
  <c r="T14684" i="5"/>
  <c r="W14680" i="5"/>
  <c r="AA14680" i="5"/>
  <c r="AE14680" i="5"/>
  <c r="AI14680" i="5"/>
  <c r="X14680" i="5"/>
  <c r="AB14680" i="5"/>
  <c r="AF14680" i="5"/>
  <c r="U14680" i="5"/>
  <c r="Y14680" i="5"/>
  <c r="AC14680" i="5"/>
  <c r="AG14680" i="5"/>
  <c r="V14680" i="5"/>
  <c r="Z14680" i="5"/>
  <c r="AD14680" i="5"/>
  <c r="AH14680" i="5"/>
  <c r="M14680" i="5"/>
  <c r="Q14680" i="5"/>
  <c r="N14680" i="5"/>
  <c r="R14680" i="5"/>
  <c r="K14680" i="5"/>
  <c r="O14680" i="5"/>
  <c r="S14680" i="5"/>
  <c r="L14680" i="5"/>
  <c r="P14680" i="5"/>
  <c r="T14680" i="5"/>
  <c r="W14676" i="5"/>
  <c r="AA14676" i="5"/>
  <c r="AE14676" i="5"/>
  <c r="AI14676" i="5"/>
  <c r="X14676" i="5"/>
  <c r="AB14676" i="5"/>
  <c r="AF14676" i="5"/>
  <c r="U14676" i="5"/>
  <c r="Y14676" i="5"/>
  <c r="AC14676" i="5"/>
  <c r="AG14676" i="5"/>
  <c r="V14676" i="5"/>
  <c r="Z14676" i="5"/>
  <c r="AD14676" i="5"/>
  <c r="AH14676" i="5"/>
  <c r="M14676" i="5"/>
  <c r="Q14676" i="5"/>
  <c r="N14676" i="5"/>
  <c r="R14676" i="5"/>
  <c r="K14676" i="5"/>
  <c r="O14676" i="5"/>
  <c r="S14676" i="5"/>
  <c r="L14676" i="5"/>
  <c r="P14676" i="5"/>
  <c r="T14676" i="5"/>
  <c r="W14672" i="5"/>
  <c r="AA14672" i="5"/>
  <c r="AE14672" i="5"/>
  <c r="AI14672" i="5"/>
  <c r="X14672" i="5"/>
  <c r="AB14672" i="5"/>
  <c r="AF14672" i="5"/>
  <c r="U14672" i="5"/>
  <c r="Y14672" i="5"/>
  <c r="AC14672" i="5"/>
  <c r="AG14672" i="5"/>
  <c r="V14672" i="5"/>
  <c r="Z14672" i="5"/>
  <c r="AD14672" i="5"/>
  <c r="AH14672" i="5"/>
  <c r="M14672" i="5"/>
  <c r="Q14672" i="5"/>
  <c r="N14672" i="5"/>
  <c r="R14672" i="5"/>
  <c r="K14672" i="5"/>
  <c r="O14672" i="5"/>
  <c r="S14672" i="5"/>
  <c r="L14672" i="5"/>
  <c r="P14672" i="5"/>
  <c r="T14672" i="5"/>
  <c r="W14668" i="5"/>
  <c r="AA14668" i="5"/>
  <c r="AE14668" i="5"/>
  <c r="AI14668" i="5"/>
  <c r="X14668" i="5"/>
  <c r="AB14668" i="5"/>
  <c r="AF14668" i="5"/>
  <c r="U14668" i="5"/>
  <c r="Y14668" i="5"/>
  <c r="AC14668" i="5"/>
  <c r="AG14668" i="5"/>
  <c r="V14668" i="5"/>
  <c r="Z14668" i="5"/>
  <c r="AD14668" i="5"/>
  <c r="AH14668" i="5"/>
  <c r="M14668" i="5"/>
  <c r="Q14668" i="5"/>
  <c r="N14668" i="5"/>
  <c r="R14668" i="5"/>
  <c r="K14668" i="5"/>
  <c r="O14668" i="5"/>
  <c r="S14668" i="5"/>
  <c r="L14668" i="5"/>
  <c r="P14668" i="5"/>
  <c r="T14668" i="5"/>
  <c r="W14664" i="5"/>
  <c r="AA14664" i="5"/>
  <c r="AE14664" i="5"/>
  <c r="AI14664" i="5"/>
  <c r="X14664" i="5"/>
  <c r="AB14664" i="5"/>
  <c r="AF14664" i="5"/>
  <c r="U14664" i="5"/>
  <c r="Y14664" i="5"/>
  <c r="AC14664" i="5"/>
  <c r="AG14664" i="5"/>
  <c r="V14664" i="5"/>
  <c r="Z14664" i="5"/>
  <c r="AD14664" i="5"/>
  <c r="AH14664" i="5"/>
  <c r="M14664" i="5"/>
  <c r="Q14664" i="5"/>
  <c r="N14664" i="5"/>
  <c r="R14664" i="5"/>
  <c r="K14664" i="5"/>
  <c r="O14664" i="5"/>
  <c r="S14664" i="5"/>
  <c r="L14664" i="5"/>
  <c r="P14664" i="5"/>
  <c r="T14664" i="5"/>
  <c r="W14660" i="5"/>
  <c r="AA14660" i="5"/>
  <c r="AE14660" i="5"/>
  <c r="AI14660" i="5"/>
  <c r="X14660" i="5"/>
  <c r="AB14660" i="5"/>
  <c r="AF14660" i="5"/>
  <c r="U14660" i="5"/>
  <c r="Y14660" i="5"/>
  <c r="AC14660" i="5"/>
  <c r="AG14660" i="5"/>
  <c r="V14660" i="5"/>
  <c r="Z14660" i="5"/>
  <c r="AD14660" i="5"/>
  <c r="AH14660" i="5"/>
  <c r="M14660" i="5"/>
  <c r="Q14660" i="5"/>
  <c r="N14660" i="5"/>
  <c r="R14660" i="5"/>
  <c r="K14660" i="5"/>
  <c r="O14660" i="5"/>
  <c r="S14660" i="5"/>
  <c r="L14660" i="5"/>
  <c r="P14660" i="5"/>
  <c r="T14660" i="5"/>
  <c r="W14656" i="5"/>
  <c r="AA14656" i="5"/>
  <c r="AE14656" i="5"/>
  <c r="AI14656" i="5"/>
  <c r="X14656" i="5"/>
  <c r="AB14656" i="5"/>
  <c r="AF14656" i="5"/>
  <c r="U14656" i="5"/>
  <c r="Y14656" i="5"/>
  <c r="AC14656" i="5"/>
  <c r="AG14656" i="5"/>
  <c r="V14656" i="5"/>
  <c r="Z14656" i="5"/>
  <c r="AD14656" i="5"/>
  <c r="AH14656" i="5"/>
  <c r="M14656" i="5"/>
  <c r="Q14656" i="5"/>
  <c r="N14656" i="5"/>
  <c r="R14656" i="5"/>
  <c r="K14656" i="5"/>
  <c r="O14656" i="5"/>
  <c r="S14656" i="5"/>
  <c r="L14656" i="5"/>
  <c r="P14656" i="5"/>
  <c r="T14656" i="5"/>
  <c r="W14652" i="5"/>
  <c r="AA14652" i="5"/>
  <c r="AE14652" i="5"/>
  <c r="AI14652" i="5"/>
  <c r="X14652" i="5"/>
  <c r="AB14652" i="5"/>
  <c r="AF14652" i="5"/>
  <c r="U14652" i="5"/>
  <c r="Y14652" i="5"/>
  <c r="AC14652" i="5"/>
  <c r="AG14652" i="5"/>
  <c r="V14652" i="5"/>
  <c r="Z14652" i="5"/>
  <c r="AD14652" i="5"/>
  <c r="AH14652" i="5"/>
  <c r="M14652" i="5"/>
  <c r="Q14652" i="5"/>
  <c r="N14652" i="5"/>
  <c r="R14652" i="5"/>
  <c r="K14652" i="5"/>
  <c r="O14652" i="5"/>
  <c r="S14652" i="5"/>
  <c r="L14652" i="5"/>
  <c r="P14652" i="5"/>
  <c r="T14652" i="5"/>
  <c r="W14648" i="5"/>
  <c r="AA14648" i="5"/>
  <c r="AE14648" i="5"/>
  <c r="AI14648" i="5"/>
  <c r="X14648" i="5"/>
  <c r="AB14648" i="5"/>
  <c r="AF14648" i="5"/>
  <c r="U14648" i="5"/>
  <c r="Y14648" i="5"/>
  <c r="AC14648" i="5"/>
  <c r="AG14648" i="5"/>
  <c r="V14648" i="5"/>
  <c r="Z14648" i="5"/>
  <c r="AD14648" i="5"/>
  <c r="AH14648" i="5"/>
  <c r="M14648" i="5"/>
  <c r="Q14648" i="5"/>
  <c r="N14648" i="5"/>
  <c r="R14648" i="5"/>
  <c r="K14648" i="5"/>
  <c r="O14648" i="5"/>
  <c r="S14648" i="5"/>
  <c r="L14648" i="5"/>
  <c r="P14648" i="5"/>
  <c r="T14648" i="5"/>
  <c r="W14644" i="5"/>
  <c r="AA14644" i="5"/>
  <c r="AE14644" i="5"/>
  <c r="AI14644" i="5"/>
  <c r="X14644" i="5"/>
  <c r="AB14644" i="5"/>
  <c r="AF14644" i="5"/>
  <c r="U14644" i="5"/>
  <c r="Y14644" i="5"/>
  <c r="AC14644" i="5"/>
  <c r="AG14644" i="5"/>
  <c r="V14644" i="5"/>
  <c r="Z14644" i="5"/>
  <c r="AD14644" i="5"/>
  <c r="AH14644" i="5"/>
  <c r="M14644" i="5"/>
  <c r="Q14644" i="5"/>
  <c r="N14644" i="5"/>
  <c r="R14644" i="5"/>
  <c r="K14644" i="5"/>
  <c r="O14644" i="5"/>
  <c r="S14644" i="5"/>
  <c r="L14644" i="5"/>
  <c r="P14644" i="5"/>
  <c r="T14644" i="5"/>
  <c r="W14640" i="5"/>
  <c r="AA14640" i="5"/>
  <c r="AE14640" i="5"/>
  <c r="AI14640" i="5"/>
  <c r="X14640" i="5"/>
  <c r="AB14640" i="5"/>
  <c r="AF14640" i="5"/>
  <c r="U14640" i="5"/>
  <c r="Y14640" i="5"/>
  <c r="AC14640" i="5"/>
  <c r="AG14640" i="5"/>
  <c r="V14640" i="5"/>
  <c r="Z14640" i="5"/>
  <c r="AD14640" i="5"/>
  <c r="AH14640" i="5"/>
  <c r="M14640" i="5"/>
  <c r="Q14640" i="5"/>
  <c r="N14640" i="5"/>
  <c r="R14640" i="5"/>
  <c r="K14640" i="5"/>
  <c r="O14640" i="5"/>
  <c r="S14640" i="5"/>
  <c r="L14640" i="5"/>
  <c r="P14640" i="5"/>
  <c r="T14640" i="5"/>
  <c r="W14636" i="5"/>
  <c r="AA14636" i="5"/>
  <c r="AE14636" i="5"/>
  <c r="AI14636" i="5"/>
  <c r="X14636" i="5"/>
  <c r="AB14636" i="5"/>
  <c r="AF14636" i="5"/>
  <c r="U14636" i="5"/>
  <c r="Y14636" i="5"/>
  <c r="AC14636" i="5"/>
  <c r="AG14636" i="5"/>
  <c r="V14636" i="5"/>
  <c r="Z14636" i="5"/>
  <c r="AD14636" i="5"/>
  <c r="AH14636" i="5"/>
  <c r="M14636" i="5"/>
  <c r="Q14636" i="5"/>
  <c r="N14636" i="5"/>
  <c r="R14636" i="5"/>
  <c r="K14636" i="5"/>
  <c r="O14636" i="5"/>
  <c r="S14636" i="5"/>
  <c r="L14636" i="5"/>
  <c r="P14636" i="5"/>
  <c r="T14636" i="5"/>
  <c r="W14632" i="5"/>
  <c r="AA14632" i="5"/>
  <c r="AE14632" i="5"/>
  <c r="AI14632" i="5"/>
  <c r="X14632" i="5"/>
  <c r="AB14632" i="5"/>
  <c r="AF14632" i="5"/>
  <c r="U14632" i="5"/>
  <c r="Y14632" i="5"/>
  <c r="AC14632" i="5"/>
  <c r="AG14632" i="5"/>
  <c r="V14632" i="5"/>
  <c r="Z14632" i="5"/>
  <c r="AD14632" i="5"/>
  <c r="AH14632" i="5"/>
  <c r="M14632" i="5"/>
  <c r="Q14632" i="5"/>
  <c r="N14632" i="5"/>
  <c r="R14632" i="5"/>
  <c r="K14632" i="5"/>
  <c r="O14632" i="5"/>
  <c r="S14632" i="5"/>
  <c r="L14632" i="5"/>
  <c r="P14632" i="5"/>
  <c r="T14632" i="5"/>
  <c r="W14628" i="5"/>
  <c r="AA14628" i="5"/>
  <c r="AE14628" i="5"/>
  <c r="AI14628" i="5"/>
  <c r="X14628" i="5"/>
  <c r="AB14628" i="5"/>
  <c r="AF14628" i="5"/>
  <c r="U14628" i="5"/>
  <c r="Y14628" i="5"/>
  <c r="AC14628" i="5"/>
  <c r="AG14628" i="5"/>
  <c r="V14628" i="5"/>
  <c r="Z14628" i="5"/>
  <c r="AD14628" i="5"/>
  <c r="AH14628" i="5"/>
  <c r="M14628" i="5"/>
  <c r="Q14628" i="5"/>
  <c r="N14628" i="5"/>
  <c r="R14628" i="5"/>
  <c r="K14628" i="5"/>
  <c r="O14628" i="5"/>
  <c r="S14628" i="5"/>
  <c r="L14628" i="5"/>
  <c r="P14628" i="5"/>
  <c r="T14628" i="5"/>
  <c r="W14624" i="5"/>
  <c r="AA14624" i="5"/>
  <c r="AE14624" i="5"/>
  <c r="AI14624" i="5"/>
  <c r="X14624" i="5"/>
  <c r="AB14624" i="5"/>
  <c r="AF14624" i="5"/>
  <c r="U14624" i="5"/>
  <c r="Y14624" i="5"/>
  <c r="AC14624" i="5"/>
  <c r="AG14624" i="5"/>
  <c r="V14624" i="5"/>
  <c r="Z14624" i="5"/>
  <c r="AD14624" i="5"/>
  <c r="AH14624" i="5"/>
  <c r="M14624" i="5"/>
  <c r="Q14624" i="5"/>
  <c r="N14624" i="5"/>
  <c r="R14624" i="5"/>
  <c r="K14624" i="5"/>
  <c r="O14624" i="5"/>
  <c r="S14624" i="5"/>
  <c r="L14624" i="5"/>
  <c r="P14624" i="5"/>
  <c r="T14624" i="5"/>
  <c r="W14620" i="5"/>
  <c r="AA14620" i="5"/>
  <c r="AE14620" i="5"/>
  <c r="AI14620" i="5"/>
  <c r="X14620" i="5"/>
  <c r="AB14620" i="5"/>
  <c r="AF14620" i="5"/>
  <c r="U14620" i="5"/>
  <c r="Y14620" i="5"/>
  <c r="AC14620" i="5"/>
  <c r="AG14620" i="5"/>
  <c r="V14620" i="5"/>
  <c r="Z14620" i="5"/>
  <c r="AD14620" i="5"/>
  <c r="AH14620" i="5"/>
  <c r="M14620" i="5"/>
  <c r="Q14620" i="5"/>
  <c r="N14620" i="5"/>
  <c r="R14620" i="5"/>
  <c r="K14620" i="5"/>
  <c r="O14620" i="5"/>
  <c r="S14620" i="5"/>
  <c r="L14620" i="5"/>
  <c r="P14620" i="5"/>
  <c r="T14620" i="5"/>
  <c r="W14616" i="5"/>
  <c r="AA14616" i="5"/>
  <c r="AE14616" i="5"/>
  <c r="AI14616" i="5"/>
  <c r="X14616" i="5"/>
  <c r="AB14616" i="5"/>
  <c r="AF14616" i="5"/>
  <c r="U14616" i="5"/>
  <c r="Y14616" i="5"/>
  <c r="AC14616" i="5"/>
  <c r="AG14616" i="5"/>
  <c r="V14616" i="5"/>
  <c r="Z14616" i="5"/>
  <c r="AD14616" i="5"/>
  <c r="AH14616" i="5"/>
  <c r="M14616" i="5"/>
  <c r="Q14616" i="5"/>
  <c r="N14616" i="5"/>
  <c r="R14616" i="5"/>
  <c r="K14616" i="5"/>
  <c r="O14616" i="5"/>
  <c r="S14616" i="5"/>
  <c r="L14616" i="5"/>
  <c r="P14616" i="5"/>
  <c r="T14616" i="5"/>
  <c r="W14612" i="5"/>
  <c r="AA14612" i="5"/>
  <c r="AE14612" i="5"/>
  <c r="AI14612" i="5"/>
  <c r="X14612" i="5"/>
  <c r="AB14612" i="5"/>
  <c r="AF14612" i="5"/>
  <c r="U14612" i="5"/>
  <c r="Y14612" i="5"/>
  <c r="AC14612" i="5"/>
  <c r="AG14612" i="5"/>
  <c r="V14612" i="5"/>
  <c r="Z14612" i="5"/>
  <c r="AD14612" i="5"/>
  <c r="AH14612" i="5"/>
  <c r="M14612" i="5"/>
  <c r="Q14612" i="5"/>
  <c r="N14612" i="5"/>
  <c r="R14612" i="5"/>
  <c r="K14612" i="5"/>
  <c r="O14612" i="5"/>
  <c r="S14612" i="5"/>
  <c r="L14612" i="5"/>
  <c r="P14612" i="5"/>
  <c r="T14612" i="5"/>
  <c r="W14608" i="5"/>
  <c r="AA14608" i="5"/>
  <c r="AE14608" i="5"/>
  <c r="AI14608" i="5"/>
  <c r="X14608" i="5"/>
  <c r="AB14608" i="5"/>
  <c r="AF14608" i="5"/>
  <c r="U14608" i="5"/>
  <c r="Y14608" i="5"/>
  <c r="AC14608" i="5"/>
  <c r="AG14608" i="5"/>
  <c r="V14608" i="5"/>
  <c r="Z14608" i="5"/>
  <c r="AD14608" i="5"/>
  <c r="AH14608" i="5"/>
  <c r="M14608" i="5"/>
  <c r="Q14608" i="5"/>
  <c r="N14608" i="5"/>
  <c r="R14608" i="5"/>
  <c r="K14608" i="5"/>
  <c r="O14608" i="5"/>
  <c r="S14608" i="5"/>
  <c r="L14608" i="5"/>
  <c r="P14608" i="5"/>
  <c r="T14608" i="5"/>
  <c r="W14604" i="5"/>
  <c r="AA14604" i="5"/>
  <c r="AE14604" i="5"/>
  <c r="AI14604" i="5"/>
  <c r="X14604" i="5"/>
  <c r="AB14604" i="5"/>
  <c r="AF14604" i="5"/>
  <c r="U14604" i="5"/>
  <c r="Y14604" i="5"/>
  <c r="AC14604" i="5"/>
  <c r="AG14604" i="5"/>
  <c r="V14604" i="5"/>
  <c r="Z14604" i="5"/>
  <c r="AD14604" i="5"/>
  <c r="AH14604" i="5"/>
  <c r="M14604" i="5"/>
  <c r="Q14604" i="5"/>
  <c r="N14604" i="5"/>
  <c r="R14604" i="5"/>
  <c r="K14604" i="5"/>
  <c r="O14604" i="5"/>
  <c r="S14604" i="5"/>
  <c r="L14604" i="5"/>
  <c r="P14604" i="5"/>
  <c r="T14604" i="5"/>
  <c r="W14600" i="5"/>
  <c r="AA14600" i="5"/>
  <c r="AE14600" i="5"/>
  <c r="AI14600" i="5"/>
  <c r="X14600" i="5"/>
  <c r="AB14600" i="5"/>
  <c r="AF14600" i="5"/>
  <c r="U14600" i="5"/>
  <c r="Y14600" i="5"/>
  <c r="AC14600" i="5"/>
  <c r="AG14600" i="5"/>
  <c r="V14600" i="5"/>
  <c r="Z14600" i="5"/>
  <c r="AD14600" i="5"/>
  <c r="AH14600" i="5"/>
  <c r="M14600" i="5"/>
  <c r="Q14600" i="5"/>
  <c r="N14600" i="5"/>
  <c r="R14600" i="5"/>
  <c r="K14600" i="5"/>
  <c r="O14600" i="5"/>
  <c r="S14600" i="5"/>
  <c r="L14600" i="5"/>
  <c r="P14600" i="5"/>
  <c r="T14600" i="5"/>
  <c r="W14596" i="5"/>
  <c r="AA14596" i="5"/>
  <c r="AE14596" i="5"/>
  <c r="AI14596" i="5"/>
  <c r="X14596" i="5"/>
  <c r="AB14596" i="5"/>
  <c r="AF14596" i="5"/>
  <c r="U14596" i="5"/>
  <c r="Y14596" i="5"/>
  <c r="AC14596" i="5"/>
  <c r="AG14596" i="5"/>
  <c r="V14596" i="5"/>
  <c r="Z14596" i="5"/>
  <c r="AD14596" i="5"/>
  <c r="AH14596" i="5"/>
  <c r="M14596" i="5"/>
  <c r="Q14596" i="5"/>
  <c r="N14596" i="5"/>
  <c r="R14596" i="5"/>
  <c r="K14596" i="5"/>
  <c r="O14596" i="5"/>
  <c r="S14596" i="5"/>
  <c r="L14596" i="5"/>
  <c r="P14596" i="5"/>
  <c r="T14596" i="5"/>
  <c r="W14592" i="5"/>
  <c r="AA14592" i="5"/>
  <c r="AE14592" i="5"/>
  <c r="AI14592" i="5"/>
  <c r="X14592" i="5"/>
  <c r="AB14592" i="5"/>
  <c r="AF14592" i="5"/>
  <c r="U14592" i="5"/>
  <c r="Y14592" i="5"/>
  <c r="AC14592" i="5"/>
  <c r="AG14592" i="5"/>
  <c r="V14592" i="5"/>
  <c r="Z14592" i="5"/>
  <c r="AD14592" i="5"/>
  <c r="AH14592" i="5"/>
  <c r="M14592" i="5"/>
  <c r="Q14592" i="5"/>
  <c r="N14592" i="5"/>
  <c r="R14592" i="5"/>
  <c r="K14592" i="5"/>
  <c r="O14592" i="5"/>
  <c r="S14592" i="5"/>
  <c r="L14592" i="5"/>
  <c r="P14592" i="5"/>
  <c r="T14592" i="5"/>
  <c r="W14588" i="5"/>
  <c r="AA14588" i="5"/>
  <c r="AE14588" i="5"/>
  <c r="AI14588" i="5"/>
  <c r="X14588" i="5"/>
  <c r="AB14588" i="5"/>
  <c r="AF14588" i="5"/>
  <c r="U14588" i="5"/>
  <c r="Y14588" i="5"/>
  <c r="AC14588" i="5"/>
  <c r="AG14588" i="5"/>
  <c r="V14588" i="5"/>
  <c r="Z14588" i="5"/>
  <c r="AD14588" i="5"/>
  <c r="AH14588" i="5"/>
  <c r="M14588" i="5"/>
  <c r="Q14588" i="5"/>
  <c r="N14588" i="5"/>
  <c r="R14588" i="5"/>
  <c r="K14588" i="5"/>
  <c r="O14588" i="5"/>
  <c r="S14588" i="5"/>
  <c r="L14588" i="5"/>
  <c r="P14588" i="5"/>
  <c r="T14588" i="5"/>
  <c r="W14584" i="5"/>
  <c r="AA14584" i="5"/>
  <c r="AE14584" i="5"/>
  <c r="AI14584" i="5"/>
  <c r="X14584" i="5"/>
  <c r="AB14584" i="5"/>
  <c r="AF14584" i="5"/>
  <c r="U14584" i="5"/>
  <c r="Y14584" i="5"/>
  <c r="AC14584" i="5"/>
  <c r="AG14584" i="5"/>
  <c r="V14584" i="5"/>
  <c r="Z14584" i="5"/>
  <c r="AD14584" i="5"/>
  <c r="AH14584" i="5"/>
  <c r="M14584" i="5"/>
  <c r="Q14584" i="5"/>
  <c r="N14584" i="5"/>
  <c r="R14584" i="5"/>
  <c r="K14584" i="5"/>
  <c r="O14584" i="5"/>
  <c r="S14584" i="5"/>
  <c r="L14584" i="5"/>
  <c r="P14584" i="5"/>
  <c r="T14584" i="5"/>
  <c r="W14580" i="5"/>
  <c r="AA14580" i="5"/>
  <c r="AE14580" i="5"/>
  <c r="AI14580" i="5"/>
  <c r="X14580" i="5"/>
  <c r="AB14580" i="5"/>
  <c r="AF14580" i="5"/>
  <c r="U14580" i="5"/>
  <c r="Y14580" i="5"/>
  <c r="AC14580" i="5"/>
  <c r="AG14580" i="5"/>
  <c r="V14580" i="5"/>
  <c r="Z14580" i="5"/>
  <c r="AD14580" i="5"/>
  <c r="AH14580" i="5"/>
  <c r="M14580" i="5"/>
  <c r="Q14580" i="5"/>
  <c r="N14580" i="5"/>
  <c r="R14580" i="5"/>
  <c r="K14580" i="5"/>
  <c r="O14580" i="5"/>
  <c r="S14580" i="5"/>
  <c r="L14580" i="5"/>
  <c r="P14580" i="5"/>
  <c r="T14580" i="5"/>
  <c r="W14576" i="5"/>
  <c r="AA14576" i="5"/>
  <c r="AE14576" i="5"/>
  <c r="AI14576" i="5"/>
  <c r="X14576" i="5"/>
  <c r="AB14576" i="5"/>
  <c r="AF14576" i="5"/>
  <c r="U14576" i="5"/>
  <c r="Y14576" i="5"/>
  <c r="AC14576" i="5"/>
  <c r="AG14576" i="5"/>
  <c r="V14576" i="5"/>
  <c r="Z14576" i="5"/>
  <c r="AD14576" i="5"/>
  <c r="AH14576" i="5"/>
  <c r="M14576" i="5"/>
  <c r="Q14576" i="5"/>
  <c r="N14576" i="5"/>
  <c r="R14576" i="5"/>
  <c r="K14576" i="5"/>
  <c r="O14576" i="5"/>
  <c r="S14576" i="5"/>
  <c r="L14576" i="5"/>
  <c r="P14576" i="5"/>
  <c r="T14576" i="5"/>
  <c r="W14572" i="5"/>
  <c r="AA14572" i="5"/>
  <c r="AE14572" i="5"/>
  <c r="AI14572" i="5"/>
  <c r="X14572" i="5"/>
  <c r="AB14572" i="5"/>
  <c r="AF14572" i="5"/>
  <c r="U14572" i="5"/>
  <c r="Y14572" i="5"/>
  <c r="AC14572" i="5"/>
  <c r="AG14572" i="5"/>
  <c r="V14572" i="5"/>
  <c r="Z14572" i="5"/>
  <c r="AD14572" i="5"/>
  <c r="AH14572" i="5"/>
  <c r="M14572" i="5"/>
  <c r="Q14572" i="5"/>
  <c r="N14572" i="5"/>
  <c r="R14572" i="5"/>
  <c r="K14572" i="5"/>
  <c r="O14572" i="5"/>
  <c r="S14572" i="5"/>
  <c r="L14572" i="5"/>
  <c r="P14572" i="5"/>
  <c r="T14572" i="5"/>
  <c r="W14568" i="5"/>
  <c r="AA14568" i="5"/>
  <c r="AE14568" i="5"/>
  <c r="AI14568" i="5"/>
  <c r="X14568" i="5"/>
  <c r="AB14568" i="5"/>
  <c r="AF14568" i="5"/>
  <c r="U14568" i="5"/>
  <c r="Y14568" i="5"/>
  <c r="AC14568" i="5"/>
  <c r="AG14568" i="5"/>
  <c r="V14568" i="5"/>
  <c r="Z14568" i="5"/>
  <c r="AD14568" i="5"/>
  <c r="AH14568" i="5"/>
  <c r="M14568" i="5"/>
  <c r="Q14568" i="5"/>
  <c r="N14568" i="5"/>
  <c r="R14568" i="5"/>
  <c r="K14568" i="5"/>
  <c r="O14568" i="5"/>
  <c r="S14568" i="5"/>
  <c r="L14568" i="5"/>
  <c r="P14568" i="5"/>
  <c r="T14568" i="5"/>
  <c r="W14564" i="5"/>
  <c r="AA14564" i="5"/>
  <c r="AE14564" i="5"/>
  <c r="AI14564" i="5"/>
  <c r="X14564" i="5"/>
  <c r="AB14564" i="5"/>
  <c r="AF14564" i="5"/>
  <c r="U14564" i="5"/>
  <c r="Y14564" i="5"/>
  <c r="AC14564" i="5"/>
  <c r="AG14564" i="5"/>
  <c r="V14564" i="5"/>
  <c r="Z14564" i="5"/>
  <c r="AD14564" i="5"/>
  <c r="AH14564" i="5"/>
  <c r="M14564" i="5"/>
  <c r="Q14564" i="5"/>
  <c r="N14564" i="5"/>
  <c r="R14564" i="5"/>
  <c r="K14564" i="5"/>
  <c r="O14564" i="5"/>
  <c r="S14564" i="5"/>
  <c r="L14564" i="5"/>
  <c r="P14564" i="5"/>
  <c r="T14564" i="5"/>
  <c r="W14560" i="5"/>
  <c r="AA14560" i="5"/>
  <c r="AE14560" i="5"/>
  <c r="AI14560" i="5"/>
  <c r="X14560" i="5"/>
  <c r="AB14560" i="5"/>
  <c r="AF14560" i="5"/>
  <c r="U14560" i="5"/>
  <c r="Y14560" i="5"/>
  <c r="AC14560" i="5"/>
  <c r="AG14560" i="5"/>
  <c r="V14560" i="5"/>
  <c r="Z14560" i="5"/>
  <c r="AD14560" i="5"/>
  <c r="AH14560" i="5"/>
  <c r="M14560" i="5"/>
  <c r="Q14560" i="5"/>
  <c r="N14560" i="5"/>
  <c r="R14560" i="5"/>
  <c r="K14560" i="5"/>
  <c r="O14560" i="5"/>
  <c r="S14560" i="5"/>
  <c r="L14560" i="5"/>
  <c r="P14560" i="5"/>
  <c r="T14560" i="5"/>
  <c r="W14556" i="5"/>
  <c r="AA14556" i="5"/>
  <c r="AE14556" i="5"/>
  <c r="AI14556" i="5"/>
  <c r="X14556" i="5"/>
  <c r="AB14556" i="5"/>
  <c r="AF14556" i="5"/>
  <c r="U14556" i="5"/>
  <c r="Y14556" i="5"/>
  <c r="AC14556" i="5"/>
  <c r="AG14556" i="5"/>
  <c r="V14556" i="5"/>
  <c r="Z14556" i="5"/>
  <c r="AD14556" i="5"/>
  <c r="AH14556" i="5"/>
  <c r="M14556" i="5"/>
  <c r="Q14556" i="5"/>
  <c r="N14556" i="5"/>
  <c r="R14556" i="5"/>
  <c r="K14556" i="5"/>
  <c r="O14556" i="5"/>
  <c r="S14556" i="5"/>
  <c r="L14556" i="5"/>
  <c r="P14556" i="5"/>
  <c r="T14556" i="5"/>
  <c r="W14552" i="5"/>
  <c r="AA14552" i="5"/>
  <c r="AE14552" i="5"/>
  <c r="AI14552" i="5"/>
  <c r="X14552" i="5"/>
  <c r="AB14552" i="5"/>
  <c r="AF14552" i="5"/>
  <c r="U14552" i="5"/>
  <c r="Y14552" i="5"/>
  <c r="AC14552" i="5"/>
  <c r="AG14552" i="5"/>
  <c r="V14552" i="5"/>
  <c r="Z14552" i="5"/>
  <c r="AD14552" i="5"/>
  <c r="AH14552" i="5"/>
  <c r="M14552" i="5"/>
  <c r="Q14552" i="5"/>
  <c r="N14552" i="5"/>
  <c r="R14552" i="5"/>
  <c r="K14552" i="5"/>
  <c r="O14552" i="5"/>
  <c r="S14552" i="5"/>
  <c r="L14552" i="5"/>
  <c r="P14552" i="5"/>
  <c r="T14552" i="5"/>
  <c r="W14548" i="5"/>
  <c r="AA14548" i="5"/>
  <c r="AE14548" i="5"/>
  <c r="AI14548" i="5"/>
  <c r="X14548" i="5"/>
  <c r="AB14548" i="5"/>
  <c r="AF14548" i="5"/>
  <c r="U14548" i="5"/>
  <c r="Y14548" i="5"/>
  <c r="AC14548" i="5"/>
  <c r="AG14548" i="5"/>
  <c r="V14548" i="5"/>
  <c r="Z14548" i="5"/>
  <c r="AD14548" i="5"/>
  <c r="AH14548" i="5"/>
  <c r="M14548" i="5"/>
  <c r="Q14548" i="5"/>
  <c r="N14548" i="5"/>
  <c r="R14548" i="5"/>
  <c r="K14548" i="5"/>
  <c r="O14548" i="5"/>
  <c r="S14548" i="5"/>
  <c r="L14548" i="5"/>
  <c r="P14548" i="5"/>
  <c r="T14548" i="5"/>
  <c r="W14544" i="5"/>
  <c r="AA14544" i="5"/>
  <c r="AE14544" i="5"/>
  <c r="AI14544" i="5"/>
  <c r="X14544" i="5"/>
  <c r="AB14544" i="5"/>
  <c r="AF14544" i="5"/>
  <c r="U14544" i="5"/>
  <c r="Y14544" i="5"/>
  <c r="AC14544" i="5"/>
  <c r="AG14544" i="5"/>
  <c r="V14544" i="5"/>
  <c r="Z14544" i="5"/>
  <c r="AD14544" i="5"/>
  <c r="AH14544" i="5"/>
  <c r="M14544" i="5"/>
  <c r="Q14544" i="5"/>
  <c r="N14544" i="5"/>
  <c r="R14544" i="5"/>
  <c r="K14544" i="5"/>
  <c r="O14544" i="5"/>
  <c r="S14544" i="5"/>
  <c r="L14544" i="5"/>
  <c r="P14544" i="5"/>
  <c r="T14544" i="5"/>
  <c r="W14540" i="5"/>
  <c r="AA14540" i="5"/>
  <c r="AE14540" i="5"/>
  <c r="AI14540" i="5"/>
  <c r="X14540" i="5"/>
  <c r="AB14540" i="5"/>
  <c r="AF14540" i="5"/>
  <c r="U14540" i="5"/>
  <c r="Y14540" i="5"/>
  <c r="AC14540" i="5"/>
  <c r="AG14540" i="5"/>
  <c r="V14540" i="5"/>
  <c r="Z14540" i="5"/>
  <c r="AD14540" i="5"/>
  <c r="AH14540" i="5"/>
  <c r="M14540" i="5"/>
  <c r="Q14540" i="5"/>
  <c r="N14540" i="5"/>
  <c r="R14540" i="5"/>
  <c r="K14540" i="5"/>
  <c r="O14540" i="5"/>
  <c r="S14540" i="5"/>
  <c r="L14540" i="5"/>
  <c r="P14540" i="5"/>
  <c r="T14540" i="5"/>
  <c r="W14536" i="5"/>
  <c r="AA14536" i="5"/>
  <c r="AE14536" i="5"/>
  <c r="AI14536" i="5"/>
  <c r="X14536" i="5"/>
  <c r="AB14536" i="5"/>
  <c r="AF14536" i="5"/>
  <c r="U14536" i="5"/>
  <c r="Y14536" i="5"/>
  <c r="AC14536" i="5"/>
  <c r="AG14536" i="5"/>
  <c r="V14536" i="5"/>
  <c r="Z14536" i="5"/>
  <c r="AD14536" i="5"/>
  <c r="AH14536" i="5"/>
  <c r="M14536" i="5"/>
  <c r="Q14536" i="5"/>
  <c r="N14536" i="5"/>
  <c r="R14536" i="5"/>
  <c r="K14536" i="5"/>
  <c r="O14536" i="5"/>
  <c r="S14536" i="5"/>
  <c r="L14536" i="5"/>
  <c r="P14536" i="5"/>
  <c r="T14536" i="5"/>
  <c r="W14532" i="5"/>
  <c r="AA14532" i="5"/>
  <c r="AE14532" i="5"/>
  <c r="AI14532" i="5"/>
  <c r="X14532" i="5"/>
  <c r="AB14532" i="5"/>
  <c r="AF14532" i="5"/>
  <c r="U14532" i="5"/>
  <c r="Y14532" i="5"/>
  <c r="AC14532" i="5"/>
  <c r="AG14532" i="5"/>
  <c r="V14532" i="5"/>
  <c r="Z14532" i="5"/>
  <c r="AD14532" i="5"/>
  <c r="AH14532" i="5"/>
  <c r="M14532" i="5"/>
  <c r="Q14532" i="5"/>
  <c r="N14532" i="5"/>
  <c r="R14532" i="5"/>
  <c r="K14532" i="5"/>
  <c r="O14532" i="5"/>
  <c r="S14532" i="5"/>
  <c r="L14532" i="5"/>
  <c r="P14532" i="5"/>
  <c r="T14532" i="5"/>
  <c r="W14528" i="5"/>
  <c r="AA14528" i="5"/>
  <c r="AE14528" i="5"/>
  <c r="AI14528" i="5"/>
  <c r="X14528" i="5"/>
  <c r="AB14528" i="5"/>
  <c r="AF14528" i="5"/>
  <c r="U14528" i="5"/>
  <c r="Y14528" i="5"/>
  <c r="AC14528" i="5"/>
  <c r="AG14528" i="5"/>
  <c r="V14528" i="5"/>
  <c r="Z14528" i="5"/>
  <c r="AD14528" i="5"/>
  <c r="AH14528" i="5"/>
  <c r="M14528" i="5"/>
  <c r="Q14528" i="5"/>
  <c r="N14528" i="5"/>
  <c r="R14528" i="5"/>
  <c r="K14528" i="5"/>
  <c r="O14528" i="5"/>
  <c r="S14528" i="5"/>
  <c r="L14528" i="5"/>
  <c r="P14528" i="5"/>
  <c r="T14528" i="5"/>
  <c r="W14524" i="5"/>
  <c r="AA14524" i="5"/>
  <c r="AE14524" i="5"/>
  <c r="AI14524" i="5"/>
  <c r="X14524" i="5"/>
  <c r="AB14524" i="5"/>
  <c r="AF14524" i="5"/>
  <c r="U14524" i="5"/>
  <c r="Y14524" i="5"/>
  <c r="AC14524" i="5"/>
  <c r="AG14524" i="5"/>
  <c r="V14524" i="5"/>
  <c r="Z14524" i="5"/>
  <c r="AD14524" i="5"/>
  <c r="AH14524" i="5"/>
  <c r="M14524" i="5"/>
  <c r="Q14524" i="5"/>
  <c r="N14524" i="5"/>
  <c r="R14524" i="5"/>
  <c r="K14524" i="5"/>
  <c r="O14524" i="5"/>
  <c r="S14524" i="5"/>
  <c r="L14524" i="5"/>
  <c r="P14524" i="5"/>
  <c r="T14524" i="5"/>
  <c r="W14520" i="5"/>
  <c r="AA14520" i="5"/>
  <c r="AE14520" i="5"/>
  <c r="AI14520" i="5"/>
  <c r="X14520" i="5"/>
  <c r="AB14520" i="5"/>
  <c r="AF14520" i="5"/>
  <c r="U14520" i="5"/>
  <c r="Y14520" i="5"/>
  <c r="AC14520" i="5"/>
  <c r="AG14520" i="5"/>
  <c r="V14520" i="5"/>
  <c r="Z14520" i="5"/>
  <c r="AD14520" i="5"/>
  <c r="AH14520" i="5"/>
  <c r="M14520" i="5"/>
  <c r="Q14520" i="5"/>
  <c r="N14520" i="5"/>
  <c r="R14520" i="5"/>
  <c r="K14520" i="5"/>
  <c r="O14520" i="5"/>
  <c r="S14520" i="5"/>
  <c r="L14520" i="5"/>
  <c r="P14520" i="5"/>
  <c r="T14520" i="5"/>
  <c r="W14516" i="5"/>
  <c r="AA14516" i="5"/>
  <c r="AE14516" i="5"/>
  <c r="AI14516" i="5"/>
  <c r="X14516" i="5"/>
  <c r="AB14516" i="5"/>
  <c r="AF14516" i="5"/>
  <c r="U14516" i="5"/>
  <c r="Y14516" i="5"/>
  <c r="AC14516" i="5"/>
  <c r="AG14516" i="5"/>
  <c r="V14516" i="5"/>
  <c r="Z14516" i="5"/>
  <c r="AD14516" i="5"/>
  <c r="AH14516" i="5"/>
  <c r="M14516" i="5"/>
  <c r="Q14516" i="5"/>
  <c r="N14516" i="5"/>
  <c r="R14516" i="5"/>
  <c r="K14516" i="5"/>
  <c r="O14516" i="5"/>
  <c r="S14516" i="5"/>
  <c r="L14516" i="5"/>
  <c r="P14516" i="5"/>
  <c r="T14516" i="5"/>
  <c r="W14512" i="5"/>
  <c r="AA14512" i="5"/>
  <c r="AE14512" i="5"/>
  <c r="AI14512" i="5"/>
  <c r="X14512" i="5"/>
  <c r="AB14512" i="5"/>
  <c r="AF14512" i="5"/>
  <c r="U14512" i="5"/>
  <c r="Y14512" i="5"/>
  <c r="AC14512" i="5"/>
  <c r="AG14512" i="5"/>
  <c r="V14512" i="5"/>
  <c r="Z14512" i="5"/>
  <c r="AD14512" i="5"/>
  <c r="AH14512" i="5"/>
  <c r="M14512" i="5"/>
  <c r="Q14512" i="5"/>
  <c r="N14512" i="5"/>
  <c r="R14512" i="5"/>
  <c r="K14512" i="5"/>
  <c r="O14512" i="5"/>
  <c r="S14512" i="5"/>
  <c r="L14512" i="5"/>
  <c r="P14512" i="5"/>
  <c r="T14512" i="5"/>
  <c r="W14508" i="5"/>
  <c r="AA14508" i="5"/>
  <c r="AE14508" i="5"/>
  <c r="AI14508" i="5"/>
  <c r="X14508" i="5"/>
  <c r="AB14508" i="5"/>
  <c r="AF14508" i="5"/>
  <c r="U14508" i="5"/>
  <c r="Y14508" i="5"/>
  <c r="AC14508" i="5"/>
  <c r="AG14508" i="5"/>
  <c r="V14508" i="5"/>
  <c r="Z14508" i="5"/>
  <c r="AD14508" i="5"/>
  <c r="AH14508" i="5"/>
  <c r="M14508" i="5"/>
  <c r="Q14508" i="5"/>
  <c r="N14508" i="5"/>
  <c r="R14508" i="5"/>
  <c r="K14508" i="5"/>
  <c r="O14508" i="5"/>
  <c r="S14508" i="5"/>
  <c r="L14508" i="5"/>
  <c r="P14508" i="5"/>
  <c r="T14508" i="5"/>
  <c r="W14504" i="5"/>
  <c r="AA14504" i="5"/>
  <c r="AE14504" i="5"/>
  <c r="AI14504" i="5"/>
  <c r="X14504" i="5"/>
  <c r="AB14504" i="5"/>
  <c r="AF14504" i="5"/>
  <c r="U14504" i="5"/>
  <c r="Y14504" i="5"/>
  <c r="AC14504" i="5"/>
  <c r="AG14504" i="5"/>
  <c r="V14504" i="5"/>
  <c r="Z14504" i="5"/>
  <c r="AD14504" i="5"/>
  <c r="AH14504" i="5"/>
  <c r="M14504" i="5"/>
  <c r="Q14504" i="5"/>
  <c r="N14504" i="5"/>
  <c r="R14504" i="5"/>
  <c r="K14504" i="5"/>
  <c r="O14504" i="5"/>
  <c r="S14504" i="5"/>
  <c r="L14504" i="5"/>
  <c r="P14504" i="5"/>
  <c r="T14504" i="5"/>
  <c r="W14500" i="5"/>
  <c r="AA14500" i="5"/>
  <c r="AE14500" i="5"/>
  <c r="AI14500" i="5"/>
  <c r="X14500" i="5"/>
  <c r="AB14500" i="5"/>
  <c r="AF14500" i="5"/>
  <c r="U14500" i="5"/>
  <c r="Y14500" i="5"/>
  <c r="AC14500" i="5"/>
  <c r="AG14500" i="5"/>
  <c r="V14500" i="5"/>
  <c r="Z14500" i="5"/>
  <c r="AD14500" i="5"/>
  <c r="AH14500" i="5"/>
  <c r="M14500" i="5"/>
  <c r="Q14500" i="5"/>
  <c r="N14500" i="5"/>
  <c r="R14500" i="5"/>
  <c r="K14500" i="5"/>
  <c r="O14500" i="5"/>
  <c r="S14500" i="5"/>
  <c r="L14500" i="5"/>
  <c r="P14500" i="5"/>
  <c r="T14500" i="5"/>
  <c r="W14496" i="5"/>
  <c r="AA14496" i="5"/>
  <c r="AE14496" i="5"/>
  <c r="AI14496" i="5"/>
  <c r="X14496" i="5"/>
  <c r="AB14496" i="5"/>
  <c r="AF14496" i="5"/>
  <c r="U14496" i="5"/>
  <c r="Y14496" i="5"/>
  <c r="AC14496" i="5"/>
  <c r="AG14496" i="5"/>
  <c r="V14496" i="5"/>
  <c r="Z14496" i="5"/>
  <c r="AD14496" i="5"/>
  <c r="AH14496" i="5"/>
  <c r="M14496" i="5"/>
  <c r="Q14496" i="5"/>
  <c r="N14496" i="5"/>
  <c r="R14496" i="5"/>
  <c r="K14496" i="5"/>
  <c r="O14496" i="5"/>
  <c r="S14496" i="5"/>
  <c r="L14496" i="5"/>
  <c r="P14496" i="5"/>
  <c r="T14496" i="5"/>
  <c r="W14492" i="5"/>
  <c r="AA14492" i="5"/>
  <c r="AE14492" i="5"/>
  <c r="AI14492" i="5"/>
  <c r="X14492" i="5"/>
  <c r="AB14492" i="5"/>
  <c r="AF14492" i="5"/>
  <c r="U14492" i="5"/>
  <c r="Y14492" i="5"/>
  <c r="AC14492" i="5"/>
  <c r="AG14492" i="5"/>
  <c r="V14492" i="5"/>
  <c r="Z14492" i="5"/>
  <c r="AD14492" i="5"/>
  <c r="AH14492" i="5"/>
  <c r="M14492" i="5"/>
  <c r="Q14492" i="5"/>
  <c r="N14492" i="5"/>
  <c r="R14492" i="5"/>
  <c r="K14492" i="5"/>
  <c r="O14492" i="5"/>
  <c r="S14492" i="5"/>
  <c r="L14492" i="5"/>
  <c r="P14492" i="5"/>
  <c r="T14492" i="5"/>
  <c r="W14488" i="5"/>
  <c r="AA14488" i="5"/>
  <c r="AE14488" i="5"/>
  <c r="AI14488" i="5"/>
  <c r="X14488" i="5"/>
  <c r="AB14488" i="5"/>
  <c r="AF14488" i="5"/>
  <c r="U14488" i="5"/>
  <c r="Y14488" i="5"/>
  <c r="AC14488" i="5"/>
  <c r="AG14488" i="5"/>
  <c r="V14488" i="5"/>
  <c r="Z14488" i="5"/>
  <c r="AD14488" i="5"/>
  <c r="AH14488" i="5"/>
  <c r="M14488" i="5"/>
  <c r="Q14488" i="5"/>
  <c r="N14488" i="5"/>
  <c r="R14488" i="5"/>
  <c r="K14488" i="5"/>
  <c r="O14488" i="5"/>
  <c r="S14488" i="5"/>
  <c r="L14488" i="5"/>
  <c r="P14488" i="5"/>
  <c r="T14488" i="5"/>
  <c r="W14484" i="5"/>
  <c r="AA14484" i="5"/>
  <c r="AE14484" i="5"/>
  <c r="AI14484" i="5"/>
  <c r="X14484" i="5"/>
  <c r="AB14484" i="5"/>
  <c r="AF14484" i="5"/>
  <c r="U14484" i="5"/>
  <c r="Y14484" i="5"/>
  <c r="AC14484" i="5"/>
  <c r="AG14484" i="5"/>
  <c r="V14484" i="5"/>
  <c r="Z14484" i="5"/>
  <c r="AD14484" i="5"/>
  <c r="AH14484" i="5"/>
  <c r="M14484" i="5"/>
  <c r="Q14484" i="5"/>
  <c r="N14484" i="5"/>
  <c r="R14484" i="5"/>
  <c r="K14484" i="5"/>
  <c r="O14484" i="5"/>
  <c r="S14484" i="5"/>
  <c r="L14484" i="5"/>
  <c r="P14484" i="5"/>
  <c r="T14484" i="5"/>
  <c r="W14480" i="5"/>
  <c r="AA14480" i="5"/>
  <c r="AE14480" i="5"/>
  <c r="AI14480" i="5"/>
  <c r="X14480" i="5"/>
  <c r="AB14480" i="5"/>
  <c r="AF14480" i="5"/>
  <c r="U14480" i="5"/>
  <c r="Y14480" i="5"/>
  <c r="AC14480" i="5"/>
  <c r="AG14480" i="5"/>
  <c r="V14480" i="5"/>
  <c r="Z14480" i="5"/>
  <c r="AD14480" i="5"/>
  <c r="AH14480" i="5"/>
  <c r="M14480" i="5"/>
  <c r="Q14480" i="5"/>
  <c r="N14480" i="5"/>
  <c r="R14480" i="5"/>
  <c r="K14480" i="5"/>
  <c r="O14480" i="5"/>
  <c r="S14480" i="5"/>
  <c r="L14480" i="5"/>
  <c r="P14480" i="5"/>
  <c r="T14480" i="5"/>
  <c r="W14476" i="5"/>
  <c r="AA14476" i="5"/>
  <c r="AE14476" i="5"/>
  <c r="AI14476" i="5"/>
  <c r="X14476" i="5"/>
  <c r="AB14476" i="5"/>
  <c r="AF14476" i="5"/>
  <c r="U14476" i="5"/>
  <c r="Y14476" i="5"/>
  <c r="AC14476" i="5"/>
  <c r="AG14476" i="5"/>
  <c r="V14476" i="5"/>
  <c r="Z14476" i="5"/>
  <c r="AD14476" i="5"/>
  <c r="AH14476" i="5"/>
  <c r="M14476" i="5"/>
  <c r="Q14476" i="5"/>
  <c r="N14476" i="5"/>
  <c r="R14476" i="5"/>
  <c r="K14476" i="5"/>
  <c r="O14476" i="5"/>
  <c r="S14476" i="5"/>
  <c r="L14476" i="5"/>
  <c r="P14476" i="5"/>
  <c r="T14476" i="5"/>
  <c r="W14472" i="5"/>
  <c r="AA14472" i="5"/>
  <c r="AE14472" i="5"/>
  <c r="AI14472" i="5"/>
  <c r="X14472" i="5"/>
  <c r="AB14472" i="5"/>
  <c r="AF14472" i="5"/>
  <c r="U14472" i="5"/>
  <c r="Y14472" i="5"/>
  <c r="AC14472" i="5"/>
  <c r="AG14472" i="5"/>
  <c r="V14472" i="5"/>
  <c r="Z14472" i="5"/>
  <c r="AD14472" i="5"/>
  <c r="AH14472" i="5"/>
  <c r="M14472" i="5"/>
  <c r="Q14472" i="5"/>
  <c r="N14472" i="5"/>
  <c r="R14472" i="5"/>
  <c r="K14472" i="5"/>
  <c r="O14472" i="5"/>
  <c r="S14472" i="5"/>
  <c r="L14472" i="5"/>
  <c r="P14472" i="5"/>
  <c r="T14472" i="5"/>
  <c r="W14468" i="5"/>
  <c r="AA14468" i="5"/>
  <c r="AE14468" i="5"/>
  <c r="AI14468" i="5"/>
  <c r="X14468" i="5"/>
  <c r="AB14468" i="5"/>
  <c r="AF14468" i="5"/>
  <c r="U14468" i="5"/>
  <c r="Y14468" i="5"/>
  <c r="AC14468" i="5"/>
  <c r="AG14468" i="5"/>
  <c r="V14468" i="5"/>
  <c r="Z14468" i="5"/>
  <c r="AD14468" i="5"/>
  <c r="AH14468" i="5"/>
  <c r="M14468" i="5"/>
  <c r="Q14468" i="5"/>
  <c r="N14468" i="5"/>
  <c r="R14468" i="5"/>
  <c r="K14468" i="5"/>
  <c r="O14468" i="5"/>
  <c r="S14468" i="5"/>
  <c r="L14468" i="5"/>
  <c r="P14468" i="5"/>
  <c r="T14468" i="5"/>
  <c r="W14464" i="5"/>
  <c r="AA14464" i="5"/>
  <c r="AE14464" i="5"/>
  <c r="AI14464" i="5"/>
  <c r="X14464" i="5"/>
  <c r="AB14464" i="5"/>
  <c r="AF14464" i="5"/>
  <c r="U14464" i="5"/>
  <c r="Y14464" i="5"/>
  <c r="AC14464" i="5"/>
  <c r="AG14464" i="5"/>
  <c r="V14464" i="5"/>
  <c r="Z14464" i="5"/>
  <c r="AD14464" i="5"/>
  <c r="AH14464" i="5"/>
  <c r="M14464" i="5"/>
  <c r="Q14464" i="5"/>
  <c r="N14464" i="5"/>
  <c r="R14464" i="5"/>
  <c r="K14464" i="5"/>
  <c r="O14464" i="5"/>
  <c r="S14464" i="5"/>
  <c r="L14464" i="5"/>
  <c r="P14464" i="5"/>
  <c r="T14464" i="5"/>
  <c r="W14460" i="5"/>
  <c r="AA14460" i="5"/>
  <c r="AE14460" i="5"/>
  <c r="AI14460" i="5"/>
  <c r="X14460" i="5"/>
  <c r="AB14460" i="5"/>
  <c r="AF14460" i="5"/>
  <c r="U14460" i="5"/>
  <c r="Y14460" i="5"/>
  <c r="AC14460" i="5"/>
  <c r="AG14460" i="5"/>
  <c r="V14460" i="5"/>
  <c r="Z14460" i="5"/>
  <c r="AD14460" i="5"/>
  <c r="AH14460" i="5"/>
  <c r="M14460" i="5"/>
  <c r="Q14460" i="5"/>
  <c r="N14460" i="5"/>
  <c r="R14460" i="5"/>
  <c r="K14460" i="5"/>
  <c r="O14460" i="5"/>
  <c r="S14460" i="5"/>
  <c r="L14460" i="5"/>
  <c r="P14460" i="5"/>
  <c r="T14460" i="5"/>
  <c r="W14456" i="5"/>
  <c r="AA14456" i="5"/>
  <c r="AE14456" i="5"/>
  <c r="AI14456" i="5"/>
  <c r="X14456" i="5"/>
  <c r="AB14456" i="5"/>
  <c r="AF14456" i="5"/>
  <c r="U14456" i="5"/>
  <c r="Y14456" i="5"/>
  <c r="AC14456" i="5"/>
  <c r="AG14456" i="5"/>
  <c r="V14456" i="5"/>
  <c r="Z14456" i="5"/>
  <c r="AD14456" i="5"/>
  <c r="AH14456" i="5"/>
  <c r="M14456" i="5"/>
  <c r="Q14456" i="5"/>
  <c r="N14456" i="5"/>
  <c r="R14456" i="5"/>
  <c r="K14456" i="5"/>
  <c r="O14456" i="5"/>
  <c r="S14456" i="5"/>
  <c r="L14456" i="5"/>
  <c r="P14456" i="5"/>
  <c r="T14456" i="5"/>
  <c r="W14452" i="5"/>
  <c r="AA14452" i="5"/>
  <c r="AE14452" i="5"/>
  <c r="AI14452" i="5"/>
  <c r="X14452" i="5"/>
  <c r="AB14452" i="5"/>
  <c r="AF14452" i="5"/>
  <c r="U14452" i="5"/>
  <c r="Y14452" i="5"/>
  <c r="AC14452" i="5"/>
  <c r="AG14452" i="5"/>
  <c r="V14452" i="5"/>
  <c r="Z14452" i="5"/>
  <c r="AD14452" i="5"/>
  <c r="AH14452" i="5"/>
  <c r="M14452" i="5"/>
  <c r="Q14452" i="5"/>
  <c r="N14452" i="5"/>
  <c r="R14452" i="5"/>
  <c r="K14452" i="5"/>
  <c r="O14452" i="5"/>
  <c r="S14452" i="5"/>
  <c r="L14452" i="5"/>
  <c r="P14452" i="5"/>
  <c r="T14452" i="5"/>
  <c r="W14448" i="5"/>
  <c r="AA14448" i="5"/>
  <c r="AE14448" i="5"/>
  <c r="AI14448" i="5"/>
  <c r="X14448" i="5"/>
  <c r="AB14448" i="5"/>
  <c r="AF14448" i="5"/>
  <c r="U14448" i="5"/>
  <c r="Y14448" i="5"/>
  <c r="AC14448" i="5"/>
  <c r="AG14448" i="5"/>
  <c r="V14448" i="5"/>
  <c r="Z14448" i="5"/>
  <c r="AD14448" i="5"/>
  <c r="AH14448" i="5"/>
  <c r="M14448" i="5"/>
  <c r="Q14448" i="5"/>
  <c r="N14448" i="5"/>
  <c r="R14448" i="5"/>
  <c r="K14448" i="5"/>
  <c r="O14448" i="5"/>
  <c r="S14448" i="5"/>
  <c r="L14448" i="5"/>
  <c r="P14448" i="5"/>
  <c r="T14448" i="5"/>
  <c r="W14444" i="5"/>
  <c r="AA14444" i="5"/>
  <c r="AE14444" i="5"/>
  <c r="AI14444" i="5"/>
  <c r="X14444" i="5"/>
  <c r="AB14444" i="5"/>
  <c r="AF14444" i="5"/>
  <c r="U14444" i="5"/>
  <c r="Y14444" i="5"/>
  <c r="AC14444" i="5"/>
  <c r="AG14444" i="5"/>
  <c r="V14444" i="5"/>
  <c r="Z14444" i="5"/>
  <c r="AD14444" i="5"/>
  <c r="AH14444" i="5"/>
  <c r="M14444" i="5"/>
  <c r="Q14444" i="5"/>
  <c r="N14444" i="5"/>
  <c r="R14444" i="5"/>
  <c r="K14444" i="5"/>
  <c r="O14444" i="5"/>
  <c r="S14444" i="5"/>
  <c r="L14444" i="5"/>
  <c r="P14444" i="5"/>
  <c r="T14444" i="5"/>
  <c r="W14440" i="5"/>
  <c r="AA14440" i="5"/>
  <c r="AE14440" i="5"/>
  <c r="AI14440" i="5"/>
  <c r="X14440" i="5"/>
  <c r="AB14440" i="5"/>
  <c r="AF14440" i="5"/>
  <c r="U14440" i="5"/>
  <c r="Y14440" i="5"/>
  <c r="AC14440" i="5"/>
  <c r="AG14440" i="5"/>
  <c r="V14440" i="5"/>
  <c r="Z14440" i="5"/>
  <c r="AD14440" i="5"/>
  <c r="AH14440" i="5"/>
  <c r="M14440" i="5"/>
  <c r="Q14440" i="5"/>
  <c r="N14440" i="5"/>
  <c r="R14440" i="5"/>
  <c r="K14440" i="5"/>
  <c r="O14440" i="5"/>
  <c r="S14440" i="5"/>
  <c r="L14440" i="5"/>
  <c r="P14440" i="5"/>
  <c r="T14440" i="5"/>
  <c r="W14436" i="5"/>
  <c r="AA14436" i="5"/>
  <c r="AE14436" i="5"/>
  <c r="AI14436" i="5"/>
  <c r="X14436" i="5"/>
  <c r="AB14436" i="5"/>
  <c r="AF14436" i="5"/>
  <c r="U14436" i="5"/>
  <c r="Y14436" i="5"/>
  <c r="AC14436" i="5"/>
  <c r="AG14436" i="5"/>
  <c r="V14436" i="5"/>
  <c r="Z14436" i="5"/>
  <c r="AD14436" i="5"/>
  <c r="AH14436" i="5"/>
  <c r="M14436" i="5"/>
  <c r="Q14436" i="5"/>
  <c r="N14436" i="5"/>
  <c r="R14436" i="5"/>
  <c r="K14436" i="5"/>
  <c r="O14436" i="5"/>
  <c r="S14436" i="5"/>
  <c r="L14436" i="5"/>
  <c r="P14436" i="5"/>
  <c r="T14436" i="5"/>
  <c r="W14432" i="5"/>
  <c r="AA14432" i="5"/>
  <c r="AE14432" i="5"/>
  <c r="AI14432" i="5"/>
  <c r="X14432" i="5"/>
  <c r="AB14432" i="5"/>
  <c r="AF14432" i="5"/>
  <c r="U14432" i="5"/>
  <c r="Y14432" i="5"/>
  <c r="AC14432" i="5"/>
  <c r="AG14432" i="5"/>
  <c r="V14432" i="5"/>
  <c r="Z14432" i="5"/>
  <c r="AD14432" i="5"/>
  <c r="AH14432" i="5"/>
  <c r="M14432" i="5"/>
  <c r="Q14432" i="5"/>
  <c r="N14432" i="5"/>
  <c r="R14432" i="5"/>
  <c r="K14432" i="5"/>
  <c r="O14432" i="5"/>
  <c r="S14432" i="5"/>
  <c r="L14432" i="5"/>
  <c r="P14432" i="5"/>
  <c r="T14432" i="5"/>
  <c r="W14428" i="5"/>
  <c r="AA14428" i="5"/>
  <c r="AE14428" i="5"/>
  <c r="AI14428" i="5"/>
  <c r="X14428" i="5"/>
  <c r="AB14428" i="5"/>
  <c r="AF14428" i="5"/>
  <c r="U14428" i="5"/>
  <c r="Y14428" i="5"/>
  <c r="AC14428" i="5"/>
  <c r="AG14428" i="5"/>
  <c r="V14428" i="5"/>
  <c r="Z14428" i="5"/>
  <c r="AD14428" i="5"/>
  <c r="AH14428" i="5"/>
  <c r="M14428" i="5"/>
  <c r="Q14428" i="5"/>
  <c r="N14428" i="5"/>
  <c r="R14428" i="5"/>
  <c r="K14428" i="5"/>
  <c r="O14428" i="5"/>
  <c r="S14428" i="5"/>
  <c r="L14428" i="5"/>
  <c r="P14428" i="5"/>
  <c r="T14428" i="5"/>
  <c r="W14424" i="5"/>
  <c r="AA14424" i="5"/>
  <c r="AE14424" i="5"/>
  <c r="AI14424" i="5"/>
  <c r="X14424" i="5"/>
  <c r="AB14424" i="5"/>
  <c r="AF14424" i="5"/>
  <c r="U14424" i="5"/>
  <c r="Y14424" i="5"/>
  <c r="AC14424" i="5"/>
  <c r="AG14424" i="5"/>
  <c r="V14424" i="5"/>
  <c r="Z14424" i="5"/>
  <c r="AD14424" i="5"/>
  <c r="AH14424" i="5"/>
  <c r="M14424" i="5"/>
  <c r="Q14424" i="5"/>
  <c r="N14424" i="5"/>
  <c r="R14424" i="5"/>
  <c r="K14424" i="5"/>
  <c r="O14424" i="5"/>
  <c r="S14424" i="5"/>
  <c r="L14424" i="5"/>
  <c r="P14424" i="5"/>
  <c r="T14424" i="5"/>
  <c r="W14420" i="5"/>
  <c r="AA14420" i="5"/>
  <c r="AE14420" i="5"/>
  <c r="AI14420" i="5"/>
  <c r="X14420" i="5"/>
  <c r="AB14420" i="5"/>
  <c r="AF14420" i="5"/>
  <c r="U14420" i="5"/>
  <c r="Y14420" i="5"/>
  <c r="AC14420" i="5"/>
  <c r="AG14420" i="5"/>
  <c r="V14420" i="5"/>
  <c r="Z14420" i="5"/>
  <c r="AD14420" i="5"/>
  <c r="AH14420" i="5"/>
  <c r="M14420" i="5"/>
  <c r="Q14420" i="5"/>
  <c r="N14420" i="5"/>
  <c r="R14420" i="5"/>
  <c r="K14420" i="5"/>
  <c r="O14420" i="5"/>
  <c r="S14420" i="5"/>
  <c r="L14420" i="5"/>
  <c r="P14420" i="5"/>
  <c r="T14420" i="5"/>
  <c r="W14416" i="5"/>
  <c r="AA14416" i="5"/>
  <c r="AE14416" i="5"/>
  <c r="AI14416" i="5"/>
  <c r="X14416" i="5"/>
  <c r="AB14416" i="5"/>
  <c r="AF14416" i="5"/>
  <c r="U14416" i="5"/>
  <c r="Y14416" i="5"/>
  <c r="AC14416" i="5"/>
  <c r="AG14416" i="5"/>
  <c r="V14416" i="5"/>
  <c r="Z14416" i="5"/>
  <c r="AD14416" i="5"/>
  <c r="AH14416" i="5"/>
  <c r="M14416" i="5"/>
  <c r="Q14416" i="5"/>
  <c r="N14416" i="5"/>
  <c r="R14416" i="5"/>
  <c r="K14416" i="5"/>
  <c r="O14416" i="5"/>
  <c r="S14416" i="5"/>
  <c r="L14416" i="5"/>
  <c r="P14416" i="5"/>
  <c r="T14416" i="5"/>
  <c r="W14412" i="5"/>
  <c r="AA14412" i="5"/>
  <c r="AE14412" i="5"/>
  <c r="AI14412" i="5"/>
  <c r="X14412" i="5"/>
  <c r="AB14412" i="5"/>
  <c r="AF14412" i="5"/>
  <c r="U14412" i="5"/>
  <c r="Y14412" i="5"/>
  <c r="AC14412" i="5"/>
  <c r="AG14412" i="5"/>
  <c r="V14412" i="5"/>
  <c r="Z14412" i="5"/>
  <c r="AD14412" i="5"/>
  <c r="AH14412" i="5"/>
  <c r="M14412" i="5"/>
  <c r="Q14412" i="5"/>
  <c r="N14412" i="5"/>
  <c r="R14412" i="5"/>
  <c r="K14412" i="5"/>
  <c r="O14412" i="5"/>
  <c r="S14412" i="5"/>
  <c r="L14412" i="5"/>
  <c r="P14412" i="5"/>
  <c r="T14412" i="5"/>
  <c r="W14408" i="5"/>
  <c r="AA14408" i="5"/>
  <c r="AE14408" i="5"/>
  <c r="AI14408" i="5"/>
  <c r="X14408" i="5"/>
  <c r="AB14408" i="5"/>
  <c r="AF14408" i="5"/>
  <c r="U14408" i="5"/>
  <c r="Y14408" i="5"/>
  <c r="AC14408" i="5"/>
  <c r="AG14408" i="5"/>
  <c r="V14408" i="5"/>
  <c r="Z14408" i="5"/>
  <c r="AD14408" i="5"/>
  <c r="AH14408" i="5"/>
  <c r="M14408" i="5"/>
  <c r="Q14408" i="5"/>
  <c r="N14408" i="5"/>
  <c r="R14408" i="5"/>
  <c r="K14408" i="5"/>
  <c r="O14408" i="5"/>
  <c r="S14408" i="5"/>
  <c r="L14408" i="5"/>
  <c r="P14408" i="5"/>
  <c r="T14408" i="5"/>
  <c r="W14404" i="5"/>
  <c r="AA14404" i="5"/>
  <c r="AE14404" i="5"/>
  <c r="AI14404" i="5"/>
  <c r="X14404" i="5"/>
  <c r="AB14404" i="5"/>
  <c r="AF14404" i="5"/>
  <c r="U14404" i="5"/>
  <c r="Y14404" i="5"/>
  <c r="AC14404" i="5"/>
  <c r="AG14404" i="5"/>
  <c r="V14404" i="5"/>
  <c r="Z14404" i="5"/>
  <c r="AD14404" i="5"/>
  <c r="AH14404" i="5"/>
  <c r="M14404" i="5"/>
  <c r="Q14404" i="5"/>
  <c r="N14404" i="5"/>
  <c r="R14404" i="5"/>
  <c r="K14404" i="5"/>
  <c r="O14404" i="5"/>
  <c r="S14404" i="5"/>
  <c r="L14404" i="5"/>
  <c r="P14404" i="5"/>
  <c r="T14404" i="5"/>
  <c r="W14400" i="5"/>
  <c r="AA14400" i="5"/>
  <c r="AE14400" i="5"/>
  <c r="AI14400" i="5"/>
  <c r="X14400" i="5"/>
  <c r="AB14400" i="5"/>
  <c r="AF14400" i="5"/>
  <c r="U14400" i="5"/>
  <c r="Y14400" i="5"/>
  <c r="AC14400" i="5"/>
  <c r="AG14400" i="5"/>
  <c r="V14400" i="5"/>
  <c r="Z14400" i="5"/>
  <c r="AD14400" i="5"/>
  <c r="AH14400" i="5"/>
  <c r="M14400" i="5"/>
  <c r="Q14400" i="5"/>
  <c r="N14400" i="5"/>
  <c r="R14400" i="5"/>
  <c r="K14400" i="5"/>
  <c r="O14400" i="5"/>
  <c r="S14400" i="5"/>
  <c r="L14400" i="5"/>
  <c r="P14400" i="5"/>
  <c r="T14400" i="5"/>
  <c r="W14396" i="5"/>
  <c r="AA14396" i="5"/>
  <c r="AE14396" i="5"/>
  <c r="AI14396" i="5"/>
  <c r="X14396" i="5"/>
  <c r="AB14396" i="5"/>
  <c r="AF14396" i="5"/>
  <c r="U14396" i="5"/>
  <c r="Y14396" i="5"/>
  <c r="AC14396" i="5"/>
  <c r="AG14396" i="5"/>
  <c r="V14396" i="5"/>
  <c r="Z14396" i="5"/>
  <c r="AD14396" i="5"/>
  <c r="AH14396" i="5"/>
  <c r="M14396" i="5"/>
  <c r="Q14396" i="5"/>
  <c r="N14396" i="5"/>
  <c r="R14396" i="5"/>
  <c r="K14396" i="5"/>
  <c r="O14396" i="5"/>
  <c r="S14396" i="5"/>
  <c r="L14396" i="5"/>
  <c r="P14396" i="5"/>
  <c r="T14396" i="5"/>
  <c r="W14392" i="5"/>
  <c r="AA14392" i="5"/>
  <c r="AE14392" i="5"/>
  <c r="AI14392" i="5"/>
  <c r="X14392" i="5"/>
  <c r="AB14392" i="5"/>
  <c r="AF14392" i="5"/>
  <c r="U14392" i="5"/>
  <c r="Y14392" i="5"/>
  <c r="AC14392" i="5"/>
  <c r="AG14392" i="5"/>
  <c r="V14392" i="5"/>
  <c r="Z14392" i="5"/>
  <c r="AD14392" i="5"/>
  <c r="AH14392" i="5"/>
  <c r="M14392" i="5"/>
  <c r="Q14392" i="5"/>
  <c r="N14392" i="5"/>
  <c r="R14392" i="5"/>
  <c r="K14392" i="5"/>
  <c r="O14392" i="5"/>
  <c r="S14392" i="5"/>
  <c r="L14392" i="5"/>
  <c r="P14392" i="5"/>
  <c r="T14392" i="5"/>
  <c r="W14388" i="5"/>
  <c r="AA14388" i="5"/>
  <c r="AE14388" i="5"/>
  <c r="AI14388" i="5"/>
  <c r="X14388" i="5"/>
  <c r="AB14388" i="5"/>
  <c r="AF14388" i="5"/>
  <c r="U14388" i="5"/>
  <c r="Y14388" i="5"/>
  <c r="AC14388" i="5"/>
  <c r="AG14388" i="5"/>
  <c r="V14388" i="5"/>
  <c r="Z14388" i="5"/>
  <c r="AD14388" i="5"/>
  <c r="AH14388" i="5"/>
  <c r="M14388" i="5"/>
  <c r="Q14388" i="5"/>
  <c r="N14388" i="5"/>
  <c r="R14388" i="5"/>
  <c r="K14388" i="5"/>
  <c r="O14388" i="5"/>
  <c r="S14388" i="5"/>
  <c r="L14388" i="5"/>
  <c r="P14388" i="5"/>
  <c r="T14388" i="5"/>
  <c r="W14384" i="5"/>
  <c r="AA14384" i="5"/>
  <c r="AE14384" i="5"/>
  <c r="AI14384" i="5"/>
  <c r="X14384" i="5"/>
  <c r="AB14384" i="5"/>
  <c r="AF14384" i="5"/>
  <c r="U14384" i="5"/>
  <c r="Y14384" i="5"/>
  <c r="AC14384" i="5"/>
  <c r="AG14384" i="5"/>
  <c r="V14384" i="5"/>
  <c r="Z14384" i="5"/>
  <c r="AD14384" i="5"/>
  <c r="AH14384" i="5"/>
  <c r="M14384" i="5"/>
  <c r="Q14384" i="5"/>
  <c r="N14384" i="5"/>
  <c r="R14384" i="5"/>
  <c r="K14384" i="5"/>
  <c r="O14384" i="5"/>
  <c r="S14384" i="5"/>
  <c r="L14384" i="5"/>
  <c r="P14384" i="5"/>
  <c r="T14384" i="5"/>
  <c r="W14380" i="5"/>
  <c r="AA14380" i="5"/>
  <c r="AE14380" i="5"/>
  <c r="AI14380" i="5"/>
  <c r="X14380" i="5"/>
  <c r="AB14380" i="5"/>
  <c r="AF14380" i="5"/>
  <c r="U14380" i="5"/>
  <c r="Y14380" i="5"/>
  <c r="AC14380" i="5"/>
  <c r="AG14380" i="5"/>
  <c r="V14380" i="5"/>
  <c r="Z14380" i="5"/>
  <c r="AD14380" i="5"/>
  <c r="AH14380" i="5"/>
  <c r="M14380" i="5"/>
  <c r="Q14380" i="5"/>
  <c r="N14380" i="5"/>
  <c r="R14380" i="5"/>
  <c r="K14380" i="5"/>
  <c r="O14380" i="5"/>
  <c r="S14380" i="5"/>
  <c r="L14380" i="5"/>
  <c r="P14380" i="5"/>
  <c r="T14380" i="5"/>
  <c r="W14376" i="5"/>
  <c r="AA14376" i="5"/>
  <c r="AE14376" i="5"/>
  <c r="AI14376" i="5"/>
  <c r="X14376" i="5"/>
  <c r="AB14376" i="5"/>
  <c r="AF14376" i="5"/>
  <c r="U14376" i="5"/>
  <c r="Y14376" i="5"/>
  <c r="AC14376" i="5"/>
  <c r="AG14376" i="5"/>
  <c r="V14376" i="5"/>
  <c r="Z14376" i="5"/>
  <c r="AD14376" i="5"/>
  <c r="AH14376" i="5"/>
  <c r="M14376" i="5"/>
  <c r="Q14376" i="5"/>
  <c r="N14376" i="5"/>
  <c r="R14376" i="5"/>
  <c r="K14376" i="5"/>
  <c r="O14376" i="5"/>
  <c r="S14376" i="5"/>
  <c r="L14376" i="5"/>
  <c r="P14376" i="5"/>
  <c r="T14376" i="5"/>
  <c r="W14372" i="5"/>
  <c r="AA14372" i="5"/>
  <c r="AE14372" i="5"/>
  <c r="AI14372" i="5"/>
  <c r="X14372" i="5"/>
  <c r="AB14372" i="5"/>
  <c r="AF14372" i="5"/>
  <c r="U14372" i="5"/>
  <c r="Y14372" i="5"/>
  <c r="AC14372" i="5"/>
  <c r="AG14372" i="5"/>
  <c r="V14372" i="5"/>
  <c r="Z14372" i="5"/>
  <c r="AD14372" i="5"/>
  <c r="AH14372" i="5"/>
  <c r="M14372" i="5"/>
  <c r="Q14372" i="5"/>
  <c r="N14372" i="5"/>
  <c r="R14372" i="5"/>
  <c r="K14372" i="5"/>
  <c r="O14372" i="5"/>
  <c r="S14372" i="5"/>
  <c r="L14372" i="5"/>
  <c r="P14372" i="5"/>
  <c r="T14372" i="5"/>
  <c r="W14368" i="5"/>
  <c r="AA14368" i="5"/>
  <c r="AE14368" i="5"/>
  <c r="AI14368" i="5"/>
  <c r="X14368" i="5"/>
  <c r="AB14368" i="5"/>
  <c r="AF14368" i="5"/>
  <c r="U14368" i="5"/>
  <c r="Y14368" i="5"/>
  <c r="AC14368" i="5"/>
  <c r="AG14368" i="5"/>
  <c r="V14368" i="5"/>
  <c r="Z14368" i="5"/>
  <c r="AD14368" i="5"/>
  <c r="AH14368" i="5"/>
  <c r="M14368" i="5"/>
  <c r="Q14368" i="5"/>
  <c r="N14368" i="5"/>
  <c r="R14368" i="5"/>
  <c r="K14368" i="5"/>
  <c r="O14368" i="5"/>
  <c r="S14368" i="5"/>
  <c r="L14368" i="5"/>
  <c r="P14368" i="5"/>
  <c r="T14368" i="5"/>
  <c r="W14364" i="5"/>
  <c r="AA14364" i="5"/>
  <c r="AE14364" i="5"/>
  <c r="AI14364" i="5"/>
  <c r="X14364" i="5"/>
  <c r="AB14364" i="5"/>
  <c r="AF14364" i="5"/>
  <c r="U14364" i="5"/>
  <c r="Y14364" i="5"/>
  <c r="AC14364" i="5"/>
  <c r="AG14364" i="5"/>
  <c r="V14364" i="5"/>
  <c r="Z14364" i="5"/>
  <c r="AD14364" i="5"/>
  <c r="AH14364" i="5"/>
  <c r="M14364" i="5"/>
  <c r="Q14364" i="5"/>
  <c r="N14364" i="5"/>
  <c r="R14364" i="5"/>
  <c r="K14364" i="5"/>
  <c r="O14364" i="5"/>
  <c r="S14364" i="5"/>
  <c r="L14364" i="5"/>
  <c r="P14364" i="5"/>
  <c r="T14364" i="5"/>
  <c r="W14360" i="5"/>
  <c r="AA14360" i="5"/>
  <c r="AE14360" i="5"/>
  <c r="AI14360" i="5"/>
  <c r="X14360" i="5"/>
  <c r="AB14360" i="5"/>
  <c r="AF14360" i="5"/>
  <c r="U14360" i="5"/>
  <c r="Y14360" i="5"/>
  <c r="AC14360" i="5"/>
  <c r="AG14360" i="5"/>
  <c r="V14360" i="5"/>
  <c r="Z14360" i="5"/>
  <c r="AD14360" i="5"/>
  <c r="AH14360" i="5"/>
  <c r="M14360" i="5"/>
  <c r="Q14360" i="5"/>
  <c r="N14360" i="5"/>
  <c r="R14360" i="5"/>
  <c r="K14360" i="5"/>
  <c r="O14360" i="5"/>
  <c r="S14360" i="5"/>
  <c r="L14360" i="5"/>
  <c r="P14360" i="5"/>
  <c r="T14360" i="5"/>
  <c r="W14356" i="5"/>
  <c r="AA14356" i="5"/>
  <c r="AE14356" i="5"/>
  <c r="AI14356" i="5"/>
  <c r="X14356" i="5"/>
  <c r="AB14356" i="5"/>
  <c r="AF14356" i="5"/>
  <c r="U14356" i="5"/>
  <c r="Y14356" i="5"/>
  <c r="AC14356" i="5"/>
  <c r="AG14356" i="5"/>
  <c r="V14356" i="5"/>
  <c r="Z14356" i="5"/>
  <c r="AD14356" i="5"/>
  <c r="AH14356" i="5"/>
  <c r="M14356" i="5"/>
  <c r="Q14356" i="5"/>
  <c r="N14356" i="5"/>
  <c r="R14356" i="5"/>
  <c r="K14356" i="5"/>
  <c r="O14356" i="5"/>
  <c r="S14356" i="5"/>
  <c r="L14356" i="5"/>
  <c r="P14356" i="5"/>
  <c r="T14356" i="5"/>
  <c r="W14352" i="5"/>
  <c r="AA14352" i="5"/>
  <c r="AE14352" i="5"/>
  <c r="AI14352" i="5"/>
  <c r="X14352" i="5"/>
  <c r="AB14352" i="5"/>
  <c r="AF14352" i="5"/>
  <c r="U14352" i="5"/>
  <c r="Y14352" i="5"/>
  <c r="AC14352" i="5"/>
  <c r="AG14352" i="5"/>
  <c r="V14352" i="5"/>
  <c r="Z14352" i="5"/>
  <c r="AD14352" i="5"/>
  <c r="AH14352" i="5"/>
  <c r="M14352" i="5"/>
  <c r="Q14352" i="5"/>
  <c r="N14352" i="5"/>
  <c r="R14352" i="5"/>
  <c r="K14352" i="5"/>
  <c r="O14352" i="5"/>
  <c r="S14352" i="5"/>
  <c r="L14352" i="5"/>
  <c r="P14352" i="5"/>
  <c r="T14352" i="5"/>
  <c r="W14348" i="5"/>
  <c r="AA14348" i="5"/>
  <c r="AE14348" i="5"/>
  <c r="AI14348" i="5"/>
  <c r="X14348" i="5"/>
  <c r="AB14348" i="5"/>
  <c r="AF14348" i="5"/>
  <c r="U14348" i="5"/>
  <c r="Y14348" i="5"/>
  <c r="AC14348" i="5"/>
  <c r="AG14348" i="5"/>
  <c r="V14348" i="5"/>
  <c r="Z14348" i="5"/>
  <c r="AD14348" i="5"/>
  <c r="AH14348" i="5"/>
  <c r="M14348" i="5"/>
  <c r="Q14348" i="5"/>
  <c r="N14348" i="5"/>
  <c r="R14348" i="5"/>
  <c r="K14348" i="5"/>
  <c r="O14348" i="5"/>
  <c r="S14348" i="5"/>
  <c r="L14348" i="5"/>
  <c r="P14348" i="5"/>
  <c r="T14348" i="5"/>
  <c r="W14344" i="5"/>
  <c r="AA14344" i="5"/>
  <c r="AE14344" i="5"/>
  <c r="AI14344" i="5"/>
  <c r="X14344" i="5"/>
  <c r="AB14344" i="5"/>
  <c r="AF14344" i="5"/>
  <c r="U14344" i="5"/>
  <c r="Y14344" i="5"/>
  <c r="AC14344" i="5"/>
  <c r="AG14344" i="5"/>
  <c r="V14344" i="5"/>
  <c r="Z14344" i="5"/>
  <c r="AD14344" i="5"/>
  <c r="AH14344" i="5"/>
  <c r="M14344" i="5"/>
  <c r="Q14344" i="5"/>
  <c r="N14344" i="5"/>
  <c r="R14344" i="5"/>
  <c r="K14344" i="5"/>
  <c r="O14344" i="5"/>
  <c r="S14344" i="5"/>
  <c r="L14344" i="5"/>
  <c r="P14344" i="5"/>
  <c r="T14344" i="5"/>
  <c r="W14340" i="5"/>
  <c r="AA14340" i="5"/>
  <c r="AE14340" i="5"/>
  <c r="AI14340" i="5"/>
  <c r="X14340" i="5"/>
  <c r="AB14340" i="5"/>
  <c r="AF14340" i="5"/>
  <c r="U14340" i="5"/>
  <c r="Y14340" i="5"/>
  <c r="AC14340" i="5"/>
  <c r="AG14340" i="5"/>
  <c r="V14340" i="5"/>
  <c r="Z14340" i="5"/>
  <c r="AD14340" i="5"/>
  <c r="AH14340" i="5"/>
  <c r="M14340" i="5"/>
  <c r="Q14340" i="5"/>
  <c r="N14340" i="5"/>
  <c r="R14340" i="5"/>
  <c r="K14340" i="5"/>
  <c r="O14340" i="5"/>
  <c r="S14340" i="5"/>
  <c r="L14340" i="5"/>
  <c r="P14340" i="5"/>
  <c r="T14340" i="5"/>
  <c r="W14336" i="5"/>
  <c r="AA14336" i="5"/>
  <c r="AE14336" i="5"/>
  <c r="AI14336" i="5"/>
  <c r="X14336" i="5"/>
  <c r="AB14336" i="5"/>
  <c r="AF14336" i="5"/>
  <c r="U14336" i="5"/>
  <c r="Y14336" i="5"/>
  <c r="AC14336" i="5"/>
  <c r="AG14336" i="5"/>
  <c r="V14336" i="5"/>
  <c r="Z14336" i="5"/>
  <c r="AD14336" i="5"/>
  <c r="AH14336" i="5"/>
  <c r="M14336" i="5"/>
  <c r="Q14336" i="5"/>
  <c r="N14336" i="5"/>
  <c r="R14336" i="5"/>
  <c r="K14336" i="5"/>
  <c r="O14336" i="5"/>
  <c r="S14336" i="5"/>
  <c r="L14336" i="5"/>
  <c r="P14336" i="5"/>
  <c r="T14336" i="5"/>
  <c r="W14332" i="5"/>
  <c r="AA14332" i="5"/>
  <c r="AE14332" i="5"/>
  <c r="AI14332" i="5"/>
  <c r="X14332" i="5"/>
  <c r="AB14332" i="5"/>
  <c r="AF14332" i="5"/>
  <c r="U14332" i="5"/>
  <c r="Y14332" i="5"/>
  <c r="AC14332" i="5"/>
  <c r="AG14332" i="5"/>
  <c r="V14332" i="5"/>
  <c r="Z14332" i="5"/>
  <c r="AD14332" i="5"/>
  <c r="AH14332" i="5"/>
  <c r="M14332" i="5"/>
  <c r="Q14332" i="5"/>
  <c r="N14332" i="5"/>
  <c r="R14332" i="5"/>
  <c r="K14332" i="5"/>
  <c r="O14332" i="5"/>
  <c r="S14332" i="5"/>
  <c r="L14332" i="5"/>
  <c r="P14332" i="5"/>
  <c r="T14332" i="5"/>
  <c r="W14328" i="5"/>
  <c r="AA14328" i="5"/>
  <c r="AE14328" i="5"/>
  <c r="AI14328" i="5"/>
  <c r="X14328" i="5"/>
  <c r="AB14328" i="5"/>
  <c r="AF14328" i="5"/>
  <c r="U14328" i="5"/>
  <c r="Y14328" i="5"/>
  <c r="AC14328" i="5"/>
  <c r="AG14328" i="5"/>
  <c r="V14328" i="5"/>
  <c r="Z14328" i="5"/>
  <c r="AD14328" i="5"/>
  <c r="AH14328" i="5"/>
  <c r="M14328" i="5"/>
  <c r="Q14328" i="5"/>
  <c r="N14328" i="5"/>
  <c r="R14328" i="5"/>
  <c r="K14328" i="5"/>
  <c r="O14328" i="5"/>
  <c r="S14328" i="5"/>
  <c r="L14328" i="5"/>
  <c r="P14328" i="5"/>
  <c r="T14328" i="5"/>
  <c r="W14324" i="5"/>
  <c r="AA14324" i="5"/>
  <c r="AE14324" i="5"/>
  <c r="AI14324" i="5"/>
  <c r="X14324" i="5"/>
  <c r="AB14324" i="5"/>
  <c r="AF14324" i="5"/>
  <c r="U14324" i="5"/>
  <c r="Y14324" i="5"/>
  <c r="AC14324" i="5"/>
  <c r="AG14324" i="5"/>
  <c r="V14324" i="5"/>
  <c r="Z14324" i="5"/>
  <c r="AD14324" i="5"/>
  <c r="AH14324" i="5"/>
  <c r="M14324" i="5"/>
  <c r="Q14324" i="5"/>
  <c r="N14324" i="5"/>
  <c r="R14324" i="5"/>
  <c r="K14324" i="5"/>
  <c r="O14324" i="5"/>
  <c r="S14324" i="5"/>
  <c r="L14324" i="5"/>
  <c r="P14324" i="5"/>
  <c r="T14324" i="5"/>
  <c r="W14320" i="5"/>
  <c r="AA14320" i="5"/>
  <c r="AE14320" i="5"/>
  <c r="AI14320" i="5"/>
  <c r="X14320" i="5"/>
  <c r="AB14320" i="5"/>
  <c r="AF14320" i="5"/>
  <c r="U14320" i="5"/>
  <c r="Y14320" i="5"/>
  <c r="AC14320" i="5"/>
  <c r="AG14320" i="5"/>
  <c r="V14320" i="5"/>
  <c r="Z14320" i="5"/>
  <c r="AD14320" i="5"/>
  <c r="AH14320" i="5"/>
  <c r="M14320" i="5"/>
  <c r="Q14320" i="5"/>
  <c r="N14320" i="5"/>
  <c r="R14320" i="5"/>
  <c r="K14320" i="5"/>
  <c r="O14320" i="5"/>
  <c r="S14320" i="5"/>
  <c r="L14320" i="5"/>
  <c r="P14320" i="5"/>
  <c r="T14320" i="5"/>
  <c r="W14316" i="5"/>
  <c r="AA14316" i="5"/>
  <c r="AE14316" i="5"/>
  <c r="AI14316" i="5"/>
  <c r="X14316" i="5"/>
  <c r="AB14316" i="5"/>
  <c r="AF14316" i="5"/>
  <c r="U14316" i="5"/>
  <c r="Y14316" i="5"/>
  <c r="AC14316" i="5"/>
  <c r="AG14316" i="5"/>
  <c r="V14316" i="5"/>
  <c r="Z14316" i="5"/>
  <c r="AD14316" i="5"/>
  <c r="AH14316" i="5"/>
  <c r="M14316" i="5"/>
  <c r="Q14316" i="5"/>
  <c r="N14316" i="5"/>
  <c r="R14316" i="5"/>
  <c r="K14316" i="5"/>
  <c r="O14316" i="5"/>
  <c r="S14316" i="5"/>
  <c r="L14316" i="5"/>
  <c r="P14316" i="5"/>
  <c r="T14316" i="5"/>
  <c r="W14312" i="5"/>
  <c r="AA14312" i="5"/>
  <c r="AE14312" i="5"/>
  <c r="AI14312" i="5"/>
  <c r="X14312" i="5"/>
  <c r="AB14312" i="5"/>
  <c r="AF14312" i="5"/>
  <c r="U14312" i="5"/>
  <c r="Y14312" i="5"/>
  <c r="AC14312" i="5"/>
  <c r="AG14312" i="5"/>
  <c r="V14312" i="5"/>
  <c r="Z14312" i="5"/>
  <c r="AD14312" i="5"/>
  <c r="AH14312" i="5"/>
  <c r="M14312" i="5"/>
  <c r="Q14312" i="5"/>
  <c r="N14312" i="5"/>
  <c r="R14312" i="5"/>
  <c r="K14312" i="5"/>
  <c r="O14312" i="5"/>
  <c r="S14312" i="5"/>
  <c r="L14312" i="5"/>
  <c r="P14312" i="5"/>
  <c r="T14312" i="5"/>
  <c r="W14308" i="5"/>
  <c r="AA14308" i="5"/>
  <c r="AE14308" i="5"/>
  <c r="AI14308" i="5"/>
  <c r="X14308" i="5"/>
  <c r="AB14308" i="5"/>
  <c r="AF14308" i="5"/>
  <c r="U14308" i="5"/>
  <c r="Y14308" i="5"/>
  <c r="AC14308" i="5"/>
  <c r="AG14308" i="5"/>
  <c r="V14308" i="5"/>
  <c r="Z14308" i="5"/>
  <c r="AD14308" i="5"/>
  <c r="AH14308" i="5"/>
  <c r="M14308" i="5"/>
  <c r="Q14308" i="5"/>
  <c r="N14308" i="5"/>
  <c r="R14308" i="5"/>
  <c r="K14308" i="5"/>
  <c r="O14308" i="5"/>
  <c r="S14308" i="5"/>
  <c r="L14308" i="5"/>
  <c r="P14308" i="5"/>
  <c r="T14308" i="5"/>
  <c r="W14304" i="5"/>
  <c r="AA14304" i="5"/>
  <c r="AE14304" i="5"/>
  <c r="AI14304" i="5"/>
  <c r="X14304" i="5"/>
  <c r="AB14304" i="5"/>
  <c r="AF14304" i="5"/>
  <c r="U14304" i="5"/>
  <c r="Y14304" i="5"/>
  <c r="AC14304" i="5"/>
  <c r="AG14304" i="5"/>
  <c r="V14304" i="5"/>
  <c r="Z14304" i="5"/>
  <c r="AD14304" i="5"/>
  <c r="AH14304" i="5"/>
  <c r="M14304" i="5"/>
  <c r="Q14304" i="5"/>
  <c r="N14304" i="5"/>
  <c r="R14304" i="5"/>
  <c r="K14304" i="5"/>
  <c r="O14304" i="5"/>
  <c r="S14304" i="5"/>
  <c r="L14304" i="5"/>
  <c r="P14304" i="5"/>
  <c r="T14304" i="5"/>
  <c r="W14300" i="5"/>
  <c r="AA14300" i="5"/>
  <c r="AE14300" i="5"/>
  <c r="AI14300" i="5"/>
  <c r="X14300" i="5"/>
  <c r="AB14300" i="5"/>
  <c r="AF14300" i="5"/>
  <c r="U14300" i="5"/>
  <c r="Y14300" i="5"/>
  <c r="AC14300" i="5"/>
  <c r="AG14300" i="5"/>
  <c r="V14300" i="5"/>
  <c r="Z14300" i="5"/>
  <c r="AD14300" i="5"/>
  <c r="AH14300" i="5"/>
  <c r="M14300" i="5"/>
  <c r="Q14300" i="5"/>
  <c r="N14300" i="5"/>
  <c r="R14300" i="5"/>
  <c r="K14300" i="5"/>
  <c r="O14300" i="5"/>
  <c r="S14300" i="5"/>
  <c r="L14300" i="5"/>
  <c r="P14300" i="5"/>
  <c r="T14300" i="5"/>
  <c r="W14296" i="5"/>
  <c r="AA14296" i="5"/>
  <c r="AE14296" i="5"/>
  <c r="AI14296" i="5"/>
  <c r="X14296" i="5"/>
  <c r="AB14296" i="5"/>
  <c r="AF14296" i="5"/>
  <c r="U14296" i="5"/>
  <c r="Y14296" i="5"/>
  <c r="AC14296" i="5"/>
  <c r="AG14296" i="5"/>
  <c r="V14296" i="5"/>
  <c r="Z14296" i="5"/>
  <c r="AD14296" i="5"/>
  <c r="AH14296" i="5"/>
  <c r="M14296" i="5"/>
  <c r="Q14296" i="5"/>
  <c r="N14296" i="5"/>
  <c r="R14296" i="5"/>
  <c r="K14296" i="5"/>
  <c r="O14296" i="5"/>
  <c r="S14296" i="5"/>
  <c r="L14296" i="5"/>
  <c r="P14296" i="5"/>
  <c r="T14296" i="5"/>
  <c r="W14292" i="5"/>
  <c r="AA14292" i="5"/>
  <c r="AE14292" i="5"/>
  <c r="AI14292" i="5"/>
  <c r="X14292" i="5"/>
  <c r="AB14292" i="5"/>
  <c r="AF14292" i="5"/>
  <c r="U14292" i="5"/>
  <c r="Y14292" i="5"/>
  <c r="AC14292" i="5"/>
  <c r="AG14292" i="5"/>
  <c r="V14292" i="5"/>
  <c r="Z14292" i="5"/>
  <c r="AD14292" i="5"/>
  <c r="AH14292" i="5"/>
  <c r="M14292" i="5"/>
  <c r="Q14292" i="5"/>
  <c r="N14292" i="5"/>
  <c r="R14292" i="5"/>
  <c r="K14292" i="5"/>
  <c r="O14292" i="5"/>
  <c r="S14292" i="5"/>
  <c r="L14292" i="5"/>
  <c r="P14292" i="5"/>
  <c r="T14292" i="5"/>
  <c r="W14288" i="5"/>
  <c r="AA14288" i="5"/>
  <c r="AE14288" i="5"/>
  <c r="AI14288" i="5"/>
  <c r="X14288" i="5"/>
  <c r="AB14288" i="5"/>
  <c r="AF14288" i="5"/>
  <c r="U14288" i="5"/>
  <c r="Y14288" i="5"/>
  <c r="AC14288" i="5"/>
  <c r="AG14288" i="5"/>
  <c r="V14288" i="5"/>
  <c r="Z14288" i="5"/>
  <c r="AD14288" i="5"/>
  <c r="AH14288" i="5"/>
  <c r="M14288" i="5"/>
  <c r="Q14288" i="5"/>
  <c r="N14288" i="5"/>
  <c r="R14288" i="5"/>
  <c r="K14288" i="5"/>
  <c r="O14288" i="5"/>
  <c r="S14288" i="5"/>
  <c r="L14288" i="5"/>
  <c r="P14288" i="5"/>
  <c r="T14288" i="5"/>
  <c r="W14284" i="5"/>
  <c r="AA14284" i="5"/>
  <c r="AE14284" i="5"/>
  <c r="AI14284" i="5"/>
  <c r="X14284" i="5"/>
  <c r="AB14284" i="5"/>
  <c r="AF14284" i="5"/>
  <c r="U14284" i="5"/>
  <c r="Y14284" i="5"/>
  <c r="AC14284" i="5"/>
  <c r="AG14284" i="5"/>
  <c r="V14284" i="5"/>
  <c r="Z14284" i="5"/>
  <c r="AD14284" i="5"/>
  <c r="AH14284" i="5"/>
  <c r="M14284" i="5"/>
  <c r="Q14284" i="5"/>
  <c r="N14284" i="5"/>
  <c r="R14284" i="5"/>
  <c r="K14284" i="5"/>
  <c r="O14284" i="5"/>
  <c r="S14284" i="5"/>
  <c r="L14284" i="5"/>
  <c r="P14284" i="5"/>
  <c r="T14284" i="5"/>
  <c r="W14280" i="5"/>
  <c r="AA14280" i="5"/>
  <c r="AE14280" i="5"/>
  <c r="AI14280" i="5"/>
  <c r="X14280" i="5"/>
  <c r="AB14280" i="5"/>
  <c r="AF14280" i="5"/>
  <c r="U14280" i="5"/>
  <c r="Y14280" i="5"/>
  <c r="AC14280" i="5"/>
  <c r="AG14280" i="5"/>
  <c r="V14280" i="5"/>
  <c r="Z14280" i="5"/>
  <c r="AD14280" i="5"/>
  <c r="AH14280" i="5"/>
  <c r="M14280" i="5"/>
  <c r="Q14280" i="5"/>
  <c r="N14280" i="5"/>
  <c r="R14280" i="5"/>
  <c r="K14280" i="5"/>
  <c r="O14280" i="5"/>
  <c r="S14280" i="5"/>
  <c r="L14280" i="5"/>
  <c r="P14280" i="5"/>
  <c r="T14280" i="5"/>
  <c r="W14276" i="5"/>
  <c r="AA14276" i="5"/>
  <c r="AE14276" i="5"/>
  <c r="AI14276" i="5"/>
  <c r="X14276" i="5"/>
  <c r="AB14276" i="5"/>
  <c r="AF14276" i="5"/>
  <c r="U14276" i="5"/>
  <c r="Y14276" i="5"/>
  <c r="AC14276" i="5"/>
  <c r="AG14276" i="5"/>
  <c r="V14276" i="5"/>
  <c r="Z14276" i="5"/>
  <c r="AD14276" i="5"/>
  <c r="AH14276" i="5"/>
  <c r="M14276" i="5"/>
  <c r="Q14276" i="5"/>
  <c r="N14276" i="5"/>
  <c r="R14276" i="5"/>
  <c r="K14276" i="5"/>
  <c r="O14276" i="5"/>
  <c r="S14276" i="5"/>
  <c r="L14276" i="5"/>
  <c r="P14276" i="5"/>
  <c r="T14276" i="5"/>
  <c r="W14272" i="5"/>
  <c r="AA14272" i="5"/>
  <c r="AE14272" i="5"/>
  <c r="AI14272" i="5"/>
  <c r="X14272" i="5"/>
  <c r="AB14272" i="5"/>
  <c r="AF14272" i="5"/>
  <c r="U14272" i="5"/>
  <c r="Y14272" i="5"/>
  <c r="AC14272" i="5"/>
  <c r="AG14272" i="5"/>
  <c r="V14272" i="5"/>
  <c r="Z14272" i="5"/>
  <c r="AD14272" i="5"/>
  <c r="AH14272" i="5"/>
  <c r="M14272" i="5"/>
  <c r="Q14272" i="5"/>
  <c r="N14272" i="5"/>
  <c r="R14272" i="5"/>
  <c r="K14272" i="5"/>
  <c r="O14272" i="5"/>
  <c r="S14272" i="5"/>
  <c r="L14272" i="5"/>
  <c r="P14272" i="5"/>
  <c r="T14272" i="5"/>
  <c r="W14268" i="5"/>
  <c r="AA14268" i="5"/>
  <c r="AE14268" i="5"/>
  <c r="AI14268" i="5"/>
  <c r="X14268" i="5"/>
  <c r="AB14268" i="5"/>
  <c r="AF14268" i="5"/>
  <c r="U14268" i="5"/>
  <c r="Y14268" i="5"/>
  <c r="AC14268" i="5"/>
  <c r="AG14268" i="5"/>
  <c r="V14268" i="5"/>
  <c r="Z14268" i="5"/>
  <c r="AD14268" i="5"/>
  <c r="AH14268" i="5"/>
  <c r="M14268" i="5"/>
  <c r="Q14268" i="5"/>
  <c r="N14268" i="5"/>
  <c r="R14268" i="5"/>
  <c r="K14268" i="5"/>
  <c r="O14268" i="5"/>
  <c r="S14268" i="5"/>
  <c r="L14268" i="5"/>
  <c r="P14268" i="5"/>
  <c r="T14268" i="5"/>
  <c r="W14264" i="5"/>
  <c r="AA14264" i="5"/>
  <c r="AE14264" i="5"/>
  <c r="AI14264" i="5"/>
  <c r="X14264" i="5"/>
  <c r="AB14264" i="5"/>
  <c r="AF14264" i="5"/>
  <c r="U14264" i="5"/>
  <c r="Y14264" i="5"/>
  <c r="AC14264" i="5"/>
  <c r="AG14264" i="5"/>
  <c r="V14264" i="5"/>
  <c r="Z14264" i="5"/>
  <c r="AD14264" i="5"/>
  <c r="AH14264" i="5"/>
  <c r="M14264" i="5"/>
  <c r="Q14264" i="5"/>
  <c r="N14264" i="5"/>
  <c r="R14264" i="5"/>
  <c r="K14264" i="5"/>
  <c r="O14264" i="5"/>
  <c r="S14264" i="5"/>
  <c r="L14264" i="5"/>
  <c r="P14264" i="5"/>
  <c r="T14264" i="5"/>
  <c r="W14260" i="5"/>
  <c r="AA14260" i="5"/>
  <c r="AE14260" i="5"/>
  <c r="AI14260" i="5"/>
  <c r="X14260" i="5"/>
  <c r="AB14260" i="5"/>
  <c r="AF14260" i="5"/>
  <c r="U14260" i="5"/>
  <c r="Y14260" i="5"/>
  <c r="AC14260" i="5"/>
  <c r="AG14260" i="5"/>
  <c r="V14260" i="5"/>
  <c r="Z14260" i="5"/>
  <c r="AD14260" i="5"/>
  <c r="AH14260" i="5"/>
  <c r="M14260" i="5"/>
  <c r="Q14260" i="5"/>
  <c r="N14260" i="5"/>
  <c r="R14260" i="5"/>
  <c r="K14260" i="5"/>
  <c r="O14260" i="5"/>
  <c r="S14260" i="5"/>
  <c r="L14260" i="5"/>
  <c r="P14260" i="5"/>
  <c r="T14260" i="5"/>
  <c r="W14256" i="5"/>
  <c r="AA14256" i="5"/>
  <c r="AE14256" i="5"/>
  <c r="AI14256" i="5"/>
  <c r="X14256" i="5"/>
  <c r="AB14256" i="5"/>
  <c r="AF14256" i="5"/>
  <c r="U14256" i="5"/>
  <c r="Y14256" i="5"/>
  <c r="AC14256" i="5"/>
  <c r="AG14256" i="5"/>
  <c r="V14256" i="5"/>
  <c r="Z14256" i="5"/>
  <c r="AD14256" i="5"/>
  <c r="AH14256" i="5"/>
  <c r="M14256" i="5"/>
  <c r="Q14256" i="5"/>
  <c r="N14256" i="5"/>
  <c r="R14256" i="5"/>
  <c r="K14256" i="5"/>
  <c r="O14256" i="5"/>
  <c r="S14256" i="5"/>
  <c r="L14256" i="5"/>
  <c r="P14256" i="5"/>
  <c r="T14256" i="5"/>
  <c r="W14252" i="5"/>
  <c r="AA14252" i="5"/>
  <c r="AE14252" i="5"/>
  <c r="AI14252" i="5"/>
  <c r="X14252" i="5"/>
  <c r="AB14252" i="5"/>
  <c r="AF14252" i="5"/>
  <c r="U14252" i="5"/>
  <c r="Y14252" i="5"/>
  <c r="AC14252" i="5"/>
  <c r="AG14252" i="5"/>
  <c r="V14252" i="5"/>
  <c r="Z14252" i="5"/>
  <c r="AD14252" i="5"/>
  <c r="AH14252" i="5"/>
  <c r="M14252" i="5"/>
  <c r="Q14252" i="5"/>
  <c r="N14252" i="5"/>
  <c r="R14252" i="5"/>
  <c r="K14252" i="5"/>
  <c r="O14252" i="5"/>
  <c r="S14252" i="5"/>
  <c r="L14252" i="5"/>
  <c r="P14252" i="5"/>
  <c r="T14252" i="5"/>
  <c r="W14248" i="5"/>
  <c r="AA14248" i="5"/>
  <c r="AE14248" i="5"/>
  <c r="AI14248" i="5"/>
  <c r="X14248" i="5"/>
  <c r="AB14248" i="5"/>
  <c r="AF14248" i="5"/>
  <c r="U14248" i="5"/>
  <c r="Y14248" i="5"/>
  <c r="AC14248" i="5"/>
  <c r="AG14248" i="5"/>
  <c r="V14248" i="5"/>
  <c r="Z14248" i="5"/>
  <c r="AD14248" i="5"/>
  <c r="AH14248" i="5"/>
  <c r="M14248" i="5"/>
  <c r="Q14248" i="5"/>
  <c r="N14248" i="5"/>
  <c r="R14248" i="5"/>
  <c r="K14248" i="5"/>
  <c r="O14248" i="5"/>
  <c r="S14248" i="5"/>
  <c r="L14248" i="5"/>
  <c r="P14248" i="5"/>
  <c r="T14248" i="5"/>
  <c r="W14244" i="5"/>
  <c r="AA14244" i="5"/>
  <c r="AE14244" i="5"/>
  <c r="AI14244" i="5"/>
  <c r="X14244" i="5"/>
  <c r="AB14244" i="5"/>
  <c r="AF14244" i="5"/>
  <c r="U14244" i="5"/>
  <c r="Y14244" i="5"/>
  <c r="AC14244" i="5"/>
  <c r="AG14244" i="5"/>
  <c r="V14244" i="5"/>
  <c r="Z14244" i="5"/>
  <c r="AD14244" i="5"/>
  <c r="AH14244" i="5"/>
  <c r="M14244" i="5"/>
  <c r="Q14244" i="5"/>
  <c r="N14244" i="5"/>
  <c r="R14244" i="5"/>
  <c r="K14244" i="5"/>
  <c r="O14244" i="5"/>
  <c r="S14244" i="5"/>
  <c r="L14244" i="5"/>
  <c r="P14244" i="5"/>
  <c r="T14244" i="5"/>
  <c r="W14240" i="5"/>
  <c r="AA14240" i="5"/>
  <c r="AE14240" i="5"/>
  <c r="AI14240" i="5"/>
  <c r="X14240" i="5"/>
  <c r="AB14240" i="5"/>
  <c r="AF14240" i="5"/>
  <c r="U14240" i="5"/>
  <c r="Y14240" i="5"/>
  <c r="AC14240" i="5"/>
  <c r="AG14240" i="5"/>
  <c r="V14240" i="5"/>
  <c r="Z14240" i="5"/>
  <c r="AD14240" i="5"/>
  <c r="AH14240" i="5"/>
  <c r="M14240" i="5"/>
  <c r="Q14240" i="5"/>
  <c r="N14240" i="5"/>
  <c r="R14240" i="5"/>
  <c r="K14240" i="5"/>
  <c r="O14240" i="5"/>
  <c r="S14240" i="5"/>
  <c r="L14240" i="5"/>
  <c r="P14240" i="5"/>
  <c r="T14240" i="5"/>
  <c r="W14236" i="5"/>
  <c r="AA14236" i="5"/>
  <c r="AE14236" i="5"/>
  <c r="AI14236" i="5"/>
  <c r="X14236" i="5"/>
  <c r="AB14236" i="5"/>
  <c r="AF14236" i="5"/>
  <c r="U14236" i="5"/>
  <c r="Y14236" i="5"/>
  <c r="AC14236" i="5"/>
  <c r="AG14236" i="5"/>
  <c r="V14236" i="5"/>
  <c r="Z14236" i="5"/>
  <c r="AD14236" i="5"/>
  <c r="AH14236" i="5"/>
  <c r="M14236" i="5"/>
  <c r="Q14236" i="5"/>
  <c r="N14236" i="5"/>
  <c r="R14236" i="5"/>
  <c r="K14236" i="5"/>
  <c r="O14236" i="5"/>
  <c r="S14236" i="5"/>
  <c r="L14236" i="5"/>
  <c r="P14236" i="5"/>
  <c r="T14236" i="5"/>
  <c r="W14232" i="5"/>
  <c r="AA14232" i="5"/>
  <c r="AE14232" i="5"/>
  <c r="AI14232" i="5"/>
  <c r="X14232" i="5"/>
  <c r="AB14232" i="5"/>
  <c r="AF14232" i="5"/>
  <c r="U14232" i="5"/>
  <c r="Y14232" i="5"/>
  <c r="AC14232" i="5"/>
  <c r="AG14232" i="5"/>
  <c r="V14232" i="5"/>
  <c r="Z14232" i="5"/>
  <c r="AD14232" i="5"/>
  <c r="AH14232" i="5"/>
  <c r="M14232" i="5"/>
  <c r="Q14232" i="5"/>
  <c r="N14232" i="5"/>
  <c r="R14232" i="5"/>
  <c r="K14232" i="5"/>
  <c r="O14232" i="5"/>
  <c r="S14232" i="5"/>
  <c r="L14232" i="5"/>
  <c r="P14232" i="5"/>
  <c r="T14232" i="5"/>
  <c r="W14228" i="5"/>
  <c r="AA14228" i="5"/>
  <c r="AE14228" i="5"/>
  <c r="AI14228" i="5"/>
  <c r="X14228" i="5"/>
  <c r="AB14228" i="5"/>
  <c r="AF14228" i="5"/>
  <c r="U14228" i="5"/>
  <c r="Y14228" i="5"/>
  <c r="AC14228" i="5"/>
  <c r="AG14228" i="5"/>
  <c r="V14228" i="5"/>
  <c r="Z14228" i="5"/>
  <c r="AD14228" i="5"/>
  <c r="AH14228" i="5"/>
  <c r="M14228" i="5"/>
  <c r="Q14228" i="5"/>
  <c r="N14228" i="5"/>
  <c r="R14228" i="5"/>
  <c r="K14228" i="5"/>
  <c r="O14228" i="5"/>
  <c r="S14228" i="5"/>
  <c r="L14228" i="5"/>
  <c r="P14228" i="5"/>
  <c r="T14228" i="5"/>
  <c r="W14224" i="5"/>
  <c r="AA14224" i="5"/>
  <c r="AE14224" i="5"/>
  <c r="AI14224" i="5"/>
  <c r="X14224" i="5"/>
  <c r="AB14224" i="5"/>
  <c r="AF14224" i="5"/>
  <c r="U14224" i="5"/>
  <c r="Y14224" i="5"/>
  <c r="AC14224" i="5"/>
  <c r="AG14224" i="5"/>
  <c r="V14224" i="5"/>
  <c r="Z14224" i="5"/>
  <c r="AD14224" i="5"/>
  <c r="AH14224" i="5"/>
  <c r="M14224" i="5"/>
  <c r="Q14224" i="5"/>
  <c r="N14224" i="5"/>
  <c r="R14224" i="5"/>
  <c r="K14224" i="5"/>
  <c r="O14224" i="5"/>
  <c r="S14224" i="5"/>
  <c r="L14224" i="5"/>
  <c r="P14224" i="5"/>
  <c r="T14224" i="5"/>
  <c r="W14220" i="5"/>
  <c r="AA14220" i="5"/>
  <c r="AE14220" i="5"/>
  <c r="AI14220" i="5"/>
  <c r="X14220" i="5"/>
  <c r="AB14220" i="5"/>
  <c r="AF14220" i="5"/>
  <c r="U14220" i="5"/>
  <c r="Y14220" i="5"/>
  <c r="AC14220" i="5"/>
  <c r="AG14220" i="5"/>
  <c r="V14220" i="5"/>
  <c r="Z14220" i="5"/>
  <c r="AD14220" i="5"/>
  <c r="AH14220" i="5"/>
  <c r="M14220" i="5"/>
  <c r="Q14220" i="5"/>
  <c r="N14220" i="5"/>
  <c r="R14220" i="5"/>
  <c r="K14220" i="5"/>
  <c r="O14220" i="5"/>
  <c r="S14220" i="5"/>
  <c r="L14220" i="5"/>
  <c r="P14220" i="5"/>
  <c r="T14220" i="5"/>
  <c r="W14216" i="5"/>
  <c r="AA14216" i="5"/>
  <c r="AE14216" i="5"/>
  <c r="AI14216" i="5"/>
  <c r="X14216" i="5"/>
  <c r="AB14216" i="5"/>
  <c r="AF14216" i="5"/>
  <c r="U14216" i="5"/>
  <c r="Y14216" i="5"/>
  <c r="AC14216" i="5"/>
  <c r="AG14216" i="5"/>
  <c r="V14216" i="5"/>
  <c r="Z14216" i="5"/>
  <c r="AD14216" i="5"/>
  <c r="AH14216" i="5"/>
  <c r="M14216" i="5"/>
  <c r="Q14216" i="5"/>
  <c r="N14216" i="5"/>
  <c r="R14216" i="5"/>
  <c r="K14216" i="5"/>
  <c r="O14216" i="5"/>
  <c r="S14216" i="5"/>
  <c r="L14216" i="5"/>
  <c r="P14216" i="5"/>
  <c r="T14216" i="5"/>
  <c r="W14212" i="5"/>
  <c r="AA14212" i="5"/>
  <c r="AE14212" i="5"/>
  <c r="AI14212" i="5"/>
  <c r="X14212" i="5"/>
  <c r="AB14212" i="5"/>
  <c r="AF14212" i="5"/>
  <c r="U14212" i="5"/>
  <c r="Y14212" i="5"/>
  <c r="AC14212" i="5"/>
  <c r="AG14212" i="5"/>
  <c r="V14212" i="5"/>
  <c r="Z14212" i="5"/>
  <c r="AD14212" i="5"/>
  <c r="AH14212" i="5"/>
  <c r="M14212" i="5"/>
  <c r="Q14212" i="5"/>
  <c r="N14212" i="5"/>
  <c r="R14212" i="5"/>
  <c r="K14212" i="5"/>
  <c r="O14212" i="5"/>
  <c r="S14212" i="5"/>
  <c r="L14212" i="5"/>
  <c r="P14212" i="5"/>
  <c r="T14212" i="5"/>
  <c r="W14208" i="5"/>
  <c r="AA14208" i="5"/>
  <c r="AE14208" i="5"/>
  <c r="AI14208" i="5"/>
  <c r="X14208" i="5"/>
  <c r="AB14208" i="5"/>
  <c r="AF14208" i="5"/>
  <c r="U14208" i="5"/>
  <c r="Y14208" i="5"/>
  <c r="AC14208" i="5"/>
  <c r="AG14208" i="5"/>
  <c r="V14208" i="5"/>
  <c r="Z14208" i="5"/>
  <c r="AD14208" i="5"/>
  <c r="AH14208" i="5"/>
  <c r="M14208" i="5"/>
  <c r="Q14208" i="5"/>
  <c r="N14208" i="5"/>
  <c r="R14208" i="5"/>
  <c r="K14208" i="5"/>
  <c r="O14208" i="5"/>
  <c r="S14208" i="5"/>
  <c r="L14208" i="5"/>
  <c r="P14208" i="5"/>
  <c r="T14208" i="5"/>
  <c r="W14204" i="5"/>
  <c r="AA14204" i="5"/>
  <c r="AE14204" i="5"/>
  <c r="AI14204" i="5"/>
  <c r="X14204" i="5"/>
  <c r="AB14204" i="5"/>
  <c r="AF14204" i="5"/>
  <c r="U14204" i="5"/>
  <c r="Y14204" i="5"/>
  <c r="AC14204" i="5"/>
  <c r="AG14204" i="5"/>
  <c r="V14204" i="5"/>
  <c r="Z14204" i="5"/>
  <c r="AD14204" i="5"/>
  <c r="AH14204" i="5"/>
  <c r="M14204" i="5"/>
  <c r="Q14204" i="5"/>
  <c r="N14204" i="5"/>
  <c r="R14204" i="5"/>
  <c r="K14204" i="5"/>
  <c r="O14204" i="5"/>
  <c r="S14204" i="5"/>
  <c r="L14204" i="5"/>
  <c r="P14204" i="5"/>
  <c r="T14204" i="5"/>
  <c r="W14200" i="5"/>
  <c r="AA14200" i="5"/>
  <c r="AE14200" i="5"/>
  <c r="AI14200" i="5"/>
  <c r="X14200" i="5"/>
  <c r="AB14200" i="5"/>
  <c r="AF14200" i="5"/>
  <c r="U14200" i="5"/>
  <c r="Y14200" i="5"/>
  <c r="AC14200" i="5"/>
  <c r="AG14200" i="5"/>
  <c r="V14200" i="5"/>
  <c r="Z14200" i="5"/>
  <c r="AD14200" i="5"/>
  <c r="AH14200" i="5"/>
  <c r="M14200" i="5"/>
  <c r="Q14200" i="5"/>
  <c r="N14200" i="5"/>
  <c r="R14200" i="5"/>
  <c r="K14200" i="5"/>
  <c r="O14200" i="5"/>
  <c r="S14200" i="5"/>
  <c r="L14200" i="5"/>
  <c r="P14200" i="5"/>
  <c r="T14200" i="5"/>
  <c r="W14196" i="5"/>
  <c r="AA14196" i="5"/>
  <c r="AE14196" i="5"/>
  <c r="AI14196" i="5"/>
  <c r="X14196" i="5"/>
  <c r="AB14196" i="5"/>
  <c r="AF14196" i="5"/>
  <c r="U14196" i="5"/>
  <c r="Y14196" i="5"/>
  <c r="AC14196" i="5"/>
  <c r="AG14196" i="5"/>
  <c r="V14196" i="5"/>
  <c r="Z14196" i="5"/>
  <c r="AD14196" i="5"/>
  <c r="AH14196" i="5"/>
  <c r="M14196" i="5"/>
  <c r="Q14196" i="5"/>
  <c r="N14196" i="5"/>
  <c r="R14196" i="5"/>
  <c r="K14196" i="5"/>
  <c r="O14196" i="5"/>
  <c r="S14196" i="5"/>
  <c r="L14196" i="5"/>
  <c r="P14196" i="5"/>
  <c r="T14196" i="5"/>
  <c r="W14192" i="5"/>
  <c r="AA14192" i="5"/>
  <c r="AE14192" i="5"/>
  <c r="AI14192" i="5"/>
  <c r="X14192" i="5"/>
  <c r="AB14192" i="5"/>
  <c r="AF14192" i="5"/>
  <c r="U14192" i="5"/>
  <c r="Y14192" i="5"/>
  <c r="AC14192" i="5"/>
  <c r="AG14192" i="5"/>
  <c r="V14192" i="5"/>
  <c r="Z14192" i="5"/>
  <c r="AD14192" i="5"/>
  <c r="AH14192" i="5"/>
  <c r="M14192" i="5"/>
  <c r="Q14192" i="5"/>
  <c r="N14192" i="5"/>
  <c r="R14192" i="5"/>
  <c r="K14192" i="5"/>
  <c r="O14192" i="5"/>
  <c r="S14192" i="5"/>
  <c r="L14192" i="5"/>
  <c r="P14192" i="5"/>
  <c r="T14192" i="5"/>
  <c r="W14188" i="5"/>
  <c r="AA14188" i="5"/>
  <c r="AE14188" i="5"/>
  <c r="AI14188" i="5"/>
  <c r="X14188" i="5"/>
  <c r="AB14188" i="5"/>
  <c r="AF14188" i="5"/>
  <c r="U14188" i="5"/>
  <c r="Y14188" i="5"/>
  <c r="AC14188" i="5"/>
  <c r="AG14188" i="5"/>
  <c r="V14188" i="5"/>
  <c r="Z14188" i="5"/>
  <c r="AD14188" i="5"/>
  <c r="AH14188" i="5"/>
  <c r="M14188" i="5"/>
  <c r="Q14188" i="5"/>
  <c r="N14188" i="5"/>
  <c r="R14188" i="5"/>
  <c r="K14188" i="5"/>
  <c r="O14188" i="5"/>
  <c r="S14188" i="5"/>
  <c r="L14188" i="5"/>
  <c r="P14188" i="5"/>
  <c r="T14188" i="5"/>
  <c r="W14184" i="5"/>
  <c r="AA14184" i="5"/>
  <c r="AE14184" i="5"/>
  <c r="AI14184" i="5"/>
  <c r="X14184" i="5"/>
  <c r="AB14184" i="5"/>
  <c r="AF14184" i="5"/>
  <c r="U14184" i="5"/>
  <c r="Y14184" i="5"/>
  <c r="AC14184" i="5"/>
  <c r="AG14184" i="5"/>
  <c r="V14184" i="5"/>
  <c r="Z14184" i="5"/>
  <c r="AD14184" i="5"/>
  <c r="AH14184" i="5"/>
  <c r="M14184" i="5"/>
  <c r="Q14184" i="5"/>
  <c r="N14184" i="5"/>
  <c r="R14184" i="5"/>
  <c r="K14184" i="5"/>
  <c r="O14184" i="5"/>
  <c r="S14184" i="5"/>
  <c r="L14184" i="5"/>
  <c r="P14184" i="5"/>
  <c r="T14184" i="5"/>
  <c r="W14180" i="5"/>
  <c r="AA14180" i="5"/>
  <c r="AE14180" i="5"/>
  <c r="AI14180" i="5"/>
  <c r="X14180" i="5"/>
  <c r="AB14180" i="5"/>
  <c r="AF14180" i="5"/>
  <c r="U14180" i="5"/>
  <c r="Y14180" i="5"/>
  <c r="AC14180" i="5"/>
  <c r="AG14180" i="5"/>
  <c r="V14180" i="5"/>
  <c r="Z14180" i="5"/>
  <c r="AD14180" i="5"/>
  <c r="AH14180" i="5"/>
  <c r="M14180" i="5"/>
  <c r="Q14180" i="5"/>
  <c r="N14180" i="5"/>
  <c r="R14180" i="5"/>
  <c r="K14180" i="5"/>
  <c r="O14180" i="5"/>
  <c r="S14180" i="5"/>
  <c r="L14180" i="5"/>
  <c r="P14180" i="5"/>
  <c r="T14180" i="5"/>
  <c r="W14176" i="5"/>
  <c r="AA14176" i="5"/>
  <c r="AE14176" i="5"/>
  <c r="AI14176" i="5"/>
  <c r="X14176" i="5"/>
  <c r="AB14176" i="5"/>
  <c r="AF14176" i="5"/>
  <c r="U14176" i="5"/>
  <c r="Y14176" i="5"/>
  <c r="AC14176" i="5"/>
  <c r="AG14176" i="5"/>
  <c r="V14176" i="5"/>
  <c r="Z14176" i="5"/>
  <c r="AD14176" i="5"/>
  <c r="AH14176" i="5"/>
  <c r="M14176" i="5"/>
  <c r="Q14176" i="5"/>
  <c r="N14176" i="5"/>
  <c r="R14176" i="5"/>
  <c r="K14176" i="5"/>
  <c r="O14176" i="5"/>
  <c r="S14176" i="5"/>
  <c r="L14176" i="5"/>
  <c r="P14176" i="5"/>
  <c r="T14176" i="5"/>
  <c r="W14172" i="5"/>
  <c r="AA14172" i="5"/>
  <c r="AE14172" i="5"/>
  <c r="AI14172" i="5"/>
  <c r="X14172" i="5"/>
  <c r="AB14172" i="5"/>
  <c r="AF14172" i="5"/>
  <c r="U14172" i="5"/>
  <c r="Y14172" i="5"/>
  <c r="AC14172" i="5"/>
  <c r="AG14172" i="5"/>
  <c r="V14172" i="5"/>
  <c r="Z14172" i="5"/>
  <c r="AD14172" i="5"/>
  <c r="AH14172" i="5"/>
  <c r="M14172" i="5"/>
  <c r="Q14172" i="5"/>
  <c r="N14172" i="5"/>
  <c r="R14172" i="5"/>
  <c r="K14172" i="5"/>
  <c r="O14172" i="5"/>
  <c r="S14172" i="5"/>
  <c r="L14172" i="5"/>
  <c r="P14172" i="5"/>
  <c r="T14172" i="5"/>
  <c r="W14168" i="5"/>
  <c r="AA14168" i="5"/>
  <c r="AE14168" i="5"/>
  <c r="AI14168" i="5"/>
  <c r="X14168" i="5"/>
  <c r="AB14168" i="5"/>
  <c r="AF14168" i="5"/>
  <c r="U14168" i="5"/>
  <c r="Y14168" i="5"/>
  <c r="AC14168" i="5"/>
  <c r="AG14168" i="5"/>
  <c r="V14168" i="5"/>
  <c r="Z14168" i="5"/>
  <c r="AD14168" i="5"/>
  <c r="AH14168" i="5"/>
  <c r="M14168" i="5"/>
  <c r="Q14168" i="5"/>
  <c r="N14168" i="5"/>
  <c r="R14168" i="5"/>
  <c r="K14168" i="5"/>
  <c r="O14168" i="5"/>
  <c r="S14168" i="5"/>
  <c r="L14168" i="5"/>
  <c r="P14168" i="5"/>
  <c r="T14168" i="5"/>
  <c r="W14164" i="5"/>
  <c r="AA14164" i="5"/>
  <c r="AE14164" i="5"/>
  <c r="AI14164" i="5"/>
  <c r="X14164" i="5"/>
  <c r="AB14164" i="5"/>
  <c r="AF14164" i="5"/>
  <c r="U14164" i="5"/>
  <c r="Y14164" i="5"/>
  <c r="AC14164" i="5"/>
  <c r="AG14164" i="5"/>
  <c r="V14164" i="5"/>
  <c r="Z14164" i="5"/>
  <c r="AD14164" i="5"/>
  <c r="AH14164" i="5"/>
  <c r="M14164" i="5"/>
  <c r="Q14164" i="5"/>
  <c r="N14164" i="5"/>
  <c r="R14164" i="5"/>
  <c r="K14164" i="5"/>
  <c r="O14164" i="5"/>
  <c r="S14164" i="5"/>
  <c r="L14164" i="5"/>
  <c r="P14164" i="5"/>
  <c r="T14164" i="5"/>
  <c r="W14160" i="5"/>
  <c r="AA14160" i="5"/>
  <c r="AE14160" i="5"/>
  <c r="AI14160" i="5"/>
  <c r="X14160" i="5"/>
  <c r="AB14160" i="5"/>
  <c r="AF14160" i="5"/>
  <c r="U14160" i="5"/>
  <c r="Y14160" i="5"/>
  <c r="AC14160" i="5"/>
  <c r="AG14160" i="5"/>
  <c r="V14160" i="5"/>
  <c r="Z14160" i="5"/>
  <c r="AD14160" i="5"/>
  <c r="AH14160" i="5"/>
  <c r="M14160" i="5"/>
  <c r="Q14160" i="5"/>
  <c r="N14160" i="5"/>
  <c r="R14160" i="5"/>
  <c r="K14160" i="5"/>
  <c r="O14160" i="5"/>
  <c r="S14160" i="5"/>
  <c r="L14160" i="5"/>
  <c r="P14160" i="5"/>
  <c r="T14160" i="5"/>
  <c r="W14156" i="5"/>
  <c r="AA14156" i="5"/>
  <c r="AE14156" i="5"/>
  <c r="AI14156" i="5"/>
  <c r="X14156" i="5"/>
  <c r="AB14156" i="5"/>
  <c r="AF14156" i="5"/>
  <c r="U14156" i="5"/>
  <c r="Y14156" i="5"/>
  <c r="AC14156" i="5"/>
  <c r="AG14156" i="5"/>
  <c r="V14156" i="5"/>
  <c r="Z14156" i="5"/>
  <c r="AD14156" i="5"/>
  <c r="AH14156" i="5"/>
  <c r="M14156" i="5"/>
  <c r="Q14156" i="5"/>
  <c r="N14156" i="5"/>
  <c r="R14156" i="5"/>
  <c r="K14156" i="5"/>
  <c r="O14156" i="5"/>
  <c r="S14156" i="5"/>
  <c r="L14156" i="5"/>
  <c r="P14156" i="5"/>
  <c r="T14156" i="5"/>
  <c r="W14152" i="5"/>
  <c r="AA14152" i="5"/>
  <c r="AE14152" i="5"/>
  <c r="AI14152" i="5"/>
  <c r="X14152" i="5"/>
  <c r="AB14152" i="5"/>
  <c r="AF14152" i="5"/>
  <c r="U14152" i="5"/>
  <c r="Y14152" i="5"/>
  <c r="AC14152" i="5"/>
  <c r="AG14152" i="5"/>
  <c r="V14152" i="5"/>
  <c r="Z14152" i="5"/>
  <c r="AD14152" i="5"/>
  <c r="AH14152" i="5"/>
  <c r="M14152" i="5"/>
  <c r="Q14152" i="5"/>
  <c r="N14152" i="5"/>
  <c r="R14152" i="5"/>
  <c r="K14152" i="5"/>
  <c r="O14152" i="5"/>
  <c r="S14152" i="5"/>
  <c r="L14152" i="5"/>
  <c r="P14152" i="5"/>
  <c r="T14152" i="5"/>
  <c r="W14148" i="5"/>
  <c r="AA14148" i="5"/>
  <c r="AE14148" i="5"/>
  <c r="AI14148" i="5"/>
  <c r="X14148" i="5"/>
  <c r="AB14148" i="5"/>
  <c r="AF14148" i="5"/>
  <c r="U14148" i="5"/>
  <c r="Y14148" i="5"/>
  <c r="AC14148" i="5"/>
  <c r="AG14148" i="5"/>
  <c r="V14148" i="5"/>
  <c r="Z14148" i="5"/>
  <c r="AD14148" i="5"/>
  <c r="AH14148" i="5"/>
  <c r="M14148" i="5"/>
  <c r="Q14148" i="5"/>
  <c r="N14148" i="5"/>
  <c r="R14148" i="5"/>
  <c r="K14148" i="5"/>
  <c r="O14148" i="5"/>
  <c r="S14148" i="5"/>
  <c r="L14148" i="5"/>
  <c r="P14148" i="5"/>
  <c r="T14148" i="5"/>
  <c r="W14144" i="5"/>
  <c r="AA14144" i="5"/>
  <c r="AE14144" i="5"/>
  <c r="AI14144" i="5"/>
  <c r="X14144" i="5"/>
  <c r="AB14144" i="5"/>
  <c r="AF14144" i="5"/>
  <c r="U14144" i="5"/>
  <c r="Y14144" i="5"/>
  <c r="AC14144" i="5"/>
  <c r="AG14144" i="5"/>
  <c r="V14144" i="5"/>
  <c r="Z14144" i="5"/>
  <c r="AD14144" i="5"/>
  <c r="AH14144" i="5"/>
  <c r="M14144" i="5"/>
  <c r="Q14144" i="5"/>
  <c r="N14144" i="5"/>
  <c r="R14144" i="5"/>
  <c r="K14144" i="5"/>
  <c r="O14144" i="5"/>
  <c r="S14144" i="5"/>
  <c r="L14144" i="5"/>
  <c r="P14144" i="5"/>
  <c r="T14144" i="5"/>
  <c r="W14140" i="5"/>
  <c r="AA14140" i="5"/>
  <c r="AE14140" i="5"/>
  <c r="AI14140" i="5"/>
  <c r="X14140" i="5"/>
  <c r="AB14140" i="5"/>
  <c r="AF14140" i="5"/>
  <c r="U14140" i="5"/>
  <c r="Y14140" i="5"/>
  <c r="AC14140" i="5"/>
  <c r="AG14140" i="5"/>
  <c r="V14140" i="5"/>
  <c r="Z14140" i="5"/>
  <c r="AD14140" i="5"/>
  <c r="AH14140" i="5"/>
  <c r="M14140" i="5"/>
  <c r="Q14140" i="5"/>
  <c r="N14140" i="5"/>
  <c r="R14140" i="5"/>
  <c r="K14140" i="5"/>
  <c r="O14140" i="5"/>
  <c r="S14140" i="5"/>
  <c r="L14140" i="5"/>
  <c r="P14140" i="5"/>
  <c r="T14140" i="5"/>
  <c r="W14136" i="5"/>
  <c r="AA14136" i="5"/>
  <c r="AE14136" i="5"/>
  <c r="AI14136" i="5"/>
  <c r="X14136" i="5"/>
  <c r="AB14136" i="5"/>
  <c r="AF14136" i="5"/>
  <c r="U14136" i="5"/>
  <c r="Y14136" i="5"/>
  <c r="AC14136" i="5"/>
  <c r="AG14136" i="5"/>
  <c r="V14136" i="5"/>
  <c r="Z14136" i="5"/>
  <c r="AD14136" i="5"/>
  <c r="AH14136" i="5"/>
  <c r="M14136" i="5"/>
  <c r="Q14136" i="5"/>
  <c r="N14136" i="5"/>
  <c r="R14136" i="5"/>
  <c r="K14136" i="5"/>
  <c r="O14136" i="5"/>
  <c r="S14136" i="5"/>
  <c r="L14136" i="5"/>
  <c r="P14136" i="5"/>
  <c r="T14136" i="5"/>
  <c r="W14132" i="5"/>
  <c r="AA14132" i="5"/>
  <c r="AE14132" i="5"/>
  <c r="AI14132" i="5"/>
  <c r="X14132" i="5"/>
  <c r="AB14132" i="5"/>
  <c r="AF14132" i="5"/>
  <c r="U14132" i="5"/>
  <c r="Y14132" i="5"/>
  <c r="AC14132" i="5"/>
  <c r="AG14132" i="5"/>
  <c r="V14132" i="5"/>
  <c r="Z14132" i="5"/>
  <c r="AD14132" i="5"/>
  <c r="AH14132" i="5"/>
  <c r="M14132" i="5"/>
  <c r="Q14132" i="5"/>
  <c r="N14132" i="5"/>
  <c r="R14132" i="5"/>
  <c r="K14132" i="5"/>
  <c r="O14132" i="5"/>
  <c r="S14132" i="5"/>
  <c r="L14132" i="5"/>
  <c r="P14132" i="5"/>
  <c r="T14132" i="5"/>
  <c r="W14128" i="5"/>
  <c r="AA14128" i="5"/>
  <c r="AE14128" i="5"/>
  <c r="AI14128" i="5"/>
  <c r="X14128" i="5"/>
  <c r="AB14128" i="5"/>
  <c r="AF14128" i="5"/>
  <c r="U14128" i="5"/>
  <c r="Y14128" i="5"/>
  <c r="AC14128" i="5"/>
  <c r="AG14128" i="5"/>
  <c r="V14128" i="5"/>
  <c r="Z14128" i="5"/>
  <c r="AD14128" i="5"/>
  <c r="AH14128" i="5"/>
  <c r="M14128" i="5"/>
  <c r="Q14128" i="5"/>
  <c r="N14128" i="5"/>
  <c r="R14128" i="5"/>
  <c r="K14128" i="5"/>
  <c r="O14128" i="5"/>
  <c r="S14128" i="5"/>
  <c r="L14128" i="5"/>
  <c r="P14128" i="5"/>
  <c r="T14128" i="5"/>
  <c r="W14124" i="5"/>
  <c r="AA14124" i="5"/>
  <c r="AE14124" i="5"/>
  <c r="AI14124" i="5"/>
  <c r="X14124" i="5"/>
  <c r="AB14124" i="5"/>
  <c r="AF14124" i="5"/>
  <c r="U14124" i="5"/>
  <c r="Y14124" i="5"/>
  <c r="AC14124" i="5"/>
  <c r="AG14124" i="5"/>
  <c r="V14124" i="5"/>
  <c r="Z14124" i="5"/>
  <c r="AD14124" i="5"/>
  <c r="AH14124" i="5"/>
  <c r="M14124" i="5"/>
  <c r="Q14124" i="5"/>
  <c r="N14124" i="5"/>
  <c r="R14124" i="5"/>
  <c r="K14124" i="5"/>
  <c r="O14124" i="5"/>
  <c r="S14124" i="5"/>
  <c r="L14124" i="5"/>
  <c r="P14124" i="5"/>
  <c r="T14124" i="5"/>
  <c r="W14120" i="5"/>
  <c r="AA14120" i="5"/>
  <c r="AE14120" i="5"/>
  <c r="AI14120" i="5"/>
  <c r="X14120" i="5"/>
  <c r="AB14120" i="5"/>
  <c r="AF14120" i="5"/>
  <c r="U14120" i="5"/>
  <c r="Y14120" i="5"/>
  <c r="AC14120" i="5"/>
  <c r="AG14120" i="5"/>
  <c r="V14120" i="5"/>
  <c r="Z14120" i="5"/>
  <c r="AD14120" i="5"/>
  <c r="AH14120" i="5"/>
  <c r="M14120" i="5"/>
  <c r="Q14120" i="5"/>
  <c r="N14120" i="5"/>
  <c r="R14120" i="5"/>
  <c r="K14120" i="5"/>
  <c r="O14120" i="5"/>
  <c r="S14120" i="5"/>
  <c r="L14120" i="5"/>
  <c r="P14120" i="5"/>
  <c r="T14120" i="5"/>
  <c r="W14116" i="5"/>
  <c r="AA14116" i="5"/>
  <c r="AE14116" i="5"/>
  <c r="AI14116" i="5"/>
  <c r="X14116" i="5"/>
  <c r="AB14116" i="5"/>
  <c r="AF14116" i="5"/>
  <c r="U14116" i="5"/>
  <c r="Y14116" i="5"/>
  <c r="AC14116" i="5"/>
  <c r="AG14116" i="5"/>
  <c r="V14116" i="5"/>
  <c r="Z14116" i="5"/>
  <c r="AD14116" i="5"/>
  <c r="AH14116" i="5"/>
  <c r="M14116" i="5"/>
  <c r="Q14116" i="5"/>
  <c r="N14116" i="5"/>
  <c r="R14116" i="5"/>
  <c r="K14116" i="5"/>
  <c r="O14116" i="5"/>
  <c r="S14116" i="5"/>
  <c r="L14116" i="5"/>
  <c r="P14116" i="5"/>
  <c r="T14116" i="5"/>
  <c r="W14112" i="5"/>
  <c r="AA14112" i="5"/>
  <c r="AE14112" i="5"/>
  <c r="AI14112" i="5"/>
  <c r="X14112" i="5"/>
  <c r="AB14112" i="5"/>
  <c r="AF14112" i="5"/>
  <c r="U14112" i="5"/>
  <c r="Y14112" i="5"/>
  <c r="AC14112" i="5"/>
  <c r="AG14112" i="5"/>
  <c r="V14112" i="5"/>
  <c r="Z14112" i="5"/>
  <c r="AD14112" i="5"/>
  <c r="AH14112" i="5"/>
  <c r="M14112" i="5"/>
  <c r="Q14112" i="5"/>
  <c r="N14112" i="5"/>
  <c r="R14112" i="5"/>
  <c r="K14112" i="5"/>
  <c r="O14112" i="5"/>
  <c r="S14112" i="5"/>
  <c r="L14112" i="5"/>
  <c r="P14112" i="5"/>
  <c r="T14112" i="5"/>
  <c r="W14108" i="5"/>
  <c r="AA14108" i="5"/>
  <c r="AE14108" i="5"/>
  <c r="AI14108" i="5"/>
  <c r="X14108" i="5"/>
  <c r="AB14108" i="5"/>
  <c r="AF14108" i="5"/>
  <c r="U14108" i="5"/>
  <c r="Y14108" i="5"/>
  <c r="AC14108" i="5"/>
  <c r="AG14108" i="5"/>
  <c r="V14108" i="5"/>
  <c r="Z14108" i="5"/>
  <c r="AD14108" i="5"/>
  <c r="AH14108" i="5"/>
  <c r="M14108" i="5"/>
  <c r="Q14108" i="5"/>
  <c r="N14108" i="5"/>
  <c r="R14108" i="5"/>
  <c r="K14108" i="5"/>
  <c r="O14108" i="5"/>
  <c r="S14108" i="5"/>
  <c r="L14108" i="5"/>
  <c r="P14108" i="5"/>
  <c r="T14108" i="5"/>
  <c r="W14104" i="5"/>
  <c r="AA14104" i="5"/>
  <c r="AE14104" i="5"/>
  <c r="AI14104" i="5"/>
  <c r="X14104" i="5"/>
  <c r="AB14104" i="5"/>
  <c r="AF14104" i="5"/>
  <c r="U14104" i="5"/>
  <c r="Y14104" i="5"/>
  <c r="AC14104" i="5"/>
  <c r="AG14104" i="5"/>
  <c r="V14104" i="5"/>
  <c r="Z14104" i="5"/>
  <c r="AD14104" i="5"/>
  <c r="AH14104" i="5"/>
  <c r="M14104" i="5"/>
  <c r="Q14104" i="5"/>
  <c r="N14104" i="5"/>
  <c r="R14104" i="5"/>
  <c r="K14104" i="5"/>
  <c r="O14104" i="5"/>
  <c r="S14104" i="5"/>
  <c r="L14104" i="5"/>
  <c r="P14104" i="5"/>
  <c r="T14104" i="5"/>
  <c r="W14100" i="5"/>
  <c r="AA14100" i="5"/>
  <c r="AE14100" i="5"/>
  <c r="AI14100" i="5"/>
  <c r="X14100" i="5"/>
  <c r="AB14100" i="5"/>
  <c r="AF14100" i="5"/>
  <c r="U14100" i="5"/>
  <c r="Y14100" i="5"/>
  <c r="AC14100" i="5"/>
  <c r="AG14100" i="5"/>
  <c r="V14100" i="5"/>
  <c r="Z14100" i="5"/>
  <c r="AD14100" i="5"/>
  <c r="AH14100" i="5"/>
  <c r="M14100" i="5"/>
  <c r="Q14100" i="5"/>
  <c r="N14100" i="5"/>
  <c r="R14100" i="5"/>
  <c r="K14100" i="5"/>
  <c r="O14100" i="5"/>
  <c r="S14100" i="5"/>
  <c r="L14100" i="5"/>
  <c r="P14100" i="5"/>
  <c r="T14100" i="5"/>
  <c r="W14096" i="5"/>
  <c r="AA14096" i="5"/>
  <c r="AE14096" i="5"/>
  <c r="AI14096" i="5"/>
  <c r="X14096" i="5"/>
  <c r="AB14096" i="5"/>
  <c r="AF14096" i="5"/>
  <c r="U14096" i="5"/>
  <c r="Y14096" i="5"/>
  <c r="AC14096" i="5"/>
  <c r="AG14096" i="5"/>
  <c r="V14096" i="5"/>
  <c r="Z14096" i="5"/>
  <c r="AD14096" i="5"/>
  <c r="AH14096" i="5"/>
  <c r="M14096" i="5"/>
  <c r="Q14096" i="5"/>
  <c r="N14096" i="5"/>
  <c r="R14096" i="5"/>
  <c r="K14096" i="5"/>
  <c r="O14096" i="5"/>
  <c r="S14096" i="5"/>
  <c r="L14096" i="5"/>
  <c r="P14096" i="5"/>
  <c r="T14096" i="5"/>
  <c r="W14092" i="5"/>
  <c r="AA14092" i="5"/>
  <c r="AE14092" i="5"/>
  <c r="AI14092" i="5"/>
  <c r="X14092" i="5"/>
  <c r="AB14092" i="5"/>
  <c r="AF14092" i="5"/>
  <c r="U14092" i="5"/>
  <c r="Y14092" i="5"/>
  <c r="AC14092" i="5"/>
  <c r="AG14092" i="5"/>
  <c r="V14092" i="5"/>
  <c r="Z14092" i="5"/>
  <c r="AD14092" i="5"/>
  <c r="AH14092" i="5"/>
  <c r="M14092" i="5"/>
  <c r="Q14092" i="5"/>
  <c r="N14092" i="5"/>
  <c r="R14092" i="5"/>
  <c r="K14092" i="5"/>
  <c r="O14092" i="5"/>
  <c r="S14092" i="5"/>
  <c r="L14092" i="5"/>
  <c r="P14092" i="5"/>
  <c r="T14092" i="5"/>
  <c r="W14088" i="5"/>
  <c r="AA14088" i="5"/>
  <c r="AE14088" i="5"/>
  <c r="AI14088" i="5"/>
  <c r="X14088" i="5"/>
  <c r="AB14088" i="5"/>
  <c r="AF14088" i="5"/>
  <c r="U14088" i="5"/>
  <c r="Y14088" i="5"/>
  <c r="AC14088" i="5"/>
  <c r="AG14088" i="5"/>
  <c r="V14088" i="5"/>
  <c r="Z14088" i="5"/>
  <c r="AD14088" i="5"/>
  <c r="AH14088" i="5"/>
  <c r="M14088" i="5"/>
  <c r="Q14088" i="5"/>
  <c r="N14088" i="5"/>
  <c r="R14088" i="5"/>
  <c r="K14088" i="5"/>
  <c r="O14088" i="5"/>
  <c r="S14088" i="5"/>
  <c r="L14088" i="5"/>
  <c r="P14088" i="5"/>
  <c r="T14088" i="5"/>
  <c r="W14084" i="5"/>
  <c r="AA14084" i="5"/>
  <c r="AE14084" i="5"/>
  <c r="AI14084" i="5"/>
  <c r="X14084" i="5"/>
  <c r="AB14084" i="5"/>
  <c r="AF14084" i="5"/>
  <c r="U14084" i="5"/>
  <c r="Y14084" i="5"/>
  <c r="AC14084" i="5"/>
  <c r="AG14084" i="5"/>
  <c r="V14084" i="5"/>
  <c r="Z14084" i="5"/>
  <c r="AD14084" i="5"/>
  <c r="AH14084" i="5"/>
  <c r="M14084" i="5"/>
  <c r="Q14084" i="5"/>
  <c r="N14084" i="5"/>
  <c r="R14084" i="5"/>
  <c r="K14084" i="5"/>
  <c r="O14084" i="5"/>
  <c r="S14084" i="5"/>
  <c r="L14084" i="5"/>
  <c r="P14084" i="5"/>
  <c r="T14084" i="5"/>
  <c r="W14080" i="5"/>
  <c r="AA14080" i="5"/>
  <c r="AE14080" i="5"/>
  <c r="AI14080" i="5"/>
  <c r="X14080" i="5"/>
  <c r="AB14080" i="5"/>
  <c r="AF14080" i="5"/>
  <c r="U14080" i="5"/>
  <c r="Y14080" i="5"/>
  <c r="AC14080" i="5"/>
  <c r="AG14080" i="5"/>
  <c r="V14080" i="5"/>
  <c r="Z14080" i="5"/>
  <c r="AD14080" i="5"/>
  <c r="AH14080" i="5"/>
  <c r="M14080" i="5"/>
  <c r="Q14080" i="5"/>
  <c r="N14080" i="5"/>
  <c r="R14080" i="5"/>
  <c r="K14080" i="5"/>
  <c r="O14080" i="5"/>
  <c r="S14080" i="5"/>
  <c r="L14080" i="5"/>
  <c r="P14080" i="5"/>
  <c r="T14080" i="5"/>
  <c r="W14076" i="5"/>
  <c r="AA14076" i="5"/>
  <c r="AE14076" i="5"/>
  <c r="AI14076" i="5"/>
  <c r="X14076" i="5"/>
  <c r="AB14076" i="5"/>
  <c r="AF14076" i="5"/>
  <c r="U14076" i="5"/>
  <c r="Y14076" i="5"/>
  <c r="AC14076" i="5"/>
  <c r="AG14076" i="5"/>
  <c r="V14076" i="5"/>
  <c r="Z14076" i="5"/>
  <c r="AD14076" i="5"/>
  <c r="AH14076" i="5"/>
  <c r="M14076" i="5"/>
  <c r="Q14076" i="5"/>
  <c r="N14076" i="5"/>
  <c r="R14076" i="5"/>
  <c r="K14076" i="5"/>
  <c r="O14076" i="5"/>
  <c r="S14076" i="5"/>
  <c r="L14076" i="5"/>
  <c r="P14076" i="5"/>
  <c r="T14076" i="5"/>
  <c r="W14072" i="5"/>
  <c r="AA14072" i="5"/>
  <c r="AE14072" i="5"/>
  <c r="AI14072" i="5"/>
  <c r="X14072" i="5"/>
  <c r="AB14072" i="5"/>
  <c r="AF14072" i="5"/>
  <c r="U14072" i="5"/>
  <c r="Y14072" i="5"/>
  <c r="AC14072" i="5"/>
  <c r="AG14072" i="5"/>
  <c r="V14072" i="5"/>
  <c r="Z14072" i="5"/>
  <c r="AD14072" i="5"/>
  <c r="AH14072" i="5"/>
  <c r="M14072" i="5"/>
  <c r="Q14072" i="5"/>
  <c r="N14072" i="5"/>
  <c r="R14072" i="5"/>
  <c r="K14072" i="5"/>
  <c r="O14072" i="5"/>
  <c r="S14072" i="5"/>
  <c r="L14072" i="5"/>
  <c r="P14072" i="5"/>
  <c r="T14072" i="5"/>
  <c r="W14068" i="5"/>
  <c r="AA14068" i="5"/>
  <c r="AE14068" i="5"/>
  <c r="AI14068" i="5"/>
  <c r="X14068" i="5"/>
  <c r="AB14068" i="5"/>
  <c r="AF14068" i="5"/>
  <c r="U14068" i="5"/>
  <c r="Y14068" i="5"/>
  <c r="AC14068" i="5"/>
  <c r="AG14068" i="5"/>
  <c r="V14068" i="5"/>
  <c r="Z14068" i="5"/>
  <c r="AD14068" i="5"/>
  <c r="AH14068" i="5"/>
  <c r="M14068" i="5"/>
  <c r="Q14068" i="5"/>
  <c r="N14068" i="5"/>
  <c r="R14068" i="5"/>
  <c r="K14068" i="5"/>
  <c r="O14068" i="5"/>
  <c r="S14068" i="5"/>
  <c r="L14068" i="5"/>
  <c r="P14068" i="5"/>
  <c r="T14068" i="5"/>
  <c r="W14064" i="5"/>
  <c r="AA14064" i="5"/>
  <c r="AE14064" i="5"/>
  <c r="AI14064" i="5"/>
  <c r="X14064" i="5"/>
  <c r="AB14064" i="5"/>
  <c r="AF14064" i="5"/>
  <c r="U14064" i="5"/>
  <c r="Y14064" i="5"/>
  <c r="AC14064" i="5"/>
  <c r="AG14064" i="5"/>
  <c r="V14064" i="5"/>
  <c r="Z14064" i="5"/>
  <c r="AD14064" i="5"/>
  <c r="AH14064" i="5"/>
  <c r="M14064" i="5"/>
  <c r="Q14064" i="5"/>
  <c r="N14064" i="5"/>
  <c r="R14064" i="5"/>
  <c r="K14064" i="5"/>
  <c r="O14064" i="5"/>
  <c r="S14064" i="5"/>
  <c r="L14064" i="5"/>
  <c r="P14064" i="5"/>
  <c r="T14064" i="5"/>
  <c r="W14060" i="5"/>
  <c r="AA14060" i="5"/>
  <c r="AE14060" i="5"/>
  <c r="AI14060" i="5"/>
  <c r="X14060" i="5"/>
  <c r="AB14060" i="5"/>
  <c r="AF14060" i="5"/>
  <c r="U14060" i="5"/>
  <c r="Y14060" i="5"/>
  <c r="AC14060" i="5"/>
  <c r="AG14060" i="5"/>
  <c r="V14060" i="5"/>
  <c r="Z14060" i="5"/>
  <c r="AD14060" i="5"/>
  <c r="AH14060" i="5"/>
  <c r="M14060" i="5"/>
  <c r="Q14060" i="5"/>
  <c r="N14060" i="5"/>
  <c r="R14060" i="5"/>
  <c r="K14060" i="5"/>
  <c r="O14060" i="5"/>
  <c r="S14060" i="5"/>
  <c r="L14060" i="5"/>
  <c r="P14060" i="5"/>
  <c r="T14060" i="5"/>
  <c r="W14056" i="5"/>
  <c r="AA14056" i="5"/>
  <c r="AE14056" i="5"/>
  <c r="AI14056" i="5"/>
  <c r="X14056" i="5"/>
  <c r="AB14056" i="5"/>
  <c r="AF14056" i="5"/>
  <c r="U14056" i="5"/>
  <c r="Y14056" i="5"/>
  <c r="AC14056" i="5"/>
  <c r="AG14056" i="5"/>
  <c r="V14056" i="5"/>
  <c r="Z14056" i="5"/>
  <c r="AD14056" i="5"/>
  <c r="AH14056" i="5"/>
  <c r="M14056" i="5"/>
  <c r="Q14056" i="5"/>
  <c r="N14056" i="5"/>
  <c r="R14056" i="5"/>
  <c r="K14056" i="5"/>
  <c r="O14056" i="5"/>
  <c r="S14056" i="5"/>
  <c r="L14056" i="5"/>
  <c r="P14056" i="5"/>
  <c r="T14056" i="5"/>
  <c r="W14052" i="5"/>
  <c r="AA14052" i="5"/>
  <c r="AE14052" i="5"/>
  <c r="AI14052" i="5"/>
  <c r="X14052" i="5"/>
  <c r="AB14052" i="5"/>
  <c r="AF14052" i="5"/>
  <c r="U14052" i="5"/>
  <c r="Y14052" i="5"/>
  <c r="AC14052" i="5"/>
  <c r="AG14052" i="5"/>
  <c r="V14052" i="5"/>
  <c r="Z14052" i="5"/>
  <c r="AD14052" i="5"/>
  <c r="AH14052" i="5"/>
  <c r="M14052" i="5"/>
  <c r="Q14052" i="5"/>
  <c r="N14052" i="5"/>
  <c r="R14052" i="5"/>
  <c r="K14052" i="5"/>
  <c r="O14052" i="5"/>
  <c r="S14052" i="5"/>
  <c r="L14052" i="5"/>
  <c r="P14052" i="5"/>
  <c r="T14052" i="5"/>
  <c r="W14048" i="5"/>
  <c r="AA14048" i="5"/>
  <c r="AE14048" i="5"/>
  <c r="AI14048" i="5"/>
  <c r="X14048" i="5"/>
  <c r="AB14048" i="5"/>
  <c r="AF14048" i="5"/>
  <c r="U14048" i="5"/>
  <c r="Y14048" i="5"/>
  <c r="AC14048" i="5"/>
  <c r="AG14048" i="5"/>
  <c r="V14048" i="5"/>
  <c r="Z14048" i="5"/>
  <c r="AD14048" i="5"/>
  <c r="AH14048" i="5"/>
  <c r="M14048" i="5"/>
  <c r="Q14048" i="5"/>
  <c r="N14048" i="5"/>
  <c r="R14048" i="5"/>
  <c r="K14048" i="5"/>
  <c r="O14048" i="5"/>
  <c r="S14048" i="5"/>
  <c r="L14048" i="5"/>
  <c r="P14048" i="5"/>
  <c r="T14048" i="5"/>
  <c r="W14044" i="5"/>
  <c r="AA14044" i="5"/>
  <c r="AE14044" i="5"/>
  <c r="AI14044" i="5"/>
  <c r="X14044" i="5"/>
  <c r="AB14044" i="5"/>
  <c r="AF14044" i="5"/>
  <c r="U14044" i="5"/>
  <c r="Y14044" i="5"/>
  <c r="AC14044" i="5"/>
  <c r="AG14044" i="5"/>
  <c r="V14044" i="5"/>
  <c r="Z14044" i="5"/>
  <c r="AD14044" i="5"/>
  <c r="AH14044" i="5"/>
  <c r="M14044" i="5"/>
  <c r="Q14044" i="5"/>
  <c r="N14044" i="5"/>
  <c r="R14044" i="5"/>
  <c r="K14044" i="5"/>
  <c r="O14044" i="5"/>
  <c r="S14044" i="5"/>
  <c r="L14044" i="5"/>
  <c r="P14044" i="5"/>
  <c r="T14044" i="5"/>
  <c r="W14040" i="5"/>
  <c r="AA14040" i="5"/>
  <c r="AE14040" i="5"/>
  <c r="AI14040" i="5"/>
  <c r="X14040" i="5"/>
  <c r="AB14040" i="5"/>
  <c r="AF14040" i="5"/>
  <c r="U14040" i="5"/>
  <c r="Y14040" i="5"/>
  <c r="AC14040" i="5"/>
  <c r="AG14040" i="5"/>
  <c r="V14040" i="5"/>
  <c r="Z14040" i="5"/>
  <c r="AD14040" i="5"/>
  <c r="AH14040" i="5"/>
  <c r="M14040" i="5"/>
  <c r="Q14040" i="5"/>
  <c r="N14040" i="5"/>
  <c r="R14040" i="5"/>
  <c r="K14040" i="5"/>
  <c r="O14040" i="5"/>
  <c r="S14040" i="5"/>
  <c r="L14040" i="5"/>
  <c r="P14040" i="5"/>
  <c r="T14040" i="5"/>
  <c r="W14036" i="5"/>
  <c r="AA14036" i="5"/>
  <c r="AE14036" i="5"/>
  <c r="AI14036" i="5"/>
  <c r="X14036" i="5"/>
  <c r="AB14036" i="5"/>
  <c r="AF14036" i="5"/>
  <c r="U14036" i="5"/>
  <c r="Y14036" i="5"/>
  <c r="AC14036" i="5"/>
  <c r="AG14036" i="5"/>
  <c r="V14036" i="5"/>
  <c r="Z14036" i="5"/>
  <c r="AD14036" i="5"/>
  <c r="AH14036" i="5"/>
  <c r="M14036" i="5"/>
  <c r="Q14036" i="5"/>
  <c r="N14036" i="5"/>
  <c r="R14036" i="5"/>
  <c r="K14036" i="5"/>
  <c r="O14036" i="5"/>
  <c r="S14036" i="5"/>
  <c r="L14036" i="5"/>
  <c r="P14036" i="5"/>
  <c r="T14036" i="5"/>
  <c r="W14032" i="5"/>
  <c r="AA14032" i="5"/>
  <c r="AE14032" i="5"/>
  <c r="AI14032" i="5"/>
  <c r="X14032" i="5"/>
  <c r="AB14032" i="5"/>
  <c r="AF14032" i="5"/>
  <c r="U14032" i="5"/>
  <c r="Y14032" i="5"/>
  <c r="AC14032" i="5"/>
  <c r="AG14032" i="5"/>
  <c r="V14032" i="5"/>
  <c r="Z14032" i="5"/>
  <c r="AD14032" i="5"/>
  <c r="AH14032" i="5"/>
  <c r="M14032" i="5"/>
  <c r="Q14032" i="5"/>
  <c r="N14032" i="5"/>
  <c r="R14032" i="5"/>
  <c r="K14032" i="5"/>
  <c r="O14032" i="5"/>
  <c r="S14032" i="5"/>
  <c r="L14032" i="5"/>
  <c r="P14032" i="5"/>
  <c r="T14032" i="5"/>
  <c r="W14028" i="5"/>
  <c r="AA14028" i="5"/>
  <c r="AE14028" i="5"/>
  <c r="AI14028" i="5"/>
  <c r="X14028" i="5"/>
  <c r="AB14028" i="5"/>
  <c r="AF14028" i="5"/>
  <c r="U14028" i="5"/>
  <c r="Y14028" i="5"/>
  <c r="AC14028" i="5"/>
  <c r="AG14028" i="5"/>
  <c r="V14028" i="5"/>
  <c r="Z14028" i="5"/>
  <c r="AD14028" i="5"/>
  <c r="AH14028" i="5"/>
  <c r="M14028" i="5"/>
  <c r="Q14028" i="5"/>
  <c r="N14028" i="5"/>
  <c r="R14028" i="5"/>
  <c r="K14028" i="5"/>
  <c r="O14028" i="5"/>
  <c r="S14028" i="5"/>
  <c r="L14028" i="5"/>
  <c r="P14028" i="5"/>
  <c r="T14028" i="5"/>
  <c r="W14024" i="5"/>
  <c r="AA14024" i="5"/>
  <c r="AE14024" i="5"/>
  <c r="AI14024" i="5"/>
  <c r="X14024" i="5"/>
  <c r="AB14024" i="5"/>
  <c r="AF14024" i="5"/>
  <c r="U14024" i="5"/>
  <c r="Y14024" i="5"/>
  <c r="AC14024" i="5"/>
  <c r="AG14024" i="5"/>
  <c r="V14024" i="5"/>
  <c r="Z14024" i="5"/>
  <c r="AD14024" i="5"/>
  <c r="AH14024" i="5"/>
  <c r="M14024" i="5"/>
  <c r="Q14024" i="5"/>
  <c r="N14024" i="5"/>
  <c r="R14024" i="5"/>
  <c r="K14024" i="5"/>
  <c r="O14024" i="5"/>
  <c r="S14024" i="5"/>
  <c r="L14024" i="5"/>
  <c r="P14024" i="5"/>
  <c r="T14024" i="5"/>
  <c r="W14020" i="5"/>
  <c r="AA14020" i="5"/>
  <c r="AE14020" i="5"/>
  <c r="AI14020" i="5"/>
  <c r="X14020" i="5"/>
  <c r="AB14020" i="5"/>
  <c r="AF14020" i="5"/>
  <c r="U14020" i="5"/>
  <c r="Y14020" i="5"/>
  <c r="AC14020" i="5"/>
  <c r="AG14020" i="5"/>
  <c r="V14020" i="5"/>
  <c r="Z14020" i="5"/>
  <c r="AD14020" i="5"/>
  <c r="AH14020" i="5"/>
  <c r="M14020" i="5"/>
  <c r="Q14020" i="5"/>
  <c r="N14020" i="5"/>
  <c r="R14020" i="5"/>
  <c r="K14020" i="5"/>
  <c r="O14020" i="5"/>
  <c r="S14020" i="5"/>
  <c r="L14020" i="5"/>
  <c r="P14020" i="5"/>
  <c r="T14020" i="5"/>
  <c r="W14016" i="5"/>
  <c r="AA14016" i="5"/>
  <c r="AE14016" i="5"/>
  <c r="AI14016" i="5"/>
  <c r="X14016" i="5"/>
  <c r="AB14016" i="5"/>
  <c r="AF14016" i="5"/>
  <c r="U14016" i="5"/>
  <c r="Y14016" i="5"/>
  <c r="AC14016" i="5"/>
  <c r="AG14016" i="5"/>
  <c r="V14016" i="5"/>
  <c r="Z14016" i="5"/>
  <c r="AD14016" i="5"/>
  <c r="AH14016" i="5"/>
  <c r="M14016" i="5"/>
  <c r="Q14016" i="5"/>
  <c r="N14016" i="5"/>
  <c r="R14016" i="5"/>
  <c r="K14016" i="5"/>
  <c r="O14016" i="5"/>
  <c r="S14016" i="5"/>
  <c r="L14016" i="5"/>
  <c r="P14016" i="5"/>
  <c r="T14016" i="5"/>
  <c r="W14012" i="5"/>
  <c r="AA14012" i="5"/>
  <c r="AE14012" i="5"/>
  <c r="AI14012" i="5"/>
  <c r="X14012" i="5"/>
  <c r="AB14012" i="5"/>
  <c r="AF14012" i="5"/>
  <c r="U14012" i="5"/>
  <c r="Y14012" i="5"/>
  <c r="AC14012" i="5"/>
  <c r="AG14012" i="5"/>
  <c r="V14012" i="5"/>
  <c r="Z14012" i="5"/>
  <c r="AD14012" i="5"/>
  <c r="AH14012" i="5"/>
  <c r="M14012" i="5"/>
  <c r="Q14012" i="5"/>
  <c r="N14012" i="5"/>
  <c r="R14012" i="5"/>
  <c r="K14012" i="5"/>
  <c r="O14012" i="5"/>
  <c r="S14012" i="5"/>
  <c r="L14012" i="5"/>
  <c r="P14012" i="5"/>
  <c r="T14012" i="5"/>
  <c r="W14008" i="5"/>
  <c r="AA14008" i="5"/>
  <c r="AE14008" i="5"/>
  <c r="AI14008" i="5"/>
  <c r="X14008" i="5"/>
  <c r="AB14008" i="5"/>
  <c r="AF14008" i="5"/>
  <c r="U14008" i="5"/>
  <c r="Y14008" i="5"/>
  <c r="AC14008" i="5"/>
  <c r="AG14008" i="5"/>
  <c r="V14008" i="5"/>
  <c r="Z14008" i="5"/>
  <c r="AD14008" i="5"/>
  <c r="AH14008" i="5"/>
  <c r="M14008" i="5"/>
  <c r="Q14008" i="5"/>
  <c r="N14008" i="5"/>
  <c r="R14008" i="5"/>
  <c r="K14008" i="5"/>
  <c r="O14008" i="5"/>
  <c r="S14008" i="5"/>
  <c r="L14008" i="5"/>
  <c r="P14008" i="5"/>
  <c r="T14008" i="5"/>
  <c r="W14004" i="5"/>
  <c r="AA14004" i="5"/>
  <c r="AE14004" i="5"/>
  <c r="AI14004" i="5"/>
  <c r="X14004" i="5"/>
  <c r="AB14004" i="5"/>
  <c r="AF14004" i="5"/>
  <c r="U14004" i="5"/>
  <c r="Y14004" i="5"/>
  <c r="AC14004" i="5"/>
  <c r="AG14004" i="5"/>
  <c r="V14004" i="5"/>
  <c r="Z14004" i="5"/>
  <c r="AD14004" i="5"/>
  <c r="AH14004" i="5"/>
  <c r="M14004" i="5"/>
  <c r="Q14004" i="5"/>
  <c r="N14004" i="5"/>
  <c r="R14004" i="5"/>
  <c r="K14004" i="5"/>
  <c r="O14004" i="5"/>
  <c r="S14004" i="5"/>
  <c r="L14004" i="5"/>
  <c r="P14004" i="5"/>
  <c r="T14004" i="5"/>
  <c r="W14000" i="5"/>
  <c r="AA14000" i="5"/>
  <c r="AE14000" i="5"/>
  <c r="AI14000" i="5"/>
  <c r="X14000" i="5"/>
  <c r="AB14000" i="5"/>
  <c r="AF14000" i="5"/>
  <c r="U14000" i="5"/>
  <c r="Y14000" i="5"/>
  <c r="AC14000" i="5"/>
  <c r="AG14000" i="5"/>
  <c r="V14000" i="5"/>
  <c r="Z14000" i="5"/>
  <c r="AD14000" i="5"/>
  <c r="AH14000" i="5"/>
  <c r="M14000" i="5"/>
  <c r="Q14000" i="5"/>
  <c r="N14000" i="5"/>
  <c r="R14000" i="5"/>
  <c r="K14000" i="5"/>
  <c r="O14000" i="5"/>
  <c r="S14000" i="5"/>
  <c r="L14000" i="5"/>
  <c r="P14000" i="5"/>
  <c r="T14000" i="5"/>
  <c r="W13996" i="5"/>
  <c r="AA13996" i="5"/>
  <c r="AE13996" i="5"/>
  <c r="AI13996" i="5"/>
  <c r="X13996" i="5"/>
  <c r="AB13996" i="5"/>
  <c r="AF13996" i="5"/>
  <c r="U13996" i="5"/>
  <c r="Y13996" i="5"/>
  <c r="AC13996" i="5"/>
  <c r="AG13996" i="5"/>
  <c r="V13996" i="5"/>
  <c r="Z13996" i="5"/>
  <c r="AD13996" i="5"/>
  <c r="AH13996" i="5"/>
  <c r="M13996" i="5"/>
  <c r="Q13996" i="5"/>
  <c r="N13996" i="5"/>
  <c r="R13996" i="5"/>
  <c r="K13996" i="5"/>
  <c r="O13996" i="5"/>
  <c r="S13996" i="5"/>
  <c r="L13996" i="5"/>
  <c r="P13996" i="5"/>
  <c r="T13996" i="5"/>
  <c r="W13992" i="5"/>
  <c r="AA13992" i="5"/>
  <c r="AE13992" i="5"/>
  <c r="AI13992" i="5"/>
  <c r="X13992" i="5"/>
  <c r="AB13992" i="5"/>
  <c r="AF13992" i="5"/>
  <c r="U13992" i="5"/>
  <c r="Y13992" i="5"/>
  <c r="AC13992" i="5"/>
  <c r="AG13992" i="5"/>
  <c r="V13992" i="5"/>
  <c r="Z13992" i="5"/>
  <c r="AD13992" i="5"/>
  <c r="AH13992" i="5"/>
  <c r="M13992" i="5"/>
  <c r="Q13992" i="5"/>
  <c r="N13992" i="5"/>
  <c r="R13992" i="5"/>
  <c r="K13992" i="5"/>
  <c r="O13992" i="5"/>
  <c r="S13992" i="5"/>
  <c r="L13992" i="5"/>
  <c r="P13992" i="5"/>
  <c r="T13992" i="5"/>
  <c r="W13988" i="5"/>
  <c r="AA13988" i="5"/>
  <c r="AE13988" i="5"/>
  <c r="AI13988" i="5"/>
  <c r="X13988" i="5"/>
  <c r="AB13988" i="5"/>
  <c r="AF13988" i="5"/>
  <c r="U13988" i="5"/>
  <c r="Y13988" i="5"/>
  <c r="AC13988" i="5"/>
  <c r="AG13988" i="5"/>
  <c r="V13988" i="5"/>
  <c r="Z13988" i="5"/>
  <c r="AD13988" i="5"/>
  <c r="AH13988" i="5"/>
  <c r="M13988" i="5"/>
  <c r="Q13988" i="5"/>
  <c r="N13988" i="5"/>
  <c r="R13988" i="5"/>
  <c r="K13988" i="5"/>
  <c r="O13988" i="5"/>
  <c r="S13988" i="5"/>
  <c r="L13988" i="5"/>
  <c r="P13988" i="5"/>
  <c r="T13988" i="5"/>
  <c r="W13984" i="5"/>
  <c r="AA13984" i="5"/>
  <c r="AE13984" i="5"/>
  <c r="AI13984" i="5"/>
  <c r="X13984" i="5"/>
  <c r="AB13984" i="5"/>
  <c r="AF13984" i="5"/>
  <c r="U13984" i="5"/>
  <c r="Y13984" i="5"/>
  <c r="AC13984" i="5"/>
  <c r="AG13984" i="5"/>
  <c r="V13984" i="5"/>
  <c r="Z13984" i="5"/>
  <c r="AD13984" i="5"/>
  <c r="AH13984" i="5"/>
  <c r="M13984" i="5"/>
  <c r="Q13984" i="5"/>
  <c r="N13984" i="5"/>
  <c r="R13984" i="5"/>
  <c r="K13984" i="5"/>
  <c r="O13984" i="5"/>
  <c r="S13984" i="5"/>
  <c r="L13984" i="5"/>
  <c r="P13984" i="5"/>
  <c r="T13984" i="5"/>
  <c r="W13980" i="5"/>
  <c r="AA13980" i="5"/>
  <c r="AE13980" i="5"/>
  <c r="AI13980" i="5"/>
  <c r="X13980" i="5"/>
  <c r="AB13980" i="5"/>
  <c r="AF13980" i="5"/>
  <c r="U13980" i="5"/>
  <c r="Y13980" i="5"/>
  <c r="AC13980" i="5"/>
  <c r="AG13980" i="5"/>
  <c r="V13980" i="5"/>
  <c r="Z13980" i="5"/>
  <c r="AD13980" i="5"/>
  <c r="AH13980" i="5"/>
  <c r="M13980" i="5"/>
  <c r="Q13980" i="5"/>
  <c r="N13980" i="5"/>
  <c r="R13980" i="5"/>
  <c r="K13980" i="5"/>
  <c r="O13980" i="5"/>
  <c r="S13980" i="5"/>
  <c r="L13980" i="5"/>
  <c r="P13980" i="5"/>
  <c r="T13980" i="5"/>
  <c r="W13976" i="5"/>
  <c r="AA13976" i="5"/>
  <c r="AE13976" i="5"/>
  <c r="AI13976" i="5"/>
  <c r="X13976" i="5"/>
  <c r="AB13976" i="5"/>
  <c r="AF13976" i="5"/>
  <c r="U13976" i="5"/>
  <c r="Y13976" i="5"/>
  <c r="AC13976" i="5"/>
  <c r="AG13976" i="5"/>
  <c r="V13976" i="5"/>
  <c r="Z13976" i="5"/>
  <c r="AD13976" i="5"/>
  <c r="AH13976" i="5"/>
  <c r="M13976" i="5"/>
  <c r="Q13976" i="5"/>
  <c r="N13976" i="5"/>
  <c r="R13976" i="5"/>
  <c r="K13976" i="5"/>
  <c r="O13976" i="5"/>
  <c r="S13976" i="5"/>
  <c r="L13976" i="5"/>
  <c r="P13976" i="5"/>
  <c r="T13976" i="5"/>
  <c r="W13972" i="5"/>
  <c r="AA13972" i="5"/>
  <c r="AE13972" i="5"/>
  <c r="AI13972" i="5"/>
  <c r="X13972" i="5"/>
  <c r="AB13972" i="5"/>
  <c r="AF13972" i="5"/>
  <c r="U13972" i="5"/>
  <c r="Y13972" i="5"/>
  <c r="AC13972" i="5"/>
  <c r="AG13972" i="5"/>
  <c r="V13972" i="5"/>
  <c r="Z13972" i="5"/>
  <c r="AD13972" i="5"/>
  <c r="AH13972" i="5"/>
  <c r="M13972" i="5"/>
  <c r="Q13972" i="5"/>
  <c r="N13972" i="5"/>
  <c r="R13972" i="5"/>
  <c r="K13972" i="5"/>
  <c r="O13972" i="5"/>
  <c r="S13972" i="5"/>
  <c r="L13972" i="5"/>
  <c r="P13972" i="5"/>
  <c r="T13972" i="5"/>
  <c r="W13968" i="5"/>
  <c r="AA13968" i="5"/>
  <c r="AE13968" i="5"/>
  <c r="AI13968" i="5"/>
  <c r="X13968" i="5"/>
  <c r="AB13968" i="5"/>
  <c r="AF13968" i="5"/>
  <c r="U13968" i="5"/>
  <c r="Y13968" i="5"/>
  <c r="AC13968" i="5"/>
  <c r="AG13968" i="5"/>
  <c r="V13968" i="5"/>
  <c r="Z13968" i="5"/>
  <c r="AD13968" i="5"/>
  <c r="AH13968" i="5"/>
  <c r="M13968" i="5"/>
  <c r="Q13968" i="5"/>
  <c r="N13968" i="5"/>
  <c r="R13968" i="5"/>
  <c r="K13968" i="5"/>
  <c r="O13968" i="5"/>
  <c r="S13968" i="5"/>
  <c r="L13968" i="5"/>
  <c r="P13968" i="5"/>
  <c r="T13968" i="5"/>
  <c r="W13964" i="5"/>
  <c r="AA13964" i="5"/>
  <c r="AE13964" i="5"/>
  <c r="AI13964" i="5"/>
  <c r="X13964" i="5"/>
  <c r="AB13964" i="5"/>
  <c r="AF13964" i="5"/>
  <c r="U13964" i="5"/>
  <c r="Y13964" i="5"/>
  <c r="AC13964" i="5"/>
  <c r="AG13964" i="5"/>
  <c r="V13964" i="5"/>
  <c r="Z13964" i="5"/>
  <c r="AD13964" i="5"/>
  <c r="AH13964" i="5"/>
  <c r="M13964" i="5"/>
  <c r="Q13964" i="5"/>
  <c r="N13964" i="5"/>
  <c r="R13964" i="5"/>
  <c r="K13964" i="5"/>
  <c r="O13964" i="5"/>
  <c r="S13964" i="5"/>
  <c r="L13964" i="5"/>
  <c r="P13964" i="5"/>
  <c r="T13964" i="5"/>
  <c r="W13960" i="5"/>
  <c r="AA13960" i="5"/>
  <c r="AE13960" i="5"/>
  <c r="AI13960" i="5"/>
  <c r="X13960" i="5"/>
  <c r="AB13960" i="5"/>
  <c r="AF13960" i="5"/>
  <c r="U13960" i="5"/>
  <c r="Y13960" i="5"/>
  <c r="AC13960" i="5"/>
  <c r="AG13960" i="5"/>
  <c r="V13960" i="5"/>
  <c r="Z13960" i="5"/>
  <c r="AD13960" i="5"/>
  <c r="AH13960" i="5"/>
  <c r="M13960" i="5"/>
  <c r="Q13960" i="5"/>
  <c r="N13960" i="5"/>
  <c r="R13960" i="5"/>
  <c r="K13960" i="5"/>
  <c r="O13960" i="5"/>
  <c r="S13960" i="5"/>
  <c r="L13960" i="5"/>
  <c r="P13960" i="5"/>
  <c r="T13960" i="5"/>
  <c r="W13956" i="5"/>
  <c r="AA13956" i="5"/>
  <c r="AE13956" i="5"/>
  <c r="AI13956" i="5"/>
  <c r="X13956" i="5"/>
  <c r="AB13956" i="5"/>
  <c r="AF13956" i="5"/>
  <c r="U13956" i="5"/>
  <c r="Y13956" i="5"/>
  <c r="AC13956" i="5"/>
  <c r="AG13956" i="5"/>
  <c r="V13956" i="5"/>
  <c r="Z13956" i="5"/>
  <c r="AD13956" i="5"/>
  <c r="AH13956" i="5"/>
  <c r="M13956" i="5"/>
  <c r="Q13956" i="5"/>
  <c r="N13956" i="5"/>
  <c r="R13956" i="5"/>
  <c r="K13956" i="5"/>
  <c r="O13956" i="5"/>
  <c r="S13956" i="5"/>
  <c r="L13956" i="5"/>
  <c r="P13956" i="5"/>
  <c r="T13956" i="5"/>
  <c r="W13952" i="5"/>
  <c r="AA13952" i="5"/>
  <c r="AE13952" i="5"/>
  <c r="AI13952" i="5"/>
  <c r="X13952" i="5"/>
  <c r="AB13952" i="5"/>
  <c r="AF13952" i="5"/>
  <c r="U13952" i="5"/>
  <c r="Y13952" i="5"/>
  <c r="AC13952" i="5"/>
  <c r="AG13952" i="5"/>
  <c r="V13952" i="5"/>
  <c r="Z13952" i="5"/>
  <c r="AD13952" i="5"/>
  <c r="AH13952" i="5"/>
  <c r="M13952" i="5"/>
  <c r="Q13952" i="5"/>
  <c r="N13952" i="5"/>
  <c r="R13952" i="5"/>
  <c r="K13952" i="5"/>
  <c r="O13952" i="5"/>
  <c r="S13952" i="5"/>
  <c r="L13952" i="5"/>
  <c r="P13952" i="5"/>
  <c r="T13952" i="5"/>
  <c r="W13948" i="5"/>
  <c r="AA13948" i="5"/>
  <c r="AE13948" i="5"/>
  <c r="AI13948" i="5"/>
  <c r="X13948" i="5"/>
  <c r="AB13948" i="5"/>
  <c r="AF13948" i="5"/>
  <c r="U13948" i="5"/>
  <c r="Y13948" i="5"/>
  <c r="AC13948" i="5"/>
  <c r="AG13948" i="5"/>
  <c r="V13948" i="5"/>
  <c r="Z13948" i="5"/>
  <c r="AD13948" i="5"/>
  <c r="AH13948" i="5"/>
  <c r="M13948" i="5"/>
  <c r="Q13948" i="5"/>
  <c r="N13948" i="5"/>
  <c r="R13948" i="5"/>
  <c r="K13948" i="5"/>
  <c r="O13948" i="5"/>
  <c r="S13948" i="5"/>
  <c r="L13948" i="5"/>
  <c r="P13948" i="5"/>
  <c r="T13948" i="5"/>
  <c r="W13944" i="5"/>
  <c r="AA13944" i="5"/>
  <c r="AE13944" i="5"/>
  <c r="AI13944" i="5"/>
  <c r="X13944" i="5"/>
  <c r="AB13944" i="5"/>
  <c r="AF13944" i="5"/>
  <c r="U13944" i="5"/>
  <c r="Y13944" i="5"/>
  <c r="AC13944" i="5"/>
  <c r="AG13944" i="5"/>
  <c r="V13944" i="5"/>
  <c r="Z13944" i="5"/>
  <c r="AD13944" i="5"/>
  <c r="AH13944" i="5"/>
  <c r="M13944" i="5"/>
  <c r="Q13944" i="5"/>
  <c r="N13944" i="5"/>
  <c r="R13944" i="5"/>
  <c r="K13944" i="5"/>
  <c r="O13944" i="5"/>
  <c r="S13944" i="5"/>
  <c r="L13944" i="5"/>
  <c r="P13944" i="5"/>
  <c r="T13944" i="5"/>
  <c r="W13940" i="5"/>
  <c r="AA13940" i="5"/>
  <c r="AE13940" i="5"/>
  <c r="AI13940" i="5"/>
  <c r="X13940" i="5"/>
  <c r="AB13940" i="5"/>
  <c r="AF13940" i="5"/>
  <c r="U13940" i="5"/>
  <c r="Y13940" i="5"/>
  <c r="AC13940" i="5"/>
  <c r="AG13940" i="5"/>
  <c r="V13940" i="5"/>
  <c r="Z13940" i="5"/>
  <c r="AD13940" i="5"/>
  <c r="AH13940" i="5"/>
  <c r="M13940" i="5"/>
  <c r="Q13940" i="5"/>
  <c r="N13940" i="5"/>
  <c r="R13940" i="5"/>
  <c r="K13940" i="5"/>
  <c r="O13940" i="5"/>
  <c r="S13940" i="5"/>
  <c r="L13940" i="5"/>
  <c r="P13940" i="5"/>
  <c r="T13940" i="5"/>
  <c r="W13936" i="5"/>
  <c r="AA13936" i="5"/>
  <c r="AE13936" i="5"/>
  <c r="AI13936" i="5"/>
  <c r="X13936" i="5"/>
  <c r="AB13936" i="5"/>
  <c r="AF13936" i="5"/>
  <c r="U13936" i="5"/>
  <c r="Y13936" i="5"/>
  <c r="AC13936" i="5"/>
  <c r="AG13936" i="5"/>
  <c r="V13936" i="5"/>
  <c r="Z13936" i="5"/>
  <c r="AD13936" i="5"/>
  <c r="AH13936" i="5"/>
  <c r="M13936" i="5"/>
  <c r="Q13936" i="5"/>
  <c r="N13936" i="5"/>
  <c r="R13936" i="5"/>
  <c r="K13936" i="5"/>
  <c r="O13936" i="5"/>
  <c r="S13936" i="5"/>
  <c r="L13936" i="5"/>
  <c r="P13936" i="5"/>
  <c r="T13936" i="5"/>
  <c r="W13932" i="5"/>
  <c r="AA13932" i="5"/>
  <c r="AE13932" i="5"/>
  <c r="AI13932" i="5"/>
  <c r="X13932" i="5"/>
  <c r="AB13932" i="5"/>
  <c r="AF13932" i="5"/>
  <c r="U13932" i="5"/>
  <c r="Y13932" i="5"/>
  <c r="AC13932" i="5"/>
  <c r="AG13932" i="5"/>
  <c r="V13932" i="5"/>
  <c r="Z13932" i="5"/>
  <c r="AD13932" i="5"/>
  <c r="AH13932" i="5"/>
  <c r="M13932" i="5"/>
  <c r="Q13932" i="5"/>
  <c r="N13932" i="5"/>
  <c r="R13932" i="5"/>
  <c r="K13932" i="5"/>
  <c r="O13932" i="5"/>
  <c r="S13932" i="5"/>
  <c r="L13932" i="5"/>
  <c r="P13932" i="5"/>
  <c r="T13932" i="5"/>
  <c r="W13928" i="5"/>
  <c r="AA13928" i="5"/>
  <c r="AE13928" i="5"/>
  <c r="AI13928" i="5"/>
  <c r="X13928" i="5"/>
  <c r="AB13928" i="5"/>
  <c r="AF13928" i="5"/>
  <c r="U13928" i="5"/>
  <c r="Y13928" i="5"/>
  <c r="AC13928" i="5"/>
  <c r="AG13928" i="5"/>
  <c r="V13928" i="5"/>
  <c r="Z13928" i="5"/>
  <c r="AD13928" i="5"/>
  <c r="AH13928" i="5"/>
  <c r="M13928" i="5"/>
  <c r="Q13928" i="5"/>
  <c r="N13928" i="5"/>
  <c r="R13928" i="5"/>
  <c r="K13928" i="5"/>
  <c r="O13928" i="5"/>
  <c r="S13928" i="5"/>
  <c r="L13928" i="5"/>
  <c r="P13928" i="5"/>
  <c r="T13928" i="5"/>
  <c r="W13924" i="5"/>
  <c r="AA13924" i="5"/>
  <c r="AE13924" i="5"/>
  <c r="AI13924" i="5"/>
  <c r="X13924" i="5"/>
  <c r="AB13924" i="5"/>
  <c r="AF13924" i="5"/>
  <c r="U13924" i="5"/>
  <c r="Y13924" i="5"/>
  <c r="AC13924" i="5"/>
  <c r="AG13924" i="5"/>
  <c r="V13924" i="5"/>
  <c r="Z13924" i="5"/>
  <c r="AD13924" i="5"/>
  <c r="AH13924" i="5"/>
  <c r="M13924" i="5"/>
  <c r="Q13924" i="5"/>
  <c r="N13924" i="5"/>
  <c r="R13924" i="5"/>
  <c r="K13924" i="5"/>
  <c r="O13924" i="5"/>
  <c r="S13924" i="5"/>
  <c r="L13924" i="5"/>
  <c r="P13924" i="5"/>
  <c r="T13924" i="5"/>
  <c r="W13920" i="5"/>
  <c r="AA13920" i="5"/>
  <c r="AE13920" i="5"/>
  <c r="AI13920" i="5"/>
  <c r="X13920" i="5"/>
  <c r="AB13920" i="5"/>
  <c r="AF13920" i="5"/>
  <c r="U13920" i="5"/>
  <c r="Y13920" i="5"/>
  <c r="AC13920" i="5"/>
  <c r="AG13920" i="5"/>
  <c r="V13920" i="5"/>
  <c r="Z13920" i="5"/>
  <c r="AD13920" i="5"/>
  <c r="AH13920" i="5"/>
  <c r="M13920" i="5"/>
  <c r="Q13920" i="5"/>
  <c r="N13920" i="5"/>
  <c r="R13920" i="5"/>
  <c r="K13920" i="5"/>
  <c r="O13920" i="5"/>
  <c r="S13920" i="5"/>
  <c r="L13920" i="5"/>
  <c r="P13920" i="5"/>
  <c r="T13920" i="5"/>
  <c r="W13916" i="5"/>
  <c r="AA13916" i="5"/>
  <c r="AE13916" i="5"/>
  <c r="AI13916" i="5"/>
  <c r="X13916" i="5"/>
  <c r="AB13916" i="5"/>
  <c r="AF13916" i="5"/>
  <c r="U13916" i="5"/>
  <c r="Y13916" i="5"/>
  <c r="AC13916" i="5"/>
  <c r="AG13916" i="5"/>
  <c r="V13916" i="5"/>
  <c r="Z13916" i="5"/>
  <c r="AD13916" i="5"/>
  <c r="AH13916" i="5"/>
  <c r="M13916" i="5"/>
  <c r="Q13916" i="5"/>
  <c r="N13916" i="5"/>
  <c r="R13916" i="5"/>
  <c r="K13916" i="5"/>
  <c r="O13916" i="5"/>
  <c r="S13916" i="5"/>
  <c r="L13916" i="5"/>
  <c r="P13916" i="5"/>
  <c r="T13916" i="5"/>
  <c r="W13912" i="5"/>
  <c r="AA13912" i="5"/>
  <c r="AE13912" i="5"/>
  <c r="AI13912" i="5"/>
  <c r="X13912" i="5"/>
  <c r="AB13912" i="5"/>
  <c r="AF13912" i="5"/>
  <c r="U13912" i="5"/>
  <c r="Y13912" i="5"/>
  <c r="AC13912" i="5"/>
  <c r="AG13912" i="5"/>
  <c r="V13912" i="5"/>
  <c r="Z13912" i="5"/>
  <c r="AD13912" i="5"/>
  <c r="AH13912" i="5"/>
  <c r="M13912" i="5"/>
  <c r="Q13912" i="5"/>
  <c r="N13912" i="5"/>
  <c r="R13912" i="5"/>
  <c r="K13912" i="5"/>
  <c r="O13912" i="5"/>
  <c r="S13912" i="5"/>
  <c r="L13912" i="5"/>
  <c r="P13912" i="5"/>
  <c r="T13912" i="5"/>
  <c r="W13908" i="5"/>
  <c r="AA13908" i="5"/>
  <c r="AE13908" i="5"/>
  <c r="AI13908" i="5"/>
  <c r="X13908" i="5"/>
  <c r="AB13908" i="5"/>
  <c r="AF13908" i="5"/>
  <c r="U13908" i="5"/>
  <c r="Y13908" i="5"/>
  <c r="AC13908" i="5"/>
  <c r="AG13908" i="5"/>
  <c r="V13908" i="5"/>
  <c r="Z13908" i="5"/>
  <c r="AD13908" i="5"/>
  <c r="AH13908" i="5"/>
  <c r="M13908" i="5"/>
  <c r="Q13908" i="5"/>
  <c r="N13908" i="5"/>
  <c r="R13908" i="5"/>
  <c r="K13908" i="5"/>
  <c r="O13908" i="5"/>
  <c r="S13908" i="5"/>
  <c r="L13908" i="5"/>
  <c r="P13908" i="5"/>
  <c r="T13908" i="5"/>
  <c r="W13904" i="5"/>
  <c r="AA13904" i="5"/>
  <c r="AE13904" i="5"/>
  <c r="AI13904" i="5"/>
  <c r="X13904" i="5"/>
  <c r="AB13904" i="5"/>
  <c r="AF13904" i="5"/>
  <c r="U13904" i="5"/>
  <c r="Y13904" i="5"/>
  <c r="AC13904" i="5"/>
  <c r="AG13904" i="5"/>
  <c r="V13904" i="5"/>
  <c r="Z13904" i="5"/>
  <c r="AD13904" i="5"/>
  <c r="AH13904" i="5"/>
  <c r="M13904" i="5"/>
  <c r="Q13904" i="5"/>
  <c r="N13904" i="5"/>
  <c r="R13904" i="5"/>
  <c r="K13904" i="5"/>
  <c r="O13904" i="5"/>
  <c r="S13904" i="5"/>
  <c r="L13904" i="5"/>
  <c r="P13904" i="5"/>
  <c r="T13904" i="5"/>
  <c r="W13900" i="5"/>
  <c r="AA13900" i="5"/>
  <c r="AE13900" i="5"/>
  <c r="AI13900" i="5"/>
  <c r="X13900" i="5"/>
  <c r="AB13900" i="5"/>
  <c r="AF13900" i="5"/>
  <c r="U13900" i="5"/>
  <c r="Y13900" i="5"/>
  <c r="AC13900" i="5"/>
  <c r="AG13900" i="5"/>
  <c r="V13900" i="5"/>
  <c r="Z13900" i="5"/>
  <c r="AD13900" i="5"/>
  <c r="AH13900" i="5"/>
  <c r="M13900" i="5"/>
  <c r="Q13900" i="5"/>
  <c r="N13900" i="5"/>
  <c r="R13900" i="5"/>
  <c r="K13900" i="5"/>
  <c r="O13900" i="5"/>
  <c r="S13900" i="5"/>
  <c r="L13900" i="5"/>
  <c r="P13900" i="5"/>
  <c r="T13900" i="5"/>
  <c r="W13896" i="5"/>
  <c r="AA13896" i="5"/>
  <c r="AE13896" i="5"/>
  <c r="AI13896" i="5"/>
  <c r="X13896" i="5"/>
  <c r="AB13896" i="5"/>
  <c r="AF13896" i="5"/>
  <c r="U13896" i="5"/>
  <c r="Y13896" i="5"/>
  <c r="AC13896" i="5"/>
  <c r="AG13896" i="5"/>
  <c r="V13896" i="5"/>
  <c r="Z13896" i="5"/>
  <c r="AD13896" i="5"/>
  <c r="AH13896" i="5"/>
  <c r="M13896" i="5"/>
  <c r="Q13896" i="5"/>
  <c r="N13896" i="5"/>
  <c r="R13896" i="5"/>
  <c r="K13896" i="5"/>
  <c r="O13896" i="5"/>
  <c r="S13896" i="5"/>
  <c r="L13896" i="5"/>
  <c r="P13896" i="5"/>
  <c r="T13896" i="5"/>
  <c r="W13892" i="5"/>
  <c r="AA13892" i="5"/>
  <c r="AE13892" i="5"/>
  <c r="AI13892" i="5"/>
  <c r="X13892" i="5"/>
  <c r="AB13892" i="5"/>
  <c r="AF13892" i="5"/>
  <c r="U13892" i="5"/>
  <c r="Y13892" i="5"/>
  <c r="AC13892" i="5"/>
  <c r="AG13892" i="5"/>
  <c r="V13892" i="5"/>
  <c r="Z13892" i="5"/>
  <c r="AD13892" i="5"/>
  <c r="AH13892" i="5"/>
  <c r="M13892" i="5"/>
  <c r="Q13892" i="5"/>
  <c r="N13892" i="5"/>
  <c r="R13892" i="5"/>
  <c r="K13892" i="5"/>
  <c r="O13892" i="5"/>
  <c r="S13892" i="5"/>
  <c r="L13892" i="5"/>
  <c r="P13892" i="5"/>
  <c r="T13892" i="5"/>
  <c r="W13888" i="5"/>
  <c r="AA13888" i="5"/>
  <c r="AE13888" i="5"/>
  <c r="AI13888" i="5"/>
  <c r="X13888" i="5"/>
  <c r="AB13888" i="5"/>
  <c r="AF13888" i="5"/>
  <c r="U13888" i="5"/>
  <c r="Y13888" i="5"/>
  <c r="AC13888" i="5"/>
  <c r="AG13888" i="5"/>
  <c r="V13888" i="5"/>
  <c r="Z13888" i="5"/>
  <c r="AD13888" i="5"/>
  <c r="AH13888" i="5"/>
  <c r="M13888" i="5"/>
  <c r="Q13888" i="5"/>
  <c r="N13888" i="5"/>
  <c r="R13888" i="5"/>
  <c r="K13888" i="5"/>
  <c r="O13888" i="5"/>
  <c r="S13888" i="5"/>
  <c r="L13888" i="5"/>
  <c r="P13888" i="5"/>
  <c r="T13888" i="5"/>
  <c r="W13884" i="5"/>
  <c r="AA13884" i="5"/>
  <c r="AE13884" i="5"/>
  <c r="AI13884" i="5"/>
  <c r="X13884" i="5"/>
  <c r="AB13884" i="5"/>
  <c r="AF13884" i="5"/>
  <c r="U13884" i="5"/>
  <c r="Y13884" i="5"/>
  <c r="AC13884" i="5"/>
  <c r="AG13884" i="5"/>
  <c r="V13884" i="5"/>
  <c r="Z13884" i="5"/>
  <c r="AD13884" i="5"/>
  <c r="AH13884" i="5"/>
  <c r="M13884" i="5"/>
  <c r="Q13884" i="5"/>
  <c r="N13884" i="5"/>
  <c r="R13884" i="5"/>
  <c r="K13884" i="5"/>
  <c r="O13884" i="5"/>
  <c r="S13884" i="5"/>
  <c r="L13884" i="5"/>
  <c r="P13884" i="5"/>
  <c r="T13884" i="5"/>
  <c r="W13880" i="5"/>
  <c r="AA13880" i="5"/>
  <c r="AE13880" i="5"/>
  <c r="AI13880" i="5"/>
  <c r="X13880" i="5"/>
  <c r="AB13880" i="5"/>
  <c r="AF13880" i="5"/>
  <c r="U13880" i="5"/>
  <c r="Y13880" i="5"/>
  <c r="AC13880" i="5"/>
  <c r="AG13880" i="5"/>
  <c r="V13880" i="5"/>
  <c r="Z13880" i="5"/>
  <c r="AD13880" i="5"/>
  <c r="AH13880" i="5"/>
  <c r="M13880" i="5"/>
  <c r="Q13880" i="5"/>
  <c r="N13880" i="5"/>
  <c r="R13880" i="5"/>
  <c r="K13880" i="5"/>
  <c r="O13880" i="5"/>
  <c r="S13880" i="5"/>
  <c r="L13880" i="5"/>
  <c r="P13880" i="5"/>
  <c r="T13880" i="5"/>
  <c r="W13876" i="5"/>
  <c r="AA13876" i="5"/>
  <c r="AE13876" i="5"/>
  <c r="AI13876" i="5"/>
  <c r="X13876" i="5"/>
  <c r="AB13876" i="5"/>
  <c r="AF13876" i="5"/>
  <c r="U13876" i="5"/>
  <c r="Y13876" i="5"/>
  <c r="AC13876" i="5"/>
  <c r="AG13876" i="5"/>
  <c r="V13876" i="5"/>
  <c r="Z13876" i="5"/>
  <c r="AD13876" i="5"/>
  <c r="AH13876" i="5"/>
  <c r="M13876" i="5"/>
  <c r="Q13876" i="5"/>
  <c r="N13876" i="5"/>
  <c r="R13876" i="5"/>
  <c r="K13876" i="5"/>
  <c r="O13876" i="5"/>
  <c r="S13876" i="5"/>
  <c r="L13876" i="5"/>
  <c r="P13876" i="5"/>
  <c r="T13876" i="5"/>
  <c r="W13872" i="5"/>
  <c r="AA13872" i="5"/>
  <c r="AE13872" i="5"/>
  <c r="AI13872" i="5"/>
  <c r="X13872" i="5"/>
  <c r="AB13872" i="5"/>
  <c r="AF13872" i="5"/>
  <c r="U13872" i="5"/>
  <c r="Y13872" i="5"/>
  <c r="AC13872" i="5"/>
  <c r="AG13872" i="5"/>
  <c r="V13872" i="5"/>
  <c r="Z13872" i="5"/>
  <c r="AD13872" i="5"/>
  <c r="AH13872" i="5"/>
  <c r="M13872" i="5"/>
  <c r="Q13872" i="5"/>
  <c r="N13872" i="5"/>
  <c r="R13872" i="5"/>
  <c r="K13872" i="5"/>
  <c r="O13872" i="5"/>
  <c r="S13872" i="5"/>
  <c r="L13872" i="5"/>
  <c r="P13872" i="5"/>
  <c r="T13872" i="5"/>
  <c r="W13868" i="5"/>
  <c r="AA13868" i="5"/>
  <c r="AE13868" i="5"/>
  <c r="AI13868" i="5"/>
  <c r="X13868" i="5"/>
  <c r="AB13868" i="5"/>
  <c r="AF13868" i="5"/>
  <c r="U13868" i="5"/>
  <c r="Y13868" i="5"/>
  <c r="AC13868" i="5"/>
  <c r="AG13868" i="5"/>
  <c r="V13868" i="5"/>
  <c r="Z13868" i="5"/>
  <c r="AD13868" i="5"/>
  <c r="AH13868" i="5"/>
  <c r="M13868" i="5"/>
  <c r="Q13868" i="5"/>
  <c r="N13868" i="5"/>
  <c r="R13868" i="5"/>
  <c r="K13868" i="5"/>
  <c r="O13868" i="5"/>
  <c r="S13868" i="5"/>
  <c r="L13868" i="5"/>
  <c r="P13868" i="5"/>
  <c r="T13868" i="5"/>
  <c r="W13864" i="5"/>
  <c r="AA13864" i="5"/>
  <c r="AE13864" i="5"/>
  <c r="AI13864" i="5"/>
  <c r="X13864" i="5"/>
  <c r="AB13864" i="5"/>
  <c r="AF13864" i="5"/>
  <c r="U13864" i="5"/>
  <c r="Y13864" i="5"/>
  <c r="AC13864" i="5"/>
  <c r="AG13864" i="5"/>
  <c r="V13864" i="5"/>
  <c r="Z13864" i="5"/>
  <c r="AD13864" i="5"/>
  <c r="AH13864" i="5"/>
  <c r="M13864" i="5"/>
  <c r="Q13864" i="5"/>
  <c r="N13864" i="5"/>
  <c r="R13864" i="5"/>
  <c r="K13864" i="5"/>
  <c r="O13864" i="5"/>
  <c r="S13864" i="5"/>
  <c r="L13864" i="5"/>
  <c r="P13864" i="5"/>
  <c r="T13864" i="5"/>
  <c r="W13860" i="5"/>
  <c r="AA13860" i="5"/>
  <c r="AE13860" i="5"/>
  <c r="AI13860" i="5"/>
  <c r="X13860" i="5"/>
  <c r="AB13860" i="5"/>
  <c r="AF13860" i="5"/>
  <c r="U13860" i="5"/>
  <c r="Y13860" i="5"/>
  <c r="AC13860" i="5"/>
  <c r="AG13860" i="5"/>
  <c r="V13860" i="5"/>
  <c r="Z13860" i="5"/>
  <c r="AD13860" i="5"/>
  <c r="AH13860" i="5"/>
  <c r="M13860" i="5"/>
  <c r="Q13860" i="5"/>
  <c r="N13860" i="5"/>
  <c r="R13860" i="5"/>
  <c r="K13860" i="5"/>
  <c r="O13860" i="5"/>
  <c r="S13860" i="5"/>
  <c r="L13860" i="5"/>
  <c r="P13860" i="5"/>
  <c r="T13860" i="5"/>
  <c r="W13856" i="5"/>
  <c r="AA13856" i="5"/>
  <c r="AE13856" i="5"/>
  <c r="AI13856" i="5"/>
  <c r="X13856" i="5"/>
  <c r="AB13856" i="5"/>
  <c r="AF13856" i="5"/>
  <c r="U13856" i="5"/>
  <c r="Y13856" i="5"/>
  <c r="AC13856" i="5"/>
  <c r="AG13856" i="5"/>
  <c r="V13856" i="5"/>
  <c r="Z13856" i="5"/>
  <c r="AD13856" i="5"/>
  <c r="AH13856" i="5"/>
  <c r="M13856" i="5"/>
  <c r="Q13856" i="5"/>
  <c r="N13856" i="5"/>
  <c r="R13856" i="5"/>
  <c r="K13856" i="5"/>
  <c r="O13856" i="5"/>
  <c r="S13856" i="5"/>
  <c r="L13856" i="5"/>
  <c r="P13856" i="5"/>
  <c r="T13856" i="5"/>
  <c r="W13852" i="5"/>
  <c r="AA13852" i="5"/>
  <c r="AE13852" i="5"/>
  <c r="AI13852" i="5"/>
  <c r="X13852" i="5"/>
  <c r="AB13852" i="5"/>
  <c r="AF13852" i="5"/>
  <c r="U13852" i="5"/>
  <c r="Y13852" i="5"/>
  <c r="AC13852" i="5"/>
  <c r="AG13852" i="5"/>
  <c r="V13852" i="5"/>
  <c r="Z13852" i="5"/>
  <c r="AD13852" i="5"/>
  <c r="AH13852" i="5"/>
  <c r="M13852" i="5"/>
  <c r="Q13852" i="5"/>
  <c r="N13852" i="5"/>
  <c r="R13852" i="5"/>
  <c r="K13852" i="5"/>
  <c r="O13852" i="5"/>
  <c r="S13852" i="5"/>
  <c r="L13852" i="5"/>
  <c r="P13852" i="5"/>
  <c r="T13852" i="5"/>
  <c r="W13848" i="5"/>
  <c r="AA13848" i="5"/>
  <c r="AE13848" i="5"/>
  <c r="AI13848" i="5"/>
  <c r="X13848" i="5"/>
  <c r="AB13848" i="5"/>
  <c r="AF13848" i="5"/>
  <c r="U13848" i="5"/>
  <c r="Y13848" i="5"/>
  <c r="AC13848" i="5"/>
  <c r="AG13848" i="5"/>
  <c r="V13848" i="5"/>
  <c r="Z13848" i="5"/>
  <c r="AD13848" i="5"/>
  <c r="AH13848" i="5"/>
  <c r="M13848" i="5"/>
  <c r="Q13848" i="5"/>
  <c r="N13848" i="5"/>
  <c r="R13848" i="5"/>
  <c r="K13848" i="5"/>
  <c r="O13848" i="5"/>
  <c r="S13848" i="5"/>
  <c r="L13848" i="5"/>
  <c r="P13848" i="5"/>
  <c r="T13848" i="5"/>
  <c r="W13844" i="5"/>
  <c r="AA13844" i="5"/>
  <c r="AE13844" i="5"/>
  <c r="AI13844" i="5"/>
  <c r="X13844" i="5"/>
  <c r="AB13844" i="5"/>
  <c r="AF13844" i="5"/>
  <c r="U13844" i="5"/>
  <c r="Y13844" i="5"/>
  <c r="AC13844" i="5"/>
  <c r="AG13844" i="5"/>
  <c r="V13844" i="5"/>
  <c r="Z13844" i="5"/>
  <c r="AD13844" i="5"/>
  <c r="AH13844" i="5"/>
  <c r="M13844" i="5"/>
  <c r="Q13844" i="5"/>
  <c r="N13844" i="5"/>
  <c r="R13844" i="5"/>
  <c r="K13844" i="5"/>
  <c r="O13844" i="5"/>
  <c r="S13844" i="5"/>
  <c r="L13844" i="5"/>
  <c r="P13844" i="5"/>
  <c r="T13844" i="5"/>
  <c r="W13840" i="5"/>
  <c r="AA13840" i="5"/>
  <c r="AE13840" i="5"/>
  <c r="AI13840" i="5"/>
  <c r="X13840" i="5"/>
  <c r="AB13840" i="5"/>
  <c r="AF13840" i="5"/>
  <c r="U13840" i="5"/>
  <c r="Y13840" i="5"/>
  <c r="AC13840" i="5"/>
  <c r="AG13840" i="5"/>
  <c r="V13840" i="5"/>
  <c r="Z13840" i="5"/>
  <c r="AD13840" i="5"/>
  <c r="AH13840" i="5"/>
  <c r="M13840" i="5"/>
  <c r="Q13840" i="5"/>
  <c r="N13840" i="5"/>
  <c r="R13840" i="5"/>
  <c r="K13840" i="5"/>
  <c r="O13840" i="5"/>
  <c r="S13840" i="5"/>
  <c r="L13840" i="5"/>
  <c r="P13840" i="5"/>
  <c r="T13840" i="5"/>
  <c r="W13836" i="5"/>
  <c r="AA13836" i="5"/>
  <c r="AE13836" i="5"/>
  <c r="AI13836" i="5"/>
  <c r="X13836" i="5"/>
  <c r="AB13836" i="5"/>
  <c r="AF13836" i="5"/>
  <c r="U13836" i="5"/>
  <c r="Y13836" i="5"/>
  <c r="AC13836" i="5"/>
  <c r="AG13836" i="5"/>
  <c r="V13836" i="5"/>
  <c r="Z13836" i="5"/>
  <c r="AD13836" i="5"/>
  <c r="AH13836" i="5"/>
  <c r="K13836" i="5"/>
  <c r="O13836" i="5"/>
  <c r="S13836" i="5"/>
  <c r="N13836" i="5"/>
  <c r="T13836" i="5"/>
  <c r="P13836" i="5"/>
  <c r="L13836" i="5"/>
  <c r="Q13836" i="5"/>
  <c r="M13836" i="5"/>
  <c r="R13836" i="5"/>
  <c r="W13832" i="5"/>
  <c r="AA13832" i="5"/>
  <c r="AE13832" i="5"/>
  <c r="AI13832" i="5"/>
  <c r="X13832" i="5"/>
  <c r="AB13832" i="5"/>
  <c r="AF13832" i="5"/>
  <c r="U13832" i="5"/>
  <c r="Y13832" i="5"/>
  <c r="AC13832" i="5"/>
  <c r="AG13832" i="5"/>
  <c r="V13832" i="5"/>
  <c r="Z13832" i="5"/>
  <c r="AD13832" i="5"/>
  <c r="AH13832" i="5"/>
  <c r="K13832" i="5"/>
  <c r="O13832" i="5"/>
  <c r="S13832" i="5"/>
  <c r="L13832" i="5"/>
  <c r="Q13832" i="5"/>
  <c r="M13832" i="5"/>
  <c r="R13832" i="5"/>
  <c r="N13832" i="5"/>
  <c r="T13832" i="5"/>
  <c r="P13832" i="5"/>
  <c r="W13828" i="5"/>
  <c r="AA13828" i="5"/>
  <c r="AE13828" i="5"/>
  <c r="AI13828" i="5"/>
  <c r="X13828" i="5"/>
  <c r="AB13828" i="5"/>
  <c r="AF13828" i="5"/>
  <c r="U13828" i="5"/>
  <c r="Y13828" i="5"/>
  <c r="AC13828" i="5"/>
  <c r="AG13828" i="5"/>
  <c r="V13828" i="5"/>
  <c r="Z13828" i="5"/>
  <c r="AD13828" i="5"/>
  <c r="AH13828" i="5"/>
  <c r="K13828" i="5"/>
  <c r="O13828" i="5"/>
  <c r="S13828" i="5"/>
  <c r="N13828" i="5"/>
  <c r="T13828" i="5"/>
  <c r="P13828" i="5"/>
  <c r="L13828" i="5"/>
  <c r="Q13828" i="5"/>
  <c r="M13828" i="5"/>
  <c r="R13828" i="5"/>
  <c r="W13824" i="5"/>
  <c r="AA13824" i="5"/>
  <c r="AE13824" i="5"/>
  <c r="AI13824" i="5"/>
  <c r="X13824" i="5"/>
  <c r="AB13824" i="5"/>
  <c r="AF13824" i="5"/>
  <c r="U13824" i="5"/>
  <c r="Y13824" i="5"/>
  <c r="AC13824" i="5"/>
  <c r="AG13824" i="5"/>
  <c r="V13824" i="5"/>
  <c r="Z13824" i="5"/>
  <c r="AD13824" i="5"/>
  <c r="AH13824" i="5"/>
  <c r="K13824" i="5"/>
  <c r="O13824" i="5"/>
  <c r="S13824" i="5"/>
  <c r="L13824" i="5"/>
  <c r="Q13824" i="5"/>
  <c r="M13824" i="5"/>
  <c r="R13824" i="5"/>
  <c r="N13824" i="5"/>
  <c r="T13824" i="5"/>
  <c r="P13824" i="5"/>
  <c r="W13820" i="5"/>
  <c r="AA13820" i="5"/>
  <c r="AE13820" i="5"/>
  <c r="AI13820" i="5"/>
  <c r="X13820" i="5"/>
  <c r="AB13820" i="5"/>
  <c r="AF13820" i="5"/>
  <c r="U13820" i="5"/>
  <c r="Y13820" i="5"/>
  <c r="AC13820" i="5"/>
  <c r="AG13820" i="5"/>
  <c r="V13820" i="5"/>
  <c r="Z13820" i="5"/>
  <c r="AD13820" i="5"/>
  <c r="AH13820" i="5"/>
  <c r="K13820" i="5"/>
  <c r="O13820" i="5"/>
  <c r="S13820" i="5"/>
  <c r="N13820" i="5"/>
  <c r="T13820" i="5"/>
  <c r="P13820" i="5"/>
  <c r="L13820" i="5"/>
  <c r="Q13820" i="5"/>
  <c r="M13820" i="5"/>
  <c r="R13820" i="5"/>
  <c r="W13816" i="5"/>
  <c r="AA13816" i="5"/>
  <c r="AE13816" i="5"/>
  <c r="AI13816" i="5"/>
  <c r="X13816" i="5"/>
  <c r="AB13816" i="5"/>
  <c r="AF13816" i="5"/>
  <c r="U13816" i="5"/>
  <c r="Y13816" i="5"/>
  <c r="AC13816" i="5"/>
  <c r="AG13816" i="5"/>
  <c r="V13816" i="5"/>
  <c r="Z13816" i="5"/>
  <c r="AD13816" i="5"/>
  <c r="AH13816" i="5"/>
  <c r="K13816" i="5"/>
  <c r="O13816" i="5"/>
  <c r="S13816" i="5"/>
  <c r="L13816" i="5"/>
  <c r="Q13816" i="5"/>
  <c r="M13816" i="5"/>
  <c r="R13816" i="5"/>
  <c r="N13816" i="5"/>
  <c r="T13816" i="5"/>
  <c r="P13816" i="5"/>
  <c r="W13812" i="5"/>
  <c r="AA13812" i="5"/>
  <c r="AE13812" i="5"/>
  <c r="AI13812" i="5"/>
  <c r="X13812" i="5"/>
  <c r="AB13812" i="5"/>
  <c r="AF13812" i="5"/>
  <c r="U13812" i="5"/>
  <c r="Y13812" i="5"/>
  <c r="AC13812" i="5"/>
  <c r="AG13812" i="5"/>
  <c r="V13812" i="5"/>
  <c r="Z13812" i="5"/>
  <c r="AD13812" i="5"/>
  <c r="AH13812" i="5"/>
  <c r="K13812" i="5"/>
  <c r="O13812" i="5"/>
  <c r="S13812" i="5"/>
  <c r="N13812" i="5"/>
  <c r="T13812" i="5"/>
  <c r="P13812" i="5"/>
  <c r="L13812" i="5"/>
  <c r="Q13812" i="5"/>
  <c r="M13812" i="5"/>
  <c r="R13812" i="5"/>
  <c r="W13808" i="5"/>
  <c r="AA13808" i="5"/>
  <c r="AE13808" i="5"/>
  <c r="AI13808" i="5"/>
  <c r="X13808" i="5"/>
  <c r="AB13808" i="5"/>
  <c r="AF13808" i="5"/>
  <c r="U13808" i="5"/>
  <c r="Y13808" i="5"/>
  <c r="AC13808" i="5"/>
  <c r="AG13808" i="5"/>
  <c r="V13808" i="5"/>
  <c r="Z13808" i="5"/>
  <c r="AD13808" i="5"/>
  <c r="AH13808" i="5"/>
  <c r="K13808" i="5"/>
  <c r="O13808" i="5"/>
  <c r="S13808" i="5"/>
  <c r="L13808" i="5"/>
  <c r="Q13808" i="5"/>
  <c r="M13808" i="5"/>
  <c r="R13808" i="5"/>
  <c r="N13808" i="5"/>
  <c r="T13808" i="5"/>
  <c r="P13808" i="5"/>
  <c r="W13804" i="5"/>
  <c r="AA13804" i="5"/>
  <c r="AE13804" i="5"/>
  <c r="AI13804" i="5"/>
  <c r="X13804" i="5"/>
  <c r="AB13804" i="5"/>
  <c r="AF13804" i="5"/>
  <c r="U13804" i="5"/>
  <c r="Y13804" i="5"/>
  <c r="AC13804" i="5"/>
  <c r="AG13804" i="5"/>
  <c r="V13804" i="5"/>
  <c r="Z13804" i="5"/>
  <c r="AD13804" i="5"/>
  <c r="AH13804" i="5"/>
  <c r="K13804" i="5"/>
  <c r="O13804" i="5"/>
  <c r="S13804" i="5"/>
  <c r="N13804" i="5"/>
  <c r="T13804" i="5"/>
  <c r="P13804" i="5"/>
  <c r="L13804" i="5"/>
  <c r="Q13804" i="5"/>
  <c r="M13804" i="5"/>
  <c r="R13804" i="5"/>
  <c r="W13800" i="5"/>
  <c r="AA13800" i="5"/>
  <c r="AE13800" i="5"/>
  <c r="AI13800" i="5"/>
  <c r="X13800" i="5"/>
  <c r="AB13800" i="5"/>
  <c r="AF13800" i="5"/>
  <c r="U13800" i="5"/>
  <c r="Y13800" i="5"/>
  <c r="AC13800" i="5"/>
  <c r="AG13800" i="5"/>
  <c r="V13800" i="5"/>
  <c r="Z13800" i="5"/>
  <c r="AD13800" i="5"/>
  <c r="AH13800" i="5"/>
  <c r="K13800" i="5"/>
  <c r="O13800" i="5"/>
  <c r="S13800" i="5"/>
  <c r="L13800" i="5"/>
  <c r="Q13800" i="5"/>
  <c r="M13800" i="5"/>
  <c r="R13800" i="5"/>
  <c r="N13800" i="5"/>
  <c r="T13800" i="5"/>
  <c r="P13800" i="5"/>
  <c r="W13796" i="5"/>
  <c r="AA13796" i="5"/>
  <c r="AE13796" i="5"/>
  <c r="AI13796" i="5"/>
  <c r="X13796" i="5"/>
  <c r="AB13796" i="5"/>
  <c r="AF13796" i="5"/>
  <c r="U13796" i="5"/>
  <c r="Y13796" i="5"/>
  <c r="AC13796" i="5"/>
  <c r="AG13796" i="5"/>
  <c r="V13796" i="5"/>
  <c r="Z13796" i="5"/>
  <c r="AD13796" i="5"/>
  <c r="AH13796" i="5"/>
  <c r="K13796" i="5"/>
  <c r="O13796" i="5"/>
  <c r="S13796" i="5"/>
  <c r="N13796" i="5"/>
  <c r="T13796" i="5"/>
  <c r="P13796" i="5"/>
  <c r="L13796" i="5"/>
  <c r="Q13796" i="5"/>
  <c r="M13796" i="5"/>
  <c r="R13796" i="5"/>
  <c r="W13792" i="5"/>
  <c r="AA13792" i="5"/>
  <c r="AE13792" i="5"/>
  <c r="AI13792" i="5"/>
  <c r="X13792" i="5"/>
  <c r="AB13792" i="5"/>
  <c r="AF13792" i="5"/>
  <c r="U13792" i="5"/>
  <c r="Y13792" i="5"/>
  <c r="AC13792" i="5"/>
  <c r="AG13792" i="5"/>
  <c r="V13792" i="5"/>
  <c r="Z13792" i="5"/>
  <c r="AD13792" i="5"/>
  <c r="AH13792" i="5"/>
  <c r="K13792" i="5"/>
  <c r="O13792" i="5"/>
  <c r="S13792" i="5"/>
  <c r="L13792" i="5"/>
  <c r="Q13792" i="5"/>
  <c r="M13792" i="5"/>
  <c r="R13792" i="5"/>
  <c r="N13792" i="5"/>
  <c r="T13792" i="5"/>
  <c r="P13792" i="5"/>
  <c r="W13788" i="5"/>
  <c r="AA13788" i="5"/>
  <c r="AE13788" i="5"/>
  <c r="AI13788" i="5"/>
  <c r="X13788" i="5"/>
  <c r="AB13788" i="5"/>
  <c r="AF13788" i="5"/>
  <c r="U13788" i="5"/>
  <c r="Y13788" i="5"/>
  <c r="AC13788" i="5"/>
  <c r="AG13788" i="5"/>
  <c r="V13788" i="5"/>
  <c r="Z13788" i="5"/>
  <c r="AD13788" i="5"/>
  <c r="AH13788" i="5"/>
  <c r="K13788" i="5"/>
  <c r="O13788" i="5"/>
  <c r="S13788" i="5"/>
  <c r="N13788" i="5"/>
  <c r="T13788" i="5"/>
  <c r="P13788" i="5"/>
  <c r="L13788" i="5"/>
  <c r="Q13788" i="5"/>
  <c r="M13788" i="5"/>
  <c r="R13788" i="5"/>
  <c r="W13784" i="5"/>
  <c r="AA13784" i="5"/>
  <c r="AE13784" i="5"/>
  <c r="AI13784" i="5"/>
  <c r="X13784" i="5"/>
  <c r="AB13784" i="5"/>
  <c r="AF13784" i="5"/>
  <c r="U13784" i="5"/>
  <c r="Y13784" i="5"/>
  <c r="AC13784" i="5"/>
  <c r="AG13784" i="5"/>
  <c r="V13784" i="5"/>
  <c r="Z13784" i="5"/>
  <c r="AD13784" i="5"/>
  <c r="AH13784" i="5"/>
  <c r="K13784" i="5"/>
  <c r="O13784" i="5"/>
  <c r="S13784" i="5"/>
  <c r="L13784" i="5"/>
  <c r="Q13784" i="5"/>
  <c r="M13784" i="5"/>
  <c r="R13784" i="5"/>
  <c r="N13784" i="5"/>
  <c r="T13784" i="5"/>
  <c r="P13784" i="5"/>
  <c r="W13780" i="5"/>
  <c r="AA13780" i="5"/>
  <c r="AE13780" i="5"/>
  <c r="AI13780" i="5"/>
  <c r="X13780" i="5"/>
  <c r="AB13780" i="5"/>
  <c r="AF13780" i="5"/>
  <c r="U13780" i="5"/>
  <c r="Y13780" i="5"/>
  <c r="AC13780" i="5"/>
  <c r="AG13780" i="5"/>
  <c r="V13780" i="5"/>
  <c r="Z13780" i="5"/>
  <c r="AD13780" i="5"/>
  <c r="AH13780" i="5"/>
  <c r="K13780" i="5"/>
  <c r="O13780" i="5"/>
  <c r="S13780" i="5"/>
  <c r="N13780" i="5"/>
  <c r="T13780" i="5"/>
  <c r="P13780" i="5"/>
  <c r="L13780" i="5"/>
  <c r="Q13780" i="5"/>
  <c r="M13780" i="5"/>
  <c r="R13780" i="5"/>
  <c r="W13776" i="5"/>
  <c r="AA13776" i="5"/>
  <c r="AE13776" i="5"/>
  <c r="AI13776" i="5"/>
  <c r="X13776" i="5"/>
  <c r="AB13776" i="5"/>
  <c r="AF13776" i="5"/>
  <c r="U13776" i="5"/>
  <c r="Y13776" i="5"/>
  <c r="AC13776" i="5"/>
  <c r="AG13776" i="5"/>
  <c r="V13776" i="5"/>
  <c r="Z13776" i="5"/>
  <c r="AD13776" i="5"/>
  <c r="AH13776" i="5"/>
  <c r="K13776" i="5"/>
  <c r="O13776" i="5"/>
  <c r="S13776" i="5"/>
  <c r="L13776" i="5"/>
  <c r="Q13776" i="5"/>
  <c r="M13776" i="5"/>
  <c r="R13776" i="5"/>
  <c r="N13776" i="5"/>
  <c r="T13776" i="5"/>
  <c r="P13776" i="5"/>
  <c r="W13772" i="5"/>
  <c r="AA13772" i="5"/>
  <c r="AE13772" i="5"/>
  <c r="AI13772" i="5"/>
  <c r="X13772" i="5"/>
  <c r="AB13772" i="5"/>
  <c r="AF13772" i="5"/>
  <c r="U13772" i="5"/>
  <c r="Y13772" i="5"/>
  <c r="AC13772" i="5"/>
  <c r="AG13772" i="5"/>
  <c r="V13772" i="5"/>
  <c r="Z13772" i="5"/>
  <c r="AD13772" i="5"/>
  <c r="AH13772" i="5"/>
  <c r="K13772" i="5"/>
  <c r="O13772" i="5"/>
  <c r="S13772" i="5"/>
  <c r="N13772" i="5"/>
  <c r="T13772" i="5"/>
  <c r="P13772" i="5"/>
  <c r="L13772" i="5"/>
  <c r="Q13772" i="5"/>
  <c r="M13772" i="5"/>
  <c r="R13772" i="5"/>
  <c r="W13768" i="5"/>
  <c r="AA13768" i="5"/>
  <c r="AE13768" i="5"/>
  <c r="AI13768" i="5"/>
  <c r="X13768" i="5"/>
  <c r="AB13768" i="5"/>
  <c r="AF13768" i="5"/>
  <c r="U13768" i="5"/>
  <c r="Y13768" i="5"/>
  <c r="AC13768" i="5"/>
  <c r="AG13768" i="5"/>
  <c r="V13768" i="5"/>
  <c r="Z13768" i="5"/>
  <c r="AD13768" i="5"/>
  <c r="AH13768" i="5"/>
  <c r="K13768" i="5"/>
  <c r="O13768" i="5"/>
  <c r="S13768" i="5"/>
  <c r="L13768" i="5"/>
  <c r="Q13768" i="5"/>
  <c r="M13768" i="5"/>
  <c r="R13768" i="5"/>
  <c r="N13768" i="5"/>
  <c r="T13768" i="5"/>
  <c r="P13768" i="5"/>
  <c r="W13764" i="5"/>
  <c r="AA13764" i="5"/>
  <c r="AE13764" i="5"/>
  <c r="AI13764" i="5"/>
  <c r="X13764" i="5"/>
  <c r="AB13764" i="5"/>
  <c r="AF13764" i="5"/>
  <c r="U13764" i="5"/>
  <c r="Y13764" i="5"/>
  <c r="AC13764" i="5"/>
  <c r="AG13764" i="5"/>
  <c r="V13764" i="5"/>
  <c r="Z13764" i="5"/>
  <c r="AD13764" i="5"/>
  <c r="AH13764" i="5"/>
  <c r="K13764" i="5"/>
  <c r="O13764" i="5"/>
  <c r="S13764" i="5"/>
  <c r="N13764" i="5"/>
  <c r="T13764" i="5"/>
  <c r="P13764" i="5"/>
  <c r="L13764" i="5"/>
  <c r="Q13764" i="5"/>
  <c r="M13764" i="5"/>
  <c r="R13764" i="5"/>
  <c r="W13760" i="5"/>
  <c r="AA13760" i="5"/>
  <c r="AE13760" i="5"/>
  <c r="AI13760" i="5"/>
  <c r="X13760" i="5"/>
  <c r="AB13760" i="5"/>
  <c r="AF13760" i="5"/>
  <c r="U13760" i="5"/>
  <c r="Y13760" i="5"/>
  <c r="AC13760" i="5"/>
  <c r="AG13760" i="5"/>
  <c r="V13760" i="5"/>
  <c r="Z13760" i="5"/>
  <c r="AD13760" i="5"/>
  <c r="AH13760" i="5"/>
  <c r="K13760" i="5"/>
  <c r="O13760" i="5"/>
  <c r="S13760" i="5"/>
  <c r="L13760" i="5"/>
  <c r="Q13760" i="5"/>
  <c r="M13760" i="5"/>
  <c r="R13760" i="5"/>
  <c r="N13760" i="5"/>
  <c r="T13760" i="5"/>
  <c r="P13760" i="5"/>
  <c r="W13756" i="5"/>
  <c r="AA13756" i="5"/>
  <c r="AE13756" i="5"/>
  <c r="AI13756" i="5"/>
  <c r="X13756" i="5"/>
  <c r="AB13756" i="5"/>
  <c r="AF13756" i="5"/>
  <c r="U13756" i="5"/>
  <c r="Y13756" i="5"/>
  <c r="AC13756" i="5"/>
  <c r="AG13756" i="5"/>
  <c r="V13756" i="5"/>
  <c r="Z13756" i="5"/>
  <c r="AD13756" i="5"/>
  <c r="AH13756" i="5"/>
  <c r="K13756" i="5"/>
  <c r="O13756" i="5"/>
  <c r="S13756" i="5"/>
  <c r="N13756" i="5"/>
  <c r="T13756" i="5"/>
  <c r="P13756" i="5"/>
  <c r="L13756" i="5"/>
  <c r="Q13756" i="5"/>
  <c r="M13756" i="5"/>
  <c r="R13756" i="5"/>
  <c r="W13752" i="5"/>
  <c r="AA13752" i="5"/>
  <c r="AE13752" i="5"/>
  <c r="AI13752" i="5"/>
  <c r="X13752" i="5"/>
  <c r="AB13752" i="5"/>
  <c r="AF13752" i="5"/>
  <c r="U13752" i="5"/>
  <c r="Y13752" i="5"/>
  <c r="AC13752" i="5"/>
  <c r="AG13752" i="5"/>
  <c r="V13752" i="5"/>
  <c r="Z13752" i="5"/>
  <c r="AD13752" i="5"/>
  <c r="AH13752" i="5"/>
  <c r="K13752" i="5"/>
  <c r="O13752" i="5"/>
  <c r="S13752" i="5"/>
  <c r="L13752" i="5"/>
  <c r="Q13752" i="5"/>
  <c r="M13752" i="5"/>
  <c r="R13752" i="5"/>
  <c r="N13752" i="5"/>
  <c r="T13752" i="5"/>
  <c r="P13752" i="5"/>
  <c r="W13748" i="5"/>
  <c r="AA13748" i="5"/>
  <c r="AE13748" i="5"/>
  <c r="AI13748" i="5"/>
  <c r="X13748" i="5"/>
  <c r="AB13748" i="5"/>
  <c r="AF13748" i="5"/>
  <c r="U13748" i="5"/>
  <c r="Y13748" i="5"/>
  <c r="AC13748" i="5"/>
  <c r="AG13748" i="5"/>
  <c r="V13748" i="5"/>
  <c r="Z13748" i="5"/>
  <c r="AD13748" i="5"/>
  <c r="AH13748" i="5"/>
  <c r="K13748" i="5"/>
  <c r="O13748" i="5"/>
  <c r="S13748" i="5"/>
  <c r="N13748" i="5"/>
  <c r="T13748" i="5"/>
  <c r="P13748" i="5"/>
  <c r="L13748" i="5"/>
  <c r="Q13748" i="5"/>
  <c r="M13748" i="5"/>
  <c r="R13748" i="5"/>
  <c r="W13744" i="5"/>
  <c r="AA13744" i="5"/>
  <c r="AE13744" i="5"/>
  <c r="AI13744" i="5"/>
  <c r="X13744" i="5"/>
  <c r="AB13744" i="5"/>
  <c r="AF13744" i="5"/>
  <c r="U13744" i="5"/>
  <c r="Y13744" i="5"/>
  <c r="AC13744" i="5"/>
  <c r="AG13744" i="5"/>
  <c r="V13744" i="5"/>
  <c r="Z13744" i="5"/>
  <c r="AD13744" i="5"/>
  <c r="AH13744" i="5"/>
  <c r="K13744" i="5"/>
  <c r="O13744" i="5"/>
  <c r="S13744" i="5"/>
  <c r="L13744" i="5"/>
  <c r="Q13744" i="5"/>
  <c r="M13744" i="5"/>
  <c r="R13744" i="5"/>
  <c r="N13744" i="5"/>
  <c r="T13744" i="5"/>
  <c r="P13744" i="5"/>
  <c r="W13740" i="5"/>
  <c r="AA13740" i="5"/>
  <c r="AE13740" i="5"/>
  <c r="AI13740" i="5"/>
  <c r="X13740" i="5"/>
  <c r="AB13740" i="5"/>
  <c r="AF13740" i="5"/>
  <c r="U13740" i="5"/>
  <c r="Y13740" i="5"/>
  <c r="AC13740" i="5"/>
  <c r="AG13740" i="5"/>
  <c r="V13740" i="5"/>
  <c r="Z13740" i="5"/>
  <c r="AD13740" i="5"/>
  <c r="AH13740" i="5"/>
  <c r="K13740" i="5"/>
  <c r="O13740" i="5"/>
  <c r="S13740" i="5"/>
  <c r="N13740" i="5"/>
  <c r="T13740" i="5"/>
  <c r="P13740" i="5"/>
  <c r="L13740" i="5"/>
  <c r="Q13740" i="5"/>
  <c r="M13740" i="5"/>
  <c r="R13740" i="5"/>
  <c r="W13736" i="5"/>
  <c r="AA13736" i="5"/>
  <c r="AE13736" i="5"/>
  <c r="AI13736" i="5"/>
  <c r="X13736" i="5"/>
  <c r="AB13736" i="5"/>
  <c r="AF13736" i="5"/>
  <c r="U13736" i="5"/>
  <c r="Y13736" i="5"/>
  <c r="AC13736" i="5"/>
  <c r="AG13736" i="5"/>
  <c r="V13736" i="5"/>
  <c r="Z13736" i="5"/>
  <c r="AD13736" i="5"/>
  <c r="AH13736" i="5"/>
  <c r="K13736" i="5"/>
  <c r="O13736" i="5"/>
  <c r="S13736" i="5"/>
  <c r="L13736" i="5"/>
  <c r="Q13736" i="5"/>
  <c r="M13736" i="5"/>
  <c r="R13736" i="5"/>
  <c r="N13736" i="5"/>
  <c r="T13736" i="5"/>
  <c r="P13736" i="5"/>
  <c r="W13732" i="5"/>
  <c r="AA13732" i="5"/>
  <c r="AE13732" i="5"/>
  <c r="AI13732" i="5"/>
  <c r="X13732" i="5"/>
  <c r="AB13732" i="5"/>
  <c r="AF13732" i="5"/>
  <c r="U13732" i="5"/>
  <c r="Y13732" i="5"/>
  <c r="AC13732" i="5"/>
  <c r="AG13732" i="5"/>
  <c r="V13732" i="5"/>
  <c r="Z13732" i="5"/>
  <c r="AD13732" i="5"/>
  <c r="AH13732" i="5"/>
  <c r="K13732" i="5"/>
  <c r="O13732" i="5"/>
  <c r="S13732" i="5"/>
  <c r="N13732" i="5"/>
  <c r="T13732" i="5"/>
  <c r="P13732" i="5"/>
  <c r="L13732" i="5"/>
  <c r="Q13732" i="5"/>
  <c r="M13732" i="5"/>
  <c r="R13732" i="5"/>
  <c r="W13728" i="5"/>
  <c r="AA13728" i="5"/>
  <c r="AE13728" i="5"/>
  <c r="AI13728" i="5"/>
  <c r="X13728" i="5"/>
  <c r="AB13728" i="5"/>
  <c r="AF13728" i="5"/>
  <c r="U13728" i="5"/>
  <c r="Y13728" i="5"/>
  <c r="AC13728" i="5"/>
  <c r="AG13728" i="5"/>
  <c r="V13728" i="5"/>
  <c r="Z13728" i="5"/>
  <c r="AD13728" i="5"/>
  <c r="AH13728" i="5"/>
  <c r="K13728" i="5"/>
  <c r="O13728" i="5"/>
  <c r="S13728" i="5"/>
  <c r="L13728" i="5"/>
  <c r="Q13728" i="5"/>
  <c r="M13728" i="5"/>
  <c r="R13728" i="5"/>
  <c r="N13728" i="5"/>
  <c r="T13728" i="5"/>
  <c r="P13728" i="5"/>
  <c r="W13724" i="5"/>
  <c r="AA13724" i="5"/>
  <c r="AE13724" i="5"/>
  <c r="AI13724" i="5"/>
  <c r="X13724" i="5"/>
  <c r="AB13724" i="5"/>
  <c r="AF13724" i="5"/>
  <c r="U13724" i="5"/>
  <c r="Y13724" i="5"/>
  <c r="AC13724" i="5"/>
  <c r="AG13724" i="5"/>
  <c r="V13724" i="5"/>
  <c r="Z13724" i="5"/>
  <c r="AD13724" i="5"/>
  <c r="AH13724" i="5"/>
  <c r="K13724" i="5"/>
  <c r="O13724" i="5"/>
  <c r="S13724" i="5"/>
  <c r="N13724" i="5"/>
  <c r="T13724" i="5"/>
  <c r="P13724" i="5"/>
  <c r="L13724" i="5"/>
  <c r="Q13724" i="5"/>
  <c r="M13724" i="5"/>
  <c r="R13724" i="5"/>
  <c r="W13720" i="5"/>
  <c r="AA13720" i="5"/>
  <c r="AE13720" i="5"/>
  <c r="AI13720" i="5"/>
  <c r="X13720" i="5"/>
  <c r="AB13720" i="5"/>
  <c r="AF13720" i="5"/>
  <c r="U13720" i="5"/>
  <c r="Y13720" i="5"/>
  <c r="AC13720" i="5"/>
  <c r="AG13720" i="5"/>
  <c r="V13720" i="5"/>
  <c r="Z13720" i="5"/>
  <c r="AD13720" i="5"/>
  <c r="AH13720" i="5"/>
  <c r="K13720" i="5"/>
  <c r="O13720" i="5"/>
  <c r="S13720" i="5"/>
  <c r="L13720" i="5"/>
  <c r="Q13720" i="5"/>
  <c r="M13720" i="5"/>
  <c r="R13720" i="5"/>
  <c r="N13720" i="5"/>
  <c r="T13720" i="5"/>
  <c r="P13720" i="5"/>
  <c r="W13716" i="5"/>
  <c r="AA13716" i="5"/>
  <c r="AE13716" i="5"/>
  <c r="AI13716" i="5"/>
  <c r="X13716" i="5"/>
  <c r="AB13716" i="5"/>
  <c r="AF13716" i="5"/>
  <c r="U13716" i="5"/>
  <c r="Y13716" i="5"/>
  <c r="AC13716" i="5"/>
  <c r="AG13716" i="5"/>
  <c r="V13716" i="5"/>
  <c r="Z13716" i="5"/>
  <c r="AD13716" i="5"/>
  <c r="AH13716" i="5"/>
  <c r="K13716" i="5"/>
  <c r="O13716" i="5"/>
  <c r="S13716" i="5"/>
  <c r="N13716" i="5"/>
  <c r="T13716" i="5"/>
  <c r="P13716" i="5"/>
  <c r="L13716" i="5"/>
  <c r="Q13716" i="5"/>
  <c r="M13716" i="5"/>
  <c r="R13716" i="5"/>
  <c r="W13712" i="5"/>
  <c r="AA13712" i="5"/>
  <c r="AE13712" i="5"/>
  <c r="AI13712" i="5"/>
  <c r="X13712" i="5"/>
  <c r="AB13712" i="5"/>
  <c r="AF13712" i="5"/>
  <c r="U13712" i="5"/>
  <c r="Y13712" i="5"/>
  <c r="AC13712" i="5"/>
  <c r="AG13712" i="5"/>
  <c r="V13712" i="5"/>
  <c r="Z13712" i="5"/>
  <c r="AD13712" i="5"/>
  <c r="AH13712" i="5"/>
  <c r="K13712" i="5"/>
  <c r="O13712" i="5"/>
  <c r="S13712" i="5"/>
  <c r="L13712" i="5"/>
  <c r="Q13712" i="5"/>
  <c r="M13712" i="5"/>
  <c r="R13712" i="5"/>
  <c r="N13712" i="5"/>
  <c r="T13712" i="5"/>
  <c r="P13712" i="5"/>
  <c r="W13708" i="5"/>
  <c r="AA13708" i="5"/>
  <c r="AE13708" i="5"/>
  <c r="AI13708" i="5"/>
  <c r="X13708" i="5"/>
  <c r="AB13708" i="5"/>
  <c r="AF13708" i="5"/>
  <c r="U13708" i="5"/>
  <c r="Y13708" i="5"/>
  <c r="AC13708" i="5"/>
  <c r="AG13708" i="5"/>
  <c r="V13708" i="5"/>
  <c r="Z13708" i="5"/>
  <c r="AD13708" i="5"/>
  <c r="AH13708" i="5"/>
  <c r="K13708" i="5"/>
  <c r="O13708" i="5"/>
  <c r="S13708" i="5"/>
  <c r="N13708" i="5"/>
  <c r="T13708" i="5"/>
  <c r="P13708" i="5"/>
  <c r="L13708" i="5"/>
  <c r="Q13708" i="5"/>
  <c r="M13708" i="5"/>
  <c r="R13708" i="5"/>
  <c r="W13704" i="5"/>
  <c r="AA13704" i="5"/>
  <c r="AE13704" i="5"/>
  <c r="AI13704" i="5"/>
  <c r="X13704" i="5"/>
  <c r="AB13704" i="5"/>
  <c r="AF13704" i="5"/>
  <c r="U13704" i="5"/>
  <c r="Y13704" i="5"/>
  <c r="AC13704" i="5"/>
  <c r="AG13704" i="5"/>
  <c r="V13704" i="5"/>
  <c r="Z13704" i="5"/>
  <c r="AD13704" i="5"/>
  <c r="AH13704" i="5"/>
  <c r="K13704" i="5"/>
  <c r="O13704" i="5"/>
  <c r="S13704" i="5"/>
  <c r="L13704" i="5"/>
  <c r="Q13704" i="5"/>
  <c r="M13704" i="5"/>
  <c r="R13704" i="5"/>
  <c r="N13704" i="5"/>
  <c r="T13704" i="5"/>
  <c r="P13704" i="5"/>
  <c r="W13700" i="5"/>
  <c r="AA13700" i="5"/>
  <c r="AE13700" i="5"/>
  <c r="AI13700" i="5"/>
  <c r="X13700" i="5"/>
  <c r="AB13700" i="5"/>
  <c r="AF13700" i="5"/>
  <c r="U13700" i="5"/>
  <c r="Y13700" i="5"/>
  <c r="AC13700" i="5"/>
  <c r="AG13700" i="5"/>
  <c r="V13700" i="5"/>
  <c r="Z13700" i="5"/>
  <c r="AD13700" i="5"/>
  <c r="AH13700" i="5"/>
  <c r="K13700" i="5"/>
  <c r="O13700" i="5"/>
  <c r="S13700" i="5"/>
  <c r="N13700" i="5"/>
  <c r="T13700" i="5"/>
  <c r="P13700" i="5"/>
  <c r="L13700" i="5"/>
  <c r="Q13700" i="5"/>
  <c r="M13700" i="5"/>
  <c r="R13700" i="5"/>
  <c r="W13696" i="5"/>
  <c r="AA13696" i="5"/>
  <c r="AE13696" i="5"/>
  <c r="AI13696" i="5"/>
  <c r="X13696" i="5"/>
  <c r="AB13696" i="5"/>
  <c r="AF13696" i="5"/>
  <c r="U13696" i="5"/>
  <c r="Y13696" i="5"/>
  <c r="AC13696" i="5"/>
  <c r="AG13696" i="5"/>
  <c r="V13696" i="5"/>
  <c r="Z13696" i="5"/>
  <c r="AD13696" i="5"/>
  <c r="AH13696" i="5"/>
  <c r="K13696" i="5"/>
  <c r="O13696" i="5"/>
  <c r="S13696" i="5"/>
  <c r="L13696" i="5"/>
  <c r="Q13696" i="5"/>
  <c r="M13696" i="5"/>
  <c r="R13696" i="5"/>
  <c r="N13696" i="5"/>
  <c r="T13696" i="5"/>
  <c r="P13696" i="5"/>
  <c r="W13692" i="5"/>
  <c r="AA13692" i="5"/>
  <c r="AE13692" i="5"/>
  <c r="AI13692" i="5"/>
  <c r="X13692" i="5"/>
  <c r="AB13692" i="5"/>
  <c r="AF13692" i="5"/>
  <c r="U13692" i="5"/>
  <c r="Y13692" i="5"/>
  <c r="AC13692" i="5"/>
  <c r="AG13692" i="5"/>
  <c r="V13692" i="5"/>
  <c r="Z13692" i="5"/>
  <c r="AD13692" i="5"/>
  <c r="AH13692" i="5"/>
  <c r="K13692" i="5"/>
  <c r="O13692" i="5"/>
  <c r="S13692" i="5"/>
  <c r="N13692" i="5"/>
  <c r="T13692" i="5"/>
  <c r="P13692" i="5"/>
  <c r="L13692" i="5"/>
  <c r="Q13692" i="5"/>
  <c r="M13692" i="5"/>
  <c r="R13692" i="5"/>
  <c r="W13688" i="5"/>
  <c r="AA13688" i="5"/>
  <c r="AE13688" i="5"/>
  <c r="AI13688" i="5"/>
  <c r="X13688" i="5"/>
  <c r="AB13688" i="5"/>
  <c r="AF13688" i="5"/>
  <c r="U13688" i="5"/>
  <c r="Y13688" i="5"/>
  <c r="AC13688" i="5"/>
  <c r="AG13688" i="5"/>
  <c r="V13688" i="5"/>
  <c r="Z13688" i="5"/>
  <c r="AD13688" i="5"/>
  <c r="AH13688" i="5"/>
  <c r="K13688" i="5"/>
  <c r="O13688" i="5"/>
  <c r="S13688" i="5"/>
  <c r="L13688" i="5"/>
  <c r="Q13688" i="5"/>
  <c r="M13688" i="5"/>
  <c r="R13688" i="5"/>
  <c r="N13688" i="5"/>
  <c r="T13688" i="5"/>
  <c r="P13688" i="5"/>
  <c r="W13684" i="5"/>
  <c r="AA13684" i="5"/>
  <c r="AE13684" i="5"/>
  <c r="AI13684" i="5"/>
  <c r="X13684" i="5"/>
  <c r="AB13684" i="5"/>
  <c r="AF13684" i="5"/>
  <c r="U13684" i="5"/>
  <c r="Y13684" i="5"/>
  <c r="AC13684" i="5"/>
  <c r="AG13684" i="5"/>
  <c r="V13684" i="5"/>
  <c r="Z13684" i="5"/>
  <c r="AD13684" i="5"/>
  <c r="AH13684" i="5"/>
  <c r="K13684" i="5"/>
  <c r="O13684" i="5"/>
  <c r="S13684" i="5"/>
  <c r="N13684" i="5"/>
  <c r="T13684" i="5"/>
  <c r="P13684" i="5"/>
  <c r="L13684" i="5"/>
  <c r="Q13684" i="5"/>
  <c r="M13684" i="5"/>
  <c r="R13684" i="5"/>
  <c r="W13680" i="5"/>
  <c r="AA13680" i="5"/>
  <c r="AE13680" i="5"/>
  <c r="AI13680" i="5"/>
  <c r="X13680" i="5"/>
  <c r="AB13680" i="5"/>
  <c r="AF13680" i="5"/>
  <c r="U13680" i="5"/>
  <c r="Y13680" i="5"/>
  <c r="AC13680" i="5"/>
  <c r="AG13680" i="5"/>
  <c r="V13680" i="5"/>
  <c r="Z13680" i="5"/>
  <c r="AD13680" i="5"/>
  <c r="AH13680" i="5"/>
  <c r="K13680" i="5"/>
  <c r="O13680" i="5"/>
  <c r="S13680" i="5"/>
  <c r="L13680" i="5"/>
  <c r="Q13680" i="5"/>
  <c r="M13680" i="5"/>
  <c r="R13680" i="5"/>
  <c r="N13680" i="5"/>
  <c r="T13680" i="5"/>
  <c r="P13680" i="5"/>
  <c r="W13676" i="5"/>
  <c r="AA13676" i="5"/>
  <c r="AE13676" i="5"/>
  <c r="AI13676" i="5"/>
  <c r="X13676" i="5"/>
  <c r="AB13676" i="5"/>
  <c r="AF13676" i="5"/>
  <c r="U13676" i="5"/>
  <c r="Y13676" i="5"/>
  <c r="AC13676" i="5"/>
  <c r="AG13676" i="5"/>
  <c r="V13676" i="5"/>
  <c r="Z13676" i="5"/>
  <c r="AD13676" i="5"/>
  <c r="AH13676" i="5"/>
  <c r="K13676" i="5"/>
  <c r="O13676" i="5"/>
  <c r="S13676" i="5"/>
  <c r="N13676" i="5"/>
  <c r="T13676" i="5"/>
  <c r="P13676" i="5"/>
  <c r="L13676" i="5"/>
  <c r="Q13676" i="5"/>
  <c r="M13676" i="5"/>
  <c r="R13676" i="5"/>
  <c r="W13672" i="5"/>
  <c r="AA13672" i="5"/>
  <c r="AE13672" i="5"/>
  <c r="AI13672" i="5"/>
  <c r="X13672" i="5"/>
  <c r="AB13672" i="5"/>
  <c r="AF13672" i="5"/>
  <c r="U13672" i="5"/>
  <c r="Y13672" i="5"/>
  <c r="AC13672" i="5"/>
  <c r="AG13672" i="5"/>
  <c r="V13672" i="5"/>
  <c r="Z13672" i="5"/>
  <c r="AD13672" i="5"/>
  <c r="AH13672" i="5"/>
  <c r="K13672" i="5"/>
  <c r="O13672" i="5"/>
  <c r="S13672" i="5"/>
  <c r="L13672" i="5"/>
  <c r="Q13672" i="5"/>
  <c r="M13672" i="5"/>
  <c r="R13672" i="5"/>
  <c r="N13672" i="5"/>
  <c r="T13672" i="5"/>
  <c r="P13672" i="5"/>
  <c r="W13668" i="5"/>
  <c r="AA13668" i="5"/>
  <c r="AE13668" i="5"/>
  <c r="AI13668" i="5"/>
  <c r="X13668" i="5"/>
  <c r="AB13668" i="5"/>
  <c r="AF13668" i="5"/>
  <c r="U13668" i="5"/>
  <c r="Y13668" i="5"/>
  <c r="AC13668" i="5"/>
  <c r="AG13668" i="5"/>
  <c r="V13668" i="5"/>
  <c r="Z13668" i="5"/>
  <c r="AD13668" i="5"/>
  <c r="AH13668" i="5"/>
  <c r="K13668" i="5"/>
  <c r="O13668" i="5"/>
  <c r="S13668" i="5"/>
  <c r="N13668" i="5"/>
  <c r="T13668" i="5"/>
  <c r="P13668" i="5"/>
  <c r="L13668" i="5"/>
  <c r="Q13668" i="5"/>
  <c r="M13668" i="5"/>
  <c r="R13668" i="5"/>
  <c r="W13664" i="5"/>
  <c r="AA13664" i="5"/>
  <c r="AE13664" i="5"/>
  <c r="AI13664" i="5"/>
  <c r="X13664" i="5"/>
  <c r="AB13664" i="5"/>
  <c r="AF13664" i="5"/>
  <c r="U13664" i="5"/>
  <c r="Y13664" i="5"/>
  <c r="AC13664" i="5"/>
  <c r="AG13664" i="5"/>
  <c r="V13664" i="5"/>
  <c r="Z13664" i="5"/>
  <c r="AD13664" i="5"/>
  <c r="AH13664" i="5"/>
  <c r="K13664" i="5"/>
  <c r="O13664" i="5"/>
  <c r="S13664" i="5"/>
  <c r="L13664" i="5"/>
  <c r="Q13664" i="5"/>
  <c r="M13664" i="5"/>
  <c r="R13664" i="5"/>
  <c r="N13664" i="5"/>
  <c r="T13664" i="5"/>
  <c r="P13664" i="5"/>
  <c r="W13660" i="5"/>
  <c r="AA13660" i="5"/>
  <c r="AE13660" i="5"/>
  <c r="AI13660" i="5"/>
  <c r="X13660" i="5"/>
  <c r="AB13660" i="5"/>
  <c r="AF13660" i="5"/>
  <c r="U13660" i="5"/>
  <c r="Y13660" i="5"/>
  <c r="AC13660" i="5"/>
  <c r="AG13660" i="5"/>
  <c r="V13660" i="5"/>
  <c r="Z13660" i="5"/>
  <c r="AD13660" i="5"/>
  <c r="AH13660" i="5"/>
  <c r="K13660" i="5"/>
  <c r="O13660" i="5"/>
  <c r="S13660" i="5"/>
  <c r="N13660" i="5"/>
  <c r="T13660" i="5"/>
  <c r="P13660" i="5"/>
  <c r="L13660" i="5"/>
  <c r="Q13660" i="5"/>
  <c r="M13660" i="5"/>
  <c r="R13660" i="5"/>
  <c r="W13656" i="5"/>
  <c r="AA13656" i="5"/>
  <c r="AE13656" i="5"/>
  <c r="AI13656" i="5"/>
  <c r="X13656" i="5"/>
  <c r="AB13656" i="5"/>
  <c r="AF13656" i="5"/>
  <c r="U13656" i="5"/>
  <c r="Y13656" i="5"/>
  <c r="AC13656" i="5"/>
  <c r="AG13656" i="5"/>
  <c r="V13656" i="5"/>
  <c r="Z13656" i="5"/>
  <c r="AD13656" i="5"/>
  <c r="AH13656" i="5"/>
  <c r="K13656" i="5"/>
  <c r="O13656" i="5"/>
  <c r="S13656" i="5"/>
  <c r="L13656" i="5"/>
  <c r="Q13656" i="5"/>
  <c r="M13656" i="5"/>
  <c r="R13656" i="5"/>
  <c r="N13656" i="5"/>
  <c r="T13656" i="5"/>
  <c r="P13656" i="5"/>
  <c r="W13652" i="5"/>
  <c r="AA13652" i="5"/>
  <c r="AE13652" i="5"/>
  <c r="AI13652" i="5"/>
  <c r="X13652" i="5"/>
  <c r="AB13652" i="5"/>
  <c r="AF13652" i="5"/>
  <c r="U13652" i="5"/>
  <c r="Y13652" i="5"/>
  <c r="AC13652" i="5"/>
  <c r="AG13652" i="5"/>
  <c r="V13652" i="5"/>
  <c r="Z13652" i="5"/>
  <c r="AD13652" i="5"/>
  <c r="AH13652" i="5"/>
  <c r="K13652" i="5"/>
  <c r="O13652" i="5"/>
  <c r="S13652" i="5"/>
  <c r="N13652" i="5"/>
  <c r="T13652" i="5"/>
  <c r="P13652" i="5"/>
  <c r="L13652" i="5"/>
  <c r="Q13652" i="5"/>
  <c r="M13652" i="5"/>
  <c r="R13652" i="5"/>
  <c r="W13648" i="5"/>
  <c r="AA13648" i="5"/>
  <c r="AE13648" i="5"/>
  <c r="AI13648" i="5"/>
  <c r="X13648" i="5"/>
  <c r="AB13648" i="5"/>
  <c r="AF13648" i="5"/>
  <c r="U13648" i="5"/>
  <c r="Y13648" i="5"/>
  <c r="AC13648" i="5"/>
  <c r="AG13648" i="5"/>
  <c r="V13648" i="5"/>
  <c r="Z13648" i="5"/>
  <c r="AD13648" i="5"/>
  <c r="AH13648" i="5"/>
  <c r="K13648" i="5"/>
  <c r="O13648" i="5"/>
  <c r="S13648" i="5"/>
  <c r="L13648" i="5"/>
  <c r="Q13648" i="5"/>
  <c r="M13648" i="5"/>
  <c r="R13648" i="5"/>
  <c r="N13648" i="5"/>
  <c r="T13648" i="5"/>
  <c r="P13648" i="5"/>
  <c r="W13644" i="5"/>
  <c r="AA13644" i="5"/>
  <c r="AE13644" i="5"/>
  <c r="AI13644" i="5"/>
  <c r="X13644" i="5"/>
  <c r="AB13644" i="5"/>
  <c r="AF13644" i="5"/>
  <c r="U13644" i="5"/>
  <c r="Y13644" i="5"/>
  <c r="AC13644" i="5"/>
  <c r="AG13644" i="5"/>
  <c r="V13644" i="5"/>
  <c r="Z13644" i="5"/>
  <c r="AD13644" i="5"/>
  <c r="AH13644" i="5"/>
  <c r="K13644" i="5"/>
  <c r="O13644" i="5"/>
  <c r="S13644" i="5"/>
  <c r="N13644" i="5"/>
  <c r="T13644" i="5"/>
  <c r="P13644" i="5"/>
  <c r="L13644" i="5"/>
  <c r="Q13644" i="5"/>
  <c r="M13644" i="5"/>
  <c r="R13644" i="5"/>
  <c r="W13640" i="5"/>
  <c r="AA13640" i="5"/>
  <c r="AE13640" i="5"/>
  <c r="AI13640" i="5"/>
  <c r="X13640" i="5"/>
  <c r="AB13640" i="5"/>
  <c r="AF13640" i="5"/>
  <c r="U13640" i="5"/>
  <c r="Y13640" i="5"/>
  <c r="AC13640" i="5"/>
  <c r="AG13640" i="5"/>
  <c r="V13640" i="5"/>
  <c r="Z13640" i="5"/>
  <c r="AD13640" i="5"/>
  <c r="AH13640" i="5"/>
  <c r="K13640" i="5"/>
  <c r="O13640" i="5"/>
  <c r="S13640" i="5"/>
  <c r="L13640" i="5"/>
  <c r="Q13640" i="5"/>
  <c r="M13640" i="5"/>
  <c r="R13640" i="5"/>
  <c r="N13640" i="5"/>
  <c r="T13640" i="5"/>
  <c r="P13640" i="5"/>
  <c r="W13636" i="5"/>
  <c r="AA13636" i="5"/>
  <c r="AE13636" i="5"/>
  <c r="AI13636" i="5"/>
  <c r="X13636" i="5"/>
  <c r="AB13636" i="5"/>
  <c r="AF13636" i="5"/>
  <c r="U13636" i="5"/>
  <c r="Y13636" i="5"/>
  <c r="AC13636" i="5"/>
  <c r="AG13636" i="5"/>
  <c r="V13636" i="5"/>
  <c r="Z13636" i="5"/>
  <c r="AD13636" i="5"/>
  <c r="AH13636" i="5"/>
  <c r="K13636" i="5"/>
  <c r="O13636" i="5"/>
  <c r="S13636" i="5"/>
  <c r="N13636" i="5"/>
  <c r="T13636" i="5"/>
  <c r="P13636" i="5"/>
  <c r="L13636" i="5"/>
  <c r="Q13636" i="5"/>
  <c r="M13636" i="5"/>
  <c r="R13636" i="5"/>
  <c r="W13632" i="5"/>
  <c r="AA13632" i="5"/>
  <c r="AE13632" i="5"/>
  <c r="AI13632" i="5"/>
  <c r="X13632" i="5"/>
  <c r="AB13632" i="5"/>
  <c r="AF13632" i="5"/>
  <c r="U13632" i="5"/>
  <c r="Y13632" i="5"/>
  <c r="AC13632" i="5"/>
  <c r="AG13632" i="5"/>
  <c r="V13632" i="5"/>
  <c r="Z13632" i="5"/>
  <c r="AD13632" i="5"/>
  <c r="AH13632" i="5"/>
  <c r="K13632" i="5"/>
  <c r="O13632" i="5"/>
  <c r="S13632" i="5"/>
  <c r="L13632" i="5"/>
  <c r="Q13632" i="5"/>
  <c r="M13632" i="5"/>
  <c r="R13632" i="5"/>
  <c r="N13632" i="5"/>
  <c r="T13632" i="5"/>
  <c r="P13632" i="5"/>
  <c r="W13628" i="5"/>
  <c r="AA13628" i="5"/>
  <c r="AE13628" i="5"/>
  <c r="AI13628" i="5"/>
  <c r="X13628" i="5"/>
  <c r="AB13628" i="5"/>
  <c r="AF13628" i="5"/>
  <c r="U13628" i="5"/>
  <c r="Y13628" i="5"/>
  <c r="AC13628" i="5"/>
  <c r="AG13628" i="5"/>
  <c r="V13628" i="5"/>
  <c r="Z13628" i="5"/>
  <c r="AD13628" i="5"/>
  <c r="AH13628" i="5"/>
  <c r="K13628" i="5"/>
  <c r="O13628" i="5"/>
  <c r="S13628" i="5"/>
  <c r="N13628" i="5"/>
  <c r="T13628" i="5"/>
  <c r="P13628" i="5"/>
  <c r="L13628" i="5"/>
  <c r="Q13628" i="5"/>
  <c r="M13628" i="5"/>
  <c r="R13628" i="5"/>
  <c r="W13624" i="5"/>
  <c r="AA13624" i="5"/>
  <c r="AE13624" i="5"/>
  <c r="AI13624" i="5"/>
  <c r="X13624" i="5"/>
  <c r="AB13624" i="5"/>
  <c r="AF13624" i="5"/>
  <c r="U13624" i="5"/>
  <c r="Y13624" i="5"/>
  <c r="AC13624" i="5"/>
  <c r="AG13624" i="5"/>
  <c r="V13624" i="5"/>
  <c r="Z13624" i="5"/>
  <c r="AD13624" i="5"/>
  <c r="AH13624" i="5"/>
  <c r="K13624" i="5"/>
  <c r="O13624" i="5"/>
  <c r="S13624" i="5"/>
  <c r="L13624" i="5"/>
  <c r="Q13624" i="5"/>
  <c r="M13624" i="5"/>
  <c r="R13624" i="5"/>
  <c r="N13624" i="5"/>
  <c r="T13624" i="5"/>
  <c r="P13624" i="5"/>
  <c r="W13620" i="5"/>
  <c r="AA13620" i="5"/>
  <c r="AE13620" i="5"/>
  <c r="AI13620" i="5"/>
  <c r="X13620" i="5"/>
  <c r="AB13620" i="5"/>
  <c r="AF13620" i="5"/>
  <c r="U13620" i="5"/>
  <c r="Y13620" i="5"/>
  <c r="AC13620" i="5"/>
  <c r="AG13620" i="5"/>
  <c r="V13620" i="5"/>
  <c r="Z13620" i="5"/>
  <c r="AD13620" i="5"/>
  <c r="AH13620" i="5"/>
  <c r="K13620" i="5"/>
  <c r="O13620" i="5"/>
  <c r="S13620" i="5"/>
  <c r="N13620" i="5"/>
  <c r="T13620" i="5"/>
  <c r="P13620" i="5"/>
  <c r="L13620" i="5"/>
  <c r="Q13620" i="5"/>
  <c r="M13620" i="5"/>
  <c r="R13620" i="5"/>
  <c r="W13616" i="5"/>
  <c r="AA13616" i="5"/>
  <c r="AE13616" i="5"/>
  <c r="AI13616" i="5"/>
  <c r="X13616" i="5"/>
  <c r="AB13616" i="5"/>
  <c r="AF13616" i="5"/>
  <c r="U13616" i="5"/>
  <c r="Y13616" i="5"/>
  <c r="AC13616" i="5"/>
  <c r="AG13616" i="5"/>
  <c r="V13616" i="5"/>
  <c r="Z13616" i="5"/>
  <c r="AD13616" i="5"/>
  <c r="AH13616" i="5"/>
  <c r="K13616" i="5"/>
  <c r="O13616" i="5"/>
  <c r="S13616" i="5"/>
  <c r="L13616" i="5"/>
  <c r="Q13616" i="5"/>
  <c r="M13616" i="5"/>
  <c r="R13616" i="5"/>
  <c r="N13616" i="5"/>
  <c r="T13616" i="5"/>
  <c r="P13616" i="5"/>
  <c r="W13612" i="5"/>
  <c r="AA13612" i="5"/>
  <c r="AE13612" i="5"/>
  <c r="AI13612" i="5"/>
  <c r="X13612" i="5"/>
  <c r="AB13612" i="5"/>
  <c r="AF13612" i="5"/>
  <c r="U13612" i="5"/>
  <c r="Y13612" i="5"/>
  <c r="AC13612" i="5"/>
  <c r="AG13612" i="5"/>
  <c r="V13612" i="5"/>
  <c r="Z13612" i="5"/>
  <c r="AD13612" i="5"/>
  <c r="AH13612" i="5"/>
  <c r="K13612" i="5"/>
  <c r="O13612" i="5"/>
  <c r="S13612" i="5"/>
  <c r="N13612" i="5"/>
  <c r="T13612" i="5"/>
  <c r="P13612" i="5"/>
  <c r="L13612" i="5"/>
  <c r="Q13612" i="5"/>
  <c r="M13612" i="5"/>
  <c r="R13612" i="5"/>
  <c r="W13608" i="5"/>
  <c r="AA13608" i="5"/>
  <c r="AE13608" i="5"/>
  <c r="AI13608" i="5"/>
  <c r="X13608" i="5"/>
  <c r="AB13608" i="5"/>
  <c r="AF13608" i="5"/>
  <c r="U13608" i="5"/>
  <c r="Y13608" i="5"/>
  <c r="AC13608" i="5"/>
  <c r="AG13608" i="5"/>
  <c r="V13608" i="5"/>
  <c r="Z13608" i="5"/>
  <c r="AD13608" i="5"/>
  <c r="AH13608" i="5"/>
  <c r="K13608" i="5"/>
  <c r="O13608" i="5"/>
  <c r="S13608" i="5"/>
  <c r="L13608" i="5"/>
  <c r="Q13608" i="5"/>
  <c r="M13608" i="5"/>
  <c r="R13608" i="5"/>
  <c r="N13608" i="5"/>
  <c r="T13608" i="5"/>
  <c r="P13608" i="5"/>
  <c r="W13604" i="5"/>
  <c r="AA13604" i="5"/>
  <c r="AE13604" i="5"/>
  <c r="AI13604" i="5"/>
  <c r="X13604" i="5"/>
  <c r="AB13604" i="5"/>
  <c r="AF13604" i="5"/>
  <c r="U13604" i="5"/>
  <c r="Y13604" i="5"/>
  <c r="AC13604" i="5"/>
  <c r="AG13604" i="5"/>
  <c r="V13604" i="5"/>
  <c r="Z13604" i="5"/>
  <c r="AD13604" i="5"/>
  <c r="AH13604" i="5"/>
  <c r="K13604" i="5"/>
  <c r="O13604" i="5"/>
  <c r="S13604" i="5"/>
  <c r="N13604" i="5"/>
  <c r="T13604" i="5"/>
  <c r="P13604" i="5"/>
  <c r="L13604" i="5"/>
  <c r="Q13604" i="5"/>
  <c r="M13604" i="5"/>
  <c r="R13604" i="5"/>
  <c r="W13600" i="5"/>
  <c r="AA13600" i="5"/>
  <c r="AE13600" i="5"/>
  <c r="AI13600" i="5"/>
  <c r="X13600" i="5"/>
  <c r="AB13600" i="5"/>
  <c r="AF13600" i="5"/>
  <c r="U13600" i="5"/>
  <c r="Y13600" i="5"/>
  <c r="AC13600" i="5"/>
  <c r="AG13600" i="5"/>
  <c r="V13600" i="5"/>
  <c r="Z13600" i="5"/>
  <c r="AD13600" i="5"/>
  <c r="AH13600" i="5"/>
  <c r="K13600" i="5"/>
  <c r="O13600" i="5"/>
  <c r="S13600" i="5"/>
  <c r="L13600" i="5"/>
  <c r="Q13600" i="5"/>
  <c r="M13600" i="5"/>
  <c r="R13600" i="5"/>
  <c r="N13600" i="5"/>
  <c r="T13600" i="5"/>
  <c r="P13600" i="5"/>
  <c r="W13596" i="5"/>
  <c r="AA13596" i="5"/>
  <c r="AE13596" i="5"/>
  <c r="AI13596" i="5"/>
  <c r="X13596" i="5"/>
  <c r="AB13596" i="5"/>
  <c r="AF13596" i="5"/>
  <c r="U13596" i="5"/>
  <c r="Y13596" i="5"/>
  <c r="AC13596" i="5"/>
  <c r="AG13596" i="5"/>
  <c r="V13596" i="5"/>
  <c r="Z13596" i="5"/>
  <c r="AD13596" i="5"/>
  <c r="AH13596" i="5"/>
  <c r="K13596" i="5"/>
  <c r="O13596" i="5"/>
  <c r="S13596" i="5"/>
  <c r="N13596" i="5"/>
  <c r="T13596" i="5"/>
  <c r="P13596" i="5"/>
  <c r="L13596" i="5"/>
  <c r="Q13596" i="5"/>
  <c r="M13596" i="5"/>
  <c r="R13596" i="5"/>
  <c r="W13592" i="5"/>
  <c r="AA13592" i="5"/>
  <c r="AE13592" i="5"/>
  <c r="AI13592" i="5"/>
  <c r="X13592" i="5"/>
  <c r="AB13592" i="5"/>
  <c r="AF13592" i="5"/>
  <c r="U13592" i="5"/>
  <c r="Y13592" i="5"/>
  <c r="AC13592" i="5"/>
  <c r="AG13592" i="5"/>
  <c r="V13592" i="5"/>
  <c r="Z13592" i="5"/>
  <c r="AD13592" i="5"/>
  <c r="AH13592" i="5"/>
  <c r="K13592" i="5"/>
  <c r="O13592" i="5"/>
  <c r="S13592" i="5"/>
  <c r="L13592" i="5"/>
  <c r="Q13592" i="5"/>
  <c r="M13592" i="5"/>
  <c r="R13592" i="5"/>
  <c r="N13592" i="5"/>
  <c r="T13592" i="5"/>
  <c r="P13592" i="5"/>
  <c r="W13588" i="5"/>
  <c r="AA13588" i="5"/>
  <c r="AE13588" i="5"/>
  <c r="AI13588" i="5"/>
  <c r="X13588" i="5"/>
  <c r="AB13588" i="5"/>
  <c r="AF13588" i="5"/>
  <c r="U13588" i="5"/>
  <c r="Y13588" i="5"/>
  <c r="AC13588" i="5"/>
  <c r="AG13588" i="5"/>
  <c r="V13588" i="5"/>
  <c r="Z13588" i="5"/>
  <c r="AD13588" i="5"/>
  <c r="AH13588" i="5"/>
  <c r="K13588" i="5"/>
  <c r="O13588" i="5"/>
  <c r="S13588" i="5"/>
  <c r="N13588" i="5"/>
  <c r="T13588" i="5"/>
  <c r="P13588" i="5"/>
  <c r="L13588" i="5"/>
  <c r="Q13588" i="5"/>
  <c r="M13588" i="5"/>
  <c r="R13588" i="5"/>
  <c r="W13584" i="5"/>
  <c r="AA13584" i="5"/>
  <c r="AE13584" i="5"/>
  <c r="AI13584" i="5"/>
  <c r="X13584" i="5"/>
  <c r="AB13584" i="5"/>
  <c r="AF13584" i="5"/>
  <c r="U13584" i="5"/>
  <c r="Y13584" i="5"/>
  <c r="AC13584" i="5"/>
  <c r="AG13584" i="5"/>
  <c r="V13584" i="5"/>
  <c r="Z13584" i="5"/>
  <c r="AD13584" i="5"/>
  <c r="AH13584" i="5"/>
  <c r="K13584" i="5"/>
  <c r="O13584" i="5"/>
  <c r="S13584" i="5"/>
  <c r="L13584" i="5"/>
  <c r="Q13584" i="5"/>
  <c r="M13584" i="5"/>
  <c r="R13584" i="5"/>
  <c r="N13584" i="5"/>
  <c r="T13584" i="5"/>
  <c r="P13584" i="5"/>
  <c r="W13580" i="5"/>
  <c r="AA13580" i="5"/>
  <c r="AE13580" i="5"/>
  <c r="AI13580" i="5"/>
  <c r="X13580" i="5"/>
  <c r="AB13580" i="5"/>
  <c r="AF13580" i="5"/>
  <c r="U13580" i="5"/>
  <c r="Y13580" i="5"/>
  <c r="AC13580" i="5"/>
  <c r="AG13580" i="5"/>
  <c r="V13580" i="5"/>
  <c r="Z13580" i="5"/>
  <c r="AD13580" i="5"/>
  <c r="AH13580" i="5"/>
  <c r="K13580" i="5"/>
  <c r="O13580" i="5"/>
  <c r="S13580" i="5"/>
  <c r="L13580" i="5"/>
  <c r="P13580" i="5"/>
  <c r="T13580" i="5"/>
  <c r="M13580" i="5"/>
  <c r="Q13580" i="5"/>
  <c r="R13580" i="5"/>
  <c r="N13580" i="5"/>
  <c r="W13576" i="5"/>
  <c r="AA13576" i="5"/>
  <c r="AE13576" i="5"/>
  <c r="AI13576" i="5"/>
  <c r="X13576" i="5"/>
  <c r="AB13576" i="5"/>
  <c r="AF13576" i="5"/>
  <c r="U13576" i="5"/>
  <c r="Y13576" i="5"/>
  <c r="AC13576" i="5"/>
  <c r="AG13576" i="5"/>
  <c r="V13576" i="5"/>
  <c r="Z13576" i="5"/>
  <c r="AD13576" i="5"/>
  <c r="AH13576" i="5"/>
  <c r="K13576" i="5"/>
  <c r="O13576" i="5"/>
  <c r="S13576" i="5"/>
  <c r="L13576" i="5"/>
  <c r="P13576" i="5"/>
  <c r="T13576" i="5"/>
  <c r="M13576" i="5"/>
  <c r="Q13576" i="5"/>
  <c r="N13576" i="5"/>
  <c r="R13576" i="5"/>
  <c r="W13572" i="5"/>
  <c r="AA13572" i="5"/>
  <c r="AE13572" i="5"/>
  <c r="AI13572" i="5"/>
  <c r="X13572" i="5"/>
  <c r="AB13572" i="5"/>
  <c r="AF13572" i="5"/>
  <c r="U13572" i="5"/>
  <c r="Y13572" i="5"/>
  <c r="AC13572" i="5"/>
  <c r="AG13572" i="5"/>
  <c r="V13572" i="5"/>
  <c r="Z13572" i="5"/>
  <c r="AD13572" i="5"/>
  <c r="AH13572" i="5"/>
  <c r="K13572" i="5"/>
  <c r="O13572" i="5"/>
  <c r="S13572" i="5"/>
  <c r="L13572" i="5"/>
  <c r="P13572" i="5"/>
  <c r="T13572" i="5"/>
  <c r="M13572" i="5"/>
  <c r="Q13572" i="5"/>
  <c r="R13572" i="5"/>
  <c r="N13572" i="5"/>
  <c r="W13568" i="5"/>
  <c r="AA13568" i="5"/>
  <c r="AE13568" i="5"/>
  <c r="AI13568" i="5"/>
  <c r="X13568" i="5"/>
  <c r="AB13568" i="5"/>
  <c r="AF13568" i="5"/>
  <c r="U13568" i="5"/>
  <c r="Y13568" i="5"/>
  <c r="AC13568" i="5"/>
  <c r="AG13568" i="5"/>
  <c r="V13568" i="5"/>
  <c r="Z13568" i="5"/>
  <c r="AD13568" i="5"/>
  <c r="AH13568" i="5"/>
  <c r="K13568" i="5"/>
  <c r="O13568" i="5"/>
  <c r="S13568" i="5"/>
  <c r="L13568" i="5"/>
  <c r="P13568" i="5"/>
  <c r="T13568" i="5"/>
  <c r="M13568" i="5"/>
  <c r="Q13568" i="5"/>
  <c r="N13568" i="5"/>
  <c r="R13568" i="5"/>
  <c r="W13564" i="5"/>
  <c r="AA13564" i="5"/>
  <c r="AE13564" i="5"/>
  <c r="AI13564" i="5"/>
  <c r="X13564" i="5"/>
  <c r="AB13564" i="5"/>
  <c r="AF13564" i="5"/>
  <c r="U13564" i="5"/>
  <c r="Y13564" i="5"/>
  <c r="AC13564" i="5"/>
  <c r="AG13564" i="5"/>
  <c r="V13564" i="5"/>
  <c r="Z13564" i="5"/>
  <c r="AD13564" i="5"/>
  <c r="AH13564" i="5"/>
  <c r="K13564" i="5"/>
  <c r="O13564" i="5"/>
  <c r="S13564" i="5"/>
  <c r="L13564" i="5"/>
  <c r="P13564" i="5"/>
  <c r="T13564" i="5"/>
  <c r="M13564" i="5"/>
  <c r="Q13564" i="5"/>
  <c r="R13564" i="5"/>
  <c r="N13564" i="5"/>
  <c r="W13560" i="5"/>
  <c r="AA13560" i="5"/>
  <c r="AE13560" i="5"/>
  <c r="AI13560" i="5"/>
  <c r="X13560" i="5"/>
  <c r="AB13560" i="5"/>
  <c r="AF13560" i="5"/>
  <c r="U13560" i="5"/>
  <c r="Y13560" i="5"/>
  <c r="AC13560" i="5"/>
  <c r="AG13560" i="5"/>
  <c r="V13560" i="5"/>
  <c r="Z13560" i="5"/>
  <c r="AD13560" i="5"/>
  <c r="AH13560" i="5"/>
  <c r="K13560" i="5"/>
  <c r="O13560" i="5"/>
  <c r="S13560" i="5"/>
  <c r="L13560" i="5"/>
  <c r="P13560" i="5"/>
  <c r="T13560" i="5"/>
  <c r="M13560" i="5"/>
  <c r="Q13560" i="5"/>
  <c r="N13560" i="5"/>
  <c r="R13560" i="5"/>
  <c r="W13556" i="5"/>
  <c r="AA13556" i="5"/>
  <c r="AE13556" i="5"/>
  <c r="AI13556" i="5"/>
  <c r="X13556" i="5"/>
  <c r="AB13556" i="5"/>
  <c r="AF13556" i="5"/>
  <c r="U13556" i="5"/>
  <c r="Y13556" i="5"/>
  <c r="AC13556" i="5"/>
  <c r="AG13556" i="5"/>
  <c r="V13556" i="5"/>
  <c r="Z13556" i="5"/>
  <c r="AD13556" i="5"/>
  <c r="AH13556" i="5"/>
  <c r="K13556" i="5"/>
  <c r="O13556" i="5"/>
  <c r="S13556" i="5"/>
  <c r="L13556" i="5"/>
  <c r="P13556" i="5"/>
  <c r="T13556" i="5"/>
  <c r="M13556" i="5"/>
  <c r="Q13556" i="5"/>
  <c r="R13556" i="5"/>
  <c r="N13556" i="5"/>
  <c r="W13552" i="5"/>
  <c r="AA13552" i="5"/>
  <c r="AE13552" i="5"/>
  <c r="AI13552" i="5"/>
  <c r="X13552" i="5"/>
  <c r="AB13552" i="5"/>
  <c r="AF13552" i="5"/>
  <c r="U13552" i="5"/>
  <c r="Y13552" i="5"/>
  <c r="AC13552" i="5"/>
  <c r="AG13552" i="5"/>
  <c r="V13552" i="5"/>
  <c r="Z13552" i="5"/>
  <c r="AD13552" i="5"/>
  <c r="AH13552" i="5"/>
  <c r="K13552" i="5"/>
  <c r="O13552" i="5"/>
  <c r="S13552" i="5"/>
  <c r="L13552" i="5"/>
  <c r="P13552" i="5"/>
  <c r="T13552" i="5"/>
  <c r="M13552" i="5"/>
  <c r="Q13552" i="5"/>
  <c r="N13552" i="5"/>
  <c r="R13552" i="5"/>
  <c r="W13548" i="5"/>
  <c r="AA13548" i="5"/>
  <c r="AE13548" i="5"/>
  <c r="AI13548" i="5"/>
  <c r="X13548" i="5"/>
  <c r="AB13548" i="5"/>
  <c r="AF13548" i="5"/>
  <c r="U13548" i="5"/>
  <c r="Y13548" i="5"/>
  <c r="AC13548" i="5"/>
  <c r="AG13548" i="5"/>
  <c r="V13548" i="5"/>
  <c r="Z13548" i="5"/>
  <c r="AD13548" i="5"/>
  <c r="AH13548" i="5"/>
  <c r="K13548" i="5"/>
  <c r="O13548" i="5"/>
  <c r="S13548" i="5"/>
  <c r="L13548" i="5"/>
  <c r="P13548" i="5"/>
  <c r="T13548" i="5"/>
  <c r="M13548" i="5"/>
  <c r="Q13548" i="5"/>
  <c r="R13548" i="5"/>
  <c r="N13548" i="5"/>
  <c r="W13544" i="5"/>
  <c r="AA13544" i="5"/>
  <c r="AE13544" i="5"/>
  <c r="AI13544" i="5"/>
  <c r="X13544" i="5"/>
  <c r="AB13544" i="5"/>
  <c r="AF13544" i="5"/>
  <c r="U13544" i="5"/>
  <c r="Y13544" i="5"/>
  <c r="AC13544" i="5"/>
  <c r="AG13544" i="5"/>
  <c r="V13544" i="5"/>
  <c r="Z13544" i="5"/>
  <c r="AD13544" i="5"/>
  <c r="AH13544" i="5"/>
  <c r="K13544" i="5"/>
  <c r="O13544" i="5"/>
  <c r="S13544" i="5"/>
  <c r="L13544" i="5"/>
  <c r="P13544" i="5"/>
  <c r="T13544" i="5"/>
  <c r="M13544" i="5"/>
  <c r="Q13544" i="5"/>
  <c r="N13544" i="5"/>
  <c r="R13544" i="5"/>
  <c r="W13540" i="5"/>
  <c r="AA13540" i="5"/>
  <c r="AE13540" i="5"/>
  <c r="AI13540" i="5"/>
  <c r="X13540" i="5"/>
  <c r="AB13540" i="5"/>
  <c r="AF13540" i="5"/>
  <c r="U13540" i="5"/>
  <c r="Y13540" i="5"/>
  <c r="AC13540" i="5"/>
  <c r="AG13540" i="5"/>
  <c r="V13540" i="5"/>
  <c r="Z13540" i="5"/>
  <c r="AD13540" i="5"/>
  <c r="AH13540" i="5"/>
  <c r="K13540" i="5"/>
  <c r="O13540" i="5"/>
  <c r="S13540" i="5"/>
  <c r="L13540" i="5"/>
  <c r="P13540" i="5"/>
  <c r="T13540" i="5"/>
  <c r="M13540" i="5"/>
  <c r="Q13540" i="5"/>
  <c r="R13540" i="5"/>
  <c r="N13540" i="5"/>
  <c r="W13536" i="5"/>
  <c r="AA13536" i="5"/>
  <c r="AE13536" i="5"/>
  <c r="AI13536" i="5"/>
  <c r="X13536" i="5"/>
  <c r="AB13536" i="5"/>
  <c r="AF13536" i="5"/>
  <c r="U13536" i="5"/>
  <c r="Y13536" i="5"/>
  <c r="AC13536" i="5"/>
  <c r="AG13536" i="5"/>
  <c r="V13536" i="5"/>
  <c r="Z13536" i="5"/>
  <c r="AD13536" i="5"/>
  <c r="AH13536" i="5"/>
  <c r="K13536" i="5"/>
  <c r="O13536" i="5"/>
  <c r="S13536" i="5"/>
  <c r="L13536" i="5"/>
  <c r="P13536" i="5"/>
  <c r="T13536" i="5"/>
  <c r="M13536" i="5"/>
  <c r="Q13536" i="5"/>
  <c r="N13536" i="5"/>
  <c r="R13536" i="5"/>
  <c r="W13532" i="5"/>
  <c r="AA13532" i="5"/>
  <c r="AE13532" i="5"/>
  <c r="AI13532" i="5"/>
  <c r="X13532" i="5"/>
  <c r="AB13532" i="5"/>
  <c r="AF13532" i="5"/>
  <c r="U13532" i="5"/>
  <c r="Y13532" i="5"/>
  <c r="AC13532" i="5"/>
  <c r="AG13532" i="5"/>
  <c r="V13532" i="5"/>
  <c r="Z13532" i="5"/>
  <c r="AD13532" i="5"/>
  <c r="AH13532" i="5"/>
  <c r="K13532" i="5"/>
  <c r="O13532" i="5"/>
  <c r="S13532" i="5"/>
  <c r="L13532" i="5"/>
  <c r="P13532" i="5"/>
  <c r="T13532" i="5"/>
  <c r="M13532" i="5"/>
  <c r="Q13532" i="5"/>
  <c r="R13532" i="5"/>
  <c r="N13532" i="5"/>
  <c r="W13528" i="5"/>
  <c r="AA13528" i="5"/>
  <c r="AE13528" i="5"/>
  <c r="AI13528" i="5"/>
  <c r="X13528" i="5"/>
  <c r="AB13528" i="5"/>
  <c r="AF13528" i="5"/>
  <c r="U13528" i="5"/>
  <c r="Y13528" i="5"/>
  <c r="AC13528" i="5"/>
  <c r="AG13528" i="5"/>
  <c r="V13528" i="5"/>
  <c r="Z13528" i="5"/>
  <c r="AD13528" i="5"/>
  <c r="AH13528" i="5"/>
  <c r="K13528" i="5"/>
  <c r="O13528" i="5"/>
  <c r="S13528" i="5"/>
  <c r="L13528" i="5"/>
  <c r="P13528" i="5"/>
  <c r="T13528" i="5"/>
  <c r="M13528" i="5"/>
  <c r="Q13528" i="5"/>
  <c r="N13528" i="5"/>
  <c r="R13528" i="5"/>
  <c r="W13524" i="5"/>
  <c r="AA13524" i="5"/>
  <c r="AE13524" i="5"/>
  <c r="AI13524" i="5"/>
  <c r="X13524" i="5"/>
  <c r="AB13524" i="5"/>
  <c r="AF13524" i="5"/>
  <c r="U13524" i="5"/>
  <c r="Y13524" i="5"/>
  <c r="AC13524" i="5"/>
  <c r="AG13524" i="5"/>
  <c r="V13524" i="5"/>
  <c r="Z13524" i="5"/>
  <c r="AD13524" i="5"/>
  <c r="AH13524" i="5"/>
  <c r="K13524" i="5"/>
  <c r="O13524" i="5"/>
  <c r="S13524" i="5"/>
  <c r="L13524" i="5"/>
  <c r="P13524" i="5"/>
  <c r="T13524" i="5"/>
  <c r="M13524" i="5"/>
  <c r="Q13524" i="5"/>
  <c r="R13524" i="5"/>
  <c r="N13524" i="5"/>
  <c r="W13520" i="5"/>
  <c r="AA13520" i="5"/>
  <c r="AE13520" i="5"/>
  <c r="AI13520" i="5"/>
  <c r="X13520" i="5"/>
  <c r="AB13520" i="5"/>
  <c r="AF13520" i="5"/>
  <c r="U13520" i="5"/>
  <c r="Y13520" i="5"/>
  <c r="AC13520" i="5"/>
  <c r="AG13520" i="5"/>
  <c r="V13520" i="5"/>
  <c r="Z13520" i="5"/>
  <c r="AD13520" i="5"/>
  <c r="AH13520" i="5"/>
  <c r="K13520" i="5"/>
  <c r="O13520" i="5"/>
  <c r="S13520" i="5"/>
  <c r="L13520" i="5"/>
  <c r="P13520" i="5"/>
  <c r="T13520" i="5"/>
  <c r="M13520" i="5"/>
  <c r="Q13520" i="5"/>
  <c r="N13520" i="5"/>
  <c r="R13520" i="5"/>
  <c r="W13516" i="5"/>
  <c r="AA13516" i="5"/>
  <c r="AE13516" i="5"/>
  <c r="AI13516" i="5"/>
  <c r="X13516" i="5"/>
  <c r="AB13516" i="5"/>
  <c r="AF13516" i="5"/>
  <c r="U13516" i="5"/>
  <c r="Y13516" i="5"/>
  <c r="AC13516" i="5"/>
  <c r="AG13516" i="5"/>
  <c r="V13516" i="5"/>
  <c r="Z13516" i="5"/>
  <c r="AD13516" i="5"/>
  <c r="AH13516" i="5"/>
  <c r="K13516" i="5"/>
  <c r="O13516" i="5"/>
  <c r="S13516" i="5"/>
  <c r="L13516" i="5"/>
  <c r="P13516" i="5"/>
  <c r="T13516" i="5"/>
  <c r="M13516" i="5"/>
  <c r="Q13516" i="5"/>
  <c r="R13516" i="5"/>
  <c r="N13516" i="5"/>
  <c r="W13512" i="5"/>
  <c r="AA13512" i="5"/>
  <c r="AE13512" i="5"/>
  <c r="AI13512" i="5"/>
  <c r="X13512" i="5"/>
  <c r="AB13512" i="5"/>
  <c r="AF13512" i="5"/>
  <c r="U13512" i="5"/>
  <c r="Y13512" i="5"/>
  <c r="AC13512" i="5"/>
  <c r="AG13512" i="5"/>
  <c r="V13512" i="5"/>
  <c r="Z13512" i="5"/>
  <c r="AD13512" i="5"/>
  <c r="AH13512" i="5"/>
  <c r="K13512" i="5"/>
  <c r="O13512" i="5"/>
  <c r="S13512" i="5"/>
  <c r="L13512" i="5"/>
  <c r="P13512" i="5"/>
  <c r="T13512" i="5"/>
  <c r="M13512" i="5"/>
  <c r="Q13512" i="5"/>
  <c r="N13512" i="5"/>
  <c r="R13512" i="5"/>
  <c r="W13508" i="5"/>
  <c r="AA13508" i="5"/>
  <c r="AE13508" i="5"/>
  <c r="AI13508" i="5"/>
  <c r="X13508" i="5"/>
  <c r="AB13508" i="5"/>
  <c r="AF13508" i="5"/>
  <c r="U13508" i="5"/>
  <c r="Y13508" i="5"/>
  <c r="AC13508" i="5"/>
  <c r="AG13508" i="5"/>
  <c r="V13508" i="5"/>
  <c r="Z13508" i="5"/>
  <c r="AD13508" i="5"/>
  <c r="AH13508" i="5"/>
  <c r="K13508" i="5"/>
  <c r="O13508" i="5"/>
  <c r="S13508" i="5"/>
  <c r="L13508" i="5"/>
  <c r="P13508" i="5"/>
  <c r="T13508" i="5"/>
  <c r="M13508" i="5"/>
  <c r="Q13508" i="5"/>
  <c r="R13508" i="5"/>
  <c r="N13508" i="5"/>
  <c r="W13504" i="5"/>
  <c r="AA13504" i="5"/>
  <c r="AE13504" i="5"/>
  <c r="AI13504" i="5"/>
  <c r="X13504" i="5"/>
  <c r="AB13504" i="5"/>
  <c r="AF13504" i="5"/>
  <c r="U13504" i="5"/>
  <c r="Y13504" i="5"/>
  <c r="AC13504" i="5"/>
  <c r="AG13504" i="5"/>
  <c r="V13504" i="5"/>
  <c r="Z13504" i="5"/>
  <c r="AD13504" i="5"/>
  <c r="AH13504" i="5"/>
  <c r="K13504" i="5"/>
  <c r="O13504" i="5"/>
  <c r="S13504" i="5"/>
  <c r="L13504" i="5"/>
  <c r="P13504" i="5"/>
  <c r="T13504" i="5"/>
  <c r="M13504" i="5"/>
  <c r="Q13504" i="5"/>
  <c r="N13504" i="5"/>
  <c r="R13504" i="5"/>
  <c r="W13500" i="5"/>
  <c r="AA13500" i="5"/>
  <c r="AE13500" i="5"/>
  <c r="AI13500" i="5"/>
  <c r="X13500" i="5"/>
  <c r="AB13500" i="5"/>
  <c r="AF13500" i="5"/>
  <c r="U13500" i="5"/>
  <c r="Y13500" i="5"/>
  <c r="AC13500" i="5"/>
  <c r="AG13500" i="5"/>
  <c r="V13500" i="5"/>
  <c r="Z13500" i="5"/>
  <c r="AD13500" i="5"/>
  <c r="AH13500" i="5"/>
  <c r="K13500" i="5"/>
  <c r="O13500" i="5"/>
  <c r="S13500" i="5"/>
  <c r="L13500" i="5"/>
  <c r="P13500" i="5"/>
  <c r="T13500" i="5"/>
  <c r="M13500" i="5"/>
  <c r="Q13500" i="5"/>
  <c r="R13500" i="5"/>
  <c r="N13500" i="5"/>
  <c r="W13496" i="5"/>
  <c r="AA13496" i="5"/>
  <c r="AE13496" i="5"/>
  <c r="AI13496" i="5"/>
  <c r="X13496" i="5"/>
  <c r="AB13496" i="5"/>
  <c r="AF13496" i="5"/>
  <c r="U13496" i="5"/>
  <c r="Y13496" i="5"/>
  <c r="AC13496" i="5"/>
  <c r="AG13496" i="5"/>
  <c r="V13496" i="5"/>
  <c r="Z13496" i="5"/>
  <c r="AD13496" i="5"/>
  <c r="AH13496" i="5"/>
  <c r="K13496" i="5"/>
  <c r="O13496" i="5"/>
  <c r="S13496" i="5"/>
  <c r="L13496" i="5"/>
  <c r="P13496" i="5"/>
  <c r="T13496" i="5"/>
  <c r="M13496" i="5"/>
  <c r="Q13496" i="5"/>
  <c r="N13496" i="5"/>
  <c r="R13496" i="5"/>
  <c r="W13492" i="5"/>
  <c r="AA13492" i="5"/>
  <c r="AE13492" i="5"/>
  <c r="AI13492" i="5"/>
  <c r="X13492" i="5"/>
  <c r="AB13492" i="5"/>
  <c r="AF13492" i="5"/>
  <c r="U13492" i="5"/>
  <c r="Y13492" i="5"/>
  <c r="AC13492" i="5"/>
  <c r="AG13492" i="5"/>
  <c r="V13492" i="5"/>
  <c r="Z13492" i="5"/>
  <c r="AD13492" i="5"/>
  <c r="AH13492" i="5"/>
  <c r="K13492" i="5"/>
  <c r="O13492" i="5"/>
  <c r="S13492" i="5"/>
  <c r="L13492" i="5"/>
  <c r="P13492" i="5"/>
  <c r="T13492" i="5"/>
  <c r="M13492" i="5"/>
  <c r="Q13492" i="5"/>
  <c r="R13492" i="5"/>
  <c r="N13492" i="5"/>
  <c r="W13488" i="5"/>
  <c r="AA13488" i="5"/>
  <c r="AE13488" i="5"/>
  <c r="AI13488" i="5"/>
  <c r="X13488" i="5"/>
  <c r="AB13488" i="5"/>
  <c r="AF13488" i="5"/>
  <c r="U13488" i="5"/>
  <c r="Y13488" i="5"/>
  <c r="AC13488" i="5"/>
  <c r="AG13488" i="5"/>
  <c r="V13488" i="5"/>
  <c r="Z13488" i="5"/>
  <c r="AD13488" i="5"/>
  <c r="AH13488" i="5"/>
  <c r="K13488" i="5"/>
  <c r="O13488" i="5"/>
  <c r="S13488" i="5"/>
  <c r="L13488" i="5"/>
  <c r="P13488" i="5"/>
  <c r="T13488" i="5"/>
  <c r="M13488" i="5"/>
  <c r="Q13488" i="5"/>
  <c r="N13488" i="5"/>
  <c r="R13488" i="5"/>
  <c r="W13484" i="5"/>
  <c r="AA13484" i="5"/>
  <c r="AE13484" i="5"/>
  <c r="AI13484" i="5"/>
  <c r="X13484" i="5"/>
  <c r="AB13484" i="5"/>
  <c r="AF13484" i="5"/>
  <c r="U13484" i="5"/>
  <c r="Y13484" i="5"/>
  <c r="AC13484" i="5"/>
  <c r="AG13484" i="5"/>
  <c r="V13484" i="5"/>
  <c r="Z13484" i="5"/>
  <c r="AD13484" i="5"/>
  <c r="AH13484" i="5"/>
  <c r="K13484" i="5"/>
  <c r="O13484" i="5"/>
  <c r="S13484" i="5"/>
  <c r="L13484" i="5"/>
  <c r="P13484" i="5"/>
  <c r="T13484" i="5"/>
  <c r="M13484" i="5"/>
  <c r="Q13484" i="5"/>
  <c r="R13484" i="5"/>
  <c r="N13484" i="5"/>
  <c r="W13480" i="5"/>
  <c r="AA13480" i="5"/>
  <c r="AE13480" i="5"/>
  <c r="AI13480" i="5"/>
  <c r="X13480" i="5"/>
  <c r="AB13480" i="5"/>
  <c r="AF13480" i="5"/>
  <c r="U13480" i="5"/>
  <c r="Y13480" i="5"/>
  <c r="AC13480" i="5"/>
  <c r="AG13480" i="5"/>
  <c r="V13480" i="5"/>
  <c r="Z13480" i="5"/>
  <c r="AD13480" i="5"/>
  <c r="AH13480" i="5"/>
  <c r="K13480" i="5"/>
  <c r="O13480" i="5"/>
  <c r="S13480" i="5"/>
  <c r="L13480" i="5"/>
  <c r="P13480" i="5"/>
  <c r="T13480" i="5"/>
  <c r="M13480" i="5"/>
  <c r="Q13480" i="5"/>
  <c r="N13480" i="5"/>
  <c r="R13480" i="5"/>
  <c r="W13476" i="5"/>
  <c r="AA13476" i="5"/>
  <c r="AE13476" i="5"/>
  <c r="AI13476" i="5"/>
  <c r="X13476" i="5"/>
  <c r="AB13476" i="5"/>
  <c r="AF13476" i="5"/>
  <c r="U13476" i="5"/>
  <c r="Y13476" i="5"/>
  <c r="AC13476" i="5"/>
  <c r="AG13476" i="5"/>
  <c r="V13476" i="5"/>
  <c r="Z13476" i="5"/>
  <c r="AD13476" i="5"/>
  <c r="AH13476" i="5"/>
  <c r="K13476" i="5"/>
  <c r="O13476" i="5"/>
  <c r="S13476" i="5"/>
  <c r="L13476" i="5"/>
  <c r="P13476" i="5"/>
  <c r="T13476" i="5"/>
  <c r="M13476" i="5"/>
  <c r="Q13476" i="5"/>
  <c r="R13476" i="5"/>
  <c r="N13476" i="5"/>
  <c r="W13472" i="5"/>
  <c r="AA13472" i="5"/>
  <c r="AE13472" i="5"/>
  <c r="AI13472" i="5"/>
  <c r="X13472" i="5"/>
  <c r="AB13472" i="5"/>
  <c r="AF13472" i="5"/>
  <c r="U13472" i="5"/>
  <c r="Y13472" i="5"/>
  <c r="AC13472" i="5"/>
  <c r="AG13472" i="5"/>
  <c r="V13472" i="5"/>
  <c r="Z13472" i="5"/>
  <c r="AD13472" i="5"/>
  <c r="AH13472" i="5"/>
  <c r="K13472" i="5"/>
  <c r="O13472" i="5"/>
  <c r="S13472" i="5"/>
  <c r="L13472" i="5"/>
  <c r="P13472" i="5"/>
  <c r="T13472" i="5"/>
  <c r="M13472" i="5"/>
  <c r="Q13472" i="5"/>
  <c r="N13472" i="5"/>
  <c r="R13472" i="5"/>
  <c r="W13468" i="5"/>
  <c r="AA13468" i="5"/>
  <c r="AE13468" i="5"/>
  <c r="AI13468" i="5"/>
  <c r="X13468" i="5"/>
  <c r="AB13468" i="5"/>
  <c r="AF13468" i="5"/>
  <c r="U13468" i="5"/>
  <c r="Y13468" i="5"/>
  <c r="AC13468" i="5"/>
  <c r="AG13468" i="5"/>
  <c r="V13468" i="5"/>
  <c r="Z13468" i="5"/>
  <c r="AD13468" i="5"/>
  <c r="AH13468" i="5"/>
  <c r="K13468" i="5"/>
  <c r="O13468" i="5"/>
  <c r="S13468" i="5"/>
  <c r="L13468" i="5"/>
  <c r="P13468" i="5"/>
  <c r="T13468" i="5"/>
  <c r="M13468" i="5"/>
  <c r="Q13468" i="5"/>
  <c r="R13468" i="5"/>
  <c r="N13468" i="5"/>
  <c r="W13464" i="5"/>
  <c r="AA13464" i="5"/>
  <c r="AE13464" i="5"/>
  <c r="AI13464" i="5"/>
  <c r="X13464" i="5"/>
  <c r="AB13464" i="5"/>
  <c r="AF13464" i="5"/>
  <c r="U13464" i="5"/>
  <c r="Y13464" i="5"/>
  <c r="AC13464" i="5"/>
  <c r="AG13464" i="5"/>
  <c r="V13464" i="5"/>
  <c r="Z13464" i="5"/>
  <c r="AD13464" i="5"/>
  <c r="AH13464" i="5"/>
  <c r="K13464" i="5"/>
  <c r="O13464" i="5"/>
  <c r="S13464" i="5"/>
  <c r="L13464" i="5"/>
  <c r="P13464" i="5"/>
  <c r="T13464" i="5"/>
  <c r="M13464" i="5"/>
  <c r="Q13464" i="5"/>
  <c r="N13464" i="5"/>
  <c r="R13464" i="5"/>
  <c r="W13460" i="5"/>
  <c r="AA13460" i="5"/>
  <c r="AE13460" i="5"/>
  <c r="AI13460" i="5"/>
  <c r="X13460" i="5"/>
  <c r="AB13460" i="5"/>
  <c r="AF13460" i="5"/>
  <c r="U13460" i="5"/>
  <c r="Y13460" i="5"/>
  <c r="AC13460" i="5"/>
  <c r="AG13460" i="5"/>
  <c r="V13460" i="5"/>
  <c r="Z13460" i="5"/>
  <c r="AD13460" i="5"/>
  <c r="AH13460" i="5"/>
  <c r="K13460" i="5"/>
  <c r="O13460" i="5"/>
  <c r="S13460" i="5"/>
  <c r="L13460" i="5"/>
  <c r="P13460" i="5"/>
  <c r="T13460" i="5"/>
  <c r="M13460" i="5"/>
  <c r="Q13460" i="5"/>
  <c r="R13460" i="5"/>
  <c r="N13460" i="5"/>
  <c r="W13456" i="5"/>
  <c r="AA13456" i="5"/>
  <c r="AE13456" i="5"/>
  <c r="AI13456" i="5"/>
  <c r="X13456" i="5"/>
  <c r="AB13456" i="5"/>
  <c r="AF13456" i="5"/>
  <c r="U13456" i="5"/>
  <c r="Y13456" i="5"/>
  <c r="AC13456" i="5"/>
  <c r="AG13456" i="5"/>
  <c r="V13456" i="5"/>
  <c r="Z13456" i="5"/>
  <c r="AD13456" i="5"/>
  <c r="AH13456" i="5"/>
  <c r="K13456" i="5"/>
  <c r="O13456" i="5"/>
  <c r="S13456" i="5"/>
  <c r="L13456" i="5"/>
  <c r="P13456" i="5"/>
  <c r="T13456" i="5"/>
  <c r="M13456" i="5"/>
  <c r="Q13456" i="5"/>
  <c r="N13456" i="5"/>
  <c r="R13456" i="5"/>
  <c r="W13452" i="5"/>
  <c r="AA13452" i="5"/>
  <c r="AE13452" i="5"/>
  <c r="AI13452" i="5"/>
  <c r="X13452" i="5"/>
  <c r="AB13452" i="5"/>
  <c r="AF13452" i="5"/>
  <c r="U13452" i="5"/>
  <c r="Y13452" i="5"/>
  <c r="AC13452" i="5"/>
  <c r="AG13452" i="5"/>
  <c r="V13452" i="5"/>
  <c r="Z13452" i="5"/>
  <c r="AD13452" i="5"/>
  <c r="AH13452" i="5"/>
  <c r="K13452" i="5"/>
  <c r="O13452" i="5"/>
  <c r="S13452" i="5"/>
  <c r="L13452" i="5"/>
  <c r="P13452" i="5"/>
  <c r="T13452" i="5"/>
  <c r="M13452" i="5"/>
  <c r="Q13452" i="5"/>
  <c r="R13452" i="5"/>
  <c r="N13452" i="5"/>
  <c r="W13448" i="5"/>
  <c r="AA13448" i="5"/>
  <c r="AE13448" i="5"/>
  <c r="AI13448" i="5"/>
  <c r="X13448" i="5"/>
  <c r="AB13448" i="5"/>
  <c r="AF13448" i="5"/>
  <c r="U13448" i="5"/>
  <c r="Y13448" i="5"/>
  <c r="AC13448" i="5"/>
  <c r="AG13448" i="5"/>
  <c r="V13448" i="5"/>
  <c r="Z13448" i="5"/>
  <c r="AD13448" i="5"/>
  <c r="AH13448" i="5"/>
  <c r="K13448" i="5"/>
  <c r="O13448" i="5"/>
  <c r="S13448" i="5"/>
  <c r="L13448" i="5"/>
  <c r="P13448" i="5"/>
  <c r="T13448" i="5"/>
  <c r="M13448" i="5"/>
  <c r="Q13448" i="5"/>
  <c r="N13448" i="5"/>
  <c r="R13448" i="5"/>
  <c r="W13444" i="5"/>
  <c r="AA13444" i="5"/>
  <c r="AE13444" i="5"/>
  <c r="AI13444" i="5"/>
  <c r="X13444" i="5"/>
  <c r="AB13444" i="5"/>
  <c r="AF13444" i="5"/>
  <c r="U13444" i="5"/>
  <c r="Y13444" i="5"/>
  <c r="AC13444" i="5"/>
  <c r="AG13444" i="5"/>
  <c r="V13444" i="5"/>
  <c r="Z13444" i="5"/>
  <c r="AD13444" i="5"/>
  <c r="AH13444" i="5"/>
  <c r="K13444" i="5"/>
  <c r="O13444" i="5"/>
  <c r="S13444" i="5"/>
  <c r="L13444" i="5"/>
  <c r="P13444" i="5"/>
  <c r="T13444" i="5"/>
  <c r="M13444" i="5"/>
  <c r="Q13444" i="5"/>
  <c r="R13444" i="5"/>
  <c r="N13444" i="5"/>
  <c r="W13440" i="5"/>
  <c r="AA13440" i="5"/>
  <c r="AE13440" i="5"/>
  <c r="AI13440" i="5"/>
  <c r="X13440" i="5"/>
  <c r="AB13440" i="5"/>
  <c r="AF13440" i="5"/>
  <c r="U13440" i="5"/>
  <c r="Y13440" i="5"/>
  <c r="AC13440" i="5"/>
  <c r="AG13440" i="5"/>
  <c r="V13440" i="5"/>
  <c r="Z13440" i="5"/>
  <c r="AD13440" i="5"/>
  <c r="AH13440" i="5"/>
  <c r="K13440" i="5"/>
  <c r="O13440" i="5"/>
  <c r="S13440" i="5"/>
  <c r="L13440" i="5"/>
  <c r="P13440" i="5"/>
  <c r="T13440" i="5"/>
  <c r="M13440" i="5"/>
  <c r="Q13440" i="5"/>
  <c r="N13440" i="5"/>
  <c r="R13440" i="5"/>
  <c r="W13436" i="5"/>
  <c r="AA13436" i="5"/>
  <c r="AE13436" i="5"/>
  <c r="AI13436" i="5"/>
  <c r="X13436" i="5"/>
  <c r="AB13436" i="5"/>
  <c r="AF13436" i="5"/>
  <c r="U13436" i="5"/>
  <c r="Y13436" i="5"/>
  <c r="AC13436" i="5"/>
  <c r="AG13436" i="5"/>
  <c r="V13436" i="5"/>
  <c r="Z13436" i="5"/>
  <c r="AD13436" i="5"/>
  <c r="AH13436" i="5"/>
  <c r="K13436" i="5"/>
  <c r="O13436" i="5"/>
  <c r="S13436" i="5"/>
  <c r="L13436" i="5"/>
  <c r="P13436" i="5"/>
  <c r="T13436" i="5"/>
  <c r="M13436" i="5"/>
  <c r="Q13436" i="5"/>
  <c r="R13436" i="5"/>
  <c r="N13436" i="5"/>
  <c r="W13432" i="5"/>
  <c r="AA13432" i="5"/>
  <c r="AE13432" i="5"/>
  <c r="AI13432" i="5"/>
  <c r="X13432" i="5"/>
  <c r="AB13432" i="5"/>
  <c r="AF13432" i="5"/>
  <c r="U13432" i="5"/>
  <c r="Y13432" i="5"/>
  <c r="AC13432" i="5"/>
  <c r="AG13432" i="5"/>
  <c r="V13432" i="5"/>
  <c r="Z13432" i="5"/>
  <c r="AD13432" i="5"/>
  <c r="AH13432" i="5"/>
  <c r="K13432" i="5"/>
  <c r="O13432" i="5"/>
  <c r="S13432" i="5"/>
  <c r="L13432" i="5"/>
  <c r="P13432" i="5"/>
  <c r="T13432" i="5"/>
  <c r="M13432" i="5"/>
  <c r="Q13432" i="5"/>
  <c r="N13432" i="5"/>
  <c r="R13432" i="5"/>
  <c r="W13428" i="5"/>
  <c r="AA13428" i="5"/>
  <c r="AE13428" i="5"/>
  <c r="AI13428" i="5"/>
  <c r="X13428" i="5"/>
  <c r="AB13428" i="5"/>
  <c r="AF13428" i="5"/>
  <c r="U13428" i="5"/>
  <c r="Y13428" i="5"/>
  <c r="AC13428" i="5"/>
  <c r="AG13428" i="5"/>
  <c r="V13428" i="5"/>
  <c r="Z13428" i="5"/>
  <c r="AD13428" i="5"/>
  <c r="AH13428" i="5"/>
  <c r="K13428" i="5"/>
  <c r="O13428" i="5"/>
  <c r="S13428" i="5"/>
  <c r="L13428" i="5"/>
  <c r="P13428" i="5"/>
  <c r="T13428" i="5"/>
  <c r="M13428" i="5"/>
  <c r="Q13428" i="5"/>
  <c r="R13428" i="5"/>
  <c r="N13428" i="5"/>
  <c r="W13424" i="5"/>
  <c r="AA13424" i="5"/>
  <c r="AE13424" i="5"/>
  <c r="AI13424" i="5"/>
  <c r="X13424" i="5"/>
  <c r="AB13424" i="5"/>
  <c r="AF13424" i="5"/>
  <c r="U13424" i="5"/>
  <c r="Y13424" i="5"/>
  <c r="AC13424" i="5"/>
  <c r="AG13424" i="5"/>
  <c r="V13424" i="5"/>
  <c r="Z13424" i="5"/>
  <c r="AD13424" i="5"/>
  <c r="AH13424" i="5"/>
  <c r="K13424" i="5"/>
  <c r="O13424" i="5"/>
  <c r="S13424" i="5"/>
  <c r="L13424" i="5"/>
  <c r="P13424" i="5"/>
  <c r="T13424" i="5"/>
  <c r="M13424" i="5"/>
  <c r="Q13424" i="5"/>
  <c r="N13424" i="5"/>
  <c r="R13424" i="5"/>
  <c r="W13420" i="5"/>
  <c r="AA13420" i="5"/>
  <c r="AE13420" i="5"/>
  <c r="AI13420" i="5"/>
  <c r="X13420" i="5"/>
  <c r="AB13420" i="5"/>
  <c r="AF13420" i="5"/>
  <c r="U13420" i="5"/>
  <c r="Y13420" i="5"/>
  <c r="AC13420" i="5"/>
  <c r="AG13420" i="5"/>
  <c r="V13420" i="5"/>
  <c r="Z13420" i="5"/>
  <c r="AD13420" i="5"/>
  <c r="AH13420" i="5"/>
  <c r="K13420" i="5"/>
  <c r="O13420" i="5"/>
  <c r="S13420" i="5"/>
  <c r="L13420" i="5"/>
  <c r="P13420" i="5"/>
  <c r="T13420" i="5"/>
  <c r="M13420" i="5"/>
  <c r="Q13420" i="5"/>
  <c r="R13420" i="5"/>
  <c r="N13420" i="5"/>
  <c r="W13416" i="5"/>
  <c r="AA13416" i="5"/>
  <c r="AE13416" i="5"/>
  <c r="AI13416" i="5"/>
  <c r="X13416" i="5"/>
  <c r="AB13416" i="5"/>
  <c r="AF13416" i="5"/>
  <c r="U13416" i="5"/>
  <c r="Y13416" i="5"/>
  <c r="AC13416" i="5"/>
  <c r="AG13416" i="5"/>
  <c r="V13416" i="5"/>
  <c r="Z13416" i="5"/>
  <c r="AD13416" i="5"/>
  <c r="AH13416" i="5"/>
  <c r="K13416" i="5"/>
  <c r="O13416" i="5"/>
  <c r="S13416" i="5"/>
  <c r="L13416" i="5"/>
  <c r="P13416" i="5"/>
  <c r="T13416" i="5"/>
  <c r="M13416" i="5"/>
  <c r="Q13416" i="5"/>
  <c r="N13416" i="5"/>
  <c r="R13416" i="5"/>
  <c r="W13412" i="5"/>
  <c r="AA13412" i="5"/>
  <c r="AE13412" i="5"/>
  <c r="AI13412" i="5"/>
  <c r="X13412" i="5"/>
  <c r="AB13412" i="5"/>
  <c r="AF13412" i="5"/>
  <c r="U13412" i="5"/>
  <c r="Y13412" i="5"/>
  <c r="AC13412" i="5"/>
  <c r="AG13412" i="5"/>
  <c r="V13412" i="5"/>
  <c r="Z13412" i="5"/>
  <c r="AD13412" i="5"/>
  <c r="AH13412" i="5"/>
  <c r="K13412" i="5"/>
  <c r="O13412" i="5"/>
  <c r="S13412" i="5"/>
  <c r="L13412" i="5"/>
  <c r="P13412" i="5"/>
  <c r="T13412" i="5"/>
  <c r="M13412" i="5"/>
  <c r="Q13412" i="5"/>
  <c r="R13412" i="5"/>
  <c r="N13412" i="5"/>
  <c r="W13408" i="5"/>
  <c r="AA13408" i="5"/>
  <c r="AE13408" i="5"/>
  <c r="AI13408" i="5"/>
  <c r="X13408" i="5"/>
  <c r="AB13408" i="5"/>
  <c r="AF13408" i="5"/>
  <c r="U13408" i="5"/>
  <c r="Y13408" i="5"/>
  <c r="AC13408" i="5"/>
  <c r="AG13408" i="5"/>
  <c r="V13408" i="5"/>
  <c r="Z13408" i="5"/>
  <c r="AD13408" i="5"/>
  <c r="AH13408" i="5"/>
  <c r="K13408" i="5"/>
  <c r="O13408" i="5"/>
  <c r="S13408" i="5"/>
  <c r="L13408" i="5"/>
  <c r="P13408" i="5"/>
  <c r="T13408" i="5"/>
  <c r="M13408" i="5"/>
  <c r="Q13408" i="5"/>
  <c r="N13408" i="5"/>
  <c r="R13408" i="5"/>
  <c r="W13404" i="5"/>
  <c r="AA13404" i="5"/>
  <c r="AE13404" i="5"/>
  <c r="AI13404" i="5"/>
  <c r="X13404" i="5"/>
  <c r="AB13404" i="5"/>
  <c r="AF13404" i="5"/>
  <c r="U13404" i="5"/>
  <c r="Y13404" i="5"/>
  <c r="AC13404" i="5"/>
  <c r="AG13404" i="5"/>
  <c r="V13404" i="5"/>
  <c r="Z13404" i="5"/>
  <c r="AD13404" i="5"/>
  <c r="AH13404" i="5"/>
  <c r="K13404" i="5"/>
  <c r="O13404" i="5"/>
  <c r="S13404" i="5"/>
  <c r="L13404" i="5"/>
  <c r="P13404" i="5"/>
  <c r="T13404" i="5"/>
  <c r="M13404" i="5"/>
  <c r="Q13404" i="5"/>
  <c r="R13404" i="5"/>
  <c r="N13404" i="5"/>
  <c r="W13400" i="5"/>
  <c r="AA13400" i="5"/>
  <c r="AE13400" i="5"/>
  <c r="AI13400" i="5"/>
  <c r="X13400" i="5"/>
  <c r="AB13400" i="5"/>
  <c r="AF13400" i="5"/>
  <c r="U13400" i="5"/>
  <c r="Y13400" i="5"/>
  <c r="AC13400" i="5"/>
  <c r="AG13400" i="5"/>
  <c r="V13400" i="5"/>
  <c r="Z13400" i="5"/>
  <c r="AD13400" i="5"/>
  <c r="AH13400" i="5"/>
  <c r="K13400" i="5"/>
  <c r="O13400" i="5"/>
  <c r="S13400" i="5"/>
  <c r="L13400" i="5"/>
  <c r="P13400" i="5"/>
  <c r="T13400" i="5"/>
  <c r="M13400" i="5"/>
  <c r="Q13400" i="5"/>
  <c r="N13400" i="5"/>
  <c r="R13400" i="5"/>
  <c r="W13396" i="5"/>
  <c r="AA13396" i="5"/>
  <c r="AE13396" i="5"/>
  <c r="AI13396" i="5"/>
  <c r="X13396" i="5"/>
  <c r="AB13396" i="5"/>
  <c r="AF13396" i="5"/>
  <c r="U13396" i="5"/>
  <c r="Y13396" i="5"/>
  <c r="AC13396" i="5"/>
  <c r="AG13396" i="5"/>
  <c r="V13396" i="5"/>
  <c r="Z13396" i="5"/>
  <c r="AD13396" i="5"/>
  <c r="AH13396" i="5"/>
  <c r="K13396" i="5"/>
  <c r="O13396" i="5"/>
  <c r="S13396" i="5"/>
  <c r="L13396" i="5"/>
  <c r="P13396" i="5"/>
  <c r="T13396" i="5"/>
  <c r="M13396" i="5"/>
  <c r="Q13396" i="5"/>
  <c r="R13396" i="5"/>
  <c r="N13396" i="5"/>
  <c r="W13392" i="5"/>
  <c r="AA13392" i="5"/>
  <c r="AE13392" i="5"/>
  <c r="AI13392" i="5"/>
  <c r="X13392" i="5"/>
  <c r="AB13392" i="5"/>
  <c r="AF13392" i="5"/>
  <c r="U13392" i="5"/>
  <c r="Y13392" i="5"/>
  <c r="AC13392" i="5"/>
  <c r="AG13392" i="5"/>
  <c r="V13392" i="5"/>
  <c r="Z13392" i="5"/>
  <c r="AD13392" i="5"/>
  <c r="AH13392" i="5"/>
  <c r="K13392" i="5"/>
  <c r="O13392" i="5"/>
  <c r="S13392" i="5"/>
  <c r="L13392" i="5"/>
  <c r="P13392" i="5"/>
  <c r="T13392" i="5"/>
  <c r="M13392" i="5"/>
  <c r="Q13392" i="5"/>
  <c r="N13392" i="5"/>
  <c r="R13392" i="5"/>
  <c r="W13388" i="5"/>
  <c r="AA13388" i="5"/>
  <c r="AE13388" i="5"/>
  <c r="AI13388" i="5"/>
  <c r="X13388" i="5"/>
  <c r="AB13388" i="5"/>
  <c r="AF13388" i="5"/>
  <c r="U13388" i="5"/>
  <c r="Y13388" i="5"/>
  <c r="AC13388" i="5"/>
  <c r="AG13388" i="5"/>
  <c r="V13388" i="5"/>
  <c r="Z13388" i="5"/>
  <c r="AD13388" i="5"/>
  <c r="AH13388" i="5"/>
  <c r="K13388" i="5"/>
  <c r="O13388" i="5"/>
  <c r="S13388" i="5"/>
  <c r="L13388" i="5"/>
  <c r="P13388" i="5"/>
  <c r="T13388" i="5"/>
  <c r="M13388" i="5"/>
  <c r="Q13388" i="5"/>
  <c r="R13388" i="5"/>
  <c r="N13388" i="5"/>
  <c r="W13384" i="5"/>
  <c r="AA13384" i="5"/>
  <c r="AE13384" i="5"/>
  <c r="AI13384" i="5"/>
  <c r="X13384" i="5"/>
  <c r="AB13384" i="5"/>
  <c r="AF13384" i="5"/>
  <c r="U13384" i="5"/>
  <c r="Y13384" i="5"/>
  <c r="AC13384" i="5"/>
  <c r="AG13384" i="5"/>
  <c r="V13384" i="5"/>
  <c r="Z13384" i="5"/>
  <c r="AD13384" i="5"/>
  <c r="AH13384" i="5"/>
  <c r="K13384" i="5"/>
  <c r="O13384" i="5"/>
  <c r="S13384" i="5"/>
  <c r="L13384" i="5"/>
  <c r="P13384" i="5"/>
  <c r="T13384" i="5"/>
  <c r="M13384" i="5"/>
  <c r="Q13384" i="5"/>
  <c r="N13384" i="5"/>
  <c r="R13384" i="5"/>
  <c r="W13380" i="5"/>
  <c r="AA13380" i="5"/>
  <c r="AE13380" i="5"/>
  <c r="AI13380" i="5"/>
  <c r="X13380" i="5"/>
  <c r="AB13380" i="5"/>
  <c r="AF13380" i="5"/>
  <c r="U13380" i="5"/>
  <c r="Y13380" i="5"/>
  <c r="AC13380" i="5"/>
  <c r="AG13380" i="5"/>
  <c r="V13380" i="5"/>
  <c r="Z13380" i="5"/>
  <c r="AD13380" i="5"/>
  <c r="AH13380" i="5"/>
  <c r="K13380" i="5"/>
  <c r="O13380" i="5"/>
  <c r="S13380" i="5"/>
  <c r="L13380" i="5"/>
  <c r="P13380" i="5"/>
  <c r="T13380" i="5"/>
  <c r="M13380" i="5"/>
  <c r="Q13380" i="5"/>
  <c r="R13380" i="5"/>
  <c r="N13380" i="5"/>
  <c r="W13376" i="5"/>
  <c r="AA13376" i="5"/>
  <c r="AE13376" i="5"/>
  <c r="AI13376" i="5"/>
  <c r="X13376" i="5"/>
  <c r="AB13376" i="5"/>
  <c r="AF13376" i="5"/>
  <c r="U13376" i="5"/>
  <c r="Y13376" i="5"/>
  <c r="AC13376" i="5"/>
  <c r="AG13376" i="5"/>
  <c r="V13376" i="5"/>
  <c r="Z13376" i="5"/>
  <c r="AD13376" i="5"/>
  <c r="AH13376" i="5"/>
  <c r="K13376" i="5"/>
  <c r="O13376" i="5"/>
  <c r="S13376" i="5"/>
  <c r="L13376" i="5"/>
  <c r="P13376" i="5"/>
  <c r="T13376" i="5"/>
  <c r="M13376" i="5"/>
  <c r="Q13376" i="5"/>
  <c r="N13376" i="5"/>
  <c r="R13376" i="5"/>
  <c r="W13372" i="5"/>
  <c r="AA13372" i="5"/>
  <c r="AE13372" i="5"/>
  <c r="AI13372" i="5"/>
  <c r="X13372" i="5"/>
  <c r="AB13372" i="5"/>
  <c r="AF13372" i="5"/>
  <c r="U13372" i="5"/>
  <c r="Y13372" i="5"/>
  <c r="AC13372" i="5"/>
  <c r="AG13372" i="5"/>
  <c r="V13372" i="5"/>
  <c r="Z13372" i="5"/>
  <c r="AD13372" i="5"/>
  <c r="AH13372" i="5"/>
  <c r="K13372" i="5"/>
  <c r="O13372" i="5"/>
  <c r="S13372" i="5"/>
  <c r="L13372" i="5"/>
  <c r="P13372" i="5"/>
  <c r="T13372" i="5"/>
  <c r="M13372" i="5"/>
  <c r="Q13372" i="5"/>
  <c r="R13372" i="5"/>
  <c r="N13372" i="5"/>
  <c r="W13368" i="5"/>
  <c r="AA13368" i="5"/>
  <c r="AE13368" i="5"/>
  <c r="AI13368" i="5"/>
  <c r="X13368" i="5"/>
  <c r="AB13368" i="5"/>
  <c r="AF13368" i="5"/>
  <c r="U13368" i="5"/>
  <c r="Y13368" i="5"/>
  <c r="AC13368" i="5"/>
  <c r="AG13368" i="5"/>
  <c r="V13368" i="5"/>
  <c r="Z13368" i="5"/>
  <c r="AD13368" i="5"/>
  <c r="AH13368" i="5"/>
  <c r="K13368" i="5"/>
  <c r="O13368" i="5"/>
  <c r="S13368" i="5"/>
  <c r="L13368" i="5"/>
  <c r="P13368" i="5"/>
  <c r="T13368" i="5"/>
  <c r="M13368" i="5"/>
  <c r="Q13368" i="5"/>
  <c r="N13368" i="5"/>
  <c r="R13368" i="5"/>
  <c r="W13364" i="5"/>
  <c r="AA13364" i="5"/>
  <c r="AE13364" i="5"/>
  <c r="AI13364" i="5"/>
  <c r="X13364" i="5"/>
  <c r="AB13364" i="5"/>
  <c r="AF13364" i="5"/>
  <c r="U13364" i="5"/>
  <c r="Y13364" i="5"/>
  <c r="AC13364" i="5"/>
  <c r="AG13364" i="5"/>
  <c r="V13364" i="5"/>
  <c r="Z13364" i="5"/>
  <c r="AD13364" i="5"/>
  <c r="AH13364" i="5"/>
  <c r="K13364" i="5"/>
  <c r="O13364" i="5"/>
  <c r="S13364" i="5"/>
  <c r="L13364" i="5"/>
  <c r="P13364" i="5"/>
  <c r="T13364" i="5"/>
  <c r="M13364" i="5"/>
  <c r="Q13364" i="5"/>
  <c r="R13364" i="5"/>
  <c r="N13364" i="5"/>
  <c r="W13360" i="5"/>
  <c r="AA13360" i="5"/>
  <c r="AE13360" i="5"/>
  <c r="AI13360" i="5"/>
  <c r="X13360" i="5"/>
  <c r="AB13360" i="5"/>
  <c r="AF13360" i="5"/>
  <c r="U13360" i="5"/>
  <c r="Y13360" i="5"/>
  <c r="AC13360" i="5"/>
  <c r="AG13360" i="5"/>
  <c r="V13360" i="5"/>
  <c r="Z13360" i="5"/>
  <c r="AD13360" i="5"/>
  <c r="AH13360" i="5"/>
  <c r="K13360" i="5"/>
  <c r="O13360" i="5"/>
  <c r="S13360" i="5"/>
  <c r="L13360" i="5"/>
  <c r="P13360" i="5"/>
  <c r="T13360" i="5"/>
  <c r="M13360" i="5"/>
  <c r="Q13360" i="5"/>
  <c r="N13360" i="5"/>
  <c r="R13360" i="5"/>
  <c r="W13356" i="5"/>
  <c r="AA13356" i="5"/>
  <c r="AE13356" i="5"/>
  <c r="AI13356" i="5"/>
  <c r="X13356" i="5"/>
  <c r="AB13356" i="5"/>
  <c r="AF13356" i="5"/>
  <c r="U13356" i="5"/>
  <c r="Y13356" i="5"/>
  <c r="AC13356" i="5"/>
  <c r="AG13356" i="5"/>
  <c r="V13356" i="5"/>
  <c r="Z13356" i="5"/>
  <c r="AD13356" i="5"/>
  <c r="AH13356" i="5"/>
  <c r="K13356" i="5"/>
  <c r="O13356" i="5"/>
  <c r="S13356" i="5"/>
  <c r="L13356" i="5"/>
  <c r="P13356" i="5"/>
  <c r="T13356" i="5"/>
  <c r="M13356" i="5"/>
  <c r="Q13356" i="5"/>
  <c r="R13356" i="5"/>
  <c r="N13356" i="5"/>
  <c r="W13352" i="5"/>
  <c r="AA13352" i="5"/>
  <c r="AE13352" i="5"/>
  <c r="AI13352" i="5"/>
  <c r="X13352" i="5"/>
  <c r="AB13352" i="5"/>
  <c r="AF13352" i="5"/>
  <c r="U13352" i="5"/>
  <c r="Y13352" i="5"/>
  <c r="AC13352" i="5"/>
  <c r="AG13352" i="5"/>
  <c r="V13352" i="5"/>
  <c r="Z13352" i="5"/>
  <c r="AD13352" i="5"/>
  <c r="AH13352" i="5"/>
  <c r="K13352" i="5"/>
  <c r="O13352" i="5"/>
  <c r="S13352" i="5"/>
  <c r="L13352" i="5"/>
  <c r="P13352" i="5"/>
  <c r="T13352" i="5"/>
  <c r="M13352" i="5"/>
  <c r="Q13352" i="5"/>
  <c r="N13352" i="5"/>
  <c r="R13352" i="5"/>
  <c r="W13348" i="5"/>
  <c r="AA13348" i="5"/>
  <c r="AE13348" i="5"/>
  <c r="AI13348" i="5"/>
  <c r="X13348" i="5"/>
  <c r="AB13348" i="5"/>
  <c r="AF13348" i="5"/>
  <c r="U13348" i="5"/>
  <c r="Y13348" i="5"/>
  <c r="AC13348" i="5"/>
  <c r="AG13348" i="5"/>
  <c r="V13348" i="5"/>
  <c r="Z13348" i="5"/>
  <c r="AD13348" i="5"/>
  <c r="AH13348" i="5"/>
  <c r="K13348" i="5"/>
  <c r="O13348" i="5"/>
  <c r="S13348" i="5"/>
  <c r="L13348" i="5"/>
  <c r="P13348" i="5"/>
  <c r="T13348" i="5"/>
  <c r="M13348" i="5"/>
  <c r="Q13348" i="5"/>
  <c r="R13348" i="5"/>
  <c r="N13348" i="5"/>
  <c r="W13344" i="5"/>
  <c r="AA13344" i="5"/>
  <c r="AE13344" i="5"/>
  <c r="AI13344" i="5"/>
  <c r="X13344" i="5"/>
  <c r="AB13344" i="5"/>
  <c r="AF13344" i="5"/>
  <c r="U13344" i="5"/>
  <c r="Y13344" i="5"/>
  <c r="AC13344" i="5"/>
  <c r="AG13344" i="5"/>
  <c r="V13344" i="5"/>
  <c r="Z13344" i="5"/>
  <c r="AD13344" i="5"/>
  <c r="AH13344" i="5"/>
  <c r="K13344" i="5"/>
  <c r="O13344" i="5"/>
  <c r="S13344" i="5"/>
  <c r="L13344" i="5"/>
  <c r="P13344" i="5"/>
  <c r="T13344" i="5"/>
  <c r="M13344" i="5"/>
  <c r="Q13344" i="5"/>
  <c r="N13344" i="5"/>
  <c r="R13344" i="5"/>
  <c r="W13340" i="5"/>
  <c r="AA13340" i="5"/>
  <c r="AE13340" i="5"/>
  <c r="AI13340" i="5"/>
  <c r="X13340" i="5"/>
  <c r="AB13340" i="5"/>
  <c r="AF13340" i="5"/>
  <c r="U13340" i="5"/>
  <c r="Y13340" i="5"/>
  <c r="AC13340" i="5"/>
  <c r="AG13340" i="5"/>
  <c r="V13340" i="5"/>
  <c r="Z13340" i="5"/>
  <c r="AD13340" i="5"/>
  <c r="AH13340" i="5"/>
  <c r="K13340" i="5"/>
  <c r="O13340" i="5"/>
  <c r="S13340" i="5"/>
  <c r="L13340" i="5"/>
  <c r="P13340" i="5"/>
  <c r="T13340" i="5"/>
  <c r="M13340" i="5"/>
  <c r="Q13340" i="5"/>
  <c r="R13340" i="5"/>
  <c r="N13340" i="5"/>
  <c r="W13336" i="5"/>
  <c r="AA13336" i="5"/>
  <c r="AE13336" i="5"/>
  <c r="AI13336" i="5"/>
  <c r="X13336" i="5"/>
  <c r="AB13336" i="5"/>
  <c r="AF13336" i="5"/>
  <c r="U13336" i="5"/>
  <c r="Y13336" i="5"/>
  <c r="AC13336" i="5"/>
  <c r="AG13336" i="5"/>
  <c r="V13336" i="5"/>
  <c r="Z13336" i="5"/>
  <c r="AD13336" i="5"/>
  <c r="AH13336" i="5"/>
  <c r="K13336" i="5"/>
  <c r="O13336" i="5"/>
  <c r="S13336" i="5"/>
  <c r="L13336" i="5"/>
  <c r="P13336" i="5"/>
  <c r="T13336" i="5"/>
  <c r="M13336" i="5"/>
  <c r="Q13336" i="5"/>
  <c r="N13336" i="5"/>
  <c r="R13336" i="5"/>
  <c r="W13332" i="5"/>
  <c r="AA13332" i="5"/>
  <c r="AE13332" i="5"/>
  <c r="AI13332" i="5"/>
  <c r="X13332" i="5"/>
  <c r="AB13332" i="5"/>
  <c r="AF13332" i="5"/>
  <c r="U13332" i="5"/>
  <c r="Y13332" i="5"/>
  <c r="AC13332" i="5"/>
  <c r="AG13332" i="5"/>
  <c r="V13332" i="5"/>
  <c r="Z13332" i="5"/>
  <c r="AD13332" i="5"/>
  <c r="AH13332" i="5"/>
  <c r="K13332" i="5"/>
  <c r="O13332" i="5"/>
  <c r="S13332" i="5"/>
  <c r="L13332" i="5"/>
  <c r="P13332" i="5"/>
  <c r="T13332" i="5"/>
  <c r="M13332" i="5"/>
  <c r="Q13332" i="5"/>
  <c r="R13332" i="5"/>
  <c r="N13332" i="5"/>
  <c r="W13328" i="5"/>
  <c r="AA13328" i="5"/>
  <c r="AE13328" i="5"/>
  <c r="AI13328" i="5"/>
  <c r="X13328" i="5"/>
  <c r="AB13328" i="5"/>
  <c r="AF13328" i="5"/>
  <c r="U13328" i="5"/>
  <c r="Y13328" i="5"/>
  <c r="AC13328" i="5"/>
  <c r="AG13328" i="5"/>
  <c r="V13328" i="5"/>
  <c r="Z13328" i="5"/>
  <c r="AD13328" i="5"/>
  <c r="AH13328" i="5"/>
  <c r="K13328" i="5"/>
  <c r="O13328" i="5"/>
  <c r="S13328" i="5"/>
  <c r="L13328" i="5"/>
  <c r="P13328" i="5"/>
  <c r="T13328" i="5"/>
  <c r="M13328" i="5"/>
  <c r="Q13328" i="5"/>
  <c r="N13328" i="5"/>
  <c r="R13328" i="5"/>
  <c r="W13324" i="5"/>
  <c r="AA13324" i="5"/>
  <c r="AE13324" i="5"/>
  <c r="AI13324" i="5"/>
  <c r="X13324" i="5"/>
  <c r="AB13324" i="5"/>
  <c r="AF13324" i="5"/>
  <c r="U13324" i="5"/>
  <c r="Y13324" i="5"/>
  <c r="AC13324" i="5"/>
  <c r="AG13324" i="5"/>
  <c r="V13324" i="5"/>
  <c r="Z13324" i="5"/>
  <c r="AD13324" i="5"/>
  <c r="AH13324" i="5"/>
  <c r="K13324" i="5"/>
  <c r="O13324" i="5"/>
  <c r="S13324" i="5"/>
  <c r="L13324" i="5"/>
  <c r="P13324" i="5"/>
  <c r="T13324" i="5"/>
  <c r="M13324" i="5"/>
  <c r="Q13324" i="5"/>
  <c r="R13324" i="5"/>
  <c r="N13324" i="5"/>
  <c r="W13320" i="5"/>
  <c r="AA13320" i="5"/>
  <c r="AE13320" i="5"/>
  <c r="AI13320" i="5"/>
  <c r="X13320" i="5"/>
  <c r="AB13320" i="5"/>
  <c r="AF13320" i="5"/>
  <c r="U13320" i="5"/>
  <c r="Y13320" i="5"/>
  <c r="AC13320" i="5"/>
  <c r="AG13320" i="5"/>
  <c r="V13320" i="5"/>
  <c r="Z13320" i="5"/>
  <c r="AD13320" i="5"/>
  <c r="AH13320" i="5"/>
  <c r="K13320" i="5"/>
  <c r="O13320" i="5"/>
  <c r="S13320" i="5"/>
  <c r="L13320" i="5"/>
  <c r="P13320" i="5"/>
  <c r="T13320" i="5"/>
  <c r="M13320" i="5"/>
  <c r="Q13320" i="5"/>
  <c r="N13320" i="5"/>
  <c r="R13320" i="5"/>
  <c r="W13316" i="5"/>
  <c r="AA13316" i="5"/>
  <c r="AE13316" i="5"/>
  <c r="AI13316" i="5"/>
  <c r="X13316" i="5"/>
  <c r="AB13316" i="5"/>
  <c r="AF13316" i="5"/>
  <c r="U13316" i="5"/>
  <c r="Y13316" i="5"/>
  <c r="AC13316" i="5"/>
  <c r="AG13316" i="5"/>
  <c r="V13316" i="5"/>
  <c r="Z13316" i="5"/>
  <c r="AD13316" i="5"/>
  <c r="AH13316" i="5"/>
  <c r="K13316" i="5"/>
  <c r="O13316" i="5"/>
  <c r="S13316" i="5"/>
  <c r="L13316" i="5"/>
  <c r="P13316" i="5"/>
  <c r="T13316" i="5"/>
  <c r="M13316" i="5"/>
  <c r="Q13316" i="5"/>
  <c r="R13316" i="5"/>
  <c r="N13316" i="5"/>
  <c r="W13312" i="5"/>
  <c r="AA13312" i="5"/>
  <c r="AE13312" i="5"/>
  <c r="AI13312" i="5"/>
  <c r="X13312" i="5"/>
  <c r="AB13312" i="5"/>
  <c r="AF13312" i="5"/>
  <c r="U13312" i="5"/>
  <c r="Y13312" i="5"/>
  <c r="AC13312" i="5"/>
  <c r="AG13312" i="5"/>
  <c r="V13312" i="5"/>
  <c r="Z13312" i="5"/>
  <c r="AD13312" i="5"/>
  <c r="AH13312" i="5"/>
  <c r="K13312" i="5"/>
  <c r="O13312" i="5"/>
  <c r="S13312" i="5"/>
  <c r="L13312" i="5"/>
  <c r="P13312" i="5"/>
  <c r="T13312" i="5"/>
  <c r="M13312" i="5"/>
  <c r="Q13312" i="5"/>
  <c r="N13312" i="5"/>
  <c r="R13312" i="5"/>
  <c r="W13308" i="5"/>
  <c r="AA13308" i="5"/>
  <c r="AE13308" i="5"/>
  <c r="AI13308" i="5"/>
  <c r="X13308" i="5"/>
  <c r="AB13308" i="5"/>
  <c r="AF13308" i="5"/>
  <c r="U13308" i="5"/>
  <c r="Y13308" i="5"/>
  <c r="AC13308" i="5"/>
  <c r="AG13308" i="5"/>
  <c r="V13308" i="5"/>
  <c r="Z13308" i="5"/>
  <c r="AD13308" i="5"/>
  <c r="AH13308" i="5"/>
  <c r="K13308" i="5"/>
  <c r="O13308" i="5"/>
  <c r="S13308" i="5"/>
  <c r="L13308" i="5"/>
  <c r="P13308" i="5"/>
  <c r="T13308" i="5"/>
  <c r="M13308" i="5"/>
  <c r="Q13308" i="5"/>
  <c r="R13308" i="5"/>
  <c r="N13308" i="5"/>
  <c r="W13304" i="5"/>
  <c r="AA13304" i="5"/>
  <c r="AE13304" i="5"/>
  <c r="AI13304" i="5"/>
  <c r="X13304" i="5"/>
  <c r="AB13304" i="5"/>
  <c r="AF13304" i="5"/>
  <c r="U13304" i="5"/>
  <c r="Y13304" i="5"/>
  <c r="AC13304" i="5"/>
  <c r="AG13304" i="5"/>
  <c r="V13304" i="5"/>
  <c r="Z13304" i="5"/>
  <c r="AD13304" i="5"/>
  <c r="AH13304" i="5"/>
  <c r="K13304" i="5"/>
  <c r="O13304" i="5"/>
  <c r="S13304" i="5"/>
  <c r="L13304" i="5"/>
  <c r="P13304" i="5"/>
  <c r="T13304" i="5"/>
  <c r="M13304" i="5"/>
  <c r="Q13304" i="5"/>
  <c r="N13304" i="5"/>
  <c r="R13304" i="5"/>
  <c r="W13300" i="5"/>
  <c r="AA13300" i="5"/>
  <c r="AE13300" i="5"/>
  <c r="AI13300" i="5"/>
  <c r="X13300" i="5"/>
  <c r="AB13300" i="5"/>
  <c r="AF13300" i="5"/>
  <c r="U13300" i="5"/>
  <c r="Y13300" i="5"/>
  <c r="AC13300" i="5"/>
  <c r="AG13300" i="5"/>
  <c r="V13300" i="5"/>
  <c r="Z13300" i="5"/>
  <c r="AD13300" i="5"/>
  <c r="AH13300" i="5"/>
  <c r="K13300" i="5"/>
  <c r="O13300" i="5"/>
  <c r="S13300" i="5"/>
  <c r="L13300" i="5"/>
  <c r="P13300" i="5"/>
  <c r="T13300" i="5"/>
  <c r="M13300" i="5"/>
  <c r="Q13300" i="5"/>
  <c r="R13300" i="5"/>
  <c r="N13300" i="5"/>
  <c r="W13296" i="5"/>
  <c r="AA13296" i="5"/>
  <c r="AE13296" i="5"/>
  <c r="AI13296" i="5"/>
  <c r="X13296" i="5"/>
  <c r="AB13296" i="5"/>
  <c r="AF13296" i="5"/>
  <c r="U13296" i="5"/>
  <c r="Y13296" i="5"/>
  <c r="AC13296" i="5"/>
  <c r="AG13296" i="5"/>
  <c r="V13296" i="5"/>
  <c r="Z13296" i="5"/>
  <c r="AD13296" i="5"/>
  <c r="AH13296" i="5"/>
  <c r="K13296" i="5"/>
  <c r="O13296" i="5"/>
  <c r="S13296" i="5"/>
  <c r="L13296" i="5"/>
  <c r="P13296" i="5"/>
  <c r="T13296" i="5"/>
  <c r="M13296" i="5"/>
  <c r="Q13296" i="5"/>
  <c r="N13296" i="5"/>
  <c r="R13296" i="5"/>
  <c r="W13292" i="5"/>
  <c r="AA13292" i="5"/>
  <c r="AE13292" i="5"/>
  <c r="AI13292" i="5"/>
  <c r="X13292" i="5"/>
  <c r="AB13292" i="5"/>
  <c r="AF13292" i="5"/>
  <c r="U13292" i="5"/>
  <c r="Y13292" i="5"/>
  <c r="AC13292" i="5"/>
  <c r="AG13292" i="5"/>
  <c r="V13292" i="5"/>
  <c r="Z13292" i="5"/>
  <c r="AD13292" i="5"/>
  <c r="AH13292" i="5"/>
  <c r="K13292" i="5"/>
  <c r="O13292" i="5"/>
  <c r="S13292" i="5"/>
  <c r="L13292" i="5"/>
  <c r="P13292" i="5"/>
  <c r="T13292" i="5"/>
  <c r="M13292" i="5"/>
  <c r="Q13292" i="5"/>
  <c r="R13292" i="5"/>
  <c r="N13292" i="5"/>
  <c r="W13288" i="5"/>
  <c r="AA13288" i="5"/>
  <c r="AE13288" i="5"/>
  <c r="AI13288" i="5"/>
  <c r="X13288" i="5"/>
  <c r="AB13288" i="5"/>
  <c r="AF13288" i="5"/>
  <c r="U13288" i="5"/>
  <c r="Y13288" i="5"/>
  <c r="AC13288" i="5"/>
  <c r="AG13288" i="5"/>
  <c r="V13288" i="5"/>
  <c r="Z13288" i="5"/>
  <c r="AD13288" i="5"/>
  <c r="AH13288" i="5"/>
  <c r="K13288" i="5"/>
  <c r="O13288" i="5"/>
  <c r="S13288" i="5"/>
  <c r="L13288" i="5"/>
  <c r="P13288" i="5"/>
  <c r="T13288" i="5"/>
  <c r="M13288" i="5"/>
  <c r="Q13288" i="5"/>
  <c r="N13288" i="5"/>
  <c r="R13288" i="5"/>
  <c r="W13284" i="5"/>
  <c r="AA13284" i="5"/>
  <c r="AE13284" i="5"/>
  <c r="AI13284" i="5"/>
  <c r="X13284" i="5"/>
  <c r="AB13284" i="5"/>
  <c r="AF13284" i="5"/>
  <c r="U13284" i="5"/>
  <c r="Y13284" i="5"/>
  <c r="AC13284" i="5"/>
  <c r="AG13284" i="5"/>
  <c r="V13284" i="5"/>
  <c r="Z13284" i="5"/>
  <c r="AD13284" i="5"/>
  <c r="AH13284" i="5"/>
  <c r="K13284" i="5"/>
  <c r="O13284" i="5"/>
  <c r="S13284" i="5"/>
  <c r="L13284" i="5"/>
  <c r="P13284" i="5"/>
  <c r="T13284" i="5"/>
  <c r="M13284" i="5"/>
  <c r="Q13284" i="5"/>
  <c r="R13284" i="5"/>
  <c r="N13284" i="5"/>
  <c r="W13280" i="5"/>
  <c r="AA13280" i="5"/>
  <c r="AE13280" i="5"/>
  <c r="AI13280" i="5"/>
  <c r="X13280" i="5"/>
  <c r="AB13280" i="5"/>
  <c r="AF13280" i="5"/>
  <c r="U13280" i="5"/>
  <c r="Y13280" i="5"/>
  <c r="AC13280" i="5"/>
  <c r="AG13280" i="5"/>
  <c r="V13280" i="5"/>
  <c r="Z13280" i="5"/>
  <c r="AD13280" i="5"/>
  <c r="AH13280" i="5"/>
  <c r="K13280" i="5"/>
  <c r="O13280" i="5"/>
  <c r="S13280" i="5"/>
  <c r="L13280" i="5"/>
  <c r="P13280" i="5"/>
  <c r="T13280" i="5"/>
  <c r="M13280" i="5"/>
  <c r="Q13280" i="5"/>
  <c r="N13280" i="5"/>
  <c r="R13280" i="5"/>
  <c r="W13276" i="5"/>
  <c r="AA13276" i="5"/>
  <c r="AE13276" i="5"/>
  <c r="AI13276" i="5"/>
  <c r="X13276" i="5"/>
  <c r="AB13276" i="5"/>
  <c r="AF13276" i="5"/>
  <c r="U13276" i="5"/>
  <c r="Y13276" i="5"/>
  <c r="AC13276" i="5"/>
  <c r="AG13276" i="5"/>
  <c r="V13276" i="5"/>
  <c r="Z13276" i="5"/>
  <c r="AD13276" i="5"/>
  <c r="AH13276" i="5"/>
  <c r="K13276" i="5"/>
  <c r="O13276" i="5"/>
  <c r="S13276" i="5"/>
  <c r="L13276" i="5"/>
  <c r="P13276" i="5"/>
  <c r="T13276" i="5"/>
  <c r="M13276" i="5"/>
  <c r="Q13276" i="5"/>
  <c r="R13276" i="5"/>
  <c r="N13276" i="5"/>
  <c r="W13272" i="5"/>
  <c r="AA13272" i="5"/>
  <c r="AE13272" i="5"/>
  <c r="AI13272" i="5"/>
  <c r="X13272" i="5"/>
  <c r="AB13272" i="5"/>
  <c r="AF13272" i="5"/>
  <c r="U13272" i="5"/>
  <c r="Y13272" i="5"/>
  <c r="AC13272" i="5"/>
  <c r="AG13272" i="5"/>
  <c r="V13272" i="5"/>
  <c r="Z13272" i="5"/>
  <c r="AD13272" i="5"/>
  <c r="AH13272" i="5"/>
  <c r="K13272" i="5"/>
  <c r="O13272" i="5"/>
  <c r="S13272" i="5"/>
  <c r="L13272" i="5"/>
  <c r="P13272" i="5"/>
  <c r="T13272" i="5"/>
  <c r="M13272" i="5"/>
  <c r="Q13272" i="5"/>
  <c r="N13272" i="5"/>
  <c r="R13272" i="5"/>
  <c r="W13268" i="5"/>
  <c r="AA13268" i="5"/>
  <c r="AE13268" i="5"/>
  <c r="AI13268" i="5"/>
  <c r="X13268" i="5"/>
  <c r="AB13268" i="5"/>
  <c r="AF13268" i="5"/>
  <c r="U13268" i="5"/>
  <c r="Y13268" i="5"/>
  <c r="AC13268" i="5"/>
  <c r="AG13268" i="5"/>
  <c r="V13268" i="5"/>
  <c r="Z13268" i="5"/>
  <c r="AD13268" i="5"/>
  <c r="AH13268" i="5"/>
  <c r="K13268" i="5"/>
  <c r="O13268" i="5"/>
  <c r="S13268" i="5"/>
  <c r="L13268" i="5"/>
  <c r="P13268" i="5"/>
  <c r="T13268" i="5"/>
  <c r="M13268" i="5"/>
  <c r="Q13268" i="5"/>
  <c r="R13268" i="5"/>
  <c r="N13268" i="5"/>
  <c r="W13264" i="5"/>
  <c r="AA13264" i="5"/>
  <c r="AE13264" i="5"/>
  <c r="AI13264" i="5"/>
  <c r="X13264" i="5"/>
  <c r="AB13264" i="5"/>
  <c r="AF13264" i="5"/>
  <c r="U13264" i="5"/>
  <c r="Y13264" i="5"/>
  <c r="AC13264" i="5"/>
  <c r="AG13264" i="5"/>
  <c r="V13264" i="5"/>
  <c r="Z13264" i="5"/>
  <c r="AD13264" i="5"/>
  <c r="AH13264" i="5"/>
  <c r="K13264" i="5"/>
  <c r="O13264" i="5"/>
  <c r="S13264" i="5"/>
  <c r="L13264" i="5"/>
  <c r="P13264" i="5"/>
  <c r="T13264" i="5"/>
  <c r="M13264" i="5"/>
  <c r="Q13264" i="5"/>
  <c r="N13264" i="5"/>
  <c r="R13264" i="5"/>
  <c r="W13260" i="5"/>
  <c r="AA13260" i="5"/>
  <c r="AE13260" i="5"/>
  <c r="AI13260" i="5"/>
  <c r="X13260" i="5"/>
  <c r="AB13260" i="5"/>
  <c r="AF13260" i="5"/>
  <c r="U13260" i="5"/>
  <c r="Y13260" i="5"/>
  <c r="AC13260" i="5"/>
  <c r="AG13260" i="5"/>
  <c r="V13260" i="5"/>
  <c r="Z13260" i="5"/>
  <c r="AD13260" i="5"/>
  <c r="AH13260" i="5"/>
  <c r="K13260" i="5"/>
  <c r="O13260" i="5"/>
  <c r="S13260" i="5"/>
  <c r="L13260" i="5"/>
  <c r="P13260" i="5"/>
  <c r="T13260" i="5"/>
  <c r="M13260" i="5"/>
  <c r="Q13260" i="5"/>
  <c r="R13260" i="5"/>
  <c r="N13260" i="5"/>
  <c r="W13256" i="5"/>
  <c r="AA13256" i="5"/>
  <c r="AE13256" i="5"/>
  <c r="AI13256" i="5"/>
  <c r="X13256" i="5"/>
  <c r="AB13256" i="5"/>
  <c r="AF13256" i="5"/>
  <c r="U13256" i="5"/>
  <c r="Y13256" i="5"/>
  <c r="AC13256" i="5"/>
  <c r="AG13256" i="5"/>
  <c r="V13256" i="5"/>
  <c r="Z13256" i="5"/>
  <c r="AD13256" i="5"/>
  <c r="AH13256" i="5"/>
  <c r="K13256" i="5"/>
  <c r="O13256" i="5"/>
  <c r="S13256" i="5"/>
  <c r="L13256" i="5"/>
  <c r="P13256" i="5"/>
  <c r="T13256" i="5"/>
  <c r="M13256" i="5"/>
  <c r="Q13256" i="5"/>
  <c r="N13256" i="5"/>
  <c r="R13256" i="5"/>
  <c r="W13252" i="5"/>
  <c r="AA13252" i="5"/>
  <c r="AE13252" i="5"/>
  <c r="AI13252" i="5"/>
  <c r="X13252" i="5"/>
  <c r="AB13252" i="5"/>
  <c r="AF13252" i="5"/>
  <c r="U13252" i="5"/>
  <c r="Y13252" i="5"/>
  <c r="AC13252" i="5"/>
  <c r="AG13252" i="5"/>
  <c r="V13252" i="5"/>
  <c r="Z13252" i="5"/>
  <c r="AD13252" i="5"/>
  <c r="AH13252" i="5"/>
  <c r="K13252" i="5"/>
  <c r="O13252" i="5"/>
  <c r="S13252" i="5"/>
  <c r="L13252" i="5"/>
  <c r="P13252" i="5"/>
  <c r="T13252" i="5"/>
  <c r="M13252" i="5"/>
  <c r="Q13252" i="5"/>
  <c r="R13252" i="5"/>
  <c r="N13252" i="5"/>
  <c r="W13248" i="5"/>
  <c r="AA13248" i="5"/>
  <c r="AE13248" i="5"/>
  <c r="AI13248" i="5"/>
  <c r="X13248" i="5"/>
  <c r="AB13248" i="5"/>
  <c r="AF13248" i="5"/>
  <c r="U13248" i="5"/>
  <c r="Y13248" i="5"/>
  <c r="AC13248" i="5"/>
  <c r="AG13248" i="5"/>
  <c r="V13248" i="5"/>
  <c r="Z13248" i="5"/>
  <c r="AD13248" i="5"/>
  <c r="AH13248" i="5"/>
  <c r="K13248" i="5"/>
  <c r="O13248" i="5"/>
  <c r="S13248" i="5"/>
  <c r="L13248" i="5"/>
  <c r="P13248" i="5"/>
  <c r="T13248" i="5"/>
  <c r="M13248" i="5"/>
  <c r="Q13248" i="5"/>
  <c r="N13248" i="5"/>
  <c r="R13248" i="5"/>
  <c r="W13244" i="5"/>
  <c r="AA13244" i="5"/>
  <c r="AE13244" i="5"/>
  <c r="AI13244" i="5"/>
  <c r="X13244" i="5"/>
  <c r="AB13244" i="5"/>
  <c r="AF13244" i="5"/>
  <c r="U13244" i="5"/>
  <c r="Y13244" i="5"/>
  <c r="AC13244" i="5"/>
  <c r="AG13244" i="5"/>
  <c r="V13244" i="5"/>
  <c r="Z13244" i="5"/>
  <c r="AD13244" i="5"/>
  <c r="AH13244" i="5"/>
  <c r="K13244" i="5"/>
  <c r="O13244" i="5"/>
  <c r="S13244" i="5"/>
  <c r="L13244" i="5"/>
  <c r="P13244" i="5"/>
  <c r="T13244" i="5"/>
  <c r="M13244" i="5"/>
  <c r="Q13244" i="5"/>
  <c r="R13244" i="5"/>
  <c r="N13244" i="5"/>
  <c r="W13240" i="5"/>
  <c r="AA13240" i="5"/>
  <c r="AE13240" i="5"/>
  <c r="AI13240" i="5"/>
  <c r="X13240" i="5"/>
  <c r="AB13240" i="5"/>
  <c r="AF13240" i="5"/>
  <c r="U13240" i="5"/>
  <c r="Y13240" i="5"/>
  <c r="AC13240" i="5"/>
  <c r="AG13240" i="5"/>
  <c r="V13240" i="5"/>
  <c r="Z13240" i="5"/>
  <c r="AD13240" i="5"/>
  <c r="AH13240" i="5"/>
  <c r="K13240" i="5"/>
  <c r="O13240" i="5"/>
  <c r="S13240" i="5"/>
  <c r="L13240" i="5"/>
  <c r="P13240" i="5"/>
  <c r="T13240" i="5"/>
  <c r="M13240" i="5"/>
  <c r="Q13240" i="5"/>
  <c r="N13240" i="5"/>
  <c r="R13240" i="5"/>
  <c r="W13236" i="5"/>
  <c r="AA13236" i="5"/>
  <c r="AE13236" i="5"/>
  <c r="AI13236" i="5"/>
  <c r="X13236" i="5"/>
  <c r="AB13236" i="5"/>
  <c r="AF13236" i="5"/>
  <c r="U13236" i="5"/>
  <c r="Y13236" i="5"/>
  <c r="AC13236" i="5"/>
  <c r="AG13236" i="5"/>
  <c r="V13236" i="5"/>
  <c r="Z13236" i="5"/>
  <c r="AD13236" i="5"/>
  <c r="AH13236" i="5"/>
  <c r="K13236" i="5"/>
  <c r="O13236" i="5"/>
  <c r="S13236" i="5"/>
  <c r="L13236" i="5"/>
  <c r="P13236" i="5"/>
  <c r="T13236" i="5"/>
  <c r="M13236" i="5"/>
  <c r="Q13236" i="5"/>
  <c r="R13236" i="5"/>
  <c r="N13236" i="5"/>
  <c r="W13232" i="5"/>
  <c r="AA13232" i="5"/>
  <c r="AE13232" i="5"/>
  <c r="AI13232" i="5"/>
  <c r="X13232" i="5"/>
  <c r="AB13232" i="5"/>
  <c r="AF13232" i="5"/>
  <c r="U13232" i="5"/>
  <c r="Y13232" i="5"/>
  <c r="AC13232" i="5"/>
  <c r="AG13232" i="5"/>
  <c r="V13232" i="5"/>
  <c r="Z13232" i="5"/>
  <c r="AD13232" i="5"/>
  <c r="AH13232" i="5"/>
  <c r="K13232" i="5"/>
  <c r="O13232" i="5"/>
  <c r="S13232" i="5"/>
  <c r="L13232" i="5"/>
  <c r="P13232" i="5"/>
  <c r="T13232" i="5"/>
  <c r="M13232" i="5"/>
  <c r="Q13232" i="5"/>
  <c r="N13232" i="5"/>
  <c r="R13232" i="5"/>
  <c r="W13228" i="5"/>
  <c r="AA13228" i="5"/>
  <c r="AE13228" i="5"/>
  <c r="AI13228" i="5"/>
  <c r="X13228" i="5"/>
  <c r="AB13228" i="5"/>
  <c r="AF13228" i="5"/>
  <c r="U13228" i="5"/>
  <c r="Y13228" i="5"/>
  <c r="AC13228" i="5"/>
  <c r="AG13228" i="5"/>
  <c r="V13228" i="5"/>
  <c r="Z13228" i="5"/>
  <c r="AD13228" i="5"/>
  <c r="AH13228" i="5"/>
  <c r="K13228" i="5"/>
  <c r="O13228" i="5"/>
  <c r="S13228" i="5"/>
  <c r="L13228" i="5"/>
  <c r="P13228" i="5"/>
  <c r="T13228" i="5"/>
  <c r="M13228" i="5"/>
  <c r="Q13228" i="5"/>
  <c r="R13228" i="5"/>
  <c r="N13228" i="5"/>
  <c r="W13224" i="5"/>
  <c r="AA13224" i="5"/>
  <c r="AE13224" i="5"/>
  <c r="AI13224" i="5"/>
  <c r="X13224" i="5"/>
  <c r="AB13224" i="5"/>
  <c r="AF13224" i="5"/>
  <c r="U13224" i="5"/>
  <c r="Y13224" i="5"/>
  <c r="AC13224" i="5"/>
  <c r="AG13224" i="5"/>
  <c r="V13224" i="5"/>
  <c r="Z13224" i="5"/>
  <c r="AD13224" i="5"/>
  <c r="AH13224" i="5"/>
  <c r="K13224" i="5"/>
  <c r="O13224" i="5"/>
  <c r="S13224" i="5"/>
  <c r="L13224" i="5"/>
  <c r="P13224" i="5"/>
  <c r="T13224" i="5"/>
  <c r="M13224" i="5"/>
  <c r="Q13224" i="5"/>
  <c r="N13224" i="5"/>
  <c r="R13224" i="5"/>
  <c r="W13220" i="5"/>
  <c r="AA13220" i="5"/>
  <c r="AE13220" i="5"/>
  <c r="AI13220" i="5"/>
  <c r="X13220" i="5"/>
  <c r="AB13220" i="5"/>
  <c r="AF13220" i="5"/>
  <c r="U13220" i="5"/>
  <c r="Y13220" i="5"/>
  <c r="AC13220" i="5"/>
  <c r="AG13220" i="5"/>
  <c r="V13220" i="5"/>
  <c r="Z13220" i="5"/>
  <c r="AD13220" i="5"/>
  <c r="AH13220" i="5"/>
  <c r="K13220" i="5"/>
  <c r="O13220" i="5"/>
  <c r="S13220" i="5"/>
  <c r="L13220" i="5"/>
  <c r="P13220" i="5"/>
  <c r="T13220" i="5"/>
  <c r="M13220" i="5"/>
  <c r="Q13220" i="5"/>
  <c r="R13220" i="5"/>
  <c r="N13220" i="5"/>
  <c r="W13216" i="5"/>
  <c r="AA13216" i="5"/>
  <c r="AE13216" i="5"/>
  <c r="AI13216" i="5"/>
  <c r="X13216" i="5"/>
  <c r="AB13216" i="5"/>
  <c r="AF13216" i="5"/>
  <c r="U13216" i="5"/>
  <c r="Y13216" i="5"/>
  <c r="AC13216" i="5"/>
  <c r="AG13216" i="5"/>
  <c r="V13216" i="5"/>
  <c r="Z13216" i="5"/>
  <c r="AD13216" i="5"/>
  <c r="AH13216" i="5"/>
  <c r="K13216" i="5"/>
  <c r="O13216" i="5"/>
  <c r="S13216" i="5"/>
  <c r="L13216" i="5"/>
  <c r="P13216" i="5"/>
  <c r="T13216" i="5"/>
  <c r="M13216" i="5"/>
  <c r="Q13216" i="5"/>
  <c r="N13216" i="5"/>
  <c r="R13216" i="5"/>
  <c r="W13212" i="5"/>
  <c r="AA13212" i="5"/>
  <c r="AE13212" i="5"/>
  <c r="AI13212" i="5"/>
  <c r="X13212" i="5"/>
  <c r="AB13212" i="5"/>
  <c r="AF13212" i="5"/>
  <c r="U13212" i="5"/>
  <c r="Y13212" i="5"/>
  <c r="AC13212" i="5"/>
  <c r="AG13212" i="5"/>
  <c r="V13212" i="5"/>
  <c r="Z13212" i="5"/>
  <c r="AD13212" i="5"/>
  <c r="AH13212" i="5"/>
  <c r="K13212" i="5"/>
  <c r="O13212" i="5"/>
  <c r="S13212" i="5"/>
  <c r="L13212" i="5"/>
  <c r="P13212" i="5"/>
  <c r="T13212" i="5"/>
  <c r="M13212" i="5"/>
  <c r="Q13212" i="5"/>
  <c r="R13212" i="5"/>
  <c r="N13212" i="5"/>
  <c r="W13208" i="5"/>
  <c r="AA13208" i="5"/>
  <c r="AE13208" i="5"/>
  <c r="AI13208" i="5"/>
  <c r="X13208" i="5"/>
  <c r="AB13208" i="5"/>
  <c r="AF13208" i="5"/>
  <c r="U13208" i="5"/>
  <c r="Y13208" i="5"/>
  <c r="AC13208" i="5"/>
  <c r="AG13208" i="5"/>
  <c r="V13208" i="5"/>
  <c r="Z13208" i="5"/>
  <c r="AD13208" i="5"/>
  <c r="AH13208" i="5"/>
  <c r="K13208" i="5"/>
  <c r="O13208" i="5"/>
  <c r="S13208" i="5"/>
  <c r="L13208" i="5"/>
  <c r="P13208" i="5"/>
  <c r="T13208" i="5"/>
  <c r="M13208" i="5"/>
  <c r="Q13208" i="5"/>
  <c r="N13208" i="5"/>
  <c r="R13208" i="5"/>
  <c r="W13204" i="5"/>
  <c r="AA13204" i="5"/>
  <c r="AE13204" i="5"/>
  <c r="AI13204" i="5"/>
  <c r="X13204" i="5"/>
  <c r="AB13204" i="5"/>
  <c r="AF13204" i="5"/>
  <c r="U13204" i="5"/>
  <c r="Y13204" i="5"/>
  <c r="AC13204" i="5"/>
  <c r="AG13204" i="5"/>
  <c r="V13204" i="5"/>
  <c r="Z13204" i="5"/>
  <c r="AD13204" i="5"/>
  <c r="AH13204" i="5"/>
  <c r="K13204" i="5"/>
  <c r="O13204" i="5"/>
  <c r="S13204" i="5"/>
  <c r="L13204" i="5"/>
  <c r="P13204" i="5"/>
  <c r="T13204" i="5"/>
  <c r="M13204" i="5"/>
  <c r="Q13204" i="5"/>
  <c r="R13204" i="5"/>
  <c r="N13204" i="5"/>
  <c r="W13200" i="5"/>
  <c r="AA13200" i="5"/>
  <c r="AE13200" i="5"/>
  <c r="AI13200" i="5"/>
  <c r="X13200" i="5"/>
  <c r="AB13200" i="5"/>
  <c r="AF13200" i="5"/>
  <c r="U13200" i="5"/>
  <c r="Y13200" i="5"/>
  <c r="AC13200" i="5"/>
  <c r="AG13200" i="5"/>
  <c r="V13200" i="5"/>
  <c r="Z13200" i="5"/>
  <c r="AD13200" i="5"/>
  <c r="AH13200" i="5"/>
  <c r="K13200" i="5"/>
  <c r="O13200" i="5"/>
  <c r="S13200" i="5"/>
  <c r="L13200" i="5"/>
  <c r="P13200" i="5"/>
  <c r="T13200" i="5"/>
  <c r="M13200" i="5"/>
  <c r="Q13200" i="5"/>
  <c r="N13200" i="5"/>
  <c r="R13200" i="5"/>
  <c r="W13196" i="5"/>
  <c r="AA13196" i="5"/>
  <c r="AE13196" i="5"/>
  <c r="AI13196" i="5"/>
  <c r="X13196" i="5"/>
  <c r="AB13196" i="5"/>
  <c r="AF13196" i="5"/>
  <c r="U13196" i="5"/>
  <c r="Y13196" i="5"/>
  <c r="AC13196" i="5"/>
  <c r="AG13196" i="5"/>
  <c r="V13196" i="5"/>
  <c r="Z13196" i="5"/>
  <c r="AD13196" i="5"/>
  <c r="AH13196" i="5"/>
  <c r="K13196" i="5"/>
  <c r="O13196" i="5"/>
  <c r="S13196" i="5"/>
  <c r="L13196" i="5"/>
  <c r="P13196" i="5"/>
  <c r="T13196" i="5"/>
  <c r="M13196" i="5"/>
  <c r="Q13196" i="5"/>
  <c r="R13196" i="5"/>
  <c r="N13196" i="5"/>
  <c r="W13192" i="5"/>
  <c r="AA13192" i="5"/>
  <c r="AE13192" i="5"/>
  <c r="AI13192" i="5"/>
  <c r="X13192" i="5"/>
  <c r="AB13192" i="5"/>
  <c r="AF13192" i="5"/>
  <c r="U13192" i="5"/>
  <c r="Y13192" i="5"/>
  <c r="AC13192" i="5"/>
  <c r="AG13192" i="5"/>
  <c r="V13192" i="5"/>
  <c r="Z13192" i="5"/>
  <c r="AD13192" i="5"/>
  <c r="AH13192" i="5"/>
  <c r="K13192" i="5"/>
  <c r="O13192" i="5"/>
  <c r="S13192" i="5"/>
  <c r="L13192" i="5"/>
  <c r="P13192" i="5"/>
  <c r="T13192" i="5"/>
  <c r="M13192" i="5"/>
  <c r="Q13192" i="5"/>
  <c r="N13192" i="5"/>
  <c r="R13192" i="5"/>
  <c r="W13188" i="5"/>
  <c r="AA13188" i="5"/>
  <c r="AE13188" i="5"/>
  <c r="AI13188" i="5"/>
  <c r="X13188" i="5"/>
  <c r="AB13188" i="5"/>
  <c r="AF13188" i="5"/>
  <c r="U13188" i="5"/>
  <c r="Y13188" i="5"/>
  <c r="AC13188" i="5"/>
  <c r="AG13188" i="5"/>
  <c r="V13188" i="5"/>
  <c r="Z13188" i="5"/>
  <c r="AD13188" i="5"/>
  <c r="AH13188" i="5"/>
  <c r="K13188" i="5"/>
  <c r="O13188" i="5"/>
  <c r="S13188" i="5"/>
  <c r="L13188" i="5"/>
  <c r="P13188" i="5"/>
  <c r="T13188" i="5"/>
  <c r="M13188" i="5"/>
  <c r="Q13188" i="5"/>
  <c r="R13188" i="5"/>
  <c r="N13188" i="5"/>
  <c r="W13184" i="5"/>
  <c r="AA13184" i="5"/>
  <c r="AE13184" i="5"/>
  <c r="AI13184" i="5"/>
  <c r="X13184" i="5"/>
  <c r="AB13184" i="5"/>
  <c r="AF13184" i="5"/>
  <c r="U13184" i="5"/>
  <c r="Y13184" i="5"/>
  <c r="AC13184" i="5"/>
  <c r="AG13184" i="5"/>
  <c r="V13184" i="5"/>
  <c r="Z13184" i="5"/>
  <c r="AD13184" i="5"/>
  <c r="AH13184" i="5"/>
  <c r="K13184" i="5"/>
  <c r="O13184" i="5"/>
  <c r="S13184" i="5"/>
  <c r="L13184" i="5"/>
  <c r="P13184" i="5"/>
  <c r="T13184" i="5"/>
  <c r="M13184" i="5"/>
  <c r="Q13184" i="5"/>
  <c r="N13184" i="5"/>
  <c r="R13184" i="5"/>
  <c r="W13180" i="5"/>
  <c r="AA13180" i="5"/>
  <c r="AE13180" i="5"/>
  <c r="AI13180" i="5"/>
  <c r="X13180" i="5"/>
  <c r="AB13180" i="5"/>
  <c r="AF13180" i="5"/>
  <c r="U13180" i="5"/>
  <c r="Y13180" i="5"/>
  <c r="AC13180" i="5"/>
  <c r="AG13180" i="5"/>
  <c r="V13180" i="5"/>
  <c r="Z13180" i="5"/>
  <c r="AD13180" i="5"/>
  <c r="AH13180" i="5"/>
  <c r="K13180" i="5"/>
  <c r="O13180" i="5"/>
  <c r="S13180" i="5"/>
  <c r="L13180" i="5"/>
  <c r="P13180" i="5"/>
  <c r="T13180" i="5"/>
  <c r="M13180" i="5"/>
  <c r="Q13180" i="5"/>
  <c r="R13180" i="5"/>
  <c r="N13180" i="5"/>
  <c r="W13176" i="5"/>
  <c r="AA13176" i="5"/>
  <c r="AE13176" i="5"/>
  <c r="AI13176" i="5"/>
  <c r="X13176" i="5"/>
  <c r="AB13176" i="5"/>
  <c r="AF13176" i="5"/>
  <c r="U13176" i="5"/>
  <c r="Y13176" i="5"/>
  <c r="AC13176" i="5"/>
  <c r="AG13176" i="5"/>
  <c r="V13176" i="5"/>
  <c r="Z13176" i="5"/>
  <c r="AD13176" i="5"/>
  <c r="AH13176" i="5"/>
  <c r="K13176" i="5"/>
  <c r="O13176" i="5"/>
  <c r="S13176" i="5"/>
  <c r="L13176" i="5"/>
  <c r="P13176" i="5"/>
  <c r="T13176" i="5"/>
  <c r="M13176" i="5"/>
  <c r="Q13176" i="5"/>
  <c r="N13176" i="5"/>
  <c r="R13176" i="5"/>
  <c r="W13172" i="5"/>
  <c r="AA13172" i="5"/>
  <c r="AE13172" i="5"/>
  <c r="AI13172" i="5"/>
  <c r="X13172" i="5"/>
  <c r="AB13172" i="5"/>
  <c r="AF13172" i="5"/>
  <c r="U13172" i="5"/>
  <c r="Y13172" i="5"/>
  <c r="AC13172" i="5"/>
  <c r="AG13172" i="5"/>
  <c r="V13172" i="5"/>
  <c r="Z13172" i="5"/>
  <c r="AD13172" i="5"/>
  <c r="AH13172" i="5"/>
  <c r="K13172" i="5"/>
  <c r="O13172" i="5"/>
  <c r="S13172" i="5"/>
  <c r="L13172" i="5"/>
  <c r="P13172" i="5"/>
  <c r="T13172" i="5"/>
  <c r="M13172" i="5"/>
  <c r="Q13172" i="5"/>
  <c r="R13172" i="5"/>
  <c r="N13172" i="5"/>
  <c r="W13168" i="5"/>
  <c r="AA13168" i="5"/>
  <c r="AE13168" i="5"/>
  <c r="AI13168" i="5"/>
  <c r="X13168" i="5"/>
  <c r="AB13168" i="5"/>
  <c r="AF13168" i="5"/>
  <c r="U13168" i="5"/>
  <c r="Y13168" i="5"/>
  <c r="AC13168" i="5"/>
  <c r="AG13168" i="5"/>
  <c r="V13168" i="5"/>
  <c r="Z13168" i="5"/>
  <c r="AD13168" i="5"/>
  <c r="AH13168" i="5"/>
  <c r="K13168" i="5"/>
  <c r="O13168" i="5"/>
  <c r="S13168" i="5"/>
  <c r="L13168" i="5"/>
  <c r="P13168" i="5"/>
  <c r="T13168" i="5"/>
  <c r="M13168" i="5"/>
  <c r="Q13168" i="5"/>
  <c r="N13168" i="5"/>
  <c r="R13168" i="5"/>
  <c r="W13164" i="5"/>
  <c r="AA13164" i="5"/>
  <c r="AE13164" i="5"/>
  <c r="AI13164" i="5"/>
  <c r="X13164" i="5"/>
  <c r="AB13164" i="5"/>
  <c r="AF13164" i="5"/>
  <c r="U13164" i="5"/>
  <c r="Y13164" i="5"/>
  <c r="AC13164" i="5"/>
  <c r="AG13164" i="5"/>
  <c r="V13164" i="5"/>
  <c r="Z13164" i="5"/>
  <c r="AD13164" i="5"/>
  <c r="AH13164" i="5"/>
  <c r="K13164" i="5"/>
  <c r="O13164" i="5"/>
  <c r="S13164" i="5"/>
  <c r="L13164" i="5"/>
  <c r="P13164" i="5"/>
  <c r="T13164" i="5"/>
  <c r="M13164" i="5"/>
  <c r="Q13164" i="5"/>
  <c r="R13164" i="5"/>
  <c r="N13164" i="5"/>
  <c r="W13160" i="5"/>
  <c r="AA13160" i="5"/>
  <c r="AE13160" i="5"/>
  <c r="AI13160" i="5"/>
  <c r="X13160" i="5"/>
  <c r="AB13160" i="5"/>
  <c r="AF13160" i="5"/>
  <c r="U13160" i="5"/>
  <c r="Y13160" i="5"/>
  <c r="AC13160" i="5"/>
  <c r="AG13160" i="5"/>
  <c r="V13160" i="5"/>
  <c r="Z13160" i="5"/>
  <c r="AD13160" i="5"/>
  <c r="AH13160" i="5"/>
  <c r="K13160" i="5"/>
  <c r="O13160" i="5"/>
  <c r="S13160" i="5"/>
  <c r="L13160" i="5"/>
  <c r="P13160" i="5"/>
  <c r="T13160" i="5"/>
  <c r="M13160" i="5"/>
  <c r="Q13160" i="5"/>
  <c r="N13160" i="5"/>
  <c r="R13160" i="5"/>
  <c r="W13156" i="5"/>
  <c r="AA13156" i="5"/>
  <c r="AE13156" i="5"/>
  <c r="AI13156" i="5"/>
  <c r="X13156" i="5"/>
  <c r="AB13156" i="5"/>
  <c r="AF13156" i="5"/>
  <c r="U13156" i="5"/>
  <c r="Y13156" i="5"/>
  <c r="AC13156" i="5"/>
  <c r="AG13156" i="5"/>
  <c r="V13156" i="5"/>
  <c r="Z13156" i="5"/>
  <c r="AD13156" i="5"/>
  <c r="AH13156" i="5"/>
  <c r="K13156" i="5"/>
  <c r="O13156" i="5"/>
  <c r="S13156" i="5"/>
  <c r="L13156" i="5"/>
  <c r="P13156" i="5"/>
  <c r="T13156" i="5"/>
  <c r="M13156" i="5"/>
  <c r="Q13156" i="5"/>
  <c r="R13156" i="5"/>
  <c r="N13156" i="5"/>
  <c r="W13152" i="5"/>
  <c r="AA13152" i="5"/>
  <c r="AE13152" i="5"/>
  <c r="AI13152" i="5"/>
  <c r="X13152" i="5"/>
  <c r="AB13152" i="5"/>
  <c r="AF13152" i="5"/>
  <c r="U13152" i="5"/>
  <c r="Y13152" i="5"/>
  <c r="AC13152" i="5"/>
  <c r="AG13152" i="5"/>
  <c r="V13152" i="5"/>
  <c r="Z13152" i="5"/>
  <c r="AD13152" i="5"/>
  <c r="AH13152" i="5"/>
  <c r="K13152" i="5"/>
  <c r="O13152" i="5"/>
  <c r="S13152" i="5"/>
  <c r="L13152" i="5"/>
  <c r="P13152" i="5"/>
  <c r="T13152" i="5"/>
  <c r="M13152" i="5"/>
  <c r="Q13152" i="5"/>
  <c r="N13152" i="5"/>
  <c r="R13152" i="5"/>
  <c r="W13148" i="5"/>
  <c r="AA13148" i="5"/>
  <c r="AE13148" i="5"/>
  <c r="AI13148" i="5"/>
  <c r="X13148" i="5"/>
  <c r="AB13148" i="5"/>
  <c r="AF13148" i="5"/>
  <c r="U13148" i="5"/>
  <c r="Y13148" i="5"/>
  <c r="AC13148" i="5"/>
  <c r="AG13148" i="5"/>
  <c r="V13148" i="5"/>
  <c r="Z13148" i="5"/>
  <c r="AD13148" i="5"/>
  <c r="AH13148" i="5"/>
  <c r="K13148" i="5"/>
  <c r="O13148" i="5"/>
  <c r="S13148" i="5"/>
  <c r="L13148" i="5"/>
  <c r="P13148" i="5"/>
  <c r="T13148" i="5"/>
  <c r="M13148" i="5"/>
  <c r="Q13148" i="5"/>
  <c r="R13148" i="5"/>
  <c r="N13148" i="5"/>
  <c r="W13144" i="5"/>
  <c r="AA13144" i="5"/>
  <c r="AE13144" i="5"/>
  <c r="AI13144" i="5"/>
  <c r="X13144" i="5"/>
  <c r="AB13144" i="5"/>
  <c r="AF13144" i="5"/>
  <c r="U13144" i="5"/>
  <c r="Y13144" i="5"/>
  <c r="AC13144" i="5"/>
  <c r="AG13144" i="5"/>
  <c r="V13144" i="5"/>
  <c r="Z13144" i="5"/>
  <c r="AD13144" i="5"/>
  <c r="AH13144" i="5"/>
  <c r="K13144" i="5"/>
  <c r="O13144" i="5"/>
  <c r="S13144" i="5"/>
  <c r="L13144" i="5"/>
  <c r="P13144" i="5"/>
  <c r="T13144" i="5"/>
  <c r="M13144" i="5"/>
  <c r="Q13144" i="5"/>
  <c r="N13144" i="5"/>
  <c r="R13144" i="5"/>
  <c r="W13140" i="5"/>
  <c r="AA13140" i="5"/>
  <c r="AE13140" i="5"/>
  <c r="AI13140" i="5"/>
  <c r="X13140" i="5"/>
  <c r="AB13140" i="5"/>
  <c r="AF13140" i="5"/>
  <c r="U13140" i="5"/>
  <c r="Y13140" i="5"/>
  <c r="AC13140" i="5"/>
  <c r="AG13140" i="5"/>
  <c r="V13140" i="5"/>
  <c r="Z13140" i="5"/>
  <c r="AD13140" i="5"/>
  <c r="AH13140" i="5"/>
  <c r="K13140" i="5"/>
  <c r="O13140" i="5"/>
  <c r="S13140" i="5"/>
  <c r="L13140" i="5"/>
  <c r="P13140" i="5"/>
  <c r="T13140" i="5"/>
  <c r="M13140" i="5"/>
  <c r="Q13140" i="5"/>
  <c r="R13140" i="5"/>
  <c r="N13140" i="5"/>
  <c r="W13136" i="5"/>
  <c r="AA13136" i="5"/>
  <c r="AE13136" i="5"/>
  <c r="AI13136" i="5"/>
  <c r="X13136" i="5"/>
  <c r="AB13136" i="5"/>
  <c r="AF13136" i="5"/>
  <c r="U13136" i="5"/>
  <c r="Y13136" i="5"/>
  <c r="AC13136" i="5"/>
  <c r="AG13136" i="5"/>
  <c r="V13136" i="5"/>
  <c r="Z13136" i="5"/>
  <c r="AD13136" i="5"/>
  <c r="AH13136" i="5"/>
  <c r="K13136" i="5"/>
  <c r="O13136" i="5"/>
  <c r="S13136" i="5"/>
  <c r="L13136" i="5"/>
  <c r="P13136" i="5"/>
  <c r="T13136" i="5"/>
  <c r="M13136" i="5"/>
  <c r="Q13136" i="5"/>
  <c r="N13136" i="5"/>
  <c r="R13136" i="5"/>
  <c r="W13132" i="5"/>
  <c r="AA13132" i="5"/>
  <c r="AE13132" i="5"/>
  <c r="AI13132" i="5"/>
  <c r="X13132" i="5"/>
  <c r="AB13132" i="5"/>
  <c r="AF13132" i="5"/>
  <c r="U13132" i="5"/>
  <c r="Y13132" i="5"/>
  <c r="AC13132" i="5"/>
  <c r="AG13132" i="5"/>
  <c r="V13132" i="5"/>
  <c r="Z13132" i="5"/>
  <c r="AD13132" i="5"/>
  <c r="AH13132" i="5"/>
  <c r="K13132" i="5"/>
  <c r="O13132" i="5"/>
  <c r="S13132" i="5"/>
  <c r="L13132" i="5"/>
  <c r="P13132" i="5"/>
  <c r="T13132" i="5"/>
  <c r="M13132" i="5"/>
  <c r="Q13132" i="5"/>
  <c r="R13132" i="5"/>
  <c r="N13132" i="5"/>
  <c r="W13128" i="5"/>
  <c r="AA13128" i="5"/>
  <c r="AE13128" i="5"/>
  <c r="AI13128" i="5"/>
  <c r="X13128" i="5"/>
  <c r="AB13128" i="5"/>
  <c r="AF13128" i="5"/>
  <c r="U13128" i="5"/>
  <c r="Y13128" i="5"/>
  <c r="AC13128" i="5"/>
  <c r="AG13128" i="5"/>
  <c r="V13128" i="5"/>
  <c r="Z13128" i="5"/>
  <c r="AD13128" i="5"/>
  <c r="AH13128" i="5"/>
  <c r="K13128" i="5"/>
  <c r="O13128" i="5"/>
  <c r="S13128" i="5"/>
  <c r="L13128" i="5"/>
  <c r="P13128" i="5"/>
  <c r="T13128" i="5"/>
  <c r="M13128" i="5"/>
  <c r="Q13128" i="5"/>
  <c r="N13128" i="5"/>
  <c r="R13128" i="5"/>
  <c r="W13124" i="5"/>
  <c r="AA13124" i="5"/>
  <c r="AE13124" i="5"/>
  <c r="AI13124" i="5"/>
  <c r="X13124" i="5"/>
  <c r="AB13124" i="5"/>
  <c r="AF13124" i="5"/>
  <c r="U13124" i="5"/>
  <c r="Y13124" i="5"/>
  <c r="AC13124" i="5"/>
  <c r="AG13124" i="5"/>
  <c r="V13124" i="5"/>
  <c r="Z13124" i="5"/>
  <c r="AD13124" i="5"/>
  <c r="AH13124" i="5"/>
  <c r="K13124" i="5"/>
  <c r="O13124" i="5"/>
  <c r="S13124" i="5"/>
  <c r="L13124" i="5"/>
  <c r="P13124" i="5"/>
  <c r="T13124" i="5"/>
  <c r="M13124" i="5"/>
  <c r="Q13124" i="5"/>
  <c r="R13124" i="5"/>
  <c r="N13124" i="5"/>
  <c r="W13120" i="5"/>
  <c r="AA13120" i="5"/>
  <c r="AE13120" i="5"/>
  <c r="AI13120" i="5"/>
  <c r="X13120" i="5"/>
  <c r="AB13120" i="5"/>
  <c r="AF13120" i="5"/>
  <c r="U13120" i="5"/>
  <c r="Y13120" i="5"/>
  <c r="AC13120" i="5"/>
  <c r="AG13120" i="5"/>
  <c r="V13120" i="5"/>
  <c r="Z13120" i="5"/>
  <c r="AD13120" i="5"/>
  <c r="AH13120" i="5"/>
  <c r="K13120" i="5"/>
  <c r="O13120" i="5"/>
  <c r="S13120" i="5"/>
  <c r="L13120" i="5"/>
  <c r="P13120" i="5"/>
  <c r="T13120" i="5"/>
  <c r="M13120" i="5"/>
  <c r="Q13120" i="5"/>
  <c r="N13120" i="5"/>
  <c r="R13120" i="5"/>
  <c r="W13116" i="5"/>
  <c r="AA13116" i="5"/>
  <c r="AE13116" i="5"/>
  <c r="AI13116" i="5"/>
  <c r="X13116" i="5"/>
  <c r="AB13116" i="5"/>
  <c r="AF13116" i="5"/>
  <c r="U13116" i="5"/>
  <c r="Y13116" i="5"/>
  <c r="AC13116" i="5"/>
  <c r="AG13116" i="5"/>
  <c r="V13116" i="5"/>
  <c r="Z13116" i="5"/>
  <c r="AD13116" i="5"/>
  <c r="AH13116" i="5"/>
  <c r="K13116" i="5"/>
  <c r="O13116" i="5"/>
  <c r="S13116" i="5"/>
  <c r="L13116" i="5"/>
  <c r="P13116" i="5"/>
  <c r="T13116" i="5"/>
  <c r="M13116" i="5"/>
  <c r="Q13116" i="5"/>
  <c r="R13116" i="5"/>
  <c r="N13116" i="5"/>
  <c r="W13112" i="5"/>
  <c r="AA13112" i="5"/>
  <c r="AE13112" i="5"/>
  <c r="AI13112" i="5"/>
  <c r="X13112" i="5"/>
  <c r="AB13112" i="5"/>
  <c r="AF13112" i="5"/>
  <c r="U13112" i="5"/>
  <c r="Y13112" i="5"/>
  <c r="AC13112" i="5"/>
  <c r="AG13112" i="5"/>
  <c r="V13112" i="5"/>
  <c r="Z13112" i="5"/>
  <c r="AD13112" i="5"/>
  <c r="AH13112" i="5"/>
  <c r="K13112" i="5"/>
  <c r="O13112" i="5"/>
  <c r="S13112" i="5"/>
  <c r="L13112" i="5"/>
  <c r="P13112" i="5"/>
  <c r="T13112" i="5"/>
  <c r="M13112" i="5"/>
  <c r="Q13112" i="5"/>
  <c r="N13112" i="5"/>
  <c r="R13112" i="5"/>
  <c r="W13108" i="5"/>
  <c r="AA13108" i="5"/>
  <c r="AE13108" i="5"/>
  <c r="AI13108" i="5"/>
  <c r="X13108" i="5"/>
  <c r="AB13108" i="5"/>
  <c r="AF13108" i="5"/>
  <c r="U13108" i="5"/>
  <c r="Y13108" i="5"/>
  <c r="AC13108" i="5"/>
  <c r="AG13108" i="5"/>
  <c r="V13108" i="5"/>
  <c r="Z13108" i="5"/>
  <c r="AD13108" i="5"/>
  <c r="AH13108" i="5"/>
  <c r="K13108" i="5"/>
  <c r="O13108" i="5"/>
  <c r="S13108" i="5"/>
  <c r="L13108" i="5"/>
  <c r="P13108" i="5"/>
  <c r="T13108" i="5"/>
  <c r="M13108" i="5"/>
  <c r="Q13108" i="5"/>
  <c r="R13108" i="5"/>
  <c r="N13108" i="5"/>
  <c r="W13104" i="5"/>
  <c r="AA13104" i="5"/>
  <c r="AE13104" i="5"/>
  <c r="AI13104" i="5"/>
  <c r="X13104" i="5"/>
  <c r="AB13104" i="5"/>
  <c r="AF13104" i="5"/>
  <c r="U13104" i="5"/>
  <c r="Y13104" i="5"/>
  <c r="AC13104" i="5"/>
  <c r="AG13104" i="5"/>
  <c r="V13104" i="5"/>
  <c r="Z13104" i="5"/>
  <c r="AD13104" i="5"/>
  <c r="AH13104" i="5"/>
  <c r="K13104" i="5"/>
  <c r="O13104" i="5"/>
  <c r="S13104" i="5"/>
  <c r="L13104" i="5"/>
  <c r="P13104" i="5"/>
  <c r="T13104" i="5"/>
  <c r="M13104" i="5"/>
  <c r="Q13104" i="5"/>
  <c r="N13104" i="5"/>
  <c r="R13104" i="5"/>
  <c r="W13100" i="5"/>
  <c r="AA13100" i="5"/>
  <c r="AE13100" i="5"/>
  <c r="AI13100" i="5"/>
  <c r="X13100" i="5"/>
  <c r="AB13100" i="5"/>
  <c r="AF13100" i="5"/>
  <c r="U13100" i="5"/>
  <c r="Y13100" i="5"/>
  <c r="AC13100" i="5"/>
  <c r="AG13100" i="5"/>
  <c r="V13100" i="5"/>
  <c r="Z13100" i="5"/>
  <c r="AD13100" i="5"/>
  <c r="AH13100" i="5"/>
  <c r="K13100" i="5"/>
  <c r="O13100" i="5"/>
  <c r="S13100" i="5"/>
  <c r="L13100" i="5"/>
  <c r="P13100" i="5"/>
  <c r="T13100" i="5"/>
  <c r="M13100" i="5"/>
  <c r="Q13100" i="5"/>
  <c r="R13100" i="5"/>
  <c r="N13100" i="5"/>
  <c r="W13096" i="5"/>
  <c r="AA13096" i="5"/>
  <c r="AE13096" i="5"/>
  <c r="AI13096" i="5"/>
  <c r="X13096" i="5"/>
  <c r="AB13096" i="5"/>
  <c r="AF13096" i="5"/>
  <c r="U13096" i="5"/>
  <c r="Y13096" i="5"/>
  <c r="AC13096" i="5"/>
  <c r="AG13096" i="5"/>
  <c r="V13096" i="5"/>
  <c r="Z13096" i="5"/>
  <c r="AD13096" i="5"/>
  <c r="AH13096" i="5"/>
  <c r="K13096" i="5"/>
  <c r="O13096" i="5"/>
  <c r="S13096" i="5"/>
  <c r="L13096" i="5"/>
  <c r="P13096" i="5"/>
  <c r="T13096" i="5"/>
  <c r="M13096" i="5"/>
  <c r="Q13096" i="5"/>
  <c r="N13096" i="5"/>
  <c r="R13096" i="5"/>
  <c r="W13092" i="5"/>
  <c r="AA13092" i="5"/>
  <c r="AE13092" i="5"/>
  <c r="AI13092" i="5"/>
  <c r="X13092" i="5"/>
  <c r="AB13092" i="5"/>
  <c r="AF13092" i="5"/>
  <c r="U13092" i="5"/>
  <c r="Y13092" i="5"/>
  <c r="AC13092" i="5"/>
  <c r="AG13092" i="5"/>
  <c r="V13092" i="5"/>
  <c r="Z13092" i="5"/>
  <c r="AD13092" i="5"/>
  <c r="AH13092" i="5"/>
  <c r="K13092" i="5"/>
  <c r="O13092" i="5"/>
  <c r="S13092" i="5"/>
  <c r="L13092" i="5"/>
  <c r="P13092" i="5"/>
  <c r="T13092" i="5"/>
  <c r="M13092" i="5"/>
  <c r="Q13092" i="5"/>
  <c r="R13092" i="5"/>
  <c r="N13092" i="5"/>
  <c r="W13088" i="5"/>
  <c r="AA13088" i="5"/>
  <c r="AE13088" i="5"/>
  <c r="AI13088" i="5"/>
  <c r="X13088" i="5"/>
  <c r="AB13088" i="5"/>
  <c r="AF13088" i="5"/>
  <c r="U13088" i="5"/>
  <c r="Y13088" i="5"/>
  <c r="AC13088" i="5"/>
  <c r="AG13088" i="5"/>
  <c r="V13088" i="5"/>
  <c r="Z13088" i="5"/>
  <c r="AD13088" i="5"/>
  <c r="AH13088" i="5"/>
  <c r="K13088" i="5"/>
  <c r="O13088" i="5"/>
  <c r="S13088" i="5"/>
  <c r="L13088" i="5"/>
  <c r="P13088" i="5"/>
  <c r="T13088" i="5"/>
  <c r="M13088" i="5"/>
  <c r="Q13088" i="5"/>
  <c r="N13088" i="5"/>
  <c r="R13088" i="5"/>
  <c r="W13084" i="5"/>
  <c r="AA13084" i="5"/>
  <c r="AE13084" i="5"/>
  <c r="AI13084" i="5"/>
  <c r="X13084" i="5"/>
  <c r="AB13084" i="5"/>
  <c r="AF13084" i="5"/>
  <c r="U13084" i="5"/>
  <c r="Y13084" i="5"/>
  <c r="AC13084" i="5"/>
  <c r="AG13084" i="5"/>
  <c r="V13084" i="5"/>
  <c r="Z13084" i="5"/>
  <c r="AD13084" i="5"/>
  <c r="AH13084" i="5"/>
  <c r="K13084" i="5"/>
  <c r="O13084" i="5"/>
  <c r="S13084" i="5"/>
  <c r="L13084" i="5"/>
  <c r="P13084" i="5"/>
  <c r="T13084" i="5"/>
  <c r="M13084" i="5"/>
  <c r="Q13084" i="5"/>
  <c r="R13084" i="5"/>
  <c r="N13084" i="5"/>
  <c r="W13080" i="5"/>
  <c r="AA13080" i="5"/>
  <c r="AE13080" i="5"/>
  <c r="AI13080" i="5"/>
  <c r="X13080" i="5"/>
  <c r="AB13080" i="5"/>
  <c r="AF13080" i="5"/>
  <c r="U13080" i="5"/>
  <c r="Y13080" i="5"/>
  <c r="AC13080" i="5"/>
  <c r="AG13080" i="5"/>
  <c r="V13080" i="5"/>
  <c r="Z13080" i="5"/>
  <c r="AD13080" i="5"/>
  <c r="AH13080" i="5"/>
  <c r="K13080" i="5"/>
  <c r="O13080" i="5"/>
  <c r="S13080" i="5"/>
  <c r="L13080" i="5"/>
  <c r="P13080" i="5"/>
  <c r="T13080" i="5"/>
  <c r="M13080" i="5"/>
  <c r="Q13080" i="5"/>
  <c r="N13080" i="5"/>
  <c r="R13080" i="5"/>
  <c r="W13076" i="5"/>
  <c r="AA13076" i="5"/>
  <c r="AE13076" i="5"/>
  <c r="AI13076" i="5"/>
  <c r="X13076" i="5"/>
  <c r="AB13076" i="5"/>
  <c r="AF13076" i="5"/>
  <c r="U13076" i="5"/>
  <c r="Y13076" i="5"/>
  <c r="AC13076" i="5"/>
  <c r="AG13076" i="5"/>
  <c r="V13076" i="5"/>
  <c r="Z13076" i="5"/>
  <c r="AD13076" i="5"/>
  <c r="AH13076" i="5"/>
  <c r="K13076" i="5"/>
  <c r="O13076" i="5"/>
  <c r="S13076" i="5"/>
  <c r="L13076" i="5"/>
  <c r="P13076" i="5"/>
  <c r="T13076" i="5"/>
  <c r="M13076" i="5"/>
  <c r="Q13076" i="5"/>
  <c r="R13076" i="5"/>
  <c r="N13076" i="5"/>
  <c r="W13072" i="5"/>
  <c r="AA13072" i="5"/>
  <c r="AE13072" i="5"/>
  <c r="AI13072" i="5"/>
  <c r="X13072" i="5"/>
  <c r="AB13072" i="5"/>
  <c r="AF13072" i="5"/>
  <c r="U13072" i="5"/>
  <c r="Y13072" i="5"/>
  <c r="AC13072" i="5"/>
  <c r="AG13072" i="5"/>
  <c r="V13072" i="5"/>
  <c r="Z13072" i="5"/>
  <c r="AD13072" i="5"/>
  <c r="AH13072" i="5"/>
  <c r="K13072" i="5"/>
  <c r="O13072" i="5"/>
  <c r="S13072" i="5"/>
  <c r="L13072" i="5"/>
  <c r="P13072" i="5"/>
  <c r="T13072" i="5"/>
  <c r="M13072" i="5"/>
  <c r="Q13072" i="5"/>
  <c r="N13072" i="5"/>
  <c r="R13072" i="5"/>
  <c r="W13068" i="5"/>
  <c r="AA13068" i="5"/>
  <c r="AE13068" i="5"/>
  <c r="AI13068" i="5"/>
  <c r="X13068" i="5"/>
  <c r="AB13068" i="5"/>
  <c r="AF13068" i="5"/>
  <c r="U13068" i="5"/>
  <c r="Y13068" i="5"/>
  <c r="AC13068" i="5"/>
  <c r="AG13068" i="5"/>
  <c r="V13068" i="5"/>
  <c r="Z13068" i="5"/>
  <c r="AD13068" i="5"/>
  <c r="AH13068" i="5"/>
  <c r="K13068" i="5"/>
  <c r="O13068" i="5"/>
  <c r="S13068" i="5"/>
  <c r="L13068" i="5"/>
  <c r="P13068" i="5"/>
  <c r="T13068" i="5"/>
  <c r="M13068" i="5"/>
  <c r="Q13068" i="5"/>
  <c r="R13068" i="5"/>
  <c r="N13068" i="5"/>
  <c r="W13064" i="5"/>
  <c r="AA13064" i="5"/>
  <c r="AE13064" i="5"/>
  <c r="AI13064" i="5"/>
  <c r="X13064" i="5"/>
  <c r="AB13064" i="5"/>
  <c r="AF13064" i="5"/>
  <c r="U13064" i="5"/>
  <c r="Y13064" i="5"/>
  <c r="AC13064" i="5"/>
  <c r="AG13064" i="5"/>
  <c r="V13064" i="5"/>
  <c r="Z13064" i="5"/>
  <c r="AD13064" i="5"/>
  <c r="AH13064" i="5"/>
  <c r="K13064" i="5"/>
  <c r="O13064" i="5"/>
  <c r="S13064" i="5"/>
  <c r="L13064" i="5"/>
  <c r="P13064" i="5"/>
  <c r="T13064" i="5"/>
  <c r="M13064" i="5"/>
  <c r="Q13064" i="5"/>
  <c r="N13064" i="5"/>
  <c r="R13064" i="5"/>
  <c r="W13060" i="5"/>
  <c r="AA13060" i="5"/>
  <c r="AE13060" i="5"/>
  <c r="AI13060" i="5"/>
  <c r="X13060" i="5"/>
  <c r="AB13060" i="5"/>
  <c r="AF13060" i="5"/>
  <c r="U13060" i="5"/>
  <c r="Y13060" i="5"/>
  <c r="AC13060" i="5"/>
  <c r="AG13060" i="5"/>
  <c r="V13060" i="5"/>
  <c r="Z13060" i="5"/>
  <c r="AD13060" i="5"/>
  <c r="AH13060" i="5"/>
  <c r="K13060" i="5"/>
  <c r="O13060" i="5"/>
  <c r="S13060" i="5"/>
  <c r="L13060" i="5"/>
  <c r="P13060" i="5"/>
  <c r="T13060" i="5"/>
  <c r="M13060" i="5"/>
  <c r="Q13060" i="5"/>
  <c r="R13060" i="5"/>
  <c r="N13060" i="5"/>
  <c r="W13056" i="5"/>
  <c r="AA13056" i="5"/>
  <c r="AE13056" i="5"/>
  <c r="AI13056" i="5"/>
  <c r="X13056" i="5"/>
  <c r="AB13056" i="5"/>
  <c r="AF13056" i="5"/>
  <c r="U13056" i="5"/>
  <c r="Y13056" i="5"/>
  <c r="AC13056" i="5"/>
  <c r="AG13056" i="5"/>
  <c r="V13056" i="5"/>
  <c r="Z13056" i="5"/>
  <c r="AD13056" i="5"/>
  <c r="AH13056" i="5"/>
  <c r="K13056" i="5"/>
  <c r="O13056" i="5"/>
  <c r="S13056" i="5"/>
  <c r="L13056" i="5"/>
  <c r="P13056" i="5"/>
  <c r="T13056" i="5"/>
  <c r="M13056" i="5"/>
  <c r="Q13056" i="5"/>
  <c r="N13056" i="5"/>
  <c r="R13056" i="5"/>
  <c r="W13052" i="5"/>
  <c r="AA13052" i="5"/>
  <c r="AE13052" i="5"/>
  <c r="AI13052" i="5"/>
  <c r="X13052" i="5"/>
  <c r="AB13052" i="5"/>
  <c r="AF13052" i="5"/>
  <c r="U13052" i="5"/>
  <c r="Y13052" i="5"/>
  <c r="AC13052" i="5"/>
  <c r="AG13052" i="5"/>
  <c r="V13052" i="5"/>
  <c r="Z13052" i="5"/>
  <c r="AD13052" i="5"/>
  <c r="AH13052" i="5"/>
  <c r="K13052" i="5"/>
  <c r="O13052" i="5"/>
  <c r="S13052" i="5"/>
  <c r="L13052" i="5"/>
  <c r="P13052" i="5"/>
  <c r="T13052" i="5"/>
  <c r="M13052" i="5"/>
  <c r="Q13052" i="5"/>
  <c r="R13052" i="5"/>
  <c r="N13052" i="5"/>
  <c r="W13048" i="5"/>
  <c r="AA13048" i="5"/>
  <c r="AE13048" i="5"/>
  <c r="AI13048" i="5"/>
  <c r="X13048" i="5"/>
  <c r="AB13048" i="5"/>
  <c r="AF13048" i="5"/>
  <c r="U13048" i="5"/>
  <c r="Y13048" i="5"/>
  <c r="AC13048" i="5"/>
  <c r="AG13048" i="5"/>
  <c r="V13048" i="5"/>
  <c r="Z13048" i="5"/>
  <c r="AD13048" i="5"/>
  <c r="AH13048" i="5"/>
  <c r="K13048" i="5"/>
  <c r="O13048" i="5"/>
  <c r="S13048" i="5"/>
  <c r="L13048" i="5"/>
  <c r="P13048" i="5"/>
  <c r="T13048" i="5"/>
  <c r="M13048" i="5"/>
  <c r="Q13048" i="5"/>
  <c r="N13048" i="5"/>
  <c r="R13048" i="5"/>
  <c r="W13044" i="5"/>
  <c r="AA13044" i="5"/>
  <c r="AE13044" i="5"/>
  <c r="AI13044" i="5"/>
  <c r="X13044" i="5"/>
  <c r="AB13044" i="5"/>
  <c r="AF13044" i="5"/>
  <c r="U13044" i="5"/>
  <c r="Y13044" i="5"/>
  <c r="AC13044" i="5"/>
  <c r="AG13044" i="5"/>
  <c r="V13044" i="5"/>
  <c r="Z13044" i="5"/>
  <c r="AD13044" i="5"/>
  <c r="AH13044" i="5"/>
  <c r="K13044" i="5"/>
  <c r="O13044" i="5"/>
  <c r="S13044" i="5"/>
  <c r="L13044" i="5"/>
  <c r="P13044" i="5"/>
  <c r="T13044" i="5"/>
  <c r="M13044" i="5"/>
  <c r="Q13044" i="5"/>
  <c r="R13044" i="5"/>
  <c r="N13044" i="5"/>
  <c r="W13040" i="5"/>
  <c r="AA13040" i="5"/>
  <c r="AE13040" i="5"/>
  <c r="AI13040" i="5"/>
  <c r="X13040" i="5"/>
  <c r="AB13040" i="5"/>
  <c r="AF13040" i="5"/>
  <c r="U13040" i="5"/>
  <c r="Y13040" i="5"/>
  <c r="AC13040" i="5"/>
  <c r="AG13040" i="5"/>
  <c r="V13040" i="5"/>
  <c r="Z13040" i="5"/>
  <c r="AD13040" i="5"/>
  <c r="AH13040" i="5"/>
  <c r="K13040" i="5"/>
  <c r="O13040" i="5"/>
  <c r="S13040" i="5"/>
  <c r="L13040" i="5"/>
  <c r="P13040" i="5"/>
  <c r="T13040" i="5"/>
  <c r="M13040" i="5"/>
  <c r="Q13040" i="5"/>
  <c r="N13040" i="5"/>
  <c r="R13040" i="5"/>
  <c r="W13036" i="5"/>
  <c r="AA13036" i="5"/>
  <c r="AE13036" i="5"/>
  <c r="AI13036" i="5"/>
  <c r="X13036" i="5"/>
  <c r="AB13036" i="5"/>
  <c r="AF13036" i="5"/>
  <c r="U13036" i="5"/>
  <c r="Y13036" i="5"/>
  <c r="AC13036" i="5"/>
  <c r="AG13036" i="5"/>
  <c r="V13036" i="5"/>
  <c r="Z13036" i="5"/>
  <c r="AD13036" i="5"/>
  <c r="AH13036" i="5"/>
  <c r="K13036" i="5"/>
  <c r="O13036" i="5"/>
  <c r="S13036" i="5"/>
  <c r="L13036" i="5"/>
  <c r="P13036" i="5"/>
  <c r="T13036" i="5"/>
  <c r="M13036" i="5"/>
  <c r="Q13036" i="5"/>
  <c r="R13036" i="5"/>
  <c r="N13036" i="5"/>
  <c r="W13032" i="5"/>
  <c r="AA13032" i="5"/>
  <c r="AE13032" i="5"/>
  <c r="AI13032" i="5"/>
  <c r="X13032" i="5"/>
  <c r="AB13032" i="5"/>
  <c r="AF13032" i="5"/>
  <c r="U13032" i="5"/>
  <c r="Y13032" i="5"/>
  <c r="AC13032" i="5"/>
  <c r="AG13032" i="5"/>
  <c r="V13032" i="5"/>
  <c r="Z13032" i="5"/>
  <c r="AD13032" i="5"/>
  <c r="AH13032" i="5"/>
  <c r="K13032" i="5"/>
  <c r="O13032" i="5"/>
  <c r="S13032" i="5"/>
  <c r="L13032" i="5"/>
  <c r="P13032" i="5"/>
  <c r="T13032" i="5"/>
  <c r="M13032" i="5"/>
  <c r="Q13032" i="5"/>
  <c r="N13032" i="5"/>
  <c r="R13032" i="5"/>
  <c r="W13028" i="5"/>
  <c r="AA13028" i="5"/>
  <c r="AE13028" i="5"/>
  <c r="AI13028" i="5"/>
  <c r="X13028" i="5"/>
  <c r="AB13028" i="5"/>
  <c r="AF13028" i="5"/>
  <c r="U13028" i="5"/>
  <c r="Y13028" i="5"/>
  <c r="AC13028" i="5"/>
  <c r="AG13028" i="5"/>
  <c r="V13028" i="5"/>
  <c r="Z13028" i="5"/>
  <c r="AD13028" i="5"/>
  <c r="AH13028" i="5"/>
  <c r="K13028" i="5"/>
  <c r="O13028" i="5"/>
  <c r="S13028" i="5"/>
  <c r="L13028" i="5"/>
  <c r="P13028" i="5"/>
  <c r="T13028" i="5"/>
  <c r="M13028" i="5"/>
  <c r="Q13028" i="5"/>
  <c r="R13028" i="5"/>
  <c r="N13028" i="5"/>
  <c r="W13024" i="5"/>
  <c r="AA13024" i="5"/>
  <c r="AE13024" i="5"/>
  <c r="AI13024" i="5"/>
  <c r="X13024" i="5"/>
  <c r="AB13024" i="5"/>
  <c r="AF13024" i="5"/>
  <c r="U13024" i="5"/>
  <c r="Y13024" i="5"/>
  <c r="AC13024" i="5"/>
  <c r="AG13024" i="5"/>
  <c r="V13024" i="5"/>
  <c r="Z13024" i="5"/>
  <c r="AD13024" i="5"/>
  <c r="AH13024" i="5"/>
  <c r="K13024" i="5"/>
  <c r="O13024" i="5"/>
  <c r="S13024" i="5"/>
  <c r="L13024" i="5"/>
  <c r="P13024" i="5"/>
  <c r="T13024" i="5"/>
  <c r="M13024" i="5"/>
  <c r="Q13024" i="5"/>
  <c r="N13024" i="5"/>
  <c r="R13024" i="5"/>
  <c r="W13020" i="5"/>
  <c r="AA13020" i="5"/>
  <c r="AE13020" i="5"/>
  <c r="AI13020" i="5"/>
  <c r="X13020" i="5"/>
  <c r="AB13020" i="5"/>
  <c r="AF13020" i="5"/>
  <c r="U13020" i="5"/>
  <c r="Y13020" i="5"/>
  <c r="AC13020" i="5"/>
  <c r="AG13020" i="5"/>
  <c r="V13020" i="5"/>
  <c r="Z13020" i="5"/>
  <c r="AD13020" i="5"/>
  <c r="AH13020" i="5"/>
  <c r="K13020" i="5"/>
  <c r="O13020" i="5"/>
  <c r="S13020" i="5"/>
  <c r="L13020" i="5"/>
  <c r="P13020" i="5"/>
  <c r="T13020" i="5"/>
  <c r="M13020" i="5"/>
  <c r="Q13020" i="5"/>
  <c r="R13020" i="5"/>
  <c r="N13020" i="5"/>
  <c r="W13016" i="5"/>
  <c r="AA13016" i="5"/>
  <c r="AE13016" i="5"/>
  <c r="AI13016" i="5"/>
  <c r="X13016" i="5"/>
  <c r="AB13016" i="5"/>
  <c r="AF13016" i="5"/>
  <c r="U13016" i="5"/>
  <c r="Y13016" i="5"/>
  <c r="AC13016" i="5"/>
  <c r="AG13016" i="5"/>
  <c r="V13016" i="5"/>
  <c r="Z13016" i="5"/>
  <c r="AD13016" i="5"/>
  <c r="AH13016" i="5"/>
  <c r="K13016" i="5"/>
  <c r="O13016" i="5"/>
  <c r="S13016" i="5"/>
  <c r="L13016" i="5"/>
  <c r="P13016" i="5"/>
  <c r="T13016" i="5"/>
  <c r="M13016" i="5"/>
  <c r="Q13016" i="5"/>
  <c r="N13016" i="5"/>
  <c r="R13016" i="5"/>
  <c r="W13012" i="5"/>
  <c r="AA13012" i="5"/>
  <c r="AE13012" i="5"/>
  <c r="AI13012" i="5"/>
  <c r="X13012" i="5"/>
  <c r="AB13012" i="5"/>
  <c r="AF13012" i="5"/>
  <c r="U13012" i="5"/>
  <c r="Y13012" i="5"/>
  <c r="AC13012" i="5"/>
  <c r="AG13012" i="5"/>
  <c r="V13012" i="5"/>
  <c r="Z13012" i="5"/>
  <c r="AD13012" i="5"/>
  <c r="AH13012" i="5"/>
  <c r="K13012" i="5"/>
  <c r="O13012" i="5"/>
  <c r="S13012" i="5"/>
  <c r="L13012" i="5"/>
  <c r="P13012" i="5"/>
  <c r="T13012" i="5"/>
  <c r="M13012" i="5"/>
  <c r="Q13012" i="5"/>
  <c r="R13012" i="5"/>
  <c r="N13012" i="5"/>
  <c r="W13008" i="5"/>
  <c r="AA13008" i="5"/>
  <c r="AE13008" i="5"/>
  <c r="AI13008" i="5"/>
  <c r="X13008" i="5"/>
  <c r="AB13008" i="5"/>
  <c r="AF13008" i="5"/>
  <c r="U13008" i="5"/>
  <c r="Y13008" i="5"/>
  <c r="AC13008" i="5"/>
  <c r="AG13008" i="5"/>
  <c r="V13008" i="5"/>
  <c r="Z13008" i="5"/>
  <c r="AD13008" i="5"/>
  <c r="AH13008" i="5"/>
  <c r="K13008" i="5"/>
  <c r="O13008" i="5"/>
  <c r="S13008" i="5"/>
  <c r="L13008" i="5"/>
  <c r="P13008" i="5"/>
  <c r="T13008" i="5"/>
  <c r="M13008" i="5"/>
  <c r="Q13008" i="5"/>
  <c r="N13008" i="5"/>
  <c r="R13008" i="5"/>
  <c r="W13004" i="5"/>
  <c r="AA13004" i="5"/>
  <c r="AE13004" i="5"/>
  <c r="AI13004" i="5"/>
  <c r="X13004" i="5"/>
  <c r="AB13004" i="5"/>
  <c r="AF13004" i="5"/>
  <c r="U13004" i="5"/>
  <c r="Y13004" i="5"/>
  <c r="AC13004" i="5"/>
  <c r="AG13004" i="5"/>
  <c r="V13004" i="5"/>
  <c r="Z13004" i="5"/>
  <c r="AD13004" i="5"/>
  <c r="AH13004" i="5"/>
  <c r="K13004" i="5"/>
  <c r="O13004" i="5"/>
  <c r="S13004" i="5"/>
  <c r="L13004" i="5"/>
  <c r="P13004" i="5"/>
  <c r="T13004" i="5"/>
  <c r="M13004" i="5"/>
  <c r="Q13004" i="5"/>
  <c r="R13004" i="5"/>
  <c r="N13004" i="5"/>
  <c r="W13000" i="5"/>
  <c r="AA13000" i="5"/>
  <c r="AE13000" i="5"/>
  <c r="AI13000" i="5"/>
  <c r="X13000" i="5"/>
  <c r="AB13000" i="5"/>
  <c r="AF13000" i="5"/>
  <c r="U13000" i="5"/>
  <c r="Y13000" i="5"/>
  <c r="AC13000" i="5"/>
  <c r="AG13000" i="5"/>
  <c r="V13000" i="5"/>
  <c r="Z13000" i="5"/>
  <c r="AD13000" i="5"/>
  <c r="AH13000" i="5"/>
  <c r="K13000" i="5"/>
  <c r="O13000" i="5"/>
  <c r="S13000" i="5"/>
  <c r="L13000" i="5"/>
  <c r="P13000" i="5"/>
  <c r="T13000" i="5"/>
  <c r="M13000" i="5"/>
  <c r="Q13000" i="5"/>
  <c r="N13000" i="5"/>
  <c r="R13000" i="5"/>
  <c r="W12996" i="5"/>
  <c r="AA12996" i="5"/>
  <c r="AE12996" i="5"/>
  <c r="AI12996" i="5"/>
  <c r="X12996" i="5"/>
  <c r="AB12996" i="5"/>
  <c r="AF12996" i="5"/>
  <c r="U12996" i="5"/>
  <c r="Y12996" i="5"/>
  <c r="AC12996" i="5"/>
  <c r="AG12996" i="5"/>
  <c r="V12996" i="5"/>
  <c r="Z12996" i="5"/>
  <c r="AD12996" i="5"/>
  <c r="AH12996" i="5"/>
  <c r="K12996" i="5"/>
  <c r="O12996" i="5"/>
  <c r="S12996" i="5"/>
  <c r="L12996" i="5"/>
  <c r="P12996" i="5"/>
  <c r="T12996" i="5"/>
  <c r="M12996" i="5"/>
  <c r="Q12996" i="5"/>
  <c r="R12996" i="5"/>
  <c r="N12996" i="5"/>
  <c r="W12992" i="5"/>
  <c r="AA12992" i="5"/>
  <c r="AE12992" i="5"/>
  <c r="AI12992" i="5"/>
  <c r="X12992" i="5"/>
  <c r="AB12992" i="5"/>
  <c r="AF12992" i="5"/>
  <c r="U12992" i="5"/>
  <c r="Y12992" i="5"/>
  <c r="AC12992" i="5"/>
  <c r="AG12992" i="5"/>
  <c r="V12992" i="5"/>
  <c r="Z12992" i="5"/>
  <c r="AD12992" i="5"/>
  <c r="AH12992" i="5"/>
  <c r="K12992" i="5"/>
  <c r="O12992" i="5"/>
  <c r="S12992" i="5"/>
  <c r="L12992" i="5"/>
  <c r="P12992" i="5"/>
  <c r="T12992" i="5"/>
  <c r="M12992" i="5"/>
  <c r="Q12992" i="5"/>
  <c r="N12992" i="5"/>
  <c r="R12992" i="5"/>
  <c r="W12988" i="5"/>
  <c r="AA12988" i="5"/>
  <c r="AE12988" i="5"/>
  <c r="AI12988" i="5"/>
  <c r="X12988" i="5"/>
  <c r="AB12988" i="5"/>
  <c r="AF12988" i="5"/>
  <c r="U12988" i="5"/>
  <c r="Y12988" i="5"/>
  <c r="AC12988" i="5"/>
  <c r="AG12988" i="5"/>
  <c r="V12988" i="5"/>
  <c r="Z12988" i="5"/>
  <c r="AD12988" i="5"/>
  <c r="AH12988" i="5"/>
  <c r="K12988" i="5"/>
  <c r="O12988" i="5"/>
  <c r="S12988" i="5"/>
  <c r="L12988" i="5"/>
  <c r="P12988" i="5"/>
  <c r="T12988" i="5"/>
  <c r="M12988" i="5"/>
  <c r="Q12988" i="5"/>
  <c r="R12988" i="5"/>
  <c r="N12988" i="5"/>
  <c r="W12984" i="5"/>
  <c r="AA12984" i="5"/>
  <c r="AE12984" i="5"/>
  <c r="AI12984" i="5"/>
  <c r="X12984" i="5"/>
  <c r="AB12984" i="5"/>
  <c r="AF12984" i="5"/>
  <c r="U12984" i="5"/>
  <c r="Y12984" i="5"/>
  <c r="AC12984" i="5"/>
  <c r="AG12984" i="5"/>
  <c r="V12984" i="5"/>
  <c r="Z12984" i="5"/>
  <c r="AD12984" i="5"/>
  <c r="AH12984" i="5"/>
  <c r="K12984" i="5"/>
  <c r="O12984" i="5"/>
  <c r="S12984" i="5"/>
  <c r="L12984" i="5"/>
  <c r="P12984" i="5"/>
  <c r="T12984" i="5"/>
  <c r="M12984" i="5"/>
  <c r="Q12984" i="5"/>
  <c r="N12984" i="5"/>
  <c r="R12984" i="5"/>
  <c r="W12980" i="5"/>
  <c r="AA12980" i="5"/>
  <c r="AE12980" i="5"/>
  <c r="AI12980" i="5"/>
  <c r="X12980" i="5"/>
  <c r="AB12980" i="5"/>
  <c r="AF12980" i="5"/>
  <c r="U12980" i="5"/>
  <c r="Y12980" i="5"/>
  <c r="AC12980" i="5"/>
  <c r="AG12980" i="5"/>
  <c r="V12980" i="5"/>
  <c r="Z12980" i="5"/>
  <c r="AD12980" i="5"/>
  <c r="AH12980" i="5"/>
  <c r="K12980" i="5"/>
  <c r="O12980" i="5"/>
  <c r="S12980" i="5"/>
  <c r="L12980" i="5"/>
  <c r="P12980" i="5"/>
  <c r="T12980" i="5"/>
  <c r="M12980" i="5"/>
  <c r="Q12980" i="5"/>
  <c r="R12980" i="5"/>
  <c r="N12980" i="5"/>
  <c r="W12976" i="5"/>
  <c r="AA12976" i="5"/>
  <c r="AE12976" i="5"/>
  <c r="AI12976" i="5"/>
  <c r="X12976" i="5"/>
  <c r="AB12976" i="5"/>
  <c r="AF12976" i="5"/>
  <c r="U12976" i="5"/>
  <c r="Y12976" i="5"/>
  <c r="AC12976" i="5"/>
  <c r="AG12976" i="5"/>
  <c r="V12976" i="5"/>
  <c r="Z12976" i="5"/>
  <c r="AD12976" i="5"/>
  <c r="AH12976" i="5"/>
  <c r="K12976" i="5"/>
  <c r="O12976" i="5"/>
  <c r="S12976" i="5"/>
  <c r="L12976" i="5"/>
  <c r="P12976" i="5"/>
  <c r="T12976" i="5"/>
  <c r="M12976" i="5"/>
  <c r="Q12976" i="5"/>
  <c r="N12976" i="5"/>
  <c r="R12976" i="5"/>
  <c r="W12972" i="5"/>
  <c r="AA12972" i="5"/>
  <c r="AE12972" i="5"/>
  <c r="AI12972" i="5"/>
  <c r="X12972" i="5"/>
  <c r="AB12972" i="5"/>
  <c r="AF12972" i="5"/>
  <c r="U12972" i="5"/>
  <c r="Y12972" i="5"/>
  <c r="AC12972" i="5"/>
  <c r="AG12972" i="5"/>
  <c r="V12972" i="5"/>
  <c r="Z12972" i="5"/>
  <c r="AD12972" i="5"/>
  <c r="AH12972" i="5"/>
  <c r="K12972" i="5"/>
  <c r="O12972" i="5"/>
  <c r="S12972" i="5"/>
  <c r="L12972" i="5"/>
  <c r="P12972" i="5"/>
  <c r="T12972" i="5"/>
  <c r="M12972" i="5"/>
  <c r="Q12972" i="5"/>
  <c r="R12972" i="5"/>
  <c r="N12972" i="5"/>
  <c r="W12968" i="5"/>
  <c r="AA12968" i="5"/>
  <c r="AE12968" i="5"/>
  <c r="AI12968" i="5"/>
  <c r="X12968" i="5"/>
  <c r="AB12968" i="5"/>
  <c r="AF12968" i="5"/>
  <c r="U12968" i="5"/>
  <c r="Y12968" i="5"/>
  <c r="AC12968" i="5"/>
  <c r="AG12968" i="5"/>
  <c r="V12968" i="5"/>
  <c r="Z12968" i="5"/>
  <c r="AD12968" i="5"/>
  <c r="AH12968" i="5"/>
  <c r="K12968" i="5"/>
  <c r="O12968" i="5"/>
  <c r="S12968" i="5"/>
  <c r="L12968" i="5"/>
  <c r="P12968" i="5"/>
  <c r="T12968" i="5"/>
  <c r="M12968" i="5"/>
  <c r="Q12968" i="5"/>
  <c r="N12968" i="5"/>
  <c r="R12968" i="5"/>
  <c r="W12964" i="5"/>
  <c r="AA12964" i="5"/>
  <c r="AE12964" i="5"/>
  <c r="AI12964" i="5"/>
  <c r="X12964" i="5"/>
  <c r="AB12964" i="5"/>
  <c r="AF12964" i="5"/>
  <c r="U12964" i="5"/>
  <c r="Y12964" i="5"/>
  <c r="AC12964" i="5"/>
  <c r="AG12964" i="5"/>
  <c r="V12964" i="5"/>
  <c r="Z12964" i="5"/>
  <c r="AD12964" i="5"/>
  <c r="AH12964" i="5"/>
  <c r="K12964" i="5"/>
  <c r="O12964" i="5"/>
  <c r="S12964" i="5"/>
  <c r="L12964" i="5"/>
  <c r="P12964" i="5"/>
  <c r="T12964" i="5"/>
  <c r="M12964" i="5"/>
  <c r="Q12964" i="5"/>
  <c r="R12964" i="5"/>
  <c r="N12964" i="5"/>
  <c r="W12960" i="5"/>
  <c r="AA12960" i="5"/>
  <c r="AE12960" i="5"/>
  <c r="AI12960" i="5"/>
  <c r="X12960" i="5"/>
  <c r="AB12960" i="5"/>
  <c r="AF12960" i="5"/>
  <c r="U12960" i="5"/>
  <c r="Y12960" i="5"/>
  <c r="AC12960" i="5"/>
  <c r="AG12960" i="5"/>
  <c r="V12960" i="5"/>
  <c r="Z12960" i="5"/>
  <c r="AD12960" i="5"/>
  <c r="AH12960" i="5"/>
  <c r="K12960" i="5"/>
  <c r="O12960" i="5"/>
  <c r="S12960" i="5"/>
  <c r="L12960" i="5"/>
  <c r="P12960" i="5"/>
  <c r="T12960" i="5"/>
  <c r="M12960" i="5"/>
  <c r="Q12960" i="5"/>
  <c r="N12960" i="5"/>
  <c r="R12960" i="5"/>
  <c r="W12956" i="5"/>
  <c r="AA12956" i="5"/>
  <c r="AE12956" i="5"/>
  <c r="AI12956" i="5"/>
  <c r="X12956" i="5"/>
  <c r="AB12956" i="5"/>
  <c r="AF12956" i="5"/>
  <c r="U12956" i="5"/>
  <c r="Y12956" i="5"/>
  <c r="AC12956" i="5"/>
  <c r="AG12956" i="5"/>
  <c r="V12956" i="5"/>
  <c r="Z12956" i="5"/>
  <c r="AD12956" i="5"/>
  <c r="AH12956" i="5"/>
  <c r="K12956" i="5"/>
  <c r="O12956" i="5"/>
  <c r="S12956" i="5"/>
  <c r="L12956" i="5"/>
  <c r="P12956" i="5"/>
  <c r="T12956" i="5"/>
  <c r="M12956" i="5"/>
  <c r="Q12956" i="5"/>
  <c r="R12956" i="5"/>
  <c r="N12956" i="5"/>
  <c r="W12952" i="5"/>
  <c r="AA12952" i="5"/>
  <c r="AE12952" i="5"/>
  <c r="AI12952" i="5"/>
  <c r="X12952" i="5"/>
  <c r="AB12952" i="5"/>
  <c r="AF12952" i="5"/>
  <c r="U12952" i="5"/>
  <c r="Y12952" i="5"/>
  <c r="AC12952" i="5"/>
  <c r="AG12952" i="5"/>
  <c r="V12952" i="5"/>
  <c r="Z12952" i="5"/>
  <c r="AD12952" i="5"/>
  <c r="AH12952" i="5"/>
  <c r="K12952" i="5"/>
  <c r="O12952" i="5"/>
  <c r="S12952" i="5"/>
  <c r="L12952" i="5"/>
  <c r="P12952" i="5"/>
  <c r="T12952" i="5"/>
  <c r="M12952" i="5"/>
  <c r="Q12952" i="5"/>
  <c r="N12952" i="5"/>
  <c r="R12952" i="5"/>
  <c r="W12948" i="5"/>
  <c r="AA12948" i="5"/>
  <c r="AE12948" i="5"/>
  <c r="AI12948" i="5"/>
  <c r="X12948" i="5"/>
  <c r="AB12948" i="5"/>
  <c r="AF12948" i="5"/>
  <c r="U12948" i="5"/>
  <c r="Y12948" i="5"/>
  <c r="AC12948" i="5"/>
  <c r="AG12948" i="5"/>
  <c r="V12948" i="5"/>
  <c r="Z12948" i="5"/>
  <c r="AD12948" i="5"/>
  <c r="AH12948" i="5"/>
  <c r="K12948" i="5"/>
  <c r="O12948" i="5"/>
  <c r="S12948" i="5"/>
  <c r="L12948" i="5"/>
  <c r="P12948" i="5"/>
  <c r="T12948" i="5"/>
  <c r="M12948" i="5"/>
  <c r="Q12948" i="5"/>
  <c r="R12948" i="5"/>
  <c r="N12948" i="5"/>
  <c r="W12944" i="5"/>
  <c r="AA12944" i="5"/>
  <c r="AE12944" i="5"/>
  <c r="AI12944" i="5"/>
  <c r="X12944" i="5"/>
  <c r="AB12944" i="5"/>
  <c r="AF12944" i="5"/>
  <c r="U12944" i="5"/>
  <c r="Y12944" i="5"/>
  <c r="AC12944" i="5"/>
  <c r="AG12944" i="5"/>
  <c r="V12944" i="5"/>
  <c r="Z12944" i="5"/>
  <c r="AD12944" i="5"/>
  <c r="AH12944" i="5"/>
  <c r="K12944" i="5"/>
  <c r="O12944" i="5"/>
  <c r="S12944" i="5"/>
  <c r="L12944" i="5"/>
  <c r="P12944" i="5"/>
  <c r="T12944" i="5"/>
  <c r="M12944" i="5"/>
  <c r="Q12944" i="5"/>
  <c r="N12944" i="5"/>
  <c r="R12944" i="5"/>
  <c r="W12940" i="5"/>
  <c r="AA12940" i="5"/>
  <c r="AE12940" i="5"/>
  <c r="AI12940" i="5"/>
  <c r="X12940" i="5"/>
  <c r="AB12940" i="5"/>
  <c r="AF12940" i="5"/>
  <c r="U12940" i="5"/>
  <c r="Y12940" i="5"/>
  <c r="AC12940" i="5"/>
  <c r="AG12940" i="5"/>
  <c r="V12940" i="5"/>
  <c r="Z12940" i="5"/>
  <c r="AD12940" i="5"/>
  <c r="AH12940" i="5"/>
  <c r="K12940" i="5"/>
  <c r="O12940" i="5"/>
  <c r="S12940" i="5"/>
  <c r="L12940" i="5"/>
  <c r="P12940" i="5"/>
  <c r="T12940" i="5"/>
  <c r="M12940" i="5"/>
  <c r="Q12940" i="5"/>
  <c r="R12940" i="5"/>
  <c r="N12940" i="5"/>
  <c r="W12936" i="5"/>
  <c r="AA12936" i="5"/>
  <c r="AE12936" i="5"/>
  <c r="AI12936" i="5"/>
  <c r="X12936" i="5"/>
  <c r="AB12936" i="5"/>
  <c r="AF12936" i="5"/>
  <c r="U12936" i="5"/>
  <c r="Y12936" i="5"/>
  <c r="AC12936" i="5"/>
  <c r="AG12936" i="5"/>
  <c r="V12936" i="5"/>
  <c r="Z12936" i="5"/>
  <c r="AD12936" i="5"/>
  <c r="AH12936" i="5"/>
  <c r="K12936" i="5"/>
  <c r="O12936" i="5"/>
  <c r="S12936" i="5"/>
  <c r="L12936" i="5"/>
  <c r="P12936" i="5"/>
  <c r="T12936" i="5"/>
  <c r="M12936" i="5"/>
  <c r="Q12936" i="5"/>
  <c r="N12936" i="5"/>
  <c r="R12936" i="5"/>
  <c r="W12932" i="5"/>
  <c r="AA12932" i="5"/>
  <c r="AE12932" i="5"/>
  <c r="AI12932" i="5"/>
  <c r="X12932" i="5"/>
  <c r="AB12932" i="5"/>
  <c r="AF12932" i="5"/>
  <c r="U12932" i="5"/>
  <c r="Y12932" i="5"/>
  <c r="AC12932" i="5"/>
  <c r="AG12932" i="5"/>
  <c r="V12932" i="5"/>
  <c r="Z12932" i="5"/>
  <c r="AD12932" i="5"/>
  <c r="AH12932" i="5"/>
  <c r="K12932" i="5"/>
  <c r="O12932" i="5"/>
  <c r="S12932" i="5"/>
  <c r="L12932" i="5"/>
  <c r="P12932" i="5"/>
  <c r="T12932" i="5"/>
  <c r="M12932" i="5"/>
  <c r="Q12932" i="5"/>
  <c r="R12932" i="5"/>
  <c r="N12932" i="5"/>
  <c r="W12928" i="5"/>
  <c r="AA12928" i="5"/>
  <c r="AE12928" i="5"/>
  <c r="AI12928" i="5"/>
  <c r="X12928" i="5"/>
  <c r="AB12928" i="5"/>
  <c r="AF12928" i="5"/>
  <c r="U12928" i="5"/>
  <c r="Y12928" i="5"/>
  <c r="AC12928" i="5"/>
  <c r="AG12928" i="5"/>
  <c r="V12928" i="5"/>
  <c r="Z12928" i="5"/>
  <c r="AD12928" i="5"/>
  <c r="AH12928" i="5"/>
  <c r="K12928" i="5"/>
  <c r="O12928" i="5"/>
  <c r="S12928" i="5"/>
  <c r="L12928" i="5"/>
  <c r="P12928" i="5"/>
  <c r="T12928" i="5"/>
  <c r="M12928" i="5"/>
  <c r="Q12928" i="5"/>
  <c r="N12928" i="5"/>
  <c r="R12928" i="5"/>
  <c r="W12924" i="5"/>
  <c r="AA12924" i="5"/>
  <c r="AE12924" i="5"/>
  <c r="AI12924" i="5"/>
  <c r="X12924" i="5"/>
  <c r="AB12924" i="5"/>
  <c r="AF12924" i="5"/>
  <c r="U12924" i="5"/>
  <c r="Y12924" i="5"/>
  <c r="AC12924" i="5"/>
  <c r="AG12924" i="5"/>
  <c r="V12924" i="5"/>
  <c r="Z12924" i="5"/>
  <c r="AD12924" i="5"/>
  <c r="AH12924" i="5"/>
  <c r="K12924" i="5"/>
  <c r="O12924" i="5"/>
  <c r="S12924" i="5"/>
  <c r="L12924" i="5"/>
  <c r="P12924" i="5"/>
  <c r="T12924" i="5"/>
  <c r="M12924" i="5"/>
  <c r="Q12924" i="5"/>
  <c r="R12924" i="5"/>
  <c r="N12924" i="5"/>
  <c r="W12920" i="5"/>
  <c r="AA12920" i="5"/>
  <c r="AE12920" i="5"/>
  <c r="AI12920" i="5"/>
  <c r="X12920" i="5"/>
  <c r="AB12920" i="5"/>
  <c r="AF12920" i="5"/>
  <c r="U12920" i="5"/>
  <c r="Y12920" i="5"/>
  <c r="AC12920" i="5"/>
  <c r="AG12920" i="5"/>
  <c r="V12920" i="5"/>
  <c r="Z12920" i="5"/>
  <c r="AD12920" i="5"/>
  <c r="AH12920" i="5"/>
  <c r="K12920" i="5"/>
  <c r="O12920" i="5"/>
  <c r="S12920" i="5"/>
  <c r="L12920" i="5"/>
  <c r="P12920" i="5"/>
  <c r="T12920" i="5"/>
  <c r="M12920" i="5"/>
  <c r="Q12920" i="5"/>
  <c r="N12920" i="5"/>
  <c r="R12920" i="5"/>
  <c r="W12916" i="5"/>
  <c r="AA12916" i="5"/>
  <c r="AE12916" i="5"/>
  <c r="AI12916" i="5"/>
  <c r="X12916" i="5"/>
  <c r="AB12916" i="5"/>
  <c r="AF12916" i="5"/>
  <c r="U12916" i="5"/>
  <c r="Y12916" i="5"/>
  <c r="AC12916" i="5"/>
  <c r="AG12916" i="5"/>
  <c r="V12916" i="5"/>
  <c r="Z12916" i="5"/>
  <c r="AD12916" i="5"/>
  <c r="AH12916" i="5"/>
  <c r="K12916" i="5"/>
  <c r="O12916" i="5"/>
  <c r="S12916" i="5"/>
  <c r="L12916" i="5"/>
  <c r="P12916" i="5"/>
  <c r="T12916" i="5"/>
  <c r="M12916" i="5"/>
  <c r="Q12916" i="5"/>
  <c r="R12916" i="5"/>
  <c r="N12916" i="5"/>
  <c r="W12912" i="5"/>
  <c r="AA12912" i="5"/>
  <c r="AE12912" i="5"/>
  <c r="AI12912" i="5"/>
  <c r="X12912" i="5"/>
  <c r="AB12912" i="5"/>
  <c r="AF12912" i="5"/>
  <c r="U12912" i="5"/>
  <c r="Y12912" i="5"/>
  <c r="AC12912" i="5"/>
  <c r="AG12912" i="5"/>
  <c r="V12912" i="5"/>
  <c r="Z12912" i="5"/>
  <c r="AD12912" i="5"/>
  <c r="AH12912" i="5"/>
  <c r="K12912" i="5"/>
  <c r="O12912" i="5"/>
  <c r="S12912" i="5"/>
  <c r="L12912" i="5"/>
  <c r="P12912" i="5"/>
  <c r="T12912" i="5"/>
  <c r="M12912" i="5"/>
  <c r="Q12912" i="5"/>
  <c r="N12912" i="5"/>
  <c r="R12912" i="5"/>
  <c r="W12908" i="5"/>
  <c r="AA12908" i="5"/>
  <c r="AE12908" i="5"/>
  <c r="AI12908" i="5"/>
  <c r="X12908" i="5"/>
  <c r="AB12908" i="5"/>
  <c r="AF12908" i="5"/>
  <c r="U12908" i="5"/>
  <c r="Y12908" i="5"/>
  <c r="AC12908" i="5"/>
  <c r="AG12908" i="5"/>
  <c r="V12908" i="5"/>
  <c r="Z12908" i="5"/>
  <c r="AD12908" i="5"/>
  <c r="AH12908" i="5"/>
  <c r="K12908" i="5"/>
  <c r="O12908" i="5"/>
  <c r="S12908" i="5"/>
  <c r="L12908" i="5"/>
  <c r="P12908" i="5"/>
  <c r="T12908" i="5"/>
  <c r="M12908" i="5"/>
  <c r="Q12908" i="5"/>
  <c r="R12908" i="5"/>
  <c r="N12908" i="5"/>
  <c r="W12904" i="5"/>
  <c r="AA12904" i="5"/>
  <c r="AE12904" i="5"/>
  <c r="AI12904" i="5"/>
  <c r="X12904" i="5"/>
  <c r="AB12904" i="5"/>
  <c r="AF12904" i="5"/>
  <c r="U12904" i="5"/>
  <c r="Y12904" i="5"/>
  <c r="AC12904" i="5"/>
  <c r="AG12904" i="5"/>
  <c r="V12904" i="5"/>
  <c r="Z12904" i="5"/>
  <c r="AD12904" i="5"/>
  <c r="AH12904" i="5"/>
  <c r="K12904" i="5"/>
  <c r="O12904" i="5"/>
  <c r="S12904" i="5"/>
  <c r="L12904" i="5"/>
  <c r="P12904" i="5"/>
  <c r="T12904" i="5"/>
  <c r="M12904" i="5"/>
  <c r="Q12904" i="5"/>
  <c r="N12904" i="5"/>
  <c r="R12904" i="5"/>
  <c r="W12900" i="5"/>
  <c r="AA12900" i="5"/>
  <c r="AE12900" i="5"/>
  <c r="AI12900" i="5"/>
  <c r="X12900" i="5"/>
  <c r="AB12900" i="5"/>
  <c r="AF12900" i="5"/>
  <c r="U12900" i="5"/>
  <c r="Y12900" i="5"/>
  <c r="AC12900" i="5"/>
  <c r="AG12900" i="5"/>
  <c r="V12900" i="5"/>
  <c r="Z12900" i="5"/>
  <c r="AD12900" i="5"/>
  <c r="AH12900" i="5"/>
  <c r="K12900" i="5"/>
  <c r="O12900" i="5"/>
  <c r="S12900" i="5"/>
  <c r="L12900" i="5"/>
  <c r="P12900" i="5"/>
  <c r="T12900" i="5"/>
  <c r="M12900" i="5"/>
  <c r="Q12900" i="5"/>
  <c r="R12900" i="5"/>
  <c r="N12900" i="5"/>
  <c r="W12896" i="5"/>
  <c r="AA12896" i="5"/>
  <c r="AE12896" i="5"/>
  <c r="AI12896" i="5"/>
  <c r="X12896" i="5"/>
  <c r="AB12896" i="5"/>
  <c r="AF12896" i="5"/>
  <c r="U12896" i="5"/>
  <c r="Y12896" i="5"/>
  <c r="AC12896" i="5"/>
  <c r="AG12896" i="5"/>
  <c r="V12896" i="5"/>
  <c r="Z12896" i="5"/>
  <c r="AD12896" i="5"/>
  <c r="AH12896" i="5"/>
  <c r="K12896" i="5"/>
  <c r="O12896" i="5"/>
  <c r="S12896" i="5"/>
  <c r="L12896" i="5"/>
  <c r="P12896" i="5"/>
  <c r="T12896" i="5"/>
  <c r="M12896" i="5"/>
  <c r="Q12896" i="5"/>
  <c r="N12896" i="5"/>
  <c r="R12896" i="5"/>
  <c r="W12892" i="5"/>
  <c r="AA12892" i="5"/>
  <c r="AE12892" i="5"/>
  <c r="AI12892" i="5"/>
  <c r="X12892" i="5"/>
  <c r="AB12892" i="5"/>
  <c r="AF12892" i="5"/>
  <c r="U12892" i="5"/>
  <c r="Y12892" i="5"/>
  <c r="AC12892" i="5"/>
  <c r="AG12892" i="5"/>
  <c r="V12892" i="5"/>
  <c r="Z12892" i="5"/>
  <c r="AD12892" i="5"/>
  <c r="AH12892" i="5"/>
  <c r="K12892" i="5"/>
  <c r="O12892" i="5"/>
  <c r="S12892" i="5"/>
  <c r="L12892" i="5"/>
  <c r="P12892" i="5"/>
  <c r="T12892" i="5"/>
  <c r="M12892" i="5"/>
  <c r="Q12892" i="5"/>
  <c r="R12892" i="5"/>
  <c r="N12892" i="5"/>
  <c r="W12888" i="5"/>
  <c r="AA12888" i="5"/>
  <c r="AE12888" i="5"/>
  <c r="AI12888" i="5"/>
  <c r="X12888" i="5"/>
  <c r="AB12888" i="5"/>
  <c r="AF12888" i="5"/>
  <c r="U12888" i="5"/>
  <c r="Y12888" i="5"/>
  <c r="AC12888" i="5"/>
  <c r="AG12888" i="5"/>
  <c r="V12888" i="5"/>
  <c r="Z12888" i="5"/>
  <c r="AD12888" i="5"/>
  <c r="AH12888" i="5"/>
  <c r="K12888" i="5"/>
  <c r="O12888" i="5"/>
  <c r="S12888" i="5"/>
  <c r="L12888" i="5"/>
  <c r="P12888" i="5"/>
  <c r="T12888" i="5"/>
  <c r="M12888" i="5"/>
  <c r="Q12888" i="5"/>
  <c r="N12888" i="5"/>
  <c r="R12888" i="5"/>
  <c r="W12884" i="5"/>
  <c r="AA12884" i="5"/>
  <c r="AE12884" i="5"/>
  <c r="AI12884" i="5"/>
  <c r="X12884" i="5"/>
  <c r="AB12884" i="5"/>
  <c r="AF12884" i="5"/>
  <c r="U12884" i="5"/>
  <c r="Y12884" i="5"/>
  <c r="AC12884" i="5"/>
  <c r="AG12884" i="5"/>
  <c r="V12884" i="5"/>
  <c r="Z12884" i="5"/>
  <c r="AD12884" i="5"/>
  <c r="AH12884" i="5"/>
  <c r="K12884" i="5"/>
  <c r="O12884" i="5"/>
  <c r="S12884" i="5"/>
  <c r="L12884" i="5"/>
  <c r="P12884" i="5"/>
  <c r="T12884" i="5"/>
  <c r="M12884" i="5"/>
  <c r="Q12884" i="5"/>
  <c r="R12884" i="5"/>
  <c r="N12884" i="5"/>
  <c r="W12880" i="5"/>
  <c r="AA12880" i="5"/>
  <c r="AE12880" i="5"/>
  <c r="AI12880" i="5"/>
  <c r="X12880" i="5"/>
  <c r="AB12880" i="5"/>
  <c r="AF12880" i="5"/>
  <c r="U12880" i="5"/>
  <c r="Y12880" i="5"/>
  <c r="AC12880" i="5"/>
  <c r="AG12880" i="5"/>
  <c r="V12880" i="5"/>
  <c r="Z12880" i="5"/>
  <c r="AD12880" i="5"/>
  <c r="AH12880" i="5"/>
  <c r="K12880" i="5"/>
  <c r="O12880" i="5"/>
  <c r="S12880" i="5"/>
  <c r="L12880" i="5"/>
  <c r="P12880" i="5"/>
  <c r="T12880" i="5"/>
  <c r="M12880" i="5"/>
  <c r="Q12880" i="5"/>
  <c r="N12880" i="5"/>
  <c r="R12880" i="5"/>
  <c r="W12876" i="5"/>
  <c r="AA12876" i="5"/>
  <c r="AE12876" i="5"/>
  <c r="AI12876" i="5"/>
  <c r="X12876" i="5"/>
  <c r="AB12876" i="5"/>
  <c r="AF12876" i="5"/>
  <c r="U12876" i="5"/>
  <c r="Y12876" i="5"/>
  <c r="AC12876" i="5"/>
  <c r="AG12876" i="5"/>
  <c r="V12876" i="5"/>
  <c r="Z12876" i="5"/>
  <c r="AD12876" i="5"/>
  <c r="AH12876" i="5"/>
  <c r="K12876" i="5"/>
  <c r="O12876" i="5"/>
  <c r="S12876" i="5"/>
  <c r="L12876" i="5"/>
  <c r="P12876" i="5"/>
  <c r="T12876" i="5"/>
  <c r="M12876" i="5"/>
  <c r="Q12876" i="5"/>
  <c r="R12876" i="5"/>
  <c r="N12876" i="5"/>
  <c r="W12872" i="5"/>
  <c r="AA12872" i="5"/>
  <c r="AE12872" i="5"/>
  <c r="AI12872" i="5"/>
  <c r="X12872" i="5"/>
  <c r="AB12872" i="5"/>
  <c r="AF12872" i="5"/>
  <c r="U12872" i="5"/>
  <c r="Y12872" i="5"/>
  <c r="AC12872" i="5"/>
  <c r="AG12872" i="5"/>
  <c r="V12872" i="5"/>
  <c r="Z12872" i="5"/>
  <c r="AD12872" i="5"/>
  <c r="AH12872" i="5"/>
  <c r="K12872" i="5"/>
  <c r="O12872" i="5"/>
  <c r="S12872" i="5"/>
  <c r="L12872" i="5"/>
  <c r="P12872" i="5"/>
  <c r="T12872" i="5"/>
  <c r="M12872" i="5"/>
  <c r="Q12872" i="5"/>
  <c r="N12872" i="5"/>
  <c r="R12872" i="5"/>
  <c r="W12868" i="5"/>
  <c r="AA12868" i="5"/>
  <c r="AE12868" i="5"/>
  <c r="AI12868" i="5"/>
  <c r="X12868" i="5"/>
  <c r="AB12868" i="5"/>
  <c r="AF12868" i="5"/>
  <c r="U12868" i="5"/>
  <c r="Y12868" i="5"/>
  <c r="AC12868" i="5"/>
  <c r="AG12868" i="5"/>
  <c r="V12868" i="5"/>
  <c r="Z12868" i="5"/>
  <c r="AD12868" i="5"/>
  <c r="AH12868" i="5"/>
  <c r="K12868" i="5"/>
  <c r="O12868" i="5"/>
  <c r="S12868" i="5"/>
  <c r="L12868" i="5"/>
  <c r="P12868" i="5"/>
  <c r="T12868" i="5"/>
  <c r="M12868" i="5"/>
  <c r="Q12868" i="5"/>
  <c r="R12868" i="5"/>
  <c r="N12868" i="5"/>
  <c r="W12864" i="5"/>
  <c r="AA12864" i="5"/>
  <c r="AE12864" i="5"/>
  <c r="AI12864" i="5"/>
  <c r="X12864" i="5"/>
  <c r="AB12864" i="5"/>
  <c r="AF12864" i="5"/>
  <c r="U12864" i="5"/>
  <c r="Y12864" i="5"/>
  <c r="AC12864" i="5"/>
  <c r="AG12864" i="5"/>
  <c r="V12864" i="5"/>
  <c r="Z12864" i="5"/>
  <c r="AD12864" i="5"/>
  <c r="AH12864" i="5"/>
  <c r="K12864" i="5"/>
  <c r="O12864" i="5"/>
  <c r="S12864" i="5"/>
  <c r="L12864" i="5"/>
  <c r="P12864" i="5"/>
  <c r="T12864" i="5"/>
  <c r="M12864" i="5"/>
  <c r="Q12864" i="5"/>
  <c r="N12864" i="5"/>
  <c r="R12864" i="5"/>
  <c r="W12860" i="5"/>
  <c r="AA12860" i="5"/>
  <c r="AE12860" i="5"/>
  <c r="AI12860" i="5"/>
  <c r="X12860" i="5"/>
  <c r="AB12860" i="5"/>
  <c r="AF12860" i="5"/>
  <c r="U12860" i="5"/>
  <c r="Y12860" i="5"/>
  <c r="AC12860" i="5"/>
  <c r="AG12860" i="5"/>
  <c r="V12860" i="5"/>
  <c r="Z12860" i="5"/>
  <c r="AD12860" i="5"/>
  <c r="AH12860" i="5"/>
  <c r="K12860" i="5"/>
  <c r="O12860" i="5"/>
  <c r="S12860" i="5"/>
  <c r="L12860" i="5"/>
  <c r="P12860" i="5"/>
  <c r="T12860" i="5"/>
  <c r="M12860" i="5"/>
  <c r="Q12860" i="5"/>
  <c r="R12860" i="5"/>
  <c r="N12860" i="5"/>
  <c r="W12856" i="5"/>
  <c r="AA12856" i="5"/>
  <c r="AE12856" i="5"/>
  <c r="AI12856" i="5"/>
  <c r="X12856" i="5"/>
  <c r="AB12856" i="5"/>
  <c r="AF12856" i="5"/>
  <c r="U12856" i="5"/>
  <c r="Y12856" i="5"/>
  <c r="AC12856" i="5"/>
  <c r="AG12856" i="5"/>
  <c r="V12856" i="5"/>
  <c r="Z12856" i="5"/>
  <c r="AD12856" i="5"/>
  <c r="AH12856" i="5"/>
  <c r="K12856" i="5"/>
  <c r="O12856" i="5"/>
  <c r="S12856" i="5"/>
  <c r="L12856" i="5"/>
  <c r="P12856" i="5"/>
  <c r="T12856" i="5"/>
  <c r="M12856" i="5"/>
  <c r="Q12856" i="5"/>
  <c r="N12856" i="5"/>
  <c r="R12856" i="5"/>
  <c r="W12852" i="5"/>
  <c r="AA12852" i="5"/>
  <c r="AE12852" i="5"/>
  <c r="AI12852" i="5"/>
  <c r="X12852" i="5"/>
  <c r="AB12852" i="5"/>
  <c r="AF12852" i="5"/>
  <c r="U12852" i="5"/>
  <c r="Y12852" i="5"/>
  <c r="AC12852" i="5"/>
  <c r="AG12852" i="5"/>
  <c r="V12852" i="5"/>
  <c r="Z12852" i="5"/>
  <c r="AD12852" i="5"/>
  <c r="AH12852" i="5"/>
  <c r="K12852" i="5"/>
  <c r="O12852" i="5"/>
  <c r="S12852" i="5"/>
  <c r="L12852" i="5"/>
  <c r="P12852" i="5"/>
  <c r="T12852" i="5"/>
  <c r="M12852" i="5"/>
  <c r="Q12852" i="5"/>
  <c r="R12852" i="5"/>
  <c r="N12852" i="5"/>
  <c r="W12848" i="5"/>
  <c r="AA12848" i="5"/>
  <c r="AE12848" i="5"/>
  <c r="AI12848" i="5"/>
  <c r="X12848" i="5"/>
  <c r="AB12848" i="5"/>
  <c r="AF12848" i="5"/>
  <c r="U12848" i="5"/>
  <c r="Y12848" i="5"/>
  <c r="AC12848" i="5"/>
  <c r="AG12848" i="5"/>
  <c r="V12848" i="5"/>
  <c r="Z12848" i="5"/>
  <c r="AD12848" i="5"/>
  <c r="AH12848" i="5"/>
  <c r="K12848" i="5"/>
  <c r="O12848" i="5"/>
  <c r="S12848" i="5"/>
  <c r="L12848" i="5"/>
  <c r="P12848" i="5"/>
  <c r="T12848" i="5"/>
  <c r="M12848" i="5"/>
  <c r="Q12848" i="5"/>
  <c r="N12848" i="5"/>
  <c r="R12848" i="5"/>
  <c r="W12844" i="5"/>
  <c r="AA12844" i="5"/>
  <c r="AE12844" i="5"/>
  <c r="AI12844" i="5"/>
  <c r="X12844" i="5"/>
  <c r="AB12844" i="5"/>
  <c r="AF12844" i="5"/>
  <c r="U12844" i="5"/>
  <c r="Y12844" i="5"/>
  <c r="AC12844" i="5"/>
  <c r="AG12844" i="5"/>
  <c r="V12844" i="5"/>
  <c r="Z12844" i="5"/>
  <c r="AD12844" i="5"/>
  <c r="AH12844" i="5"/>
  <c r="K12844" i="5"/>
  <c r="O12844" i="5"/>
  <c r="S12844" i="5"/>
  <c r="L12844" i="5"/>
  <c r="P12844" i="5"/>
  <c r="T12844" i="5"/>
  <c r="M12844" i="5"/>
  <c r="Q12844" i="5"/>
  <c r="R12844" i="5"/>
  <c r="N12844" i="5"/>
  <c r="W12840" i="5"/>
  <c r="AA12840" i="5"/>
  <c r="AE12840" i="5"/>
  <c r="AI12840" i="5"/>
  <c r="X12840" i="5"/>
  <c r="AB12840" i="5"/>
  <c r="AF12840" i="5"/>
  <c r="U12840" i="5"/>
  <c r="Y12840" i="5"/>
  <c r="AC12840" i="5"/>
  <c r="AG12840" i="5"/>
  <c r="V12840" i="5"/>
  <c r="Z12840" i="5"/>
  <c r="AD12840" i="5"/>
  <c r="AH12840" i="5"/>
  <c r="K12840" i="5"/>
  <c r="O12840" i="5"/>
  <c r="S12840" i="5"/>
  <c r="L12840" i="5"/>
  <c r="P12840" i="5"/>
  <c r="T12840" i="5"/>
  <c r="M12840" i="5"/>
  <c r="Q12840" i="5"/>
  <c r="N12840" i="5"/>
  <c r="R12840" i="5"/>
  <c r="W12836" i="5"/>
  <c r="AA12836" i="5"/>
  <c r="AE12836" i="5"/>
  <c r="AI12836" i="5"/>
  <c r="X12836" i="5"/>
  <c r="AB12836" i="5"/>
  <c r="AF12836" i="5"/>
  <c r="U12836" i="5"/>
  <c r="Y12836" i="5"/>
  <c r="AC12836" i="5"/>
  <c r="AG12836" i="5"/>
  <c r="V12836" i="5"/>
  <c r="Z12836" i="5"/>
  <c r="AD12836" i="5"/>
  <c r="AH12836" i="5"/>
  <c r="K12836" i="5"/>
  <c r="O12836" i="5"/>
  <c r="S12836" i="5"/>
  <c r="L12836" i="5"/>
  <c r="P12836" i="5"/>
  <c r="T12836" i="5"/>
  <c r="M12836" i="5"/>
  <c r="Q12836" i="5"/>
  <c r="R12836" i="5"/>
  <c r="N12836" i="5"/>
  <c r="W12832" i="5"/>
  <c r="AA12832" i="5"/>
  <c r="AE12832" i="5"/>
  <c r="AI12832" i="5"/>
  <c r="X12832" i="5"/>
  <c r="AB12832" i="5"/>
  <c r="AF12832" i="5"/>
  <c r="U12832" i="5"/>
  <c r="Y12832" i="5"/>
  <c r="AC12832" i="5"/>
  <c r="AG12832" i="5"/>
  <c r="V12832" i="5"/>
  <c r="Z12832" i="5"/>
  <c r="AD12832" i="5"/>
  <c r="AH12832" i="5"/>
  <c r="K12832" i="5"/>
  <c r="O12832" i="5"/>
  <c r="S12832" i="5"/>
  <c r="L12832" i="5"/>
  <c r="P12832" i="5"/>
  <c r="T12832" i="5"/>
  <c r="M12832" i="5"/>
  <c r="Q12832" i="5"/>
  <c r="N12832" i="5"/>
  <c r="R12832" i="5"/>
  <c r="W12828" i="5"/>
  <c r="AA12828" i="5"/>
  <c r="AE12828" i="5"/>
  <c r="AI12828" i="5"/>
  <c r="X12828" i="5"/>
  <c r="AB12828" i="5"/>
  <c r="AF12828" i="5"/>
  <c r="U12828" i="5"/>
  <c r="Y12828" i="5"/>
  <c r="AC12828" i="5"/>
  <c r="AG12828" i="5"/>
  <c r="V12828" i="5"/>
  <c r="Z12828" i="5"/>
  <c r="AD12828" i="5"/>
  <c r="AH12828" i="5"/>
  <c r="K12828" i="5"/>
  <c r="O12828" i="5"/>
  <c r="S12828" i="5"/>
  <c r="L12828" i="5"/>
  <c r="P12828" i="5"/>
  <c r="T12828" i="5"/>
  <c r="M12828" i="5"/>
  <c r="Q12828" i="5"/>
  <c r="R12828" i="5"/>
  <c r="N12828" i="5"/>
  <c r="W12824" i="5"/>
  <c r="AA12824" i="5"/>
  <c r="AE12824" i="5"/>
  <c r="AI12824" i="5"/>
  <c r="X12824" i="5"/>
  <c r="AB12824" i="5"/>
  <c r="AF12824" i="5"/>
  <c r="U12824" i="5"/>
  <c r="Y12824" i="5"/>
  <c r="AC12824" i="5"/>
  <c r="AG12824" i="5"/>
  <c r="V12824" i="5"/>
  <c r="Z12824" i="5"/>
  <c r="AD12824" i="5"/>
  <c r="AH12824" i="5"/>
  <c r="K12824" i="5"/>
  <c r="O12824" i="5"/>
  <c r="S12824" i="5"/>
  <c r="L12824" i="5"/>
  <c r="P12824" i="5"/>
  <c r="T12824" i="5"/>
  <c r="M12824" i="5"/>
  <c r="Q12824" i="5"/>
  <c r="N12824" i="5"/>
  <c r="R12824" i="5"/>
  <c r="W12820" i="5"/>
  <c r="AA12820" i="5"/>
  <c r="AE12820" i="5"/>
  <c r="AI12820" i="5"/>
  <c r="X12820" i="5"/>
  <c r="AB12820" i="5"/>
  <c r="AF12820" i="5"/>
  <c r="U12820" i="5"/>
  <c r="Y12820" i="5"/>
  <c r="AC12820" i="5"/>
  <c r="AG12820" i="5"/>
  <c r="V12820" i="5"/>
  <c r="Z12820" i="5"/>
  <c r="AD12820" i="5"/>
  <c r="AH12820" i="5"/>
  <c r="K12820" i="5"/>
  <c r="O12820" i="5"/>
  <c r="S12820" i="5"/>
  <c r="L12820" i="5"/>
  <c r="P12820" i="5"/>
  <c r="T12820" i="5"/>
  <c r="M12820" i="5"/>
  <c r="Q12820" i="5"/>
  <c r="R12820" i="5"/>
  <c r="N12820" i="5"/>
  <c r="W12816" i="5"/>
  <c r="AA12816" i="5"/>
  <c r="AE12816" i="5"/>
  <c r="AI12816" i="5"/>
  <c r="X12816" i="5"/>
  <c r="AB12816" i="5"/>
  <c r="AF12816" i="5"/>
  <c r="U12816" i="5"/>
  <c r="Y12816" i="5"/>
  <c r="AC12816" i="5"/>
  <c r="AG12816" i="5"/>
  <c r="V12816" i="5"/>
  <c r="Z12816" i="5"/>
  <c r="AD12816" i="5"/>
  <c r="AH12816" i="5"/>
  <c r="K12816" i="5"/>
  <c r="O12816" i="5"/>
  <c r="S12816" i="5"/>
  <c r="L12816" i="5"/>
  <c r="P12816" i="5"/>
  <c r="T12816" i="5"/>
  <c r="M12816" i="5"/>
  <c r="Q12816" i="5"/>
  <c r="N12816" i="5"/>
  <c r="R12816" i="5"/>
  <c r="W12812" i="5"/>
  <c r="AA12812" i="5"/>
  <c r="AE12812" i="5"/>
  <c r="AI12812" i="5"/>
  <c r="X12812" i="5"/>
  <c r="AB12812" i="5"/>
  <c r="AF12812" i="5"/>
  <c r="U12812" i="5"/>
  <c r="Y12812" i="5"/>
  <c r="AC12812" i="5"/>
  <c r="AG12812" i="5"/>
  <c r="V12812" i="5"/>
  <c r="Z12812" i="5"/>
  <c r="AD12812" i="5"/>
  <c r="AH12812" i="5"/>
  <c r="K12812" i="5"/>
  <c r="O12812" i="5"/>
  <c r="S12812" i="5"/>
  <c r="L12812" i="5"/>
  <c r="P12812" i="5"/>
  <c r="T12812" i="5"/>
  <c r="M12812" i="5"/>
  <c r="Q12812" i="5"/>
  <c r="R12812" i="5"/>
  <c r="N12812" i="5"/>
  <c r="W12808" i="5"/>
  <c r="AA12808" i="5"/>
  <c r="AE12808" i="5"/>
  <c r="AI12808" i="5"/>
  <c r="X12808" i="5"/>
  <c r="AB12808" i="5"/>
  <c r="AF12808" i="5"/>
  <c r="U12808" i="5"/>
  <c r="Y12808" i="5"/>
  <c r="AC12808" i="5"/>
  <c r="AG12808" i="5"/>
  <c r="V12808" i="5"/>
  <c r="Z12808" i="5"/>
  <c r="AD12808" i="5"/>
  <c r="AH12808" i="5"/>
  <c r="K12808" i="5"/>
  <c r="O12808" i="5"/>
  <c r="S12808" i="5"/>
  <c r="L12808" i="5"/>
  <c r="P12808" i="5"/>
  <c r="T12808" i="5"/>
  <c r="M12808" i="5"/>
  <c r="Q12808" i="5"/>
  <c r="N12808" i="5"/>
  <c r="R12808" i="5"/>
  <c r="W12804" i="5"/>
  <c r="AA12804" i="5"/>
  <c r="AE12804" i="5"/>
  <c r="AI12804" i="5"/>
  <c r="X12804" i="5"/>
  <c r="AB12804" i="5"/>
  <c r="AF12804" i="5"/>
  <c r="U12804" i="5"/>
  <c r="Y12804" i="5"/>
  <c r="AC12804" i="5"/>
  <c r="AG12804" i="5"/>
  <c r="V12804" i="5"/>
  <c r="Z12804" i="5"/>
  <c r="AD12804" i="5"/>
  <c r="AH12804" i="5"/>
  <c r="K12804" i="5"/>
  <c r="O12804" i="5"/>
  <c r="S12804" i="5"/>
  <c r="L12804" i="5"/>
  <c r="P12804" i="5"/>
  <c r="T12804" i="5"/>
  <c r="M12804" i="5"/>
  <c r="Q12804" i="5"/>
  <c r="R12804" i="5"/>
  <c r="N12804" i="5"/>
  <c r="W12800" i="5"/>
  <c r="AA12800" i="5"/>
  <c r="AE12800" i="5"/>
  <c r="AI12800" i="5"/>
  <c r="X12800" i="5"/>
  <c r="AB12800" i="5"/>
  <c r="AF12800" i="5"/>
  <c r="U12800" i="5"/>
  <c r="Y12800" i="5"/>
  <c r="AC12800" i="5"/>
  <c r="AG12800" i="5"/>
  <c r="V12800" i="5"/>
  <c r="Z12800" i="5"/>
  <c r="AD12800" i="5"/>
  <c r="AH12800" i="5"/>
  <c r="K12800" i="5"/>
  <c r="O12800" i="5"/>
  <c r="S12800" i="5"/>
  <c r="L12800" i="5"/>
  <c r="P12800" i="5"/>
  <c r="T12800" i="5"/>
  <c r="M12800" i="5"/>
  <c r="Q12800" i="5"/>
  <c r="N12800" i="5"/>
  <c r="R12800" i="5"/>
  <c r="W12796" i="5"/>
  <c r="AA12796" i="5"/>
  <c r="AE12796" i="5"/>
  <c r="AI12796" i="5"/>
  <c r="X12796" i="5"/>
  <c r="AB12796" i="5"/>
  <c r="AF12796" i="5"/>
  <c r="U12796" i="5"/>
  <c r="Y12796" i="5"/>
  <c r="AC12796" i="5"/>
  <c r="AG12796" i="5"/>
  <c r="V12796" i="5"/>
  <c r="Z12796" i="5"/>
  <c r="AD12796" i="5"/>
  <c r="AH12796" i="5"/>
  <c r="K12796" i="5"/>
  <c r="O12796" i="5"/>
  <c r="S12796" i="5"/>
  <c r="L12796" i="5"/>
  <c r="P12796" i="5"/>
  <c r="T12796" i="5"/>
  <c r="M12796" i="5"/>
  <c r="Q12796" i="5"/>
  <c r="R12796" i="5"/>
  <c r="N12796" i="5"/>
  <c r="W12792" i="5"/>
  <c r="AA12792" i="5"/>
  <c r="AE12792" i="5"/>
  <c r="AI12792" i="5"/>
  <c r="X12792" i="5"/>
  <c r="AB12792" i="5"/>
  <c r="AF12792" i="5"/>
  <c r="U12792" i="5"/>
  <c r="Y12792" i="5"/>
  <c r="AC12792" i="5"/>
  <c r="AG12792" i="5"/>
  <c r="V12792" i="5"/>
  <c r="Z12792" i="5"/>
  <c r="AD12792" i="5"/>
  <c r="AH12792" i="5"/>
  <c r="K12792" i="5"/>
  <c r="O12792" i="5"/>
  <c r="S12792" i="5"/>
  <c r="L12792" i="5"/>
  <c r="P12792" i="5"/>
  <c r="T12792" i="5"/>
  <c r="M12792" i="5"/>
  <c r="Q12792" i="5"/>
  <c r="N12792" i="5"/>
  <c r="R12792" i="5"/>
  <c r="W12788" i="5"/>
  <c r="AA12788" i="5"/>
  <c r="AE12788" i="5"/>
  <c r="AI12788" i="5"/>
  <c r="X12788" i="5"/>
  <c r="AB12788" i="5"/>
  <c r="AF12788" i="5"/>
  <c r="U12788" i="5"/>
  <c r="Y12788" i="5"/>
  <c r="AC12788" i="5"/>
  <c r="AG12788" i="5"/>
  <c r="V12788" i="5"/>
  <c r="Z12788" i="5"/>
  <c r="AD12788" i="5"/>
  <c r="AH12788" i="5"/>
  <c r="K12788" i="5"/>
  <c r="O12788" i="5"/>
  <c r="S12788" i="5"/>
  <c r="L12788" i="5"/>
  <c r="P12788" i="5"/>
  <c r="T12788" i="5"/>
  <c r="M12788" i="5"/>
  <c r="Q12788" i="5"/>
  <c r="R12788" i="5"/>
  <c r="N12788" i="5"/>
  <c r="W12784" i="5"/>
  <c r="AA12784" i="5"/>
  <c r="AE12784" i="5"/>
  <c r="AI12784" i="5"/>
  <c r="X12784" i="5"/>
  <c r="AB12784" i="5"/>
  <c r="AF12784" i="5"/>
  <c r="U12784" i="5"/>
  <c r="Y12784" i="5"/>
  <c r="AC12784" i="5"/>
  <c r="AG12784" i="5"/>
  <c r="V12784" i="5"/>
  <c r="Z12784" i="5"/>
  <c r="AD12784" i="5"/>
  <c r="AH12784" i="5"/>
  <c r="K12784" i="5"/>
  <c r="O12784" i="5"/>
  <c r="S12784" i="5"/>
  <c r="L12784" i="5"/>
  <c r="P12784" i="5"/>
  <c r="T12784" i="5"/>
  <c r="M12784" i="5"/>
  <c r="Q12784" i="5"/>
  <c r="N12784" i="5"/>
  <c r="R12784" i="5"/>
  <c r="W12780" i="5"/>
  <c r="AA12780" i="5"/>
  <c r="AE12780" i="5"/>
  <c r="AI12780" i="5"/>
  <c r="X12780" i="5"/>
  <c r="AB12780" i="5"/>
  <c r="AF12780" i="5"/>
  <c r="U12780" i="5"/>
  <c r="Y12780" i="5"/>
  <c r="AC12780" i="5"/>
  <c r="AG12780" i="5"/>
  <c r="V12780" i="5"/>
  <c r="Z12780" i="5"/>
  <c r="AD12780" i="5"/>
  <c r="AH12780" i="5"/>
  <c r="K12780" i="5"/>
  <c r="O12780" i="5"/>
  <c r="S12780" i="5"/>
  <c r="L12780" i="5"/>
  <c r="P12780" i="5"/>
  <c r="T12780" i="5"/>
  <c r="M12780" i="5"/>
  <c r="Q12780" i="5"/>
  <c r="R12780" i="5"/>
  <c r="N12780" i="5"/>
  <c r="W12776" i="5"/>
  <c r="AA12776" i="5"/>
  <c r="AE12776" i="5"/>
  <c r="AI12776" i="5"/>
  <c r="X12776" i="5"/>
  <c r="AB12776" i="5"/>
  <c r="AF12776" i="5"/>
  <c r="U12776" i="5"/>
  <c r="Y12776" i="5"/>
  <c r="AC12776" i="5"/>
  <c r="AG12776" i="5"/>
  <c r="V12776" i="5"/>
  <c r="Z12776" i="5"/>
  <c r="AD12776" i="5"/>
  <c r="AH12776" i="5"/>
  <c r="K12776" i="5"/>
  <c r="O12776" i="5"/>
  <c r="S12776" i="5"/>
  <c r="L12776" i="5"/>
  <c r="P12776" i="5"/>
  <c r="T12776" i="5"/>
  <c r="M12776" i="5"/>
  <c r="Q12776" i="5"/>
  <c r="N12776" i="5"/>
  <c r="R12776" i="5"/>
  <c r="W12772" i="5"/>
  <c r="AA12772" i="5"/>
  <c r="AE12772" i="5"/>
  <c r="AI12772" i="5"/>
  <c r="X12772" i="5"/>
  <c r="AB12772" i="5"/>
  <c r="AF12772" i="5"/>
  <c r="U12772" i="5"/>
  <c r="Y12772" i="5"/>
  <c r="AC12772" i="5"/>
  <c r="AG12772" i="5"/>
  <c r="V12772" i="5"/>
  <c r="Z12772" i="5"/>
  <c r="AD12772" i="5"/>
  <c r="AH12772" i="5"/>
  <c r="K12772" i="5"/>
  <c r="O12772" i="5"/>
  <c r="S12772" i="5"/>
  <c r="L12772" i="5"/>
  <c r="P12772" i="5"/>
  <c r="T12772" i="5"/>
  <c r="M12772" i="5"/>
  <c r="Q12772" i="5"/>
  <c r="R12772" i="5"/>
  <c r="N12772" i="5"/>
  <c r="W12768" i="5"/>
  <c r="AA12768" i="5"/>
  <c r="AE12768" i="5"/>
  <c r="AI12768" i="5"/>
  <c r="X12768" i="5"/>
  <c r="AB12768" i="5"/>
  <c r="AF12768" i="5"/>
  <c r="U12768" i="5"/>
  <c r="Y12768" i="5"/>
  <c r="AC12768" i="5"/>
  <c r="AG12768" i="5"/>
  <c r="V12768" i="5"/>
  <c r="Z12768" i="5"/>
  <c r="AD12768" i="5"/>
  <c r="AH12768" i="5"/>
  <c r="K12768" i="5"/>
  <c r="O12768" i="5"/>
  <c r="S12768" i="5"/>
  <c r="L12768" i="5"/>
  <c r="P12768" i="5"/>
  <c r="T12768" i="5"/>
  <c r="M12768" i="5"/>
  <c r="Q12768" i="5"/>
  <c r="N12768" i="5"/>
  <c r="R12768" i="5"/>
  <c r="W12764" i="5"/>
  <c r="AA12764" i="5"/>
  <c r="AE12764" i="5"/>
  <c r="AI12764" i="5"/>
  <c r="X12764" i="5"/>
  <c r="AB12764" i="5"/>
  <c r="AF12764" i="5"/>
  <c r="U12764" i="5"/>
  <c r="Y12764" i="5"/>
  <c r="AC12764" i="5"/>
  <c r="AG12764" i="5"/>
  <c r="V12764" i="5"/>
  <c r="Z12764" i="5"/>
  <c r="AD12764" i="5"/>
  <c r="AH12764" i="5"/>
  <c r="K12764" i="5"/>
  <c r="O12764" i="5"/>
  <c r="S12764" i="5"/>
  <c r="L12764" i="5"/>
  <c r="P12764" i="5"/>
  <c r="T12764" i="5"/>
  <c r="M12764" i="5"/>
  <c r="Q12764" i="5"/>
  <c r="R12764" i="5"/>
  <c r="N12764" i="5"/>
  <c r="W12760" i="5"/>
  <c r="AA12760" i="5"/>
  <c r="AE12760" i="5"/>
  <c r="AI12760" i="5"/>
  <c r="X12760" i="5"/>
  <c r="AB12760" i="5"/>
  <c r="AF12760" i="5"/>
  <c r="U12760" i="5"/>
  <c r="Y12760" i="5"/>
  <c r="AC12760" i="5"/>
  <c r="AG12760" i="5"/>
  <c r="V12760" i="5"/>
  <c r="Z12760" i="5"/>
  <c r="AD12760" i="5"/>
  <c r="AH12760" i="5"/>
  <c r="K12760" i="5"/>
  <c r="O12760" i="5"/>
  <c r="S12760" i="5"/>
  <c r="L12760" i="5"/>
  <c r="P12760" i="5"/>
  <c r="T12760" i="5"/>
  <c r="M12760" i="5"/>
  <c r="Q12760" i="5"/>
  <c r="N12760" i="5"/>
  <c r="R12760" i="5"/>
  <c r="W12756" i="5"/>
  <c r="AA12756" i="5"/>
  <c r="AE12756" i="5"/>
  <c r="AI12756" i="5"/>
  <c r="X12756" i="5"/>
  <c r="AB12756" i="5"/>
  <c r="AF12756" i="5"/>
  <c r="U12756" i="5"/>
  <c r="Y12756" i="5"/>
  <c r="AC12756" i="5"/>
  <c r="AG12756" i="5"/>
  <c r="V12756" i="5"/>
  <c r="Z12756" i="5"/>
  <c r="AD12756" i="5"/>
  <c r="AH12756" i="5"/>
  <c r="K12756" i="5"/>
  <c r="O12756" i="5"/>
  <c r="S12756" i="5"/>
  <c r="L12756" i="5"/>
  <c r="P12756" i="5"/>
  <c r="T12756" i="5"/>
  <c r="M12756" i="5"/>
  <c r="Q12756" i="5"/>
  <c r="R12756" i="5"/>
  <c r="N12756" i="5"/>
  <c r="W12752" i="5"/>
  <c r="AA12752" i="5"/>
  <c r="AE12752" i="5"/>
  <c r="AI12752" i="5"/>
  <c r="X12752" i="5"/>
  <c r="AB12752" i="5"/>
  <c r="AF12752" i="5"/>
  <c r="U12752" i="5"/>
  <c r="Y12752" i="5"/>
  <c r="AC12752" i="5"/>
  <c r="AG12752" i="5"/>
  <c r="V12752" i="5"/>
  <c r="Z12752" i="5"/>
  <c r="AD12752" i="5"/>
  <c r="AH12752" i="5"/>
  <c r="K12752" i="5"/>
  <c r="O12752" i="5"/>
  <c r="S12752" i="5"/>
  <c r="L12752" i="5"/>
  <c r="P12752" i="5"/>
  <c r="T12752" i="5"/>
  <c r="M12752" i="5"/>
  <c r="Q12752" i="5"/>
  <c r="N12752" i="5"/>
  <c r="R12752" i="5"/>
  <c r="W12748" i="5"/>
  <c r="AA12748" i="5"/>
  <c r="AE12748" i="5"/>
  <c r="AI12748" i="5"/>
  <c r="X12748" i="5"/>
  <c r="AB12748" i="5"/>
  <c r="AF12748" i="5"/>
  <c r="U12748" i="5"/>
  <c r="Y12748" i="5"/>
  <c r="AC12748" i="5"/>
  <c r="AG12748" i="5"/>
  <c r="V12748" i="5"/>
  <c r="Z12748" i="5"/>
  <c r="AD12748" i="5"/>
  <c r="AH12748" i="5"/>
  <c r="K12748" i="5"/>
  <c r="O12748" i="5"/>
  <c r="S12748" i="5"/>
  <c r="L12748" i="5"/>
  <c r="P12748" i="5"/>
  <c r="T12748" i="5"/>
  <c r="M12748" i="5"/>
  <c r="Q12748" i="5"/>
  <c r="R12748" i="5"/>
  <c r="N12748" i="5"/>
  <c r="W12744" i="5"/>
  <c r="AA12744" i="5"/>
  <c r="AE12744" i="5"/>
  <c r="AI12744" i="5"/>
  <c r="X12744" i="5"/>
  <c r="AB12744" i="5"/>
  <c r="AF12744" i="5"/>
  <c r="U12744" i="5"/>
  <c r="Y12744" i="5"/>
  <c r="AC12744" i="5"/>
  <c r="AG12744" i="5"/>
  <c r="V12744" i="5"/>
  <c r="Z12744" i="5"/>
  <c r="AD12744" i="5"/>
  <c r="AH12744" i="5"/>
  <c r="K12744" i="5"/>
  <c r="O12744" i="5"/>
  <c r="S12744" i="5"/>
  <c r="L12744" i="5"/>
  <c r="P12744" i="5"/>
  <c r="T12744" i="5"/>
  <c r="M12744" i="5"/>
  <c r="Q12744" i="5"/>
  <c r="N12744" i="5"/>
  <c r="R12744" i="5"/>
  <c r="W12740" i="5"/>
  <c r="AA12740" i="5"/>
  <c r="AE12740" i="5"/>
  <c r="AI12740" i="5"/>
  <c r="X12740" i="5"/>
  <c r="AB12740" i="5"/>
  <c r="AF12740" i="5"/>
  <c r="U12740" i="5"/>
  <c r="Y12740" i="5"/>
  <c r="AC12740" i="5"/>
  <c r="AG12740" i="5"/>
  <c r="V12740" i="5"/>
  <c r="Z12740" i="5"/>
  <c r="AD12740" i="5"/>
  <c r="AH12740" i="5"/>
  <c r="K12740" i="5"/>
  <c r="O12740" i="5"/>
  <c r="S12740" i="5"/>
  <c r="L12740" i="5"/>
  <c r="P12740" i="5"/>
  <c r="T12740" i="5"/>
  <c r="M12740" i="5"/>
  <c r="Q12740" i="5"/>
  <c r="R12740" i="5"/>
  <c r="N12740" i="5"/>
  <c r="W12736" i="5"/>
  <c r="AA12736" i="5"/>
  <c r="AE12736" i="5"/>
  <c r="AI12736" i="5"/>
  <c r="X12736" i="5"/>
  <c r="AB12736" i="5"/>
  <c r="AF12736" i="5"/>
  <c r="U12736" i="5"/>
  <c r="Y12736" i="5"/>
  <c r="AC12736" i="5"/>
  <c r="AG12736" i="5"/>
  <c r="V12736" i="5"/>
  <c r="Z12736" i="5"/>
  <c r="AD12736" i="5"/>
  <c r="AH12736" i="5"/>
  <c r="K12736" i="5"/>
  <c r="O12736" i="5"/>
  <c r="S12736" i="5"/>
  <c r="L12736" i="5"/>
  <c r="P12736" i="5"/>
  <c r="T12736" i="5"/>
  <c r="M12736" i="5"/>
  <c r="Q12736" i="5"/>
  <c r="N12736" i="5"/>
  <c r="R12736" i="5"/>
  <c r="W12732" i="5"/>
  <c r="AA12732" i="5"/>
  <c r="AE12732" i="5"/>
  <c r="AI12732" i="5"/>
  <c r="X12732" i="5"/>
  <c r="AB12732" i="5"/>
  <c r="AF12732" i="5"/>
  <c r="U12732" i="5"/>
  <c r="Y12732" i="5"/>
  <c r="AC12732" i="5"/>
  <c r="AG12732" i="5"/>
  <c r="V12732" i="5"/>
  <c r="Z12732" i="5"/>
  <c r="AD12732" i="5"/>
  <c r="AH12732" i="5"/>
  <c r="K12732" i="5"/>
  <c r="O12732" i="5"/>
  <c r="S12732" i="5"/>
  <c r="L12732" i="5"/>
  <c r="P12732" i="5"/>
  <c r="T12732" i="5"/>
  <c r="M12732" i="5"/>
  <c r="Q12732" i="5"/>
  <c r="R12732" i="5"/>
  <c r="N12732" i="5"/>
  <c r="W12728" i="5"/>
  <c r="AA12728" i="5"/>
  <c r="AE12728" i="5"/>
  <c r="AI12728" i="5"/>
  <c r="X12728" i="5"/>
  <c r="AB12728" i="5"/>
  <c r="AF12728" i="5"/>
  <c r="U12728" i="5"/>
  <c r="Y12728" i="5"/>
  <c r="AC12728" i="5"/>
  <c r="AG12728" i="5"/>
  <c r="V12728" i="5"/>
  <c r="Z12728" i="5"/>
  <c r="AD12728" i="5"/>
  <c r="AH12728" i="5"/>
  <c r="K12728" i="5"/>
  <c r="O12728" i="5"/>
  <c r="S12728" i="5"/>
  <c r="L12728" i="5"/>
  <c r="P12728" i="5"/>
  <c r="T12728" i="5"/>
  <c r="M12728" i="5"/>
  <c r="Q12728" i="5"/>
  <c r="N12728" i="5"/>
  <c r="R12728" i="5"/>
  <c r="W12724" i="5"/>
  <c r="AA12724" i="5"/>
  <c r="AE12724" i="5"/>
  <c r="AI12724" i="5"/>
  <c r="X12724" i="5"/>
  <c r="AB12724" i="5"/>
  <c r="AF12724" i="5"/>
  <c r="U12724" i="5"/>
  <c r="Y12724" i="5"/>
  <c r="AC12724" i="5"/>
  <c r="AG12724" i="5"/>
  <c r="V12724" i="5"/>
  <c r="Z12724" i="5"/>
  <c r="AD12724" i="5"/>
  <c r="AH12724" i="5"/>
  <c r="K12724" i="5"/>
  <c r="O12724" i="5"/>
  <c r="S12724" i="5"/>
  <c r="L12724" i="5"/>
  <c r="P12724" i="5"/>
  <c r="T12724" i="5"/>
  <c r="M12724" i="5"/>
  <c r="Q12724" i="5"/>
  <c r="R12724" i="5"/>
  <c r="N12724" i="5"/>
  <c r="W12720" i="5"/>
  <c r="AA12720" i="5"/>
  <c r="AE12720" i="5"/>
  <c r="AI12720" i="5"/>
  <c r="X12720" i="5"/>
  <c r="AB12720" i="5"/>
  <c r="AF12720" i="5"/>
  <c r="U12720" i="5"/>
  <c r="Y12720" i="5"/>
  <c r="AC12720" i="5"/>
  <c r="AG12720" i="5"/>
  <c r="V12720" i="5"/>
  <c r="Z12720" i="5"/>
  <c r="AD12720" i="5"/>
  <c r="AH12720" i="5"/>
  <c r="K12720" i="5"/>
  <c r="O12720" i="5"/>
  <c r="S12720" i="5"/>
  <c r="L12720" i="5"/>
  <c r="P12720" i="5"/>
  <c r="T12720" i="5"/>
  <c r="M12720" i="5"/>
  <c r="Q12720" i="5"/>
  <c r="N12720" i="5"/>
  <c r="R12720" i="5"/>
  <c r="W12716" i="5"/>
  <c r="AA12716" i="5"/>
  <c r="AE12716" i="5"/>
  <c r="AI12716" i="5"/>
  <c r="X12716" i="5"/>
  <c r="AB12716" i="5"/>
  <c r="AF12716" i="5"/>
  <c r="U12716" i="5"/>
  <c r="Y12716" i="5"/>
  <c r="AC12716" i="5"/>
  <c r="AG12716" i="5"/>
  <c r="V12716" i="5"/>
  <c r="Z12716" i="5"/>
  <c r="AD12716" i="5"/>
  <c r="AH12716" i="5"/>
  <c r="K12716" i="5"/>
  <c r="O12716" i="5"/>
  <c r="S12716" i="5"/>
  <c r="L12716" i="5"/>
  <c r="P12716" i="5"/>
  <c r="T12716" i="5"/>
  <c r="M12716" i="5"/>
  <c r="Q12716" i="5"/>
  <c r="R12716" i="5"/>
  <c r="N12716" i="5"/>
  <c r="W12712" i="5"/>
  <c r="AA12712" i="5"/>
  <c r="AE12712" i="5"/>
  <c r="AI12712" i="5"/>
  <c r="X12712" i="5"/>
  <c r="AB12712" i="5"/>
  <c r="AF12712" i="5"/>
  <c r="U12712" i="5"/>
  <c r="Y12712" i="5"/>
  <c r="AC12712" i="5"/>
  <c r="AG12712" i="5"/>
  <c r="V12712" i="5"/>
  <c r="Z12712" i="5"/>
  <c r="AD12712" i="5"/>
  <c r="AH12712" i="5"/>
  <c r="K12712" i="5"/>
  <c r="O12712" i="5"/>
  <c r="S12712" i="5"/>
  <c r="L12712" i="5"/>
  <c r="P12712" i="5"/>
  <c r="T12712" i="5"/>
  <c r="M12712" i="5"/>
  <c r="Q12712" i="5"/>
  <c r="N12712" i="5"/>
  <c r="R12712" i="5"/>
  <c r="W12708" i="5"/>
  <c r="AA12708" i="5"/>
  <c r="AE12708" i="5"/>
  <c r="AI12708" i="5"/>
  <c r="X12708" i="5"/>
  <c r="AB12708" i="5"/>
  <c r="AF12708" i="5"/>
  <c r="U12708" i="5"/>
  <c r="Y12708" i="5"/>
  <c r="AC12708" i="5"/>
  <c r="AG12708" i="5"/>
  <c r="V12708" i="5"/>
  <c r="Z12708" i="5"/>
  <c r="AD12708" i="5"/>
  <c r="AH12708" i="5"/>
  <c r="K12708" i="5"/>
  <c r="O12708" i="5"/>
  <c r="S12708" i="5"/>
  <c r="L12708" i="5"/>
  <c r="P12708" i="5"/>
  <c r="T12708" i="5"/>
  <c r="M12708" i="5"/>
  <c r="Q12708" i="5"/>
  <c r="R12708" i="5"/>
  <c r="N12708" i="5"/>
  <c r="W12704" i="5"/>
  <c r="AA12704" i="5"/>
  <c r="AE12704" i="5"/>
  <c r="AI12704" i="5"/>
  <c r="X12704" i="5"/>
  <c r="AB12704" i="5"/>
  <c r="AF12704" i="5"/>
  <c r="U12704" i="5"/>
  <c r="Y12704" i="5"/>
  <c r="AC12704" i="5"/>
  <c r="AG12704" i="5"/>
  <c r="V12704" i="5"/>
  <c r="Z12704" i="5"/>
  <c r="AD12704" i="5"/>
  <c r="AH12704" i="5"/>
  <c r="K12704" i="5"/>
  <c r="O12704" i="5"/>
  <c r="S12704" i="5"/>
  <c r="L12704" i="5"/>
  <c r="P12704" i="5"/>
  <c r="T12704" i="5"/>
  <c r="M12704" i="5"/>
  <c r="Q12704" i="5"/>
  <c r="N12704" i="5"/>
  <c r="R12704" i="5"/>
  <c r="W12700" i="5"/>
  <c r="AA12700" i="5"/>
  <c r="AE12700" i="5"/>
  <c r="AI12700" i="5"/>
  <c r="X12700" i="5"/>
  <c r="AB12700" i="5"/>
  <c r="AF12700" i="5"/>
  <c r="U12700" i="5"/>
  <c r="Y12700" i="5"/>
  <c r="AC12700" i="5"/>
  <c r="AG12700" i="5"/>
  <c r="V12700" i="5"/>
  <c r="Z12700" i="5"/>
  <c r="AD12700" i="5"/>
  <c r="AH12700" i="5"/>
  <c r="K12700" i="5"/>
  <c r="O12700" i="5"/>
  <c r="S12700" i="5"/>
  <c r="L12700" i="5"/>
  <c r="P12700" i="5"/>
  <c r="T12700" i="5"/>
  <c r="M12700" i="5"/>
  <c r="Q12700" i="5"/>
  <c r="R12700" i="5"/>
  <c r="N12700" i="5"/>
  <c r="W12696" i="5"/>
  <c r="AA12696" i="5"/>
  <c r="AE12696" i="5"/>
  <c r="AI12696" i="5"/>
  <c r="X12696" i="5"/>
  <c r="AB12696" i="5"/>
  <c r="AF12696" i="5"/>
  <c r="U12696" i="5"/>
  <c r="Y12696" i="5"/>
  <c r="AC12696" i="5"/>
  <c r="AG12696" i="5"/>
  <c r="V12696" i="5"/>
  <c r="Z12696" i="5"/>
  <c r="AD12696" i="5"/>
  <c r="AH12696" i="5"/>
  <c r="K12696" i="5"/>
  <c r="O12696" i="5"/>
  <c r="S12696" i="5"/>
  <c r="L12696" i="5"/>
  <c r="P12696" i="5"/>
  <c r="T12696" i="5"/>
  <c r="M12696" i="5"/>
  <c r="Q12696" i="5"/>
  <c r="N12696" i="5"/>
  <c r="R12696" i="5"/>
  <c r="W12692" i="5"/>
  <c r="AA12692" i="5"/>
  <c r="AE12692" i="5"/>
  <c r="AI12692" i="5"/>
  <c r="X12692" i="5"/>
  <c r="AB12692" i="5"/>
  <c r="AF12692" i="5"/>
  <c r="U12692" i="5"/>
  <c r="Y12692" i="5"/>
  <c r="AC12692" i="5"/>
  <c r="AG12692" i="5"/>
  <c r="V12692" i="5"/>
  <c r="Z12692" i="5"/>
  <c r="AD12692" i="5"/>
  <c r="AH12692" i="5"/>
  <c r="K12692" i="5"/>
  <c r="O12692" i="5"/>
  <c r="S12692" i="5"/>
  <c r="L12692" i="5"/>
  <c r="P12692" i="5"/>
  <c r="T12692" i="5"/>
  <c r="M12692" i="5"/>
  <c r="Q12692" i="5"/>
  <c r="R12692" i="5"/>
  <c r="N12692" i="5"/>
  <c r="W12688" i="5"/>
  <c r="AA12688" i="5"/>
  <c r="AE12688" i="5"/>
  <c r="AI12688" i="5"/>
  <c r="X12688" i="5"/>
  <c r="AB12688" i="5"/>
  <c r="AF12688" i="5"/>
  <c r="U12688" i="5"/>
  <c r="Y12688" i="5"/>
  <c r="AC12688" i="5"/>
  <c r="AG12688" i="5"/>
  <c r="V12688" i="5"/>
  <c r="Z12688" i="5"/>
  <c r="AD12688" i="5"/>
  <c r="AH12688" i="5"/>
  <c r="K12688" i="5"/>
  <c r="O12688" i="5"/>
  <c r="S12688" i="5"/>
  <c r="L12688" i="5"/>
  <c r="P12688" i="5"/>
  <c r="T12688" i="5"/>
  <c r="M12688" i="5"/>
  <c r="Q12688" i="5"/>
  <c r="N12688" i="5"/>
  <c r="R12688" i="5"/>
  <c r="W12684" i="5"/>
  <c r="AA12684" i="5"/>
  <c r="AE12684" i="5"/>
  <c r="AI12684" i="5"/>
  <c r="X12684" i="5"/>
  <c r="AB12684" i="5"/>
  <c r="AF12684" i="5"/>
  <c r="U12684" i="5"/>
  <c r="Y12684" i="5"/>
  <c r="AC12684" i="5"/>
  <c r="AG12684" i="5"/>
  <c r="V12684" i="5"/>
  <c r="Z12684" i="5"/>
  <c r="AD12684" i="5"/>
  <c r="AH12684" i="5"/>
  <c r="K12684" i="5"/>
  <c r="O12684" i="5"/>
  <c r="S12684" i="5"/>
  <c r="L12684" i="5"/>
  <c r="P12684" i="5"/>
  <c r="T12684" i="5"/>
  <c r="M12684" i="5"/>
  <c r="Q12684" i="5"/>
  <c r="R12684" i="5"/>
  <c r="N12684" i="5"/>
  <c r="W12680" i="5"/>
  <c r="AA12680" i="5"/>
  <c r="AE12680" i="5"/>
  <c r="AI12680" i="5"/>
  <c r="X12680" i="5"/>
  <c r="AB12680" i="5"/>
  <c r="AF12680" i="5"/>
  <c r="U12680" i="5"/>
  <c r="Y12680" i="5"/>
  <c r="AC12680" i="5"/>
  <c r="AG12680" i="5"/>
  <c r="V12680" i="5"/>
  <c r="Z12680" i="5"/>
  <c r="AD12680" i="5"/>
  <c r="AH12680" i="5"/>
  <c r="K12680" i="5"/>
  <c r="O12680" i="5"/>
  <c r="S12680" i="5"/>
  <c r="L12680" i="5"/>
  <c r="P12680" i="5"/>
  <c r="T12680" i="5"/>
  <c r="M12680" i="5"/>
  <c r="Q12680" i="5"/>
  <c r="N12680" i="5"/>
  <c r="R12680" i="5"/>
  <c r="W12676" i="5"/>
  <c r="AA12676" i="5"/>
  <c r="AE12676" i="5"/>
  <c r="AI12676" i="5"/>
  <c r="X12676" i="5"/>
  <c r="AB12676" i="5"/>
  <c r="AF12676" i="5"/>
  <c r="U12676" i="5"/>
  <c r="Y12676" i="5"/>
  <c r="AC12676" i="5"/>
  <c r="AG12676" i="5"/>
  <c r="V12676" i="5"/>
  <c r="Z12676" i="5"/>
  <c r="AD12676" i="5"/>
  <c r="AH12676" i="5"/>
  <c r="K12676" i="5"/>
  <c r="O12676" i="5"/>
  <c r="S12676" i="5"/>
  <c r="L12676" i="5"/>
  <c r="P12676" i="5"/>
  <c r="T12676" i="5"/>
  <c r="M12676" i="5"/>
  <c r="Q12676" i="5"/>
  <c r="R12676" i="5"/>
  <c r="N12676" i="5"/>
  <c r="W12672" i="5"/>
  <c r="AA12672" i="5"/>
  <c r="AE12672" i="5"/>
  <c r="AI12672" i="5"/>
  <c r="X12672" i="5"/>
  <c r="AB12672" i="5"/>
  <c r="AF12672" i="5"/>
  <c r="U12672" i="5"/>
  <c r="Y12672" i="5"/>
  <c r="AC12672" i="5"/>
  <c r="AG12672" i="5"/>
  <c r="V12672" i="5"/>
  <c r="Z12672" i="5"/>
  <c r="AD12672" i="5"/>
  <c r="AH12672" i="5"/>
  <c r="K12672" i="5"/>
  <c r="O12672" i="5"/>
  <c r="S12672" i="5"/>
  <c r="L12672" i="5"/>
  <c r="P12672" i="5"/>
  <c r="T12672" i="5"/>
  <c r="M12672" i="5"/>
  <c r="Q12672" i="5"/>
  <c r="N12672" i="5"/>
  <c r="R12672" i="5"/>
  <c r="W12668" i="5"/>
  <c r="AA12668" i="5"/>
  <c r="AE12668" i="5"/>
  <c r="AI12668" i="5"/>
  <c r="X12668" i="5"/>
  <c r="AB12668" i="5"/>
  <c r="AF12668" i="5"/>
  <c r="U12668" i="5"/>
  <c r="Y12668" i="5"/>
  <c r="AC12668" i="5"/>
  <c r="AG12668" i="5"/>
  <c r="V12668" i="5"/>
  <c r="Z12668" i="5"/>
  <c r="AD12668" i="5"/>
  <c r="AH12668" i="5"/>
  <c r="K12668" i="5"/>
  <c r="O12668" i="5"/>
  <c r="S12668" i="5"/>
  <c r="L12668" i="5"/>
  <c r="P12668" i="5"/>
  <c r="T12668" i="5"/>
  <c r="M12668" i="5"/>
  <c r="Q12668" i="5"/>
  <c r="R12668" i="5"/>
  <c r="N12668" i="5"/>
  <c r="W12664" i="5"/>
  <c r="AA12664" i="5"/>
  <c r="AE12664" i="5"/>
  <c r="AI12664" i="5"/>
  <c r="X12664" i="5"/>
  <c r="AB12664" i="5"/>
  <c r="AF12664" i="5"/>
  <c r="U12664" i="5"/>
  <c r="Y12664" i="5"/>
  <c r="AC12664" i="5"/>
  <c r="AG12664" i="5"/>
  <c r="V12664" i="5"/>
  <c r="Z12664" i="5"/>
  <c r="AD12664" i="5"/>
  <c r="AH12664" i="5"/>
  <c r="K12664" i="5"/>
  <c r="O12664" i="5"/>
  <c r="S12664" i="5"/>
  <c r="L12664" i="5"/>
  <c r="P12664" i="5"/>
  <c r="T12664" i="5"/>
  <c r="M12664" i="5"/>
  <c r="Q12664" i="5"/>
  <c r="N12664" i="5"/>
  <c r="R12664" i="5"/>
  <c r="W12660" i="5"/>
  <c r="AA12660" i="5"/>
  <c r="AE12660" i="5"/>
  <c r="AI12660" i="5"/>
  <c r="X12660" i="5"/>
  <c r="AB12660" i="5"/>
  <c r="AF12660" i="5"/>
  <c r="U12660" i="5"/>
  <c r="Y12660" i="5"/>
  <c r="AC12660" i="5"/>
  <c r="AG12660" i="5"/>
  <c r="V12660" i="5"/>
  <c r="Z12660" i="5"/>
  <c r="AD12660" i="5"/>
  <c r="AH12660" i="5"/>
  <c r="K12660" i="5"/>
  <c r="O12660" i="5"/>
  <c r="S12660" i="5"/>
  <c r="L12660" i="5"/>
  <c r="P12660" i="5"/>
  <c r="T12660" i="5"/>
  <c r="M12660" i="5"/>
  <c r="Q12660" i="5"/>
  <c r="R12660" i="5"/>
  <c r="N12660" i="5"/>
  <c r="W12656" i="5"/>
  <c r="AA12656" i="5"/>
  <c r="AE12656" i="5"/>
  <c r="AI12656" i="5"/>
  <c r="X12656" i="5"/>
  <c r="AB12656" i="5"/>
  <c r="AF12656" i="5"/>
  <c r="U12656" i="5"/>
  <c r="Y12656" i="5"/>
  <c r="AC12656" i="5"/>
  <c r="AG12656" i="5"/>
  <c r="V12656" i="5"/>
  <c r="Z12656" i="5"/>
  <c r="AD12656" i="5"/>
  <c r="AH12656" i="5"/>
  <c r="K12656" i="5"/>
  <c r="O12656" i="5"/>
  <c r="S12656" i="5"/>
  <c r="L12656" i="5"/>
  <c r="P12656" i="5"/>
  <c r="T12656" i="5"/>
  <c r="M12656" i="5"/>
  <c r="Q12656" i="5"/>
  <c r="N12656" i="5"/>
  <c r="R12656" i="5"/>
  <c r="W12652" i="5"/>
  <c r="AA12652" i="5"/>
  <c r="AE12652" i="5"/>
  <c r="AI12652" i="5"/>
  <c r="X12652" i="5"/>
  <c r="AB12652" i="5"/>
  <c r="AF12652" i="5"/>
  <c r="U12652" i="5"/>
  <c r="Y12652" i="5"/>
  <c r="AC12652" i="5"/>
  <c r="AG12652" i="5"/>
  <c r="V12652" i="5"/>
  <c r="Z12652" i="5"/>
  <c r="AD12652" i="5"/>
  <c r="AH12652" i="5"/>
  <c r="K12652" i="5"/>
  <c r="O12652" i="5"/>
  <c r="S12652" i="5"/>
  <c r="L12652" i="5"/>
  <c r="P12652" i="5"/>
  <c r="T12652" i="5"/>
  <c r="M12652" i="5"/>
  <c r="Q12652" i="5"/>
  <c r="R12652" i="5"/>
  <c r="N12652" i="5"/>
  <c r="W12648" i="5"/>
  <c r="AA12648" i="5"/>
  <c r="AE12648" i="5"/>
  <c r="AI12648" i="5"/>
  <c r="X12648" i="5"/>
  <c r="AB12648" i="5"/>
  <c r="AF12648" i="5"/>
  <c r="U12648" i="5"/>
  <c r="Y12648" i="5"/>
  <c r="AC12648" i="5"/>
  <c r="AG12648" i="5"/>
  <c r="V12648" i="5"/>
  <c r="Z12648" i="5"/>
  <c r="AD12648" i="5"/>
  <c r="AH12648" i="5"/>
  <c r="K12648" i="5"/>
  <c r="O12648" i="5"/>
  <c r="S12648" i="5"/>
  <c r="L12648" i="5"/>
  <c r="P12648" i="5"/>
  <c r="T12648" i="5"/>
  <c r="M12648" i="5"/>
  <c r="Q12648" i="5"/>
  <c r="N12648" i="5"/>
  <c r="R12648" i="5"/>
  <c r="W12644" i="5"/>
  <c r="AA12644" i="5"/>
  <c r="AE12644" i="5"/>
  <c r="AI12644" i="5"/>
  <c r="X12644" i="5"/>
  <c r="AB12644" i="5"/>
  <c r="AF12644" i="5"/>
  <c r="U12644" i="5"/>
  <c r="Y12644" i="5"/>
  <c r="AC12644" i="5"/>
  <c r="AG12644" i="5"/>
  <c r="V12644" i="5"/>
  <c r="Z12644" i="5"/>
  <c r="AD12644" i="5"/>
  <c r="AH12644" i="5"/>
  <c r="K12644" i="5"/>
  <c r="O12644" i="5"/>
  <c r="S12644" i="5"/>
  <c r="L12644" i="5"/>
  <c r="P12644" i="5"/>
  <c r="T12644" i="5"/>
  <c r="M12644" i="5"/>
  <c r="Q12644" i="5"/>
  <c r="R12644" i="5"/>
  <c r="N12644" i="5"/>
  <c r="W12640" i="5"/>
  <c r="AA12640" i="5"/>
  <c r="AE12640" i="5"/>
  <c r="AI12640" i="5"/>
  <c r="X12640" i="5"/>
  <c r="AB12640" i="5"/>
  <c r="AF12640" i="5"/>
  <c r="U12640" i="5"/>
  <c r="Y12640" i="5"/>
  <c r="AC12640" i="5"/>
  <c r="AG12640" i="5"/>
  <c r="V12640" i="5"/>
  <c r="Z12640" i="5"/>
  <c r="AD12640" i="5"/>
  <c r="AH12640" i="5"/>
  <c r="K12640" i="5"/>
  <c r="O12640" i="5"/>
  <c r="S12640" i="5"/>
  <c r="L12640" i="5"/>
  <c r="P12640" i="5"/>
  <c r="T12640" i="5"/>
  <c r="M12640" i="5"/>
  <c r="Q12640" i="5"/>
  <c r="N12640" i="5"/>
  <c r="R12640" i="5"/>
  <c r="W12636" i="5"/>
  <c r="AA12636" i="5"/>
  <c r="AE12636" i="5"/>
  <c r="AI12636" i="5"/>
  <c r="X12636" i="5"/>
  <c r="AB12636" i="5"/>
  <c r="AF12636" i="5"/>
  <c r="U12636" i="5"/>
  <c r="Y12636" i="5"/>
  <c r="AC12636" i="5"/>
  <c r="AG12636" i="5"/>
  <c r="V12636" i="5"/>
  <c r="Z12636" i="5"/>
  <c r="AD12636" i="5"/>
  <c r="AH12636" i="5"/>
  <c r="K12636" i="5"/>
  <c r="O12636" i="5"/>
  <c r="S12636" i="5"/>
  <c r="L12636" i="5"/>
  <c r="P12636" i="5"/>
  <c r="T12636" i="5"/>
  <c r="M12636" i="5"/>
  <c r="Q12636" i="5"/>
  <c r="R12636" i="5"/>
  <c r="N12636" i="5"/>
  <c r="W12632" i="5"/>
  <c r="AA12632" i="5"/>
  <c r="AE12632" i="5"/>
  <c r="AI12632" i="5"/>
  <c r="X12632" i="5"/>
  <c r="AB12632" i="5"/>
  <c r="AF12632" i="5"/>
  <c r="U12632" i="5"/>
  <c r="Y12632" i="5"/>
  <c r="AC12632" i="5"/>
  <c r="AG12632" i="5"/>
  <c r="V12632" i="5"/>
  <c r="Z12632" i="5"/>
  <c r="AD12632" i="5"/>
  <c r="AH12632" i="5"/>
  <c r="K12632" i="5"/>
  <c r="O12632" i="5"/>
  <c r="S12632" i="5"/>
  <c r="L12632" i="5"/>
  <c r="P12632" i="5"/>
  <c r="T12632" i="5"/>
  <c r="M12632" i="5"/>
  <c r="Q12632" i="5"/>
  <c r="N12632" i="5"/>
  <c r="R12632" i="5"/>
  <c r="W12628" i="5"/>
  <c r="AA12628" i="5"/>
  <c r="AE12628" i="5"/>
  <c r="AI12628" i="5"/>
  <c r="X12628" i="5"/>
  <c r="AB12628" i="5"/>
  <c r="AF12628" i="5"/>
  <c r="U12628" i="5"/>
  <c r="Y12628" i="5"/>
  <c r="AC12628" i="5"/>
  <c r="AG12628" i="5"/>
  <c r="V12628" i="5"/>
  <c r="Z12628" i="5"/>
  <c r="AD12628" i="5"/>
  <c r="AH12628" i="5"/>
  <c r="K12628" i="5"/>
  <c r="O12628" i="5"/>
  <c r="S12628" i="5"/>
  <c r="L12628" i="5"/>
  <c r="P12628" i="5"/>
  <c r="T12628" i="5"/>
  <c r="M12628" i="5"/>
  <c r="Q12628" i="5"/>
  <c r="R12628" i="5"/>
  <c r="N12628" i="5"/>
  <c r="W12624" i="5"/>
  <c r="AA12624" i="5"/>
  <c r="AE12624" i="5"/>
  <c r="AI12624" i="5"/>
  <c r="X12624" i="5"/>
  <c r="AB12624" i="5"/>
  <c r="AF12624" i="5"/>
  <c r="U12624" i="5"/>
  <c r="Y12624" i="5"/>
  <c r="AC12624" i="5"/>
  <c r="AG12624" i="5"/>
  <c r="V12624" i="5"/>
  <c r="Z12624" i="5"/>
  <c r="AD12624" i="5"/>
  <c r="AH12624" i="5"/>
  <c r="K12624" i="5"/>
  <c r="O12624" i="5"/>
  <c r="S12624" i="5"/>
  <c r="L12624" i="5"/>
  <c r="P12624" i="5"/>
  <c r="T12624" i="5"/>
  <c r="M12624" i="5"/>
  <c r="Q12624" i="5"/>
  <c r="N12624" i="5"/>
  <c r="R12624" i="5"/>
  <c r="W12620" i="5"/>
  <c r="AA12620" i="5"/>
  <c r="AE12620" i="5"/>
  <c r="AI12620" i="5"/>
  <c r="X12620" i="5"/>
  <c r="AB12620" i="5"/>
  <c r="AF12620" i="5"/>
  <c r="U12620" i="5"/>
  <c r="Y12620" i="5"/>
  <c r="AC12620" i="5"/>
  <c r="AG12620" i="5"/>
  <c r="V12620" i="5"/>
  <c r="Z12620" i="5"/>
  <c r="AD12620" i="5"/>
  <c r="AH12620" i="5"/>
  <c r="K12620" i="5"/>
  <c r="O12620" i="5"/>
  <c r="S12620" i="5"/>
  <c r="L12620" i="5"/>
  <c r="P12620" i="5"/>
  <c r="T12620" i="5"/>
  <c r="M12620" i="5"/>
  <c r="Q12620" i="5"/>
  <c r="R12620" i="5"/>
  <c r="N12620" i="5"/>
  <c r="W12616" i="5"/>
  <c r="AA12616" i="5"/>
  <c r="AE12616" i="5"/>
  <c r="AI12616" i="5"/>
  <c r="X12616" i="5"/>
  <c r="AB12616" i="5"/>
  <c r="AF12616" i="5"/>
  <c r="U12616" i="5"/>
  <c r="Y12616" i="5"/>
  <c r="AC12616" i="5"/>
  <c r="AG12616" i="5"/>
  <c r="V12616" i="5"/>
  <c r="Z12616" i="5"/>
  <c r="AD12616" i="5"/>
  <c r="AH12616" i="5"/>
  <c r="K12616" i="5"/>
  <c r="O12616" i="5"/>
  <c r="S12616" i="5"/>
  <c r="L12616" i="5"/>
  <c r="P12616" i="5"/>
  <c r="T12616" i="5"/>
  <c r="M12616" i="5"/>
  <c r="Q12616" i="5"/>
  <c r="N12616" i="5"/>
  <c r="R12616" i="5"/>
  <c r="W12612" i="5"/>
  <c r="AA12612" i="5"/>
  <c r="AE12612" i="5"/>
  <c r="AI12612" i="5"/>
  <c r="X12612" i="5"/>
  <c r="AB12612" i="5"/>
  <c r="AF12612" i="5"/>
  <c r="U12612" i="5"/>
  <c r="Y12612" i="5"/>
  <c r="AC12612" i="5"/>
  <c r="AG12612" i="5"/>
  <c r="V12612" i="5"/>
  <c r="Z12612" i="5"/>
  <c r="AD12612" i="5"/>
  <c r="AH12612" i="5"/>
  <c r="K12612" i="5"/>
  <c r="O12612" i="5"/>
  <c r="S12612" i="5"/>
  <c r="L12612" i="5"/>
  <c r="P12612" i="5"/>
  <c r="T12612" i="5"/>
  <c r="M12612" i="5"/>
  <c r="Q12612" i="5"/>
  <c r="R12612" i="5"/>
  <c r="N12612" i="5"/>
  <c r="W12608" i="5"/>
  <c r="AA12608" i="5"/>
  <c r="AE12608" i="5"/>
  <c r="AI12608" i="5"/>
  <c r="X12608" i="5"/>
  <c r="AB12608" i="5"/>
  <c r="AF12608" i="5"/>
  <c r="U12608" i="5"/>
  <c r="Y12608" i="5"/>
  <c r="AC12608" i="5"/>
  <c r="AG12608" i="5"/>
  <c r="V12608" i="5"/>
  <c r="Z12608" i="5"/>
  <c r="AD12608" i="5"/>
  <c r="AH12608" i="5"/>
  <c r="K12608" i="5"/>
  <c r="O12608" i="5"/>
  <c r="S12608" i="5"/>
  <c r="L12608" i="5"/>
  <c r="P12608" i="5"/>
  <c r="T12608" i="5"/>
  <c r="M12608" i="5"/>
  <c r="Q12608" i="5"/>
  <c r="N12608" i="5"/>
  <c r="R12608" i="5"/>
  <c r="W12604" i="5"/>
  <c r="AA12604" i="5"/>
  <c r="AE12604" i="5"/>
  <c r="AI12604" i="5"/>
  <c r="X12604" i="5"/>
  <c r="AB12604" i="5"/>
  <c r="AF12604" i="5"/>
  <c r="U12604" i="5"/>
  <c r="Y12604" i="5"/>
  <c r="AC12604" i="5"/>
  <c r="AG12604" i="5"/>
  <c r="V12604" i="5"/>
  <c r="Z12604" i="5"/>
  <c r="AD12604" i="5"/>
  <c r="AH12604" i="5"/>
  <c r="K12604" i="5"/>
  <c r="O12604" i="5"/>
  <c r="S12604" i="5"/>
  <c r="L12604" i="5"/>
  <c r="P12604" i="5"/>
  <c r="T12604" i="5"/>
  <c r="M12604" i="5"/>
  <c r="Q12604" i="5"/>
  <c r="R12604" i="5"/>
  <c r="N12604" i="5"/>
  <c r="W12600" i="5"/>
  <c r="AA12600" i="5"/>
  <c r="AE12600" i="5"/>
  <c r="AI12600" i="5"/>
  <c r="X12600" i="5"/>
  <c r="AB12600" i="5"/>
  <c r="AF12600" i="5"/>
  <c r="U12600" i="5"/>
  <c r="Y12600" i="5"/>
  <c r="AC12600" i="5"/>
  <c r="AG12600" i="5"/>
  <c r="V12600" i="5"/>
  <c r="Z12600" i="5"/>
  <c r="AD12600" i="5"/>
  <c r="AH12600" i="5"/>
  <c r="K12600" i="5"/>
  <c r="O12600" i="5"/>
  <c r="S12600" i="5"/>
  <c r="L12600" i="5"/>
  <c r="P12600" i="5"/>
  <c r="T12600" i="5"/>
  <c r="M12600" i="5"/>
  <c r="Q12600" i="5"/>
  <c r="N12600" i="5"/>
  <c r="R12600" i="5"/>
  <c r="W12596" i="5"/>
  <c r="AA12596" i="5"/>
  <c r="AE12596" i="5"/>
  <c r="AI12596" i="5"/>
  <c r="X12596" i="5"/>
  <c r="AB12596" i="5"/>
  <c r="AF12596" i="5"/>
  <c r="U12596" i="5"/>
  <c r="Y12596" i="5"/>
  <c r="AC12596" i="5"/>
  <c r="AG12596" i="5"/>
  <c r="V12596" i="5"/>
  <c r="Z12596" i="5"/>
  <c r="AD12596" i="5"/>
  <c r="AH12596" i="5"/>
  <c r="K12596" i="5"/>
  <c r="O12596" i="5"/>
  <c r="S12596" i="5"/>
  <c r="L12596" i="5"/>
  <c r="P12596" i="5"/>
  <c r="T12596" i="5"/>
  <c r="M12596" i="5"/>
  <c r="Q12596" i="5"/>
  <c r="R12596" i="5"/>
  <c r="N12596" i="5"/>
  <c r="W12592" i="5"/>
  <c r="AA12592" i="5"/>
  <c r="AE12592" i="5"/>
  <c r="AI12592" i="5"/>
  <c r="X12592" i="5"/>
  <c r="AB12592" i="5"/>
  <c r="AF12592" i="5"/>
  <c r="U12592" i="5"/>
  <c r="Y12592" i="5"/>
  <c r="AC12592" i="5"/>
  <c r="AG12592" i="5"/>
  <c r="V12592" i="5"/>
  <c r="Z12592" i="5"/>
  <c r="AD12592" i="5"/>
  <c r="AH12592" i="5"/>
  <c r="K12592" i="5"/>
  <c r="O12592" i="5"/>
  <c r="S12592" i="5"/>
  <c r="L12592" i="5"/>
  <c r="P12592" i="5"/>
  <c r="T12592" i="5"/>
  <c r="M12592" i="5"/>
  <c r="Q12592" i="5"/>
  <c r="N12592" i="5"/>
  <c r="R12592" i="5"/>
  <c r="W12588" i="5"/>
  <c r="AA12588" i="5"/>
  <c r="AE12588" i="5"/>
  <c r="AI12588" i="5"/>
  <c r="X12588" i="5"/>
  <c r="AB12588" i="5"/>
  <c r="AF12588" i="5"/>
  <c r="U12588" i="5"/>
  <c r="Y12588" i="5"/>
  <c r="AC12588" i="5"/>
  <c r="AG12588" i="5"/>
  <c r="V12588" i="5"/>
  <c r="Z12588" i="5"/>
  <c r="AD12588" i="5"/>
  <c r="AH12588" i="5"/>
  <c r="K12588" i="5"/>
  <c r="O12588" i="5"/>
  <c r="S12588" i="5"/>
  <c r="L12588" i="5"/>
  <c r="P12588" i="5"/>
  <c r="T12588" i="5"/>
  <c r="M12588" i="5"/>
  <c r="Q12588" i="5"/>
  <c r="R12588" i="5"/>
  <c r="N12588" i="5"/>
  <c r="W12584" i="5"/>
  <c r="AA12584" i="5"/>
  <c r="AE12584" i="5"/>
  <c r="AI12584" i="5"/>
  <c r="X12584" i="5"/>
  <c r="AB12584" i="5"/>
  <c r="AF12584" i="5"/>
  <c r="U12584" i="5"/>
  <c r="Y12584" i="5"/>
  <c r="AC12584" i="5"/>
  <c r="AG12584" i="5"/>
  <c r="V12584" i="5"/>
  <c r="Z12584" i="5"/>
  <c r="AD12584" i="5"/>
  <c r="AH12584" i="5"/>
  <c r="K12584" i="5"/>
  <c r="O12584" i="5"/>
  <c r="S12584" i="5"/>
  <c r="L12584" i="5"/>
  <c r="P12584" i="5"/>
  <c r="T12584" i="5"/>
  <c r="M12584" i="5"/>
  <c r="Q12584" i="5"/>
  <c r="N12584" i="5"/>
  <c r="R12584" i="5"/>
  <c r="W12580" i="5"/>
  <c r="AA12580" i="5"/>
  <c r="AE12580" i="5"/>
  <c r="AI12580" i="5"/>
  <c r="X12580" i="5"/>
  <c r="AB12580" i="5"/>
  <c r="AF12580" i="5"/>
  <c r="U12580" i="5"/>
  <c r="Y12580" i="5"/>
  <c r="AC12580" i="5"/>
  <c r="AG12580" i="5"/>
  <c r="V12580" i="5"/>
  <c r="Z12580" i="5"/>
  <c r="AD12580" i="5"/>
  <c r="AH12580" i="5"/>
  <c r="K12580" i="5"/>
  <c r="O12580" i="5"/>
  <c r="S12580" i="5"/>
  <c r="L12580" i="5"/>
  <c r="P12580" i="5"/>
  <c r="T12580" i="5"/>
  <c r="M12580" i="5"/>
  <c r="Q12580" i="5"/>
  <c r="R12580" i="5"/>
  <c r="N12580" i="5"/>
  <c r="W12576" i="5"/>
  <c r="AA12576" i="5"/>
  <c r="AE12576" i="5"/>
  <c r="AI12576" i="5"/>
  <c r="X12576" i="5"/>
  <c r="AB12576" i="5"/>
  <c r="AF12576" i="5"/>
  <c r="U12576" i="5"/>
  <c r="Y12576" i="5"/>
  <c r="AC12576" i="5"/>
  <c r="AG12576" i="5"/>
  <c r="V12576" i="5"/>
  <c r="Z12576" i="5"/>
  <c r="AD12576" i="5"/>
  <c r="AH12576" i="5"/>
  <c r="K12576" i="5"/>
  <c r="O12576" i="5"/>
  <c r="S12576" i="5"/>
  <c r="L12576" i="5"/>
  <c r="P12576" i="5"/>
  <c r="T12576" i="5"/>
  <c r="M12576" i="5"/>
  <c r="Q12576" i="5"/>
  <c r="N12576" i="5"/>
  <c r="R12576" i="5"/>
  <c r="W12572" i="5"/>
  <c r="AA12572" i="5"/>
  <c r="AE12572" i="5"/>
  <c r="AI12572" i="5"/>
  <c r="X12572" i="5"/>
  <c r="AB12572" i="5"/>
  <c r="AF12572" i="5"/>
  <c r="U12572" i="5"/>
  <c r="Y12572" i="5"/>
  <c r="AC12572" i="5"/>
  <c r="AG12572" i="5"/>
  <c r="V12572" i="5"/>
  <c r="Z12572" i="5"/>
  <c r="AD12572" i="5"/>
  <c r="AH12572" i="5"/>
  <c r="K12572" i="5"/>
  <c r="O12572" i="5"/>
  <c r="S12572" i="5"/>
  <c r="L12572" i="5"/>
  <c r="P12572" i="5"/>
  <c r="T12572" i="5"/>
  <c r="M12572" i="5"/>
  <c r="Q12572" i="5"/>
  <c r="R12572" i="5"/>
  <c r="N12572" i="5"/>
  <c r="W12568" i="5"/>
  <c r="AA12568" i="5"/>
  <c r="AE12568" i="5"/>
  <c r="AI12568" i="5"/>
  <c r="X12568" i="5"/>
  <c r="AB12568" i="5"/>
  <c r="AF12568" i="5"/>
  <c r="U12568" i="5"/>
  <c r="Y12568" i="5"/>
  <c r="AC12568" i="5"/>
  <c r="AG12568" i="5"/>
  <c r="V12568" i="5"/>
  <c r="Z12568" i="5"/>
  <c r="AD12568" i="5"/>
  <c r="AH12568" i="5"/>
  <c r="K12568" i="5"/>
  <c r="O12568" i="5"/>
  <c r="S12568" i="5"/>
  <c r="L12568" i="5"/>
  <c r="P12568" i="5"/>
  <c r="T12568" i="5"/>
  <c r="M12568" i="5"/>
  <c r="Q12568" i="5"/>
  <c r="N12568" i="5"/>
  <c r="R12568" i="5"/>
  <c r="W12564" i="5"/>
  <c r="AA12564" i="5"/>
  <c r="AE12564" i="5"/>
  <c r="AI12564" i="5"/>
  <c r="X12564" i="5"/>
  <c r="AB12564" i="5"/>
  <c r="AF12564" i="5"/>
  <c r="U12564" i="5"/>
  <c r="Y12564" i="5"/>
  <c r="AC12564" i="5"/>
  <c r="AG12564" i="5"/>
  <c r="V12564" i="5"/>
  <c r="Z12564" i="5"/>
  <c r="AD12564" i="5"/>
  <c r="AH12564" i="5"/>
  <c r="K12564" i="5"/>
  <c r="O12564" i="5"/>
  <c r="S12564" i="5"/>
  <c r="L12564" i="5"/>
  <c r="P12564" i="5"/>
  <c r="T12564" i="5"/>
  <c r="M12564" i="5"/>
  <c r="Q12564" i="5"/>
  <c r="R12564" i="5"/>
  <c r="N12564" i="5"/>
  <c r="W12560" i="5"/>
  <c r="AA12560" i="5"/>
  <c r="AE12560" i="5"/>
  <c r="AI12560" i="5"/>
  <c r="X12560" i="5"/>
  <c r="AB12560" i="5"/>
  <c r="AF12560" i="5"/>
  <c r="U12560" i="5"/>
  <c r="Y12560" i="5"/>
  <c r="AC12560" i="5"/>
  <c r="AG12560" i="5"/>
  <c r="V12560" i="5"/>
  <c r="Z12560" i="5"/>
  <c r="AD12560" i="5"/>
  <c r="AH12560" i="5"/>
  <c r="K12560" i="5"/>
  <c r="O12560" i="5"/>
  <c r="S12560" i="5"/>
  <c r="L12560" i="5"/>
  <c r="P12560" i="5"/>
  <c r="T12560" i="5"/>
  <c r="M12560" i="5"/>
  <c r="Q12560" i="5"/>
  <c r="N12560" i="5"/>
  <c r="R12560" i="5"/>
  <c r="W12556" i="5"/>
  <c r="AA12556" i="5"/>
  <c r="AE12556" i="5"/>
  <c r="AI12556" i="5"/>
  <c r="X12556" i="5"/>
  <c r="AB12556" i="5"/>
  <c r="AF12556" i="5"/>
  <c r="U12556" i="5"/>
  <c r="Y12556" i="5"/>
  <c r="AC12556" i="5"/>
  <c r="AG12556" i="5"/>
  <c r="V12556" i="5"/>
  <c r="Z12556" i="5"/>
  <c r="AD12556" i="5"/>
  <c r="AH12556" i="5"/>
  <c r="K12556" i="5"/>
  <c r="O12556" i="5"/>
  <c r="S12556" i="5"/>
  <c r="L12556" i="5"/>
  <c r="P12556" i="5"/>
  <c r="T12556" i="5"/>
  <c r="M12556" i="5"/>
  <c r="Q12556" i="5"/>
  <c r="R12556" i="5"/>
  <c r="N12556" i="5"/>
  <c r="W12552" i="5"/>
  <c r="AA12552" i="5"/>
  <c r="AE12552" i="5"/>
  <c r="AI12552" i="5"/>
  <c r="X12552" i="5"/>
  <c r="AB12552" i="5"/>
  <c r="AF12552" i="5"/>
  <c r="U12552" i="5"/>
  <c r="Y12552" i="5"/>
  <c r="AC12552" i="5"/>
  <c r="AG12552" i="5"/>
  <c r="V12552" i="5"/>
  <c r="Z12552" i="5"/>
  <c r="AD12552" i="5"/>
  <c r="AH12552" i="5"/>
  <c r="K12552" i="5"/>
  <c r="O12552" i="5"/>
  <c r="S12552" i="5"/>
  <c r="L12552" i="5"/>
  <c r="P12552" i="5"/>
  <c r="T12552" i="5"/>
  <c r="M12552" i="5"/>
  <c r="Q12552" i="5"/>
  <c r="N12552" i="5"/>
  <c r="R12552" i="5"/>
  <c r="W12548" i="5"/>
  <c r="AA12548" i="5"/>
  <c r="AE12548" i="5"/>
  <c r="AI12548" i="5"/>
  <c r="X12548" i="5"/>
  <c r="AB12548" i="5"/>
  <c r="AF12548" i="5"/>
  <c r="U12548" i="5"/>
  <c r="Y12548" i="5"/>
  <c r="AC12548" i="5"/>
  <c r="AG12548" i="5"/>
  <c r="V12548" i="5"/>
  <c r="Z12548" i="5"/>
  <c r="AD12548" i="5"/>
  <c r="AH12548" i="5"/>
  <c r="K12548" i="5"/>
  <c r="O12548" i="5"/>
  <c r="S12548" i="5"/>
  <c r="L12548" i="5"/>
  <c r="P12548" i="5"/>
  <c r="T12548" i="5"/>
  <c r="M12548" i="5"/>
  <c r="Q12548" i="5"/>
  <c r="R12548" i="5"/>
  <c r="N12548" i="5"/>
  <c r="W12544" i="5"/>
  <c r="AA12544" i="5"/>
  <c r="AE12544" i="5"/>
  <c r="AI12544" i="5"/>
  <c r="X12544" i="5"/>
  <c r="AB12544" i="5"/>
  <c r="AF12544" i="5"/>
  <c r="U12544" i="5"/>
  <c r="Y12544" i="5"/>
  <c r="AC12544" i="5"/>
  <c r="AG12544" i="5"/>
  <c r="V12544" i="5"/>
  <c r="Z12544" i="5"/>
  <c r="AD12544" i="5"/>
  <c r="AH12544" i="5"/>
  <c r="K12544" i="5"/>
  <c r="O12544" i="5"/>
  <c r="S12544" i="5"/>
  <c r="L12544" i="5"/>
  <c r="P12544" i="5"/>
  <c r="T12544" i="5"/>
  <c r="M12544" i="5"/>
  <c r="Q12544" i="5"/>
  <c r="N12544" i="5"/>
  <c r="R12544" i="5"/>
  <c r="W12540" i="5"/>
  <c r="AA12540" i="5"/>
  <c r="AE12540" i="5"/>
  <c r="AI12540" i="5"/>
  <c r="X12540" i="5"/>
  <c r="AB12540" i="5"/>
  <c r="AF12540" i="5"/>
  <c r="U12540" i="5"/>
  <c r="Y12540" i="5"/>
  <c r="AC12540" i="5"/>
  <c r="AG12540" i="5"/>
  <c r="V12540" i="5"/>
  <c r="Z12540" i="5"/>
  <c r="AD12540" i="5"/>
  <c r="AH12540" i="5"/>
  <c r="K12540" i="5"/>
  <c r="O12540" i="5"/>
  <c r="S12540" i="5"/>
  <c r="L12540" i="5"/>
  <c r="P12540" i="5"/>
  <c r="T12540" i="5"/>
  <c r="M12540" i="5"/>
  <c r="Q12540" i="5"/>
  <c r="R12540" i="5"/>
  <c r="N12540" i="5"/>
  <c r="W12536" i="5"/>
  <c r="AA12536" i="5"/>
  <c r="AE12536" i="5"/>
  <c r="AI12536" i="5"/>
  <c r="X12536" i="5"/>
  <c r="AB12536" i="5"/>
  <c r="AF12536" i="5"/>
  <c r="U12536" i="5"/>
  <c r="Y12536" i="5"/>
  <c r="AC12536" i="5"/>
  <c r="AG12536" i="5"/>
  <c r="V12536" i="5"/>
  <c r="Z12536" i="5"/>
  <c r="AD12536" i="5"/>
  <c r="AH12536" i="5"/>
  <c r="K12536" i="5"/>
  <c r="O12536" i="5"/>
  <c r="S12536" i="5"/>
  <c r="L12536" i="5"/>
  <c r="P12536" i="5"/>
  <c r="T12536" i="5"/>
  <c r="M12536" i="5"/>
  <c r="Q12536" i="5"/>
  <c r="N12536" i="5"/>
  <c r="R12536" i="5"/>
  <c r="W12532" i="5"/>
  <c r="AA12532" i="5"/>
  <c r="AE12532" i="5"/>
  <c r="AI12532" i="5"/>
  <c r="X12532" i="5"/>
  <c r="AB12532" i="5"/>
  <c r="AF12532" i="5"/>
  <c r="U12532" i="5"/>
  <c r="Y12532" i="5"/>
  <c r="AC12532" i="5"/>
  <c r="AG12532" i="5"/>
  <c r="V12532" i="5"/>
  <c r="Z12532" i="5"/>
  <c r="AD12532" i="5"/>
  <c r="AH12532" i="5"/>
  <c r="K12532" i="5"/>
  <c r="O12532" i="5"/>
  <c r="S12532" i="5"/>
  <c r="L12532" i="5"/>
  <c r="P12532" i="5"/>
  <c r="T12532" i="5"/>
  <c r="M12532" i="5"/>
  <c r="Q12532" i="5"/>
  <c r="R12532" i="5"/>
  <c r="N12532" i="5"/>
  <c r="W12528" i="5"/>
  <c r="AA12528" i="5"/>
  <c r="AE12528" i="5"/>
  <c r="AI12528" i="5"/>
  <c r="X12528" i="5"/>
  <c r="AB12528" i="5"/>
  <c r="AF12528" i="5"/>
  <c r="U12528" i="5"/>
  <c r="Y12528" i="5"/>
  <c r="AC12528" i="5"/>
  <c r="AG12528" i="5"/>
  <c r="V12528" i="5"/>
  <c r="Z12528" i="5"/>
  <c r="AD12528" i="5"/>
  <c r="AH12528" i="5"/>
  <c r="K12528" i="5"/>
  <c r="O12528" i="5"/>
  <c r="S12528" i="5"/>
  <c r="L12528" i="5"/>
  <c r="P12528" i="5"/>
  <c r="T12528" i="5"/>
  <c r="M12528" i="5"/>
  <c r="Q12528" i="5"/>
  <c r="N12528" i="5"/>
  <c r="R12528" i="5"/>
  <c r="W12524" i="5"/>
  <c r="AA12524" i="5"/>
  <c r="AE12524" i="5"/>
  <c r="AI12524" i="5"/>
  <c r="X12524" i="5"/>
  <c r="AB12524" i="5"/>
  <c r="AF12524" i="5"/>
  <c r="U12524" i="5"/>
  <c r="Y12524" i="5"/>
  <c r="AC12524" i="5"/>
  <c r="AG12524" i="5"/>
  <c r="V12524" i="5"/>
  <c r="Z12524" i="5"/>
  <c r="AD12524" i="5"/>
  <c r="AH12524" i="5"/>
  <c r="K12524" i="5"/>
  <c r="O12524" i="5"/>
  <c r="S12524" i="5"/>
  <c r="L12524" i="5"/>
  <c r="P12524" i="5"/>
  <c r="T12524" i="5"/>
  <c r="M12524" i="5"/>
  <c r="Q12524" i="5"/>
  <c r="R12524" i="5"/>
  <c r="N12524" i="5"/>
  <c r="W12520" i="5"/>
  <c r="AA12520" i="5"/>
  <c r="AE12520" i="5"/>
  <c r="AI12520" i="5"/>
  <c r="X12520" i="5"/>
  <c r="AB12520" i="5"/>
  <c r="AF12520" i="5"/>
  <c r="U12520" i="5"/>
  <c r="Y12520" i="5"/>
  <c r="AC12520" i="5"/>
  <c r="AG12520" i="5"/>
  <c r="V12520" i="5"/>
  <c r="Z12520" i="5"/>
  <c r="AD12520" i="5"/>
  <c r="AH12520" i="5"/>
  <c r="K12520" i="5"/>
  <c r="O12520" i="5"/>
  <c r="S12520" i="5"/>
  <c r="L12520" i="5"/>
  <c r="P12520" i="5"/>
  <c r="T12520" i="5"/>
  <c r="M12520" i="5"/>
  <c r="Q12520" i="5"/>
  <c r="N12520" i="5"/>
  <c r="R12520" i="5"/>
  <c r="W12516" i="5"/>
  <c r="AA12516" i="5"/>
  <c r="AE12516" i="5"/>
  <c r="AI12516" i="5"/>
  <c r="X12516" i="5"/>
  <c r="AB12516" i="5"/>
  <c r="AF12516" i="5"/>
  <c r="U12516" i="5"/>
  <c r="Y12516" i="5"/>
  <c r="AC12516" i="5"/>
  <c r="AG12516" i="5"/>
  <c r="V12516" i="5"/>
  <c r="Z12516" i="5"/>
  <c r="AD12516" i="5"/>
  <c r="AH12516" i="5"/>
  <c r="K12516" i="5"/>
  <c r="O12516" i="5"/>
  <c r="S12516" i="5"/>
  <c r="L12516" i="5"/>
  <c r="P12516" i="5"/>
  <c r="T12516" i="5"/>
  <c r="M12516" i="5"/>
  <c r="Q12516" i="5"/>
  <c r="R12516" i="5"/>
  <c r="N12516" i="5"/>
  <c r="W12512" i="5"/>
  <c r="AA12512" i="5"/>
  <c r="AE12512" i="5"/>
  <c r="AI12512" i="5"/>
  <c r="X12512" i="5"/>
  <c r="AB12512" i="5"/>
  <c r="AF12512" i="5"/>
  <c r="U12512" i="5"/>
  <c r="Y12512" i="5"/>
  <c r="AC12512" i="5"/>
  <c r="AG12512" i="5"/>
  <c r="V12512" i="5"/>
  <c r="Z12512" i="5"/>
  <c r="AD12512" i="5"/>
  <c r="AH12512" i="5"/>
  <c r="K12512" i="5"/>
  <c r="O12512" i="5"/>
  <c r="S12512" i="5"/>
  <c r="L12512" i="5"/>
  <c r="P12512" i="5"/>
  <c r="T12512" i="5"/>
  <c r="M12512" i="5"/>
  <c r="Q12512" i="5"/>
  <c r="N12512" i="5"/>
  <c r="R12512" i="5"/>
  <c r="W12508" i="5"/>
  <c r="AA12508" i="5"/>
  <c r="AE12508" i="5"/>
  <c r="AI12508" i="5"/>
  <c r="X12508" i="5"/>
  <c r="AB12508" i="5"/>
  <c r="AF12508" i="5"/>
  <c r="U12508" i="5"/>
  <c r="Y12508" i="5"/>
  <c r="AC12508" i="5"/>
  <c r="AG12508" i="5"/>
  <c r="V12508" i="5"/>
  <c r="Z12508" i="5"/>
  <c r="AD12508" i="5"/>
  <c r="AH12508" i="5"/>
  <c r="K12508" i="5"/>
  <c r="O12508" i="5"/>
  <c r="S12508" i="5"/>
  <c r="L12508" i="5"/>
  <c r="P12508" i="5"/>
  <c r="T12508" i="5"/>
  <c r="M12508" i="5"/>
  <c r="Q12508" i="5"/>
  <c r="R12508" i="5"/>
  <c r="N12508" i="5"/>
  <c r="W12504" i="5"/>
  <c r="AA12504" i="5"/>
  <c r="AE12504" i="5"/>
  <c r="AI12504" i="5"/>
  <c r="X12504" i="5"/>
  <c r="AB12504" i="5"/>
  <c r="AF12504" i="5"/>
  <c r="U12504" i="5"/>
  <c r="Y12504" i="5"/>
  <c r="AC12504" i="5"/>
  <c r="AG12504" i="5"/>
  <c r="V12504" i="5"/>
  <c r="Z12504" i="5"/>
  <c r="AD12504" i="5"/>
  <c r="AH12504" i="5"/>
  <c r="K12504" i="5"/>
  <c r="O12504" i="5"/>
  <c r="S12504" i="5"/>
  <c r="L12504" i="5"/>
  <c r="P12504" i="5"/>
  <c r="T12504" i="5"/>
  <c r="M12504" i="5"/>
  <c r="Q12504" i="5"/>
  <c r="N12504" i="5"/>
  <c r="R12504" i="5"/>
  <c r="W12500" i="5"/>
  <c r="AA12500" i="5"/>
  <c r="AE12500" i="5"/>
  <c r="AI12500" i="5"/>
  <c r="X12500" i="5"/>
  <c r="AB12500" i="5"/>
  <c r="AF12500" i="5"/>
  <c r="U12500" i="5"/>
  <c r="Y12500" i="5"/>
  <c r="AC12500" i="5"/>
  <c r="AG12500" i="5"/>
  <c r="V12500" i="5"/>
  <c r="Z12500" i="5"/>
  <c r="AD12500" i="5"/>
  <c r="AH12500" i="5"/>
  <c r="K12500" i="5"/>
  <c r="O12500" i="5"/>
  <c r="S12500" i="5"/>
  <c r="L12500" i="5"/>
  <c r="P12500" i="5"/>
  <c r="T12500" i="5"/>
  <c r="M12500" i="5"/>
  <c r="Q12500" i="5"/>
  <c r="R12500" i="5"/>
  <c r="N12500" i="5"/>
  <c r="W12496" i="5"/>
  <c r="AA12496" i="5"/>
  <c r="AE12496" i="5"/>
  <c r="AI12496" i="5"/>
  <c r="X12496" i="5"/>
  <c r="AB12496" i="5"/>
  <c r="AF12496" i="5"/>
  <c r="U12496" i="5"/>
  <c r="Y12496" i="5"/>
  <c r="AC12496" i="5"/>
  <c r="AG12496" i="5"/>
  <c r="V12496" i="5"/>
  <c r="Z12496" i="5"/>
  <c r="AD12496" i="5"/>
  <c r="AH12496" i="5"/>
  <c r="K12496" i="5"/>
  <c r="O12496" i="5"/>
  <c r="S12496" i="5"/>
  <c r="L12496" i="5"/>
  <c r="P12496" i="5"/>
  <c r="T12496" i="5"/>
  <c r="M12496" i="5"/>
  <c r="Q12496" i="5"/>
  <c r="N12496" i="5"/>
  <c r="R12496" i="5"/>
  <c r="W12492" i="5"/>
  <c r="AA12492" i="5"/>
  <c r="AE12492" i="5"/>
  <c r="AI12492" i="5"/>
  <c r="X12492" i="5"/>
  <c r="AB12492" i="5"/>
  <c r="AF12492" i="5"/>
  <c r="U12492" i="5"/>
  <c r="Y12492" i="5"/>
  <c r="AC12492" i="5"/>
  <c r="AG12492" i="5"/>
  <c r="V12492" i="5"/>
  <c r="Z12492" i="5"/>
  <c r="AD12492" i="5"/>
  <c r="AH12492" i="5"/>
  <c r="K12492" i="5"/>
  <c r="O12492" i="5"/>
  <c r="S12492" i="5"/>
  <c r="L12492" i="5"/>
  <c r="P12492" i="5"/>
  <c r="T12492" i="5"/>
  <c r="M12492" i="5"/>
  <c r="Q12492" i="5"/>
  <c r="R12492" i="5"/>
  <c r="N12492" i="5"/>
  <c r="W12488" i="5"/>
  <c r="AA12488" i="5"/>
  <c r="AE12488" i="5"/>
  <c r="AI12488" i="5"/>
  <c r="X12488" i="5"/>
  <c r="AB12488" i="5"/>
  <c r="AF12488" i="5"/>
  <c r="U12488" i="5"/>
  <c r="Y12488" i="5"/>
  <c r="AC12488" i="5"/>
  <c r="AG12488" i="5"/>
  <c r="V12488" i="5"/>
  <c r="Z12488" i="5"/>
  <c r="AD12488" i="5"/>
  <c r="AH12488" i="5"/>
  <c r="K12488" i="5"/>
  <c r="O12488" i="5"/>
  <c r="S12488" i="5"/>
  <c r="L12488" i="5"/>
  <c r="P12488" i="5"/>
  <c r="T12488" i="5"/>
  <c r="M12488" i="5"/>
  <c r="Q12488" i="5"/>
  <c r="N12488" i="5"/>
  <c r="R12488" i="5"/>
  <c r="W12484" i="5"/>
  <c r="AA12484" i="5"/>
  <c r="AE12484" i="5"/>
  <c r="AI12484" i="5"/>
  <c r="X12484" i="5"/>
  <c r="AB12484" i="5"/>
  <c r="AF12484" i="5"/>
  <c r="U12484" i="5"/>
  <c r="Y12484" i="5"/>
  <c r="AC12484" i="5"/>
  <c r="AG12484" i="5"/>
  <c r="V12484" i="5"/>
  <c r="Z12484" i="5"/>
  <c r="AD12484" i="5"/>
  <c r="AH12484" i="5"/>
  <c r="K12484" i="5"/>
  <c r="O12484" i="5"/>
  <c r="S12484" i="5"/>
  <c r="L12484" i="5"/>
  <c r="P12484" i="5"/>
  <c r="T12484" i="5"/>
  <c r="M12484" i="5"/>
  <c r="Q12484" i="5"/>
  <c r="R12484" i="5"/>
  <c r="N12484" i="5"/>
  <c r="W12480" i="5"/>
  <c r="AA12480" i="5"/>
  <c r="AE12480" i="5"/>
  <c r="AI12480" i="5"/>
  <c r="X12480" i="5"/>
  <c r="AB12480" i="5"/>
  <c r="AF12480" i="5"/>
  <c r="U12480" i="5"/>
  <c r="Y12480" i="5"/>
  <c r="AC12480" i="5"/>
  <c r="AG12480" i="5"/>
  <c r="V12480" i="5"/>
  <c r="Z12480" i="5"/>
  <c r="AD12480" i="5"/>
  <c r="AH12480" i="5"/>
  <c r="K12480" i="5"/>
  <c r="O12480" i="5"/>
  <c r="S12480" i="5"/>
  <c r="L12480" i="5"/>
  <c r="P12480" i="5"/>
  <c r="T12480" i="5"/>
  <c r="M12480" i="5"/>
  <c r="Q12480" i="5"/>
  <c r="N12480" i="5"/>
  <c r="R12480" i="5"/>
  <c r="W12476" i="5"/>
  <c r="AA12476" i="5"/>
  <c r="AE12476" i="5"/>
  <c r="AI12476" i="5"/>
  <c r="X12476" i="5"/>
  <c r="AB12476" i="5"/>
  <c r="AF12476" i="5"/>
  <c r="U12476" i="5"/>
  <c r="Y12476" i="5"/>
  <c r="AC12476" i="5"/>
  <c r="AG12476" i="5"/>
  <c r="V12476" i="5"/>
  <c r="Z12476" i="5"/>
  <c r="AD12476" i="5"/>
  <c r="AH12476" i="5"/>
  <c r="K12476" i="5"/>
  <c r="O12476" i="5"/>
  <c r="S12476" i="5"/>
  <c r="L12476" i="5"/>
  <c r="P12476" i="5"/>
  <c r="T12476" i="5"/>
  <c r="M12476" i="5"/>
  <c r="Q12476" i="5"/>
  <c r="R12476" i="5"/>
  <c r="N12476" i="5"/>
  <c r="W12472" i="5"/>
  <c r="AA12472" i="5"/>
  <c r="AE12472" i="5"/>
  <c r="AI12472" i="5"/>
  <c r="X12472" i="5"/>
  <c r="AB12472" i="5"/>
  <c r="AF12472" i="5"/>
  <c r="U12472" i="5"/>
  <c r="Y12472" i="5"/>
  <c r="AC12472" i="5"/>
  <c r="AG12472" i="5"/>
  <c r="V12472" i="5"/>
  <c r="Z12472" i="5"/>
  <c r="AD12472" i="5"/>
  <c r="AH12472" i="5"/>
  <c r="K12472" i="5"/>
  <c r="O12472" i="5"/>
  <c r="S12472" i="5"/>
  <c r="L12472" i="5"/>
  <c r="P12472" i="5"/>
  <c r="T12472" i="5"/>
  <c r="M12472" i="5"/>
  <c r="Q12472" i="5"/>
  <c r="N12472" i="5"/>
  <c r="R12472" i="5"/>
  <c r="W12468" i="5"/>
  <c r="AA12468" i="5"/>
  <c r="AE12468" i="5"/>
  <c r="AI12468" i="5"/>
  <c r="X12468" i="5"/>
  <c r="AB12468" i="5"/>
  <c r="AF12468" i="5"/>
  <c r="U12468" i="5"/>
  <c r="Y12468" i="5"/>
  <c r="AC12468" i="5"/>
  <c r="AG12468" i="5"/>
  <c r="V12468" i="5"/>
  <c r="Z12468" i="5"/>
  <c r="AD12468" i="5"/>
  <c r="AH12468" i="5"/>
  <c r="K12468" i="5"/>
  <c r="O12468" i="5"/>
  <c r="S12468" i="5"/>
  <c r="L12468" i="5"/>
  <c r="P12468" i="5"/>
  <c r="T12468" i="5"/>
  <c r="M12468" i="5"/>
  <c r="Q12468" i="5"/>
  <c r="R12468" i="5"/>
  <c r="N12468" i="5"/>
  <c r="W12464" i="5"/>
  <c r="AA12464" i="5"/>
  <c r="AE12464" i="5"/>
  <c r="AI12464" i="5"/>
  <c r="X12464" i="5"/>
  <c r="AB12464" i="5"/>
  <c r="AF12464" i="5"/>
  <c r="U12464" i="5"/>
  <c r="Y12464" i="5"/>
  <c r="AC12464" i="5"/>
  <c r="AG12464" i="5"/>
  <c r="V12464" i="5"/>
  <c r="Z12464" i="5"/>
  <c r="AD12464" i="5"/>
  <c r="AH12464" i="5"/>
  <c r="K12464" i="5"/>
  <c r="O12464" i="5"/>
  <c r="S12464" i="5"/>
  <c r="L12464" i="5"/>
  <c r="P12464" i="5"/>
  <c r="T12464" i="5"/>
  <c r="M12464" i="5"/>
  <c r="Q12464" i="5"/>
  <c r="N12464" i="5"/>
  <c r="R12464" i="5"/>
  <c r="W12460" i="5"/>
  <c r="AA12460" i="5"/>
  <c r="AE12460" i="5"/>
  <c r="AI12460" i="5"/>
  <c r="X12460" i="5"/>
  <c r="AB12460" i="5"/>
  <c r="AF12460" i="5"/>
  <c r="U12460" i="5"/>
  <c r="Y12460" i="5"/>
  <c r="AC12460" i="5"/>
  <c r="AG12460" i="5"/>
  <c r="V12460" i="5"/>
  <c r="Z12460" i="5"/>
  <c r="AD12460" i="5"/>
  <c r="AH12460" i="5"/>
  <c r="K12460" i="5"/>
  <c r="O12460" i="5"/>
  <c r="S12460" i="5"/>
  <c r="L12460" i="5"/>
  <c r="P12460" i="5"/>
  <c r="T12460" i="5"/>
  <c r="M12460" i="5"/>
  <c r="Q12460" i="5"/>
  <c r="R12460" i="5"/>
  <c r="N12460" i="5"/>
  <c r="W12456" i="5"/>
  <c r="AA12456" i="5"/>
  <c r="AE12456" i="5"/>
  <c r="AI12456" i="5"/>
  <c r="X12456" i="5"/>
  <c r="AB12456" i="5"/>
  <c r="AF12456" i="5"/>
  <c r="U12456" i="5"/>
  <c r="Y12456" i="5"/>
  <c r="AC12456" i="5"/>
  <c r="AG12456" i="5"/>
  <c r="V12456" i="5"/>
  <c r="Z12456" i="5"/>
  <c r="AD12456" i="5"/>
  <c r="AH12456" i="5"/>
  <c r="K12456" i="5"/>
  <c r="O12456" i="5"/>
  <c r="S12456" i="5"/>
  <c r="L12456" i="5"/>
  <c r="P12456" i="5"/>
  <c r="T12456" i="5"/>
  <c r="M12456" i="5"/>
  <c r="Q12456" i="5"/>
  <c r="N12456" i="5"/>
  <c r="R12456" i="5"/>
  <c r="W12452" i="5"/>
  <c r="AA12452" i="5"/>
  <c r="AE12452" i="5"/>
  <c r="AI12452" i="5"/>
  <c r="X12452" i="5"/>
  <c r="AB12452" i="5"/>
  <c r="AF12452" i="5"/>
  <c r="U12452" i="5"/>
  <c r="Y12452" i="5"/>
  <c r="AC12452" i="5"/>
  <c r="AG12452" i="5"/>
  <c r="V12452" i="5"/>
  <c r="Z12452" i="5"/>
  <c r="AD12452" i="5"/>
  <c r="AH12452" i="5"/>
  <c r="K12452" i="5"/>
  <c r="O12452" i="5"/>
  <c r="S12452" i="5"/>
  <c r="L12452" i="5"/>
  <c r="P12452" i="5"/>
  <c r="T12452" i="5"/>
  <c r="M12452" i="5"/>
  <c r="Q12452" i="5"/>
  <c r="R12452" i="5"/>
  <c r="N12452" i="5"/>
  <c r="W12448" i="5"/>
  <c r="AA12448" i="5"/>
  <c r="AE12448" i="5"/>
  <c r="AI12448" i="5"/>
  <c r="X12448" i="5"/>
  <c r="AB12448" i="5"/>
  <c r="AF12448" i="5"/>
  <c r="U12448" i="5"/>
  <c r="Y12448" i="5"/>
  <c r="AC12448" i="5"/>
  <c r="AG12448" i="5"/>
  <c r="V12448" i="5"/>
  <c r="Z12448" i="5"/>
  <c r="AD12448" i="5"/>
  <c r="AH12448" i="5"/>
  <c r="K12448" i="5"/>
  <c r="O12448" i="5"/>
  <c r="S12448" i="5"/>
  <c r="L12448" i="5"/>
  <c r="P12448" i="5"/>
  <c r="T12448" i="5"/>
  <c r="M12448" i="5"/>
  <c r="Q12448" i="5"/>
  <c r="N12448" i="5"/>
  <c r="R12448" i="5"/>
  <c r="W12444" i="5"/>
  <c r="AA12444" i="5"/>
  <c r="AE12444" i="5"/>
  <c r="AI12444" i="5"/>
  <c r="X12444" i="5"/>
  <c r="AB12444" i="5"/>
  <c r="AF12444" i="5"/>
  <c r="U12444" i="5"/>
  <c r="Y12444" i="5"/>
  <c r="AC12444" i="5"/>
  <c r="AG12444" i="5"/>
  <c r="V12444" i="5"/>
  <c r="Z12444" i="5"/>
  <c r="AD12444" i="5"/>
  <c r="AH12444" i="5"/>
  <c r="K12444" i="5"/>
  <c r="O12444" i="5"/>
  <c r="S12444" i="5"/>
  <c r="L12444" i="5"/>
  <c r="P12444" i="5"/>
  <c r="T12444" i="5"/>
  <c r="M12444" i="5"/>
  <c r="Q12444" i="5"/>
  <c r="R12444" i="5"/>
  <c r="N12444" i="5"/>
  <c r="W12440" i="5"/>
  <c r="AA12440" i="5"/>
  <c r="AE12440" i="5"/>
  <c r="AI12440" i="5"/>
  <c r="X12440" i="5"/>
  <c r="AB12440" i="5"/>
  <c r="AF12440" i="5"/>
  <c r="U12440" i="5"/>
  <c r="Y12440" i="5"/>
  <c r="AC12440" i="5"/>
  <c r="AG12440" i="5"/>
  <c r="V12440" i="5"/>
  <c r="Z12440" i="5"/>
  <c r="AD12440" i="5"/>
  <c r="AH12440" i="5"/>
  <c r="K12440" i="5"/>
  <c r="O12440" i="5"/>
  <c r="S12440" i="5"/>
  <c r="L12440" i="5"/>
  <c r="P12440" i="5"/>
  <c r="T12440" i="5"/>
  <c r="M12440" i="5"/>
  <c r="Q12440" i="5"/>
  <c r="N12440" i="5"/>
  <c r="R12440" i="5"/>
  <c r="W12436" i="5"/>
  <c r="AA12436" i="5"/>
  <c r="AE12436" i="5"/>
  <c r="AI12436" i="5"/>
  <c r="X12436" i="5"/>
  <c r="AB12436" i="5"/>
  <c r="AF12436" i="5"/>
  <c r="U12436" i="5"/>
  <c r="Y12436" i="5"/>
  <c r="AC12436" i="5"/>
  <c r="AG12436" i="5"/>
  <c r="V12436" i="5"/>
  <c r="Z12436" i="5"/>
  <c r="AD12436" i="5"/>
  <c r="AH12436" i="5"/>
  <c r="K12436" i="5"/>
  <c r="O12436" i="5"/>
  <c r="S12436" i="5"/>
  <c r="L12436" i="5"/>
  <c r="P12436" i="5"/>
  <c r="T12436" i="5"/>
  <c r="M12436" i="5"/>
  <c r="Q12436" i="5"/>
  <c r="R12436" i="5"/>
  <c r="N12436" i="5"/>
  <c r="W12432" i="5"/>
  <c r="AA12432" i="5"/>
  <c r="AE12432" i="5"/>
  <c r="AI12432" i="5"/>
  <c r="X12432" i="5"/>
  <c r="AB12432" i="5"/>
  <c r="AF12432" i="5"/>
  <c r="U12432" i="5"/>
  <c r="Y12432" i="5"/>
  <c r="AC12432" i="5"/>
  <c r="AG12432" i="5"/>
  <c r="V12432" i="5"/>
  <c r="Z12432" i="5"/>
  <c r="AD12432" i="5"/>
  <c r="AH12432" i="5"/>
  <c r="K12432" i="5"/>
  <c r="O12432" i="5"/>
  <c r="S12432" i="5"/>
  <c r="L12432" i="5"/>
  <c r="P12432" i="5"/>
  <c r="T12432" i="5"/>
  <c r="M12432" i="5"/>
  <c r="Q12432" i="5"/>
  <c r="N12432" i="5"/>
  <c r="R12432" i="5"/>
  <c r="W12428" i="5"/>
  <c r="AA12428" i="5"/>
  <c r="AE12428" i="5"/>
  <c r="AI12428" i="5"/>
  <c r="X12428" i="5"/>
  <c r="AB12428" i="5"/>
  <c r="AF12428" i="5"/>
  <c r="U12428" i="5"/>
  <c r="Y12428" i="5"/>
  <c r="AC12428" i="5"/>
  <c r="AG12428" i="5"/>
  <c r="V12428" i="5"/>
  <c r="Z12428" i="5"/>
  <c r="AD12428" i="5"/>
  <c r="AH12428" i="5"/>
  <c r="K12428" i="5"/>
  <c r="O12428" i="5"/>
  <c r="S12428" i="5"/>
  <c r="L12428" i="5"/>
  <c r="P12428" i="5"/>
  <c r="T12428" i="5"/>
  <c r="M12428" i="5"/>
  <c r="Q12428" i="5"/>
  <c r="R12428" i="5"/>
  <c r="N12428" i="5"/>
  <c r="W12424" i="5"/>
  <c r="AA12424" i="5"/>
  <c r="AE12424" i="5"/>
  <c r="AI12424" i="5"/>
  <c r="X12424" i="5"/>
  <c r="AB12424" i="5"/>
  <c r="AF12424" i="5"/>
  <c r="U12424" i="5"/>
  <c r="Y12424" i="5"/>
  <c r="AC12424" i="5"/>
  <c r="AG12424" i="5"/>
  <c r="V12424" i="5"/>
  <c r="Z12424" i="5"/>
  <c r="AD12424" i="5"/>
  <c r="AH12424" i="5"/>
  <c r="K12424" i="5"/>
  <c r="O12424" i="5"/>
  <c r="S12424" i="5"/>
  <c r="L12424" i="5"/>
  <c r="P12424" i="5"/>
  <c r="T12424" i="5"/>
  <c r="M12424" i="5"/>
  <c r="Q12424" i="5"/>
  <c r="N12424" i="5"/>
  <c r="R12424" i="5"/>
  <c r="W12420" i="5"/>
  <c r="AA12420" i="5"/>
  <c r="AE12420" i="5"/>
  <c r="AI12420" i="5"/>
  <c r="X12420" i="5"/>
  <c r="AB12420" i="5"/>
  <c r="AF12420" i="5"/>
  <c r="U12420" i="5"/>
  <c r="Y12420" i="5"/>
  <c r="AC12420" i="5"/>
  <c r="AG12420" i="5"/>
  <c r="V12420" i="5"/>
  <c r="Z12420" i="5"/>
  <c r="AD12420" i="5"/>
  <c r="AH12420" i="5"/>
  <c r="K12420" i="5"/>
  <c r="O12420" i="5"/>
  <c r="S12420" i="5"/>
  <c r="L12420" i="5"/>
  <c r="P12420" i="5"/>
  <c r="T12420" i="5"/>
  <c r="M12420" i="5"/>
  <c r="Q12420" i="5"/>
  <c r="R12420" i="5"/>
  <c r="N12420" i="5"/>
  <c r="W12416" i="5"/>
  <c r="AA12416" i="5"/>
  <c r="AE12416" i="5"/>
  <c r="AI12416" i="5"/>
  <c r="X12416" i="5"/>
  <c r="AB12416" i="5"/>
  <c r="AF12416" i="5"/>
  <c r="U12416" i="5"/>
  <c r="Y12416" i="5"/>
  <c r="AC12416" i="5"/>
  <c r="AG12416" i="5"/>
  <c r="V12416" i="5"/>
  <c r="Z12416" i="5"/>
  <c r="AD12416" i="5"/>
  <c r="AH12416" i="5"/>
  <c r="K12416" i="5"/>
  <c r="O12416" i="5"/>
  <c r="S12416" i="5"/>
  <c r="L12416" i="5"/>
  <c r="P12416" i="5"/>
  <c r="T12416" i="5"/>
  <c r="M12416" i="5"/>
  <c r="Q12416" i="5"/>
  <c r="N12416" i="5"/>
  <c r="R12416" i="5"/>
  <c r="W12412" i="5"/>
  <c r="AA12412" i="5"/>
  <c r="AE12412" i="5"/>
  <c r="AI12412" i="5"/>
  <c r="X12412" i="5"/>
  <c r="AB12412" i="5"/>
  <c r="AF12412" i="5"/>
  <c r="U12412" i="5"/>
  <c r="Y12412" i="5"/>
  <c r="AC12412" i="5"/>
  <c r="AG12412" i="5"/>
  <c r="V12412" i="5"/>
  <c r="Z12412" i="5"/>
  <c r="AD12412" i="5"/>
  <c r="AH12412" i="5"/>
  <c r="K12412" i="5"/>
  <c r="O12412" i="5"/>
  <c r="S12412" i="5"/>
  <c r="L12412" i="5"/>
  <c r="P12412" i="5"/>
  <c r="T12412" i="5"/>
  <c r="M12412" i="5"/>
  <c r="Q12412" i="5"/>
  <c r="R12412" i="5"/>
  <c r="N12412" i="5"/>
  <c r="W12408" i="5"/>
  <c r="AA12408" i="5"/>
  <c r="AE12408" i="5"/>
  <c r="AI12408" i="5"/>
  <c r="X12408" i="5"/>
  <c r="AB12408" i="5"/>
  <c r="AF12408" i="5"/>
  <c r="U12408" i="5"/>
  <c r="Y12408" i="5"/>
  <c r="AC12408" i="5"/>
  <c r="AG12408" i="5"/>
  <c r="V12408" i="5"/>
  <c r="Z12408" i="5"/>
  <c r="AD12408" i="5"/>
  <c r="AH12408" i="5"/>
  <c r="K12408" i="5"/>
  <c r="O12408" i="5"/>
  <c r="S12408" i="5"/>
  <c r="L12408" i="5"/>
  <c r="P12408" i="5"/>
  <c r="T12408" i="5"/>
  <c r="M12408" i="5"/>
  <c r="Q12408" i="5"/>
  <c r="N12408" i="5"/>
  <c r="R12408" i="5"/>
  <c r="W12404" i="5"/>
  <c r="AA12404" i="5"/>
  <c r="AE12404" i="5"/>
  <c r="AI12404" i="5"/>
  <c r="X12404" i="5"/>
  <c r="AB12404" i="5"/>
  <c r="AF12404" i="5"/>
  <c r="U12404" i="5"/>
  <c r="Y12404" i="5"/>
  <c r="AC12404" i="5"/>
  <c r="AG12404" i="5"/>
  <c r="V12404" i="5"/>
  <c r="Z12404" i="5"/>
  <c r="AD12404" i="5"/>
  <c r="AH12404" i="5"/>
  <c r="K12404" i="5"/>
  <c r="O12404" i="5"/>
  <c r="S12404" i="5"/>
  <c r="L12404" i="5"/>
  <c r="P12404" i="5"/>
  <c r="T12404" i="5"/>
  <c r="M12404" i="5"/>
  <c r="Q12404" i="5"/>
  <c r="R12404" i="5"/>
  <c r="N12404" i="5"/>
  <c r="W12400" i="5"/>
  <c r="AA12400" i="5"/>
  <c r="AE12400" i="5"/>
  <c r="AI12400" i="5"/>
  <c r="X12400" i="5"/>
  <c r="AB12400" i="5"/>
  <c r="AF12400" i="5"/>
  <c r="U12400" i="5"/>
  <c r="Y12400" i="5"/>
  <c r="AC12400" i="5"/>
  <c r="AG12400" i="5"/>
  <c r="V12400" i="5"/>
  <c r="Z12400" i="5"/>
  <c r="AD12400" i="5"/>
  <c r="AH12400" i="5"/>
  <c r="K12400" i="5"/>
  <c r="O12400" i="5"/>
  <c r="S12400" i="5"/>
  <c r="L12400" i="5"/>
  <c r="P12400" i="5"/>
  <c r="T12400" i="5"/>
  <c r="M12400" i="5"/>
  <c r="Q12400" i="5"/>
  <c r="N12400" i="5"/>
  <c r="R12400" i="5"/>
  <c r="W12396" i="5"/>
  <c r="AA12396" i="5"/>
  <c r="AE12396" i="5"/>
  <c r="AI12396" i="5"/>
  <c r="X12396" i="5"/>
  <c r="AB12396" i="5"/>
  <c r="AF12396" i="5"/>
  <c r="U12396" i="5"/>
  <c r="Y12396" i="5"/>
  <c r="AC12396" i="5"/>
  <c r="AG12396" i="5"/>
  <c r="V12396" i="5"/>
  <c r="Z12396" i="5"/>
  <c r="AD12396" i="5"/>
  <c r="AH12396" i="5"/>
  <c r="K12396" i="5"/>
  <c r="O12396" i="5"/>
  <c r="S12396" i="5"/>
  <c r="L12396" i="5"/>
  <c r="P12396" i="5"/>
  <c r="T12396" i="5"/>
  <c r="M12396" i="5"/>
  <c r="Q12396" i="5"/>
  <c r="R12396" i="5"/>
  <c r="N12396" i="5"/>
  <c r="W12392" i="5"/>
  <c r="AA12392" i="5"/>
  <c r="AE12392" i="5"/>
  <c r="AI12392" i="5"/>
  <c r="X12392" i="5"/>
  <c r="AB12392" i="5"/>
  <c r="AF12392" i="5"/>
  <c r="U12392" i="5"/>
  <c r="Y12392" i="5"/>
  <c r="AC12392" i="5"/>
  <c r="AG12392" i="5"/>
  <c r="V12392" i="5"/>
  <c r="Z12392" i="5"/>
  <c r="AD12392" i="5"/>
  <c r="AH12392" i="5"/>
  <c r="K12392" i="5"/>
  <c r="O12392" i="5"/>
  <c r="S12392" i="5"/>
  <c r="L12392" i="5"/>
  <c r="P12392" i="5"/>
  <c r="T12392" i="5"/>
  <c r="M12392" i="5"/>
  <c r="Q12392" i="5"/>
  <c r="N12392" i="5"/>
  <c r="R12392" i="5"/>
  <c r="W12388" i="5"/>
  <c r="AA12388" i="5"/>
  <c r="AE12388" i="5"/>
  <c r="AI12388" i="5"/>
  <c r="X12388" i="5"/>
  <c r="AB12388" i="5"/>
  <c r="AF12388" i="5"/>
  <c r="U12388" i="5"/>
  <c r="Y12388" i="5"/>
  <c r="AC12388" i="5"/>
  <c r="AG12388" i="5"/>
  <c r="V12388" i="5"/>
  <c r="Z12388" i="5"/>
  <c r="AD12388" i="5"/>
  <c r="AH12388" i="5"/>
  <c r="K12388" i="5"/>
  <c r="O12388" i="5"/>
  <c r="S12388" i="5"/>
  <c r="L12388" i="5"/>
  <c r="P12388" i="5"/>
  <c r="T12388" i="5"/>
  <c r="M12388" i="5"/>
  <c r="Q12388" i="5"/>
  <c r="R12388" i="5"/>
  <c r="N12388" i="5"/>
  <c r="W12384" i="5"/>
  <c r="AA12384" i="5"/>
  <c r="AE12384" i="5"/>
  <c r="AI12384" i="5"/>
  <c r="X12384" i="5"/>
  <c r="AB12384" i="5"/>
  <c r="AF12384" i="5"/>
  <c r="U12384" i="5"/>
  <c r="Y12384" i="5"/>
  <c r="AC12384" i="5"/>
  <c r="AG12384" i="5"/>
  <c r="V12384" i="5"/>
  <c r="Z12384" i="5"/>
  <c r="AD12384" i="5"/>
  <c r="AH12384" i="5"/>
  <c r="K12384" i="5"/>
  <c r="O12384" i="5"/>
  <c r="S12384" i="5"/>
  <c r="L12384" i="5"/>
  <c r="P12384" i="5"/>
  <c r="T12384" i="5"/>
  <c r="M12384" i="5"/>
  <c r="Q12384" i="5"/>
  <c r="N12384" i="5"/>
  <c r="R12384" i="5"/>
  <c r="W12380" i="5"/>
  <c r="AA12380" i="5"/>
  <c r="AE12380" i="5"/>
  <c r="AI12380" i="5"/>
  <c r="X12380" i="5"/>
  <c r="AB12380" i="5"/>
  <c r="AF12380" i="5"/>
  <c r="U12380" i="5"/>
  <c r="Y12380" i="5"/>
  <c r="AC12380" i="5"/>
  <c r="AG12380" i="5"/>
  <c r="V12380" i="5"/>
  <c r="Z12380" i="5"/>
  <c r="AD12380" i="5"/>
  <c r="AH12380" i="5"/>
  <c r="K12380" i="5"/>
  <c r="O12380" i="5"/>
  <c r="S12380" i="5"/>
  <c r="L12380" i="5"/>
  <c r="P12380" i="5"/>
  <c r="T12380" i="5"/>
  <c r="M12380" i="5"/>
  <c r="Q12380" i="5"/>
  <c r="R12380" i="5"/>
  <c r="N12380" i="5"/>
  <c r="W12376" i="5"/>
  <c r="AA12376" i="5"/>
  <c r="AE12376" i="5"/>
  <c r="AI12376" i="5"/>
  <c r="X12376" i="5"/>
  <c r="AB12376" i="5"/>
  <c r="AF12376" i="5"/>
  <c r="U12376" i="5"/>
  <c r="Y12376" i="5"/>
  <c r="AC12376" i="5"/>
  <c r="AG12376" i="5"/>
  <c r="V12376" i="5"/>
  <c r="Z12376" i="5"/>
  <c r="AD12376" i="5"/>
  <c r="AH12376" i="5"/>
  <c r="K12376" i="5"/>
  <c r="O12376" i="5"/>
  <c r="S12376" i="5"/>
  <c r="L12376" i="5"/>
  <c r="P12376" i="5"/>
  <c r="T12376" i="5"/>
  <c r="M12376" i="5"/>
  <c r="Q12376" i="5"/>
  <c r="N12376" i="5"/>
  <c r="R12376" i="5"/>
  <c r="W12372" i="5"/>
  <c r="AA12372" i="5"/>
  <c r="AE12372" i="5"/>
  <c r="AI12372" i="5"/>
  <c r="X12372" i="5"/>
  <c r="AB12372" i="5"/>
  <c r="AF12372" i="5"/>
  <c r="U12372" i="5"/>
  <c r="Y12372" i="5"/>
  <c r="AC12372" i="5"/>
  <c r="AG12372" i="5"/>
  <c r="V12372" i="5"/>
  <c r="Z12372" i="5"/>
  <c r="AD12372" i="5"/>
  <c r="AH12372" i="5"/>
  <c r="K12372" i="5"/>
  <c r="O12372" i="5"/>
  <c r="S12372" i="5"/>
  <c r="L12372" i="5"/>
  <c r="P12372" i="5"/>
  <c r="T12372" i="5"/>
  <c r="M12372" i="5"/>
  <c r="Q12372" i="5"/>
  <c r="R12372" i="5"/>
  <c r="N12372" i="5"/>
  <c r="W12368" i="5"/>
  <c r="AA12368" i="5"/>
  <c r="AE12368" i="5"/>
  <c r="AI12368" i="5"/>
  <c r="X12368" i="5"/>
  <c r="AB12368" i="5"/>
  <c r="AF12368" i="5"/>
  <c r="U12368" i="5"/>
  <c r="Y12368" i="5"/>
  <c r="AC12368" i="5"/>
  <c r="AG12368" i="5"/>
  <c r="V12368" i="5"/>
  <c r="Z12368" i="5"/>
  <c r="AD12368" i="5"/>
  <c r="AH12368" i="5"/>
  <c r="K12368" i="5"/>
  <c r="O12368" i="5"/>
  <c r="S12368" i="5"/>
  <c r="L12368" i="5"/>
  <c r="P12368" i="5"/>
  <c r="T12368" i="5"/>
  <c r="M12368" i="5"/>
  <c r="Q12368" i="5"/>
  <c r="N12368" i="5"/>
  <c r="R12368" i="5"/>
  <c r="W12364" i="5"/>
  <c r="AA12364" i="5"/>
  <c r="AE12364" i="5"/>
  <c r="AI12364" i="5"/>
  <c r="X12364" i="5"/>
  <c r="AB12364" i="5"/>
  <c r="AF12364" i="5"/>
  <c r="U12364" i="5"/>
  <c r="Y12364" i="5"/>
  <c r="AC12364" i="5"/>
  <c r="AG12364" i="5"/>
  <c r="V12364" i="5"/>
  <c r="Z12364" i="5"/>
  <c r="AD12364" i="5"/>
  <c r="AH12364" i="5"/>
  <c r="K12364" i="5"/>
  <c r="O12364" i="5"/>
  <c r="S12364" i="5"/>
  <c r="L12364" i="5"/>
  <c r="P12364" i="5"/>
  <c r="T12364" i="5"/>
  <c r="M12364" i="5"/>
  <c r="Q12364" i="5"/>
  <c r="R12364" i="5"/>
  <c r="N12364" i="5"/>
  <c r="W12360" i="5"/>
  <c r="AA12360" i="5"/>
  <c r="AE12360" i="5"/>
  <c r="AI12360" i="5"/>
  <c r="X12360" i="5"/>
  <c r="AB12360" i="5"/>
  <c r="AF12360" i="5"/>
  <c r="U12360" i="5"/>
  <c r="Y12360" i="5"/>
  <c r="AC12360" i="5"/>
  <c r="AG12360" i="5"/>
  <c r="V12360" i="5"/>
  <c r="Z12360" i="5"/>
  <c r="AD12360" i="5"/>
  <c r="AH12360" i="5"/>
  <c r="K12360" i="5"/>
  <c r="O12360" i="5"/>
  <c r="S12360" i="5"/>
  <c r="L12360" i="5"/>
  <c r="P12360" i="5"/>
  <c r="T12360" i="5"/>
  <c r="M12360" i="5"/>
  <c r="Q12360" i="5"/>
  <c r="N12360" i="5"/>
  <c r="R12360" i="5"/>
  <c r="W12356" i="5"/>
  <c r="AA12356" i="5"/>
  <c r="AE12356" i="5"/>
  <c r="AI12356" i="5"/>
  <c r="X12356" i="5"/>
  <c r="AB12356" i="5"/>
  <c r="AF12356" i="5"/>
  <c r="U12356" i="5"/>
  <c r="Y12356" i="5"/>
  <c r="AC12356" i="5"/>
  <c r="AG12356" i="5"/>
  <c r="V12356" i="5"/>
  <c r="Z12356" i="5"/>
  <c r="AD12356" i="5"/>
  <c r="AH12356" i="5"/>
  <c r="K12356" i="5"/>
  <c r="O12356" i="5"/>
  <c r="S12356" i="5"/>
  <c r="L12356" i="5"/>
  <c r="P12356" i="5"/>
  <c r="T12356" i="5"/>
  <c r="M12356" i="5"/>
  <c r="Q12356" i="5"/>
  <c r="R12356" i="5"/>
  <c r="N12356" i="5"/>
  <c r="W12352" i="5"/>
  <c r="AA12352" i="5"/>
  <c r="AE12352" i="5"/>
  <c r="AI12352" i="5"/>
  <c r="X12352" i="5"/>
  <c r="AB12352" i="5"/>
  <c r="AF12352" i="5"/>
  <c r="U12352" i="5"/>
  <c r="Y12352" i="5"/>
  <c r="AC12352" i="5"/>
  <c r="AG12352" i="5"/>
  <c r="V12352" i="5"/>
  <c r="Z12352" i="5"/>
  <c r="AD12352" i="5"/>
  <c r="AH12352" i="5"/>
  <c r="K12352" i="5"/>
  <c r="O12352" i="5"/>
  <c r="S12352" i="5"/>
  <c r="L12352" i="5"/>
  <c r="P12352" i="5"/>
  <c r="T12352" i="5"/>
  <c r="M12352" i="5"/>
  <c r="Q12352" i="5"/>
  <c r="N12352" i="5"/>
  <c r="R12352" i="5"/>
  <c r="W12348" i="5"/>
  <c r="AA12348" i="5"/>
  <c r="AE12348" i="5"/>
  <c r="AI12348" i="5"/>
  <c r="X12348" i="5"/>
  <c r="AB12348" i="5"/>
  <c r="AF12348" i="5"/>
  <c r="U12348" i="5"/>
  <c r="Y12348" i="5"/>
  <c r="AC12348" i="5"/>
  <c r="AG12348" i="5"/>
  <c r="V12348" i="5"/>
  <c r="Z12348" i="5"/>
  <c r="AD12348" i="5"/>
  <c r="AH12348" i="5"/>
  <c r="K12348" i="5"/>
  <c r="O12348" i="5"/>
  <c r="S12348" i="5"/>
  <c r="L12348" i="5"/>
  <c r="P12348" i="5"/>
  <c r="T12348" i="5"/>
  <c r="M12348" i="5"/>
  <c r="Q12348" i="5"/>
  <c r="R12348" i="5"/>
  <c r="N12348" i="5"/>
  <c r="W12344" i="5"/>
  <c r="AA12344" i="5"/>
  <c r="AE12344" i="5"/>
  <c r="AI12344" i="5"/>
  <c r="X12344" i="5"/>
  <c r="AB12344" i="5"/>
  <c r="AF12344" i="5"/>
  <c r="U12344" i="5"/>
  <c r="Y12344" i="5"/>
  <c r="AC12344" i="5"/>
  <c r="AG12344" i="5"/>
  <c r="V12344" i="5"/>
  <c r="Z12344" i="5"/>
  <c r="AD12344" i="5"/>
  <c r="AH12344" i="5"/>
  <c r="K12344" i="5"/>
  <c r="O12344" i="5"/>
  <c r="S12344" i="5"/>
  <c r="L12344" i="5"/>
  <c r="P12344" i="5"/>
  <c r="T12344" i="5"/>
  <c r="M12344" i="5"/>
  <c r="Q12344" i="5"/>
  <c r="N12344" i="5"/>
  <c r="R12344" i="5"/>
  <c r="W12340" i="5"/>
  <c r="AA12340" i="5"/>
  <c r="AE12340" i="5"/>
  <c r="AI12340" i="5"/>
  <c r="X12340" i="5"/>
  <c r="AB12340" i="5"/>
  <c r="AF12340" i="5"/>
  <c r="U12340" i="5"/>
  <c r="Y12340" i="5"/>
  <c r="AC12340" i="5"/>
  <c r="AG12340" i="5"/>
  <c r="V12340" i="5"/>
  <c r="Z12340" i="5"/>
  <c r="AD12340" i="5"/>
  <c r="AH12340" i="5"/>
  <c r="K12340" i="5"/>
  <c r="O12340" i="5"/>
  <c r="S12340" i="5"/>
  <c r="L12340" i="5"/>
  <c r="P12340" i="5"/>
  <c r="T12340" i="5"/>
  <c r="M12340" i="5"/>
  <c r="Q12340" i="5"/>
  <c r="R12340" i="5"/>
  <c r="N12340" i="5"/>
  <c r="W12336" i="5"/>
  <c r="AA12336" i="5"/>
  <c r="AE12336" i="5"/>
  <c r="AI12336" i="5"/>
  <c r="X12336" i="5"/>
  <c r="AB12336" i="5"/>
  <c r="AF12336" i="5"/>
  <c r="U12336" i="5"/>
  <c r="Y12336" i="5"/>
  <c r="AC12336" i="5"/>
  <c r="AG12336" i="5"/>
  <c r="V12336" i="5"/>
  <c r="Z12336" i="5"/>
  <c r="AD12336" i="5"/>
  <c r="AH12336" i="5"/>
  <c r="K12336" i="5"/>
  <c r="O12336" i="5"/>
  <c r="S12336" i="5"/>
  <c r="L12336" i="5"/>
  <c r="P12336" i="5"/>
  <c r="T12336" i="5"/>
  <c r="M12336" i="5"/>
  <c r="Q12336" i="5"/>
  <c r="N12336" i="5"/>
  <c r="R12336" i="5"/>
  <c r="W12332" i="5"/>
  <c r="AA12332" i="5"/>
  <c r="AE12332" i="5"/>
  <c r="AI12332" i="5"/>
  <c r="X12332" i="5"/>
  <c r="AB12332" i="5"/>
  <c r="AF12332" i="5"/>
  <c r="U12332" i="5"/>
  <c r="Y12332" i="5"/>
  <c r="AC12332" i="5"/>
  <c r="AG12332" i="5"/>
  <c r="V12332" i="5"/>
  <c r="Z12332" i="5"/>
  <c r="AD12332" i="5"/>
  <c r="AH12332" i="5"/>
  <c r="K12332" i="5"/>
  <c r="O12332" i="5"/>
  <c r="S12332" i="5"/>
  <c r="L12332" i="5"/>
  <c r="P12332" i="5"/>
  <c r="T12332" i="5"/>
  <c r="M12332" i="5"/>
  <c r="Q12332" i="5"/>
  <c r="R12332" i="5"/>
  <c r="N12332" i="5"/>
  <c r="W12328" i="5"/>
  <c r="AA12328" i="5"/>
  <c r="AE12328" i="5"/>
  <c r="AI12328" i="5"/>
  <c r="X12328" i="5"/>
  <c r="AB12328" i="5"/>
  <c r="AF12328" i="5"/>
  <c r="U12328" i="5"/>
  <c r="Y12328" i="5"/>
  <c r="AC12328" i="5"/>
  <c r="AG12328" i="5"/>
  <c r="V12328" i="5"/>
  <c r="Z12328" i="5"/>
  <c r="AD12328" i="5"/>
  <c r="AH12328" i="5"/>
  <c r="K12328" i="5"/>
  <c r="O12328" i="5"/>
  <c r="S12328" i="5"/>
  <c r="L12328" i="5"/>
  <c r="P12328" i="5"/>
  <c r="T12328" i="5"/>
  <c r="M12328" i="5"/>
  <c r="Q12328" i="5"/>
  <c r="N12328" i="5"/>
  <c r="R12328" i="5"/>
  <c r="W12324" i="5"/>
  <c r="AA12324" i="5"/>
  <c r="AE12324" i="5"/>
  <c r="AI12324" i="5"/>
  <c r="X12324" i="5"/>
  <c r="AB12324" i="5"/>
  <c r="AF12324" i="5"/>
  <c r="U12324" i="5"/>
  <c r="Y12324" i="5"/>
  <c r="AC12324" i="5"/>
  <c r="AG12324" i="5"/>
  <c r="V12324" i="5"/>
  <c r="Z12324" i="5"/>
  <c r="AD12324" i="5"/>
  <c r="AH12324" i="5"/>
  <c r="K12324" i="5"/>
  <c r="O12324" i="5"/>
  <c r="S12324" i="5"/>
  <c r="L12324" i="5"/>
  <c r="P12324" i="5"/>
  <c r="T12324" i="5"/>
  <c r="M12324" i="5"/>
  <c r="Q12324" i="5"/>
  <c r="R12324" i="5"/>
  <c r="N12324" i="5"/>
  <c r="W12320" i="5"/>
  <c r="AA12320" i="5"/>
  <c r="AE12320" i="5"/>
  <c r="AI12320" i="5"/>
  <c r="X12320" i="5"/>
  <c r="AB12320" i="5"/>
  <c r="AF12320" i="5"/>
  <c r="U12320" i="5"/>
  <c r="Y12320" i="5"/>
  <c r="AC12320" i="5"/>
  <c r="AG12320" i="5"/>
  <c r="V12320" i="5"/>
  <c r="Z12320" i="5"/>
  <c r="AD12320" i="5"/>
  <c r="AH12320" i="5"/>
  <c r="K12320" i="5"/>
  <c r="O12320" i="5"/>
  <c r="S12320" i="5"/>
  <c r="L12320" i="5"/>
  <c r="P12320" i="5"/>
  <c r="T12320" i="5"/>
  <c r="M12320" i="5"/>
  <c r="Q12320" i="5"/>
  <c r="N12320" i="5"/>
  <c r="R12320" i="5"/>
  <c r="W12316" i="5"/>
  <c r="AA12316" i="5"/>
  <c r="AE12316" i="5"/>
  <c r="AI12316" i="5"/>
  <c r="X12316" i="5"/>
  <c r="AB12316" i="5"/>
  <c r="AF12316" i="5"/>
  <c r="U12316" i="5"/>
  <c r="Y12316" i="5"/>
  <c r="AC12316" i="5"/>
  <c r="AG12316" i="5"/>
  <c r="V12316" i="5"/>
  <c r="Z12316" i="5"/>
  <c r="AD12316" i="5"/>
  <c r="AH12316" i="5"/>
  <c r="K12316" i="5"/>
  <c r="O12316" i="5"/>
  <c r="S12316" i="5"/>
  <c r="L12316" i="5"/>
  <c r="P12316" i="5"/>
  <c r="T12316" i="5"/>
  <c r="M12316" i="5"/>
  <c r="Q12316" i="5"/>
  <c r="R12316" i="5"/>
  <c r="N12316" i="5"/>
  <c r="W12312" i="5"/>
  <c r="AA12312" i="5"/>
  <c r="AE12312" i="5"/>
  <c r="AI12312" i="5"/>
  <c r="X12312" i="5"/>
  <c r="AB12312" i="5"/>
  <c r="AF12312" i="5"/>
  <c r="U12312" i="5"/>
  <c r="Y12312" i="5"/>
  <c r="AC12312" i="5"/>
  <c r="AG12312" i="5"/>
  <c r="V12312" i="5"/>
  <c r="Z12312" i="5"/>
  <c r="AD12312" i="5"/>
  <c r="AH12312" i="5"/>
  <c r="K12312" i="5"/>
  <c r="O12312" i="5"/>
  <c r="S12312" i="5"/>
  <c r="L12312" i="5"/>
  <c r="P12312" i="5"/>
  <c r="T12312" i="5"/>
  <c r="M12312" i="5"/>
  <c r="Q12312" i="5"/>
  <c r="N12312" i="5"/>
  <c r="R12312" i="5"/>
  <c r="W12308" i="5"/>
  <c r="AA12308" i="5"/>
  <c r="AE12308" i="5"/>
  <c r="AI12308" i="5"/>
  <c r="X12308" i="5"/>
  <c r="AB12308" i="5"/>
  <c r="AF12308" i="5"/>
  <c r="U12308" i="5"/>
  <c r="Y12308" i="5"/>
  <c r="AC12308" i="5"/>
  <c r="AG12308" i="5"/>
  <c r="V12308" i="5"/>
  <c r="Z12308" i="5"/>
  <c r="AD12308" i="5"/>
  <c r="AH12308" i="5"/>
  <c r="K12308" i="5"/>
  <c r="O12308" i="5"/>
  <c r="S12308" i="5"/>
  <c r="L12308" i="5"/>
  <c r="P12308" i="5"/>
  <c r="T12308" i="5"/>
  <c r="M12308" i="5"/>
  <c r="Q12308" i="5"/>
  <c r="R12308" i="5"/>
  <c r="N12308" i="5"/>
  <c r="W12304" i="5"/>
  <c r="AA12304" i="5"/>
  <c r="AE12304" i="5"/>
  <c r="AI12304" i="5"/>
  <c r="X12304" i="5"/>
  <c r="AB12304" i="5"/>
  <c r="AF12304" i="5"/>
  <c r="U12304" i="5"/>
  <c r="Y12304" i="5"/>
  <c r="AC12304" i="5"/>
  <c r="AG12304" i="5"/>
  <c r="V12304" i="5"/>
  <c r="Z12304" i="5"/>
  <c r="AD12304" i="5"/>
  <c r="AH12304" i="5"/>
  <c r="K12304" i="5"/>
  <c r="O12304" i="5"/>
  <c r="S12304" i="5"/>
  <c r="L12304" i="5"/>
  <c r="P12304" i="5"/>
  <c r="T12304" i="5"/>
  <c r="M12304" i="5"/>
  <c r="Q12304" i="5"/>
  <c r="N12304" i="5"/>
  <c r="R12304" i="5"/>
  <c r="W12300" i="5"/>
  <c r="AA12300" i="5"/>
  <c r="AE12300" i="5"/>
  <c r="AI12300" i="5"/>
  <c r="X12300" i="5"/>
  <c r="AB12300" i="5"/>
  <c r="AF12300" i="5"/>
  <c r="U12300" i="5"/>
  <c r="Y12300" i="5"/>
  <c r="AC12300" i="5"/>
  <c r="AG12300" i="5"/>
  <c r="V12300" i="5"/>
  <c r="Z12300" i="5"/>
  <c r="AD12300" i="5"/>
  <c r="AH12300" i="5"/>
  <c r="K12300" i="5"/>
  <c r="O12300" i="5"/>
  <c r="S12300" i="5"/>
  <c r="L12300" i="5"/>
  <c r="P12300" i="5"/>
  <c r="T12300" i="5"/>
  <c r="M12300" i="5"/>
  <c r="Q12300" i="5"/>
  <c r="R12300" i="5"/>
  <c r="N12300" i="5"/>
  <c r="W12296" i="5"/>
  <c r="AA12296" i="5"/>
  <c r="AE12296" i="5"/>
  <c r="AI12296" i="5"/>
  <c r="X12296" i="5"/>
  <c r="AB12296" i="5"/>
  <c r="AF12296" i="5"/>
  <c r="U12296" i="5"/>
  <c r="Y12296" i="5"/>
  <c r="AC12296" i="5"/>
  <c r="AG12296" i="5"/>
  <c r="V12296" i="5"/>
  <c r="Z12296" i="5"/>
  <c r="AD12296" i="5"/>
  <c r="AH12296" i="5"/>
  <c r="K12296" i="5"/>
  <c r="O12296" i="5"/>
  <c r="S12296" i="5"/>
  <c r="L12296" i="5"/>
  <c r="P12296" i="5"/>
  <c r="T12296" i="5"/>
  <c r="M12296" i="5"/>
  <c r="Q12296" i="5"/>
  <c r="N12296" i="5"/>
  <c r="R12296" i="5"/>
  <c r="W12292" i="5"/>
  <c r="AA12292" i="5"/>
  <c r="AE12292" i="5"/>
  <c r="AI12292" i="5"/>
  <c r="X12292" i="5"/>
  <c r="AB12292" i="5"/>
  <c r="AF12292" i="5"/>
  <c r="U12292" i="5"/>
  <c r="Y12292" i="5"/>
  <c r="AC12292" i="5"/>
  <c r="AG12292" i="5"/>
  <c r="V12292" i="5"/>
  <c r="Z12292" i="5"/>
  <c r="AD12292" i="5"/>
  <c r="AH12292" i="5"/>
  <c r="K12292" i="5"/>
  <c r="O12292" i="5"/>
  <c r="S12292" i="5"/>
  <c r="L12292" i="5"/>
  <c r="P12292" i="5"/>
  <c r="T12292" i="5"/>
  <c r="M12292" i="5"/>
  <c r="Q12292" i="5"/>
  <c r="R12292" i="5"/>
  <c r="N12292" i="5"/>
  <c r="W12288" i="5"/>
  <c r="AA12288" i="5"/>
  <c r="AE12288" i="5"/>
  <c r="AI12288" i="5"/>
  <c r="X12288" i="5"/>
  <c r="AB12288" i="5"/>
  <c r="AF12288" i="5"/>
  <c r="U12288" i="5"/>
  <c r="Y12288" i="5"/>
  <c r="AC12288" i="5"/>
  <c r="AG12288" i="5"/>
  <c r="V12288" i="5"/>
  <c r="Z12288" i="5"/>
  <c r="AD12288" i="5"/>
  <c r="AH12288" i="5"/>
  <c r="K12288" i="5"/>
  <c r="O12288" i="5"/>
  <c r="S12288" i="5"/>
  <c r="L12288" i="5"/>
  <c r="P12288" i="5"/>
  <c r="T12288" i="5"/>
  <c r="M12288" i="5"/>
  <c r="Q12288" i="5"/>
  <c r="N12288" i="5"/>
  <c r="R12288" i="5"/>
  <c r="W12284" i="5"/>
  <c r="AA12284" i="5"/>
  <c r="AE12284" i="5"/>
  <c r="AI12284" i="5"/>
  <c r="X12284" i="5"/>
  <c r="AB12284" i="5"/>
  <c r="AF12284" i="5"/>
  <c r="U12284" i="5"/>
  <c r="Y12284" i="5"/>
  <c r="AC12284" i="5"/>
  <c r="AG12284" i="5"/>
  <c r="V12284" i="5"/>
  <c r="Z12284" i="5"/>
  <c r="AD12284" i="5"/>
  <c r="AH12284" i="5"/>
  <c r="K12284" i="5"/>
  <c r="O12284" i="5"/>
  <c r="S12284" i="5"/>
  <c r="L12284" i="5"/>
  <c r="P12284" i="5"/>
  <c r="T12284" i="5"/>
  <c r="M12284" i="5"/>
  <c r="Q12284" i="5"/>
  <c r="R12284" i="5"/>
  <c r="N12284" i="5"/>
  <c r="W12280" i="5"/>
  <c r="AA12280" i="5"/>
  <c r="AE12280" i="5"/>
  <c r="AI12280" i="5"/>
  <c r="X12280" i="5"/>
  <c r="AB12280" i="5"/>
  <c r="AF12280" i="5"/>
  <c r="U12280" i="5"/>
  <c r="Y12280" i="5"/>
  <c r="AC12280" i="5"/>
  <c r="AG12280" i="5"/>
  <c r="V12280" i="5"/>
  <c r="Z12280" i="5"/>
  <c r="AD12280" i="5"/>
  <c r="AH12280" i="5"/>
  <c r="K12280" i="5"/>
  <c r="O12280" i="5"/>
  <c r="S12280" i="5"/>
  <c r="L12280" i="5"/>
  <c r="P12280" i="5"/>
  <c r="T12280" i="5"/>
  <c r="M12280" i="5"/>
  <c r="Q12280" i="5"/>
  <c r="N12280" i="5"/>
  <c r="R12280" i="5"/>
  <c r="W12276" i="5"/>
  <c r="AA12276" i="5"/>
  <c r="AE12276" i="5"/>
  <c r="AI12276" i="5"/>
  <c r="X12276" i="5"/>
  <c r="AB12276" i="5"/>
  <c r="AF12276" i="5"/>
  <c r="U12276" i="5"/>
  <c r="Y12276" i="5"/>
  <c r="AC12276" i="5"/>
  <c r="AG12276" i="5"/>
  <c r="V12276" i="5"/>
  <c r="Z12276" i="5"/>
  <c r="AD12276" i="5"/>
  <c r="AH12276" i="5"/>
  <c r="K12276" i="5"/>
  <c r="O12276" i="5"/>
  <c r="S12276" i="5"/>
  <c r="L12276" i="5"/>
  <c r="P12276" i="5"/>
  <c r="T12276" i="5"/>
  <c r="M12276" i="5"/>
  <c r="Q12276" i="5"/>
  <c r="R12276" i="5"/>
  <c r="N12276" i="5"/>
  <c r="W12272" i="5"/>
  <c r="AA12272" i="5"/>
  <c r="AE12272" i="5"/>
  <c r="AI12272" i="5"/>
  <c r="X12272" i="5"/>
  <c r="AB12272" i="5"/>
  <c r="AF12272" i="5"/>
  <c r="U12272" i="5"/>
  <c r="Y12272" i="5"/>
  <c r="AC12272" i="5"/>
  <c r="AG12272" i="5"/>
  <c r="V12272" i="5"/>
  <c r="Z12272" i="5"/>
  <c r="AD12272" i="5"/>
  <c r="AH12272" i="5"/>
  <c r="K12272" i="5"/>
  <c r="O12272" i="5"/>
  <c r="S12272" i="5"/>
  <c r="L12272" i="5"/>
  <c r="P12272" i="5"/>
  <c r="T12272" i="5"/>
  <c r="M12272" i="5"/>
  <c r="Q12272" i="5"/>
  <c r="N12272" i="5"/>
  <c r="R12272" i="5"/>
  <c r="W12268" i="5"/>
  <c r="AA12268" i="5"/>
  <c r="AE12268" i="5"/>
  <c r="AI12268" i="5"/>
  <c r="X12268" i="5"/>
  <c r="AB12268" i="5"/>
  <c r="AF12268" i="5"/>
  <c r="U12268" i="5"/>
  <c r="Y12268" i="5"/>
  <c r="AC12268" i="5"/>
  <c r="AG12268" i="5"/>
  <c r="V12268" i="5"/>
  <c r="Z12268" i="5"/>
  <c r="AD12268" i="5"/>
  <c r="AH12268" i="5"/>
  <c r="K12268" i="5"/>
  <c r="O12268" i="5"/>
  <c r="S12268" i="5"/>
  <c r="L12268" i="5"/>
  <c r="P12268" i="5"/>
  <c r="T12268" i="5"/>
  <c r="M12268" i="5"/>
  <c r="Q12268" i="5"/>
  <c r="R12268" i="5"/>
  <c r="N12268" i="5"/>
  <c r="W12264" i="5"/>
  <c r="AA12264" i="5"/>
  <c r="AE12264" i="5"/>
  <c r="AI12264" i="5"/>
  <c r="X12264" i="5"/>
  <c r="AB12264" i="5"/>
  <c r="AF12264" i="5"/>
  <c r="U12264" i="5"/>
  <c r="Y12264" i="5"/>
  <c r="AC12264" i="5"/>
  <c r="AG12264" i="5"/>
  <c r="V12264" i="5"/>
  <c r="Z12264" i="5"/>
  <c r="AD12264" i="5"/>
  <c r="AH12264" i="5"/>
  <c r="K12264" i="5"/>
  <c r="O12264" i="5"/>
  <c r="S12264" i="5"/>
  <c r="L12264" i="5"/>
  <c r="P12264" i="5"/>
  <c r="T12264" i="5"/>
  <c r="M12264" i="5"/>
  <c r="Q12264" i="5"/>
  <c r="N12264" i="5"/>
  <c r="R12264" i="5"/>
  <c r="W12260" i="5"/>
  <c r="AA12260" i="5"/>
  <c r="AE12260" i="5"/>
  <c r="AI12260" i="5"/>
  <c r="X12260" i="5"/>
  <c r="AB12260" i="5"/>
  <c r="AF12260" i="5"/>
  <c r="U12260" i="5"/>
  <c r="Y12260" i="5"/>
  <c r="AC12260" i="5"/>
  <c r="AG12260" i="5"/>
  <c r="V12260" i="5"/>
  <c r="Z12260" i="5"/>
  <c r="AD12260" i="5"/>
  <c r="AH12260" i="5"/>
  <c r="K12260" i="5"/>
  <c r="O12260" i="5"/>
  <c r="S12260" i="5"/>
  <c r="L12260" i="5"/>
  <c r="P12260" i="5"/>
  <c r="T12260" i="5"/>
  <c r="M12260" i="5"/>
  <c r="Q12260" i="5"/>
  <c r="R12260" i="5"/>
  <c r="N12260" i="5"/>
  <c r="W12256" i="5"/>
  <c r="AA12256" i="5"/>
  <c r="AE12256" i="5"/>
  <c r="AI12256" i="5"/>
  <c r="X12256" i="5"/>
  <c r="AB12256" i="5"/>
  <c r="AF12256" i="5"/>
  <c r="U12256" i="5"/>
  <c r="Y12256" i="5"/>
  <c r="AC12256" i="5"/>
  <c r="AG12256" i="5"/>
  <c r="V12256" i="5"/>
  <c r="Z12256" i="5"/>
  <c r="AD12256" i="5"/>
  <c r="AH12256" i="5"/>
  <c r="K12256" i="5"/>
  <c r="O12256" i="5"/>
  <c r="S12256" i="5"/>
  <c r="L12256" i="5"/>
  <c r="P12256" i="5"/>
  <c r="T12256" i="5"/>
  <c r="M12256" i="5"/>
  <c r="Q12256" i="5"/>
  <c r="N12256" i="5"/>
  <c r="R12256" i="5"/>
  <c r="W12252" i="5"/>
  <c r="AA12252" i="5"/>
  <c r="AE12252" i="5"/>
  <c r="AI12252" i="5"/>
  <c r="X12252" i="5"/>
  <c r="AB12252" i="5"/>
  <c r="AF12252" i="5"/>
  <c r="U12252" i="5"/>
  <c r="Y12252" i="5"/>
  <c r="AC12252" i="5"/>
  <c r="AG12252" i="5"/>
  <c r="V12252" i="5"/>
  <c r="Z12252" i="5"/>
  <c r="AD12252" i="5"/>
  <c r="AH12252" i="5"/>
  <c r="K12252" i="5"/>
  <c r="O12252" i="5"/>
  <c r="S12252" i="5"/>
  <c r="L12252" i="5"/>
  <c r="P12252" i="5"/>
  <c r="T12252" i="5"/>
  <c r="M12252" i="5"/>
  <c r="Q12252" i="5"/>
  <c r="R12252" i="5"/>
  <c r="N12252" i="5"/>
  <c r="W12248" i="5"/>
  <c r="AA12248" i="5"/>
  <c r="AE12248" i="5"/>
  <c r="AI12248" i="5"/>
  <c r="X12248" i="5"/>
  <c r="AB12248" i="5"/>
  <c r="AF12248" i="5"/>
  <c r="U12248" i="5"/>
  <c r="Y12248" i="5"/>
  <c r="AC12248" i="5"/>
  <c r="AG12248" i="5"/>
  <c r="V12248" i="5"/>
  <c r="Z12248" i="5"/>
  <c r="AD12248" i="5"/>
  <c r="AH12248" i="5"/>
  <c r="K12248" i="5"/>
  <c r="O12248" i="5"/>
  <c r="S12248" i="5"/>
  <c r="L12248" i="5"/>
  <c r="P12248" i="5"/>
  <c r="T12248" i="5"/>
  <c r="M12248" i="5"/>
  <c r="Q12248" i="5"/>
  <c r="N12248" i="5"/>
  <c r="R12248" i="5"/>
  <c r="W12244" i="5"/>
  <c r="AA12244" i="5"/>
  <c r="AE12244" i="5"/>
  <c r="AI12244" i="5"/>
  <c r="X12244" i="5"/>
  <c r="AB12244" i="5"/>
  <c r="AF12244" i="5"/>
  <c r="U12244" i="5"/>
  <c r="Y12244" i="5"/>
  <c r="AC12244" i="5"/>
  <c r="AG12244" i="5"/>
  <c r="V12244" i="5"/>
  <c r="Z12244" i="5"/>
  <c r="AD12244" i="5"/>
  <c r="AH12244" i="5"/>
  <c r="K12244" i="5"/>
  <c r="O12244" i="5"/>
  <c r="S12244" i="5"/>
  <c r="L12244" i="5"/>
  <c r="P12244" i="5"/>
  <c r="T12244" i="5"/>
  <c r="M12244" i="5"/>
  <c r="Q12244" i="5"/>
  <c r="R12244" i="5"/>
  <c r="N12244" i="5"/>
  <c r="W12240" i="5"/>
  <c r="AA12240" i="5"/>
  <c r="AE12240" i="5"/>
  <c r="AI12240" i="5"/>
  <c r="X12240" i="5"/>
  <c r="AB12240" i="5"/>
  <c r="AF12240" i="5"/>
  <c r="U12240" i="5"/>
  <c r="Y12240" i="5"/>
  <c r="AC12240" i="5"/>
  <c r="AG12240" i="5"/>
  <c r="V12240" i="5"/>
  <c r="Z12240" i="5"/>
  <c r="AD12240" i="5"/>
  <c r="AH12240" i="5"/>
  <c r="K12240" i="5"/>
  <c r="O12240" i="5"/>
  <c r="S12240" i="5"/>
  <c r="L12240" i="5"/>
  <c r="P12240" i="5"/>
  <c r="T12240" i="5"/>
  <c r="M12240" i="5"/>
  <c r="Q12240" i="5"/>
  <c r="N12240" i="5"/>
  <c r="R12240" i="5"/>
  <c r="W12236" i="5"/>
  <c r="AA12236" i="5"/>
  <c r="AE12236" i="5"/>
  <c r="AI12236" i="5"/>
  <c r="X12236" i="5"/>
  <c r="AB12236" i="5"/>
  <c r="AF12236" i="5"/>
  <c r="U12236" i="5"/>
  <c r="Y12236" i="5"/>
  <c r="AC12236" i="5"/>
  <c r="AG12236" i="5"/>
  <c r="V12236" i="5"/>
  <c r="Z12236" i="5"/>
  <c r="AD12236" i="5"/>
  <c r="AH12236" i="5"/>
  <c r="K12236" i="5"/>
  <c r="O12236" i="5"/>
  <c r="S12236" i="5"/>
  <c r="L12236" i="5"/>
  <c r="P12236" i="5"/>
  <c r="T12236" i="5"/>
  <c r="M12236" i="5"/>
  <c r="Q12236" i="5"/>
  <c r="R12236" i="5"/>
  <c r="N12236" i="5"/>
  <c r="W12232" i="5"/>
  <c r="AA12232" i="5"/>
  <c r="AE12232" i="5"/>
  <c r="AI12232" i="5"/>
  <c r="X12232" i="5"/>
  <c r="AB12232" i="5"/>
  <c r="AF12232" i="5"/>
  <c r="U12232" i="5"/>
  <c r="Y12232" i="5"/>
  <c r="AC12232" i="5"/>
  <c r="AG12232" i="5"/>
  <c r="V12232" i="5"/>
  <c r="Z12232" i="5"/>
  <c r="AD12232" i="5"/>
  <c r="AH12232" i="5"/>
  <c r="K12232" i="5"/>
  <c r="O12232" i="5"/>
  <c r="S12232" i="5"/>
  <c r="L12232" i="5"/>
  <c r="P12232" i="5"/>
  <c r="T12232" i="5"/>
  <c r="M12232" i="5"/>
  <c r="Q12232" i="5"/>
  <c r="N12232" i="5"/>
  <c r="R12232" i="5"/>
  <c r="W12228" i="5"/>
  <c r="AA12228" i="5"/>
  <c r="AE12228" i="5"/>
  <c r="AI12228" i="5"/>
  <c r="X12228" i="5"/>
  <c r="AB12228" i="5"/>
  <c r="AF12228" i="5"/>
  <c r="U12228" i="5"/>
  <c r="Y12228" i="5"/>
  <c r="AC12228" i="5"/>
  <c r="AG12228" i="5"/>
  <c r="V12228" i="5"/>
  <c r="Z12228" i="5"/>
  <c r="AD12228" i="5"/>
  <c r="AH12228" i="5"/>
  <c r="K12228" i="5"/>
  <c r="O12228" i="5"/>
  <c r="S12228" i="5"/>
  <c r="L12228" i="5"/>
  <c r="P12228" i="5"/>
  <c r="T12228" i="5"/>
  <c r="M12228" i="5"/>
  <c r="Q12228" i="5"/>
  <c r="R12228" i="5"/>
  <c r="N12228" i="5"/>
  <c r="W12224" i="5"/>
  <c r="AA12224" i="5"/>
  <c r="AE12224" i="5"/>
  <c r="AI12224" i="5"/>
  <c r="X12224" i="5"/>
  <c r="AB12224" i="5"/>
  <c r="AF12224" i="5"/>
  <c r="U12224" i="5"/>
  <c r="Y12224" i="5"/>
  <c r="AC12224" i="5"/>
  <c r="AG12224" i="5"/>
  <c r="V12224" i="5"/>
  <c r="Z12224" i="5"/>
  <c r="AD12224" i="5"/>
  <c r="AH12224" i="5"/>
  <c r="K12224" i="5"/>
  <c r="O12224" i="5"/>
  <c r="S12224" i="5"/>
  <c r="L12224" i="5"/>
  <c r="P12224" i="5"/>
  <c r="T12224" i="5"/>
  <c r="M12224" i="5"/>
  <c r="Q12224" i="5"/>
  <c r="N12224" i="5"/>
  <c r="R12224" i="5"/>
  <c r="W12220" i="5"/>
  <c r="AA12220" i="5"/>
  <c r="AE12220" i="5"/>
  <c r="AI12220" i="5"/>
  <c r="X12220" i="5"/>
  <c r="AB12220" i="5"/>
  <c r="AF12220" i="5"/>
  <c r="U12220" i="5"/>
  <c r="Y12220" i="5"/>
  <c r="AC12220" i="5"/>
  <c r="AG12220" i="5"/>
  <c r="V12220" i="5"/>
  <c r="Z12220" i="5"/>
  <c r="AD12220" i="5"/>
  <c r="AH12220" i="5"/>
  <c r="K12220" i="5"/>
  <c r="O12220" i="5"/>
  <c r="S12220" i="5"/>
  <c r="L12220" i="5"/>
  <c r="P12220" i="5"/>
  <c r="T12220" i="5"/>
  <c r="M12220" i="5"/>
  <c r="Q12220" i="5"/>
  <c r="R12220" i="5"/>
  <c r="N12220" i="5"/>
  <c r="W12216" i="5"/>
  <c r="AA12216" i="5"/>
  <c r="AE12216" i="5"/>
  <c r="AI12216" i="5"/>
  <c r="X12216" i="5"/>
  <c r="AB12216" i="5"/>
  <c r="AF12216" i="5"/>
  <c r="U12216" i="5"/>
  <c r="Y12216" i="5"/>
  <c r="AC12216" i="5"/>
  <c r="AG12216" i="5"/>
  <c r="V12216" i="5"/>
  <c r="Z12216" i="5"/>
  <c r="AD12216" i="5"/>
  <c r="AH12216" i="5"/>
  <c r="K12216" i="5"/>
  <c r="O12216" i="5"/>
  <c r="S12216" i="5"/>
  <c r="L12216" i="5"/>
  <c r="P12216" i="5"/>
  <c r="T12216" i="5"/>
  <c r="M12216" i="5"/>
  <c r="Q12216" i="5"/>
  <c r="N12216" i="5"/>
  <c r="R12216" i="5"/>
  <c r="W12212" i="5"/>
  <c r="AA12212" i="5"/>
  <c r="AE12212" i="5"/>
  <c r="AI12212" i="5"/>
  <c r="X12212" i="5"/>
  <c r="AB12212" i="5"/>
  <c r="AF12212" i="5"/>
  <c r="U12212" i="5"/>
  <c r="Y12212" i="5"/>
  <c r="AC12212" i="5"/>
  <c r="AG12212" i="5"/>
  <c r="V12212" i="5"/>
  <c r="Z12212" i="5"/>
  <c r="AD12212" i="5"/>
  <c r="AH12212" i="5"/>
  <c r="K12212" i="5"/>
  <c r="O12212" i="5"/>
  <c r="S12212" i="5"/>
  <c r="L12212" i="5"/>
  <c r="P12212" i="5"/>
  <c r="T12212" i="5"/>
  <c r="M12212" i="5"/>
  <c r="Q12212" i="5"/>
  <c r="R12212" i="5"/>
  <c r="N12212" i="5"/>
  <c r="W12208" i="5"/>
  <c r="AA12208" i="5"/>
  <c r="AE12208" i="5"/>
  <c r="AI12208" i="5"/>
  <c r="X12208" i="5"/>
  <c r="AB12208" i="5"/>
  <c r="AF12208" i="5"/>
  <c r="U12208" i="5"/>
  <c r="Y12208" i="5"/>
  <c r="AC12208" i="5"/>
  <c r="AG12208" i="5"/>
  <c r="V12208" i="5"/>
  <c r="Z12208" i="5"/>
  <c r="AD12208" i="5"/>
  <c r="AH12208" i="5"/>
  <c r="K12208" i="5"/>
  <c r="O12208" i="5"/>
  <c r="S12208" i="5"/>
  <c r="L12208" i="5"/>
  <c r="P12208" i="5"/>
  <c r="T12208" i="5"/>
  <c r="M12208" i="5"/>
  <c r="Q12208" i="5"/>
  <c r="N12208" i="5"/>
  <c r="R12208" i="5"/>
  <c r="W12204" i="5"/>
  <c r="AA12204" i="5"/>
  <c r="AE12204" i="5"/>
  <c r="AI12204" i="5"/>
  <c r="X12204" i="5"/>
  <c r="AB12204" i="5"/>
  <c r="AF12204" i="5"/>
  <c r="U12204" i="5"/>
  <c r="Y12204" i="5"/>
  <c r="AC12204" i="5"/>
  <c r="AG12204" i="5"/>
  <c r="V12204" i="5"/>
  <c r="Z12204" i="5"/>
  <c r="AD12204" i="5"/>
  <c r="AH12204" i="5"/>
  <c r="K12204" i="5"/>
  <c r="O12204" i="5"/>
  <c r="S12204" i="5"/>
  <c r="L12204" i="5"/>
  <c r="P12204" i="5"/>
  <c r="T12204" i="5"/>
  <c r="M12204" i="5"/>
  <c r="Q12204" i="5"/>
  <c r="R12204" i="5"/>
  <c r="N12204" i="5"/>
  <c r="W12200" i="5"/>
  <c r="AA12200" i="5"/>
  <c r="AE12200" i="5"/>
  <c r="AI12200" i="5"/>
  <c r="X12200" i="5"/>
  <c r="AB12200" i="5"/>
  <c r="AF12200" i="5"/>
  <c r="U12200" i="5"/>
  <c r="Y12200" i="5"/>
  <c r="AC12200" i="5"/>
  <c r="AG12200" i="5"/>
  <c r="V12200" i="5"/>
  <c r="Z12200" i="5"/>
  <c r="AD12200" i="5"/>
  <c r="AH12200" i="5"/>
  <c r="K12200" i="5"/>
  <c r="O12200" i="5"/>
  <c r="S12200" i="5"/>
  <c r="L12200" i="5"/>
  <c r="P12200" i="5"/>
  <c r="T12200" i="5"/>
  <c r="M12200" i="5"/>
  <c r="Q12200" i="5"/>
  <c r="N12200" i="5"/>
  <c r="R12200" i="5"/>
  <c r="W12196" i="5"/>
  <c r="AA12196" i="5"/>
  <c r="AE12196" i="5"/>
  <c r="AI12196" i="5"/>
  <c r="X12196" i="5"/>
  <c r="AB12196" i="5"/>
  <c r="AF12196" i="5"/>
  <c r="U12196" i="5"/>
  <c r="Y12196" i="5"/>
  <c r="AC12196" i="5"/>
  <c r="AG12196" i="5"/>
  <c r="V12196" i="5"/>
  <c r="Z12196" i="5"/>
  <c r="AD12196" i="5"/>
  <c r="AH12196" i="5"/>
  <c r="K12196" i="5"/>
  <c r="O12196" i="5"/>
  <c r="S12196" i="5"/>
  <c r="L12196" i="5"/>
  <c r="P12196" i="5"/>
  <c r="T12196" i="5"/>
  <c r="M12196" i="5"/>
  <c r="Q12196" i="5"/>
  <c r="R12196" i="5"/>
  <c r="N12196" i="5"/>
  <c r="W12192" i="5"/>
  <c r="AA12192" i="5"/>
  <c r="AE12192" i="5"/>
  <c r="AI12192" i="5"/>
  <c r="X12192" i="5"/>
  <c r="AB12192" i="5"/>
  <c r="AF12192" i="5"/>
  <c r="U12192" i="5"/>
  <c r="Y12192" i="5"/>
  <c r="AC12192" i="5"/>
  <c r="AG12192" i="5"/>
  <c r="V12192" i="5"/>
  <c r="Z12192" i="5"/>
  <c r="AD12192" i="5"/>
  <c r="AH12192" i="5"/>
  <c r="K12192" i="5"/>
  <c r="O12192" i="5"/>
  <c r="S12192" i="5"/>
  <c r="L12192" i="5"/>
  <c r="P12192" i="5"/>
  <c r="T12192" i="5"/>
  <c r="M12192" i="5"/>
  <c r="Q12192" i="5"/>
  <c r="N12192" i="5"/>
  <c r="R12192" i="5"/>
  <c r="W12188" i="5"/>
  <c r="AA12188" i="5"/>
  <c r="AE12188" i="5"/>
  <c r="AI12188" i="5"/>
  <c r="X12188" i="5"/>
  <c r="AB12188" i="5"/>
  <c r="AF12188" i="5"/>
  <c r="U12188" i="5"/>
  <c r="Y12188" i="5"/>
  <c r="AC12188" i="5"/>
  <c r="AG12188" i="5"/>
  <c r="V12188" i="5"/>
  <c r="Z12188" i="5"/>
  <c r="AD12188" i="5"/>
  <c r="AH12188" i="5"/>
  <c r="K12188" i="5"/>
  <c r="O12188" i="5"/>
  <c r="S12188" i="5"/>
  <c r="L12188" i="5"/>
  <c r="P12188" i="5"/>
  <c r="T12188" i="5"/>
  <c r="M12188" i="5"/>
  <c r="Q12188" i="5"/>
  <c r="R12188" i="5"/>
  <c r="N12188" i="5"/>
  <c r="W12184" i="5"/>
  <c r="AA12184" i="5"/>
  <c r="AE12184" i="5"/>
  <c r="AI12184" i="5"/>
  <c r="X12184" i="5"/>
  <c r="AB12184" i="5"/>
  <c r="AF12184" i="5"/>
  <c r="U12184" i="5"/>
  <c r="Y12184" i="5"/>
  <c r="AC12184" i="5"/>
  <c r="AG12184" i="5"/>
  <c r="V12184" i="5"/>
  <c r="Z12184" i="5"/>
  <c r="AD12184" i="5"/>
  <c r="AH12184" i="5"/>
  <c r="K12184" i="5"/>
  <c r="O12184" i="5"/>
  <c r="S12184" i="5"/>
  <c r="L12184" i="5"/>
  <c r="P12184" i="5"/>
  <c r="T12184" i="5"/>
  <c r="M12184" i="5"/>
  <c r="Q12184" i="5"/>
  <c r="N12184" i="5"/>
  <c r="R12184" i="5"/>
  <c r="W12180" i="5"/>
  <c r="AA12180" i="5"/>
  <c r="AE12180" i="5"/>
  <c r="AI12180" i="5"/>
  <c r="X12180" i="5"/>
  <c r="AB12180" i="5"/>
  <c r="AF12180" i="5"/>
  <c r="U12180" i="5"/>
  <c r="Y12180" i="5"/>
  <c r="AC12180" i="5"/>
  <c r="AG12180" i="5"/>
  <c r="V12180" i="5"/>
  <c r="Z12180" i="5"/>
  <c r="AD12180" i="5"/>
  <c r="AH12180" i="5"/>
  <c r="K12180" i="5"/>
  <c r="O12180" i="5"/>
  <c r="S12180" i="5"/>
  <c r="L12180" i="5"/>
  <c r="P12180" i="5"/>
  <c r="T12180" i="5"/>
  <c r="M12180" i="5"/>
  <c r="Q12180" i="5"/>
  <c r="R12180" i="5"/>
  <c r="N12180" i="5"/>
  <c r="W12176" i="5"/>
  <c r="AA12176" i="5"/>
  <c r="AE12176" i="5"/>
  <c r="AI12176" i="5"/>
  <c r="X12176" i="5"/>
  <c r="AB12176" i="5"/>
  <c r="AF12176" i="5"/>
  <c r="U12176" i="5"/>
  <c r="Y12176" i="5"/>
  <c r="AC12176" i="5"/>
  <c r="AG12176" i="5"/>
  <c r="V12176" i="5"/>
  <c r="Z12176" i="5"/>
  <c r="AD12176" i="5"/>
  <c r="AH12176" i="5"/>
  <c r="K12176" i="5"/>
  <c r="O12176" i="5"/>
  <c r="S12176" i="5"/>
  <c r="L12176" i="5"/>
  <c r="P12176" i="5"/>
  <c r="T12176" i="5"/>
  <c r="M12176" i="5"/>
  <c r="Q12176" i="5"/>
  <c r="N12176" i="5"/>
  <c r="R12176" i="5"/>
  <c r="W12172" i="5"/>
  <c r="AA12172" i="5"/>
  <c r="AE12172" i="5"/>
  <c r="AI12172" i="5"/>
  <c r="X12172" i="5"/>
  <c r="AB12172" i="5"/>
  <c r="AF12172" i="5"/>
  <c r="U12172" i="5"/>
  <c r="Y12172" i="5"/>
  <c r="AC12172" i="5"/>
  <c r="AG12172" i="5"/>
  <c r="V12172" i="5"/>
  <c r="Z12172" i="5"/>
  <c r="AD12172" i="5"/>
  <c r="AH12172" i="5"/>
  <c r="K12172" i="5"/>
  <c r="O12172" i="5"/>
  <c r="S12172" i="5"/>
  <c r="L12172" i="5"/>
  <c r="P12172" i="5"/>
  <c r="T12172" i="5"/>
  <c r="M12172" i="5"/>
  <c r="Q12172" i="5"/>
  <c r="R12172" i="5"/>
  <c r="N12172" i="5"/>
  <c r="W12168" i="5"/>
  <c r="AA12168" i="5"/>
  <c r="AE12168" i="5"/>
  <c r="AI12168" i="5"/>
  <c r="X12168" i="5"/>
  <c r="AB12168" i="5"/>
  <c r="AF12168" i="5"/>
  <c r="U12168" i="5"/>
  <c r="Y12168" i="5"/>
  <c r="AC12168" i="5"/>
  <c r="AG12168" i="5"/>
  <c r="V12168" i="5"/>
  <c r="Z12168" i="5"/>
  <c r="AD12168" i="5"/>
  <c r="AH12168" i="5"/>
  <c r="K12168" i="5"/>
  <c r="O12168" i="5"/>
  <c r="S12168" i="5"/>
  <c r="L12168" i="5"/>
  <c r="P12168" i="5"/>
  <c r="T12168" i="5"/>
  <c r="M12168" i="5"/>
  <c r="Q12168" i="5"/>
  <c r="N12168" i="5"/>
  <c r="R12168" i="5"/>
  <c r="W12164" i="5"/>
  <c r="AA12164" i="5"/>
  <c r="AE12164" i="5"/>
  <c r="AI12164" i="5"/>
  <c r="X12164" i="5"/>
  <c r="AB12164" i="5"/>
  <c r="AF12164" i="5"/>
  <c r="U12164" i="5"/>
  <c r="Y12164" i="5"/>
  <c r="AC12164" i="5"/>
  <c r="AG12164" i="5"/>
  <c r="V12164" i="5"/>
  <c r="Z12164" i="5"/>
  <c r="AD12164" i="5"/>
  <c r="AH12164" i="5"/>
  <c r="K12164" i="5"/>
  <c r="O12164" i="5"/>
  <c r="S12164" i="5"/>
  <c r="L12164" i="5"/>
  <c r="P12164" i="5"/>
  <c r="T12164" i="5"/>
  <c r="M12164" i="5"/>
  <c r="Q12164" i="5"/>
  <c r="R12164" i="5"/>
  <c r="N12164" i="5"/>
  <c r="W12160" i="5"/>
  <c r="AA12160" i="5"/>
  <c r="AE12160" i="5"/>
  <c r="AI12160" i="5"/>
  <c r="X12160" i="5"/>
  <c r="AB12160" i="5"/>
  <c r="AF12160" i="5"/>
  <c r="U12160" i="5"/>
  <c r="Y12160" i="5"/>
  <c r="AC12160" i="5"/>
  <c r="AG12160" i="5"/>
  <c r="V12160" i="5"/>
  <c r="Z12160" i="5"/>
  <c r="AD12160" i="5"/>
  <c r="AH12160" i="5"/>
  <c r="K12160" i="5"/>
  <c r="O12160" i="5"/>
  <c r="S12160" i="5"/>
  <c r="L12160" i="5"/>
  <c r="P12160" i="5"/>
  <c r="T12160" i="5"/>
  <c r="M12160" i="5"/>
  <c r="Q12160" i="5"/>
  <c r="N12160" i="5"/>
  <c r="R12160" i="5"/>
  <c r="W12156" i="5"/>
  <c r="AA12156" i="5"/>
  <c r="AE12156" i="5"/>
  <c r="AI12156" i="5"/>
  <c r="X12156" i="5"/>
  <c r="AB12156" i="5"/>
  <c r="AF12156" i="5"/>
  <c r="U12156" i="5"/>
  <c r="Y12156" i="5"/>
  <c r="AC12156" i="5"/>
  <c r="AG12156" i="5"/>
  <c r="V12156" i="5"/>
  <c r="Z12156" i="5"/>
  <c r="AD12156" i="5"/>
  <c r="AH12156" i="5"/>
  <c r="K12156" i="5"/>
  <c r="O12156" i="5"/>
  <c r="S12156" i="5"/>
  <c r="L12156" i="5"/>
  <c r="P12156" i="5"/>
  <c r="T12156" i="5"/>
  <c r="M12156" i="5"/>
  <c r="Q12156" i="5"/>
  <c r="R12156" i="5"/>
  <c r="N12156" i="5"/>
  <c r="W12152" i="5"/>
  <c r="AA12152" i="5"/>
  <c r="AE12152" i="5"/>
  <c r="AI12152" i="5"/>
  <c r="X12152" i="5"/>
  <c r="AB12152" i="5"/>
  <c r="AF12152" i="5"/>
  <c r="U12152" i="5"/>
  <c r="Y12152" i="5"/>
  <c r="AC12152" i="5"/>
  <c r="AG12152" i="5"/>
  <c r="V12152" i="5"/>
  <c r="Z12152" i="5"/>
  <c r="AD12152" i="5"/>
  <c r="AH12152" i="5"/>
  <c r="K12152" i="5"/>
  <c r="O12152" i="5"/>
  <c r="S12152" i="5"/>
  <c r="L12152" i="5"/>
  <c r="P12152" i="5"/>
  <c r="T12152" i="5"/>
  <c r="M12152" i="5"/>
  <c r="Q12152" i="5"/>
  <c r="N12152" i="5"/>
  <c r="R12152" i="5"/>
  <c r="W12148" i="5"/>
  <c r="AA12148" i="5"/>
  <c r="AE12148" i="5"/>
  <c r="AI12148" i="5"/>
  <c r="X12148" i="5"/>
  <c r="AB12148" i="5"/>
  <c r="AF12148" i="5"/>
  <c r="U12148" i="5"/>
  <c r="Y12148" i="5"/>
  <c r="AC12148" i="5"/>
  <c r="AG12148" i="5"/>
  <c r="V12148" i="5"/>
  <c r="Z12148" i="5"/>
  <c r="AD12148" i="5"/>
  <c r="AH12148" i="5"/>
  <c r="K12148" i="5"/>
  <c r="O12148" i="5"/>
  <c r="S12148" i="5"/>
  <c r="L12148" i="5"/>
  <c r="P12148" i="5"/>
  <c r="T12148" i="5"/>
  <c r="M12148" i="5"/>
  <c r="Q12148" i="5"/>
  <c r="R12148" i="5"/>
  <c r="N12148" i="5"/>
  <c r="W12144" i="5"/>
  <c r="AA12144" i="5"/>
  <c r="AE12144" i="5"/>
  <c r="AI12144" i="5"/>
  <c r="X12144" i="5"/>
  <c r="AB12144" i="5"/>
  <c r="AF12144" i="5"/>
  <c r="U12144" i="5"/>
  <c r="Y12144" i="5"/>
  <c r="AC12144" i="5"/>
  <c r="AG12144" i="5"/>
  <c r="V12144" i="5"/>
  <c r="Z12144" i="5"/>
  <c r="AD12144" i="5"/>
  <c r="AH12144" i="5"/>
  <c r="K12144" i="5"/>
  <c r="O12144" i="5"/>
  <c r="S12144" i="5"/>
  <c r="L12144" i="5"/>
  <c r="P12144" i="5"/>
  <c r="T12144" i="5"/>
  <c r="M12144" i="5"/>
  <c r="Q12144" i="5"/>
  <c r="N12144" i="5"/>
  <c r="R12144" i="5"/>
  <c r="W12140" i="5"/>
  <c r="AA12140" i="5"/>
  <c r="AE12140" i="5"/>
  <c r="AI12140" i="5"/>
  <c r="X12140" i="5"/>
  <c r="AB12140" i="5"/>
  <c r="AF12140" i="5"/>
  <c r="U12140" i="5"/>
  <c r="Y12140" i="5"/>
  <c r="AC12140" i="5"/>
  <c r="AG12140" i="5"/>
  <c r="V12140" i="5"/>
  <c r="Z12140" i="5"/>
  <c r="AD12140" i="5"/>
  <c r="AH12140" i="5"/>
  <c r="K12140" i="5"/>
  <c r="O12140" i="5"/>
  <c r="S12140" i="5"/>
  <c r="L12140" i="5"/>
  <c r="P12140" i="5"/>
  <c r="T12140" i="5"/>
  <c r="M12140" i="5"/>
  <c r="Q12140" i="5"/>
  <c r="R12140" i="5"/>
  <c r="N12140" i="5"/>
  <c r="W12136" i="5"/>
  <c r="AA12136" i="5"/>
  <c r="AE12136" i="5"/>
  <c r="AI12136" i="5"/>
  <c r="X12136" i="5"/>
  <c r="AB12136" i="5"/>
  <c r="AF12136" i="5"/>
  <c r="U12136" i="5"/>
  <c r="Y12136" i="5"/>
  <c r="AC12136" i="5"/>
  <c r="AG12136" i="5"/>
  <c r="V12136" i="5"/>
  <c r="Z12136" i="5"/>
  <c r="AD12136" i="5"/>
  <c r="AH12136" i="5"/>
  <c r="K12136" i="5"/>
  <c r="O12136" i="5"/>
  <c r="S12136" i="5"/>
  <c r="L12136" i="5"/>
  <c r="P12136" i="5"/>
  <c r="T12136" i="5"/>
  <c r="M12136" i="5"/>
  <c r="Q12136" i="5"/>
  <c r="N12136" i="5"/>
  <c r="R12136" i="5"/>
  <c r="W12132" i="5"/>
  <c r="AA12132" i="5"/>
  <c r="AE12132" i="5"/>
  <c r="AI12132" i="5"/>
  <c r="X12132" i="5"/>
  <c r="AB12132" i="5"/>
  <c r="AF12132" i="5"/>
  <c r="U12132" i="5"/>
  <c r="Y12132" i="5"/>
  <c r="AC12132" i="5"/>
  <c r="AG12132" i="5"/>
  <c r="V12132" i="5"/>
  <c r="Z12132" i="5"/>
  <c r="AD12132" i="5"/>
  <c r="AH12132" i="5"/>
  <c r="K12132" i="5"/>
  <c r="O12132" i="5"/>
  <c r="S12132" i="5"/>
  <c r="L12132" i="5"/>
  <c r="P12132" i="5"/>
  <c r="T12132" i="5"/>
  <c r="M12132" i="5"/>
  <c r="Q12132" i="5"/>
  <c r="R12132" i="5"/>
  <c r="N12132" i="5"/>
  <c r="W12128" i="5"/>
  <c r="AA12128" i="5"/>
  <c r="AE12128" i="5"/>
  <c r="AI12128" i="5"/>
  <c r="X12128" i="5"/>
  <c r="AB12128" i="5"/>
  <c r="AF12128" i="5"/>
  <c r="U12128" i="5"/>
  <c r="Y12128" i="5"/>
  <c r="AC12128" i="5"/>
  <c r="AG12128" i="5"/>
  <c r="V12128" i="5"/>
  <c r="Z12128" i="5"/>
  <c r="AD12128" i="5"/>
  <c r="AH12128" i="5"/>
  <c r="K12128" i="5"/>
  <c r="O12128" i="5"/>
  <c r="S12128" i="5"/>
  <c r="L12128" i="5"/>
  <c r="P12128" i="5"/>
  <c r="T12128" i="5"/>
  <c r="M12128" i="5"/>
  <c r="Q12128" i="5"/>
  <c r="N12128" i="5"/>
  <c r="R12128" i="5"/>
  <c r="W12124" i="5"/>
  <c r="AA12124" i="5"/>
  <c r="AE12124" i="5"/>
  <c r="AI12124" i="5"/>
  <c r="X12124" i="5"/>
  <c r="AB12124" i="5"/>
  <c r="AF12124" i="5"/>
  <c r="U12124" i="5"/>
  <c r="Y12124" i="5"/>
  <c r="AC12124" i="5"/>
  <c r="AG12124" i="5"/>
  <c r="V12124" i="5"/>
  <c r="Z12124" i="5"/>
  <c r="AD12124" i="5"/>
  <c r="AH12124" i="5"/>
  <c r="K12124" i="5"/>
  <c r="O12124" i="5"/>
  <c r="S12124" i="5"/>
  <c r="L12124" i="5"/>
  <c r="P12124" i="5"/>
  <c r="T12124" i="5"/>
  <c r="M12124" i="5"/>
  <c r="Q12124" i="5"/>
  <c r="R12124" i="5"/>
  <c r="N12124" i="5"/>
  <c r="W12120" i="5"/>
  <c r="AA12120" i="5"/>
  <c r="AE12120" i="5"/>
  <c r="AI12120" i="5"/>
  <c r="X12120" i="5"/>
  <c r="AB12120" i="5"/>
  <c r="AF12120" i="5"/>
  <c r="U12120" i="5"/>
  <c r="Y12120" i="5"/>
  <c r="AC12120" i="5"/>
  <c r="AG12120" i="5"/>
  <c r="V12120" i="5"/>
  <c r="Z12120" i="5"/>
  <c r="AD12120" i="5"/>
  <c r="AH12120" i="5"/>
  <c r="K12120" i="5"/>
  <c r="O12120" i="5"/>
  <c r="S12120" i="5"/>
  <c r="L12120" i="5"/>
  <c r="P12120" i="5"/>
  <c r="T12120" i="5"/>
  <c r="M12120" i="5"/>
  <c r="Q12120" i="5"/>
  <c r="N12120" i="5"/>
  <c r="R12120" i="5"/>
  <c r="W12116" i="5"/>
  <c r="AA12116" i="5"/>
  <c r="AE12116" i="5"/>
  <c r="AI12116" i="5"/>
  <c r="X12116" i="5"/>
  <c r="AB12116" i="5"/>
  <c r="AF12116" i="5"/>
  <c r="U12116" i="5"/>
  <c r="Y12116" i="5"/>
  <c r="AC12116" i="5"/>
  <c r="AG12116" i="5"/>
  <c r="V12116" i="5"/>
  <c r="Z12116" i="5"/>
  <c r="AD12116" i="5"/>
  <c r="AH12116" i="5"/>
  <c r="K12116" i="5"/>
  <c r="O12116" i="5"/>
  <c r="S12116" i="5"/>
  <c r="L12116" i="5"/>
  <c r="P12116" i="5"/>
  <c r="T12116" i="5"/>
  <c r="M12116" i="5"/>
  <c r="Q12116" i="5"/>
  <c r="R12116" i="5"/>
  <c r="N12116" i="5"/>
  <c r="W12112" i="5"/>
  <c r="AA12112" i="5"/>
  <c r="AE12112" i="5"/>
  <c r="AI12112" i="5"/>
  <c r="X12112" i="5"/>
  <c r="AB12112" i="5"/>
  <c r="AF12112" i="5"/>
  <c r="U12112" i="5"/>
  <c r="Y12112" i="5"/>
  <c r="AC12112" i="5"/>
  <c r="AG12112" i="5"/>
  <c r="V12112" i="5"/>
  <c r="Z12112" i="5"/>
  <c r="AD12112" i="5"/>
  <c r="AH12112" i="5"/>
  <c r="K12112" i="5"/>
  <c r="O12112" i="5"/>
  <c r="S12112" i="5"/>
  <c r="L12112" i="5"/>
  <c r="P12112" i="5"/>
  <c r="T12112" i="5"/>
  <c r="M12112" i="5"/>
  <c r="Q12112" i="5"/>
  <c r="N12112" i="5"/>
  <c r="R12112" i="5"/>
  <c r="W12108" i="5"/>
  <c r="AA12108" i="5"/>
  <c r="AE12108" i="5"/>
  <c r="AI12108" i="5"/>
  <c r="X12108" i="5"/>
  <c r="AB12108" i="5"/>
  <c r="AF12108" i="5"/>
  <c r="U12108" i="5"/>
  <c r="Y12108" i="5"/>
  <c r="AC12108" i="5"/>
  <c r="AG12108" i="5"/>
  <c r="V12108" i="5"/>
  <c r="Z12108" i="5"/>
  <c r="AD12108" i="5"/>
  <c r="AH12108" i="5"/>
  <c r="K12108" i="5"/>
  <c r="O12108" i="5"/>
  <c r="S12108" i="5"/>
  <c r="L12108" i="5"/>
  <c r="P12108" i="5"/>
  <c r="T12108" i="5"/>
  <c r="M12108" i="5"/>
  <c r="Q12108" i="5"/>
  <c r="R12108" i="5"/>
  <c r="N12108" i="5"/>
  <c r="W12104" i="5"/>
  <c r="AA12104" i="5"/>
  <c r="AE12104" i="5"/>
  <c r="AI12104" i="5"/>
  <c r="X12104" i="5"/>
  <c r="AB12104" i="5"/>
  <c r="AF12104" i="5"/>
  <c r="U12104" i="5"/>
  <c r="Y12104" i="5"/>
  <c r="AC12104" i="5"/>
  <c r="AG12104" i="5"/>
  <c r="V12104" i="5"/>
  <c r="Z12104" i="5"/>
  <c r="AD12104" i="5"/>
  <c r="AH12104" i="5"/>
  <c r="K12104" i="5"/>
  <c r="O12104" i="5"/>
  <c r="S12104" i="5"/>
  <c r="L12104" i="5"/>
  <c r="P12104" i="5"/>
  <c r="T12104" i="5"/>
  <c r="M12104" i="5"/>
  <c r="Q12104" i="5"/>
  <c r="N12104" i="5"/>
  <c r="R12104" i="5"/>
  <c r="W12100" i="5"/>
  <c r="AA12100" i="5"/>
  <c r="AE12100" i="5"/>
  <c r="AI12100" i="5"/>
  <c r="X12100" i="5"/>
  <c r="AB12100" i="5"/>
  <c r="AF12100" i="5"/>
  <c r="U12100" i="5"/>
  <c r="Y12100" i="5"/>
  <c r="AC12100" i="5"/>
  <c r="AG12100" i="5"/>
  <c r="V12100" i="5"/>
  <c r="Z12100" i="5"/>
  <c r="AD12100" i="5"/>
  <c r="AH12100" i="5"/>
  <c r="K12100" i="5"/>
  <c r="O12100" i="5"/>
  <c r="S12100" i="5"/>
  <c r="L12100" i="5"/>
  <c r="P12100" i="5"/>
  <c r="T12100" i="5"/>
  <c r="M12100" i="5"/>
  <c r="Q12100" i="5"/>
  <c r="R12100" i="5"/>
  <c r="N12100" i="5"/>
  <c r="W12096" i="5"/>
  <c r="AA12096" i="5"/>
  <c r="AE12096" i="5"/>
  <c r="AI12096" i="5"/>
  <c r="X12096" i="5"/>
  <c r="AB12096" i="5"/>
  <c r="AF12096" i="5"/>
  <c r="U12096" i="5"/>
  <c r="Y12096" i="5"/>
  <c r="AC12096" i="5"/>
  <c r="AG12096" i="5"/>
  <c r="V12096" i="5"/>
  <c r="Z12096" i="5"/>
  <c r="AD12096" i="5"/>
  <c r="AH12096" i="5"/>
  <c r="K12096" i="5"/>
  <c r="O12096" i="5"/>
  <c r="S12096" i="5"/>
  <c r="L12096" i="5"/>
  <c r="P12096" i="5"/>
  <c r="T12096" i="5"/>
  <c r="M12096" i="5"/>
  <c r="Q12096" i="5"/>
  <c r="N12096" i="5"/>
  <c r="R12096" i="5"/>
  <c r="W12092" i="5"/>
  <c r="AA12092" i="5"/>
  <c r="AE12092" i="5"/>
  <c r="AI12092" i="5"/>
  <c r="X12092" i="5"/>
  <c r="AB12092" i="5"/>
  <c r="AF12092" i="5"/>
  <c r="U12092" i="5"/>
  <c r="Y12092" i="5"/>
  <c r="AC12092" i="5"/>
  <c r="AG12092" i="5"/>
  <c r="V12092" i="5"/>
  <c r="Z12092" i="5"/>
  <c r="AD12092" i="5"/>
  <c r="AH12092" i="5"/>
  <c r="K12092" i="5"/>
  <c r="O12092" i="5"/>
  <c r="S12092" i="5"/>
  <c r="L12092" i="5"/>
  <c r="P12092" i="5"/>
  <c r="T12092" i="5"/>
  <c r="M12092" i="5"/>
  <c r="Q12092" i="5"/>
  <c r="R12092" i="5"/>
  <c r="N12092" i="5"/>
  <c r="W12088" i="5"/>
  <c r="AA12088" i="5"/>
  <c r="AE12088" i="5"/>
  <c r="AI12088" i="5"/>
  <c r="X12088" i="5"/>
  <c r="AB12088" i="5"/>
  <c r="AF12088" i="5"/>
  <c r="U12088" i="5"/>
  <c r="Y12088" i="5"/>
  <c r="AC12088" i="5"/>
  <c r="AG12088" i="5"/>
  <c r="V12088" i="5"/>
  <c r="Z12088" i="5"/>
  <c r="AD12088" i="5"/>
  <c r="AH12088" i="5"/>
  <c r="K12088" i="5"/>
  <c r="O12088" i="5"/>
  <c r="S12088" i="5"/>
  <c r="L12088" i="5"/>
  <c r="P12088" i="5"/>
  <c r="T12088" i="5"/>
  <c r="M12088" i="5"/>
  <c r="Q12088" i="5"/>
  <c r="N12088" i="5"/>
  <c r="R12088" i="5"/>
  <c r="W12084" i="5"/>
  <c r="AA12084" i="5"/>
  <c r="AE12084" i="5"/>
  <c r="AI12084" i="5"/>
  <c r="X12084" i="5"/>
  <c r="AB12084" i="5"/>
  <c r="AF12084" i="5"/>
  <c r="U12084" i="5"/>
  <c r="Y12084" i="5"/>
  <c r="AC12084" i="5"/>
  <c r="AG12084" i="5"/>
  <c r="V12084" i="5"/>
  <c r="Z12084" i="5"/>
  <c r="AD12084" i="5"/>
  <c r="AH12084" i="5"/>
  <c r="K12084" i="5"/>
  <c r="O12084" i="5"/>
  <c r="S12084" i="5"/>
  <c r="L12084" i="5"/>
  <c r="P12084" i="5"/>
  <c r="T12084" i="5"/>
  <c r="M12084" i="5"/>
  <c r="Q12084" i="5"/>
  <c r="R12084" i="5"/>
  <c r="N12084" i="5"/>
  <c r="W12080" i="5"/>
  <c r="AA12080" i="5"/>
  <c r="AE12080" i="5"/>
  <c r="AI12080" i="5"/>
  <c r="X12080" i="5"/>
  <c r="AB12080" i="5"/>
  <c r="AF12080" i="5"/>
  <c r="U12080" i="5"/>
  <c r="Y12080" i="5"/>
  <c r="AC12080" i="5"/>
  <c r="AG12080" i="5"/>
  <c r="V12080" i="5"/>
  <c r="Z12080" i="5"/>
  <c r="AD12080" i="5"/>
  <c r="AH12080" i="5"/>
  <c r="K12080" i="5"/>
  <c r="O12080" i="5"/>
  <c r="S12080" i="5"/>
  <c r="L12080" i="5"/>
  <c r="P12080" i="5"/>
  <c r="T12080" i="5"/>
  <c r="M12080" i="5"/>
  <c r="Q12080" i="5"/>
  <c r="N12080" i="5"/>
  <c r="R12080" i="5"/>
  <c r="W12076" i="5"/>
  <c r="AA12076" i="5"/>
  <c r="AE12076" i="5"/>
  <c r="AI12076" i="5"/>
  <c r="X12076" i="5"/>
  <c r="AB12076" i="5"/>
  <c r="AF12076" i="5"/>
  <c r="U12076" i="5"/>
  <c r="Y12076" i="5"/>
  <c r="AC12076" i="5"/>
  <c r="AG12076" i="5"/>
  <c r="V12076" i="5"/>
  <c r="Z12076" i="5"/>
  <c r="AD12076" i="5"/>
  <c r="AH12076" i="5"/>
  <c r="K12076" i="5"/>
  <c r="O12076" i="5"/>
  <c r="S12076" i="5"/>
  <c r="L12076" i="5"/>
  <c r="P12076" i="5"/>
  <c r="T12076" i="5"/>
  <c r="M12076" i="5"/>
  <c r="Q12076" i="5"/>
  <c r="R12076" i="5"/>
  <c r="N12076" i="5"/>
  <c r="W12072" i="5"/>
  <c r="AA12072" i="5"/>
  <c r="AE12072" i="5"/>
  <c r="AI12072" i="5"/>
  <c r="X12072" i="5"/>
  <c r="AB12072" i="5"/>
  <c r="AF12072" i="5"/>
  <c r="U12072" i="5"/>
  <c r="Y12072" i="5"/>
  <c r="AC12072" i="5"/>
  <c r="AG12072" i="5"/>
  <c r="V12072" i="5"/>
  <c r="Z12072" i="5"/>
  <c r="AD12072" i="5"/>
  <c r="AH12072" i="5"/>
  <c r="K12072" i="5"/>
  <c r="O12072" i="5"/>
  <c r="S12072" i="5"/>
  <c r="L12072" i="5"/>
  <c r="P12072" i="5"/>
  <c r="T12072" i="5"/>
  <c r="M12072" i="5"/>
  <c r="Q12072" i="5"/>
  <c r="N12072" i="5"/>
  <c r="R12072" i="5"/>
  <c r="W12068" i="5"/>
  <c r="AA12068" i="5"/>
  <c r="AE12068" i="5"/>
  <c r="AI12068" i="5"/>
  <c r="X12068" i="5"/>
  <c r="AB12068" i="5"/>
  <c r="AF12068" i="5"/>
  <c r="U12068" i="5"/>
  <c r="Y12068" i="5"/>
  <c r="AC12068" i="5"/>
  <c r="AG12068" i="5"/>
  <c r="V12068" i="5"/>
  <c r="Z12068" i="5"/>
  <c r="AD12068" i="5"/>
  <c r="AH12068" i="5"/>
  <c r="K12068" i="5"/>
  <c r="O12068" i="5"/>
  <c r="S12068" i="5"/>
  <c r="L12068" i="5"/>
  <c r="P12068" i="5"/>
  <c r="T12068" i="5"/>
  <c r="M12068" i="5"/>
  <c r="Q12068" i="5"/>
  <c r="R12068" i="5"/>
  <c r="N12068" i="5"/>
  <c r="W12064" i="5"/>
  <c r="AA12064" i="5"/>
  <c r="AE12064" i="5"/>
  <c r="AI12064" i="5"/>
  <c r="X12064" i="5"/>
  <c r="AB12064" i="5"/>
  <c r="AF12064" i="5"/>
  <c r="U12064" i="5"/>
  <c r="Y12064" i="5"/>
  <c r="AC12064" i="5"/>
  <c r="AG12064" i="5"/>
  <c r="V12064" i="5"/>
  <c r="Z12064" i="5"/>
  <c r="AD12064" i="5"/>
  <c r="AH12064" i="5"/>
  <c r="K12064" i="5"/>
  <c r="O12064" i="5"/>
  <c r="S12064" i="5"/>
  <c r="L12064" i="5"/>
  <c r="P12064" i="5"/>
  <c r="T12064" i="5"/>
  <c r="M12064" i="5"/>
  <c r="Q12064" i="5"/>
  <c r="N12064" i="5"/>
  <c r="R12064" i="5"/>
  <c r="W12060" i="5"/>
  <c r="AA12060" i="5"/>
  <c r="AE12060" i="5"/>
  <c r="AI12060" i="5"/>
  <c r="X12060" i="5"/>
  <c r="AB12060" i="5"/>
  <c r="AF12060" i="5"/>
  <c r="U12060" i="5"/>
  <c r="Y12060" i="5"/>
  <c r="AC12060" i="5"/>
  <c r="AG12060" i="5"/>
  <c r="V12060" i="5"/>
  <c r="Z12060" i="5"/>
  <c r="AD12060" i="5"/>
  <c r="AH12060" i="5"/>
  <c r="K12060" i="5"/>
  <c r="O12060" i="5"/>
  <c r="S12060" i="5"/>
  <c r="L12060" i="5"/>
  <c r="P12060" i="5"/>
  <c r="T12060" i="5"/>
  <c r="M12060" i="5"/>
  <c r="Q12060" i="5"/>
  <c r="R12060" i="5"/>
  <c r="N12060" i="5"/>
  <c r="W12056" i="5"/>
  <c r="AA12056" i="5"/>
  <c r="AE12056" i="5"/>
  <c r="AI12056" i="5"/>
  <c r="X12056" i="5"/>
  <c r="AB12056" i="5"/>
  <c r="AF12056" i="5"/>
  <c r="U12056" i="5"/>
  <c r="Y12056" i="5"/>
  <c r="AC12056" i="5"/>
  <c r="AG12056" i="5"/>
  <c r="V12056" i="5"/>
  <c r="Z12056" i="5"/>
  <c r="AD12056" i="5"/>
  <c r="AH12056" i="5"/>
  <c r="K12056" i="5"/>
  <c r="O12056" i="5"/>
  <c r="S12056" i="5"/>
  <c r="L12056" i="5"/>
  <c r="P12056" i="5"/>
  <c r="T12056" i="5"/>
  <c r="M12056" i="5"/>
  <c r="Q12056" i="5"/>
  <c r="N12056" i="5"/>
  <c r="R12056" i="5"/>
  <c r="W12052" i="5"/>
  <c r="AA12052" i="5"/>
  <c r="AE12052" i="5"/>
  <c r="AI12052" i="5"/>
  <c r="X12052" i="5"/>
  <c r="AB12052" i="5"/>
  <c r="AF12052" i="5"/>
  <c r="U12052" i="5"/>
  <c r="Y12052" i="5"/>
  <c r="AC12052" i="5"/>
  <c r="AG12052" i="5"/>
  <c r="V12052" i="5"/>
  <c r="Z12052" i="5"/>
  <c r="AD12052" i="5"/>
  <c r="AH12052" i="5"/>
  <c r="K12052" i="5"/>
  <c r="O12052" i="5"/>
  <c r="S12052" i="5"/>
  <c r="L12052" i="5"/>
  <c r="P12052" i="5"/>
  <c r="T12052" i="5"/>
  <c r="M12052" i="5"/>
  <c r="Q12052" i="5"/>
  <c r="R12052" i="5"/>
  <c r="N12052" i="5"/>
  <c r="W12048" i="5"/>
  <c r="AA12048" i="5"/>
  <c r="AE12048" i="5"/>
  <c r="AI12048" i="5"/>
  <c r="X12048" i="5"/>
  <c r="AB12048" i="5"/>
  <c r="AF12048" i="5"/>
  <c r="U12048" i="5"/>
  <c r="Y12048" i="5"/>
  <c r="AC12048" i="5"/>
  <c r="AG12048" i="5"/>
  <c r="V12048" i="5"/>
  <c r="Z12048" i="5"/>
  <c r="AD12048" i="5"/>
  <c r="AH12048" i="5"/>
  <c r="K12048" i="5"/>
  <c r="O12048" i="5"/>
  <c r="S12048" i="5"/>
  <c r="L12048" i="5"/>
  <c r="P12048" i="5"/>
  <c r="T12048" i="5"/>
  <c r="M12048" i="5"/>
  <c r="Q12048" i="5"/>
  <c r="N12048" i="5"/>
  <c r="R12048" i="5"/>
  <c r="W12044" i="5"/>
  <c r="AA12044" i="5"/>
  <c r="AE12044" i="5"/>
  <c r="AI12044" i="5"/>
  <c r="X12044" i="5"/>
  <c r="AB12044" i="5"/>
  <c r="AF12044" i="5"/>
  <c r="U12044" i="5"/>
  <c r="Y12044" i="5"/>
  <c r="AC12044" i="5"/>
  <c r="AG12044" i="5"/>
  <c r="V12044" i="5"/>
  <c r="Z12044" i="5"/>
  <c r="AD12044" i="5"/>
  <c r="AH12044" i="5"/>
  <c r="K12044" i="5"/>
  <c r="O12044" i="5"/>
  <c r="S12044" i="5"/>
  <c r="L12044" i="5"/>
  <c r="P12044" i="5"/>
  <c r="T12044" i="5"/>
  <c r="M12044" i="5"/>
  <c r="Q12044" i="5"/>
  <c r="R12044" i="5"/>
  <c r="N12044" i="5"/>
  <c r="W12040" i="5"/>
  <c r="AA12040" i="5"/>
  <c r="AE12040" i="5"/>
  <c r="AI12040" i="5"/>
  <c r="X12040" i="5"/>
  <c r="AB12040" i="5"/>
  <c r="AF12040" i="5"/>
  <c r="U12040" i="5"/>
  <c r="Y12040" i="5"/>
  <c r="AC12040" i="5"/>
  <c r="AG12040" i="5"/>
  <c r="V12040" i="5"/>
  <c r="Z12040" i="5"/>
  <c r="AD12040" i="5"/>
  <c r="AH12040" i="5"/>
  <c r="K12040" i="5"/>
  <c r="O12040" i="5"/>
  <c r="S12040" i="5"/>
  <c r="L12040" i="5"/>
  <c r="P12040" i="5"/>
  <c r="T12040" i="5"/>
  <c r="M12040" i="5"/>
  <c r="Q12040" i="5"/>
  <c r="N12040" i="5"/>
  <c r="R12040" i="5"/>
  <c r="W12036" i="5"/>
  <c r="AA12036" i="5"/>
  <c r="AE12036" i="5"/>
  <c r="AI12036" i="5"/>
  <c r="X12036" i="5"/>
  <c r="AB12036" i="5"/>
  <c r="AF12036" i="5"/>
  <c r="U12036" i="5"/>
  <c r="Y12036" i="5"/>
  <c r="AC12036" i="5"/>
  <c r="AG12036" i="5"/>
  <c r="V12036" i="5"/>
  <c r="Z12036" i="5"/>
  <c r="AD12036" i="5"/>
  <c r="AH12036" i="5"/>
  <c r="K12036" i="5"/>
  <c r="O12036" i="5"/>
  <c r="S12036" i="5"/>
  <c r="L12036" i="5"/>
  <c r="P12036" i="5"/>
  <c r="T12036" i="5"/>
  <c r="M12036" i="5"/>
  <c r="Q12036" i="5"/>
  <c r="R12036" i="5"/>
  <c r="N12036" i="5"/>
  <c r="W12032" i="5"/>
  <c r="AA12032" i="5"/>
  <c r="AE12032" i="5"/>
  <c r="AI12032" i="5"/>
  <c r="X12032" i="5"/>
  <c r="AB12032" i="5"/>
  <c r="AF12032" i="5"/>
  <c r="U12032" i="5"/>
  <c r="Y12032" i="5"/>
  <c r="AC12032" i="5"/>
  <c r="AG12032" i="5"/>
  <c r="V12032" i="5"/>
  <c r="Z12032" i="5"/>
  <c r="AD12032" i="5"/>
  <c r="AH12032" i="5"/>
  <c r="K12032" i="5"/>
  <c r="O12032" i="5"/>
  <c r="S12032" i="5"/>
  <c r="L12032" i="5"/>
  <c r="P12032" i="5"/>
  <c r="T12032" i="5"/>
  <c r="M12032" i="5"/>
  <c r="Q12032" i="5"/>
  <c r="N12032" i="5"/>
  <c r="R12032" i="5"/>
  <c r="W12028" i="5"/>
  <c r="AA12028" i="5"/>
  <c r="AE12028" i="5"/>
  <c r="AI12028" i="5"/>
  <c r="X12028" i="5"/>
  <c r="AB12028" i="5"/>
  <c r="AF12028" i="5"/>
  <c r="U12028" i="5"/>
  <c r="Y12028" i="5"/>
  <c r="AC12028" i="5"/>
  <c r="AG12028" i="5"/>
  <c r="V12028" i="5"/>
  <c r="Z12028" i="5"/>
  <c r="AD12028" i="5"/>
  <c r="AH12028" i="5"/>
  <c r="K12028" i="5"/>
  <c r="O12028" i="5"/>
  <c r="S12028" i="5"/>
  <c r="L12028" i="5"/>
  <c r="P12028" i="5"/>
  <c r="T12028" i="5"/>
  <c r="M12028" i="5"/>
  <c r="Q12028" i="5"/>
  <c r="R12028" i="5"/>
  <c r="N12028" i="5"/>
  <c r="W12024" i="5"/>
  <c r="AA12024" i="5"/>
  <c r="AE12024" i="5"/>
  <c r="AI12024" i="5"/>
  <c r="X12024" i="5"/>
  <c r="AB12024" i="5"/>
  <c r="AF12024" i="5"/>
  <c r="U12024" i="5"/>
  <c r="Y12024" i="5"/>
  <c r="AC12024" i="5"/>
  <c r="AG12024" i="5"/>
  <c r="V12024" i="5"/>
  <c r="Z12024" i="5"/>
  <c r="AD12024" i="5"/>
  <c r="AH12024" i="5"/>
  <c r="K12024" i="5"/>
  <c r="O12024" i="5"/>
  <c r="S12024" i="5"/>
  <c r="L12024" i="5"/>
  <c r="P12024" i="5"/>
  <c r="T12024" i="5"/>
  <c r="M12024" i="5"/>
  <c r="Q12024" i="5"/>
  <c r="N12024" i="5"/>
  <c r="R12024" i="5"/>
  <c r="W12020" i="5"/>
  <c r="AA12020" i="5"/>
  <c r="AE12020" i="5"/>
  <c r="AI12020" i="5"/>
  <c r="X12020" i="5"/>
  <c r="AB12020" i="5"/>
  <c r="AF12020" i="5"/>
  <c r="U12020" i="5"/>
  <c r="Y12020" i="5"/>
  <c r="AC12020" i="5"/>
  <c r="AG12020" i="5"/>
  <c r="V12020" i="5"/>
  <c r="Z12020" i="5"/>
  <c r="AD12020" i="5"/>
  <c r="AH12020" i="5"/>
  <c r="K12020" i="5"/>
  <c r="O12020" i="5"/>
  <c r="S12020" i="5"/>
  <c r="L12020" i="5"/>
  <c r="P12020" i="5"/>
  <c r="T12020" i="5"/>
  <c r="M12020" i="5"/>
  <c r="Q12020" i="5"/>
  <c r="R12020" i="5"/>
  <c r="N12020" i="5"/>
  <c r="W12016" i="5"/>
  <c r="AA12016" i="5"/>
  <c r="AE12016" i="5"/>
  <c r="AI12016" i="5"/>
  <c r="X12016" i="5"/>
  <c r="AB12016" i="5"/>
  <c r="AF12016" i="5"/>
  <c r="U12016" i="5"/>
  <c r="Y12016" i="5"/>
  <c r="AC12016" i="5"/>
  <c r="AG12016" i="5"/>
  <c r="V12016" i="5"/>
  <c r="Z12016" i="5"/>
  <c r="AD12016" i="5"/>
  <c r="AH12016" i="5"/>
  <c r="K12016" i="5"/>
  <c r="O12016" i="5"/>
  <c r="S12016" i="5"/>
  <c r="L12016" i="5"/>
  <c r="P12016" i="5"/>
  <c r="T12016" i="5"/>
  <c r="M12016" i="5"/>
  <c r="Q12016" i="5"/>
  <c r="N12016" i="5"/>
  <c r="R12016" i="5"/>
  <c r="W12012" i="5"/>
  <c r="AA12012" i="5"/>
  <c r="AE12012" i="5"/>
  <c r="AI12012" i="5"/>
  <c r="X12012" i="5"/>
  <c r="AB12012" i="5"/>
  <c r="AF12012" i="5"/>
  <c r="U12012" i="5"/>
  <c r="Y12012" i="5"/>
  <c r="AC12012" i="5"/>
  <c r="AG12012" i="5"/>
  <c r="V12012" i="5"/>
  <c r="Z12012" i="5"/>
  <c r="AD12012" i="5"/>
  <c r="AH12012" i="5"/>
  <c r="K12012" i="5"/>
  <c r="O12012" i="5"/>
  <c r="S12012" i="5"/>
  <c r="L12012" i="5"/>
  <c r="P12012" i="5"/>
  <c r="T12012" i="5"/>
  <c r="M12012" i="5"/>
  <c r="Q12012" i="5"/>
  <c r="R12012" i="5"/>
  <c r="N12012" i="5"/>
  <c r="W12008" i="5"/>
  <c r="AA12008" i="5"/>
  <c r="AE12008" i="5"/>
  <c r="AI12008" i="5"/>
  <c r="X12008" i="5"/>
  <c r="AB12008" i="5"/>
  <c r="AF12008" i="5"/>
  <c r="U12008" i="5"/>
  <c r="Y12008" i="5"/>
  <c r="AC12008" i="5"/>
  <c r="AG12008" i="5"/>
  <c r="V12008" i="5"/>
  <c r="Z12008" i="5"/>
  <c r="AD12008" i="5"/>
  <c r="AH12008" i="5"/>
  <c r="K12008" i="5"/>
  <c r="O12008" i="5"/>
  <c r="S12008" i="5"/>
  <c r="L12008" i="5"/>
  <c r="P12008" i="5"/>
  <c r="T12008" i="5"/>
  <c r="M12008" i="5"/>
  <c r="Q12008" i="5"/>
  <c r="N12008" i="5"/>
  <c r="R12008" i="5"/>
  <c r="W12004" i="5"/>
  <c r="AA12004" i="5"/>
  <c r="AE12004" i="5"/>
  <c r="AI12004" i="5"/>
  <c r="X12004" i="5"/>
  <c r="AB12004" i="5"/>
  <c r="AF12004" i="5"/>
  <c r="U12004" i="5"/>
  <c r="Y12004" i="5"/>
  <c r="AC12004" i="5"/>
  <c r="AG12004" i="5"/>
  <c r="V12004" i="5"/>
  <c r="Z12004" i="5"/>
  <c r="AD12004" i="5"/>
  <c r="AH12004" i="5"/>
  <c r="K12004" i="5"/>
  <c r="O12004" i="5"/>
  <c r="S12004" i="5"/>
  <c r="L12004" i="5"/>
  <c r="P12004" i="5"/>
  <c r="T12004" i="5"/>
  <c r="M12004" i="5"/>
  <c r="Q12004" i="5"/>
  <c r="R12004" i="5"/>
  <c r="N12004" i="5"/>
  <c r="W12000" i="5"/>
  <c r="AA12000" i="5"/>
  <c r="AE12000" i="5"/>
  <c r="AI12000" i="5"/>
  <c r="X12000" i="5"/>
  <c r="AB12000" i="5"/>
  <c r="AF12000" i="5"/>
  <c r="U12000" i="5"/>
  <c r="Y12000" i="5"/>
  <c r="AC12000" i="5"/>
  <c r="AG12000" i="5"/>
  <c r="V12000" i="5"/>
  <c r="Z12000" i="5"/>
  <c r="AD12000" i="5"/>
  <c r="AH12000" i="5"/>
  <c r="K12000" i="5"/>
  <c r="O12000" i="5"/>
  <c r="S12000" i="5"/>
  <c r="L12000" i="5"/>
  <c r="P12000" i="5"/>
  <c r="T12000" i="5"/>
  <c r="M12000" i="5"/>
  <c r="Q12000" i="5"/>
  <c r="N12000" i="5"/>
  <c r="R12000" i="5"/>
  <c r="W11996" i="5"/>
  <c r="AA11996" i="5"/>
  <c r="AE11996" i="5"/>
  <c r="AI11996" i="5"/>
  <c r="X11996" i="5"/>
  <c r="AB11996" i="5"/>
  <c r="AF11996" i="5"/>
  <c r="U11996" i="5"/>
  <c r="Y11996" i="5"/>
  <c r="AC11996" i="5"/>
  <c r="AG11996" i="5"/>
  <c r="V11996" i="5"/>
  <c r="Z11996" i="5"/>
  <c r="AD11996" i="5"/>
  <c r="AH11996" i="5"/>
  <c r="K11996" i="5"/>
  <c r="O11996" i="5"/>
  <c r="S11996" i="5"/>
  <c r="L11996" i="5"/>
  <c r="P11996" i="5"/>
  <c r="T11996" i="5"/>
  <c r="M11996" i="5"/>
  <c r="Q11996" i="5"/>
  <c r="R11996" i="5"/>
  <c r="N11996" i="5"/>
  <c r="W11992" i="5"/>
  <c r="AA11992" i="5"/>
  <c r="AE11992" i="5"/>
  <c r="AI11992" i="5"/>
  <c r="X11992" i="5"/>
  <c r="AB11992" i="5"/>
  <c r="AF11992" i="5"/>
  <c r="U11992" i="5"/>
  <c r="Y11992" i="5"/>
  <c r="AC11992" i="5"/>
  <c r="AG11992" i="5"/>
  <c r="V11992" i="5"/>
  <c r="Z11992" i="5"/>
  <c r="AD11992" i="5"/>
  <c r="AH11992" i="5"/>
  <c r="K11992" i="5"/>
  <c r="O11992" i="5"/>
  <c r="S11992" i="5"/>
  <c r="L11992" i="5"/>
  <c r="P11992" i="5"/>
  <c r="T11992" i="5"/>
  <c r="M11992" i="5"/>
  <c r="Q11992" i="5"/>
  <c r="N11992" i="5"/>
  <c r="R11992" i="5"/>
  <c r="W11988" i="5"/>
  <c r="AA11988" i="5"/>
  <c r="AE11988" i="5"/>
  <c r="AI11988" i="5"/>
  <c r="X11988" i="5"/>
  <c r="AB11988" i="5"/>
  <c r="AF11988" i="5"/>
  <c r="U11988" i="5"/>
  <c r="Y11988" i="5"/>
  <c r="AC11988" i="5"/>
  <c r="AG11988" i="5"/>
  <c r="V11988" i="5"/>
  <c r="Z11988" i="5"/>
  <c r="AD11988" i="5"/>
  <c r="AH11988" i="5"/>
  <c r="K11988" i="5"/>
  <c r="O11988" i="5"/>
  <c r="S11988" i="5"/>
  <c r="L11988" i="5"/>
  <c r="P11988" i="5"/>
  <c r="T11988" i="5"/>
  <c r="M11988" i="5"/>
  <c r="Q11988" i="5"/>
  <c r="R11988" i="5"/>
  <c r="N11988" i="5"/>
  <c r="W11984" i="5"/>
  <c r="AA11984" i="5"/>
  <c r="AE11984" i="5"/>
  <c r="AI11984" i="5"/>
  <c r="X11984" i="5"/>
  <c r="AB11984" i="5"/>
  <c r="AF11984" i="5"/>
  <c r="U11984" i="5"/>
  <c r="Y11984" i="5"/>
  <c r="AC11984" i="5"/>
  <c r="AG11984" i="5"/>
  <c r="V11984" i="5"/>
  <c r="Z11984" i="5"/>
  <c r="AD11984" i="5"/>
  <c r="AH11984" i="5"/>
  <c r="K11984" i="5"/>
  <c r="O11984" i="5"/>
  <c r="S11984" i="5"/>
  <c r="L11984" i="5"/>
  <c r="P11984" i="5"/>
  <c r="T11984" i="5"/>
  <c r="M11984" i="5"/>
  <c r="Q11984" i="5"/>
  <c r="N11984" i="5"/>
  <c r="R11984" i="5"/>
  <c r="W11980" i="5"/>
  <c r="AA11980" i="5"/>
  <c r="AE11980" i="5"/>
  <c r="AI11980" i="5"/>
  <c r="X11980" i="5"/>
  <c r="AB11980" i="5"/>
  <c r="AF11980" i="5"/>
  <c r="U11980" i="5"/>
  <c r="Y11980" i="5"/>
  <c r="AC11980" i="5"/>
  <c r="AG11980" i="5"/>
  <c r="V11980" i="5"/>
  <c r="Z11980" i="5"/>
  <c r="AD11980" i="5"/>
  <c r="AH11980" i="5"/>
  <c r="K11980" i="5"/>
  <c r="O11980" i="5"/>
  <c r="S11980" i="5"/>
  <c r="L11980" i="5"/>
  <c r="P11980" i="5"/>
  <c r="T11980" i="5"/>
  <c r="M11980" i="5"/>
  <c r="Q11980" i="5"/>
  <c r="R11980" i="5"/>
  <c r="N11980" i="5"/>
  <c r="W11976" i="5"/>
  <c r="AA11976" i="5"/>
  <c r="AE11976" i="5"/>
  <c r="AI11976" i="5"/>
  <c r="X11976" i="5"/>
  <c r="AB11976" i="5"/>
  <c r="AF11976" i="5"/>
  <c r="U11976" i="5"/>
  <c r="Y11976" i="5"/>
  <c r="AC11976" i="5"/>
  <c r="AG11976" i="5"/>
  <c r="V11976" i="5"/>
  <c r="Z11976" i="5"/>
  <c r="AD11976" i="5"/>
  <c r="AH11976" i="5"/>
  <c r="K11976" i="5"/>
  <c r="O11976" i="5"/>
  <c r="S11976" i="5"/>
  <c r="L11976" i="5"/>
  <c r="P11976" i="5"/>
  <c r="T11976" i="5"/>
  <c r="M11976" i="5"/>
  <c r="Q11976" i="5"/>
  <c r="N11976" i="5"/>
  <c r="R11976" i="5"/>
  <c r="W11972" i="5"/>
  <c r="AA11972" i="5"/>
  <c r="AE11972" i="5"/>
  <c r="AI11972" i="5"/>
  <c r="X11972" i="5"/>
  <c r="AB11972" i="5"/>
  <c r="AF11972" i="5"/>
  <c r="U11972" i="5"/>
  <c r="Y11972" i="5"/>
  <c r="AC11972" i="5"/>
  <c r="AG11972" i="5"/>
  <c r="V11972" i="5"/>
  <c r="Z11972" i="5"/>
  <c r="AD11972" i="5"/>
  <c r="AH11972" i="5"/>
  <c r="K11972" i="5"/>
  <c r="O11972" i="5"/>
  <c r="S11972" i="5"/>
  <c r="L11972" i="5"/>
  <c r="P11972" i="5"/>
  <c r="T11972" i="5"/>
  <c r="M11972" i="5"/>
  <c r="Q11972" i="5"/>
  <c r="R11972" i="5"/>
  <c r="N11972" i="5"/>
  <c r="W11968" i="5"/>
  <c r="AA11968" i="5"/>
  <c r="AE11968" i="5"/>
  <c r="AI11968" i="5"/>
  <c r="X11968" i="5"/>
  <c r="AB11968" i="5"/>
  <c r="AF11968" i="5"/>
  <c r="U11968" i="5"/>
  <c r="Y11968" i="5"/>
  <c r="AC11968" i="5"/>
  <c r="AG11968" i="5"/>
  <c r="V11968" i="5"/>
  <c r="Z11968" i="5"/>
  <c r="AD11968" i="5"/>
  <c r="AH11968" i="5"/>
  <c r="K11968" i="5"/>
  <c r="O11968" i="5"/>
  <c r="S11968" i="5"/>
  <c r="L11968" i="5"/>
  <c r="P11968" i="5"/>
  <c r="T11968" i="5"/>
  <c r="M11968" i="5"/>
  <c r="Q11968" i="5"/>
  <c r="N11968" i="5"/>
  <c r="R11968" i="5"/>
  <c r="W11964" i="5"/>
  <c r="AA11964" i="5"/>
  <c r="AE11964" i="5"/>
  <c r="AI11964" i="5"/>
  <c r="X11964" i="5"/>
  <c r="AB11964" i="5"/>
  <c r="AF11964" i="5"/>
  <c r="U11964" i="5"/>
  <c r="Y11964" i="5"/>
  <c r="AC11964" i="5"/>
  <c r="AG11964" i="5"/>
  <c r="V11964" i="5"/>
  <c r="Z11964" i="5"/>
  <c r="AD11964" i="5"/>
  <c r="AH11964" i="5"/>
  <c r="K11964" i="5"/>
  <c r="O11964" i="5"/>
  <c r="S11964" i="5"/>
  <c r="L11964" i="5"/>
  <c r="P11964" i="5"/>
  <c r="T11964" i="5"/>
  <c r="M11964" i="5"/>
  <c r="Q11964" i="5"/>
  <c r="R11964" i="5"/>
  <c r="N11964" i="5"/>
  <c r="W11960" i="5"/>
  <c r="AA11960" i="5"/>
  <c r="AE11960" i="5"/>
  <c r="AI11960" i="5"/>
  <c r="X11960" i="5"/>
  <c r="AB11960" i="5"/>
  <c r="AF11960" i="5"/>
  <c r="U11960" i="5"/>
  <c r="Y11960" i="5"/>
  <c r="AC11960" i="5"/>
  <c r="AG11960" i="5"/>
  <c r="V11960" i="5"/>
  <c r="Z11960" i="5"/>
  <c r="AD11960" i="5"/>
  <c r="AH11960" i="5"/>
  <c r="K11960" i="5"/>
  <c r="O11960" i="5"/>
  <c r="S11960" i="5"/>
  <c r="L11960" i="5"/>
  <c r="P11960" i="5"/>
  <c r="T11960" i="5"/>
  <c r="M11960" i="5"/>
  <c r="Q11960" i="5"/>
  <c r="N11960" i="5"/>
  <c r="R11960" i="5"/>
  <c r="W11956" i="5"/>
  <c r="AA11956" i="5"/>
  <c r="AE11956" i="5"/>
  <c r="AI11956" i="5"/>
  <c r="X11956" i="5"/>
  <c r="AB11956" i="5"/>
  <c r="AF11956" i="5"/>
  <c r="U11956" i="5"/>
  <c r="Y11956" i="5"/>
  <c r="AC11956" i="5"/>
  <c r="AG11956" i="5"/>
  <c r="V11956" i="5"/>
  <c r="Z11956" i="5"/>
  <c r="AD11956" i="5"/>
  <c r="AH11956" i="5"/>
  <c r="K11956" i="5"/>
  <c r="O11956" i="5"/>
  <c r="S11956" i="5"/>
  <c r="L11956" i="5"/>
  <c r="P11956" i="5"/>
  <c r="T11956" i="5"/>
  <c r="M11956" i="5"/>
  <c r="Q11956" i="5"/>
  <c r="R11956" i="5"/>
  <c r="N11956" i="5"/>
  <c r="W11952" i="5"/>
  <c r="AA11952" i="5"/>
  <c r="AE11952" i="5"/>
  <c r="AI11952" i="5"/>
  <c r="X11952" i="5"/>
  <c r="AB11952" i="5"/>
  <c r="AF11952" i="5"/>
  <c r="U11952" i="5"/>
  <c r="Y11952" i="5"/>
  <c r="AC11952" i="5"/>
  <c r="AG11952" i="5"/>
  <c r="V11952" i="5"/>
  <c r="Z11952" i="5"/>
  <c r="AD11952" i="5"/>
  <c r="AH11952" i="5"/>
  <c r="K11952" i="5"/>
  <c r="O11952" i="5"/>
  <c r="S11952" i="5"/>
  <c r="L11952" i="5"/>
  <c r="P11952" i="5"/>
  <c r="T11952" i="5"/>
  <c r="M11952" i="5"/>
  <c r="Q11952" i="5"/>
  <c r="N11952" i="5"/>
  <c r="R11952" i="5"/>
  <c r="W11948" i="5"/>
  <c r="AA11948" i="5"/>
  <c r="AE11948" i="5"/>
  <c r="AI11948" i="5"/>
  <c r="X11948" i="5"/>
  <c r="AB11948" i="5"/>
  <c r="AF11948" i="5"/>
  <c r="U11948" i="5"/>
  <c r="Y11948" i="5"/>
  <c r="AC11948" i="5"/>
  <c r="AG11948" i="5"/>
  <c r="V11948" i="5"/>
  <c r="Z11948" i="5"/>
  <c r="AD11948" i="5"/>
  <c r="AH11948" i="5"/>
  <c r="K11948" i="5"/>
  <c r="O11948" i="5"/>
  <c r="S11948" i="5"/>
  <c r="L11948" i="5"/>
  <c r="P11948" i="5"/>
  <c r="T11948" i="5"/>
  <c r="M11948" i="5"/>
  <c r="Q11948" i="5"/>
  <c r="R11948" i="5"/>
  <c r="N11948" i="5"/>
  <c r="W11944" i="5"/>
  <c r="AA11944" i="5"/>
  <c r="AE11944" i="5"/>
  <c r="AI11944" i="5"/>
  <c r="X11944" i="5"/>
  <c r="AB11944" i="5"/>
  <c r="AF11944" i="5"/>
  <c r="U11944" i="5"/>
  <c r="Y11944" i="5"/>
  <c r="AC11944" i="5"/>
  <c r="AG11944" i="5"/>
  <c r="V11944" i="5"/>
  <c r="Z11944" i="5"/>
  <c r="AD11944" i="5"/>
  <c r="AH11944" i="5"/>
  <c r="K11944" i="5"/>
  <c r="O11944" i="5"/>
  <c r="S11944" i="5"/>
  <c r="L11944" i="5"/>
  <c r="P11944" i="5"/>
  <c r="T11944" i="5"/>
  <c r="M11944" i="5"/>
  <c r="Q11944" i="5"/>
  <c r="N11944" i="5"/>
  <c r="R11944" i="5"/>
  <c r="W11940" i="5"/>
  <c r="AA11940" i="5"/>
  <c r="AE11940" i="5"/>
  <c r="AI11940" i="5"/>
  <c r="X11940" i="5"/>
  <c r="AB11940" i="5"/>
  <c r="AF11940" i="5"/>
  <c r="U11940" i="5"/>
  <c r="Y11940" i="5"/>
  <c r="AC11940" i="5"/>
  <c r="AG11940" i="5"/>
  <c r="V11940" i="5"/>
  <c r="Z11940" i="5"/>
  <c r="AD11940" i="5"/>
  <c r="AH11940" i="5"/>
  <c r="K11940" i="5"/>
  <c r="O11940" i="5"/>
  <c r="S11940" i="5"/>
  <c r="L11940" i="5"/>
  <c r="P11940" i="5"/>
  <c r="T11940" i="5"/>
  <c r="M11940" i="5"/>
  <c r="Q11940" i="5"/>
  <c r="R11940" i="5"/>
  <c r="N11940" i="5"/>
  <c r="W11936" i="5"/>
  <c r="AA11936" i="5"/>
  <c r="AE11936" i="5"/>
  <c r="AI11936" i="5"/>
  <c r="X11936" i="5"/>
  <c r="AB11936" i="5"/>
  <c r="AF11936" i="5"/>
  <c r="U11936" i="5"/>
  <c r="Y11936" i="5"/>
  <c r="AC11936" i="5"/>
  <c r="AG11936" i="5"/>
  <c r="V11936" i="5"/>
  <c r="Z11936" i="5"/>
  <c r="AD11936" i="5"/>
  <c r="AH11936" i="5"/>
  <c r="K11936" i="5"/>
  <c r="O11936" i="5"/>
  <c r="S11936" i="5"/>
  <c r="L11936" i="5"/>
  <c r="P11936" i="5"/>
  <c r="T11936" i="5"/>
  <c r="M11936" i="5"/>
  <c r="Q11936" i="5"/>
  <c r="N11936" i="5"/>
  <c r="R11936" i="5"/>
  <c r="W11932" i="5"/>
  <c r="AA11932" i="5"/>
  <c r="AE11932" i="5"/>
  <c r="AI11932" i="5"/>
  <c r="X11932" i="5"/>
  <c r="AB11932" i="5"/>
  <c r="AF11932" i="5"/>
  <c r="U11932" i="5"/>
  <c r="Y11932" i="5"/>
  <c r="AC11932" i="5"/>
  <c r="AG11932" i="5"/>
  <c r="V11932" i="5"/>
  <c r="Z11932" i="5"/>
  <c r="AD11932" i="5"/>
  <c r="AH11932" i="5"/>
  <c r="K11932" i="5"/>
  <c r="O11932" i="5"/>
  <c r="S11932" i="5"/>
  <c r="L11932" i="5"/>
  <c r="P11932" i="5"/>
  <c r="T11932" i="5"/>
  <c r="M11932" i="5"/>
  <c r="Q11932" i="5"/>
  <c r="R11932" i="5"/>
  <c r="N11932" i="5"/>
  <c r="W11928" i="5"/>
  <c r="AA11928" i="5"/>
  <c r="AE11928" i="5"/>
  <c r="AI11928" i="5"/>
  <c r="X11928" i="5"/>
  <c r="AB11928" i="5"/>
  <c r="AF11928" i="5"/>
  <c r="U11928" i="5"/>
  <c r="Y11928" i="5"/>
  <c r="AC11928" i="5"/>
  <c r="AG11928" i="5"/>
  <c r="V11928" i="5"/>
  <c r="Z11928" i="5"/>
  <c r="AD11928" i="5"/>
  <c r="AH11928" i="5"/>
  <c r="K11928" i="5"/>
  <c r="O11928" i="5"/>
  <c r="S11928" i="5"/>
  <c r="L11928" i="5"/>
  <c r="P11928" i="5"/>
  <c r="T11928" i="5"/>
  <c r="M11928" i="5"/>
  <c r="Q11928" i="5"/>
  <c r="N11928" i="5"/>
  <c r="R11928" i="5"/>
  <c r="W11924" i="5"/>
  <c r="AA11924" i="5"/>
  <c r="AE11924" i="5"/>
  <c r="AI11924" i="5"/>
  <c r="X11924" i="5"/>
  <c r="AB11924" i="5"/>
  <c r="AF11924" i="5"/>
  <c r="U11924" i="5"/>
  <c r="Y11924" i="5"/>
  <c r="AC11924" i="5"/>
  <c r="AG11924" i="5"/>
  <c r="V11924" i="5"/>
  <c r="Z11924" i="5"/>
  <c r="AD11924" i="5"/>
  <c r="AH11924" i="5"/>
  <c r="K11924" i="5"/>
  <c r="O11924" i="5"/>
  <c r="S11924" i="5"/>
  <c r="L11924" i="5"/>
  <c r="P11924" i="5"/>
  <c r="T11924" i="5"/>
  <c r="M11924" i="5"/>
  <c r="Q11924" i="5"/>
  <c r="R11924" i="5"/>
  <c r="N11924" i="5"/>
  <c r="W11920" i="5"/>
  <c r="AA11920" i="5"/>
  <c r="AE11920" i="5"/>
  <c r="AI11920" i="5"/>
  <c r="X11920" i="5"/>
  <c r="AB11920" i="5"/>
  <c r="AF11920" i="5"/>
  <c r="U11920" i="5"/>
  <c r="Y11920" i="5"/>
  <c r="AC11920" i="5"/>
  <c r="AG11920" i="5"/>
  <c r="V11920" i="5"/>
  <c r="Z11920" i="5"/>
  <c r="AD11920" i="5"/>
  <c r="AH11920" i="5"/>
  <c r="K11920" i="5"/>
  <c r="O11920" i="5"/>
  <c r="S11920" i="5"/>
  <c r="L11920" i="5"/>
  <c r="P11920" i="5"/>
  <c r="T11920" i="5"/>
  <c r="M11920" i="5"/>
  <c r="Q11920" i="5"/>
  <c r="N11920" i="5"/>
  <c r="R11920" i="5"/>
  <c r="W11916" i="5"/>
  <c r="AA11916" i="5"/>
  <c r="AE11916" i="5"/>
  <c r="AI11916" i="5"/>
  <c r="X11916" i="5"/>
  <c r="AB11916" i="5"/>
  <c r="AF11916" i="5"/>
  <c r="U11916" i="5"/>
  <c r="Y11916" i="5"/>
  <c r="AC11916" i="5"/>
  <c r="AG11916" i="5"/>
  <c r="V11916" i="5"/>
  <c r="Z11916" i="5"/>
  <c r="AD11916" i="5"/>
  <c r="AH11916" i="5"/>
  <c r="K11916" i="5"/>
  <c r="O11916" i="5"/>
  <c r="S11916" i="5"/>
  <c r="L11916" i="5"/>
  <c r="P11916" i="5"/>
  <c r="T11916" i="5"/>
  <c r="M11916" i="5"/>
  <c r="Q11916" i="5"/>
  <c r="R11916" i="5"/>
  <c r="N11916" i="5"/>
  <c r="W11912" i="5"/>
  <c r="AA11912" i="5"/>
  <c r="AE11912" i="5"/>
  <c r="AI11912" i="5"/>
  <c r="X11912" i="5"/>
  <c r="AB11912" i="5"/>
  <c r="AF11912" i="5"/>
  <c r="U11912" i="5"/>
  <c r="Y11912" i="5"/>
  <c r="AC11912" i="5"/>
  <c r="AG11912" i="5"/>
  <c r="V11912" i="5"/>
  <c r="Z11912" i="5"/>
  <c r="AD11912" i="5"/>
  <c r="AH11912" i="5"/>
  <c r="K11912" i="5"/>
  <c r="O11912" i="5"/>
  <c r="S11912" i="5"/>
  <c r="L11912" i="5"/>
  <c r="P11912" i="5"/>
  <c r="T11912" i="5"/>
  <c r="M11912" i="5"/>
  <c r="Q11912" i="5"/>
  <c r="N11912" i="5"/>
  <c r="R11912" i="5"/>
  <c r="W11908" i="5"/>
  <c r="AA11908" i="5"/>
  <c r="AE11908" i="5"/>
  <c r="AI11908" i="5"/>
  <c r="X11908" i="5"/>
  <c r="AB11908" i="5"/>
  <c r="AF11908" i="5"/>
  <c r="U11908" i="5"/>
  <c r="Y11908" i="5"/>
  <c r="AC11908" i="5"/>
  <c r="AG11908" i="5"/>
  <c r="V11908" i="5"/>
  <c r="Z11908" i="5"/>
  <c r="AD11908" i="5"/>
  <c r="AH11908" i="5"/>
  <c r="K11908" i="5"/>
  <c r="O11908" i="5"/>
  <c r="S11908" i="5"/>
  <c r="L11908" i="5"/>
  <c r="P11908" i="5"/>
  <c r="T11908" i="5"/>
  <c r="M11908" i="5"/>
  <c r="Q11908" i="5"/>
  <c r="R11908" i="5"/>
  <c r="N11908" i="5"/>
  <c r="W11904" i="5"/>
  <c r="AA11904" i="5"/>
  <c r="AE11904" i="5"/>
  <c r="AI11904" i="5"/>
  <c r="X11904" i="5"/>
  <c r="AB11904" i="5"/>
  <c r="AF11904" i="5"/>
  <c r="U11904" i="5"/>
  <c r="Y11904" i="5"/>
  <c r="AC11904" i="5"/>
  <c r="AG11904" i="5"/>
  <c r="V11904" i="5"/>
  <c r="Z11904" i="5"/>
  <c r="AD11904" i="5"/>
  <c r="AH11904" i="5"/>
  <c r="K11904" i="5"/>
  <c r="O11904" i="5"/>
  <c r="S11904" i="5"/>
  <c r="L11904" i="5"/>
  <c r="P11904" i="5"/>
  <c r="T11904" i="5"/>
  <c r="M11904" i="5"/>
  <c r="Q11904" i="5"/>
  <c r="N11904" i="5"/>
  <c r="R11904" i="5"/>
  <c r="W11900" i="5"/>
  <c r="AA11900" i="5"/>
  <c r="AE11900" i="5"/>
  <c r="AI11900" i="5"/>
  <c r="X11900" i="5"/>
  <c r="AB11900" i="5"/>
  <c r="AF11900" i="5"/>
  <c r="U11900" i="5"/>
  <c r="Y11900" i="5"/>
  <c r="AC11900" i="5"/>
  <c r="AG11900" i="5"/>
  <c r="V11900" i="5"/>
  <c r="Z11900" i="5"/>
  <c r="AD11900" i="5"/>
  <c r="AH11900" i="5"/>
  <c r="K11900" i="5"/>
  <c r="O11900" i="5"/>
  <c r="S11900" i="5"/>
  <c r="L11900" i="5"/>
  <c r="P11900" i="5"/>
  <c r="T11900" i="5"/>
  <c r="M11900" i="5"/>
  <c r="Q11900" i="5"/>
  <c r="R11900" i="5"/>
  <c r="N11900" i="5"/>
  <c r="W11896" i="5"/>
  <c r="AA11896" i="5"/>
  <c r="AE11896" i="5"/>
  <c r="AI11896" i="5"/>
  <c r="X11896" i="5"/>
  <c r="AB11896" i="5"/>
  <c r="AF11896" i="5"/>
  <c r="U11896" i="5"/>
  <c r="Y11896" i="5"/>
  <c r="AC11896" i="5"/>
  <c r="AG11896" i="5"/>
  <c r="V11896" i="5"/>
  <c r="Z11896" i="5"/>
  <c r="AD11896" i="5"/>
  <c r="AH11896" i="5"/>
  <c r="K11896" i="5"/>
  <c r="O11896" i="5"/>
  <c r="S11896" i="5"/>
  <c r="L11896" i="5"/>
  <c r="P11896" i="5"/>
  <c r="T11896" i="5"/>
  <c r="M11896" i="5"/>
  <c r="Q11896" i="5"/>
  <c r="N11896" i="5"/>
  <c r="R11896" i="5"/>
  <c r="W11892" i="5"/>
  <c r="AA11892" i="5"/>
  <c r="AE11892" i="5"/>
  <c r="AI11892" i="5"/>
  <c r="X11892" i="5"/>
  <c r="AB11892" i="5"/>
  <c r="AF11892" i="5"/>
  <c r="U11892" i="5"/>
  <c r="Y11892" i="5"/>
  <c r="AC11892" i="5"/>
  <c r="AG11892" i="5"/>
  <c r="V11892" i="5"/>
  <c r="Z11892" i="5"/>
  <c r="AD11892" i="5"/>
  <c r="AH11892" i="5"/>
  <c r="K11892" i="5"/>
  <c r="O11892" i="5"/>
  <c r="S11892" i="5"/>
  <c r="L11892" i="5"/>
  <c r="P11892" i="5"/>
  <c r="T11892" i="5"/>
  <c r="M11892" i="5"/>
  <c r="Q11892" i="5"/>
  <c r="R11892" i="5"/>
  <c r="N11892" i="5"/>
  <c r="W11888" i="5"/>
  <c r="AA11888" i="5"/>
  <c r="AE11888" i="5"/>
  <c r="AI11888" i="5"/>
  <c r="X11888" i="5"/>
  <c r="AB11888" i="5"/>
  <c r="AF11888" i="5"/>
  <c r="U11888" i="5"/>
  <c r="Y11888" i="5"/>
  <c r="AC11888" i="5"/>
  <c r="AG11888" i="5"/>
  <c r="V11888" i="5"/>
  <c r="Z11888" i="5"/>
  <c r="AD11888" i="5"/>
  <c r="AH11888" i="5"/>
  <c r="K11888" i="5"/>
  <c r="O11888" i="5"/>
  <c r="S11888" i="5"/>
  <c r="L11888" i="5"/>
  <c r="P11888" i="5"/>
  <c r="T11888" i="5"/>
  <c r="M11888" i="5"/>
  <c r="Q11888" i="5"/>
  <c r="N11888" i="5"/>
  <c r="R11888" i="5"/>
  <c r="W11884" i="5"/>
  <c r="AA11884" i="5"/>
  <c r="AE11884" i="5"/>
  <c r="AI11884" i="5"/>
  <c r="X11884" i="5"/>
  <c r="AB11884" i="5"/>
  <c r="AF11884" i="5"/>
  <c r="U11884" i="5"/>
  <c r="Y11884" i="5"/>
  <c r="AC11884" i="5"/>
  <c r="AG11884" i="5"/>
  <c r="V11884" i="5"/>
  <c r="Z11884" i="5"/>
  <c r="AD11884" i="5"/>
  <c r="AH11884" i="5"/>
  <c r="K11884" i="5"/>
  <c r="O11884" i="5"/>
  <c r="S11884" i="5"/>
  <c r="L11884" i="5"/>
  <c r="P11884" i="5"/>
  <c r="T11884" i="5"/>
  <c r="M11884" i="5"/>
  <c r="Q11884" i="5"/>
  <c r="R11884" i="5"/>
  <c r="N11884" i="5"/>
  <c r="W11880" i="5"/>
  <c r="AA11880" i="5"/>
  <c r="AE11880" i="5"/>
  <c r="AI11880" i="5"/>
  <c r="X11880" i="5"/>
  <c r="AB11880" i="5"/>
  <c r="AF11880" i="5"/>
  <c r="U11880" i="5"/>
  <c r="Y11880" i="5"/>
  <c r="AC11880" i="5"/>
  <c r="AG11880" i="5"/>
  <c r="V11880" i="5"/>
  <c r="Z11880" i="5"/>
  <c r="AD11880" i="5"/>
  <c r="AH11880" i="5"/>
  <c r="K11880" i="5"/>
  <c r="O11880" i="5"/>
  <c r="S11880" i="5"/>
  <c r="L11880" i="5"/>
  <c r="P11880" i="5"/>
  <c r="T11880" i="5"/>
  <c r="M11880" i="5"/>
  <c r="Q11880" i="5"/>
  <c r="N11880" i="5"/>
  <c r="R11880" i="5"/>
  <c r="W11876" i="5"/>
  <c r="AA11876" i="5"/>
  <c r="AE11876" i="5"/>
  <c r="AI11876" i="5"/>
  <c r="X11876" i="5"/>
  <c r="AB11876" i="5"/>
  <c r="AF11876" i="5"/>
  <c r="U11876" i="5"/>
  <c r="Y11876" i="5"/>
  <c r="AC11876" i="5"/>
  <c r="AG11876" i="5"/>
  <c r="V11876" i="5"/>
  <c r="Z11876" i="5"/>
  <c r="AD11876" i="5"/>
  <c r="AH11876" i="5"/>
  <c r="K11876" i="5"/>
  <c r="O11876" i="5"/>
  <c r="S11876" i="5"/>
  <c r="L11876" i="5"/>
  <c r="P11876" i="5"/>
  <c r="T11876" i="5"/>
  <c r="M11876" i="5"/>
  <c r="Q11876" i="5"/>
  <c r="R11876" i="5"/>
  <c r="N11876" i="5"/>
  <c r="W11872" i="5"/>
  <c r="AA11872" i="5"/>
  <c r="AE11872" i="5"/>
  <c r="AI11872" i="5"/>
  <c r="X11872" i="5"/>
  <c r="AB11872" i="5"/>
  <c r="AF11872" i="5"/>
  <c r="U11872" i="5"/>
  <c r="Y11872" i="5"/>
  <c r="AC11872" i="5"/>
  <c r="AG11872" i="5"/>
  <c r="V11872" i="5"/>
  <c r="Z11872" i="5"/>
  <c r="AD11872" i="5"/>
  <c r="AH11872" i="5"/>
  <c r="K11872" i="5"/>
  <c r="O11872" i="5"/>
  <c r="S11872" i="5"/>
  <c r="L11872" i="5"/>
  <c r="P11872" i="5"/>
  <c r="T11872" i="5"/>
  <c r="M11872" i="5"/>
  <c r="Q11872" i="5"/>
  <c r="N11872" i="5"/>
  <c r="R11872" i="5"/>
  <c r="W11868" i="5"/>
  <c r="AA11868" i="5"/>
  <c r="AE11868" i="5"/>
  <c r="AI11868" i="5"/>
  <c r="X11868" i="5"/>
  <c r="AB11868" i="5"/>
  <c r="AF11868" i="5"/>
  <c r="U11868" i="5"/>
  <c r="Y11868" i="5"/>
  <c r="AC11868" i="5"/>
  <c r="AG11868" i="5"/>
  <c r="V11868" i="5"/>
  <c r="Z11868" i="5"/>
  <c r="AD11868" i="5"/>
  <c r="AH11868" i="5"/>
  <c r="K11868" i="5"/>
  <c r="O11868" i="5"/>
  <c r="S11868" i="5"/>
  <c r="L11868" i="5"/>
  <c r="P11868" i="5"/>
  <c r="T11868" i="5"/>
  <c r="M11868" i="5"/>
  <c r="Q11868" i="5"/>
  <c r="R11868" i="5"/>
  <c r="N11868" i="5"/>
  <c r="W11864" i="5"/>
  <c r="AA11864" i="5"/>
  <c r="AE11864" i="5"/>
  <c r="AI11864" i="5"/>
  <c r="X11864" i="5"/>
  <c r="AB11864" i="5"/>
  <c r="AF11864" i="5"/>
  <c r="U11864" i="5"/>
  <c r="Y11864" i="5"/>
  <c r="AC11864" i="5"/>
  <c r="AG11864" i="5"/>
  <c r="V11864" i="5"/>
  <c r="Z11864" i="5"/>
  <c r="AD11864" i="5"/>
  <c r="AH11864" i="5"/>
  <c r="K11864" i="5"/>
  <c r="O11864" i="5"/>
  <c r="S11864" i="5"/>
  <c r="L11864" i="5"/>
  <c r="P11864" i="5"/>
  <c r="T11864" i="5"/>
  <c r="M11864" i="5"/>
  <c r="Q11864" i="5"/>
  <c r="N11864" i="5"/>
  <c r="R11864" i="5"/>
  <c r="W11860" i="5"/>
  <c r="AA11860" i="5"/>
  <c r="AE11860" i="5"/>
  <c r="AI11860" i="5"/>
  <c r="X11860" i="5"/>
  <c r="AB11860" i="5"/>
  <c r="AF11860" i="5"/>
  <c r="U11860" i="5"/>
  <c r="Y11860" i="5"/>
  <c r="AC11860" i="5"/>
  <c r="AG11860" i="5"/>
  <c r="V11860" i="5"/>
  <c r="Z11860" i="5"/>
  <c r="AD11860" i="5"/>
  <c r="AH11860" i="5"/>
  <c r="K11860" i="5"/>
  <c r="O11860" i="5"/>
  <c r="S11860" i="5"/>
  <c r="L11860" i="5"/>
  <c r="P11860" i="5"/>
  <c r="T11860" i="5"/>
  <c r="M11860" i="5"/>
  <c r="Q11860" i="5"/>
  <c r="R11860" i="5"/>
  <c r="N11860" i="5"/>
  <c r="W11856" i="5"/>
  <c r="AA11856" i="5"/>
  <c r="AE11856" i="5"/>
  <c r="AI11856" i="5"/>
  <c r="X11856" i="5"/>
  <c r="AB11856" i="5"/>
  <c r="AF11856" i="5"/>
  <c r="U11856" i="5"/>
  <c r="Y11856" i="5"/>
  <c r="AC11856" i="5"/>
  <c r="AG11856" i="5"/>
  <c r="V11856" i="5"/>
  <c r="Z11856" i="5"/>
  <c r="AD11856" i="5"/>
  <c r="AH11856" i="5"/>
  <c r="K11856" i="5"/>
  <c r="O11856" i="5"/>
  <c r="S11856" i="5"/>
  <c r="L11856" i="5"/>
  <c r="P11856" i="5"/>
  <c r="T11856" i="5"/>
  <c r="M11856" i="5"/>
  <c r="Q11856" i="5"/>
  <c r="N11856" i="5"/>
  <c r="R11856" i="5"/>
  <c r="W11852" i="5"/>
  <c r="AA11852" i="5"/>
  <c r="AE11852" i="5"/>
  <c r="AI11852" i="5"/>
  <c r="X11852" i="5"/>
  <c r="AB11852" i="5"/>
  <c r="AF11852" i="5"/>
  <c r="U11852" i="5"/>
  <c r="Y11852" i="5"/>
  <c r="AC11852" i="5"/>
  <c r="AG11852" i="5"/>
  <c r="V11852" i="5"/>
  <c r="Z11852" i="5"/>
  <c r="AD11852" i="5"/>
  <c r="AH11852" i="5"/>
  <c r="K11852" i="5"/>
  <c r="O11852" i="5"/>
  <c r="S11852" i="5"/>
  <c r="L11852" i="5"/>
  <c r="P11852" i="5"/>
  <c r="T11852" i="5"/>
  <c r="M11852" i="5"/>
  <c r="Q11852" i="5"/>
  <c r="R11852" i="5"/>
  <c r="N11852" i="5"/>
  <c r="W11848" i="5"/>
  <c r="AA11848" i="5"/>
  <c r="AE11848" i="5"/>
  <c r="AI11848" i="5"/>
  <c r="X11848" i="5"/>
  <c r="AB11848" i="5"/>
  <c r="AF11848" i="5"/>
  <c r="U11848" i="5"/>
  <c r="Y11848" i="5"/>
  <c r="AC11848" i="5"/>
  <c r="AG11848" i="5"/>
  <c r="V11848" i="5"/>
  <c r="Z11848" i="5"/>
  <c r="AD11848" i="5"/>
  <c r="AH11848" i="5"/>
  <c r="K11848" i="5"/>
  <c r="O11848" i="5"/>
  <c r="S11848" i="5"/>
  <c r="L11848" i="5"/>
  <c r="P11848" i="5"/>
  <c r="T11848" i="5"/>
  <c r="M11848" i="5"/>
  <c r="Q11848" i="5"/>
  <c r="N11848" i="5"/>
  <c r="R11848" i="5"/>
  <c r="W11844" i="5"/>
  <c r="AA11844" i="5"/>
  <c r="AE11844" i="5"/>
  <c r="AI11844" i="5"/>
  <c r="X11844" i="5"/>
  <c r="AB11844" i="5"/>
  <c r="AF11844" i="5"/>
  <c r="U11844" i="5"/>
  <c r="Y11844" i="5"/>
  <c r="AC11844" i="5"/>
  <c r="AG11844" i="5"/>
  <c r="V11844" i="5"/>
  <c r="Z11844" i="5"/>
  <c r="AD11844" i="5"/>
  <c r="AH11844" i="5"/>
  <c r="K11844" i="5"/>
  <c r="O11844" i="5"/>
  <c r="S11844" i="5"/>
  <c r="L11844" i="5"/>
  <c r="P11844" i="5"/>
  <c r="T11844" i="5"/>
  <c r="M11844" i="5"/>
  <c r="Q11844" i="5"/>
  <c r="R11844" i="5"/>
  <c r="N11844" i="5"/>
  <c r="W11840" i="5"/>
  <c r="AA11840" i="5"/>
  <c r="AE11840" i="5"/>
  <c r="AI11840" i="5"/>
  <c r="X11840" i="5"/>
  <c r="AB11840" i="5"/>
  <c r="AF11840" i="5"/>
  <c r="U11840" i="5"/>
  <c r="Y11840" i="5"/>
  <c r="AC11840" i="5"/>
  <c r="AG11840" i="5"/>
  <c r="V11840" i="5"/>
  <c r="Z11840" i="5"/>
  <c r="AD11840" i="5"/>
  <c r="AH11840" i="5"/>
  <c r="K11840" i="5"/>
  <c r="O11840" i="5"/>
  <c r="S11840" i="5"/>
  <c r="L11840" i="5"/>
  <c r="P11840" i="5"/>
  <c r="T11840" i="5"/>
  <c r="M11840" i="5"/>
  <c r="Q11840" i="5"/>
  <c r="N11840" i="5"/>
  <c r="R11840" i="5"/>
  <c r="W11836" i="5"/>
  <c r="AA11836" i="5"/>
  <c r="AE11836" i="5"/>
  <c r="AI11836" i="5"/>
  <c r="X11836" i="5"/>
  <c r="AB11836" i="5"/>
  <c r="AF11836" i="5"/>
  <c r="U11836" i="5"/>
  <c r="Y11836" i="5"/>
  <c r="AC11836" i="5"/>
  <c r="AG11836" i="5"/>
  <c r="V11836" i="5"/>
  <c r="Z11836" i="5"/>
  <c r="AD11836" i="5"/>
  <c r="AH11836" i="5"/>
  <c r="K11836" i="5"/>
  <c r="O11836" i="5"/>
  <c r="S11836" i="5"/>
  <c r="L11836" i="5"/>
  <c r="P11836" i="5"/>
  <c r="T11836" i="5"/>
  <c r="M11836" i="5"/>
  <c r="Q11836" i="5"/>
  <c r="R11836" i="5"/>
  <c r="N11836" i="5"/>
  <c r="W11832" i="5"/>
  <c r="AA11832" i="5"/>
  <c r="AE11832" i="5"/>
  <c r="AI11832" i="5"/>
  <c r="X11832" i="5"/>
  <c r="AB11832" i="5"/>
  <c r="AF11832" i="5"/>
  <c r="U11832" i="5"/>
  <c r="Y11832" i="5"/>
  <c r="AC11832" i="5"/>
  <c r="AG11832" i="5"/>
  <c r="V11832" i="5"/>
  <c r="Z11832" i="5"/>
  <c r="AD11832" i="5"/>
  <c r="AH11832" i="5"/>
  <c r="K11832" i="5"/>
  <c r="O11832" i="5"/>
  <c r="S11832" i="5"/>
  <c r="L11832" i="5"/>
  <c r="P11832" i="5"/>
  <c r="T11832" i="5"/>
  <c r="M11832" i="5"/>
  <c r="Q11832" i="5"/>
  <c r="N11832" i="5"/>
  <c r="R11832" i="5"/>
  <c r="W11828" i="5"/>
  <c r="AA11828" i="5"/>
  <c r="AE11828" i="5"/>
  <c r="AI11828" i="5"/>
  <c r="X11828" i="5"/>
  <c r="AB11828" i="5"/>
  <c r="AF11828" i="5"/>
  <c r="U11828" i="5"/>
  <c r="Y11828" i="5"/>
  <c r="AC11828" i="5"/>
  <c r="AG11828" i="5"/>
  <c r="V11828" i="5"/>
  <c r="Z11828" i="5"/>
  <c r="AD11828" i="5"/>
  <c r="AH11828" i="5"/>
  <c r="K11828" i="5"/>
  <c r="O11828" i="5"/>
  <c r="S11828" i="5"/>
  <c r="L11828" i="5"/>
  <c r="P11828" i="5"/>
  <c r="T11828" i="5"/>
  <c r="M11828" i="5"/>
  <c r="Q11828" i="5"/>
  <c r="R11828" i="5"/>
  <c r="N11828" i="5"/>
  <c r="W11824" i="5"/>
  <c r="AA11824" i="5"/>
  <c r="AE11824" i="5"/>
  <c r="AI11824" i="5"/>
  <c r="X11824" i="5"/>
  <c r="AB11824" i="5"/>
  <c r="AF11824" i="5"/>
  <c r="U11824" i="5"/>
  <c r="Y11824" i="5"/>
  <c r="AC11824" i="5"/>
  <c r="AG11824" i="5"/>
  <c r="V11824" i="5"/>
  <c r="Z11824" i="5"/>
  <c r="AD11824" i="5"/>
  <c r="AH11824" i="5"/>
  <c r="K11824" i="5"/>
  <c r="O11824" i="5"/>
  <c r="S11824" i="5"/>
  <c r="L11824" i="5"/>
  <c r="P11824" i="5"/>
  <c r="T11824" i="5"/>
  <c r="M11824" i="5"/>
  <c r="Q11824" i="5"/>
  <c r="N11824" i="5"/>
  <c r="R11824" i="5"/>
  <c r="W11820" i="5"/>
  <c r="AA11820" i="5"/>
  <c r="AE11820" i="5"/>
  <c r="AI11820" i="5"/>
  <c r="X11820" i="5"/>
  <c r="AB11820" i="5"/>
  <c r="AF11820" i="5"/>
  <c r="U11820" i="5"/>
  <c r="Y11820" i="5"/>
  <c r="AC11820" i="5"/>
  <c r="AG11820" i="5"/>
  <c r="V11820" i="5"/>
  <c r="Z11820" i="5"/>
  <c r="AD11820" i="5"/>
  <c r="AH11820" i="5"/>
  <c r="K11820" i="5"/>
  <c r="O11820" i="5"/>
  <c r="S11820" i="5"/>
  <c r="L11820" i="5"/>
  <c r="P11820" i="5"/>
  <c r="T11820" i="5"/>
  <c r="M11820" i="5"/>
  <c r="Q11820" i="5"/>
  <c r="R11820" i="5"/>
  <c r="N11820" i="5"/>
  <c r="W11816" i="5"/>
  <c r="AA11816" i="5"/>
  <c r="AE11816" i="5"/>
  <c r="AI11816" i="5"/>
  <c r="X11816" i="5"/>
  <c r="AB11816" i="5"/>
  <c r="AF11816" i="5"/>
  <c r="U11816" i="5"/>
  <c r="Y11816" i="5"/>
  <c r="AC11816" i="5"/>
  <c r="AG11816" i="5"/>
  <c r="V11816" i="5"/>
  <c r="Z11816" i="5"/>
  <c r="AD11816" i="5"/>
  <c r="AH11816" i="5"/>
  <c r="K11816" i="5"/>
  <c r="O11816" i="5"/>
  <c r="S11816" i="5"/>
  <c r="L11816" i="5"/>
  <c r="P11816" i="5"/>
  <c r="T11816" i="5"/>
  <c r="M11816" i="5"/>
  <c r="Q11816" i="5"/>
  <c r="N11816" i="5"/>
  <c r="R11816" i="5"/>
  <c r="W11812" i="5"/>
  <c r="AA11812" i="5"/>
  <c r="AE11812" i="5"/>
  <c r="AI11812" i="5"/>
  <c r="X11812" i="5"/>
  <c r="AB11812" i="5"/>
  <c r="AF11812" i="5"/>
  <c r="U11812" i="5"/>
  <c r="Y11812" i="5"/>
  <c r="AC11812" i="5"/>
  <c r="AG11812" i="5"/>
  <c r="V11812" i="5"/>
  <c r="Z11812" i="5"/>
  <c r="AD11812" i="5"/>
  <c r="AH11812" i="5"/>
  <c r="K11812" i="5"/>
  <c r="O11812" i="5"/>
  <c r="S11812" i="5"/>
  <c r="L11812" i="5"/>
  <c r="P11812" i="5"/>
  <c r="T11812" i="5"/>
  <c r="M11812" i="5"/>
  <c r="Q11812" i="5"/>
  <c r="R11812" i="5"/>
  <c r="N11812" i="5"/>
  <c r="W11808" i="5"/>
  <c r="AA11808" i="5"/>
  <c r="AE11808" i="5"/>
  <c r="AI11808" i="5"/>
  <c r="X11808" i="5"/>
  <c r="AB11808" i="5"/>
  <c r="AF11808" i="5"/>
  <c r="U11808" i="5"/>
  <c r="Y11808" i="5"/>
  <c r="AC11808" i="5"/>
  <c r="AG11808" i="5"/>
  <c r="V11808" i="5"/>
  <c r="Z11808" i="5"/>
  <c r="AD11808" i="5"/>
  <c r="AH11808" i="5"/>
  <c r="K11808" i="5"/>
  <c r="O11808" i="5"/>
  <c r="S11808" i="5"/>
  <c r="L11808" i="5"/>
  <c r="P11808" i="5"/>
  <c r="T11808" i="5"/>
  <c r="M11808" i="5"/>
  <c r="Q11808" i="5"/>
  <c r="N11808" i="5"/>
  <c r="R11808" i="5"/>
  <c r="W11804" i="5"/>
  <c r="AA11804" i="5"/>
  <c r="AE11804" i="5"/>
  <c r="AI11804" i="5"/>
  <c r="X11804" i="5"/>
  <c r="AB11804" i="5"/>
  <c r="AF11804" i="5"/>
  <c r="U11804" i="5"/>
  <c r="Y11804" i="5"/>
  <c r="AC11804" i="5"/>
  <c r="AG11804" i="5"/>
  <c r="V11804" i="5"/>
  <c r="Z11804" i="5"/>
  <c r="AD11804" i="5"/>
  <c r="AH11804" i="5"/>
  <c r="K11804" i="5"/>
  <c r="O11804" i="5"/>
  <c r="S11804" i="5"/>
  <c r="L11804" i="5"/>
  <c r="P11804" i="5"/>
  <c r="T11804" i="5"/>
  <c r="M11804" i="5"/>
  <c r="Q11804" i="5"/>
  <c r="R11804" i="5"/>
  <c r="N11804" i="5"/>
  <c r="W11800" i="5"/>
  <c r="AA11800" i="5"/>
  <c r="AE11800" i="5"/>
  <c r="AI11800" i="5"/>
  <c r="X11800" i="5"/>
  <c r="AB11800" i="5"/>
  <c r="AF11800" i="5"/>
  <c r="U11800" i="5"/>
  <c r="Y11800" i="5"/>
  <c r="AC11800" i="5"/>
  <c r="AG11800" i="5"/>
  <c r="V11800" i="5"/>
  <c r="Z11800" i="5"/>
  <c r="AD11800" i="5"/>
  <c r="AH11800" i="5"/>
  <c r="K11800" i="5"/>
  <c r="O11800" i="5"/>
  <c r="S11800" i="5"/>
  <c r="L11800" i="5"/>
  <c r="P11800" i="5"/>
  <c r="T11800" i="5"/>
  <c r="M11800" i="5"/>
  <c r="Q11800" i="5"/>
  <c r="N11800" i="5"/>
  <c r="R11800" i="5"/>
  <c r="W11796" i="5"/>
  <c r="AA11796" i="5"/>
  <c r="AE11796" i="5"/>
  <c r="AI11796" i="5"/>
  <c r="X11796" i="5"/>
  <c r="AB11796" i="5"/>
  <c r="AF11796" i="5"/>
  <c r="U11796" i="5"/>
  <c r="Y11796" i="5"/>
  <c r="AC11796" i="5"/>
  <c r="AG11796" i="5"/>
  <c r="V11796" i="5"/>
  <c r="Z11796" i="5"/>
  <c r="AD11796" i="5"/>
  <c r="AH11796" i="5"/>
  <c r="K11796" i="5"/>
  <c r="O11796" i="5"/>
  <c r="S11796" i="5"/>
  <c r="L11796" i="5"/>
  <c r="P11796" i="5"/>
  <c r="T11796" i="5"/>
  <c r="M11796" i="5"/>
  <c r="Q11796" i="5"/>
  <c r="R11796" i="5"/>
  <c r="N11796" i="5"/>
  <c r="W11792" i="5"/>
  <c r="AA11792" i="5"/>
  <c r="AE11792" i="5"/>
  <c r="AI11792" i="5"/>
  <c r="X11792" i="5"/>
  <c r="AB11792" i="5"/>
  <c r="AF11792" i="5"/>
  <c r="U11792" i="5"/>
  <c r="Y11792" i="5"/>
  <c r="AC11792" i="5"/>
  <c r="AG11792" i="5"/>
  <c r="V11792" i="5"/>
  <c r="Z11792" i="5"/>
  <c r="AD11792" i="5"/>
  <c r="AH11792" i="5"/>
  <c r="K11792" i="5"/>
  <c r="O11792" i="5"/>
  <c r="S11792" i="5"/>
  <c r="L11792" i="5"/>
  <c r="P11792" i="5"/>
  <c r="T11792" i="5"/>
  <c r="M11792" i="5"/>
  <c r="Q11792" i="5"/>
  <c r="N11792" i="5"/>
  <c r="R11792" i="5"/>
  <c r="W11788" i="5"/>
  <c r="AA11788" i="5"/>
  <c r="AE11788" i="5"/>
  <c r="AI11788" i="5"/>
  <c r="X11788" i="5"/>
  <c r="AB11788" i="5"/>
  <c r="AF11788" i="5"/>
  <c r="U11788" i="5"/>
  <c r="Y11788" i="5"/>
  <c r="AC11788" i="5"/>
  <c r="AG11788" i="5"/>
  <c r="V11788" i="5"/>
  <c r="Z11788" i="5"/>
  <c r="AD11788" i="5"/>
  <c r="AH11788" i="5"/>
  <c r="K11788" i="5"/>
  <c r="O11788" i="5"/>
  <c r="S11788" i="5"/>
  <c r="L11788" i="5"/>
  <c r="P11788" i="5"/>
  <c r="T11788" i="5"/>
  <c r="M11788" i="5"/>
  <c r="Q11788" i="5"/>
  <c r="R11788" i="5"/>
  <c r="N11788" i="5"/>
  <c r="W11784" i="5"/>
  <c r="AA11784" i="5"/>
  <c r="AE11784" i="5"/>
  <c r="AI11784" i="5"/>
  <c r="X11784" i="5"/>
  <c r="AB11784" i="5"/>
  <c r="AF11784" i="5"/>
  <c r="U11784" i="5"/>
  <c r="Y11784" i="5"/>
  <c r="AC11784" i="5"/>
  <c r="AG11784" i="5"/>
  <c r="V11784" i="5"/>
  <c r="Z11784" i="5"/>
  <c r="AD11784" i="5"/>
  <c r="AH11784" i="5"/>
  <c r="K11784" i="5"/>
  <c r="O11784" i="5"/>
  <c r="S11784" i="5"/>
  <c r="L11784" i="5"/>
  <c r="P11784" i="5"/>
  <c r="T11784" i="5"/>
  <c r="M11784" i="5"/>
  <c r="Q11784" i="5"/>
  <c r="N11784" i="5"/>
  <c r="R11784" i="5"/>
  <c r="W11780" i="5"/>
  <c r="AA11780" i="5"/>
  <c r="AE11780" i="5"/>
  <c r="AI11780" i="5"/>
  <c r="X11780" i="5"/>
  <c r="AB11780" i="5"/>
  <c r="AF11780" i="5"/>
  <c r="U11780" i="5"/>
  <c r="Y11780" i="5"/>
  <c r="AC11780" i="5"/>
  <c r="AG11780" i="5"/>
  <c r="V11780" i="5"/>
  <c r="Z11780" i="5"/>
  <c r="AD11780" i="5"/>
  <c r="AH11780" i="5"/>
  <c r="K11780" i="5"/>
  <c r="O11780" i="5"/>
  <c r="S11780" i="5"/>
  <c r="L11780" i="5"/>
  <c r="P11780" i="5"/>
  <c r="T11780" i="5"/>
  <c r="M11780" i="5"/>
  <c r="Q11780" i="5"/>
  <c r="R11780" i="5"/>
  <c r="N11780" i="5"/>
  <c r="W11776" i="5"/>
  <c r="AA11776" i="5"/>
  <c r="AE11776" i="5"/>
  <c r="AI11776" i="5"/>
  <c r="X11776" i="5"/>
  <c r="AB11776" i="5"/>
  <c r="AF11776" i="5"/>
  <c r="U11776" i="5"/>
  <c r="Y11776" i="5"/>
  <c r="AC11776" i="5"/>
  <c r="AG11776" i="5"/>
  <c r="V11776" i="5"/>
  <c r="Z11776" i="5"/>
  <c r="AD11776" i="5"/>
  <c r="AH11776" i="5"/>
  <c r="K11776" i="5"/>
  <c r="O11776" i="5"/>
  <c r="S11776" i="5"/>
  <c r="L11776" i="5"/>
  <c r="P11776" i="5"/>
  <c r="T11776" i="5"/>
  <c r="M11776" i="5"/>
  <c r="Q11776" i="5"/>
  <c r="N11776" i="5"/>
  <c r="R11776" i="5"/>
  <c r="W11772" i="5"/>
  <c r="AA11772" i="5"/>
  <c r="AE11772" i="5"/>
  <c r="AI11772" i="5"/>
  <c r="X11772" i="5"/>
  <c r="AB11772" i="5"/>
  <c r="AF11772" i="5"/>
  <c r="U11772" i="5"/>
  <c r="Y11772" i="5"/>
  <c r="AC11772" i="5"/>
  <c r="AG11772" i="5"/>
  <c r="V11772" i="5"/>
  <c r="Z11772" i="5"/>
  <c r="AD11772" i="5"/>
  <c r="AH11772" i="5"/>
  <c r="K11772" i="5"/>
  <c r="O11772" i="5"/>
  <c r="S11772" i="5"/>
  <c r="L11772" i="5"/>
  <c r="P11772" i="5"/>
  <c r="T11772" i="5"/>
  <c r="M11772" i="5"/>
  <c r="Q11772" i="5"/>
  <c r="R11772" i="5"/>
  <c r="N11772" i="5"/>
  <c r="W11768" i="5"/>
  <c r="AA11768" i="5"/>
  <c r="AE11768" i="5"/>
  <c r="AI11768" i="5"/>
  <c r="X11768" i="5"/>
  <c r="AB11768" i="5"/>
  <c r="AF11768" i="5"/>
  <c r="U11768" i="5"/>
  <c r="Y11768" i="5"/>
  <c r="AC11768" i="5"/>
  <c r="AG11768" i="5"/>
  <c r="V11768" i="5"/>
  <c r="Z11768" i="5"/>
  <c r="AD11768" i="5"/>
  <c r="AH11768" i="5"/>
  <c r="K11768" i="5"/>
  <c r="O11768" i="5"/>
  <c r="S11768" i="5"/>
  <c r="L11768" i="5"/>
  <c r="P11768" i="5"/>
  <c r="T11768" i="5"/>
  <c r="M11768" i="5"/>
  <c r="Q11768" i="5"/>
  <c r="N11768" i="5"/>
  <c r="R11768" i="5"/>
  <c r="W11764" i="5"/>
  <c r="AA11764" i="5"/>
  <c r="AE11764" i="5"/>
  <c r="AI11764" i="5"/>
  <c r="X11764" i="5"/>
  <c r="AB11764" i="5"/>
  <c r="AF11764" i="5"/>
  <c r="U11764" i="5"/>
  <c r="Y11764" i="5"/>
  <c r="AC11764" i="5"/>
  <c r="AG11764" i="5"/>
  <c r="V11764" i="5"/>
  <c r="Z11764" i="5"/>
  <c r="AD11764" i="5"/>
  <c r="AH11764" i="5"/>
  <c r="K11764" i="5"/>
  <c r="O11764" i="5"/>
  <c r="S11764" i="5"/>
  <c r="L11764" i="5"/>
  <c r="P11764" i="5"/>
  <c r="T11764" i="5"/>
  <c r="M11764" i="5"/>
  <c r="Q11764" i="5"/>
  <c r="R11764" i="5"/>
  <c r="N11764" i="5"/>
  <c r="W11760" i="5"/>
  <c r="AA11760" i="5"/>
  <c r="AE11760" i="5"/>
  <c r="AI11760" i="5"/>
  <c r="X11760" i="5"/>
  <c r="AB11760" i="5"/>
  <c r="AF11760" i="5"/>
  <c r="U11760" i="5"/>
  <c r="Y11760" i="5"/>
  <c r="AC11760" i="5"/>
  <c r="AG11760" i="5"/>
  <c r="V11760" i="5"/>
  <c r="Z11760" i="5"/>
  <c r="AD11760" i="5"/>
  <c r="AH11760" i="5"/>
  <c r="K11760" i="5"/>
  <c r="O11760" i="5"/>
  <c r="S11760" i="5"/>
  <c r="L11760" i="5"/>
  <c r="P11760" i="5"/>
  <c r="T11760" i="5"/>
  <c r="M11760" i="5"/>
  <c r="Q11760" i="5"/>
  <c r="N11760" i="5"/>
  <c r="R11760" i="5"/>
  <c r="W11756" i="5"/>
  <c r="AA11756" i="5"/>
  <c r="AE11756" i="5"/>
  <c r="AI11756" i="5"/>
  <c r="X11756" i="5"/>
  <c r="AB11756" i="5"/>
  <c r="AF11756" i="5"/>
  <c r="U11756" i="5"/>
  <c r="Y11756" i="5"/>
  <c r="AC11756" i="5"/>
  <c r="AG11756" i="5"/>
  <c r="V11756" i="5"/>
  <c r="Z11756" i="5"/>
  <c r="AD11756" i="5"/>
  <c r="AH11756" i="5"/>
  <c r="K11756" i="5"/>
  <c r="O11756" i="5"/>
  <c r="S11756" i="5"/>
  <c r="L11756" i="5"/>
  <c r="P11756" i="5"/>
  <c r="T11756" i="5"/>
  <c r="M11756" i="5"/>
  <c r="Q11756" i="5"/>
  <c r="R11756" i="5"/>
  <c r="N11756" i="5"/>
  <c r="W11752" i="5"/>
  <c r="AA11752" i="5"/>
  <c r="AE11752" i="5"/>
  <c r="AI11752" i="5"/>
  <c r="X11752" i="5"/>
  <c r="AB11752" i="5"/>
  <c r="AF11752" i="5"/>
  <c r="U11752" i="5"/>
  <c r="Y11752" i="5"/>
  <c r="AC11752" i="5"/>
  <c r="AG11752" i="5"/>
  <c r="V11752" i="5"/>
  <c r="Z11752" i="5"/>
  <c r="AD11752" i="5"/>
  <c r="AH11752" i="5"/>
  <c r="K11752" i="5"/>
  <c r="O11752" i="5"/>
  <c r="S11752" i="5"/>
  <c r="L11752" i="5"/>
  <c r="P11752" i="5"/>
  <c r="T11752" i="5"/>
  <c r="M11752" i="5"/>
  <c r="Q11752" i="5"/>
  <c r="N11752" i="5"/>
  <c r="R11752" i="5"/>
  <c r="W11748" i="5"/>
  <c r="AA11748" i="5"/>
  <c r="AE11748" i="5"/>
  <c r="AI11748" i="5"/>
  <c r="X11748" i="5"/>
  <c r="AB11748" i="5"/>
  <c r="AF11748" i="5"/>
  <c r="U11748" i="5"/>
  <c r="Y11748" i="5"/>
  <c r="AC11748" i="5"/>
  <c r="AG11748" i="5"/>
  <c r="V11748" i="5"/>
  <c r="Z11748" i="5"/>
  <c r="AD11748" i="5"/>
  <c r="AH11748" i="5"/>
  <c r="K11748" i="5"/>
  <c r="O11748" i="5"/>
  <c r="S11748" i="5"/>
  <c r="L11748" i="5"/>
  <c r="P11748" i="5"/>
  <c r="T11748" i="5"/>
  <c r="M11748" i="5"/>
  <c r="Q11748" i="5"/>
  <c r="R11748" i="5"/>
  <c r="N11748" i="5"/>
  <c r="W11744" i="5"/>
  <c r="AA11744" i="5"/>
  <c r="AE11744" i="5"/>
  <c r="AI11744" i="5"/>
  <c r="X11744" i="5"/>
  <c r="AB11744" i="5"/>
  <c r="AF11744" i="5"/>
  <c r="U11744" i="5"/>
  <c r="Y11744" i="5"/>
  <c r="AC11744" i="5"/>
  <c r="AG11744" i="5"/>
  <c r="V11744" i="5"/>
  <c r="Z11744" i="5"/>
  <c r="AD11744" i="5"/>
  <c r="AH11744" i="5"/>
  <c r="K11744" i="5"/>
  <c r="O11744" i="5"/>
  <c r="S11744" i="5"/>
  <c r="L11744" i="5"/>
  <c r="P11744" i="5"/>
  <c r="T11744" i="5"/>
  <c r="M11744" i="5"/>
  <c r="Q11744" i="5"/>
  <c r="N11744" i="5"/>
  <c r="R11744" i="5"/>
  <c r="W11740" i="5"/>
  <c r="AA11740" i="5"/>
  <c r="AE11740" i="5"/>
  <c r="AI11740" i="5"/>
  <c r="X11740" i="5"/>
  <c r="AB11740" i="5"/>
  <c r="AF11740" i="5"/>
  <c r="U11740" i="5"/>
  <c r="Y11740" i="5"/>
  <c r="AC11740" i="5"/>
  <c r="AG11740" i="5"/>
  <c r="V11740" i="5"/>
  <c r="Z11740" i="5"/>
  <c r="AD11740" i="5"/>
  <c r="AH11740" i="5"/>
  <c r="K11740" i="5"/>
  <c r="O11740" i="5"/>
  <c r="S11740" i="5"/>
  <c r="L11740" i="5"/>
  <c r="P11740" i="5"/>
  <c r="T11740" i="5"/>
  <c r="M11740" i="5"/>
  <c r="Q11740" i="5"/>
  <c r="R11740" i="5"/>
  <c r="N11740" i="5"/>
  <c r="W11736" i="5"/>
  <c r="AA11736" i="5"/>
  <c r="AE11736" i="5"/>
  <c r="AI11736" i="5"/>
  <c r="X11736" i="5"/>
  <c r="AB11736" i="5"/>
  <c r="AF11736" i="5"/>
  <c r="U11736" i="5"/>
  <c r="Y11736" i="5"/>
  <c r="AC11736" i="5"/>
  <c r="AG11736" i="5"/>
  <c r="V11736" i="5"/>
  <c r="Z11736" i="5"/>
  <c r="AD11736" i="5"/>
  <c r="AH11736" i="5"/>
  <c r="K11736" i="5"/>
  <c r="O11736" i="5"/>
  <c r="S11736" i="5"/>
  <c r="L11736" i="5"/>
  <c r="P11736" i="5"/>
  <c r="T11736" i="5"/>
  <c r="M11736" i="5"/>
  <c r="Q11736" i="5"/>
  <c r="N11736" i="5"/>
  <c r="R11736" i="5"/>
  <c r="W11732" i="5"/>
  <c r="AA11732" i="5"/>
  <c r="AE11732" i="5"/>
  <c r="AI11732" i="5"/>
  <c r="X11732" i="5"/>
  <c r="AB11732" i="5"/>
  <c r="AF11732" i="5"/>
  <c r="U11732" i="5"/>
  <c r="Y11732" i="5"/>
  <c r="AC11732" i="5"/>
  <c r="AG11732" i="5"/>
  <c r="V11732" i="5"/>
  <c r="Z11732" i="5"/>
  <c r="AD11732" i="5"/>
  <c r="AH11732" i="5"/>
  <c r="K11732" i="5"/>
  <c r="O11732" i="5"/>
  <c r="S11732" i="5"/>
  <c r="L11732" i="5"/>
  <c r="P11732" i="5"/>
  <c r="T11732" i="5"/>
  <c r="M11732" i="5"/>
  <c r="Q11732" i="5"/>
  <c r="R11732" i="5"/>
  <c r="N11732" i="5"/>
  <c r="W11728" i="5"/>
  <c r="AA11728" i="5"/>
  <c r="AE11728" i="5"/>
  <c r="AI11728" i="5"/>
  <c r="X11728" i="5"/>
  <c r="AB11728" i="5"/>
  <c r="AF11728" i="5"/>
  <c r="U11728" i="5"/>
  <c r="Y11728" i="5"/>
  <c r="AC11728" i="5"/>
  <c r="AG11728" i="5"/>
  <c r="V11728" i="5"/>
  <c r="Z11728" i="5"/>
  <c r="AD11728" i="5"/>
  <c r="AH11728" i="5"/>
  <c r="K11728" i="5"/>
  <c r="O11728" i="5"/>
  <c r="S11728" i="5"/>
  <c r="L11728" i="5"/>
  <c r="P11728" i="5"/>
  <c r="T11728" i="5"/>
  <c r="M11728" i="5"/>
  <c r="Q11728" i="5"/>
  <c r="N11728" i="5"/>
  <c r="R11728" i="5"/>
  <c r="W11724" i="5"/>
  <c r="AA11724" i="5"/>
  <c r="AE11724" i="5"/>
  <c r="AI11724" i="5"/>
  <c r="X11724" i="5"/>
  <c r="AB11724" i="5"/>
  <c r="AF11724" i="5"/>
  <c r="U11724" i="5"/>
  <c r="Y11724" i="5"/>
  <c r="AC11724" i="5"/>
  <c r="AG11724" i="5"/>
  <c r="V11724" i="5"/>
  <c r="Z11724" i="5"/>
  <c r="AD11724" i="5"/>
  <c r="AH11724" i="5"/>
  <c r="K11724" i="5"/>
  <c r="O11724" i="5"/>
  <c r="S11724" i="5"/>
  <c r="L11724" i="5"/>
  <c r="P11724" i="5"/>
  <c r="T11724" i="5"/>
  <c r="M11724" i="5"/>
  <c r="Q11724" i="5"/>
  <c r="R11724" i="5"/>
  <c r="N11724" i="5"/>
  <c r="W11720" i="5"/>
  <c r="AA11720" i="5"/>
  <c r="AE11720" i="5"/>
  <c r="AI11720" i="5"/>
  <c r="X11720" i="5"/>
  <c r="AB11720" i="5"/>
  <c r="AF11720" i="5"/>
  <c r="U11720" i="5"/>
  <c r="Y11720" i="5"/>
  <c r="AC11720" i="5"/>
  <c r="AG11720" i="5"/>
  <c r="V11720" i="5"/>
  <c r="Z11720" i="5"/>
  <c r="AD11720" i="5"/>
  <c r="AH11720" i="5"/>
  <c r="K11720" i="5"/>
  <c r="O11720" i="5"/>
  <c r="S11720" i="5"/>
  <c r="L11720" i="5"/>
  <c r="P11720" i="5"/>
  <c r="T11720" i="5"/>
  <c r="M11720" i="5"/>
  <c r="Q11720" i="5"/>
  <c r="N11720" i="5"/>
  <c r="R11720" i="5"/>
  <c r="W11716" i="5"/>
  <c r="AA11716" i="5"/>
  <c r="AE11716" i="5"/>
  <c r="AI11716" i="5"/>
  <c r="X11716" i="5"/>
  <c r="AB11716" i="5"/>
  <c r="AF11716" i="5"/>
  <c r="U11716" i="5"/>
  <c r="Y11716" i="5"/>
  <c r="AC11716" i="5"/>
  <c r="AG11716" i="5"/>
  <c r="V11716" i="5"/>
  <c r="Z11716" i="5"/>
  <c r="AD11716" i="5"/>
  <c r="AH11716" i="5"/>
  <c r="K11716" i="5"/>
  <c r="O11716" i="5"/>
  <c r="S11716" i="5"/>
  <c r="L11716" i="5"/>
  <c r="P11716" i="5"/>
  <c r="T11716" i="5"/>
  <c r="M11716" i="5"/>
  <c r="Q11716" i="5"/>
  <c r="R11716" i="5"/>
  <c r="N11716" i="5"/>
  <c r="W11712" i="5"/>
  <c r="AA11712" i="5"/>
  <c r="AE11712" i="5"/>
  <c r="AI11712" i="5"/>
  <c r="X11712" i="5"/>
  <c r="AB11712" i="5"/>
  <c r="AF11712" i="5"/>
  <c r="U11712" i="5"/>
  <c r="Y11712" i="5"/>
  <c r="AC11712" i="5"/>
  <c r="AG11712" i="5"/>
  <c r="V11712" i="5"/>
  <c r="Z11712" i="5"/>
  <c r="AD11712" i="5"/>
  <c r="AH11712" i="5"/>
  <c r="K11712" i="5"/>
  <c r="O11712" i="5"/>
  <c r="S11712" i="5"/>
  <c r="L11712" i="5"/>
  <c r="P11712" i="5"/>
  <c r="T11712" i="5"/>
  <c r="M11712" i="5"/>
  <c r="Q11712" i="5"/>
  <c r="N11712" i="5"/>
  <c r="R11712" i="5"/>
  <c r="W11708" i="5"/>
  <c r="AA11708" i="5"/>
  <c r="AE11708" i="5"/>
  <c r="AI11708" i="5"/>
  <c r="X11708" i="5"/>
  <c r="AB11708" i="5"/>
  <c r="AF11708" i="5"/>
  <c r="U11708" i="5"/>
  <c r="Y11708" i="5"/>
  <c r="AC11708" i="5"/>
  <c r="AG11708" i="5"/>
  <c r="V11708" i="5"/>
  <c r="Z11708" i="5"/>
  <c r="AD11708" i="5"/>
  <c r="AH11708" i="5"/>
  <c r="K11708" i="5"/>
  <c r="O11708" i="5"/>
  <c r="S11708" i="5"/>
  <c r="L11708" i="5"/>
  <c r="P11708" i="5"/>
  <c r="T11708" i="5"/>
  <c r="M11708" i="5"/>
  <c r="Q11708" i="5"/>
  <c r="R11708" i="5"/>
  <c r="N11708" i="5"/>
  <c r="W11704" i="5"/>
  <c r="AA11704" i="5"/>
  <c r="AE11704" i="5"/>
  <c r="AI11704" i="5"/>
  <c r="X11704" i="5"/>
  <c r="AB11704" i="5"/>
  <c r="AF11704" i="5"/>
  <c r="U11704" i="5"/>
  <c r="Y11704" i="5"/>
  <c r="AC11704" i="5"/>
  <c r="AG11704" i="5"/>
  <c r="V11704" i="5"/>
  <c r="Z11704" i="5"/>
  <c r="AD11704" i="5"/>
  <c r="AH11704" i="5"/>
  <c r="K11704" i="5"/>
  <c r="O11704" i="5"/>
  <c r="S11704" i="5"/>
  <c r="L11704" i="5"/>
  <c r="P11704" i="5"/>
  <c r="T11704" i="5"/>
  <c r="M11704" i="5"/>
  <c r="Q11704" i="5"/>
  <c r="N11704" i="5"/>
  <c r="R11704" i="5"/>
  <c r="W11700" i="5"/>
  <c r="AA11700" i="5"/>
  <c r="AE11700" i="5"/>
  <c r="AI11700" i="5"/>
  <c r="X11700" i="5"/>
  <c r="AB11700" i="5"/>
  <c r="AF11700" i="5"/>
  <c r="U11700" i="5"/>
  <c r="Y11700" i="5"/>
  <c r="AC11700" i="5"/>
  <c r="AG11700" i="5"/>
  <c r="V11700" i="5"/>
  <c r="Z11700" i="5"/>
  <c r="AD11700" i="5"/>
  <c r="AH11700" i="5"/>
  <c r="K11700" i="5"/>
  <c r="O11700" i="5"/>
  <c r="S11700" i="5"/>
  <c r="L11700" i="5"/>
  <c r="P11700" i="5"/>
  <c r="T11700" i="5"/>
  <c r="M11700" i="5"/>
  <c r="Q11700" i="5"/>
  <c r="R11700" i="5"/>
  <c r="N11700" i="5"/>
  <c r="W11696" i="5"/>
  <c r="AA11696" i="5"/>
  <c r="AE11696" i="5"/>
  <c r="AI11696" i="5"/>
  <c r="X11696" i="5"/>
  <c r="AB11696" i="5"/>
  <c r="AF11696" i="5"/>
  <c r="U11696" i="5"/>
  <c r="Y11696" i="5"/>
  <c r="AC11696" i="5"/>
  <c r="AG11696" i="5"/>
  <c r="V11696" i="5"/>
  <c r="Z11696" i="5"/>
  <c r="AD11696" i="5"/>
  <c r="AH11696" i="5"/>
  <c r="K11696" i="5"/>
  <c r="O11696" i="5"/>
  <c r="S11696" i="5"/>
  <c r="L11696" i="5"/>
  <c r="P11696" i="5"/>
  <c r="T11696" i="5"/>
  <c r="M11696" i="5"/>
  <c r="Q11696" i="5"/>
  <c r="N11696" i="5"/>
  <c r="R11696" i="5"/>
  <c r="W11692" i="5"/>
  <c r="AA11692" i="5"/>
  <c r="AE11692" i="5"/>
  <c r="AI11692" i="5"/>
  <c r="X11692" i="5"/>
  <c r="AB11692" i="5"/>
  <c r="AF11692" i="5"/>
  <c r="U11692" i="5"/>
  <c r="Y11692" i="5"/>
  <c r="AC11692" i="5"/>
  <c r="AG11692" i="5"/>
  <c r="V11692" i="5"/>
  <c r="Z11692" i="5"/>
  <c r="AD11692" i="5"/>
  <c r="AH11692" i="5"/>
  <c r="K11692" i="5"/>
  <c r="O11692" i="5"/>
  <c r="S11692" i="5"/>
  <c r="L11692" i="5"/>
  <c r="P11692" i="5"/>
  <c r="T11692" i="5"/>
  <c r="M11692" i="5"/>
  <c r="Q11692" i="5"/>
  <c r="R11692" i="5"/>
  <c r="N11692" i="5"/>
  <c r="W11688" i="5"/>
  <c r="AA11688" i="5"/>
  <c r="AE11688" i="5"/>
  <c r="AI11688" i="5"/>
  <c r="X11688" i="5"/>
  <c r="AB11688" i="5"/>
  <c r="AF11688" i="5"/>
  <c r="U11688" i="5"/>
  <c r="Y11688" i="5"/>
  <c r="AC11688" i="5"/>
  <c r="AG11688" i="5"/>
  <c r="V11688" i="5"/>
  <c r="Z11688" i="5"/>
  <c r="AD11688" i="5"/>
  <c r="AH11688" i="5"/>
  <c r="K11688" i="5"/>
  <c r="O11688" i="5"/>
  <c r="S11688" i="5"/>
  <c r="L11688" i="5"/>
  <c r="P11688" i="5"/>
  <c r="T11688" i="5"/>
  <c r="M11688" i="5"/>
  <c r="Q11688" i="5"/>
  <c r="N11688" i="5"/>
  <c r="R11688" i="5"/>
  <c r="W11684" i="5"/>
  <c r="AA11684" i="5"/>
  <c r="AE11684" i="5"/>
  <c r="AI11684" i="5"/>
  <c r="X11684" i="5"/>
  <c r="AB11684" i="5"/>
  <c r="AF11684" i="5"/>
  <c r="U11684" i="5"/>
  <c r="Y11684" i="5"/>
  <c r="AC11684" i="5"/>
  <c r="AG11684" i="5"/>
  <c r="V11684" i="5"/>
  <c r="Z11684" i="5"/>
  <c r="AD11684" i="5"/>
  <c r="AH11684" i="5"/>
  <c r="K11684" i="5"/>
  <c r="O11684" i="5"/>
  <c r="S11684" i="5"/>
  <c r="L11684" i="5"/>
  <c r="P11684" i="5"/>
  <c r="T11684" i="5"/>
  <c r="M11684" i="5"/>
  <c r="Q11684" i="5"/>
  <c r="R11684" i="5"/>
  <c r="N11684" i="5"/>
  <c r="W11680" i="5"/>
  <c r="AA11680" i="5"/>
  <c r="AE11680" i="5"/>
  <c r="AI11680" i="5"/>
  <c r="X11680" i="5"/>
  <c r="AB11680" i="5"/>
  <c r="AF11680" i="5"/>
  <c r="U11680" i="5"/>
  <c r="Y11680" i="5"/>
  <c r="AC11680" i="5"/>
  <c r="AG11680" i="5"/>
  <c r="V11680" i="5"/>
  <c r="Z11680" i="5"/>
  <c r="AD11680" i="5"/>
  <c r="AH11680" i="5"/>
  <c r="K11680" i="5"/>
  <c r="O11680" i="5"/>
  <c r="S11680" i="5"/>
  <c r="L11680" i="5"/>
  <c r="P11680" i="5"/>
  <c r="T11680" i="5"/>
  <c r="M11680" i="5"/>
  <c r="Q11680" i="5"/>
  <c r="N11680" i="5"/>
  <c r="R11680" i="5"/>
  <c r="W11676" i="5"/>
  <c r="AA11676" i="5"/>
  <c r="AE11676" i="5"/>
  <c r="AI11676" i="5"/>
  <c r="X11676" i="5"/>
  <c r="AB11676" i="5"/>
  <c r="AF11676" i="5"/>
  <c r="U11676" i="5"/>
  <c r="Y11676" i="5"/>
  <c r="AC11676" i="5"/>
  <c r="AG11676" i="5"/>
  <c r="V11676" i="5"/>
  <c r="Z11676" i="5"/>
  <c r="AD11676" i="5"/>
  <c r="AH11676" i="5"/>
  <c r="K11676" i="5"/>
  <c r="O11676" i="5"/>
  <c r="S11676" i="5"/>
  <c r="L11676" i="5"/>
  <c r="P11676" i="5"/>
  <c r="T11676" i="5"/>
  <c r="M11676" i="5"/>
  <c r="Q11676" i="5"/>
  <c r="R11676" i="5"/>
  <c r="N11676" i="5"/>
  <c r="W11672" i="5"/>
  <c r="AA11672" i="5"/>
  <c r="AE11672" i="5"/>
  <c r="AI11672" i="5"/>
  <c r="X11672" i="5"/>
  <c r="AB11672" i="5"/>
  <c r="AF11672" i="5"/>
  <c r="U11672" i="5"/>
  <c r="Y11672" i="5"/>
  <c r="AC11672" i="5"/>
  <c r="AG11672" i="5"/>
  <c r="V11672" i="5"/>
  <c r="Z11672" i="5"/>
  <c r="AD11672" i="5"/>
  <c r="AH11672" i="5"/>
  <c r="K11672" i="5"/>
  <c r="O11672" i="5"/>
  <c r="S11672" i="5"/>
  <c r="L11672" i="5"/>
  <c r="P11672" i="5"/>
  <c r="T11672" i="5"/>
  <c r="M11672" i="5"/>
  <c r="Q11672" i="5"/>
  <c r="N11672" i="5"/>
  <c r="R11672" i="5"/>
  <c r="W11668" i="5"/>
  <c r="AA11668" i="5"/>
  <c r="AE11668" i="5"/>
  <c r="AI11668" i="5"/>
  <c r="X11668" i="5"/>
  <c r="AB11668" i="5"/>
  <c r="AF11668" i="5"/>
  <c r="U11668" i="5"/>
  <c r="Y11668" i="5"/>
  <c r="AC11668" i="5"/>
  <c r="AG11668" i="5"/>
  <c r="V11668" i="5"/>
  <c r="Z11668" i="5"/>
  <c r="AD11668" i="5"/>
  <c r="AH11668" i="5"/>
  <c r="K11668" i="5"/>
  <c r="O11668" i="5"/>
  <c r="S11668" i="5"/>
  <c r="L11668" i="5"/>
  <c r="P11668" i="5"/>
  <c r="T11668" i="5"/>
  <c r="M11668" i="5"/>
  <c r="Q11668" i="5"/>
  <c r="R11668" i="5"/>
  <c r="N11668" i="5"/>
  <c r="W11664" i="5"/>
  <c r="AA11664" i="5"/>
  <c r="AE11664" i="5"/>
  <c r="AI11664" i="5"/>
  <c r="X11664" i="5"/>
  <c r="AB11664" i="5"/>
  <c r="AF11664" i="5"/>
  <c r="U11664" i="5"/>
  <c r="Y11664" i="5"/>
  <c r="AC11664" i="5"/>
  <c r="AG11664" i="5"/>
  <c r="V11664" i="5"/>
  <c r="Z11664" i="5"/>
  <c r="AD11664" i="5"/>
  <c r="AH11664" i="5"/>
  <c r="K11664" i="5"/>
  <c r="O11664" i="5"/>
  <c r="S11664" i="5"/>
  <c r="L11664" i="5"/>
  <c r="P11664" i="5"/>
  <c r="T11664" i="5"/>
  <c r="M11664" i="5"/>
  <c r="Q11664" i="5"/>
  <c r="N11664" i="5"/>
  <c r="R11664" i="5"/>
  <c r="W11660" i="5"/>
  <c r="AA11660" i="5"/>
  <c r="AE11660" i="5"/>
  <c r="AI11660" i="5"/>
  <c r="X11660" i="5"/>
  <c r="AB11660" i="5"/>
  <c r="AF11660" i="5"/>
  <c r="U11660" i="5"/>
  <c r="Y11660" i="5"/>
  <c r="AC11660" i="5"/>
  <c r="AG11660" i="5"/>
  <c r="V11660" i="5"/>
  <c r="Z11660" i="5"/>
  <c r="AD11660" i="5"/>
  <c r="AH11660" i="5"/>
  <c r="K11660" i="5"/>
  <c r="O11660" i="5"/>
  <c r="S11660" i="5"/>
  <c r="L11660" i="5"/>
  <c r="P11660" i="5"/>
  <c r="T11660" i="5"/>
  <c r="M11660" i="5"/>
  <c r="Q11660" i="5"/>
  <c r="R11660" i="5"/>
  <c r="N11660" i="5"/>
  <c r="W11656" i="5"/>
  <c r="AA11656" i="5"/>
  <c r="AE11656" i="5"/>
  <c r="AI11656" i="5"/>
  <c r="X11656" i="5"/>
  <c r="AB11656" i="5"/>
  <c r="AF11656" i="5"/>
  <c r="U11656" i="5"/>
  <c r="Y11656" i="5"/>
  <c r="AC11656" i="5"/>
  <c r="AG11656" i="5"/>
  <c r="V11656" i="5"/>
  <c r="Z11656" i="5"/>
  <c r="AD11656" i="5"/>
  <c r="AH11656" i="5"/>
  <c r="K11656" i="5"/>
  <c r="O11656" i="5"/>
  <c r="S11656" i="5"/>
  <c r="L11656" i="5"/>
  <c r="P11656" i="5"/>
  <c r="T11656" i="5"/>
  <c r="M11656" i="5"/>
  <c r="Q11656" i="5"/>
  <c r="N11656" i="5"/>
  <c r="R11656" i="5"/>
  <c r="W11652" i="5"/>
  <c r="AA11652" i="5"/>
  <c r="AE11652" i="5"/>
  <c r="AI11652" i="5"/>
  <c r="X11652" i="5"/>
  <c r="AB11652" i="5"/>
  <c r="AF11652" i="5"/>
  <c r="U11652" i="5"/>
  <c r="Y11652" i="5"/>
  <c r="AC11652" i="5"/>
  <c r="AG11652" i="5"/>
  <c r="V11652" i="5"/>
  <c r="Z11652" i="5"/>
  <c r="AD11652" i="5"/>
  <c r="AH11652" i="5"/>
  <c r="K11652" i="5"/>
  <c r="O11652" i="5"/>
  <c r="S11652" i="5"/>
  <c r="L11652" i="5"/>
  <c r="P11652" i="5"/>
  <c r="T11652" i="5"/>
  <c r="M11652" i="5"/>
  <c r="Q11652" i="5"/>
  <c r="R11652" i="5"/>
  <c r="N11652" i="5"/>
  <c r="W11648" i="5"/>
  <c r="AA11648" i="5"/>
  <c r="AE11648" i="5"/>
  <c r="AI11648" i="5"/>
  <c r="X11648" i="5"/>
  <c r="AB11648" i="5"/>
  <c r="AF11648" i="5"/>
  <c r="U11648" i="5"/>
  <c r="Y11648" i="5"/>
  <c r="AC11648" i="5"/>
  <c r="AG11648" i="5"/>
  <c r="V11648" i="5"/>
  <c r="Z11648" i="5"/>
  <c r="AD11648" i="5"/>
  <c r="AH11648" i="5"/>
  <c r="K11648" i="5"/>
  <c r="O11648" i="5"/>
  <c r="S11648" i="5"/>
  <c r="L11648" i="5"/>
  <c r="P11648" i="5"/>
  <c r="T11648" i="5"/>
  <c r="M11648" i="5"/>
  <c r="Q11648" i="5"/>
  <c r="N11648" i="5"/>
  <c r="R11648" i="5"/>
  <c r="W11644" i="5"/>
  <c r="AA11644" i="5"/>
  <c r="AE11644" i="5"/>
  <c r="AI11644" i="5"/>
  <c r="X11644" i="5"/>
  <c r="AB11644" i="5"/>
  <c r="AF11644" i="5"/>
  <c r="U11644" i="5"/>
  <c r="Y11644" i="5"/>
  <c r="AC11644" i="5"/>
  <c r="AG11644" i="5"/>
  <c r="V11644" i="5"/>
  <c r="Z11644" i="5"/>
  <c r="AD11644" i="5"/>
  <c r="AH11644" i="5"/>
  <c r="K11644" i="5"/>
  <c r="O11644" i="5"/>
  <c r="S11644" i="5"/>
  <c r="L11644" i="5"/>
  <c r="P11644" i="5"/>
  <c r="T11644" i="5"/>
  <c r="M11644" i="5"/>
  <c r="Q11644" i="5"/>
  <c r="R11644" i="5"/>
  <c r="N11644" i="5"/>
  <c r="W11640" i="5"/>
  <c r="AA11640" i="5"/>
  <c r="AE11640" i="5"/>
  <c r="AI11640" i="5"/>
  <c r="X11640" i="5"/>
  <c r="AB11640" i="5"/>
  <c r="AF11640" i="5"/>
  <c r="U11640" i="5"/>
  <c r="Y11640" i="5"/>
  <c r="AC11640" i="5"/>
  <c r="AG11640" i="5"/>
  <c r="V11640" i="5"/>
  <c r="Z11640" i="5"/>
  <c r="AD11640" i="5"/>
  <c r="AH11640" i="5"/>
  <c r="K11640" i="5"/>
  <c r="O11640" i="5"/>
  <c r="S11640" i="5"/>
  <c r="L11640" i="5"/>
  <c r="P11640" i="5"/>
  <c r="T11640" i="5"/>
  <c r="M11640" i="5"/>
  <c r="Q11640" i="5"/>
  <c r="N11640" i="5"/>
  <c r="R11640" i="5"/>
  <c r="W11636" i="5"/>
  <c r="AA11636" i="5"/>
  <c r="AE11636" i="5"/>
  <c r="AI11636" i="5"/>
  <c r="X11636" i="5"/>
  <c r="AB11636" i="5"/>
  <c r="AF11636" i="5"/>
  <c r="U11636" i="5"/>
  <c r="Y11636" i="5"/>
  <c r="AC11636" i="5"/>
  <c r="AG11636" i="5"/>
  <c r="V11636" i="5"/>
  <c r="Z11636" i="5"/>
  <c r="AD11636" i="5"/>
  <c r="AH11636" i="5"/>
  <c r="K11636" i="5"/>
  <c r="O11636" i="5"/>
  <c r="S11636" i="5"/>
  <c r="L11636" i="5"/>
  <c r="P11636" i="5"/>
  <c r="T11636" i="5"/>
  <c r="M11636" i="5"/>
  <c r="Q11636" i="5"/>
  <c r="R11636" i="5"/>
  <c r="N11636" i="5"/>
  <c r="W11632" i="5"/>
  <c r="AA11632" i="5"/>
  <c r="AE11632" i="5"/>
  <c r="AI11632" i="5"/>
  <c r="X11632" i="5"/>
  <c r="AB11632" i="5"/>
  <c r="AF11632" i="5"/>
  <c r="U11632" i="5"/>
  <c r="Y11632" i="5"/>
  <c r="AC11632" i="5"/>
  <c r="AG11632" i="5"/>
  <c r="V11632" i="5"/>
  <c r="Z11632" i="5"/>
  <c r="AD11632" i="5"/>
  <c r="AH11632" i="5"/>
  <c r="K11632" i="5"/>
  <c r="O11632" i="5"/>
  <c r="S11632" i="5"/>
  <c r="L11632" i="5"/>
  <c r="P11632" i="5"/>
  <c r="T11632" i="5"/>
  <c r="M11632" i="5"/>
  <c r="Q11632" i="5"/>
  <c r="N11632" i="5"/>
  <c r="R11632" i="5"/>
  <c r="W11628" i="5"/>
  <c r="AA11628" i="5"/>
  <c r="AE11628" i="5"/>
  <c r="AI11628" i="5"/>
  <c r="X11628" i="5"/>
  <c r="AB11628" i="5"/>
  <c r="AF11628" i="5"/>
  <c r="U11628" i="5"/>
  <c r="Y11628" i="5"/>
  <c r="AC11628" i="5"/>
  <c r="AG11628" i="5"/>
  <c r="V11628" i="5"/>
  <c r="Z11628" i="5"/>
  <c r="AD11628" i="5"/>
  <c r="AH11628" i="5"/>
  <c r="K11628" i="5"/>
  <c r="O11628" i="5"/>
  <c r="S11628" i="5"/>
  <c r="L11628" i="5"/>
  <c r="P11628" i="5"/>
  <c r="T11628" i="5"/>
  <c r="M11628" i="5"/>
  <c r="Q11628" i="5"/>
  <c r="R11628" i="5"/>
  <c r="N11628" i="5"/>
  <c r="W11624" i="5"/>
  <c r="AA11624" i="5"/>
  <c r="AE11624" i="5"/>
  <c r="AI11624" i="5"/>
  <c r="X11624" i="5"/>
  <c r="AB11624" i="5"/>
  <c r="AF11624" i="5"/>
  <c r="U11624" i="5"/>
  <c r="Y11624" i="5"/>
  <c r="AC11624" i="5"/>
  <c r="AG11624" i="5"/>
  <c r="V11624" i="5"/>
  <c r="Z11624" i="5"/>
  <c r="AD11624" i="5"/>
  <c r="AH11624" i="5"/>
  <c r="K11624" i="5"/>
  <c r="O11624" i="5"/>
  <c r="S11624" i="5"/>
  <c r="L11624" i="5"/>
  <c r="P11624" i="5"/>
  <c r="T11624" i="5"/>
  <c r="M11624" i="5"/>
  <c r="Q11624" i="5"/>
  <c r="N11624" i="5"/>
  <c r="R11624" i="5"/>
  <c r="W11620" i="5"/>
  <c r="AA11620" i="5"/>
  <c r="AE11620" i="5"/>
  <c r="AI11620" i="5"/>
  <c r="X11620" i="5"/>
  <c r="AB11620" i="5"/>
  <c r="AF11620" i="5"/>
  <c r="U11620" i="5"/>
  <c r="Y11620" i="5"/>
  <c r="AC11620" i="5"/>
  <c r="AG11620" i="5"/>
  <c r="V11620" i="5"/>
  <c r="Z11620" i="5"/>
  <c r="AD11620" i="5"/>
  <c r="AH11620" i="5"/>
  <c r="K11620" i="5"/>
  <c r="O11620" i="5"/>
  <c r="S11620" i="5"/>
  <c r="L11620" i="5"/>
  <c r="P11620" i="5"/>
  <c r="T11620" i="5"/>
  <c r="M11620" i="5"/>
  <c r="Q11620" i="5"/>
  <c r="R11620" i="5"/>
  <c r="N11620" i="5"/>
  <c r="W11616" i="5"/>
  <c r="AA11616" i="5"/>
  <c r="AE11616" i="5"/>
  <c r="AI11616" i="5"/>
  <c r="X11616" i="5"/>
  <c r="AB11616" i="5"/>
  <c r="AF11616" i="5"/>
  <c r="U11616" i="5"/>
  <c r="Y11616" i="5"/>
  <c r="AC11616" i="5"/>
  <c r="AG11616" i="5"/>
  <c r="V11616" i="5"/>
  <c r="Z11616" i="5"/>
  <c r="AD11616" i="5"/>
  <c r="AH11616" i="5"/>
  <c r="K11616" i="5"/>
  <c r="O11616" i="5"/>
  <c r="S11616" i="5"/>
  <c r="L11616" i="5"/>
  <c r="P11616" i="5"/>
  <c r="T11616" i="5"/>
  <c r="M11616" i="5"/>
  <c r="Q11616" i="5"/>
  <c r="N11616" i="5"/>
  <c r="R11616" i="5"/>
  <c r="W11612" i="5"/>
  <c r="AA11612" i="5"/>
  <c r="AE11612" i="5"/>
  <c r="AI11612" i="5"/>
  <c r="X11612" i="5"/>
  <c r="AB11612" i="5"/>
  <c r="AF11612" i="5"/>
  <c r="U11612" i="5"/>
  <c r="Y11612" i="5"/>
  <c r="AC11612" i="5"/>
  <c r="AG11612" i="5"/>
  <c r="V11612" i="5"/>
  <c r="Z11612" i="5"/>
  <c r="AD11612" i="5"/>
  <c r="AH11612" i="5"/>
  <c r="K11612" i="5"/>
  <c r="O11612" i="5"/>
  <c r="S11612" i="5"/>
  <c r="L11612" i="5"/>
  <c r="P11612" i="5"/>
  <c r="T11612" i="5"/>
  <c r="M11612" i="5"/>
  <c r="Q11612" i="5"/>
  <c r="R11612" i="5"/>
  <c r="N11612" i="5"/>
  <c r="W11608" i="5"/>
  <c r="AA11608" i="5"/>
  <c r="AE11608" i="5"/>
  <c r="AI11608" i="5"/>
  <c r="X11608" i="5"/>
  <c r="AB11608" i="5"/>
  <c r="AF11608" i="5"/>
  <c r="U11608" i="5"/>
  <c r="Y11608" i="5"/>
  <c r="AC11608" i="5"/>
  <c r="AG11608" i="5"/>
  <c r="V11608" i="5"/>
  <c r="Z11608" i="5"/>
  <c r="AD11608" i="5"/>
  <c r="AH11608" i="5"/>
  <c r="K11608" i="5"/>
  <c r="O11608" i="5"/>
  <c r="S11608" i="5"/>
  <c r="L11608" i="5"/>
  <c r="P11608" i="5"/>
  <c r="T11608" i="5"/>
  <c r="M11608" i="5"/>
  <c r="Q11608" i="5"/>
  <c r="N11608" i="5"/>
  <c r="R11608" i="5"/>
  <c r="W11604" i="5"/>
  <c r="AA11604" i="5"/>
  <c r="AE11604" i="5"/>
  <c r="AI11604" i="5"/>
  <c r="X11604" i="5"/>
  <c r="AB11604" i="5"/>
  <c r="AF11604" i="5"/>
  <c r="U11604" i="5"/>
  <c r="Y11604" i="5"/>
  <c r="AC11604" i="5"/>
  <c r="AG11604" i="5"/>
  <c r="V11604" i="5"/>
  <c r="Z11604" i="5"/>
  <c r="AD11604" i="5"/>
  <c r="AH11604" i="5"/>
  <c r="K11604" i="5"/>
  <c r="O11604" i="5"/>
  <c r="S11604" i="5"/>
  <c r="L11604" i="5"/>
  <c r="P11604" i="5"/>
  <c r="T11604" i="5"/>
  <c r="M11604" i="5"/>
  <c r="Q11604" i="5"/>
  <c r="R11604" i="5"/>
  <c r="N11604" i="5"/>
  <c r="W11600" i="5"/>
  <c r="AA11600" i="5"/>
  <c r="AE11600" i="5"/>
  <c r="AI11600" i="5"/>
  <c r="X11600" i="5"/>
  <c r="AB11600" i="5"/>
  <c r="AF11600" i="5"/>
  <c r="U11600" i="5"/>
  <c r="Y11600" i="5"/>
  <c r="AC11600" i="5"/>
  <c r="AG11600" i="5"/>
  <c r="V11600" i="5"/>
  <c r="Z11600" i="5"/>
  <c r="AD11600" i="5"/>
  <c r="AH11600" i="5"/>
  <c r="K11600" i="5"/>
  <c r="O11600" i="5"/>
  <c r="S11600" i="5"/>
  <c r="L11600" i="5"/>
  <c r="P11600" i="5"/>
  <c r="T11600" i="5"/>
  <c r="M11600" i="5"/>
  <c r="Q11600" i="5"/>
  <c r="N11600" i="5"/>
  <c r="R11600" i="5"/>
  <c r="W11596" i="5"/>
  <c r="AA11596" i="5"/>
  <c r="AE11596" i="5"/>
  <c r="AI11596" i="5"/>
  <c r="X11596" i="5"/>
  <c r="AB11596" i="5"/>
  <c r="AF11596" i="5"/>
  <c r="U11596" i="5"/>
  <c r="Y11596" i="5"/>
  <c r="AC11596" i="5"/>
  <c r="AG11596" i="5"/>
  <c r="V11596" i="5"/>
  <c r="Z11596" i="5"/>
  <c r="AD11596" i="5"/>
  <c r="AH11596" i="5"/>
  <c r="K11596" i="5"/>
  <c r="O11596" i="5"/>
  <c r="S11596" i="5"/>
  <c r="L11596" i="5"/>
  <c r="P11596" i="5"/>
  <c r="T11596" i="5"/>
  <c r="M11596" i="5"/>
  <c r="Q11596" i="5"/>
  <c r="R11596" i="5"/>
  <c r="N11596" i="5"/>
  <c r="W11592" i="5"/>
  <c r="AA11592" i="5"/>
  <c r="AE11592" i="5"/>
  <c r="AI11592" i="5"/>
  <c r="X11592" i="5"/>
  <c r="AB11592" i="5"/>
  <c r="AF11592" i="5"/>
  <c r="U11592" i="5"/>
  <c r="Y11592" i="5"/>
  <c r="AC11592" i="5"/>
  <c r="AG11592" i="5"/>
  <c r="V11592" i="5"/>
  <c r="Z11592" i="5"/>
  <c r="AD11592" i="5"/>
  <c r="AH11592" i="5"/>
  <c r="K11592" i="5"/>
  <c r="O11592" i="5"/>
  <c r="S11592" i="5"/>
  <c r="L11592" i="5"/>
  <c r="P11592" i="5"/>
  <c r="T11592" i="5"/>
  <c r="M11592" i="5"/>
  <c r="Q11592" i="5"/>
  <c r="N11592" i="5"/>
  <c r="R11592" i="5"/>
  <c r="W11588" i="5"/>
  <c r="AA11588" i="5"/>
  <c r="AE11588" i="5"/>
  <c r="AI11588" i="5"/>
  <c r="X11588" i="5"/>
  <c r="AB11588" i="5"/>
  <c r="AF11588" i="5"/>
  <c r="U11588" i="5"/>
  <c r="Y11588" i="5"/>
  <c r="AC11588" i="5"/>
  <c r="AG11588" i="5"/>
  <c r="V11588" i="5"/>
  <c r="Z11588" i="5"/>
  <c r="AD11588" i="5"/>
  <c r="AH11588" i="5"/>
  <c r="K11588" i="5"/>
  <c r="O11588" i="5"/>
  <c r="S11588" i="5"/>
  <c r="L11588" i="5"/>
  <c r="P11588" i="5"/>
  <c r="T11588" i="5"/>
  <c r="M11588" i="5"/>
  <c r="Q11588" i="5"/>
  <c r="R11588" i="5"/>
  <c r="N11588" i="5"/>
  <c r="W11584" i="5"/>
  <c r="AA11584" i="5"/>
  <c r="AE11584" i="5"/>
  <c r="AI11584" i="5"/>
  <c r="X11584" i="5"/>
  <c r="AB11584" i="5"/>
  <c r="AF11584" i="5"/>
  <c r="U11584" i="5"/>
  <c r="Y11584" i="5"/>
  <c r="AC11584" i="5"/>
  <c r="AG11584" i="5"/>
  <c r="V11584" i="5"/>
  <c r="Z11584" i="5"/>
  <c r="AD11584" i="5"/>
  <c r="AH11584" i="5"/>
  <c r="K11584" i="5"/>
  <c r="O11584" i="5"/>
  <c r="S11584" i="5"/>
  <c r="L11584" i="5"/>
  <c r="P11584" i="5"/>
  <c r="T11584" i="5"/>
  <c r="M11584" i="5"/>
  <c r="Q11584" i="5"/>
  <c r="N11584" i="5"/>
  <c r="R11584" i="5"/>
  <c r="W11580" i="5"/>
  <c r="AA11580" i="5"/>
  <c r="AE11580" i="5"/>
  <c r="AI11580" i="5"/>
  <c r="X11580" i="5"/>
  <c r="AB11580" i="5"/>
  <c r="AF11580" i="5"/>
  <c r="U11580" i="5"/>
  <c r="Y11580" i="5"/>
  <c r="AC11580" i="5"/>
  <c r="AG11580" i="5"/>
  <c r="V11580" i="5"/>
  <c r="Z11580" i="5"/>
  <c r="AD11580" i="5"/>
  <c r="AH11580" i="5"/>
  <c r="K11580" i="5"/>
  <c r="O11580" i="5"/>
  <c r="S11580" i="5"/>
  <c r="L11580" i="5"/>
  <c r="P11580" i="5"/>
  <c r="T11580" i="5"/>
  <c r="M11580" i="5"/>
  <c r="Q11580" i="5"/>
  <c r="R11580" i="5"/>
  <c r="N11580" i="5"/>
  <c r="W11576" i="5"/>
  <c r="AA11576" i="5"/>
  <c r="AE11576" i="5"/>
  <c r="AI11576" i="5"/>
  <c r="X11576" i="5"/>
  <c r="AB11576" i="5"/>
  <c r="AF11576" i="5"/>
  <c r="U11576" i="5"/>
  <c r="Y11576" i="5"/>
  <c r="AC11576" i="5"/>
  <c r="AG11576" i="5"/>
  <c r="V11576" i="5"/>
  <c r="Z11576" i="5"/>
  <c r="AD11576" i="5"/>
  <c r="AH11576" i="5"/>
  <c r="K11576" i="5"/>
  <c r="O11576" i="5"/>
  <c r="S11576" i="5"/>
  <c r="L11576" i="5"/>
  <c r="P11576" i="5"/>
  <c r="T11576" i="5"/>
  <c r="M11576" i="5"/>
  <c r="Q11576" i="5"/>
  <c r="N11576" i="5"/>
  <c r="R11576" i="5"/>
  <c r="W11572" i="5"/>
  <c r="AA11572" i="5"/>
  <c r="AE11572" i="5"/>
  <c r="AI11572" i="5"/>
  <c r="X11572" i="5"/>
  <c r="AB11572" i="5"/>
  <c r="AF11572" i="5"/>
  <c r="U11572" i="5"/>
  <c r="Y11572" i="5"/>
  <c r="AC11572" i="5"/>
  <c r="AG11572" i="5"/>
  <c r="V11572" i="5"/>
  <c r="Z11572" i="5"/>
  <c r="AD11572" i="5"/>
  <c r="AH11572" i="5"/>
  <c r="K11572" i="5"/>
  <c r="O11572" i="5"/>
  <c r="S11572" i="5"/>
  <c r="L11572" i="5"/>
  <c r="P11572" i="5"/>
  <c r="T11572" i="5"/>
  <c r="M11572" i="5"/>
  <c r="Q11572" i="5"/>
  <c r="R11572" i="5"/>
  <c r="N11572" i="5"/>
  <c r="W11568" i="5"/>
  <c r="AA11568" i="5"/>
  <c r="AE11568" i="5"/>
  <c r="AI11568" i="5"/>
  <c r="X11568" i="5"/>
  <c r="AB11568" i="5"/>
  <c r="AF11568" i="5"/>
  <c r="U11568" i="5"/>
  <c r="Y11568" i="5"/>
  <c r="AC11568" i="5"/>
  <c r="AG11568" i="5"/>
  <c r="V11568" i="5"/>
  <c r="Z11568" i="5"/>
  <c r="AD11568" i="5"/>
  <c r="AH11568" i="5"/>
  <c r="K11568" i="5"/>
  <c r="O11568" i="5"/>
  <c r="S11568" i="5"/>
  <c r="L11568" i="5"/>
  <c r="P11568" i="5"/>
  <c r="T11568" i="5"/>
  <c r="M11568" i="5"/>
  <c r="Q11568" i="5"/>
  <c r="N11568" i="5"/>
  <c r="R11568" i="5"/>
  <c r="W11564" i="5"/>
  <c r="AA11564" i="5"/>
  <c r="AE11564" i="5"/>
  <c r="AI11564" i="5"/>
  <c r="X11564" i="5"/>
  <c r="AB11564" i="5"/>
  <c r="AF11564" i="5"/>
  <c r="U11564" i="5"/>
  <c r="Y11564" i="5"/>
  <c r="AC11564" i="5"/>
  <c r="AG11564" i="5"/>
  <c r="V11564" i="5"/>
  <c r="Z11564" i="5"/>
  <c r="AD11564" i="5"/>
  <c r="AH11564" i="5"/>
  <c r="K11564" i="5"/>
  <c r="O11564" i="5"/>
  <c r="S11564" i="5"/>
  <c r="L11564" i="5"/>
  <c r="P11564" i="5"/>
  <c r="T11564" i="5"/>
  <c r="M11564" i="5"/>
  <c r="Q11564" i="5"/>
  <c r="R11564" i="5"/>
  <c r="N11564" i="5"/>
  <c r="W11560" i="5"/>
  <c r="AA11560" i="5"/>
  <c r="AE11560" i="5"/>
  <c r="AI11560" i="5"/>
  <c r="X11560" i="5"/>
  <c r="AB11560" i="5"/>
  <c r="AF11560" i="5"/>
  <c r="U11560" i="5"/>
  <c r="Y11560" i="5"/>
  <c r="AC11560" i="5"/>
  <c r="AG11560" i="5"/>
  <c r="V11560" i="5"/>
  <c r="Z11560" i="5"/>
  <c r="AD11560" i="5"/>
  <c r="AH11560" i="5"/>
  <c r="K11560" i="5"/>
  <c r="O11560" i="5"/>
  <c r="S11560" i="5"/>
  <c r="L11560" i="5"/>
  <c r="P11560" i="5"/>
  <c r="T11560" i="5"/>
  <c r="M11560" i="5"/>
  <c r="Q11560" i="5"/>
  <c r="N11560" i="5"/>
  <c r="R11560" i="5"/>
  <c r="W11556" i="5"/>
  <c r="AA11556" i="5"/>
  <c r="AE11556" i="5"/>
  <c r="AI11556" i="5"/>
  <c r="X11556" i="5"/>
  <c r="AB11556" i="5"/>
  <c r="AF11556" i="5"/>
  <c r="U11556" i="5"/>
  <c r="Y11556" i="5"/>
  <c r="AC11556" i="5"/>
  <c r="AG11556" i="5"/>
  <c r="V11556" i="5"/>
  <c r="Z11556" i="5"/>
  <c r="AD11556" i="5"/>
  <c r="AH11556" i="5"/>
  <c r="K11556" i="5"/>
  <c r="O11556" i="5"/>
  <c r="S11556" i="5"/>
  <c r="L11556" i="5"/>
  <c r="P11556" i="5"/>
  <c r="T11556" i="5"/>
  <c r="M11556" i="5"/>
  <c r="Q11556" i="5"/>
  <c r="R11556" i="5"/>
  <c r="N11556" i="5"/>
  <c r="W11552" i="5"/>
  <c r="AA11552" i="5"/>
  <c r="AE11552" i="5"/>
  <c r="AI11552" i="5"/>
  <c r="X11552" i="5"/>
  <c r="AB11552" i="5"/>
  <c r="AF11552" i="5"/>
  <c r="U11552" i="5"/>
  <c r="Y11552" i="5"/>
  <c r="AC11552" i="5"/>
  <c r="AG11552" i="5"/>
  <c r="V11552" i="5"/>
  <c r="Z11552" i="5"/>
  <c r="AD11552" i="5"/>
  <c r="AH11552" i="5"/>
  <c r="K11552" i="5"/>
  <c r="O11552" i="5"/>
  <c r="S11552" i="5"/>
  <c r="L11552" i="5"/>
  <c r="P11552" i="5"/>
  <c r="T11552" i="5"/>
  <c r="M11552" i="5"/>
  <c r="Q11552" i="5"/>
  <c r="N11552" i="5"/>
  <c r="R11552" i="5"/>
  <c r="W11548" i="5"/>
  <c r="AA11548" i="5"/>
  <c r="AE11548" i="5"/>
  <c r="AI11548" i="5"/>
  <c r="X11548" i="5"/>
  <c r="AB11548" i="5"/>
  <c r="AF11548" i="5"/>
  <c r="U11548" i="5"/>
  <c r="Y11548" i="5"/>
  <c r="AC11548" i="5"/>
  <c r="AG11548" i="5"/>
  <c r="V11548" i="5"/>
  <c r="Z11548" i="5"/>
  <c r="AD11548" i="5"/>
  <c r="AH11548" i="5"/>
  <c r="K11548" i="5"/>
  <c r="O11548" i="5"/>
  <c r="S11548" i="5"/>
  <c r="L11548" i="5"/>
  <c r="P11548" i="5"/>
  <c r="T11548" i="5"/>
  <c r="M11548" i="5"/>
  <c r="Q11548" i="5"/>
  <c r="R11548" i="5"/>
  <c r="N11548" i="5"/>
  <c r="W11544" i="5"/>
  <c r="AA11544" i="5"/>
  <c r="AE11544" i="5"/>
  <c r="AI11544" i="5"/>
  <c r="X11544" i="5"/>
  <c r="AB11544" i="5"/>
  <c r="AF11544" i="5"/>
  <c r="U11544" i="5"/>
  <c r="Y11544" i="5"/>
  <c r="AC11544" i="5"/>
  <c r="AG11544" i="5"/>
  <c r="V11544" i="5"/>
  <c r="Z11544" i="5"/>
  <c r="AD11544" i="5"/>
  <c r="AH11544" i="5"/>
  <c r="K11544" i="5"/>
  <c r="O11544" i="5"/>
  <c r="S11544" i="5"/>
  <c r="L11544" i="5"/>
  <c r="P11544" i="5"/>
  <c r="T11544" i="5"/>
  <c r="M11544" i="5"/>
  <c r="Q11544" i="5"/>
  <c r="N11544" i="5"/>
  <c r="R11544" i="5"/>
  <c r="W11540" i="5"/>
  <c r="AA11540" i="5"/>
  <c r="AE11540" i="5"/>
  <c r="AI11540" i="5"/>
  <c r="X11540" i="5"/>
  <c r="AB11540" i="5"/>
  <c r="AF11540" i="5"/>
  <c r="U11540" i="5"/>
  <c r="Y11540" i="5"/>
  <c r="AC11540" i="5"/>
  <c r="AG11540" i="5"/>
  <c r="V11540" i="5"/>
  <c r="Z11540" i="5"/>
  <c r="AD11540" i="5"/>
  <c r="AH11540" i="5"/>
  <c r="K11540" i="5"/>
  <c r="O11540" i="5"/>
  <c r="S11540" i="5"/>
  <c r="L11540" i="5"/>
  <c r="P11540" i="5"/>
  <c r="T11540" i="5"/>
  <c r="M11540" i="5"/>
  <c r="Q11540" i="5"/>
  <c r="R11540" i="5"/>
  <c r="N11540" i="5"/>
  <c r="W11536" i="5"/>
  <c r="AA11536" i="5"/>
  <c r="AE11536" i="5"/>
  <c r="AI11536" i="5"/>
  <c r="X11536" i="5"/>
  <c r="AB11536" i="5"/>
  <c r="AF11536" i="5"/>
  <c r="U11536" i="5"/>
  <c r="Y11536" i="5"/>
  <c r="AC11536" i="5"/>
  <c r="AG11536" i="5"/>
  <c r="V11536" i="5"/>
  <c r="Z11536" i="5"/>
  <c r="AD11536" i="5"/>
  <c r="AH11536" i="5"/>
  <c r="K11536" i="5"/>
  <c r="O11536" i="5"/>
  <c r="S11536" i="5"/>
  <c r="L11536" i="5"/>
  <c r="P11536" i="5"/>
  <c r="T11536" i="5"/>
  <c r="M11536" i="5"/>
  <c r="Q11536" i="5"/>
  <c r="N11536" i="5"/>
  <c r="R11536" i="5"/>
  <c r="W11532" i="5"/>
  <c r="AA11532" i="5"/>
  <c r="AE11532" i="5"/>
  <c r="AI11532" i="5"/>
  <c r="X11532" i="5"/>
  <c r="AB11532" i="5"/>
  <c r="AF11532" i="5"/>
  <c r="U11532" i="5"/>
  <c r="Y11532" i="5"/>
  <c r="AC11532" i="5"/>
  <c r="AG11532" i="5"/>
  <c r="V11532" i="5"/>
  <c r="Z11532" i="5"/>
  <c r="AD11532" i="5"/>
  <c r="AH11532" i="5"/>
  <c r="K11532" i="5"/>
  <c r="O11532" i="5"/>
  <c r="S11532" i="5"/>
  <c r="L11532" i="5"/>
  <c r="P11532" i="5"/>
  <c r="T11532" i="5"/>
  <c r="M11532" i="5"/>
  <c r="Q11532" i="5"/>
  <c r="R11532" i="5"/>
  <c r="N11532" i="5"/>
  <c r="W11528" i="5"/>
  <c r="AA11528" i="5"/>
  <c r="AE11528" i="5"/>
  <c r="AI11528" i="5"/>
  <c r="X11528" i="5"/>
  <c r="AB11528" i="5"/>
  <c r="AF11528" i="5"/>
  <c r="U11528" i="5"/>
  <c r="Y11528" i="5"/>
  <c r="AC11528" i="5"/>
  <c r="AG11528" i="5"/>
  <c r="V11528" i="5"/>
  <c r="Z11528" i="5"/>
  <c r="AD11528" i="5"/>
  <c r="AH11528" i="5"/>
  <c r="K11528" i="5"/>
  <c r="O11528" i="5"/>
  <c r="S11528" i="5"/>
  <c r="L11528" i="5"/>
  <c r="P11528" i="5"/>
  <c r="T11528" i="5"/>
  <c r="M11528" i="5"/>
  <c r="Q11528" i="5"/>
  <c r="N11528" i="5"/>
  <c r="R11528" i="5"/>
  <c r="W11524" i="5"/>
  <c r="AA11524" i="5"/>
  <c r="AE11524" i="5"/>
  <c r="AI11524" i="5"/>
  <c r="X11524" i="5"/>
  <c r="AB11524" i="5"/>
  <c r="AF11524" i="5"/>
  <c r="U11524" i="5"/>
  <c r="Y11524" i="5"/>
  <c r="AC11524" i="5"/>
  <c r="AG11524" i="5"/>
  <c r="V11524" i="5"/>
  <c r="Z11524" i="5"/>
  <c r="AD11524" i="5"/>
  <c r="AH11524" i="5"/>
  <c r="K11524" i="5"/>
  <c r="O11524" i="5"/>
  <c r="S11524" i="5"/>
  <c r="L11524" i="5"/>
  <c r="P11524" i="5"/>
  <c r="T11524" i="5"/>
  <c r="M11524" i="5"/>
  <c r="Q11524" i="5"/>
  <c r="R11524" i="5"/>
  <c r="N11524" i="5"/>
  <c r="W11520" i="5"/>
  <c r="AA11520" i="5"/>
  <c r="AE11520" i="5"/>
  <c r="AI11520" i="5"/>
  <c r="X11520" i="5"/>
  <c r="AB11520" i="5"/>
  <c r="AF11520" i="5"/>
  <c r="U11520" i="5"/>
  <c r="Y11520" i="5"/>
  <c r="AC11520" i="5"/>
  <c r="AG11520" i="5"/>
  <c r="V11520" i="5"/>
  <c r="Z11520" i="5"/>
  <c r="AD11520" i="5"/>
  <c r="AH11520" i="5"/>
  <c r="K11520" i="5"/>
  <c r="O11520" i="5"/>
  <c r="S11520" i="5"/>
  <c r="L11520" i="5"/>
  <c r="P11520" i="5"/>
  <c r="T11520" i="5"/>
  <c r="M11520" i="5"/>
  <c r="Q11520" i="5"/>
  <c r="N11520" i="5"/>
  <c r="R11520" i="5"/>
  <c r="W11516" i="5"/>
  <c r="AA11516" i="5"/>
  <c r="AE11516" i="5"/>
  <c r="AI11516" i="5"/>
  <c r="X11516" i="5"/>
  <c r="AB11516" i="5"/>
  <c r="AF11516" i="5"/>
  <c r="U11516" i="5"/>
  <c r="Y11516" i="5"/>
  <c r="AC11516" i="5"/>
  <c r="AG11516" i="5"/>
  <c r="V11516" i="5"/>
  <c r="Z11516" i="5"/>
  <c r="AD11516" i="5"/>
  <c r="AH11516" i="5"/>
  <c r="K11516" i="5"/>
  <c r="O11516" i="5"/>
  <c r="S11516" i="5"/>
  <c r="L11516" i="5"/>
  <c r="P11516" i="5"/>
  <c r="T11516" i="5"/>
  <c r="M11516" i="5"/>
  <c r="Q11516" i="5"/>
  <c r="R11516" i="5"/>
  <c r="N11516" i="5"/>
  <c r="W11512" i="5"/>
  <c r="AA11512" i="5"/>
  <c r="AE11512" i="5"/>
  <c r="AI11512" i="5"/>
  <c r="X11512" i="5"/>
  <c r="AB11512" i="5"/>
  <c r="AF11512" i="5"/>
  <c r="U11512" i="5"/>
  <c r="Y11512" i="5"/>
  <c r="AC11512" i="5"/>
  <c r="AG11512" i="5"/>
  <c r="V11512" i="5"/>
  <c r="Z11512" i="5"/>
  <c r="AD11512" i="5"/>
  <c r="AH11512" i="5"/>
  <c r="K11512" i="5"/>
  <c r="O11512" i="5"/>
  <c r="S11512" i="5"/>
  <c r="L11512" i="5"/>
  <c r="P11512" i="5"/>
  <c r="T11512" i="5"/>
  <c r="M11512" i="5"/>
  <c r="Q11512" i="5"/>
  <c r="N11512" i="5"/>
  <c r="R11512" i="5"/>
  <c r="W11508" i="5"/>
  <c r="AA11508" i="5"/>
  <c r="AE11508" i="5"/>
  <c r="AI11508" i="5"/>
  <c r="X11508" i="5"/>
  <c r="AB11508" i="5"/>
  <c r="AF11508" i="5"/>
  <c r="U11508" i="5"/>
  <c r="Y11508" i="5"/>
  <c r="AC11508" i="5"/>
  <c r="AG11508" i="5"/>
  <c r="V11508" i="5"/>
  <c r="Z11508" i="5"/>
  <c r="AD11508" i="5"/>
  <c r="AH11508" i="5"/>
  <c r="K11508" i="5"/>
  <c r="O11508" i="5"/>
  <c r="S11508" i="5"/>
  <c r="L11508" i="5"/>
  <c r="P11508" i="5"/>
  <c r="T11508" i="5"/>
  <c r="M11508" i="5"/>
  <c r="Q11508" i="5"/>
  <c r="R11508" i="5"/>
  <c r="N11508" i="5"/>
  <c r="W11504" i="5"/>
  <c r="AA11504" i="5"/>
  <c r="AE11504" i="5"/>
  <c r="AI11504" i="5"/>
  <c r="X11504" i="5"/>
  <c r="AB11504" i="5"/>
  <c r="AF11504" i="5"/>
  <c r="U11504" i="5"/>
  <c r="Y11504" i="5"/>
  <c r="AC11504" i="5"/>
  <c r="AG11504" i="5"/>
  <c r="V11504" i="5"/>
  <c r="Z11504" i="5"/>
  <c r="AD11504" i="5"/>
  <c r="AH11504" i="5"/>
  <c r="K11504" i="5"/>
  <c r="O11504" i="5"/>
  <c r="S11504" i="5"/>
  <c r="L11504" i="5"/>
  <c r="P11504" i="5"/>
  <c r="T11504" i="5"/>
  <c r="M11504" i="5"/>
  <c r="Q11504" i="5"/>
  <c r="N11504" i="5"/>
  <c r="R11504" i="5"/>
  <c r="W11500" i="5"/>
  <c r="AA11500" i="5"/>
  <c r="AE11500" i="5"/>
  <c r="AI11500" i="5"/>
  <c r="X11500" i="5"/>
  <c r="AB11500" i="5"/>
  <c r="AF11500" i="5"/>
  <c r="U11500" i="5"/>
  <c r="Y11500" i="5"/>
  <c r="AC11500" i="5"/>
  <c r="AG11500" i="5"/>
  <c r="V11500" i="5"/>
  <c r="Z11500" i="5"/>
  <c r="AD11500" i="5"/>
  <c r="AH11500" i="5"/>
  <c r="K11500" i="5"/>
  <c r="O11500" i="5"/>
  <c r="S11500" i="5"/>
  <c r="L11500" i="5"/>
  <c r="P11500" i="5"/>
  <c r="T11500" i="5"/>
  <c r="M11500" i="5"/>
  <c r="Q11500" i="5"/>
  <c r="R11500" i="5"/>
  <c r="N11500" i="5"/>
  <c r="W11496" i="5"/>
  <c r="AA11496" i="5"/>
  <c r="AE11496" i="5"/>
  <c r="AI11496" i="5"/>
  <c r="X11496" i="5"/>
  <c r="AB11496" i="5"/>
  <c r="AF11496" i="5"/>
  <c r="U11496" i="5"/>
  <c r="Y11496" i="5"/>
  <c r="AC11496" i="5"/>
  <c r="AG11496" i="5"/>
  <c r="V11496" i="5"/>
  <c r="Z11496" i="5"/>
  <c r="AD11496" i="5"/>
  <c r="AH11496" i="5"/>
  <c r="K11496" i="5"/>
  <c r="O11496" i="5"/>
  <c r="S11496" i="5"/>
  <c r="L11496" i="5"/>
  <c r="P11496" i="5"/>
  <c r="T11496" i="5"/>
  <c r="M11496" i="5"/>
  <c r="Q11496" i="5"/>
  <c r="N11496" i="5"/>
  <c r="R11496" i="5"/>
  <c r="W11492" i="5"/>
  <c r="AA11492" i="5"/>
  <c r="AE11492" i="5"/>
  <c r="AI11492" i="5"/>
  <c r="X11492" i="5"/>
  <c r="AB11492" i="5"/>
  <c r="AF11492" i="5"/>
  <c r="U11492" i="5"/>
  <c r="Y11492" i="5"/>
  <c r="AC11492" i="5"/>
  <c r="AG11492" i="5"/>
  <c r="V11492" i="5"/>
  <c r="Z11492" i="5"/>
  <c r="AD11492" i="5"/>
  <c r="AH11492" i="5"/>
  <c r="K11492" i="5"/>
  <c r="O11492" i="5"/>
  <c r="S11492" i="5"/>
  <c r="L11492" i="5"/>
  <c r="P11492" i="5"/>
  <c r="T11492" i="5"/>
  <c r="M11492" i="5"/>
  <c r="Q11492" i="5"/>
  <c r="R11492" i="5"/>
  <c r="N11492" i="5"/>
  <c r="W11488" i="5"/>
  <c r="AA11488" i="5"/>
  <c r="AE11488" i="5"/>
  <c r="AI11488" i="5"/>
  <c r="X11488" i="5"/>
  <c r="AB11488" i="5"/>
  <c r="AF11488" i="5"/>
  <c r="U11488" i="5"/>
  <c r="Y11488" i="5"/>
  <c r="AC11488" i="5"/>
  <c r="AG11488" i="5"/>
  <c r="V11488" i="5"/>
  <c r="Z11488" i="5"/>
  <c r="AD11488" i="5"/>
  <c r="AH11488" i="5"/>
  <c r="K11488" i="5"/>
  <c r="O11488" i="5"/>
  <c r="S11488" i="5"/>
  <c r="L11488" i="5"/>
  <c r="P11488" i="5"/>
  <c r="T11488" i="5"/>
  <c r="M11488" i="5"/>
  <c r="Q11488" i="5"/>
  <c r="N11488" i="5"/>
  <c r="R11488" i="5"/>
  <c r="W11484" i="5"/>
  <c r="AA11484" i="5"/>
  <c r="AE11484" i="5"/>
  <c r="AI11484" i="5"/>
  <c r="X11484" i="5"/>
  <c r="AB11484" i="5"/>
  <c r="AF11484" i="5"/>
  <c r="U11484" i="5"/>
  <c r="Y11484" i="5"/>
  <c r="AC11484" i="5"/>
  <c r="AG11484" i="5"/>
  <c r="V11484" i="5"/>
  <c r="Z11484" i="5"/>
  <c r="AD11484" i="5"/>
  <c r="AH11484" i="5"/>
  <c r="K11484" i="5"/>
  <c r="O11484" i="5"/>
  <c r="S11484" i="5"/>
  <c r="L11484" i="5"/>
  <c r="P11484" i="5"/>
  <c r="T11484" i="5"/>
  <c r="M11484" i="5"/>
  <c r="Q11484" i="5"/>
  <c r="R11484" i="5"/>
  <c r="N11484" i="5"/>
  <c r="W11480" i="5"/>
  <c r="AA11480" i="5"/>
  <c r="AE11480" i="5"/>
  <c r="AI11480" i="5"/>
  <c r="X11480" i="5"/>
  <c r="AB11480" i="5"/>
  <c r="AF11480" i="5"/>
  <c r="U11480" i="5"/>
  <c r="Y11480" i="5"/>
  <c r="AC11480" i="5"/>
  <c r="AG11480" i="5"/>
  <c r="V11480" i="5"/>
  <c r="Z11480" i="5"/>
  <c r="AD11480" i="5"/>
  <c r="AH11480" i="5"/>
  <c r="K11480" i="5"/>
  <c r="O11480" i="5"/>
  <c r="S11480" i="5"/>
  <c r="L11480" i="5"/>
  <c r="P11480" i="5"/>
  <c r="T11480" i="5"/>
  <c r="M11480" i="5"/>
  <c r="Q11480" i="5"/>
  <c r="N11480" i="5"/>
  <c r="R11480" i="5"/>
  <c r="W11476" i="5"/>
  <c r="AA11476" i="5"/>
  <c r="AE11476" i="5"/>
  <c r="AI11476" i="5"/>
  <c r="X11476" i="5"/>
  <c r="AB11476" i="5"/>
  <c r="AF11476" i="5"/>
  <c r="U11476" i="5"/>
  <c r="Y11476" i="5"/>
  <c r="AC11476" i="5"/>
  <c r="AG11476" i="5"/>
  <c r="V11476" i="5"/>
  <c r="Z11476" i="5"/>
  <c r="AD11476" i="5"/>
  <c r="AH11476" i="5"/>
  <c r="K11476" i="5"/>
  <c r="O11476" i="5"/>
  <c r="S11476" i="5"/>
  <c r="L11476" i="5"/>
  <c r="P11476" i="5"/>
  <c r="T11476" i="5"/>
  <c r="M11476" i="5"/>
  <c r="Q11476" i="5"/>
  <c r="R11476" i="5"/>
  <c r="N11476" i="5"/>
  <c r="W11472" i="5"/>
  <c r="AA11472" i="5"/>
  <c r="AE11472" i="5"/>
  <c r="AI11472" i="5"/>
  <c r="X11472" i="5"/>
  <c r="AB11472" i="5"/>
  <c r="AF11472" i="5"/>
  <c r="U11472" i="5"/>
  <c r="Y11472" i="5"/>
  <c r="AC11472" i="5"/>
  <c r="AG11472" i="5"/>
  <c r="V11472" i="5"/>
  <c r="Z11472" i="5"/>
  <c r="AD11472" i="5"/>
  <c r="AH11472" i="5"/>
  <c r="K11472" i="5"/>
  <c r="O11472" i="5"/>
  <c r="S11472" i="5"/>
  <c r="L11472" i="5"/>
  <c r="P11472" i="5"/>
  <c r="T11472" i="5"/>
  <c r="M11472" i="5"/>
  <c r="Q11472" i="5"/>
  <c r="N11472" i="5"/>
  <c r="R11472" i="5"/>
  <c r="W11468" i="5"/>
  <c r="AA11468" i="5"/>
  <c r="AE11468" i="5"/>
  <c r="AI11468" i="5"/>
  <c r="X11468" i="5"/>
  <c r="AB11468" i="5"/>
  <c r="AF11468" i="5"/>
  <c r="U11468" i="5"/>
  <c r="Y11468" i="5"/>
  <c r="AC11468" i="5"/>
  <c r="AG11468" i="5"/>
  <c r="V11468" i="5"/>
  <c r="Z11468" i="5"/>
  <c r="AD11468" i="5"/>
  <c r="AH11468" i="5"/>
  <c r="K11468" i="5"/>
  <c r="O11468" i="5"/>
  <c r="S11468" i="5"/>
  <c r="L11468" i="5"/>
  <c r="P11468" i="5"/>
  <c r="T11468" i="5"/>
  <c r="M11468" i="5"/>
  <c r="Q11468" i="5"/>
  <c r="R11468" i="5"/>
  <c r="N11468" i="5"/>
  <c r="W11464" i="5"/>
  <c r="AA11464" i="5"/>
  <c r="AE11464" i="5"/>
  <c r="AI11464" i="5"/>
  <c r="X11464" i="5"/>
  <c r="AB11464" i="5"/>
  <c r="AF11464" i="5"/>
  <c r="U11464" i="5"/>
  <c r="Y11464" i="5"/>
  <c r="AC11464" i="5"/>
  <c r="AG11464" i="5"/>
  <c r="V11464" i="5"/>
  <c r="Z11464" i="5"/>
  <c r="AD11464" i="5"/>
  <c r="AH11464" i="5"/>
  <c r="K11464" i="5"/>
  <c r="O11464" i="5"/>
  <c r="S11464" i="5"/>
  <c r="L11464" i="5"/>
  <c r="P11464" i="5"/>
  <c r="T11464" i="5"/>
  <c r="M11464" i="5"/>
  <c r="Q11464" i="5"/>
  <c r="N11464" i="5"/>
  <c r="R11464" i="5"/>
  <c r="W11460" i="5"/>
  <c r="AA11460" i="5"/>
  <c r="AE11460" i="5"/>
  <c r="AI11460" i="5"/>
  <c r="X11460" i="5"/>
  <c r="AB11460" i="5"/>
  <c r="AF11460" i="5"/>
  <c r="U11460" i="5"/>
  <c r="Y11460" i="5"/>
  <c r="AC11460" i="5"/>
  <c r="AG11460" i="5"/>
  <c r="V11460" i="5"/>
  <c r="Z11460" i="5"/>
  <c r="AD11460" i="5"/>
  <c r="AH11460" i="5"/>
  <c r="K11460" i="5"/>
  <c r="O11460" i="5"/>
  <c r="S11460" i="5"/>
  <c r="L11460" i="5"/>
  <c r="P11460" i="5"/>
  <c r="T11460" i="5"/>
  <c r="M11460" i="5"/>
  <c r="Q11460" i="5"/>
  <c r="R11460" i="5"/>
  <c r="N11460" i="5"/>
  <c r="W11456" i="5"/>
  <c r="AA11456" i="5"/>
  <c r="AE11456" i="5"/>
  <c r="AI11456" i="5"/>
  <c r="X11456" i="5"/>
  <c r="AB11456" i="5"/>
  <c r="AF11456" i="5"/>
  <c r="U11456" i="5"/>
  <c r="Y11456" i="5"/>
  <c r="AC11456" i="5"/>
  <c r="AG11456" i="5"/>
  <c r="V11456" i="5"/>
  <c r="Z11456" i="5"/>
  <c r="AD11456" i="5"/>
  <c r="AH11456" i="5"/>
  <c r="K11456" i="5"/>
  <c r="O11456" i="5"/>
  <c r="S11456" i="5"/>
  <c r="L11456" i="5"/>
  <c r="P11456" i="5"/>
  <c r="T11456" i="5"/>
  <c r="M11456" i="5"/>
  <c r="Q11456" i="5"/>
  <c r="N11456" i="5"/>
  <c r="R11456" i="5"/>
  <c r="W11452" i="5"/>
  <c r="AA11452" i="5"/>
  <c r="AE11452" i="5"/>
  <c r="AI11452" i="5"/>
  <c r="X11452" i="5"/>
  <c r="AB11452" i="5"/>
  <c r="AF11452" i="5"/>
  <c r="U11452" i="5"/>
  <c r="Y11452" i="5"/>
  <c r="AC11452" i="5"/>
  <c r="AG11452" i="5"/>
  <c r="V11452" i="5"/>
  <c r="Z11452" i="5"/>
  <c r="AD11452" i="5"/>
  <c r="AH11452" i="5"/>
  <c r="K11452" i="5"/>
  <c r="O11452" i="5"/>
  <c r="S11452" i="5"/>
  <c r="L11452" i="5"/>
  <c r="P11452" i="5"/>
  <c r="T11452" i="5"/>
  <c r="M11452" i="5"/>
  <c r="Q11452" i="5"/>
  <c r="R11452" i="5"/>
  <c r="N11452" i="5"/>
  <c r="W11448" i="5"/>
  <c r="AA11448" i="5"/>
  <c r="AE11448" i="5"/>
  <c r="AI11448" i="5"/>
  <c r="X11448" i="5"/>
  <c r="AB11448" i="5"/>
  <c r="AF11448" i="5"/>
  <c r="U11448" i="5"/>
  <c r="Y11448" i="5"/>
  <c r="AC11448" i="5"/>
  <c r="AG11448" i="5"/>
  <c r="V11448" i="5"/>
  <c r="Z11448" i="5"/>
  <c r="AD11448" i="5"/>
  <c r="AH11448" i="5"/>
  <c r="K11448" i="5"/>
  <c r="O11448" i="5"/>
  <c r="S11448" i="5"/>
  <c r="L11448" i="5"/>
  <c r="P11448" i="5"/>
  <c r="T11448" i="5"/>
  <c r="M11448" i="5"/>
  <c r="Q11448" i="5"/>
  <c r="N11448" i="5"/>
  <c r="R11448" i="5"/>
  <c r="W11444" i="5"/>
  <c r="AA11444" i="5"/>
  <c r="AE11444" i="5"/>
  <c r="AI11444" i="5"/>
  <c r="X11444" i="5"/>
  <c r="AB11444" i="5"/>
  <c r="AF11444" i="5"/>
  <c r="U11444" i="5"/>
  <c r="Y11444" i="5"/>
  <c r="AC11444" i="5"/>
  <c r="AG11444" i="5"/>
  <c r="V11444" i="5"/>
  <c r="Z11444" i="5"/>
  <c r="AD11444" i="5"/>
  <c r="AH11444" i="5"/>
  <c r="K11444" i="5"/>
  <c r="O11444" i="5"/>
  <c r="S11444" i="5"/>
  <c r="L11444" i="5"/>
  <c r="P11444" i="5"/>
  <c r="T11444" i="5"/>
  <c r="M11444" i="5"/>
  <c r="Q11444" i="5"/>
  <c r="R11444" i="5"/>
  <c r="N11444" i="5"/>
  <c r="W11440" i="5"/>
  <c r="AA11440" i="5"/>
  <c r="AE11440" i="5"/>
  <c r="AI11440" i="5"/>
  <c r="X11440" i="5"/>
  <c r="AB11440" i="5"/>
  <c r="AF11440" i="5"/>
  <c r="U11440" i="5"/>
  <c r="Y11440" i="5"/>
  <c r="AC11440" i="5"/>
  <c r="AG11440" i="5"/>
  <c r="V11440" i="5"/>
  <c r="Z11440" i="5"/>
  <c r="AD11440" i="5"/>
  <c r="AH11440" i="5"/>
  <c r="K11440" i="5"/>
  <c r="O11440" i="5"/>
  <c r="S11440" i="5"/>
  <c r="L11440" i="5"/>
  <c r="P11440" i="5"/>
  <c r="T11440" i="5"/>
  <c r="M11440" i="5"/>
  <c r="Q11440" i="5"/>
  <c r="N11440" i="5"/>
  <c r="R11440" i="5"/>
  <c r="W11436" i="5"/>
  <c r="AA11436" i="5"/>
  <c r="AE11436" i="5"/>
  <c r="AI11436" i="5"/>
  <c r="X11436" i="5"/>
  <c r="AB11436" i="5"/>
  <c r="AF11436" i="5"/>
  <c r="U11436" i="5"/>
  <c r="Y11436" i="5"/>
  <c r="AC11436" i="5"/>
  <c r="AG11436" i="5"/>
  <c r="V11436" i="5"/>
  <c r="Z11436" i="5"/>
  <c r="AD11436" i="5"/>
  <c r="AH11436" i="5"/>
  <c r="K11436" i="5"/>
  <c r="O11436" i="5"/>
  <c r="S11436" i="5"/>
  <c r="L11436" i="5"/>
  <c r="P11436" i="5"/>
  <c r="T11436" i="5"/>
  <c r="M11436" i="5"/>
  <c r="Q11436" i="5"/>
  <c r="R11436" i="5"/>
  <c r="N11436" i="5"/>
  <c r="W11432" i="5"/>
  <c r="AA11432" i="5"/>
  <c r="AE11432" i="5"/>
  <c r="AI11432" i="5"/>
  <c r="X11432" i="5"/>
  <c r="AB11432" i="5"/>
  <c r="AF11432" i="5"/>
  <c r="U11432" i="5"/>
  <c r="Y11432" i="5"/>
  <c r="AC11432" i="5"/>
  <c r="AG11432" i="5"/>
  <c r="V11432" i="5"/>
  <c r="Z11432" i="5"/>
  <c r="AD11432" i="5"/>
  <c r="AH11432" i="5"/>
  <c r="K11432" i="5"/>
  <c r="O11432" i="5"/>
  <c r="S11432" i="5"/>
  <c r="L11432" i="5"/>
  <c r="P11432" i="5"/>
  <c r="T11432" i="5"/>
  <c r="M11432" i="5"/>
  <c r="Q11432" i="5"/>
  <c r="N11432" i="5"/>
  <c r="R11432" i="5"/>
  <c r="W11428" i="5"/>
  <c r="AA11428" i="5"/>
  <c r="AE11428" i="5"/>
  <c r="AI11428" i="5"/>
  <c r="X11428" i="5"/>
  <c r="AB11428" i="5"/>
  <c r="AF11428" i="5"/>
  <c r="U11428" i="5"/>
  <c r="Y11428" i="5"/>
  <c r="AC11428" i="5"/>
  <c r="AG11428" i="5"/>
  <c r="V11428" i="5"/>
  <c r="Z11428" i="5"/>
  <c r="AD11428" i="5"/>
  <c r="AH11428" i="5"/>
  <c r="K11428" i="5"/>
  <c r="O11428" i="5"/>
  <c r="S11428" i="5"/>
  <c r="L11428" i="5"/>
  <c r="P11428" i="5"/>
  <c r="T11428" i="5"/>
  <c r="M11428" i="5"/>
  <c r="Q11428" i="5"/>
  <c r="R11428" i="5"/>
  <c r="N11428" i="5"/>
  <c r="W11424" i="5"/>
  <c r="AA11424" i="5"/>
  <c r="AE11424" i="5"/>
  <c r="AI11424" i="5"/>
  <c r="X11424" i="5"/>
  <c r="AB11424" i="5"/>
  <c r="AF11424" i="5"/>
  <c r="U11424" i="5"/>
  <c r="Y11424" i="5"/>
  <c r="AC11424" i="5"/>
  <c r="AG11424" i="5"/>
  <c r="V11424" i="5"/>
  <c r="Z11424" i="5"/>
  <c r="AD11424" i="5"/>
  <c r="AH11424" i="5"/>
  <c r="K11424" i="5"/>
  <c r="O11424" i="5"/>
  <c r="S11424" i="5"/>
  <c r="L11424" i="5"/>
  <c r="P11424" i="5"/>
  <c r="T11424" i="5"/>
  <c r="M11424" i="5"/>
  <c r="Q11424" i="5"/>
  <c r="N11424" i="5"/>
  <c r="R11424" i="5"/>
  <c r="W11420" i="5"/>
  <c r="AA11420" i="5"/>
  <c r="AE11420" i="5"/>
  <c r="AI11420" i="5"/>
  <c r="X11420" i="5"/>
  <c r="AB11420" i="5"/>
  <c r="AF11420" i="5"/>
  <c r="U11420" i="5"/>
  <c r="Y11420" i="5"/>
  <c r="AC11420" i="5"/>
  <c r="AG11420" i="5"/>
  <c r="V11420" i="5"/>
  <c r="Z11420" i="5"/>
  <c r="AD11420" i="5"/>
  <c r="AH11420" i="5"/>
  <c r="K11420" i="5"/>
  <c r="O11420" i="5"/>
  <c r="S11420" i="5"/>
  <c r="L11420" i="5"/>
  <c r="P11420" i="5"/>
  <c r="T11420" i="5"/>
  <c r="M11420" i="5"/>
  <c r="Q11420" i="5"/>
  <c r="R11420" i="5"/>
  <c r="N11420" i="5"/>
  <c r="W11416" i="5"/>
  <c r="AA11416" i="5"/>
  <c r="AE11416" i="5"/>
  <c r="AI11416" i="5"/>
  <c r="X11416" i="5"/>
  <c r="AB11416" i="5"/>
  <c r="AF11416" i="5"/>
  <c r="U11416" i="5"/>
  <c r="Y11416" i="5"/>
  <c r="AC11416" i="5"/>
  <c r="AG11416" i="5"/>
  <c r="V11416" i="5"/>
  <c r="Z11416" i="5"/>
  <c r="AD11416" i="5"/>
  <c r="AH11416" i="5"/>
  <c r="K11416" i="5"/>
  <c r="O11416" i="5"/>
  <c r="S11416" i="5"/>
  <c r="L11416" i="5"/>
  <c r="P11416" i="5"/>
  <c r="T11416" i="5"/>
  <c r="M11416" i="5"/>
  <c r="Q11416" i="5"/>
  <c r="N11416" i="5"/>
  <c r="R11416" i="5"/>
  <c r="W11412" i="5"/>
  <c r="AA11412" i="5"/>
  <c r="AE11412" i="5"/>
  <c r="AI11412" i="5"/>
  <c r="X11412" i="5"/>
  <c r="AB11412" i="5"/>
  <c r="AF11412" i="5"/>
  <c r="U11412" i="5"/>
  <c r="Y11412" i="5"/>
  <c r="AC11412" i="5"/>
  <c r="AG11412" i="5"/>
  <c r="V11412" i="5"/>
  <c r="Z11412" i="5"/>
  <c r="AD11412" i="5"/>
  <c r="AH11412" i="5"/>
  <c r="K11412" i="5"/>
  <c r="O11412" i="5"/>
  <c r="S11412" i="5"/>
  <c r="L11412" i="5"/>
  <c r="P11412" i="5"/>
  <c r="T11412" i="5"/>
  <c r="M11412" i="5"/>
  <c r="Q11412" i="5"/>
  <c r="R11412" i="5"/>
  <c r="N11412" i="5"/>
  <c r="W11408" i="5"/>
  <c r="AA11408" i="5"/>
  <c r="AE11408" i="5"/>
  <c r="AI11408" i="5"/>
  <c r="X11408" i="5"/>
  <c r="AB11408" i="5"/>
  <c r="AF11408" i="5"/>
  <c r="U11408" i="5"/>
  <c r="Y11408" i="5"/>
  <c r="AC11408" i="5"/>
  <c r="AG11408" i="5"/>
  <c r="V11408" i="5"/>
  <c r="Z11408" i="5"/>
  <c r="AD11408" i="5"/>
  <c r="AH11408" i="5"/>
  <c r="K11408" i="5"/>
  <c r="O11408" i="5"/>
  <c r="S11408" i="5"/>
  <c r="L11408" i="5"/>
  <c r="P11408" i="5"/>
  <c r="T11408" i="5"/>
  <c r="M11408" i="5"/>
  <c r="Q11408" i="5"/>
  <c r="N11408" i="5"/>
  <c r="R11408" i="5"/>
  <c r="W11404" i="5"/>
  <c r="AA11404" i="5"/>
  <c r="AE11404" i="5"/>
  <c r="AI11404" i="5"/>
  <c r="X11404" i="5"/>
  <c r="AB11404" i="5"/>
  <c r="AF11404" i="5"/>
  <c r="U11404" i="5"/>
  <c r="Y11404" i="5"/>
  <c r="AC11404" i="5"/>
  <c r="AG11404" i="5"/>
  <c r="V11404" i="5"/>
  <c r="Z11404" i="5"/>
  <c r="AD11404" i="5"/>
  <c r="AH11404" i="5"/>
  <c r="K11404" i="5"/>
  <c r="O11404" i="5"/>
  <c r="S11404" i="5"/>
  <c r="L11404" i="5"/>
  <c r="P11404" i="5"/>
  <c r="T11404" i="5"/>
  <c r="M11404" i="5"/>
  <c r="Q11404" i="5"/>
  <c r="R11404" i="5"/>
  <c r="N11404" i="5"/>
  <c r="W11400" i="5"/>
  <c r="AA11400" i="5"/>
  <c r="AE11400" i="5"/>
  <c r="AI11400" i="5"/>
  <c r="X11400" i="5"/>
  <c r="AB11400" i="5"/>
  <c r="AF11400" i="5"/>
  <c r="U11400" i="5"/>
  <c r="Y11400" i="5"/>
  <c r="AC11400" i="5"/>
  <c r="AG11400" i="5"/>
  <c r="V11400" i="5"/>
  <c r="Z11400" i="5"/>
  <c r="AD11400" i="5"/>
  <c r="AH11400" i="5"/>
  <c r="K11400" i="5"/>
  <c r="O11400" i="5"/>
  <c r="S11400" i="5"/>
  <c r="L11400" i="5"/>
  <c r="P11400" i="5"/>
  <c r="T11400" i="5"/>
  <c r="M11400" i="5"/>
  <c r="Q11400" i="5"/>
  <c r="N11400" i="5"/>
  <c r="R11400" i="5"/>
  <c r="W11396" i="5"/>
  <c r="AA11396" i="5"/>
  <c r="AE11396" i="5"/>
  <c r="AI11396" i="5"/>
  <c r="X11396" i="5"/>
  <c r="AB11396" i="5"/>
  <c r="AF11396" i="5"/>
  <c r="U11396" i="5"/>
  <c r="Y11396" i="5"/>
  <c r="AC11396" i="5"/>
  <c r="AG11396" i="5"/>
  <c r="V11396" i="5"/>
  <c r="Z11396" i="5"/>
  <c r="AD11396" i="5"/>
  <c r="AH11396" i="5"/>
  <c r="K11396" i="5"/>
  <c r="O11396" i="5"/>
  <c r="S11396" i="5"/>
  <c r="L11396" i="5"/>
  <c r="P11396" i="5"/>
  <c r="T11396" i="5"/>
  <c r="M11396" i="5"/>
  <c r="Q11396" i="5"/>
  <c r="R11396" i="5"/>
  <c r="N11396" i="5"/>
  <c r="W11392" i="5"/>
  <c r="AA11392" i="5"/>
  <c r="AE11392" i="5"/>
  <c r="AI11392" i="5"/>
  <c r="X11392" i="5"/>
  <c r="AB11392" i="5"/>
  <c r="AF11392" i="5"/>
  <c r="U11392" i="5"/>
  <c r="Y11392" i="5"/>
  <c r="AC11392" i="5"/>
  <c r="AG11392" i="5"/>
  <c r="V11392" i="5"/>
  <c r="Z11392" i="5"/>
  <c r="AD11392" i="5"/>
  <c r="AH11392" i="5"/>
  <c r="K11392" i="5"/>
  <c r="O11392" i="5"/>
  <c r="S11392" i="5"/>
  <c r="L11392" i="5"/>
  <c r="P11392" i="5"/>
  <c r="T11392" i="5"/>
  <c r="M11392" i="5"/>
  <c r="Q11392" i="5"/>
  <c r="N11392" i="5"/>
  <c r="R11392" i="5"/>
  <c r="W11388" i="5"/>
  <c r="AA11388" i="5"/>
  <c r="AE11388" i="5"/>
  <c r="AI11388" i="5"/>
  <c r="X11388" i="5"/>
  <c r="AB11388" i="5"/>
  <c r="AF11388" i="5"/>
  <c r="U11388" i="5"/>
  <c r="Y11388" i="5"/>
  <c r="AC11388" i="5"/>
  <c r="AG11388" i="5"/>
  <c r="V11388" i="5"/>
  <c r="Z11388" i="5"/>
  <c r="AD11388" i="5"/>
  <c r="AH11388" i="5"/>
  <c r="K11388" i="5"/>
  <c r="O11388" i="5"/>
  <c r="S11388" i="5"/>
  <c r="L11388" i="5"/>
  <c r="P11388" i="5"/>
  <c r="T11388" i="5"/>
  <c r="M11388" i="5"/>
  <c r="Q11388" i="5"/>
  <c r="R11388" i="5"/>
  <c r="N11388" i="5"/>
  <c r="W11384" i="5"/>
  <c r="AA11384" i="5"/>
  <c r="AE11384" i="5"/>
  <c r="AI11384" i="5"/>
  <c r="X11384" i="5"/>
  <c r="AB11384" i="5"/>
  <c r="AF11384" i="5"/>
  <c r="U11384" i="5"/>
  <c r="Y11384" i="5"/>
  <c r="AC11384" i="5"/>
  <c r="AG11384" i="5"/>
  <c r="V11384" i="5"/>
  <c r="Z11384" i="5"/>
  <c r="AD11384" i="5"/>
  <c r="AH11384" i="5"/>
  <c r="K11384" i="5"/>
  <c r="O11384" i="5"/>
  <c r="S11384" i="5"/>
  <c r="L11384" i="5"/>
  <c r="P11384" i="5"/>
  <c r="T11384" i="5"/>
  <c r="M11384" i="5"/>
  <c r="Q11384" i="5"/>
  <c r="N11384" i="5"/>
  <c r="R11384" i="5"/>
  <c r="W11380" i="5"/>
  <c r="AA11380" i="5"/>
  <c r="AE11380" i="5"/>
  <c r="AI11380" i="5"/>
  <c r="X11380" i="5"/>
  <c r="AB11380" i="5"/>
  <c r="AF11380" i="5"/>
  <c r="U11380" i="5"/>
  <c r="Y11380" i="5"/>
  <c r="AC11380" i="5"/>
  <c r="AG11380" i="5"/>
  <c r="V11380" i="5"/>
  <c r="Z11380" i="5"/>
  <c r="AD11380" i="5"/>
  <c r="AH11380" i="5"/>
  <c r="K11380" i="5"/>
  <c r="O11380" i="5"/>
  <c r="S11380" i="5"/>
  <c r="L11380" i="5"/>
  <c r="P11380" i="5"/>
  <c r="T11380" i="5"/>
  <c r="M11380" i="5"/>
  <c r="Q11380" i="5"/>
  <c r="R11380" i="5"/>
  <c r="N11380" i="5"/>
  <c r="W11376" i="5"/>
  <c r="AA11376" i="5"/>
  <c r="AE11376" i="5"/>
  <c r="AI11376" i="5"/>
  <c r="X11376" i="5"/>
  <c r="AB11376" i="5"/>
  <c r="AF11376" i="5"/>
  <c r="U11376" i="5"/>
  <c r="Y11376" i="5"/>
  <c r="AC11376" i="5"/>
  <c r="AG11376" i="5"/>
  <c r="V11376" i="5"/>
  <c r="Z11376" i="5"/>
  <c r="AD11376" i="5"/>
  <c r="AH11376" i="5"/>
  <c r="K11376" i="5"/>
  <c r="O11376" i="5"/>
  <c r="S11376" i="5"/>
  <c r="L11376" i="5"/>
  <c r="P11376" i="5"/>
  <c r="T11376" i="5"/>
  <c r="M11376" i="5"/>
  <c r="Q11376" i="5"/>
  <c r="N11376" i="5"/>
  <c r="R11376" i="5"/>
  <c r="W11372" i="5"/>
  <c r="AA11372" i="5"/>
  <c r="AE11372" i="5"/>
  <c r="AI11372" i="5"/>
  <c r="X11372" i="5"/>
  <c r="AB11372" i="5"/>
  <c r="AF11372" i="5"/>
  <c r="U11372" i="5"/>
  <c r="Y11372" i="5"/>
  <c r="AC11372" i="5"/>
  <c r="AG11372" i="5"/>
  <c r="V11372" i="5"/>
  <c r="Z11372" i="5"/>
  <c r="AD11372" i="5"/>
  <c r="AH11372" i="5"/>
  <c r="K11372" i="5"/>
  <c r="O11372" i="5"/>
  <c r="S11372" i="5"/>
  <c r="L11372" i="5"/>
  <c r="P11372" i="5"/>
  <c r="T11372" i="5"/>
  <c r="M11372" i="5"/>
  <c r="Q11372" i="5"/>
  <c r="R11372" i="5"/>
  <c r="N11372" i="5"/>
  <c r="W11368" i="5"/>
  <c r="AA11368" i="5"/>
  <c r="AE11368" i="5"/>
  <c r="AI11368" i="5"/>
  <c r="X11368" i="5"/>
  <c r="AB11368" i="5"/>
  <c r="AF11368" i="5"/>
  <c r="U11368" i="5"/>
  <c r="Y11368" i="5"/>
  <c r="AC11368" i="5"/>
  <c r="AG11368" i="5"/>
  <c r="V11368" i="5"/>
  <c r="Z11368" i="5"/>
  <c r="AD11368" i="5"/>
  <c r="AH11368" i="5"/>
  <c r="K11368" i="5"/>
  <c r="O11368" i="5"/>
  <c r="S11368" i="5"/>
  <c r="L11368" i="5"/>
  <c r="P11368" i="5"/>
  <c r="T11368" i="5"/>
  <c r="M11368" i="5"/>
  <c r="Q11368" i="5"/>
  <c r="N11368" i="5"/>
  <c r="R11368" i="5"/>
  <c r="W11364" i="5"/>
  <c r="AA11364" i="5"/>
  <c r="AE11364" i="5"/>
  <c r="AI11364" i="5"/>
  <c r="X11364" i="5"/>
  <c r="AB11364" i="5"/>
  <c r="AF11364" i="5"/>
  <c r="U11364" i="5"/>
  <c r="Y11364" i="5"/>
  <c r="AC11364" i="5"/>
  <c r="AG11364" i="5"/>
  <c r="V11364" i="5"/>
  <c r="Z11364" i="5"/>
  <c r="AD11364" i="5"/>
  <c r="AH11364" i="5"/>
  <c r="K11364" i="5"/>
  <c r="O11364" i="5"/>
  <c r="S11364" i="5"/>
  <c r="L11364" i="5"/>
  <c r="P11364" i="5"/>
  <c r="T11364" i="5"/>
  <c r="M11364" i="5"/>
  <c r="Q11364" i="5"/>
  <c r="R11364" i="5"/>
  <c r="N11364" i="5"/>
  <c r="W11360" i="5"/>
  <c r="AA11360" i="5"/>
  <c r="AE11360" i="5"/>
  <c r="AI11360" i="5"/>
  <c r="X11360" i="5"/>
  <c r="AB11360" i="5"/>
  <c r="AF11360" i="5"/>
  <c r="U11360" i="5"/>
  <c r="Y11360" i="5"/>
  <c r="AC11360" i="5"/>
  <c r="AG11360" i="5"/>
  <c r="V11360" i="5"/>
  <c r="Z11360" i="5"/>
  <c r="AD11360" i="5"/>
  <c r="AH11360" i="5"/>
  <c r="K11360" i="5"/>
  <c r="O11360" i="5"/>
  <c r="S11360" i="5"/>
  <c r="L11360" i="5"/>
  <c r="P11360" i="5"/>
  <c r="T11360" i="5"/>
  <c r="M11360" i="5"/>
  <c r="Q11360" i="5"/>
  <c r="N11360" i="5"/>
  <c r="R11360" i="5"/>
  <c r="W11356" i="5"/>
  <c r="AA11356" i="5"/>
  <c r="AE11356" i="5"/>
  <c r="AI11356" i="5"/>
  <c r="X11356" i="5"/>
  <c r="AB11356" i="5"/>
  <c r="AF11356" i="5"/>
  <c r="U11356" i="5"/>
  <c r="Y11356" i="5"/>
  <c r="AC11356" i="5"/>
  <c r="AG11356" i="5"/>
  <c r="V11356" i="5"/>
  <c r="Z11356" i="5"/>
  <c r="AD11356" i="5"/>
  <c r="AH11356" i="5"/>
  <c r="K11356" i="5"/>
  <c r="O11356" i="5"/>
  <c r="S11356" i="5"/>
  <c r="L11356" i="5"/>
  <c r="P11356" i="5"/>
  <c r="T11356" i="5"/>
  <c r="M11356" i="5"/>
  <c r="Q11356" i="5"/>
  <c r="R11356" i="5"/>
  <c r="N11356" i="5"/>
  <c r="W11352" i="5"/>
  <c r="AA11352" i="5"/>
  <c r="AE11352" i="5"/>
  <c r="AI11352" i="5"/>
  <c r="X11352" i="5"/>
  <c r="AB11352" i="5"/>
  <c r="AF11352" i="5"/>
  <c r="U11352" i="5"/>
  <c r="Y11352" i="5"/>
  <c r="AC11352" i="5"/>
  <c r="AG11352" i="5"/>
  <c r="V11352" i="5"/>
  <c r="Z11352" i="5"/>
  <c r="AD11352" i="5"/>
  <c r="AH11352" i="5"/>
  <c r="K11352" i="5"/>
  <c r="O11352" i="5"/>
  <c r="S11352" i="5"/>
  <c r="L11352" i="5"/>
  <c r="P11352" i="5"/>
  <c r="T11352" i="5"/>
  <c r="M11352" i="5"/>
  <c r="Q11352" i="5"/>
  <c r="N11352" i="5"/>
  <c r="R11352" i="5"/>
  <c r="W11348" i="5"/>
  <c r="AA11348" i="5"/>
  <c r="AE11348" i="5"/>
  <c r="AI11348" i="5"/>
  <c r="X11348" i="5"/>
  <c r="AB11348" i="5"/>
  <c r="AF11348" i="5"/>
  <c r="U11348" i="5"/>
  <c r="Y11348" i="5"/>
  <c r="AC11348" i="5"/>
  <c r="AG11348" i="5"/>
  <c r="V11348" i="5"/>
  <c r="Z11348" i="5"/>
  <c r="AD11348" i="5"/>
  <c r="AH11348" i="5"/>
  <c r="K11348" i="5"/>
  <c r="O11348" i="5"/>
  <c r="S11348" i="5"/>
  <c r="L11348" i="5"/>
  <c r="P11348" i="5"/>
  <c r="T11348" i="5"/>
  <c r="M11348" i="5"/>
  <c r="Q11348" i="5"/>
  <c r="R11348" i="5"/>
  <c r="N11348" i="5"/>
  <c r="W11344" i="5"/>
  <c r="AA11344" i="5"/>
  <c r="AE11344" i="5"/>
  <c r="AI11344" i="5"/>
  <c r="X11344" i="5"/>
  <c r="AB11344" i="5"/>
  <c r="AF11344" i="5"/>
  <c r="U11344" i="5"/>
  <c r="Y11344" i="5"/>
  <c r="AC11344" i="5"/>
  <c r="AG11344" i="5"/>
  <c r="V11344" i="5"/>
  <c r="Z11344" i="5"/>
  <c r="AD11344" i="5"/>
  <c r="AH11344" i="5"/>
  <c r="K11344" i="5"/>
  <c r="O11344" i="5"/>
  <c r="S11344" i="5"/>
  <c r="L11344" i="5"/>
  <c r="P11344" i="5"/>
  <c r="T11344" i="5"/>
  <c r="M11344" i="5"/>
  <c r="Q11344" i="5"/>
  <c r="N11344" i="5"/>
  <c r="R11344" i="5"/>
  <c r="W11340" i="5"/>
  <c r="AA11340" i="5"/>
  <c r="AE11340" i="5"/>
  <c r="AI11340" i="5"/>
  <c r="X11340" i="5"/>
  <c r="AB11340" i="5"/>
  <c r="AF11340" i="5"/>
  <c r="U11340" i="5"/>
  <c r="Y11340" i="5"/>
  <c r="AC11340" i="5"/>
  <c r="AG11340" i="5"/>
  <c r="V11340" i="5"/>
  <c r="Z11340" i="5"/>
  <c r="AD11340" i="5"/>
  <c r="AH11340" i="5"/>
  <c r="K11340" i="5"/>
  <c r="O11340" i="5"/>
  <c r="S11340" i="5"/>
  <c r="L11340" i="5"/>
  <c r="P11340" i="5"/>
  <c r="T11340" i="5"/>
  <c r="M11340" i="5"/>
  <c r="Q11340" i="5"/>
  <c r="R11340" i="5"/>
  <c r="N11340" i="5"/>
  <c r="W11336" i="5"/>
  <c r="AA11336" i="5"/>
  <c r="AE11336" i="5"/>
  <c r="AI11336" i="5"/>
  <c r="X11336" i="5"/>
  <c r="AB11336" i="5"/>
  <c r="AF11336" i="5"/>
  <c r="U11336" i="5"/>
  <c r="Y11336" i="5"/>
  <c r="AC11336" i="5"/>
  <c r="AG11336" i="5"/>
  <c r="V11336" i="5"/>
  <c r="Z11336" i="5"/>
  <c r="AD11336" i="5"/>
  <c r="AH11336" i="5"/>
  <c r="K11336" i="5"/>
  <c r="O11336" i="5"/>
  <c r="S11336" i="5"/>
  <c r="L11336" i="5"/>
  <c r="P11336" i="5"/>
  <c r="T11336" i="5"/>
  <c r="M11336" i="5"/>
  <c r="Q11336" i="5"/>
  <c r="N11336" i="5"/>
  <c r="R11336" i="5"/>
  <c r="W11332" i="5"/>
  <c r="AA11332" i="5"/>
  <c r="AE11332" i="5"/>
  <c r="AI11332" i="5"/>
  <c r="X11332" i="5"/>
  <c r="AB11332" i="5"/>
  <c r="AF11332" i="5"/>
  <c r="U11332" i="5"/>
  <c r="Y11332" i="5"/>
  <c r="AC11332" i="5"/>
  <c r="AG11332" i="5"/>
  <c r="V11332" i="5"/>
  <c r="Z11332" i="5"/>
  <c r="AD11332" i="5"/>
  <c r="AH11332" i="5"/>
  <c r="K11332" i="5"/>
  <c r="O11332" i="5"/>
  <c r="S11332" i="5"/>
  <c r="L11332" i="5"/>
  <c r="P11332" i="5"/>
  <c r="T11332" i="5"/>
  <c r="M11332" i="5"/>
  <c r="Q11332" i="5"/>
  <c r="R11332" i="5"/>
  <c r="N11332" i="5"/>
  <c r="W11328" i="5"/>
  <c r="AA11328" i="5"/>
  <c r="AE11328" i="5"/>
  <c r="AI11328" i="5"/>
  <c r="X11328" i="5"/>
  <c r="AB11328" i="5"/>
  <c r="AF11328" i="5"/>
  <c r="U11328" i="5"/>
  <c r="Y11328" i="5"/>
  <c r="AC11328" i="5"/>
  <c r="AG11328" i="5"/>
  <c r="V11328" i="5"/>
  <c r="Z11328" i="5"/>
  <c r="AD11328" i="5"/>
  <c r="AH11328" i="5"/>
  <c r="K11328" i="5"/>
  <c r="O11328" i="5"/>
  <c r="S11328" i="5"/>
  <c r="L11328" i="5"/>
  <c r="P11328" i="5"/>
  <c r="T11328" i="5"/>
  <c r="M11328" i="5"/>
  <c r="Q11328" i="5"/>
  <c r="N11328" i="5"/>
  <c r="R11328" i="5"/>
  <c r="W11324" i="5"/>
  <c r="AA11324" i="5"/>
  <c r="AE11324" i="5"/>
  <c r="AI11324" i="5"/>
  <c r="X11324" i="5"/>
  <c r="AB11324" i="5"/>
  <c r="AF11324" i="5"/>
  <c r="U11324" i="5"/>
  <c r="Y11324" i="5"/>
  <c r="AC11324" i="5"/>
  <c r="AG11324" i="5"/>
  <c r="V11324" i="5"/>
  <c r="Z11324" i="5"/>
  <c r="AD11324" i="5"/>
  <c r="AH11324" i="5"/>
  <c r="K11324" i="5"/>
  <c r="O11324" i="5"/>
  <c r="S11324" i="5"/>
  <c r="L11324" i="5"/>
  <c r="P11324" i="5"/>
  <c r="T11324" i="5"/>
  <c r="M11324" i="5"/>
  <c r="Q11324" i="5"/>
  <c r="R11324" i="5"/>
  <c r="N11324" i="5"/>
  <c r="W11320" i="5"/>
  <c r="AA11320" i="5"/>
  <c r="AE11320" i="5"/>
  <c r="AI11320" i="5"/>
  <c r="X11320" i="5"/>
  <c r="AB11320" i="5"/>
  <c r="AF11320" i="5"/>
  <c r="U11320" i="5"/>
  <c r="Y11320" i="5"/>
  <c r="AC11320" i="5"/>
  <c r="AG11320" i="5"/>
  <c r="V11320" i="5"/>
  <c r="Z11320" i="5"/>
  <c r="AD11320" i="5"/>
  <c r="AH11320" i="5"/>
  <c r="K11320" i="5"/>
  <c r="O11320" i="5"/>
  <c r="S11320" i="5"/>
  <c r="L11320" i="5"/>
  <c r="P11320" i="5"/>
  <c r="T11320" i="5"/>
  <c r="M11320" i="5"/>
  <c r="Q11320" i="5"/>
  <c r="N11320" i="5"/>
  <c r="R11320" i="5"/>
  <c r="W11316" i="5"/>
  <c r="AA11316" i="5"/>
  <c r="AE11316" i="5"/>
  <c r="AI11316" i="5"/>
  <c r="X11316" i="5"/>
  <c r="AB11316" i="5"/>
  <c r="AF11316" i="5"/>
  <c r="U11316" i="5"/>
  <c r="Y11316" i="5"/>
  <c r="AC11316" i="5"/>
  <c r="AG11316" i="5"/>
  <c r="V11316" i="5"/>
  <c r="Z11316" i="5"/>
  <c r="AD11316" i="5"/>
  <c r="AH11316" i="5"/>
  <c r="K11316" i="5"/>
  <c r="O11316" i="5"/>
  <c r="S11316" i="5"/>
  <c r="L11316" i="5"/>
  <c r="P11316" i="5"/>
  <c r="T11316" i="5"/>
  <c r="M11316" i="5"/>
  <c r="Q11316" i="5"/>
  <c r="R11316" i="5"/>
  <c r="N11316" i="5"/>
  <c r="W11312" i="5"/>
  <c r="AA11312" i="5"/>
  <c r="AE11312" i="5"/>
  <c r="AI11312" i="5"/>
  <c r="X11312" i="5"/>
  <c r="AB11312" i="5"/>
  <c r="AF11312" i="5"/>
  <c r="U11312" i="5"/>
  <c r="Y11312" i="5"/>
  <c r="AC11312" i="5"/>
  <c r="AG11312" i="5"/>
  <c r="V11312" i="5"/>
  <c r="Z11312" i="5"/>
  <c r="AD11312" i="5"/>
  <c r="AH11312" i="5"/>
  <c r="K11312" i="5"/>
  <c r="O11312" i="5"/>
  <c r="S11312" i="5"/>
  <c r="L11312" i="5"/>
  <c r="P11312" i="5"/>
  <c r="T11312" i="5"/>
  <c r="M11312" i="5"/>
  <c r="Q11312" i="5"/>
  <c r="N11312" i="5"/>
  <c r="R11312" i="5"/>
  <c r="W11308" i="5"/>
  <c r="AA11308" i="5"/>
  <c r="AE11308" i="5"/>
  <c r="AI11308" i="5"/>
  <c r="X11308" i="5"/>
  <c r="AB11308" i="5"/>
  <c r="AF11308" i="5"/>
  <c r="U11308" i="5"/>
  <c r="Y11308" i="5"/>
  <c r="AC11308" i="5"/>
  <c r="AG11308" i="5"/>
  <c r="V11308" i="5"/>
  <c r="Z11308" i="5"/>
  <c r="AD11308" i="5"/>
  <c r="AH11308" i="5"/>
  <c r="K11308" i="5"/>
  <c r="O11308" i="5"/>
  <c r="S11308" i="5"/>
  <c r="L11308" i="5"/>
  <c r="P11308" i="5"/>
  <c r="T11308" i="5"/>
  <c r="M11308" i="5"/>
  <c r="Q11308" i="5"/>
  <c r="R11308" i="5"/>
  <c r="N11308" i="5"/>
  <c r="W11304" i="5"/>
  <c r="AA11304" i="5"/>
  <c r="AE11304" i="5"/>
  <c r="AI11304" i="5"/>
  <c r="X11304" i="5"/>
  <c r="AB11304" i="5"/>
  <c r="AF11304" i="5"/>
  <c r="U11304" i="5"/>
  <c r="Y11304" i="5"/>
  <c r="AC11304" i="5"/>
  <c r="AG11304" i="5"/>
  <c r="V11304" i="5"/>
  <c r="Z11304" i="5"/>
  <c r="AD11304" i="5"/>
  <c r="AH11304" i="5"/>
  <c r="K11304" i="5"/>
  <c r="O11304" i="5"/>
  <c r="S11304" i="5"/>
  <c r="L11304" i="5"/>
  <c r="P11304" i="5"/>
  <c r="T11304" i="5"/>
  <c r="M11304" i="5"/>
  <c r="Q11304" i="5"/>
  <c r="N11304" i="5"/>
  <c r="R11304" i="5"/>
  <c r="W11300" i="5"/>
  <c r="AA11300" i="5"/>
  <c r="AE11300" i="5"/>
  <c r="AI11300" i="5"/>
  <c r="X11300" i="5"/>
  <c r="AB11300" i="5"/>
  <c r="AF11300" i="5"/>
  <c r="U11300" i="5"/>
  <c r="Y11300" i="5"/>
  <c r="AC11300" i="5"/>
  <c r="AG11300" i="5"/>
  <c r="V11300" i="5"/>
  <c r="Z11300" i="5"/>
  <c r="AD11300" i="5"/>
  <c r="AH11300" i="5"/>
  <c r="K11300" i="5"/>
  <c r="O11300" i="5"/>
  <c r="S11300" i="5"/>
  <c r="L11300" i="5"/>
  <c r="P11300" i="5"/>
  <c r="T11300" i="5"/>
  <c r="M11300" i="5"/>
  <c r="Q11300" i="5"/>
  <c r="R11300" i="5"/>
  <c r="N11300" i="5"/>
  <c r="W11296" i="5"/>
  <c r="AA11296" i="5"/>
  <c r="AE11296" i="5"/>
  <c r="AI11296" i="5"/>
  <c r="X11296" i="5"/>
  <c r="AB11296" i="5"/>
  <c r="AF11296" i="5"/>
  <c r="U11296" i="5"/>
  <c r="Y11296" i="5"/>
  <c r="AC11296" i="5"/>
  <c r="AG11296" i="5"/>
  <c r="V11296" i="5"/>
  <c r="Z11296" i="5"/>
  <c r="AD11296" i="5"/>
  <c r="AH11296" i="5"/>
  <c r="K11296" i="5"/>
  <c r="O11296" i="5"/>
  <c r="S11296" i="5"/>
  <c r="L11296" i="5"/>
  <c r="P11296" i="5"/>
  <c r="T11296" i="5"/>
  <c r="M11296" i="5"/>
  <c r="Q11296" i="5"/>
  <c r="N11296" i="5"/>
  <c r="R11296" i="5"/>
  <c r="W11292" i="5"/>
  <c r="AA11292" i="5"/>
  <c r="AE11292" i="5"/>
  <c r="AI11292" i="5"/>
  <c r="X11292" i="5"/>
  <c r="AB11292" i="5"/>
  <c r="AF11292" i="5"/>
  <c r="U11292" i="5"/>
  <c r="Y11292" i="5"/>
  <c r="AC11292" i="5"/>
  <c r="AG11292" i="5"/>
  <c r="V11292" i="5"/>
  <c r="Z11292" i="5"/>
  <c r="AD11292" i="5"/>
  <c r="AH11292" i="5"/>
  <c r="K11292" i="5"/>
  <c r="O11292" i="5"/>
  <c r="S11292" i="5"/>
  <c r="L11292" i="5"/>
  <c r="P11292" i="5"/>
  <c r="T11292" i="5"/>
  <c r="M11292" i="5"/>
  <c r="Q11292" i="5"/>
  <c r="R11292" i="5"/>
  <c r="N11292" i="5"/>
  <c r="W11288" i="5"/>
  <c r="AA11288" i="5"/>
  <c r="AE11288" i="5"/>
  <c r="AI11288" i="5"/>
  <c r="X11288" i="5"/>
  <c r="AB11288" i="5"/>
  <c r="AF11288" i="5"/>
  <c r="U11288" i="5"/>
  <c r="Y11288" i="5"/>
  <c r="AC11288" i="5"/>
  <c r="AG11288" i="5"/>
  <c r="V11288" i="5"/>
  <c r="Z11288" i="5"/>
  <c r="AD11288" i="5"/>
  <c r="AH11288" i="5"/>
  <c r="K11288" i="5"/>
  <c r="O11288" i="5"/>
  <c r="S11288" i="5"/>
  <c r="L11288" i="5"/>
  <c r="P11288" i="5"/>
  <c r="T11288" i="5"/>
  <c r="M11288" i="5"/>
  <c r="Q11288" i="5"/>
  <c r="N11288" i="5"/>
  <c r="R11288" i="5"/>
  <c r="W11284" i="5"/>
  <c r="AA11284" i="5"/>
  <c r="AE11284" i="5"/>
  <c r="AI11284" i="5"/>
  <c r="X11284" i="5"/>
  <c r="AB11284" i="5"/>
  <c r="AF11284" i="5"/>
  <c r="U11284" i="5"/>
  <c r="Y11284" i="5"/>
  <c r="AC11284" i="5"/>
  <c r="AG11284" i="5"/>
  <c r="V11284" i="5"/>
  <c r="Z11284" i="5"/>
  <c r="AD11284" i="5"/>
  <c r="AH11284" i="5"/>
  <c r="K11284" i="5"/>
  <c r="O11284" i="5"/>
  <c r="S11284" i="5"/>
  <c r="L11284" i="5"/>
  <c r="P11284" i="5"/>
  <c r="T11284" i="5"/>
  <c r="M11284" i="5"/>
  <c r="Q11284" i="5"/>
  <c r="R11284" i="5"/>
  <c r="N11284" i="5"/>
  <c r="W11280" i="5"/>
  <c r="AA11280" i="5"/>
  <c r="AE11280" i="5"/>
  <c r="AI11280" i="5"/>
  <c r="X11280" i="5"/>
  <c r="AB11280" i="5"/>
  <c r="AF11280" i="5"/>
  <c r="U11280" i="5"/>
  <c r="Y11280" i="5"/>
  <c r="AC11280" i="5"/>
  <c r="AG11280" i="5"/>
  <c r="V11280" i="5"/>
  <c r="Z11280" i="5"/>
  <c r="AD11280" i="5"/>
  <c r="AH11280" i="5"/>
  <c r="K11280" i="5"/>
  <c r="O11280" i="5"/>
  <c r="S11280" i="5"/>
  <c r="L11280" i="5"/>
  <c r="P11280" i="5"/>
  <c r="T11280" i="5"/>
  <c r="M11280" i="5"/>
  <c r="Q11280" i="5"/>
  <c r="N11280" i="5"/>
  <c r="R11280" i="5"/>
  <c r="W11276" i="5"/>
  <c r="AA11276" i="5"/>
  <c r="AE11276" i="5"/>
  <c r="AI11276" i="5"/>
  <c r="X11276" i="5"/>
  <c r="AB11276" i="5"/>
  <c r="AF11276" i="5"/>
  <c r="U11276" i="5"/>
  <c r="Y11276" i="5"/>
  <c r="AC11276" i="5"/>
  <c r="AG11276" i="5"/>
  <c r="V11276" i="5"/>
  <c r="Z11276" i="5"/>
  <c r="AD11276" i="5"/>
  <c r="AH11276" i="5"/>
  <c r="K11276" i="5"/>
  <c r="O11276" i="5"/>
  <c r="S11276" i="5"/>
  <c r="L11276" i="5"/>
  <c r="P11276" i="5"/>
  <c r="T11276" i="5"/>
  <c r="M11276" i="5"/>
  <c r="Q11276" i="5"/>
  <c r="R11276" i="5"/>
  <c r="N11276" i="5"/>
  <c r="W11272" i="5"/>
  <c r="AA11272" i="5"/>
  <c r="AE11272" i="5"/>
  <c r="AI11272" i="5"/>
  <c r="X11272" i="5"/>
  <c r="AB11272" i="5"/>
  <c r="AF11272" i="5"/>
  <c r="U11272" i="5"/>
  <c r="Y11272" i="5"/>
  <c r="AC11272" i="5"/>
  <c r="AG11272" i="5"/>
  <c r="V11272" i="5"/>
  <c r="Z11272" i="5"/>
  <c r="AD11272" i="5"/>
  <c r="AH11272" i="5"/>
  <c r="K11272" i="5"/>
  <c r="O11272" i="5"/>
  <c r="S11272" i="5"/>
  <c r="L11272" i="5"/>
  <c r="P11272" i="5"/>
  <c r="T11272" i="5"/>
  <c r="M11272" i="5"/>
  <c r="Q11272" i="5"/>
  <c r="N11272" i="5"/>
  <c r="R11272" i="5"/>
  <c r="W11268" i="5"/>
  <c r="AA11268" i="5"/>
  <c r="AE11268" i="5"/>
  <c r="AI11268" i="5"/>
  <c r="X11268" i="5"/>
  <c r="AB11268" i="5"/>
  <c r="AF11268" i="5"/>
  <c r="U11268" i="5"/>
  <c r="Y11268" i="5"/>
  <c r="AC11268" i="5"/>
  <c r="AG11268" i="5"/>
  <c r="V11268" i="5"/>
  <c r="Z11268" i="5"/>
  <c r="AD11268" i="5"/>
  <c r="AH11268" i="5"/>
  <c r="K11268" i="5"/>
  <c r="O11268" i="5"/>
  <c r="S11268" i="5"/>
  <c r="L11268" i="5"/>
  <c r="P11268" i="5"/>
  <c r="T11268" i="5"/>
  <c r="M11268" i="5"/>
  <c r="Q11268" i="5"/>
  <c r="R11268" i="5"/>
  <c r="N11268" i="5"/>
  <c r="W11264" i="5"/>
  <c r="AA11264" i="5"/>
  <c r="AE11264" i="5"/>
  <c r="AI11264" i="5"/>
  <c r="X11264" i="5"/>
  <c r="AB11264" i="5"/>
  <c r="AF11264" i="5"/>
  <c r="U11264" i="5"/>
  <c r="Y11264" i="5"/>
  <c r="AC11264" i="5"/>
  <c r="AG11264" i="5"/>
  <c r="V11264" i="5"/>
  <c r="Z11264" i="5"/>
  <c r="AD11264" i="5"/>
  <c r="AH11264" i="5"/>
  <c r="K11264" i="5"/>
  <c r="O11264" i="5"/>
  <c r="S11264" i="5"/>
  <c r="L11264" i="5"/>
  <c r="P11264" i="5"/>
  <c r="T11264" i="5"/>
  <c r="M11264" i="5"/>
  <c r="Q11264" i="5"/>
  <c r="N11264" i="5"/>
  <c r="R11264" i="5"/>
  <c r="W11260" i="5"/>
  <c r="AA11260" i="5"/>
  <c r="AE11260" i="5"/>
  <c r="AI11260" i="5"/>
  <c r="X11260" i="5"/>
  <c r="AB11260" i="5"/>
  <c r="AF11260" i="5"/>
  <c r="U11260" i="5"/>
  <c r="Y11260" i="5"/>
  <c r="AC11260" i="5"/>
  <c r="AG11260" i="5"/>
  <c r="V11260" i="5"/>
  <c r="Z11260" i="5"/>
  <c r="AD11260" i="5"/>
  <c r="AH11260" i="5"/>
  <c r="K11260" i="5"/>
  <c r="O11260" i="5"/>
  <c r="S11260" i="5"/>
  <c r="L11260" i="5"/>
  <c r="P11260" i="5"/>
  <c r="T11260" i="5"/>
  <c r="M11260" i="5"/>
  <c r="Q11260" i="5"/>
  <c r="R11260" i="5"/>
  <c r="N11260" i="5"/>
  <c r="W11256" i="5"/>
  <c r="AA11256" i="5"/>
  <c r="AE11256" i="5"/>
  <c r="AI11256" i="5"/>
  <c r="X11256" i="5"/>
  <c r="AB11256" i="5"/>
  <c r="AF11256" i="5"/>
  <c r="U11256" i="5"/>
  <c r="Y11256" i="5"/>
  <c r="AC11256" i="5"/>
  <c r="AG11256" i="5"/>
  <c r="V11256" i="5"/>
  <c r="Z11256" i="5"/>
  <c r="AD11256" i="5"/>
  <c r="AH11256" i="5"/>
  <c r="K11256" i="5"/>
  <c r="O11256" i="5"/>
  <c r="S11256" i="5"/>
  <c r="L11256" i="5"/>
  <c r="P11256" i="5"/>
  <c r="T11256" i="5"/>
  <c r="M11256" i="5"/>
  <c r="Q11256" i="5"/>
  <c r="N11256" i="5"/>
  <c r="R11256" i="5"/>
  <c r="W11252" i="5"/>
  <c r="AA11252" i="5"/>
  <c r="AE11252" i="5"/>
  <c r="AI11252" i="5"/>
  <c r="X11252" i="5"/>
  <c r="AB11252" i="5"/>
  <c r="AF11252" i="5"/>
  <c r="U11252" i="5"/>
  <c r="Y11252" i="5"/>
  <c r="AC11252" i="5"/>
  <c r="AG11252" i="5"/>
  <c r="V11252" i="5"/>
  <c r="Z11252" i="5"/>
  <c r="AD11252" i="5"/>
  <c r="AH11252" i="5"/>
  <c r="K11252" i="5"/>
  <c r="O11252" i="5"/>
  <c r="S11252" i="5"/>
  <c r="L11252" i="5"/>
  <c r="P11252" i="5"/>
  <c r="T11252" i="5"/>
  <c r="M11252" i="5"/>
  <c r="Q11252" i="5"/>
  <c r="R11252" i="5"/>
  <c r="N11252" i="5"/>
  <c r="W11248" i="5"/>
  <c r="AA11248" i="5"/>
  <c r="AE11248" i="5"/>
  <c r="AI11248" i="5"/>
  <c r="X11248" i="5"/>
  <c r="AB11248" i="5"/>
  <c r="AF11248" i="5"/>
  <c r="U11248" i="5"/>
  <c r="Y11248" i="5"/>
  <c r="AC11248" i="5"/>
  <c r="AG11248" i="5"/>
  <c r="V11248" i="5"/>
  <c r="Z11248" i="5"/>
  <c r="AD11248" i="5"/>
  <c r="AH11248" i="5"/>
  <c r="K11248" i="5"/>
  <c r="O11248" i="5"/>
  <c r="S11248" i="5"/>
  <c r="L11248" i="5"/>
  <c r="P11248" i="5"/>
  <c r="T11248" i="5"/>
  <c r="M11248" i="5"/>
  <c r="Q11248" i="5"/>
  <c r="N11248" i="5"/>
  <c r="R11248" i="5"/>
  <c r="W11244" i="5"/>
  <c r="AA11244" i="5"/>
  <c r="AE11244" i="5"/>
  <c r="AI11244" i="5"/>
  <c r="X11244" i="5"/>
  <c r="AB11244" i="5"/>
  <c r="AF11244" i="5"/>
  <c r="U11244" i="5"/>
  <c r="Y11244" i="5"/>
  <c r="AC11244" i="5"/>
  <c r="AG11244" i="5"/>
  <c r="V11244" i="5"/>
  <c r="Z11244" i="5"/>
  <c r="AD11244" i="5"/>
  <c r="AH11244" i="5"/>
  <c r="K11244" i="5"/>
  <c r="O11244" i="5"/>
  <c r="S11244" i="5"/>
  <c r="L11244" i="5"/>
  <c r="P11244" i="5"/>
  <c r="T11244" i="5"/>
  <c r="M11244" i="5"/>
  <c r="Q11244" i="5"/>
  <c r="R11244" i="5"/>
  <c r="N11244" i="5"/>
  <c r="W11240" i="5"/>
  <c r="AA11240" i="5"/>
  <c r="AE11240" i="5"/>
  <c r="AI11240" i="5"/>
  <c r="X11240" i="5"/>
  <c r="AB11240" i="5"/>
  <c r="AF11240" i="5"/>
  <c r="U11240" i="5"/>
  <c r="Y11240" i="5"/>
  <c r="AC11240" i="5"/>
  <c r="AG11240" i="5"/>
  <c r="V11240" i="5"/>
  <c r="Z11240" i="5"/>
  <c r="AD11240" i="5"/>
  <c r="AH11240" i="5"/>
  <c r="K11240" i="5"/>
  <c r="O11240" i="5"/>
  <c r="S11240" i="5"/>
  <c r="L11240" i="5"/>
  <c r="P11240" i="5"/>
  <c r="T11240" i="5"/>
  <c r="M11240" i="5"/>
  <c r="Q11240" i="5"/>
  <c r="N11240" i="5"/>
  <c r="R11240" i="5"/>
  <c r="W11236" i="5"/>
  <c r="AA11236" i="5"/>
  <c r="AE11236" i="5"/>
  <c r="AI11236" i="5"/>
  <c r="X11236" i="5"/>
  <c r="AB11236" i="5"/>
  <c r="AF11236" i="5"/>
  <c r="U11236" i="5"/>
  <c r="Y11236" i="5"/>
  <c r="AC11236" i="5"/>
  <c r="AG11236" i="5"/>
  <c r="V11236" i="5"/>
  <c r="Z11236" i="5"/>
  <c r="AD11236" i="5"/>
  <c r="AH11236" i="5"/>
  <c r="K11236" i="5"/>
  <c r="O11236" i="5"/>
  <c r="S11236" i="5"/>
  <c r="L11236" i="5"/>
  <c r="P11236" i="5"/>
  <c r="T11236" i="5"/>
  <c r="M11236" i="5"/>
  <c r="Q11236" i="5"/>
  <c r="R11236" i="5"/>
  <c r="N11236" i="5"/>
  <c r="W11232" i="5"/>
  <c r="AA11232" i="5"/>
  <c r="AE11232" i="5"/>
  <c r="AI11232" i="5"/>
  <c r="X11232" i="5"/>
  <c r="AB11232" i="5"/>
  <c r="AF11232" i="5"/>
  <c r="U11232" i="5"/>
  <c r="Y11232" i="5"/>
  <c r="AC11232" i="5"/>
  <c r="AG11232" i="5"/>
  <c r="V11232" i="5"/>
  <c r="Z11232" i="5"/>
  <c r="AD11232" i="5"/>
  <c r="AH11232" i="5"/>
  <c r="K11232" i="5"/>
  <c r="O11232" i="5"/>
  <c r="S11232" i="5"/>
  <c r="L11232" i="5"/>
  <c r="P11232" i="5"/>
  <c r="T11232" i="5"/>
  <c r="M11232" i="5"/>
  <c r="Q11232" i="5"/>
  <c r="N11232" i="5"/>
  <c r="R11232" i="5"/>
  <c r="W11228" i="5"/>
  <c r="AA11228" i="5"/>
  <c r="AE11228" i="5"/>
  <c r="AI11228" i="5"/>
  <c r="X11228" i="5"/>
  <c r="AB11228" i="5"/>
  <c r="AF11228" i="5"/>
  <c r="U11228" i="5"/>
  <c r="Y11228" i="5"/>
  <c r="AC11228" i="5"/>
  <c r="AG11228" i="5"/>
  <c r="V11228" i="5"/>
  <c r="Z11228" i="5"/>
  <c r="AD11228" i="5"/>
  <c r="AH11228" i="5"/>
  <c r="K11228" i="5"/>
  <c r="O11228" i="5"/>
  <c r="S11228" i="5"/>
  <c r="L11228" i="5"/>
  <c r="P11228" i="5"/>
  <c r="T11228" i="5"/>
  <c r="M11228" i="5"/>
  <c r="Q11228" i="5"/>
  <c r="R11228" i="5"/>
  <c r="N11228" i="5"/>
  <c r="W11224" i="5"/>
  <c r="AA11224" i="5"/>
  <c r="AE11224" i="5"/>
  <c r="AI11224" i="5"/>
  <c r="X11224" i="5"/>
  <c r="AB11224" i="5"/>
  <c r="AF11224" i="5"/>
  <c r="U11224" i="5"/>
  <c r="Y11224" i="5"/>
  <c r="AC11224" i="5"/>
  <c r="AG11224" i="5"/>
  <c r="V11224" i="5"/>
  <c r="Z11224" i="5"/>
  <c r="AD11224" i="5"/>
  <c r="AH11224" i="5"/>
  <c r="K11224" i="5"/>
  <c r="O11224" i="5"/>
  <c r="S11224" i="5"/>
  <c r="L11224" i="5"/>
  <c r="P11224" i="5"/>
  <c r="T11224" i="5"/>
  <c r="M11224" i="5"/>
  <c r="Q11224" i="5"/>
  <c r="N11224" i="5"/>
  <c r="R11224" i="5"/>
  <c r="W11220" i="5"/>
  <c r="AA11220" i="5"/>
  <c r="AE11220" i="5"/>
  <c r="AI11220" i="5"/>
  <c r="X11220" i="5"/>
  <c r="AB11220" i="5"/>
  <c r="AF11220" i="5"/>
  <c r="U11220" i="5"/>
  <c r="Y11220" i="5"/>
  <c r="AC11220" i="5"/>
  <c r="AG11220" i="5"/>
  <c r="V11220" i="5"/>
  <c r="Z11220" i="5"/>
  <c r="AD11220" i="5"/>
  <c r="AH11220" i="5"/>
  <c r="K11220" i="5"/>
  <c r="O11220" i="5"/>
  <c r="S11220" i="5"/>
  <c r="L11220" i="5"/>
  <c r="P11220" i="5"/>
  <c r="T11220" i="5"/>
  <c r="M11220" i="5"/>
  <c r="Q11220" i="5"/>
  <c r="R11220" i="5"/>
  <c r="N11220" i="5"/>
  <c r="W11216" i="5"/>
  <c r="AA11216" i="5"/>
  <c r="AE11216" i="5"/>
  <c r="AI11216" i="5"/>
  <c r="X11216" i="5"/>
  <c r="AB11216" i="5"/>
  <c r="AF11216" i="5"/>
  <c r="U11216" i="5"/>
  <c r="Y11216" i="5"/>
  <c r="AC11216" i="5"/>
  <c r="AG11216" i="5"/>
  <c r="V11216" i="5"/>
  <c r="Z11216" i="5"/>
  <c r="AD11216" i="5"/>
  <c r="AH11216" i="5"/>
  <c r="K11216" i="5"/>
  <c r="O11216" i="5"/>
  <c r="S11216" i="5"/>
  <c r="L11216" i="5"/>
  <c r="P11216" i="5"/>
  <c r="T11216" i="5"/>
  <c r="M11216" i="5"/>
  <c r="Q11216" i="5"/>
  <c r="N11216" i="5"/>
  <c r="R11216" i="5"/>
  <c r="W11212" i="5"/>
  <c r="AA11212" i="5"/>
  <c r="AE11212" i="5"/>
  <c r="AI11212" i="5"/>
  <c r="X11212" i="5"/>
  <c r="AB11212" i="5"/>
  <c r="AF11212" i="5"/>
  <c r="U11212" i="5"/>
  <c r="Y11212" i="5"/>
  <c r="AC11212" i="5"/>
  <c r="AG11212" i="5"/>
  <c r="V11212" i="5"/>
  <c r="Z11212" i="5"/>
  <c r="AD11212" i="5"/>
  <c r="AH11212" i="5"/>
  <c r="K11212" i="5"/>
  <c r="O11212" i="5"/>
  <c r="S11212" i="5"/>
  <c r="L11212" i="5"/>
  <c r="P11212" i="5"/>
  <c r="T11212" i="5"/>
  <c r="M11212" i="5"/>
  <c r="Q11212" i="5"/>
  <c r="R11212" i="5"/>
  <c r="N11212" i="5"/>
  <c r="W11208" i="5"/>
  <c r="AA11208" i="5"/>
  <c r="AE11208" i="5"/>
  <c r="AI11208" i="5"/>
  <c r="X11208" i="5"/>
  <c r="AB11208" i="5"/>
  <c r="AF11208" i="5"/>
  <c r="U11208" i="5"/>
  <c r="Y11208" i="5"/>
  <c r="AC11208" i="5"/>
  <c r="AG11208" i="5"/>
  <c r="V11208" i="5"/>
  <c r="Z11208" i="5"/>
  <c r="AD11208" i="5"/>
  <c r="AH11208" i="5"/>
  <c r="K11208" i="5"/>
  <c r="O11208" i="5"/>
  <c r="S11208" i="5"/>
  <c r="L11208" i="5"/>
  <c r="P11208" i="5"/>
  <c r="T11208" i="5"/>
  <c r="M11208" i="5"/>
  <c r="Q11208" i="5"/>
  <c r="N11208" i="5"/>
  <c r="R11208" i="5"/>
  <c r="W11204" i="5"/>
  <c r="AA11204" i="5"/>
  <c r="AE11204" i="5"/>
  <c r="AI11204" i="5"/>
  <c r="X11204" i="5"/>
  <c r="AB11204" i="5"/>
  <c r="AF11204" i="5"/>
  <c r="U11204" i="5"/>
  <c r="Y11204" i="5"/>
  <c r="AC11204" i="5"/>
  <c r="AG11204" i="5"/>
  <c r="V11204" i="5"/>
  <c r="Z11204" i="5"/>
  <c r="AD11204" i="5"/>
  <c r="AH11204" i="5"/>
  <c r="K11204" i="5"/>
  <c r="O11204" i="5"/>
  <c r="S11204" i="5"/>
  <c r="L11204" i="5"/>
  <c r="P11204" i="5"/>
  <c r="T11204" i="5"/>
  <c r="M11204" i="5"/>
  <c r="Q11204" i="5"/>
  <c r="R11204" i="5"/>
  <c r="N11204" i="5"/>
  <c r="W11200" i="5"/>
  <c r="AA11200" i="5"/>
  <c r="AE11200" i="5"/>
  <c r="AI11200" i="5"/>
  <c r="X11200" i="5"/>
  <c r="AB11200" i="5"/>
  <c r="AF11200" i="5"/>
  <c r="U11200" i="5"/>
  <c r="Y11200" i="5"/>
  <c r="AC11200" i="5"/>
  <c r="AG11200" i="5"/>
  <c r="V11200" i="5"/>
  <c r="Z11200" i="5"/>
  <c r="AD11200" i="5"/>
  <c r="AH11200" i="5"/>
  <c r="K11200" i="5"/>
  <c r="O11200" i="5"/>
  <c r="S11200" i="5"/>
  <c r="L11200" i="5"/>
  <c r="P11200" i="5"/>
  <c r="T11200" i="5"/>
  <c r="M11200" i="5"/>
  <c r="Q11200" i="5"/>
  <c r="N11200" i="5"/>
  <c r="R11200" i="5"/>
  <c r="W11196" i="5"/>
  <c r="AA11196" i="5"/>
  <c r="AE11196" i="5"/>
  <c r="AI11196" i="5"/>
  <c r="X11196" i="5"/>
  <c r="AB11196" i="5"/>
  <c r="AF11196" i="5"/>
  <c r="U11196" i="5"/>
  <c r="Y11196" i="5"/>
  <c r="AC11196" i="5"/>
  <c r="AG11196" i="5"/>
  <c r="V11196" i="5"/>
  <c r="Z11196" i="5"/>
  <c r="AD11196" i="5"/>
  <c r="AH11196" i="5"/>
  <c r="K11196" i="5"/>
  <c r="O11196" i="5"/>
  <c r="S11196" i="5"/>
  <c r="L11196" i="5"/>
  <c r="P11196" i="5"/>
  <c r="T11196" i="5"/>
  <c r="M11196" i="5"/>
  <c r="Q11196" i="5"/>
  <c r="R11196" i="5"/>
  <c r="N11196" i="5"/>
  <c r="W11192" i="5"/>
  <c r="AA11192" i="5"/>
  <c r="AE11192" i="5"/>
  <c r="AI11192" i="5"/>
  <c r="X11192" i="5"/>
  <c r="AB11192" i="5"/>
  <c r="AF11192" i="5"/>
  <c r="U11192" i="5"/>
  <c r="Y11192" i="5"/>
  <c r="AC11192" i="5"/>
  <c r="AG11192" i="5"/>
  <c r="V11192" i="5"/>
  <c r="Z11192" i="5"/>
  <c r="AD11192" i="5"/>
  <c r="AH11192" i="5"/>
  <c r="K11192" i="5"/>
  <c r="O11192" i="5"/>
  <c r="S11192" i="5"/>
  <c r="L11192" i="5"/>
  <c r="P11192" i="5"/>
  <c r="T11192" i="5"/>
  <c r="M11192" i="5"/>
  <c r="Q11192" i="5"/>
  <c r="N11192" i="5"/>
  <c r="R11192" i="5"/>
  <c r="W11188" i="5"/>
  <c r="AA11188" i="5"/>
  <c r="AE11188" i="5"/>
  <c r="AI11188" i="5"/>
  <c r="X11188" i="5"/>
  <c r="AB11188" i="5"/>
  <c r="AF11188" i="5"/>
  <c r="U11188" i="5"/>
  <c r="Y11188" i="5"/>
  <c r="AC11188" i="5"/>
  <c r="AG11188" i="5"/>
  <c r="V11188" i="5"/>
  <c r="Z11188" i="5"/>
  <c r="AD11188" i="5"/>
  <c r="AH11188" i="5"/>
  <c r="K11188" i="5"/>
  <c r="O11188" i="5"/>
  <c r="S11188" i="5"/>
  <c r="L11188" i="5"/>
  <c r="P11188" i="5"/>
  <c r="T11188" i="5"/>
  <c r="M11188" i="5"/>
  <c r="Q11188" i="5"/>
  <c r="R11188" i="5"/>
  <c r="N11188" i="5"/>
  <c r="W11184" i="5"/>
  <c r="AA11184" i="5"/>
  <c r="AE11184" i="5"/>
  <c r="AI11184" i="5"/>
  <c r="X11184" i="5"/>
  <c r="AB11184" i="5"/>
  <c r="AF11184" i="5"/>
  <c r="U11184" i="5"/>
  <c r="Y11184" i="5"/>
  <c r="AC11184" i="5"/>
  <c r="AG11184" i="5"/>
  <c r="V11184" i="5"/>
  <c r="Z11184" i="5"/>
  <c r="AD11184" i="5"/>
  <c r="AH11184" i="5"/>
  <c r="K11184" i="5"/>
  <c r="O11184" i="5"/>
  <c r="S11184" i="5"/>
  <c r="L11184" i="5"/>
  <c r="P11184" i="5"/>
  <c r="T11184" i="5"/>
  <c r="M11184" i="5"/>
  <c r="Q11184" i="5"/>
  <c r="N11184" i="5"/>
  <c r="R11184" i="5"/>
  <c r="W11180" i="5"/>
  <c r="AA11180" i="5"/>
  <c r="AE11180" i="5"/>
  <c r="AI11180" i="5"/>
  <c r="X11180" i="5"/>
  <c r="AB11180" i="5"/>
  <c r="AF11180" i="5"/>
  <c r="U11180" i="5"/>
  <c r="Y11180" i="5"/>
  <c r="AC11180" i="5"/>
  <c r="AG11180" i="5"/>
  <c r="V11180" i="5"/>
  <c r="Z11180" i="5"/>
  <c r="AD11180" i="5"/>
  <c r="AH11180" i="5"/>
  <c r="K11180" i="5"/>
  <c r="O11180" i="5"/>
  <c r="S11180" i="5"/>
  <c r="L11180" i="5"/>
  <c r="P11180" i="5"/>
  <c r="T11180" i="5"/>
  <c r="M11180" i="5"/>
  <c r="Q11180" i="5"/>
  <c r="R11180" i="5"/>
  <c r="N11180" i="5"/>
  <c r="W11176" i="5"/>
  <c r="AA11176" i="5"/>
  <c r="AE11176" i="5"/>
  <c r="AI11176" i="5"/>
  <c r="X11176" i="5"/>
  <c r="AB11176" i="5"/>
  <c r="AF11176" i="5"/>
  <c r="U11176" i="5"/>
  <c r="Y11176" i="5"/>
  <c r="AC11176" i="5"/>
  <c r="AG11176" i="5"/>
  <c r="V11176" i="5"/>
  <c r="Z11176" i="5"/>
  <c r="AD11176" i="5"/>
  <c r="AH11176" i="5"/>
  <c r="K11176" i="5"/>
  <c r="O11176" i="5"/>
  <c r="S11176" i="5"/>
  <c r="L11176" i="5"/>
  <c r="P11176" i="5"/>
  <c r="T11176" i="5"/>
  <c r="M11176" i="5"/>
  <c r="Q11176" i="5"/>
  <c r="N11176" i="5"/>
  <c r="R11176" i="5"/>
  <c r="W11172" i="5"/>
  <c r="AA11172" i="5"/>
  <c r="AE11172" i="5"/>
  <c r="AI11172" i="5"/>
  <c r="X11172" i="5"/>
  <c r="AB11172" i="5"/>
  <c r="AF11172" i="5"/>
  <c r="U11172" i="5"/>
  <c r="Y11172" i="5"/>
  <c r="AC11172" i="5"/>
  <c r="AG11172" i="5"/>
  <c r="V11172" i="5"/>
  <c r="Z11172" i="5"/>
  <c r="AD11172" i="5"/>
  <c r="AH11172" i="5"/>
  <c r="K11172" i="5"/>
  <c r="O11172" i="5"/>
  <c r="S11172" i="5"/>
  <c r="L11172" i="5"/>
  <c r="P11172" i="5"/>
  <c r="T11172" i="5"/>
  <c r="M11172" i="5"/>
  <c r="Q11172" i="5"/>
  <c r="R11172" i="5"/>
  <c r="N11172" i="5"/>
  <c r="W11168" i="5"/>
  <c r="AA11168" i="5"/>
  <c r="AE11168" i="5"/>
  <c r="AI11168" i="5"/>
  <c r="X11168" i="5"/>
  <c r="AB11168" i="5"/>
  <c r="AF11168" i="5"/>
  <c r="U11168" i="5"/>
  <c r="Y11168" i="5"/>
  <c r="AC11168" i="5"/>
  <c r="AG11168" i="5"/>
  <c r="V11168" i="5"/>
  <c r="Z11168" i="5"/>
  <c r="AD11168" i="5"/>
  <c r="AH11168" i="5"/>
  <c r="K11168" i="5"/>
  <c r="O11168" i="5"/>
  <c r="S11168" i="5"/>
  <c r="L11168" i="5"/>
  <c r="P11168" i="5"/>
  <c r="T11168" i="5"/>
  <c r="M11168" i="5"/>
  <c r="Q11168" i="5"/>
  <c r="N11168" i="5"/>
  <c r="R11168" i="5"/>
  <c r="W11164" i="5"/>
  <c r="AA11164" i="5"/>
  <c r="AE11164" i="5"/>
  <c r="AI11164" i="5"/>
  <c r="X11164" i="5"/>
  <c r="AB11164" i="5"/>
  <c r="AF11164" i="5"/>
  <c r="U11164" i="5"/>
  <c r="Y11164" i="5"/>
  <c r="AC11164" i="5"/>
  <c r="AG11164" i="5"/>
  <c r="V11164" i="5"/>
  <c r="Z11164" i="5"/>
  <c r="AD11164" i="5"/>
  <c r="AH11164" i="5"/>
  <c r="K11164" i="5"/>
  <c r="O11164" i="5"/>
  <c r="S11164" i="5"/>
  <c r="L11164" i="5"/>
  <c r="P11164" i="5"/>
  <c r="T11164" i="5"/>
  <c r="M11164" i="5"/>
  <c r="Q11164" i="5"/>
  <c r="R11164" i="5"/>
  <c r="N11164" i="5"/>
  <c r="W11160" i="5"/>
  <c r="AA11160" i="5"/>
  <c r="AE11160" i="5"/>
  <c r="AI11160" i="5"/>
  <c r="X11160" i="5"/>
  <c r="AB11160" i="5"/>
  <c r="AF11160" i="5"/>
  <c r="U11160" i="5"/>
  <c r="Y11160" i="5"/>
  <c r="AC11160" i="5"/>
  <c r="AG11160" i="5"/>
  <c r="V11160" i="5"/>
  <c r="Z11160" i="5"/>
  <c r="AD11160" i="5"/>
  <c r="AH11160" i="5"/>
  <c r="K11160" i="5"/>
  <c r="O11160" i="5"/>
  <c r="S11160" i="5"/>
  <c r="L11160" i="5"/>
  <c r="P11160" i="5"/>
  <c r="T11160" i="5"/>
  <c r="M11160" i="5"/>
  <c r="Q11160" i="5"/>
  <c r="N11160" i="5"/>
  <c r="R11160" i="5"/>
  <c r="W11156" i="5"/>
  <c r="AA11156" i="5"/>
  <c r="AE11156" i="5"/>
  <c r="AI11156" i="5"/>
  <c r="X11156" i="5"/>
  <c r="AB11156" i="5"/>
  <c r="AF11156" i="5"/>
  <c r="U11156" i="5"/>
  <c r="Y11156" i="5"/>
  <c r="AC11156" i="5"/>
  <c r="AG11156" i="5"/>
  <c r="V11156" i="5"/>
  <c r="Z11156" i="5"/>
  <c r="AD11156" i="5"/>
  <c r="AH11156" i="5"/>
  <c r="K11156" i="5"/>
  <c r="O11156" i="5"/>
  <c r="S11156" i="5"/>
  <c r="L11156" i="5"/>
  <c r="P11156" i="5"/>
  <c r="T11156" i="5"/>
  <c r="M11156" i="5"/>
  <c r="Q11156" i="5"/>
  <c r="R11156" i="5"/>
  <c r="N11156" i="5"/>
  <c r="W11152" i="5"/>
  <c r="AA11152" i="5"/>
  <c r="AE11152" i="5"/>
  <c r="AI11152" i="5"/>
  <c r="X11152" i="5"/>
  <c r="AB11152" i="5"/>
  <c r="AF11152" i="5"/>
  <c r="U11152" i="5"/>
  <c r="Y11152" i="5"/>
  <c r="AC11152" i="5"/>
  <c r="AG11152" i="5"/>
  <c r="V11152" i="5"/>
  <c r="Z11152" i="5"/>
  <c r="AD11152" i="5"/>
  <c r="AH11152" i="5"/>
  <c r="K11152" i="5"/>
  <c r="O11152" i="5"/>
  <c r="S11152" i="5"/>
  <c r="L11152" i="5"/>
  <c r="P11152" i="5"/>
  <c r="T11152" i="5"/>
  <c r="M11152" i="5"/>
  <c r="Q11152" i="5"/>
  <c r="N11152" i="5"/>
  <c r="R11152" i="5"/>
  <c r="W11148" i="5"/>
  <c r="AA11148" i="5"/>
  <c r="AE11148" i="5"/>
  <c r="AI11148" i="5"/>
  <c r="X11148" i="5"/>
  <c r="AB11148" i="5"/>
  <c r="AF11148" i="5"/>
  <c r="U11148" i="5"/>
  <c r="Y11148" i="5"/>
  <c r="AC11148" i="5"/>
  <c r="AG11148" i="5"/>
  <c r="V11148" i="5"/>
  <c r="Z11148" i="5"/>
  <c r="AD11148" i="5"/>
  <c r="AH11148" i="5"/>
  <c r="K11148" i="5"/>
  <c r="O11148" i="5"/>
  <c r="S11148" i="5"/>
  <c r="L11148" i="5"/>
  <c r="P11148" i="5"/>
  <c r="T11148" i="5"/>
  <c r="M11148" i="5"/>
  <c r="Q11148" i="5"/>
  <c r="R11148" i="5"/>
  <c r="N11148" i="5"/>
  <c r="W11144" i="5"/>
  <c r="AA11144" i="5"/>
  <c r="AE11144" i="5"/>
  <c r="AI11144" i="5"/>
  <c r="X11144" i="5"/>
  <c r="AB11144" i="5"/>
  <c r="AF11144" i="5"/>
  <c r="U11144" i="5"/>
  <c r="Y11144" i="5"/>
  <c r="AC11144" i="5"/>
  <c r="AG11144" i="5"/>
  <c r="V11144" i="5"/>
  <c r="Z11144" i="5"/>
  <c r="AD11144" i="5"/>
  <c r="AH11144" i="5"/>
  <c r="K11144" i="5"/>
  <c r="O11144" i="5"/>
  <c r="S11144" i="5"/>
  <c r="L11144" i="5"/>
  <c r="P11144" i="5"/>
  <c r="T11144" i="5"/>
  <c r="M11144" i="5"/>
  <c r="Q11144" i="5"/>
  <c r="N11144" i="5"/>
  <c r="R11144" i="5"/>
  <c r="W11140" i="5"/>
  <c r="AA11140" i="5"/>
  <c r="AE11140" i="5"/>
  <c r="AI11140" i="5"/>
  <c r="X11140" i="5"/>
  <c r="AB11140" i="5"/>
  <c r="AF11140" i="5"/>
  <c r="U11140" i="5"/>
  <c r="Y11140" i="5"/>
  <c r="AC11140" i="5"/>
  <c r="AG11140" i="5"/>
  <c r="V11140" i="5"/>
  <c r="Z11140" i="5"/>
  <c r="AD11140" i="5"/>
  <c r="AH11140" i="5"/>
  <c r="K11140" i="5"/>
  <c r="O11140" i="5"/>
  <c r="S11140" i="5"/>
  <c r="L11140" i="5"/>
  <c r="P11140" i="5"/>
  <c r="T11140" i="5"/>
  <c r="M11140" i="5"/>
  <c r="Q11140" i="5"/>
  <c r="R11140" i="5"/>
  <c r="N11140" i="5"/>
  <c r="W11136" i="5"/>
  <c r="AA11136" i="5"/>
  <c r="AE11136" i="5"/>
  <c r="AI11136" i="5"/>
  <c r="X11136" i="5"/>
  <c r="AB11136" i="5"/>
  <c r="AF11136" i="5"/>
  <c r="U11136" i="5"/>
  <c r="Y11136" i="5"/>
  <c r="AC11136" i="5"/>
  <c r="AG11136" i="5"/>
  <c r="V11136" i="5"/>
  <c r="Z11136" i="5"/>
  <c r="AD11136" i="5"/>
  <c r="AH11136" i="5"/>
  <c r="K11136" i="5"/>
  <c r="O11136" i="5"/>
  <c r="S11136" i="5"/>
  <c r="L11136" i="5"/>
  <c r="P11136" i="5"/>
  <c r="T11136" i="5"/>
  <c r="M11136" i="5"/>
  <c r="Q11136" i="5"/>
  <c r="N11136" i="5"/>
  <c r="R11136" i="5"/>
  <c r="W11132" i="5"/>
  <c r="AA11132" i="5"/>
  <c r="AE11132" i="5"/>
  <c r="AI11132" i="5"/>
  <c r="X11132" i="5"/>
  <c r="AB11132" i="5"/>
  <c r="AF11132" i="5"/>
  <c r="U11132" i="5"/>
  <c r="Y11132" i="5"/>
  <c r="AC11132" i="5"/>
  <c r="AG11132" i="5"/>
  <c r="V11132" i="5"/>
  <c r="Z11132" i="5"/>
  <c r="AD11132" i="5"/>
  <c r="AH11132" i="5"/>
  <c r="K11132" i="5"/>
  <c r="O11132" i="5"/>
  <c r="S11132" i="5"/>
  <c r="L11132" i="5"/>
  <c r="P11132" i="5"/>
  <c r="T11132" i="5"/>
  <c r="M11132" i="5"/>
  <c r="Q11132" i="5"/>
  <c r="R11132" i="5"/>
  <c r="N11132" i="5"/>
  <c r="W11128" i="5"/>
  <c r="AA11128" i="5"/>
  <c r="AE11128" i="5"/>
  <c r="AI11128" i="5"/>
  <c r="X11128" i="5"/>
  <c r="AB11128" i="5"/>
  <c r="AF11128" i="5"/>
  <c r="U11128" i="5"/>
  <c r="Y11128" i="5"/>
  <c r="AC11128" i="5"/>
  <c r="AG11128" i="5"/>
  <c r="V11128" i="5"/>
  <c r="Z11128" i="5"/>
  <c r="AD11128" i="5"/>
  <c r="AH11128" i="5"/>
  <c r="K11128" i="5"/>
  <c r="O11128" i="5"/>
  <c r="S11128" i="5"/>
  <c r="L11128" i="5"/>
  <c r="P11128" i="5"/>
  <c r="T11128" i="5"/>
  <c r="M11128" i="5"/>
  <c r="Q11128" i="5"/>
  <c r="N11128" i="5"/>
  <c r="R11128" i="5"/>
  <c r="W11124" i="5"/>
  <c r="AA11124" i="5"/>
  <c r="AE11124" i="5"/>
  <c r="AI11124" i="5"/>
  <c r="X11124" i="5"/>
  <c r="AB11124" i="5"/>
  <c r="AF11124" i="5"/>
  <c r="U11124" i="5"/>
  <c r="Y11124" i="5"/>
  <c r="AC11124" i="5"/>
  <c r="AG11124" i="5"/>
  <c r="V11124" i="5"/>
  <c r="Z11124" i="5"/>
  <c r="AD11124" i="5"/>
  <c r="AH11124" i="5"/>
  <c r="K11124" i="5"/>
  <c r="O11124" i="5"/>
  <c r="S11124" i="5"/>
  <c r="L11124" i="5"/>
  <c r="P11124" i="5"/>
  <c r="T11124" i="5"/>
  <c r="M11124" i="5"/>
  <c r="Q11124" i="5"/>
  <c r="R11124" i="5"/>
  <c r="N11124" i="5"/>
  <c r="W11120" i="5"/>
  <c r="AA11120" i="5"/>
  <c r="AE11120" i="5"/>
  <c r="AI11120" i="5"/>
  <c r="X11120" i="5"/>
  <c r="AB11120" i="5"/>
  <c r="AF11120" i="5"/>
  <c r="U11120" i="5"/>
  <c r="Y11120" i="5"/>
  <c r="AC11120" i="5"/>
  <c r="AG11120" i="5"/>
  <c r="V11120" i="5"/>
  <c r="Z11120" i="5"/>
  <c r="AD11120" i="5"/>
  <c r="AH11120" i="5"/>
  <c r="K11120" i="5"/>
  <c r="O11120" i="5"/>
  <c r="S11120" i="5"/>
  <c r="L11120" i="5"/>
  <c r="P11120" i="5"/>
  <c r="T11120" i="5"/>
  <c r="M11120" i="5"/>
  <c r="Q11120" i="5"/>
  <c r="N11120" i="5"/>
  <c r="R11120" i="5"/>
  <c r="W11116" i="5"/>
  <c r="AA11116" i="5"/>
  <c r="AE11116" i="5"/>
  <c r="AI11116" i="5"/>
  <c r="X11116" i="5"/>
  <c r="AB11116" i="5"/>
  <c r="AF11116" i="5"/>
  <c r="U11116" i="5"/>
  <c r="Y11116" i="5"/>
  <c r="AC11116" i="5"/>
  <c r="AG11116" i="5"/>
  <c r="V11116" i="5"/>
  <c r="Z11116" i="5"/>
  <c r="AD11116" i="5"/>
  <c r="AH11116" i="5"/>
  <c r="K11116" i="5"/>
  <c r="O11116" i="5"/>
  <c r="S11116" i="5"/>
  <c r="L11116" i="5"/>
  <c r="P11116" i="5"/>
  <c r="T11116" i="5"/>
  <c r="M11116" i="5"/>
  <c r="Q11116" i="5"/>
  <c r="R11116" i="5"/>
  <c r="N11116" i="5"/>
  <c r="W11112" i="5"/>
  <c r="AA11112" i="5"/>
  <c r="AE11112" i="5"/>
  <c r="AI11112" i="5"/>
  <c r="X11112" i="5"/>
  <c r="AB11112" i="5"/>
  <c r="AF11112" i="5"/>
  <c r="U11112" i="5"/>
  <c r="Y11112" i="5"/>
  <c r="AC11112" i="5"/>
  <c r="AG11112" i="5"/>
  <c r="V11112" i="5"/>
  <c r="Z11112" i="5"/>
  <c r="AD11112" i="5"/>
  <c r="AH11112" i="5"/>
  <c r="K11112" i="5"/>
  <c r="O11112" i="5"/>
  <c r="S11112" i="5"/>
  <c r="L11112" i="5"/>
  <c r="P11112" i="5"/>
  <c r="T11112" i="5"/>
  <c r="M11112" i="5"/>
  <c r="Q11112" i="5"/>
  <c r="N11112" i="5"/>
  <c r="R11112" i="5"/>
  <c r="W11108" i="5"/>
  <c r="AA11108" i="5"/>
  <c r="AE11108" i="5"/>
  <c r="AI11108" i="5"/>
  <c r="X11108" i="5"/>
  <c r="AB11108" i="5"/>
  <c r="AF11108" i="5"/>
  <c r="U11108" i="5"/>
  <c r="Y11108" i="5"/>
  <c r="AC11108" i="5"/>
  <c r="AG11108" i="5"/>
  <c r="V11108" i="5"/>
  <c r="Z11108" i="5"/>
  <c r="AD11108" i="5"/>
  <c r="AH11108" i="5"/>
  <c r="K11108" i="5"/>
  <c r="O11108" i="5"/>
  <c r="S11108" i="5"/>
  <c r="L11108" i="5"/>
  <c r="P11108" i="5"/>
  <c r="T11108" i="5"/>
  <c r="M11108" i="5"/>
  <c r="Q11108" i="5"/>
  <c r="R11108" i="5"/>
  <c r="N11108" i="5"/>
  <c r="W11104" i="5"/>
  <c r="AA11104" i="5"/>
  <c r="AE11104" i="5"/>
  <c r="AI11104" i="5"/>
  <c r="X11104" i="5"/>
  <c r="AB11104" i="5"/>
  <c r="AF11104" i="5"/>
  <c r="U11104" i="5"/>
  <c r="Y11104" i="5"/>
  <c r="AC11104" i="5"/>
  <c r="AG11104" i="5"/>
  <c r="V11104" i="5"/>
  <c r="Z11104" i="5"/>
  <c r="AD11104" i="5"/>
  <c r="AH11104" i="5"/>
  <c r="K11104" i="5"/>
  <c r="O11104" i="5"/>
  <c r="S11104" i="5"/>
  <c r="L11104" i="5"/>
  <c r="P11104" i="5"/>
  <c r="T11104" i="5"/>
  <c r="M11104" i="5"/>
  <c r="Q11104" i="5"/>
  <c r="N11104" i="5"/>
  <c r="R11104" i="5"/>
  <c r="W11100" i="5"/>
  <c r="AA11100" i="5"/>
  <c r="AE11100" i="5"/>
  <c r="AI11100" i="5"/>
  <c r="X11100" i="5"/>
  <c r="AB11100" i="5"/>
  <c r="AF11100" i="5"/>
  <c r="U11100" i="5"/>
  <c r="Y11100" i="5"/>
  <c r="AC11100" i="5"/>
  <c r="AG11100" i="5"/>
  <c r="V11100" i="5"/>
  <c r="Z11100" i="5"/>
  <c r="AD11100" i="5"/>
  <c r="AH11100" i="5"/>
  <c r="K11100" i="5"/>
  <c r="O11100" i="5"/>
  <c r="S11100" i="5"/>
  <c r="L11100" i="5"/>
  <c r="P11100" i="5"/>
  <c r="T11100" i="5"/>
  <c r="M11100" i="5"/>
  <c r="Q11100" i="5"/>
  <c r="R11100" i="5"/>
  <c r="N11100" i="5"/>
  <c r="W11096" i="5"/>
  <c r="AA11096" i="5"/>
  <c r="AE11096" i="5"/>
  <c r="AI11096" i="5"/>
  <c r="X11096" i="5"/>
  <c r="AB11096" i="5"/>
  <c r="AF11096" i="5"/>
  <c r="U11096" i="5"/>
  <c r="Y11096" i="5"/>
  <c r="AC11096" i="5"/>
  <c r="AG11096" i="5"/>
  <c r="V11096" i="5"/>
  <c r="Z11096" i="5"/>
  <c r="AD11096" i="5"/>
  <c r="AH11096" i="5"/>
  <c r="K11096" i="5"/>
  <c r="O11096" i="5"/>
  <c r="S11096" i="5"/>
  <c r="L11096" i="5"/>
  <c r="P11096" i="5"/>
  <c r="T11096" i="5"/>
  <c r="M11096" i="5"/>
  <c r="Q11096" i="5"/>
  <c r="N11096" i="5"/>
  <c r="R11096" i="5"/>
  <c r="W11092" i="5"/>
  <c r="AA11092" i="5"/>
  <c r="AE11092" i="5"/>
  <c r="AI11092" i="5"/>
  <c r="X11092" i="5"/>
  <c r="AB11092" i="5"/>
  <c r="AF11092" i="5"/>
  <c r="U11092" i="5"/>
  <c r="Y11092" i="5"/>
  <c r="AC11092" i="5"/>
  <c r="AG11092" i="5"/>
  <c r="V11092" i="5"/>
  <c r="Z11092" i="5"/>
  <c r="AD11092" i="5"/>
  <c r="AH11092" i="5"/>
  <c r="K11092" i="5"/>
  <c r="O11092" i="5"/>
  <c r="S11092" i="5"/>
  <c r="L11092" i="5"/>
  <c r="P11092" i="5"/>
  <c r="T11092" i="5"/>
  <c r="M11092" i="5"/>
  <c r="Q11092" i="5"/>
  <c r="R11092" i="5"/>
  <c r="N11092" i="5"/>
  <c r="W11088" i="5"/>
  <c r="AA11088" i="5"/>
  <c r="AE11088" i="5"/>
  <c r="AI11088" i="5"/>
  <c r="X11088" i="5"/>
  <c r="AB11088" i="5"/>
  <c r="AF11088" i="5"/>
  <c r="U11088" i="5"/>
  <c r="Y11088" i="5"/>
  <c r="AC11088" i="5"/>
  <c r="AG11088" i="5"/>
  <c r="V11088" i="5"/>
  <c r="Z11088" i="5"/>
  <c r="AD11088" i="5"/>
  <c r="AH11088" i="5"/>
  <c r="K11088" i="5"/>
  <c r="O11088" i="5"/>
  <c r="S11088" i="5"/>
  <c r="L11088" i="5"/>
  <c r="P11088" i="5"/>
  <c r="T11088" i="5"/>
  <c r="M11088" i="5"/>
  <c r="Q11088" i="5"/>
  <c r="N11088" i="5"/>
  <c r="R11088" i="5"/>
  <c r="W11084" i="5"/>
  <c r="AA11084" i="5"/>
  <c r="AE11084" i="5"/>
  <c r="AI11084" i="5"/>
  <c r="X11084" i="5"/>
  <c r="AB11084" i="5"/>
  <c r="AF11084" i="5"/>
  <c r="U11084" i="5"/>
  <c r="Y11084" i="5"/>
  <c r="AC11084" i="5"/>
  <c r="AG11084" i="5"/>
  <c r="V11084" i="5"/>
  <c r="Z11084" i="5"/>
  <c r="AD11084" i="5"/>
  <c r="AH11084" i="5"/>
  <c r="K11084" i="5"/>
  <c r="O11084" i="5"/>
  <c r="S11084" i="5"/>
  <c r="L11084" i="5"/>
  <c r="P11084" i="5"/>
  <c r="T11084" i="5"/>
  <c r="M11084" i="5"/>
  <c r="Q11084" i="5"/>
  <c r="R11084" i="5"/>
  <c r="N11084" i="5"/>
  <c r="W11080" i="5"/>
  <c r="AA11080" i="5"/>
  <c r="AE11080" i="5"/>
  <c r="AI11080" i="5"/>
  <c r="X11080" i="5"/>
  <c r="AB11080" i="5"/>
  <c r="AF11080" i="5"/>
  <c r="U11080" i="5"/>
  <c r="Y11080" i="5"/>
  <c r="AC11080" i="5"/>
  <c r="AG11080" i="5"/>
  <c r="V11080" i="5"/>
  <c r="Z11080" i="5"/>
  <c r="AD11080" i="5"/>
  <c r="AH11080" i="5"/>
  <c r="K11080" i="5"/>
  <c r="O11080" i="5"/>
  <c r="S11080" i="5"/>
  <c r="L11080" i="5"/>
  <c r="P11080" i="5"/>
  <c r="T11080" i="5"/>
  <c r="M11080" i="5"/>
  <c r="Q11080" i="5"/>
  <c r="N11080" i="5"/>
  <c r="R11080" i="5"/>
  <c r="W11076" i="5"/>
  <c r="AA11076" i="5"/>
  <c r="AE11076" i="5"/>
  <c r="AI11076" i="5"/>
  <c r="X11076" i="5"/>
  <c r="AB11076" i="5"/>
  <c r="AF11076" i="5"/>
  <c r="U11076" i="5"/>
  <c r="Y11076" i="5"/>
  <c r="AC11076" i="5"/>
  <c r="AG11076" i="5"/>
  <c r="V11076" i="5"/>
  <c r="Z11076" i="5"/>
  <c r="AD11076" i="5"/>
  <c r="AH11076" i="5"/>
  <c r="K11076" i="5"/>
  <c r="O11076" i="5"/>
  <c r="S11076" i="5"/>
  <c r="L11076" i="5"/>
  <c r="P11076" i="5"/>
  <c r="T11076" i="5"/>
  <c r="M11076" i="5"/>
  <c r="Q11076" i="5"/>
  <c r="R11076" i="5"/>
  <c r="N11076" i="5"/>
  <c r="W11072" i="5"/>
  <c r="AA11072" i="5"/>
  <c r="AE11072" i="5"/>
  <c r="AI11072" i="5"/>
  <c r="X11072" i="5"/>
  <c r="AB11072" i="5"/>
  <c r="AF11072" i="5"/>
  <c r="U11072" i="5"/>
  <c r="Y11072" i="5"/>
  <c r="AC11072" i="5"/>
  <c r="AG11072" i="5"/>
  <c r="V11072" i="5"/>
  <c r="Z11072" i="5"/>
  <c r="AD11072" i="5"/>
  <c r="AH11072" i="5"/>
  <c r="K11072" i="5"/>
  <c r="O11072" i="5"/>
  <c r="S11072" i="5"/>
  <c r="L11072" i="5"/>
  <c r="P11072" i="5"/>
  <c r="T11072" i="5"/>
  <c r="M11072" i="5"/>
  <c r="Q11072" i="5"/>
  <c r="N11072" i="5"/>
  <c r="R11072" i="5"/>
  <c r="W11068" i="5"/>
  <c r="AA11068" i="5"/>
  <c r="AE11068" i="5"/>
  <c r="AI11068" i="5"/>
  <c r="X11068" i="5"/>
  <c r="AB11068" i="5"/>
  <c r="AF11068" i="5"/>
  <c r="U11068" i="5"/>
  <c r="Y11068" i="5"/>
  <c r="AC11068" i="5"/>
  <c r="AG11068" i="5"/>
  <c r="V11068" i="5"/>
  <c r="Z11068" i="5"/>
  <c r="AD11068" i="5"/>
  <c r="AH11068" i="5"/>
  <c r="K11068" i="5"/>
  <c r="O11068" i="5"/>
  <c r="S11068" i="5"/>
  <c r="L11068" i="5"/>
  <c r="P11068" i="5"/>
  <c r="T11068" i="5"/>
  <c r="M11068" i="5"/>
  <c r="Q11068" i="5"/>
  <c r="R11068" i="5"/>
  <c r="N11068" i="5"/>
  <c r="W11064" i="5"/>
  <c r="AA11064" i="5"/>
  <c r="AE11064" i="5"/>
  <c r="AI11064" i="5"/>
  <c r="X11064" i="5"/>
  <c r="AB11064" i="5"/>
  <c r="AF11064" i="5"/>
  <c r="U11064" i="5"/>
  <c r="Y11064" i="5"/>
  <c r="AC11064" i="5"/>
  <c r="AG11064" i="5"/>
  <c r="V11064" i="5"/>
  <c r="Z11064" i="5"/>
  <c r="AD11064" i="5"/>
  <c r="AH11064" i="5"/>
  <c r="K11064" i="5"/>
  <c r="O11064" i="5"/>
  <c r="S11064" i="5"/>
  <c r="L11064" i="5"/>
  <c r="P11064" i="5"/>
  <c r="T11064" i="5"/>
  <c r="M11064" i="5"/>
  <c r="Q11064" i="5"/>
  <c r="N11064" i="5"/>
  <c r="R11064" i="5"/>
  <c r="W11060" i="5"/>
  <c r="AA11060" i="5"/>
  <c r="AE11060" i="5"/>
  <c r="AI11060" i="5"/>
  <c r="X11060" i="5"/>
  <c r="AB11060" i="5"/>
  <c r="AF11060" i="5"/>
  <c r="U11060" i="5"/>
  <c r="Y11060" i="5"/>
  <c r="AC11060" i="5"/>
  <c r="AG11060" i="5"/>
  <c r="V11060" i="5"/>
  <c r="Z11060" i="5"/>
  <c r="AD11060" i="5"/>
  <c r="AH11060" i="5"/>
  <c r="K11060" i="5"/>
  <c r="O11060" i="5"/>
  <c r="S11060" i="5"/>
  <c r="L11060" i="5"/>
  <c r="P11060" i="5"/>
  <c r="T11060" i="5"/>
  <c r="M11060" i="5"/>
  <c r="Q11060" i="5"/>
  <c r="R11060" i="5"/>
  <c r="N11060" i="5"/>
  <c r="W11056" i="5"/>
  <c r="AA11056" i="5"/>
  <c r="AE11056" i="5"/>
  <c r="AI11056" i="5"/>
  <c r="X11056" i="5"/>
  <c r="AB11056" i="5"/>
  <c r="AF11056" i="5"/>
  <c r="U11056" i="5"/>
  <c r="Y11056" i="5"/>
  <c r="AC11056" i="5"/>
  <c r="AG11056" i="5"/>
  <c r="V11056" i="5"/>
  <c r="Z11056" i="5"/>
  <c r="AD11056" i="5"/>
  <c r="AH11056" i="5"/>
  <c r="K11056" i="5"/>
  <c r="O11056" i="5"/>
  <c r="S11056" i="5"/>
  <c r="L11056" i="5"/>
  <c r="P11056" i="5"/>
  <c r="T11056" i="5"/>
  <c r="M11056" i="5"/>
  <c r="Q11056" i="5"/>
  <c r="N11056" i="5"/>
  <c r="R11056" i="5"/>
  <c r="W11052" i="5"/>
  <c r="AA11052" i="5"/>
  <c r="AE11052" i="5"/>
  <c r="AI11052" i="5"/>
  <c r="X11052" i="5"/>
  <c r="AB11052" i="5"/>
  <c r="AF11052" i="5"/>
  <c r="U11052" i="5"/>
  <c r="Y11052" i="5"/>
  <c r="AC11052" i="5"/>
  <c r="AG11052" i="5"/>
  <c r="V11052" i="5"/>
  <c r="Z11052" i="5"/>
  <c r="AD11052" i="5"/>
  <c r="AH11052" i="5"/>
  <c r="K11052" i="5"/>
  <c r="O11052" i="5"/>
  <c r="S11052" i="5"/>
  <c r="L11052" i="5"/>
  <c r="P11052" i="5"/>
  <c r="T11052" i="5"/>
  <c r="M11052" i="5"/>
  <c r="Q11052" i="5"/>
  <c r="R11052" i="5"/>
  <c r="N11052" i="5"/>
  <c r="W11048" i="5"/>
  <c r="AA11048" i="5"/>
  <c r="AE11048" i="5"/>
  <c r="AI11048" i="5"/>
  <c r="X11048" i="5"/>
  <c r="AB11048" i="5"/>
  <c r="AF11048" i="5"/>
  <c r="U11048" i="5"/>
  <c r="Y11048" i="5"/>
  <c r="AC11048" i="5"/>
  <c r="AG11048" i="5"/>
  <c r="V11048" i="5"/>
  <c r="Z11048" i="5"/>
  <c r="AD11048" i="5"/>
  <c r="AH11048" i="5"/>
  <c r="K11048" i="5"/>
  <c r="O11048" i="5"/>
  <c r="S11048" i="5"/>
  <c r="L11048" i="5"/>
  <c r="P11048" i="5"/>
  <c r="T11048" i="5"/>
  <c r="M11048" i="5"/>
  <c r="Q11048" i="5"/>
  <c r="N11048" i="5"/>
  <c r="R11048" i="5"/>
  <c r="W11044" i="5"/>
  <c r="AA11044" i="5"/>
  <c r="AE11044" i="5"/>
  <c r="AI11044" i="5"/>
  <c r="X11044" i="5"/>
  <c r="AB11044" i="5"/>
  <c r="AF11044" i="5"/>
  <c r="U11044" i="5"/>
  <c r="Y11044" i="5"/>
  <c r="AC11044" i="5"/>
  <c r="AG11044" i="5"/>
  <c r="V11044" i="5"/>
  <c r="Z11044" i="5"/>
  <c r="AD11044" i="5"/>
  <c r="AH11044" i="5"/>
  <c r="K11044" i="5"/>
  <c r="O11044" i="5"/>
  <c r="S11044" i="5"/>
  <c r="L11044" i="5"/>
  <c r="P11044" i="5"/>
  <c r="T11044" i="5"/>
  <c r="M11044" i="5"/>
  <c r="Q11044" i="5"/>
  <c r="R11044" i="5"/>
  <c r="N11044" i="5"/>
  <c r="W11040" i="5"/>
  <c r="AA11040" i="5"/>
  <c r="AE11040" i="5"/>
  <c r="AI11040" i="5"/>
  <c r="X11040" i="5"/>
  <c r="AB11040" i="5"/>
  <c r="AF11040" i="5"/>
  <c r="U11040" i="5"/>
  <c r="Y11040" i="5"/>
  <c r="AC11040" i="5"/>
  <c r="AG11040" i="5"/>
  <c r="V11040" i="5"/>
  <c r="Z11040" i="5"/>
  <c r="AD11040" i="5"/>
  <c r="AH11040" i="5"/>
  <c r="K11040" i="5"/>
  <c r="O11040" i="5"/>
  <c r="S11040" i="5"/>
  <c r="L11040" i="5"/>
  <c r="P11040" i="5"/>
  <c r="T11040" i="5"/>
  <c r="M11040" i="5"/>
  <c r="Q11040" i="5"/>
  <c r="N11040" i="5"/>
  <c r="R11040" i="5"/>
  <c r="W11036" i="5"/>
  <c r="AA11036" i="5"/>
  <c r="AE11036" i="5"/>
  <c r="AI11036" i="5"/>
  <c r="X11036" i="5"/>
  <c r="AB11036" i="5"/>
  <c r="AF11036" i="5"/>
  <c r="U11036" i="5"/>
  <c r="Y11036" i="5"/>
  <c r="AC11036" i="5"/>
  <c r="AG11036" i="5"/>
  <c r="V11036" i="5"/>
  <c r="Z11036" i="5"/>
  <c r="AD11036" i="5"/>
  <c r="AH11036" i="5"/>
  <c r="K11036" i="5"/>
  <c r="O11036" i="5"/>
  <c r="S11036" i="5"/>
  <c r="L11036" i="5"/>
  <c r="P11036" i="5"/>
  <c r="T11036" i="5"/>
  <c r="M11036" i="5"/>
  <c r="Q11036" i="5"/>
  <c r="R11036" i="5"/>
  <c r="N11036" i="5"/>
  <c r="W11032" i="5"/>
  <c r="AA11032" i="5"/>
  <c r="AE11032" i="5"/>
  <c r="AI11032" i="5"/>
  <c r="X11032" i="5"/>
  <c r="AB11032" i="5"/>
  <c r="AF11032" i="5"/>
  <c r="U11032" i="5"/>
  <c r="Y11032" i="5"/>
  <c r="AC11032" i="5"/>
  <c r="AG11032" i="5"/>
  <c r="V11032" i="5"/>
  <c r="Z11032" i="5"/>
  <c r="AD11032" i="5"/>
  <c r="AH11032" i="5"/>
  <c r="K11032" i="5"/>
  <c r="O11032" i="5"/>
  <c r="S11032" i="5"/>
  <c r="L11032" i="5"/>
  <c r="P11032" i="5"/>
  <c r="T11032" i="5"/>
  <c r="M11032" i="5"/>
  <c r="Q11032" i="5"/>
  <c r="N11032" i="5"/>
  <c r="R11032" i="5"/>
  <c r="W11028" i="5"/>
  <c r="AA11028" i="5"/>
  <c r="AE11028" i="5"/>
  <c r="AI11028" i="5"/>
  <c r="X11028" i="5"/>
  <c r="AB11028" i="5"/>
  <c r="AF11028" i="5"/>
  <c r="U11028" i="5"/>
  <c r="Y11028" i="5"/>
  <c r="AC11028" i="5"/>
  <c r="AG11028" i="5"/>
  <c r="V11028" i="5"/>
  <c r="Z11028" i="5"/>
  <c r="AD11028" i="5"/>
  <c r="AH11028" i="5"/>
  <c r="K11028" i="5"/>
  <c r="O11028" i="5"/>
  <c r="S11028" i="5"/>
  <c r="L11028" i="5"/>
  <c r="P11028" i="5"/>
  <c r="T11028" i="5"/>
  <c r="M11028" i="5"/>
  <c r="Q11028" i="5"/>
  <c r="R11028" i="5"/>
  <c r="N11028" i="5"/>
  <c r="W11024" i="5"/>
  <c r="AA11024" i="5"/>
  <c r="AE11024" i="5"/>
  <c r="AI11024" i="5"/>
  <c r="X11024" i="5"/>
  <c r="AB11024" i="5"/>
  <c r="AF11024" i="5"/>
  <c r="U11024" i="5"/>
  <c r="Y11024" i="5"/>
  <c r="AC11024" i="5"/>
  <c r="AG11024" i="5"/>
  <c r="V11024" i="5"/>
  <c r="Z11024" i="5"/>
  <c r="AD11024" i="5"/>
  <c r="AH11024" i="5"/>
  <c r="K11024" i="5"/>
  <c r="O11024" i="5"/>
  <c r="S11024" i="5"/>
  <c r="L11024" i="5"/>
  <c r="P11024" i="5"/>
  <c r="T11024" i="5"/>
  <c r="M11024" i="5"/>
  <c r="Q11024" i="5"/>
  <c r="N11024" i="5"/>
  <c r="R11024" i="5"/>
  <c r="W11020" i="5"/>
  <c r="AA11020" i="5"/>
  <c r="AE11020" i="5"/>
  <c r="AI11020" i="5"/>
  <c r="X11020" i="5"/>
  <c r="AB11020" i="5"/>
  <c r="AF11020" i="5"/>
  <c r="U11020" i="5"/>
  <c r="Y11020" i="5"/>
  <c r="AC11020" i="5"/>
  <c r="AG11020" i="5"/>
  <c r="V11020" i="5"/>
  <c r="Z11020" i="5"/>
  <c r="AD11020" i="5"/>
  <c r="AH11020" i="5"/>
  <c r="K11020" i="5"/>
  <c r="O11020" i="5"/>
  <c r="S11020" i="5"/>
  <c r="L11020" i="5"/>
  <c r="P11020" i="5"/>
  <c r="T11020" i="5"/>
  <c r="M11020" i="5"/>
  <c r="Q11020" i="5"/>
  <c r="R11020" i="5"/>
  <c r="N11020" i="5"/>
  <c r="W11016" i="5"/>
  <c r="AA11016" i="5"/>
  <c r="AE11016" i="5"/>
  <c r="AI11016" i="5"/>
  <c r="X11016" i="5"/>
  <c r="AB11016" i="5"/>
  <c r="AF11016" i="5"/>
  <c r="U11016" i="5"/>
  <c r="Y11016" i="5"/>
  <c r="AC11016" i="5"/>
  <c r="AG11016" i="5"/>
  <c r="V11016" i="5"/>
  <c r="Z11016" i="5"/>
  <c r="AD11016" i="5"/>
  <c r="AH11016" i="5"/>
  <c r="K11016" i="5"/>
  <c r="O11016" i="5"/>
  <c r="S11016" i="5"/>
  <c r="L11016" i="5"/>
  <c r="P11016" i="5"/>
  <c r="T11016" i="5"/>
  <c r="M11016" i="5"/>
  <c r="Q11016" i="5"/>
  <c r="N11016" i="5"/>
  <c r="R11016" i="5"/>
  <c r="W11012" i="5"/>
  <c r="AA11012" i="5"/>
  <c r="AE11012" i="5"/>
  <c r="AI11012" i="5"/>
  <c r="X11012" i="5"/>
  <c r="AB11012" i="5"/>
  <c r="AF11012" i="5"/>
  <c r="U11012" i="5"/>
  <c r="Y11012" i="5"/>
  <c r="AC11012" i="5"/>
  <c r="AG11012" i="5"/>
  <c r="V11012" i="5"/>
  <c r="Z11012" i="5"/>
  <c r="AD11012" i="5"/>
  <c r="AH11012" i="5"/>
  <c r="K11012" i="5"/>
  <c r="O11012" i="5"/>
  <c r="S11012" i="5"/>
  <c r="L11012" i="5"/>
  <c r="P11012" i="5"/>
  <c r="T11012" i="5"/>
  <c r="M11012" i="5"/>
  <c r="Q11012" i="5"/>
  <c r="R11012" i="5"/>
  <c r="N11012" i="5"/>
  <c r="W11008" i="5"/>
  <c r="AA11008" i="5"/>
  <c r="AE11008" i="5"/>
  <c r="AI11008" i="5"/>
  <c r="X11008" i="5"/>
  <c r="AB11008" i="5"/>
  <c r="AF11008" i="5"/>
  <c r="U11008" i="5"/>
  <c r="Y11008" i="5"/>
  <c r="AC11008" i="5"/>
  <c r="AG11008" i="5"/>
  <c r="V11008" i="5"/>
  <c r="Z11008" i="5"/>
  <c r="AD11008" i="5"/>
  <c r="AH11008" i="5"/>
  <c r="K11008" i="5"/>
  <c r="O11008" i="5"/>
  <c r="S11008" i="5"/>
  <c r="L11008" i="5"/>
  <c r="P11008" i="5"/>
  <c r="T11008" i="5"/>
  <c r="M11008" i="5"/>
  <c r="Q11008" i="5"/>
  <c r="N11008" i="5"/>
  <c r="R11008" i="5"/>
  <c r="W11004" i="5"/>
  <c r="AA11004" i="5"/>
  <c r="AE11004" i="5"/>
  <c r="AI11004" i="5"/>
  <c r="X11004" i="5"/>
  <c r="AB11004" i="5"/>
  <c r="AF11004" i="5"/>
  <c r="U11004" i="5"/>
  <c r="Y11004" i="5"/>
  <c r="AC11004" i="5"/>
  <c r="AG11004" i="5"/>
  <c r="V11004" i="5"/>
  <c r="Z11004" i="5"/>
  <c r="AD11004" i="5"/>
  <c r="AH11004" i="5"/>
  <c r="K11004" i="5"/>
  <c r="O11004" i="5"/>
  <c r="S11004" i="5"/>
  <c r="L11004" i="5"/>
  <c r="P11004" i="5"/>
  <c r="T11004" i="5"/>
  <c r="M11004" i="5"/>
  <c r="Q11004" i="5"/>
  <c r="R11004" i="5"/>
  <c r="N11004" i="5"/>
  <c r="W11000" i="5"/>
  <c r="AA11000" i="5"/>
  <c r="AE11000" i="5"/>
  <c r="AI11000" i="5"/>
  <c r="X11000" i="5"/>
  <c r="AB11000" i="5"/>
  <c r="AF11000" i="5"/>
  <c r="U11000" i="5"/>
  <c r="Y11000" i="5"/>
  <c r="AC11000" i="5"/>
  <c r="AG11000" i="5"/>
  <c r="V11000" i="5"/>
  <c r="Z11000" i="5"/>
  <c r="AD11000" i="5"/>
  <c r="AH11000" i="5"/>
  <c r="K11000" i="5"/>
  <c r="O11000" i="5"/>
  <c r="S11000" i="5"/>
  <c r="L11000" i="5"/>
  <c r="P11000" i="5"/>
  <c r="T11000" i="5"/>
  <c r="M11000" i="5"/>
  <c r="Q11000" i="5"/>
  <c r="N11000" i="5"/>
  <c r="R11000" i="5"/>
  <c r="W10996" i="5"/>
  <c r="AA10996" i="5"/>
  <c r="AE10996" i="5"/>
  <c r="AI10996" i="5"/>
  <c r="X10996" i="5"/>
  <c r="AB10996" i="5"/>
  <c r="AF10996" i="5"/>
  <c r="U10996" i="5"/>
  <c r="Y10996" i="5"/>
  <c r="AC10996" i="5"/>
  <c r="AG10996" i="5"/>
  <c r="V10996" i="5"/>
  <c r="Z10996" i="5"/>
  <c r="AD10996" i="5"/>
  <c r="AH10996" i="5"/>
  <c r="K10996" i="5"/>
  <c r="O10996" i="5"/>
  <c r="S10996" i="5"/>
  <c r="L10996" i="5"/>
  <c r="P10996" i="5"/>
  <c r="T10996" i="5"/>
  <c r="M10996" i="5"/>
  <c r="Q10996" i="5"/>
  <c r="R10996" i="5"/>
  <c r="N10996" i="5"/>
  <c r="W10992" i="5"/>
  <c r="AA10992" i="5"/>
  <c r="AE10992" i="5"/>
  <c r="AI10992" i="5"/>
  <c r="X10992" i="5"/>
  <c r="AB10992" i="5"/>
  <c r="AF10992" i="5"/>
  <c r="U10992" i="5"/>
  <c r="Y10992" i="5"/>
  <c r="AC10992" i="5"/>
  <c r="AG10992" i="5"/>
  <c r="V10992" i="5"/>
  <c r="Z10992" i="5"/>
  <c r="AD10992" i="5"/>
  <c r="AH10992" i="5"/>
  <c r="K10992" i="5"/>
  <c r="O10992" i="5"/>
  <c r="S10992" i="5"/>
  <c r="L10992" i="5"/>
  <c r="P10992" i="5"/>
  <c r="T10992" i="5"/>
  <c r="M10992" i="5"/>
  <c r="Q10992" i="5"/>
  <c r="N10992" i="5"/>
  <c r="R10992" i="5"/>
  <c r="W10988" i="5"/>
  <c r="AA10988" i="5"/>
  <c r="AE10988" i="5"/>
  <c r="AI10988" i="5"/>
  <c r="X10988" i="5"/>
  <c r="AB10988" i="5"/>
  <c r="AF10988" i="5"/>
  <c r="U10988" i="5"/>
  <c r="Y10988" i="5"/>
  <c r="AC10988" i="5"/>
  <c r="AG10988" i="5"/>
  <c r="V10988" i="5"/>
  <c r="Z10988" i="5"/>
  <c r="AD10988" i="5"/>
  <c r="AH10988" i="5"/>
  <c r="K10988" i="5"/>
  <c r="O10988" i="5"/>
  <c r="S10988" i="5"/>
  <c r="L10988" i="5"/>
  <c r="P10988" i="5"/>
  <c r="T10988" i="5"/>
  <c r="M10988" i="5"/>
  <c r="Q10988" i="5"/>
  <c r="R10988" i="5"/>
  <c r="N10988" i="5"/>
  <c r="W10984" i="5"/>
  <c r="AA10984" i="5"/>
  <c r="AE10984" i="5"/>
  <c r="AI10984" i="5"/>
  <c r="X10984" i="5"/>
  <c r="AB10984" i="5"/>
  <c r="AF10984" i="5"/>
  <c r="U10984" i="5"/>
  <c r="Y10984" i="5"/>
  <c r="AC10984" i="5"/>
  <c r="AG10984" i="5"/>
  <c r="V10984" i="5"/>
  <c r="Z10984" i="5"/>
  <c r="AD10984" i="5"/>
  <c r="AH10984" i="5"/>
  <c r="K10984" i="5"/>
  <c r="O10984" i="5"/>
  <c r="S10984" i="5"/>
  <c r="L10984" i="5"/>
  <c r="P10984" i="5"/>
  <c r="T10984" i="5"/>
  <c r="M10984" i="5"/>
  <c r="Q10984" i="5"/>
  <c r="N10984" i="5"/>
  <c r="R10984" i="5"/>
  <c r="W10980" i="5"/>
  <c r="AA10980" i="5"/>
  <c r="AE10980" i="5"/>
  <c r="AI10980" i="5"/>
  <c r="X10980" i="5"/>
  <c r="AB10980" i="5"/>
  <c r="AF10980" i="5"/>
  <c r="U10980" i="5"/>
  <c r="Y10980" i="5"/>
  <c r="AC10980" i="5"/>
  <c r="AG10980" i="5"/>
  <c r="V10980" i="5"/>
  <c r="Z10980" i="5"/>
  <c r="AD10980" i="5"/>
  <c r="AH10980" i="5"/>
  <c r="K10980" i="5"/>
  <c r="O10980" i="5"/>
  <c r="S10980" i="5"/>
  <c r="L10980" i="5"/>
  <c r="P10980" i="5"/>
  <c r="T10980" i="5"/>
  <c r="M10980" i="5"/>
  <c r="Q10980" i="5"/>
  <c r="R10980" i="5"/>
  <c r="N10980" i="5"/>
  <c r="W10976" i="5"/>
  <c r="AA10976" i="5"/>
  <c r="AE10976" i="5"/>
  <c r="AI10976" i="5"/>
  <c r="X10976" i="5"/>
  <c r="AB10976" i="5"/>
  <c r="AF10976" i="5"/>
  <c r="U10976" i="5"/>
  <c r="Y10976" i="5"/>
  <c r="AC10976" i="5"/>
  <c r="AG10976" i="5"/>
  <c r="V10976" i="5"/>
  <c r="Z10976" i="5"/>
  <c r="AD10976" i="5"/>
  <c r="AH10976" i="5"/>
  <c r="K10976" i="5"/>
  <c r="O10976" i="5"/>
  <c r="S10976" i="5"/>
  <c r="L10976" i="5"/>
  <c r="P10976" i="5"/>
  <c r="T10976" i="5"/>
  <c r="M10976" i="5"/>
  <c r="Q10976" i="5"/>
  <c r="N10976" i="5"/>
  <c r="R10976" i="5"/>
  <c r="W10972" i="5"/>
  <c r="AA10972" i="5"/>
  <c r="AE10972" i="5"/>
  <c r="AI10972" i="5"/>
  <c r="X10972" i="5"/>
  <c r="AB10972" i="5"/>
  <c r="AF10972" i="5"/>
  <c r="U10972" i="5"/>
  <c r="Y10972" i="5"/>
  <c r="AC10972" i="5"/>
  <c r="AG10972" i="5"/>
  <c r="V10972" i="5"/>
  <c r="Z10972" i="5"/>
  <c r="AD10972" i="5"/>
  <c r="AH10972" i="5"/>
  <c r="K10972" i="5"/>
  <c r="O10972" i="5"/>
  <c r="S10972" i="5"/>
  <c r="L10972" i="5"/>
  <c r="P10972" i="5"/>
  <c r="T10972" i="5"/>
  <c r="M10972" i="5"/>
  <c r="Q10972" i="5"/>
  <c r="R10972" i="5"/>
  <c r="N10972" i="5"/>
  <c r="W10968" i="5"/>
  <c r="AA10968" i="5"/>
  <c r="AE10968" i="5"/>
  <c r="AI10968" i="5"/>
  <c r="X10968" i="5"/>
  <c r="AB10968" i="5"/>
  <c r="AF10968" i="5"/>
  <c r="U10968" i="5"/>
  <c r="Y10968" i="5"/>
  <c r="AC10968" i="5"/>
  <c r="AG10968" i="5"/>
  <c r="V10968" i="5"/>
  <c r="Z10968" i="5"/>
  <c r="AD10968" i="5"/>
  <c r="AH10968" i="5"/>
  <c r="K10968" i="5"/>
  <c r="O10968" i="5"/>
  <c r="S10968" i="5"/>
  <c r="L10968" i="5"/>
  <c r="P10968" i="5"/>
  <c r="T10968" i="5"/>
  <c r="M10968" i="5"/>
  <c r="Q10968" i="5"/>
  <c r="N10968" i="5"/>
  <c r="R10968" i="5"/>
  <c r="W10964" i="5"/>
  <c r="AA10964" i="5"/>
  <c r="AE10964" i="5"/>
  <c r="AI10964" i="5"/>
  <c r="X10964" i="5"/>
  <c r="AB10964" i="5"/>
  <c r="AF10964" i="5"/>
  <c r="U10964" i="5"/>
  <c r="Y10964" i="5"/>
  <c r="AC10964" i="5"/>
  <c r="AG10964" i="5"/>
  <c r="V10964" i="5"/>
  <c r="Z10964" i="5"/>
  <c r="AD10964" i="5"/>
  <c r="AH10964" i="5"/>
  <c r="K10964" i="5"/>
  <c r="O10964" i="5"/>
  <c r="S10964" i="5"/>
  <c r="L10964" i="5"/>
  <c r="P10964" i="5"/>
  <c r="T10964" i="5"/>
  <c r="M10964" i="5"/>
  <c r="Q10964" i="5"/>
  <c r="R10964" i="5"/>
  <c r="N10964" i="5"/>
  <c r="W10960" i="5"/>
  <c r="AA10960" i="5"/>
  <c r="AE10960" i="5"/>
  <c r="AI10960" i="5"/>
  <c r="X10960" i="5"/>
  <c r="AB10960" i="5"/>
  <c r="AF10960" i="5"/>
  <c r="U10960" i="5"/>
  <c r="Y10960" i="5"/>
  <c r="AC10960" i="5"/>
  <c r="AG10960" i="5"/>
  <c r="V10960" i="5"/>
  <c r="Z10960" i="5"/>
  <c r="AD10960" i="5"/>
  <c r="AH10960" i="5"/>
  <c r="K10960" i="5"/>
  <c r="O10960" i="5"/>
  <c r="S10960" i="5"/>
  <c r="L10960" i="5"/>
  <c r="P10960" i="5"/>
  <c r="T10960" i="5"/>
  <c r="M10960" i="5"/>
  <c r="Q10960" i="5"/>
  <c r="N10960" i="5"/>
  <c r="R10960" i="5"/>
  <c r="W10956" i="5"/>
  <c r="AA10956" i="5"/>
  <c r="AE10956" i="5"/>
  <c r="AI10956" i="5"/>
  <c r="X10956" i="5"/>
  <c r="AB10956" i="5"/>
  <c r="AF10956" i="5"/>
  <c r="U10956" i="5"/>
  <c r="Y10956" i="5"/>
  <c r="AC10956" i="5"/>
  <c r="AG10956" i="5"/>
  <c r="V10956" i="5"/>
  <c r="Z10956" i="5"/>
  <c r="AD10956" i="5"/>
  <c r="AH10956" i="5"/>
  <c r="K10956" i="5"/>
  <c r="O10956" i="5"/>
  <c r="S10956" i="5"/>
  <c r="L10956" i="5"/>
  <c r="P10956" i="5"/>
  <c r="T10956" i="5"/>
  <c r="M10956" i="5"/>
  <c r="Q10956" i="5"/>
  <c r="R10956" i="5"/>
  <c r="N10956" i="5"/>
  <c r="W10952" i="5"/>
  <c r="AA10952" i="5"/>
  <c r="AE10952" i="5"/>
  <c r="AI10952" i="5"/>
  <c r="X10952" i="5"/>
  <c r="AB10952" i="5"/>
  <c r="AF10952" i="5"/>
  <c r="U10952" i="5"/>
  <c r="Y10952" i="5"/>
  <c r="AC10952" i="5"/>
  <c r="AG10952" i="5"/>
  <c r="V10952" i="5"/>
  <c r="Z10952" i="5"/>
  <c r="AD10952" i="5"/>
  <c r="AH10952" i="5"/>
  <c r="K10952" i="5"/>
  <c r="O10952" i="5"/>
  <c r="S10952" i="5"/>
  <c r="L10952" i="5"/>
  <c r="P10952" i="5"/>
  <c r="T10952" i="5"/>
  <c r="M10952" i="5"/>
  <c r="Q10952" i="5"/>
  <c r="N10952" i="5"/>
  <c r="R10952" i="5"/>
  <c r="W10948" i="5"/>
  <c r="AA10948" i="5"/>
  <c r="AE10948" i="5"/>
  <c r="AI10948" i="5"/>
  <c r="X10948" i="5"/>
  <c r="AB10948" i="5"/>
  <c r="AF10948" i="5"/>
  <c r="U10948" i="5"/>
  <c r="Y10948" i="5"/>
  <c r="AC10948" i="5"/>
  <c r="AG10948" i="5"/>
  <c r="V10948" i="5"/>
  <c r="Z10948" i="5"/>
  <c r="AD10948" i="5"/>
  <c r="AH10948" i="5"/>
  <c r="K10948" i="5"/>
  <c r="O10948" i="5"/>
  <c r="S10948" i="5"/>
  <c r="L10948" i="5"/>
  <c r="P10948" i="5"/>
  <c r="T10948" i="5"/>
  <c r="M10948" i="5"/>
  <c r="Q10948" i="5"/>
  <c r="R10948" i="5"/>
  <c r="N10948" i="5"/>
  <c r="W10944" i="5"/>
  <c r="AA10944" i="5"/>
  <c r="AE10944" i="5"/>
  <c r="AI10944" i="5"/>
  <c r="X10944" i="5"/>
  <c r="AB10944" i="5"/>
  <c r="AF10944" i="5"/>
  <c r="U10944" i="5"/>
  <c r="Y10944" i="5"/>
  <c r="AC10944" i="5"/>
  <c r="AG10944" i="5"/>
  <c r="V10944" i="5"/>
  <c r="Z10944" i="5"/>
  <c r="AD10944" i="5"/>
  <c r="AH10944" i="5"/>
  <c r="K10944" i="5"/>
  <c r="O10944" i="5"/>
  <c r="S10944" i="5"/>
  <c r="L10944" i="5"/>
  <c r="P10944" i="5"/>
  <c r="T10944" i="5"/>
  <c r="M10944" i="5"/>
  <c r="Q10944" i="5"/>
  <c r="N10944" i="5"/>
  <c r="R10944" i="5"/>
  <c r="W10940" i="5"/>
  <c r="AA10940" i="5"/>
  <c r="AE10940" i="5"/>
  <c r="AI10940" i="5"/>
  <c r="X10940" i="5"/>
  <c r="AB10940" i="5"/>
  <c r="AF10940" i="5"/>
  <c r="U10940" i="5"/>
  <c r="Y10940" i="5"/>
  <c r="AC10940" i="5"/>
  <c r="AG10940" i="5"/>
  <c r="V10940" i="5"/>
  <c r="Z10940" i="5"/>
  <c r="AD10940" i="5"/>
  <c r="AH10940" i="5"/>
  <c r="K10940" i="5"/>
  <c r="O10940" i="5"/>
  <c r="S10940" i="5"/>
  <c r="L10940" i="5"/>
  <c r="P10940" i="5"/>
  <c r="T10940" i="5"/>
  <c r="M10940" i="5"/>
  <c r="Q10940" i="5"/>
  <c r="R10940" i="5"/>
  <c r="N10940" i="5"/>
  <c r="W10936" i="5"/>
  <c r="AA10936" i="5"/>
  <c r="AE10936" i="5"/>
  <c r="AI10936" i="5"/>
  <c r="X10936" i="5"/>
  <c r="AB10936" i="5"/>
  <c r="AF10936" i="5"/>
  <c r="U10936" i="5"/>
  <c r="Y10936" i="5"/>
  <c r="AC10936" i="5"/>
  <c r="AG10936" i="5"/>
  <c r="V10936" i="5"/>
  <c r="Z10936" i="5"/>
  <c r="AD10936" i="5"/>
  <c r="AH10936" i="5"/>
  <c r="K10936" i="5"/>
  <c r="O10936" i="5"/>
  <c r="S10936" i="5"/>
  <c r="L10936" i="5"/>
  <c r="P10936" i="5"/>
  <c r="T10936" i="5"/>
  <c r="M10936" i="5"/>
  <c r="Q10936" i="5"/>
  <c r="N10936" i="5"/>
  <c r="R10936" i="5"/>
  <c r="W10932" i="5"/>
  <c r="AA10932" i="5"/>
  <c r="AE10932" i="5"/>
  <c r="AI10932" i="5"/>
  <c r="X10932" i="5"/>
  <c r="AB10932" i="5"/>
  <c r="AF10932" i="5"/>
  <c r="U10932" i="5"/>
  <c r="Y10932" i="5"/>
  <c r="AC10932" i="5"/>
  <c r="AG10932" i="5"/>
  <c r="V10932" i="5"/>
  <c r="Z10932" i="5"/>
  <c r="AD10932" i="5"/>
  <c r="AH10932" i="5"/>
  <c r="K10932" i="5"/>
  <c r="O10932" i="5"/>
  <c r="S10932" i="5"/>
  <c r="L10932" i="5"/>
  <c r="P10932" i="5"/>
  <c r="T10932" i="5"/>
  <c r="M10932" i="5"/>
  <c r="Q10932" i="5"/>
  <c r="R10932" i="5"/>
  <c r="N10932" i="5"/>
  <c r="W10928" i="5"/>
  <c r="AA10928" i="5"/>
  <c r="AE10928" i="5"/>
  <c r="AI10928" i="5"/>
  <c r="X10928" i="5"/>
  <c r="AB10928" i="5"/>
  <c r="AF10928" i="5"/>
  <c r="U10928" i="5"/>
  <c r="Y10928" i="5"/>
  <c r="AC10928" i="5"/>
  <c r="AG10928" i="5"/>
  <c r="V10928" i="5"/>
  <c r="Z10928" i="5"/>
  <c r="AD10928" i="5"/>
  <c r="AH10928" i="5"/>
  <c r="K10928" i="5"/>
  <c r="O10928" i="5"/>
  <c r="S10928" i="5"/>
  <c r="L10928" i="5"/>
  <c r="P10928" i="5"/>
  <c r="T10928" i="5"/>
  <c r="M10928" i="5"/>
  <c r="Q10928" i="5"/>
  <c r="N10928" i="5"/>
  <c r="R10928" i="5"/>
  <c r="W10924" i="5"/>
  <c r="AA10924" i="5"/>
  <c r="AE10924" i="5"/>
  <c r="AI10924" i="5"/>
  <c r="X10924" i="5"/>
  <c r="AB10924" i="5"/>
  <c r="AF10924" i="5"/>
  <c r="U10924" i="5"/>
  <c r="Y10924" i="5"/>
  <c r="AC10924" i="5"/>
  <c r="AG10924" i="5"/>
  <c r="V10924" i="5"/>
  <c r="Z10924" i="5"/>
  <c r="AD10924" i="5"/>
  <c r="AH10924" i="5"/>
  <c r="K10924" i="5"/>
  <c r="O10924" i="5"/>
  <c r="S10924" i="5"/>
  <c r="L10924" i="5"/>
  <c r="P10924" i="5"/>
  <c r="T10924" i="5"/>
  <c r="M10924" i="5"/>
  <c r="Q10924" i="5"/>
  <c r="R10924" i="5"/>
  <c r="N10924" i="5"/>
  <c r="W10920" i="5"/>
  <c r="AA10920" i="5"/>
  <c r="AE10920" i="5"/>
  <c r="AI10920" i="5"/>
  <c r="X10920" i="5"/>
  <c r="AB10920" i="5"/>
  <c r="AF10920" i="5"/>
  <c r="U10920" i="5"/>
  <c r="Y10920" i="5"/>
  <c r="AC10920" i="5"/>
  <c r="AG10920" i="5"/>
  <c r="V10920" i="5"/>
  <c r="Z10920" i="5"/>
  <c r="AD10920" i="5"/>
  <c r="AH10920" i="5"/>
  <c r="K10920" i="5"/>
  <c r="O10920" i="5"/>
  <c r="S10920" i="5"/>
  <c r="L10920" i="5"/>
  <c r="P10920" i="5"/>
  <c r="T10920" i="5"/>
  <c r="M10920" i="5"/>
  <c r="Q10920" i="5"/>
  <c r="N10920" i="5"/>
  <c r="R10920" i="5"/>
  <c r="W10916" i="5"/>
  <c r="AA10916" i="5"/>
  <c r="AE10916" i="5"/>
  <c r="AI10916" i="5"/>
  <c r="X10916" i="5"/>
  <c r="AB10916" i="5"/>
  <c r="AF10916" i="5"/>
  <c r="U10916" i="5"/>
  <c r="Y10916" i="5"/>
  <c r="AC10916" i="5"/>
  <c r="AG10916" i="5"/>
  <c r="V10916" i="5"/>
  <c r="Z10916" i="5"/>
  <c r="AD10916" i="5"/>
  <c r="AH10916" i="5"/>
  <c r="K10916" i="5"/>
  <c r="O10916" i="5"/>
  <c r="S10916" i="5"/>
  <c r="L10916" i="5"/>
  <c r="P10916" i="5"/>
  <c r="T10916" i="5"/>
  <c r="M10916" i="5"/>
  <c r="Q10916" i="5"/>
  <c r="R10916" i="5"/>
  <c r="N10916" i="5"/>
  <c r="W10912" i="5"/>
  <c r="AA10912" i="5"/>
  <c r="AE10912" i="5"/>
  <c r="AI10912" i="5"/>
  <c r="X10912" i="5"/>
  <c r="AB10912" i="5"/>
  <c r="AF10912" i="5"/>
  <c r="U10912" i="5"/>
  <c r="Y10912" i="5"/>
  <c r="AC10912" i="5"/>
  <c r="AG10912" i="5"/>
  <c r="V10912" i="5"/>
  <c r="Z10912" i="5"/>
  <c r="AD10912" i="5"/>
  <c r="AH10912" i="5"/>
  <c r="K10912" i="5"/>
  <c r="O10912" i="5"/>
  <c r="S10912" i="5"/>
  <c r="L10912" i="5"/>
  <c r="P10912" i="5"/>
  <c r="T10912" i="5"/>
  <c r="M10912" i="5"/>
  <c r="Q10912" i="5"/>
  <c r="N10912" i="5"/>
  <c r="R10912" i="5"/>
  <c r="W10908" i="5"/>
  <c r="AA10908" i="5"/>
  <c r="AE10908" i="5"/>
  <c r="AI10908" i="5"/>
  <c r="X10908" i="5"/>
  <c r="AB10908" i="5"/>
  <c r="AF10908" i="5"/>
  <c r="U10908" i="5"/>
  <c r="Y10908" i="5"/>
  <c r="AC10908" i="5"/>
  <c r="AG10908" i="5"/>
  <c r="V10908" i="5"/>
  <c r="Z10908" i="5"/>
  <c r="AD10908" i="5"/>
  <c r="AH10908" i="5"/>
  <c r="K10908" i="5"/>
  <c r="O10908" i="5"/>
  <c r="S10908" i="5"/>
  <c r="L10908" i="5"/>
  <c r="P10908" i="5"/>
  <c r="T10908" i="5"/>
  <c r="M10908" i="5"/>
  <c r="Q10908" i="5"/>
  <c r="R10908" i="5"/>
  <c r="N10908" i="5"/>
  <c r="W10904" i="5"/>
  <c r="AA10904" i="5"/>
  <c r="AE10904" i="5"/>
  <c r="AI10904" i="5"/>
  <c r="X10904" i="5"/>
  <c r="AB10904" i="5"/>
  <c r="AF10904" i="5"/>
  <c r="U10904" i="5"/>
  <c r="Y10904" i="5"/>
  <c r="AC10904" i="5"/>
  <c r="AG10904" i="5"/>
  <c r="V10904" i="5"/>
  <c r="Z10904" i="5"/>
  <c r="AD10904" i="5"/>
  <c r="AH10904" i="5"/>
  <c r="K10904" i="5"/>
  <c r="O10904" i="5"/>
  <c r="S10904" i="5"/>
  <c r="L10904" i="5"/>
  <c r="P10904" i="5"/>
  <c r="T10904" i="5"/>
  <c r="M10904" i="5"/>
  <c r="Q10904" i="5"/>
  <c r="N10904" i="5"/>
  <c r="R10904" i="5"/>
  <c r="W10900" i="5"/>
  <c r="AA10900" i="5"/>
  <c r="AE10900" i="5"/>
  <c r="AI10900" i="5"/>
  <c r="X10900" i="5"/>
  <c r="AB10900" i="5"/>
  <c r="AF10900" i="5"/>
  <c r="U10900" i="5"/>
  <c r="Y10900" i="5"/>
  <c r="AC10900" i="5"/>
  <c r="AG10900" i="5"/>
  <c r="V10900" i="5"/>
  <c r="Z10900" i="5"/>
  <c r="AD10900" i="5"/>
  <c r="AH10900" i="5"/>
  <c r="K10900" i="5"/>
  <c r="O10900" i="5"/>
  <c r="S10900" i="5"/>
  <c r="L10900" i="5"/>
  <c r="P10900" i="5"/>
  <c r="T10900" i="5"/>
  <c r="M10900" i="5"/>
  <c r="Q10900" i="5"/>
  <c r="R10900" i="5"/>
  <c r="N10900" i="5"/>
  <c r="W10896" i="5"/>
  <c r="AA10896" i="5"/>
  <c r="AE10896" i="5"/>
  <c r="AI10896" i="5"/>
  <c r="X10896" i="5"/>
  <c r="AB10896" i="5"/>
  <c r="AF10896" i="5"/>
  <c r="U10896" i="5"/>
  <c r="Y10896" i="5"/>
  <c r="AC10896" i="5"/>
  <c r="AG10896" i="5"/>
  <c r="V10896" i="5"/>
  <c r="Z10896" i="5"/>
  <c r="AD10896" i="5"/>
  <c r="AH10896" i="5"/>
  <c r="K10896" i="5"/>
  <c r="O10896" i="5"/>
  <c r="S10896" i="5"/>
  <c r="L10896" i="5"/>
  <c r="P10896" i="5"/>
  <c r="T10896" i="5"/>
  <c r="M10896" i="5"/>
  <c r="Q10896" i="5"/>
  <c r="N10896" i="5"/>
  <c r="R10896" i="5"/>
  <c r="W10892" i="5"/>
  <c r="AA10892" i="5"/>
  <c r="AE10892" i="5"/>
  <c r="AI10892" i="5"/>
  <c r="X10892" i="5"/>
  <c r="AB10892" i="5"/>
  <c r="AF10892" i="5"/>
  <c r="U10892" i="5"/>
  <c r="Y10892" i="5"/>
  <c r="AC10892" i="5"/>
  <c r="AG10892" i="5"/>
  <c r="V10892" i="5"/>
  <c r="Z10892" i="5"/>
  <c r="AD10892" i="5"/>
  <c r="AH10892" i="5"/>
  <c r="K10892" i="5"/>
  <c r="O10892" i="5"/>
  <c r="S10892" i="5"/>
  <c r="L10892" i="5"/>
  <c r="P10892" i="5"/>
  <c r="T10892" i="5"/>
  <c r="M10892" i="5"/>
  <c r="Q10892" i="5"/>
  <c r="R10892" i="5"/>
  <c r="N10892" i="5"/>
  <c r="W10888" i="5"/>
  <c r="AA10888" i="5"/>
  <c r="AE10888" i="5"/>
  <c r="AI10888" i="5"/>
  <c r="X10888" i="5"/>
  <c r="AB10888" i="5"/>
  <c r="AF10888" i="5"/>
  <c r="U10888" i="5"/>
  <c r="Y10888" i="5"/>
  <c r="AC10888" i="5"/>
  <c r="AG10888" i="5"/>
  <c r="V10888" i="5"/>
  <c r="Z10888" i="5"/>
  <c r="AD10888" i="5"/>
  <c r="AH10888" i="5"/>
  <c r="K10888" i="5"/>
  <c r="O10888" i="5"/>
  <c r="S10888" i="5"/>
  <c r="L10888" i="5"/>
  <c r="P10888" i="5"/>
  <c r="T10888" i="5"/>
  <c r="M10888" i="5"/>
  <c r="Q10888" i="5"/>
  <c r="N10888" i="5"/>
  <c r="R10888" i="5"/>
  <c r="W10884" i="5"/>
  <c r="AA10884" i="5"/>
  <c r="AE10884" i="5"/>
  <c r="AI10884" i="5"/>
  <c r="X10884" i="5"/>
  <c r="AB10884" i="5"/>
  <c r="AF10884" i="5"/>
  <c r="U10884" i="5"/>
  <c r="Y10884" i="5"/>
  <c r="AC10884" i="5"/>
  <c r="AG10884" i="5"/>
  <c r="V10884" i="5"/>
  <c r="Z10884" i="5"/>
  <c r="AD10884" i="5"/>
  <c r="AH10884" i="5"/>
  <c r="K10884" i="5"/>
  <c r="O10884" i="5"/>
  <c r="S10884" i="5"/>
  <c r="L10884" i="5"/>
  <c r="P10884" i="5"/>
  <c r="T10884" i="5"/>
  <c r="M10884" i="5"/>
  <c r="Q10884" i="5"/>
  <c r="R10884" i="5"/>
  <c r="N10884" i="5"/>
  <c r="W10880" i="5"/>
  <c r="AA10880" i="5"/>
  <c r="AE10880" i="5"/>
  <c r="AI10880" i="5"/>
  <c r="X10880" i="5"/>
  <c r="AB10880" i="5"/>
  <c r="AF10880" i="5"/>
  <c r="U10880" i="5"/>
  <c r="Y10880" i="5"/>
  <c r="AC10880" i="5"/>
  <c r="AG10880" i="5"/>
  <c r="V10880" i="5"/>
  <c r="Z10880" i="5"/>
  <c r="AD10880" i="5"/>
  <c r="AH10880" i="5"/>
  <c r="K10880" i="5"/>
  <c r="O10880" i="5"/>
  <c r="S10880" i="5"/>
  <c r="L10880" i="5"/>
  <c r="P10880" i="5"/>
  <c r="T10880" i="5"/>
  <c r="M10880" i="5"/>
  <c r="Q10880" i="5"/>
  <c r="N10880" i="5"/>
  <c r="R10880" i="5"/>
  <c r="W10876" i="5"/>
  <c r="AA10876" i="5"/>
  <c r="AE10876" i="5"/>
  <c r="AI10876" i="5"/>
  <c r="X10876" i="5"/>
  <c r="AB10876" i="5"/>
  <c r="AF10876" i="5"/>
  <c r="U10876" i="5"/>
  <c r="Y10876" i="5"/>
  <c r="AC10876" i="5"/>
  <c r="AG10876" i="5"/>
  <c r="V10876" i="5"/>
  <c r="Z10876" i="5"/>
  <c r="AD10876" i="5"/>
  <c r="AH10876" i="5"/>
  <c r="K10876" i="5"/>
  <c r="O10876" i="5"/>
  <c r="S10876" i="5"/>
  <c r="L10876" i="5"/>
  <c r="P10876" i="5"/>
  <c r="T10876" i="5"/>
  <c r="M10876" i="5"/>
  <c r="Q10876" i="5"/>
  <c r="R10876" i="5"/>
  <c r="N10876" i="5"/>
  <c r="W10872" i="5"/>
  <c r="AA10872" i="5"/>
  <c r="AE10872" i="5"/>
  <c r="AI10872" i="5"/>
  <c r="X10872" i="5"/>
  <c r="AB10872" i="5"/>
  <c r="AF10872" i="5"/>
  <c r="U10872" i="5"/>
  <c r="Y10872" i="5"/>
  <c r="AC10872" i="5"/>
  <c r="AG10872" i="5"/>
  <c r="V10872" i="5"/>
  <c r="Z10872" i="5"/>
  <c r="AD10872" i="5"/>
  <c r="AH10872" i="5"/>
  <c r="K10872" i="5"/>
  <c r="O10872" i="5"/>
  <c r="S10872" i="5"/>
  <c r="L10872" i="5"/>
  <c r="P10872" i="5"/>
  <c r="T10872" i="5"/>
  <c r="M10872" i="5"/>
  <c r="Q10872" i="5"/>
  <c r="N10872" i="5"/>
  <c r="R10872" i="5"/>
  <c r="W10868" i="5"/>
  <c r="AA10868" i="5"/>
  <c r="AE10868" i="5"/>
  <c r="AI10868" i="5"/>
  <c r="X10868" i="5"/>
  <c r="AB10868" i="5"/>
  <c r="AF10868" i="5"/>
  <c r="U10868" i="5"/>
  <c r="Y10868" i="5"/>
  <c r="AC10868" i="5"/>
  <c r="AG10868" i="5"/>
  <c r="V10868" i="5"/>
  <c r="Z10868" i="5"/>
  <c r="AD10868" i="5"/>
  <c r="AH10868" i="5"/>
  <c r="K10868" i="5"/>
  <c r="O10868" i="5"/>
  <c r="S10868" i="5"/>
  <c r="L10868" i="5"/>
  <c r="P10868" i="5"/>
  <c r="T10868" i="5"/>
  <c r="M10868" i="5"/>
  <c r="Q10868" i="5"/>
  <c r="R10868" i="5"/>
  <c r="N10868" i="5"/>
  <c r="W10864" i="5"/>
  <c r="AA10864" i="5"/>
  <c r="AE10864" i="5"/>
  <c r="AI10864" i="5"/>
  <c r="X10864" i="5"/>
  <c r="AB10864" i="5"/>
  <c r="AF10864" i="5"/>
  <c r="U10864" i="5"/>
  <c r="Y10864" i="5"/>
  <c r="AC10864" i="5"/>
  <c r="AG10864" i="5"/>
  <c r="V10864" i="5"/>
  <c r="Z10864" i="5"/>
  <c r="AD10864" i="5"/>
  <c r="AH10864" i="5"/>
  <c r="K10864" i="5"/>
  <c r="O10864" i="5"/>
  <c r="S10864" i="5"/>
  <c r="L10864" i="5"/>
  <c r="P10864" i="5"/>
  <c r="T10864" i="5"/>
  <c r="M10864" i="5"/>
  <c r="Q10864" i="5"/>
  <c r="N10864" i="5"/>
  <c r="R10864" i="5"/>
  <c r="W10860" i="5"/>
  <c r="AA10860" i="5"/>
  <c r="AE10860" i="5"/>
  <c r="AI10860" i="5"/>
  <c r="X10860" i="5"/>
  <c r="AB10860" i="5"/>
  <c r="AF10860" i="5"/>
  <c r="U10860" i="5"/>
  <c r="Y10860" i="5"/>
  <c r="AC10860" i="5"/>
  <c r="AG10860" i="5"/>
  <c r="V10860" i="5"/>
  <c r="Z10860" i="5"/>
  <c r="AD10860" i="5"/>
  <c r="AH10860" i="5"/>
  <c r="K10860" i="5"/>
  <c r="O10860" i="5"/>
  <c r="S10860" i="5"/>
  <c r="L10860" i="5"/>
  <c r="P10860" i="5"/>
  <c r="T10860" i="5"/>
  <c r="M10860" i="5"/>
  <c r="Q10860" i="5"/>
  <c r="R10860" i="5"/>
  <c r="N10860" i="5"/>
  <c r="W10856" i="5"/>
  <c r="AA10856" i="5"/>
  <c r="AE10856" i="5"/>
  <c r="AI10856" i="5"/>
  <c r="X10856" i="5"/>
  <c r="AB10856" i="5"/>
  <c r="AF10856" i="5"/>
  <c r="U10856" i="5"/>
  <c r="Y10856" i="5"/>
  <c r="AC10856" i="5"/>
  <c r="AG10856" i="5"/>
  <c r="V10856" i="5"/>
  <c r="Z10856" i="5"/>
  <c r="AD10856" i="5"/>
  <c r="AH10856" i="5"/>
  <c r="K10856" i="5"/>
  <c r="O10856" i="5"/>
  <c r="S10856" i="5"/>
  <c r="L10856" i="5"/>
  <c r="P10856" i="5"/>
  <c r="T10856" i="5"/>
  <c r="M10856" i="5"/>
  <c r="Q10856" i="5"/>
  <c r="N10856" i="5"/>
  <c r="R10856" i="5"/>
  <c r="W10852" i="5"/>
  <c r="AA10852" i="5"/>
  <c r="AE10852" i="5"/>
  <c r="AI10852" i="5"/>
  <c r="X10852" i="5"/>
  <c r="AB10852" i="5"/>
  <c r="AF10852" i="5"/>
  <c r="U10852" i="5"/>
  <c r="Y10852" i="5"/>
  <c r="AC10852" i="5"/>
  <c r="AG10852" i="5"/>
  <c r="V10852" i="5"/>
  <c r="Z10852" i="5"/>
  <c r="AD10852" i="5"/>
  <c r="AH10852" i="5"/>
  <c r="K10852" i="5"/>
  <c r="O10852" i="5"/>
  <c r="S10852" i="5"/>
  <c r="L10852" i="5"/>
  <c r="P10852" i="5"/>
  <c r="T10852" i="5"/>
  <c r="M10852" i="5"/>
  <c r="Q10852" i="5"/>
  <c r="R10852" i="5"/>
  <c r="N10852" i="5"/>
  <c r="W10848" i="5"/>
  <c r="AA10848" i="5"/>
  <c r="AE10848" i="5"/>
  <c r="AI10848" i="5"/>
  <c r="X10848" i="5"/>
  <c r="AB10848" i="5"/>
  <c r="AF10848" i="5"/>
  <c r="U10848" i="5"/>
  <c r="Y10848" i="5"/>
  <c r="AC10848" i="5"/>
  <c r="AG10848" i="5"/>
  <c r="V10848" i="5"/>
  <c r="Z10848" i="5"/>
  <c r="AD10848" i="5"/>
  <c r="AH10848" i="5"/>
  <c r="K10848" i="5"/>
  <c r="O10848" i="5"/>
  <c r="S10848" i="5"/>
  <c r="L10848" i="5"/>
  <c r="P10848" i="5"/>
  <c r="T10848" i="5"/>
  <c r="M10848" i="5"/>
  <c r="Q10848" i="5"/>
  <c r="N10848" i="5"/>
  <c r="R10848" i="5"/>
  <c r="W10844" i="5"/>
  <c r="AA10844" i="5"/>
  <c r="AE10844" i="5"/>
  <c r="AI10844" i="5"/>
  <c r="X10844" i="5"/>
  <c r="AB10844" i="5"/>
  <c r="AF10844" i="5"/>
  <c r="U10844" i="5"/>
  <c r="Y10844" i="5"/>
  <c r="AC10844" i="5"/>
  <c r="AG10844" i="5"/>
  <c r="V10844" i="5"/>
  <c r="Z10844" i="5"/>
  <c r="AD10844" i="5"/>
  <c r="AH10844" i="5"/>
  <c r="K10844" i="5"/>
  <c r="O10844" i="5"/>
  <c r="S10844" i="5"/>
  <c r="L10844" i="5"/>
  <c r="P10844" i="5"/>
  <c r="T10844" i="5"/>
  <c r="M10844" i="5"/>
  <c r="Q10844" i="5"/>
  <c r="R10844" i="5"/>
  <c r="N10844" i="5"/>
  <c r="W10840" i="5"/>
  <c r="AA10840" i="5"/>
  <c r="AE10840" i="5"/>
  <c r="AI10840" i="5"/>
  <c r="X10840" i="5"/>
  <c r="AB10840" i="5"/>
  <c r="AF10840" i="5"/>
  <c r="U10840" i="5"/>
  <c r="Y10840" i="5"/>
  <c r="AC10840" i="5"/>
  <c r="AG10840" i="5"/>
  <c r="V10840" i="5"/>
  <c r="Z10840" i="5"/>
  <c r="AD10840" i="5"/>
  <c r="AH10840" i="5"/>
  <c r="K10840" i="5"/>
  <c r="O10840" i="5"/>
  <c r="S10840" i="5"/>
  <c r="L10840" i="5"/>
  <c r="P10840" i="5"/>
  <c r="T10840" i="5"/>
  <c r="M10840" i="5"/>
  <c r="Q10840" i="5"/>
  <c r="N10840" i="5"/>
  <c r="R10840" i="5"/>
  <c r="W10836" i="5"/>
  <c r="AA10836" i="5"/>
  <c r="AE10836" i="5"/>
  <c r="AI10836" i="5"/>
  <c r="X10836" i="5"/>
  <c r="AB10836" i="5"/>
  <c r="AF10836" i="5"/>
  <c r="U10836" i="5"/>
  <c r="Y10836" i="5"/>
  <c r="AC10836" i="5"/>
  <c r="AG10836" i="5"/>
  <c r="V10836" i="5"/>
  <c r="Z10836" i="5"/>
  <c r="AD10836" i="5"/>
  <c r="AH10836" i="5"/>
  <c r="K10836" i="5"/>
  <c r="O10836" i="5"/>
  <c r="S10836" i="5"/>
  <c r="L10836" i="5"/>
  <c r="P10836" i="5"/>
  <c r="T10836" i="5"/>
  <c r="M10836" i="5"/>
  <c r="Q10836" i="5"/>
  <c r="R10836" i="5"/>
  <c r="N10836" i="5"/>
  <c r="W10832" i="5"/>
  <c r="AA10832" i="5"/>
  <c r="AE10832" i="5"/>
  <c r="AI10832" i="5"/>
  <c r="X10832" i="5"/>
  <c r="AB10832" i="5"/>
  <c r="AF10832" i="5"/>
  <c r="U10832" i="5"/>
  <c r="Y10832" i="5"/>
  <c r="AC10832" i="5"/>
  <c r="AG10832" i="5"/>
  <c r="V10832" i="5"/>
  <c r="Z10832" i="5"/>
  <c r="AD10832" i="5"/>
  <c r="AH10832" i="5"/>
  <c r="K10832" i="5"/>
  <c r="O10832" i="5"/>
  <c r="S10832" i="5"/>
  <c r="L10832" i="5"/>
  <c r="P10832" i="5"/>
  <c r="T10832" i="5"/>
  <c r="M10832" i="5"/>
  <c r="Q10832" i="5"/>
  <c r="N10832" i="5"/>
  <c r="R10832" i="5"/>
  <c r="W10828" i="5"/>
  <c r="AA10828" i="5"/>
  <c r="AE10828" i="5"/>
  <c r="AI10828" i="5"/>
  <c r="X10828" i="5"/>
  <c r="AB10828" i="5"/>
  <c r="AF10828" i="5"/>
  <c r="U10828" i="5"/>
  <c r="Y10828" i="5"/>
  <c r="AC10828" i="5"/>
  <c r="AG10828" i="5"/>
  <c r="V10828" i="5"/>
  <c r="Z10828" i="5"/>
  <c r="AD10828" i="5"/>
  <c r="AH10828" i="5"/>
  <c r="K10828" i="5"/>
  <c r="O10828" i="5"/>
  <c r="S10828" i="5"/>
  <c r="L10828" i="5"/>
  <c r="P10828" i="5"/>
  <c r="T10828" i="5"/>
  <c r="M10828" i="5"/>
  <c r="Q10828" i="5"/>
  <c r="R10828" i="5"/>
  <c r="N10828" i="5"/>
  <c r="W10824" i="5"/>
  <c r="AA10824" i="5"/>
  <c r="AE10824" i="5"/>
  <c r="AI10824" i="5"/>
  <c r="X10824" i="5"/>
  <c r="AB10824" i="5"/>
  <c r="AF10824" i="5"/>
  <c r="U10824" i="5"/>
  <c r="Y10824" i="5"/>
  <c r="AC10824" i="5"/>
  <c r="AG10824" i="5"/>
  <c r="V10824" i="5"/>
  <c r="Z10824" i="5"/>
  <c r="AD10824" i="5"/>
  <c r="AH10824" i="5"/>
  <c r="K10824" i="5"/>
  <c r="O10824" i="5"/>
  <c r="S10824" i="5"/>
  <c r="L10824" i="5"/>
  <c r="P10824" i="5"/>
  <c r="T10824" i="5"/>
  <c r="M10824" i="5"/>
  <c r="Q10824" i="5"/>
  <c r="N10824" i="5"/>
  <c r="R10824" i="5"/>
  <c r="W10820" i="5"/>
  <c r="AA10820" i="5"/>
  <c r="AE10820" i="5"/>
  <c r="AI10820" i="5"/>
  <c r="X10820" i="5"/>
  <c r="AB10820" i="5"/>
  <c r="AF10820" i="5"/>
  <c r="U10820" i="5"/>
  <c r="Y10820" i="5"/>
  <c r="AC10820" i="5"/>
  <c r="AG10820" i="5"/>
  <c r="V10820" i="5"/>
  <c r="Z10820" i="5"/>
  <c r="AD10820" i="5"/>
  <c r="AH10820" i="5"/>
  <c r="K10820" i="5"/>
  <c r="O10820" i="5"/>
  <c r="S10820" i="5"/>
  <c r="L10820" i="5"/>
  <c r="P10820" i="5"/>
  <c r="T10820" i="5"/>
  <c r="M10820" i="5"/>
  <c r="Q10820" i="5"/>
  <c r="R10820" i="5"/>
  <c r="N10820" i="5"/>
  <c r="W10816" i="5"/>
  <c r="AA10816" i="5"/>
  <c r="AE10816" i="5"/>
  <c r="AI10816" i="5"/>
  <c r="X10816" i="5"/>
  <c r="AB10816" i="5"/>
  <c r="AF10816" i="5"/>
  <c r="U10816" i="5"/>
  <c r="Y10816" i="5"/>
  <c r="AC10816" i="5"/>
  <c r="AG10816" i="5"/>
  <c r="V10816" i="5"/>
  <c r="Z10816" i="5"/>
  <c r="AD10816" i="5"/>
  <c r="AH10816" i="5"/>
  <c r="K10816" i="5"/>
  <c r="O10816" i="5"/>
  <c r="S10816" i="5"/>
  <c r="L10816" i="5"/>
  <c r="P10816" i="5"/>
  <c r="T10816" i="5"/>
  <c r="M10816" i="5"/>
  <c r="Q10816" i="5"/>
  <c r="N10816" i="5"/>
  <c r="R10816" i="5"/>
  <c r="W10812" i="5"/>
  <c r="AA10812" i="5"/>
  <c r="AE10812" i="5"/>
  <c r="AI10812" i="5"/>
  <c r="X10812" i="5"/>
  <c r="AB10812" i="5"/>
  <c r="AF10812" i="5"/>
  <c r="U10812" i="5"/>
  <c r="Y10812" i="5"/>
  <c r="AC10812" i="5"/>
  <c r="AG10812" i="5"/>
  <c r="V10812" i="5"/>
  <c r="Z10812" i="5"/>
  <c r="AD10812" i="5"/>
  <c r="AH10812" i="5"/>
  <c r="K10812" i="5"/>
  <c r="O10812" i="5"/>
  <c r="S10812" i="5"/>
  <c r="L10812" i="5"/>
  <c r="P10812" i="5"/>
  <c r="T10812" i="5"/>
  <c r="M10812" i="5"/>
  <c r="Q10812" i="5"/>
  <c r="R10812" i="5"/>
  <c r="N10812" i="5"/>
  <c r="W10808" i="5"/>
  <c r="AA10808" i="5"/>
  <c r="AE10808" i="5"/>
  <c r="AI10808" i="5"/>
  <c r="X10808" i="5"/>
  <c r="AB10808" i="5"/>
  <c r="AF10808" i="5"/>
  <c r="U10808" i="5"/>
  <c r="Y10808" i="5"/>
  <c r="AC10808" i="5"/>
  <c r="AG10808" i="5"/>
  <c r="V10808" i="5"/>
  <c r="Z10808" i="5"/>
  <c r="AD10808" i="5"/>
  <c r="AH10808" i="5"/>
  <c r="K10808" i="5"/>
  <c r="O10808" i="5"/>
  <c r="S10808" i="5"/>
  <c r="L10808" i="5"/>
  <c r="P10808" i="5"/>
  <c r="T10808" i="5"/>
  <c r="M10808" i="5"/>
  <c r="Q10808" i="5"/>
  <c r="N10808" i="5"/>
  <c r="R10808" i="5"/>
  <c r="W10804" i="5"/>
  <c r="AA10804" i="5"/>
  <c r="AE10804" i="5"/>
  <c r="AI10804" i="5"/>
  <c r="X10804" i="5"/>
  <c r="AB10804" i="5"/>
  <c r="AF10804" i="5"/>
  <c r="U10804" i="5"/>
  <c r="Y10804" i="5"/>
  <c r="AC10804" i="5"/>
  <c r="AG10804" i="5"/>
  <c r="V10804" i="5"/>
  <c r="Z10804" i="5"/>
  <c r="AD10804" i="5"/>
  <c r="AH10804" i="5"/>
  <c r="K10804" i="5"/>
  <c r="O10804" i="5"/>
  <c r="S10804" i="5"/>
  <c r="L10804" i="5"/>
  <c r="P10804" i="5"/>
  <c r="T10804" i="5"/>
  <c r="M10804" i="5"/>
  <c r="Q10804" i="5"/>
  <c r="R10804" i="5"/>
  <c r="N10804" i="5"/>
  <c r="W10800" i="5"/>
  <c r="AA10800" i="5"/>
  <c r="AE10800" i="5"/>
  <c r="AI10800" i="5"/>
  <c r="X10800" i="5"/>
  <c r="AB10800" i="5"/>
  <c r="AF10800" i="5"/>
  <c r="U10800" i="5"/>
  <c r="Y10800" i="5"/>
  <c r="AC10800" i="5"/>
  <c r="AG10800" i="5"/>
  <c r="V10800" i="5"/>
  <c r="Z10800" i="5"/>
  <c r="AD10800" i="5"/>
  <c r="AH10800" i="5"/>
  <c r="K10800" i="5"/>
  <c r="O10800" i="5"/>
  <c r="S10800" i="5"/>
  <c r="L10800" i="5"/>
  <c r="P10800" i="5"/>
  <c r="T10800" i="5"/>
  <c r="M10800" i="5"/>
  <c r="Q10800" i="5"/>
  <c r="N10800" i="5"/>
  <c r="R10800" i="5"/>
  <c r="W10796" i="5"/>
  <c r="AA10796" i="5"/>
  <c r="AE10796" i="5"/>
  <c r="AI10796" i="5"/>
  <c r="X10796" i="5"/>
  <c r="AB10796" i="5"/>
  <c r="AF10796" i="5"/>
  <c r="U10796" i="5"/>
  <c r="Y10796" i="5"/>
  <c r="AC10796" i="5"/>
  <c r="AG10796" i="5"/>
  <c r="V10796" i="5"/>
  <c r="Z10796" i="5"/>
  <c r="AD10796" i="5"/>
  <c r="AH10796" i="5"/>
  <c r="K10796" i="5"/>
  <c r="O10796" i="5"/>
  <c r="S10796" i="5"/>
  <c r="L10796" i="5"/>
  <c r="P10796" i="5"/>
  <c r="T10796" i="5"/>
  <c r="M10796" i="5"/>
  <c r="Q10796" i="5"/>
  <c r="R10796" i="5"/>
  <c r="N10796" i="5"/>
  <c r="W10792" i="5"/>
  <c r="AA10792" i="5"/>
  <c r="AE10792" i="5"/>
  <c r="AI10792" i="5"/>
  <c r="X10792" i="5"/>
  <c r="AB10792" i="5"/>
  <c r="AF10792" i="5"/>
  <c r="U10792" i="5"/>
  <c r="Y10792" i="5"/>
  <c r="AC10792" i="5"/>
  <c r="AG10792" i="5"/>
  <c r="V10792" i="5"/>
  <c r="Z10792" i="5"/>
  <c r="AD10792" i="5"/>
  <c r="AH10792" i="5"/>
  <c r="K10792" i="5"/>
  <c r="O10792" i="5"/>
  <c r="S10792" i="5"/>
  <c r="L10792" i="5"/>
  <c r="P10792" i="5"/>
  <c r="T10792" i="5"/>
  <c r="M10792" i="5"/>
  <c r="Q10792" i="5"/>
  <c r="N10792" i="5"/>
  <c r="R10792" i="5"/>
  <c r="W10788" i="5"/>
  <c r="AA10788" i="5"/>
  <c r="AE10788" i="5"/>
  <c r="AI10788" i="5"/>
  <c r="X10788" i="5"/>
  <c r="AB10788" i="5"/>
  <c r="AF10788" i="5"/>
  <c r="U10788" i="5"/>
  <c r="Y10788" i="5"/>
  <c r="AC10788" i="5"/>
  <c r="AG10788" i="5"/>
  <c r="V10788" i="5"/>
  <c r="Z10788" i="5"/>
  <c r="AD10788" i="5"/>
  <c r="AH10788" i="5"/>
  <c r="K10788" i="5"/>
  <c r="O10788" i="5"/>
  <c r="S10788" i="5"/>
  <c r="L10788" i="5"/>
  <c r="P10788" i="5"/>
  <c r="T10788" i="5"/>
  <c r="M10788" i="5"/>
  <c r="Q10788" i="5"/>
  <c r="R10788" i="5"/>
  <c r="N10788" i="5"/>
  <c r="W10784" i="5"/>
  <c r="AA10784" i="5"/>
  <c r="AE10784" i="5"/>
  <c r="AI10784" i="5"/>
  <c r="X10784" i="5"/>
  <c r="AB10784" i="5"/>
  <c r="AF10784" i="5"/>
  <c r="U10784" i="5"/>
  <c r="Y10784" i="5"/>
  <c r="AC10784" i="5"/>
  <c r="AG10784" i="5"/>
  <c r="V10784" i="5"/>
  <c r="Z10784" i="5"/>
  <c r="AD10784" i="5"/>
  <c r="AH10784" i="5"/>
  <c r="K10784" i="5"/>
  <c r="O10784" i="5"/>
  <c r="S10784" i="5"/>
  <c r="L10784" i="5"/>
  <c r="P10784" i="5"/>
  <c r="T10784" i="5"/>
  <c r="M10784" i="5"/>
  <c r="Q10784" i="5"/>
  <c r="N10784" i="5"/>
  <c r="R10784" i="5"/>
  <c r="W10780" i="5"/>
  <c r="AA10780" i="5"/>
  <c r="AE10780" i="5"/>
  <c r="AI10780" i="5"/>
  <c r="X10780" i="5"/>
  <c r="AB10780" i="5"/>
  <c r="AF10780" i="5"/>
  <c r="U10780" i="5"/>
  <c r="Y10780" i="5"/>
  <c r="AC10780" i="5"/>
  <c r="AG10780" i="5"/>
  <c r="V10780" i="5"/>
  <c r="Z10780" i="5"/>
  <c r="AD10780" i="5"/>
  <c r="AH10780" i="5"/>
  <c r="K10780" i="5"/>
  <c r="O10780" i="5"/>
  <c r="S10780" i="5"/>
  <c r="L10780" i="5"/>
  <c r="P10780" i="5"/>
  <c r="T10780" i="5"/>
  <c r="M10780" i="5"/>
  <c r="Q10780" i="5"/>
  <c r="R10780" i="5"/>
  <c r="N10780" i="5"/>
  <c r="W10776" i="5"/>
  <c r="AA10776" i="5"/>
  <c r="AE10776" i="5"/>
  <c r="AI10776" i="5"/>
  <c r="X10776" i="5"/>
  <c r="AB10776" i="5"/>
  <c r="AF10776" i="5"/>
  <c r="U10776" i="5"/>
  <c r="Y10776" i="5"/>
  <c r="AC10776" i="5"/>
  <c r="AG10776" i="5"/>
  <c r="V10776" i="5"/>
  <c r="Z10776" i="5"/>
  <c r="AD10776" i="5"/>
  <c r="AH10776" i="5"/>
  <c r="K10776" i="5"/>
  <c r="O10776" i="5"/>
  <c r="S10776" i="5"/>
  <c r="L10776" i="5"/>
  <c r="P10776" i="5"/>
  <c r="T10776" i="5"/>
  <c r="M10776" i="5"/>
  <c r="Q10776" i="5"/>
  <c r="N10776" i="5"/>
  <c r="R10776" i="5"/>
  <c r="W10772" i="5"/>
  <c r="AA10772" i="5"/>
  <c r="AE10772" i="5"/>
  <c r="AI10772" i="5"/>
  <c r="X10772" i="5"/>
  <c r="AB10772" i="5"/>
  <c r="AF10772" i="5"/>
  <c r="U10772" i="5"/>
  <c r="Y10772" i="5"/>
  <c r="AC10772" i="5"/>
  <c r="AG10772" i="5"/>
  <c r="V10772" i="5"/>
  <c r="Z10772" i="5"/>
  <c r="AD10772" i="5"/>
  <c r="AH10772" i="5"/>
  <c r="K10772" i="5"/>
  <c r="O10772" i="5"/>
  <c r="S10772" i="5"/>
  <c r="L10772" i="5"/>
  <c r="P10772" i="5"/>
  <c r="T10772" i="5"/>
  <c r="M10772" i="5"/>
  <c r="Q10772" i="5"/>
  <c r="R10772" i="5"/>
  <c r="N10772" i="5"/>
  <c r="W10768" i="5"/>
  <c r="AA10768" i="5"/>
  <c r="AE10768" i="5"/>
  <c r="AI10768" i="5"/>
  <c r="X10768" i="5"/>
  <c r="AB10768" i="5"/>
  <c r="AF10768" i="5"/>
  <c r="U10768" i="5"/>
  <c r="Y10768" i="5"/>
  <c r="AC10768" i="5"/>
  <c r="AG10768" i="5"/>
  <c r="V10768" i="5"/>
  <c r="Z10768" i="5"/>
  <c r="AD10768" i="5"/>
  <c r="AH10768" i="5"/>
  <c r="K10768" i="5"/>
  <c r="O10768" i="5"/>
  <c r="S10768" i="5"/>
  <c r="L10768" i="5"/>
  <c r="P10768" i="5"/>
  <c r="T10768" i="5"/>
  <c r="M10768" i="5"/>
  <c r="Q10768" i="5"/>
  <c r="N10768" i="5"/>
  <c r="R10768" i="5"/>
  <c r="W10764" i="5"/>
  <c r="AA10764" i="5"/>
  <c r="AE10764" i="5"/>
  <c r="AI10764" i="5"/>
  <c r="X10764" i="5"/>
  <c r="AB10764" i="5"/>
  <c r="AF10764" i="5"/>
  <c r="U10764" i="5"/>
  <c r="Y10764" i="5"/>
  <c r="AC10764" i="5"/>
  <c r="AG10764" i="5"/>
  <c r="V10764" i="5"/>
  <c r="Z10764" i="5"/>
  <c r="AD10764" i="5"/>
  <c r="AH10764" i="5"/>
  <c r="K10764" i="5"/>
  <c r="O10764" i="5"/>
  <c r="S10764" i="5"/>
  <c r="L10764" i="5"/>
  <c r="P10764" i="5"/>
  <c r="T10764" i="5"/>
  <c r="M10764" i="5"/>
  <c r="Q10764" i="5"/>
  <c r="R10764" i="5"/>
  <c r="N10764" i="5"/>
  <c r="W10760" i="5"/>
  <c r="AA10760" i="5"/>
  <c r="AE10760" i="5"/>
  <c r="AI10760" i="5"/>
  <c r="X10760" i="5"/>
  <c r="AB10760" i="5"/>
  <c r="AF10760" i="5"/>
  <c r="U10760" i="5"/>
  <c r="Y10760" i="5"/>
  <c r="AC10760" i="5"/>
  <c r="AG10760" i="5"/>
  <c r="V10760" i="5"/>
  <c r="Z10760" i="5"/>
  <c r="AD10760" i="5"/>
  <c r="AH10760" i="5"/>
  <c r="K10760" i="5"/>
  <c r="O10760" i="5"/>
  <c r="S10760" i="5"/>
  <c r="L10760" i="5"/>
  <c r="P10760" i="5"/>
  <c r="T10760" i="5"/>
  <c r="M10760" i="5"/>
  <c r="Q10760" i="5"/>
  <c r="N10760" i="5"/>
  <c r="R10760" i="5"/>
  <c r="W10756" i="5"/>
  <c r="AA10756" i="5"/>
  <c r="AE10756" i="5"/>
  <c r="AI10756" i="5"/>
  <c r="X10756" i="5"/>
  <c r="AB10756" i="5"/>
  <c r="AF10756" i="5"/>
  <c r="U10756" i="5"/>
  <c r="Y10756" i="5"/>
  <c r="AC10756" i="5"/>
  <c r="AG10756" i="5"/>
  <c r="V10756" i="5"/>
  <c r="Z10756" i="5"/>
  <c r="AD10756" i="5"/>
  <c r="AH10756" i="5"/>
  <c r="K10756" i="5"/>
  <c r="O10756" i="5"/>
  <c r="S10756" i="5"/>
  <c r="L10756" i="5"/>
  <c r="P10756" i="5"/>
  <c r="T10756" i="5"/>
  <c r="M10756" i="5"/>
  <c r="Q10756" i="5"/>
  <c r="R10756" i="5"/>
  <c r="N10756" i="5"/>
  <c r="W10752" i="5"/>
  <c r="AA10752" i="5"/>
  <c r="AE10752" i="5"/>
  <c r="AI10752" i="5"/>
  <c r="X10752" i="5"/>
  <c r="AB10752" i="5"/>
  <c r="AF10752" i="5"/>
  <c r="U10752" i="5"/>
  <c r="Y10752" i="5"/>
  <c r="AC10752" i="5"/>
  <c r="AG10752" i="5"/>
  <c r="V10752" i="5"/>
  <c r="Z10752" i="5"/>
  <c r="AD10752" i="5"/>
  <c r="AH10752" i="5"/>
  <c r="K10752" i="5"/>
  <c r="O10752" i="5"/>
  <c r="S10752" i="5"/>
  <c r="L10752" i="5"/>
  <c r="P10752" i="5"/>
  <c r="T10752" i="5"/>
  <c r="M10752" i="5"/>
  <c r="Q10752" i="5"/>
  <c r="N10752" i="5"/>
  <c r="R10752" i="5"/>
  <c r="W10748" i="5"/>
  <c r="AA10748" i="5"/>
  <c r="AE10748" i="5"/>
  <c r="AI10748" i="5"/>
  <c r="X10748" i="5"/>
  <c r="AB10748" i="5"/>
  <c r="AF10748" i="5"/>
  <c r="U10748" i="5"/>
  <c r="Y10748" i="5"/>
  <c r="AC10748" i="5"/>
  <c r="AG10748" i="5"/>
  <c r="V10748" i="5"/>
  <c r="Z10748" i="5"/>
  <c r="AD10748" i="5"/>
  <c r="AH10748" i="5"/>
  <c r="K10748" i="5"/>
  <c r="O10748" i="5"/>
  <c r="S10748" i="5"/>
  <c r="L10748" i="5"/>
  <c r="P10748" i="5"/>
  <c r="T10748" i="5"/>
  <c r="M10748" i="5"/>
  <c r="Q10748" i="5"/>
  <c r="R10748" i="5"/>
  <c r="N10748" i="5"/>
  <c r="W10744" i="5"/>
  <c r="AA10744" i="5"/>
  <c r="AE10744" i="5"/>
  <c r="AI10744" i="5"/>
  <c r="X10744" i="5"/>
  <c r="AB10744" i="5"/>
  <c r="AF10744" i="5"/>
  <c r="U10744" i="5"/>
  <c r="Y10744" i="5"/>
  <c r="AC10744" i="5"/>
  <c r="AG10744" i="5"/>
  <c r="V10744" i="5"/>
  <c r="Z10744" i="5"/>
  <c r="AD10744" i="5"/>
  <c r="AH10744" i="5"/>
  <c r="K10744" i="5"/>
  <c r="O10744" i="5"/>
  <c r="S10744" i="5"/>
  <c r="L10744" i="5"/>
  <c r="P10744" i="5"/>
  <c r="T10744" i="5"/>
  <c r="M10744" i="5"/>
  <c r="Q10744" i="5"/>
  <c r="N10744" i="5"/>
  <c r="R10744" i="5"/>
  <c r="W10740" i="5"/>
  <c r="AA10740" i="5"/>
  <c r="AE10740" i="5"/>
  <c r="AI10740" i="5"/>
  <c r="X10740" i="5"/>
  <c r="AB10740" i="5"/>
  <c r="AF10740" i="5"/>
  <c r="U10740" i="5"/>
  <c r="Y10740" i="5"/>
  <c r="AC10740" i="5"/>
  <c r="AG10740" i="5"/>
  <c r="V10740" i="5"/>
  <c r="Z10740" i="5"/>
  <c r="AD10740" i="5"/>
  <c r="AH10740" i="5"/>
  <c r="K10740" i="5"/>
  <c r="O10740" i="5"/>
  <c r="S10740" i="5"/>
  <c r="L10740" i="5"/>
  <c r="P10740" i="5"/>
  <c r="T10740" i="5"/>
  <c r="M10740" i="5"/>
  <c r="Q10740" i="5"/>
  <c r="R10740" i="5"/>
  <c r="N10740" i="5"/>
  <c r="W10736" i="5"/>
  <c r="AA10736" i="5"/>
  <c r="AE10736" i="5"/>
  <c r="AI10736" i="5"/>
  <c r="X10736" i="5"/>
  <c r="AB10736" i="5"/>
  <c r="AF10736" i="5"/>
  <c r="U10736" i="5"/>
  <c r="Y10736" i="5"/>
  <c r="AC10736" i="5"/>
  <c r="AG10736" i="5"/>
  <c r="V10736" i="5"/>
  <c r="Z10736" i="5"/>
  <c r="AD10736" i="5"/>
  <c r="AH10736" i="5"/>
  <c r="K10736" i="5"/>
  <c r="O10736" i="5"/>
  <c r="S10736" i="5"/>
  <c r="L10736" i="5"/>
  <c r="P10736" i="5"/>
  <c r="T10736" i="5"/>
  <c r="M10736" i="5"/>
  <c r="Q10736" i="5"/>
  <c r="N10736" i="5"/>
  <c r="R10736" i="5"/>
  <c r="W10732" i="5"/>
  <c r="AA10732" i="5"/>
  <c r="AE10732" i="5"/>
  <c r="AI10732" i="5"/>
  <c r="X10732" i="5"/>
  <c r="AB10732" i="5"/>
  <c r="AF10732" i="5"/>
  <c r="U10732" i="5"/>
  <c r="Y10732" i="5"/>
  <c r="AC10732" i="5"/>
  <c r="AG10732" i="5"/>
  <c r="V10732" i="5"/>
  <c r="Z10732" i="5"/>
  <c r="AD10732" i="5"/>
  <c r="AH10732" i="5"/>
  <c r="K10732" i="5"/>
  <c r="O10732" i="5"/>
  <c r="S10732" i="5"/>
  <c r="L10732" i="5"/>
  <c r="P10732" i="5"/>
  <c r="T10732" i="5"/>
  <c r="M10732" i="5"/>
  <c r="Q10732" i="5"/>
  <c r="R10732" i="5"/>
  <c r="N10732" i="5"/>
  <c r="W10728" i="5"/>
  <c r="AA10728" i="5"/>
  <c r="AE10728" i="5"/>
  <c r="AI10728" i="5"/>
  <c r="X10728" i="5"/>
  <c r="AB10728" i="5"/>
  <c r="AF10728" i="5"/>
  <c r="U10728" i="5"/>
  <c r="Y10728" i="5"/>
  <c r="AC10728" i="5"/>
  <c r="AG10728" i="5"/>
  <c r="V10728" i="5"/>
  <c r="Z10728" i="5"/>
  <c r="AD10728" i="5"/>
  <c r="AH10728" i="5"/>
  <c r="K10728" i="5"/>
  <c r="O10728" i="5"/>
  <c r="S10728" i="5"/>
  <c r="L10728" i="5"/>
  <c r="P10728" i="5"/>
  <c r="T10728" i="5"/>
  <c r="M10728" i="5"/>
  <c r="Q10728" i="5"/>
  <c r="N10728" i="5"/>
  <c r="R10728" i="5"/>
  <c r="W10724" i="5"/>
  <c r="AA10724" i="5"/>
  <c r="AE10724" i="5"/>
  <c r="AI10724" i="5"/>
  <c r="X10724" i="5"/>
  <c r="AB10724" i="5"/>
  <c r="AF10724" i="5"/>
  <c r="U10724" i="5"/>
  <c r="Y10724" i="5"/>
  <c r="AC10724" i="5"/>
  <c r="AG10724" i="5"/>
  <c r="V10724" i="5"/>
  <c r="Z10724" i="5"/>
  <c r="AD10724" i="5"/>
  <c r="AH10724" i="5"/>
  <c r="K10724" i="5"/>
  <c r="O10724" i="5"/>
  <c r="S10724" i="5"/>
  <c r="L10724" i="5"/>
  <c r="P10724" i="5"/>
  <c r="T10724" i="5"/>
  <c r="M10724" i="5"/>
  <c r="Q10724" i="5"/>
  <c r="R10724" i="5"/>
  <c r="N10724" i="5"/>
  <c r="W10720" i="5"/>
  <c r="AA10720" i="5"/>
  <c r="AE10720" i="5"/>
  <c r="AI10720" i="5"/>
  <c r="X10720" i="5"/>
  <c r="AB10720" i="5"/>
  <c r="AF10720" i="5"/>
  <c r="U10720" i="5"/>
  <c r="Y10720" i="5"/>
  <c r="AC10720" i="5"/>
  <c r="AG10720" i="5"/>
  <c r="V10720" i="5"/>
  <c r="Z10720" i="5"/>
  <c r="AD10720" i="5"/>
  <c r="AH10720" i="5"/>
  <c r="K10720" i="5"/>
  <c r="O10720" i="5"/>
  <c r="S10720" i="5"/>
  <c r="L10720" i="5"/>
  <c r="P10720" i="5"/>
  <c r="T10720" i="5"/>
  <c r="M10720" i="5"/>
  <c r="Q10720" i="5"/>
  <c r="N10720" i="5"/>
  <c r="R10720" i="5"/>
  <c r="W10716" i="5"/>
  <c r="AA10716" i="5"/>
  <c r="AE10716" i="5"/>
  <c r="AI10716" i="5"/>
  <c r="X10716" i="5"/>
  <c r="AB10716" i="5"/>
  <c r="AF10716" i="5"/>
  <c r="U10716" i="5"/>
  <c r="Y10716" i="5"/>
  <c r="AC10716" i="5"/>
  <c r="AG10716" i="5"/>
  <c r="V10716" i="5"/>
  <c r="Z10716" i="5"/>
  <c r="AD10716" i="5"/>
  <c r="AH10716" i="5"/>
  <c r="K10716" i="5"/>
  <c r="O10716" i="5"/>
  <c r="S10716" i="5"/>
  <c r="L10716" i="5"/>
  <c r="P10716" i="5"/>
  <c r="T10716" i="5"/>
  <c r="M10716" i="5"/>
  <c r="Q10716" i="5"/>
  <c r="R10716" i="5"/>
  <c r="N10716" i="5"/>
  <c r="W10712" i="5"/>
  <c r="AA10712" i="5"/>
  <c r="AE10712" i="5"/>
  <c r="AI10712" i="5"/>
  <c r="X10712" i="5"/>
  <c r="AB10712" i="5"/>
  <c r="AF10712" i="5"/>
  <c r="U10712" i="5"/>
  <c r="Y10712" i="5"/>
  <c r="AC10712" i="5"/>
  <c r="AG10712" i="5"/>
  <c r="V10712" i="5"/>
  <c r="Z10712" i="5"/>
  <c r="AD10712" i="5"/>
  <c r="AH10712" i="5"/>
  <c r="K10712" i="5"/>
  <c r="O10712" i="5"/>
  <c r="S10712" i="5"/>
  <c r="L10712" i="5"/>
  <c r="P10712" i="5"/>
  <c r="T10712" i="5"/>
  <c r="M10712" i="5"/>
  <c r="Q10712" i="5"/>
  <c r="N10712" i="5"/>
  <c r="R10712" i="5"/>
  <c r="W10708" i="5"/>
  <c r="AA10708" i="5"/>
  <c r="AE10708" i="5"/>
  <c r="AI10708" i="5"/>
  <c r="X10708" i="5"/>
  <c r="AB10708" i="5"/>
  <c r="AF10708" i="5"/>
  <c r="U10708" i="5"/>
  <c r="Y10708" i="5"/>
  <c r="AC10708" i="5"/>
  <c r="AG10708" i="5"/>
  <c r="V10708" i="5"/>
  <c r="Z10708" i="5"/>
  <c r="AD10708" i="5"/>
  <c r="AH10708" i="5"/>
  <c r="K10708" i="5"/>
  <c r="O10708" i="5"/>
  <c r="S10708" i="5"/>
  <c r="L10708" i="5"/>
  <c r="P10708" i="5"/>
  <c r="T10708" i="5"/>
  <c r="M10708" i="5"/>
  <c r="Q10708" i="5"/>
  <c r="R10708" i="5"/>
  <c r="N10708" i="5"/>
  <c r="W10704" i="5"/>
  <c r="AA10704" i="5"/>
  <c r="AE10704" i="5"/>
  <c r="AI10704" i="5"/>
  <c r="X10704" i="5"/>
  <c r="AB10704" i="5"/>
  <c r="AF10704" i="5"/>
  <c r="U10704" i="5"/>
  <c r="Y10704" i="5"/>
  <c r="AC10704" i="5"/>
  <c r="AG10704" i="5"/>
  <c r="V10704" i="5"/>
  <c r="Z10704" i="5"/>
  <c r="AD10704" i="5"/>
  <c r="AH10704" i="5"/>
  <c r="K10704" i="5"/>
  <c r="O10704" i="5"/>
  <c r="S10704" i="5"/>
  <c r="L10704" i="5"/>
  <c r="P10704" i="5"/>
  <c r="T10704" i="5"/>
  <c r="M10704" i="5"/>
  <c r="Q10704" i="5"/>
  <c r="N10704" i="5"/>
  <c r="R10704" i="5"/>
  <c r="W10700" i="5"/>
  <c r="AA10700" i="5"/>
  <c r="AE10700" i="5"/>
  <c r="AI10700" i="5"/>
  <c r="X10700" i="5"/>
  <c r="AB10700" i="5"/>
  <c r="AF10700" i="5"/>
  <c r="U10700" i="5"/>
  <c r="Y10700" i="5"/>
  <c r="AC10700" i="5"/>
  <c r="AG10700" i="5"/>
  <c r="V10700" i="5"/>
  <c r="Z10700" i="5"/>
  <c r="AD10700" i="5"/>
  <c r="AH10700" i="5"/>
  <c r="K10700" i="5"/>
  <c r="O10700" i="5"/>
  <c r="S10700" i="5"/>
  <c r="L10700" i="5"/>
  <c r="P10700" i="5"/>
  <c r="T10700" i="5"/>
  <c r="M10700" i="5"/>
  <c r="Q10700" i="5"/>
  <c r="R10700" i="5"/>
  <c r="N10700" i="5"/>
  <c r="W10696" i="5"/>
  <c r="AA10696" i="5"/>
  <c r="AE10696" i="5"/>
  <c r="AI10696" i="5"/>
  <c r="X10696" i="5"/>
  <c r="AB10696" i="5"/>
  <c r="AF10696" i="5"/>
  <c r="U10696" i="5"/>
  <c r="Y10696" i="5"/>
  <c r="AC10696" i="5"/>
  <c r="AG10696" i="5"/>
  <c r="V10696" i="5"/>
  <c r="Z10696" i="5"/>
  <c r="AD10696" i="5"/>
  <c r="AH10696" i="5"/>
  <c r="K10696" i="5"/>
  <c r="O10696" i="5"/>
  <c r="S10696" i="5"/>
  <c r="L10696" i="5"/>
  <c r="P10696" i="5"/>
  <c r="T10696" i="5"/>
  <c r="M10696" i="5"/>
  <c r="Q10696" i="5"/>
  <c r="N10696" i="5"/>
  <c r="R10696" i="5"/>
  <c r="W10692" i="5"/>
  <c r="AA10692" i="5"/>
  <c r="AE10692" i="5"/>
  <c r="AI10692" i="5"/>
  <c r="X10692" i="5"/>
  <c r="AB10692" i="5"/>
  <c r="AF10692" i="5"/>
  <c r="U10692" i="5"/>
  <c r="Y10692" i="5"/>
  <c r="AC10692" i="5"/>
  <c r="AG10692" i="5"/>
  <c r="V10692" i="5"/>
  <c r="Z10692" i="5"/>
  <c r="AD10692" i="5"/>
  <c r="AH10692" i="5"/>
  <c r="K10692" i="5"/>
  <c r="O10692" i="5"/>
  <c r="S10692" i="5"/>
  <c r="L10692" i="5"/>
  <c r="P10692" i="5"/>
  <c r="T10692" i="5"/>
  <c r="M10692" i="5"/>
  <c r="Q10692" i="5"/>
  <c r="R10692" i="5"/>
  <c r="N10692" i="5"/>
  <c r="W10688" i="5"/>
  <c r="AA10688" i="5"/>
  <c r="AE10688" i="5"/>
  <c r="AI10688" i="5"/>
  <c r="X10688" i="5"/>
  <c r="AB10688" i="5"/>
  <c r="AF10688" i="5"/>
  <c r="U10688" i="5"/>
  <c r="Y10688" i="5"/>
  <c r="AC10688" i="5"/>
  <c r="AG10688" i="5"/>
  <c r="V10688" i="5"/>
  <c r="Z10688" i="5"/>
  <c r="AD10688" i="5"/>
  <c r="AH10688" i="5"/>
  <c r="K10688" i="5"/>
  <c r="O10688" i="5"/>
  <c r="S10688" i="5"/>
  <c r="L10688" i="5"/>
  <c r="P10688" i="5"/>
  <c r="T10688" i="5"/>
  <c r="M10688" i="5"/>
  <c r="Q10688" i="5"/>
  <c r="N10688" i="5"/>
  <c r="R10688" i="5"/>
  <c r="W10684" i="5"/>
  <c r="AA10684" i="5"/>
  <c r="AE10684" i="5"/>
  <c r="AI10684" i="5"/>
  <c r="X10684" i="5"/>
  <c r="AB10684" i="5"/>
  <c r="AF10684" i="5"/>
  <c r="U10684" i="5"/>
  <c r="Y10684" i="5"/>
  <c r="AC10684" i="5"/>
  <c r="AG10684" i="5"/>
  <c r="V10684" i="5"/>
  <c r="Z10684" i="5"/>
  <c r="AD10684" i="5"/>
  <c r="AH10684" i="5"/>
  <c r="K10684" i="5"/>
  <c r="O10684" i="5"/>
  <c r="S10684" i="5"/>
  <c r="L10684" i="5"/>
  <c r="P10684" i="5"/>
  <c r="T10684" i="5"/>
  <c r="M10684" i="5"/>
  <c r="Q10684" i="5"/>
  <c r="R10684" i="5"/>
  <c r="N10684" i="5"/>
  <c r="W10680" i="5"/>
  <c r="AA10680" i="5"/>
  <c r="AE10680" i="5"/>
  <c r="AI10680" i="5"/>
  <c r="X10680" i="5"/>
  <c r="AB10680" i="5"/>
  <c r="AF10680" i="5"/>
  <c r="U10680" i="5"/>
  <c r="Y10680" i="5"/>
  <c r="AC10680" i="5"/>
  <c r="AG10680" i="5"/>
  <c r="V10680" i="5"/>
  <c r="Z10680" i="5"/>
  <c r="AD10680" i="5"/>
  <c r="AH10680" i="5"/>
  <c r="K10680" i="5"/>
  <c r="O10680" i="5"/>
  <c r="S10680" i="5"/>
  <c r="L10680" i="5"/>
  <c r="P10680" i="5"/>
  <c r="T10680" i="5"/>
  <c r="M10680" i="5"/>
  <c r="Q10680" i="5"/>
  <c r="N10680" i="5"/>
  <c r="R10680" i="5"/>
  <c r="W10676" i="5"/>
  <c r="AA10676" i="5"/>
  <c r="AE10676" i="5"/>
  <c r="AI10676" i="5"/>
  <c r="X10676" i="5"/>
  <c r="AB10676" i="5"/>
  <c r="AF10676" i="5"/>
  <c r="U10676" i="5"/>
  <c r="Y10676" i="5"/>
  <c r="AC10676" i="5"/>
  <c r="AG10676" i="5"/>
  <c r="V10676" i="5"/>
  <c r="Z10676" i="5"/>
  <c r="AD10676" i="5"/>
  <c r="AH10676" i="5"/>
  <c r="K10676" i="5"/>
  <c r="O10676" i="5"/>
  <c r="S10676" i="5"/>
  <c r="L10676" i="5"/>
  <c r="P10676" i="5"/>
  <c r="T10676" i="5"/>
  <c r="M10676" i="5"/>
  <c r="Q10676" i="5"/>
  <c r="R10676" i="5"/>
  <c r="N10676" i="5"/>
  <c r="W10672" i="5"/>
  <c r="AA10672" i="5"/>
  <c r="AE10672" i="5"/>
  <c r="AI10672" i="5"/>
  <c r="X10672" i="5"/>
  <c r="AB10672" i="5"/>
  <c r="AF10672" i="5"/>
  <c r="U10672" i="5"/>
  <c r="Y10672" i="5"/>
  <c r="AC10672" i="5"/>
  <c r="AG10672" i="5"/>
  <c r="V10672" i="5"/>
  <c r="Z10672" i="5"/>
  <c r="AD10672" i="5"/>
  <c r="AH10672" i="5"/>
  <c r="K10672" i="5"/>
  <c r="O10672" i="5"/>
  <c r="S10672" i="5"/>
  <c r="L10672" i="5"/>
  <c r="P10672" i="5"/>
  <c r="T10672" i="5"/>
  <c r="M10672" i="5"/>
  <c r="Q10672" i="5"/>
  <c r="N10672" i="5"/>
  <c r="R10672" i="5"/>
  <c r="W10668" i="5"/>
  <c r="AA10668" i="5"/>
  <c r="AE10668" i="5"/>
  <c r="AI10668" i="5"/>
  <c r="X10668" i="5"/>
  <c r="AB10668" i="5"/>
  <c r="AF10668" i="5"/>
  <c r="U10668" i="5"/>
  <c r="Y10668" i="5"/>
  <c r="AC10668" i="5"/>
  <c r="AG10668" i="5"/>
  <c r="V10668" i="5"/>
  <c r="Z10668" i="5"/>
  <c r="AD10668" i="5"/>
  <c r="AH10668" i="5"/>
  <c r="K10668" i="5"/>
  <c r="O10668" i="5"/>
  <c r="S10668" i="5"/>
  <c r="L10668" i="5"/>
  <c r="P10668" i="5"/>
  <c r="T10668" i="5"/>
  <c r="M10668" i="5"/>
  <c r="Q10668" i="5"/>
  <c r="R10668" i="5"/>
  <c r="N10668" i="5"/>
  <c r="W10664" i="5"/>
  <c r="AA10664" i="5"/>
  <c r="AE10664" i="5"/>
  <c r="AI10664" i="5"/>
  <c r="X10664" i="5"/>
  <c r="AB10664" i="5"/>
  <c r="AF10664" i="5"/>
  <c r="U10664" i="5"/>
  <c r="Y10664" i="5"/>
  <c r="AC10664" i="5"/>
  <c r="AG10664" i="5"/>
  <c r="V10664" i="5"/>
  <c r="Z10664" i="5"/>
  <c r="AD10664" i="5"/>
  <c r="AH10664" i="5"/>
  <c r="K10664" i="5"/>
  <c r="O10664" i="5"/>
  <c r="S10664" i="5"/>
  <c r="L10664" i="5"/>
  <c r="P10664" i="5"/>
  <c r="T10664" i="5"/>
  <c r="M10664" i="5"/>
  <c r="Q10664" i="5"/>
  <c r="N10664" i="5"/>
  <c r="R10664" i="5"/>
  <c r="W10660" i="5"/>
  <c r="AA10660" i="5"/>
  <c r="AE10660" i="5"/>
  <c r="AI10660" i="5"/>
  <c r="X10660" i="5"/>
  <c r="AB10660" i="5"/>
  <c r="AF10660" i="5"/>
  <c r="U10660" i="5"/>
  <c r="Y10660" i="5"/>
  <c r="AC10660" i="5"/>
  <c r="AG10660" i="5"/>
  <c r="V10660" i="5"/>
  <c r="Z10660" i="5"/>
  <c r="AD10660" i="5"/>
  <c r="AH10660" i="5"/>
  <c r="K10660" i="5"/>
  <c r="O10660" i="5"/>
  <c r="S10660" i="5"/>
  <c r="L10660" i="5"/>
  <c r="P10660" i="5"/>
  <c r="T10660" i="5"/>
  <c r="M10660" i="5"/>
  <c r="Q10660" i="5"/>
  <c r="R10660" i="5"/>
  <c r="N10660" i="5"/>
  <c r="W10656" i="5"/>
  <c r="AA10656" i="5"/>
  <c r="AE10656" i="5"/>
  <c r="AI10656" i="5"/>
  <c r="X10656" i="5"/>
  <c r="AB10656" i="5"/>
  <c r="AF10656" i="5"/>
  <c r="U10656" i="5"/>
  <c r="Y10656" i="5"/>
  <c r="AC10656" i="5"/>
  <c r="AG10656" i="5"/>
  <c r="V10656" i="5"/>
  <c r="Z10656" i="5"/>
  <c r="AD10656" i="5"/>
  <c r="AH10656" i="5"/>
  <c r="K10656" i="5"/>
  <c r="O10656" i="5"/>
  <c r="S10656" i="5"/>
  <c r="L10656" i="5"/>
  <c r="P10656" i="5"/>
  <c r="T10656" i="5"/>
  <c r="M10656" i="5"/>
  <c r="Q10656" i="5"/>
  <c r="N10656" i="5"/>
  <c r="R10656" i="5"/>
  <c r="W10652" i="5"/>
  <c r="AA10652" i="5"/>
  <c r="AE10652" i="5"/>
  <c r="AI10652" i="5"/>
  <c r="X10652" i="5"/>
  <c r="AB10652" i="5"/>
  <c r="AF10652" i="5"/>
  <c r="U10652" i="5"/>
  <c r="Y10652" i="5"/>
  <c r="AC10652" i="5"/>
  <c r="AG10652" i="5"/>
  <c r="V10652" i="5"/>
  <c r="Z10652" i="5"/>
  <c r="AD10652" i="5"/>
  <c r="AH10652" i="5"/>
  <c r="K10652" i="5"/>
  <c r="O10652" i="5"/>
  <c r="S10652" i="5"/>
  <c r="L10652" i="5"/>
  <c r="P10652" i="5"/>
  <c r="T10652" i="5"/>
  <c r="M10652" i="5"/>
  <c r="Q10652" i="5"/>
  <c r="R10652" i="5"/>
  <c r="N10652" i="5"/>
  <c r="W10648" i="5"/>
  <c r="AA10648" i="5"/>
  <c r="AE10648" i="5"/>
  <c r="AI10648" i="5"/>
  <c r="X10648" i="5"/>
  <c r="AB10648" i="5"/>
  <c r="AF10648" i="5"/>
  <c r="U10648" i="5"/>
  <c r="Y10648" i="5"/>
  <c r="AC10648" i="5"/>
  <c r="AG10648" i="5"/>
  <c r="V10648" i="5"/>
  <c r="Z10648" i="5"/>
  <c r="AD10648" i="5"/>
  <c r="AH10648" i="5"/>
  <c r="K10648" i="5"/>
  <c r="O10648" i="5"/>
  <c r="S10648" i="5"/>
  <c r="L10648" i="5"/>
  <c r="P10648" i="5"/>
  <c r="T10648" i="5"/>
  <c r="M10648" i="5"/>
  <c r="Q10648" i="5"/>
  <c r="N10648" i="5"/>
  <c r="R10648" i="5"/>
  <c r="W10644" i="5"/>
  <c r="AA10644" i="5"/>
  <c r="AE10644" i="5"/>
  <c r="AI10644" i="5"/>
  <c r="X10644" i="5"/>
  <c r="AB10644" i="5"/>
  <c r="AF10644" i="5"/>
  <c r="U10644" i="5"/>
  <c r="Y10644" i="5"/>
  <c r="AC10644" i="5"/>
  <c r="AG10644" i="5"/>
  <c r="V10644" i="5"/>
  <c r="Z10644" i="5"/>
  <c r="AD10644" i="5"/>
  <c r="AH10644" i="5"/>
  <c r="K10644" i="5"/>
  <c r="O10644" i="5"/>
  <c r="S10644" i="5"/>
  <c r="L10644" i="5"/>
  <c r="P10644" i="5"/>
  <c r="T10644" i="5"/>
  <c r="M10644" i="5"/>
  <c r="Q10644" i="5"/>
  <c r="R10644" i="5"/>
  <c r="N10644" i="5"/>
  <c r="W10640" i="5"/>
  <c r="AA10640" i="5"/>
  <c r="AE10640" i="5"/>
  <c r="AI10640" i="5"/>
  <c r="X10640" i="5"/>
  <c r="AB10640" i="5"/>
  <c r="AF10640" i="5"/>
  <c r="U10640" i="5"/>
  <c r="Y10640" i="5"/>
  <c r="AC10640" i="5"/>
  <c r="AG10640" i="5"/>
  <c r="V10640" i="5"/>
  <c r="Z10640" i="5"/>
  <c r="AD10640" i="5"/>
  <c r="AH10640" i="5"/>
  <c r="K10640" i="5"/>
  <c r="O10640" i="5"/>
  <c r="S10640" i="5"/>
  <c r="L10640" i="5"/>
  <c r="P10640" i="5"/>
  <c r="T10640" i="5"/>
  <c r="M10640" i="5"/>
  <c r="Q10640" i="5"/>
  <c r="N10640" i="5"/>
  <c r="R10640" i="5"/>
  <c r="W10636" i="5"/>
  <c r="AA10636" i="5"/>
  <c r="AE10636" i="5"/>
  <c r="AI10636" i="5"/>
  <c r="X10636" i="5"/>
  <c r="AB10636" i="5"/>
  <c r="AF10636" i="5"/>
  <c r="U10636" i="5"/>
  <c r="Y10636" i="5"/>
  <c r="AC10636" i="5"/>
  <c r="AG10636" i="5"/>
  <c r="V10636" i="5"/>
  <c r="Z10636" i="5"/>
  <c r="AD10636" i="5"/>
  <c r="AH10636" i="5"/>
  <c r="K10636" i="5"/>
  <c r="O10636" i="5"/>
  <c r="S10636" i="5"/>
  <c r="L10636" i="5"/>
  <c r="P10636" i="5"/>
  <c r="T10636" i="5"/>
  <c r="M10636" i="5"/>
  <c r="Q10636" i="5"/>
  <c r="R10636" i="5"/>
  <c r="N10636" i="5"/>
  <c r="W10632" i="5"/>
  <c r="AA10632" i="5"/>
  <c r="AE10632" i="5"/>
  <c r="AI10632" i="5"/>
  <c r="X10632" i="5"/>
  <c r="AB10632" i="5"/>
  <c r="AF10632" i="5"/>
  <c r="U10632" i="5"/>
  <c r="Y10632" i="5"/>
  <c r="AC10632" i="5"/>
  <c r="AG10632" i="5"/>
  <c r="V10632" i="5"/>
  <c r="Z10632" i="5"/>
  <c r="AD10632" i="5"/>
  <c r="AH10632" i="5"/>
  <c r="K10632" i="5"/>
  <c r="O10632" i="5"/>
  <c r="S10632" i="5"/>
  <c r="L10632" i="5"/>
  <c r="P10632" i="5"/>
  <c r="T10632" i="5"/>
  <c r="M10632" i="5"/>
  <c r="Q10632" i="5"/>
  <c r="N10632" i="5"/>
  <c r="R10632" i="5"/>
  <c r="W10628" i="5"/>
  <c r="AA10628" i="5"/>
  <c r="AE10628" i="5"/>
  <c r="AI10628" i="5"/>
  <c r="X10628" i="5"/>
  <c r="AB10628" i="5"/>
  <c r="AF10628" i="5"/>
  <c r="U10628" i="5"/>
  <c r="Y10628" i="5"/>
  <c r="AC10628" i="5"/>
  <c r="AG10628" i="5"/>
  <c r="V10628" i="5"/>
  <c r="Z10628" i="5"/>
  <c r="AD10628" i="5"/>
  <c r="AH10628" i="5"/>
  <c r="K10628" i="5"/>
  <c r="O10628" i="5"/>
  <c r="S10628" i="5"/>
  <c r="L10628" i="5"/>
  <c r="P10628" i="5"/>
  <c r="T10628" i="5"/>
  <c r="M10628" i="5"/>
  <c r="Q10628" i="5"/>
  <c r="R10628" i="5"/>
  <c r="N10628" i="5"/>
  <c r="W10624" i="5"/>
  <c r="AA10624" i="5"/>
  <c r="AE10624" i="5"/>
  <c r="AI10624" i="5"/>
  <c r="X10624" i="5"/>
  <c r="AB10624" i="5"/>
  <c r="AF10624" i="5"/>
  <c r="U10624" i="5"/>
  <c r="Y10624" i="5"/>
  <c r="AC10624" i="5"/>
  <c r="AG10624" i="5"/>
  <c r="V10624" i="5"/>
  <c r="Z10624" i="5"/>
  <c r="AD10624" i="5"/>
  <c r="AH10624" i="5"/>
  <c r="K10624" i="5"/>
  <c r="O10624" i="5"/>
  <c r="S10624" i="5"/>
  <c r="L10624" i="5"/>
  <c r="P10624" i="5"/>
  <c r="T10624" i="5"/>
  <c r="M10624" i="5"/>
  <c r="Q10624" i="5"/>
  <c r="N10624" i="5"/>
  <c r="R10624" i="5"/>
  <c r="W10620" i="5"/>
  <c r="AA10620" i="5"/>
  <c r="AE10620" i="5"/>
  <c r="AI10620" i="5"/>
  <c r="X10620" i="5"/>
  <c r="AB10620" i="5"/>
  <c r="AF10620" i="5"/>
  <c r="U10620" i="5"/>
  <c r="Y10620" i="5"/>
  <c r="AC10620" i="5"/>
  <c r="AG10620" i="5"/>
  <c r="V10620" i="5"/>
  <c r="Z10620" i="5"/>
  <c r="AD10620" i="5"/>
  <c r="AH10620" i="5"/>
  <c r="K10620" i="5"/>
  <c r="O10620" i="5"/>
  <c r="S10620" i="5"/>
  <c r="L10620" i="5"/>
  <c r="P10620" i="5"/>
  <c r="T10620" i="5"/>
  <c r="M10620" i="5"/>
  <c r="Q10620" i="5"/>
  <c r="R10620" i="5"/>
  <c r="N10620" i="5"/>
  <c r="W10616" i="5"/>
  <c r="AA10616" i="5"/>
  <c r="AE10616" i="5"/>
  <c r="AI10616" i="5"/>
  <c r="X10616" i="5"/>
  <c r="AB10616" i="5"/>
  <c r="AF10616" i="5"/>
  <c r="U10616" i="5"/>
  <c r="Y10616" i="5"/>
  <c r="AC10616" i="5"/>
  <c r="AG10616" i="5"/>
  <c r="V10616" i="5"/>
  <c r="Z10616" i="5"/>
  <c r="AD10616" i="5"/>
  <c r="AH10616" i="5"/>
  <c r="K10616" i="5"/>
  <c r="O10616" i="5"/>
  <c r="S10616" i="5"/>
  <c r="L10616" i="5"/>
  <c r="P10616" i="5"/>
  <c r="T10616" i="5"/>
  <c r="M10616" i="5"/>
  <c r="Q10616" i="5"/>
  <c r="N10616" i="5"/>
  <c r="R10616" i="5"/>
  <c r="W10612" i="5"/>
  <c r="AA10612" i="5"/>
  <c r="AE10612" i="5"/>
  <c r="AI10612" i="5"/>
  <c r="X10612" i="5"/>
  <c r="AB10612" i="5"/>
  <c r="AF10612" i="5"/>
  <c r="U10612" i="5"/>
  <c r="Y10612" i="5"/>
  <c r="AC10612" i="5"/>
  <c r="AG10612" i="5"/>
  <c r="V10612" i="5"/>
  <c r="Z10612" i="5"/>
  <c r="AD10612" i="5"/>
  <c r="AH10612" i="5"/>
  <c r="K10612" i="5"/>
  <c r="O10612" i="5"/>
  <c r="S10612" i="5"/>
  <c r="L10612" i="5"/>
  <c r="P10612" i="5"/>
  <c r="T10612" i="5"/>
  <c r="M10612" i="5"/>
  <c r="Q10612" i="5"/>
  <c r="R10612" i="5"/>
  <c r="N10612" i="5"/>
  <c r="W10608" i="5"/>
  <c r="AA10608" i="5"/>
  <c r="AE10608" i="5"/>
  <c r="AI10608" i="5"/>
  <c r="X10608" i="5"/>
  <c r="AB10608" i="5"/>
  <c r="AF10608" i="5"/>
  <c r="U10608" i="5"/>
  <c r="Y10608" i="5"/>
  <c r="AC10608" i="5"/>
  <c r="AG10608" i="5"/>
  <c r="V10608" i="5"/>
  <c r="Z10608" i="5"/>
  <c r="AD10608" i="5"/>
  <c r="AH10608" i="5"/>
  <c r="K10608" i="5"/>
  <c r="O10608" i="5"/>
  <c r="S10608" i="5"/>
  <c r="L10608" i="5"/>
  <c r="P10608" i="5"/>
  <c r="T10608" i="5"/>
  <c r="M10608" i="5"/>
  <c r="Q10608" i="5"/>
  <c r="N10608" i="5"/>
  <c r="R10608" i="5"/>
  <c r="W10604" i="5"/>
  <c r="AA10604" i="5"/>
  <c r="AE10604" i="5"/>
  <c r="AI10604" i="5"/>
  <c r="X10604" i="5"/>
  <c r="AB10604" i="5"/>
  <c r="AF10604" i="5"/>
  <c r="U10604" i="5"/>
  <c r="Y10604" i="5"/>
  <c r="AC10604" i="5"/>
  <c r="AG10604" i="5"/>
  <c r="V10604" i="5"/>
  <c r="Z10604" i="5"/>
  <c r="AD10604" i="5"/>
  <c r="AH10604" i="5"/>
  <c r="K10604" i="5"/>
  <c r="O10604" i="5"/>
  <c r="S10604" i="5"/>
  <c r="L10604" i="5"/>
  <c r="P10604" i="5"/>
  <c r="T10604" i="5"/>
  <c r="M10604" i="5"/>
  <c r="Q10604" i="5"/>
  <c r="R10604" i="5"/>
  <c r="N10604" i="5"/>
  <c r="W10600" i="5"/>
  <c r="AA10600" i="5"/>
  <c r="AE10600" i="5"/>
  <c r="AI10600" i="5"/>
  <c r="X10600" i="5"/>
  <c r="AB10600" i="5"/>
  <c r="AF10600" i="5"/>
  <c r="U10600" i="5"/>
  <c r="Y10600" i="5"/>
  <c r="AC10600" i="5"/>
  <c r="AG10600" i="5"/>
  <c r="V10600" i="5"/>
  <c r="Z10600" i="5"/>
  <c r="AD10600" i="5"/>
  <c r="AH10600" i="5"/>
  <c r="K10600" i="5"/>
  <c r="O10600" i="5"/>
  <c r="S10600" i="5"/>
  <c r="L10600" i="5"/>
  <c r="P10600" i="5"/>
  <c r="T10600" i="5"/>
  <c r="M10600" i="5"/>
  <c r="Q10600" i="5"/>
  <c r="N10600" i="5"/>
  <c r="R10600" i="5"/>
  <c r="W10596" i="5"/>
  <c r="AA10596" i="5"/>
  <c r="AE10596" i="5"/>
  <c r="AI10596" i="5"/>
  <c r="X10596" i="5"/>
  <c r="AB10596" i="5"/>
  <c r="AF10596" i="5"/>
  <c r="U10596" i="5"/>
  <c r="Y10596" i="5"/>
  <c r="AC10596" i="5"/>
  <c r="AG10596" i="5"/>
  <c r="V10596" i="5"/>
  <c r="Z10596" i="5"/>
  <c r="AD10596" i="5"/>
  <c r="AH10596" i="5"/>
  <c r="K10596" i="5"/>
  <c r="O10596" i="5"/>
  <c r="S10596" i="5"/>
  <c r="L10596" i="5"/>
  <c r="P10596" i="5"/>
  <c r="T10596" i="5"/>
  <c r="M10596" i="5"/>
  <c r="Q10596" i="5"/>
  <c r="R10596" i="5"/>
  <c r="N10596" i="5"/>
  <c r="W10592" i="5"/>
  <c r="AA10592" i="5"/>
  <c r="AE10592" i="5"/>
  <c r="AI10592" i="5"/>
  <c r="X10592" i="5"/>
  <c r="AB10592" i="5"/>
  <c r="AF10592" i="5"/>
  <c r="U10592" i="5"/>
  <c r="Y10592" i="5"/>
  <c r="AC10592" i="5"/>
  <c r="AG10592" i="5"/>
  <c r="V10592" i="5"/>
  <c r="Z10592" i="5"/>
  <c r="AD10592" i="5"/>
  <c r="AH10592" i="5"/>
  <c r="K10592" i="5"/>
  <c r="O10592" i="5"/>
  <c r="S10592" i="5"/>
  <c r="L10592" i="5"/>
  <c r="P10592" i="5"/>
  <c r="T10592" i="5"/>
  <c r="M10592" i="5"/>
  <c r="Q10592" i="5"/>
  <c r="N10592" i="5"/>
  <c r="R10592" i="5"/>
  <c r="W10588" i="5"/>
  <c r="AA10588" i="5"/>
  <c r="AE10588" i="5"/>
  <c r="AI10588" i="5"/>
  <c r="X10588" i="5"/>
  <c r="AB10588" i="5"/>
  <c r="AF10588" i="5"/>
  <c r="U10588" i="5"/>
  <c r="Y10588" i="5"/>
  <c r="AC10588" i="5"/>
  <c r="AG10588" i="5"/>
  <c r="V10588" i="5"/>
  <c r="Z10588" i="5"/>
  <c r="AD10588" i="5"/>
  <c r="AH10588" i="5"/>
  <c r="K10588" i="5"/>
  <c r="O10588" i="5"/>
  <c r="S10588" i="5"/>
  <c r="L10588" i="5"/>
  <c r="P10588" i="5"/>
  <c r="T10588" i="5"/>
  <c r="M10588" i="5"/>
  <c r="Q10588" i="5"/>
  <c r="R10588" i="5"/>
  <c r="N10588" i="5"/>
  <c r="W10584" i="5"/>
  <c r="AA10584" i="5"/>
  <c r="AE10584" i="5"/>
  <c r="AI10584" i="5"/>
  <c r="X10584" i="5"/>
  <c r="AB10584" i="5"/>
  <c r="AF10584" i="5"/>
  <c r="U10584" i="5"/>
  <c r="Y10584" i="5"/>
  <c r="AC10584" i="5"/>
  <c r="AG10584" i="5"/>
  <c r="V10584" i="5"/>
  <c r="Z10584" i="5"/>
  <c r="AD10584" i="5"/>
  <c r="AH10584" i="5"/>
  <c r="K10584" i="5"/>
  <c r="O10584" i="5"/>
  <c r="S10584" i="5"/>
  <c r="L10584" i="5"/>
  <c r="P10584" i="5"/>
  <c r="T10584" i="5"/>
  <c r="M10584" i="5"/>
  <c r="Q10584" i="5"/>
  <c r="N10584" i="5"/>
  <c r="R10584" i="5"/>
  <c r="W10580" i="5"/>
  <c r="AA10580" i="5"/>
  <c r="AE10580" i="5"/>
  <c r="AI10580" i="5"/>
  <c r="X10580" i="5"/>
  <c r="AB10580" i="5"/>
  <c r="AF10580" i="5"/>
  <c r="U10580" i="5"/>
  <c r="Y10580" i="5"/>
  <c r="AC10580" i="5"/>
  <c r="AG10580" i="5"/>
  <c r="V10580" i="5"/>
  <c r="Z10580" i="5"/>
  <c r="AD10580" i="5"/>
  <c r="AH10580" i="5"/>
  <c r="K10580" i="5"/>
  <c r="O10580" i="5"/>
  <c r="S10580" i="5"/>
  <c r="L10580" i="5"/>
  <c r="P10580" i="5"/>
  <c r="T10580" i="5"/>
  <c r="M10580" i="5"/>
  <c r="Q10580" i="5"/>
  <c r="R10580" i="5"/>
  <c r="N10580" i="5"/>
  <c r="W10576" i="5"/>
  <c r="AA10576" i="5"/>
  <c r="AE10576" i="5"/>
  <c r="AI10576" i="5"/>
  <c r="X10576" i="5"/>
  <c r="AB10576" i="5"/>
  <c r="AF10576" i="5"/>
  <c r="U10576" i="5"/>
  <c r="Y10576" i="5"/>
  <c r="AC10576" i="5"/>
  <c r="AG10576" i="5"/>
  <c r="V10576" i="5"/>
  <c r="Z10576" i="5"/>
  <c r="AD10576" i="5"/>
  <c r="AH10576" i="5"/>
  <c r="K10576" i="5"/>
  <c r="O10576" i="5"/>
  <c r="S10576" i="5"/>
  <c r="L10576" i="5"/>
  <c r="P10576" i="5"/>
  <c r="T10576" i="5"/>
  <c r="M10576" i="5"/>
  <c r="Q10576" i="5"/>
  <c r="N10576" i="5"/>
  <c r="R10576" i="5"/>
  <c r="W10572" i="5"/>
  <c r="AA10572" i="5"/>
  <c r="AE10572" i="5"/>
  <c r="AI10572" i="5"/>
  <c r="X10572" i="5"/>
  <c r="AB10572" i="5"/>
  <c r="AF10572" i="5"/>
  <c r="U10572" i="5"/>
  <c r="Y10572" i="5"/>
  <c r="AC10572" i="5"/>
  <c r="AG10572" i="5"/>
  <c r="V10572" i="5"/>
  <c r="Z10572" i="5"/>
  <c r="AD10572" i="5"/>
  <c r="AH10572" i="5"/>
  <c r="K10572" i="5"/>
  <c r="O10572" i="5"/>
  <c r="S10572" i="5"/>
  <c r="L10572" i="5"/>
  <c r="P10572" i="5"/>
  <c r="T10572" i="5"/>
  <c r="M10572" i="5"/>
  <c r="Q10572" i="5"/>
  <c r="R10572" i="5"/>
  <c r="N10572" i="5"/>
  <c r="W10568" i="5"/>
  <c r="AA10568" i="5"/>
  <c r="AE10568" i="5"/>
  <c r="AI10568" i="5"/>
  <c r="X10568" i="5"/>
  <c r="AB10568" i="5"/>
  <c r="AF10568" i="5"/>
  <c r="U10568" i="5"/>
  <c r="Y10568" i="5"/>
  <c r="AC10568" i="5"/>
  <c r="AG10568" i="5"/>
  <c r="V10568" i="5"/>
  <c r="Z10568" i="5"/>
  <c r="AD10568" i="5"/>
  <c r="AH10568" i="5"/>
  <c r="K10568" i="5"/>
  <c r="O10568" i="5"/>
  <c r="S10568" i="5"/>
  <c r="L10568" i="5"/>
  <c r="P10568" i="5"/>
  <c r="T10568" i="5"/>
  <c r="M10568" i="5"/>
  <c r="Q10568" i="5"/>
  <c r="N10568" i="5"/>
  <c r="R10568" i="5"/>
  <c r="W10564" i="5"/>
  <c r="AA10564" i="5"/>
  <c r="AE10564" i="5"/>
  <c r="AI10564" i="5"/>
  <c r="X10564" i="5"/>
  <c r="AB10564" i="5"/>
  <c r="AF10564" i="5"/>
  <c r="U10564" i="5"/>
  <c r="Y10564" i="5"/>
  <c r="AC10564" i="5"/>
  <c r="AG10564" i="5"/>
  <c r="V10564" i="5"/>
  <c r="Z10564" i="5"/>
  <c r="AD10564" i="5"/>
  <c r="AH10564" i="5"/>
  <c r="K10564" i="5"/>
  <c r="O10564" i="5"/>
  <c r="S10564" i="5"/>
  <c r="L10564" i="5"/>
  <c r="P10564" i="5"/>
  <c r="T10564" i="5"/>
  <c r="M10564" i="5"/>
  <c r="Q10564" i="5"/>
  <c r="R10564" i="5"/>
  <c r="N10564" i="5"/>
  <c r="W10560" i="5"/>
  <c r="AA10560" i="5"/>
  <c r="AE10560" i="5"/>
  <c r="AI10560" i="5"/>
  <c r="X10560" i="5"/>
  <c r="AB10560" i="5"/>
  <c r="AF10560" i="5"/>
  <c r="U10560" i="5"/>
  <c r="Y10560" i="5"/>
  <c r="AC10560" i="5"/>
  <c r="AG10560" i="5"/>
  <c r="V10560" i="5"/>
  <c r="Z10560" i="5"/>
  <c r="AD10560" i="5"/>
  <c r="AH10560" i="5"/>
  <c r="K10560" i="5"/>
  <c r="O10560" i="5"/>
  <c r="S10560" i="5"/>
  <c r="L10560" i="5"/>
  <c r="P10560" i="5"/>
  <c r="T10560" i="5"/>
  <c r="M10560" i="5"/>
  <c r="Q10560" i="5"/>
  <c r="N10560" i="5"/>
  <c r="R10560" i="5"/>
  <c r="W10556" i="5"/>
  <c r="AA10556" i="5"/>
  <c r="AE10556" i="5"/>
  <c r="AI10556" i="5"/>
  <c r="X10556" i="5"/>
  <c r="AB10556" i="5"/>
  <c r="AF10556" i="5"/>
  <c r="U10556" i="5"/>
  <c r="Y10556" i="5"/>
  <c r="AC10556" i="5"/>
  <c r="AG10556" i="5"/>
  <c r="V10556" i="5"/>
  <c r="Z10556" i="5"/>
  <c r="AD10556" i="5"/>
  <c r="AH10556" i="5"/>
  <c r="K10556" i="5"/>
  <c r="O10556" i="5"/>
  <c r="S10556" i="5"/>
  <c r="L10556" i="5"/>
  <c r="P10556" i="5"/>
  <c r="T10556" i="5"/>
  <c r="M10556" i="5"/>
  <c r="Q10556" i="5"/>
  <c r="R10556" i="5"/>
  <c r="N10556" i="5"/>
  <c r="W10552" i="5"/>
  <c r="AA10552" i="5"/>
  <c r="AE10552" i="5"/>
  <c r="AI10552" i="5"/>
  <c r="X10552" i="5"/>
  <c r="AB10552" i="5"/>
  <c r="AF10552" i="5"/>
  <c r="U10552" i="5"/>
  <c r="Y10552" i="5"/>
  <c r="AC10552" i="5"/>
  <c r="AG10552" i="5"/>
  <c r="V10552" i="5"/>
  <c r="Z10552" i="5"/>
  <c r="AD10552" i="5"/>
  <c r="AH10552" i="5"/>
  <c r="K10552" i="5"/>
  <c r="O10552" i="5"/>
  <c r="S10552" i="5"/>
  <c r="L10552" i="5"/>
  <c r="P10552" i="5"/>
  <c r="T10552" i="5"/>
  <c r="M10552" i="5"/>
  <c r="Q10552" i="5"/>
  <c r="N10552" i="5"/>
  <c r="R10552" i="5"/>
  <c r="W10548" i="5"/>
  <c r="AA10548" i="5"/>
  <c r="AE10548" i="5"/>
  <c r="AI10548" i="5"/>
  <c r="X10548" i="5"/>
  <c r="AB10548" i="5"/>
  <c r="AF10548" i="5"/>
  <c r="U10548" i="5"/>
  <c r="Y10548" i="5"/>
  <c r="AC10548" i="5"/>
  <c r="AG10548" i="5"/>
  <c r="V10548" i="5"/>
  <c r="Z10548" i="5"/>
  <c r="AD10548" i="5"/>
  <c r="AH10548" i="5"/>
  <c r="K10548" i="5"/>
  <c r="O10548" i="5"/>
  <c r="S10548" i="5"/>
  <c r="L10548" i="5"/>
  <c r="P10548" i="5"/>
  <c r="T10548" i="5"/>
  <c r="M10548" i="5"/>
  <c r="Q10548" i="5"/>
  <c r="R10548" i="5"/>
  <c r="N10548" i="5"/>
  <c r="W10544" i="5"/>
  <c r="AA10544" i="5"/>
  <c r="AE10544" i="5"/>
  <c r="AI10544" i="5"/>
  <c r="X10544" i="5"/>
  <c r="AB10544" i="5"/>
  <c r="AF10544" i="5"/>
  <c r="U10544" i="5"/>
  <c r="Y10544" i="5"/>
  <c r="AC10544" i="5"/>
  <c r="AG10544" i="5"/>
  <c r="V10544" i="5"/>
  <c r="Z10544" i="5"/>
  <c r="AD10544" i="5"/>
  <c r="AH10544" i="5"/>
  <c r="K10544" i="5"/>
  <c r="O10544" i="5"/>
  <c r="S10544" i="5"/>
  <c r="L10544" i="5"/>
  <c r="P10544" i="5"/>
  <c r="T10544" i="5"/>
  <c r="M10544" i="5"/>
  <c r="Q10544" i="5"/>
  <c r="N10544" i="5"/>
  <c r="R10544" i="5"/>
  <c r="W10540" i="5"/>
  <c r="AA10540" i="5"/>
  <c r="AE10540" i="5"/>
  <c r="AI10540" i="5"/>
  <c r="X10540" i="5"/>
  <c r="AB10540" i="5"/>
  <c r="AF10540" i="5"/>
  <c r="U10540" i="5"/>
  <c r="Y10540" i="5"/>
  <c r="AC10540" i="5"/>
  <c r="AG10540" i="5"/>
  <c r="V10540" i="5"/>
  <c r="Z10540" i="5"/>
  <c r="AD10540" i="5"/>
  <c r="AH10540" i="5"/>
  <c r="K10540" i="5"/>
  <c r="O10540" i="5"/>
  <c r="S10540" i="5"/>
  <c r="L10540" i="5"/>
  <c r="P10540" i="5"/>
  <c r="T10540" i="5"/>
  <c r="M10540" i="5"/>
  <c r="Q10540" i="5"/>
  <c r="R10540" i="5"/>
  <c r="N10540" i="5"/>
  <c r="W10536" i="5"/>
  <c r="AA10536" i="5"/>
  <c r="AE10536" i="5"/>
  <c r="AI10536" i="5"/>
  <c r="X10536" i="5"/>
  <c r="AB10536" i="5"/>
  <c r="AF10536" i="5"/>
  <c r="U10536" i="5"/>
  <c r="Y10536" i="5"/>
  <c r="AC10536" i="5"/>
  <c r="AG10536" i="5"/>
  <c r="V10536" i="5"/>
  <c r="Z10536" i="5"/>
  <c r="AD10536" i="5"/>
  <c r="AH10536" i="5"/>
  <c r="K10536" i="5"/>
  <c r="O10536" i="5"/>
  <c r="S10536" i="5"/>
  <c r="L10536" i="5"/>
  <c r="P10536" i="5"/>
  <c r="T10536" i="5"/>
  <c r="M10536" i="5"/>
  <c r="Q10536" i="5"/>
  <c r="N10536" i="5"/>
  <c r="R10536" i="5"/>
  <c r="W10532" i="5"/>
  <c r="AA10532" i="5"/>
  <c r="AE10532" i="5"/>
  <c r="AI10532" i="5"/>
  <c r="X10532" i="5"/>
  <c r="AB10532" i="5"/>
  <c r="AF10532" i="5"/>
  <c r="U10532" i="5"/>
  <c r="Y10532" i="5"/>
  <c r="AC10532" i="5"/>
  <c r="AG10532" i="5"/>
  <c r="V10532" i="5"/>
  <c r="Z10532" i="5"/>
  <c r="AD10532" i="5"/>
  <c r="AH10532" i="5"/>
  <c r="K10532" i="5"/>
  <c r="O10532" i="5"/>
  <c r="S10532" i="5"/>
  <c r="L10532" i="5"/>
  <c r="P10532" i="5"/>
  <c r="T10532" i="5"/>
  <c r="M10532" i="5"/>
  <c r="Q10532" i="5"/>
  <c r="R10532" i="5"/>
  <c r="N10532" i="5"/>
  <c r="W10528" i="5"/>
  <c r="AA10528" i="5"/>
  <c r="AE10528" i="5"/>
  <c r="AI10528" i="5"/>
  <c r="X10528" i="5"/>
  <c r="AB10528" i="5"/>
  <c r="AF10528" i="5"/>
  <c r="U10528" i="5"/>
  <c r="Y10528" i="5"/>
  <c r="AC10528" i="5"/>
  <c r="AG10528" i="5"/>
  <c r="V10528" i="5"/>
  <c r="Z10528" i="5"/>
  <c r="AD10528" i="5"/>
  <c r="AH10528" i="5"/>
  <c r="K10528" i="5"/>
  <c r="O10528" i="5"/>
  <c r="S10528" i="5"/>
  <c r="L10528" i="5"/>
  <c r="P10528" i="5"/>
  <c r="T10528" i="5"/>
  <c r="M10528" i="5"/>
  <c r="Q10528" i="5"/>
  <c r="N10528" i="5"/>
  <c r="R10528" i="5"/>
  <c r="W10524" i="5"/>
  <c r="AA10524" i="5"/>
  <c r="AE10524" i="5"/>
  <c r="AI10524" i="5"/>
  <c r="X10524" i="5"/>
  <c r="AB10524" i="5"/>
  <c r="AF10524" i="5"/>
  <c r="U10524" i="5"/>
  <c r="Y10524" i="5"/>
  <c r="AC10524" i="5"/>
  <c r="AG10524" i="5"/>
  <c r="V10524" i="5"/>
  <c r="Z10524" i="5"/>
  <c r="AD10524" i="5"/>
  <c r="AH10524" i="5"/>
  <c r="K10524" i="5"/>
  <c r="O10524" i="5"/>
  <c r="S10524" i="5"/>
  <c r="L10524" i="5"/>
  <c r="P10524" i="5"/>
  <c r="T10524" i="5"/>
  <c r="M10524" i="5"/>
  <c r="Q10524" i="5"/>
  <c r="R10524" i="5"/>
  <c r="N10524" i="5"/>
  <c r="W10520" i="5"/>
  <c r="AA10520" i="5"/>
  <c r="AE10520" i="5"/>
  <c r="AI10520" i="5"/>
  <c r="X10520" i="5"/>
  <c r="AB10520" i="5"/>
  <c r="AF10520" i="5"/>
  <c r="U10520" i="5"/>
  <c r="Y10520" i="5"/>
  <c r="AC10520" i="5"/>
  <c r="AG10520" i="5"/>
  <c r="V10520" i="5"/>
  <c r="Z10520" i="5"/>
  <c r="AD10520" i="5"/>
  <c r="AH10520" i="5"/>
  <c r="K10520" i="5"/>
  <c r="O10520" i="5"/>
  <c r="S10520" i="5"/>
  <c r="L10520" i="5"/>
  <c r="P10520" i="5"/>
  <c r="T10520" i="5"/>
  <c r="M10520" i="5"/>
  <c r="Q10520" i="5"/>
  <c r="N10520" i="5"/>
  <c r="R10520" i="5"/>
  <c r="W10516" i="5"/>
  <c r="AA10516" i="5"/>
  <c r="AE10516" i="5"/>
  <c r="AI10516" i="5"/>
  <c r="X10516" i="5"/>
  <c r="AB10516" i="5"/>
  <c r="AF10516" i="5"/>
  <c r="U10516" i="5"/>
  <c r="Y10516" i="5"/>
  <c r="AC10516" i="5"/>
  <c r="AG10516" i="5"/>
  <c r="V10516" i="5"/>
  <c r="Z10516" i="5"/>
  <c r="AD10516" i="5"/>
  <c r="AH10516" i="5"/>
  <c r="K10516" i="5"/>
  <c r="O10516" i="5"/>
  <c r="S10516" i="5"/>
  <c r="L10516" i="5"/>
  <c r="P10516" i="5"/>
  <c r="T10516" i="5"/>
  <c r="M10516" i="5"/>
  <c r="Q10516" i="5"/>
  <c r="R10516" i="5"/>
  <c r="N10516" i="5"/>
  <c r="W10512" i="5"/>
  <c r="AA10512" i="5"/>
  <c r="AE10512" i="5"/>
  <c r="AI10512" i="5"/>
  <c r="X10512" i="5"/>
  <c r="AB10512" i="5"/>
  <c r="AF10512" i="5"/>
  <c r="U10512" i="5"/>
  <c r="Y10512" i="5"/>
  <c r="AC10512" i="5"/>
  <c r="AG10512" i="5"/>
  <c r="V10512" i="5"/>
  <c r="Z10512" i="5"/>
  <c r="AD10512" i="5"/>
  <c r="AH10512" i="5"/>
  <c r="K10512" i="5"/>
  <c r="O10512" i="5"/>
  <c r="S10512" i="5"/>
  <c r="L10512" i="5"/>
  <c r="P10512" i="5"/>
  <c r="T10512" i="5"/>
  <c r="M10512" i="5"/>
  <c r="Q10512" i="5"/>
  <c r="N10512" i="5"/>
  <c r="R10512" i="5"/>
  <c r="W10508" i="5"/>
  <c r="AA10508" i="5"/>
  <c r="AE10508" i="5"/>
  <c r="AI10508" i="5"/>
  <c r="X10508" i="5"/>
  <c r="AB10508" i="5"/>
  <c r="AF10508" i="5"/>
  <c r="U10508" i="5"/>
  <c r="Y10508" i="5"/>
  <c r="AC10508" i="5"/>
  <c r="AG10508" i="5"/>
  <c r="V10508" i="5"/>
  <c r="Z10508" i="5"/>
  <c r="AD10508" i="5"/>
  <c r="AH10508" i="5"/>
  <c r="K10508" i="5"/>
  <c r="O10508" i="5"/>
  <c r="S10508" i="5"/>
  <c r="L10508" i="5"/>
  <c r="P10508" i="5"/>
  <c r="T10508" i="5"/>
  <c r="M10508" i="5"/>
  <c r="Q10508" i="5"/>
  <c r="R10508" i="5"/>
  <c r="N10508" i="5"/>
  <c r="W10504" i="5"/>
  <c r="AA10504" i="5"/>
  <c r="AE10504" i="5"/>
  <c r="AI10504" i="5"/>
  <c r="X10504" i="5"/>
  <c r="AB10504" i="5"/>
  <c r="AF10504" i="5"/>
  <c r="U10504" i="5"/>
  <c r="Y10504" i="5"/>
  <c r="AC10504" i="5"/>
  <c r="AG10504" i="5"/>
  <c r="V10504" i="5"/>
  <c r="Z10504" i="5"/>
  <c r="AD10504" i="5"/>
  <c r="AH10504" i="5"/>
  <c r="K10504" i="5"/>
  <c r="O10504" i="5"/>
  <c r="S10504" i="5"/>
  <c r="L10504" i="5"/>
  <c r="P10504" i="5"/>
  <c r="T10504" i="5"/>
  <c r="M10504" i="5"/>
  <c r="Q10504" i="5"/>
  <c r="N10504" i="5"/>
  <c r="R10504" i="5"/>
  <c r="W10500" i="5"/>
  <c r="AA10500" i="5"/>
  <c r="AE10500" i="5"/>
  <c r="AI10500" i="5"/>
  <c r="X10500" i="5"/>
  <c r="AB10500" i="5"/>
  <c r="AF10500" i="5"/>
  <c r="U10500" i="5"/>
  <c r="Y10500" i="5"/>
  <c r="AC10500" i="5"/>
  <c r="AG10500" i="5"/>
  <c r="V10500" i="5"/>
  <c r="Z10500" i="5"/>
  <c r="AD10500" i="5"/>
  <c r="AH10500" i="5"/>
  <c r="K10500" i="5"/>
  <c r="O10500" i="5"/>
  <c r="S10500" i="5"/>
  <c r="L10500" i="5"/>
  <c r="P10500" i="5"/>
  <c r="T10500" i="5"/>
  <c r="M10500" i="5"/>
  <c r="Q10500" i="5"/>
  <c r="R10500" i="5"/>
  <c r="N10500" i="5"/>
  <c r="W10496" i="5"/>
  <c r="AA10496" i="5"/>
  <c r="AE10496" i="5"/>
  <c r="AI10496" i="5"/>
  <c r="X10496" i="5"/>
  <c r="AB10496" i="5"/>
  <c r="AF10496" i="5"/>
  <c r="U10496" i="5"/>
  <c r="Y10496" i="5"/>
  <c r="AC10496" i="5"/>
  <c r="AG10496" i="5"/>
  <c r="V10496" i="5"/>
  <c r="Z10496" i="5"/>
  <c r="AD10496" i="5"/>
  <c r="AH10496" i="5"/>
  <c r="K10496" i="5"/>
  <c r="O10496" i="5"/>
  <c r="S10496" i="5"/>
  <c r="L10496" i="5"/>
  <c r="P10496" i="5"/>
  <c r="T10496" i="5"/>
  <c r="M10496" i="5"/>
  <c r="Q10496" i="5"/>
  <c r="N10496" i="5"/>
  <c r="R10496" i="5"/>
  <c r="W10492" i="5"/>
  <c r="AA10492" i="5"/>
  <c r="AE10492" i="5"/>
  <c r="AI10492" i="5"/>
  <c r="X10492" i="5"/>
  <c r="AB10492" i="5"/>
  <c r="AF10492" i="5"/>
  <c r="U10492" i="5"/>
  <c r="Y10492" i="5"/>
  <c r="AC10492" i="5"/>
  <c r="AG10492" i="5"/>
  <c r="V10492" i="5"/>
  <c r="Z10492" i="5"/>
  <c r="AD10492" i="5"/>
  <c r="AH10492" i="5"/>
  <c r="K10492" i="5"/>
  <c r="O10492" i="5"/>
  <c r="S10492" i="5"/>
  <c r="L10492" i="5"/>
  <c r="P10492" i="5"/>
  <c r="T10492" i="5"/>
  <c r="M10492" i="5"/>
  <c r="Q10492" i="5"/>
  <c r="R10492" i="5"/>
  <c r="N10492" i="5"/>
  <c r="W10488" i="5"/>
  <c r="AA10488" i="5"/>
  <c r="AE10488" i="5"/>
  <c r="AI10488" i="5"/>
  <c r="X10488" i="5"/>
  <c r="AB10488" i="5"/>
  <c r="AF10488" i="5"/>
  <c r="U10488" i="5"/>
  <c r="Y10488" i="5"/>
  <c r="AC10488" i="5"/>
  <c r="AG10488" i="5"/>
  <c r="V10488" i="5"/>
  <c r="Z10488" i="5"/>
  <c r="AD10488" i="5"/>
  <c r="AH10488" i="5"/>
  <c r="K10488" i="5"/>
  <c r="O10488" i="5"/>
  <c r="S10488" i="5"/>
  <c r="L10488" i="5"/>
  <c r="P10488" i="5"/>
  <c r="T10488" i="5"/>
  <c r="M10488" i="5"/>
  <c r="Q10488" i="5"/>
  <c r="N10488" i="5"/>
  <c r="R10488" i="5"/>
  <c r="W10484" i="5"/>
  <c r="AA10484" i="5"/>
  <c r="AE10484" i="5"/>
  <c r="AI10484" i="5"/>
  <c r="X10484" i="5"/>
  <c r="AB10484" i="5"/>
  <c r="AF10484" i="5"/>
  <c r="U10484" i="5"/>
  <c r="Y10484" i="5"/>
  <c r="AC10484" i="5"/>
  <c r="AG10484" i="5"/>
  <c r="V10484" i="5"/>
  <c r="Z10484" i="5"/>
  <c r="AD10484" i="5"/>
  <c r="AH10484" i="5"/>
  <c r="K10484" i="5"/>
  <c r="O10484" i="5"/>
  <c r="S10484" i="5"/>
  <c r="L10484" i="5"/>
  <c r="P10484" i="5"/>
  <c r="T10484" i="5"/>
  <c r="M10484" i="5"/>
  <c r="Q10484" i="5"/>
  <c r="R10484" i="5"/>
  <c r="N10484" i="5"/>
  <c r="W10480" i="5"/>
  <c r="AA10480" i="5"/>
  <c r="AE10480" i="5"/>
  <c r="AI10480" i="5"/>
  <c r="X10480" i="5"/>
  <c r="AB10480" i="5"/>
  <c r="AF10480" i="5"/>
  <c r="U10480" i="5"/>
  <c r="Y10480" i="5"/>
  <c r="AC10480" i="5"/>
  <c r="AG10480" i="5"/>
  <c r="V10480" i="5"/>
  <c r="Z10480" i="5"/>
  <c r="AD10480" i="5"/>
  <c r="AH10480" i="5"/>
  <c r="K10480" i="5"/>
  <c r="O10480" i="5"/>
  <c r="S10480" i="5"/>
  <c r="L10480" i="5"/>
  <c r="P10480" i="5"/>
  <c r="T10480" i="5"/>
  <c r="M10480" i="5"/>
  <c r="Q10480" i="5"/>
  <c r="N10480" i="5"/>
  <c r="R10480" i="5"/>
  <c r="W10476" i="5"/>
  <c r="AA10476" i="5"/>
  <c r="AE10476" i="5"/>
  <c r="AI10476" i="5"/>
  <c r="X10476" i="5"/>
  <c r="AB10476" i="5"/>
  <c r="AF10476" i="5"/>
  <c r="U10476" i="5"/>
  <c r="Y10476" i="5"/>
  <c r="AC10476" i="5"/>
  <c r="AG10476" i="5"/>
  <c r="V10476" i="5"/>
  <c r="Z10476" i="5"/>
  <c r="AD10476" i="5"/>
  <c r="AH10476" i="5"/>
  <c r="K10476" i="5"/>
  <c r="O10476" i="5"/>
  <c r="S10476" i="5"/>
  <c r="L10476" i="5"/>
  <c r="P10476" i="5"/>
  <c r="T10476" i="5"/>
  <c r="M10476" i="5"/>
  <c r="Q10476" i="5"/>
  <c r="R10476" i="5"/>
  <c r="N10476" i="5"/>
  <c r="W10472" i="5"/>
  <c r="AA10472" i="5"/>
  <c r="AE10472" i="5"/>
  <c r="AI10472" i="5"/>
  <c r="X10472" i="5"/>
  <c r="AB10472" i="5"/>
  <c r="AF10472" i="5"/>
  <c r="U10472" i="5"/>
  <c r="Y10472" i="5"/>
  <c r="AC10472" i="5"/>
  <c r="AG10472" i="5"/>
  <c r="V10472" i="5"/>
  <c r="Z10472" i="5"/>
  <c r="AD10472" i="5"/>
  <c r="AH10472" i="5"/>
  <c r="K10472" i="5"/>
  <c r="O10472" i="5"/>
  <c r="S10472" i="5"/>
  <c r="L10472" i="5"/>
  <c r="P10472" i="5"/>
  <c r="T10472" i="5"/>
  <c r="M10472" i="5"/>
  <c r="Q10472" i="5"/>
  <c r="N10472" i="5"/>
  <c r="R10472" i="5"/>
  <c r="W10468" i="5"/>
  <c r="AA10468" i="5"/>
  <c r="AE10468" i="5"/>
  <c r="AI10468" i="5"/>
  <c r="X10468" i="5"/>
  <c r="AB10468" i="5"/>
  <c r="AF10468" i="5"/>
  <c r="U10468" i="5"/>
  <c r="Y10468" i="5"/>
  <c r="AC10468" i="5"/>
  <c r="AG10468" i="5"/>
  <c r="V10468" i="5"/>
  <c r="Z10468" i="5"/>
  <c r="AD10468" i="5"/>
  <c r="AH10468" i="5"/>
  <c r="K10468" i="5"/>
  <c r="O10468" i="5"/>
  <c r="S10468" i="5"/>
  <c r="L10468" i="5"/>
  <c r="P10468" i="5"/>
  <c r="T10468" i="5"/>
  <c r="M10468" i="5"/>
  <c r="Q10468" i="5"/>
  <c r="R10468" i="5"/>
  <c r="N10468" i="5"/>
  <c r="W10464" i="5"/>
  <c r="AA10464" i="5"/>
  <c r="AE10464" i="5"/>
  <c r="AI10464" i="5"/>
  <c r="X10464" i="5"/>
  <c r="AB10464" i="5"/>
  <c r="AF10464" i="5"/>
  <c r="U10464" i="5"/>
  <c r="Y10464" i="5"/>
  <c r="AC10464" i="5"/>
  <c r="AG10464" i="5"/>
  <c r="V10464" i="5"/>
  <c r="Z10464" i="5"/>
  <c r="AD10464" i="5"/>
  <c r="AH10464" i="5"/>
  <c r="K10464" i="5"/>
  <c r="O10464" i="5"/>
  <c r="S10464" i="5"/>
  <c r="L10464" i="5"/>
  <c r="P10464" i="5"/>
  <c r="T10464" i="5"/>
  <c r="M10464" i="5"/>
  <c r="Q10464" i="5"/>
  <c r="N10464" i="5"/>
  <c r="R10464" i="5"/>
  <c r="W10460" i="5"/>
  <c r="AA10460" i="5"/>
  <c r="AE10460" i="5"/>
  <c r="AI10460" i="5"/>
  <c r="X10460" i="5"/>
  <c r="AB10460" i="5"/>
  <c r="AF10460" i="5"/>
  <c r="U10460" i="5"/>
  <c r="Y10460" i="5"/>
  <c r="AC10460" i="5"/>
  <c r="AG10460" i="5"/>
  <c r="V10460" i="5"/>
  <c r="Z10460" i="5"/>
  <c r="AD10460" i="5"/>
  <c r="AH10460" i="5"/>
  <c r="K10460" i="5"/>
  <c r="O10460" i="5"/>
  <c r="S10460" i="5"/>
  <c r="L10460" i="5"/>
  <c r="P10460" i="5"/>
  <c r="T10460" i="5"/>
  <c r="M10460" i="5"/>
  <c r="Q10460" i="5"/>
  <c r="R10460" i="5"/>
  <c r="N10460" i="5"/>
  <c r="W10456" i="5"/>
  <c r="AA10456" i="5"/>
  <c r="AE10456" i="5"/>
  <c r="AI10456" i="5"/>
  <c r="X10456" i="5"/>
  <c r="AB10456" i="5"/>
  <c r="AF10456" i="5"/>
  <c r="U10456" i="5"/>
  <c r="Y10456" i="5"/>
  <c r="AC10456" i="5"/>
  <c r="AG10456" i="5"/>
  <c r="V10456" i="5"/>
  <c r="Z10456" i="5"/>
  <c r="AD10456" i="5"/>
  <c r="AH10456" i="5"/>
  <c r="K10456" i="5"/>
  <c r="O10456" i="5"/>
  <c r="S10456" i="5"/>
  <c r="L10456" i="5"/>
  <c r="P10456" i="5"/>
  <c r="T10456" i="5"/>
  <c r="M10456" i="5"/>
  <c r="Q10456" i="5"/>
  <c r="N10456" i="5"/>
  <c r="R10456" i="5"/>
  <c r="W10452" i="5"/>
  <c r="AA10452" i="5"/>
  <c r="AE10452" i="5"/>
  <c r="AI10452" i="5"/>
  <c r="X10452" i="5"/>
  <c r="AB10452" i="5"/>
  <c r="AF10452" i="5"/>
  <c r="U10452" i="5"/>
  <c r="Y10452" i="5"/>
  <c r="AC10452" i="5"/>
  <c r="AG10452" i="5"/>
  <c r="V10452" i="5"/>
  <c r="Z10452" i="5"/>
  <c r="AD10452" i="5"/>
  <c r="AH10452" i="5"/>
  <c r="K10452" i="5"/>
  <c r="O10452" i="5"/>
  <c r="S10452" i="5"/>
  <c r="L10452" i="5"/>
  <c r="P10452" i="5"/>
  <c r="T10452" i="5"/>
  <c r="M10452" i="5"/>
  <c r="Q10452" i="5"/>
  <c r="R10452" i="5"/>
  <c r="N10452" i="5"/>
  <c r="W10448" i="5"/>
  <c r="AA10448" i="5"/>
  <c r="AE10448" i="5"/>
  <c r="AI10448" i="5"/>
  <c r="X10448" i="5"/>
  <c r="AB10448" i="5"/>
  <c r="AF10448" i="5"/>
  <c r="U10448" i="5"/>
  <c r="Y10448" i="5"/>
  <c r="AC10448" i="5"/>
  <c r="AG10448" i="5"/>
  <c r="V10448" i="5"/>
  <c r="Z10448" i="5"/>
  <c r="AD10448" i="5"/>
  <c r="AH10448" i="5"/>
  <c r="K10448" i="5"/>
  <c r="O10448" i="5"/>
  <c r="S10448" i="5"/>
  <c r="L10448" i="5"/>
  <c r="P10448" i="5"/>
  <c r="T10448" i="5"/>
  <c r="M10448" i="5"/>
  <c r="Q10448" i="5"/>
  <c r="N10448" i="5"/>
  <c r="R10448" i="5"/>
  <c r="W10444" i="5"/>
  <c r="AA10444" i="5"/>
  <c r="AE10444" i="5"/>
  <c r="AI10444" i="5"/>
  <c r="X10444" i="5"/>
  <c r="AB10444" i="5"/>
  <c r="AF10444" i="5"/>
  <c r="U10444" i="5"/>
  <c r="Y10444" i="5"/>
  <c r="AC10444" i="5"/>
  <c r="AG10444" i="5"/>
  <c r="V10444" i="5"/>
  <c r="Z10444" i="5"/>
  <c r="AD10444" i="5"/>
  <c r="AH10444" i="5"/>
  <c r="K10444" i="5"/>
  <c r="O10444" i="5"/>
  <c r="S10444" i="5"/>
  <c r="L10444" i="5"/>
  <c r="P10444" i="5"/>
  <c r="T10444" i="5"/>
  <c r="M10444" i="5"/>
  <c r="Q10444" i="5"/>
  <c r="R10444" i="5"/>
  <c r="N10444" i="5"/>
  <c r="W10440" i="5"/>
  <c r="AA10440" i="5"/>
  <c r="AE10440" i="5"/>
  <c r="AI10440" i="5"/>
  <c r="X10440" i="5"/>
  <c r="AB10440" i="5"/>
  <c r="AF10440" i="5"/>
  <c r="U10440" i="5"/>
  <c r="Y10440" i="5"/>
  <c r="AC10440" i="5"/>
  <c r="AG10440" i="5"/>
  <c r="V10440" i="5"/>
  <c r="Z10440" i="5"/>
  <c r="AD10440" i="5"/>
  <c r="AH10440" i="5"/>
  <c r="K10440" i="5"/>
  <c r="O10440" i="5"/>
  <c r="S10440" i="5"/>
  <c r="L10440" i="5"/>
  <c r="P10440" i="5"/>
  <c r="T10440" i="5"/>
  <c r="M10440" i="5"/>
  <c r="Q10440" i="5"/>
  <c r="N10440" i="5"/>
  <c r="R10440" i="5"/>
  <c r="W10436" i="5"/>
  <c r="AA10436" i="5"/>
  <c r="AE10436" i="5"/>
  <c r="AI10436" i="5"/>
  <c r="X10436" i="5"/>
  <c r="AB10436" i="5"/>
  <c r="AF10436" i="5"/>
  <c r="U10436" i="5"/>
  <c r="Y10436" i="5"/>
  <c r="AC10436" i="5"/>
  <c r="AG10436" i="5"/>
  <c r="V10436" i="5"/>
  <c r="Z10436" i="5"/>
  <c r="AD10436" i="5"/>
  <c r="AH10436" i="5"/>
  <c r="K10436" i="5"/>
  <c r="O10436" i="5"/>
  <c r="S10436" i="5"/>
  <c r="L10436" i="5"/>
  <c r="P10436" i="5"/>
  <c r="T10436" i="5"/>
  <c r="M10436" i="5"/>
  <c r="Q10436" i="5"/>
  <c r="R10436" i="5"/>
  <c r="N10436" i="5"/>
  <c r="W10432" i="5"/>
  <c r="AA10432" i="5"/>
  <c r="AE10432" i="5"/>
  <c r="AI10432" i="5"/>
  <c r="X10432" i="5"/>
  <c r="AB10432" i="5"/>
  <c r="AF10432" i="5"/>
  <c r="U10432" i="5"/>
  <c r="Y10432" i="5"/>
  <c r="AC10432" i="5"/>
  <c r="AG10432" i="5"/>
  <c r="V10432" i="5"/>
  <c r="Z10432" i="5"/>
  <c r="AD10432" i="5"/>
  <c r="AH10432" i="5"/>
  <c r="K10432" i="5"/>
  <c r="O10432" i="5"/>
  <c r="S10432" i="5"/>
  <c r="L10432" i="5"/>
  <c r="P10432" i="5"/>
  <c r="T10432" i="5"/>
  <c r="M10432" i="5"/>
  <c r="Q10432" i="5"/>
  <c r="N10432" i="5"/>
  <c r="R10432" i="5"/>
  <c r="W10428" i="5"/>
  <c r="AA10428" i="5"/>
  <c r="AE10428" i="5"/>
  <c r="AI10428" i="5"/>
  <c r="X10428" i="5"/>
  <c r="AB10428" i="5"/>
  <c r="AF10428" i="5"/>
  <c r="U10428" i="5"/>
  <c r="Y10428" i="5"/>
  <c r="AC10428" i="5"/>
  <c r="AG10428" i="5"/>
  <c r="V10428" i="5"/>
  <c r="Z10428" i="5"/>
  <c r="AD10428" i="5"/>
  <c r="AH10428" i="5"/>
  <c r="K10428" i="5"/>
  <c r="O10428" i="5"/>
  <c r="S10428" i="5"/>
  <c r="L10428" i="5"/>
  <c r="P10428" i="5"/>
  <c r="T10428" i="5"/>
  <c r="M10428" i="5"/>
  <c r="Q10428" i="5"/>
  <c r="R10428" i="5"/>
  <c r="N10428" i="5"/>
  <c r="W10424" i="5"/>
  <c r="AA10424" i="5"/>
  <c r="AE10424" i="5"/>
  <c r="AI10424" i="5"/>
  <c r="X10424" i="5"/>
  <c r="AB10424" i="5"/>
  <c r="AF10424" i="5"/>
  <c r="U10424" i="5"/>
  <c r="Y10424" i="5"/>
  <c r="AC10424" i="5"/>
  <c r="AG10424" i="5"/>
  <c r="V10424" i="5"/>
  <c r="Z10424" i="5"/>
  <c r="AD10424" i="5"/>
  <c r="AH10424" i="5"/>
  <c r="K10424" i="5"/>
  <c r="O10424" i="5"/>
  <c r="S10424" i="5"/>
  <c r="L10424" i="5"/>
  <c r="P10424" i="5"/>
  <c r="T10424" i="5"/>
  <c r="M10424" i="5"/>
  <c r="Q10424" i="5"/>
  <c r="N10424" i="5"/>
  <c r="R10424" i="5"/>
  <c r="W10420" i="5"/>
  <c r="AA10420" i="5"/>
  <c r="AE10420" i="5"/>
  <c r="AI10420" i="5"/>
  <c r="X10420" i="5"/>
  <c r="AB10420" i="5"/>
  <c r="AF10420" i="5"/>
  <c r="U10420" i="5"/>
  <c r="Y10420" i="5"/>
  <c r="AC10420" i="5"/>
  <c r="AG10420" i="5"/>
  <c r="V10420" i="5"/>
  <c r="Z10420" i="5"/>
  <c r="AD10420" i="5"/>
  <c r="AH10420" i="5"/>
  <c r="K10420" i="5"/>
  <c r="O10420" i="5"/>
  <c r="S10420" i="5"/>
  <c r="L10420" i="5"/>
  <c r="P10420" i="5"/>
  <c r="T10420" i="5"/>
  <c r="M10420" i="5"/>
  <c r="Q10420" i="5"/>
  <c r="R10420" i="5"/>
  <c r="N10420" i="5"/>
  <c r="W10416" i="5"/>
  <c r="AA10416" i="5"/>
  <c r="AE10416" i="5"/>
  <c r="AI10416" i="5"/>
  <c r="X10416" i="5"/>
  <c r="AB10416" i="5"/>
  <c r="AF10416" i="5"/>
  <c r="U10416" i="5"/>
  <c r="Y10416" i="5"/>
  <c r="AC10416" i="5"/>
  <c r="AG10416" i="5"/>
  <c r="V10416" i="5"/>
  <c r="Z10416" i="5"/>
  <c r="AD10416" i="5"/>
  <c r="AH10416" i="5"/>
  <c r="K10416" i="5"/>
  <c r="O10416" i="5"/>
  <c r="S10416" i="5"/>
  <c r="L10416" i="5"/>
  <c r="P10416" i="5"/>
  <c r="T10416" i="5"/>
  <c r="M10416" i="5"/>
  <c r="Q10416" i="5"/>
  <c r="N10416" i="5"/>
  <c r="R10416" i="5"/>
  <c r="W10412" i="5"/>
  <c r="AA10412" i="5"/>
  <c r="AE10412" i="5"/>
  <c r="AI10412" i="5"/>
  <c r="X10412" i="5"/>
  <c r="AB10412" i="5"/>
  <c r="AF10412" i="5"/>
  <c r="U10412" i="5"/>
  <c r="Y10412" i="5"/>
  <c r="AC10412" i="5"/>
  <c r="AG10412" i="5"/>
  <c r="V10412" i="5"/>
  <c r="Z10412" i="5"/>
  <c r="AD10412" i="5"/>
  <c r="AH10412" i="5"/>
  <c r="K10412" i="5"/>
  <c r="O10412" i="5"/>
  <c r="S10412" i="5"/>
  <c r="L10412" i="5"/>
  <c r="P10412" i="5"/>
  <c r="T10412" i="5"/>
  <c r="M10412" i="5"/>
  <c r="Q10412" i="5"/>
  <c r="R10412" i="5"/>
  <c r="N10412" i="5"/>
  <c r="W10408" i="5"/>
  <c r="AA10408" i="5"/>
  <c r="AE10408" i="5"/>
  <c r="AI10408" i="5"/>
  <c r="X10408" i="5"/>
  <c r="AB10408" i="5"/>
  <c r="AF10408" i="5"/>
  <c r="U10408" i="5"/>
  <c r="Y10408" i="5"/>
  <c r="AC10408" i="5"/>
  <c r="AG10408" i="5"/>
  <c r="V10408" i="5"/>
  <c r="Z10408" i="5"/>
  <c r="AD10408" i="5"/>
  <c r="AH10408" i="5"/>
  <c r="K10408" i="5"/>
  <c r="O10408" i="5"/>
  <c r="S10408" i="5"/>
  <c r="L10408" i="5"/>
  <c r="P10408" i="5"/>
  <c r="T10408" i="5"/>
  <c r="M10408" i="5"/>
  <c r="Q10408" i="5"/>
  <c r="N10408" i="5"/>
  <c r="R10408" i="5"/>
  <c r="W10404" i="5"/>
  <c r="AA10404" i="5"/>
  <c r="AE10404" i="5"/>
  <c r="AI10404" i="5"/>
  <c r="X10404" i="5"/>
  <c r="AB10404" i="5"/>
  <c r="AF10404" i="5"/>
  <c r="U10404" i="5"/>
  <c r="Y10404" i="5"/>
  <c r="AC10404" i="5"/>
  <c r="AG10404" i="5"/>
  <c r="V10404" i="5"/>
  <c r="Z10404" i="5"/>
  <c r="AD10404" i="5"/>
  <c r="AH10404" i="5"/>
  <c r="K10404" i="5"/>
  <c r="O10404" i="5"/>
  <c r="S10404" i="5"/>
  <c r="L10404" i="5"/>
  <c r="P10404" i="5"/>
  <c r="T10404" i="5"/>
  <c r="M10404" i="5"/>
  <c r="Q10404" i="5"/>
  <c r="R10404" i="5"/>
  <c r="N10404" i="5"/>
  <c r="W10400" i="5"/>
  <c r="AA10400" i="5"/>
  <c r="AE10400" i="5"/>
  <c r="AI10400" i="5"/>
  <c r="X10400" i="5"/>
  <c r="AB10400" i="5"/>
  <c r="AF10400" i="5"/>
  <c r="U10400" i="5"/>
  <c r="Y10400" i="5"/>
  <c r="AC10400" i="5"/>
  <c r="AG10400" i="5"/>
  <c r="V10400" i="5"/>
  <c r="Z10400" i="5"/>
  <c r="AD10400" i="5"/>
  <c r="AH10400" i="5"/>
  <c r="K10400" i="5"/>
  <c r="O10400" i="5"/>
  <c r="S10400" i="5"/>
  <c r="L10400" i="5"/>
  <c r="P10400" i="5"/>
  <c r="T10400" i="5"/>
  <c r="M10400" i="5"/>
  <c r="Q10400" i="5"/>
  <c r="N10400" i="5"/>
  <c r="R10400" i="5"/>
  <c r="W10396" i="5"/>
  <c r="AA10396" i="5"/>
  <c r="AE10396" i="5"/>
  <c r="AI10396" i="5"/>
  <c r="X10396" i="5"/>
  <c r="AB10396" i="5"/>
  <c r="AF10396" i="5"/>
  <c r="U10396" i="5"/>
  <c r="Y10396" i="5"/>
  <c r="AC10396" i="5"/>
  <c r="AG10396" i="5"/>
  <c r="V10396" i="5"/>
  <c r="Z10396" i="5"/>
  <c r="AD10396" i="5"/>
  <c r="AH10396" i="5"/>
  <c r="K10396" i="5"/>
  <c r="O10396" i="5"/>
  <c r="S10396" i="5"/>
  <c r="L10396" i="5"/>
  <c r="P10396" i="5"/>
  <c r="T10396" i="5"/>
  <c r="M10396" i="5"/>
  <c r="Q10396" i="5"/>
  <c r="R10396" i="5"/>
  <c r="N10396" i="5"/>
  <c r="W10392" i="5"/>
  <c r="AA10392" i="5"/>
  <c r="AE10392" i="5"/>
  <c r="AI10392" i="5"/>
  <c r="X10392" i="5"/>
  <c r="AB10392" i="5"/>
  <c r="AF10392" i="5"/>
  <c r="U10392" i="5"/>
  <c r="Y10392" i="5"/>
  <c r="AC10392" i="5"/>
  <c r="AG10392" i="5"/>
  <c r="V10392" i="5"/>
  <c r="Z10392" i="5"/>
  <c r="AD10392" i="5"/>
  <c r="AH10392" i="5"/>
  <c r="K10392" i="5"/>
  <c r="O10392" i="5"/>
  <c r="S10392" i="5"/>
  <c r="L10392" i="5"/>
  <c r="P10392" i="5"/>
  <c r="T10392" i="5"/>
  <c r="M10392" i="5"/>
  <c r="Q10392" i="5"/>
  <c r="N10392" i="5"/>
  <c r="R10392" i="5"/>
  <c r="W10388" i="5"/>
  <c r="AA10388" i="5"/>
  <c r="AE10388" i="5"/>
  <c r="AI10388" i="5"/>
  <c r="X10388" i="5"/>
  <c r="AB10388" i="5"/>
  <c r="AF10388" i="5"/>
  <c r="U10388" i="5"/>
  <c r="Y10388" i="5"/>
  <c r="AC10388" i="5"/>
  <c r="AG10388" i="5"/>
  <c r="V10388" i="5"/>
  <c r="Z10388" i="5"/>
  <c r="AD10388" i="5"/>
  <c r="AH10388" i="5"/>
  <c r="K10388" i="5"/>
  <c r="O10388" i="5"/>
  <c r="S10388" i="5"/>
  <c r="L10388" i="5"/>
  <c r="P10388" i="5"/>
  <c r="T10388" i="5"/>
  <c r="M10388" i="5"/>
  <c r="Q10388" i="5"/>
  <c r="R10388" i="5"/>
  <c r="N10388" i="5"/>
  <c r="W10384" i="5"/>
  <c r="AA10384" i="5"/>
  <c r="AE10384" i="5"/>
  <c r="AI10384" i="5"/>
  <c r="X10384" i="5"/>
  <c r="AB10384" i="5"/>
  <c r="AF10384" i="5"/>
  <c r="U10384" i="5"/>
  <c r="Y10384" i="5"/>
  <c r="AC10384" i="5"/>
  <c r="AG10384" i="5"/>
  <c r="V10384" i="5"/>
  <c r="Z10384" i="5"/>
  <c r="AD10384" i="5"/>
  <c r="AH10384" i="5"/>
  <c r="K10384" i="5"/>
  <c r="O10384" i="5"/>
  <c r="S10384" i="5"/>
  <c r="L10384" i="5"/>
  <c r="P10384" i="5"/>
  <c r="T10384" i="5"/>
  <c r="M10384" i="5"/>
  <c r="Q10384" i="5"/>
  <c r="N10384" i="5"/>
  <c r="R10384" i="5"/>
  <c r="W10380" i="5"/>
  <c r="AA10380" i="5"/>
  <c r="AE10380" i="5"/>
  <c r="AI10380" i="5"/>
  <c r="X10380" i="5"/>
  <c r="AB10380" i="5"/>
  <c r="AF10380" i="5"/>
  <c r="U10380" i="5"/>
  <c r="Y10380" i="5"/>
  <c r="AC10380" i="5"/>
  <c r="AG10380" i="5"/>
  <c r="V10380" i="5"/>
  <c r="Z10380" i="5"/>
  <c r="AD10380" i="5"/>
  <c r="AH10380" i="5"/>
  <c r="K10380" i="5"/>
  <c r="O10380" i="5"/>
  <c r="S10380" i="5"/>
  <c r="L10380" i="5"/>
  <c r="P10380" i="5"/>
  <c r="T10380" i="5"/>
  <c r="M10380" i="5"/>
  <c r="Q10380" i="5"/>
  <c r="R10380" i="5"/>
  <c r="N10380" i="5"/>
  <c r="W10376" i="5"/>
  <c r="AA10376" i="5"/>
  <c r="AE10376" i="5"/>
  <c r="AI10376" i="5"/>
  <c r="X10376" i="5"/>
  <c r="AB10376" i="5"/>
  <c r="AF10376" i="5"/>
  <c r="U10376" i="5"/>
  <c r="Y10376" i="5"/>
  <c r="AC10376" i="5"/>
  <c r="AG10376" i="5"/>
  <c r="V10376" i="5"/>
  <c r="Z10376" i="5"/>
  <c r="AD10376" i="5"/>
  <c r="AH10376" i="5"/>
  <c r="K10376" i="5"/>
  <c r="O10376" i="5"/>
  <c r="S10376" i="5"/>
  <c r="L10376" i="5"/>
  <c r="P10376" i="5"/>
  <c r="T10376" i="5"/>
  <c r="M10376" i="5"/>
  <c r="Q10376" i="5"/>
  <c r="N10376" i="5"/>
  <c r="R10376" i="5"/>
  <c r="W10372" i="5"/>
  <c r="AA10372" i="5"/>
  <c r="AE10372" i="5"/>
  <c r="AI10372" i="5"/>
  <c r="X10372" i="5"/>
  <c r="AB10372" i="5"/>
  <c r="AF10372" i="5"/>
  <c r="U10372" i="5"/>
  <c r="Y10372" i="5"/>
  <c r="AC10372" i="5"/>
  <c r="AG10372" i="5"/>
  <c r="V10372" i="5"/>
  <c r="Z10372" i="5"/>
  <c r="AD10372" i="5"/>
  <c r="AH10372" i="5"/>
  <c r="K10372" i="5"/>
  <c r="O10372" i="5"/>
  <c r="S10372" i="5"/>
  <c r="L10372" i="5"/>
  <c r="P10372" i="5"/>
  <c r="T10372" i="5"/>
  <c r="M10372" i="5"/>
  <c r="Q10372" i="5"/>
  <c r="R10372" i="5"/>
  <c r="N10372" i="5"/>
  <c r="W10368" i="5"/>
  <c r="AA10368" i="5"/>
  <c r="AE10368" i="5"/>
  <c r="AI10368" i="5"/>
  <c r="X10368" i="5"/>
  <c r="AB10368" i="5"/>
  <c r="AF10368" i="5"/>
  <c r="U10368" i="5"/>
  <c r="Y10368" i="5"/>
  <c r="AC10368" i="5"/>
  <c r="AG10368" i="5"/>
  <c r="V10368" i="5"/>
  <c r="Z10368" i="5"/>
  <c r="AD10368" i="5"/>
  <c r="AH10368" i="5"/>
  <c r="K10368" i="5"/>
  <c r="O10368" i="5"/>
  <c r="S10368" i="5"/>
  <c r="L10368" i="5"/>
  <c r="P10368" i="5"/>
  <c r="T10368" i="5"/>
  <c r="M10368" i="5"/>
  <c r="Q10368" i="5"/>
  <c r="N10368" i="5"/>
  <c r="R10368" i="5"/>
  <c r="W10364" i="5"/>
  <c r="AA10364" i="5"/>
  <c r="AE10364" i="5"/>
  <c r="AI10364" i="5"/>
  <c r="X10364" i="5"/>
  <c r="AB10364" i="5"/>
  <c r="AF10364" i="5"/>
  <c r="U10364" i="5"/>
  <c r="Y10364" i="5"/>
  <c r="AC10364" i="5"/>
  <c r="AG10364" i="5"/>
  <c r="V10364" i="5"/>
  <c r="Z10364" i="5"/>
  <c r="AD10364" i="5"/>
  <c r="AH10364" i="5"/>
  <c r="K10364" i="5"/>
  <c r="O10364" i="5"/>
  <c r="S10364" i="5"/>
  <c r="L10364" i="5"/>
  <c r="P10364" i="5"/>
  <c r="T10364" i="5"/>
  <c r="M10364" i="5"/>
  <c r="Q10364" i="5"/>
  <c r="R10364" i="5"/>
  <c r="N10364" i="5"/>
  <c r="W10360" i="5"/>
  <c r="AA10360" i="5"/>
  <c r="AE10360" i="5"/>
  <c r="AI10360" i="5"/>
  <c r="X10360" i="5"/>
  <c r="AB10360" i="5"/>
  <c r="AF10360" i="5"/>
  <c r="U10360" i="5"/>
  <c r="Y10360" i="5"/>
  <c r="AC10360" i="5"/>
  <c r="AG10360" i="5"/>
  <c r="V10360" i="5"/>
  <c r="Z10360" i="5"/>
  <c r="AD10360" i="5"/>
  <c r="AH10360" i="5"/>
  <c r="K10360" i="5"/>
  <c r="O10360" i="5"/>
  <c r="S10360" i="5"/>
  <c r="L10360" i="5"/>
  <c r="P10360" i="5"/>
  <c r="T10360" i="5"/>
  <c r="M10360" i="5"/>
  <c r="Q10360" i="5"/>
  <c r="N10360" i="5"/>
  <c r="R10360" i="5"/>
  <c r="W10356" i="5"/>
  <c r="AA10356" i="5"/>
  <c r="AE10356" i="5"/>
  <c r="AI10356" i="5"/>
  <c r="X10356" i="5"/>
  <c r="AB10356" i="5"/>
  <c r="AF10356" i="5"/>
  <c r="U10356" i="5"/>
  <c r="Y10356" i="5"/>
  <c r="AC10356" i="5"/>
  <c r="AG10356" i="5"/>
  <c r="V10356" i="5"/>
  <c r="Z10356" i="5"/>
  <c r="AD10356" i="5"/>
  <c r="AH10356" i="5"/>
  <c r="K10356" i="5"/>
  <c r="O10356" i="5"/>
  <c r="S10356" i="5"/>
  <c r="L10356" i="5"/>
  <c r="P10356" i="5"/>
  <c r="T10356" i="5"/>
  <c r="M10356" i="5"/>
  <c r="Q10356" i="5"/>
  <c r="R10356" i="5"/>
  <c r="N10356" i="5"/>
  <c r="W10352" i="5"/>
  <c r="AA10352" i="5"/>
  <c r="AE10352" i="5"/>
  <c r="AI10352" i="5"/>
  <c r="X10352" i="5"/>
  <c r="AB10352" i="5"/>
  <c r="AF10352" i="5"/>
  <c r="U10352" i="5"/>
  <c r="Y10352" i="5"/>
  <c r="AC10352" i="5"/>
  <c r="AG10352" i="5"/>
  <c r="V10352" i="5"/>
  <c r="Z10352" i="5"/>
  <c r="AD10352" i="5"/>
  <c r="AH10352" i="5"/>
  <c r="K10352" i="5"/>
  <c r="O10352" i="5"/>
  <c r="S10352" i="5"/>
  <c r="L10352" i="5"/>
  <c r="P10352" i="5"/>
  <c r="T10352" i="5"/>
  <c r="M10352" i="5"/>
  <c r="Q10352" i="5"/>
  <c r="N10352" i="5"/>
  <c r="R10352" i="5"/>
  <c r="W10348" i="5"/>
  <c r="AA10348" i="5"/>
  <c r="AE10348" i="5"/>
  <c r="AI10348" i="5"/>
  <c r="X10348" i="5"/>
  <c r="AB10348" i="5"/>
  <c r="AF10348" i="5"/>
  <c r="U10348" i="5"/>
  <c r="Y10348" i="5"/>
  <c r="AC10348" i="5"/>
  <c r="AG10348" i="5"/>
  <c r="V10348" i="5"/>
  <c r="Z10348" i="5"/>
  <c r="AD10348" i="5"/>
  <c r="AH10348" i="5"/>
  <c r="K10348" i="5"/>
  <c r="O10348" i="5"/>
  <c r="S10348" i="5"/>
  <c r="L10348" i="5"/>
  <c r="P10348" i="5"/>
  <c r="T10348" i="5"/>
  <c r="M10348" i="5"/>
  <c r="Q10348" i="5"/>
  <c r="R10348" i="5"/>
  <c r="N10348" i="5"/>
  <c r="W10344" i="5"/>
  <c r="AA10344" i="5"/>
  <c r="AE10344" i="5"/>
  <c r="AI10344" i="5"/>
  <c r="X10344" i="5"/>
  <c r="AB10344" i="5"/>
  <c r="AF10344" i="5"/>
  <c r="U10344" i="5"/>
  <c r="Y10344" i="5"/>
  <c r="AC10344" i="5"/>
  <c r="AG10344" i="5"/>
  <c r="V10344" i="5"/>
  <c r="Z10344" i="5"/>
  <c r="AD10344" i="5"/>
  <c r="AH10344" i="5"/>
  <c r="K10344" i="5"/>
  <c r="O10344" i="5"/>
  <c r="S10344" i="5"/>
  <c r="L10344" i="5"/>
  <c r="P10344" i="5"/>
  <c r="T10344" i="5"/>
  <c r="M10344" i="5"/>
  <c r="Q10344" i="5"/>
  <c r="N10344" i="5"/>
  <c r="R10344" i="5"/>
  <c r="W10340" i="5"/>
  <c r="AA10340" i="5"/>
  <c r="AE10340" i="5"/>
  <c r="AI10340" i="5"/>
  <c r="X10340" i="5"/>
  <c r="AB10340" i="5"/>
  <c r="AF10340" i="5"/>
  <c r="U10340" i="5"/>
  <c r="Y10340" i="5"/>
  <c r="AC10340" i="5"/>
  <c r="AG10340" i="5"/>
  <c r="V10340" i="5"/>
  <c r="Z10340" i="5"/>
  <c r="AD10340" i="5"/>
  <c r="AH10340" i="5"/>
  <c r="K10340" i="5"/>
  <c r="O10340" i="5"/>
  <c r="S10340" i="5"/>
  <c r="L10340" i="5"/>
  <c r="P10340" i="5"/>
  <c r="T10340" i="5"/>
  <c r="M10340" i="5"/>
  <c r="Q10340" i="5"/>
  <c r="R10340" i="5"/>
  <c r="N10340" i="5"/>
  <c r="W10336" i="5"/>
  <c r="AA10336" i="5"/>
  <c r="AE10336" i="5"/>
  <c r="AI10336" i="5"/>
  <c r="X10336" i="5"/>
  <c r="AB10336" i="5"/>
  <c r="AF10336" i="5"/>
  <c r="U10336" i="5"/>
  <c r="Y10336" i="5"/>
  <c r="AC10336" i="5"/>
  <c r="AG10336" i="5"/>
  <c r="V10336" i="5"/>
  <c r="Z10336" i="5"/>
  <c r="AD10336" i="5"/>
  <c r="AH10336" i="5"/>
  <c r="K10336" i="5"/>
  <c r="O10336" i="5"/>
  <c r="S10336" i="5"/>
  <c r="L10336" i="5"/>
  <c r="P10336" i="5"/>
  <c r="T10336" i="5"/>
  <c r="M10336" i="5"/>
  <c r="Q10336" i="5"/>
  <c r="N10336" i="5"/>
  <c r="R10336" i="5"/>
  <c r="W10332" i="5"/>
  <c r="AA10332" i="5"/>
  <c r="AE10332" i="5"/>
  <c r="AI10332" i="5"/>
  <c r="X10332" i="5"/>
  <c r="AB10332" i="5"/>
  <c r="AF10332" i="5"/>
  <c r="U10332" i="5"/>
  <c r="Y10332" i="5"/>
  <c r="AC10332" i="5"/>
  <c r="AG10332" i="5"/>
  <c r="V10332" i="5"/>
  <c r="Z10332" i="5"/>
  <c r="AD10332" i="5"/>
  <c r="AH10332" i="5"/>
  <c r="K10332" i="5"/>
  <c r="O10332" i="5"/>
  <c r="S10332" i="5"/>
  <c r="L10332" i="5"/>
  <c r="P10332" i="5"/>
  <c r="T10332" i="5"/>
  <c r="M10332" i="5"/>
  <c r="Q10332" i="5"/>
  <c r="R10332" i="5"/>
  <c r="N10332" i="5"/>
  <c r="W10328" i="5"/>
  <c r="AA10328" i="5"/>
  <c r="AE10328" i="5"/>
  <c r="AI10328" i="5"/>
  <c r="X10328" i="5"/>
  <c r="AB10328" i="5"/>
  <c r="AF10328" i="5"/>
  <c r="U10328" i="5"/>
  <c r="Y10328" i="5"/>
  <c r="AC10328" i="5"/>
  <c r="AG10328" i="5"/>
  <c r="V10328" i="5"/>
  <c r="Z10328" i="5"/>
  <c r="AD10328" i="5"/>
  <c r="AH10328" i="5"/>
  <c r="K10328" i="5"/>
  <c r="O10328" i="5"/>
  <c r="S10328" i="5"/>
  <c r="L10328" i="5"/>
  <c r="P10328" i="5"/>
  <c r="T10328" i="5"/>
  <c r="M10328" i="5"/>
  <c r="Q10328" i="5"/>
  <c r="N10328" i="5"/>
  <c r="R10328" i="5"/>
  <c r="W10324" i="5"/>
  <c r="AA10324" i="5"/>
  <c r="AE10324" i="5"/>
  <c r="AI10324" i="5"/>
  <c r="X10324" i="5"/>
  <c r="AB10324" i="5"/>
  <c r="AF10324" i="5"/>
  <c r="U10324" i="5"/>
  <c r="Y10324" i="5"/>
  <c r="AC10324" i="5"/>
  <c r="AG10324" i="5"/>
  <c r="V10324" i="5"/>
  <c r="Z10324" i="5"/>
  <c r="AD10324" i="5"/>
  <c r="AH10324" i="5"/>
  <c r="K10324" i="5"/>
  <c r="O10324" i="5"/>
  <c r="S10324" i="5"/>
  <c r="L10324" i="5"/>
  <c r="P10324" i="5"/>
  <c r="T10324" i="5"/>
  <c r="M10324" i="5"/>
  <c r="Q10324" i="5"/>
  <c r="R10324" i="5"/>
  <c r="N10324" i="5"/>
  <c r="W10320" i="5"/>
  <c r="AA10320" i="5"/>
  <c r="AE10320" i="5"/>
  <c r="AI10320" i="5"/>
  <c r="X10320" i="5"/>
  <c r="AB10320" i="5"/>
  <c r="AF10320" i="5"/>
  <c r="U10320" i="5"/>
  <c r="Y10320" i="5"/>
  <c r="AC10320" i="5"/>
  <c r="AG10320" i="5"/>
  <c r="V10320" i="5"/>
  <c r="Z10320" i="5"/>
  <c r="AD10320" i="5"/>
  <c r="AH10320" i="5"/>
  <c r="K10320" i="5"/>
  <c r="O10320" i="5"/>
  <c r="S10320" i="5"/>
  <c r="L10320" i="5"/>
  <c r="P10320" i="5"/>
  <c r="T10320" i="5"/>
  <c r="M10320" i="5"/>
  <c r="Q10320" i="5"/>
  <c r="N10320" i="5"/>
  <c r="R10320" i="5"/>
  <c r="W10316" i="5"/>
  <c r="AA10316" i="5"/>
  <c r="AE10316" i="5"/>
  <c r="AI10316" i="5"/>
  <c r="X10316" i="5"/>
  <c r="AB10316" i="5"/>
  <c r="AF10316" i="5"/>
  <c r="U10316" i="5"/>
  <c r="Y10316" i="5"/>
  <c r="AC10316" i="5"/>
  <c r="AG10316" i="5"/>
  <c r="V10316" i="5"/>
  <c r="Z10316" i="5"/>
  <c r="AD10316" i="5"/>
  <c r="AH10316" i="5"/>
  <c r="K10316" i="5"/>
  <c r="O10316" i="5"/>
  <c r="S10316" i="5"/>
  <c r="L10316" i="5"/>
  <c r="P10316" i="5"/>
  <c r="T10316" i="5"/>
  <c r="M10316" i="5"/>
  <c r="Q10316" i="5"/>
  <c r="R10316" i="5"/>
  <c r="N10316" i="5"/>
  <c r="W10312" i="5"/>
  <c r="AA10312" i="5"/>
  <c r="AE10312" i="5"/>
  <c r="AI10312" i="5"/>
  <c r="X10312" i="5"/>
  <c r="AB10312" i="5"/>
  <c r="AF10312" i="5"/>
  <c r="U10312" i="5"/>
  <c r="Y10312" i="5"/>
  <c r="AC10312" i="5"/>
  <c r="AG10312" i="5"/>
  <c r="V10312" i="5"/>
  <c r="Z10312" i="5"/>
  <c r="AD10312" i="5"/>
  <c r="AH10312" i="5"/>
  <c r="K10312" i="5"/>
  <c r="O10312" i="5"/>
  <c r="S10312" i="5"/>
  <c r="L10312" i="5"/>
  <c r="P10312" i="5"/>
  <c r="T10312" i="5"/>
  <c r="M10312" i="5"/>
  <c r="Q10312" i="5"/>
  <c r="N10312" i="5"/>
  <c r="R10312" i="5"/>
  <c r="W10308" i="5"/>
  <c r="AA10308" i="5"/>
  <c r="AE10308" i="5"/>
  <c r="AI10308" i="5"/>
  <c r="X10308" i="5"/>
  <c r="AB10308" i="5"/>
  <c r="AF10308" i="5"/>
  <c r="U10308" i="5"/>
  <c r="Y10308" i="5"/>
  <c r="AC10308" i="5"/>
  <c r="AG10308" i="5"/>
  <c r="V10308" i="5"/>
  <c r="Z10308" i="5"/>
  <c r="AD10308" i="5"/>
  <c r="AH10308" i="5"/>
  <c r="K10308" i="5"/>
  <c r="O10308" i="5"/>
  <c r="S10308" i="5"/>
  <c r="L10308" i="5"/>
  <c r="P10308" i="5"/>
  <c r="T10308" i="5"/>
  <c r="M10308" i="5"/>
  <c r="Q10308" i="5"/>
  <c r="R10308" i="5"/>
  <c r="N10308" i="5"/>
  <c r="W10304" i="5"/>
  <c r="AA10304" i="5"/>
  <c r="AE10304" i="5"/>
  <c r="AI10304" i="5"/>
  <c r="X10304" i="5"/>
  <c r="AB10304" i="5"/>
  <c r="AF10304" i="5"/>
  <c r="U10304" i="5"/>
  <c r="Y10304" i="5"/>
  <c r="AC10304" i="5"/>
  <c r="AG10304" i="5"/>
  <c r="V10304" i="5"/>
  <c r="Z10304" i="5"/>
  <c r="AD10304" i="5"/>
  <c r="AH10304" i="5"/>
  <c r="K10304" i="5"/>
  <c r="O10304" i="5"/>
  <c r="S10304" i="5"/>
  <c r="L10304" i="5"/>
  <c r="P10304" i="5"/>
  <c r="T10304" i="5"/>
  <c r="M10304" i="5"/>
  <c r="Q10304" i="5"/>
  <c r="N10304" i="5"/>
  <c r="R10304" i="5"/>
  <c r="W10300" i="5"/>
  <c r="AA10300" i="5"/>
  <c r="AE10300" i="5"/>
  <c r="AI10300" i="5"/>
  <c r="X10300" i="5"/>
  <c r="AB10300" i="5"/>
  <c r="AF10300" i="5"/>
  <c r="U10300" i="5"/>
  <c r="Y10300" i="5"/>
  <c r="AC10300" i="5"/>
  <c r="AG10300" i="5"/>
  <c r="V10300" i="5"/>
  <c r="Z10300" i="5"/>
  <c r="AD10300" i="5"/>
  <c r="AH10300" i="5"/>
  <c r="K10300" i="5"/>
  <c r="O10300" i="5"/>
  <c r="S10300" i="5"/>
  <c r="L10300" i="5"/>
  <c r="P10300" i="5"/>
  <c r="T10300" i="5"/>
  <c r="M10300" i="5"/>
  <c r="Q10300" i="5"/>
  <c r="R10300" i="5"/>
  <c r="N10300" i="5"/>
  <c r="W10296" i="5"/>
  <c r="AA10296" i="5"/>
  <c r="AE10296" i="5"/>
  <c r="AI10296" i="5"/>
  <c r="X10296" i="5"/>
  <c r="AB10296" i="5"/>
  <c r="AF10296" i="5"/>
  <c r="U10296" i="5"/>
  <c r="Y10296" i="5"/>
  <c r="AC10296" i="5"/>
  <c r="AG10296" i="5"/>
  <c r="V10296" i="5"/>
  <c r="Z10296" i="5"/>
  <c r="AD10296" i="5"/>
  <c r="AH10296" i="5"/>
  <c r="K10296" i="5"/>
  <c r="O10296" i="5"/>
  <c r="S10296" i="5"/>
  <c r="L10296" i="5"/>
  <c r="P10296" i="5"/>
  <c r="T10296" i="5"/>
  <c r="M10296" i="5"/>
  <c r="Q10296" i="5"/>
  <c r="N10296" i="5"/>
  <c r="R10296" i="5"/>
  <c r="W10292" i="5"/>
  <c r="AA10292" i="5"/>
  <c r="AE10292" i="5"/>
  <c r="AI10292" i="5"/>
  <c r="X10292" i="5"/>
  <c r="AB10292" i="5"/>
  <c r="AF10292" i="5"/>
  <c r="U10292" i="5"/>
  <c r="Y10292" i="5"/>
  <c r="AC10292" i="5"/>
  <c r="AG10292" i="5"/>
  <c r="V10292" i="5"/>
  <c r="Z10292" i="5"/>
  <c r="AD10292" i="5"/>
  <c r="AH10292" i="5"/>
  <c r="K10292" i="5"/>
  <c r="O10292" i="5"/>
  <c r="S10292" i="5"/>
  <c r="L10292" i="5"/>
  <c r="P10292" i="5"/>
  <c r="T10292" i="5"/>
  <c r="M10292" i="5"/>
  <c r="Q10292" i="5"/>
  <c r="R10292" i="5"/>
  <c r="N10292" i="5"/>
  <c r="W10288" i="5"/>
  <c r="AA10288" i="5"/>
  <c r="AE10288" i="5"/>
  <c r="AI10288" i="5"/>
  <c r="X10288" i="5"/>
  <c r="AB10288" i="5"/>
  <c r="AF10288" i="5"/>
  <c r="U10288" i="5"/>
  <c r="Y10288" i="5"/>
  <c r="AC10288" i="5"/>
  <c r="AG10288" i="5"/>
  <c r="V10288" i="5"/>
  <c r="Z10288" i="5"/>
  <c r="AD10288" i="5"/>
  <c r="AH10288" i="5"/>
  <c r="K10288" i="5"/>
  <c r="O10288" i="5"/>
  <c r="S10288" i="5"/>
  <c r="L10288" i="5"/>
  <c r="P10288" i="5"/>
  <c r="T10288" i="5"/>
  <c r="M10288" i="5"/>
  <c r="Q10288" i="5"/>
  <c r="N10288" i="5"/>
  <c r="R10288" i="5"/>
  <c r="W10284" i="5"/>
  <c r="AA10284" i="5"/>
  <c r="AE10284" i="5"/>
  <c r="AI10284" i="5"/>
  <c r="X10284" i="5"/>
  <c r="AB10284" i="5"/>
  <c r="AF10284" i="5"/>
  <c r="U10284" i="5"/>
  <c r="Y10284" i="5"/>
  <c r="AC10284" i="5"/>
  <c r="AG10284" i="5"/>
  <c r="V10284" i="5"/>
  <c r="Z10284" i="5"/>
  <c r="AD10284" i="5"/>
  <c r="AH10284" i="5"/>
  <c r="K10284" i="5"/>
  <c r="O10284" i="5"/>
  <c r="S10284" i="5"/>
  <c r="L10284" i="5"/>
  <c r="P10284" i="5"/>
  <c r="T10284" i="5"/>
  <c r="M10284" i="5"/>
  <c r="Q10284" i="5"/>
  <c r="R10284" i="5"/>
  <c r="N10284" i="5"/>
  <c r="W10280" i="5"/>
  <c r="AA10280" i="5"/>
  <c r="AE10280" i="5"/>
  <c r="AI10280" i="5"/>
  <c r="X10280" i="5"/>
  <c r="AB10280" i="5"/>
  <c r="AF10280" i="5"/>
  <c r="U10280" i="5"/>
  <c r="Y10280" i="5"/>
  <c r="AC10280" i="5"/>
  <c r="AG10280" i="5"/>
  <c r="V10280" i="5"/>
  <c r="Z10280" i="5"/>
  <c r="AD10280" i="5"/>
  <c r="AH10280" i="5"/>
  <c r="K10280" i="5"/>
  <c r="O10280" i="5"/>
  <c r="S10280" i="5"/>
  <c r="L10280" i="5"/>
  <c r="P10280" i="5"/>
  <c r="T10280" i="5"/>
  <c r="M10280" i="5"/>
  <c r="Q10280" i="5"/>
  <c r="N10280" i="5"/>
  <c r="R10280" i="5"/>
  <c r="W10276" i="5"/>
  <c r="AA10276" i="5"/>
  <c r="AE10276" i="5"/>
  <c r="AI10276" i="5"/>
  <c r="X10276" i="5"/>
  <c r="AB10276" i="5"/>
  <c r="AF10276" i="5"/>
  <c r="U10276" i="5"/>
  <c r="Y10276" i="5"/>
  <c r="AC10276" i="5"/>
  <c r="AG10276" i="5"/>
  <c r="V10276" i="5"/>
  <c r="Z10276" i="5"/>
  <c r="AD10276" i="5"/>
  <c r="AH10276" i="5"/>
  <c r="K10276" i="5"/>
  <c r="O10276" i="5"/>
  <c r="S10276" i="5"/>
  <c r="L10276" i="5"/>
  <c r="P10276" i="5"/>
  <c r="T10276" i="5"/>
  <c r="M10276" i="5"/>
  <c r="Q10276" i="5"/>
  <c r="R10276" i="5"/>
  <c r="N10276" i="5"/>
  <c r="W10272" i="5"/>
  <c r="AA10272" i="5"/>
  <c r="AE10272" i="5"/>
  <c r="AI10272" i="5"/>
  <c r="X10272" i="5"/>
  <c r="AB10272" i="5"/>
  <c r="AF10272" i="5"/>
  <c r="U10272" i="5"/>
  <c r="Y10272" i="5"/>
  <c r="AC10272" i="5"/>
  <c r="AG10272" i="5"/>
  <c r="V10272" i="5"/>
  <c r="Z10272" i="5"/>
  <c r="AD10272" i="5"/>
  <c r="AH10272" i="5"/>
  <c r="K10272" i="5"/>
  <c r="O10272" i="5"/>
  <c r="S10272" i="5"/>
  <c r="L10272" i="5"/>
  <c r="P10272" i="5"/>
  <c r="T10272" i="5"/>
  <c r="M10272" i="5"/>
  <c r="Q10272" i="5"/>
  <c r="N10272" i="5"/>
  <c r="R10272" i="5"/>
  <c r="W10268" i="5"/>
  <c r="AA10268" i="5"/>
  <c r="AE10268" i="5"/>
  <c r="AI10268" i="5"/>
  <c r="X10268" i="5"/>
  <c r="AB10268" i="5"/>
  <c r="AF10268" i="5"/>
  <c r="U10268" i="5"/>
  <c r="Y10268" i="5"/>
  <c r="AC10268" i="5"/>
  <c r="AG10268" i="5"/>
  <c r="V10268" i="5"/>
  <c r="Z10268" i="5"/>
  <c r="AD10268" i="5"/>
  <c r="AH10268" i="5"/>
  <c r="K10268" i="5"/>
  <c r="O10268" i="5"/>
  <c r="S10268" i="5"/>
  <c r="L10268" i="5"/>
  <c r="P10268" i="5"/>
  <c r="T10268" i="5"/>
  <c r="M10268" i="5"/>
  <c r="Q10268" i="5"/>
  <c r="R10268" i="5"/>
  <c r="N10268" i="5"/>
  <c r="W10264" i="5"/>
  <c r="AA10264" i="5"/>
  <c r="AE10264" i="5"/>
  <c r="AI10264" i="5"/>
  <c r="X10264" i="5"/>
  <c r="AB10264" i="5"/>
  <c r="AF10264" i="5"/>
  <c r="U10264" i="5"/>
  <c r="Y10264" i="5"/>
  <c r="AC10264" i="5"/>
  <c r="AG10264" i="5"/>
  <c r="V10264" i="5"/>
  <c r="Z10264" i="5"/>
  <c r="AD10264" i="5"/>
  <c r="AH10264" i="5"/>
  <c r="K10264" i="5"/>
  <c r="O10264" i="5"/>
  <c r="S10264" i="5"/>
  <c r="L10264" i="5"/>
  <c r="P10264" i="5"/>
  <c r="T10264" i="5"/>
  <c r="M10264" i="5"/>
  <c r="Q10264" i="5"/>
  <c r="N10264" i="5"/>
  <c r="R10264" i="5"/>
  <c r="W10260" i="5"/>
  <c r="AA10260" i="5"/>
  <c r="AE10260" i="5"/>
  <c r="AI10260" i="5"/>
  <c r="X10260" i="5"/>
  <c r="AB10260" i="5"/>
  <c r="AF10260" i="5"/>
  <c r="U10260" i="5"/>
  <c r="Y10260" i="5"/>
  <c r="AC10260" i="5"/>
  <c r="AG10260" i="5"/>
  <c r="V10260" i="5"/>
  <c r="Z10260" i="5"/>
  <c r="AD10260" i="5"/>
  <c r="AH10260" i="5"/>
  <c r="K10260" i="5"/>
  <c r="O10260" i="5"/>
  <c r="S10260" i="5"/>
  <c r="L10260" i="5"/>
  <c r="P10260" i="5"/>
  <c r="T10260" i="5"/>
  <c r="M10260" i="5"/>
  <c r="Q10260" i="5"/>
  <c r="R10260" i="5"/>
  <c r="N10260" i="5"/>
  <c r="W10256" i="5"/>
  <c r="AA10256" i="5"/>
  <c r="AE10256" i="5"/>
  <c r="AI10256" i="5"/>
  <c r="X10256" i="5"/>
  <c r="AB10256" i="5"/>
  <c r="AF10256" i="5"/>
  <c r="U10256" i="5"/>
  <c r="Y10256" i="5"/>
  <c r="AC10256" i="5"/>
  <c r="AG10256" i="5"/>
  <c r="V10256" i="5"/>
  <c r="Z10256" i="5"/>
  <c r="AD10256" i="5"/>
  <c r="AH10256" i="5"/>
  <c r="K10256" i="5"/>
  <c r="O10256" i="5"/>
  <c r="S10256" i="5"/>
  <c r="L10256" i="5"/>
  <c r="P10256" i="5"/>
  <c r="T10256" i="5"/>
  <c r="M10256" i="5"/>
  <c r="Q10256" i="5"/>
  <c r="N10256" i="5"/>
  <c r="R10256" i="5"/>
  <c r="W10252" i="5"/>
  <c r="AA10252" i="5"/>
  <c r="AE10252" i="5"/>
  <c r="AI10252" i="5"/>
  <c r="X10252" i="5"/>
  <c r="AB10252" i="5"/>
  <c r="AF10252" i="5"/>
  <c r="U10252" i="5"/>
  <c r="Y10252" i="5"/>
  <c r="AC10252" i="5"/>
  <c r="AG10252" i="5"/>
  <c r="V10252" i="5"/>
  <c r="Z10252" i="5"/>
  <c r="AD10252" i="5"/>
  <c r="AH10252" i="5"/>
  <c r="K10252" i="5"/>
  <c r="O10252" i="5"/>
  <c r="S10252" i="5"/>
  <c r="L10252" i="5"/>
  <c r="P10252" i="5"/>
  <c r="T10252" i="5"/>
  <c r="M10252" i="5"/>
  <c r="Q10252" i="5"/>
  <c r="R10252" i="5"/>
  <c r="N10252" i="5"/>
  <c r="W10248" i="5"/>
  <c r="AA10248" i="5"/>
  <c r="AE10248" i="5"/>
  <c r="AI10248" i="5"/>
  <c r="X10248" i="5"/>
  <c r="AB10248" i="5"/>
  <c r="AF10248" i="5"/>
  <c r="U10248" i="5"/>
  <c r="Y10248" i="5"/>
  <c r="AC10248" i="5"/>
  <c r="AG10248" i="5"/>
  <c r="V10248" i="5"/>
  <c r="Z10248" i="5"/>
  <c r="AD10248" i="5"/>
  <c r="AH10248" i="5"/>
  <c r="K10248" i="5"/>
  <c r="O10248" i="5"/>
  <c r="S10248" i="5"/>
  <c r="L10248" i="5"/>
  <c r="P10248" i="5"/>
  <c r="T10248" i="5"/>
  <c r="M10248" i="5"/>
  <c r="Q10248" i="5"/>
  <c r="N10248" i="5"/>
  <c r="R10248" i="5"/>
  <c r="W10244" i="5"/>
  <c r="AA10244" i="5"/>
  <c r="AE10244" i="5"/>
  <c r="AI10244" i="5"/>
  <c r="X10244" i="5"/>
  <c r="AB10244" i="5"/>
  <c r="AF10244" i="5"/>
  <c r="U10244" i="5"/>
  <c r="Y10244" i="5"/>
  <c r="AC10244" i="5"/>
  <c r="AG10244" i="5"/>
  <c r="V10244" i="5"/>
  <c r="Z10244" i="5"/>
  <c r="AD10244" i="5"/>
  <c r="AH10244" i="5"/>
  <c r="K10244" i="5"/>
  <c r="O10244" i="5"/>
  <c r="S10244" i="5"/>
  <c r="L10244" i="5"/>
  <c r="P10244" i="5"/>
  <c r="T10244" i="5"/>
  <c r="M10244" i="5"/>
  <c r="Q10244" i="5"/>
  <c r="R10244" i="5"/>
  <c r="N10244" i="5"/>
  <c r="W10240" i="5"/>
  <c r="AA10240" i="5"/>
  <c r="AE10240" i="5"/>
  <c r="AI10240" i="5"/>
  <c r="X10240" i="5"/>
  <c r="AB10240" i="5"/>
  <c r="AF10240" i="5"/>
  <c r="U10240" i="5"/>
  <c r="Y10240" i="5"/>
  <c r="AC10240" i="5"/>
  <c r="AG10240" i="5"/>
  <c r="V10240" i="5"/>
  <c r="Z10240" i="5"/>
  <c r="AD10240" i="5"/>
  <c r="AH10240" i="5"/>
  <c r="K10240" i="5"/>
  <c r="O10240" i="5"/>
  <c r="S10240" i="5"/>
  <c r="L10240" i="5"/>
  <c r="P10240" i="5"/>
  <c r="T10240" i="5"/>
  <c r="M10240" i="5"/>
  <c r="Q10240" i="5"/>
  <c r="N10240" i="5"/>
  <c r="R10240" i="5"/>
  <c r="W10236" i="5"/>
  <c r="AA10236" i="5"/>
  <c r="AE10236" i="5"/>
  <c r="AI10236" i="5"/>
  <c r="X10236" i="5"/>
  <c r="AB10236" i="5"/>
  <c r="AF10236" i="5"/>
  <c r="U10236" i="5"/>
  <c r="Y10236" i="5"/>
  <c r="AC10236" i="5"/>
  <c r="AG10236" i="5"/>
  <c r="V10236" i="5"/>
  <c r="Z10236" i="5"/>
  <c r="AD10236" i="5"/>
  <c r="AH10236" i="5"/>
  <c r="K10236" i="5"/>
  <c r="O10236" i="5"/>
  <c r="S10236" i="5"/>
  <c r="L10236" i="5"/>
  <c r="P10236" i="5"/>
  <c r="T10236" i="5"/>
  <c r="M10236" i="5"/>
  <c r="Q10236" i="5"/>
  <c r="R10236" i="5"/>
  <c r="N10236" i="5"/>
  <c r="W10232" i="5"/>
  <c r="AA10232" i="5"/>
  <c r="AE10232" i="5"/>
  <c r="AI10232" i="5"/>
  <c r="X10232" i="5"/>
  <c r="AB10232" i="5"/>
  <c r="AF10232" i="5"/>
  <c r="U10232" i="5"/>
  <c r="Y10232" i="5"/>
  <c r="AC10232" i="5"/>
  <c r="AG10232" i="5"/>
  <c r="V10232" i="5"/>
  <c r="Z10232" i="5"/>
  <c r="AD10232" i="5"/>
  <c r="AH10232" i="5"/>
  <c r="K10232" i="5"/>
  <c r="O10232" i="5"/>
  <c r="S10232" i="5"/>
  <c r="L10232" i="5"/>
  <c r="P10232" i="5"/>
  <c r="T10232" i="5"/>
  <c r="M10232" i="5"/>
  <c r="Q10232" i="5"/>
  <c r="N10232" i="5"/>
  <c r="R10232" i="5"/>
  <c r="W10228" i="5"/>
  <c r="AA10228" i="5"/>
  <c r="AE10228" i="5"/>
  <c r="AI10228" i="5"/>
  <c r="X10228" i="5"/>
  <c r="AB10228" i="5"/>
  <c r="AF10228" i="5"/>
  <c r="U10228" i="5"/>
  <c r="Y10228" i="5"/>
  <c r="AC10228" i="5"/>
  <c r="AG10228" i="5"/>
  <c r="V10228" i="5"/>
  <c r="Z10228" i="5"/>
  <c r="AD10228" i="5"/>
  <c r="AH10228" i="5"/>
  <c r="K10228" i="5"/>
  <c r="O10228" i="5"/>
  <c r="S10228" i="5"/>
  <c r="L10228" i="5"/>
  <c r="P10228" i="5"/>
  <c r="T10228" i="5"/>
  <c r="M10228" i="5"/>
  <c r="Q10228" i="5"/>
  <c r="R10228" i="5"/>
  <c r="N10228" i="5"/>
  <c r="W10224" i="5"/>
  <c r="AA10224" i="5"/>
  <c r="AE10224" i="5"/>
  <c r="AI10224" i="5"/>
  <c r="X10224" i="5"/>
  <c r="AB10224" i="5"/>
  <c r="AF10224" i="5"/>
  <c r="U10224" i="5"/>
  <c r="Y10224" i="5"/>
  <c r="AC10224" i="5"/>
  <c r="AG10224" i="5"/>
  <c r="V10224" i="5"/>
  <c r="Z10224" i="5"/>
  <c r="AD10224" i="5"/>
  <c r="AH10224" i="5"/>
  <c r="K10224" i="5"/>
  <c r="O10224" i="5"/>
  <c r="S10224" i="5"/>
  <c r="L10224" i="5"/>
  <c r="P10224" i="5"/>
  <c r="T10224" i="5"/>
  <c r="M10224" i="5"/>
  <c r="Q10224" i="5"/>
  <c r="N10224" i="5"/>
  <c r="R10224" i="5"/>
  <c r="W10220" i="5"/>
  <c r="AA10220" i="5"/>
  <c r="AE10220" i="5"/>
  <c r="AI10220" i="5"/>
  <c r="X10220" i="5"/>
  <c r="AB10220" i="5"/>
  <c r="AF10220" i="5"/>
  <c r="U10220" i="5"/>
  <c r="Y10220" i="5"/>
  <c r="AC10220" i="5"/>
  <c r="AG10220" i="5"/>
  <c r="V10220" i="5"/>
  <c r="Z10220" i="5"/>
  <c r="AD10220" i="5"/>
  <c r="AH10220" i="5"/>
  <c r="K10220" i="5"/>
  <c r="O10220" i="5"/>
  <c r="S10220" i="5"/>
  <c r="L10220" i="5"/>
  <c r="P10220" i="5"/>
  <c r="T10220" i="5"/>
  <c r="M10220" i="5"/>
  <c r="Q10220" i="5"/>
  <c r="R10220" i="5"/>
  <c r="N10220" i="5"/>
  <c r="W10216" i="5"/>
  <c r="AA10216" i="5"/>
  <c r="AE10216" i="5"/>
  <c r="AI10216" i="5"/>
  <c r="X10216" i="5"/>
  <c r="AB10216" i="5"/>
  <c r="AF10216" i="5"/>
  <c r="U10216" i="5"/>
  <c r="Y10216" i="5"/>
  <c r="AC10216" i="5"/>
  <c r="AG10216" i="5"/>
  <c r="V10216" i="5"/>
  <c r="Z10216" i="5"/>
  <c r="AD10216" i="5"/>
  <c r="AH10216" i="5"/>
  <c r="K10216" i="5"/>
  <c r="O10216" i="5"/>
  <c r="S10216" i="5"/>
  <c r="L10216" i="5"/>
  <c r="P10216" i="5"/>
  <c r="T10216" i="5"/>
  <c r="M10216" i="5"/>
  <c r="Q10216" i="5"/>
  <c r="N10216" i="5"/>
  <c r="R10216" i="5"/>
  <c r="W10212" i="5"/>
  <c r="AA10212" i="5"/>
  <c r="AE10212" i="5"/>
  <c r="AI10212" i="5"/>
  <c r="X10212" i="5"/>
  <c r="AB10212" i="5"/>
  <c r="AF10212" i="5"/>
  <c r="U10212" i="5"/>
  <c r="Y10212" i="5"/>
  <c r="AC10212" i="5"/>
  <c r="AG10212" i="5"/>
  <c r="V10212" i="5"/>
  <c r="Z10212" i="5"/>
  <c r="AD10212" i="5"/>
  <c r="AH10212" i="5"/>
  <c r="K10212" i="5"/>
  <c r="O10212" i="5"/>
  <c r="S10212" i="5"/>
  <c r="L10212" i="5"/>
  <c r="P10212" i="5"/>
  <c r="T10212" i="5"/>
  <c r="M10212" i="5"/>
  <c r="Q10212" i="5"/>
  <c r="R10212" i="5"/>
  <c r="N10212" i="5"/>
  <c r="W10208" i="5"/>
  <c r="AA10208" i="5"/>
  <c r="AE10208" i="5"/>
  <c r="AI10208" i="5"/>
  <c r="X10208" i="5"/>
  <c r="AB10208" i="5"/>
  <c r="AF10208" i="5"/>
  <c r="U10208" i="5"/>
  <c r="Y10208" i="5"/>
  <c r="AC10208" i="5"/>
  <c r="AG10208" i="5"/>
  <c r="V10208" i="5"/>
  <c r="Z10208" i="5"/>
  <c r="AD10208" i="5"/>
  <c r="AH10208" i="5"/>
  <c r="K10208" i="5"/>
  <c r="O10208" i="5"/>
  <c r="S10208" i="5"/>
  <c r="L10208" i="5"/>
  <c r="P10208" i="5"/>
  <c r="T10208" i="5"/>
  <c r="M10208" i="5"/>
  <c r="Q10208" i="5"/>
  <c r="N10208" i="5"/>
  <c r="R10208" i="5"/>
  <c r="W10204" i="5"/>
  <c r="AA10204" i="5"/>
  <c r="AE10204" i="5"/>
  <c r="AI10204" i="5"/>
  <c r="X10204" i="5"/>
  <c r="AB10204" i="5"/>
  <c r="AF10204" i="5"/>
  <c r="U10204" i="5"/>
  <c r="Y10204" i="5"/>
  <c r="AC10204" i="5"/>
  <c r="AG10204" i="5"/>
  <c r="V10204" i="5"/>
  <c r="Z10204" i="5"/>
  <c r="AD10204" i="5"/>
  <c r="AH10204" i="5"/>
  <c r="K10204" i="5"/>
  <c r="O10204" i="5"/>
  <c r="S10204" i="5"/>
  <c r="L10204" i="5"/>
  <c r="P10204" i="5"/>
  <c r="T10204" i="5"/>
  <c r="M10204" i="5"/>
  <c r="Q10204" i="5"/>
  <c r="R10204" i="5"/>
  <c r="N10204" i="5"/>
  <c r="W10200" i="5"/>
  <c r="AA10200" i="5"/>
  <c r="AE10200" i="5"/>
  <c r="AI10200" i="5"/>
  <c r="X10200" i="5"/>
  <c r="AB10200" i="5"/>
  <c r="AF10200" i="5"/>
  <c r="U10200" i="5"/>
  <c r="Y10200" i="5"/>
  <c r="AC10200" i="5"/>
  <c r="AG10200" i="5"/>
  <c r="V10200" i="5"/>
  <c r="Z10200" i="5"/>
  <c r="AD10200" i="5"/>
  <c r="AH10200" i="5"/>
  <c r="K10200" i="5"/>
  <c r="O10200" i="5"/>
  <c r="S10200" i="5"/>
  <c r="L10200" i="5"/>
  <c r="P10200" i="5"/>
  <c r="T10200" i="5"/>
  <c r="M10200" i="5"/>
  <c r="Q10200" i="5"/>
  <c r="N10200" i="5"/>
  <c r="R10200" i="5"/>
  <c r="W10196" i="5"/>
  <c r="AA10196" i="5"/>
  <c r="AE10196" i="5"/>
  <c r="AI10196" i="5"/>
  <c r="X10196" i="5"/>
  <c r="AB10196" i="5"/>
  <c r="AF10196" i="5"/>
  <c r="U10196" i="5"/>
  <c r="Y10196" i="5"/>
  <c r="AC10196" i="5"/>
  <c r="AG10196" i="5"/>
  <c r="V10196" i="5"/>
  <c r="Z10196" i="5"/>
  <c r="AD10196" i="5"/>
  <c r="AH10196" i="5"/>
  <c r="K10196" i="5"/>
  <c r="O10196" i="5"/>
  <c r="S10196" i="5"/>
  <c r="L10196" i="5"/>
  <c r="P10196" i="5"/>
  <c r="T10196" i="5"/>
  <c r="M10196" i="5"/>
  <c r="Q10196" i="5"/>
  <c r="R10196" i="5"/>
  <c r="N10196" i="5"/>
  <c r="W10192" i="5"/>
  <c r="AA10192" i="5"/>
  <c r="AE10192" i="5"/>
  <c r="AI10192" i="5"/>
  <c r="X10192" i="5"/>
  <c r="AB10192" i="5"/>
  <c r="AF10192" i="5"/>
  <c r="U10192" i="5"/>
  <c r="Y10192" i="5"/>
  <c r="AC10192" i="5"/>
  <c r="AG10192" i="5"/>
  <c r="V10192" i="5"/>
  <c r="Z10192" i="5"/>
  <c r="AD10192" i="5"/>
  <c r="AH10192" i="5"/>
  <c r="K10192" i="5"/>
  <c r="O10192" i="5"/>
  <c r="S10192" i="5"/>
  <c r="L10192" i="5"/>
  <c r="P10192" i="5"/>
  <c r="T10192" i="5"/>
  <c r="M10192" i="5"/>
  <c r="Q10192" i="5"/>
  <c r="N10192" i="5"/>
  <c r="R10192" i="5"/>
  <c r="W10188" i="5"/>
  <c r="AA10188" i="5"/>
  <c r="AE10188" i="5"/>
  <c r="AI10188" i="5"/>
  <c r="X10188" i="5"/>
  <c r="AB10188" i="5"/>
  <c r="AF10188" i="5"/>
  <c r="U10188" i="5"/>
  <c r="Y10188" i="5"/>
  <c r="AC10188" i="5"/>
  <c r="AG10188" i="5"/>
  <c r="V10188" i="5"/>
  <c r="Z10188" i="5"/>
  <c r="AD10188" i="5"/>
  <c r="AH10188" i="5"/>
  <c r="K10188" i="5"/>
  <c r="O10188" i="5"/>
  <c r="S10188" i="5"/>
  <c r="L10188" i="5"/>
  <c r="P10188" i="5"/>
  <c r="T10188" i="5"/>
  <c r="M10188" i="5"/>
  <c r="Q10188" i="5"/>
  <c r="R10188" i="5"/>
  <c r="N10188" i="5"/>
  <c r="W10184" i="5"/>
  <c r="AA10184" i="5"/>
  <c r="AE10184" i="5"/>
  <c r="AI10184" i="5"/>
  <c r="X10184" i="5"/>
  <c r="AB10184" i="5"/>
  <c r="AF10184" i="5"/>
  <c r="U10184" i="5"/>
  <c r="Y10184" i="5"/>
  <c r="AC10184" i="5"/>
  <c r="AG10184" i="5"/>
  <c r="V10184" i="5"/>
  <c r="Z10184" i="5"/>
  <c r="AD10184" i="5"/>
  <c r="AH10184" i="5"/>
  <c r="K10184" i="5"/>
  <c r="O10184" i="5"/>
  <c r="S10184" i="5"/>
  <c r="L10184" i="5"/>
  <c r="P10184" i="5"/>
  <c r="T10184" i="5"/>
  <c r="M10184" i="5"/>
  <c r="Q10184" i="5"/>
  <c r="N10184" i="5"/>
  <c r="R10184" i="5"/>
  <c r="W10180" i="5"/>
  <c r="AA10180" i="5"/>
  <c r="AE10180" i="5"/>
  <c r="AI10180" i="5"/>
  <c r="X10180" i="5"/>
  <c r="AB10180" i="5"/>
  <c r="AF10180" i="5"/>
  <c r="U10180" i="5"/>
  <c r="Y10180" i="5"/>
  <c r="AC10180" i="5"/>
  <c r="AG10180" i="5"/>
  <c r="V10180" i="5"/>
  <c r="Z10180" i="5"/>
  <c r="AD10180" i="5"/>
  <c r="AH10180" i="5"/>
  <c r="K10180" i="5"/>
  <c r="O10180" i="5"/>
  <c r="S10180" i="5"/>
  <c r="L10180" i="5"/>
  <c r="P10180" i="5"/>
  <c r="T10180" i="5"/>
  <c r="M10180" i="5"/>
  <c r="Q10180" i="5"/>
  <c r="R10180" i="5"/>
  <c r="N10180" i="5"/>
  <c r="W10176" i="5"/>
  <c r="AA10176" i="5"/>
  <c r="AE10176" i="5"/>
  <c r="AI10176" i="5"/>
  <c r="X10176" i="5"/>
  <c r="AB10176" i="5"/>
  <c r="AF10176" i="5"/>
  <c r="U10176" i="5"/>
  <c r="Y10176" i="5"/>
  <c r="AC10176" i="5"/>
  <c r="AG10176" i="5"/>
  <c r="V10176" i="5"/>
  <c r="Z10176" i="5"/>
  <c r="AD10176" i="5"/>
  <c r="AH10176" i="5"/>
  <c r="K10176" i="5"/>
  <c r="O10176" i="5"/>
  <c r="S10176" i="5"/>
  <c r="L10176" i="5"/>
  <c r="P10176" i="5"/>
  <c r="T10176" i="5"/>
  <c r="M10176" i="5"/>
  <c r="Q10176" i="5"/>
  <c r="N10176" i="5"/>
  <c r="R10176" i="5"/>
  <c r="W10172" i="5"/>
  <c r="AA10172" i="5"/>
  <c r="AE10172" i="5"/>
  <c r="AI10172" i="5"/>
  <c r="X10172" i="5"/>
  <c r="AB10172" i="5"/>
  <c r="AF10172" i="5"/>
  <c r="U10172" i="5"/>
  <c r="Y10172" i="5"/>
  <c r="AC10172" i="5"/>
  <c r="AG10172" i="5"/>
  <c r="V10172" i="5"/>
  <c r="Z10172" i="5"/>
  <c r="AD10172" i="5"/>
  <c r="AH10172" i="5"/>
  <c r="K10172" i="5"/>
  <c r="O10172" i="5"/>
  <c r="S10172" i="5"/>
  <c r="L10172" i="5"/>
  <c r="P10172" i="5"/>
  <c r="T10172" i="5"/>
  <c r="M10172" i="5"/>
  <c r="Q10172" i="5"/>
  <c r="R10172" i="5"/>
  <c r="N10172" i="5"/>
  <c r="W10168" i="5"/>
  <c r="AA10168" i="5"/>
  <c r="AE10168" i="5"/>
  <c r="AI10168" i="5"/>
  <c r="X10168" i="5"/>
  <c r="AB10168" i="5"/>
  <c r="AF10168" i="5"/>
  <c r="U10168" i="5"/>
  <c r="Y10168" i="5"/>
  <c r="AC10168" i="5"/>
  <c r="AG10168" i="5"/>
  <c r="V10168" i="5"/>
  <c r="Z10168" i="5"/>
  <c r="AD10168" i="5"/>
  <c r="AH10168" i="5"/>
  <c r="K10168" i="5"/>
  <c r="O10168" i="5"/>
  <c r="S10168" i="5"/>
  <c r="L10168" i="5"/>
  <c r="P10168" i="5"/>
  <c r="T10168" i="5"/>
  <c r="M10168" i="5"/>
  <c r="Q10168" i="5"/>
  <c r="N10168" i="5"/>
  <c r="R10168" i="5"/>
  <c r="W10164" i="5"/>
  <c r="AA10164" i="5"/>
  <c r="AE10164" i="5"/>
  <c r="AI10164" i="5"/>
  <c r="X10164" i="5"/>
  <c r="AB10164" i="5"/>
  <c r="AF10164" i="5"/>
  <c r="U10164" i="5"/>
  <c r="Y10164" i="5"/>
  <c r="AC10164" i="5"/>
  <c r="AG10164" i="5"/>
  <c r="V10164" i="5"/>
  <c r="Z10164" i="5"/>
  <c r="AD10164" i="5"/>
  <c r="AH10164" i="5"/>
  <c r="K10164" i="5"/>
  <c r="O10164" i="5"/>
  <c r="S10164" i="5"/>
  <c r="L10164" i="5"/>
  <c r="P10164" i="5"/>
  <c r="T10164" i="5"/>
  <c r="M10164" i="5"/>
  <c r="Q10164" i="5"/>
  <c r="R10164" i="5"/>
  <c r="N10164" i="5"/>
  <c r="W10160" i="5"/>
  <c r="AA10160" i="5"/>
  <c r="AE10160" i="5"/>
  <c r="AI10160" i="5"/>
  <c r="X10160" i="5"/>
  <c r="AB10160" i="5"/>
  <c r="AF10160" i="5"/>
  <c r="U10160" i="5"/>
  <c r="Y10160" i="5"/>
  <c r="AC10160" i="5"/>
  <c r="AG10160" i="5"/>
  <c r="V10160" i="5"/>
  <c r="Z10160" i="5"/>
  <c r="AD10160" i="5"/>
  <c r="AH10160" i="5"/>
  <c r="K10160" i="5"/>
  <c r="O10160" i="5"/>
  <c r="S10160" i="5"/>
  <c r="L10160" i="5"/>
  <c r="P10160" i="5"/>
  <c r="T10160" i="5"/>
  <c r="M10160" i="5"/>
  <c r="Q10160" i="5"/>
  <c r="N10160" i="5"/>
  <c r="R10160" i="5"/>
  <c r="W10156" i="5"/>
  <c r="AA10156" i="5"/>
  <c r="AE10156" i="5"/>
  <c r="AI10156" i="5"/>
  <c r="X10156" i="5"/>
  <c r="AB10156" i="5"/>
  <c r="AF10156" i="5"/>
  <c r="U10156" i="5"/>
  <c r="Y10156" i="5"/>
  <c r="AC10156" i="5"/>
  <c r="AG10156" i="5"/>
  <c r="V10156" i="5"/>
  <c r="Z10156" i="5"/>
  <c r="AD10156" i="5"/>
  <c r="AH10156" i="5"/>
  <c r="K10156" i="5"/>
  <c r="O10156" i="5"/>
  <c r="S10156" i="5"/>
  <c r="L10156" i="5"/>
  <c r="P10156" i="5"/>
  <c r="T10156" i="5"/>
  <c r="M10156" i="5"/>
  <c r="Q10156" i="5"/>
  <c r="R10156" i="5"/>
  <c r="N10156" i="5"/>
  <c r="W10152" i="5"/>
  <c r="AA10152" i="5"/>
  <c r="AE10152" i="5"/>
  <c r="AI10152" i="5"/>
  <c r="X10152" i="5"/>
  <c r="AB10152" i="5"/>
  <c r="AF10152" i="5"/>
  <c r="U10152" i="5"/>
  <c r="Y10152" i="5"/>
  <c r="AC10152" i="5"/>
  <c r="AG10152" i="5"/>
  <c r="V10152" i="5"/>
  <c r="Z10152" i="5"/>
  <c r="AD10152" i="5"/>
  <c r="AH10152" i="5"/>
  <c r="K10152" i="5"/>
  <c r="O10152" i="5"/>
  <c r="S10152" i="5"/>
  <c r="L10152" i="5"/>
  <c r="P10152" i="5"/>
  <c r="T10152" i="5"/>
  <c r="M10152" i="5"/>
  <c r="Q10152" i="5"/>
  <c r="N10152" i="5"/>
  <c r="R10152" i="5"/>
  <c r="W10148" i="5"/>
  <c r="AA10148" i="5"/>
  <c r="AE10148" i="5"/>
  <c r="AI10148" i="5"/>
  <c r="X10148" i="5"/>
  <c r="AB10148" i="5"/>
  <c r="AF10148" i="5"/>
  <c r="U10148" i="5"/>
  <c r="Y10148" i="5"/>
  <c r="AC10148" i="5"/>
  <c r="AG10148" i="5"/>
  <c r="V10148" i="5"/>
  <c r="Z10148" i="5"/>
  <c r="AD10148" i="5"/>
  <c r="AH10148" i="5"/>
  <c r="K10148" i="5"/>
  <c r="O10148" i="5"/>
  <c r="S10148" i="5"/>
  <c r="L10148" i="5"/>
  <c r="P10148" i="5"/>
  <c r="T10148" i="5"/>
  <c r="M10148" i="5"/>
  <c r="Q10148" i="5"/>
  <c r="R10148" i="5"/>
  <c r="N10148" i="5"/>
  <c r="W10144" i="5"/>
  <c r="AA10144" i="5"/>
  <c r="AE10144" i="5"/>
  <c r="AI10144" i="5"/>
  <c r="X10144" i="5"/>
  <c r="AB10144" i="5"/>
  <c r="AF10144" i="5"/>
  <c r="U10144" i="5"/>
  <c r="Y10144" i="5"/>
  <c r="AC10144" i="5"/>
  <c r="AG10144" i="5"/>
  <c r="V10144" i="5"/>
  <c r="Z10144" i="5"/>
  <c r="AD10144" i="5"/>
  <c r="AH10144" i="5"/>
  <c r="K10144" i="5"/>
  <c r="O10144" i="5"/>
  <c r="S10144" i="5"/>
  <c r="L10144" i="5"/>
  <c r="P10144" i="5"/>
  <c r="T10144" i="5"/>
  <c r="M10144" i="5"/>
  <c r="Q10144" i="5"/>
  <c r="N10144" i="5"/>
  <c r="R10144" i="5"/>
  <c r="W10140" i="5"/>
  <c r="AA10140" i="5"/>
  <c r="AE10140" i="5"/>
  <c r="AI10140" i="5"/>
  <c r="X10140" i="5"/>
  <c r="AB10140" i="5"/>
  <c r="AF10140" i="5"/>
  <c r="U10140" i="5"/>
  <c r="Y10140" i="5"/>
  <c r="AC10140" i="5"/>
  <c r="AG10140" i="5"/>
  <c r="V10140" i="5"/>
  <c r="Z10140" i="5"/>
  <c r="AD10140" i="5"/>
  <c r="AH10140" i="5"/>
  <c r="K10140" i="5"/>
  <c r="O10140" i="5"/>
  <c r="S10140" i="5"/>
  <c r="L10140" i="5"/>
  <c r="P10140" i="5"/>
  <c r="T10140" i="5"/>
  <c r="M10140" i="5"/>
  <c r="Q10140" i="5"/>
  <c r="R10140" i="5"/>
  <c r="N10140" i="5"/>
  <c r="W10136" i="5"/>
  <c r="AA10136" i="5"/>
  <c r="AE10136" i="5"/>
  <c r="AI10136" i="5"/>
  <c r="X10136" i="5"/>
  <c r="AB10136" i="5"/>
  <c r="AF10136" i="5"/>
  <c r="U10136" i="5"/>
  <c r="Y10136" i="5"/>
  <c r="AC10136" i="5"/>
  <c r="AG10136" i="5"/>
  <c r="V10136" i="5"/>
  <c r="Z10136" i="5"/>
  <c r="AD10136" i="5"/>
  <c r="AH10136" i="5"/>
  <c r="K10136" i="5"/>
  <c r="O10136" i="5"/>
  <c r="S10136" i="5"/>
  <c r="L10136" i="5"/>
  <c r="P10136" i="5"/>
  <c r="T10136" i="5"/>
  <c r="M10136" i="5"/>
  <c r="Q10136" i="5"/>
  <c r="N10136" i="5"/>
  <c r="R10136" i="5"/>
  <c r="W10132" i="5"/>
  <c r="AA10132" i="5"/>
  <c r="AE10132" i="5"/>
  <c r="AI10132" i="5"/>
  <c r="X10132" i="5"/>
  <c r="AB10132" i="5"/>
  <c r="AF10132" i="5"/>
  <c r="U10132" i="5"/>
  <c r="Y10132" i="5"/>
  <c r="AC10132" i="5"/>
  <c r="AG10132" i="5"/>
  <c r="V10132" i="5"/>
  <c r="Z10132" i="5"/>
  <c r="AD10132" i="5"/>
  <c r="AH10132" i="5"/>
  <c r="K10132" i="5"/>
  <c r="O10132" i="5"/>
  <c r="S10132" i="5"/>
  <c r="L10132" i="5"/>
  <c r="P10132" i="5"/>
  <c r="T10132" i="5"/>
  <c r="M10132" i="5"/>
  <c r="Q10132" i="5"/>
  <c r="R10132" i="5"/>
  <c r="N10132" i="5"/>
  <c r="W10128" i="5"/>
  <c r="AA10128" i="5"/>
  <c r="AE10128" i="5"/>
  <c r="AI10128" i="5"/>
  <c r="X10128" i="5"/>
  <c r="AB10128" i="5"/>
  <c r="AF10128" i="5"/>
  <c r="U10128" i="5"/>
  <c r="Y10128" i="5"/>
  <c r="AC10128" i="5"/>
  <c r="AG10128" i="5"/>
  <c r="V10128" i="5"/>
  <c r="Z10128" i="5"/>
  <c r="AD10128" i="5"/>
  <c r="AH10128" i="5"/>
  <c r="K10128" i="5"/>
  <c r="O10128" i="5"/>
  <c r="S10128" i="5"/>
  <c r="L10128" i="5"/>
  <c r="P10128" i="5"/>
  <c r="T10128" i="5"/>
  <c r="M10128" i="5"/>
  <c r="Q10128" i="5"/>
  <c r="N10128" i="5"/>
  <c r="R10128" i="5"/>
  <c r="W10124" i="5"/>
  <c r="AA10124" i="5"/>
  <c r="AE10124" i="5"/>
  <c r="AI10124" i="5"/>
  <c r="X10124" i="5"/>
  <c r="AB10124" i="5"/>
  <c r="AF10124" i="5"/>
  <c r="U10124" i="5"/>
  <c r="Y10124" i="5"/>
  <c r="AC10124" i="5"/>
  <c r="AG10124" i="5"/>
  <c r="V10124" i="5"/>
  <c r="Z10124" i="5"/>
  <c r="AD10124" i="5"/>
  <c r="AH10124" i="5"/>
  <c r="K10124" i="5"/>
  <c r="O10124" i="5"/>
  <c r="S10124" i="5"/>
  <c r="L10124" i="5"/>
  <c r="P10124" i="5"/>
  <c r="T10124" i="5"/>
  <c r="M10124" i="5"/>
  <c r="Q10124" i="5"/>
  <c r="R10124" i="5"/>
  <c r="N10124" i="5"/>
  <c r="W10120" i="5"/>
  <c r="AA10120" i="5"/>
  <c r="AE10120" i="5"/>
  <c r="AI10120" i="5"/>
  <c r="X10120" i="5"/>
  <c r="AB10120" i="5"/>
  <c r="AF10120" i="5"/>
  <c r="U10120" i="5"/>
  <c r="Y10120" i="5"/>
  <c r="AC10120" i="5"/>
  <c r="AG10120" i="5"/>
  <c r="V10120" i="5"/>
  <c r="Z10120" i="5"/>
  <c r="AD10120" i="5"/>
  <c r="AH10120" i="5"/>
  <c r="K10120" i="5"/>
  <c r="O10120" i="5"/>
  <c r="S10120" i="5"/>
  <c r="L10120" i="5"/>
  <c r="P10120" i="5"/>
  <c r="T10120" i="5"/>
  <c r="M10120" i="5"/>
  <c r="Q10120" i="5"/>
  <c r="N10120" i="5"/>
  <c r="R10120" i="5"/>
  <c r="W10116" i="5"/>
  <c r="AA10116" i="5"/>
  <c r="AE10116" i="5"/>
  <c r="AI10116" i="5"/>
  <c r="X10116" i="5"/>
  <c r="AB10116" i="5"/>
  <c r="AF10116" i="5"/>
  <c r="U10116" i="5"/>
  <c r="Y10116" i="5"/>
  <c r="AC10116" i="5"/>
  <c r="AG10116" i="5"/>
  <c r="V10116" i="5"/>
  <c r="Z10116" i="5"/>
  <c r="AD10116" i="5"/>
  <c r="AH10116" i="5"/>
  <c r="K10116" i="5"/>
  <c r="O10116" i="5"/>
  <c r="S10116" i="5"/>
  <c r="L10116" i="5"/>
  <c r="P10116" i="5"/>
  <c r="T10116" i="5"/>
  <c r="M10116" i="5"/>
  <c r="Q10116" i="5"/>
  <c r="R10116" i="5"/>
  <c r="N10116" i="5"/>
  <c r="W10112" i="5"/>
  <c r="AA10112" i="5"/>
  <c r="AE10112" i="5"/>
  <c r="AI10112" i="5"/>
  <c r="X10112" i="5"/>
  <c r="AB10112" i="5"/>
  <c r="AF10112" i="5"/>
  <c r="U10112" i="5"/>
  <c r="Y10112" i="5"/>
  <c r="AC10112" i="5"/>
  <c r="AG10112" i="5"/>
  <c r="V10112" i="5"/>
  <c r="Z10112" i="5"/>
  <c r="AD10112" i="5"/>
  <c r="AH10112" i="5"/>
  <c r="K10112" i="5"/>
  <c r="O10112" i="5"/>
  <c r="S10112" i="5"/>
  <c r="L10112" i="5"/>
  <c r="P10112" i="5"/>
  <c r="T10112" i="5"/>
  <c r="M10112" i="5"/>
  <c r="Q10112" i="5"/>
  <c r="N10112" i="5"/>
  <c r="R10112" i="5"/>
  <c r="W10108" i="5"/>
  <c r="AA10108" i="5"/>
  <c r="AE10108" i="5"/>
  <c r="AI10108" i="5"/>
  <c r="X10108" i="5"/>
  <c r="AB10108" i="5"/>
  <c r="AF10108" i="5"/>
  <c r="U10108" i="5"/>
  <c r="Y10108" i="5"/>
  <c r="AC10108" i="5"/>
  <c r="AG10108" i="5"/>
  <c r="V10108" i="5"/>
  <c r="Z10108" i="5"/>
  <c r="AD10108" i="5"/>
  <c r="AH10108" i="5"/>
  <c r="K10108" i="5"/>
  <c r="O10108" i="5"/>
  <c r="S10108" i="5"/>
  <c r="L10108" i="5"/>
  <c r="P10108" i="5"/>
  <c r="T10108" i="5"/>
  <c r="M10108" i="5"/>
  <c r="Q10108" i="5"/>
  <c r="R10108" i="5"/>
  <c r="N10108" i="5"/>
  <c r="W10104" i="5"/>
  <c r="AA10104" i="5"/>
  <c r="AE10104" i="5"/>
  <c r="AI10104" i="5"/>
  <c r="X10104" i="5"/>
  <c r="AB10104" i="5"/>
  <c r="AF10104" i="5"/>
  <c r="U10104" i="5"/>
  <c r="Y10104" i="5"/>
  <c r="AC10104" i="5"/>
  <c r="AG10104" i="5"/>
  <c r="V10104" i="5"/>
  <c r="Z10104" i="5"/>
  <c r="AD10104" i="5"/>
  <c r="AH10104" i="5"/>
  <c r="K10104" i="5"/>
  <c r="O10104" i="5"/>
  <c r="S10104" i="5"/>
  <c r="L10104" i="5"/>
  <c r="P10104" i="5"/>
  <c r="T10104" i="5"/>
  <c r="M10104" i="5"/>
  <c r="Q10104" i="5"/>
  <c r="N10104" i="5"/>
  <c r="R10104" i="5"/>
  <c r="W10100" i="5"/>
  <c r="AA10100" i="5"/>
  <c r="AE10100" i="5"/>
  <c r="AI10100" i="5"/>
  <c r="X10100" i="5"/>
  <c r="AB10100" i="5"/>
  <c r="AF10100" i="5"/>
  <c r="U10100" i="5"/>
  <c r="Y10100" i="5"/>
  <c r="AC10100" i="5"/>
  <c r="AG10100" i="5"/>
  <c r="V10100" i="5"/>
  <c r="Z10100" i="5"/>
  <c r="AD10100" i="5"/>
  <c r="AH10100" i="5"/>
  <c r="K10100" i="5"/>
  <c r="O10100" i="5"/>
  <c r="S10100" i="5"/>
  <c r="L10100" i="5"/>
  <c r="P10100" i="5"/>
  <c r="T10100" i="5"/>
  <c r="M10100" i="5"/>
  <c r="Q10100" i="5"/>
  <c r="R10100" i="5"/>
  <c r="N10100" i="5"/>
  <c r="W10096" i="5"/>
  <c r="AA10096" i="5"/>
  <c r="AE10096" i="5"/>
  <c r="AI10096" i="5"/>
  <c r="X10096" i="5"/>
  <c r="AB10096" i="5"/>
  <c r="AF10096" i="5"/>
  <c r="U10096" i="5"/>
  <c r="Y10096" i="5"/>
  <c r="AC10096" i="5"/>
  <c r="AG10096" i="5"/>
  <c r="V10096" i="5"/>
  <c r="Z10096" i="5"/>
  <c r="AD10096" i="5"/>
  <c r="AH10096" i="5"/>
  <c r="K10096" i="5"/>
  <c r="O10096" i="5"/>
  <c r="S10096" i="5"/>
  <c r="L10096" i="5"/>
  <c r="P10096" i="5"/>
  <c r="T10096" i="5"/>
  <c r="M10096" i="5"/>
  <c r="Q10096" i="5"/>
  <c r="N10096" i="5"/>
  <c r="R10096" i="5"/>
  <c r="W10092" i="5"/>
  <c r="AA10092" i="5"/>
  <c r="AE10092" i="5"/>
  <c r="AI10092" i="5"/>
  <c r="X10092" i="5"/>
  <c r="AB10092" i="5"/>
  <c r="AF10092" i="5"/>
  <c r="U10092" i="5"/>
  <c r="Y10092" i="5"/>
  <c r="AC10092" i="5"/>
  <c r="AG10092" i="5"/>
  <c r="V10092" i="5"/>
  <c r="Z10092" i="5"/>
  <c r="AD10092" i="5"/>
  <c r="AH10092" i="5"/>
  <c r="K10092" i="5"/>
  <c r="O10092" i="5"/>
  <c r="S10092" i="5"/>
  <c r="L10092" i="5"/>
  <c r="P10092" i="5"/>
  <c r="T10092" i="5"/>
  <c r="M10092" i="5"/>
  <c r="Q10092" i="5"/>
  <c r="R10092" i="5"/>
  <c r="N10092" i="5"/>
  <c r="W10088" i="5"/>
  <c r="AA10088" i="5"/>
  <c r="AE10088" i="5"/>
  <c r="AI10088" i="5"/>
  <c r="X10088" i="5"/>
  <c r="AB10088" i="5"/>
  <c r="AF10088" i="5"/>
  <c r="U10088" i="5"/>
  <c r="Y10088" i="5"/>
  <c r="AC10088" i="5"/>
  <c r="AG10088" i="5"/>
  <c r="V10088" i="5"/>
  <c r="Z10088" i="5"/>
  <c r="AD10088" i="5"/>
  <c r="AH10088" i="5"/>
  <c r="K10088" i="5"/>
  <c r="O10088" i="5"/>
  <c r="S10088" i="5"/>
  <c r="L10088" i="5"/>
  <c r="P10088" i="5"/>
  <c r="T10088" i="5"/>
  <c r="M10088" i="5"/>
  <c r="Q10088" i="5"/>
  <c r="N10088" i="5"/>
  <c r="R10088" i="5"/>
  <c r="W10084" i="5"/>
  <c r="AA10084" i="5"/>
  <c r="AE10084" i="5"/>
  <c r="AI10084" i="5"/>
  <c r="X10084" i="5"/>
  <c r="AB10084" i="5"/>
  <c r="AF10084" i="5"/>
  <c r="U10084" i="5"/>
  <c r="Y10084" i="5"/>
  <c r="AC10084" i="5"/>
  <c r="AG10084" i="5"/>
  <c r="V10084" i="5"/>
  <c r="Z10084" i="5"/>
  <c r="AD10084" i="5"/>
  <c r="AH10084" i="5"/>
  <c r="K10084" i="5"/>
  <c r="O10084" i="5"/>
  <c r="S10084" i="5"/>
  <c r="L10084" i="5"/>
  <c r="P10084" i="5"/>
  <c r="T10084" i="5"/>
  <c r="M10084" i="5"/>
  <c r="Q10084" i="5"/>
  <c r="R10084" i="5"/>
  <c r="N10084" i="5"/>
  <c r="W10080" i="5"/>
  <c r="AA10080" i="5"/>
  <c r="AE10080" i="5"/>
  <c r="AI10080" i="5"/>
  <c r="X10080" i="5"/>
  <c r="AB10080" i="5"/>
  <c r="AF10080" i="5"/>
  <c r="U10080" i="5"/>
  <c r="Y10080" i="5"/>
  <c r="AC10080" i="5"/>
  <c r="AG10080" i="5"/>
  <c r="V10080" i="5"/>
  <c r="Z10080" i="5"/>
  <c r="AD10080" i="5"/>
  <c r="AH10080" i="5"/>
  <c r="K10080" i="5"/>
  <c r="O10080" i="5"/>
  <c r="S10080" i="5"/>
  <c r="L10080" i="5"/>
  <c r="P10080" i="5"/>
  <c r="T10080" i="5"/>
  <c r="M10080" i="5"/>
  <c r="Q10080" i="5"/>
  <c r="N10080" i="5"/>
  <c r="R10080" i="5"/>
  <c r="W10076" i="5"/>
  <c r="AA10076" i="5"/>
  <c r="AE10076" i="5"/>
  <c r="AI10076" i="5"/>
  <c r="X10076" i="5"/>
  <c r="AB10076" i="5"/>
  <c r="AF10076" i="5"/>
  <c r="U10076" i="5"/>
  <c r="Y10076" i="5"/>
  <c r="AC10076" i="5"/>
  <c r="AG10076" i="5"/>
  <c r="V10076" i="5"/>
  <c r="Z10076" i="5"/>
  <c r="AD10076" i="5"/>
  <c r="AH10076" i="5"/>
  <c r="K10076" i="5"/>
  <c r="O10076" i="5"/>
  <c r="S10076" i="5"/>
  <c r="L10076" i="5"/>
  <c r="P10076" i="5"/>
  <c r="T10076" i="5"/>
  <c r="M10076" i="5"/>
  <c r="Q10076" i="5"/>
  <c r="R10076" i="5"/>
  <c r="N10076" i="5"/>
  <c r="W10072" i="5"/>
  <c r="AA10072" i="5"/>
  <c r="AE10072" i="5"/>
  <c r="AI10072" i="5"/>
  <c r="X10072" i="5"/>
  <c r="AB10072" i="5"/>
  <c r="AF10072" i="5"/>
  <c r="U10072" i="5"/>
  <c r="Y10072" i="5"/>
  <c r="AC10072" i="5"/>
  <c r="AG10072" i="5"/>
  <c r="V10072" i="5"/>
  <c r="Z10072" i="5"/>
  <c r="AD10072" i="5"/>
  <c r="AH10072" i="5"/>
  <c r="K10072" i="5"/>
  <c r="O10072" i="5"/>
  <c r="S10072" i="5"/>
  <c r="L10072" i="5"/>
  <c r="P10072" i="5"/>
  <c r="T10072" i="5"/>
  <c r="M10072" i="5"/>
  <c r="Q10072" i="5"/>
  <c r="N10072" i="5"/>
  <c r="R10072" i="5"/>
  <c r="W10068" i="5"/>
  <c r="AA10068" i="5"/>
  <c r="AE10068" i="5"/>
  <c r="AI10068" i="5"/>
  <c r="X10068" i="5"/>
  <c r="AB10068" i="5"/>
  <c r="AF10068" i="5"/>
  <c r="U10068" i="5"/>
  <c r="Y10068" i="5"/>
  <c r="AC10068" i="5"/>
  <c r="AG10068" i="5"/>
  <c r="V10068" i="5"/>
  <c r="Z10068" i="5"/>
  <c r="AD10068" i="5"/>
  <c r="AH10068" i="5"/>
  <c r="K10068" i="5"/>
  <c r="O10068" i="5"/>
  <c r="S10068" i="5"/>
  <c r="L10068" i="5"/>
  <c r="P10068" i="5"/>
  <c r="T10068" i="5"/>
  <c r="M10068" i="5"/>
  <c r="Q10068" i="5"/>
  <c r="R10068" i="5"/>
  <c r="N10068" i="5"/>
  <c r="W10064" i="5"/>
  <c r="AA10064" i="5"/>
  <c r="AE10064" i="5"/>
  <c r="AI10064" i="5"/>
  <c r="X10064" i="5"/>
  <c r="AB10064" i="5"/>
  <c r="AF10064" i="5"/>
  <c r="U10064" i="5"/>
  <c r="Y10064" i="5"/>
  <c r="AC10064" i="5"/>
  <c r="AG10064" i="5"/>
  <c r="V10064" i="5"/>
  <c r="Z10064" i="5"/>
  <c r="AD10064" i="5"/>
  <c r="AH10064" i="5"/>
  <c r="K10064" i="5"/>
  <c r="O10064" i="5"/>
  <c r="S10064" i="5"/>
  <c r="L10064" i="5"/>
  <c r="P10064" i="5"/>
  <c r="T10064" i="5"/>
  <c r="M10064" i="5"/>
  <c r="Q10064" i="5"/>
  <c r="N10064" i="5"/>
  <c r="R10064" i="5"/>
  <c r="W10060" i="5"/>
  <c r="AA10060" i="5"/>
  <c r="AE10060" i="5"/>
  <c r="AI10060" i="5"/>
  <c r="X10060" i="5"/>
  <c r="AB10060" i="5"/>
  <c r="AF10060" i="5"/>
  <c r="U10060" i="5"/>
  <c r="Y10060" i="5"/>
  <c r="AC10060" i="5"/>
  <c r="AG10060" i="5"/>
  <c r="V10060" i="5"/>
  <c r="Z10060" i="5"/>
  <c r="AD10060" i="5"/>
  <c r="AH10060" i="5"/>
  <c r="K10060" i="5"/>
  <c r="O10060" i="5"/>
  <c r="S10060" i="5"/>
  <c r="L10060" i="5"/>
  <c r="P10060" i="5"/>
  <c r="T10060" i="5"/>
  <c r="M10060" i="5"/>
  <c r="Q10060" i="5"/>
  <c r="R10060" i="5"/>
  <c r="N10060" i="5"/>
  <c r="W10056" i="5"/>
  <c r="AA10056" i="5"/>
  <c r="AE10056" i="5"/>
  <c r="AI10056" i="5"/>
  <c r="X10056" i="5"/>
  <c r="AB10056" i="5"/>
  <c r="AF10056" i="5"/>
  <c r="U10056" i="5"/>
  <c r="Y10056" i="5"/>
  <c r="AC10056" i="5"/>
  <c r="AG10056" i="5"/>
  <c r="V10056" i="5"/>
  <c r="Z10056" i="5"/>
  <c r="AD10056" i="5"/>
  <c r="AH10056" i="5"/>
  <c r="K10056" i="5"/>
  <c r="O10056" i="5"/>
  <c r="S10056" i="5"/>
  <c r="L10056" i="5"/>
  <c r="P10056" i="5"/>
  <c r="T10056" i="5"/>
  <c r="M10056" i="5"/>
  <c r="Q10056" i="5"/>
  <c r="N10056" i="5"/>
  <c r="R10056" i="5"/>
  <c r="W10052" i="5"/>
  <c r="AA10052" i="5"/>
  <c r="AE10052" i="5"/>
  <c r="AI10052" i="5"/>
  <c r="X10052" i="5"/>
  <c r="AB10052" i="5"/>
  <c r="AF10052" i="5"/>
  <c r="U10052" i="5"/>
  <c r="Y10052" i="5"/>
  <c r="AC10052" i="5"/>
  <c r="AG10052" i="5"/>
  <c r="V10052" i="5"/>
  <c r="Z10052" i="5"/>
  <c r="AD10052" i="5"/>
  <c r="AH10052" i="5"/>
  <c r="K10052" i="5"/>
  <c r="O10052" i="5"/>
  <c r="S10052" i="5"/>
  <c r="L10052" i="5"/>
  <c r="P10052" i="5"/>
  <c r="T10052" i="5"/>
  <c r="M10052" i="5"/>
  <c r="Q10052" i="5"/>
  <c r="R10052" i="5"/>
  <c r="N10052" i="5"/>
  <c r="W10048" i="5"/>
  <c r="AA10048" i="5"/>
  <c r="AE10048" i="5"/>
  <c r="AI10048" i="5"/>
  <c r="X10048" i="5"/>
  <c r="AB10048" i="5"/>
  <c r="AF10048" i="5"/>
  <c r="U10048" i="5"/>
  <c r="Y10048" i="5"/>
  <c r="AC10048" i="5"/>
  <c r="AG10048" i="5"/>
  <c r="V10048" i="5"/>
  <c r="Z10048" i="5"/>
  <c r="AD10048" i="5"/>
  <c r="AH10048" i="5"/>
  <c r="K10048" i="5"/>
  <c r="O10048" i="5"/>
  <c r="S10048" i="5"/>
  <c r="L10048" i="5"/>
  <c r="P10048" i="5"/>
  <c r="T10048" i="5"/>
  <c r="M10048" i="5"/>
  <c r="Q10048" i="5"/>
  <c r="N10048" i="5"/>
  <c r="R10048" i="5"/>
  <c r="W10044" i="5"/>
  <c r="AA10044" i="5"/>
  <c r="AE10044" i="5"/>
  <c r="AI10044" i="5"/>
  <c r="X10044" i="5"/>
  <c r="AB10044" i="5"/>
  <c r="AF10044" i="5"/>
  <c r="U10044" i="5"/>
  <c r="Y10044" i="5"/>
  <c r="AC10044" i="5"/>
  <c r="AG10044" i="5"/>
  <c r="V10044" i="5"/>
  <c r="Z10044" i="5"/>
  <c r="AD10044" i="5"/>
  <c r="AH10044" i="5"/>
  <c r="K10044" i="5"/>
  <c r="O10044" i="5"/>
  <c r="S10044" i="5"/>
  <c r="L10044" i="5"/>
  <c r="P10044" i="5"/>
  <c r="T10044" i="5"/>
  <c r="M10044" i="5"/>
  <c r="Q10044" i="5"/>
  <c r="R10044" i="5"/>
  <c r="N10044" i="5"/>
  <c r="W10040" i="5"/>
  <c r="AA10040" i="5"/>
  <c r="AE10040" i="5"/>
  <c r="AI10040" i="5"/>
  <c r="X10040" i="5"/>
  <c r="AB10040" i="5"/>
  <c r="AF10040" i="5"/>
  <c r="U10040" i="5"/>
  <c r="Y10040" i="5"/>
  <c r="AC10040" i="5"/>
  <c r="AG10040" i="5"/>
  <c r="V10040" i="5"/>
  <c r="Z10040" i="5"/>
  <c r="AD10040" i="5"/>
  <c r="AH10040" i="5"/>
  <c r="K10040" i="5"/>
  <c r="O10040" i="5"/>
  <c r="S10040" i="5"/>
  <c r="L10040" i="5"/>
  <c r="P10040" i="5"/>
  <c r="T10040" i="5"/>
  <c r="M10040" i="5"/>
  <c r="Q10040" i="5"/>
  <c r="N10040" i="5"/>
  <c r="R10040" i="5"/>
  <c r="W10036" i="5"/>
  <c r="AA10036" i="5"/>
  <c r="AE10036" i="5"/>
  <c r="AI10036" i="5"/>
  <c r="X10036" i="5"/>
  <c r="AB10036" i="5"/>
  <c r="AF10036" i="5"/>
  <c r="U10036" i="5"/>
  <c r="Y10036" i="5"/>
  <c r="AC10036" i="5"/>
  <c r="AG10036" i="5"/>
  <c r="V10036" i="5"/>
  <c r="Z10036" i="5"/>
  <c r="AD10036" i="5"/>
  <c r="AH10036" i="5"/>
  <c r="K10036" i="5"/>
  <c r="O10036" i="5"/>
  <c r="S10036" i="5"/>
  <c r="L10036" i="5"/>
  <c r="P10036" i="5"/>
  <c r="T10036" i="5"/>
  <c r="M10036" i="5"/>
  <c r="Q10036" i="5"/>
  <c r="R10036" i="5"/>
  <c r="N10036" i="5"/>
  <c r="W10032" i="5"/>
  <c r="AA10032" i="5"/>
  <c r="AE10032" i="5"/>
  <c r="AI10032" i="5"/>
  <c r="X10032" i="5"/>
  <c r="AB10032" i="5"/>
  <c r="AF10032" i="5"/>
  <c r="U10032" i="5"/>
  <c r="Y10032" i="5"/>
  <c r="AC10032" i="5"/>
  <c r="AG10032" i="5"/>
  <c r="V10032" i="5"/>
  <c r="Z10032" i="5"/>
  <c r="AD10032" i="5"/>
  <c r="AH10032" i="5"/>
  <c r="K10032" i="5"/>
  <c r="O10032" i="5"/>
  <c r="S10032" i="5"/>
  <c r="L10032" i="5"/>
  <c r="P10032" i="5"/>
  <c r="T10032" i="5"/>
  <c r="M10032" i="5"/>
  <c r="Q10032" i="5"/>
  <c r="N10032" i="5"/>
  <c r="R10032" i="5"/>
  <c r="W10028" i="5"/>
  <c r="AA10028" i="5"/>
  <c r="AE10028" i="5"/>
  <c r="AI10028" i="5"/>
  <c r="X10028" i="5"/>
  <c r="AB10028" i="5"/>
  <c r="AF10028" i="5"/>
  <c r="U10028" i="5"/>
  <c r="Y10028" i="5"/>
  <c r="AC10028" i="5"/>
  <c r="AG10028" i="5"/>
  <c r="V10028" i="5"/>
  <c r="Z10028" i="5"/>
  <c r="AD10028" i="5"/>
  <c r="AH10028" i="5"/>
  <c r="K10028" i="5"/>
  <c r="O10028" i="5"/>
  <c r="S10028" i="5"/>
  <c r="L10028" i="5"/>
  <c r="P10028" i="5"/>
  <c r="T10028" i="5"/>
  <c r="M10028" i="5"/>
  <c r="Q10028" i="5"/>
  <c r="R10028" i="5"/>
  <c r="N10028" i="5"/>
  <c r="W10024" i="5"/>
  <c r="AA10024" i="5"/>
  <c r="AE10024" i="5"/>
  <c r="AI10024" i="5"/>
  <c r="X10024" i="5"/>
  <c r="AB10024" i="5"/>
  <c r="AF10024" i="5"/>
  <c r="U10024" i="5"/>
  <c r="Y10024" i="5"/>
  <c r="AC10024" i="5"/>
  <c r="AG10024" i="5"/>
  <c r="V10024" i="5"/>
  <c r="Z10024" i="5"/>
  <c r="AD10024" i="5"/>
  <c r="AH10024" i="5"/>
  <c r="K10024" i="5"/>
  <c r="O10024" i="5"/>
  <c r="S10024" i="5"/>
  <c r="L10024" i="5"/>
  <c r="P10024" i="5"/>
  <c r="T10024" i="5"/>
  <c r="M10024" i="5"/>
  <c r="Q10024" i="5"/>
  <c r="N10024" i="5"/>
  <c r="R10024" i="5"/>
  <c r="W10020" i="5"/>
  <c r="AA10020" i="5"/>
  <c r="AE10020" i="5"/>
  <c r="AI10020" i="5"/>
  <c r="X10020" i="5"/>
  <c r="AB10020" i="5"/>
  <c r="AF10020" i="5"/>
  <c r="U10020" i="5"/>
  <c r="Y10020" i="5"/>
  <c r="AC10020" i="5"/>
  <c r="AG10020" i="5"/>
  <c r="V10020" i="5"/>
  <c r="Z10020" i="5"/>
  <c r="AD10020" i="5"/>
  <c r="AH10020" i="5"/>
  <c r="K10020" i="5"/>
  <c r="O10020" i="5"/>
  <c r="S10020" i="5"/>
  <c r="L10020" i="5"/>
  <c r="P10020" i="5"/>
  <c r="T10020" i="5"/>
  <c r="M10020" i="5"/>
  <c r="Q10020" i="5"/>
  <c r="R10020" i="5"/>
  <c r="N10020" i="5"/>
  <c r="W10016" i="5"/>
  <c r="AA10016" i="5"/>
  <c r="AE10016" i="5"/>
  <c r="AI10016" i="5"/>
  <c r="X10016" i="5"/>
  <c r="AB10016" i="5"/>
  <c r="AF10016" i="5"/>
  <c r="U10016" i="5"/>
  <c r="Y10016" i="5"/>
  <c r="AC10016" i="5"/>
  <c r="AG10016" i="5"/>
  <c r="V10016" i="5"/>
  <c r="Z10016" i="5"/>
  <c r="AD10016" i="5"/>
  <c r="AH10016" i="5"/>
  <c r="K10016" i="5"/>
  <c r="O10016" i="5"/>
  <c r="S10016" i="5"/>
  <c r="L10016" i="5"/>
  <c r="P10016" i="5"/>
  <c r="T10016" i="5"/>
  <c r="M10016" i="5"/>
  <c r="Q10016" i="5"/>
  <c r="N10016" i="5"/>
  <c r="R10016" i="5"/>
  <c r="W10012" i="5"/>
  <c r="AA10012" i="5"/>
  <c r="AE10012" i="5"/>
  <c r="AI10012" i="5"/>
  <c r="X10012" i="5"/>
  <c r="AB10012" i="5"/>
  <c r="AF10012" i="5"/>
  <c r="U10012" i="5"/>
  <c r="Y10012" i="5"/>
  <c r="AC10012" i="5"/>
  <c r="AG10012" i="5"/>
  <c r="V10012" i="5"/>
  <c r="Z10012" i="5"/>
  <c r="AD10012" i="5"/>
  <c r="AH10012" i="5"/>
  <c r="K10012" i="5"/>
  <c r="O10012" i="5"/>
  <c r="S10012" i="5"/>
  <c r="L10012" i="5"/>
  <c r="P10012" i="5"/>
  <c r="T10012" i="5"/>
  <c r="M10012" i="5"/>
  <c r="Q10012" i="5"/>
  <c r="R10012" i="5"/>
  <c r="N10012" i="5"/>
  <c r="W10008" i="5"/>
  <c r="AA10008" i="5"/>
  <c r="AE10008" i="5"/>
  <c r="AI10008" i="5"/>
  <c r="X10008" i="5"/>
  <c r="AB10008" i="5"/>
  <c r="AF10008" i="5"/>
  <c r="U10008" i="5"/>
  <c r="Y10008" i="5"/>
  <c r="AC10008" i="5"/>
  <c r="AG10008" i="5"/>
  <c r="V10008" i="5"/>
  <c r="Z10008" i="5"/>
  <c r="AD10008" i="5"/>
  <c r="AH10008" i="5"/>
  <c r="K10008" i="5"/>
  <c r="O10008" i="5"/>
  <c r="S10008" i="5"/>
  <c r="L10008" i="5"/>
  <c r="P10008" i="5"/>
  <c r="T10008" i="5"/>
  <c r="M10008" i="5"/>
  <c r="Q10008" i="5"/>
  <c r="N10008" i="5"/>
  <c r="R10008" i="5"/>
  <c r="W10004" i="5"/>
  <c r="AA10004" i="5"/>
  <c r="AE10004" i="5"/>
  <c r="AI10004" i="5"/>
  <c r="X10004" i="5"/>
  <c r="AB10004" i="5"/>
  <c r="AF10004" i="5"/>
  <c r="U10004" i="5"/>
  <c r="Y10004" i="5"/>
  <c r="AC10004" i="5"/>
  <c r="AG10004" i="5"/>
  <c r="V10004" i="5"/>
  <c r="Z10004" i="5"/>
  <c r="AD10004" i="5"/>
  <c r="AH10004" i="5"/>
  <c r="K10004" i="5"/>
  <c r="O10004" i="5"/>
  <c r="S10004" i="5"/>
  <c r="L10004" i="5"/>
  <c r="P10004" i="5"/>
  <c r="T10004" i="5"/>
  <c r="M10004" i="5"/>
  <c r="Q10004" i="5"/>
  <c r="R10004" i="5"/>
  <c r="N10004" i="5"/>
  <c r="W10000" i="5"/>
  <c r="AA10000" i="5"/>
  <c r="AE10000" i="5"/>
  <c r="AI10000" i="5"/>
  <c r="X10000" i="5"/>
  <c r="AB10000" i="5"/>
  <c r="AF10000" i="5"/>
  <c r="U10000" i="5"/>
  <c r="Y10000" i="5"/>
  <c r="AC10000" i="5"/>
  <c r="AG10000" i="5"/>
  <c r="V10000" i="5"/>
  <c r="Z10000" i="5"/>
  <c r="AD10000" i="5"/>
  <c r="AH10000" i="5"/>
  <c r="K10000" i="5"/>
  <c r="O10000" i="5"/>
  <c r="S10000" i="5"/>
  <c r="L10000" i="5"/>
  <c r="P10000" i="5"/>
  <c r="T10000" i="5"/>
  <c r="M10000" i="5"/>
  <c r="Q10000" i="5"/>
  <c r="N10000" i="5"/>
  <c r="R10000" i="5"/>
  <c r="W9996" i="5"/>
  <c r="AA9996" i="5"/>
  <c r="AE9996" i="5"/>
  <c r="AI9996" i="5"/>
  <c r="X9996" i="5"/>
  <c r="AB9996" i="5"/>
  <c r="AF9996" i="5"/>
  <c r="U9996" i="5"/>
  <c r="Y9996" i="5"/>
  <c r="AC9996" i="5"/>
  <c r="AG9996" i="5"/>
  <c r="V9996" i="5"/>
  <c r="Z9996" i="5"/>
  <c r="AD9996" i="5"/>
  <c r="AH9996" i="5"/>
  <c r="K9996" i="5"/>
  <c r="O9996" i="5"/>
  <c r="S9996" i="5"/>
  <c r="L9996" i="5"/>
  <c r="P9996" i="5"/>
  <c r="T9996" i="5"/>
  <c r="M9996" i="5"/>
  <c r="Q9996" i="5"/>
  <c r="R9996" i="5"/>
  <c r="N9996" i="5"/>
  <c r="W9992" i="5"/>
  <c r="AA9992" i="5"/>
  <c r="AE9992" i="5"/>
  <c r="AI9992" i="5"/>
  <c r="X9992" i="5"/>
  <c r="AB9992" i="5"/>
  <c r="AF9992" i="5"/>
  <c r="U9992" i="5"/>
  <c r="Y9992" i="5"/>
  <c r="AC9992" i="5"/>
  <c r="AG9992" i="5"/>
  <c r="V9992" i="5"/>
  <c r="Z9992" i="5"/>
  <c r="AD9992" i="5"/>
  <c r="AH9992" i="5"/>
  <c r="K9992" i="5"/>
  <c r="O9992" i="5"/>
  <c r="S9992" i="5"/>
  <c r="L9992" i="5"/>
  <c r="P9992" i="5"/>
  <c r="T9992" i="5"/>
  <c r="M9992" i="5"/>
  <c r="Q9992" i="5"/>
  <c r="N9992" i="5"/>
  <c r="R9992" i="5"/>
  <c r="W9988" i="5"/>
  <c r="AA9988" i="5"/>
  <c r="AE9988" i="5"/>
  <c r="AI9988" i="5"/>
  <c r="X9988" i="5"/>
  <c r="AB9988" i="5"/>
  <c r="AF9988" i="5"/>
  <c r="U9988" i="5"/>
  <c r="Y9988" i="5"/>
  <c r="AC9988" i="5"/>
  <c r="AG9988" i="5"/>
  <c r="V9988" i="5"/>
  <c r="Z9988" i="5"/>
  <c r="AD9988" i="5"/>
  <c r="AH9988" i="5"/>
  <c r="K9988" i="5"/>
  <c r="O9988" i="5"/>
  <c r="S9988" i="5"/>
  <c r="L9988" i="5"/>
  <c r="P9988" i="5"/>
  <c r="T9988" i="5"/>
  <c r="M9988" i="5"/>
  <c r="Q9988" i="5"/>
  <c r="R9988" i="5"/>
  <c r="N9988" i="5"/>
  <c r="W9984" i="5"/>
  <c r="AA9984" i="5"/>
  <c r="AE9984" i="5"/>
  <c r="AI9984" i="5"/>
  <c r="X9984" i="5"/>
  <c r="AB9984" i="5"/>
  <c r="AF9984" i="5"/>
  <c r="U9984" i="5"/>
  <c r="Y9984" i="5"/>
  <c r="AC9984" i="5"/>
  <c r="AG9984" i="5"/>
  <c r="V9984" i="5"/>
  <c r="Z9984" i="5"/>
  <c r="AD9984" i="5"/>
  <c r="AH9984" i="5"/>
  <c r="K9984" i="5"/>
  <c r="O9984" i="5"/>
  <c r="S9984" i="5"/>
  <c r="L9984" i="5"/>
  <c r="P9984" i="5"/>
  <c r="T9984" i="5"/>
  <c r="M9984" i="5"/>
  <c r="Q9984" i="5"/>
  <c r="N9984" i="5"/>
  <c r="R9984" i="5"/>
  <c r="W9980" i="5"/>
  <c r="AA9980" i="5"/>
  <c r="AE9980" i="5"/>
  <c r="AI9980" i="5"/>
  <c r="X9980" i="5"/>
  <c r="AB9980" i="5"/>
  <c r="AF9980" i="5"/>
  <c r="U9980" i="5"/>
  <c r="Y9980" i="5"/>
  <c r="AC9980" i="5"/>
  <c r="AG9980" i="5"/>
  <c r="V9980" i="5"/>
  <c r="Z9980" i="5"/>
  <c r="AD9980" i="5"/>
  <c r="AH9980" i="5"/>
  <c r="K9980" i="5"/>
  <c r="O9980" i="5"/>
  <c r="S9980" i="5"/>
  <c r="L9980" i="5"/>
  <c r="P9980" i="5"/>
  <c r="T9980" i="5"/>
  <c r="M9980" i="5"/>
  <c r="Q9980" i="5"/>
  <c r="R9980" i="5"/>
  <c r="N9980" i="5"/>
  <c r="W9976" i="5"/>
  <c r="AA9976" i="5"/>
  <c r="AE9976" i="5"/>
  <c r="AI9976" i="5"/>
  <c r="X9976" i="5"/>
  <c r="AB9976" i="5"/>
  <c r="AF9976" i="5"/>
  <c r="U9976" i="5"/>
  <c r="Y9976" i="5"/>
  <c r="AC9976" i="5"/>
  <c r="AG9976" i="5"/>
  <c r="V9976" i="5"/>
  <c r="Z9976" i="5"/>
  <c r="AD9976" i="5"/>
  <c r="AH9976" i="5"/>
  <c r="K9976" i="5"/>
  <c r="O9976" i="5"/>
  <c r="S9976" i="5"/>
  <c r="L9976" i="5"/>
  <c r="P9976" i="5"/>
  <c r="T9976" i="5"/>
  <c r="M9976" i="5"/>
  <c r="Q9976" i="5"/>
  <c r="N9976" i="5"/>
  <c r="R9976" i="5"/>
  <c r="W9972" i="5"/>
  <c r="AA9972" i="5"/>
  <c r="AE9972" i="5"/>
  <c r="AI9972" i="5"/>
  <c r="X9972" i="5"/>
  <c r="AB9972" i="5"/>
  <c r="AF9972" i="5"/>
  <c r="U9972" i="5"/>
  <c r="Y9972" i="5"/>
  <c r="AC9972" i="5"/>
  <c r="AG9972" i="5"/>
  <c r="V9972" i="5"/>
  <c r="Z9972" i="5"/>
  <c r="AD9972" i="5"/>
  <c r="AH9972" i="5"/>
  <c r="K9972" i="5"/>
  <c r="O9972" i="5"/>
  <c r="S9972" i="5"/>
  <c r="L9972" i="5"/>
  <c r="P9972" i="5"/>
  <c r="T9972" i="5"/>
  <c r="M9972" i="5"/>
  <c r="Q9972" i="5"/>
  <c r="R9972" i="5"/>
  <c r="N9972" i="5"/>
  <c r="W9968" i="5"/>
  <c r="AA9968" i="5"/>
  <c r="AE9968" i="5"/>
  <c r="AI9968" i="5"/>
  <c r="X9968" i="5"/>
  <c r="AB9968" i="5"/>
  <c r="AF9968" i="5"/>
  <c r="U9968" i="5"/>
  <c r="Y9968" i="5"/>
  <c r="AC9968" i="5"/>
  <c r="AG9968" i="5"/>
  <c r="V9968" i="5"/>
  <c r="Z9968" i="5"/>
  <c r="AD9968" i="5"/>
  <c r="AH9968" i="5"/>
  <c r="K9968" i="5"/>
  <c r="O9968" i="5"/>
  <c r="S9968" i="5"/>
  <c r="L9968" i="5"/>
  <c r="P9968" i="5"/>
  <c r="T9968" i="5"/>
  <c r="M9968" i="5"/>
  <c r="Q9968" i="5"/>
  <c r="N9968" i="5"/>
  <c r="R9968" i="5"/>
  <c r="W9964" i="5"/>
  <c r="AA9964" i="5"/>
  <c r="AE9964" i="5"/>
  <c r="AI9964" i="5"/>
  <c r="X9964" i="5"/>
  <c r="AB9964" i="5"/>
  <c r="AF9964" i="5"/>
  <c r="U9964" i="5"/>
  <c r="Y9964" i="5"/>
  <c r="AC9964" i="5"/>
  <c r="AG9964" i="5"/>
  <c r="V9964" i="5"/>
  <c r="Z9964" i="5"/>
  <c r="AD9964" i="5"/>
  <c r="AH9964" i="5"/>
  <c r="K9964" i="5"/>
  <c r="O9964" i="5"/>
  <c r="S9964" i="5"/>
  <c r="L9964" i="5"/>
  <c r="P9964" i="5"/>
  <c r="T9964" i="5"/>
  <c r="M9964" i="5"/>
  <c r="Q9964" i="5"/>
  <c r="R9964" i="5"/>
  <c r="N9964" i="5"/>
  <c r="W9960" i="5"/>
  <c r="AA9960" i="5"/>
  <c r="AE9960" i="5"/>
  <c r="AI9960" i="5"/>
  <c r="X9960" i="5"/>
  <c r="AB9960" i="5"/>
  <c r="AF9960" i="5"/>
  <c r="U9960" i="5"/>
  <c r="Y9960" i="5"/>
  <c r="AC9960" i="5"/>
  <c r="AG9960" i="5"/>
  <c r="V9960" i="5"/>
  <c r="Z9960" i="5"/>
  <c r="AD9960" i="5"/>
  <c r="AH9960" i="5"/>
  <c r="K9960" i="5"/>
  <c r="O9960" i="5"/>
  <c r="S9960" i="5"/>
  <c r="L9960" i="5"/>
  <c r="P9960" i="5"/>
  <c r="T9960" i="5"/>
  <c r="M9960" i="5"/>
  <c r="Q9960" i="5"/>
  <c r="N9960" i="5"/>
  <c r="R9960" i="5"/>
  <c r="W9956" i="5"/>
  <c r="AA9956" i="5"/>
  <c r="AE9956" i="5"/>
  <c r="AI9956" i="5"/>
  <c r="X9956" i="5"/>
  <c r="AB9956" i="5"/>
  <c r="AF9956" i="5"/>
  <c r="U9956" i="5"/>
  <c r="Y9956" i="5"/>
  <c r="AC9956" i="5"/>
  <c r="AG9956" i="5"/>
  <c r="V9956" i="5"/>
  <c r="Z9956" i="5"/>
  <c r="AD9956" i="5"/>
  <c r="AH9956" i="5"/>
  <c r="K9956" i="5"/>
  <c r="O9956" i="5"/>
  <c r="S9956" i="5"/>
  <c r="L9956" i="5"/>
  <c r="P9956" i="5"/>
  <c r="T9956" i="5"/>
  <c r="M9956" i="5"/>
  <c r="Q9956" i="5"/>
  <c r="R9956" i="5"/>
  <c r="N9956" i="5"/>
  <c r="W9952" i="5"/>
  <c r="AA9952" i="5"/>
  <c r="AE9952" i="5"/>
  <c r="AI9952" i="5"/>
  <c r="X9952" i="5"/>
  <c r="AB9952" i="5"/>
  <c r="AF9952" i="5"/>
  <c r="U9952" i="5"/>
  <c r="Y9952" i="5"/>
  <c r="AC9952" i="5"/>
  <c r="AG9952" i="5"/>
  <c r="V9952" i="5"/>
  <c r="Z9952" i="5"/>
  <c r="AD9952" i="5"/>
  <c r="AH9952" i="5"/>
  <c r="K9952" i="5"/>
  <c r="O9952" i="5"/>
  <c r="S9952" i="5"/>
  <c r="L9952" i="5"/>
  <c r="P9952" i="5"/>
  <c r="T9952" i="5"/>
  <c r="M9952" i="5"/>
  <c r="Q9952" i="5"/>
  <c r="N9952" i="5"/>
  <c r="R9952" i="5"/>
  <c r="W9948" i="5"/>
  <c r="AA9948" i="5"/>
  <c r="AE9948" i="5"/>
  <c r="AI9948" i="5"/>
  <c r="X9948" i="5"/>
  <c r="AB9948" i="5"/>
  <c r="AF9948" i="5"/>
  <c r="U9948" i="5"/>
  <c r="Y9948" i="5"/>
  <c r="AC9948" i="5"/>
  <c r="AG9948" i="5"/>
  <c r="V9948" i="5"/>
  <c r="Z9948" i="5"/>
  <c r="AD9948" i="5"/>
  <c r="AH9948" i="5"/>
  <c r="K9948" i="5"/>
  <c r="O9948" i="5"/>
  <c r="S9948" i="5"/>
  <c r="L9948" i="5"/>
  <c r="P9948" i="5"/>
  <c r="T9948" i="5"/>
  <c r="M9948" i="5"/>
  <c r="Q9948" i="5"/>
  <c r="R9948" i="5"/>
  <c r="N9948" i="5"/>
  <c r="W9944" i="5"/>
  <c r="AA9944" i="5"/>
  <c r="AE9944" i="5"/>
  <c r="AI9944" i="5"/>
  <c r="X9944" i="5"/>
  <c r="AB9944" i="5"/>
  <c r="AF9944" i="5"/>
  <c r="U9944" i="5"/>
  <c r="Y9944" i="5"/>
  <c r="AC9944" i="5"/>
  <c r="AG9944" i="5"/>
  <c r="V9944" i="5"/>
  <c r="Z9944" i="5"/>
  <c r="AD9944" i="5"/>
  <c r="AH9944" i="5"/>
  <c r="K9944" i="5"/>
  <c r="O9944" i="5"/>
  <c r="S9944" i="5"/>
  <c r="L9944" i="5"/>
  <c r="P9944" i="5"/>
  <c r="T9944" i="5"/>
  <c r="M9944" i="5"/>
  <c r="Q9944" i="5"/>
  <c r="N9944" i="5"/>
  <c r="R9944" i="5"/>
  <c r="W9940" i="5"/>
  <c r="AA9940" i="5"/>
  <c r="AE9940" i="5"/>
  <c r="AI9940" i="5"/>
  <c r="X9940" i="5"/>
  <c r="AB9940" i="5"/>
  <c r="AF9940" i="5"/>
  <c r="U9940" i="5"/>
  <c r="Y9940" i="5"/>
  <c r="AC9940" i="5"/>
  <c r="AG9940" i="5"/>
  <c r="V9940" i="5"/>
  <c r="Z9940" i="5"/>
  <c r="AD9940" i="5"/>
  <c r="AH9940" i="5"/>
  <c r="K9940" i="5"/>
  <c r="O9940" i="5"/>
  <c r="S9940" i="5"/>
  <c r="L9940" i="5"/>
  <c r="P9940" i="5"/>
  <c r="T9940" i="5"/>
  <c r="M9940" i="5"/>
  <c r="Q9940" i="5"/>
  <c r="R9940" i="5"/>
  <c r="N9940" i="5"/>
  <c r="W9936" i="5"/>
  <c r="AA9936" i="5"/>
  <c r="AE9936" i="5"/>
  <c r="AI9936" i="5"/>
  <c r="X9936" i="5"/>
  <c r="AB9936" i="5"/>
  <c r="AF9936" i="5"/>
  <c r="U9936" i="5"/>
  <c r="Y9936" i="5"/>
  <c r="AC9936" i="5"/>
  <c r="AG9936" i="5"/>
  <c r="V9936" i="5"/>
  <c r="Z9936" i="5"/>
  <c r="AD9936" i="5"/>
  <c r="AH9936" i="5"/>
  <c r="K9936" i="5"/>
  <c r="O9936" i="5"/>
  <c r="S9936" i="5"/>
  <c r="L9936" i="5"/>
  <c r="P9936" i="5"/>
  <c r="T9936" i="5"/>
  <c r="M9936" i="5"/>
  <c r="Q9936" i="5"/>
  <c r="N9936" i="5"/>
  <c r="R9936" i="5"/>
  <c r="W9932" i="5"/>
  <c r="AA9932" i="5"/>
  <c r="AE9932" i="5"/>
  <c r="AI9932" i="5"/>
  <c r="X9932" i="5"/>
  <c r="AB9932" i="5"/>
  <c r="AF9932" i="5"/>
  <c r="U9932" i="5"/>
  <c r="Y9932" i="5"/>
  <c r="AC9932" i="5"/>
  <c r="AG9932" i="5"/>
  <c r="V9932" i="5"/>
  <c r="Z9932" i="5"/>
  <c r="AD9932" i="5"/>
  <c r="AH9932" i="5"/>
  <c r="K9932" i="5"/>
  <c r="O9932" i="5"/>
  <c r="S9932" i="5"/>
  <c r="L9932" i="5"/>
  <c r="P9932" i="5"/>
  <c r="T9932" i="5"/>
  <c r="M9932" i="5"/>
  <c r="Q9932" i="5"/>
  <c r="R9932" i="5"/>
  <c r="N9932" i="5"/>
  <c r="W9928" i="5"/>
  <c r="AA9928" i="5"/>
  <c r="AE9928" i="5"/>
  <c r="AI9928" i="5"/>
  <c r="X9928" i="5"/>
  <c r="AB9928" i="5"/>
  <c r="AF9928" i="5"/>
  <c r="U9928" i="5"/>
  <c r="Y9928" i="5"/>
  <c r="AC9928" i="5"/>
  <c r="AG9928" i="5"/>
  <c r="V9928" i="5"/>
  <c r="Z9928" i="5"/>
  <c r="AD9928" i="5"/>
  <c r="AH9928" i="5"/>
  <c r="K9928" i="5"/>
  <c r="O9928" i="5"/>
  <c r="S9928" i="5"/>
  <c r="L9928" i="5"/>
  <c r="P9928" i="5"/>
  <c r="T9928" i="5"/>
  <c r="M9928" i="5"/>
  <c r="Q9928" i="5"/>
  <c r="N9928" i="5"/>
  <c r="R9928" i="5"/>
  <c r="W9924" i="5"/>
  <c r="AA9924" i="5"/>
  <c r="AE9924" i="5"/>
  <c r="AI9924" i="5"/>
  <c r="X9924" i="5"/>
  <c r="AB9924" i="5"/>
  <c r="AF9924" i="5"/>
  <c r="U9924" i="5"/>
  <c r="Y9924" i="5"/>
  <c r="AC9924" i="5"/>
  <c r="AG9924" i="5"/>
  <c r="V9924" i="5"/>
  <c r="Z9924" i="5"/>
  <c r="AD9924" i="5"/>
  <c r="AH9924" i="5"/>
  <c r="K9924" i="5"/>
  <c r="O9924" i="5"/>
  <c r="S9924" i="5"/>
  <c r="L9924" i="5"/>
  <c r="P9924" i="5"/>
  <c r="T9924" i="5"/>
  <c r="M9924" i="5"/>
  <c r="Q9924" i="5"/>
  <c r="R9924" i="5"/>
  <c r="N9924" i="5"/>
  <c r="W9920" i="5"/>
  <c r="AA9920" i="5"/>
  <c r="AE9920" i="5"/>
  <c r="AI9920" i="5"/>
  <c r="X9920" i="5"/>
  <c r="AB9920" i="5"/>
  <c r="AF9920" i="5"/>
  <c r="U9920" i="5"/>
  <c r="Y9920" i="5"/>
  <c r="AC9920" i="5"/>
  <c r="AG9920" i="5"/>
  <c r="V9920" i="5"/>
  <c r="Z9920" i="5"/>
  <c r="AD9920" i="5"/>
  <c r="AH9920" i="5"/>
  <c r="K9920" i="5"/>
  <c r="O9920" i="5"/>
  <c r="S9920" i="5"/>
  <c r="L9920" i="5"/>
  <c r="P9920" i="5"/>
  <c r="T9920" i="5"/>
  <c r="M9920" i="5"/>
  <c r="Q9920" i="5"/>
  <c r="N9920" i="5"/>
  <c r="R9920" i="5"/>
  <c r="W9916" i="5"/>
  <c r="AA9916" i="5"/>
  <c r="AE9916" i="5"/>
  <c r="AI9916" i="5"/>
  <c r="X9916" i="5"/>
  <c r="AB9916" i="5"/>
  <c r="AF9916" i="5"/>
  <c r="U9916" i="5"/>
  <c r="Y9916" i="5"/>
  <c r="AC9916" i="5"/>
  <c r="AG9916" i="5"/>
  <c r="V9916" i="5"/>
  <c r="Z9916" i="5"/>
  <c r="AD9916" i="5"/>
  <c r="AH9916" i="5"/>
  <c r="K9916" i="5"/>
  <c r="O9916" i="5"/>
  <c r="S9916" i="5"/>
  <c r="L9916" i="5"/>
  <c r="P9916" i="5"/>
  <c r="T9916" i="5"/>
  <c r="M9916" i="5"/>
  <c r="Q9916" i="5"/>
  <c r="R9916" i="5"/>
  <c r="N9916" i="5"/>
  <c r="W9912" i="5"/>
  <c r="AA9912" i="5"/>
  <c r="AE9912" i="5"/>
  <c r="AI9912" i="5"/>
  <c r="X9912" i="5"/>
  <c r="AB9912" i="5"/>
  <c r="AF9912" i="5"/>
  <c r="U9912" i="5"/>
  <c r="Y9912" i="5"/>
  <c r="AC9912" i="5"/>
  <c r="AG9912" i="5"/>
  <c r="V9912" i="5"/>
  <c r="Z9912" i="5"/>
  <c r="AD9912" i="5"/>
  <c r="AH9912" i="5"/>
  <c r="K9912" i="5"/>
  <c r="O9912" i="5"/>
  <c r="S9912" i="5"/>
  <c r="L9912" i="5"/>
  <c r="P9912" i="5"/>
  <c r="T9912" i="5"/>
  <c r="M9912" i="5"/>
  <c r="Q9912" i="5"/>
  <c r="N9912" i="5"/>
  <c r="R9912" i="5"/>
  <c r="W9908" i="5"/>
  <c r="AA9908" i="5"/>
  <c r="AE9908" i="5"/>
  <c r="AI9908" i="5"/>
  <c r="X9908" i="5"/>
  <c r="AB9908" i="5"/>
  <c r="AF9908" i="5"/>
  <c r="U9908" i="5"/>
  <c r="Y9908" i="5"/>
  <c r="AC9908" i="5"/>
  <c r="AG9908" i="5"/>
  <c r="V9908" i="5"/>
  <c r="Z9908" i="5"/>
  <c r="AD9908" i="5"/>
  <c r="AH9908" i="5"/>
  <c r="K9908" i="5"/>
  <c r="O9908" i="5"/>
  <c r="S9908" i="5"/>
  <c r="L9908" i="5"/>
  <c r="P9908" i="5"/>
  <c r="T9908" i="5"/>
  <c r="M9908" i="5"/>
  <c r="Q9908" i="5"/>
  <c r="R9908" i="5"/>
  <c r="N9908" i="5"/>
  <c r="W9904" i="5"/>
  <c r="AA9904" i="5"/>
  <c r="AE9904" i="5"/>
  <c r="AI9904" i="5"/>
  <c r="X9904" i="5"/>
  <c r="AB9904" i="5"/>
  <c r="AF9904" i="5"/>
  <c r="U9904" i="5"/>
  <c r="Y9904" i="5"/>
  <c r="AC9904" i="5"/>
  <c r="AG9904" i="5"/>
  <c r="V9904" i="5"/>
  <c r="Z9904" i="5"/>
  <c r="AD9904" i="5"/>
  <c r="AH9904" i="5"/>
  <c r="K9904" i="5"/>
  <c r="O9904" i="5"/>
  <c r="S9904" i="5"/>
  <c r="L9904" i="5"/>
  <c r="P9904" i="5"/>
  <c r="T9904" i="5"/>
  <c r="M9904" i="5"/>
  <c r="Q9904" i="5"/>
  <c r="N9904" i="5"/>
  <c r="R9904" i="5"/>
  <c r="W9900" i="5"/>
  <c r="AA9900" i="5"/>
  <c r="AE9900" i="5"/>
  <c r="AI9900" i="5"/>
  <c r="X9900" i="5"/>
  <c r="AB9900" i="5"/>
  <c r="AF9900" i="5"/>
  <c r="U9900" i="5"/>
  <c r="Y9900" i="5"/>
  <c r="AC9900" i="5"/>
  <c r="AG9900" i="5"/>
  <c r="V9900" i="5"/>
  <c r="Z9900" i="5"/>
  <c r="AD9900" i="5"/>
  <c r="AH9900" i="5"/>
  <c r="K9900" i="5"/>
  <c r="O9900" i="5"/>
  <c r="S9900" i="5"/>
  <c r="L9900" i="5"/>
  <c r="P9900" i="5"/>
  <c r="T9900" i="5"/>
  <c r="M9900" i="5"/>
  <c r="Q9900" i="5"/>
  <c r="R9900" i="5"/>
  <c r="N9900" i="5"/>
  <c r="W9896" i="5"/>
  <c r="AA9896" i="5"/>
  <c r="AE9896" i="5"/>
  <c r="AI9896" i="5"/>
  <c r="X9896" i="5"/>
  <c r="AB9896" i="5"/>
  <c r="AF9896" i="5"/>
  <c r="U9896" i="5"/>
  <c r="Y9896" i="5"/>
  <c r="AC9896" i="5"/>
  <c r="AG9896" i="5"/>
  <c r="V9896" i="5"/>
  <c r="Z9896" i="5"/>
  <c r="AD9896" i="5"/>
  <c r="AH9896" i="5"/>
  <c r="K9896" i="5"/>
  <c r="O9896" i="5"/>
  <c r="S9896" i="5"/>
  <c r="L9896" i="5"/>
  <c r="P9896" i="5"/>
  <c r="T9896" i="5"/>
  <c r="M9896" i="5"/>
  <c r="Q9896" i="5"/>
  <c r="N9896" i="5"/>
  <c r="R9896" i="5"/>
  <c r="W9892" i="5"/>
  <c r="AA9892" i="5"/>
  <c r="AE9892" i="5"/>
  <c r="AI9892" i="5"/>
  <c r="X9892" i="5"/>
  <c r="AB9892" i="5"/>
  <c r="AF9892" i="5"/>
  <c r="U9892" i="5"/>
  <c r="Y9892" i="5"/>
  <c r="AC9892" i="5"/>
  <c r="AG9892" i="5"/>
  <c r="V9892" i="5"/>
  <c r="Z9892" i="5"/>
  <c r="AD9892" i="5"/>
  <c r="AH9892" i="5"/>
  <c r="K9892" i="5"/>
  <c r="O9892" i="5"/>
  <c r="S9892" i="5"/>
  <c r="L9892" i="5"/>
  <c r="P9892" i="5"/>
  <c r="T9892" i="5"/>
  <c r="M9892" i="5"/>
  <c r="Q9892" i="5"/>
  <c r="R9892" i="5"/>
  <c r="N9892" i="5"/>
  <c r="W9888" i="5"/>
  <c r="AA9888" i="5"/>
  <c r="AE9888" i="5"/>
  <c r="AI9888" i="5"/>
  <c r="X9888" i="5"/>
  <c r="AB9888" i="5"/>
  <c r="AF9888" i="5"/>
  <c r="U9888" i="5"/>
  <c r="Y9888" i="5"/>
  <c r="AC9888" i="5"/>
  <c r="AG9888" i="5"/>
  <c r="V9888" i="5"/>
  <c r="Z9888" i="5"/>
  <c r="AD9888" i="5"/>
  <c r="AH9888" i="5"/>
  <c r="K9888" i="5"/>
  <c r="O9888" i="5"/>
  <c r="S9888" i="5"/>
  <c r="L9888" i="5"/>
  <c r="P9888" i="5"/>
  <c r="T9888" i="5"/>
  <c r="M9888" i="5"/>
  <c r="Q9888" i="5"/>
  <c r="N9888" i="5"/>
  <c r="R9888" i="5"/>
  <c r="W9884" i="5"/>
  <c r="AA9884" i="5"/>
  <c r="AE9884" i="5"/>
  <c r="AI9884" i="5"/>
  <c r="X9884" i="5"/>
  <c r="AB9884" i="5"/>
  <c r="AF9884" i="5"/>
  <c r="U9884" i="5"/>
  <c r="Y9884" i="5"/>
  <c r="AC9884" i="5"/>
  <c r="AG9884" i="5"/>
  <c r="V9884" i="5"/>
  <c r="Z9884" i="5"/>
  <c r="AD9884" i="5"/>
  <c r="AH9884" i="5"/>
  <c r="K9884" i="5"/>
  <c r="O9884" i="5"/>
  <c r="S9884" i="5"/>
  <c r="L9884" i="5"/>
  <c r="P9884" i="5"/>
  <c r="T9884" i="5"/>
  <c r="M9884" i="5"/>
  <c r="Q9884" i="5"/>
  <c r="R9884" i="5"/>
  <c r="N9884" i="5"/>
  <c r="W9880" i="5"/>
  <c r="AA9880" i="5"/>
  <c r="AE9880" i="5"/>
  <c r="AI9880" i="5"/>
  <c r="X9880" i="5"/>
  <c r="AB9880" i="5"/>
  <c r="AF9880" i="5"/>
  <c r="U9880" i="5"/>
  <c r="Y9880" i="5"/>
  <c r="AC9880" i="5"/>
  <c r="AG9880" i="5"/>
  <c r="V9880" i="5"/>
  <c r="Z9880" i="5"/>
  <c r="AD9880" i="5"/>
  <c r="AH9880" i="5"/>
  <c r="K9880" i="5"/>
  <c r="O9880" i="5"/>
  <c r="S9880" i="5"/>
  <c r="L9880" i="5"/>
  <c r="P9880" i="5"/>
  <c r="T9880" i="5"/>
  <c r="M9880" i="5"/>
  <c r="Q9880" i="5"/>
  <c r="N9880" i="5"/>
  <c r="R9880" i="5"/>
  <c r="W9876" i="5"/>
  <c r="AA9876" i="5"/>
  <c r="AE9876" i="5"/>
  <c r="AI9876" i="5"/>
  <c r="X9876" i="5"/>
  <c r="AB9876" i="5"/>
  <c r="AF9876" i="5"/>
  <c r="U9876" i="5"/>
  <c r="Y9876" i="5"/>
  <c r="AC9876" i="5"/>
  <c r="AG9876" i="5"/>
  <c r="V9876" i="5"/>
  <c r="Z9876" i="5"/>
  <c r="AD9876" i="5"/>
  <c r="AH9876" i="5"/>
  <c r="K9876" i="5"/>
  <c r="O9876" i="5"/>
  <c r="S9876" i="5"/>
  <c r="L9876" i="5"/>
  <c r="P9876" i="5"/>
  <c r="T9876" i="5"/>
  <c r="M9876" i="5"/>
  <c r="Q9876" i="5"/>
  <c r="R9876" i="5"/>
  <c r="N9876" i="5"/>
  <c r="W9872" i="5"/>
  <c r="AA9872" i="5"/>
  <c r="AE9872" i="5"/>
  <c r="AI9872" i="5"/>
  <c r="X9872" i="5"/>
  <c r="AB9872" i="5"/>
  <c r="AF9872" i="5"/>
  <c r="U9872" i="5"/>
  <c r="Y9872" i="5"/>
  <c r="AC9872" i="5"/>
  <c r="AG9872" i="5"/>
  <c r="V9872" i="5"/>
  <c r="Z9872" i="5"/>
  <c r="AD9872" i="5"/>
  <c r="AH9872" i="5"/>
  <c r="K9872" i="5"/>
  <c r="O9872" i="5"/>
  <c r="S9872" i="5"/>
  <c r="L9872" i="5"/>
  <c r="P9872" i="5"/>
  <c r="T9872" i="5"/>
  <c r="M9872" i="5"/>
  <c r="Q9872" i="5"/>
  <c r="N9872" i="5"/>
  <c r="R9872" i="5"/>
  <c r="W9868" i="5"/>
  <c r="AA9868" i="5"/>
  <c r="AE9868" i="5"/>
  <c r="AI9868" i="5"/>
  <c r="X9868" i="5"/>
  <c r="AB9868" i="5"/>
  <c r="AF9868" i="5"/>
  <c r="U9868" i="5"/>
  <c r="Y9868" i="5"/>
  <c r="AC9868" i="5"/>
  <c r="AG9868" i="5"/>
  <c r="V9868" i="5"/>
  <c r="Z9868" i="5"/>
  <c r="AD9868" i="5"/>
  <c r="AH9868" i="5"/>
  <c r="K9868" i="5"/>
  <c r="O9868" i="5"/>
  <c r="S9868" i="5"/>
  <c r="L9868" i="5"/>
  <c r="P9868" i="5"/>
  <c r="T9868" i="5"/>
  <c r="M9868" i="5"/>
  <c r="Q9868" i="5"/>
  <c r="R9868" i="5"/>
  <c r="N9868" i="5"/>
  <c r="W9864" i="5"/>
  <c r="AA9864" i="5"/>
  <c r="AE9864" i="5"/>
  <c r="AI9864" i="5"/>
  <c r="X9864" i="5"/>
  <c r="AB9864" i="5"/>
  <c r="AF9864" i="5"/>
  <c r="U9864" i="5"/>
  <c r="Y9864" i="5"/>
  <c r="AC9864" i="5"/>
  <c r="AG9864" i="5"/>
  <c r="V9864" i="5"/>
  <c r="Z9864" i="5"/>
  <c r="AD9864" i="5"/>
  <c r="AH9864" i="5"/>
  <c r="K9864" i="5"/>
  <c r="O9864" i="5"/>
  <c r="S9864" i="5"/>
  <c r="L9864" i="5"/>
  <c r="P9864" i="5"/>
  <c r="T9864" i="5"/>
  <c r="M9864" i="5"/>
  <c r="Q9864" i="5"/>
  <c r="N9864" i="5"/>
  <c r="R9864" i="5"/>
  <c r="W9860" i="5"/>
  <c r="AA9860" i="5"/>
  <c r="AE9860" i="5"/>
  <c r="AI9860" i="5"/>
  <c r="X9860" i="5"/>
  <c r="AB9860" i="5"/>
  <c r="AF9860" i="5"/>
  <c r="U9860" i="5"/>
  <c r="Y9860" i="5"/>
  <c r="AC9860" i="5"/>
  <c r="AG9860" i="5"/>
  <c r="V9860" i="5"/>
  <c r="Z9860" i="5"/>
  <c r="AD9860" i="5"/>
  <c r="AH9860" i="5"/>
  <c r="K9860" i="5"/>
  <c r="O9860" i="5"/>
  <c r="S9860" i="5"/>
  <c r="L9860" i="5"/>
  <c r="P9860" i="5"/>
  <c r="T9860" i="5"/>
  <c r="M9860" i="5"/>
  <c r="Q9860" i="5"/>
  <c r="R9860" i="5"/>
  <c r="N9860" i="5"/>
  <c r="W9856" i="5"/>
  <c r="AA9856" i="5"/>
  <c r="AE9856" i="5"/>
  <c r="AI9856" i="5"/>
  <c r="X9856" i="5"/>
  <c r="AB9856" i="5"/>
  <c r="AF9856" i="5"/>
  <c r="U9856" i="5"/>
  <c r="Y9856" i="5"/>
  <c r="AC9856" i="5"/>
  <c r="AG9856" i="5"/>
  <c r="V9856" i="5"/>
  <c r="Z9856" i="5"/>
  <c r="AD9856" i="5"/>
  <c r="AH9856" i="5"/>
  <c r="K9856" i="5"/>
  <c r="O9856" i="5"/>
  <c r="S9856" i="5"/>
  <c r="L9856" i="5"/>
  <c r="P9856" i="5"/>
  <c r="T9856" i="5"/>
  <c r="M9856" i="5"/>
  <c r="Q9856" i="5"/>
  <c r="N9856" i="5"/>
  <c r="R9856" i="5"/>
  <c r="W9852" i="5"/>
  <c r="AA9852" i="5"/>
  <c r="AE9852" i="5"/>
  <c r="AI9852" i="5"/>
  <c r="X9852" i="5"/>
  <c r="AB9852" i="5"/>
  <c r="AF9852" i="5"/>
  <c r="U9852" i="5"/>
  <c r="Y9852" i="5"/>
  <c r="AC9852" i="5"/>
  <c r="AG9852" i="5"/>
  <c r="V9852" i="5"/>
  <c r="Z9852" i="5"/>
  <c r="AD9852" i="5"/>
  <c r="AH9852" i="5"/>
  <c r="K9852" i="5"/>
  <c r="O9852" i="5"/>
  <c r="S9852" i="5"/>
  <c r="L9852" i="5"/>
  <c r="P9852" i="5"/>
  <c r="T9852" i="5"/>
  <c r="M9852" i="5"/>
  <c r="Q9852" i="5"/>
  <c r="R9852" i="5"/>
  <c r="N9852" i="5"/>
  <c r="W9848" i="5"/>
  <c r="AA9848" i="5"/>
  <c r="AE9848" i="5"/>
  <c r="AI9848" i="5"/>
  <c r="X9848" i="5"/>
  <c r="AB9848" i="5"/>
  <c r="AF9848" i="5"/>
  <c r="U9848" i="5"/>
  <c r="Y9848" i="5"/>
  <c r="AC9848" i="5"/>
  <c r="AG9848" i="5"/>
  <c r="V9848" i="5"/>
  <c r="Z9848" i="5"/>
  <c r="AD9848" i="5"/>
  <c r="AH9848" i="5"/>
  <c r="K9848" i="5"/>
  <c r="O9848" i="5"/>
  <c r="S9848" i="5"/>
  <c r="L9848" i="5"/>
  <c r="P9848" i="5"/>
  <c r="T9848" i="5"/>
  <c r="M9848" i="5"/>
  <c r="Q9848" i="5"/>
  <c r="N9848" i="5"/>
  <c r="R9848" i="5"/>
  <c r="W9844" i="5"/>
  <c r="AA9844" i="5"/>
  <c r="AE9844" i="5"/>
  <c r="AI9844" i="5"/>
  <c r="X9844" i="5"/>
  <c r="AB9844" i="5"/>
  <c r="AF9844" i="5"/>
  <c r="U9844" i="5"/>
  <c r="Y9844" i="5"/>
  <c r="AC9844" i="5"/>
  <c r="AG9844" i="5"/>
  <c r="V9844" i="5"/>
  <c r="Z9844" i="5"/>
  <c r="AD9844" i="5"/>
  <c r="AH9844" i="5"/>
  <c r="K9844" i="5"/>
  <c r="O9844" i="5"/>
  <c r="S9844" i="5"/>
  <c r="L9844" i="5"/>
  <c r="P9844" i="5"/>
  <c r="T9844" i="5"/>
  <c r="M9844" i="5"/>
  <c r="Q9844" i="5"/>
  <c r="R9844" i="5"/>
  <c r="N9844" i="5"/>
  <c r="W9840" i="5"/>
  <c r="AA9840" i="5"/>
  <c r="AE9840" i="5"/>
  <c r="AI9840" i="5"/>
  <c r="X9840" i="5"/>
  <c r="AB9840" i="5"/>
  <c r="AF9840" i="5"/>
  <c r="U9840" i="5"/>
  <c r="Y9840" i="5"/>
  <c r="AC9840" i="5"/>
  <c r="AG9840" i="5"/>
  <c r="V9840" i="5"/>
  <c r="Z9840" i="5"/>
  <c r="AD9840" i="5"/>
  <c r="AH9840" i="5"/>
  <c r="K9840" i="5"/>
  <c r="O9840" i="5"/>
  <c r="S9840" i="5"/>
  <c r="L9840" i="5"/>
  <c r="P9840" i="5"/>
  <c r="T9840" i="5"/>
  <c r="M9840" i="5"/>
  <c r="Q9840" i="5"/>
  <c r="N9840" i="5"/>
  <c r="R9840" i="5"/>
  <c r="W9836" i="5"/>
  <c r="AA9836" i="5"/>
  <c r="AE9836" i="5"/>
  <c r="AI9836" i="5"/>
  <c r="X9836" i="5"/>
  <c r="AB9836" i="5"/>
  <c r="AF9836" i="5"/>
  <c r="U9836" i="5"/>
  <c r="Y9836" i="5"/>
  <c r="AC9836" i="5"/>
  <c r="AG9836" i="5"/>
  <c r="V9836" i="5"/>
  <c r="Z9836" i="5"/>
  <c r="AD9836" i="5"/>
  <c r="AH9836" i="5"/>
  <c r="K9836" i="5"/>
  <c r="O9836" i="5"/>
  <c r="S9836" i="5"/>
  <c r="L9836" i="5"/>
  <c r="P9836" i="5"/>
  <c r="T9836" i="5"/>
  <c r="M9836" i="5"/>
  <c r="Q9836" i="5"/>
  <c r="R9836" i="5"/>
  <c r="N9836" i="5"/>
  <c r="W9832" i="5"/>
  <c r="AA9832" i="5"/>
  <c r="AE9832" i="5"/>
  <c r="AI9832" i="5"/>
  <c r="X9832" i="5"/>
  <c r="AB9832" i="5"/>
  <c r="AF9832" i="5"/>
  <c r="U9832" i="5"/>
  <c r="Y9832" i="5"/>
  <c r="AC9832" i="5"/>
  <c r="AG9832" i="5"/>
  <c r="V9832" i="5"/>
  <c r="Z9832" i="5"/>
  <c r="AD9832" i="5"/>
  <c r="AH9832" i="5"/>
  <c r="K9832" i="5"/>
  <c r="O9832" i="5"/>
  <c r="S9832" i="5"/>
  <c r="L9832" i="5"/>
  <c r="P9832" i="5"/>
  <c r="T9832" i="5"/>
  <c r="M9832" i="5"/>
  <c r="Q9832" i="5"/>
  <c r="N9832" i="5"/>
  <c r="R9832" i="5"/>
  <c r="W9828" i="5"/>
  <c r="AA9828" i="5"/>
  <c r="AE9828" i="5"/>
  <c r="AI9828" i="5"/>
  <c r="X9828" i="5"/>
  <c r="AB9828" i="5"/>
  <c r="AF9828" i="5"/>
  <c r="U9828" i="5"/>
  <c r="Y9828" i="5"/>
  <c r="AC9828" i="5"/>
  <c r="AG9828" i="5"/>
  <c r="V9828" i="5"/>
  <c r="Z9828" i="5"/>
  <c r="AD9828" i="5"/>
  <c r="AH9828" i="5"/>
  <c r="K9828" i="5"/>
  <c r="O9828" i="5"/>
  <c r="S9828" i="5"/>
  <c r="L9828" i="5"/>
  <c r="P9828" i="5"/>
  <c r="T9828" i="5"/>
  <c r="M9828" i="5"/>
  <c r="Q9828" i="5"/>
  <c r="R9828" i="5"/>
  <c r="N9828" i="5"/>
  <c r="W9824" i="5"/>
  <c r="AA9824" i="5"/>
  <c r="AE9824" i="5"/>
  <c r="AI9824" i="5"/>
  <c r="X9824" i="5"/>
  <c r="AB9824" i="5"/>
  <c r="AF9824" i="5"/>
  <c r="U9824" i="5"/>
  <c r="Y9824" i="5"/>
  <c r="AC9824" i="5"/>
  <c r="AG9824" i="5"/>
  <c r="V9824" i="5"/>
  <c r="Z9824" i="5"/>
  <c r="AD9824" i="5"/>
  <c r="AH9824" i="5"/>
  <c r="K9824" i="5"/>
  <c r="O9824" i="5"/>
  <c r="S9824" i="5"/>
  <c r="L9824" i="5"/>
  <c r="P9824" i="5"/>
  <c r="T9824" i="5"/>
  <c r="M9824" i="5"/>
  <c r="Q9824" i="5"/>
  <c r="N9824" i="5"/>
  <c r="R9824" i="5"/>
  <c r="W9820" i="5"/>
  <c r="AA9820" i="5"/>
  <c r="AE9820" i="5"/>
  <c r="AI9820" i="5"/>
  <c r="X9820" i="5"/>
  <c r="AB9820" i="5"/>
  <c r="AF9820" i="5"/>
  <c r="U9820" i="5"/>
  <c r="Y9820" i="5"/>
  <c r="AC9820" i="5"/>
  <c r="AG9820" i="5"/>
  <c r="V9820" i="5"/>
  <c r="Z9820" i="5"/>
  <c r="AD9820" i="5"/>
  <c r="AH9820" i="5"/>
  <c r="K9820" i="5"/>
  <c r="O9820" i="5"/>
  <c r="S9820" i="5"/>
  <c r="L9820" i="5"/>
  <c r="P9820" i="5"/>
  <c r="T9820" i="5"/>
  <c r="M9820" i="5"/>
  <c r="Q9820" i="5"/>
  <c r="R9820" i="5"/>
  <c r="N9820" i="5"/>
  <c r="W9816" i="5"/>
  <c r="AA9816" i="5"/>
  <c r="AE9816" i="5"/>
  <c r="AI9816" i="5"/>
  <c r="X9816" i="5"/>
  <c r="AB9816" i="5"/>
  <c r="AF9816" i="5"/>
  <c r="U9816" i="5"/>
  <c r="Y9816" i="5"/>
  <c r="AC9816" i="5"/>
  <c r="AG9816" i="5"/>
  <c r="V9816" i="5"/>
  <c r="Z9816" i="5"/>
  <c r="AD9816" i="5"/>
  <c r="AH9816" i="5"/>
  <c r="K9816" i="5"/>
  <c r="O9816" i="5"/>
  <c r="S9816" i="5"/>
  <c r="L9816" i="5"/>
  <c r="P9816" i="5"/>
  <c r="T9816" i="5"/>
  <c r="M9816" i="5"/>
  <c r="Q9816" i="5"/>
  <c r="N9816" i="5"/>
  <c r="R9816" i="5"/>
  <c r="W9812" i="5"/>
  <c r="AA9812" i="5"/>
  <c r="AE9812" i="5"/>
  <c r="AI9812" i="5"/>
  <c r="X9812" i="5"/>
  <c r="AB9812" i="5"/>
  <c r="AF9812" i="5"/>
  <c r="U9812" i="5"/>
  <c r="Y9812" i="5"/>
  <c r="AC9812" i="5"/>
  <c r="AG9812" i="5"/>
  <c r="V9812" i="5"/>
  <c r="Z9812" i="5"/>
  <c r="AD9812" i="5"/>
  <c r="AH9812" i="5"/>
  <c r="K9812" i="5"/>
  <c r="O9812" i="5"/>
  <c r="S9812" i="5"/>
  <c r="L9812" i="5"/>
  <c r="P9812" i="5"/>
  <c r="T9812" i="5"/>
  <c r="M9812" i="5"/>
  <c r="Q9812" i="5"/>
  <c r="R9812" i="5"/>
  <c r="N9812" i="5"/>
  <c r="W9808" i="5"/>
  <c r="AA9808" i="5"/>
  <c r="AE9808" i="5"/>
  <c r="AI9808" i="5"/>
  <c r="X9808" i="5"/>
  <c r="AB9808" i="5"/>
  <c r="AF9808" i="5"/>
  <c r="U9808" i="5"/>
  <c r="Y9808" i="5"/>
  <c r="AC9808" i="5"/>
  <c r="AG9808" i="5"/>
  <c r="V9808" i="5"/>
  <c r="Z9808" i="5"/>
  <c r="AD9808" i="5"/>
  <c r="AH9808" i="5"/>
  <c r="K9808" i="5"/>
  <c r="O9808" i="5"/>
  <c r="S9808" i="5"/>
  <c r="L9808" i="5"/>
  <c r="P9808" i="5"/>
  <c r="T9808" i="5"/>
  <c r="M9808" i="5"/>
  <c r="Q9808" i="5"/>
  <c r="N9808" i="5"/>
  <c r="R9808" i="5"/>
  <c r="W9804" i="5"/>
  <c r="AA9804" i="5"/>
  <c r="AE9804" i="5"/>
  <c r="AI9804" i="5"/>
  <c r="X9804" i="5"/>
  <c r="AB9804" i="5"/>
  <c r="AF9804" i="5"/>
  <c r="U9804" i="5"/>
  <c r="Y9804" i="5"/>
  <c r="AC9804" i="5"/>
  <c r="AG9804" i="5"/>
  <c r="V9804" i="5"/>
  <c r="Z9804" i="5"/>
  <c r="AD9804" i="5"/>
  <c r="AH9804" i="5"/>
  <c r="K9804" i="5"/>
  <c r="O9804" i="5"/>
  <c r="S9804" i="5"/>
  <c r="L9804" i="5"/>
  <c r="P9804" i="5"/>
  <c r="T9804" i="5"/>
  <c r="M9804" i="5"/>
  <c r="Q9804" i="5"/>
  <c r="R9804" i="5"/>
  <c r="N9804" i="5"/>
  <c r="W9800" i="5"/>
  <c r="AA9800" i="5"/>
  <c r="AE9800" i="5"/>
  <c r="AI9800" i="5"/>
  <c r="X9800" i="5"/>
  <c r="AB9800" i="5"/>
  <c r="AF9800" i="5"/>
  <c r="U9800" i="5"/>
  <c r="Y9800" i="5"/>
  <c r="AC9800" i="5"/>
  <c r="AG9800" i="5"/>
  <c r="V9800" i="5"/>
  <c r="Z9800" i="5"/>
  <c r="AD9800" i="5"/>
  <c r="AH9800" i="5"/>
  <c r="K9800" i="5"/>
  <c r="O9800" i="5"/>
  <c r="S9800" i="5"/>
  <c r="L9800" i="5"/>
  <c r="P9800" i="5"/>
  <c r="T9800" i="5"/>
  <c r="M9800" i="5"/>
  <c r="Q9800" i="5"/>
  <c r="N9800" i="5"/>
  <c r="R9800" i="5"/>
  <c r="W9796" i="5"/>
  <c r="AA9796" i="5"/>
  <c r="AE9796" i="5"/>
  <c r="AI9796" i="5"/>
  <c r="X9796" i="5"/>
  <c r="AB9796" i="5"/>
  <c r="AF9796" i="5"/>
  <c r="U9796" i="5"/>
  <c r="Y9796" i="5"/>
  <c r="AC9796" i="5"/>
  <c r="AG9796" i="5"/>
  <c r="V9796" i="5"/>
  <c r="Z9796" i="5"/>
  <c r="AD9796" i="5"/>
  <c r="AH9796" i="5"/>
  <c r="K9796" i="5"/>
  <c r="O9796" i="5"/>
  <c r="S9796" i="5"/>
  <c r="L9796" i="5"/>
  <c r="P9796" i="5"/>
  <c r="T9796" i="5"/>
  <c r="M9796" i="5"/>
  <c r="Q9796" i="5"/>
  <c r="R9796" i="5"/>
  <c r="N9796" i="5"/>
  <c r="W9792" i="5"/>
  <c r="AA9792" i="5"/>
  <c r="AE9792" i="5"/>
  <c r="AI9792" i="5"/>
  <c r="X9792" i="5"/>
  <c r="AB9792" i="5"/>
  <c r="AF9792" i="5"/>
  <c r="U9792" i="5"/>
  <c r="Y9792" i="5"/>
  <c r="AC9792" i="5"/>
  <c r="AG9792" i="5"/>
  <c r="V9792" i="5"/>
  <c r="Z9792" i="5"/>
  <c r="AD9792" i="5"/>
  <c r="AH9792" i="5"/>
  <c r="K9792" i="5"/>
  <c r="O9792" i="5"/>
  <c r="S9792" i="5"/>
  <c r="L9792" i="5"/>
  <c r="P9792" i="5"/>
  <c r="T9792" i="5"/>
  <c r="M9792" i="5"/>
  <c r="Q9792" i="5"/>
  <c r="N9792" i="5"/>
  <c r="R9792" i="5"/>
  <c r="W9788" i="5"/>
  <c r="AA9788" i="5"/>
  <c r="AE9788" i="5"/>
  <c r="AI9788" i="5"/>
  <c r="X9788" i="5"/>
  <c r="AB9788" i="5"/>
  <c r="AF9788" i="5"/>
  <c r="U9788" i="5"/>
  <c r="Y9788" i="5"/>
  <c r="AC9788" i="5"/>
  <c r="AG9788" i="5"/>
  <c r="V9788" i="5"/>
  <c r="Z9788" i="5"/>
  <c r="AD9788" i="5"/>
  <c r="AH9788" i="5"/>
  <c r="K9788" i="5"/>
  <c r="O9788" i="5"/>
  <c r="S9788" i="5"/>
  <c r="L9788" i="5"/>
  <c r="P9788" i="5"/>
  <c r="T9788" i="5"/>
  <c r="M9788" i="5"/>
  <c r="Q9788" i="5"/>
  <c r="R9788" i="5"/>
  <c r="N9788" i="5"/>
  <c r="W9784" i="5"/>
  <c r="AA9784" i="5"/>
  <c r="AE9784" i="5"/>
  <c r="AI9784" i="5"/>
  <c r="X9784" i="5"/>
  <c r="AB9784" i="5"/>
  <c r="AF9784" i="5"/>
  <c r="U9784" i="5"/>
  <c r="Y9784" i="5"/>
  <c r="AC9784" i="5"/>
  <c r="AG9784" i="5"/>
  <c r="V9784" i="5"/>
  <c r="Z9784" i="5"/>
  <c r="AD9784" i="5"/>
  <c r="AH9784" i="5"/>
  <c r="K9784" i="5"/>
  <c r="O9784" i="5"/>
  <c r="S9784" i="5"/>
  <c r="L9784" i="5"/>
  <c r="P9784" i="5"/>
  <c r="T9784" i="5"/>
  <c r="M9784" i="5"/>
  <c r="Q9784" i="5"/>
  <c r="N9784" i="5"/>
  <c r="R9784" i="5"/>
  <c r="W9780" i="5"/>
  <c r="AA9780" i="5"/>
  <c r="AE9780" i="5"/>
  <c r="AI9780" i="5"/>
  <c r="X9780" i="5"/>
  <c r="AB9780" i="5"/>
  <c r="AF9780" i="5"/>
  <c r="U9780" i="5"/>
  <c r="Y9780" i="5"/>
  <c r="AC9780" i="5"/>
  <c r="AG9780" i="5"/>
  <c r="V9780" i="5"/>
  <c r="Z9780" i="5"/>
  <c r="AD9780" i="5"/>
  <c r="AH9780" i="5"/>
  <c r="K9780" i="5"/>
  <c r="O9780" i="5"/>
  <c r="S9780" i="5"/>
  <c r="L9780" i="5"/>
  <c r="P9780" i="5"/>
  <c r="T9780" i="5"/>
  <c r="M9780" i="5"/>
  <c r="Q9780" i="5"/>
  <c r="R9780" i="5"/>
  <c r="N9780" i="5"/>
  <c r="W9776" i="5"/>
  <c r="AA9776" i="5"/>
  <c r="AE9776" i="5"/>
  <c r="AI9776" i="5"/>
  <c r="X9776" i="5"/>
  <c r="AB9776" i="5"/>
  <c r="AF9776" i="5"/>
  <c r="U9776" i="5"/>
  <c r="Y9776" i="5"/>
  <c r="AC9776" i="5"/>
  <c r="AG9776" i="5"/>
  <c r="V9776" i="5"/>
  <c r="Z9776" i="5"/>
  <c r="AD9776" i="5"/>
  <c r="AH9776" i="5"/>
  <c r="K9776" i="5"/>
  <c r="O9776" i="5"/>
  <c r="S9776" i="5"/>
  <c r="L9776" i="5"/>
  <c r="P9776" i="5"/>
  <c r="T9776" i="5"/>
  <c r="M9776" i="5"/>
  <c r="Q9776" i="5"/>
  <c r="N9776" i="5"/>
  <c r="R9776" i="5"/>
  <c r="W9772" i="5"/>
  <c r="AA9772" i="5"/>
  <c r="AE9772" i="5"/>
  <c r="AI9772" i="5"/>
  <c r="X9772" i="5"/>
  <c r="AB9772" i="5"/>
  <c r="AF9772" i="5"/>
  <c r="U9772" i="5"/>
  <c r="Y9772" i="5"/>
  <c r="AC9772" i="5"/>
  <c r="AG9772" i="5"/>
  <c r="V9772" i="5"/>
  <c r="Z9772" i="5"/>
  <c r="AD9772" i="5"/>
  <c r="AH9772" i="5"/>
  <c r="K9772" i="5"/>
  <c r="O9772" i="5"/>
  <c r="S9772" i="5"/>
  <c r="L9772" i="5"/>
  <c r="P9772" i="5"/>
  <c r="T9772" i="5"/>
  <c r="M9772" i="5"/>
  <c r="Q9772" i="5"/>
  <c r="R9772" i="5"/>
  <c r="N9772" i="5"/>
  <c r="W9768" i="5"/>
  <c r="AA9768" i="5"/>
  <c r="AE9768" i="5"/>
  <c r="AI9768" i="5"/>
  <c r="X9768" i="5"/>
  <c r="AB9768" i="5"/>
  <c r="AF9768" i="5"/>
  <c r="U9768" i="5"/>
  <c r="Y9768" i="5"/>
  <c r="AC9768" i="5"/>
  <c r="AG9768" i="5"/>
  <c r="V9768" i="5"/>
  <c r="Z9768" i="5"/>
  <c r="AD9768" i="5"/>
  <c r="AH9768" i="5"/>
  <c r="K9768" i="5"/>
  <c r="O9768" i="5"/>
  <c r="S9768" i="5"/>
  <c r="L9768" i="5"/>
  <c r="P9768" i="5"/>
  <c r="T9768" i="5"/>
  <c r="M9768" i="5"/>
  <c r="Q9768" i="5"/>
  <c r="N9768" i="5"/>
  <c r="R9768" i="5"/>
  <c r="W9764" i="5"/>
  <c r="AA9764" i="5"/>
  <c r="AE9764" i="5"/>
  <c r="AI9764" i="5"/>
  <c r="X9764" i="5"/>
  <c r="AB9764" i="5"/>
  <c r="AF9764" i="5"/>
  <c r="U9764" i="5"/>
  <c r="Y9764" i="5"/>
  <c r="AC9764" i="5"/>
  <c r="AG9764" i="5"/>
  <c r="V9764" i="5"/>
  <c r="Z9764" i="5"/>
  <c r="AD9764" i="5"/>
  <c r="AH9764" i="5"/>
  <c r="K9764" i="5"/>
  <c r="O9764" i="5"/>
  <c r="S9764" i="5"/>
  <c r="L9764" i="5"/>
  <c r="P9764" i="5"/>
  <c r="T9764" i="5"/>
  <c r="M9764" i="5"/>
  <c r="Q9764" i="5"/>
  <c r="R9764" i="5"/>
  <c r="N9764" i="5"/>
  <c r="W9760" i="5"/>
  <c r="AA9760" i="5"/>
  <c r="AE9760" i="5"/>
  <c r="AI9760" i="5"/>
  <c r="X9760" i="5"/>
  <c r="AB9760" i="5"/>
  <c r="AF9760" i="5"/>
  <c r="U9760" i="5"/>
  <c r="Y9760" i="5"/>
  <c r="AC9760" i="5"/>
  <c r="AG9760" i="5"/>
  <c r="V9760" i="5"/>
  <c r="Z9760" i="5"/>
  <c r="AD9760" i="5"/>
  <c r="AH9760" i="5"/>
  <c r="K9760" i="5"/>
  <c r="O9760" i="5"/>
  <c r="S9760" i="5"/>
  <c r="L9760" i="5"/>
  <c r="P9760" i="5"/>
  <c r="T9760" i="5"/>
  <c r="M9760" i="5"/>
  <c r="Q9760" i="5"/>
  <c r="N9760" i="5"/>
  <c r="R9760" i="5"/>
  <c r="W9756" i="5"/>
  <c r="AA9756" i="5"/>
  <c r="AE9756" i="5"/>
  <c r="AI9756" i="5"/>
  <c r="X9756" i="5"/>
  <c r="AB9756" i="5"/>
  <c r="AF9756" i="5"/>
  <c r="U9756" i="5"/>
  <c r="Y9756" i="5"/>
  <c r="AC9756" i="5"/>
  <c r="AG9756" i="5"/>
  <c r="V9756" i="5"/>
  <c r="Z9756" i="5"/>
  <c r="AD9756" i="5"/>
  <c r="AH9756" i="5"/>
  <c r="K9756" i="5"/>
  <c r="O9756" i="5"/>
  <c r="S9756" i="5"/>
  <c r="L9756" i="5"/>
  <c r="P9756" i="5"/>
  <c r="T9756" i="5"/>
  <c r="M9756" i="5"/>
  <c r="Q9756" i="5"/>
  <c r="R9756" i="5"/>
  <c r="N9756" i="5"/>
  <c r="W9752" i="5"/>
  <c r="AA9752" i="5"/>
  <c r="AE9752" i="5"/>
  <c r="AI9752" i="5"/>
  <c r="X9752" i="5"/>
  <c r="AB9752" i="5"/>
  <c r="AF9752" i="5"/>
  <c r="U9752" i="5"/>
  <c r="Y9752" i="5"/>
  <c r="AC9752" i="5"/>
  <c r="AG9752" i="5"/>
  <c r="V9752" i="5"/>
  <c r="Z9752" i="5"/>
  <c r="AD9752" i="5"/>
  <c r="AH9752" i="5"/>
  <c r="K9752" i="5"/>
  <c r="O9752" i="5"/>
  <c r="S9752" i="5"/>
  <c r="L9752" i="5"/>
  <c r="P9752" i="5"/>
  <c r="T9752" i="5"/>
  <c r="M9752" i="5"/>
  <c r="Q9752" i="5"/>
  <c r="N9752" i="5"/>
  <c r="R9752" i="5"/>
  <c r="W9748" i="5"/>
  <c r="AA9748" i="5"/>
  <c r="AE9748" i="5"/>
  <c r="AI9748" i="5"/>
  <c r="X9748" i="5"/>
  <c r="AB9748" i="5"/>
  <c r="AF9748" i="5"/>
  <c r="U9748" i="5"/>
  <c r="Y9748" i="5"/>
  <c r="AC9748" i="5"/>
  <c r="AG9748" i="5"/>
  <c r="V9748" i="5"/>
  <c r="Z9748" i="5"/>
  <c r="AD9748" i="5"/>
  <c r="AH9748" i="5"/>
  <c r="K9748" i="5"/>
  <c r="O9748" i="5"/>
  <c r="S9748" i="5"/>
  <c r="L9748" i="5"/>
  <c r="P9748" i="5"/>
  <c r="T9748" i="5"/>
  <c r="M9748" i="5"/>
  <c r="Q9748" i="5"/>
  <c r="R9748" i="5"/>
  <c r="N9748" i="5"/>
  <c r="W9744" i="5"/>
  <c r="AA9744" i="5"/>
  <c r="AE9744" i="5"/>
  <c r="AI9744" i="5"/>
  <c r="X9744" i="5"/>
  <c r="AB9744" i="5"/>
  <c r="AF9744" i="5"/>
  <c r="U9744" i="5"/>
  <c r="Y9744" i="5"/>
  <c r="AC9744" i="5"/>
  <c r="AG9744" i="5"/>
  <c r="V9744" i="5"/>
  <c r="Z9744" i="5"/>
  <c r="AD9744" i="5"/>
  <c r="AH9744" i="5"/>
  <c r="K9744" i="5"/>
  <c r="O9744" i="5"/>
  <c r="S9744" i="5"/>
  <c r="L9744" i="5"/>
  <c r="P9744" i="5"/>
  <c r="T9744" i="5"/>
  <c r="M9744" i="5"/>
  <c r="Q9744" i="5"/>
  <c r="N9744" i="5"/>
  <c r="R9744" i="5"/>
  <c r="W9740" i="5"/>
  <c r="AA9740" i="5"/>
  <c r="AE9740" i="5"/>
  <c r="AI9740" i="5"/>
  <c r="X9740" i="5"/>
  <c r="AB9740" i="5"/>
  <c r="AF9740" i="5"/>
  <c r="U9740" i="5"/>
  <c r="Y9740" i="5"/>
  <c r="AC9740" i="5"/>
  <c r="AG9740" i="5"/>
  <c r="V9740" i="5"/>
  <c r="Z9740" i="5"/>
  <c r="AD9740" i="5"/>
  <c r="AH9740" i="5"/>
  <c r="K9740" i="5"/>
  <c r="O9740" i="5"/>
  <c r="S9740" i="5"/>
  <c r="L9740" i="5"/>
  <c r="P9740" i="5"/>
  <c r="T9740" i="5"/>
  <c r="M9740" i="5"/>
  <c r="Q9740" i="5"/>
  <c r="R9740" i="5"/>
  <c r="N9740" i="5"/>
  <c r="W9736" i="5"/>
  <c r="AA9736" i="5"/>
  <c r="AE9736" i="5"/>
  <c r="AI9736" i="5"/>
  <c r="X9736" i="5"/>
  <c r="AB9736" i="5"/>
  <c r="AF9736" i="5"/>
  <c r="U9736" i="5"/>
  <c r="Y9736" i="5"/>
  <c r="AC9736" i="5"/>
  <c r="AG9736" i="5"/>
  <c r="V9736" i="5"/>
  <c r="Z9736" i="5"/>
  <c r="AD9736" i="5"/>
  <c r="AH9736" i="5"/>
  <c r="K9736" i="5"/>
  <c r="O9736" i="5"/>
  <c r="S9736" i="5"/>
  <c r="L9736" i="5"/>
  <c r="P9736" i="5"/>
  <c r="T9736" i="5"/>
  <c r="M9736" i="5"/>
  <c r="Q9736" i="5"/>
  <c r="N9736" i="5"/>
  <c r="R9736" i="5"/>
  <c r="W9732" i="5"/>
  <c r="AA9732" i="5"/>
  <c r="AE9732" i="5"/>
  <c r="AI9732" i="5"/>
  <c r="X9732" i="5"/>
  <c r="AB9732" i="5"/>
  <c r="AF9732" i="5"/>
  <c r="U9732" i="5"/>
  <c r="Y9732" i="5"/>
  <c r="AC9732" i="5"/>
  <c r="AG9732" i="5"/>
  <c r="V9732" i="5"/>
  <c r="Z9732" i="5"/>
  <c r="AD9732" i="5"/>
  <c r="AH9732" i="5"/>
  <c r="K9732" i="5"/>
  <c r="O9732" i="5"/>
  <c r="S9732" i="5"/>
  <c r="L9732" i="5"/>
  <c r="P9732" i="5"/>
  <c r="T9732" i="5"/>
  <c r="M9732" i="5"/>
  <c r="Q9732" i="5"/>
  <c r="R9732" i="5"/>
  <c r="N9732" i="5"/>
  <c r="W9728" i="5"/>
  <c r="AA9728" i="5"/>
  <c r="AE9728" i="5"/>
  <c r="AI9728" i="5"/>
  <c r="X9728" i="5"/>
  <c r="AB9728" i="5"/>
  <c r="AF9728" i="5"/>
  <c r="U9728" i="5"/>
  <c r="Y9728" i="5"/>
  <c r="AC9728" i="5"/>
  <c r="AG9728" i="5"/>
  <c r="V9728" i="5"/>
  <c r="Z9728" i="5"/>
  <c r="AD9728" i="5"/>
  <c r="AH9728" i="5"/>
  <c r="K9728" i="5"/>
  <c r="O9728" i="5"/>
  <c r="S9728" i="5"/>
  <c r="L9728" i="5"/>
  <c r="P9728" i="5"/>
  <c r="T9728" i="5"/>
  <c r="M9728" i="5"/>
  <c r="Q9728" i="5"/>
  <c r="N9728" i="5"/>
  <c r="R9728" i="5"/>
  <c r="W9724" i="5"/>
  <c r="AA9724" i="5"/>
  <c r="AE9724" i="5"/>
  <c r="AI9724" i="5"/>
  <c r="X9724" i="5"/>
  <c r="AB9724" i="5"/>
  <c r="AF9724" i="5"/>
  <c r="U9724" i="5"/>
  <c r="Y9724" i="5"/>
  <c r="AC9724" i="5"/>
  <c r="AG9724" i="5"/>
  <c r="V9724" i="5"/>
  <c r="Z9724" i="5"/>
  <c r="AD9724" i="5"/>
  <c r="AH9724" i="5"/>
  <c r="K9724" i="5"/>
  <c r="O9724" i="5"/>
  <c r="S9724" i="5"/>
  <c r="L9724" i="5"/>
  <c r="P9724" i="5"/>
  <c r="T9724" i="5"/>
  <c r="M9724" i="5"/>
  <c r="Q9724" i="5"/>
  <c r="R9724" i="5"/>
  <c r="N9724" i="5"/>
  <c r="W9720" i="5"/>
  <c r="AA9720" i="5"/>
  <c r="AE9720" i="5"/>
  <c r="AI9720" i="5"/>
  <c r="X9720" i="5"/>
  <c r="AB9720" i="5"/>
  <c r="AF9720" i="5"/>
  <c r="U9720" i="5"/>
  <c r="Y9720" i="5"/>
  <c r="AC9720" i="5"/>
  <c r="AG9720" i="5"/>
  <c r="V9720" i="5"/>
  <c r="Z9720" i="5"/>
  <c r="AD9720" i="5"/>
  <c r="AH9720" i="5"/>
  <c r="K9720" i="5"/>
  <c r="O9720" i="5"/>
  <c r="S9720" i="5"/>
  <c r="L9720" i="5"/>
  <c r="P9720" i="5"/>
  <c r="T9720" i="5"/>
  <c r="M9720" i="5"/>
  <c r="Q9720" i="5"/>
  <c r="N9720" i="5"/>
  <c r="R9720" i="5"/>
  <c r="W9716" i="5"/>
  <c r="AA9716" i="5"/>
  <c r="AE9716" i="5"/>
  <c r="AI9716" i="5"/>
  <c r="X9716" i="5"/>
  <c r="AB9716" i="5"/>
  <c r="AF9716" i="5"/>
  <c r="U9716" i="5"/>
  <c r="Y9716" i="5"/>
  <c r="AC9716" i="5"/>
  <c r="AG9716" i="5"/>
  <c r="V9716" i="5"/>
  <c r="Z9716" i="5"/>
  <c r="AD9716" i="5"/>
  <c r="AH9716" i="5"/>
  <c r="K9716" i="5"/>
  <c r="O9716" i="5"/>
  <c r="S9716" i="5"/>
  <c r="L9716" i="5"/>
  <c r="P9716" i="5"/>
  <c r="T9716" i="5"/>
  <c r="M9716" i="5"/>
  <c r="Q9716" i="5"/>
  <c r="R9716" i="5"/>
  <c r="N9716" i="5"/>
  <c r="W9712" i="5"/>
  <c r="AA9712" i="5"/>
  <c r="AE9712" i="5"/>
  <c r="AI9712" i="5"/>
  <c r="X9712" i="5"/>
  <c r="AB9712" i="5"/>
  <c r="AF9712" i="5"/>
  <c r="U9712" i="5"/>
  <c r="Y9712" i="5"/>
  <c r="AC9712" i="5"/>
  <c r="AG9712" i="5"/>
  <c r="V9712" i="5"/>
  <c r="Z9712" i="5"/>
  <c r="AD9712" i="5"/>
  <c r="AH9712" i="5"/>
  <c r="K9712" i="5"/>
  <c r="O9712" i="5"/>
  <c r="S9712" i="5"/>
  <c r="L9712" i="5"/>
  <c r="P9712" i="5"/>
  <c r="T9712" i="5"/>
  <c r="M9712" i="5"/>
  <c r="Q9712" i="5"/>
  <c r="N9712" i="5"/>
  <c r="R9712" i="5"/>
  <c r="W9708" i="5"/>
  <c r="AA9708" i="5"/>
  <c r="AE9708" i="5"/>
  <c r="AI9708" i="5"/>
  <c r="X9708" i="5"/>
  <c r="AB9708" i="5"/>
  <c r="AF9708" i="5"/>
  <c r="U9708" i="5"/>
  <c r="Y9708" i="5"/>
  <c r="AC9708" i="5"/>
  <c r="AG9708" i="5"/>
  <c r="V9708" i="5"/>
  <c r="Z9708" i="5"/>
  <c r="AD9708" i="5"/>
  <c r="AH9708" i="5"/>
  <c r="K9708" i="5"/>
  <c r="O9708" i="5"/>
  <c r="S9708" i="5"/>
  <c r="L9708" i="5"/>
  <c r="P9708" i="5"/>
  <c r="T9708" i="5"/>
  <c r="M9708" i="5"/>
  <c r="Q9708" i="5"/>
  <c r="R9708" i="5"/>
  <c r="N9708" i="5"/>
  <c r="W9704" i="5"/>
  <c r="AA9704" i="5"/>
  <c r="AE9704" i="5"/>
  <c r="AI9704" i="5"/>
  <c r="X9704" i="5"/>
  <c r="AB9704" i="5"/>
  <c r="AF9704" i="5"/>
  <c r="U9704" i="5"/>
  <c r="Y9704" i="5"/>
  <c r="AC9704" i="5"/>
  <c r="AG9704" i="5"/>
  <c r="V9704" i="5"/>
  <c r="Z9704" i="5"/>
  <c r="AD9704" i="5"/>
  <c r="AH9704" i="5"/>
  <c r="K9704" i="5"/>
  <c r="O9704" i="5"/>
  <c r="S9704" i="5"/>
  <c r="L9704" i="5"/>
  <c r="P9704" i="5"/>
  <c r="T9704" i="5"/>
  <c r="M9704" i="5"/>
  <c r="Q9704" i="5"/>
  <c r="N9704" i="5"/>
  <c r="R9704" i="5"/>
  <c r="W9700" i="5"/>
  <c r="AA9700" i="5"/>
  <c r="AE9700" i="5"/>
  <c r="AI9700" i="5"/>
  <c r="X9700" i="5"/>
  <c r="AB9700" i="5"/>
  <c r="AF9700" i="5"/>
  <c r="U9700" i="5"/>
  <c r="Y9700" i="5"/>
  <c r="AC9700" i="5"/>
  <c r="AG9700" i="5"/>
  <c r="V9700" i="5"/>
  <c r="Z9700" i="5"/>
  <c r="AD9700" i="5"/>
  <c r="AH9700" i="5"/>
  <c r="K9700" i="5"/>
  <c r="O9700" i="5"/>
  <c r="S9700" i="5"/>
  <c r="L9700" i="5"/>
  <c r="P9700" i="5"/>
  <c r="T9700" i="5"/>
  <c r="M9700" i="5"/>
  <c r="Q9700" i="5"/>
  <c r="R9700" i="5"/>
  <c r="N9700" i="5"/>
  <c r="W9696" i="5"/>
  <c r="AA9696" i="5"/>
  <c r="AE9696" i="5"/>
  <c r="AI9696" i="5"/>
  <c r="X9696" i="5"/>
  <c r="AB9696" i="5"/>
  <c r="AF9696" i="5"/>
  <c r="U9696" i="5"/>
  <c r="Y9696" i="5"/>
  <c r="AC9696" i="5"/>
  <c r="AG9696" i="5"/>
  <c r="V9696" i="5"/>
  <c r="Z9696" i="5"/>
  <c r="AD9696" i="5"/>
  <c r="AH9696" i="5"/>
  <c r="K9696" i="5"/>
  <c r="O9696" i="5"/>
  <c r="S9696" i="5"/>
  <c r="L9696" i="5"/>
  <c r="P9696" i="5"/>
  <c r="T9696" i="5"/>
  <c r="M9696" i="5"/>
  <c r="Q9696" i="5"/>
  <c r="N9696" i="5"/>
  <c r="R9696" i="5"/>
  <c r="W9692" i="5"/>
  <c r="AA9692" i="5"/>
  <c r="AE9692" i="5"/>
  <c r="AI9692" i="5"/>
  <c r="X9692" i="5"/>
  <c r="AB9692" i="5"/>
  <c r="AF9692" i="5"/>
  <c r="U9692" i="5"/>
  <c r="Y9692" i="5"/>
  <c r="AC9692" i="5"/>
  <c r="AG9692" i="5"/>
  <c r="V9692" i="5"/>
  <c r="Z9692" i="5"/>
  <c r="AD9692" i="5"/>
  <c r="AH9692" i="5"/>
  <c r="K9692" i="5"/>
  <c r="O9692" i="5"/>
  <c r="S9692" i="5"/>
  <c r="L9692" i="5"/>
  <c r="P9692" i="5"/>
  <c r="T9692" i="5"/>
  <c r="M9692" i="5"/>
  <c r="Q9692" i="5"/>
  <c r="R9692" i="5"/>
  <c r="N9692" i="5"/>
  <c r="W9688" i="5"/>
  <c r="AA9688" i="5"/>
  <c r="AE9688" i="5"/>
  <c r="AI9688" i="5"/>
  <c r="X9688" i="5"/>
  <c r="AB9688" i="5"/>
  <c r="AF9688" i="5"/>
  <c r="U9688" i="5"/>
  <c r="Y9688" i="5"/>
  <c r="AC9688" i="5"/>
  <c r="AG9688" i="5"/>
  <c r="V9688" i="5"/>
  <c r="Z9688" i="5"/>
  <c r="AD9688" i="5"/>
  <c r="AH9688" i="5"/>
  <c r="K9688" i="5"/>
  <c r="O9688" i="5"/>
  <c r="S9688" i="5"/>
  <c r="L9688" i="5"/>
  <c r="P9688" i="5"/>
  <c r="T9688" i="5"/>
  <c r="M9688" i="5"/>
  <c r="Q9688" i="5"/>
  <c r="N9688" i="5"/>
  <c r="R9688" i="5"/>
  <c r="W9684" i="5"/>
  <c r="AA9684" i="5"/>
  <c r="AE9684" i="5"/>
  <c r="AI9684" i="5"/>
  <c r="X9684" i="5"/>
  <c r="AB9684" i="5"/>
  <c r="AF9684" i="5"/>
  <c r="U9684" i="5"/>
  <c r="Y9684" i="5"/>
  <c r="AC9684" i="5"/>
  <c r="AG9684" i="5"/>
  <c r="V9684" i="5"/>
  <c r="Z9684" i="5"/>
  <c r="AD9684" i="5"/>
  <c r="AH9684" i="5"/>
  <c r="K9684" i="5"/>
  <c r="O9684" i="5"/>
  <c r="S9684" i="5"/>
  <c r="L9684" i="5"/>
  <c r="P9684" i="5"/>
  <c r="T9684" i="5"/>
  <c r="M9684" i="5"/>
  <c r="Q9684" i="5"/>
  <c r="R9684" i="5"/>
  <c r="N9684" i="5"/>
  <c r="W9680" i="5"/>
  <c r="AA9680" i="5"/>
  <c r="AE9680" i="5"/>
  <c r="AI9680" i="5"/>
  <c r="X9680" i="5"/>
  <c r="AB9680" i="5"/>
  <c r="AF9680" i="5"/>
  <c r="U9680" i="5"/>
  <c r="Y9680" i="5"/>
  <c r="AC9680" i="5"/>
  <c r="AG9680" i="5"/>
  <c r="V9680" i="5"/>
  <c r="Z9680" i="5"/>
  <c r="AD9680" i="5"/>
  <c r="AH9680" i="5"/>
  <c r="K9680" i="5"/>
  <c r="O9680" i="5"/>
  <c r="S9680" i="5"/>
  <c r="L9680" i="5"/>
  <c r="P9680" i="5"/>
  <c r="T9680" i="5"/>
  <c r="M9680" i="5"/>
  <c r="Q9680" i="5"/>
  <c r="N9680" i="5"/>
  <c r="R9680" i="5"/>
  <c r="W9676" i="5"/>
  <c r="AA9676" i="5"/>
  <c r="AE9676" i="5"/>
  <c r="AI9676" i="5"/>
  <c r="X9676" i="5"/>
  <c r="AB9676" i="5"/>
  <c r="AF9676" i="5"/>
  <c r="U9676" i="5"/>
  <c r="Y9676" i="5"/>
  <c r="AC9676" i="5"/>
  <c r="AG9676" i="5"/>
  <c r="V9676" i="5"/>
  <c r="Z9676" i="5"/>
  <c r="AD9676" i="5"/>
  <c r="AH9676" i="5"/>
  <c r="K9676" i="5"/>
  <c r="O9676" i="5"/>
  <c r="S9676" i="5"/>
  <c r="L9676" i="5"/>
  <c r="P9676" i="5"/>
  <c r="T9676" i="5"/>
  <c r="M9676" i="5"/>
  <c r="Q9676" i="5"/>
  <c r="R9676" i="5"/>
  <c r="N9676" i="5"/>
  <c r="W9672" i="5"/>
  <c r="AA9672" i="5"/>
  <c r="AE9672" i="5"/>
  <c r="AI9672" i="5"/>
  <c r="X9672" i="5"/>
  <c r="AB9672" i="5"/>
  <c r="AF9672" i="5"/>
  <c r="U9672" i="5"/>
  <c r="Y9672" i="5"/>
  <c r="AC9672" i="5"/>
  <c r="AG9672" i="5"/>
  <c r="V9672" i="5"/>
  <c r="Z9672" i="5"/>
  <c r="AD9672" i="5"/>
  <c r="AH9672" i="5"/>
  <c r="K9672" i="5"/>
  <c r="O9672" i="5"/>
  <c r="S9672" i="5"/>
  <c r="L9672" i="5"/>
  <c r="P9672" i="5"/>
  <c r="T9672" i="5"/>
  <c r="M9672" i="5"/>
  <c r="Q9672" i="5"/>
  <c r="N9672" i="5"/>
  <c r="R9672" i="5"/>
  <c r="W9668" i="5"/>
  <c r="AA9668" i="5"/>
  <c r="AE9668" i="5"/>
  <c r="AI9668" i="5"/>
  <c r="X9668" i="5"/>
  <c r="AB9668" i="5"/>
  <c r="AF9668" i="5"/>
  <c r="U9668" i="5"/>
  <c r="Y9668" i="5"/>
  <c r="AC9668" i="5"/>
  <c r="AG9668" i="5"/>
  <c r="V9668" i="5"/>
  <c r="Z9668" i="5"/>
  <c r="AD9668" i="5"/>
  <c r="AH9668" i="5"/>
  <c r="K9668" i="5"/>
  <c r="O9668" i="5"/>
  <c r="S9668" i="5"/>
  <c r="L9668" i="5"/>
  <c r="P9668" i="5"/>
  <c r="T9668" i="5"/>
  <c r="M9668" i="5"/>
  <c r="Q9668" i="5"/>
  <c r="R9668" i="5"/>
  <c r="N9668" i="5"/>
  <c r="W9664" i="5"/>
  <c r="AA9664" i="5"/>
  <c r="AE9664" i="5"/>
  <c r="AI9664" i="5"/>
  <c r="X9664" i="5"/>
  <c r="AB9664" i="5"/>
  <c r="AF9664" i="5"/>
  <c r="U9664" i="5"/>
  <c r="Y9664" i="5"/>
  <c r="AC9664" i="5"/>
  <c r="AG9664" i="5"/>
  <c r="V9664" i="5"/>
  <c r="Z9664" i="5"/>
  <c r="AD9664" i="5"/>
  <c r="AH9664" i="5"/>
  <c r="K9664" i="5"/>
  <c r="O9664" i="5"/>
  <c r="S9664" i="5"/>
  <c r="L9664" i="5"/>
  <c r="P9664" i="5"/>
  <c r="T9664" i="5"/>
  <c r="M9664" i="5"/>
  <c r="Q9664" i="5"/>
  <c r="N9664" i="5"/>
  <c r="R9664" i="5"/>
  <c r="W9660" i="5"/>
  <c r="AA9660" i="5"/>
  <c r="AE9660" i="5"/>
  <c r="AI9660" i="5"/>
  <c r="X9660" i="5"/>
  <c r="AB9660" i="5"/>
  <c r="AF9660" i="5"/>
  <c r="U9660" i="5"/>
  <c r="Y9660" i="5"/>
  <c r="AC9660" i="5"/>
  <c r="AG9660" i="5"/>
  <c r="V9660" i="5"/>
  <c r="Z9660" i="5"/>
  <c r="AD9660" i="5"/>
  <c r="AH9660" i="5"/>
  <c r="K9660" i="5"/>
  <c r="O9660" i="5"/>
  <c r="S9660" i="5"/>
  <c r="L9660" i="5"/>
  <c r="P9660" i="5"/>
  <c r="T9660" i="5"/>
  <c r="M9660" i="5"/>
  <c r="Q9660" i="5"/>
  <c r="R9660" i="5"/>
  <c r="N9660" i="5"/>
  <c r="W9656" i="5"/>
  <c r="AA9656" i="5"/>
  <c r="AE9656" i="5"/>
  <c r="AI9656" i="5"/>
  <c r="X9656" i="5"/>
  <c r="AB9656" i="5"/>
  <c r="AF9656" i="5"/>
  <c r="U9656" i="5"/>
  <c r="Y9656" i="5"/>
  <c r="AC9656" i="5"/>
  <c r="AG9656" i="5"/>
  <c r="V9656" i="5"/>
  <c r="Z9656" i="5"/>
  <c r="AD9656" i="5"/>
  <c r="AH9656" i="5"/>
  <c r="K9656" i="5"/>
  <c r="O9656" i="5"/>
  <c r="S9656" i="5"/>
  <c r="L9656" i="5"/>
  <c r="P9656" i="5"/>
  <c r="T9656" i="5"/>
  <c r="M9656" i="5"/>
  <c r="Q9656" i="5"/>
  <c r="N9656" i="5"/>
  <c r="R9656" i="5"/>
  <c r="W9652" i="5"/>
  <c r="AA9652" i="5"/>
  <c r="AE9652" i="5"/>
  <c r="AI9652" i="5"/>
  <c r="X9652" i="5"/>
  <c r="AB9652" i="5"/>
  <c r="AF9652" i="5"/>
  <c r="U9652" i="5"/>
  <c r="Y9652" i="5"/>
  <c r="AC9652" i="5"/>
  <c r="AG9652" i="5"/>
  <c r="V9652" i="5"/>
  <c r="Z9652" i="5"/>
  <c r="AD9652" i="5"/>
  <c r="AH9652" i="5"/>
  <c r="K9652" i="5"/>
  <c r="O9652" i="5"/>
  <c r="S9652" i="5"/>
  <c r="L9652" i="5"/>
  <c r="P9652" i="5"/>
  <c r="T9652" i="5"/>
  <c r="M9652" i="5"/>
  <c r="Q9652" i="5"/>
  <c r="R9652" i="5"/>
  <c r="N9652" i="5"/>
  <c r="W9648" i="5"/>
  <c r="AA9648" i="5"/>
  <c r="AE9648" i="5"/>
  <c r="AI9648" i="5"/>
  <c r="X9648" i="5"/>
  <c r="AB9648" i="5"/>
  <c r="AF9648" i="5"/>
  <c r="U9648" i="5"/>
  <c r="Y9648" i="5"/>
  <c r="AC9648" i="5"/>
  <c r="AG9648" i="5"/>
  <c r="V9648" i="5"/>
  <c r="Z9648" i="5"/>
  <c r="AD9648" i="5"/>
  <c r="AH9648" i="5"/>
  <c r="K9648" i="5"/>
  <c r="O9648" i="5"/>
  <c r="S9648" i="5"/>
  <c r="L9648" i="5"/>
  <c r="P9648" i="5"/>
  <c r="T9648" i="5"/>
  <c r="M9648" i="5"/>
  <c r="Q9648" i="5"/>
  <c r="N9648" i="5"/>
  <c r="R9648" i="5"/>
  <c r="W9644" i="5"/>
  <c r="AA9644" i="5"/>
  <c r="AE9644" i="5"/>
  <c r="AI9644" i="5"/>
  <c r="X9644" i="5"/>
  <c r="AB9644" i="5"/>
  <c r="AF9644" i="5"/>
  <c r="U9644" i="5"/>
  <c r="Y9644" i="5"/>
  <c r="AC9644" i="5"/>
  <c r="AG9644" i="5"/>
  <c r="V9644" i="5"/>
  <c r="Z9644" i="5"/>
  <c r="AD9644" i="5"/>
  <c r="AH9644" i="5"/>
  <c r="K9644" i="5"/>
  <c r="O9644" i="5"/>
  <c r="S9644" i="5"/>
  <c r="L9644" i="5"/>
  <c r="P9644" i="5"/>
  <c r="T9644" i="5"/>
  <c r="M9644" i="5"/>
  <c r="Q9644" i="5"/>
  <c r="R9644" i="5"/>
  <c r="N9644" i="5"/>
  <c r="W9640" i="5"/>
  <c r="AA9640" i="5"/>
  <c r="AE9640" i="5"/>
  <c r="AI9640" i="5"/>
  <c r="X9640" i="5"/>
  <c r="AB9640" i="5"/>
  <c r="AF9640" i="5"/>
  <c r="U9640" i="5"/>
  <c r="Y9640" i="5"/>
  <c r="AC9640" i="5"/>
  <c r="AG9640" i="5"/>
  <c r="V9640" i="5"/>
  <c r="Z9640" i="5"/>
  <c r="AD9640" i="5"/>
  <c r="AH9640" i="5"/>
  <c r="K9640" i="5"/>
  <c r="O9640" i="5"/>
  <c r="S9640" i="5"/>
  <c r="L9640" i="5"/>
  <c r="P9640" i="5"/>
  <c r="T9640" i="5"/>
  <c r="M9640" i="5"/>
  <c r="Q9640" i="5"/>
  <c r="N9640" i="5"/>
  <c r="R9640" i="5"/>
  <c r="W9636" i="5"/>
  <c r="AA9636" i="5"/>
  <c r="AE9636" i="5"/>
  <c r="AI9636" i="5"/>
  <c r="X9636" i="5"/>
  <c r="AB9636" i="5"/>
  <c r="AF9636" i="5"/>
  <c r="U9636" i="5"/>
  <c r="Y9636" i="5"/>
  <c r="AC9636" i="5"/>
  <c r="AG9636" i="5"/>
  <c r="V9636" i="5"/>
  <c r="Z9636" i="5"/>
  <c r="AD9636" i="5"/>
  <c r="AH9636" i="5"/>
  <c r="K9636" i="5"/>
  <c r="O9636" i="5"/>
  <c r="S9636" i="5"/>
  <c r="L9636" i="5"/>
  <c r="P9636" i="5"/>
  <c r="T9636" i="5"/>
  <c r="M9636" i="5"/>
  <c r="Q9636" i="5"/>
  <c r="R9636" i="5"/>
  <c r="N9636" i="5"/>
  <c r="W9632" i="5"/>
  <c r="AA9632" i="5"/>
  <c r="AE9632" i="5"/>
  <c r="AI9632" i="5"/>
  <c r="X9632" i="5"/>
  <c r="AB9632" i="5"/>
  <c r="AF9632" i="5"/>
  <c r="U9632" i="5"/>
  <c r="Y9632" i="5"/>
  <c r="AC9632" i="5"/>
  <c r="AG9632" i="5"/>
  <c r="V9632" i="5"/>
  <c r="Z9632" i="5"/>
  <c r="AD9632" i="5"/>
  <c r="AH9632" i="5"/>
  <c r="K9632" i="5"/>
  <c r="O9632" i="5"/>
  <c r="S9632" i="5"/>
  <c r="L9632" i="5"/>
  <c r="P9632" i="5"/>
  <c r="T9632" i="5"/>
  <c r="M9632" i="5"/>
  <c r="Q9632" i="5"/>
  <c r="N9632" i="5"/>
  <c r="R9632" i="5"/>
  <c r="W9628" i="5"/>
  <c r="AA9628" i="5"/>
  <c r="AE9628" i="5"/>
  <c r="AI9628" i="5"/>
  <c r="X9628" i="5"/>
  <c r="AB9628" i="5"/>
  <c r="AF9628" i="5"/>
  <c r="U9628" i="5"/>
  <c r="Y9628" i="5"/>
  <c r="AC9628" i="5"/>
  <c r="AG9628" i="5"/>
  <c r="V9628" i="5"/>
  <c r="Z9628" i="5"/>
  <c r="AD9628" i="5"/>
  <c r="AH9628" i="5"/>
  <c r="K9628" i="5"/>
  <c r="O9628" i="5"/>
  <c r="S9628" i="5"/>
  <c r="L9628" i="5"/>
  <c r="P9628" i="5"/>
  <c r="T9628" i="5"/>
  <c r="M9628" i="5"/>
  <c r="Q9628" i="5"/>
  <c r="R9628" i="5"/>
  <c r="N9628" i="5"/>
  <c r="W9624" i="5"/>
  <c r="AA9624" i="5"/>
  <c r="AE9624" i="5"/>
  <c r="AI9624" i="5"/>
  <c r="X9624" i="5"/>
  <c r="AB9624" i="5"/>
  <c r="AF9624" i="5"/>
  <c r="U9624" i="5"/>
  <c r="Y9624" i="5"/>
  <c r="AC9624" i="5"/>
  <c r="AG9624" i="5"/>
  <c r="V9624" i="5"/>
  <c r="Z9624" i="5"/>
  <c r="AD9624" i="5"/>
  <c r="AH9624" i="5"/>
  <c r="K9624" i="5"/>
  <c r="O9624" i="5"/>
  <c r="S9624" i="5"/>
  <c r="L9624" i="5"/>
  <c r="P9624" i="5"/>
  <c r="T9624" i="5"/>
  <c r="M9624" i="5"/>
  <c r="Q9624" i="5"/>
  <c r="N9624" i="5"/>
  <c r="R9624" i="5"/>
  <c r="W9620" i="5"/>
  <c r="AA9620" i="5"/>
  <c r="AE9620" i="5"/>
  <c r="AI9620" i="5"/>
  <c r="X9620" i="5"/>
  <c r="AB9620" i="5"/>
  <c r="AF9620" i="5"/>
  <c r="U9620" i="5"/>
  <c r="Y9620" i="5"/>
  <c r="AC9620" i="5"/>
  <c r="AG9620" i="5"/>
  <c r="V9620" i="5"/>
  <c r="Z9620" i="5"/>
  <c r="AD9620" i="5"/>
  <c r="AH9620" i="5"/>
  <c r="K9620" i="5"/>
  <c r="O9620" i="5"/>
  <c r="S9620" i="5"/>
  <c r="L9620" i="5"/>
  <c r="P9620" i="5"/>
  <c r="T9620" i="5"/>
  <c r="M9620" i="5"/>
  <c r="Q9620" i="5"/>
  <c r="R9620" i="5"/>
  <c r="N9620" i="5"/>
  <c r="W9616" i="5"/>
  <c r="AA9616" i="5"/>
  <c r="AE9616" i="5"/>
  <c r="AI9616" i="5"/>
  <c r="X9616" i="5"/>
  <c r="AB9616" i="5"/>
  <c r="AF9616" i="5"/>
  <c r="U9616" i="5"/>
  <c r="Y9616" i="5"/>
  <c r="AC9616" i="5"/>
  <c r="AG9616" i="5"/>
  <c r="V9616" i="5"/>
  <c r="Z9616" i="5"/>
  <c r="AD9616" i="5"/>
  <c r="AH9616" i="5"/>
  <c r="K9616" i="5"/>
  <c r="O9616" i="5"/>
  <c r="S9616" i="5"/>
  <c r="L9616" i="5"/>
  <c r="P9616" i="5"/>
  <c r="T9616" i="5"/>
  <c r="M9616" i="5"/>
  <c r="Q9616" i="5"/>
  <c r="N9616" i="5"/>
  <c r="R9616" i="5"/>
  <c r="W9612" i="5"/>
  <c r="AA9612" i="5"/>
  <c r="AE9612" i="5"/>
  <c r="AI9612" i="5"/>
  <c r="X9612" i="5"/>
  <c r="AB9612" i="5"/>
  <c r="AF9612" i="5"/>
  <c r="U9612" i="5"/>
  <c r="Y9612" i="5"/>
  <c r="AC9612" i="5"/>
  <c r="AG9612" i="5"/>
  <c r="V9612" i="5"/>
  <c r="Z9612" i="5"/>
  <c r="AD9612" i="5"/>
  <c r="AH9612" i="5"/>
  <c r="K9612" i="5"/>
  <c r="O9612" i="5"/>
  <c r="S9612" i="5"/>
  <c r="L9612" i="5"/>
  <c r="P9612" i="5"/>
  <c r="T9612" i="5"/>
  <c r="M9612" i="5"/>
  <c r="Q9612" i="5"/>
  <c r="R9612" i="5"/>
  <c r="N9612" i="5"/>
  <c r="W9608" i="5"/>
  <c r="AA9608" i="5"/>
  <c r="AE9608" i="5"/>
  <c r="AI9608" i="5"/>
  <c r="X9608" i="5"/>
  <c r="AB9608" i="5"/>
  <c r="AF9608" i="5"/>
  <c r="U9608" i="5"/>
  <c r="Y9608" i="5"/>
  <c r="AC9608" i="5"/>
  <c r="AG9608" i="5"/>
  <c r="V9608" i="5"/>
  <c r="Z9608" i="5"/>
  <c r="AD9608" i="5"/>
  <c r="AH9608" i="5"/>
  <c r="K9608" i="5"/>
  <c r="O9608" i="5"/>
  <c r="S9608" i="5"/>
  <c r="L9608" i="5"/>
  <c r="P9608" i="5"/>
  <c r="T9608" i="5"/>
  <c r="M9608" i="5"/>
  <c r="Q9608" i="5"/>
  <c r="N9608" i="5"/>
  <c r="R9608" i="5"/>
  <c r="W9604" i="5"/>
  <c r="AA9604" i="5"/>
  <c r="AE9604" i="5"/>
  <c r="AI9604" i="5"/>
  <c r="X9604" i="5"/>
  <c r="AB9604" i="5"/>
  <c r="AF9604" i="5"/>
  <c r="U9604" i="5"/>
  <c r="Y9604" i="5"/>
  <c r="AC9604" i="5"/>
  <c r="AG9604" i="5"/>
  <c r="V9604" i="5"/>
  <c r="Z9604" i="5"/>
  <c r="AD9604" i="5"/>
  <c r="AH9604" i="5"/>
  <c r="K9604" i="5"/>
  <c r="O9604" i="5"/>
  <c r="S9604" i="5"/>
  <c r="L9604" i="5"/>
  <c r="P9604" i="5"/>
  <c r="T9604" i="5"/>
  <c r="M9604" i="5"/>
  <c r="Q9604" i="5"/>
  <c r="R9604" i="5"/>
  <c r="N9604" i="5"/>
  <c r="W9600" i="5"/>
  <c r="AA9600" i="5"/>
  <c r="AE9600" i="5"/>
  <c r="AI9600" i="5"/>
  <c r="X9600" i="5"/>
  <c r="AB9600" i="5"/>
  <c r="AF9600" i="5"/>
  <c r="U9600" i="5"/>
  <c r="Y9600" i="5"/>
  <c r="AC9600" i="5"/>
  <c r="AG9600" i="5"/>
  <c r="V9600" i="5"/>
  <c r="Z9600" i="5"/>
  <c r="AD9600" i="5"/>
  <c r="AH9600" i="5"/>
  <c r="K9600" i="5"/>
  <c r="O9600" i="5"/>
  <c r="S9600" i="5"/>
  <c r="L9600" i="5"/>
  <c r="P9600" i="5"/>
  <c r="T9600" i="5"/>
  <c r="M9600" i="5"/>
  <c r="Q9600" i="5"/>
  <c r="N9600" i="5"/>
  <c r="R9600" i="5"/>
  <c r="W9596" i="5"/>
  <c r="AA9596" i="5"/>
  <c r="AE9596" i="5"/>
  <c r="AI9596" i="5"/>
  <c r="X9596" i="5"/>
  <c r="AB9596" i="5"/>
  <c r="AF9596" i="5"/>
  <c r="U9596" i="5"/>
  <c r="Y9596" i="5"/>
  <c r="AC9596" i="5"/>
  <c r="AG9596" i="5"/>
  <c r="V9596" i="5"/>
  <c r="Z9596" i="5"/>
  <c r="AD9596" i="5"/>
  <c r="AH9596" i="5"/>
  <c r="K9596" i="5"/>
  <c r="O9596" i="5"/>
  <c r="S9596" i="5"/>
  <c r="L9596" i="5"/>
  <c r="P9596" i="5"/>
  <c r="T9596" i="5"/>
  <c r="M9596" i="5"/>
  <c r="Q9596" i="5"/>
  <c r="R9596" i="5"/>
  <c r="N9596" i="5"/>
  <c r="W9592" i="5"/>
  <c r="AA9592" i="5"/>
  <c r="AE9592" i="5"/>
  <c r="AI9592" i="5"/>
  <c r="X9592" i="5"/>
  <c r="AB9592" i="5"/>
  <c r="AF9592" i="5"/>
  <c r="U9592" i="5"/>
  <c r="Y9592" i="5"/>
  <c r="AC9592" i="5"/>
  <c r="AG9592" i="5"/>
  <c r="V9592" i="5"/>
  <c r="Z9592" i="5"/>
  <c r="AD9592" i="5"/>
  <c r="AH9592" i="5"/>
  <c r="K9592" i="5"/>
  <c r="O9592" i="5"/>
  <c r="S9592" i="5"/>
  <c r="L9592" i="5"/>
  <c r="P9592" i="5"/>
  <c r="T9592" i="5"/>
  <c r="M9592" i="5"/>
  <c r="Q9592" i="5"/>
  <c r="N9592" i="5"/>
  <c r="R9592" i="5"/>
  <c r="W9588" i="5"/>
  <c r="AA9588" i="5"/>
  <c r="AE9588" i="5"/>
  <c r="AI9588" i="5"/>
  <c r="X9588" i="5"/>
  <c r="AB9588" i="5"/>
  <c r="AF9588" i="5"/>
  <c r="U9588" i="5"/>
  <c r="Y9588" i="5"/>
  <c r="AC9588" i="5"/>
  <c r="AG9588" i="5"/>
  <c r="V9588" i="5"/>
  <c r="Z9588" i="5"/>
  <c r="AD9588" i="5"/>
  <c r="AH9588" i="5"/>
  <c r="K9588" i="5"/>
  <c r="O9588" i="5"/>
  <c r="S9588" i="5"/>
  <c r="L9588" i="5"/>
  <c r="P9588" i="5"/>
  <c r="T9588" i="5"/>
  <c r="M9588" i="5"/>
  <c r="Q9588" i="5"/>
  <c r="R9588" i="5"/>
  <c r="N9588" i="5"/>
  <c r="W9584" i="5"/>
  <c r="AA9584" i="5"/>
  <c r="AE9584" i="5"/>
  <c r="AI9584" i="5"/>
  <c r="X9584" i="5"/>
  <c r="AB9584" i="5"/>
  <c r="AF9584" i="5"/>
  <c r="U9584" i="5"/>
  <c r="Y9584" i="5"/>
  <c r="AC9584" i="5"/>
  <c r="AG9584" i="5"/>
  <c r="V9584" i="5"/>
  <c r="Z9584" i="5"/>
  <c r="AD9584" i="5"/>
  <c r="AH9584" i="5"/>
  <c r="K9584" i="5"/>
  <c r="O9584" i="5"/>
  <c r="S9584" i="5"/>
  <c r="L9584" i="5"/>
  <c r="P9584" i="5"/>
  <c r="T9584" i="5"/>
  <c r="M9584" i="5"/>
  <c r="Q9584" i="5"/>
  <c r="N9584" i="5"/>
  <c r="R9584" i="5"/>
  <c r="W9580" i="5"/>
  <c r="AA9580" i="5"/>
  <c r="AE9580" i="5"/>
  <c r="AI9580" i="5"/>
  <c r="X9580" i="5"/>
  <c r="AB9580" i="5"/>
  <c r="AF9580" i="5"/>
  <c r="U9580" i="5"/>
  <c r="Y9580" i="5"/>
  <c r="AC9580" i="5"/>
  <c r="AG9580" i="5"/>
  <c r="V9580" i="5"/>
  <c r="Z9580" i="5"/>
  <c r="AD9580" i="5"/>
  <c r="AH9580" i="5"/>
  <c r="K9580" i="5"/>
  <c r="O9580" i="5"/>
  <c r="S9580" i="5"/>
  <c r="L9580" i="5"/>
  <c r="P9580" i="5"/>
  <c r="T9580" i="5"/>
  <c r="M9580" i="5"/>
  <c r="Q9580" i="5"/>
  <c r="R9580" i="5"/>
  <c r="N9580" i="5"/>
  <c r="W9576" i="5"/>
  <c r="AA9576" i="5"/>
  <c r="AE9576" i="5"/>
  <c r="AI9576" i="5"/>
  <c r="X9576" i="5"/>
  <c r="AB9576" i="5"/>
  <c r="AF9576" i="5"/>
  <c r="U9576" i="5"/>
  <c r="Y9576" i="5"/>
  <c r="AC9576" i="5"/>
  <c r="AG9576" i="5"/>
  <c r="V9576" i="5"/>
  <c r="Z9576" i="5"/>
  <c r="AD9576" i="5"/>
  <c r="AH9576" i="5"/>
  <c r="K9576" i="5"/>
  <c r="O9576" i="5"/>
  <c r="S9576" i="5"/>
  <c r="L9576" i="5"/>
  <c r="P9576" i="5"/>
  <c r="T9576" i="5"/>
  <c r="M9576" i="5"/>
  <c r="Q9576" i="5"/>
  <c r="N9576" i="5"/>
  <c r="R9576" i="5"/>
  <c r="W9572" i="5"/>
  <c r="AA9572" i="5"/>
  <c r="AE9572" i="5"/>
  <c r="AI9572" i="5"/>
  <c r="X9572" i="5"/>
  <c r="AB9572" i="5"/>
  <c r="AF9572" i="5"/>
  <c r="U9572" i="5"/>
  <c r="Y9572" i="5"/>
  <c r="AC9572" i="5"/>
  <c r="AG9572" i="5"/>
  <c r="V9572" i="5"/>
  <c r="Z9572" i="5"/>
  <c r="AD9572" i="5"/>
  <c r="AH9572" i="5"/>
  <c r="K9572" i="5"/>
  <c r="O9572" i="5"/>
  <c r="S9572" i="5"/>
  <c r="L9572" i="5"/>
  <c r="P9572" i="5"/>
  <c r="T9572" i="5"/>
  <c r="M9572" i="5"/>
  <c r="Q9572" i="5"/>
  <c r="R9572" i="5"/>
  <c r="N9572" i="5"/>
  <c r="W9568" i="5"/>
  <c r="AA9568" i="5"/>
  <c r="AE9568" i="5"/>
  <c r="AI9568" i="5"/>
  <c r="X9568" i="5"/>
  <c r="AB9568" i="5"/>
  <c r="AF9568" i="5"/>
  <c r="U9568" i="5"/>
  <c r="Y9568" i="5"/>
  <c r="AC9568" i="5"/>
  <c r="AG9568" i="5"/>
  <c r="V9568" i="5"/>
  <c r="Z9568" i="5"/>
  <c r="AD9568" i="5"/>
  <c r="AH9568" i="5"/>
  <c r="K9568" i="5"/>
  <c r="O9568" i="5"/>
  <c r="S9568" i="5"/>
  <c r="L9568" i="5"/>
  <c r="P9568" i="5"/>
  <c r="T9568" i="5"/>
  <c r="M9568" i="5"/>
  <c r="Q9568" i="5"/>
  <c r="N9568" i="5"/>
  <c r="R9568" i="5"/>
  <c r="W9564" i="5"/>
  <c r="AA9564" i="5"/>
  <c r="AE9564" i="5"/>
  <c r="AI9564" i="5"/>
  <c r="X9564" i="5"/>
  <c r="AB9564" i="5"/>
  <c r="AF9564" i="5"/>
  <c r="U9564" i="5"/>
  <c r="Y9564" i="5"/>
  <c r="AC9564" i="5"/>
  <c r="AG9564" i="5"/>
  <c r="V9564" i="5"/>
  <c r="Z9564" i="5"/>
  <c r="AD9564" i="5"/>
  <c r="AH9564" i="5"/>
  <c r="K9564" i="5"/>
  <c r="O9564" i="5"/>
  <c r="S9564" i="5"/>
  <c r="L9564" i="5"/>
  <c r="P9564" i="5"/>
  <c r="T9564" i="5"/>
  <c r="M9564" i="5"/>
  <c r="Q9564" i="5"/>
  <c r="R9564" i="5"/>
  <c r="N9564" i="5"/>
  <c r="W9560" i="5"/>
  <c r="AA9560" i="5"/>
  <c r="AE9560" i="5"/>
  <c r="AI9560" i="5"/>
  <c r="X9560" i="5"/>
  <c r="AB9560" i="5"/>
  <c r="AF9560" i="5"/>
  <c r="U9560" i="5"/>
  <c r="Y9560" i="5"/>
  <c r="AC9560" i="5"/>
  <c r="AG9560" i="5"/>
  <c r="V9560" i="5"/>
  <c r="Z9560" i="5"/>
  <c r="AD9560" i="5"/>
  <c r="AH9560" i="5"/>
  <c r="K9560" i="5"/>
  <c r="O9560" i="5"/>
  <c r="S9560" i="5"/>
  <c r="L9560" i="5"/>
  <c r="P9560" i="5"/>
  <c r="T9560" i="5"/>
  <c r="M9560" i="5"/>
  <c r="Q9560" i="5"/>
  <c r="N9560" i="5"/>
  <c r="R9560" i="5"/>
  <c r="W9556" i="5"/>
  <c r="AA9556" i="5"/>
  <c r="AE9556" i="5"/>
  <c r="AI9556" i="5"/>
  <c r="X9556" i="5"/>
  <c r="AB9556" i="5"/>
  <c r="AF9556" i="5"/>
  <c r="U9556" i="5"/>
  <c r="Y9556" i="5"/>
  <c r="AC9556" i="5"/>
  <c r="AG9556" i="5"/>
  <c r="V9556" i="5"/>
  <c r="Z9556" i="5"/>
  <c r="AD9556" i="5"/>
  <c r="AH9556" i="5"/>
  <c r="K9556" i="5"/>
  <c r="O9556" i="5"/>
  <c r="S9556" i="5"/>
  <c r="L9556" i="5"/>
  <c r="P9556" i="5"/>
  <c r="T9556" i="5"/>
  <c r="M9556" i="5"/>
  <c r="Q9556" i="5"/>
  <c r="R9556" i="5"/>
  <c r="N9556" i="5"/>
  <c r="W9552" i="5"/>
  <c r="AA9552" i="5"/>
  <c r="AE9552" i="5"/>
  <c r="AI9552" i="5"/>
  <c r="X9552" i="5"/>
  <c r="AB9552" i="5"/>
  <c r="AF9552" i="5"/>
  <c r="U9552" i="5"/>
  <c r="Y9552" i="5"/>
  <c r="AC9552" i="5"/>
  <c r="AG9552" i="5"/>
  <c r="V9552" i="5"/>
  <c r="Z9552" i="5"/>
  <c r="AD9552" i="5"/>
  <c r="AH9552" i="5"/>
  <c r="K9552" i="5"/>
  <c r="O9552" i="5"/>
  <c r="S9552" i="5"/>
  <c r="L9552" i="5"/>
  <c r="P9552" i="5"/>
  <c r="T9552" i="5"/>
  <c r="M9552" i="5"/>
  <c r="Q9552" i="5"/>
  <c r="N9552" i="5"/>
  <c r="R9552" i="5"/>
  <c r="W9548" i="5"/>
  <c r="AA9548" i="5"/>
  <c r="AE9548" i="5"/>
  <c r="AI9548" i="5"/>
  <c r="X9548" i="5"/>
  <c r="AB9548" i="5"/>
  <c r="AF9548" i="5"/>
  <c r="U9548" i="5"/>
  <c r="Y9548" i="5"/>
  <c r="AC9548" i="5"/>
  <c r="AG9548" i="5"/>
  <c r="V9548" i="5"/>
  <c r="Z9548" i="5"/>
  <c r="AD9548" i="5"/>
  <c r="AH9548" i="5"/>
  <c r="K9548" i="5"/>
  <c r="O9548" i="5"/>
  <c r="S9548" i="5"/>
  <c r="L9548" i="5"/>
  <c r="P9548" i="5"/>
  <c r="T9548" i="5"/>
  <c r="M9548" i="5"/>
  <c r="Q9548" i="5"/>
  <c r="R9548" i="5"/>
  <c r="N9548" i="5"/>
  <c r="W9544" i="5"/>
  <c r="AA9544" i="5"/>
  <c r="AE9544" i="5"/>
  <c r="AI9544" i="5"/>
  <c r="X9544" i="5"/>
  <c r="AB9544" i="5"/>
  <c r="AF9544" i="5"/>
  <c r="U9544" i="5"/>
  <c r="Y9544" i="5"/>
  <c r="AC9544" i="5"/>
  <c r="AG9544" i="5"/>
  <c r="V9544" i="5"/>
  <c r="Z9544" i="5"/>
  <c r="AD9544" i="5"/>
  <c r="AH9544" i="5"/>
  <c r="K9544" i="5"/>
  <c r="O9544" i="5"/>
  <c r="S9544" i="5"/>
  <c r="L9544" i="5"/>
  <c r="P9544" i="5"/>
  <c r="T9544" i="5"/>
  <c r="M9544" i="5"/>
  <c r="Q9544" i="5"/>
  <c r="N9544" i="5"/>
  <c r="R9544" i="5"/>
  <c r="W9540" i="5"/>
  <c r="AA9540" i="5"/>
  <c r="AE9540" i="5"/>
  <c r="AI9540" i="5"/>
  <c r="X9540" i="5"/>
  <c r="AB9540" i="5"/>
  <c r="AF9540" i="5"/>
  <c r="U9540" i="5"/>
  <c r="Y9540" i="5"/>
  <c r="AC9540" i="5"/>
  <c r="AG9540" i="5"/>
  <c r="V9540" i="5"/>
  <c r="Z9540" i="5"/>
  <c r="AD9540" i="5"/>
  <c r="AH9540" i="5"/>
  <c r="K9540" i="5"/>
  <c r="O9540" i="5"/>
  <c r="S9540" i="5"/>
  <c r="L9540" i="5"/>
  <c r="P9540" i="5"/>
  <c r="T9540" i="5"/>
  <c r="M9540" i="5"/>
  <c r="Q9540" i="5"/>
  <c r="N9540" i="5"/>
  <c r="R9540" i="5"/>
  <c r="W9536" i="5"/>
  <c r="AA9536" i="5"/>
  <c r="AE9536" i="5"/>
  <c r="AI9536" i="5"/>
  <c r="X9536" i="5"/>
  <c r="AB9536" i="5"/>
  <c r="AF9536" i="5"/>
  <c r="U9536" i="5"/>
  <c r="Y9536" i="5"/>
  <c r="AC9536" i="5"/>
  <c r="AG9536" i="5"/>
  <c r="V9536" i="5"/>
  <c r="Z9536" i="5"/>
  <c r="AD9536" i="5"/>
  <c r="AH9536" i="5"/>
  <c r="K9536" i="5"/>
  <c r="O9536" i="5"/>
  <c r="S9536" i="5"/>
  <c r="L9536" i="5"/>
  <c r="P9536" i="5"/>
  <c r="T9536" i="5"/>
  <c r="M9536" i="5"/>
  <c r="Q9536" i="5"/>
  <c r="N9536" i="5"/>
  <c r="R9536" i="5"/>
  <c r="W9532" i="5"/>
  <c r="AA9532" i="5"/>
  <c r="AE9532" i="5"/>
  <c r="AI9532" i="5"/>
  <c r="X9532" i="5"/>
  <c r="AB9532" i="5"/>
  <c r="AF9532" i="5"/>
  <c r="U9532" i="5"/>
  <c r="Y9532" i="5"/>
  <c r="AC9532" i="5"/>
  <c r="AG9532" i="5"/>
  <c r="V9532" i="5"/>
  <c r="Z9532" i="5"/>
  <c r="AD9532" i="5"/>
  <c r="AH9532" i="5"/>
  <c r="K9532" i="5"/>
  <c r="O9532" i="5"/>
  <c r="S9532" i="5"/>
  <c r="L9532" i="5"/>
  <c r="P9532" i="5"/>
  <c r="T9532" i="5"/>
  <c r="M9532" i="5"/>
  <c r="Q9532" i="5"/>
  <c r="N9532" i="5"/>
  <c r="R9532" i="5"/>
  <c r="W9528" i="5"/>
  <c r="AA9528" i="5"/>
  <c r="AE9528" i="5"/>
  <c r="AI9528" i="5"/>
  <c r="X9528" i="5"/>
  <c r="AB9528" i="5"/>
  <c r="AF9528" i="5"/>
  <c r="U9528" i="5"/>
  <c r="Y9528" i="5"/>
  <c r="AC9528" i="5"/>
  <c r="AG9528" i="5"/>
  <c r="V9528" i="5"/>
  <c r="Z9528" i="5"/>
  <c r="AD9528" i="5"/>
  <c r="AH9528" i="5"/>
  <c r="K9528" i="5"/>
  <c r="O9528" i="5"/>
  <c r="S9528" i="5"/>
  <c r="L9528" i="5"/>
  <c r="P9528" i="5"/>
  <c r="T9528" i="5"/>
  <c r="M9528" i="5"/>
  <c r="Q9528" i="5"/>
  <c r="N9528" i="5"/>
  <c r="R9528" i="5"/>
  <c r="W9524" i="5"/>
  <c r="AA9524" i="5"/>
  <c r="AE9524" i="5"/>
  <c r="AI9524" i="5"/>
  <c r="X9524" i="5"/>
  <c r="AB9524" i="5"/>
  <c r="AF9524" i="5"/>
  <c r="U9524" i="5"/>
  <c r="Y9524" i="5"/>
  <c r="AC9524" i="5"/>
  <c r="AG9524" i="5"/>
  <c r="V9524" i="5"/>
  <c r="Z9524" i="5"/>
  <c r="AD9524" i="5"/>
  <c r="AH9524" i="5"/>
  <c r="K9524" i="5"/>
  <c r="O9524" i="5"/>
  <c r="S9524" i="5"/>
  <c r="L9524" i="5"/>
  <c r="P9524" i="5"/>
  <c r="T9524" i="5"/>
  <c r="M9524" i="5"/>
  <c r="Q9524" i="5"/>
  <c r="N9524" i="5"/>
  <c r="R9524" i="5"/>
  <c r="W9520" i="5"/>
  <c r="AA9520" i="5"/>
  <c r="AE9520" i="5"/>
  <c r="AI9520" i="5"/>
  <c r="X9520" i="5"/>
  <c r="AB9520" i="5"/>
  <c r="AF9520" i="5"/>
  <c r="U9520" i="5"/>
  <c r="Y9520" i="5"/>
  <c r="AC9520" i="5"/>
  <c r="AG9520" i="5"/>
  <c r="V9520" i="5"/>
  <c r="Z9520" i="5"/>
  <c r="AD9520" i="5"/>
  <c r="AH9520" i="5"/>
  <c r="K9520" i="5"/>
  <c r="O9520" i="5"/>
  <c r="S9520" i="5"/>
  <c r="L9520" i="5"/>
  <c r="P9520" i="5"/>
  <c r="T9520" i="5"/>
  <c r="M9520" i="5"/>
  <c r="Q9520" i="5"/>
  <c r="N9520" i="5"/>
  <c r="R9520" i="5"/>
  <c r="W9516" i="5"/>
  <c r="AA9516" i="5"/>
  <c r="AE9516" i="5"/>
  <c r="AI9516" i="5"/>
  <c r="X9516" i="5"/>
  <c r="AB9516" i="5"/>
  <c r="AF9516" i="5"/>
  <c r="U9516" i="5"/>
  <c r="Y9516" i="5"/>
  <c r="AC9516" i="5"/>
  <c r="AG9516" i="5"/>
  <c r="V9516" i="5"/>
  <c r="Z9516" i="5"/>
  <c r="AD9516" i="5"/>
  <c r="AH9516" i="5"/>
  <c r="K9516" i="5"/>
  <c r="O9516" i="5"/>
  <c r="S9516" i="5"/>
  <c r="L9516" i="5"/>
  <c r="P9516" i="5"/>
  <c r="T9516" i="5"/>
  <c r="M9516" i="5"/>
  <c r="Q9516" i="5"/>
  <c r="N9516" i="5"/>
  <c r="R9516" i="5"/>
  <c r="W9512" i="5"/>
  <c r="AA9512" i="5"/>
  <c r="AE9512" i="5"/>
  <c r="AI9512" i="5"/>
  <c r="X9512" i="5"/>
  <c r="AB9512" i="5"/>
  <c r="AF9512" i="5"/>
  <c r="U9512" i="5"/>
  <c r="Y9512" i="5"/>
  <c r="AC9512" i="5"/>
  <c r="AG9512" i="5"/>
  <c r="V9512" i="5"/>
  <c r="Z9512" i="5"/>
  <c r="AD9512" i="5"/>
  <c r="AH9512" i="5"/>
  <c r="K9512" i="5"/>
  <c r="O9512" i="5"/>
  <c r="S9512" i="5"/>
  <c r="L9512" i="5"/>
  <c r="P9512" i="5"/>
  <c r="T9512" i="5"/>
  <c r="M9512" i="5"/>
  <c r="Q9512" i="5"/>
  <c r="N9512" i="5"/>
  <c r="R9512" i="5"/>
  <c r="W9508" i="5"/>
  <c r="AA9508" i="5"/>
  <c r="AE9508" i="5"/>
  <c r="AI9508" i="5"/>
  <c r="X9508" i="5"/>
  <c r="AB9508" i="5"/>
  <c r="AF9508" i="5"/>
  <c r="U9508" i="5"/>
  <c r="Y9508" i="5"/>
  <c r="AC9508" i="5"/>
  <c r="AG9508" i="5"/>
  <c r="V9508" i="5"/>
  <c r="Z9508" i="5"/>
  <c r="AD9508" i="5"/>
  <c r="AH9508" i="5"/>
  <c r="K9508" i="5"/>
  <c r="O9508" i="5"/>
  <c r="S9508" i="5"/>
  <c r="L9508" i="5"/>
  <c r="P9508" i="5"/>
  <c r="T9508" i="5"/>
  <c r="M9508" i="5"/>
  <c r="Q9508" i="5"/>
  <c r="N9508" i="5"/>
  <c r="R9508" i="5"/>
  <c r="W9504" i="5"/>
  <c r="AA9504" i="5"/>
  <c r="AE9504" i="5"/>
  <c r="AI9504" i="5"/>
  <c r="X9504" i="5"/>
  <c r="AB9504" i="5"/>
  <c r="AF9504" i="5"/>
  <c r="U9504" i="5"/>
  <c r="Y9504" i="5"/>
  <c r="AC9504" i="5"/>
  <c r="AG9504" i="5"/>
  <c r="V9504" i="5"/>
  <c r="Z9504" i="5"/>
  <c r="AD9504" i="5"/>
  <c r="AH9504" i="5"/>
  <c r="K9504" i="5"/>
  <c r="O9504" i="5"/>
  <c r="S9504" i="5"/>
  <c r="L9504" i="5"/>
  <c r="P9504" i="5"/>
  <c r="T9504" i="5"/>
  <c r="M9504" i="5"/>
  <c r="Q9504" i="5"/>
  <c r="N9504" i="5"/>
  <c r="R9504" i="5"/>
  <c r="W9500" i="5"/>
  <c r="AA9500" i="5"/>
  <c r="AE9500" i="5"/>
  <c r="AI9500" i="5"/>
  <c r="X9500" i="5"/>
  <c r="AB9500" i="5"/>
  <c r="AF9500" i="5"/>
  <c r="U9500" i="5"/>
  <c r="Y9500" i="5"/>
  <c r="AC9500" i="5"/>
  <c r="AG9500" i="5"/>
  <c r="V9500" i="5"/>
  <c r="Z9500" i="5"/>
  <c r="AD9500" i="5"/>
  <c r="AH9500" i="5"/>
  <c r="K9500" i="5"/>
  <c r="O9500" i="5"/>
  <c r="S9500" i="5"/>
  <c r="L9500" i="5"/>
  <c r="P9500" i="5"/>
  <c r="T9500" i="5"/>
  <c r="M9500" i="5"/>
  <c r="Q9500" i="5"/>
  <c r="N9500" i="5"/>
  <c r="R9500" i="5"/>
  <c r="W9496" i="5"/>
  <c r="AA9496" i="5"/>
  <c r="AE9496" i="5"/>
  <c r="AI9496" i="5"/>
  <c r="X9496" i="5"/>
  <c r="AB9496" i="5"/>
  <c r="AF9496" i="5"/>
  <c r="U9496" i="5"/>
  <c r="Y9496" i="5"/>
  <c r="AC9496" i="5"/>
  <c r="AG9496" i="5"/>
  <c r="V9496" i="5"/>
  <c r="Z9496" i="5"/>
  <c r="AD9496" i="5"/>
  <c r="AH9496" i="5"/>
  <c r="K9496" i="5"/>
  <c r="O9496" i="5"/>
  <c r="S9496" i="5"/>
  <c r="L9496" i="5"/>
  <c r="P9496" i="5"/>
  <c r="T9496" i="5"/>
  <c r="M9496" i="5"/>
  <c r="Q9496" i="5"/>
  <c r="N9496" i="5"/>
  <c r="R9496" i="5"/>
  <c r="W9492" i="5"/>
  <c r="AA9492" i="5"/>
  <c r="AE9492" i="5"/>
  <c r="AI9492" i="5"/>
  <c r="X9492" i="5"/>
  <c r="AB9492" i="5"/>
  <c r="AF9492" i="5"/>
  <c r="U9492" i="5"/>
  <c r="Y9492" i="5"/>
  <c r="AC9492" i="5"/>
  <c r="AG9492" i="5"/>
  <c r="V9492" i="5"/>
  <c r="Z9492" i="5"/>
  <c r="AD9492" i="5"/>
  <c r="AH9492" i="5"/>
  <c r="K9492" i="5"/>
  <c r="O9492" i="5"/>
  <c r="S9492" i="5"/>
  <c r="L9492" i="5"/>
  <c r="P9492" i="5"/>
  <c r="T9492" i="5"/>
  <c r="M9492" i="5"/>
  <c r="Q9492" i="5"/>
  <c r="N9492" i="5"/>
  <c r="R9492" i="5"/>
  <c r="W9488" i="5"/>
  <c r="AA9488" i="5"/>
  <c r="AE9488" i="5"/>
  <c r="AI9488" i="5"/>
  <c r="X9488" i="5"/>
  <c r="AB9488" i="5"/>
  <c r="AF9488" i="5"/>
  <c r="U9488" i="5"/>
  <c r="Y9488" i="5"/>
  <c r="AC9488" i="5"/>
  <c r="AG9488" i="5"/>
  <c r="V9488" i="5"/>
  <c r="Z9488" i="5"/>
  <c r="AD9488" i="5"/>
  <c r="AH9488" i="5"/>
  <c r="K9488" i="5"/>
  <c r="O9488" i="5"/>
  <c r="S9488" i="5"/>
  <c r="L9488" i="5"/>
  <c r="P9488" i="5"/>
  <c r="T9488" i="5"/>
  <c r="M9488" i="5"/>
  <c r="Q9488" i="5"/>
  <c r="N9488" i="5"/>
  <c r="R9488" i="5"/>
  <c r="W9484" i="5"/>
  <c r="AA9484" i="5"/>
  <c r="AE9484" i="5"/>
  <c r="AI9484" i="5"/>
  <c r="X9484" i="5"/>
  <c r="AB9484" i="5"/>
  <c r="AF9484" i="5"/>
  <c r="U9484" i="5"/>
  <c r="Y9484" i="5"/>
  <c r="AC9484" i="5"/>
  <c r="AG9484" i="5"/>
  <c r="V9484" i="5"/>
  <c r="Z9484" i="5"/>
  <c r="AD9484" i="5"/>
  <c r="AH9484" i="5"/>
  <c r="K9484" i="5"/>
  <c r="O9484" i="5"/>
  <c r="S9484" i="5"/>
  <c r="L9484" i="5"/>
  <c r="P9484" i="5"/>
  <c r="T9484" i="5"/>
  <c r="M9484" i="5"/>
  <c r="Q9484" i="5"/>
  <c r="N9484" i="5"/>
  <c r="R9484" i="5"/>
  <c r="W9480" i="5"/>
  <c r="AA9480" i="5"/>
  <c r="AE9480" i="5"/>
  <c r="AI9480" i="5"/>
  <c r="X9480" i="5"/>
  <c r="AB9480" i="5"/>
  <c r="AF9480" i="5"/>
  <c r="U9480" i="5"/>
  <c r="Y9480" i="5"/>
  <c r="AC9480" i="5"/>
  <c r="AG9480" i="5"/>
  <c r="V9480" i="5"/>
  <c r="Z9480" i="5"/>
  <c r="AD9480" i="5"/>
  <c r="AH9480" i="5"/>
  <c r="K9480" i="5"/>
  <c r="O9480" i="5"/>
  <c r="S9480" i="5"/>
  <c r="L9480" i="5"/>
  <c r="P9480" i="5"/>
  <c r="T9480" i="5"/>
  <c r="M9480" i="5"/>
  <c r="Q9480" i="5"/>
  <c r="N9480" i="5"/>
  <c r="R9480" i="5"/>
  <c r="W9476" i="5"/>
  <c r="AA9476" i="5"/>
  <c r="AE9476" i="5"/>
  <c r="AI9476" i="5"/>
  <c r="X9476" i="5"/>
  <c r="AB9476" i="5"/>
  <c r="AF9476" i="5"/>
  <c r="U9476" i="5"/>
  <c r="Y9476" i="5"/>
  <c r="AC9476" i="5"/>
  <c r="AG9476" i="5"/>
  <c r="V9476" i="5"/>
  <c r="Z9476" i="5"/>
  <c r="AD9476" i="5"/>
  <c r="AH9476" i="5"/>
  <c r="K9476" i="5"/>
  <c r="O9476" i="5"/>
  <c r="S9476" i="5"/>
  <c r="L9476" i="5"/>
  <c r="P9476" i="5"/>
  <c r="T9476" i="5"/>
  <c r="M9476" i="5"/>
  <c r="Q9476" i="5"/>
  <c r="N9476" i="5"/>
  <c r="R9476" i="5"/>
  <c r="W9472" i="5"/>
  <c r="AA9472" i="5"/>
  <c r="AE9472" i="5"/>
  <c r="AI9472" i="5"/>
  <c r="X9472" i="5"/>
  <c r="AB9472" i="5"/>
  <c r="AF9472" i="5"/>
  <c r="U9472" i="5"/>
  <c r="Y9472" i="5"/>
  <c r="AC9472" i="5"/>
  <c r="AG9472" i="5"/>
  <c r="V9472" i="5"/>
  <c r="Z9472" i="5"/>
  <c r="AD9472" i="5"/>
  <c r="AH9472" i="5"/>
  <c r="K9472" i="5"/>
  <c r="O9472" i="5"/>
  <c r="S9472" i="5"/>
  <c r="L9472" i="5"/>
  <c r="P9472" i="5"/>
  <c r="T9472" i="5"/>
  <c r="M9472" i="5"/>
  <c r="Q9472" i="5"/>
  <c r="N9472" i="5"/>
  <c r="R9472" i="5"/>
  <c r="W9468" i="5"/>
  <c r="AA9468" i="5"/>
  <c r="AE9468" i="5"/>
  <c r="AI9468" i="5"/>
  <c r="X9468" i="5"/>
  <c r="AB9468" i="5"/>
  <c r="AF9468" i="5"/>
  <c r="U9468" i="5"/>
  <c r="Y9468" i="5"/>
  <c r="AC9468" i="5"/>
  <c r="AG9468" i="5"/>
  <c r="V9468" i="5"/>
  <c r="Z9468" i="5"/>
  <c r="AD9468" i="5"/>
  <c r="AH9468" i="5"/>
  <c r="K9468" i="5"/>
  <c r="O9468" i="5"/>
  <c r="S9468" i="5"/>
  <c r="L9468" i="5"/>
  <c r="P9468" i="5"/>
  <c r="T9468" i="5"/>
  <c r="M9468" i="5"/>
  <c r="Q9468" i="5"/>
  <c r="N9468" i="5"/>
  <c r="R9468" i="5"/>
  <c r="W9464" i="5"/>
  <c r="AA9464" i="5"/>
  <c r="AE9464" i="5"/>
  <c r="AI9464" i="5"/>
  <c r="X9464" i="5"/>
  <c r="AB9464" i="5"/>
  <c r="AF9464" i="5"/>
  <c r="U9464" i="5"/>
  <c r="Y9464" i="5"/>
  <c r="AC9464" i="5"/>
  <c r="AG9464" i="5"/>
  <c r="V9464" i="5"/>
  <c r="Z9464" i="5"/>
  <c r="AD9464" i="5"/>
  <c r="AH9464" i="5"/>
  <c r="K9464" i="5"/>
  <c r="O9464" i="5"/>
  <c r="S9464" i="5"/>
  <c r="L9464" i="5"/>
  <c r="P9464" i="5"/>
  <c r="T9464" i="5"/>
  <c r="M9464" i="5"/>
  <c r="Q9464" i="5"/>
  <c r="N9464" i="5"/>
  <c r="R9464" i="5"/>
  <c r="W9460" i="5"/>
  <c r="AA9460" i="5"/>
  <c r="AE9460" i="5"/>
  <c r="AI9460" i="5"/>
  <c r="X9460" i="5"/>
  <c r="AB9460" i="5"/>
  <c r="AF9460" i="5"/>
  <c r="U9460" i="5"/>
  <c r="Y9460" i="5"/>
  <c r="AC9460" i="5"/>
  <c r="AG9460" i="5"/>
  <c r="V9460" i="5"/>
  <c r="Z9460" i="5"/>
  <c r="AD9460" i="5"/>
  <c r="AH9460" i="5"/>
  <c r="K9460" i="5"/>
  <c r="O9460" i="5"/>
  <c r="S9460" i="5"/>
  <c r="L9460" i="5"/>
  <c r="P9460" i="5"/>
  <c r="T9460" i="5"/>
  <c r="M9460" i="5"/>
  <c r="Q9460" i="5"/>
  <c r="N9460" i="5"/>
  <c r="R9460" i="5"/>
  <c r="W9456" i="5"/>
  <c r="AA9456" i="5"/>
  <c r="AE9456" i="5"/>
  <c r="AI9456" i="5"/>
  <c r="X9456" i="5"/>
  <c r="AB9456" i="5"/>
  <c r="AF9456" i="5"/>
  <c r="U9456" i="5"/>
  <c r="Y9456" i="5"/>
  <c r="AC9456" i="5"/>
  <c r="AG9456" i="5"/>
  <c r="V9456" i="5"/>
  <c r="Z9456" i="5"/>
  <c r="AD9456" i="5"/>
  <c r="AH9456" i="5"/>
  <c r="K9456" i="5"/>
  <c r="O9456" i="5"/>
  <c r="S9456" i="5"/>
  <c r="L9456" i="5"/>
  <c r="P9456" i="5"/>
  <c r="T9456" i="5"/>
  <c r="M9456" i="5"/>
  <c r="Q9456" i="5"/>
  <c r="N9456" i="5"/>
  <c r="R9456" i="5"/>
  <c r="W9452" i="5"/>
  <c r="AA9452" i="5"/>
  <c r="AE9452" i="5"/>
  <c r="AI9452" i="5"/>
  <c r="X9452" i="5"/>
  <c r="AB9452" i="5"/>
  <c r="AF9452" i="5"/>
  <c r="U9452" i="5"/>
  <c r="Y9452" i="5"/>
  <c r="AC9452" i="5"/>
  <c r="AG9452" i="5"/>
  <c r="V9452" i="5"/>
  <c r="Z9452" i="5"/>
  <c r="AD9452" i="5"/>
  <c r="AH9452" i="5"/>
  <c r="K9452" i="5"/>
  <c r="O9452" i="5"/>
  <c r="S9452" i="5"/>
  <c r="L9452" i="5"/>
  <c r="P9452" i="5"/>
  <c r="T9452" i="5"/>
  <c r="M9452" i="5"/>
  <c r="Q9452" i="5"/>
  <c r="N9452" i="5"/>
  <c r="R9452" i="5"/>
  <c r="W9448" i="5"/>
  <c r="AA9448" i="5"/>
  <c r="AE9448" i="5"/>
  <c r="AI9448" i="5"/>
  <c r="X9448" i="5"/>
  <c r="AB9448" i="5"/>
  <c r="AF9448" i="5"/>
  <c r="U9448" i="5"/>
  <c r="Y9448" i="5"/>
  <c r="AC9448" i="5"/>
  <c r="AG9448" i="5"/>
  <c r="V9448" i="5"/>
  <c r="Z9448" i="5"/>
  <c r="AD9448" i="5"/>
  <c r="AH9448" i="5"/>
  <c r="K9448" i="5"/>
  <c r="O9448" i="5"/>
  <c r="S9448" i="5"/>
  <c r="L9448" i="5"/>
  <c r="P9448" i="5"/>
  <c r="T9448" i="5"/>
  <c r="M9448" i="5"/>
  <c r="Q9448" i="5"/>
  <c r="N9448" i="5"/>
  <c r="R9448" i="5"/>
  <c r="W9444" i="5"/>
  <c r="AA9444" i="5"/>
  <c r="AE9444" i="5"/>
  <c r="AI9444" i="5"/>
  <c r="X9444" i="5"/>
  <c r="AB9444" i="5"/>
  <c r="AF9444" i="5"/>
  <c r="U9444" i="5"/>
  <c r="Y9444" i="5"/>
  <c r="AC9444" i="5"/>
  <c r="AG9444" i="5"/>
  <c r="V9444" i="5"/>
  <c r="Z9444" i="5"/>
  <c r="AD9444" i="5"/>
  <c r="AH9444" i="5"/>
  <c r="K9444" i="5"/>
  <c r="O9444" i="5"/>
  <c r="S9444" i="5"/>
  <c r="L9444" i="5"/>
  <c r="P9444" i="5"/>
  <c r="T9444" i="5"/>
  <c r="M9444" i="5"/>
  <c r="Q9444" i="5"/>
  <c r="N9444" i="5"/>
  <c r="R9444" i="5"/>
  <c r="W9440" i="5"/>
  <c r="AA9440" i="5"/>
  <c r="AE9440" i="5"/>
  <c r="AI9440" i="5"/>
  <c r="X9440" i="5"/>
  <c r="AB9440" i="5"/>
  <c r="AF9440" i="5"/>
  <c r="U9440" i="5"/>
  <c r="Y9440" i="5"/>
  <c r="AC9440" i="5"/>
  <c r="AG9440" i="5"/>
  <c r="V9440" i="5"/>
  <c r="Z9440" i="5"/>
  <c r="AD9440" i="5"/>
  <c r="AH9440" i="5"/>
  <c r="K9440" i="5"/>
  <c r="O9440" i="5"/>
  <c r="S9440" i="5"/>
  <c r="L9440" i="5"/>
  <c r="P9440" i="5"/>
  <c r="T9440" i="5"/>
  <c r="M9440" i="5"/>
  <c r="Q9440" i="5"/>
  <c r="N9440" i="5"/>
  <c r="R9440" i="5"/>
  <c r="W9436" i="5"/>
  <c r="AA9436" i="5"/>
  <c r="AE9436" i="5"/>
  <c r="AI9436" i="5"/>
  <c r="X9436" i="5"/>
  <c r="AB9436" i="5"/>
  <c r="AF9436" i="5"/>
  <c r="U9436" i="5"/>
  <c r="Y9436" i="5"/>
  <c r="AC9436" i="5"/>
  <c r="AG9436" i="5"/>
  <c r="V9436" i="5"/>
  <c r="Z9436" i="5"/>
  <c r="AD9436" i="5"/>
  <c r="AH9436" i="5"/>
  <c r="K9436" i="5"/>
  <c r="O9436" i="5"/>
  <c r="S9436" i="5"/>
  <c r="L9436" i="5"/>
  <c r="P9436" i="5"/>
  <c r="T9436" i="5"/>
  <c r="M9436" i="5"/>
  <c r="Q9436" i="5"/>
  <c r="N9436" i="5"/>
  <c r="R9436" i="5"/>
  <c r="W9432" i="5"/>
  <c r="AA9432" i="5"/>
  <c r="AE9432" i="5"/>
  <c r="AI9432" i="5"/>
  <c r="X9432" i="5"/>
  <c r="AB9432" i="5"/>
  <c r="AF9432" i="5"/>
  <c r="U9432" i="5"/>
  <c r="Y9432" i="5"/>
  <c r="AC9432" i="5"/>
  <c r="AG9432" i="5"/>
  <c r="V9432" i="5"/>
  <c r="Z9432" i="5"/>
  <c r="AD9432" i="5"/>
  <c r="AH9432" i="5"/>
  <c r="K9432" i="5"/>
  <c r="O9432" i="5"/>
  <c r="S9432" i="5"/>
  <c r="L9432" i="5"/>
  <c r="P9432" i="5"/>
  <c r="T9432" i="5"/>
  <c r="M9432" i="5"/>
  <c r="Q9432" i="5"/>
  <c r="N9432" i="5"/>
  <c r="R9432" i="5"/>
  <c r="W9428" i="5"/>
  <c r="AA9428" i="5"/>
  <c r="AE9428" i="5"/>
  <c r="AI9428" i="5"/>
  <c r="X9428" i="5"/>
  <c r="AB9428" i="5"/>
  <c r="AF9428" i="5"/>
  <c r="U9428" i="5"/>
  <c r="Y9428" i="5"/>
  <c r="AC9428" i="5"/>
  <c r="AG9428" i="5"/>
  <c r="V9428" i="5"/>
  <c r="Z9428" i="5"/>
  <c r="AD9428" i="5"/>
  <c r="AH9428" i="5"/>
  <c r="K9428" i="5"/>
  <c r="O9428" i="5"/>
  <c r="S9428" i="5"/>
  <c r="L9428" i="5"/>
  <c r="P9428" i="5"/>
  <c r="T9428" i="5"/>
  <c r="M9428" i="5"/>
  <c r="Q9428" i="5"/>
  <c r="N9428" i="5"/>
  <c r="R9428" i="5"/>
  <c r="W9424" i="5"/>
  <c r="AA9424" i="5"/>
  <c r="AE9424" i="5"/>
  <c r="AI9424" i="5"/>
  <c r="X9424" i="5"/>
  <c r="AB9424" i="5"/>
  <c r="AF9424" i="5"/>
  <c r="U9424" i="5"/>
  <c r="Y9424" i="5"/>
  <c r="AC9424" i="5"/>
  <c r="AG9424" i="5"/>
  <c r="V9424" i="5"/>
  <c r="Z9424" i="5"/>
  <c r="AD9424" i="5"/>
  <c r="AH9424" i="5"/>
  <c r="K9424" i="5"/>
  <c r="O9424" i="5"/>
  <c r="S9424" i="5"/>
  <c r="L9424" i="5"/>
  <c r="P9424" i="5"/>
  <c r="T9424" i="5"/>
  <c r="M9424" i="5"/>
  <c r="Q9424" i="5"/>
  <c r="N9424" i="5"/>
  <c r="R9424" i="5"/>
  <c r="W9420" i="5"/>
  <c r="AA9420" i="5"/>
  <c r="AE9420" i="5"/>
  <c r="AI9420" i="5"/>
  <c r="X9420" i="5"/>
  <c r="AB9420" i="5"/>
  <c r="AF9420" i="5"/>
  <c r="U9420" i="5"/>
  <c r="Y9420" i="5"/>
  <c r="AC9420" i="5"/>
  <c r="AG9420" i="5"/>
  <c r="V9420" i="5"/>
  <c r="Z9420" i="5"/>
  <c r="AD9420" i="5"/>
  <c r="AH9420" i="5"/>
  <c r="K9420" i="5"/>
  <c r="O9420" i="5"/>
  <c r="S9420" i="5"/>
  <c r="L9420" i="5"/>
  <c r="P9420" i="5"/>
  <c r="T9420" i="5"/>
  <c r="M9420" i="5"/>
  <c r="Q9420" i="5"/>
  <c r="N9420" i="5"/>
  <c r="R9420" i="5"/>
  <c r="W9416" i="5"/>
  <c r="AA9416" i="5"/>
  <c r="AE9416" i="5"/>
  <c r="AI9416" i="5"/>
  <c r="X9416" i="5"/>
  <c r="AB9416" i="5"/>
  <c r="AF9416" i="5"/>
  <c r="U9416" i="5"/>
  <c r="Y9416" i="5"/>
  <c r="AC9416" i="5"/>
  <c r="AG9416" i="5"/>
  <c r="V9416" i="5"/>
  <c r="Z9416" i="5"/>
  <c r="AD9416" i="5"/>
  <c r="AH9416" i="5"/>
  <c r="K9416" i="5"/>
  <c r="O9416" i="5"/>
  <c r="S9416" i="5"/>
  <c r="L9416" i="5"/>
  <c r="P9416" i="5"/>
  <c r="T9416" i="5"/>
  <c r="M9416" i="5"/>
  <c r="Q9416" i="5"/>
  <c r="N9416" i="5"/>
  <c r="R9416" i="5"/>
  <c r="W9412" i="5"/>
  <c r="AA9412" i="5"/>
  <c r="AE9412" i="5"/>
  <c r="AI9412" i="5"/>
  <c r="X9412" i="5"/>
  <c r="AB9412" i="5"/>
  <c r="AF9412" i="5"/>
  <c r="U9412" i="5"/>
  <c r="Y9412" i="5"/>
  <c r="AC9412" i="5"/>
  <c r="AG9412" i="5"/>
  <c r="V9412" i="5"/>
  <c r="Z9412" i="5"/>
  <c r="AD9412" i="5"/>
  <c r="AH9412" i="5"/>
  <c r="K9412" i="5"/>
  <c r="O9412" i="5"/>
  <c r="S9412" i="5"/>
  <c r="L9412" i="5"/>
  <c r="P9412" i="5"/>
  <c r="T9412" i="5"/>
  <c r="M9412" i="5"/>
  <c r="Q9412" i="5"/>
  <c r="N9412" i="5"/>
  <c r="R9412" i="5"/>
  <c r="W9408" i="5"/>
  <c r="AA9408" i="5"/>
  <c r="AE9408" i="5"/>
  <c r="AI9408" i="5"/>
  <c r="X9408" i="5"/>
  <c r="AB9408" i="5"/>
  <c r="AF9408" i="5"/>
  <c r="U9408" i="5"/>
  <c r="Y9408" i="5"/>
  <c r="AC9408" i="5"/>
  <c r="AG9408" i="5"/>
  <c r="V9408" i="5"/>
  <c r="Z9408" i="5"/>
  <c r="AD9408" i="5"/>
  <c r="AH9408" i="5"/>
  <c r="K9408" i="5"/>
  <c r="O9408" i="5"/>
  <c r="S9408" i="5"/>
  <c r="L9408" i="5"/>
  <c r="P9408" i="5"/>
  <c r="T9408" i="5"/>
  <c r="M9408" i="5"/>
  <c r="Q9408" i="5"/>
  <c r="N9408" i="5"/>
  <c r="R9408" i="5"/>
  <c r="W9404" i="5"/>
  <c r="AA9404" i="5"/>
  <c r="AE9404" i="5"/>
  <c r="AI9404" i="5"/>
  <c r="X9404" i="5"/>
  <c r="AB9404" i="5"/>
  <c r="AF9404" i="5"/>
  <c r="U9404" i="5"/>
  <c r="Y9404" i="5"/>
  <c r="AC9404" i="5"/>
  <c r="AG9404" i="5"/>
  <c r="V9404" i="5"/>
  <c r="Z9404" i="5"/>
  <c r="AD9404" i="5"/>
  <c r="AH9404" i="5"/>
  <c r="K9404" i="5"/>
  <c r="O9404" i="5"/>
  <c r="S9404" i="5"/>
  <c r="L9404" i="5"/>
  <c r="P9404" i="5"/>
  <c r="T9404" i="5"/>
  <c r="M9404" i="5"/>
  <c r="Q9404" i="5"/>
  <c r="N9404" i="5"/>
  <c r="R9404" i="5"/>
  <c r="W9400" i="5"/>
  <c r="AA9400" i="5"/>
  <c r="AE9400" i="5"/>
  <c r="AI9400" i="5"/>
  <c r="X9400" i="5"/>
  <c r="AB9400" i="5"/>
  <c r="AF9400" i="5"/>
  <c r="U9400" i="5"/>
  <c r="Y9400" i="5"/>
  <c r="AC9400" i="5"/>
  <c r="AG9400" i="5"/>
  <c r="V9400" i="5"/>
  <c r="Z9400" i="5"/>
  <c r="AD9400" i="5"/>
  <c r="AH9400" i="5"/>
  <c r="K9400" i="5"/>
  <c r="O9400" i="5"/>
  <c r="S9400" i="5"/>
  <c r="L9400" i="5"/>
  <c r="P9400" i="5"/>
  <c r="T9400" i="5"/>
  <c r="M9400" i="5"/>
  <c r="Q9400" i="5"/>
  <c r="N9400" i="5"/>
  <c r="R9400" i="5"/>
  <c r="W9396" i="5"/>
  <c r="AA9396" i="5"/>
  <c r="AE9396" i="5"/>
  <c r="AI9396" i="5"/>
  <c r="X9396" i="5"/>
  <c r="AB9396" i="5"/>
  <c r="AF9396" i="5"/>
  <c r="U9396" i="5"/>
  <c r="Y9396" i="5"/>
  <c r="AC9396" i="5"/>
  <c r="AG9396" i="5"/>
  <c r="V9396" i="5"/>
  <c r="Z9396" i="5"/>
  <c r="AD9396" i="5"/>
  <c r="AH9396" i="5"/>
  <c r="K9396" i="5"/>
  <c r="O9396" i="5"/>
  <c r="S9396" i="5"/>
  <c r="L9396" i="5"/>
  <c r="P9396" i="5"/>
  <c r="T9396" i="5"/>
  <c r="M9396" i="5"/>
  <c r="Q9396" i="5"/>
  <c r="N9396" i="5"/>
  <c r="R9396" i="5"/>
  <c r="W9392" i="5"/>
  <c r="AA9392" i="5"/>
  <c r="AE9392" i="5"/>
  <c r="AI9392" i="5"/>
  <c r="X9392" i="5"/>
  <c r="AB9392" i="5"/>
  <c r="AF9392" i="5"/>
  <c r="U9392" i="5"/>
  <c r="Y9392" i="5"/>
  <c r="AC9392" i="5"/>
  <c r="AG9392" i="5"/>
  <c r="V9392" i="5"/>
  <c r="Z9392" i="5"/>
  <c r="AD9392" i="5"/>
  <c r="AH9392" i="5"/>
  <c r="K9392" i="5"/>
  <c r="O9392" i="5"/>
  <c r="S9392" i="5"/>
  <c r="L9392" i="5"/>
  <c r="P9392" i="5"/>
  <c r="T9392" i="5"/>
  <c r="M9392" i="5"/>
  <c r="Q9392" i="5"/>
  <c r="N9392" i="5"/>
  <c r="R9392" i="5"/>
  <c r="W9388" i="5"/>
  <c r="AA9388" i="5"/>
  <c r="AE9388" i="5"/>
  <c r="AI9388" i="5"/>
  <c r="X9388" i="5"/>
  <c r="AB9388" i="5"/>
  <c r="AF9388" i="5"/>
  <c r="U9388" i="5"/>
  <c r="Y9388" i="5"/>
  <c r="AC9388" i="5"/>
  <c r="AG9388" i="5"/>
  <c r="V9388" i="5"/>
  <c r="Z9388" i="5"/>
  <c r="AD9388" i="5"/>
  <c r="AH9388" i="5"/>
  <c r="K9388" i="5"/>
  <c r="O9388" i="5"/>
  <c r="S9388" i="5"/>
  <c r="L9388" i="5"/>
  <c r="P9388" i="5"/>
  <c r="T9388" i="5"/>
  <c r="M9388" i="5"/>
  <c r="Q9388" i="5"/>
  <c r="N9388" i="5"/>
  <c r="R9388" i="5"/>
  <c r="W9384" i="5"/>
  <c r="AA9384" i="5"/>
  <c r="AE9384" i="5"/>
  <c r="AI9384" i="5"/>
  <c r="X9384" i="5"/>
  <c r="AB9384" i="5"/>
  <c r="AF9384" i="5"/>
  <c r="U9384" i="5"/>
  <c r="Y9384" i="5"/>
  <c r="AC9384" i="5"/>
  <c r="AG9384" i="5"/>
  <c r="V9384" i="5"/>
  <c r="Z9384" i="5"/>
  <c r="AD9384" i="5"/>
  <c r="AH9384" i="5"/>
  <c r="K9384" i="5"/>
  <c r="O9384" i="5"/>
  <c r="S9384" i="5"/>
  <c r="L9384" i="5"/>
  <c r="P9384" i="5"/>
  <c r="T9384" i="5"/>
  <c r="M9384" i="5"/>
  <c r="Q9384" i="5"/>
  <c r="N9384" i="5"/>
  <c r="R9384" i="5"/>
  <c r="W9380" i="5"/>
  <c r="AA9380" i="5"/>
  <c r="AE9380" i="5"/>
  <c r="AI9380" i="5"/>
  <c r="X9380" i="5"/>
  <c r="AB9380" i="5"/>
  <c r="AF9380" i="5"/>
  <c r="U9380" i="5"/>
  <c r="Y9380" i="5"/>
  <c r="AC9380" i="5"/>
  <c r="AG9380" i="5"/>
  <c r="V9380" i="5"/>
  <c r="Z9380" i="5"/>
  <c r="AD9380" i="5"/>
  <c r="AH9380" i="5"/>
  <c r="K9380" i="5"/>
  <c r="O9380" i="5"/>
  <c r="S9380" i="5"/>
  <c r="L9380" i="5"/>
  <c r="P9380" i="5"/>
  <c r="T9380" i="5"/>
  <c r="M9380" i="5"/>
  <c r="Q9380" i="5"/>
  <c r="N9380" i="5"/>
  <c r="R9380" i="5"/>
  <c r="W9376" i="5"/>
  <c r="AA9376" i="5"/>
  <c r="AE9376" i="5"/>
  <c r="AI9376" i="5"/>
  <c r="X9376" i="5"/>
  <c r="AB9376" i="5"/>
  <c r="AF9376" i="5"/>
  <c r="U9376" i="5"/>
  <c r="Y9376" i="5"/>
  <c r="AC9376" i="5"/>
  <c r="AG9376" i="5"/>
  <c r="V9376" i="5"/>
  <c r="Z9376" i="5"/>
  <c r="AD9376" i="5"/>
  <c r="AH9376" i="5"/>
  <c r="K9376" i="5"/>
  <c r="O9376" i="5"/>
  <c r="S9376" i="5"/>
  <c r="L9376" i="5"/>
  <c r="P9376" i="5"/>
  <c r="T9376" i="5"/>
  <c r="M9376" i="5"/>
  <c r="Q9376" i="5"/>
  <c r="N9376" i="5"/>
  <c r="R9376" i="5"/>
  <c r="W9372" i="5"/>
  <c r="AA9372" i="5"/>
  <c r="AE9372" i="5"/>
  <c r="AI9372" i="5"/>
  <c r="X9372" i="5"/>
  <c r="AB9372" i="5"/>
  <c r="AF9372" i="5"/>
  <c r="U9372" i="5"/>
  <c r="Y9372" i="5"/>
  <c r="AC9372" i="5"/>
  <c r="AG9372" i="5"/>
  <c r="V9372" i="5"/>
  <c r="Z9372" i="5"/>
  <c r="AD9372" i="5"/>
  <c r="AH9372" i="5"/>
  <c r="K9372" i="5"/>
  <c r="O9372" i="5"/>
  <c r="S9372" i="5"/>
  <c r="L9372" i="5"/>
  <c r="P9372" i="5"/>
  <c r="T9372" i="5"/>
  <c r="M9372" i="5"/>
  <c r="Q9372" i="5"/>
  <c r="N9372" i="5"/>
  <c r="R9372" i="5"/>
  <c r="W9368" i="5"/>
  <c r="AA9368" i="5"/>
  <c r="AE9368" i="5"/>
  <c r="AI9368" i="5"/>
  <c r="X9368" i="5"/>
  <c r="AB9368" i="5"/>
  <c r="AF9368" i="5"/>
  <c r="U9368" i="5"/>
  <c r="Y9368" i="5"/>
  <c r="AC9368" i="5"/>
  <c r="AG9368" i="5"/>
  <c r="V9368" i="5"/>
  <c r="Z9368" i="5"/>
  <c r="AD9368" i="5"/>
  <c r="AH9368" i="5"/>
  <c r="K9368" i="5"/>
  <c r="O9368" i="5"/>
  <c r="S9368" i="5"/>
  <c r="L9368" i="5"/>
  <c r="P9368" i="5"/>
  <c r="T9368" i="5"/>
  <c r="M9368" i="5"/>
  <c r="Q9368" i="5"/>
  <c r="N9368" i="5"/>
  <c r="R9368" i="5"/>
  <c r="W9364" i="5"/>
  <c r="AA9364" i="5"/>
  <c r="AE9364" i="5"/>
  <c r="AI9364" i="5"/>
  <c r="X9364" i="5"/>
  <c r="AB9364" i="5"/>
  <c r="AF9364" i="5"/>
  <c r="U9364" i="5"/>
  <c r="Y9364" i="5"/>
  <c r="AC9364" i="5"/>
  <c r="AG9364" i="5"/>
  <c r="V9364" i="5"/>
  <c r="Z9364" i="5"/>
  <c r="AD9364" i="5"/>
  <c r="AH9364" i="5"/>
  <c r="K9364" i="5"/>
  <c r="O9364" i="5"/>
  <c r="S9364" i="5"/>
  <c r="L9364" i="5"/>
  <c r="P9364" i="5"/>
  <c r="T9364" i="5"/>
  <c r="M9364" i="5"/>
  <c r="Q9364" i="5"/>
  <c r="N9364" i="5"/>
  <c r="R9364" i="5"/>
  <c r="W9360" i="5"/>
  <c r="AA9360" i="5"/>
  <c r="AE9360" i="5"/>
  <c r="AI9360" i="5"/>
  <c r="X9360" i="5"/>
  <c r="AB9360" i="5"/>
  <c r="AF9360" i="5"/>
  <c r="U9360" i="5"/>
  <c r="Y9360" i="5"/>
  <c r="AC9360" i="5"/>
  <c r="AG9360" i="5"/>
  <c r="V9360" i="5"/>
  <c r="Z9360" i="5"/>
  <c r="AD9360" i="5"/>
  <c r="AH9360" i="5"/>
  <c r="K9360" i="5"/>
  <c r="O9360" i="5"/>
  <c r="S9360" i="5"/>
  <c r="L9360" i="5"/>
  <c r="P9360" i="5"/>
  <c r="T9360" i="5"/>
  <c r="M9360" i="5"/>
  <c r="Q9360" i="5"/>
  <c r="N9360" i="5"/>
  <c r="R9360" i="5"/>
  <c r="W9356" i="5"/>
  <c r="AA9356" i="5"/>
  <c r="AE9356" i="5"/>
  <c r="AI9356" i="5"/>
  <c r="X9356" i="5"/>
  <c r="AB9356" i="5"/>
  <c r="AF9356" i="5"/>
  <c r="U9356" i="5"/>
  <c r="Y9356" i="5"/>
  <c r="AC9356" i="5"/>
  <c r="AG9356" i="5"/>
  <c r="V9356" i="5"/>
  <c r="Z9356" i="5"/>
  <c r="AD9356" i="5"/>
  <c r="AH9356" i="5"/>
  <c r="K9356" i="5"/>
  <c r="O9356" i="5"/>
  <c r="S9356" i="5"/>
  <c r="L9356" i="5"/>
  <c r="P9356" i="5"/>
  <c r="T9356" i="5"/>
  <c r="M9356" i="5"/>
  <c r="Q9356" i="5"/>
  <c r="N9356" i="5"/>
  <c r="R9356" i="5"/>
  <c r="W9352" i="5"/>
  <c r="AA9352" i="5"/>
  <c r="AE9352" i="5"/>
  <c r="AI9352" i="5"/>
  <c r="X9352" i="5"/>
  <c r="AB9352" i="5"/>
  <c r="AF9352" i="5"/>
  <c r="U9352" i="5"/>
  <c r="Y9352" i="5"/>
  <c r="AC9352" i="5"/>
  <c r="AG9352" i="5"/>
  <c r="V9352" i="5"/>
  <c r="Z9352" i="5"/>
  <c r="AD9352" i="5"/>
  <c r="AH9352" i="5"/>
  <c r="K9352" i="5"/>
  <c r="O9352" i="5"/>
  <c r="S9352" i="5"/>
  <c r="L9352" i="5"/>
  <c r="P9352" i="5"/>
  <c r="T9352" i="5"/>
  <c r="M9352" i="5"/>
  <c r="Q9352" i="5"/>
  <c r="N9352" i="5"/>
  <c r="R9352" i="5"/>
  <c r="W9348" i="5"/>
  <c r="AA9348" i="5"/>
  <c r="AE9348" i="5"/>
  <c r="AI9348" i="5"/>
  <c r="X9348" i="5"/>
  <c r="AB9348" i="5"/>
  <c r="AF9348" i="5"/>
  <c r="U9348" i="5"/>
  <c r="Y9348" i="5"/>
  <c r="AC9348" i="5"/>
  <c r="AG9348" i="5"/>
  <c r="V9348" i="5"/>
  <c r="Z9348" i="5"/>
  <c r="AD9348" i="5"/>
  <c r="AH9348" i="5"/>
  <c r="K9348" i="5"/>
  <c r="O9348" i="5"/>
  <c r="S9348" i="5"/>
  <c r="L9348" i="5"/>
  <c r="P9348" i="5"/>
  <c r="T9348" i="5"/>
  <c r="M9348" i="5"/>
  <c r="Q9348" i="5"/>
  <c r="N9348" i="5"/>
  <c r="R9348" i="5"/>
  <c r="W9344" i="5"/>
  <c r="AA9344" i="5"/>
  <c r="AE9344" i="5"/>
  <c r="AI9344" i="5"/>
  <c r="X9344" i="5"/>
  <c r="AB9344" i="5"/>
  <c r="AF9344" i="5"/>
  <c r="U9344" i="5"/>
  <c r="Y9344" i="5"/>
  <c r="AC9344" i="5"/>
  <c r="AG9344" i="5"/>
  <c r="V9344" i="5"/>
  <c r="Z9344" i="5"/>
  <c r="AD9344" i="5"/>
  <c r="AH9344" i="5"/>
  <c r="K9344" i="5"/>
  <c r="O9344" i="5"/>
  <c r="S9344" i="5"/>
  <c r="L9344" i="5"/>
  <c r="P9344" i="5"/>
  <c r="T9344" i="5"/>
  <c r="M9344" i="5"/>
  <c r="Q9344" i="5"/>
  <c r="N9344" i="5"/>
  <c r="R9344" i="5"/>
  <c r="W9340" i="5"/>
  <c r="AA9340" i="5"/>
  <c r="AE9340" i="5"/>
  <c r="AI9340" i="5"/>
  <c r="X9340" i="5"/>
  <c r="AB9340" i="5"/>
  <c r="AF9340" i="5"/>
  <c r="U9340" i="5"/>
  <c r="Y9340" i="5"/>
  <c r="AC9340" i="5"/>
  <c r="AG9340" i="5"/>
  <c r="V9340" i="5"/>
  <c r="Z9340" i="5"/>
  <c r="AD9340" i="5"/>
  <c r="AH9340" i="5"/>
  <c r="K9340" i="5"/>
  <c r="O9340" i="5"/>
  <c r="S9340" i="5"/>
  <c r="L9340" i="5"/>
  <c r="P9340" i="5"/>
  <c r="T9340" i="5"/>
  <c r="M9340" i="5"/>
  <c r="Q9340" i="5"/>
  <c r="N9340" i="5"/>
  <c r="R9340" i="5"/>
  <c r="W9336" i="5"/>
  <c r="AA9336" i="5"/>
  <c r="AE9336" i="5"/>
  <c r="AI9336" i="5"/>
  <c r="X9336" i="5"/>
  <c r="AB9336" i="5"/>
  <c r="AF9336" i="5"/>
  <c r="U9336" i="5"/>
  <c r="Y9336" i="5"/>
  <c r="AC9336" i="5"/>
  <c r="AG9336" i="5"/>
  <c r="V9336" i="5"/>
  <c r="Z9336" i="5"/>
  <c r="AD9336" i="5"/>
  <c r="AH9336" i="5"/>
  <c r="K9336" i="5"/>
  <c r="O9336" i="5"/>
  <c r="S9336" i="5"/>
  <c r="L9336" i="5"/>
  <c r="P9336" i="5"/>
  <c r="T9336" i="5"/>
  <c r="M9336" i="5"/>
  <c r="Q9336" i="5"/>
  <c r="N9336" i="5"/>
  <c r="R9336" i="5"/>
  <c r="W9332" i="5"/>
  <c r="AA9332" i="5"/>
  <c r="AE9332" i="5"/>
  <c r="AI9332" i="5"/>
  <c r="X9332" i="5"/>
  <c r="AB9332" i="5"/>
  <c r="AF9332" i="5"/>
  <c r="U9332" i="5"/>
  <c r="Y9332" i="5"/>
  <c r="AC9332" i="5"/>
  <c r="AG9332" i="5"/>
  <c r="V9332" i="5"/>
  <c r="Z9332" i="5"/>
  <c r="AD9332" i="5"/>
  <c r="AH9332" i="5"/>
  <c r="K9332" i="5"/>
  <c r="O9332" i="5"/>
  <c r="S9332" i="5"/>
  <c r="L9332" i="5"/>
  <c r="P9332" i="5"/>
  <c r="T9332" i="5"/>
  <c r="M9332" i="5"/>
  <c r="Q9332" i="5"/>
  <c r="N9332" i="5"/>
  <c r="R9332" i="5"/>
  <c r="W9328" i="5"/>
  <c r="AA9328" i="5"/>
  <c r="AE9328" i="5"/>
  <c r="AI9328" i="5"/>
  <c r="X9328" i="5"/>
  <c r="AB9328" i="5"/>
  <c r="AF9328" i="5"/>
  <c r="U9328" i="5"/>
  <c r="Y9328" i="5"/>
  <c r="AC9328" i="5"/>
  <c r="AG9328" i="5"/>
  <c r="V9328" i="5"/>
  <c r="Z9328" i="5"/>
  <c r="AD9328" i="5"/>
  <c r="AH9328" i="5"/>
  <c r="K9328" i="5"/>
  <c r="O9328" i="5"/>
  <c r="S9328" i="5"/>
  <c r="L9328" i="5"/>
  <c r="P9328" i="5"/>
  <c r="T9328" i="5"/>
  <c r="M9328" i="5"/>
  <c r="Q9328" i="5"/>
  <c r="N9328" i="5"/>
  <c r="R9328" i="5"/>
  <c r="W9324" i="5"/>
  <c r="AA9324" i="5"/>
  <c r="AE9324" i="5"/>
  <c r="AI9324" i="5"/>
  <c r="X9324" i="5"/>
  <c r="AB9324" i="5"/>
  <c r="AF9324" i="5"/>
  <c r="U9324" i="5"/>
  <c r="Y9324" i="5"/>
  <c r="AC9324" i="5"/>
  <c r="AG9324" i="5"/>
  <c r="V9324" i="5"/>
  <c r="Z9324" i="5"/>
  <c r="AD9324" i="5"/>
  <c r="AH9324" i="5"/>
  <c r="K9324" i="5"/>
  <c r="O9324" i="5"/>
  <c r="S9324" i="5"/>
  <c r="L9324" i="5"/>
  <c r="P9324" i="5"/>
  <c r="T9324" i="5"/>
  <c r="M9324" i="5"/>
  <c r="Q9324" i="5"/>
  <c r="N9324" i="5"/>
  <c r="R9324" i="5"/>
  <c r="W9320" i="5"/>
  <c r="AA9320" i="5"/>
  <c r="AE9320" i="5"/>
  <c r="AI9320" i="5"/>
  <c r="X9320" i="5"/>
  <c r="AB9320" i="5"/>
  <c r="AF9320" i="5"/>
  <c r="U9320" i="5"/>
  <c r="Y9320" i="5"/>
  <c r="AC9320" i="5"/>
  <c r="AG9320" i="5"/>
  <c r="V9320" i="5"/>
  <c r="Z9320" i="5"/>
  <c r="AD9320" i="5"/>
  <c r="AH9320" i="5"/>
  <c r="K9320" i="5"/>
  <c r="O9320" i="5"/>
  <c r="S9320" i="5"/>
  <c r="L9320" i="5"/>
  <c r="P9320" i="5"/>
  <c r="T9320" i="5"/>
  <c r="M9320" i="5"/>
  <c r="Q9320" i="5"/>
  <c r="N9320" i="5"/>
  <c r="R9320" i="5"/>
  <c r="W9316" i="5"/>
  <c r="AA9316" i="5"/>
  <c r="AE9316" i="5"/>
  <c r="AI9316" i="5"/>
  <c r="X9316" i="5"/>
  <c r="AB9316" i="5"/>
  <c r="AF9316" i="5"/>
  <c r="U9316" i="5"/>
  <c r="Y9316" i="5"/>
  <c r="AC9316" i="5"/>
  <c r="AG9316" i="5"/>
  <c r="V9316" i="5"/>
  <c r="Z9316" i="5"/>
  <c r="AD9316" i="5"/>
  <c r="AH9316" i="5"/>
  <c r="K9316" i="5"/>
  <c r="O9316" i="5"/>
  <c r="S9316" i="5"/>
  <c r="L9316" i="5"/>
  <c r="P9316" i="5"/>
  <c r="T9316" i="5"/>
  <c r="M9316" i="5"/>
  <c r="Q9316" i="5"/>
  <c r="N9316" i="5"/>
  <c r="R9316" i="5"/>
  <c r="W9312" i="5"/>
  <c r="AA9312" i="5"/>
  <c r="AE9312" i="5"/>
  <c r="AI9312" i="5"/>
  <c r="X9312" i="5"/>
  <c r="AB9312" i="5"/>
  <c r="AF9312" i="5"/>
  <c r="U9312" i="5"/>
  <c r="Y9312" i="5"/>
  <c r="AC9312" i="5"/>
  <c r="AG9312" i="5"/>
  <c r="V9312" i="5"/>
  <c r="Z9312" i="5"/>
  <c r="AD9312" i="5"/>
  <c r="AH9312" i="5"/>
  <c r="K9312" i="5"/>
  <c r="O9312" i="5"/>
  <c r="S9312" i="5"/>
  <c r="L9312" i="5"/>
  <c r="P9312" i="5"/>
  <c r="T9312" i="5"/>
  <c r="M9312" i="5"/>
  <c r="Q9312" i="5"/>
  <c r="N9312" i="5"/>
  <c r="R9312" i="5"/>
  <c r="W9308" i="5"/>
  <c r="AA9308" i="5"/>
  <c r="AE9308" i="5"/>
  <c r="AI9308" i="5"/>
  <c r="X9308" i="5"/>
  <c r="AB9308" i="5"/>
  <c r="AF9308" i="5"/>
  <c r="U9308" i="5"/>
  <c r="Y9308" i="5"/>
  <c r="AC9308" i="5"/>
  <c r="AG9308" i="5"/>
  <c r="V9308" i="5"/>
  <c r="Z9308" i="5"/>
  <c r="AD9308" i="5"/>
  <c r="AH9308" i="5"/>
  <c r="K9308" i="5"/>
  <c r="O9308" i="5"/>
  <c r="S9308" i="5"/>
  <c r="L9308" i="5"/>
  <c r="P9308" i="5"/>
  <c r="T9308" i="5"/>
  <c r="M9308" i="5"/>
  <c r="Q9308" i="5"/>
  <c r="N9308" i="5"/>
  <c r="R9308" i="5"/>
  <c r="W9304" i="5"/>
  <c r="AA9304" i="5"/>
  <c r="AE9304" i="5"/>
  <c r="AI9304" i="5"/>
  <c r="X9304" i="5"/>
  <c r="AB9304" i="5"/>
  <c r="AF9304" i="5"/>
  <c r="U9304" i="5"/>
  <c r="Y9304" i="5"/>
  <c r="AC9304" i="5"/>
  <c r="AG9304" i="5"/>
  <c r="V9304" i="5"/>
  <c r="Z9304" i="5"/>
  <c r="AD9304" i="5"/>
  <c r="AH9304" i="5"/>
  <c r="K9304" i="5"/>
  <c r="O9304" i="5"/>
  <c r="S9304" i="5"/>
  <c r="L9304" i="5"/>
  <c r="P9304" i="5"/>
  <c r="T9304" i="5"/>
  <c r="M9304" i="5"/>
  <c r="Q9304" i="5"/>
  <c r="N9304" i="5"/>
  <c r="R9304" i="5"/>
  <c r="W9300" i="5"/>
  <c r="AA9300" i="5"/>
  <c r="AE9300" i="5"/>
  <c r="AI9300" i="5"/>
  <c r="X9300" i="5"/>
  <c r="AB9300" i="5"/>
  <c r="AF9300" i="5"/>
  <c r="U9300" i="5"/>
  <c r="Y9300" i="5"/>
  <c r="AC9300" i="5"/>
  <c r="AG9300" i="5"/>
  <c r="V9300" i="5"/>
  <c r="Z9300" i="5"/>
  <c r="AD9300" i="5"/>
  <c r="AH9300" i="5"/>
  <c r="K9300" i="5"/>
  <c r="O9300" i="5"/>
  <c r="S9300" i="5"/>
  <c r="L9300" i="5"/>
  <c r="P9300" i="5"/>
  <c r="T9300" i="5"/>
  <c r="M9300" i="5"/>
  <c r="Q9300" i="5"/>
  <c r="N9300" i="5"/>
  <c r="R9300" i="5"/>
  <c r="W9296" i="5"/>
  <c r="AA9296" i="5"/>
  <c r="AE9296" i="5"/>
  <c r="AI9296" i="5"/>
  <c r="X9296" i="5"/>
  <c r="AB9296" i="5"/>
  <c r="AF9296" i="5"/>
  <c r="U9296" i="5"/>
  <c r="Y9296" i="5"/>
  <c r="AC9296" i="5"/>
  <c r="AG9296" i="5"/>
  <c r="V9296" i="5"/>
  <c r="Z9296" i="5"/>
  <c r="AD9296" i="5"/>
  <c r="AH9296" i="5"/>
  <c r="K9296" i="5"/>
  <c r="O9296" i="5"/>
  <c r="S9296" i="5"/>
  <c r="L9296" i="5"/>
  <c r="P9296" i="5"/>
  <c r="T9296" i="5"/>
  <c r="M9296" i="5"/>
  <c r="Q9296" i="5"/>
  <c r="N9296" i="5"/>
  <c r="R9296" i="5"/>
  <c r="W9292" i="5"/>
  <c r="AA9292" i="5"/>
  <c r="AE9292" i="5"/>
  <c r="AI9292" i="5"/>
  <c r="X9292" i="5"/>
  <c r="AB9292" i="5"/>
  <c r="AF9292" i="5"/>
  <c r="U9292" i="5"/>
  <c r="Y9292" i="5"/>
  <c r="AC9292" i="5"/>
  <c r="AG9292" i="5"/>
  <c r="V9292" i="5"/>
  <c r="Z9292" i="5"/>
  <c r="AD9292" i="5"/>
  <c r="AH9292" i="5"/>
  <c r="K9292" i="5"/>
  <c r="O9292" i="5"/>
  <c r="S9292" i="5"/>
  <c r="L9292" i="5"/>
  <c r="P9292" i="5"/>
  <c r="T9292" i="5"/>
  <c r="M9292" i="5"/>
  <c r="Q9292" i="5"/>
  <c r="N9292" i="5"/>
  <c r="R9292" i="5"/>
  <c r="W9288" i="5"/>
  <c r="AA9288" i="5"/>
  <c r="AE9288" i="5"/>
  <c r="AI9288" i="5"/>
  <c r="X9288" i="5"/>
  <c r="AB9288" i="5"/>
  <c r="AF9288" i="5"/>
  <c r="U9288" i="5"/>
  <c r="Y9288" i="5"/>
  <c r="AC9288" i="5"/>
  <c r="AG9288" i="5"/>
  <c r="V9288" i="5"/>
  <c r="Z9288" i="5"/>
  <c r="AD9288" i="5"/>
  <c r="AH9288" i="5"/>
  <c r="K9288" i="5"/>
  <c r="O9288" i="5"/>
  <c r="S9288" i="5"/>
  <c r="L9288" i="5"/>
  <c r="P9288" i="5"/>
  <c r="T9288" i="5"/>
  <c r="M9288" i="5"/>
  <c r="Q9288" i="5"/>
  <c r="N9288" i="5"/>
  <c r="R9288" i="5"/>
  <c r="W9284" i="5"/>
  <c r="AA9284" i="5"/>
  <c r="AE9284" i="5"/>
  <c r="AI9284" i="5"/>
  <c r="X9284" i="5"/>
  <c r="AB9284" i="5"/>
  <c r="AF9284" i="5"/>
  <c r="U9284" i="5"/>
  <c r="Y9284" i="5"/>
  <c r="AC9284" i="5"/>
  <c r="AG9284" i="5"/>
  <c r="V9284" i="5"/>
  <c r="Z9284" i="5"/>
  <c r="AD9284" i="5"/>
  <c r="AH9284" i="5"/>
  <c r="K9284" i="5"/>
  <c r="O9284" i="5"/>
  <c r="S9284" i="5"/>
  <c r="L9284" i="5"/>
  <c r="P9284" i="5"/>
  <c r="T9284" i="5"/>
  <c r="M9284" i="5"/>
  <c r="Q9284" i="5"/>
  <c r="N9284" i="5"/>
  <c r="R9284" i="5"/>
  <c r="W9280" i="5"/>
  <c r="AA9280" i="5"/>
  <c r="AE9280" i="5"/>
  <c r="AI9280" i="5"/>
  <c r="X9280" i="5"/>
  <c r="AB9280" i="5"/>
  <c r="AF9280" i="5"/>
  <c r="U9280" i="5"/>
  <c r="Y9280" i="5"/>
  <c r="AC9280" i="5"/>
  <c r="AG9280" i="5"/>
  <c r="V9280" i="5"/>
  <c r="Z9280" i="5"/>
  <c r="AD9280" i="5"/>
  <c r="AH9280" i="5"/>
  <c r="K9280" i="5"/>
  <c r="O9280" i="5"/>
  <c r="S9280" i="5"/>
  <c r="L9280" i="5"/>
  <c r="P9280" i="5"/>
  <c r="T9280" i="5"/>
  <c r="M9280" i="5"/>
  <c r="Q9280" i="5"/>
  <c r="N9280" i="5"/>
  <c r="R9280" i="5"/>
  <c r="W9276" i="5"/>
  <c r="AA9276" i="5"/>
  <c r="AE9276" i="5"/>
  <c r="AI9276" i="5"/>
  <c r="X9276" i="5"/>
  <c r="AB9276" i="5"/>
  <c r="AF9276" i="5"/>
  <c r="U9276" i="5"/>
  <c r="Y9276" i="5"/>
  <c r="AC9276" i="5"/>
  <c r="AG9276" i="5"/>
  <c r="V9276" i="5"/>
  <c r="Z9276" i="5"/>
  <c r="AD9276" i="5"/>
  <c r="AH9276" i="5"/>
  <c r="K9276" i="5"/>
  <c r="O9276" i="5"/>
  <c r="S9276" i="5"/>
  <c r="L9276" i="5"/>
  <c r="P9276" i="5"/>
  <c r="T9276" i="5"/>
  <c r="M9276" i="5"/>
  <c r="Q9276" i="5"/>
  <c r="N9276" i="5"/>
  <c r="R9276" i="5"/>
  <c r="W9272" i="5"/>
  <c r="AA9272" i="5"/>
  <c r="AE9272" i="5"/>
  <c r="AI9272" i="5"/>
  <c r="X9272" i="5"/>
  <c r="AB9272" i="5"/>
  <c r="AF9272" i="5"/>
  <c r="U9272" i="5"/>
  <c r="Y9272" i="5"/>
  <c r="AC9272" i="5"/>
  <c r="AG9272" i="5"/>
  <c r="V9272" i="5"/>
  <c r="Z9272" i="5"/>
  <c r="AD9272" i="5"/>
  <c r="AH9272" i="5"/>
  <c r="K9272" i="5"/>
  <c r="O9272" i="5"/>
  <c r="S9272" i="5"/>
  <c r="L9272" i="5"/>
  <c r="P9272" i="5"/>
  <c r="T9272" i="5"/>
  <c r="M9272" i="5"/>
  <c r="Q9272" i="5"/>
  <c r="N9272" i="5"/>
  <c r="R9272" i="5"/>
  <c r="W9268" i="5"/>
  <c r="AA9268" i="5"/>
  <c r="AE9268" i="5"/>
  <c r="AI9268" i="5"/>
  <c r="X9268" i="5"/>
  <c r="AB9268" i="5"/>
  <c r="AF9268" i="5"/>
  <c r="U9268" i="5"/>
  <c r="Y9268" i="5"/>
  <c r="AC9268" i="5"/>
  <c r="AG9268" i="5"/>
  <c r="V9268" i="5"/>
  <c r="Z9268" i="5"/>
  <c r="AD9268" i="5"/>
  <c r="AH9268" i="5"/>
  <c r="K9268" i="5"/>
  <c r="O9268" i="5"/>
  <c r="S9268" i="5"/>
  <c r="L9268" i="5"/>
  <c r="P9268" i="5"/>
  <c r="T9268" i="5"/>
  <c r="M9268" i="5"/>
  <c r="Q9268" i="5"/>
  <c r="N9268" i="5"/>
  <c r="R9268" i="5"/>
  <c r="W9264" i="5"/>
  <c r="AA9264" i="5"/>
  <c r="AE9264" i="5"/>
  <c r="AI9264" i="5"/>
  <c r="X9264" i="5"/>
  <c r="AB9264" i="5"/>
  <c r="AF9264" i="5"/>
  <c r="U9264" i="5"/>
  <c r="Y9264" i="5"/>
  <c r="AC9264" i="5"/>
  <c r="AG9264" i="5"/>
  <c r="V9264" i="5"/>
  <c r="Z9264" i="5"/>
  <c r="AD9264" i="5"/>
  <c r="AH9264" i="5"/>
  <c r="K9264" i="5"/>
  <c r="O9264" i="5"/>
  <c r="S9264" i="5"/>
  <c r="L9264" i="5"/>
  <c r="P9264" i="5"/>
  <c r="T9264" i="5"/>
  <c r="M9264" i="5"/>
  <c r="Q9264" i="5"/>
  <c r="N9264" i="5"/>
  <c r="R9264" i="5"/>
  <c r="W9260" i="5"/>
  <c r="AA9260" i="5"/>
  <c r="AE9260" i="5"/>
  <c r="AI9260" i="5"/>
  <c r="X9260" i="5"/>
  <c r="AB9260" i="5"/>
  <c r="AF9260" i="5"/>
  <c r="U9260" i="5"/>
  <c r="Y9260" i="5"/>
  <c r="AC9260" i="5"/>
  <c r="AG9260" i="5"/>
  <c r="V9260" i="5"/>
  <c r="Z9260" i="5"/>
  <c r="AD9260" i="5"/>
  <c r="AH9260" i="5"/>
  <c r="K9260" i="5"/>
  <c r="O9260" i="5"/>
  <c r="S9260" i="5"/>
  <c r="L9260" i="5"/>
  <c r="P9260" i="5"/>
  <c r="T9260" i="5"/>
  <c r="M9260" i="5"/>
  <c r="Q9260" i="5"/>
  <c r="N9260" i="5"/>
  <c r="R9260" i="5"/>
  <c r="W9256" i="5"/>
  <c r="AA9256" i="5"/>
  <c r="AE9256" i="5"/>
  <c r="AI9256" i="5"/>
  <c r="X9256" i="5"/>
  <c r="AB9256" i="5"/>
  <c r="AF9256" i="5"/>
  <c r="U9256" i="5"/>
  <c r="Y9256" i="5"/>
  <c r="AC9256" i="5"/>
  <c r="AG9256" i="5"/>
  <c r="V9256" i="5"/>
  <c r="Z9256" i="5"/>
  <c r="AD9256" i="5"/>
  <c r="AH9256" i="5"/>
  <c r="K9256" i="5"/>
  <c r="O9256" i="5"/>
  <c r="S9256" i="5"/>
  <c r="L9256" i="5"/>
  <c r="P9256" i="5"/>
  <c r="T9256" i="5"/>
  <c r="M9256" i="5"/>
  <c r="Q9256" i="5"/>
  <c r="N9256" i="5"/>
  <c r="R9256" i="5"/>
  <c r="W9252" i="5"/>
  <c r="AA9252" i="5"/>
  <c r="AE9252" i="5"/>
  <c r="AI9252" i="5"/>
  <c r="X9252" i="5"/>
  <c r="AB9252" i="5"/>
  <c r="AF9252" i="5"/>
  <c r="U9252" i="5"/>
  <c r="Y9252" i="5"/>
  <c r="AC9252" i="5"/>
  <c r="AG9252" i="5"/>
  <c r="V9252" i="5"/>
  <c r="Z9252" i="5"/>
  <c r="AD9252" i="5"/>
  <c r="AH9252" i="5"/>
  <c r="K9252" i="5"/>
  <c r="O9252" i="5"/>
  <c r="S9252" i="5"/>
  <c r="L9252" i="5"/>
  <c r="P9252" i="5"/>
  <c r="T9252" i="5"/>
  <c r="M9252" i="5"/>
  <c r="Q9252" i="5"/>
  <c r="N9252" i="5"/>
  <c r="R9252" i="5"/>
  <c r="W9248" i="5"/>
  <c r="AA9248" i="5"/>
  <c r="AE9248" i="5"/>
  <c r="AI9248" i="5"/>
  <c r="X9248" i="5"/>
  <c r="AB9248" i="5"/>
  <c r="AF9248" i="5"/>
  <c r="U9248" i="5"/>
  <c r="Y9248" i="5"/>
  <c r="AC9248" i="5"/>
  <c r="AG9248" i="5"/>
  <c r="V9248" i="5"/>
  <c r="Z9248" i="5"/>
  <c r="AD9248" i="5"/>
  <c r="AH9248" i="5"/>
  <c r="K9248" i="5"/>
  <c r="O9248" i="5"/>
  <c r="S9248" i="5"/>
  <c r="L9248" i="5"/>
  <c r="P9248" i="5"/>
  <c r="T9248" i="5"/>
  <c r="M9248" i="5"/>
  <c r="Q9248" i="5"/>
  <c r="N9248" i="5"/>
  <c r="R9248" i="5"/>
  <c r="W9244" i="5"/>
  <c r="AA9244" i="5"/>
  <c r="AE9244" i="5"/>
  <c r="AI9244" i="5"/>
  <c r="X9244" i="5"/>
  <c r="AB9244" i="5"/>
  <c r="AF9244" i="5"/>
  <c r="U9244" i="5"/>
  <c r="Y9244" i="5"/>
  <c r="AC9244" i="5"/>
  <c r="AG9244" i="5"/>
  <c r="V9244" i="5"/>
  <c r="Z9244" i="5"/>
  <c r="AD9244" i="5"/>
  <c r="AH9244" i="5"/>
  <c r="K9244" i="5"/>
  <c r="O9244" i="5"/>
  <c r="S9244" i="5"/>
  <c r="L9244" i="5"/>
  <c r="P9244" i="5"/>
  <c r="T9244" i="5"/>
  <c r="M9244" i="5"/>
  <c r="Q9244" i="5"/>
  <c r="N9244" i="5"/>
  <c r="R9244" i="5"/>
  <c r="W9240" i="5"/>
  <c r="AA9240" i="5"/>
  <c r="AE9240" i="5"/>
  <c r="AI9240" i="5"/>
  <c r="X9240" i="5"/>
  <c r="AB9240" i="5"/>
  <c r="AF9240" i="5"/>
  <c r="U9240" i="5"/>
  <c r="Y9240" i="5"/>
  <c r="AC9240" i="5"/>
  <c r="AG9240" i="5"/>
  <c r="V9240" i="5"/>
  <c r="Z9240" i="5"/>
  <c r="AD9240" i="5"/>
  <c r="AH9240" i="5"/>
  <c r="K9240" i="5"/>
  <c r="O9240" i="5"/>
  <c r="S9240" i="5"/>
  <c r="L9240" i="5"/>
  <c r="P9240" i="5"/>
  <c r="T9240" i="5"/>
  <c r="M9240" i="5"/>
  <c r="Q9240" i="5"/>
  <c r="N9240" i="5"/>
  <c r="R9240" i="5"/>
  <c r="W9236" i="5"/>
  <c r="AA9236" i="5"/>
  <c r="AE9236" i="5"/>
  <c r="AI9236" i="5"/>
  <c r="X9236" i="5"/>
  <c r="AB9236" i="5"/>
  <c r="AF9236" i="5"/>
  <c r="U9236" i="5"/>
  <c r="Y9236" i="5"/>
  <c r="AC9236" i="5"/>
  <c r="AG9236" i="5"/>
  <c r="V9236" i="5"/>
  <c r="Z9236" i="5"/>
  <c r="AD9236" i="5"/>
  <c r="AH9236" i="5"/>
  <c r="K9236" i="5"/>
  <c r="O9236" i="5"/>
  <c r="S9236" i="5"/>
  <c r="L9236" i="5"/>
  <c r="P9236" i="5"/>
  <c r="T9236" i="5"/>
  <c r="M9236" i="5"/>
  <c r="Q9236" i="5"/>
  <c r="N9236" i="5"/>
  <c r="R9236" i="5"/>
  <c r="W9232" i="5"/>
  <c r="AA9232" i="5"/>
  <c r="AE9232" i="5"/>
  <c r="AI9232" i="5"/>
  <c r="X9232" i="5"/>
  <c r="AB9232" i="5"/>
  <c r="AF9232" i="5"/>
  <c r="U9232" i="5"/>
  <c r="Y9232" i="5"/>
  <c r="AC9232" i="5"/>
  <c r="AG9232" i="5"/>
  <c r="V9232" i="5"/>
  <c r="Z9232" i="5"/>
  <c r="AD9232" i="5"/>
  <c r="AH9232" i="5"/>
  <c r="K9232" i="5"/>
  <c r="O9232" i="5"/>
  <c r="S9232" i="5"/>
  <c r="L9232" i="5"/>
  <c r="P9232" i="5"/>
  <c r="T9232" i="5"/>
  <c r="M9232" i="5"/>
  <c r="Q9232" i="5"/>
  <c r="N9232" i="5"/>
  <c r="R9232" i="5"/>
  <c r="W9228" i="5"/>
  <c r="AA9228" i="5"/>
  <c r="AE9228" i="5"/>
  <c r="AI9228" i="5"/>
  <c r="X9228" i="5"/>
  <c r="AB9228" i="5"/>
  <c r="AF9228" i="5"/>
  <c r="U9228" i="5"/>
  <c r="Y9228" i="5"/>
  <c r="AC9228" i="5"/>
  <c r="AG9228" i="5"/>
  <c r="V9228" i="5"/>
  <c r="Z9228" i="5"/>
  <c r="AD9228" i="5"/>
  <c r="AH9228" i="5"/>
  <c r="K9228" i="5"/>
  <c r="O9228" i="5"/>
  <c r="S9228" i="5"/>
  <c r="L9228" i="5"/>
  <c r="P9228" i="5"/>
  <c r="T9228" i="5"/>
  <c r="M9228" i="5"/>
  <c r="Q9228" i="5"/>
  <c r="N9228" i="5"/>
  <c r="R9228" i="5"/>
  <c r="W9224" i="5"/>
  <c r="AA9224" i="5"/>
  <c r="AE9224" i="5"/>
  <c r="AI9224" i="5"/>
  <c r="X9224" i="5"/>
  <c r="AB9224" i="5"/>
  <c r="AF9224" i="5"/>
  <c r="U9224" i="5"/>
  <c r="Y9224" i="5"/>
  <c r="AC9224" i="5"/>
  <c r="AG9224" i="5"/>
  <c r="V9224" i="5"/>
  <c r="Z9224" i="5"/>
  <c r="AD9224" i="5"/>
  <c r="AH9224" i="5"/>
  <c r="K9224" i="5"/>
  <c r="O9224" i="5"/>
  <c r="S9224" i="5"/>
  <c r="L9224" i="5"/>
  <c r="P9224" i="5"/>
  <c r="T9224" i="5"/>
  <c r="M9224" i="5"/>
  <c r="Q9224" i="5"/>
  <c r="N9224" i="5"/>
  <c r="R9224" i="5"/>
  <c r="W9220" i="5"/>
  <c r="AA9220" i="5"/>
  <c r="AE9220" i="5"/>
  <c r="AI9220" i="5"/>
  <c r="X9220" i="5"/>
  <c r="AB9220" i="5"/>
  <c r="AF9220" i="5"/>
  <c r="U9220" i="5"/>
  <c r="Y9220" i="5"/>
  <c r="AC9220" i="5"/>
  <c r="AG9220" i="5"/>
  <c r="V9220" i="5"/>
  <c r="Z9220" i="5"/>
  <c r="AD9220" i="5"/>
  <c r="AH9220" i="5"/>
  <c r="K9220" i="5"/>
  <c r="O9220" i="5"/>
  <c r="S9220" i="5"/>
  <c r="L9220" i="5"/>
  <c r="P9220" i="5"/>
  <c r="T9220" i="5"/>
  <c r="M9220" i="5"/>
  <c r="Q9220" i="5"/>
  <c r="N9220" i="5"/>
  <c r="R9220" i="5"/>
  <c r="W9216" i="5"/>
  <c r="AA9216" i="5"/>
  <c r="AE9216" i="5"/>
  <c r="AI9216" i="5"/>
  <c r="X9216" i="5"/>
  <c r="AB9216" i="5"/>
  <c r="AF9216" i="5"/>
  <c r="U9216" i="5"/>
  <c r="Y9216" i="5"/>
  <c r="AC9216" i="5"/>
  <c r="AG9216" i="5"/>
  <c r="V9216" i="5"/>
  <c r="Z9216" i="5"/>
  <c r="AD9216" i="5"/>
  <c r="AH9216" i="5"/>
  <c r="K9216" i="5"/>
  <c r="O9216" i="5"/>
  <c r="S9216" i="5"/>
  <c r="L9216" i="5"/>
  <c r="P9216" i="5"/>
  <c r="T9216" i="5"/>
  <c r="M9216" i="5"/>
  <c r="Q9216" i="5"/>
  <c r="N9216" i="5"/>
  <c r="R9216" i="5"/>
  <c r="W9212" i="5"/>
  <c r="AA9212" i="5"/>
  <c r="AE9212" i="5"/>
  <c r="AI9212" i="5"/>
  <c r="X9212" i="5"/>
  <c r="AB9212" i="5"/>
  <c r="AF9212" i="5"/>
  <c r="U9212" i="5"/>
  <c r="Y9212" i="5"/>
  <c r="AC9212" i="5"/>
  <c r="AG9212" i="5"/>
  <c r="V9212" i="5"/>
  <c r="Z9212" i="5"/>
  <c r="AD9212" i="5"/>
  <c r="AH9212" i="5"/>
  <c r="K9212" i="5"/>
  <c r="O9212" i="5"/>
  <c r="S9212" i="5"/>
  <c r="L9212" i="5"/>
  <c r="P9212" i="5"/>
  <c r="T9212" i="5"/>
  <c r="M9212" i="5"/>
  <c r="Q9212" i="5"/>
  <c r="N9212" i="5"/>
  <c r="R9212" i="5"/>
  <c r="W9208" i="5"/>
  <c r="AA9208" i="5"/>
  <c r="AE9208" i="5"/>
  <c r="AI9208" i="5"/>
  <c r="X9208" i="5"/>
  <c r="AB9208" i="5"/>
  <c r="AF9208" i="5"/>
  <c r="U9208" i="5"/>
  <c r="Y9208" i="5"/>
  <c r="AC9208" i="5"/>
  <c r="AG9208" i="5"/>
  <c r="V9208" i="5"/>
  <c r="Z9208" i="5"/>
  <c r="AD9208" i="5"/>
  <c r="AH9208" i="5"/>
  <c r="K9208" i="5"/>
  <c r="O9208" i="5"/>
  <c r="S9208" i="5"/>
  <c r="L9208" i="5"/>
  <c r="P9208" i="5"/>
  <c r="T9208" i="5"/>
  <c r="M9208" i="5"/>
  <c r="Q9208" i="5"/>
  <c r="N9208" i="5"/>
  <c r="R9208" i="5"/>
  <c r="W9204" i="5"/>
  <c r="AA9204" i="5"/>
  <c r="AE9204" i="5"/>
  <c r="AI9204" i="5"/>
  <c r="X9204" i="5"/>
  <c r="AB9204" i="5"/>
  <c r="AF9204" i="5"/>
  <c r="U9204" i="5"/>
  <c r="Y9204" i="5"/>
  <c r="AC9204" i="5"/>
  <c r="AG9204" i="5"/>
  <c r="V9204" i="5"/>
  <c r="Z9204" i="5"/>
  <c r="AD9204" i="5"/>
  <c r="AH9204" i="5"/>
  <c r="K9204" i="5"/>
  <c r="O9204" i="5"/>
  <c r="S9204" i="5"/>
  <c r="L9204" i="5"/>
  <c r="P9204" i="5"/>
  <c r="T9204" i="5"/>
  <c r="M9204" i="5"/>
  <c r="Q9204" i="5"/>
  <c r="N9204" i="5"/>
  <c r="R9204" i="5"/>
  <c r="W9200" i="5"/>
  <c r="AA9200" i="5"/>
  <c r="AE9200" i="5"/>
  <c r="AI9200" i="5"/>
  <c r="X9200" i="5"/>
  <c r="AB9200" i="5"/>
  <c r="AF9200" i="5"/>
  <c r="U9200" i="5"/>
  <c r="Y9200" i="5"/>
  <c r="AC9200" i="5"/>
  <c r="AG9200" i="5"/>
  <c r="V9200" i="5"/>
  <c r="Z9200" i="5"/>
  <c r="AD9200" i="5"/>
  <c r="AH9200" i="5"/>
  <c r="K9200" i="5"/>
  <c r="O9200" i="5"/>
  <c r="S9200" i="5"/>
  <c r="L9200" i="5"/>
  <c r="P9200" i="5"/>
  <c r="T9200" i="5"/>
  <c r="M9200" i="5"/>
  <c r="Q9200" i="5"/>
  <c r="N9200" i="5"/>
  <c r="R9200" i="5"/>
  <c r="W9196" i="5"/>
  <c r="AA9196" i="5"/>
  <c r="AE9196" i="5"/>
  <c r="AI9196" i="5"/>
  <c r="X9196" i="5"/>
  <c r="AB9196" i="5"/>
  <c r="AF9196" i="5"/>
  <c r="U9196" i="5"/>
  <c r="Y9196" i="5"/>
  <c r="AC9196" i="5"/>
  <c r="AG9196" i="5"/>
  <c r="V9196" i="5"/>
  <c r="Z9196" i="5"/>
  <c r="AD9196" i="5"/>
  <c r="AH9196" i="5"/>
  <c r="K9196" i="5"/>
  <c r="O9196" i="5"/>
  <c r="S9196" i="5"/>
  <c r="L9196" i="5"/>
  <c r="P9196" i="5"/>
  <c r="T9196" i="5"/>
  <c r="M9196" i="5"/>
  <c r="Q9196" i="5"/>
  <c r="N9196" i="5"/>
  <c r="R9196" i="5"/>
  <c r="W9192" i="5"/>
  <c r="AA9192" i="5"/>
  <c r="AE9192" i="5"/>
  <c r="AI9192" i="5"/>
  <c r="X9192" i="5"/>
  <c r="AB9192" i="5"/>
  <c r="AF9192" i="5"/>
  <c r="U9192" i="5"/>
  <c r="Y9192" i="5"/>
  <c r="AC9192" i="5"/>
  <c r="AG9192" i="5"/>
  <c r="V9192" i="5"/>
  <c r="Z9192" i="5"/>
  <c r="AD9192" i="5"/>
  <c r="AH9192" i="5"/>
  <c r="K9192" i="5"/>
  <c r="O9192" i="5"/>
  <c r="S9192" i="5"/>
  <c r="L9192" i="5"/>
  <c r="P9192" i="5"/>
  <c r="T9192" i="5"/>
  <c r="M9192" i="5"/>
  <c r="Q9192" i="5"/>
  <c r="N9192" i="5"/>
  <c r="R9192" i="5"/>
  <c r="W9188" i="5"/>
  <c r="AA9188" i="5"/>
  <c r="AE9188" i="5"/>
  <c r="AI9188" i="5"/>
  <c r="X9188" i="5"/>
  <c r="AB9188" i="5"/>
  <c r="AF9188" i="5"/>
  <c r="U9188" i="5"/>
  <c r="Y9188" i="5"/>
  <c r="AC9188" i="5"/>
  <c r="AG9188" i="5"/>
  <c r="V9188" i="5"/>
  <c r="Z9188" i="5"/>
  <c r="AD9188" i="5"/>
  <c r="AH9188" i="5"/>
  <c r="K9188" i="5"/>
  <c r="O9188" i="5"/>
  <c r="S9188" i="5"/>
  <c r="L9188" i="5"/>
  <c r="P9188" i="5"/>
  <c r="T9188" i="5"/>
  <c r="M9188" i="5"/>
  <c r="Q9188" i="5"/>
  <c r="N9188" i="5"/>
  <c r="R9188" i="5"/>
  <c r="W9184" i="5"/>
  <c r="AA9184" i="5"/>
  <c r="AE9184" i="5"/>
  <c r="AI9184" i="5"/>
  <c r="X9184" i="5"/>
  <c r="AB9184" i="5"/>
  <c r="AF9184" i="5"/>
  <c r="U9184" i="5"/>
  <c r="Y9184" i="5"/>
  <c r="AC9184" i="5"/>
  <c r="AG9184" i="5"/>
  <c r="V9184" i="5"/>
  <c r="Z9184" i="5"/>
  <c r="AD9184" i="5"/>
  <c r="AH9184" i="5"/>
  <c r="K9184" i="5"/>
  <c r="O9184" i="5"/>
  <c r="S9184" i="5"/>
  <c r="L9184" i="5"/>
  <c r="P9184" i="5"/>
  <c r="T9184" i="5"/>
  <c r="M9184" i="5"/>
  <c r="Q9184" i="5"/>
  <c r="N9184" i="5"/>
  <c r="R9184" i="5"/>
  <c r="W9180" i="5"/>
  <c r="AA9180" i="5"/>
  <c r="AE9180" i="5"/>
  <c r="AI9180" i="5"/>
  <c r="X9180" i="5"/>
  <c r="AB9180" i="5"/>
  <c r="AF9180" i="5"/>
  <c r="U9180" i="5"/>
  <c r="Y9180" i="5"/>
  <c r="AC9180" i="5"/>
  <c r="AG9180" i="5"/>
  <c r="V9180" i="5"/>
  <c r="Z9180" i="5"/>
  <c r="AD9180" i="5"/>
  <c r="AH9180" i="5"/>
  <c r="K9180" i="5"/>
  <c r="O9180" i="5"/>
  <c r="S9180" i="5"/>
  <c r="L9180" i="5"/>
  <c r="P9180" i="5"/>
  <c r="T9180" i="5"/>
  <c r="M9180" i="5"/>
  <c r="Q9180" i="5"/>
  <c r="N9180" i="5"/>
  <c r="R9180" i="5"/>
  <c r="W9176" i="5"/>
  <c r="AA9176" i="5"/>
  <c r="AE9176" i="5"/>
  <c r="AI9176" i="5"/>
  <c r="X9176" i="5"/>
  <c r="AB9176" i="5"/>
  <c r="AF9176" i="5"/>
  <c r="U9176" i="5"/>
  <c r="Y9176" i="5"/>
  <c r="AC9176" i="5"/>
  <c r="AG9176" i="5"/>
  <c r="V9176" i="5"/>
  <c r="Z9176" i="5"/>
  <c r="AD9176" i="5"/>
  <c r="AH9176" i="5"/>
  <c r="K9176" i="5"/>
  <c r="O9176" i="5"/>
  <c r="S9176" i="5"/>
  <c r="L9176" i="5"/>
  <c r="P9176" i="5"/>
  <c r="T9176" i="5"/>
  <c r="M9176" i="5"/>
  <c r="Q9176" i="5"/>
  <c r="N9176" i="5"/>
  <c r="R9176" i="5"/>
  <c r="W9172" i="5"/>
  <c r="AA9172" i="5"/>
  <c r="AE9172" i="5"/>
  <c r="AI9172" i="5"/>
  <c r="X9172" i="5"/>
  <c r="AB9172" i="5"/>
  <c r="AF9172" i="5"/>
  <c r="U9172" i="5"/>
  <c r="Y9172" i="5"/>
  <c r="AC9172" i="5"/>
  <c r="AG9172" i="5"/>
  <c r="V9172" i="5"/>
  <c r="Z9172" i="5"/>
  <c r="AD9172" i="5"/>
  <c r="AH9172" i="5"/>
  <c r="K9172" i="5"/>
  <c r="O9172" i="5"/>
  <c r="S9172" i="5"/>
  <c r="L9172" i="5"/>
  <c r="P9172" i="5"/>
  <c r="T9172" i="5"/>
  <c r="M9172" i="5"/>
  <c r="Q9172" i="5"/>
  <c r="N9172" i="5"/>
  <c r="R9172" i="5"/>
  <c r="W9168" i="5"/>
  <c r="AA9168" i="5"/>
  <c r="AE9168" i="5"/>
  <c r="AI9168" i="5"/>
  <c r="X9168" i="5"/>
  <c r="AB9168" i="5"/>
  <c r="AF9168" i="5"/>
  <c r="U9168" i="5"/>
  <c r="Y9168" i="5"/>
  <c r="AC9168" i="5"/>
  <c r="AG9168" i="5"/>
  <c r="V9168" i="5"/>
  <c r="Z9168" i="5"/>
  <c r="AD9168" i="5"/>
  <c r="AH9168" i="5"/>
  <c r="K9168" i="5"/>
  <c r="O9168" i="5"/>
  <c r="S9168" i="5"/>
  <c r="L9168" i="5"/>
  <c r="P9168" i="5"/>
  <c r="T9168" i="5"/>
  <c r="M9168" i="5"/>
  <c r="Q9168" i="5"/>
  <c r="N9168" i="5"/>
  <c r="R9168" i="5"/>
  <c r="W9164" i="5"/>
  <c r="AA9164" i="5"/>
  <c r="AE9164" i="5"/>
  <c r="AI9164" i="5"/>
  <c r="X9164" i="5"/>
  <c r="AB9164" i="5"/>
  <c r="AF9164" i="5"/>
  <c r="U9164" i="5"/>
  <c r="Y9164" i="5"/>
  <c r="AC9164" i="5"/>
  <c r="AG9164" i="5"/>
  <c r="V9164" i="5"/>
  <c r="Z9164" i="5"/>
  <c r="AD9164" i="5"/>
  <c r="AH9164" i="5"/>
  <c r="K9164" i="5"/>
  <c r="O9164" i="5"/>
  <c r="S9164" i="5"/>
  <c r="L9164" i="5"/>
  <c r="P9164" i="5"/>
  <c r="T9164" i="5"/>
  <c r="M9164" i="5"/>
  <c r="Q9164" i="5"/>
  <c r="N9164" i="5"/>
  <c r="R9164" i="5"/>
  <c r="W9160" i="5"/>
  <c r="AA9160" i="5"/>
  <c r="AE9160" i="5"/>
  <c r="AI9160" i="5"/>
  <c r="X9160" i="5"/>
  <c r="AB9160" i="5"/>
  <c r="AF9160" i="5"/>
  <c r="U9160" i="5"/>
  <c r="Y9160" i="5"/>
  <c r="AC9160" i="5"/>
  <c r="AG9160" i="5"/>
  <c r="V9160" i="5"/>
  <c r="Z9160" i="5"/>
  <c r="AD9160" i="5"/>
  <c r="AH9160" i="5"/>
  <c r="K9160" i="5"/>
  <c r="O9160" i="5"/>
  <c r="S9160" i="5"/>
  <c r="L9160" i="5"/>
  <c r="P9160" i="5"/>
  <c r="T9160" i="5"/>
  <c r="M9160" i="5"/>
  <c r="Q9160" i="5"/>
  <c r="N9160" i="5"/>
  <c r="R9160" i="5"/>
  <c r="W9156" i="5"/>
  <c r="AA9156" i="5"/>
  <c r="AE9156" i="5"/>
  <c r="AI9156" i="5"/>
  <c r="X9156" i="5"/>
  <c r="AB9156" i="5"/>
  <c r="AF9156" i="5"/>
  <c r="U9156" i="5"/>
  <c r="Y9156" i="5"/>
  <c r="AC9156" i="5"/>
  <c r="AG9156" i="5"/>
  <c r="V9156" i="5"/>
  <c r="Z9156" i="5"/>
  <c r="AD9156" i="5"/>
  <c r="AH9156" i="5"/>
  <c r="K9156" i="5"/>
  <c r="O9156" i="5"/>
  <c r="S9156" i="5"/>
  <c r="L9156" i="5"/>
  <c r="P9156" i="5"/>
  <c r="T9156" i="5"/>
  <c r="M9156" i="5"/>
  <c r="Q9156" i="5"/>
  <c r="N9156" i="5"/>
  <c r="R9156" i="5"/>
  <c r="W9152" i="5"/>
  <c r="AA9152" i="5"/>
  <c r="AE9152" i="5"/>
  <c r="AI9152" i="5"/>
  <c r="X9152" i="5"/>
  <c r="AB9152" i="5"/>
  <c r="AF9152" i="5"/>
  <c r="U9152" i="5"/>
  <c r="Y9152" i="5"/>
  <c r="AC9152" i="5"/>
  <c r="AG9152" i="5"/>
  <c r="V9152" i="5"/>
  <c r="Z9152" i="5"/>
  <c r="AD9152" i="5"/>
  <c r="AH9152" i="5"/>
  <c r="K9152" i="5"/>
  <c r="O9152" i="5"/>
  <c r="S9152" i="5"/>
  <c r="L9152" i="5"/>
  <c r="P9152" i="5"/>
  <c r="T9152" i="5"/>
  <c r="M9152" i="5"/>
  <c r="Q9152" i="5"/>
  <c r="N9152" i="5"/>
  <c r="R9152" i="5"/>
  <c r="W9148" i="5"/>
  <c r="AA9148" i="5"/>
  <c r="AE9148" i="5"/>
  <c r="AI9148" i="5"/>
  <c r="X9148" i="5"/>
  <c r="AB9148" i="5"/>
  <c r="AF9148" i="5"/>
  <c r="U9148" i="5"/>
  <c r="Y9148" i="5"/>
  <c r="AC9148" i="5"/>
  <c r="AG9148" i="5"/>
  <c r="V9148" i="5"/>
  <c r="Z9148" i="5"/>
  <c r="AD9148" i="5"/>
  <c r="AH9148" i="5"/>
  <c r="K9148" i="5"/>
  <c r="O9148" i="5"/>
  <c r="S9148" i="5"/>
  <c r="L9148" i="5"/>
  <c r="P9148" i="5"/>
  <c r="T9148" i="5"/>
  <c r="M9148" i="5"/>
  <c r="Q9148" i="5"/>
  <c r="N9148" i="5"/>
  <c r="R9148" i="5"/>
  <c r="W9144" i="5"/>
  <c r="AA9144" i="5"/>
  <c r="AE9144" i="5"/>
  <c r="AI9144" i="5"/>
  <c r="X9144" i="5"/>
  <c r="AB9144" i="5"/>
  <c r="AF9144" i="5"/>
  <c r="U9144" i="5"/>
  <c r="Y9144" i="5"/>
  <c r="AC9144" i="5"/>
  <c r="AG9144" i="5"/>
  <c r="V9144" i="5"/>
  <c r="Z9144" i="5"/>
  <c r="AD9144" i="5"/>
  <c r="AH9144" i="5"/>
  <c r="K9144" i="5"/>
  <c r="O9144" i="5"/>
  <c r="S9144" i="5"/>
  <c r="L9144" i="5"/>
  <c r="P9144" i="5"/>
  <c r="T9144" i="5"/>
  <c r="M9144" i="5"/>
  <c r="Q9144" i="5"/>
  <c r="N9144" i="5"/>
  <c r="R9144" i="5"/>
  <c r="W9140" i="5"/>
  <c r="AA9140" i="5"/>
  <c r="AE9140" i="5"/>
  <c r="AI9140" i="5"/>
  <c r="X9140" i="5"/>
  <c r="AB9140" i="5"/>
  <c r="AF9140" i="5"/>
  <c r="U9140" i="5"/>
  <c r="Y9140" i="5"/>
  <c r="AC9140" i="5"/>
  <c r="AG9140" i="5"/>
  <c r="V9140" i="5"/>
  <c r="Z9140" i="5"/>
  <c r="AD9140" i="5"/>
  <c r="AH9140" i="5"/>
  <c r="K9140" i="5"/>
  <c r="O9140" i="5"/>
  <c r="S9140" i="5"/>
  <c r="L9140" i="5"/>
  <c r="P9140" i="5"/>
  <c r="T9140" i="5"/>
  <c r="M9140" i="5"/>
  <c r="Q9140" i="5"/>
  <c r="N9140" i="5"/>
  <c r="R9140" i="5"/>
  <c r="W9136" i="5"/>
  <c r="AA9136" i="5"/>
  <c r="AE9136" i="5"/>
  <c r="AI9136" i="5"/>
  <c r="X9136" i="5"/>
  <c r="AB9136" i="5"/>
  <c r="AF9136" i="5"/>
  <c r="U9136" i="5"/>
  <c r="Y9136" i="5"/>
  <c r="AC9136" i="5"/>
  <c r="AG9136" i="5"/>
  <c r="V9136" i="5"/>
  <c r="Z9136" i="5"/>
  <c r="AD9136" i="5"/>
  <c r="AH9136" i="5"/>
  <c r="K9136" i="5"/>
  <c r="O9136" i="5"/>
  <c r="S9136" i="5"/>
  <c r="L9136" i="5"/>
  <c r="P9136" i="5"/>
  <c r="T9136" i="5"/>
  <c r="M9136" i="5"/>
  <c r="Q9136" i="5"/>
  <c r="N9136" i="5"/>
  <c r="R9136" i="5"/>
  <c r="W9132" i="5"/>
  <c r="AA9132" i="5"/>
  <c r="AE9132" i="5"/>
  <c r="AI9132" i="5"/>
  <c r="X9132" i="5"/>
  <c r="AB9132" i="5"/>
  <c r="AF9132" i="5"/>
  <c r="U9132" i="5"/>
  <c r="Y9132" i="5"/>
  <c r="AC9132" i="5"/>
  <c r="AG9132" i="5"/>
  <c r="V9132" i="5"/>
  <c r="Z9132" i="5"/>
  <c r="AD9132" i="5"/>
  <c r="AH9132" i="5"/>
  <c r="K9132" i="5"/>
  <c r="O9132" i="5"/>
  <c r="S9132" i="5"/>
  <c r="L9132" i="5"/>
  <c r="P9132" i="5"/>
  <c r="T9132" i="5"/>
  <c r="M9132" i="5"/>
  <c r="Q9132" i="5"/>
  <c r="N9132" i="5"/>
  <c r="R9132" i="5"/>
  <c r="W9128" i="5"/>
  <c r="AA9128" i="5"/>
  <c r="AE9128" i="5"/>
  <c r="AI9128" i="5"/>
  <c r="X9128" i="5"/>
  <c r="AB9128" i="5"/>
  <c r="AF9128" i="5"/>
  <c r="U9128" i="5"/>
  <c r="Y9128" i="5"/>
  <c r="AC9128" i="5"/>
  <c r="AG9128" i="5"/>
  <c r="V9128" i="5"/>
  <c r="Z9128" i="5"/>
  <c r="AD9128" i="5"/>
  <c r="AH9128" i="5"/>
  <c r="K9128" i="5"/>
  <c r="O9128" i="5"/>
  <c r="S9128" i="5"/>
  <c r="L9128" i="5"/>
  <c r="P9128" i="5"/>
  <c r="T9128" i="5"/>
  <c r="M9128" i="5"/>
  <c r="Q9128" i="5"/>
  <c r="N9128" i="5"/>
  <c r="R9128" i="5"/>
  <c r="W9124" i="5"/>
  <c r="AA9124" i="5"/>
  <c r="AE9124" i="5"/>
  <c r="AI9124" i="5"/>
  <c r="X9124" i="5"/>
  <c r="AB9124" i="5"/>
  <c r="AF9124" i="5"/>
  <c r="U9124" i="5"/>
  <c r="Y9124" i="5"/>
  <c r="AC9124" i="5"/>
  <c r="AG9124" i="5"/>
  <c r="V9124" i="5"/>
  <c r="Z9124" i="5"/>
  <c r="AD9124" i="5"/>
  <c r="AH9124" i="5"/>
  <c r="K9124" i="5"/>
  <c r="O9124" i="5"/>
  <c r="S9124" i="5"/>
  <c r="L9124" i="5"/>
  <c r="P9124" i="5"/>
  <c r="T9124" i="5"/>
  <c r="M9124" i="5"/>
  <c r="Q9124" i="5"/>
  <c r="N9124" i="5"/>
  <c r="R9124" i="5"/>
  <c r="W9120" i="5"/>
  <c r="AA9120" i="5"/>
  <c r="AE9120" i="5"/>
  <c r="AI9120" i="5"/>
  <c r="X9120" i="5"/>
  <c r="AB9120" i="5"/>
  <c r="AF9120" i="5"/>
  <c r="U9120" i="5"/>
  <c r="Y9120" i="5"/>
  <c r="AC9120" i="5"/>
  <c r="AG9120" i="5"/>
  <c r="V9120" i="5"/>
  <c r="Z9120" i="5"/>
  <c r="AD9120" i="5"/>
  <c r="AH9120" i="5"/>
  <c r="K9120" i="5"/>
  <c r="O9120" i="5"/>
  <c r="S9120" i="5"/>
  <c r="L9120" i="5"/>
  <c r="P9120" i="5"/>
  <c r="T9120" i="5"/>
  <c r="M9120" i="5"/>
  <c r="Q9120" i="5"/>
  <c r="N9120" i="5"/>
  <c r="R9120" i="5"/>
  <c r="W9116" i="5"/>
  <c r="AA9116" i="5"/>
  <c r="AE9116" i="5"/>
  <c r="AI9116" i="5"/>
  <c r="X9116" i="5"/>
  <c r="AB9116" i="5"/>
  <c r="AF9116" i="5"/>
  <c r="U9116" i="5"/>
  <c r="Y9116" i="5"/>
  <c r="AC9116" i="5"/>
  <c r="AG9116" i="5"/>
  <c r="V9116" i="5"/>
  <c r="Z9116" i="5"/>
  <c r="AD9116" i="5"/>
  <c r="AH9116" i="5"/>
  <c r="K9116" i="5"/>
  <c r="O9116" i="5"/>
  <c r="S9116" i="5"/>
  <c r="L9116" i="5"/>
  <c r="P9116" i="5"/>
  <c r="T9116" i="5"/>
  <c r="M9116" i="5"/>
  <c r="Q9116" i="5"/>
  <c r="N9116" i="5"/>
  <c r="R9116" i="5"/>
  <c r="W9112" i="5"/>
  <c r="AA9112" i="5"/>
  <c r="AE9112" i="5"/>
  <c r="AI9112" i="5"/>
  <c r="X9112" i="5"/>
  <c r="AB9112" i="5"/>
  <c r="AF9112" i="5"/>
  <c r="U9112" i="5"/>
  <c r="Y9112" i="5"/>
  <c r="AC9112" i="5"/>
  <c r="AG9112" i="5"/>
  <c r="V9112" i="5"/>
  <c r="Z9112" i="5"/>
  <c r="AD9112" i="5"/>
  <c r="AH9112" i="5"/>
  <c r="K9112" i="5"/>
  <c r="O9112" i="5"/>
  <c r="S9112" i="5"/>
  <c r="L9112" i="5"/>
  <c r="P9112" i="5"/>
  <c r="T9112" i="5"/>
  <c r="M9112" i="5"/>
  <c r="Q9112" i="5"/>
  <c r="N9112" i="5"/>
  <c r="R9112" i="5"/>
  <c r="W9108" i="5"/>
  <c r="AA9108" i="5"/>
  <c r="AE9108" i="5"/>
  <c r="AI9108" i="5"/>
  <c r="X9108" i="5"/>
  <c r="AB9108" i="5"/>
  <c r="AF9108" i="5"/>
  <c r="U9108" i="5"/>
  <c r="Y9108" i="5"/>
  <c r="AC9108" i="5"/>
  <c r="AG9108" i="5"/>
  <c r="V9108" i="5"/>
  <c r="Z9108" i="5"/>
  <c r="AD9108" i="5"/>
  <c r="AH9108" i="5"/>
  <c r="K9108" i="5"/>
  <c r="O9108" i="5"/>
  <c r="S9108" i="5"/>
  <c r="L9108" i="5"/>
  <c r="P9108" i="5"/>
  <c r="T9108" i="5"/>
  <c r="M9108" i="5"/>
  <c r="Q9108" i="5"/>
  <c r="N9108" i="5"/>
  <c r="R9108" i="5"/>
  <c r="W9104" i="5"/>
  <c r="AA9104" i="5"/>
  <c r="AE9104" i="5"/>
  <c r="AI9104" i="5"/>
  <c r="X9104" i="5"/>
  <c r="AB9104" i="5"/>
  <c r="AF9104" i="5"/>
  <c r="U9104" i="5"/>
  <c r="Y9104" i="5"/>
  <c r="AC9104" i="5"/>
  <c r="AG9104" i="5"/>
  <c r="V9104" i="5"/>
  <c r="Z9104" i="5"/>
  <c r="AD9104" i="5"/>
  <c r="AH9104" i="5"/>
  <c r="K9104" i="5"/>
  <c r="O9104" i="5"/>
  <c r="S9104" i="5"/>
  <c r="L9104" i="5"/>
  <c r="P9104" i="5"/>
  <c r="T9104" i="5"/>
  <c r="M9104" i="5"/>
  <c r="Q9104" i="5"/>
  <c r="N9104" i="5"/>
  <c r="R9104" i="5"/>
  <c r="W9100" i="5"/>
  <c r="AA9100" i="5"/>
  <c r="AE9100" i="5"/>
  <c r="AI9100" i="5"/>
  <c r="X9100" i="5"/>
  <c r="AB9100" i="5"/>
  <c r="AF9100" i="5"/>
  <c r="U9100" i="5"/>
  <c r="Y9100" i="5"/>
  <c r="AC9100" i="5"/>
  <c r="AG9100" i="5"/>
  <c r="V9100" i="5"/>
  <c r="Z9100" i="5"/>
  <c r="AD9100" i="5"/>
  <c r="AH9100" i="5"/>
  <c r="K9100" i="5"/>
  <c r="O9100" i="5"/>
  <c r="S9100" i="5"/>
  <c r="L9100" i="5"/>
  <c r="P9100" i="5"/>
  <c r="T9100" i="5"/>
  <c r="M9100" i="5"/>
  <c r="Q9100" i="5"/>
  <c r="N9100" i="5"/>
  <c r="R9100" i="5"/>
  <c r="W9096" i="5"/>
  <c r="AA9096" i="5"/>
  <c r="AE9096" i="5"/>
  <c r="AI9096" i="5"/>
  <c r="X9096" i="5"/>
  <c r="AB9096" i="5"/>
  <c r="AF9096" i="5"/>
  <c r="U9096" i="5"/>
  <c r="Y9096" i="5"/>
  <c r="AC9096" i="5"/>
  <c r="AG9096" i="5"/>
  <c r="V9096" i="5"/>
  <c r="Z9096" i="5"/>
  <c r="AD9096" i="5"/>
  <c r="AH9096" i="5"/>
  <c r="K9096" i="5"/>
  <c r="O9096" i="5"/>
  <c r="S9096" i="5"/>
  <c r="L9096" i="5"/>
  <c r="P9096" i="5"/>
  <c r="T9096" i="5"/>
  <c r="M9096" i="5"/>
  <c r="Q9096" i="5"/>
  <c r="N9096" i="5"/>
  <c r="R9096" i="5"/>
  <c r="W9092" i="5"/>
  <c r="AA9092" i="5"/>
  <c r="AE9092" i="5"/>
  <c r="AI9092" i="5"/>
  <c r="X9092" i="5"/>
  <c r="AB9092" i="5"/>
  <c r="AF9092" i="5"/>
  <c r="U9092" i="5"/>
  <c r="Y9092" i="5"/>
  <c r="AC9092" i="5"/>
  <c r="AG9092" i="5"/>
  <c r="V9092" i="5"/>
  <c r="Z9092" i="5"/>
  <c r="AD9092" i="5"/>
  <c r="AH9092" i="5"/>
  <c r="K9092" i="5"/>
  <c r="O9092" i="5"/>
  <c r="S9092" i="5"/>
  <c r="L9092" i="5"/>
  <c r="P9092" i="5"/>
  <c r="T9092" i="5"/>
  <c r="M9092" i="5"/>
  <c r="Q9092" i="5"/>
  <c r="N9092" i="5"/>
  <c r="R9092" i="5"/>
  <c r="W9088" i="5"/>
  <c r="AA9088" i="5"/>
  <c r="AE9088" i="5"/>
  <c r="AI9088" i="5"/>
  <c r="X9088" i="5"/>
  <c r="AB9088" i="5"/>
  <c r="AF9088" i="5"/>
  <c r="U9088" i="5"/>
  <c r="Y9088" i="5"/>
  <c r="AC9088" i="5"/>
  <c r="AG9088" i="5"/>
  <c r="V9088" i="5"/>
  <c r="Z9088" i="5"/>
  <c r="AD9088" i="5"/>
  <c r="AH9088" i="5"/>
  <c r="K9088" i="5"/>
  <c r="O9088" i="5"/>
  <c r="S9088" i="5"/>
  <c r="L9088" i="5"/>
  <c r="P9088" i="5"/>
  <c r="T9088" i="5"/>
  <c r="M9088" i="5"/>
  <c r="Q9088" i="5"/>
  <c r="N9088" i="5"/>
  <c r="R9088" i="5"/>
  <c r="W9084" i="5"/>
  <c r="AA9084" i="5"/>
  <c r="AE9084" i="5"/>
  <c r="AI9084" i="5"/>
  <c r="X9084" i="5"/>
  <c r="AB9084" i="5"/>
  <c r="AF9084" i="5"/>
  <c r="U9084" i="5"/>
  <c r="Y9084" i="5"/>
  <c r="AC9084" i="5"/>
  <c r="AG9084" i="5"/>
  <c r="V9084" i="5"/>
  <c r="Z9084" i="5"/>
  <c r="AD9084" i="5"/>
  <c r="AH9084" i="5"/>
  <c r="K9084" i="5"/>
  <c r="O9084" i="5"/>
  <c r="S9084" i="5"/>
  <c r="L9084" i="5"/>
  <c r="P9084" i="5"/>
  <c r="T9084" i="5"/>
  <c r="M9084" i="5"/>
  <c r="Q9084" i="5"/>
  <c r="N9084" i="5"/>
  <c r="R9084" i="5"/>
  <c r="W9080" i="5"/>
  <c r="AA9080" i="5"/>
  <c r="AE9080" i="5"/>
  <c r="AI9080" i="5"/>
  <c r="X9080" i="5"/>
  <c r="AB9080" i="5"/>
  <c r="AF9080" i="5"/>
  <c r="U9080" i="5"/>
  <c r="Y9080" i="5"/>
  <c r="AC9080" i="5"/>
  <c r="AG9080" i="5"/>
  <c r="V9080" i="5"/>
  <c r="Z9080" i="5"/>
  <c r="AD9080" i="5"/>
  <c r="AH9080" i="5"/>
  <c r="K9080" i="5"/>
  <c r="O9080" i="5"/>
  <c r="S9080" i="5"/>
  <c r="L9080" i="5"/>
  <c r="P9080" i="5"/>
  <c r="T9080" i="5"/>
  <c r="M9080" i="5"/>
  <c r="Q9080" i="5"/>
  <c r="N9080" i="5"/>
  <c r="R9080" i="5"/>
  <c r="W9076" i="5"/>
  <c r="AA9076" i="5"/>
  <c r="AE9076" i="5"/>
  <c r="AI9076" i="5"/>
  <c r="X9076" i="5"/>
  <c r="AB9076" i="5"/>
  <c r="AF9076" i="5"/>
  <c r="U9076" i="5"/>
  <c r="Y9076" i="5"/>
  <c r="AC9076" i="5"/>
  <c r="AG9076" i="5"/>
  <c r="V9076" i="5"/>
  <c r="Z9076" i="5"/>
  <c r="AD9076" i="5"/>
  <c r="AH9076" i="5"/>
  <c r="K9076" i="5"/>
  <c r="O9076" i="5"/>
  <c r="S9076" i="5"/>
  <c r="L9076" i="5"/>
  <c r="P9076" i="5"/>
  <c r="T9076" i="5"/>
  <c r="M9076" i="5"/>
  <c r="Q9076" i="5"/>
  <c r="N9076" i="5"/>
  <c r="R9076" i="5"/>
  <c r="W9072" i="5"/>
  <c r="AA9072" i="5"/>
  <c r="AE9072" i="5"/>
  <c r="AI9072" i="5"/>
  <c r="X9072" i="5"/>
  <c r="AB9072" i="5"/>
  <c r="AF9072" i="5"/>
  <c r="U9072" i="5"/>
  <c r="Y9072" i="5"/>
  <c r="AC9072" i="5"/>
  <c r="AG9072" i="5"/>
  <c r="V9072" i="5"/>
  <c r="Z9072" i="5"/>
  <c r="AD9072" i="5"/>
  <c r="AH9072" i="5"/>
  <c r="K9072" i="5"/>
  <c r="O9072" i="5"/>
  <c r="S9072" i="5"/>
  <c r="L9072" i="5"/>
  <c r="P9072" i="5"/>
  <c r="T9072" i="5"/>
  <c r="M9072" i="5"/>
  <c r="Q9072" i="5"/>
  <c r="N9072" i="5"/>
  <c r="R9072" i="5"/>
  <c r="W9068" i="5"/>
  <c r="AA9068" i="5"/>
  <c r="AE9068" i="5"/>
  <c r="AI9068" i="5"/>
  <c r="X9068" i="5"/>
  <c r="AB9068" i="5"/>
  <c r="AF9068" i="5"/>
  <c r="U9068" i="5"/>
  <c r="Y9068" i="5"/>
  <c r="AC9068" i="5"/>
  <c r="AG9068" i="5"/>
  <c r="V9068" i="5"/>
  <c r="Z9068" i="5"/>
  <c r="AD9068" i="5"/>
  <c r="AH9068" i="5"/>
  <c r="K9068" i="5"/>
  <c r="O9068" i="5"/>
  <c r="S9068" i="5"/>
  <c r="L9068" i="5"/>
  <c r="P9068" i="5"/>
  <c r="T9068" i="5"/>
  <c r="M9068" i="5"/>
  <c r="Q9068" i="5"/>
  <c r="N9068" i="5"/>
  <c r="R9068" i="5"/>
  <c r="W9064" i="5"/>
  <c r="AA9064" i="5"/>
  <c r="AE9064" i="5"/>
  <c r="AI9064" i="5"/>
  <c r="X9064" i="5"/>
  <c r="AB9064" i="5"/>
  <c r="AF9064" i="5"/>
  <c r="U9064" i="5"/>
  <c r="Y9064" i="5"/>
  <c r="AC9064" i="5"/>
  <c r="AG9064" i="5"/>
  <c r="V9064" i="5"/>
  <c r="Z9064" i="5"/>
  <c r="AD9064" i="5"/>
  <c r="AH9064" i="5"/>
  <c r="K9064" i="5"/>
  <c r="O9064" i="5"/>
  <c r="S9064" i="5"/>
  <c r="L9064" i="5"/>
  <c r="P9064" i="5"/>
  <c r="T9064" i="5"/>
  <c r="M9064" i="5"/>
  <c r="Q9064" i="5"/>
  <c r="N9064" i="5"/>
  <c r="R9064" i="5"/>
  <c r="W9060" i="5"/>
  <c r="AA9060" i="5"/>
  <c r="AE9060" i="5"/>
  <c r="AI9060" i="5"/>
  <c r="X9060" i="5"/>
  <c r="AB9060" i="5"/>
  <c r="AF9060" i="5"/>
  <c r="U9060" i="5"/>
  <c r="Y9060" i="5"/>
  <c r="AC9060" i="5"/>
  <c r="AG9060" i="5"/>
  <c r="V9060" i="5"/>
  <c r="Z9060" i="5"/>
  <c r="AD9060" i="5"/>
  <c r="AH9060" i="5"/>
  <c r="K9060" i="5"/>
  <c r="O9060" i="5"/>
  <c r="S9060" i="5"/>
  <c r="L9060" i="5"/>
  <c r="P9060" i="5"/>
  <c r="T9060" i="5"/>
  <c r="M9060" i="5"/>
  <c r="Q9060" i="5"/>
  <c r="N9060" i="5"/>
  <c r="R9060" i="5"/>
  <c r="W9056" i="5"/>
  <c r="AA9056" i="5"/>
  <c r="AE9056" i="5"/>
  <c r="AI9056" i="5"/>
  <c r="X9056" i="5"/>
  <c r="AB9056" i="5"/>
  <c r="AF9056" i="5"/>
  <c r="U9056" i="5"/>
  <c r="Y9056" i="5"/>
  <c r="AC9056" i="5"/>
  <c r="AG9056" i="5"/>
  <c r="V9056" i="5"/>
  <c r="Z9056" i="5"/>
  <c r="AD9056" i="5"/>
  <c r="AH9056" i="5"/>
  <c r="K9056" i="5"/>
  <c r="O9056" i="5"/>
  <c r="S9056" i="5"/>
  <c r="L9056" i="5"/>
  <c r="P9056" i="5"/>
  <c r="T9056" i="5"/>
  <c r="M9056" i="5"/>
  <c r="Q9056" i="5"/>
  <c r="N9056" i="5"/>
  <c r="R9056" i="5"/>
  <c r="W9052" i="5"/>
  <c r="AA9052" i="5"/>
  <c r="AE9052" i="5"/>
  <c r="AI9052" i="5"/>
  <c r="X9052" i="5"/>
  <c r="AB9052" i="5"/>
  <c r="AF9052" i="5"/>
  <c r="U9052" i="5"/>
  <c r="Y9052" i="5"/>
  <c r="AC9052" i="5"/>
  <c r="AG9052" i="5"/>
  <c r="V9052" i="5"/>
  <c r="Z9052" i="5"/>
  <c r="AD9052" i="5"/>
  <c r="AH9052" i="5"/>
  <c r="K9052" i="5"/>
  <c r="O9052" i="5"/>
  <c r="S9052" i="5"/>
  <c r="L9052" i="5"/>
  <c r="P9052" i="5"/>
  <c r="T9052" i="5"/>
  <c r="M9052" i="5"/>
  <c r="Q9052" i="5"/>
  <c r="N9052" i="5"/>
  <c r="R9052" i="5"/>
  <c r="W9048" i="5"/>
  <c r="AA9048" i="5"/>
  <c r="AE9048" i="5"/>
  <c r="AI9048" i="5"/>
  <c r="X9048" i="5"/>
  <c r="AB9048" i="5"/>
  <c r="AF9048" i="5"/>
  <c r="U9048" i="5"/>
  <c r="Y9048" i="5"/>
  <c r="AC9048" i="5"/>
  <c r="AG9048" i="5"/>
  <c r="V9048" i="5"/>
  <c r="Z9048" i="5"/>
  <c r="AD9048" i="5"/>
  <c r="AH9048" i="5"/>
  <c r="K9048" i="5"/>
  <c r="O9048" i="5"/>
  <c r="S9048" i="5"/>
  <c r="L9048" i="5"/>
  <c r="P9048" i="5"/>
  <c r="T9048" i="5"/>
  <c r="M9048" i="5"/>
  <c r="Q9048" i="5"/>
  <c r="N9048" i="5"/>
  <c r="R9048" i="5"/>
  <c r="W9044" i="5"/>
  <c r="AA9044" i="5"/>
  <c r="AE9044" i="5"/>
  <c r="AI9044" i="5"/>
  <c r="X9044" i="5"/>
  <c r="AB9044" i="5"/>
  <c r="AF9044" i="5"/>
  <c r="U9044" i="5"/>
  <c r="Y9044" i="5"/>
  <c r="AC9044" i="5"/>
  <c r="AG9044" i="5"/>
  <c r="V9044" i="5"/>
  <c r="Z9044" i="5"/>
  <c r="AD9044" i="5"/>
  <c r="AH9044" i="5"/>
  <c r="K9044" i="5"/>
  <c r="O9044" i="5"/>
  <c r="S9044" i="5"/>
  <c r="L9044" i="5"/>
  <c r="P9044" i="5"/>
  <c r="T9044" i="5"/>
  <c r="M9044" i="5"/>
  <c r="Q9044" i="5"/>
  <c r="N9044" i="5"/>
  <c r="R9044" i="5"/>
  <c r="W9040" i="5"/>
  <c r="AA9040" i="5"/>
  <c r="AE9040" i="5"/>
  <c r="AI9040" i="5"/>
  <c r="X9040" i="5"/>
  <c r="AB9040" i="5"/>
  <c r="AF9040" i="5"/>
  <c r="U9040" i="5"/>
  <c r="Y9040" i="5"/>
  <c r="AC9040" i="5"/>
  <c r="AG9040" i="5"/>
  <c r="V9040" i="5"/>
  <c r="Z9040" i="5"/>
  <c r="AD9040" i="5"/>
  <c r="AH9040" i="5"/>
  <c r="K9040" i="5"/>
  <c r="O9040" i="5"/>
  <c r="S9040" i="5"/>
  <c r="L9040" i="5"/>
  <c r="P9040" i="5"/>
  <c r="T9040" i="5"/>
  <c r="M9040" i="5"/>
  <c r="Q9040" i="5"/>
  <c r="N9040" i="5"/>
  <c r="R9040" i="5"/>
  <c r="W9036" i="5"/>
  <c r="AA9036" i="5"/>
  <c r="AE9036" i="5"/>
  <c r="AI9036" i="5"/>
  <c r="X9036" i="5"/>
  <c r="AB9036" i="5"/>
  <c r="AF9036" i="5"/>
  <c r="U9036" i="5"/>
  <c r="Y9036" i="5"/>
  <c r="AC9036" i="5"/>
  <c r="AG9036" i="5"/>
  <c r="V9036" i="5"/>
  <c r="Z9036" i="5"/>
  <c r="AD9036" i="5"/>
  <c r="AH9036" i="5"/>
  <c r="K9036" i="5"/>
  <c r="O9036" i="5"/>
  <c r="S9036" i="5"/>
  <c r="L9036" i="5"/>
  <c r="P9036" i="5"/>
  <c r="T9036" i="5"/>
  <c r="M9036" i="5"/>
  <c r="Q9036" i="5"/>
  <c r="N9036" i="5"/>
  <c r="R9036" i="5"/>
  <c r="W9032" i="5"/>
  <c r="AA9032" i="5"/>
  <c r="AE9032" i="5"/>
  <c r="AI9032" i="5"/>
  <c r="X9032" i="5"/>
  <c r="AB9032" i="5"/>
  <c r="AF9032" i="5"/>
  <c r="U9032" i="5"/>
  <c r="Y9032" i="5"/>
  <c r="AC9032" i="5"/>
  <c r="AG9032" i="5"/>
  <c r="V9032" i="5"/>
  <c r="Z9032" i="5"/>
  <c r="AD9032" i="5"/>
  <c r="AH9032" i="5"/>
  <c r="K9032" i="5"/>
  <c r="O9032" i="5"/>
  <c r="S9032" i="5"/>
  <c r="L9032" i="5"/>
  <c r="P9032" i="5"/>
  <c r="T9032" i="5"/>
  <c r="M9032" i="5"/>
  <c r="Q9032" i="5"/>
  <c r="N9032" i="5"/>
  <c r="R9032" i="5"/>
  <c r="W9028" i="5"/>
  <c r="AA9028" i="5"/>
  <c r="AE9028" i="5"/>
  <c r="AI9028" i="5"/>
  <c r="X9028" i="5"/>
  <c r="AB9028" i="5"/>
  <c r="AF9028" i="5"/>
  <c r="U9028" i="5"/>
  <c r="Y9028" i="5"/>
  <c r="AC9028" i="5"/>
  <c r="AG9028" i="5"/>
  <c r="V9028" i="5"/>
  <c r="Z9028" i="5"/>
  <c r="AD9028" i="5"/>
  <c r="AH9028" i="5"/>
  <c r="K9028" i="5"/>
  <c r="O9028" i="5"/>
  <c r="S9028" i="5"/>
  <c r="L9028" i="5"/>
  <c r="P9028" i="5"/>
  <c r="T9028" i="5"/>
  <c r="M9028" i="5"/>
  <c r="Q9028" i="5"/>
  <c r="N9028" i="5"/>
  <c r="R9028" i="5"/>
  <c r="W9024" i="5"/>
  <c r="AA9024" i="5"/>
  <c r="AE9024" i="5"/>
  <c r="AI9024" i="5"/>
  <c r="X9024" i="5"/>
  <c r="AB9024" i="5"/>
  <c r="AF9024" i="5"/>
  <c r="U9024" i="5"/>
  <c r="Y9024" i="5"/>
  <c r="AC9024" i="5"/>
  <c r="AG9024" i="5"/>
  <c r="V9024" i="5"/>
  <c r="Z9024" i="5"/>
  <c r="AD9024" i="5"/>
  <c r="AH9024" i="5"/>
  <c r="K9024" i="5"/>
  <c r="O9024" i="5"/>
  <c r="S9024" i="5"/>
  <c r="L9024" i="5"/>
  <c r="P9024" i="5"/>
  <c r="T9024" i="5"/>
  <c r="M9024" i="5"/>
  <c r="Q9024" i="5"/>
  <c r="N9024" i="5"/>
  <c r="R9024" i="5"/>
  <c r="W9020" i="5"/>
  <c r="AA9020" i="5"/>
  <c r="AE9020" i="5"/>
  <c r="AI9020" i="5"/>
  <c r="X9020" i="5"/>
  <c r="AB9020" i="5"/>
  <c r="AF9020" i="5"/>
  <c r="U9020" i="5"/>
  <c r="Y9020" i="5"/>
  <c r="AC9020" i="5"/>
  <c r="AG9020" i="5"/>
  <c r="V9020" i="5"/>
  <c r="Z9020" i="5"/>
  <c r="AD9020" i="5"/>
  <c r="AH9020" i="5"/>
  <c r="K9020" i="5"/>
  <c r="O9020" i="5"/>
  <c r="S9020" i="5"/>
  <c r="L9020" i="5"/>
  <c r="P9020" i="5"/>
  <c r="T9020" i="5"/>
  <c r="M9020" i="5"/>
  <c r="Q9020" i="5"/>
  <c r="N9020" i="5"/>
  <c r="R9020" i="5"/>
  <c r="W9016" i="5"/>
  <c r="AA9016" i="5"/>
  <c r="AE9016" i="5"/>
  <c r="AI9016" i="5"/>
  <c r="X9016" i="5"/>
  <c r="AB9016" i="5"/>
  <c r="AF9016" i="5"/>
  <c r="U9016" i="5"/>
  <c r="Y9016" i="5"/>
  <c r="AC9016" i="5"/>
  <c r="AG9016" i="5"/>
  <c r="V9016" i="5"/>
  <c r="Z9016" i="5"/>
  <c r="AD9016" i="5"/>
  <c r="AH9016" i="5"/>
  <c r="K9016" i="5"/>
  <c r="O9016" i="5"/>
  <c r="S9016" i="5"/>
  <c r="L9016" i="5"/>
  <c r="P9016" i="5"/>
  <c r="T9016" i="5"/>
  <c r="M9016" i="5"/>
  <c r="Q9016" i="5"/>
  <c r="N9016" i="5"/>
  <c r="R9016" i="5"/>
  <c r="W9012" i="5"/>
  <c r="AA9012" i="5"/>
  <c r="AE9012" i="5"/>
  <c r="AI9012" i="5"/>
  <c r="X9012" i="5"/>
  <c r="AB9012" i="5"/>
  <c r="AF9012" i="5"/>
  <c r="U9012" i="5"/>
  <c r="Y9012" i="5"/>
  <c r="AC9012" i="5"/>
  <c r="AG9012" i="5"/>
  <c r="V9012" i="5"/>
  <c r="Z9012" i="5"/>
  <c r="AD9012" i="5"/>
  <c r="AH9012" i="5"/>
  <c r="K9012" i="5"/>
  <c r="O9012" i="5"/>
  <c r="S9012" i="5"/>
  <c r="L9012" i="5"/>
  <c r="P9012" i="5"/>
  <c r="T9012" i="5"/>
  <c r="M9012" i="5"/>
  <c r="Q9012" i="5"/>
  <c r="N9012" i="5"/>
  <c r="R9012" i="5"/>
  <c r="W9008" i="5"/>
  <c r="AA9008" i="5"/>
  <c r="AE9008" i="5"/>
  <c r="AI9008" i="5"/>
  <c r="X9008" i="5"/>
  <c r="AB9008" i="5"/>
  <c r="AF9008" i="5"/>
  <c r="U9008" i="5"/>
  <c r="Y9008" i="5"/>
  <c r="AC9008" i="5"/>
  <c r="AG9008" i="5"/>
  <c r="V9008" i="5"/>
  <c r="Z9008" i="5"/>
  <c r="AD9008" i="5"/>
  <c r="AH9008" i="5"/>
  <c r="K9008" i="5"/>
  <c r="O9008" i="5"/>
  <c r="S9008" i="5"/>
  <c r="L9008" i="5"/>
  <c r="P9008" i="5"/>
  <c r="T9008" i="5"/>
  <c r="M9008" i="5"/>
  <c r="Q9008" i="5"/>
  <c r="N9008" i="5"/>
  <c r="R9008" i="5"/>
  <c r="W9004" i="5"/>
  <c r="AA9004" i="5"/>
  <c r="AE9004" i="5"/>
  <c r="AI9004" i="5"/>
  <c r="X9004" i="5"/>
  <c r="AB9004" i="5"/>
  <c r="AF9004" i="5"/>
  <c r="U9004" i="5"/>
  <c r="Y9004" i="5"/>
  <c r="AC9004" i="5"/>
  <c r="AG9004" i="5"/>
  <c r="V9004" i="5"/>
  <c r="Z9004" i="5"/>
  <c r="AD9004" i="5"/>
  <c r="AH9004" i="5"/>
  <c r="K9004" i="5"/>
  <c r="O9004" i="5"/>
  <c r="S9004" i="5"/>
  <c r="L9004" i="5"/>
  <c r="P9004" i="5"/>
  <c r="T9004" i="5"/>
  <c r="M9004" i="5"/>
  <c r="Q9004" i="5"/>
  <c r="N9004" i="5"/>
  <c r="R9004" i="5"/>
  <c r="W9000" i="5"/>
  <c r="AA9000" i="5"/>
  <c r="AE9000" i="5"/>
  <c r="AI9000" i="5"/>
  <c r="X9000" i="5"/>
  <c r="AB9000" i="5"/>
  <c r="AF9000" i="5"/>
  <c r="U9000" i="5"/>
  <c r="Y9000" i="5"/>
  <c r="AC9000" i="5"/>
  <c r="AG9000" i="5"/>
  <c r="V9000" i="5"/>
  <c r="Z9000" i="5"/>
  <c r="AD9000" i="5"/>
  <c r="AH9000" i="5"/>
  <c r="K9000" i="5"/>
  <c r="O9000" i="5"/>
  <c r="S9000" i="5"/>
  <c r="L9000" i="5"/>
  <c r="P9000" i="5"/>
  <c r="T9000" i="5"/>
  <c r="M9000" i="5"/>
  <c r="Q9000" i="5"/>
  <c r="N9000" i="5"/>
  <c r="R9000" i="5"/>
  <c r="W8996" i="5"/>
  <c r="AA8996" i="5"/>
  <c r="AE8996" i="5"/>
  <c r="AI8996" i="5"/>
  <c r="X8996" i="5"/>
  <c r="AB8996" i="5"/>
  <c r="AF8996" i="5"/>
  <c r="U8996" i="5"/>
  <c r="Y8996" i="5"/>
  <c r="AC8996" i="5"/>
  <c r="AG8996" i="5"/>
  <c r="V8996" i="5"/>
  <c r="Z8996" i="5"/>
  <c r="AD8996" i="5"/>
  <c r="AH8996" i="5"/>
  <c r="K8996" i="5"/>
  <c r="O8996" i="5"/>
  <c r="S8996" i="5"/>
  <c r="L8996" i="5"/>
  <c r="P8996" i="5"/>
  <c r="T8996" i="5"/>
  <c r="M8996" i="5"/>
  <c r="Q8996" i="5"/>
  <c r="N8996" i="5"/>
  <c r="R8996" i="5"/>
  <c r="W8992" i="5"/>
  <c r="AA8992" i="5"/>
  <c r="AE8992" i="5"/>
  <c r="AI8992" i="5"/>
  <c r="X8992" i="5"/>
  <c r="AB8992" i="5"/>
  <c r="AF8992" i="5"/>
  <c r="U8992" i="5"/>
  <c r="Y8992" i="5"/>
  <c r="AC8992" i="5"/>
  <c r="AG8992" i="5"/>
  <c r="V8992" i="5"/>
  <c r="Z8992" i="5"/>
  <c r="AD8992" i="5"/>
  <c r="AH8992" i="5"/>
  <c r="K8992" i="5"/>
  <c r="O8992" i="5"/>
  <c r="S8992" i="5"/>
  <c r="L8992" i="5"/>
  <c r="P8992" i="5"/>
  <c r="T8992" i="5"/>
  <c r="M8992" i="5"/>
  <c r="Q8992" i="5"/>
  <c r="N8992" i="5"/>
  <c r="R8992" i="5"/>
  <c r="W8988" i="5"/>
  <c r="AA8988" i="5"/>
  <c r="AE8988" i="5"/>
  <c r="AI8988" i="5"/>
  <c r="X8988" i="5"/>
  <c r="AB8988" i="5"/>
  <c r="AF8988" i="5"/>
  <c r="U8988" i="5"/>
  <c r="Y8988" i="5"/>
  <c r="AC8988" i="5"/>
  <c r="AG8988" i="5"/>
  <c r="V8988" i="5"/>
  <c r="Z8988" i="5"/>
  <c r="AD8988" i="5"/>
  <c r="AH8988" i="5"/>
  <c r="K8988" i="5"/>
  <c r="O8988" i="5"/>
  <c r="S8988" i="5"/>
  <c r="L8988" i="5"/>
  <c r="P8988" i="5"/>
  <c r="T8988" i="5"/>
  <c r="M8988" i="5"/>
  <c r="Q8988" i="5"/>
  <c r="N8988" i="5"/>
  <c r="R8988" i="5"/>
  <c r="W8984" i="5"/>
  <c r="AA8984" i="5"/>
  <c r="AE8984" i="5"/>
  <c r="AI8984" i="5"/>
  <c r="X8984" i="5"/>
  <c r="AB8984" i="5"/>
  <c r="AF8984" i="5"/>
  <c r="U8984" i="5"/>
  <c r="Y8984" i="5"/>
  <c r="AC8984" i="5"/>
  <c r="AG8984" i="5"/>
  <c r="V8984" i="5"/>
  <c r="Z8984" i="5"/>
  <c r="AD8984" i="5"/>
  <c r="AH8984" i="5"/>
  <c r="K8984" i="5"/>
  <c r="O8984" i="5"/>
  <c r="S8984" i="5"/>
  <c r="L8984" i="5"/>
  <c r="P8984" i="5"/>
  <c r="T8984" i="5"/>
  <c r="M8984" i="5"/>
  <c r="Q8984" i="5"/>
  <c r="N8984" i="5"/>
  <c r="R8984" i="5"/>
  <c r="W8980" i="5"/>
  <c r="AA8980" i="5"/>
  <c r="AE8980" i="5"/>
  <c r="AI8980" i="5"/>
  <c r="X8980" i="5"/>
  <c r="AB8980" i="5"/>
  <c r="AF8980" i="5"/>
  <c r="U8980" i="5"/>
  <c r="Y8980" i="5"/>
  <c r="AC8980" i="5"/>
  <c r="AG8980" i="5"/>
  <c r="V8980" i="5"/>
  <c r="Z8980" i="5"/>
  <c r="AD8980" i="5"/>
  <c r="AH8980" i="5"/>
  <c r="K8980" i="5"/>
  <c r="O8980" i="5"/>
  <c r="S8980" i="5"/>
  <c r="L8980" i="5"/>
  <c r="P8980" i="5"/>
  <c r="T8980" i="5"/>
  <c r="M8980" i="5"/>
  <c r="Q8980" i="5"/>
  <c r="N8980" i="5"/>
  <c r="R8980" i="5"/>
  <c r="W8976" i="5"/>
  <c r="AA8976" i="5"/>
  <c r="AE8976" i="5"/>
  <c r="AI8976" i="5"/>
  <c r="X8976" i="5"/>
  <c r="AB8976" i="5"/>
  <c r="AF8976" i="5"/>
  <c r="U8976" i="5"/>
  <c r="Y8976" i="5"/>
  <c r="AC8976" i="5"/>
  <c r="AG8976" i="5"/>
  <c r="V8976" i="5"/>
  <c r="Z8976" i="5"/>
  <c r="AD8976" i="5"/>
  <c r="AH8976" i="5"/>
  <c r="K8976" i="5"/>
  <c r="O8976" i="5"/>
  <c r="S8976" i="5"/>
  <c r="L8976" i="5"/>
  <c r="P8976" i="5"/>
  <c r="T8976" i="5"/>
  <c r="M8976" i="5"/>
  <c r="Q8976" i="5"/>
  <c r="N8976" i="5"/>
  <c r="R8976" i="5"/>
  <c r="W8972" i="5"/>
  <c r="AA8972" i="5"/>
  <c r="AE8972" i="5"/>
  <c r="AI8972" i="5"/>
  <c r="X8972" i="5"/>
  <c r="AB8972" i="5"/>
  <c r="AF8972" i="5"/>
  <c r="U8972" i="5"/>
  <c r="Y8972" i="5"/>
  <c r="AC8972" i="5"/>
  <c r="AG8972" i="5"/>
  <c r="V8972" i="5"/>
  <c r="Z8972" i="5"/>
  <c r="AD8972" i="5"/>
  <c r="AH8972" i="5"/>
  <c r="K8972" i="5"/>
  <c r="O8972" i="5"/>
  <c r="S8972" i="5"/>
  <c r="L8972" i="5"/>
  <c r="P8972" i="5"/>
  <c r="T8972" i="5"/>
  <c r="M8972" i="5"/>
  <c r="Q8972" i="5"/>
  <c r="N8972" i="5"/>
  <c r="R8972" i="5"/>
  <c r="W8968" i="5"/>
  <c r="AA8968" i="5"/>
  <c r="AE8968" i="5"/>
  <c r="AI8968" i="5"/>
  <c r="X8968" i="5"/>
  <c r="AB8968" i="5"/>
  <c r="AF8968" i="5"/>
  <c r="U8968" i="5"/>
  <c r="Y8968" i="5"/>
  <c r="AC8968" i="5"/>
  <c r="AG8968" i="5"/>
  <c r="V8968" i="5"/>
  <c r="Z8968" i="5"/>
  <c r="AD8968" i="5"/>
  <c r="AH8968" i="5"/>
  <c r="K8968" i="5"/>
  <c r="O8968" i="5"/>
  <c r="S8968" i="5"/>
  <c r="L8968" i="5"/>
  <c r="P8968" i="5"/>
  <c r="T8968" i="5"/>
  <c r="M8968" i="5"/>
  <c r="Q8968" i="5"/>
  <c r="N8968" i="5"/>
  <c r="R8968" i="5"/>
  <c r="W8964" i="5"/>
  <c r="AA8964" i="5"/>
  <c r="AE8964" i="5"/>
  <c r="AI8964" i="5"/>
  <c r="X8964" i="5"/>
  <c r="AB8964" i="5"/>
  <c r="AF8964" i="5"/>
  <c r="U8964" i="5"/>
  <c r="Y8964" i="5"/>
  <c r="AC8964" i="5"/>
  <c r="AG8964" i="5"/>
  <c r="V8964" i="5"/>
  <c r="Z8964" i="5"/>
  <c r="AD8964" i="5"/>
  <c r="AH8964" i="5"/>
  <c r="K8964" i="5"/>
  <c r="O8964" i="5"/>
  <c r="S8964" i="5"/>
  <c r="L8964" i="5"/>
  <c r="P8964" i="5"/>
  <c r="T8964" i="5"/>
  <c r="M8964" i="5"/>
  <c r="Q8964" i="5"/>
  <c r="N8964" i="5"/>
  <c r="R8964" i="5"/>
  <c r="W8960" i="5"/>
  <c r="AA8960" i="5"/>
  <c r="AE8960" i="5"/>
  <c r="AI8960" i="5"/>
  <c r="X8960" i="5"/>
  <c r="AB8960" i="5"/>
  <c r="AF8960" i="5"/>
  <c r="U8960" i="5"/>
  <c r="Y8960" i="5"/>
  <c r="AC8960" i="5"/>
  <c r="AG8960" i="5"/>
  <c r="V8960" i="5"/>
  <c r="Z8960" i="5"/>
  <c r="AD8960" i="5"/>
  <c r="AH8960" i="5"/>
  <c r="K8960" i="5"/>
  <c r="O8960" i="5"/>
  <c r="S8960" i="5"/>
  <c r="L8960" i="5"/>
  <c r="P8960" i="5"/>
  <c r="T8960" i="5"/>
  <c r="M8960" i="5"/>
  <c r="Q8960" i="5"/>
  <c r="N8960" i="5"/>
  <c r="R8960" i="5"/>
  <c r="W8956" i="5"/>
  <c r="AA8956" i="5"/>
  <c r="AE8956" i="5"/>
  <c r="AI8956" i="5"/>
  <c r="X8956" i="5"/>
  <c r="AB8956" i="5"/>
  <c r="AF8956" i="5"/>
  <c r="U8956" i="5"/>
  <c r="Y8956" i="5"/>
  <c r="AC8956" i="5"/>
  <c r="AG8956" i="5"/>
  <c r="V8956" i="5"/>
  <c r="Z8956" i="5"/>
  <c r="AD8956" i="5"/>
  <c r="AH8956" i="5"/>
  <c r="K8956" i="5"/>
  <c r="O8956" i="5"/>
  <c r="S8956" i="5"/>
  <c r="L8956" i="5"/>
  <c r="P8956" i="5"/>
  <c r="T8956" i="5"/>
  <c r="M8956" i="5"/>
  <c r="Q8956" i="5"/>
  <c r="N8956" i="5"/>
  <c r="R8956" i="5"/>
  <c r="W8952" i="5"/>
  <c r="AA8952" i="5"/>
  <c r="AE8952" i="5"/>
  <c r="AI8952" i="5"/>
  <c r="X8952" i="5"/>
  <c r="AB8952" i="5"/>
  <c r="AF8952" i="5"/>
  <c r="U8952" i="5"/>
  <c r="Y8952" i="5"/>
  <c r="AC8952" i="5"/>
  <c r="AG8952" i="5"/>
  <c r="V8952" i="5"/>
  <c r="Z8952" i="5"/>
  <c r="AD8952" i="5"/>
  <c r="AH8952" i="5"/>
  <c r="K8952" i="5"/>
  <c r="O8952" i="5"/>
  <c r="S8952" i="5"/>
  <c r="L8952" i="5"/>
  <c r="P8952" i="5"/>
  <c r="T8952" i="5"/>
  <c r="M8952" i="5"/>
  <c r="Q8952" i="5"/>
  <c r="N8952" i="5"/>
  <c r="R8952" i="5"/>
  <c r="W8948" i="5"/>
  <c r="AA8948" i="5"/>
  <c r="AE8948" i="5"/>
  <c r="AI8948" i="5"/>
  <c r="X8948" i="5"/>
  <c r="AB8948" i="5"/>
  <c r="AF8948" i="5"/>
  <c r="U8948" i="5"/>
  <c r="Y8948" i="5"/>
  <c r="AC8948" i="5"/>
  <c r="AG8948" i="5"/>
  <c r="V8948" i="5"/>
  <c r="Z8948" i="5"/>
  <c r="AD8948" i="5"/>
  <c r="AH8948" i="5"/>
  <c r="K8948" i="5"/>
  <c r="O8948" i="5"/>
  <c r="S8948" i="5"/>
  <c r="L8948" i="5"/>
  <c r="P8948" i="5"/>
  <c r="T8948" i="5"/>
  <c r="M8948" i="5"/>
  <c r="Q8948" i="5"/>
  <c r="N8948" i="5"/>
  <c r="R8948" i="5"/>
  <c r="W8944" i="5"/>
  <c r="AA8944" i="5"/>
  <c r="AE8944" i="5"/>
  <c r="AI8944" i="5"/>
  <c r="X8944" i="5"/>
  <c r="AB8944" i="5"/>
  <c r="AF8944" i="5"/>
  <c r="U8944" i="5"/>
  <c r="Y8944" i="5"/>
  <c r="AC8944" i="5"/>
  <c r="AG8944" i="5"/>
  <c r="V8944" i="5"/>
  <c r="Z8944" i="5"/>
  <c r="AD8944" i="5"/>
  <c r="AH8944" i="5"/>
  <c r="K8944" i="5"/>
  <c r="O8944" i="5"/>
  <c r="S8944" i="5"/>
  <c r="L8944" i="5"/>
  <c r="P8944" i="5"/>
  <c r="T8944" i="5"/>
  <c r="M8944" i="5"/>
  <c r="Q8944" i="5"/>
  <c r="N8944" i="5"/>
  <c r="R8944" i="5"/>
  <c r="W8940" i="5"/>
  <c r="AA8940" i="5"/>
  <c r="AE8940" i="5"/>
  <c r="AI8940" i="5"/>
  <c r="X8940" i="5"/>
  <c r="AB8940" i="5"/>
  <c r="AF8940" i="5"/>
  <c r="U8940" i="5"/>
  <c r="Y8940" i="5"/>
  <c r="AC8940" i="5"/>
  <c r="AG8940" i="5"/>
  <c r="V8940" i="5"/>
  <c r="Z8940" i="5"/>
  <c r="AD8940" i="5"/>
  <c r="AH8940" i="5"/>
  <c r="K8940" i="5"/>
  <c r="O8940" i="5"/>
  <c r="S8940" i="5"/>
  <c r="L8940" i="5"/>
  <c r="P8940" i="5"/>
  <c r="T8940" i="5"/>
  <c r="M8940" i="5"/>
  <c r="Q8940" i="5"/>
  <c r="N8940" i="5"/>
  <c r="R8940" i="5"/>
  <c r="W8936" i="5"/>
  <c r="AA8936" i="5"/>
  <c r="AE8936" i="5"/>
  <c r="AI8936" i="5"/>
  <c r="X8936" i="5"/>
  <c r="AB8936" i="5"/>
  <c r="AF8936" i="5"/>
  <c r="U8936" i="5"/>
  <c r="Y8936" i="5"/>
  <c r="AC8936" i="5"/>
  <c r="AG8936" i="5"/>
  <c r="V8936" i="5"/>
  <c r="Z8936" i="5"/>
  <c r="AD8936" i="5"/>
  <c r="AH8936" i="5"/>
  <c r="K8936" i="5"/>
  <c r="O8936" i="5"/>
  <c r="S8936" i="5"/>
  <c r="L8936" i="5"/>
  <c r="P8936" i="5"/>
  <c r="T8936" i="5"/>
  <c r="M8936" i="5"/>
  <c r="Q8936" i="5"/>
  <c r="N8936" i="5"/>
  <c r="R8936" i="5"/>
  <c r="W8932" i="5"/>
  <c r="AA8932" i="5"/>
  <c r="AE8932" i="5"/>
  <c r="AI8932" i="5"/>
  <c r="X8932" i="5"/>
  <c r="AB8932" i="5"/>
  <c r="AF8932" i="5"/>
  <c r="U8932" i="5"/>
  <c r="Y8932" i="5"/>
  <c r="AC8932" i="5"/>
  <c r="AG8932" i="5"/>
  <c r="V8932" i="5"/>
  <c r="Z8932" i="5"/>
  <c r="AD8932" i="5"/>
  <c r="AH8932" i="5"/>
  <c r="K8932" i="5"/>
  <c r="O8932" i="5"/>
  <c r="S8932" i="5"/>
  <c r="L8932" i="5"/>
  <c r="P8932" i="5"/>
  <c r="T8932" i="5"/>
  <c r="M8932" i="5"/>
  <c r="Q8932" i="5"/>
  <c r="N8932" i="5"/>
  <c r="R8932" i="5"/>
  <c r="W8928" i="5"/>
  <c r="AA8928" i="5"/>
  <c r="AE8928" i="5"/>
  <c r="AI8928" i="5"/>
  <c r="X8928" i="5"/>
  <c r="AB8928" i="5"/>
  <c r="AF8928" i="5"/>
  <c r="U8928" i="5"/>
  <c r="Y8928" i="5"/>
  <c r="AC8928" i="5"/>
  <c r="AG8928" i="5"/>
  <c r="V8928" i="5"/>
  <c r="Z8928" i="5"/>
  <c r="AD8928" i="5"/>
  <c r="AH8928" i="5"/>
  <c r="K8928" i="5"/>
  <c r="O8928" i="5"/>
  <c r="S8928" i="5"/>
  <c r="L8928" i="5"/>
  <c r="P8928" i="5"/>
  <c r="T8928" i="5"/>
  <c r="M8928" i="5"/>
  <c r="Q8928" i="5"/>
  <c r="N8928" i="5"/>
  <c r="R8928" i="5"/>
  <c r="W8924" i="5"/>
  <c r="AA8924" i="5"/>
  <c r="AE8924" i="5"/>
  <c r="AI8924" i="5"/>
  <c r="X8924" i="5"/>
  <c r="AB8924" i="5"/>
  <c r="AF8924" i="5"/>
  <c r="U8924" i="5"/>
  <c r="Y8924" i="5"/>
  <c r="AC8924" i="5"/>
  <c r="AG8924" i="5"/>
  <c r="V8924" i="5"/>
  <c r="Z8924" i="5"/>
  <c r="AD8924" i="5"/>
  <c r="AH8924" i="5"/>
  <c r="K8924" i="5"/>
  <c r="O8924" i="5"/>
  <c r="S8924" i="5"/>
  <c r="L8924" i="5"/>
  <c r="P8924" i="5"/>
  <c r="T8924" i="5"/>
  <c r="M8924" i="5"/>
  <c r="Q8924" i="5"/>
  <c r="N8924" i="5"/>
  <c r="R8924" i="5"/>
  <c r="W8920" i="5"/>
  <c r="AA8920" i="5"/>
  <c r="AE8920" i="5"/>
  <c r="AI8920" i="5"/>
  <c r="X8920" i="5"/>
  <c r="AB8920" i="5"/>
  <c r="AF8920" i="5"/>
  <c r="U8920" i="5"/>
  <c r="Y8920" i="5"/>
  <c r="AC8920" i="5"/>
  <c r="AG8920" i="5"/>
  <c r="V8920" i="5"/>
  <c r="Z8920" i="5"/>
  <c r="AD8920" i="5"/>
  <c r="AH8920" i="5"/>
  <c r="K8920" i="5"/>
  <c r="O8920" i="5"/>
  <c r="S8920" i="5"/>
  <c r="L8920" i="5"/>
  <c r="P8920" i="5"/>
  <c r="T8920" i="5"/>
  <c r="M8920" i="5"/>
  <c r="Q8920" i="5"/>
  <c r="N8920" i="5"/>
  <c r="R8920" i="5"/>
  <c r="W8916" i="5"/>
  <c r="AA8916" i="5"/>
  <c r="AE8916" i="5"/>
  <c r="AI8916" i="5"/>
  <c r="X8916" i="5"/>
  <c r="AB8916" i="5"/>
  <c r="AF8916" i="5"/>
  <c r="U8916" i="5"/>
  <c r="Y8916" i="5"/>
  <c r="AC8916" i="5"/>
  <c r="AG8916" i="5"/>
  <c r="V8916" i="5"/>
  <c r="Z8916" i="5"/>
  <c r="AD8916" i="5"/>
  <c r="AH8916" i="5"/>
  <c r="K8916" i="5"/>
  <c r="O8916" i="5"/>
  <c r="S8916" i="5"/>
  <c r="L8916" i="5"/>
  <c r="P8916" i="5"/>
  <c r="T8916" i="5"/>
  <c r="M8916" i="5"/>
  <c r="Q8916" i="5"/>
  <c r="N8916" i="5"/>
  <c r="R8916" i="5"/>
  <c r="W8912" i="5"/>
  <c r="AA8912" i="5"/>
  <c r="AE8912" i="5"/>
  <c r="AI8912" i="5"/>
  <c r="X8912" i="5"/>
  <c r="AB8912" i="5"/>
  <c r="AF8912" i="5"/>
  <c r="U8912" i="5"/>
  <c r="Y8912" i="5"/>
  <c r="AC8912" i="5"/>
  <c r="AG8912" i="5"/>
  <c r="V8912" i="5"/>
  <c r="Z8912" i="5"/>
  <c r="AD8912" i="5"/>
  <c r="AH8912" i="5"/>
  <c r="K8912" i="5"/>
  <c r="O8912" i="5"/>
  <c r="S8912" i="5"/>
  <c r="L8912" i="5"/>
  <c r="P8912" i="5"/>
  <c r="T8912" i="5"/>
  <c r="M8912" i="5"/>
  <c r="Q8912" i="5"/>
  <c r="N8912" i="5"/>
  <c r="R8912" i="5"/>
  <c r="W8908" i="5"/>
  <c r="AA8908" i="5"/>
  <c r="AE8908" i="5"/>
  <c r="AI8908" i="5"/>
  <c r="X8908" i="5"/>
  <c r="AB8908" i="5"/>
  <c r="AF8908" i="5"/>
  <c r="U8908" i="5"/>
  <c r="Y8908" i="5"/>
  <c r="AC8908" i="5"/>
  <c r="AG8908" i="5"/>
  <c r="V8908" i="5"/>
  <c r="Z8908" i="5"/>
  <c r="AD8908" i="5"/>
  <c r="AH8908" i="5"/>
  <c r="K8908" i="5"/>
  <c r="O8908" i="5"/>
  <c r="S8908" i="5"/>
  <c r="L8908" i="5"/>
  <c r="P8908" i="5"/>
  <c r="T8908" i="5"/>
  <c r="M8908" i="5"/>
  <c r="Q8908" i="5"/>
  <c r="N8908" i="5"/>
  <c r="R8908" i="5"/>
  <c r="W8904" i="5"/>
  <c r="AA8904" i="5"/>
  <c r="AE8904" i="5"/>
  <c r="AI8904" i="5"/>
  <c r="X8904" i="5"/>
  <c r="AB8904" i="5"/>
  <c r="AF8904" i="5"/>
  <c r="U8904" i="5"/>
  <c r="Y8904" i="5"/>
  <c r="AC8904" i="5"/>
  <c r="AG8904" i="5"/>
  <c r="V8904" i="5"/>
  <c r="Z8904" i="5"/>
  <c r="AD8904" i="5"/>
  <c r="AH8904" i="5"/>
  <c r="K8904" i="5"/>
  <c r="O8904" i="5"/>
  <c r="S8904" i="5"/>
  <c r="L8904" i="5"/>
  <c r="P8904" i="5"/>
  <c r="T8904" i="5"/>
  <c r="M8904" i="5"/>
  <c r="Q8904" i="5"/>
  <c r="N8904" i="5"/>
  <c r="R8904" i="5"/>
  <c r="W8900" i="5"/>
  <c r="AA8900" i="5"/>
  <c r="AE8900" i="5"/>
  <c r="AI8900" i="5"/>
  <c r="X8900" i="5"/>
  <c r="AB8900" i="5"/>
  <c r="AF8900" i="5"/>
  <c r="U8900" i="5"/>
  <c r="Y8900" i="5"/>
  <c r="AC8900" i="5"/>
  <c r="AG8900" i="5"/>
  <c r="V8900" i="5"/>
  <c r="Z8900" i="5"/>
  <c r="AD8900" i="5"/>
  <c r="AH8900" i="5"/>
  <c r="K8900" i="5"/>
  <c r="O8900" i="5"/>
  <c r="S8900" i="5"/>
  <c r="L8900" i="5"/>
  <c r="P8900" i="5"/>
  <c r="T8900" i="5"/>
  <c r="M8900" i="5"/>
  <c r="Q8900" i="5"/>
  <c r="N8900" i="5"/>
  <c r="R8900" i="5"/>
  <c r="W8896" i="5"/>
  <c r="AA8896" i="5"/>
  <c r="AE8896" i="5"/>
  <c r="AI8896" i="5"/>
  <c r="X8896" i="5"/>
  <c r="AB8896" i="5"/>
  <c r="AF8896" i="5"/>
  <c r="U8896" i="5"/>
  <c r="Y8896" i="5"/>
  <c r="AC8896" i="5"/>
  <c r="AG8896" i="5"/>
  <c r="V8896" i="5"/>
  <c r="Z8896" i="5"/>
  <c r="AD8896" i="5"/>
  <c r="AH8896" i="5"/>
  <c r="K8896" i="5"/>
  <c r="O8896" i="5"/>
  <c r="S8896" i="5"/>
  <c r="L8896" i="5"/>
  <c r="P8896" i="5"/>
  <c r="T8896" i="5"/>
  <c r="M8896" i="5"/>
  <c r="Q8896" i="5"/>
  <c r="N8896" i="5"/>
  <c r="R8896" i="5"/>
  <c r="W8892" i="5"/>
  <c r="AA8892" i="5"/>
  <c r="AE8892" i="5"/>
  <c r="AI8892" i="5"/>
  <c r="X8892" i="5"/>
  <c r="AB8892" i="5"/>
  <c r="AF8892" i="5"/>
  <c r="U8892" i="5"/>
  <c r="Y8892" i="5"/>
  <c r="AC8892" i="5"/>
  <c r="AG8892" i="5"/>
  <c r="V8892" i="5"/>
  <c r="Z8892" i="5"/>
  <c r="AD8892" i="5"/>
  <c r="AH8892" i="5"/>
  <c r="K8892" i="5"/>
  <c r="O8892" i="5"/>
  <c r="S8892" i="5"/>
  <c r="L8892" i="5"/>
  <c r="P8892" i="5"/>
  <c r="T8892" i="5"/>
  <c r="M8892" i="5"/>
  <c r="Q8892" i="5"/>
  <c r="N8892" i="5"/>
  <c r="R8892" i="5"/>
  <c r="W8888" i="5"/>
  <c r="AA8888" i="5"/>
  <c r="AE8888" i="5"/>
  <c r="AI8888" i="5"/>
  <c r="X8888" i="5"/>
  <c r="AB8888" i="5"/>
  <c r="AF8888" i="5"/>
  <c r="U8888" i="5"/>
  <c r="Y8888" i="5"/>
  <c r="AC8888" i="5"/>
  <c r="AG8888" i="5"/>
  <c r="V8888" i="5"/>
  <c r="Z8888" i="5"/>
  <c r="AD8888" i="5"/>
  <c r="AH8888" i="5"/>
  <c r="K8888" i="5"/>
  <c r="O8888" i="5"/>
  <c r="S8888" i="5"/>
  <c r="L8888" i="5"/>
  <c r="P8888" i="5"/>
  <c r="T8888" i="5"/>
  <c r="M8888" i="5"/>
  <c r="Q8888" i="5"/>
  <c r="N8888" i="5"/>
  <c r="R8888" i="5"/>
  <c r="W8884" i="5"/>
  <c r="AA8884" i="5"/>
  <c r="AE8884" i="5"/>
  <c r="AI8884" i="5"/>
  <c r="X8884" i="5"/>
  <c r="AB8884" i="5"/>
  <c r="AF8884" i="5"/>
  <c r="U8884" i="5"/>
  <c r="Y8884" i="5"/>
  <c r="AC8884" i="5"/>
  <c r="AG8884" i="5"/>
  <c r="V8884" i="5"/>
  <c r="Z8884" i="5"/>
  <c r="AD8884" i="5"/>
  <c r="AH8884" i="5"/>
  <c r="K8884" i="5"/>
  <c r="O8884" i="5"/>
  <c r="S8884" i="5"/>
  <c r="L8884" i="5"/>
  <c r="P8884" i="5"/>
  <c r="T8884" i="5"/>
  <c r="M8884" i="5"/>
  <c r="Q8884" i="5"/>
  <c r="N8884" i="5"/>
  <c r="R8884" i="5"/>
  <c r="W8880" i="5"/>
  <c r="AA8880" i="5"/>
  <c r="AE8880" i="5"/>
  <c r="AI8880" i="5"/>
  <c r="X8880" i="5"/>
  <c r="AB8880" i="5"/>
  <c r="AF8880" i="5"/>
  <c r="U8880" i="5"/>
  <c r="Y8880" i="5"/>
  <c r="AC8880" i="5"/>
  <c r="AG8880" i="5"/>
  <c r="V8880" i="5"/>
  <c r="Z8880" i="5"/>
  <c r="AD8880" i="5"/>
  <c r="AH8880" i="5"/>
  <c r="K8880" i="5"/>
  <c r="O8880" i="5"/>
  <c r="S8880" i="5"/>
  <c r="L8880" i="5"/>
  <c r="P8880" i="5"/>
  <c r="T8880" i="5"/>
  <c r="M8880" i="5"/>
  <c r="Q8880" i="5"/>
  <c r="N8880" i="5"/>
  <c r="R8880" i="5"/>
  <c r="W8876" i="5"/>
  <c r="AA8876" i="5"/>
  <c r="AE8876" i="5"/>
  <c r="AI8876" i="5"/>
  <c r="X8876" i="5"/>
  <c r="AB8876" i="5"/>
  <c r="AF8876" i="5"/>
  <c r="U8876" i="5"/>
  <c r="Y8876" i="5"/>
  <c r="AC8876" i="5"/>
  <c r="AG8876" i="5"/>
  <c r="V8876" i="5"/>
  <c r="Z8876" i="5"/>
  <c r="AD8876" i="5"/>
  <c r="AH8876" i="5"/>
  <c r="K8876" i="5"/>
  <c r="O8876" i="5"/>
  <c r="S8876" i="5"/>
  <c r="L8876" i="5"/>
  <c r="P8876" i="5"/>
  <c r="T8876" i="5"/>
  <c r="M8876" i="5"/>
  <c r="Q8876" i="5"/>
  <c r="N8876" i="5"/>
  <c r="R8876" i="5"/>
  <c r="W8872" i="5"/>
  <c r="AA8872" i="5"/>
  <c r="AE8872" i="5"/>
  <c r="AI8872" i="5"/>
  <c r="X8872" i="5"/>
  <c r="AB8872" i="5"/>
  <c r="AF8872" i="5"/>
  <c r="U8872" i="5"/>
  <c r="Y8872" i="5"/>
  <c r="AC8872" i="5"/>
  <c r="AG8872" i="5"/>
  <c r="V8872" i="5"/>
  <c r="Z8872" i="5"/>
  <c r="AD8872" i="5"/>
  <c r="AH8872" i="5"/>
  <c r="K8872" i="5"/>
  <c r="O8872" i="5"/>
  <c r="S8872" i="5"/>
  <c r="L8872" i="5"/>
  <c r="P8872" i="5"/>
  <c r="T8872" i="5"/>
  <c r="M8872" i="5"/>
  <c r="Q8872" i="5"/>
  <c r="N8872" i="5"/>
  <c r="R8872" i="5"/>
  <c r="W8868" i="5"/>
  <c r="AA8868" i="5"/>
  <c r="AE8868" i="5"/>
  <c r="AI8868" i="5"/>
  <c r="X8868" i="5"/>
  <c r="AB8868" i="5"/>
  <c r="AF8868" i="5"/>
  <c r="U8868" i="5"/>
  <c r="Y8868" i="5"/>
  <c r="AC8868" i="5"/>
  <c r="AG8868" i="5"/>
  <c r="V8868" i="5"/>
  <c r="Z8868" i="5"/>
  <c r="AD8868" i="5"/>
  <c r="AH8868" i="5"/>
  <c r="K8868" i="5"/>
  <c r="O8868" i="5"/>
  <c r="S8868" i="5"/>
  <c r="L8868" i="5"/>
  <c r="P8868" i="5"/>
  <c r="T8868" i="5"/>
  <c r="M8868" i="5"/>
  <c r="Q8868" i="5"/>
  <c r="N8868" i="5"/>
  <c r="R8868" i="5"/>
  <c r="W8864" i="5"/>
  <c r="AA8864" i="5"/>
  <c r="AE8864" i="5"/>
  <c r="AI8864" i="5"/>
  <c r="X8864" i="5"/>
  <c r="AB8864" i="5"/>
  <c r="AF8864" i="5"/>
  <c r="U8864" i="5"/>
  <c r="Y8864" i="5"/>
  <c r="AC8864" i="5"/>
  <c r="AG8864" i="5"/>
  <c r="V8864" i="5"/>
  <c r="Z8864" i="5"/>
  <c r="AD8864" i="5"/>
  <c r="AH8864" i="5"/>
  <c r="K8864" i="5"/>
  <c r="O8864" i="5"/>
  <c r="S8864" i="5"/>
  <c r="L8864" i="5"/>
  <c r="P8864" i="5"/>
  <c r="T8864" i="5"/>
  <c r="M8864" i="5"/>
  <c r="Q8864" i="5"/>
  <c r="N8864" i="5"/>
  <c r="R8864" i="5"/>
  <c r="W8860" i="5"/>
  <c r="AA8860" i="5"/>
  <c r="AE8860" i="5"/>
  <c r="AI8860" i="5"/>
  <c r="X8860" i="5"/>
  <c r="AB8860" i="5"/>
  <c r="AF8860" i="5"/>
  <c r="U8860" i="5"/>
  <c r="Y8860" i="5"/>
  <c r="AC8860" i="5"/>
  <c r="AG8860" i="5"/>
  <c r="V8860" i="5"/>
  <c r="Z8860" i="5"/>
  <c r="AD8860" i="5"/>
  <c r="AH8860" i="5"/>
  <c r="K8860" i="5"/>
  <c r="O8860" i="5"/>
  <c r="S8860" i="5"/>
  <c r="L8860" i="5"/>
  <c r="P8860" i="5"/>
  <c r="T8860" i="5"/>
  <c r="M8860" i="5"/>
  <c r="Q8860" i="5"/>
  <c r="N8860" i="5"/>
  <c r="R8860" i="5"/>
  <c r="W8856" i="5"/>
  <c r="AA8856" i="5"/>
  <c r="AE8856" i="5"/>
  <c r="AI8856" i="5"/>
  <c r="X8856" i="5"/>
  <c r="AB8856" i="5"/>
  <c r="AF8856" i="5"/>
  <c r="U8856" i="5"/>
  <c r="Y8856" i="5"/>
  <c r="AC8856" i="5"/>
  <c r="AG8856" i="5"/>
  <c r="V8856" i="5"/>
  <c r="Z8856" i="5"/>
  <c r="AD8856" i="5"/>
  <c r="AH8856" i="5"/>
  <c r="K8856" i="5"/>
  <c r="O8856" i="5"/>
  <c r="S8856" i="5"/>
  <c r="L8856" i="5"/>
  <c r="P8856" i="5"/>
  <c r="T8856" i="5"/>
  <c r="M8856" i="5"/>
  <c r="Q8856" i="5"/>
  <c r="N8856" i="5"/>
  <c r="R8856" i="5"/>
  <c r="W8852" i="5"/>
  <c r="AA8852" i="5"/>
  <c r="AE8852" i="5"/>
  <c r="AI8852" i="5"/>
  <c r="X8852" i="5"/>
  <c r="AB8852" i="5"/>
  <c r="AF8852" i="5"/>
  <c r="U8852" i="5"/>
  <c r="Y8852" i="5"/>
  <c r="AC8852" i="5"/>
  <c r="AG8852" i="5"/>
  <c r="V8852" i="5"/>
  <c r="Z8852" i="5"/>
  <c r="AD8852" i="5"/>
  <c r="AH8852" i="5"/>
  <c r="K8852" i="5"/>
  <c r="O8852" i="5"/>
  <c r="S8852" i="5"/>
  <c r="L8852" i="5"/>
  <c r="P8852" i="5"/>
  <c r="T8852" i="5"/>
  <c r="M8852" i="5"/>
  <c r="Q8852" i="5"/>
  <c r="N8852" i="5"/>
  <c r="R8852" i="5"/>
  <c r="W8848" i="5"/>
  <c r="AA8848" i="5"/>
  <c r="AE8848" i="5"/>
  <c r="AI8848" i="5"/>
  <c r="X8848" i="5"/>
  <c r="AB8848" i="5"/>
  <c r="AF8848" i="5"/>
  <c r="U8848" i="5"/>
  <c r="Y8848" i="5"/>
  <c r="AC8848" i="5"/>
  <c r="AG8848" i="5"/>
  <c r="V8848" i="5"/>
  <c r="Z8848" i="5"/>
  <c r="AD8848" i="5"/>
  <c r="AH8848" i="5"/>
  <c r="K8848" i="5"/>
  <c r="O8848" i="5"/>
  <c r="S8848" i="5"/>
  <c r="L8848" i="5"/>
  <c r="P8848" i="5"/>
  <c r="T8848" i="5"/>
  <c r="M8848" i="5"/>
  <c r="Q8848" i="5"/>
  <c r="N8848" i="5"/>
  <c r="R8848" i="5"/>
  <c r="W8844" i="5"/>
  <c r="AA8844" i="5"/>
  <c r="AE8844" i="5"/>
  <c r="AI8844" i="5"/>
  <c r="X8844" i="5"/>
  <c r="AB8844" i="5"/>
  <c r="AF8844" i="5"/>
  <c r="U8844" i="5"/>
  <c r="Y8844" i="5"/>
  <c r="AC8844" i="5"/>
  <c r="AG8844" i="5"/>
  <c r="V8844" i="5"/>
  <c r="Z8844" i="5"/>
  <c r="AD8844" i="5"/>
  <c r="AH8844" i="5"/>
  <c r="K8844" i="5"/>
  <c r="O8844" i="5"/>
  <c r="S8844" i="5"/>
  <c r="L8844" i="5"/>
  <c r="P8844" i="5"/>
  <c r="T8844" i="5"/>
  <c r="M8844" i="5"/>
  <c r="Q8844" i="5"/>
  <c r="N8844" i="5"/>
  <c r="R8844" i="5"/>
  <c r="W8840" i="5"/>
  <c r="AA8840" i="5"/>
  <c r="AE8840" i="5"/>
  <c r="AI8840" i="5"/>
  <c r="X8840" i="5"/>
  <c r="AB8840" i="5"/>
  <c r="AF8840" i="5"/>
  <c r="U8840" i="5"/>
  <c r="Y8840" i="5"/>
  <c r="AC8840" i="5"/>
  <c r="AG8840" i="5"/>
  <c r="V8840" i="5"/>
  <c r="Z8840" i="5"/>
  <c r="AD8840" i="5"/>
  <c r="AH8840" i="5"/>
  <c r="K8840" i="5"/>
  <c r="O8840" i="5"/>
  <c r="S8840" i="5"/>
  <c r="L8840" i="5"/>
  <c r="P8840" i="5"/>
  <c r="T8840" i="5"/>
  <c r="M8840" i="5"/>
  <c r="Q8840" i="5"/>
  <c r="N8840" i="5"/>
  <c r="R8840" i="5"/>
  <c r="W8836" i="5"/>
  <c r="AA8836" i="5"/>
  <c r="AE8836" i="5"/>
  <c r="AI8836" i="5"/>
  <c r="X8836" i="5"/>
  <c r="AB8836" i="5"/>
  <c r="AF8836" i="5"/>
  <c r="U8836" i="5"/>
  <c r="Y8836" i="5"/>
  <c r="AC8836" i="5"/>
  <c r="AG8836" i="5"/>
  <c r="V8836" i="5"/>
  <c r="Z8836" i="5"/>
  <c r="AD8836" i="5"/>
  <c r="AH8836" i="5"/>
  <c r="K8836" i="5"/>
  <c r="O8836" i="5"/>
  <c r="S8836" i="5"/>
  <c r="L8836" i="5"/>
  <c r="P8836" i="5"/>
  <c r="T8836" i="5"/>
  <c r="M8836" i="5"/>
  <c r="Q8836" i="5"/>
  <c r="N8836" i="5"/>
  <c r="R8836" i="5"/>
  <c r="W8832" i="5"/>
  <c r="AA8832" i="5"/>
  <c r="AE8832" i="5"/>
  <c r="AI8832" i="5"/>
  <c r="X8832" i="5"/>
  <c r="AB8832" i="5"/>
  <c r="AF8832" i="5"/>
  <c r="U8832" i="5"/>
  <c r="Y8832" i="5"/>
  <c r="AC8832" i="5"/>
  <c r="AG8832" i="5"/>
  <c r="V8832" i="5"/>
  <c r="Z8832" i="5"/>
  <c r="AD8832" i="5"/>
  <c r="AH8832" i="5"/>
  <c r="K8832" i="5"/>
  <c r="O8832" i="5"/>
  <c r="S8832" i="5"/>
  <c r="L8832" i="5"/>
  <c r="P8832" i="5"/>
  <c r="T8832" i="5"/>
  <c r="M8832" i="5"/>
  <c r="Q8832" i="5"/>
  <c r="N8832" i="5"/>
  <c r="R8832" i="5"/>
  <c r="W8828" i="5"/>
  <c r="AA8828" i="5"/>
  <c r="AE8828" i="5"/>
  <c r="AI8828" i="5"/>
  <c r="X8828" i="5"/>
  <c r="AB8828" i="5"/>
  <c r="AF8828" i="5"/>
  <c r="U8828" i="5"/>
  <c r="Y8828" i="5"/>
  <c r="AC8828" i="5"/>
  <c r="AG8828" i="5"/>
  <c r="V8828" i="5"/>
  <c r="Z8828" i="5"/>
  <c r="AD8828" i="5"/>
  <c r="AH8828" i="5"/>
  <c r="K8828" i="5"/>
  <c r="O8828" i="5"/>
  <c r="S8828" i="5"/>
  <c r="L8828" i="5"/>
  <c r="P8828" i="5"/>
  <c r="T8828" i="5"/>
  <c r="M8828" i="5"/>
  <c r="Q8828" i="5"/>
  <c r="N8828" i="5"/>
  <c r="R8828" i="5"/>
  <c r="W8824" i="5"/>
  <c r="AA8824" i="5"/>
  <c r="AE8824" i="5"/>
  <c r="AI8824" i="5"/>
  <c r="X8824" i="5"/>
  <c r="AB8824" i="5"/>
  <c r="AF8824" i="5"/>
  <c r="U8824" i="5"/>
  <c r="Y8824" i="5"/>
  <c r="AC8824" i="5"/>
  <c r="AG8824" i="5"/>
  <c r="V8824" i="5"/>
  <c r="Z8824" i="5"/>
  <c r="AD8824" i="5"/>
  <c r="AH8824" i="5"/>
  <c r="K8824" i="5"/>
  <c r="O8824" i="5"/>
  <c r="S8824" i="5"/>
  <c r="L8824" i="5"/>
  <c r="P8824" i="5"/>
  <c r="T8824" i="5"/>
  <c r="M8824" i="5"/>
  <c r="Q8824" i="5"/>
  <c r="N8824" i="5"/>
  <c r="R8824" i="5"/>
  <c r="W8820" i="5"/>
  <c r="AA8820" i="5"/>
  <c r="AE8820" i="5"/>
  <c r="AI8820" i="5"/>
  <c r="X8820" i="5"/>
  <c r="AB8820" i="5"/>
  <c r="AF8820" i="5"/>
  <c r="U8820" i="5"/>
  <c r="Y8820" i="5"/>
  <c r="AC8820" i="5"/>
  <c r="AG8820" i="5"/>
  <c r="V8820" i="5"/>
  <c r="Z8820" i="5"/>
  <c r="AD8820" i="5"/>
  <c r="AH8820" i="5"/>
  <c r="K8820" i="5"/>
  <c r="O8820" i="5"/>
  <c r="S8820" i="5"/>
  <c r="L8820" i="5"/>
  <c r="P8820" i="5"/>
  <c r="T8820" i="5"/>
  <c r="M8820" i="5"/>
  <c r="Q8820" i="5"/>
  <c r="N8820" i="5"/>
  <c r="R8820" i="5"/>
  <c r="W8816" i="5"/>
  <c r="AA8816" i="5"/>
  <c r="AE8816" i="5"/>
  <c r="AI8816" i="5"/>
  <c r="X8816" i="5"/>
  <c r="AB8816" i="5"/>
  <c r="AF8816" i="5"/>
  <c r="U8816" i="5"/>
  <c r="Y8816" i="5"/>
  <c r="AC8816" i="5"/>
  <c r="AG8816" i="5"/>
  <c r="V8816" i="5"/>
  <c r="Z8816" i="5"/>
  <c r="AD8816" i="5"/>
  <c r="AH8816" i="5"/>
  <c r="K8816" i="5"/>
  <c r="O8816" i="5"/>
  <c r="S8816" i="5"/>
  <c r="L8816" i="5"/>
  <c r="P8816" i="5"/>
  <c r="T8816" i="5"/>
  <c r="M8816" i="5"/>
  <c r="Q8816" i="5"/>
  <c r="N8816" i="5"/>
  <c r="R8816" i="5"/>
  <c r="W8812" i="5"/>
  <c r="AA8812" i="5"/>
  <c r="AE8812" i="5"/>
  <c r="AI8812" i="5"/>
  <c r="X8812" i="5"/>
  <c r="AB8812" i="5"/>
  <c r="AF8812" i="5"/>
  <c r="U8812" i="5"/>
  <c r="Y8812" i="5"/>
  <c r="AC8812" i="5"/>
  <c r="AG8812" i="5"/>
  <c r="V8812" i="5"/>
  <c r="Z8812" i="5"/>
  <c r="AD8812" i="5"/>
  <c r="AH8812" i="5"/>
  <c r="K8812" i="5"/>
  <c r="O8812" i="5"/>
  <c r="S8812" i="5"/>
  <c r="L8812" i="5"/>
  <c r="P8812" i="5"/>
  <c r="T8812" i="5"/>
  <c r="M8812" i="5"/>
  <c r="Q8812" i="5"/>
  <c r="N8812" i="5"/>
  <c r="R8812" i="5"/>
  <c r="W8808" i="5"/>
  <c r="AA8808" i="5"/>
  <c r="AE8808" i="5"/>
  <c r="AI8808" i="5"/>
  <c r="X8808" i="5"/>
  <c r="AB8808" i="5"/>
  <c r="AF8808" i="5"/>
  <c r="U8808" i="5"/>
  <c r="Y8808" i="5"/>
  <c r="AC8808" i="5"/>
  <c r="AG8808" i="5"/>
  <c r="V8808" i="5"/>
  <c r="Z8808" i="5"/>
  <c r="AD8808" i="5"/>
  <c r="AH8808" i="5"/>
  <c r="K8808" i="5"/>
  <c r="O8808" i="5"/>
  <c r="S8808" i="5"/>
  <c r="L8808" i="5"/>
  <c r="P8808" i="5"/>
  <c r="T8808" i="5"/>
  <c r="M8808" i="5"/>
  <c r="Q8808" i="5"/>
  <c r="N8808" i="5"/>
  <c r="R8808" i="5"/>
  <c r="W8804" i="5"/>
  <c r="AA8804" i="5"/>
  <c r="AE8804" i="5"/>
  <c r="AI8804" i="5"/>
  <c r="X8804" i="5"/>
  <c r="AB8804" i="5"/>
  <c r="AF8804" i="5"/>
  <c r="U8804" i="5"/>
  <c r="Y8804" i="5"/>
  <c r="AC8804" i="5"/>
  <c r="AG8804" i="5"/>
  <c r="V8804" i="5"/>
  <c r="Z8804" i="5"/>
  <c r="AD8804" i="5"/>
  <c r="AH8804" i="5"/>
  <c r="K8804" i="5"/>
  <c r="O8804" i="5"/>
  <c r="S8804" i="5"/>
  <c r="L8804" i="5"/>
  <c r="P8804" i="5"/>
  <c r="T8804" i="5"/>
  <c r="M8804" i="5"/>
  <c r="Q8804" i="5"/>
  <c r="N8804" i="5"/>
  <c r="R8804" i="5"/>
  <c r="W8800" i="5"/>
  <c r="AA8800" i="5"/>
  <c r="AE8800" i="5"/>
  <c r="AI8800" i="5"/>
  <c r="X8800" i="5"/>
  <c r="AB8800" i="5"/>
  <c r="AF8800" i="5"/>
  <c r="U8800" i="5"/>
  <c r="Y8800" i="5"/>
  <c r="AC8800" i="5"/>
  <c r="AG8800" i="5"/>
  <c r="V8800" i="5"/>
  <c r="Z8800" i="5"/>
  <c r="AD8800" i="5"/>
  <c r="AH8800" i="5"/>
  <c r="K8800" i="5"/>
  <c r="O8800" i="5"/>
  <c r="S8800" i="5"/>
  <c r="L8800" i="5"/>
  <c r="P8800" i="5"/>
  <c r="T8800" i="5"/>
  <c r="M8800" i="5"/>
  <c r="Q8800" i="5"/>
  <c r="N8800" i="5"/>
  <c r="R8800" i="5"/>
  <c r="W8796" i="5"/>
  <c r="AA8796" i="5"/>
  <c r="AE8796" i="5"/>
  <c r="AI8796" i="5"/>
  <c r="X8796" i="5"/>
  <c r="AB8796" i="5"/>
  <c r="AF8796" i="5"/>
  <c r="U8796" i="5"/>
  <c r="Y8796" i="5"/>
  <c r="AC8796" i="5"/>
  <c r="AG8796" i="5"/>
  <c r="V8796" i="5"/>
  <c r="Z8796" i="5"/>
  <c r="AD8796" i="5"/>
  <c r="AH8796" i="5"/>
  <c r="K8796" i="5"/>
  <c r="O8796" i="5"/>
  <c r="S8796" i="5"/>
  <c r="L8796" i="5"/>
  <c r="P8796" i="5"/>
  <c r="T8796" i="5"/>
  <c r="M8796" i="5"/>
  <c r="Q8796" i="5"/>
  <c r="N8796" i="5"/>
  <c r="R8796" i="5"/>
  <c r="W8792" i="5"/>
  <c r="AA8792" i="5"/>
  <c r="AE8792" i="5"/>
  <c r="AI8792" i="5"/>
  <c r="X8792" i="5"/>
  <c r="AB8792" i="5"/>
  <c r="AF8792" i="5"/>
  <c r="U8792" i="5"/>
  <c r="Y8792" i="5"/>
  <c r="AC8792" i="5"/>
  <c r="AG8792" i="5"/>
  <c r="V8792" i="5"/>
  <c r="Z8792" i="5"/>
  <c r="AD8792" i="5"/>
  <c r="AH8792" i="5"/>
  <c r="K8792" i="5"/>
  <c r="O8792" i="5"/>
  <c r="S8792" i="5"/>
  <c r="L8792" i="5"/>
  <c r="P8792" i="5"/>
  <c r="T8792" i="5"/>
  <c r="M8792" i="5"/>
  <c r="Q8792" i="5"/>
  <c r="N8792" i="5"/>
  <c r="R8792" i="5"/>
  <c r="W8788" i="5"/>
  <c r="AA8788" i="5"/>
  <c r="AE8788" i="5"/>
  <c r="AI8788" i="5"/>
  <c r="X8788" i="5"/>
  <c r="AB8788" i="5"/>
  <c r="AF8788" i="5"/>
  <c r="U8788" i="5"/>
  <c r="Y8788" i="5"/>
  <c r="AC8788" i="5"/>
  <c r="AG8788" i="5"/>
  <c r="V8788" i="5"/>
  <c r="Z8788" i="5"/>
  <c r="AD8788" i="5"/>
  <c r="AH8788" i="5"/>
  <c r="K8788" i="5"/>
  <c r="O8788" i="5"/>
  <c r="S8788" i="5"/>
  <c r="L8788" i="5"/>
  <c r="P8788" i="5"/>
  <c r="T8788" i="5"/>
  <c r="M8788" i="5"/>
  <c r="Q8788" i="5"/>
  <c r="N8788" i="5"/>
  <c r="R8788" i="5"/>
  <c r="W8784" i="5"/>
  <c r="AA8784" i="5"/>
  <c r="AE8784" i="5"/>
  <c r="AI8784" i="5"/>
  <c r="X8784" i="5"/>
  <c r="AB8784" i="5"/>
  <c r="AF8784" i="5"/>
  <c r="U8784" i="5"/>
  <c r="Y8784" i="5"/>
  <c r="AC8784" i="5"/>
  <c r="AG8784" i="5"/>
  <c r="V8784" i="5"/>
  <c r="Z8784" i="5"/>
  <c r="AD8784" i="5"/>
  <c r="AH8784" i="5"/>
  <c r="K8784" i="5"/>
  <c r="O8784" i="5"/>
  <c r="S8784" i="5"/>
  <c r="L8784" i="5"/>
  <c r="P8784" i="5"/>
  <c r="T8784" i="5"/>
  <c r="M8784" i="5"/>
  <c r="Q8784" i="5"/>
  <c r="N8784" i="5"/>
  <c r="R8784" i="5"/>
  <c r="W8780" i="5"/>
  <c r="AA8780" i="5"/>
  <c r="AE8780" i="5"/>
  <c r="AI8780" i="5"/>
  <c r="X8780" i="5"/>
  <c r="AB8780" i="5"/>
  <c r="AF8780" i="5"/>
  <c r="U8780" i="5"/>
  <c r="Y8780" i="5"/>
  <c r="AC8780" i="5"/>
  <c r="AG8780" i="5"/>
  <c r="V8780" i="5"/>
  <c r="Z8780" i="5"/>
  <c r="AD8780" i="5"/>
  <c r="AH8780" i="5"/>
  <c r="K8780" i="5"/>
  <c r="O8780" i="5"/>
  <c r="S8780" i="5"/>
  <c r="L8780" i="5"/>
  <c r="P8780" i="5"/>
  <c r="T8780" i="5"/>
  <c r="M8780" i="5"/>
  <c r="Q8780" i="5"/>
  <c r="N8780" i="5"/>
  <c r="R8780" i="5"/>
  <c r="W8776" i="5"/>
  <c r="AA8776" i="5"/>
  <c r="AE8776" i="5"/>
  <c r="AI8776" i="5"/>
  <c r="X8776" i="5"/>
  <c r="AB8776" i="5"/>
  <c r="AF8776" i="5"/>
  <c r="U8776" i="5"/>
  <c r="Y8776" i="5"/>
  <c r="AC8776" i="5"/>
  <c r="AG8776" i="5"/>
  <c r="V8776" i="5"/>
  <c r="Z8776" i="5"/>
  <c r="AD8776" i="5"/>
  <c r="AH8776" i="5"/>
  <c r="K8776" i="5"/>
  <c r="O8776" i="5"/>
  <c r="S8776" i="5"/>
  <c r="L8776" i="5"/>
  <c r="P8776" i="5"/>
  <c r="T8776" i="5"/>
  <c r="M8776" i="5"/>
  <c r="Q8776" i="5"/>
  <c r="N8776" i="5"/>
  <c r="R8776" i="5"/>
  <c r="W8772" i="5"/>
  <c r="AA8772" i="5"/>
  <c r="AE8772" i="5"/>
  <c r="AI8772" i="5"/>
  <c r="X8772" i="5"/>
  <c r="AB8772" i="5"/>
  <c r="AF8772" i="5"/>
  <c r="U8772" i="5"/>
  <c r="Y8772" i="5"/>
  <c r="AC8772" i="5"/>
  <c r="AG8772" i="5"/>
  <c r="V8772" i="5"/>
  <c r="Z8772" i="5"/>
  <c r="AD8772" i="5"/>
  <c r="AH8772" i="5"/>
  <c r="K8772" i="5"/>
  <c r="O8772" i="5"/>
  <c r="S8772" i="5"/>
  <c r="L8772" i="5"/>
  <c r="P8772" i="5"/>
  <c r="T8772" i="5"/>
  <c r="M8772" i="5"/>
  <c r="Q8772" i="5"/>
  <c r="N8772" i="5"/>
  <c r="R8772" i="5"/>
  <c r="W8768" i="5"/>
  <c r="AA8768" i="5"/>
  <c r="AE8768" i="5"/>
  <c r="AI8768" i="5"/>
  <c r="X8768" i="5"/>
  <c r="AB8768" i="5"/>
  <c r="AF8768" i="5"/>
  <c r="U8768" i="5"/>
  <c r="Y8768" i="5"/>
  <c r="AC8768" i="5"/>
  <c r="AG8768" i="5"/>
  <c r="V8768" i="5"/>
  <c r="Z8768" i="5"/>
  <c r="AD8768" i="5"/>
  <c r="AH8768" i="5"/>
  <c r="K8768" i="5"/>
  <c r="O8768" i="5"/>
  <c r="S8768" i="5"/>
  <c r="L8768" i="5"/>
  <c r="P8768" i="5"/>
  <c r="T8768" i="5"/>
  <c r="M8768" i="5"/>
  <c r="Q8768" i="5"/>
  <c r="N8768" i="5"/>
  <c r="R8768" i="5"/>
  <c r="W8764" i="5"/>
  <c r="AA8764" i="5"/>
  <c r="AE8764" i="5"/>
  <c r="AI8764" i="5"/>
  <c r="X8764" i="5"/>
  <c r="AB8764" i="5"/>
  <c r="AF8764" i="5"/>
  <c r="U8764" i="5"/>
  <c r="Y8764" i="5"/>
  <c r="AC8764" i="5"/>
  <c r="AG8764" i="5"/>
  <c r="V8764" i="5"/>
  <c r="Z8764" i="5"/>
  <c r="AD8764" i="5"/>
  <c r="AH8764" i="5"/>
  <c r="K8764" i="5"/>
  <c r="O8764" i="5"/>
  <c r="S8764" i="5"/>
  <c r="L8764" i="5"/>
  <c r="P8764" i="5"/>
  <c r="T8764" i="5"/>
  <c r="M8764" i="5"/>
  <c r="Q8764" i="5"/>
  <c r="N8764" i="5"/>
  <c r="R8764" i="5"/>
  <c r="W8760" i="5"/>
  <c r="AA8760" i="5"/>
  <c r="AE8760" i="5"/>
  <c r="AI8760" i="5"/>
  <c r="X8760" i="5"/>
  <c r="AB8760" i="5"/>
  <c r="AF8760" i="5"/>
  <c r="U8760" i="5"/>
  <c r="Y8760" i="5"/>
  <c r="AC8760" i="5"/>
  <c r="AG8760" i="5"/>
  <c r="V8760" i="5"/>
  <c r="Z8760" i="5"/>
  <c r="AD8760" i="5"/>
  <c r="AH8760" i="5"/>
  <c r="K8760" i="5"/>
  <c r="O8760" i="5"/>
  <c r="S8760" i="5"/>
  <c r="L8760" i="5"/>
  <c r="P8760" i="5"/>
  <c r="T8760" i="5"/>
  <c r="M8760" i="5"/>
  <c r="Q8760" i="5"/>
  <c r="N8760" i="5"/>
  <c r="R8760" i="5"/>
  <c r="W8756" i="5"/>
  <c r="AA8756" i="5"/>
  <c r="AE8756" i="5"/>
  <c r="AI8756" i="5"/>
  <c r="X8756" i="5"/>
  <c r="AB8756" i="5"/>
  <c r="AF8756" i="5"/>
  <c r="U8756" i="5"/>
  <c r="Y8756" i="5"/>
  <c r="AC8756" i="5"/>
  <c r="AG8756" i="5"/>
  <c r="V8756" i="5"/>
  <c r="Z8756" i="5"/>
  <c r="AD8756" i="5"/>
  <c r="AH8756" i="5"/>
  <c r="K8756" i="5"/>
  <c r="O8756" i="5"/>
  <c r="S8756" i="5"/>
  <c r="L8756" i="5"/>
  <c r="P8756" i="5"/>
  <c r="T8756" i="5"/>
  <c r="M8756" i="5"/>
  <c r="Q8756" i="5"/>
  <c r="N8756" i="5"/>
  <c r="R8756" i="5"/>
  <c r="W8752" i="5"/>
  <c r="AA8752" i="5"/>
  <c r="AE8752" i="5"/>
  <c r="AI8752" i="5"/>
  <c r="X8752" i="5"/>
  <c r="AB8752" i="5"/>
  <c r="AF8752" i="5"/>
  <c r="U8752" i="5"/>
  <c r="Y8752" i="5"/>
  <c r="AC8752" i="5"/>
  <c r="AG8752" i="5"/>
  <c r="V8752" i="5"/>
  <c r="Z8752" i="5"/>
  <c r="AD8752" i="5"/>
  <c r="AH8752" i="5"/>
  <c r="K8752" i="5"/>
  <c r="O8752" i="5"/>
  <c r="S8752" i="5"/>
  <c r="L8752" i="5"/>
  <c r="P8752" i="5"/>
  <c r="T8752" i="5"/>
  <c r="M8752" i="5"/>
  <c r="Q8752" i="5"/>
  <c r="N8752" i="5"/>
  <c r="R8752" i="5"/>
  <c r="W8748" i="5"/>
  <c r="AA8748" i="5"/>
  <c r="AE8748" i="5"/>
  <c r="AI8748" i="5"/>
  <c r="X8748" i="5"/>
  <c r="AB8748" i="5"/>
  <c r="AF8748" i="5"/>
  <c r="U8748" i="5"/>
  <c r="Y8748" i="5"/>
  <c r="AC8748" i="5"/>
  <c r="AG8748" i="5"/>
  <c r="V8748" i="5"/>
  <c r="Z8748" i="5"/>
  <c r="AD8748" i="5"/>
  <c r="AH8748" i="5"/>
  <c r="K8748" i="5"/>
  <c r="O8748" i="5"/>
  <c r="S8748" i="5"/>
  <c r="L8748" i="5"/>
  <c r="P8748" i="5"/>
  <c r="T8748" i="5"/>
  <c r="M8748" i="5"/>
  <c r="Q8748" i="5"/>
  <c r="N8748" i="5"/>
  <c r="R8748" i="5"/>
  <c r="W8744" i="5"/>
  <c r="AA8744" i="5"/>
  <c r="AE8744" i="5"/>
  <c r="AI8744" i="5"/>
  <c r="X8744" i="5"/>
  <c r="AB8744" i="5"/>
  <c r="AF8744" i="5"/>
  <c r="U8744" i="5"/>
  <c r="Y8744" i="5"/>
  <c r="AC8744" i="5"/>
  <c r="AG8744" i="5"/>
  <c r="V8744" i="5"/>
  <c r="Z8744" i="5"/>
  <c r="AD8744" i="5"/>
  <c r="AH8744" i="5"/>
  <c r="K8744" i="5"/>
  <c r="O8744" i="5"/>
  <c r="S8744" i="5"/>
  <c r="L8744" i="5"/>
  <c r="P8744" i="5"/>
  <c r="T8744" i="5"/>
  <c r="M8744" i="5"/>
  <c r="Q8744" i="5"/>
  <c r="N8744" i="5"/>
  <c r="R8744" i="5"/>
  <c r="W8740" i="5"/>
  <c r="AA8740" i="5"/>
  <c r="AE8740" i="5"/>
  <c r="AI8740" i="5"/>
  <c r="X8740" i="5"/>
  <c r="AB8740" i="5"/>
  <c r="AF8740" i="5"/>
  <c r="U8740" i="5"/>
  <c r="Y8740" i="5"/>
  <c r="AC8740" i="5"/>
  <c r="AG8740" i="5"/>
  <c r="V8740" i="5"/>
  <c r="Z8740" i="5"/>
  <c r="AD8740" i="5"/>
  <c r="AH8740" i="5"/>
  <c r="K8740" i="5"/>
  <c r="O8740" i="5"/>
  <c r="S8740" i="5"/>
  <c r="L8740" i="5"/>
  <c r="P8740" i="5"/>
  <c r="T8740" i="5"/>
  <c r="M8740" i="5"/>
  <c r="Q8740" i="5"/>
  <c r="N8740" i="5"/>
  <c r="R8740" i="5"/>
  <c r="W8736" i="5"/>
  <c r="AA8736" i="5"/>
  <c r="AE8736" i="5"/>
  <c r="AI8736" i="5"/>
  <c r="X8736" i="5"/>
  <c r="AB8736" i="5"/>
  <c r="AF8736" i="5"/>
  <c r="U8736" i="5"/>
  <c r="Y8736" i="5"/>
  <c r="AC8736" i="5"/>
  <c r="AG8736" i="5"/>
  <c r="V8736" i="5"/>
  <c r="Z8736" i="5"/>
  <c r="AD8736" i="5"/>
  <c r="AH8736" i="5"/>
  <c r="K8736" i="5"/>
  <c r="O8736" i="5"/>
  <c r="S8736" i="5"/>
  <c r="L8736" i="5"/>
  <c r="P8736" i="5"/>
  <c r="T8736" i="5"/>
  <c r="M8736" i="5"/>
  <c r="Q8736" i="5"/>
  <c r="N8736" i="5"/>
  <c r="R8736" i="5"/>
  <c r="W8732" i="5"/>
  <c r="AA8732" i="5"/>
  <c r="AE8732" i="5"/>
  <c r="AI8732" i="5"/>
  <c r="X8732" i="5"/>
  <c r="AB8732" i="5"/>
  <c r="AF8732" i="5"/>
  <c r="U8732" i="5"/>
  <c r="Y8732" i="5"/>
  <c r="AC8732" i="5"/>
  <c r="AG8732" i="5"/>
  <c r="V8732" i="5"/>
  <c r="Z8732" i="5"/>
  <c r="AD8732" i="5"/>
  <c r="AH8732" i="5"/>
  <c r="K8732" i="5"/>
  <c r="O8732" i="5"/>
  <c r="S8732" i="5"/>
  <c r="L8732" i="5"/>
  <c r="P8732" i="5"/>
  <c r="T8732" i="5"/>
  <c r="M8732" i="5"/>
  <c r="Q8732" i="5"/>
  <c r="N8732" i="5"/>
  <c r="R8732" i="5"/>
  <c r="W8728" i="5"/>
  <c r="AA8728" i="5"/>
  <c r="AE8728" i="5"/>
  <c r="AI8728" i="5"/>
  <c r="X8728" i="5"/>
  <c r="AB8728" i="5"/>
  <c r="AF8728" i="5"/>
  <c r="U8728" i="5"/>
  <c r="Y8728" i="5"/>
  <c r="AC8728" i="5"/>
  <c r="AG8728" i="5"/>
  <c r="V8728" i="5"/>
  <c r="Z8728" i="5"/>
  <c r="AD8728" i="5"/>
  <c r="AH8728" i="5"/>
  <c r="K8728" i="5"/>
  <c r="O8728" i="5"/>
  <c r="S8728" i="5"/>
  <c r="L8728" i="5"/>
  <c r="P8728" i="5"/>
  <c r="T8728" i="5"/>
  <c r="M8728" i="5"/>
  <c r="Q8728" i="5"/>
  <c r="N8728" i="5"/>
  <c r="R8728" i="5"/>
  <c r="W8724" i="5"/>
  <c r="AA8724" i="5"/>
  <c r="AE8724" i="5"/>
  <c r="AI8724" i="5"/>
  <c r="X8724" i="5"/>
  <c r="AB8724" i="5"/>
  <c r="AF8724" i="5"/>
  <c r="U8724" i="5"/>
  <c r="Y8724" i="5"/>
  <c r="AC8724" i="5"/>
  <c r="AG8724" i="5"/>
  <c r="V8724" i="5"/>
  <c r="Z8724" i="5"/>
  <c r="AD8724" i="5"/>
  <c r="AH8724" i="5"/>
  <c r="K8724" i="5"/>
  <c r="O8724" i="5"/>
  <c r="S8724" i="5"/>
  <c r="L8724" i="5"/>
  <c r="P8724" i="5"/>
  <c r="T8724" i="5"/>
  <c r="M8724" i="5"/>
  <c r="Q8724" i="5"/>
  <c r="N8724" i="5"/>
  <c r="R8724" i="5"/>
  <c r="W8720" i="5"/>
  <c r="AA8720" i="5"/>
  <c r="AE8720" i="5"/>
  <c r="AI8720" i="5"/>
  <c r="X8720" i="5"/>
  <c r="AB8720" i="5"/>
  <c r="AF8720" i="5"/>
  <c r="U8720" i="5"/>
  <c r="Y8720" i="5"/>
  <c r="AC8720" i="5"/>
  <c r="AG8720" i="5"/>
  <c r="V8720" i="5"/>
  <c r="Z8720" i="5"/>
  <c r="AD8720" i="5"/>
  <c r="AH8720" i="5"/>
  <c r="K8720" i="5"/>
  <c r="O8720" i="5"/>
  <c r="S8720" i="5"/>
  <c r="L8720" i="5"/>
  <c r="P8720" i="5"/>
  <c r="T8720" i="5"/>
  <c r="M8720" i="5"/>
  <c r="Q8720" i="5"/>
  <c r="N8720" i="5"/>
  <c r="R8720" i="5"/>
  <c r="W8716" i="5"/>
  <c r="AA8716" i="5"/>
  <c r="AE8716" i="5"/>
  <c r="AI8716" i="5"/>
  <c r="X8716" i="5"/>
  <c r="AB8716" i="5"/>
  <c r="AF8716" i="5"/>
  <c r="U8716" i="5"/>
  <c r="Y8716" i="5"/>
  <c r="AC8716" i="5"/>
  <c r="AG8716" i="5"/>
  <c r="V8716" i="5"/>
  <c r="Z8716" i="5"/>
  <c r="AD8716" i="5"/>
  <c r="AH8716" i="5"/>
  <c r="K8716" i="5"/>
  <c r="O8716" i="5"/>
  <c r="S8716" i="5"/>
  <c r="L8716" i="5"/>
  <c r="P8716" i="5"/>
  <c r="T8716" i="5"/>
  <c r="M8716" i="5"/>
  <c r="Q8716" i="5"/>
  <c r="N8716" i="5"/>
  <c r="R8716" i="5"/>
  <c r="W8712" i="5"/>
  <c r="AA8712" i="5"/>
  <c r="AE8712" i="5"/>
  <c r="AI8712" i="5"/>
  <c r="X8712" i="5"/>
  <c r="AB8712" i="5"/>
  <c r="AF8712" i="5"/>
  <c r="U8712" i="5"/>
  <c r="Y8712" i="5"/>
  <c r="AC8712" i="5"/>
  <c r="AG8712" i="5"/>
  <c r="V8712" i="5"/>
  <c r="Z8712" i="5"/>
  <c r="AD8712" i="5"/>
  <c r="AH8712" i="5"/>
  <c r="K8712" i="5"/>
  <c r="O8712" i="5"/>
  <c r="S8712" i="5"/>
  <c r="L8712" i="5"/>
  <c r="P8712" i="5"/>
  <c r="T8712" i="5"/>
  <c r="M8712" i="5"/>
  <c r="Q8712" i="5"/>
  <c r="N8712" i="5"/>
  <c r="R8712" i="5"/>
  <c r="W8708" i="5"/>
  <c r="AA8708" i="5"/>
  <c r="AE8708" i="5"/>
  <c r="AI8708" i="5"/>
  <c r="X8708" i="5"/>
  <c r="AB8708" i="5"/>
  <c r="AF8708" i="5"/>
  <c r="U8708" i="5"/>
  <c r="Y8708" i="5"/>
  <c r="AC8708" i="5"/>
  <c r="AG8708" i="5"/>
  <c r="V8708" i="5"/>
  <c r="Z8708" i="5"/>
  <c r="AD8708" i="5"/>
  <c r="AH8708" i="5"/>
  <c r="K8708" i="5"/>
  <c r="O8708" i="5"/>
  <c r="S8708" i="5"/>
  <c r="L8708" i="5"/>
  <c r="P8708" i="5"/>
  <c r="T8708" i="5"/>
  <c r="M8708" i="5"/>
  <c r="Q8708" i="5"/>
  <c r="N8708" i="5"/>
  <c r="R8708" i="5"/>
  <c r="W8704" i="5"/>
  <c r="AA8704" i="5"/>
  <c r="AE8704" i="5"/>
  <c r="AI8704" i="5"/>
  <c r="X8704" i="5"/>
  <c r="AB8704" i="5"/>
  <c r="AF8704" i="5"/>
  <c r="U8704" i="5"/>
  <c r="Y8704" i="5"/>
  <c r="AC8704" i="5"/>
  <c r="AG8704" i="5"/>
  <c r="V8704" i="5"/>
  <c r="Z8704" i="5"/>
  <c r="AD8704" i="5"/>
  <c r="AH8704" i="5"/>
  <c r="K8704" i="5"/>
  <c r="O8704" i="5"/>
  <c r="S8704" i="5"/>
  <c r="L8704" i="5"/>
  <c r="P8704" i="5"/>
  <c r="T8704" i="5"/>
  <c r="M8704" i="5"/>
  <c r="Q8704" i="5"/>
  <c r="N8704" i="5"/>
  <c r="R8704" i="5"/>
  <c r="W8700" i="5"/>
  <c r="AA8700" i="5"/>
  <c r="AE8700" i="5"/>
  <c r="AI8700" i="5"/>
  <c r="X8700" i="5"/>
  <c r="AB8700" i="5"/>
  <c r="AF8700" i="5"/>
  <c r="U8700" i="5"/>
  <c r="Y8700" i="5"/>
  <c r="AC8700" i="5"/>
  <c r="AG8700" i="5"/>
  <c r="V8700" i="5"/>
  <c r="Z8700" i="5"/>
  <c r="AD8700" i="5"/>
  <c r="AH8700" i="5"/>
  <c r="K8700" i="5"/>
  <c r="O8700" i="5"/>
  <c r="S8700" i="5"/>
  <c r="L8700" i="5"/>
  <c r="P8700" i="5"/>
  <c r="T8700" i="5"/>
  <c r="M8700" i="5"/>
  <c r="Q8700" i="5"/>
  <c r="N8700" i="5"/>
  <c r="R8700" i="5"/>
  <c r="W8696" i="5"/>
  <c r="AA8696" i="5"/>
  <c r="AE8696" i="5"/>
  <c r="AI8696" i="5"/>
  <c r="X8696" i="5"/>
  <c r="AB8696" i="5"/>
  <c r="AF8696" i="5"/>
  <c r="U8696" i="5"/>
  <c r="Y8696" i="5"/>
  <c r="AC8696" i="5"/>
  <c r="AG8696" i="5"/>
  <c r="V8696" i="5"/>
  <c r="Z8696" i="5"/>
  <c r="AD8696" i="5"/>
  <c r="AH8696" i="5"/>
  <c r="K8696" i="5"/>
  <c r="O8696" i="5"/>
  <c r="S8696" i="5"/>
  <c r="L8696" i="5"/>
  <c r="P8696" i="5"/>
  <c r="T8696" i="5"/>
  <c r="M8696" i="5"/>
  <c r="Q8696" i="5"/>
  <c r="N8696" i="5"/>
  <c r="R8696" i="5"/>
  <c r="W8692" i="5"/>
  <c r="AA8692" i="5"/>
  <c r="AE8692" i="5"/>
  <c r="AI8692" i="5"/>
  <c r="X8692" i="5"/>
  <c r="AB8692" i="5"/>
  <c r="AF8692" i="5"/>
  <c r="U8692" i="5"/>
  <c r="Y8692" i="5"/>
  <c r="AC8692" i="5"/>
  <c r="AG8692" i="5"/>
  <c r="V8692" i="5"/>
  <c r="Z8692" i="5"/>
  <c r="AD8692" i="5"/>
  <c r="AH8692" i="5"/>
  <c r="K8692" i="5"/>
  <c r="O8692" i="5"/>
  <c r="S8692" i="5"/>
  <c r="L8692" i="5"/>
  <c r="P8692" i="5"/>
  <c r="T8692" i="5"/>
  <c r="M8692" i="5"/>
  <c r="Q8692" i="5"/>
  <c r="N8692" i="5"/>
  <c r="R8692" i="5"/>
  <c r="W8688" i="5"/>
  <c r="AA8688" i="5"/>
  <c r="AE8688" i="5"/>
  <c r="AI8688" i="5"/>
  <c r="X8688" i="5"/>
  <c r="AB8688" i="5"/>
  <c r="AF8688" i="5"/>
  <c r="U8688" i="5"/>
  <c r="Y8688" i="5"/>
  <c r="AC8688" i="5"/>
  <c r="AG8688" i="5"/>
  <c r="V8688" i="5"/>
  <c r="Z8688" i="5"/>
  <c r="AD8688" i="5"/>
  <c r="AH8688" i="5"/>
  <c r="K8688" i="5"/>
  <c r="O8688" i="5"/>
  <c r="S8688" i="5"/>
  <c r="L8688" i="5"/>
  <c r="P8688" i="5"/>
  <c r="T8688" i="5"/>
  <c r="M8688" i="5"/>
  <c r="Q8688" i="5"/>
  <c r="N8688" i="5"/>
  <c r="R8688" i="5"/>
  <c r="W8684" i="5"/>
  <c r="AA8684" i="5"/>
  <c r="AE8684" i="5"/>
  <c r="AI8684" i="5"/>
  <c r="X8684" i="5"/>
  <c r="AB8684" i="5"/>
  <c r="AF8684" i="5"/>
  <c r="U8684" i="5"/>
  <c r="Y8684" i="5"/>
  <c r="AC8684" i="5"/>
  <c r="AG8684" i="5"/>
  <c r="V8684" i="5"/>
  <c r="Z8684" i="5"/>
  <c r="AD8684" i="5"/>
  <c r="AH8684" i="5"/>
  <c r="K8684" i="5"/>
  <c r="O8684" i="5"/>
  <c r="S8684" i="5"/>
  <c r="L8684" i="5"/>
  <c r="P8684" i="5"/>
  <c r="T8684" i="5"/>
  <c r="M8684" i="5"/>
  <c r="Q8684" i="5"/>
  <c r="N8684" i="5"/>
  <c r="R8684" i="5"/>
  <c r="W8680" i="5"/>
  <c r="AA8680" i="5"/>
  <c r="AE8680" i="5"/>
  <c r="AI8680" i="5"/>
  <c r="X8680" i="5"/>
  <c r="AB8680" i="5"/>
  <c r="AF8680" i="5"/>
  <c r="U8680" i="5"/>
  <c r="Y8680" i="5"/>
  <c r="AC8680" i="5"/>
  <c r="AG8680" i="5"/>
  <c r="V8680" i="5"/>
  <c r="Z8680" i="5"/>
  <c r="AD8680" i="5"/>
  <c r="AH8680" i="5"/>
  <c r="K8680" i="5"/>
  <c r="O8680" i="5"/>
  <c r="S8680" i="5"/>
  <c r="L8680" i="5"/>
  <c r="P8680" i="5"/>
  <c r="T8680" i="5"/>
  <c r="M8680" i="5"/>
  <c r="Q8680" i="5"/>
  <c r="N8680" i="5"/>
  <c r="R8680" i="5"/>
  <c r="W8676" i="5"/>
  <c r="AA8676" i="5"/>
  <c r="AE8676" i="5"/>
  <c r="AI8676" i="5"/>
  <c r="X8676" i="5"/>
  <c r="AB8676" i="5"/>
  <c r="AF8676" i="5"/>
  <c r="U8676" i="5"/>
  <c r="Y8676" i="5"/>
  <c r="AC8676" i="5"/>
  <c r="AG8676" i="5"/>
  <c r="V8676" i="5"/>
  <c r="Z8676" i="5"/>
  <c r="AD8676" i="5"/>
  <c r="AH8676" i="5"/>
  <c r="K8676" i="5"/>
  <c r="O8676" i="5"/>
  <c r="S8676" i="5"/>
  <c r="L8676" i="5"/>
  <c r="P8676" i="5"/>
  <c r="T8676" i="5"/>
  <c r="M8676" i="5"/>
  <c r="Q8676" i="5"/>
  <c r="N8676" i="5"/>
  <c r="R8676" i="5"/>
  <c r="W8672" i="5"/>
  <c r="AA8672" i="5"/>
  <c r="AE8672" i="5"/>
  <c r="AI8672" i="5"/>
  <c r="X8672" i="5"/>
  <c r="AB8672" i="5"/>
  <c r="AF8672" i="5"/>
  <c r="U8672" i="5"/>
  <c r="Y8672" i="5"/>
  <c r="AC8672" i="5"/>
  <c r="AG8672" i="5"/>
  <c r="V8672" i="5"/>
  <c r="Z8672" i="5"/>
  <c r="AD8672" i="5"/>
  <c r="AH8672" i="5"/>
  <c r="K8672" i="5"/>
  <c r="O8672" i="5"/>
  <c r="S8672" i="5"/>
  <c r="L8672" i="5"/>
  <c r="P8672" i="5"/>
  <c r="T8672" i="5"/>
  <c r="M8672" i="5"/>
  <c r="Q8672" i="5"/>
  <c r="N8672" i="5"/>
  <c r="R8672" i="5"/>
  <c r="W8668" i="5"/>
  <c r="AA8668" i="5"/>
  <c r="AE8668" i="5"/>
  <c r="AI8668" i="5"/>
  <c r="X8668" i="5"/>
  <c r="AB8668" i="5"/>
  <c r="AF8668" i="5"/>
  <c r="U8668" i="5"/>
  <c r="Y8668" i="5"/>
  <c r="AC8668" i="5"/>
  <c r="AG8668" i="5"/>
  <c r="V8668" i="5"/>
  <c r="Z8668" i="5"/>
  <c r="AD8668" i="5"/>
  <c r="AH8668" i="5"/>
  <c r="K8668" i="5"/>
  <c r="O8668" i="5"/>
  <c r="S8668" i="5"/>
  <c r="L8668" i="5"/>
  <c r="P8668" i="5"/>
  <c r="T8668" i="5"/>
  <c r="M8668" i="5"/>
  <c r="Q8668" i="5"/>
  <c r="N8668" i="5"/>
  <c r="R8668" i="5"/>
  <c r="W8664" i="5"/>
  <c r="AA8664" i="5"/>
  <c r="AE8664" i="5"/>
  <c r="AI8664" i="5"/>
  <c r="X8664" i="5"/>
  <c r="AB8664" i="5"/>
  <c r="AF8664" i="5"/>
  <c r="U8664" i="5"/>
  <c r="Y8664" i="5"/>
  <c r="AC8664" i="5"/>
  <c r="AG8664" i="5"/>
  <c r="V8664" i="5"/>
  <c r="Z8664" i="5"/>
  <c r="AD8664" i="5"/>
  <c r="AH8664" i="5"/>
  <c r="K8664" i="5"/>
  <c r="O8664" i="5"/>
  <c r="S8664" i="5"/>
  <c r="L8664" i="5"/>
  <c r="P8664" i="5"/>
  <c r="T8664" i="5"/>
  <c r="M8664" i="5"/>
  <c r="Q8664" i="5"/>
  <c r="N8664" i="5"/>
  <c r="R8664" i="5"/>
  <c r="W8660" i="5"/>
  <c r="AA8660" i="5"/>
  <c r="AE8660" i="5"/>
  <c r="AI8660" i="5"/>
  <c r="X8660" i="5"/>
  <c r="AB8660" i="5"/>
  <c r="AF8660" i="5"/>
  <c r="U8660" i="5"/>
  <c r="Y8660" i="5"/>
  <c r="AC8660" i="5"/>
  <c r="AG8660" i="5"/>
  <c r="V8660" i="5"/>
  <c r="Z8660" i="5"/>
  <c r="AD8660" i="5"/>
  <c r="AH8660" i="5"/>
  <c r="K8660" i="5"/>
  <c r="O8660" i="5"/>
  <c r="S8660" i="5"/>
  <c r="L8660" i="5"/>
  <c r="P8660" i="5"/>
  <c r="T8660" i="5"/>
  <c r="M8660" i="5"/>
  <c r="Q8660" i="5"/>
  <c r="N8660" i="5"/>
  <c r="R8660" i="5"/>
  <c r="W8656" i="5"/>
  <c r="AA8656" i="5"/>
  <c r="AE8656" i="5"/>
  <c r="AI8656" i="5"/>
  <c r="X8656" i="5"/>
  <c r="AB8656" i="5"/>
  <c r="AF8656" i="5"/>
  <c r="U8656" i="5"/>
  <c r="Y8656" i="5"/>
  <c r="AC8656" i="5"/>
  <c r="AG8656" i="5"/>
  <c r="V8656" i="5"/>
  <c r="Z8656" i="5"/>
  <c r="AD8656" i="5"/>
  <c r="AH8656" i="5"/>
  <c r="K8656" i="5"/>
  <c r="O8656" i="5"/>
  <c r="S8656" i="5"/>
  <c r="L8656" i="5"/>
  <c r="P8656" i="5"/>
  <c r="T8656" i="5"/>
  <c r="M8656" i="5"/>
  <c r="Q8656" i="5"/>
  <c r="N8656" i="5"/>
  <c r="R8656" i="5"/>
  <c r="W8652" i="5"/>
  <c r="AA8652" i="5"/>
  <c r="AE8652" i="5"/>
  <c r="AI8652" i="5"/>
  <c r="X8652" i="5"/>
  <c r="AB8652" i="5"/>
  <c r="AF8652" i="5"/>
  <c r="U8652" i="5"/>
  <c r="Y8652" i="5"/>
  <c r="AC8652" i="5"/>
  <c r="AG8652" i="5"/>
  <c r="V8652" i="5"/>
  <c r="Z8652" i="5"/>
  <c r="AD8652" i="5"/>
  <c r="AH8652" i="5"/>
  <c r="K8652" i="5"/>
  <c r="O8652" i="5"/>
  <c r="S8652" i="5"/>
  <c r="L8652" i="5"/>
  <c r="P8652" i="5"/>
  <c r="T8652" i="5"/>
  <c r="M8652" i="5"/>
  <c r="Q8652" i="5"/>
  <c r="N8652" i="5"/>
  <c r="R8652" i="5"/>
  <c r="W8648" i="5"/>
  <c r="AA8648" i="5"/>
  <c r="AE8648" i="5"/>
  <c r="AI8648" i="5"/>
  <c r="X8648" i="5"/>
  <c r="AB8648" i="5"/>
  <c r="AF8648" i="5"/>
  <c r="U8648" i="5"/>
  <c r="Y8648" i="5"/>
  <c r="AC8648" i="5"/>
  <c r="AG8648" i="5"/>
  <c r="V8648" i="5"/>
  <c r="Z8648" i="5"/>
  <c r="AD8648" i="5"/>
  <c r="AH8648" i="5"/>
  <c r="K8648" i="5"/>
  <c r="O8648" i="5"/>
  <c r="S8648" i="5"/>
  <c r="L8648" i="5"/>
  <c r="P8648" i="5"/>
  <c r="T8648" i="5"/>
  <c r="M8648" i="5"/>
  <c r="Q8648" i="5"/>
  <c r="N8648" i="5"/>
  <c r="R8648" i="5"/>
  <c r="W8644" i="5"/>
  <c r="AA8644" i="5"/>
  <c r="AE8644" i="5"/>
  <c r="AI8644" i="5"/>
  <c r="X8644" i="5"/>
  <c r="AB8644" i="5"/>
  <c r="AF8644" i="5"/>
  <c r="U8644" i="5"/>
  <c r="Y8644" i="5"/>
  <c r="AC8644" i="5"/>
  <c r="AG8644" i="5"/>
  <c r="V8644" i="5"/>
  <c r="Z8644" i="5"/>
  <c r="AD8644" i="5"/>
  <c r="AH8644" i="5"/>
  <c r="K8644" i="5"/>
  <c r="O8644" i="5"/>
  <c r="S8644" i="5"/>
  <c r="L8644" i="5"/>
  <c r="P8644" i="5"/>
  <c r="T8644" i="5"/>
  <c r="M8644" i="5"/>
  <c r="Q8644" i="5"/>
  <c r="N8644" i="5"/>
  <c r="R8644" i="5"/>
  <c r="W8640" i="5"/>
  <c r="AA8640" i="5"/>
  <c r="AE8640" i="5"/>
  <c r="AI8640" i="5"/>
  <c r="X8640" i="5"/>
  <c r="AB8640" i="5"/>
  <c r="AF8640" i="5"/>
  <c r="U8640" i="5"/>
  <c r="Y8640" i="5"/>
  <c r="AC8640" i="5"/>
  <c r="AG8640" i="5"/>
  <c r="V8640" i="5"/>
  <c r="Z8640" i="5"/>
  <c r="AD8640" i="5"/>
  <c r="AH8640" i="5"/>
  <c r="K8640" i="5"/>
  <c r="O8640" i="5"/>
  <c r="S8640" i="5"/>
  <c r="L8640" i="5"/>
  <c r="P8640" i="5"/>
  <c r="T8640" i="5"/>
  <c r="M8640" i="5"/>
  <c r="Q8640" i="5"/>
  <c r="N8640" i="5"/>
  <c r="R8640" i="5"/>
  <c r="W8636" i="5"/>
  <c r="AA8636" i="5"/>
  <c r="AE8636" i="5"/>
  <c r="AI8636" i="5"/>
  <c r="X8636" i="5"/>
  <c r="AB8636" i="5"/>
  <c r="AF8636" i="5"/>
  <c r="U8636" i="5"/>
  <c r="Y8636" i="5"/>
  <c r="AC8636" i="5"/>
  <c r="AG8636" i="5"/>
  <c r="V8636" i="5"/>
  <c r="Z8636" i="5"/>
  <c r="AD8636" i="5"/>
  <c r="AH8636" i="5"/>
  <c r="K8636" i="5"/>
  <c r="O8636" i="5"/>
  <c r="S8636" i="5"/>
  <c r="L8636" i="5"/>
  <c r="P8636" i="5"/>
  <c r="T8636" i="5"/>
  <c r="M8636" i="5"/>
  <c r="Q8636" i="5"/>
  <c r="N8636" i="5"/>
  <c r="R8636" i="5"/>
  <c r="W8632" i="5"/>
  <c r="AA8632" i="5"/>
  <c r="AE8632" i="5"/>
  <c r="AI8632" i="5"/>
  <c r="X8632" i="5"/>
  <c r="AB8632" i="5"/>
  <c r="AF8632" i="5"/>
  <c r="U8632" i="5"/>
  <c r="Y8632" i="5"/>
  <c r="AC8632" i="5"/>
  <c r="AG8632" i="5"/>
  <c r="V8632" i="5"/>
  <c r="Z8632" i="5"/>
  <c r="AD8632" i="5"/>
  <c r="AH8632" i="5"/>
  <c r="K8632" i="5"/>
  <c r="O8632" i="5"/>
  <c r="S8632" i="5"/>
  <c r="L8632" i="5"/>
  <c r="P8632" i="5"/>
  <c r="T8632" i="5"/>
  <c r="M8632" i="5"/>
  <c r="Q8632" i="5"/>
  <c r="N8632" i="5"/>
  <c r="R8632" i="5"/>
  <c r="W8628" i="5"/>
  <c r="AA8628" i="5"/>
  <c r="AE8628" i="5"/>
  <c r="AI8628" i="5"/>
  <c r="X8628" i="5"/>
  <c r="AB8628" i="5"/>
  <c r="AF8628" i="5"/>
  <c r="U8628" i="5"/>
  <c r="Y8628" i="5"/>
  <c r="AC8628" i="5"/>
  <c r="AG8628" i="5"/>
  <c r="V8628" i="5"/>
  <c r="Z8628" i="5"/>
  <c r="AD8628" i="5"/>
  <c r="AH8628" i="5"/>
  <c r="K8628" i="5"/>
  <c r="O8628" i="5"/>
  <c r="S8628" i="5"/>
  <c r="L8628" i="5"/>
  <c r="P8628" i="5"/>
  <c r="T8628" i="5"/>
  <c r="M8628" i="5"/>
  <c r="Q8628" i="5"/>
  <c r="N8628" i="5"/>
  <c r="R8628" i="5"/>
  <c r="W8624" i="5"/>
  <c r="AA8624" i="5"/>
  <c r="AE8624" i="5"/>
  <c r="AI8624" i="5"/>
  <c r="X8624" i="5"/>
  <c r="AB8624" i="5"/>
  <c r="AF8624" i="5"/>
  <c r="U8624" i="5"/>
  <c r="Y8624" i="5"/>
  <c r="AC8624" i="5"/>
  <c r="AG8624" i="5"/>
  <c r="V8624" i="5"/>
  <c r="Z8624" i="5"/>
  <c r="AD8624" i="5"/>
  <c r="AH8624" i="5"/>
  <c r="K8624" i="5"/>
  <c r="O8624" i="5"/>
  <c r="S8624" i="5"/>
  <c r="L8624" i="5"/>
  <c r="P8624" i="5"/>
  <c r="T8624" i="5"/>
  <c r="M8624" i="5"/>
  <c r="Q8624" i="5"/>
  <c r="N8624" i="5"/>
  <c r="R8624" i="5"/>
  <c r="W8620" i="5"/>
  <c r="AA8620" i="5"/>
  <c r="AE8620" i="5"/>
  <c r="AI8620" i="5"/>
  <c r="X8620" i="5"/>
  <c r="AB8620" i="5"/>
  <c r="AF8620" i="5"/>
  <c r="U8620" i="5"/>
  <c r="Y8620" i="5"/>
  <c r="AC8620" i="5"/>
  <c r="AG8620" i="5"/>
  <c r="V8620" i="5"/>
  <c r="Z8620" i="5"/>
  <c r="AD8620" i="5"/>
  <c r="AH8620" i="5"/>
  <c r="K8620" i="5"/>
  <c r="O8620" i="5"/>
  <c r="S8620" i="5"/>
  <c r="L8620" i="5"/>
  <c r="P8620" i="5"/>
  <c r="T8620" i="5"/>
  <c r="M8620" i="5"/>
  <c r="Q8620" i="5"/>
  <c r="N8620" i="5"/>
  <c r="R8620" i="5"/>
  <c r="W8616" i="5"/>
  <c r="AA8616" i="5"/>
  <c r="AE8616" i="5"/>
  <c r="AI8616" i="5"/>
  <c r="X8616" i="5"/>
  <c r="AB8616" i="5"/>
  <c r="AF8616" i="5"/>
  <c r="U8616" i="5"/>
  <c r="Y8616" i="5"/>
  <c r="AC8616" i="5"/>
  <c r="AG8616" i="5"/>
  <c r="V8616" i="5"/>
  <c r="Z8616" i="5"/>
  <c r="AD8616" i="5"/>
  <c r="AH8616" i="5"/>
  <c r="K8616" i="5"/>
  <c r="O8616" i="5"/>
  <c r="S8616" i="5"/>
  <c r="L8616" i="5"/>
  <c r="P8616" i="5"/>
  <c r="T8616" i="5"/>
  <c r="M8616" i="5"/>
  <c r="Q8616" i="5"/>
  <c r="N8616" i="5"/>
  <c r="R8616" i="5"/>
  <c r="W8612" i="5"/>
  <c r="AA8612" i="5"/>
  <c r="AE8612" i="5"/>
  <c r="AI8612" i="5"/>
  <c r="X8612" i="5"/>
  <c r="AB8612" i="5"/>
  <c r="AF8612" i="5"/>
  <c r="U8612" i="5"/>
  <c r="Y8612" i="5"/>
  <c r="AC8612" i="5"/>
  <c r="AG8612" i="5"/>
  <c r="V8612" i="5"/>
  <c r="Z8612" i="5"/>
  <c r="AD8612" i="5"/>
  <c r="AH8612" i="5"/>
  <c r="K8612" i="5"/>
  <c r="O8612" i="5"/>
  <c r="S8612" i="5"/>
  <c r="L8612" i="5"/>
  <c r="P8612" i="5"/>
  <c r="T8612" i="5"/>
  <c r="M8612" i="5"/>
  <c r="Q8612" i="5"/>
  <c r="N8612" i="5"/>
  <c r="R8612" i="5"/>
  <c r="W8608" i="5"/>
  <c r="AA8608" i="5"/>
  <c r="AE8608" i="5"/>
  <c r="AI8608" i="5"/>
  <c r="X8608" i="5"/>
  <c r="AB8608" i="5"/>
  <c r="AF8608" i="5"/>
  <c r="U8608" i="5"/>
  <c r="Y8608" i="5"/>
  <c r="AC8608" i="5"/>
  <c r="AG8608" i="5"/>
  <c r="V8608" i="5"/>
  <c r="Z8608" i="5"/>
  <c r="AD8608" i="5"/>
  <c r="AH8608" i="5"/>
  <c r="K8608" i="5"/>
  <c r="O8608" i="5"/>
  <c r="S8608" i="5"/>
  <c r="L8608" i="5"/>
  <c r="P8608" i="5"/>
  <c r="T8608" i="5"/>
  <c r="M8608" i="5"/>
  <c r="Q8608" i="5"/>
  <c r="N8608" i="5"/>
  <c r="R8608" i="5"/>
  <c r="W8604" i="5"/>
  <c r="AA8604" i="5"/>
  <c r="AE8604" i="5"/>
  <c r="AI8604" i="5"/>
  <c r="X8604" i="5"/>
  <c r="AB8604" i="5"/>
  <c r="AF8604" i="5"/>
  <c r="U8604" i="5"/>
  <c r="Y8604" i="5"/>
  <c r="AC8604" i="5"/>
  <c r="AG8604" i="5"/>
  <c r="V8604" i="5"/>
  <c r="Z8604" i="5"/>
  <c r="AD8604" i="5"/>
  <c r="AH8604" i="5"/>
  <c r="K8604" i="5"/>
  <c r="O8604" i="5"/>
  <c r="S8604" i="5"/>
  <c r="L8604" i="5"/>
  <c r="P8604" i="5"/>
  <c r="T8604" i="5"/>
  <c r="M8604" i="5"/>
  <c r="Q8604" i="5"/>
  <c r="N8604" i="5"/>
  <c r="R8604" i="5"/>
  <c r="W8600" i="5"/>
  <c r="AA8600" i="5"/>
  <c r="AE8600" i="5"/>
  <c r="AI8600" i="5"/>
  <c r="X8600" i="5"/>
  <c r="AB8600" i="5"/>
  <c r="AF8600" i="5"/>
  <c r="U8600" i="5"/>
  <c r="Y8600" i="5"/>
  <c r="AC8600" i="5"/>
  <c r="AG8600" i="5"/>
  <c r="V8600" i="5"/>
  <c r="Z8600" i="5"/>
  <c r="AD8600" i="5"/>
  <c r="AH8600" i="5"/>
  <c r="K8600" i="5"/>
  <c r="O8600" i="5"/>
  <c r="S8600" i="5"/>
  <c r="L8600" i="5"/>
  <c r="P8600" i="5"/>
  <c r="T8600" i="5"/>
  <c r="M8600" i="5"/>
  <c r="Q8600" i="5"/>
  <c r="N8600" i="5"/>
  <c r="R8600" i="5"/>
  <c r="W8596" i="5"/>
  <c r="AA8596" i="5"/>
  <c r="AE8596" i="5"/>
  <c r="AI8596" i="5"/>
  <c r="X8596" i="5"/>
  <c r="AB8596" i="5"/>
  <c r="AF8596" i="5"/>
  <c r="U8596" i="5"/>
  <c r="Y8596" i="5"/>
  <c r="AC8596" i="5"/>
  <c r="AG8596" i="5"/>
  <c r="V8596" i="5"/>
  <c r="Z8596" i="5"/>
  <c r="AD8596" i="5"/>
  <c r="AH8596" i="5"/>
  <c r="K8596" i="5"/>
  <c r="O8596" i="5"/>
  <c r="S8596" i="5"/>
  <c r="L8596" i="5"/>
  <c r="P8596" i="5"/>
  <c r="T8596" i="5"/>
  <c r="M8596" i="5"/>
  <c r="Q8596" i="5"/>
  <c r="N8596" i="5"/>
  <c r="R8596" i="5"/>
  <c r="W8592" i="5"/>
  <c r="AA8592" i="5"/>
  <c r="AE8592" i="5"/>
  <c r="AI8592" i="5"/>
  <c r="X8592" i="5"/>
  <c r="AB8592" i="5"/>
  <c r="AF8592" i="5"/>
  <c r="U8592" i="5"/>
  <c r="Y8592" i="5"/>
  <c r="AC8592" i="5"/>
  <c r="AG8592" i="5"/>
  <c r="V8592" i="5"/>
  <c r="Z8592" i="5"/>
  <c r="AD8592" i="5"/>
  <c r="AH8592" i="5"/>
  <c r="K8592" i="5"/>
  <c r="O8592" i="5"/>
  <c r="S8592" i="5"/>
  <c r="L8592" i="5"/>
  <c r="P8592" i="5"/>
  <c r="T8592" i="5"/>
  <c r="M8592" i="5"/>
  <c r="Q8592" i="5"/>
  <c r="N8592" i="5"/>
  <c r="R8592" i="5"/>
  <c r="W8588" i="5"/>
  <c r="AA8588" i="5"/>
  <c r="AE8588" i="5"/>
  <c r="AI8588" i="5"/>
  <c r="X8588" i="5"/>
  <c r="AB8588" i="5"/>
  <c r="AF8588" i="5"/>
  <c r="U8588" i="5"/>
  <c r="Y8588" i="5"/>
  <c r="AC8588" i="5"/>
  <c r="AG8588" i="5"/>
  <c r="V8588" i="5"/>
  <c r="Z8588" i="5"/>
  <c r="AD8588" i="5"/>
  <c r="AH8588" i="5"/>
  <c r="K8588" i="5"/>
  <c r="O8588" i="5"/>
  <c r="S8588" i="5"/>
  <c r="L8588" i="5"/>
  <c r="P8588" i="5"/>
  <c r="T8588" i="5"/>
  <c r="M8588" i="5"/>
  <c r="Q8588" i="5"/>
  <c r="N8588" i="5"/>
  <c r="R8588" i="5"/>
  <c r="W8584" i="5"/>
  <c r="AA8584" i="5"/>
  <c r="AE8584" i="5"/>
  <c r="AI8584" i="5"/>
  <c r="X8584" i="5"/>
  <c r="AB8584" i="5"/>
  <c r="AF8584" i="5"/>
  <c r="U8584" i="5"/>
  <c r="Y8584" i="5"/>
  <c r="AC8584" i="5"/>
  <c r="AG8584" i="5"/>
  <c r="V8584" i="5"/>
  <c r="Z8584" i="5"/>
  <c r="AD8584" i="5"/>
  <c r="AH8584" i="5"/>
  <c r="K8584" i="5"/>
  <c r="O8584" i="5"/>
  <c r="S8584" i="5"/>
  <c r="L8584" i="5"/>
  <c r="P8584" i="5"/>
  <c r="T8584" i="5"/>
  <c r="M8584" i="5"/>
  <c r="Q8584" i="5"/>
  <c r="N8584" i="5"/>
  <c r="R8584" i="5"/>
  <c r="W8580" i="5"/>
  <c r="AA8580" i="5"/>
  <c r="AE8580" i="5"/>
  <c r="AI8580" i="5"/>
  <c r="X8580" i="5"/>
  <c r="AB8580" i="5"/>
  <c r="AF8580" i="5"/>
  <c r="U8580" i="5"/>
  <c r="Y8580" i="5"/>
  <c r="AC8580" i="5"/>
  <c r="AG8580" i="5"/>
  <c r="V8580" i="5"/>
  <c r="Z8580" i="5"/>
  <c r="AD8580" i="5"/>
  <c r="AH8580" i="5"/>
  <c r="K8580" i="5"/>
  <c r="O8580" i="5"/>
  <c r="S8580" i="5"/>
  <c r="L8580" i="5"/>
  <c r="P8580" i="5"/>
  <c r="T8580" i="5"/>
  <c r="M8580" i="5"/>
  <c r="Q8580" i="5"/>
  <c r="N8580" i="5"/>
  <c r="R8580" i="5"/>
  <c r="W8576" i="5"/>
  <c r="AA8576" i="5"/>
  <c r="AE8576" i="5"/>
  <c r="AI8576" i="5"/>
  <c r="V8576" i="5"/>
  <c r="Z8576" i="5"/>
  <c r="AD8576" i="5"/>
  <c r="AH8576" i="5"/>
  <c r="X8576" i="5"/>
  <c r="AF8576" i="5"/>
  <c r="Y8576" i="5"/>
  <c r="AG8576" i="5"/>
  <c r="AB8576" i="5"/>
  <c r="U8576" i="5"/>
  <c r="AC8576" i="5"/>
  <c r="K8576" i="5"/>
  <c r="O8576" i="5"/>
  <c r="S8576" i="5"/>
  <c r="L8576" i="5"/>
  <c r="P8576" i="5"/>
  <c r="T8576" i="5"/>
  <c r="M8576" i="5"/>
  <c r="Q8576" i="5"/>
  <c r="N8576" i="5"/>
  <c r="R8576" i="5"/>
  <c r="W8572" i="5"/>
  <c r="AA8572" i="5"/>
  <c r="AE8572" i="5"/>
  <c r="AI8572" i="5"/>
  <c r="V8572" i="5"/>
  <c r="Z8572" i="5"/>
  <c r="AD8572" i="5"/>
  <c r="AH8572" i="5"/>
  <c r="AB8572" i="5"/>
  <c r="U8572" i="5"/>
  <c r="AC8572" i="5"/>
  <c r="X8572" i="5"/>
  <c r="AF8572" i="5"/>
  <c r="Y8572" i="5"/>
  <c r="AG8572" i="5"/>
  <c r="K8572" i="5"/>
  <c r="O8572" i="5"/>
  <c r="S8572" i="5"/>
  <c r="L8572" i="5"/>
  <c r="P8572" i="5"/>
  <c r="T8572" i="5"/>
  <c r="M8572" i="5"/>
  <c r="Q8572" i="5"/>
  <c r="N8572" i="5"/>
  <c r="R8572" i="5"/>
  <c r="W8568" i="5"/>
  <c r="AA8568" i="5"/>
  <c r="AE8568" i="5"/>
  <c r="AI8568" i="5"/>
  <c r="V8568" i="5"/>
  <c r="Z8568" i="5"/>
  <c r="AD8568" i="5"/>
  <c r="AH8568" i="5"/>
  <c r="X8568" i="5"/>
  <c r="AF8568" i="5"/>
  <c r="Y8568" i="5"/>
  <c r="AG8568" i="5"/>
  <c r="AB8568" i="5"/>
  <c r="U8568" i="5"/>
  <c r="AC8568" i="5"/>
  <c r="K8568" i="5"/>
  <c r="O8568" i="5"/>
  <c r="S8568" i="5"/>
  <c r="L8568" i="5"/>
  <c r="P8568" i="5"/>
  <c r="T8568" i="5"/>
  <c r="M8568" i="5"/>
  <c r="Q8568" i="5"/>
  <c r="N8568" i="5"/>
  <c r="R8568" i="5"/>
  <c r="W8564" i="5"/>
  <c r="AA8564" i="5"/>
  <c r="AE8564" i="5"/>
  <c r="AI8564" i="5"/>
  <c r="V8564" i="5"/>
  <c r="Z8564" i="5"/>
  <c r="AD8564" i="5"/>
  <c r="AH8564" i="5"/>
  <c r="AB8564" i="5"/>
  <c r="U8564" i="5"/>
  <c r="AC8564" i="5"/>
  <c r="X8564" i="5"/>
  <c r="AF8564" i="5"/>
  <c r="Y8564" i="5"/>
  <c r="AG8564" i="5"/>
  <c r="K8564" i="5"/>
  <c r="O8564" i="5"/>
  <c r="S8564" i="5"/>
  <c r="L8564" i="5"/>
  <c r="P8564" i="5"/>
  <c r="T8564" i="5"/>
  <c r="M8564" i="5"/>
  <c r="Q8564" i="5"/>
  <c r="N8564" i="5"/>
  <c r="R8564" i="5"/>
  <c r="W8560" i="5"/>
  <c r="AA8560" i="5"/>
  <c r="AE8560" i="5"/>
  <c r="AI8560" i="5"/>
  <c r="V8560" i="5"/>
  <c r="Z8560" i="5"/>
  <c r="AD8560" i="5"/>
  <c r="AH8560" i="5"/>
  <c r="X8560" i="5"/>
  <c r="AF8560" i="5"/>
  <c r="Y8560" i="5"/>
  <c r="AG8560" i="5"/>
  <c r="AB8560" i="5"/>
  <c r="U8560" i="5"/>
  <c r="AC8560" i="5"/>
  <c r="K8560" i="5"/>
  <c r="O8560" i="5"/>
  <c r="S8560" i="5"/>
  <c r="L8560" i="5"/>
  <c r="P8560" i="5"/>
  <c r="T8560" i="5"/>
  <c r="M8560" i="5"/>
  <c r="Q8560" i="5"/>
  <c r="N8560" i="5"/>
  <c r="R8560" i="5"/>
  <c r="W8556" i="5"/>
  <c r="AA8556" i="5"/>
  <c r="AE8556" i="5"/>
  <c r="AI8556" i="5"/>
  <c r="V8556" i="5"/>
  <c r="Z8556" i="5"/>
  <c r="AD8556" i="5"/>
  <c r="AH8556" i="5"/>
  <c r="AB8556" i="5"/>
  <c r="U8556" i="5"/>
  <c r="AC8556" i="5"/>
  <c r="X8556" i="5"/>
  <c r="AF8556" i="5"/>
  <c r="Y8556" i="5"/>
  <c r="AG8556" i="5"/>
  <c r="K8556" i="5"/>
  <c r="O8556" i="5"/>
  <c r="S8556" i="5"/>
  <c r="L8556" i="5"/>
  <c r="P8556" i="5"/>
  <c r="T8556" i="5"/>
  <c r="M8556" i="5"/>
  <c r="Q8556" i="5"/>
  <c r="N8556" i="5"/>
  <c r="R8556" i="5"/>
  <c r="W8552" i="5"/>
  <c r="AA8552" i="5"/>
  <c r="AE8552" i="5"/>
  <c r="AI8552" i="5"/>
  <c r="V8552" i="5"/>
  <c r="Z8552" i="5"/>
  <c r="AD8552" i="5"/>
  <c r="AH8552" i="5"/>
  <c r="X8552" i="5"/>
  <c r="AF8552" i="5"/>
  <c r="Y8552" i="5"/>
  <c r="AG8552" i="5"/>
  <c r="AB8552" i="5"/>
  <c r="U8552" i="5"/>
  <c r="AC8552" i="5"/>
  <c r="K8552" i="5"/>
  <c r="O8552" i="5"/>
  <c r="S8552" i="5"/>
  <c r="L8552" i="5"/>
  <c r="P8552" i="5"/>
  <c r="T8552" i="5"/>
  <c r="M8552" i="5"/>
  <c r="Q8552" i="5"/>
  <c r="N8552" i="5"/>
  <c r="R8552" i="5"/>
  <c r="W8548" i="5"/>
  <c r="AA8548" i="5"/>
  <c r="AE8548" i="5"/>
  <c r="AI8548" i="5"/>
  <c r="V8548" i="5"/>
  <c r="Z8548" i="5"/>
  <c r="AD8548" i="5"/>
  <c r="AH8548" i="5"/>
  <c r="AB8548" i="5"/>
  <c r="U8548" i="5"/>
  <c r="AC8548" i="5"/>
  <c r="X8548" i="5"/>
  <c r="AF8548" i="5"/>
  <c r="Y8548" i="5"/>
  <c r="AG8548" i="5"/>
  <c r="K8548" i="5"/>
  <c r="O8548" i="5"/>
  <c r="S8548" i="5"/>
  <c r="L8548" i="5"/>
  <c r="P8548" i="5"/>
  <c r="T8548" i="5"/>
  <c r="M8548" i="5"/>
  <c r="Q8548" i="5"/>
  <c r="N8548" i="5"/>
  <c r="R8548" i="5"/>
  <c r="W8544" i="5"/>
  <c r="AA8544" i="5"/>
  <c r="AE8544" i="5"/>
  <c r="AI8544" i="5"/>
  <c r="V8544" i="5"/>
  <c r="Z8544" i="5"/>
  <c r="AD8544" i="5"/>
  <c r="AH8544" i="5"/>
  <c r="X8544" i="5"/>
  <c r="AF8544" i="5"/>
  <c r="Y8544" i="5"/>
  <c r="AG8544" i="5"/>
  <c r="AB8544" i="5"/>
  <c r="U8544" i="5"/>
  <c r="AC8544" i="5"/>
  <c r="K8544" i="5"/>
  <c r="O8544" i="5"/>
  <c r="S8544" i="5"/>
  <c r="L8544" i="5"/>
  <c r="P8544" i="5"/>
  <c r="T8544" i="5"/>
  <c r="M8544" i="5"/>
  <c r="Q8544" i="5"/>
  <c r="N8544" i="5"/>
  <c r="R8544" i="5"/>
  <c r="W8540" i="5"/>
  <c r="AA8540" i="5"/>
  <c r="AE8540" i="5"/>
  <c r="AI8540" i="5"/>
  <c r="V8540" i="5"/>
  <c r="Z8540" i="5"/>
  <c r="AD8540" i="5"/>
  <c r="AH8540" i="5"/>
  <c r="AB8540" i="5"/>
  <c r="U8540" i="5"/>
  <c r="AC8540" i="5"/>
  <c r="X8540" i="5"/>
  <c r="AF8540" i="5"/>
  <c r="Y8540" i="5"/>
  <c r="AG8540" i="5"/>
  <c r="K8540" i="5"/>
  <c r="O8540" i="5"/>
  <c r="S8540" i="5"/>
  <c r="L8540" i="5"/>
  <c r="P8540" i="5"/>
  <c r="T8540" i="5"/>
  <c r="M8540" i="5"/>
  <c r="Q8540" i="5"/>
  <c r="N8540" i="5"/>
  <c r="R8540" i="5"/>
  <c r="W8536" i="5"/>
  <c r="AA8536" i="5"/>
  <c r="AE8536" i="5"/>
  <c r="AI8536" i="5"/>
  <c r="V8536" i="5"/>
  <c r="Z8536" i="5"/>
  <c r="AD8536" i="5"/>
  <c r="AH8536" i="5"/>
  <c r="X8536" i="5"/>
  <c r="AF8536" i="5"/>
  <c r="Y8536" i="5"/>
  <c r="AG8536" i="5"/>
  <c r="AB8536" i="5"/>
  <c r="U8536" i="5"/>
  <c r="AC8536" i="5"/>
  <c r="K8536" i="5"/>
  <c r="O8536" i="5"/>
  <c r="S8536" i="5"/>
  <c r="L8536" i="5"/>
  <c r="P8536" i="5"/>
  <c r="T8536" i="5"/>
  <c r="M8536" i="5"/>
  <c r="Q8536" i="5"/>
  <c r="N8536" i="5"/>
  <c r="R8536" i="5"/>
  <c r="W8532" i="5"/>
  <c r="AA8532" i="5"/>
  <c r="AE8532" i="5"/>
  <c r="AI8532" i="5"/>
  <c r="V8532" i="5"/>
  <c r="Z8532" i="5"/>
  <c r="AD8532" i="5"/>
  <c r="AH8532" i="5"/>
  <c r="AB8532" i="5"/>
  <c r="U8532" i="5"/>
  <c r="AC8532" i="5"/>
  <c r="X8532" i="5"/>
  <c r="AF8532" i="5"/>
  <c r="Y8532" i="5"/>
  <c r="AG8532" i="5"/>
  <c r="K8532" i="5"/>
  <c r="O8532" i="5"/>
  <c r="S8532" i="5"/>
  <c r="L8532" i="5"/>
  <c r="P8532" i="5"/>
  <c r="T8532" i="5"/>
  <c r="M8532" i="5"/>
  <c r="Q8532" i="5"/>
  <c r="N8532" i="5"/>
  <c r="R8532" i="5"/>
  <c r="W8528" i="5"/>
  <c r="AA8528" i="5"/>
  <c r="AE8528" i="5"/>
  <c r="AI8528" i="5"/>
  <c r="V8528" i="5"/>
  <c r="Z8528" i="5"/>
  <c r="AD8528" i="5"/>
  <c r="AH8528" i="5"/>
  <c r="X8528" i="5"/>
  <c r="AF8528" i="5"/>
  <c r="Y8528" i="5"/>
  <c r="AG8528" i="5"/>
  <c r="AB8528" i="5"/>
  <c r="U8528" i="5"/>
  <c r="AC8528" i="5"/>
  <c r="K8528" i="5"/>
  <c r="O8528" i="5"/>
  <c r="S8528" i="5"/>
  <c r="L8528" i="5"/>
  <c r="P8528" i="5"/>
  <c r="T8528" i="5"/>
  <c r="M8528" i="5"/>
  <c r="Q8528" i="5"/>
  <c r="N8528" i="5"/>
  <c r="R8528" i="5"/>
  <c r="W8524" i="5"/>
  <c r="AA8524" i="5"/>
  <c r="AE8524" i="5"/>
  <c r="AI8524" i="5"/>
  <c r="V8524" i="5"/>
  <c r="Z8524" i="5"/>
  <c r="AD8524" i="5"/>
  <c r="AH8524" i="5"/>
  <c r="AB8524" i="5"/>
  <c r="U8524" i="5"/>
  <c r="AC8524" i="5"/>
  <c r="X8524" i="5"/>
  <c r="AF8524" i="5"/>
  <c r="Y8524" i="5"/>
  <c r="AG8524" i="5"/>
  <c r="K8524" i="5"/>
  <c r="O8524" i="5"/>
  <c r="S8524" i="5"/>
  <c r="L8524" i="5"/>
  <c r="P8524" i="5"/>
  <c r="T8524" i="5"/>
  <c r="M8524" i="5"/>
  <c r="Q8524" i="5"/>
  <c r="N8524" i="5"/>
  <c r="R8524" i="5"/>
  <c r="W8520" i="5"/>
  <c r="AA8520" i="5"/>
  <c r="AE8520" i="5"/>
  <c r="AI8520" i="5"/>
  <c r="V8520" i="5"/>
  <c r="Z8520" i="5"/>
  <c r="AD8520" i="5"/>
  <c r="AH8520" i="5"/>
  <c r="X8520" i="5"/>
  <c r="AF8520" i="5"/>
  <c r="Y8520" i="5"/>
  <c r="AG8520" i="5"/>
  <c r="AB8520" i="5"/>
  <c r="U8520" i="5"/>
  <c r="AC8520" i="5"/>
  <c r="K8520" i="5"/>
  <c r="O8520" i="5"/>
  <c r="S8520" i="5"/>
  <c r="L8520" i="5"/>
  <c r="P8520" i="5"/>
  <c r="T8520" i="5"/>
  <c r="M8520" i="5"/>
  <c r="Q8520" i="5"/>
  <c r="N8520" i="5"/>
  <c r="R8520" i="5"/>
  <c r="W8516" i="5"/>
  <c r="AA8516" i="5"/>
  <c r="AE8516" i="5"/>
  <c r="AI8516" i="5"/>
  <c r="V8516" i="5"/>
  <c r="Z8516" i="5"/>
  <c r="AD8516" i="5"/>
  <c r="AH8516" i="5"/>
  <c r="AB8516" i="5"/>
  <c r="U8516" i="5"/>
  <c r="AC8516" i="5"/>
  <c r="X8516" i="5"/>
  <c r="AF8516" i="5"/>
  <c r="Y8516" i="5"/>
  <c r="AG8516" i="5"/>
  <c r="K8516" i="5"/>
  <c r="O8516" i="5"/>
  <c r="S8516" i="5"/>
  <c r="L8516" i="5"/>
  <c r="P8516" i="5"/>
  <c r="T8516" i="5"/>
  <c r="M8516" i="5"/>
  <c r="Q8516" i="5"/>
  <c r="N8516" i="5"/>
  <c r="R8516" i="5"/>
  <c r="W8512" i="5"/>
  <c r="AA8512" i="5"/>
  <c r="AE8512" i="5"/>
  <c r="AI8512" i="5"/>
  <c r="V8512" i="5"/>
  <c r="Z8512" i="5"/>
  <c r="AD8512" i="5"/>
  <c r="AH8512" i="5"/>
  <c r="X8512" i="5"/>
  <c r="AF8512" i="5"/>
  <c r="Y8512" i="5"/>
  <c r="AG8512" i="5"/>
  <c r="AB8512" i="5"/>
  <c r="U8512" i="5"/>
  <c r="AC8512" i="5"/>
  <c r="K8512" i="5"/>
  <c r="O8512" i="5"/>
  <c r="S8512" i="5"/>
  <c r="L8512" i="5"/>
  <c r="P8512" i="5"/>
  <c r="T8512" i="5"/>
  <c r="M8512" i="5"/>
  <c r="Q8512" i="5"/>
  <c r="N8512" i="5"/>
  <c r="R8512" i="5"/>
  <c r="W8508" i="5"/>
  <c r="AA8508" i="5"/>
  <c r="AE8508" i="5"/>
  <c r="AI8508" i="5"/>
  <c r="V8508" i="5"/>
  <c r="Z8508" i="5"/>
  <c r="AD8508" i="5"/>
  <c r="AH8508" i="5"/>
  <c r="AB8508" i="5"/>
  <c r="U8508" i="5"/>
  <c r="AC8508" i="5"/>
  <c r="X8508" i="5"/>
  <c r="AF8508" i="5"/>
  <c r="Y8508" i="5"/>
  <c r="AG8508" i="5"/>
  <c r="K8508" i="5"/>
  <c r="O8508" i="5"/>
  <c r="S8508" i="5"/>
  <c r="L8508" i="5"/>
  <c r="P8508" i="5"/>
  <c r="T8508" i="5"/>
  <c r="M8508" i="5"/>
  <c r="Q8508" i="5"/>
  <c r="N8508" i="5"/>
  <c r="R8508" i="5"/>
  <c r="W8504" i="5"/>
  <c r="AA8504" i="5"/>
  <c r="AE8504" i="5"/>
  <c r="AI8504" i="5"/>
  <c r="V8504" i="5"/>
  <c r="Z8504" i="5"/>
  <c r="AD8504" i="5"/>
  <c r="AH8504" i="5"/>
  <c r="X8504" i="5"/>
  <c r="AF8504" i="5"/>
  <c r="Y8504" i="5"/>
  <c r="AG8504" i="5"/>
  <c r="AB8504" i="5"/>
  <c r="U8504" i="5"/>
  <c r="AC8504" i="5"/>
  <c r="K8504" i="5"/>
  <c r="O8504" i="5"/>
  <c r="S8504" i="5"/>
  <c r="L8504" i="5"/>
  <c r="P8504" i="5"/>
  <c r="T8504" i="5"/>
  <c r="M8504" i="5"/>
  <c r="Q8504" i="5"/>
  <c r="N8504" i="5"/>
  <c r="R8504" i="5"/>
  <c r="W8500" i="5"/>
  <c r="AA8500" i="5"/>
  <c r="AE8500" i="5"/>
  <c r="AI8500" i="5"/>
  <c r="V8500" i="5"/>
  <c r="Z8500" i="5"/>
  <c r="AD8500" i="5"/>
  <c r="AH8500" i="5"/>
  <c r="AB8500" i="5"/>
  <c r="U8500" i="5"/>
  <c r="AC8500" i="5"/>
  <c r="X8500" i="5"/>
  <c r="AF8500" i="5"/>
  <c r="Y8500" i="5"/>
  <c r="AG8500" i="5"/>
  <c r="K8500" i="5"/>
  <c r="O8500" i="5"/>
  <c r="S8500" i="5"/>
  <c r="L8500" i="5"/>
  <c r="P8500" i="5"/>
  <c r="T8500" i="5"/>
  <c r="M8500" i="5"/>
  <c r="Q8500" i="5"/>
  <c r="N8500" i="5"/>
  <c r="R8500" i="5"/>
  <c r="W8496" i="5"/>
  <c r="AA8496" i="5"/>
  <c r="AE8496" i="5"/>
  <c r="AI8496" i="5"/>
  <c r="V8496" i="5"/>
  <c r="Z8496" i="5"/>
  <c r="AD8496" i="5"/>
  <c r="AH8496" i="5"/>
  <c r="X8496" i="5"/>
  <c r="AF8496" i="5"/>
  <c r="Y8496" i="5"/>
  <c r="AG8496" i="5"/>
  <c r="AB8496" i="5"/>
  <c r="U8496" i="5"/>
  <c r="AC8496" i="5"/>
  <c r="K8496" i="5"/>
  <c r="O8496" i="5"/>
  <c r="S8496" i="5"/>
  <c r="L8496" i="5"/>
  <c r="P8496" i="5"/>
  <c r="T8496" i="5"/>
  <c r="M8496" i="5"/>
  <c r="Q8496" i="5"/>
  <c r="N8496" i="5"/>
  <c r="R8496" i="5"/>
  <c r="W8492" i="5"/>
  <c r="AA8492" i="5"/>
  <c r="AE8492" i="5"/>
  <c r="AI8492" i="5"/>
  <c r="V8492" i="5"/>
  <c r="Z8492" i="5"/>
  <c r="AD8492" i="5"/>
  <c r="AH8492" i="5"/>
  <c r="AB8492" i="5"/>
  <c r="U8492" i="5"/>
  <c r="AC8492" i="5"/>
  <c r="X8492" i="5"/>
  <c r="AF8492" i="5"/>
  <c r="Y8492" i="5"/>
  <c r="AG8492" i="5"/>
  <c r="K8492" i="5"/>
  <c r="O8492" i="5"/>
  <c r="S8492" i="5"/>
  <c r="L8492" i="5"/>
  <c r="P8492" i="5"/>
  <c r="T8492" i="5"/>
  <c r="M8492" i="5"/>
  <c r="Q8492" i="5"/>
  <c r="N8492" i="5"/>
  <c r="R8492" i="5"/>
  <c r="W8488" i="5"/>
  <c r="AA8488" i="5"/>
  <c r="AE8488" i="5"/>
  <c r="AI8488" i="5"/>
  <c r="V8488" i="5"/>
  <c r="Z8488" i="5"/>
  <c r="AD8488" i="5"/>
  <c r="AH8488" i="5"/>
  <c r="X8488" i="5"/>
  <c r="AF8488" i="5"/>
  <c r="Y8488" i="5"/>
  <c r="AG8488" i="5"/>
  <c r="AB8488" i="5"/>
  <c r="U8488" i="5"/>
  <c r="AC8488" i="5"/>
  <c r="K8488" i="5"/>
  <c r="O8488" i="5"/>
  <c r="S8488" i="5"/>
  <c r="L8488" i="5"/>
  <c r="P8488" i="5"/>
  <c r="T8488" i="5"/>
  <c r="M8488" i="5"/>
  <c r="Q8488" i="5"/>
  <c r="N8488" i="5"/>
  <c r="R8488" i="5"/>
  <c r="W8484" i="5"/>
  <c r="AA8484" i="5"/>
  <c r="AE8484" i="5"/>
  <c r="AI8484" i="5"/>
  <c r="V8484" i="5"/>
  <c r="Z8484" i="5"/>
  <c r="AD8484" i="5"/>
  <c r="AH8484" i="5"/>
  <c r="AB8484" i="5"/>
  <c r="U8484" i="5"/>
  <c r="AC8484" i="5"/>
  <c r="X8484" i="5"/>
  <c r="AF8484" i="5"/>
  <c r="Y8484" i="5"/>
  <c r="AG8484" i="5"/>
  <c r="K8484" i="5"/>
  <c r="O8484" i="5"/>
  <c r="S8484" i="5"/>
  <c r="L8484" i="5"/>
  <c r="P8484" i="5"/>
  <c r="T8484" i="5"/>
  <c r="M8484" i="5"/>
  <c r="Q8484" i="5"/>
  <c r="N8484" i="5"/>
  <c r="R8484" i="5"/>
  <c r="W8480" i="5"/>
  <c r="AA8480" i="5"/>
  <c r="AE8480" i="5"/>
  <c r="AI8480" i="5"/>
  <c r="V8480" i="5"/>
  <c r="Z8480" i="5"/>
  <c r="AD8480" i="5"/>
  <c r="AH8480" i="5"/>
  <c r="X8480" i="5"/>
  <c r="AF8480" i="5"/>
  <c r="Y8480" i="5"/>
  <c r="AG8480" i="5"/>
  <c r="AB8480" i="5"/>
  <c r="U8480" i="5"/>
  <c r="AC8480" i="5"/>
  <c r="K8480" i="5"/>
  <c r="O8480" i="5"/>
  <c r="S8480" i="5"/>
  <c r="L8480" i="5"/>
  <c r="P8480" i="5"/>
  <c r="T8480" i="5"/>
  <c r="M8480" i="5"/>
  <c r="Q8480" i="5"/>
  <c r="N8480" i="5"/>
  <c r="R8480" i="5"/>
  <c r="W8476" i="5"/>
  <c r="AA8476" i="5"/>
  <c r="AE8476" i="5"/>
  <c r="AI8476" i="5"/>
  <c r="V8476" i="5"/>
  <c r="Z8476" i="5"/>
  <c r="AD8476" i="5"/>
  <c r="AH8476" i="5"/>
  <c r="AB8476" i="5"/>
  <c r="U8476" i="5"/>
  <c r="AC8476" i="5"/>
  <c r="X8476" i="5"/>
  <c r="AF8476" i="5"/>
  <c r="Y8476" i="5"/>
  <c r="AG8476" i="5"/>
  <c r="K8476" i="5"/>
  <c r="O8476" i="5"/>
  <c r="S8476" i="5"/>
  <c r="L8476" i="5"/>
  <c r="P8476" i="5"/>
  <c r="T8476" i="5"/>
  <c r="M8476" i="5"/>
  <c r="Q8476" i="5"/>
  <c r="N8476" i="5"/>
  <c r="R8476" i="5"/>
  <c r="W8472" i="5"/>
  <c r="AA8472" i="5"/>
  <c r="AE8472" i="5"/>
  <c r="AI8472" i="5"/>
  <c r="V8472" i="5"/>
  <c r="Z8472" i="5"/>
  <c r="AD8472" i="5"/>
  <c r="AH8472" i="5"/>
  <c r="X8472" i="5"/>
  <c r="AF8472" i="5"/>
  <c r="Y8472" i="5"/>
  <c r="AG8472" i="5"/>
  <c r="AB8472" i="5"/>
  <c r="U8472" i="5"/>
  <c r="AC8472" i="5"/>
  <c r="K8472" i="5"/>
  <c r="O8472" i="5"/>
  <c r="S8472" i="5"/>
  <c r="L8472" i="5"/>
  <c r="P8472" i="5"/>
  <c r="T8472" i="5"/>
  <c r="M8472" i="5"/>
  <c r="Q8472" i="5"/>
  <c r="N8472" i="5"/>
  <c r="R8472" i="5"/>
  <c r="W8468" i="5"/>
  <c r="AA8468" i="5"/>
  <c r="AE8468" i="5"/>
  <c r="AI8468" i="5"/>
  <c r="V8468" i="5"/>
  <c r="Z8468" i="5"/>
  <c r="AD8468" i="5"/>
  <c r="AH8468" i="5"/>
  <c r="AB8468" i="5"/>
  <c r="U8468" i="5"/>
  <c r="AC8468" i="5"/>
  <c r="X8468" i="5"/>
  <c r="AF8468" i="5"/>
  <c r="Y8468" i="5"/>
  <c r="AG8468" i="5"/>
  <c r="K8468" i="5"/>
  <c r="O8468" i="5"/>
  <c r="S8468" i="5"/>
  <c r="L8468" i="5"/>
  <c r="P8468" i="5"/>
  <c r="T8468" i="5"/>
  <c r="M8468" i="5"/>
  <c r="Q8468" i="5"/>
  <c r="N8468" i="5"/>
  <c r="R8468" i="5"/>
  <c r="W8464" i="5"/>
  <c r="AA8464" i="5"/>
  <c r="AE8464" i="5"/>
  <c r="AI8464" i="5"/>
  <c r="V8464" i="5"/>
  <c r="Z8464" i="5"/>
  <c r="AD8464" i="5"/>
  <c r="AH8464" i="5"/>
  <c r="X8464" i="5"/>
  <c r="AF8464" i="5"/>
  <c r="Y8464" i="5"/>
  <c r="AG8464" i="5"/>
  <c r="AB8464" i="5"/>
  <c r="U8464" i="5"/>
  <c r="AC8464" i="5"/>
  <c r="K8464" i="5"/>
  <c r="O8464" i="5"/>
  <c r="S8464" i="5"/>
  <c r="L8464" i="5"/>
  <c r="P8464" i="5"/>
  <c r="T8464" i="5"/>
  <c r="M8464" i="5"/>
  <c r="Q8464" i="5"/>
  <c r="N8464" i="5"/>
  <c r="R8464" i="5"/>
  <c r="W8460" i="5"/>
  <c r="AA8460" i="5"/>
  <c r="AE8460" i="5"/>
  <c r="AI8460" i="5"/>
  <c r="V8460" i="5"/>
  <c r="Z8460" i="5"/>
  <c r="AD8460" i="5"/>
  <c r="AH8460" i="5"/>
  <c r="AB8460" i="5"/>
  <c r="U8460" i="5"/>
  <c r="AC8460" i="5"/>
  <c r="X8460" i="5"/>
  <c r="AF8460" i="5"/>
  <c r="Y8460" i="5"/>
  <c r="AG8460" i="5"/>
  <c r="K8460" i="5"/>
  <c r="O8460" i="5"/>
  <c r="S8460" i="5"/>
  <c r="L8460" i="5"/>
  <c r="P8460" i="5"/>
  <c r="T8460" i="5"/>
  <c r="M8460" i="5"/>
  <c r="Q8460" i="5"/>
  <c r="N8460" i="5"/>
  <c r="R8460" i="5"/>
  <c r="W8456" i="5"/>
  <c r="AA8456" i="5"/>
  <c r="AE8456" i="5"/>
  <c r="AI8456" i="5"/>
  <c r="V8456" i="5"/>
  <c r="Z8456" i="5"/>
  <c r="AD8456" i="5"/>
  <c r="AH8456" i="5"/>
  <c r="X8456" i="5"/>
  <c r="AF8456" i="5"/>
  <c r="Y8456" i="5"/>
  <c r="AG8456" i="5"/>
  <c r="AB8456" i="5"/>
  <c r="U8456" i="5"/>
  <c r="AC8456" i="5"/>
  <c r="K8456" i="5"/>
  <c r="O8456" i="5"/>
  <c r="S8456" i="5"/>
  <c r="L8456" i="5"/>
  <c r="P8456" i="5"/>
  <c r="T8456" i="5"/>
  <c r="M8456" i="5"/>
  <c r="Q8456" i="5"/>
  <c r="N8456" i="5"/>
  <c r="R8456" i="5"/>
  <c r="W8452" i="5"/>
  <c r="AA8452" i="5"/>
  <c r="AE8452" i="5"/>
  <c r="AI8452" i="5"/>
  <c r="V8452" i="5"/>
  <c r="Z8452" i="5"/>
  <c r="AD8452" i="5"/>
  <c r="AH8452" i="5"/>
  <c r="AB8452" i="5"/>
  <c r="U8452" i="5"/>
  <c r="AC8452" i="5"/>
  <c r="X8452" i="5"/>
  <c r="AF8452" i="5"/>
  <c r="Y8452" i="5"/>
  <c r="AG8452" i="5"/>
  <c r="K8452" i="5"/>
  <c r="O8452" i="5"/>
  <c r="S8452" i="5"/>
  <c r="L8452" i="5"/>
  <c r="P8452" i="5"/>
  <c r="T8452" i="5"/>
  <c r="M8452" i="5"/>
  <c r="Q8452" i="5"/>
  <c r="N8452" i="5"/>
  <c r="R8452" i="5"/>
  <c r="W8448" i="5"/>
  <c r="AA8448" i="5"/>
  <c r="AE8448" i="5"/>
  <c r="AI8448" i="5"/>
  <c r="V8448" i="5"/>
  <c r="Z8448" i="5"/>
  <c r="AD8448" i="5"/>
  <c r="AH8448" i="5"/>
  <c r="X8448" i="5"/>
  <c r="AF8448" i="5"/>
  <c r="Y8448" i="5"/>
  <c r="AG8448" i="5"/>
  <c r="AB8448" i="5"/>
  <c r="U8448" i="5"/>
  <c r="AC8448" i="5"/>
  <c r="K8448" i="5"/>
  <c r="O8448" i="5"/>
  <c r="S8448" i="5"/>
  <c r="L8448" i="5"/>
  <c r="P8448" i="5"/>
  <c r="T8448" i="5"/>
  <c r="M8448" i="5"/>
  <c r="Q8448" i="5"/>
  <c r="N8448" i="5"/>
  <c r="R8448" i="5"/>
  <c r="W8444" i="5"/>
  <c r="AA8444" i="5"/>
  <c r="AE8444" i="5"/>
  <c r="AI8444" i="5"/>
  <c r="V8444" i="5"/>
  <c r="Z8444" i="5"/>
  <c r="AD8444" i="5"/>
  <c r="AH8444" i="5"/>
  <c r="AB8444" i="5"/>
  <c r="U8444" i="5"/>
  <c r="AC8444" i="5"/>
  <c r="X8444" i="5"/>
  <c r="AF8444" i="5"/>
  <c r="Y8444" i="5"/>
  <c r="AG8444" i="5"/>
  <c r="K8444" i="5"/>
  <c r="O8444" i="5"/>
  <c r="S8444" i="5"/>
  <c r="L8444" i="5"/>
  <c r="P8444" i="5"/>
  <c r="T8444" i="5"/>
  <c r="M8444" i="5"/>
  <c r="Q8444" i="5"/>
  <c r="N8444" i="5"/>
  <c r="R8444" i="5"/>
  <c r="W8440" i="5"/>
  <c r="AA8440" i="5"/>
  <c r="AE8440" i="5"/>
  <c r="AI8440" i="5"/>
  <c r="V8440" i="5"/>
  <c r="Z8440" i="5"/>
  <c r="AD8440" i="5"/>
  <c r="AH8440" i="5"/>
  <c r="X8440" i="5"/>
  <c r="AF8440" i="5"/>
  <c r="Y8440" i="5"/>
  <c r="AG8440" i="5"/>
  <c r="AB8440" i="5"/>
  <c r="U8440" i="5"/>
  <c r="AC8440" i="5"/>
  <c r="K8440" i="5"/>
  <c r="O8440" i="5"/>
  <c r="S8440" i="5"/>
  <c r="L8440" i="5"/>
  <c r="P8440" i="5"/>
  <c r="T8440" i="5"/>
  <c r="M8440" i="5"/>
  <c r="Q8440" i="5"/>
  <c r="N8440" i="5"/>
  <c r="R8440" i="5"/>
  <c r="W8436" i="5"/>
  <c r="AA8436" i="5"/>
  <c r="AE8436" i="5"/>
  <c r="AI8436" i="5"/>
  <c r="V8436" i="5"/>
  <c r="Z8436" i="5"/>
  <c r="AD8436" i="5"/>
  <c r="AH8436" i="5"/>
  <c r="AB8436" i="5"/>
  <c r="U8436" i="5"/>
  <c r="AC8436" i="5"/>
  <c r="X8436" i="5"/>
  <c r="AF8436" i="5"/>
  <c r="Y8436" i="5"/>
  <c r="AG8436" i="5"/>
  <c r="K8436" i="5"/>
  <c r="O8436" i="5"/>
  <c r="S8436" i="5"/>
  <c r="L8436" i="5"/>
  <c r="P8436" i="5"/>
  <c r="T8436" i="5"/>
  <c r="M8436" i="5"/>
  <c r="Q8436" i="5"/>
  <c r="N8436" i="5"/>
  <c r="R8436" i="5"/>
  <c r="W8432" i="5"/>
  <c r="AA8432" i="5"/>
  <c r="AE8432" i="5"/>
  <c r="AI8432" i="5"/>
  <c r="X8432" i="5"/>
  <c r="AB8432" i="5"/>
  <c r="AF8432" i="5"/>
  <c r="V8432" i="5"/>
  <c r="Z8432" i="5"/>
  <c r="AD8432" i="5"/>
  <c r="AH8432" i="5"/>
  <c r="AC8432" i="5"/>
  <c r="AG8432" i="5"/>
  <c r="U8432" i="5"/>
  <c r="Y8432" i="5"/>
  <c r="K8432" i="5"/>
  <c r="O8432" i="5"/>
  <c r="S8432" i="5"/>
  <c r="L8432" i="5"/>
  <c r="P8432" i="5"/>
  <c r="T8432" i="5"/>
  <c r="M8432" i="5"/>
  <c r="Q8432" i="5"/>
  <c r="N8432" i="5"/>
  <c r="R8432" i="5"/>
  <c r="W8428" i="5"/>
  <c r="AA8428" i="5"/>
  <c r="AE8428" i="5"/>
  <c r="AI8428" i="5"/>
  <c r="X8428" i="5"/>
  <c r="AB8428" i="5"/>
  <c r="AF8428" i="5"/>
  <c r="V8428" i="5"/>
  <c r="Z8428" i="5"/>
  <c r="AD8428" i="5"/>
  <c r="AH8428" i="5"/>
  <c r="Y8428" i="5"/>
  <c r="AC8428" i="5"/>
  <c r="AG8428" i="5"/>
  <c r="U8428" i="5"/>
  <c r="K8428" i="5"/>
  <c r="O8428" i="5"/>
  <c r="S8428" i="5"/>
  <c r="L8428" i="5"/>
  <c r="P8428" i="5"/>
  <c r="T8428" i="5"/>
  <c r="M8428" i="5"/>
  <c r="Q8428" i="5"/>
  <c r="N8428" i="5"/>
  <c r="R8428" i="5"/>
  <c r="W8424" i="5"/>
  <c r="AA8424" i="5"/>
  <c r="AE8424" i="5"/>
  <c r="AI8424" i="5"/>
  <c r="X8424" i="5"/>
  <c r="AB8424" i="5"/>
  <c r="AF8424" i="5"/>
  <c r="V8424" i="5"/>
  <c r="Z8424" i="5"/>
  <c r="AD8424" i="5"/>
  <c r="AH8424" i="5"/>
  <c r="U8424" i="5"/>
  <c r="Y8424" i="5"/>
  <c r="AC8424" i="5"/>
  <c r="AG8424" i="5"/>
  <c r="K8424" i="5"/>
  <c r="O8424" i="5"/>
  <c r="S8424" i="5"/>
  <c r="L8424" i="5"/>
  <c r="P8424" i="5"/>
  <c r="T8424" i="5"/>
  <c r="M8424" i="5"/>
  <c r="Q8424" i="5"/>
  <c r="N8424" i="5"/>
  <c r="R8424" i="5"/>
  <c r="W8420" i="5"/>
  <c r="AA8420" i="5"/>
  <c r="AE8420" i="5"/>
  <c r="AI8420" i="5"/>
  <c r="X8420" i="5"/>
  <c r="AB8420" i="5"/>
  <c r="AF8420" i="5"/>
  <c r="V8420" i="5"/>
  <c r="Z8420" i="5"/>
  <c r="AD8420" i="5"/>
  <c r="AH8420" i="5"/>
  <c r="AG8420" i="5"/>
  <c r="U8420" i="5"/>
  <c r="Y8420" i="5"/>
  <c r="AC8420" i="5"/>
  <c r="K8420" i="5"/>
  <c r="O8420" i="5"/>
  <c r="S8420" i="5"/>
  <c r="L8420" i="5"/>
  <c r="P8420" i="5"/>
  <c r="T8420" i="5"/>
  <c r="M8420" i="5"/>
  <c r="Q8420" i="5"/>
  <c r="N8420" i="5"/>
  <c r="R8420" i="5"/>
  <c r="W8416" i="5"/>
  <c r="AA8416" i="5"/>
  <c r="AE8416" i="5"/>
  <c r="AI8416" i="5"/>
  <c r="X8416" i="5"/>
  <c r="AB8416" i="5"/>
  <c r="AF8416" i="5"/>
  <c r="V8416" i="5"/>
  <c r="Z8416" i="5"/>
  <c r="AD8416" i="5"/>
  <c r="AH8416" i="5"/>
  <c r="AC8416" i="5"/>
  <c r="AG8416" i="5"/>
  <c r="U8416" i="5"/>
  <c r="Y8416" i="5"/>
  <c r="K8416" i="5"/>
  <c r="O8416" i="5"/>
  <c r="S8416" i="5"/>
  <c r="L8416" i="5"/>
  <c r="P8416" i="5"/>
  <c r="T8416" i="5"/>
  <c r="M8416" i="5"/>
  <c r="Q8416" i="5"/>
  <c r="N8416" i="5"/>
  <c r="R8416" i="5"/>
  <c r="W8412" i="5"/>
  <c r="AA8412" i="5"/>
  <c r="AE8412" i="5"/>
  <c r="AI8412" i="5"/>
  <c r="X8412" i="5"/>
  <c r="AB8412" i="5"/>
  <c r="AF8412" i="5"/>
  <c r="V8412" i="5"/>
  <c r="Z8412" i="5"/>
  <c r="AD8412" i="5"/>
  <c r="AH8412" i="5"/>
  <c r="Y8412" i="5"/>
  <c r="AC8412" i="5"/>
  <c r="AG8412" i="5"/>
  <c r="U8412" i="5"/>
  <c r="K8412" i="5"/>
  <c r="O8412" i="5"/>
  <c r="S8412" i="5"/>
  <c r="L8412" i="5"/>
  <c r="P8412" i="5"/>
  <c r="T8412" i="5"/>
  <c r="M8412" i="5"/>
  <c r="Q8412" i="5"/>
  <c r="N8412" i="5"/>
  <c r="R8412" i="5"/>
  <c r="W8408" i="5"/>
  <c r="AA8408" i="5"/>
  <c r="AE8408" i="5"/>
  <c r="AI8408" i="5"/>
  <c r="X8408" i="5"/>
  <c r="AB8408" i="5"/>
  <c r="AF8408" i="5"/>
  <c r="V8408" i="5"/>
  <c r="Z8408" i="5"/>
  <c r="AD8408" i="5"/>
  <c r="AH8408" i="5"/>
  <c r="U8408" i="5"/>
  <c r="Y8408" i="5"/>
  <c r="AC8408" i="5"/>
  <c r="AG8408" i="5"/>
  <c r="K8408" i="5"/>
  <c r="O8408" i="5"/>
  <c r="S8408" i="5"/>
  <c r="L8408" i="5"/>
  <c r="P8408" i="5"/>
  <c r="T8408" i="5"/>
  <c r="M8408" i="5"/>
  <c r="Q8408" i="5"/>
  <c r="N8408" i="5"/>
  <c r="R8408" i="5"/>
  <c r="W8404" i="5"/>
  <c r="AA8404" i="5"/>
  <c r="AE8404" i="5"/>
  <c r="AI8404" i="5"/>
  <c r="X8404" i="5"/>
  <c r="AB8404" i="5"/>
  <c r="AF8404" i="5"/>
  <c r="V8404" i="5"/>
  <c r="Z8404" i="5"/>
  <c r="AD8404" i="5"/>
  <c r="AH8404" i="5"/>
  <c r="AG8404" i="5"/>
  <c r="U8404" i="5"/>
  <c r="Y8404" i="5"/>
  <c r="AC8404" i="5"/>
  <c r="K8404" i="5"/>
  <c r="O8404" i="5"/>
  <c r="S8404" i="5"/>
  <c r="L8404" i="5"/>
  <c r="P8404" i="5"/>
  <c r="T8404" i="5"/>
  <c r="M8404" i="5"/>
  <c r="Q8404" i="5"/>
  <c r="N8404" i="5"/>
  <c r="R8404" i="5"/>
  <c r="W8400" i="5"/>
  <c r="AA8400" i="5"/>
  <c r="AE8400" i="5"/>
  <c r="AI8400" i="5"/>
  <c r="X8400" i="5"/>
  <c r="AB8400" i="5"/>
  <c r="AF8400" i="5"/>
  <c r="V8400" i="5"/>
  <c r="Z8400" i="5"/>
  <c r="AD8400" i="5"/>
  <c r="AH8400" i="5"/>
  <c r="AC8400" i="5"/>
  <c r="AG8400" i="5"/>
  <c r="U8400" i="5"/>
  <c r="Y8400" i="5"/>
  <c r="K8400" i="5"/>
  <c r="O8400" i="5"/>
  <c r="S8400" i="5"/>
  <c r="L8400" i="5"/>
  <c r="P8400" i="5"/>
  <c r="T8400" i="5"/>
  <c r="M8400" i="5"/>
  <c r="Q8400" i="5"/>
  <c r="N8400" i="5"/>
  <c r="R8400" i="5"/>
  <c r="W8396" i="5"/>
  <c r="AA8396" i="5"/>
  <c r="AE8396" i="5"/>
  <c r="AI8396" i="5"/>
  <c r="X8396" i="5"/>
  <c r="AB8396" i="5"/>
  <c r="AF8396" i="5"/>
  <c r="V8396" i="5"/>
  <c r="Z8396" i="5"/>
  <c r="AD8396" i="5"/>
  <c r="AH8396" i="5"/>
  <c r="Y8396" i="5"/>
  <c r="AC8396" i="5"/>
  <c r="AG8396" i="5"/>
  <c r="U8396" i="5"/>
  <c r="K8396" i="5"/>
  <c r="O8396" i="5"/>
  <c r="S8396" i="5"/>
  <c r="L8396" i="5"/>
  <c r="P8396" i="5"/>
  <c r="T8396" i="5"/>
  <c r="M8396" i="5"/>
  <c r="Q8396" i="5"/>
  <c r="N8396" i="5"/>
  <c r="R8396" i="5"/>
  <c r="W8392" i="5"/>
  <c r="AA8392" i="5"/>
  <c r="AE8392" i="5"/>
  <c r="AI8392" i="5"/>
  <c r="X8392" i="5"/>
  <c r="AB8392" i="5"/>
  <c r="AF8392" i="5"/>
  <c r="V8392" i="5"/>
  <c r="Z8392" i="5"/>
  <c r="AD8392" i="5"/>
  <c r="AH8392" i="5"/>
  <c r="U8392" i="5"/>
  <c r="Y8392" i="5"/>
  <c r="AC8392" i="5"/>
  <c r="AG8392" i="5"/>
  <c r="K8392" i="5"/>
  <c r="O8392" i="5"/>
  <c r="S8392" i="5"/>
  <c r="L8392" i="5"/>
  <c r="P8392" i="5"/>
  <c r="T8392" i="5"/>
  <c r="M8392" i="5"/>
  <c r="Q8392" i="5"/>
  <c r="N8392" i="5"/>
  <c r="R8392" i="5"/>
  <c r="W8388" i="5"/>
  <c r="AA8388" i="5"/>
  <c r="AE8388" i="5"/>
  <c r="AI8388" i="5"/>
  <c r="X8388" i="5"/>
  <c r="AB8388" i="5"/>
  <c r="AF8388" i="5"/>
  <c r="V8388" i="5"/>
  <c r="Z8388" i="5"/>
  <c r="AD8388" i="5"/>
  <c r="AH8388" i="5"/>
  <c r="AG8388" i="5"/>
  <c r="U8388" i="5"/>
  <c r="Y8388" i="5"/>
  <c r="AC8388" i="5"/>
  <c r="K8388" i="5"/>
  <c r="O8388" i="5"/>
  <c r="S8388" i="5"/>
  <c r="L8388" i="5"/>
  <c r="P8388" i="5"/>
  <c r="T8388" i="5"/>
  <c r="M8388" i="5"/>
  <c r="Q8388" i="5"/>
  <c r="N8388" i="5"/>
  <c r="R8388" i="5"/>
  <c r="W8384" i="5"/>
  <c r="AA8384" i="5"/>
  <c r="AE8384" i="5"/>
  <c r="AI8384" i="5"/>
  <c r="X8384" i="5"/>
  <c r="AB8384" i="5"/>
  <c r="AF8384" i="5"/>
  <c r="V8384" i="5"/>
  <c r="Z8384" i="5"/>
  <c r="AD8384" i="5"/>
  <c r="AH8384" i="5"/>
  <c r="AC8384" i="5"/>
  <c r="AG8384" i="5"/>
  <c r="U8384" i="5"/>
  <c r="Y8384" i="5"/>
  <c r="K8384" i="5"/>
  <c r="O8384" i="5"/>
  <c r="S8384" i="5"/>
  <c r="L8384" i="5"/>
  <c r="P8384" i="5"/>
  <c r="T8384" i="5"/>
  <c r="M8384" i="5"/>
  <c r="Q8384" i="5"/>
  <c r="N8384" i="5"/>
  <c r="R8384" i="5"/>
  <c r="W8380" i="5"/>
  <c r="AA8380" i="5"/>
  <c r="AE8380" i="5"/>
  <c r="AI8380" i="5"/>
  <c r="X8380" i="5"/>
  <c r="AB8380" i="5"/>
  <c r="AF8380" i="5"/>
  <c r="V8380" i="5"/>
  <c r="Z8380" i="5"/>
  <c r="AD8380" i="5"/>
  <c r="AH8380" i="5"/>
  <c r="Y8380" i="5"/>
  <c r="AC8380" i="5"/>
  <c r="AG8380" i="5"/>
  <c r="U8380" i="5"/>
  <c r="K8380" i="5"/>
  <c r="O8380" i="5"/>
  <c r="S8380" i="5"/>
  <c r="L8380" i="5"/>
  <c r="P8380" i="5"/>
  <c r="T8380" i="5"/>
  <c r="M8380" i="5"/>
  <c r="Q8380" i="5"/>
  <c r="N8380" i="5"/>
  <c r="R8380" i="5"/>
  <c r="W8376" i="5"/>
  <c r="AA8376" i="5"/>
  <c r="AE8376" i="5"/>
  <c r="AI8376" i="5"/>
  <c r="X8376" i="5"/>
  <c r="AB8376" i="5"/>
  <c r="AF8376" i="5"/>
  <c r="V8376" i="5"/>
  <c r="Z8376" i="5"/>
  <c r="AD8376" i="5"/>
  <c r="AH8376" i="5"/>
  <c r="U8376" i="5"/>
  <c r="Y8376" i="5"/>
  <c r="AC8376" i="5"/>
  <c r="AG8376" i="5"/>
  <c r="K8376" i="5"/>
  <c r="O8376" i="5"/>
  <c r="S8376" i="5"/>
  <c r="L8376" i="5"/>
  <c r="P8376" i="5"/>
  <c r="T8376" i="5"/>
  <c r="M8376" i="5"/>
  <c r="Q8376" i="5"/>
  <c r="N8376" i="5"/>
  <c r="R8376" i="5"/>
  <c r="W8372" i="5"/>
  <c r="AA8372" i="5"/>
  <c r="AE8372" i="5"/>
  <c r="AI8372" i="5"/>
  <c r="X8372" i="5"/>
  <c r="AB8372" i="5"/>
  <c r="AF8372" i="5"/>
  <c r="V8372" i="5"/>
  <c r="Z8372" i="5"/>
  <c r="AD8372" i="5"/>
  <c r="AH8372" i="5"/>
  <c r="AG8372" i="5"/>
  <c r="U8372" i="5"/>
  <c r="Y8372" i="5"/>
  <c r="AC8372" i="5"/>
  <c r="K8372" i="5"/>
  <c r="O8372" i="5"/>
  <c r="S8372" i="5"/>
  <c r="L8372" i="5"/>
  <c r="P8372" i="5"/>
  <c r="T8372" i="5"/>
  <c r="M8372" i="5"/>
  <c r="Q8372" i="5"/>
  <c r="N8372" i="5"/>
  <c r="R8372" i="5"/>
  <c r="W8368" i="5"/>
  <c r="AA8368" i="5"/>
  <c r="AE8368" i="5"/>
  <c r="AI8368" i="5"/>
  <c r="X8368" i="5"/>
  <c r="AB8368" i="5"/>
  <c r="AF8368" i="5"/>
  <c r="V8368" i="5"/>
  <c r="Z8368" i="5"/>
  <c r="AD8368" i="5"/>
  <c r="AH8368" i="5"/>
  <c r="AC8368" i="5"/>
  <c r="AG8368" i="5"/>
  <c r="U8368" i="5"/>
  <c r="Y8368" i="5"/>
  <c r="K8368" i="5"/>
  <c r="O8368" i="5"/>
  <c r="S8368" i="5"/>
  <c r="L8368" i="5"/>
  <c r="P8368" i="5"/>
  <c r="T8368" i="5"/>
  <c r="M8368" i="5"/>
  <c r="Q8368" i="5"/>
  <c r="N8368" i="5"/>
  <c r="R8368" i="5"/>
  <c r="W8364" i="5"/>
  <c r="AA8364" i="5"/>
  <c r="AE8364" i="5"/>
  <c r="AI8364" i="5"/>
  <c r="X8364" i="5"/>
  <c r="AB8364" i="5"/>
  <c r="AF8364" i="5"/>
  <c r="V8364" i="5"/>
  <c r="Z8364" i="5"/>
  <c r="AD8364" i="5"/>
  <c r="AH8364" i="5"/>
  <c r="Y8364" i="5"/>
  <c r="AC8364" i="5"/>
  <c r="AG8364" i="5"/>
  <c r="U8364" i="5"/>
  <c r="K8364" i="5"/>
  <c r="O8364" i="5"/>
  <c r="S8364" i="5"/>
  <c r="L8364" i="5"/>
  <c r="P8364" i="5"/>
  <c r="T8364" i="5"/>
  <c r="M8364" i="5"/>
  <c r="Q8364" i="5"/>
  <c r="N8364" i="5"/>
  <c r="R8364" i="5"/>
  <c r="W8360" i="5"/>
  <c r="AA8360" i="5"/>
  <c r="AE8360" i="5"/>
  <c r="AI8360" i="5"/>
  <c r="X8360" i="5"/>
  <c r="AB8360" i="5"/>
  <c r="AF8360" i="5"/>
  <c r="V8360" i="5"/>
  <c r="Z8360" i="5"/>
  <c r="AD8360" i="5"/>
  <c r="AH8360" i="5"/>
  <c r="U8360" i="5"/>
  <c r="Y8360" i="5"/>
  <c r="AC8360" i="5"/>
  <c r="AG8360" i="5"/>
  <c r="K8360" i="5"/>
  <c r="O8360" i="5"/>
  <c r="S8360" i="5"/>
  <c r="L8360" i="5"/>
  <c r="P8360" i="5"/>
  <c r="T8360" i="5"/>
  <c r="M8360" i="5"/>
  <c r="Q8360" i="5"/>
  <c r="N8360" i="5"/>
  <c r="R8360" i="5"/>
  <c r="W8356" i="5"/>
  <c r="AA8356" i="5"/>
  <c r="AE8356" i="5"/>
  <c r="AI8356" i="5"/>
  <c r="X8356" i="5"/>
  <c r="AB8356" i="5"/>
  <c r="AF8356" i="5"/>
  <c r="V8356" i="5"/>
  <c r="Z8356" i="5"/>
  <c r="AD8356" i="5"/>
  <c r="AH8356" i="5"/>
  <c r="AG8356" i="5"/>
  <c r="U8356" i="5"/>
  <c r="Y8356" i="5"/>
  <c r="AC8356" i="5"/>
  <c r="K8356" i="5"/>
  <c r="O8356" i="5"/>
  <c r="S8356" i="5"/>
  <c r="L8356" i="5"/>
  <c r="P8356" i="5"/>
  <c r="T8356" i="5"/>
  <c r="M8356" i="5"/>
  <c r="Q8356" i="5"/>
  <c r="N8356" i="5"/>
  <c r="R8356" i="5"/>
  <c r="W8352" i="5"/>
  <c r="AA8352" i="5"/>
  <c r="AE8352" i="5"/>
  <c r="AI8352" i="5"/>
  <c r="X8352" i="5"/>
  <c r="AB8352" i="5"/>
  <c r="AF8352" i="5"/>
  <c r="V8352" i="5"/>
  <c r="Z8352" i="5"/>
  <c r="AD8352" i="5"/>
  <c r="AH8352" i="5"/>
  <c r="AC8352" i="5"/>
  <c r="AG8352" i="5"/>
  <c r="U8352" i="5"/>
  <c r="Y8352" i="5"/>
  <c r="K8352" i="5"/>
  <c r="O8352" i="5"/>
  <c r="S8352" i="5"/>
  <c r="L8352" i="5"/>
  <c r="P8352" i="5"/>
  <c r="T8352" i="5"/>
  <c r="M8352" i="5"/>
  <c r="Q8352" i="5"/>
  <c r="N8352" i="5"/>
  <c r="R8352" i="5"/>
  <c r="W8348" i="5"/>
  <c r="AA8348" i="5"/>
  <c r="AE8348" i="5"/>
  <c r="AI8348" i="5"/>
  <c r="X8348" i="5"/>
  <c r="AB8348" i="5"/>
  <c r="AF8348" i="5"/>
  <c r="V8348" i="5"/>
  <c r="Z8348" i="5"/>
  <c r="AD8348" i="5"/>
  <c r="AH8348" i="5"/>
  <c r="Y8348" i="5"/>
  <c r="AC8348" i="5"/>
  <c r="AG8348" i="5"/>
  <c r="U8348" i="5"/>
  <c r="K8348" i="5"/>
  <c r="O8348" i="5"/>
  <c r="S8348" i="5"/>
  <c r="L8348" i="5"/>
  <c r="P8348" i="5"/>
  <c r="T8348" i="5"/>
  <c r="M8348" i="5"/>
  <c r="Q8348" i="5"/>
  <c r="N8348" i="5"/>
  <c r="R8348" i="5"/>
  <c r="W8344" i="5"/>
  <c r="AA8344" i="5"/>
  <c r="AE8344" i="5"/>
  <c r="AI8344" i="5"/>
  <c r="X8344" i="5"/>
  <c r="AB8344" i="5"/>
  <c r="AF8344" i="5"/>
  <c r="V8344" i="5"/>
  <c r="Z8344" i="5"/>
  <c r="AD8344" i="5"/>
  <c r="AH8344" i="5"/>
  <c r="U8344" i="5"/>
  <c r="Y8344" i="5"/>
  <c r="AC8344" i="5"/>
  <c r="AG8344" i="5"/>
  <c r="K8344" i="5"/>
  <c r="O8344" i="5"/>
  <c r="S8344" i="5"/>
  <c r="L8344" i="5"/>
  <c r="P8344" i="5"/>
  <c r="T8344" i="5"/>
  <c r="M8344" i="5"/>
  <c r="Q8344" i="5"/>
  <c r="N8344" i="5"/>
  <c r="R8344" i="5"/>
  <c r="W8340" i="5"/>
  <c r="AA8340" i="5"/>
  <c r="AE8340" i="5"/>
  <c r="AI8340" i="5"/>
  <c r="X8340" i="5"/>
  <c r="AB8340" i="5"/>
  <c r="AF8340" i="5"/>
  <c r="V8340" i="5"/>
  <c r="Z8340" i="5"/>
  <c r="AD8340" i="5"/>
  <c r="AH8340" i="5"/>
  <c r="AG8340" i="5"/>
  <c r="U8340" i="5"/>
  <c r="Y8340" i="5"/>
  <c r="AC8340" i="5"/>
  <c r="K8340" i="5"/>
  <c r="O8340" i="5"/>
  <c r="S8340" i="5"/>
  <c r="L8340" i="5"/>
  <c r="P8340" i="5"/>
  <c r="T8340" i="5"/>
  <c r="M8340" i="5"/>
  <c r="Q8340" i="5"/>
  <c r="N8340" i="5"/>
  <c r="R8340" i="5"/>
  <c r="W8336" i="5"/>
  <c r="AA8336" i="5"/>
  <c r="AE8336" i="5"/>
  <c r="AI8336" i="5"/>
  <c r="X8336" i="5"/>
  <c r="AB8336" i="5"/>
  <c r="AF8336" i="5"/>
  <c r="V8336" i="5"/>
  <c r="Z8336" i="5"/>
  <c r="AD8336" i="5"/>
  <c r="AH8336" i="5"/>
  <c r="AC8336" i="5"/>
  <c r="AG8336" i="5"/>
  <c r="U8336" i="5"/>
  <c r="Y8336" i="5"/>
  <c r="K8336" i="5"/>
  <c r="O8336" i="5"/>
  <c r="S8336" i="5"/>
  <c r="L8336" i="5"/>
  <c r="P8336" i="5"/>
  <c r="T8336" i="5"/>
  <c r="M8336" i="5"/>
  <c r="Q8336" i="5"/>
  <c r="N8336" i="5"/>
  <c r="R8336" i="5"/>
  <c r="W8332" i="5"/>
  <c r="AA8332" i="5"/>
  <c r="AE8332" i="5"/>
  <c r="AI8332" i="5"/>
  <c r="X8332" i="5"/>
  <c r="AB8332" i="5"/>
  <c r="AF8332" i="5"/>
  <c r="V8332" i="5"/>
  <c r="Z8332" i="5"/>
  <c r="AD8332" i="5"/>
  <c r="AH8332" i="5"/>
  <c r="Y8332" i="5"/>
  <c r="AC8332" i="5"/>
  <c r="AG8332" i="5"/>
  <c r="U8332" i="5"/>
  <c r="K8332" i="5"/>
  <c r="O8332" i="5"/>
  <c r="S8332" i="5"/>
  <c r="L8332" i="5"/>
  <c r="P8332" i="5"/>
  <c r="T8332" i="5"/>
  <c r="M8332" i="5"/>
  <c r="Q8332" i="5"/>
  <c r="N8332" i="5"/>
  <c r="R8332" i="5"/>
  <c r="W8328" i="5"/>
  <c r="AA8328" i="5"/>
  <c r="AE8328" i="5"/>
  <c r="AI8328" i="5"/>
  <c r="X8328" i="5"/>
  <c r="AB8328" i="5"/>
  <c r="AF8328" i="5"/>
  <c r="V8328" i="5"/>
  <c r="Z8328" i="5"/>
  <c r="AD8328" i="5"/>
  <c r="AH8328" i="5"/>
  <c r="U8328" i="5"/>
  <c r="Y8328" i="5"/>
  <c r="AC8328" i="5"/>
  <c r="AG8328" i="5"/>
  <c r="K8328" i="5"/>
  <c r="O8328" i="5"/>
  <c r="S8328" i="5"/>
  <c r="L8328" i="5"/>
  <c r="P8328" i="5"/>
  <c r="T8328" i="5"/>
  <c r="M8328" i="5"/>
  <c r="Q8328" i="5"/>
  <c r="N8328" i="5"/>
  <c r="R8328" i="5"/>
  <c r="W8324" i="5"/>
  <c r="AA8324" i="5"/>
  <c r="AE8324" i="5"/>
  <c r="AI8324" i="5"/>
  <c r="X8324" i="5"/>
  <c r="AB8324" i="5"/>
  <c r="AF8324" i="5"/>
  <c r="V8324" i="5"/>
  <c r="Z8324" i="5"/>
  <c r="AD8324" i="5"/>
  <c r="AH8324" i="5"/>
  <c r="AG8324" i="5"/>
  <c r="U8324" i="5"/>
  <c r="Y8324" i="5"/>
  <c r="AC8324" i="5"/>
  <c r="K8324" i="5"/>
  <c r="O8324" i="5"/>
  <c r="S8324" i="5"/>
  <c r="L8324" i="5"/>
  <c r="P8324" i="5"/>
  <c r="T8324" i="5"/>
  <c r="M8324" i="5"/>
  <c r="Q8324" i="5"/>
  <c r="N8324" i="5"/>
  <c r="R8324" i="5"/>
  <c r="W8320" i="5"/>
  <c r="AA8320" i="5"/>
  <c r="AE8320" i="5"/>
  <c r="AI8320" i="5"/>
  <c r="X8320" i="5"/>
  <c r="AB8320" i="5"/>
  <c r="AF8320" i="5"/>
  <c r="V8320" i="5"/>
  <c r="Z8320" i="5"/>
  <c r="AD8320" i="5"/>
  <c r="AH8320" i="5"/>
  <c r="AC8320" i="5"/>
  <c r="AG8320" i="5"/>
  <c r="U8320" i="5"/>
  <c r="Y8320" i="5"/>
  <c r="K8320" i="5"/>
  <c r="O8320" i="5"/>
  <c r="S8320" i="5"/>
  <c r="L8320" i="5"/>
  <c r="P8320" i="5"/>
  <c r="T8320" i="5"/>
  <c r="M8320" i="5"/>
  <c r="Q8320" i="5"/>
  <c r="N8320" i="5"/>
  <c r="R8320" i="5"/>
  <c r="W8316" i="5"/>
  <c r="AA8316" i="5"/>
  <c r="AE8316" i="5"/>
  <c r="AI8316" i="5"/>
  <c r="X8316" i="5"/>
  <c r="AB8316" i="5"/>
  <c r="AF8316" i="5"/>
  <c r="V8316" i="5"/>
  <c r="Z8316" i="5"/>
  <c r="AD8316" i="5"/>
  <c r="AH8316" i="5"/>
  <c r="Y8316" i="5"/>
  <c r="AC8316" i="5"/>
  <c r="AG8316" i="5"/>
  <c r="U8316" i="5"/>
  <c r="K8316" i="5"/>
  <c r="O8316" i="5"/>
  <c r="S8316" i="5"/>
  <c r="L8316" i="5"/>
  <c r="P8316" i="5"/>
  <c r="T8316" i="5"/>
  <c r="M8316" i="5"/>
  <c r="Q8316" i="5"/>
  <c r="N8316" i="5"/>
  <c r="R8316" i="5"/>
  <c r="W8312" i="5"/>
  <c r="AA8312" i="5"/>
  <c r="AE8312" i="5"/>
  <c r="AI8312" i="5"/>
  <c r="X8312" i="5"/>
  <c r="AB8312" i="5"/>
  <c r="AF8312" i="5"/>
  <c r="V8312" i="5"/>
  <c r="Z8312" i="5"/>
  <c r="AD8312" i="5"/>
  <c r="AH8312" i="5"/>
  <c r="U8312" i="5"/>
  <c r="Y8312" i="5"/>
  <c r="AC8312" i="5"/>
  <c r="AG8312" i="5"/>
  <c r="K8312" i="5"/>
  <c r="O8312" i="5"/>
  <c r="S8312" i="5"/>
  <c r="L8312" i="5"/>
  <c r="P8312" i="5"/>
  <c r="T8312" i="5"/>
  <c r="M8312" i="5"/>
  <c r="Q8312" i="5"/>
  <c r="N8312" i="5"/>
  <c r="R8312" i="5"/>
  <c r="W8308" i="5"/>
  <c r="AA8308" i="5"/>
  <c r="AE8308" i="5"/>
  <c r="AI8308" i="5"/>
  <c r="X8308" i="5"/>
  <c r="AB8308" i="5"/>
  <c r="AF8308" i="5"/>
  <c r="V8308" i="5"/>
  <c r="Z8308" i="5"/>
  <c r="AD8308" i="5"/>
  <c r="AH8308" i="5"/>
  <c r="AG8308" i="5"/>
  <c r="U8308" i="5"/>
  <c r="Y8308" i="5"/>
  <c r="AC8308" i="5"/>
  <c r="K8308" i="5"/>
  <c r="O8308" i="5"/>
  <c r="S8308" i="5"/>
  <c r="L8308" i="5"/>
  <c r="P8308" i="5"/>
  <c r="T8308" i="5"/>
  <c r="M8308" i="5"/>
  <c r="Q8308" i="5"/>
  <c r="N8308" i="5"/>
  <c r="R8308" i="5"/>
  <c r="W8304" i="5"/>
  <c r="AA8304" i="5"/>
  <c r="AE8304" i="5"/>
  <c r="AI8304" i="5"/>
  <c r="X8304" i="5"/>
  <c r="AB8304" i="5"/>
  <c r="AF8304" i="5"/>
  <c r="V8304" i="5"/>
  <c r="Z8304" i="5"/>
  <c r="AD8304" i="5"/>
  <c r="AH8304" i="5"/>
  <c r="AC8304" i="5"/>
  <c r="AG8304" i="5"/>
  <c r="U8304" i="5"/>
  <c r="Y8304" i="5"/>
  <c r="K8304" i="5"/>
  <c r="O8304" i="5"/>
  <c r="S8304" i="5"/>
  <c r="L8304" i="5"/>
  <c r="P8304" i="5"/>
  <c r="T8304" i="5"/>
  <c r="M8304" i="5"/>
  <c r="Q8304" i="5"/>
  <c r="N8304" i="5"/>
  <c r="R8304" i="5"/>
  <c r="W8300" i="5"/>
  <c r="AA8300" i="5"/>
  <c r="AE8300" i="5"/>
  <c r="AI8300" i="5"/>
  <c r="X8300" i="5"/>
  <c r="AB8300" i="5"/>
  <c r="AF8300" i="5"/>
  <c r="V8300" i="5"/>
  <c r="Z8300" i="5"/>
  <c r="AD8300" i="5"/>
  <c r="AH8300" i="5"/>
  <c r="Y8300" i="5"/>
  <c r="AC8300" i="5"/>
  <c r="AG8300" i="5"/>
  <c r="U8300" i="5"/>
  <c r="K8300" i="5"/>
  <c r="O8300" i="5"/>
  <c r="S8300" i="5"/>
  <c r="L8300" i="5"/>
  <c r="P8300" i="5"/>
  <c r="T8300" i="5"/>
  <c r="M8300" i="5"/>
  <c r="Q8300" i="5"/>
  <c r="N8300" i="5"/>
  <c r="R8300" i="5"/>
  <c r="W8296" i="5"/>
  <c r="AA8296" i="5"/>
  <c r="AE8296" i="5"/>
  <c r="AI8296" i="5"/>
  <c r="X8296" i="5"/>
  <c r="AB8296" i="5"/>
  <c r="AF8296" i="5"/>
  <c r="V8296" i="5"/>
  <c r="Z8296" i="5"/>
  <c r="AD8296" i="5"/>
  <c r="AH8296" i="5"/>
  <c r="U8296" i="5"/>
  <c r="Y8296" i="5"/>
  <c r="AC8296" i="5"/>
  <c r="AG8296" i="5"/>
  <c r="K8296" i="5"/>
  <c r="O8296" i="5"/>
  <c r="S8296" i="5"/>
  <c r="L8296" i="5"/>
  <c r="P8296" i="5"/>
  <c r="T8296" i="5"/>
  <c r="M8296" i="5"/>
  <c r="Q8296" i="5"/>
  <c r="N8296" i="5"/>
  <c r="R8296" i="5"/>
  <c r="W8292" i="5"/>
  <c r="AA8292" i="5"/>
  <c r="AE8292" i="5"/>
  <c r="AI8292" i="5"/>
  <c r="X8292" i="5"/>
  <c r="AB8292" i="5"/>
  <c r="AF8292" i="5"/>
  <c r="V8292" i="5"/>
  <c r="Z8292" i="5"/>
  <c r="AD8292" i="5"/>
  <c r="AH8292" i="5"/>
  <c r="AG8292" i="5"/>
  <c r="U8292" i="5"/>
  <c r="Y8292" i="5"/>
  <c r="AC8292" i="5"/>
  <c r="K8292" i="5"/>
  <c r="O8292" i="5"/>
  <c r="S8292" i="5"/>
  <c r="L8292" i="5"/>
  <c r="P8292" i="5"/>
  <c r="T8292" i="5"/>
  <c r="M8292" i="5"/>
  <c r="Q8292" i="5"/>
  <c r="N8292" i="5"/>
  <c r="R8292" i="5"/>
  <c r="W8288" i="5"/>
  <c r="AA8288" i="5"/>
  <c r="AE8288" i="5"/>
  <c r="AI8288" i="5"/>
  <c r="X8288" i="5"/>
  <c r="AB8288" i="5"/>
  <c r="AF8288" i="5"/>
  <c r="V8288" i="5"/>
  <c r="Z8288" i="5"/>
  <c r="AD8288" i="5"/>
  <c r="AH8288" i="5"/>
  <c r="AC8288" i="5"/>
  <c r="AG8288" i="5"/>
  <c r="U8288" i="5"/>
  <c r="Y8288" i="5"/>
  <c r="K8288" i="5"/>
  <c r="O8288" i="5"/>
  <c r="S8288" i="5"/>
  <c r="L8288" i="5"/>
  <c r="P8288" i="5"/>
  <c r="T8288" i="5"/>
  <c r="M8288" i="5"/>
  <c r="Q8288" i="5"/>
  <c r="N8288" i="5"/>
  <c r="R8288" i="5"/>
  <c r="W8284" i="5"/>
  <c r="AA8284" i="5"/>
  <c r="AE8284" i="5"/>
  <c r="AI8284" i="5"/>
  <c r="X8284" i="5"/>
  <c r="AB8284" i="5"/>
  <c r="AF8284" i="5"/>
  <c r="V8284" i="5"/>
  <c r="Z8284" i="5"/>
  <c r="AD8284" i="5"/>
  <c r="AH8284" i="5"/>
  <c r="Y8284" i="5"/>
  <c r="AC8284" i="5"/>
  <c r="AG8284" i="5"/>
  <c r="U8284" i="5"/>
  <c r="K8284" i="5"/>
  <c r="O8284" i="5"/>
  <c r="S8284" i="5"/>
  <c r="L8284" i="5"/>
  <c r="P8284" i="5"/>
  <c r="T8284" i="5"/>
  <c r="M8284" i="5"/>
  <c r="Q8284" i="5"/>
  <c r="N8284" i="5"/>
  <c r="R8284" i="5"/>
  <c r="W8280" i="5"/>
  <c r="AA8280" i="5"/>
  <c r="AE8280" i="5"/>
  <c r="AI8280" i="5"/>
  <c r="X8280" i="5"/>
  <c r="AB8280" i="5"/>
  <c r="AF8280" i="5"/>
  <c r="V8280" i="5"/>
  <c r="Z8280" i="5"/>
  <c r="AD8280" i="5"/>
  <c r="AH8280" i="5"/>
  <c r="U8280" i="5"/>
  <c r="Y8280" i="5"/>
  <c r="AC8280" i="5"/>
  <c r="AG8280" i="5"/>
  <c r="K8280" i="5"/>
  <c r="O8280" i="5"/>
  <c r="S8280" i="5"/>
  <c r="L8280" i="5"/>
  <c r="P8280" i="5"/>
  <c r="T8280" i="5"/>
  <c r="M8280" i="5"/>
  <c r="Q8280" i="5"/>
  <c r="N8280" i="5"/>
  <c r="R8280" i="5"/>
  <c r="W8276" i="5"/>
  <c r="AA8276" i="5"/>
  <c r="AE8276" i="5"/>
  <c r="AI8276" i="5"/>
  <c r="X8276" i="5"/>
  <c r="AB8276" i="5"/>
  <c r="AF8276" i="5"/>
  <c r="V8276" i="5"/>
  <c r="Z8276" i="5"/>
  <c r="AD8276" i="5"/>
  <c r="AH8276" i="5"/>
  <c r="AG8276" i="5"/>
  <c r="U8276" i="5"/>
  <c r="Y8276" i="5"/>
  <c r="AC8276" i="5"/>
  <c r="K8276" i="5"/>
  <c r="O8276" i="5"/>
  <c r="S8276" i="5"/>
  <c r="L8276" i="5"/>
  <c r="P8276" i="5"/>
  <c r="T8276" i="5"/>
  <c r="M8276" i="5"/>
  <c r="Q8276" i="5"/>
  <c r="N8276" i="5"/>
  <c r="R8276" i="5"/>
  <c r="W8272" i="5"/>
  <c r="AA8272" i="5"/>
  <c r="AE8272" i="5"/>
  <c r="AI8272" i="5"/>
  <c r="X8272" i="5"/>
  <c r="AB8272" i="5"/>
  <c r="AF8272" i="5"/>
  <c r="V8272" i="5"/>
  <c r="Z8272" i="5"/>
  <c r="AD8272" i="5"/>
  <c r="AH8272" i="5"/>
  <c r="AC8272" i="5"/>
  <c r="AG8272" i="5"/>
  <c r="U8272" i="5"/>
  <c r="Y8272" i="5"/>
  <c r="K8272" i="5"/>
  <c r="O8272" i="5"/>
  <c r="S8272" i="5"/>
  <c r="L8272" i="5"/>
  <c r="P8272" i="5"/>
  <c r="T8272" i="5"/>
  <c r="M8272" i="5"/>
  <c r="Q8272" i="5"/>
  <c r="N8272" i="5"/>
  <c r="R8272" i="5"/>
  <c r="W8268" i="5"/>
  <c r="AA8268" i="5"/>
  <c r="AE8268" i="5"/>
  <c r="AI8268" i="5"/>
  <c r="X8268" i="5"/>
  <c r="AB8268" i="5"/>
  <c r="AF8268" i="5"/>
  <c r="V8268" i="5"/>
  <c r="Z8268" i="5"/>
  <c r="AD8268" i="5"/>
  <c r="AH8268" i="5"/>
  <c r="Y8268" i="5"/>
  <c r="AC8268" i="5"/>
  <c r="AG8268" i="5"/>
  <c r="U8268" i="5"/>
  <c r="K8268" i="5"/>
  <c r="O8268" i="5"/>
  <c r="S8268" i="5"/>
  <c r="L8268" i="5"/>
  <c r="P8268" i="5"/>
  <c r="T8268" i="5"/>
  <c r="M8268" i="5"/>
  <c r="Q8268" i="5"/>
  <c r="N8268" i="5"/>
  <c r="R8268" i="5"/>
  <c r="W8264" i="5"/>
  <c r="AA8264" i="5"/>
  <c r="AE8264" i="5"/>
  <c r="AI8264" i="5"/>
  <c r="X8264" i="5"/>
  <c r="AB8264" i="5"/>
  <c r="AF8264" i="5"/>
  <c r="V8264" i="5"/>
  <c r="Z8264" i="5"/>
  <c r="AD8264" i="5"/>
  <c r="AH8264" i="5"/>
  <c r="U8264" i="5"/>
  <c r="Y8264" i="5"/>
  <c r="AC8264" i="5"/>
  <c r="AG8264" i="5"/>
  <c r="K8264" i="5"/>
  <c r="O8264" i="5"/>
  <c r="S8264" i="5"/>
  <c r="L8264" i="5"/>
  <c r="P8264" i="5"/>
  <c r="T8264" i="5"/>
  <c r="M8264" i="5"/>
  <c r="Q8264" i="5"/>
  <c r="N8264" i="5"/>
  <c r="R8264" i="5"/>
  <c r="W8260" i="5"/>
  <c r="AA8260" i="5"/>
  <c r="AE8260" i="5"/>
  <c r="AI8260" i="5"/>
  <c r="X8260" i="5"/>
  <c r="AB8260" i="5"/>
  <c r="AF8260" i="5"/>
  <c r="V8260" i="5"/>
  <c r="Z8260" i="5"/>
  <c r="AD8260" i="5"/>
  <c r="AH8260" i="5"/>
  <c r="AG8260" i="5"/>
  <c r="U8260" i="5"/>
  <c r="Y8260" i="5"/>
  <c r="AC8260" i="5"/>
  <c r="K8260" i="5"/>
  <c r="O8260" i="5"/>
  <c r="S8260" i="5"/>
  <c r="L8260" i="5"/>
  <c r="P8260" i="5"/>
  <c r="T8260" i="5"/>
  <c r="M8260" i="5"/>
  <c r="Q8260" i="5"/>
  <c r="N8260" i="5"/>
  <c r="R8260" i="5"/>
  <c r="W8256" i="5"/>
  <c r="AA8256" i="5"/>
  <c r="AE8256" i="5"/>
  <c r="AI8256" i="5"/>
  <c r="X8256" i="5"/>
  <c r="AB8256" i="5"/>
  <c r="AF8256" i="5"/>
  <c r="V8256" i="5"/>
  <c r="Z8256" i="5"/>
  <c r="AD8256" i="5"/>
  <c r="AH8256" i="5"/>
  <c r="AC8256" i="5"/>
  <c r="AG8256" i="5"/>
  <c r="U8256" i="5"/>
  <c r="Y8256" i="5"/>
  <c r="K8256" i="5"/>
  <c r="O8256" i="5"/>
  <c r="S8256" i="5"/>
  <c r="L8256" i="5"/>
  <c r="P8256" i="5"/>
  <c r="T8256" i="5"/>
  <c r="M8256" i="5"/>
  <c r="Q8256" i="5"/>
  <c r="N8256" i="5"/>
  <c r="R8256" i="5"/>
  <c r="W8252" i="5"/>
  <c r="AA8252" i="5"/>
  <c r="AE8252" i="5"/>
  <c r="AI8252" i="5"/>
  <c r="X8252" i="5"/>
  <c r="AB8252" i="5"/>
  <c r="AF8252" i="5"/>
  <c r="V8252" i="5"/>
  <c r="Z8252" i="5"/>
  <c r="AD8252" i="5"/>
  <c r="AH8252" i="5"/>
  <c r="Y8252" i="5"/>
  <c r="AC8252" i="5"/>
  <c r="AG8252" i="5"/>
  <c r="U8252" i="5"/>
  <c r="K8252" i="5"/>
  <c r="O8252" i="5"/>
  <c r="S8252" i="5"/>
  <c r="L8252" i="5"/>
  <c r="P8252" i="5"/>
  <c r="T8252" i="5"/>
  <c r="M8252" i="5"/>
  <c r="Q8252" i="5"/>
  <c r="N8252" i="5"/>
  <c r="R8252" i="5"/>
  <c r="W8248" i="5"/>
  <c r="AA8248" i="5"/>
  <c r="AE8248" i="5"/>
  <c r="AI8248" i="5"/>
  <c r="X8248" i="5"/>
  <c r="AB8248" i="5"/>
  <c r="AF8248" i="5"/>
  <c r="V8248" i="5"/>
  <c r="Z8248" i="5"/>
  <c r="AD8248" i="5"/>
  <c r="AH8248" i="5"/>
  <c r="U8248" i="5"/>
  <c r="Y8248" i="5"/>
  <c r="AC8248" i="5"/>
  <c r="AG8248" i="5"/>
  <c r="K8248" i="5"/>
  <c r="O8248" i="5"/>
  <c r="S8248" i="5"/>
  <c r="L8248" i="5"/>
  <c r="P8248" i="5"/>
  <c r="T8248" i="5"/>
  <c r="M8248" i="5"/>
  <c r="Q8248" i="5"/>
  <c r="N8248" i="5"/>
  <c r="R8248" i="5"/>
  <c r="W8244" i="5"/>
  <c r="AA8244" i="5"/>
  <c r="AE8244" i="5"/>
  <c r="AI8244" i="5"/>
  <c r="X8244" i="5"/>
  <c r="AB8244" i="5"/>
  <c r="AF8244" i="5"/>
  <c r="V8244" i="5"/>
  <c r="Z8244" i="5"/>
  <c r="AD8244" i="5"/>
  <c r="AH8244" i="5"/>
  <c r="AG8244" i="5"/>
  <c r="U8244" i="5"/>
  <c r="Y8244" i="5"/>
  <c r="AC8244" i="5"/>
  <c r="K8244" i="5"/>
  <c r="O8244" i="5"/>
  <c r="S8244" i="5"/>
  <c r="L8244" i="5"/>
  <c r="P8244" i="5"/>
  <c r="T8244" i="5"/>
  <c r="M8244" i="5"/>
  <c r="Q8244" i="5"/>
  <c r="N8244" i="5"/>
  <c r="R8244" i="5"/>
  <c r="W8240" i="5"/>
  <c r="AA8240" i="5"/>
  <c r="AE8240" i="5"/>
  <c r="AI8240" i="5"/>
  <c r="X8240" i="5"/>
  <c r="AB8240" i="5"/>
  <c r="AF8240" i="5"/>
  <c r="V8240" i="5"/>
  <c r="Z8240" i="5"/>
  <c r="AD8240" i="5"/>
  <c r="AH8240" i="5"/>
  <c r="AC8240" i="5"/>
  <c r="AG8240" i="5"/>
  <c r="U8240" i="5"/>
  <c r="Y8240" i="5"/>
  <c r="K8240" i="5"/>
  <c r="O8240" i="5"/>
  <c r="S8240" i="5"/>
  <c r="L8240" i="5"/>
  <c r="P8240" i="5"/>
  <c r="T8240" i="5"/>
  <c r="M8240" i="5"/>
  <c r="Q8240" i="5"/>
  <c r="N8240" i="5"/>
  <c r="R8240" i="5"/>
  <c r="W8236" i="5"/>
  <c r="AA8236" i="5"/>
  <c r="AE8236" i="5"/>
  <c r="AI8236" i="5"/>
  <c r="X8236" i="5"/>
  <c r="AB8236" i="5"/>
  <c r="AF8236" i="5"/>
  <c r="V8236" i="5"/>
  <c r="Z8236" i="5"/>
  <c r="AD8236" i="5"/>
  <c r="AH8236" i="5"/>
  <c r="Y8236" i="5"/>
  <c r="AC8236" i="5"/>
  <c r="AG8236" i="5"/>
  <c r="U8236" i="5"/>
  <c r="K8236" i="5"/>
  <c r="O8236" i="5"/>
  <c r="S8236" i="5"/>
  <c r="L8236" i="5"/>
  <c r="P8236" i="5"/>
  <c r="T8236" i="5"/>
  <c r="M8236" i="5"/>
  <c r="Q8236" i="5"/>
  <c r="N8236" i="5"/>
  <c r="R8236" i="5"/>
  <c r="W8232" i="5"/>
  <c r="AA8232" i="5"/>
  <c r="AE8232" i="5"/>
  <c r="AI8232" i="5"/>
  <c r="X8232" i="5"/>
  <c r="AB8232" i="5"/>
  <c r="AF8232" i="5"/>
  <c r="V8232" i="5"/>
  <c r="Z8232" i="5"/>
  <c r="AD8232" i="5"/>
  <c r="AH8232" i="5"/>
  <c r="U8232" i="5"/>
  <c r="Y8232" i="5"/>
  <c r="AC8232" i="5"/>
  <c r="AG8232" i="5"/>
  <c r="K8232" i="5"/>
  <c r="O8232" i="5"/>
  <c r="S8232" i="5"/>
  <c r="L8232" i="5"/>
  <c r="P8232" i="5"/>
  <c r="T8232" i="5"/>
  <c r="M8232" i="5"/>
  <c r="Q8232" i="5"/>
  <c r="N8232" i="5"/>
  <c r="R8232" i="5"/>
  <c r="W8228" i="5"/>
  <c r="AA8228" i="5"/>
  <c r="AE8228" i="5"/>
  <c r="AI8228" i="5"/>
  <c r="X8228" i="5"/>
  <c r="AB8228" i="5"/>
  <c r="AF8228" i="5"/>
  <c r="V8228" i="5"/>
  <c r="Z8228" i="5"/>
  <c r="AD8228" i="5"/>
  <c r="AH8228" i="5"/>
  <c r="AG8228" i="5"/>
  <c r="U8228" i="5"/>
  <c r="Y8228" i="5"/>
  <c r="AC8228" i="5"/>
  <c r="K8228" i="5"/>
  <c r="O8228" i="5"/>
  <c r="S8228" i="5"/>
  <c r="L8228" i="5"/>
  <c r="P8228" i="5"/>
  <c r="T8228" i="5"/>
  <c r="M8228" i="5"/>
  <c r="Q8228" i="5"/>
  <c r="N8228" i="5"/>
  <c r="R8228" i="5"/>
  <c r="W8224" i="5"/>
  <c r="AA8224" i="5"/>
  <c r="AE8224" i="5"/>
  <c r="AI8224" i="5"/>
  <c r="X8224" i="5"/>
  <c r="AB8224" i="5"/>
  <c r="AF8224" i="5"/>
  <c r="V8224" i="5"/>
  <c r="Z8224" i="5"/>
  <c r="AD8224" i="5"/>
  <c r="AH8224" i="5"/>
  <c r="AC8224" i="5"/>
  <c r="AG8224" i="5"/>
  <c r="U8224" i="5"/>
  <c r="Y8224" i="5"/>
  <c r="K8224" i="5"/>
  <c r="O8224" i="5"/>
  <c r="S8224" i="5"/>
  <c r="L8224" i="5"/>
  <c r="P8224" i="5"/>
  <c r="T8224" i="5"/>
  <c r="M8224" i="5"/>
  <c r="Q8224" i="5"/>
  <c r="N8224" i="5"/>
  <c r="R8224" i="5"/>
  <c r="W8220" i="5"/>
  <c r="AA8220" i="5"/>
  <c r="AE8220" i="5"/>
  <c r="AI8220" i="5"/>
  <c r="X8220" i="5"/>
  <c r="AB8220" i="5"/>
  <c r="AF8220" i="5"/>
  <c r="V8220" i="5"/>
  <c r="Z8220" i="5"/>
  <c r="AD8220" i="5"/>
  <c r="AH8220" i="5"/>
  <c r="Y8220" i="5"/>
  <c r="AC8220" i="5"/>
  <c r="AG8220" i="5"/>
  <c r="U8220" i="5"/>
  <c r="K8220" i="5"/>
  <c r="O8220" i="5"/>
  <c r="S8220" i="5"/>
  <c r="L8220" i="5"/>
  <c r="P8220" i="5"/>
  <c r="T8220" i="5"/>
  <c r="M8220" i="5"/>
  <c r="Q8220" i="5"/>
  <c r="N8220" i="5"/>
  <c r="R8220" i="5"/>
  <c r="W8216" i="5"/>
  <c r="AA8216" i="5"/>
  <c r="AE8216" i="5"/>
  <c r="AI8216" i="5"/>
  <c r="X8216" i="5"/>
  <c r="AB8216" i="5"/>
  <c r="AF8216" i="5"/>
  <c r="V8216" i="5"/>
  <c r="Z8216" i="5"/>
  <c r="AD8216" i="5"/>
  <c r="AH8216" i="5"/>
  <c r="U8216" i="5"/>
  <c r="Y8216" i="5"/>
  <c r="AC8216" i="5"/>
  <c r="AG8216" i="5"/>
  <c r="K8216" i="5"/>
  <c r="O8216" i="5"/>
  <c r="S8216" i="5"/>
  <c r="L8216" i="5"/>
  <c r="P8216" i="5"/>
  <c r="T8216" i="5"/>
  <c r="M8216" i="5"/>
  <c r="Q8216" i="5"/>
  <c r="N8216" i="5"/>
  <c r="R8216" i="5"/>
  <c r="W8212" i="5"/>
  <c r="AA8212" i="5"/>
  <c r="AE8212" i="5"/>
  <c r="AI8212" i="5"/>
  <c r="X8212" i="5"/>
  <c r="AB8212" i="5"/>
  <c r="AF8212" i="5"/>
  <c r="V8212" i="5"/>
  <c r="Z8212" i="5"/>
  <c r="AD8212" i="5"/>
  <c r="AH8212" i="5"/>
  <c r="AG8212" i="5"/>
  <c r="U8212" i="5"/>
  <c r="Y8212" i="5"/>
  <c r="AC8212" i="5"/>
  <c r="K8212" i="5"/>
  <c r="O8212" i="5"/>
  <c r="S8212" i="5"/>
  <c r="L8212" i="5"/>
  <c r="P8212" i="5"/>
  <c r="T8212" i="5"/>
  <c r="M8212" i="5"/>
  <c r="Q8212" i="5"/>
  <c r="N8212" i="5"/>
  <c r="R8212" i="5"/>
  <c r="W8208" i="5"/>
  <c r="AA8208" i="5"/>
  <c r="AE8208" i="5"/>
  <c r="AI8208" i="5"/>
  <c r="X8208" i="5"/>
  <c r="AB8208" i="5"/>
  <c r="AF8208" i="5"/>
  <c r="V8208" i="5"/>
  <c r="Z8208" i="5"/>
  <c r="AD8208" i="5"/>
  <c r="AH8208" i="5"/>
  <c r="AC8208" i="5"/>
  <c r="AG8208" i="5"/>
  <c r="U8208" i="5"/>
  <c r="Y8208" i="5"/>
  <c r="K8208" i="5"/>
  <c r="O8208" i="5"/>
  <c r="S8208" i="5"/>
  <c r="L8208" i="5"/>
  <c r="P8208" i="5"/>
  <c r="T8208" i="5"/>
  <c r="M8208" i="5"/>
  <c r="Q8208" i="5"/>
  <c r="N8208" i="5"/>
  <c r="R8208" i="5"/>
  <c r="W8204" i="5"/>
  <c r="AA8204" i="5"/>
  <c r="AE8204" i="5"/>
  <c r="AI8204" i="5"/>
  <c r="X8204" i="5"/>
  <c r="AB8204" i="5"/>
  <c r="AF8204" i="5"/>
  <c r="V8204" i="5"/>
  <c r="Z8204" i="5"/>
  <c r="AD8204" i="5"/>
  <c r="AH8204" i="5"/>
  <c r="Y8204" i="5"/>
  <c r="AC8204" i="5"/>
  <c r="AG8204" i="5"/>
  <c r="U8204" i="5"/>
  <c r="K8204" i="5"/>
  <c r="O8204" i="5"/>
  <c r="S8204" i="5"/>
  <c r="L8204" i="5"/>
  <c r="P8204" i="5"/>
  <c r="T8204" i="5"/>
  <c r="M8204" i="5"/>
  <c r="Q8204" i="5"/>
  <c r="N8204" i="5"/>
  <c r="R8204" i="5"/>
  <c r="W8200" i="5"/>
  <c r="AA8200" i="5"/>
  <c r="AE8200" i="5"/>
  <c r="AI8200" i="5"/>
  <c r="X8200" i="5"/>
  <c r="AB8200" i="5"/>
  <c r="AF8200" i="5"/>
  <c r="V8200" i="5"/>
  <c r="Z8200" i="5"/>
  <c r="AD8200" i="5"/>
  <c r="AH8200" i="5"/>
  <c r="U8200" i="5"/>
  <c r="Y8200" i="5"/>
  <c r="AC8200" i="5"/>
  <c r="AG8200" i="5"/>
  <c r="K8200" i="5"/>
  <c r="O8200" i="5"/>
  <c r="S8200" i="5"/>
  <c r="L8200" i="5"/>
  <c r="P8200" i="5"/>
  <c r="T8200" i="5"/>
  <c r="M8200" i="5"/>
  <c r="Q8200" i="5"/>
  <c r="N8200" i="5"/>
  <c r="R8200" i="5"/>
  <c r="W8196" i="5"/>
  <c r="AA8196" i="5"/>
  <c r="AE8196" i="5"/>
  <c r="AI8196" i="5"/>
  <c r="X8196" i="5"/>
  <c r="AB8196" i="5"/>
  <c r="AF8196" i="5"/>
  <c r="V8196" i="5"/>
  <c r="Z8196" i="5"/>
  <c r="AD8196" i="5"/>
  <c r="AH8196" i="5"/>
  <c r="AG8196" i="5"/>
  <c r="U8196" i="5"/>
  <c r="Y8196" i="5"/>
  <c r="AC8196" i="5"/>
  <c r="K8196" i="5"/>
  <c r="O8196" i="5"/>
  <c r="S8196" i="5"/>
  <c r="L8196" i="5"/>
  <c r="P8196" i="5"/>
  <c r="T8196" i="5"/>
  <c r="M8196" i="5"/>
  <c r="Q8196" i="5"/>
  <c r="N8196" i="5"/>
  <c r="R8196" i="5"/>
  <c r="W8192" i="5"/>
  <c r="AA8192" i="5"/>
  <c r="AE8192" i="5"/>
  <c r="AI8192" i="5"/>
  <c r="X8192" i="5"/>
  <c r="AB8192" i="5"/>
  <c r="AF8192" i="5"/>
  <c r="V8192" i="5"/>
  <c r="Z8192" i="5"/>
  <c r="AD8192" i="5"/>
  <c r="AH8192" i="5"/>
  <c r="AC8192" i="5"/>
  <c r="AG8192" i="5"/>
  <c r="U8192" i="5"/>
  <c r="Y8192" i="5"/>
  <c r="K8192" i="5"/>
  <c r="O8192" i="5"/>
  <c r="S8192" i="5"/>
  <c r="L8192" i="5"/>
  <c r="P8192" i="5"/>
  <c r="T8192" i="5"/>
  <c r="M8192" i="5"/>
  <c r="Q8192" i="5"/>
  <c r="N8192" i="5"/>
  <c r="R8192" i="5"/>
  <c r="W8188" i="5"/>
  <c r="AA8188" i="5"/>
  <c r="AE8188" i="5"/>
  <c r="AI8188" i="5"/>
  <c r="X8188" i="5"/>
  <c r="AB8188" i="5"/>
  <c r="AF8188" i="5"/>
  <c r="V8188" i="5"/>
  <c r="Z8188" i="5"/>
  <c r="AD8188" i="5"/>
  <c r="AH8188" i="5"/>
  <c r="Y8188" i="5"/>
  <c r="AC8188" i="5"/>
  <c r="AG8188" i="5"/>
  <c r="U8188" i="5"/>
  <c r="K8188" i="5"/>
  <c r="O8188" i="5"/>
  <c r="S8188" i="5"/>
  <c r="L8188" i="5"/>
  <c r="P8188" i="5"/>
  <c r="T8188" i="5"/>
  <c r="M8188" i="5"/>
  <c r="Q8188" i="5"/>
  <c r="N8188" i="5"/>
  <c r="R8188" i="5"/>
  <c r="W8184" i="5"/>
  <c r="AA8184" i="5"/>
  <c r="AE8184" i="5"/>
  <c r="AI8184" i="5"/>
  <c r="X8184" i="5"/>
  <c r="AB8184" i="5"/>
  <c r="AF8184" i="5"/>
  <c r="V8184" i="5"/>
  <c r="Z8184" i="5"/>
  <c r="AD8184" i="5"/>
  <c r="AH8184" i="5"/>
  <c r="U8184" i="5"/>
  <c r="Y8184" i="5"/>
  <c r="AC8184" i="5"/>
  <c r="AG8184" i="5"/>
  <c r="K8184" i="5"/>
  <c r="O8184" i="5"/>
  <c r="S8184" i="5"/>
  <c r="L8184" i="5"/>
  <c r="P8184" i="5"/>
  <c r="T8184" i="5"/>
  <c r="M8184" i="5"/>
  <c r="Q8184" i="5"/>
  <c r="N8184" i="5"/>
  <c r="R8184" i="5"/>
  <c r="W8180" i="5"/>
  <c r="AA8180" i="5"/>
  <c r="AE8180" i="5"/>
  <c r="AI8180" i="5"/>
  <c r="X8180" i="5"/>
  <c r="AB8180" i="5"/>
  <c r="AF8180" i="5"/>
  <c r="V8180" i="5"/>
  <c r="Z8180" i="5"/>
  <c r="AD8180" i="5"/>
  <c r="AH8180" i="5"/>
  <c r="AG8180" i="5"/>
  <c r="U8180" i="5"/>
  <c r="Y8180" i="5"/>
  <c r="AC8180" i="5"/>
  <c r="K8180" i="5"/>
  <c r="O8180" i="5"/>
  <c r="S8180" i="5"/>
  <c r="L8180" i="5"/>
  <c r="P8180" i="5"/>
  <c r="T8180" i="5"/>
  <c r="M8180" i="5"/>
  <c r="Q8180" i="5"/>
  <c r="N8180" i="5"/>
  <c r="R8180" i="5"/>
  <c r="W8176" i="5"/>
  <c r="AA8176" i="5"/>
  <c r="AE8176" i="5"/>
  <c r="AI8176" i="5"/>
  <c r="X8176" i="5"/>
  <c r="AB8176" i="5"/>
  <c r="AF8176" i="5"/>
  <c r="V8176" i="5"/>
  <c r="Z8176" i="5"/>
  <c r="AD8176" i="5"/>
  <c r="AH8176" i="5"/>
  <c r="AC8176" i="5"/>
  <c r="AG8176" i="5"/>
  <c r="U8176" i="5"/>
  <c r="Y8176" i="5"/>
  <c r="K8176" i="5"/>
  <c r="O8176" i="5"/>
  <c r="S8176" i="5"/>
  <c r="L8176" i="5"/>
  <c r="P8176" i="5"/>
  <c r="T8176" i="5"/>
  <c r="M8176" i="5"/>
  <c r="Q8176" i="5"/>
  <c r="N8176" i="5"/>
  <c r="R8176" i="5"/>
  <c r="W8172" i="5"/>
  <c r="AA8172" i="5"/>
  <c r="AE8172" i="5"/>
  <c r="AI8172" i="5"/>
  <c r="X8172" i="5"/>
  <c r="AB8172" i="5"/>
  <c r="AF8172" i="5"/>
  <c r="V8172" i="5"/>
  <c r="Z8172" i="5"/>
  <c r="AD8172" i="5"/>
  <c r="AH8172" i="5"/>
  <c r="Y8172" i="5"/>
  <c r="AC8172" i="5"/>
  <c r="AG8172" i="5"/>
  <c r="U8172" i="5"/>
  <c r="K8172" i="5"/>
  <c r="O8172" i="5"/>
  <c r="S8172" i="5"/>
  <c r="L8172" i="5"/>
  <c r="P8172" i="5"/>
  <c r="T8172" i="5"/>
  <c r="M8172" i="5"/>
  <c r="Q8172" i="5"/>
  <c r="N8172" i="5"/>
  <c r="R8172" i="5"/>
  <c r="W8168" i="5"/>
  <c r="AA8168" i="5"/>
  <c r="AE8168" i="5"/>
  <c r="AI8168" i="5"/>
  <c r="X8168" i="5"/>
  <c r="AB8168" i="5"/>
  <c r="AF8168" i="5"/>
  <c r="V8168" i="5"/>
  <c r="Z8168" i="5"/>
  <c r="AD8168" i="5"/>
  <c r="AH8168" i="5"/>
  <c r="U8168" i="5"/>
  <c r="Y8168" i="5"/>
  <c r="AC8168" i="5"/>
  <c r="AG8168" i="5"/>
  <c r="K8168" i="5"/>
  <c r="O8168" i="5"/>
  <c r="S8168" i="5"/>
  <c r="L8168" i="5"/>
  <c r="P8168" i="5"/>
  <c r="T8168" i="5"/>
  <c r="M8168" i="5"/>
  <c r="Q8168" i="5"/>
  <c r="N8168" i="5"/>
  <c r="R8168" i="5"/>
  <c r="W8164" i="5"/>
  <c r="AA8164" i="5"/>
  <c r="AE8164" i="5"/>
  <c r="AI8164" i="5"/>
  <c r="X8164" i="5"/>
  <c r="AB8164" i="5"/>
  <c r="AF8164" i="5"/>
  <c r="V8164" i="5"/>
  <c r="Z8164" i="5"/>
  <c r="AD8164" i="5"/>
  <c r="AH8164" i="5"/>
  <c r="AG8164" i="5"/>
  <c r="U8164" i="5"/>
  <c r="Y8164" i="5"/>
  <c r="AC8164" i="5"/>
  <c r="K8164" i="5"/>
  <c r="O8164" i="5"/>
  <c r="S8164" i="5"/>
  <c r="L8164" i="5"/>
  <c r="P8164" i="5"/>
  <c r="T8164" i="5"/>
  <c r="M8164" i="5"/>
  <c r="Q8164" i="5"/>
  <c r="N8164" i="5"/>
  <c r="R8164" i="5"/>
  <c r="W8160" i="5"/>
  <c r="AA8160" i="5"/>
  <c r="AE8160" i="5"/>
  <c r="AI8160" i="5"/>
  <c r="X8160" i="5"/>
  <c r="AB8160" i="5"/>
  <c r="AF8160" i="5"/>
  <c r="V8160" i="5"/>
  <c r="Z8160" i="5"/>
  <c r="AD8160" i="5"/>
  <c r="AH8160" i="5"/>
  <c r="AC8160" i="5"/>
  <c r="AG8160" i="5"/>
  <c r="U8160" i="5"/>
  <c r="Y8160" i="5"/>
  <c r="K8160" i="5"/>
  <c r="O8160" i="5"/>
  <c r="S8160" i="5"/>
  <c r="L8160" i="5"/>
  <c r="P8160" i="5"/>
  <c r="T8160" i="5"/>
  <c r="M8160" i="5"/>
  <c r="Q8160" i="5"/>
  <c r="N8160" i="5"/>
  <c r="R8160" i="5"/>
  <c r="W8156" i="5"/>
  <c r="AA8156" i="5"/>
  <c r="AE8156" i="5"/>
  <c r="AI8156" i="5"/>
  <c r="X8156" i="5"/>
  <c r="AB8156" i="5"/>
  <c r="AF8156" i="5"/>
  <c r="V8156" i="5"/>
  <c r="Z8156" i="5"/>
  <c r="AD8156" i="5"/>
  <c r="AH8156" i="5"/>
  <c r="Y8156" i="5"/>
  <c r="AC8156" i="5"/>
  <c r="AG8156" i="5"/>
  <c r="U8156" i="5"/>
  <c r="K8156" i="5"/>
  <c r="O8156" i="5"/>
  <c r="S8156" i="5"/>
  <c r="L8156" i="5"/>
  <c r="P8156" i="5"/>
  <c r="T8156" i="5"/>
  <c r="M8156" i="5"/>
  <c r="Q8156" i="5"/>
  <c r="N8156" i="5"/>
  <c r="R8156" i="5"/>
  <c r="W8152" i="5"/>
  <c r="AA8152" i="5"/>
  <c r="AE8152" i="5"/>
  <c r="AI8152" i="5"/>
  <c r="X8152" i="5"/>
  <c r="AB8152" i="5"/>
  <c r="AF8152" i="5"/>
  <c r="V8152" i="5"/>
  <c r="Z8152" i="5"/>
  <c r="AD8152" i="5"/>
  <c r="AH8152" i="5"/>
  <c r="U8152" i="5"/>
  <c r="Y8152" i="5"/>
  <c r="AC8152" i="5"/>
  <c r="AG8152" i="5"/>
  <c r="K8152" i="5"/>
  <c r="O8152" i="5"/>
  <c r="S8152" i="5"/>
  <c r="L8152" i="5"/>
  <c r="P8152" i="5"/>
  <c r="T8152" i="5"/>
  <c r="M8152" i="5"/>
  <c r="Q8152" i="5"/>
  <c r="N8152" i="5"/>
  <c r="R8152" i="5"/>
  <c r="W8148" i="5"/>
  <c r="AA8148" i="5"/>
  <c r="AE8148" i="5"/>
  <c r="AI8148" i="5"/>
  <c r="X8148" i="5"/>
  <c r="AB8148" i="5"/>
  <c r="AF8148" i="5"/>
  <c r="V8148" i="5"/>
  <c r="Z8148" i="5"/>
  <c r="AD8148" i="5"/>
  <c r="AH8148" i="5"/>
  <c r="AG8148" i="5"/>
  <c r="U8148" i="5"/>
  <c r="Y8148" i="5"/>
  <c r="AC8148" i="5"/>
  <c r="K8148" i="5"/>
  <c r="O8148" i="5"/>
  <c r="S8148" i="5"/>
  <c r="L8148" i="5"/>
  <c r="P8148" i="5"/>
  <c r="T8148" i="5"/>
  <c r="M8148" i="5"/>
  <c r="Q8148" i="5"/>
  <c r="N8148" i="5"/>
  <c r="R8148" i="5"/>
  <c r="W8144" i="5"/>
  <c r="AA8144" i="5"/>
  <c r="AE8144" i="5"/>
  <c r="AI8144" i="5"/>
  <c r="X8144" i="5"/>
  <c r="AB8144" i="5"/>
  <c r="AF8144" i="5"/>
  <c r="V8144" i="5"/>
  <c r="Z8144" i="5"/>
  <c r="AD8144" i="5"/>
  <c r="AH8144" i="5"/>
  <c r="AC8144" i="5"/>
  <c r="AG8144" i="5"/>
  <c r="U8144" i="5"/>
  <c r="Y8144" i="5"/>
  <c r="K8144" i="5"/>
  <c r="O8144" i="5"/>
  <c r="S8144" i="5"/>
  <c r="L8144" i="5"/>
  <c r="P8144" i="5"/>
  <c r="T8144" i="5"/>
  <c r="M8144" i="5"/>
  <c r="Q8144" i="5"/>
  <c r="N8144" i="5"/>
  <c r="R8144" i="5"/>
  <c r="W8140" i="5"/>
  <c r="AA8140" i="5"/>
  <c r="AE8140" i="5"/>
  <c r="AI8140" i="5"/>
  <c r="X8140" i="5"/>
  <c r="AB8140" i="5"/>
  <c r="AF8140" i="5"/>
  <c r="V8140" i="5"/>
  <c r="Z8140" i="5"/>
  <c r="AD8140" i="5"/>
  <c r="AH8140" i="5"/>
  <c r="Y8140" i="5"/>
  <c r="AC8140" i="5"/>
  <c r="AG8140" i="5"/>
  <c r="U8140" i="5"/>
  <c r="K8140" i="5"/>
  <c r="O8140" i="5"/>
  <c r="S8140" i="5"/>
  <c r="L8140" i="5"/>
  <c r="P8140" i="5"/>
  <c r="T8140" i="5"/>
  <c r="M8140" i="5"/>
  <c r="Q8140" i="5"/>
  <c r="N8140" i="5"/>
  <c r="R8140" i="5"/>
  <c r="W8136" i="5"/>
  <c r="AA8136" i="5"/>
  <c r="AE8136" i="5"/>
  <c r="AI8136" i="5"/>
  <c r="X8136" i="5"/>
  <c r="AB8136" i="5"/>
  <c r="AF8136" i="5"/>
  <c r="V8136" i="5"/>
  <c r="Z8136" i="5"/>
  <c r="AD8136" i="5"/>
  <c r="AH8136" i="5"/>
  <c r="U8136" i="5"/>
  <c r="Y8136" i="5"/>
  <c r="AC8136" i="5"/>
  <c r="AG8136" i="5"/>
  <c r="K8136" i="5"/>
  <c r="O8136" i="5"/>
  <c r="S8136" i="5"/>
  <c r="L8136" i="5"/>
  <c r="P8136" i="5"/>
  <c r="T8136" i="5"/>
  <c r="M8136" i="5"/>
  <c r="Q8136" i="5"/>
  <c r="N8136" i="5"/>
  <c r="R8136" i="5"/>
  <c r="W8132" i="5"/>
  <c r="AA8132" i="5"/>
  <c r="AE8132" i="5"/>
  <c r="AI8132" i="5"/>
  <c r="X8132" i="5"/>
  <c r="AB8132" i="5"/>
  <c r="AF8132" i="5"/>
  <c r="V8132" i="5"/>
  <c r="Z8132" i="5"/>
  <c r="AD8132" i="5"/>
  <c r="AH8132" i="5"/>
  <c r="AG8132" i="5"/>
  <c r="U8132" i="5"/>
  <c r="Y8132" i="5"/>
  <c r="AC8132" i="5"/>
  <c r="K8132" i="5"/>
  <c r="O8132" i="5"/>
  <c r="S8132" i="5"/>
  <c r="L8132" i="5"/>
  <c r="P8132" i="5"/>
  <c r="T8132" i="5"/>
  <c r="M8132" i="5"/>
  <c r="Q8132" i="5"/>
  <c r="N8132" i="5"/>
  <c r="R8132" i="5"/>
  <c r="W8128" i="5"/>
  <c r="AA8128" i="5"/>
  <c r="AE8128" i="5"/>
  <c r="AI8128" i="5"/>
  <c r="X8128" i="5"/>
  <c r="AB8128" i="5"/>
  <c r="AF8128" i="5"/>
  <c r="V8128" i="5"/>
  <c r="Z8128" i="5"/>
  <c r="AD8128" i="5"/>
  <c r="AH8128" i="5"/>
  <c r="AC8128" i="5"/>
  <c r="AG8128" i="5"/>
  <c r="U8128" i="5"/>
  <c r="Y8128" i="5"/>
  <c r="K8128" i="5"/>
  <c r="O8128" i="5"/>
  <c r="S8128" i="5"/>
  <c r="L8128" i="5"/>
  <c r="P8128" i="5"/>
  <c r="T8128" i="5"/>
  <c r="M8128" i="5"/>
  <c r="Q8128" i="5"/>
  <c r="N8128" i="5"/>
  <c r="R8128" i="5"/>
  <c r="W8124" i="5"/>
  <c r="AA8124" i="5"/>
  <c r="AE8124" i="5"/>
  <c r="AI8124" i="5"/>
  <c r="X8124" i="5"/>
  <c r="AB8124" i="5"/>
  <c r="AF8124" i="5"/>
  <c r="V8124" i="5"/>
  <c r="Z8124" i="5"/>
  <c r="AD8124" i="5"/>
  <c r="AH8124" i="5"/>
  <c r="Y8124" i="5"/>
  <c r="AC8124" i="5"/>
  <c r="AG8124" i="5"/>
  <c r="U8124" i="5"/>
  <c r="K8124" i="5"/>
  <c r="O8124" i="5"/>
  <c r="S8124" i="5"/>
  <c r="L8124" i="5"/>
  <c r="P8124" i="5"/>
  <c r="T8124" i="5"/>
  <c r="M8124" i="5"/>
  <c r="Q8124" i="5"/>
  <c r="N8124" i="5"/>
  <c r="R8124" i="5"/>
  <c r="W8120" i="5"/>
  <c r="AA8120" i="5"/>
  <c r="AE8120" i="5"/>
  <c r="AI8120" i="5"/>
  <c r="X8120" i="5"/>
  <c r="AB8120" i="5"/>
  <c r="AF8120" i="5"/>
  <c r="V8120" i="5"/>
  <c r="Z8120" i="5"/>
  <c r="AD8120" i="5"/>
  <c r="AH8120" i="5"/>
  <c r="U8120" i="5"/>
  <c r="Y8120" i="5"/>
  <c r="AC8120" i="5"/>
  <c r="AG8120" i="5"/>
  <c r="K8120" i="5"/>
  <c r="O8120" i="5"/>
  <c r="S8120" i="5"/>
  <c r="L8120" i="5"/>
  <c r="P8120" i="5"/>
  <c r="T8120" i="5"/>
  <c r="M8120" i="5"/>
  <c r="Q8120" i="5"/>
  <c r="N8120" i="5"/>
  <c r="R8120" i="5"/>
  <c r="W8116" i="5"/>
  <c r="AA8116" i="5"/>
  <c r="AE8116" i="5"/>
  <c r="AI8116" i="5"/>
  <c r="X8116" i="5"/>
  <c r="AB8116" i="5"/>
  <c r="AF8116" i="5"/>
  <c r="V8116" i="5"/>
  <c r="Z8116" i="5"/>
  <c r="AD8116" i="5"/>
  <c r="AH8116" i="5"/>
  <c r="AG8116" i="5"/>
  <c r="U8116" i="5"/>
  <c r="Y8116" i="5"/>
  <c r="AC8116" i="5"/>
  <c r="K8116" i="5"/>
  <c r="O8116" i="5"/>
  <c r="S8116" i="5"/>
  <c r="L8116" i="5"/>
  <c r="P8116" i="5"/>
  <c r="T8116" i="5"/>
  <c r="M8116" i="5"/>
  <c r="Q8116" i="5"/>
  <c r="N8116" i="5"/>
  <c r="R8116" i="5"/>
  <c r="W8112" i="5"/>
  <c r="AA8112" i="5"/>
  <c r="AE8112" i="5"/>
  <c r="AI8112" i="5"/>
  <c r="X8112" i="5"/>
  <c r="AB8112" i="5"/>
  <c r="AF8112" i="5"/>
  <c r="V8112" i="5"/>
  <c r="Z8112" i="5"/>
  <c r="AD8112" i="5"/>
  <c r="AH8112" i="5"/>
  <c r="AC8112" i="5"/>
  <c r="AG8112" i="5"/>
  <c r="U8112" i="5"/>
  <c r="Y8112" i="5"/>
  <c r="K8112" i="5"/>
  <c r="O8112" i="5"/>
  <c r="S8112" i="5"/>
  <c r="L8112" i="5"/>
  <c r="P8112" i="5"/>
  <c r="T8112" i="5"/>
  <c r="M8112" i="5"/>
  <c r="Q8112" i="5"/>
  <c r="N8112" i="5"/>
  <c r="R8112" i="5"/>
  <c r="W8108" i="5"/>
  <c r="AA8108" i="5"/>
  <c r="AE8108" i="5"/>
  <c r="AI8108" i="5"/>
  <c r="X8108" i="5"/>
  <c r="AB8108" i="5"/>
  <c r="AF8108" i="5"/>
  <c r="V8108" i="5"/>
  <c r="Z8108" i="5"/>
  <c r="AD8108" i="5"/>
  <c r="AH8108" i="5"/>
  <c r="Y8108" i="5"/>
  <c r="AC8108" i="5"/>
  <c r="AG8108" i="5"/>
  <c r="U8108" i="5"/>
  <c r="K8108" i="5"/>
  <c r="O8108" i="5"/>
  <c r="S8108" i="5"/>
  <c r="L8108" i="5"/>
  <c r="P8108" i="5"/>
  <c r="T8108" i="5"/>
  <c r="M8108" i="5"/>
  <c r="Q8108" i="5"/>
  <c r="N8108" i="5"/>
  <c r="R8108" i="5"/>
  <c r="W8104" i="5"/>
  <c r="AA8104" i="5"/>
  <c r="AE8104" i="5"/>
  <c r="AI8104" i="5"/>
  <c r="X8104" i="5"/>
  <c r="AB8104" i="5"/>
  <c r="AF8104" i="5"/>
  <c r="V8104" i="5"/>
  <c r="Z8104" i="5"/>
  <c r="AD8104" i="5"/>
  <c r="AH8104" i="5"/>
  <c r="U8104" i="5"/>
  <c r="Y8104" i="5"/>
  <c r="AC8104" i="5"/>
  <c r="AG8104" i="5"/>
  <c r="K8104" i="5"/>
  <c r="O8104" i="5"/>
  <c r="S8104" i="5"/>
  <c r="L8104" i="5"/>
  <c r="P8104" i="5"/>
  <c r="T8104" i="5"/>
  <c r="M8104" i="5"/>
  <c r="Q8104" i="5"/>
  <c r="N8104" i="5"/>
  <c r="R8104" i="5"/>
  <c r="W8100" i="5"/>
  <c r="AA8100" i="5"/>
  <c r="AE8100" i="5"/>
  <c r="AI8100" i="5"/>
  <c r="X8100" i="5"/>
  <c r="AB8100" i="5"/>
  <c r="AF8100" i="5"/>
  <c r="V8100" i="5"/>
  <c r="Z8100" i="5"/>
  <c r="AD8100" i="5"/>
  <c r="AH8100" i="5"/>
  <c r="AG8100" i="5"/>
  <c r="U8100" i="5"/>
  <c r="Y8100" i="5"/>
  <c r="AC8100" i="5"/>
  <c r="K8100" i="5"/>
  <c r="O8100" i="5"/>
  <c r="S8100" i="5"/>
  <c r="L8100" i="5"/>
  <c r="P8100" i="5"/>
  <c r="T8100" i="5"/>
  <c r="M8100" i="5"/>
  <c r="Q8100" i="5"/>
  <c r="N8100" i="5"/>
  <c r="R8100" i="5"/>
  <c r="W8096" i="5"/>
  <c r="AA8096" i="5"/>
  <c r="AE8096" i="5"/>
  <c r="AI8096" i="5"/>
  <c r="X8096" i="5"/>
  <c r="AB8096" i="5"/>
  <c r="AF8096" i="5"/>
  <c r="V8096" i="5"/>
  <c r="Z8096" i="5"/>
  <c r="AD8096" i="5"/>
  <c r="AH8096" i="5"/>
  <c r="AC8096" i="5"/>
  <c r="AG8096" i="5"/>
  <c r="U8096" i="5"/>
  <c r="Y8096" i="5"/>
  <c r="K8096" i="5"/>
  <c r="O8096" i="5"/>
  <c r="S8096" i="5"/>
  <c r="L8096" i="5"/>
  <c r="P8096" i="5"/>
  <c r="T8096" i="5"/>
  <c r="M8096" i="5"/>
  <c r="Q8096" i="5"/>
  <c r="N8096" i="5"/>
  <c r="R8096" i="5"/>
  <c r="W8092" i="5"/>
  <c r="AA8092" i="5"/>
  <c r="AE8092" i="5"/>
  <c r="AI8092" i="5"/>
  <c r="X8092" i="5"/>
  <c r="AB8092" i="5"/>
  <c r="AF8092" i="5"/>
  <c r="V8092" i="5"/>
  <c r="Z8092" i="5"/>
  <c r="AD8092" i="5"/>
  <c r="AH8092" i="5"/>
  <c r="Y8092" i="5"/>
  <c r="AC8092" i="5"/>
  <c r="AG8092" i="5"/>
  <c r="U8092" i="5"/>
  <c r="K8092" i="5"/>
  <c r="O8092" i="5"/>
  <c r="S8092" i="5"/>
  <c r="L8092" i="5"/>
  <c r="P8092" i="5"/>
  <c r="T8092" i="5"/>
  <c r="M8092" i="5"/>
  <c r="Q8092" i="5"/>
  <c r="N8092" i="5"/>
  <c r="R8092" i="5"/>
  <c r="W8088" i="5"/>
  <c r="AA8088" i="5"/>
  <c r="AE8088" i="5"/>
  <c r="AI8088" i="5"/>
  <c r="X8088" i="5"/>
  <c r="AB8088" i="5"/>
  <c r="AF8088" i="5"/>
  <c r="V8088" i="5"/>
  <c r="Z8088" i="5"/>
  <c r="AD8088" i="5"/>
  <c r="AH8088" i="5"/>
  <c r="U8088" i="5"/>
  <c r="Y8088" i="5"/>
  <c r="AC8088" i="5"/>
  <c r="AG8088" i="5"/>
  <c r="K8088" i="5"/>
  <c r="O8088" i="5"/>
  <c r="S8088" i="5"/>
  <c r="L8088" i="5"/>
  <c r="P8088" i="5"/>
  <c r="T8088" i="5"/>
  <c r="M8088" i="5"/>
  <c r="Q8088" i="5"/>
  <c r="N8088" i="5"/>
  <c r="R8088" i="5"/>
  <c r="W8084" i="5"/>
  <c r="AA8084" i="5"/>
  <c r="AE8084" i="5"/>
  <c r="AI8084" i="5"/>
  <c r="X8084" i="5"/>
  <c r="AB8084" i="5"/>
  <c r="AF8084" i="5"/>
  <c r="V8084" i="5"/>
  <c r="Z8084" i="5"/>
  <c r="AD8084" i="5"/>
  <c r="AH8084" i="5"/>
  <c r="AG8084" i="5"/>
  <c r="U8084" i="5"/>
  <c r="Y8084" i="5"/>
  <c r="AC8084" i="5"/>
  <c r="K8084" i="5"/>
  <c r="O8084" i="5"/>
  <c r="S8084" i="5"/>
  <c r="L8084" i="5"/>
  <c r="P8084" i="5"/>
  <c r="T8084" i="5"/>
  <c r="M8084" i="5"/>
  <c r="Q8084" i="5"/>
  <c r="N8084" i="5"/>
  <c r="R8084" i="5"/>
  <c r="W8080" i="5"/>
  <c r="AA8080" i="5"/>
  <c r="AE8080" i="5"/>
  <c r="AI8080" i="5"/>
  <c r="X8080" i="5"/>
  <c r="AB8080" i="5"/>
  <c r="AF8080" i="5"/>
  <c r="V8080" i="5"/>
  <c r="Z8080" i="5"/>
  <c r="AD8080" i="5"/>
  <c r="AH8080" i="5"/>
  <c r="AC8080" i="5"/>
  <c r="AG8080" i="5"/>
  <c r="U8080" i="5"/>
  <c r="Y8080" i="5"/>
  <c r="K8080" i="5"/>
  <c r="O8080" i="5"/>
  <c r="S8080" i="5"/>
  <c r="L8080" i="5"/>
  <c r="P8080" i="5"/>
  <c r="T8080" i="5"/>
  <c r="M8080" i="5"/>
  <c r="Q8080" i="5"/>
  <c r="N8080" i="5"/>
  <c r="R8080" i="5"/>
  <c r="W8076" i="5"/>
  <c r="AA8076" i="5"/>
  <c r="AE8076" i="5"/>
  <c r="AI8076" i="5"/>
  <c r="X8076" i="5"/>
  <c r="AB8076" i="5"/>
  <c r="AF8076" i="5"/>
  <c r="V8076" i="5"/>
  <c r="Z8076" i="5"/>
  <c r="AD8076" i="5"/>
  <c r="AH8076" i="5"/>
  <c r="Y8076" i="5"/>
  <c r="AC8076" i="5"/>
  <c r="AG8076" i="5"/>
  <c r="U8076" i="5"/>
  <c r="K8076" i="5"/>
  <c r="O8076" i="5"/>
  <c r="S8076" i="5"/>
  <c r="L8076" i="5"/>
  <c r="P8076" i="5"/>
  <c r="T8076" i="5"/>
  <c r="M8076" i="5"/>
  <c r="Q8076" i="5"/>
  <c r="N8076" i="5"/>
  <c r="R8076" i="5"/>
  <c r="W8072" i="5"/>
  <c r="AA8072" i="5"/>
  <c r="AE8072" i="5"/>
  <c r="AI8072" i="5"/>
  <c r="X8072" i="5"/>
  <c r="AB8072" i="5"/>
  <c r="AF8072" i="5"/>
  <c r="V8072" i="5"/>
  <c r="Z8072" i="5"/>
  <c r="AD8072" i="5"/>
  <c r="AH8072" i="5"/>
  <c r="U8072" i="5"/>
  <c r="Y8072" i="5"/>
  <c r="AC8072" i="5"/>
  <c r="AG8072" i="5"/>
  <c r="K8072" i="5"/>
  <c r="O8072" i="5"/>
  <c r="S8072" i="5"/>
  <c r="L8072" i="5"/>
  <c r="P8072" i="5"/>
  <c r="T8072" i="5"/>
  <c r="M8072" i="5"/>
  <c r="Q8072" i="5"/>
  <c r="N8072" i="5"/>
  <c r="R8072" i="5"/>
  <c r="W8068" i="5"/>
  <c r="AA8068" i="5"/>
  <c r="AE8068" i="5"/>
  <c r="AI8068" i="5"/>
  <c r="X8068" i="5"/>
  <c r="AB8068" i="5"/>
  <c r="AF8068" i="5"/>
  <c r="V8068" i="5"/>
  <c r="Z8068" i="5"/>
  <c r="AD8068" i="5"/>
  <c r="AH8068" i="5"/>
  <c r="AG8068" i="5"/>
  <c r="U8068" i="5"/>
  <c r="Y8068" i="5"/>
  <c r="AC8068" i="5"/>
  <c r="K8068" i="5"/>
  <c r="O8068" i="5"/>
  <c r="S8068" i="5"/>
  <c r="L8068" i="5"/>
  <c r="P8068" i="5"/>
  <c r="T8068" i="5"/>
  <c r="M8068" i="5"/>
  <c r="Q8068" i="5"/>
  <c r="N8068" i="5"/>
  <c r="R8068" i="5"/>
  <c r="W8064" i="5"/>
  <c r="AA8064" i="5"/>
  <c r="AE8064" i="5"/>
  <c r="AI8064" i="5"/>
  <c r="X8064" i="5"/>
  <c r="AB8064" i="5"/>
  <c r="AF8064" i="5"/>
  <c r="V8064" i="5"/>
  <c r="Z8064" i="5"/>
  <c r="AD8064" i="5"/>
  <c r="AH8064" i="5"/>
  <c r="AC8064" i="5"/>
  <c r="AG8064" i="5"/>
  <c r="U8064" i="5"/>
  <c r="Y8064" i="5"/>
  <c r="K8064" i="5"/>
  <c r="O8064" i="5"/>
  <c r="S8064" i="5"/>
  <c r="L8064" i="5"/>
  <c r="P8064" i="5"/>
  <c r="T8064" i="5"/>
  <c r="M8064" i="5"/>
  <c r="Q8064" i="5"/>
  <c r="N8064" i="5"/>
  <c r="R8064" i="5"/>
  <c r="W8060" i="5"/>
  <c r="AA8060" i="5"/>
  <c r="AE8060" i="5"/>
  <c r="AI8060" i="5"/>
  <c r="X8060" i="5"/>
  <c r="AB8060" i="5"/>
  <c r="AF8060" i="5"/>
  <c r="V8060" i="5"/>
  <c r="Z8060" i="5"/>
  <c r="AD8060" i="5"/>
  <c r="AH8060" i="5"/>
  <c r="Y8060" i="5"/>
  <c r="AC8060" i="5"/>
  <c r="AG8060" i="5"/>
  <c r="U8060" i="5"/>
  <c r="K8060" i="5"/>
  <c r="O8060" i="5"/>
  <c r="S8060" i="5"/>
  <c r="L8060" i="5"/>
  <c r="P8060" i="5"/>
  <c r="T8060" i="5"/>
  <c r="M8060" i="5"/>
  <c r="Q8060" i="5"/>
  <c r="N8060" i="5"/>
  <c r="R8060" i="5"/>
  <c r="W8056" i="5"/>
  <c r="AA8056" i="5"/>
  <c r="AE8056" i="5"/>
  <c r="AI8056" i="5"/>
  <c r="X8056" i="5"/>
  <c r="AB8056" i="5"/>
  <c r="AF8056" i="5"/>
  <c r="V8056" i="5"/>
  <c r="Z8056" i="5"/>
  <c r="AD8056" i="5"/>
  <c r="AH8056" i="5"/>
  <c r="U8056" i="5"/>
  <c r="Y8056" i="5"/>
  <c r="AC8056" i="5"/>
  <c r="AG8056" i="5"/>
  <c r="K8056" i="5"/>
  <c r="O8056" i="5"/>
  <c r="S8056" i="5"/>
  <c r="L8056" i="5"/>
  <c r="P8056" i="5"/>
  <c r="T8056" i="5"/>
  <c r="M8056" i="5"/>
  <c r="Q8056" i="5"/>
  <c r="N8056" i="5"/>
  <c r="R8056" i="5"/>
  <c r="W8052" i="5"/>
  <c r="AA8052" i="5"/>
  <c r="AE8052" i="5"/>
  <c r="AI8052" i="5"/>
  <c r="X8052" i="5"/>
  <c r="AB8052" i="5"/>
  <c r="AF8052" i="5"/>
  <c r="V8052" i="5"/>
  <c r="Z8052" i="5"/>
  <c r="AD8052" i="5"/>
  <c r="AH8052" i="5"/>
  <c r="AG8052" i="5"/>
  <c r="U8052" i="5"/>
  <c r="Y8052" i="5"/>
  <c r="AC8052" i="5"/>
  <c r="K8052" i="5"/>
  <c r="O8052" i="5"/>
  <c r="S8052" i="5"/>
  <c r="L8052" i="5"/>
  <c r="P8052" i="5"/>
  <c r="T8052" i="5"/>
  <c r="M8052" i="5"/>
  <c r="Q8052" i="5"/>
  <c r="N8052" i="5"/>
  <c r="R8052" i="5"/>
  <c r="W8048" i="5"/>
  <c r="AA8048" i="5"/>
  <c r="AE8048" i="5"/>
  <c r="AI8048" i="5"/>
  <c r="X8048" i="5"/>
  <c r="AB8048" i="5"/>
  <c r="AF8048" i="5"/>
  <c r="V8048" i="5"/>
  <c r="Z8048" i="5"/>
  <c r="AD8048" i="5"/>
  <c r="AH8048" i="5"/>
  <c r="AC8048" i="5"/>
  <c r="AG8048" i="5"/>
  <c r="U8048" i="5"/>
  <c r="Y8048" i="5"/>
  <c r="K8048" i="5"/>
  <c r="O8048" i="5"/>
  <c r="S8048" i="5"/>
  <c r="L8048" i="5"/>
  <c r="P8048" i="5"/>
  <c r="T8048" i="5"/>
  <c r="M8048" i="5"/>
  <c r="Q8048" i="5"/>
  <c r="N8048" i="5"/>
  <c r="R8048" i="5"/>
  <c r="W8044" i="5"/>
  <c r="AA8044" i="5"/>
  <c r="AE8044" i="5"/>
  <c r="AI8044" i="5"/>
  <c r="X8044" i="5"/>
  <c r="AB8044" i="5"/>
  <c r="AF8044" i="5"/>
  <c r="V8044" i="5"/>
  <c r="Z8044" i="5"/>
  <c r="AD8044" i="5"/>
  <c r="AH8044" i="5"/>
  <c r="Y8044" i="5"/>
  <c r="AC8044" i="5"/>
  <c r="AG8044" i="5"/>
  <c r="U8044" i="5"/>
  <c r="K8044" i="5"/>
  <c r="O8044" i="5"/>
  <c r="S8044" i="5"/>
  <c r="L8044" i="5"/>
  <c r="P8044" i="5"/>
  <c r="T8044" i="5"/>
  <c r="M8044" i="5"/>
  <c r="Q8044" i="5"/>
  <c r="N8044" i="5"/>
  <c r="R8044" i="5"/>
  <c r="W8040" i="5"/>
  <c r="AA8040" i="5"/>
  <c r="AE8040" i="5"/>
  <c r="AI8040" i="5"/>
  <c r="X8040" i="5"/>
  <c r="AB8040" i="5"/>
  <c r="AF8040" i="5"/>
  <c r="V8040" i="5"/>
  <c r="Z8040" i="5"/>
  <c r="AD8040" i="5"/>
  <c r="AH8040" i="5"/>
  <c r="U8040" i="5"/>
  <c r="Y8040" i="5"/>
  <c r="AC8040" i="5"/>
  <c r="AG8040" i="5"/>
  <c r="K8040" i="5"/>
  <c r="O8040" i="5"/>
  <c r="S8040" i="5"/>
  <c r="L8040" i="5"/>
  <c r="P8040" i="5"/>
  <c r="T8040" i="5"/>
  <c r="M8040" i="5"/>
  <c r="Q8040" i="5"/>
  <c r="N8040" i="5"/>
  <c r="R8040" i="5"/>
  <c r="W8036" i="5"/>
  <c r="AA8036" i="5"/>
  <c r="AE8036" i="5"/>
  <c r="AI8036" i="5"/>
  <c r="X8036" i="5"/>
  <c r="AB8036" i="5"/>
  <c r="AF8036" i="5"/>
  <c r="V8036" i="5"/>
  <c r="Z8036" i="5"/>
  <c r="AD8036" i="5"/>
  <c r="AH8036" i="5"/>
  <c r="AG8036" i="5"/>
  <c r="U8036" i="5"/>
  <c r="Y8036" i="5"/>
  <c r="AC8036" i="5"/>
  <c r="K8036" i="5"/>
  <c r="O8036" i="5"/>
  <c r="S8036" i="5"/>
  <c r="L8036" i="5"/>
  <c r="P8036" i="5"/>
  <c r="T8036" i="5"/>
  <c r="M8036" i="5"/>
  <c r="Q8036" i="5"/>
  <c r="N8036" i="5"/>
  <c r="R8036" i="5"/>
  <c r="W8032" i="5"/>
  <c r="AA8032" i="5"/>
  <c r="AE8032" i="5"/>
  <c r="AI8032" i="5"/>
  <c r="X8032" i="5"/>
  <c r="AB8032" i="5"/>
  <c r="AF8032" i="5"/>
  <c r="V8032" i="5"/>
  <c r="Z8032" i="5"/>
  <c r="AD8032" i="5"/>
  <c r="AH8032" i="5"/>
  <c r="AC8032" i="5"/>
  <c r="AG8032" i="5"/>
  <c r="U8032" i="5"/>
  <c r="Y8032" i="5"/>
  <c r="K8032" i="5"/>
  <c r="O8032" i="5"/>
  <c r="S8032" i="5"/>
  <c r="L8032" i="5"/>
  <c r="P8032" i="5"/>
  <c r="T8032" i="5"/>
  <c r="M8032" i="5"/>
  <c r="Q8032" i="5"/>
  <c r="N8032" i="5"/>
  <c r="R8032" i="5"/>
  <c r="W8028" i="5"/>
  <c r="AA8028" i="5"/>
  <c r="AE8028" i="5"/>
  <c r="AI8028" i="5"/>
  <c r="X8028" i="5"/>
  <c r="AB8028" i="5"/>
  <c r="AF8028" i="5"/>
  <c r="V8028" i="5"/>
  <c r="Z8028" i="5"/>
  <c r="AD8028" i="5"/>
  <c r="AH8028" i="5"/>
  <c r="Y8028" i="5"/>
  <c r="AC8028" i="5"/>
  <c r="AG8028" i="5"/>
  <c r="U8028" i="5"/>
  <c r="K8028" i="5"/>
  <c r="O8028" i="5"/>
  <c r="S8028" i="5"/>
  <c r="L8028" i="5"/>
  <c r="P8028" i="5"/>
  <c r="T8028" i="5"/>
  <c r="M8028" i="5"/>
  <c r="Q8028" i="5"/>
  <c r="N8028" i="5"/>
  <c r="R8028" i="5"/>
  <c r="W8024" i="5"/>
  <c r="AA8024" i="5"/>
  <c r="AE8024" i="5"/>
  <c r="AI8024" i="5"/>
  <c r="X8024" i="5"/>
  <c r="AB8024" i="5"/>
  <c r="AF8024" i="5"/>
  <c r="V8024" i="5"/>
  <c r="Z8024" i="5"/>
  <c r="AD8024" i="5"/>
  <c r="AH8024" i="5"/>
  <c r="U8024" i="5"/>
  <c r="Y8024" i="5"/>
  <c r="AC8024" i="5"/>
  <c r="AG8024" i="5"/>
  <c r="K8024" i="5"/>
  <c r="O8024" i="5"/>
  <c r="S8024" i="5"/>
  <c r="L8024" i="5"/>
  <c r="P8024" i="5"/>
  <c r="T8024" i="5"/>
  <c r="M8024" i="5"/>
  <c r="Q8024" i="5"/>
  <c r="N8024" i="5"/>
  <c r="R8024" i="5"/>
  <c r="W8020" i="5"/>
  <c r="AA8020" i="5"/>
  <c r="AE8020" i="5"/>
  <c r="AI8020" i="5"/>
  <c r="X8020" i="5"/>
  <c r="AB8020" i="5"/>
  <c r="AF8020" i="5"/>
  <c r="V8020" i="5"/>
  <c r="Z8020" i="5"/>
  <c r="AD8020" i="5"/>
  <c r="AH8020" i="5"/>
  <c r="AG8020" i="5"/>
  <c r="U8020" i="5"/>
  <c r="Y8020" i="5"/>
  <c r="AC8020" i="5"/>
  <c r="K8020" i="5"/>
  <c r="O8020" i="5"/>
  <c r="S8020" i="5"/>
  <c r="L8020" i="5"/>
  <c r="P8020" i="5"/>
  <c r="T8020" i="5"/>
  <c r="M8020" i="5"/>
  <c r="Q8020" i="5"/>
  <c r="N8020" i="5"/>
  <c r="R8020" i="5"/>
  <c r="W8016" i="5"/>
  <c r="AA8016" i="5"/>
  <c r="AE8016" i="5"/>
  <c r="AI8016" i="5"/>
  <c r="X8016" i="5"/>
  <c r="AB8016" i="5"/>
  <c r="AF8016" i="5"/>
  <c r="V8016" i="5"/>
  <c r="Z8016" i="5"/>
  <c r="AD8016" i="5"/>
  <c r="AH8016" i="5"/>
  <c r="AC8016" i="5"/>
  <c r="AG8016" i="5"/>
  <c r="U8016" i="5"/>
  <c r="Y8016" i="5"/>
  <c r="K8016" i="5"/>
  <c r="O8016" i="5"/>
  <c r="S8016" i="5"/>
  <c r="L8016" i="5"/>
  <c r="P8016" i="5"/>
  <c r="T8016" i="5"/>
  <c r="M8016" i="5"/>
  <c r="Q8016" i="5"/>
  <c r="N8016" i="5"/>
  <c r="R8016" i="5"/>
  <c r="W8012" i="5"/>
  <c r="AA8012" i="5"/>
  <c r="AE8012" i="5"/>
  <c r="AI8012" i="5"/>
  <c r="X8012" i="5"/>
  <c r="AB8012" i="5"/>
  <c r="AF8012" i="5"/>
  <c r="V8012" i="5"/>
  <c r="Z8012" i="5"/>
  <c r="AD8012" i="5"/>
  <c r="AH8012" i="5"/>
  <c r="Y8012" i="5"/>
  <c r="AC8012" i="5"/>
  <c r="AG8012" i="5"/>
  <c r="U8012" i="5"/>
  <c r="K8012" i="5"/>
  <c r="O8012" i="5"/>
  <c r="S8012" i="5"/>
  <c r="L8012" i="5"/>
  <c r="P8012" i="5"/>
  <c r="T8012" i="5"/>
  <c r="M8012" i="5"/>
  <c r="Q8012" i="5"/>
  <c r="N8012" i="5"/>
  <c r="R8012" i="5"/>
  <c r="W8008" i="5"/>
  <c r="AA8008" i="5"/>
  <c r="AE8008" i="5"/>
  <c r="AI8008" i="5"/>
  <c r="X8008" i="5"/>
  <c r="AB8008" i="5"/>
  <c r="AF8008" i="5"/>
  <c r="V8008" i="5"/>
  <c r="Z8008" i="5"/>
  <c r="AD8008" i="5"/>
  <c r="AH8008" i="5"/>
  <c r="U8008" i="5"/>
  <c r="Y8008" i="5"/>
  <c r="AC8008" i="5"/>
  <c r="AG8008" i="5"/>
  <c r="K8008" i="5"/>
  <c r="O8008" i="5"/>
  <c r="S8008" i="5"/>
  <c r="L8008" i="5"/>
  <c r="P8008" i="5"/>
  <c r="T8008" i="5"/>
  <c r="M8008" i="5"/>
  <c r="Q8008" i="5"/>
  <c r="N8008" i="5"/>
  <c r="R8008" i="5"/>
  <c r="W8004" i="5"/>
  <c r="AA8004" i="5"/>
  <c r="AE8004" i="5"/>
  <c r="AI8004" i="5"/>
  <c r="X8004" i="5"/>
  <c r="AB8004" i="5"/>
  <c r="AF8004" i="5"/>
  <c r="V8004" i="5"/>
  <c r="Z8004" i="5"/>
  <c r="AD8004" i="5"/>
  <c r="AH8004" i="5"/>
  <c r="AG8004" i="5"/>
  <c r="U8004" i="5"/>
  <c r="Y8004" i="5"/>
  <c r="AC8004" i="5"/>
  <c r="K8004" i="5"/>
  <c r="O8004" i="5"/>
  <c r="S8004" i="5"/>
  <c r="L8004" i="5"/>
  <c r="P8004" i="5"/>
  <c r="T8004" i="5"/>
  <c r="M8004" i="5"/>
  <c r="Q8004" i="5"/>
  <c r="N8004" i="5"/>
  <c r="R8004" i="5"/>
  <c r="W8000" i="5"/>
  <c r="AA8000" i="5"/>
  <c r="AE8000" i="5"/>
  <c r="AI8000" i="5"/>
  <c r="X8000" i="5"/>
  <c r="AB8000" i="5"/>
  <c r="AF8000" i="5"/>
  <c r="V8000" i="5"/>
  <c r="Z8000" i="5"/>
  <c r="AD8000" i="5"/>
  <c r="AH8000" i="5"/>
  <c r="AC8000" i="5"/>
  <c r="AG8000" i="5"/>
  <c r="U8000" i="5"/>
  <c r="Y8000" i="5"/>
  <c r="K8000" i="5"/>
  <c r="O8000" i="5"/>
  <c r="S8000" i="5"/>
  <c r="L8000" i="5"/>
  <c r="P8000" i="5"/>
  <c r="T8000" i="5"/>
  <c r="M8000" i="5"/>
  <c r="Q8000" i="5"/>
  <c r="N8000" i="5"/>
  <c r="R8000" i="5"/>
  <c r="W7996" i="5"/>
  <c r="AA7996" i="5"/>
  <c r="AE7996" i="5"/>
  <c r="AI7996" i="5"/>
  <c r="X7996" i="5"/>
  <c r="AB7996" i="5"/>
  <c r="AF7996" i="5"/>
  <c r="V7996" i="5"/>
  <c r="Z7996" i="5"/>
  <c r="AD7996" i="5"/>
  <c r="AH7996" i="5"/>
  <c r="Y7996" i="5"/>
  <c r="AC7996" i="5"/>
  <c r="AG7996" i="5"/>
  <c r="U7996" i="5"/>
  <c r="K7996" i="5"/>
  <c r="O7996" i="5"/>
  <c r="S7996" i="5"/>
  <c r="L7996" i="5"/>
  <c r="P7996" i="5"/>
  <c r="T7996" i="5"/>
  <c r="M7996" i="5"/>
  <c r="Q7996" i="5"/>
  <c r="N7996" i="5"/>
  <c r="R7996" i="5"/>
  <c r="W7992" i="5"/>
  <c r="AA7992" i="5"/>
  <c r="AE7992" i="5"/>
  <c r="AI7992" i="5"/>
  <c r="X7992" i="5"/>
  <c r="AB7992" i="5"/>
  <c r="AF7992" i="5"/>
  <c r="V7992" i="5"/>
  <c r="Z7992" i="5"/>
  <c r="AD7992" i="5"/>
  <c r="AH7992" i="5"/>
  <c r="U7992" i="5"/>
  <c r="Y7992" i="5"/>
  <c r="AC7992" i="5"/>
  <c r="AG7992" i="5"/>
  <c r="K7992" i="5"/>
  <c r="O7992" i="5"/>
  <c r="S7992" i="5"/>
  <c r="L7992" i="5"/>
  <c r="P7992" i="5"/>
  <c r="T7992" i="5"/>
  <c r="M7992" i="5"/>
  <c r="Q7992" i="5"/>
  <c r="N7992" i="5"/>
  <c r="R7992" i="5"/>
  <c r="W7988" i="5"/>
  <c r="AA7988" i="5"/>
  <c r="AE7988" i="5"/>
  <c r="AI7988" i="5"/>
  <c r="X7988" i="5"/>
  <c r="AB7988" i="5"/>
  <c r="AF7988" i="5"/>
  <c r="V7988" i="5"/>
  <c r="Z7988" i="5"/>
  <c r="AD7988" i="5"/>
  <c r="AH7988" i="5"/>
  <c r="AG7988" i="5"/>
  <c r="U7988" i="5"/>
  <c r="Y7988" i="5"/>
  <c r="AC7988" i="5"/>
  <c r="K7988" i="5"/>
  <c r="O7988" i="5"/>
  <c r="S7988" i="5"/>
  <c r="L7988" i="5"/>
  <c r="P7988" i="5"/>
  <c r="T7988" i="5"/>
  <c r="M7988" i="5"/>
  <c r="Q7988" i="5"/>
  <c r="N7988" i="5"/>
  <c r="R7988" i="5"/>
  <c r="W7984" i="5"/>
  <c r="AA7984" i="5"/>
  <c r="AE7984" i="5"/>
  <c r="AI7984" i="5"/>
  <c r="X7984" i="5"/>
  <c r="AB7984" i="5"/>
  <c r="AF7984" i="5"/>
  <c r="V7984" i="5"/>
  <c r="Z7984" i="5"/>
  <c r="AD7984" i="5"/>
  <c r="AH7984" i="5"/>
  <c r="AC7984" i="5"/>
  <c r="AG7984" i="5"/>
  <c r="U7984" i="5"/>
  <c r="Y7984" i="5"/>
  <c r="K7984" i="5"/>
  <c r="O7984" i="5"/>
  <c r="S7984" i="5"/>
  <c r="L7984" i="5"/>
  <c r="P7984" i="5"/>
  <c r="T7984" i="5"/>
  <c r="M7984" i="5"/>
  <c r="Q7984" i="5"/>
  <c r="N7984" i="5"/>
  <c r="R7984" i="5"/>
  <c r="W7980" i="5"/>
  <c r="AA7980" i="5"/>
  <c r="AE7980" i="5"/>
  <c r="AI7980" i="5"/>
  <c r="X7980" i="5"/>
  <c r="AB7980" i="5"/>
  <c r="AF7980" i="5"/>
  <c r="V7980" i="5"/>
  <c r="Z7980" i="5"/>
  <c r="AD7980" i="5"/>
  <c r="AH7980" i="5"/>
  <c r="Y7980" i="5"/>
  <c r="AC7980" i="5"/>
  <c r="AG7980" i="5"/>
  <c r="U7980" i="5"/>
  <c r="K7980" i="5"/>
  <c r="O7980" i="5"/>
  <c r="S7980" i="5"/>
  <c r="L7980" i="5"/>
  <c r="P7980" i="5"/>
  <c r="T7980" i="5"/>
  <c r="M7980" i="5"/>
  <c r="Q7980" i="5"/>
  <c r="N7980" i="5"/>
  <c r="R7980" i="5"/>
  <c r="W7976" i="5"/>
  <c r="AA7976" i="5"/>
  <c r="AE7976" i="5"/>
  <c r="AI7976" i="5"/>
  <c r="X7976" i="5"/>
  <c r="AB7976" i="5"/>
  <c r="AF7976" i="5"/>
  <c r="V7976" i="5"/>
  <c r="Z7976" i="5"/>
  <c r="AD7976" i="5"/>
  <c r="AH7976" i="5"/>
  <c r="U7976" i="5"/>
  <c r="Y7976" i="5"/>
  <c r="AC7976" i="5"/>
  <c r="AG7976" i="5"/>
  <c r="K7976" i="5"/>
  <c r="O7976" i="5"/>
  <c r="S7976" i="5"/>
  <c r="L7976" i="5"/>
  <c r="P7976" i="5"/>
  <c r="T7976" i="5"/>
  <c r="M7976" i="5"/>
  <c r="Q7976" i="5"/>
  <c r="N7976" i="5"/>
  <c r="R7976" i="5"/>
  <c r="W7972" i="5"/>
  <c r="AA7972" i="5"/>
  <c r="AE7972" i="5"/>
  <c r="AI7972" i="5"/>
  <c r="X7972" i="5"/>
  <c r="AB7972" i="5"/>
  <c r="AF7972" i="5"/>
  <c r="V7972" i="5"/>
  <c r="Z7972" i="5"/>
  <c r="AD7972" i="5"/>
  <c r="AH7972" i="5"/>
  <c r="AG7972" i="5"/>
  <c r="U7972" i="5"/>
  <c r="Y7972" i="5"/>
  <c r="AC7972" i="5"/>
  <c r="K7972" i="5"/>
  <c r="O7972" i="5"/>
  <c r="S7972" i="5"/>
  <c r="L7972" i="5"/>
  <c r="P7972" i="5"/>
  <c r="T7972" i="5"/>
  <c r="M7972" i="5"/>
  <c r="Q7972" i="5"/>
  <c r="N7972" i="5"/>
  <c r="R7972" i="5"/>
  <c r="W7968" i="5"/>
  <c r="AA7968" i="5"/>
  <c r="AE7968" i="5"/>
  <c r="AI7968" i="5"/>
  <c r="X7968" i="5"/>
  <c r="AB7968" i="5"/>
  <c r="AF7968" i="5"/>
  <c r="V7968" i="5"/>
  <c r="Z7968" i="5"/>
  <c r="AD7968" i="5"/>
  <c r="AH7968" i="5"/>
  <c r="AC7968" i="5"/>
  <c r="AG7968" i="5"/>
  <c r="U7968" i="5"/>
  <c r="Y7968" i="5"/>
  <c r="K7968" i="5"/>
  <c r="O7968" i="5"/>
  <c r="S7968" i="5"/>
  <c r="L7968" i="5"/>
  <c r="P7968" i="5"/>
  <c r="T7968" i="5"/>
  <c r="M7968" i="5"/>
  <c r="Q7968" i="5"/>
  <c r="N7968" i="5"/>
  <c r="R7968" i="5"/>
  <c r="W7964" i="5"/>
  <c r="AA7964" i="5"/>
  <c r="AE7964" i="5"/>
  <c r="AI7964" i="5"/>
  <c r="X7964" i="5"/>
  <c r="AB7964" i="5"/>
  <c r="AF7964" i="5"/>
  <c r="V7964" i="5"/>
  <c r="Z7964" i="5"/>
  <c r="AD7964" i="5"/>
  <c r="AH7964" i="5"/>
  <c r="Y7964" i="5"/>
  <c r="AC7964" i="5"/>
  <c r="AG7964" i="5"/>
  <c r="U7964" i="5"/>
  <c r="K7964" i="5"/>
  <c r="O7964" i="5"/>
  <c r="S7964" i="5"/>
  <c r="L7964" i="5"/>
  <c r="P7964" i="5"/>
  <c r="T7964" i="5"/>
  <c r="M7964" i="5"/>
  <c r="Q7964" i="5"/>
  <c r="N7964" i="5"/>
  <c r="R7964" i="5"/>
  <c r="W7960" i="5"/>
  <c r="AA7960" i="5"/>
  <c r="AE7960" i="5"/>
  <c r="AI7960" i="5"/>
  <c r="X7960" i="5"/>
  <c r="AB7960" i="5"/>
  <c r="AF7960" i="5"/>
  <c r="V7960" i="5"/>
  <c r="Z7960" i="5"/>
  <c r="AD7960" i="5"/>
  <c r="AH7960" i="5"/>
  <c r="U7960" i="5"/>
  <c r="Y7960" i="5"/>
  <c r="AC7960" i="5"/>
  <c r="AG7960" i="5"/>
  <c r="K7960" i="5"/>
  <c r="O7960" i="5"/>
  <c r="S7960" i="5"/>
  <c r="L7960" i="5"/>
  <c r="P7960" i="5"/>
  <c r="T7960" i="5"/>
  <c r="M7960" i="5"/>
  <c r="Q7960" i="5"/>
  <c r="N7960" i="5"/>
  <c r="R7960" i="5"/>
  <c r="W7956" i="5"/>
  <c r="AA7956" i="5"/>
  <c r="AE7956" i="5"/>
  <c r="AI7956" i="5"/>
  <c r="X7956" i="5"/>
  <c r="AB7956" i="5"/>
  <c r="AF7956" i="5"/>
  <c r="V7956" i="5"/>
  <c r="Z7956" i="5"/>
  <c r="AD7956" i="5"/>
  <c r="AH7956" i="5"/>
  <c r="AG7956" i="5"/>
  <c r="U7956" i="5"/>
  <c r="Y7956" i="5"/>
  <c r="AC7956" i="5"/>
  <c r="K7956" i="5"/>
  <c r="O7956" i="5"/>
  <c r="S7956" i="5"/>
  <c r="L7956" i="5"/>
  <c r="P7956" i="5"/>
  <c r="T7956" i="5"/>
  <c r="M7956" i="5"/>
  <c r="Q7956" i="5"/>
  <c r="N7956" i="5"/>
  <c r="R7956" i="5"/>
  <c r="W7952" i="5"/>
  <c r="AA7952" i="5"/>
  <c r="AE7952" i="5"/>
  <c r="AI7952" i="5"/>
  <c r="X7952" i="5"/>
  <c r="AB7952" i="5"/>
  <c r="AF7952" i="5"/>
  <c r="V7952" i="5"/>
  <c r="Z7952" i="5"/>
  <c r="AD7952" i="5"/>
  <c r="AH7952" i="5"/>
  <c r="AC7952" i="5"/>
  <c r="AG7952" i="5"/>
  <c r="U7952" i="5"/>
  <c r="Y7952" i="5"/>
  <c r="K7952" i="5"/>
  <c r="O7952" i="5"/>
  <c r="S7952" i="5"/>
  <c r="L7952" i="5"/>
  <c r="P7952" i="5"/>
  <c r="T7952" i="5"/>
  <c r="M7952" i="5"/>
  <c r="Q7952" i="5"/>
  <c r="N7952" i="5"/>
  <c r="R7952" i="5"/>
  <c r="W7948" i="5"/>
  <c r="AA7948" i="5"/>
  <c r="AE7948" i="5"/>
  <c r="AI7948" i="5"/>
  <c r="X7948" i="5"/>
  <c r="AB7948" i="5"/>
  <c r="AF7948" i="5"/>
  <c r="V7948" i="5"/>
  <c r="Z7948" i="5"/>
  <c r="AD7948" i="5"/>
  <c r="AH7948" i="5"/>
  <c r="Y7948" i="5"/>
  <c r="AC7948" i="5"/>
  <c r="AG7948" i="5"/>
  <c r="U7948" i="5"/>
  <c r="K7948" i="5"/>
  <c r="O7948" i="5"/>
  <c r="S7948" i="5"/>
  <c r="L7948" i="5"/>
  <c r="P7948" i="5"/>
  <c r="T7948" i="5"/>
  <c r="M7948" i="5"/>
  <c r="Q7948" i="5"/>
  <c r="N7948" i="5"/>
  <c r="R7948" i="5"/>
  <c r="W7944" i="5"/>
  <c r="AA7944" i="5"/>
  <c r="AE7944" i="5"/>
  <c r="AI7944" i="5"/>
  <c r="X7944" i="5"/>
  <c r="AB7944" i="5"/>
  <c r="AF7944" i="5"/>
  <c r="V7944" i="5"/>
  <c r="Z7944" i="5"/>
  <c r="AD7944" i="5"/>
  <c r="AH7944" i="5"/>
  <c r="U7944" i="5"/>
  <c r="Y7944" i="5"/>
  <c r="AC7944" i="5"/>
  <c r="AG7944" i="5"/>
  <c r="K7944" i="5"/>
  <c r="O7944" i="5"/>
  <c r="S7944" i="5"/>
  <c r="L7944" i="5"/>
  <c r="P7944" i="5"/>
  <c r="T7944" i="5"/>
  <c r="M7944" i="5"/>
  <c r="Q7944" i="5"/>
  <c r="N7944" i="5"/>
  <c r="R7944" i="5"/>
  <c r="W7940" i="5"/>
  <c r="AA7940" i="5"/>
  <c r="AE7940" i="5"/>
  <c r="AI7940" i="5"/>
  <c r="X7940" i="5"/>
  <c r="AB7940" i="5"/>
  <c r="AF7940" i="5"/>
  <c r="V7940" i="5"/>
  <c r="Z7940" i="5"/>
  <c r="AD7940" i="5"/>
  <c r="AH7940" i="5"/>
  <c r="AG7940" i="5"/>
  <c r="U7940" i="5"/>
  <c r="Y7940" i="5"/>
  <c r="AC7940" i="5"/>
  <c r="K7940" i="5"/>
  <c r="O7940" i="5"/>
  <c r="S7940" i="5"/>
  <c r="L7940" i="5"/>
  <c r="P7940" i="5"/>
  <c r="T7940" i="5"/>
  <c r="M7940" i="5"/>
  <c r="Q7940" i="5"/>
  <c r="N7940" i="5"/>
  <c r="R7940" i="5"/>
  <c r="W7936" i="5"/>
  <c r="AA7936" i="5"/>
  <c r="AE7936" i="5"/>
  <c r="AI7936" i="5"/>
  <c r="X7936" i="5"/>
  <c r="AB7936" i="5"/>
  <c r="AF7936" i="5"/>
  <c r="V7936" i="5"/>
  <c r="Z7936" i="5"/>
  <c r="AD7936" i="5"/>
  <c r="AH7936" i="5"/>
  <c r="AC7936" i="5"/>
  <c r="AG7936" i="5"/>
  <c r="U7936" i="5"/>
  <c r="Y7936" i="5"/>
  <c r="K7936" i="5"/>
  <c r="O7936" i="5"/>
  <c r="S7936" i="5"/>
  <c r="L7936" i="5"/>
  <c r="P7936" i="5"/>
  <c r="T7936" i="5"/>
  <c r="M7936" i="5"/>
  <c r="Q7936" i="5"/>
  <c r="N7936" i="5"/>
  <c r="R7936" i="5"/>
  <c r="W7932" i="5"/>
  <c r="AA7932" i="5"/>
  <c r="AE7932" i="5"/>
  <c r="AI7932" i="5"/>
  <c r="X7932" i="5"/>
  <c r="AB7932" i="5"/>
  <c r="AF7932" i="5"/>
  <c r="V7932" i="5"/>
  <c r="Z7932" i="5"/>
  <c r="AD7932" i="5"/>
  <c r="AH7932" i="5"/>
  <c r="Y7932" i="5"/>
  <c r="AC7932" i="5"/>
  <c r="AG7932" i="5"/>
  <c r="U7932" i="5"/>
  <c r="K7932" i="5"/>
  <c r="O7932" i="5"/>
  <c r="S7932" i="5"/>
  <c r="L7932" i="5"/>
  <c r="P7932" i="5"/>
  <c r="T7932" i="5"/>
  <c r="M7932" i="5"/>
  <c r="Q7932" i="5"/>
  <c r="N7932" i="5"/>
  <c r="R7932" i="5"/>
  <c r="W7928" i="5"/>
  <c r="AA7928" i="5"/>
  <c r="AE7928" i="5"/>
  <c r="AI7928" i="5"/>
  <c r="X7928" i="5"/>
  <c r="AB7928" i="5"/>
  <c r="AF7928" i="5"/>
  <c r="V7928" i="5"/>
  <c r="Z7928" i="5"/>
  <c r="AD7928" i="5"/>
  <c r="AH7928" i="5"/>
  <c r="U7928" i="5"/>
  <c r="Y7928" i="5"/>
  <c r="AC7928" i="5"/>
  <c r="AG7928" i="5"/>
  <c r="K7928" i="5"/>
  <c r="O7928" i="5"/>
  <c r="S7928" i="5"/>
  <c r="L7928" i="5"/>
  <c r="P7928" i="5"/>
  <c r="T7928" i="5"/>
  <c r="M7928" i="5"/>
  <c r="Q7928" i="5"/>
  <c r="N7928" i="5"/>
  <c r="R7928" i="5"/>
  <c r="W7924" i="5"/>
  <c r="AA7924" i="5"/>
  <c r="AE7924" i="5"/>
  <c r="AI7924" i="5"/>
  <c r="X7924" i="5"/>
  <c r="AB7924" i="5"/>
  <c r="AF7924" i="5"/>
  <c r="V7924" i="5"/>
  <c r="Z7924" i="5"/>
  <c r="AD7924" i="5"/>
  <c r="AH7924" i="5"/>
  <c r="AG7924" i="5"/>
  <c r="U7924" i="5"/>
  <c r="Y7924" i="5"/>
  <c r="AC7924" i="5"/>
  <c r="K7924" i="5"/>
  <c r="O7924" i="5"/>
  <c r="S7924" i="5"/>
  <c r="L7924" i="5"/>
  <c r="P7924" i="5"/>
  <c r="T7924" i="5"/>
  <c r="M7924" i="5"/>
  <c r="Q7924" i="5"/>
  <c r="N7924" i="5"/>
  <c r="R7924" i="5"/>
  <c r="W7920" i="5"/>
  <c r="AA7920" i="5"/>
  <c r="AE7920" i="5"/>
  <c r="AI7920" i="5"/>
  <c r="X7920" i="5"/>
  <c r="AB7920" i="5"/>
  <c r="AF7920" i="5"/>
  <c r="V7920" i="5"/>
  <c r="Z7920" i="5"/>
  <c r="AD7920" i="5"/>
  <c r="AH7920" i="5"/>
  <c r="AC7920" i="5"/>
  <c r="AG7920" i="5"/>
  <c r="U7920" i="5"/>
  <c r="Y7920" i="5"/>
  <c r="K7920" i="5"/>
  <c r="O7920" i="5"/>
  <c r="S7920" i="5"/>
  <c r="L7920" i="5"/>
  <c r="P7920" i="5"/>
  <c r="T7920" i="5"/>
  <c r="M7920" i="5"/>
  <c r="Q7920" i="5"/>
  <c r="N7920" i="5"/>
  <c r="R7920" i="5"/>
  <c r="W7916" i="5"/>
  <c r="AA7916" i="5"/>
  <c r="AE7916" i="5"/>
  <c r="AI7916" i="5"/>
  <c r="X7916" i="5"/>
  <c r="AB7916" i="5"/>
  <c r="AF7916" i="5"/>
  <c r="V7916" i="5"/>
  <c r="Z7916" i="5"/>
  <c r="AD7916" i="5"/>
  <c r="AH7916" i="5"/>
  <c r="Y7916" i="5"/>
  <c r="AC7916" i="5"/>
  <c r="AG7916" i="5"/>
  <c r="U7916" i="5"/>
  <c r="K7916" i="5"/>
  <c r="O7916" i="5"/>
  <c r="S7916" i="5"/>
  <c r="L7916" i="5"/>
  <c r="P7916" i="5"/>
  <c r="T7916" i="5"/>
  <c r="M7916" i="5"/>
  <c r="Q7916" i="5"/>
  <c r="N7916" i="5"/>
  <c r="R7916" i="5"/>
  <c r="W7912" i="5"/>
  <c r="AA7912" i="5"/>
  <c r="AE7912" i="5"/>
  <c r="AI7912" i="5"/>
  <c r="X7912" i="5"/>
  <c r="AB7912" i="5"/>
  <c r="AF7912" i="5"/>
  <c r="V7912" i="5"/>
  <c r="Z7912" i="5"/>
  <c r="AD7912" i="5"/>
  <c r="AH7912" i="5"/>
  <c r="U7912" i="5"/>
  <c r="Y7912" i="5"/>
  <c r="AC7912" i="5"/>
  <c r="AG7912" i="5"/>
  <c r="K7912" i="5"/>
  <c r="O7912" i="5"/>
  <c r="S7912" i="5"/>
  <c r="L7912" i="5"/>
  <c r="P7912" i="5"/>
  <c r="T7912" i="5"/>
  <c r="M7912" i="5"/>
  <c r="Q7912" i="5"/>
  <c r="N7912" i="5"/>
  <c r="R7912" i="5"/>
  <c r="W7908" i="5"/>
  <c r="AA7908" i="5"/>
  <c r="AE7908" i="5"/>
  <c r="AI7908" i="5"/>
  <c r="X7908" i="5"/>
  <c r="AB7908" i="5"/>
  <c r="AF7908" i="5"/>
  <c r="V7908" i="5"/>
  <c r="Z7908" i="5"/>
  <c r="AD7908" i="5"/>
  <c r="AH7908" i="5"/>
  <c r="AG7908" i="5"/>
  <c r="U7908" i="5"/>
  <c r="Y7908" i="5"/>
  <c r="AC7908" i="5"/>
  <c r="K7908" i="5"/>
  <c r="O7908" i="5"/>
  <c r="S7908" i="5"/>
  <c r="L7908" i="5"/>
  <c r="P7908" i="5"/>
  <c r="T7908" i="5"/>
  <c r="M7908" i="5"/>
  <c r="Q7908" i="5"/>
  <c r="N7908" i="5"/>
  <c r="R7908" i="5"/>
  <c r="W7904" i="5"/>
  <c r="AA7904" i="5"/>
  <c r="AE7904" i="5"/>
  <c r="AI7904" i="5"/>
  <c r="X7904" i="5"/>
  <c r="AB7904" i="5"/>
  <c r="AF7904" i="5"/>
  <c r="V7904" i="5"/>
  <c r="Z7904" i="5"/>
  <c r="AD7904" i="5"/>
  <c r="AH7904" i="5"/>
  <c r="AC7904" i="5"/>
  <c r="AG7904" i="5"/>
  <c r="U7904" i="5"/>
  <c r="Y7904" i="5"/>
  <c r="K7904" i="5"/>
  <c r="O7904" i="5"/>
  <c r="S7904" i="5"/>
  <c r="L7904" i="5"/>
  <c r="P7904" i="5"/>
  <c r="T7904" i="5"/>
  <c r="M7904" i="5"/>
  <c r="Q7904" i="5"/>
  <c r="N7904" i="5"/>
  <c r="R7904" i="5"/>
  <c r="W7900" i="5"/>
  <c r="AA7900" i="5"/>
  <c r="AE7900" i="5"/>
  <c r="AI7900" i="5"/>
  <c r="X7900" i="5"/>
  <c r="AB7900" i="5"/>
  <c r="AF7900" i="5"/>
  <c r="V7900" i="5"/>
  <c r="Z7900" i="5"/>
  <c r="AD7900" i="5"/>
  <c r="AH7900" i="5"/>
  <c r="Y7900" i="5"/>
  <c r="AC7900" i="5"/>
  <c r="AG7900" i="5"/>
  <c r="U7900" i="5"/>
  <c r="K7900" i="5"/>
  <c r="O7900" i="5"/>
  <c r="S7900" i="5"/>
  <c r="L7900" i="5"/>
  <c r="P7900" i="5"/>
  <c r="T7900" i="5"/>
  <c r="M7900" i="5"/>
  <c r="Q7900" i="5"/>
  <c r="N7900" i="5"/>
  <c r="R7900" i="5"/>
  <c r="W7896" i="5"/>
  <c r="AA7896" i="5"/>
  <c r="AE7896" i="5"/>
  <c r="AI7896" i="5"/>
  <c r="X7896" i="5"/>
  <c r="AB7896" i="5"/>
  <c r="AF7896" i="5"/>
  <c r="V7896" i="5"/>
  <c r="Z7896" i="5"/>
  <c r="AD7896" i="5"/>
  <c r="AH7896" i="5"/>
  <c r="U7896" i="5"/>
  <c r="Y7896" i="5"/>
  <c r="AC7896" i="5"/>
  <c r="AG7896" i="5"/>
  <c r="K7896" i="5"/>
  <c r="O7896" i="5"/>
  <c r="S7896" i="5"/>
  <c r="L7896" i="5"/>
  <c r="P7896" i="5"/>
  <c r="T7896" i="5"/>
  <c r="M7896" i="5"/>
  <c r="Q7896" i="5"/>
  <c r="N7896" i="5"/>
  <c r="R7896" i="5"/>
  <c r="W7892" i="5"/>
  <c r="AA7892" i="5"/>
  <c r="AE7892" i="5"/>
  <c r="AI7892" i="5"/>
  <c r="X7892" i="5"/>
  <c r="AB7892" i="5"/>
  <c r="AF7892" i="5"/>
  <c r="V7892" i="5"/>
  <c r="Z7892" i="5"/>
  <c r="AD7892" i="5"/>
  <c r="AH7892" i="5"/>
  <c r="AG7892" i="5"/>
  <c r="U7892" i="5"/>
  <c r="Y7892" i="5"/>
  <c r="AC7892" i="5"/>
  <c r="K7892" i="5"/>
  <c r="O7892" i="5"/>
  <c r="S7892" i="5"/>
  <c r="L7892" i="5"/>
  <c r="P7892" i="5"/>
  <c r="T7892" i="5"/>
  <c r="M7892" i="5"/>
  <c r="Q7892" i="5"/>
  <c r="N7892" i="5"/>
  <c r="R7892" i="5"/>
  <c r="W7888" i="5"/>
  <c r="AA7888" i="5"/>
  <c r="AE7888" i="5"/>
  <c r="AI7888" i="5"/>
  <c r="X7888" i="5"/>
  <c r="AB7888" i="5"/>
  <c r="AF7888" i="5"/>
  <c r="V7888" i="5"/>
  <c r="Z7888" i="5"/>
  <c r="AD7888" i="5"/>
  <c r="AH7888" i="5"/>
  <c r="AC7888" i="5"/>
  <c r="AG7888" i="5"/>
  <c r="U7888" i="5"/>
  <c r="Y7888" i="5"/>
  <c r="K7888" i="5"/>
  <c r="O7888" i="5"/>
  <c r="S7888" i="5"/>
  <c r="L7888" i="5"/>
  <c r="P7888" i="5"/>
  <c r="T7888" i="5"/>
  <c r="M7888" i="5"/>
  <c r="Q7888" i="5"/>
  <c r="N7888" i="5"/>
  <c r="R7888" i="5"/>
  <c r="W7884" i="5"/>
  <c r="AA7884" i="5"/>
  <c r="AE7884" i="5"/>
  <c r="AI7884" i="5"/>
  <c r="X7884" i="5"/>
  <c r="AB7884" i="5"/>
  <c r="AF7884" i="5"/>
  <c r="V7884" i="5"/>
  <c r="Z7884" i="5"/>
  <c r="AD7884" i="5"/>
  <c r="AH7884" i="5"/>
  <c r="Y7884" i="5"/>
  <c r="AC7884" i="5"/>
  <c r="AG7884" i="5"/>
  <c r="U7884" i="5"/>
  <c r="K7884" i="5"/>
  <c r="O7884" i="5"/>
  <c r="S7884" i="5"/>
  <c r="L7884" i="5"/>
  <c r="P7884" i="5"/>
  <c r="T7884" i="5"/>
  <c r="M7884" i="5"/>
  <c r="Q7884" i="5"/>
  <c r="N7884" i="5"/>
  <c r="R7884" i="5"/>
  <c r="W7880" i="5"/>
  <c r="AA7880" i="5"/>
  <c r="AE7880" i="5"/>
  <c r="AI7880" i="5"/>
  <c r="X7880" i="5"/>
  <c r="AB7880" i="5"/>
  <c r="AF7880" i="5"/>
  <c r="V7880" i="5"/>
  <c r="Z7880" i="5"/>
  <c r="AD7880" i="5"/>
  <c r="AH7880" i="5"/>
  <c r="U7880" i="5"/>
  <c r="Y7880" i="5"/>
  <c r="AC7880" i="5"/>
  <c r="AG7880" i="5"/>
  <c r="K7880" i="5"/>
  <c r="O7880" i="5"/>
  <c r="S7880" i="5"/>
  <c r="L7880" i="5"/>
  <c r="P7880" i="5"/>
  <c r="T7880" i="5"/>
  <c r="M7880" i="5"/>
  <c r="Q7880" i="5"/>
  <c r="N7880" i="5"/>
  <c r="R7880" i="5"/>
  <c r="W7876" i="5"/>
  <c r="AA7876" i="5"/>
  <c r="AE7876" i="5"/>
  <c r="AI7876" i="5"/>
  <c r="X7876" i="5"/>
  <c r="AB7876" i="5"/>
  <c r="AF7876" i="5"/>
  <c r="V7876" i="5"/>
  <c r="Z7876" i="5"/>
  <c r="AD7876" i="5"/>
  <c r="AH7876" i="5"/>
  <c r="AG7876" i="5"/>
  <c r="U7876" i="5"/>
  <c r="Y7876" i="5"/>
  <c r="AC7876" i="5"/>
  <c r="K7876" i="5"/>
  <c r="O7876" i="5"/>
  <c r="S7876" i="5"/>
  <c r="L7876" i="5"/>
  <c r="P7876" i="5"/>
  <c r="T7876" i="5"/>
  <c r="M7876" i="5"/>
  <c r="Q7876" i="5"/>
  <c r="N7876" i="5"/>
  <c r="R7876" i="5"/>
  <c r="W7872" i="5"/>
  <c r="AA7872" i="5"/>
  <c r="AE7872" i="5"/>
  <c r="AI7872" i="5"/>
  <c r="X7872" i="5"/>
  <c r="AB7872" i="5"/>
  <c r="AF7872" i="5"/>
  <c r="V7872" i="5"/>
  <c r="Z7872" i="5"/>
  <c r="AD7872" i="5"/>
  <c r="AH7872" i="5"/>
  <c r="AC7872" i="5"/>
  <c r="AG7872" i="5"/>
  <c r="U7872" i="5"/>
  <c r="Y7872" i="5"/>
  <c r="K7872" i="5"/>
  <c r="O7872" i="5"/>
  <c r="S7872" i="5"/>
  <c r="L7872" i="5"/>
  <c r="P7872" i="5"/>
  <c r="T7872" i="5"/>
  <c r="M7872" i="5"/>
  <c r="Q7872" i="5"/>
  <c r="N7872" i="5"/>
  <c r="R7872" i="5"/>
  <c r="W7868" i="5"/>
  <c r="AA7868" i="5"/>
  <c r="AE7868" i="5"/>
  <c r="AI7868" i="5"/>
  <c r="X7868" i="5"/>
  <c r="AB7868" i="5"/>
  <c r="AF7868" i="5"/>
  <c r="V7868" i="5"/>
  <c r="Z7868" i="5"/>
  <c r="AD7868" i="5"/>
  <c r="AH7868" i="5"/>
  <c r="Y7868" i="5"/>
  <c r="AC7868" i="5"/>
  <c r="AG7868" i="5"/>
  <c r="U7868" i="5"/>
  <c r="K7868" i="5"/>
  <c r="O7868" i="5"/>
  <c r="S7868" i="5"/>
  <c r="L7868" i="5"/>
  <c r="P7868" i="5"/>
  <c r="T7868" i="5"/>
  <c r="M7868" i="5"/>
  <c r="Q7868" i="5"/>
  <c r="N7868" i="5"/>
  <c r="R7868" i="5"/>
  <c r="W7864" i="5"/>
  <c r="AA7864" i="5"/>
  <c r="AE7864" i="5"/>
  <c r="AI7864" i="5"/>
  <c r="X7864" i="5"/>
  <c r="AB7864" i="5"/>
  <c r="AF7864" i="5"/>
  <c r="V7864" i="5"/>
  <c r="Z7864" i="5"/>
  <c r="AD7864" i="5"/>
  <c r="AH7864" i="5"/>
  <c r="U7864" i="5"/>
  <c r="Y7864" i="5"/>
  <c r="AC7864" i="5"/>
  <c r="AG7864" i="5"/>
  <c r="K7864" i="5"/>
  <c r="O7864" i="5"/>
  <c r="S7864" i="5"/>
  <c r="L7864" i="5"/>
  <c r="P7864" i="5"/>
  <c r="T7864" i="5"/>
  <c r="M7864" i="5"/>
  <c r="Q7864" i="5"/>
  <c r="N7864" i="5"/>
  <c r="R7864" i="5"/>
  <c r="W7860" i="5"/>
  <c r="AA7860" i="5"/>
  <c r="AE7860" i="5"/>
  <c r="AI7860" i="5"/>
  <c r="X7860" i="5"/>
  <c r="AB7860" i="5"/>
  <c r="AF7860" i="5"/>
  <c r="V7860" i="5"/>
  <c r="Z7860" i="5"/>
  <c r="AD7860" i="5"/>
  <c r="AH7860" i="5"/>
  <c r="AG7860" i="5"/>
  <c r="U7860" i="5"/>
  <c r="Y7860" i="5"/>
  <c r="AC7860" i="5"/>
  <c r="K7860" i="5"/>
  <c r="O7860" i="5"/>
  <c r="S7860" i="5"/>
  <c r="L7860" i="5"/>
  <c r="P7860" i="5"/>
  <c r="T7860" i="5"/>
  <c r="M7860" i="5"/>
  <c r="Q7860" i="5"/>
  <c r="N7860" i="5"/>
  <c r="R7860" i="5"/>
  <c r="W7856" i="5"/>
  <c r="AA7856" i="5"/>
  <c r="AE7856" i="5"/>
  <c r="AI7856" i="5"/>
  <c r="X7856" i="5"/>
  <c r="AB7856" i="5"/>
  <c r="AF7856" i="5"/>
  <c r="V7856" i="5"/>
  <c r="Z7856" i="5"/>
  <c r="AD7856" i="5"/>
  <c r="AH7856" i="5"/>
  <c r="AC7856" i="5"/>
  <c r="AG7856" i="5"/>
  <c r="U7856" i="5"/>
  <c r="Y7856" i="5"/>
  <c r="K7856" i="5"/>
  <c r="O7856" i="5"/>
  <c r="S7856" i="5"/>
  <c r="L7856" i="5"/>
  <c r="P7856" i="5"/>
  <c r="T7856" i="5"/>
  <c r="M7856" i="5"/>
  <c r="Q7856" i="5"/>
  <c r="N7856" i="5"/>
  <c r="R7856" i="5"/>
  <c r="W7852" i="5"/>
  <c r="AA7852" i="5"/>
  <c r="AE7852" i="5"/>
  <c r="AI7852" i="5"/>
  <c r="X7852" i="5"/>
  <c r="AB7852" i="5"/>
  <c r="AF7852" i="5"/>
  <c r="V7852" i="5"/>
  <c r="Z7852" i="5"/>
  <c r="AD7852" i="5"/>
  <c r="AH7852" i="5"/>
  <c r="Y7852" i="5"/>
  <c r="AC7852" i="5"/>
  <c r="AG7852" i="5"/>
  <c r="U7852" i="5"/>
  <c r="K7852" i="5"/>
  <c r="O7852" i="5"/>
  <c r="S7852" i="5"/>
  <c r="L7852" i="5"/>
  <c r="P7852" i="5"/>
  <c r="T7852" i="5"/>
  <c r="M7852" i="5"/>
  <c r="Q7852" i="5"/>
  <c r="N7852" i="5"/>
  <c r="R7852" i="5"/>
  <c r="W7848" i="5"/>
  <c r="AA7848" i="5"/>
  <c r="AE7848" i="5"/>
  <c r="AI7848" i="5"/>
  <c r="X7848" i="5"/>
  <c r="AB7848" i="5"/>
  <c r="AF7848" i="5"/>
  <c r="V7848" i="5"/>
  <c r="Z7848" i="5"/>
  <c r="AD7848" i="5"/>
  <c r="AH7848" i="5"/>
  <c r="U7848" i="5"/>
  <c r="Y7848" i="5"/>
  <c r="AC7848" i="5"/>
  <c r="AG7848" i="5"/>
  <c r="K7848" i="5"/>
  <c r="O7848" i="5"/>
  <c r="S7848" i="5"/>
  <c r="L7848" i="5"/>
  <c r="P7848" i="5"/>
  <c r="T7848" i="5"/>
  <c r="M7848" i="5"/>
  <c r="Q7848" i="5"/>
  <c r="N7848" i="5"/>
  <c r="R7848" i="5"/>
  <c r="W7844" i="5"/>
  <c r="AA7844" i="5"/>
  <c r="AE7844" i="5"/>
  <c r="AI7844" i="5"/>
  <c r="X7844" i="5"/>
  <c r="AB7844" i="5"/>
  <c r="AF7844" i="5"/>
  <c r="V7844" i="5"/>
  <c r="Z7844" i="5"/>
  <c r="AD7844" i="5"/>
  <c r="AH7844" i="5"/>
  <c r="AG7844" i="5"/>
  <c r="U7844" i="5"/>
  <c r="Y7844" i="5"/>
  <c r="AC7844" i="5"/>
  <c r="K7844" i="5"/>
  <c r="O7844" i="5"/>
  <c r="S7844" i="5"/>
  <c r="L7844" i="5"/>
  <c r="P7844" i="5"/>
  <c r="T7844" i="5"/>
  <c r="M7844" i="5"/>
  <c r="Q7844" i="5"/>
  <c r="N7844" i="5"/>
  <c r="R7844" i="5"/>
  <c r="W7840" i="5"/>
  <c r="AA7840" i="5"/>
  <c r="AE7840" i="5"/>
  <c r="AI7840" i="5"/>
  <c r="X7840" i="5"/>
  <c r="AB7840" i="5"/>
  <c r="AF7840" i="5"/>
  <c r="V7840" i="5"/>
  <c r="Z7840" i="5"/>
  <c r="AD7840" i="5"/>
  <c r="AH7840" i="5"/>
  <c r="AC7840" i="5"/>
  <c r="AG7840" i="5"/>
  <c r="U7840" i="5"/>
  <c r="Y7840" i="5"/>
  <c r="K7840" i="5"/>
  <c r="O7840" i="5"/>
  <c r="S7840" i="5"/>
  <c r="L7840" i="5"/>
  <c r="P7840" i="5"/>
  <c r="T7840" i="5"/>
  <c r="M7840" i="5"/>
  <c r="Q7840" i="5"/>
  <c r="N7840" i="5"/>
  <c r="R7840" i="5"/>
  <c r="W7836" i="5"/>
  <c r="AA7836" i="5"/>
  <c r="AE7836" i="5"/>
  <c r="AI7836" i="5"/>
  <c r="X7836" i="5"/>
  <c r="AB7836" i="5"/>
  <c r="AF7836" i="5"/>
  <c r="V7836" i="5"/>
  <c r="Z7836" i="5"/>
  <c r="AD7836" i="5"/>
  <c r="AH7836" i="5"/>
  <c r="Y7836" i="5"/>
  <c r="AC7836" i="5"/>
  <c r="AG7836" i="5"/>
  <c r="U7836" i="5"/>
  <c r="K7836" i="5"/>
  <c r="O7836" i="5"/>
  <c r="S7836" i="5"/>
  <c r="L7836" i="5"/>
  <c r="P7836" i="5"/>
  <c r="T7836" i="5"/>
  <c r="M7836" i="5"/>
  <c r="Q7836" i="5"/>
  <c r="N7836" i="5"/>
  <c r="R7836" i="5"/>
  <c r="W7832" i="5"/>
  <c r="AA7832" i="5"/>
  <c r="AE7832" i="5"/>
  <c r="AI7832" i="5"/>
  <c r="X7832" i="5"/>
  <c r="AB7832" i="5"/>
  <c r="AF7832" i="5"/>
  <c r="V7832" i="5"/>
  <c r="Z7832" i="5"/>
  <c r="AD7832" i="5"/>
  <c r="AH7832" i="5"/>
  <c r="U7832" i="5"/>
  <c r="Y7832" i="5"/>
  <c r="AC7832" i="5"/>
  <c r="AG7832" i="5"/>
  <c r="K7832" i="5"/>
  <c r="O7832" i="5"/>
  <c r="S7832" i="5"/>
  <c r="L7832" i="5"/>
  <c r="P7832" i="5"/>
  <c r="T7832" i="5"/>
  <c r="M7832" i="5"/>
  <c r="Q7832" i="5"/>
  <c r="N7832" i="5"/>
  <c r="R7832" i="5"/>
  <c r="W7828" i="5"/>
  <c r="AA7828" i="5"/>
  <c r="AE7828" i="5"/>
  <c r="AI7828" i="5"/>
  <c r="X7828" i="5"/>
  <c r="AB7828" i="5"/>
  <c r="AF7828" i="5"/>
  <c r="V7828" i="5"/>
  <c r="Z7828" i="5"/>
  <c r="AD7828" i="5"/>
  <c r="AH7828" i="5"/>
  <c r="AG7828" i="5"/>
  <c r="U7828" i="5"/>
  <c r="Y7828" i="5"/>
  <c r="AC7828" i="5"/>
  <c r="K7828" i="5"/>
  <c r="O7828" i="5"/>
  <c r="S7828" i="5"/>
  <c r="L7828" i="5"/>
  <c r="P7828" i="5"/>
  <c r="T7828" i="5"/>
  <c r="M7828" i="5"/>
  <c r="Q7828" i="5"/>
  <c r="N7828" i="5"/>
  <c r="R7828" i="5"/>
  <c r="W7824" i="5"/>
  <c r="AA7824" i="5"/>
  <c r="AE7824" i="5"/>
  <c r="AI7824" i="5"/>
  <c r="X7824" i="5"/>
  <c r="AB7824" i="5"/>
  <c r="AF7824" i="5"/>
  <c r="V7824" i="5"/>
  <c r="Z7824" i="5"/>
  <c r="AD7824" i="5"/>
  <c r="AH7824" i="5"/>
  <c r="AC7824" i="5"/>
  <c r="AG7824" i="5"/>
  <c r="U7824" i="5"/>
  <c r="Y7824" i="5"/>
  <c r="K7824" i="5"/>
  <c r="O7824" i="5"/>
  <c r="S7824" i="5"/>
  <c r="L7824" i="5"/>
  <c r="P7824" i="5"/>
  <c r="T7824" i="5"/>
  <c r="M7824" i="5"/>
  <c r="Q7824" i="5"/>
  <c r="N7824" i="5"/>
  <c r="R7824" i="5"/>
  <c r="W7820" i="5"/>
  <c r="AA7820" i="5"/>
  <c r="AE7820" i="5"/>
  <c r="AI7820" i="5"/>
  <c r="X7820" i="5"/>
  <c r="AB7820" i="5"/>
  <c r="AF7820" i="5"/>
  <c r="V7820" i="5"/>
  <c r="Z7820" i="5"/>
  <c r="AD7820" i="5"/>
  <c r="AH7820" i="5"/>
  <c r="Y7820" i="5"/>
  <c r="AC7820" i="5"/>
  <c r="AG7820" i="5"/>
  <c r="U7820" i="5"/>
  <c r="K7820" i="5"/>
  <c r="O7820" i="5"/>
  <c r="S7820" i="5"/>
  <c r="L7820" i="5"/>
  <c r="P7820" i="5"/>
  <c r="T7820" i="5"/>
  <c r="M7820" i="5"/>
  <c r="Q7820" i="5"/>
  <c r="N7820" i="5"/>
  <c r="R7820" i="5"/>
  <c r="W7816" i="5"/>
  <c r="AA7816" i="5"/>
  <c r="AE7816" i="5"/>
  <c r="AI7816" i="5"/>
  <c r="X7816" i="5"/>
  <c r="AB7816" i="5"/>
  <c r="AF7816" i="5"/>
  <c r="V7816" i="5"/>
  <c r="Z7816" i="5"/>
  <c r="AD7816" i="5"/>
  <c r="AH7816" i="5"/>
  <c r="U7816" i="5"/>
  <c r="Y7816" i="5"/>
  <c r="AC7816" i="5"/>
  <c r="AG7816" i="5"/>
  <c r="K7816" i="5"/>
  <c r="O7816" i="5"/>
  <c r="S7816" i="5"/>
  <c r="L7816" i="5"/>
  <c r="P7816" i="5"/>
  <c r="T7816" i="5"/>
  <c r="M7816" i="5"/>
  <c r="Q7816" i="5"/>
  <c r="N7816" i="5"/>
  <c r="R7816" i="5"/>
  <c r="W7812" i="5"/>
  <c r="AA7812" i="5"/>
  <c r="AE7812" i="5"/>
  <c r="AI7812" i="5"/>
  <c r="X7812" i="5"/>
  <c r="AB7812" i="5"/>
  <c r="AF7812" i="5"/>
  <c r="V7812" i="5"/>
  <c r="Z7812" i="5"/>
  <c r="AD7812" i="5"/>
  <c r="AH7812" i="5"/>
  <c r="AG7812" i="5"/>
  <c r="U7812" i="5"/>
  <c r="Y7812" i="5"/>
  <c r="AC7812" i="5"/>
  <c r="K7812" i="5"/>
  <c r="O7812" i="5"/>
  <c r="S7812" i="5"/>
  <c r="L7812" i="5"/>
  <c r="P7812" i="5"/>
  <c r="T7812" i="5"/>
  <c r="M7812" i="5"/>
  <c r="Q7812" i="5"/>
  <c r="N7812" i="5"/>
  <c r="R7812" i="5"/>
  <c r="W7808" i="5"/>
  <c r="AA7808" i="5"/>
  <c r="AE7808" i="5"/>
  <c r="AI7808" i="5"/>
  <c r="X7808" i="5"/>
  <c r="AB7808" i="5"/>
  <c r="AF7808" i="5"/>
  <c r="V7808" i="5"/>
  <c r="Z7808" i="5"/>
  <c r="AD7808" i="5"/>
  <c r="AH7808" i="5"/>
  <c r="AC7808" i="5"/>
  <c r="AG7808" i="5"/>
  <c r="U7808" i="5"/>
  <c r="Y7808" i="5"/>
  <c r="K7808" i="5"/>
  <c r="O7808" i="5"/>
  <c r="S7808" i="5"/>
  <c r="L7808" i="5"/>
  <c r="P7808" i="5"/>
  <c r="T7808" i="5"/>
  <c r="M7808" i="5"/>
  <c r="Q7808" i="5"/>
  <c r="N7808" i="5"/>
  <c r="R7808" i="5"/>
  <c r="W7804" i="5"/>
  <c r="AA7804" i="5"/>
  <c r="AE7804" i="5"/>
  <c r="AI7804" i="5"/>
  <c r="X7804" i="5"/>
  <c r="AB7804" i="5"/>
  <c r="AF7804" i="5"/>
  <c r="V7804" i="5"/>
  <c r="Z7804" i="5"/>
  <c r="AD7804" i="5"/>
  <c r="AH7804" i="5"/>
  <c r="Y7804" i="5"/>
  <c r="AC7804" i="5"/>
  <c r="AG7804" i="5"/>
  <c r="U7804" i="5"/>
  <c r="K7804" i="5"/>
  <c r="O7804" i="5"/>
  <c r="S7804" i="5"/>
  <c r="L7804" i="5"/>
  <c r="P7804" i="5"/>
  <c r="T7804" i="5"/>
  <c r="M7804" i="5"/>
  <c r="Q7804" i="5"/>
  <c r="N7804" i="5"/>
  <c r="R7804" i="5"/>
  <c r="W7800" i="5"/>
  <c r="AA7800" i="5"/>
  <c r="AE7800" i="5"/>
  <c r="AI7800" i="5"/>
  <c r="X7800" i="5"/>
  <c r="AB7800" i="5"/>
  <c r="AF7800" i="5"/>
  <c r="V7800" i="5"/>
  <c r="Z7800" i="5"/>
  <c r="AD7800" i="5"/>
  <c r="AH7800" i="5"/>
  <c r="U7800" i="5"/>
  <c r="Y7800" i="5"/>
  <c r="AC7800" i="5"/>
  <c r="AG7800" i="5"/>
  <c r="K7800" i="5"/>
  <c r="O7800" i="5"/>
  <c r="S7800" i="5"/>
  <c r="L7800" i="5"/>
  <c r="P7800" i="5"/>
  <c r="T7800" i="5"/>
  <c r="M7800" i="5"/>
  <c r="Q7800" i="5"/>
  <c r="N7800" i="5"/>
  <c r="R7800" i="5"/>
  <c r="W7796" i="5"/>
  <c r="AA7796" i="5"/>
  <c r="AE7796" i="5"/>
  <c r="AI7796" i="5"/>
  <c r="X7796" i="5"/>
  <c r="AB7796" i="5"/>
  <c r="AF7796" i="5"/>
  <c r="V7796" i="5"/>
  <c r="Z7796" i="5"/>
  <c r="AD7796" i="5"/>
  <c r="AH7796" i="5"/>
  <c r="AG7796" i="5"/>
  <c r="U7796" i="5"/>
  <c r="Y7796" i="5"/>
  <c r="AC7796" i="5"/>
  <c r="K7796" i="5"/>
  <c r="O7796" i="5"/>
  <c r="S7796" i="5"/>
  <c r="L7796" i="5"/>
  <c r="P7796" i="5"/>
  <c r="T7796" i="5"/>
  <c r="M7796" i="5"/>
  <c r="Q7796" i="5"/>
  <c r="N7796" i="5"/>
  <c r="R7796" i="5"/>
  <c r="W7792" i="5"/>
  <c r="AA7792" i="5"/>
  <c r="AE7792" i="5"/>
  <c r="AI7792" i="5"/>
  <c r="X7792" i="5"/>
  <c r="AB7792" i="5"/>
  <c r="AF7792" i="5"/>
  <c r="V7792" i="5"/>
  <c r="Z7792" i="5"/>
  <c r="AD7792" i="5"/>
  <c r="AH7792" i="5"/>
  <c r="AC7792" i="5"/>
  <c r="AG7792" i="5"/>
  <c r="U7792" i="5"/>
  <c r="Y7792" i="5"/>
  <c r="K7792" i="5"/>
  <c r="O7792" i="5"/>
  <c r="S7792" i="5"/>
  <c r="L7792" i="5"/>
  <c r="P7792" i="5"/>
  <c r="T7792" i="5"/>
  <c r="M7792" i="5"/>
  <c r="Q7792" i="5"/>
  <c r="N7792" i="5"/>
  <c r="R7792" i="5"/>
  <c r="W7788" i="5"/>
  <c r="AA7788" i="5"/>
  <c r="AE7788" i="5"/>
  <c r="AI7788" i="5"/>
  <c r="X7788" i="5"/>
  <c r="AB7788" i="5"/>
  <c r="AF7788" i="5"/>
  <c r="V7788" i="5"/>
  <c r="Z7788" i="5"/>
  <c r="AD7788" i="5"/>
  <c r="AH7788" i="5"/>
  <c r="Y7788" i="5"/>
  <c r="AC7788" i="5"/>
  <c r="AG7788" i="5"/>
  <c r="U7788" i="5"/>
  <c r="K7788" i="5"/>
  <c r="O7788" i="5"/>
  <c r="S7788" i="5"/>
  <c r="L7788" i="5"/>
  <c r="P7788" i="5"/>
  <c r="T7788" i="5"/>
  <c r="M7788" i="5"/>
  <c r="Q7788" i="5"/>
  <c r="N7788" i="5"/>
  <c r="R7788" i="5"/>
  <c r="W7784" i="5"/>
  <c r="AA7784" i="5"/>
  <c r="AE7784" i="5"/>
  <c r="AI7784" i="5"/>
  <c r="X7784" i="5"/>
  <c r="AB7784" i="5"/>
  <c r="AF7784" i="5"/>
  <c r="V7784" i="5"/>
  <c r="Z7784" i="5"/>
  <c r="AD7784" i="5"/>
  <c r="AH7784" i="5"/>
  <c r="U7784" i="5"/>
  <c r="Y7784" i="5"/>
  <c r="AC7784" i="5"/>
  <c r="AG7784" i="5"/>
  <c r="K7784" i="5"/>
  <c r="O7784" i="5"/>
  <c r="S7784" i="5"/>
  <c r="L7784" i="5"/>
  <c r="P7784" i="5"/>
  <c r="T7784" i="5"/>
  <c r="M7784" i="5"/>
  <c r="Q7784" i="5"/>
  <c r="N7784" i="5"/>
  <c r="R7784" i="5"/>
  <c r="W7780" i="5"/>
  <c r="AA7780" i="5"/>
  <c r="AE7780" i="5"/>
  <c r="AI7780" i="5"/>
  <c r="X7780" i="5"/>
  <c r="AB7780" i="5"/>
  <c r="AF7780" i="5"/>
  <c r="V7780" i="5"/>
  <c r="Z7780" i="5"/>
  <c r="AD7780" i="5"/>
  <c r="AH7780" i="5"/>
  <c r="AG7780" i="5"/>
  <c r="U7780" i="5"/>
  <c r="Y7780" i="5"/>
  <c r="AC7780" i="5"/>
  <c r="K7780" i="5"/>
  <c r="O7780" i="5"/>
  <c r="S7780" i="5"/>
  <c r="L7780" i="5"/>
  <c r="P7780" i="5"/>
  <c r="T7780" i="5"/>
  <c r="M7780" i="5"/>
  <c r="Q7780" i="5"/>
  <c r="N7780" i="5"/>
  <c r="R7780" i="5"/>
  <c r="W7776" i="5"/>
  <c r="AA7776" i="5"/>
  <c r="AE7776" i="5"/>
  <c r="AI7776" i="5"/>
  <c r="X7776" i="5"/>
  <c r="AB7776" i="5"/>
  <c r="AF7776" i="5"/>
  <c r="V7776" i="5"/>
  <c r="Z7776" i="5"/>
  <c r="AD7776" i="5"/>
  <c r="AH7776" i="5"/>
  <c r="AC7776" i="5"/>
  <c r="AG7776" i="5"/>
  <c r="U7776" i="5"/>
  <c r="Y7776" i="5"/>
  <c r="K7776" i="5"/>
  <c r="O7776" i="5"/>
  <c r="S7776" i="5"/>
  <c r="L7776" i="5"/>
  <c r="P7776" i="5"/>
  <c r="T7776" i="5"/>
  <c r="M7776" i="5"/>
  <c r="Q7776" i="5"/>
  <c r="N7776" i="5"/>
  <c r="R7776" i="5"/>
  <c r="W7772" i="5"/>
  <c r="AA7772" i="5"/>
  <c r="AE7772" i="5"/>
  <c r="AI7772" i="5"/>
  <c r="X7772" i="5"/>
  <c r="AB7772" i="5"/>
  <c r="AF7772" i="5"/>
  <c r="V7772" i="5"/>
  <c r="Z7772" i="5"/>
  <c r="AD7772" i="5"/>
  <c r="AH7772" i="5"/>
  <c r="Y7772" i="5"/>
  <c r="AC7772" i="5"/>
  <c r="AG7772" i="5"/>
  <c r="U7772" i="5"/>
  <c r="K7772" i="5"/>
  <c r="O7772" i="5"/>
  <c r="S7772" i="5"/>
  <c r="L7772" i="5"/>
  <c r="P7772" i="5"/>
  <c r="T7772" i="5"/>
  <c r="M7772" i="5"/>
  <c r="Q7772" i="5"/>
  <c r="N7772" i="5"/>
  <c r="R7772" i="5"/>
  <c r="W7768" i="5"/>
  <c r="AA7768" i="5"/>
  <c r="AE7768" i="5"/>
  <c r="AI7768" i="5"/>
  <c r="X7768" i="5"/>
  <c r="AB7768" i="5"/>
  <c r="AF7768" i="5"/>
  <c r="V7768" i="5"/>
  <c r="Z7768" i="5"/>
  <c r="AD7768" i="5"/>
  <c r="AH7768" i="5"/>
  <c r="U7768" i="5"/>
  <c r="Y7768" i="5"/>
  <c r="AC7768" i="5"/>
  <c r="AG7768" i="5"/>
  <c r="K7768" i="5"/>
  <c r="O7768" i="5"/>
  <c r="S7768" i="5"/>
  <c r="L7768" i="5"/>
  <c r="P7768" i="5"/>
  <c r="T7768" i="5"/>
  <c r="M7768" i="5"/>
  <c r="Q7768" i="5"/>
  <c r="N7768" i="5"/>
  <c r="R7768" i="5"/>
  <c r="W7764" i="5"/>
  <c r="AA7764" i="5"/>
  <c r="AE7764" i="5"/>
  <c r="AI7764" i="5"/>
  <c r="X7764" i="5"/>
  <c r="AB7764" i="5"/>
  <c r="AF7764" i="5"/>
  <c r="V7764" i="5"/>
  <c r="Z7764" i="5"/>
  <c r="AD7764" i="5"/>
  <c r="AH7764" i="5"/>
  <c r="AG7764" i="5"/>
  <c r="U7764" i="5"/>
  <c r="Y7764" i="5"/>
  <c r="AC7764" i="5"/>
  <c r="K7764" i="5"/>
  <c r="O7764" i="5"/>
  <c r="S7764" i="5"/>
  <c r="L7764" i="5"/>
  <c r="P7764" i="5"/>
  <c r="T7764" i="5"/>
  <c r="M7764" i="5"/>
  <c r="Q7764" i="5"/>
  <c r="N7764" i="5"/>
  <c r="R7764" i="5"/>
  <c r="W7760" i="5"/>
  <c r="AA7760" i="5"/>
  <c r="AE7760" i="5"/>
  <c r="AI7760" i="5"/>
  <c r="X7760" i="5"/>
  <c r="AB7760" i="5"/>
  <c r="AF7760" i="5"/>
  <c r="V7760" i="5"/>
  <c r="Z7760" i="5"/>
  <c r="AD7760" i="5"/>
  <c r="AH7760" i="5"/>
  <c r="AC7760" i="5"/>
  <c r="AG7760" i="5"/>
  <c r="U7760" i="5"/>
  <c r="Y7760" i="5"/>
  <c r="K7760" i="5"/>
  <c r="O7760" i="5"/>
  <c r="S7760" i="5"/>
  <c r="L7760" i="5"/>
  <c r="P7760" i="5"/>
  <c r="T7760" i="5"/>
  <c r="M7760" i="5"/>
  <c r="Q7760" i="5"/>
  <c r="N7760" i="5"/>
  <c r="R7760" i="5"/>
  <c r="W7756" i="5"/>
  <c r="AA7756" i="5"/>
  <c r="AE7756" i="5"/>
  <c r="AI7756" i="5"/>
  <c r="X7756" i="5"/>
  <c r="AB7756" i="5"/>
  <c r="AF7756" i="5"/>
  <c r="V7756" i="5"/>
  <c r="Z7756" i="5"/>
  <c r="AD7756" i="5"/>
  <c r="AH7756" i="5"/>
  <c r="Y7756" i="5"/>
  <c r="AC7756" i="5"/>
  <c r="AG7756" i="5"/>
  <c r="U7756" i="5"/>
  <c r="K7756" i="5"/>
  <c r="O7756" i="5"/>
  <c r="S7756" i="5"/>
  <c r="L7756" i="5"/>
  <c r="P7756" i="5"/>
  <c r="T7756" i="5"/>
  <c r="M7756" i="5"/>
  <c r="Q7756" i="5"/>
  <c r="N7756" i="5"/>
  <c r="R7756" i="5"/>
  <c r="W7752" i="5"/>
  <c r="AA7752" i="5"/>
  <c r="AE7752" i="5"/>
  <c r="AI7752" i="5"/>
  <c r="X7752" i="5"/>
  <c r="AB7752" i="5"/>
  <c r="AF7752" i="5"/>
  <c r="V7752" i="5"/>
  <c r="Z7752" i="5"/>
  <c r="AD7752" i="5"/>
  <c r="AH7752" i="5"/>
  <c r="U7752" i="5"/>
  <c r="Y7752" i="5"/>
  <c r="AC7752" i="5"/>
  <c r="AG7752" i="5"/>
  <c r="K7752" i="5"/>
  <c r="O7752" i="5"/>
  <c r="S7752" i="5"/>
  <c r="L7752" i="5"/>
  <c r="P7752" i="5"/>
  <c r="T7752" i="5"/>
  <c r="M7752" i="5"/>
  <c r="Q7752" i="5"/>
  <c r="N7752" i="5"/>
  <c r="R7752" i="5"/>
  <c r="W7748" i="5"/>
  <c r="AA7748" i="5"/>
  <c r="AE7748" i="5"/>
  <c r="AI7748" i="5"/>
  <c r="X7748" i="5"/>
  <c r="AB7748" i="5"/>
  <c r="AF7748" i="5"/>
  <c r="V7748" i="5"/>
  <c r="Z7748" i="5"/>
  <c r="AD7748" i="5"/>
  <c r="AH7748" i="5"/>
  <c r="AG7748" i="5"/>
  <c r="U7748" i="5"/>
  <c r="Y7748" i="5"/>
  <c r="AC7748" i="5"/>
  <c r="K7748" i="5"/>
  <c r="O7748" i="5"/>
  <c r="S7748" i="5"/>
  <c r="L7748" i="5"/>
  <c r="P7748" i="5"/>
  <c r="T7748" i="5"/>
  <c r="M7748" i="5"/>
  <c r="Q7748" i="5"/>
  <c r="N7748" i="5"/>
  <c r="R7748" i="5"/>
  <c r="W7744" i="5"/>
  <c r="AA7744" i="5"/>
  <c r="AE7744" i="5"/>
  <c r="AI7744" i="5"/>
  <c r="X7744" i="5"/>
  <c r="AB7744" i="5"/>
  <c r="AF7744" i="5"/>
  <c r="V7744" i="5"/>
  <c r="Z7744" i="5"/>
  <c r="AD7744" i="5"/>
  <c r="AH7744" i="5"/>
  <c r="AC7744" i="5"/>
  <c r="AG7744" i="5"/>
  <c r="U7744" i="5"/>
  <c r="Y7744" i="5"/>
  <c r="K7744" i="5"/>
  <c r="O7744" i="5"/>
  <c r="S7744" i="5"/>
  <c r="L7744" i="5"/>
  <c r="P7744" i="5"/>
  <c r="T7744" i="5"/>
  <c r="M7744" i="5"/>
  <c r="Q7744" i="5"/>
  <c r="N7744" i="5"/>
  <c r="R7744" i="5"/>
  <c r="W7740" i="5"/>
  <c r="AA7740" i="5"/>
  <c r="AE7740" i="5"/>
  <c r="AI7740" i="5"/>
  <c r="X7740" i="5"/>
  <c r="AB7740" i="5"/>
  <c r="AF7740" i="5"/>
  <c r="V7740" i="5"/>
  <c r="Z7740" i="5"/>
  <c r="AD7740" i="5"/>
  <c r="AH7740" i="5"/>
  <c r="Y7740" i="5"/>
  <c r="AC7740" i="5"/>
  <c r="AG7740" i="5"/>
  <c r="U7740" i="5"/>
  <c r="K7740" i="5"/>
  <c r="O7740" i="5"/>
  <c r="S7740" i="5"/>
  <c r="L7740" i="5"/>
  <c r="P7740" i="5"/>
  <c r="T7740" i="5"/>
  <c r="M7740" i="5"/>
  <c r="Q7740" i="5"/>
  <c r="N7740" i="5"/>
  <c r="R7740" i="5"/>
  <c r="W7736" i="5"/>
  <c r="AA7736" i="5"/>
  <c r="AE7736" i="5"/>
  <c r="AI7736" i="5"/>
  <c r="X7736" i="5"/>
  <c r="AB7736" i="5"/>
  <c r="AF7736" i="5"/>
  <c r="V7736" i="5"/>
  <c r="Z7736" i="5"/>
  <c r="AD7736" i="5"/>
  <c r="AH7736" i="5"/>
  <c r="U7736" i="5"/>
  <c r="Y7736" i="5"/>
  <c r="AC7736" i="5"/>
  <c r="AG7736" i="5"/>
  <c r="K7736" i="5"/>
  <c r="O7736" i="5"/>
  <c r="S7736" i="5"/>
  <c r="L7736" i="5"/>
  <c r="P7736" i="5"/>
  <c r="T7736" i="5"/>
  <c r="M7736" i="5"/>
  <c r="Q7736" i="5"/>
  <c r="N7736" i="5"/>
  <c r="R7736" i="5"/>
  <c r="W7732" i="5"/>
  <c r="AA7732" i="5"/>
  <c r="AE7732" i="5"/>
  <c r="AI7732" i="5"/>
  <c r="X7732" i="5"/>
  <c r="AB7732" i="5"/>
  <c r="AF7732" i="5"/>
  <c r="V7732" i="5"/>
  <c r="Z7732" i="5"/>
  <c r="AD7732" i="5"/>
  <c r="AH7732" i="5"/>
  <c r="AG7732" i="5"/>
  <c r="U7732" i="5"/>
  <c r="Y7732" i="5"/>
  <c r="AC7732" i="5"/>
  <c r="K7732" i="5"/>
  <c r="O7732" i="5"/>
  <c r="S7732" i="5"/>
  <c r="L7732" i="5"/>
  <c r="P7732" i="5"/>
  <c r="T7732" i="5"/>
  <c r="M7732" i="5"/>
  <c r="Q7732" i="5"/>
  <c r="N7732" i="5"/>
  <c r="R7732" i="5"/>
  <c r="W7728" i="5"/>
  <c r="AA7728" i="5"/>
  <c r="AE7728" i="5"/>
  <c r="AI7728" i="5"/>
  <c r="X7728" i="5"/>
  <c r="AB7728" i="5"/>
  <c r="AF7728" i="5"/>
  <c r="V7728" i="5"/>
  <c r="Z7728" i="5"/>
  <c r="AD7728" i="5"/>
  <c r="AH7728" i="5"/>
  <c r="AC7728" i="5"/>
  <c r="AG7728" i="5"/>
  <c r="U7728" i="5"/>
  <c r="Y7728" i="5"/>
  <c r="K7728" i="5"/>
  <c r="O7728" i="5"/>
  <c r="S7728" i="5"/>
  <c r="L7728" i="5"/>
  <c r="P7728" i="5"/>
  <c r="T7728" i="5"/>
  <c r="M7728" i="5"/>
  <c r="Q7728" i="5"/>
  <c r="N7728" i="5"/>
  <c r="R7728" i="5"/>
  <c r="W7724" i="5"/>
  <c r="AA7724" i="5"/>
  <c r="AE7724" i="5"/>
  <c r="AI7724" i="5"/>
  <c r="X7724" i="5"/>
  <c r="AB7724" i="5"/>
  <c r="AF7724" i="5"/>
  <c r="V7724" i="5"/>
  <c r="Z7724" i="5"/>
  <c r="AD7724" i="5"/>
  <c r="AH7724" i="5"/>
  <c r="Y7724" i="5"/>
  <c r="AC7724" i="5"/>
  <c r="AG7724" i="5"/>
  <c r="U7724" i="5"/>
  <c r="K7724" i="5"/>
  <c r="O7724" i="5"/>
  <c r="S7724" i="5"/>
  <c r="L7724" i="5"/>
  <c r="P7724" i="5"/>
  <c r="T7724" i="5"/>
  <c r="M7724" i="5"/>
  <c r="Q7724" i="5"/>
  <c r="N7724" i="5"/>
  <c r="R7724" i="5"/>
  <c r="W7720" i="5"/>
  <c r="AA7720" i="5"/>
  <c r="AE7720" i="5"/>
  <c r="AI7720" i="5"/>
  <c r="X7720" i="5"/>
  <c r="AB7720" i="5"/>
  <c r="AF7720" i="5"/>
  <c r="V7720" i="5"/>
  <c r="Z7720" i="5"/>
  <c r="AD7720" i="5"/>
  <c r="AH7720" i="5"/>
  <c r="U7720" i="5"/>
  <c r="Y7720" i="5"/>
  <c r="AC7720" i="5"/>
  <c r="AG7720" i="5"/>
  <c r="K7720" i="5"/>
  <c r="O7720" i="5"/>
  <c r="S7720" i="5"/>
  <c r="L7720" i="5"/>
  <c r="P7720" i="5"/>
  <c r="T7720" i="5"/>
  <c r="M7720" i="5"/>
  <c r="Q7720" i="5"/>
  <c r="N7720" i="5"/>
  <c r="R7720" i="5"/>
  <c r="W7716" i="5"/>
  <c r="AA7716" i="5"/>
  <c r="AE7716" i="5"/>
  <c r="AI7716" i="5"/>
  <c r="X7716" i="5"/>
  <c r="AB7716" i="5"/>
  <c r="AF7716" i="5"/>
  <c r="V7716" i="5"/>
  <c r="Z7716" i="5"/>
  <c r="AD7716" i="5"/>
  <c r="AH7716" i="5"/>
  <c r="AG7716" i="5"/>
  <c r="U7716" i="5"/>
  <c r="Y7716" i="5"/>
  <c r="AC7716" i="5"/>
  <c r="K7716" i="5"/>
  <c r="O7716" i="5"/>
  <c r="S7716" i="5"/>
  <c r="L7716" i="5"/>
  <c r="P7716" i="5"/>
  <c r="T7716" i="5"/>
  <c r="M7716" i="5"/>
  <c r="Q7716" i="5"/>
  <c r="N7716" i="5"/>
  <c r="R7716" i="5"/>
  <c r="W7712" i="5"/>
  <c r="AA7712" i="5"/>
  <c r="AE7712" i="5"/>
  <c r="AI7712" i="5"/>
  <c r="X7712" i="5"/>
  <c r="AB7712" i="5"/>
  <c r="AF7712" i="5"/>
  <c r="V7712" i="5"/>
  <c r="Z7712" i="5"/>
  <c r="AD7712" i="5"/>
  <c r="AH7712" i="5"/>
  <c r="AC7712" i="5"/>
  <c r="AG7712" i="5"/>
  <c r="U7712" i="5"/>
  <c r="Y7712" i="5"/>
  <c r="K7712" i="5"/>
  <c r="O7712" i="5"/>
  <c r="S7712" i="5"/>
  <c r="L7712" i="5"/>
  <c r="P7712" i="5"/>
  <c r="T7712" i="5"/>
  <c r="M7712" i="5"/>
  <c r="Q7712" i="5"/>
  <c r="N7712" i="5"/>
  <c r="R7712" i="5"/>
  <c r="W7708" i="5"/>
  <c r="AA7708" i="5"/>
  <c r="AE7708" i="5"/>
  <c r="AI7708" i="5"/>
  <c r="X7708" i="5"/>
  <c r="AB7708" i="5"/>
  <c r="AF7708" i="5"/>
  <c r="V7708" i="5"/>
  <c r="Z7708" i="5"/>
  <c r="AD7708" i="5"/>
  <c r="AH7708" i="5"/>
  <c r="Y7708" i="5"/>
  <c r="AC7708" i="5"/>
  <c r="AG7708" i="5"/>
  <c r="U7708" i="5"/>
  <c r="K7708" i="5"/>
  <c r="O7708" i="5"/>
  <c r="S7708" i="5"/>
  <c r="L7708" i="5"/>
  <c r="P7708" i="5"/>
  <c r="T7708" i="5"/>
  <c r="M7708" i="5"/>
  <c r="Q7708" i="5"/>
  <c r="N7708" i="5"/>
  <c r="R7708" i="5"/>
  <c r="W7704" i="5"/>
  <c r="AA7704" i="5"/>
  <c r="AE7704" i="5"/>
  <c r="AI7704" i="5"/>
  <c r="X7704" i="5"/>
  <c r="AB7704" i="5"/>
  <c r="AF7704" i="5"/>
  <c r="V7704" i="5"/>
  <c r="Z7704" i="5"/>
  <c r="AD7704" i="5"/>
  <c r="AH7704" i="5"/>
  <c r="U7704" i="5"/>
  <c r="Y7704" i="5"/>
  <c r="AC7704" i="5"/>
  <c r="AG7704" i="5"/>
  <c r="K7704" i="5"/>
  <c r="O7704" i="5"/>
  <c r="S7704" i="5"/>
  <c r="L7704" i="5"/>
  <c r="P7704" i="5"/>
  <c r="T7704" i="5"/>
  <c r="M7704" i="5"/>
  <c r="Q7704" i="5"/>
  <c r="N7704" i="5"/>
  <c r="R7704" i="5"/>
  <c r="W7700" i="5"/>
  <c r="AA7700" i="5"/>
  <c r="AE7700" i="5"/>
  <c r="AI7700" i="5"/>
  <c r="X7700" i="5"/>
  <c r="AB7700" i="5"/>
  <c r="AF7700" i="5"/>
  <c r="V7700" i="5"/>
  <c r="Z7700" i="5"/>
  <c r="AD7700" i="5"/>
  <c r="AH7700" i="5"/>
  <c r="AG7700" i="5"/>
  <c r="U7700" i="5"/>
  <c r="Y7700" i="5"/>
  <c r="AC7700" i="5"/>
  <c r="K7700" i="5"/>
  <c r="O7700" i="5"/>
  <c r="S7700" i="5"/>
  <c r="L7700" i="5"/>
  <c r="P7700" i="5"/>
  <c r="T7700" i="5"/>
  <c r="M7700" i="5"/>
  <c r="Q7700" i="5"/>
  <c r="N7700" i="5"/>
  <c r="R7700" i="5"/>
  <c r="W7696" i="5"/>
  <c r="AA7696" i="5"/>
  <c r="AE7696" i="5"/>
  <c r="AI7696" i="5"/>
  <c r="X7696" i="5"/>
  <c r="AB7696" i="5"/>
  <c r="AF7696" i="5"/>
  <c r="V7696" i="5"/>
  <c r="Z7696" i="5"/>
  <c r="AD7696" i="5"/>
  <c r="AH7696" i="5"/>
  <c r="AC7696" i="5"/>
  <c r="AG7696" i="5"/>
  <c r="U7696" i="5"/>
  <c r="Y7696" i="5"/>
  <c r="K7696" i="5"/>
  <c r="O7696" i="5"/>
  <c r="S7696" i="5"/>
  <c r="L7696" i="5"/>
  <c r="P7696" i="5"/>
  <c r="T7696" i="5"/>
  <c r="M7696" i="5"/>
  <c r="Q7696" i="5"/>
  <c r="N7696" i="5"/>
  <c r="R7696" i="5"/>
  <c r="W7692" i="5"/>
  <c r="AA7692" i="5"/>
  <c r="AE7692" i="5"/>
  <c r="AI7692" i="5"/>
  <c r="X7692" i="5"/>
  <c r="AB7692" i="5"/>
  <c r="AF7692" i="5"/>
  <c r="V7692" i="5"/>
  <c r="Z7692" i="5"/>
  <c r="AD7692" i="5"/>
  <c r="AH7692" i="5"/>
  <c r="Y7692" i="5"/>
  <c r="AC7692" i="5"/>
  <c r="AG7692" i="5"/>
  <c r="U7692" i="5"/>
  <c r="K7692" i="5"/>
  <c r="O7692" i="5"/>
  <c r="S7692" i="5"/>
  <c r="L7692" i="5"/>
  <c r="P7692" i="5"/>
  <c r="T7692" i="5"/>
  <c r="M7692" i="5"/>
  <c r="Q7692" i="5"/>
  <c r="N7692" i="5"/>
  <c r="R7692" i="5"/>
  <c r="W7688" i="5"/>
  <c r="AA7688" i="5"/>
  <c r="AE7688" i="5"/>
  <c r="AI7688" i="5"/>
  <c r="X7688" i="5"/>
  <c r="AB7688" i="5"/>
  <c r="AF7688" i="5"/>
  <c r="V7688" i="5"/>
  <c r="Z7688" i="5"/>
  <c r="AD7688" i="5"/>
  <c r="AH7688" i="5"/>
  <c r="U7688" i="5"/>
  <c r="Y7688" i="5"/>
  <c r="AC7688" i="5"/>
  <c r="AG7688" i="5"/>
  <c r="K7688" i="5"/>
  <c r="O7688" i="5"/>
  <c r="S7688" i="5"/>
  <c r="L7688" i="5"/>
  <c r="P7688" i="5"/>
  <c r="T7688" i="5"/>
  <c r="M7688" i="5"/>
  <c r="Q7688" i="5"/>
  <c r="N7688" i="5"/>
  <c r="R7688" i="5"/>
  <c r="W7684" i="5"/>
  <c r="AA7684" i="5"/>
  <c r="AE7684" i="5"/>
  <c r="AI7684" i="5"/>
  <c r="X7684" i="5"/>
  <c r="AB7684" i="5"/>
  <c r="AF7684" i="5"/>
  <c r="V7684" i="5"/>
  <c r="Z7684" i="5"/>
  <c r="AD7684" i="5"/>
  <c r="AH7684" i="5"/>
  <c r="AG7684" i="5"/>
  <c r="U7684" i="5"/>
  <c r="Y7684" i="5"/>
  <c r="AC7684" i="5"/>
  <c r="K7684" i="5"/>
  <c r="O7684" i="5"/>
  <c r="S7684" i="5"/>
  <c r="L7684" i="5"/>
  <c r="P7684" i="5"/>
  <c r="T7684" i="5"/>
  <c r="M7684" i="5"/>
  <c r="Q7684" i="5"/>
  <c r="N7684" i="5"/>
  <c r="R7684" i="5"/>
  <c r="W7680" i="5"/>
  <c r="AA7680" i="5"/>
  <c r="AE7680" i="5"/>
  <c r="AI7680" i="5"/>
  <c r="X7680" i="5"/>
  <c r="AB7680" i="5"/>
  <c r="AF7680" i="5"/>
  <c r="V7680" i="5"/>
  <c r="Z7680" i="5"/>
  <c r="AD7680" i="5"/>
  <c r="AH7680" i="5"/>
  <c r="AC7680" i="5"/>
  <c r="AG7680" i="5"/>
  <c r="U7680" i="5"/>
  <c r="Y7680" i="5"/>
  <c r="K7680" i="5"/>
  <c r="O7680" i="5"/>
  <c r="S7680" i="5"/>
  <c r="L7680" i="5"/>
  <c r="P7680" i="5"/>
  <c r="T7680" i="5"/>
  <c r="M7680" i="5"/>
  <c r="Q7680" i="5"/>
  <c r="N7680" i="5"/>
  <c r="R7680" i="5"/>
  <c r="W7676" i="5"/>
  <c r="AA7676" i="5"/>
  <c r="AE7676" i="5"/>
  <c r="AI7676" i="5"/>
  <c r="X7676" i="5"/>
  <c r="AB7676" i="5"/>
  <c r="AF7676" i="5"/>
  <c r="V7676" i="5"/>
  <c r="Z7676" i="5"/>
  <c r="AD7676" i="5"/>
  <c r="AH7676" i="5"/>
  <c r="Y7676" i="5"/>
  <c r="AC7676" i="5"/>
  <c r="AG7676" i="5"/>
  <c r="U7676" i="5"/>
  <c r="K7676" i="5"/>
  <c r="O7676" i="5"/>
  <c r="S7676" i="5"/>
  <c r="L7676" i="5"/>
  <c r="P7676" i="5"/>
  <c r="T7676" i="5"/>
  <c r="M7676" i="5"/>
  <c r="Q7676" i="5"/>
  <c r="N7676" i="5"/>
  <c r="R7676" i="5"/>
  <c r="W7672" i="5"/>
  <c r="AA7672" i="5"/>
  <c r="AE7672" i="5"/>
  <c r="AI7672" i="5"/>
  <c r="X7672" i="5"/>
  <c r="AB7672" i="5"/>
  <c r="AF7672" i="5"/>
  <c r="V7672" i="5"/>
  <c r="Z7672" i="5"/>
  <c r="AD7672" i="5"/>
  <c r="AH7672" i="5"/>
  <c r="U7672" i="5"/>
  <c r="Y7672" i="5"/>
  <c r="AC7672" i="5"/>
  <c r="AG7672" i="5"/>
  <c r="K7672" i="5"/>
  <c r="O7672" i="5"/>
  <c r="S7672" i="5"/>
  <c r="L7672" i="5"/>
  <c r="P7672" i="5"/>
  <c r="T7672" i="5"/>
  <c r="M7672" i="5"/>
  <c r="Q7672" i="5"/>
  <c r="N7672" i="5"/>
  <c r="R7672" i="5"/>
  <c r="W7668" i="5"/>
  <c r="AA7668" i="5"/>
  <c r="AE7668" i="5"/>
  <c r="AI7668" i="5"/>
  <c r="X7668" i="5"/>
  <c r="AB7668" i="5"/>
  <c r="AF7668" i="5"/>
  <c r="V7668" i="5"/>
  <c r="Z7668" i="5"/>
  <c r="AD7668" i="5"/>
  <c r="AH7668" i="5"/>
  <c r="AG7668" i="5"/>
  <c r="U7668" i="5"/>
  <c r="Y7668" i="5"/>
  <c r="AC7668" i="5"/>
  <c r="K7668" i="5"/>
  <c r="O7668" i="5"/>
  <c r="S7668" i="5"/>
  <c r="L7668" i="5"/>
  <c r="P7668" i="5"/>
  <c r="T7668" i="5"/>
  <c r="M7668" i="5"/>
  <c r="Q7668" i="5"/>
  <c r="N7668" i="5"/>
  <c r="R7668" i="5"/>
  <c r="W7664" i="5"/>
  <c r="AA7664" i="5"/>
  <c r="AE7664" i="5"/>
  <c r="AI7664" i="5"/>
  <c r="X7664" i="5"/>
  <c r="AB7664" i="5"/>
  <c r="AF7664" i="5"/>
  <c r="V7664" i="5"/>
  <c r="Z7664" i="5"/>
  <c r="AD7664" i="5"/>
  <c r="AH7664" i="5"/>
  <c r="AC7664" i="5"/>
  <c r="AG7664" i="5"/>
  <c r="U7664" i="5"/>
  <c r="Y7664" i="5"/>
  <c r="K7664" i="5"/>
  <c r="O7664" i="5"/>
  <c r="S7664" i="5"/>
  <c r="L7664" i="5"/>
  <c r="P7664" i="5"/>
  <c r="T7664" i="5"/>
  <c r="M7664" i="5"/>
  <c r="Q7664" i="5"/>
  <c r="N7664" i="5"/>
  <c r="R7664" i="5"/>
  <c r="W7660" i="5"/>
  <c r="AA7660" i="5"/>
  <c r="AE7660" i="5"/>
  <c r="AI7660" i="5"/>
  <c r="X7660" i="5"/>
  <c r="AB7660" i="5"/>
  <c r="AF7660" i="5"/>
  <c r="V7660" i="5"/>
  <c r="Z7660" i="5"/>
  <c r="AD7660" i="5"/>
  <c r="AH7660" i="5"/>
  <c r="Y7660" i="5"/>
  <c r="AC7660" i="5"/>
  <c r="AG7660" i="5"/>
  <c r="U7660" i="5"/>
  <c r="K7660" i="5"/>
  <c r="O7660" i="5"/>
  <c r="S7660" i="5"/>
  <c r="L7660" i="5"/>
  <c r="P7660" i="5"/>
  <c r="T7660" i="5"/>
  <c r="M7660" i="5"/>
  <c r="Q7660" i="5"/>
  <c r="N7660" i="5"/>
  <c r="R7660" i="5"/>
  <c r="W7656" i="5"/>
  <c r="AA7656" i="5"/>
  <c r="AE7656" i="5"/>
  <c r="AI7656" i="5"/>
  <c r="X7656" i="5"/>
  <c r="AB7656" i="5"/>
  <c r="AF7656" i="5"/>
  <c r="V7656" i="5"/>
  <c r="Z7656" i="5"/>
  <c r="AD7656" i="5"/>
  <c r="AH7656" i="5"/>
  <c r="U7656" i="5"/>
  <c r="Y7656" i="5"/>
  <c r="AC7656" i="5"/>
  <c r="AG7656" i="5"/>
  <c r="K7656" i="5"/>
  <c r="O7656" i="5"/>
  <c r="S7656" i="5"/>
  <c r="L7656" i="5"/>
  <c r="P7656" i="5"/>
  <c r="T7656" i="5"/>
  <c r="M7656" i="5"/>
  <c r="Q7656" i="5"/>
  <c r="N7656" i="5"/>
  <c r="R7656" i="5"/>
  <c r="W7652" i="5"/>
  <c r="AA7652" i="5"/>
  <c r="AE7652" i="5"/>
  <c r="AI7652" i="5"/>
  <c r="X7652" i="5"/>
  <c r="AB7652" i="5"/>
  <c r="AF7652" i="5"/>
  <c r="V7652" i="5"/>
  <c r="Z7652" i="5"/>
  <c r="AD7652" i="5"/>
  <c r="AH7652" i="5"/>
  <c r="AG7652" i="5"/>
  <c r="U7652" i="5"/>
  <c r="Y7652" i="5"/>
  <c r="AC7652" i="5"/>
  <c r="K7652" i="5"/>
  <c r="O7652" i="5"/>
  <c r="S7652" i="5"/>
  <c r="L7652" i="5"/>
  <c r="P7652" i="5"/>
  <c r="T7652" i="5"/>
  <c r="M7652" i="5"/>
  <c r="Q7652" i="5"/>
  <c r="N7652" i="5"/>
  <c r="R7652" i="5"/>
  <c r="W7648" i="5"/>
  <c r="AA7648" i="5"/>
  <c r="AE7648" i="5"/>
  <c r="AI7648" i="5"/>
  <c r="X7648" i="5"/>
  <c r="AB7648" i="5"/>
  <c r="AF7648" i="5"/>
  <c r="V7648" i="5"/>
  <c r="Z7648" i="5"/>
  <c r="AD7648" i="5"/>
  <c r="AH7648" i="5"/>
  <c r="AC7648" i="5"/>
  <c r="AG7648" i="5"/>
  <c r="U7648" i="5"/>
  <c r="Y7648" i="5"/>
  <c r="K7648" i="5"/>
  <c r="O7648" i="5"/>
  <c r="S7648" i="5"/>
  <c r="L7648" i="5"/>
  <c r="P7648" i="5"/>
  <c r="T7648" i="5"/>
  <c r="M7648" i="5"/>
  <c r="Q7648" i="5"/>
  <c r="N7648" i="5"/>
  <c r="R7648" i="5"/>
  <c r="W7644" i="5"/>
  <c r="AA7644" i="5"/>
  <c r="AE7644" i="5"/>
  <c r="AI7644" i="5"/>
  <c r="X7644" i="5"/>
  <c r="AB7644" i="5"/>
  <c r="AF7644" i="5"/>
  <c r="V7644" i="5"/>
  <c r="Z7644" i="5"/>
  <c r="AD7644" i="5"/>
  <c r="AH7644" i="5"/>
  <c r="Y7644" i="5"/>
  <c r="AC7644" i="5"/>
  <c r="AG7644" i="5"/>
  <c r="U7644" i="5"/>
  <c r="K7644" i="5"/>
  <c r="O7644" i="5"/>
  <c r="S7644" i="5"/>
  <c r="L7644" i="5"/>
  <c r="P7644" i="5"/>
  <c r="T7644" i="5"/>
  <c r="M7644" i="5"/>
  <c r="Q7644" i="5"/>
  <c r="N7644" i="5"/>
  <c r="R7644" i="5"/>
  <c r="W7640" i="5"/>
  <c r="AA7640" i="5"/>
  <c r="AE7640" i="5"/>
  <c r="AI7640" i="5"/>
  <c r="X7640" i="5"/>
  <c r="AB7640" i="5"/>
  <c r="AF7640" i="5"/>
  <c r="V7640" i="5"/>
  <c r="Z7640" i="5"/>
  <c r="AD7640" i="5"/>
  <c r="AH7640" i="5"/>
  <c r="U7640" i="5"/>
  <c r="Y7640" i="5"/>
  <c r="AC7640" i="5"/>
  <c r="AG7640" i="5"/>
  <c r="K7640" i="5"/>
  <c r="O7640" i="5"/>
  <c r="S7640" i="5"/>
  <c r="L7640" i="5"/>
  <c r="P7640" i="5"/>
  <c r="T7640" i="5"/>
  <c r="M7640" i="5"/>
  <c r="Q7640" i="5"/>
  <c r="N7640" i="5"/>
  <c r="R7640" i="5"/>
  <c r="W7636" i="5"/>
  <c r="AA7636" i="5"/>
  <c r="AE7636" i="5"/>
  <c r="AI7636" i="5"/>
  <c r="X7636" i="5"/>
  <c r="AB7636" i="5"/>
  <c r="AF7636" i="5"/>
  <c r="V7636" i="5"/>
  <c r="Z7636" i="5"/>
  <c r="AD7636" i="5"/>
  <c r="AH7636" i="5"/>
  <c r="AG7636" i="5"/>
  <c r="U7636" i="5"/>
  <c r="Y7636" i="5"/>
  <c r="AC7636" i="5"/>
  <c r="K7636" i="5"/>
  <c r="O7636" i="5"/>
  <c r="S7636" i="5"/>
  <c r="L7636" i="5"/>
  <c r="P7636" i="5"/>
  <c r="T7636" i="5"/>
  <c r="M7636" i="5"/>
  <c r="Q7636" i="5"/>
  <c r="N7636" i="5"/>
  <c r="R7636" i="5"/>
  <c r="W7632" i="5"/>
  <c r="AA7632" i="5"/>
  <c r="AE7632" i="5"/>
  <c r="AI7632" i="5"/>
  <c r="X7632" i="5"/>
  <c r="AB7632" i="5"/>
  <c r="AF7632" i="5"/>
  <c r="V7632" i="5"/>
  <c r="Z7632" i="5"/>
  <c r="AD7632" i="5"/>
  <c r="AH7632" i="5"/>
  <c r="AC7632" i="5"/>
  <c r="AG7632" i="5"/>
  <c r="U7632" i="5"/>
  <c r="Y7632" i="5"/>
  <c r="K7632" i="5"/>
  <c r="O7632" i="5"/>
  <c r="S7632" i="5"/>
  <c r="L7632" i="5"/>
  <c r="P7632" i="5"/>
  <c r="T7632" i="5"/>
  <c r="M7632" i="5"/>
  <c r="Q7632" i="5"/>
  <c r="N7632" i="5"/>
  <c r="R7632" i="5"/>
  <c r="W7628" i="5"/>
  <c r="AA7628" i="5"/>
  <c r="AE7628" i="5"/>
  <c r="AI7628" i="5"/>
  <c r="X7628" i="5"/>
  <c r="AB7628" i="5"/>
  <c r="AF7628" i="5"/>
  <c r="V7628" i="5"/>
  <c r="Z7628" i="5"/>
  <c r="AD7628" i="5"/>
  <c r="AH7628" i="5"/>
  <c r="Y7628" i="5"/>
  <c r="AC7628" i="5"/>
  <c r="AG7628" i="5"/>
  <c r="U7628" i="5"/>
  <c r="K7628" i="5"/>
  <c r="O7628" i="5"/>
  <c r="S7628" i="5"/>
  <c r="L7628" i="5"/>
  <c r="P7628" i="5"/>
  <c r="T7628" i="5"/>
  <c r="M7628" i="5"/>
  <c r="Q7628" i="5"/>
  <c r="N7628" i="5"/>
  <c r="R7628" i="5"/>
  <c r="W7624" i="5"/>
  <c r="AA7624" i="5"/>
  <c r="AE7624" i="5"/>
  <c r="AI7624" i="5"/>
  <c r="X7624" i="5"/>
  <c r="AB7624" i="5"/>
  <c r="AF7624" i="5"/>
  <c r="V7624" i="5"/>
  <c r="Z7624" i="5"/>
  <c r="AD7624" i="5"/>
  <c r="AH7624" i="5"/>
  <c r="U7624" i="5"/>
  <c r="Y7624" i="5"/>
  <c r="AC7624" i="5"/>
  <c r="AG7624" i="5"/>
  <c r="K7624" i="5"/>
  <c r="O7624" i="5"/>
  <c r="S7624" i="5"/>
  <c r="L7624" i="5"/>
  <c r="P7624" i="5"/>
  <c r="T7624" i="5"/>
  <c r="M7624" i="5"/>
  <c r="Q7624" i="5"/>
  <c r="N7624" i="5"/>
  <c r="R7624" i="5"/>
  <c r="W7620" i="5"/>
  <c r="AA7620" i="5"/>
  <c r="AE7620" i="5"/>
  <c r="AI7620" i="5"/>
  <c r="X7620" i="5"/>
  <c r="AB7620" i="5"/>
  <c r="AF7620" i="5"/>
  <c r="V7620" i="5"/>
  <c r="Z7620" i="5"/>
  <c r="AD7620" i="5"/>
  <c r="AH7620" i="5"/>
  <c r="AG7620" i="5"/>
  <c r="U7620" i="5"/>
  <c r="Y7620" i="5"/>
  <c r="AC7620" i="5"/>
  <c r="K7620" i="5"/>
  <c r="O7620" i="5"/>
  <c r="S7620" i="5"/>
  <c r="L7620" i="5"/>
  <c r="P7620" i="5"/>
  <c r="T7620" i="5"/>
  <c r="M7620" i="5"/>
  <c r="Q7620" i="5"/>
  <c r="N7620" i="5"/>
  <c r="R7620" i="5"/>
  <c r="W7616" i="5"/>
  <c r="AA7616" i="5"/>
  <c r="AE7616" i="5"/>
  <c r="AI7616" i="5"/>
  <c r="X7616" i="5"/>
  <c r="AB7616" i="5"/>
  <c r="AF7616" i="5"/>
  <c r="V7616" i="5"/>
  <c r="Z7616" i="5"/>
  <c r="AD7616" i="5"/>
  <c r="AH7616" i="5"/>
  <c r="AC7616" i="5"/>
  <c r="AG7616" i="5"/>
  <c r="U7616" i="5"/>
  <c r="Y7616" i="5"/>
  <c r="K7616" i="5"/>
  <c r="O7616" i="5"/>
  <c r="S7616" i="5"/>
  <c r="L7616" i="5"/>
  <c r="P7616" i="5"/>
  <c r="T7616" i="5"/>
  <c r="M7616" i="5"/>
  <c r="Q7616" i="5"/>
  <c r="N7616" i="5"/>
  <c r="R7616" i="5"/>
  <c r="W7612" i="5"/>
  <c r="AA7612" i="5"/>
  <c r="AE7612" i="5"/>
  <c r="AI7612" i="5"/>
  <c r="X7612" i="5"/>
  <c r="AB7612" i="5"/>
  <c r="AF7612" i="5"/>
  <c r="V7612" i="5"/>
  <c r="Z7612" i="5"/>
  <c r="AD7612" i="5"/>
  <c r="AH7612" i="5"/>
  <c r="Y7612" i="5"/>
  <c r="AC7612" i="5"/>
  <c r="AG7612" i="5"/>
  <c r="U7612" i="5"/>
  <c r="K7612" i="5"/>
  <c r="O7612" i="5"/>
  <c r="S7612" i="5"/>
  <c r="L7612" i="5"/>
  <c r="P7612" i="5"/>
  <c r="T7612" i="5"/>
  <c r="M7612" i="5"/>
  <c r="Q7612" i="5"/>
  <c r="N7612" i="5"/>
  <c r="R7612" i="5"/>
  <c r="W7608" i="5"/>
  <c r="AA7608" i="5"/>
  <c r="AE7608" i="5"/>
  <c r="AI7608" i="5"/>
  <c r="X7608" i="5"/>
  <c r="AB7608" i="5"/>
  <c r="AF7608" i="5"/>
  <c r="V7608" i="5"/>
  <c r="Z7608" i="5"/>
  <c r="AD7608" i="5"/>
  <c r="AH7608" i="5"/>
  <c r="U7608" i="5"/>
  <c r="Y7608" i="5"/>
  <c r="AC7608" i="5"/>
  <c r="AG7608" i="5"/>
  <c r="K7608" i="5"/>
  <c r="O7608" i="5"/>
  <c r="S7608" i="5"/>
  <c r="L7608" i="5"/>
  <c r="P7608" i="5"/>
  <c r="T7608" i="5"/>
  <c r="M7608" i="5"/>
  <c r="Q7608" i="5"/>
  <c r="N7608" i="5"/>
  <c r="R7608" i="5"/>
  <c r="W7604" i="5"/>
  <c r="AA7604" i="5"/>
  <c r="AE7604" i="5"/>
  <c r="AI7604" i="5"/>
  <c r="X7604" i="5"/>
  <c r="AB7604" i="5"/>
  <c r="AF7604" i="5"/>
  <c r="V7604" i="5"/>
  <c r="Z7604" i="5"/>
  <c r="AD7604" i="5"/>
  <c r="AH7604" i="5"/>
  <c r="AG7604" i="5"/>
  <c r="U7604" i="5"/>
  <c r="Y7604" i="5"/>
  <c r="AC7604" i="5"/>
  <c r="K7604" i="5"/>
  <c r="O7604" i="5"/>
  <c r="S7604" i="5"/>
  <c r="L7604" i="5"/>
  <c r="P7604" i="5"/>
  <c r="T7604" i="5"/>
  <c r="M7604" i="5"/>
  <c r="Q7604" i="5"/>
  <c r="N7604" i="5"/>
  <c r="R7604" i="5"/>
  <c r="W7600" i="5"/>
  <c r="AA7600" i="5"/>
  <c r="AE7600" i="5"/>
  <c r="AI7600" i="5"/>
  <c r="X7600" i="5"/>
  <c r="AB7600" i="5"/>
  <c r="AF7600" i="5"/>
  <c r="V7600" i="5"/>
  <c r="Z7600" i="5"/>
  <c r="AD7600" i="5"/>
  <c r="AH7600" i="5"/>
  <c r="AC7600" i="5"/>
  <c r="AG7600" i="5"/>
  <c r="U7600" i="5"/>
  <c r="Y7600" i="5"/>
  <c r="K7600" i="5"/>
  <c r="O7600" i="5"/>
  <c r="S7600" i="5"/>
  <c r="L7600" i="5"/>
  <c r="P7600" i="5"/>
  <c r="T7600" i="5"/>
  <c r="M7600" i="5"/>
  <c r="Q7600" i="5"/>
  <c r="N7600" i="5"/>
  <c r="R7600" i="5"/>
  <c r="W7596" i="5"/>
  <c r="AA7596" i="5"/>
  <c r="AE7596" i="5"/>
  <c r="AI7596" i="5"/>
  <c r="X7596" i="5"/>
  <c r="AB7596" i="5"/>
  <c r="AF7596" i="5"/>
  <c r="V7596" i="5"/>
  <c r="Z7596" i="5"/>
  <c r="AD7596" i="5"/>
  <c r="AH7596" i="5"/>
  <c r="Y7596" i="5"/>
  <c r="AC7596" i="5"/>
  <c r="AG7596" i="5"/>
  <c r="U7596" i="5"/>
  <c r="K7596" i="5"/>
  <c r="O7596" i="5"/>
  <c r="S7596" i="5"/>
  <c r="L7596" i="5"/>
  <c r="P7596" i="5"/>
  <c r="T7596" i="5"/>
  <c r="M7596" i="5"/>
  <c r="Q7596" i="5"/>
  <c r="N7596" i="5"/>
  <c r="R7596" i="5"/>
  <c r="W7592" i="5"/>
  <c r="AA7592" i="5"/>
  <c r="AE7592" i="5"/>
  <c r="AI7592" i="5"/>
  <c r="X7592" i="5"/>
  <c r="AB7592" i="5"/>
  <c r="AF7592" i="5"/>
  <c r="V7592" i="5"/>
  <c r="Z7592" i="5"/>
  <c r="AD7592" i="5"/>
  <c r="AH7592" i="5"/>
  <c r="U7592" i="5"/>
  <c r="Y7592" i="5"/>
  <c r="AC7592" i="5"/>
  <c r="AG7592" i="5"/>
  <c r="K7592" i="5"/>
  <c r="O7592" i="5"/>
  <c r="S7592" i="5"/>
  <c r="L7592" i="5"/>
  <c r="P7592" i="5"/>
  <c r="T7592" i="5"/>
  <c r="M7592" i="5"/>
  <c r="Q7592" i="5"/>
  <c r="N7592" i="5"/>
  <c r="R7592" i="5"/>
  <c r="W7588" i="5"/>
  <c r="AA7588" i="5"/>
  <c r="AE7588" i="5"/>
  <c r="AI7588" i="5"/>
  <c r="X7588" i="5"/>
  <c r="AB7588" i="5"/>
  <c r="AF7588" i="5"/>
  <c r="V7588" i="5"/>
  <c r="Z7588" i="5"/>
  <c r="AD7588" i="5"/>
  <c r="AH7588" i="5"/>
  <c r="AG7588" i="5"/>
  <c r="U7588" i="5"/>
  <c r="Y7588" i="5"/>
  <c r="AC7588" i="5"/>
  <c r="K7588" i="5"/>
  <c r="O7588" i="5"/>
  <c r="S7588" i="5"/>
  <c r="L7588" i="5"/>
  <c r="P7588" i="5"/>
  <c r="T7588" i="5"/>
  <c r="M7588" i="5"/>
  <c r="Q7588" i="5"/>
  <c r="N7588" i="5"/>
  <c r="R7588" i="5"/>
  <c r="W7584" i="5"/>
  <c r="AA7584" i="5"/>
  <c r="AE7584" i="5"/>
  <c r="AI7584" i="5"/>
  <c r="X7584" i="5"/>
  <c r="AB7584" i="5"/>
  <c r="AF7584" i="5"/>
  <c r="V7584" i="5"/>
  <c r="Z7584" i="5"/>
  <c r="AD7584" i="5"/>
  <c r="AH7584" i="5"/>
  <c r="AC7584" i="5"/>
  <c r="AG7584" i="5"/>
  <c r="U7584" i="5"/>
  <c r="Y7584" i="5"/>
  <c r="K7584" i="5"/>
  <c r="O7584" i="5"/>
  <c r="S7584" i="5"/>
  <c r="L7584" i="5"/>
  <c r="P7584" i="5"/>
  <c r="T7584" i="5"/>
  <c r="M7584" i="5"/>
  <c r="Q7584" i="5"/>
  <c r="N7584" i="5"/>
  <c r="R7584" i="5"/>
  <c r="W7580" i="5"/>
  <c r="AA7580" i="5"/>
  <c r="AE7580" i="5"/>
  <c r="AI7580" i="5"/>
  <c r="X7580" i="5"/>
  <c r="AB7580" i="5"/>
  <c r="AF7580" i="5"/>
  <c r="V7580" i="5"/>
  <c r="Z7580" i="5"/>
  <c r="AD7580" i="5"/>
  <c r="AH7580" i="5"/>
  <c r="Y7580" i="5"/>
  <c r="AC7580" i="5"/>
  <c r="AG7580" i="5"/>
  <c r="U7580" i="5"/>
  <c r="K7580" i="5"/>
  <c r="O7580" i="5"/>
  <c r="S7580" i="5"/>
  <c r="L7580" i="5"/>
  <c r="P7580" i="5"/>
  <c r="T7580" i="5"/>
  <c r="M7580" i="5"/>
  <c r="Q7580" i="5"/>
  <c r="N7580" i="5"/>
  <c r="R7580" i="5"/>
  <c r="W7576" i="5"/>
  <c r="AA7576" i="5"/>
  <c r="AE7576" i="5"/>
  <c r="AI7576" i="5"/>
  <c r="X7576" i="5"/>
  <c r="AB7576" i="5"/>
  <c r="AF7576" i="5"/>
  <c r="V7576" i="5"/>
  <c r="Z7576" i="5"/>
  <c r="AD7576" i="5"/>
  <c r="AH7576" i="5"/>
  <c r="U7576" i="5"/>
  <c r="Y7576" i="5"/>
  <c r="AC7576" i="5"/>
  <c r="AG7576" i="5"/>
  <c r="K7576" i="5"/>
  <c r="O7576" i="5"/>
  <c r="S7576" i="5"/>
  <c r="L7576" i="5"/>
  <c r="P7576" i="5"/>
  <c r="T7576" i="5"/>
  <c r="M7576" i="5"/>
  <c r="Q7576" i="5"/>
  <c r="N7576" i="5"/>
  <c r="R7576" i="5"/>
  <c r="W7572" i="5"/>
  <c r="AA7572" i="5"/>
  <c r="AE7572" i="5"/>
  <c r="AI7572" i="5"/>
  <c r="X7572" i="5"/>
  <c r="AB7572" i="5"/>
  <c r="AF7572" i="5"/>
  <c r="V7572" i="5"/>
  <c r="Z7572" i="5"/>
  <c r="AD7572" i="5"/>
  <c r="AH7572" i="5"/>
  <c r="AG7572" i="5"/>
  <c r="U7572" i="5"/>
  <c r="Y7572" i="5"/>
  <c r="AC7572" i="5"/>
  <c r="K7572" i="5"/>
  <c r="O7572" i="5"/>
  <c r="S7572" i="5"/>
  <c r="L7572" i="5"/>
  <c r="P7572" i="5"/>
  <c r="T7572" i="5"/>
  <c r="M7572" i="5"/>
  <c r="Q7572" i="5"/>
  <c r="N7572" i="5"/>
  <c r="R7572" i="5"/>
  <c r="W7568" i="5"/>
  <c r="AA7568" i="5"/>
  <c r="AE7568" i="5"/>
  <c r="AI7568" i="5"/>
  <c r="X7568" i="5"/>
  <c r="AB7568" i="5"/>
  <c r="AF7568" i="5"/>
  <c r="V7568" i="5"/>
  <c r="Z7568" i="5"/>
  <c r="AD7568" i="5"/>
  <c r="AH7568" i="5"/>
  <c r="AC7568" i="5"/>
  <c r="AG7568" i="5"/>
  <c r="U7568" i="5"/>
  <c r="Y7568" i="5"/>
  <c r="K7568" i="5"/>
  <c r="O7568" i="5"/>
  <c r="S7568" i="5"/>
  <c r="L7568" i="5"/>
  <c r="P7568" i="5"/>
  <c r="T7568" i="5"/>
  <c r="M7568" i="5"/>
  <c r="Q7568" i="5"/>
  <c r="N7568" i="5"/>
  <c r="R7568" i="5"/>
  <c r="W7564" i="5"/>
  <c r="AA7564" i="5"/>
  <c r="AE7564" i="5"/>
  <c r="AI7564" i="5"/>
  <c r="X7564" i="5"/>
  <c r="AB7564" i="5"/>
  <c r="AF7564" i="5"/>
  <c r="V7564" i="5"/>
  <c r="Z7564" i="5"/>
  <c r="AD7564" i="5"/>
  <c r="AH7564" i="5"/>
  <c r="Y7564" i="5"/>
  <c r="AC7564" i="5"/>
  <c r="AG7564" i="5"/>
  <c r="U7564" i="5"/>
  <c r="K7564" i="5"/>
  <c r="O7564" i="5"/>
  <c r="S7564" i="5"/>
  <c r="L7564" i="5"/>
  <c r="P7564" i="5"/>
  <c r="T7564" i="5"/>
  <c r="M7564" i="5"/>
  <c r="Q7564" i="5"/>
  <c r="N7564" i="5"/>
  <c r="R7564" i="5"/>
  <c r="W7560" i="5"/>
  <c r="AA7560" i="5"/>
  <c r="AE7560" i="5"/>
  <c r="AI7560" i="5"/>
  <c r="X7560" i="5"/>
  <c r="AB7560" i="5"/>
  <c r="AF7560" i="5"/>
  <c r="V7560" i="5"/>
  <c r="Z7560" i="5"/>
  <c r="AD7560" i="5"/>
  <c r="AH7560" i="5"/>
  <c r="U7560" i="5"/>
  <c r="Y7560" i="5"/>
  <c r="AC7560" i="5"/>
  <c r="AG7560" i="5"/>
  <c r="K7560" i="5"/>
  <c r="O7560" i="5"/>
  <c r="S7560" i="5"/>
  <c r="L7560" i="5"/>
  <c r="P7560" i="5"/>
  <c r="T7560" i="5"/>
  <c r="M7560" i="5"/>
  <c r="Q7560" i="5"/>
  <c r="N7560" i="5"/>
  <c r="R7560" i="5"/>
  <c r="W7556" i="5"/>
  <c r="AA7556" i="5"/>
  <c r="AE7556" i="5"/>
  <c r="AI7556" i="5"/>
  <c r="X7556" i="5"/>
  <c r="AB7556" i="5"/>
  <c r="AF7556" i="5"/>
  <c r="V7556" i="5"/>
  <c r="Z7556" i="5"/>
  <c r="AD7556" i="5"/>
  <c r="AH7556" i="5"/>
  <c r="AG7556" i="5"/>
  <c r="U7556" i="5"/>
  <c r="Y7556" i="5"/>
  <c r="AC7556" i="5"/>
  <c r="K7556" i="5"/>
  <c r="O7556" i="5"/>
  <c r="S7556" i="5"/>
  <c r="L7556" i="5"/>
  <c r="P7556" i="5"/>
  <c r="T7556" i="5"/>
  <c r="M7556" i="5"/>
  <c r="Q7556" i="5"/>
  <c r="N7556" i="5"/>
  <c r="R7556" i="5"/>
  <c r="W7552" i="5"/>
  <c r="AA7552" i="5"/>
  <c r="AE7552" i="5"/>
  <c r="AI7552" i="5"/>
  <c r="X7552" i="5"/>
  <c r="AB7552" i="5"/>
  <c r="AF7552" i="5"/>
  <c r="V7552" i="5"/>
  <c r="Z7552" i="5"/>
  <c r="AD7552" i="5"/>
  <c r="AH7552" i="5"/>
  <c r="AC7552" i="5"/>
  <c r="AG7552" i="5"/>
  <c r="U7552" i="5"/>
  <c r="Y7552" i="5"/>
  <c r="K7552" i="5"/>
  <c r="O7552" i="5"/>
  <c r="S7552" i="5"/>
  <c r="L7552" i="5"/>
  <c r="P7552" i="5"/>
  <c r="T7552" i="5"/>
  <c r="M7552" i="5"/>
  <c r="Q7552" i="5"/>
  <c r="N7552" i="5"/>
  <c r="R7552" i="5"/>
  <c r="W7548" i="5"/>
  <c r="AA7548" i="5"/>
  <c r="AE7548" i="5"/>
  <c r="AI7548" i="5"/>
  <c r="X7548" i="5"/>
  <c r="AB7548" i="5"/>
  <c r="AF7548" i="5"/>
  <c r="V7548" i="5"/>
  <c r="Z7548" i="5"/>
  <c r="AD7548" i="5"/>
  <c r="AH7548" i="5"/>
  <c r="Y7548" i="5"/>
  <c r="AC7548" i="5"/>
  <c r="AG7548" i="5"/>
  <c r="U7548" i="5"/>
  <c r="K7548" i="5"/>
  <c r="O7548" i="5"/>
  <c r="S7548" i="5"/>
  <c r="L7548" i="5"/>
  <c r="P7548" i="5"/>
  <c r="T7548" i="5"/>
  <c r="M7548" i="5"/>
  <c r="Q7548" i="5"/>
  <c r="N7548" i="5"/>
  <c r="R7548" i="5"/>
  <c r="W7544" i="5"/>
  <c r="AA7544" i="5"/>
  <c r="AE7544" i="5"/>
  <c r="AI7544" i="5"/>
  <c r="X7544" i="5"/>
  <c r="AB7544" i="5"/>
  <c r="AF7544" i="5"/>
  <c r="V7544" i="5"/>
  <c r="Z7544" i="5"/>
  <c r="AD7544" i="5"/>
  <c r="AH7544" i="5"/>
  <c r="U7544" i="5"/>
  <c r="Y7544" i="5"/>
  <c r="AC7544" i="5"/>
  <c r="AG7544" i="5"/>
  <c r="K7544" i="5"/>
  <c r="O7544" i="5"/>
  <c r="S7544" i="5"/>
  <c r="L7544" i="5"/>
  <c r="P7544" i="5"/>
  <c r="T7544" i="5"/>
  <c r="M7544" i="5"/>
  <c r="Q7544" i="5"/>
  <c r="N7544" i="5"/>
  <c r="R7544" i="5"/>
  <c r="W7540" i="5"/>
  <c r="AA7540" i="5"/>
  <c r="AE7540" i="5"/>
  <c r="AI7540" i="5"/>
  <c r="X7540" i="5"/>
  <c r="AB7540" i="5"/>
  <c r="AF7540" i="5"/>
  <c r="V7540" i="5"/>
  <c r="Z7540" i="5"/>
  <c r="AD7540" i="5"/>
  <c r="AH7540" i="5"/>
  <c r="AG7540" i="5"/>
  <c r="U7540" i="5"/>
  <c r="Y7540" i="5"/>
  <c r="AC7540" i="5"/>
  <c r="K7540" i="5"/>
  <c r="O7540" i="5"/>
  <c r="S7540" i="5"/>
  <c r="L7540" i="5"/>
  <c r="P7540" i="5"/>
  <c r="T7540" i="5"/>
  <c r="M7540" i="5"/>
  <c r="Q7540" i="5"/>
  <c r="N7540" i="5"/>
  <c r="R7540" i="5"/>
  <c r="W7536" i="5"/>
  <c r="AA7536" i="5"/>
  <c r="AE7536" i="5"/>
  <c r="AI7536" i="5"/>
  <c r="X7536" i="5"/>
  <c r="AB7536" i="5"/>
  <c r="AF7536" i="5"/>
  <c r="V7536" i="5"/>
  <c r="Z7536" i="5"/>
  <c r="AD7536" i="5"/>
  <c r="AH7536" i="5"/>
  <c r="AC7536" i="5"/>
  <c r="AG7536" i="5"/>
  <c r="U7536" i="5"/>
  <c r="Y7536" i="5"/>
  <c r="K7536" i="5"/>
  <c r="O7536" i="5"/>
  <c r="S7536" i="5"/>
  <c r="L7536" i="5"/>
  <c r="P7536" i="5"/>
  <c r="T7536" i="5"/>
  <c r="M7536" i="5"/>
  <c r="Q7536" i="5"/>
  <c r="N7536" i="5"/>
  <c r="R7536" i="5"/>
  <c r="W7532" i="5"/>
  <c r="AA7532" i="5"/>
  <c r="AE7532" i="5"/>
  <c r="AI7532" i="5"/>
  <c r="X7532" i="5"/>
  <c r="AB7532" i="5"/>
  <c r="AF7532" i="5"/>
  <c r="V7532" i="5"/>
  <c r="Z7532" i="5"/>
  <c r="AD7532" i="5"/>
  <c r="AH7532" i="5"/>
  <c r="Y7532" i="5"/>
  <c r="AC7532" i="5"/>
  <c r="AG7532" i="5"/>
  <c r="U7532" i="5"/>
  <c r="K7532" i="5"/>
  <c r="O7532" i="5"/>
  <c r="S7532" i="5"/>
  <c r="L7532" i="5"/>
  <c r="P7532" i="5"/>
  <c r="T7532" i="5"/>
  <c r="M7532" i="5"/>
  <c r="Q7532" i="5"/>
  <c r="N7532" i="5"/>
  <c r="R7532" i="5"/>
  <c r="W7528" i="5"/>
  <c r="AA7528" i="5"/>
  <c r="AE7528" i="5"/>
  <c r="AI7528" i="5"/>
  <c r="X7528" i="5"/>
  <c r="AB7528" i="5"/>
  <c r="AF7528" i="5"/>
  <c r="V7528" i="5"/>
  <c r="Z7528" i="5"/>
  <c r="AD7528" i="5"/>
  <c r="AH7528" i="5"/>
  <c r="U7528" i="5"/>
  <c r="Y7528" i="5"/>
  <c r="AC7528" i="5"/>
  <c r="AG7528" i="5"/>
  <c r="K7528" i="5"/>
  <c r="O7528" i="5"/>
  <c r="S7528" i="5"/>
  <c r="L7528" i="5"/>
  <c r="P7528" i="5"/>
  <c r="T7528" i="5"/>
  <c r="M7528" i="5"/>
  <c r="Q7528" i="5"/>
  <c r="N7528" i="5"/>
  <c r="R7528" i="5"/>
  <c r="W7524" i="5"/>
  <c r="AA7524" i="5"/>
  <c r="AE7524" i="5"/>
  <c r="AI7524" i="5"/>
  <c r="X7524" i="5"/>
  <c r="AB7524" i="5"/>
  <c r="AF7524" i="5"/>
  <c r="V7524" i="5"/>
  <c r="Z7524" i="5"/>
  <c r="AD7524" i="5"/>
  <c r="AH7524" i="5"/>
  <c r="AG7524" i="5"/>
  <c r="U7524" i="5"/>
  <c r="Y7524" i="5"/>
  <c r="AC7524" i="5"/>
  <c r="K7524" i="5"/>
  <c r="O7524" i="5"/>
  <c r="S7524" i="5"/>
  <c r="L7524" i="5"/>
  <c r="P7524" i="5"/>
  <c r="T7524" i="5"/>
  <c r="M7524" i="5"/>
  <c r="Q7524" i="5"/>
  <c r="N7524" i="5"/>
  <c r="R7524" i="5"/>
  <c r="W7520" i="5"/>
  <c r="AA7520" i="5"/>
  <c r="AE7520" i="5"/>
  <c r="AI7520" i="5"/>
  <c r="X7520" i="5"/>
  <c r="AB7520" i="5"/>
  <c r="AF7520" i="5"/>
  <c r="V7520" i="5"/>
  <c r="Z7520" i="5"/>
  <c r="AD7520" i="5"/>
  <c r="AH7520" i="5"/>
  <c r="AC7520" i="5"/>
  <c r="AG7520" i="5"/>
  <c r="U7520" i="5"/>
  <c r="Y7520" i="5"/>
  <c r="K7520" i="5"/>
  <c r="O7520" i="5"/>
  <c r="S7520" i="5"/>
  <c r="L7520" i="5"/>
  <c r="P7520" i="5"/>
  <c r="T7520" i="5"/>
  <c r="M7520" i="5"/>
  <c r="Q7520" i="5"/>
  <c r="N7520" i="5"/>
  <c r="R7520" i="5"/>
  <c r="W7516" i="5"/>
  <c r="AA7516" i="5"/>
  <c r="AE7516" i="5"/>
  <c r="AI7516" i="5"/>
  <c r="X7516" i="5"/>
  <c r="AB7516" i="5"/>
  <c r="AF7516" i="5"/>
  <c r="V7516" i="5"/>
  <c r="Z7516" i="5"/>
  <c r="AD7516" i="5"/>
  <c r="AH7516" i="5"/>
  <c r="Y7516" i="5"/>
  <c r="AC7516" i="5"/>
  <c r="AG7516" i="5"/>
  <c r="U7516" i="5"/>
  <c r="K7516" i="5"/>
  <c r="O7516" i="5"/>
  <c r="S7516" i="5"/>
  <c r="L7516" i="5"/>
  <c r="P7516" i="5"/>
  <c r="T7516" i="5"/>
  <c r="M7516" i="5"/>
  <c r="Q7516" i="5"/>
  <c r="N7516" i="5"/>
  <c r="R7516" i="5"/>
  <c r="W7512" i="5"/>
  <c r="AA7512" i="5"/>
  <c r="AE7512" i="5"/>
  <c r="AI7512" i="5"/>
  <c r="X7512" i="5"/>
  <c r="AB7512" i="5"/>
  <c r="AF7512" i="5"/>
  <c r="V7512" i="5"/>
  <c r="Z7512" i="5"/>
  <c r="AD7512" i="5"/>
  <c r="AH7512" i="5"/>
  <c r="U7512" i="5"/>
  <c r="Y7512" i="5"/>
  <c r="AC7512" i="5"/>
  <c r="AG7512" i="5"/>
  <c r="K7512" i="5"/>
  <c r="O7512" i="5"/>
  <c r="S7512" i="5"/>
  <c r="L7512" i="5"/>
  <c r="P7512" i="5"/>
  <c r="T7512" i="5"/>
  <c r="M7512" i="5"/>
  <c r="Q7512" i="5"/>
  <c r="N7512" i="5"/>
  <c r="R7512" i="5"/>
  <c r="W7508" i="5"/>
  <c r="AA7508" i="5"/>
  <c r="AE7508" i="5"/>
  <c r="AI7508" i="5"/>
  <c r="X7508" i="5"/>
  <c r="AB7508" i="5"/>
  <c r="AF7508" i="5"/>
  <c r="V7508" i="5"/>
  <c r="Z7508" i="5"/>
  <c r="AD7508" i="5"/>
  <c r="AH7508" i="5"/>
  <c r="AG7508" i="5"/>
  <c r="U7508" i="5"/>
  <c r="Y7508" i="5"/>
  <c r="AC7508" i="5"/>
  <c r="K7508" i="5"/>
  <c r="O7508" i="5"/>
  <c r="S7508" i="5"/>
  <c r="L7508" i="5"/>
  <c r="P7508" i="5"/>
  <c r="T7508" i="5"/>
  <c r="M7508" i="5"/>
  <c r="Q7508" i="5"/>
  <c r="N7508" i="5"/>
  <c r="R7508" i="5"/>
  <c r="W7504" i="5"/>
  <c r="AA7504" i="5"/>
  <c r="AE7504" i="5"/>
  <c r="AI7504" i="5"/>
  <c r="X7504" i="5"/>
  <c r="AB7504" i="5"/>
  <c r="AF7504" i="5"/>
  <c r="V7504" i="5"/>
  <c r="Z7504" i="5"/>
  <c r="AD7504" i="5"/>
  <c r="AH7504" i="5"/>
  <c r="AC7504" i="5"/>
  <c r="AG7504" i="5"/>
  <c r="U7504" i="5"/>
  <c r="Y7504" i="5"/>
  <c r="K7504" i="5"/>
  <c r="O7504" i="5"/>
  <c r="S7504" i="5"/>
  <c r="L7504" i="5"/>
  <c r="P7504" i="5"/>
  <c r="T7504" i="5"/>
  <c r="M7504" i="5"/>
  <c r="Q7504" i="5"/>
  <c r="N7504" i="5"/>
  <c r="R7504" i="5"/>
  <c r="W7500" i="5"/>
  <c r="AA7500" i="5"/>
  <c r="AE7500" i="5"/>
  <c r="AI7500" i="5"/>
  <c r="X7500" i="5"/>
  <c r="AB7500" i="5"/>
  <c r="AF7500" i="5"/>
  <c r="V7500" i="5"/>
  <c r="Z7500" i="5"/>
  <c r="AD7500" i="5"/>
  <c r="AH7500" i="5"/>
  <c r="Y7500" i="5"/>
  <c r="AC7500" i="5"/>
  <c r="AG7500" i="5"/>
  <c r="U7500" i="5"/>
  <c r="K7500" i="5"/>
  <c r="O7500" i="5"/>
  <c r="S7500" i="5"/>
  <c r="L7500" i="5"/>
  <c r="P7500" i="5"/>
  <c r="T7500" i="5"/>
  <c r="M7500" i="5"/>
  <c r="Q7500" i="5"/>
  <c r="N7500" i="5"/>
  <c r="R7500" i="5"/>
  <c r="W7496" i="5"/>
  <c r="AA7496" i="5"/>
  <c r="AE7496" i="5"/>
  <c r="AI7496" i="5"/>
  <c r="X7496" i="5"/>
  <c r="AB7496" i="5"/>
  <c r="AF7496" i="5"/>
  <c r="V7496" i="5"/>
  <c r="Z7496" i="5"/>
  <c r="AD7496" i="5"/>
  <c r="AH7496" i="5"/>
  <c r="U7496" i="5"/>
  <c r="Y7496" i="5"/>
  <c r="AC7496" i="5"/>
  <c r="AG7496" i="5"/>
  <c r="K7496" i="5"/>
  <c r="O7496" i="5"/>
  <c r="S7496" i="5"/>
  <c r="L7496" i="5"/>
  <c r="P7496" i="5"/>
  <c r="T7496" i="5"/>
  <c r="M7496" i="5"/>
  <c r="Q7496" i="5"/>
  <c r="N7496" i="5"/>
  <c r="R7496" i="5"/>
  <c r="W7492" i="5"/>
  <c r="AA7492" i="5"/>
  <c r="AE7492" i="5"/>
  <c r="AI7492" i="5"/>
  <c r="X7492" i="5"/>
  <c r="AB7492" i="5"/>
  <c r="AF7492" i="5"/>
  <c r="V7492" i="5"/>
  <c r="Z7492" i="5"/>
  <c r="AD7492" i="5"/>
  <c r="AH7492" i="5"/>
  <c r="AG7492" i="5"/>
  <c r="U7492" i="5"/>
  <c r="Y7492" i="5"/>
  <c r="AC7492" i="5"/>
  <c r="K7492" i="5"/>
  <c r="O7492" i="5"/>
  <c r="S7492" i="5"/>
  <c r="L7492" i="5"/>
  <c r="P7492" i="5"/>
  <c r="T7492" i="5"/>
  <c r="M7492" i="5"/>
  <c r="Q7492" i="5"/>
  <c r="N7492" i="5"/>
  <c r="R7492" i="5"/>
  <c r="W7488" i="5"/>
  <c r="AA7488" i="5"/>
  <c r="AE7488" i="5"/>
  <c r="AI7488" i="5"/>
  <c r="X7488" i="5"/>
  <c r="AB7488" i="5"/>
  <c r="AF7488" i="5"/>
  <c r="V7488" i="5"/>
  <c r="Z7488" i="5"/>
  <c r="AD7488" i="5"/>
  <c r="AH7488" i="5"/>
  <c r="AC7488" i="5"/>
  <c r="AG7488" i="5"/>
  <c r="U7488" i="5"/>
  <c r="Y7488" i="5"/>
  <c r="K7488" i="5"/>
  <c r="O7488" i="5"/>
  <c r="S7488" i="5"/>
  <c r="L7488" i="5"/>
  <c r="P7488" i="5"/>
  <c r="T7488" i="5"/>
  <c r="M7488" i="5"/>
  <c r="Q7488" i="5"/>
  <c r="N7488" i="5"/>
  <c r="R7488" i="5"/>
  <c r="W7484" i="5"/>
  <c r="AA7484" i="5"/>
  <c r="AE7484" i="5"/>
  <c r="AI7484" i="5"/>
  <c r="X7484" i="5"/>
  <c r="AB7484" i="5"/>
  <c r="AF7484" i="5"/>
  <c r="V7484" i="5"/>
  <c r="Z7484" i="5"/>
  <c r="AD7484" i="5"/>
  <c r="AH7484" i="5"/>
  <c r="Y7484" i="5"/>
  <c r="AC7484" i="5"/>
  <c r="AG7484" i="5"/>
  <c r="U7484" i="5"/>
  <c r="K7484" i="5"/>
  <c r="O7484" i="5"/>
  <c r="S7484" i="5"/>
  <c r="L7484" i="5"/>
  <c r="P7484" i="5"/>
  <c r="T7484" i="5"/>
  <c r="M7484" i="5"/>
  <c r="Q7484" i="5"/>
  <c r="N7484" i="5"/>
  <c r="R7484" i="5"/>
  <c r="W7480" i="5"/>
  <c r="AA7480" i="5"/>
  <c r="AE7480" i="5"/>
  <c r="AI7480" i="5"/>
  <c r="X7480" i="5"/>
  <c r="AB7480" i="5"/>
  <c r="AF7480" i="5"/>
  <c r="V7480" i="5"/>
  <c r="Z7480" i="5"/>
  <c r="AD7480" i="5"/>
  <c r="AH7480" i="5"/>
  <c r="U7480" i="5"/>
  <c r="Y7480" i="5"/>
  <c r="AC7480" i="5"/>
  <c r="AG7480" i="5"/>
  <c r="K7480" i="5"/>
  <c r="O7480" i="5"/>
  <c r="S7480" i="5"/>
  <c r="L7480" i="5"/>
  <c r="P7480" i="5"/>
  <c r="T7480" i="5"/>
  <c r="M7480" i="5"/>
  <c r="Q7480" i="5"/>
  <c r="N7480" i="5"/>
  <c r="R7480" i="5"/>
  <c r="W7476" i="5"/>
  <c r="AA7476" i="5"/>
  <c r="AE7476" i="5"/>
  <c r="AI7476" i="5"/>
  <c r="X7476" i="5"/>
  <c r="AB7476" i="5"/>
  <c r="AF7476" i="5"/>
  <c r="V7476" i="5"/>
  <c r="Z7476" i="5"/>
  <c r="AD7476" i="5"/>
  <c r="AH7476" i="5"/>
  <c r="AG7476" i="5"/>
  <c r="U7476" i="5"/>
  <c r="Y7476" i="5"/>
  <c r="AC7476" i="5"/>
  <c r="K7476" i="5"/>
  <c r="O7476" i="5"/>
  <c r="S7476" i="5"/>
  <c r="L7476" i="5"/>
  <c r="P7476" i="5"/>
  <c r="T7476" i="5"/>
  <c r="M7476" i="5"/>
  <c r="Q7476" i="5"/>
  <c r="N7476" i="5"/>
  <c r="R7476" i="5"/>
  <c r="W7472" i="5"/>
  <c r="AA7472" i="5"/>
  <c r="AE7472" i="5"/>
  <c r="AI7472" i="5"/>
  <c r="X7472" i="5"/>
  <c r="AB7472" i="5"/>
  <c r="AF7472" i="5"/>
  <c r="V7472" i="5"/>
  <c r="Z7472" i="5"/>
  <c r="AD7472" i="5"/>
  <c r="AH7472" i="5"/>
  <c r="AC7472" i="5"/>
  <c r="AG7472" i="5"/>
  <c r="U7472" i="5"/>
  <c r="Y7472" i="5"/>
  <c r="K7472" i="5"/>
  <c r="O7472" i="5"/>
  <c r="S7472" i="5"/>
  <c r="L7472" i="5"/>
  <c r="P7472" i="5"/>
  <c r="T7472" i="5"/>
  <c r="M7472" i="5"/>
  <c r="Q7472" i="5"/>
  <c r="N7472" i="5"/>
  <c r="R7472" i="5"/>
  <c r="W7468" i="5"/>
  <c r="AA7468" i="5"/>
  <c r="AE7468" i="5"/>
  <c r="AI7468" i="5"/>
  <c r="X7468" i="5"/>
  <c r="AB7468" i="5"/>
  <c r="AF7468" i="5"/>
  <c r="V7468" i="5"/>
  <c r="Z7468" i="5"/>
  <c r="AD7468" i="5"/>
  <c r="AH7468" i="5"/>
  <c r="Y7468" i="5"/>
  <c r="AC7468" i="5"/>
  <c r="AG7468" i="5"/>
  <c r="U7468" i="5"/>
  <c r="K7468" i="5"/>
  <c r="O7468" i="5"/>
  <c r="S7468" i="5"/>
  <c r="L7468" i="5"/>
  <c r="P7468" i="5"/>
  <c r="T7468" i="5"/>
  <c r="M7468" i="5"/>
  <c r="Q7468" i="5"/>
  <c r="N7468" i="5"/>
  <c r="R7468" i="5"/>
  <c r="W7464" i="5"/>
  <c r="AA7464" i="5"/>
  <c r="AE7464" i="5"/>
  <c r="AI7464" i="5"/>
  <c r="X7464" i="5"/>
  <c r="AB7464" i="5"/>
  <c r="AF7464" i="5"/>
  <c r="V7464" i="5"/>
  <c r="Z7464" i="5"/>
  <c r="AD7464" i="5"/>
  <c r="AH7464" i="5"/>
  <c r="U7464" i="5"/>
  <c r="Y7464" i="5"/>
  <c r="AC7464" i="5"/>
  <c r="AG7464" i="5"/>
  <c r="K7464" i="5"/>
  <c r="O7464" i="5"/>
  <c r="S7464" i="5"/>
  <c r="L7464" i="5"/>
  <c r="P7464" i="5"/>
  <c r="T7464" i="5"/>
  <c r="M7464" i="5"/>
  <c r="Q7464" i="5"/>
  <c r="N7464" i="5"/>
  <c r="R7464" i="5"/>
  <c r="W7460" i="5"/>
  <c r="AA7460" i="5"/>
  <c r="AE7460" i="5"/>
  <c r="AI7460" i="5"/>
  <c r="X7460" i="5"/>
  <c r="AB7460" i="5"/>
  <c r="AF7460" i="5"/>
  <c r="V7460" i="5"/>
  <c r="Z7460" i="5"/>
  <c r="AD7460" i="5"/>
  <c r="AH7460" i="5"/>
  <c r="AG7460" i="5"/>
  <c r="U7460" i="5"/>
  <c r="Y7460" i="5"/>
  <c r="AC7460" i="5"/>
  <c r="K7460" i="5"/>
  <c r="O7460" i="5"/>
  <c r="S7460" i="5"/>
  <c r="L7460" i="5"/>
  <c r="P7460" i="5"/>
  <c r="T7460" i="5"/>
  <c r="M7460" i="5"/>
  <c r="Q7460" i="5"/>
  <c r="N7460" i="5"/>
  <c r="R7460" i="5"/>
  <c r="W7456" i="5"/>
  <c r="AA7456" i="5"/>
  <c r="AE7456" i="5"/>
  <c r="AI7456" i="5"/>
  <c r="X7456" i="5"/>
  <c r="AB7456" i="5"/>
  <c r="AF7456" i="5"/>
  <c r="V7456" i="5"/>
  <c r="Z7456" i="5"/>
  <c r="AD7456" i="5"/>
  <c r="AH7456" i="5"/>
  <c r="AC7456" i="5"/>
  <c r="AG7456" i="5"/>
  <c r="U7456" i="5"/>
  <c r="Y7456" i="5"/>
  <c r="K7456" i="5"/>
  <c r="O7456" i="5"/>
  <c r="S7456" i="5"/>
  <c r="L7456" i="5"/>
  <c r="P7456" i="5"/>
  <c r="T7456" i="5"/>
  <c r="M7456" i="5"/>
  <c r="Q7456" i="5"/>
  <c r="N7456" i="5"/>
  <c r="R7456" i="5"/>
  <c r="W7452" i="5"/>
  <c r="AA7452" i="5"/>
  <c r="AE7452" i="5"/>
  <c r="AI7452" i="5"/>
  <c r="X7452" i="5"/>
  <c r="AB7452" i="5"/>
  <c r="AF7452" i="5"/>
  <c r="U7452" i="5"/>
  <c r="Y7452" i="5"/>
  <c r="AC7452" i="5"/>
  <c r="AG7452" i="5"/>
  <c r="V7452" i="5"/>
  <c r="Z7452" i="5"/>
  <c r="AD7452" i="5"/>
  <c r="AH7452" i="5"/>
  <c r="K7452" i="5"/>
  <c r="O7452" i="5"/>
  <c r="S7452" i="5"/>
  <c r="L7452" i="5"/>
  <c r="P7452" i="5"/>
  <c r="T7452" i="5"/>
  <c r="M7452" i="5"/>
  <c r="Q7452" i="5"/>
  <c r="N7452" i="5"/>
  <c r="R7452" i="5"/>
  <c r="W7448" i="5"/>
  <c r="AA7448" i="5"/>
  <c r="AE7448" i="5"/>
  <c r="AI7448" i="5"/>
  <c r="X7448" i="5"/>
  <c r="AB7448" i="5"/>
  <c r="AF7448" i="5"/>
  <c r="U7448" i="5"/>
  <c r="Y7448" i="5"/>
  <c r="AC7448" i="5"/>
  <c r="AG7448" i="5"/>
  <c r="V7448" i="5"/>
  <c r="Z7448" i="5"/>
  <c r="AD7448" i="5"/>
  <c r="AH7448" i="5"/>
  <c r="K7448" i="5"/>
  <c r="O7448" i="5"/>
  <c r="S7448" i="5"/>
  <c r="L7448" i="5"/>
  <c r="P7448" i="5"/>
  <c r="T7448" i="5"/>
  <c r="M7448" i="5"/>
  <c r="Q7448" i="5"/>
  <c r="N7448" i="5"/>
  <c r="R7448" i="5"/>
  <c r="W7444" i="5"/>
  <c r="AA7444" i="5"/>
  <c r="AE7444" i="5"/>
  <c r="AI7444" i="5"/>
  <c r="X7444" i="5"/>
  <c r="AB7444" i="5"/>
  <c r="AF7444" i="5"/>
  <c r="U7444" i="5"/>
  <c r="Y7444" i="5"/>
  <c r="AC7444" i="5"/>
  <c r="AG7444" i="5"/>
  <c r="V7444" i="5"/>
  <c r="Z7444" i="5"/>
  <c r="AD7444" i="5"/>
  <c r="AH7444" i="5"/>
  <c r="K7444" i="5"/>
  <c r="O7444" i="5"/>
  <c r="S7444" i="5"/>
  <c r="L7444" i="5"/>
  <c r="P7444" i="5"/>
  <c r="T7444" i="5"/>
  <c r="M7444" i="5"/>
  <c r="Q7444" i="5"/>
  <c r="N7444" i="5"/>
  <c r="R7444" i="5"/>
  <c r="W7440" i="5"/>
  <c r="AA7440" i="5"/>
  <c r="AE7440" i="5"/>
  <c r="AI7440" i="5"/>
  <c r="X7440" i="5"/>
  <c r="AB7440" i="5"/>
  <c r="AF7440" i="5"/>
  <c r="U7440" i="5"/>
  <c r="Y7440" i="5"/>
  <c r="AC7440" i="5"/>
  <c r="AG7440" i="5"/>
  <c r="V7440" i="5"/>
  <c r="Z7440" i="5"/>
  <c r="AD7440" i="5"/>
  <c r="AH7440" i="5"/>
  <c r="K7440" i="5"/>
  <c r="O7440" i="5"/>
  <c r="S7440" i="5"/>
  <c r="L7440" i="5"/>
  <c r="P7440" i="5"/>
  <c r="T7440" i="5"/>
  <c r="M7440" i="5"/>
  <c r="Q7440" i="5"/>
  <c r="N7440" i="5"/>
  <c r="R7440" i="5"/>
  <c r="W7436" i="5"/>
  <c r="AA7436" i="5"/>
  <c r="AE7436" i="5"/>
  <c r="AI7436" i="5"/>
  <c r="X7436" i="5"/>
  <c r="AB7436" i="5"/>
  <c r="AF7436" i="5"/>
  <c r="U7436" i="5"/>
  <c r="Y7436" i="5"/>
  <c r="AC7436" i="5"/>
  <c r="AG7436" i="5"/>
  <c r="V7436" i="5"/>
  <c r="Z7436" i="5"/>
  <c r="AD7436" i="5"/>
  <c r="AH7436" i="5"/>
  <c r="K7436" i="5"/>
  <c r="O7436" i="5"/>
  <c r="S7436" i="5"/>
  <c r="L7436" i="5"/>
  <c r="P7436" i="5"/>
  <c r="T7436" i="5"/>
  <c r="M7436" i="5"/>
  <c r="Q7436" i="5"/>
  <c r="N7436" i="5"/>
  <c r="R7436" i="5"/>
  <c r="W7432" i="5"/>
  <c r="AA7432" i="5"/>
  <c r="AE7432" i="5"/>
  <c r="AI7432" i="5"/>
  <c r="X7432" i="5"/>
  <c r="AB7432" i="5"/>
  <c r="AF7432" i="5"/>
  <c r="U7432" i="5"/>
  <c r="Y7432" i="5"/>
  <c r="AC7432" i="5"/>
  <c r="AG7432" i="5"/>
  <c r="V7432" i="5"/>
  <c r="Z7432" i="5"/>
  <c r="AD7432" i="5"/>
  <c r="AH7432" i="5"/>
  <c r="K7432" i="5"/>
  <c r="O7432" i="5"/>
  <c r="S7432" i="5"/>
  <c r="L7432" i="5"/>
  <c r="P7432" i="5"/>
  <c r="T7432" i="5"/>
  <c r="M7432" i="5"/>
  <c r="Q7432" i="5"/>
  <c r="N7432" i="5"/>
  <c r="R7432" i="5"/>
  <c r="W7428" i="5"/>
  <c r="AA7428" i="5"/>
  <c r="AE7428" i="5"/>
  <c r="AI7428" i="5"/>
  <c r="X7428" i="5"/>
  <c r="AB7428" i="5"/>
  <c r="AF7428" i="5"/>
  <c r="U7428" i="5"/>
  <c r="Y7428" i="5"/>
  <c r="AC7428" i="5"/>
  <c r="AG7428" i="5"/>
  <c r="V7428" i="5"/>
  <c r="Z7428" i="5"/>
  <c r="AD7428" i="5"/>
  <c r="AH7428" i="5"/>
  <c r="K7428" i="5"/>
  <c r="O7428" i="5"/>
  <c r="S7428" i="5"/>
  <c r="L7428" i="5"/>
  <c r="P7428" i="5"/>
  <c r="T7428" i="5"/>
  <c r="M7428" i="5"/>
  <c r="Q7428" i="5"/>
  <c r="N7428" i="5"/>
  <c r="R7428" i="5"/>
  <c r="W7424" i="5"/>
  <c r="AA7424" i="5"/>
  <c r="AE7424" i="5"/>
  <c r="AI7424" i="5"/>
  <c r="X7424" i="5"/>
  <c r="AB7424" i="5"/>
  <c r="AF7424" i="5"/>
  <c r="U7424" i="5"/>
  <c r="Y7424" i="5"/>
  <c r="AC7424" i="5"/>
  <c r="AG7424" i="5"/>
  <c r="V7424" i="5"/>
  <c r="Z7424" i="5"/>
  <c r="AD7424" i="5"/>
  <c r="AH7424" i="5"/>
  <c r="K7424" i="5"/>
  <c r="O7424" i="5"/>
  <c r="S7424" i="5"/>
  <c r="L7424" i="5"/>
  <c r="P7424" i="5"/>
  <c r="T7424" i="5"/>
  <c r="M7424" i="5"/>
  <c r="Q7424" i="5"/>
  <c r="N7424" i="5"/>
  <c r="R7424" i="5"/>
  <c r="W7420" i="5"/>
  <c r="AA7420" i="5"/>
  <c r="AE7420" i="5"/>
  <c r="AI7420" i="5"/>
  <c r="X7420" i="5"/>
  <c r="AB7420" i="5"/>
  <c r="AF7420" i="5"/>
  <c r="U7420" i="5"/>
  <c r="Y7420" i="5"/>
  <c r="AC7420" i="5"/>
  <c r="AG7420" i="5"/>
  <c r="V7420" i="5"/>
  <c r="Z7420" i="5"/>
  <c r="AD7420" i="5"/>
  <c r="AH7420" i="5"/>
  <c r="K7420" i="5"/>
  <c r="O7420" i="5"/>
  <c r="S7420" i="5"/>
  <c r="L7420" i="5"/>
  <c r="P7420" i="5"/>
  <c r="T7420" i="5"/>
  <c r="M7420" i="5"/>
  <c r="Q7420" i="5"/>
  <c r="N7420" i="5"/>
  <c r="R7420" i="5"/>
  <c r="W7416" i="5"/>
  <c r="AA7416" i="5"/>
  <c r="AE7416" i="5"/>
  <c r="AI7416" i="5"/>
  <c r="X7416" i="5"/>
  <c r="AB7416" i="5"/>
  <c r="AF7416" i="5"/>
  <c r="U7416" i="5"/>
  <c r="Y7416" i="5"/>
  <c r="AC7416" i="5"/>
  <c r="AG7416" i="5"/>
  <c r="V7416" i="5"/>
  <c r="Z7416" i="5"/>
  <c r="AD7416" i="5"/>
  <c r="AH7416" i="5"/>
  <c r="K7416" i="5"/>
  <c r="O7416" i="5"/>
  <c r="S7416" i="5"/>
  <c r="L7416" i="5"/>
  <c r="P7416" i="5"/>
  <c r="T7416" i="5"/>
  <c r="M7416" i="5"/>
  <c r="Q7416" i="5"/>
  <c r="N7416" i="5"/>
  <c r="R7416" i="5"/>
  <c r="W7412" i="5"/>
  <c r="AA7412" i="5"/>
  <c r="AE7412" i="5"/>
  <c r="AI7412" i="5"/>
  <c r="X7412" i="5"/>
  <c r="AB7412" i="5"/>
  <c r="AF7412" i="5"/>
  <c r="U7412" i="5"/>
  <c r="Y7412" i="5"/>
  <c r="AC7412" i="5"/>
  <c r="AG7412" i="5"/>
  <c r="V7412" i="5"/>
  <c r="Z7412" i="5"/>
  <c r="AD7412" i="5"/>
  <c r="AH7412" i="5"/>
  <c r="K7412" i="5"/>
  <c r="O7412" i="5"/>
  <c r="S7412" i="5"/>
  <c r="L7412" i="5"/>
  <c r="P7412" i="5"/>
  <c r="T7412" i="5"/>
  <c r="M7412" i="5"/>
  <c r="Q7412" i="5"/>
  <c r="N7412" i="5"/>
  <c r="R7412" i="5"/>
  <c r="W7408" i="5"/>
  <c r="AA7408" i="5"/>
  <c r="AE7408" i="5"/>
  <c r="AI7408" i="5"/>
  <c r="X7408" i="5"/>
  <c r="AB7408" i="5"/>
  <c r="AF7408" i="5"/>
  <c r="U7408" i="5"/>
  <c r="Y7408" i="5"/>
  <c r="AC7408" i="5"/>
  <c r="AG7408" i="5"/>
  <c r="V7408" i="5"/>
  <c r="Z7408" i="5"/>
  <c r="AD7408" i="5"/>
  <c r="AH7408" i="5"/>
  <c r="K7408" i="5"/>
  <c r="O7408" i="5"/>
  <c r="S7408" i="5"/>
  <c r="L7408" i="5"/>
  <c r="P7408" i="5"/>
  <c r="T7408" i="5"/>
  <c r="M7408" i="5"/>
  <c r="Q7408" i="5"/>
  <c r="N7408" i="5"/>
  <c r="R7408" i="5"/>
  <c r="W7404" i="5"/>
  <c r="AA7404" i="5"/>
  <c r="AE7404" i="5"/>
  <c r="AI7404" i="5"/>
  <c r="X7404" i="5"/>
  <c r="AB7404" i="5"/>
  <c r="AF7404" i="5"/>
  <c r="U7404" i="5"/>
  <c r="Y7404" i="5"/>
  <c r="AC7404" i="5"/>
  <c r="AG7404" i="5"/>
  <c r="V7404" i="5"/>
  <c r="Z7404" i="5"/>
  <c r="AD7404" i="5"/>
  <c r="AH7404" i="5"/>
  <c r="K7404" i="5"/>
  <c r="O7404" i="5"/>
  <c r="S7404" i="5"/>
  <c r="L7404" i="5"/>
  <c r="P7404" i="5"/>
  <c r="T7404" i="5"/>
  <c r="M7404" i="5"/>
  <c r="Q7404" i="5"/>
  <c r="N7404" i="5"/>
  <c r="R7404" i="5"/>
  <c r="W7400" i="5"/>
  <c r="AA7400" i="5"/>
  <c r="AE7400" i="5"/>
  <c r="AI7400" i="5"/>
  <c r="X7400" i="5"/>
  <c r="AB7400" i="5"/>
  <c r="AF7400" i="5"/>
  <c r="U7400" i="5"/>
  <c r="Y7400" i="5"/>
  <c r="AC7400" i="5"/>
  <c r="AG7400" i="5"/>
  <c r="V7400" i="5"/>
  <c r="Z7400" i="5"/>
  <c r="AD7400" i="5"/>
  <c r="AH7400" i="5"/>
  <c r="K7400" i="5"/>
  <c r="O7400" i="5"/>
  <c r="S7400" i="5"/>
  <c r="L7400" i="5"/>
  <c r="P7400" i="5"/>
  <c r="T7400" i="5"/>
  <c r="M7400" i="5"/>
  <c r="Q7400" i="5"/>
  <c r="N7400" i="5"/>
  <c r="R7400" i="5"/>
  <c r="W7396" i="5"/>
  <c r="AA7396" i="5"/>
  <c r="AE7396" i="5"/>
  <c r="AI7396" i="5"/>
  <c r="X7396" i="5"/>
  <c r="AB7396" i="5"/>
  <c r="AF7396" i="5"/>
  <c r="U7396" i="5"/>
  <c r="Y7396" i="5"/>
  <c r="AC7396" i="5"/>
  <c r="AG7396" i="5"/>
  <c r="V7396" i="5"/>
  <c r="Z7396" i="5"/>
  <c r="AD7396" i="5"/>
  <c r="AH7396" i="5"/>
  <c r="K7396" i="5"/>
  <c r="O7396" i="5"/>
  <c r="S7396" i="5"/>
  <c r="L7396" i="5"/>
  <c r="P7396" i="5"/>
  <c r="T7396" i="5"/>
  <c r="M7396" i="5"/>
  <c r="Q7396" i="5"/>
  <c r="N7396" i="5"/>
  <c r="R7396" i="5"/>
  <c r="W7392" i="5"/>
  <c r="AA7392" i="5"/>
  <c r="AE7392" i="5"/>
  <c r="AI7392" i="5"/>
  <c r="X7392" i="5"/>
  <c r="AB7392" i="5"/>
  <c r="AF7392" i="5"/>
  <c r="U7392" i="5"/>
  <c r="Y7392" i="5"/>
  <c r="AC7392" i="5"/>
  <c r="AG7392" i="5"/>
  <c r="V7392" i="5"/>
  <c r="Z7392" i="5"/>
  <c r="AD7392" i="5"/>
  <c r="AH7392" i="5"/>
  <c r="K7392" i="5"/>
  <c r="O7392" i="5"/>
  <c r="S7392" i="5"/>
  <c r="L7392" i="5"/>
  <c r="P7392" i="5"/>
  <c r="T7392" i="5"/>
  <c r="M7392" i="5"/>
  <c r="Q7392" i="5"/>
  <c r="N7392" i="5"/>
  <c r="R7392" i="5"/>
  <c r="W7388" i="5"/>
  <c r="AA7388" i="5"/>
  <c r="AE7388" i="5"/>
  <c r="AI7388" i="5"/>
  <c r="X7388" i="5"/>
  <c r="AB7388" i="5"/>
  <c r="AF7388" i="5"/>
  <c r="U7388" i="5"/>
  <c r="Y7388" i="5"/>
  <c r="AC7388" i="5"/>
  <c r="AG7388" i="5"/>
  <c r="V7388" i="5"/>
  <c r="Z7388" i="5"/>
  <c r="AD7388" i="5"/>
  <c r="AH7388" i="5"/>
  <c r="K7388" i="5"/>
  <c r="O7388" i="5"/>
  <c r="S7388" i="5"/>
  <c r="L7388" i="5"/>
  <c r="P7388" i="5"/>
  <c r="T7388" i="5"/>
  <c r="M7388" i="5"/>
  <c r="Q7388" i="5"/>
  <c r="N7388" i="5"/>
  <c r="R7388" i="5"/>
  <c r="W7384" i="5"/>
  <c r="AA7384" i="5"/>
  <c r="AE7384" i="5"/>
  <c r="AI7384" i="5"/>
  <c r="X7384" i="5"/>
  <c r="AB7384" i="5"/>
  <c r="AF7384" i="5"/>
  <c r="U7384" i="5"/>
  <c r="Y7384" i="5"/>
  <c r="AC7384" i="5"/>
  <c r="AG7384" i="5"/>
  <c r="V7384" i="5"/>
  <c r="Z7384" i="5"/>
  <c r="AD7384" i="5"/>
  <c r="AH7384" i="5"/>
  <c r="K7384" i="5"/>
  <c r="O7384" i="5"/>
  <c r="S7384" i="5"/>
  <c r="L7384" i="5"/>
  <c r="P7384" i="5"/>
  <c r="T7384" i="5"/>
  <c r="M7384" i="5"/>
  <c r="Q7384" i="5"/>
  <c r="N7384" i="5"/>
  <c r="R7384" i="5"/>
  <c r="W7380" i="5"/>
  <c r="AA7380" i="5"/>
  <c r="AE7380" i="5"/>
  <c r="AI7380" i="5"/>
  <c r="X7380" i="5"/>
  <c r="AB7380" i="5"/>
  <c r="AF7380" i="5"/>
  <c r="U7380" i="5"/>
  <c r="Y7380" i="5"/>
  <c r="AC7380" i="5"/>
  <c r="AG7380" i="5"/>
  <c r="V7380" i="5"/>
  <c r="Z7380" i="5"/>
  <c r="AD7380" i="5"/>
  <c r="AH7380" i="5"/>
  <c r="K7380" i="5"/>
  <c r="O7380" i="5"/>
  <c r="S7380" i="5"/>
  <c r="L7380" i="5"/>
  <c r="P7380" i="5"/>
  <c r="T7380" i="5"/>
  <c r="M7380" i="5"/>
  <c r="Q7380" i="5"/>
  <c r="N7380" i="5"/>
  <c r="R7380" i="5"/>
  <c r="W7376" i="5"/>
  <c r="AA7376" i="5"/>
  <c r="AE7376" i="5"/>
  <c r="AI7376" i="5"/>
  <c r="X7376" i="5"/>
  <c r="AB7376" i="5"/>
  <c r="AF7376" i="5"/>
  <c r="U7376" i="5"/>
  <c r="Y7376" i="5"/>
  <c r="AC7376" i="5"/>
  <c r="AG7376" i="5"/>
  <c r="V7376" i="5"/>
  <c r="Z7376" i="5"/>
  <c r="AD7376" i="5"/>
  <c r="AH7376" i="5"/>
  <c r="K7376" i="5"/>
  <c r="O7376" i="5"/>
  <c r="S7376" i="5"/>
  <c r="L7376" i="5"/>
  <c r="P7376" i="5"/>
  <c r="T7376" i="5"/>
  <c r="M7376" i="5"/>
  <c r="Q7376" i="5"/>
  <c r="N7376" i="5"/>
  <c r="R7376" i="5"/>
  <c r="W7372" i="5"/>
  <c r="AA7372" i="5"/>
  <c r="AE7372" i="5"/>
  <c r="AI7372" i="5"/>
  <c r="X7372" i="5"/>
  <c r="AB7372" i="5"/>
  <c r="AF7372" i="5"/>
  <c r="U7372" i="5"/>
  <c r="Y7372" i="5"/>
  <c r="AC7372" i="5"/>
  <c r="AG7372" i="5"/>
  <c r="V7372" i="5"/>
  <c r="Z7372" i="5"/>
  <c r="AD7372" i="5"/>
  <c r="AH7372" i="5"/>
  <c r="K7372" i="5"/>
  <c r="O7372" i="5"/>
  <c r="S7372" i="5"/>
  <c r="L7372" i="5"/>
  <c r="P7372" i="5"/>
  <c r="T7372" i="5"/>
  <c r="M7372" i="5"/>
  <c r="Q7372" i="5"/>
  <c r="N7372" i="5"/>
  <c r="R7372" i="5"/>
  <c r="W7368" i="5"/>
  <c r="AA7368" i="5"/>
  <c r="AE7368" i="5"/>
  <c r="AI7368" i="5"/>
  <c r="X7368" i="5"/>
  <c r="AB7368" i="5"/>
  <c r="AF7368" i="5"/>
  <c r="U7368" i="5"/>
  <c r="Y7368" i="5"/>
  <c r="AC7368" i="5"/>
  <c r="AG7368" i="5"/>
  <c r="V7368" i="5"/>
  <c r="Z7368" i="5"/>
  <c r="AD7368" i="5"/>
  <c r="AH7368" i="5"/>
  <c r="K7368" i="5"/>
  <c r="O7368" i="5"/>
  <c r="S7368" i="5"/>
  <c r="L7368" i="5"/>
  <c r="P7368" i="5"/>
  <c r="T7368" i="5"/>
  <c r="M7368" i="5"/>
  <c r="Q7368" i="5"/>
  <c r="N7368" i="5"/>
  <c r="R7368" i="5"/>
  <c r="W7364" i="5"/>
  <c r="AA7364" i="5"/>
  <c r="AE7364" i="5"/>
  <c r="AI7364" i="5"/>
  <c r="X7364" i="5"/>
  <c r="AB7364" i="5"/>
  <c r="AF7364" i="5"/>
  <c r="U7364" i="5"/>
  <c r="Y7364" i="5"/>
  <c r="AC7364" i="5"/>
  <c r="AG7364" i="5"/>
  <c r="V7364" i="5"/>
  <c r="Z7364" i="5"/>
  <c r="AD7364" i="5"/>
  <c r="AH7364" i="5"/>
  <c r="K7364" i="5"/>
  <c r="O7364" i="5"/>
  <c r="S7364" i="5"/>
  <c r="L7364" i="5"/>
  <c r="P7364" i="5"/>
  <c r="T7364" i="5"/>
  <c r="M7364" i="5"/>
  <c r="Q7364" i="5"/>
  <c r="N7364" i="5"/>
  <c r="R7364" i="5"/>
  <c r="W7360" i="5"/>
  <c r="AA7360" i="5"/>
  <c r="AE7360" i="5"/>
  <c r="AI7360" i="5"/>
  <c r="X7360" i="5"/>
  <c r="AB7360" i="5"/>
  <c r="AF7360" i="5"/>
  <c r="U7360" i="5"/>
  <c r="Y7360" i="5"/>
  <c r="AC7360" i="5"/>
  <c r="AG7360" i="5"/>
  <c r="V7360" i="5"/>
  <c r="Z7360" i="5"/>
  <c r="AD7360" i="5"/>
  <c r="AH7360" i="5"/>
  <c r="K7360" i="5"/>
  <c r="O7360" i="5"/>
  <c r="S7360" i="5"/>
  <c r="L7360" i="5"/>
  <c r="P7360" i="5"/>
  <c r="T7360" i="5"/>
  <c r="M7360" i="5"/>
  <c r="Q7360" i="5"/>
  <c r="N7360" i="5"/>
  <c r="R7360" i="5"/>
  <c r="W7356" i="5"/>
  <c r="AA7356" i="5"/>
  <c r="AE7356" i="5"/>
  <c r="AI7356" i="5"/>
  <c r="X7356" i="5"/>
  <c r="AB7356" i="5"/>
  <c r="AF7356" i="5"/>
  <c r="U7356" i="5"/>
  <c r="Y7356" i="5"/>
  <c r="AC7356" i="5"/>
  <c r="AG7356" i="5"/>
  <c r="V7356" i="5"/>
  <c r="Z7356" i="5"/>
  <c r="AD7356" i="5"/>
  <c r="AH7356" i="5"/>
  <c r="K7356" i="5"/>
  <c r="O7356" i="5"/>
  <c r="S7356" i="5"/>
  <c r="L7356" i="5"/>
  <c r="P7356" i="5"/>
  <c r="T7356" i="5"/>
  <c r="M7356" i="5"/>
  <c r="Q7356" i="5"/>
  <c r="N7356" i="5"/>
  <c r="R7356" i="5"/>
  <c r="W7352" i="5"/>
  <c r="AA7352" i="5"/>
  <c r="AE7352" i="5"/>
  <c r="AI7352" i="5"/>
  <c r="X7352" i="5"/>
  <c r="AB7352" i="5"/>
  <c r="AF7352" i="5"/>
  <c r="U7352" i="5"/>
  <c r="Y7352" i="5"/>
  <c r="AC7352" i="5"/>
  <c r="AG7352" i="5"/>
  <c r="V7352" i="5"/>
  <c r="Z7352" i="5"/>
  <c r="AD7352" i="5"/>
  <c r="AH7352" i="5"/>
  <c r="K7352" i="5"/>
  <c r="O7352" i="5"/>
  <c r="S7352" i="5"/>
  <c r="L7352" i="5"/>
  <c r="P7352" i="5"/>
  <c r="T7352" i="5"/>
  <c r="M7352" i="5"/>
  <c r="Q7352" i="5"/>
  <c r="N7352" i="5"/>
  <c r="R7352" i="5"/>
  <c r="W7348" i="5"/>
  <c r="AA7348" i="5"/>
  <c r="AE7348" i="5"/>
  <c r="AI7348" i="5"/>
  <c r="X7348" i="5"/>
  <c r="AB7348" i="5"/>
  <c r="AF7348" i="5"/>
  <c r="U7348" i="5"/>
  <c r="Y7348" i="5"/>
  <c r="AC7348" i="5"/>
  <c r="AG7348" i="5"/>
  <c r="V7348" i="5"/>
  <c r="Z7348" i="5"/>
  <c r="AD7348" i="5"/>
  <c r="AH7348" i="5"/>
  <c r="K7348" i="5"/>
  <c r="O7348" i="5"/>
  <c r="S7348" i="5"/>
  <c r="L7348" i="5"/>
  <c r="P7348" i="5"/>
  <c r="T7348" i="5"/>
  <c r="M7348" i="5"/>
  <c r="Q7348" i="5"/>
  <c r="N7348" i="5"/>
  <c r="R7348" i="5"/>
  <c r="W7344" i="5"/>
  <c r="AA7344" i="5"/>
  <c r="AE7344" i="5"/>
  <c r="AI7344" i="5"/>
  <c r="X7344" i="5"/>
  <c r="AB7344" i="5"/>
  <c r="AF7344" i="5"/>
  <c r="U7344" i="5"/>
  <c r="Y7344" i="5"/>
  <c r="AC7344" i="5"/>
  <c r="AG7344" i="5"/>
  <c r="V7344" i="5"/>
  <c r="Z7344" i="5"/>
  <c r="AD7344" i="5"/>
  <c r="AH7344" i="5"/>
  <c r="K7344" i="5"/>
  <c r="O7344" i="5"/>
  <c r="S7344" i="5"/>
  <c r="L7344" i="5"/>
  <c r="P7344" i="5"/>
  <c r="T7344" i="5"/>
  <c r="M7344" i="5"/>
  <c r="Q7344" i="5"/>
  <c r="N7344" i="5"/>
  <c r="R7344" i="5"/>
  <c r="W7340" i="5"/>
  <c r="AA7340" i="5"/>
  <c r="AE7340" i="5"/>
  <c r="AI7340" i="5"/>
  <c r="X7340" i="5"/>
  <c r="AB7340" i="5"/>
  <c r="AF7340" i="5"/>
  <c r="U7340" i="5"/>
  <c r="Y7340" i="5"/>
  <c r="AC7340" i="5"/>
  <c r="AG7340" i="5"/>
  <c r="V7340" i="5"/>
  <c r="Z7340" i="5"/>
  <c r="AD7340" i="5"/>
  <c r="AH7340" i="5"/>
  <c r="K7340" i="5"/>
  <c r="O7340" i="5"/>
  <c r="S7340" i="5"/>
  <c r="L7340" i="5"/>
  <c r="P7340" i="5"/>
  <c r="T7340" i="5"/>
  <c r="M7340" i="5"/>
  <c r="Q7340" i="5"/>
  <c r="N7340" i="5"/>
  <c r="R7340" i="5"/>
  <c r="W7336" i="5"/>
  <c r="AA7336" i="5"/>
  <c r="AE7336" i="5"/>
  <c r="AI7336" i="5"/>
  <c r="X7336" i="5"/>
  <c r="AB7336" i="5"/>
  <c r="AF7336" i="5"/>
  <c r="U7336" i="5"/>
  <c r="Y7336" i="5"/>
  <c r="AC7336" i="5"/>
  <c r="AG7336" i="5"/>
  <c r="V7336" i="5"/>
  <c r="Z7336" i="5"/>
  <c r="AD7336" i="5"/>
  <c r="AH7336" i="5"/>
  <c r="K7336" i="5"/>
  <c r="O7336" i="5"/>
  <c r="S7336" i="5"/>
  <c r="L7336" i="5"/>
  <c r="P7336" i="5"/>
  <c r="T7336" i="5"/>
  <c r="M7336" i="5"/>
  <c r="Q7336" i="5"/>
  <c r="N7336" i="5"/>
  <c r="R7336" i="5"/>
  <c r="W7332" i="5"/>
  <c r="AA7332" i="5"/>
  <c r="AE7332" i="5"/>
  <c r="AI7332" i="5"/>
  <c r="X7332" i="5"/>
  <c r="AB7332" i="5"/>
  <c r="AF7332" i="5"/>
  <c r="U7332" i="5"/>
  <c r="Y7332" i="5"/>
  <c r="AC7332" i="5"/>
  <c r="AG7332" i="5"/>
  <c r="V7332" i="5"/>
  <c r="Z7332" i="5"/>
  <c r="AD7332" i="5"/>
  <c r="AH7332" i="5"/>
  <c r="K7332" i="5"/>
  <c r="O7332" i="5"/>
  <c r="S7332" i="5"/>
  <c r="L7332" i="5"/>
  <c r="P7332" i="5"/>
  <c r="T7332" i="5"/>
  <c r="M7332" i="5"/>
  <c r="Q7332" i="5"/>
  <c r="N7332" i="5"/>
  <c r="R7332" i="5"/>
  <c r="W7328" i="5"/>
  <c r="AA7328" i="5"/>
  <c r="AE7328" i="5"/>
  <c r="AI7328" i="5"/>
  <c r="X7328" i="5"/>
  <c r="AB7328" i="5"/>
  <c r="AF7328" i="5"/>
  <c r="U7328" i="5"/>
  <c r="Y7328" i="5"/>
  <c r="AC7328" i="5"/>
  <c r="AG7328" i="5"/>
  <c r="V7328" i="5"/>
  <c r="Z7328" i="5"/>
  <c r="AD7328" i="5"/>
  <c r="AH7328" i="5"/>
  <c r="K7328" i="5"/>
  <c r="O7328" i="5"/>
  <c r="S7328" i="5"/>
  <c r="L7328" i="5"/>
  <c r="P7328" i="5"/>
  <c r="T7328" i="5"/>
  <c r="M7328" i="5"/>
  <c r="Q7328" i="5"/>
  <c r="N7328" i="5"/>
  <c r="R7328" i="5"/>
  <c r="W7324" i="5"/>
  <c r="AA7324" i="5"/>
  <c r="AE7324" i="5"/>
  <c r="AI7324" i="5"/>
  <c r="X7324" i="5"/>
  <c r="AB7324" i="5"/>
  <c r="AF7324" i="5"/>
  <c r="U7324" i="5"/>
  <c r="Y7324" i="5"/>
  <c r="AC7324" i="5"/>
  <c r="AG7324" i="5"/>
  <c r="V7324" i="5"/>
  <c r="Z7324" i="5"/>
  <c r="AD7324" i="5"/>
  <c r="AH7324" i="5"/>
  <c r="K7324" i="5"/>
  <c r="O7324" i="5"/>
  <c r="S7324" i="5"/>
  <c r="L7324" i="5"/>
  <c r="P7324" i="5"/>
  <c r="T7324" i="5"/>
  <c r="M7324" i="5"/>
  <c r="Q7324" i="5"/>
  <c r="N7324" i="5"/>
  <c r="R7324" i="5"/>
  <c r="W7320" i="5"/>
  <c r="AA7320" i="5"/>
  <c r="AE7320" i="5"/>
  <c r="AI7320" i="5"/>
  <c r="X7320" i="5"/>
  <c r="AB7320" i="5"/>
  <c r="AF7320" i="5"/>
  <c r="U7320" i="5"/>
  <c r="Y7320" i="5"/>
  <c r="AC7320" i="5"/>
  <c r="AG7320" i="5"/>
  <c r="V7320" i="5"/>
  <c r="Z7320" i="5"/>
  <c r="AD7320" i="5"/>
  <c r="AH7320" i="5"/>
  <c r="K7320" i="5"/>
  <c r="O7320" i="5"/>
  <c r="S7320" i="5"/>
  <c r="L7320" i="5"/>
  <c r="P7320" i="5"/>
  <c r="T7320" i="5"/>
  <c r="M7320" i="5"/>
  <c r="Q7320" i="5"/>
  <c r="N7320" i="5"/>
  <c r="R7320" i="5"/>
  <c r="W7316" i="5"/>
  <c r="AA7316" i="5"/>
  <c r="AE7316" i="5"/>
  <c r="AI7316" i="5"/>
  <c r="X7316" i="5"/>
  <c r="AB7316" i="5"/>
  <c r="AF7316" i="5"/>
  <c r="U7316" i="5"/>
  <c r="Y7316" i="5"/>
  <c r="AC7316" i="5"/>
  <c r="AG7316" i="5"/>
  <c r="V7316" i="5"/>
  <c r="Z7316" i="5"/>
  <c r="AD7316" i="5"/>
  <c r="AH7316" i="5"/>
  <c r="K7316" i="5"/>
  <c r="O7316" i="5"/>
  <c r="S7316" i="5"/>
  <c r="L7316" i="5"/>
  <c r="P7316" i="5"/>
  <c r="T7316" i="5"/>
  <c r="M7316" i="5"/>
  <c r="Q7316" i="5"/>
  <c r="N7316" i="5"/>
  <c r="R7316" i="5"/>
  <c r="W7312" i="5"/>
  <c r="AA7312" i="5"/>
  <c r="AE7312" i="5"/>
  <c r="AI7312" i="5"/>
  <c r="X7312" i="5"/>
  <c r="AB7312" i="5"/>
  <c r="AF7312" i="5"/>
  <c r="U7312" i="5"/>
  <c r="Y7312" i="5"/>
  <c r="AC7312" i="5"/>
  <c r="AG7312" i="5"/>
  <c r="V7312" i="5"/>
  <c r="Z7312" i="5"/>
  <c r="AD7312" i="5"/>
  <c r="AH7312" i="5"/>
  <c r="K7312" i="5"/>
  <c r="O7312" i="5"/>
  <c r="S7312" i="5"/>
  <c r="L7312" i="5"/>
  <c r="P7312" i="5"/>
  <c r="T7312" i="5"/>
  <c r="M7312" i="5"/>
  <c r="Q7312" i="5"/>
  <c r="N7312" i="5"/>
  <c r="R7312" i="5"/>
  <c r="W7308" i="5"/>
  <c r="AA7308" i="5"/>
  <c r="AE7308" i="5"/>
  <c r="AI7308" i="5"/>
  <c r="X7308" i="5"/>
  <c r="AB7308" i="5"/>
  <c r="AF7308" i="5"/>
  <c r="U7308" i="5"/>
  <c r="Y7308" i="5"/>
  <c r="AC7308" i="5"/>
  <c r="AG7308" i="5"/>
  <c r="V7308" i="5"/>
  <c r="Z7308" i="5"/>
  <c r="AD7308" i="5"/>
  <c r="AH7308" i="5"/>
  <c r="K7308" i="5"/>
  <c r="O7308" i="5"/>
  <c r="S7308" i="5"/>
  <c r="L7308" i="5"/>
  <c r="P7308" i="5"/>
  <c r="T7308" i="5"/>
  <c r="M7308" i="5"/>
  <c r="Q7308" i="5"/>
  <c r="N7308" i="5"/>
  <c r="R7308" i="5"/>
  <c r="W7304" i="5"/>
  <c r="AA7304" i="5"/>
  <c r="AE7304" i="5"/>
  <c r="AI7304" i="5"/>
  <c r="X7304" i="5"/>
  <c r="AB7304" i="5"/>
  <c r="AF7304" i="5"/>
  <c r="U7304" i="5"/>
  <c r="Y7304" i="5"/>
  <c r="AC7304" i="5"/>
  <c r="AG7304" i="5"/>
  <c r="V7304" i="5"/>
  <c r="Z7304" i="5"/>
  <c r="AD7304" i="5"/>
  <c r="AH7304" i="5"/>
  <c r="K7304" i="5"/>
  <c r="O7304" i="5"/>
  <c r="S7304" i="5"/>
  <c r="L7304" i="5"/>
  <c r="P7304" i="5"/>
  <c r="T7304" i="5"/>
  <c r="M7304" i="5"/>
  <c r="Q7304" i="5"/>
  <c r="N7304" i="5"/>
  <c r="R7304" i="5"/>
  <c r="W7300" i="5"/>
  <c r="AA7300" i="5"/>
  <c r="AE7300" i="5"/>
  <c r="AI7300" i="5"/>
  <c r="X7300" i="5"/>
  <c r="AB7300" i="5"/>
  <c r="AF7300" i="5"/>
  <c r="U7300" i="5"/>
  <c r="Y7300" i="5"/>
  <c r="AC7300" i="5"/>
  <c r="AG7300" i="5"/>
  <c r="V7300" i="5"/>
  <c r="Z7300" i="5"/>
  <c r="AD7300" i="5"/>
  <c r="AH7300" i="5"/>
  <c r="K7300" i="5"/>
  <c r="O7300" i="5"/>
  <c r="S7300" i="5"/>
  <c r="L7300" i="5"/>
  <c r="P7300" i="5"/>
  <c r="T7300" i="5"/>
  <c r="M7300" i="5"/>
  <c r="Q7300" i="5"/>
  <c r="N7300" i="5"/>
  <c r="R7300" i="5"/>
  <c r="W7296" i="5"/>
  <c r="AA7296" i="5"/>
  <c r="AE7296" i="5"/>
  <c r="AI7296" i="5"/>
  <c r="X7296" i="5"/>
  <c r="AB7296" i="5"/>
  <c r="AF7296" i="5"/>
  <c r="U7296" i="5"/>
  <c r="Y7296" i="5"/>
  <c r="AC7296" i="5"/>
  <c r="AG7296" i="5"/>
  <c r="V7296" i="5"/>
  <c r="Z7296" i="5"/>
  <c r="AD7296" i="5"/>
  <c r="AH7296" i="5"/>
  <c r="K7296" i="5"/>
  <c r="O7296" i="5"/>
  <c r="S7296" i="5"/>
  <c r="L7296" i="5"/>
  <c r="P7296" i="5"/>
  <c r="T7296" i="5"/>
  <c r="M7296" i="5"/>
  <c r="Q7296" i="5"/>
  <c r="N7296" i="5"/>
  <c r="R7296" i="5"/>
  <c r="W7292" i="5"/>
  <c r="AA7292" i="5"/>
  <c r="AE7292" i="5"/>
  <c r="AI7292" i="5"/>
  <c r="X7292" i="5"/>
  <c r="AB7292" i="5"/>
  <c r="AF7292" i="5"/>
  <c r="U7292" i="5"/>
  <c r="Y7292" i="5"/>
  <c r="AC7292" i="5"/>
  <c r="AG7292" i="5"/>
  <c r="V7292" i="5"/>
  <c r="Z7292" i="5"/>
  <c r="AD7292" i="5"/>
  <c r="AH7292" i="5"/>
  <c r="K7292" i="5"/>
  <c r="O7292" i="5"/>
  <c r="S7292" i="5"/>
  <c r="L7292" i="5"/>
  <c r="P7292" i="5"/>
  <c r="T7292" i="5"/>
  <c r="M7292" i="5"/>
  <c r="Q7292" i="5"/>
  <c r="N7292" i="5"/>
  <c r="R7292" i="5"/>
  <c r="W7288" i="5"/>
  <c r="AA7288" i="5"/>
  <c r="AE7288" i="5"/>
  <c r="AI7288" i="5"/>
  <c r="X7288" i="5"/>
  <c r="AB7288" i="5"/>
  <c r="AF7288" i="5"/>
  <c r="U7288" i="5"/>
  <c r="Y7288" i="5"/>
  <c r="AC7288" i="5"/>
  <c r="AG7288" i="5"/>
  <c r="V7288" i="5"/>
  <c r="Z7288" i="5"/>
  <c r="AD7288" i="5"/>
  <c r="AH7288" i="5"/>
  <c r="K7288" i="5"/>
  <c r="O7288" i="5"/>
  <c r="S7288" i="5"/>
  <c r="L7288" i="5"/>
  <c r="P7288" i="5"/>
  <c r="T7288" i="5"/>
  <c r="M7288" i="5"/>
  <c r="Q7288" i="5"/>
  <c r="N7288" i="5"/>
  <c r="R7288" i="5"/>
  <c r="W7284" i="5"/>
  <c r="AA7284" i="5"/>
  <c r="AE7284" i="5"/>
  <c r="AI7284" i="5"/>
  <c r="X7284" i="5"/>
  <c r="AB7284" i="5"/>
  <c r="AF7284" i="5"/>
  <c r="U7284" i="5"/>
  <c r="Y7284" i="5"/>
  <c r="AC7284" i="5"/>
  <c r="AG7284" i="5"/>
  <c r="V7284" i="5"/>
  <c r="Z7284" i="5"/>
  <c r="AD7284" i="5"/>
  <c r="AH7284" i="5"/>
  <c r="K7284" i="5"/>
  <c r="O7284" i="5"/>
  <c r="S7284" i="5"/>
  <c r="L7284" i="5"/>
  <c r="P7284" i="5"/>
  <c r="T7284" i="5"/>
  <c r="M7284" i="5"/>
  <c r="Q7284" i="5"/>
  <c r="N7284" i="5"/>
  <c r="R7284" i="5"/>
  <c r="W7280" i="5"/>
  <c r="AA7280" i="5"/>
  <c r="AE7280" i="5"/>
  <c r="AI7280" i="5"/>
  <c r="X7280" i="5"/>
  <c r="AB7280" i="5"/>
  <c r="AF7280" i="5"/>
  <c r="U7280" i="5"/>
  <c r="Y7280" i="5"/>
  <c r="AC7280" i="5"/>
  <c r="AG7280" i="5"/>
  <c r="V7280" i="5"/>
  <c r="Z7280" i="5"/>
  <c r="AD7280" i="5"/>
  <c r="AH7280" i="5"/>
  <c r="K7280" i="5"/>
  <c r="O7280" i="5"/>
  <c r="S7280" i="5"/>
  <c r="L7280" i="5"/>
  <c r="P7280" i="5"/>
  <c r="T7280" i="5"/>
  <c r="M7280" i="5"/>
  <c r="Q7280" i="5"/>
  <c r="N7280" i="5"/>
  <c r="R7280" i="5"/>
  <c r="W7276" i="5"/>
  <c r="AA7276" i="5"/>
  <c r="AE7276" i="5"/>
  <c r="AI7276" i="5"/>
  <c r="X7276" i="5"/>
  <c r="AB7276" i="5"/>
  <c r="AF7276" i="5"/>
  <c r="U7276" i="5"/>
  <c r="Y7276" i="5"/>
  <c r="AC7276" i="5"/>
  <c r="AG7276" i="5"/>
  <c r="V7276" i="5"/>
  <c r="Z7276" i="5"/>
  <c r="AD7276" i="5"/>
  <c r="AH7276" i="5"/>
  <c r="K7276" i="5"/>
  <c r="O7276" i="5"/>
  <c r="S7276" i="5"/>
  <c r="L7276" i="5"/>
  <c r="P7276" i="5"/>
  <c r="T7276" i="5"/>
  <c r="M7276" i="5"/>
  <c r="Q7276" i="5"/>
  <c r="N7276" i="5"/>
  <c r="R7276" i="5"/>
  <c r="W7272" i="5"/>
  <c r="AA7272" i="5"/>
  <c r="AE7272" i="5"/>
  <c r="AI7272" i="5"/>
  <c r="X7272" i="5"/>
  <c r="AB7272" i="5"/>
  <c r="AF7272" i="5"/>
  <c r="U7272" i="5"/>
  <c r="Y7272" i="5"/>
  <c r="AC7272" i="5"/>
  <c r="AG7272" i="5"/>
  <c r="V7272" i="5"/>
  <c r="Z7272" i="5"/>
  <c r="AD7272" i="5"/>
  <c r="AH7272" i="5"/>
  <c r="K7272" i="5"/>
  <c r="O7272" i="5"/>
  <c r="S7272" i="5"/>
  <c r="L7272" i="5"/>
  <c r="P7272" i="5"/>
  <c r="T7272" i="5"/>
  <c r="M7272" i="5"/>
  <c r="Q7272" i="5"/>
  <c r="N7272" i="5"/>
  <c r="R7272" i="5"/>
  <c r="W7268" i="5"/>
  <c r="AA7268" i="5"/>
  <c r="AE7268" i="5"/>
  <c r="AI7268" i="5"/>
  <c r="X7268" i="5"/>
  <c r="AB7268" i="5"/>
  <c r="AF7268" i="5"/>
  <c r="U7268" i="5"/>
  <c r="Y7268" i="5"/>
  <c r="AC7268" i="5"/>
  <c r="AG7268" i="5"/>
  <c r="V7268" i="5"/>
  <c r="Z7268" i="5"/>
  <c r="AD7268" i="5"/>
  <c r="AH7268" i="5"/>
  <c r="K7268" i="5"/>
  <c r="O7268" i="5"/>
  <c r="S7268" i="5"/>
  <c r="L7268" i="5"/>
  <c r="P7268" i="5"/>
  <c r="T7268" i="5"/>
  <c r="M7268" i="5"/>
  <c r="Q7268" i="5"/>
  <c r="N7268" i="5"/>
  <c r="R7268" i="5"/>
  <c r="W7264" i="5"/>
  <c r="AA7264" i="5"/>
  <c r="AE7264" i="5"/>
  <c r="AI7264" i="5"/>
  <c r="X7264" i="5"/>
  <c r="AB7264" i="5"/>
  <c r="AF7264" i="5"/>
  <c r="U7264" i="5"/>
  <c r="Y7264" i="5"/>
  <c r="AC7264" i="5"/>
  <c r="AG7264" i="5"/>
  <c r="V7264" i="5"/>
  <c r="Z7264" i="5"/>
  <c r="AD7264" i="5"/>
  <c r="AH7264" i="5"/>
  <c r="K7264" i="5"/>
  <c r="O7264" i="5"/>
  <c r="S7264" i="5"/>
  <c r="L7264" i="5"/>
  <c r="P7264" i="5"/>
  <c r="T7264" i="5"/>
  <c r="M7264" i="5"/>
  <c r="Q7264" i="5"/>
  <c r="N7264" i="5"/>
  <c r="R7264" i="5"/>
  <c r="W7260" i="5"/>
  <c r="AA7260" i="5"/>
  <c r="AE7260" i="5"/>
  <c r="AI7260" i="5"/>
  <c r="X7260" i="5"/>
  <c r="AB7260" i="5"/>
  <c r="AF7260" i="5"/>
  <c r="U7260" i="5"/>
  <c r="Y7260" i="5"/>
  <c r="AC7260" i="5"/>
  <c r="AG7260" i="5"/>
  <c r="V7260" i="5"/>
  <c r="Z7260" i="5"/>
  <c r="AD7260" i="5"/>
  <c r="AH7260" i="5"/>
  <c r="K7260" i="5"/>
  <c r="O7260" i="5"/>
  <c r="S7260" i="5"/>
  <c r="L7260" i="5"/>
  <c r="P7260" i="5"/>
  <c r="T7260" i="5"/>
  <c r="M7260" i="5"/>
  <c r="Q7260" i="5"/>
  <c r="N7260" i="5"/>
  <c r="R7260" i="5"/>
  <c r="W7256" i="5"/>
  <c r="AA7256" i="5"/>
  <c r="AE7256" i="5"/>
  <c r="AI7256" i="5"/>
  <c r="X7256" i="5"/>
  <c r="AB7256" i="5"/>
  <c r="AF7256" i="5"/>
  <c r="U7256" i="5"/>
  <c r="Y7256" i="5"/>
  <c r="AC7256" i="5"/>
  <c r="AG7256" i="5"/>
  <c r="V7256" i="5"/>
  <c r="Z7256" i="5"/>
  <c r="AD7256" i="5"/>
  <c r="AH7256" i="5"/>
  <c r="K7256" i="5"/>
  <c r="O7256" i="5"/>
  <c r="S7256" i="5"/>
  <c r="L7256" i="5"/>
  <c r="P7256" i="5"/>
  <c r="T7256" i="5"/>
  <c r="M7256" i="5"/>
  <c r="Q7256" i="5"/>
  <c r="N7256" i="5"/>
  <c r="R7256" i="5"/>
  <c r="W7252" i="5"/>
  <c r="AA7252" i="5"/>
  <c r="AE7252" i="5"/>
  <c r="AI7252" i="5"/>
  <c r="X7252" i="5"/>
  <c r="AB7252" i="5"/>
  <c r="AF7252" i="5"/>
  <c r="U7252" i="5"/>
  <c r="Y7252" i="5"/>
  <c r="AC7252" i="5"/>
  <c r="AG7252" i="5"/>
  <c r="V7252" i="5"/>
  <c r="Z7252" i="5"/>
  <c r="AD7252" i="5"/>
  <c r="AH7252" i="5"/>
  <c r="K7252" i="5"/>
  <c r="O7252" i="5"/>
  <c r="S7252" i="5"/>
  <c r="L7252" i="5"/>
  <c r="P7252" i="5"/>
  <c r="T7252" i="5"/>
  <c r="M7252" i="5"/>
  <c r="Q7252" i="5"/>
  <c r="N7252" i="5"/>
  <c r="R7252" i="5"/>
  <c r="W7248" i="5"/>
  <c r="AA7248" i="5"/>
  <c r="AE7248" i="5"/>
  <c r="AI7248" i="5"/>
  <c r="X7248" i="5"/>
  <c r="AB7248" i="5"/>
  <c r="AF7248" i="5"/>
  <c r="U7248" i="5"/>
  <c r="Y7248" i="5"/>
  <c r="AC7248" i="5"/>
  <c r="AG7248" i="5"/>
  <c r="V7248" i="5"/>
  <c r="Z7248" i="5"/>
  <c r="AD7248" i="5"/>
  <c r="AH7248" i="5"/>
  <c r="K7248" i="5"/>
  <c r="O7248" i="5"/>
  <c r="S7248" i="5"/>
  <c r="L7248" i="5"/>
  <c r="P7248" i="5"/>
  <c r="T7248" i="5"/>
  <c r="M7248" i="5"/>
  <c r="Q7248" i="5"/>
  <c r="N7248" i="5"/>
  <c r="R7248" i="5"/>
  <c r="W7244" i="5"/>
  <c r="AA7244" i="5"/>
  <c r="AE7244" i="5"/>
  <c r="AI7244" i="5"/>
  <c r="X7244" i="5"/>
  <c r="AB7244" i="5"/>
  <c r="AF7244" i="5"/>
  <c r="U7244" i="5"/>
  <c r="Y7244" i="5"/>
  <c r="AC7244" i="5"/>
  <c r="AG7244" i="5"/>
  <c r="V7244" i="5"/>
  <c r="Z7244" i="5"/>
  <c r="AD7244" i="5"/>
  <c r="AH7244" i="5"/>
  <c r="K7244" i="5"/>
  <c r="O7244" i="5"/>
  <c r="S7244" i="5"/>
  <c r="L7244" i="5"/>
  <c r="P7244" i="5"/>
  <c r="T7244" i="5"/>
  <c r="M7244" i="5"/>
  <c r="Q7244" i="5"/>
  <c r="N7244" i="5"/>
  <c r="R7244" i="5"/>
  <c r="W7240" i="5"/>
  <c r="AA7240" i="5"/>
  <c r="AE7240" i="5"/>
  <c r="AI7240" i="5"/>
  <c r="X7240" i="5"/>
  <c r="AB7240" i="5"/>
  <c r="AF7240" i="5"/>
  <c r="U7240" i="5"/>
  <c r="Y7240" i="5"/>
  <c r="AC7240" i="5"/>
  <c r="AG7240" i="5"/>
  <c r="V7240" i="5"/>
  <c r="Z7240" i="5"/>
  <c r="AD7240" i="5"/>
  <c r="AH7240" i="5"/>
  <c r="K7240" i="5"/>
  <c r="O7240" i="5"/>
  <c r="S7240" i="5"/>
  <c r="L7240" i="5"/>
  <c r="P7240" i="5"/>
  <c r="T7240" i="5"/>
  <c r="M7240" i="5"/>
  <c r="Q7240" i="5"/>
  <c r="N7240" i="5"/>
  <c r="R7240" i="5"/>
  <c r="W7236" i="5"/>
  <c r="AA7236" i="5"/>
  <c r="AE7236" i="5"/>
  <c r="AI7236" i="5"/>
  <c r="X7236" i="5"/>
  <c r="AB7236" i="5"/>
  <c r="AF7236" i="5"/>
  <c r="U7236" i="5"/>
  <c r="Y7236" i="5"/>
  <c r="AC7236" i="5"/>
  <c r="AG7236" i="5"/>
  <c r="V7236" i="5"/>
  <c r="Z7236" i="5"/>
  <c r="AD7236" i="5"/>
  <c r="AH7236" i="5"/>
  <c r="K7236" i="5"/>
  <c r="O7236" i="5"/>
  <c r="S7236" i="5"/>
  <c r="L7236" i="5"/>
  <c r="P7236" i="5"/>
  <c r="T7236" i="5"/>
  <c r="M7236" i="5"/>
  <c r="Q7236" i="5"/>
  <c r="N7236" i="5"/>
  <c r="R7236" i="5"/>
  <c r="W7232" i="5"/>
  <c r="AA7232" i="5"/>
  <c r="AE7232" i="5"/>
  <c r="AI7232" i="5"/>
  <c r="X7232" i="5"/>
  <c r="AB7232" i="5"/>
  <c r="AF7232" i="5"/>
  <c r="U7232" i="5"/>
  <c r="Y7232" i="5"/>
  <c r="AC7232" i="5"/>
  <c r="AG7232" i="5"/>
  <c r="V7232" i="5"/>
  <c r="Z7232" i="5"/>
  <c r="AD7232" i="5"/>
  <c r="AH7232" i="5"/>
  <c r="K7232" i="5"/>
  <c r="O7232" i="5"/>
  <c r="S7232" i="5"/>
  <c r="L7232" i="5"/>
  <c r="P7232" i="5"/>
  <c r="T7232" i="5"/>
  <c r="M7232" i="5"/>
  <c r="Q7232" i="5"/>
  <c r="N7232" i="5"/>
  <c r="R7232" i="5"/>
  <c r="W7228" i="5"/>
  <c r="AA7228" i="5"/>
  <c r="AE7228" i="5"/>
  <c r="AI7228" i="5"/>
  <c r="X7228" i="5"/>
  <c r="AB7228" i="5"/>
  <c r="AF7228" i="5"/>
  <c r="U7228" i="5"/>
  <c r="Y7228" i="5"/>
  <c r="AC7228" i="5"/>
  <c r="AG7228" i="5"/>
  <c r="V7228" i="5"/>
  <c r="Z7228" i="5"/>
  <c r="AD7228" i="5"/>
  <c r="AH7228" i="5"/>
  <c r="K7228" i="5"/>
  <c r="O7228" i="5"/>
  <c r="S7228" i="5"/>
  <c r="L7228" i="5"/>
  <c r="P7228" i="5"/>
  <c r="T7228" i="5"/>
  <c r="M7228" i="5"/>
  <c r="Q7228" i="5"/>
  <c r="N7228" i="5"/>
  <c r="R7228" i="5"/>
  <c r="W7224" i="5"/>
  <c r="AA7224" i="5"/>
  <c r="AE7224" i="5"/>
  <c r="AI7224" i="5"/>
  <c r="X7224" i="5"/>
  <c r="AB7224" i="5"/>
  <c r="AF7224" i="5"/>
  <c r="U7224" i="5"/>
  <c r="Y7224" i="5"/>
  <c r="AC7224" i="5"/>
  <c r="AG7224" i="5"/>
  <c r="V7224" i="5"/>
  <c r="Z7224" i="5"/>
  <c r="AD7224" i="5"/>
  <c r="AH7224" i="5"/>
  <c r="K7224" i="5"/>
  <c r="O7224" i="5"/>
  <c r="S7224" i="5"/>
  <c r="L7224" i="5"/>
  <c r="P7224" i="5"/>
  <c r="T7224" i="5"/>
  <c r="M7224" i="5"/>
  <c r="Q7224" i="5"/>
  <c r="N7224" i="5"/>
  <c r="R7224" i="5"/>
  <c r="W7220" i="5"/>
  <c r="AA7220" i="5"/>
  <c r="AE7220" i="5"/>
  <c r="AI7220" i="5"/>
  <c r="X7220" i="5"/>
  <c r="AB7220" i="5"/>
  <c r="AF7220" i="5"/>
  <c r="U7220" i="5"/>
  <c r="Y7220" i="5"/>
  <c r="AC7220" i="5"/>
  <c r="AG7220" i="5"/>
  <c r="V7220" i="5"/>
  <c r="Z7220" i="5"/>
  <c r="AD7220" i="5"/>
  <c r="AH7220" i="5"/>
  <c r="K7220" i="5"/>
  <c r="O7220" i="5"/>
  <c r="S7220" i="5"/>
  <c r="L7220" i="5"/>
  <c r="P7220" i="5"/>
  <c r="T7220" i="5"/>
  <c r="M7220" i="5"/>
  <c r="Q7220" i="5"/>
  <c r="N7220" i="5"/>
  <c r="R7220" i="5"/>
  <c r="W7216" i="5"/>
  <c r="AA7216" i="5"/>
  <c r="AE7216" i="5"/>
  <c r="AI7216" i="5"/>
  <c r="X7216" i="5"/>
  <c r="AB7216" i="5"/>
  <c r="AF7216" i="5"/>
  <c r="U7216" i="5"/>
  <c r="Y7216" i="5"/>
  <c r="AC7216" i="5"/>
  <c r="AG7216" i="5"/>
  <c r="V7216" i="5"/>
  <c r="Z7216" i="5"/>
  <c r="AD7216" i="5"/>
  <c r="AH7216" i="5"/>
  <c r="K7216" i="5"/>
  <c r="O7216" i="5"/>
  <c r="S7216" i="5"/>
  <c r="L7216" i="5"/>
  <c r="P7216" i="5"/>
  <c r="T7216" i="5"/>
  <c r="M7216" i="5"/>
  <c r="Q7216" i="5"/>
  <c r="N7216" i="5"/>
  <c r="R7216" i="5"/>
  <c r="W7212" i="5"/>
  <c r="AA7212" i="5"/>
  <c r="AE7212" i="5"/>
  <c r="AI7212" i="5"/>
  <c r="X7212" i="5"/>
  <c r="AB7212" i="5"/>
  <c r="AF7212" i="5"/>
  <c r="U7212" i="5"/>
  <c r="Y7212" i="5"/>
  <c r="AC7212" i="5"/>
  <c r="AG7212" i="5"/>
  <c r="V7212" i="5"/>
  <c r="Z7212" i="5"/>
  <c r="AD7212" i="5"/>
  <c r="AH7212" i="5"/>
  <c r="K7212" i="5"/>
  <c r="O7212" i="5"/>
  <c r="S7212" i="5"/>
  <c r="L7212" i="5"/>
  <c r="P7212" i="5"/>
  <c r="T7212" i="5"/>
  <c r="M7212" i="5"/>
  <c r="Q7212" i="5"/>
  <c r="N7212" i="5"/>
  <c r="R7212" i="5"/>
  <c r="W7208" i="5"/>
  <c r="AA7208" i="5"/>
  <c r="AE7208" i="5"/>
  <c r="AI7208" i="5"/>
  <c r="X7208" i="5"/>
  <c r="AB7208" i="5"/>
  <c r="AF7208" i="5"/>
  <c r="U7208" i="5"/>
  <c r="Y7208" i="5"/>
  <c r="AC7208" i="5"/>
  <c r="AG7208" i="5"/>
  <c r="V7208" i="5"/>
  <c r="Z7208" i="5"/>
  <c r="AD7208" i="5"/>
  <c r="AH7208" i="5"/>
  <c r="K7208" i="5"/>
  <c r="O7208" i="5"/>
  <c r="S7208" i="5"/>
  <c r="L7208" i="5"/>
  <c r="P7208" i="5"/>
  <c r="T7208" i="5"/>
  <c r="M7208" i="5"/>
  <c r="Q7208" i="5"/>
  <c r="N7208" i="5"/>
  <c r="R7208" i="5"/>
  <c r="W7204" i="5"/>
  <c r="AA7204" i="5"/>
  <c r="AE7204" i="5"/>
  <c r="AI7204" i="5"/>
  <c r="X7204" i="5"/>
  <c r="AB7204" i="5"/>
  <c r="AF7204" i="5"/>
  <c r="U7204" i="5"/>
  <c r="Y7204" i="5"/>
  <c r="AC7204" i="5"/>
  <c r="AG7204" i="5"/>
  <c r="V7204" i="5"/>
  <c r="Z7204" i="5"/>
  <c r="AD7204" i="5"/>
  <c r="AH7204" i="5"/>
  <c r="K7204" i="5"/>
  <c r="O7204" i="5"/>
  <c r="S7204" i="5"/>
  <c r="L7204" i="5"/>
  <c r="P7204" i="5"/>
  <c r="T7204" i="5"/>
  <c r="M7204" i="5"/>
  <c r="Q7204" i="5"/>
  <c r="N7204" i="5"/>
  <c r="R7204" i="5"/>
  <c r="W7200" i="5"/>
  <c r="AA7200" i="5"/>
  <c r="AE7200" i="5"/>
  <c r="AI7200" i="5"/>
  <c r="X7200" i="5"/>
  <c r="AB7200" i="5"/>
  <c r="AF7200" i="5"/>
  <c r="U7200" i="5"/>
  <c r="Y7200" i="5"/>
  <c r="AC7200" i="5"/>
  <c r="AG7200" i="5"/>
  <c r="V7200" i="5"/>
  <c r="Z7200" i="5"/>
  <c r="AD7200" i="5"/>
  <c r="AH7200" i="5"/>
  <c r="K7200" i="5"/>
  <c r="O7200" i="5"/>
  <c r="S7200" i="5"/>
  <c r="L7200" i="5"/>
  <c r="P7200" i="5"/>
  <c r="T7200" i="5"/>
  <c r="M7200" i="5"/>
  <c r="Q7200" i="5"/>
  <c r="N7200" i="5"/>
  <c r="R7200" i="5"/>
  <c r="W7196" i="5"/>
  <c r="AA7196" i="5"/>
  <c r="AE7196" i="5"/>
  <c r="AI7196" i="5"/>
  <c r="X7196" i="5"/>
  <c r="AB7196" i="5"/>
  <c r="AF7196" i="5"/>
  <c r="U7196" i="5"/>
  <c r="Y7196" i="5"/>
  <c r="AC7196" i="5"/>
  <c r="AG7196" i="5"/>
  <c r="V7196" i="5"/>
  <c r="Z7196" i="5"/>
  <c r="AD7196" i="5"/>
  <c r="AH7196" i="5"/>
  <c r="K7196" i="5"/>
  <c r="O7196" i="5"/>
  <c r="S7196" i="5"/>
  <c r="L7196" i="5"/>
  <c r="P7196" i="5"/>
  <c r="T7196" i="5"/>
  <c r="M7196" i="5"/>
  <c r="Q7196" i="5"/>
  <c r="N7196" i="5"/>
  <c r="R7196" i="5"/>
  <c r="W7192" i="5"/>
  <c r="AA7192" i="5"/>
  <c r="AE7192" i="5"/>
  <c r="AI7192" i="5"/>
  <c r="X7192" i="5"/>
  <c r="AB7192" i="5"/>
  <c r="AF7192" i="5"/>
  <c r="U7192" i="5"/>
  <c r="Y7192" i="5"/>
  <c r="AC7192" i="5"/>
  <c r="AG7192" i="5"/>
  <c r="V7192" i="5"/>
  <c r="Z7192" i="5"/>
  <c r="AD7192" i="5"/>
  <c r="AH7192" i="5"/>
  <c r="K7192" i="5"/>
  <c r="O7192" i="5"/>
  <c r="S7192" i="5"/>
  <c r="L7192" i="5"/>
  <c r="P7192" i="5"/>
  <c r="T7192" i="5"/>
  <c r="M7192" i="5"/>
  <c r="Q7192" i="5"/>
  <c r="N7192" i="5"/>
  <c r="R7192" i="5"/>
  <c r="W7188" i="5"/>
  <c r="AA7188" i="5"/>
  <c r="AE7188" i="5"/>
  <c r="AI7188" i="5"/>
  <c r="X7188" i="5"/>
  <c r="AB7188" i="5"/>
  <c r="AF7188" i="5"/>
  <c r="U7188" i="5"/>
  <c r="Y7188" i="5"/>
  <c r="AC7188" i="5"/>
  <c r="AG7188" i="5"/>
  <c r="V7188" i="5"/>
  <c r="Z7188" i="5"/>
  <c r="AD7188" i="5"/>
  <c r="AH7188" i="5"/>
  <c r="K7188" i="5"/>
  <c r="O7188" i="5"/>
  <c r="S7188" i="5"/>
  <c r="L7188" i="5"/>
  <c r="P7188" i="5"/>
  <c r="T7188" i="5"/>
  <c r="M7188" i="5"/>
  <c r="Q7188" i="5"/>
  <c r="N7188" i="5"/>
  <c r="R7188" i="5"/>
  <c r="W7184" i="5"/>
  <c r="AA7184" i="5"/>
  <c r="AE7184" i="5"/>
  <c r="AI7184" i="5"/>
  <c r="X7184" i="5"/>
  <c r="AB7184" i="5"/>
  <c r="AF7184" i="5"/>
  <c r="U7184" i="5"/>
  <c r="Y7184" i="5"/>
  <c r="AC7184" i="5"/>
  <c r="AG7184" i="5"/>
  <c r="V7184" i="5"/>
  <c r="Z7184" i="5"/>
  <c r="AD7184" i="5"/>
  <c r="AH7184" i="5"/>
  <c r="K7184" i="5"/>
  <c r="O7184" i="5"/>
  <c r="S7184" i="5"/>
  <c r="L7184" i="5"/>
  <c r="P7184" i="5"/>
  <c r="T7184" i="5"/>
  <c r="M7184" i="5"/>
  <c r="Q7184" i="5"/>
  <c r="N7184" i="5"/>
  <c r="R7184" i="5"/>
  <c r="W7180" i="5"/>
  <c r="AA7180" i="5"/>
  <c r="AE7180" i="5"/>
  <c r="AI7180" i="5"/>
  <c r="X7180" i="5"/>
  <c r="AB7180" i="5"/>
  <c r="AF7180" i="5"/>
  <c r="U7180" i="5"/>
  <c r="Y7180" i="5"/>
  <c r="AC7180" i="5"/>
  <c r="AG7180" i="5"/>
  <c r="V7180" i="5"/>
  <c r="Z7180" i="5"/>
  <c r="AD7180" i="5"/>
  <c r="AH7180" i="5"/>
  <c r="K7180" i="5"/>
  <c r="O7180" i="5"/>
  <c r="S7180" i="5"/>
  <c r="L7180" i="5"/>
  <c r="P7180" i="5"/>
  <c r="T7180" i="5"/>
  <c r="M7180" i="5"/>
  <c r="Q7180" i="5"/>
  <c r="N7180" i="5"/>
  <c r="R7180" i="5"/>
  <c r="W7176" i="5"/>
  <c r="AA7176" i="5"/>
  <c r="AE7176" i="5"/>
  <c r="AI7176" i="5"/>
  <c r="X7176" i="5"/>
  <c r="AB7176" i="5"/>
  <c r="AF7176" i="5"/>
  <c r="U7176" i="5"/>
  <c r="Y7176" i="5"/>
  <c r="AC7176" i="5"/>
  <c r="AG7176" i="5"/>
  <c r="V7176" i="5"/>
  <c r="Z7176" i="5"/>
  <c r="AD7176" i="5"/>
  <c r="AH7176" i="5"/>
  <c r="K7176" i="5"/>
  <c r="O7176" i="5"/>
  <c r="S7176" i="5"/>
  <c r="L7176" i="5"/>
  <c r="P7176" i="5"/>
  <c r="T7176" i="5"/>
  <c r="M7176" i="5"/>
  <c r="Q7176" i="5"/>
  <c r="N7176" i="5"/>
  <c r="R7176" i="5"/>
  <c r="W7172" i="5"/>
  <c r="AA7172" i="5"/>
  <c r="AE7172" i="5"/>
  <c r="AI7172" i="5"/>
  <c r="X7172" i="5"/>
  <c r="AB7172" i="5"/>
  <c r="AF7172" i="5"/>
  <c r="U7172" i="5"/>
  <c r="Y7172" i="5"/>
  <c r="AC7172" i="5"/>
  <c r="AG7172" i="5"/>
  <c r="V7172" i="5"/>
  <c r="Z7172" i="5"/>
  <c r="AD7172" i="5"/>
  <c r="AH7172" i="5"/>
  <c r="K7172" i="5"/>
  <c r="O7172" i="5"/>
  <c r="S7172" i="5"/>
  <c r="L7172" i="5"/>
  <c r="P7172" i="5"/>
  <c r="T7172" i="5"/>
  <c r="M7172" i="5"/>
  <c r="Q7172" i="5"/>
  <c r="N7172" i="5"/>
  <c r="R7172" i="5"/>
  <c r="W7168" i="5"/>
  <c r="AA7168" i="5"/>
  <c r="AE7168" i="5"/>
  <c r="AI7168" i="5"/>
  <c r="X7168" i="5"/>
  <c r="AB7168" i="5"/>
  <c r="AF7168" i="5"/>
  <c r="U7168" i="5"/>
  <c r="Y7168" i="5"/>
  <c r="AC7168" i="5"/>
  <c r="AG7168" i="5"/>
  <c r="V7168" i="5"/>
  <c r="Z7168" i="5"/>
  <c r="AD7168" i="5"/>
  <c r="AH7168" i="5"/>
  <c r="K7168" i="5"/>
  <c r="O7168" i="5"/>
  <c r="S7168" i="5"/>
  <c r="L7168" i="5"/>
  <c r="P7168" i="5"/>
  <c r="T7168" i="5"/>
  <c r="M7168" i="5"/>
  <c r="Q7168" i="5"/>
  <c r="N7168" i="5"/>
  <c r="R7168" i="5"/>
  <c r="W7164" i="5"/>
  <c r="AA7164" i="5"/>
  <c r="AE7164" i="5"/>
  <c r="AI7164" i="5"/>
  <c r="X7164" i="5"/>
  <c r="AB7164" i="5"/>
  <c r="AF7164" i="5"/>
  <c r="U7164" i="5"/>
  <c r="Y7164" i="5"/>
  <c r="AC7164" i="5"/>
  <c r="AG7164" i="5"/>
  <c r="V7164" i="5"/>
  <c r="Z7164" i="5"/>
  <c r="AD7164" i="5"/>
  <c r="AH7164" i="5"/>
  <c r="K7164" i="5"/>
  <c r="O7164" i="5"/>
  <c r="S7164" i="5"/>
  <c r="L7164" i="5"/>
  <c r="P7164" i="5"/>
  <c r="T7164" i="5"/>
  <c r="M7164" i="5"/>
  <c r="Q7164" i="5"/>
  <c r="N7164" i="5"/>
  <c r="R7164" i="5"/>
  <c r="W7160" i="5"/>
  <c r="AA7160" i="5"/>
  <c r="AE7160" i="5"/>
  <c r="AI7160" i="5"/>
  <c r="X7160" i="5"/>
  <c r="AB7160" i="5"/>
  <c r="AF7160" i="5"/>
  <c r="U7160" i="5"/>
  <c r="Y7160" i="5"/>
  <c r="AC7160" i="5"/>
  <c r="AG7160" i="5"/>
  <c r="V7160" i="5"/>
  <c r="Z7160" i="5"/>
  <c r="AD7160" i="5"/>
  <c r="AH7160" i="5"/>
  <c r="K7160" i="5"/>
  <c r="O7160" i="5"/>
  <c r="S7160" i="5"/>
  <c r="L7160" i="5"/>
  <c r="P7160" i="5"/>
  <c r="T7160" i="5"/>
  <c r="M7160" i="5"/>
  <c r="Q7160" i="5"/>
  <c r="N7160" i="5"/>
  <c r="R7160" i="5"/>
  <c r="W7156" i="5"/>
  <c r="AA7156" i="5"/>
  <c r="AE7156" i="5"/>
  <c r="AI7156" i="5"/>
  <c r="X7156" i="5"/>
  <c r="AB7156" i="5"/>
  <c r="AF7156" i="5"/>
  <c r="U7156" i="5"/>
  <c r="Y7156" i="5"/>
  <c r="AC7156" i="5"/>
  <c r="AG7156" i="5"/>
  <c r="V7156" i="5"/>
  <c r="Z7156" i="5"/>
  <c r="AD7156" i="5"/>
  <c r="AH7156" i="5"/>
  <c r="K7156" i="5"/>
  <c r="O7156" i="5"/>
  <c r="S7156" i="5"/>
  <c r="L7156" i="5"/>
  <c r="P7156" i="5"/>
  <c r="T7156" i="5"/>
  <c r="M7156" i="5"/>
  <c r="Q7156" i="5"/>
  <c r="N7156" i="5"/>
  <c r="R7156" i="5"/>
  <c r="W7152" i="5"/>
  <c r="AA7152" i="5"/>
  <c r="AE7152" i="5"/>
  <c r="AI7152" i="5"/>
  <c r="X7152" i="5"/>
  <c r="AB7152" i="5"/>
  <c r="AF7152" i="5"/>
  <c r="U7152" i="5"/>
  <c r="Y7152" i="5"/>
  <c r="AC7152" i="5"/>
  <c r="AG7152" i="5"/>
  <c r="V7152" i="5"/>
  <c r="Z7152" i="5"/>
  <c r="AD7152" i="5"/>
  <c r="AH7152" i="5"/>
  <c r="K7152" i="5"/>
  <c r="O7152" i="5"/>
  <c r="S7152" i="5"/>
  <c r="L7152" i="5"/>
  <c r="P7152" i="5"/>
  <c r="T7152" i="5"/>
  <c r="M7152" i="5"/>
  <c r="Q7152" i="5"/>
  <c r="N7152" i="5"/>
  <c r="R7152" i="5"/>
  <c r="W7148" i="5"/>
  <c r="AA7148" i="5"/>
  <c r="AE7148" i="5"/>
  <c r="AI7148" i="5"/>
  <c r="X7148" i="5"/>
  <c r="AB7148" i="5"/>
  <c r="AF7148" i="5"/>
  <c r="U7148" i="5"/>
  <c r="Y7148" i="5"/>
  <c r="AC7148" i="5"/>
  <c r="AG7148" i="5"/>
  <c r="V7148" i="5"/>
  <c r="Z7148" i="5"/>
  <c r="AD7148" i="5"/>
  <c r="AH7148" i="5"/>
  <c r="K7148" i="5"/>
  <c r="O7148" i="5"/>
  <c r="S7148" i="5"/>
  <c r="L7148" i="5"/>
  <c r="P7148" i="5"/>
  <c r="T7148" i="5"/>
  <c r="M7148" i="5"/>
  <c r="Q7148" i="5"/>
  <c r="N7148" i="5"/>
  <c r="R7148" i="5"/>
  <c r="W7144" i="5"/>
  <c r="AA7144" i="5"/>
  <c r="AE7144" i="5"/>
  <c r="AI7144" i="5"/>
  <c r="X7144" i="5"/>
  <c r="AB7144" i="5"/>
  <c r="AF7144" i="5"/>
  <c r="U7144" i="5"/>
  <c r="Y7144" i="5"/>
  <c r="AC7144" i="5"/>
  <c r="AG7144" i="5"/>
  <c r="V7144" i="5"/>
  <c r="Z7144" i="5"/>
  <c r="AD7144" i="5"/>
  <c r="AH7144" i="5"/>
  <c r="K7144" i="5"/>
  <c r="O7144" i="5"/>
  <c r="S7144" i="5"/>
  <c r="L7144" i="5"/>
  <c r="P7144" i="5"/>
  <c r="T7144" i="5"/>
  <c r="M7144" i="5"/>
  <c r="Q7144" i="5"/>
  <c r="N7144" i="5"/>
  <c r="R7144" i="5"/>
  <c r="W7140" i="5"/>
  <c r="AA7140" i="5"/>
  <c r="AE7140" i="5"/>
  <c r="AI7140" i="5"/>
  <c r="X7140" i="5"/>
  <c r="AB7140" i="5"/>
  <c r="AF7140" i="5"/>
  <c r="U7140" i="5"/>
  <c r="Y7140" i="5"/>
  <c r="AC7140" i="5"/>
  <c r="AG7140" i="5"/>
  <c r="V7140" i="5"/>
  <c r="Z7140" i="5"/>
  <c r="AD7140" i="5"/>
  <c r="AH7140" i="5"/>
  <c r="K7140" i="5"/>
  <c r="O7140" i="5"/>
  <c r="S7140" i="5"/>
  <c r="L7140" i="5"/>
  <c r="P7140" i="5"/>
  <c r="T7140" i="5"/>
  <c r="M7140" i="5"/>
  <c r="Q7140" i="5"/>
  <c r="N7140" i="5"/>
  <c r="R7140" i="5"/>
  <c r="W7136" i="5"/>
  <c r="AA7136" i="5"/>
  <c r="AE7136" i="5"/>
  <c r="AI7136" i="5"/>
  <c r="X7136" i="5"/>
  <c r="AB7136" i="5"/>
  <c r="AF7136" i="5"/>
  <c r="U7136" i="5"/>
  <c r="Y7136" i="5"/>
  <c r="AC7136" i="5"/>
  <c r="AG7136" i="5"/>
  <c r="V7136" i="5"/>
  <c r="Z7136" i="5"/>
  <c r="AD7136" i="5"/>
  <c r="AH7136" i="5"/>
  <c r="K7136" i="5"/>
  <c r="O7136" i="5"/>
  <c r="S7136" i="5"/>
  <c r="L7136" i="5"/>
  <c r="P7136" i="5"/>
  <c r="T7136" i="5"/>
  <c r="M7136" i="5"/>
  <c r="Q7136" i="5"/>
  <c r="N7136" i="5"/>
  <c r="R7136" i="5"/>
  <c r="W7132" i="5"/>
  <c r="AA7132" i="5"/>
  <c r="AE7132" i="5"/>
  <c r="AI7132" i="5"/>
  <c r="X7132" i="5"/>
  <c r="AB7132" i="5"/>
  <c r="AF7132" i="5"/>
  <c r="U7132" i="5"/>
  <c r="Y7132" i="5"/>
  <c r="AC7132" i="5"/>
  <c r="AG7132" i="5"/>
  <c r="V7132" i="5"/>
  <c r="Z7132" i="5"/>
  <c r="AD7132" i="5"/>
  <c r="AH7132" i="5"/>
  <c r="K7132" i="5"/>
  <c r="O7132" i="5"/>
  <c r="S7132" i="5"/>
  <c r="L7132" i="5"/>
  <c r="P7132" i="5"/>
  <c r="T7132" i="5"/>
  <c r="M7132" i="5"/>
  <c r="Q7132" i="5"/>
  <c r="N7132" i="5"/>
  <c r="R7132" i="5"/>
  <c r="W7128" i="5"/>
  <c r="AA7128" i="5"/>
  <c r="AE7128" i="5"/>
  <c r="AI7128" i="5"/>
  <c r="X7128" i="5"/>
  <c r="AB7128" i="5"/>
  <c r="AF7128" i="5"/>
  <c r="U7128" i="5"/>
  <c r="Y7128" i="5"/>
  <c r="AC7128" i="5"/>
  <c r="AG7128" i="5"/>
  <c r="V7128" i="5"/>
  <c r="Z7128" i="5"/>
  <c r="AD7128" i="5"/>
  <c r="AH7128" i="5"/>
  <c r="K7128" i="5"/>
  <c r="O7128" i="5"/>
  <c r="S7128" i="5"/>
  <c r="L7128" i="5"/>
  <c r="P7128" i="5"/>
  <c r="T7128" i="5"/>
  <c r="M7128" i="5"/>
  <c r="Q7128" i="5"/>
  <c r="N7128" i="5"/>
  <c r="R7128" i="5"/>
  <c r="W7124" i="5"/>
  <c r="AA7124" i="5"/>
  <c r="AE7124" i="5"/>
  <c r="AI7124" i="5"/>
  <c r="X7124" i="5"/>
  <c r="AB7124" i="5"/>
  <c r="AF7124" i="5"/>
  <c r="U7124" i="5"/>
  <c r="Y7124" i="5"/>
  <c r="AC7124" i="5"/>
  <c r="AG7124" i="5"/>
  <c r="V7124" i="5"/>
  <c r="Z7124" i="5"/>
  <c r="AD7124" i="5"/>
  <c r="AH7124" i="5"/>
  <c r="K7124" i="5"/>
  <c r="O7124" i="5"/>
  <c r="S7124" i="5"/>
  <c r="L7124" i="5"/>
  <c r="P7124" i="5"/>
  <c r="T7124" i="5"/>
  <c r="M7124" i="5"/>
  <c r="Q7124" i="5"/>
  <c r="N7124" i="5"/>
  <c r="R7124" i="5"/>
  <c r="W7120" i="5"/>
  <c r="AA7120" i="5"/>
  <c r="AE7120" i="5"/>
  <c r="AI7120" i="5"/>
  <c r="X7120" i="5"/>
  <c r="AB7120" i="5"/>
  <c r="AF7120" i="5"/>
  <c r="U7120" i="5"/>
  <c r="Y7120" i="5"/>
  <c r="AC7120" i="5"/>
  <c r="AG7120" i="5"/>
  <c r="V7120" i="5"/>
  <c r="Z7120" i="5"/>
  <c r="AD7120" i="5"/>
  <c r="AH7120" i="5"/>
  <c r="K7120" i="5"/>
  <c r="O7120" i="5"/>
  <c r="S7120" i="5"/>
  <c r="L7120" i="5"/>
  <c r="P7120" i="5"/>
  <c r="T7120" i="5"/>
  <c r="M7120" i="5"/>
  <c r="Q7120" i="5"/>
  <c r="N7120" i="5"/>
  <c r="R7120" i="5"/>
  <c r="W7116" i="5"/>
  <c r="AA7116" i="5"/>
  <c r="AE7116" i="5"/>
  <c r="AI7116" i="5"/>
  <c r="X7116" i="5"/>
  <c r="AB7116" i="5"/>
  <c r="AF7116" i="5"/>
  <c r="U7116" i="5"/>
  <c r="Y7116" i="5"/>
  <c r="AC7116" i="5"/>
  <c r="AG7116" i="5"/>
  <c r="V7116" i="5"/>
  <c r="Z7116" i="5"/>
  <c r="AD7116" i="5"/>
  <c r="AH7116" i="5"/>
  <c r="K7116" i="5"/>
  <c r="O7116" i="5"/>
  <c r="S7116" i="5"/>
  <c r="L7116" i="5"/>
  <c r="P7116" i="5"/>
  <c r="T7116" i="5"/>
  <c r="M7116" i="5"/>
  <c r="Q7116" i="5"/>
  <c r="N7116" i="5"/>
  <c r="R7116" i="5"/>
  <c r="W7112" i="5"/>
  <c r="AA7112" i="5"/>
  <c r="AE7112" i="5"/>
  <c r="AI7112" i="5"/>
  <c r="X7112" i="5"/>
  <c r="AB7112" i="5"/>
  <c r="AF7112" i="5"/>
  <c r="U7112" i="5"/>
  <c r="Y7112" i="5"/>
  <c r="AC7112" i="5"/>
  <c r="AG7112" i="5"/>
  <c r="V7112" i="5"/>
  <c r="Z7112" i="5"/>
  <c r="AD7112" i="5"/>
  <c r="AH7112" i="5"/>
  <c r="K7112" i="5"/>
  <c r="O7112" i="5"/>
  <c r="S7112" i="5"/>
  <c r="L7112" i="5"/>
  <c r="P7112" i="5"/>
  <c r="T7112" i="5"/>
  <c r="M7112" i="5"/>
  <c r="Q7112" i="5"/>
  <c r="N7112" i="5"/>
  <c r="R7112" i="5"/>
  <c r="W7108" i="5"/>
  <c r="AA7108" i="5"/>
  <c r="AE7108" i="5"/>
  <c r="AI7108" i="5"/>
  <c r="X7108" i="5"/>
  <c r="AB7108" i="5"/>
  <c r="AF7108" i="5"/>
  <c r="U7108" i="5"/>
  <c r="Y7108" i="5"/>
  <c r="AC7108" i="5"/>
  <c r="AG7108" i="5"/>
  <c r="V7108" i="5"/>
  <c r="Z7108" i="5"/>
  <c r="AD7108" i="5"/>
  <c r="AH7108" i="5"/>
  <c r="K7108" i="5"/>
  <c r="O7108" i="5"/>
  <c r="S7108" i="5"/>
  <c r="L7108" i="5"/>
  <c r="P7108" i="5"/>
  <c r="T7108" i="5"/>
  <c r="M7108" i="5"/>
  <c r="Q7108" i="5"/>
  <c r="N7108" i="5"/>
  <c r="R7108" i="5"/>
  <c r="W7104" i="5"/>
  <c r="AA7104" i="5"/>
  <c r="AE7104" i="5"/>
  <c r="AI7104" i="5"/>
  <c r="X7104" i="5"/>
  <c r="AB7104" i="5"/>
  <c r="AF7104" i="5"/>
  <c r="U7104" i="5"/>
  <c r="Y7104" i="5"/>
  <c r="AC7104" i="5"/>
  <c r="AG7104" i="5"/>
  <c r="V7104" i="5"/>
  <c r="Z7104" i="5"/>
  <c r="AD7104" i="5"/>
  <c r="AH7104" i="5"/>
  <c r="K7104" i="5"/>
  <c r="O7104" i="5"/>
  <c r="S7104" i="5"/>
  <c r="L7104" i="5"/>
  <c r="P7104" i="5"/>
  <c r="T7104" i="5"/>
  <c r="M7104" i="5"/>
  <c r="Q7104" i="5"/>
  <c r="N7104" i="5"/>
  <c r="R7104" i="5"/>
  <c r="W7100" i="5"/>
  <c r="AA7100" i="5"/>
  <c r="AE7100" i="5"/>
  <c r="AI7100" i="5"/>
  <c r="X7100" i="5"/>
  <c r="AB7100" i="5"/>
  <c r="AF7100" i="5"/>
  <c r="U7100" i="5"/>
  <c r="Y7100" i="5"/>
  <c r="AC7100" i="5"/>
  <c r="AG7100" i="5"/>
  <c r="V7100" i="5"/>
  <c r="Z7100" i="5"/>
  <c r="AD7100" i="5"/>
  <c r="AH7100" i="5"/>
  <c r="K7100" i="5"/>
  <c r="O7100" i="5"/>
  <c r="S7100" i="5"/>
  <c r="L7100" i="5"/>
  <c r="P7100" i="5"/>
  <c r="T7100" i="5"/>
  <c r="M7100" i="5"/>
  <c r="Q7100" i="5"/>
  <c r="N7100" i="5"/>
  <c r="R7100" i="5"/>
  <c r="W7096" i="5"/>
  <c r="AA7096" i="5"/>
  <c r="AE7096" i="5"/>
  <c r="AI7096" i="5"/>
  <c r="X7096" i="5"/>
  <c r="AB7096" i="5"/>
  <c r="AF7096" i="5"/>
  <c r="U7096" i="5"/>
  <c r="Y7096" i="5"/>
  <c r="AC7096" i="5"/>
  <c r="AG7096" i="5"/>
  <c r="V7096" i="5"/>
  <c r="Z7096" i="5"/>
  <c r="AD7096" i="5"/>
  <c r="AH7096" i="5"/>
  <c r="K7096" i="5"/>
  <c r="O7096" i="5"/>
  <c r="S7096" i="5"/>
  <c r="L7096" i="5"/>
  <c r="P7096" i="5"/>
  <c r="T7096" i="5"/>
  <c r="M7096" i="5"/>
  <c r="Q7096" i="5"/>
  <c r="N7096" i="5"/>
  <c r="R7096" i="5"/>
  <c r="W7092" i="5"/>
  <c r="AA7092" i="5"/>
  <c r="AE7092" i="5"/>
  <c r="AI7092" i="5"/>
  <c r="X7092" i="5"/>
  <c r="AB7092" i="5"/>
  <c r="AF7092" i="5"/>
  <c r="U7092" i="5"/>
  <c r="Y7092" i="5"/>
  <c r="AC7092" i="5"/>
  <c r="AG7092" i="5"/>
  <c r="V7092" i="5"/>
  <c r="Z7092" i="5"/>
  <c r="AD7092" i="5"/>
  <c r="AH7092" i="5"/>
  <c r="K7092" i="5"/>
  <c r="O7092" i="5"/>
  <c r="S7092" i="5"/>
  <c r="L7092" i="5"/>
  <c r="P7092" i="5"/>
  <c r="T7092" i="5"/>
  <c r="M7092" i="5"/>
  <c r="Q7092" i="5"/>
  <c r="N7092" i="5"/>
  <c r="R7092" i="5"/>
  <c r="W7088" i="5"/>
  <c r="AA7088" i="5"/>
  <c r="AE7088" i="5"/>
  <c r="AI7088" i="5"/>
  <c r="X7088" i="5"/>
  <c r="AB7088" i="5"/>
  <c r="AF7088" i="5"/>
  <c r="U7088" i="5"/>
  <c r="Y7088" i="5"/>
  <c r="AC7088" i="5"/>
  <c r="AG7088" i="5"/>
  <c r="V7088" i="5"/>
  <c r="Z7088" i="5"/>
  <c r="AD7088" i="5"/>
  <c r="AH7088" i="5"/>
  <c r="K7088" i="5"/>
  <c r="O7088" i="5"/>
  <c r="S7088" i="5"/>
  <c r="L7088" i="5"/>
  <c r="P7088" i="5"/>
  <c r="T7088" i="5"/>
  <c r="M7088" i="5"/>
  <c r="Q7088" i="5"/>
  <c r="N7088" i="5"/>
  <c r="R7088" i="5"/>
  <c r="W7084" i="5"/>
  <c r="AA7084" i="5"/>
  <c r="AE7084" i="5"/>
  <c r="AI7084" i="5"/>
  <c r="X7084" i="5"/>
  <c r="AB7084" i="5"/>
  <c r="AF7084" i="5"/>
  <c r="U7084" i="5"/>
  <c r="Y7084" i="5"/>
  <c r="AC7084" i="5"/>
  <c r="AG7084" i="5"/>
  <c r="V7084" i="5"/>
  <c r="Z7084" i="5"/>
  <c r="AD7084" i="5"/>
  <c r="AH7084" i="5"/>
  <c r="K7084" i="5"/>
  <c r="O7084" i="5"/>
  <c r="S7084" i="5"/>
  <c r="L7084" i="5"/>
  <c r="P7084" i="5"/>
  <c r="T7084" i="5"/>
  <c r="M7084" i="5"/>
  <c r="Q7084" i="5"/>
  <c r="N7084" i="5"/>
  <c r="R7084" i="5"/>
  <c r="W7080" i="5"/>
  <c r="AA7080" i="5"/>
  <c r="AE7080" i="5"/>
  <c r="AI7080" i="5"/>
  <c r="X7080" i="5"/>
  <c r="AB7080" i="5"/>
  <c r="AF7080" i="5"/>
  <c r="U7080" i="5"/>
  <c r="Y7080" i="5"/>
  <c r="AC7080" i="5"/>
  <c r="AG7080" i="5"/>
  <c r="V7080" i="5"/>
  <c r="Z7080" i="5"/>
  <c r="AD7080" i="5"/>
  <c r="AH7080" i="5"/>
  <c r="K7080" i="5"/>
  <c r="O7080" i="5"/>
  <c r="S7080" i="5"/>
  <c r="L7080" i="5"/>
  <c r="P7080" i="5"/>
  <c r="T7080" i="5"/>
  <c r="M7080" i="5"/>
  <c r="Q7080" i="5"/>
  <c r="N7080" i="5"/>
  <c r="R7080" i="5"/>
  <c r="W7076" i="5"/>
  <c r="AA7076" i="5"/>
  <c r="AE7076" i="5"/>
  <c r="AI7076" i="5"/>
  <c r="X7076" i="5"/>
  <c r="AB7076" i="5"/>
  <c r="AF7076" i="5"/>
  <c r="U7076" i="5"/>
  <c r="Y7076" i="5"/>
  <c r="AC7076" i="5"/>
  <c r="AG7076" i="5"/>
  <c r="V7076" i="5"/>
  <c r="Z7076" i="5"/>
  <c r="AD7076" i="5"/>
  <c r="AH7076" i="5"/>
  <c r="K7076" i="5"/>
  <c r="O7076" i="5"/>
  <c r="S7076" i="5"/>
  <c r="L7076" i="5"/>
  <c r="P7076" i="5"/>
  <c r="T7076" i="5"/>
  <c r="M7076" i="5"/>
  <c r="Q7076" i="5"/>
  <c r="N7076" i="5"/>
  <c r="R7076" i="5"/>
  <c r="W7072" i="5"/>
  <c r="AA7072" i="5"/>
  <c r="AE7072" i="5"/>
  <c r="AI7072" i="5"/>
  <c r="X7072" i="5"/>
  <c r="AB7072" i="5"/>
  <c r="AF7072" i="5"/>
  <c r="U7072" i="5"/>
  <c r="Y7072" i="5"/>
  <c r="AC7072" i="5"/>
  <c r="AG7072" i="5"/>
  <c r="V7072" i="5"/>
  <c r="Z7072" i="5"/>
  <c r="AD7072" i="5"/>
  <c r="AH7072" i="5"/>
  <c r="K7072" i="5"/>
  <c r="O7072" i="5"/>
  <c r="S7072" i="5"/>
  <c r="L7072" i="5"/>
  <c r="P7072" i="5"/>
  <c r="T7072" i="5"/>
  <c r="M7072" i="5"/>
  <c r="Q7072" i="5"/>
  <c r="N7072" i="5"/>
  <c r="R7072" i="5"/>
  <c r="W7068" i="5"/>
  <c r="AA7068" i="5"/>
  <c r="AE7068" i="5"/>
  <c r="AI7068" i="5"/>
  <c r="X7068" i="5"/>
  <c r="AB7068" i="5"/>
  <c r="AF7068" i="5"/>
  <c r="U7068" i="5"/>
  <c r="Y7068" i="5"/>
  <c r="AC7068" i="5"/>
  <c r="AG7068" i="5"/>
  <c r="V7068" i="5"/>
  <c r="Z7068" i="5"/>
  <c r="AD7068" i="5"/>
  <c r="AH7068" i="5"/>
  <c r="K7068" i="5"/>
  <c r="O7068" i="5"/>
  <c r="S7068" i="5"/>
  <c r="L7068" i="5"/>
  <c r="P7068" i="5"/>
  <c r="T7068" i="5"/>
  <c r="M7068" i="5"/>
  <c r="Q7068" i="5"/>
  <c r="N7068" i="5"/>
  <c r="R7068" i="5"/>
  <c r="W7064" i="5"/>
  <c r="AA7064" i="5"/>
  <c r="AE7064" i="5"/>
  <c r="AI7064" i="5"/>
  <c r="X7064" i="5"/>
  <c r="AB7064" i="5"/>
  <c r="AF7064" i="5"/>
  <c r="U7064" i="5"/>
  <c r="Y7064" i="5"/>
  <c r="AC7064" i="5"/>
  <c r="AG7064" i="5"/>
  <c r="V7064" i="5"/>
  <c r="Z7064" i="5"/>
  <c r="AD7064" i="5"/>
  <c r="AH7064" i="5"/>
  <c r="K7064" i="5"/>
  <c r="O7064" i="5"/>
  <c r="S7064" i="5"/>
  <c r="L7064" i="5"/>
  <c r="P7064" i="5"/>
  <c r="T7064" i="5"/>
  <c r="M7064" i="5"/>
  <c r="Q7064" i="5"/>
  <c r="N7064" i="5"/>
  <c r="R7064" i="5"/>
  <c r="W7060" i="5"/>
  <c r="AA7060" i="5"/>
  <c r="AE7060" i="5"/>
  <c r="AI7060" i="5"/>
  <c r="X7060" i="5"/>
  <c r="AB7060" i="5"/>
  <c r="AF7060" i="5"/>
  <c r="U7060" i="5"/>
  <c r="Y7060" i="5"/>
  <c r="AC7060" i="5"/>
  <c r="AG7060" i="5"/>
  <c r="V7060" i="5"/>
  <c r="Z7060" i="5"/>
  <c r="AD7060" i="5"/>
  <c r="AH7060" i="5"/>
  <c r="K7060" i="5"/>
  <c r="O7060" i="5"/>
  <c r="S7060" i="5"/>
  <c r="L7060" i="5"/>
  <c r="P7060" i="5"/>
  <c r="T7060" i="5"/>
  <c r="M7060" i="5"/>
  <c r="Q7060" i="5"/>
  <c r="N7060" i="5"/>
  <c r="R7060" i="5"/>
  <c r="W7056" i="5"/>
  <c r="AA7056" i="5"/>
  <c r="AE7056" i="5"/>
  <c r="AI7056" i="5"/>
  <c r="X7056" i="5"/>
  <c r="AB7056" i="5"/>
  <c r="AF7056" i="5"/>
  <c r="U7056" i="5"/>
  <c r="Y7056" i="5"/>
  <c r="AC7056" i="5"/>
  <c r="AG7056" i="5"/>
  <c r="V7056" i="5"/>
  <c r="Z7056" i="5"/>
  <c r="AD7056" i="5"/>
  <c r="AH7056" i="5"/>
  <c r="K7056" i="5"/>
  <c r="O7056" i="5"/>
  <c r="S7056" i="5"/>
  <c r="L7056" i="5"/>
  <c r="P7056" i="5"/>
  <c r="T7056" i="5"/>
  <c r="M7056" i="5"/>
  <c r="Q7056" i="5"/>
  <c r="N7056" i="5"/>
  <c r="R7056" i="5"/>
  <c r="W7052" i="5"/>
  <c r="AA7052" i="5"/>
  <c r="AE7052" i="5"/>
  <c r="AI7052" i="5"/>
  <c r="X7052" i="5"/>
  <c r="AB7052" i="5"/>
  <c r="AF7052" i="5"/>
  <c r="U7052" i="5"/>
  <c r="Y7052" i="5"/>
  <c r="AC7052" i="5"/>
  <c r="AG7052" i="5"/>
  <c r="V7052" i="5"/>
  <c r="Z7052" i="5"/>
  <c r="AD7052" i="5"/>
  <c r="AH7052" i="5"/>
  <c r="K7052" i="5"/>
  <c r="O7052" i="5"/>
  <c r="S7052" i="5"/>
  <c r="L7052" i="5"/>
  <c r="P7052" i="5"/>
  <c r="T7052" i="5"/>
  <c r="M7052" i="5"/>
  <c r="Q7052" i="5"/>
  <c r="N7052" i="5"/>
  <c r="R7052" i="5"/>
  <c r="W7048" i="5"/>
  <c r="AA7048" i="5"/>
  <c r="AE7048" i="5"/>
  <c r="AI7048" i="5"/>
  <c r="X7048" i="5"/>
  <c r="AB7048" i="5"/>
  <c r="AF7048" i="5"/>
  <c r="U7048" i="5"/>
  <c r="Y7048" i="5"/>
  <c r="AC7048" i="5"/>
  <c r="AG7048" i="5"/>
  <c r="V7048" i="5"/>
  <c r="Z7048" i="5"/>
  <c r="AD7048" i="5"/>
  <c r="AH7048" i="5"/>
  <c r="K7048" i="5"/>
  <c r="O7048" i="5"/>
  <c r="S7048" i="5"/>
  <c r="L7048" i="5"/>
  <c r="P7048" i="5"/>
  <c r="T7048" i="5"/>
  <c r="M7048" i="5"/>
  <c r="Q7048" i="5"/>
  <c r="N7048" i="5"/>
  <c r="R7048" i="5"/>
  <c r="W7044" i="5"/>
  <c r="AA7044" i="5"/>
  <c r="AE7044" i="5"/>
  <c r="AI7044" i="5"/>
  <c r="X7044" i="5"/>
  <c r="AB7044" i="5"/>
  <c r="AF7044" i="5"/>
  <c r="U7044" i="5"/>
  <c r="Y7044" i="5"/>
  <c r="AC7044" i="5"/>
  <c r="AG7044" i="5"/>
  <c r="V7044" i="5"/>
  <c r="Z7044" i="5"/>
  <c r="AD7044" i="5"/>
  <c r="AH7044" i="5"/>
  <c r="K7044" i="5"/>
  <c r="O7044" i="5"/>
  <c r="S7044" i="5"/>
  <c r="L7044" i="5"/>
  <c r="P7044" i="5"/>
  <c r="T7044" i="5"/>
  <c r="M7044" i="5"/>
  <c r="Q7044" i="5"/>
  <c r="N7044" i="5"/>
  <c r="R7044" i="5"/>
  <c r="W7040" i="5"/>
  <c r="AA7040" i="5"/>
  <c r="AE7040" i="5"/>
  <c r="AI7040" i="5"/>
  <c r="X7040" i="5"/>
  <c r="AB7040" i="5"/>
  <c r="AF7040" i="5"/>
  <c r="U7040" i="5"/>
  <c r="Y7040" i="5"/>
  <c r="AC7040" i="5"/>
  <c r="AG7040" i="5"/>
  <c r="V7040" i="5"/>
  <c r="Z7040" i="5"/>
  <c r="AD7040" i="5"/>
  <c r="AH7040" i="5"/>
  <c r="K7040" i="5"/>
  <c r="O7040" i="5"/>
  <c r="S7040" i="5"/>
  <c r="L7040" i="5"/>
  <c r="P7040" i="5"/>
  <c r="T7040" i="5"/>
  <c r="M7040" i="5"/>
  <c r="Q7040" i="5"/>
  <c r="N7040" i="5"/>
  <c r="R7040" i="5"/>
  <c r="W7036" i="5"/>
  <c r="AA7036" i="5"/>
  <c r="AE7036" i="5"/>
  <c r="AI7036" i="5"/>
  <c r="X7036" i="5"/>
  <c r="AB7036" i="5"/>
  <c r="AF7036" i="5"/>
  <c r="U7036" i="5"/>
  <c r="Y7036" i="5"/>
  <c r="AC7036" i="5"/>
  <c r="AG7036" i="5"/>
  <c r="V7036" i="5"/>
  <c r="Z7036" i="5"/>
  <c r="AD7036" i="5"/>
  <c r="AH7036" i="5"/>
  <c r="K7036" i="5"/>
  <c r="O7036" i="5"/>
  <c r="S7036" i="5"/>
  <c r="L7036" i="5"/>
  <c r="P7036" i="5"/>
  <c r="T7036" i="5"/>
  <c r="M7036" i="5"/>
  <c r="Q7036" i="5"/>
  <c r="N7036" i="5"/>
  <c r="R7036" i="5"/>
  <c r="W7032" i="5"/>
  <c r="AA7032" i="5"/>
  <c r="AE7032" i="5"/>
  <c r="AI7032" i="5"/>
  <c r="X7032" i="5"/>
  <c r="AB7032" i="5"/>
  <c r="AF7032" i="5"/>
  <c r="U7032" i="5"/>
  <c r="Y7032" i="5"/>
  <c r="AC7032" i="5"/>
  <c r="AG7032" i="5"/>
  <c r="V7032" i="5"/>
  <c r="Z7032" i="5"/>
  <c r="AD7032" i="5"/>
  <c r="AH7032" i="5"/>
  <c r="K7032" i="5"/>
  <c r="O7032" i="5"/>
  <c r="S7032" i="5"/>
  <c r="L7032" i="5"/>
  <c r="P7032" i="5"/>
  <c r="T7032" i="5"/>
  <c r="M7032" i="5"/>
  <c r="Q7032" i="5"/>
  <c r="N7032" i="5"/>
  <c r="R7032" i="5"/>
  <c r="W7028" i="5"/>
  <c r="AA7028" i="5"/>
  <c r="AE7028" i="5"/>
  <c r="AI7028" i="5"/>
  <c r="X7028" i="5"/>
  <c r="AB7028" i="5"/>
  <c r="AF7028" i="5"/>
  <c r="U7028" i="5"/>
  <c r="Y7028" i="5"/>
  <c r="AC7028" i="5"/>
  <c r="AG7028" i="5"/>
  <c r="V7028" i="5"/>
  <c r="Z7028" i="5"/>
  <c r="AD7028" i="5"/>
  <c r="AH7028" i="5"/>
  <c r="K7028" i="5"/>
  <c r="O7028" i="5"/>
  <c r="S7028" i="5"/>
  <c r="L7028" i="5"/>
  <c r="P7028" i="5"/>
  <c r="T7028" i="5"/>
  <c r="M7028" i="5"/>
  <c r="Q7028" i="5"/>
  <c r="N7028" i="5"/>
  <c r="R7028" i="5"/>
  <c r="W7024" i="5"/>
  <c r="AA7024" i="5"/>
  <c r="AE7024" i="5"/>
  <c r="AI7024" i="5"/>
  <c r="X7024" i="5"/>
  <c r="AB7024" i="5"/>
  <c r="AF7024" i="5"/>
  <c r="U7024" i="5"/>
  <c r="Y7024" i="5"/>
  <c r="AC7024" i="5"/>
  <c r="AG7024" i="5"/>
  <c r="V7024" i="5"/>
  <c r="Z7024" i="5"/>
  <c r="AD7024" i="5"/>
  <c r="AH7024" i="5"/>
  <c r="K7024" i="5"/>
  <c r="O7024" i="5"/>
  <c r="S7024" i="5"/>
  <c r="L7024" i="5"/>
  <c r="P7024" i="5"/>
  <c r="T7024" i="5"/>
  <c r="M7024" i="5"/>
  <c r="Q7024" i="5"/>
  <c r="N7024" i="5"/>
  <c r="R7024" i="5"/>
  <c r="W7020" i="5"/>
  <c r="AA7020" i="5"/>
  <c r="AE7020" i="5"/>
  <c r="AI7020" i="5"/>
  <c r="X7020" i="5"/>
  <c r="AB7020" i="5"/>
  <c r="AF7020" i="5"/>
  <c r="U7020" i="5"/>
  <c r="Y7020" i="5"/>
  <c r="AC7020" i="5"/>
  <c r="AG7020" i="5"/>
  <c r="V7020" i="5"/>
  <c r="Z7020" i="5"/>
  <c r="AD7020" i="5"/>
  <c r="AH7020" i="5"/>
  <c r="K7020" i="5"/>
  <c r="O7020" i="5"/>
  <c r="S7020" i="5"/>
  <c r="L7020" i="5"/>
  <c r="P7020" i="5"/>
  <c r="T7020" i="5"/>
  <c r="M7020" i="5"/>
  <c r="Q7020" i="5"/>
  <c r="N7020" i="5"/>
  <c r="R7020" i="5"/>
  <c r="W7016" i="5"/>
  <c r="AA7016" i="5"/>
  <c r="AE7016" i="5"/>
  <c r="AI7016" i="5"/>
  <c r="X7016" i="5"/>
  <c r="AB7016" i="5"/>
  <c r="AF7016" i="5"/>
  <c r="U7016" i="5"/>
  <c r="Y7016" i="5"/>
  <c r="AC7016" i="5"/>
  <c r="AG7016" i="5"/>
  <c r="V7016" i="5"/>
  <c r="Z7016" i="5"/>
  <c r="AD7016" i="5"/>
  <c r="AH7016" i="5"/>
  <c r="K7016" i="5"/>
  <c r="O7016" i="5"/>
  <c r="S7016" i="5"/>
  <c r="L7016" i="5"/>
  <c r="P7016" i="5"/>
  <c r="T7016" i="5"/>
  <c r="M7016" i="5"/>
  <c r="Q7016" i="5"/>
  <c r="N7016" i="5"/>
  <c r="R7016" i="5"/>
  <c r="W7012" i="5"/>
  <c r="AA7012" i="5"/>
  <c r="AE7012" i="5"/>
  <c r="AI7012" i="5"/>
  <c r="X7012" i="5"/>
  <c r="AB7012" i="5"/>
  <c r="AF7012" i="5"/>
  <c r="U7012" i="5"/>
  <c r="Y7012" i="5"/>
  <c r="AC7012" i="5"/>
  <c r="AG7012" i="5"/>
  <c r="V7012" i="5"/>
  <c r="Z7012" i="5"/>
  <c r="AD7012" i="5"/>
  <c r="AH7012" i="5"/>
  <c r="K7012" i="5"/>
  <c r="O7012" i="5"/>
  <c r="S7012" i="5"/>
  <c r="L7012" i="5"/>
  <c r="P7012" i="5"/>
  <c r="T7012" i="5"/>
  <c r="M7012" i="5"/>
  <c r="Q7012" i="5"/>
  <c r="N7012" i="5"/>
  <c r="R7012" i="5"/>
  <c r="W7008" i="5"/>
  <c r="AA7008" i="5"/>
  <c r="AE7008" i="5"/>
  <c r="AI7008" i="5"/>
  <c r="X7008" i="5"/>
  <c r="AB7008" i="5"/>
  <c r="AF7008" i="5"/>
  <c r="U7008" i="5"/>
  <c r="Y7008" i="5"/>
  <c r="AC7008" i="5"/>
  <c r="AG7008" i="5"/>
  <c r="V7008" i="5"/>
  <c r="Z7008" i="5"/>
  <c r="AD7008" i="5"/>
  <c r="AH7008" i="5"/>
  <c r="K7008" i="5"/>
  <c r="O7008" i="5"/>
  <c r="S7008" i="5"/>
  <c r="L7008" i="5"/>
  <c r="P7008" i="5"/>
  <c r="T7008" i="5"/>
  <c r="M7008" i="5"/>
  <c r="Q7008" i="5"/>
  <c r="N7008" i="5"/>
  <c r="R7008" i="5"/>
  <c r="W7004" i="5"/>
  <c r="AA7004" i="5"/>
  <c r="AE7004" i="5"/>
  <c r="AI7004" i="5"/>
  <c r="X7004" i="5"/>
  <c r="AB7004" i="5"/>
  <c r="AF7004" i="5"/>
  <c r="U7004" i="5"/>
  <c r="Y7004" i="5"/>
  <c r="AC7004" i="5"/>
  <c r="AG7004" i="5"/>
  <c r="V7004" i="5"/>
  <c r="Z7004" i="5"/>
  <c r="AD7004" i="5"/>
  <c r="AH7004" i="5"/>
  <c r="K7004" i="5"/>
  <c r="O7004" i="5"/>
  <c r="S7004" i="5"/>
  <c r="L7004" i="5"/>
  <c r="P7004" i="5"/>
  <c r="T7004" i="5"/>
  <c r="M7004" i="5"/>
  <c r="Q7004" i="5"/>
  <c r="N7004" i="5"/>
  <c r="R7004" i="5"/>
  <c r="W7000" i="5"/>
  <c r="AA7000" i="5"/>
  <c r="AE7000" i="5"/>
  <c r="AI7000" i="5"/>
  <c r="X7000" i="5"/>
  <c r="AB7000" i="5"/>
  <c r="AF7000" i="5"/>
  <c r="U7000" i="5"/>
  <c r="Y7000" i="5"/>
  <c r="AC7000" i="5"/>
  <c r="AG7000" i="5"/>
  <c r="V7000" i="5"/>
  <c r="Z7000" i="5"/>
  <c r="AD7000" i="5"/>
  <c r="AH7000" i="5"/>
  <c r="K7000" i="5"/>
  <c r="O7000" i="5"/>
  <c r="S7000" i="5"/>
  <c r="L7000" i="5"/>
  <c r="P7000" i="5"/>
  <c r="T7000" i="5"/>
  <c r="M7000" i="5"/>
  <c r="Q7000" i="5"/>
  <c r="N7000" i="5"/>
  <c r="R7000" i="5"/>
  <c r="W6996" i="5"/>
  <c r="AA6996" i="5"/>
  <c r="AE6996" i="5"/>
  <c r="AI6996" i="5"/>
  <c r="X6996" i="5"/>
  <c r="AB6996" i="5"/>
  <c r="AF6996" i="5"/>
  <c r="U6996" i="5"/>
  <c r="Y6996" i="5"/>
  <c r="AC6996" i="5"/>
  <c r="AG6996" i="5"/>
  <c r="V6996" i="5"/>
  <c r="Z6996" i="5"/>
  <c r="AD6996" i="5"/>
  <c r="AH6996" i="5"/>
  <c r="K6996" i="5"/>
  <c r="O6996" i="5"/>
  <c r="S6996" i="5"/>
  <c r="L6996" i="5"/>
  <c r="P6996" i="5"/>
  <c r="T6996" i="5"/>
  <c r="M6996" i="5"/>
  <c r="Q6996" i="5"/>
  <c r="N6996" i="5"/>
  <c r="R6996" i="5"/>
  <c r="W6992" i="5"/>
  <c r="AA6992" i="5"/>
  <c r="AE6992" i="5"/>
  <c r="AI6992" i="5"/>
  <c r="X6992" i="5"/>
  <c r="AB6992" i="5"/>
  <c r="AF6992" i="5"/>
  <c r="U6992" i="5"/>
  <c r="Y6992" i="5"/>
  <c r="AC6992" i="5"/>
  <c r="AG6992" i="5"/>
  <c r="V6992" i="5"/>
  <c r="Z6992" i="5"/>
  <c r="AD6992" i="5"/>
  <c r="AH6992" i="5"/>
  <c r="K6992" i="5"/>
  <c r="O6992" i="5"/>
  <c r="S6992" i="5"/>
  <c r="L6992" i="5"/>
  <c r="P6992" i="5"/>
  <c r="T6992" i="5"/>
  <c r="M6992" i="5"/>
  <c r="Q6992" i="5"/>
  <c r="N6992" i="5"/>
  <c r="R6992" i="5"/>
  <c r="W6988" i="5"/>
  <c r="AA6988" i="5"/>
  <c r="AE6988" i="5"/>
  <c r="AI6988" i="5"/>
  <c r="X6988" i="5"/>
  <c r="AB6988" i="5"/>
  <c r="AF6988" i="5"/>
  <c r="U6988" i="5"/>
  <c r="Y6988" i="5"/>
  <c r="AC6988" i="5"/>
  <c r="AG6988" i="5"/>
  <c r="V6988" i="5"/>
  <c r="Z6988" i="5"/>
  <c r="AD6988" i="5"/>
  <c r="AH6988" i="5"/>
  <c r="K6988" i="5"/>
  <c r="O6988" i="5"/>
  <c r="S6988" i="5"/>
  <c r="L6988" i="5"/>
  <c r="P6988" i="5"/>
  <c r="T6988" i="5"/>
  <c r="M6988" i="5"/>
  <c r="Q6988" i="5"/>
  <c r="N6988" i="5"/>
  <c r="R6988" i="5"/>
  <c r="W6984" i="5"/>
  <c r="AA6984" i="5"/>
  <c r="AE6984" i="5"/>
  <c r="AI6984" i="5"/>
  <c r="X6984" i="5"/>
  <c r="AB6984" i="5"/>
  <c r="AF6984" i="5"/>
  <c r="U6984" i="5"/>
  <c r="Y6984" i="5"/>
  <c r="AC6984" i="5"/>
  <c r="AG6984" i="5"/>
  <c r="V6984" i="5"/>
  <c r="Z6984" i="5"/>
  <c r="AD6984" i="5"/>
  <c r="AH6984" i="5"/>
  <c r="K6984" i="5"/>
  <c r="O6984" i="5"/>
  <c r="S6984" i="5"/>
  <c r="L6984" i="5"/>
  <c r="P6984" i="5"/>
  <c r="T6984" i="5"/>
  <c r="M6984" i="5"/>
  <c r="Q6984" i="5"/>
  <c r="N6984" i="5"/>
  <c r="R6984" i="5"/>
  <c r="W6980" i="5"/>
  <c r="AA6980" i="5"/>
  <c r="AE6980" i="5"/>
  <c r="AI6980" i="5"/>
  <c r="X6980" i="5"/>
  <c r="AB6980" i="5"/>
  <c r="AF6980" i="5"/>
  <c r="U6980" i="5"/>
  <c r="Y6980" i="5"/>
  <c r="AC6980" i="5"/>
  <c r="AG6980" i="5"/>
  <c r="V6980" i="5"/>
  <c r="Z6980" i="5"/>
  <c r="AD6980" i="5"/>
  <c r="AH6980" i="5"/>
  <c r="K6980" i="5"/>
  <c r="O6980" i="5"/>
  <c r="S6980" i="5"/>
  <c r="L6980" i="5"/>
  <c r="P6980" i="5"/>
  <c r="T6980" i="5"/>
  <c r="M6980" i="5"/>
  <c r="Q6980" i="5"/>
  <c r="N6980" i="5"/>
  <c r="R6980" i="5"/>
  <c r="W6976" i="5"/>
  <c r="AA6976" i="5"/>
  <c r="AE6976" i="5"/>
  <c r="AI6976" i="5"/>
  <c r="X6976" i="5"/>
  <c r="AB6976" i="5"/>
  <c r="AF6976" i="5"/>
  <c r="U6976" i="5"/>
  <c r="Y6976" i="5"/>
  <c r="AC6976" i="5"/>
  <c r="AG6976" i="5"/>
  <c r="V6976" i="5"/>
  <c r="Z6976" i="5"/>
  <c r="AD6976" i="5"/>
  <c r="AH6976" i="5"/>
  <c r="K6976" i="5"/>
  <c r="O6976" i="5"/>
  <c r="S6976" i="5"/>
  <c r="L6976" i="5"/>
  <c r="P6976" i="5"/>
  <c r="T6976" i="5"/>
  <c r="M6976" i="5"/>
  <c r="Q6976" i="5"/>
  <c r="N6976" i="5"/>
  <c r="R6976" i="5"/>
  <c r="W6972" i="5"/>
  <c r="AA6972" i="5"/>
  <c r="AE6972" i="5"/>
  <c r="AI6972" i="5"/>
  <c r="X6972" i="5"/>
  <c r="AB6972" i="5"/>
  <c r="AF6972" i="5"/>
  <c r="U6972" i="5"/>
  <c r="Y6972" i="5"/>
  <c r="AC6972" i="5"/>
  <c r="AG6972" i="5"/>
  <c r="V6972" i="5"/>
  <c r="Z6972" i="5"/>
  <c r="AD6972" i="5"/>
  <c r="AH6972" i="5"/>
  <c r="K6972" i="5"/>
  <c r="O6972" i="5"/>
  <c r="S6972" i="5"/>
  <c r="L6972" i="5"/>
  <c r="P6972" i="5"/>
  <c r="T6972" i="5"/>
  <c r="M6972" i="5"/>
  <c r="Q6972" i="5"/>
  <c r="N6972" i="5"/>
  <c r="R6972" i="5"/>
  <c r="W6968" i="5"/>
  <c r="AA6968" i="5"/>
  <c r="AE6968" i="5"/>
  <c r="AI6968" i="5"/>
  <c r="X6968" i="5"/>
  <c r="AB6968" i="5"/>
  <c r="AF6968" i="5"/>
  <c r="U6968" i="5"/>
  <c r="Y6968" i="5"/>
  <c r="AC6968" i="5"/>
  <c r="AG6968" i="5"/>
  <c r="V6968" i="5"/>
  <c r="Z6968" i="5"/>
  <c r="AD6968" i="5"/>
  <c r="AH6968" i="5"/>
  <c r="K6968" i="5"/>
  <c r="O6968" i="5"/>
  <c r="S6968" i="5"/>
  <c r="L6968" i="5"/>
  <c r="P6968" i="5"/>
  <c r="T6968" i="5"/>
  <c r="M6968" i="5"/>
  <c r="Q6968" i="5"/>
  <c r="N6968" i="5"/>
  <c r="R6968" i="5"/>
  <c r="W6964" i="5"/>
  <c r="AA6964" i="5"/>
  <c r="AE6964" i="5"/>
  <c r="AI6964" i="5"/>
  <c r="X6964" i="5"/>
  <c r="AB6964" i="5"/>
  <c r="AF6964" i="5"/>
  <c r="U6964" i="5"/>
  <c r="Y6964" i="5"/>
  <c r="AC6964" i="5"/>
  <c r="AG6964" i="5"/>
  <c r="V6964" i="5"/>
  <c r="Z6964" i="5"/>
  <c r="AD6964" i="5"/>
  <c r="AH6964" i="5"/>
  <c r="K6964" i="5"/>
  <c r="O6964" i="5"/>
  <c r="S6964" i="5"/>
  <c r="L6964" i="5"/>
  <c r="P6964" i="5"/>
  <c r="T6964" i="5"/>
  <c r="M6964" i="5"/>
  <c r="Q6964" i="5"/>
  <c r="N6964" i="5"/>
  <c r="R6964" i="5"/>
  <c r="W6960" i="5"/>
  <c r="AA6960" i="5"/>
  <c r="AE6960" i="5"/>
  <c r="AI6960" i="5"/>
  <c r="X6960" i="5"/>
  <c r="AB6960" i="5"/>
  <c r="AF6960" i="5"/>
  <c r="U6960" i="5"/>
  <c r="Y6960" i="5"/>
  <c r="AC6960" i="5"/>
  <c r="AG6960" i="5"/>
  <c r="V6960" i="5"/>
  <c r="Z6960" i="5"/>
  <c r="AD6960" i="5"/>
  <c r="AH6960" i="5"/>
  <c r="K6960" i="5"/>
  <c r="O6960" i="5"/>
  <c r="S6960" i="5"/>
  <c r="L6960" i="5"/>
  <c r="P6960" i="5"/>
  <c r="T6960" i="5"/>
  <c r="M6960" i="5"/>
  <c r="Q6960" i="5"/>
  <c r="N6960" i="5"/>
  <c r="R6960" i="5"/>
  <c r="W6956" i="5"/>
  <c r="AA6956" i="5"/>
  <c r="AE6956" i="5"/>
  <c r="AI6956" i="5"/>
  <c r="X6956" i="5"/>
  <c r="AB6956" i="5"/>
  <c r="AF6956" i="5"/>
  <c r="U6956" i="5"/>
  <c r="Y6956" i="5"/>
  <c r="AC6956" i="5"/>
  <c r="AG6956" i="5"/>
  <c r="V6956" i="5"/>
  <c r="Z6956" i="5"/>
  <c r="AD6956" i="5"/>
  <c r="AH6956" i="5"/>
  <c r="K6956" i="5"/>
  <c r="O6956" i="5"/>
  <c r="S6956" i="5"/>
  <c r="L6956" i="5"/>
  <c r="P6956" i="5"/>
  <c r="T6956" i="5"/>
  <c r="M6956" i="5"/>
  <c r="Q6956" i="5"/>
  <c r="N6956" i="5"/>
  <c r="R6956" i="5"/>
  <c r="W6952" i="5"/>
  <c r="AA6952" i="5"/>
  <c r="AE6952" i="5"/>
  <c r="AI6952" i="5"/>
  <c r="X6952" i="5"/>
  <c r="AB6952" i="5"/>
  <c r="AF6952" i="5"/>
  <c r="U6952" i="5"/>
  <c r="Y6952" i="5"/>
  <c r="AC6952" i="5"/>
  <c r="AG6952" i="5"/>
  <c r="V6952" i="5"/>
  <c r="Z6952" i="5"/>
  <c r="AD6952" i="5"/>
  <c r="AH6952" i="5"/>
  <c r="K6952" i="5"/>
  <c r="O6952" i="5"/>
  <c r="S6952" i="5"/>
  <c r="L6952" i="5"/>
  <c r="P6952" i="5"/>
  <c r="T6952" i="5"/>
  <c r="M6952" i="5"/>
  <c r="Q6952" i="5"/>
  <c r="N6952" i="5"/>
  <c r="R6952" i="5"/>
  <c r="W6948" i="5"/>
  <c r="AA6948" i="5"/>
  <c r="AE6948" i="5"/>
  <c r="AI6948" i="5"/>
  <c r="X6948" i="5"/>
  <c r="AB6948" i="5"/>
  <c r="AF6948" i="5"/>
  <c r="U6948" i="5"/>
  <c r="Y6948" i="5"/>
  <c r="AC6948" i="5"/>
  <c r="AG6948" i="5"/>
  <c r="V6948" i="5"/>
  <c r="Z6948" i="5"/>
  <c r="AD6948" i="5"/>
  <c r="AH6948" i="5"/>
  <c r="K6948" i="5"/>
  <c r="O6948" i="5"/>
  <c r="S6948" i="5"/>
  <c r="L6948" i="5"/>
  <c r="P6948" i="5"/>
  <c r="T6948" i="5"/>
  <c r="M6948" i="5"/>
  <c r="Q6948" i="5"/>
  <c r="N6948" i="5"/>
  <c r="R6948" i="5"/>
  <c r="W6944" i="5"/>
  <c r="AA6944" i="5"/>
  <c r="AE6944" i="5"/>
  <c r="AI6944" i="5"/>
  <c r="X6944" i="5"/>
  <c r="AB6944" i="5"/>
  <c r="AF6944" i="5"/>
  <c r="U6944" i="5"/>
  <c r="Y6944" i="5"/>
  <c r="AC6944" i="5"/>
  <c r="AG6944" i="5"/>
  <c r="V6944" i="5"/>
  <c r="Z6944" i="5"/>
  <c r="AD6944" i="5"/>
  <c r="AH6944" i="5"/>
  <c r="K6944" i="5"/>
  <c r="O6944" i="5"/>
  <c r="S6944" i="5"/>
  <c r="L6944" i="5"/>
  <c r="P6944" i="5"/>
  <c r="T6944" i="5"/>
  <c r="M6944" i="5"/>
  <c r="Q6944" i="5"/>
  <c r="N6944" i="5"/>
  <c r="R6944" i="5"/>
  <c r="W6940" i="5"/>
  <c r="AA6940" i="5"/>
  <c r="AE6940" i="5"/>
  <c r="AI6940" i="5"/>
  <c r="X6940" i="5"/>
  <c r="AB6940" i="5"/>
  <c r="AF6940" i="5"/>
  <c r="U6940" i="5"/>
  <c r="Y6940" i="5"/>
  <c r="AC6940" i="5"/>
  <c r="AG6940" i="5"/>
  <c r="V6940" i="5"/>
  <c r="Z6940" i="5"/>
  <c r="AD6940" i="5"/>
  <c r="AH6940" i="5"/>
  <c r="K6940" i="5"/>
  <c r="O6940" i="5"/>
  <c r="S6940" i="5"/>
  <c r="L6940" i="5"/>
  <c r="P6940" i="5"/>
  <c r="T6940" i="5"/>
  <c r="M6940" i="5"/>
  <c r="Q6940" i="5"/>
  <c r="N6940" i="5"/>
  <c r="R6940" i="5"/>
  <c r="W6936" i="5"/>
  <c r="AA6936" i="5"/>
  <c r="AE6936" i="5"/>
  <c r="AI6936" i="5"/>
  <c r="X6936" i="5"/>
  <c r="AB6936" i="5"/>
  <c r="AF6936" i="5"/>
  <c r="U6936" i="5"/>
  <c r="Y6936" i="5"/>
  <c r="AC6936" i="5"/>
  <c r="AG6936" i="5"/>
  <c r="V6936" i="5"/>
  <c r="Z6936" i="5"/>
  <c r="AD6936" i="5"/>
  <c r="AH6936" i="5"/>
  <c r="K6936" i="5"/>
  <c r="O6936" i="5"/>
  <c r="S6936" i="5"/>
  <c r="L6936" i="5"/>
  <c r="P6936" i="5"/>
  <c r="T6936" i="5"/>
  <c r="M6936" i="5"/>
  <c r="Q6936" i="5"/>
  <c r="N6936" i="5"/>
  <c r="R6936" i="5"/>
  <c r="W6932" i="5"/>
  <c r="AA6932" i="5"/>
  <c r="AE6932" i="5"/>
  <c r="AI6932" i="5"/>
  <c r="X6932" i="5"/>
  <c r="AB6932" i="5"/>
  <c r="AF6932" i="5"/>
  <c r="U6932" i="5"/>
  <c r="Y6932" i="5"/>
  <c r="AC6932" i="5"/>
  <c r="AG6932" i="5"/>
  <c r="V6932" i="5"/>
  <c r="Z6932" i="5"/>
  <c r="AD6932" i="5"/>
  <c r="AH6932" i="5"/>
  <c r="K6932" i="5"/>
  <c r="O6932" i="5"/>
  <c r="S6932" i="5"/>
  <c r="L6932" i="5"/>
  <c r="P6932" i="5"/>
  <c r="T6932" i="5"/>
  <c r="M6932" i="5"/>
  <c r="Q6932" i="5"/>
  <c r="N6932" i="5"/>
  <c r="R6932" i="5"/>
  <c r="W6928" i="5"/>
  <c r="AA6928" i="5"/>
  <c r="AE6928" i="5"/>
  <c r="AI6928" i="5"/>
  <c r="X6928" i="5"/>
  <c r="AB6928" i="5"/>
  <c r="AF6928" i="5"/>
  <c r="U6928" i="5"/>
  <c r="Y6928" i="5"/>
  <c r="AC6928" i="5"/>
  <c r="AG6928" i="5"/>
  <c r="V6928" i="5"/>
  <c r="Z6928" i="5"/>
  <c r="AD6928" i="5"/>
  <c r="AH6928" i="5"/>
  <c r="K6928" i="5"/>
  <c r="O6928" i="5"/>
  <c r="S6928" i="5"/>
  <c r="L6928" i="5"/>
  <c r="P6928" i="5"/>
  <c r="T6928" i="5"/>
  <c r="M6928" i="5"/>
  <c r="Q6928" i="5"/>
  <c r="N6928" i="5"/>
  <c r="R6928" i="5"/>
  <c r="W6924" i="5"/>
  <c r="AA6924" i="5"/>
  <c r="AE6924" i="5"/>
  <c r="AI6924" i="5"/>
  <c r="X6924" i="5"/>
  <c r="AB6924" i="5"/>
  <c r="AF6924" i="5"/>
  <c r="U6924" i="5"/>
  <c r="Y6924" i="5"/>
  <c r="AC6924" i="5"/>
  <c r="AG6924" i="5"/>
  <c r="V6924" i="5"/>
  <c r="Z6924" i="5"/>
  <c r="AD6924" i="5"/>
  <c r="AH6924" i="5"/>
  <c r="K6924" i="5"/>
  <c r="O6924" i="5"/>
  <c r="S6924" i="5"/>
  <c r="L6924" i="5"/>
  <c r="P6924" i="5"/>
  <c r="T6924" i="5"/>
  <c r="M6924" i="5"/>
  <c r="Q6924" i="5"/>
  <c r="N6924" i="5"/>
  <c r="R6924" i="5"/>
  <c r="W6920" i="5"/>
  <c r="AA6920" i="5"/>
  <c r="AE6920" i="5"/>
  <c r="AI6920" i="5"/>
  <c r="X6920" i="5"/>
  <c r="AB6920" i="5"/>
  <c r="AF6920" i="5"/>
  <c r="U6920" i="5"/>
  <c r="Y6920" i="5"/>
  <c r="AC6920" i="5"/>
  <c r="AG6920" i="5"/>
  <c r="V6920" i="5"/>
  <c r="Z6920" i="5"/>
  <c r="AD6920" i="5"/>
  <c r="AH6920" i="5"/>
  <c r="K6920" i="5"/>
  <c r="O6920" i="5"/>
  <c r="S6920" i="5"/>
  <c r="L6920" i="5"/>
  <c r="P6920" i="5"/>
  <c r="T6920" i="5"/>
  <c r="M6920" i="5"/>
  <c r="Q6920" i="5"/>
  <c r="N6920" i="5"/>
  <c r="R6920" i="5"/>
  <c r="W6916" i="5"/>
  <c r="AA6916" i="5"/>
  <c r="AE6916" i="5"/>
  <c r="AI6916" i="5"/>
  <c r="X6916" i="5"/>
  <c r="AB6916" i="5"/>
  <c r="AF6916" i="5"/>
  <c r="U6916" i="5"/>
  <c r="Y6916" i="5"/>
  <c r="AC6916" i="5"/>
  <c r="AG6916" i="5"/>
  <c r="V6916" i="5"/>
  <c r="Z6916" i="5"/>
  <c r="AD6916" i="5"/>
  <c r="AH6916" i="5"/>
  <c r="K6916" i="5"/>
  <c r="O6916" i="5"/>
  <c r="S6916" i="5"/>
  <c r="L6916" i="5"/>
  <c r="P6916" i="5"/>
  <c r="T6916" i="5"/>
  <c r="M6916" i="5"/>
  <c r="Q6916" i="5"/>
  <c r="N6916" i="5"/>
  <c r="R6916" i="5"/>
  <c r="W6912" i="5"/>
  <c r="AA6912" i="5"/>
  <c r="AE6912" i="5"/>
  <c r="AI6912" i="5"/>
  <c r="X6912" i="5"/>
  <c r="AB6912" i="5"/>
  <c r="AF6912" i="5"/>
  <c r="U6912" i="5"/>
  <c r="Y6912" i="5"/>
  <c r="AC6912" i="5"/>
  <c r="AG6912" i="5"/>
  <c r="V6912" i="5"/>
  <c r="Z6912" i="5"/>
  <c r="AD6912" i="5"/>
  <c r="AH6912" i="5"/>
  <c r="K6912" i="5"/>
  <c r="O6912" i="5"/>
  <c r="S6912" i="5"/>
  <c r="L6912" i="5"/>
  <c r="P6912" i="5"/>
  <c r="T6912" i="5"/>
  <c r="M6912" i="5"/>
  <c r="Q6912" i="5"/>
  <c r="N6912" i="5"/>
  <c r="R6912" i="5"/>
  <c r="W6908" i="5"/>
  <c r="AA6908" i="5"/>
  <c r="AE6908" i="5"/>
  <c r="AI6908" i="5"/>
  <c r="X6908" i="5"/>
  <c r="AB6908" i="5"/>
  <c r="AF6908" i="5"/>
  <c r="U6908" i="5"/>
  <c r="Y6908" i="5"/>
  <c r="AC6908" i="5"/>
  <c r="AG6908" i="5"/>
  <c r="V6908" i="5"/>
  <c r="Z6908" i="5"/>
  <c r="AD6908" i="5"/>
  <c r="AH6908" i="5"/>
  <c r="K6908" i="5"/>
  <c r="O6908" i="5"/>
  <c r="S6908" i="5"/>
  <c r="L6908" i="5"/>
  <c r="P6908" i="5"/>
  <c r="T6908" i="5"/>
  <c r="M6908" i="5"/>
  <c r="Q6908" i="5"/>
  <c r="N6908" i="5"/>
  <c r="R6908" i="5"/>
  <c r="W6904" i="5"/>
  <c r="AA6904" i="5"/>
  <c r="AE6904" i="5"/>
  <c r="AI6904" i="5"/>
  <c r="X6904" i="5"/>
  <c r="AB6904" i="5"/>
  <c r="AF6904" i="5"/>
  <c r="U6904" i="5"/>
  <c r="Y6904" i="5"/>
  <c r="AC6904" i="5"/>
  <c r="AG6904" i="5"/>
  <c r="V6904" i="5"/>
  <c r="Z6904" i="5"/>
  <c r="AD6904" i="5"/>
  <c r="AH6904" i="5"/>
  <c r="K6904" i="5"/>
  <c r="O6904" i="5"/>
  <c r="S6904" i="5"/>
  <c r="L6904" i="5"/>
  <c r="P6904" i="5"/>
  <c r="T6904" i="5"/>
  <c r="M6904" i="5"/>
  <c r="Q6904" i="5"/>
  <c r="N6904" i="5"/>
  <c r="R6904" i="5"/>
  <c r="W6900" i="5"/>
  <c r="AA6900" i="5"/>
  <c r="AE6900" i="5"/>
  <c r="AI6900" i="5"/>
  <c r="X6900" i="5"/>
  <c r="AB6900" i="5"/>
  <c r="AF6900" i="5"/>
  <c r="U6900" i="5"/>
  <c r="Y6900" i="5"/>
  <c r="AC6900" i="5"/>
  <c r="AG6900" i="5"/>
  <c r="V6900" i="5"/>
  <c r="Z6900" i="5"/>
  <c r="AD6900" i="5"/>
  <c r="AH6900" i="5"/>
  <c r="K6900" i="5"/>
  <c r="O6900" i="5"/>
  <c r="S6900" i="5"/>
  <c r="L6900" i="5"/>
  <c r="P6900" i="5"/>
  <c r="T6900" i="5"/>
  <c r="M6900" i="5"/>
  <c r="Q6900" i="5"/>
  <c r="N6900" i="5"/>
  <c r="R6900" i="5"/>
  <c r="W6896" i="5"/>
  <c r="AA6896" i="5"/>
  <c r="AE6896" i="5"/>
  <c r="AI6896" i="5"/>
  <c r="X6896" i="5"/>
  <c r="AB6896" i="5"/>
  <c r="AF6896" i="5"/>
  <c r="U6896" i="5"/>
  <c r="Y6896" i="5"/>
  <c r="AC6896" i="5"/>
  <c r="AG6896" i="5"/>
  <c r="V6896" i="5"/>
  <c r="Z6896" i="5"/>
  <c r="AD6896" i="5"/>
  <c r="AH6896" i="5"/>
  <c r="K6896" i="5"/>
  <c r="O6896" i="5"/>
  <c r="S6896" i="5"/>
  <c r="L6896" i="5"/>
  <c r="P6896" i="5"/>
  <c r="T6896" i="5"/>
  <c r="M6896" i="5"/>
  <c r="Q6896" i="5"/>
  <c r="N6896" i="5"/>
  <c r="R6896" i="5"/>
  <c r="W6892" i="5"/>
  <c r="AA6892" i="5"/>
  <c r="AE6892" i="5"/>
  <c r="AI6892" i="5"/>
  <c r="X6892" i="5"/>
  <c r="AB6892" i="5"/>
  <c r="AF6892" i="5"/>
  <c r="U6892" i="5"/>
  <c r="Y6892" i="5"/>
  <c r="AC6892" i="5"/>
  <c r="AG6892" i="5"/>
  <c r="V6892" i="5"/>
  <c r="Z6892" i="5"/>
  <c r="AD6892" i="5"/>
  <c r="AH6892" i="5"/>
  <c r="K6892" i="5"/>
  <c r="O6892" i="5"/>
  <c r="S6892" i="5"/>
  <c r="L6892" i="5"/>
  <c r="P6892" i="5"/>
  <c r="T6892" i="5"/>
  <c r="M6892" i="5"/>
  <c r="Q6892" i="5"/>
  <c r="N6892" i="5"/>
  <c r="R6892" i="5"/>
  <c r="W6888" i="5"/>
  <c r="AA6888" i="5"/>
  <c r="AE6888" i="5"/>
  <c r="AI6888" i="5"/>
  <c r="X6888" i="5"/>
  <c r="AB6888" i="5"/>
  <c r="AF6888" i="5"/>
  <c r="U6888" i="5"/>
  <c r="Y6888" i="5"/>
  <c r="AC6888" i="5"/>
  <c r="AG6888" i="5"/>
  <c r="V6888" i="5"/>
  <c r="Z6888" i="5"/>
  <c r="AD6888" i="5"/>
  <c r="AH6888" i="5"/>
  <c r="K6888" i="5"/>
  <c r="O6888" i="5"/>
  <c r="S6888" i="5"/>
  <c r="L6888" i="5"/>
  <c r="P6888" i="5"/>
  <c r="T6888" i="5"/>
  <c r="M6888" i="5"/>
  <c r="Q6888" i="5"/>
  <c r="N6888" i="5"/>
  <c r="R6888" i="5"/>
  <c r="W6884" i="5"/>
  <c r="AA6884" i="5"/>
  <c r="AE6884" i="5"/>
  <c r="AI6884" i="5"/>
  <c r="X6884" i="5"/>
  <c r="AB6884" i="5"/>
  <c r="AF6884" i="5"/>
  <c r="U6884" i="5"/>
  <c r="Y6884" i="5"/>
  <c r="AC6884" i="5"/>
  <c r="AG6884" i="5"/>
  <c r="V6884" i="5"/>
  <c r="Z6884" i="5"/>
  <c r="AD6884" i="5"/>
  <c r="AH6884" i="5"/>
  <c r="K6884" i="5"/>
  <c r="O6884" i="5"/>
  <c r="S6884" i="5"/>
  <c r="L6884" i="5"/>
  <c r="P6884" i="5"/>
  <c r="T6884" i="5"/>
  <c r="M6884" i="5"/>
  <c r="Q6884" i="5"/>
  <c r="N6884" i="5"/>
  <c r="R6884" i="5"/>
  <c r="W6880" i="5"/>
  <c r="AA6880" i="5"/>
  <c r="AE6880" i="5"/>
  <c r="AI6880" i="5"/>
  <c r="X6880" i="5"/>
  <c r="AB6880" i="5"/>
  <c r="AF6880" i="5"/>
  <c r="U6880" i="5"/>
  <c r="Y6880" i="5"/>
  <c r="AC6880" i="5"/>
  <c r="AG6880" i="5"/>
  <c r="V6880" i="5"/>
  <c r="Z6880" i="5"/>
  <c r="AD6880" i="5"/>
  <c r="AH6880" i="5"/>
  <c r="K6880" i="5"/>
  <c r="O6880" i="5"/>
  <c r="S6880" i="5"/>
  <c r="L6880" i="5"/>
  <c r="P6880" i="5"/>
  <c r="T6880" i="5"/>
  <c r="M6880" i="5"/>
  <c r="Q6880" i="5"/>
  <c r="N6880" i="5"/>
  <c r="R6880" i="5"/>
  <c r="W6876" i="5"/>
  <c r="AA6876" i="5"/>
  <c r="AE6876" i="5"/>
  <c r="AI6876" i="5"/>
  <c r="X6876" i="5"/>
  <c r="AB6876" i="5"/>
  <c r="AF6876" i="5"/>
  <c r="U6876" i="5"/>
  <c r="Y6876" i="5"/>
  <c r="AC6876" i="5"/>
  <c r="AG6876" i="5"/>
  <c r="V6876" i="5"/>
  <c r="Z6876" i="5"/>
  <c r="AD6876" i="5"/>
  <c r="AH6876" i="5"/>
  <c r="K6876" i="5"/>
  <c r="O6876" i="5"/>
  <c r="S6876" i="5"/>
  <c r="L6876" i="5"/>
  <c r="P6876" i="5"/>
  <c r="T6876" i="5"/>
  <c r="M6876" i="5"/>
  <c r="Q6876" i="5"/>
  <c r="N6876" i="5"/>
  <c r="R6876" i="5"/>
  <c r="W6872" i="5"/>
  <c r="AA6872" i="5"/>
  <c r="AE6872" i="5"/>
  <c r="AI6872" i="5"/>
  <c r="X6872" i="5"/>
  <c r="AB6872" i="5"/>
  <c r="AF6872" i="5"/>
  <c r="U6872" i="5"/>
  <c r="Y6872" i="5"/>
  <c r="AC6872" i="5"/>
  <c r="AG6872" i="5"/>
  <c r="V6872" i="5"/>
  <c r="Z6872" i="5"/>
  <c r="AD6872" i="5"/>
  <c r="AH6872" i="5"/>
  <c r="K6872" i="5"/>
  <c r="O6872" i="5"/>
  <c r="S6872" i="5"/>
  <c r="L6872" i="5"/>
  <c r="P6872" i="5"/>
  <c r="T6872" i="5"/>
  <c r="M6872" i="5"/>
  <c r="Q6872" i="5"/>
  <c r="N6872" i="5"/>
  <c r="R6872" i="5"/>
  <c r="W6868" i="5"/>
  <c r="AA6868" i="5"/>
  <c r="AE6868" i="5"/>
  <c r="AI6868" i="5"/>
  <c r="X6868" i="5"/>
  <c r="AB6868" i="5"/>
  <c r="AF6868" i="5"/>
  <c r="U6868" i="5"/>
  <c r="Y6868" i="5"/>
  <c r="AC6868" i="5"/>
  <c r="AG6868" i="5"/>
  <c r="V6868" i="5"/>
  <c r="Z6868" i="5"/>
  <c r="AD6868" i="5"/>
  <c r="AH6868" i="5"/>
  <c r="K6868" i="5"/>
  <c r="O6868" i="5"/>
  <c r="S6868" i="5"/>
  <c r="L6868" i="5"/>
  <c r="P6868" i="5"/>
  <c r="T6868" i="5"/>
  <c r="M6868" i="5"/>
  <c r="Q6868" i="5"/>
  <c r="N6868" i="5"/>
  <c r="R6868" i="5"/>
  <c r="W6864" i="5"/>
  <c r="AA6864" i="5"/>
  <c r="AE6864" i="5"/>
  <c r="AI6864" i="5"/>
  <c r="X6864" i="5"/>
  <c r="AB6864" i="5"/>
  <c r="AF6864" i="5"/>
  <c r="U6864" i="5"/>
  <c r="Y6864" i="5"/>
  <c r="AC6864" i="5"/>
  <c r="AG6864" i="5"/>
  <c r="V6864" i="5"/>
  <c r="Z6864" i="5"/>
  <c r="AD6864" i="5"/>
  <c r="AH6864" i="5"/>
  <c r="K6864" i="5"/>
  <c r="O6864" i="5"/>
  <c r="S6864" i="5"/>
  <c r="L6864" i="5"/>
  <c r="P6864" i="5"/>
  <c r="T6864" i="5"/>
  <c r="M6864" i="5"/>
  <c r="Q6864" i="5"/>
  <c r="N6864" i="5"/>
  <c r="R6864" i="5"/>
  <c r="W6860" i="5"/>
  <c r="AA6860" i="5"/>
  <c r="AE6860" i="5"/>
  <c r="AI6860" i="5"/>
  <c r="X6860" i="5"/>
  <c r="AB6860" i="5"/>
  <c r="AF6860" i="5"/>
  <c r="U6860" i="5"/>
  <c r="Y6860" i="5"/>
  <c r="AC6860" i="5"/>
  <c r="AG6860" i="5"/>
  <c r="V6860" i="5"/>
  <c r="Z6860" i="5"/>
  <c r="AD6860" i="5"/>
  <c r="AH6860" i="5"/>
  <c r="K6860" i="5"/>
  <c r="O6860" i="5"/>
  <c r="S6860" i="5"/>
  <c r="L6860" i="5"/>
  <c r="P6860" i="5"/>
  <c r="T6860" i="5"/>
  <c r="M6860" i="5"/>
  <c r="Q6860" i="5"/>
  <c r="N6860" i="5"/>
  <c r="R6860" i="5"/>
  <c r="W6856" i="5"/>
  <c r="AA6856" i="5"/>
  <c r="AE6856" i="5"/>
  <c r="AI6856" i="5"/>
  <c r="X6856" i="5"/>
  <c r="AB6856" i="5"/>
  <c r="AF6856" i="5"/>
  <c r="U6856" i="5"/>
  <c r="Y6856" i="5"/>
  <c r="AC6856" i="5"/>
  <c r="AG6856" i="5"/>
  <c r="V6856" i="5"/>
  <c r="Z6856" i="5"/>
  <c r="AD6856" i="5"/>
  <c r="AH6856" i="5"/>
  <c r="K6856" i="5"/>
  <c r="O6856" i="5"/>
  <c r="S6856" i="5"/>
  <c r="L6856" i="5"/>
  <c r="P6856" i="5"/>
  <c r="T6856" i="5"/>
  <c r="M6856" i="5"/>
  <c r="Q6856" i="5"/>
  <c r="N6856" i="5"/>
  <c r="R6856" i="5"/>
  <c r="W6852" i="5"/>
  <c r="AA6852" i="5"/>
  <c r="AE6852" i="5"/>
  <c r="AI6852" i="5"/>
  <c r="X6852" i="5"/>
  <c r="AB6852" i="5"/>
  <c r="AF6852" i="5"/>
  <c r="U6852" i="5"/>
  <c r="Y6852" i="5"/>
  <c r="AC6852" i="5"/>
  <c r="AG6852" i="5"/>
  <c r="V6852" i="5"/>
  <c r="Z6852" i="5"/>
  <c r="AD6852" i="5"/>
  <c r="AH6852" i="5"/>
  <c r="K6852" i="5"/>
  <c r="O6852" i="5"/>
  <c r="S6852" i="5"/>
  <c r="L6852" i="5"/>
  <c r="P6852" i="5"/>
  <c r="T6852" i="5"/>
  <c r="M6852" i="5"/>
  <c r="Q6852" i="5"/>
  <c r="N6852" i="5"/>
  <c r="R6852" i="5"/>
  <c r="W6848" i="5"/>
  <c r="AA6848" i="5"/>
  <c r="AE6848" i="5"/>
  <c r="AI6848" i="5"/>
  <c r="X6848" i="5"/>
  <c r="AB6848" i="5"/>
  <c r="AF6848" i="5"/>
  <c r="U6848" i="5"/>
  <c r="Y6848" i="5"/>
  <c r="AC6848" i="5"/>
  <c r="AG6848" i="5"/>
  <c r="V6848" i="5"/>
  <c r="Z6848" i="5"/>
  <c r="AD6848" i="5"/>
  <c r="AH6848" i="5"/>
  <c r="K6848" i="5"/>
  <c r="O6848" i="5"/>
  <c r="S6848" i="5"/>
  <c r="L6848" i="5"/>
  <c r="P6848" i="5"/>
  <c r="T6848" i="5"/>
  <c r="M6848" i="5"/>
  <c r="Q6848" i="5"/>
  <c r="N6848" i="5"/>
  <c r="R6848" i="5"/>
  <c r="W6844" i="5"/>
  <c r="AA6844" i="5"/>
  <c r="AE6844" i="5"/>
  <c r="AI6844" i="5"/>
  <c r="X6844" i="5"/>
  <c r="AB6844" i="5"/>
  <c r="AF6844" i="5"/>
  <c r="U6844" i="5"/>
  <c r="Y6844" i="5"/>
  <c r="AC6844" i="5"/>
  <c r="AG6844" i="5"/>
  <c r="V6844" i="5"/>
  <c r="Z6844" i="5"/>
  <c r="AD6844" i="5"/>
  <c r="AH6844" i="5"/>
  <c r="K6844" i="5"/>
  <c r="O6844" i="5"/>
  <c r="S6844" i="5"/>
  <c r="L6844" i="5"/>
  <c r="P6844" i="5"/>
  <c r="T6844" i="5"/>
  <c r="M6844" i="5"/>
  <c r="Q6844" i="5"/>
  <c r="N6844" i="5"/>
  <c r="R6844" i="5"/>
  <c r="W6840" i="5"/>
  <c r="AA6840" i="5"/>
  <c r="AE6840" i="5"/>
  <c r="AI6840" i="5"/>
  <c r="X6840" i="5"/>
  <c r="AB6840" i="5"/>
  <c r="AF6840" i="5"/>
  <c r="U6840" i="5"/>
  <c r="Y6840" i="5"/>
  <c r="AC6840" i="5"/>
  <c r="AG6840" i="5"/>
  <c r="V6840" i="5"/>
  <c r="Z6840" i="5"/>
  <c r="AD6840" i="5"/>
  <c r="AH6840" i="5"/>
  <c r="K6840" i="5"/>
  <c r="O6840" i="5"/>
  <c r="S6840" i="5"/>
  <c r="L6840" i="5"/>
  <c r="P6840" i="5"/>
  <c r="T6840" i="5"/>
  <c r="M6840" i="5"/>
  <c r="Q6840" i="5"/>
  <c r="N6840" i="5"/>
  <c r="R6840" i="5"/>
  <c r="W6836" i="5"/>
  <c r="AA6836" i="5"/>
  <c r="AE6836" i="5"/>
  <c r="AI6836" i="5"/>
  <c r="X6836" i="5"/>
  <c r="AB6836" i="5"/>
  <c r="AF6836" i="5"/>
  <c r="U6836" i="5"/>
  <c r="Y6836" i="5"/>
  <c r="AC6836" i="5"/>
  <c r="AG6836" i="5"/>
  <c r="V6836" i="5"/>
  <c r="Z6836" i="5"/>
  <c r="AD6836" i="5"/>
  <c r="AH6836" i="5"/>
  <c r="K6836" i="5"/>
  <c r="O6836" i="5"/>
  <c r="S6836" i="5"/>
  <c r="L6836" i="5"/>
  <c r="P6836" i="5"/>
  <c r="T6836" i="5"/>
  <c r="M6836" i="5"/>
  <c r="Q6836" i="5"/>
  <c r="N6836" i="5"/>
  <c r="R6836" i="5"/>
  <c r="W6832" i="5"/>
  <c r="AA6832" i="5"/>
  <c r="AE6832" i="5"/>
  <c r="AI6832" i="5"/>
  <c r="X6832" i="5"/>
  <c r="AB6832" i="5"/>
  <c r="AF6832" i="5"/>
  <c r="U6832" i="5"/>
  <c r="Y6832" i="5"/>
  <c r="AC6832" i="5"/>
  <c r="AG6832" i="5"/>
  <c r="V6832" i="5"/>
  <c r="Z6832" i="5"/>
  <c r="AD6832" i="5"/>
  <c r="AH6832" i="5"/>
  <c r="K6832" i="5"/>
  <c r="O6832" i="5"/>
  <c r="S6832" i="5"/>
  <c r="L6832" i="5"/>
  <c r="P6832" i="5"/>
  <c r="T6832" i="5"/>
  <c r="M6832" i="5"/>
  <c r="Q6832" i="5"/>
  <c r="N6832" i="5"/>
  <c r="R6832" i="5"/>
  <c r="W6828" i="5"/>
  <c r="AA6828" i="5"/>
  <c r="AE6828" i="5"/>
  <c r="AI6828" i="5"/>
  <c r="X6828" i="5"/>
  <c r="AB6828" i="5"/>
  <c r="AF6828" i="5"/>
  <c r="U6828" i="5"/>
  <c r="Y6828" i="5"/>
  <c r="AC6828" i="5"/>
  <c r="AG6828" i="5"/>
  <c r="V6828" i="5"/>
  <c r="Z6828" i="5"/>
  <c r="AD6828" i="5"/>
  <c r="AH6828" i="5"/>
  <c r="K6828" i="5"/>
  <c r="O6828" i="5"/>
  <c r="S6828" i="5"/>
  <c r="L6828" i="5"/>
  <c r="P6828" i="5"/>
  <c r="T6828" i="5"/>
  <c r="M6828" i="5"/>
  <c r="Q6828" i="5"/>
  <c r="N6828" i="5"/>
  <c r="R6828" i="5"/>
  <c r="W6824" i="5"/>
  <c r="AA6824" i="5"/>
  <c r="AE6824" i="5"/>
  <c r="AI6824" i="5"/>
  <c r="X6824" i="5"/>
  <c r="AB6824" i="5"/>
  <c r="AF6824" i="5"/>
  <c r="U6824" i="5"/>
  <c r="Y6824" i="5"/>
  <c r="AC6824" i="5"/>
  <c r="AG6824" i="5"/>
  <c r="V6824" i="5"/>
  <c r="Z6824" i="5"/>
  <c r="AD6824" i="5"/>
  <c r="AH6824" i="5"/>
  <c r="K6824" i="5"/>
  <c r="O6824" i="5"/>
  <c r="S6824" i="5"/>
  <c r="L6824" i="5"/>
  <c r="P6824" i="5"/>
  <c r="T6824" i="5"/>
  <c r="M6824" i="5"/>
  <c r="Q6824" i="5"/>
  <c r="N6824" i="5"/>
  <c r="R6824" i="5"/>
  <c r="W6820" i="5"/>
  <c r="AA6820" i="5"/>
  <c r="AE6820" i="5"/>
  <c r="AI6820" i="5"/>
  <c r="X6820" i="5"/>
  <c r="AB6820" i="5"/>
  <c r="AF6820" i="5"/>
  <c r="U6820" i="5"/>
  <c r="Y6820" i="5"/>
  <c r="AC6820" i="5"/>
  <c r="AG6820" i="5"/>
  <c r="V6820" i="5"/>
  <c r="Z6820" i="5"/>
  <c r="AD6820" i="5"/>
  <c r="AH6820" i="5"/>
  <c r="K6820" i="5"/>
  <c r="O6820" i="5"/>
  <c r="S6820" i="5"/>
  <c r="L6820" i="5"/>
  <c r="P6820" i="5"/>
  <c r="T6820" i="5"/>
  <c r="M6820" i="5"/>
  <c r="Q6820" i="5"/>
  <c r="N6820" i="5"/>
  <c r="R6820" i="5"/>
  <c r="W6816" i="5"/>
  <c r="AA6816" i="5"/>
  <c r="AE6816" i="5"/>
  <c r="AI6816" i="5"/>
  <c r="X6816" i="5"/>
  <c r="AB6816" i="5"/>
  <c r="AF6816" i="5"/>
  <c r="U6816" i="5"/>
  <c r="Y6816" i="5"/>
  <c r="AC6816" i="5"/>
  <c r="AG6816" i="5"/>
  <c r="V6816" i="5"/>
  <c r="Z6816" i="5"/>
  <c r="AD6816" i="5"/>
  <c r="AH6816" i="5"/>
  <c r="K6816" i="5"/>
  <c r="O6816" i="5"/>
  <c r="S6816" i="5"/>
  <c r="L6816" i="5"/>
  <c r="P6816" i="5"/>
  <c r="T6816" i="5"/>
  <c r="M6816" i="5"/>
  <c r="Q6816" i="5"/>
  <c r="N6816" i="5"/>
  <c r="R6816" i="5"/>
  <c r="W6812" i="5"/>
  <c r="AA6812" i="5"/>
  <c r="AE6812" i="5"/>
  <c r="AI6812" i="5"/>
  <c r="X6812" i="5"/>
  <c r="AB6812" i="5"/>
  <c r="AF6812" i="5"/>
  <c r="U6812" i="5"/>
  <c r="Y6812" i="5"/>
  <c r="AC6812" i="5"/>
  <c r="AG6812" i="5"/>
  <c r="V6812" i="5"/>
  <c r="Z6812" i="5"/>
  <c r="AD6812" i="5"/>
  <c r="AH6812" i="5"/>
  <c r="K6812" i="5"/>
  <c r="O6812" i="5"/>
  <c r="S6812" i="5"/>
  <c r="L6812" i="5"/>
  <c r="P6812" i="5"/>
  <c r="T6812" i="5"/>
  <c r="M6812" i="5"/>
  <c r="Q6812" i="5"/>
  <c r="N6812" i="5"/>
  <c r="R6812" i="5"/>
  <c r="W6808" i="5"/>
  <c r="AA6808" i="5"/>
  <c r="AE6808" i="5"/>
  <c r="AI6808" i="5"/>
  <c r="X6808" i="5"/>
  <c r="AB6808" i="5"/>
  <c r="AF6808" i="5"/>
  <c r="U6808" i="5"/>
  <c r="Y6808" i="5"/>
  <c r="AC6808" i="5"/>
  <c r="AG6808" i="5"/>
  <c r="V6808" i="5"/>
  <c r="Z6808" i="5"/>
  <c r="AD6808" i="5"/>
  <c r="AH6808" i="5"/>
  <c r="K6808" i="5"/>
  <c r="O6808" i="5"/>
  <c r="S6808" i="5"/>
  <c r="L6808" i="5"/>
  <c r="P6808" i="5"/>
  <c r="T6808" i="5"/>
  <c r="M6808" i="5"/>
  <c r="Q6808" i="5"/>
  <c r="N6808" i="5"/>
  <c r="R6808" i="5"/>
  <c r="W6804" i="5"/>
  <c r="AA6804" i="5"/>
  <c r="AE6804" i="5"/>
  <c r="AI6804" i="5"/>
  <c r="X6804" i="5"/>
  <c r="AB6804" i="5"/>
  <c r="AF6804" i="5"/>
  <c r="U6804" i="5"/>
  <c r="Y6804" i="5"/>
  <c r="AC6804" i="5"/>
  <c r="AG6804" i="5"/>
  <c r="V6804" i="5"/>
  <c r="Z6804" i="5"/>
  <c r="AD6804" i="5"/>
  <c r="AH6804" i="5"/>
  <c r="K6804" i="5"/>
  <c r="O6804" i="5"/>
  <c r="S6804" i="5"/>
  <c r="L6804" i="5"/>
  <c r="P6804" i="5"/>
  <c r="T6804" i="5"/>
  <c r="M6804" i="5"/>
  <c r="Q6804" i="5"/>
  <c r="N6804" i="5"/>
  <c r="R6804" i="5"/>
  <c r="W6800" i="5"/>
  <c r="AA6800" i="5"/>
  <c r="AE6800" i="5"/>
  <c r="AI6800" i="5"/>
  <c r="X6800" i="5"/>
  <c r="AB6800" i="5"/>
  <c r="AF6800" i="5"/>
  <c r="U6800" i="5"/>
  <c r="Y6800" i="5"/>
  <c r="AC6800" i="5"/>
  <c r="AG6800" i="5"/>
  <c r="V6800" i="5"/>
  <c r="Z6800" i="5"/>
  <c r="AD6800" i="5"/>
  <c r="AH6800" i="5"/>
  <c r="K6800" i="5"/>
  <c r="O6800" i="5"/>
  <c r="S6800" i="5"/>
  <c r="L6800" i="5"/>
  <c r="P6800" i="5"/>
  <c r="T6800" i="5"/>
  <c r="M6800" i="5"/>
  <c r="Q6800" i="5"/>
  <c r="N6800" i="5"/>
  <c r="R6800" i="5"/>
  <c r="W6796" i="5"/>
  <c r="AA6796" i="5"/>
  <c r="AE6796" i="5"/>
  <c r="AI6796" i="5"/>
  <c r="X6796" i="5"/>
  <c r="AB6796" i="5"/>
  <c r="AF6796" i="5"/>
  <c r="U6796" i="5"/>
  <c r="Y6796" i="5"/>
  <c r="AC6796" i="5"/>
  <c r="AG6796" i="5"/>
  <c r="V6796" i="5"/>
  <c r="Z6796" i="5"/>
  <c r="AD6796" i="5"/>
  <c r="AH6796" i="5"/>
  <c r="K6796" i="5"/>
  <c r="O6796" i="5"/>
  <c r="S6796" i="5"/>
  <c r="L6796" i="5"/>
  <c r="P6796" i="5"/>
  <c r="T6796" i="5"/>
  <c r="M6796" i="5"/>
  <c r="Q6796" i="5"/>
  <c r="N6796" i="5"/>
  <c r="R6796" i="5"/>
  <c r="W6792" i="5"/>
  <c r="AA6792" i="5"/>
  <c r="AE6792" i="5"/>
  <c r="AI6792" i="5"/>
  <c r="X6792" i="5"/>
  <c r="AB6792" i="5"/>
  <c r="AF6792" i="5"/>
  <c r="U6792" i="5"/>
  <c r="Y6792" i="5"/>
  <c r="AC6792" i="5"/>
  <c r="AG6792" i="5"/>
  <c r="V6792" i="5"/>
  <c r="Z6792" i="5"/>
  <c r="AD6792" i="5"/>
  <c r="AH6792" i="5"/>
  <c r="K6792" i="5"/>
  <c r="O6792" i="5"/>
  <c r="S6792" i="5"/>
  <c r="L6792" i="5"/>
  <c r="P6792" i="5"/>
  <c r="T6792" i="5"/>
  <c r="M6792" i="5"/>
  <c r="Q6792" i="5"/>
  <c r="N6792" i="5"/>
  <c r="R6792" i="5"/>
  <c r="W6788" i="5"/>
  <c r="AA6788" i="5"/>
  <c r="AE6788" i="5"/>
  <c r="AI6788" i="5"/>
  <c r="X6788" i="5"/>
  <c r="AB6788" i="5"/>
  <c r="AF6788" i="5"/>
  <c r="U6788" i="5"/>
  <c r="Y6788" i="5"/>
  <c r="AC6788" i="5"/>
  <c r="AG6788" i="5"/>
  <c r="V6788" i="5"/>
  <c r="Z6788" i="5"/>
  <c r="AD6788" i="5"/>
  <c r="AH6788" i="5"/>
  <c r="K6788" i="5"/>
  <c r="O6788" i="5"/>
  <c r="S6788" i="5"/>
  <c r="L6788" i="5"/>
  <c r="P6788" i="5"/>
  <c r="T6788" i="5"/>
  <c r="M6788" i="5"/>
  <c r="Q6788" i="5"/>
  <c r="N6788" i="5"/>
  <c r="R6788" i="5"/>
  <c r="W6784" i="5"/>
  <c r="AA6784" i="5"/>
  <c r="AE6784" i="5"/>
  <c r="AI6784" i="5"/>
  <c r="X6784" i="5"/>
  <c r="AB6784" i="5"/>
  <c r="AF6784" i="5"/>
  <c r="U6784" i="5"/>
  <c r="Y6784" i="5"/>
  <c r="AC6784" i="5"/>
  <c r="AG6784" i="5"/>
  <c r="V6784" i="5"/>
  <c r="Z6784" i="5"/>
  <c r="AD6784" i="5"/>
  <c r="AH6784" i="5"/>
  <c r="K6784" i="5"/>
  <c r="O6784" i="5"/>
  <c r="S6784" i="5"/>
  <c r="L6784" i="5"/>
  <c r="P6784" i="5"/>
  <c r="T6784" i="5"/>
  <c r="M6784" i="5"/>
  <c r="Q6784" i="5"/>
  <c r="N6784" i="5"/>
  <c r="R6784" i="5"/>
  <c r="W6780" i="5"/>
  <c r="AA6780" i="5"/>
  <c r="AE6780" i="5"/>
  <c r="AI6780" i="5"/>
  <c r="X6780" i="5"/>
  <c r="AB6780" i="5"/>
  <c r="AF6780" i="5"/>
  <c r="U6780" i="5"/>
  <c r="Y6780" i="5"/>
  <c r="AC6780" i="5"/>
  <c r="AG6780" i="5"/>
  <c r="V6780" i="5"/>
  <c r="Z6780" i="5"/>
  <c r="AD6780" i="5"/>
  <c r="AH6780" i="5"/>
  <c r="K6780" i="5"/>
  <c r="O6780" i="5"/>
  <c r="S6780" i="5"/>
  <c r="L6780" i="5"/>
  <c r="P6780" i="5"/>
  <c r="T6780" i="5"/>
  <c r="M6780" i="5"/>
  <c r="Q6780" i="5"/>
  <c r="N6780" i="5"/>
  <c r="R6780" i="5"/>
  <c r="W6776" i="5"/>
  <c r="AA6776" i="5"/>
  <c r="AE6776" i="5"/>
  <c r="AI6776" i="5"/>
  <c r="X6776" i="5"/>
  <c r="AB6776" i="5"/>
  <c r="AF6776" i="5"/>
  <c r="U6776" i="5"/>
  <c r="Y6776" i="5"/>
  <c r="AC6776" i="5"/>
  <c r="AG6776" i="5"/>
  <c r="V6776" i="5"/>
  <c r="Z6776" i="5"/>
  <c r="AD6776" i="5"/>
  <c r="AH6776" i="5"/>
  <c r="K6776" i="5"/>
  <c r="O6776" i="5"/>
  <c r="S6776" i="5"/>
  <c r="L6776" i="5"/>
  <c r="P6776" i="5"/>
  <c r="T6776" i="5"/>
  <c r="M6776" i="5"/>
  <c r="Q6776" i="5"/>
  <c r="N6776" i="5"/>
  <c r="R6776" i="5"/>
  <c r="W6772" i="5"/>
  <c r="AA6772" i="5"/>
  <c r="AE6772" i="5"/>
  <c r="AI6772" i="5"/>
  <c r="X6772" i="5"/>
  <c r="AB6772" i="5"/>
  <c r="AF6772" i="5"/>
  <c r="U6772" i="5"/>
  <c r="Y6772" i="5"/>
  <c r="AC6772" i="5"/>
  <c r="AG6772" i="5"/>
  <c r="V6772" i="5"/>
  <c r="Z6772" i="5"/>
  <c r="AD6772" i="5"/>
  <c r="AH6772" i="5"/>
  <c r="K6772" i="5"/>
  <c r="O6772" i="5"/>
  <c r="S6772" i="5"/>
  <c r="L6772" i="5"/>
  <c r="P6772" i="5"/>
  <c r="T6772" i="5"/>
  <c r="M6772" i="5"/>
  <c r="Q6772" i="5"/>
  <c r="N6772" i="5"/>
  <c r="R6772" i="5"/>
  <c r="W6768" i="5"/>
  <c r="AA6768" i="5"/>
  <c r="AE6768" i="5"/>
  <c r="AI6768" i="5"/>
  <c r="X6768" i="5"/>
  <c r="AB6768" i="5"/>
  <c r="AF6768" i="5"/>
  <c r="U6768" i="5"/>
  <c r="Y6768" i="5"/>
  <c r="AC6768" i="5"/>
  <c r="AG6768" i="5"/>
  <c r="V6768" i="5"/>
  <c r="Z6768" i="5"/>
  <c r="AD6768" i="5"/>
  <c r="AH6768" i="5"/>
  <c r="K6768" i="5"/>
  <c r="O6768" i="5"/>
  <c r="S6768" i="5"/>
  <c r="L6768" i="5"/>
  <c r="P6768" i="5"/>
  <c r="T6768" i="5"/>
  <c r="M6768" i="5"/>
  <c r="Q6768" i="5"/>
  <c r="N6768" i="5"/>
  <c r="R6768" i="5"/>
  <c r="W6764" i="5"/>
  <c r="AA6764" i="5"/>
  <c r="AE6764" i="5"/>
  <c r="AI6764" i="5"/>
  <c r="X6764" i="5"/>
  <c r="AB6764" i="5"/>
  <c r="AF6764" i="5"/>
  <c r="U6764" i="5"/>
  <c r="Y6764" i="5"/>
  <c r="AC6764" i="5"/>
  <c r="AG6764" i="5"/>
  <c r="V6764" i="5"/>
  <c r="Z6764" i="5"/>
  <c r="AD6764" i="5"/>
  <c r="AH6764" i="5"/>
  <c r="K6764" i="5"/>
  <c r="O6764" i="5"/>
  <c r="S6764" i="5"/>
  <c r="L6764" i="5"/>
  <c r="P6764" i="5"/>
  <c r="T6764" i="5"/>
  <c r="M6764" i="5"/>
  <c r="Q6764" i="5"/>
  <c r="N6764" i="5"/>
  <c r="R6764" i="5"/>
  <c r="W6760" i="5"/>
  <c r="AA6760" i="5"/>
  <c r="AE6760" i="5"/>
  <c r="AI6760" i="5"/>
  <c r="X6760" i="5"/>
  <c r="AB6760" i="5"/>
  <c r="AF6760" i="5"/>
  <c r="U6760" i="5"/>
  <c r="Y6760" i="5"/>
  <c r="AC6760" i="5"/>
  <c r="AG6760" i="5"/>
  <c r="V6760" i="5"/>
  <c r="Z6760" i="5"/>
  <c r="AD6760" i="5"/>
  <c r="AH6760" i="5"/>
  <c r="K6760" i="5"/>
  <c r="O6760" i="5"/>
  <c r="S6760" i="5"/>
  <c r="L6760" i="5"/>
  <c r="P6760" i="5"/>
  <c r="T6760" i="5"/>
  <c r="M6760" i="5"/>
  <c r="Q6760" i="5"/>
  <c r="N6760" i="5"/>
  <c r="R6760" i="5"/>
  <c r="W6756" i="5"/>
  <c r="AA6756" i="5"/>
  <c r="AE6756" i="5"/>
  <c r="AI6756" i="5"/>
  <c r="X6756" i="5"/>
  <c r="AB6756" i="5"/>
  <c r="AF6756" i="5"/>
  <c r="U6756" i="5"/>
  <c r="Y6756" i="5"/>
  <c r="AC6756" i="5"/>
  <c r="AG6756" i="5"/>
  <c r="V6756" i="5"/>
  <c r="Z6756" i="5"/>
  <c r="AD6756" i="5"/>
  <c r="AH6756" i="5"/>
  <c r="K6756" i="5"/>
  <c r="O6756" i="5"/>
  <c r="S6756" i="5"/>
  <c r="L6756" i="5"/>
  <c r="P6756" i="5"/>
  <c r="T6756" i="5"/>
  <c r="M6756" i="5"/>
  <c r="Q6756" i="5"/>
  <c r="N6756" i="5"/>
  <c r="R6756" i="5"/>
  <c r="W6752" i="5"/>
  <c r="AA6752" i="5"/>
  <c r="AE6752" i="5"/>
  <c r="AI6752" i="5"/>
  <c r="X6752" i="5"/>
  <c r="AB6752" i="5"/>
  <c r="AF6752" i="5"/>
  <c r="U6752" i="5"/>
  <c r="Y6752" i="5"/>
  <c r="AC6752" i="5"/>
  <c r="AG6752" i="5"/>
  <c r="V6752" i="5"/>
  <c r="Z6752" i="5"/>
  <c r="AD6752" i="5"/>
  <c r="AH6752" i="5"/>
  <c r="K6752" i="5"/>
  <c r="O6752" i="5"/>
  <c r="S6752" i="5"/>
  <c r="L6752" i="5"/>
  <c r="P6752" i="5"/>
  <c r="T6752" i="5"/>
  <c r="M6752" i="5"/>
  <c r="Q6752" i="5"/>
  <c r="N6752" i="5"/>
  <c r="R6752" i="5"/>
  <c r="W6748" i="5"/>
  <c r="AA6748" i="5"/>
  <c r="AE6748" i="5"/>
  <c r="AI6748" i="5"/>
  <c r="X6748" i="5"/>
  <c r="AB6748" i="5"/>
  <c r="AF6748" i="5"/>
  <c r="U6748" i="5"/>
  <c r="Y6748" i="5"/>
  <c r="AC6748" i="5"/>
  <c r="AG6748" i="5"/>
  <c r="V6748" i="5"/>
  <c r="Z6748" i="5"/>
  <c r="AD6748" i="5"/>
  <c r="AH6748" i="5"/>
  <c r="K6748" i="5"/>
  <c r="O6748" i="5"/>
  <c r="S6748" i="5"/>
  <c r="L6748" i="5"/>
  <c r="P6748" i="5"/>
  <c r="T6748" i="5"/>
  <c r="M6748" i="5"/>
  <c r="Q6748" i="5"/>
  <c r="N6748" i="5"/>
  <c r="R6748" i="5"/>
  <c r="W6744" i="5"/>
  <c r="AA6744" i="5"/>
  <c r="AE6744" i="5"/>
  <c r="AI6744" i="5"/>
  <c r="X6744" i="5"/>
  <c r="AB6744" i="5"/>
  <c r="AF6744" i="5"/>
  <c r="U6744" i="5"/>
  <c r="Y6744" i="5"/>
  <c r="AC6744" i="5"/>
  <c r="AG6744" i="5"/>
  <c r="V6744" i="5"/>
  <c r="Z6744" i="5"/>
  <c r="AD6744" i="5"/>
  <c r="AH6744" i="5"/>
  <c r="K6744" i="5"/>
  <c r="O6744" i="5"/>
  <c r="S6744" i="5"/>
  <c r="L6744" i="5"/>
  <c r="P6744" i="5"/>
  <c r="T6744" i="5"/>
  <c r="M6744" i="5"/>
  <c r="Q6744" i="5"/>
  <c r="N6744" i="5"/>
  <c r="R6744" i="5"/>
  <c r="W6740" i="5"/>
  <c r="AA6740" i="5"/>
  <c r="AE6740" i="5"/>
  <c r="AI6740" i="5"/>
  <c r="X6740" i="5"/>
  <c r="AB6740" i="5"/>
  <c r="AF6740" i="5"/>
  <c r="U6740" i="5"/>
  <c r="Y6740" i="5"/>
  <c r="AC6740" i="5"/>
  <c r="AG6740" i="5"/>
  <c r="V6740" i="5"/>
  <c r="Z6740" i="5"/>
  <c r="AD6740" i="5"/>
  <c r="AH6740" i="5"/>
  <c r="K6740" i="5"/>
  <c r="O6740" i="5"/>
  <c r="S6740" i="5"/>
  <c r="L6740" i="5"/>
  <c r="P6740" i="5"/>
  <c r="T6740" i="5"/>
  <c r="M6740" i="5"/>
  <c r="Q6740" i="5"/>
  <c r="N6740" i="5"/>
  <c r="R6740" i="5"/>
  <c r="W6736" i="5"/>
  <c r="AA6736" i="5"/>
  <c r="AE6736" i="5"/>
  <c r="AI6736" i="5"/>
  <c r="X6736" i="5"/>
  <c r="AB6736" i="5"/>
  <c r="AF6736" i="5"/>
  <c r="U6736" i="5"/>
  <c r="Y6736" i="5"/>
  <c r="AC6736" i="5"/>
  <c r="AG6736" i="5"/>
  <c r="V6736" i="5"/>
  <c r="Z6736" i="5"/>
  <c r="AD6736" i="5"/>
  <c r="AH6736" i="5"/>
  <c r="K6736" i="5"/>
  <c r="O6736" i="5"/>
  <c r="S6736" i="5"/>
  <c r="L6736" i="5"/>
  <c r="P6736" i="5"/>
  <c r="T6736" i="5"/>
  <c r="M6736" i="5"/>
  <c r="Q6736" i="5"/>
  <c r="N6736" i="5"/>
  <c r="R6736" i="5"/>
  <c r="W6732" i="5"/>
  <c r="AA6732" i="5"/>
  <c r="AE6732" i="5"/>
  <c r="AI6732" i="5"/>
  <c r="X6732" i="5"/>
  <c r="AB6732" i="5"/>
  <c r="AF6732" i="5"/>
  <c r="U6732" i="5"/>
  <c r="Y6732" i="5"/>
  <c r="AC6732" i="5"/>
  <c r="AG6732" i="5"/>
  <c r="V6732" i="5"/>
  <c r="Z6732" i="5"/>
  <c r="AD6732" i="5"/>
  <c r="AH6732" i="5"/>
  <c r="K6732" i="5"/>
  <c r="O6732" i="5"/>
  <c r="S6732" i="5"/>
  <c r="L6732" i="5"/>
  <c r="P6732" i="5"/>
  <c r="T6732" i="5"/>
  <c r="M6732" i="5"/>
  <c r="Q6732" i="5"/>
  <c r="N6732" i="5"/>
  <c r="R6732" i="5"/>
  <c r="W6728" i="5"/>
  <c r="AA6728" i="5"/>
  <c r="AE6728" i="5"/>
  <c r="AI6728" i="5"/>
  <c r="X6728" i="5"/>
  <c r="AB6728" i="5"/>
  <c r="AF6728" i="5"/>
  <c r="U6728" i="5"/>
  <c r="Y6728" i="5"/>
  <c r="AC6728" i="5"/>
  <c r="AG6728" i="5"/>
  <c r="V6728" i="5"/>
  <c r="Z6728" i="5"/>
  <c r="AD6728" i="5"/>
  <c r="AH6728" i="5"/>
  <c r="K6728" i="5"/>
  <c r="O6728" i="5"/>
  <c r="S6728" i="5"/>
  <c r="L6728" i="5"/>
  <c r="P6728" i="5"/>
  <c r="T6728" i="5"/>
  <c r="M6728" i="5"/>
  <c r="Q6728" i="5"/>
  <c r="N6728" i="5"/>
  <c r="R6728" i="5"/>
  <c r="W6724" i="5"/>
  <c r="AA6724" i="5"/>
  <c r="AE6724" i="5"/>
  <c r="AI6724" i="5"/>
  <c r="X6724" i="5"/>
  <c r="AB6724" i="5"/>
  <c r="AF6724" i="5"/>
  <c r="U6724" i="5"/>
  <c r="Y6724" i="5"/>
  <c r="AC6724" i="5"/>
  <c r="AG6724" i="5"/>
  <c r="V6724" i="5"/>
  <c r="Z6724" i="5"/>
  <c r="AD6724" i="5"/>
  <c r="AH6724" i="5"/>
  <c r="K6724" i="5"/>
  <c r="O6724" i="5"/>
  <c r="S6724" i="5"/>
  <c r="L6724" i="5"/>
  <c r="P6724" i="5"/>
  <c r="T6724" i="5"/>
  <c r="M6724" i="5"/>
  <c r="Q6724" i="5"/>
  <c r="N6724" i="5"/>
  <c r="R6724" i="5"/>
  <c r="W6720" i="5"/>
  <c r="AA6720" i="5"/>
  <c r="AE6720" i="5"/>
  <c r="AI6720" i="5"/>
  <c r="X6720" i="5"/>
  <c r="AB6720" i="5"/>
  <c r="AF6720" i="5"/>
  <c r="U6720" i="5"/>
  <c r="Y6720" i="5"/>
  <c r="AC6720" i="5"/>
  <c r="AG6720" i="5"/>
  <c r="V6720" i="5"/>
  <c r="Z6720" i="5"/>
  <c r="AD6720" i="5"/>
  <c r="AH6720" i="5"/>
  <c r="K6720" i="5"/>
  <c r="O6720" i="5"/>
  <c r="S6720" i="5"/>
  <c r="L6720" i="5"/>
  <c r="P6720" i="5"/>
  <c r="T6720" i="5"/>
  <c r="M6720" i="5"/>
  <c r="Q6720" i="5"/>
  <c r="N6720" i="5"/>
  <c r="R6720" i="5"/>
  <c r="W6716" i="5"/>
  <c r="AA6716" i="5"/>
  <c r="AE6716" i="5"/>
  <c r="AI6716" i="5"/>
  <c r="X6716" i="5"/>
  <c r="AB6716" i="5"/>
  <c r="AF6716" i="5"/>
  <c r="U6716" i="5"/>
  <c r="Y6716" i="5"/>
  <c r="AC6716" i="5"/>
  <c r="AG6716" i="5"/>
  <c r="V6716" i="5"/>
  <c r="Z6716" i="5"/>
  <c r="AD6716" i="5"/>
  <c r="AH6716" i="5"/>
  <c r="K6716" i="5"/>
  <c r="O6716" i="5"/>
  <c r="S6716" i="5"/>
  <c r="L6716" i="5"/>
  <c r="P6716" i="5"/>
  <c r="T6716" i="5"/>
  <c r="M6716" i="5"/>
  <c r="Q6716" i="5"/>
  <c r="N6716" i="5"/>
  <c r="R6716" i="5"/>
  <c r="W6712" i="5"/>
  <c r="AA6712" i="5"/>
  <c r="AE6712" i="5"/>
  <c r="AI6712" i="5"/>
  <c r="X6712" i="5"/>
  <c r="AB6712" i="5"/>
  <c r="AF6712" i="5"/>
  <c r="U6712" i="5"/>
  <c r="Y6712" i="5"/>
  <c r="AC6712" i="5"/>
  <c r="AG6712" i="5"/>
  <c r="V6712" i="5"/>
  <c r="Z6712" i="5"/>
  <c r="AD6712" i="5"/>
  <c r="AH6712" i="5"/>
  <c r="K6712" i="5"/>
  <c r="O6712" i="5"/>
  <c r="S6712" i="5"/>
  <c r="L6712" i="5"/>
  <c r="P6712" i="5"/>
  <c r="T6712" i="5"/>
  <c r="M6712" i="5"/>
  <c r="Q6712" i="5"/>
  <c r="N6712" i="5"/>
  <c r="R6712" i="5"/>
  <c r="W6708" i="5"/>
  <c r="AA6708" i="5"/>
  <c r="AE6708" i="5"/>
  <c r="AI6708" i="5"/>
  <c r="X6708" i="5"/>
  <c r="AB6708" i="5"/>
  <c r="AF6708" i="5"/>
  <c r="U6708" i="5"/>
  <c r="Y6708" i="5"/>
  <c r="AC6708" i="5"/>
  <c r="AG6708" i="5"/>
  <c r="V6708" i="5"/>
  <c r="Z6708" i="5"/>
  <c r="AD6708" i="5"/>
  <c r="AH6708" i="5"/>
  <c r="K6708" i="5"/>
  <c r="O6708" i="5"/>
  <c r="S6708" i="5"/>
  <c r="L6708" i="5"/>
  <c r="P6708" i="5"/>
  <c r="T6708" i="5"/>
  <c r="M6708" i="5"/>
  <c r="Q6708" i="5"/>
  <c r="N6708" i="5"/>
  <c r="R6708" i="5"/>
  <c r="W6704" i="5"/>
  <c r="AA6704" i="5"/>
  <c r="AE6704" i="5"/>
  <c r="AI6704" i="5"/>
  <c r="X6704" i="5"/>
  <c r="AB6704" i="5"/>
  <c r="AF6704" i="5"/>
  <c r="U6704" i="5"/>
  <c r="Y6704" i="5"/>
  <c r="AC6704" i="5"/>
  <c r="AG6704" i="5"/>
  <c r="V6704" i="5"/>
  <c r="Z6704" i="5"/>
  <c r="AD6704" i="5"/>
  <c r="AH6704" i="5"/>
  <c r="K6704" i="5"/>
  <c r="O6704" i="5"/>
  <c r="S6704" i="5"/>
  <c r="L6704" i="5"/>
  <c r="P6704" i="5"/>
  <c r="T6704" i="5"/>
  <c r="M6704" i="5"/>
  <c r="Q6704" i="5"/>
  <c r="N6704" i="5"/>
  <c r="R6704" i="5"/>
  <c r="W6700" i="5"/>
  <c r="AA6700" i="5"/>
  <c r="AE6700" i="5"/>
  <c r="AI6700" i="5"/>
  <c r="X6700" i="5"/>
  <c r="AB6700" i="5"/>
  <c r="AF6700" i="5"/>
  <c r="U6700" i="5"/>
  <c r="Y6700" i="5"/>
  <c r="AC6700" i="5"/>
  <c r="AG6700" i="5"/>
  <c r="V6700" i="5"/>
  <c r="Z6700" i="5"/>
  <c r="AD6700" i="5"/>
  <c r="AH6700" i="5"/>
  <c r="K6700" i="5"/>
  <c r="O6700" i="5"/>
  <c r="S6700" i="5"/>
  <c r="L6700" i="5"/>
  <c r="P6700" i="5"/>
  <c r="T6700" i="5"/>
  <c r="M6700" i="5"/>
  <c r="Q6700" i="5"/>
  <c r="N6700" i="5"/>
  <c r="R6700" i="5"/>
  <c r="W6696" i="5"/>
  <c r="AA6696" i="5"/>
  <c r="AE6696" i="5"/>
  <c r="AI6696" i="5"/>
  <c r="X6696" i="5"/>
  <c r="AB6696" i="5"/>
  <c r="AF6696" i="5"/>
  <c r="U6696" i="5"/>
  <c r="Y6696" i="5"/>
  <c r="AC6696" i="5"/>
  <c r="AG6696" i="5"/>
  <c r="V6696" i="5"/>
  <c r="Z6696" i="5"/>
  <c r="AD6696" i="5"/>
  <c r="AH6696" i="5"/>
  <c r="K6696" i="5"/>
  <c r="O6696" i="5"/>
  <c r="S6696" i="5"/>
  <c r="L6696" i="5"/>
  <c r="P6696" i="5"/>
  <c r="T6696" i="5"/>
  <c r="M6696" i="5"/>
  <c r="Q6696" i="5"/>
  <c r="N6696" i="5"/>
  <c r="R6696" i="5"/>
  <c r="W6692" i="5"/>
  <c r="AA6692" i="5"/>
  <c r="AE6692" i="5"/>
  <c r="AI6692" i="5"/>
  <c r="X6692" i="5"/>
  <c r="AB6692" i="5"/>
  <c r="AF6692" i="5"/>
  <c r="U6692" i="5"/>
  <c r="Y6692" i="5"/>
  <c r="AC6692" i="5"/>
  <c r="AG6692" i="5"/>
  <c r="V6692" i="5"/>
  <c r="Z6692" i="5"/>
  <c r="AD6692" i="5"/>
  <c r="AH6692" i="5"/>
  <c r="K6692" i="5"/>
  <c r="O6692" i="5"/>
  <c r="S6692" i="5"/>
  <c r="L6692" i="5"/>
  <c r="P6692" i="5"/>
  <c r="T6692" i="5"/>
  <c r="M6692" i="5"/>
  <c r="Q6692" i="5"/>
  <c r="N6692" i="5"/>
  <c r="R6692" i="5"/>
  <c r="W6688" i="5"/>
  <c r="AA6688" i="5"/>
  <c r="AE6688" i="5"/>
  <c r="AI6688" i="5"/>
  <c r="X6688" i="5"/>
  <c r="AB6688" i="5"/>
  <c r="AF6688" i="5"/>
  <c r="U6688" i="5"/>
  <c r="Y6688" i="5"/>
  <c r="AC6688" i="5"/>
  <c r="AG6688" i="5"/>
  <c r="V6688" i="5"/>
  <c r="Z6688" i="5"/>
  <c r="AD6688" i="5"/>
  <c r="AH6688" i="5"/>
  <c r="K6688" i="5"/>
  <c r="O6688" i="5"/>
  <c r="S6688" i="5"/>
  <c r="L6688" i="5"/>
  <c r="P6688" i="5"/>
  <c r="T6688" i="5"/>
  <c r="M6688" i="5"/>
  <c r="Q6688" i="5"/>
  <c r="N6688" i="5"/>
  <c r="R6688" i="5"/>
  <c r="W6684" i="5"/>
  <c r="AA6684" i="5"/>
  <c r="AE6684" i="5"/>
  <c r="AI6684" i="5"/>
  <c r="X6684" i="5"/>
  <c r="AB6684" i="5"/>
  <c r="AF6684" i="5"/>
  <c r="U6684" i="5"/>
  <c r="Y6684" i="5"/>
  <c r="AC6684" i="5"/>
  <c r="AG6684" i="5"/>
  <c r="V6684" i="5"/>
  <c r="Z6684" i="5"/>
  <c r="AD6684" i="5"/>
  <c r="AH6684" i="5"/>
  <c r="K6684" i="5"/>
  <c r="O6684" i="5"/>
  <c r="S6684" i="5"/>
  <c r="L6684" i="5"/>
  <c r="P6684" i="5"/>
  <c r="T6684" i="5"/>
  <c r="M6684" i="5"/>
  <c r="Q6684" i="5"/>
  <c r="N6684" i="5"/>
  <c r="R6684" i="5"/>
  <c r="W6680" i="5"/>
  <c r="AA6680" i="5"/>
  <c r="AE6680" i="5"/>
  <c r="AI6680" i="5"/>
  <c r="X6680" i="5"/>
  <c r="AB6680" i="5"/>
  <c r="AF6680" i="5"/>
  <c r="U6680" i="5"/>
  <c r="Y6680" i="5"/>
  <c r="AC6680" i="5"/>
  <c r="AG6680" i="5"/>
  <c r="V6680" i="5"/>
  <c r="Z6680" i="5"/>
  <c r="AD6680" i="5"/>
  <c r="AH6680" i="5"/>
  <c r="K6680" i="5"/>
  <c r="O6680" i="5"/>
  <c r="S6680" i="5"/>
  <c r="L6680" i="5"/>
  <c r="P6680" i="5"/>
  <c r="T6680" i="5"/>
  <c r="M6680" i="5"/>
  <c r="Q6680" i="5"/>
  <c r="N6680" i="5"/>
  <c r="R6680" i="5"/>
  <c r="W6676" i="5"/>
  <c r="AA6676" i="5"/>
  <c r="AE6676" i="5"/>
  <c r="AI6676" i="5"/>
  <c r="X6676" i="5"/>
  <c r="AB6676" i="5"/>
  <c r="AF6676" i="5"/>
  <c r="U6676" i="5"/>
  <c r="Y6676" i="5"/>
  <c r="AC6676" i="5"/>
  <c r="AG6676" i="5"/>
  <c r="V6676" i="5"/>
  <c r="Z6676" i="5"/>
  <c r="AD6676" i="5"/>
  <c r="AH6676" i="5"/>
  <c r="K6676" i="5"/>
  <c r="O6676" i="5"/>
  <c r="S6676" i="5"/>
  <c r="L6676" i="5"/>
  <c r="P6676" i="5"/>
  <c r="T6676" i="5"/>
  <c r="M6676" i="5"/>
  <c r="Q6676" i="5"/>
  <c r="N6676" i="5"/>
  <c r="R6676" i="5"/>
  <c r="W6672" i="5"/>
  <c r="AA6672" i="5"/>
  <c r="AE6672" i="5"/>
  <c r="AI6672" i="5"/>
  <c r="X6672" i="5"/>
  <c r="AB6672" i="5"/>
  <c r="AF6672" i="5"/>
  <c r="U6672" i="5"/>
  <c r="Y6672" i="5"/>
  <c r="AC6672" i="5"/>
  <c r="AG6672" i="5"/>
  <c r="V6672" i="5"/>
  <c r="Z6672" i="5"/>
  <c r="AD6672" i="5"/>
  <c r="AH6672" i="5"/>
  <c r="K6672" i="5"/>
  <c r="O6672" i="5"/>
  <c r="S6672" i="5"/>
  <c r="L6672" i="5"/>
  <c r="P6672" i="5"/>
  <c r="T6672" i="5"/>
  <c r="M6672" i="5"/>
  <c r="Q6672" i="5"/>
  <c r="N6672" i="5"/>
  <c r="R6672" i="5"/>
  <c r="W6668" i="5"/>
  <c r="AA6668" i="5"/>
  <c r="AE6668" i="5"/>
  <c r="AI6668" i="5"/>
  <c r="X6668" i="5"/>
  <c r="AB6668" i="5"/>
  <c r="AF6668" i="5"/>
  <c r="U6668" i="5"/>
  <c r="Y6668" i="5"/>
  <c r="AC6668" i="5"/>
  <c r="AG6668" i="5"/>
  <c r="V6668" i="5"/>
  <c r="Z6668" i="5"/>
  <c r="AD6668" i="5"/>
  <c r="AH6668" i="5"/>
  <c r="K6668" i="5"/>
  <c r="O6668" i="5"/>
  <c r="S6668" i="5"/>
  <c r="L6668" i="5"/>
  <c r="P6668" i="5"/>
  <c r="T6668" i="5"/>
  <c r="M6668" i="5"/>
  <c r="Q6668" i="5"/>
  <c r="N6668" i="5"/>
  <c r="R6668" i="5"/>
  <c r="W6664" i="5"/>
  <c r="AA6664" i="5"/>
  <c r="AE6664" i="5"/>
  <c r="AI6664" i="5"/>
  <c r="X6664" i="5"/>
  <c r="AB6664" i="5"/>
  <c r="AF6664" i="5"/>
  <c r="U6664" i="5"/>
  <c r="Y6664" i="5"/>
  <c r="AC6664" i="5"/>
  <c r="AG6664" i="5"/>
  <c r="V6664" i="5"/>
  <c r="Z6664" i="5"/>
  <c r="AD6664" i="5"/>
  <c r="AH6664" i="5"/>
  <c r="K6664" i="5"/>
  <c r="O6664" i="5"/>
  <c r="S6664" i="5"/>
  <c r="L6664" i="5"/>
  <c r="P6664" i="5"/>
  <c r="T6664" i="5"/>
  <c r="M6664" i="5"/>
  <c r="Q6664" i="5"/>
  <c r="N6664" i="5"/>
  <c r="R6664" i="5"/>
  <c r="W6660" i="5"/>
  <c r="AA6660" i="5"/>
  <c r="AE6660" i="5"/>
  <c r="AI6660" i="5"/>
  <c r="X6660" i="5"/>
  <c r="AB6660" i="5"/>
  <c r="AF6660" i="5"/>
  <c r="U6660" i="5"/>
  <c r="Y6660" i="5"/>
  <c r="AC6660" i="5"/>
  <c r="AG6660" i="5"/>
  <c r="V6660" i="5"/>
  <c r="Z6660" i="5"/>
  <c r="AD6660" i="5"/>
  <c r="AH6660" i="5"/>
  <c r="K6660" i="5"/>
  <c r="O6660" i="5"/>
  <c r="S6660" i="5"/>
  <c r="L6660" i="5"/>
  <c r="P6660" i="5"/>
  <c r="T6660" i="5"/>
  <c r="M6660" i="5"/>
  <c r="Q6660" i="5"/>
  <c r="N6660" i="5"/>
  <c r="R6660" i="5"/>
  <c r="W6656" i="5"/>
  <c r="AA6656" i="5"/>
  <c r="AE6656" i="5"/>
  <c r="AI6656" i="5"/>
  <c r="X6656" i="5"/>
  <c r="AB6656" i="5"/>
  <c r="AF6656" i="5"/>
  <c r="U6656" i="5"/>
  <c r="Y6656" i="5"/>
  <c r="AC6656" i="5"/>
  <c r="AG6656" i="5"/>
  <c r="V6656" i="5"/>
  <c r="Z6656" i="5"/>
  <c r="AD6656" i="5"/>
  <c r="AH6656" i="5"/>
  <c r="K6656" i="5"/>
  <c r="O6656" i="5"/>
  <c r="S6656" i="5"/>
  <c r="L6656" i="5"/>
  <c r="P6656" i="5"/>
  <c r="T6656" i="5"/>
  <c r="M6656" i="5"/>
  <c r="Q6656" i="5"/>
  <c r="N6656" i="5"/>
  <c r="R6656" i="5"/>
  <c r="W6652" i="5"/>
  <c r="AA6652" i="5"/>
  <c r="AE6652" i="5"/>
  <c r="AI6652" i="5"/>
  <c r="X6652" i="5"/>
  <c r="AB6652" i="5"/>
  <c r="AF6652" i="5"/>
  <c r="U6652" i="5"/>
  <c r="Y6652" i="5"/>
  <c r="AC6652" i="5"/>
  <c r="AG6652" i="5"/>
  <c r="V6652" i="5"/>
  <c r="Z6652" i="5"/>
  <c r="AD6652" i="5"/>
  <c r="AH6652" i="5"/>
  <c r="K6652" i="5"/>
  <c r="O6652" i="5"/>
  <c r="S6652" i="5"/>
  <c r="L6652" i="5"/>
  <c r="P6652" i="5"/>
  <c r="T6652" i="5"/>
  <c r="M6652" i="5"/>
  <c r="Q6652" i="5"/>
  <c r="N6652" i="5"/>
  <c r="R6652" i="5"/>
  <c r="W6648" i="5"/>
  <c r="AA6648" i="5"/>
  <c r="AE6648" i="5"/>
  <c r="AI6648" i="5"/>
  <c r="X6648" i="5"/>
  <c r="AB6648" i="5"/>
  <c r="AF6648" i="5"/>
  <c r="U6648" i="5"/>
  <c r="Y6648" i="5"/>
  <c r="AC6648" i="5"/>
  <c r="AG6648" i="5"/>
  <c r="V6648" i="5"/>
  <c r="Z6648" i="5"/>
  <c r="AD6648" i="5"/>
  <c r="AH6648" i="5"/>
  <c r="K6648" i="5"/>
  <c r="O6648" i="5"/>
  <c r="S6648" i="5"/>
  <c r="L6648" i="5"/>
  <c r="P6648" i="5"/>
  <c r="T6648" i="5"/>
  <c r="M6648" i="5"/>
  <c r="Q6648" i="5"/>
  <c r="N6648" i="5"/>
  <c r="R6648" i="5"/>
  <c r="W6644" i="5"/>
  <c r="AA6644" i="5"/>
  <c r="AE6644" i="5"/>
  <c r="AI6644" i="5"/>
  <c r="X6644" i="5"/>
  <c r="AB6644" i="5"/>
  <c r="AF6644" i="5"/>
  <c r="U6644" i="5"/>
  <c r="Y6644" i="5"/>
  <c r="AC6644" i="5"/>
  <c r="AG6644" i="5"/>
  <c r="V6644" i="5"/>
  <c r="Z6644" i="5"/>
  <c r="AD6644" i="5"/>
  <c r="AH6644" i="5"/>
  <c r="K6644" i="5"/>
  <c r="O6644" i="5"/>
  <c r="S6644" i="5"/>
  <c r="L6644" i="5"/>
  <c r="P6644" i="5"/>
  <c r="T6644" i="5"/>
  <c r="M6644" i="5"/>
  <c r="Q6644" i="5"/>
  <c r="N6644" i="5"/>
  <c r="R6644" i="5"/>
  <c r="W6640" i="5"/>
  <c r="AA6640" i="5"/>
  <c r="AE6640" i="5"/>
  <c r="AI6640" i="5"/>
  <c r="X6640" i="5"/>
  <c r="AB6640" i="5"/>
  <c r="AF6640" i="5"/>
  <c r="U6640" i="5"/>
  <c r="Y6640" i="5"/>
  <c r="AC6640" i="5"/>
  <c r="AG6640" i="5"/>
  <c r="V6640" i="5"/>
  <c r="Z6640" i="5"/>
  <c r="AD6640" i="5"/>
  <c r="AH6640" i="5"/>
  <c r="K6640" i="5"/>
  <c r="O6640" i="5"/>
  <c r="S6640" i="5"/>
  <c r="L6640" i="5"/>
  <c r="P6640" i="5"/>
  <c r="T6640" i="5"/>
  <c r="M6640" i="5"/>
  <c r="Q6640" i="5"/>
  <c r="N6640" i="5"/>
  <c r="R6640" i="5"/>
  <c r="W6636" i="5"/>
  <c r="AA6636" i="5"/>
  <c r="AE6636" i="5"/>
  <c r="AI6636" i="5"/>
  <c r="X6636" i="5"/>
  <c r="AB6636" i="5"/>
  <c r="AF6636" i="5"/>
  <c r="U6636" i="5"/>
  <c r="Y6636" i="5"/>
  <c r="AC6636" i="5"/>
  <c r="AG6636" i="5"/>
  <c r="V6636" i="5"/>
  <c r="Z6636" i="5"/>
  <c r="AD6636" i="5"/>
  <c r="AH6636" i="5"/>
  <c r="K6636" i="5"/>
  <c r="O6636" i="5"/>
  <c r="S6636" i="5"/>
  <c r="L6636" i="5"/>
  <c r="P6636" i="5"/>
  <c r="T6636" i="5"/>
  <c r="M6636" i="5"/>
  <c r="Q6636" i="5"/>
  <c r="N6636" i="5"/>
  <c r="R6636" i="5"/>
  <c r="W6632" i="5"/>
  <c r="AA6632" i="5"/>
  <c r="AE6632" i="5"/>
  <c r="AI6632" i="5"/>
  <c r="X6632" i="5"/>
  <c r="AB6632" i="5"/>
  <c r="AF6632" i="5"/>
  <c r="U6632" i="5"/>
  <c r="Y6632" i="5"/>
  <c r="AC6632" i="5"/>
  <c r="AG6632" i="5"/>
  <c r="V6632" i="5"/>
  <c r="Z6632" i="5"/>
  <c r="AD6632" i="5"/>
  <c r="AH6632" i="5"/>
  <c r="K6632" i="5"/>
  <c r="O6632" i="5"/>
  <c r="S6632" i="5"/>
  <c r="L6632" i="5"/>
  <c r="P6632" i="5"/>
  <c r="T6632" i="5"/>
  <c r="M6632" i="5"/>
  <c r="Q6632" i="5"/>
  <c r="N6632" i="5"/>
  <c r="R6632" i="5"/>
  <c r="W6628" i="5"/>
  <c r="AA6628" i="5"/>
  <c r="AE6628" i="5"/>
  <c r="AI6628" i="5"/>
  <c r="X6628" i="5"/>
  <c r="AB6628" i="5"/>
  <c r="AF6628" i="5"/>
  <c r="U6628" i="5"/>
  <c r="Y6628" i="5"/>
  <c r="AC6628" i="5"/>
  <c r="AG6628" i="5"/>
  <c r="V6628" i="5"/>
  <c r="Z6628" i="5"/>
  <c r="AD6628" i="5"/>
  <c r="AH6628" i="5"/>
  <c r="K6628" i="5"/>
  <c r="O6628" i="5"/>
  <c r="S6628" i="5"/>
  <c r="L6628" i="5"/>
  <c r="P6628" i="5"/>
  <c r="T6628" i="5"/>
  <c r="M6628" i="5"/>
  <c r="Q6628" i="5"/>
  <c r="N6628" i="5"/>
  <c r="R6628" i="5"/>
  <c r="W6624" i="5"/>
  <c r="AA6624" i="5"/>
  <c r="AE6624" i="5"/>
  <c r="AI6624" i="5"/>
  <c r="X6624" i="5"/>
  <c r="AB6624" i="5"/>
  <c r="AF6624" i="5"/>
  <c r="U6624" i="5"/>
  <c r="Y6624" i="5"/>
  <c r="AC6624" i="5"/>
  <c r="AG6624" i="5"/>
  <c r="V6624" i="5"/>
  <c r="Z6624" i="5"/>
  <c r="AD6624" i="5"/>
  <c r="AH6624" i="5"/>
  <c r="K6624" i="5"/>
  <c r="O6624" i="5"/>
  <c r="S6624" i="5"/>
  <c r="L6624" i="5"/>
  <c r="P6624" i="5"/>
  <c r="T6624" i="5"/>
  <c r="M6624" i="5"/>
  <c r="Q6624" i="5"/>
  <c r="N6624" i="5"/>
  <c r="R6624" i="5"/>
  <c r="W6620" i="5"/>
  <c r="AA6620" i="5"/>
  <c r="AE6620" i="5"/>
  <c r="AI6620" i="5"/>
  <c r="X6620" i="5"/>
  <c r="AB6620" i="5"/>
  <c r="AF6620" i="5"/>
  <c r="U6620" i="5"/>
  <c r="Y6620" i="5"/>
  <c r="AC6620" i="5"/>
  <c r="AG6620" i="5"/>
  <c r="V6620" i="5"/>
  <c r="Z6620" i="5"/>
  <c r="AD6620" i="5"/>
  <c r="AH6620" i="5"/>
  <c r="K6620" i="5"/>
  <c r="O6620" i="5"/>
  <c r="S6620" i="5"/>
  <c r="L6620" i="5"/>
  <c r="P6620" i="5"/>
  <c r="T6620" i="5"/>
  <c r="M6620" i="5"/>
  <c r="Q6620" i="5"/>
  <c r="N6620" i="5"/>
  <c r="R6620" i="5"/>
  <c r="W6616" i="5"/>
  <c r="AA6616" i="5"/>
  <c r="AE6616" i="5"/>
  <c r="AI6616" i="5"/>
  <c r="X6616" i="5"/>
  <c r="AB6616" i="5"/>
  <c r="AF6616" i="5"/>
  <c r="U6616" i="5"/>
  <c r="Y6616" i="5"/>
  <c r="AC6616" i="5"/>
  <c r="AG6616" i="5"/>
  <c r="V6616" i="5"/>
  <c r="Z6616" i="5"/>
  <c r="AD6616" i="5"/>
  <c r="AH6616" i="5"/>
  <c r="K6616" i="5"/>
  <c r="O6616" i="5"/>
  <c r="S6616" i="5"/>
  <c r="L6616" i="5"/>
  <c r="P6616" i="5"/>
  <c r="T6616" i="5"/>
  <c r="M6616" i="5"/>
  <c r="Q6616" i="5"/>
  <c r="N6616" i="5"/>
  <c r="R6616" i="5"/>
  <c r="W6612" i="5"/>
  <c r="AA6612" i="5"/>
  <c r="AE6612" i="5"/>
  <c r="AI6612" i="5"/>
  <c r="X6612" i="5"/>
  <c r="AB6612" i="5"/>
  <c r="AF6612" i="5"/>
  <c r="U6612" i="5"/>
  <c r="Y6612" i="5"/>
  <c r="AC6612" i="5"/>
  <c r="AG6612" i="5"/>
  <c r="V6612" i="5"/>
  <c r="Z6612" i="5"/>
  <c r="AD6612" i="5"/>
  <c r="AH6612" i="5"/>
  <c r="K6612" i="5"/>
  <c r="O6612" i="5"/>
  <c r="S6612" i="5"/>
  <c r="L6612" i="5"/>
  <c r="P6612" i="5"/>
  <c r="T6612" i="5"/>
  <c r="M6612" i="5"/>
  <c r="Q6612" i="5"/>
  <c r="N6612" i="5"/>
  <c r="R6612" i="5"/>
  <c r="W6608" i="5"/>
  <c r="AA6608" i="5"/>
  <c r="AE6608" i="5"/>
  <c r="AI6608" i="5"/>
  <c r="X6608" i="5"/>
  <c r="AB6608" i="5"/>
  <c r="AF6608" i="5"/>
  <c r="U6608" i="5"/>
  <c r="Y6608" i="5"/>
  <c r="AC6608" i="5"/>
  <c r="AG6608" i="5"/>
  <c r="V6608" i="5"/>
  <c r="Z6608" i="5"/>
  <c r="AD6608" i="5"/>
  <c r="AH6608" i="5"/>
  <c r="K6608" i="5"/>
  <c r="O6608" i="5"/>
  <c r="S6608" i="5"/>
  <c r="L6608" i="5"/>
  <c r="P6608" i="5"/>
  <c r="T6608" i="5"/>
  <c r="M6608" i="5"/>
  <c r="Q6608" i="5"/>
  <c r="N6608" i="5"/>
  <c r="R6608" i="5"/>
  <c r="W6604" i="5"/>
  <c r="AA6604" i="5"/>
  <c r="AE6604" i="5"/>
  <c r="AI6604" i="5"/>
  <c r="X6604" i="5"/>
  <c r="AB6604" i="5"/>
  <c r="AF6604" i="5"/>
  <c r="U6604" i="5"/>
  <c r="Y6604" i="5"/>
  <c r="AC6604" i="5"/>
  <c r="AG6604" i="5"/>
  <c r="V6604" i="5"/>
  <c r="Z6604" i="5"/>
  <c r="AD6604" i="5"/>
  <c r="AH6604" i="5"/>
  <c r="K6604" i="5"/>
  <c r="O6604" i="5"/>
  <c r="S6604" i="5"/>
  <c r="L6604" i="5"/>
  <c r="P6604" i="5"/>
  <c r="T6604" i="5"/>
  <c r="M6604" i="5"/>
  <c r="Q6604" i="5"/>
  <c r="N6604" i="5"/>
  <c r="R6604" i="5"/>
  <c r="W6600" i="5"/>
  <c r="AA6600" i="5"/>
  <c r="AE6600" i="5"/>
  <c r="AI6600" i="5"/>
  <c r="X6600" i="5"/>
  <c r="AB6600" i="5"/>
  <c r="AF6600" i="5"/>
  <c r="U6600" i="5"/>
  <c r="Y6600" i="5"/>
  <c r="AC6600" i="5"/>
  <c r="AG6600" i="5"/>
  <c r="V6600" i="5"/>
  <c r="Z6600" i="5"/>
  <c r="AD6600" i="5"/>
  <c r="AH6600" i="5"/>
  <c r="K6600" i="5"/>
  <c r="O6600" i="5"/>
  <c r="S6600" i="5"/>
  <c r="L6600" i="5"/>
  <c r="P6600" i="5"/>
  <c r="T6600" i="5"/>
  <c r="M6600" i="5"/>
  <c r="Q6600" i="5"/>
  <c r="N6600" i="5"/>
  <c r="R6600" i="5"/>
  <c r="W6596" i="5"/>
  <c r="AA6596" i="5"/>
  <c r="AE6596" i="5"/>
  <c r="AI6596" i="5"/>
  <c r="X6596" i="5"/>
  <c r="AB6596" i="5"/>
  <c r="AF6596" i="5"/>
  <c r="U6596" i="5"/>
  <c r="Y6596" i="5"/>
  <c r="AC6596" i="5"/>
  <c r="AG6596" i="5"/>
  <c r="V6596" i="5"/>
  <c r="Z6596" i="5"/>
  <c r="AD6596" i="5"/>
  <c r="AH6596" i="5"/>
  <c r="K6596" i="5"/>
  <c r="O6596" i="5"/>
  <c r="S6596" i="5"/>
  <c r="L6596" i="5"/>
  <c r="P6596" i="5"/>
  <c r="T6596" i="5"/>
  <c r="M6596" i="5"/>
  <c r="Q6596" i="5"/>
  <c r="N6596" i="5"/>
  <c r="R6596" i="5"/>
  <c r="W6592" i="5"/>
  <c r="AA6592" i="5"/>
  <c r="AE6592" i="5"/>
  <c r="AI6592" i="5"/>
  <c r="X6592" i="5"/>
  <c r="AB6592" i="5"/>
  <c r="AF6592" i="5"/>
  <c r="U6592" i="5"/>
  <c r="Y6592" i="5"/>
  <c r="AC6592" i="5"/>
  <c r="AG6592" i="5"/>
  <c r="V6592" i="5"/>
  <c r="Z6592" i="5"/>
  <c r="AD6592" i="5"/>
  <c r="AH6592" i="5"/>
  <c r="K6592" i="5"/>
  <c r="O6592" i="5"/>
  <c r="S6592" i="5"/>
  <c r="L6592" i="5"/>
  <c r="P6592" i="5"/>
  <c r="T6592" i="5"/>
  <c r="M6592" i="5"/>
  <c r="Q6592" i="5"/>
  <c r="N6592" i="5"/>
  <c r="R6592" i="5"/>
  <c r="W6588" i="5"/>
  <c r="AA6588" i="5"/>
  <c r="AE6588" i="5"/>
  <c r="AI6588" i="5"/>
  <c r="X6588" i="5"/>
  <c r="AB6588" i="5"/>
  <c r="AF6588" i="5"/>
  <c r="U6588" i="5"/>
  <c r="Y6588" i="5"/>
  <c r="AC6588" i="5"/>
  <c r="AG6588" i="5"/>
  <c r="V6588" i="5"/>
  <c r="Z6588" i="5"/>
  <c r="AD6588" i="5"/>
  <c r="AH6588" i="5"/>
  <c r="K6588" i="5"/>
  <c r="O6588" i="5"/>
  <c r="S6588" i="5"/>
  <c r="L6588" i="5"/>
  <c r="P6588" i="5"/>
  <c r="T6588" i="5"/>
  <c r="M6588" i="5"/>
  <c r="Q6588" i="5"/>
  <c r="N6588" i="5"/>
  <c r="R6588" i="5"/>
  <c r="W6584" i="5"/>
  <c r="AA6584" i="5"/>
  <c r="AE6584" i="5"/>
  <c r="AI6584" i="5"/>
  <c r="X6584" i="5"/>
  <c r="AB6584" i="5"/>
  <c r="AF6584" i="5"/>
  <c r="U6584" i="5"/>
  <c r="Y6584" i="5"/>
  <c r="AC6584" i="5"/>
  <c r="AG6584" i="5"/>
  <c r="V6584" i="5"/>
  <c r="Z6584" i="5"/>
  <c r="AD6584" i="5"/>
  <c r="AH6584" i="5"/>
  <c r="K6584" i="5"/>
  <c r="O6584" i="5"/>
  <c r="S6584" i="5"/>
  <c r="L6584" i="5"/>
  <c r="P6584" i="5"/>
  <c r="T6584" i="5"/>
  <c r="M6584" i="5"/>
  <c r="Q6584" i="5"/>
  <c r="N6584" i="5"/>
  <c r="R6584" i="5"/>
  <c r="W6580" i="5"/>
  <c r="AA6580" i="5"/>
  <c r="AE6580" i="5"/>
  <c r="AI6580" i="5"/>
  <c r="X6580" i="5"/>
  <c r="AB6580" i="5"/>
  <c r="AF6580" i="5"/>
  <c r="U6580" i="5"/>
  <c r="Y6580" i="5"/>
  <c r="AC6580" i="5"/>
  <c r="AG6580" i="5"/>
  <c r="V6580" i="5"/>
  <c r="Z6580" i="5"/>
  <c r="AD6580" i="5"/>
  <c r="AH6580" i="5"/>
  <c r="K6580" i="5"/>
  <c r="O6580" i="5"/>
  <c r="S6580" i="5"/>
  <c r="L6580" i="5"/>
  <c r="P6580" i="5"/>
  <c r="T6580" i="5"/>
  <c r="M6580" i="5"/>
  <c r="Q6580" i="5"/>
  <c r="N6580" i="5"/>
  <c r="R6580" i="5"/>
  <c r="W6576" i="5"/>
  <c r="AA6576" i="5"/>
  <c r="AE6576" i="5"/>
  <c r="AI6576" i="5"/>
  <c r="X6576" i="5"/>
  <c r="AB6576" i="5"/>
  <c r="AF6576" i="5"/>
  <c r="U6576" i="5"/>
  <c r="Y6576" i="5"/>
  <c r="AC6576" i="5"/>
  <c r="AG6576" i="5"/>
  <c r="V6576" i="5"/>
  <c r="Z6576" i="5"/>
  <c r="AD6576" i="5"/>
  <c r="AH6576" i="5"/>
  <c r="K6576" i="5"/>
  <c r="O6576" i="5"/>
  <c r="S6576" i="5"/>
  <c r="L6576" i="5"/>
  <c r="P6576" i="5"/>
  <c r="T6576" i="5"/>
  <c r="M6576" i="5"/>
  <c r="Q6576" i="5"/>
  <c r="N6576" i="5"/>
  <c r="R6576" i="5"/>
  <c r="W6572" i="5"/>
  <c r="AA6572" i="5"/>
  <c r="AE6572" i="5"/>
  <c r="AI6572" i="5"/>
  <c r="X6572" i="5"/>
  <c r="AB6572" i="5"/>
  <c r="AF6572" i="5"/>
  <c r="U6572" i="5"/>
  <c r="Y6572" i="5"/>
  <c r="AC6572" i="5"/>
  <c r="AG6572" i="5"/>
  <c r="V6572" i="5"/>
  <c r="Z6572" i="5"/>
  <c r="AD6572" i="5"/>
  <c r="AH6572" i="5"/>
  <c r="K6572" i="5"/>
  <c r="O6572" i="5"/>
  <c r="S6572" i="5"/>
  <c r="L6572" i="5"/>
  <c r="P6572" i="5"/>
  <c r="T6572" i="5"/>
  <c r="M6572" i="5"/>
  <c r="Q6572" i="5"/>
  <c r="N6572" i="5"/>
  <c r="R6572" i="5"/>
  <c r="W6568" i="5"/>
  <c r="AA6568" i="5"/>
  <c r="AE6568" i="5"/>
  <c r="AI6568" i="5"/>
  <c r="X6568" i="5"/>
  <c r="AB6568" i="5"/>
  <c r="AF6568" i="5"/>
  <c r="U6568" i="5"/>
  <c r="Y6568" i="5"/>
  <c r="AC6568" i="5"/>
  <c r="AG6568" i="5"/>
  <c r="V6568" i="5"/>
  <c r="Z6568" i="5"/>
  <c r="AD6568" i="5"/>
  <c r="AH6568" i="5"/>
  <c r="K6568" i="5"/>
  <c r="O6568" i="5"/>
  <c r="S6568" i="5"/>
  <c r="L6568" i="5"/>
  <c r="P6568" i="5"/>
  <c r="T6568" i="5"/>
  <c r="M6568" i="5"/>
  <c r="Q6568" i="5"/>
  <c r="N6568" i="5"/>
  <c r="R6568" i="5"/>
  <c r="W6564" i="5"/>
  <c r="AA6564" i="5"/>
  <c r="AE6564" i="5"/>
  <c r="AI6564" i="5"/>
  <c r="X6564" i="5"/>
  <c r="AB6564" i="5"/>
  <c r="AF6564" i="5"/>
  <c r="U6564" i="5"/>
  <c r="Y6564" i="5"/>
  <c r="AC6564" i="5"/>
  <c r="AG6564" i="5"/>
  <c r="V6564" i="5"/>
  <c r="Z6564" i="5"/>
  <c r="AD6564" i="5"/>
  <c r="AH6564" i="5"/>
  <c r="K6564" i="5"/>
  <c r="O6564" i="5"/>
  <c r="S6564" i="5"/>
  <c r="L6564" i="5"/>
  <c r="P6564" i="5"/>
  <c r="T6564" i="5"/>
  <c r="M6564" i="5"/>
  <c r="Q6564" i="5"/>
  <c r="N6564" i="5"/>
  <c r="R6564" i="5"/>
  <c r="W6560" i="5"/>
  <c r="AA6560" i="5"/>
  <c r="AE6560" i="5"/>
  <c r="AI6560" i="5"/>
  <c r="X6560" i="5"/>
  <c r="AB6560" i="5"/>
  <c r="AF6560" i="5"/>
  <c r="U6560" i="5"/>
  <c r="Y6560" i="5"/>
  <c r="AC6560" i="5"/>
  <c r="AG6560" i="5"/>
  <c r="V6560" i="5"/>
  <c r="Z6560" i="5"/>
  <c r="AD6560" i="5"/>
  <c r="AH6560" i="5"/>
  <c r="K6560" i="5"/>
  <c r="O6560" i="5"/>
  <c r="S6560" i="5"/>
  <c r="L6560" i="5"/>
  <c r="P6560" i="5"/>
  <c r="T6560" i="5"/>
  <c r="M6560" i="5"/>
  <c r="Q6560" i="5"/>
  <c r="N6560" i="5"/>
  <c r="R6560" i="5"/>
  <c r="W6556" i="5"/>
  <c r="AA6556" i="5"/>
  <c r="AE6556" i="5"/>
  <c r="AI6556" i="5"/>
  <c r="X6556" i="5"/>
  <c r="AB6556" i="5"/>
  <c r="AF6556" i="5"/>
  <c r="U6556" i="5"/>
  <c r="Y6556" i="5"/>
  <c r="AC6556" i="5"/>
  <c r="AG6556" i="5"/>
  <c r="V6556" i="5"/>
  <c r="Z6556" i="5"/>
  <c r="AD6556" i="5"/>
  <c r="AH6556" i="5"/>
  <c r="K6556" i="5"/>
  <c r="O6556" i="5"/>
  <c r="S6556" i="5"/>
  <c r="L6556" i="5"/>
  <c r="P6556" i="5"/>
  <c r="T6556" i="5"/>
  <c r="M6556" i="5"/>
  <c r="Q6556" i="5"/>
  <c r="N6556" i="5"/>
  <c r="R6556" i="5"/>
  <c r="W6552" i="5"/>
  <c r="AA6552" i="5"/>
  <c r="AE6552" i="5"/>
  <c r="AI6552" i="5"/>
  <c r="X6552" i="5"/>
  <c r="AB6552" i="5"/>
  <c r="AF6552" i="5"/>
  <c r="U6552" i="5"/>
  <c r="Y6552" i="5"/>
  <c r="AC6552" i="5"/>
  <c r="AG6552" i="5"/>
  <c r="V6552" i="5"/>
  <c r="Z6552" i="5"/>
  <c r="AD6552" i="5"/>
  <c r="AH6552" i="5"/>
  <c r="K6552" i="5"/>
  <c r="O6552" i="5"/>
  <c r="S6552" i="5"/>
  <c r="L6552" i="5"/>
  <c r="P6552" i="5"/>
  <c r="T6552" i="5"/>
  <c r="M6552" i="5"/>
  <c r="Q6552" i="5"/>
  <c r="N6552" i="5"/>
  <c r="R6552" i="5"/>
  <c r="W6548" i="5"/>
  <c r="AA6548" i="5"/>
  <c r="AE6548" i="5"/>
  <c r="AI6548" i="5"/>
  <c r="X6548" i="5"/>
  <c r="AB6548" i="5"/>
  <c r="AF6548" i="5"/>
  <c r="U6548" i="5"/>
  <c r="Y6548" i="5"/>
  <c r="AC6548" i="5"/>
  <c r="AG6548" i="5"/>
  <c r="V6548" i="5"/>
  <c r="Z6548" i="5"/>
  <c r="AD6548" i="5"/>
  <c r="AH6548" i="5"/>
  <c r="K6548" i="5"/>
  <c r="O6548" i="5"/>
  <c r="S6548" i="5"/>
  <c r="L6548" i="5"/>
  <c r="P6548" i="5"/>
  <c r="T6548" i="5"/>
  <c r="M6548" i="5"/>
  <c r="Q6548" i="5"/>
  <c r="N6548" i="5"/>
  <c r="R6548" i="5"/>
  <c r="W6544" i="5"/>
  <c r="AA6544" i="5"/>
  <c r="AE6544" i="5"/>
  <c r="AI6544" i="5"/>
  <c r="X6544" i="5"/>
  <c r="AB6544" i="5"/>
  <c r="AF6544" i="5"/>
  <c r="U6544" i="5"/>
  <c r="Y6544" i="5"/>
  <c r="AC6544" i="5"/>
  <c r="AG6544" i="5"/>
  <c r="V6544" i="5"/>
  <c r="Z6544" i="5"/>
  <c r="AD6544" i="5"/>
  <c r="AH6544" i="5"/>
  <c r="K6544" i="5"/>
  <c r="O6544" i="5"/>
  <c r="S6544" i="5"/>
  <c r="L6544" i="5"/>
  <c r="P6544" i="5"/>
  <c r="T6544" i="5"/>
  <c r="M6544" i="5"/>
  <c r="Q6544" i="5"/>
  <c r="N6544" i="5"/>
  <c r="R6544" i="5"/>
  <c r="W6540" i="5"/>
  <c r="AA6540" i="5"/>
  <c r="AE6540" i="5"/>
  <c r="AI6540" i="5"/>
  <c r="X6540" i="5"/>
  <c r="AB6540" i="5"/>
  <c r="AF6540" i="5"/>
  <c r="U6540" i="5"/>
  <c r="Y6540" i="5"/>
  <c r="AC6540" i="5"/>
  <c r="AG6540" i="5"/>
  <c r="V6540" i="5"/>
  <c r="Z6540" i="5"/>
  <c r="AD6540" i="5"/>
  <c r="AH6540" i="5"/>
  <c r="K6540" i="5"/>
  <c r="O6540" i="5"/>
  <c r="S6540" i="5"/>
  <c r="L6540" i="5"/>
  <c r="P6540" i="5"/>
  <c r="T6540" i="5"/>
  <c r="M6540" i="5"/>
  <c r="Q6540" i="5"/>
  <c r="N6540" i="5"/>
  <c r="R6540" i="5"/>
  <c r="W6536" i="5"/>
  <c r="AA6536" i="5"/>
  <c r="AE6536" i="5"/>
  <c r="AI6536" i="5"/>
  <c r="X6536" i="5"/>
  <c r="AB6536" i="5"/>
  <c r="AF6536" i="5"/>
  <c r="U6536" i="5"/>
  <c r="Y6536" i="5"/>
  <c r="AC6536" i="5"/>
  <c r="AG6536" i="5"/>
  <c r="V6536" i="5"/>
  <c r="Z6536" i="5"/>
  <c r="AD6536" i="5"/>
  <c r="AH6536" i="5"/>
  <c r="K6536" i="5"/>
  <c r="O6536" i="5"/>
  <c r="S6536" i="5"/>
  <c r="L6536" i="5"/>
  <c r="P6536" i="5"/>
  <c r="T6536" i="5"/>
  <c r="M6536" i="5"/>
  <c r="Q6536" i="5"/>
  <c r="N6536" i="5"/>
  <c r="R6536" i="5"/>
  <c r="W6532" i="5"/>
  <c r="AA6532" i="5"/>
  <c r="AE6532" i="5"/>
  <c r="AI6532" i="5"/>
  <c r="X6532" i="5"/>
  <c r="AB6532" i="5"/>
  <c r="AF6532" i="5"/>
  <c r="U6532" i="5"/>
  <c r="Y6532" i="5"/>
  <c r="AC6532" i="5"/>
  <c r="AG6532" i="5"/>
  <c r="V6532" i="5"/>
  <c r="Z6532" i="5"/>
  <c r="AD6532" i="5"/>
  <c r="AH6532" i="5"/>
  <c r="K6532" i="5"/>
  <c r="O6532" i="5"/>
  <c r="S6532" i="5"/>
  <c r="L6532" i="5"/>
  <c r="P6532" i="5"/>
  <c r="T6532" i="5"/>
  <c r="M6532" i="5"/>
  <c r="Q6532" i="5"/>
  <c r="N6532" i="5"/>
  <c r="R6532" i="5"/>
  <c r="W6528" i="5"/>
  <c r="AA6528" i="5"/>
  <c r="AE6528" i="5"/>
  <c r="AI6528" i="5"/>
  <c r="X6528" i="5"/>
  <c r="AB6528" i="5"/>
  <c r="AF6528" i="5"/>
  <c r="U6528" i="5"/>
  <c r="Y6528" i="5"/>
  <c r="AC6528" i="5"/>
  <c r="AG6528" i="5"/>
  <c r="V6528" i="5"/>
  <c r="Z6528" i="5"/>
  <c r="AD6528" i="5"/>
  <c r="AH6528" i="5"/>
  <c r="K6528" i="5"/>
  <c r="O6528" i="5"/>
  <c r="S6528" i="5"/>
  <c r="L6528" i="5"/>
  <c r="P6528" i="5"/>
  <c r="T6528" i="5"/>
  <c r="M6528" i="5"/>
  <c r="Q6528" i="5"/>
  <c r="N6528" i="5"/>
  <c r="R6528" i="5"/>
  <c r="W6524" i="5"/>
  <c r="AA6524" i="5"/>
  <c r="AE6524" i="5"/>
  <c r="AI6524" i="5"/>
  <c r="X6524" i="5"/>
  <c r="AB6524" i="5"/>
  <c r="AF6524" i="5"/>
  <c r="U6524" i="5"/>
  <c r="Y6524" i="5"/>
  <c r="AC6524" i="5"/>
  <c r="AG6524" i="5"/>
  <c r="V6524" i="5"/>
  <c r="Z6524" i="5"/>
  <c r="AD6524" i="5"/>
  <c r="AH6524" i="5"/>
  <c r="K6524" i="5"/>
  <c r="O6524" i="5"/>
  <c r="S6524" i="5"/>
  <c r="L6524" i="5"/>
  <c r="P6524" i="5"/>
  <c r="T6524" i="5"/>
  <c r="M6524" i="5"/>
  <c r="Q6524" i="5"/>
  <c r="N6524" i="5"/>
  <c r="R6524" i="5"/>
  <c r="W6520" i="5"/>
  <c r="AA6520" i="5"/>
  <c r="AE6520" i="5"/>
  <c r="AI6520" i="5"/>
  <c r="X6520" i="5"/>
  <c r="AB6520" i="5"/>
  <c r="AF6520" i="5"/>
  <c r="U6520" i="5"/>
  <c r="Y6520" i="5"/>
  <c r="AC6520" i="5"/>
  <c r="AG6520" i="5"/>
  <c r="V6520" i="5"/>
  <c r="Z6520" i="5"/>
  <c r="AD6520" i="5"/>
  <c r="AH6520" i="5"/>
  <c r="K6520" i="5"/>
  <c r="O6520" i="5"/>
  <c r="S6520" i="5"/>
  <c r="L6520" i="5"/>
  <c r="P6520" i="5"/>
  <c r="T6520" i="5"/>
  <c r="M6520" i="5"/>
  <c r="Q6520" i="5"/>
  <c r="N6520" i="5"/>
  <c r="R6520" i="5"/>
  <c r="W6516" i="5"/>
  <c r="AA6516" i="5"/>
  <c r="AE6516" i="5"/>
  <c r="AI6516" i="5"/>
  <c r="X6516" i="5"/>
  <c r="AB6516" i="5"/>
  <c r="AF6516" i="5"/>
  <c r="U6516" i="5"/>
  <c r="Y6516" i="5"/>
  <c r="AC6516" i="5"/>
  <c r="AG6516" i="5"/>
  <c r="V6516" i="5"/>
  <c r="Z6516" i="5"/>
  <c r="AD6516" i="5"/>
  <c r="AH6516" i="5"/>
  <c r="K6516" i="5"/>
  <c r="O6516" i="5"/>
  <c r="S6516" i="5"/>
  <c r="L6516" i="5"/>
  <c r="P6516" i="5"/>
  <c r="T6516" i="5"/>
  <c r="M6516" i="5"/>
  <c r="Q6516" i="5"/>
  <c r="N6516" i="5"/>
  <c r="R6516" i="5"/>
  <c r="W6512" i="5"/>
  <c r="AA6512" i="5"/>
  <c r="AE6512" i="5"/>
  <c r="AI6512" i="5"/>
  <c r="X6512" i="5"/>
  <c r="AB6512" i="5"/>
  <c r="AF6512" i="5"/>
  <c r="U6512" i="5"/>
  <c r="Y6512" i="5"/>
  <c r="AC6512" i="5"/>
  <c r="AG6512" i="5"/>
  <c r="V6512" i="5"/>
  <c r="Z6512" i="5"/>
  <c r="AD6512" i="5"/>
  <c r="AH6512" i="5"/>
  <c r="K6512" i="5"/>
  <c r="O6512" i="5"/>
  <c r="S6512" i="5"/>
  <c r="L6512" i="5"/>
  <c r="P6512" i="5"/>
  <c r="T6512" i="5"/>
  <c r="M6512" i="5"/>
  <c r="Q6512" i="5"/>
  <c r="N6512" i="5"/>
  <c r="R6512" i="5"/>
  <c r="W6508" i="5"/>
  <c r="AA6508" i="5"/>
  <c r="AE6508" i="5"/>
  <c r="AI6508" i="5"/>
  <c r="X6508" i="5"/>
  <c r="AB6508" i="5"/>
  <c r="AF6508" i="5"/>
  <c r="U6508" i="5"/>
  <c r="Y6508" i="5"/>
  <c r="AC6508" i="5"/>
  <c r="AG6508" i="5"/>
  <c r="V6508" i="5"/>
  <c r="Z6508" i="5"/>
  <c r="AD6508" i="5"/>
  <c r="AH6508" i="5"/>
  <c r="K6508" i="5"/>
  <c r="O6508" i="5"/>
  <c r="S6508" i="5"/>
  <c r="L6508" i="5"/>
  <c r="P6508" i="5"/>
  <c r="T6508" i="5"/>
  <c r="M6508" i="5"/>
  <c r="Q6508" i="5"/>
  <c r="N6508" i="5"/>
  <c r="R6508" i="5"/>
  <c r="W6504" i="5"/>
  <c r="AA6504" i="5"/>
  <c r="AE6504" i="5"/>
  <c r="AI6504" i="5"/>
  <c r="X6504" i="5"/>
  <c r="AB6504" i="5"/>
  <c r="AF6504" i="5"/>
  <c r="U6504" i="5"/>
  <c r="Y6504" i="5"/>
  <c r="AC6504" i="5"/>
  <c r="AG6504" i="5"/>
  <c r="V6504" i="5"/>
  <c r="Z6504" i="5"/>
  <c r="AD6504" i="5"/>
  <c r="AH6504" i="5"/>
  <c r="K6504" i="5"/>
  <c r="O6504" i="5"/>
  <c r="S6504" i="5"/>
  <c r="L6504" i="5"/>
  <c r="P6504" i="5"/>
  <c r="T6504" i="5"/>
  <c r="M6504" i="5"/>
  <c r="Q6504" i="5"/>
  <c r="N6504" i="5"/>
  <c r="R6504" i="5"/>
  <c r="W6500" i="5"/>
  <c r="AA6500" i="5"/>
  <c r="AE6500" i="5"/>
  <c r="AI6500" i="5"/>
  <c r="X6500" i="5"/>
  <c r="AB6500" i="5"/>
  <c r="AF6500" i="5"/>
  <c r="U6500" i="5"/>
  <c r="Y6500" i="5"/>
  <c r="AC6500" i="5"/>
  <c r="AG6500" i="5"/>
  <c r="V6500" i="5"/>
  <c r="Z6500" i="5"/>
  <c r="AD6500" i="5"/>
  <c r="AH6500" i="5"/>
  <c r="K6500" i="5"/>
  <c r="O6500" i="5"/>
  <c r="S6500" i="5"/>
  <c r="L6500" i="5"/>
  <c r="P6500" i="5"/>
  <c r="T6500" i="5"/>
  <c r="M6500" i="5"/>
  <c r="Q6500" i="5"/>
  <c r="N6500" i="5"/>
  <c r="R6500" i="5"/>
  <c r="W6496" i="5"/>
  <c r="AA6496" i="5"/>
  <c r="AE6496" i="5"/>
  <c r="AI6496" i="5"/>
  <c r="X6496" i="5"/>
  <c r="AB6496" i="5"/>
  <c r="AF6496" i="5"/>
  <c r="U6496" i="5"/>
  <c r="Y6496" i="5"/>
  <c r="AC6496" i="5"/>
  <c r="AG6496" i="5"/>
  <c r="V6496" i="5"/>
  <c r="Z6496" i="5"/>
  <c r="AD6496" i="5"/>
  <c r="AH6496" i="5"/>
  <c r="K6496" i="5"/>
  <c r="O6496" i="5"/>
  <c r="S6496" i="5"/>
  <c r="L6496" i="5"/>
  <c r="P6496" i="5"/>
  <c r="T6496" i="5"/>
  <c r="M6496" i="5"/>
  <c r="Q6496" i="5"/>
  <c r="N6496" i="5"/>
  <c r="R6496" i="5"/>
  <c r="W6492" i="5"/>
  <c r="AA6492" i="5"/>
  <c r="AE6492" i="5"/>
  <c r="AI6492" i="5"/>
  <c r="X6492" i="5"/>
  <c r="AB6492" i="5"/>
  <c r="AF6492" i="5"/>
  <c r="U6492" i="5"/>
  <c r="Y6492" i="5"/>
  <c r="AC6492" i="5"/>
  <c r="AG6492" i="5"/>
  <c r="V6492" i="5"/>
  <c r="Z6492" i="5"/>
  <c r="AD6492" i="5"/>
  <c r="AH6492" i="5"/>
  <c r="K6492" i="5"/>
  <c r="O6492" i="5"/>
  <c r="S6492" i="5"/>
  <c r="L6492" i="5"/>
  <c r="P6492" i="5"/>
  <c r="T6492" i="5"/>
  <c r="M6492" i="5"/>
  <c r="Q6492" i="5"/>
  <c r="N6492" i="5"/>
  <c r="R6492" i="5"/>
  <c r="W6488" i="5"/>
  <c r="AA6488" i="5"/>
  <c r="AE6488" i="5"/>
  <c r="AI6488" i="5"/>
  <c r="X6488" i="5"/>
  <c r="AB6488" i="5"/>
  <c r="AF6488" i="5"/>
  <c r="U6488" i="5"/>
  <c r="Y6488" i="5"/>
  <c r="AC6488" i="5"/>
  <c r="AG6488" i="5"/>
  <c r="V6488" i="5"/>
  <c r="Z6488" i="5"/>
  <c r="AD6488" i="5"/>
  <c r="AH6488" i="5"/>
  <c r="K6488" i="5"/>
  <c r="O6488" i="5"/>
  <c r="S6488" i="5"/>
  <c r="L6488" i="5"/>
  <c r="P6488" i="5"/>
  <c r="T6488" i="5"/>
  <c r="M6488" i="5"/>
  <c r="Q6488" i="5"/>
  <c r="N6488" i="5"/>
  <c r="R6488" i="5"/>
  <c r="W6484" i="5"/>
  <c r="AA6484" i="5"/>
  <c r="AE6484" i="5"/>
  <c r="AI6484" i="5"/>
  <c r="X6484" i="5"/>
  <c r="AB6484" i="5"/>
  <c r="AF6484" i="5"/>
  <c r="U6484" i="5"/>
  <c r="Y6484" i="5"/>
  <c r="AC6484" i="5"/>
  <c r="AG6484" i="5"/>
  <c r="V6484" i="5"/>
  <c r="Z6484" i="5"/>
  <c r="AD6484" i="5"/>
  <c r="AH6484" i="5"/>
  <c r="K6484" i="5"/>
  <c r="O6484" i="5"/>
  <c r="S6484" i="5"/>
  <c r="L6484" i="5"/>
  <c r="P6484" i="5"/>
  <c r="T6484" i="5"/>
  <c r="M6484" i="5"/>
  <c r="Q6484" i="5"/>
  <c r="N6484" i="5"/>
  <c r="R6484" i="5"/>
  <c r="W6480" i="5"/>
  <c r="AA6480" i="5"/>
  <c r="AE6480" i="5"/>
  <c r="AI6480" i="5"/>
  <c r="X6480" i="5"/>
  <c r="AB6480" i="5"/>
  <c r="AF6480" i="5"/>
  <c r="U6480" i="5"/>
  <c r="Y6480" i="5"/>
  <c r="AC6480" i="5"/>
  <c r="AG6480" i="5"/>
  <c r="V6480" i="5"/>
  <c r="Z6480" i="5"/>
  <c r="AD6480" i="5"/>
  <c r="AH6480" i="5"/>
  <c r="K6480" i="5"/>
  <c r="O6480" i="5"/>
  <c r="S6480" i="5"/>
  <c r="L6480" i="5"/>
  <c r="P6480" i="5"/>
  <c r="T6480" i="5"/>
  <c r="M6480" i="5"/>
  <c r="Q6480" i="5"/>
  <c r="N6480" i="5"/>
  <c r="R6480" i="5"/>
  <c r="W6476" i="5"/>
  <c r="AA6476" i="5"/>
  <c r="AE6476" i="5"/>
  <c r="AI6476" i="5"/>
  <c r="X6476" i="5"/>
  <c r="AB6476" i="5"/>
  <c r="AF6476" i="5"/>
  <c r="U6476" i="5"/>
  <c r="Y6476" i="5"/>
  <c r="AC6476" i="5"/>
  <c r="AG6476" i="5"/>
  <c r="V6476" i="5"/>
  <c r="Z6476" i="5"/>
  <c r="AD6476" i="5"/>
  <c r="AH6476" i="5"/>
  <c r="K6476" i="5"/>
  <c r="O6476" i="5"/>
  <c r="S6476" i="5"/>
  <c r="L6476" i="5"/>
  <c r="P6476" i="5"/>
  <c r="T6476" i="5"/>
  <c r="M6476" i="5"/>
  <c r="Q6476" i="5"/>
  <c r="N6476" i="5"/>
  <c r="R6476" i="5"/>
  <c r="W6472" i="5"/>
  <c r="AA6472" i="5"/>
  <c r="AE6472" i="5"/>
  <c r="AI6472" i="5"/>
  <c r="X6472" i="5"/>
  <c r="AB6472" i="5"/>
  <c r="AF6472" i="5"/>
  <c r="U6472" i="5"/>
  <c r="Y6472" i="5"/>
  <c r="AC6472" i="5"/>
  <c r="AG6472" i="5"/>
  <c r="V6472" i="5"/>
  <c r="Z6472" i="5"/>
  <c r="AD6472" i="5"/>
  <c r="AH6472" i="5"/>
  <c r="K6472" i="5"/>
  <c r="O6472" i="5"/>
  <c r="S6472" i="5"/>
  <c r="L6472" i="5"/>
  <c r="P6472" i="5"/>
  <c r="T6472" i="5"/>
  <c r="M6472" i="5"/>
  <c r="Q6472" i="5"/>
  <c r="N6472" i="5"/>
  <c r="R6472" i="5"/>
  <c r="W6468" i="5"/>
  <c r="AA6468" i="5"/>
  <c r="AE6468" i="5"/>
  <c r="AI6468" i="5"/>
  <c r="X6468" i="5"/>
  <c r="AB6468" i="5"/>
  <c r="AF6468" i="5"/>
  <c r="U6468" i="5"/>
  <c r="Y6468" i="5"/>
  <c r="AC6468" i="5"/>
  <c r="AG6468" i="5"/>
  <c r="V6468" i="5"/>
  <c r="Z6468" i="5"/>
  <c r="AD6468" i="5"/>
  <c r="AH6468" i="5"/>
  <c r="K6468" i="5"/>
  <c r="O6468" i="5"/>
  <c r="S6468" i="5"/>
  <c r="L6468" i="5"/>
  <c r="P6468" i="5"/>
  <c r="T6468" i="5"/>
  <c r="M6468" i="5"/>
  <c r="Q6468" i="5"/>
  <c r="N6468" i="5"/>
  <c r="R6468" i="5"/>
  <c r="W6464" i="5"/>
  <c r="AA6464" i="5"/>
  <c r="AE6464" i="5"/>
  <c r="AI6464" i="5"/>
  <c r="X6464" i="5"/>
  <c r="AB6464" i="5"/>
  <c r="AF6464" i="5"/>
  <c r="U6464" i="5"/>
  <c r="Y6464" i="5"/>
  <c r="AC6464" i="5"/>
  <c r="AG6464" i="5"/>
  <c r="V6464" i="5"/>
  <c r="Z6464" i="5"/>
  <c r="AD6464" i="5"/>
  <c r="AH6464" i="5"/>
  <c r="K6464" i="5"/>
  <c r="O6464" i="5"/>
  <c r="S6464" i="5"/>
  <c r="L6464" i="5"/>
  <c r="P6464" i="5"/>
  <c r="T6464" i="5"/>
  <c r="M6464" i="5"/>
  <c r="Q6464" i="5"/>
  <c r="N6464" i="5"/>
  <c r="R6464" i="5"/>
  <c r="W6460" i="5"/>
  <c r="AA6460" i="5"/>
  <c r="AE6460" i="5"/>
  <c r="AI6460" i="5"/>
  <c r="X6460" i="5"/>
  <c r="AB6460" i="5"/>
  <c r="AF6460" i="5"/>
  <c r="U6460" i="5"/>
  <c r="Y6460" i="5"/>
  <c r="AC6460" i="5"/>
  <c r="AG6460" i="5"/>
  <c r="V6460" i="5"/>
  <c r="Z6460" i="5"/>
  <c r="AD6460" i="5"/>
  <c r="AH6460" i="5"/>
  <c r="K6460" i="5"/>
  <c r="O6460" i="5"/>
  <c r="S6460" i="5"/>
  <c r="L6460" i="5"/>
  <c r="P6460" i="5"/>
  <c r="T6460" i="5"/>
  <c r="M6460" i="5"/>
  <c r="Q6460" i="5"/>
  <c r="N6460" i="5"/>
  <c r="R6460" i="5"/>
  <c r="W6456" i="5"/>
  <c r="AA6456" i="5"/>
  <c r="AE6456" i="5"/>
  <c r="AI6456" i="5"/>
  <c r="X6456" i="5"/>
  <c r="AB6456" i="5"/>
  <c r="AF6456" i="5"/>
  <c r="U6456" i="5"/>
  <c r="Y6456" i="5"/>
  <c r="AC6456" i="5"/>
  <c r="AG6456" i="5"/>
  <c r="V6456" i="5"/>
  <c r="Z6456" i="5"/>
  <c r="AD6456" i="5"/>
  <c r="AH6456" i="5"/>
  <c r="K6456" i="5"/>
  <c r="O6456" i="5"/>
  <c r="S6456" i="5"/>
  <c r="L6456" i="5"/>
  <c r="P6456" i="5"/>
  <c r="T6456" i="5"/>
  <c r="M6456" i="5"/>
  <c r="Q6456" i="5"/>
  <c r="N6456" i="5"/>
  <c r="R6456" i="5"/>
  <c r="W6452" i="5"/>
  <c r="AA6452" i="5"/>
  <c r="AE6452" i="5"/>
  <c r="AI6452" i="5"/>
  <c r="X6452" i="5"/>
  <c r="AB6452" i="5"/>
  <c r="AF6452" i="5"/>
  <c r="U6452" i="5"/>
  <c r="Y6452" i="5"/>
  <c r="AC6452" i="5"/>
  <c r="AG6452" i="5"/>
  <c r="V6452" i="5"/>
  <c r="Z6452" i="5"/>
  <c r="AD6452" i="5"/>
  <c r="AH6452" i="5"/>
  <c r="K6452" i="5"/>
  <c r="O6452" i="5"/>
  <c r="S6452" i="5"/>
  <c r="L6452" i="5"/>
  <c r="P6452" i="5"/>
  <c r="T6452" i="5"/>
  <c r="M6452" i="5"/>
  <c r="Q6452" i="5"/>
  <c r="N6452" i="5"/>
  <c r="R6452" i="5"/>
  <c r="W6448" i="5"/>
  <c r="AA6448" i="5"/>
  <c r="AE6448" i="5"/>
  <c r="AI6448" i="5"/>
  <c r="X6448" i="5"/>
  <c r="AB6448" i="5"/>
  <c r="AF6448" i="5"/>
  <c r="U6448" i="5"/>
  <c r="Y6448" i="5"/>
  <c r="AC6448" i="5"/>
  <c r="AG6448" i="5"/>
  <c r="V6448" i="5"/>
  <c r="Z6448" i="5"/>
  <c r="AD6448" i="5"/>
  <c r="AH6448" i="5"/>
  <c r="K6448" i="5"/>
  <c r="O6448" i="5"/>
  <c r="S6448" i="5"/>
  <c r="L6448" i="5"/>
  <c r="P6448" i="5"/>
  <c r="T6448" i="5"/>
  <c r="M6448" i="5"/>
  <c r="Q6448" i="5"/>
  <c r="N6448" i="5"/>
  <c r="R6448" i="5"/>
  <c r="W6444" i="5"/>
  <c r="AA6444" i="5"/>
  <c r="AE6444" i="5"/>
  <c r="AI6444" i="5"/>
  <c r="X6444" i="5"/>
  <c r="AB6444" i="5"/>
  <c r="AF6444" i="5"/>
  <c r="U6444" i="5"/>
  <c r="Y6444" i="5"/>
  <c r="AC6444" i="5"/>
  <c r="AG6444" i="5"/>
  <c r="V6444" i="5"/>
  <c r="Z6444" i="5"/>
  <c r="AD6444" i="5"/>
  <c r="AH6444" i="5"/>
  <c r="K6444" i="5"/>
  <c r="O6444" i="5"/>
  <c r="S6444" i="5"/>
  <c r="L6444" i="5"/>
  <c r="P6444" i="5"/>
  <c r="T6444" i="5"/>
  <c r="M6444" i="5"/>
  <c r="Q6444" i="5"/>
  <c r="N6444" i="5"/>
  <c r="R6444" i="5"/>
  <c r="W6440" i="5"/>
  <c r="AA6440" i="5"/>
  <c r="AE6440" i="5"/>
  <c r="AI6440" i="5"/>
  <c r="X6440" i="5"/>
  <c r="AB6440" i="5"/>
  <c r="AF6440" i="5"/>
  <c r="U6440" i="5"/>
  <c r="Y6440" i="5"/>
  <c r="AC6440" i="5"/>
  <c r="AG6440" i="5"/>
  <c r="V6440" i="5"/>
  <c r="Z6440" i="5"/>
  <c r="AD6440" i="5"/>
  <c r="AH6440" i="5"/>
  <c r="K6440" i="5"/>
  <c r="O6440" i="5"/>
  <c r="S6440" i="5"/>
  <c r="L6440" i="5"/>
  <c r="P6440" i="5"/>
  <c r="T6440" i="5"/>
  <c r="M6440" i="5"/>
  <c r="Q6440" i="5"/>
  <c r="N6440" i="5"/>
  <c r="R6440" i="5"/>
  <c r="W6436" i="5"/>
  <c r="AA6436" i="5"/>
  <c r="AE6436" i="5"/>
  <c r="AI6436" i="5"/>
  <c r="X6436" i="5"/>
  <c r="AB6436" i="5"/>
  <c r="AF6436" i="5"/>
  <c r="U6436" i="5"/>
  <c r="Y6436" i="5"/>
  <c r="AC6436" i="5"/>
  <c r="AG6436" i="5"/>
  <c r="V6436" i="5"/>
  <c r="Z6436" i="5"/>
  <c r="AD6436" i="5"/>
  <c r="AH6436" i="5"/>
  <c r="K6436" i="5"/>
  <c r="O6436" i="5"/>
  <c r="S6436" i="5"/>
  <c r="L6436" i="5"/>
  <c r="P6436" i="5"/>
  <c r="T6436" i="5"/>
  <c r="M6436" i="5"/>
  <c r="Q6436" i="5"/>
  <c r="N6436" i="5"/>
  <c r="R6436" i="5"/>
  <c r="W6432" i="5"/>
  <c r="AA6432" i="5"/>
  <c r="AE6432" i="5"/>
  <c r="AI6432" i="5"/>
  <c r="X6432" i="5"/>
  <c r="AB6432" i="5"/>
  <c r="AF6432" i="5"/>
  <c r="U6432" i="5"/>
  <c r="Y6432" i="5"/>
  <c r="AC6432" i="5"/>
  <c r="AG6432" i="5"/>
  <c r="V6432" i="5"/>
  <c r="Z6432" i="5"/>
  <c r="AD6432" i="5"/>
  <c r="AH6432" i="5"/>
  <c r="K6432" i="5"/>
  <c r="O6432" i="5"/>
  <c r="S6432" i="5"/>
  <c r="L6432" i="5"/>
  <c r="P6432" i="5"/>
  <c r="T6432" i="5"/>
  <c r="M6432" i="5"/>
  <c r="Q6432" i="5"/>
  <c r="N6432" i="5"/>
  <c r="R6432" i="5"/>
  <c r="W6428" i="5"/>
  <c r="AA6428" i="5"/>
  <c r="AE6428" i="5"/>
  <c r="AI6428" i="5"/>
  <c r="X6428" i="5"/>
  <c r="AB6428" i="5"/>
  <c r="AF6428" i="5"/>
  <c r="U6428" i="5"/>
  <c r="Y6428" i="5"/>
  <c r="AC6428" i="5"/>
  <c r="AG6428" i="5"/>
  <c r="V6428" i="5"/>
  <c r="Z6428" i="5"/>
  <c r="AD6428" i="5"/>
  <c r="AH6428" i="5"/>
  <c r="K6428" i="5"/>
  <c r="O6428" i="5"/>
  <c r="S6428" i="5"/>
  <c r="L6428" i="5"/>
  <c r="P6428" i="5"/>
  <c r="T6428" i="5"/>
  <c r="M6428" i="5"/>
  <c r="Q6428" i="5"/>
  <c r="N6428" i="5"/>
  <c r="R6428" i="5"/>
  <c r="W6424" i="5"/>
  <c r="AA6424" i="5"/>
  <c r="AE6424" i="5"/>
  <c r="AI6424" i="5"/>
  <c r="X6424" i="5"/>
  <c r="AB6424" i="5"/>
  <c r="AF6424" i="5"/>
  <c r="U6424" i="5"/>
  <c r="Y6424" i="5"/>
  <c r="AC6424" i="5"/>
  <c r="AG6424" i="5"/>
  <c r="V6424" i="5"/>
  <c r="Z6424" i="5"/>
  <c r="AD6424" i="5"/>
  <c r="AH6424" i="5"/>
  <c r="K6424" i="5"/>
  <c r="O6424" i="5"/>
  <c r="S6424" i="5"/>
  <c r="L6424" i="5"/>
  <c r="P6424" i="5"/>
  <c r="T6424" i="5"/>
  <c r="M6424" i="5"/>
  <c r="Q6424" i="5"/>
  <c r="N6424" i="5"/>
  <c r="R6424" i="5"/>
  <c r="W6420" i="5"/>
  <c r="AA6420" i="5"/>
  <c r="AE6420" i="5"/>
  <c r="AI6420" i="5"/>
  <c r="X6420" i="5"/>
  <c r="AB6420" i="5"/>
  <c r="AF6420" i="5"/>
  <c r="U6420" i="5"/>
  <c r="Y6420" i="5"/>
  <c r="AC6420" i="5"/>
  <c r="AG6420" i="5"/>
  <c r="V6420" i="5"/>
  <c r="Z6420" i="5"/>
  <c r="AD6420" i="5"/>
  <c r="AH6420" i="5"/>
  <c r="K6420" i="5"/>
  <c r="O6420" i="5"/>
  <c r="S6420" i="5"/>
  <c r="L6420" i="5"/>
  <c r="P6420" i="5"/>
  <c r="T6420" i="5"/>
  <c r="M6420" i="5"/>
  <c r="Q6420" i="5"/>
  <c r="N6420" i="5"/>
  <c r="R6420" i="5"/>
  <c r="W6416" i="5"/>
  <c r="AA6416" i="5"/>
  <c r="AE6416" i="5"/>
  <c r="AI6416" i="5"/>
  <c r="X6416" i="5"/>
  <c r="AB6416" i="5"/>
  <c r="AF6416" i="5"/>
  <c r="U6416" i="5"/>
  <c r="Y6416" i="5"/>
  <c r="AC6416" i="5"/>
  <c r="AG6416" i="5"/>
  <c r="V6416" i="5"/>
  <c r="Z6416" i="5"/>
  <c r="AD6416" i="5"/>
  <c r="AH6416" i="5"/>
  <c r="K6416" i="5"/>
  <c r="O6416" i="5"/>
  <c r="S6416" i="5"/>
  <c r="L6416" i="5"/>
  <c r="P6416" i="5"/>
  <c r="T6416" i="5"/>
  <c r="M6416" i="5"/>
  <c r="Q6416" i="5"/>
  <c r="N6416" i="5"/>
  <c r="R6416" i="5"/>
  <c r="W6412" i="5"/>
  <c r="AA6412" i="5"/>
  <c r="AE6412" i="5"/>
  <c r="AI6412" i="5"/>
  <c r="X6412" i="5"/>
  <c r="AB6412" i="5"/>
  <c r="AF6412" i="5"/>
  <c r="U6412" i="5"/>
  <c r="Y6412" i="5"/>
  <c r="AC6412" i="5"/>
  <c r="AG6412" i="5"/>
  <c r="V6412" i="5"/>
  <c r="Z6412" i="5"/>
  <c r="AD6412" i="5"/>
  <c r="AH6412" i="5"/>
  <c r="K6412" i="5"/>
  <c r="O6412" i="5"/>
  <c r="S6412" i="5"/>
  <c r="L6412" i="5"/>
  <c r="P6412" i="5"/>
  <c r="T6412" i="5"/>
  <c r="M6412" i="5"/>
  <c r="Q6412" i="5"/>
  <c r="N6412" i="5"/>
  <c r="R6412" i="5"/>
  <c r="W6408" i="5"/>
  <c r="AA6408" i="5"/>
  <c r="AE6408" i="5"/>
  <c r="AI6408" i="5"/>
  <c r="X6408" i="5"/>
  <c r="AB6408" i="5"/>
  <c r="AF6408" i="5"/>
  <c r="U6408" i="5"/>
  <c r="Y6408" i="5"/>
  <c r="AC6408" i="5"/>
  <c r="AG6408" i="5"/>
  <c r="V6408" i="5"/>
  <c r="Z6408" i="5"/>
  <c r="AD6408" i="5"/>
  <c r="AH6408" i="5"/>
  <c r="K6408" i="5"/>
  <c r="O6408" i="5"/>
  <c r="S6408" i="5"/>
  <c r="L6408" i="5"/>
  <c r="P6408" i="5"/>
  <c r="T6408" i="5"/>
  <c r="M6408" i="5"/>
  <c r="Q6408" i="5"/>
  <c r="N6408" i="5"/>
  <c r="R6408" i="5"/>
  <c r="W6404" i="5"/>
  <c r="AA6404" i="5"/>
  <c r="AE6404" i="5"/>
  <c r="AI6404" i="5"/>
  <c r="X6404" i="5"/>
  <c r="AB6404" i="5"/>
  <c r="AF6404" i="5"/>
  <c r="U6404" i="5"/>
  <c r="Y6404" i="5"/>
  <c r="AC6404" i="5"/>
  <c r="AG6404" i="5"/>
  <c r="V6404" i="5"/>
  <c r="Z6404" i="5"/>
  <c r="AD6404" i="5"/>
  <c r="AH6404" i="5"/>
  <c r="K6404" i="5"/>
  <c r="O6404" i="5"/>
  <c r="S6404" i="5"/>
  <c r="L6404" i="5"/>
  <c r="P6404" i="5"/>
  <c r="T6404" i="5"/>
  <c r="M6404" i="5"/>
  <c r="Q6404" i="5"/>
  <c r="N6404" i="5"/>
  <c r="R6404" i="5"/>
  <c r="W6400" i="5"/>
  <c r="AA6400" i="5"/>
  <c r="AE6400" i="5"/>
  <c r="AI6400" i="5"/>
  <c r="X6400" i="5"/>
  <c r="AB6400" i="5"/>
  <c r="AF6400" i="5"/>
  <c r="U6400" i="5"/>
  <c r="Y6400" i="5"/>
  <c r="AC6400" i="5"/>
  <c r="AG6400" i="5"/>
  <c r="V6400" i="5"/>
  <c r="Z6400" i="5"/>
  <c r="AD6400" i="5"/>
  <c r="AH6400" i="5"/>
  <c r="K6400" i="5"/>
  <c r="O6400" i="5"/>
  <c r="S6400" i="5"/>
  <c r="L6400" i="5"/>
  <c r="P6400" i="5"/>
  <c r="T6400" i="5"/>
  <c r="M6400" i="5"/>
  <c r="Q6400" i="5"/>
  <c r="N6400" i="5"/>
  <c r="R6400" i="5"/>
  <c r="W6396" i="5"/>
  <c r="AA6396" i="5"/>
  <c r="AE6396" i="5"/>
  <c r="AI6396" i="5"/>
  <c r="X6396" i="5"/>
  <c r="AB6396" i="5"/>
  <c r="AF6396" i="5"/>
  <c r="U6396" i="5"/>
  <c r="Y6396" i="5"/>
  <c r="AC6396" i="5"/>
  <c r="AG6396" i="5"/>
  <c r="V6396" i="5"/>
  <c r="Z6396" i="5"/>
  <c r="AD6396" i="5"/>
  <c r="AH6396" i="5"/>
  <c r="K6396" i="5"/>
  <c r="O6396" i="5"/>
  <c r="S6396" i="5"/>
  <c r="L6396" i="5"/>
  <c r="P6396" i="5"/>
  <c r="T6396" i="5"/>
  <c r="M6396" i="5"/>
  <c r="Q6396" i="5"/>
  <c r="N6396" i="5"/>
  <c r="R6396" i="5"/>
  <c r="W6392" i="5"/>
  <c r="AA6392" i="5"/>
  <c r="AE6392" i="5"/>
  <c r="AI6392" i="5"/>
  <c r="X6392" i="5"/>
  <c r="AB6392" i="5"/>
  <c r="AF6392" i="5"/>
  <c r="U6392" i="5"/>
  <c r="Y6392" i="5"/>
  <c r="AC6392" i="5"/>
  <c r="AG6392" i="5"/>
  <c r="V6392" i="5"/>
  <c r="Z6392" i="5"/>
  <c r="AD6392" i="5"/>
  <c r="AH6392" i="5"/>
  <c r="K6392" i="5"/>
  <c r="O6392" i="5"/>
  <c r="S6392" i="5"/>
  <c r="L6392" i="5"/>
  <c r="P6392" i="5"/>
  <c r="T6392" i="5"/>
  <c r="M6392" i="5"/>
  <c r="Q6392" i="5"/>
  <c r="N6392" i="5"/>
  <c r="R6392" i="5"/>
  <c r="W6388" i="5"/>
  <c r="AA6388" i="5"/>
  <c r="AE6388" i="5"/>
  <c r="AI6388" i="5"/>
  <c r="X6388" i="5"/>
  <c r="AB6388" i="5"/>
  <c r="AF6388" i="5"/>
  <c r="U6388" i="5"/>
  <c r="Y6388" i="5"/>
  <c r="AC6388" i="5"/>
  <c r="AG6388" i="5"/>
  <c r="V6388" i="5"/>
  <c r="Z6388" i="5"/>
  <c r="AD6388" i="5"/>
  <c r="AH6388" i="5"/>
  <c r="K6388" i="5"/>
  <c r="O6388" i="5"/>
  <c r="S6388" i="5"/>
  <c r="L6388" i="5"/>
  <c r="P6388" i="5"/>
  <c r="T6388" i="5"/>
  <c r="M6388" i="5"/>
  <c r="Q6388" i="5"/>
  <c r="N6388" i="5"/>
  <c r="R6388" i="5"/>
  <c r="W6384" i="5"/>
  <c r="AA6384" i="5"/>
  <c r="AE6384" i="5"/>
  <c r="AI6384" i="5"/>
  <c r="X6384" i="5"/>
  <c r="AB6384" i="5"/>
  <c r="AF6384" i="5"/>
  <c r="U6384" i="5"/>
  <c r="Y6384" i="5"/>
  <c r="AC6384" i="5"/>
  <c r="AG6384" i="5"/>
  <c r="V6384" i="5"/>
  <c r="Z6384" i="5"/>
  <c r="AD6384" i="5"/>
  <c r="AH6384" i="5"/>
  <c r="K6384" i="5"/>
  <c r="O6384" i="5"/>
  <c r="S6384" i="5"/>
  <c r="L6384" i="5"/>
  <c r="P6384" i="5"/>
  <c r="T6384" i="5"/>
  <c r="M6384" i="5"/>
  <c r="Q6384" i="5"/>
  <c r="N6384" i="5"/>
  <c r="R6384" i="5"/>
  <c r="W6380" i="5"/>
  <c r="AA6380" i="5"/>
  <c r="AE6380" i="5"/>
  <c r="AI6380" i="5"/>
  <c r="X6380" i="5"/>
  <c r="AB6380" i="5"/>
  <c r="AF6380" i="5"/>
  <c r="U6380" i="5"/>
  <c r="Y6380" i="5"/>
  <c r="AC6380" i="5"/>
  <c r="AG6380" i="5"/>
  <c r="V6380" i="5"/>
  <c r="Z6380" i="5"/>
  <c r="AD6380" i="5"/>
  <c r="AH6380" i="5"/>
  <c r="K6380" i="5"/>
  <c r="O6380" i="5"/>
  <c r="S6380" i="5"/>
  <c r="L6380" i="5"/>
  <c r="P6380" i="5"/>
  <c r="T6380" i="5"/>
  <c r="M6380" i="5"/>
  <c r="Q6380" i="5"/>
  <c r="N6380" i="5"/>
  <c r="R6380" i="5"/>
  <c r="W6376" i="5"/>
  <c r="AA6376" i="5"/>
  <c r="AE6376" i="5"/>
  <c r="AI6376" i="5"/>
  <c r="X6376" i="5"/>
  <c r="AB6376" i="5"/>
  <c r="AF6376" i="5"/>
  <c r="U6376" i="5"/>
  <c r="Y6376" i="5"/>
  <c r="AC6376" i="5"/>
  <c r="AG6376" i="5"/>
  <c r="V6376" i="5"/>
  <c r="Z6376" i="5"/>
  <c r="AD6376" i="5"/>
  <c r="AH6376" i="5"/>
  <c r="K6376" i="5"/>
  <c r="O6376" i="5"/>
  <c r="S6376" i="5"/>
  <c r="L6376" i="5"/>
  <c r="P6376" i="5"/>
  <c r="T6376" i="5"/>
  <c r="M6376" i="5"/>
  <c r="Q6376" i="5"/>
  <c r="N6376" i="5"/>
  <c r="R6376" i="5"/>
  <c r="W6372" i="5"/>
  <c r="AA6372" i="5"/>
  <c r="AE6372" i="5"/>
  <c r="AI6372" i="5"/>
  <c r="X6372" i="5"/>
  <c r="AB6372" i="5"/>
  <c r="AF6372" i="5"/>
  <c r="U6372" i="5"/>
  <c r="Y6372" i="5"/>
  <c r="AC6372" i="5"/>
  <c r="AG6372" i="5"/>
  <c r="V6372" i="5"/>
  <c r="Z6372" i="5"/>
  <c r="AD6372" i="5"/>
  <c r="AH6372" i="5"/>
  <c r="K6372" i="5"/>
  <c r="O6372" i="5"/>
  <c r="S6372" i="5"/>
  <c r="L6372" i="5"/>
  <c r="P6372" i="5"/>
  <c r="T6372" i="5"/>
  <c r="M6372" i="5"/>
  <c r="Q6372" i="5"/>
  <c r="N6372" i="5"/>
  <c r="R6372" i="5"/>
  <c r="W6368" i="5"/>
  <c r="AA6368" i="5"/>
  <c r="AE6368" i="5"/>
  <c r="AI6368" i="5"/>
  <c r="X6368" i="5"/>
  <c r="AB6368" i="5"/>
  <c r="AF6368" i="5"/>
  <c r="U6368" i="5"/>
  <c r="Y6368" i="5"/>
  <c r="AC6368" i="5"/>
  <c r="AG6368" i="5"/>
  <c r="V6368" i="5"/>
  <c r="Z6368" i="5"/>
  <c r="AD6368" i="5"/>
  <c r="AH6368" i="5"/>
  <c r="K6368" i="5"/>
  <c r="O6368" i="5"/>
  <c r="S6368" i="5"/>
  <c r="L6368" i="5"/>
  <c r="P6368" i="5"/>
  <c r="T6368" i="5"/>
  <c r="M6368" i="5"/>
  <c r="Q6368" i="5"/>
  <c r="N6368" i="5"/>
  <c r="R6368" i="5"/>
  <c r="W6364" i="5"/>
  <c r="AA6364" i="5"/>
  <c r="AE6364" i="5"/>
  <c r="AI6364" i="5"/>
  <c r="X6364" i="5"/>
  <c r="AB6364" i="5"/>
  <c r="AF6364" i="5"/>
  <c r="U6364" i="5"/>
  <c r="Y6364" i="5"/>
  <c r="AC6364" i="5"/>
  <c r="AG6364" i="5"/>
  <c r="V6364" i="5"/>
  <c r="Z6364" i="5"/>
  <c r="AD6364" i="5"/>
  <c r="AH6364" i="5"/>
  <c r="K6364" i="5"/>
  <c r="O6364" i="5"/>
  <c r="S6364" i="5"/>
  <c r="L6364" i="5"/>
  <c r="P6364" i="5"/>
  <c r="T6364" i="5"/>
  <c r="M6364" i="5"/>
  <c r="Q6364" i="5"/>
  <c r="N6364" i="5"/>
  <c r="R6364" i="5"/>
  <c r="W6360" i="5"/>
  <c r="AA6360" i="5"/>
  <c r="AE6360" i="5"/>
  <c r="AI6360" i="5"/>
  <c r="X6360" i="5"/>
  <c r="AB6360" i="5"/>
  <c r="AF6360" i="5"/>
  <c r="U6360" i="5"/>
  <c r="Y6360" i="5"/>
  <c r="AC6360" i="5"/>
  <c r="AG6360" i="5"/>
  <c r="V6360" i="5"/>
  <c r="Z6360" i="5"/>
  <c r="AD6360" i="5"/>
  <c r="AH6360" i="5"/>
  <c r="K6360" i="5"/>
  <c r="O6360" i="5"/>
  <c r="S6360" i="5"/>
  <c r="L6360" i="5"/>
  <c r="P6360" i="5"/>
  <c r="T6360" i="5"/>
  <c r="M6360" i="5"/>
  <c r="Q6360" i="5"/>
  <c r="N6360" i="5"/>
  <c r="R6360" i="5"/>
  <c r="W6356" i="5"/>
  <c r="AA6356" i="5"/>
  <c r="AE6356" i="5"/>
  <c r="AI6356" i="5"/>
  <c r="X6356" i="5"/>
  <c r="AB6356" i="5"/>
  <c r="AF6356" i="5"/>
  <c r="U6356" i="5"/>
  <c r="Y6356" i="5"/>
  <c r="AC6356" i="5"/>
  <c r="AG6356" i="5"/>
  <c r="V6356" i="5"/>
  <c r="Z6356" i="5"/>
  <c r="AD6356" i="5"/>
  <c r="AH6356" i="5"/>
  <c r="K6356" i="5"/>
  <c r="O6356" i="5"/>
  <c r="S6356" i="5"/>
  <c r="L6356" i="5"/>
  <c r="P6356" i="5"/>
  <c r="T6356" i="5"/>
  <c r="M6356" i="5"/>
  <c r="Q6356" i="5"/>
  <c r="N6356" i="5"/>
  <c r="R6356" i="5"/>
  <c r="W6352" i="5"/>
  <c r="AA6352" i="5"/>
  <c r="AE6352" i="5"/>
  <c r="AI6352" i="5"/>
  <c r="X6352" i="5"/>
  <c r="AB6352" i="5"/>
  <c r="AF6352" i="5"/>
  <c r="U6352" i="5"/>
  <c r="Y6352" i="5"/>
  <c r="AC6352" i="5"/>
  <c r="AG6352" i="5"/>
  <c r="V6352" i="5"/>
  <c r="Z6352" i="5"/>
  <c r="AD6352" i="5"/>
  <c r="AH6352" i="5"/>
  <c r="K6352" i="5"/>
  <c r="O6352" i="5"/>
  <c r="S6352" i="5"/>
  <c r="L6352" i="5"/>
  <c r="P6352" i="5"/>
  <c r="T6352" i="5"/>
  <c r="M6352" i="5"/>
  <c r="Q6352" i="5"/>
  <c r="N6352" i="5"/>
  <c r="R6352" i="5"/>
  <c r="W6348" i="5"/>
  <c r="AA6348" i="5"/>
  <c r="AE6348" i="5"/>
  <c r="AI6348" i="5"/>
  <c r="X6348" i="5"/>
  <c r="AB6348" i="5"/>
  <c r="AF6348" i="5"/>
  <c r="U6348" i="5"/>
  <c r="Y6348" i="5"/>
  <c r="AC6348" i="5"/>
  <c r="AG6348" i="5"/>
  <c r="V6348" i="5"/>
  <c r="Z6348" i="5"/>
  <c r="AD6348" i="5"/>
  <c r="AH6348" i="5"/>
  <c r="K6348" i="5"/>
  <c r="O6348" i="5"/>
  <c r="S6348" i="5"/>
  <c r="L6348" i="5"/>
  <c r="P6348" i="5"/>
  <c r="T6348" i="5"/>
  <c r="M6348" i="5"/>
  <c r="Q6348" i="5"/>
  <c r="N6348" i="5"/>
  <c r="R6348" i="5"/>
  <c r="W6344" i="5"/>
  <c r="AA6344" i="5"/>
  <c r="AE6344" i="5"/>
  <c r="AI6344" i="5"/>
  <c r="X6344" i="5"/>
  <c r="AB6344" i="5"/>
  <c r="AF6344" i="5"/>
  <c r="U6344" i="5"/>
  <c r="Y6344" i="5"/>
  <c r="AC6344" i="5"/>
  <c r="AG6344" i="5"/>
  <c r="V6344" i="5"/>
  <c r="Z6344" i="5"/>
  <c r="AD6344" i="5"/>
  <c r="AH6344" i="5"/>
  <c r="K6344" i="5"/>
  <c r="O6344" i="5"/>
  <c r="S6344" i="5"/>
  <c r="L6344" i="5"/>
  <c r="P6344" i="5"/>
  <c r="T6344" i="5"/>
  <c r="M6344" i="5"/>
  <c r="Q6344" i="5"/>
  <c r="N6344" i="5"/>
  <c r="R6344" i="5"/>
  <c r="W6340" i="5"/>
  <c r="AA6340" i="5"/>
  <c r="AE6340" i="5"/>
  <c r="AI6340" i="5"/>
  <c r="X6340" i="5"/>
  <c r="AB6340" i="5"/>
  <c r="AF6340" i="5"/>
  <c r="U6340" i="5"/>
  <c r="Y6340" i="5"/>
  <c r="AC6340" i="5"/>
  <c r="AG6340" i="5"/>
  <c r="V6340" i="5"/>
  <c r="Z6340" i="5"/>
  <c r="AD6340" i="5"/>
  <c r="AH6340" i="5"/>
  <c r="K6340" i="5"/>
  <c r="O6340" i="5"/>
  <c r="S6340" i="5"/>
  <c r="L6340" i="5"/>
  <c r="P6340" i="5"/>
  <c r="T6340" i="5"/>
  <c r="M6340" i="5"/>
  <c r="Q6340" i="5"/>
  <c r="N6340" i="5"/>
  <c r="R6340" i="5"/>
  <c r="W6336" i="5"/>
  <c r="AA6336" i="5"/>
  <c r="AE6336" i="5"/>
  <c r="AI6336" i="5"/>
  <c r="X6336" i="5"/>
  <c r="AB6336" i="5"/>
  <c r="AF6336" i="5"/>
  <c r="U6336" i="5"/>
  <c r="Y6336" i="5"/>
  <c r="AC6336" i="5"/>
  <c r="AG6336" i="5"/>
  <c r="V6336" i="5"/>
  <c r="Z6336" i="5"/>
  <c r="AD6336" i="5"/>
  <c r="AH6336" i="5"/>
  <c r="K6336" i="5"/>
  <c r="O6336" i="5"/>
  <c r="S6336" i="5"/>
  <c r="L6336" i="5"/>
  <c r="P6336" i="5"/>
  <c r="T6336" i="5"/>
  <c r="M6336" i="5"/>
  <c r="Q6336" i="5"/>
  <c r="N6336" i="5"/>
  <c r="R6336" i="5"/>
  <c r="W6332" i="5"/>
  <c r="AA6332" i="5"/>
  <c r="AE6332" i="5"/>
  <c r="AI6332" i="5"/>
  <c r="X6332" i="5"/>
  <c r="AB6332" i="5"/>
  <c r="AF6332" i="5"/>
  <c r="U6332" i="5"/>
  <c r="Y6332" i="5"/>
  <c r="AC6332" i="5"/>
  <c r="AG6332" i="5"/>
  <c r="V6332" i="5"/>
  <c r="Z6332" i="5"/>
  <c r="AD6332" i="5"/>
  <c r="AH6332" i="5"/>
  <c r="K6332" i="5"/>
  <c r="O6332" i="5"/>
  <c r="S6332" i="5"/>
  <c r="L6332" i="5"/>
  <c r="P6332" i="5"/>
  <c r="T6332" i="5"/>
  <c r="M6332" i="5"/>
  <c r="Q6332" i="5"/>
  <c r="N6332" i="5"/>
  <c r="R6332" i="5"/>
  <c r="W6328" i="5"/>
  <c r="AA6328" i="5"/>
  <c r="AE6328" i="5"/>
  <c r="AI6328" i="5"/>
  <c r="X6328" i="5"/>
  <c r="AB6328" i="5"/>
  <c r="AF6328" i="5"/>
  <c r="U6328" i="5"/>
  <c r="Y6328" i="5"/>
  <c r="AC6328" i="5"/>
  <c r="AG6328" i="5"/>
  <c r="V6328" i="5"/>
  <c r="Z6328" i="5"/>
  <c r="AD6328" i="5"/>
  <c r="AH6328" i="5"/>
  <c r="K6328" i="5"/>
  <c r="O6328" i="5"/>
  <c r="S6328" i="5"/>
  <c r="L6328" i="5"/>
  <c r="P6328" i="5"/>
  <c r="T6328" i="5"/>
  <c r="M6328" i="5"/>
  <c r="Q6328" i="5"/>
  <c r="N6328" i="5"/>
  <c r="R6328" i="5"/>
  <c r="W6324" i="5"/>
  <c r="AA6324" i="5"/>
  <c r="AE6324" i="5"/>
  <c r="AI6324" i="5"/>
  <c r="X6324" i="5"/>
  <c r="AB6324" i="5"/>
  <c r="AF6324" i="5"/>
  <c r="U6324" i="5"/>
  <c r="Y6324" i="5"/>
  <c r="AC6324" i="5"/>
  <c r="AG6324" i="5"/>
  <c r="V6324" i="5"/>
  <c r="Z6324" i="5"/>
  <c r="AD6324" i="5"/>
  <c r="AH6324" i="5"/>
  <c r="K6324" i="5"/>
  <c r="O6324" i="5"/>
  <c r="S6324" i="5"/>
  <c r="L6324" i="5"/>
  <c r="P6324" i="5"/>
  <c r="T6324" i="5"/>
  <c r="M6324" i="5"/>
  <c r="Q6324" i="5"/>
  <c r="N6324" i="5"/>
  <c r="R6324" i="5"/>
  <c r="W6320" i="5"/>
  <c r="AA6320" i="5"/>
  <c r="AE6320" i="5"/>
  <c r="AI6320" i="5"/>
  <c r="X6320" i="5"/>
  <c r="AB6320" i="5"/>
  <c r="AF6320" i="5"/>
  <c r="U6320" i="5"/>
  <c r="Y6320" i="5"/>
  <c r="AC6320" i="5"/>
  <c r="AG6320" i="5"/>
  <c r="V6320" i="5"/>
  <c r="Z6320" i="5"/>
  <c r="AD6320" i="5"/>
  <c r="AH6320" i="5"/>
  <c r="K6320" i="5"/>
  <c r="O6320" i="5"/>
  <c r="S6320" i="5"/>
  <c r="L6320" i="5"/>
  <c r="P6320" i="5"/>
  <c r="T6320" i="5"/>
  <c r="M6320" i="5"/>
  <c r="Q6320" i="5"/>
  <c r="N6320" i="5"/>
  <c r="R6320" i="5"/>
  <c r="W6316" i="5"/>
  <c r="AA6316" i="5"/>
  <c r="AE6316" i="5"/>
  <c r="AI6316" i="5"/>
  <c r="X6316" i="5"/>
  <c r="AB6316" i="5"/>
  <c r="AF6316" i="5"/>
  <c r="U6316" i="5"/>
  <c r="Y6316" i="5"/>
  <c r="AC6316" i="5"/>
  <c r="AG6316" i="5"/>
  <c r="V6316" i="5"/>
  <c r="Z6316" i="5"/>
  <c r="AD6316" i="5"/>
  <c r="AH6316" i="5"/>
  <c r="K6316" i="5"/>
  <c r="O6316" i="5"/>
  <c r="S6316" i="5"/>
  <c r="L6316" i="5"/>
  <c r="P6316" i="5"/>
  <c r="T6316" i="5"/>
  <c r="M6316" i="5"/>
  <c r="Q6316" i="5"/>
  <c r="N6316" i="5"/>
  <c r="R6316" i="5"/>
  <c r="W6312" i="5"/>
  <c r="AA6312" i="5"/>
  <c r="AE6312" i="5"/>
  <c r="AI6312" i="5"/>
  <c r="X6312" i="5"/>
  <c r="AB6312" i="5"/>
  <c r="AF6312" i="5"/>
  <c r="U6312" i="5"/>
  <c r="Y6312" i="5"/>
  <c r="AC6312" i="5"/>
  <c r="AG6312" i="5"/>
  <c r="V6312" i="5"/>
  <c r="Z6312" i="5"/>
  <c r="AD6312" i="5"/>
  <c r="AH6312" i="5"/>
  <c r="K6312" i="5"/>
  <c r="O6312" i="5"/>
  <c r="S6312" i="5"/>
  <c r="L6312" i="5"/>
  <c r="P6312" i="5"/>
  <c r="T6312" i="5"/>
  <c r="M6312" i="5"/>
  <c r="Q6312" i="5"/>
  <c r="N6312" i="5"/>
  <c r="R6312" i="5"/>
  <c r="W6308" i="5"/>
  <c r="AA6308" i="5"/>
  <c r="AE6308" i="5"/>
  <c r="AI6308" i="5"/>
  <c r="X6308" i="5"/>
  <c r="AB6308" i="5"/>
  <c r="AF6308" i="5"/>
  <c r="U6308" i="5"/>
  <c r="Y6308" i="5"/>
  <c r="AC6308" i="5"/>
  <c r="AG6308" i="5"/>
  <c r="V6308" i="5"/>
  <c r="Z6308" i="5"/>
  <c r="AD6308" i="5"/>
  <c r="AH6308" i="5"/>
  <c r="K6308" i="5"/>
  <c r="O6308" i="5"/>
  <c r="S6308" i="5"/>
  <c r="L6308" i="5"/>
  <c r="P6308" i="5"/>
  <c r="T6308" i="5"/>
  <c r="M6308" i="5"/>
  <c r="Q6308" i="5"/>
  <c r="N6308" i="5"/>
  <c r="R6308" i="5"/>
  <c r="W6304" i="5"/>
  <c r="AA6304" i="5"/>
  <c r="AE6304" i="5"/>
  <c r="AI6304" i="5"/>
  <c r="X6304" i="5"/>
  <c r="AB6304" i="5"/>
  <c r="AF6304" i="5"/>
  <c r="U6304" i="5"/>
  <c r="Y6304" i="5"/>
  <c r="AC6304" i="5"/>
  <c r="AG6304" i="5"/>
  <c r="V6304" i="5"/>
  <c r="Z6304" i="5"/>
  <c r="AD6304" i="5"/>
  <c r="AH6304" i="5"/>
  <c r="K6304" i="5"/>
  <c r="O6304" i="5"/>
  <c r="S6304" i="5"/>
  <c r="L6304" i="5"/>
  <c r="P6304" i="5"/>
  <c r="T6304" i="5"/>
  <c r="M6304" i="5"/>
  <c r="Q6304" i="5"/>
  <c r="N6304" i="5"/>
  <c r="R6304" i="5"/>
  <c r="W6300" i="5"/>
  <c r="AA6300" i="5"/>
  <c r="AE6300" i="5"/>
  <c r="AI6300" i="5"/>
  <c r="X6300" i="5"/>
  <c r="AB6300" i="5"/>
  <c r="AF6300" i="5"/>
  <c r="U6300" i="5"/>
  <c r="Y6300" i="5"/>
  <c r="AC6300" i="5"/>
  <c r="AG6300" i="5"/>
  <c r="V6300" i="5"/>
  <c r="Z6300" i="5"/>
  <c r="AD6300" i="5"/>
  <c r="AH6300" i="5"/>
  <c r="K6300" i="5"/>
  <c r="O6300" i="5"/>
  <c r="S6300" i="5"/>
  <c r="L6300" i="5"/>
  <c r="P6300" i="5"/>
  <c r="T6300" i="5"/>
  <c r="M6300" i="5"/>
  <c r="Q6300" i="5"/>
  <c r="N6300" i="5"/>
  <c r="R6300" i="5"/>
  <c r="W6296" i="5"/>
  <c r="AA6296" i="5"/>
  <c r="AE6296" i="5"/>
  <c r="AI6296" i="5"/>
  <c r="X6296" i="5"/>
  <c r="AB6296" i="5"/>
  <c r="AF6296" i="5"/>
  <c r="U6296" i="5"/>
  <c r="Y6296" i="5"/>
  <c r="AC6296" i="5"/>
  <c r="AG6296" i="5"/>
  <c r="V6296" i="5"/>
  <c r="Z6296" i="5"/>
  <c r="AD6296" i="5"/>
  <c r="AH6296" i="5"/>
  <c r="K6296" i="5"/>
  <c r="O6296" i="5"/>
  <c r="S6296" i="5"/>
  <c r="L6296" i="5"/>
  <c r="P6296" i="5"/>
  <c r="T6296" i="5"/>
  <c r="M6296" i="5"/>
  <c r="Q6296" i="5"/>
  <c r="N6296" i="5"/>
  <c r="R6296" i="5"/>
  <c r="W6292" i="5"/>
  <c r="AA6292" i="5"/>
  <c r="AE6292" i="5"/>
  <c r="AI6292" i="5"/>
  <c r="X6292" i="5"/>
  <c r="AB6292" i="5"/>
  <c r="AF6292" i="5"/>
  <c r="U6292" i="5"/>
  <c r="Y6292" i="5"/>
  <c r="AC6292" i="5"/>
  <c r="AG6292" i="5"/>
  <c r="V6292" i="5"/>
  <c r="Z6292" i="5"/>
  <c r="AD6292" i="5"/>
  <c r="AH6292" i="5"/>
  <c r="K6292" i="5"/>
  <c r="O6292" i="5"/>
  <c r="S6292" i="5"/>
  <c r="L6292" i="5"/>
  <c r="P6292" i="5"/>
  <c r="T6292" i="5"/>
  <c r="M6292" i="5"/>
  <c r="Q6292" i="5"/>
  <c r="N6292" i="5"/>
  <c r="R6292" i="5"/>
  <c r="W6288" i="5"/>
  <c r="AA6288" i="5"/>
  <c r="AE6288" i="5"/>
  <c r="AI6288" i="5"/>
  <c r="X6288" i="5"/>
  <c r="AB6288" i="5"/>
  <c r="AF6288" i="5"/>
  <c r="U6288" i="5"/>
  <c r="Y6288" i="5"/>
  <c r="AC6288" i="5"/>
  <c r="AG6288" i="5"/>
  <c r="V6288" i="5"/>
  <c r="Z6288" i="5"/>
  <c r="AD6288" i="5"/>
  <c r="AH6288" i="5"/>
  <c r="K6288" i="5"/>
  <c r="O6288" i="5"/>
  <c r="S6288" i="5"/>
  <c r="L6288" i="5"/>
  <c r="P6288" i="5"/>
  <c r="T6288" i="5"/>
  <c r="M6288" i="5"/>
  <c r="Q6288" i="5"/>
  <c r="N6288" i="5"/>
  <c r="R6288" i="5"/>
  <c r="W6284" i="5"/>
  <c r="AA6284" i="5"/>
  <c r="AE6284" i="5"/>
  <c r="AI6284" i="5"/>
  <c r="X6284" i="5"/>
  <c r="AB6284" i="5"/>
  <c r="AF6284" i="5"/>
  <c r="U6284" i="5"/>
  <c r="Y6284" i="5"/>
  <c r="AC6284" i="5"/>
  <c r="AG6284" i="5"/>
  <c r="V6284" i="5"/>
  <c r="Z6284" i="5"/>
  <c r="AD6284" i="5"/>
  <c r="AH6284" i="5"/>
  <c r="K6284" i="5"/>
  <c r="O6284" i="5"/>
  <c r="S6284" i="5"/>
  <c r="L6284" i="5"/>
  <c r="P6284" i="5"/>
  <c r="T6284" i="5"/>
  <c r="M6284" i="5"/>
  <c r="Q6284" i="5"/>
  <c r="N6284" i="5"/>
  <c r="R6284" i="5"/>
  <c r="W6280" i="5"/>
  <c r="AA6280" i="5"/>
  <c r="AE6280" i="5"/>
  <c r="AI6280" i="5"/>
  <c r="X6280" i="5"/>
  <c r="AB6280" i="5"/>
  <c r="AF6280" i="5"/>
  <c r="U6280" i="5"/>
  <c r="Y6280" i="5"/>
  <c r="AC6280" i="5"/>
  <c r="AG6280" i="5"/>
  <c r="V6280" i="5"/>
  <c r="Z6280" i="5"/>
  <c r="AD6280" i="5"/>
  <c r="AH6280" i="5"/>
  <c r="K6280" i="5"/>
  <c r="O6280" i="5"/>
  <c r="S6280" i="5"/>
  <c r="L6280" i="5"/>
  <c r="P6280" i="5"/>
  <c r="T6280" i="5"/>
  <c r="M6280" i="5"/>
  <c r="Q6280" i="5"/>
  <c r="N6280" i="5"/>
  <c r="R6280" i="5"/>
  <c r="W6276" i="5"/>
  <c r="AA6276" i="5"/>
  <c r="AE6276" i="5"/>
  <c r="AI6276" i="5"/>
  <c r="X6276" i="5"/>
  <c r="AB6276" i="5"/>
  <c r="AF6276" i="5"/>
  <c r="U6276" i="5"/>
  <c r="Y6276" i="5"/>
  <c r="AC6276" i="5"/>
  <c r="AG6276" i="5"/>
  <c r="V6276" i="5"/>
  <c r="Z6276" i="5"/>
  <c r="AD6276" i="5"/>
  <c r="AH6276" i="5"/>
  <c r="K6276" i="5"/>
  <c r="O6276" i="5"/>
  <c r="S6276" i="5"/>
  <c r="L6276" i="5"/>
  <c r="P6276" i="5"/>
  <c r="T6276" i="5"/>
  <c r="M6276" i="5"/>
  <c r="Q6276" i="5"/>
  <c r="N6276" i="5"/>
  <c r="R6276" i="5"/>
  <c r="W6272" i="5"/>
  <c r="AA6272" i="5"/>
  <c r="AE6272" i="5"/>
  <c r="AI6272" i="5"/>
  <c r="X6272" i="5"/>
  <c r="AB6272" i="5"/>
  <c r="AF6272" i="5"/>
  <c r="U6272" i="5"/>
  <c r="Y6272" i="5"/>
  <c r="AC6272" i="5"/>
  <c r="AG6272" i="5"/>
  <c r="V6272" i="5"/>
  <c r="Z6272" i="5"/>
  <c r="AD6272" i="5"/>
  <c r="AH6272" i="5"/>
  <c r="K6272" i="5"/>
  <c r="O6272" i="5"/>
  <c r="S6272" i="5"/>
  <c r="L6272" i="5"/>
  <c r="P6272" i="5"/>
  <c r="T6272" i="5"/>
  <c r="M6272" i="5"/>
  <c r="Q6272" i="5"/>
  <c r="N6272" i="5"/>
  <c r="R6272" i="5"/>
  <c r="W6268" i="5"/>
  <c r="AA6268" i="5"/>
  <c r="AE6268" i="5"/>
  <c r="AI6268" i="5"/>
  <c r="X6268" i="5"/>
  <c r="AB6268" i="5"/>
  <c r="AF6268" i="5"/>
  <c r="U6268" i="5"/>
  <c r="Y6268" i="5"/>
  <c r="AC6268" i="5"/>
  <c r="AG6268" i="5"/>
  <c r="V6268" i="5"/>
  <c r="Z6268" i="5"/>
  <c r="AD6268" i="5"/>
  <c r="AH6268" i="5"/>
  <c r="K6268" i="5"/>
  <c r="O6268" i="5"/>
  <c r="S6268" i="5"/>
  <c r="L6268" i="5"/>
  <c r="P6268" i="5"/>
  <c r="T6268" i="5"/>
  <c r="M6268" i="5"/>
  <c r="Q6268" i="5"/>
  <c r="N6268" i="5"/>
  <c r="R6268" i="5"/>
  <c r="W6264" i="5"/>
  <c r="AA6264" i="5"/>
  <c r="AE6264" i="5"/>
  <c r="AI6264" i="5"/>
  <c r="X6264" i="5"/>
  <c r="AB6264" i="5"/>
  <c r="AF6264" i="5"/>
  <c r="U6264" i="5"/>
  <c r="Y6264" i="5"/>
  <c r="AC6264" i="5"/>
  <c r="AG6264" i="5"/>
  <c r="V6264" i="5"/>
  <c r="Z6264" i="5"/>
  <c r="AD6264" i="5"/>
  <c r="AH6264" i="5"/>
  <c r="K6264" i="5"/>
  <c r="O6264" i="5"/>
  <c r="S6264" i="5"/>
  <c r="L6264" i="5"/>
  <c r="P6264" i="5"/>
  <c r="T6264" i="5"/>
  <c r="M6264" i="5"/>
  <c r="Q6264" i="5"/>
  <c r="N6264" i="5"/>
  <c r="R6264" i="5"/>
  <c r="W6260" i="5"/>
  <c r="AA6260" i="5"/>
  <c r="AE6260" i="5"/>
  <c r="AI6260" i="5"/>
  <c r="X6260" i="5"/>
  <c r="AB6260" i="5"/>
  <c r="AF6260" i="5"/>
  <c r="U6260" i="5"/>
  <c r="Y6260" i="5"/>
  <c r="AC6260" i="5"/>
  <c r="AG6260" i="5"/>
  <c r="V6260" i="5"/>
  <c r="Z6260" i="5"/>
  <c r="AD6260" i="5"/>
  <c r="AH6260" i="5"/>
  <c r="K6260" i="5"/>
  <c r="O6260" i="5"/>
  <c r="S6260" i="5"/>
  <c r="L6260" i="5"/>
  <c r="P6260" i="5"/>
  <c r="T6260" i="5"/>
  <c r="M6260" i="5"/>
  <c r="Q6260" i="5"/>
  <c r="N6260" i="5"/>
  <c r="R6260" i="5"/>
  <c r="W6256" i="5"/>
  <c r="AA6256" i="5"/>
  <c r="AE6256" i="5"/>
  <c r="AI6256" i="5"/>
  <c r="X6256" i="5"/>
  <c r="AB6256" i="5"/>
  <c r="AF6256" i="5"/>
  <c r="U6256" i="5"/>
  <c r="Y6256" i="5"/>
  <c r="AC6256" i="5"/>
  <c r="AG6256" i="5"/>
  <c r="V6256" i="5"/>
  <c r="Z6256" i="5"/>
  <c r="AD6256" i="5"/>
  <c r="AH6256" i="5"/>
  <c r="K6256" i="5"/>
  <c r="O6256" i="5"/>
  <c r="S6256" i="5"/>
  <c r="L6256" i="5"/>
  <c r="P6256" i="5"/>
  <c r="T6256" i="5"/>
  <c r="M6256" i="5"/>
  <c r="Q6256" i="5"/>
  <c r="N6256" i="5"/>
  <c r="R6256" i="5"/>
  <c r="W6252" i="5"/>
  <c r="AA6252" i="5"/>
  <c r="AE6252" i="5"/>
  <c r="AI6252" i="5"/>
  <c r="X6252" i="5"/>
  <c r="AB6252" i="5"/>
  <c r="AF6252" i="5"/>
  <c r="U6252" i="5"/>
  <c r="Y6252" i="5"/>
  <c r="AC6252" i="5"/>
  <c r="AG6252" i="5"/>
  <c r="V6252" i="5"/>
  <c r="Z6252" i="5"/>
  <c r="AD6252" i="5"/>
  <c r="AH6252" i="5"/>
  <c r="K6252" i="5"/>
  <c r="O6252" i="5"/>
  <c r="S6252" i="5"/>
  <c r="L6252" i="5"/>
  <c r="P6252" i="5"/>
  <c r="T6252" i="5"/>
  <c r="M6252" i="5"/>
  <c r="Q6252" i="5"/>
  <c r="N6252" i="5"/>
  <c r="R6252" i="5"/>
  <c r="W6248" i="5"/>
  <c r="AA6248" i="5"/>
  <c r="AE6248" i="5"/>
  <c r="AI6248" i="5"/>
  <c r="X6248" i="5"/>
  <c r="AB6248" i="5"/>
  <c r="AF6248" i="5"/>
  <c r="U6248" i="5"/>
  <c r="Y6248" i="5"/>
  <c r="AC6248" i="5"/>
  <c r="AG6248" i="5"/>
  <c r="V6248" i="5"/>
  <c r="Z6248" i="5"/>
  <c r="AD6248" i="5"/>
  <c r="AH6248" i="5"/>
  <c r="K6248" i="5"/>
  <c r="O6248" i="5"/>
  <c r="S6248" i="5"/>
  <c r="L6248" i="5"/>
  <c r="P6248" i="5"/>
  <c r="T6248" i="5"/>
  <c r="M6248" i="5"/>
  <c r="Q6248" i="5"/>
  <c r="N6248" i="5"/>
  <c r="R6248" i="5"/>
  <c r="W6244" i="5"/>
  <c r="AA6244" i="5"/>
  <c r="AE6244" i="5"/>
  <c r="AI6244" i="5"/>
  <c r="X6244" i="5"/>
  <c r="AB6244" i="5"/>
  <c r="AF6244" i="5"/>
  <c r="U6244" i="5"/>
  <c r="Y6244" i="5"/>
  <c r="AC6244" i="5"/>
  <c r="AG6244" i="5"/>
  <c r="V6244" i="5"/>
  <c r="Z6244" i="5"/>
  <c r="AD6244" i="5"/>
  <c r="AH6244" i="5"/>
  <c r="K6244" i="5"/>
  <c r="O6244" i="5"/>
  <c r="S6244" i="5"/>
  <c r="L6244" i="5"/>
  <c r="P6244" i="5"/>
  <c r="T6244" i="5"/>
  <c r="M6244" i="5"/>
  <c r="Q6244" i="5"/>
  <c r="N6244" i="5"/>
  <c r="R6244" i="5"/>
  <c r="W6240" i="5"/>
  <c r="AA6240" i="5"/>
  <c r="AE6240" i="5"/>
  <c r="AI6240" i="5"/>
  <c r="X6240" i="5"/>
  <c r="AB6240" i="5"/>
  <c r="AF6240" i="5"/>
  <c r="U6240" i="5"/>
  <c r="Y6240" i="5"/>
  <c r="AC6240" i="5"/>
  <c r="AG6240" i="5"/>
  <c r="V6240" i="5"/>
  <c r="Z6240" i="5"/>
  <c r="AD6240" i="5"/>
  <c r="AH6240" i="5"/>
  <c r="K6240" i="5"/>
  <c r="O6240" i="5"/>
  <c r="S6240" i="5"/>
  <c r="L6240" i="5"/>
  <c r="P6240" i="5"/>
  <c r="T6240" i="5"/>
  <c r="M6240" i="5"/>
  <c r="Q6240" i="5"/>
  <c r="N6240" i="5"/>
  <c r="R6240" i="5"/>
  <c r="W6236" i="5"/>
  <c r="AA6236" i="5"/>
  <c r="AE6236" i="5"/>
  <c r="AI6236" i="5"/>
  <c r="X6236" i="5"/>
  <c r="AB6236" i="5"/>
  <c r="AF6236" i="5"/>
  <c r="U6236" i="5"/>
  <c r="Y6236" i="5"/>
  <c r="AC6236" i="5"/>
  <c r="AG6236" i="5"/>
  <c r="V6236" i="5"/>
  <c r="Z6236" i="5"/>
  <c r="AD6236" i="5"/>
  <c r="AH6236" i="5"/>
  <c r="K6236" i="5"/>
  <c r="O6236" i="5"/>
  <c r="S6236" i="5"/>
  <c r="L6236" i="5"/>
  <c r="P6236" i="5"/>
  <c r="T6236" i="5"/>
  <c r="M6236" i="5"/>
  <c r="Q6236" i="5"/>
  <c r="N6236" i="5"/>
  <c r="R6236" i="5"/>
  <c r="W6232" i="5"/>
  <c r="AA6232" i="5"/>
  <c r="AE6232" i="5"/>
  <c r="AI6232" i="5"/>
  <c r="X6232" i="5"/>
  <c r="AB6232" i="5"/>
  <c r="AF6232" i="5"/>
  <c r="U6232" i="5"/>
  <c r="Y6232" i="5"/>
  <c r="AC6232" i="5"/>
  <c r="AG6232" i="5"/>
  <c r="V6232" i="5"/>
  <c r="Z6232" i="5"/>
  <c r="AD6232" i="5"/>
  <c r="AH6232" i="5"/>
  <c r="K6232" i="5"/>
  <c r="O6232" i="5"/>
  <c r="S6232" i="5"/>
  <c r="L6232" i="5"/>
  <c r="P6232" i="5"/>
  <c r="T6232" i="5"/>
  <c r="M6232" i="5"/>
  <c r="Q6232" i="5"/>
  <c r="N6232" i="5"/>
  <c r="R6232" i="5"/>
  <c r="W6228" i="5"/>
  <c r="AA6228" i="5"/>
  <c r="AE6228" i="5"/>
  <c r="AI6228" i="5"/>
  <c r="X6228" i="5"/>
  <c r="AB6228" i="5"/>
  <c r="AF6228" i="5"/>
  <c r="U6228" i="5"/>
  <c r="Y6228" i="5"/>
  <c r="AC6228" i="5"/>
  <c r="AG6228" i="5"/>
  <c r="V6228" i="5"/>
  <c r="Z6228" i="5"/>
  <c r="AD6228" i="5"/>
  <c r="AH6228" i="5"/>
  <c r="K6228" i="5"/>
  <c r="O6228" i="5"/>
  <c r="S6228" i="5"/>
  <c r="L6228" i="5"/>
  <c r="P6228" i="5"/>
  <c r="T6228" i="5"/>
  <c r="M6228" i="5"/>
  <c r="Q6228" i="5"/>
  <c r="N6228" i="5"/>
  <c r="R6228" i="5"/>
  <c r="W6224" i="5"/>
  <c r="AA6224" i="5"/>
  <c r="AE6224" i="5"/>
  <c r="AI6224" i="5"/>
  <c r="X6224" i="5"/>
  <c r="AB6224" i="5"/>
  <c r="AF6224" i="5"/>
  <c r="U6224" i="5"/>
  <c r="Y6224" i="5"/>
  <c r="AC6224" i="5"/>
  <c r="AG6224" i="5"/>
  <c r="V6224" i="5"/>
  <c r="Z6224" i="5"/>
  <c r="AD6224" i="5"/>
  <c r="AH6224" i="5"/>
  <c r="K6224" i="5"/>
  <c r="O6224" i="5"/>
  <c r="S6224" i="5"/>
  <c r="L6224" i="5"/>
  <c r="P6224" i="5"/>
  <c r="T6224" i="5"/>
  <c r="M6224" i="5"/>
  <c r="Q6224" i="5"/>
  <c r="N6224" i="5"/>
  <c r="R6224" i="5"/>
  <c r="W6220" i="5"/>
  <c r="AA6220" i="5"/>
  <c r="AE6220" i="5"/>
  <c r="AI6220" i="5"/>
  <c r="X6220" i="5"/>
  <c r="AB6220" i="5"/>
  <c r="AF6220" i="5"/>
  <c r="U6220" i="5"/>
  <c r="Y6220" i="5"/>
  <c r="AC6220" i="5"/>
  <c r="AG6220" i="5"/>
  <c r="V6220" i="5"/>
  <c r="Z6220" i="5"/>
  <c r="AD6220" i="5"/>
  <c r="AH6220" i="5"/>
  <c r="K6220" i="5"/>
  <c r="O6220" i="5"/>
  <c r="S6220" i="5"/>
  <c r="L6220" i="5"/>
  <c r="P6220" i="5"/>
  <c r="T6220" i="5"/>
  <c r="M6220" i="5"/>
  <c r="Q6220" i="5"/>
  <c r="N6220" i="5"/>
  <c r="R6220" i="5"/>
  <c r="W6216" i="5"/>
  <c r="AA6216" i="5"/>
  <c r="AE6216" i="5"/>
  <c r="AI6216" i="5"/>
  <c r="X6216" i="5"/>
  <c r="AB6216" i="5"/>
  <c r="AF6216" i="5"/>
  <c r="U6216" i="5"/>
  <c r="Y6216" i="5"/>
  <c r="AC6216" i="5"/>
  <c r="AG6216" i="5"/>
  <c r="V6216" i="5"/>
  <c r="Z6216" i="5"/>
  <c r="AD6216" i="5"/>
  <c r="AH6216" i="5"/>
  <c r="K6216" i="5"/>
  <c r="O6216" i="5"/>
  <c r="S6216" i="5"/>
  <c r="L6216" i="5"/>
  <c r="P6216" i="5"/>
  <c r="T6216" i="5"/>
  <c r="M6216" i="5"/>
  <c r="Q6216" i="5"/>
  <c r="N6216" i="5"/>
  <c r="R6216" i="5"/>
  <c r="W6212" i="5"/>
  <c r="AA6212" i="5"/>
  <c r="AE6212" i="5"/>
  <c r="AI6212" i="5"/>
  <c r="X6212" i="5"/>
  <c r="AB6212" i="5"/>
  <c r="AF6212" i="5"/>
  <c r="U6212" i="5"/>
  <c r="Y6212" i="5"/>
  <c r="AC6212" i="5"/>
  <c r="AG6212" i="5"/>
  <c r="V6212" i="5"/>
  <c r="Z6212" i="5"/>
  <c r="AD6212" i="5"/>
  <c r="AH6212" i="5"/>
  <c r="K6212" i="5"/>
  <c r="O6212" i="5"/>
  <c r="S6212" i="5"/>
  <c r="L6212" i="5"/>
  <c r="P6212" i="5"/>
  <c r="T6212" i="5"/>
  <c r="M6212" i="5"/>
  <c r="Q6212" i="5"/>
  <c r="N6212" i="5"/>
  <c r="R6212" i="5"/>
  <c r="W6208" i="5"/>
  <c r="AA6208" i="5"/>
  <c r="AE6208" i="5"/>
  <c r="AI6208" i="5"/>
  <c r="X6208" i="5"/>
  <c r="AB6208" i="5"/>
  <c r="AF6208" i="5"/>
  <c r="U6208" i="5"/>
  <c r="Y6208" i="5"/>
  <c r="AC6208" i="5"/>
  <c r="AG6208" i="5"/>
  <c r="V6208" i="5"/>
  <c r="Z6208" i="5"/>
  <c r="AD6208" i="5"/>
  <c r="AH6208" i="5"/>
  <c r="K6208" i="5"/>
  <c r="O6208" i="5"/>
  <c r="S6208" i="5"/>
  <c r="L6208" i="5"/>
  <c r="P6208" i="5"/>
  <c r="T6208" i="5"/>
  <c r="M6208" i="5"/>
  <c r="Q6208" i="5"/>
  <c r="N6208" i="5"/>
  <c r="R6208" i="5"/>
  <c r="W6204" i="5"/>
  <c r="AA6204" i="5"/>
  <c r="AE6204" i="5"/>
  <c r="AI6204" i="5"/>
  <c r="X6204" i="5"/>
  <c r="AB6204" i="5"/>
  <c r="AF6204" i="5"/>
  <c r="U6204" i="5"/>
  <c r="Y6204" i="5"/>
  <c r="AC6204" i="5"/>
  <c r="AG6204" i="5"/>
  <c r="V6204" i="5"/>
  <c r="Z6204" i="5"/>
  <c r="AD6204" i="5"/>
  <c r="AH6204" i="5"/>
  <c r="K6204" i="5"/>
  <c r="O6204" i="5"/>
  <c r="S6204" i="5"/>
  <c r="L6204" i="5"/>
  <c r="P6204" i="5"/>
  <c r="T6204" i="5"/>
  <c r="M6204" i="5"/>
  <c r="Q6204" i="5"/>
  <c r="N6204" i="5"/>
  <c r="R6204" i="5"/>
  <c r="W6200" i="5"/>
  <c r="AA6200" i="5"/>
  <c r="AE6200" i="5"/>
  <c r="AI6200" i="5"/>
  <c r="X6200" i="5"/>
  <c r="AB6200" i="5"/>
  <c r="AF6200" i="5"/>
  <c r="U6200" i="5"/>
  <c r="Y6200" i="5"/>
  <c r="AC6200" i="5"/>
  <c r="AG6200" i="5"/>
  <c r="V6200" i="5"/>
  <c r="Z6200" i="5"/>
  <c r="AD6200" i="5"/>
  <c r="AH6200" i="5"/>
  <c r="K6200" i="5"/>
  <c r="O6200" i="5"/>
  <c r="S6200" i="5"/>
  <c r="L6200" i="5"/>
  <c r="P6200" i="5"/>
  <c r="T6200" i="5"/>
  <c r="M6200" i="5"/>
  <c r="Q6200" i="5"/>
  <c r="N6200" i="5"/>
  <c r="R6200" i="5"/>
  <c r="W6196" i="5"/>
  <c r="AA6196" i="5"/>
  <c r="AE6196" i="5"/>
  <c r="AI6196" i="5"/>
  <c r="X6196" i="5"/>
  <c r="AB6196" i="5"/>
  <c r="AF6196" i="5"/>
  <c r="U6196" i="5"/>
  <c r="Y6196" i="5"/>
  <c r="AC6196" i="5"/>
  <c r="AG6196" i="5"/>
  <c r="V6196" i="5"/>
  <c r="Z6196" i="5"/>
  <c r="AD6196" i="5"/>
  <c r="AH6196" i="5"/>
  <c r="K6196" i="5"/>
  <c r="O6196" i="5"/>
  <c r="S6196" i="5"/>
  <c r="L6196" i="5"/>
  <c r="P6196" i="5"/>
  <c r="T6196" i="5"/>
  <c r="M6196" i="5"/>
  <c r="Q6196" i="5"/>
  <c r="N6196" i="5"/>
  <c r="R6196" i="5"/>
  <c r="W6192" i="5"/>
  <c r="AA6192" i="5"/>
  <c r="AE6192" i="5"/>
  <c r="AI6192" i="5"/>
  <c r="X6192" i="5"/>
  <c r="AB6192" i="5"/>
  <c r="AF6192" i="5"/>
  <c r="U6192" i="5"/>
  <c r="Y6192" i="5"/>
  <c r="AC6192" i="5"/>
  <c r="AG6192" i="5"/>
  <c r="V6192" i="5"/>
  <c r="Z6192" i="5"/>
  <c r="AD6192" i="5"/>
  <c r="AH6192" i="5"/>
  <c r="K6192" i="5"/>
  <c r="O6192" i="5"/>
  <c r="S6192" i="5"/>
  <c r="L6192" i="5"/>
  <c r="P6192" i="5"/>
  <c r="T6192" i="5"/>
  <c r="M6192" i="5"/>
  <c r="Q6192" i="5"/>
  <c r="N6192" i="5"/>
  <c r="R6192" i="5"/>
  <c r="W6188" i="5"/>
  <c r="AA6188" i="5"/>
  <c r="AE6188" i="5"/>
  <c r="AI6188" i="5"/>
  <c r="X6188" i="5"/>
  <c r="AB6188" i="5"/>
  <c r="AF6188" i="5"/>
  <c r="U6188" i="5"/>
  <c r="Y6188" i="5"/>
  <c r="AC6188" i="5"/>
  <c r="AG6188" i="5"/>
  <c r="V6188" i="5"/>
  <c r="Z6188" i="5"/>
  <c r="AD6188" i="5"/>
  <c r="AH6188" i="5"/>
  <c r="K6188" i="5"/>
  <c r="O6188" i="5"/>
  <c r="S6188" i="5"/>
  <c r="L6188" i="5"/>
  <c r="P6188" i="5"/>
  <c r="T6188" i="5"/>
  <c r="M6188" i="5"/>
  <c r="Q6188" i="5"/>
  <c r="N6188" i="5"/>
  <c r="R6188" i="5"/>
  <c r="W6184" i="5"/>
  <c r="AA6184" i="5"/>
  <c r="AE6184" i="5"/>
  <c r="AI6184" i="5"/>
  <c r="X6184" i="5"/>
  <c r="AB6184" i="5"/>
  <c r="AF6184" i="5"/>
  <c r="U6184" i="5"/>
  <c r="Y6184" i="5"/>
  <c r="AC6184" i="5"/>
  <c r="AG6184" i="5"/>
  <c r="V6184" i="5"/>
  <c r="Z6184" i="5"/>
  <c r="AD6184" i="5"/>
  <c r="AH6184" i="5"/>
  <c r="K6184" i="5"/>
  <c r="O6184" i="5"/>
  <c r="S6184" i="5"/>
  <c r="L6184" i="5"/>
  <c r="P6184" i="5"/>
  <c r="T6184" i="5"/>
  <c r="M6184" i="5"/>
  <c r="Q6184" i="5"/>
  <c r="N6184" i="5"/>
  <c r="R6184" i="5"/>
  <c r="W6180" i="5"/>
  <c r="AA6180" i="5"/>
  <c r="AE6180" i="5"/>
  <c r="AI6180" i="5"/>
  <c r="X6180" i="5"/>
  <c r="AB6180" i="5"/>
  <c r="AF6180" i="5"/>
  <c r="U6180" i="5"/>
  <c r="Y6180" i="5"/>
  <c r="AC6180" i="5"/>
  <c r="AG6180" i="5"/>
  <c r="V6180" i="5"/>
  <c r="Z6180" i="5"/>
  <c r="AD6180" i="5"/>
  <c r="AH6180" i="5"/>
  <c r="K6180" i="5"/>
  <c r="O6180" i="5"/>
  <c r="S6180" i="5"/>
  <c r="L6180" i="5"/>
  <c r="P6180" i="5"/>
  <c r="T6180" i="5"/>
  <c r="M6180" i="5"/>
  <c r="Q6180" i="5"/>
  <c r="N6180" i="5"/>
  <c r="R6180" i="5"/>
  <c r="W6176" i="5"/>
  <c r="AA6176" i="5"/>
  <c r="AE6176" i="5"/>
  <c r="AI6176" i="5"/>
  <c r="X6176" i="5"/>
  <c r="AB6176" i="5"/>
  <c r="AF6176" i="5"/>
  <c r="U6176" i="5"/>
  <c r="Y6176" i="5"/>
  <c r="AC6176" i="5"/>
  <c r="AG6176" i="5"/>
  <c r="V6176" i="5"/>
  <c r="Z6176" i="5"/>
  <c r="AD6176" i="5"/>
  <c r="AH6176" i="5"/>
  <c r="K6176" i="5"/>
  <c r="O6176" i="5"/>
  <c r="S6176" i="5"/>
  <c r="L6176" i="5"/>
  <c r="P6176" i="5"/>
  <c r="T6176" i="5"/>
  <c r="M6176" i="5"/>
  <c r="Q6176" i="5"/>
  <c r="N6176" i="5"/>
  <c r="R6176" i="5"/>
  <c r="W6172" i="5"/>
  <c r="AA6172" i="5"/>
  <c r="AE6172" i="5"/>
  <c r="AI6172" i="5"/>
  <c r="X6172" i="5"/>
  <c r="AB6172" i="5"/>
  <c r="AF6172" i="5"/>
  <c r="U6172" i="5"/>
  <c r="Y6172" i="5"/>
  <c r="AC6172" i="5"/>
  <c r="AG6172" i="5"/>
  <c r="V6172" i="5"/>
  <c r="Z6172" i="5"/>
  <c r="AD6172" i="5"/>
  <c r="AH6172" i="5"/>
  <c r="K6172" i="5"/>
  <c r="O6172" i="5"/>
  <c r="S6172" i="5"/>
  <c r="L6172" i="5"/>
  <c r="P6172" i="5"/>
  <c r="T6172" i="5"/>
  <c r="M6172" i="5"/>
  <c r="Q6172" i="5"/>
  <c r="N6172" i="5"/>
  <c r="R6172" i="5"/>
  <c r="W6168" i="5"/>
  <c r="AA6168" i="5"/>
  <c r="AE6168" i="5"/>
  <c r="AI6168" i="5"/>
  <c r="X6168" i="5"/>
  <c r="AB6168" i="5"/>
  <c r="AF6168" i="5"/>
  <c r="U6168" i="5"/>
  <c r="Y6168" i="5"/>
  <c r="AC6168" i="5"/>
  <c r="AG6168" i="5"/>
  <c r="V6168" i="5"/>
  <c r="Z6168" i="5"/>
  <c r="AD6168" i="5"/>
  <c r="AH6168" i="5"/>
  <c r="K6168" i="5"/>
  <c r="O6168" i="5"/>
  <c r="S6168" i="5"/>
  <c r="L6168" i="5"/>
  <c r="P6168" i="5"/>
  <c r="T6168" i="5"/>
  <c r="M6168" i="5"/>
  <c r="Q6168" i="5"/>
  <c r="N6168" i="5"/>
  <c r="R6168" i="5"/>
  <c r="W6164" i="5"/>
  <c r="AA6164" i="5"/>
  <c r="AE6164" i="5"/>
  <c r="AI6164" i="5"/>
  <c r="X6164" i="5"/>
  <c r="AB6164" i="5"/>
  <c r="AF6164" i="5"/>
  <c r="U6164" i="5"/>
  <c r="Y6164" i="5"/>
  <c r="AC6164" i="5"/>
  <c r="AG6164" i="5"/>
  <c r="V6164" i="5"/>
  <c r="Z6164" i="5"/>
  <c r="AD6164" i="5"/>
  <c r="AH6164" i="5"/>
  <c r="K6164" i="5"/>
  <c r="O6164" i="5"/>
  <c r="S6164" i="5"/>
  <c r="L6164" i="5"/>
  <c r="P6164" i="5"/>
  <c r="T6164" i="5"/>
  <c r="M6164" i="5"/>
  <c r="Q6164" i="5"/>
  <c r="N6164" i="5"/>
  <c r="R6164" i="5"/>
  <c r="W6160" i="5"/>
  <c r="AA6160" i="5"/>
  <c r="AE6160" i="5"/>
  <c r="AI6160" i="5"/>
  <c r="X6160" i="5"/>
  <c r="AB6160" i="5"/>
  <c r="AF6160" i="5"/>
  <c r="U6160" i="5"/>
  <c r="Y6160" i="5"/>
  <c r="AC6160" i="5"/>
  <c r="AG6160" i="5"/>
  <c r="V6160" i="5"/>
  <c r="Z6160" i="5"/>
  <c r="AD6160" i="5"/>
  <c r="AH6160" i="5"/>
  <c r="K6160" i="5"/>
  <c r="O6160" i="5"/>
  <c r="S6160" i="5"/>
  <c r="L6160" i="5"/>
  <c r="P6160" i="5"/>
  <c r="T6160" i="5"/>
  <c r="M6160" i="5"/>
  <c r="Q6160" i="5"/>
  <c r="N6160" i="5"/>
  <c r="R6160" i="5"/>
  <c r="W6156" i="5"/>
  <c r="AA6156" i="5"/>
  <c r="AE6156" i="5"/>
  <c r="AI6156" i="5"/>
  <c r="X6156" i="5"/>
  <c r="AB6156" i="5"/>
  <c r="AF6156" i="5"/>
  <c r="U6156" i="5"/>
  <c r="Y6156" i="5"/>
  <c r="AC6156" i="5"/>
  <c r="AG6156" i="5"/>
  <c r="V6156" i="5"/>
  <c r="Z6156" i="5"/>
  <c r="AD6156" i="5"/>
  <c r="AH6156" i="5"/>
  <c r="K6156" i="5"/>
  <c r="O6156" i="5"/>
  <c r="S6156" i="5"/>
  <c r="L6156" i="5"/>
  <c r="P6156" i="5"/>
  <c r="T6156" i="5"/>
  <c r="M6156" i="5"/>
  <c r="Q6156" i="5"/>
  <c r="N6156" i="5"/>
  <c r="R6156" i="5"/>
  <c r="W6152" i="5"/>
  <c r="AA6152" i="5"/>
  <c r="AE6152" i="5"/>
  <c r="AI6152" i="5"/>
  <c r="X6152" i="5"/>
  <c r="AB6152" i="5"/>
  <c r="AF6152" i="5"/>
  <c r="U6152" i="5"/>
  <c r="Y6152" i="5"/>
  <c r="AC6152" i="5"/>
  <c r="AG6152" i="5"/>
  <c r="V6152" i="5"/>
  <c r="Z6152" i="5"/>
  <c r="AD6152" i="5"/>
  <c r="AH6152" i="5"/>
  <c r="K6152" i="5"/>
  <c r="O6152" i="5"/>
  <c r="S6152" i="5"/>
  <c r="L6152" i="5"/>
  <c r="P6152" i="5"/>
  <c r="T6152" i="5"/>
  <c r="M6152" i="5"/>
  <c r="Q6152" i="5"/>
  <c r="N6152" i="5"/>
  <c r="R6152" i="5"/>
  <c r="W6148" i="5"/>
  <c r="AA6148" i="5"/>
  <c r="AE6148" i="5"/>
  <c r="AI6148" i="5"/>
  <c r="X6148" i="5"/>
  <c r="AB6148" i="5"/>
  <c r="AF6148" i="5"/>
  <c r="U6148" i="5"/>
  <c r="Y6148" i="5"/>
  <c r="AC6148" i="5"/>
  <c r="AG6148" i="5"/>
  <c r="V6148" i="5"/>
  <c r="Z6148" i="5"/>
  <c r="AD6148" i="5"/>
  <c r="AH6148" i="5"/>
  <c r="K6148" i="5"/>
  <c r="O6148" i="5"/>
  <c r="S6148" i="5"/>
  <c r="L6148" i="5"/>
  <c r="P6148" i="5"/>
  <c r="T6148" i="5"/>
  <c r="M6148" i="5"/>
  <c r="Q6148" i="5"/>
  <c r="N6148" i="5"/>
  <c r="R6148" i="5"/>
  <c r="W6144" i="5"/>
  <c r="AA6144" i="5"/>
  <c r="AE6144" i="5"/>
  <c r="AI6144" i="5"/>
  <c r="X6144" i="5"/>
  <c r="AB6144" i="5"/>
  <c r="AF6144" i="5"/>
  <c r="U6144" i="5"/>
  <c r="Y6144" i="5"/>
  <c r="AC6144" i="5"/>
  <c r="AG6144" i="5"/>
  <c r="V6144" i="5"/>
  <c r="Z6144" i="5"/>
  <c r="AD6144" i="5"/>
  <c r="AH6144" i="5"/>
  <c r="K6144" i="5"/>
  <c r="O6144" i="5"/>
  <c r="S6144" i="5"/>
  <c r="L6144" i="5"/>
  <c r="P6144" i="5"/>
  <c r="T6144" i="5"/>
  <c r="M6144" i="5"/>
  <c r="Q6144" i="5"/>
  <c r="N6144" i="5"/>
  <c r="R6144" i="5"/>
  <c r="W6140" i="5"/>
  <c r="AA6140" i="5"/>
  <c r="AE6140" i="5"/>
  <c r="AI6140" i="5"/>
  <c r="X6140" i="5"/>
  <c r="AB6140" i="5"/>
  <c r="AF6140" i="5"/>
  <c r="U6140" i="5"/>
  <c r="Y6140" i="5"/>
  <c r="AC6140" i="5"/>
  <c r="AG6140" i="5"/>
  <c r="V6140" i="5"/>
  <c r="Z6140" i="5"/>
  <c r="AD6140" i="5"/>
  <c r="AH6140" i="5"/>
  <c r="K6140" i="5"/>
  <c r="O6140" i="5"/>
  <c r="S6140" i="5"/>
  <c r="L6140" i="5"/>
  <c r="P6140" i="5"/>
  <c r="T6140" i="5"/>
  <c r="M6140" i="5"/>
  <c r="Q6140" i="5"/>
  <c r="N6140" i="5"/>
  <c r="R6140" i="5"/>
  <c r="W6136" i="5"/>
  <c r="AA6136" i="5"/>
  <c r="AE6136" i="5"/>
  <c r="AI6136" i="5"/>
  <c r="X6136" i="5"/>
  <c r="AB6136" i="5"/>
  <c r="AF6136" i="5"/>
  <c r="U6136" i="5"/>
  <c r="Y6136" i="5"/>
  <c r="AC6136" i="5"/>
  <c r="AG6136" i="5"/>
  <c r="V6136" i="5"/>
  <c r="Z6136" i="5"/>
  <c r="AD6136" i="5"/>
  <c r="AH6136" i="5"/>
  <c r="K6136" i="5"/>
  <c r="O6136" i="5"/>
  <c r="S6136" i="5"/>
  <c r="L6136" i="5"/>
  <c r="P6136" i="5"/>
  <c r="T6136" i="5"/>
  <c r="M6136" i="5"/>
  <c r="Q6136" i="5"/>
  <c r="N6136" i="5"/>
  <c r="R6136" i="5"/>
  <c r="W6132" i="5"/>
  <c r="AA6132" i="5"/>
  <c r="AE6132" i="5"/>
  <c r="AI6132" i="5"/>
  <c r="X6132" i="5"/>
  <c r="AB6132" i="5"/>
  <c r="AF6132" i="5"/>
  <c r="U6132" i="5"/>
  <c r="Y6132" i="5"/>
  <c r="AC6132" i="5"/>
  <c r="AG6132" i="5"/>
  <c r="V6132" i="5"/>
  <c r="Z6132" i="5"/>
  <c r="AD6132" i="5"/>
  <c r="AH6132" i="5"/>
  <c r="K6132" i="5"/>
  <c r="O6132" i="5"/>
  <c r="S6132" i="5"/>
  <c r="L6132" i="5"/>
  <c r="P6132" i="5"/>
  <c r="T6132" i="5"/>
  <c r="M6132" i="5"/>
  <c r="Q6132" i="5"/>
  <c r="N6132" i="5"/>
  <c r="R6132" i="5"/>
  <c r="W6128" i="5"/>
  <c r="AA6128" i="5"/>
  <c r="AE6128" i="5"/>
  <c r="AI6128" i="5"/>
  <c r="X6128" i="5"/>
  <c r="AB6128" i="5"/>
  <c r="AF6128" i="5"/>
  <c r="U6128" i="5"/>
  <c r="Y6128" i="5"/>
  <c r="AC6128" i="5"/>
  <c r="AG6128" i="5"/>
  <c r="V6128" i="5"/>
  <c r="Z6128" i="5"/>
  <c r="AD6128" i="5"/>
  <c r="AH6128" i="5"/>
  <c r="K6128" i="5"/>
  <c r="O6128" i="5"/>
  <c r="S6128" i="5"/>
  <c r="L6128" i="5"/>
  <c r="P6128" i="5"/>
  <c r="T6128" i="5"/>
  <c r="M6128" i="5"/>
  <c r="Q6128" i="5"/>
  <c r="N6128" i="5"/>
  <c r="R6128" i="5"/>
  <c r="W6124" i="5"/>
  <c r="AA6124" i="5"/>
  <c r="AE6124" i="5"/>
  <c r="AI6124" i="5"/>
  <c r="X6124" i="5"/>
  <c r="AB6124" i="5"/>
  <c r="AF6124" i="5"/>
  <c r="U6124" i="5"/>
  <c r="Y6124" i="5"/>
  <c r="AC6124" i="5"/>
  <c r="AG6124" i="5"/>
  <c r="V6124" i="5"/>
  <c r="Z6124" i="5"/>
  <c r="AD6124" i="5"/>
  <c r="AH6124" i="5"/>
  <c r="K6124" i="5"/>
  <c r="O6124" i="5"/>
  <c r="S6124" i="5"/>
  <c r="L6124" i="5"/>
  <c r="P6124" i="5"/>
  <c r="T6124" i="5"/>
  <c r="M6124" i="5"/>
  <c r="Q6124" i="5"/>
  <c r="N6124" i="5"/>
  <c r="R6124" i="5"/>
  <c r="W6120" i="5"/>
  <c r="AA6120" i="5"/>
  <c r="AE6120" i="5"/>
  <c r="AI6120" i="5"/>
  <c r="X6120" i="5"/>
  <c r="AB6120" i="5"/>
  <c r="AF6120" i="5"/>
  <c r="U6120" i="5"/>
  <c r="Y6120" i="5"/>
  <c r="AC6120" i="5"/>
  <c r="AG6120" i="5"/>
  <c r="V6120" i="5"/>
  <c r="Z6120" i="5"/>
  <c r="AD6120" i="5"/>
  <c r="AH6120" i="5"/>
  <c r="K6120" i="5"/>
  <c r="O6120" i="5"/>
  <c r="S6120" i="5"/>
  <c r="L6120" i="5"/>
  <c r="P6120" i="5"/>
  <c r="T6120" i="5"/>
  <c r="M6120" i="5"/>
  <c r="Q6120" i="5"/>
  <c r="N6120" i="5"/>
  <c r="R6120" i="5"/>
  <c r="W6116" i="5"/>
  <c r="AA6116" i="5"/>
  <c r="AE6116" i="5"/>
  <c r="AI6116" i="5"/>
  <c r="X6116" i="5"/>
  <c r="AB6116" i="5"/>
  <c r="AF6116" i="5"/>
  <c r="U6116" i="5"/>
  <c r="Y6116" i="5"/>
  <c r="AC6116" i="5"/>
  <c r="AG6116" i="5"/>
  <c r="V6116" i="5"/>
  <c r="Z6116" i="5"/>
  <c r="AD6116" i="5"/>
  <c r="AH6116" i="5"/>
  <c r="K6116" i="5"/>
  <c r="O6116" i="5"/>
  <c r="S6116" i="5"/>
  <c r="L6116" i="5"/>
  <c r="P6116" i="5"/>
  <c r="T6116" i="5"/>
  <c r="M6116" i="5"/>
  <c r="Q6116" i="5"/>
  <c r="N6116" i="5"/>
  <c r="R6116" i="5"/>
  <c r="W6112" i="5"/>
  <c r="AA6112" i="5"/>
  <c r="AE6112" i="5"/>
  <c r="AI6112" i="5"/>
  <c r="X6112" i="5"/>
  <c r="AB6112" i="5"/>
  <c r="AF6112" i="5"/>
  <c r="U6112" i="5"/>
  <c r="Y6112" i="5"/>
  <c r="AC6112" i="5"/>
  <c r="AG6112" i="5"/>
  <c r="V6112" i="5"/>
  <c r="Z6112" i="5"/>
  <c r="AD6112" i="5"/>
  <c r="AH6112" i="5"/>
  <c r="K6112" i="5"/>
  <c r="O6112" i="5"/>
  <c r="S6112" i="5"/>
  <c r="L6112" i="5"/>
  <c r="P6112" i="5"/>
  <c r="T6112" i="5"/>
  <c r="M6112" i="5"/>
  <c r="Q6112" i="5"/>
  <c r="N6112" i="5"/>
  <c r="R6112" i="5"/>
  <c r="W6108" i="5"/>
  <c r="AA6108" i="5"/>
  <c r="AE6108" i="5"/>
  <c r="AI6108" i="5"/>
  <c r="X6108" i="5"/>
  <c r="AB6108" i="5"/>
  <c r="AF6108" i="5"/>
  <c r="U6108" i="5"/>
  <c r="Y6108" i="5"/>
  <c r="AC6108" i="5"/>
  <c r="AG6108" i="5"/>
  <c r="V6108" i="5"/>
  <c r="Z6108" i="5"/>
  <c r="AD6108" i="5"/>
  <c r="AH6108" i="5"/>
  <c r="K6108" i="5"/>
  <c r="O6108" i="5"/>
  <c r="S6108" i="5"/>
  <c r="L6108" i="5"/>
  <c r="P6108" i="5"/>
  <c r="T6108" i="5"/>
  <c r="M6108" i="5"/>
  <c r="Q6108" i="5"/>
  <c r="N6108" i="5"/>
  <c r="R6108" i="5"/>
  <c r="W6104" i="5"/>
  <c r="AA6104" i="5"/>
  <c r="AE6104" i="5"/>
  <c r="AI6104" i="5"/>
  <c r="X6104" i="5"/>
  <c r="AB6104" i="5"/>
  <c r="AF6104" i="5"/>
  <c r="U6104" i="5"/>
  <c r="Y6104" i="5"/>
  <c r="AC6104" i="5"/>
  <c r="AG6104" i="5"/>
  <c r="V6104" i="5"/>
  <c r="Z6104" i="5"/>
  <c r="AD6104" i="5"/>
  <c r="AH6104" i="5"/>
  <c r="K6104" i="5"/>
  <c r="O6104" i="5"/>
  <c r="S6104" i="5"/>
  <c r="L6104" i="5"/>
  <c r="P6104" i="5"/>
  <c r="T6104" i="5"/>
  <c r="M6104" i="5"/>
  <c r="Q6104" i="5"/>
  <c r="N6104" i="5"/>
  <c r="R6104" i="5"/>
  <c r="W6100" i="5"/>
  <c r="AA6100" i="5"/>
  <c r="AE6100" i="5"/>
  <c r="AI6100" i="5"/>
  <c r="X6100" i="5"/>
  <c r="AB6100" i="5"/>
  <c r="AF6100" i="5"/>
  <c r="U6100" i="5"/>
  <c r="Y6100" i="5"/>
  <c r="AC6100" i="5"/>
  <c r="AG6100" i="5"/>
  <c r="V6100" i="5"/>
  <c r="Z6100" i="5"/>
  <c r="AD6100" i="5"/>
  <c r="AH6100" i="5"/>
  <c r="K6100" i="5"/>
  <c r="O6100" i="5"/>
  <c r="S6100" i="5"/>
  <c r="L6100" i="5"/>
  <c r="P6100" i="5"/>
  <c r="T6100" i="5"/>
  <c r="M6100" i="5"/>
  <c r="Q6100" i="5"/>
  <c r="N6100" i="5"/>
  <c r="R6100" i="5"/>
  <c r="W6096" i="5"/>
  <c r="AA6096" i="5"/>
  <c r="AE6096" i="5"/>
  <c r="AI6096" i="5"/>
  <c r="X6096" i="5"/>
  <c r="AB6096" i="5"/>
  <c r="AF6096" i="5"/>
  <c r="U6096" i="5"/>
  <c r="Y6096" i="5"/>
  <c r="AC6096" i="5"/>
  <c r="AG6096" i="5"/>
  <c r="V6096" i="5"/>
  <c r="Z6096" i="5"/>
  <c r="AD6096" i="5"/>
  <c r="AH6096" i="5"/>
  <c r="K6096" i="5"/>
  <c r="O6096" i="5"/>
  <c r="S6096" i="5"/>
  <c r="L6096" i="5"/>
  <c r="P6096" i="5"/>
  <c r="T6096" i="5"/>
  <c r="M6096" i="5"/>
  <c r="Q6096" i="5"/>
  <c r="N6096" i="5"/>
  <c r="R6096" i="5"/>
  <c r="W6092" i="5"/>
  <c r="AA6092" i="5"/>
  <c r="AE6092" i="5"/>
  <c r="AI6092" i="5"/>
  <c r="X6092" i="5"/>
  <c r="AB6092" i="5"/>
  <c r="AF6092" i="5"/>
  <c r="U6092" i="5"/>
  <c r="Y6092" i="5"/>
  <c r="AC6092" i="5"/>
  <c r="AG6092" i="5"/>
  <c r="V6092" i="5"/>
  <c r="Z6092" i="5"/>
  <c r="AD6092" i="5"/>
  <c r="AH6092" i="5"/>
  <c r="K6092" i="5"/>
  <c r="O6092" i="5"/>
  <c r="S6092" i="5"/>
  <c r="L6092" i="5"/>
  <c r="P6092" i="5"/>
  <c r="T6092" i="5"/>
  <c r="M6092" i="5"/>
  <c r="Q6092" i="5"/>
  <c r="N6092" i="5"/>
  <c r="R6092" i="5"/>
  <c r="W6088" i="5"/>
  <c r="AA6088" i="5"/>
  <c r="AE6088" i="5"/>
  <c r="AI6088" i="5"/>
  <c r="X6088" i="5"/>
  <c r="AB6088" i="5"/>
  <c r="AF6088" i="5"/>
  <c r="U6088" i="5"/>
  <c r="Y6088" i="5"/>
  <c r="AC6088" i="5"/>
  <c r="AG6088" i="5"/>
  <c r="V6088" i="5"/>
  <c r="Z6088" i="5"/>
  <c r="AD6088" i="5"/>
  <c r="AH6088" i="5"/>
  <c r="K6088" i="5"/>
  <c r="O6088" i="5"/>
  <c r="S6088" i="5"/>
  <c r="L6088" i="5"/>
  <c r="P6088" i="5"/>
  <c r="T6088" i="5"/>
  <c r="M6088" i="5"/>
  <c r="Q6088" i="5"/>
  <c r="N6088" i="5"/>
  <c r="R6088" i="5"/>
  <c r="W6084" i="5"/>
  <c r="AA6084" i="5"/>
  <c r="AE6084" i="5"/>
  <c r="AI6084" i="5"/>
  <c r="X6084" i="5"/>
  <c r="AB6084" i="5"/>
  <c r="AF6084" i="5"/>
  <c r="U6084" i="5"/>
  <c r="Y6084" i="5"/>
  <c r="AC6084" i="5"/>
  <c r="AG6084" i="5"/>
  <c r="V6084" i="5"/>
  <c r="Z6084" i="5"/>
  <c r="AD6084" i="5"/>
  <c r="AH6084" i="5"/>
  <c r="K6084" i="5"/>
  <c r="O6084" i="5"/>
  <c r="S6084" i="5"/>
  <c r="L6084" i="5"/>
  <c r="P6084" i="5"/>
  <c r="T6084" i="5"/>
  <c r="M6084" i="5"/>
  <c r="Q6084" i="5"/>
  <c r="N6084" i="5"/>
  <c r="R6084" i="5"/>
  <c r="W6080" i="5"/>
  <c r="AA6080" i="5"/>
  <c r="AE6080" i="5"/>
  <c r="AI6080" i="5"/>
  <c r="X6080" i="5"/>
  <c r="AB6080" i="5"/>
  <c r="AF6080" i="5"/>
  <c r="U6080" i="5"/>
  <c r="Y6080" i="5"/>
  <c r="AC6080" i="5"/>
  <c r="AG6080" i="5"/>
  <c r="V6080" i="5"/>
  <c r="Z6080" i="5"/>
  <c r="AD6080" i="5"/>
  <c r="AH6080" i="5"/>
  <c r="K6080" i="5"/>
  <c r="O6080" i="5"/>
  <c r="S6080" i="5"/>
  <c r="L6080" i="5"/>
  <c r="P6080" i="5"/>
  <c r="T6080" i="5"/>
  <c r="M6080" i="5"/>
  <c r="Q6080" i="5"/>
  <c r="N6080" i="5"/>
  <c r="R6080" i="5"/>
  <c r="W6076" i="5"/>
  <c r="AA6076" i="5"/>
  <c r="AE6076" i="5"/>
  <c r="AI6076" i="5"/>
  <c r="X6076" i="5"/>
  <c r="AB6076" i="5"/>
  <c r="AF6076" i="5"/>
  <c r="U6076" i="5"/>
  <c r="Y6076" i="5"/>
  <c r="AC6076" i="5"/>
  <c r="AG6076" i="5"/>
  <c r="V6076" i="5"/>
  <c r="Z6076" i="5"/>
  <c r="AD6076" i="5"/>
  <c r="AH6076" i="5"/>
  <c r="K6076" i="5"/>
  <c r="O6076" i="5"/>
  <c r="S6076" i="5"/>
  <c r="L6076" i="5"/>
  <c r="P6076" i="5"/>
  <c r="T6076" i="5"/>
  <c r="M6076" i="5"/>
  <c r="Q6076" i="5"/>
  <c r="N6076" i="5"/>
  <c r="R6076" i="5"/>
  <c r="W6072" i="5"/>
  <c r="AA6072" i="5"/>
  <c r="AE6072" i="5"/>
  <c r="AI6072" i="5"/>
  <c r="X6072" i="5"/>
  <c r="AB6072" i="5"/>
  <c r="AF6072" i="5"/>
  <c r="U6072" i="5"/>
  <c r="Y6072" i="5"/>
  <c r="AC6072" i="5"/>
  <c r="AG6072" i="5"/>
  <c r="V6072" i="5"/>
  <c r="Z6072" i="5"/>
  <c r="AD6072" i="5"/>
  <c r="AH6072" i="5"/>
  <c r="K6072" i="5"/>
  <c r="O6072" i="5"/>
  <c r="S6072" i="5"/>
  <c r="L6072" i="5"/>
  <c r="P6072" i="5"/>
  <c r="T6072" i="5"/>
  <c r="M6072" i="5"/>
  <c r="Q6072" i="5"/>
  <c r="N6072" i="5"/>
  <c r="R6072" i="5"/>
  <c r="W6068" i="5"/>
  <c r="AA6068" i="5"/>
  <c r="AE6068" i="5"/>
  <c r="AI6068" i="5"/>
  <c r="X6068" i="5"/>
  <c r="AB6068" i="5"/>
  <c r="AF6068" i="5"/>
  <c r="U6068" i="5"/>
  <c r="Y6068" i="5"/>
  <c r="AC6068" i="5"/>
  <c r="AG6068" i="5"/>
  <c r="V6068" i="5"/>
  <c r="Z6068" i="5"/>
  <c r="AD6068" i="5"/>
  <c r="AH6068" i="5"/>
  <c r="K6068" i="5"/>
  <c r="O6068" i="5"/>
  <c r="S6068" i="5"/>
  <c r="L6068" i="5"/>
  <c r="P6068" i="5"/>
  <c r="T6068" i="5"/>
  <c r="M6068" i="5"/>
  <c r="Q6068" i="5"/>
  <c r="N6068" i="5"/>
  <c r="R6068" i="5"/>
  <c r="W6064" i="5"/>
  <c r="AA6064" i="5"/>
  <c r="AE6064" i="5"/>
  <c r="AI6064" i="5"/>
  <c r="X6064" i="5"/>
  <c r="AB6064" i="5"/>
  <c r="AF6064" i="5"/>
  <c r="U6064" i="5"/>
  <c r="Y6064" i="5"/>
  <c r="AC6064" i="5"/>
  <c r="AG6064" i="5"/>
  <c r="V6064" i="5"/>
  <c r="Z6064" i="5"/>
  <c r="AD6064" i="5"/>
  <c r="AH6064" i="5"/>
  <c r="K6064" i="5"/>
  <c r="O6064" i="5"/>
  <c r="S6064" i="5"/>
  <c r="L6064" i="5"/>
  <c r="P6064" i="5"/>
  <c r="T6064" i="5"/>
  <c r="M6064" i="5"/>
  <c r="Q6064" i="5"/>
  <c r="N6064" i="5"/>
  <c r="R6064" i="5"/>
  <c r="W6060" i="5"/>
  <c r="AA6060" i="5"/>
  <c r="AE6060" i="5"/>
  <c r="AI6060" i="5"/>
  <c r="X6060" i="5"/>
  <c r="AB6060" i="5"/>
  <c r="AF6060" i="5"/>
  <c r="U6060" i="5"/>
  <c r="Y6060" i="5"/>
  <c r="AC6060" i="5"/>
  <c r="AG6060" i="5"/>
  <c r="V6060" i="5"/>
  <c r="Z6060" i="5"/>
  <c r="AD6060" i="5"/>
  <c r="AH6060" i="5"/>
  <c r="K6060" i="5"/>
  <c r="O6060" i="5"/>
  <c r="S6060" i="5"/>
  <c r="L6060" i="5"/>
  <c r="P6060" i="5"/>
  <c r="T6060" i="5"/>
  <c r="M6060" i="5"/>
  <c r="Q6060" i="5"/>
  <c r="N6060" i="5"/>
  <c r="R6060" i="5"/>
  <c r="W6056" i="5"/>
  <c r="AA6056" i="5"/>
  <c r="AE6056" i="5"/>
  <c r="AI6056" i="5"/>
  <c r="X6056" i="5"/>
  <c r="AB6056" i="5"/>
  <c r="AF6056" i="5"/>
  <c r="U6056" i="5"/>
  <c r="Y6056" i="5"/>
  <c r="AC6056" i="5"/>
  <c r="AG6056" i="5"/>
  <c r="V6056" i="5"/>
  <c r="Z6056" i="5"/>
  <c r="AD6056" i="5"/>
  <c r="AH6056" i="5"/>
  <c r="K6056" i="5"/>
  <c r="O6056" i="5"/>
  <c r="S6056" i="5"/>
  <c r="L6056" i="5"/>
  <c r="P6056" i="5"/>
  <c r="T6056" i="5"/>
  <c r="M6056" i="5"/>
  <c r="Q6056" i="5"/>
  <c r="N6056" i="5"/>
  <c r="R6056" i="5"/>
  <c r="W6052" i="5"/>
  <c r="AA6052" i="5"/>
  <c r="AE6052" i="5"/>
  <c r="AI6052" i="5"/>
  <c r="X6052" i="5"/>
  <c r="AB6052" i="5"/>
  <c r="AF6052" i="5"/>
  <c r="U6052" i="5"/>
  <c r="Y6052" i="5"/>
  <c r="AC6052" i="5"/>
  <c r="AG6052" i="5"/>
  <c r="V6052" i="5"/>
  <c r="Z6052" i="5"/>
  <c r="AD6052" i="5"/>
  <c r="AH6052" i="5"/>
  <c r="K6052" i="5"/>
  <c r="O6052" i="5"/>
  <c r="S6052" i="5"/>
  <c r="L6052" i="5"/>
  <c r="P6052" i="5"/>
  <c r="T6052" i="5"/>
  <c r="M6052" i="5"/>
  <c r="Q6052" i="5"/>
  <c r="N6052" i="5"/>
  <c r="R6052" i="5"/>
  <c r="W6048" i="5"/>
  <c r="AA6048" i="5"/>
  <c r="AE6048" i="5"/>
  <c r="AI6048" i="5"/>
  <c r="X6048" i="5"/>
  <c r="AB6048" i="5"/>
  <c r="AF6048" i="5"/>
  <c r="U6048" i="5"/>
  <c r="Y6048" i="5"/>
  <c r="AC6048" i="5"/>
  <c r="AG6048" i="5"/>
  <c r="V6048" i="5"/>
  <c r="Z6048" i="5"/>
  <c r="AD6048" i="5"/>
  <c r="AH6048" i="5"/>
  <c r="K6048" i="5"/>
  <c r="O6048" i="5"/>
  <c r="S6048" i="5"/>
  <c r="L6048" i="5"/>
  <c r="P6048" i="5"/>
  <c r="T6048" i="5"/>
  <c r="M6048" i="5"/>
  <c r="Q6048" i="5"/>
  <c r="N6048" i="5"/>
  <c r="R6048" i="5"/>
  <c r="W6044" i="5"/>
  <c r="AA6044" i="5"/>
  <c r="AE6044" i="5"/>
  <c r="AI6044" i="5"/>
  <c r="X6044" i="5"/>
  <c r="AB6044" i="5"/>
  <c r="AF6044" i="5"/>
  <c r="U6044" i="5"/>
  <c r="Y6044" i="5"/>
  <c r="AC6044" i="5"/>
  <c r="AG6044" i="5"/>
  <c r="V6044" i="5"/>
  <c r="Z6044" i="5"/>
  <c r="AD6044" i="5"/>
  <c r="AH6044" i="5"/>
  <c r="K6044" i="5"/>
  <c r="O6044" i="5"/>
  <c r="S6044" i="5"/>
  <c r="L6044" i="5"/>
  <c r="P6044" i="5"/>
  <c r="T6044" i="5"/>
  <c r="M6044" i="5"/>
  <c r="Q6044" i="5"/>
  <c r="N6044" i="5"/>
  <c r="R6044" i="5"/>
  <c r="W6040" i="5"/>
  <c r="AA6040" i="5"/>
  <c r="AE6040" i="5"/>
  <c r="AI6040" i="5"/>
  <c r="X6040" i="5"/>
  <c r="AB6040" i="5"/>
  <c r="AF6040" i="5"/>
  <c r="U6040" i="5"/>
  <c r="Y6040" i="5"/>
  <c r="AC6040" i="5"/>
  <c r="AG6040" i="5"/>
  <c r="V6040" i="5"/>
  <c r="Z6040" i="5"/>
  <c r="AD6040" i="5"/>
  <c r="AH6040" i="5"/>
  <c r="K6040" i="5"/>
  <c r="O6040" i="5"/>
  <c r="S6040" i="5"/>
  <c r="L6040" i="5"/>
  <c r="P6040" i="5"/>
  <c r="T6040" i="5"/>
  <c r="M6040" i="5"/>
  <c r="Q6040" i="5"/>
  <c r="N6040" i="5"/>
  <c r="R6040" i="5"/>
  <c r="W6036" i="5"/>
  <c r="AA6036" i="5"/>
  <c r="AE6036" i="5"/>
  <c r="AI6036" i="5"/>
  <c r="X6036" i="5"/>
  <c r="AB6036" i="5"/>
  <c r="AF6036" i="5"/>
  <c r="U6036" i="5"/>
  <c r="Y6036" i="5"/>
  <c r="AC6036" i="5"/>
  <c r="AG6036" i="5"/>
  <c r="V6036" i="5"/>
  <c r="Z6036" i="5"/>
  <c r="AD6036" i="5"/>
  <c r="AH6036" i="5"/>
  <c r="K6036" i="5"/>
  <c r="O6036" i="5"/>
  <c r="S6036" i="5"/>
  <c r="L6036" i="5"/>
  <c r="P6036" i="5"/>
  <c r="T6036" i="5"/>
  <c r="M6036" i="5"/>
  <c r="Q6036" i="5"/>
  <c r="N6036" i="5"/>
  <c r="R6036" i="5"/>
  <c r="W6032" i="5"/>
  <c r="AA6032" i="5"/>
  <c r="AE6032" i="5"/>
  <c r="AI6032" i="5"/>
  <c r="X6032" i="5"/>
  <c r="AB6032" i="5"/>
  <c r="AF6032" i="5"/>
  <c r="U6032" i="5"/>
  <c r="Y6032" i="5"/>
  <c r="AC6032" i="5"/>
  <c r="AG6032" i="5"/>
  <c r="V6032" i="5"/>
  <c r="Z6032" i="5"/>
  <c r="AD6032" i="5"/>
  <c r="AH6032" i="5"/>
  <c r="K6032" i="5"/>
  <c r="O6032" i="5"/>
  <c r="S6032" i="5"/>
  <c r="L6032" i="5"/>
  <c r="P6032" i="5"/>
  <c r="T6032" i="5"/>
  <c r="M6032" i="5"/>
  <c r="Q6032" i="5"/>
  <c r="N6032" i="5"/>
  <c r="R6032" i="5"/>
  <c r="W6028" i="5"/>
  <c r="AA6028" i="5"/>
  <c r="AE6028" i="5"/>
  <c r="AI6028" i="5"/>
  <c r="X6028" i="5"/>
  <c r="AB6028" i="5"/>
  <c r="AF6028" i="5"/>
  <c r="U6028" i="5"/>
  <c r="Y6028" i="5"/>
  <c r="AC6028" i="5"/>
  <c r="AG6028" i="5"/>
  <c r="V6028" i="5"/>
  <c r="Z6028" i="5"/>
  <c r="AD6028" i="5"/>
  <c r="AH6028" i="5"/>
  <c r="K6028" i="5"/>
  <c r="O6028" i="5"/>
  <c r="S6028" i="5"/>
  <c r="L6028" i="5"/>
  <c r="P6028" i="5"/>
  <c r="T6028" i="5"/>
  <c r="M6028" i="5"/>
  <c r="Q6028" i="5"/>
  <c r="N6028" i="5"/>
  <c r="R6028" i="5"/>
  <c r="W6024" i="5"/>
  <c r="AA6024" i="5"/>
  <c r="AE6024" i="5"/>
  <c r="AI6024" i="5"/>
  <c r="X6024" i="5"/>
  <c r="AB6024" i="5"/>
  <c r="AF6024" i="5"/>
  <c r="U6024" i="5"/>
  <c r="Y6024" i="5"/>
  <c r="AC6024" i="5"/>
  <c r="AG6024" i="5"/>
  <c r="V6024" i="5"/>
  <c r="Z6024" i="5"/>
  <c r="AD6024" i="5"/>
  <c r="AH6024" i="5"/>
  <c r="K6024" i="5"/>
  <c r="O6024" i="5"/>
  <c r="S6024" i="5"/>
  <c r="L6024" i="5"/>
  <c r="P6024" i="5"/>
  <c r="T6024" i="5"/>
  <c r="M6024" i="5"/>
  <c r="Q6024" i="5"/>
  <c r="N6024" i="5"/>
  <c r="R6024" i="5"/>
  <c r="W6020" i="5"/>
  <c r="AA6020" i="5"/>
  <c r="AE6020" i="5"/>
  <c r="AI6020" i="5"/>
  <c r="X6020" i="5"/>
  <c r="AB6020" i="5"/>
  <c r="AF6020" i="5"/>
  <c r="U6020" i="5"/>
  <c r="Y6020" i="5"/>
  <c r="AC6020" i="5"/>
  <c r="AG6020" i="5"/>
  <c r="V6020" i="5"/>
  <c r="Z6020" i="5"/>
  <c r="AD6020" i="5"/>
  <c r="AH6020" i="5"/>
  <c r="K6020" i="5"/>
  <c r="O6020" i="5"/>
  <c r="S6020" i="5"/>
  <c r="L6020" i="5"/>
  <c r="P6020" i="5"/>
  <c r="T6020" i="5"/>
  <c r="M6020" i="5"/>
  <c r="Q6020" i="5"/>
  <c r="N6020" i="5"/>
  <c r="R6020" i="5"/>
  <c r="W6016" i="5"/>
  <c r="AA6016" i="5"/>
  <c r="AE6016" i="5"/>
  <c r="AI6016" i="5"/>
  <c r="X6016" i="5"/>
  <c r="AB6016" i="5"/>
  <c r="AF6016" i="5"/>
  <c r="U6016" i="5"/>
  <c r="Y6016" i="5"/>
  <c r="AC6016" i="5"/>
  <c r="AG6016" i="5"/>
  <c r="V6016" i="5"/>
  <c r="Z6016" i="5"/>
  <c r="AD6016" i="5"/>
  <c r="AH6016" i="5"/>
  <c r="K6016" i="5"/>
  <c r="O6016" i="5"/>
  <c r="S6016" i="5"/>
  <c r="L6016" i="5"/>
  <c r="P6016" i="5"/>
  <c r="T6016" i="5"/>
  <c r="M6016" i="5"/>
  <c r="Q6016" i="5"/>
  <c r="N6016" i="5"/>
  <c r="R6016" i="5"/>
  <c r="W6012" i="5"/>
  <c r="AA6012" i="5"/>
  <c r="AE6012" i="5"/>
  <c r="AI6012" i="5"/>
  <c r="X6012" i="5"/>
  <c r="AB6012" i="5"/>
  <c r="AF6012" i="5"/>
  <c r="U6012" i="5"/>
  <c r="Y6012" i="5"/>
  <c r="AC6012" i="5"/>
  <c r="AG6012" i="5"/>
  <c r="V6012" i="5"/>
  <c r="Z6012" i="5"/>
  <c r="AD6012" i="5"/>
  <c r="AH6012" i="5"/>
  <c r="K6012" i="5"/>
  <c r="O6012" i="5"/>
  <c r="S6012" i="5"/>
  <c r="L6012" i="5"/>
  <c r="P6012" i="5"/>
  <c r="T6012" i="5"/>
  <c r="M6012" i="5"/>
  <c r="Q6012" i="5"/>
  <c r="N6012" i="5"/>
  <c r="R6012" i="5"/>
  <c r="W6008" i="5"/>
  <c r="AA6008" i="5"/>
  <c r="AE6008" i="5"/>
  <c r="AI6008" i="5"/>
  <c r="X6008" i="5"/>
  <c r="AB6008" i="5"/>
  <c r="AF6008" i="5"/>
  <c r="U6008" i="5"/>
  <c r="Y6008" i="5"/>
  <c r="AC6008" i="5"/>
  <c r="AG6008" i="5"/>
  <c r="V6008" i="5"/>
  <c r="Z6008" i="5"/>
  <c r="AD6008" i="5"/>
  <c r="AH6008" i="5"/>
  <c r="K6008" i="5"/>
  <c r="O6008" i="5"/>
  <c r="S6008" i="5"/>
  <c r="L6008" i="5"/>
  <c r="P6008" i="5"/>
  <c r="T6008" i="5"/>
  <c r="M6008" i="5"/>
  <c r="Q6008" i="5"/>
  <c r="N6008" i="5"/>
  <c r="R6008" i="5"/>
  <c r="W6004" i="5"/>
  <c r="AA6004" i="5"/>
  <c r="AE6004" i="5"/>
  <c r="AI6004" i="5"/>
  <c r="X6004" i="5"/>
  <c r="AB6004" i="5"/>
  <c r="AF6004" i="5"/>
  <c r="U6004" i="5"/>
  <c r="Y6004" i="5"/>
  <c r="AC6004" i="5"/>
  <c r="AG6004" i="5"/>
  <c r="V6004" i="5"/>
  <c r="Z6004" i="5"/>
  <c r="AD6004" i="5"/>
  <c r="AH6004" i="5"/>
  <c r="K6004" i="5"/>
  <c r="O6004" i="5"/>
  <c r="S6004" i="5"/>
  <c r="L6004" i="5"/>
  <c r="P6004" i="5"/>
  <c r="T6004" i="5"/>
  <c r="M6004" i="5"/>
  <c r="Q6004" i="5"/>
  <c r="N6004" i="5"/>
  <c r="R6004" i="5"/>
  <c r="W6000" i="5"/>
  <c r="AA6000" i="5"/>
  <c r="AE6000" i="5"/>
  <c r="AI6000" i="5"/>
  <c r="X6000" i="5"/>
  <c r="AB6000" i="5"/>
  <c r="AF6000" i="5"/>
  <c r="U6000" i="5"/>
  <c r="Y6000" i="5"/>
  <c r="AC6000" i="5"/>
  <c r="AG6000" i="5"/>
  <c r="V6000" i="5"/>
  <c r="Z6000" i="5"/>
  <c r="AD6000" i="5"/>
  <c r="AH6000" i="5"/>
  <c r="K6000" i="5"/>
  <c r="O6000" i="5"/>
  <c r="S6000" i="5"/>
  <c r="L6000" i="5"/>
  <c r="P6000" i="5"/>
  <c r="T6000" i="5"/>
  <c r="M6000" i="5"/>
  <c r="Q6000" i="5"/>
  <c r="N6000" i="5"/>
  <c r="R6000" i="5"/>
  <c r="W5996" i="5"/>
  <c r="AA5996" i="5"/>
  <c r="AE5996" i="5"/>
  <c r="AI5996" i="5"/>
  <c r="X5996" i="5"/>
  <c r="AB5996" i="5"/>
  <c r="AF5996" i="5"/>
  <c r="U5996" i="5"/>
  <c r="Y5996" i="5"/>
  <c r="AC5996" i="5"/>
  <c r="AG5996" i="5"/>
  <c r="V5996" i="5"/>
  <c r="Z5996" i="5"/>
  <c r="AD5996" i="5"/>
  <c r="AH5996" i="5"/>
  <c r="K5996" i="5"/>
  <c r="O5996" i="5"/>
  <c r="S5996" i="5"/>
  <c r="L5996" i="5"/>
  <c r="P5996" i="5"/>
  <c r="T5996" i="5"/>
  <c r="M5996" i="5"/>
  <c r="Q5996" i="5"/>
  <c r="N5996" i="5"/>
  <c r="R5996" i="5"/>
  <c r="W5992" i="5"/>
  <c r="AA5992" i="5"/>
  <c r="AE5992" i="5"/>
  <c r="AI5992" i="5"/>
  <c r="X5992" i="5"/>
  <c r="AB5992" i="5"/>
  <c r="AF5992" i="5"/>
  <c r="U5992" i="5"/>
  <c r="Y5992" i="5"/>
  <c r="AC5992" i="5"/>
  <c r="AG5992" i="5"/>
  <c r="V5992" i="5"/>
  <c r="Z5992" i="5"/>
  <c r="AD5992" i="5"/>
  <c r="AH5992" i="5"/>
  <c r="K5992" i="5"/>
  <c r="O5992" i="5"/>
  <c r="S5992" i="5"/>
  <c r="L5992" i="5"/>
  <c r="P5992" i="5"/>
  <c r="T5992" i="5"/>
  <c r="M5992" i="5"/>
  <c r="Q5992" i="5"/>
  <c r="N5992" i="5"/>
  <c r="R5992" i="5"/>
  <c r="W5988" i="5"/>
  <c r="AA5988" i="5"/>
  <c r="AE5988" i="5"/>
  <c r="AI5988" i="5"/>
  <c r="X5988" i="5"/>
  <c r="AB5988" i="5"/>
  <c r="AF5988" i="5"/>
  <c r="U5988" i="5"/>
  <c r="Y5988" i="5"/>
  <c r="AC5988" i="5"/>
  <c r="AG5988" i="5"/>
  <c r="V5988" i="5"/>
  <c r="Z5988" i="5"/>
  <c r="AD5988" i="5"/>
  <c r="AH5988" i="5"/>
  <c r="K5988" i="5"/>
  <c r="O5988" i="5"/>
  <c r="S5988" i="5"/>
  <c r="L5988" i="5"/>
  <c r="P5988" i="5"/>
  <c r="T5988" i="5"/>
  <c r="M5988" i="5"/>
  <c r="Q5988" i="5"/>
  <c r="N5988" i="5"/>
  <c r="R5988" i="5"/>
  <c r="W5984" i="5"/>
  <c r="AA5984" i="5"/>
  <c r="AE5984" i="5"/>
  <c r="AI5984" i="5"/>
  <c r="X5984" i="5"/>
  <c r="AB5984" i="5"/>
  <c r="AF5984" i="5"/>
  <c r="U5984" i="5"/>
  <c r="Y5984" i="5"/>
  <c r="AC5984" i="5"/>
  <c r="AG5984" i="5"/>
  <c r="V5984" i="5"/>
  <c r="Z5984" i="5"/>
  <c r="AD5984" i="5"/>
  <c r="AH5984" i="5"/>
  <c r="K5984" i="5"/>
  <c r="O5984" i="5"/>
  <c r="S5984" i="5"/>
  <c r="L5984" i="5"/>
  <c r="P5984" i="5"/>
  <c r="T5984" i="5"/>
  <c r="M5984" i="5"/>
  <c r="Q5984" i="5"/>
  <c r="N5984" i="5"/>
  <c r="R5984" i="5"/>
  <c r="W5980" i="5"/>
  <c r="AA5980" i="5"/>
  <c r="AE5980" i="5"/>
  <c r="AI5980" i="5"/>
  <c r="X5980" i="5"/>
  <c r="AB5980" i="5"/>
  <c r="AF5980" i="5"/>
  <c r="U5980" i="5"/>
  <c r="Y5980" i="5"/>
  <c r="AC5980" i="5"/>
  <c r="AG5980" i="5"/>
  <c r="V5980" i="5"/>
  <c r="Z5980" i="5"/>
  <c r="AD5980" i="5"/>
  <c r="AH5980" i="5"/>
  <c r="K5980" i="5"/>
  <c r="O5980" i="5"/>
  <c r="S5980" i="5"/>
  <c r="L5980" i="5"/>
  <c r="P5980" i="5"/>
  <c r="T5980" i="5"/>
  <c r="M5980" i="5"/>
  <c r="Q5980" i="5"/>
  <c r="N5980" i="5"/>
  <c r="R5980" i="5"/>
  <c r="W5976" i="5"/>
  <c r="AA5976" i="5"/>
  <c r="AE5976" i="5"/>
  <c r="AI5976" i="5"/>
  <c r="X5976" i="5"/>
  <c r="AB5976" i="5"/>
  <c r="AF5976" i="5"/>
  <c r="U5976" i="5"/>
  <c r="Y5976" i="5"/>
  <c r="AC5976" i="5"/>
  <c r="AG5976" i="5"/>
  <c r="V5976" i="5"/>
  <c r="Z5976" i="5"/>
  <c r="AD5976" i="5"/>
  <c r="AH5976" i="5"/>
  <c r="K5976" i="5"/>
  <c r="O5976" i="5"/>
  <c r="S5976" i="5"/>
  <c r="L5976" i="5"/>
  <c r="P5976" i="5"/>
  <c r="T5976" i="5"/>
  <c r="M5976" i="5"/>
  <c r="Q5976" i="5"/>
  <c r="N5976" i="5"/>
  <c r="R5976" i="5"/>
  <c r="W5972" i="5"/>
  <c r="AA5972" i="5"/>
  <c r="AE5972" i="5"/>
  <c r="AI5972" i="5"/>
  <c r="X5972" i="5"/>
  <c r="AB5972" i="5"/>
  <c r="AF5972" i="5"/>
  <c r="U5972" i="5"/>
  <c r="Y5972" i="5"/>
  <c r="AC5972" i="5"/>
  <c r="AG5972" i="5"/>
  <c r="V5972" i="5"/>
  <c r="Z5972" i="5"/>
  <c r="AD5972" i="5"/>
  <c r="AH5972" i="5"/>
  <c r="K5972" i="5"/>
  <c r="O5972" i="5"/>
  <c r="S5972" i="5"/>
  <c r="L5972" i="5"/>
  <c r="P5972" i="5"/>
  <c r="T5972" i="5"/>
  <c r="M5972" i="5"/>
  <c r="Q5972" i="5"/>
  <c r="N5972" i="5"/>
  <c r="R5972" i="5"/>
  <c r="W5968" i="5"/>
  <c r="AA5968" i="5"/>
  <c r="AE5968" i="5"/>
  <c r="AI5968" i="5"/>
  <c r="X5968" i="5"/>
  <c r="AB5968" i="5"/>
  <c r="AF5968" i="5"/>
  <c r="U5968" i="5"/>
  <c r="Y5968" i="5"/>
  <c r="AC5968" i="5"/>
  <c r="AG5968" i="5"/>
  <c r="V5968" i="5"/>
  <c r="Z5968" i="5"/>
  <c r="AD5968" i="5"/>
  <c r="AH5968" i="5"/>
  <c r="K5968" i="5"/>
  <c r="O5968" i="5"/>
  <c r="S5968" i="5"/>
  <c r="L5968" i="5"/>
  <c r="P5968" i="5"/>
  <c r="T5968" i="5"/>
  <c r="M5968" i="5"/>
  <c r="Q5968" i="5"/>
  <c r="N5968" i="5"/>
  <c r="R5968" i="5"/>
  <c r="W5964" i="5"/>
  <c r="AA5964" i="5"/>
  <c r="AE5964" i="5"/>
  <c r="AI5964" i="5"/>
  <c r="X5964" i="5"/>
  <c r="AB5964" i="5"/>
  <c r="AF5964" i="5"/>
  <c r="U5964" i="5"/>
  <c r="Y5964" i="5"/>
  <c r="AC5964" i="5"/>
  <c r="AG5964" i="5"/>
  <c r="V5964" i="5"/>
  <c r="Z5964" i="5"/>
  <c r="AD5964" i="5"/>
  <c r="AH5964" i="5"/>
  <c r="K5964" i="5"/>
  <c r="O5964" i="5"/>
  <c r="S5964" i="5"/>
  <c r="L5964" i="5"/>
  <c r="P5964" i="5"/>
  <c r="T5964" i="5"/>
  <c r="M5964" i="5"/>
  <c r="Q5964" i="5"/>
  <c r="N5964" i="5"/>
  <c r="R5964" i="5"/>
  <c r="W5960" i="5"/>
  <c r="AA5960" i="5"/>
  <c r="AE5960" i="5"/>
  <c r="AI5960" i="5"/>
  <c r="X5960" i="5"/>
  <c r="AB5960" i="5"/>
  <c r="AF5960" i="5"/>
  <c r="U5960" i="5"/>
  <c r="Y5960" i="5"/>
  <c r="AC5960" i="5"/>
  <c r="AG5960" i="5"/>
  <c r="V5960" i="5"/>
  <c r="Z5960" i="5"/>
  <c r="AD5960" i="5"/>
  <c r="AH5960" i="5"/>
  <c r="K5960" i="5"/>
  <c r="O5960" i="5"/>
  <c r="S5960" i="5"/>
  <c r="L5960" i="5"/>
  <c r="P5960" i="5"/>
  <c r="T5960" i="5"/>
  <c r="M5960" i="5"/>
  <c r="Q5960" i="5"/>
  <c r="N5960" i="5"/>
  <c r="R5960" i="5"/>
  <c r="W5956" i="5"/>
  <c r="AA5956" i="5"/>
  <c r="AE5956" i="5"/>
  <c r="AI5956" i="5"/>
  <c r="X5956" i="5"/>
  <c r="AB5956" i="5"/>
  <c r="AF5956" i="5"/>
  <c r="U5956" i="5"/>
  <c r="Y5956" i="5"/>
  <c r="AC5956" i="5"/>
  <c r="AG5956" i="5"/>
  <c r="V5956" i="5"/>
  <c r="Z5956" i="5"/>
  <c r="AD5956" i="5"/>
  <c r="AH5956" i="5"/>
  <c r="K5956" i="5"/>
  <c r="O5956" i="5"/>
  <c r="S5956" i="5"/>
  <c r="L5956" i="5"/>
  <c r="P5956" i="5"/>
  <c r="T5956" i="5"/>
  <c r="M5956" i="5"/>
  <c r="Q5956" i="5"/>
  <c r="N5956" i="5"/>
  <c r="R5956" i="5"/>
  <c r="W5952" i="5"/>
  <c r="AA5952" i="5"/>
  <c r="AE5952" i="5"/>
  <c r="AI5952" i="5"/>
  <c r="X5952" i="5"/>
  <c r="AB5952" i="5"/>
  <c r="AF5952" i="5"/>
  <c r="U5952" i="5"/>
  <c r="Y5952" i="5"/>
  <c r="AC5952" i="5"/>
  <c r="AG5952" i="5"/>
  <c r="V5952" i="5"/>
  <c r="Z5952" i="5"/>
  <c r="AD5952" i="5"/>
  <c r="AH5952" i="5"/>
  <c r="K5952" i="5"/>
  <c r="O5952" i="5"/>
  <c r="S5952" i="5"/>
  <c r="L5952" i="5"/>
  <c r="P5952" i="5"/>
  <c r="T5952" i="5"/>
  <c r="M5952" i="5"/>
  <c r="Q5952" i="5"/>
  <c r="N5952" i="5"/>
  <c r="R5952" i="5"/>
  <c r="W5948" i="5"/>
  <c r="AA5948" i="5"/>
  <c r="AE5948" i="5"/>
  <c r="AI5948" i="5"/>
  <c r="X5948" i="5"/>
  <c r="AB5948" i="5"/>
  <c r="AF5948" i="5"/>
  <c r="U5948" i="5"/>
  <c r="Y5948" i="5"/>
  <c r="AC5948" i="5"/>
  <c r="AG5948" i="5"/>
  <c r="V5948" i="5"/>
  <c r="Z5948" i="5"/>
  <c r="AD5948" i="5"/>
  <c r="AH5948" i="5"/>
  <c r="K5948" i="5"/>
  <c r="O5948" i="5"/>
  <c r="S5948" i="5"/>
  <c r="L5948" i="5"/>
  <c r="P5948" i="5"/>
  <c r="T5948" i="5"/>
  <c r="M5948" i="5"/>
  <c r="Q5948" i="5"/>
  <c r="N5948" i="5"/>
  <c r="R5948" i="5"/>
  <c r="W5944" i="5"/>
  <c r="AA5944" i="5"/>
  <c r="AE5944" i="5"/>
  <c r="AI5944" i="5"/>
  <c r="X5944" i="5"/>
  <c r="AB5944" i="5"/>
  <c r="AF5944" i="5"/>
  <c r="U5944" i="5"/>
  <c r="Y5944" i="5"/>
  <c r="AC5944" i="5"/>
  <c r="AG5944" i="5"/>
  <c r="V5944" i="5"/>
  <c r="Z5944" i="5"/>
  <c r="AD5944" i="5"/>
  <c r="AH5944" i="5"/>
  <c r="K5944" i="5"/>
  <c r="O5944" i="5"/>
  <c r="S5944" i="5"/>
  <c r="L5944" i="5"/>
  <c r="P5944" i="5"/>
  <c r="T5944" i="5"/>
  <c r="M5944" i="5"/>
  <c r="Q5944" i="5"/>
  <c r="N5944" i="5"/>
  <c r="R5944" i="5"/>
  <c r="W5940" i="5"/>
  <c r="AA5940" i="5"/>
  <c r="AE5940" i="5"/>
  <c r="AI5940" i="5"/>
  <c r="X5940" i="5"/>
  <c r="AB5940" i="5"/>
  <c r="AF5940" i="5"/>
  <c r="U5940" i="5"/>
  <c r="Y5940" i="5"/>
  <c r="AC5940" i="5"/>
  <c r="AG5940" i="5"/>
  <c r="V5940" i="5"/>
  <c r="Z5940" i="5"/>
  <c r="AD5940" i="5"/>
  <c r="AH5940" i="5"/>
  <c r="K5940" i="5"/>
  <c r="O5940" i="5"/>
  <c r="S5940" i="5"/>
  <c r="L5940" i="5"/>
  <c r="P5940" i="5"/>
  <c r="T5940" i="5"/>
  <c r="M5940" i="5"/>
  <c r="Q5940" i="5"/>
  <c r="N5940" i="5"/>
  <c r="R5940" i="5"/>
  <c r="W5936" i="5"/>
  <c r="AA5936" i="5"/>
  <c r="AE5936" i="5"/>
  <c r="AI5936" i="5"/>
  <c r="X5936" i="5"/>
  <c r="AB5936" i="5"/>
  <c r="AF5936" i="5"/>
  <c r="U5936" i="5"/>
  <c r="Y5936" i="5"/>
  <c r="AC5936" i="5"/>
  <c r="AG5936" i="5"/>
  <c r="V5936" i="5"/>
  <c r="Z5936" i="5"/>
  <c r="AD5936" i="5"/>
  <c r="AH5936" i="5"/>
  <c r="K5936" i="5"/>
  <c r="O5936" i="5"/>
  <c r="S5936" i="5"/>
  <c r="L5936" i="5"/>
  <c r="P5936" i="5"/>
  <c r="T5936" i="5"/>
  <c r="M5936" i="5"/>
  <c r="Q5936" i="5"/>
  <c r="N5936" i="5"/>
  <c r="R5936" i="5"/>
  <c r="W5932" i="5"/>
  <c r="AA5932" i="5"/>
  <c r="AE5932" i="5"/>
  <c r="AI5932" i="5"/>
  <c r="X5932" i="5"/>
  <c r="AB5932" i="5"/>
  <c r="AF5932" i="5"/>
  <c r="U5932" i="5"/>
  <c r="Y5932" i="5"/>
  <c r="AC5932" i="5"/>
  <c r="AG5932" i="5"/>
  <c r="V5932" i="5"/>
  <c r="Z5932" i="5"/>
  <c r="AD5932" i="5"/>
  <c r="AH5932" i="5"/>
  <c r="K5932" i="5"/>
  <c r="O5932" i="5"/>
  <c r="S5932" i="5"/>
  <c r="L5932" i="5"/>
  <c r="P5932" i="5"/>
  <c r="T5932" i="5"/>
  <c r="M5932" i="5"/>
  <c r="Q5932" i="5"/>
  <c r="N5932" i="5"/>
  <c r="R5932" i="5"/>
  <c r="W5928" i="5"/>
  <c r="AA5928" i="5"/>
  <c r="AE5928" i="5"/>
  <c r="AI5928" i="5"/>
  <c r="X5928" i="5"/>
  <c r="AB5928" i="5"/>
  <c r="AF5928" i="5"/>
  <c r="U5928" i="5"/>
  <c r="Y5928" i="5"/>
  <c r="AC5928" i="5"/>
  <c r="AG5928" i="5"/>
  <c r="V5928" i="5"/>
  <c r="Z5928" i="5"/>
  <c r="AD5928" i="5"/>
  <c r="AH5928" i="5"/>
  <c r="K5928" i="5"/>
  <c r="O5928" i="5"/>
  <c r="S5928" i="5"/>
  <c r="L5928" i="5"/>
  <c r="P5928" i="5"/>
  <c r="T5928" i="5"/>
  <c r="M5928" i="5"/>
  <c r="Q5928" i="5"/>
  <c r="N5928" i="5"/>
  <c r="R5928" i="5"/>
  <c r="W5924" i="5"/>
  <c r="AA5924" i="5"/>
  <c r="AE5924" i="5"/>
  <c r="AI5924" i="5"/>
  <c r="X5924" i="5"/>
  <c r="AB5924" i="5"/>
  <c r="AF5924" i="5"/>
  <c r="U5924" i="5"/>
  <c r="Y5924" i="5"/>
  <c r="AC5924" i="5"/>
  <c r="AG5924" i="5"/>
  <c r="V5924" i="5"/>
  <c r="Z5924" i="5"/>
  <c r="AD5924" i="5"/>
  <c r="AH5924" i="5"/>
  <c r="K5924" i="5"/>
  <c r="O5924" i="5"/>
  <c r="S5924" i="5"/>
  <c r="L5924" i="5"/>
  <c r="P5924" i="5"/>
  <c r="T5924" i="5"/>
  <c r="M5924" i="5"/>
  <c r="Q5924" i="5"/>
  <c r="N5924" i="5"/>
  <c r="R5924" i="5"/>
  <c r="W5920" i="5"/>
  <c r="AA5920" i="5"/>
  <c r="AE5920" i="5"/>
  <c r="AI5920" i="5"/>
  <c r="X5920" i="5"/>
  <c r="AB5920" i="5"/>
  <c r="AF5920" i="5"/>
  <c r="U5920" i="5"/>
  <c r="Y5920" i="5"/>
  <c r="AC5920" i="5"/>
  <c r="AG5920" i="5"/>
  <c r="V5920" i="5"/>
  <c r="Z5920" i="5"/>
  <c r="AD5920" i="5"/>
  <c r="AH5920" i="5"/>
  <c r="K5920" i="5"/>
  <c r="O5920" i="5"/>
  <c r="S5920" i="5"/>
  <c r="L5920" i="5"/>
  <c r="P5920" i="5"/>
  <c r="T5920" i="5"/>
  <c r="M5920" i="5"/>
  <c r="Q5920" i="5"/>
  <c r="N5920" i="5"/>
  <c r="R5920" i="5"/>
  <c r="W5916" i="5"/>
  <c r="AA5916" i="5"/>
  <c r="AE5916" i="5"/>
  <c r="AI5916" i="5"/>
  <c r="X5916" i="5"/>
  <c r="AB5916" i="5"/>
  <c r="AF5916" i="5"/>
  <c r="U5916" i="5"/>
  <c r="Y5916" i="5"/>
  <c r="AC5916" i="5"/>
  <c r="AG5916" i="5"/>
  <c r="V5916" i="5"/>
  <c r="Z5916" i="5"/>
  <c r="AD5916" i="5"/>
  <c r="AH5916" i="5"/>
  <c r="K5916" i="5"/>
  <c r="O5916" i="5"/>
  <c r="S5916" i="5"/>
  <c r="L5916" i="5"/>
  <c r="P5916" i="5"/>
  <c r="T5916" i="5"/>
  <c r="M5916" i="5"/>
  <c r="Q5916" i="5"/>
  <c r="N5916" i="5"/>
  <c r="R5916" i="5"/>
  <c r="W5912" i="5"/>
  <c r="AA5912" i="5"/>
  <c r="AE5912" i="5"/>
  <c r="AI5912" i="5"/>
  <c r="X5912" i="5"/>
  <c r="AB5912" i="5"/>
  <c r="AF5912" i="5"/>
  <c r="U5912" i="5"/>
  <c r="Y5912" i="5"/>
  <c r="AC5912" i="5"/>
  <c r="AG5912" i="5"/>
  <c r="V5912" i="5"/>
  <c r="Z5912" i="5"/>
  <c r="AD5912" i="5"/>
  <c r="AH5912" i="5"/>
  <c r="K5912" i="5"/>
  <c r="O5912" i="5"/>
  <c r="S5912" i="5"/>
  <c r="L5912" i="5"/>
  <c r="P5912" i="5"/>
  <c r="T5912" i="5"/>
  <c r="M5912" i="5"/>
  <c r="Q5912" i="5"/>
  <c r="N5912" i="5"/>
  <c r="R5912" i="5"/>
  <c r="W5908" i="5"/>
  <c r="AA5908" i="5"/>
  <c r="AE5908" i="5"/>
  <c r="AI5908" i="5"/>
  <c r="X5908" i="5"/>
  <c r="AB5908" i="5"/>
  <c r="AF5908" i="5"/>
  <c r="U5908" i="5"/>
  <c r="Y5908" i="5"/>
  <c r="AC5908" i="5"/>
  <c r="AG5908" i="5"/>
  <c r="V5908" i="5"/>
  <c r="Z5908" i="5"/>
  <c r="AD5908" i="5"/>
  <c r="AH5908" i="5"/>
  <c r="K5908" i="5"/>
  <c r="O5908" i="5"/>
  <c r="S5908" i="5"/>
  <c r="L5908" i="5"/>
  <c r="P5908" i="5"/>
  <c r="T5908" i="5"/>
  <c r="M5908" i="5"/>
  <c r="Q5908" i="5"/>
  <c r="N5908" i="5"/>
  <c r="R5908" i="5"/>
  <c r="W5904" i="5"/>
  <c r="AA5904" i="5"/>
  <c r="AE5904" i="5"/>
  <c r="AI5904" i="5"/>
  <c r="X5904" i="5"/>
  <c r="AB5904" i="5"/>
  <c r="AF5904" i="5"/>
  <c r="U5904" i="5"/>
  <c r="Y5904" i="5"/>
  <c r="AC5904" i="5"/>
  <c r="AG5904" i="5"/>
  <c r="V5904" i="5"/>
  <c r="Z5904" i="5"/>
  <c r="AD5904" i="5"/>
  <c r="AH5904" i="5"/>
  <c r="K5904" i="5"/>
  <c r="O5904" i="5"/>
  <c r="S5904" i="5"/>
  <c r="L5904" i="5"/>
  <c r="P5904" i="5"/>
  <c r="T5904" i="5"/>
  <c r="M5904" i="5"/>
  <c r="Q5904" i="5"/>
  <c r="N5904" i="5"/>
  <c r="R5904" i="5"/>
  <c r="W5900" i="5"/>
  <c r="AA5900" i="5"/>
  <c r="AE5900" i="5"/>
  <c r="AI5900" i="5"/>
  <c r="X5900" i="5"/>
  <c r="AB5900" i="5"/>
  <c r="AF5900" i="5"/>
  <c r="U5900" i="5"/>
  <c r="Y5900" i="5"/>
  <c r="AC5900" i="5"/>
  <c r="AG5900" i="5"/>
  <c r="V5900" i="5"/>
  <c r="Z5900" i="5"/>
  <c r="AD5900" i="5"/>
  <c r="AH5900" i="5"/>
  <c r="K5900" i="5"/>
  <c r="O5900" i="5"/>
  <c r="S5900" i="5"/>
  <c r="L5900" i="5"/>
  <c r="P5900" i="5"/>
  <c r="T5900" i="5"/>
  <c r="M5900" i="5"/>
  <c r="Q5900" i="5"/>
  <c r="N5900" i="5"/>
  <c r="R5900" i="5"/>
  <c r="W5896" i="5"/>
  <c r="AA5896" i="5"/>
  <c r="AE5896" i="5"/>
  <c r="AI5896" i="5"/>
  <c r="X5896" i="5"/>
  <c r="AB5896" i="5"/>
  <c r="AF5896" i="5"/>
  <c r="U5896" i="5"/>
  <c r="Y5896" i="5"/>
  <c r="AC5896" i="5"/>
  <c r="AG5896" i="5"/>
  <c r="V5896" i="5"/>
  <c r="Z5896" i="5"/>
  <c r="AD5896" i="5"/>
  <c r="AH5896" i="5"/>
  <c r="K5896" i="5"/>
  <c r="O5896" i="5"/>
  <c r="S5896" i="5"/>
  <c r="L5896" i="5"/>
  <c r="P5896" i="5"/>
  <c r="T5896" i="5"/>
  <c r="M5896" i="5"/>
  <c r="Q5896" i="5"/>
  <c r="N5896" i="5"/>
  <c r="R5896" i="5"/>
  <c r="W5892" i="5"/>
  <c r="AA5892" i="5"/>
  <c r="AE5892" i="5"/>
  <c r="AI5892" i="5"/>
  <c r="X5892" i="5"/>
  <c r="AB5892" i="5"/>
  <c r="AF5892" i="5"/>
  <c r="U5892" i="5"/>
  <c r="Y5892" i="5"/>
  <c r="AC5892" i="5"/>
  <c r="AG5892" i="5"/>
  <c r="V5892" i="5"/>
  <c r="Z5892" i="5"/>
  <c r="AD5892" i="5"/>
  <c r="AH5892" i="5"/>
  <c r="K5892" i="5"/>
  <c r="O5892" i="5"/>
  <c r="S5892" i="5"/>
  <c r="L5892" i="5"/>
  <c r="P5892" i="5"/>
  <c r="T5892" i="5"/>
  <c r="M5892" i="5"/>
  <c r="Q5892" i="5"/>
  <c r="N5892" i="5"/>
  <c r="R5892" i="5"/>
  <c r="W5888" i="5"/>
  <c r="AA5888" i="5"/>
  <c r="AE5888" i="5"/>
  <c r="AI5888" i="5"/>
  <c r="X5888" i="5"/>
  <c r="AB5888" i="5"/>
  <c r="AF5888" i="5"/>
  <c r="U5888" i="5"/>
  <c r="Y5888" i="5"/>
  <c r="AC5888" i="5"/>
  <c r="AG5888" i="5"/>
  <c r="V5888" i="5"/>
  <c r="Z5888" i="5"/>
  <c r="AD5888" i="5"/>
  <c r="AH5888" i="5"/>
  <c r="K5888" i="5"/>
  <c r="O5888" i="5"/>
  <c r="S5888" i="5"/>
  <c r="L5888" i="5"/>
  <c r="P5888" i="5"/>
  <c r="T5888" i="5"/>
  <c r="M5888" i="5"/>
  <c r="Q5888" i="5"/>
  <c r="N5888" i="5"/>
  <c r="R5888" i="5"/>
  <c r="W5884" i="5"/>
  <c r="AA5884" i="5"/>
  <c r="AE5884" i="5"/>
  <c r="AI5884" i="5"/>
  <c r="X5884" i="5"/>
  <c r="AB5884" i="5"/>
  <c r="AF5884" i="5"/>
  <c r="U5884" i="5"/>
  <c r="Y5884" i="5"/>
  <c r="AC5884" i="5"/>
  <c r="AG5884" i="5"/>
  <c r="V5884" i="5"/>
  <c r="Z5884" i="5"/>
  <c r="AD5884" i="5"/>
  <c r="AH5884" i="5"/>
  <c r="K5884" i="5"/>
  <c r="O5884" i="5"/>
  <c r="S5884" i="5"/>
  <c r="L5884" i="5"/>
  <c r="P5884" i="5"/>
  <c r="T5884" i="5"/>
  <c r="M5884" i="5"/>
  <c r="Q5884" i="5"/>
  <c r="N5884" i="5"/>
  <c r="R5884" i="5"/>
  <c r="W5880" i="5"/>
  <c r="AA5880" i="5"/>
  <c r="AE5880" i="5"/>
  <c r="AI5880" i="5"/>
  <c r="X5880" i="5"/>
  <c r="AB5880" i="5"/>
  <c r="AF5880" i="5"/>
  <c r="U5880" i="5"/>
  <c r="Y5880" i="5"/>
  <c r="AC5880" i="5"/>
  <c r="AG5880" i="5"/>
  <c r="V5880" i="5"/>
  <c r="Z5880" i="5"/>
  <c r="AD5880" i="5"/>
  <c r="AH5880" i="5"/>
  <c r="K5880" i="5"/>
  <c r="O5880" i="5"/>
  <c r="S5880" i="5"/>
  <c r="L5880" i="5"/>
  <c r="P5880" i="5"/>
  <c r="T5880" i="5"/>
  <c r="M5880" i="5"/>
  <c r="Q5880" i="5"/>
  <c r="N5880" i="5"/>
  <c r="R5880" i="5"/>
  <c r="W5876" i="5"/>
  <c r="AA5876" i="5"/>
  <c r="AE5876" i="5"/>
  <c r="AI5876" i="5"/>
  <c r="X5876" i="5"/>
  <c r="AB5876" i="5"/>
  <c r="AF5876" i="5"/>
  <c r="U5876" i="5"/>
  <c r="Y5876" i="5"/>
  <c r="AC5876" i="5"/>
  <c r="AG5876" i="5"/>
  <c r="V5876" i="5"/>
  <c r="Z5876" i="5"/>
  <c r="AD5876" i="5"/>
  <c r="AH5876" i="5"/>
  <c r="K5876" i="5"/>
  <c r="O5876" i="5"/>
  <c r="S5876" i="5"/>
  <c r="L5876" i="5"/>
  <c r="P5876" i="5"/>
  <c r="T5876" i="5"/>
  <c r="M5876" i="5"/>
  <c r="Q5876" i="5"/>
  <c r="N5876" i="5"/>
  <c r="R5876" i="5"/>
  <c r="W5872" i="5"/>
  <c r="AA5872" i="5"/>
  <c r="AE5872" i="5"/>
  <c r="AI5872" i="5"/>
  <c r="X5872" i="5"/>
  <c r="AB5872" i="5"/>
  <c r="AF5872" i="5"/>
  <c r="U5872" i="5"/>
  <c r="Y5872" i="5"/>
  <c r="AC5872" i="5"/>
  <c r="AG5872" i="5"/>
  <c r="V5872" i="5"/>
  <c r="Z5872" i="5"/>
  <c r="AD5872" i="5"/>
  <c r="AH5872" i="5"/>
  <c r="K5872" i="5"/>
  <c r="O5872" i="5"/>
  <c r="S5872" i="5"/>
  <c r="L5872" i="5"/>
  <c r="P5872" i="5"/>
  <c r="T5872" i="5"/>
  <c r="M5872" i="5"/>
  <c r="Q5872" i="5"/>
  <c r="N5872" i="5"/>
  <c r="R5872" i="5"/>
  <c r="W5868" i="5"/>
  <c r="AA5868" i="5"/>
  <c r="AE5868" i="5"/>
  <c r="AI5868" i="5"/>
  <c r="X5868" i="5"/>
  <c r="AB5868" i="5"/>
  <c r="AF5868" i="5"/>
  <c r="U5868" i="5"/>
  <c r="Y5868" i="5"/>
  <c r="AC5868" i="5"/>
  <c r="AG5868" i="5"/>
  <c r="V5868" i="5"/>
  <c r="Z5868" i="5"/>
  <c r="AD5868" i="5"/>
  <c r="AH5868" i="5"/>
  <c r="K5868" i="5"/>
  <c r="O5868" i="5"/>
  <c r="S5868" i="5"/>
  <c r="L5868" i="5"/>
  <c r="P5868" i="5"/>
  <c r="T5868" i="5"/>
  <c r="M5868" i="5"/>
  <c r="Q5868" i="5"/>
  <c r="N5868" i="5"/>
  <c r="R5868" i="5"/>
  <c r="W5864" i="5"/>
  <c r="AA5864" i="5"/>
  <c r="AE5864" i="5"/>
  <c r="AI5864" i="5"/>
  <c r="X5864" i="5"/>
  <c r="AB5864" i="5"/>
  <c r="AF5864" i="5"/>
  <c r="U5864" i="5"/>
  <c r="Y5864" i="5"/>
  <c r="AC5864" i="5"/>
  <c r="AG5864" i="5"/>
  <c r="V5864" i="5"/>
  <c r="Z5864" i="5"/>
  <c r="AD5864" i="5"/>
  <c r="AH5864" i="5"/>
  <c r="K5864" i="5"/>
  <c r="O5864" i="5"/>
  <c r="S5864" i="5"/>
  <c r="L5864" i="5"/>
  <c r="P5864" i="5"/>
  <c r="T5864" i="5"/>
  <c r="M5864" i="5"/>
  <c r="Q5864" i="5"/>
  <c r="N5864" i="5"/>
  <c r="R5864" i="5"/>
  <c r="W5860" i="5"/>
  <c r="AA5860" i="5"/>
  <c r="AE5860" i="5"/>
  <c r="AI5860" i="5"/>
  <c r="X5860" i="5"/>
  <c r="AB5860" i="5"/>
  <c r="AF5860" i="5"/>
  <c r="U5860" i="5"/>
  <c r="Y5860" i="5"/>
  <c r="AC5860" i="5"/>
  <c r="AG5860" i="5"/>
  <c r="V5860" i="5"/>
  <c r="Z5860" i="5"/>
  <c r="AD5860" i="5"/>
  <c r="AH5860" i="5"/>
  <c r="K5860" i="5"/>
  <c r="O5860" i="5"/>
  <c r="S5860" i="5"/>
  <c r="L5860" i="5"/>
  <c r="P5860" i="5"/>
  <c r="T5860" i="5"/>
  <c r="M5860" i="5"/>
  <c r="Q5860" i="5"/>
  <c r="N5860" i="5"/>
  <c r="R5860" i="5"/>
  <c r="W5856" i="5"/>
  <c r="AA5856" i="5"/>
  <c r="AE5856" i="5"/>
  <c r="AI5856" i="5"/>
  <c r="X5856" i="5"/>
  <c r="AB5856" i="5"/>
  <c r="AF5856" i="5"/>
  <c r="U5856" i="5"/>
  <c r="Y5856" i="5"/>
  <c r="AC5856" i="5"/>
  <c r="AG5856" i="5"/>
  <c r="V5856" i="5"/>
  <c r="Z5856" i="5"/>
  <c r="AD5856" i="5"/>
  <c r="AH5856" i="5"/>
  <c r="K5856" i="5"/>
  <c r="O5856" i="5"/>
  <c r="S5856" i="5"/>
  <c r="L5856" i="5"/>
  <c r="P5856" i="5"/>
  <c r="T5856" i="5"/>
  <c r="M5856" i="5"/>
  <c r="Q5856" i="5"/>
  <c r="N5856" i="5"/>
  <c r="R5856" i="5"/>
  <c r="W5852" i="5"/>
  <c r="AA5852" i="5"/>
  <c r="AE5852" i="5"/>
  <c r="AI5852" i="5"/>
  <c r="X5852" i="5"/>
  <c r="AB5852" i="5"/>
  <c r="AF5852" i="5"/>
  <c r="U5852" i="5"/>
  <c r="Y5852" i="5"/>
  <c r="AC5852" i="5"/>
  <c r="AG5852" i="5"/>
  <c r="V5852" i="5"/>
  <c r="Z5852" i="5"/>
  <c r="AD5852" i="5"/>
  <c r="AH5852" i="5"/>
  <c r="K5852" i="5"/>
  <c r="O5852" i="5"/>
  <c r="S5852" i="5"/>
  <c r="L5852" i="5"/>
  <c r="P5852" i="5"/>
  <c r="T5852" i="5"/>
  <c r="M5852" i="5"/>
  <c r="Q5852" i="5"/>
  <c r="N5852" i="5"/>
  <c r="R5852" i="5"/>
  <c r="W5848" i="5"/>
  <c r="AA5848" i="5"/>
  <c r="AE5848" i="5"/>
  <c r="AI5848" i="5"/>
  <c r="X5848" i="5"/>
  <c r="AB5848" i="5"/>
  <c r="AF5848" i="5"/>
  <c r="U5848" i="5"/>
  <c r="Y5848" i="5"/>
  <c r="AC5848" i="5"/>
  <c r="AG5848" i="5"/>
  <c r="V5848" i="5"/>
  <c r="Z5848" i="5"/>
  <c r="AD5848" i="5"/>
  <c r="AH5848" i="5"/>
  <c r="K5848" i="5"/>
  <c r="O5848" i="5"/>
  <c r="S5848" i="5"/>
  <c r="L5848" i="5"/>
  <c r="P5848" i="5"/>
  <c r="T5848" i="5"/>
  <c r="M5848" i="5"/>
  <c r="Q5848" i="5"/>
  <c r="N5848" i="5"/>
  <c r="R5848" i="5"/>
  <c r="W5844" i="5"/>
  <c r="AA5844" i="5"/>
  <c r="AE5844" i="5"/>
  <c r="AI5844" i="5"/>
  <c r="X5844" i="5"/>
  <c r="AB5844" i="5"/>
  <c r="AF5844" i="5"/>
  <c r="U5844" i="5"/>
  <c r="Y5844" i="5"/>
  <c r="AC5844" i="5"/>
  <c r="AG5844" i="5"/>
  <c r="V5844" i="5"/>
  <c r="Z5844" i="5"/>
  <c r="AD5844" i="5"/>
  <c r="AH5844" i="5"/>
  <c r="K5844" i="5"/>
  <c r="O5844" i="5"/>
  <c r="S5844" i="5"/>
  <c r="L5844" i="5"/>
  <c r="P5844" i="5"/>
  <c r="T5844" i="5"/>
  <c r="M5844" i="5"/>
  <c r="Q5844" i="5"/>
  <c r="N5844" i="5"/>
  <c r="R5844" i="5"/>
  <c r="W5840" i="5"/>
  <c r="AA5840" i="5"/>
  <c r="AE5840" i="5"/>
  <c r="AI5840" i="5"/>
  <c r="X5840" i="5"/>
  <c r="AB5840" i="5"/>
  <c r="AF5840" i="5"/>
  <c r="U5840" i="5"/>
  <c r="Y5840" i="5"/>
  <c r="AC5840" i="5"/>
  <c r="AG5840" i="5"/>
  <c r="V5840" i="5"/>
  <c r="Z5840" i="5"/>
  <c r="AD5840" i="5"/>
  <c r="AH5840" i="5"/>
  <c r="K5840" i="5"/>
  <c r="O5840" i="5"/>
  <c r="S5840" i="5"/>
  <c r="L5840" i="5"/>
  <c r="P5840" i="5"/>
  <c r="T5840" i="5"/>
  <c r="M5840" i="5"/>
  <c r="Q5840" i="5"/>
  <c r="N5840" i="5"/>
  <c r="R5840" i="5"/>
  <c r="W5836" i="5"/>
  <c r="AA5836" i="5"/>
  <c r="AE5836" i="5"/>
  <c r="AI5836" i="5"/>
  <c r="X5836" i="5"/>
  <c r="AB5836" i="5"/>
  <c r="AF5836" i="5"/>
  <c r="U5836" i="5"/>
  <c r="Y5836" i="5"/>
  <c r="AC5836" i="5"/>
  <c r="AG5836" i="5"/>
  <c r="V5836" i="5"/>
  <c r="Z5836" i="5"/>
  <c r="AD5836" i="5"/>
  <c r="AH5836" i="5"/>
  <c r="K5836" i="5"/>
  <c r="O5836" i="5"/>
  <c r="S5836" i="5"/>
  <c r="L5836" i="5"/>
  <c r="P5836" i="5"/>
  <c r="T5836" i="5"/>
  <c r="M5836" i="5"/>
  <c r="Q5836" i="5"/>
  <c r="N5836" i="5"/>
  <c r="R5836" i="5"/>
  <c r="W5832" i="5"/>
  <c r="AA5832" i="5"/>
  <c r="AE5832" i="5"/>
  <c r="AI5832" i="5"/>
  <c r="X5832" i="5"/>
  <c r="AB5832" i="5"/>
  <c r="AF5832" i="5"/>
  <c r="U5832" i="5"/>
  <c r="Y5832" i="5"/>
  <c r="AC5832" i="5"/>
  <c r="AG5832" i="5"/>
  <c r="V5832" i="5"/>
  <c r="Z5832" i="5"/>
  <c r="AD5832" i="5"/>
  <c r="AH5832" i="5"/>
  <c r="K5832" i="5"/>
  <c r="O5832" i="5"/>
  <c r="S5832" i="5"/>
  <c r="L5832" i="5"/>
  <c r="P5832" i="5"/>
  <c r="T5832" i="5"/>
  <c r="M5832" i="5"/>
  <c r="Q5832" i="5"/>
  <c r="N5832" i="5"/>
  <c r="R5832" i="5"/>
  <c r="W5828" i="5"/>
  <c r="AA5828" i="5"/>
  <c r="AE5828" i="5"/>
  <c r="AI5828" i="5"/>
  <c r="X5828" i="5"/>
  <c r="AB5828" i="5"/>
  <c r="AF5828" i="5"/>
  <c r="U5828" i="5"/>
  <c r="Y5828" i="5"/>
  <c r="AC5828" i="5"/>
  <c r="AG5828" i="5"/>
  <c r="V5828" i="5"/>
  <c r="Z5828" i="5"/>
  <c r="AD5828" i="5"/>
  <c r="AH5828" i="5"/>
  <c r="K5828" i="5"/>
  <c r="O5828" i="5"/>
  <c r="S5828" i="5"/>
  <c r="L5828" i="5"/>
  <c r="P5828" i="5"/>
  <c r="T5828" i="5"/>
  <c r="M5828" i="5"/>
  <c r="Q5828" i="5"/>
  <c r="N5828" i="5"/>
  <c r="R5828" i="5"/>
  <c r="W5824" i="5"/>
  <c r="AA5824" i="5"/>
  <c r="AE5824" i="5"/>
  <c r="AI5824" i="5"/>
  <c r="X5824" i="5"/>
  <c r="AB5824" i="5"/>
  <c r="AF5824" i="5"/>
  <c r="U5824" i="5"/>
  <c r="Y5824" i="5"/>
  <c r="AC5824" i="5"/>
  <c r="AG5824" i="5"/>
  <c r="V5824" i="5"/>
  <c r="Z5824" i="5"/>
  <c r="AD5824" i="5"/>
  <c r="AH5824" i="5"/>
  <c r="K5824" i="5"/>
  <c r="O5824" i="5"/>
  <c r="S5824" i="5"/>
  <c r="L5824" i="5"/>
  <c r="P5824" i="5"/>
  <c r="T5824" i="5"/>
  <c r="M5824" i="5"/>
  <c r="Q5824" i="5"/>
  <c r="N5824" i="5"/>
  <c r="R5824" i="5"/>
  <c r="W5820" i="5"/>
  <c r="AA5820" i="5"/>
  <c r="AE5820" i="5"/>
  <c r="AI5820" i="5"/>
  <c r="X5820" i="5"/>
  <c r="AB5820" i="5"/>
  <c r="AF5820" i="5"/>
  <c r="U5820" i="5"/>
  <c r="Y5820" i="5"/>
  <c r="AC5820" i="5"/>
  <c r="AG5820" i="5"/>
  <c r="V5820" i="5"/>
  <c r="Z5820" i="5"/>
  <c r="AD5820" i="5"/>
  <c r="AH5820" i="5"/>
  <c r="K5820" i="5"/>
  <c r="O5820" i="5"/>
  <c r="S5820" i="5"/>
  <c r="L5820" i="5"/>
  <c r="P5820" i="5"/>
  <c r="T5820" i="5"/>
  <c r="M5820" i="5"/>
  <c r="Q5820" i="5"/>
  <c r="N5820" i="5"/>
  <c r="R5820" i="5"/>
  <c r="W5816" i="5"/>
  <c r="AA5816" i="5"/>
  <c r="AE5816" i="5"/>
  <c r="AI5816" i="5"/>
  <c r="X5816" i="5"/>
  <c r="AB5816" i="5"/>
  <c r="AF5816" i="5"/>
  <c r="U5816" i="5"/>
  <c r="Y5816" i="5"/>
  <c r="AC5816" i="5"/>
  <c r="AG5816" i="5"/>
  <c r="V5816" i="5"/>
  <c r="Z5816" i="5"/>
  <c r="AD5816" i="5"/>
  <c r="AH5816" i="5"/>
  <c r="K5816" i="5"/>
  <c r="O5816" i="5"/>
  <c r="S5816" i="5"/>
  <c r="L5816" i="5"/>
  <c r="P5816" i="5"/>
  <c r="T5816" i="5"/>
  <c r="M5816" i="5"/>
  <c r="Q5816" i="5"/>
  <c r="N5816" i="5"/>
  <c r="R5816" i="5"/>
  <c r="W5812" i="5"/>
  <c r="AA5812" i="5"/>
  <c r="AE5812" i="5"/>
  <c r="AI5812" i="5"/>
  <c r="X5812" i="5"/>
  <c r="AB5812" i="5"/>
  <c r="AF5812" i="5"/>
  <c r="U5812" i="5"/>
  <c r="Y5812" i="5"/>
  <c r="AC5812" i="5"/>
  <c r="AG5812" i="5"/>
  <c r="V5812" i="5"/>
  <c r="Z5812" i="5"/>
  <c r="AD5812" i="5"/>
  <c r="AH5812" i="5"/>
  <c r="K5812" i="5"/>
  <c r="O5812" i="5"/>
  <c r="S5812" i="5"/>
  <c r="L5812" i="5"/>
  <c r="P5812" i="5"/>
  <c r="T5812" i="5"/>
  <c r="M5812" i="5"/>
  <c r="Q5812" i="5"/>
  <c r="N5812" i="5"/>
  <c r="R5812" i="5"/>
  <c r="W5808" i="5"/>
  <c r="AA5808" i="5"/>
  <c r="AE5808" i="5"/>
  <c r="AI5808" i="5"/>
  <c r="X5808" i="5"/>
  <c r="AB5808" i="5"/>
  <c r="AF5808" i="5"/>
  <c r="U5808" i="5"/>
  <c r="Y5808" i="5"/>
  <c r="AC5808" i="5"/>
  <c r="AG5808" i="5"/>
  <c r="V5808" i="5"/>
  <c r="Z5808" i="5"/>
  <c r="AD5808" i="5"/>
  <c r="AH5808" i="5"/>
  <c r="K5808" i="5"/>
  <c r="O5808" i="5"/>
  <c r="S5808" i="5"/>
  <c r="L5808" i="5"/>
  <c r="P5808" i="5"/>
  <c r="T5808" i="5"/>
  <c r="M5808" i="5"/>
  <c r="Q5808" i="5"/>
  <c r="N5808" i="5"/>
  <c r="R5808" i="5"/>
  <c r="W5804" i="5"/>
  <c r="AA5804" i="5"/>
  <c r="AE5804" i="5"/>
  <c r="AI5804" i="5"/>
  <c r="X5804" i="5"/>
  <c r="AB5804" i="5"/>
  <c r="AF5804" i="5"/>
  <c r="U5804" i="5"/>
  <c r="Y5804" i="5"/>
  <c r="AC5804" i="5"/>
  <c r="AG5804" i="5"/>
  <c r="V5804" i="5"/>
  <c r="Z5804" i="5"/>
  <c r="AD5804" i="5"/>
  <c r="AH5804" i="5"/>
  <c r="K5804" i="5"/>
  <c r="O5804" i="5"/>
  <c r="S5804" i="5"/>
  <c r="L5804" i="5"/>
  <c r="P5804" i="5"/>
  <c r="T5804" i="5"/>
  <c r="M5804" i="5"/>
  <c r="Q5804" i="5"/>
  <c r="N5804" i="5"/>
  <c r="R5804" i="5"/>
  <c r="W5800" i="5"/>
  <c r="AA5800" i="5"/>
  <c r="AE5800" i="5"/>
  <c r="AI5800" i="5"/>
  <c r="X5800" i="5"/>
  <c r="AB5800" i="5"/>
  <c r="AF5800" i="5"/>
  <c r="U5800" i="5"/>
  <c r="Y5800" i="5"/>
  <c r="AC5800" i="5"/>
  <c r="AG5800" i="5"/>
  <c r="V5800" i="5"/>
  <c r="Z5800" i="5"/>
  <c r="AD5800" i="5"/>
  <c r="AH5800" i="5"/>
  <c r="K5800" i="5"/>
  <c r="O5800" i="5"/>
  <c r="S5800" i="5"/>
  <c r="L5800" i="5"/>
  <c r="P5800" i="5"/>
  <c r="T5800" i="5"/>
  <c r="M5800" i="5"/>
  <c r="Q5800" i="5"/>
  <c r="N5800" i="5"/>
  <c r="R5800" i="5"/>
  <c r="W5796" i="5"/>
  <c r="AA5796" i="5"/>
  <c r="AE5796" i="5"/>
  <c r="AI5796" i="5"/>
  <c r="X5796" i="5"/>
  <c r="AB5796" i="5"/>
  <c r="AF5796" i="5"/>
  <c r="U5796" i="5"/>
  <c r="Y5796" i="5"/>
  <c r="AC5796" i="5"/>
  <c r="AG5796" i="5"/>
  <c r="V5796" i="5"/>
  <c r="Z5796" i="5"/>
  <c r="AD5796" i="5"/>
  <c r="AH5796" i="5"/>
  <c r="K5796" i="5"/>
  <c r="O5796" i="5"/>
  <c r="S5796" i="5"/>
  <c r="L5796" i="5"/>
  <c r="P5796" i="5"/>
  <c r="T5796" i="5"/>
  <c r="M5796" i="5"/>
  <c r="Q5796" i="5"/>
  <c r="N5796" i="5"/>
  <c r="R5796" i="5"/>
  <c r="W5792" i="5"/>
  <c r="AA5792" i="5"/>
  <c r="AE5792" i="5"/>
  <c r="AI5792" i="5"/>
  <c r="X5792" i="5"/>
  <c r="AB5792" i="5"/>
  <c r="AF5792" i="5"/>
  <c r="U5792" i="5"/>
  <c r="Y5792" i="5"/>
  <c r="AC5792" i="5"/>
  <c r="AG5792" i="5"/>
  <c r="V5792" i="5"/>
  <c r="Z5792" i="5"/>
  <c r="AD5792" i="5"/>
  <c r="AH5792" i="5"/>
  <c r="K5792" i="5"/>
  <c r="O5792" i="5"/>
  <c r="S5792" i="5"/>
  <c r="L5792" i="5"/>
  <c r="P5792" i="5"/>
  <c r="T5792" i="5"/>
  <c r="M5792" i="5"/>
  <c r="Q5792" i="5"/>
  <c r="N5792" i="5"/>
  <c r="R5792" i="5"/>
  <c r="W5788" i="5"/>
  <c r="AA5788" i="5"/>
  <c r="AE5788" i="5"/>
  <c r="AI5788" i="5"/>
  <c r="X5788" i="5"/>
  <c r="AB5788" i="5"/>
  <c r="AF5788" i="5"/>
  <c r="U5788" i="5"/>
  <c r="Y5788" i="5"/>
  <c r="AC5788" i="5"/>
  <c r="AG5788" i="5"/>
  <c r="V5788" i="5"/>
  <c r="Z5788" i="5"/>
  <c r="AD5788" i="5"/>
  <c r="AH5788" i="5"/>
  <c r="K5788" i="5"/>
  <c r="O5788" i="5"/>
  <c r="S5788" i="5"/>
  <c r="L5788" i="5"/>
  <c r="P5788" i="5"/>
  <c r="T5788" i="5"/>
  <c r="M5788" i="5"/>
  <c r="Q5788" i="5"/>
  <c r="N5788" i="5"/>
  <c r="R5788" i="5"/>
  <c r="W5784" i="5"/>
  <c r="AA5784" i="5"/>
  <c r="AE5784" i="5"/>
  <c r="AI5784" i="5"/>
  <c r="X5784" i="5"/>
  <c r="AB5784" i="5"/>
  <c r="AF5784" i="5"/>
  <c r="U5784" i="5"/>
  <c r="Y5784" i="5"/>
  <c r="AC5784" i="5"/>
  <c r="AG5784" i="5"/>
  <c r="V5784" i="5"/>
  <c r="Z5784" i="5"/>
  <c r="AD5784" i="5"/>
  <c r="AH5784" i="5"/>
  <c r="K5784" i="5"/>
  <c r="O5784" i="5"/>
  <c r="S5784" i="5"/>
  <c r="L5784" i="5"/>
  <c r="P5784" i="5"/>
  <c r="T5784" i="5"/>
  <c r="M5784" i="5"/>
  <c r="Q5784" i="5"/>
  <c r="N5784" i="5"/>
  <c r="R5784" i="5"/>
  <c r="W5780" i="5"/>
  <c r="AA5780" i="5"/>
  <c r="AE5780" i="5"/>
  <c r="AI5780" i="5"/>
  <c r="X5780" i="5"/>
  <c r="AB5780" i="5"/>
  <c r="AF5780" i="5"/>
  <c r="U5780" i="5"/>
  <c r="Y5780" i="5"/>
  <c r="AC5780" i="5"/>
  <c r="AG5780" i="5"/>
  <c r="V5780" i="5"/>
  <c r="Z5780" i="5"/>
  <c r="AD5780" i="5"/>
  <c r="AH5780" i="5"/>
  <c r="K5780" i="5"/>
  <c r="O5780" i="5"/>
  <c r="S5780" i="5"/>
  <c r="L5780" i="5"/>
  <c r="P5780" i="5"/>
  <c r="T5780" i="5"/>
  <c r="M5780" i="5"/>
  <c r="Q5780" i="5"/>
  <c r="N5780" i="5"/>
  <c r="R5780" i="5"/>
  <c r="W5776" i="5"/>
  <c r="AA5776" i="5"/>
  <c r="AE5776" i="5"/>
  <c r="AI5776" i="5"/>
  <c r="X5776" i="5"/>
  <c r="AB5776" i="5"/>
  <c r="AF5776" i="5"/>
  <c r="U5776" i="5"/>
  <c r="Y5776" i="5"/>
  <c r="AC5776" i="5"/>
  <c r="AG5776" i="5"/>
  <c r="V5776" i="5"/>
  <c r="Z5776" i="5"/>
  <c r="AD5776" i="5"/>
  <c r="AH5776" i="5"/>
  <c r="K5776" i="5"/>
  <c r="O5776" i="5"/>
  <c r="S5776" i="5"/>
  <c r="L5776" i="5"/>
  <c r="P5776" i="5"/>
  <c r="T5776" i="5"/>
  <c r="M5776" i="5"/>
  <c r="Q5776" i="5"/>
  <c r="N5776" i="5"/>
  <c r="R5776" i="5"/>
  <c r="W5772" i="5"/>
  <c r="AA5772" i="5"/>
  <c r="AE5772" i="5"/>
  <c r="AI5772" i="5"/>
  <c r="X5772" i="5"/>
  <c r="AB5772" i="5"/>
  <c r="AF5772" i="5"/>
  <c r="U5772" i="5"/>
  <c r="Y5772" i="5"/>
  <c r="AC5772" i="5"/>
  <c r="AG5772" i="5"/>
  <c r="V5772" i="5"/>
  <c r="Z5772" i="5"/>
  <c r="AD5772" i="5"/>
  <c r="AH5772" i="5"/>
  <c r="K5772" i="5"/>
  <c r="O5772" i="5"/>
  <c r="S5772" i="5"/>
  <c r="L5772" i="5"/>
  <c r="P5772" i="5"/>
  <c r="T5772" i="5"/>
  <c r="M5772" i="5"/>
  <c r="Q5772" i="5"/>
  <c r="N5772" i="5"/>
  <c r="R5772" i="5"/>
  <c r="W5768" i="5"/>
  <c r="AA5768" i="5"/>
  <c r="AE5768" i="5"/>
  <c r="AI5768" i="5"/>
  <c r="X5768" i="5"/>
  <c r="AB5768" i="5"/>
  <c r="AF5768" i="5"/>
  <c r="U5768" i="5"/>
  <c r="Y5768" i="5"/>
  <c r="AC5768" i="5"/>
  <c r="AG5768" i="5"/>
  <c r="V5768" i="5"/>
  <c r="Z5768" i="5"/>
  <c r="AD5768" i="5"/>
  <c r="AH5768" i="5"/>
  <c r="K5768" i="5"/>
  <c r="O5768" i="5"/>
  <c r="S5768" i="5"/>
  <c r="L5768" i="5"/>
  <c r="P5768" i="5"/>
  <c r="T5768" i="5"/>
  <c r="M5768" i="5"/>
  <c r="Q5768" i="5"/>
  <c r="N5768" i="5"/>
  <c r="R5768" i="5"/>
  <c r="W5764" i="5"/>
  <c r="AA5764" i="5"/>
  <c r="AE5764" i="5"/>
  <c r="AI5764" i="5"/>
  <c r="X5764" i="5"/>
  <c r="AB5764" i="5"/>
  <c r="AF5764" i="5"/>
  <c r="U5764" i="5"/>
  <c r="Y5764" i="5"/>
  <c r="AC5764" i="5"/>
  <c r="AG5764" i="5"/>
  <c r="V5764" i="5"/>
  <c r="Z5764" i="5"/>
  <c r="AD5764" i="5"/>
  <c r="AH5764" i="5"/>
  <c r="K5764" i="5"/>
  <c r="O5764" i="5"/>
  <c r="S5764" i="5"/>
  <c r="L5764" i="5"/>
  <c r="P5764" i="5"/>
  <c r="T5764" i="5"/>
  <c r="M5764" i="5"/>
  <c r="Q5764" i="5"/>
  <c r="N5764" i="5"/>
  <c r="R5764" i="5"/>
  <c r="W5760" i="5"/>
  <c r="AA5760" i="5"/>
  <c r="AE5760" i="5"/>
  <c r="AI5760" i="5"/>
  <c r="X5760" i="5"/>
  <c r="AB5760" i="5"/>
  <c r="AF5760" i="5"/>
  <c r="U5760" i="5"/>
  <c r="Y5760" i="5"/>
  <c r="AC5760" i="5"/>
  <c r="AG5760" i="5"/>
  <c r="V5760" i="5"/>
  <c r="Z5760" i="5"/>
  <c r="AD5760" i="5"/>
  <c r="AH5760" i="5"/>
  <c r="K5760" i="5"/>
  <c r="O5760" i="5"/>
  <c r="S5760" i="5"/>
  <c r="L5760" i="5"/>
  <c r="P5760" i="5"/>
  <c r="T5760" i="5"/>
  <c r="M5760" i="5"/>
  <c r="Q5760" i="5"/>
  <c r="N5760" i="5"/>
  <c r="R5760" i="5"/>
  <c r="W5756" i="5"/>
  <c r="AA5756" i="5"/>
  <c r="AE5756" i="5"/>
  <c r="AI5756" i="5"/>
  <c r="X5756" i="5"/>
  <c r="AB5756" i="5"/>
  <c r="AF5756" i="5"/>
  <c r="U5756" i="5"/>
  <c r="Y5756" i="5"/>
  <c r="AC5756" i="5"/>
  <c r="AG5756" i="5"/>
  <c r="V5756" i="5"/>
  <c r="Z5756" i="5"/>
  <c r="AD5756" i="5"/>
  <c r="AH5756" i="5"/>
  <c r="K5756" i="5"/>
  <c r="O5756" i="5"/>
  <c r="S5756" i="5"/>
  <c r="L5756" i="5"/>
  <c r="P5756" i="5"/>
  <c r="T5756" i="5"/>
  <c r="M5756" i="5"/>
  <c r="Q5756" i="5"/>
  <c r="N5756" i="5"/>
  <c r="R5756" i="5"/>
  <c r="W5752" i="5"/>
  <c r="AA5752" i="5"/>
  <c r="AE5752" i="5"/>
  <c r="AI5752" i="5"/>
  <c r="X5752" i="5"/>
  <c r="AB5752" i="5"/>
  <c r="AF5752" i="5"/>
  <c r="U5752" i="5"/>
  <c r="Y5752" i="5"/>
  <c r="AC5752" i="5"/>
  <c r="AG5752" i="5"/>
  <c r="V5752" i="5"/>
  <c r="Z5752" i="5"/>
  <c r="AD5752" i="5"/>
  <c r="AH5752" i="5"/>
  <c r="K5752" i="5"/>
  <c r="O5752" i="5"/>
  <c r="S5752" i="5"/>
  <c r="L5752" i="5"/>
  <c r="P5752" i="5"/>
  <c r="T5752" i="5"/>
  <c r="M5752" i="5"/>
  <c r="Q5752" i="5"/>
  <c r="N5752" i="5"/>
  <c r="R5752" i="5"/>
  <c r="W5748" i="5"/>
  <c r="AA5748" i="5"/>
  <c r="AE5748" i="5"/>
  <c r="AI5748" i="5"/>
  <c r="X5748" i="5"/>
  <c r="AB5748" i="5"/>
  <c r="AF5748" i="5"/>
  <c r="U5748" i="5"/>
  <c r="Y5748" i="5"/>
  <c r="AC5748" i="5"/>
  <c r="AG5748" i="5"/>
  <c r="V5748" i="5"/>
  <c r="Z5748" i="5"/>
  <c r="AD5748" i="5"/>
  <c r="AH5748" i="5"/>
  <c r="K5748" i="5"/>
  <c r="O5748" i="5"/>
  <c r="S5748" i="5"/>
  <c r="L5748" i="5"/>
  <c r="P5748" i="5"/>
  <c r="T5748" i="5"/>
  <c r="M5748" i="5"/>
  <c r="Q5748" i="5"/>
  <c r="N5748" i="5"/>
  <c r="R5748" i="5"/>
  <c r="W5744" i="5"/>
  <c r="AA5744" i="5"/>
  <c r="AE5744" i="5"/>
  <c r="AI5744" i="5"/>
  <c r="X5744" i="5"/>
  <c r="AB5744" i="5"/>
  <c r="AF5744" i="5"/>
  <c r="U5744" i="5"/>
  <c r="Y5744" i="5"/>
  <c r="AC5744" i="5"/>
  <c r="AG5744" i="5"/>
  <c r="V5744" i="5"/>
  <c r="Z5744" i="5"/>
  <c r="AD5744" i="5"/>
  <c r="AH5744" i="5"/>
  <c r="K5744" i="5"/>
  <c r="O5744" i="5"/>
  <c r="S5744" i="5"/>
  <c r="L5744" i="5"/>
  <c r="P5744" i="5"/>
  <c r="T5744" i="5"/>
  <c r="M5744" i="5"/>
  <c r="Q5744" i="5"/>
  <c r="N5744" i="5"/>
  <c r="R5744" i="5"/>
  <c r="W5740" i="5"/>
  <c r="AA5740" i="5"/>
  <c r="AE5740" i="5"/>
  <c r="AI5740" i="5"/>
  <c r="X5740" i="5"/>
  <c r="AB5740" i="5"/>
  <c r="AF5740" i="5"/>
  <c r="U5740" i="5"/>
  <c r="Y5740" i="5"/>
  <c r="AC5740" i="5"/>
  <c r="AG5740" i="5"/>
  <c r="V5740" i="5"/>
  <c r="Z5740" i="5"/>
  <c r="AD5740" i="5"/>
  <c r="AH5740" i="5"/>
  <c r="K5740" i="5"/>
  <c r="O5740" i="5"/>
  <c r="S5740" i="5"/>
  <c r="L5740" i="5"/>
  <c r="P5740" i="5"/>
  <c r="T5740" i="5"/>
  <c r="M5740" i="5"/>
  <c r="Q5740" i="5"/>
  <c r="N5740" i="5"/>
  <c r="R5740" i="5"/>
  <c r="W5736" i="5"/>
  <c r="AA5736" i="5"/>
  <c r="AE5736" i="5"/>
  <c r="AI5736" i="5"/>
  <c r="X5736" i="5"/>
  <c r="AB5736" i="5"/>
  <c r="AF5736" i="5"/>
  <c r="U5736" i="5"/>
  <c r="Y5736" i="5"/>
  <c r="AC5736" i="5"/>
  <c r="AG5736" i="5"/>
  <c r="V5736" i="5"/>
  <c r="Z5736" i="5"/>
  <c r="AD5736" i="5"/>
  <c r="AH5736" i="5"/>
  <c r="K5736" i="5"/>
  <c r="O5736" i="5"/>
  <c r="S5736" i="5"/>
  <c r="L5736" i="5"/>
  <c r="P5736" i="5"/>
  <c r="T5736" i="5"/>
  <c r="M5736" i="5"/>
  <c r="Q5736" i="5"/>
  <c r="N5736" i="5"/>
  <c r="R5736" i="5"/>
  <c r="W5732" i="5"/>
  <c r="AA5732" i="5"/>
  <c r="AE5732" i="5"/>
  <c r="AI5732" i="5"/>
  <c r="X5732" i="5"/>
  <c r="AB5732" i="5"/>
  <c r="AF5732" i="5"/>
  <c r="U5732" i="5"/>
  <c r="Y5732" i="5"/>
  <c r="AC5732" i="5"/>
  <c r="AG5732" i="5"/>
  <c r="V5732" i="5"/>
  <c r="Z5732" i="5"/>
  <c r="AD5732" i="5"/>
  <c r="AH5732" i="5"/>
  <c r="K5732" i="5"/>
  <c r="O5732" i="5"/>
  <c r="S5732" i="5"/>
  <c r="L5732" i="5"/>
  <c r="P5732" i="5"/>
  <c r="T5732" i="5"/>
  <c r="M5732" i="5"/>
  <c r="Q5732" i="5"/>
  <c r="N5732" i="5"/>
  <c r="R5732" i="5"/>
  <c r="W5728" i="5"/>
  <c r="AA5728" i="5"/>
  <c r="AE5728" i="5"/>
  <c r="AI5728" i="5"/>
  <c r="X5728" i="5"/>
  <c r="AB5728" i="5"/>
  <c r="AF5728" i="5"/>
  <c r="U5728" i="5"/>
  <c r="Y5728" i="5"/>
  <c r="AC5728" i="5"/>
  <c r="AG5728" i="5"/>
  <c r="V5728" i="5"/>
  <c r="Z5728" i="5"/>
  <c r="AD5728" i="5"/>
  <c r="AH5728" i="5"/>
  <c r="K5728" i="5"/>
  <c r="O5728" i="5"/>
  <c r="S5728" i="5"/>
  <c r="L5728" i="5"/>
  <c r="P5728" i="5"/>
  <c r="T5728" i="5"/>
  <c r="M5728" i="5"/>
  <c r="Q5728" i="5"/>
  <c r="N5728" i="5"/>
  <c r="R5728" i="5"/>
  <c r="W5724" i="5"/>
  <c r="AA5724" i="5"/>
  <c r="AE5724" i="5"/>
  <c r="AI5724" i="5"/>
  <c r="X5724" i="5"/>
  <c r="AB5724" i="5"/>
  <c r="AF5724" i="5"/>
  <c r="U5724" i="5"/>
  <c r="Y5724" i="5"/>
  <c r="AC5724" i="5"/>
  <c r="AG5724" i="5"/>
  <c r="V5724" i="5"/>
  <c r="Z5724" i="5"/>
  <c r="AD5724" i="5"/>
  <c r="AH5724" i="5"/>
  <c r="K5724" i="5"/>
  <c r="O5724" i="5"/>
  <c r="S5724" i="5"/>
  <c r="L5724" i="5"/>
  <c r="P5724" i="5"/>
  <c r="T5724" i="5"/>
  <c r="M5724" i="5"/>
  <c r="Q5724" i="5"/>
  <c r="N5724" i="5"/>
  <c r="R5724" i="5"/>
  <c r="W5720" i="5"/>
  <c r="AA5720" i="5"/>
  <c r="AE5720" i="5"/>
  <c r="AI5720" i="5"/>
  <c r="X5720" i="5"/>
  <c r="AB5720" i="5"/>
  <c r="AF5720" i="5"/>
  <c r="U5720" i="5"/>
  <c r="Y5720" i="5"/>
  <c r="AC5720" i="5"/>
  <c r="AG5720" i="5"/>
  <c r="V5720" i="5"/>
  <c r="Z5720" i="5"/>
  <c r="AD5720" i="5"/>
  <c r="AH5720" i="5"/>
  <c r="K5720" i="5"/>
  <c r="O5720" i="5"/>
  <c r="S5720" i="5"/>
  <c r="L5720" i="5"/>
  <c r="P5720" i="5"/>
  <c r="T5720" i="5"/>
  <c r="M5720" i="5"/>
  <c r="Q5720" i="5"/>
  <c r="N5720" i="5"/>
  <c r="R5720" i="5"/>
  <c r="W5716" i="5"/>
  <c r="AA5716" i="5"/>
  <c r="AE5716" i="5"/>
  <c r="AI5716" i="5"/>
  <c r="X5716" i="5"/>
  <c r="AB5716" i="5"/>
  <c r="AF5716" i="5"/>
  <c r="U5716" i="5"/>
  <c r="Y5716" i="5"/>
  <c r="AC5716" i="5"/>
  <c r="AG5716" i="5"/>
  <c r="V5716" i="5"/>
  <c r="Z5716" i="5"/>
  <c r="AD5716" i="5"/>
  <c r="AH5716" i="5"/>
  <c r="K5716" i="5"/>
  <c r="O5716" i="5"/>
  <c r="S5716" i="5"/>
  <c r="L5716" i="5"/>
  <c r="P5716" i="5"/>
  <c r="T5716" i="5"/>
  <c r="M5716" i="5"/>
  <c r="Q5716" i="5"/>
  <c r="N5716" i="5"/>
  <c r="R5716" i="5"/>
  <c r="W5712" i="5"/>
  <c r="AA5712" i="5"/>
  <c r="AE5712" i="5"/>
  <c r="AI5712" i="5"/>
  <c r="X5712" i="5"/>
  <c r="AB5712" i="5"/>
  <c r="AF5712" i="5"/>
  <c r="U5712" i="5"/>
  <c r="Y5712" i="5"/>
  <c r="AC5712" i="5"/>
  <c r="AG5712" i="5"/>
  <c r="V5712" i="5"/>
  <c r="Z5712" i="5"/>
  <c r="AD5712" i="5"/>
  <c r="AH5712" i="5"/>
  <c r="K5712" i="5"/>
  <c r="O5712" i="5"/>
  <c r="S5712" i="5"/>
  <c r="L5712" i="5"/>
  <c r="P5712" i="5"/>
  <c r="T5712" i="5"/>
  <c r="M5712" i="5"/>
  <c r="Q5712" i="5"/>
  <c r="N5712" i="5"/>
  <c r="R5712" i="5"/>
  <c r="W5708" i="5"/>
  <c r="AA5708" i="5"/>
  <c r="AE5708" i="5"/>
  <c r="AI5708" i="5"/>
  <c r="X5708" i="5"/>
  <c r="AB5708" i="5"/>
  <c r="AF5708" i="5"/>
  <c r="U5708" i="5"/>
  <c r="Y5708" i="5"/>
  <c r="AC5708" i="5"/>
  <c r="AG5708" i="5"/>
  <c r="V5708" i="5"/>
  <c r="Z5708" i="5"/>
  <c r="AD5708" i="5"/>
  <c r="AH5708" i="5"/>
  <c r="K5708" i="5"/>
  <c r="O5708" i="5"/>
  <c r="S5708" i="5"/>
  <c r="L5708" i="5"/>
  <c r="P5708" i="5"/>
  <c r="T5708" i="5"/>
  <c r="M5708" i="5"/>
  <c r="Q5708" i="5"/>
  <c r="N5708" i="5"/>
  <c r="R5708" i="5"/>
  <c r="W5704" i="5"/>
  <c r="AA5704" i="5"/>
  <c r="AE5704" i="5"/>
  <c r="AI5704" i="5"/>
  <c r="X5704" i="5"/>
  <c r="AB5704" i="5"/>
  <c r="AF5704" i="5"/>
  <c r="U5704" i="5"/>
  <c r="Y5704" i="5"/>
  <c r="AC5704" i="5"/>
  <c r="AG5704" i="5"/>
  <c r="V5704" i="5"/>
  <c r="Z5704" i="5"/>
  <c r="AD5704" i="5"/>
  <c r="AH5704" i="5"/>
  <c r="K5704" i="5"/>
  <c r="O5704" i="5"/>
  <c r="S5704" i="5"/>
  <c r="L5704" i="5"/>
  <c r="P5704" i="5"/>
  <c r="T5704" i="5"/>
  <c r="M5704" i="5"/>
  <c r="Q5704" i="5"/>
  <c r="N5704" i="5"/>
  <c r="R5704" i="5"/>
  <c r="W5700" i="5"/>
  <c r="AA5700" i="5"/>
  <c r="AE5700" i="5"/>
  <c r="AI5700" i="5"/>
  <c r="X5700" i="5"/>
  <c r="AB5700" i="5"/>
  <c r="AF5700" i="5"/>
  <c r="U5700" i="5"/>
  <c r="Y5700" i="5"/>
  <c r="AC5700" i="5"/>
  <c r="AG5700" i="5"/>
  <c r="V5700" i="5"/>
  <c r="Z5700" i="5"/>
  <c r="AD5700" i="5"/>
  <c r="AH5700" i="5"/>
  <c r="K5700" i="5"/>
  <c r="O5700" i="5"/>
  <c r="S5700" i="5"/>
  <c r="L5700" i="5"/>
  <c r="P5700" i="5"/>
  <c r="T5700" i="5"/>
  <c r="M5700" i="5"/>
  <c r="Q5700" i="5"/>
  <c r="N5700" i="5"/>
  <c r="R5700" i="5"/>
  <c r="W5696" i="5"/>
  <c r="AA5696" i="5"/>
  <c r="AE5696" i="5"/>
  <c r="AI5696" i="5"/>
  <c r="X5696" i="5"/>
  <c r="AB5696" i="5"/>
  <c r="AF5696" i="5"/>
  <c r="U5696" i="5"/>
  <c r="Y5696" i="5"/>
  <c r="AC5696" i="5"/>
  <c r="AG5696" i="5"/>
  <c r="V5696" i="5"/>
  <c r="Z5696" i="5"/>
  <c r="AD5696" i="5"/>
  <c r="AH5696" i="5"/>
  <c r="K5696" i="5"/>
  <c r="O5696" i="5"/>
  <c r="S5696" i="5"/>
  <c r="L5696" i="5"/>
  <c r="P5696" i="5"/>
  <c r="T5696" i="5"/>
  <c r="M5696" i="5"/>
  <c r="Q5696" i="5"/>
  <c r="N5696" i="5"/>
  <c r="R5696" i="5"/>
  <c r="W5692" i="5"/>
  <c r="AA5692" i="5"/>
  <c r="AE5692" i="5"/>
  <c r="AI5692" i="5"/>
  <c r="X5692" i="5"/>
  <c r="AB5692" i="5"/>
  <c r="AF5692" i="5"/>
  <c r="U5692" i="5"/>
  <c r="Y5692" i="5"/>
  <c r="AC5692" i="5"/>
  <c r="AG5692" i="5"/>
  <c r="V5692" i="5"/>
  <c r="Z5692" i="5"/>
  <c r="AD5692" i="5"/>
  <c r="AH5692" i="5"/>
  <c r="K5692" i="5"/>
  <c r="O5692" i="5"/>
  <c r="S5692" i="5"/>
  <c r="L5692" i="5"/>
  <c r="P5692" i="5"/>
  <c r="T5692" i="5"/>
  <c r="M5692" i="5"/>
  <c r="Q5692" i="5"/>
  <c r="N5692" i="5"/>
  <c r="R5692" i="5"/>
  <c r="W5688" i="5"/>
  <c r="AA5688" i="5"/>
  <c r="AE5688" i="5"/>
  <c r="AI5688" i="5"/>
  <c r="X5688" i="5"/>
  <c r="AB5688" i="5"/>
  <c r="AF5688" i="5"/>
  <c r="U5688" i="5"/>
  <c r="Y5688" i="5"/>
  <c r="AC5688" i="5"/>
  <c r="AG5688" i="5"/>
  <c r="V5688" i="5"/>
  <c r="Z5688" i="5"/>
  <c r="AD5688" i="5"/>
  <c r="AH5688" i="5"/>
  <c r="K5688" i="5"/>
  <c r="O5688" i="5"/>
  <c r="S5688" i="5"/>
  <c r="L5688" i="5"/>
  <c r="P5688" i="5"/>
  <c r="T5688" i="5"/>
  <c r="M5688" i="5"/>
  <c r="Q5688" i="5"/>
  <c r="N5688" i="5"/>
  <c r="R5688" i="5"/>
  <c r="W5684" i="5"/>
  <c r="AA5684" i="5"/>
  <c r="AE5684" i="5"/>
  <c r="AI5684" i="5"/>
  <c r="X5684" i="5"/>
  <c r="AB5684" i="5"/>
  <c r="AF5684" i="5"/>
  <c r="U5684" i="5"/>
  <c r="Y5684" i="5"/>
  <c r="AC5684" i="5"/>
  <c r="AG5684" i="5"/>
  <c r="V5684" i="5"/>
  <c r="Z5684" i="5"/>
  <c r="AD5684" i="5"/>
  <c r="AH5684" i="5"/>
  <c r="K5684" i="5"/>
  <c r="O5684" i="5"/>
  <c r="S5684" i="5"/>
  <c r="L5684" i="5"/>
  <c r="P5684" i="5"/>
  <c r="T5684" i="5"/>
  <c r="M5684" i="5"/>
  <c r="Q5684" i="5"/>
  <c r="N5684" i="5"/>
  <c r="R5684" i="5"/>
  <c r="W5680" i="5"/>
  <c r="AA5680" i="5"/>
  <c r="AE5680" i="5"/>
  <c r="AI5680" i="5"/>
  <c r="X5680" i="5"/>
  <c r="AB5680" i="5"/>
  <c r="AF5680" i="5"/>
  <c r="U5680" i="5"/>
  <c r="Y5680" i="5"/>
  <c r="AC5680" i="5"/>
  <c r="AG5680" i="5"/>
  <c r="V5680" i="5"/>
  <c r="Z5680" i="5"/>
  <c r="AD5680" i="5"/>
  <c r="AH5680" i="5"/>
  <c r="K5680" i="5"/>
  <c r="O5680" i="5"/>
  <c r="S5680" i="5"/>
  <c r="L5680" i="5"/>
  <c r="P5680" i="5"/>
  <c r="T5680" i="5"/>
  <c r="M5680" i="5"/>
  <c r="Q5680" i="5"/>
  <c r="N5680" i="5"/>
  <c r="R5680" i="5"/>
  <c r="W5676" i="5"/>
  <c r="AA5676" i="5"/>
  <c r="AE5676" i="5"/>
  <c r="AI5676" i="5"/>
  <c r="X5676" i="5"/>
  <c r="AB5676" i="5"/>
  <c r="AF5676" i="5"/>
  <c r="U5676" i="5"/>
  <c r="Y5676" i="5"/>
  <c r="AC5676" i="5"/>
  <c r="AG5676" i="5"/>
  <c r="V5676" i="5"/>
  <c r="Z5676" i="5"/>
  <c r="AD5676" i="5"/>
  <c r="AH5676" i="5"/>
  <c r="K5676" i="5"/>
  <c r="O5676" i="5"/>
  <c r="S5676" i="5"/>
  <c r="L5676" i="5"/>
  <c r="P5676" i="5"/>
  <c r="T5676" i="5"/>
  <c r="M5676" i="5"/>
  <c r="Q5676" i="5"/>
  <c r="N5676" i="5"/>
  <c r="R5676" i="5"/>
  <c r="W5672" i="5"/>
  <c r="AA5672" i="5"/>
  <c r="AE5672" i="5"/>
  <c r="AI5672" i="5"/>
  <c r="X5672" i="5"/>
  <c r="AB5672" i="5"/>
  <c r="AF5672" i="5"/>
  <c r="U5672" i="5"/>
  <c r="Y5672" i="5"/>
  <c r="AC5672" i="5"/>
  <c r="AG5672" i="5"/>
  <c r="V5672" i="5"/>
  <c r="Z5672" i="5"/>
  <c r="AD5672" i="5"/>
  <c r="AH5672" i="5"/>
  <c r="K5672" i="5"/>
  <c r="O5672" i="5"/>
  <c r="S5672" i="5"/>
  <c r="L5672" i="5"/>
  <c r="P5672" i="5"/>
  <c r="T5672" i="5"/>
  <c r="M5672" i="5"/>
  <c r="Q5672" i="5"/>
  <c r="N5672" i="5"/>
  <c r="R5672" i="5"/>
  <c r="W5668" i="5"/>
  <c r="AA5668" i="5"/>
  <c r="AE5668" i="5"/>
  <c r="AI5668" i="5"/>
  <c r="X5668" i="5"/>
  <c r="AB5668" i="5"/>
  <c r="AF5668" i="5"/>
  <c r="U5668" i="5"/>
  <c r="Y5668" i="5"/>
  <c r="AC5668" i="5"/>
  <c r="AG5668" i="5"/>
  <c r="V5668" i="5"/>
  <c r="Z5668" i="5"/>
  <c r="AD5668" i="5"/>
  <c r="AH5668" i="5"/>
  <c r="K5668" i="5"/>
  <c r="O5668" i="5"/>
  <c r="S5668" i="5"/>
  <c r="L5668" i="5"/>
  <c r="P5668" i="5"/>
  <c r="T5668" i="5"/>
  <c r="M5668" i="5"/>
  <c r="Q5668" i="5"/>
  <c r="N5668" i="5"/>
  <c r="R5668" i="5"/>
  <c r="W5664" i="5"/>
  <c r="AA5664" i="5"/>
  <c r="AE5664" i="5"/>
  <c r="AI5664" i="5"/>
  <c r="X5664" i="5"/>
  <c r="AB5664" i="5"/>
  <c r="AF5664" i="5"/>
  <c r="U5664" i="5"/>
  <c r="Y5664" i="5"/>
  <c r="AC5664" i="5"/>
  <c r="AG5664" i="5"/>
  <c r="V5664" i="5"/>
  <c r="Z5664" i="5"/>
  <c r="AD5664" i="5"/>
  <c r="AH5664" i="5"/>
  <c r="K5664" i="5"/>
  <c r="O5664" i="5"/>
  <c r="S5664" i="5"/>
  <c r="L5664" i="5"/>
  <c r="P5664" i="5"/>
  <c r="T5664" i="5"/>
  <c r="M5664" i="5"/>
  <c r="Q5664" i="5"/>
  <c r="N5664" i="5"/>
  <c r="R5664" i="5"/>
  <c r="W5660" i="5"/>
  <c r="AA5660" i="5"/>
  <c r="AE5660" i="5"/>
  <c r="AI5660" i="5"/>
  <c r="X5660" i="5"/>
  <c r="AB5660" i="5"/>
  <c r="AF5660" i="5"/>
  <c r="U5660" i="5"/>
  <c r="Y5660" i="5"/>
  <c r="AC5660" i="5"/>
  <c r="AG5660" i="5"/>
  <c r="V5660" i="5"/>
  <c r="Z5660" i="5"/>
  <c r="AD5660" i="5"/>
  <c r="AH5660" i="5"/>
  <c r="K5660" i="5"/>
  <c r="O5660" i="5"/>
  <c r="S5660" i="5"/>
  <c r="L5660" i="5"/>
  <c r="P5660" i="5"/>
  <c r="T5660" i="5"/>
  <c r="M5660" i="5"/>
  <c r="Q5660" i="5"/>
  <c r="N5660" i="5"/>
  <c r="R5660" i="5"/>
  <c r="W5656" i="5"/>
  <c r="AA5656" i="5"/>
  <c r="AE5656" i="5"/>
  <c r="AI5656" i="5"/>
  <c r="X5656" i="5"/>
  <c r="AB5656" i="5"/>
  <c r="AF5656" i="5"/>
  <c r="U5656" i="5"/>
  <c r="Y5656" i="5"/>
  <c r="AC5656" i="5"/>
  <c r="AG5656" i="5"/>
  <c r="V5656" i="5"/>
  <c r="Z5656" i="5"/>
  <c r="AD5656" i="5"/>
  <c r="AH5656" i="5"/>
  <c r="K5656" i="5"/>
  <c r="O5656" i="5"/>
  <c r="S5656" i="5"/>
  <c r="L5656" i="5"/>
  <c r="P5656" i="5"/>
  <c r="T5656" i="5"/>
  <c r="M5656" i="5"/>
  <c r="Q5656" i="5"/>
  <c r="N5656" i="5"/>
  <c r="R5656" i="5"/>
  <c r="W5652" i="5"/>
  <c r="AA5652" i="5"/>
  <c r="AE5652" i="5"/>
  <c r="AI5652" i="5"/>
  <c r="X5652" i="5"/>
  <c r="AB5652" i="5"/>
  <c r="AF5652" i="5"/>
  <c r="U5652" i="5"/>
  <c r="Y5652" i="5"/>
  <c r="AC5652" i="5"/>
  <c r="AG5652" i="5"/>
  <c r="V5652" i="5"/>
  <c r="Z5652" i="5"/>
  <c r="AD5652" i="5"/>
  <c r="AH5652" i="5"/>
  <c r="K5652" i="5"/>
  <c r="O5652" i="5"/>
  <c r="S5652" i="5"/>
  <c r="L5652" i="5"/>
  <c r="P5652" i="5"/>
  <c r="T5652" i="5"/>
  <c r="M5652" i="5"/>
  <c r="Q5652" i="5"/>
  <c r="N5652" i="5"/>
  <c r="R5652" i="5"/>
  <c r="W5648" i="5"/>
  <c r="AA5648" i="5"/>
  <c r="AE5648" i="5"/>
  <c r="AI5648" i="5"/>
  <c r="X5648" i="5"/>
  <c r="AB5648" i="5"/>
  <c r="AF5648" i="5"/>
  <c r="U5648" i="5"/>
  <c r="Y5648" i="5"/>
  <c r="AC5648" i="5"/>
  <c r="AG5648" i="5"/>
  <c r="V5648" i="5"/>
  <c r="Z5648" i="5"/>
  <c r="AD5648" i="5"/>
  <c r="AH5648" i="5"/>
  <c r="K5648" i="5"/>
  <c r="O5648" i="5"/>
  <c r="S5648" i="5"/>
  <c r="L5648" i="5"/>
  <c r="P5648" i="5"/>
  <c r="T5648" i="5"/>
  <c r="M5648" i="5"/>
  <c r="Q5648" i="5"/>
  <c r="N5648" i="5"/>
  <c r="R5648" i="5"/>
  <c r="W5644" i="5"/>
  <c r="AA5644" i="5"/>
  <c r="AE5644" i="5"/>
  <c r="AI5644" i="5"/>
  <c r="X5644" i="5"/>
  <c r="AB5644" i="5"/>
  <c r="AF5644" i="5"/>
  <c r="U5644" i="5"/>
  <c r="Y5644" i="5"/>
  <c r="AC5644" i="5"/>
  <c r="AG5644" i="5"/>
  <c r="V5644" i="5"/>
  <c r="Z5644" i="5"/>
  <c r="AD5644" i="5"/>
  <c r="AH5644" i="5"/>
  <c r="K5644" i="5"/>
  <c r="O5644" i="5"/>
  <c r="S5644" i="5"/>
  <c r="L5644" i="5"/>
  <c r="P5644" i="5"/>
  <c r="T5644" i="5"/>
  <c r="M5644" i="5"/>
  <c r="Q5644" i="5"/>
  <c r="N5644" i="5"/>
  <c r="R5644" i="5"/>
  <c r="W5640" i="5"/>
  <c r="AA5640" i="5"/>
  <c r="AE5640" i="5"/>
  <c r="AI5640" i="5"/>
  <c r="X5640" i="5"/>
  <c r="AB5640" i="5"/>
  <c r="AF5640" i="5"/>
  <c r="U5640" i="5"/>
  <c r="Y5640" i="5"/>
  <c r="AC5640" i="5"/>
  <c r="AG5640" i="5"/>
  <c r="V5640" i="5"/>
  <c r="Z5640" i="5"/>
  <c r="AD5640" i="5"/>
  <c r="AH5640" i="5"/>
  <c r="K5640" i="5"/>
  <c r="O5640" i="5"/>
  <c r="S5640" i="5"/>
  <c r="L5640" i="5"/>
  <c r="P5640" i="5"/>
  <c r="T5640" i="5"/>
  <c r="M5640" i="5"/>
  <c r="Q5640" i="5"/>
  <c r="N5640" i="5"/>
  <c r="R5640" i="5"/>
  <c r="W5636" i="5"/>
  <c r="AA5636" i="5"/>
  <c r="AE5636" i="5"/>
  <c r="AI5636" i="5"/>
  <c r="X5636" i="5"/>
  <c r="AB5636" i="5"/>
  <c r="AF5636" i="5"/>
  <c r="U5636" i="5"/>
  <c r="Y5636" i="5"/>
  <c r="AC5636" i="5"/>
  <c r="AG5636" i="5"/>
  <c r="V5636" i="5"/>
  <c r="Z5636" i="5"/>
  <c r="AD5636" i="5"/>
  <c r="AH5636" i="5"/>
  <c r="K5636" i="5"/>
  <c r="O5636" i="5"/>
  <c r="S5636" i="5"/>
  <c r="L5636" i="5"/>
  <c r="P5636" i="5"/>
  <c r="T5636" i="5"/>
  <c r="M5636" i="5"/>
  <c r="Q5636" i="5"/>
  <c r="N5636" i="5"/>
  <c r="R5636" i="5"/>
  <c r="W5632" i="5"/>
  <c r="AA5632" i="5"/>
  <c r="AE5632" i="5"/>
  <c r="AI5632" i="5"/>
  <c r="X5632" i="5"/>
  <c r="AB5632" i="5"/>
  <c r="AF5632" i="5"/>
  <c r="U5632" i="5"/>
  <c r="Y5632" i="5"/>
  <c r="AC5632" i="5"/>
  <c r="AG5632" i="5"/>
  <c r="V5632" i="5"/>
  <c r="Z5632" i="5"/>
  <c r="AD5632" i="5"/>
  <c r="AH5632" i="5"/>
  <c r="K5632" i="5"/>
  <c r="O5632" i="5"/>
  <c r="S5632" i="5"/>
  <c r="L5632" i="5"/>
  <c r="P5632" i="5"/>
  <c r="T5632" i="5"/>
  <c r="M5632" i="5"/>
  <c r="Q5632" i="5"/>
  <c r="N5632" i="5"/>
  <c r="R5632" i="5"/>
  <c r="W5628" i="5"/>
  <c r="AA5628" i="5"/>
  <c r="AE5628" i="5"/>
  <c r="AI5628" i="5"/>
  <c r="X5628" i="5"/>
  <c r="AB5628" i="5"/>
  <c r="AF5628" i="5"/>
  <c r="U5628" i="5"/>
  <c r="Y5628" i="5"/>
  <c r="AC5628" i="5"/>
  <c r="AG5628" i="5"/>
  <c r="V5628" i="5"/>
  <c r="Z5628" i="5"/>
  <c r="AD5628" i="5"/>
  <c r="AH5628" i="5"/>
  <c r="K5628" i="5"/>
  <c r="O5628" i="5"/>
  <c r="S5628" i="5"/>
  <c r="L5628" i="5"/>
  <c r="P5628" i="5"/>
  <c r="T5628" i="5"/>
  <c r="M5628" i="5"/>
  <c r="Q5628" i="5"/>
  <c r="N5628" i="5"/>
  <c r="R5628" i="5"/>
  <c r="W5624" i="5"/>
  <c r="AA5624" i="5"/>
  <c r="AE5624" i="5"/>
  <c r="AI5624" i="5"/>
  <c r="X5624" i="5"/>
  <c r="AB5624" i="5"/>
  <c r="AF5624" i="5"/>
  <c r="U5624" i="5"/>
  <c r="Y5624" i="5"/>
  <c r="AC5624" i="5"/>
  <c r="AG5624" i="5"/>
  <c r="V5624" i="5"/>
  <c r="Z5624" i="5"/>
  <c r="AD5624" i="5"/>
  <c r="AH5624" i="5"/>
  <c r="K5624" i="5"/>
  <c r="O5624" i="5"/>
  <c r="S5624" i="5"/>
  <c r="L5624" i="5"/>
  <c r="P5624" i="5"/>
  <c r="T5624" i="5"/>
  <c r="M5624" i="5"/>
  <c r="Q5624" i="5"/>
  <c r="N5624" i="5"/>
  <c r="R5624" i="5"/>
  <c r="W5620" i="5"/>
  <c r="AA5620" i="5"/>
  <c r="AE5620" i="5"/>
  <c r="AI5620" i="5"/>
  <c r="X5620" i="5"/>
  <c r="AB5620" i="5"/>
  <c r="AF5620" i="5"/>
  <c r="U5620" i="5"/>
  <c r="Y5620" i="5"/>
  <c r="AC5620" i="5"/>
  <c r="AG5620" i="5"/>
  <c r="V5620" i="5"/>
  <c r="Z5620" i="5"/>
  <c r="AD5620" i="5"/>
  <c r="AH5620" i="5"/>
  <c r="K5620" i="5"/>
  <c r="O5620" i="5"/>
  <c r="S5620" i="5"/>
  <c r="L5620" i="5"/>
  <c r="P5620" i="5"/>
  <c r="T5620" i="5"/>
  <c r="M5620" i="5"/>
  <c r="Q5620" i="5"/>
  <c r="N5620" i="5"/>
  <c r="R5620" i="5"/>
  <c r="W5616" i="5"/>
  <c r="AA5616" i="5"/>
  <c r="AE5616" i="5"/>
  <c r="AI5616" i="5"/>
  <c r="X5616" i="5"/>
  <c r="AB5616" i="5"/>
  <c r="AF5616" i="5"/>
  <c r="U5616" i="5"/>
  <c r="Y5616" i="5"/>
  <c r="AC5616" i="5"/>
  <c r="AG5616" i="5"/>
  <c r="V5616" i="5"/>
  <c r="Z5616" i="5"/>
  <c r="AD5616" i="5"/>
  <c r="AH5616" i="5"/>
  <c r="K5616" i="5"/>
  <c r="O5616" i="5"/>
  <c r="S5616" i="5"/>
  <c r="L5616" i="5"/>
  <c r="P5616" i="5"/>
  <c r="T5616" i="5"/>
  <c r="M5616" i="5"/>
  <c r="Q5616" i="5"/>
  <c r="N5616" i="5"/>
  <c r="R5616" i="5"/>
  <c r="W5612" i="5"/>
  <c r="AA5612" i="5"/>
  <c r="AE5612" i="5"/>
  <c r="AI5612" i="5"/>
  <c r="X5612" i="5"/>
  <c r="AB5612" i="5"/>
  <c r="AF5612" i="5"/>
  <c r="U5612" i="5"/>
  <c r="Y5612" i="5"/>
  <c r="AC5612" i="5"/>
  <c r="AG5612" i="5"/>
  <c r="V5612" i="5"/>
  <c r="Z5612" i="5"/>
  <c r="AD5612" i="5"/>
  <c r="AH5612" i="5"/>
  <c r="K5612" i="5"/>
  <c r="O5612" i="5"/>
  <c r="S5612" i="5"/>
  <c r="L5612" i="5"/>
  <c r="P5612" i="5"/>
  <c r="T5612" i="5"/>
  <c r="M5612" i="5"/>
  <c r="Q5612" i="5"/>
  <c r="N5612" i="5"/>
  <c r="R5612" i="5"/>
  <c r="W5608" i="5"/>
  <c r="AA5608" i="5"/>
  <c r="AE5608" i="5"/>
  <c r="AI5608" i="5"/>
  <c r="X5608" i="5"/>
  <c r="AB5608" i="5"/>
  <c r="AF5608" i="5"/>
  <c r="U5608" i="5"/>
  <c r="Y5608" i="5"/>
  <c r="AC5608" i="5"/>
  <c r="AG5608" i="5"/>
  <c r="V5608" i="5"/>
  <c r="Z5608" i="5"/>
  <c r="AD5608" i="5"/>
  <c r="AH5608" i="5"/>
  <c r="K5608" i="5"/>
  <c r="O5608" i="5"/>
  <c r="S5608" i="5"/>
  <c r="L5608" i="5"/>
  <c r="P5608" i="5"/>
  <c r="T5608" i="5"/>
  <c r="M5608" i="5"/>
  <c r="Q5608" i="5"/>
  <c r="N5608" i="5"/>
  <c r="R5608" i="5"/>
  <c r="W5604" i="5"/>
  <c r="AA5604" i="5"/>
  <c r="AE5604" i="5"/>
  <c r="AI5604" i="5"/>
  <c r="X5604" i="5"/>
  <c r="AB5604" i="5"/>
  <c r="AF5604" i="5"/>
  <c r="U5604" i="5"/>
  <c r="Y5604" i="5"/>
  <c r="AC5604" i="5"/>
  <c r="AG5604" i="5"/>
  <c r="V5604" i="5"/>
  <c r="Z5604" i="5"/>
  <c r="AD5604" i="5"/>
  <c r="AH5604" i="5"/>
  <c r="K5604" i="5"/>
  <c r="O5604" i="5"/>
  <c r="S5604" i="5"/>
  <c r="L5604" i="5"/>
  <c r="P5604" i="5"/>
  <c r="T5604" i="5"/>
  <c r="M5604" i="5"/>
  <c r="Q5604" i="5"/>
  <c r="N5604" i="5"/>
  <c r="R5604" i="5"/>
  <c r="W5600" i="5"/>
  <c r="AA5600" i="5"/>
  <c r="AE5600" i="5"/>
  <c r="AI5600" i="5"/>
  <c r="X5600" i="5"/>
  <c r="AB5600" i="5"/>
  <c r="AF5600" i="5"/>
  <c r="U5600" i="5"/>
  <c r="Y5600" i="5"/>
  <c r="AC5600" i="5"/>
  <c r="AG5600" i="5"/>
  <c r="V5600" i="5"/>
  <c r="Z5600" i="5"/>
  <c r="AD5600" i="5"/>
  <c r="AH5600" i="5"/>
  <c r="K5600" i="5"/>
  <c r="O5600" i="5"/>
  <c r="S5600" i="5"/>
  <c r="L5600" i="5"/>
  <c r="P5600" i="5"/>
  <c r="T5600" i="5"/>
  <c r="M5600" i="5"/>
  <c r="Q5600" i="5"/>
  <c r="N5600" i="5"/>
  <c r="R5600" i="5"/>
  <c r="W5596" i="5"/>
  <c r="AA5596" i="5"/>
  <c r="AE5596" i="5"/>
  <c r="AI5596" i="5"/>
  <c r="X5596" i="5"/>
  <c r="AB5596" i="5"/>
  <c r="AF5596" i="5"/>
  <c r="U5596" i="5"/>
  <c r="Y5596" i="5"/>
  <c r="AC5596" i="5"/>
  <c r="AG5596" i="5"/>
  <c r="V5596" i="5"/>
  <c r="Z5596" i="5"/>
  <c r="AD5596" i="5"/>
  <c r="AH5596" i="5"/>
  <c r="K5596" i="5"/>
  <c r="O5596" i="5"/>
  <c r="S5596" i="5"/>
  <c r="L5596" i="5"/>
  <c r="P5596" i="5"/>
  <c r="T5596" i="5"/>
  <c r="M5596" i="5"/>
  <c r="Q5596" i="5"/>
  <c r="N5596" i="5"/>
  <c r="R5596" i="5"/>
  <c r="W5592" i="5"/>
  <c r="AA5592" i="5"/>
  <c r="AE5592" i="5"/>
  <c r="AI5592" i="5"/>
  <c r="X5592" i="5"/>
  <c r="AB5592" i="5"/>
  <c r="AF5592" i="5"/>
  <c r="U5592" i="5"/>
  <c r="Y5592" i="5"/>
  <c r="AC5592" i="5"/>
  <c r="AG5592" i="5"/>
  <c r="V5592" i="5"/>
  <c r="Z5592" i="5"/>
  <c r="AD5592" i="5"/>
  <c r="AH5592" i="5"/>
  <c r="K5592" i="5"/>
  <c r="O5592" i="5"/>
  <c r="S5592" i="5"/>
  <c r="L5592" i="5"/>
  <c r="P5592" i="5"/>
  <c r="T5592" i="5"/>
  <c r="M5592" i="5"/>
  <c r="Q5592" i="5"/>
  <c r="N5592" i="5"/>
  <c r="R5592" i="5"/>
  <c r="W5588" i="5"/>
  <c r="AA5588" i="5"/>
  <c r="AE5588" i="5"/>
  <c r="AI5588" i="5"/>
  <c r="X5588" i="5"/>
  <c r="AB5588" i="5"/>
  <c r="AF5588" i="5"/>
  <c r="U5588" i="5"/>
  <c r="Y5588" i="5"/>
  <c r="AC5588" i="5"/>
  <c r="AG5588" i="5"/>
  <c r="V5588" i="5"/>
  <c r="Z5588" i="5"/>
  <c r="AD5588" i="5"/>
  <c r="AH5588" i="5"/>
  <c r="K5588" i="5"/>
  <c r="O5588" i="5"/>
  <c r="S5588" i="5"/>
  <c r="L5588" i="5"/>
  <c r="P5588" i="5"/>
  <c r="T5588" i="5"/>
  <c r="M5588" i="5"/>
  <c r="Q5588" i="5"/>
  <c r="N5588" i="5"/>
  <c r="R5588" i="5"/>
  <c r="W5584" i="5"/>
  <c r="AA5584" i="5"/>
  <c r="AE5584" i="5"/>
  <c r="AI5584" i="5"/>
  <c r="X5584" i="5"/>
  <c r="AB5584" i="5"/>
  <c r="AF5584" i="5"/>
  <c r="U5584" i="5"/>
  <c r="Y5584" i="5"/>
  <c r="AC5584" i="5"/>
  <c r="AG5584" i="5"/>
  <c r="V5584" i="5"/>
  <c r="Z5584" i="5"/>
  <c r="AD5584" i="5"/>
  <c r="AH5584" i="5"/>
  <c r="K5584" i="5"/>
  <c r="O5584" i="5"/>
  <c r="S5584" i="5"/>
  <c r="L5584" i="5"/>
  <c r="P5584" i="5"/>
  <c r="T5584" i="5"/>
  <c r="M5584" i="5"/>
  <c r="Q5584" i="5"/>
  <c r="N5584" i="5"/>
  <c r="R5584" i="5"/>
  <c r="W5580" i="5"/>
  <c r="AA5580" i="5"/>
  <c r="AE5580" i="5"/>
  <c r="AI5580" i="5"/>
  <c r="X5580" i="5"/>
  <c r="AB5580" i="5"/>
  <c r="AF5580" i="5"/>
  <c r="U5580" i="5"/>
  <c r="Y5580" i="5"/>
  <c r="AC5580" i="5"/>
  <c r="AG5580" i="5"/>
  <c r="V5580" i="5"/>
  <c r="Z5580" i="5"/>
  <c r="AD5580" i="5"/>
  <c r="AH5580" i="5"/>
  <c r="K5580" i="5"/>
  <c r="O5580" i="5"/>
  <c r="S5580" i="5"/>
  <c r="L5580" i="5"/>
  <c r="P5580" i="5"/>
  <c r="T5580" i="5"/>
  <c r="M5580" i="5"/>
  <c r="Q5580" i="5"/>
  <c r="N5580" i="5"/>
  <c r="R5580" i="5"/>
  <c r="W5576" i="5"/>
  <c r="AA5576" i="5"/>
  <c r="AE5576" i="5"/>
  <c r="AI5576" i="5"/>
  <c r="X5576" i="5"/>
  <c r="AB5576" i="5"/>
  <c r="AF5576" i="5"/>
  <c r="U5576" i="5"/>
  <c r="Y5576" i="5"/>
  <c r="AC5576" i="5"/>
  <c r="AG5576" i="5"/>
  <c r="V5576" i="5"/>
  <c r="Z5576" i="5"/>
  <c r="AD5576" i="5"/>
  <c r="AH5576" i="5"/>
  <c r="K5576" i="5"/>
  <c r="O5576" i="5"/>
  <c r="S5576" i="5"/>
  <c r="L5576" i="5"/>
  <c r="P5576" i="5"/>
  <c r="T5576" i="5"/>
  <c r="M5576" i="5"/>
  <c r="Q5576" i="5"/>
  <c r="N5576" i="5"/>
  <c r="R5576" i="5"/>
  <c r="W5572" i="5"/>
  <c r="AA5572" i="5"/>
  <c r="AE5572" i="5"/>
  <c r="AI5572" i="5"/>
  <c r="X5572" i="5"/>
  <c r="AB5572" i="5"/>
  <c r="AF5572" i="5"/>
  <c r="U5572" i="5"/>
  <c r="Y5572" i="5"/>
  <c r="AC5572" i="5"/>
  <c r="AG5572" i="5"/>
  <c r="V5572" i="5"/>
  <c r="Z5572" i="5"/>
  <c r="AD5572" i="5"/>
  <c r="AH5572" i="5"/>
  <c r="K5572" i="5"/>
  <c r="O5572" i="5"/>
  <c r="S5572" i="5"/>
  <c r="L5572" i="5"/>
  <c r="P5572" i="5"/>
  <c r="T5572" i="5"/>
  <c r="M5572" i="5"/>
  <c r="Q5572" i="5"/>
  <c r="N5572" i="5"/>
  <c r="R5572" i="5"/>
  <c r="W5568" i="5"/>
  <c r="AA5568" i="5"/>
  <c r="AE5568" i="5"/>
  <c r="AI5568" i="5"/>
  <c r="X5568" i="5"/>
  <c r="AB5568" i="5"/>
  <c r="AF5568" i="5"/>
  <c r="U5568" i="5"/>
  <c r="Y5568" i="5"/>
  <c r="AC5568" i="5"/>
  <c r="AG5568" i="5"/>
  <c r="V5568" i="5"/>
  <c r="Z5568" i="5"/>
  <c r="AD5568" i="5"/>
  <c r="AH5568" i="5"/>
  <c r="K5568" i="5"/>
  <c r="O5568" i="5"/>
  <c r="S5568" i="5"/>
  <c r="L5568" i="5"/>
  <c r="P5568" i="5"/>
  <c r="T5568" i="5"/>
  <c r="M5568" i="5"/>
  <c r="Q5568" i="5"/>
  <c r="N5568" i="5"/>
  <c r="R5568" i="5"/>
  <c r="W5564" i="5"/>
  <c r="AA5564" i="5"/>
  <c r="AE5564" i="5"/>
  <c r="AI5564" i="5"/>
  <c r="X5564" i="5"/>
  <c r="AB5564" i="5"/>
  <c r="AF5564" i="5"/>
  <c r="U5564" i="5"/>
  <c r="Y5564" i="5"/>
  <c r="AC5564" i="5"/>
  <c r="AG5564" i="5"/>
  <c r="V5564" i="5"/>
  <c r="Z5564" i="5"/>
  <c r="AD5564" i="5"/>
  <c r="AH5564" i="5"/>
  <c r="K5564" i="5"/>
  <c r="O5564" i="5"/>
  <c r="S5564" i="5"/>
  <c r="L5564" i="5"/>
  <c r="P5564" i="5"/>
  <c r="T5564" i="5"/>
  <c r="M5564" i="5"/>
  <c r="Q5564" i="5"/>
  <c r="N5564" i="5"/>
  <c r="R5564" i="5"/>
  <c r="W5560" i="5"/>
  <c r="AA5560" i="5"/>
  <c r="AE5560" i="5"/>
  <c r="AI5560" i="5"/>
  <c r="X5560" i="5"/>
  <c r="AB5560" i="5"/>
  <c r="AF5560" i="5"/>
  <c r="U5560" i="5"/>
  <c r="Y5560" i="5"/>
  <c r="AC5560" i="5"/>
  <c r="AG5560" i="5"/>
  <c r="V5560" i="5"/>
  <c r="Z5560" i="5"/>
  <c r="AD5560" i="5"/>
  <c r="AH5560" i="5"/>
  <c r="K5560" i="5"/>
  <c r="O5560" i="5"/>
  <c r="S5560" i="5"/>
  <c r="L5560" i="5"/>
  <c r="P5560" i="5"/>
  <c r="T5560" i="5"/>
  <c r="M5560" i="5"/>
  <c r="Q5560" i="5"/>
  <c r="N5560" i="5"/>
  <c r="R5560" i="5"/>
  <c r="W5556" i="5"/>
  <c r="AA5556" i="5"/>
  <c r="AE5556" i="5"/>
  <c r="AI5556" i="5"/>
  <c r="X5556" i="5"/>
  <c r="AB5556" i="5"/>
  <c r="AF5556" i="5"/>
  <c r="U5556" i="5"/>
  <c r="Y5556" i="5"/>
  <c r="AC5556" i="5"/>
  <c r="AG5556" i="5"/>
  <c r="V5556" i="5"/>
  <c r="Z5556" i="5"/>
  <c r="AD5556" i="5"/>
  <c r="AH5556" i="5"/>
  <c r="K5556" i="5"/>
  <c r="O5556" i="5"/>
  <c r="S5556" i="5"/>
  <c r="L5556" i="5"/>
  <c r="P5556" i="5"/>
  <c r="T5556" i="5"/>
  <c r="M5556" i="5"/>
  <c r="Q5556" i="5"/>
  <c r="N5556" i="5"/>
  <c r="R5556" i="5"/>
  <c r="W5552" i="5"/>
  <c r="AA5552" i="5"/>
  <c r="AE5552" i="5"/>
  <c r="AI5552" i="5"/>
  <c r="X5552" i="5"/>
  <c r="AB5552" i="5"/>
  <c r="AF5552" i="5"/>
  <c r="U5552" i="5"/>
  <c r="Y5552" i="5"/>
  <c r="AC5552" i="5"/>
  <c r="AG5552" i="5"/>
  <c r="V5552" i="5"/>
  <c r="Z5552" i="5"/>
  <c r="AD5552" i="5"/>
  <c r="AH5552" i="5"/>
  <c r="K5552" i="5"/>
  <c r="O5552" i="5"/>
  <c r="S5552" i="5"/>
  <c r="L5552" i="5"/>
  <c r="P5552" i="5"/>
  <c r="T5552" i="5"/>
  <c r="M5552" i="5"/>
  <c r="Q5552" i="5"/>
  <c r="N5552" i="5"/>
  <c r="R5552" i="5"/>
  <c r="W5548" i="5"/>
  <c r="AA5548" i="5"/>
  <c r="AE5548" i="5"/>
  <c r="AI5548" i="5"/>
  <c r="X5548" i="5"/>
  <c r="AB5548" i="5"/>
  <c r="AF5548" i="5"/>
  <c r="U5548" i="5"/>
  <c r="Y5548" i="5"/>
  <c r="AC5548" i="5"/>
  <c r="AG5548" i="5"/>
  <c r="V5548" i="5"/>
  <c r="Z5548" i="5"/>
  <c r="AD5548" i="5"/>
  <c r="AH5548" i="5"/>
  <c r="K5548" i="5"/>
  <c r="O5548" i="5"/>
  <c r="S5548" i="5"/>
  <c r="L5548" i="5"/>
  <c r="P5548" i="5"/>
  <c r="T5548" i="5"/>
  <c r="M5548" i="5"/>
  <c r="Q5548" i="5"/>
  <c r="N5548" i="5"/>
  <c r="R5548" i="5"/>
  <c r="W5544" i="5"/>
  <c r="AA5544" i="5"/>
  <c r="AE5544" i="5"/>
  <c r="AI5544" i="5"/>
  <c r="X5544" i="5"/>
  <c r="AB5544" i="5"/>
  <c r="AF5544" i="5"/>
  <c r="U5544" i="5"/>
  <c r="Y5544" i="5"/>
  <c r="AC5544" i="5"/>
  <c r="AG5544" i="5"/>
  <c r="V5544" i="5"/>
  <c r="Z5544" i="5"/>
  <c r="AD5544" i="5"/>
  <c r="AH5544" i="5"/>
  <c r="K5544" i="5"/>
  <c r="O5544" i="5"/>
  <c r="S5544" i="5"/>
  <c r="L5544" i="5"/>
  <c r="P5544" i="5"/>
  <c r="T5544" i="5"/>
  <c r="M5544" i="5"/>
  <c r="Q5544" i="5"/>
  <c r="N5544" i="5"/>
  <c r="R5544" i="5"/>
  <c r="W5540" i="5"/>
  <c r="AA5540" i="5"/>
  <c r="AE5540" i="5"/>
  <c r="AI5540" i="5"/>
  <c r="X5540" i="5"/>
  <c r="AB5540" i="5"/>
  <c r="AF5540" i="5"/>
  <c r="U5540" i="5"/>
  <c r="Y5540" i="5"/>
  <c r="AC5540" i="5"/>
  <c r="AG5540" i="5"/>
  <c r="V5540" i="5"/>
  <c r="Z5540" i="5"/>
  <c r="AD5540" i="5"/>
  <c r="AH5540" i="5"/>
  <c r="K5540" i="5"/>
  <c r="O5540" i="5"/>
  <c r="S5540" i="5"/>
  <c r="L5540" i="5"/>
  <c r="P5540" i="5"/>
  <c r="T5540" i="5"/>
  <c r="M5540" i="5"/>
  <c r="Q5540" i="5"/>
  <c r="N5540" i="5"/>
  <c r="R5540" i="5"/>
  <c r="W5536" i="5"/>
  <c r="AA5536" i="5"/>
  <c r="AE5536" i="5"/>
  <c r="AI5536" i="5"/>
  <c r="X5536" i="5"/>
  <c r="AB5536" i="5"/>
  <c r="AF5536" i="5"/>
  <c r="U5536" i="5"/>
  <c r="Y5536" i="5"/>
  <c r="AC5536" i="5"/>
  <c r="AG5536" i="5"/>
  <c r="V5536" i="5"/>
  <c r="Z5536" i="5"/>
  <c r="AD5536" i="5"/>
  <c r="AH5536" i="5"/>
  <c r="K5536" i="5"/>
  <c r="O5536" i="5"/>
  <c r="S5536" i="5"/>
  <c r="L5536" i="5"/>
  <c r="P5536" i="5"/>
  <c r="T5536" i="5"/>
  <c r="M5536" i="5"/>
  <c r="Q5536" i="5"/>
  <c r="N5536" i="5"/>
  <c r="R5536" i="5"/>
  <c r="W5532" i="5"/>
  <c r="AA5532" i="5"/>
  <c r="AE5532" i="5"/>
  <c r="AI5532" i="5"/>
  <c r="X5532" i="5"/>
  <c r="AB5532" i="5"/>
  <c r="AF5532" i="5"/>
  <c r="U5532" i="5"/>
  <c r="Y5532" i="5"/>
  <c r="AC5532" i="5"/>
  <c r="AG5532" i="5"/>
  <c r="V5532" i="5"/>
  <c r="Z5532" i="5"/>
  <c r="AD5532" i="5"/>
  <c r="AH5532" i="5"/>
  <c r="K5532" i="5"/>
  <c r="O5532" i="5"/>
  <c r="S5532" i="5"/>
  <c r="L5532" i="5"/>
  <c r="P5532" i="5"/>
  <c r="T5532" i="5"/>
  <c r="M5532" i="5"/>
  <c r="Q5532" i="5"/>
  <c r="N5532" i="5"/>
  <c r="R5532" i="5"/>
  <c r="W5528" i="5"/>
  <c r="AA5528" i="5"/>
  <c r="AE5528" i="5"/>
  <c r="AI5528" i="5"/>
  <c r="X5528" i="5"/>
  <c r="AB5528" i="5"/>
  <c r="AF5528" i="5"/>
  <c r="U5528" i="5"/>
  <c r="Y5528" i="5"/>
  <c r="AC5528" i="5"/>
  <c r="AG5528" i="5"/>
  <c r="V5528" i="5"/>
  <c r="Z5528" i="5"/>
  <c r="AD5528" i="5"/>
  <c r="AH5528" i="5"/>
  <c r="K5528" i="5"/>
  <c r="O5528" i="5"/>
  <c r="S5528" i="5"/>
  <c r="L5528" i="5"/>
  <c r="P5528" i="5"/>
  <c r="T5528" i="5"/>
  <c r="M5528" i="5"/>
  <c r="Q5528" i="5"/>
  <c r="N5528" i="5"/>
  <c r="R5528" i="5"/>
  <c r="W5524" i="5"/>
  <c r="AA5524" i="5"/>
  <c r="AE5524" i="5"/>
  <c r="AI5524" i="5"/>
  <c r="X5524" i="5"/>
  <c r="AB5524" i="5"/>
  <c r="AF5524" i="5"/>
  <c r="U5524" i="5"/>
  <c r="Y5524" i="5"/>
  <c r="AC5524" i="5"/>
  <c r="AG5524" i="5"/>
  <c r="V5524" i="5"/>
  <c r="Z5524" i="5"/>
  <c r="AD5524" i="5"/>
  <c r="AH5524" i="5"/>
  <c r="K5524" i="5"/>
  <c r="O5524" i="5"/>
  <c r="S5524" i="5"/>
  <c r="L5524" i="5"/>
  <c r="P5524" i="5"/>
  <c r="T5524" i="5"/>
  <c r="M5524" i="5"/>
  <c r="Q5524" i="5"/>
  <c r="N5524" i="5"/>
  <c r="R5524" i="5"/>
  <c r="W5520" i="5"/>
  <c r="AA5520" i="5"/>
  <c r="AE5520" i="5"/>
  <c r="AI5520" i="5"/>
  <c r="X5520" i="5"/>
  <c r="AB5520" i="5"/>
  <c r="AF5520" i="5"/>
  <c r="U5520" i="5"/>
  <c r="Y5520" i="5"/>
  <c r="AC5520" i="5"/>
  <c r="AG5520" i="5"/>
  <c r="V5520" i="5"/>
  <c r="Z5520" i="5"/>
  <c r="AD5520" i="5"/>
  <c r="AH5520" i="5"/>
  <c r="K5520" i="5"/>
  <c r="O5520" i="5"/>
  <c r="S5520" i="5"/>
  <c r="L5520" i="5"/>
  <c r="P5520" i="5"/>
  <c r="T5520" i="5"/>
  <c r="M5520" i="5"/>
  <c r="Q5520" i="5"/>
  <c r="N5520" i="5"/>
  <c r="R5520" i="5"/>
  <c r="W5516" i="5"/>
  <c r="AA5516" i="5"/>
  <c r="AE5516" i="5"/>
  <c r="AI5516" i="5"/>
  <c r="X5516" i="5"/>
  <c r="AB5516" i="5"/>
  <c r="AF5516" i="5"/>
  <c r="U5516" i="5"/>
  <c r="Y5516" i="5"/>
  <c r="AC5516" i="5"/>
  <c r="AG5516" i="5"/>
  <c r="V5516" i="5"/>
  <c r="Z5516" i="5"/>
  <c r="AD5516" i="5"/>
  <c r="AH5516" i="5"/>
  <c r="K5516" i="5"/>
  <c r="O5516" i="5"/>
  <c r="S5516" i="5"/>
  <c r="L5516" i="5"/>
  <c r="P5516" i="5"/>
  <c r="T5516" i="5"/>
  <c r="M5516" i="5"/>
  <c r="Q5516" i="5"/>
  <c r="N5516" i="5"/>
  <c r="R5516" i="5"/>
  <c r="W5512" i="5"/>
  <c r="AA5512" i="5"/>
  <c r="AE5512" i="5"/>
  <c r="AI5512" i="5"/>
  <c r="X5512" i="5"/>
  <c r="AB5512" i="5"/>
  <c r="AF5512" i="5"/>
  <c r="U5512" i="5"/>
  <c r="Y5512" i="5"/>
  <c r="AC5512" i="5"/>
  <c r="AG5512" i="5"/>
  <c r="V5512" i="5"/>
  <c r="Z5512" i="5"/>
  <c r="AD5512" i="5"/>
  <c r="AH5512" i="5"/>
  <c r="K5512" i="5"/>
  <c r="O5512" i="5"/>
  <c r="S5512" i="5"/>
  <c r="L5512" i="5"/>
  <c r="P5512" i="5"/>
  <c r="T5512" i="5"/>
  <c r="M5512" i="5"/>
  <c r="Q5512" i="5"/>
  <c r="N5512" i="5"/>
  <c r="R5512" i="5"/>
  <c r="W5508" i="5"/>
  <c r="AA5508" i="5"/>
  <c r="AE5508" i="5"/>
  <c r="AI5508" i="5"/>
  <c r="X5508" i="5"/>
  <c r="AB5508" i="5"/>
  <c r="AF5508" i="5"/>
  <c r="U5508" i="5"/>
  <c r="Y5508" i="5"/>
  <c r="AC5508" i="5"/>
  <c r="AG5508" i="5"/>
  <c r="V5508" i="5"/>
  <c r="Z5508" i="5"/>
  <c r="AD5508" i="5"/>
  <c r="AH5508" i="5"/>
  <c r="K5508" i="5"/>
  <c r="O5508" i="5"/>
  <c r="S5508" i="5"/>
  <c r="L5508" i="5"/>
  <c r="P5508" i="5"/>
  <c r="T5508" i="5"/>
  <c r="M5508" i="5"/>
  <c r="Q5508" i="5"/>
  <c r="N5508" i="5"/>
  <c r="R5508" i="5"/>
  <c r="W5504" i="5"/>
  <c r="AA5504" i="5"/>
  <c r="AE5504" i="5"/>
  <c r="AI5504" i="5"/>
  <c r="X5504" i="5"/>
  <c r="AB5504" i="5"/>
  <c r="AF5504" i="5"/>
  <c r="U5504" i="5"/>
  <c r="Y5504" i="5"/>
  <c r="AC5504" i="5"/>
  <c r="AG5504" i="5"/>
  <c r="V5504" i="5"/>
  <c r="Z5504" i="5"/>
  <c r="AD5504" i="5"/>
  <c r="AH5504" i="5"/>
  <c r="K5504" i="5"/>
  <c r="O5504" i="5"/>
  <c r="S5504" i="5"/>
  <c r="L5504" i="5"/>
  <c r="P5504" i="5"/>
  <c r="T5504" i="5"/>
  <c r="M5504" i="5"/>
  <c r="Q5504" i="5"/>
  <c r="N5504" i="5"/>
  <c r="R5504" i="5"/>
  <c r="W5500" i="5"/>
  <c r="AA5500" i="5"/>
  <c r="AE5500" i="5"/>
  <c r="AI5500" i="5"/>
  <c r="X5500" i="5"/>
  <c r="AB5500" i="5"/>
  <c r="AF5500" i="5"/>
  <c r="U5500" i="5"/>
  <c r="Y5500" i="5"/>
  <c r="AC5500" i="5"/>
  <c r="AG5500" i="5"/>
  <c r="V5500" i="5"/>
  <c r="Z5500" i="5"/>
  <c r="AD5500" i="5"/>
  <c r="AH5500" i="5"/>
  <c r="K5500" i="5"/>
  <c r="O5500" i="5"/>
  <c r="S5500" i="5"/>
  <c r="L5500" i="5"/>
  <c r="P5500" i="5"/>
  <c r="T5500" i="5"/>
  <c r="M5500" i="5"/>
  <c r="Q5500" i="5"/>
  <c r="N5500" i="5"/>
  <c r="R5500" i="5"/>
  <c r="W5496" i="5"/>
  <c r="AA5496" i="5"/>
  <c r="AE5496" i="5"/>
  <c r="AI5496" i="5"/>
  <c r="X5496" i="5"/>
  <c r="AB5496" i="5"/>
  <c r="AF5496" i="5"/>
  <c r="U5496" i="5"/>
  <c r="Y5496" i="5"/>
  <c r="AC5496" i="5"/>
  <c r="AG5496" i="5"/>
  <c r="V5496" i="5"/>
  <c r="Z5496" i="5"/>
  <c r="AD5496" i="5"/>
  <c r="AH5496" i="5"/>
  <c r="K5496" i="5"/>
  <c r="O5496" i="5"/>
  <c r="S5496" i="5"/>
  <c r="L5496" i="5"/>
  <c r="P5496" i="5"/>
  <c r="T5496" i="5"/>
  <c r="M5496" i="5"/>
  <c r="Q5496" i="5"/>
  <c r="N5496" i="5"/>
  <c r="R5496" i="5"/>
  <c r="W5492" i="5"/>
  <c r="AA5492" i="5"/>
  <c r="AE5492" i="5"/>
  <c r="AI5492" i="5"/>
  <c r="X5492" i="5"/>
  <c r="AB5492" i="5"/>
  <c r="AF5492" i="5"/>
  <c r="U5492" i="5"/>
  <c r="Y5492" i="5"/>
  <c r="AC5492" i="5"/>
  <c r="AG5492" i="5"/>
  <c r="V5492" i="5"/>
  <c r="Z5492" i="5"/>
  <c r="AD5492" i="5"/>
  <c r="AH5492" i="5"/>
  <c r="K5492" i="5"/>
  <c r="O5492" i="5"/>
  <c r="S5492" i="5"/>
  <c r="L5492" i="5"/>
  <c r="P5492" i="5"/>
  <c r="T5492" i="5"/>
  <c r="M5492" i="5"/>
  <c r="Q5492" i="5"/>
  <c r="N5492" i="5"/>
  <c r="R5492" i="5"/>
  <c r="W5488" i="5"/>
  <c r="AA5488" i="5"/>
  <c r="AE5488" i="5"/>
  <c r="AI5488" i="5"/>
  <c r="X5488" i="5"/>
  <c r="AB5488" i="5"/>
  <c r="AF5488" i="5"/>
  <c r="U5488" i="5"/>
  <c r="Y5488" i="5"/>
  <c r="AC5488" i="5"/>
  <c r="AG5488" i="5"/>
  <c r="V5488" i="5"/>
  <c r="Z5488" i="5"/>
  <c r="AD5488" i="5"/>
  <c r="AH5488" i="5"/>
  <c r="K5488" i="5"/>
  <c r="O5488" i="5"/>
  <c r="S5488" i="5"/>
  <c r="L5488" i="5"/>
  <c r="P5488" i="5"/>
  <c r="T5488" i="5"/>
  <c r="M5488" i="5"/>
  <c r="Q5488" i="5"/>
  <c r="N5488" i="5"/>
  <c r="R5488" i="5"/>
  <c r="W5484" i="5"/>
  <c r="AA5484" i="5"/>
  <c r="AE5484" i="5"/>
  <c r="AI5484" i="5"/>
  <c r="X5484" i="5"/>
  <c r="AB5484" i="5"/>
  <c r="AF5484" i="5"/>
  <c r="U5484" i="5"/>
  <c r="Y5484" i="5"/>
  <c r="AC5484" i="5"/>
  <c r="AG5484" i="5"/>
  <c r="V5484" i="5"/>
  <c r="Z5484" i="5"/>
  <c r="AD5484" i="5"/>
  <c r="AH5484" i="5"/>
  <c r="K5484" i="5"/>
  <c r="O5484" i="5"/>
  <c r="S5484" i="5"/>
  <c r="L5484" i="5"/>
  <c r="P5484" i="5"/>
  <c r="T5484" i="5"/>
  <c r="M5484" i="5"/>
  <c r="Q5484" i="5"/>
  <c r="N5484" i="5"/>
  <c r="R5484" i="5"/>
  <c r="W5480" i="5"/>
  <c r="AA5480" i="5"/>
  <c r="AE5480" i="5"/>
  <c r="AI5480" i="5"/>
  <c r="X5480" i="5"/>
  <c r="AB5480" i="5"/>
  <c r="AF5480" i="5"/>
  <c r="U5480" i="5"/>
  <c r="Y5480" i="5"/>
  <c r="AC5480" i="5"/>
  <c r="AG5480" i="5"/>
  <c r="V5480" i="5"/>
  <c r="Z5480" i="5"/>
  <c r="AD5480" i="5"/>
  <c r="AH5480" i="5"/>
  <c r="K5480" i="5"/>
  <c r="O5480" i="5"/>
  <c r="S5480" i="5"/>
  <c r="L5480" i="5"/>
  <c r="P5480" i="5"/>
  <c r="T5480" i="5"/>
  <c r="M5480" i="5"/>
  <c r="Q5480" i="5"/>
  <c r="N5480" i="5"/>
  <c r="R5480" i="5"/>
  <c r="W5476" i="5"/>
  <c r="AA5476" i="5"/>
  <c r="AE5476" i="5"/>
  <c r="AI5476" i="5"/>
  <c r="X5476" i="5"/>
  <c r="AB5476" i="5"/>
  <c r="AF5476" i="5"/>
  <c r="U5476" i="5"/>
  <c r="Y5476" i="5"/>
  <c r="AC5476" i="5"/>
  <c r="AG5476" i="5"/>
  <c r="V5476" i="5"/>
  <c r="Z5476" i="5"/>
  <c r="AD5476" i="5"/>
  <c r="AH5476" i="5"/>
  <c r="K5476" i="5"/>
  <c r="O5476" i="5"/>
  <c r="S5476" i="5"/>
  <c r="L5476" i="5"/>
  <c r="P5476" i="5"/>
  <c r="T5476" i="5"/>
  <c r="M5476" i="5"/>
  <c r="Q5476" i="5"/>
  <c r="N5476" i="5"/>
  <c r="R5476" i="5"/>
  <c r="W5472" i="5"/>
  <c r="AA5472" i="5"/>
  <c r="AE5472" i="5"/>
  <c r="AI5472" i="5"/>
  <c r="X5472" i="5"/>
  <c r="AB5472" i="5"/>
  <c r="AF5472" i="5"/>
  <c r="U5472" i="5"/>
  <c r="Y5472" i="5"/>
  <c r="AC5472" i="5"/>
  <c r="AG5472" i="5"/>
  <c r="V5472" i="5"/>
  <c r="Z5472" i="5"/>
  <c r="AD5472" i="5"/>
  <c r="AH5472" i="5"/>
  <c r="K5472" i="5"/>
  <c r="O5472" i="5"/>
  <c r="S5472" i="5"/>
  <c r="L5472" i="5"/>
  <c r="P5472" i="5"/>
  <c r="T5472" i="5"/>
  <c r="M5472" i="5"/>
  <c r="Q5472" i="5"/>
  <c r="N5472" i="5"/>
  <c r="R5472" i="5"/>
  <c r="W5468" i="5"/>
  <c r="AA5468" i="5"/>
  <c r="AE5468" i="5"/>
  <c r="AI5468" i="5"/>
  <c r="X5468" i="5"/>
  <c r="AB5468" i="5"/>
  <c r="AF5468" i="5"/>
  <c r="U5468" i="5"/>
  <c r="Y5468" i="5"/>
  <c r="AC5468" i="5"/>
  <c r="AG5468" i="5"/>
  <c r="V5468" i="5"/>
  <c r="Z5468" i="5"/>
  <c r="AD5468" i="5"/>
  <c r="AH5468" i="5"/>
  <c r="K5468" i="5"/>
  <c r="O5468" i="5"/>
  <c r="S5468" i="5"/>
  <c r="L5468" i="5"/>
  <c r="P5468" i="5"/>
  <c r="T5468" i="5"/>
  <c r="M5468" i="5"/>
  <c r="Q5468" i="5"/>
  <c r="N5468" i="5"/>
  <c r="R5468" i="5"/>
  <c r="W5464" i="5"/>
  <c r="AA5464" i="5"/>
  <c r="AE5464" i="5"/>
  <c r="AI5464" i="5"/>
  <c r="X5464" i="5"/>
  <c r="AB5464" i="5"/>
  <c r="AF5464" i="5"/>
  <c r="U5464" i="5"/>
  <c r="Y5464" i="5"/>
  <c r="AC5464" i="5"/>
  <c r="AG5464" i="5"/>
  <c r="V5464" i="5"/>
  <c r="Z5464" i="5"/>
  <c r="AD5464" i="5"/>
  <c r="AH5464" i="5"/>
  <c r="K5464" i="5"/>
  <c r="O5464" i="5"/>
  <c r="S5464" i="5"/>
  <c r="L5464" i="5"/>
  <c r="P5464" i="5"/>
  <c r="T5464" i="5"/>
  <c r="M5464" i="5"/>
  <c r="Q5464" i="5"/>
  <c r="N5464" i="5"/>
  <c r="R5464" i="5"/>
  <c r="W5460" i="5"/>
  <c r="AA5460" i="5"/>
  <c r="AE5460" i="5"/>
  <c r="AI5460" i="5"/>
  <c r="X5460" i="5"/>
  <c r="AB5460" i="5"/>
  <c r="AF5460" i="5"/>
  <c r="U5460" i="5"/>
  <c r="Y5460" i="5"/>
  <c r="AC5460" i="5"/>
  <c r="AG5460" i="5"/>
  <c r="V5460" i="5"/>
  <c r="Z5460" i="5"/>
  <c r="AD5460" i="5"/>
  <c r="AH5460" i="5"/>
  <c r="K5460" i="5"/>
  <c r="O5460" i="5"/>
  <c r="S5460" i="5"/>
  <c r="L5460" i="5"/>
  <c r="P5460" i="5"/>
  <c r="T5460" i="5"/>
  <c r="M5460" i="5"/>
  <c r="Q5460" i="5"/>
  <c r="N5460" i="5"/>
  <c r="R5460" i="5"/>
  <c r="W5456" i="5"/>
  <c r="AA5456" i="5"/>
  <c r="AE5456" i="5"/>
  <c r="AI5456" i="5"/>
  <c r="X5456" i="5"/>
  <c r="AB5456" i="5"/>
  <c r="AF5456" i="5"/>
  <c r="U5456" i="5"/>
  <c r="Y5456" i="5"/>
  <c r="AC5456" i="5"/>
  <c r="AG5456" i="5"/>
  <c r="V5456" i="5"/>
  <c r="Z5456" i="5"/>
  <c r="AD5456" i="5"/>
  <c r="AH5456" i="5"/>
  <c r="K5456" i="5"/>
  <c r="O5456" i="5"/>
  <c r="S5456" i="5"/>
  <c r="L5456" i="5"/>
  <c r="P5456" i="5"/>
  <c r="T5456" i="5"/>
  <c r="M5456" i="5"/>
  <c r="Q5456" i="5"/>
  <c r="N5456" i="5"/>
  <c r="R5456" i="5"/>
  <c r="W5452" i="5"/>
  <c r="AA5452" i="5"/>
  <c r="AE5452" i="5"/>
  <c r="AI5452" i="5"/>
  <c r="X5452" i="5"/>
  <c r="AB5452" i="5"/>
  <c r="AF5452" i="5"/>
  <c r="U5452" i="5"/>
  <c r="Y5452" i="5"/>
  <c r="AC5452" i="5"/>
  <c r="AG5452" i="5"/>
  <c r="V5452" i="5"/>
  <c r="Z5452" i="5"/>
  <c r="AD5452" i="5"/>
  <c r="AH5452" i="5"/>
  <c r="K5452" i="5"/>
  <c r="O5452" i="5"/>
  <c r="S5452" i="5"/>
  <c r="L5452" i="5"/>
  <c r="P5452" i="5"/>
  <c r="T5452" i="5"/>
  <c r="M5452" i="5"/>
  <c r="Q5452" i="5"/>
  <c r="N5452" i="5"/>
  <c r="R5452" i="5"/>
  <c r="W5448" i="5"/>
  <c r="AA5448" i="5"/>
  <c r="AE5448" i="5"/>
  <c r="AI5448" i="5"/>
  <c r="X5448" i="5"/>
  <c r="AB5448" i="5"/>
  <c r="AF5448" i="5"/>
  <c r="U5448" i="5"/>
  <c r="Y5448" i="5"/>
  <c r="AC5448" i="5"/>
  <c r="AG5448" i="5"/>
  <c r="V5448" i="5"/>
  <c r="Z5448" i="5"/>
  <c r="AD5448" i="5"/>
  <c r="AH5448" i="5"/>
  <c r="K5448" i="5"/>
  <c r="O5448" i="5"/>
  <c r="S5448" i="5"/>
  <c r="L5448" i="5"/>
  <c r="P5448" i="5"/>
  <c r="T5448" i="5"/>
  <c r="M5448" i="5"/>
  <c r="Q5448" i="5"/>
  <c r="N5448" i="5"/>
  <c r="R5448" i="5"/>
  <c r="W5444" i="5"/>
  <c r="AA5444" i="5"/>
  <c r="AE5444" i="5"/>
  <c r="AI5444" i="5"/>
  <c r="X5444" i="5"/>
  <c r="AB5444" i="5"/>
  <c r="AF5444" i="5"/>
  <c r="U5444" i="5"/>
  <c r="Y5444" i="5"/>
  <c r="AC5444" i="5"/>
  <c r="AG5444" i="5"/>
  <c r="V5444" i="5"/>
  <c r="Z5444" i="5"/>
  <c r="AD5444" i="5"/>
  <c r="AH5444" i="5"/>
  <c r="K5444" i="5"/>
  <c r="O5444" i="5"/>
  <c r="S5444" i="5"/>
  <c r="L5444" i="5"/>
  <c r="P5444" i="5"/>
  <c r="T5444" i="5"/>
  <c r="M5444" i="5"/>
  <c r="Q5444" i="5"/>
  <c r="N5444" i="5"/>
  <c r="R5444" i="5"/>
  <c r="W5440" i="5"/>
  <c r="AA5440" i="5"/>
  <c r="AE5440" i="5"/>
  <c r="AI5440" i="5"/>
  <c r="X5440" i="5"/>
  <c r="AB5440" i="5"/>
  <c r="AF5440" i="5"/>
  <c r="U5440" i="5"/>
  <c r="Y5440" i="5"/>
  <c r="AC5440" i="5"/>
  <c r="AG5440" i="5"/>
  <c r="V5440" i="5"/>
  <c r="Z5440" i="5"/>
  <c r="AD5440" i="5"/>
  <c r="AH5440" i="5"/>
  <c r="K5440" i="5"/>
  <c r="O5440" i="5"/>
  <c r="S5440" i="5"/>
  <c r="L5440" i="5"/>
  <c r="P5440" i="5"/>
  <c r="T5440" i="5"/>
  <c r="M5440" i="5"/>
  <c r="Q5440" i="5"/>
  <c r="N5440" i="5"/>
  <c r="R5440" i="5"/>
  <c r="W5436" i="5"/>
  <c r="AA5436" i="5"/>
  <c r="AE5436" i="5"/>
  <c r="AI5436" i="5"/>
  <c r="X5436" i="5"/>
  <c r="AB5436" i="5"/>
  <c r="AF5436" i="5"/>
  <c r="U5436" i="5"/>
  <c r="Y5436" i="5"/>
  <c r="AC5436" i="5"/>
  <c r="AG5436" i="5"/>
  <c r="V5436" i="5"/>
  <c r="Z5436" i="5"/>
  <c r="AD5436" i="5"/>
  <c r="AH5436" i="5"/>
  <c r="K5436" i="5"/>
  <c r="O5436" i="5"/>
  <c r="S5436" i="5"/>
  <c r="L5436" i="5"/>
  <c r="P5436" i="5"/>
  <c r="T5436" i="5"/>
  <c r="M5436" i="5"/>
  <c r="Q5436" i="5"/>
  <c r="N5436" i="5"/>
  <c r="R5436" i="5"/>
  <c r="W5432" i="5"/>
  <c r="AA5432" i="5"/>
  <c r="AE5432" i="5"/>
  <c r="AI5432" i="5"/>
  <c r="X5432" i="5"/>
  <c r="AB5432" i="5"/>
  <c r="AF5432" i="5"/>
  <c r="U5432" i="5"/>
  <c r="Y5432" i="5"/>
  <c r="AC5432" i="5"/>
  <c r="AG5432" i="5"/>
  <c r="V5432" i="5"/>
  <c r="Z5432" i="5"/>
  <c r="AD5432" i="5"/>
  <c r="AH5432" i="5"/>
  <c r="K5432" i="5"/>
  <c r="O5432" i="5"/>
  <c r="S5432" i="5"/>
  <c r="L5432" i="5"/>
  <c r="P5432" i="5"/>
  <c r="T5432" i="5"/>
  <c r="M5432" i="5"/>
  <c r="Q5432" i="5"/>
  <c r="N5432" i="5"/>
  <c r="R5432" i="5"/>
  <c r="W5428" i="5"/>
  <c r="AA5428" i="5"/>
  <c r="AE5428" i="5"/>
  <c r="AI5428" i="5"/>
  <c r="X5428" i="5"/>
  <c r="AB5428" i="5"/>
  <c r="AF5428" i="5"/>
  <c r="U5428" i="5"/>
  <c r="Y5428" i="5"/>
  <c r="AC5428" i="5"/>
  <c r="AG5428" i="5"/>
  <c r="V5428" i="5"/>
  <c r="Z5428" i="5"/>
  <c r="AD5428" i="5"/>
  <c r="AH5428" i="5"/>
  <c r="K5428" i="5"/>
  <c r="O5428" i="5"/>
  <c r="S5428" i="5"/>
  <c r="L5428" i="5"/>
  <c r="P5428" i="5"/>
  <c r="T5428" i="5"/>
  <c r="M5428" i="5"/>
  <c r="Q5428" i="5"/>
  <c r="N5428" i="5"/>
  <c r="R5428" i="5"/>
  <c r="W5424" i="5"/>
  <c r="AA5424" i="5"/>
  <c r="AE5424" i="5"/>
  <c r="AI5424" i="5"/>
  <c r="X5424" i="5"/>
  <c r="AB5424" i="5"/>
  <c r="AF5424" i="5"/>
  <c r="U5424" i="5"/>
  <c r="Y5424" i="5"/>
  <c r="AC5424" i="5"/>
  <c r="AG5424" i="5"/>
  <c r="V5424" i="5"/>
  <c r="Z5424" i="5"/>
  <c r="AD5424" i="5"/>
  <c r="AH5424" i="5"/>
  <c r="K5424" i="5"/>
  <c r="O5424" i="5"/>
  <c r="S5424" i="5"/>
  <c r="L5424" i="5"/>
  <c r="P5424" i="5"/>
  <c r="T5424" i="5"/>
  <c r="M5424" i="5"/>
  <c r="Q5424" i="5"/>
  <c r="N5424" i="5"/>
  <c r="R5424" i="5"/>
  <c r="W5420" i="5"/>
  <c r="AA5420" i="5"/>
  <c r="AE5420" i="5"/>
  <c r="AI5420" i="5"/>
  <c r="X5420" i="5"/>
  <c r="AB5420" i="5"/>
  <c r="AF5420" i="5"/>
  <c r="U5420" i="5"/>
  <c r="Y5420" i="5"/>
  <c r="AC5420" i="5"/>
  <c r="AG5420" i="5"/>
  <c r="V5420" i="5"/>
  <c r="Z5420" i="5"/>
  <c r="AD5420" i="5"/>
  <c r="AH5420" i="5"/>
  <c r="K5420" i="5"/>
  <c r="O5420" i="5"/>
  <c r="S5420" i="5"/>
  <c r="L5420" i="5"/>
  <c r="P5420" i="5"/>
  <c r="T5420" i="5"/>
  <c r="M5420" i="5"/>
  <c r="Q5420" i="5"/>
  <c r="N5420" i="5"/>
  <c r="R5420" i="5"/>
  <c r="W5416" i="5"/>
  <c r="AA5416" i="5"/>
  <c r="AE5416" i="5"/>
  <c r="AI5416" i="5"/>
  <c r="X5416" i="5"/>
  <c r="AB5416" i="5"/>
  <c r="AF5416" i="5"/>
  <c r="U5416" i="5"/>
  <c r="Y5416" i="5"/>
  <c r="AC5416" i="5"/>
  <c r="AG5416" i="5"/>
  <c r="V5416" i="5"/>
  <c r="Z5416" i="5"/>
  <c r="AD5416" i="5"/>
  <c r="AH5416" i="5"/>
  <c r="K5416" i="5"/>
  <c r="O5416" i="5"/>
  <c r="S5416" i="5"/>
  <c r="L5416" i="5"/>
  <c r="P5416" i="5"/>
  <c r="T5416" i="5"/>
  <c r="M5416" i="5"/>
  <c r="Q5416" i="5"/>
  <c r="N5416" i="5"/>
  <c r="R5416" i="5"/>
  <c r="W5412" i="5"/>
  <c r="AA5412" i="5"/>
  <c r="AE5412" i="5"/>
  <c r="AI5412" i="5"/>
  <c r="X5412" i="5"/>
  <c r="AB5412" i="5"/>
  <c r="AF5412" i="5"/>
  <c r="U5412" i="5"/>
  <c r="Y5412" i="5"/>
  <c r="AC5412" i="5"/>
  <c r="AG5412" i="5"/>
  <c r="V5412" i="5"/>
  <c r="Z5412" i="5"/>
  <c r="AD5412" i="5"/>
  <c r="AH5412" i="5"/>
  <c r="K5412" i="5"/>
  <c r="O5412" i="5"/>
  <c r="S5412" i="5"/>
  <c r="L5412" i="5"/>
  <c r="P5412" i="5"/>
  <c r="T5412" i="5"/>
  <c r="M5412" i="5"/>
  <c r="Q5412" i="5"/>
  <c r="N5412" i="5"/>
  <c r="R5412" i="5"/>
  <c r="W5408" i="5"/>
  <c r="AA5408" i="5"/>
  <c r="AE5408" i="5"/>
  <c r="AI5408" i="5"/>
  <c r="X5408" i="5"/>
  <c r="AB5408" i="5"/>
  <c r="AF5408" i="5"/>
  <c r="U5408" i="5"/>
  <c r="Y5408" i="5"/>
  <c r="AC5408" i="5"/>
  <c r="AG5408" i="5"/>
  <c r="V5408" i="5"/>
  <c r="Z5408" i="5"/>
  <c r="AD5408" i="5"/>
  <c r="AH5408" i="5"/>
  <c r="K5408" i="5"/>
  <c r="O5408" i="5"/>
  <c r="S5408" i="5"/>
  <c r="L5408" i="5"/>
  <c r="P5408" i="5"/>
  <c r="T5408" i="5"/>
  <c r="M5408" i="5"/>
  <c r="Q5408" i="5"/>
  <c r="N5408" i="5"/>
  <c r="R5408" i="5"/>
  <c r="W5404" i="5"/>
  <c r="AA5404" i="5"/>
  <c r="AE5404" i="5"/>
  <c r="AI5404" i="5"/>
  <c r="X5404" i="5"/>
  <c r="AB5404" i="5"/>
  <c r="AF5404" i="5"/>
  <c r="U5404" i="5"/>
  <c r="Y5404" i="5"/>
  <c r="AC5404" i="5"/>
  <c r="AG5404" i="5"/>
  <c r="V5404" i="5"/>
  <c r="Z5404" i="5"/>
  <c r="AD5404" i="5"/>
  <c r="AH5404" i="5"/>
  <c r="K5404" i="5"/>
  <c r="O5404" i="5"/>
  <c r="S5404" i="5"/>
  <c r="L5404" i="5"/>
  <c r="P5404" i="5"/>
  <c r="T5404" i="5"/>
  <c r="M5404" i="5"/>
  <c r="Q5404" i="5"/>
  <c r="N5404" i="5"/>
  <c r="R5404" i="5"/>
  <c r="W5400" i="5"/>
  <c r="AA5400" i="5"/>
  <c r="AE5400" i="5"/>
  <c r="AI5400" i="5"/>
  <c r="X5400" i="5"/>
  <c r="AB5400" i="5"/>
  <c r="AF5400" i="5"/>
  <c r="U5400" i="5"/>
  <c r="Y5400" i="5"/>
  <c r="AC5400" i="5"/>
  <c r="AG5400" i="5"/>
  <c r="V5400" i="5"/>
  <c r="Z5400" i="5"/>
  <c r="AD5400" i="5"/>
  <c r="AH5400" i="5"/>
  <c r="K5400" i="5"/>
  <c r="O5400" i="5"/>
  <c r="S5400" i="5"/>
  <c r="L5400" i="5"/>
  <c r="P5400" i="5"/>
  <c r="T5400" i="5"/>
  <c r="M5400" i="5"/>
  <c r="Q5400" i="5"/>
  <c r="N5400" i="5"/>
  <c r="R5400" i="5"/>
  <c r="W5396" i="5"/>
  <c r="AA5396" i="5"/>
  <c r="AE5396" i="5"/>
  <c r="AI5396" i="5"/>
  <c r="X5396" i="5"/>
  <c r="AB5396" i="5"/>
  <c r="AF5396" i="5"/>
  <c r="U5396" i="5"/>
  <c r="Y5396" i="5"/>
  <c r="AC5396" i="5"/>
  <c r="AG5396" i="5"/>
  <c r="V5396" i="5"/>
  <c r="Z5396" i="5"/>
  <c r="AD5396" i="5"/>
  <c r="AH5396" i="5"/>
  <c r="K5396" i="5"/>
  <c r="O5396" i="5"/>
  <c r="S5396" i="5"/>
  <c r="L5396" i="5"/>
  <c r="P5396" i="5"/>
  <c r="T5396" i="5"/>
  <c r="M5396" i="5"/>
  <c r="Q5396" i="5"/>
  <c r="N5396" i="5"/>
  <c r="R5396" i="5"/>
  <c r="W5392" i="5"/>
  <c r="AA5392" i="5"/>
  <c r="AE5392" i="5"/>
  <c r="AI5392" i="5"/>
  <c r="X5392" i="5"/>
  <c r="AB5392" i="5"/>
  <c r="AF5392" i="5"/>
  <c r="U5392" i="5"/>
  <c r="Y5392" i="5"/>
  <c r="AC5392" i="5"/>
  <c r="AG5392" i="5"/>
  <c r="V5392" i="5"/>
  <c r="Z5392" i="5"/>
  <c r="AD5392" i="5"/>
  <c r="AH5392" i="5"/>
  <c r="K5392" i="5"/>
  <c r="O5392" i="5"/>
  <c r="S5392" i="5"/>
  <c r="L5392" i="5"/>
  <c r="P5392" i="5"/>
  <c r="T5392" i="5"/>
  <c r="M5392" i="5"/>
  <c r="Q5392" i="5"/>
  <c r="N5392" i="5"/>
  <c r="R5392" i="5"/>
  <c r="W5388" i="5"/>
  <c r="AA5388" i="5"/>
  <c r="AE5388" i="5"/>
  <c r="AI5388" i="5"/>
  <c r="X5388" i="5"/>
  <c r="AB5388" i="5"/>
  <c r="AF5388" i="5"/>
  <c r="U5388" i="5"/>
  <c r="Y5388" i="5"/>
  <c r="AC5388" i="5"/>
  <c r="AG5388" i="5"/>
  <c r="V5388" i="5"/>
  <c r="Z5388" i="5"/>
  <c r="AD5388" i="5"/>
  <c r="AH5388" i="5"/>
  <c r="K5388" i="5"/>
  <c r="O5388" i="5"/>
  <c r="S5388" i="5"/>
  <c r="L5388" i="5"/>
  <c r="P5388" i="5"/>
  <c r="T5388" i="5"/>
  <c r="M5388" i="5"/>
  <c r="Q5388" i="5"/>
  <c r="N5388" i="5"/>
  <c r="R5388" i="5"/>
  <c r="W5384" i="5"/>
  <c r="AA5384" i="5"/>
  <c r="AE5384" i="5"/>
  <c r="AI5384" i="5"/>
  <c r="X5384" i="5"/>
  <c r="AB5384" i="5"/>
  <c r="AF5384" i="5"/>
  <c r="U5384" i="5"/>
  <c r="Y5384" i="5"/>
  <c r="AC5384" i="5"/>
  <c r="AG5384" i="5"/>
  <c r="V5384" i="5"/>
  <c r="Z5384" i="5"/>
  <c r="AD5384" i="5"/>
  <c r="AH5384" i="5"/>
  <c r="K5384" i="5"/>
  <c r="O5384" i="5"/>
  <c r="S5384" i="5"/>
  <c r="L5384" i="5"/>
  <c r="P5384" i="5"/>
  <c r="T5384" i="5"/>
  <c r="M5384" i="5"/>
  <c r="Q5384" i="5"/>
  <c r="N5384" i="5"/>
  <c r="R5384" i="5"/>
  <c r="W5380" i="5"/>
  <c r="AA5380" i="5"/>
  <c r="AE5380" i="5"/>
  <c r="AI5380" i="5"/>
  <c r="X5380" i="5"/>
  <c r="AB5380" i="5"/>
  <c r="AF5380" i="5"/>
  <c r="U5380" i="5"/>
  <c r="Y5380" i="5"/>
  <c r="AC5380" i="5"/>
  <c r="AG5380" i="5"/>
  <c r="V5380" i="5"/>
  <c r="Z5380" i="5"/>
  <c r="AD5380" i="5"/>
  <c r="AH5380" i="5"/>
  <c r="K5380" i="5"/>
  <c r="O5380" i="5"/>
  <c r="S5380" i="5"/>
  <c r="L5380" i="5"/>
  <c r="P5380" i="5"/>
  <c r="T5380" i="5"/>
  <c r="M5380" i="5"/>
  <c r="Q5380" i="5"/>
  <c r="N5380" i="5"/>
  <c r="R5380" i="5"/>
  <c r="W5376" i="5"/>
  <c r="AA5376" i="5"/>
  <c r="AE5376" i="5"/>
  <c r="AI5376" i="5"/>
  <c r="X5376" i="5"/>
  <c r="AB5376" i="5"/>
  <c r="AF5376" i="5"/>
  <c r="U5376" i="5"/>
  <c r="Y5376" i="5"/>
  <c r="AC5376" i="5"/>
  <c r="AG5376" i="5"/>
  <c r="V5376" i="5"/>
  <c r="Z5376" i="5"/>
  <c r="AD5376" i="5"/>
  <c r="AH5376" i="5"/>
  <c r="K5376" i="5"/>
  <c r="O5376" i="5"/>
  <c r="S5376" i="5"/>
  <c r="L5376" i="5"/>
  <c r="P5376" i="5"/>
  <c r="T5376" i="5"/>
  <c r="M5376" i="5"/>
  <c r="Q5376" i="5"/>
  <c r="N5376" i="5"/>
  <c r="R5376" i="5"/>
  <c r="W5372" i="5"/>
  <c r="AA5372" i="5"/>
  <c r="AE5372" i="5"/>
  <c r="AI5372" i="5"/>
  <c r="X5372" i="5"/>
  <c r="AB5372" i="5"/>
  <c r="AF5372" i="5"/>
  <c r="U5372" i="5"/>
  <c r="Y5372" i="5"/>
  <c r="AC5372" i="5"/>
  <c r="AG5372" i="5"/>
  <c r="V5372" i="5"/>
  <c r="Z5372" i="5"/>
  <c r="AD5372" i="5"/>
  <c r="AH5372" i="5"/>
  <c r="K5372" i="5"/>
  <c r="O5372" i="5"/>
  <c r="S5372" i="5"/>
  <c r="L5372" i="5"/>
  <c r="P5372" i="5"/>
  <c r="T5372" i="5"/>
  <c r="M5372" i="5"/>
  <c r="Q5372" i="5"/>
  <c r="N5372" i="5"/>
  <c r="R5372" i="5"/>
  <c r="W5368" i="5"/>
  <c r="AA5368" i="5"/>
  <c r="AE5368" i="5"/>
  <c r="AI5368" i="5"/>
  <c r="X5368" i="5"/>
  <c r="AB5368" i="5"/>
  <c r="AF5368" i="5"/>
  <c r="U5368" i="5"/>
  <c r="Y5368" i="5"/>
  <c r="AC5368" i="5"/>
  <c r="AG5368" i="5"/>
  <c r="V5368" i="5"/>
  <c r="Z5368" i="5"/>
  <c r="AD5368" i="5"/>
  <c r="AH5368" i="5"/>
  <c r="K5368" i="5"/>
  <c r="O5368" i="5"/>
  <c r="S5368" i="5"/>
  <c r="L5368" i="5"/>
  <c r="P5368" i="5"/>
  <c r="T5368" i="5"/>
  <c r="M5368" i="5"/>
  <c r="Q5368" i="5"/>
  <c r="N5368" i="5"/>
  <c r="R5368" i="5"/>
  <c r="W5364" i="5"/>
  <c r="AA5364" i="5"/>
  <c r="AE5364" i="5"/>
  <c r="AI5364" i="5"/>
  <c r="X5364" i="5"/>
  <c r="AB5364" i="5"/>
  <c r="AF5364" i="5"/>
  <c r="U5364" i="5"/>
  <c r="Y5364" i="5"/>
  <c r="AC5364" i="5"/>
  <c r="AG5364" i="5"/>
  <c r="V5364" i="5"/>
  <c r="Z5364" i="5"/>
  <c r="AD5364" i="5"/>
  <c r="AH5364" i="5"/>
  <c r="K5364" i="5"/>
  <c r="O5364" i="5"/>
  <c r="S5364" i="5"/>
  <c r="L5364" i="5"/>
  <c r="P5364" i="5"/>
  <c r="T5364" i="5"/>
  <c r="M5364" i="5"/>
  <c r="Q5364" i="5"/>
  <c r="N5364" i="5"/>
  <c r="R5364" i="5"/>
  <c r="W5360" i="5"/>
  <c r="AA5360" i="5"/>
  <c r="AE5360" i="5"/>
  <c r="AI5360" i="5"/>
  <c r="X5360" i="5"/>
  <c r="AB5360" i="5"/>
  <c r="AF5360" i="5"/>
  <c r="U5360" i="5"/>
  <c r="Y5360" i="5"/>
  <c r="AC5360" i="5"/>
  <c r="AG5360" i="5"/>
  <c r="V5360" i="5"/>
  <c r="Z5360" i="5"/>
  <c r="AD5360" i="5"/>
  <c r="AH5360" i="5"/>
  <c r="K5360" i="5"/>
  <c r="O5360" i="5"/>
  <c r="S5360" i="5"/>
  <c r="L5360" i="5"/>
  <c r="P5360" i="5"/>
  <c r="T5360" i="5"/>
  <c r="M5360" i="5"/>
  <c r="Q5360" i="5"/>
  <c r="N5360" i="5"/>
  <c r="R5360" i="5"/>
  <c r="W5356" i="5"/>
  <c r="AA5356" i="5"/>
  <c r="AE5356" i="5"/>
  <c r="AI5356" i="5"/>
  <c r="X5356" i="5"/>
  <c r="AB5356" i="5"/>
  <c r="AF5356" i="5"/>
  <c r="U5356" i="5"/>
  <c r="Y5356" i="5"/>
  <c r="AC5356" i="5"/>
  <c r="AG5356" i="5"/>
  <c r="V5356" i="5"/>
  <c r="Z5356" i="5"/>
  <c r="AD5356" i="5"/>
  <c r="AH5356" i="5"/>
  <c r="K5356" i="5"/>
  <c r="O5356" i="5"/>
  <c r="S5356" i="5"/>
  <c r="L5356" i="5"/>
  <c r="P5356" i="5"/>
  <c r="T5356" i="5"/>
  <c r="M5356" i="5"/>
  <c r="Q5356" i="5"/>
  <c r="N5356" i="5"/>
  <c r="R5356" i="5"/>
  <c r="W5352" i="5"/>
  <c r="AA5352" i="5"/>
  <c r="AE5352" i="5"/>
  <c r="AI5352" i="5"/>
  <c r="X5352" i="5"/>
  <c r="AB5352" i="5"/>
  <c r="AF5352" i="5"/>
  <c r="U5352" i="5"/>
  <c r="Y5352" i="5"/>
  <c r="AC5352" i="5"/>
  <c r="AG5352" i="5"/>
  <c r="V5352" i="5"/>
  <c r="Z5352" i="5"/>
  <c r="AD5352" i="5"/>
  <c r="AH5352" i="5"/>
  <c r="K5352" i="5"/>
  <c r="O5352" i="5"/>
  <c r="S5352" i="5"/>
  <c r="L5352" i="5"/>
  <c r="P5352" i="5"/>
  <c r="T5352" i="5"/>
  <c r="M5352" i="5"/>
  <c r="Q5352" i="5"/>
  <c r="N5352" i="5"/>
  <c r="R5352" i="5"/>
  <c r="W5348" i="5"/>
  <c r="AA5348" i="5"/>
  <c r="AE5348" i="5"/>
  <c r="AI5348" i="5"/>
  <c r="X5348" i="5"/>
  <c r="AB5348" i="5"/>
  <c r="AF5348" i="5"/>
  <c r="U5348" i="5"/>
  <c r="Y5348" i="5"/>
  <c r="AC5348" i="5"/>
  <c r="AG5348" i="5"/>
  <c r="V5348" i="5"/>
  <c r="Z5348" i="5"/>
  <c r="AD5348" i="5"/>
  <c r="AH5348" i="5"/>
  <c r="K5348" i="5"/>
  <c r="O5348" i="5"/>
  <c r="S5348" i="5"/>
  <c r="L5348" i="5"/>
  <c r="P5348" i="5"/>
  <c r="T5348" i="5"/>
  <c r="M5348" i="5"/>
  <c r="Q5348" i="5"/>
  <c r="N5348" i="5"/>
  <c r="R5348" i="5"/>
  <c r="W5344" i="5"/>
  <c r="AA5344" i="5"/>
  <c r="AE5344" i="5"/>
  <c r="AI5344" i="5"/>
  <c r="X5344" i="5"/>
  <c r="AB5344" i="5"/>
  <c r="AF5344" i="5"/>
  <c r="U5344" i="5"/>
  <c r="Y5344" i="5"/>
  <c r="AC5344" i="5"/>
  <c r="AG5344" i="5"/>
  <c r="V5344" i="5"/>
  <c r="Z5344" i="5"/>
  <c r="AD5344" i="5"/>
  <c r="AH5344" i="5"/>
  <c r="K5344" i="5"/>
  <c r="O5344" i="5"/>
  <c r="S5344" i="5"/>
  <c r="L5344" i="5"/>
  <c r="P5344" i="5"/>
  <c r="T5344" i="5"/>
  <c r="M5344" i="5"/>
  <c r="Q5344" i="5"/>
  <c r="N5344" i="5"/>
  <c r="R5344" i="5"/>
  <c r="W5340" i="5"/>
  <c r="AA5340" i="5"/>
  <c r="AE5340" i="5"/>
  <c r="AI5340" i="5"/>
  <c r="X5340" i="5"/>
  <c r="AB5340" i="5"/>
  <c r="AF5340" i="5"/>
  <c r="U5340" i="5"/>
  <c r="Y5340" i="5"/>
  <c r="AC5340" i="5"/>
  <c r="AG5340" i="5"/>
  <c r="V5340" i="5"/>
  <c r="Z5340" i="5"/>
  <c r="AD5340" i="5"/>
  <c r="AH5340" i="5"/>
  <c r="K5340" i="5"/>
  <c r="O5340" i="5"/>
  <c r="S5340" i="5"/>
  <c r="L5340" i="5"/>
  <c r="P5340" i="5"/>
  <c r="T5340" i="5"/>
  <c r="M5340" i="5"/>
  <c r="Q5340" i="5"/>
  <c r="N5340" i="5"/>
  <c r="R5340" i="5"/>
  <c r="W5336" i="5"/>
  <c r="AA5336" i="5"/>
  <c r="AE5336" i="5"/>
  <c r="AI5336" i="5"/>
  <c r="X5336" i="5"/>
  <c r="AB5336" i="5"/>
  <c r="AF5336" i="5"/>
  <c r="U5336" i="5"/>
  <c r="Y5336" i="5"/>
  <c r="AC5336" i="5"/>
  <c r="AG5336" i="5"/>
  <c r="V5336" i="5"/>
  <c r="Z5336" i="5"/>
  <c r="AD5336" i="5"/>
  <c r="AH5336" i="5"/>
  <c r="K5336" i="5"/>
  <c r="O5336" i="5"/>
  <c r="S5336" i="5"/>
  <c r="L5336" i="5"/>
  <c r="P5336" i="5"/>
  <c r="T5336" i="5"/>
  <c r="M5336" i="5"/>
  <c r="Q5336" i="5"/>
  <c r="N5336" i="5"/>
  <c r="R5336" i="5"/>
  <c r="W5332" i="5"/>
  <c r="AA5332" i="5"/>
  <c r="AE5332" i="5"/>
  <c r="AI5332" i="5"/>
  <c r="X5332" i="5"/>
  <c r="AB5332" i="5"/>
  <c r="AF5332" i="5"/>
  <c r="U5332" i="5"/>
  <c r="Y5332" i="5"/>
  <c r="AC5332" i="5"/>
  <c r="AG5332" i="5"/>
  <c r="V5332" i="5"/>
  <c r="Z5332" i="5"/>
  <c r="AD5332" i="5"/>
  <c r="AH5332" i="5"/>
  <c r="K5332" i="5"/>
  <c r="O5332" i="5"/>
  <c r="S5332" i="5"/>
  <c r="L5332" i="5"/>
  <c r="P5332" i="5"/>
  <c r="T5332" i="5"/>
  <c r="M5332" i="5"/>
  <c r="Q5332" i="5"/>
  <c r="N5332" i="5"/>
  <c r="R5332" i="5"/>
  <c r="W5328" i="5"/>
  <c r="AA5328" i="5"/>
  <c r="AE5328" i="5"/>
  <c r="AI5328" i="5"/>
  <c r="X5328" i="5"/>
  <c r="AB5328" i="5"/>
  <c r="AF5328" i="5"/>
  <c r="U5328" i="5"/>
  <c r="Y5328" i="5"/>
  <c r="AC5328" i="5"/>
  <c r="AG5328" i="5"/>
  <c r="V5328" i="5"/>
  <c r="Z5328" i="5"/>
  <c r="AD5328" i="5"/>
  <c r="AH5328" i="5"/>
  <c r="K5328" i="5"/>
  <c r="O5328" i="5"/>
  <c r="S5328" i="5"/>
  <c r="L5328" i="5"/>
  <c r="P5328" i="5"/>
  <c r="T5328" i="5"/>
  <c r="M5328" i="5"/>
  <c r="Q5328" i="5"/>
  <c r="N5328" i="5"/>
  <c r="R5328" i="5"/>
  <c r="W5324" i="5"/>
  <c r="AA5324" i="5"/>
  <c r="AE5324" i="5"/>
  <c r="AI5324" i="5"/>
  <c r="X5324" i="5"/>
  <c r="AB5324" i="5"/>
  <c r="AF5324" i="5"/>
  <c r="U5324" i="5"/>
  <c r="Y5324" i="5"/>
  <c r="AC5324" i="5"/>
  <c r="AG5324" i="5"/>
  <c r="V5324" i="5"/>
  <c r="Z5324" i="5"/>
  <c r="AD5324" i="5"/>
  <c r="AH5324" i="5"/>
  <c r="K5324" i="5"/>
  <c r="O5324" i="5"/>
  <c r="S5324" i="5"/>
  <c r="L5324" i="5"/>
  <c r="P5324" i="5"/>
  <c r="T5324" i="5"/>
  <c r="M5324" i="5"/>
  <c r="Q5324" i="5"/>
  <c r="N5324" i="5"/>
  <c r="R5324" i="5"/>
  <c r="W5320" i="5"/>
  <c r="AA5320" i="5"/>
  <c r="AE5320" i="5"/>
  <c r="AI5320" i="5"/>
  <c r="X5320" i="5"/>
  <c r="AB5320" i="5"/>
  <c r="AF5320" i="5"/>
  <c r="U5320" i="5"/>
  <c r="Y5320" i="5"/>
  <c r="AC5320" i="5"/>
  <c r="AG5320" i="5"/>
  <c r="V5320" i="5"/>
  <c r="Z5320" i="5"/>
  <c r="AD5320" i="5"/>
  <c r="AH5320" i="5"/>
  <c r="K5320" i="5"/>
  <c r="O5320" i="5"/>
  <c r="S5320" i="5"/>
  <c r="L5320" i="5"/>
  <c r="P5320" i="5"/>
  <c r="T5320" i="5"/>
  <c r="M5320" i="5"/>
  <c r="Q5320" i="5"/>
  <c r="N5320" i="5"/>
  <c r="R5320" i="5"/>
  <c r="W5316" i="5"/>
  <c r="AA5316" i="5"/>
  <c r="AE5316" i="5"/>
  <c r="AI5316" i="5"/>
  <c r="X5316" i="5"/>
  <c r="AB5316" i="5"/>
  <c r="AF5316" i="5"/>
  <c r="U5316" i="5"/>
  <c r="Y5316" i="5"/>
  <c r="AC5316" i="5"/>
  <c r="AG5316" i="5"/>
  <c r="V5316" i="5"/>
  <c r="Z5316" i="5"/>
  <c r="AD5316" i="5"/>
  <c r="AH5316" i="5"/>
  <c r="K5316" i="5"/>
  <c r="O5316" i="5"/>
  <c r="S5316" i="5"/>
  <c r="L5316" i="5"/>
  <c r="P5316" i="5"/>
  <c r="T5316" i="5"/>
  <c r="M5316" i="5"/>
  <c r="Q5316" i="5"/>
  <c r="N5316" i="5"/>
  <c r="R5316" i="5"/>
  <c r="W5312" i="5"/>
  <c r="AA5312" i="5"/>
  <c r="AE5312" i="5"/>
  <c r="AI5312" i="5"/>
  <c r="X5312" i="5"/>
  <c r="AB5312" i="5"/>
  <c r="AF5312" i="5"/>
  <c r="U5312" i="5"/>
  <c r="Y5312" i="5"/>
  <c r="AC5312" i="5"/>
  <c r="AG5312" i="5"/>
  <c r="V5312" i="5"/>
  <c r="Z5312" i="5"/>
  <c r="AD5312" i="5"/>
  <c r="AH5312" i="5"/>
  <c r="K5312" i="5"/>
  <c r="O5312" i="5"/>
  <c r="S5312" i="5"/>
  <c r="L5312" i="5"/>
  <c r="P5312" i="5"/>
  <c r="T5312" i="5"/>
  <c r="M5312" i="5"/>
  <c r="Q5312" i="5"/>
  <c r="N5312" i="5"/>
  <c r="R5312" i="5"/>
  <c r="W5308" i="5"/>
  <c r="AA5308" i="5"/>
  <c r="AE5308" i="5"/>
  <c r="AI5308" i="5"/>
  <c r="X5308" i="5"/>
  <c r="AB5308" i="5"/>
  <c r="AF5308" i="5"/>
  <c r="U5308" i="5"/>
  <c r="Y5308" i="5"/>
  <c r="AC5308" i="5"/>
  <c r="AG5308" i="5"/>
  <c r="V5308" i="5"/>
  <c r="Z5308" i="5"/>
  <c r="AD5308" i="5"/>
  <c r="AH5308" i="5"/>
  <c r="K5308" i="5"/>
  <c r="O5308" i="5"/>
  <c r="S5308" i="5"/>
  <c r="L5308" i="5"/>
  <c r="P5308" i="5"/>
  <c r="T5308" i="5"/>
  <c r="M5308" i="5"/>
  <c r="Q5308" i="5"/>
  <c r="N5308" i="5"/>
  <c r="R5308" i="5"/>
  <c r="W5304" i="5"/>
  <c r="AA5304" i="5"/>
  <c r="AE5304" i="5"/>
  <c r="AI5304" i="5"/>
  <c r="X5304" i="5"/>
  <c r="AB5304" i="5"/>
  <c r="AF5304" i="5"/>
  <c r="U5304" i="5"/>
  <c r="Y5304" i="5"/>
  <c r="AC5304" i="5"/>
  <c r="AG5304" i="5"/>
  <c r="V5304" i="5"/>
  <c r="Z5304" i="5"/>
  <c r="AD5304" i="5"/>
  <c r="AH5304" i="5"/>
  <c r="K5304" i="5"/>
  <c r="O5304" i="5"/>
  <c r="S5304" i="5"/>
  <c r="L5304" i="5"/>
  <c r="P5304" i="5"/>
  <c r="T5304" i="5"/>
  <c r="M5304" i="5"/>
  <c r="Q5304" i="5"/>
  <c r="N5304" i="5"/>
  <c r="R5304" i="5"/>
  <c r="W5300" i="5"/>
  <c r="AA5300" i="5"/>
  <c r="AE5300" i="5"/>
  <c r="AI5300" i="5"/>
  <c r="X5300" i="5"/>
  <c r="AB5300" i="5"/>
  <c r="AF5300" i="5"/>
  <c r="U5300" i="5"/>
  <c r="Y5300" i="5"/>
  <c r="AC5300" i="5"/>
  <c r="AG5300" i="5"/>
  <c r="V5300" i="5"/>
  <c r="Z5300" i="5"/>
  <c r="AD5300" i="5"/>
  <c r="AH5300" i="5"/>
  <c r="K5300" i="5"/>
  <c r="O5300" i="5"/>
  <c r="S5300" i="5"/>
  <c r="L5300" i="5"/>
  <c r="P5300" i="5"/>
  <c r="T5300" i="5"/>
  <c r="M5300" i="5"/>
  <c r="Q5300" i="5"/>
  <c r="N5300" i="5"/>
  <c r="R5300" i="5"/>
  <c r="W5296" i="5"/>
  <c r="AA5296" i="5"/>
  <c r="AE5296" i="5"/>
  <c r="AI5296" i="5"/>
  <c r="X5296" i="5"/>
  <c r="AB5296" i="5"/>
  <c r="AF5296" i="5"/>
  <c r="U5296" i="5"/>
  <c r="Y5296" i="5"/>
  <c r="AC5296" i="5"/>
  <c r="AG5296" i="5"/>
  <c r="V5296" i="5"/>
  <c r="Z5296" i="5"/>
  <c r="AD5296" i="5"/>
  <c r="AH5296" i="5"/>
  <c r="K5296" i="5"/>
  <c r="O5296" i="5"/>
  <c r="S5296" i="5"/>
  <c r="L5296" i="5"/>
  <c r="P5296" i="5"/>
  <c r="T5296" i="5"/>
  <c r="M5296" i="5"/>
  <c r="Q5296" i="5"/>
  <c r="N5296" i="5"/>
  <c r="R5296" i="5"/>
  <c r="W5292" i="5"/>
  <c r="AA5292" i="5"/>
  <c r="AE5292" i="5"/>
  <c r="AI5292" i="5"/>
  <c r="X5292" i="5"/>
  <c r="AB5292" i="5"/>
  <c r="AF5292" i="5"/>
  <c r="U5292" i="5"/>
  <c r="Y5292" i="5"/>
  <c r="AC5292" i="5"/>
  <c r="AG5292" i="5"/>
  <c r="V5292" i="5"/>
  <c r="Z5292" i="5"/>
  <c r="AD5292" i="5"/>
  <c r="AH5292" i="5"/>
  <c r="K5292" i="5"/>
  <c r="O5292" i="5"/>
  <c r="S5292" i="5"/>
  <c r="L5292" i="5"/>
  <c r="P5292" i="5"/>
  <c r="T5292" i="5"/>
  <c r="M5292" i="5"/>
  <c r="Q5292" i="5"/>
  <c r="N5292" i="5"/>
  <c r="R5292" i="5"/>
  <c r="W5288" i="5"/>
  <c r="AA5288" i="5"/>
  <c r="AE5288" i="5"/>
  <c r="AI5288" i="5"/>
  <c r="X5288" i="5"/>
  <c r="AB5288" i="5"/>
  <c r="AF5288" i="5"/>
  <c r="U5288" i="5"/>
  <c r="Y5288" i="5"/>
  <c r="AC5288" i="5"/>
  <c r="AG5288" i="5"/>
  <c r="V5288" i="5"/>
  <c r="Z5288" i="5"/>
  <c r="AD5288" i="5"/>
  <c r="AH5288" i="5"/>
  <c r="K5288" i="5"/>
  <c r="O5288" i="5"/>
  <c r="S5288" i="5"/>
  <c r="L5288" i="5"/>
  <c r="P5288" i="5"/>
  <c r="T5288" i="5"/>
  <c r="M5288" i="5"/>
  <c r="Q5288" i="5"/>
  <c r="N5288" i="5"/>
  <c r="R5288" i="5"/>
  <c r="W5284" i="5"/>
  <c r="AA5284" i="5"/>
  <c r="AE5284" i="5"/>
  <c r="AI5284" i="5"/>
  <c r="X5284" i="5"/>
  <c r="AB5284" i="5"/>
  <c r="AF5284" i="5"/>
  <c r="U5284" i="5"/>
  <c r="Y5284" i="5"/>
  <c r="AC5284" i="5"/>
  <c r="AG5284" i="5"/>
  <c r="V5284" i="5"/>
  <c r="Z5284" i="5"/>
  <c r="AD5284" i="5"/>
  <c r="AH5284" i="5"/>
  <c r="K5284" i="5"/>
  <c r="O5284" i="5"/>
  <c r="S5284" i="5"/>
  <c r="L5284" i="5"/>
  <c r="P5284" i="5"/>
  <c r="T5284" i="5"/>
  <c r="M5284" i="5"/>
  <c r="Q5284" i="5"/>
  <c r="N5284" i="5"/>
  <c r="R5284" i="5"/>
  <c r="W5280" i="5"/>
  <c r="AA5280" i="5"/>
  <c r="AE5280" i="5"/>
  <c r="AI5280" i="5"/>
  <c r="X5280" i="5"/>
  <c r="AB5280" i="5"/>
  <c r="AF5280" i="5"/>
  <c r="U5280" i="5"/>
  <c r="Y5280" i="5"/>
  <c r="AC5280" i="5"/>
  <c r="AG5280" i="5"/>
  <c r="V5280" i="5"/>
  <c r="Z5280" i="5"/>
  <c r="AD5280" i="5"/>
  <c r="AH5280" i="5"/>
  <c r="K5280" i="5"/>
  <c r="O5280" i="5"/>
  <c r="S5280" i="5"/>
  <c r="L5280" i="5"/>
  <c r="P5280" i="5"/>
  <c r="T5280" i="5"/>
  <c r="M5280" i="5"/>
  <c r="Q5280" i="5"/>
  <c r="N5280" i="5"/>
  <c r="R5280" i="5"/>
  <c r="W5276" i="5"/>
  <c r="AA5276" i="5"/>
  <c r="AE5276" i="5"/>
  <c r="AI5276" i="5"/>
  <c r="X5276" i="5"/>
  <c r="AB5276" i="5"/>
  <c r="AF5276" i="5"/>
  <c r="U5276" i="5"/>
  <c r="Y5276" i="5"/>
  <c r="AC5276" i="5"/>
  <c r="AG5276" i="5"/>
  <c r="V5276" i="5"/>
  <c r="Z5276" i="5"/>
  <c r="AD5276" i="5"/>
  <c r="AH5276" i="5"/>
  <c r="K5276" i="5"/>
  <c r="O5276" i="5"/>
  <c r="S5276" i="5"/>
  <c r="L5276" i="5"/>
  <c r="P5276" i="5"/>
  <c r="T5276" i="5"/>
  <c r="M5276" i="5"/>
  <c r="Q5276" i="5"/>
  <c r="N5276" i="5"/>
  <c r="R5276" i="5"/>
  <c r="W5272" i="5"/>
  <c r="AA5272" i="5"/>
  <c r="AE5272" i="5"/>
  <c r="AI5272" i="5"/>
  <c r="X5272" i="5"/>
  <c r="AB5272" i="5"/>
  <c r="AF5272" i="5"/>
  <c r="U5272" i="5"/>
  <c r="Y5272" i="5"/>
  <c r="AC5272" i="5"/>
  <c r="AG5272" i="5"/>
  <c r="V5272" i="5"/>
  <c r="Z5272" i="5"/>
  <c r="AD5272" i="5"/>
  <c r="AH5272" i="5"/>
  <c r="K5272" i="5"/>
  <c r="O5272" i="5"/>
  <c r="S5272" i="5"/>
  <c r="L5272" i="5"/>
  <c r="P5272" i="5"/>
  <c r="T5272" i="5"/>
  <c r="M5272" i="5"/>
  <c r="Q5272" i="5"/>
  <c r="N5272" i="5"/>
  <c r="R5272" i="5"/>
  <c r="W5268" i="5"/>
  <c r="AA5268" i="5"/>
  <c r="AE5268" i="5"/>
  <c r="AI5268" i="5"/>
  <c r="X5268" i="5"/>
  <c r="AB5268" i="5"/>
  <c r="AF5268" i="5"/>
  <c r="U5268" i="5"/>
  <c r="Y5268" i="5"/>
  <c r="AC5268" i="5"/>
  <c r="AG5268" i="5"/>
  <c r="V5268" i="5"/>
  <c r="Z5268" i="5"/>
  <c r="AD5268" i="5"/>
  <c r="AH5268" i="5"/>
  <c r="K5268" i="5"/>
  <c r="O5268" i="5"/>
  <c r="S5268" i="5"/>
  <c r="L5268" i="5"/>
  <c r="P5268" i="5"/>
  <c r="T5268" i="5"/>
  <c r="M5268" i="5"/>
  <c r="Q5268" i="5"/>
  <c r="N5268" i="5"/>
  <c r="R5268" i="5"/>
  <c r="W5264" i="5"/>
  <c r="AA5264" i="5"/>
  <c r="AE5264" i="5"/>
  <c r="AI5264" i="5"/>
  <c r="X5264" i="5"/>
  <c r="AB5264" i="5"/>
  <c r="AF5264" i="5"/>
  <c r="U5264" i="5"/>
  <c r="Y5264" i="5"/>
  <c r="AC5264" i="5"/>
  <c r="AG5264" i="5"/>
  <c r="V5264" i="5"/>
  <c r="Z5264" i="5"/>
  <c r="AD5264" i="5"/>
  <c r="AH5264" i="5"/>
  <c r="K5264" i="5"/>
  <c r="O5264" i="5"/>
  <c r="S5264" i="5"/>
  <c r="L5264" i="5"/>
  <c r="P5264" i="5"/>
  <c r="T5264" i="5"/>
  <c r="M5264" i="5"/>
  <c r="Q5264" i="5"/>
  <c r="N5264" i="5"/>
  <c r="R5264" i="5"/>
  <c r="W5260" i="5"/>
  <c r="AA5260" i="5"/>
  <c r="AE5260" i="5"/>
  <c r="AI5260" i="5"/>
  <c r="X5260" i="5"/>
  <c r="AB5260" i="5"/>
  <c r="AF5260" i="5"/>
  <c r="U5260" i="5"/>
  <c r="Y5260" i="5"/>
  <c r="AC5260" i="5"/>
  <c r="AG5260" i="5"/>
  <c r="V5260" i="5"/>
  <c r="Z5260" i="5"/>
  <c r="AD5260" i="5"/>
  <c r="AH5260" i="5"/>
  <c r="K5260" i="5"/>
  <c r="O5260" i="5"/>
  <c r="S5260" i="5"/>
  <c r="L5260" i="5"/>
  <c r="P5260" i="5"/>
  <c r="T5260" i="5"/>
  <c r="M5260" i="5"/>
  <c r="Q5260" i="5"/>
  <c r="N5260" i="5"/>
  <c r="R5260" i="5"/>
  <c r="W5256" i="5"/>
  <c r="AA5256" i="5"/>
  <c r="AE5256" i="5"/>
  <c r="AI5256" i="5"/>
  <c r="X5256" i="5"/>
  <c r="AB5256" i="5"/>
  <c r="AF5256" i="5"/>
  <c r="U5256" i="5"/>
  <c r="Y5256" i="5"/>
  <c r="AC5256" i="5"/>
  <c r="AG5256" i="5"/>
  <c r="V5256" i="5"/>
  <c r="Z5256" i="5"/>
  <c r="AD5256" i="5"/>
  <c r="AH5256" i="5"/>
  <c r="K5256" i="5"/>
  <c r="O5256" i="5"/>
  <c r="S5256" i="5"/>
  <c r="L5256" i="5"/>
  <c r="P5256" i="5"/>
  <c r="T5256" i="5"/>
  <c r="M5256" i="5"/>
  <c r="Q5256" i="5"/>
  <c r="N5256" i="5"/>
  <c r="R5256" i="5"/>
  <c r="W5252" i="5"/>
  <c r="AA5252" i="5"/>
  <c r="AE5252" i="5"/>
  <c r="AI5252" i="5"/>
  <c r="X5252" i="5"/>
  <c r="AB5252" i="5"/>
  <c r="AF5252" i="5"/>
  <c r="U5252" i="5"/>
  <c r="Y5252" i="5"/>
  <c r="AC5252" i="5"/>
  <c r="AG5252" i="5"/>
  <c r="V5252" i="5"/>
  <c r="Z5252" i="5"/>
  <c r="AD5252" i="5"/>
  <c r="AH5252" i="5"/>
  <c r="K5252" i="5"/>
  <c r="O5252" i="5"/>
  <c r="S5252" i="5"/>
  <c r="L5252" i="5"/>
  <c r="P5252" i="5"/>
  <c r="T5252" i="5"/>
  <c r="M5252" i="5"/>
  <c r="Q5252" i="5"/>
  <c r="N5252" i="5"/>
  <c r="R5252" i="5"/>
  <c r="W5248" i="5"/>
  <c r="AA5248" i="5"/>
  <c r="AE5248" i="5"/>
  <c r="AI5248" i="5"/>
  <c r="X5248" i="5"/>
  <c r="AB5248" i="5"/>
  <c r="AF5248" i="5"/>
  <c r="U5248" i="5"/>
  <c r="Y5248" i="5"/>
  <c r="AC5248" i="5"/>
  <c r="AG5248" i="5"/>
  <c r="V5248" i="5"/>
  <c r="Z5248" i="5"/>
  <c r="AD5248" i="5"/>
  <c r="AH5248" i="5"/>
  <c r="K5248" i="5"/>
  <c r="O5248" i="5"/>
  <c r="S5248" i="5"/>
  <c r="L5248" i="5"/>
  <c r="P5248" i="5"/>
  <c r="T5248" i="5"/>
  <c r="M5248" i="5"/>
  <c r="Q5248" i="5"/>
  <c r="N5248" i="5"/>
  <c r="R5248" i="5"/>
  <c r="W5244" i="5"/>
  <c r="AA5244" i="5"/>
  <c r="AE5244" i="5"/>
  <c r="AI5244" i="5"/>
  <c r="X5244" i="5"/>
  <c r="AB5244" i="5"/>
  <c r="AF5244" i="5"/>
  <c r="U5244" i="5"/>
  <c r="Y5244" i="5"/>
  <c r="AC5244" i="5"/>
  <c r="AG5244" i="5"/>
  <c r="V5244" i="5"/>
  <c r="Z5244" i="5"/>
  <c r="AD5244" i="5"/>
  <c r="AH5244" i="5"/>
  <c r="K5244" i="5"/>
  <c r="O5244" i="5"/>
  <c r="S5244" i="5"/>
  <c r="L5244" i="5"/>
  <c r="P5244" i="5"/>
  <c r="T5244" i="5"/>
  <c r="M5244" i="5"/>
  <c r="Q5244" i="5"/>
  <c r="N5244" i="5"/>
  <c r="R5244" i="5"/>
  <c r="W5240" i="5"/>
  <c r="AA5240" i="5"/>
  <c r="AE5240" i="5"/>
  <c r="AI5240" i="5"/>
  <c r="X5240" i="5"/>
  <c r="AB5240" i="5"/>
  <c r="AF5240" i="5"/>
  <c r="U5240" i="5"/>
  <c r="Y5240" i="5"/>
  <c r="AC5240" i="5"/>
  <c r="AG5240" i="5"/>
  <c r="V5240" i="5"/>
  <c r="Z5240" i="5"/>
  <c r="AD5240" i="5"/>
  <c r="AH5240" i="5"/>
  <c r="K5240" i="5"/>
  <c r="O5240" i="5"/>
  <c r="S5240" i="5"/>
  <c r="L5240" i="5"/>
  <c r="P5240" i="5"/>
  <c r="T5240" i="5"/>
  <c r="M5240" i="5"/>
  <c r="Q5240" i="5"/>
  <c r="N5240" i="5"/>
  <c r="R5240" i="5"/>
  <c r="W5236" i="5"/>
  <c r="AA5236" i="5"/>
  <c r="AE5236" i="5"/>
  <c r="AI5236" i="5"/>
  <c r="X5236" i="5"/>
  <c r="AB5236" i="5"/>
  <c r="AF5236" i="5"/>
  <c r="U5236" i="5"/>
  <c r="Y5236" i="5"/>
  <c r="AC5236" i="5"/>
  <c r="AG5236" i="5"/>
  <c r="V5236" i="5"/>
  <c r="Z5236" i="5"/>
  <c r="AD5236" i="5"/>
  <c r="AH5236" i="5"/>
  <c r="K5236" i="5"/>
  <c r="O5236" i="5"/>
  <c r="S5236" i="5"/>
  <c r="L5236" i="5"/>
  <c r="P5236" i="5"/>
  <c r="T5236" i="5"/>
  <c r="M5236" i="5"/>
  <c r="Q5236" i="5"/>
  <c r="N5236" i="5"/>
  <c r="R5236" i="5"/>
  <c r="W5232" i="5"/>
  <c r="AA5232" i="5"/>
  <c r="AE5232" i="5"/>
  <c r="AI5232" i="5"/>
  <c r="X5232" i="5"/>
  <c r="AB5232" i="5"/>
  <c r="AF5232" i="5"/>
  <c r="U5232" i="5"/>
  <c r="Y5232" i="5"/>
  <c r="AC5232" i="5"/>
  <c r="AG5232" i="5"/>
  <c r="V5232" i="5"/>
  <c r="Z5232" i="5"/>
  <c r="AD5232" i="5"/>
  <c r="AH5232" i="5"/>
  <c r="K5232" i="5"/>
  <c r="O5232" i="5"/>
  <c r="S5232" i="5"/>
  <c r="L5232" i="5"/>
  <c r="P5232" i="5"/>
  <c r="T5232" i="5"/>
  <c r="M5232" i="5"/>
  <c r="Q5232" i="5"/>
  <c r="N5232" i="5"/>
  <c r="R5232" i="5"/>
  <c r="W5228" i="5"/>
  <c r="AA5228" i="5"/>
  <c r="AE5228" i="5"/>
  <c r="AI5228" i="5"/>
  <c r="X5228" i="5"/>
  <c r="AB5228" i="5"/>
  <c r="AF5228" i="5"/>
  <c r="U5228" i="5"/>
  <c r="Y5228" i="5"/>
  <c r="AC5228" i="5"/>
  <c r="AG5228" i="5"/>
  <c r="V5228" i="5"/>
  <c r="Z5228" i="5"/>
  <c r="AD5228" i="5"/>
  <c r="AH5228" i="5"/>
  <c r="K5228" i="5"/>
  <c r="O5228" i="5"/>
  <c r="S5228" i="5"/>
  <c r="L5228" i="5"/>
  <c r="P5228" i="5"/>
  <c r="T5228" i="5"/>
  <c r="M5228" i="5"/>
  <c r="Q5228" i="5"/>
  <c r="N5228" i="5"/>
  <c r="R5228" i="5"/>
  <c r="W5224" i="5"/>
  <c r="AA5224" i="5"/>
  <c r="AE5224" i="5"/>
  <c r="AI5224" i="5"/>
  <c r="X5224" i="5"/>
  <c r="AB5224" i="5"/>
  <c r="AF5224" i="5"/>
  <c r="U5224" i="5"/>
  <c r="Y5224" i="5"/>
  <c r="AC5224" i="5"/>
  <c r="AG5224" i="5"/>
  <c r="V5224" i="5"/>
  <c r="Z5224" i="5"/>
  <c r="AD5224" i="5"/>
  <c r="AH5224" i="5"/>
  <c r="K5224" i="5"/>
  <c r="O5224" i="5"/>
  <c r="S5224" i="5"/>
  <c r="L5224" i="5"/>
  <c r="P5224" i="5"/>
  <c r="T5224" i="5"/>
  <c r="M5224" i="5"/>
  <c r="Q5224" i="5"/>
  <c r="N5224" i="5"/>
  <c r="R5224" i="5"/>
  <c r="W5220" i="5"/>
  <c r="AA5220" i="5"/>
  <c r="AE5220" i="5"/>
  <c r="AI5220" i="5"/>
  <c r="X5220" i="5"/>
  <c r="AB5220" i="5"/>
  <c r="AF5220" i="5"/>
  <c r="U5220" i="5"/>
  <c r="Y5220" i="5"/>
  <c r="AC5220" i="5"/>
  <c r="AG5220" i="5"/>
  <c r="V5220" i="5"/>
  <c r="Z5220" i="5"/>
  <c r="AD5220" i="5"/>
  <c r="AH5220" i="5"/>
  <c r="K5220" i="5"/>
  <c r="O5220" i="5"/>
  <c r="S5220" i="5"/>
  <c r="L5220" i="5"/>
  <c r="P5220" i="5"/>
  <c r="T5220" i="5"/>
  <c r="M5220" i="5"/>
  <c r="Q5220" i="5"/>
  <c r="N5220" i="5"/>
  <c r="R5220" i="5"/>
  <c r="W5216" i="5"/>
  <c r="AA5216" i="5"/>
  <c r="AE5216" i="5"/>
  <c r="AI5216" i="5"/>
  <c r="X5216" i="5"/>
  <c r="AB5216" i="5"/>
  <c r="AF5216" i="5"/>
  <c r="U5216" i="5"/>
  <c r="Y5216" i="5"/>
  <c r="AC5216" i="5"/>
  <c r="AG5216" i="5"/>
  <c r="V5216" i="5"/>
  <c r="Z5216" i="5"/>
  <c r="AD5216" i="5"/>
  <c r="AH5216" i="5"/>
  <c r="K5216" i="5"/>
  <c r="O5216" i="5"/>
  <c r="S5216" i="5"/>
  <c r="L5216" i="5"/>
  <c r="P5216" i="5"/>
  <c r="T5216" i="5"/>
  <c r="M5216" i="5"/>
  <c r="Q5216" i="5"/>
  <c r="N5216" i="5"/>
  <c r="R5216" i="5"/>
  <c r="W5212" i="5"/>
  <c r="AA5212" i="5"/>
  <c r="AE5212" i="5"/>
  <c r="AI5212" i="5"/>
  <c r="X5212" i="5"/>
  <c r="AB5212" i="5"/>
  <c r="AF5212" i="5"/>
  <c r="U5212" i="5"/>
  <c r="Y5212" i="5"/>
  <c r="AC5212" i="5"/>
  <c r="AG5212" i="5"/>
  <c r="V5212" i="5"/>
  <c r="Z5212" i="5"/>
  <c r="AD5212" i="5"/>
  <c r="AH5212" i="5"/>
  <c r="K5212" i="5"/>
  <c r="O5212" i="5"/>
  <c r="S5212" i="5"/>
  <c r="L5212" i="5"/>
  <c r="P5212" i="5"/>
  <c r="T5212" i="5"/>
  <c r="M5212" i="5"/>
  <c r="Q5212" i="5"/>
  <c r="N5212" i="5"/>
  <c r="R5212" i="5"/>
  <c r="W5208" i="5"/>
  <c r="AA5208" i="5"/>
  <c r="AE5208" i="5"/>
  <c r="AI5208" i="5"/>
  <c r="X5208" i="5"/>
  <c r="AB5208" i="5"/>
  <c r="AF5208" i="5"/>
  <c r="U5208" i="5"/>
  <c r="Y5208" i="5"/>
  <c r="AC5208" i="5"/>
  <c r="AG5208" i="5"/>
  <c r="V5208" i="5"/>
  <c r="Z5208" i="5"/>
  <c r="AD5208" i="5"/>
  <c r="AH5208" i="5"/>
  <c r="K5208" i="5"/>
  <c r="O5208" i="5"/>
  <c r="S5208" i="5"/>
  <c r="L5208" i="5"/>
  <c r="P5208" i="5"/>
  <c r="T5208" i="5"/>
  <c r="M5208" i="5"/>
  <c r="Q5208" i="5"/>
  <c r="N5208" i="5"/>
  <c r="R5208" i="5"/>
  <c r="W5204" i="5"/>
  <c r="AA5204" i="5"/>
  <c r="AE5204" i="5"/>
  <c r="AI5204" i="5"/>
  <c r="X5204" i="5"/>
  <c r="AB5204" i="5"/>
  <c r="AF5204" i="5"/>
  <c r="U5204" i="5"/>
  <c r="Y5204" i="5"/>
  <c r="AC5204" i="5"/>
  <c r="AG5204" i="5"/>
  <c r="V5204" i="5"/>
  <c r="Z5204" i="5"/>
  <c r="AD5204" i="5"/>
  <c r="AH5204" i="5"/>
  <c r="K5204" i="5"/>
  <c r="O5204" i="5"/>
  <c r="S5204" i="5"/>
  <c r="L5204" i="5"/>
  <c r="P5204" i="5"/>
  <c r="T5204" i="5"/>
  <c r="M5204" i="5"/>
  <c r="Q5204" i="5"/>
  <c r="N5204" i="5"/>
  <c r="R5204" i="5"/>
  <c r="W5200" i="5"/>
  <c r="AA5200" i="5"/>
  <c r="AE5200" i="5"/>
  <c r="AI5200" i="5"/>
  <c r="X5200" i="5"/>
  <c r="AB5200" i="5"/>
  <c r="AF5200" i="5"/>
  <c r="U5200" i="5"/>
  <c r="Y5200" i="5"/>
  <c r="AC5200" i="5"/>
  <c r="AG5200" i="5"/>
  <c r="V5200" i="5"/>
  <c r="Z5200" i="5"/>
  <c r="AD5200" i="5"/>
  <c r="AH5200" i="5"/>
  <c r="K5200" i="5"/>
  <c r="O5200" i="5"/>
  <c r="S5200" i="5"/>
  <c r="L5200" i="5"/>
  <c r="P5200" i="5"/>
  <c r="T5200" i="5"/>
  <c r="M5200" i="5"/>
  <c r="Q5200" i="5"/>
  <c r="N5200" i="5"/>
  <c r="R5200" i="5"/>
  <c r="W5196" i="5"/>
  <c r="AA5196" i="5"/>
  <c r="AE5196" i="5"/>
  <c r="AI5196" i="5"/>
  <c r="X5196" i="5"/>
  <c r="AB5196" i="5"/>
  <c r="AF5196" i="5"/>
  <c r="U5196" i="5"/>
  <c r="Y5196" i="5"/>
  <c r="AC5196" i="5"/>
  <c r="AG5196" i="5"/>
  <c r="V5196" i="5"/>
  <c r="Z5196" i="5"/>
  <c r="AD5196" i="5"/>
  <c r="AH5196" i="5"/>
  <c r="K5196" i="5"/>
  <c r="O5196" i="5"/>
  <c r="S5196" i="5"/>
  <c r="L5196" i="5"/>
  <c r="P5196" i="5"/>
  <c r="T5196" i="5"/>
  <c r="M5196" i="5"/>
  <c r="Q5196" i="5"/>
  <c r="N5196" i="5"/>
  <c r="R5196" i="5"/>
  <c r="W5192" i="5"/>
  <c r="AA5192" i="5"/>
  <c r="AE5192" i="5"/>
  <c r="AI5192" i="5"/>
  <c r="X5192" i="5"/>
  <c r="AB5192" i="5"/>
  <c r="AF5192" i="5"/>
  <c r="U5192" i="5"/>
  <c r="Y5192" i="5"/>
  <c r="AC5192" i="5"/>
  <c r="AG5192" i="5"/>
  <c r="V5192" i="5"/>
  <c r="Z5192" i="5"/>
  <c r="AD5192" i="5"/>
  <c r="AH5192" i="5"/>
  <c r="K5192" i="5"/>
  <c r="O5192" i="5"/>
  <c r="S5192" i="5"/>
  <c r="L5192" i="5"/>
  <c r="P5192" i="5"/>
  <c r="T5192" i="5"/>
  <c r="M5192" i="5"/>
  <c r="Q5192" i="5"/>
  <c r="N5192" i="5"/>
  <c r="R5192" i="5"/>
  <c r="W5188" i="5"/>
  <c r="AA5188" i="5"/>
  <c r="AE5188" i="5"/>
  <c r="AI5188" i="5"/>
  <c r="X5188" i="5"/>
  <c r="AB5188" i="5"/>
  <c r="AF5188" i="5"/>
  <c r="U5188" i="5"/>
  <c r="Y5188" i="5"/>
  <c r="AC5188" i="5"/>
  <c r="AG5188" i="5"/>
  <c r="V5188" i="5"/>
  <c r="Z5188" i="5"/>
  <c r="AD5188" i="5"/>
  <c r="AH5188" i="5"/>
  <c r="K5188" i="5"/>
  <c r="O5188" i="5"/>
  <c r="S5188" i="5"/>
  <c r="L5188" i="5"/>
  <c r="P5188" i="5"/>
  <c r="T5188" i="5"/>
  <c r="M5188" i="5"/>
  <c r="Q5188" i="5"/>
  <c r="N5188" i="5"/>
  <c r="R5188" i="5"/>
  <c r="W5184" i="5"/>
  <c r="AA5184" i="5"/>
  <c r="AE5184" i="5"/>
  <c r="AI5184" i="5"/>
  <c r="X5184" i="5"/>
  <c r="AB5184" i="5"/>
  <c r="AF5184" i="5"/>
  <c r="U5184" i="5"/>
  <c r="Y5184" i="5"/>
  <c r="AC5184" i="5"/>
  <c r="AG5184" i="5"/>
  <c r="V5184" i="5"/>
  <c r="Z5184" i="5"/>
  <c r="AD5184" i="5"/>
  <c r="AH5184" i="5"/>
  <c r="K5184" i="5"/>
  <c r="O5184" i="5"/>
  <c r="S5184" i="5"/>
  <c r="L5184" i="5"/>
  <c r="P5184" i="5"/>
  <c r="T5184" i="5"/>
  <c r="M5184" i="5"/>
  <c r="Q5184" i="5"/>
  <c r="N5184" i="5"/>
  <c r="R5184" i="5"/>
  <c r="W5180" i="5"/>
  <c r="AA5180" i="5"/>
  <c r="AE5180" i="5"/>
  <c r="AI5180" i="5"/>
  <c r="X5180" i="5"/>
  <c r="AB5180" i="5"/>
  <c r="AF5180" i="5"/>
  <c r="U5180" i="5"/>
  <c r="Y5180" i="5"/>
  <c r="AC5180" i="5"/>
  <c r="AG5180" i="5"/>
  <c r="V5180" i="5"/>
  <c r="Z5180" i="5"/>
  <c r="AD5180" i="5"/>
  <c r="AH5180" i="5"/>
  <c r="K5180" i="5"/>
  <c r="O5180" i="5"/>
  <c r="S5180" i="5"/>
  <c r="L5180" i="5"/>
  <c r="P5180" i="5"/>
  <c r="T5180" i="5"/>
  <c r="M5180" i="5"/>
  <c r="Q5180" i="5"/>
  <c r="N5180" i="5"/>
  <c r="R5180" i="5"/>
  <c r="W5176" i="5"/>
  <c r="AA5176" i="5"/>
  <c r="AE5176" i="5"/>
  <c r="AI5176" i="5"/>
  <c r="X5176" i="5"/>
  <c r="AB5176" i="5"/>
  <c r="AF5176" i="5"/>
  <c r="U5176" i="5"/>
  <c r="Y5176" i="5"/>
  <c r="AC5176" i="5"/>
  <c r="AG5176" i="5"/>
  <c r="V5176" i="5"/>
  <c r="Z5176" i="5"/>
  <c r="AD5176" i="5"/>
  <c r="AH5176" i="5"/>
  <c r="K5176" i="5"/>
  <c r="O5176" i="5"/>
  <c r="S5176" i="5"/>
  <c r="L5176" i="5"/>
  <c r="P5176" i="5"/>
  <c r="T5176" i="5"/>
  <c r="M5176" i="5"/>
  <c r="Q5176" i="5"/>
  <c r="N5176" i="5"/>
  <c r="R5176" i="5"/>
  <c r="W5172" i="5"/>
  <c r="AA5172" i="5"/>
  <c r="AE5172" i="5"/>
  <c r="AI5172" i="5"/>
  <c r="X5172" i="5"/>
  <c r="AB5172" i="5"/>
  <c r="AF5172" i="5"/>
  <c r="U5172" i="5"/>
  <c r="Y5172" i="5"/>
  <c r="AC5172" i="5"/>
  <c r="AG5172" i="5"/>
  <c r="V5172" i="5"/>
  <c r="Z5172" i="5"/>
  <c r="AD5172" i="5"/>
  <c r="AH5172" i="5"/>
  <c r="K5172" i="5"/>
  <c r="O5172" i="5"/>
  <c r="S5172" i="5"/>
  <c r="L5172" i="5"/>
  <c r="P5172" i="5"/>
  <c r="T5172" i="5"/>
  <c r="M5172" i="5"/>
  <c r="Q5172" i="5"/>
  <c r="N5172" i="5"/>
  <c r="R5172" i="5"/>
  <c r="W5168" i="5"/>
  <c r="AA5168" i="5"/>
  <c r="AE5168" i="5"/>
  <c r="AI5168" i="5"/>
  <c r="X5168" i="5"/>
  <c r="AB5168" i="5"/>
  <c r="AF5168" i="5"/>
  <c r="U5168" i="5"/>
  <c r="Y5168" i="5"/>
  <c r="AC5168" i="5"/>
  <c r="AG5168" i="5"/>
  <c r="V5168" i="5"/>
  <c r="Z5168" i="5"/>
  <c r="AD5168" i="5"/>
  <c r="AH5168" i="5"/>
  <c r="K5168" i="5"/>
  <c r="O5168" i="5"/>
  <c r="S5168" i="5"/>
  <c r="L5168" i="5"/>
  <c r="P5168" i="5"/>
  <c r="T5168" i="5"/>
  <c r="M5168" i="5"/>
  <c r="Q5168" i="5"/>
  <c r="N5168" i="5"/>
  <c r="R5168" i="5"/>
  <c r="W5164" i="5"/>
  <c r="AA5164" i="5"/>
  <c r="AE5164" i="5"/>
  <c r="AI5164" i="5"/>
  <c r="X5164" i="5"/>
  <c r="AB5164" i="5"/>
  <c r="AF5164" i="5"/>
  <c r="U5164" i="5"/>
  <c r="Y5164" i="5"/>
  <c r="AC5164" i="5"/>
  <c r="AG5164" i="5"/>
  <c r="V5164" i="5"/>
  <c r="Z5164" i="5"/>
  <c r="AD5164" i="5"/>
  <c r="AH5164" i="5"/>
  <c r="K5164" i="5"/>
  <c r="O5164" i="5"/>
  <c r="S5164" i="5"/>
  <c r="L5164" i="5"/>
  <c r="P5164" i="5"/>
  <c r="T5164" i="5"/>
  <c r="M5164" i="5"/>
  <c r="Q5164" i="5"/>
  <c r="N5164" i="5"/>
  <c r="R5164" i="5"/>
  <c r="W5160" i="5"/>
  <c r="AA5160" i="5"/>
  <c r="AE5160" i="5"/>
  <c r="AI5160" i="5"/>
  <c r="X5160" i="5"/>
  <c r="AB5160" i="5"/>
  <c r="AF5160" i="5"/>
  <c r="U5160" i="5"/>
  <c r="Y5160" i="5"/>
  <c r="AC5160" i="5"/>
  <c r="AG5160" i="5"/>
  <c r="V5160" i="5"/>
  <c r="Z5160" i="5"/>
  <c r="AD5160" i="5"/>
  <c r="AH5160" i="5"/>
  <c r="K5160" i="5"/>
  <c r="O5160" i="5"/>
  <c r="S5160" i="5"/>
  <c r="L5160" i="5"/>
  <c r="P5160" i="5"/>
  <c r="T5160" i="5"/>
  <c r="M5160" i="5"/>
  <c r="Q5160" i="5"/>
  <c r="N5160" i="5"/>
  <c r="R5160" i="5"/>
  <c r="W5156" i="5"/>
  <c r="AA5156" i="5"/>
  <c r="AE5156" i="5"/>
  <c r="AI5156" i="5"/>
  <c r="X5156" i="5"/>
  <c r="AB5156" i="5"/>
  <c r="AF5156" i="5"/>
  <c r="U5156" i="5"/>
  <c r="Y5156" i="5"/>
  <c r="AC5156" i="5"/>
  <c r="AG5156" i="5"/>
  <c r="V5156" i="5"/>
  <c r="Z5156" i="5"/>
  <c r="AD5156" i="5"/>
  <c r="AH5156" i="5"/>
  <c r="K5156" i="5"/>
  <c r="O5156" i="5"/>
  <c r="S5156" i="5"/>
  <c r="L5156" i="5"/>
  <c r="P5156" i="5"/>
  <c r="T5156" i="5"/>
  <c r="M5156" i="5"/>
  <c r="Q5156" i="5"/>
  <c r="N5156" i="5"/>
  <c r="R5156" i="5"/>
  <c r="W5152" i="5"/>
  <c r="AA5152" i="5"/>
  <c r="AE5152" i="5"/>
  <c r="AI5152" i="5"/>
  <c r="X5152" i="5"/>
  <c r="AB5152" i="5"/>
  <c r="AF5152" i="5"/>
  <c r="U5152" i="5"/>
  <c r="Y5152" i="5"/>
  <c r="AC5152" i="5"/>
  <c r="AG5152" i="5"/>
  <c r="V5152" i="5"/>
  <c r="Z5152" i="5"/>
  <c r="AD5152" i="5"/>
  <c r="AH5152" i="5"/>
  <c r="K5152" i="5"/>
  <c r="O5152" i="5"/>
  <c r="S5152" i="5"/>
  <c r="L5152" i="5"/>
  <c r="P5152" i="5"/>
  <c r="T5152" i="5"/>
  <c r="M5152" i="5"/>
  <c r="Q5152" i="5"/>
  <c r="N5152" i="5"/>
  <c r="R5152" i="5"/>
  <c r="W5148" i="5"/>
  <c r="AA5148" i="5"/>
  <c r="AE5148" i="5"/>
  <c r="AI5148" i="5"/>
  <c r="X5148" i="5"/>
  <c r="AB5148" i="5"/>
  <c r="AF5148" i="5"/>
  <c r="U5148" i="5"/>
  <c r="Y5148" i="5"/>
  <c r="AC5148" i="5"/>
  <c r="AG5148" i="5"/>
  <c r="V5148" i="5"/>
  <c r="Z5148" i="5"/>
  <c r="AD5148" i="5"/>
  <c r="AH5148" i="5"/>
  <c r="K5148" i="5"/>
  <c r="O5148" i="5"/>
  <c r="S5148" i="5"/>
  <c r="L5148" i="5"/>
  <c r="P5148" i="5"/>
  <c r="T5148" i="5"/>
  <c r="M5148" i="5"/>
  <c r="Q5148" i="5"/>
  <c r="N5148" i="5"/>
  <c r="R5148" i="5"/>
  <c r="W5144" i="5"/>
  <c r="AA5144" i="5"/>
  <c r="AE5144" i="5"/>
  <c r="AI5144" i="5"/>
  <c r="X5144" i="5"/>
  <c r="AB5144" i="5"/>
  <c r="AF5144" i="5"/>
  <c r="U5144" i="5"/>
  <c r="Y5144" i="5"/>
  <c r="AC5144" i="5"/>
  <c r="AG5144" i="5"/>
  <c r="V5144" i="5"/>
  <c r="Z5144" i="5"/>
  <c r="AD5144" i="5"/>
  <c r="AH5144" i="5"/>
  <c r="K5144" i="5"/>
  <c r="O5144" i="5"/>
  <c r="S5144" i="5"/>
  <c r="L5144" i="5"/>
  <c r="P5144" i="5"/>
  <c r="T5144" i="5"/>
  <c r="M5144" i="5"/>
  <c r="Q5144" i="5"/>
  <c r="N5144" i="5"/>
  <c r="R5144" i="5"/>
  <c r="W5140" i="5"/>
  <c r="AA5140" i="5"/>
  <c r="AE5140" i="5"/>
  <c r="AI5140" i="5"/>
  <c r="X5140" i="5"/>
  <c r="AB5140" i="5"/>
  <c r="AF5140" i="5"/>
  <c r="U5140" i="5"/>
  <c r="Y5140" i="5"/>
  <c r="AC5140" i="5"/>
  <c r="AG5140" i="5"/>
  <c r="V5140" i="5"/>
  <c r="Z5140" i="5"/>
  <c r="AD5140" i="5"/>
  <c r="AH5140" i="5"/>
  <c r="K5140" i="5"/>
  <c r="O5140" i="5"/>
  <c r="S5140" i="5"/>
  <c r="L5140" i="5"/>
  <c r="P5140" i="5"/>
  <c r="T5140" i="5"/>
  <c r="M5140" i="5"/>
  <c r="Q5140" i="5"/>
  <c r="N5140" i="5"/>
  <c r="R5140" i="5"/>
  <c r="W5136" i="5"/>
  <c r="AA5136" i="5"/>
  <c r="AE5136" i="5"/>
  <c r="AI5136" i="5"/>
  <c r="X5136" i="5"/>
  <c r="AB5136" i="5"/>
  <c r="AF5136" i="5"/>
  <c r="U5136" i="5"/>
  <c r="Y5136" i="5"/>
  <c r="AC5136" i="5"/>
  <c r="AG5136" i="5"/>
  <c r="V5136" i="5"/>
  <c r="Z5136" i="5"/>
  <c r="AD5136" i="5"/>
  <c r="AH5136" i="5"/>
  <c r="K5136" i="5"/>
  <c r="O5136" i="5"/>
  <c r="S5136" i="5"/>
  <c r="L5136" i="5"/>
  <c r="P5136" i="5"/>
  <c r="T5136" i="5"/>
  <c r="M5136" i="5"/>
  <c r="Q5136" i="5"/>
  <c r="N5136" i="5"/>
  <c r="R5136" i="5"/>
  <c r="W5132" i="5"/>
  <c r="AA5132" i="5"/>
  <c r="AE5132" i="5"/>
  <c r="AI5132" i="5"/>
  <c r="X5132" i="5"/>
  <c r="AB5132" i="5"/>
  <c r="AF5132" i="5"/>
  <c r="U5132" i="5"/>
  <c r="Y5132" i="5"/>
  <c r="AC5132" i="5"/>
  <c r="AG5132" i="5"/>
  <c r="V5132" i="5"/>
  <c r="Z5132" i="5"/>
  <c r="AD5132" i="5"/>
  <c r="AH5132" i="5"/>
  <c r="K5132" i="5"/>
  <c r="O5132" i="5"/>
  <c r="S5132" i="5"/>
  <c r="L5132" i="5"/>
  <c r="P5132" i="5"/>
  <c r="T5132" i="5"/>
  <c r="M5132" i="5"/>
  <c r="Q5132" i="5"/>
  <c r="N5132" i="5"/>
  <c r="R5132" i="5"/>
  <c r="W5128" i="5"/>
  <c r="AA5128" i="5"/>
  <c r="AE5128" i="5"/>
  <c r="AI5128" i="5"/>
  <c r="X5128" i="5"/>
  <c r="AB5128" i="5"/>
  <c r="AF5128" i="5"/>
  <c r="U5128" i="5"/>
  <c r="Y5128" i="5"/>
  <c r="AC5128" i="5"/>
  <c r="AG5128" i="5"/>
  <c r="V5128" i="5"/>
  <c r="Z5128" i="5"/>
  <c r="AD5128" i="5"/>
  <c r="AH5128" i="5"/>
  <c r="K5128" i="5"/>
  <c r="O5128" i="5"/>
  <c r="S5128" i="5"/>
  <c r="L5128" i="5"/>
  <c r="P5128" i="5"/>
  <c r="T5128" i="5"/>
  <c r="M5128" i="5"/>
  <c r="Q5128" i="5"/>
  <c r="N5128" i="5"/>
  <c r="R5128" i="5"/>
  <c r="W5124" i="5"/>
  <c r="AA5124" i="5"/>
  <c r="AE5124" i="5"/>
  <c r="AI5124" i="5"/>
  <c r="X5124" i="5"/>
  <c r="AB5124" i="5"/>
  <c r="AF5124" i="5"/>
  <c r="U5124" i="5"/>
  <c r="Y5124" i="5"/>
  <c r="AC5124" i="5"/>
  <c r="AG5124" i="5"/>
  <c r="V5124" i="5"/>
  <c r="Z5124" i="5"/>
  <c r="AD5124" i="5"/>
  <c r="AH5124" i="5"/>
  <c r="K5124" i="5"/>
  <c r="O5124" i="5"/>
  <c r="S5124" i="5"/>
  <c r="L5124" i="5"/>
  <c r="P5124" i="5"/>
  <c r="T5124" i="5"/>
  <c r="M5124" i="5"/>
  <c r="Q5124" i="5"/>
  <c r="N5124" i="5"/>
  <c r="R5124" i="5"/>
  <c r="W5120" i="5"/>
  <c r="AA5120" i="5"/>
  <c r="AE5120" i="5"/>
  <c r="AI5120" i="5"/>
  <c r="X5120" i="5"/>
  <c r="AB5120" i="5"/>
  <c r="AF5120" i="5"/>
  <c r="U5120" i="5"/>
  <c r="Y5120" i="5"/>
  <c r="AC5120" i="5"/>
  <c r="AG5120" i="5"/>
  <c r="V5120" i="5"/>
  <c r="Z5120" i="5"/>
  <c r="AD5120" i="5"/>
  <c r="AH5120" i="5"/>
  <c r="K5120" i="5"/>
  <c r="O5120" i="5"/>
  <c r="S5120" i="5"/>
  <c r="L5120" i="5"/>
  <c r="P5120" i="5"/>
  <c r="T5120" i="5"/>
  <c r="M5120" i="5"/>
  <c r="Q5120" i="5"/>
  <c r="N5120" i="5"/>
  <c r="R5120" i="5"/>
  <c r="W5116" i="5"/>
  <c r="AA5116" i="5"/>
  <c r="AE5116" i="5"/>
  <c r="AI5116" i="5"/>
  <c r="X5116" i="5"/>
  <c r="AB5116" i="5"/>
  <c r="AF5116" i="5"/>
  <c r="U5116" i="5"/>
  <c r="Y5116" i="5"/>
  <c r="AC5116" i="5"/>
  <c r="AG5116" i="5"/>
  <c r="V5116" i="5"/>
  <c r="Z5116" i="5"/>
  <c r="AD5116" i="5"/>
  <c r="AH5116" i="5"/>
  <c r="K5116" i="5"/>
  <c r="O5116" i="5"/>
  <c r="S5116" i="5"/>
  <c r="L5116" i="5"/>
  <c r="P5116" i="5"/>
  <c r="T5116" i="5"/>
  <c r="M5116" i="5"/>
  <c r="Q5116" i="5"/>
  <c r="N5116" i="5"/>
  <c r="R5116" i="5"/>
  <c r="W5112" i="5"/>
  <c r="AA5112" i="5"/>
  <c r="AE5112" i="5"/>
  <c r="AI5112" i="5"/>
  <c r="X5112" i="5"/>
  <c r="AB5112" i="5"/>
  <c r="AF5112" i="5"/>
  <c r="U5112" i="5"/>
  <c r="Y5112" i="5"/>
  <c r="AC5112" i="5"/>
  <c r="AG5112" i="5"/>
  <c r="V5112" i="5"/>
  <c r="Z5112" i="5"/>
  <c r="AD5112" i="5"/>
  <c r="AH5112" i="5"/>
  <c r="K5112" i="5"/>
  <c r="O5112" i="5"/>
  <c r="S5112" i="5"/>
  <c r="L5112" i="5"/>
  <c r="P5112" i="5"/>
  <c r="T5112" i="5"/>
  <c r="M5112" i="5"/>
  <c r="Q5112" i="5"/>
  <c r="N5112" i="5"/>
  <c r="R5112" i="5"/>
  <c r="W5108" i="5"/>
  <c r="AA5108" i="5"/>
  <c r="AE5108" i="5"/>
  <c r="AI5108" i="5"/>
  <c r="X5108" i="5"/>
  <c r="AB5108" i="5"/>
  <c r="AF5108" i="5"/>
  <c r="U5108" i="5"/>
  <c r="Y5108" i="5"/>
  <c r="AC5108" i="5"/>
  <c r="AG5108" i="5"/>
  <c r="V5108" i="5"/>
  <c r="Z5108" i="5"/>
  <c r="AD5108" i="5"/>
  <c r="AH5108" i="5"/>
  <c r="K5108" i="5"/>
  <c r="O5108" i="5"/>
  <c r="S5108" i="5"/>
  <c r="L5108" i="5"/>
  <c r="P5108" i="5"/>
  <c r="T5108" i="5"/>
  <c r="M5108" i="5"/>
  <c r="Q5108" i="5"/>
  <c r="N5108" i="5"/>
  <c r="R5108" i="5"/>
  <c r="W5104" i="5"/>
  <c r="AA5104" i="5"/>
  <c r="AE5104" i="5"/>
  <c r="AI5104" i="5"/>
  <c r="X5104" i="5"/>
  <c r="AB5104" i="5"/>
  <c r="AF5104" i="5"/>
  <c r="U5104" i="5"/>
  <c r="Y5104" i="5"/>
  <c r="AC5104" i="5"/>
  <c r="AG5104" i="5"/>
  <c r="V5104" i="5"/>
  <c r="Z5104" i="5"/>
  <c r="AD5104" i="5"/>
  <c r="AH5104" i="5"/>
  <c r="K5104" i="5"/>
  <c r="O5104" i="5"/>
  <c r="S5104" i="5"/>
  <c r="L5104" i="5"/>
  <c r="P5104" i="5"/>
  <c r="T5104" i="5"/>
  <c r="M5104" i="5"/>
  <c r="Q5104" i="5"/>
  <c r="N5104" i="5"/>
  <c r="R5104" i="5"/>
  <c r="W5100" i="5"/>
  <c r="AA5100" i="5"/>
  <c r="AE5100" i="5"/>
  <c r="AI5100" i="5"/>
  <c r="X5100" i="5"/>
  <c r="AB5100" i="5"/>
  <c r="AF5100" i="5"/>
  <c r="U5100" i="5"/>
  <c r="Y5100" i="5"/>
  <c r="AC5100" i="5"/>
  <c r="AG5100" i="5"/>
  <c r="V5100" i="5"/>
  <c r="Z5100" i="5"/>
  <c r="AD5100" i="5"/>
  <c r="AH5100" i="5"/>
  <c r="K5100" i="5"/>
  <c r="O5100" i="5"/>
  <c r="S5100" i="5"/>
  <c r="L5100" i="5"/>
  <c r="P5100" i="5"/>
  <c r="T5100" i="5"/>
  <c r="M5100" i="5"/>
  <c r="Q5100" i="5"/>
  <c r="N5100" i="5"/>
  <c r="R5100" i="5"/>
  <c r="W5096" i="5"/>
  <c r="AA5096" i="5"/>
  <c r="AE5096" i="5"/>
  <c r="AI5096" i="5"/>
  <c r="X5096" i="5"/>
  <c r="AB5096" i="5"/>
  <c r="AF5096" i="5"/>
  <c r="U5096" i="5"/>
  <c r="Y5096" i="5"/>
  <c r="AC5096" i="5"/>
  <c r="AG5096" i="5"/>
  <c r="V5096" i="5"/>
  <c r="Z5096" i="5"/>
  <c r="AD5096" i="5"/>
  <c r="AH5096" i="5"/>
  <c r="K5096" i="5"/>
  <c r="O5096" i="5"/>
  <c r="S5096" i="5"/>
  <c r="L5096" i="5"/>
  <c r="P5096" i="5"/>
  <c r="T5096" i="5"/>
  <c r="M5096" i="5"/>
  <c r="Q5096" i="5"/>
  <c r="N5096" i="5"/>
  <c r="R5096" i="5"/>
  <c r="W5092" i="5"/>
  <c r="AA5092" i="5"/>
  <c r="AE5092" i="5"/>
  <c r="AI5092" i="5"/>
  <c r="X5092" i="5"/>
  <c r="AB5092" i="5"/>
  <c r="AF5092" i="5"/>
  <c r="U5092" i="5"/>
  <c r="Y5092" i="5"/>
  <c r="AC5092" i="5"/>
  <c r="AG5092" i="5"/>
  <c r="V5092" i="5"/>
  <c r="Z5092" i="5"/>
  <c r="AD5092" i="5"/>
  <c r="AH5092" i="5"/>
  <c r="K5092" i="5"/>
  <c r="O5092" i="5"/>
  <c r="S5092" i="5"/>
  <c r="L5092" i="5"/>
  <c r="P5092" i="5"/>
  <c r="T5092" i="5"/>
  <c r="M5092" i="5"/>
  <c r="Q5092" i="5"/>
  <c r="N5092" i="5"/>
  <c r="R5092" i="5"/>
  <c r="W5088" i="5"/>
  <c r="AA5088" i="5"/>
  <c r="AE5088" i="5"/>
  <c r="AI5088" i="5"/>
  <c r="X5088" i="5"/>
  <c r="AB5088" i="5"/>
  <c r="AF5088" i="5"/>
  <c r="U5088" i="5"/>
  <c r="Y5088" i="5"/>
  <c r="AC5088" i="5"/>
  <c r="AG5088" i="5"/>
  <c r="V5088" i="5"/>
  <c r="Z5088" i="5"/>
  <c r="AD5088" i="5"/>
  <c r="AH5088" i="5"/>
  <c r="K5088" i="5"/>
  <c r="O5088" i="5"/>
  <c r="S5088" i="5"/>
  <c r="L5088" i="5"/>
  <c r="P5088" i="5"/>
  <c r="T5088" i="5"/>
  <c r="M5088" i="5"/>
  <c r="Q5088" i="5"/>
  <c r="N5088" i="5"/>
  <c r="R5088" i="5"/>
  <c r="W5084" i="5"/>
  <c r="AA5084" i="5"/>
  <c r="AE5084" i="5"/>
  <c r="AI5084" i="5"/>
  <c r="X5084" i="5"/>
  <c r="AB5084" i="5"/>
  <c r="AF5084" i="5"/>
  <c r="U5084" i="5"/>
  <c r="Y5084" i="5"/>
  <c r="AC5084" i="5"/>
  <c r="AG5084" i="5"/>
  <c r="V5084" i="5"/>
  <c r="Z5084" i="5"/>
  <c r="AD5084" i="5"/>
  <c r="AH5084" i="5"/>
  <c r="K5084" i="5"/>
  <c r="O5084" i="5"/>
  <c r="S5084" i="5"/>
  <c r="L5084" i="5"/>
  <c r="P5084" i="5"/>
  <c r="T5084" i="5"/>
  <c r="M5084" i="5"/>
  <c r="Q5084" i="5"/>
  <c r="N5084" i="5"/>
  <c r="R5084" i="5"/>
  <c r="W5080" i="5"/>
  <c r="AA5080" i="5"/>
  <c r="AE5080" i="5"/>
  <c r="AI5080" i="5"/>
  <c r="X5080" i="5"/>
  <c r="AB5080" i="5"/>
  <c r="AF5080" i="5"/>
  <c r="U5080" i="5"/>
  <c r="Y5080" i="5"/>
  <c r="AC5080" i="5"/>
  <c r="AG5080" i="5"/>
  <c r="V5080" i="5"/>
  <c r="Z5080" i="5"/>
  <c r="AD5080" i="5"/>
  <c r="AH5080" i="5"/>
  <c r="K5080" i="5"/>
  <c r="O5080" i="5"/>
  <c r="S5080" i="5"/>
  <c r="L5080" i="5"/>
  <c r="P5080" i="5"/>
  <c r="T5080" i="5"/>
  <c r="M5080" i="5"/>
  <c r="Q5080" i="5"/>
  <c r="N5080" i="5"/>
  <c r="R5080" i="5"/>
  <c r="W5076" i="5"/>
  <c r="AA5076" i="5"/>
  <c r="AE5076" i="5"/>
  <c r="AI5076" i="5"/>
  <c r="X5076" i="5"/>
  <c r="AB5076" i="5"/>
  <c r="AF5076" i="5"/>
  <c r="U5076" i="5"/>
  <c r="Y5076" i="5"/>
  <c r="AC5076" i="5"/>
  <c r="AG5076" i="5"/>
  <c r="V5076" i="5"/>
  <c r="Z5076" i="5"/>
  <c r="AD5076" i="5"/>
  <c r="AH5076" i="5"/>
  <c r="K5076" i="5"/>
  <c r="O5076" i="5"/>
  <c r="S5076" i="5"/>
  <c r="L5076" i="5"/>
  <c r="P5076" i="5"/>
  <c r="T5076" i="5"/>
  <c r="M5076" i="5"/>
  <c r="Q5076" i="5"/>
  <c r="N5076" i="5"/>
  <c r="R5076" i="5"/>
  <c r="W5072" i="5"/>
  <c r="AA5072" i="5"/>
  <c r="AE5072" i="5"/>
  <c r="AI5072" i="5"/>
  <c r="X5072" i="5"/>
  <c r="AB5072" i="5"/>
  <c r="AF5072" i="5"/>
  <c r="U5072" i="5"/>
  <c r="Y5072" i="5"/>
  <c r="AC5072" i="5"/>
  <c r="AG5072" i="5"/>
  <c r="V5072" i="5"/>
  <c r="Z5072" i="5"/>
  <c r="AD5072" i="5"/>
  <c r="AH5072" i="5"/>
  <c r="K5072" i="5"/>
  <c r="O5072" i="5"/>
  <c r="S5072" i="5"/>
  <c r="L5072" i="5"/>
  <c r="P5072" i="5"/>
  <c r="T5072" i="5"/>
  <c r="M5072" i="5"/>
  <c r="Q5072" i="5"/>
  <c r="N5072" i="5"/>
  <c r="R5072" i="5"/>
  <c r="W5068" i="5"/>
  <c r="AA5068" i="5"/>
  <c r="AE5068" i="5"/>
  <c r="AI5068" i="5"/>
  <c r="X5068" i="5"/>
  <c r="AB5068" i="5"/>
  <c r="AF5068" i="5"/>
  <c r="U5068" i="5"/>
  <c r="Y5068" i="5"/>
  <c r="AC5068" i="5"/>
  <c r="AG5068" i="5"/>
  <c r="V5068" i="5"/>
  <c r="Z5068" i="5"/>
  <c r="AD5068" i="5"/>
  <c r="AH5068" i="5"/>
  <c r="K5068" i="5"/>
  <c r="O5068" i="5"/>
  <c r="S5068" i="5"/>
  <c r="L5068" i="5"/>
  <c r="P5068" i="5"/>
  <c r="T5068" i="5"/>
  <c r="M5068" i="5"/>
  <c r="Q5068" i="5"/>
  <c r="N5068" i="5"/>
  <c r="R5068" i="5"/>
  <c r="W5064" i="5"/>
  <c r="AA5064" i="5"/>
  <c r="AE5064" i="5"/>
  <c r="AI5064" i="5"/>
  <c r="X5064" i="5"/>
  <c r="AB5064" i="5"/>
  <c r="AF5064" i="5"/>
  <c r="U5064" i="5"/>
  <c r="Y5064" i="5"/>
  <c r="AC5064" i="5"/>
  <c r="AG5064" i="5"/>
  <c r="V5064" i="5"/>
  <c r="Z5064" i="5"/>
  <c r="AD5064" i="5"/>
  <c r="AH5064" i="5"/>
  <c r="K5064" i="5"/>
  <c r="O5064" i="5"/>
  <c r="S5064" i="5"/>
  <c r="L5064" i="5"/>
  <c r="P5064" i="5"/>
  <c r="T5064" i="5"/>
  <c r="M5064" i="5"/>
  <c r="Q5064" i="5"/>
  <c r="N5064" i="5"/>
  <c r="R5064" i="5"/>
  <c r="W5060" i="5"/>
  <c r="AA5060" i="5"/>
  <c r="AE5060" i="5"/>
  <c r="AI5060" i="5"/>
  <c r="X5060" i="5"/>
  <c r="AB5060" i="5"/>
  <c r="AF5060" i="5"/>
  <c r="U5060" i="5"/>
  <c r="Y5060" i="5"/>
  <c r="AC5060" i="5"/>
  <c r="AG5060" i="5"/>
  <c r="V5060" i="5"/>
  <c r="Z5060" i="5"/>
  <c r="AD5060" i="5"/>
  <c r="AH5060" i="5"/>
  <c r="K5060" i="5"/>
  <c r="O5060" i="5"/>
  <c r="S5060" i="5"/>
  <c r="L5060" i="5"/>
  <c r="P5060" i="5"/>
  <c r="T5060" i="5"/>
  <c r="M5060" i="5"/>
  <c r="Q5060" i="5"/>
  <c r="N5060" i="5"/>
  <c r="R5060" i="5"/>
  <c r="W5056" i="5"/>
  <c r="AA5056" i="5"/>
  <c r="AE5056" i="5"/>
  <c r="AI5056" i="5"/>
  <c r="X5056" i="5"/>
  <c r="AB5056" i="5"/>
  <c r="AF5056" i="5"/>
  <c r="U5056" i="5"/>
  <c r="Y5056" i="5"/>
  <c r="AC5056" i="5"/>
  <c r="AG5056" i="5"/>
  <c r="V5056" i="5"/>
  <c r="Z5056" i="5"/>
  <c r="AD5056" i="5"/>
  <c r="AH5056" i="5"/>
  <c r="K5056" i="5"/>
  <c r="O5056" i="5"/>
  <c r="S5056" i="5"/>
  <c r="L5056" i="5"/>
  <c r="P5056" i="5"/>
  <c r="T5056" i="5"/>
  <c r="M5056" i="5"/>
  <c r="Q5056" i="5"/>
  <c r="N5056" i="5"/>
  <c r="R5056" i="5"/>
  <c r="W5052" i="5"/>
  <c r="AA5052" i="5"/>
  <c r="AE5052" i="5"/>
  <c r="AI5052" i="5"/>
  <c r="X5052" i="5"/>
  <c r="AB5052" i="5"/>
  <c r="AF5052" i="5"/>
  <c r="U5052" i="5"/>
  <c r="Y5052" i="5"/>
  <c r="AC5052" i="5"/>
  <c r="AG5052" i="5"/>
  <c r="V5052" i="5"/>
  <c r="Z5052" i="5"/>
  <c r="AD5052" i="5"/>
  <c r="AH5052" i="5"/>
  <c r="K5052" i="5"/>
  <c r="O5052" i="5"/>
  <c r="S5052" i="5"/>
  <c r="L5052" i="5"/>
  <c r="P5052" i="5"/>
  <c r="T5052" i="5"/>
  <c r="M5052" i="5"/>
  <c r="Q5052" i="5"/>
  <c r="N5052" i="5"/>
  <c r="R5052" i="5"/>
  <c r="W5048" i="5"/>
  <c r="AA5048" i="5"/>
  <c r="AE5048" i="5"/>
  <c r="AI5048" i="5"/>
  <c r="X5048" i="5"/>
  <c r="AB5048" i="5"/>
  <c r="AF5048" i="5"/>
  <c r="U5048" i="5"/>
  <c r="Y5048" i="5"/>
  <c r="AC5048" i="5"/>
  <c r="AG5048" i="5"/>
  <c r="V5048" i="5"/>
  <c r="Z5048" i="5"/>
  <c r="AD5048" i="5"/>
  <c r="AH5048" i="5"/>
  <c r="K5048" i="5"/>
  <c r="O5048" i="5"/>
  <c r="S5048" i="5"/>
  <c r="L5048" i="5"/>
  <c r="P5048" i="5"/>
  <c r="T5048" i="5"/>
  <c r="M5048" i="5"/>
  <c r="Q5048" i="5"/>
  <c r="N5048" i="5"/>
  <c r="R5048" i="5"/>
  <c r="W5044" i="5"/>
  <c r="AA5044" i="5"/>
  <c r="AE5044" i="5"/>
  <c r="AI5044" i="5"/>
  <c r="X5044" i="5"/>
  <c r="AB5044" i="5"/>
  <c r="AF5044" i="5"/>
  <c r="U5044" i="5"/>
  <c r="Y5044" i="5"/>
  <c r="AC5044" i="5"/>
  <c r="AG5044" i="5"/>
  <c r="V5044" i="5"/>
  <c r="Z5044" i="5"/>
  <c r="AD5044" i="5"/>
  <c r="AH5044" i="5"/>
  <c r="K5044" i="5"/>
  <c r="O5044" i="5"/>
  <c r="S5044" i="5"/>
  <c r="L5044" i="5"/>
  <c r="P5044" i="5"/>
  <c r="T5044" i="5"/>
  <c r="M5044" i="5"/>
  <c r="Q5044" i="5"/>
  <c r="N5044" i="5"/>
  <c r="R5044" i="5"/>
  <c r="W5040" i="5"/>
  <c r="AA5040" i="5"/>
  <c r="AE5040" i="5"/>
  <c r="AI5040" i="5"/>
  <c r="X5040" i="5"/>
  <c r="AB5040" i="5"/>
  <c r="AF5040" i="5"/>
  <c r="U5040" i="5"/>
  <c r="Y5040" i="5"/>
  <c r="AC5040" i="5"/>
  <c r="AG5040" i="5"/>
  <c r="V5040" i="5"/>
  <c r="Z5040" i="5"/>
  <c r="AD5040" i="5"/>
  <c r="AH5040" i="5"/>
  <c r="K5040" i="5"/>
  <c r="O5040" i="5"/>
  <c r="S5040" i="5"/>
  <c r="L5040" i="5"/>
  <c r="P5040" i="5"/>
  <c r="T5040" i="5"/>
  <c r="M5040" i="5"/>
  <c r="Q5040" i="5"/>
  <c r="N5040" i="5"/>
  <c r="R5040" i="5"/>
  <c r="W5036" i="5"/>
  <c r="AA5036" i="5"/>
  <c r="AE5036" i="5"/>
  <c r="AI5036" i="5"/>
  <c r="X5036" i="5"/>
  <c r="AB5036" i="5"/>
  <c r="AF5036" i="5"/>
  <c r="U5036" i="5"/>
  <c r="Y5036" i="5"/>
  <c r="AC5036" i="5"/>
  <c r="AG5036" i="5"/>
  <c r="V5036" i="5"/>
  <c r="Z5036" i="5"/>
  <c r="AD5036" i="5"/>
  <c r="AH5036" i="5"/>
  <c r="K5036" i="5"/>
  <c r="O5036" i="5"/>
  <c r="S5036" i="5"/>
  <c r="L5036" i="5"/>
  <c r="P5036" i="5"/>
  <c r="T5036" i="5"/>
  <c r="M5036" i="5"/>
  <c r="Q5036" i="5"/>
  <c r="N5036" i="5"/>
  <c r="R5036" i="5"/>
  <c r="W5032" i="5"/>
  <c r="AA5032" i="5"/>
  <c r="AE5032" i="5"/>
  <c r="AI5032" i="5"/>
  <c r="X5032" i="5"/>
  <c r="AB5032" i="5"/>
  <c r="AF5032" i="5"/>
  <c r="U5032" i="5"/>
  <c r="Y5032" i="5"/>
  <c r="AC5032" i="5"/>
  <c r="AG5032" i="5"/>
  <c r="V5032" i="5"/>
  <c r="Z5032" i="5"/>
  <c r="AD5032" i="5"/>
  <c r="AH5032" i="5"/>
  <c r="K5032" i="5"/>
  <c r="O5032" i="5"/>
  <c r="S5032" i="5"/>
  <c r="L5032" i="5"/>
  <c r="P5032" i="5"/>
  <c r="T5032" i="5"/>
  <c r="M5032" i="5"/>
  <c r="Q5032" i="5"/>
  <c r="N5032" i="5"/>
  <c r="R5032" i="5"/>
  <c r="W5028" i="5"/>
  <c r="AA5028" i="5"/>
  <c r="AE5028" i="5"/>
  <c r="AI5028" i="5"/>
  <c r="X5028" i="5"/>
  <c r="AB5028" i="5"/>
  <c r="AF5028" i="5"/>
  <c r="U5028" i="5"/>
  <c r="Y5028" i="5"/>
  <c r="AC5028" i="5"/>
  <c r="AG5028" i="5"/>
  <c r="V5028" i="5"/>
  <c r="Z5028" i="5"/>
  <c r="AD5028" i="5"/>
  <c r="AH5028" i="5"/>
  <c r="K5028" i="5"/>
  <c r="O5028" i="5"/>
  <c r="S5028" i="5"/>
  <c r="L5028" i="5"/>
  <c r="P5028" i="5"/>
  <c r="T5028" i="5"/>
  <c r="M5028" i="5"/>
  <c r="Q5028" i="5"/>
  <c r="N5028" i="5"/>
  <c r="R5028" i="5"/>
  <c r="W5024" i="5"/>
  <c r="AA5024" i="5"/>
  <c r="AE5024" i="5"/>
  <c r="AI5024" i="5"/>
  <c r="X5024" i="5"/>
  <c r="AB5024" i="5"/>
  <c r="AF5024" i="5"/>
  <c r="U5024" i="5"/>
  <c r="Y5024" i="5"/>
  <c r="AC5024" i="5"/>
  <c r="AG5024" i="5"/>
  <c r="V5024" i="5"/>
  <c r="Z5024" i="5"/>
  <c r="AD5024" i="5"/>
  <c r="AH5024" i="5"/>
  <c r="K5024" i="5"/>
  <c r="O5024" i="5"/>
  <c r="S5024" i="5"/>
  <c r="L5024" i="5"/>
  <c r="P5024" i="5"/>
  <c r="T5024" i="5"/>
  <c r="M5024" i="5"/>
  <c r="Q5024" i="5"/>
  <c r="N5024" i="5"/>
  <c r="R5024" i="5"/>
  <c r="W5020" i="5"/>
  <c r="AA5020" i="5"/>
  <c r="AE5020" i="5"/>
  <c r="AI5020" i="5"/>
  <c r="X5020" i="5"/>
  <c r="AB5020" i="5"/>
  <c r="AF5020" i="5"/>
  <c r="U5020" i="5"/>
  <c r="Y5020" i="5"/>
  <c r="AC5020" i="5"/>
  <c r="AG5020" i="5"/>
  <c r="V5020" i="5"/>
  <c r="Z5020" i="5"/>
  <c r="AD5020" i="5"/>
  <c r="AH5020" i="5"/>
  <c r="K5020" i="5"/>
  <c r="O5020" i="5"/>
  <c r="S5020" i="5"/>
  <c r="L5020" i="5"/>
  <c r="P5020" i="5"/>
  <c r="T5020" i="5"/>
  <c r="M5020" i="5"/>
  <c r="Q5020" i="5"/>
  <c r="N5020" i="5"/>
  <c r="R5020" i="5"/>
  <c r="W5016" i="5"/>
  <c r="AA5016" i="5"/>
  <c r="AE5016" i="5"/>
  <c r="AI5016" i="5"/>
  <c r="X5016" i="5"/>
  <c r="AB5016" i="5"/>
  <c r="AF5016" i="5"/>
  <c r="U5016" i="5"/>
  <c r="Y5016" i="5"/>
  <c r="AC5016" i="5"/>
  <c r="AG5016" i="5"/>
  <c r="V5016" i="5"/>
  <c r="Z5016" i="5"/>
  <c r="AD5016" i="5"/>
  <c r="AH5016" i="5"/>
  <c r="K5016" i="5"/>
  <c r="O5016" i="5"/>
  <c r="S5016" i="5"/>
  <c r="L5016" i="5"/>
  <c r="P5016" i="5"/>
  <c r="T5016" i="5"/>
  <c r="M5016" i="5"/>
  <c r="Q5016" i="5"/>
  <c r="N5016" i="5"/>
  <c r="R5016" i="5"/>
  <c r="W5012" i="5"/>
  <c r="AA5012" i="5"/>
  <c r="AE5012" i="5"/>
  <c r="AI5012" i="5"/>
  <c r="X5012" i="5"/>
  <c r="AB5012" i="5"/>
  <c r="AF5012" i="5"/>
  <c r="U5012" i="5"/>
  <c r="Y5012" i="5"/>
  <c r="AC5012" i="5"/>
  <c r="AG5012" i="5"/>
  <c r="V5012" i="5"/>
  <c r="Z5012" i="5"/>
  <c r="AD5012" i="5"/>
  <c r="AH5012" i="5"/>
  <c r="K5012" i="5"/>
  <c r="O5012" i="5"/>
  <c r="S5012" i="5"/>
  <c r="L5012" i="5"/>
  <c r="P5012" i="5"/>
  <c r="T5012" i="5"/>
  <c r="M5012" i="5"/>
  <c r="Q5012" i="5"/>
  <c r="N5012" i="5"/>
  <c r="R5012" i="5"/>
  <c r="W5008" i="5"/>
  <c r="AA5008" i="5"/>
  <c r="AE5008" i="5"/>
  <c r="AI5008" i="5"/>
  <c r="X5008" i="5"/>
  <c r="AB5008" i="5"/>
  <c r="AF5008" i="5"/>
  <c r="U5008" i="5"/>
  <c r="Y5008" i="5"/>
  <c r="AC5008" i="5"/>
  <c r="AG5008" i="5"/>
  <c r="V5008" i="5"/>
  <c r="Z5008" i="5"/>
  <c r="AD5008" i="5"/>
  <c r="AH5008" i="5"/>
  <c r="K5008" i="5"/>
  <c r="O5008" i="5"/>
  <c r="S5008" i="5"/>
  <c r="L5008" i="5"/>
  <c r="P5008" i="5"/>
  <c r="T5008" i="5"/>
  <c r="M5008" i="5"/>
  <c r="Q5008" i="5"/>
  <c r="N5008" i="5"/>
  <c r="R5008" i="5"/>
  <c r="W5004" i="5"/>
  <c r="AA5004" i="5"/>
  <c r="AE5004" i="5"/>
  <c r="AI5004" i="5"/>
  <c r="X5004" i="5"/>
  <c r="AB5004" i="5"/>
  <c r="AF5004" i="5"/>
  <c r="U5004" i="5"/>
  <c r="Y5004" i="5"/>
  <c r="AC5004" i="5"/>
  <c r="AG5004" i="5"/>
  <c r="V5004" i="5"/>
  <c r="Z5004" i="5"/>
  <c r="AD5004" i="5"/>
  <c r="AH5004" i="5"/>
  <c r="K5004" i="5"/>
  <c r="O5004" i="5"/>
  <c r="S5004" i="5"/>
  <c r="L5004" i="5"/>
  <c r="P5004" i="5"/>
  <c r="T5004" i="5"/>
  <c r="M5004" i="5"/>
  <c r="Q5004" i="5"/>
  <c r="N5004" i="5"/>
  <c r="R5004" i="5"/>
  <c r="W5000" i="5"/>
  <c r="AA5000" i="5"/>
  <c r="AE5000" i="5"/>
  <c r="AI5000" i="5"/>
  <c r="X5000" i="5"/>
  <c r="AB5000" i="5"/>
  <c r="AF5000" i="5"/>
  <c r="U5000" i="5"/>
  <c r="Y5000" i="5"/>
  <c r="AC5000" i="5"/>
  <c r="AG5000" i="5"/>
  <c r="V5000" i="5"/>
  <c r="Z5000" i="5"/>
  <c r="AD5000" i="5"/>
  <c r="AH5000" i="5"/>
  <c r="K5000" i="5"/>
  <c r="O5000" i="5"/>
  <c r="S5000" i="5"/>
  <c r="L5000" i="5"/>
  <c r="P5000" i="5"/>
  <c r="T5000" i="5"/>
  <c r="M5000" i="5"/>
  <c r="Q5000" i="5"/>
  <c r="N5000" i="5"/>
  <c r="R5000" i="5"/>
  <c r="W4996" i="5"/>
  <c r="AA4996" i="5"/>
  <c r="AE4996" i="5"/>
  <c r="AI4996" i="5"/>
  <c r="X4996" i="5"/>
  <c r="AB4996" i="5"/>
  <c r="AF4996" i="5"/>
  <c r="U4996" i="5"/>
  <c r="Y4996" i="5"/>
  <c r="AC4996" i="5"/>
  <c r="AG4996" i="5"/>
  <c r="V4996" i="5"/>
  <c r="Z4996" i="5"/>
  <c r="AD4996" i="5"/>
  <c r="AH4996" i="5"/>
  <c r="K4996" i="5"/>
  <c r="O4996" i="5"/>
  <c r="S4996" i="5"/>
  <c r="L4996" i="5"/>
  <c r="P4996" i="5"/>
  <c r="T4996" i="5"/>
  <c r="M4996" i="5"/>
  <c r="Q4996" i="5"/>
  <c r="N4996" i="5"/>
  <c r="R4996" i="5"/>
  <c r="W4992" i="5"/>
  <c r="AA4992" i="5"/>
  <c r="AE4992" i="5"/>
  <c r="AI4992" i="5"/>
  <c r="X4992" i="5"/>
  <c r="AB4992" i="5"/>
  <c r="AF4992" i="5"/>
  <c r="U4992" i="5"/>
  <c r="Y4992" i="5"/>
  <c r="AC4992" i="5"/>
  <c r="AG4992" i="5"/>
  <c r="V4992" i="5"/>
  <c r="Z4992" i="5"/>
  <c r="AD4992" i="5"/>
  <c r="AH4992" i="5"/>
  <c r="K4992" i="5"/>
  <c r="O4992" i="5"/>
  <c r="S4992" i="5"/>
  <c r="L4992" i="5"/>
  <c r="P4992" i="5"/>
  <c r="T4992" i="5"/>
  <c r="M4992" i="5"/>
  <c r="Q4992" i="5"/>
  <c r="N4992" i="5"/>
  <c r="R4992" i="5"/>
  <c r="W4988" i="5"/>
  <c r="AA4988" i="5"/>
  <c r="AE4988" i="5"/>
  <c r="AI4988" i="5"/>
  <c r="X4988" i="5"/>
  <c r="AB4988" i="5"/>
  <c r="AF4988" i="5"/>
  <c r="U4988" i="5"/>
  <c r="Y4988" i="5"/>
  <c r="AC4988" i="5"/>
  <c r="AG4988" i="5"/>
  <c r="V4988" i="5"/>
  <c r="Z4988" i="5"/>
  <c r="AD4988" i="5"/>
  <c r="AH4988" i="5"/>
  <c r="K4988" i="5"/>
  <c r="O4988" i="5"/>
  <c r="S4988" i="5"/>
  <c r="L4988" i="5"/>
  <c r="P4988" i="5"/>
  <c r="T4988" i="5"/>
  <c r="M4988" i="5"/>
  <c r="Q4988" i="5"/>
  <c r="N4988" i="5"/>
  <c r="R4988" i="5"/>
  <c r="W4984" i="5"/>
  <c r="AA4984" i="5"/>
  <c r="AE4984" i="5"/>
  <c r="AI4984" i="5"/>
  <c r="X4984" i="5"/>
  <c r="AB4984" i="5"/>
  <c r="AF4984" i="5"/>
  <c r="U4984" i="5"/>
  <c r="Y4984" i="5"/>
  <c r="AC4984" i="5"/>
  <c r="AG4984" i="5"/>
  <c r="V4984" i="5"/>
  <c r="Z4984" i="5"/>
  <c r="AD4984" i="5"/>
  <c r="AH4984" i="5"/>
  <c r="K4984" i="5"/>
  <c r="O4984" i="5"/>
  <c r="S4984" i="5"/>
  <c r="L4984" i="5"/>
  <c r="P4984" i="5"/>
  <c r="T4984" i="5"/>
  <c r="M4984" i="5"/>
  <c r="Q4984" i="5"/>
  <c r="N4984" i="5"/>
  <c r="R4984" i="5"/>
  <c r="W4980" i="5"/>
  <c r="AA4980" i="5"/>
  <c r="AE4980" i="5"/>
  <c r="AI4980" i="5"/>
  <c r="X4980" i="5"/>
  <c r="AB4980" i="5"/>
  <c r="AF4980" i="5"/>
  <c r="U4980" i="5"/>
  <c r="Y4980" i="5"/>
  <c r="AC4980" i="5"/>
  <c r="AG4980" i="5"/>
  <c r="V4980" i="5"/>
  <c r="Z4980" i="5"/>
  <c r="AD4980" i="5"/>
  <c r="AH4980" i="5"/>
  <c r="K4980" i="5"/>
  <c r="O4980" i="5"/>
  <c r="S4980" i="5"/>
  <c r="L4980" i="5"/>
  <c r="P4980" i="5"/>
  <c r="T4980" i="5"/>
  <c r="M4980" i="5"/>
  <c r="Q4980" i="5"/>
  <c r="N4980" i="5"/>
  <c r="R4980" i="5"/>
  <c r="W4976" i="5"/>
  <c r="AA4976" i="5"/>
  <c r="AE4976" i="5"/>
  <c r="AI4976" i="5"/>
  <c r="X4976" i="5"/>
  <c r="AB4976" i="5"/>
  <c r="AF4976" i="5"/>
  <c r="U4976" i="5"/>
  <c r="Y4976" i="5"/>
  <c r="AC4976" i="5"/>
  <c r="AG4976" i="5"/>
  <c r="V4976" i="5"/>
  <c r="Z4976" i="5"/>
  <c r="AD4976" i="5"/>
  <c r="AH4976" i="5"/>
  <c r="K4976" i="5"/>
  <c r="O4976" i="5"/>
  <c r="S4976" i="5"/>
  <c r="L4976" i="5"/>
  <c r="P4976" i="5"/>
  <c r="T4976" i="5"/>
  <c r="M4976" i="5"/>
  <c r="Q4976" i="5"/>
  <c r="N4976" i="5"/>
  <c r="R4976" i="5"/>
  <c r="W4972" i="5"/>
  <c r="AA4972" i="5"/>
  <c r="AE4972" i="5"/>
  <c r="AI4972" i="5"/>
  <c r="X4972" i="5"/>
  <c r="AB4972" i="5"/>
  <c r="AF4972" i="5"/>
  <c r="U4972" i="5"/>
  <c r="Y4972" i="5"/>
  <c r="AC4972" i="5"/>
  <c r="AG4972" i="5"/>
  <c r="V4972" i="5"/>
  <c r="Z4972" i="5"/>
  <c r="AD4972" i="5"/>
  <c r="AH4972" i="5"/>
  <c r="K4972" i="5"/>
  <c r="O4972" i="5"/>
  <c r="S4972" i="5"/>
  <c r="L4972" i="5"/>
  <c r="P4972" i="5"/>
  <c r="T4972" i="5"/>
  <c r="M4972" i="5"/>
  <c r="Q4972" i="5"/>
  <c r="N4972" i="5"/>
  <c r="R4972" i="5"/>
  <c r="W4968" i="5"/>
  <c r="AA4968" i="5"/>
  <c r="AE4968" i="5"/>
  <c r="AI4968" i="5"/>
  <c r="X4968" i="5"/>
  <c r="AB4968" i="5"/>
  <c r="AF4968" i="5"/>
  <c r="U4968" i="5"/>
  <c r="Y4968" i="5"/>
  <c r="AC4968" i="5"/>
  <c r="AG4968" i="5"/>
  <c r="V4968" i="5"/>
  <c r="Z4968" i="5"/>
  <c r="AD4968" i="5"/>
  <c r="AH4968" i="5"/>
  <c r="K4968" i="5"/>
  <c r="O4968" i="5"/>
  <c r="S4968" i="5"/>
  <c r="L4968" i="5"/>
  <c r="P4968" i="5"/>
  <c r="T4968" i="5"/>
  <c r="M4968" i="5"/>
  <c r="Q4968" i="5"/>
  <c r="N4968" i="5"/>
  <c r="R4968" i="5"/>
  <c r="W4964" i="5"/>
  <c r="AA4964" i="5"/>
  <c r="AE4964" i="5"/>
  <c r="AI4964" i="5"/>
  <c r="X4964" i="5"/>
  <c r="AB4964" i="5"/>
  <c r="AF4964" i="5"/>
  <c r="U4964" i="5"/>
  <c r="Y4964" i="5"/>
  <c r="AC4964" i="5"/>
  <c r="AG4964" i="5"/>
  <c r="V4964" i="5"/>
  <c r="Z4964" i="5"/>
  <c r="AD4964" i="5"/>
  <c r="AH4964" i="5"/>
  <c r="K4964" i="5"/>
  <c r="O4964" i="5"/>
  <c r="S4964" i="5"/>
  <c r="L4964" i="5"/>
  <c r="P4964" i="5"/>
  <c r="T4964" i="5"/>
  <c r="M4964" i="5"/>
  <c r="Q4964" i="5"/>
  <c r="N4964" i="5"/>
  <c r="R4964" i="5"/>
  <c r="W4960" i="5"/>
  <c r="AA4960" i="5"/>
  <c r="AE4960" i="5"/>
  <c r="AI4960" i="5"/>
  <c r="X4960" i="5"/>
  <c r="AB4960" i="5"/>
  <c r="AF4960" i="5"/>
  <c r="U4960" i="5"/>
  <c r="Y4960" i="5"/>
  <c r="AC4960" i="5"/>
  <c r="AG4960" i="5"/>
  <c r="V4960" i="5"/>
  <c r="Z4960" i="5"/>
  <c r="AD4960" i="5"/>
  <c r="AH4960" i="5"/>
  <c r="K4960" i="5"/>
  <c r="O4960" i="5"/>
  <c r="S4960" i="5"/>
  <c r="L4960" i="5"/>
  <c r="P4960" i="5"/>
  <c r="T4960" i="5"/>
  <c r="M4960" i="5"/>
  <c r="Q4960" i="5"/>
  <c r="N4960" i="5"/>
  <c r="R4960" i="5"/>
  <c r="W4956" i="5"/>
  <c r="AA4956" i="5"/>
  <c r="AE4956" i="5"/>
  <c r="AI4956" i="5"/>
  <c r="X4956" i="5"/>
  <c r="AB4956" i="5"/>
  <c r="AF4956" i="5"/>
  <c r="U4956" i="5"/>
  <c r="Y4956" i="5"/>
  <c r="AC4956" i="5"/>
  <c r="AG4956" i="5"/>
  <c r="V4956" i="5"/>
  <c r="Z4956" i="5"/>
  <c r="AD4956" i="5"/>
  <c r="AH4956" i="5"/>
  <c r="K4956" i="5"/>
  <c r="O4956" i="5"/>
  <c r="S4956" i="5"/>
  <c r="L4956" i="5"/>
  <c r="P4956" i="5"/>
  <c r="T4956" i="5"/>
  <c r="M4956" i="5"/>
  <c r="Q4956" i="5"/>
  <c r="N4956" i="5"/>
  <c r="R4956" i="5"/>
  <c r="W4952" i="5"/>
  <c r="AA4952" i="5"/>
  <c r="AE4952" i="5"/>
  <c r="AI4952" i="5"/>
  <c r="X4952" i="5"/>
  <c r="AB4952" i="5"/>
  <c r="AF4952" i="5"/>
  <c r="U4952" i="5"/>
  <c r="Y4952" i="5"/>
  <c r="AC4952" i="5"/>
  <c r="AG4952" i="5"/>
  <c r="V4952" i="5"/>
  <c r="Z4952" i="5"/>
  <c r="AD4952" i="5"/>
  <c r="AH4952" i="5"/>
  <c r="K4952" i="5"/>
  <c r="O4952" i="5"/>
  <c r="S4952" i="5"/>
  <c r="L4952" i="5"/>
  <c r="P4952" i="5"/>
  <c r="T4952" i="5"/>
  <c r="M4952" i="5"/>
  <c r="Q4952" i="5"/>
  <c r="N4952" i="5"/>
  <c r="R4952" i="5"/>
  <c r="W4948" i="5"/>
  <c r="AA4948" i="5"/>
  <c r="AE4948" i="5"/>
  <c r="AI4948" i="5"/>
  <c r="X4948" i="5"/>
  <c r="AB4948" i="5"/>
  <c r="AF4948" i="5"/>
  <c r="U4948" i="5"/>
  <c r="Y4948" i="5"/>
  <c r="AC4948" i="5"/>
  <c r="AG4948" i="5"/>
  <c r="V4948" i="5"/>
  <c r="Z4948" i="5"/>
  <c r="AD4948" i="5"/>
  <c r="AH4948" i="5"/>
  <c r="K4948" i="5"/>
  <c r="O4948" i="5"/>
  <c r="S4948" i="5"/>
  <c r="L4948" i="5"/>
  <c r="P4948" i="5"/>
  <c r="T4948" i="5"/>
  <c r="M4948" i="5"/>
  <c r="Q4948" i="5"/>
  <c r="N4948" i="5"/>
  <c r="R4948" i="5"/>
  <c r="W4944" i="5"/>
  <c r="AA4944" i="5"/>
  <c r="AE4944" i="5"/>
  <c r="AI4944" i="5"/>
  <c r="X4944" i="5"/>
  <c r="AB4944" i="5"/>
  <c r="AF4944" i="5"/>
  <c r="U4944" i="5"/>
  <c r="Y4944" i="5"/>
  <c r="AC4944" i="5"/>
  <c r="AG4944" i="5"/>
  <c r="V4944" i="5"/>
  <c r="Z4944" i="5"/>
  <c r="AD4944" i="5"/>
  <c r="AH4944" i="5"/>
  <c r="K4944" i="5"/>
  <c r="O4944" i="5"/>
  <c r="S4944" i="5"/>
  <c r="L4944" i="5"/>
  <c r="P4944" i="5"/>
  <c r="T4944" i="5"/>
  <c r="M4944" i="5"/>
  <c r="Q4944" i="5"/>
  <c r="N4944" i="5"/>
  <c r="R4944" i="5"/>
  <c r="W4940" i="5"/>
  <c r="AA4940" i="5"/>
  <c r="AE4940" i="5"/>
  <c r="AI4940" i="5"/>
  <c r="X4940" i="5"/>
  <c r="AB4940" i="5"/>
  <c r="AF4940" i="5"/>
  <c r="U4940" i="5"/>
  <c r="Y4940" i="5"/>
  <c r="AC4940" i="5"/>
  <c r="AG4940" i="5"/>
  <c r="V4940" i="5"/>
  <c r="Z4940" i="5"/>
  <c r="AD4940" i="5"/>
  <c r="AH4940" i="5"/>
  <c r="K4940" i="5"/>
  <c r="O4940" i="5"/>
  <c r="S4940" i="5"/>
  <c r="L4940" i="5"/>
  <c r="P4940" i="5"/>
  <c r="T4940" i="5"/>
  <c r="M4940" i="5"/>
  <c r="Q4940" i="5"/>
  <c r="N4940" i="5"/>
  <c r="R4940" i="5"/>
  <c r="W4936" i="5"/>
  <c r="AA4936" i="5"/>
  <c r="AE4936" i="5"/>
  <c r="AI4936" i="5"/>
  <c r="X4936" i="5"/>
  <c r="AB4936" i="5"/>
  <c r="AF4936" i="5"/>
  <c r="U4936" i="5"/>
  <c r="Y4936" i="5"/>
  <c r="AC4936" i="5"/>
  <c r="AG4936" i="5"/>
  <c r="V4936" i="5"/>
  <c r="Z4936" i="5"/>
  <c r="AD4936" i="5"/>
  <c r="AH4936" i="5"/>
  <c r="K4936" i="5"/>
  <c r="O4936" i="5"/>
  <c r="S4936" i="5"/>
  <c r="L4936" i="5"/>
  <c r="P4936" i="5"/>
  <c r="T4936" i="5"/>
  <c r="M4936" i="5"/>
  <c r="Q4936" i="5"/>
  <c r="N4936" i="5"/>
  <c r="R4936" i="5"/>
  <c r="W4932" i="5"/>
  <c r="AA4932" i="5"/>
  <c r="AE4932" i="5"/>
  <c r="AI4932" i="5"/>
  <c r="X4932" i="5"/>
  <c r="AB4932" i="5"/>
  <c r="AF4932" i="5"/>
  <c r="U4932" i="5"/>
  <c r="Y4932" i="5"/>
  <c r="AC4932" i="5"/>
  <c r="AG4932" i="5"/>
  <c r="V4932" i="5"/>
  <c r="Z4932" i="5"/>
  <c r="AD4932" i="5"/>
  <c r="AH4932" i="5"/>
  <c r="K4932" i="5"/>
  <c r="O4932" i="5"/>
  <c r="S4932" i="5"/>
  <c r="L4932" i="5"/>
  <c r="P4932" i="5"/>
  <c r="T4932" i="5"/>
  <c r="M4932" i="5"/>
  <c r="Q4932" i="5"/>
  <c r="N4932" i="5"/>
  <c r="R4932" i="5"/>
  <c r="W4928" i="5"/>
  <c r="AA4928" i="5"/>
  <c r="AE4928" i="5"/>
  <c r="AI4928" i="5"/>
  <c r="X4928" i="5"/>
  <c r="AB4928" i="5"/>
  <c r="AF4928" i="5"/>
  <c r="U4928" i="5"/>
  <c r="Y4928" i="5"/>
  <c r="AC4928" i="5"/>
  <c r="AG4928" i="5"/>
  <c r="V4928" i="5"/>
  <c r="Z4928" i="5"/>
  <c r="AD4928" i="5"/>
  <c r="AH4928" i="5"/>
  <c r="K4928" i="5"/>
  <c r="O4928" i="5"/>
  <c r="S4928" i="5"/>
  <c r="L4928" i="5"/>
  <c r="P4928" i="5"/>
  <c r="T4928" i="5"/>
  <c r="M4928" i="5"/>
  <c r="Q4928" i="5"/>
  <c r="N4928" i="5"/>
  <c r="R4928" i="5"/>
  <c r="W4924" i="5"/>
  <c r="AA4924" i="5"/>
  <c r="AE4924" i="5"/>
  <c r="AI4924" i="5"/>
  <c r="X4924" i="5"/>
  <c r="AB4924" i="5"/>
  <c r="AF4924" i="5"/>
  <c r="U4924" i="5"/>
  <c r="Y4924" i="5"/>
  <c r="AC4924" i="5"/>
  <c r="AG4924" i="5"/>
  <c r="V4924" i="5"/>
  <c r="Z4924" i="5"/>
  <c r="AD4924" i="5"/>
  <c r="AH4924" i="5"/>
  <c r="K4924" i="5"/>
  <c r="O4924" i="5"/>
  <c r="S4924" i="5"/>
  <c r="L4924" i="5"/>
  <c r="P4924" i="5"/>
  <c r="T4924" i="5"/>
  <c r="M4924" i="5"/>
  <c r="Q4924" i="5"/>
  <c r="N4924" i="5"/>
  <c r="R4924" i="5"/>
  <c r="W4920" i="5"/>
  <c r="AA4920" i="5"/>
  <c r="AE4920" i="5"/>
  <c r="AI4920" i="5"/>
  <c r="X4920" i="5"/>
  <c r="AB4920" i="5"/>
  <c r="AF4920" i="5"/>
  <c r="U4920" i="5"/>
  <c r="Y4920" i="5"/>
  <c r="AC4920" i="5"/>
  <c r="AG4920" i="5"/>
  <c r="V4920" i="5"/>
  <c r="Z4920" i="5"/>
  <c r="AD4920" i="5"/>
  <c r="AH4920" i="5"/>
  <c r="K4920" i="5"/>
  <c r="O4920" i="5"/>
  <c r="S4920" i="5"/>
  <c r="L4920" i="5"/>
  <c r="P4920" i="5"/>
  <c r="T4920" i="5"/>
  <c r="M4920" i="5"/>
  <c r="Q4920" i="5"/>
  <c r="N4920" i="5"/>
  <c r="R4920" i="5"/>
  <c r="W4916" i="5"/>
  <c r="AA4916" i="5"/>
  <c r="AE4916" i="5"/>
  <c r="AI4916" i="5"/>
  <c r="X4916" i="5"/>
  <c r="AB4916" i="5"/>
  <c r="AF4916" i="5"/>
  <c r="U4916" i="5"/>
  <c r="Y4916" i="5"/>
  <c r="AC4916" i="5"/>
  <c r="AG4916" i="5"/>
  <c r="V4916" i="5"/>
  <c r="Z4916" i="5"/>
  <c r="AD4916" i="5"/>
  <c r="AH4916" i="5"/>
  <c r="K4916" i="5"/>
  <c r="O4916" i="5"/>
  <c r="S4916" i="5"/>
  <c r="L4916" i="5"/>
  <c r="P4916" i="5"/>
  <c r="T4916" i="5"/>
  <c r="M4916" i="5"/>
  <c r="Q4916" i="5"/>
  <c r="N4916" i="5"/>
  <c r="R4916" i="5"/>
  <c r="W4912" i="5"/>
  <c r="AA4912" i="5"/>
  <c r="AE4912" i="5"/>
  <c r="AI4912" i="5"/>
  <c r="X4912" i="5"/>
  <c r="AB4912" i="5"/>
  <c r="AF4912" i="5"/>
  <c r="U4912" i="5"/>
  <c r="Y4912" i="5"/>
  <c r="AC4912" i="5"/>
  <c r="AG4912" i="5"/>
  <c r="V4912" i="5"/>
  <c r="Z4912" i="5"/>
  <c r="AD4912" i="5"/>
  <c r="AH4912" i="5"/>
  <c r="K4912" i="5"/>
  <c r="O4912" i="5"/>
  <c r="S4912" i="5"/>
  <c r="L4912" i="5"/>
  <c r="P4912" i="5"/>
  <c r="T4912" i="5"/>
  <c r="M4912" i="5"/>
  <c r="Q4912" i="5"/>
  <c r="N4912" i="5"/>
  <c r="R4912" i="5"/>
  <c r="W4908" i="5"/>
  <c r="AA4908" i="5"/>
  <c r="AE4908" i="5"/>
  <c r="AI4908" i="5"/>
  <c r="X4908" i="5"/>
  <c r="AB4908" i="5"/>
  <c r="AF4908" i="5"/>
  <c r="U4908" i="5"/>
  <c r="Y4908" i="5"/>
  <c r="AC4908" i="5"/>
  <c r="AG4908" i="5"/>
  <c r="V4908" i="5"/>
  <c r="Z4908" i="5"/>
  <c r="AD4908" i="5"/>
  <c r="AH4908" i="5"/>
  <c r="K4908" i="5"/>
  <c r="O4908" i="5"/>
  <c r="S4908" i="5"/>
  <c r="L4908" i="5"/>
  <c r="P4908" i="5"/>
  <c r="T4908" i="5"/>
  <c r="M4908" i="5"/>
  <c r="Q4908" i="5"/>
  <c r="N4908" i="5"/>
  <c r="R4908" i="5"/>
  <c r="W4904" i="5"/>
  <c r="AA4904" i="5"/>
  <c r="AE4904" i="5"/>
  <c r="AI4904" i="5"/>
  <c r="X4904" i="5"/>
  <c r="AB4904" i="5"/>
  <c r="AF4904" i="5"/>
  <c r="U4904" i="5"/>
  <c r="Y4904" i="5"/>
  <c r="AC4904" i="5"/>
  <c r="AG4904" i="5"/>
  <c r="V4904" i="5"/>
  <c r="Z4904" i="5"/>
  <c r="AD4904" i="5"/>
  <c r="AH4904" i="5"/>
  <c r="K4904" i="5"/>
  <c r="O4904" i="5"/>
  <c r="S4904" i="5"/>
  <c r="L4904" i="5"/>
  <c r="P4904" i="5"/>
  <c r="T4904" i="5"/>
  <c r="M4904" i="5"/>
  <c r="Q4904" i="5"/>
  <c r="N4904" i="5"/>
  <c r="R4904" i="5"/>
  <c r="W4900" i="5"/>
  <c r="AA4900" i="5"/>
  <c r="AE4900" i="5"/>
  <c r="AI4900" i="5"/>
  <c r="X4900" i="5"/>
  <c r="AB4900" i="5"/>
  <c r="AF4900" i="5"/>
  <c r="U4900" i="5"/>
  <c r="Y4900" i="5"/>
  <c r="AC4900" i="5"/>
  <c r="AG4900" i="5"/>
  <c r="V4900" i="5"/>
  <c r="Z4900" i="5"/>
  <c r="AD4900" i="5"/>
  <c r="AH4900" i="5"/>
  <c r="K4900" i="5"/>
  <c r="O4900" i="5"/>
  <c r="S4900" i="5"/>
  <c r="L4900" i="5"/>
  <c r="P4900" i="5"/>
  <c r="T4900" i="5"/>
  <c r="M4900" i="5"/>
  <c r="Q4900" i="5"/>
  <c r="N4900" i="5"/>
  <c r="R4900" i="5"/>
  <c r="W4896" i="5"/>
  <c r="AA4896" i="5"/>
  <c r="AE4896" i="5"/>
  <c r="AI4896" i="5"/>
  <c r="X4896" i="5"/>
  <c r="AB4896" i="5"/>
  <c r="AF4896" i="5"/>
  <c r="U4896" i="5"/>
  <c r="Y4896" i="5"/>
  <c r="AC4896" i="5"/>
  <c r="AG4896" i="5"/>
  <c r="V4896" i="5"/>
  <c r="Z4896" i="5"/>
  <c r="AD4896" i="5"/>
  <c r="AH4896" i="5"/>
  <c r="K4896" i="5"/>
  <c r="O4896" i="5"/>
  <c r="S4896" i="5"/>
  <c r="L4896" i="5"/>
  <c r="P4896" i="5"/>
  <c r="T4896" i="5"/>
  <c r="M4896" i="5"/>
  <c r="Q4896" i="5"/>
  <c r="N4896" i="5"/>
  <c r="R4896" i="5"/>
  <c r="W4892" i="5"/>
  <c r="AA4892" i="5"/>
  <c r="AE4892" i="5"/>
  <c r="AI4892" i="5"/>
  <c r="X4892" i="5"/>
  <c r="AB4892" i="5"/>
  <c r="AF4892" i="5"/>
  <c r="U4892" i="5"/>
  <c r="Y4892" i="5"/>
  <c r="AC4892" i="5"/>
  <c r="AG4892" i="5"/>
  <c r="V4892" i="5"/>
  <c r="Z4892" i="5"/>
  <c r="AD4892" i="5"/>
  <c r="AH4892" i="5"/>
  <c r="K4892" i="5"/>
  <c r="O4892" i="5"/>
  <c r="S4892" i="5"/>
  <c r="L4892" i="5"/>
  <c r="P4892" i="5"/>
  <c r="T4892" i="5"/>
  <c r="M4892" i="5"/>
  <c r="Q4892" i="5"/>
  <c r="N4892" i="5"/>
  <c r="R4892" i="5"/>
  <c r="W4888" i="5"/>
  <c r="AA4888" i="5"/>
  <c r="AE4888" i="5"/>
  <c r="AI4888" i="5"/>
  <c r="X4888" i="5"/>
  <c r="AB4888" i="5"/>
  <c r="AF4888" i="5"/>
  <c r="U4888" i="5"/>
  <c r="Y4888" i="5"/>
  <c r="AC4888" i="5"/>
  <c r="AG4888" i="5"/>
  <c r="V4888" i="5"/>
  <c r="Z4888" i="5"/>
  <c r="AD4888" i="5"/>
  <c r="AH4888" i="5"/>
  <c r="K4888" i="5"/>
  <c r="O4888" i="5"/>
  <c r="S4888" i="5"/>
  <c r="L4888" i="5"/>
  <c r="P4888" i="5"/>
  <c r="T4888" i="5"/>
  <c r="M4888" i="5"/>
  <c r="Q4888" i="5"/>
  <c r="N4888" i="5"/>
  <c r="R4888" i="5"/>
  <c r="W4884" i="5"/>
  <c r="AA4884" i="5"/>
  <c r="AE4884" i="5"/>
  <c r="AI4884" i="5"/>
  <c r="X4884" i="5"/>
  <c r="AB4884" i="5"/>
  <c r="AF4884" i="5"/>
  <c r="U4884" i="5"/>
  <c r="Y4884" i="5"/>
  <c r="AC4884" i="5"/>
  <c r="AG4884" i="5"/>
  <c r="V4884" i="5"/>
  <c r="Z4884" i="5"/>
  <c r="AD4884" i="5"/>
  <c r="AH4884" i="5"/>
  <c r="K4884" i="5"/>
  <c r="O4884" i="5"/>
  <c r="S4884" i="5"/>
  <c r="L4884" i="5"/>
  <c r="P4884" i="5"/>
  <c r="T4884" i="5"/>
  <c r="M4884" i="5"/>
  <c r="Q4884" i="5"/>
  <c r="N4884" i="5"/>
  <c r="R4884" i="5"/>
  <c r="W4880" i="5"/>
  <c r="AA4880" i="5"/>
  <c r="AE4880" i="5"/>
  <c r="AI4880" i="5"/>
  <c r="X4880" i="5"/>
  <c r="AB4880" i="5"/>
  <c r="AF4880" i="5"/>
  <c r="U4880" i="5"/>
  <c r="Y4880" i="5"/>
  <c r="AC4880" i="5"/>
  <c r="AG4880" i="5"/>
  <c r="V4880" i="5"/>
  <c r="Z4880" i="5"/>
  <c r="AD4880" i="5"/>
  <c r="AH4880" i="5"/>
  <c r="K4880" i="5"/>
  <c r="O4880" i="5"/>
  <c r="S4880" i="5"/>
  <c r="L4880" i="5"/>
  <c r="P4880" i="5"/>
  <c r="T4880" i="5"/>
  <c r="M4880" i="5"/>
  <c r="Q4880" i="5"/>
  <c r="N4880" i="5"/>
  <c r="R4880" i="5"/>
  <c r="W4876" i="5"/>
  <c r="AA4876" i="5"/>
  <c r="AE4876" i="5"/>
  <c r="AI4876" i="5"/>
  <c r="X4876" i="5"/>
  <c r="AB4876" i="5"/>
  <c r="AF4876" i="5"/>
  <c r="U4876" i="5"/>
  <c r="Y4876" i="5"/>
  <c r="AC4876" i="5"/>
  <c r="AG4876" i="5"/>
  <c r="V4876" i="5"/>
  <c r="Z4876" i="5"/>
  <c r="AD4876" i="5"/>
  <c r="AH4876" i="5"/>
  <c r="K4876" i="5"/>
  <c r="O4876" i="5"/>
  <c r="S4876" i="5"/>
  <c r="L4876" i="5"/>
  <c r="P4876" i="5"/>
  <c r="T4876" i="5"/>
  <c r="M4876" i="5"/>
  <c r="Q4876" i="5"/>
  <c r="N4876" i="5"/>
  <c r="R4876" i="5"/>
  <c r="W4872" i="5"/>
  <c r="AA4872" i="5"/>
  <c r="AE4872" i="5"/>
  <c r="AI4872" i="5"/>
  <c r="X4872" i="5"/>
  <c r="AB4872" i="5"/>
  <c r="AF4872" i="5"/>
  <c r="U4872" i="5"/>
  <c r="Y4872" i="5"/>
  <c r="AC4872" i="5"/>
  <c r="AG4872" i="5"/>
  <c r="V4872" i="5"/>
  <c r="Z4872" i="5"/>
  <c r="AD4872" i="5"/>
  <c r="AH4872" i="5"/>
  <c r="K4872" i="5"/>
  <c r="O4872" i="5"/>
  <c r="S4872" i="5"/>
  <c r="L4872" i="5"/>
  <c r="P4872" i="5"/>
  <c r="T4872" i="5"/>
  <c r="M4872" i="5"/>
  <c r="Q4872" i="5"/>
  <c r="N4872" i="5"/>
  <c r="R4872" i="5"/>
  <c r="W4868" i="5"/>
  <c r="AA4868" i="5"/>
  <c r="AE4868" i="5"/>
  <c r="AI4868" i="5"/>
  <c r="X4868" i="5"/>
  <c r="AB4868" i="5"/>
  <c r="AF4868" i="5"/>
  <c r="U4868" i="5"/>
  <c r="Y4868" i="5"/>
  <c r="AC4868" i="5"/>
  <c r="AG4868" i="5"/>
  <c r="V4868" i="5"/>
  <c r="Z4868" i="5"/>
  <c r="AD4868" i="5"/>
  <c r="AH4868" i="5"/>
  <c r="K4868" i="5"/>
  <c r="O4868" i="5"/>
  <c r="S4868" i="5"/>
  <c r="L4868" i="5"/>
  <c r="P4868" i="5"/>
  <c r="T4868" i="5"/>
  <c r="M4868" i="5"/>
  <c r="Q4868" i="5"/>
  <c r="N4868" i="5"/>
  <c r="R4868" i="5"/>
  <c r="W4864" i="5"/>
  <c r="AA4864" i="5"/>
  <c r="AE4864" i="5"/>
  <c r="AI4864" i="5"/>
  <c r="X4864" i="5"/>
  <c r="AB4864" i="5"/>
  <c r="AF4864" i="5"/>
  <c r="U4864" i="5"/>
  <c r="Y4864" i="5"/>
  <c r="AC4864" i="5"/>
  <c r="AG4864" i="5"/>
  <c r="V4864" i="5"/>
  <c r="Z4864" i="5"/>
  <c r="AD4864" i="5"/>
  <c r="AH4864" i="5"/>
  <c r="K4864" i="5"/>
  <c r="O4864" i="5"/>
  <c r="S4864" i="5"/>
  <c r="L4864" i="5"/>
  <c r="P4864" i="5"/>
  <c r="T4864" i="5"/>
  <c r="M4864" i="5"/>
  <c r="Q4864" i="5"/>
  <c r="N4864" i="5"/>
  <c r="R4864" i="5"/>
  <c r="W4860" i="5"/>
  <c r="AA4860" i="5"/>
  <c r="AE4860" i="5"/>
  <c r="AI4860" i="5"/>
  <c r="X4860" i="5"/>
  <c r="AB4860" i="5"/>
  <c r="AF4860" i="5"/>
  <c r="U4860" i="5"/>
  <c r="Y4860" i="5"/>
  <c r="AC4860" i="5"/>
  <c r="AG4860" i="5"/>
  <c r="V4860" i="5"/>
  <c r="Z4860" i="5"/>
  <c r="AD4860" i="5"/>
  <c r="AH4860" i="5"/>
  <c r="K4860" i="5"/>
  <c r="O4860" i="5"/>
  <c r="S4860" i="5"/>
  <c r="L4860" i="5"/>
  <c r="P4860" i="5"/>
  <c r="T4860" i="5"/>
  <c r="M4860" i="5"/>
  <c r="Q4860" i="5"/>
  <c r="N4860" i="5"/>
  <c r="R4860" i="5"/>
  <c r="W4856" i="5"/>
  <c r="AA4856" i="5"/>
  <c r="AE4856" i="5"/>
  <c r="AI4856" i="5"/>
  <c r="X4856" i="5"/>
  <c r="AB4856" i="5"/>
  <c r="AF4856" i="5"/>
  <c r="U4856" i="5"/>
  <c r="Y4856" i="5"/>
  <c r="AC4856" i="5"/>
  <c r="AG4856" i="5"/>
  <c r="V4856" i="5"/>
  <c r="Z4856" i="5"/>
  <c r="AD4856" i="5"/>
  <c r="AH4856" i="5"/>
  <c r="K4856" i="5"/>
  <c r="O4856" i="5"/>
  <c r="S4856" i="5"/>
  <c r="L4856" i="5"/>
  <c r="P4856" i="5"/>
  <c r="T4856" i="5"/>
  <c r="M4856" i="5"/>
  <c r="Q4856" i="5"/>
  <c r="N4856" i="5"/>
  <c r="R4856" i="5"/>
  <c r="W4852" i="5"/>
  <c r="AA4852" i="5"/>
  <c r="AE4852" i="5"/>
  <c r="AI4852" i="5"/>
  <c r="X4852" i="5"/>
  <c r="AB4852" i="5"/>
  <c r="AF4852" i="5"/>
  <c r="U4852" i="5"/>
  <c r="Y4852" i="5"/>
  <c r="AC4852" i="5"/>
  <c r="AG4852" i="5"/>
  <c r="V4852" i="5"/>
  <c r="Z4852" i="5"/>
  <c r="AD4852" i="5"/>
  <c r="AH4852" i="5"/>
  <c r="K4852" i="5"/>
  <c r="O4852" i="5"/>
  <c r="S4852" i="5"/>
  <c r="L4852" i="5"/>
  <c r="P4852" i="5"/>
  <c r="T4852" i="5"/>
  <c r="M4852" i="5"/>
  <c r="Q4852" i="5"/>
  <c r="N4852" i="5"/>
  <c r="R4852" i="5"/>
  <c r="W4848" i="5"/>
  <c r="AA4848" i="5"/>
  <c r="AE4848" i="5"/>
  <c r="AI4848" i="5"/>
  <c r="X4848" i="5"/>
  <c r="AB4848" i="5"/>
  <c r="AF4848" i="5"/>
  <c r="U4848" i="5"/>
  <c r="Y4848" i="5"/>
  <c r="AC4848" i="5"/>
  <c r="AG4848" i="5"/>
  <c r="V4848" i="5"/>
  <c r="Z4848" i="5"/>
  <c r="AD4848" i="5"/>
  <c r="AH4848" i="5"/>
  <c r="K4848" i="5"/>
  <c r="O4848" i="5"/>
  <c r="S4848" i="5"/>
  <c r="L4848" i="5"/>
  <c r="P4848" i="5"/>
  <c r="T4848" i="5"/>
  <c r="M4848" i="5"/>
  <c r="Q4848" i="5"/>
  <c r="N4848" i="5"/>
  <c r="R4848" i="5"/>
  <c r="W4844" i="5"/>
  <c r="AA4844" i="5"/>
  <c r="AE4844" i="5"/>
  <c r="AI4844" i="5"/>
  <c r="X4844" i="5"/>
  <c r="AB4844" i="5"/>
  <c r="AF4844" i="5"/>
  <c r="U4844" i="5"/>
  <c r="Y4844" i="5"/>
  <c r="AC4844" i="5"/>
  <c r="AG4844" i="5"/>
  <c r="V4844" i="5"/>
  <c r="Z4844" i="5"/>
  <c r="AD4844" i="5"/>
  <c r="AH4844" i="5"/>
  <c r="K4844" i="5"/>
  <c r="O4844" i="5"/>
  <c r="S4844" i="5"/>
  <c r="L4844" i="5"/>
  <c r="P4844" i="5"/>
  <c r="T4844" i="5"/>
  <c r="M4844" i="5"/>
  <c r="Q4844" i="5"/>
  <c r="N4844" i="5"/>
  <c r="R4844" i="5"/>
  <c r="W4840" i="5"/>
  <c r="AA4840" i="5"/>
  <c r="AE4840" i="5"/>
  <c r="AI4840" i="5"/>
  <c r="X4840" i="5"/>
  <c r="AB4840" i="5"/>
  <c r="AF4840" i="5"/>
  <c r="U4840" i="5"/>
  <c r="Y4840" i="5"/>
  <c r="AC4840" i="5"/>
  <c r="AG4840" i="5"/>
  <c r="V4840" i="5"/>
  <c r="Z4840" i="5"/>
  <c r="AD4840" i="5"/>
  <c r="AH4840" i="5"/>
  <c r="K4840" i="5"/>
  <c r="O4840" i="5"/>
  <c r="S4840" i="5"/>
  <c r="L4840" i="5"/>
  <c r="P4840" i="5"/>
  <c r="T4840" i="5"/>
  <c r="M4840" i="5"/>
  <c r="Q4840" i="5"/>
  <c r="N4840" i="5"/>
  <c r="R4840" i="5"/>
  <c r="W4836" i="5"/>
  <c r="AA4836" i="5"/>
  <c r="AE4836" i="5"/>
  <c r="AI4836" i="5"/>
  <c r="X4836" i="5"/>
  <c r="AB4836" i="5"/>
  <c r="AF4836" i="5"/>
  <c r="U4836" i="5"/>
  <c r="Y4836" i="5"/>
  <c r="AC4836" i="5"/>
  <c r="AG4836" i="5"/>
  <c r="V4836" i="5"/>
  <c r="Z4836" i="5"/>
  <c r="AD4836" i="5"/>
  <c r="AH4836" i="5"/>
  <c r="K4836" i="5"/>
  <c r="O4836" i="5"/>
  <c r="S4836" i="5"/>
  <c r="L4836" i="5"/>
  <c r="P4836" i="5"/>
  <c r="T4836" i="5"/>
  <c r="M4836" i="5"/>
  <c r="Q4836" i="5"/>
  <c r="N4836" i="5"/>
  <c r="R4836" i="5"/>
  <c r="W4832" i="5"/>
  <c r="AA4832" i="5"/>
  <c r="AE4832" i="5"/>
  <c r="AI4832" i="5"/>
  <c r="X4832" i="5"/>
  <c r="AB4832" i="5"/>
  <c r="AF4832" i="5"/>
  <c r="U4832" i="5"/>
  <c r="Y4832" i="5"/>
  <c r="AC4832" i="5"/>
  <c r="AG4832" i="5"/>
  <c r="V4832" i="5"/>
  <c r="Z4832" i="5"/>
  <c r="AD4832" i="5"/>
  <c r="AH4832" i="5"/>
  <c r="K4832" i="5"/>
  <c r="O4832" i="5"/>
  <c r="S4832" i="5"/>
  <c r="L4832" i="5"/>
  <c r="P4832" i="5"/>
  <c r="T4832" i="5"/>
  <c r="M4832" i="5"/>
  <c r="Q4832" i="5"/>
  <c r="N4832" i="5"/>
  <c r="R4832" i="5"/>
  <c r="W4828" i="5"/>
  <c r="AA4828" i="5"/>
  <c r="AE4828" i="5"/>
  <c r="AI4828" i="5"/>
  <c r="X4828" i="5"/>
  <c r="AB4828" i="5"/>
  <c r="AF4828" i="5"/>
  <c r="U4828" i="5"/>
  <c r="Y4828" i="5"/>
  <c r="AC4828" i="5"/>
  <c r="AG4828" i="5"/>
  <c r="V4828" i="5"/>
  <c r="Z4828" i="5"/>
  <c r="AD4828" i="5"/>
  <c r="AH4828" i="5"/>
  <c r="K4828" i="5"/>
  <c r="O4828" i="5"/>
  <c r="S4828" i="5"/>
  <c r="L4828" i="5"/>
  <c r="P4828" i="5"/>
  <c r="T4828" i="5"/>
  <c r="M4828" i="5"/>
  <c r="Q4828" i="5"/>
  <c r="N4828" i="5"/>
  <c r="R4828" i="5"/>
  <c r="W4824" i="5"/>
  <c r="AA4824" i="5"/>
  <c r="AE4824" i="5"/>
  <c r="AI4824" i="5"/>
  <c r="X4824" i="5"/>
  <c r="AB4824" i="5"/>
  <c r="AF4824" i="5"/>
  <c r="U4824" i="5"/>
  <c r="Y4824" i="5"/>
  <c r="AC4824" i="5"/>
  <c r="AG4824" i="5"/>
  <c r="V4824" i="5"/>
  <c r="Z4824" i="5"/>
  <c r="AD4824" i="5"/>
  <c r="AH4824" i="5"/>
  <c r="K4824" i="5"/>
  <c r="O4824" i="5"/>
  <c r="S4824" i="5"/>
  <c r="L4824" i="5"/>
  <c r="P4824" i="5"/>
  <c r="T4824" i="5"/>
  <c r="M4824" i="5"/>
  <c r="Q4824" i="5"/>
  <c r="N4824" i="5"/>
  <c r="R4824" i="5"/>
  <c r="W4820" i="5"/>
  <c r="AA4820" i="5"/>
  <c r="AE4820" i="5"/>
  <c r="AI4820" i="5"/>
  <c r="X4820" i="5"/>
  <c r="AB4820" i="5"/>
  <c r="AF4820" i="5"/>
  <c r="U4820" i="5"/>
  <c r="Y4820" i="5"/>
  <c r="AC4820" i="5"/>
  <c r="AG4820" i="5"/>
  <c r="V4820" i="5"/>
  <c r="Z4820" i="5"/>
  <c r="AD4820" i="5"/>
  <c r="AH4820" i="5"/>
  <c r="K4820" i="5"/>
  <c r="O4820" i="5"/>
  <c r="S4820" i="5"/>
  <c r="L4820" i="5"/>
  <c r="P4820" i="5"/>
  <c r="T4820" i="5"/>
  <c r="M4820" i="5"/>
  <c r="Q4820" i="5"/>
  <c r="N4820" i="5"/>
  <c r="R4820" i="5"/>
  <c r="W4816" i="5"/>
  <c r="AA4816" i="5"/>
  <c r="AE4816" i="5"/>
  <c r="AI4816" i="5"/>
  <c r="X4816" i="5"/>
  <c r="AB4816" i="5"/>
  <c r="AF4816" i="5"/>
  <c r="U4816" i="5"/>
  <c r="Y4816" i="5"/>
  <c r="AC4816" i="5"/>
  <c r="AG4816" i="5"/>
  <c r="V4816" i="5"/>
  <c r="Z4816" i="5"/>
  <c r="AD4816" i="5"/>
  <c r="AH4816" i="5"/>
  <c r="K4816" i="5"/>
  <c r="O4816" i="5"/>
  <c r="S4816" i="5"/>
  <c r="L4816" i="5"/>
  <c r="P4816" i="5"/>
  <c r="T4816" i="5"/>
  <c r="M4816" i="5"/>
  <c r="Q4816" i="5"/>
  <c r="N4816" i="5"/>
  <c r="R4816" i="5"/>
  <c r="W4812" i="5"/>
  <c r="AA4812" i="5"/>
  <c r="AE4812" i="5"/>
  <c r="AI4812" i="5"/>
  <c r="X4812" i="5"/>
  <c r="AB4812" i="5"/>
  <c r="AF4812" i="5"/>
  <c r="U4812" i="5"/>
  <c r="Y4812" i="5"/>
  <c r="AC4812" i="5"/>
  <c r="AG4812" i="5"/>
  <c r="V4812" i="5"/>
  <c r="Z4812" i="5"/>
  <c r="AD4812" i="5"/>
  <c r="AH4812" i="5"/>
  <c r="K4812" i="5"/>
  <c r="O4812" i="5"/>
  <c r="S4812" i="5"/>
  <c r="L4812" i="5"/>
  <c r="P4812" i="5"/>
  <c r="T4812" i="5"/>
  <c r="M4812" i="5"/>
  <c r="Q4812" i="5"/>
  <c r="N4812" i="5"/>
  <c r="R4812" i="5"/>
  <c r="W4808" i="5"/>
  <c r="AA4808" i="5"/>
  <c r="AE4808" i="5"/>
  <c r="AI4808" i="5"/>
  <c r="X4808" i="5"/>
  <c r="AB4808" i="5"/>
  <c r="AF4808" i="5"/>
  <c r="U4808" i="5"/>
  <c r="Y4808" i="5"/>
  <c r="AC4808" i="5"/>
  <c r="AG4808" i="5"/>
  <c r="V4808" i="5"/>
  <c r="Z4808" i="5"/>
  <c r="AD4808" i="5"/>
  <c r="AH4808" i="5"/>
  <c r="K4808" i="5"/>
  <c r="O4808" i="5"/>
  <c r="S4808" i="5"/>
  <c r="L4808" i="5"/>
  <c r="P4808" i="5"/>
  <c r="T4808" i="5"/>
  <c r="M4808" i="5"/>
  <c r="Q4808" i="5"/>
  <c r="N4808" i="5"/>
  <c r="R4808" i="5"/>
  <c r="W4804" i="5"/>
  <c r="AA4804" i="5"/>
  <c r="AE4804" i="5"/>
  <c r="AI4804" i="5"/>
  <c r="X4804" i="5"/>
  <c r="AB4804" i="5"/>
  <c r="AF4804" i="5"/>
  <c r="U4804" i="5"/>
  <c r="Y4804" i="5"/>
  <c r="AC4804" i="5"/>
  <c r="AG4804" i="5"/>
  <c r="V4804" i="5"/>
  <c r="Z4804" i="5"/>
  <c r="AD4804" i="5"/>
  <c r="AH4804" i="5"/>
  <c r="K4804" i="5"/>
  <c r="O4804" i="5"/>
  <c r="S4804" i="5"/>
  <c r="L4804" i="5"/>
  <c r="P4804" i="5"/>
  <c r="T4804" i="5"/>
  <c r="M4804" i="5"/>
  <c r="Q4804" i="5"/>
  <c r="N4804" i="5"/>
  <c r="R4804" i="5"/>
  <c r="W4800" i="5"/>
  <c r="AA4800" i="5"/>
  <c r="AE4800" i="5"/>
  <c r="AI4800" i="5"/>
  <c r="X4800" i="5"/>
  <c r="AB4800" i="5"/>
  <c r="AF4800" i="5"/>
  <c r="U4800" i="5"/>
  <c r="Y4800" i="5"/>
  <c r="AC4800" i="5"/>
  <c r="AG4800" i="5"/>
  <c r="V4800" i="5"/>
  <c r="Z4800" i="5"/>
  <c r="AD4800" i="5"/>
  <c r="AH4800" i="5"/>
  <c r="K4800" i="5"/>
  <c r="O4800" i="5"/>
  <c r="S4800" i="5"/>
  <c r="L4800" i="5"/>
  <c r="P4800" i="5"/>
  <c r="T4800" i="5"/>
  <c r="M4800" i="5"/>
  <c r="Q4800" i="5"/>
  <c r="N4800" i="5"/>
  <c r="R4800" i="5"/>
  <c r="W4796" i="5"/>
  <c r="AA4796" i="5"/>
  <c r="AE4796" i="5"/>
  <c r="AI4796" i="5"/>
  <c r="X4796" i="5"/>
  <c r="AB4796" i="5"/>
  <c r="AF4796" i="5"/>
  <c r="U4796" i="5"/>
  <c r="Y4796" i="5"/>
  <c r="AC4796" i="5"/>
  <c r="AG4796" i="5"/>
  <c r="V4796" i="5"/>
  <c r="Z4796" i="5"/>
  <c r="AD4796" i="5"/>
  <c r="AH4796" i="5"/>
  <c r="K4796" i="5"/>
  <c r="O4796" i="5"/>
  <c r="S4796" i="5"/>
  <c r="L4796" i="5"/>
  <c r="P4796" i="5"/>
  <c r="T4796" i="5"/>
  <c r="M4796" i="5"/>
  <c r="Q4796" i="5"/>
  <c r="N4796" i="5"/>
  <c r="R4796" i="5"/>
  <c r="W4792" i="5"/>
  <c r="AA4792" i="5"/>
  <c r="AE4792" i="5"/>
  <c r="AI4792" i="5"/>
  <c r="X4792" i="5"/>
  <c r="AB4792" i="5"/>
  <c r="AF4792" i="5"/>
  <c r="U4792" i="5"/>
  <c r="Y4792" i="5"/>
  <c r="AC4792" i="5"/>
  <c r="AG4792" i="5"/>
  <c r="V4792" i="5"/>
  <c r="Z4792" i="5"/>
  <c r="AD4792" i="5"/>
  <c r="AH4792" i="5"/>
  <c r="K4792" i="5"/>
  <c r="O4792" i="5"/>
  <c r="S4792" i="5"/>
  <c r="L4792" i="5"/>
  <c r="P4792" i="5"/>
  <c r="T4792" i="5"/>
  <c r="M4792" i="5"/>
  <c r="Q4792" i="5"/>
  <c r="N4792" i="5"/>
  <c r="R4792" i="5"/>
  <c r="W4788" i="5"/>
  <c r="AA4788" i="5"/>
  <c r="AE4788" i="5"/>
  <c r="AI4788" i="5"/>
  <c r="X4788" i="5"/>
  <c r="AB4788" i="5"/>
  <c r="AF4788" i="5"/>
  <c r="U4788" i="5"/>
  <c r="Y4788" i="5"/>
  <c r="AC4788" i="5"/>
  <c r="AG4788" i="5"/>
  <c r="V4788" i="5"/>
  <c r="Z4788" i="5"/>
  <c r="AD4788" i="5"/>
  <c r="AH4788" i="5"/>
  <c r="K4788" i="5"/>
  <c r="O4788" i="5"/>
  <c r="S4788" i="5"/>
  <c r="L4788" i="5"/>
  <c r="P4788" i="5"/>
  <c r="T4788" i="5"/>
  <c r="M4788" i="5"/>
  <c r="Q4788" i="5"/>
  <c r="N4788" i="5"/>
  <c r="R4788" i="5"/>
  <c r="W4784" i="5"/>
  <c r="AA4784" i="5"/>
  <c r="AE4784" i="5"/>
  <c r="AI4784" i="5"/>
  <c r="X4784" i="5"/>
  <c r="AB4784" i="5"/>
  <c r="AF4784" i="5"/>
  <c r="U4784" i="5"/>
  <c r="Y4784" i="5"/>
  <c r="AC4784" i="5"/>
  <c r="AG4784" i="5"/>
  <c r="V4784" i="5"/>
  <c r="Z4784" i="5"/>
  <c r="AD4784" i="5"/>
  <c r="AH4784" i="5"/>
  <c r="K4784" i="5"/>
  <c r="O4784" i="5"/>
  <c r="S4784" i="5"/>
  <c r="L4784" i="5"/>
  <c r="P4784" i="5"/>
  <c r="T4784" i="5"/>
  <c r="M4784" i="5"/>
  <c r="Q4784" i="5"/>
  <c r="N4784" i="5"/>
  <c r="R4784" i="5"/>
  <c r="W4780" i="5"/>
  <c r="AA4780" i="5"/>
  <c r="AE4780" i="5"/>
  <c r="AI4780" i="5"/>
  <c r="X4780" i="5"/>
  <c r="AB4780" i="5"/>
  <c r="AF4780" i="5"/>
  <c r="U4780" i="5"/>
  <c r="Y4780" i="5"/>
  <c r="AC4780" i="5"/>
  <c r="AG4780" i="5"/>
  <c r="V4780" i="5"/>
  <c r="Z4780" i="5"/>
  <c r="AD4780" i="5"/>
  <c r="AH4780" i="5"/>
  <c r="K4780" i="5"/>
  <c r="O4780" i="5"/>
  <c r="S4780" i="5"/>
  <c r="L4780" i="5"/>
  <c r="P4780" i="5"/>
  <c r="T4780" i="5"/>
  <c r="M4780" i="5"/>
  <c r="Q4780" i="5"/>
  <c r="N4780" i="5"/>
  <c r="R4780" i="5"/>
  <c r="W4776" i="5"/>
  <c r="AA4776" i="5"/>
  <c r="AE4776" i="5"/>
  <c r="AI4776" i="5"/>
  <c r="X4776" i="5"/>
  <c r="AB4776" i="5"/>
  <c r="AF4776" i="5"/>
  <c r="U4776" i="5"/>
  <c r="Y4776" i="5"/>
  <c r="AC4776" i="5"/>
  <c r="AG4776" i="5"/>
  <c r="V4776" i="5"/>
  <c r="Z4776" i="5"/>
  <c r="AD4776" i="5"/>
  <c r="AH4776" i="5"/>
  <c r="K4776" i="5"/>
  <c r="O4776" i="5"/>
  <c r="S4776" i="5"/>
  <c r="L4776" i="5"/>
  <c r="P4776" i="5"/>
  <c r="T4776" i="5"/>
  <c r="M4776" i="5"/>
  <c r="Q4776" i="5"/>
  <c r="N4776" i="5"/>
  <c r="R4776" i="5"/>
  <c r="W4772" i="5"/>
  <c r="AA4772" i="5"/>
  <c r="AE4772" i="5"/>
  <c r="AI4772" i="5"/>
  <c r="X4772" i="5"/>
  <c r="AB4772" i="5"/>
  <c r="AF4772" i="5"/>
  <c r="U4772" i="5"/>
  <c r="Y4772" i="5"/>
  <c r="AC4772" i="5"/>
  <c r="AG4772" i="5"/>
  <c r="V4772" i="5"/>
  <c r="Z4772" i="5"/>
  <c r="AD4772" i="5"/>
  <c r="AH4772" i="5"/>
  <c r="K4772" i="5"/>
  <c r="O4772" i="5"/>
  <c r="S4772" i="5"/>
  <c r="L4772" i="5"/>
  <c r="P4772" i="5"/>
  <c r="T4772" i="5"/>
  <c r="M4772" i="5"/>
  <c r="Q4772" i="5"/>
  <c r="N4772" i="5"/>
  <c r="R4772" i="5"/>
  <c r="W4768" i="5"/>
  <c r="AA4768" i="5"/>
  <c r="AE4768" i="5"/>
  <c r="AI4768" i="5"/>
  <c r="X4768" i="5"/>
  <c r="AB4768" i="5"/>
  <c r="AF4768" i="5"/>
  <c r="U4768" i="5"/>
  <c r="Y4768" i="5"/>
  <c r="AC4768" i="5"/>
  <c r="AG4768" i="5"/>
  <c r="V4768" i="5"/>
  <c r="Z4768" i="5"/>
  <c r="AD4768" i="5"/>
  <c r="AH4768" i="5"/>
  <c r="K4768" i="5"/>
  <c r="O4768" i="5"/>
  <c r="S4768" i="5"/>
  <c r="L4768" i="5"/>
  <c r="P4768" i="5"/>
  <c r="T4768" i="5"/>
  <c r="M4768" i="5"/>
  <c r="Q4768" i="5"/>
  <c r="N4768" i="5"/>
  <c r="R4768" i="5"/>
  <c r="W4764" i="5"/>
  <c r="AA4764" i="5"/>
  <c r="AE4764" i="5"/>
  <c r="AI4764" i="5"/>
  <c r="X4764" i="5"/>
  <c r="AB4764" i="5"/>
  <c r="AF4764" i="5"/>
  <c r="U4764" i="5"/>
  <c r="Y4764" i="5"/>
  <c r="AC4764" i="5"/>
  <c r="AG4764" i="5"/>
  <c r="V4764" i="5"/>
  <c r="Z4764" i="5"/>
  <c r="AD4764" i="5"/>
  <c r="AH4764" i="5"/>
  <c r="K4764" i="5"/>
  <c r="O4764" i="5"/>
  <c r="S4764" i="5"/>
  <c r="L4764" i="5"/>
  <c r="P4764" i="5"/>
  <c r="T4764" i="5"/>
  <c r="M4764" i="5"/>
  <c r="Q4764" i="5"/>
  <c r="N4764" i="5"/>
  <c r="R4764" i="5"/>
  <c r="W4760" i="5"/>
  <c r="AA4760" i="5"/>
  <c r="AE4760" i="5"/>
  <c r="AI4760" i="5"/>
  <c r="X4760" i="5"/>
  <c r="AB4760" i="5"/>
  <c r="AF4760" i="5"/>
  <c r="U4760" i="5"/>
  <c r="Y4760" i="5"/>
  <c r="AC4760" i="5"/>
  <c r="AG4760" i="5"/>
  <c r="V4760" i="5"/>
  <c r="Z4760" i="5"/>
  <c r="AD4760" i="5"/>
  <c r="AH4760" i="5"/>
  <c r="K4760" i="5"/>
  <c r="O4760" i="5"/>
  <c r="S4760" i="5"/>
  <c r="L4760" i="5"/>
  <c r="P4760" i="5"/>
  <c r="T4760" i="5"/>
  <c r="M4760" i="5"/>
  <c r="Q4760" i="5"/>
  <c r="N4760" i="5"/>
  <c r="R4760" i="5"/>
  <c r="W4756" i="5"/>
  <c r="AA4756" i="5"/>
  <c r="AE4756" i="5"/>
  <c r="AI4756" i="5"/>
  <c r="X4756" i="5"/>
  <c r="AB4756" i="5"/>
  <c r="AF4756" i="5"/>
  <c r="U4756" i="5"/>
  <c r="Y4756" i="5"/>
  <c r="AC4756" i="5"/>
  <c r="AG4756" i="5"/>
  <c r="V4756" i="5"/>
  <c r="Z4756" i="5"/>
  <c r="AD4756" i="5"/>
  <c r="AH4756" i="5"/>
  <c r="K4756" i="5"/>
  <c r="O4756" i="5"/>
  <c r="S4756" i="5"/>
  <c r="L4756" i="5"/>
  <c r="P4756" i="5"/>
  <c r="T4756" i="5"/>
  <c r="M4756" i="5"/>
  <c r="Q4756" i="5"/>
  <c r="N4756" i="5"/>
  <c r="R4756" i="5"/>
  <c r="W4752" i="5"/>
  <c r="AA4752" i="5"/>
  <c r="AE4752" i="5"/>
  <c r="AI4752" i="5"/>
  <c r="X4752" i="5"/>
  <c r="AB4752" i="5"/>
  <c r="AF4752" i="5"/>
  <c r="U4752" i="5"/>
  <c r="Y4752" i="5"/>
  <c r="AC4752" i="5"/>
  <c r="AG4752" i="5"/>
  <c r="V4752" i="5"/>
  <c r="Z4752" i="5"/>
  <c r="AD4752" i="5"/>
  <c r="AH4752" i="5"/>
  <c r="K4752" i="5"/>
  <c r="O4752" i="5"/>
  <c r="S4752" i="5"/>
  <c r="L4752" i="5"/>
  <c r="P4752" i="5"/>
  <c r="T4752" i="5"/>
  <c r="M4752" i="5"/>
  <c r="Q4752" i="5"/>
  <c r="N4752" i="5"/>
  <c r="R4752" i="5"/>
  <c r="W4748" i="5"/>
  <c r="AA4748" i="5"/>
  <c r="AE4748" i="5"/>
  <c r="AI4748" i="5"/>
  <c r="X4748" i="5"/>
  <c r="AB4748" i="5"/>
  <c r="AF4748" i="5"/>
  <c r="U4748" i="5"/>
  <c r="Y4748" i="5"/>
  <c r="AC4748" i="5"/>
  <c r="AG4748" i="5"/>
  <c r="V4748" i="5"/>
  <c r="Z4748" i="5"/>
  <c r="AD4748" i="5"/>
  <c r="AH4748" i="5"/>
  <c r="K4748" i="5"/>
  <c r="O4748" i="5"/>
  <c r="S4748" i="5"/>
  <c r="L4748" i="5"/>
  <c r="P4748" i="5"/>
  <c r="T4748" i="5"/>
  <c r="M4748" i="5"/>
  <c r="Q4748" i="5"/>
  <c r="N4748" i="5"/>
  <c r="R4748" i="5"/>
  <c r="W4744" i="5"/>
  <c r="AA4744" i="5"/>
  <c r="AE4744" i="5"/>
  <c r="AI4744" i="5"/>
  <c r="X4744" i="5"/>
  <c r="AB4744" i="5"/>
  <c r="AF4744" i="5"/>
  <c r="U4744" i="5"/>
  <c r="Y4744" i="5"/>
  <c r="AC4744" i="5"/>
  <c r="AG4744" i="5"/>
  <c r="V4744" i="5"/>
  <c r="Z4744" i="5"/>
  <c r="AD4744" i="5"/>
  <c r="AH4744" i="5"/>
  <c r="K4744" i="5"/>
  <c r="O4744" i="5"/>
  <c r="S4744" i="5"/>
  <c r="L4744" i="5"/>
  <c r="P4744" i="5"/>
  <c r="T4744" i="5"/>
  <c r="M4744" i="5"/>
  <c r="Q4744" i="5"/>
  <c r="N4744" i="5"/>
  <c r="R4744" i="5"/>
  <c r="W4740" i="5"/>
  <c r="AA4740" i="5"/>
  <c r="AE4740" i="5"/>
  <c r="AI4740" i="5"/>
  <c r="X4740" i="5"/>
  <c r="AB4740" i="5"/>
  <c r="AF4740" i="5"/>
  <c r="U4740" i="5"/>
  <c r="Y4740" i="5"/>
  <c r="AC4740" i="5"/>
  <c r="AG4740" i="5"/>
  <c r="V4740" i="5"/>
  <c r="Z4740" i="5"/>
  <c r="AD4740" i="5"/>
  <c r="AH4740" i="5"/>
  <c r="K4740" i="5"/>
  <c r="O4740" i="5"/>
  <c r="S4740" i="5"/>
  <c r="L4740" i="5"/>
  <c r="P4740" i="5"/>
  <c r="T4740" i="5"/>
  <c r="M4740" i="5"/>
  <c r="Q4740" i="5"/>
  <c r="N4740" i="5"/>
  <c r="R4740" i="5"/>
  <c r="W4736" i="5"/>
  <c r="AA4736" i="5"/>
  <c r="AE4736" i="5"/>
  <c r="AI4736" i="5"/>
  <c r="X4736" i="5"/>
  <c r="AB4736" i="5"/>
  <c r="AF4736" i="5"/>
  <c r="U4736" i="5"/>
  <c r="Y4736" i="5"/>
  <c r="AC4736" i="5"/>
  <c r="AG4736" i="5"/>
  <c r="V4736" i="5"/>
  <c r="Z4736" i="5"/>
  <c r="AD4736" i="5"/>
  <c r="AH4736" i="5"/>
  <c r="K4736" i="5"/>
  <c r="O4736" i="5"/>
  <c r="S4736" i="5"/>
  <c r="L4736" i="5"/>
  <c r="P4736" i="5"/>
  <c r="T4736" i="5"/>
  <c r="M4736" i="5"/>
  <c r="Q4736" i="5"/>
  <c r="N4736" i="5"/>
  <c r="R4736" i="5"/>
  <c r="W4732" i="5"/>
  <c r="AA4732" i="5"/>
  <c r="AE4732" i="5"/>
  <c r="AI4732" i="5"/>
  <c r="X4732" i="5"/>
  <c r="AB4732" i="5"/>
  <c r="AF4732" i="5"/>
  <c r="U4732" i="5"/>
  <c r="Y4732" i="5"/>
  <c r="AC4732" i="5"/>
  <c r="AG4732" i="5"/>
  <c r="V4732" i="5"/>
  <c r="Z4732" i="5"/>
  <c r="AD4732" i="5"/>
  <c r="AH4732" i="5"/>
  <c r="K4732" i="5"/>
  <c r="O4732" i="5"/>
  <c r="S4732" i="5"/>
  <c r="L4732" i="5"/>
  <c r="P4732" i="5"/>
  <c r="T4732" i="5"/>
  <c r="M4732" i="5"/>
  <c r="Q4732" i="5"/>
  <c r="N4732" i="5"/>
  <c r="R4732" i="5"/>
  <c r="W4728" i="5"/>
  <c r="AA4728" i="5"/>
  <c r="AE4728" i="5"/>
  <c r="AI4728" i="5"/>
  <c r="X4728" i="5"/>
  <c r="AB4728" i="5"/>
  <c r="AF4728" i="5"/>
  <c r="U4728" i="5"/>
  <c r="Y4728" i="5"/>
  <c r="AC4728" i="5"/>
  <c r="AG4728" i="5"/>
  <c r="V4728" i="5"/>
  <c r="Z4728" i="5"/>
  <c r="AD4728" i="5"/>
  <c r="AH4728" i="5"/>
  <c r="K4728" i="5"/>
  <c r="O4728" i="5"/>
  <c r="S4728" i="5"/>
  <c r="L4728" i="5"/>
  <c r="P4728" i="5"/>
  <c r="T4728" i="5"/>
  <c r="M4728" i="5"/>
  <c r="Q4728" i="5"/>
  <c r="N4728" i="5"/>
  <c r="R4728" i="5"/>
  <c r="W4724" i="5"/>
  <c r="AA4724" i="5"/>
  <c r="AE4724" i="5"/>
  <c r="AI4724" i="5"/>
  <c r="X4724" i="5"/>
  <c r="AB4724" i="5"/>
  <c r="AF4724" i="5"/>
  <c r="U4724" i="5"/>
  <c r="Y4724" i="5"/>
  <c r="AC4724" i="5"/>
  <c r="AG4724" i="5"/>
  <c r="V4724" i="5"/>
  <c r="Z4724" i="5"/>
  <c r="AD4724" i="5"/>
  <c r="AH4724" i="5"/>
  <c r="K4724" i="5"/>
  <c r="O4724" i="5"/>
  <c r="S4724" i="5"/>
  <c r="L4724" i="5"/>
  <c r="P4724" i="5"/>
  <c r="T4724" i="5"/>
  <c r="M4724" i="5"/>
  <c r="Q4724" i="5"/>
  <c r="N4724" i="5"/>
  <c r="R4724" i="5"/>
  <c r="W4720" i="5"/>
  <c r="AA4720" i="5"/>
  <c r="AE4720" i="5"/>
  <c r="AI4720" i="5"/>
  <c r="X4720" i="5"/>
  <c r="AB4720" i="5"/>
  <c r="AF4720" i="5"/>
  <c r="U4720" i="5"/>
  <c r="Y4720" i="5"/>
  <c r="AC4720" i="5"/>
  <c r="AG4720" i="5"/>
  <c r="V4720" i="5"/>
  <c r="Z4720" i="5"/>
  <c r="AD4720" i="5"/>
  <c r="AH4720" i="5"/>
  <c r="K4720" i="5"/>
  <c r="O4720" i="5"/>
  <c r="S4720" i="5"/>
  <c r="L4720" i="5"/>
  <c r="P4720" i="5"/>
  <c r="T4720" i="5"/>
  <c r="M4720" i="5"/>
  <c r="Q4720" i="5"/>
  <c r="N4720" i="5"/>
  <c r="R4720" i="5"/>
  <c r="W4716" i="5"/>
  <c r="AA4716" i="5"/>
  <c r="AE4716" i="5"/>
  <c r="AI4716" i="5"/>
  <c r="X4716" i="5"/>
  <c r="AB4716" i="5"/>
  <c r="AF4716" i="5"/>
  <c r="U4716" i="5"/>
  <c r="Y4716" i="5"/>
  <c r="AC4716" i="5"/>
  <c r="AG4716" i="5"/>
  <c r="V4716" i="5"/>
  <c r="Z4716" i="5"/>
  <c r="AD4716" i="5"/>
  <c r="AH4716" i="5"/>
  <c r="K4716" i="5"/>
  <c r="O4716" i="5"/>
  <c r="S4716" i="5"/>
  <c r="L4716" i="5"/>
  <c r="P4716" i="5"/>
  <c r="T4716" i="5"/>
  <c r="M4716" i="5"/>
  <c r="Q4716" i="5"/>
  <c r="N4716" i="5"/>
  <c r="R4716" i="5"/>
  <c r="W4712" i="5"/>
  <c r="AA4712" i="5"/>
  <c r="AE4712" i="5"/>
  <c r="AI4712" i="5"/>
  <c r="X4712" i="5"/>
  <c r="AB4712" i="5"/>
  <c r="AF4712" i="5"/>
  <c r="U4712" i="5"/>
  <c r="Y4712" i="5"/>
  <c r="AC4712" i="5"/>
  <c r="AG4712" i="5"/>
  <c r="V4712" i="5"/>
  <c r="Z4712" i="5"/>
  <c r="AD4712" i="5"/>
  <c r="AH4712" i="5"/>
  <c r="K4712" i="5"/>
  <c r="O4712" i="5"/>
  <c r="S4712" i="5"/>
  <c r="L4712" i="5"/>
  <c r="P4712" i="5"/>
  <c r="T4712" i="5"/>
  <c r="M4712" i="5"/>
  <c r="Q4712" i="5"/>
  <c r="N4712" i="5"/>
  <c r="R4712" i="5"/>
  <c r="W4708" i="5"/>
  <c r="AA4708" i="5"/>
  <c r="AE4708" i="5"/>
  <c r="AI4708" i="5"/>
  <c r="X4708" i="5"/>
  <c r="AB4708" i="5"/>
  <c r="AF4708" i="5"/>
  <c r="U4708" i="5"/>
  <c r="Y4708" i="5"/>
  <c r="AC4708" i="5"/>
  <c r="AG4708" i="5"/>
  <c r="V4708" i="5"/>
  <c r="Z4708" i="5"/>
  <c r="AD4708" i="5"/>
  <c r="AH4708" i="5"/>
  <c r="K4708" i="5"/>
  <c r="O4708" i="5"/>
  <c r="S4708" i="5"/>
  <c r="L4708" i="5"/>
  <c r="P4708" i="5"/>
  <c r="T4708" i="5"/>
  <c r="M4708" i="5"/>
  <c r="Q4708" i="5"/>
  <c r="N4708" i="5"/>
  <c r="R4708" i="5"/>
  <c r="W4704" i="5"/>
  <c r="AA4704" i="5"/>
  <c r="AE4704" i="5"/>
  <c r="AI4704" i="5"/>
  <c r="X4704" i="5"/>
  <c r="AB4704" i="5"/>
  <c r="AF4704" i="5"/>
  <c r="U4704" i="5"/>
  <c r="Y4704" i="5"/>
  <c r="AC4704" i="5"/>
  <c r="AG4704" i="5"/>
  <c r="V4704" i="5"/>
  <c r="Z4704" i="5"/>
  <c r="AD4704" i="5"/>
  <c r="AH4704" i="5"/>
  <c r="K4704" i="5"/>
  <c r="O4704" i="5"/>
  <c r="S4704" i="5"/>
  <c r="L4704" i="5"/>
  <c r="P4704" i="5"/>
  <c r="T4704" i="5"/>
  <c r="M4704" i="5"/>
  <c r="Q4704" i="5"/>
  <c r="N4704" i="5"/>
  <c r="R4704" i="5"/>
  <c r="W4700" i="5"/>
  <c r="AA4700" i="5"/>
  <c r="AE4700" i="5"/>
  <c r="AI4700" i="5"/>
  <c r="X4700" i="5"/>
  <c r="AB4700" i="5"/>
  <c r="AF4700" i="5"/>
  <c r="U4700" i="5"/>
  <c r="Y4700" i="5"/>
  <c r="AC4700" i="5"/>
  <c r="AG4700" i="5"/>
  <c r="V4700" i="5"/>
  <c r="Z4700" i="5"/>
  <c r="AD4700" i="5"/>
  <c r="AH4700" i="5"/>
  <c r="K4700" i="5"/>
  <c r="O4700" i="5"/>
  <c r="S4700" i="5"/>
  <c r="L4700" i="5"/>
  <c r="P4700" i="5"/>
  <c r="T4700" i="5"/>
  <c r="M4700" i="5"/>
  <c r="Q4700" i="5"/>
  <c r="N4700" i="5"/>
  <c r="R4700" i="5"/>
  <c r="W4696" i="5"/>
  <c r="AA4696" i="5"/>
  <c r="AE4696" i="5"/>
  <c r="AI4696" i="5"/>
  <c r="X4696" i="5"/>
  <c r="AB4696" i="5"/>
  <c r="AF4696" i="5"/>
  <c r="U4696" i="5"/>
  <c r="Y4696" i="5"/>
  <c r="AC4696" i="5"/>
  <c r="AG4696" i="5"/>
  <c r="V4696" i="5"/>
  <c r="Z4696" i="5"/>
  <c r="AD4696" i="5"/>
  <c r="AH4696" i="5"/>
  <c r="K4696" i="5"/>
  <c r="O4696" i="5"/>
  <c r="S4696" i="5"/>
  <c r="L4696" i="5"/>
  <c r="P4696" i="5"/>
  <c r="T4696" i="5"/>
  <c r="M4696" i="5"/>
  <c r="Q4696" i="5"/>
  <c r="N4696" i="5"/>
  <c r="R4696" i="5"/>
  <c r="W4692" i="5"/>
  <c r="AA4692" i="5"/>
  <c r="AE4692" i="5"/>
  <c r="AI4692" i="5"/>
  <c r="X4692" i="5"/>
  <c r="AB4692" i="5"/>
  <c r="AF4692" i="5"/>
  <c r="U4692" i="5"/>
  <c r="Y4692" i="5"/>
  <c r="AC4692" i="5"/>
  <c r="AG4692" i="5"/>
  <c r="V4692" i="5"/>
  <c r="Z4692" i="5"/>
  <c r="AD4692" i="5"/>
  <c r="AH4692" i="5"/>
  <c r="K4692" i="5"/>
  <c r="O4692" i="5"/>
  <c r="S4692" i="5"/>
  <c r="L4692" i="5"/>
  <c r="P4692" i="5"/>
  <c r="T4692" i="5"/>
  <c r="M4692" i="5"/>
  <c r="Q4692" i="5"/>
  <c r="N4692" i="5"/>
  <c r="R4692" i="5"/>
  <c r="W4688" i="5"/>
  <c r="AA4688" i="5"/>
  <c r="AE4688" i="5"/>
  <c r="AI4688" i="5"/>
  <c r="X4688" i="5"/>
  <c r="AB4688" i="5"/>
  <c r="AF4688" i="5"/>
  <c r="U4688" i="5"/>
  <c r="Y4688" i="5"/>
  <c r="AC4688" i="5"/>
  <c r="AG4688" i="5"/>
  <c r="V4688" i="5"/>
  <c r="Z4688" i="5"/>
  <c r="AD4688" i="5"/>
  <c r="AH4688" i="5"/>
  <c r="K4688" i="5"/>
  <c r="O4688" i="5"/>
  <c r="S4688" i="5"/>
  <c r="L4688" i="5"/>
  <c r="P4688" i="5"/>
  <c r="T4688" i="5"/>
  <c r="M4688" i="5"/>
  <c r="Q4688" i="5"/>
  <c r="N4688" i="5"/>
  <c r="R4688" i="5"/>
  <c r="W4684" i="5"/>
  <c r="AA4684" i="5"/>
  <c r="AE4684" i="5"/>
  <c r="AI4684" i="5"/>
  <c r="X4684" i="5"/>
  <c r="AB4684" i="5"/>
  <c r="AF4684" i="5"/>
  <c r="U4684" i="5"/>
  <c r="Y4684" i="5"/>
  <c r="AC4684" i="5"/>
  <c r="AG4684" i="5"/>
  <c r="V4684" i="5"/>
  <c r="Z4684" i="5"/>
  <c r="AD4684" i="5"/>
  <c r="AH4684" i="5"/>
  <c r="K4684" i="5"/>
  <c r="O4684" i="5"/>
  <c r="S4684" i="5"/>
  <c r="L4684" i="5"/>
  <c r="P4684" i="5"/>
  <c r="T4684" i="5"/>
  <c r="M4684" i="5"/>
  <c r="Q4684" i="5"/>
  <c r="N4684" i="5"/>
  <c r="R4684" i="5"/>
  <c r="W4680" i="5"/>
  <c r="AA4680" i="5"/>
  <c r="AE4680" i="5"/>
  <c r="AI4680" i="5"/>
  <c r="X4680" i="5"/>
  <c r="AB4680" i="5"/>
  <c r="AF4680" i="5"/>
  <c r="U4680" i="5"/>
  <c r="Y4680" i="5"/>
  <c r="AC4680" i="5"/>
  <c r="AG4680" i="5"/>
  <c r="V4680" i="5"/>
  <c r="Z4680" i="5"/>
  <c r="AD4680" i="5"/>
  <c r="AH4680" i="5"/>
  <c r="K4680" i="5"/>
  <c r="O4680" i="5"/>
  <c r="S4680" i="5"/>
  <c r="L4680" i="5"/>
  <c r="P4680" i="5"/>
  <c r="T4680" i="5"/>
  <c r="M4680" i="5"/>
  <c r="Q4680" i="5"/>
  <c r="N4680" i="5"/>
  <c r="R4680" i="5"/>
  <c r="W4676" i="5"/>
  <c r="AA4676" i="5"/>
  <c r="AE4676" i="5"/>
  <c r="AI4676" i="5"/>
  <c r="X4676" i="5"/>
  <c r="AB4676" i="5"/>
  <c r="AF4676" i="5"/>
  <c r="U4676" i="5"/>
  <c r="Y4676" i="5"/>
  <c r="AC4676" i="5"/>
  <c r="AG4676" i="5"/>
  <c r="V4676" i="5"/>
  <c r="Z4676" i="5"/>
  <c r="AD4676" i="5"/>
  <c r="AH4676" i="5"/>
  <c r="K4676" i="5"/>
  <c r="O4676" i="5"/>
  <c r="S4676" i="5"/>
  <c r="L4676" i="5"/>
  <c r="P4676" i="5"/>
  <c r="T4676" i="5"/>
  <c r="M4676" i="5"/>
  <c r="Q4676" i="5"/>
  <c r="N4676" i="5"/>
  <c r="R4676" i="5"/>
  <c r="W4672" i="5"/>
  <c r="AA4672" i="5"/>
  <c r="AE4672" i="5"/>
  <c r="AI4672" i="5"/>
  <c r="X4672" i="5"/>
  <c r="AB4672" i="5"/>
  <c r="AF4672" i="5"/>
  <c r="U4672" i="5"/>
  <c r="Y4672" i="5"/>
  <c r="AC4672" i="5"/>
  <c r="AG4672" i="5"/>
  <c r="V4672" i="5"/>
  <c r="Z4672" i="5"/>
  <c r="AD4672" i="5"/>
  <c r="AH4672" i="5"/>
  <c r="K4672" i="5"/>
  <c r="O4672" i="5"/>
  <c r="S4672" i="5"/>
  <c r="L4672" i="5"/>
  <c r="P4672" i="5"/>
  <c r="T4672" i="5"/>
  <c r="M4672" i="5"/>
  <c r="Q4672" i="5"/>
  <c r="N4672" i="5"/>
  <c r="R4672" i="5"/>
  <c r="W4668" i="5"/>
  <c r="AA4668" i="5"/>
  <c r="AE4668" i="5"/>
  <c r="AI4668" i="5"/>
  <c r="X4668" i="5"/>
  <c r="AB4668" i="5"/>
  <c r="AF4668" i="5"/>
  <c r="U4668" i="5"/>
  <c r="Y4668" i="5"/>
  <c r="AC4668" i="5"/>
  <c r="AG4668" i="5"/>
  <c r="V4668" i="5"/>
  <c r="Z4668" i="5"/>
  <c r="AD4668" i="5"/>
  <c r="AH4668" i="5"/>
  <c r="K4668" i="5"/>
  <c r="O4668" i="5"/>
  <c r="S4668" i="5"/>
  <c r="L4668" i="5"/>
  <c r="P4668" i="5"/>
  <c r="T4668" i="5"/>
  <c r="M4668" i="5"/>
  <c r="Q4668" i="5"/>
  <c r="N4668" i="5"/>
  <c r="R4668" i="5"/>
  <c r="W4664" i="5"/>
  <c r="AA4664" i="5"/>
  <c r="AE4664" i="5"/>
  <c r="AI4664" i="5"/>
  <c r="X4664" i="5"/>
  <c r="AB4664" i="5"/>
  <c r="AF4664" i="5"/>
  <c r="U4664" i="5"/>
  <c r="Y4664" i="5"/>
  <c r="AC4664" i="5"/>
  <c r="AG4664" i="5"/>
  <c r="V4664" i="5"/>
  <c r="Z4664" i="5"/>
  <c r="AD4664" i="5"/>
  <c r="AH4664" i="5"/>
  <c r="K4664" i="5"/>
  <c r="O4664" i="5"/>
  <c r="S4664" i="5"/>
  <c r="L4664" i="5"/>
  <c r="P4664" i="5"/>
  <c r="T4664" i="5"/>
  <c r="M4664" i="5"/>
  <c r="Q4664" i="5"/>
  <c r="N4664" i="5"/>
  <c r="R4664" i="5"/>
  <c r="W4660" i="5"/>
  <c r="AA4660" i="5"/>
  <c r="AE4660" i="5"/>
  <c r="AI4660" i="5"/>
  <c r="X4660" i="5"/>
  <c r="AB4660" i="5"/>
  <c r="AF4660" i="5"/>
  <c r="U4660" i="5"/>
  <c r="Y4660" i="5"/>
  <c r="AC4660" i="5"/>
  <c r="AG4660" i="5"/>
  <c r="V4660" i="5"/>
  <c r="Z4660" i="5"/>
  <c r="AD4660" i="5"/>
  <c r="AH4660" i="5"/>
  <c r="K4660" i="5"/>
  <c r="O4660" i="5"/>
  <c r="S4660" i="5"/>
  <c r="L4660" i="5"/>
  <c r="P4660" i="5"/>
  <c r="T4660" i="5"/>
  <c r="M4660" i="5"/>
  <c r="Q4660" i="5"/>
  <c r="N4660" i="5"/>
  <c r="R4660" i="5"/>
  <c r="W4656" i="5"/>
  <c r="AA4656" i="5"/>
  <c r="AE4656" i="5"/>
  <c r="AI4656" i="5"/>
  <c r="X4656" i="5"/>
  <c r="AB4656" i="5"/>
  <c r="AF4656" i="5"/>
  <c r="U4656" i="5"/>
  <c r="Y4656" i="5"/>
  <c r="AC4656" i="5"/>
  <c r="AG4656" i="5"/>
  <c r="V4656" i="5"/>
  <c r="Z4656" i="5"/>
  <c r="AD4656" i="5"/>
  <c r="AH4656" i="5"/>
  <c r="K4656" i="5"/>
  <c r="O4656" i="5"/>
  <c r="S4656" i="5"/>
  <c r="L4656" i="5"/>
  <c r="P4656" i="5"/>
  <c r="T4656" i="5"/>
  <c r="M4656" i="5"/>
  <c r="Q4656" i="5"/>
  <c r="N4656" i="5"/>
  <c r="R4656" i="5"/>
  <c r="W4652" i="5"/>
  <c r="AA4652" i="5"/>
  <c r="AE4652" i="5"/>
  <c r="AI4652" i="5"/>
  <c r="X4652" i="5"/>
  <c r="AB4652" i="5"/>
  <c r="AF4652" i="5"/>
  <c r="U4652" i="5"/>
  <c r="Y4652" i="5"/>
  <c r="AC4652" i="5"/>
  <c r="AG4652" i="5"/>
  <c r="V4652" i="5"/>
  <c r="Z4652" i="5"/>
  <c r="AD4652" i="5"/>
  <c r="AH4652" i="5"/>
  <c r="K4652" i="5"/>
  <c r="O4652" i="5"/>
  <c r="S4652" i="5"/>
  <c r="L4652" i="5"/>
  <c r="P4652" i="5"/>
  <c r="T4652" i="5"/>
  <c r="M4652" i="5"/>
  <c r="Q4652" i="5"/>
  <c r="N4652" i="5"/>
  <c r="R4652" i="5"/>
  <c r="W4648" i="5"/>
  <c r="AA4648" i="5"/>
  <c r="AE4648" i="5"/>
  <c r="AI4648" i="5"/>
  <c r="X4648" i="5"/>
  <c r="AB4648" i="5"/>
  <c r="AF4648" i="5"/>
  <c r="U4648" i="5"/>
  <c r="Y4648" i="5"/>
  <c r="AC4648" i="5"/>
  <c r="AG4648" i="5"/>
  <c r="V4648" i="5"/>
  <c r="Z4648" i="5"/>
  <c r="AD4648" i="5"/>
  <c r="AH4648" i="5"/>
  <c r="K4648" i="5"/>
  <c r="O4648" i="5"/>
  <c r="S4648" i="5"/>
  <c r="L4648" i="5"/>
  <c r="P4648" i="5"/>
  <c r="T4648" i="5"/>
  <c r="M4648" i="5"/>
  <c r="Q4648" i="5"/>
  <c r="N4648" i="5"/>
  <c r="R4648" i="5"/>
  <c r="W4644" i="5"/>
  <c r="AA4644" i="5"/>
  <c r="AE4644" i="5"/>
  <c r="AI4644" i="5"/>
  <c r="X4644" i="5"/>
  <c r="AB4644" i="5"/>
  <c r="AF4644" i="5"/>
  <c r="U4644" i="5"/>
  <c r="Y4644" i="5"/>
  <c r="AC4644" i="5"/>
  <c r="AG4644" i="5"/>
  <c r="V4644" i="5"/>
  <c r="Z4644" i="5"/>
  <c r="AD4644" i="5"/>
  <c r="AH4644" i="5"/>
  <c r="K4644" i="5"/>
  <c r="O4644" i="5"/>
  <c r="S4644" i="5"/>
  <c r="L4644" i="5"/>
  <c r="P4644" i="5"/>
  <c r="T4644" i="5"/>
  <c r="M4644" i="5"/>
  <c r="Q4644" i="5"/>
  <c r="N4644" i="5"/>
  <c r="R4644" i="5"/>
  <c r="W4640" i="5"/>
  <c r="AA4640" i="5"/>
  <c r="AE4640" i="5"/>
  <c r="AI4640" i="5"/>
  <c r="X4640" i="5"/>
  <c r="AB4640" i="5"/>
  <c r="AF4640" i="5"/>
  <c r="U4640" i="5"/>
  <c r="Y4640" i="5"/>
  <c r="AC4640" i="5"/>
  <c r="AG4640" i="5"/>
  <c r="V4640" i="5"/>
  <c r="Z4640" i="5"/>
  <c r="AD4640" i="5"/>
  <c r="AH4640" i="5"/>
  <c r="K4640" i="5"/>
  <c r="O4640" i="5"/>
  <c r="S4640" i="5"/>
  <c r="L4640" i="5"/>
  <c r="P4640" i="5"/>
  <c r="T4640" i="5"/>
  <c r="M4640" i="5"/>
  <c r="Q4640" i="5"/>
  <c r="N4640" i="5"/>
  <c r="R4640" i="5"/>
  <c r="W4636" i="5"/>
  <c r="AA4636" i="5"/>
  <c r="AE4636" i="5"/>
  <c r="AI4636" i="5"/>
  <c r="X4636" i="5"/>
  <c r="AB4636" i="5"/>
  <c r="AF4636" i="5"/>
  <c r="U4636" i="5"/>
  <c r="Y4636" i="5"/>
  <c r="AC4636" i="5"/>
  <c r="AG4636" i="5"/>
  <c r="V4636" i="5"/>
  <c r="Z4636" i="5"/>
  <c r="AD4636" i="5"/>
  <c r="AH4636" i="5"/>
  <c r="K4636" i="5"/>
  <c r="O4636" i="5"/>
  <c r="S4636" i="5"/>
  <c r="L4636" i="5"/>
  <c r="P4636" i="5"/>
  <c r="T4636" i="5"/>
  <c r="M4636" i="5"/>
  <c r="Q4636" i="5"/>
  <c r="N4636" i="5"/>
  <c r="R4636" i="5"/>
  <c r="W4632" i="5"/>
  <c r="AA4632" i="5"/>
  <c r="AE4632" i="5"/>
  <c r="AI4632" i="5"/>
  <c r="X4632" i="5"/>
  <c r="AB4632" i="5"/>
  <c r="AF4632" i="5"/>
  <c r="U4632" i="5"/>
  <c r="Y4632" i="5"/>
  <c r="AC4632" i="5"/>
  <c r="AG4632" i="5"/>
  <c r="V4632" i="5"/>
  <c r="Z4632" i="5"/>
  <c r="AD4632" i="5"/>
  <c r="AH4632" i="5"/>
  <c r="K4632" i="5"/>
  <c r="O4632" i="5"/>
  <c r="S4632" i="5"/>
  <c r="L4632" i="5"/>
  <c r="P4632" i="5"/>
  <c r="T4632" i="5"/>
  <c r="M4632" i="5"/>
  <c r="Q4632" i="5"/>
  <c r="N4632" i="5"/>
  <c r="R4632" i="5"/>
  <c r="W4628" i="5"/>
  <c r="AA4628" i="5"/>
  <c r="AE4628" i="5"/>
  <c r="AI4628" i="5"/>
  <c r="X4628" i="5"/>
  <c r="AB4628" i="5"/>
  <c r="AF4628" i="5"/>
  <c r="U4628" i="5"/>
  <c r="Y4628" i="5"/>
  <c r="AC4628" i="5"/>
  <c r="AG4628" i="5"/>
  <c r="V4628" i="5"/>
  <c r="Z4628" i="5"/>
  <c r="AD4628" i="5"/>
  <c r="AH4628" i="5"/>
  <c r="K4628" i="5"/>
  <c r="O4628" i="5"/>
  <c r="S4628" i="5"/>
  <c r="L4628" i="5"/>
  <c r="P4628" i="5"/>
  <c r="T4628" i="5"/>
  <c r="M4628" i="5"/>
  <c r="Q4628" i="5"/>
  <c r="N4628" i="5"/>
  <c r="R4628" i="5"/>
  <c r="W4624" i="5"/>
  <c r="AA4624" i="5"/>
  <c r="AE4624" i="5"/>
  <c r="AI4624" i="5"/>
  <c r="X4624" i="5"/>
  <c r="AB4624" i="5"/>
  <c r="AF4624" i="5"/>
  <c r="U4624" i="5"/>
  <c r="Y4624" i="5"/>
  <c r="AC4624" i="5"/>
  <c r="AG4624" i="5"/>
  <c r="V4624" i="5"/>
  <c r="Z4624" i="5"/>
  <c r="AD4624" i="5"/>
  <c r="AH4624" i="5"/>
  <c r="K4624" i="5"/>
  <c r="O4624" i="5"/>
  <c r="S4624" i="5"/>
  <c r="L4624" i="5"/>
  <c r="P4624" i="5"/>
  <c r="T4624" i="5"/>
  <c r="M4624" i="5"/>
  <c r="Q4624" i="5"/>
  <c r="N4624" i="5"/>
  <c r="R4624" i="5"/>
  <c r="W4620" i="5"/>
  <c r="AA4620" i="5"/>
  <c r="AE4620" i="5"/>
  <c r="AI4620" i="5"/>
  <c r="X4620" i="5"/>
  <c r="AB4620" i="5"/>
  <c r="AF4620" i="5"/>
  <c r="U4620" i="5"/>
  <c r="Y4620" i="5"/>
  <c r="AC4620" i="5"/>
  <c r="AG4620" i="5"/>
  <c r="V4620" i="5"/>
  <c r="Z4620" i="5"/>
  <c r="AD4620" i="5"/>
  <c r="AH4620" i="5"/>
  <c r="K4620" i="5"/>
  <c r="O4620" i="5"/>
  <c r="S4620" i="5"/>
  <c r="L4620" i="5"/>
  <c r="P4620" i="5"/>
  <c r="T4620" i="5"/>
  <c r="M4620" i="5"/>
  <c r="Q4620" i="5"/>
  <c r="N4620" i="5"/>
  <c r="R4620" i="5"/>
  <c r="W4616" i="5"/>
  <c r="AA4616" i="5"/>
  <c r="AE4616" i="5"/>
  <c r="AI4616" i="5"/>
  <c r="X4616" i="5"/>
  <c r="AB4616" i="5"/>
  <c r="AF4616" i="5"/>
  <c r="U4616" i="5"/>
  <c r="Y4616" i="5"/>
  <c r="AC4616" i="5"/>
  <c r="AG4616" i="5"/>
  <c r="V4616" i="5"/>
  <c r="Z4616" i="5"/>
  <c r="AD4616" i="5"/>
  <c r="AH4616" i="5"/>
  <c r="K4616" i="5"/>
  <c r="O4616" i="5"/>
  <c r="S4616" i="5"/>
  <c r="L4616" i="5"/>
  <c r="P4616" i="5"/>
  <c r="T4616" i="5"/>
  <c r="M4616" i="5"/>
  <c r="Q4616" i="5"/>
  <c r="N4616" i="5"/>
  <c r="R4616" i="5"/>
  <c r="W4612" i="5"/>
  <c r="AA4612" i="5"/>
  <c r="AE4612" i="5"/>
  <c r="AI4612" i="5"/>
  <c r="X4612" i="5"/>
  <c r="AB4612" i="5"/>
  <c r="AF4612" i="5"/>
  <c r="U4612" i="5"/>
  <c r="Y4612" i="5"/>
  <c r="AC4612" i="5"/>
  <c r="AG4612" i="5"/>
  <c r="V4612" i="5"/>
  <c r="Z4612" i="5"/>
  <c r="AD4612" i="5"/>
  <c r="AH4612" i="5"/>
  <c r="K4612" i="5"/>
  <c r="O4612" i="5"/>
  <c r="S4612" i="5"/>
  <c r="L4612" i="5"/>
  <c r="P4612" i="5"/>
  <c r="T4612" i="5"/>
  <c r="M4612" i="5"/>
  <c r="Q4612" i="5"/>
  <c r="N4612" i="5"/>
  <c r="R4612" i="5"/>
  <c r="W4608" i="5"/>
  <c r="AA4608" i="5"/>
  <c r="AE4608" i="5"/>
  <c r="AI4608" i="5"/>
  <c r="X4608" i="5"/>
  <c r="AB4608" i="5"/>
  <c r="AF4608" i="5"/>
  <c r="U4608" i="5"/>
  <c r="Y4608" i="5"/>
  <c r="AC4608" i="5"/>
  <c r="AG4608" i="5"/>
  <c r="V4608" i="5"/>
  <c r="Z4608" i="5"/>
  <c r="AD4608" i="5"/>
  <c r="AH4608" i="5"/>
  <c r="K4608" i="5"/>
  <c r="O4608" i="5"/>
  <c r="S4608" i="5"/>
  <c r="L4608" i="5"/>
  <c r="P4608" i="5"/>
  <c r="T4608" i="5"/>
  <c r="M4608" i="5"/>
  <c r="Q4608" i="5"/>
  <c r="N4608" i="5"/>
  <c r="R4608" i="5"/>
  <c r="W4604" i="5"/>
  <c r="AA4604" i="5"/>
  <c r="AE4604" i="5"/>
  <c r="AI4604" i="5"/>
  <c r="X4604" i="5"/>
  <c r="AB4604" i="5"/>
  <c r="AF4604" i="5"/>
  <c r="U4604" i="5"/>
  <c r="Y4604" i="5"/>
  <c r="AC4604" i="5"/>
  <c r="AG4604" i="5"/>
  <c r="V4604" i="5"/>
  <c r="Z4604" i="5"/>
  <c r="AD4604" i="5"/>
  <c r="AH4604" i="5"/>
  <c r="K4604" i="5"/>
  <c r="O4604" i="5"/>
  <c r="S4604" i="5"/>
  <c r="L4604" i="5"/>
  <c r="P4604" i="5"/>
  <c r="T4604" i="5"/>
  <c r="M4604" i="5"/>
  <c r="Q4604" i="5"/>
  <c r="N4604" i="5"/>
  <c r="R4604" i="5"/>
  <c r="W4600" i="5"/>
  <c r="AA4600" i="5"/>
  <c r="AE4600" i="5"/>
  <c r="AI4600" i="5"/>
  <c r="X4600" i="5"/>
  <c r="AB4600" i="5"/>
  <c r="AF4600" i="5"/>
  <c r="U4600" i="5"/>
  <c r="Y4600" i="5"/>
  <c r="AC4600" i="5"/>
  <c r="AG4600" i="5"/>
  <c r="V4600" i="5"/>
  <c r="Z4600" i="5"/>
  <c r="AD4600" i="5"/>
  <c r="AH4600" i="5"/>
  <c r="K4600" i="5"/>
  <c r="O4600" i="5"/>
  <c r="S4600" i="5"/>
  <c r="L4600" i="5"/>
  <c r="P4600" i="5"/>
  <c r="T4600" i="5"/>
  <c r="M4600" i="5"/>
  <c r="Q4600" i="5"/>
  <c r="N4600" i="5"/>
  <c r="R4600" i="5"/>
  <c r="W4596" i="5"/>
  <c r="AA4596" i="5"/>
  <c r="AE4596" i="5"/>
  <c r="AI4596" i="5"/>
  <c r="X4596" i="5"/>
  <c r="AB4596" i="5"/>
  <c r="AF4596" i="5"/>
  <c r="U4596" i="5"/>
  <c r="Y4596" i="5"/>
  <c r="AC4596" i="5"/>
  <c r="AG4596" i="5"/>
  <c r="V4596" i="5"/>
  <c r="Z4596" i="5"/>
  <c r="AD4596" i="5"/>
  <c r="AH4596" i="5"/>
  <c r="K4596" i="5"/>
  <c r="O4596" i="5"/>
  <c r="S4596" i="5"/>
  <c r="L4596" i="5"/>
  <c r="P4596" i="5"/>
  <c r="T4596" i="5"/>
  <c r="M4596" i="5"/>
  <c r="Q4596" i="5"/>
  <c r="N4596" i="5"/>
  <c r="R4596" i="5"/>
  <c r="W4592" i="5"/>
  <c r="AA4592" i="5"/>
  <c r="AE4592" i="5"/>
  <c r="AI4592" i="5"/>
  <c r="X4592" i="5"/>
  <c r="AB4592" i="5"/>
  <c r="AF4592" i="5"/>
  <c r="U4592" i="5"/>
  <c r="Y4592" i="5"/>
  <c r="AC4592" i="5"/>
  <c r="AG4592" i="5"/>
  <c r="V4592" i="5"/>
  <c r="Z4592" i="5"/>
  <c r="AD4592" i="5"/>
  <c r="AH4592" i="5"/>
  <c r="K4592" i="5"/>
  <c r="O4592" i="5"/>
  <c r="S4592" i="5"/>
  <c r="L4592" i="5"/>
  <c r="P4592" i="5"/>
  <c r="T4592" i="5"/>
  <c r="M4592" i="5"/>
  <c r="Q4592" i="5"/>
  <c r="N4592" i="5"/>
  <c r="R4592" i="5"/>
  <c r="W4588" i="5"/>
  <c r="AA4588" i="5"/>
  <c r="AE4588" i="5"/>
  <c r="AI4588" i="5"/>
  <c r="X4588" i="5"/>
  <c r="AB4588" i="5"/>
  <c r="AF4588" i="5"/>
  <c r="U4588" i="5"/>
  <c r="Y4588" i="5"/>
  <c r="AC4588" i="5"/>
  <c r="AG4588" i="5"/>
  <c r="V4588" i="5"/>
  <c r="Z4588" i="5"/>
  <c r="AD4588" i="5"/>
  <c r="AH4588" i="5"/>
  <c r="K4588" i="5"/>
  <c r="O4588" i="5"/>
  <c r="S4588" i="5"/>
  <c r="L4588" i="5"/>
  <c r="P4588" i="5"/>
  <c r="T4588" i="5"/>
  <c r="M4588" i="5"/>
  <c r="Q4588" i="5"/>
  <c r="N4588" i="5"/>
  <c r="R4588" i="5"/>
  <c r="W4584" i="5"/>
  <c r="AA4584" i="5"/>
  <c r="AE4584" i="5"/>
  <c r="AI4584" i="5"/>
  <c r="X4584" i="5"/>
  <c r="AB4584" i="5"/>
  <c r="AF4584" i="5"/>
  <c r="U4584" i="5"/>
  <c r="Y4584" i="5"/>
  <c r="AC4584" i="5"/>
  <c r="AG4584" i="5"/>
  <c r="V4584" i="5"/>
  <c r="Z4584" i="5"/>
  <c r="AD4584" i="5"/>
  <c r="AH4584" i="5"/>
  <c r="K4584" i="5"/>
  <c r="O4584" i="5"/>
  <c r="S4584" i="5"/>
  <c r="L4584" i="5"/>
  <c r="P4584" i="5"/>
  <c r="T4584" i="5"/>
  <c r="M4584" i="5"/>
  <c r="Q4584" i="5"/>
  <c r="N4584" i="5"/>
  <c r="R4584" i="5"/>
  <c r="W4580" i="5"/>
  <c r="AA4580" i="5"/>
  <c r="AE4580" i="5"/>
  <c r="AI4580" i="5"/>
  <c r="X4580" i="5"/>
  <c r="AB4580" i="5"/>
  <c r="AF4580" i="5"/>
  <c r="U4580" i="5"/>
  <c r="Y4580" i="5"/>
  <c r="AC4580" i="5"/>
  <c r="AG4580" i="5"/>
  <c r="V4580" i="5"/>
  <c r="Z4580" i="5"/>
  <c r="AD4580" i="5"/>
  <c r="AH4580" i="5"/>
  <c r="K4580" i="5"/>
  <c r="O4580" i="5"/>
  <c r="S4580" i="5"/>
  <c r="L4580" i="5"/>
  <c r="P4580" i="5"/>
  <c r="T4580" i="5"/>
  <c r="M4580" i="5"/>
  <c r="Q4580" i="5"/>
  <c r="N4580" i="5"/>
  <c r="R4580" i="5"/>
  <c r="W4576" i="5"/>
  <c r="AA4576" i="5"/>
  <c r="AE4576" i="5"/>
  <c r="AI4576" i="5"/>
  <c r="X4576" i="5"/>
  <c r="AB4576" i="5"/>
  <c r="AF4576" i="5"/>
  <c r="U4576" i="5"/>
  <c r="Y4576" i="5"/>
  <c r="AC4576" i="5"/>
  <c r="AG4576" i="5"/>
  <c r="V4576" i="5"/>
  <c r="Z4576" i="5"/>
  <c r="AD4576" i="5"/>
  <c r="AH4576" i="5"/>
  <c r="K4576" i="5"/>
  <c r="O4576" i="5"/>
  <c r="S4576" i="5"/>
  <c r="L4576" i="5"/>
  <c r="P4576" i="5"/>
  <c r="T4576" i="5"/>
  <c r="M4576" i="5"/>
  <c r="Q4576" i="5"/>
  <c r="N4576" i="5"/>
  <c r="R4576" i="5"/>
  <c r="W4572" i="5"/>
  <c r="AA4572" i="5"/>
  <c r="AE4572" i="5"/>
  <c r="AI4572" i="5"/>
  <c r="X4572" i="5"/>
  <c r="AB4572" i="5"/>
  <c r="AF4572" i="5"/>
  <c r="U4572" i="5"/>
  <c r="Y4572" i="5"/>
  <c r="AC4572" i="5"/>
  <c r="AG4572" i="5"/>
  <c r="V4572" i="5"/>
  <c r="Z4572" i="5"/>
  <c r="AD4572" i="5"/>
  <c r="AH4572" i="5"/>
  <c r="K4572" i="5"/>
  <c r="O4572" i="5"/>
  <c r="S4572" i="5"/>
  <c r="L4572" i="5"/>
  <c r="P4572" i="5"/>
  <c r="T4572" i="5"/>
  <c r="M4572" i="5"/>
  <c r="Q4572" i="5"/>
  <c r="N4572" i="5"/>
  <c r="R4572" i="5"/>
  <c r="W4568" i="5"/>
  <c r="AA4568" i="5"/>
  <c r="AE4568" i="5"/>
  <c r="AI4568" i="5"/>
  <c r="X4568" i="5"/>
  <c r="AB4568" i="5"/>
  <c r="AF4568" i="5"/>
  <c r="U4568" i="5"/>
  <c r="Y4568" i="5"/>
  <c r="AC4568" i="5"/>
  <c r="AG4568" i="5"/>
  <c r="V4568" i="5"/>
  <c r="Z4568" i="5"/>
  <c r="AD4568" i="5"/>
  <c r="AH4568" i="5"/>
  <c r="K4568" i="5"/>
  <c r="O4568" i="5"/>
  <c r="S4568" i="5"/>
  <c r="L4568" i="5"/>
  <c r="P4568" i="5"/>
  <c r="T4568" i="5"/>
  <c r="M4568" i="5"/>
  <c r="Q4568" i="5"/>
  <c r="N4568" i="5"/>
  <c r="R4568" i="5"/>
  <c r="W4564" i="5"/>
  <c r="AA4564" i="5"/>
  <c r="AE4564" i="5"/>
  <c r="AI4564" i="5"/>
  <c r="X4564" i="5"/>
  <c r="AB4564" i="5"/>
  <c r="AF4564" i="5"/>
  <c r="U4564" i="5"/>
  <c r="Y4564" i="5"/>
  <c r="AC4564" i="5"/>
  <c r="AG4564" i="5"/>
  <c r="V4564" i="5"/>
  <c r="Z4564" i="5"/>
  <c r="AD4564" i="5"/>
  <c r="AH4564" i="5"/>
  <c r="K4564" i="5"/>
  <c r="O4564" i="5"/>
  <c r="S4564" i="5"/>
  <c r="L4564" i="5"/>
  <c r="P4564" i="5"/>
  <c r="T4564" i="5"/>
  <c r="M4564" i="5"/>
  <c r="Q4564" i="5"/>
  <c r="N4564" i="5"/>
  <c r="R4564" i="5"/>
  <c r="W4560" i="5"/>
  <c r="AA4560" i="5"/>
  <c r="AE4560" i="5"/>
  <c r="AI4560" i="5"/>
  <c r="X4560" i="5"/>
  <c r="AB4560" i="5"/>
  <c r="AF4560" i="5"/>
  <c r="U4560" i="5"/>
  <c r="Y4560" i="5"/>
  <c r="AC4560" i="5"/>
  <c r="AG4560" i="5"/>
  <c r="V4560" i="5"/>
  <c r="Z4560" i="5"/>
  <c r="AD4560" i="5"/>
  <c r="AH4560" i="5"/>
  <c r="K4560" i="5"/>
  <c r="O4560" i="5"/>
  <c r="S4560" i="5"/>
  <c r="L4560" i="5"/>
  <c r="P4560" i="5"/>
  <c r="T4560" i="5"/>
  <c r="M4560" i="5"/>
  <c r="Q4560" i="5"/>
  <c r="N4560" i="5"/>
  <c r="R4560" i="5"/>
  <c r="W4556" i="5"/>
  <c r="AA4556" i="5"/>
  <c r="AE4556" i="5"/>
  <c r="AI4556" i="5"/>
  <c r="X4556" i="5"/>
  <c r="AB4556" i="5"/>
  <c r="AF4556" i="5"/>
  <c r="U4556" i="5"/>
  <c r="Y4556" i="5"/>
  <c r="AC4556" i="5"/>
  <c r="AG4556" i="5"/>
  <c r="V4556" i="5"/>
  <c r="Z4556" i="5"/>
  <c r="AD4556" i="5"/>
  <c r="AH4556" i="5"/>
  <c r="K4556" i="5"/>
  <c r="O4556" i="5"/>
  <c r="S4556" i="5"/>
  <c r="L4556" i="5"/>
  <c r="P4556" i="5"/>
  <c r="T4556" i="5"/>
  <c r="M4556" i="5"/>
  <c r="Q4556" i="5"/>
  <c r="N4556" i="5"/>
  <c r="R4556" i="5"/>
  <c r="W4552" i="5"/>
  <c r="AA4552" i="5"/>
  <c r="AE4552" i="5"/>
  <c r="AI4552" i="5"/>
  <c r="X4552" i="5"/>
  <c r="AB4552" i="5"/>
  <c r="AF4552" i="5"/>
  <c r="U4552" i="5"/>
  <c r="Y4552" i="5"/>
  <c r="AC4552" i="5"/>
  <c r="AG4552" i="5"/>
  <c r="V4552" i="5"/>
  <c r="Z4552" i="5"/>
  <c r="AD4552" i="5"/>
  <c r="AH4552" i="5"/>
  <c r="K4552" i="5"/>
  <c r="O4552" i="5"/>
  <c r="S4552" i="5"/>
  <c r="L4552" i="5"/>
  <c r="P4552" i="5"/>
  <c r="T4552" i="5"/>
  <c r="M4552" i="5"/>
  <c r="Q4552" i="5"/>
  <c r="N4552" i="5"/>
  <c r="R4552" i="5"/>
  <c r="W4548" i="5"/>
  <c r="AA4548" i="5"/>
  <c r="AE4548" i="5"/>
  <c r="AI4548" i="5"/>
  <c r="X4548" i="5"/>
  <c r="AB4548" i="5"/>
  <c r="AF4548" i="5"/>
  <c r="U4548" i="5"/>
  <c r="Y4548" i="5"/>
  <c r="AC4548" i="5"/>
  <c r="AG4548" i="5"/>
  <c r="V4548" i="5"/>
  <c r="Z4548" i="5"/>
  <c r="AD4548" i="5"/>
  <c r="AH4548" i="5"/>
  <c r="K4548" i="5"/>
  <c r="O4548" i="5"/>
  <c r="S4548" i="5"/>
  <c r="L4548" i="5"/>
  <c r="P4548" i="5"/>
  <c r="T4548" i="5"/>
  <c r="M4548" i="5"/>
  <c r="Q4548" i="5"/>
  <c r="N4548" i="5"/>
  <c r="R4548" i="5"/>
  <c r="W4544" i="5"/>
  <c r="AA4544" i="5"/>
  <c r="AE4544" i="5"/>
  <c r="AI4544" i="5"/>
  <c r="X4544" i="5"/>
  <c r="AB4544" i="5"/>
  <c r="AF4544" i="5"/>
  <c r="U4544" i="5"/>
  <c r="Y4544" i="5"/>
  <c r="AC4544" i="5"/>
  <c r="AG4544" i="5"/>
  <c r="V4544" i="5"/>
  <c r="Z4544" i="5"/>
  <c r="AD4544" i="5"/>
  <c r="AH4544" i="5"/>
  <c r="K4544" i="5"/>
  <c r="O4544" i="5"/>
  <c r="S4544" i="5"/>
  <c r="L4544" i="5"/>
  <c r="P4544" i="5"/>
  <c r="T4544" i="5"/>
  <c r="M4544" i="5"/>
  <c r="Q4544" i="5"/>
  <c r="N4544" i="5"/>
  <c r="R4544" i="5"/>
  <c r="W4540" i="5"/>
  <c r="AA4540" i="5"/>
  <c r="AE4540" i="5"/>
  <c r="AI4540" i="5"/>
  <c r="X4540" i="5"/>
  <c r="AB4540" i="5"/>
  <c r="AF4540" i="5"/>
  <c r="U4540" i="5"/>
  <c r="Y4540" i="5"/>
  <c r="AC4540" i="5"/>
  <c r="AG4540" i="5"/>
  <c r="V4540" i="5"/>
  <c r="Z4540" i="5"/>
  <c r="AD4540" i="5"/>
  <c r="AH4540" i="5"/>
  <c r="K4540" i="5"/>
  <c r="O4540" i="5"/>
  <c r="S4540" i="5"/>
  <c r="L4540" i="5"/>
  <c r="P4540" i="5"/>
  <c r="T4540" i="5"/>
  <c r="M4540" i="5"/>
  <c r="Q4540" i="5"/>
  <c r="N4540" i="5"/>
  <c r="R4540" i="5"/>
  <c r="W4536" i="5"/>
  <c r="AA4536" i="5"/>
  <c r="AE4536" i="5"/>
  <c r="AI4536" i="5"/>
  <c r="X4536" i="5"/>
  <c r="AB4536" i="5"/>
  <c r="AF4536" i="5"/>
  <c r="U4536" i="5"/>
  <c r="Y4536" i="5"/>
  <c r="AC4536" i="5"/>
  <c r="AG4536" i="5"/>
  <c r="V4536" i="5"/>
  <c r="Z4536" i="5"/>
  <c r="AD4536" i="5"/>
  <c r="AH4536" i="5"/>
  <c r="K4536" i="5"/>
  <c r="O4536" i="5"/>
  <c r="S4536" i="5"/>
  <c r="L4536" i="5"/>
  <c r="P4536" i="5"/>
  <c r="T4536" i="5"/>
  <c r="M4536" i="5"/>
  <c r="Q4536" i="5"/>
  <c r="N4536" i="5"/>
  <c r="R4536" i="5"/>
  <c r="W4532" i="5"/>
  <c r="AA4532" i="5"/>
  <c r="AE4532" i="5"/>
  <c r="AI4532" i="5"/>
  <c r="X4532" i="5"/>
  <c r="AB4532" i="5"/>
  <c r="AF4532" i="5"/>
  <c r="U4532" i="5"/>
  <c r="Y4532" i="5"/>
  <c r="AC4532" i="5"/>
  <c r="AG4532" i="5"/>
  <c r="V4532" i="5"/>
  <c r="Z4532" i="5"/>
  <c r="AD4532" i="5"/>
  <c r="AH4532" i="5"/>
  <c r="K4532" i="5"/>
  <c r="O4532" i="5"/>
  <c r="S4532" i="5"/>
  <c r="L4532" i="5"/>
  <c r="P4532" i="5"/>
  <c r="T4532" i="5"/>
  <c r="M4532" i="5"/>
  <c r="Q4532" i="5"/>
  <c r="N4532" i="5"/>
  <c r="R4532" i="5"/>
  <c r="W4528" i="5"/>
  <c r="AA4528" i="5"/>
  <c r="AE4528" i="5"/>
  <c r="AI4528" i="5"/>
  <c r="X4528" i="5"/>
  <c r="AB4528" i="5"/>
  <c r="AF4528" i="5"/>
  <c r="U4528" i="5"/>
  <c r="Y4528" i="5"/>
  <c r="AC4528" i="5"/>
  <c r="AG4528" i="5"/>
  <c r="V4528" i="5"/>
  <c r="Z4528" i="5"/>
  <c r="AD4528" i="5"/>
  <c r="AH4528" i="5"/>
  <c r="K4528" i="5"/>
  <c r="O4528" i="5"/>
  <c r="S4528" i="5"/>
  <c r="L4528" i="5"/>
  <c r="P4528" i="5"/>
  <c r="T4528" i="5"/>
  <c r="M4528" i="5"/>
  <c r="Q4528" i="5"/>
  <c r="N4528" i="5"/>
  <c r="R4528" i="5"/>
  <c r="W4524" i="5"/>
  <c r="AA4524" i="5"/>
  <c r="AE4524" i="5"/>
  <c r="AI4524" i="5"/>
  <c r="X4524" i="5"/>
  <c r="AB4524" i="5"/>
  <c r="AF4524" i="5"/>
  <c r="U4524" i="5"/>
  <c r="Y4524" i="5"/>
  <c r="AC4524" i="5"/>
  <c r="AG4524" i="5"/>
  <c r="V4524" i="5"/>
  <c r="Z4524" i="5"/>
  <c r="AD4524" i="5"/>
  <c r="AH4524" i="5"/>
  <c r="K4524" i="5"/>
  <c r="O4524" i="5"/>
  <c r="S4524" i="5"/>
  <c r="L4524" i="5"/>
  <c r="P4524" i="5"/>
  <c r="T4524" i="5"/>
  <c r="M4524" i="5"/>
  <c r="Q4524" i="5"/>
  <c r="N4524" i="5"/>
  <c r="R4524" i="5"/>
  <c r="W4520" i="5"/>
  <c r="AA4520" i="5"/>
  <c r="AE4520" i="5"/>
  <c r="AI4520" i="5"/>
  <c r="X4520" i="5"/>
  <c r="AB4520" i="5"/>
  <c r="AF4520" i="5"/>
  <c r="U4520" i="5"/>
  <c r="Y4520" i="5"/>
  <c r="AC4520" i="5"/>
  <c r="AG4520" i="5"/>
  <c r="V4520" i="5"/>
  <c r="Z4520" i="5"/>
  <c r="AD4520" i="5"/>
  <c r="AH4520" i="5"/>
  <c r="K4520" i="5"/>
  <c r="O4520" i="5"/>
  <c r="S4520" i="5"/>
  <c r="L4520" i="5"/>
  <c r="P4520" i="5"/>
  <c r="T4520" i="5"/>
  <c r="M4520" i="5"/>
  <c r="Q4520" i="5"/>
  <c r="N4520" i="5"/>
  <c r="R4520" i="5"/>
  <c r="W4516" i="5"/>
  <c r="AA4516" i="5"/>
  <c r="AE4516" i="5"/>
  <c r="AI4516" i="5"/>
  <c r="X4516" i="5"/>
  <c r="AB4516" i="5"/>
  <c r="AF4516" i="5"/>
  <c r="U4516" i="5"/>
  <c r="Y4516" i="5"/>
  <c r="AC4516" i="5"/>
  <c r="AG4516" i="5"/>
  <c r="V4516" i="5"/>
  <c r="Z4516" i="5"/>
  <c r="AD4516" i="5"/>
  <c r="AH4516" i="5"/>
  <c r="K4516" i="5"/>
  <c r="O4516" i="5"/>
  <c r="S4516" i="5"/>
  <c r="L4516" i="5"/>
  <c r="P4516" i="5"/>
  <c r="T4516" i="5"/>
  <c r="M4516" i="5"/>
  <c r="Q4516" i="5"/>
  <c r="N4516" i="5"/>
  <c r="R4516" i="5"/>
  <c r="W4512" i="5"/>
  <c r="AA4512" i="5"/>
  <c r="AE4512" i="5"/>
  <c r="AI4512" i="5"/>
  <c r="X4512" i="5"/>
  <c r="AB4512" i="5"/>
  <c r="AF4512" i="5"/>
  <c r="U4512" i="5"/>
  <c r="Y4512" i="5"/>
  <c r="AC4512" i="5"/>
  <c r="AG4512" i="5"/>
  <c r="V4512" i="5"/>
  <c r="Z4512" i="5"/>
  <c r="AD4512" i="5"/>
  <c r="AH4512" i="5"/>
  <c r="K4512" i="5"/>
  <c r="O4512" i="5"/>
  <c r="S4512" i="5"/>
  <c r="L4512" i="5"/>
  <c r="P4512" i="5"/>
  <c r="T4512" i="5"/>
  <c r="M4512" i="5"/>
  <c r="Q4512" i="5"/>
  <c r="N4512" i="5"/>
  <c r="R4512" i="5"/>
  <c r="W4508" i="5"/>
  <c r="AA4508" i="5"/>
  <c r="AE4508" i="5"/>
  <c r="AI4508" i="5"/>
  <c r="X4508" i="5"/>
  <c r="AB4508" i="5"/>
  <c r="AF4508" i="5"/>
  <c r="U4508" i="5"/>
  <c r="Y4508" i="5"/>
  <c r="AC4508" i="5"/>
  <c r="AG4508" i="5"/>
  <c r="V4508" i="5"/>
  <c r="Z4508" i="5"/>
  <c r="AD4508" i="5"/>
  <c r="AH4508" i="5"/>
  <c r="K4508" i="5"/>
  <c r="O4508" i="5"/>
  <c r="S4508" i="5"/>
  <c r="L4508" i="5"/>
  <c r="P4508" i="5"/>
  <c r="T4508" i="5"/>
  <c r="M4508" i="5"/>
  <c r="Q4508" i="5"/>
  <c r="N4508" i="5"/>
  <c r="R4508" i="5"/>
  <c r="W4504" i="5"/>
  <c r="AA4504" i="5"/>
  <c r="AE4504" i="5"/>
  <c r="AI4504" i="5"/>
  <c r="X4504" i="5"/>
  <c r="AB4504" i="5"/>
  <c r="AF4504" i="5"/>
  <c r="U4504" i="5"/>
  <c r="Y4504" i="5"/>
  <c r="AC4504" i="5"/>
  <c r="AG4504" i="5"/>
  <c r="V4504" i="5"/>
  <c r="Z4504" i="5"/>
  <c r="AD4504" i="5"/>
  <c r="AH4504" i="5"/>
  <c r="K4504" i="5"/>
  <c r="O4504" i="5"/>
  <c r="S4504" i="5"/>
  <c r="L4504" i="5"/>
  <c r="P4504" i="5"/>
  <c r="T4504" i="5"/>
  <c r="M4504" i="5"/>
  <c r="Q4504" i="5"/>
  <c r="N4504" i="5"/>
  <c r="R4504" i="5"/>
  <c r="W4500" i="5"/>
  <c r="AA4500" i="5"/>
  <c r="AE4500" i="5"/>
  <c r="AI4500" i="5"/>
  <c r="X4500" i="5"/>
  <c r="AB4500" i="5"/>
  <c r="AF4500" i="5"/>
  <c r="U4500" i="5"/>
  <c r="Y4500" i="5"/>
  <c r="AC4500" i="5"/>
  <c r="AG4500" i="5"/>
  <c r="V4500" i="5"/>
  <c r="Z4500" i="5"/>
  <c r="AD4500" i="5"/>
  <c r="AH4500" i="5"/>
  <c r="K4500" i="5"/>
  <c r="O4500" i="5"/>
  <c r="S4500" i="5"/>
  <c r="L4500" i="5"/>
  <c r="P4500" i="5"/>
  <c r="T4500" i="5"/>
  <c r="M4500" i="5"/>
  <c r="Q4500" i="5"/>
  <c r="N4500" i="5"/>
  <c r="R4500" i="5"/>
  <c r="W4496" i="5"/>
  <c r="AA4496" i="5"/>
  <c r="AE4496" i="5"/>
  <c r="AI4496" i="5"/>
  <c r="X4496" i="5"/>
  <c r="AB4496" i="5"/>
  <c r="AF4496" i="5"/>
  <c r="U4496" i="5"/>
  <c r="Y4496" i="5"/>
  <c r="AC4496" i="5"/>
  <c r="AG4496" i="5"/>
  <c r="V4496" i="5"/>
  <c r="Z4496" i="5"/>
  <c r="AD4496" i="5"/>
  <c r="AH4496" i="5"/>
  <c r="K4496" i="5"/>
  <c r="O4496" i="5"/>
  <c r="S4496" i="5"/>
  <c r="L4496" i="5"/>
  <c r="P4496" i="5"/>
  <c r="T4496" i="5"/>
  <c r="M4496" i="5"/>
  <c r="Q4496" i="5"/>
  <c r="N4496" i="5"/>
  <c r="R4496" i="5"/>
  <c r="W4492" i="5"/>
  <c r="AA4492" i="5"/>
  <c r="AE4492" i="5"/>
  <c r="AI4492" i="5"/>
  <c r="X4492" i="5"/>
  <c r="AB4492" i="5"/>
  <c r="AF4492" i="5"/>
  <c r="U4492" i="5"/>
  <c r="Y4492" i="5"/>
  <c r="AC4492" i="5"/>
  <c r="AG4492" i="5"/>
  <c r="V4492" i="5"/>
  <c r="Z4492" i="5"/>
  <c r="AD4492" i="5"/>
  <c r="AH4492" i="5"/>
  <c r="K4492" i="5"/>
  <c r="O4492" i="5"/>
  <c r="S4492" i="5"/>
  <c r="L4492" i="5"/>
  <c r="P4492" i="5"/>
  <c r="T4492" i="5"/>
  <c r="M4492" i="5"/>
  <c r="Q4492" i="5"/>
  <c r="N4492" i="5"/>
  <c r="R4492" i="5"/>
  <c r="W4488" i="5"/>
  <c r="AA4488" i="5"/>
  <c r="AE4488" i="5"/>
  <c r="AI4488" i="5"/>
  <c r="X4488" i="5"/>
  <c r="AB4488" i="5"/>
  <c r="AF4488" i="5"/>
  <c r="U4488" i="5"/>
  <c r="Y4488" i="5"/>
  <c r="AC4488" i="5"/>
  <c r="AG4488" i="5"/>
  <c r="V4488" i="5"/>
  <c r="Z4488" i="5"/>
  <c r="AD4488" i="5"/>
  <c r="AH4488" i="5"/>
  <c r="K4488" i="5"/>
  <c r="O4488" i="5"/>
  <c r="S4488" i="5"/>
  <c r="L4488" i="5"/>
  <c r="P4488" i="5"/>
  <c r="T4488" i="5"/>
  <c r="M4488" i="5"/>
  <c r="Q4488" i="5"/>
  <c r="N4488" i="5"/>
  <c r="R4488" i="5"/>
  <c r="W4484" i="5"/>
  <c r="AA4484" i="5"/>
  <c r="AE4484" i="5"/>
  <c r="AI4484" i="5"/>
  <c r="X4484" i="5"/>
  <c r="AB4484" i="5"/>
  <c r="AF4484" i="5"/>
  <c r="U4484" i="5"/>
  <c r="Y4484" i="5"/>
  <c r="AC4484" i="5"/>
  <c r="AG4484" i="5"/>
  <c r="V4484" i="5"/>
  <c r="Z4484" i="5"/>
  <c r="AD4484" i="5"/>
  <c r="AH4484" i="5"/>
  <c r="K4484" i="5"/>
  <c r="O4484" i="5"/>
  <c r="S4484" i="5"/>
  <c r="L4484" i="5"/>
  <c r="P4484" i="5"/>
  <c r="T4484" i="5"/>
  <c r="M4484" i="5"/>
  <c r="Q4484" i="5"/>
  <c r="N4484" i="5"/>
  <c r="R4484" i="5"/>
  <c r="W4480" i="5"/>
  <c r="AA4480" i="5"/>
  <c r="AE4480" i="5"/>
  <c r="AI4480" i="5"/>
  <c r="X4480" i="5"/>
  <c r="AB4480" i="5"/>
  <c r="AF4480" i="5"/>
  <c r="U4480" i="5"/>
  <c r="Y4480" i="5"/>
  <c r="AC4480" i="5"/>
  <c r="AG4480" i="5"/>
  <c r="V4480" i="5"/>
  <c r="Z4480" i="5"/>
  <c r="AD4480" i="5"/>
  <c r="AH4480" i="5"/>
  <c r="K4480" i="5"/>
  <c r="O4480" i="5"/>
  <c r="S4480" i="5"/>
  <c r="L4480" i="5"/>
  <c r="P4480" i="5"/>
  <c r="T4480" i="5"/>
  <c r="M4480" i="5"/>
  <c r="Q4480" i="5"/>
  <c r="N4480" i="5"/>
  <c r="R4480" i="5"/>
  <c r="W4476" i="5"/>
  <c r="AA4476" i="5"/>
  <c r="AE4476" i="5"/>
  <c r="AI4476" i="5"/>
  <c r="X4476" i="5"/>
  <c r="AB4476" i="5"/>
  <c r="AF4476" i="5"/>
  <c r="U4476" i="5"/>
  <c r="Y4476" i="5"/>
  <c r="AC4476" i="5"/>
  <c r="AG4476" i="5"/>
  <c r="V4476" i="5"/>
  <c r="Z4476" i="5"/>
  <c r="AD4476" i="5"/>
  <c r="AH4476" i="5"/>
  <c r="K4476" i="5"/>
  <c r="O4476" i="5"/>
  <c r="S4476" i="5"/>
  <c r="L4476" i="5"/>
  <c r="P4476" i="5"/>
  <c r="T4476" i="5"/>
  <c r="M4476" i="5"/>
  <c r="Q4476" i="5"/>
  <c r="N4476" i="5"/>
  <c r="R4476" i="5"/>
  <c r="W4472" i="5"/>
  <c r="AA4472" i="5"/>
  <c r="AE4472" i="5"/>
  <c r="AI4472" i="5"/>
  <c r="X4472" i="5"/>
  <c r="AB4472" i="5"/>
  <c r="AF4472" i="5"/>
  <c r="U4472" i="5"/>
  <c r="Y4472" i="5"/>
  <c r="AC4472" i="5"/>
  <c r="AG4472" i="5"/>
  <c r="V4472" i="5"/>
  <c r="Z4472" i="5"/>
  <c r="AD4472" i="5"/>
  <c r="AH4472" i="5"/>
  <c r="K4472" i="5"/>
  <c r="O4472" i="5"/>
  <c r="S4472" i="5"/>
  <c r="L4472" i="5"/>
  <c r="P4472" i="5"/>
  <c r="T4472" i="5"/>
  <c r="M4472" i="5"/>
  <c r="Q4472" i="5"/>
  <c r="N4472" i="5"/>
  <c r="R4472" i="5"/>
  <c r="W4468" i="5"/>
  <c r="AA4468" i="5"/>
  <c r="AE4468" i="5"/>
  <c r="AI4468" i="5"/>
  <c r="X4468" i="5"/>
  <c r="AB4468" i="5"/>
  <c r="AF4468" i="5"/>
  <c r="U4468" i="5"/>
  <c r="Y4468" i="5"/>
  <c r="AC4468" i="5"/>
  <c r="AG4468" i="5"/>
  <c r="V4468" i="5"/>
  <c r="Z4468" i="5"/>
  <c r="AD4468" i="5"/>
  <c r="AH4468" i="5"/>
  <c r="K4468" i="5"/>
  <c r="O4468" i="5"/>
  <c r="S4468" i="5"/>
  <c r="L4468" i="5"/>
  <c r="P4468" i="5"/>
  <c r="T4468" i="5"/>
  <c r="M4468" i="5"/>
  <c r="Q4468" i="5"/>
  <c r="N4468" i="5"/>
  <c r="R4468" i="5"/>
  <c r="W4464" i="5"/>
  <c r="AA4464" i="5"/>
  <c r="AE4464" i="5"/>
  <c r="AI4464" i="5"/>
  <c r="X4464" i="5"/>
  <c r="AB4464" i="5"/>
  <c r="AF4464" i="5"/>
  <c r="U4464" i="5"/>
  <c r="Y4464" i="5"/>
  <c r="AC4464" i="5"/>
  <c r="AG4464" i="5"/>
  <c r="V4464" i="5"/>
  <c r="Z4464" i="5"/>
  <c r="AD4464" i="5"/>
  <c r="AH4464" i="5"/>
  <c r="K4464" i="5"/>
  <c r="O4464" i="5"/>
  <c r="S4464" i="5"/>
  <c r="L4464" i="5"/>
  <c r="P4464" i="5"/>
  <c r="T4464" i="5"/>
  <c r="M4464" i="5"/>
  <c r="Q4464" i="5"/>
  <c r="N4464" i="5"/>
  <c r="R4464" i="5"/>
  <c r="W4460" i="5"/>
  <c r="AA4460" i="5"/>
  <c r="AE4460" i="5"/>
  <c r="AI4460" i="5"/>
  <c r="X4460" i="5"/>
  <c r="AB4460" i="5"/>
  <c r="AF4460" i="5"/>
  <c r="U4460" i="5"/>
  <c r="Y4460" i="5"/>
  <c r="AC4460" i="5"/>
  <c r="AG4460" i="5"/>
  <c r="V4460" i="5"/>
  <c r="Z4460" i="5"/>
  <c r="AD4460" i="5"/>
  <c r="AH4460" i="5"/>
  <c r="K4460" i="5"/>
  <c r="O4460" i="5"/>
  <c r="S4460" i="5"/>
  <c r="L4460" i="5"/>
  <c r="P4460" i="5"/>
  <c r="T4460" i="5"/>
  <c r="M4460" i="5"/>
  <c r="Q4460" i="5"/>
  <c r="N4460" i="5"/>
  <c r="R4460" i="5"/>
  <c r="W4456" i="5"/>
  <c r="AA4456" i="5"/>
  <c r="AE4456" i="5"/>
  <c r="AI4456" i="5"/>
  <c r="X4456" i="5"/>
  <c r="AB4456" i="5"/>
  <c r="AF4456" i="5"/>
  <c r="U4456" i="5"/>
  <c r="Y4456" i="5"/>
  <c r="AC4456" i="5"/>
  <c r="AG4456" i="5"/>
  <c r="V4456" i="5"/>
  <c r="Z4456" i="5"/>
  <c r="AD4456" i="5"/>
  <c r="AH4456" i="5"/>
  <c r="K4456" i="5"/>
  <c r="O4456" i="5"/>
  <c r="S4456" i="5"/>
  <c r="L4456" i="5"/>
  <c r="P4456" i="5"/>
  <c r="T4456" i="5"/>
  <c r="M4456" i="5"/>
  <c r="Q4456" i="5"/>
  <c r="N4456" i="5"/>
  <c r="R4456" i="5"/>
  <c r="W4452" i="5"/>
  <c r="AA4452" i="5"/>
  <c r="AE4452" i="5"/>
  <c r="AI4452" i="5"/>
  <c r="X4452" i="5"/>
  <c r="AB4452" i="5"/>
  <c r="AF4452" i="5"/>
  <c r="U4452" i="5"/>
  <c r="Y4452" i="5"/>
  <c r="AC4452" i="5"/>
  <c r="AG4452" i="5"/>
  <c r="V4452" i="5"/>
  <c r="Z4452" i="5"/>
  <c r="AD4452" i="5"/>
  <c r="AH4452" i="5"/>
  <c r="K4452" i="5"/>
  <c r="O4452" i="5"/>
  <c r="S4452" i="5"/>
  <c r="L4452" i="5"/>
  <c r="P4452" i="5"/>
  <c r="T4452" i="5"/>
  <c r="M4452" i="5"/>
  <c r="Q4452" i="5"/>
  <c r="N4452" i="5"/>
  <c r="R4452" i="5"/>
  <c r="W4448" i="5"/>
  <c r="AA4448" i="5"/>
  <c r="AE4448" i="5"/>
  <c r="AI4448" i="5"/>
  <c r="X4448" i="5"/>
  <c r="AB4448" i="5"/>
  <c r="AF4448" i="5"/>
  <c r="U4448" i="5"/>
  <c r="Y4448" i="5"/>
  <c r="AC4448" i="5"/>
  <c r="AG4448" i="5"/>
  <c r="V4448" i="5"/>
  <c r="Z4448" i="5"/>
  <c r="AD4448" i="5"/>
  <c r="AH4448" i="5"/>
  <c r="K4448" i="5"/>
  <c r="O4448" i="5"/>
  <c r="S4448" i="5"/>
  <c r="L4448" i="5"/>
  <c r="P4448" i="5"/>
  <c r="T4448" i="5"/>
  <c r="M4448" i="5"/>
  <c r="Q4448" i="5"/>
  <c r="N4448" i="5"/>
  <c r="R4448" i="5"/>
  <c r="W4444" i="5"/>
  <c r="AA4444" i="5"/>
  <c r="AE4444" i="5"/>
  <c r="AI4444" i="5"/>
  <c r="X4444" i="5"/>
  <c r="AB4444" i="5"/>
  <c r="AF4444" i="5"/>
  <c r="U4444" i="5"/>
  <c r="Y4444" i="5"/>
  <c r="AC4444" i="5"/>
  <c r="AG4444" i="5"/>
  <c r="V4444" i="5"/>
  <c r="Z4444" i="5"/>
  <c r="AD4444" i="5"/>
  <c r="AH4444" i="5"/>
  <c r="K4444" i="5"/>
  <c r="O4444" i="5"/>
  <c r="S4444" i="5"/>
  <c r="L4444" i="5"/>
  <c r="P4444" i="5"/>
  <c r="T4444" i="5"/>
  <c r="M4444" i="5"/>
  <c r="Q4444" i="5"/>
  <c r="N4444" i="5"/>
  <c r="R4444" i="5"/>
  <c r="W4440" i="5"/>
  <c r="AA4440" i="5"/>
  <c r="AE4440" i="5"/>
  <c r="AI4440" i="5"/>
  <c r="X4440" i="5"/>
  <c r="AB4440" i="5"/>
  <c r="AF4440" i="5"/>
  <c r="U4440" i="5"/>
  <c r="Y4440" i="5"/>
  <c r="AC4440" i="5"/>
  <c r="AG4440" i="5"/>
  <c r="V4440" i="5"/>
  <c r="Z4440" i="5"/>
  <c r="AD4440" i="5"/>
  <c r="AH4440" i="5"/>
  <c r="K4440" i="5"/>
  <c r="O4440" i="5"/>
  <c r="S4440" i="5"/>
  <c r="L4440" i="5"/>
  <c r="P4440" i="5"/>
  <c r="T4440" i="5"/>
  <c r="M4440" i="5"/>
  <c r="Q4440" i="5"/>
  <c r="N4440" i="5"/>
  <c r="R4440" i="5"/>
  <c r="W4436" i="5"/>
  <c r="AA4436" i="5"/>
  <c r="AE4436" i="5"/>
  <c r="AI4436" i="5"/>
  <c r="X4436" i="5"/>
  <c r="AB4436" i="5"/>
  <c r="AF4436" i="5"/>
  <c r="U4436" i="5"/>
  <c r="Y4436" i="5"/>
  <c r="AC4436" i="5"/>
  <c r="AG4436" i="5"/>
  <c r="V4436" i="5"/>
  <c r="Z4436" i="5"/>
  <c r="AD4436" i="5"/>
  <c r="AH4436" i="5"/>
  <c r="K4436" i="5"/>
  <c r="O4436" i="5"/>
  <c r="S4436" i="5"/>
  <c r="L4436" i="5"/>
  <c r="P4436" i="5"/>
  <c r="T4436" i="5"/>
  <c r="M4436" i="5"/>
  <c r="Q4436" i="5"/>
  <c r="N4436" i="5"/>
  <c r="R4436" i="5"/>
  <c r="W4432" i="5"/>
  <c r="AA4432" i="5"/>
  <c r="AE4432" i="5"/>
  <c r="AI4432" i="5"/>
  <c r="X4432" i="5"/>
  <c r="AB4432" i="5"/>
  <c r="AF4432" i="5"/>
  <c r="U4432" i="5"/>
  <c r="Y4432" i="5"/>
  <c r="AC4432" i="5"/>
  <c r="AG4432" i="5"/>
  <c r="V4432" i="5"/>
  <c r="Z4432" i="5"/>
  <c r="AD4432" i="5"/>
  <c r="AH4432" i="5"/>
  <c r="K4432" i="5"/>
  <c r="O4432" i="5"/>
  <c r="S4432" i="5"/>
  <c r="L4432" i="5"/>
  <c r="P4432" i="5"/>
  <c r="T4432" i="5"/>
  <c r="M4432" i="5"/>
  <c r="Q4432" i="5"/>
  <c r="N4432" i="5"/>
  <c r="R4432" i="5"/>
  <c r="W4428" i="5"/>
  <c r="AA4428" i="5"/>
  <c r="AE4428" i="5"/>
  <c r="AI4428" i="5"/>
  <c r="X4428" i="5"/>
  <c r="AB4428" i="5"/>
  <c r="AF4428" i="5"/>
  <c r="U4428" i="5"/>
  <c r="Y4428" i="5"/>
  <c r="AC4428" i="5"/>
  <c r="AG4428" i="5"/>
  <c r="V4428" i="5"/>
  <c r="Z4428" i="5"/>
  <c r="AD4428" i="5"/>
  <c r="AH4428" i="5"/>
  <c r="K4428" i="5"/>
  <c r="O4428" i="5"/>
  <c r="S4428" i="5"/>
  <c r="L4428" i="5"/>
  <c r="P4428" i="5"/>
  <c r="T4428" i="5"/>
  <c r="M4428" i="5"/>
  <c r="Q4428" i="5"/>
  <c r="N4428" i="5"/>
  <c r="R4428" i="5"/>
  <c r="W4424" i="5"/>
  <c r="AA4424" i="5"/>
  <c r="AE4424" i="5"/>
  <c r="AI4424" i="5"/>
  <c r="X4424" i="5"/>
  <c r="AB4424" i="5"/>
  <c r="AF4424" i="5"/>
  <c r="U4424" i="5"/>
  <c r="Y4424" i="5"/>
  <c r="AC4424" i="5"/>
  <c r="AG4424" i="5"/>
  <c r="V4424" i="5"/>
  <c r="Z4424" i="5"/>
  <c r="AD4424" i="5"/>
  <c r="AH4424" i="5"/>
  <c r="K4424" i="5"/>
  <c r="O4424" i="5"/>
  <c r="S4424" i="5"/>
  <c r="L4424" i="5"/>
  <c r="P4424" i="5"/>
  <c r="T4424" i="5"/>
  <c r="M4424" i="5"/>
  <c r="Q4424" i="5"/>
  <c r="N4424" i="5"/>
  <c r="R4424" i="5"/>
  <c r="W4420" i="5"/>
  <c r="AA4420" i="5"/>
  <c r="AE4420" i="5"/>
  <c r="AI4420" i="5"/>
  <c r="X4420" i="5"/>
  <c r="AB4420" i="5"/>
  <c r="AF4420" i="5"/>
  <c r="U4420" i="5"/>
  <c r="Y4420" i="5"/>
  <c r="AC4420" i="5"/>
  <c r="AG4420" i="5"/>
  <c r="V4420" i="5"/>
  <c r="Z4420" i="5"/>
  <c r="AD4420" i="5"/>
  <c r="AH4420" i="5"/>
  <c r="K4420" i="5"/>
  <c r="O4420" i="5"/>
  <c r="S4420" i="5"/>
  <c r="L4420" i="5"/>
  <c r="P4420" i="5"/>
  <c r="T4420" i="5"/>
  <c r="M4420" i="5"/>
  <c r="Q4420" i="5"/>
  <c r="N4420" i="5"/>
  <c r="R4420" i="5"/>
  <c r="W4416" i="5"/>
  <c r="AA4416" i="5"/>
  <c r="AE4416" i="5"/>
  <c r="AI4416" i="5"/>
  <c r="X4416" i="5"/>
  <c r="AB4416" i="5"/>
  <c r="AF4416" i="5"/>
  <c r="U4416" i="5"/>
  <c r="Y4416" i="5"/>
  <c r="AC4416" i="5"/>
  <c r="AG4416" i="5"/>
  <c r="V4416" i="5"/>
  <c r="Z4416" i="5"/>
  <c r="AD4416" i="5"/>
  <c r="AH4416" i="5"/>
  <c r="K4416" i="5"/>
  <c r="O4416" i="5"/>
  <c r="S4416" i="5"/>
  <c r="L4416" i="5"/>
  <c r="P4416" i="5"/>
  <c r="T4416" i="5"/>
  <c r="M4416" i="5"/>
  <c r="Q4416" i="5"/>
  <c r="N4416" i="5"/>
  <c r="R4416" i="5"/>
  <c r="W4412" i="5"/>
  <c r="AA4412" i="5"/>
  <c r="AE4412" i="5"/>
  <c r="AI4412" i="5"/>
  <c r="X4412" i="5"/>
  <c r="AB4412" i="5"/>
  <c r="AF4412" i="5"/>
  <c r="U4412" i="5"/>
  <c r="Y4412" i="5"/>
  <c r="AC4412" i="5"/>
  <c r="AG4412" i="5"/>
  <c r="V4412" i="5"/>
  <c r="Z4412" i="5"/>
  <c r="AD4412" i="5"/>
  <c r="AH4412" i="5"/>
  <c r="K4412" i="5"/>
  <c r="O4412" i="5"/>
  <c r="S4412" i="5"/>
  <c r="L4412" i="5"/>
  <c r="P4412" i="5"/>
  <c r="T4412" i="5"/>
  <c r="M4412" i="5"/>
  <c r="Q4412" i="5"/>
  <c r="N4412" i="5"/>
  <c r="R4412" i="5"/>
  <c r="W4408" i="5"/>
  <c r="AA4408" i="5"/>
  <c r="AE4408" i="5"/>
  <c r="AI4408" i="5"/>
  <c r="X4408" i="5"/>
  <c r="AB4408" i="5"/>
  <c r="AF4408" i="5"/>
  <c r="U4408" i="5"/>
  <c r="Y4408" i="5"/>
  <c r="AC4408" i="5"/>
  <c r="AG4408" i="5"/>
  <c r="V4408" i="5"/>
  <c r="Z4408" i="5"/>
  <c r="AD4408" i="5"/>
  <c r="AH4408" i="5"/>
  <c r="K4408" i="5"/>
  <c r="O4408" i="5"/>
  <c r="S4408" i="5"/>
  <c r="L4408" i="5"/>
  <c r="P4408" i="5"/>
  <c r="T4408" i="5"/>
  <c r="M4408" i="5"/>
  <c r="Q4408" i="5"/>
  <c r="N4408" i="5"/>
  <c r="R4408" i="5"/>
  <c r="W4404" i="5"/>
  <c r="AA4404" i="5"/>
  <c r="AE4404" i="5"/>
  <c r="AI4404" i="5"/>
  <c r="X4404" i="5"/>
  <c r="AB4404" i="5"/>
  <c r="AF4404" i="5"/>
  <c r="U4404" i="5"/>
  <c r="Y4404" i="5"/>
  <c r="AC4404" i="5"/>
  <c r="AG4404" i="5"/>
  <c r="V4404" i="5"/>
  <c r="Z4404" i="5"/>
  <c r="AD4404" i="5"/>
  <c r="AH4404" i="5"/>
  <c r="K4404" i="5"/>
  <c r="O4404" i="5"/>
  <c r="S4404" i="5"/>
  <c r="L4404" i="5"/>
  <c r="P4404" i="5"/>
  <c r="T4404" i="5"/>
  <c r="M4404" i="5"/>
  <c r="Q4404" i="5"/>
  <c r="N4404" i="5"/>
  <c r="R4404" i="5"/>
  <c r="W4400" i="5"/>
  <c r="AA4400" i="5"/>
  <c r="AE4400" i="5"/>
  <c r="AI4400" i="5"/>
  <c r="X4400" i="5"/>
  <c r="AB4400" i="5"/>
  <c r="AF4400" i="5"/>
  <c r="U4400" i="5"/>
  <c r="Y4400" i="5"/>
  <c r="AC4400" i="5"/>
  <c r="AG4400" i="5"/>
  <c r="V4400" i="5"/>
  <c r="Z4400" i="5"/>
  <c r="AD4400" i="5"/>
  <c r="AH4400" i="5"/>
  <c r="K4400" i="5"/>
  <c r="O4400" i="5"/>
  <c r="S4400" i="5"/>
  <c r="L4400" i="5"/>
  <c r="P4400" i="5"/>
  <c r="T4400" i="5"/>
  <c r="M4400" i="5"/>
  <c r="Q4400" i="5"/>
  <c r="N4400" i="5"/>
  <c r="R4400" i="5"/>
  <c r="W4396" i="5"/>
  <c r="AA4396" i="5"/>
  <c r="AE4396" i="5"/>
  <c r="AI4396" i="5"/>
  <c r="X4396" i="5"/>
  <c r="AB4396" i="5"/>
  <c r="AF4396" i="5"/>
  <c r="U4396" i="5"/>
  <c r="Y4396" i="5"/>
  <c r="AC4396" i="5"/>
  <c r="AG4396" i="5"/>
  <c r="V4396" i="5"/>
  <c r="Z4396" i="5"/>
  <c r="AD4396" i="5"/>
  <c r="AH4396" i="5"/>
  <c r="K4396" i="5"/>
  <c r="O4396" i="5"/>
  <c r="S4396" i="5"/>
  <c r="L4396" i="5"/>
  <c r="P4396" i="5"/>
  <c r="T4396" i="5"/>
  <c r="M4396" i="5"/>
  <c r="Q4396" i="5"/>
  <c r="N4396" i="5"/>
  <c r="R4396" i="5"/>
  <c r="W4392" i="5"/>
  <c r="AA4392" i="5"/>
  <c r="AE4392" i="5"/>
  <c r="AI4392" i="5"/>
  <c r="X4392" i="5"/>
  <c r="AB4392" i="5"/>
  <c r="AF4392" i="5"/>
  <c r="U4392" i="5"/>
  <c r="Y4392" i="5"/>
  <c r="AC4392" i="5"/>
  <c r="AG4392" i="5"/>
  <c r="V4392" i="5"/>
  <c r="Z4392" i="5"/>
  <c r="AD4392" i="5"/>
  <c r="AH4392" i="5"/>
  <c r="K4392" i="5"/>
  <c r="O4392" i="5"/>
  <c r="S4392" i="5"/>
  <c r="L4392" i="5"/>
  <c r="P4392" i="5"/>
  <c r="T4392" i="5"/>
  <c r="M4392" i="5"/>
  <c r="Q4392" i="5"/>
  <c r="N4392" i="5"/>
  <c r="R4392" i="5"/>
  <c r="W4388" i="5"/>
  <c r="AA4388" i="5"/>
  <c r="AE4388" i="5"/>
  <c r="AI4388" i="5"/>
  <c r="X4388" i="5"/>
  <c r="AB4388" i="5"/>
  <c r="AF4388" i="5"/>
  <c r="U4388" i="5"/>
  <c r="Y4388" i="5"/>
  <c r="AC4388" i="5"/>
  <c r="AG4388" i="5"/>
  <c r="V4388" i="5"/>
  <c r="Z4388" i="5"/>
  <c r="AD4388" i="5"/>
  <c r="AH4388" i="5"/>
  <c r="K4388" i="5"/>
  <c r="O4388" i="5"/>
  <c r="S4388" i="5"/>
  <c r="L4388" i="5"/>
  <c r="P4388" i="5"/>
  <c r="T4388" i="5"/>
  <c r="M4388" i="5"/>
  <c r="Q4388" i="5"/>
  <c r="N4388" i="5"/>
  <c r="R4388" i="5"/>
  <c r="W4384" i="5"/>
  <c r="AA4384" i="5"/>
  <c r="AE4384" i="5"/>
  <c r="AI4384" i="5"/>
  <c r="X4384" i="5"/>
  <c r="AB4384" i="5"/>
  <c r="AF4384" i="5"/>
  <c r="U4384" i="5"/>
  <c r="Y4384" i="5"/>
  <c r="AC4384" i="5"/>
  <c r="AG4384" i="5"/>
  <c r="V4384" i="5"/>
  <c r="Z4384" i="5"/>
  <c r="AD4384" i="5"/>
  <c r="AH4384" i="5"/>
  <c r="K4384" i="5"/>
  <c r="O4384" i="5"/>
  <c r="S4384" i="5"/>
  <c r="L4384" i="5"/>
  <c r="P4384" i="5"/>
  <c r="T4384" i="5"/>
  <c r="M4384" i="5"/>
  <c r="Q4384" i="5"/>
  <c r="N4384" i="5"/>
  <c r="R4384" i="5"/>
  <c r="W4380" i="5"/>
  <c r="AA4380" i="5"/>
  <c r="AE4380" i="5"/>
  <c r="AI4380" i="5"/>
  <c r="X4380" i="5"/>
  <c r="AB4380" i="5"/>
  <c r="AF4380" i="5"/>
  <c r="U4380" i="5"/>
  <c r="Y4380" i="5"/>
  <c r="AC4380" i="5"/>
  <c r="AG4380" i="5"/>
  <c r="V4380" i="5"/>
  <c r="Z4380" i="5"/>
  <c r="AD4380" i="5"/>
  <c r="AH4380" i="5"/>
  <c r="K4380" i="5"/>
  <c r="O4380" i="5"/>
  <c r="S4380" i="5"/>
  <c r="L4380" i="5"/>
  <c r="P4380" i="5"/>
  <c r="T4380" i="5"/>
  <c r="M4380" i="5"/>
  <c r="Q4380" i="5"/>
  <c r="N4380" i="5"/>
  <c r="R4380" i="5"/>
  <c r="W4376" i="5"/>
  <c r="AA4376" i="5"/>
  <c r="AE4376" i="5"/>
  <c r="AI4376" i="5"/>
  <c r="X4376" i="5"/>
  <c r="AB4376" i="5"/>
  <c r="AF4376" i="5"/>
  <c r="U4376" i="5"/>
  <c r="Y4376" i="5"/>
  <c r="AC4376" i="5"/>
  <c r="AG4376" i="5"/>
  <c r="V4376" i="5"/>
  <c r="Z4376" i="5"/>
  <c r="AD4376" i="5"/>
  <c r="AH4376" i="5"/>
  <c r="K4376" i="5"/>
  <c r="O4376" i="5"/>
  <c r="S4376" i="5"/>
  <c r="L4376" i="5"/>
  <c r="P4376" i="5"/>
  <c r="T4376" i="5"/>
  <c r="M4376" i="5"/>
  <c r="Q4376" i="5"/>
  <c r="N4376" i="5"/>
  <c r="R4376" i="5"/>
  <c r="W4372" i="5"/>
  <c r="AA4372" i="5"/>
  <c r="AE4372" i="5"/>
  <c r="AI4372" i="5"/>
  <c r="X4372" i="5"/>
  <c r="AB4372" i="5"/>
  <c r="AF4372" i="5"/>
  <c r="U4372" i="5"/>
  <c r="Y4372" i="5"/>
  <c r="AC4372" i="5"/>
  <c r="AG4372" i="5"/>
  <c r="V4372" i="5"/>
  <c r="Z4372" i="5"/>
  <c r="AD4372" i="5"/>
  <c r="AH4372" i="5"/>
  <c r="K4372" i="5"/>
  <c r="O4372" i="5"/>
  <c r="S4372" i="5"/>
  <c r="L4372" i="5"/>
  <c r="P4372" i="5"/>
  <c r="T4372" i="5"/>
  <c r="M4372" i="5"/>
  <c r="Q4372" i="5"/>
  <c r="N4372" i="5"/>
  <c r="R4372" i="5"/>
  <c r="W4368" i="5"/>
  <c r="AA4368" i="5"/>
  <c r="AE4368" i="5"/>
  <c r="AI4368" i="5"/>
  <c r="X4368" i="5"/>
  <c r="AB4368" i="5"/>
  <c r="AF4368" i="5"/>
  <c r="U4368" i="5"/>
  <c r="Y4368" i="5"/>
  <c r="AC4368" i="5"/>
  <c r="AG4368" i="5"/>
  <c r="V4368" i="5"/>
  <c r="Z4368" i="5"/>
  <c r="AD4368" i="5"/>
  <c r="AH4368" i="5"/>
  <c r="K4368" i="5"/>
  <c r="O4368" i="5"/>
  <c r="S4368" i="5"/>
  <c r="L4368" i="5"/>
  <c r="P4368" i="5"/>
  <c r="T4368" i="5"/>
  <c r="M4368" i="5"/>
  <c r="Q4368" i="5"/>
  <c r="N4368" i="5"/>
  <c r="R4368" i="5"/>
  <c r="W4364" i="5"/>
  <c r="AA4364" i="5"/>
  <c r="AE4364" i="5"/>
  <c r="AI4364" i="5"/>
  <c r="X4364" i="5"/>
  <c r="AB4364" i="5"/>
  <c r="AF4364" i="5"/>
  <c r="U4364" i="5"/>
  <c r="Y4364" i="5"/>
  <c r="AC4364" i="5"/>
  <c r="AG4364" i="5"/>
  <c r="V4364" i="5"/>
  <c r="Z4364" i="5"/>
  <c r="AD4364" i="5"/>
  <c r="AH4364" i="5"/>
  <c r="K4364" i="5"/>
  <c r="O4364" i="5"/>
  <c r="S4364" i="5"/>
  <c r="L4364" i="5"/>
  <c r="P4364" i="5"/>
  <c r="T4364" i="5"/>
  <c r="M4364" i="5"/>
  <c r="Q4364" i="5"/>
  <c r="N4364" i="5"/>
  <c r="R4364" i="5"/>
  <c r="W4360" i="5"/>
  <c r="AA4360" i="5"/>
  <c r="AE4360" i="5"/>
  <c r="AI4360" i="5"/>
  <c r="X4360" i="5"/>
  <c r="AB4360" i="5"/>
  <c r="AF4360" i="5"/>
  <c r="U4360" i="5"/>
  <c r="Y4360" i="5"/>
  <c r="AC4360" i="5"/>
  <c r="AG4360" i="5"/>
  <c r="V4360" i="5"/>
  <c r="Z4360" i="5"/>
  <c r="AD4360" i="5"/>
  <c r="AH4360" i="5"/>
  <c r="K4360" i="5"/>
  <c r="O4360" i="5"/>
  <c r="S4360" i="5"/>
  <c r="L4360" i="5"/>
  <c r="P4360" i="5"/>
  <c r="T4360" i="5"/>
  <c r="M4360" i="5"/>
  <c r="Q4360" i="5"/>
  <c r="N4360" i="5"/>
  <c r="R4360" i="5"/>
  <c r="W4356" i="5"/>
  <c r="AA4356" i="5"/>
  <c r="AE4356" i="5"/>
  <c r="AI4356" i="5"/>
  <c r="X4356" i="5"/>
  <c r="AB4356" i="5"/>
  <c r="AF4356" i="5"/>
  <c r="U4356" i="5"/>
  <c r="Y4356" i="5"/>
  <c r="AC4356" i="5"/>
  <c r="AG4356" i="5"/>
  <c r="V4356" i="5"/>
  <c r="Z4356" i="5"/>
  <c r="AD4356" i="5"/>
  <c r="AH4356" i="5"/>
  <c r="K4356" i="5"/>
  <c r="O4356" i="5"/>
  <c r="S4356" i="5"/>
  <c r="L4356" i="5"/>
  <c r="P4356" i="5"/>
  <c r="T4356" i="5"/>
  <c r="M4356" i="5"/>
  <c r="Q4356" i="5"/>
  <c r="N4356" i="5"/>
  <c r="R4356" i="5"/>
  <c r="W4352" i="5"/>
  <c r="AA4352" i="5"/>
  <c r="AE4352" i="5"/>
  <c r="AI4352" i="5"/>
  <c r="X4352" i="5"/>
  <c r="AB4352" i="5"/>
  <c r="AF4352" i="5"/>
  <c r="U4352" i="5"/>
  <c r="Y4352" i="5"/>
  <c r="AC4352" i="5"/>
  <c r="AG4352" i="5"/>
  <c r="V4352" i="5"/>
  <c r="Z4352" i="5"/>
  <c r="AD4352" i="5"/>
  <c r="AH4352" i="5"/>
  <c r="K4352" i="5"/>
  <c r="O4352" i="5"/>
  <c r="S4352" i="5"/>
  <c r="L4352" i="5"/>
  <c r="P4352" i="5"/>
  <c r="T4352" i="5"/>
  <c r="M4352" i="5"/>
  <c r="Q4352" i="5"/>
  <c r="N4352" i="5"/>
  <c r="R4352" i="5"/>
  <c r="W4348" i="5"/>
  <c r="AA4348" i="5"/>
  <c r="AE4348" i="5"/>
  <c r="AI4348" i="5"/>
  <c r="X4348" i="5"/>
  <c r="AB4348" i="5"/>
  <c r="AF4348" i="5"/>
  <c r="U4348" i="5"/>
  <c r="Y4348" i="5"/>
  <c r="AC4348" i="5"/>
  <c r="AG4348" i="5"/>
  <c r="V4348" i="5"/>
  <c r="Z4348" i="5"/>
  <c r="AD4348" i="5"/>
  <c r="AH4348" i="5"/>
  <c r="K4348" i="5"/>
  <c r="O4348" i="5"/>
  <c r="S4348" i="5"/>
  <c r="L4348" i="5"/>
  <c r="P4348" i="5"/>
  <c r="T4348" i="5"/>
  <c r="M4348" i="5"/>
  <c r="Q4348" i="5"/>
  <c r="N4348" i="5"/>
  <c r="R4348" i="5"/>
  <c r="W4344" i="5"/>
  <c r="AA4344" i="5"/>
  <c r="AE4344" i="5"/>
  <c r="AI4344" i="5"/>
  <c r="X4344" i="5"/>
  <c r="AB4344" i="5"/>
  <c r="AF4344" i="5"/>
  <c r="U4344" i="5"/>
  <c r="Y4344" i="5"/>
  <c r="AC4344" i="5"/>
  <c r="AG4344" i="5"/>
  <c r="V4344" i="5"/>
  <c r="Z4344" i="5"/>
  <c r="AD4344" i="5"/>
  <c r="AH4344" i="5"/>
  <c r="K4344" i="5"/>
  <c r="O4344" i="5"/>
  <c r="S4344" i="5"/>
  <c r="L4344" i="5"/>
  <c r="P4344" i="5"/>
  <c r="T4344" i="5"/>
  <c r="M4344" i="5"/>
  <c r="Q4344" i="5"/>
  <c r="N4344" i="5"/>
  <c r="R4344" i="5"/>
  <c r="W4340" i="5"/>
  <c r="AA4340" i="5"/>
  <c r="AE4340" i="5"/>
  <c r="AI4340" i="5"/>
  <c r="X4340" i="5"/>
  <c r="AB4340" i="5"/>
  <c r="AF4340" i="5"/>
  <c r="U4340" i="5"/>
  <c r="Y4340" i="5"/>
  <c r="AC4340" i="5"/>
  <c r="AG4340" i="5"/>
  <c r="V4340" i="5"/>
  <c r="Z4340" i="5"/>
  <c r="AD4340" i="5"/>
  <c r="AH4340" i="5"/>
  <c r="K4340" i="5"/>
  <c r="O4340" i="5"/>
  <c r="S4340" i="5"/>
  <c r="L4340" i="5"/>
  <c r="P4340" i="5"/>
  <c r="T4340" i="5"/>
  <c r="M4340" i="5"/>
  <c r="Q4340" i="5"/>
  <c r="N4340" i="5"/>
  <c r="R4340" i="5"/>
  <c r="W4336" i="5"/>
  <c r="AA4336" i="5"/>
  <c r="AE4336" i="5"/>
  <c r="AI4336" i="5"/>
  <c r="X4336" i="5"/>
  <c r="AB4336" i="5"/>
  <c r="AF4336" i="5"/>
  <c r="U4336" i="5"/>
  <c r="Y4336" i="5"/>
  <c r="AC4336" i="5"/>
  <c r="AG4336" i="5"/>
  <c r="V4336" i="5"/>
  <c r="Z4336" i="5"/>
  <c r="AD4336" i="5"/>
  <c r="AH4336" i="5"/>
  <c r="K4336" i="5"/>
  <c r="O4336" i="5"/>
  <c r="S4336" i="5"/>
  <c r="L4336" i="5"/>
  <c r="P4336" i="5"/>
  <c r="T4336" i="5"/>
  <c r="M4336" i="5"/>
  <c r="Q4336" i="5"/>
  <c r="N4336" i="5"/>
  <c r="R4336" i="5"/>
  <c r="W4332" i="5"/>
  <c r="AA4332" i="5"/>
  <c r="AE4332" i="5"/>
  <c r="AI4332" i="5"/>
  <c r="X4332" i="5"/>
  <c r="AB4332" i="5"/>
  <c r="AF4332" i="5"/>
  <c r="U4332" i="5"/>
  <c r="Y4332" i="5"/>
  <c r="AC4332" i="5"/>
  <c r="AG4332" i="5"/>
  <c r="V4332" i="5"/>
  <c r="Z4332" i="5"/>
  <c r="AD4332" i="5"/>
  <c r="AH4332" i="5"/>
  <c r="K4332" i="5"/>
  <c r="O4332" i="5"/>
  <c r="S4332" i="5"/>
  <c r="L4332" i="5"/>
  <c r="P4332" i="5"/>
  <c r="T4332" i="5"/>
  <c r="M4332" i="5"/>
  <c r="Q4332" i="5"/>
  <c r="N4332" i="5"/>
  <c r="R4332" i="5"/>
  <c r="W4328" i="5"/>
  <c r="AA4328" i="5"/>
  <c r="AE4328" i="5"/>
  <c r="AI4328" i="5"/>
  <c r="X4328" i="5"/>
  <c r="AB4328" i="5"/>
  <c r="AF4328" i="5"/>
  <c r="U4328" i="5"/>
  <c r="Y4328" i="5"/>
  <c r="AC4328" i="5"/>
  <c r="AG4328" i="5"/>
  <c r="V4328" i="5"/>
  <c r="Z4328" i="5"/>
  <c r="AD4328" i="5"/>
  <c r="AH4328" i="5"/>
  <c r="K4328" i="5"/>
  <c r="O4328" i="5"/>
  <c r="S4328" i="5"/>
  <c r="L4328" i="5"/>
  <c r="P4328" i="5"/>
  <c r="T4328" i="5"/>
  <c r="M4328" i="5"/>
  <c r="Q4328" i="5"/>
  <c r="N4328" i="5"/>
  <c r="R4328" i="5"/>
  <c r="W4324" i="5"/>
  <c r="AA4324" i="5"/>
  <c r="AE4324" i="5"/>
  <c r="AI4324" i="5"/>
  <c r="X4324" i="5"/>
  <c r="AB4324" i="5"/>
  <c r="AF4324" i="5"/>
  <c r="U4324" i="5"/>
  <c r="Y4324" i="5"/>
  <c r="AC4324" i="5"/>
  <c r="AG4324" i="5"/>
  <c r="V4324" i="5"/>
  <c r="Z4324" i="5"/>
  <c r="AD4324" i="5"/>
  <c r="AH4324" i="5"/>
  <c r="K4324" i="5"/>
  <c r="O4324" i="5"/>
  <c r="S4324" i="5"/>
  <c r="L4324" i="5"/>
  <c r="P4324" i="5"/>
  <c r="T4324" i="5"/>
  <c r="M4324" i="5"/>
  <c r="Q4324" i="5"/>
  <c r="N4324" i="5"/>
  <c r="R4324" i="5"/>
  <c r="W4320" i="5"/>
  <c r="AA4320" i="5"/>
  <c r="AE4320" i="5"/>
  <c r="AI4320" i="5"/>
  <c r="X4320" i="5"/>
  <c r="AB4320" i="5"/>
  <c r="AF4320" i="5"/>
  <c r="U4320" i="5"/>
  <c r="Y4320" i="5"/>
  <c r="AC4320" i="5"/>
  <c r="AG4320" i="5"/>
  <c r="V4320" i="5"/>
  <c r="Z4320" i="5"/>
  <c r="AD4320" i="5"/>
  <c r="AH4320" i="5"/>
  <c r="K4320" i="5"/>
  <c r="O4320" i="5"/>
  <c r="S4320" i="5"/>
  <c r="L4320" i="5"/>
  <c r="P4320" i="5"/>
  <c r="T4320" i="5"/>
  <c r="M4320" i="5"/>
  <c r="Q4320" i="5"/>
  <c r="N4320" i="5"/>
  <c r="R4320" i="5"/>
  <c r="W4316" i="5"/>
  <c r="AA4316" i="5"/>
  <c r="AE4316" i="5"/>
  <c r="AI4316" i="5"/>
  <c r="X4316" i="5"/>
  <c r="AB4316" i="5"/>
  <c r="AF4316" i="5"/>
  <c r="U4316" i="5"/>
  <c r="Y4316" i="5"/>
  <c r="AC4316" i="5"/>
  <c r="AG4316" i="5"/>
  <c r="V4316" i="5"/>
  <c r="Z4316" i="5"/>
  <c r="AD4316" i="5"/>
  <c r="AH4316" i="5"/>
  <c r="K4316" i="5"/>
  <c r="O4316" i="5"/>
  <c r="S4316" i="5"/>
  <c r="L4316" i="5"/>
  <c r="P4316" i="5"/>
  <c r="T4316" i="5"/>
  <c r="M4316" i="5"/>
  <c r="Q4316" i="5"/>
  <c r="N4316" i="5"/>
  <c r="R4316" i="5"/>
  <c r="W4312" i="5"/>
  <c r="AA4312" i="5"/>
  <c r="AE4312" i="5"/>
  <c r="AI4312" i="5"/>
  <c r="X4312" i="5"/>
  <c r="AB4312" i="5"/>
  <c r="AF4312" i="5"/>
  <c r="U4312" i="5"/>
  <c r="Y4312" i="5"/>
  <c r="AC4312" i="5"/>
  <c r="AG4312" i="5"/>
  <c r="V4312" i="5"/>
  <c r="Z4312" i="5"/>
  <c r="AD4312" i="5"/>
  <c r="AH4312" i="5"/>
  <c r="K4312" i="5"/>
  <c r="O4312" i="5"/>
  <c r="S4312" i="5"/>
  <c r="L4312" i="5"/>
  <c r="P4312" i="5"/>
  <c r="T4312" i="5"/>
  <c r="M4312" i="5"/>
  <c r="Q4312" i="5"/>
  <c r="N4312" i="5"/>
  <c r="R4312" i="5"/>
  <c r="W4308" i="5"/>
  <c r="AA4308" i="5"/>
  <c r="AE4308" i="5"/>
  <c r="AI4308" i="5"/>
  <c r="X4308" i="5"/>
  <c r="AB4308" i="5"/>
  <c r="AF4308" i="5"/>
  <c r="U4308" i="5"/>
  <c r="Y4308" i="5"/>
  <c r="AC4308" i="5"/>
  <c r="AG4308" i="5"/>
  <c r="V4308" i="5"/>
  <c r="Z4308" i="5"/>
  <c r="AD4308" i="5"/>
  <c r="AH4308" i="5"/>
  <c r="K4308" i="5"/>
  <c r="O4308" i="5"/>
  <c r="S4308" i="5"/>
  <c r="L4308" i="5"/>
  <c r="P4308" i="5"/>
  <c r="T4308" i="5"/>
  <c r="M4308" i="5"/>
  <c r="Q4308" i="5"/>
  <c r="N4308" i="5"/>
  <c r="R4308" i="5"/>
  <c r="W4304" i="5"/>
  <c r="AA4304" i="5"/>
  <c r="AE4304" i="5"/>
  <c r="AI4304" i="5"/>
  <c r="X4304" i="5"/>
  <c r="AB4304" i="5"/>
  <c r="AF4304" i="5"/>
  <c r="U4304" i="5"/>
  <c r="Y4304" i="5"/>
  <c r="AC4304" i="5"/>
  <c r="AG4304" i="5"/>
  <c r="V4304" i="5"/>
  <c r="Z4304" i="5"/>
  <c r="AD4304" i="5"/>
  <c r="AH4304" i="5"/>
  <c r="K4304" i="5"/>
  <c r="O4304" i="5"/>
  <c r="S4304" i="5"/>
  <c r="L4304" i="5"/>
  <c r="P4304" i="5"/>
  <c r="T4304" i="5"/>
  <c r="M4304" i="5"/>
  <c r="Q4304" i="5"/>
  <c r="N4304" i="5"/>
  <c r="R4304" i="5"/>
  <c r="W4300" i="5"/>
  <c r="AA4300" i="5"/>
  <c r="AE4300" i="5"/>
  <c r="AI4300" i="5"/>
  <c r="X4300" i="5"/>
  <c r="AB4300" i="5"/>
  <c r="AF4300" i="5"/>
  <c r="U4300" i="5"/>
  <c r="Y4300" i="5"/>
  <c r="AC4300" i="5"/>
  <c r="AG4300" i="5"/>
  <c r="V4300" i="5"/>
  <c r="Z4300" i="5"/>
  <c r="AD4300" i="5"/>
  <c r="AH4300" i="5"/>
  <c r="K4300" i="5"/>
  <c r="O4300" i="5"/>
  <c r="S4300" i="5"/>
  <c r="L4300" i="5"/>
  <c r="P4300" i="5"/>
  <c r="T4300" i="5"/>
  <c r="M4300" i="5"/>
  <c r="Q4300" i="5"/>
  <c r="N4300" i="5"/>
  <c r="R4300" i="5"/>
  <c r="W4296" i="5"/>
  <c r="AA4296" i="5"/>
  <c r="AE4296" i="5"/>
  <c r="AI4296" i="5"/>
  <c r="X4296" i="5"/>
  <c r="AB4296" i="5"/>
  <c r="AF4296" i="5"/>
  <c r="U4296" i="5"/>
  <c r="Y4296" i="5"/>
  <c r="AC4296" i="5"/>
  <c r="AG4296" i="5"/>
  <c r="V4296" i="5"/>
  <c r="Z4296" i="5"/>
  <c r="AD4296" i="5"/>
  <c r="AH4296" i="5"/>
  <c r="K4296" i="5"/>
  <c r="O4296" i="5"/>
  <c r="S4296" i="5"/>
  <c r="L4296" i="5"/>
  <c r="P4296" i="5"/>
  <c r="T4296" i="5"/>
  <c r="M4296" i="5"/>
  <c r="Q4296" i="5"/>
  <c r="N4296" i="5"/>
  <c r="R4296" i="5"/>
  <c r="W4292" i="5"/>
  <c r="AA4292" i="5"/>
  <c r="AE4292" i="5"/>
  <c r="AI4292" i="5"/>
  <c r="X4292" i="5"/>
  <c r="AB4292" i="5"/>
  <c r="AF4292" i="5"/>
  <c r="U4292" i="5"/>
  <c r="Y4292" i="5"/>
  <c r="AC4292" i="5"/>
  <c r="AG4292" i="5"/>
  <c r="V4292" i="5"/>
  <c r="Z4292" i="5"/>
  <c r="AD4292" i="5"/>
  <c r="AH4292" i="5"/>
  <c r="K4292" i="5"/>
  <c r="O4292" i="5"/>
  <c r="S4292" i="5"/>
  <c r="L4292" i="5"/>
  <c r="P4292" i="5"/>
  <c r="T4292" i="5"/>
  <c r="M4292" i="5"/>
  <c r="Q4292" i="5"/>
  <c r="N4292" i="5"/>
  <c r="R4292" i="5"/>
  <c r="W4288" i="5"/>
  <c r="AA4288" i="5"/>
  <c r="AE4288" i="5"/>
  <c r="AI4288" i="5"/>
  <c r="X4288" i="5"/>
  <c r="AB4288" i="5"/>
  <c r="AF4288" i="5"/>
  <c r="U4288" i="5"/>
  <c r="Y4288" i="5"/>
  <c r="AC4288" i="5"/>
  <c r="AG4288" i="5"/>
  <c r="V4288" i="5"/>
  <c r="Z4288" i="5"/>
  <c r="AD4288" i="5"/>
  <c r="AH4288" i="5"/>
  <c r="K4288" i="5"/>
  <c r="O4288" i="5"/>
  <c r="S4288" i="5"/>
  <c r="L4288" i="5"/>
  <c r="P4288" i="5"/>
  <c r="T4288" i="5"/>
  <c r="M4288" i="5"/>
  <c r="Q4288" i="5"/>
  <c r="N4288" i="5"/>
  <c r="R4288" i="5"/>
  <c r="W4284" i="5"/>
  <c r="AA4284" i="5"/>
  <c r="AE4284" i="5"/>
  <c r="AI4284" i="5"/>
  <c r="X4284" i="5"/>
  <c r="AB4284" i="5"/>
  <c r="AF4284" i="5"/>
  <c r="U4284" i="5"/>
  <c r="Y4284" i="5"/>
  <c r="AC4284" i="5"/>
  <c r="AG4284" i="5"/>
  <c r="V4284" i="5"/>
  <c r="Z4284" i="5"/>
  <c r="AD4284" i="5"/>
  <c r="AH4284" i="5"/>
  <c r="K4284" i="5"/>
  <c r="O4284" i="5"/>
  <c r="S4284" i="5"/>
  <c r="L4284" i="5"/>
  <c r="P4284" i="5"/>
  <c r="T4284" i="5"/>
  <c r="M4284" i="5"/>
  <c r="Q4284" i="5"/>
  <c r="N4284" i="5"/>
  <c r="R4284" i="5"/>
  <c r="W4280" i="5"/>
  <c r="AA4280" i="5"/>
  <c r="AE4280" i="5"/>
  <c r="AI4280" i="5"/>
  <c r="X4280" i="5"/>
  <c r="AB4280" i="5"/>
  <c r="AF4280" i="5"/>
  <c r="U4280" i="5"/>
  <c r="Y4280" i="5"/>
  <c r="AC4280" i="5"/>
  <c r="AG4280" i="5"/>
  <c r="V4280" i="5"/>
  <c r="Z4280" i="5"/>
  <c r="AD4280" i="5"/>
  <c r="AH4280" i="5"/>
  <c r="K4280" i="5"/>
  <c r="O4280" i="5"/>
  <c r="S4280" i="5"/>
  <c r="L4280" i="5"/>
  <c r="P4280" i="5"/>
  <c r="T4280" i="5"/>
  <c r="M4280" i="5"/>
  <c r="Q4280" i="5"/>
  <c r="N4280" i="5"/>
  <c r="R4280" i="5"/>
  <c r="W4276" i="5"/>
  <c r="AA4276" i="5"/>
  <c r="AE4276" i="5"/>
  <c r="AI4276" i="5"/>
  <c r="X4276" i="5"/>
  <c r="AB4276" i="5"/>
  <c r="AF4276" i="5"/>
  <c r="U4276" i="5"/>
  <c r="Y4276" i="5"/>
  <c r="AC4276" i="5"/>
  <c r="AG4276" i="5"/>
  <c r="V4276" i="5"/>
  <c r="Z4276" i="5"/>
  <c r="AD4276" i="5"/>
  <c r="AH4276" i="5"/>
  <c r="K4276" i="5"/>
  <c r="O4276" i="5"/>
  <c r="S4276" i="5"/>
  <c r="L4276" i="5"/>
  <c r="P4276" i="5"/>
  <c r="T4276" i="5"/>
  <c r="M4276" i="5"/>
  <c r="Q4276" i="5"/>
  <c r="N4276" i="5"/>
  <c r="R4276" i="5"/>
  <c r="W4272" i="5"/>
  <c r="AA4272" i="5"/>
  <c r="AE4272" i="5"/>
  <c r="AI4272" i="5"/>
  <c r="X4272" i="5"/>
  <c r="AB4272" i="5"/>
  <c r="AF4272" i="5"/>
  <c r="U4272" i="5"/>
  <c r="Y4272" i="5"/>
  <c r="AC4272" i="5"/>
  <c r="AG4272" i="5"/>
  <c r="V4272" i="5"/>
  <c r="Z4272" i="5"/>
  <c r="AD4272" i="5"/>
  <c r="AH4272" i="5"/>
  <c r="K4272" i="5"/>
  <c r="O4272" i="5"/>
  <c r="S4272" i="5"/>
  <c r="L4272" i="5"/>
  <c r="P4272" i="5"/>
  <c r="T4272" i="5"/>
  <c r="M4272" i="5"/>
  <c r="Q4272" i="5"/>
  <c r="N4272" i="5"/>
  <c r="R4272" i="5"/>
  <c r="W4268" i="5"/>
  <c r="AA4268" i="5"/>
  <c r="AE4268" i="5"/>
  <c r="AI4268" i="5"/>
  <c r="X4268" i="5"/>
  <c r="AB4268" i="5"/>
  <c r="AF4268" i="5"/>
  <c r="U4268" i="5"/>
  <c r="Y4268" i="5"/>
  <c r="AC4268" i="5"/>
  <c r="AG4268" i="5"/>
  <c r="V4268" i="5"/>
  <c r="Z4268" i="5"/>
  <c r="AD4268" i="5"/>
  <c r="AH4268" i="5"/>
  <c r="K4268" i="5"/>
  <c r="O4268" i="5"/>
  <c r="S4268" i="5"/>
  <c r="L4268" i="5"/>
  <c r="P4268" i="5"/>
  <c r="T4268" i="5"/>
  <c r="M4268" i="5"/>
  <c r="Q4268" i="5"/>
  <c r="N4268" i="5"/>
  <c r="R4268" i="5"/>
  <c r="W4264" i="5"/>
  <c r="AA4264" i="5"/>
  <c r="AE4264" i="5"/>
  <c r="AI4264" i="5"/>
  <c r="X4264" i="5"/>
  <c r="AB4264" i="5"/>
  <c r="AF4264" i="5"/>
  <c r="U4264" i="5"/>
  <c r="Y4264" i="5"/>
  <c r="AC4264" i="5"/>
  <c r="AG4264" i="5"/>
  <c r="V4264" i="5"/>
  <c r="Z4264" i="5"/>
  <c r="AD4264" i="5"/>
  <c r="AH4264" i="5"/>
  <c r="K4264" i="5"/>
  <c r="O4264" i="5"/>
  <c r="S4264" i="5"/>
  <c r="L4264" i="5"/>
  <c r="P4264" i="5"/>
  <c r="T4264" i="5"/>
  <c r="M4264" i="5"/>
  <c r="Q4264" i="5"/>
  <c r="N4264" i="5"/>
  <c r="R4264" i="5"/>
  <c r="W4260" i="5"/>
  <c r="AA4260" i="5"/>
  <c r="AE4260" i="5"/>
  <c r="AI4260" i="5"/>
  <c r="X4260" i="5"/>
  <c r="AB4260" i="5"/>
  <c r="AF4260" i="5"/>
  <c r="U4260" i="5"/>
  <c r="Y4260" i="5"/>
  <c r="AC4260" i="5"/>
  <c r="AG4260" i="5"/>
  <c r="V4260" i="5"/>
  <c r="Z4260" i="5"/>
  <c r="AD4260" i="5"/>
  <c r="AH4260" i="5"/>
  <c r="K4260" i="5"/>
  <c r="O4260" i="5"/>
  <c r="S4260" i="5"/>
  <c r="L4260" i="5"/>
  <c r="P4260" i="5"/>
  <c r="T4260" i="5"/>
  <c r="M4260" i="5"/>
  <c r="Q4260" i="5"/>
  <c r="N4260" i="5"/>
  <c r="R4260" i="5"/>
  <c r="W4256" i="5"/>
  <c r="AA4256" i="5"/>
  <c r="AE4256" i="5"/>
  <c r="AI4256" i="5"/>
  <c r="X4256" i="5"/>
  <c r="AB4256" i="5"/>
  <c r="AF4256" i="5"/>
  <c r="U4256" i="5"/>
  <c r="Y4256" i="5"/>
  <c r="AC4256" i="5"/>
  <c r="AG4256" i="5"/>
  <c r="V4256" i="5"/>
  <c r="Z4256" i="5"/>
  <c r="AD4256" i="5"/>
  <c r="AH4256" i="5"/>
  <c r="K4256" i="5"/>
  <c r="O4256" i="5"/>
  <c r="S4256" i="5"/>
  <c r="L4256" i="5"/>
  <c r="P4256" i="5"/>
  <c r="T4256" i="5"/>
  <c r="M4256" i="5"/>
  <c r="Q4256" i="5"/>
  <c r="N4256" i="5"/>
  <c r="R4256" i="5"/>
  <c r="W4252" i="5"/>
  <c r="AA4252" i="5"/>
  <c r="AE4252" i="5"/>
  <c r="AI4252" i="5"/>
  <c r="X4252" i="5"/>
  <c r="AB4252" i="5"/>
  <c r="AF4252" i="5"/>
  <c r="U4252" i="5"/>
  <c r="Y4252" i="5"/>
  <c r="AC4252" i="5"/>
  <c r="AG4252" i="5"/>
  <c r="V4252" i="5"/>
  <c r="Z4252" i="5"/>
  <c r="AD4252" i="5"/>
  <c r="AH4252" i="5"/>
  <c r="K4252" i="5"/>
  <c r="O4252" i="5"/>
  <c r="S4252" i="5"/>
  <c r="L4252" i="5"/>
  <c r="P4252" i="5"/>
  <c r="T4252" i="5"/>
  <c r="M4252" i="5"/>
  <c r="Q4252" i="5"/>
  <c r="N4252" i="5"/>
  <c r="R4252" i="5"/>
  <c r="W4248" i="5"/>
  <c r="AA4248" i="5"/>
  <c r="AE4248" i="5"/>
  <c r="AI4248" i="5"/>
  <c r="X4248" i="5"/>
  <c r="AB4248" i="5"/>
  <c r="AF4248" i="5"/>
  <c r="U4248" i="5"/>
  <c r="Y4248" i="5"/>
  <c r="AC4248" i="5"/>
  <c r="AG4248" i="5"/>
  <c r="V4248" i="5"/>
  <c r="Z4248" i="5"/>
  <c r="AD4248" i="5"/>
  <c r="AH4248" i="5"/>
  <c r="K4248" i="5"/>
  <c r="O4248" i="5"/>
  <c r="S4248" i="5"/>
  <c r="L4248" i="5"/>
  <c r="P4248" i="5"/>
  <c r="T4248" i="5"/>
  <c r="M4248" i="5"/>
  <c r="Q4248" i="5"/>
  <c r="N4248" i="5"/>
  <c r="R4248" i="5"/>
  <c r="W4244" i="5"/>
  <c r="AA4244" i="5"/>
  <c r="AE4244" i="5"/>
  <c r="AI4244" i="5"/>
  <c r="X4244" i="5"/>
  <c r="AB4244" i="5"/>
  <c r="AF4244" i="5"/>
  <c r="U4244" i="5"/>
  <c r="Y4244" i="5"/>
  <c r="AC4244" i="5"/>
  <c r="AG4244" i="5"/>
  <c r="V4244" i="5"/>
  <c r="Z4244" i="5"/>
  <c r="AD4244" i="5"/>
  <c r="AH4244" i="5"/>
  <c r="K4244" i="5"/>
  <c r="O4244" i="5"/>
  <c r="S4244" i="5"/>
  <c r="L4244" i="5"/>
  <c r="P4244" i="5"/>
  <c r="T4244" i="5"/>
  <c r="M4244" i="5"/>
  <c r="Q4244" i="5"/>
  <c r="N4244" i="5"/>
  <c r="R4244" i="5"/>
  <c r="W4240" i="5"/>
  <c r="AA4240" i="5"/>
  <c r="AE4240" i="5"/>
  <c r="AI4240" i="5"/>
  <c r="X4240" i="5"/>
  <c r="AB4240" i="5"/>
  <c r="AF4240" i="5"/>
  <c r="U4240" i="5"/>
  <c r="Y4240" i="5"/>
  <c r="AC4240" i="5"/>
  <c r="AG4240" i="5"/>
  <c r="V4240" i="5"/>
  <c r="Z4240" i="5"/>
  <c r="AD4240" i="5"/>
  <c r="AH4240" i="5"/>
  <c r="K4240" i="5"/>
  <c r="O4240" i="5"/>
  <c r="S4240" i="5"/>
  <c r="L4240" i="5"/>
  <c r="P4240" i="5"/>
  <c r="T4240" i="5"/>
  <c r="M4240" i="5"/>
  <c r="Q4240" i="5"/>
  <c r="N4240" i="5"/>
  <c r="R4240" i="5"/>
  <c r="W4236" i="5"/>
  <c r="AA4236" i="5"/>
  <c r="AE4236" i="5"/>
  <c r="AI4236" i="5"/>
  <c r="X4236" i="5"/>
  <c r="AB4236" i="5"/>
  <c r="AF4236" i="5"/>
  <c r="U4236" i="5"/>
  <c r="Y4236" i="5"/>
  <c r="AC4236" i="5"/>
  <c r="AG4236" i="5"/>
  <c r="V4236" i="5"/>
  <c r="Z4236" i="5"/>
  <c r="AD4236" i="5"/>
  <c r="AH4236" i="5"/>
  <c r="K4236" i="5"/>
  <c r="O4236" i="5"/>
  <c r="S4236" i="5"/>
  <c r="L4236" i="5"/>
  <c r="P4236" i="5"/>
  <c r="T4236" i="5"/>
  <c r="M4236" i="5"/>
  <c r="Q4236" i="5"/>
  <c r="N4236" i="5"/>
  <c r="R4236" i="5"/>
  <c r="W4232" i="5"/>
  <c r="AA4232" i="5"/>
  <c r="AE4232" i="5"/>
  <c r="AI4232" i="5"/>
  <c r="X4232" i="5"/>
  <c r="AB4232" i="5"/>
  <c r="AF4232" i="5"/>
  <c r="U4232" i="5"/>
  <c r="Y4232" i="5"/>
  <c r="AC4232" i="5"/>
  <c r="AG4232" i="5"/>
  <c r="V4232" i="5"/>
  <c r="Z4232" i="5"/>
  <c r="AD4232" i="5"/>
  <c r="AH4232" i="5"/>
  <c r="K4232" i="5"/>
  <c r="O4232" i="5"/>
  <c r="S4232" i="5"/>
  <c r="L4232" i="5"/>
  <c r="P4232" i="5"/>
  <c r="T4232" i="5"/>
  <c r="M4232" i="5"/>
  <c r="Q4232" i="5"/>
  <c r="N4232" i="5"/>
  <c r="R4232" i="5"/>
  <c r="W4228" i="5"/>
  <c r="AA4228" i="5"/>
  <c r="AE4228" i="5"/>
  <c r="AI4228" i="5"/>
  <c r="X4228" i="5"/>
  <c r="AB4228" i="5"/>
  <c r="AF4228" i="5"/>
  <c r="U4228" i="5"/>
  <c r="Y4228" i="5"/>
  <c r="AC4228" i="5"/>
  <c r="AG4228" i="5"/>
  <c r="V4228" i="5"/>
  <c r="Z4228" i="5"/>
  <c r="AD4228" i="5"/>
  <c r="AH4228" i="5"/>
  <c r="K4228" i="5"/>
  <c r="O4228" i="5"/>
  <c r="S4228" i="5"/>
  <c r="L4228" i="5"/>
  <c r="P4228" i="5"/>
  <c r="T4228" i="5"/>
  <c r="M4228" i="5"/>
  <c r="Q4228" i="5"/>
  <c r="N4228" i="5"/>
  <c r="R4228" i="5"/>
  <c r="W4224" i="5"/>
  <c r="AA4224" i="5"/>
  <c r="AE4224" i="5"/>
  <c r="AI4224" i="5"/>
  <c r="X4224" i="5"/>
  <c r="AB4224" i="5"/>
  <c r="AF4224" i="5"/>
  <c r="U4224" i="5"/>
  <c r="Y4224" i="5"/>
  <c r="AC4224" i="5"/>
  <c r="AG4224" i="5"/>
  <c r="V4224" i="5"/>
  <c r="Z4224" i="5"/>
  <c r="AD4224" i="5"/>
  <c r="AH4224" i="5"/>
  <c r="K4224" i="5"/>
  <c r="O4224" i="5"/>
  <c r="S4224" i="5"/>
  <c r="L4224" i="5"/>
  <c r="P4224" i="5"/>
  <c r="T4224" i="5"/>
  <c r="M4224" i="5"/>
  <c r="Q4224" i="5"/>
  <c r="N4224" i="5"/>
  <c r="R4224" i="5"/>
  <c r="W4220" i="5"/>
  <c r="AA4220" i="5"/>
  <c r="AE4220" i="5"/>
  <c r="AI4220" i="5"/>
  <c r="X4220" i="5"/>
  <c r="AB4220" i="5"/>
  <c r="AF4220" i="5"/>
  <c r="U4220" i="5"/>
  <c r="Y4220" i="5"/>
  <c r="AC4220" i="5"/>
  <c r="AG4220" i="5"/>
  <c r="V4220" i="5"/>
  <c r="Z4220" i="5"/>
  <c r="AD4220" i="5"/>
  <c r="AH4220" i="5"/>
  <c r="K4220" i="5"/>
  <c r="O4220" i="5"/>
  <c r="S4220" i="5"/>
  <c r="L4220" i="5"/>
  <c r="P4220" i="5"/>
  <c r="T4220" i="5"/>
  <c r="M4220" i="5"/>
  <c r="Q4220" i="5"/>
  <c r="N4220" i="5"/>
  <c r="R4220" i="5"/>
  <c r="W4216" i="5"/>
  <c r="AA4216" i="5"/>
  <c r="AE4216" i="5"/>
  <c r="AI4216" i="5"/>
  <c r="X4216" i="5"/>
  <c r="AB4216" i="5"/>
  <c r="AF4216" i="5"/>
  <c r="U4216" i="5"/>
  <c r="Y4216" i="5"/>
  <c r="AC4216" i="5"/>
  <c r="AG4216" i="5"/>
  <c r="V4216" i="5"/>
  <c r="Z4216" i="5"/>
  <c r="AD4216" i="5"/>
  <c r="AH4216" i="5"/>
  <c r="K4216" i="5"/>
  <c r="O4216" i="5"/>
  <c r="S4216" i="5"/>
  <c r="L4216" i="5"/>
  <c r="P4216" i="5"/>
  <c r="T4216" i="5"/>
  <c r="M4216" i="5"/>
  <c r="Q4216" i="5"/>
  <c r="N4216" i="5"/>
  <c r="R4216" i="5"/>
  <c r="W4212" i="5"/>
  <c r="AA4212" i="5"/>
  <c r="AE4212" i="5"/>
  <c r="AI4212" i="5"/>
  <c r="X4212" i="5"/>
  <c r="AB4212" i="5"/>
  <c r="AF4212" i="5"/>
  <c r="U4212" i="5"/>
  <c r="Y4212" i="5"/>
  <c r="AC4212" i="5"/>
  <c r="AG4212" i="5"/>
  <c r="V4212" i="5"/>
  <c r="Z4212" i="5"/>
  <c r="AD4212" i="5"/>
  <c r="AH4212" i="5"/>
  <c r="K4212" i="5"/>
  <c r="O4212" i="5"/>
  <c r="S4212" i="5"/>
  <c r="L4212" i="5"/>
  <c r="P4212" i="5"/>
  <c r="T4212" i="5"/>
  <c r="M4212" i="5"/>
  <c r="Q4212" i="5"/>
  <c r="N4212" i="5"/>
  <c r="R4212" i="5"/>
  <c r="U4208" i="5"/>
  <c r="Y4208" i="5"/>
  <c r="AC4208" i="5"/>
  <c r="AG4208" i="5"/>
  <c r="V4208" i="5"/>
  <c r="Z4208" i="5"/>
  <c r="AD4208" i="5"/>
  <c r="AH4208" i="5"/>
  <c r="W4208" i="5"/>
  <c r="AA4208" i="5"/>
  <c r="AE4208" i="5"/>
  <c r="AI4208" i="5"/>
  <c r="X4208" i="5"/>
  <c r="AB4208" i="5"/>
  <c r="AF4208" i="5"/>
  <c r="K4208" i="5"/>
  <c r="O4208" i="5"/>
  <c r="S4208" i="5"/>
  <c r="L4208" i="5"/>
  <c r="P4208" i="5"/>
  <c r="T4208" i="5"/>
  <c r="M4208" i="5"/>
  <c r="Q4208" i="5"/>
  <c r="N4208" i="5"/>
  <c r="R4208" i="5"/>
  <c r="U4204" i="5"/>
  <c r="Y4204" i="5"/>
  <c r="AC4204" i="5"/>
  <c r="AG4204" i="5"/>
  <c r="V4204" i="5"/>
  <c r="Z4204" i="5"/>
  <c r="AD4204" i="5"/>
  <c r="AH4204" i="5"/>
  <c r="W4204" i="5"/>
  <c r="AA4204" i="5"/>
  <c r="AE4204" i="5"/>
  <c r="AI4204" i="5"/>
  <c r="X4204" i="5"/>
  <c r="AB4204" i="5"/>
  <c r="AF4204" i="5"/>
  <c r="K4204" i="5"/>
  <c r="O4204" i="5"/>
  <c r="S4204" i="5"/>
  <c r="L4204" i="5"/>
  <c r="P4204" i="5"/>
  <c r="T4204" i="5"/>
  <c r="M4204" i="5"/>
  <c r="Q4204" i="5"/>
  <c r="N4204" i="5"/>
  <c r="R4204" i="5"/>
  <c r="U4200" i="5"/>
  <c r="Y4200" i="5"/>
  <c r="AC4200" i="5"/>
  <c r="AG4200" i="5"/>
  <c r="V4200" i="5"/>
  <c r="Z4200" i="5"/>
  <c r="AD4200" i="5"/>
  <c r="AH4200" i="5"/>
  <c r="W4200" i="5"/>
  <c r="AA4200" i="5"/>
  <c r="AE4200" i="5"/>
  <c r="AI4200" i="5"/>
  <c r="X4200" i="5"/>
  <c r="AB4200" i="5"/>
  <c r="AF4200" i="5"/>
  <c r="K4200" i="5"/>
  <c r="O4200" i="5"/>
  <c r="S4200" i="5"/>
  <c r="L4200" i="5"/>
  <c r="P4200" i="5"/>
  <c r="T4200" i="5"/>
  <c r="M4200" i="5"/>
  <c r="Q4200" i="5"/>
  <c r="N4200" i="5"/>
  <c r="R4200" i="5"/>
  <c r="U4196" i="5"/>
  <c r="Y4196" i="5"/>
  <c r="AC4196" i="5"/>
  <c r="AG4196" i="5"/>
  <c r="V4196" i="5"/>
  <c r="Z4196" i="5"/>
  <c r="AD4196" i="5"/>
  <c r="AH4196" i="5"/>
  <c r="W4196" i="5"/>
  <c r="AA4196" i="5"/>
  <c r="AE4196" i="5"/>
  <c r="AI4196" i="5"/>
  <c r="X4196" i="5"/>
  <c r="AB4196" i="5"/>
  <c r="AF4196" i="5"/>
  <c r="K4196" i="5"/>
  <c r="O4196" i="5"/>
  <c r="S4196" i="5"/>
  <c r="L4196" i="5"/>
  <c r="P4196" i="5"/>
  <c r="T4196" i="5"/>
  <c r="M4196" i="5"/>
  <c r="Q4196" i="5"/>
  <c r="N4196" i="5"/>
  <c r="R4196" i="5"/>
  <c r="U4192" i="5"/>
  <c r="Y4192" i="5"/>
  <c r="AC4192" i="5"/>
  <c r="AG4192" i="5"/>
  <c r="V4192" i="5"/>
  <c r="Z4192" i="5"/>
  <c r="AD4192" i="5"/>
  <c r="AH4192" i="5"/>
  <c r="W4192" i="5"/>
  <c r="AA4192" i="5"/>
  <c r="AE4192" i="5"/>
  <c r="AI4192" i="5"/>
  <c r="X4192" i="5"/>
  <c r="AB4192" i="5"/>
  <c r="AF4192" i="5"/>
  <c r="K4192" i="5"/>
  <c r="O4192" i="5"/>
  <c r="S4192" i="5"/>
  <c r="L4192" i="5"/>
  <c r="P4192" i="5"/>
  <c r="T4192" i="5"/>
  <c r="M4192" i="5"/>
  <c r="Q4192" i="5"/>
  <c r="N4192" i="5"/>
  <c r="R4192" i="5"/>
  <c r="U4188" i="5"/>
  <c r="Y4188" i="5"/>
  <c r="AC4188" i="5"/>
  <c r="AG4188" i="5"/>
  <c r="V4188" i="5"/>
  <c r="Z4188" i="5"/>
  <c r="AD4188" i="5"/>
  <c r="AH4188" i="5"/>
  <c r="W4188" i="5"/>
  <c r="AA4188" i="5"/>
  <c r="AE4188" i="5"/>
  <c r="AI4188" i="5"/>
  <c r="X4188" i="5"/>
  <c r="AB4188" i="5"/>
  <c r="AF4188" i="5"/>
  <c r="K4188" i="5"/>
  <c r="O4188" i="5"/>
  <c r="S4188" i="5"/>
  <c r="L4188" i="5"/>
  <c r="P4188" i="5"/>
  <c r="T4188" i="5"/>
  <c r="M4188" i="5"/>
  <c r="Q4188" i="5"/>
  <c r="N4188" i="5"/>
  <c r="R4188" i="5"/>
  <c r="U4184" i="5"/>
  <c r="Y4184" i="5"/>
  <c r="AC4184" i="5"/>
  <c r="AG4184" i="5"/>
  <c r="V4184" i="5"/>
  <c r="Z4184" i="5"/>
  <c r="AD4184" i="5"/>
  <c r="AH4184" i="5"/>
  <c r="W4184" i="5"/>
  <c r="AA4184" i="5"/>
  <c r="AE4184" i="5"/>
  <c r="AI4184" i="5"/>
  <c r="X4184" i="5"/>
  <c r="AB4184" i="5"/>
  <c r="AF4184" i="5"/>
  <c r="K4184" i="5"/>
  <c r="O4184" i="5"/>
  <c r="S4184" i="5"/>
  <c r="L4184" i="5"/>
  <c r="P4184" i="5"/>
  <c r="T4184" i="5"/>
  <c r="M4184" i="5"/>
  <c r="Q4184" i="5"/>
  <c r="N4184" i="5"/>
  <c r="R4184" i="5"/>
  <c r="U4180" i="5"/>
  <c r="Y4180" i="5"/>
  <c r="AC4180" i="5"/>
  <c r="AG4180" i="5"/>
  <c r="V4180" i="5"/>
  <c r="Z4180" i="5"/>
  <c r="AD4180" i="5"/>
  <c r="AH4180" i="5"/>
  <c r="W4180" i="5"/>
  <c r="AA4180" i="5"/>
  <c r="AE4180" i="5"/>
  <c r="AI4180" i="5"/>
  <c r="X4180" i="5"/>
  <c r="AB4180" i="5"/>
  <c r="AF4180" i="5"/>
  <c r="K4180" i="5"/>
  <c r="O4180" i="5"/>
  <c r="S4180" i="5"/>
  <c r="L4180" i="5"/>
  <c r="P4180" i="5"/>
  <c r="T4180" i="5"/>
  <c r="M4180" i="5"/>
  <c r="Q4180" i="5"/>
  <c r="N4180" i="5"/>
  <c r="R4180" i="5"/>
  <c r="U4176" i="5"/>
  <c r="Y4176" i="5"/>
  <c r="AC4176" i="5"/>
  <c r="AG4176" i="5"/>
  <c r="V4176" i="5"/>
  <c r="Z4176" i="5"/>
  <c r="AD4176" i="5"/>
  <c r="AH4176" i="5"/>
  <c r="W4176" i="5"/>
  <c r="AA4176" i="5"/>
  <c r="AE4176" i="5"/>
  <c r="AI4176" i="5"/>
  <c r="X4176" i="5"/>
  <c r="AB4176" i="5"/>
  <c r="AF4176" i="5"/>
  <c r="K4176" i="5"/>
  <c r="O4176" i="5"/>
  <c r="S4176" i="5"/>
  <c r="L4176" i="5"/>
  <c r="P4176" i="5"/>
  <c r="T4176" i="5"/>
  <c r="M4176" i="5"/>
  <c r="Q4176" i="5"/>
  <c r="N4176" i="5"/>
  <c r="R4176" i="5"/>
  <c r="U4172" i="5"/>
  <c r="Y4172" i="5"/>
  <c r="AC4172" i="5"/>
  <c r="AG4172" i="5"/>
  <c r="V4172" i="5"/>
  <c r="Z4172" i="5"/>
  <c r="AD4172" i="5"/>
  <c r="AH4172" i="5"/>
  <c r="W4172" i="5"/>
  <c r="AA4172" i="5"/>
  <c r="AE4172" i="5"/>
  <c r="AI4172" i="5"/>
  <c r="X4172" i="5"/>
  <c r="AB4172" i="5"/>
  <c r="AF4172" i="5"/>
  <c r="K4172" i="5"/>
  <c r="O4172" i="5"/>
  <c r="S4172" i="5"/>
  <c r="L4172" i="5"/>
  <c r="P4172" i="5"/>
  <c r="T4172" i="5"/>
  <c r="M4172" i="5"/>
  <c r="Q4172" i="5"/>
  <c r="N4172" i="5"/>
  <c r="R4172" i="5"/>
  <c r="U4168" i="5"/>
  <c r="Y4168" i="5"/>
  <c r="AC4168" i="5"/>
  <c r="AG4168" i="5"/>
  <c r="V4168" i="5"/>
  <c r="Z4168" i="5"/>
  <c r="AD4168" i="5"/>
  <c r="AH4168" i="5"/>
  <c r="W4168" i="5"/>
  <c r="AA4168" i="5"/>
  <c r="AE4168" i="5"/>
  <c r="AI4168" i="5"/>
  <c r="X4168" i="5"/>
  <c r="AB4168" i="5"/>
  <c r="AF4168" i="5"/>
  <c r="K4168" i="5"/>
  <c r="O4168" i="5"/>
  <c r="S4168" i="5"/>
  <c r="L4168" i="5"/>
  <c r="P4168" i="5"/>
  <c r="T4168" i="5"/>
  <c r="M4168" i="5"/>
  <c r="Q4168" i="5"/>
  <c r="N4168" i="5"/>
  <c r="R4168" i="5"/>
  <c r="U4164" i="5"/>
  <c r="Y4164" i="5"/>
  <c r="AC4164" i="5"/>
  <c r="AG4164" i="5"/>
  <c r="V4164" i="5"/>
  <c r="Z4164" i="5"/>
  <c r="AD4164" i="5"/>
  <c r="AH4164" i="5"/>
  <c r="W4164" i="5"/>
  <c r="AA4164" i="5"/>
  <c r="AE4164" i="5"/>
  <c r="AI4164" i="5"/>
  <c r="X4164" i="5"/>
  <c r="AB4164" i="5"/>
  <c r="AF4164" i="5"/>
  <c r="K4164" i="5"/>
  <c r="O4164" i="5"/>
  <c r="S4164" i="5"/>
  <c r="L4164" i="5"/>
  <c r="P4164" i="5"/>
  <c r="T4164" i="5"/>
  <c r="M4164" i="5"/>
  <c r="Q4164" i="5"/>
  <c r="N4164" i="5"/>
  <c r="R4164" i="5"/>
  <c r="U4160" i="5"/>
  <c r="Y4160" i="5"/>
  <c r="AC4160" i="5"/>
  <c r="AG4160" i="5"/>
  <c r="V4160" i="5"/>
  <c r="Z4160" i="5"/>
  <c r="AD4160" i="5"/>
  <c r="AH4160" i="5"/>
  <c r="W4160" i="5"/>
  <c r="AA4160" i="5"/>
  <c r="AE4160" i="5"/>
  <c r="AI4160" i="5"/>
  <c r="X4160" i="5"/>
  <c r="AB4160" i="5"/>
  <c r="AF4160" i="5"/>
  <c r="K4160" i="5"/>
  <c r="O4160" i="5"/>
  <c r="S4160" i="5"/>
  <c r="L4160" i="5"/>
  <c r="P4160" i="5"/>
  <c r="T4160" i="5"/>
  <c r="M4160" i="5"/>
  <c r="Q4160" i="5"/>
  <c r="N4160" i="5"/>
  <c r="R4160" i="5"/>
  <c r="U4156" i="5"/>
  <c r="Y4156" i="5"/>
  <c r="AC4156" i="5"/>
  <c r="AG4156" i="5"/>
  <c r="V4156" i="5"/>
  <c r="Z4156" i="5"/>
  <c r="AD4156" i="5"/>
  <c r="AH4156" i="5"/>
  <c r="W4156" i="5"/>
  <c r="AA4156" i="5"/>
  <c r="AE4156" i="5"/>
  <c r="AI4156" i="5"/>
  <c r="X4156" i="5"/>
  <c r="AB4156" i="5"/>
  <c r="AF4156" i="5"/>
  <c r="K4156" i="5"/>
  <c r="O4156" i="5"/>
  <c r="S4156" i="5"/>
  <c r="L4156" i="5"/>
  <c r="P4156" i="5"/>
  <c r="T4156" i="5"/>
  <c r="M4156" i="5"/>
  <c r="Q4156" i="5"/>
  <c r="N4156" i="5"/>
  <c r="R4156" i="5"/>
  <c r="U4152" i="5"/>
  <c r="Y4152" i="5"/>
  <c r="AC4152" i="5"/>
  <c r="AG4152" i="5"/>
  <c r="V4152" i="5"/>
  <c r="Z4152" i="5"/>
  <c r="AD4152" i="5"/>
  <c r="AH4152" i="5"/>
  <c r="W4152" i="5"/>
  <c r="AA4152" i="5"/>
  <c r="AE4152" i="5"/>
  <c r="AI4152" i="5"/>
  <c r="X4152" i="5"/>
  <c r="AB4152" i="5"/>
  <c r="AF4152" i="5"/>
  <c r="K4152" i="5"/>
  <c r="O4152" i="5"/>
  <c r="S4152" i="5"/>
  <c r="L4152" i="5"/>
  <c r="P4152" i="5"/>
  <c r="T4152" i="5"/>
  <c r="M4152" i="5"/>
  <c r="Q4152" i="5"/>
  <c r="N4152" i="5"/>
  <c r="R4152" i="5"/>
  <c r="U4148" i="5"/>
  <c r="Y4148" i="5"/>
  <c r="AC4148" i="5"/>
  <c r="AG4148" i="5"/>
  <c r="V4148" i="5"/>
  <c r="Z4148" i="5"/>
  <c r="AD4148" i="5"/>
  <c r="AH4148" i="5"/>
  <c r="W4148" i="5"/>
  <c r="AA4148" i="5"/>
  <c r="AE4148" i="5"/>
  <c r="AI4148" i="5"/>
  <c r="X4148" i="5"/>
  <c r="AB4148" i="5"/>
  <c r="AF4148" i="5"/>
  <c r="K4148" i="5"/>
  <c r="O4148" i="5"/>
  <c r="S4148" i="5"/>
  <c r="L4148" i="5"/>
  <c r="P4148" i="5"/>
  <c r="T4148" i="5"/>
  <c r="M4148" i="5"/>
  <c r="Q4148" i="5"/>
  <c r="N4148" i="5"/>
  <c r="R4148" i="5"/>
  <c r="U4144" i="5"/>
  <c r="Y4144" i="5"/>
  <c r="AC4144" i="5"/>
  <c r="AG4144" i="5"/>
  <c r="V4144" i="5"/>
  <c r="Z4144" i="5"/>
  <c r="AD4144" i="5"/>
  <c r="AH4144" i="5"/>
  <c r="W4144" i="5"/>
  <c r="AA4144" i="5"/>
  <c r="AE4144" i="5"/>
  <c r="AI4144" i="5"/>
  <c r="X4144" i="5"/>
  <c r="AB4144" i="5"/>
  <c r="AF4144" i="5"/>
  <c r="K4144" i="5"/>
  <c r="O4144" i="5"/>
  <c r="S4144" i="5"/>
  <c r="L4144" i="5"/>
  <c r="P4144" i="5"/>
  <c r="T4144" i="5"/>
  <c r="M4144" i="5"/>
  <c r="Q4144" i="5"/>
  <c r="N4144" i="5"/>
  <c r="R4144" i="5"/>
  <c r="U4140" i="5"/>
  <c r="Y4140" i="5"/>
  <c r="AC4140" i="5"/>
  <c r="AG4140" i="5"/>
  <c r="V4140" i="5"/>
  <c r="Z4140" i="5"/>
  <c r="AD4140" i="5"/>
  <c r="AH4140" i="5"/>
  <c r="W4140" i="5"/>
  <c r="AA4140" i="5"/>
  <c r="AE4140" i="5"/>
  <c r="AI4140" i="5"/>
  <c r="X4140" i="5"/>
  <c r="AB4140" i="5"/>
  <c r="AF4140" i="5"/>
  <c r="K4140" i="5"/>
  <c r="O4140" i="5"/>
  <c r="S4140" i="5"/>
  <c r="L4140" i="5"/>
  <c r="P4140" i="5"/>
  <c r="T4140" i="5"/>
  <c r="M4140" i="5"/>
  <c r="Q4140" i="5"/>
  <c r="N4140" i="5"/>
  <c r="R4140" i="5"/>
  <c r="U4136" i="5"/>
  <c r="Y4136" i="5"/>
  <c r="AC4136" i="5"/>
  <c r="AG4136" i="5"/>
  <c r="V4136" i="5"/>
  <c r="Z4136" i="5"/>
  <c r="AD4136" i="5"/>
  <c r="AH4136" i="5"/>
  <c r="W4136" i="5"/>
  <c r="AA4136" i="5"/>
  <c r="AE4136" i="5"/>
  <c r="AI4136" i="5"/>
  <c r="X4136" i="5"/>
  <c r="AB4136" i="5"/>
  <c r="AF4136" i="5"/>
  <c r="K4136" i="5"/>
  <c r="O4136" i="5"/>
  <c r="S4136" i="5"/>
  <c r="L4136" i="5"/>
  <c r="P4136" i="5"/>
  <c r="T4136" i="5"/>
  <c r="M4136" i="5"/>
  <c r="Q4136" i="5"/>
  <c r="N4136" i="5"/>
  <c r="R4136" i="5"/>
  <c r="U4132" i="5"/>
  <c r="Y4132" i="5"/>
  <c r="AC4132" i="5"/>
  <c r="AG4132" i="5"/>
  <c r="V4132" i="5"/>
  <c r="Z4132" i="5"/>
  <c r="AD4132" i="5"/>
  <c r="AH4132" i="5"/>
  <c r="W4132" i="5"/>
  <c r="AA4132" i="5"/>
  <c r="AE4132" i="5"/>
  <c r="AI4132" i="5"/>
  <c r="X4132" i="5"/>
  <c r="AB4132" i="5"/>
  <c r="AF4132" i="5"/>
  <c r="K4132" i="5"/>
  <c r="O4132" i="5"/>
  <c r="S4132" i="5"/>
  <c r="L4132" i="5"/>
  <c r="P4132" i="5"/>
  <c r="T4132" i="5"/>
  <c r="M4132" i="5"/>
  <c r="Q4132" i="5"/>
  <c r="N4132" i="5"/>
  <c r="R4132" i="5"/>
  <c r="U4128" i="5"/>
  <c r="Y4128" i="5"/>
  <c r="AC4128" i="5"/>
  <c r="AG4128" i="5"/>
  <c r="V4128" i="5"/>
  <c r="Z4128" i="5"/>
  <c r="AD4128" i="5"/>
  <c r="AH4128" i="5"/>
  <c r="W4128" i="5"/>
  <c r="AA4128" i="5"/>
  <c r="AE4128" i="5"/>
  <c r="AI4128" i="5"/>
  <c r="X4128" i="5"/>
  <c r="AB4128" i="5"/>
  <c r="AF4128" i="5"/>
  <c r="K4128" i="5"/>
  <c r="O4128" i="5"/>
  <c r="S4128" i="5"/>
  <c r="L4128" i="5"/>
  <c r="P4128" i="5"/>
  <c r="T4128" i="5"/>
  <c r="M4128" i="5"/>
  <c r="Q4128" i="5"/>
  <c r="N4128" i="5"/>
  <c r="R4128" i="5"/>
  <c r="U4124" i="5"/>
  <c r="Y4124" i="5"/>
  <c r="AC4124" i="5"/>
  <c r="AG4124" i="5"/>
  <c r="V4124" i="5"/>
  <c r="Z4124" i="5"/>
  <c r="AD4124" i="5"/>
  <c r="AH4124" i="5"/>
  <c r="W4124" i="5"/>
  <c r="AA4124" i="5"/>
  <c r="AE4124" i="5"/>
  <c r="AI4124" i="5"/>
  <c r="X4124" i="5"/>
  <c r="AB4124" i="5"/>
  <c r="AF4124" i="5"/>
  <c r="K4124" i="5"/>
  <c r="O4124" i="5"/>
  <c r="S4124" i="5"/>
  <c r="L4124" i="5"/>
  <c r="P4124" i="5"/>
  <c r="T4124" i="5"/>
  <c r="M4124" i="5"/>
  <c r="Q4124" i="5"/>
  <c r="N4124" i="5"/>
  <c r="R4124" i="5"/>
  <c r="U4120" i="5"/>
  <c r="Y4120" i="5"/>
  <c r="AC4120" i="5"/>
  <c r="AG4120" i="5"/>
  <c r="V4120" i="5"/>
  <c r="Z4120" i="5"/>
  <c r="AD4120" i="5"/>
  <c r="AH4120" i="5"/>
  <c r="W4120" i="5"/>
  <c r="AA4120" i="5"/>
  <c r="AE4120" i="5"/>
  <c r="AI4120" i="5"/>
  <c r="X4120" i="5"/>
  <c r="AB4120" i="5"/>
  <c r="AF4120" i="5"/>
  <c r="K4120" i="5"/>
  <c r="O4120" i="5"/>
  <c r="S4120" i="5"/>
  <c r="L4120" i="5"/>
  <c r="P4120" i="5"/>
  <c r="T4120" i="5"/>
  <c r="M4120" i="5"/>
  <c r="Q4120" i="5"/>
  <c r="N4120" i="5"/>
  <c r="R4120" i="5"/>
  <c r="U4116" i="5"/>
  <c r="Y4116" i="5"/>
  <c r="AC4116" i="5"/>
  <c r="AG4116" i="5"/>
  <c r="V4116" i="5"/>
  <c r="Z4116" i="5"/>
  <c r="AD4116" i="5"/>
  <c r="AH4116" i="5"/>
  <c r="W4116" i="5"/>
  <c r="AA4116" i="5"/>
  <c r="AE4116" i="5"/>
  <c r="AI4116" i="5"/>
  <c r="X4116" i="5"/>
  <c r="AB4116" i="5"/>
  <c r="AF4116" i="5"/>
  <c r="K4116" i="5"/>
  <c r="O4116" i="5"/>
  <c r="S4116" i="5"/>
  <c r="L4116" i="5"/>
  <c r="P4116" i="5"/>
  <c r="T4116" i="5"/>
  <c r="M4116" i="5"/>
  <c r="Q4116" i="5"/>
  <c r="N4116" i="5"/>
  <c r="R4116" i="5"/>
  <c r="U4112" i="5"/>
  <c r="Y4112" i="5"/>
  <c r="AC4112" i="5"/>
  <c r="AG4112" i="5"/>
  <c r="V4112" i="5"/>
  <c r="Z4112" i="5"/>
  <c r="AD4112" i="5"/>
  <c r="AH4112" i="5"/>
  <c r="W4112" i="5"/>
  <c r="AA4112" i="5"/>
  <c r="AE4112" i="5"/>
  <c r="AI4112" i="5"/>
  <c r="X4112" i="5"/>
  <c r="AB4112" i="5"/>
  <c r="AF4112" i="5"/>
  <c r="K4112" i="5"/>
  <c r="O4112" i="5"/>
  <c r="S4112" i="5"/>
  <c r="L4112" i="5"/>
  <c r="P4112" i="5"/>
  <c r="T4112" i="5"/>
  <c r="M4112" i="5"/>
  <c r="Q4112" i="5"/>
  <c r="N4112" i="5"/>
  <c r="R4112" i="5"/>
  <c r="U4108" i="5"/>
  <c r="Y4108" i="5"/>
  <c r="AC4108" i="5"/>
  <c r="AG4108" i="5"/>
  <c r="V4108" i="5"/>
  <c r="Z4108" i="5"/>
  <c r="AD4108" i="5"/>
  <c r="AH4108" i="5"/>
  <c r="W4108" i="5"/>
  <c r="AA4108" i="5"/>
  <c r="AE4108" i="5"/>
  <c r="AI4108" i="5"/>
  <c r="X4108" i="5"/>
  <c r="AB4108" i="5"/>
  <c r="AF4108" i="5"/>
  <c r="K4108" i="5"/>
  <c r="O4108" i="5"/>
  <c r="S4108" i="5"/>
  <c r="L4108" i="5"/>
  <c r="P4108" i="5"/>
  <c r="T4108" i="5"/>
  <c r="M4108" i="5"/>
  <c r="Q4108" i="5"/>
  <c r="N4108" i="5"/>
  <c r="R4108" i="5"/>
  <c r="U4104" i="5"/>
  <c r="Y4104" i="5"/>
  <c r="AC4104" i="5"/>
  <c r="AG4104" i="5"/>
  <c r="V4104" i="5"/>
  <c r="Z4104" i="5"/>
  <c r="AD4104" i="5"/>
  <c r="AH4104" i="5"/>
  <c r="W4104" i="5"/>
  <c r="AA4104" i="5"/>
  <c r="AE4104" i="5"/>
  <c r="AI4104" i="5"/>
  <c r="X4104" i="5"/>
  <c r="AB4104" i="5"/>
  <c r="AF4104" i="5"/>
  <c r="K4104" i="5"/>
  <c r="O4104" i="5"/>
  <c r="S4104" i="5"/>
  <c r="L4104" i="5"/>
  <c r="P4104" i="5"/>
  <c r="T4104" i="5"/>
  <c r="M4104" i="5"/>
  <c r="Q4104" i="5"/>
  <c r="N4104" i="5"/>
  <c r="R4104" i="5"/>
  <c r="U4100" i="5"/>
  <c r="Y4100" i="5"/>
  <c r="AC4100" i="5"/>
  <c r="AG4100" i="5"/>
  <c r="V4100" i="5"/>
  <c r="Z4100" i="5"/>
  <c r="AD4100" i="5"/>
  <c r="AH4100" i="5"/>
  <c r="W4100" i="5"/>
  <c r="AA4100" i="5"/>
  <c r="AE4100" i="5"/>
  <c r="AI4100" i="5"/>
  <c r="X4100" i="5"/>
  <c r="AB4100" i="5"/>
  <c r="AF4100" i="5"/>
  <c r="K4100" i="5"/>
  <c r="O4100" i="5"/>
  <c r="S4100" i="5"/>
  <c r="L4100" i="5"/>
  <c r="P4100" i="5"/>
  <c r="T4100" i="5"/>
  <c r="M4100" i="5"/>
  <c r="Q4100" i="5"/>
  <c r="N4100" i="5"/>
  <c r="R4100" i="5"/>
  <c r="U4096" i="5"/>
  <c r="Y4096" i="5"/>
  <c r="AC4096" i="5"/>
  <c r="AG4096" i="5"/>
  <c r="V4096" i="5"/>
  <c r="Z4096" i="5"/>
  <c r="AD4096" i="5"/>
  <c r="AH4096" i="5"/>
  <c r="W4096" i="5"/>
  <c r="AA4096" i="5"/>
  <c r="AE4096" i="5"/>
  <c r="AI4096" i="5"/>
  <c r="X4096" i="5"/>
  <c r="AB4096" i="5"/>
  <c r="AF4096" i="5"/>
  <c r="K4096" i="5"/>
  <c r="O4096" i="5"/>
  <c r="S4096" i="5"/>
  <c r="L4096" i="5"/>
  <c r="P4096" i="5"/>
  <c r="T4096" i="5"/>
  <c r="M4096" i="5"/>
  <c r="Q4096" i="5"/>
  <c r="N4096" i="5"/>
  <c r="R4096" i="5"/>
  <c r="U4092" i="5"/>
  <c r="Y4092" i="5"/>
  <c r="AC4092" i="5"/>
  <c r="AG4092" i="5"/>
  <c r="V4092" i="5"/>
  <c r="Z4092" i="5"/>
  <c r="AD4092" i="5"/>
  <c r="AH4092" i="5"/>
  <c r="W4092" i="5"/>
  <c r="AA4092" i="5"/>
  <c r="AE4092" i="5"/>
  <c r="AI4092" i="5"/>
  <c r="X4092" i="5"/>
  <c r="AB4092" i="5"/>
  <c r="AF4092" i="5"/>
  <c r="K4092" i="5"/>
  <c r="O4092" i="5"/>
  <c r="S4092" i="5"/>
  <c r="L4092" i="5"/>
  <c r="P4092" i="5"/>
  <c r="T4092" i="5"/>
  <c r="M4092" i="5"/>
  <c r="Q4092" i="5"/>
  <c r="N4092" i="5"/>
  <c r="R4092" i="5"/>
  <c r="U4088" i="5"/>
  <c r="Y4088" i="5"/>
  <c r="AC4088" i="5"/>
  <c r="AG4088" i="5"/>
  <c r="V4088" i="5"/>
  <c r="Z4088" i="5"/>
  <c r="AD4088" i="5"/>
  <c r="AH4088" i="5"/>
  <c r="W4088" i="5"/>
  <c r="AA4088" i="5"/>
  <c r="AE4088" i="5"/>
  <c r="AI4088" i="5"/>
  <c r="X4088" i="5"/>
  <c r="AB4088" i="5"/>
  <c r="AF4088" i="5"/>
  <c r="K4088" i="5"/>
  <c r="O4088" i="5"/>
  <c r="S4088" i="5"/>
  <c r="L4088" i="5"/>
  <c r="P4088" i="5"/>
  <c r="T4088" i="5"/>
  <c r="M4088" i="5"/>
  <c r="Q4088" i="5"/>
  <c r="N4088" i="5"/>
  <c r="R4088" i="5"/>
  <c r="U4084" i="5"/>
  <c r="Y4084" i="5"/>
  <c r="AC4084" i="5"/>
  <c r="AG4084" i="5"/>
  <c r="V4084" i="5"/>
  <c r="Z4084" i="5"/>
  <c r="AD4084" i="5"/>
  <c r="AH4084" i="5"/>
  <c r="W4084" i="5"/>
  <c r="AA4084" i="5"/>
  <c r="AE4084" i="5"/>
  <c r="AI4084" i="5"/>
  <c r="X4084" i="5"/>
  <c r="AB4084" i="5"/>
  <c r="AF4084" i="5"/>
  <c r="K4084" i="5"/>
  <c r="O4084" i="5"/>
  <c r="S4084" i="5"/>
  <c r="L4084" i="5"/>
  <c r="P4084" i="5"/>
  <c r="T4084" i="5"/>
  <c r="M4084" i="5"/>
  <c r="Q4084" i="5"/>
  <c r="N4084" i="5"/>
  <c r="R4084" i="5"/>
  <c r="U4080" i="5"/>
  <c r="Y4080" i="5"/>
  <c r="AC4080" i="5"/>
  <c r="AG4080" i="5"/>
  <c r="V4080" i="5"/>
  <c r="Z4080" i="5"/>
  <c r="AD4080" i="5"/>
  <c r="AH4080" i="5"/>
  <c r="W4080" i="5"/>
  <c r="AA4080" i="5"/>
  <c r="AE4080" i="5"/>
  <c r="AI4080" i="5"/>
  <c r="X4080" i="5"/>
  <c r="AB4080" i="5"/>
  <c r="AF4080" i="5"/>
  <c r="K4080" i="5"/>
  <c r="O4080" i="5"/>
  <c r="S4080" i="5"/>
  <c r="L4080" i="5"/>
  <c r="P4080" i="5"/>
  <c r="T4080" i="5"/>
  <c r="M4080" i="5"/>
  <c r="Q4080" i="5"/>
  <c r="N4080" i="5"/>
  <c r="R4080" i="5"/>
  <c r="U4076" i="5"/>
  <c r="Y4076" i="5"/>
  <c r="AC4076" i="5"/>
  <c r="AG4076" i="5"/>
  <c r="V4076" i="5"/>
  <c r="Z4076" i="5"/>
  <c r="AD4076" i="5"/>
  <c r="AH4076" i="5"/>
  <c r="W4076" i="5"/>
  <c r="AA4076" i="5"/>
  <c r="AE4076" i="5"/>
  <c r="AI4076" i="5"/>
  <c r="X4076" i="5"/>
  <c r="AB4076" i="5"/>
  <c r="AF4076" i="5"/>
  <c r="K4076" i="5"/>
  <c r="O4076" i="5"/>
  <c r="S4076" i="5"/>
  <c r="L4076" i="5"/>
  <c r="P4076" i="5"/>
  <c r="T4076" i="5"/>
  <c r="M4076" i="5"/>
  <c r="Q4076" i="5"/>
  <c r="N4076" i="5"/>
  <c r="R4076" i="5"/>
  <c r="U4072" i="5"/>
  <c r="Y4072" i="5"/>
  <c r="AC4072" i="5"/>
  <c r="AG4072" i="5"/>
  <c r="V4072" i="5"/>
  <c r="Z4072" i="5"/>
  <c r="AD4072" i="5"/>
  <c r="AH4072" i="5"/>
  <c r="W4072" i="5"/>
  <c r="AA4072" i="5"/>
  <c r="AE4072" i="5"/>
  <c r="AI4072" i="5"/>
  <c r="X4072" i="5"/>
  <c r="AB4072" i="5"/>
  <c r="AF4072" i="5"/>
  <c r="K4072" i="5"/>
  <c r="O4072" i="5"/>
  <c r="S4072" i="5"/>
  <c r="L4072" i="5"/>
  <c r="P4072" i="5"/>
  <c r="T4072" i="5"/>
  <c r="M4072" i="5"/>
  <c r="Q4072" i="5"/>
  <c r="N4072" i="5"/>
  <c r="R4072" i="5"/>
  <c r="U4068" i="5"/>
  <c r="Y4068" i="5"/>
  <c r="AC4068" i="5"/>
  <c r="AG4068" i="5"/>
  <c r="V4068" i="5"/>
  <c r="Z4068" i="5"/>
  <c r="AD4068" i="5"/>
  <c r="AH4068" i="5"/>
  <c r="W4068" i="5"/>
  <c r="AA4068" i="5"/>
  <c r="AE4068" i="5"/>
  <c r="AI4068" i="5"/>
  <c r="X4068" i="5"/>
  <c r="AB4068" i="5"/>
  <c r="AF4068" i="5"/>
  <c r="K4068" i="5"/>
  <c r="O4068" i="5"/>
  <c r="S4068" i="5"/>
  <c r="L4068" i="5"/>
  <c r="P4068" i="5"/>
  <c r="T4068" i="5"/>
  <c r="M4068" i="5"/>
  <c r="Q4068" i="5"/>
  <c r="N4068" i="5"/>
  <c r="R4068" i="5"/>
  <c r="U4064" i="5"/>
  <c r="Y4064" i="5"/>
  <c r="AC4064" i="5"/>
  <c r="AG4064" i="5"/>
  <c r="V4064" i="5"/>
  <c r="Z4064" i="5"/>
  <c r="AD4064" i="5"/>
  <c r="AH4064" i="5"/>
  <c r="W4064" i="5"/>
  <c r="AA4064" i="5"/>
  <c r="AE4064" i="5"/>
  <c r="AI4064" i="5"/>
  <c r="X4064" i="5"/>
  <c r="AB4064" i="5"/>
  <c r="AF4064" i="5"/>
  <c r="K4064" i="5"/>
  <c r="O4064" i="5"/>
  <c r="S4064" i="5"/>
  <c r="L4064" i="5"/>
  <c r="P4064" i="5"/>
  <c r="T4064" i="5"/>
  <c r="M4064" i="5"/>
  <c r="Q4064" i="5"/>
  <c r="N4064" i="5"/>
  <c r="R4064" i="5"/>
  <c r="U4060" i="5"/>
  <c r="Y4060" i="5"/>
  <c r="AC4060" i="5"/>
  <c r="AG4060" i="5"/>
  <c r="V4060" i="5"/>
  <c r="Z4060" i="5"/>
  <c r="AD4060" i="5"/>
  <c r="AH4060" i="5"/>
  <c r="W4060" i="5"/>
  <c r="AA4060" i="5"/>
  <c r="AE4060" i="5"/>
  <c r="AI4060" i="5"/>
  <c r="X4060" i="5"/>
  <c r="AB4060" i="5"/>
  <c r="AF4060" i="5"/>
  <c r="K4060" i="5"/>
  <c r="O4060" i="5"/>
  <c r="S4060" i="5"/>
  <c r="L4060" i="5"/>
  <c r="P4060" i="5"/>
  <c r="T4060" i="5"/>
  <c r="M4060" i="5"/>
  <c r="Q4060" i="5"/>
  <c r="N4060" i="5"/>
  <c r="R4060" i="5"/>
  <c r="U4056" i="5"/>
  <c r="Y4056" i="5"/>
  <c r="AC4056" i="5"/>
  <c r="AG4056" i="5"/>
  <c r="V4056" i="5"/>
  <c r="Z4056" i="5"/>
  <c r="AD4056" i="5"/>
  <c r="AH4056" i="5"/>
  <c r="W4056" i="5"/>
  <c r="AA4056" i="5"/>
  <c r="AE4056" i="5"/>
  <c r="AI4056" i="5"/>
  <c r="X4056" i="5"/>
  <c r="AB4056" i="5"/>
  <c r="AF4056" i="5"/>
  <c r="K4056" i="5"/>
  <c r="O4056" i="5"/>
  <c r="S4056" i="5"/>
  <c r="L4056" i="5"/>
  <c r="P4056" i="5"/>
  <c r="T4056" i="5"/>
  <c r="M4056" i="5"/>
  <c r="Q4056" i="5"/>
  <c r="N4056" i="5"/>
  <c r="R4056" i="5"/>
  <c r="U4052" i="5"/>
  <c r="Y4052" i="5"/>
  <c r="AC4052" i="5"/>
  <c r="AG4052" i="5"/>
  <c r="V4052" i="5"/>
  <c r="Z4052" i="5"/>
  <c r="AD4052" i="5"/>
  <c r="AH4052" i="5"/>
  <c r="W4052" i="5"/>
  <c r="AA4052" i="5"/>
  <c r="AE4052" i="5"/>
  <c r="AI4052" i="5"/>
  <c r="X4052" i="5"/>
  <c r="AB4052" i="5"/>
  <c r="AF4052" i="5"/>
  <c r="K4052" i="5"/>
  <c r="O4052" i="5"/>
  <c r="S4052" i="5"/>
  <c r="L4052" i="5"/>
  <c r="P4052" i="5"/>
  <c r="T4052" i="5"/>
  <c r="M4052" i="5"/>
  <c r="Q4052" i="5"/>
  <c r="N4052" i="5"/>
  <c r="R4052" i="5"/>
  <c r="U4048" i="5"/>
  <c r="Y4048" i="5"/>
  <c r="AC4048" i="5"/>
  <c r="AG4048" i="5"/>
  <c r="V4048" i="5"/>
  <c r="Z4048" i="5"/>
  <c r="AD4048" i="5"/>
  <c r="AH4048" i="5"/>
  <c r="W4048" i="5"/>
  <c r="AA4048" i="5"/>
  <c r="AE4048" i="5"/>
  <c r="AI4048" i="5"/>
  <c r="X4048" i="5"/>
  <c r="AB4048" i="5"/>
  <c r="AF4048" i="5"/>
  <c r="K4048" i="5"/>
  <c r="O4048" i="5"/>
  <c r="S4048" i="5"/>
  <c r="L4048" i="5"/>
  <c r="P4048" i="5"/>
  <c r="T4048" i="5"/>
  <c r="M4048" i="5"/>
  <c r="Q4048" i="5"/>
  <c r="N4048" i="5"/>
  <c r="R4048" i="5"/>
  <c r="U4044" i="5"/>
  <c r="Y4044" i="5"/>
  <c r="AC4044" i="5"/>
  <c r="AG4044" i="5"/>
  <c r="V4044" i="5"/>
  <c r="Z4044" i="5"/>
  <c r="AD4044" i="5"/>
  <c r="AH4044" i="5"/>
  <c r="W4044" i="5"/>
  <c r="AA4044" i="5"/>
  <c r="AE4044" i="5"/>
  <c r="AI4044" i="5"/>
  <c r="X4044" i="5"/>
  <c r="AB4044" i="5"/>
  <c r="AF4044" i="5"/>
  <c r="K4044" i="5"/>
  <c r="O4044" i="5"/>
  <c r="S4044" i="5"/>
  <c r="L4044" i="5"/>
  <c r="P4044" i="5"/>
  <c r="T4044" i="5"/>
  <c r="M4044" i="5"/>
  <c r="Q4044" i="5"/>
  <c r="N4044" i="5"/>
  <c r="R4044" i="5"/>
  <c r="U4040" i="5"/>
  <c r="Y4040" i="5"/>
  <c r="AC4040" i="5"/>
  <c r="AG4040" i="5"/>
  <c r="V4040" i="5"/>
  <c r="Z4040" i="5"/>
  <c r="AD4040" i="5"/>
  <c r="AH4040" i="5"/>
  <c r="W4040" i="5"/>
  <c r="AA4040" i="5"/>
  <c r="AE4040" i="5"/>
  <c r="AI4040" i="5"/>
  <c r="X4040" i="5"/>
  <c r="AB4040" i="5"/>
  <c r="AF4040" i="5"/>
  <c r="K4040" i="5"/>
  <c r="O4040" i="5"/>
  <c r="S4040" i="5"/>
  <c r="L4040" i="5"/>
  <c r="P4040" i="5"/>
  <c r="T4040" i="5"/>
  <c r="M4040" i="5"/>
  <c r="Q4040" i="5"/>
  <c r="N4040" i="5"/>
  <c r="R4040" i="5"/>
  <c r="U4036" i="5"/>
  <c r="Y4036" i="5"/>
  <c r="AC4036" i="5"/>
  <c r="AG4036" i="5"/>
  <c r="V4036" i="5"/>
  <c r="Z4036" i="5"/>
  <c r="AD4036" i="5"/>
  <c r="AH4036" i="5"/>
  <c r="W4036" i="5"/>
  <c r="AA4036" i="5"/>
  <c r="AE4036" i="5"/>
  <c r="AI4036" i="5"/>
  <c r="X4036" i="5"/>
  <c r="AB4036" i="5"/>
  <c r="AF4036" i="5"/>
  <c r="K4036" i="5"/>
  <c r="O4036" i="5"/>
  <c r="S4036" i="5"/>
  <c r="L4036" i="5"/>
  <c r="P4036" i="5"/>
  <c r="T4036" i="5"/>
  <c r="M4036" i="5"/>
  <c r="Q4036" i="5"/>
  <c r="N4036" i="5"/>
  <c r="R4036" i="5"/>
  <c r="U4032" i="5"/>
  <c r="Y4032" i="5"/>
  <c r="AC4032" i="5"/>
  <c r="AG4032" i="5"/>
  <c r="V4032" i="5"/>
  <c r="Z4032" i="5"/>
  <c r="AD4032" i="5"/>
  <c r="AH4032" i="5"/>
  <c r="W4032" i="5"/>
  <c r="AA4032" i="5"/>
  <c r="AE4032" i="5"/>
  <c r="AI4032" i="5"/>
  <c r="X4032" i="5"/>
  <c r="AB4032" i="5"/>
  <c r="AF4032" i="5"/>
  <c r="K4032" i="5"/>
  <c r="O4032" i="5"/>
  <c r="S4032" i="5"/>
  <c r="L4032" i="5"/>
  <c r="P4032" i="5"/>
  <c r="T4032" i="5"/>
  <c r="M4032" i="5"/>
  <c r="Q4032" i="5"/>
  <c r="N4032" i="5"/>
  <c r="R4032" i="5"/>
  <c r="U4028" i="5"/>
  <c r="Y4028" i="5"/>
  <c r="AC4028" i="5"/>
  <c r="AG4028" i="5"/>
  <c r="V4028" i="5"/>
  <c r="Z4028" i="5"/>
  <c r="AD4028" i="5"/>
  <c r="AH4028" i="5"/>
  <c r="W4028" i="5"/>
  <c r="AA4028" i="5"/>
  <c r="AE4028" i="5"/>
  <c r="AI4028" i="5"/>
  <c r="X4028" i="5"/>
  <c r="AB4028" i="5"/>
  <c r="AF4028" i="5"/>
  <c r="K4028" i="5"/>
  <c r="O4028" i="5"/>
  <c r="S4028" i="5"/>
  <c r="L4028" i="5"/>
  <c r="P4028" i="5"/>
  <c r="T4028" i="5"/>
  <c r="M4028" i="5"/>
  <c r="Q4028" i="5"/>
  <c r="N4028" i="5"/>
  <c r="R4028" i="5"/>
  <c r="U4024" i="5"/>
  <c r="Y4024" i="5"/>
  <c r="AC4024" i="5"/>
  <c r="AG4024" i="5"/>
  <c r="V4024" i="5"/>
  <c r="Z4024" i="5"/>
  <c r="AD4024" i="5"/>
  <c r="AH4024" i="5"/>
  <c r="W4024" i="5"/>
  <c r="AA4024" i="5"/>
  <c r="AE4024" i="5"/>
  <c r="AI4024" i="5"/>
  <c r="X4024" i="5"/>
  <c r="AB4024" i="5"/>
  <c r="AF4024" i="5"/>
  <c r="K4024" i="5"/>
  <c r="O4024" i="5"/>
  <c r="S4024" i="5"/>
  <c r="L4024" i="5"/>
  <c r="P4024" i="5"/>
  <c r="T4024" i="5"/>
  <c r="M4024" i="5"/>
  <c r="Q4024" i="5"/>
  <c r="N4024" i="5"/>
  <c r="R4024" i="5"/>
  <c r="U4020" i="5"/>
  <c r="Y4020" i="5"/>
  <c r="AC4020" i="5"/>
  <c r="AG4020" i="5"/>
  <c r="V4020" i="5"/>
  <c r="Z4020" i="5"/>
  <c r="AD4020" i="5"/>
  <c r="AH4020" i="5"/>
  <c r="W4020" i="5"/>
  <c r="AA4020" i="5"/>
  <c r="AE4020" i="5"/>
  <c r="AI4020" i="5"/>
  <c r="X4020" i="5"/>
  <c r="AB4020" i="5"/>
  <c r="AF4020" i="5"/>
  <c r="K4020" i="5"/>
  <c r="O4020" i="5"/>
  <c r="S4020" i="5"/>
  <c r="L4020" i="5"/>
  <c r="P4020" i="5"/>
  <c r="T4020" i="5"/>
  <c r="M4020" i="5"/>
  <c r="Q4020" i="5"/>
  <c r="N4020" i="5"/>
  <c r="R4020" i="5"/>
  <c r="U4016" i="5"/>
  <c r="Y4016" i="5"/>
  <c r="AC4016" i="5"/>
  <c r="AG4016" i="5"/>
  <c r="V4016" i="5"/>
  <c r="Z4016" i="5"/>
  <c r="AD4016" i="5"/>
  <c r="AH4016" i="5"/>
  <c r="W4016" i="5"/>
  <c r="AA4016" i="5"/>
  <c r="AE4016" i="5"/>
  <c r="AI4016" i="5"/>
  <c r="X4016" i="5"/>
  <c r="AB4016" i="5"/>
  <c r="AF4016" i="5"/>
  <c r="K4016" i="5"/>
  <c r="O4016" i="5"/>
  <c r="S4016" i="5"/>
  <c r="L4016" i="5"/>
  <c r="P4016" i="5"/>
  <c r="T4016" i="5"/>
  <c r="M4016" i="5"/>
  <c r="Q4016" i="5"/>
  <c r="N4016" i="5"/>
  <c r="R4016" i="5"/>
  <c r="U4012" i="5"/>
  <c r="Y4012" i="5"/>
  <c r="AC4012" i="5"/>
  <c r="AG4012" i="5"/>
  <c r="V4012" i="5"/>
  <c r="Z4012" i="5"/>
  <c r="AD4012" i="5"/>
  <c r="AH4012" i="5"/>
  <c r="W4012" i="5"/>
  <c r="AA4012" i="5"/>
  <c r="AE4012" i="5"/>
  <c r="AI4012" i="5"/>
  <c r="X4012" i="5"/>
  <c r="AB4012" i="5"/>
  <c r="AF4012" i="5"/>
  <c r="K4012" i="5"/>
  <c r="O4012" i="5"/>
  <c r="S4012" i="5"/>
  <c r="L4012" i="5"/>
  <c r="P4012" i="5"/>
  <c r="T4012" i="5"/>
  <c r="M4012" i="5"/>
  <c r="Q4012" i="5"/>
  <c r="N4012" i="5"/>
  <c r="R4012" i="5"/>
  <c r="U4008" i="5"/>
  <c r="Y4008" i="5"/>
  <c r="AC4008" i="5"/>
  <c r="AG4008" i="5"/>
  <c r="V4008" i="5"/>
  <c r="Z4008" i="5"/>
  <c r="AD4008" i="5"/>
  <c r="AH4008" i="5"/>
  <c r="W4008" i="5"/>
  <c r="AA4008" i="5"/>
  <c r="AE4008" i="5"/>
  <c r="AI4008" i="5"/>
  <c r="X4008" i="5"/>
  <c r="AB4008" i="5"/>
  <c r="AF4008" i="5"/>
  <c r="K4008" i="5"/>
  <c r="O4008" i="5"/>
  <c r="S4008" i="5"/>
  <c r="L4008" i="5"/>
  <c r="P4008" i="5"/>
  <c r="T4008" i="5"/>
  <c r="M4008" i="5"/>
  <c r="Q4008" i="5"/>
  <c r="N4008" i="5"/>
  <c r="R4008" i="5"/>
  <c r="U4004" i="5"/>
  <c r="Y4004" i="5"/>
  <c r="AC4004" i="5"/>
  <c r="AG4004" i="5"/>
  <c r="V4004" i="5"/>
  <c r="Z4004" i="5"/>
  <c r="AD4004" i="5"/>
  <c r="AH4004" i="5"/>
  <c r="W4004" i="5"/>
  <c r="AA4004" i="5"/>
  <c r="AE4004" i="5"/>
  <c r="AI4004" i="5"/>
  <c r="X4004" i="5"/>
  <c r="AB4004" i="5"/>
  <c r="AF4004" i="5"/>
  <c r="K4004" i="5"/>
  <c r="O4004" i="5"/>
  <c r="S4004" i="5"/>
  <c r="L4004" i="5"/>
  <c r="P4004" i="5"/>
  <c r="T4004" i="5"/>
  <c r="M4004" i="5"/>
  <c r="Q4004" i="5"/>
  <c r="N4004" i="5"/>
  <c r="R4004" i="5"/>
  <c r="U4000" i="5"/>
  <c r="Y4000" i="5"/>
  <c r="AC4000" i="5"/>
  <c r="AG4000" i="5"/>
  <c r="V4000" i="5"/>
  <c r="Z4000" i="5"/>
  <c r="AD4000" i="5"/>
  <c r="AH4000" i="5"/>
  <c r="W4000" i="5"/>
  <c r="AA4000" i="5"/>
  <c r="AE4000" i="5"/>
  <c r="AI4000" i="5"/>
  <c r="X4000" i="5"/>
  <c r="AB4000" i="5"/>
  <c r="AF4000" i="5"/>
  <c r="K4000" i="5"/>
  <c r="O4000" i="5"/>
  <c r="S4000" i="5"/>
  <c r="L4000" i="5"/>
  <c r="P4000" i="5"/>
  <c r="T4000" i="5"/>
  <c r="M4000" i="5"/>
  <c r="Q4000" i="5"/>
  <c r="N4000" i="5"/>
  <c r="R4000" i="5"/>
  <c r="U3996" i="5"/>
  <c r="Y3996" i="5"/>
  <c r="AC3996" i="5"/>
  <c r="AG3996" i="5"/>
  <c r="V3996" i="5"/>
  <c r="Z3996" i="5"/>
  <c r="AD3996" i="5"/>
  <c r="AH3996" i="5"/>
  <c r="W3996" i="5"/>
  <c r="AA3996" i="5"/>
  <c r="AE3996" i="5"/>
  <c r="AI3996" i="5"/>
  <c r="X3996" i="5"/>
  <c r="AB3996" i="5"/>
  <c r="AF3996" i="5"/>
  <c r="K3996" i="5"/>
  <c r="O3996" i="5"/>
  <c r="S3996" i="5"/>
  <c r="L3996" i="5"/>
  <c r="P3996" i="5"/>
  <c r="T3996" i="5"/>
  <c r="M3996" i="5"/>
  <c r="Q3996" i="5"/>
  <c r="N3996" i="5"/>
  <c r="R3996" i="5"/>
  <c r="U3992" i="5"/>
  <c r="Y3992" i="5"/>
  <c r="AC3992" i="5"/>
  <c r="AG3992" i="5"/>
  <c r="V3992" i="5"/>
  <c r="Z3992" i="5"/>
  <c r="AD3992" i="5"/>
  <c r="AH3992" i="5"/>
  <c r="W3992" i="5"/>
  <c r="AA3992" i="5"/>
  <c r="AE3992" i="5"/>
  <c r="AI3992" i="5"/>
  <c r="X3992" i="5"/>
  <c r="AB3992" i="5"/>
  <c r="AF3992" i="5"/>
  <c r="K3992" i="5"/>
  <c r="O3992" i="5"/>
  <c r="S3992" i="5"/>
  <c r="L3992" i="5"/>
  <c r="P3992" i="5"/>
  <c r="T3992" i="5"/>
  <c r="M3992" i="5"/>
  <c r="Q3992" i="5"/>
  <c r="N3992" i="5"/>
  <c r="R3992" i="5"/>
  <c r="U3988" i="5"/>
  <c r="Y3988" i="5"/>
  <c r="AC3988" i="5"/>
  <c r="AG3988" i="5"/>
  <c r="V3988" i="5"/>
  <c r="Z3988" i="5"/>
  <c r="AD3988" i="5"/>
  <c r="AH3988" i="5"/>
  <c r="W3988" i="5"/>
  <c r="AA3988" i="5"/>
  <c r="AE3988" i="5"/>
  <c r="AI3988" i="5"/>
  <c r="X3988" i="5"/>
  <c r="AB3988" i="5"/>
  <c r="AF3988" i="5"/>
  <c r="K3988" i="5"/>
  <c r="O3988" i="5"/>
  <c r="S3988" i="5"/>
  <c r="L3988" i="5"/>
  <c r="P3988" i="5"/>
  <c r="T3988" i="5"/>
  <c r="M3988" i="5"/>
  <c r="Q3988" i="5"/>
  <c r="N3988" i="5"/>
  <c r="R3988" i="5"/>
  <c r="U3984" i="5"/>
  <c r="Y3984" i="5"/>
  <c r="AC3984" i="5"/>
  <c r="AG3984" i="5"/>
  <c r="V3984" i="5"/>
  <c r="Z3984" i="5"/>
  <c r="AD3984" i="5"/>
  <c r="AH3984" i="5"/>
  <c r="W3984" i="5"/>
  <c r="AA3984" i="5"/>
  <c r="AE3984" i="5"/>
  <c r="AI3984" i="5"/>
  <c r="X3984" i="5"/>
  <c r="AB3984" i="5"/>
  <c r="AF3984" i="5"/>
  <c r="K3984" i="5"/>
  <c r="O3984" i="5"/>
  <c r="S3984" i="5"/>
  <c r="L3984" i="5"/>
  <c r="P3984" i="5"/>
  <c r="T3984" i="5"/>
  <c r="M3984" i="5"/>
  <c r="Q3984" i="5"/>
  <c r="N3984" i="5"/>
  <c r="R3984" i="5"/>
  <c r="U3980" i="5"/>
  <c r="Y3980" i="5"/>
  <c r="AC3980" i="5"/>
  <c r="AG3980" i="5"/>
  <c r="V3980" i="5"/>
  <c r="Z3980" i="5"/>
  <c r="AD3980" i="5"/>
  <c r="AH3980" i="5"/>
  <c r="W3980" i="5"/>
  <c r="AA3980" i="5"/>
  <c r="AE3980" i="5"/>
  <c r="AI3980" i="5"/>
  <c r="X3980" i="5"/>
  <c r="AB3980" i="5"/>
  <c r="AF3980" i="5"/>
  <c r="K3980" i="5"/>
  <c r="O3980" i="5"/>
  <c r="S3980" i="5"/>
  <c r="L3980" i="5"/>
  <c r="P3980" i="5"/>
  <c r="T3980" i="5"/>
  <c r="M3980" i="5"/>
  <c r="Q3980" i="5"/>
  <c r="N3980" i="5"/>
  <c r="R3980" i="5"/>
  <c r="U3976" i="5"/>
  <c r="Y3976" i="5"/>
  <c r="AC3976" i="5"/>
  <c r="AG3976" i="5"/>
  <c r="V3976" i="5"/>
  <c r="Z3976" i="5"/>
  <c r="AD3976" i="5"/>
  <c r="AH3976" i="5"/>
  <c r="W3976" i="5"/>
  <c r="AA3976" i="5"/>
  <c r="AE3976" i="5"/>
  <c r="AI3976" i="5"/>
  <c r="X3976" i="5"/>
  <c r="AB3976" i="5"/>
  <c r="AF3976" i="5"/>
  <c r="K3976" i="5"/>
  <c r="O3976" i="5"/>
  <c r="S3976" i="5"/>
  <c r="L3976" i="5"/>
  <c r="P3976" i="5"/>
  <c r="T3976" i="5"/>
  <c r="M3976" i="5"/>
  <c r="Q3976" i="5"/>
  <c r="N3976" i="5"/>
  <c r="R3976" i="5"/>
  <c r="U3972" i="5"/>
  <c r="Y3972" i="5"/>
  <c r="AC3972" i="5"/>
  <c r="AG3972" i="5"/>
  <c r="V3972" i="5"/>
  <c r="Z3972" i="5"/>
  <c r="AD3972" i="5"/>
  <c r="AH3972" i="5"/>
  <c r="W3972" i="5"/>
  <c r="AA3972" i="5"/>
  <c r="AE3972" i="5"/>
  <c r="AI3972" i="5"/>
  <c r="X3972" i="5"/>
  <c r="AB3972" i="5"/>
  <c r="AF3972" i="5"/>
  <c r="K3972" i="5"/>
  <c r="O3972" i="5"/>
  <c r="S3972" i="5"/>
  <c r="L3972" i="5"/>
  <c r="P3972" i="5"/>
  <c r="T3972" i="5"/>
  <c r="M3972" i="5"/>
  <c r="Q3972" i="5"/>
  <c r="N3972" i="5"/>
  <c r="R3972" i="5"/>
  <c r="U3968" i="5"/>
  <c r="Y3968" i="5"/>
  <c r="AC3968" i="5"/>
  <c r="AG3968" i="5"/>
  <c r="V3968" i="5"/>
  <c r="Z3968" i="5"/>
  <c r="AD3968" i="5"/>
  <c r="AH3968" i="5"/>
  <c r="W3968" i="5"/>
  <c r="AA3968" i="5"/>
  <c r="AE3968" i="5"/>
  <c r="AI3968" i="5"/>
  <c r="X3968" i="5"/>
  <c r="AB3968" i="5"/>
  <c r="AF3968" i="5"/>
  <c r="K3968" i="5"/>
  <c r="O3968" i="5"/>
  <c r="S3968" i="5"/>
  <c r="L3968" i="5"/>
  <c r="P3968" i="5"/>
  <c r="T3968" i="5"/>
  <c r="M3968" i="5"/>
  <c r="Q3968" i="5"/>
  <c r="N3968" i="5"/>
  <c r="R3968" i="5"/>
  <c r="U3964" i="5"/>
  <c r="Y3964" i="5"/>
  <c r="AC3964" i="5"/>
  <c r="AG3964" i="5"/>
  <c r="V3964" i="5"/>
  <c r="Z3964" i="5"/>
  <c r="AD3964" i="5"/>
  <c r="AH3964" i="5"/>
  <c r="W3964" i="5"/>
  <c r="AA3964" i="5"/>
  <c r="AE3964" i="5"/>
  <c r="AI3964" i="5"/>
  <c r="X3964" i="5"/>
  <c r="AB3964" i="5"/>
  <c r="AF3964" i="5"/>
  <c r="K3964" i="5"/>
  <c r="O3964" i="5"/>
  <c r="S3964" i="5"/>
  <c r="L3964" i="5"/>
  <c r="P3964" i="5"/>
  <c r="T3964" i="5"/>
  <c r="M3964" i="5"/>
  <c r="Q3964" i="5"/>
  <c r="N3964" i="5"/>
  <c r="R3964" i="5"/>
  <c r="U3960" i="5"/>
  <c r="Y3960" i="5"/>
  <c r="AC3960" i="5"/>
  <c r="AG3960" i="5"/>
  <c r="V3960" i="5"/>
  <c r="Z3960" i="5"/>
  <c r="AD3960" i="5"/>
  <c r="AH3960" i="5"/>
  <c r="W3960" i="5"/>
  <c r="AA3960" i="5"/>
  <c r="AE3960" i="5"/>
  <c r="AI3960" i="5"/>
  <c r="X3960" i="5"/>
  <c r="AB3960" i="5"/>
  <c r="AF3960" i="5"/>
  <c r="K3960" i="5"/>
  <c r="O3960" i="5"/>
  <c r="S3960" i="5"/>
  <c r="L3960" i="5"/>
  <c r="P3960" i="5"/>
  <c r="T3960" i="5"/>
  <c r="M3960" i="5"/>
  <c r="Q3960" i="5"/>
  <c r="N3960" i="5"/>
  <c r="R3960" i="5"/>
  <c r="U3956" i="5"/>
  <c r="Y3956" i="5"/>
  <c r="AC3956" i="5"/>
  <c r="AG3956" i="5"/>
  <c r="V3956" i="5"/>
  <c r="Z3956" i="5"/>
  <c r="AD3956" i="5"/>
  <c r="AH3956" i="5"/>
  <c r="W3956" i="5"/>
  <c r="AA3956" i="5"/>
  <c r="AE3956" i="5"/>
  <c r="AI3956" i="5"/>
  <c r="X3956" i="5"/>
  <c r="AB3956" i="5"/>
  <c r="AF3956" i="5"/>
  <c r="K3956" i="5"/>
  <c r="O3956" i="5"/>
  <c r="S3956" i="5"/>
  <c r="L3956" i="5"/>
  <c r="P3956" i="5"/>
  <c r="T3956" i="5"/>
  <c r="M3956" i="5"/>
  <c r="Q3956" i="5"/>
  <c r="N3956" i="5"/>
  <c r="R3956" i="5"/>
  <c r="U3952" i="5"/>
  <c r="Y3952" i="5"/>
  <c r="AC3952" i="5"/>
  <c r="AG3952" i="5"/>
  <c r="V3952" i="5"/>
  <c r="Z3952" i="5"/>
  <c r="AD3952" i="5"/>
  <c r="AH3952" i="5"/>
  <c r="W3952" i="5"/>
  <c r="AA3952" i="5"/>
  <c r="AE3952" i="5"/>
  <c r="AI3952" i="5"/>
  <c r="X3952" i="5"/>
  <c r="AB3952" i="5"/>
  <c r="AF3952" i="5"/>
  <c r="K3952" i="5"/>
  <c r="O3952" i="5"/>
  <c r="S3952" i="5"/>
  <c r="L3952" i="5"/>
  <c r="P3952" i="5"/>
  <c r="T3952" i="5"/>
  <c r="M3952" i="5"/>
  <c r="Q3952" i="5"/>
  <c r="N3952" i="5"/>
  <c r="R3952" i="5"/>
  <c r="U3948" i="5"/>
  <c r="Y3948" i="5"/>
  <c r="AC3948" i="5"/>
  <c r="AG3948" i="5"/>
  <c r="V3948" i="5"/>
  <c r="Z3948" i="5"/>
  <c r="AD3948" i="5"/>
  <c r="AH3948" i="5"/>
  <c r="W3948" i="5"/>
  <c r="AA3948" i="5"/>
  <c r="AE3948" i="5"/>
  <c r="AI3948" i="5"/>
  <c r="X3948" i="5"/>
  <c r="AB3948" i="5"/>
  <c r="AF3948" i="5"/>
  <c r="K3948" i="5"/>
  <c r="O3948" i="5"/>
  <c r="S3948" i="5"/>
  <c r="L3948" i="5"/>
  <c r="P3948" i="5"/>
  <c r="T3948" i="5"/>
  <c r="M3948" i="5"/>
  <c r="Q3948" i="5"/>
  <c r="N3948" i="5"/>
  <c r="R3948" i="5"/>
  <c r="U3944" i="5"/>
  <c r="Y3944" i="5"/>
  <c r="AC3944" i="5"/>
  <c r="AG3944" i="5"/>
  <c r="V3944" i="5"/>
  <c r="Z3944" i="5"/>
  <c r="AD3944" i="5"/>
  <c r="AH3944" i="5"/>
  <c r="W3944" i="5"/>
  <c r="AA3944" i="5"/>
  <c r="AE3944" i="5"/>
  <c r="AI3944" i="5"/>
  <c r="X3944" i="5"/>
  <c r="AB3944" i="5"/>
  <c r="AF3944" i="5"/>
  <c r="K3944" i="5"/>
  <c r="O3944" i="5"/>
  <c r="S3944" i="5"/>
  <c r="L3944" i="5"/>
  <c r="P3944" i="5"/>
  <c r="T3944" i="5"/>
  <c r="M3944" i="5"/>
  <c r="Q3944" i="5"/>
  <c r="N3944" i="5"/>
  <c r="R3944" i="5"/>
  <c r="U3940" i="5"/>
  <c r="Y3940" i="5"/>
  <c r="AC3940" i="5"/>
  <c r="AG3940" i="5"/>
  <c r="V3940" i="5"/>
  <c r="Z3940" i="5"/>
  <c r="AD3940" i="5"/>
  <c r="AH3940" i="5"/>
  <c r="W3940" i="5"/>
  <c r="AA3940" i="5"/>
  <c r="AE3940" i="5"/>
  <c r="AI3940" i="5"/>
  <c r="X3940" i="5"/>
  <c r="AB3940" i="5"/>
  <c r="AF3940" i="5"/>
  <c r="K3940" i="5"/>
  <c r="O3940" i="5"/>
  <c r="S3940" i="5"/>
  <c r="L3940" i="5"/>
  <c r="P3940" i="5"/>
  <c r="T3940" i="5"/>
  <c r="M3940" i="5"/>
  <c r="Q3940" i="5"/>
  <c r="N3940" i="5"/>
  <c r="R3940" i="5"/>
  <c r="U3936" i="5"/>
  <c r="Y3936" i="5"/>
  <c r="AC3936" i="5"/>
  <c r="AG3936" i="5"/>
  <c r="V3936" i="5"/>
  <c r="Z3936" i="5"/>
  <c r="AD3936" i="5"/>
  <c r="AH3936" i="5"/>
  <c r="W3936" i="5"/>
  <c r="AA3936" i="5"/>
  <c r="AE3936" i="5"/>
  <c r="AI3936" i="5"/>
  <c r="X3936" i="5"/>
  <c r="AB3936" i="5"/>
  <c r="AF3936" i="5"/>
  <c r="K3936" i="5"/>
  <c r="O3936" i="5"/>
  <c r="S3936" i="5"/>
  <c r="L3936" i="5"/>
  <c r="P3936" i="5"/>
  <c r="T3936" i="5"/>
  <c r="M3936" i="5"/>
  <c r="Q3936" i="5"/>
  <c r="N3936" i="5"/>
  <c r="R3936" i="5"/>
  <c r="U3932" i="5"/>
  <c r="Y3932" i="5"/>
  <c r="AC3932" i="5"/>
  <c r="AG3932" i="5"/>
  <c r="V3932" i="5"/>
  <c r="Z3932" i="5"/>
  <c r="AD3932" i="5"/>
  <c r="AH3932" i="5"/>
  <c r="W3932" i="5"/>
  <c r="AA3932" i="5"/>
  <c r="AE3932" i="5"/>
  <c r="AI3932" i="5"/>
  <c r="X3932" i="5"/>
  <c r="AB3932" i="5"/>
  <c r="AF3932" i="5"/>
  <c r="K3932" i="5"/>
  <c r="O3932" i="5"/>
  <c r="S3932" i="5"/>
  <c r="L3932" i="5"/>
  <c r="P3932" i="5"/>
  <c r="T3932" i="5"/>
  <c r="M3932" i="5"/>
  <c r="Q3932" i="5"/>
  <c r="N3932" i="5"/>
  <c r="R3932" i="5"/>
  <c r="U3928" i="5"/>
  <c r="Y3928" i="5"/>
  <c r="AC3928" i="5"/>
  <c r="AG3928" i="5"/>
  <c r="V3928" i="5"/>
  <c r="Z3928" i="5"/>
  <c r="AD3928" i="5"/>
  <c r="AH3928" i="5"/>
  <c r="W3928" i="5"/>
  <c r="AA3928" i="5"/>
  <c r="AE3928" i="5"/>
  <c r="AI3928" i="5"/>
  <c r="X3928" i="5"/>
  <c r="AB3928" i="5"/>
  <c r="AF3928" i="5"/>
  <c r="K3928" i="5"/>
  <c r="O3928" i="5"/>
  <c r="S3928" i="5"/>
  <c r="L3928" i="5"/>
  <c r="P3928" i="5"/>
  <c r="T3928" i="5"/>
  <c r="M3928" i="5"/>
  <c r="Q3928" i="5"/>
  <c r="N3928" i="5"/>
  <c r="R3928" i="5"/>
  <c r="U3924" i="5"/>
  <c r="Y3924" i="5"/>
  <c r="AC3924" i="5"/>
  <c r="AG3924" i="5"/>
  <c r="V3924" i="5"/>
  <c r="Z3924" i="5"/>
  <c r="AD3924" i="5"/>
  <c r="AH3924" i="5"/>
  <c r="W3924" i="5"/>
  <c r="AA3924" i="5"/>
  <c r="AE3924" i="5"/>
  <c r="AI3924" i="5"/>
  <c r="X3924" i="5"/>
  <c r="AB3924" i="5"/>
  <c r="AF3924" i="5"/>
  <c r="K3924" i="5"/>
  <c r="O3924" i="5"/>
  <c r="S3924" i="5"/>
  <c r="L3924" i="5"/>
  <c r="P3924" i="5"/>
  <c r="T3924" i="5"/>
  <c r="M3924" i="5"/>
  <c r="Q3924" i="5"/>
  <c r="N3924" i="5"/>
  <c r="R3924" i="5"/>
  <c r="U3920" i="5"/>
  <c r="Y3920" i="5"/>
  <c r="AC3920" i="5"/>
  <c r="AG3920" i="5"/>
  <c r="V3920" i="5"/>
  <c r="Z3920" i="5"/>
  <c r="AD3920" i="5"/>
  <c r="AH3920" i="5"/>
  <c r="W3920" i="5"/>
  <c r="AA3920" i="5"/>
  <c r="AE3920" i="5"/>
  <c r="AI3920" i="5"/>
  <c r="X3920" i="5"/>
  <c r="AB3920" i="5"/>
  <c r="AF3920" i="5"/>
  <c r="K3920" i="5"/>
  <c r="O3920" i="5"/>
  <c r="S3920" i="5"/>
  <c r="L3920" i="5"/>
  <c r="P3920" i="5"/>
  <c r="T3920" i="5"/>
  <c r="M3920" i="5"/>
  <c r="Q3920" i="5"/>
  <c r="N3920" i="5"/>
  <c r="R3920" i="5"/>
  <c r="U3916" i="5"/>
  <c r="Y3916" i="5"/>
  <c r="AC3916" i="5"/>
  <c r="AG3916" i="5"/>
  <c r="V3916" i="5"/>
  <c r="Z3916" i="5"/>
  <c r="AD3916" i="5"/>
  <c r="AH3916" i="5"/>
  <c r="W3916" i="5"/>
  <c r="AA3916" i="5"/>
  <c r="AE3916" i="5"/>
  <c r="AI3916" i="5"/>
  <c r="X3916" i="5"/>
  <c r="AB3916" i="5"/>
  <c r="AF3916" i="5"/>
  <c r="K3916" i="5"/>
  <c r="O3916" i="5"/>
  <c r="S3916" i="5"/>
  <c r="L3916" i="5"/>
  <c r="P3916" i="5"/>
  <c r="T3916" i="5"/>
  <c r="M3916" i="5"/>
  <c r="Q3916" i="5"/>
  <c r="N3916" i="5"/>
  <c r="R3916" i="5"/>
  <c r="U3912" i="5"/>
  <c r="Y3912" i="5"/>
  <c r="AC3912" i="5"/>
  <c r="AG3912" i="5"/>
  <c r="V3912" i="5"/>
  <c r="Z3912" i="5"/>
  <c r="AD3912" i="5"/>
  <c r="AH3912" i="5"/>
  <c r="W3912" i="5"/>
  <c r="AA3912" i="5"/>
  <c r="AE3912" i="5"/>
  <c r="AI3912" i="5"/>
  <c r="X3912" i="5"/>
  <c r="AB3912" i="5"/>
  <c r="AF3912" i="5"/>
  <c r="K3912" i="5"/>
  <c r="O3912" i="5"/>
  <c r="S3912" i="5"/>
  <c r="L3912" i="5"/>
  <c r="P3912" i="5"/>
  <c r="T3912" i="5"/>
  <c r="M3912" i="5"/>
  <c r="Q3912" i="5"/>
  <c r="N3912" i="5"/>
  <c r="R3912" i="5"/>
  <c r="U3908" i="5"/>
  <c r="Y3908" i="5"/>
  <c r="AC3908" i="5"/>
  <c r="AG3908" i="5"/>
  <c r="V3908" i="5"/>
  <c r="Z3908" i="5"/>
  <c r="AD3908" i="5"/>
  <c r="AH3908" i="5"/>
  <c r="W3908" i="5"/>
  <c r="AA3908" i="5"/>
  <c r="AE3908" i="5"/>
  <c r="AI3908" i="5"/>
  <c r="X3908" i="5"/>
  <c r="AB3908" i="5"/>
  <c r="AF3908" i="5"/>
  <c r="K3908" i="5"/>
  <c r="O3908" i="5"/>
  <c r="S3908" i="5"/>
  <c r="L3908" i="5"/>
  <c r="P3908" i="5"/>
  <c r="T3908" i="5"/>
  <c r="M3908" i="5"/>
  <c r="Q3908" i="5"/>
  <c r="N3908" i="5"/>
  <c r="R3908" i="5"/>
  <c r="U3904" i="5"/>
  <c r="Y3904" i="5"/>
  <c r="AC3904" i="5"/>
  <c r="AG3904" i="5"/>
  <c r="V3904" i="5"/>
  <c r="Z3904" i="5"/>
  <c r="AD3904" i="5"/>
  <c r="AH3904" i="5"/>
  <c r="W3904" i="5"/>
  <c r="AA3904" i="5"/>
  <c r="AE3904" i="5"/>
  <c r="AI3904" i="5"/>
  <c r="X3904" i="5"/>
  <c r="AB3904" i="5"/>
  <c r="AF3904" i="5"/>
  <c r="K3904" i="5"/>
  <c r="O3904" i="5"/>
  <c r="S3904" i="5"/>
  <c r="L3904" i="5"/>
  <c r="P3904" i="5"/>
  <c r="T3904" i="5"/>
  <c r="M3904" i="5"/>
  <c r="Q3904" i="5"/>
  <c r="N3904" i="5"/>
  <c r="R3904" i="5"/>
  <c r="U3900" i="5"/>
  <c r="Y3900" i="5"/>
  <c r="AC3900" i="5"/>
  <c r="AG3900" i="5"/>
  <c r="V3900" i="5"/>
  <c r="Z3900" i="5"/>
  <c r="AD3900" i="5"/>
  <c r="AH3900" i="5"/>
  <c r="W3900" i="5"/>
  <c r="AA3900" i="5"/>
  <c r="AE3900" i="5"/>
  <c r="AI3900" i="5"/>
  <c r="X3900" i="5"/>
  <c r="AB3900" i="5"/>
  <c r="AF3900" i="5"/>
  <c r="K3900" i="5"/>
  <c r="O3900" i="5"/>
  <c r="S3900" i="5"/>
  <c r="L3900" i="5"/>
  <c r="P3900" i="5"/>
  <c r="T3900" i="5"/>
  <c r="M3900" i="5"/>
  <c r="Q3900" i="5"/>
  <c r="N3900" i="5"/>
  <c r="R3900" i="5"/>
  <c r="U3896" i="5"/>
  <c r="Y3896" i="5"/>
  <c r="AC3896" i="5"/>
  <c r="AG3896" i="5"/>
  <c r="V3896" i="5"/>
  <c r="Z3896" i="5"/>
  <c r="AD3896" i="5"/>
  <c r="AH3896" i="5"/>
  <c r="W3896" i="5"/>
  <c r="AA3896" i="5"/>
  <c r="AE3896" i="5"/>
  <c r="AI3896" i="5"/>
  <c r="X3896" i="5"/>
  <c r="AB3896" i="5"/>
  <c r="AF3896" i="5"/>
  <c r="K3896" i="5"/>
  <c r="O3896" i="5"/>
  <c r="S3896" i="5"/>
  <c r="L3896" i="5"/>
  <c r="P3896" i="5"/>
  <c r="T3896" i="5"/>
  <c r="M3896" i="5"/>
  <c r="Q3896" i="5"/>
  <c r="N3896" i="5"/>
  <c r="R3896" i="5"/>
  <c r="U3892" i="5"/>
  <c r="Y3892" i="5"/>
  <c r="AC3892" i="5"/>
  <c r="AG3892" i="5"/>
  <c r="V3892" i="5"/>
  <c r="Z3892" i="5"/>
  <c r="AD3892" i="5"/>
  <c r="AH3892" i="5"/>
  <c r="W3892" i="5"/>
  <c r="AA3892" i="5"/>
  <c r="AE3892" i="5"/>
  <c r="AI3892" i="5"/>
  <c r="X3892" i="5"/>
  <c r="AB3892" i="5"/>
  <c r="AF3892" i="5"/>
  <c r="K3892" i="5"/>
  <c r="O3892" i="5"/>
  <c r="S3892" i="5"/>
  <c r="L3892" i="5"/>
  <c r="P3892" i="5"/>
  <c r="T3892" i="5"/>
  <c r="M3892" i="5"/>
  <c r="Q3892" i="5"/>
  <c r="N3892" i="5"/>
  <c r="R3892" i="5"/>
  <c r="U3888" i="5"/>
  <c r="Y3888" i="5"/>
  <c r="AC3888" i="5"/>
  <c r="AG3888" i="5"/>
  <c r="V3888" i="5"/>
  <c r="Z3888" i="5"/>
  <c r="AD3888" i="5"/>
  <c r="AH3888" i="5"/>
  <c r="W3888" i="5"/>
  <c r="AA3888" i="5"/>
  <c r="AE3888" i="5"/>
  <c r="AI3888" i="5"/>
  <c r="X3888" i="5"/>
  <c r="AB3888" i="5"/>
  <c r="AF3888" i="5"/>
  <c r="K3888" i="5"/>
  <c r="O3888" i="5"/>
  <c r="S3888" i="5"/>
  <c r="L3888" i="5"/>
  <c r="P3888" i="5"/>
  <c r="T3888" i="5"/>
  <c r="M3888" i="5"/>
  <c r="Q3888" i="5"/>
  <c r="N3888" i="5"/>
  <c r="R3888" i="5"/>
  <c r="U3884" i="5"/>
  <c r="Y3884" i="5"/>
  <c r="AC3884" i="5"/>
  <c r="AG3884" i="5"/>
  <c r="V3884" i="5"/>
  <c r="Z3884" i="5"/>
  <c r="AD3884" i="5"/>
  <c r="AH3884" i="5"/>
  <c r="W3884" i="5"/>
  <c r="AA3884" i="5"/>
  <c r="AE3884" i="5"/>
  <c r="AI3884" i="5"/>
  <c r="X3884" i="5"/>
  <c r="AB3884" i="5"/>
  <c r="AF3884" i="5"/>
  <c r="K3884" i="5"/>
  <c r="O3884" i="5"/>
  <c r="S3884" i="5"/>
  <c r="L3884" i="5"/>
  <c r="P3884" i="5"/>
  <c r="T3884" i="5"/>
  <c r="M3884" i="5"/>
  <c r="Q3884" i="5"/>
  <c r="N3884" i="5"/>
  <c r="R3884" i="5"/>
  <c r="U3880" i="5"/>
  <c r="Y3880" i="5"/>
  <c r="AC3880" i="5"/>
  <c r="AG3880" i="5"/>
  <c r="V3880" i="5"/>
  <c r="Z3880" i="5"/>
  <c r="AD3880" i="5"/>
  <c r="AH3880" i="5"/>
  <c r="W3880" i="5"/>
  <c r="AA3880" i="5"/>
  <c r="AE3880" i="5"/>
  <c r="AI3880" i="5"/>
  <c r="X3880" i="5"/>
  <c r="AB3880" i="5"/>
  <c r="AF3880" i="5"/>
  <c r="K3880" i="5"/>
  <c r="O3880" i="5"/>
  <c r="S3880" i="5"/>
  <c r="L3880" i="5"/>
  <c r="P3880" i="5"/>
  <c r="T3880" i="5"/>
  <c r="M3880" i="5"/>
  <c r="Q3880" i="5"/>
  <c r="N3880" i="5"/>
  <c r="R3880" i="5"/>
  <c r="U3876" i="5"/>
  <c r="Y3876" i="5"/>
  <c r="AC3876" i="5"/>
  <c r="AG3876" i="5"/>
  <c r="V3876" i="5"/>
  <c r="Z3876" i="5"/>
  <c r="AD3876" i="5"/>
  <c r="AH3876" i="5"/>
  <c r="W3876" i="5"/>
  <c r="AA3876" i="5"/>
  <c r="AE3876" i="5"/>
  <c r="AI3876" i="5"/>
  <c r="X3876" i="5"/>
  <c r="AB3876" i="5"/>
  <c r="AF3876" i="5"/>
  <c r="K3876" i="5"/>
  <c r="O3876" i="5"/>
  <c r="S3876" i="5"/>
  <c r="L3876" i="5"/>
  <c r="P3876" i="5"/>
  <c r="T3876" i="5"/>
  <c r="M3876" i="5"/>
  <c r="Q3876" i="5"/>
  <c r="N3876" i="5"/>
  <c r="R3876" i="5"/>
  <c r="U3872" i="5"/>
  <c r="Y3872" i="5"/>
  <c r="AC3872" i="5"/>
  <c r="AG3872" i="5"/>
  <c r="V3872" i="5"/>
  <c r="Z3872" i="5"/>
  <c r="AD3872" i="5"/>
  <c r="AH3872" i="5"/>
  <c r="W3872" i="5"/>
  <c r="AA3872" i="5"/>
  <c r="AE3872" i="5"/>
  <c r="AI3872" i="5"/>
  <c r="X3872" i="5"/>
  <c r="AB3872" i="5"/>
  <c r="AF3872" i="5"/>
  <c r="K3872" i="5"/>
  <c r="O3872" i="5"/>
  <c r="S3872" i="5"/>
  <c r="L3872" i="5"/>
  <c r="P3872" i="5"/>
  <c r="T3872" i="5"/>
  <c r="M3872" i="5"/>
  <c r="Q3872" i="5"/>
  <c r="N3872" i="5"/>
  <c r="R3872" i="5"/>
  <c r="U3868" i="5"/>
  <c r="Y3868" i="5"/>
  <c r="AC3868" i="5"/>
  <c r="AG3868" i="5"/>
  <c r="V3868" i="5"/>
  <c r="Z3868" i="5"/>
  <c r="AD3868" i="5"/>
  <c r="AH3868" i="5"/>
  <c r="W3868" i="5"/>
  <c r="AA3868" i="5"/>
  <c r="AE3868" i="5"/>
  <c r="AI3868" i="5"/>
  <c r="X3868" i="5"/>
  <c r="AB3868" i="5"/>
  <c r="AF3868" i="5"/>
  <c r="K3868" i="5"/>
  <c r="O3868" i="5"/>
  <c r="S3868" i="5"/>
  <c r="L3868" i="5"/>
  <c r="P3868" i="5"/>
  <c r="T3868" i="5"/>
  <c r="M3868" i="5"/>
  <c r="Q3868" i="5"/>
  <c r="N3868" i="5"/>
  <c r="R3868" i="5"/>
  <c r="U3864" i="5"/>
  <c r="Y3864" i="5"/>
  <c r="AC3864" i="5"/>
  <c r="AG3864" i="5"/>
  <c r="V3864" i="5"/>
  <c r="Z3864" i="5"/>
  <c r="AD3864" i="5"/>
  <c r="AH3864" i="5"/>
  <c r="W3864" i="5"/>
  <c r="AA3864" i="5"/>
  <c r="AE3864" i="5"/>
  <c r="AI3864" i="5"/>
  <c r="X3864" i="5"/>
  <c r="AB3864" i="5"/>
  <c r="AF3864" i="5"/>
  <c r="K3864" i="5"/>
  <c r="O3864" i="5"/>
  <c r="S3864" i="5"/>
  <c r="L3864" i="5"/>
  <c r="P3864" i="5"/>
  <c r="T3864" i="5"/>
  <c r="M3864" i="5"/>
  <c r="Q3864" i="5"/>
  <c r="N3864" i="5"/>
  <c r="R3864" i="5"/>
  <c r="U3860" i="5"/>
  <c r="Y3860" i="5"/>
  <c r="AC3860" i="5"/>
  <c r="AG3860" i="5"/>
  <c r="V3860" i="5"/>
  <c r="Z3860" i="5"/>
  <c r="AD3860" i="5"/>
  <c r="AH3860" i="5"/>
  <c r="W3860" i="5"/>
  <c r="AA3860" i="5"/>
  <c r="AE3860" i="5"/>
  <c r="AI3860" i="5"/>
  <c r="X3860" i="5"/>
  <c r="AB3860" i="5"/>
  <c r="AF3860" i="5"/>
  <c r="K3860" i="5"/>
  <c r="O3860" i="5"/>
  <c r="S3860" i="5"/>
  <c r="L3860" i="5"/>
  <c r="P3860" i="5"/>
  <c r="T3860" i="5"/>
  <c r="M3860" i="5"/>
  <c r="Q3860" i="5"/>
  <c r="N3860" i="5"/>
  <c r="R3860" i="5"/>
  <c r="U3856" i="5"/>
  <c r="Y3856" i="5"/>
  <c r="AC3856" i="5"/>
  <c r="AG3856" i="5"/>
  <c r="V3856" i="5"/>
  <c r="Z3856" i="5"/>
  <c r="AD3856" i="5"/>
  <c r="AH3856" i="5"/>
  <c r="W3856" i="5"/>
  <c r="AA3856" i="5"/>
  <c r="AE3856" i="5"/>
  <c r="AI3856" i="5"/>
  <c r="X3856" i="5"/>
  <c r="AB3856" i="5"/>
  <c r="AF3856" i="5"/>
  <c r="K3856" i="5"/>
  <c r="O3856" i="5"/>
  <c r="S3856" i="5"/>
  <c r="L3856" i="5"/>
  <c r="P3856" i="5"/>
  <c r="T3856" i="5"/>
  <c r="M3856" i="5"/>
  <c r="Q3856" i="5"/>
  <c r="N3856" i="5"/>
  <c r="R3856" i="5"/>
  <c r="U3852" i="5"/>
  <c r="Y3852" i="5"/>
  <c r="AC3852" i="5"/>
  <c r="AG3852" i="5"/>
  <c r="V3852" i="5"/>
  <c r="Z3852" i="5"/>
  <c r="AD3852" i="5"/>
  <c r="AH3852" i="5"/>
  <c r="W3852" i="5"/>
  <c r="AA3852" i="5"/>
  <c r="AE3852" i="5"/>
  <c r="AI3852" i="5"/>
  <c r="X3852" i="5"/>
  <c r="AB3852" i="5"/>
  <c r="AF3852" i="5"/>
  <c r="K3852" i="5"/>
  <c r="O3852" i="5"/>
  <c r="S3852" i="5"/>
  <c r="L3852" i="5"/>
  <c r="P3852" i="5"/>
  <c r="T3852" i="5"/>
  <c r="M3852" i="5"/>
  <c r="Q3852" i="5"/>
  <c r="N3852" i="5"/>
  <c r="R3852" i="5"/>
  <c r="U3848" i="5"/>
  <c r="Y3848" i="5"/>
  <c r="AC3848" i="5"/>
  <c r="AG3848" i="5"/>
  <c r="V3848" i="5"/>
  <c r="Z3848" i="5"/>
  <c r="AD3848" i="5"/>
  <c r="AH3848" i="5"/>
  <c r="W3848" i="5"/>
  <c r="AA3848" i="5"/>
  <c r="AE3848" i="5"/>
  <c r="AI3848" i="5"/>
  <c r="X3848" i="5"/>
  <c r="AB3848" i="5"/>
  <c r="AF3848" i="5"/>
  <c r="K3848" i="5"/>
  <c r="O3848" i="5"/>
  <c r="S3848" i="5"/>
  <c r="L3848" i="5"/>
  <c r="P3848" i="5"/>
  <c r="T3848" i="5"/>
  <c r="M3848" i="5"/>
  <c r="Q3848" i="5"/>
  <c r="N3848" i="5"/>
  <c r="R3848" i="5"/>
  <c r="U3844" i="5"/>
  <c r="Y3844" i="5"/>
  <c r="AC3844" i="5"/>
  <c r="AG3844" i="5"/>
  <c r="V3844" i="5"/>
  <c r="Z3844" i="5"/>
  <c r="AD3844" i="5"/>
  <c r="AH3844" i="5"/>
  <c r="W3844" i="5"/>
  <c r="AA3844" i="5"/>
  <c r="AE3844" i="5"/>
  <c r="AI3844" i="5"/>
  <c r="X3844" i="5"/>
  <c r="AB3844" i="5"/>
  <c r="AF3844" i="5"/>
  <c r="K3844" i="5"/>
  <c r="O3844" i="5"/>
  <c r="S3844" i="5"/>
  <c r="L3844" i="5"/>
  <c r="P3844" i="5"/>
  <c r="T3844" i="5"/>
  <c r="M3844" i="5"/>
  <c r="Q3844" i="5"/>
  <c r="N3844" i="5"/>
  <c r="R3844" i="5"/>
  <c r="U3840" i="5"/>
  <c r="Y3840" i="5"/>
  <c r="AC3840" i="5"/>
  <c r="AG3840" i="5"/>
  <c r="V3840" i="5"/>
  <c r="Z3840" i="5"/>
  <c r="AD3840" i="5"/>
  <c r="AH3840" i="5"/>
  <c r="W3840" i="5"/>
  <c r="AA3840" i="5"/>
  <c r="AE3840" i="5"/>
  <c r="AI3840" i="5"/>
  <c r="X3840" i="5"/>
  <c r="AB3840" i="5"/>
  <c r="AF3840" i="5"/>
  <c r="K3840" i="5"/>
  <c r="O3840" i="5"/>
  <c r="S3840" i="5"/>
  <c r="L3840" i="5"/>
  <c r="P3840" i="5"/>
  <c r="T3840" i="5"/>
  <c r="M3840" i="5"/>
  <c r="Q3840" i="5"/>
  <c r="N3840" i="5"/>
  <c r="R3840" i="5"/>
  <c r="U3836" i="5"/>
  <c r="Y3836" i="5"/>
  <c r="AC3836" i="5"/>
  <c r="AG3836" i="5"/>
  <c r="V3836" i="5"/>
  <c r="Z3836" i="5"/>
  <c r="AD3836" i="5"/>
  <c r="AH3836" i="5"/>
  <c r="W3836" i="5"/>
  <c r="AA3836" i="5"/>
  <c r="AE3836" i="5"/>
  <c r="AI3836" i="5"/>
  <c r="X3836" i="5"/>
  <c r="AB3836" i="5"/>
  <c r="AF3836" i="5"/>
  <c r="K3836" i="5"/>
  <c r="O3836" i="5"/>
  <c r="S3836" i="5"/>
  <c r="L3836" i="5"/>
  <c r="P3836" i="5"/>
  <c r="T3836" i="5"/>
  <c r="M3836" i="5"/>
  <c r="Q3836" i="5"/>
  <c r="N3836" i="5"/>
  <c r="R3836" i="5"/>
  <c r="U3832" i="5"/>
  <c r="Y3832" i="5"/>
  <c r="AC3832" i="5"/>
  <c r="AG3832" i="5"/>
  <c r="V3832" i="5"/>
  <c r="Z3832" i="5"/>
  <c r="AD3832" i="5"/>
  <c r="AH3832" i="5"/>
  <c r="W3832" i="5"/>
  <c r="AA3832" i="5"/>
  <c r="AE3832" i="5"/>
  <c r="AI3832" i="5"/>
  <c r="X3832" i="5"/>
  <c r="AB3832" i="5"/>
  <c r="AF3832" i="5"/>
  <c r="K3832" i="5"/>
  <c r="O3832" i="5"/>
  <c r="S3832" i="5"/>
  <c r="L3832" i="5"/>
  <c r="P3832" i="5"/>
  <c r="T3832" i="5"/>
  <c r="M3832" i="5"/>
  <c r="Q3832" i="5"/>
  <c r="N3832" i="5"/>
  <c r="R3832" i="5"/>
  <c r="U3828" i="5"/>
  <c r="Y3828" i="5"/>
  <c r="AC3828" i="5"/>
  <c r="AG3828" i="5"/>
  <c r="V3828" i="5"/>
  <c r="Z3828" i="5"/>
  <c r="AD3828" i="5"/>
  <c r="AH3828" i="5"/>
  <c r="W3828" i="5"/>
  <c r="AA3828" i="5"/>
  <c r="AE3828" i="5"/>
  <c r="AI3828" i="5"/>
  <c r="X3828" i="5"/>
  <c r="AB3828" i="5"/>
  <c r="AF3828" i="5"/>
  <c r="K3828" i="5"/>
  <c r="O3828" i="5"/>
  <c r="S3828" i="5"/>
  <c r="L3828" i="5"/>
  <c r="P3828" i="5"/>
  <c r="T3828" i="5"/>
  <c r="M3828" i="5"/>
  <c r="Q3828" i="5"/>
  <c r="N3828" i="5"/>
  <c r="R3828" i="5"/>
  <c r="U3824" i="5"/>
  <c r="Y3824" i="5"/>
  <c r="AC3824" i="5"/>
  <c r="AG3824" i="5"/>
  <c r="V3824" i="5"/>
  <c r="Z3824" i="5"/>
  <c r="AD3824" i="5"/>
  <c r="AH3824" i="5"/>
  <c r="W3824" i="5"/>
  <c r="AA3824" i="5"/>
  <c r="AE3824" i="5"/>
  <c r="AI3824" i="5"/>
  <c r="X3824" i="5"/>
  <c r="AB3824" i="5"/>
  <c r="AF3824" i="5"/>
  <c r="K3824" i="5"/>
  <c r="O3824" i="5"/>
  <c r="S3824" i="5"/>
  <c r="L3824" i="5"/>
  <c r="P3824" i="5"/>
  <c r="T3824" i="5"/>
  <c r="M3824" i="5"/>
  <c r="Q3824" i="5"/>
  <c r="N3824" i="5"/>
  <c r="R3824" i="5"/>
  <c r="U3820" i="5"/>
  <c r="Y3820" i="5"/>
  <c r="AC3820" i="5"/>
  <c r="AG3820" i="5"/>
  <c r="V3820" i="5"/>
  <c r="Z3820" i="5"/>
  <c r="AD3820" i="5"/>
  <c r="AH3820" i="5"/>
  <c r="W3820" i="5"/>
  <c r="AA3820" i="5"/>
  <c r="AE3820" i="5"/>
  <c r="AI3820" i="5"/>
  <c r="X3820" i="5"/>
  <c r="AB3820" i="5"/>
  <c r="AF3820" i="5"/>
  <c r="K3820" i="5"/>
  <c r="O3820" i="5"/>
  <c r="S3820" i="5"/>
  <c r="L3820" i="5"/>
  <c r="P3820" i="5"/>
  <c r="T3820" i="5"/>
  <c r="M3820" i="5"/>
  <c r="Q3820" i="5"/>
  <c r="N3820" i="5"/>
  <c r="R3820" i="5"/>
  <c r="U3816" i="5"/>
  <c r="Y3816" i="5"/>
  <c r="AC3816" i="5"/>
  <c r="AG3816" i="5"/>
  <c r="V3816" i="5"/>
  <c r="Z3816" i="5"/>
  <c r="AD3816" i="5"/>
  <c r="AH3816" i="5"/>
  <c r="W3816" i="5"/>
  <c r="AA3816" i="5"/>
  <c r="AE3816" i="5"/>
  <c r="AI3816" i="5"/>
  <c r="X3816" i="5"/>
  <c r="AB3816" i="5"/>
  <c r="AF3816" i="5"/>
  <c r="K3816" i="5"/>
  <c r="O3816" i="5"/>
  <c r="S3816" i="5"/>
  <c r="L3816" i="5"/>
  <c r="P3816" i="5"/>
  <c r="T3816" i="5"/>
  <c r="M3816" i="5"/>
  <c r="Q3816" i="5"/>
  <c r="N3816" i="5"/>
  <c r="R3816" i="5"/>
  <c r="U3812" i="5"/>
  <c r="Y3812" i="5"/>
  <c r="AC3812" i="5"/>
  <c r="AG3812" i="5"/>
  <c r="V3812" i="5"/>
  <c r="Z3812" i="5"/>
  <c r="AD3812" i="5"/>
  <c r="AH3812" i="5"/>
  <c r="W3812" i="5"/>
  <c r="AA3812" i="5"/>
  <c r="AE3812" i="5"/>
  <c r="AI3812" i="5"/>
  <c r="X3812" i="5"/>
  <c r="AB3812" i="5"/>
  <c r="AF3812" i="5"/>
  <c r="K3812" i="5"/>
  <c r="O3812" i="5"/>
  <c r="S3812" i="5"/>
  <c r="L3812" i="5"/>
  <c r="P3812" i="5"/>
  <c r="T3812" i="5"/>
  <c r="M3812" i="5"/>
  <c r="Q3812" i="5"/>
  <c r="N3812" i="5"/>
  <c r="R3812" i="5"/>
  <c r="U3808" i="5"/>
  <c r="Y3808" i="5"/>
  <c r="AC3808" i="5"/>
  <c r="AG3808" i="5"/>
  <c r="V3808" i="5"/>
  <c r="Z3808" i="5"/>
  <c r="AD3808" i="5"/>
  <c r="AH3808" i="5"/>
  <c r="W3808" i="5"/>
  <c r="AA3808" i="5"/>
  <c r="AE3808" i="5"/>
  <c r="AI3808" i="5"/>
  <c r="X3808" i="5"/>
  <c r="AB3808" i="5"/>
  <c r="AF3808" i="5"/>
  <c r="K3808" i="5"/>
  <c r="O3808" i="5"/>
  <c r="S3808" i="5"/>
  <c r="L3808" i="5"/>
  <c r="P3808" i="5"/>
  <c r="T3808" i="5"/>
  <c r="M3808" i="5"/>
  <c r="Q3808" i="5"/>
  <c r="N3808" i="5"/>
  <c r="R3808" i="5"/>
  <c r="U3804" i="5"/>
  <c r="Y3804" i="5"/>
  <c r="AC3804" i="5"/>
  <c r="AG3804" i="5"/>
  <c r="V3804" i="5"/>
  <c r="Z3804" i="5"/>
  <c r="AD3804" i="5"/>
  <c r="AH3804" i="5"/>
  <c r="W3804" i="5"/>
  <c r="AA3804" i="5"/>
  <c r="AE3804" i="5"/>
  <c r="AI3804" i="5"/>
  <c r="X3804" i="5"/>
  <c r="AB3804" i="5"/>
  <c r="AF3804" i="5"/>
  <c r="K3804" i="5"/>
  <c r="O3804" i="5"/>
  <c r="S3804" i="5"/>
  <c r="L3804" i="5"/>
  <c r="P3804" i="5"/>
  <c r="T3804" i="5"/>
  <c r="M3804" i="5"/>
  <c r="Q3804" i="5"/>
  <c r="N3804" i="5"/>
  <c r="R3804" i="5"/>
  <c r="U3800" i="5"/>
  <c r="Y3800" i="5"/>
  <c r="AC3800" i="5"/>
  <c r="AG3800" i="5"/>
  <c r="V3800" i="5"/>
  <c r="Z3800" i="5"/>
  <c r="AD3800" i="5"/>
  <c r="AH3800" i="5"/>
  <c r="W3800" i="5"/>
  <c r="AA3800" i="5"/>
  <c r="AE3800" i="5"/>
  <c r="AI3800" i="5"/>
  <c r="X3800" i="5"/>
  <c r="AB3800" i="5"/>
  <c r="AF3800" i="5"/>
  <c r="K3800" i="5"/>
  <c r="O3800" i="5"/>
  <c r="S3800" i="5"/>
  <c r="L3800" i="5"/>
  <c r="P3800" i="5"/>
  <c r="T3800" i="5"/>
  <c r="M3800" i="5"/>
  <c r="Q3800" i="5"/>
  <c r="N3800" i="5"/>
  <c r="R3800" i="5"/>
  <c r="U3796" i="5"/>
  <c r="Y3796" i="5"/>
  <c r="AC3796" i="5"/>
  <c r="AG3796" i="5"/>
  <c r="V3796" i="5"/>
  <c r="Z3796" i="5"/>
  <c r="AD3796" i="5"/>
  <c r="AH3796" i="5"/>
  <c r="W3796" i="5"/>
  <c r="AA3796" i="5"/>
  <c r="AE3796" i="5"/>
  <c r="AI3796" i="5"/>
  <c r="X3796" i="5"/>
  <c r="AB3796" i="5"/>
  <c r="AF3796" i="5"/>
  <c r="K3796" i="5"/>
  <c r="O3796" i="5"/>
  <c r="S3796" i="5"/>
  <c r="L3796" i="5"/>
  <c r="P3796" i="5"/>
  <c r="T3796" i="5"/>
  <c r="M3796" i="5"/>
  <c r="Q3796" i="5"/>
  <c r="N3796" i="5"/>
  <c r="R3796" i="5"/>
  <c r="U3792" i="5"/>
  <c r="Y3792" i="5"/>
  <c r="AC3792" i="5"/>
  <c r="AG3792" i="5"/>
  <c r="V3792" i="5"/>
  <c r="Z3792" i="5"/>
  <c r="AD3792" i="5"/>
  <c r="AH3792" i="5"/>
  <c r="W3792" i="5"/>
  <c r="AA3792" i="5"/>
  <c r="AE3792" i="5"/>
  <c r="AI3792" i="5"/>
  <c r="X3792" i="5"/>
  <c r="AB3792" i="5"/>
  <c r="AF3792" i="5"/>
  <c r="K3792" i="5"/>
  <c r="O3792" i="5"/>
  <c r="S3792" i="5"/>
  <c r="L3792" i="5"/>
  <c r="P3792" i="5"/>
  <c r="T3792" i="5"/>
  <c r="M3792" i="5"/>
  <c r="Q3792" i="5"/>
  <c r="N3792" i="5"/>
  <c r="R3792" i="5"/>
  <c r="U3788" i="5"/>
  <c r="Y3788" i="5"/>
  <c r="AC3788" i="5"/>
  <c r="AG3788" i="5"/>
  <c r="V3788" i="5"/>
  <c r="Z3788" i="5"/>
  <c r="AD3788" i="5"/>
  <c r="AH3788" i="5"/>
  <c r="W3788" i="5"/>
  <c r="AA3788" i="5"/>
  <c r="AE3788" i="5"/>
  <c r="AI3788" i="5"/>
  <c r="X3788" i="5"/>
  <c r="AB3788" i="5"/>
  <c r="AF3788" i="5"/>
  <c r="K3788" i="5"/>
  <c r="O3788" i="5"/>
  <c r="S3788" i="5"/>
  <c r="L3788" i="5"/>
  <c r="P3788" i="5"/>
  <c r="T3788" i="5"/>
  <c r="M3788" i="5"/>
  <c r="Q3788" i="5"/>
  <c r="N3788" i="5"/>
  <c r="R3788" i="5"/>
  <c r="U3784" i="5"/>
  <c r="Y3784" i="5"/>
  <c r="AC3784" i="5"/>
  <c r="AG3784" i="5"/>
  <c r="V3784" i="5"/>
  <c r="Z3784" i="5"/>
  <c r="AD3784" i="5"/>
  <c r="AH3784" i="5"/>
  <c r="W3784" i="5"/>
  <c r="AA3784" i="5"/>
  <c r="AE3784" i="5"/>
  <c r="AI3784" i="5"/>
  <c r="X3784" i="5"/>
  <c r="AB3784" i="5"/>
  <c r="AF3784" i="5"/>
  <c r="K3784" i="5"/>
  <c r="O3784" i="5"/>
  <c r="S3784" i="5"/>
  <c r="L3784" i="5"/>
  <c r="P3784" i="5"/>
  <c r="T3784" i="5"/>
  <c r="M3784" i="5"/>
  <c r="Q3784" i="5"/>
  <c r="N3784" i="5"/>
  <c r="R3784" i="5"/>
  <c r="U3780" i="5"/>
  <c r="Y3780" i="5"/>
  <c r="AC3780" i="5"/>
  <c r="AG3780" i="5"/>
  <c r="V3780" i="5"/>
  <c r="Z3780" i="5"/>
  <c r="AD3780" i="5"/>
  <c r="AH3780" i="5"/>
  <c r="W3780" i="5"/>
  <c r="AA3780" i="5"/>
  <c r="AE3780" i="5"/>
  <c r="AI3780" i="5"/>
  <c r="X3780" i="5"/>
  <c r="AB3780" i="5"/>
  <c r="AF3780" i="5"/>
  <c r="K3780" i="5"/>
  <c r="O3780" i="5"/>
  <c r="S3780" i="5"/>
  <c r="L3780" i="5"/>
  <c r="P3780" i="5"/>
  <c r="T3780" i="5"/>
  <c r="M3780" i="5"/>
  <c r="Q3780" i="5"/>
  <c r="N3780" i="5"/>
  <c r="R3780" i="5"/>
  <c r="U3776" i="5"/>
  <c r="Y3776" i="5"/>
  <c r="AC3776" i="5"/>
  <c r="AG3776" i="5"/>
  <c r="V3776" i="5"/>
  <c r="Z3776" i="5"/>
  <c r="AD3776" i="5"/>
  <c r="AH3776" i="5"/>
  <c r="W3776" i="5"/>
  <c r="AA3776" i="5"/>
  <c r="AE3776" i="5"/>
  <c r="AI3776" i="5"/>
  <c r="X3776" i="5"/>
  <c r="AB3776" i="5"/>
  <c r="AF3776" i="5"/>
  <c r="K3776" i="5"/>
  <c r="O3776" i="5"/>
  <c r="S3776" i="5"/>
  <c r="L3776" i="5"/>
  <c r="P3776" i="5"/>
  <c r="T3776" i="5"/>
  <c r="M3776" i="5"/>
  <c r="Q3776" i="5"/>
  <c r="N3776" i="5"/>
  <c r="R3776" i="5"/>
  <c r="U3772" i="5"/>
  <c r="Y3772" i="5"/>
  <c r="AC3772" i="5"/>
  <c r="AG3772" i="5"/>
  <c r="V3772" i="5"/>
  <c r="Z3772" i="5"/>
  <c r="AD3772" i="5"/>
  <c r="AH3772" i="5"/>
  <c r="W3772" i="5"/>
  <c r="AA3772" i="5"/>
  <c r="AE3772" i="5"/>
  <c r="AI3772" i="5"/>
  <c r="X3772" i="5"/>
  <c r="AB3772" i="5"/>
  <c r="AF3772" i="5"/>
  <c r="K3772" i="5"/>
  <c r="O3772" i="5"/>
  <c r="S3772" i="5"/>
  <c r="L3772" i="5"/>
  <c r="P3772" i="5"/>
  <c r="T3772" i="5"/>
  <c r="M3772" i="5"/>
  <c r="Q3772" i="5"/>
  <c r="N3772" i="5"/>
  <c r="R3772" i="5"/>
  <c r="U3768" i="5"/>
  <c r="Y3768" i="5"/>
  <c r="AC3768" i="5"/>
  <c r="AG3768" i="5"/>
  <c r="V3768" i="5"/>
  <c r="Z3768" i="5"/>
  <c r="AD3768" i="5"/>
  <c r="AH3768" i="5"/>
  <c r="W3768" i="5"/>
  <c r="AA3768" i="5"/>
  <c r="AE3768" i="5"/>
  <c r="AI3768" i="5"/>
  <c r="X3768" i="5"/>
  <c r="AB3768" i="5"/>
  <c r="AF3768" i="5"/>
  <c r="K3768" i="5"/>
  <c r="O3768" i="5"/>
  <c r="S3768" i="5"/>
  <c r="L3768" i="5"/>
  <c r="P3768" i="5"/>
  <c r="T3768" i="5"/>
  <c r="M3768" i="5"/>
  <c r="Q3768" i="5"/>
  <c r="N3768" i="5"/>
  <c r="R3768" i="5"/>
  <c r="U3764" i="5"/>
  <c r="Y3764" i="5"/>
  <c r="AC3764" i="5"/>
  <c r="AG3764" i="5"/>
  <c r="V3764" i="5"/>
  <c r="Z3764" i="5"/>
  <c r="AD3764" i="5"/>
  <c r="AH3764" i="5"/>
  <c r="W3764" i="5"/>
  <c r="AA3764" i="5"/>
  <c r="AE3764" i="5"/>
  <c r="AI3764" i="5"/>
  <c r="X3764" i="5"/>
  <c r="AB3764" i="5"/>
  <c r="AF3764" i="5"/>
  <c r="K3764" i="5"/>
  <c r="O3764" i="5"/>
  <c r="S3764" i="5"/>
  <c r="L3764" i="5"/>
  <c r="P3764" i="5"/>
  <c r="T3764" i="5"/>
  <c r="M3764" i="5"/>
  <c r="Q3764" i="5"/>
  <c r="N3764" i="5"/>
  <c r="R3764" i="5"/>
  <c r="U3760" i="5"/>
  <c r="Y3760" i="5"/>
  <c r="AC3760" i="5"/>
  <c r="AG3760" i="5"/>
  <c r="V3760" i="5"/>
  <c r="Z3760" i="5"/>
  <c r="AD3760" i="5"/>
  <c r="AH3760" i="5"/>
  <c r="W3760" i="5"/>
  <c r="AA3760" i="5"/>
  <c r="AE3760" i="5"/>
  <c r="AI3760" i="5"/>
  <c r="X3760" i="5"/>
  <c r="AB3760" i="5"/>
  <c r="AF3760" i="5"/>
  <c r="K3760" i="5"/>
  <c r="O3760" i="5"/>
  <c r="S3760" i="5"/>
  <c r="L3760" i="5"/>
  <c r="P3760" i="5"/>
  <c r="T3760" i="5"/>
  <c r="M3760" i="5"/>
  <c r="Q3760" i="5"/>
  <c r="N3760" i="5"/>
  <c r="R3760" i="5"/>
  <c r="U3756" i="5"/>
  <c r="Y3756" i="5"/>
  <c r="AC3756" i="5"/>
  <c r="AG3756" i="5"/>
  <c r="V3756" i="5"/>
  <c r="Z3756" i="5"/>
  <c r="AD3756" i="5"/>
  <c r="AH3756" i="5"/>
  <c r="W3756" i="5"/>
  <c r="AA3756" i="5"/>
  <c r="AE3756" i="5"/>
  <c r="AI3756" i="5"/>
  <c r="X3756" i="5"/>
  <c r="AB3756" i="5"/>
  <c r="AF3756" i="5"/>
  <c r="K3756" i="5"/>
  <c r="O3756" i="5"/>
  <c r="S3756" i="5"/>
  <c r="L3756" i="5"/>
  <c r="P3756" i="5"/>
  <c r="T3756" i="5"/>
  <c r="M3756" i="5"/>
  <c r="Q3756" i="5"/>
  <c r="N3756" i="5"/>
  <c r="R3756" i="5"/>
  <c r="U3752" i="5"/>
  <c r="Y3752" i="5"/>
  <c r="AC3752" i="5"/>
  <c r="AG3752" i="5"/>
  <c r="V3752" i="5"/>
  <c r="Z3752" i="5"/>
  <c r="AD3752" i="5"/>
  <c r="AH3752" i="5"/>
  <c r="W3752" i="5"/>
  <c r="AA3752" i="5"/>
  <c r="AE3752" i="5"/>
  <c r="AI3752" i="5"/>
  <c r="X3752" i="5"/>
  <c r="AB3752" i="5"/>
  <c r="AF3752" i="5"/>
  <c r="K3752" i="5"/>
  <c r="O3752" i="5"/>
  <c r="S3752" i="5"/>
  <c r="L3752" i="5"/>
  <c r="P3752" i="5"/>
  <c r="T3752" i="5"/>
  <c r="M3752" i="5"/>
  <c r="Q3752" i="5"/>
  <c r="N3752" i="5"/>
  <c r="R3752" i="5"/>
  <c r="U3748" i="5"/>
  <c r="Y3748" i="5"/>
  <c r="AC3748" i="5"/>
  <c r="AG3748" i="5"/>
  <c r="V3748" i="5"/>
  <c r="Z3748" i="5"/>
  <c r="AD3748" i="5"/>
  <c r="AH3748" i="5"/>
  <c r="W3748" i="5"/>
  <c r="AA3748" i="5"/>
  <c r="AE3748" i="5"/>
  <c r="AI3748" i="5"/>
  <c r="X3748" i="5"/>
  <c r="AB3748" i="5"/>
  <c r="AF3748" i="5"/>
  <c r="K3748" i="5"/>
  <c r="O3748" i="5"/>
  <c r="S3748" i="5"/>
  <c r="L3748" i="5"/>
  <c r="P3748" i="5"/>
  <c r="T3748" i="5"/>
  <c r="M3748" i="5"/>
  <c r="Q3748" i="5"/>
  <c r="N3748" i="5"/>
  <c r="R3748" i="5"/>
  <c r="U3744" i="5"/>
  <c r="Y3744" i="5"/>
  <c r="AC3744" i="5"/>
  <c r="AG3744" i="5"/>
  <c r="V3744" i="5"/>
  <c r="Z3744" i="5"/>
  <c r="AD3744" i="5"/>
  <c r="AH3744" i="5"/>
  <c r="W3744" i="5"/>
  <c r="AA3744" i="5"/>
  <c r="AE3744" i="5"/>
  <c r="AI3744" i="5"/>
  <c r="X3744" i="5"/>
  <c r="AB3744" i="5"/>
  <c r="AF3744" i="5"/>
  <c r="K3744" i="5"/>
  <c r="O3744" i="5"/>
  <c r="S3744" i="5"/>
  <c r="L3744" i="5"/>
  <c r="P3744" i="5"/>
  <c r="T3744" i="5"/>
  <c r="M3744" i="5"/>
  <c r="Q3744" i="5"/>
  <c r="N3744" i="5"/>
  <c r="R3744" i="5"/>
  <c r="U3740" i="5"/>
  <c r="Y3740" i="5"/>
  <c r="AC3740" i="5"/>
  <c r="AG3740" i="5"/>
  <c r="V3740" i="5"/>
  <c r="Z3740" i="5"/>
  <c r="AD3740" i="5"/>
  <c r="AH3740" i="5"/>
  <c r="W3740" i="5"/>
  <c r="AA3740" i="5"/>
  <c r="AE3740" i="5"/>
  <c r="AI3740" i="5"/>
  <c r="X3740" i="5"/>
  <c r="AB3740" i="5"/>
  <c r="AF3740" i="5"/>
  <c r="K3740" i="5"/>
  <c r="O3740" i="5"/>
  <c r="S3740" i="5"/>
  <c r="L3740" i="5"/>
  <c r="P3740" i="5"/>
  <c r="T3740" i="5"/>
  <c r="M3740" i="5"/>
  <c r="Q3740" i="5"/>
  <c r="N3740" i="5"/>
  <c r="R3740" i="5"/>
  <c r="U3736" i="5"/>
  <c r="Y3736" i="5"/>
  <c r="AC3736" i="5"/>
  <c r="AG3736" i="5"/>
  <c r="V3736" i="5"/>
  <c r="Z3736" i="5"/>
  <c r="AD3736" i="5"/>
  <c r="AH3736" i="5"/>
  <c r="W3736" i="5"/>
  <c r="AA3736" i="5"/>
  <c r="AE3736" i="5"/>
  <c r="AI3736" i="5"/>
  <c r="X3736" i="5"/>
  <c r="AB3736" i="5"/>
  <c r="AF3736" i="5"/>
  <c r="K3736" i="5"/>
  <c r="O3736" i="5"/>
  <c r="S3736" i="5"/>
  <c r="L3736" i="5"/>
  <c r="P3736" i="5"/>
  <c r="T3736" i="5"/>
  <c r="M3736" i="5"/>
  <c r="Q3736" i="5"/>
  <c r="N3736" i="5"/>
  <c r="R3736" i="5"/>
  <c r="U3732" i="5"/>
  <c r="Y3732" i="5"/>
  <c r="AC3732" i="5"/>
  <c r="AG3732" i="5"/>
  <c r="V3732" i="5"/>
  <c r="Z3732" i="5"/>
  <c r="AD3732" i="5"/>
  <c r="AH3732" i="5"/>
  <c r="W3732" i="5"/>
  <c r="AA3732" i="5"/>
  <c r="AE3732" i="5"/>
  <c r="AI3732" i="5"/>
  <c r="X3732" i="5"/>
  <c r="AB3732" i="5"/>
  <c r="AF3732" i="5"/>
  <c r="K3732" i="5"/>
  <c r="O3732" i="5"/>
  <c r="S3732" i="5"/>
  <c r="L3732" i="5"/>
  <c r="P3732" i="5"/>
  <c r="T3732" i="5"/>
  <c r="M3732" i="5"/>
  <c r="Q3732" i="5"/>
  <c r="N3732" i="5"/>
  <c r="R3732" i="5"/>
  <c r="U3728" i="5"/>
  <c r="Y3728" i="5"/>
  <c r="AC3728" i="5"/>
  <c r="AG3728" i="5"/>
  <c r="V3728" i="5"/>
  <c r="Z3728" i="5"/>
  <c r="AD3728" i="5"/>
  <c r="AH3728" i="5"/>
  <c r="W3728" i="5"/>
  <c r="AA3728" i="5"/>
  <c r="AE3728" i="5"/>
  <c r="AI3728" i="5"/>
  <c r="X3728" i="5"/>
  <c r="AB3728" i="5"/>
  <c r="AF3728" i="5"/>
  <c r="K3728" i="5"/>
  <c r="O3728" i="5"/>
  <c r="S3728" i="5"/>
  <c r="L3728" i="5"/>
  <c r="P3728" i="5"/>
  <c r="T3728" i="5"/>
  <c r="M3728" i="5"/>
  <c r="Q3728" i="5"/>
  <c r="N3728" i="5"/>
  <c r="R3728" i="5"/>
  <c r="U3724" i="5"/>
  <c r="Y3724" i="5"/>
  <c r="AC3724" i="5"/>
  <c r="AG3724" i="5"/>
  <c r="V3724" i="5"/>
  <c r="Z3724" i="5"/>
  <c r="AD3724" i="5"/>
  <c r="AH3724" i="5"/>
  <c r="W3724" i="5"/>
  <c r="AA3724" i="5"/>
  <c r="AE3724" i="5"/>
  <c r="AI3724" i="5"/>
  <c r="X3724" i="5"/>
  <c r="AB3724" i="5"/>
  <c r="AF3724" i="5"/>
  <c r="K3724" i="5"/>
  <c r="O3724" i="5"/>
  <c r="S3724" i="5"/>
  <c r="L3724" i="5"/>
  <c r="P3724" i="5"/>
  <c r="T3724" i="5"/>
  <c r="M3724" i="5"/>
  <c r="Q3724" i="5"/>
  <c r="N3724" i="5"/>
  <c r="R3724" i="5"/>
  <c r="U3720" i="5"/>
  <c r="Y3720" i="5"/>
  <c r="AC3720" i="5"/>
  <c r="AG3720" i="5"/>
  <c r="V3720" i="5"/>
  <c r="Z3720" i="5"/>
  <c r="AD3720" i="5"/>
  <c r="AH3720" i="5"/>
  <c r="W3720" i="5"/>
  <c r="AA3720" i="5"/>
  <c r="AE3720" i="5"/>
  <c r="AI3720" i="5"/>
  <c r="X3720" i="5"/>
  <c r="AB3720" i="5"/>
  <c r="AF3720" i="5"/>
  <c r="K3720" i="5"/>
  <c r="O3720" i="5"/>
  <c r="S3720" i="5"/>
  <c r="L3720" i="5"/>
  <c r="P3720" i="5"/>
  <c r="T3720" i="5"/>
  <c r="M3720" i="5"/>
  <c r="Q3720" i="5"/>
  <c r="N3720" i="5"/>
  <c r="R3720" i="5"/>
  <c r="U3716" i="5"/>
  <c r="Y3716" i="5"/>
  <c r="AC3716" i="5"/>
  <c r="AG3716" i="5"/>
  <c r="V3716" i="5"/>
  <c r="Z3716" i="5"/>
  <c r="AD3716" i="5"/>
  <c r="AH3716" i="5"/>
  <c r="W3716" i="5"/>
  <c r="AA3716" i="5"/>
  <c r="AE3716" i="5"/>
  <c r="AI3716" i="5"/>
  <c r="X3716" i="5"/>
  <c r="AB3716" i="5"/>
  <c r="AF3716" i="5"/>
  <c r="K3716" i="5"/>
  <c r="O3716" i="5"/>
  <c r="S3716" i="5"/>
  <c r="L3716" i="5"/>
  <c r="P3716" i="5"/>
  <c r="T3716" i="5"/>
  <c r="M3716" i="5"/>
  <c r="Q3716" i="5"/>
  <c r="N3716" i="5"/>
  <c r="R3716" i="5"/>
  <c r="U3712" i="5"/>
  <c r="Y3712" i="5"/>
  <c r="AC3712" i="5"/>
  <c r="AG3712" i="5"/>
  <c r="V3712" i="5"/>
  <c r="Z3712" i="5"/>
  <c r="AD3712" i="5"/>
  <c r="AH3712" i="5"/>
  <c r="W3712" i="5"/>
  <c r="AA3712" i="5"/>
  <c r="AE3712" i="5"/>
  <c r="AI3712" i="5"/>
  <c r="X3712" i="5"/>
  <c r="AB3712" i="5"/>
  <c r="AF3712" i="5"/>
  <c r="K3712" i="5"/>
  <c r="O3712" i="5"/>
  <c r="S3712" i="5"/>
  <c r="L3712" i="5"/>
  <c r="P3712" i="5"/>
  <c r="T3712" i="5"/>
  <c r="M3712" i="5"/>
  <c r="Q3712" i="5"/>
  <c r="N3712" i="5"/>
  <c r="R3712" i="5"/>
  <c r="U3708" i="5"/>
  <c r="Y3708" i="5"/>
  <c r="AC3708" i="5"/>
  <c r="AG3708" i="5"/>
  <c r="V3708" i="5"/>
  <c r="Z3708" i="5"/>
  <c r="AD3708" i="5"/>
  <c r="AH3708" i="5"/>
  <c r="W3708" i="5"/>
  <c r="AA3708" i="5"/>
  <c r="AE3708" i="5"/>
  <c r="AI3708" i="5"/>
  <c r="X3708" i="5"/>
  <c r="AB3708" i="5"/>
  <c r="AF3708" i="5"/>
  <c r="K3708" i="5"/>
  <c r="O3708" i="5"/>
  <c r="S3708" i="5"/>
  <c r="L3708" i="5"/>
  <c r="P3708" i="5"/>
  <c r="T3708" i="5"/>
  <c r="M3708" i="5"/>
  <c r="Q3708" i="5"/>
  <c r="N3708" i="5"/>
  <c r="R3708" i="5"/>
  <c r="U3704" i="5"/>
  <c r="Y3704" i="5"/>
  <c r="AC3704" i="5"/>
  <c r="AG3704" i="5"/>
  <c r="V3704" i="5"/>
  <c r="Z3704" i="5"/>
  <c r="AD3704" i="5"/>
  <c r="AH3704" i="5"/>
  <c r="W3704" i="5"/>
  <c r="AA3704" i="5"/>
  <c r="AE3704" i="5"/>
  <c r="AI3704" i="5"/>
  <c r="X3704" i="5"/>
  <c r="AB3704" i="5"/>
  <c r="AF3704" i="5"/>
  <c r="K3704" i="5"/>
  <c r="O3704" i="5"/>
  <c r="S3704" i="5"/>
  <c r="L3704" i="5"/>
  <c r="P3704" i="5"/>
  <c r="T3704" i="5"/>
  <c r="M3704" i="5"/>
  <c r="Q3704" i="5"/>
  <c r="N3704" i="5"/>
  <c r="R3704" i="5"/>
  <c r="U3700" i="5"/>
  <c r="Y3700" i="5"/>
  <c r="AC3700" i="5"/>
  <c r="AG3700" i="5"/>
  <c r="V3700" i="5"/>
  <c r="Z3700" i="5"/>
  <c r="AD3700" i="5"/>
  <c r="AH3700" i="5"/>
  <c r="W3700" i="5"/>
  <c r="AA3700" i="5"/>
  <c r="AE3700" i="5"/>
  <c r="AI3700" i="5"/>
  <c r="X3700" i="5"/>
  <c r="AB3700" i="5"/>
  <c r="AF3700" i="5"/>
  <c r="K3700" i="5"/>
  <c r="O3700" i="5"/>
  <c r="S3700" i="5"/>
  <c r="L3700" i="5"/>
  <c r="P3700" i="5"/>
  <c r="T3700" i="5"/>
  <c r="M3700" i="5"/>
  <c r="Q3700" i="5"/>
  <c r="N3700" i="5"/>
  <c r="R3700" i="5"/>
  <c r="U3696" i="5"/>
  <c r="Y3696" i="5"/>
  <c r="AC3696" i="5"/>
  <c r="AG3696" i="5"/>
  <c r="V3696" i="5"/>
  <c r="Z3696" i="5"/>
  <c r="AD3696" i="5"/>
  <c r="AH3696" i="5"/>
  <c r="W3696" i="5"/>
  <c r="AA3696" i="5"/>
  <c r="AE3696" i="5"/>
  <c r="AI3696" i="5"/>
  <c r="X3696" i="5"/>
  <c r="AB3696" i="5"/>
  <c r="AF3696" i="5"/>
  <c r="K3696" i="5"/>
  <c r="O3696" i="5"/>
  <c r="S3696" i="5"/>
  <c r="L3696" i="5"/>
  <c r="P3696" i="5"/>
  <c r="T3696" i="5"/>
  <c r="M3696" i="5"/>
  <c r="Q3696" i="5"/>
  <c r="N3696" i="5"/>
  <c r="R3696" i="5"/>
  <c r="U3692" i="5"/>
  <c r="Y3692" i="5"/>
  <c r="AC3692" i="5"/>
  <c r="AG3692" i="5"/>
  <c r="V3692" i="5"/>
  <c r="Z3692" i="5"/>
  <c r="AD3692" i="5"/>
  <c r="AH3692" i="5"/>
  <c r="W3692" i="5"/>
  <c r="AA3692" i="5"/>
  <c r="AE3692" i="5"/>
  <c r="AI3692" i="5"/>
  <c r="X3692" i="5"/>
  <c r="AB3692" i="5"/>
  <c r="AF3692" i="5"/>
  <c r="K3692" i="5"/>
  <c r="O3692" i="5"/>
  <c r="S3692" i="5"/>
  <c r="L3692" i="5"/>
  <c r="P3692" i="5"/>
  <c r="T3692" i="5"/>
  <c r="M3692" i="5"/>
  <c r="Q3692" i="5"/>
  <c r="N3692" i="5"/>
  <c r="R3692" i="5"/>
  <c r="U3688" i="5"/>
  <c r="Y3688" i="5"/>
  <c r="AC3688" i="5"/>
  <c r="AG3688" i="5"/>
  <c r="V3688" i="5"/>
  <c r="Z3688" i="5"/>
  <c r="AD3688" i="5"/>
  <c r="AH3688" i="5"/>
  <c r="W3688" i="5"/>
  <c r="AA3688" i="5"/>
  <c r="AE3688" i="5"/>
  <c r="AI3688" i="5"/>
  <c r="X3688" i="5"/>
  <c r="AB3688" i="5"/>
  <c r="AF3688" i="5"/>
  <c r="K3688" i="5"/>
  <c r="O3688" i="5"/>
  <c r="S3688" i="5"/>
  <c r="L3688" i="5"/>
  <c r="P3688" i="5"/>
  <c r="T3688" i="5"/>
  <c r="M3688" i="5"/>
  <c r="Q3688" i="5"/>
  <c r="N3688" i="5"/>
  <c r="R3688" i="5"/>
  <c r="U3684" i="5"/>
  <c r="Y3684" i="5"/>
  <c r="AC3684" i="5"/>
  <c r="AG3684" i="5"/>
  <c r="V3684" i="5"/>
  <c r="Z3684" i="5"/>
  <c r="AD3684" i="5"/>
  <c r="AH3684" i="5"/>
  <c r="W3684" i="5"/>
  <c r="AA3684" i="5"/>
  <c r="AE3684" i="5"/>
  <c r="AI3684" i="5"/>
  <c r="X3684" i="5"/>
  <c r="AB3684" i="5"/>
  <c r="AF3684" i="5"/>
  <c r="K3684" i="5"/>
  <c r="O3684" i="5"/>
  <c r="S3684" i="5"/>
  <c r="L3684" i="5"/>
  <c r="P3684" i="5"/>
  <c r="T3684" i="5"/>
  <c r="M3684" i="5"/>
  <c r="Q3684" i="5"/>
  <c r="N3684" i="5"/>
  <c r="R3684" i="5"/>
  <c r="U3680" i="5"/>
  <c r="Y3680" i="5"/>
  <c r="AC3680" i="5"/>
  <c r="AG3680" i="5"/>
  <c r="V3680" i="5"/>
  <c r="Z3680" i="5"/>
  <c r="AD3680" i="5"/>
  <c r="AH3680" i="5"/>
  <c r="W3680" i="5"/>
  <c r="AA3680" i="5"/>
  <c r="AE3680" i="5"/>
  <c r="AI3680" i="5"/>
  <c r="X3680" i="5"/>
  <c r="AB3680" i="5"/>
  <c r="AF3680" i="5"/>
  <c r="K3680" i="5"/>
  <c r="O3680" i="5"/>
  <c r="S3680" i="5"/>
  <c r="L3680" i="5"/>
  <c r="P3680" i="5"/>
  <c r="T3680" i="5"/>
  <c r="M3680" i="5"/>
  <c r="Q3680" i="5"/>
  <c r="N3680" i="5"/>
  <c r="R3680" i="5"/>
  <c r="U3676" i="5"/>
  <c r="Y3676" i="5"/>
  <c r="AC3676" i="5"/>
  <c r="AG3676" i="5"/>
  <c r="V3676" i="5"/>
  <c r="Z3676" i="5"/>
  <c r="AD3676" i="5"/>
  <c r="AH3676" i="5"/>
  <c r="W3676" i="5"/>
  <c r="AA3676" i="5"/>
  <c r="AE3676" i="5"/>
  <c r="AI3676" i="5"/>
  <c r="X3676" i="5"/>
  <c r="AB3676" i="5"/>
  <c r="AF3676" i="5"/>
  <c r="K3676" i="5"/>
  <c r="O3676" i="5"/>
  <c r="S3676" i="5"/>
  <c r="L3676" i="5"/>
  <c r="P3676" i="5"/>
  <c r="T3676" i="5"/>
  <c r="M3676" i="5"/>
  <c r="Q3676" i="5"/>
  <c r="N3676" i="5"/>
  <c r="R3676" i="5"/>
  <c r="U3672" i="5"/>
  <c r="Y3672" i="5"/>
  <c r="AC3672" i="5"/>
  <c r="AG3672" i="5"/>
  <c r="V3672" i="5"/>
  <c r="Z3672" i="5"/>
  <c r="AD3672" i="5"/>
  <c r="AH3672" i="5"/>
  <c r="W3672" i="5"/>
  <c r="AA3672" i="5"/>
  <c r="AE3672" i="5"/>
  <c r="AI3672" i="5"/>
  <c r="X3672" i="5"/>
  <c r="AB3672" i="5"/>
  <c r="AF3672" i="5"/>
  <c r="K3672" i="5"/>
  <c r="O3672" i="5"/>
  <c r="S3672" i="5"/>
  <c r="L3672" i="5"/>
  <c r="P3672" i="5"/>
  <c r="T3672" i="5"/>
  <c r="M3672" i="5"/>
  <c r="Q3672" i="5"/>
  <c r="N3672" i="5"/>
  <c r="R3672" i="5"/>
  <c r="U3668" i="5"/>
  <c r="Y3668" i="5"/>
  <c r="AC3668" i="5"/>
  <c r="AG3668" i="5"/>
  <c r="V3668" i="5"/>
  <c r="Z3668" i="5"/>
  <c r="AD3668" i="5"/>
  <c r="AH3668" i="5"/>
  <c r="W3668" i="5"/>
  <c r="AA3668" i="5"/>
  <c r="AE3668" i="5"/>
  <c r="AI3668" i="5"/>
  <c r="X3668" i="5"/>
  <c r="AB3668" i="5"/>
  <c r="AF3668" i="5"/>
  <c r="K3668" i="5"/>
  <c r="O3668" i="5"/>
  <c r="S3668" i="5"/>
  <c r="L3668" i="5"/>
  <c r="P3668" i="5"/>
  <c r="T3668" i="5"/>
  <c r="M3668" i="5"/>
  <c r="Q3668" i="5"/>
  <c r="N3668" i="5"/>
  <c r="R3668" i="5"/>
  <c r="U3664" i="5"/>
  <c r="Y3664" i="5"/>
  <c r="AC3664" i="5"/>
  <c r="AG3664" i="5"/>
  <c r="V3664" i="5"/>
  <c r="Z3664" i="5"/>
  <c r="AD3664" i="5"/>
  <c r="AH3664" i="5"/>
  <c r="W3664" i="5"/>
  <c r="AA3664" i="5"/>
  <c r="AE3664" i="5"/>
  <c r="AI3664" i="5"/>
  <c r="X3664" i="5"/>
  <c r="AB3664" i="5"/>
  <c r="AF3664" i="5"/>
  <c r="K3664" i="5"/>
  <c r="O3664" i="5"/>
  <c r="S3664" i="5"/>
  <c r="L3664" i="5"/>
  <c r="P3664" i="5"/>
  <c r="T3664" i="5"/>
  <c r="M3664" i="5"/>
  <c r="Q3664" i="5"/>
  <c r="N3664" i="5"/>
  <c r="R3664" i="5"/>
  <c r="U3660" i="5"/>
  <c r="Y3660" i="5"/>
  <c r="AC3660" i="5"/>
  <c r="AG3660" i="5"/>
  <c r="V3660" i="5"/>
  <c r="Z3660" i="5"/>
  <c r="AD3660" i="5"/>
  <c r="AH3660" i="5"/>
  <c r="W3660" i="5"/>
  <c r="AA3660" i="5"/>
  <c r="AE3660" i="5"/>
  <c r="AI3660" i="5"/>
  <c r="X3660" i="5"/>
  <c r="AB3660" i="5"/>
  <c r="AF3660" i="5"/>
  <c r="K3660" i="5"/>
  <c r="O3660" i="5"/>
  <c r="S3660" i="5"/>
  <c r="L3660" i="5"/>
  <c r="P3660" i="5"/>
  <c r="T3660" i="5"/>
  <c r="M3660" i="5"/>
  <c r="Q3660" i="5"/>
  <c r="N3660" i="5"/>
  <c r="R3660" i="5"/>
  <c r="U3656" i="5"/>
  <c r="Y3656" i="5"/>
  <c r="AC3656" i="5"/>
  <c r="AG3656" i="5"/>
  <c r="V3656" i="5"/>
  <c r="Z3656" i="5"/>
  <c r="AD3656" i="5"/>
  <c r="AH3656" i="5"/>
  <c r="W3656" i="5"/>
  <c r="AA3656" i="5"/>
  <c r="AE3656" i="5"/>
  <c r="AI3656" i="5"/>
  <c r="X3656" i="5"/>
  <c r="AB3656" i="5"/>
  <c r="AF3656" i="5"/>
  <c r="K3656" i="5"/>
  <c r="O3656" i="5"/>
  <c r="S3656" i="5"/>
  <c r="L3656" i="5"/>
  <c r="P3656" i="5"/>
  <c r="T3656" i="5"/>
  <c r="M3656" i="5"/>
  <c r="Q3656" i="5"/>
  <c r="N3656" i="5"/>
  <c r="R3656" i="5"/>
  <c r="U3652" i="5"/>
  <c r="Y3652" i="5"/>
  <c r="AC3652" i="5"/>
  <c r="AG3652" i="5"/>
  <c r="V3652" i="5"/>
  <c r="Z3652" i="5"/>
  <c r="AD3652" i="5"/>
  <c r="AH3652" i="5"/>
  <c r="W3652" i="5"/>
  <c r="AA3652" i="5"/>
  <c r="AE3652" i="5"/>
  <c r="AI3652" i="5"/>
  <c r="X3652" i="5"/>
  <c r="AB3652" i="5"/>
  <c r="AF3652" i="5"/>
  <c r="K3652" i="5"/>
  <c r="O3652" i="5"/>
  <c r="S3652" i="5"/>
  <c r="L3652" i="5"/>
  <c r="P3652" i="5"/>
  <c r="T3652" i="5"/>
  <c r="M3652" i="5"/>
  <c r="Q3652" i="5"/>
  <c r="N3652" i="5"/>
  <c r="R3652" i="5"/>
  <c r="U3648" i="5"/>
  <c r="Y3648" i="5"/>
  <c r="AC3648" i="5"/>
  <c r="AG3648" i="5"/>
  <c r="V3648" i="5"/>
  <c r="Z3648" i="5"/>
  <c r="AD3648" i="5"/>
  <c r="AH3648" i="5"/>
  <c r="W3648" i="5"/>
  <c r="AA3648" i="5"/>
  <c r="AE3648" i="5"/>
  <c r="AI3648" i="5"/>
  <c r="X3648" i="5"/>
  <c r="AB3648" i="5"/>
  <c r="AF3648" i="5"/>
  <c r="K3648" i="5"/>
  <c r="O3648" i="5"/>
  <c r="S3648" i="5"/>
  <c r="L3648" i="5"/>
  <c r="P3648" i="5"/>
  <c r="T3648" i="5"/>
  <c r="M3648" i="5"/>
  <c r="Q3648" i="5"/>
  <c r="N3648" i="5"/>
  <c r="R3648" i="5"/>
  <c r="U3644" i="5"/>
  <c r="Y3644" i="5"/>
  <c r="AC3644" i="5"/>
  <c r="AG3644" i="5"/>
  <c r="V3644" i="5"/>
  <c r="Z3644" i="5"/>
  <c r="AD3644" i="5"/>
  <c r="AH3644" i="5"/>
  <c r="W3644" i="5"/>
  <c r="AA3644" i="5"/>
  <c r="AE3644" i="5"/>
  <c r="AI3644" i="5"/>
  <c r="X3644" i="5"/>
  <c r="AB3644" i="5"/>
  <c r="AF3644" i="5"/>
  <c r="K3644" i="5"/>
  <c r="O3644" i="5"/>
  <c r="S3644" i="5"/>
  <c r="L3644" i="5"/>
  <c r="P3644" i="5"/>
  <c r="T3644" i="5"/>
  <c r="M3644" i="5"/>
  <c r="Q3644" i="5"/>
  <c r="N3644" i="5"/>
  <c r="R3644" i="5"/>
  <c r="U3640" i="5"/>
  <c r="Y3640" i="5"/>
  <c r="AC3640" i="5"/>
  <c r="AG3640" i="5"/>
  <c r="V3640" i="5"/>
  <c r="Z3640" i="5"/>
  <c r="AD3640" i="5"/>
  <c r="AH3640" i="5"/>
  <c r="W3640" i="5"/>
  <c r="AA3640" i="5"/>
  <c r="AE3640" i="5"/>
  <c r="AI3640" i="5"/>
  <c r="X3640" i="5"/>
  <c r="AB3640" i="5"/>
  <c r="AF3640" i="5"/>
  <c r="K3640" i="5"/>
  <c r="O3640" i="5"/>
  <c r="S3640" i="5"/>
  <c r="L3640" i="5"/>
  <c r="P3640" i="5"/>
  <c r="T3640" i="5"/>
  <c r="M3640" i="5"/>
  <c r="Q3640" i="5"/>
  <c r="N3640" i="5"/>
  <c r="R3640" i="5"/>
  <c r="U3636" i="5"/>
  <c r="Y3636" i="5"/>
  <c r="AC3636" i="5"/>
  <c r="AG3636" i="5"/>
  <c r="V3636" i="5"/>
  <c r="Z3636" i="5"/>
  <c r="AD3636" i="5"/>
  <c r="AH3636" i="5"/>
  <c r="W3636" i="5"/>
  <c r="AA3636" i="5"/>
  <c r="AE3636" i="5"/>
  <c r="AI3636" i="5"/>
  <c r="X3636" i="5"/>
  <c r="AB3636" i="5"/>
  <c r="AF3636" i="5"/>
  <c r="K3636" i="5"/>
  <c r="O3636" i="5"/>
  <c r="S3636" i="5"/>
  <c r="L3636" i="5"/>
  <c r="P3636" i="5"/>
  <c r="T3636" i="5"/>
  <c r="M3636" i="5"/>
  <c r="Q3636" i="5"/>
  <c r="N3636" i="5"/>
  <c r="R3636" i="5"/>
  <c r="U3632" i="5"/>
  <c r="Y3632" i="5"/>
  <c r="AC3632" i="5"/>
  <c r="AG3632" i="5"/>
  <c r="V3632" i="5"/>
  <c r="Z3632" i="5"/>
  <c r="AD3632" i="5"/>
  <c r="AH3632" i="5"/>
  <c r="W3632" i="5"/>
  <c r="AA3632" i="5"/>
  <c r="AE3632" i="5"/>
  <c r="AI3632" i="5"/>
  <c r="X3632" i="5"/>
  <c r="AB3632" i="5"/>
  <c r="AF3632" i="5"/>
  <c r="K3632" i="5"/>
  <c r="O3632" i="5"/>
  <c r="S3632" i="5"/>
  <c r="L3632" i="5"/>
  <c r="P3632" i="5"/>
  <c r="T3632" i="5"/>
  <c r="M3632" i="5"/>
  <c r="Q3632" i="5"/>
  <c r="N3632" i="5"/>
  <c r="R3632" i="5"/>
  <c r="U3628" i="5"/>
  <c r="Y3628" i="5"/>
  <c r="AC3628" i="5"/>
  <c r="AG3628" i="5"/>
  <c r="V3628" i="5"/>
  <c r="Z3628" i="5"/>
  <c r="AD3628" i="5"/>
  <c r="AH3628" i="5"/>
  <c r="W3628" i="5"/>
  <c r="AA3628" i="5"/>
  <c r="AE3628" i="5"/>
  <c r="AI3628" i="5"/>
  <c r="X3628" i="5"/>
  <c r="AB3628" i="5"/>
  <c r="AF3628" i="5"/>
  <c r="K3628" i="5"/>
  <c r="O3628" i="5"/>
  <c r="S3628" i="5"/>
  <c r="L3628" i="5"/>
  <c r="P3628" i="5"/>
  <c r="T3628" i="5"/>
  <c r="M3628" i="5"/>
  <c r="Q3628" i="5"/>
  <c r="N3628" i="5"/>
  <c r="R3628" i="5"/>
  <c r="U3624" i="5"/>
  <c r="Y3624" i="5"/>
  <c r="AC3624" i="5"/>
  <c r="AG3624" i="5"/>
  <c r="V3624" i="5"/>
  <c r="Z3624" i="5"/>
  <c r="AD3624" i="5"/>
  <c r="AH3624" i="5"/>
  <c r="W3624" i="5"/>
  <c r="AA3624" i="5"/>
  <c r="AE3624" i="5"/>
  <c r="AI3624" i="5"/>
  <c r="X3624" i="5"/>
  <c r="AB3624" i="5"/>
  <c r="AF3624" i="5"/>
  <c r="K3624" i="5"/>
  <c r="O3624" i="5"/>
  <c r="S3624" i="5"/>
  <c r="L3624" i="5"/>
  <c r="P3624" i="5"/>
  <c r="T3624" i="5"/>
  <c r="M3624" i="5"/>
  <c r="Q3624" i="5"/>
  <c r="N3624" i="5"/>
  <c r="R3624" i="5"/>
  <c r="U3620" i="5"/>
  <c r="Y3620" i="5"/>
  <c r="AC3620" i="5"/>
  <c r="AG3620" i="5"/>
  <c r="V3620" i="5"/>
  <c r="Z3620" i="5"/>
  <c r="AD3620" i="5"/>
  <c r="AH3620" i="5"/>
  <c r="W3620" i="5"/>
  <c r="AA3620" i="5"/>
  <c r="AE3620" i="5"/>
  <c r="AI3620" i="5"/>
  <c r="X3620" i="5"/>
  <c r="AB3620" i="5"/>
  <c r="AF3620" i="5"/>
  <c r="K3620" i="5"/>
  <c r="O3620" i="5"/>
  <c r="S3620" i="5"/>
  <c r="L3620" i="5"/>
  <c r="P3620" i="5"/>
  <c r="T3620" i="5"/>
  <c r="M3620" i="5"/>
  <c r="Q3620" i="5"/>
  <c r="N3620" i="5"/>
  <c r="R3620" i="5"/>
  <c r="U3616" i="5"/>
  <c r="Y3616" i="5"/>
  <c r="AC3616" i="5"/>
  <c r="AG3616" i="5"/>
  <c r="V3616" i="5"/>
  <c r="Z3616" i="5"/>
  <c r="AD3616" i="5"/>
  <c r="AH3616" i="5"/>
  <c r="W3616" i="5"/>
  <c r="AA3616" i="5"/>
  <c r="AE3616" i="5"/>
  <c r="AI3616" i="5"/>
  <c r="X3616" i="5"/>
  <c r="AB3616" i="5"/>
  <c r="AF3616" i="5"/>
  <c r="K3616" i="5"/>
  <c r="O3616" i="5"/>
  <c r="S3616" i="5"/>
  <c r="L3616" i="5"/>
  <c r="P3616" i="5"/>
  <c r="T3616" i="5"/>
  <c r="M3616" i="5"/>
  <c r="Q3616" i="5"/>
  <c r="N3616" i="5"/>
  <c r="R3616" i="5"/>
  <c r="U3612" i="5"/>
  <c r="Y3612" i="5"/>
  <c r="AC3612" i="5"/>
  <c r="AG3612" i="5"/>
  <c r="V3612" i="5"/>
  <c r="Z3612" i="5"/>
  <c r="AD3612" i="5"/>
  <c r="AH3612" i="5"/>
  <c r="W3612" i="5"/>
  <c r="AA3612" i="5"/>
  <c r="AE3612" i="5"/>
  <c r="AI3612" i="5"/>
  <c r="X3612" i="5"/>
  <c r="AB3612" i="5"/>
  <c r="AF3612" i="5"/>
  <c r="K3612" i="5"/>
  <c r="O3612" i="5"/>
  <c r="S3612" i="5"/>
  <c r="L3612" i="5"/>
  <c r="P3612" i="5"/>
  <c r="T3612" i="5"/>
  <c r="M3612" i="5"/>
  <c r="Q3612" i="5"/>
  <c r="N3612" i="5"/>
  <c r="R3612" i="5"/>
  <c r="U3608" i="5"/>
  <c r="Y3608" i="5"/>
  <c r="AC3608" i="5"/>
  <c r="AG3608" i="5"/>
  <c r="V3608" i="5"/>
  <c r="Z3608" i="5"/>
  <c r="AD3608" i="5"/>
  <c r="AH3608" i="5"/>
  <c r="W3608" i="5"/>
  <c r="AA3608" i="5"/>
  <c r="AE3608" i="5"/>
  <c r="AI3608" i="5"/>
  <c r="X3608" i="5"/>
  <c r="AB3608" i="5"/>
  <c r="AF3608" i="5"/>
  <c r="K3608" i="5"/>
  <c r="O3608" i="5"/>
  <c r="S3608" i="5"/>
  <c r="L3608" i="5"/>
  <c r="P3608" i="5"/>
  <c r="T3608" i="5"/>
  <c r="M3608" i="5"/>
  <c r="Q3608" i="5"/>
  <c r="N3608" i="5"/>
  <c r="R3608" i="5"/>
  <c r="U3604" i="5"/>
  <c r="Y3604" i="5"/>
  <c r="AC3604" i="5"/>
  <c r="AG3604" i="5"/>
  <c r="V3604" i="5"/>
  <c r="Z3604" i="5"/>
  <c r="AD3604" i="5"/>
  <c r="AH3604" i="5"/>
  <c r="W3604" i="5"/>
  <c r="AA3604" i="5"/>
  <c r="AE3604" i="5"/>
  <c r="AI3604" i="5"/>
  <c r="X3604" i="5"/>
  <c r="AB3604" i="5"/>
  <c r="AF3604" i="5"/>
  <c r="K3604" i="5"/>
  <c r="O3604" i="5"/>
  <c r="S3604" i="5"/>
  <c r="L3604" i="5"/>
  <c r="P3604" i="5"/>
  <c r="T3604" i="5"/>
  <c r="M3604" i="5"/>
  <c r="Q3604" i="5"/>
  <c r="N3604" i="5"/>
  <c r="R3604" i="5"/>
  <c r="U3600" i="5"/>
  <c r="Y3600" i="5"/>
  <c r="AC3600" i="5"/>
  <c r="AG3600" i="5"/>
  <c r="V3600" i="5"/>
  <c r="Z3600" i="5"/>
  <c r="AD3600" i="5"/>
  <c r="AH3600" i="5"/>
  <c r="W3600" i="5"/>
  <c r="AA3600" i="5"/>
  <c r="AE3600" i="5"/>
  <c r="AI3600" i="5"/>
  <c r="X3600" i="5"/>
  <c r="AB3600" i="5"/>
  <c r="AF3600" i="5"/>
  <c r="K3600" i="5"/>
  <c r="O3600" i="5"/>
  <c r="S3600" i="5"/>
  <c r="L3600" i="5"/>
  <c r="P3600" i="5"/>
  <c r="T3600" i="5"/>
  <c r="M3600" i="5"/>
  <c r="Q3600" i="5"/>
  <c r="N3600" i="5"/>
  <c r="R3600" i="5"/>
  <c r="U3596" i="5"/>
  <c r="Y3596" i="5"/>
  <c r="AC3596" i="5"/>
  <c r="AG3596" i="5"/>
  <c r="V3596" i="5"/>
  <c r="Z3596" i="5"/>
  <c r="AD3596" i="5"/>
  <c r="AH3596" i="5"/>
  <c r="W3596" i="5"/>
  <c r="AA3596" i="5"/>
  <c r="AE3596" i="5"/>
  <c r="AI3596" i="5"/>
  <c r="X3596" i="5"/>
  <c r="AB3596" i="5"/>
  <c r="AF3596" i="5"/>
  <c r="K3596" i="5"/>
  <c r="O3596" i="5"/>
  <c r="S3596" i="5"/>
  <c r="L3596" i="5"/>
  <c r="P3596" i="5"/>
  <c r="T3596" i="5"/>
  <c r="M3596" i="5"/>
  <c r="Q3596" i="5"/>
  <c r="N3596" i="5"/>
  <c r="R3596" i="5"/>
  <c r="U3592" i="5"/>
  <c r="Y3592" i="5"/>
  <c r="AC3592" i="5"/>
  <c r="AG3592" i="5"/>
  <c r="V3592" i="5"/>
  <c r="Z3592" i="5"/>
  <c r="AD3592" i="5"/>
  <c r="AH3592" i="5"/>
  <c r="W3592" i="5"/>
  <c r="AA3592" i="5"/>
  <c r="AE3592" i="5"/>
  <c r="AI3592" i="5"/>
  <c r="X3592" i="5"/>
  <c r="AB3592" i="5"/>
  <c r="AF3592" i="5"/>
  <c r="K3592" i="5"/>
  <c r="O3592" i="5"/>
  <c r="S3592" i="5"/>
  <c r="L3592" i="5"/>
  <c r="P3592" i="5"/>
  <c r="T3592" i="5"/>
  <c r="M3592" i="5"/>
  <c r="Q3592" i="5"/>
  <c r="N3592" i="5"/>
  <c r="R3592" i="5"/>
  <c r="U3588" i="5"/>
  <c r="Y3588" i="5"/>
  <c r="AC3588" i="5"/>
  <c r="AG3588" i="5"/>
  <c r="V3588" i="5"/>
  <c r="Z3588" i="5"/>
  <c r="AD3588" i="5"/>
  <c r="AH3588" i="5"/>
  <c r="W3588" i="5"/>
  <c r="AA3588" i="5"/>
  <c r="AE3588" i="5"/>
  <c r="AI3588" i="5"/>
  <c r="X3588" i="5"/>
  <c r="AB3588" i="5"/>
  <c r="AF3588" i="5"/>
  <c r="K3588" i="5"/>
  <c r="O3588" i="5"/>
  <c r="S3588" i="5"/>
  <c r="L3588" i="5"/>
  <c r="P3588" i="5"/>
  <c r="T3588" i="5"/>
  <c r="M3588" i="5"/>
  <c r="Q3588" i="5"/>
  <c r="N3588" i="5"/>
  <c r="R3588" i="5"/>
  <c r="U3584" i="5"/>
  <c r="Y3584" i="5"/>
  <c r="AC3584" i="5"/>
  <c r="AG3584" i="5"/>
  <c r="V3584" i="5"/>
  <c r="Z3584" i="5"/>
  <c r="AD3584" i="5"/>
  <c r="AH3584" i="5"/>
  <c r="W3584" i="5"/>
  <c r="AA3584" i="5"/>
  <c r="AE3584" i="5"/>
  <c r="AI3584" i="5"/>
  <c r="X3584" i="5"/>
  <c r="AB3584" i="5"/>
  <c r="AF3584" i="5"/>
  <c r="K3584" i="5"/>
  <c r="O3584" i="5"/>
  <c r="S3584" i="5"/>
  <c r="L3584" i="5"/>
  <c r="P3584" i="5"/>
  <c r="T3584" i="5"/>
  <c r="M3584" i="5"/>
  <c r="Q3584" i="5"/>
  <c r="N3584" i="5"/>
  <c r="R3584" i="5"/>
  <c r="U3580" i="5"/>
  <c r="Y3580" i="5"/>
  <c r="AC3580" i="5"/>
  <c r="AG3580" i="5"/>
  <c r="V3580" i="5"/>
  <c r="Z3580" i="5"/>
  <c r="AD3580" i="5"/>
  <c r="AH3580" i="5"/>
  <c r="W3580" i="5"/>
  <c r="AA3580" i="5"/>
  <c r="AE3580" i="5"/>
  <c r="AI3580" i="5"/>
  <c r="X3580" i="5"/>
  <c r="AB3580" i="5"/>
  <c r="AF3580" i="5"/>
  <c r="K3580" i="5"/>
  <c r="O3580" i="5"/>
  <c r="S3580" i="5"/>
  <c r="L3580" i="5"/>
  <c r="P3580" i="5"/>
  <c r="T3580" i="5"/>
  <c r="M3580" i="5"/>
  <c r="Q3580" i="5"/>
  <c r="N3580" i="5"/>
  <c r="R3580" i="5"/>
  <c r="U3576" i="5"/>
  <c r="Y3576" i="5"/>
  <c r="AC3576" i="5"/>
  <c r="AG3576" i="5"/>
  <c r="V3576" i="5"/>
  <c r="Z3576" i="5"/>
  <c r="AD3576" i="5"/>
  <c r="AH3576" i="5"/>
  <c r="W3576" i="5"/>
  <c r="AA3576" i="5"/>
  <c r="AE3576" i="5"/>
  <c r="AI3576" i="5"/>
  <c r="X3576" i="5"/>
  <c r="AB3576" i="5"/>
  <c r="AF3576" i="5"/>
  <c r="K3576" i="5"/>
  <c r="O3576" i="5"/>
  <c r="S3576" i="5"/>
  <c r="L3576" i="5"/>
  <c r="P3576" i="5"/>
  <c r="T3576" i="5"/>
  <c r="M3576" i="5"/>
  <c r="Q3576" i="5"/>
  <c r="N3576" i="5"/>
  <c r="R3576" i="5"/>
  <c r="U3572" i="5"/>
  <c r="Y3572" i="5"/>
  <c r="AC3572" i="5"/>
  <c r="AG3572" i="5"/>
  <c r="V3572" i="5"/>
  <c r="Z3572" i="5"/>
  <c r="AD3572" i="5"/>
  <c r="AH3572" i="5"/>
  <c r="W3572" i="5"/>
  <c r="AA3572" i="5"/>
  <c r="AE3572" i="5"/>
  <c r="AI3572" i="5"/>
  <c r="X3572" i="5"/>
  <c r="AB3572" i="5"/>
  <c r="AF3572" i="5"/>
  <c r="K3572" i="5"/>
  <c r="O3572" i="5"/>
  <c r="S3572" i="5"/>
  <c r="L3572" i="5"/>
  <c r="P3572" i="5"/>
  <c r="T3572" i="5"/>
  <c r="M3572" i="5"/>
  <c r="Q3572" i="5"/>
  <c r="N3572" i="5"/>
  <c r="R3572" i="5"/>
  <c r="U3568" i="5"/>
  <c r="Y3568" i="5"/>
  <c r="AC3568" i="5"/>
  <c r="AG3568" i="5"/>
  <c r="V3568" i="5"/>
  <c r="Z3568" i="5"/>
  <c r="AD3568" i="5"/>
  <c r="AH3568" i="5"/>
  <c r="W3568" i="5"/>
  <c r="AA3568" i="5"/>
  <c r="AE3568" i="5"/>
  <c r="AI3568" i="5"/>
  <c r="X3568" i="5"/>
  <c r="AB3568" i="5"/>
  <c r="AF3568" i="5"/>
  <c r="K3568" i="5"/>
  <c r="O3568" i="5"/>
  <c r="S3568" i="5"/>
  <c r="L3568" i="5"/>
  <c r="P3568" i="5"/>
  <c r="T3568" i="5"/>
  <c r="M3568" i="5"/>
  <c r="Q3568" i="5"/>
  <c r="N3568" i="5"/>
  <c r="R3568" i="5"/>
  <c r="U3564" i="5"/>
  <c r="Y3564" i="5"/>
  <c r="AC3564" i="5"/>
  <c r="AG3564" i="5"/>
  <c r="V3564" i="5"/>
  <c r="Z3564" i="5"/>
  <c r="AD3564" i="5"/>
  <c r="AH3564" i="5"/>
  <c r="W3564" i="5"/>
  <c r="AA3564" i="5"/>
  <c r="AE3564" i="5"/>
  <c r="AI3564" i="5"/>
  <c r="X3564" i="5"/>
  <c r="AB3564" i="5"/>
  <c r="AF3564" i="5"/>
  <c r="K3564" i="5"/>
  <c r="O3564" i="5"/>
  <c r="S3564" i="5"/>
  <c r="L3564" i="5"/>
  <c r="P3564" i="5"/>
  <c r="T3564" i="5"/>
  <c r="M3564" i="5"/>
  <c r="Q3564" i="5"/>
  <c r="N3564" i="5"/>
  <c r="R3564" i="5"/>
  <c r="U3560" i="5"/>
  <c r="Y3560" i="5"/>
  <c r="AC3560" i="5"/>
  <c r="AG3560" i="5"/>
  <c r="V3560" i="5"/>
  <c r="Z3560" i="5"/>
  <c r="AD3560" i="5"/>
  <c r="AH3560" i="5"/>
  <c r="W3560" i="5"/>
  <c r="AA3560" i="5"/>
  <c r="AE3560" i="5"/>
  <c r="AI3560" i="5"/>
  <c r="X3560" i="5"/>
  <c r="AB3560" i="5"/>
  <c r="AF3560" i="5"/>
  <c r="K3560" i="5"/>
  <c r="O3560" i="5"/>
  <c r="S3560" i="5"/>
  <c r="L3560" i="5"/>
  <c r="P3560" i="5"/>
  <c r="T3560" i="5"/>
  <c r="M3560" i="5"/>
  <c r="Q3560" i="5"/>
  <c r="N3560" i="5"/>
  <c r="R3560" i="5"/>
  <c r="U3556" i="5"/>
  <c r="Y3556" i="5"/>
  <c r="AC3556" i="5"/>
  <c r="AG3556" i="5"/>
  <c r="V3556" i="5"/>
  <c r="Z3556" i="5"/>
  <c r="AD3556" i="5"/>
  <c r="AH3556" i="5"/>
  <c r="W3556" i="5"/>
  <c r="AA3556" i="5"/>
  <c r="AE3556" i="5"/>
  <c r="AI3556" i="5"/>
  <c r="X3556" i="5"/>
  <c r="AB3556" i="5"/>
  <c r="AF3556" i="5"/>
  <c r="K3556" i="5"/>
  <c r="O3556" i="5"/>
  <c r="S3556" i="5"/>
  <c r="L3556" i="5"/>
  <c r="P3556" i="5"/>
  <c r="T3556" i="5"/>
  <c r="M3556" i="5"/>
  <c r="Q3556" i="5"/>
  <c r="N3556" i="5"/>
  <c r="R3556" i="5"/>
  <c r="U3552" i="5"/>
  <c r="Y3552" i="5"/>
  <c r="AC3552" i="5"/>
  <c r="AG3552" i="5"/>
  <c r="V3552" i="5"/>
  <c r="Z3552" i="5"/>
  <c r="AD3552" i="5"/>
  <c r="AH3552" i="5"/>
  <c r="W3552" i="5"/>
  <c r="AA3552" i="5"/>
  <c r="AE3552" i="5"/>
  <c r="AI3552" i="5"/>
  <c r="X3552" i="5"/>
  <c r="AB3552" i="5"/>
  <c r="AF3552" i="5"/>
  <c r="K3552" i="5"/>
  <c r="O3552" i="5"/>
  <c r="S3552" i="5"/>
  <c r="L3552" i="5"/>
  <c r="P3552" i="5"/>
  <c r="T3552" i="5"/>
  <c r="M3552" i="5"/>
  <c r="Q3552" i="5"/>
  <c r="N3552" i="5"/>
  <c r="R3552" i="5"/>
  <c r="U3548" i="5"/>
  <c r="Y3548" i="5"/>
  <c r="AC3548" i="5"/>
  <c r="AG3548" i="5"/>
  <c r="V3548" i="5"/>
  <c r="Z3548" i="5"/>
  <c r="AD3548" i="5"/>
  <c r="AH3548" i="5"/>
  <c r="W3548" i="5"/>
  <c r="AA3548" i="5"/>
  <c r="AE3548" i="5"/>
  <c r="AI3548" i="5"/>
  <c r="X3548" i="5"/>
  <c r="AB3548" i="5"/>
  <c r="AF3548" i="5"/>
  <c r="K3548" i="5"/>
  <c r="O3548" i="5"/>
  <c r="S3548" i="5"/>
  <c r="L3548" i="5"/>
  <c r="P3548" i="5"/>
  <c r="T3548" i="5"/>
  <c r="M3548" i="5"/>
  <c r="Q3548" i="5"/>
  <c r="N3548" i="5"/>
  <c r="R3548" i="5"/>
  <c r="U3544" i="5"/>
  <c r="Y3544" i="5"/>
  <c r="AC3544" i="5"/>
  <c r="AG3544" i="5"/>
  <c r="V3544" i="5"/>
  <c r="Z3544" i="5"/>
  <c r="AD3544" i="5"/>
  <c r="AH3544" i="5"/>
  <c r="W3544" i="5"/>
  <c r="AA3544" i="5"/>
  <c r="AE3544" i="5"/>
  <c r="AI3544" i="5"/>
  <c r="X3544" i="5"/>
  <c r="AB3544" i="5"/>
  <c r="AF3544" i="5"/>
  <c r="K3544" i="5"/>
  <c r="O3544" i="5"/>
  <c r="S3544" i="5"/>
  <c r="L3544" i="5"/>
  <c r="P3544" i="5"/>
  <c r="T3544" i="5"/>
  <c r="M3544" i="5"/>
  <c r="Q3544" i="5"/>
  <c r="N3544" i="5"/>
  <c r="R3544" i="5"/>
  <c r="U3540" i="5"/>
  <c r="Y3540" i="5"/>
  <c r="AC3540" i="5"/>
  <c r="AG3540" i="5"/>
  <c r="V3540" i="5"/>
  <c r="Z3540" i="5"/>
  <c r="AD3540" i="5"/>
  <c r="AH3540" i="5"/>
  <c r="W3540" i="5"/>
  <c r="AA3540" i="5"/>
  <c r="AE3540" i="5"/>
  <c r="AI3540" i="5"/>
  <c r="X3540" i="5"/>
  <c r="AB3540" i="5"/>
  <c r="AF3540" i="5"/>
  <c r="K3540" i="5"/>
  <c r="O3540" i="5"/>
  <c r="S3540" i="5"/>
  <c r="L3540" i="5"/>
  <c r="P3540" i="5"/>
  <c r="T3540" i="5"/>
  <c r="M3540" i="5"/>
  <c r="Q3540" i="5"/>
  <c r="N3540" i="5"/>
  <c r="R3540" i="5"/>
  <c r="U3536" i="5"/>
  <c r="Y3536" i="5"/>
  <c r="AC3536" i="5"/>
  <c r="AG3536" i="5"/>
  <c r="V3536" i="5"/>
  <c r="Z3536" i="5"/>
  <c r="AD3536" i="5"/>
  <c r="AH3536" i="5"/>
  <c r="W3536" i="5"/>
  <c r="AA3536" i="5"/>
  <c r="AE3536" i="5"/>
  <c r="AI3536" i="5"/>
  <c r="X3536" i="5"/>
  <c r="AB3536" i="5"/>
  <c r="AF3536" i="5"/>
  <c r="K3536" i="5"/>
  <c r="O3536" i="5"/>
  <c r="S3536" i="5"/>
  <c r="L3536" i="5"/>
  <c r="P3536" i="5"/>
  <c r="T3536" i="5"/>
  <c r="M3536" i="5"/>
  <c r="Q3536" i="5"/>
  <c r="N3536" i="5"/>
  <c r="R3536" i="5"/>
  <c r="U3532" i="5"/>
  <c r="Y3532" i="5"/>
  <c r="AC3532" i="5"/>
  <c r="AG3532" i="5"/>
  <c r="V3532" i="5"/>
  <c r="Z3532" i="5"/>
  <c r="AD3532" i="5"/>
  <c r="AH3532" i="5"/>
  <c r="W3532" i="5"/>
  <c r="AA3532" i="5"/>
  <c r="AE3532" i="5"/>
  <c r="AI3532" i="5"/>
  <c r="X3532" i="5"/>
  <c r="AB3532" i="5"/>
  <c r="AF3532" i="5"/>
  <c r="K3532" i="5"/>
  <c r="O3532" i="5"/>
  <c r="S3532" i="5"/>
  <c r="L3532" i="5"/>
  <c r="P3532" i="5"/>
  <c r="T3532" i="5"/>
  <c r="M3532" i="5"/>
  <c r="Q3532" i="5"/>
  <c r="N3532" i="5"/>
  <c r="R3532" i="5"/>
  <c r="U3528" i="5"/>
  <c r="Y3528" i="5"/>
  <c r="AC3528" i="5"/>
  <c r="AG3528" i="5"/>
  <c r="V3528" i="5"/>
  <c r="Z3528" i="5"/>
  <c r="AD3528" i="5"/>
  <c r="AH3528" i="5"/>
  <c r="W3528" i="5"/>
  <c r="AA3528" i="5"/>
  <c r="AE3528" i="5"/>
  <c r="AI3528" i="5"/>
  <c r="X3528" i="5"/>
  <c r="AB3528" i="5"/>
  <c r="AF3528" i="5"/>
  <c r="K3528" i="5"/>
  <c r="O3528" i="5"/>
  <c r="S3528" i="5"/>
  <c r="L3528" i="5"/>
  <c r="P3528" i="5"/>
  <c r="T3528" i="5"/>
  <c r="M3528" i="5"/>
  <c r="Q3528" i="5"/>
  <c r="N3528" i="5"/>
  <c r="R3528" i="5"/>
  <c r="U3524" i="5"/>
  <c r="Y3524" i="5"/>
  <c r="AC3524" i="5"/>
  <c r="AG3524" i="5"/>
  <c r="V3524" i="5"/>
  <c r="Z3524" i="5"/>
  <c r="AD3524" i="5"/>
  <c r="AH3524" i="5"/>
  <c r="W3524" i="5"/>
  <c r="AA3524" i="5"/>
  <c r="AE3524" i="5"/>
  <c r="AI3524" i="5"/>
  <c r="X3524" i="5"/>
  <c r="AB3524" i="5"/>
  <c r="AF3524" i="5"/>
  <c r="K3524" i="5"/>
  <c r="O3524" i="5"/>
  <c r="S3524" i="5"/>
  <c r="L3524" i="5"/>
  <c r="P3524" i="5"/>
  <c r="T3524" i="5"/>
  <c r="M3524" i="5"/>
  <c r="Q3524" i="5"/>
  <c r="N3524" i="5"/>
  <c r="R3524" i="5"/>
  <c r="U3520" i="5"/>
  <c r="Y3520" i="5"/>
  <c r="AC3520" i="5"/>
  <c r="AG3520" i="5"/>
  <c r="V3520" i="5"/>
  <c r="Z3520" i="5"/>
  <c r="AD3520" i="5"/>
  <c r="AH3520" i="5"/>
  <c r="W3520" i="5"/>
  <c r="AA3520" i="5"/>
  <c r="AE3520" i="5"/>
  <c r="AI3520" i="5"/>
  <c r="X3520" i="5"/>
  <c r="AB3520" i="5"/>
  <c r="AF3520" i="5"/>
  <c r="K3520" i="5"/>
  <c r="O3520" i="5"/>
  <c r="S3520" i="5"/>
  <c r="L3520" i="5"/>
  <c r="P3520" i="5"/>
  <c r="T3520" i="5"/>
  <c r="M3520" i="5"/>
  <c r="Q3520" i="5"/>
  <c r="N3520" i="5"/>
  <c r="R3520" i="5"/>
  <c r="U3516" i="5"/>
  <c r="Y3516" i="5"/>
  <c r="AC3516" i="5"/>
  <c r="AG3516" i="5"/>
  <c r="V3516" i="5"/>
  <c r="Z3516" i="5"/>
  <c r="AD3516" i="5"/>
  <c r="AH3516" i="5"/>
  <c r="W3516" i="5"/>
  <c r="AA3516" i="5"/>
  <c r="AE3516" i="5"/>
  <c r="AI3516" i="5"/>
  <c r="X3516" i="5"/>
  <c r="AB3516" i="5"/>
  <c r="AF3516" i="5"/>
  <c r="K3516" i="5"/>
  <c r="O3516" i="5"/>
  <c r="S3516" i="5"/>
  <c r="L3516" i="5"/>
  <c r="P3516" i="5"/>
  <c r="T3516" i="5"/>
  <c r="M3516" i="5"/>
  <c r="Q3516" i="5"/>
  <c r="N3516" i="5"/>
  <c r="R3516" i="5"/>
  <c r="U3512" i="5"/>
  <c r="Y3512" i="5"/>
  <c r="AC3512" i="5"/>
  <c r="AG3512" i="5"/>
  <c r="V3512" i="5"/>
  <c r="Z3512" i="5"/>
  <c r="AD3512" i="5"/>
  <c r="AH3512" i="5"/>
  <c r="W3512" i="5"/>
  <c r="AA3512" i="5"/>
  <c r="AE3512" i="5"/>
  <c r="AI3512" i="5"/>
  <c r="X3512" i="5"/>
  <c r="AB3512" i="5"/>
  <c r="AF3512" i="5"/>
  <c r="K3512" i="5"/>
  <c r="O3512" i="5"/>
  <c r="S3512" i="5"/>
  <c r="L3512" i="5"/>
  <c r="P3512" i="5"/>
  <c r="T3512" i="5"/>
  <c r="M3512" i="5"/>
  <c r="Q3512" i="5"/>
  <c r="N3512" i="5"/>
  <c r="R3512" i="5"/>
  <c r="U3508" i="5"/>
  <c r="Y3508" i="5"/>
  <c r="AC3508" i="5"/>
  <c r="AG3508" i="5"/>
  <c r="V3508" i="5"/>
  <c r="Z3508" i="5"/>
  <c r="AD3508" i="5"/>
  <c r="AH3508" i="5"/>
  <c r="W3508" i="5"/>
  <c r="AA3508" i="5"/>
  <c r="AE3508" i="5"/>
  <c r="AI3508" i="5"/>
  <c r="X3508" i="5"/>
  <c r="AB3508" i="5"/>
  <c r="AF3508" i="5"/>
  <c r="K3508" i="5"/>
  <c r="O3508" i="5"/>
  <c r="S3508" i="5"/>
  <c r="L3508" i="5"/>
  <c r="P3508" i="5"/>
  <c r="T3508" i="5"/>
  <c r="M3508" i="5"/>
  <c r="Q3508" i="5"/>
  <c r="N3508" i="5"/>
  <c r="R3508" i="5"/>
  <c r="U3504" i="5"/>
  <c r="Y3504" i="5"/>
  <c r="AC3504" i="5"/>
  <c r="AG3504" i="5"/>
  <c r="V3504" i="5"/>
  <c r="Z3504" i="5"/>
  <c r="AD3504" i="5"/>
  <c r="AH3504" i="5"/>
  <c r="W3504" i="5"/>
  <c r="AA3504" i="5"/>
  <c r="AE3504" i="5"/>
  <c r="AI3504" i="5"/>
  <c r="X3504" i="5"/>
  <c r="AB3504" i="5"/>
  <c r="AF3504" i="5"/>
  <c r="K3504" i="5"/>
  <c r="O3504" i="5"/>
  <c r="S3504" i="5"/>
  <c r="L3504" i="5"/>
  <c r="P3504" i="5"/>
  <c r="T3504" i="5"/>
  <c r="M3504" i="5"/>
  <c r="Q3504" i="5"/>
  <c r="N3504" i="5"/>
  <c r="R3504" i="5"/>
  <c r="U3500" i="5"/>
  <c r="Y3500" i="5"/>
  <c r="AC3500" i="5"/>
  <c r="AG3500" i="5"/>
  <c r="V3500" i="5"/>
  <c r="Z3500" i="5"/>
  <c r="AD3500" i="5"/>
  <c r="AH3500" i="5"/>
  <c r="W3500" i="5"/>
  <c r="AA3500" i="5"/>
  <c r="AE3500" i="5"/>
  <c r="AI3500" i="5"/>
  <c r="X3500" i="5"/>
  <c r="AB3500" i="5"/>
  <c r="AF3500" i="5"/>
  <c r="K3500" i="5"/>
  <c r="O3500" i="5"/>
  <c r="S3500" i="5"/>
  <c r="L3500" i="5"/>
  <c r="P3500" i="5"/>
  <c r="T3500" i="5"/>
  <c r="M3500" i="5"/>
  <c r="Q3500" i="5"/>
  <c r="N3500" i="5"/>
  <c r="R3500" i="5"/>
  <c r="U3496" i="5"/>
  <c r="Y3496" i="5"/>
  <c r="AC3496" i="5"/>
  <c r="AG3496" i="5"/>
  <c r="V3496" i="5"/>
  <c r="Z3496" i="5"/>
  <c r="AD3496" i="5"/>
  <c r="AH3496" i="5"/>
  <c r="W3496" i="5"/>
  <c r="AA3496" i="5"/>
  <c r="AE3496" i="5"/>
  <c r="AI3496" i="5"/>
  <c r="X3496" i="5"/>
  <c r="AB3496" i="5"/>
  <c r="AF3496" i="5"/>
  <c r="K3496" i="5"/>
  <c r="O3496" i="5"/>
  <c r="S3496" i="5"/>
  <c r="L3496" i="5"/>
  <c r="P3496" i="5"/>
  <c r="T3496" i="5"/>
  <c r="M3496" i="5"/>
  <c r="Q3496" i="5"/>
  <c r="N3496" i="5"/>
  <c r="R3496" i="5"/>
  <c r="U3492" i="5"/>
  <c r="Y3492" i="5"/>
  <c r="AC3492" i="5"/>
  <c r="AG3492" i="5"/>
  <c r="V3492" i="5"/>
  <c r="Z3492" i="5"/>
  <c r="AD3492" i="5"/>
  <c r="AH3492" i="5"/>
  <c r="W3492" i="5"/>
  <c r="AA3492" i="5"/>
  <c r="AE3492" i="5"/>
  <c r="AI3492" i="5"/>
  <c r="X3492" i="5"/>
  <c r="AB3492" i="5"/>
  <c r="AF3492" i="5"/>
  <c r="K3492" i="5"/>
  <c r="O3492" i="5"/>
  <c r="S3492" i="5"/>
  <c r="L3492" i="5"/>
  <c r="P3492" i="5"/>
  <c r="T3492" i="5"/>
  <c r="M3492" i="5"/>
  <c r="Q3492" i="5"/>
  <c r="N3492" i="5"/>
  <c r="R3492" i="5"/>
  <c r="U3488" i="5"/>
  <c r="Y3488" i="5"/>
  <c r="AC3488" i="5"/>
  <c r="AG3488" i="5"/>
  <c r="V3488" i="5"/>
  <c r="Z3488" i="5"/>
  <c r="AD3488" i="5"/>
  <c r="AH3488" i="5"/>
  <c r="W3488" i="5"/>
  <c r="AA3488" i="5"/>
  <c r="AE3488" i="5"/>
  <c r="AI3488" i="5"/>
  <c r="X3488" i="5"/>
  <c r="AB3488" i="5"/>
  <c r="AF3488" i="5"/>
  <c r="K3488" i="5"/>
  <c r="O3488" i="5"/>
  <c r="S3488" i="5"/>
  <c r="L3488" i="5"/>
  <c r="P3488" i="5"/>
  <c r="T3488" i="5"/>
  <c r="M3488" i="5"/>
  <c r="Q3488" i="5"/>
  <c r="N3488" i="5"/>
  <c r="R3488" i="5"/>
  <c r="U3484" i="5"/>
  <c r="Y3484" i="5"/>
  <c r="AC3484" i="5"/>
  <c r="AG3484" i="5"/>
  <c r="V3484" i="5"/>
  <c r="Z3484" i="5"/>
  <c r="AD3484" i="5"/>
  <c r="AH3484" i="5"/>
  <c r="W3484" i="5"/>
  <c r="AA3484" i="5"/>
  <c r="AE3484" i="5"/>
  <c r="AI3484" i="5"/>
  <c r="X3484" i="5"/>
  <c r="AB3484" i="5"/>
  <c r="AF3484" i="5"/>
  <c r="K3484" i="5"/>
  <c r="O3484" i="5"/>
  <c r="S3484" i="5"/>
  <c r="L3484" i="5"/>
  <c r="P3484" i="5"/>
  <c r="T3484" i="5"/>
  <c r="M3484" i="5"/>
  <c r="Q3484" i="5"/>
  <c r="N3484" i="5"/>
  <c r="R3484" i="5"/>
  <c r="W3480" i="5"/>
  <c r="AA3480" i="5"/>
  <c r="AE3480" i="5"/>
  <c r="AI3480" i="5"/>
  <c r="X3480" i="5"/>
  <c r="AB3480" i="5"/>
  <c r="AF3480" i="5"/>
  <c r="U3480" i="5"/>
  <c r="Y3480" i="5"/>
  <c r="AC3480" i="5"/>
  <c r="AG3480" i="5"/>
  <c r="V3480" i="5"/>
  <c r="Z3480" i="5"/>
  <c r="AD3480" i="5"/>
  <c r="AH3480" i="5"/>
  <c r="K3480" i="5"/>
  <c r="O3480" i="5"/>
  <c r="S3480" i="5"/>
  <c r="L3480" i="5"/>
  <c r="P3480" i="5"/>
  <c r="T3480" i="5"/>
  <c r="M3480" i="5"/>
  <c r="Q3480" i="5"/>
  <c r="N3480" i="5"/>
  <c r="R3480" i="5"/>
  <c r="W3476" i="5"/>
  <c r="AA3476" i="5"/>
  <c r="AE3476" i="5"/>
  <c r="AI3476" i="5"/>
  <c r="X3476" i="5"/>
  <c r="AB3476" i="5"/>
  <c r="AF3476" i="5"/>
  <c r="U3476" i="5"/>
  <c r="Y3476" i="5"/>
  <c r="AC3476" i="5"/>
  <c r="AG3476" i="5"/>
  <c r="V3476" i="5"/>
  <c r="Z3476" i="5"/>
  <c r="AD3476" i="5"/>
  <c r="AH3476" i="5"/>
  <c r="K3476" i="5"/>
  <c r="O3476" i="5"/>
  <c r="S3476" i="5"/>
  <c r="L3476" i="5"/>
  <c r="P3476" i="5"/>
  <c r="T3476" i="5"/>
  <c r="M3476" i="5"/>
  <c r="Q3476" i="5"/>
  <c r="N3476" i="5"/>
  <c r="R3476" i="5"/>
  <c r="W3472" i="5"/>
  <c r="AA3472" i="5"/>
  <c r="AE3472" i="5"/>
  <c r="AI3472" i="5"/>
  <c r="X3472" i="5"/>
  <c r="AB3472" i="5"/>
  <c r="AF3472" i="5"/>
  <c r="U3472" i="5"/>
  <c r="Y3472" i="5"/>
  <c r="AC3472" i="5"/>
  <c r="AG3472" i="5"/>
  <c r="V3472" i="5"/>
  <c r="Z3472" i="5"/>
  <c r="AD3472" i="5"/>
  <c r="AH3472" i="5"/>
  <c r="K3472" i="5"/>
  <c r="O3472" i="5"/>
  <c r="S3472" i="5"/>
  <c r="L3472" i="5"/>
  <c r="P3472" i="5"/>
  <c r="T3472" i="5"/>
  <c r="M3472" i="5"/>
  <c r="Q3472" i="5"/>
  <c r="N3472" i="5"/>
  <c r="R3472" i="5"/>
  <c r="W3468" i="5"/>
  <c r="AA3468" i="5"/>
  <c r="AE3468" i="5"/>
  <c r="AI3468" i="5"/>
  <c r="X3468" i="5"/>
  <c r="AB3468" i="5"/>
  <c r="AF3468" i="5"/>
  <c r="U3468" i="5"/>
  <c r="Y3468" i="5"/>
  <c r="AC3468" i="5"/>
  <c r="AG3468" i="5"/>
  <c r="V3468" i="5"/>
  <c r="Z3468" i="5"/>
  <c r="AD3468" i="5"/>
  <c r="AH3468" i="5"/>
  <c r="K3468" i="5"/>
  <c r="O3468" i="5"/>
  <c r="S3468" i="5"/>
  <c r="L3468" i="5"/>
  <c r="P3468" i="5"/>
  <c r="T3468" i="5"/>
  <c r="M3468" i="5"/>
  <c r="Q3468" i="5"/>
  <c r="N3468" i="5"/>
  <c r="R3468" i="5"/>
  <c r="W3464" i="5"/>
  <c r="AA3464" i="5"/>
  <c r="AE3464" i="5"/>
  <c r="AI3464" i="5"/>
  <c r="X3464" i="5"/>
  <c r="AB3464" i="5"/>
  <c r="AF3464" i="5"/>
  <c r="U3464" i="5"/>
  <c r="Y3464" i="5"/>
  <c r="AC3464" i="5"/>
  <c r="AG3464" i="5"/>
  <c r="V3464" i="5"/>
  <c r="Z3464" i="5"/>
  <c r="AD3464" i="5"/>
  <c r="AH3464" i="5"/>
  <c r="K3464" i="5"/>
  <c r="O3464" i="5"/>
  <c r="S3464" i="5"/>
  <c r="L3464" i="5"/>
  <c r="P3464" i="5"/>
  <c r="T3464" i="5"/>
  <c r="M3464" i="5"/>
  <c r="Q3464" i="5"/>
  <c r="N3464" i="5"/>
  <c r="R3464" i="5"/>
  <c r="W3460" i="5"/>
  <c r="AA3460" i="5"/>
  <c r="AE3460" i="5"/>
  <c r="AI3460" i="5"/>
  <c r="X3460" i="5"/>
  <c r="AB3460" i="5"/>
  <c r="AF3460" i="5"/>
  <c r="U3460" i="5"/>
  <c r="Y3460" i="5"/>
  <c r="AC3460" i="5"/>
  <c r="AG3460" i="5"/>
  <c r="V3460" i="5"/>
  <c r="Z3460" i="5"/>
  <c r="AD3460" i="5"/>
  <c r="AH3460" i="5"/>
  <c r="K3460" i="5"/>
  <c r="O3460" i="5"/>
  <c r="S3460" i="5"/>
  <c r="L3460" i="5"/>
  <c r="P3460" i="5"/>
  <c r="T3460" i="5"/>
  <c r="M3460" i="5"/>
  <c r="Q3460" i="5"/>
  <c r="N3460" i="5"/>
  <c r="R3460" i="5"/>
  <c r="W3456" i="5"/>
  <c r="AA3456" i="5"/>
  <c r="AE3456" i="5"/>
  <c r="AI3456" i="5"/>
  <c r="X3456" i="5"/>
  <c r="AB3456" i="5"/>
  <c r="AF3456" i="5"/>
  <c r="U3456" i="5"/>
  <c r="Y3456" i="5"/>
  <c r="AC3456" i="5"/>
  <c r="AG3456" i="5"/>
  <c r="V3456" i="5"/>
  <c r="Z3456" i="5"/>
  <c r="AD3456" i="5"/>
  <c r="AH3456" i="5"/>
  <c r="K3456" i="5"/>
  <c r="O3456" i="5"/>
  <c r="S3456" i="5"/>
  <c r="L3456" i="5"/>
  <c r="P3456" i="5"/>
  <c r="T3456" i="5"/>
  <c r="M3456" i="5"/>
  <c r="Q3456" i="5"/>
  <c r="N3456" i="5"/>
  <c r="R3456" i="5"/>
  <c r="W3452" i="5"/>
  <c r="AA3452" i="5"/>
  <c r="AE3452" i="5"/>
  <c r="AI3452" i="5"/>
  <c r="X3452" i="5"/>
  <c r="AB3452" i="5"/>
  <c r="AF3452" i="5"/>
  <c r="U3452" i="5"/>
  <c r="Y3452" i="5"/>
  <c r="AC3452" i="5"/>
  <c r="AG3452" i="5"/>
  <c r="V3452" i="5"/>
  <c r="Z3452" i="5"/>
  <c r="AD3452" i="5"/>
  <c r="AH3452" i="5"/>
  <c r="K3452" i="5"/>
  <c r="O3452" i="5"/>
  <c r="S3452" i="5"/>
  <c r="L3452" i="5"/>
  <c r="P3452" i="5"/>
  <c r="T3452" i="5"/>
  <c r="M3452" i="5"/>
  <c r="Q3452" i="5"/>
  <c r="N3452" i="5"/>
  <c r="R3452" i="5"/>
  <c r="W3448" i="5"/>
  <c r="AA3448" i="5"/>
  <c r="AE3448" i="5"/>
  <c r="AI3448" i="5"/>
  <c r="X3448" i="5"/>
  <c r="AB3448" i="5"/>
  <c r="AF3448" i="5"/>
  <c r="U3448" i="5"/>
  <c r="Y3448" i="5"/>
  <c r="AC3448" i="5"/>
  <c r="AG3448" i="5"/>
  <c r="V3448" i="5"/>
  <c r="Z3448" i="5"/>
  <c r="AD3448" i="5"/>
  <c r="AH3448" i="5"/>
  <c r="K3448" i="5"/>
  <c r="O3448" i="5"/>
  <c r="S3448" i="5"/>
  <c r="L3448" i="5"/>
  <c r="P3448" i="5"/>
  <c r="T3448" i="5"/>
  <c r="M3448" i="5"/>
  <c r="Q3448" i="5"/>
  <c r="N3448" i="5"/>
  <c r="R3448" i="5"/>
  <c r="W3444" i="5"/>
  <c r="AA3444" i="5"/>
  <c r="AE3444" i="5"/>
  <c r="AI3444" i="5"/>
  <c r="X3444" i="5"/>
  <c r="AB3444" i="5"/>
  <c r="AF3444" i="5"/>
  <c r="U3444" i="5"/>
  <c r="Y3444" i="5"/>
  <c r="AC3444" i="5"/>
  <c r="AG3444" i="5"/>
  <c r="V3444" i="5"/>
  <c r="Z3444" i="5"/>
  <c r="AD3444" i="5"/>
  <c r="AH3444" i="5"/>
  <c r="K3444" i="5"/>
  <c r="O3444" i="5"/>
  <c r="S3444" i="5"/>
  <c r="L3444" i="5"/>
  <c r="P3444" i="5"/>
  <c r="T3444" i="5"/>
  <c r="M3444" i="5"/>
  <c r="Q3444" i="5"/>
  <c r="N3444" i="5"/>
  <c r="R3444" i="5"/>
  <c r="W3440" i="5"/>
  <c r="AA3440" i="5"/>
  <c r="AE3440" i="5"/>
  <c r="AI3440" i="5"/>
  <c r="X3440" i="5"/>
  <c r="AB3440" i="5"/>
  <c r="AF3440" i="5"/>
  <c r="U3440" i="5"/>
  <c r="Y3440" i="5"/>
  <c r="AC3440" i="5"/>
  <c r="AG3440" i="5"/>
  <c r="V3440" i="5"/>
  <c r="Z3440" i="5"/>
  <c r="AD3440" i="5"/>
  <c r="AH3440" i="5"/>
  <c r="K3440" i="5"/>
  <c r="O3440" i="5"/>
  <c r="S3440" i="5"/>
  <c r="L3440" i="5"/>
  <c r="P3440" i="5"/>
  <c r="T3440" i="5"/>
  <c r="M3440" i="5"/>
  <c r="Q3440" i="5"/>
  <c r="N3440" i="5"/>
  <c r="R3440" i="5"/>
  <c r="W3436" i="5"/>
  <c r="AA3436" i="5"/>
  <c r="AE3436" i="5"/>
  <c r="AI3436" i="5"/>
  <c r="X3436" i="5"/>
  <c r="AB3436" i="5"/>
  <c r="AF3436" i="5"/>
  <c r="U3436" i="5"/>
  <c r="Y3436" i="5"/>
  <c r="AC3436" i="5"/>
  <c r="AG3436" i="5"/>
  <c r="V3436" i="5"/>
  <c r="Z3436" i="5"/>
  <c r="AD3436" i="5"/>
  <c r="AH3436" i="5"/>
  <c r="K3436" i="5"/>
  <c r="O3436" i="5"/>
  <c r="S3436" i="5"/>
  <c r="L3436" i="5"/>
  <c r="P3436" i="5"/>
  <c r="T3436" i="5"/>
  <c r="M3436" i="5"/>
  <c r="Q3436" i="5"/>
  <c r="N3436" i="5"/>
  <c r="R3436" i="5"/>
  <c r="W3432" i="5"/>
  <c r="AA3432" i="5"/>
  <c r="AE3432" i="5"/>
  <c r="AI3432" i="5"/>
  <c r="X3432" i="5"/>
  <c r="AB3432" i="5"/>
  <c r="AF3432" i="5"/>
  <c r="U3432" i="5"/>
  <c r="Y3432" i="5"/>
  <c r="AC3432" i="5"/>
  <c r="AG3432" i="5"/>
  <c r="V3432" i="5"/>
  <c r="Z3432" i="5"/>
  <c r="AD3432" i="5"/>
  <c r="AH3432" i="5"/>
  <c r="K3432" i="5"/>
  <c r="O3432" i="5"/>
  <c r="S3432" i="5"/>
  <c r="L3432" i="5"/>
  <c r="P3432" i="5"/>
  <c r="T3432" i="5"/>
  <c r="M3432" i="5"/>
  <c r="Q3432" i="5"/>
  <c r="N3432" i="5"/>
  <c r="R3432" i="5"/>
  <c r="W3428" i="5"/>
  <c r="AA3428" i="5"/>
  <c r="AE3428" i="5"/>
  <c r="AI3428" i="5"/>
  <c r="X3428" i="5"/>
  <c r="AB3428" i="5"/>
  <c r="AF3428" i="5"/>
  <c r="U3428" i="5"/>
  <c r="Y3428" i="5"/>
  <c r="AC3428" i="5"/>
  <c r="AG3428" i="5"/>
  <c r="V3428" i="5"/>
  <c r="Z3428" i="5"/>
  <c r="AD3428" i="5"/>
  <c r="AH3428" i="5"/>
  <c r="K3428" i="5"/>
  <c r="O3428" i="5"/>
  <c r="S3428" i="5"/>
  <c r="L3428" i="5"/>
  <c r="P3428" i="5"/>
  <c r="T3428" i="5"/>
  <c r="M3428" i="5"/>
  <c r="Q3428" i="5"/>
  <c r="N3428" i="5"/>
  <c r="R3428" i="5"/>
  <c r="W3424" i="5"/>
  <c r="AA3424" i="5"/>
  <c r="AE3424" i="5"/>
  <c r="AI3424" i="5"/>
  <c r="X3424" i="5"/>
  <c r="AB3424" i="5"/>
  <c r="AF3424" i="5"/>
  <c r="U3424" i="5"/>
  <c r="Y3424" i="5"/>
  <c r="AC3424" i="5"/>
  <c r="AG3424" i="5"/>
  <c r="V3424" i="5"/>
  <c r="Z3424" i="5"/>
  <c r="AD3424" i="5"/>
  <c r="AH3424" i="5"/>
  <c r="K3424" i="5"/>
  <c r="O3424" i="5"/>
  <c r="S3424" i="5"/>
  <c r="L3424" i="5"/>
  <c r="P3424" i="5"/>
  <c r="T3424" i="5"/>
  <c r="M3424" i="5"/>
  <c r="Q3424" i="5"/>
  <c r="N3424" i="5"/>
  <c r="R3424" i="5"/>
  <c r="W3420" i="5"/>
  <c r="AA3420" i="5"/>
  <c r="AE3420" i="5"/>
  <c r="AI3420" i="5"/>
  <c r="X3420" i="5"/>
  <c r="AB3420" i="5"/>
  <c r="AF3420" i="5"/>
  <c r="U3420" i="5"/>
  <c r="Y3420" i="5"/>
  <c r="AC3420" i="5"/>
  <c r="AG3420" i="5"/>
  <c r="V3420" i="5"/>
  <c r="Z3420" i="5"/>
  <c r="AD3420" i="5"/>
  <c r="AH3420" i="5"/>
  <c r="K3420" i="5"/>
  <c r="O3420" i="5"/>
  <c r="S3420" i="5"/>
  <c r="L3420" i="5"/>
  <c r="P3420" i="5"/>
  <c r="T3420" i="5"/>
  <c r="M3420" i="5"/>
  <c r="Q3420" i="5"/>
  <c r="N3420" i="5"/>
  <c r="R3420" i="5"/>
  <c r="W3416" i="5"/>
  <c r="AA3416" i="5"/>
  <c r="AE3416" i="5"/>
  <c r="AI3416" i="5"/>
  <c r="X3416" i="5"/>
  <c r="AB3416" i="5"/>
  <c r="AF3416" i="5"/>
  <c r="U3416" i="5"/>
  <c r="Y3416" i="5"/>
  <c r="AC3416" i="5"/>
  <c r="AG3416" i="5"/>
  <c r="V3416" i="5"/>
  <c r="Z3416" i="5"/>
  <c r="AD3416" i="5"/>
  <c r="AH3416" i="5"/>
  <c r="K3416" i="5"/>
  <c r="O3416" i="5"/>
  <c r="S3416" i="5"/>
  <c r="L3416" i="5"/>
  <c r="P3416" i="5"/>
  <c r="T3416" i="5"/>
  <c r="M3416" i="5"/>
  <c r="Q3416" i="5"/>
  <c r="N3416" i="5"/>
  <c r="R3416" i="5"/>
  <c r="W3412" i="5"/>
  <c r="AA3412" i="5"/>
  <c r="AE3412" i="5"/>
  <c r="AI3412" i="5"/>
  <c r="X3412" i="5"/>
  <c r="AB3412" i="5"/>
  <c r="AF3412" i="5"/>
  <c r="U3412" i="5"/>
  <c r="Y3412" i="5"/>
  <c r="AC3412" i="5"/>
  <c r="AG3412" i="5"/>
  <c r="V3412" i="5"/>
  <c r="Z3412" i="5"/>
  <c r="AD3412" i="5"/>
  <c r="AH3412" i="5"/>
  <c r="K3412" i="5"/>
  <c r="O3412" i="5"/>
  <c r="S3412" i="5"/>
  <c r="L3412" i="5"/>
  <c r="P3412" i="5"/>
  <c r="T3412" i="5"/>
  <c r="M3412" i="5"/>
  <c r="Q3412" i="5"/>
  <c r="N3412" i="5"/>
  <c r="R3412" i="5"/>
  <c r="W3408" i="5"/>
  <c r="AA3408" i="5"/>
  <c r="AE3408" i="5"/>
  <c r="AI3408" i="5"/>
  <c r="X3408" i="5"/>
  <c r="AB3408" i="5"/>
  <c r="AF3408" i="5"/>
  <c r="U3408" i="5"/>
  <c r="Y3408" i="5"/>
  <c r="AC3408" i="5"/>
  <c r="AG3408" i="5"/>
  <c r="V3408" i="5"/>
  <c r="Z3408" i="5"/>
  <c r="AD3408" i="5"/>
  <c r="AH3408" i="5"/>
  <c r="K3408" i="5"/>
  <c r="O3408" i="5"/>
  <c r="S3408" i="5"/>
  <c r="L3408" i="5"/>
  <c r="P3408" i="5"/>
  <c r="T3408" i="5"/>
  <c r="M3408" i="5"/>
  <c r="Q3408" i="5"/>
  <c r="N3408" i="5"/>
  <c r="R3408" i="5"/>
  <c r="W3404" i="5"/>
  <c r="AA3404" i="5"/>
  <c r="AE3404" i="5"/>
  <c r="AI3404" i="5"/>
  <c r="X3404" i="5"/>
  <c r="AB3404" i="5"/>
  <c r="AF3404" i="5"/>
  <c r="U3404" i="5"/>
  <c r="Y3404" i="5"/>
  <c r="AC3404" i="5"/>
  <c r="AG3404" i="5"/>
  <c r="V3404" i="5"/>
  <c r="Z3404" i="5"/>
  <c r="AD3404" i="5"/>
  <c r="AH3404" i="5"/>
  <c r="K3404" i="5"/>
  <c r="O3404" i="5"/>
  <c r="S3404" i="5"/>
  <c r="L3404" i="5"/>
  <c r="P3404" i="5"/>
  <c r="T3404" i="5"/>
  <c r="M3404" i="5"/>
  <c r="Q3404" i="5"/>
  <c r="N3404" i="5"/>
  <c r="R3404" i="5"/>
  <c r="W3400" i="5"/>
  <c r="AA3400" i="5"/>
  <c r="AE3400" i="5"/>
  <c r="AI3400" i="5"/>
  <c r="X3400" i="5"/>
  <c r="AB3400" i="5"/>
  <c r="AF3400" i="5"/>
  <c r="U3400" i="5"/>
  <c r="Y3400" i="5"/>
  <c r="AC3400" i="5"/>
  <c r="AG3400" i="5"/>
  <c r="V3400" i="5"/>
  <c r="Z3400" i="5"/>
  <c r="AD3400" i="5"/>
  <c r="AH3400" i="5"/>
  <c r="K3400" i="5"/>
  <c r="O3400" i="5"/>
  <c r="S3400" i="5"/>
  <c r="L3400" i="5"/>
  <c r="P3400" i="5"/>
  <c r="T3400" i="5"/>
  <c r="M3400" i="5"/>
  <c r="Q3400" i="5"/>
  <c r="N3400" i="5"/>
  <c r="R3400" i="5"/>
  <c r="W3396" i="5"/>
  <c r="AA3396" i="5"/>
  <c r="AE3396" i="5"/>
  <c r="AI3396" i="5"/>
  <c r="X3396" i="5"/>
  <c r="AB3396" i="5"/>
  <c r="AF3396" i="5"/>
  <c r="U3396" i="5"/>
  <c r="Y3396" i="5"/>
  <c r="AC3396" i="5"/>
  <c r="AG3396" i="5"/>
  <c r="V3396" i="5"/>
  <c r="Z3396" i="5"/>
  <c r="AD3396" i="5"/>
  <c r="AH3396" i="5"/>
  <c r="K3396" i="5"/>
  <c r="O3396" i="5"/>
  <c r="S3396" i="5"/>
  <c r="L3396" i="5"/>
  <c r="P3396" i="5"/>
  <c r="T3396" i="5"/>
  <c r="M3396" i="5"/>
  <c r="Q3396" i="5"/>
  <c r="N3396" i="5"/>
  <c r="R3396" i="5"/>
  <c r="W3392" i="5"/>
  <c r="AA3392" i="5"/>
  <c r="AE3392" i="5"/>
  <c r="AI3392" i="5"/>
  <c r="X3392" i="5"/>
  <c r="AB3392" i="5"/>
  <c r="AF3392" i="5"/>
  <c r="U3392" i="5"/>
  <c r="Y3392" i="5"/>
  <c r="AC3392" i="5"/>
  <c r="AG3392" i="5"/>
  <c r="V3392" i="5"/>
  <c r="Z3392" i="5"/>
  <c r="AD3392" i="5"/>
  <c r="AH3392" i="5"/>
  <c r="K3392" i="5"/>
  <c r="O3392" i="5"/>
  <c r="S3392" i="5"/>
  <c r="L3392" i="5"/>
  <c r="P3392" i="5"/>
  <c r="T3392" i="5"/>
  <c r="M3392" i="5"/>
  <c r="Q3392" i="5"/>
  <c r="N3392" i="5"/>
  <c r="R3392" i="5"/>
  <c r="W3388" i="5"/>
  <c r="AA3388" i="5"/>
  <c r="AE3388" i="5"/>
  <c r="AI3388" i="5"/>
  <c r="X3388" i="5"/>
  <c r="AB3388" i="5"/>
  <c r="AF3388" i="5"/>
  <c r="U3388" i="5"/>
  <c r="Y3388" i="5"/>
  <c r="AC3388" i="5"/>
  <c r="AG3388" i="5"/>
  <c r="V3388" i="5"/>
  <c r="Z3388" i="5"/>
  <c r="AD3388" i="5"/>
  <c r="AH3388" i="5"/>
  <c r="K3388" i="5"/>
  <c r="O3388" i="5"/>
  <c r="S3388" i="5"/>
  <c r="L3388" i="5"/>
  <c r="P3388" i="5"/>
  <c r="T3388" i="5"/>
  <c r="M3388" i="5"/>
  <c r="Q3388" i="5"/>
  <c r="N3388" i="5"/>
  <c r="R3388" i="5"/>
  <c r="W3384" i="5"/>
  <c r="AA3384" i="5"/>
  <c r="AE3384" i="5"/>
  <c r="AI3384" i="5"/>
  <c r="X3384" i="5"/>
  <c r="AB3384" i="5"/>
  <c r="AF3384" i="5"/>
  <c r="U3384" i="5"/>
  <c r="Y3384" i="5"/>
  <c r="AC3384" i="5"/>
  <c r="AG3384" i="5"/>
  <c r="V3384" i="5"/>
  <c r="Z3384" i="5"/>
  <c r="AD3384" i="5"/>
  <c r="AH3384" i="5"/>
  <c r="K3384" i="5"/>
  <c r="O3384" i="5"/>
  <c r="S3384" i="5"/>
  <c r="L3384" i="5"/>
  <c r="P3384" i="5"/>
  <c r="T3384" i="5"/>
  <c r="M3384" i="5"/>
  <c r="Q3384" i="5"/>
  <c r="N3384" i="5"/>
  <c r="R3384" i="5"/>
  <c r="W3380" i="5"/>
  <c r="AA3380" i="5"/>
  <c r="AE3380" i="5"/>
  <c r="AI3380" i="5"/>
  <c r="X3380" i="5"/>
  <c r="AB3380" i="5"/>
  <c r="AF3380" i="5"/>
  <c r="U3380" i="5"/>
  <c r="Y3380" i="5"/>
  <c r="AC3380" i="5"/>
  <c r="AG3380" i="5"/>
  <c r="V3380" i="5"/>
  <c r="Z3380" i="5"/>
  <c r="AD3380" i="5"/>
  <c r="AH3380" i="5"/>
  <c r="K3380" i="5"/>
  <c r="O3380" i="5"/>
  <c r="S3380" i="5"/>
  <c r="L3380" i="5"/>
  <c r="P3380" i="5"/>
  <c r="T3380" i="5"/>
  <c r="M3380" i="5"/>
  <c r="Q3380" i="5"/>
  <c r="N3380" i="5"/>
  <c r="R3380" i="5"/>
  <c r="W3376" i="5"/>
  <c r="AA3376" i="5"/>
  <c r="AE3376" i="5"/>
  <c r="AI3376" i="5"/>
  <c r="X3376" i="5"/>
  <c r="AB3376" i="5"/>
  <c r="AF3376" i="5"/>
  <c r="U3376" i="5"/>
  <c r="Y3376" i="5"/>
  <c r="AC3376" i="5"/>
  <c r="AG3376" i="5"/>
  <c r="V3376" i="5"/>
  <c r="Z3376" i="5"/>
  <c r="AD3376" i="5"/>
  <c r="AH3376" i="5"/>
  <c r="K3376" i="5"/>
  <c r="O3376" i="5"/>
  <c r="S3376" i="5"/>
  <c r="L3376" i="5"/>
  <c r="P3376" i="5"/>
  <c r="T3376" i="5"/>
  <c r="M3376" i="5"/>
  <c r="Q3376" i="5"/>
  <c r="N3376" i="5"/>
  <c r="R3376" i="5"/>
  <c r="W3372" i="5"/>
  <c r="AA3372" i="5"/>
  <c r="AE3372" i="5"/>
  <c r="AI3372" i="5"/>
  <c r="X3372" i="5"/>
  <c r="AB3372" i="5"/>
  <c r="AF3372" i="5"/>
  <c r="U3372" i="5"/>
  <c r="Y3372" i="5"/>
  <c r="AC3372" i="5"/>
  <c r="AG3372" i="5"/>
  <c r="V3372" i="5"/>
  <c r="Z3372" i="5"/>
  <c r="AD3372" i="5"/>
  <c r="AH3372" i="5"/>
  <c r="K3372" i="5"/>
  <c r="O3372" i="5"/>
  <c r="S3372" i="5"/>
  <c r="L3372" i="5"/>
  <c r="P3372" i="5"/>
  <c r="T3372" i="5"/>
  <c r="M3372" i="5"/>
  <c r="Q3372" i="5"/>
  <c r="N3372" i="5"/>
  <c r="R3372" i="5"/>
  <c r="W3368" i="5"/>
  <c r="AA3368" i="5"/>
  <c r="AE3368" i="5"/>
  <c r="AI3368" i="5"/>
  <c r="X3368" i="5"/>
  <c r="AB3368" i="5"/>
  <c r="AF3368" i="5"/>
  <c r="U3368" i="5"/>
  <c r="Y3368" i="5"/>
  <c r="AC3368" i="5"/>
  <c r="AG3368" i="5"/>
  <c r="V3368" i="5"/>
  <c r="Z3368" i="5"/>
  <c r="AD3368" i="5"/>
  <c r="AH3368" i="5"/>
  <c r="K3368" i="5"/>
  <c r="O3368" i="5"/>
  <c r="S3368" i="5"/>
  <c r="L3368" i="5"/>
  <c r="P3368" i="5"/>
  <c r="T3368" i="5"/>
  <c r="M3368" i="5"/>
  <c r="Q3368" i="5"/>
  <c r="N3368" i="5"/>
  <c r="R3368" i="5"/>
  <c r="W3364" i="5"/>
  <c r="AA3364" i="5"/>
  <c r="AE3364" i="5"/>
  <c r="AI3364" i="5"/>
  <c r="X3364" i="5"/>
  <c r="AB3364" i="5"/>
  <c r="AF3364" i="5"/>
  <c r="U3364" i="5"/>
  <c r="Y3364" i="5"/>
  <c r="AC3364" i="5"/>
  <c r="AG3364" i="5"/>
  <c r="V3364" i="5"/>
  <c r="Z3364" i="5"/>
  <c r="AD3364" i="5"/>
  <c r="AH3364" i="5"/>
  <c r="K3364" i="5"/>
  <c r="O3364" i="5"/>
  <c r="S3364" i="5"/>
  <c r="L3364" i="5"/>
  <c r="P3364" i="5"/>
  <c r="T3364" i="5"/>
  <c r="M3364" i="5"/>
  <c r="Q3364" i="5"/>
  <c r="N3364" i="5"/>
  <c r="R3364" i="5"/>
  <c r="W3360" i="5"/>
  <c r="AA3360" i="5"/>
  <c r="AE3360" i="5"/>
  <c r="AI3360" i="5"/>
  <c r="X3360" i="5"/>
  <c r="AB3360" i="5"/>
  <c r="AF3360" i="5"/>
  <c r="U3360" i="5"/>
  <c r="Y3360" i="5"/>
  <c r="AC3360" i="5"/>
  <c r="AG3360" i="5"/>
  <c r="V3360" i="5"/>
  <c r="Z3360" i="5"/>
  <c r="AD3360" i="5"/>
  <c r="AH3360" i="5"/>
  <c r="K3360" i="5"/>
  <c r="O3360" i="5"/>
  <c r="S3360" i="5"/>
  <c r="L3360" i="5"/>
  <c r="P3360" i="5"/>
  <c r="T3360" i="5"/>
  <c r="M3360" i="5"/>
  <c r="Q3360" i="5"/>
  <c r="N3360" i="5"/>
  <c r="R3360" i="5"/>
  <c r="W3356" i="5"/>
  <c r="AA3356" i="5"/>
  <c r="AE3356" i="5"/>
  <c r="AI3356" i="5"/>
  <c r="X3356" i="5"/>
  <c r="AB3356" i="5"/>
  <c r="AF3356" i="5"/>
  <c r="U3356" i="5"/>
  <c r="Y3356" i="5"/>
  <c r="AC3356" i="5"/>
  <c r="AG3356" i="5"/>
  <c r="V3356" i="5"/>
  <c r="Z3356" i="5"/>
  <c r="AD3356" i="5"/>
  <c r="AH3356" i="5"/>
  <c r="K3356" i="5"/>
  <c r="O3356" i="5"/>
  <c r="S3356" i="5"/>
  <c r="L3356" i="5"/>
  <c r="P3356" i="5"/>
  <c r="T3356" i="5"/>
  <c r="M3356" i="5"/>
  <c r="Q3356" i="5"/>
  <c r="N3356" i="5"/>
  <c r="R3356" i="5"/>
  <c r="W3352" i="5"/>
  <c r="AA3352" i="5"/>
  <c r="AE3352" i="5"/>
  <c r="AI3352" i="5"/>
  <c r="X3352" i="5"/>
  <c r="AB3352" i="5"/>
  <c r="AF3352" i="5"/>
  <c r="U3352" i="5"/>
  <c r="Y3352" i="5"/>
  <c r="AC3352" i="5"/>
  <c r="AG3352" i="5"/>
  <c r="V3352" i="5"/>
  <c r="Z3352" i="5"/>
  <c r="AD3352" i="5"/>
  <c r="AH3352" i="5"/>
  <c r="K3352" i="5"/>
  <c r="O3352" i="5"/>
  <c r="S3352" i="5"/>
  <c r="L3352" i="5"/>
  <c r="P3352" i="5"/>
  <c r="T3352" i="5"/>
  <c r="M3352" i="5"/>
  <c r="Q3352" i="5"/>
  <c r="N3352" i="5"/>
  <c r="R3352" i="5"/>
  <c r="W3348" i="5"/>
  <c r="AA3348" i="5"/>
  <c r="AE3348" i="5"/>
  <c r="AI3348" i="5"/>
  <c r="X3348" i="5"/>
  <c r="AB3348" i="5"/>
  <c r="AF3348" i="5"/>
  <c r="U3348" i="5"/>
  <c r="Y3348" i="5"/>
  <c r="AC3348" i="5"/>
  <c r="AG3348" i="5"/>
  <c r="V3348" i="5"/>
  <c r="Z3348" i="5"/>
  <c r="AD3348" i="5"/>
  <c r="AH3348" i="5"/>
  <c r="K3348" i="5"/>
  <c r="O3348" i="5"/>
  <c r="S3348" i="5"/>
  <c r="L3348" i="5"/>
  <c r="P3348" i="5"/>
  <c r="T3348" i="5"/>
  <c r="M3348" i="5"/>
  <c r="Q3348" i="5"/>
  <c r="N3348" i="5"/>
  <c r="R3348" i="5"/>
  <c r="W3344" i="5"/>
  <c r="AA3344" i="5"/>
  <c r="AE3344" i="5"/>
  <c r="AI3344" i="5"/>
  <c r="X3344" i="5"/>
  <c r="AB3344" i="5"/>
  <c r="AF3344" i="5"/>
  <c r="U3344" i="5"/>
  <c r="Y3344" i="5"/>
  <c r="AC3344" i="5"/>
  <c r="AG3344" i="5"/>
  <c r="V3344" i="5"/>
  <c r="Z3344" i="5"/>
  <c r="AD3344" i="5"/>
  <c r="AH3344" i="5"/>
  <c r="K3344" i="5"/>
  <c r="O3344" i="5"/>
  <c r="S3344" i="5"/>
  <c r="L3344" i="5"/>
  <c r="P3344" i="5"/>
  <c r="T3344" i="5"/>
  <c r="M3344" i="5"/>
  <c r="Q3344" i="5"/>
  <c r="N3344" i="5"/>
  <c r="R3344" i="5"/>
  <c r="W3340" i="5"/>
  <c r="AA3340" i="5"/>
  <c r="AE3340" i="5"/>
  <c r="AI3340" i="5"/>
  <c r="X3340" i="5"/>
  <c r="AB3340" i="5"/>
  <c r="AF3340" i="5"/>
  <c r="U3340" i="5"/>
  <c r="Y3340" i="5"/>
  <c r="AC3340" i="5"/>
  <c r="AG3340" i="5"/>
  <c r="V3340" i="5"/>
  <c r="Z3340" i="5"/>
  <c r="AD3340" i="5"/>
  <c r="AH3340" i="5"/>
  <c r="K3340" i="5"/>
  <c r="O3340" i="5"/>
  <c r="S3340" i="5"/>
  <c r="L3340" i="5"/>
  <c r="P3340" i="5"/>
  <c r="T3340" i="5"/>
  <c r="M3340" i="5"/>
  <c r="Q3340" i="5"/>
  <c r="N3340" i="5"/>
  <c r="R3340" i="5"/>
  <c r="W3336" i="5"/>
  <c r="AA3336" i="5"/>
  <c r="AE3336" i="5"/>
  <c r="AI3336" i="5"/>
  <c r="X3336" i="5"/>
  <c r="AB3336" i="5"/>
  <c r="AF3336" i="5"/>
  <c r="U3336" i="5"/>
  <c r="Y3336" i="5"/>
  <c r="AC3336" i="5"/>
  <c r="AG3336" i="5"/>
  <c r="V3336" i="5"/>
  <c r="Z3336" i="5"/>
  <c r="AD3336" i="5"/>
  <c r="AH3336" i="5"/>
  <c r="K3336" i="5"/>
  <c r="O3336" i="5"/>
  <c r="S3336" i="5"/>
  <c r="L3336" i="5"/>
  <c r="P3336" i="5"/>
  <c r="T3336" i="5"/>
  <c r="M3336" i="5"/>
  <c r="Q3336" i="5"/>
  <c r="N3336" i="5"/>
  <c r="R3336" i="5"/>
  <c r="W3332" i="5"/>
  <c r="AA3332" i="5"/>
  <c r="AE3332" i="5"/>
  <c r="AI3332" i="5"/>
  <c r="X3332" i="5"/>
  <c r="AB3332" i="5"/>
  <c r="AF3332" i="5"/>
  <c r="U3332" i="5"/>
  <c r="Y3332" i="5"/>
  <c r="AC3332" i="5"/>
  <c r="AG3332" i="5"/>
  <c r="V3332" i="5"/>
  <c r="Z3332" i="5"/>
  <c r="AD3332" i="5"/>
  <c r="AH3332" i="5"/>
  <c r="K3332" i="5"/>
  <c r="O3332" i="5"/>
  <c r="S3332" i="5"/>
  <c r="L3332" i="5"/>
  <c r="P3332" i="5"/>
  <c r="T3332" i="5"/>
  <c r="M3332" i="5"/>
  <c r="Q3332" i="5"/>
  <c r="N3332" i="5"/>
  <c r="R3332" i="5"/>
  <c r="W3328" i="5"/>
  <c r="AA3328" i="5"/>
  <c r="AE3328" i="5"/>
  <c r="AI3328" i="5"/>
  <c r="X3328" i="5"/>
  <c r="AB3328" i="5"/>
  <c r="AF3328" i="5"/>
  <c r="U3328" i="5"/>
  <c r="Y3328" i="5"/>
  <c r="AC3328" i="5"/>
  <c r="AG3328" i="5"/>
  <c r="V3328" i="5"/>
  <c r="Z3328" i="5"/>
  <c r="AD3328" i="5"/>
  <c r="AH3328" i="5"/>
  <c r="K3328" i="5"/>
  <c r="O3328" i="5"/>
  <c r="S3328" i="5"/>
  <c r="L3328" i="5"/>
  <c r="P3328" i="5"/>
  <c r="T3328" i="5"/>
  <c r="M3328" i="5"/>
  <c r="Q3328" i="5"/>
  <c r="N3328" i="5"/>
  <c r="R3328" i="5"/>
  <c r="W3324" i="5"/>
  <c r="AA3324" i="5"/>
  <c r="AE3324" i="5"/>
  <c r="AI3324" i="5"/>
  <c r="X3324" i="5"/>
  <c r="AB3324" i="5"/>
  <c r="AF3324" i="5"/>
  <c r="U3324" i="5"/>
  <c r="Y3324" i="5"/>
  <c r="AC3324" i="5"/>
  <c r="AG3324" i="5"/>
  <c r="V3324" i="5"/>
  <c r="Z3324" i="5"/>
  <c r="AD3324" i="5"/>
  <c r="AH3324" i="5"/>
  <c r="K3324" i="5"/>
  <c r="O3324" i="5"/>
  <c r="S3324" i="5"/>
  <c r="L3324" i="5"/>
  <c r="P3324" i="5"/>
  <c r="T3324" i="5"/>
  <c r="M3324" i="5"/>
  <c r="Q3324" i="5"/>
  <c r="N3324" i="5"/>
  <c r="R3324" i="5"/>
  <c r="W3320" i="5"/>
  <c r="AA3320" i="5"/>
  <c r="AE3320" i="5"/>
  <c r="AI3320" i="5"/>
  <c r="X3320" i="5"/>
  <c r="AB3320" i="5"/>
  <c r="AF3320" i="5"/>
  <c r="U3320" i="5"/>
  <c r="Y3320" i="5"/>
  <c r="AC3320" i="5"/>
  <c r="AG3320" i="5"/>
  <c r="V3320" i="5"/>
  <c r="Z3320" i="5"/>
  <c r="AD3320" i="5"/>
  <c r="AH3320" i="5"/>
  <c r="K3320" i="5"/>
  <c r="O3320" i="5"/>
  <c r="S3320" i="5"/>
  <c r="L3320" i="5"/>
  <c r="P3320" i="5"/>
  <c r="T3320" i="5"/>
  <c r="M3320" i="5"/>
  <c r="Q3320" i="5"/>
  <c r="N3320" i="5"/>
  <c r="R3320" i="5"/>
  <c r="W3316" i="5"/>
  <c r="AA3316" i="5"/>
  <c r="AE3316" i="5"/>
  <c r="AI3316" i="5"/>
  <c r="X3316" i="5"/>
  <c r="AB3316" i="5"/>
  <c r="AF3316" i="5"/>
  <c r="U3316" i="5"/>
  <c r="Y3316" i="5"/>
  <c r="AC3316" i="5"/>
  <c r="AG3316" i="5"/>
  <c r="V3316" i="5"/>
  <c r="Z3316" i="5"/>
  <c r="AD3316" i="5"/>
  <c r="AH3316" i="5"/>
  <c r="K3316" i="5"/>
  <c r="O3316" i="5"/>
  <c r="S3316" i="5"/>
  <c r="L3316" i="5"/>
  <c r="P3316" i="5"/>
  <c r="T3316" i="5"/>
  <c r="M3316" i="5"/>
  <c r="Q3316" i="5"/>
  <c r="N3316" i="5"/>
  <c r="R3316" i="5"/>
  <c r="W3312" i="5"/>
  <c r="AA3312" i="5"/>
  <c r="AE3312" i="5"/>
  <c r="AI3312" i="5"/>
  <c r="X3312" i="5"/>
  <c r="AB3312" i="5"/>
  <c r="AF3312" i="5"/>
  <c r="U3312" i="5"/>
  <c r="Y3312" i="5"/>
  <c r="AC3312" i="5"/>
  <c r="AG3312" i="5"/>
  <c r="V3312" i="5"/>
  <c r="Z3312" i="5"/>
  <c r="AD3312" i="5"/>
  <c r="AH3312" i="5"/>
  <c r="K3312" i="5"/>
  <c r="O3312" i="5"/>
  <c r="S3312" i="5"/>
  <c r="L3312" i="5"/>
  <c r="P3312" i="5"/>
  <c r="T3312" i="5"/>
  <c r="M3312" i="5"/>
  <c r="Q3312" i="5"/>
  <c r="N3312" i="5"/>
  <c r="R3312" i="5"/>
  <c r="W3308" i="5"/>
  <c r="AA3308" i="5"/>
  <c r="AE3308" i="5"/>
  <c r="AI3308" i="5"/>
  <c r="X3308" i="5"/>
  <c r="AB3308" i="5"/>
  <c r="AF3308" i="5"/>
  <c r="U3308" i="5"/>
  <c r="Y3308" i="5"/>
  <c r="AC3308" i="5"/>
  <c r="AG3308" i="5"/>
  <c r="V3308" i="5"/>
  <c r="Z3308" i="5"/>
  <c r="AD3308" i="5"/>
  <c r="AH3308" i="5"/>
  <c r="K3308" i="5"/>
  <c r="O3308" i="5"/>
  <c r="S3308" i="5"/>
  <c r="L3308" i="5"/>
  <c r="P3308" i="5"/>
  <c r="T3308" i="5"/>
  <c r="M3308" i="5"/>
  <c r="Q3308" i="5"/>
  <c r="N3308" i="5"/>
  <c r="R3308" i="5"/>
  <c r="W3304" i="5"/>
  <c r="AA3304" i="5"/>
  <c r="AE3304" i="5"/>
  <c r="AI3304" i="5"/>
  <c r="X3304" i="5"/>
  <c r="AB3304" i="5"/>
  <c r="AF3304" i="5"/>
  <c r="U3304" i="5"/>
  <c r="Y3304" i="5"/>
  <c r="AC3304" i="5"/>
  <c r="AG3304" i="5"/>
  <c r="V3304" i="5"/>
  <c r="Z3304" i="5"/>
  <c r="AD3304" i="5"/>
  <c r="AH3304" i="5"/>
  <c r="K3304" i="5"/>
  <c r="O3304" i="5"/>
  <c r="S3304" i="5"/>
  <c r="L3304" i="5"/>
  <c r="P3304" i="5"/>
  <c r="T3304" i="5"/>
  <c r="M3304" i="5"/>
  <c r="Q3304" i="5"/>
  <c r="N3304" i="5"/>
  <c r="R3304" i="5"/>
  <c r="W3300" i="5"/>
  <c r="AA3300" i="5"/>
  <c r="AE3300" i="5"/>
  <c r="AI3300" i="5"/>
  <c r="X3300" i="5"/>
  <c r="AB3300" i="5"/>
  <c r="AF3300" i="5"/>
  <c r="U3300" i="5"/>
  <c r="Y3300" i="5"/>
  <c r="AC3300" i="5"/>
  <c r="AG3300" i="5"/>
  <c r="V3300" i="5"/>
  <c r="Z3300" i="5"/>
  <c r="AD3300" i="5"/>
  <c r="AH3300" i="5"/>
  <c r="K3300" i="5"/>
  <c r="O3300" i="5"/>
  <c r="S3300" i="5"/>
  <c r="L3300" i="5"/>
  <c r="P3300" i="5"/>
  <c r="T3300" i="5"/>
  <c r="M3300" i="5"/>
  <c r="Q3300" i="5"/>
  <c r="N3300" i="5"/>
  <c r="R3300" i="5"/>
  <c r="W3296" i="5"/>
  <c r="AA3296" i="5"/>
  <c r="AE3296" i="5"/>
  <c r="AI3296" i="5"/>
  <c r="X3296" i="5"/>
  <c r="AB3296" i="5"/>
  <c r="AF3296" i="5"/>
  <c r="U3296" i="5"/>
  <c r="Y3296" i="5"/>
  <c r="AC3296" i="5"/>
  <c r="AG3296" i="5"/>
  <c r="V3296" i="5"/>
  <c r="Z3296" i="5"/>
  <c r="AD3296" i="5"/>
  <c r="AH3296" i="5"/>
  <c r="K3296" i="5"/>
  <c r="O3296" i="5"/>
  <c r="S3296" i="5"/>
  <c r="L3296" i="5"/>
  <c r="P3296" i="5"/>
  <c r="T3296" i="5"/>
  <c r="M3296" i="5"/>
  <c r="Q3296" i="5"/>
  <c r="N3296" i="5"/>
  <c r="R3296" i="5"/>
  <c r="W3292" i="5"/>
  <c r="AA3292" i="5"/>
  <c r="AE3292" i="5"/>
  <c r="AI3292" i="5"/>
  <c r="X3292" i="5"/>
  <c r="AB3292" i="5"/>
  <c r="AF3292" i="5"/>
  <c r="U3292" i="5"/>
  <c r="Y3292" i="5"/>
  <c r="AC3292" i="5"/>
  <c r="AG3292" i="5"/>
  <c r="V3292" i="5"/>
  <c r="Z3292" i="5"/>
  <c r="AD3292" i="5"/>
  <c r="AH3292" i="5"/>
  <c r="K3292" i="5"/>
  <c r="O3292" i="5"/>
  <c r="S3292" i="5"/>
  <c r="L3292" i="5"/>
  <c r="P3292" i="5"/>
  <c r="T3292" i="5"/>
  <c r="M3292" i="5"/>
  <c r="Q3292" i="5"/>
  <c r="N3292" i="5"/>
  <c r="R3292" i="5"/>
  <c r="W3288" i="5"/>
  <c r="AA3288" i="5"/>
  <c r="AE3288" i="5"/>
  <c r="AI3288" i="5"/>
  <c r="X3288" i="5"/>
  <c r="AB3288" i="5"/>
  <c r="AF3288" i="5"/>
  <c r="U3288" i="5"/>
  <c r="Y3288" i="5"/>
  <c r="AC3288" i="5"/>
  <c r="AG3288" i="5"/>
  <c r="V3288" i="5"/>
  <c r="Z3288" i="5"/>
  <c r="AD3288" i="5"/>
  <c r="AH3288" i="5"/>
  <c r="K3288" i="5"/>
  <c r="O3288" i="5"/>
  <c r="S3288" i="5"/>
  <c r="L3288" i="5"/>
  <c r="P3288" i="5"/>
  <c r="T3288" i="5"/>
  <c r="M3288" i="5"/>
  <c r="Q3288" i="5"/>
  <c r="N3288" i="5"/>
  <c r="R3288" i="5"/>
  <c r="W3284" i="5"/>
  <c r="AA3284" i="5"/>
  <c r="AE3284" i="5"/>
  <c r="AI3284" i="5"/>
  <c r="X3284" i="5"/>
  <c r="AB3284" i="5"/>
  <c r="AF3284" i="5"/>
  <c r="U3284" i="5"/>
  <c r="Y3284" i="5"/>
  <c r="AC3284" i="5"/>
  <c r="AG3284" i="5"/>
  <c r="V3284" i="5"/>
  <c r="Z3284" i="5"/>
  <c r="AD3284" i="5"/>
  <c r="AH3284" i="5"/>
  <c r="K3284" i="5"/>
  <c r="O3284" i="5"/>
  <c r="S3284" i="5"/>
  <c r="L3284" i="5"/>
  <c r="P3284" i="5"/>
  <c r="T3284" i="5"/>
  <c r="M3284" i="5"/>
  <c r="Q3284" i="5"/>
  <c r="N3284" i="5"/>
  <c r="R3284" i="5"/>
  <c r="W3280" i="5"/>
  <c r="AA3280" i="5"/>
  <c r="AE3280" i="5"/>
  <c r="AI3280" i="5"/>
  <c r="X3280" i="5"/>
  <c r="AB3280" i="5"/>
  <c r="AF3280" i="5"/>
  <c r="U3280" i="5"/>
  <c r="Y3280" i="5"/>
  <c r="AC3280" i="5"/>
  <c r="AG3280" i="5"/>
  <c r="V3280" i="5"/>
  <c r="Z3280" i="5"/>
  <c r="AD3280" i="5"/>
  <c r="AH3280" i="5"/>
  <c r="K3280" i="5"/>
  <c r="O3280" i="5"/>
  <c r="S3280" i="5"/>
  <c r="L3280" i="5"/>
  <c r="P3280" i="5"/>
  <c r="T3280" i="5"/>
  <c r="M3280" i="5"/>
  <c r="Q3280" i="5"/>
  <c r="N3280" i="5"/>
  <c r="R3280" i="5"/>
  <c r="W3276" i="5"/>
  <c r="AA3276" i="5"/>
  <c r="AE3276" i="5"/>
  <c r="AI3276" i="5"/>
  <c r="X3276" i="5"/>
  <c r="AB3276" i="5"/>
  <c r="AF3276" i="5"/>
  <c r="U3276" i="5"/>
  <c r="Y3276" i="5"/>
  <c r="AC3276" i="5"/>
  <c r="AG3276" i="5"/>
  <c r="V3276" i="5"/>
  <c r="Z3276" i="5"/>
  <c r="AD3276" i="5"/>
  <c r="AH3276" i="5"/>
  <c r="K3276" i="5"/>
  <c r="O3276" i="5"/>
  <c r="S3276" i="5"/>
  <c r="L3276" i="5"/>
  <c r="P3276" i="5"/>
  <c r="T3276" i="5"/>
  <c r="M3276" i="5"/>
  <c r="Q3276" i="5"/>
  <c r="N3276" i="5"/>
  <c r="R3276" i="5"/>
  <c r="W3272" i="5"/>
  <c r="AA3272" i="5"/>
  <c r="AE3272" i="5"/>
  <c r="AI3272" i="5"/>
  <c r="X3272" i="5"/>
  <c r="AB3272" i="5"/>
  <c r="AF3272" i="5"/>
  <c r="U3272" i="5"/>
  <c r="Y3272" i="5"/>
  <c r="AC3272" i="5"/>
  <c r="AG3272" i="5"/>
  <c r="V3272" i="5"/>
  <c r="Z3272" i="5"/>
  <c r="AD3272" i="5"/>
  <c r="AH3272" i="5"/>
  <c r="K3272" i="5"/>
  <c r="O3272" i="5"/>
  <c r="S3272" i="5"/>
  <c r="L3272" i="5"/>
  <c r="P3272" i="5"/>
  <c r="T3272" i="5"/>
  <c r="M3272" i="5"/>
  <c r="Q3272" i="5"/>
  <c r="N3272" i="5"/>
  <c r="R3272" i="5"/>
  <c r="W3268" i="5"/>
  <c r="AA3268" i="5"/>
  <c r="AE3268" i="5"/>
  <c r="AI3268" i="5"/>
  <c r="X3268" i="5"/>
  <c r="AB3268" i="5"/>
  <c r="AF3268" i="5"/>
  <c r="U3268" i="5"/>
  <c r="Y3268" i="5"/>
  <c r="AC3268" i="5"/>
  <c r="AG3268" i="5"/>
  <c r="V3268" i="5"/>
  <c r="Z3268" i="5"/>
  <c r="AD3268" i="5"/>
  <c r="AH3268" i="5"/>
  <c r="K3268" i="5"/>
  <c r="O3268" i="5"/>
  <c r="S3268" i="5"/>
  <c r="L3268" i="5"/>
  <c r="P3268" i="5"/>
  <c r="T3268" i="5"/>
  <c r="M3268" i="5"/>
  <c r="Q3268" i="5"/>
  <c r="N3268" i="5"/>
  <c r="R3268" i="5"/>
  <c r="W3264" i="5"/>
  <c r="AA3264" i="5"/>
  <c r="AE3264" i="5"/>
  <c r="AI3264" i="5"/>
  <c r="X3264" i="5"/>
  <c r="AB3264" i="5"/>
  <c r="AF3264" i="5"/>
  <c r="U3264" i="5"/>
  <c r="Y3264" i="5"/>
  <c r="AC3264" i="5"/>
  <c r="AG3264" i="5"/>
  <c r="V3264" i="5"/>
  <c r="Z3264" i="5"/>
  <c r="AD3264" i="5"/>
  <c r="AH3264" i="5"/>
  <c r="K3264" i="5"/>
  <c r="O3264" i="5"/>
  <c r="S3264" i="5"/>
  <c r="L3264" i="5"/>
  <c r="P3264" i="5"/>
  <c r="T3264" i="5"/>
  <c r="M3264" i="5"/>
  <c r="Q3264" i="5"/>
  <c r="N3264" i="5"/>
  <c r="R3264" i="5"/>
  <c r="W3260" i="5"/>
  <c r="AA3260" i="5"/>
  <c r="AE3260" i="5"/>
  <c r="AI3260" i="5"/>
  <c r="X3260" i="5"/>
  <c r="AB3260" i="5"/>
  <c r="AF3260" i="5"/>
  <c r="U3260" i="5"/>
  <c r="Y3260" i="5"/>
  <c r="AC3260" i="5"/>
  <c r="AG3260" i="5"/>
  <c r="V3260" i="5"/>
  <c r="Z3260" i="5"/>
  <c r="AD3260" i="5"/>
  <c r="AH3260" i="5"/>
  <c r="K3260" i="5"/>
  <c r="O3260" i="5"/>
  <c r="S3260" i="5"/>
  <c r="L3260" i="5"/>
  <c r="P3260" i="5"/>
  <c r="T3260" i="5"/>
  <c r="M3260" i="5"/>
  <c r="Q3260" i="5"/>
  <c r="N3260" i="5"/>
  <c r="R3260" i="5"/>
  <c r="W3256" i="5"/>
  <c r="AA3256" i="5"/>
  <c r="AE3256" i="5"/>
  <c r="AI3256" i="5"/>
  <c r="X3256" i="5"/>
  <c r="AB3256" i="5"/>
  <c r="AF3256" i="5"/>
  <c r="U3256" i="5"/>
  <c r="Y3256" i="5"/>
  <c r="AC3256" i="5"/>
  <c r="AG3256" i="5"/>
  <c r="V3256" i="5"/>
  <c r="Z3256" i="5"/>
  <c r="AD3256" i="5"/>
  <c r="AH3256" i="5"/>
  <c r="K3256" i="5"/>
  <c r="O3256" i="5"/>
  <c r="S3256" i="5"/>
  <c r="L3256" i="5"/>
  <c r="P3256" i="5"/>
  <c r="T3256" i="5"/>
  <c r="M3256" i="5"/>
  <c r="Q3256" i="5"/>
  <c r="N3256" i="5"/>
  <c r="R3256" i="5"/>
  <c r="W3252" i="5"/>
  <c r="AA3252" i="5"/>
  <c r="AE3252" i="5"/>
  <c r="AI3252" i="5"/>
  <c r="X3252" i="5"/>
  <c r="AB3252" i="5"/>
  <c r="AF3252" i="5"/>
  <c r="U3252" i="5"/>
  <c r="Y3252" i="5"/>
  <c r="AC3252" i="5"/>
  <c r="AG3252" i="5"/>
  <c r="V3252" i="5"/>
  <c r="Z3252" i="5"/>
  <c r="AD3252" i="5"/>
  <c r="AH3252" i="5"/>
  <c r="K3252" i="5"/>
  <c r="O3252" i="5"/>
  <c r="S3252" i="5"/>
  <c r="L3252" i="5"/>
  <c r="P3252" i="5"/>
  <c r="T3252" i="5"/>
  <c r="M3252" i="5"/>
  <c r="Q3252" i="5"/>
  <c r="N3252" i="5"/>
  <c r="R3252" i="5"/>
  <c r="W3248" i="5"/>
  <c r="AA3248" i="5"/>
  <c r="AE3248" i="5"/>
  <c r="AI3248" i="5"/>
  <c r="X3248" i="5"/>
  <c r="AB3248" i="5"/>
  <c r="AF3248" i="5"/>
  <c r="U3248" i="5"/>
  <c r="Y3248" i="5"/>
  <c r="AC3248" i="5"/>
  <c r="AG3248" i="5"/>
  <c r="V3248" i="5"/>
  <c r="Z3248" i="5"/>
  <c r="AD3248" i="5"/>
  <c r="AH3248" i="5"/>
  <c r="K3248" i="5"/>
  <c r="O3248" i="5"/>
  <c r="S3248" i="5"/>
  <c r="L3248" i="5"/>
  <c r="P3248" i="5"/>
  <c r="T3248" i="5"/>
  <c r="M3248" i="5"/>
  <c r="Q3248" i="5"/>
  <c r="N3248" i="5"/>
  <c r="R3248" i="5"/>
  <c r="W3244" i="5"/>
  <c r="AA3244" i="5"/>
  <c r="AE3244" i="5"/>
  <c r="AI3244" i="5"/>
  <c r="X3244" i="5"/>
  <c r="AB3244" i="5"/>
  <c r="AF3244" i="5"/>
  <c r="U3244" i="5"/>
  <c r="Y3244" i="5"/>
  <c r="AC3244" i="5"/>
  <c r="AG3244" i="5"/>
  <c r="V3244" i="5"/>
  <c r="Z3244" i="5"/>
  <c r="AD3244" i="5"/>
  <c r="AH3244" i="5"/>
  <c r="K3244" i="5"/>
  <c r="O3244" i="5"/>
  <c r="S3244" i="5"/>
  <c r="L3244" i="5"/>
  <c r="P3244" i="5"/>
  <c r="T3244" i="5"/>
  <c r="M3244" i="5"/>
  <c r="Q3244" i="5"/>
  <c r="N3244" i="5"/>
  <c r="R3244" i="5"/>
  <c r="W3240" i="5"/>
  <c r="AA3240" i="5"/>
  <c r="AE3240" i="5"/>
  <c r="AI3240" i="5"/>
  <c r="X3240" i="5"/>
  <c r="AB3240" i="5"/>
  <c r="AF3240" i="5"/>
  <c r="U3240" i="5"/>
  <c r="Y3240" i="5"/>
  <c r="AC3240" i="5"/>
  <c r="AG3240" i="5"/>
  <c r="V3240" i="5"/>
  <c r="Z3240" i="5"/>
  <c r="AD3240" i="5"/>
  <c r="AH3240" i="5"/>
  <c r="K3240" i="5"/>
  <c r="O3240" i="5"/>
  <c r="S3240" i="5"/>
  <c r="L3240" i="5"/>
  <c r="P3240" i="5"/>
  <c r="T3240" i="5"/>
  <c r="M3240" i="5"/>
  <c r="Q3240" i="5"/>
  <c r="N3240" i="5"/>
  <c r="R3240" i="5"/>
  <c r="W3236" i="5"/>
  <c r="AA3236" i="5"/>
  <c r="AE3236" i="5"/>
  <c r="AI3236" i="5"/>
  <c r="X3236" i="5"/>
  <c r="AB3236" i="5"/>
  <c r="AF3236" i="5"/>
  <c r="U3236" i="5"/>
  <c r="Y3236" i="5"/>
  <c r="AC3236" i="5"/>
  <c r="AG3236" i="5"/>
  <c r="V3236" i="5"/>
  <c r="Z3236" i="5"/>
  <c r="AD3236" i="5"/>
  <c r="AH3236" i="5"/>
  <c r="K3236" i="5"/>
  <c r="O3236" i="5"/>
  <c r="S3236" i="5"/>
  <c r="L3236" i="5"/>
  <c r="P3236" i="5"/>
  <c r="T3236" i="5"/>
  <c r="M3236" i="5"/>
  <c r="Q3236" i="5"/>
  <c r="N3236" i="5"/>
  <c r="R3236" i="5"/>
  <c r="W3232" i="5"/>
  <c r="AA3232" i="5"/>
  <c r="AE3232" i="5"/>
  <c r="AI3232" i="5"/>
  <c r="X3232" i="5"/>
  <c r="AB3232" i="5"/>
  <c r="AF3232" i="5"/>
  <c r="U3232" i="5"/>
  <c r="Y3232" i="5"/>
  <c r="AC3232" i="5"/>
  <c r="AG3232" i="5"/>
  <c r="V3232" i="5"/>
  <c r="Z3232" i="5"/>
  <c r="AD3232" i="5"/>
  <c r="AH3232" i="5"/>
  <c r="K3232" i="5"/>
  <c r="O3232" i="5"/>
  <c r="S3232" i="5"/>
  <c r="L3232" i="5"/>
  <c r="P3232" i="5"/>
  <c r="T3232" i="5"/>
  <c r="M3232" i="5"/>
  <c r="Q3232" i="5"/>
  <c r="N3232" i="5"/>
  <c r="R3232" i="5"/>
  <c r="W3228" i="5"/>
  <c r="AA3228" i="5"/>
  <c r="AE3228" i="5"/>
  <c r="AI3228" i="5"/>
  <c r="X3228" i="5"/>
  <c r="AB3228" i="5"/>
  <c r="AF3228" i="5"/>
  <c r="U3228" i="5"/>
  <c r="Y3228" i="5"/>
  <c r="AC3228" i="5"/>
  <c r="AG3228" i="5"/>
  <c r="V3228" i="5"/>
  <c r="Z3228" i="5"/>
  <c r="AD3228" i="5"/>
  <c r="AH3228" i="5"/>
  <c r="K3228" i="5"/>
  <c r="O3228" i="5"/>
  <c r="S3228" i="5"/>
  <c r="L3228" i="5"/>
  <c r="P3228" i="5"/>
  <c r="T3228" i="5"/>
  <c r="M3228" i="5"/>
  <c r="Q3228" i="5"/>
  <c r="N3228" i="5"/>
  <c r="R3228" i="5"/>
  <c r="W3224" i="5"/>
  <c r="AA3224" i="5"/>
  <c r="AE3224" i="5"/>
  <c r="AI3224" i="5"/>
  <c r="X3224" i="5"/>
  <c r="AB3224" i="5"/>
  <c r="AF3224" i="5"/>
  <c r="U3224" i="5"/>
  <c r="Y3224" i="5"/>
  <c r="AC3224" i="5"/>
  <c r="AG3224" i="5"/>
  <c r="V3224" i="5"/>
  <c r="Z3224" i="5"/>
  <c r="AD3224" i="5"/>
  <c r="AH3224" i="5"/>
  <c r="K3224" i="5"/>
  <c r="O3224" i="5"/>
  <c r="S3224" i="5"/>
  <c r="L3224" i="5"/>
  <c r="P3224" i="5"/>
  <c r="T3224" i="5"/>
  <c r="M3224" i="5"/>
  <c r="Q3224" i="5"/>
  <c r="N3224" i="5"/>
  <c r="R3224" i="5"/>
  <c r="W3220" i="5"/>
  <c r="AA3220" i="5"/>
  <c r="AE3220" i="5"/>
  <c r="AI3220" i="5"/>
  <c r="X3220" i="5"/>
  <c r="AB3220" i="5"/>
  <c r="AF3220" i="5"/>
  <c r="U3220" i="5"/>
  <c r="Y3220" i="5"/>
  <c r="AC3220" i="5"/>
  <c r="AG3220" i="5"/>
  <c r="V3220" i="5"/>
  <c r="Z3220" i="5"/>
  <c r="AD3220" i="5"/>
  <c r="AH3220" i="5"/>
  <c r="K3220" i="5"/>
  <c r="O3220" i="5"/>
  <c r="S3220" i="5"/>
  <c r="L3220" i="5"/>
  <c r="P3220" i="5"/>
  <c r="T3220" i="5"/>
  <c r="M3220" i="5"/>
  <c r="Q3220" i="5"/>
  <c r="N3220" i="5"/>
  <c r="R3220" i="5"/>
  <c r="W3216" i="5"/>
  <c r="AA3216" i="5"/>
  <c r="AE3216" i="5"/>
  <c r="AI3216" i="5"/>
  <c r="X3216" i="5"/>
  <c r="AB3216" i="5"/>
  <c r="AF3216" i="5"/>
  <c r="U3216" i="5"/>
  <c r="Y3216" i="5"/>
  <c r="AC3216" i="5"/>
  <c r="AG3216" i="5"/>
  <c r="V3216" i="5"/>
  <c r="Z3216" i="5"/>
  <c r="AD3216" i="5"/>
  <c r="AH3216" i="5"/>
  <c r="K3216" i="5"/>
  <c r="O3216" i="5"/>
  <c r="S3216" i="5"/>
  <c r="L3216" i="5"/>
  <c r="P3216" i="5"/>
  <c r="T3216" i="5"/>
  <c r="M3216" i="5"/>
  <c r="Q3216" i="5"/>
  <c r="N3216" i="5"/>
  <c r="R3216" i="5"/>
  <c r="W3212" i="5"/>
  <c r="AA3212" i="5"/>
  <c r="AE3212" i="5"/>
  <c r="AI3212" i="5"/>
  <c r="X3212" i="5"/>
  <c r="AB3212" i="5"/>
  <c r="AF3212" i="5"/>
  <c r="U3212" i="5"/>
  <c r="Y3212" i="5"/>
  <c r="AC3212" i="5"/>
  <c r="AG3212" i="5"/>
  <c r="V3212" i="5"/>
  <c r="Z3212" i="5"/>
  <c r="AD3212" i="5"/>
  <c r="AH3212" i="5"/>
  <c r="K3212" i="5"/>
  <c r="O3212" i="5"/>
  <c r="S3212" i="5"/>
  <c r="L3212" i="5"/>
  <c r="P3212" i="5"/>
  <c r="T3212" i="5"/>
  <c r="M3212" i="5"/>
  <c r="Q3212" i="5"/>
  <c r="N3212" i="5"/>
  <c r="R3212" i="5"/>
  <c r="W3208" i="5"/>
  <c r="AA3208" i="5"/>
  <c r="AE3208" i="5"/>
  <c r="AI3208" i="5"/>
  <c r="X3208" i="5"/>
  <c r="AB3208" i="5"/>
  <c r="AF3208" i="5"/>
  <c r="U3208" i="5"/>
  <c r="Y3208" i="5"/>
  <c r="AC3208" i="5"/>
  <c r="AG3208" i="5"/>
  <c r="V3208" i="5"/>
  <c r="Z3208" i="5"/>
  <c r="AD3208" i="5"/>
  <c r="AH3208" i="5"/>
  <c r="K3208" i="5"/>
  <c r="O3208" i="5"/>
  <c r="S3208" i="5"/>
  <c r="L3208" i="5"/>
  <c r="P3208" i="5"/>
  <c r="T3208" i="5"/>
  <c r="M3208" i="5"/>
  <c r="Q3208" i="5"/>
  <c r="N3208" i="5"/>
  <c r="R3208" i="5"/>
  <c r="W3204" i="5"/>
  <c r="AA3204" i="5"/>
  <c r="AE3204" i="5"/>
  <c r="AI3204" i="5"/>
  <c r="X3204" i="5"/>
  <c r="AB3204" i="5"/>
  <c r="AF3204" i="5"/>
  <c r="U3204" i="5"/>
  <c r="Y3204" i="5"/>
  <c r="AC3204" i="5"/>
  <c r="AG3204" i="5"/>
  <c r="V3204" i="5"/>
  <c r="Z3204" i="5"/>
  <c r="AD3204" i="5"/>
  <c r="AH3204" i="5"/>
  <c r="K3204" i="5"/>
  <c r="O3204" i="5"/>
  <c r="S3204" i="5"/>
  <c r="L3204" i="5"/>
  <c r="P3204" i="5"/>
  <c r="T3204" i="5"/>
  <c r="M3204" i="5"/>
  <c r="Q3204" i="5"/>
  <c r="N3204" i="5"/>
  <c r="R3204" i="5"/>
  <c r="W3200" i="5"/>
  <c r="AA3200" i="5"/>
  <c r="AE3200" i="5"/>
  <c r="AI3200" i="5"/>
  <c r="X3200" i="5"/>
  <c r="AB3200" i="5"/>
  <c r="AF3200" i="5"/>
  <c r="U3200" i="5"/>
  <c r="Y3200" i="5"/>
  <c r="AC3200" i="5"/>
  <c r="AG3200" i="5"/>
  <c r="V3200" i="5"/>
  <c r="Z3200" i="5"/>
  <c r="AD3200" i="5"/>
  <c r="AH3200" i="5"/>
  <c r="K3200" i="5"/>
  <c r="O3200" i="5"/>
  <c r="S3200" i="5"/>
  <c r="L3200" i="5"/>
  <c r="P3200" i="5"/>
  <c r="T3200" i="5"/>
  <c r="M3200" i="5"/>
  <c r="Q3200" i="5"/>
  <c r="N3200" i="5"/>
  <c r="R3200" i="5"/>
  <c r="W3196" i="5"/>
  <c r="AA3196" i="5"/>
  <c r="AE3196" i="5"/>
  <c r="AI3196" i="5"/>
  <c r="X3196" i="5"/>
  <c r="AB3196" i="5"/>
  <c r="AF3196" i="5"/>
  <c r="U3196" i="5"/>
  <c r="Y3196" i="5"/>
  <c r="AC3196" i="5"/>
  <c r="AG3196" i="5"/>
  <c r="V3196" i="5"/>
  <c r="Z3196" i="5"/>
  <c r="AD3196" i="5"/>
  <c r="AH3196" i="5"/>
  <c r="K3196" i="5"/>
  <c r="O3196" i="5"/>
  <c r="S3196" i="5"/>
  <c r="L3196" i="5"/>
  <c r="P3196" i="5"/>
  <c r="T3196" i="5"/>
  <c r="M3196" i="5"/>
  <c r="Q3196" i="5"/>
  <c r="N3196" i="5"/>
  <c r="R3196" i="5"/>
  <c r="W3192" i="5"/>
  <c r="AA3192" i="5"/>
  <c r="AE3192" i="5"/>
  <c r="AI3192" i="5"/>
  <c r="X3192" i="5"/>
  <c r="AB3192" i="5"/>
  <c r="AF3192" i="5"/>
  <c r="U3192" i="5"/>
  <c r="Y3192" i="5"/>
  <c r="AC3192" i="5"/>
  <c r="AG3192" i="5"/>
  <c r="V3192" i="5"/>
  <c r="Z3192" i="5"/>
  <c r="AD3192" i="5"/>
  <c r="AH3192" i="5"/>
  <c r="K3192" i="5"/>
  <c r="O3192" i="5"/>
  <c r="S3192" i="5"/>
  <c r="L3192" i="5"/>
  <c r="P3192" i="5"/>
  <c r="T3192" i="5"/>
  <c r="M3192" i="5"/>
  <c r="Q3192" i="5"/>
  <c r="N3192" i="5"/>
  <c r="R3192" i="5"/>
  <c r="W3188" i="5"/>
  <c r="AA3188" i="5"/>
  <c r="AE3188" i="5"/>
  <c r="AI3188" i="5"/>
  <c r="X3188" i="5"/>
  <c r="AB3188" i="5"/>
  <c r="AF3188" i="5"/>
  <c r="U3188" i="5"/>
  <c r="Y3188" i="5"/>
  <c r="AC3188" i="5"/>
  <c r="AG3188" i="5"/>
  <c r="V3188" i="5"/>
  <c r="Z3188" i="5"/>
  <c r="AD3188" i="5"/>
  <c r="AH3188" i="5"/>
  <c r="K3188" i="5"/>
  <c r="O3188" i="5"/>
  <c r="S3188" i="5"/>
  <c r="L3188" i="5"/>
  <c r="P3188" i="5"/>
  <c r="T3188" i="5"/>
  <c r="M3188" i="5"/>
  <c r="Q3188" i="5"/>
  <c r="N3188" i="5"/>
  <c r="R3188" i="5"/>
  <c r="W3184" i="5"/>
  <c r="AA3184" i="5"/>
  <c r="AE3184" i="5"/>
  <c r="AI3184" i="5"/>
  <c r="X3184" i="5"/>
  <c r="AB3184" i="5"/>
  <c r="AF3184" i="5"/>
  <c r="U3184" i="5"/>
  <c r="Y3184" i="5"/>
  <c r="AC3184" i="5"/>
  <c r="AG3184" i="5"/>
  <c r="V3184" i="5"/>
  <c r="Z3184" i="5"/>
  <c r="AD3184" i="5"/>
  <c r="AH3184" i="5"/>
  <c r="K3184" i="5"/>
  <c r="O3184" i="5"/>
  <c r="S3184" i="5"/>
  <c r="L3184" i="5"/>
  <c r="P3184" i="5"/>
  <c r="T3184" i="5"/>
  <c r="M3184" i="5"/>
  <c r="Q3184" i="5"/>
  <c r="N3184" i="5"/>
  <c r="R3184" i="5"/>
  <c r="W3180" i="5"/>
  <c r="AA3180" i="5"/>
  <c r="AE3180" i="5"/>
  <c r="AI3180" i="5"/>
  <c r="X3180" i="5"/>
  <c r="AB3180" i="5"/>
  <c r="AF3180" i="5"/>
  <c r="U3180" i="5"/>
  <c r="Y3180" i="5"/>
  <c r="AC3180" i="5"/>
  <c r="AG3180" i="5"/>
  <c r="V3180" i="5"/>
  <c r="Z3180" i="5"/>
  <c r="AD3180" i="5"/>
  <c r="AH3180" i="5"/>
  <c r="K3180" i="5"/>
  <c r="O3180" i="5"/>
  <c r="S3180" i="5"/>
  <c r="L3180" i="5"/>
  <c r="P3180" i="5"/>
  <c r="T3180" i="5"/>
  <c r="M3180" i="5"/>
  <c r="Q3180" i="5"/>
  <c r="N3180" i="5"/>
  <c r="R3180" i="5"/>
  <c r="W3176" i="5"/>
  <c r="AA3176" i="5"/>
  <c r="AE3176" i="5"/>
  <c r="AI3176" i="5"/>
  <c r="X3176" i="5"/>
  <c r="AB3176" i="5"/>
  <c r="AF3176" i="5"/>
  <c r="U3176" i="5"/>
  <c r="Y3176" i="5"/>
  <c r="AC3176" i="5"/>
  <c r="AG3176" i="5"/>
  <c r="V3176" i="5"/>
  <c r="Z3176" i="5"/>
  <c r="AD3176" i="5"/>
  <c r="AH3176" i="5"/>
  <c r="K3176" i="5"/>
  <c r="O3176" i="5"/>
  <c r="S3176" i="5"/>
  <c r="L3176" i="5"/>
  <c r="P3176" i="5"/>
  <c r="T3176" i="5"/>
  <c r="M3176" i="5"/>
  <c r="Q3176" i="5"/>
  <c r="N3176" i="5"/>
  <c r="R3176" i="5"/>
  <c r="W3172" i="5"/>
  <c r="AA3172" i="5"/>
  <c r="AE3172" i="5"/>
  <c r="AI3172" i="5"/>
  <c r="X3172" i="5"/>
  <c r="AB3172" i="5"/>
  <c r="AF3172" i="5"/>
  <c r="U3172" i="5"/>
  <c r="Y3172" i="5"/>
  <c r="AC3172" i="5"/>
  <c r="AG3172" i="5"/>
  <c r="V3172" i="5"/>
  <c r="Z3172" i="5"/>
  <c r="AD3172" i="5"/>
  <c r="AH3172" i="5"/>
  <c r="K3172" i="5"/>
  <c r="O3172" i="5"/>
  <c r="S3172" i="5"/>
  <c r="L3172" i="5"/>
  <c r="P3172" i="5"/>
  <c r="T3172" i="5"/>
  <c r="M3172" i="5"/>
  <c r="Q3172" i="5"/>
  <c r="N3172" i="5"/>
  <c r="R3172" i="5"/>
  <c r="W3168" i="5"/>
  <c r="AA3168" i="5"/>
  <c r="AE3168" i="5"/>
  <c r="AI3168" i="5"/>
  <c r="X3168" i="5"/>
  <c r="AB3168" i="5"/>
  <c r="AF3168" i="5"/>
  <c r="U3168" i="5"/>
  <c r="Y3168" i="5"/>
  <c r="AC3168" i="5"/>
  <c r="AG3168" i="5"/>
  <c r="V3168" i="5"/>
  <c r="Z3168" i="5"/>
  <c r="AD3168" i="5"/>
  <c r="AH3168" i="5"/>
  <c r="K3168" i="5"/>
  <c r="O3168" i="5"/>
  <c r="S3168" i="5"/>
  <c r="L3168" i="5"/>
  <c r="P3168" i="5"/>
  <c r="T3168" i="5"/>
  <c r="M3168" i="5"/>
  <c r="Q3168" i="5"/>
  <c r="N3168" i="5"/>
  <c r="R3168" i="5"/>
  <c r="W3164" i="5"/>
  <c r="AA3164" i="5"/>
  <c r="AE3164" i="5"/>
  <c r="AI3164" i="5"/>
  <c r="X3164" i="5"/>
  <c r="AB3164" i="5"/>
  <c r="AF3164" i="5"/>
  <c r="U3164" i="5"/>
  <c r="Y3164" i="5"/>
  <c r="AC3164" i="5"/>
  <c r="AG3164" i="5"/>
  <c r="V3164" i="5"/>
  <c r="Z3164" i="5"/>
  <c r="AD3164" i="5"/>
  <c r="AH3164" i="5"/>
  <c r="K3164" i="5"/>
  <c r="O3164" i="5"/>
  <c r="S3164" i="5"/>
  <c r="L3164" i="5"/>
  <c r="P3164" i="5"/>
  <c r="T3164" i="5"/>
  <c r="M3164" i="5"/>
  <c r="Q3164" i="5"/>
  <c r="N3164" i="5"/>
  <c r="R3164" i="5"/>
  <c r="W3160" i="5"/>
  <c r="AA3160" i="5"/>
  <c r="AE3160" i="5"/>
  <c r="AI3160" i="5"/>
  <c r="X3160" i="5"/>
  <c r="AB3160" i="5"/>
  <c r="AF3160" i="5"/>
  <c r="U3160" i="5"/>
  <c r="Y3160" i="5"/>
  <c r="AC3160" i="5"/>
  <c r="AG3160" i="5"/>
  <c r="V3160" i="5"/>
  <c r="Z3160" i="5"/>
  <c r="AD3160" i="5"/>
  <c r="AH3160" i="5"/>
  <c r="K3160" i="5"/>
  <c r="O3160" i="5"/>
  <c r="S3160" i="5"/>
  <c r="L3160" i="5"/>
  <c r="P3160" i="5"/>
  <c r="T3160" i="5"/>
  <c r="M3160" i="5"/>
  <c r="Q3160" i="5"/>
  <c r="N3160" i="5"/>
  <c r="R3160" i="5"/>
  <c r="W3156" i="5"/>
  <c r="AA3156" i="5"/>
  <c r="AE3156" i="5"/>
  <c r="AI3156" i="5"/>
  <c r="X3156" i="5"/>
  <c r="AB3156" i="5"/>
  <c r="AF3156" i="5"/>
  <c r="U3156" i="5"/>
  <c r="Y3156" i="5"/>
  <c r="AC3156" i="5"/>
  <c r="AG3156" i="5"/>
  <c r="V3156" i="5"/>
  <c r="Z3156" i="5"/>
  <c r="AD3156" i="5"/>
  <c r="AH3156" i="5"/>
  <c r="K3156" i="5"/>
  <c r="O3156" i="5"/>
  <c r="S3156" i="5"/>
  <c r="L3156" i="5"/>
  <c r="P3156" i="5"/>
  <c r="T3156" i="5"/>
  <c r="M3156" i="5"/>
  <c r="Q3156" i="5"/>
  <c r="N3156" i="5"/>
  <c r="R3156" i="5"/>
  <c r="W3152" i="5"/>
  <c r="AA3152" i="5"/>
  <c r="AE3152" i="5"/>
  <c r="AI3152" i="5"/>
  <c r="X3152" i="5"/>
  <c r="AB3152" i="5"/>
  <c r="AF3152" i="5"/>
  <c r="U3152" i="5"/>
  <c r="Y3152" i="5"/>
  <c r="AC3152" i="5"/>
  <c r="AG3152" i="5"/>
  <c r="V3152" i="5"/>
  <c r="Z3152" i="5"/>
  <c r="AD3152" i="5"/>
  <c r="AH3152" i="5"/>
  <c r="K3152" i="5"/>
  <c r="O3152" i="5"/>
  <c r="S3152" i="5"/>
  <c r="L3152" i="5"/>
  <c r="P3152" i="5"/>
  <c r="T3152" i="5"/>
  <c r="M3152" i="5"/>
  <c r="Q3152" i="5"/>
  <c r="N3152" i="5"/>
  <c r="R3152" i="5"/>
  <c r="W3148" i="5"/>
  <c r="AA3148" i="5"/>
  <c r="AE3148" i="5"/>
  <c r="AI3148" i="5"/>
  <c r="X3148" i="5"/>
  <c r="AB3148" i="5"/>
  <c r="AF3148" i="5"/>
  <c r="U3148" i="5"/>
  <c r="Y3148" i="5"/>
  <c r="AC3148" i="5"/>
  <c r="AG3148" i="5"/>
  <c r="V3148" i="5"/>
  <c r="Z3148" i="5"/>
  <c r="AD3148" i="5"/>
  <c r="AH3148" i="5"/>
  <c r="K3148" i="5"/>
  <c r="O3148" i="5"/>
  <c r="S3148" i="5"/>
  <c r="L3148" i="5"/>
  <c r="P3148" i="5"/>
  <c r="T3148" i="5"/>
  <c r="M3148" i="5"/>
  <c r="Q3148" i="5"/>
  <c r="N3148" i="5"/>
  <c r="R3148" i="5"/>
  <c r="W3144" i="5"/>
  <c r="AA3144" i="5"/>
  <c r="AE3144" i="5"/>
  <c r="AI3144" i="5"/>
  <c r="X3144" i="5"/>
  <c r="AB3144" i="5"/>
  <c r="AF3144" i="5"/>
  <c r="U3144" i="5"/>
  <c r="Y3144" i="5"/>
  <c r="AC3144" i="5"/>
  <c r="AG3144" i="5"/>
  <c r="V3144" i="5"/>
  <c r="Z3144" i="5"/>
  <c r="AD3144" i="5"/>
  <c r="AH3144" i="5"/>
  <c r="K3144" i="5"/>
  <c r="O3144" i="5"/>
  <c r="S3144" i="5"/>
  <c r="L3144" i="5"/>
  <c r="P3144" i="5"/>
  <c r="T3144" i="5"/>
  <c r="M3144" i="5"/>
  <c r="Q3144" i="5"/>
  <c r="N3144" i="5"/>
  <c r="R3144" i="5"/>
  <c r="W3140" i="5"/>
  <c r="AA3140" i="5"/>
  <c r="AE3140" i="5"/>
  <c r="AI3140" i="5"/>
  <c r="X3140" i="5"/>
  <c r="AB3140" i="5"/>
  <c r="AF3140" i="5"/>
  <c r="U3140" i="5"/>
  <c r="Y3140" i="5"/>
  <c r="AC3140" i="5"/>
  <c r="AG3140" i="5"/>
  <c r="V3140" i="5"/>
  <c r="Z3140" i="5"/>
  <c r="AD3140" i="5"/>
  <c r="AH3140" i="5"/>
  <c r="K3140" i="5"/>
  <c r="O3140" i="5"/>
  <c r="S3140" i="5"/>
  <c r="L3140" i="5"/>
  <c r="P3140" i="5"/>
  <c r="T3140" i="5"/>
  <c r="M3140" i="5"/>
  <c r="Q3140" i="5"/>
  <c r="N3140" i="5"/>
  <c r="R3140" i="5"/>
  <c r="W3136" i="5"/>
  <c r="AA3136" i="5"/>
  <c r="AE3136" i="5"/>
  <c r="AI3136" i="5"/>
  <c r="X3136" i="5"/>
  <c r="AB3136" i="5"/>
  <c r="AF3136" i="5"/>
  <c r="U3136" i="5"/>
  <c r="Y3136" i="5"/>
  <c r="AC3136" i="5"/>
  <c r="AG3136" i="5"/>
  <c r="V3136" i="5"/>
  <c r="Z3136" i="5"/>
  <c r="AD3136" i="5"/>
  <c r="AH3136" i="5"/>
  <c r="K3136" i="5"/>
  <c r="O3136" i="5"/>
  <c r="S3136" i="5"/>
  <c r="L3136" i="5"/>
  <c r="P3136" i="5"/>
  <c r="T3136" i="5"/>
  <c r="M3136" i="5"/>
  <c r="Q3136" i="5"/>
  <c r="N3136" i="5"/>
  <c r="R3136" i="5"/>
  <c r="W3132" i="5"/>
  <c r="AA3132" i="5"/>
  <c r="AE3132" i="5"/>
  <c r="AI3132" i="5"/>
  <c r="X3132" i="5"/>
  <c r="AB3132" i="5"/>
  <c r="AF3132" i="5"/>
  <c r="U3132" i="5"/>
  <c r="Y3132" i="5"/>
  <c r="AC3132" i="5"/>
  <c r="AG3132" i="5"/>
  <c r="V3132" i="5"/>
  <c r="Z3132" i="5"/>
  <c r="AD3132" i="5"/>
  <c r="AH3132" i="5"/>
  <c r="K3132" i="5"/>
  <c r="O3132" i="5"/>
  <c r="S3132" i="5"/>
  <c r="L3132" i="5"/>
  <c r="P3132" i="5"/>
  <c r="T3132" i="5"/>
  <c r="M3132" i="5"/>
  <c r="Q3132" i="5"/>
  <c r="N3132" i="5"/>
  <c r="R3132" i="5"/>
  <c r="W3128" i="5"/>
  <c r="AA3128" i="5"/>
  <c r="AE3128" i="5"/>
  <c r="AI3128" i="5"/>
  <c r="X3128" i="5"/>
  <c r="AB3128" i="5"/>
  <c r="AF3128" i="5"/>
  <c r="U3128" i="5"/>
  <c r="Y3128" i="5"/>
  <c r="AC3128" i="5"/>
  <c r="AG3128" i="5"/>
  <c r="V3128" i="5"/>
  <c r="Z3128" i="5"/>
  <c r="AD3128" i="5"/>
  <c r="AH3128" i="5"/>
  <c r="K3128" i="5"/>
  <c r="O3128" i="5"/>
  <c r="S3128" i="5"/>
  <c r="L3128" i="5"/>
  <c r="P3128" i="5"/>
  <c r="T3128" i="5"/>
  <c r="M3128" i="5"/>
  <c r="Q3128" i="5"/>
  <c r="N3128" i="5"/>
  <c r="R3128" i="5"/>
  <c r="W3124" i="5"/>
  <c r="AA3124" i="5"/>
  <c r="AE3124" i="5"/>
  <c r="AI3124" i="5"/>
  <c r="X3124" i="5"/>
  <c r="AB3124" i="5"/>
  <c r="AF3124" i="5"/>
  <c r="U3124" i="5"/>
  <c r="Y3124" i="5"/>
  <c r="AC3124" i="5"/>
  <c r="AG3124" i="5"/>
  <c r="V3124" i="5"/>
  <c r="Z3124" i="5"/>
  <c r="AD3124" i="5"/>
  <c r="AH3124" i="5"/>
  <c r="K3124" i="5"/>
  <c r="O3124" i="5"/>
  <c r="S3124" i="5"/>
  <c r="L3124" i="5"/>
  <c r="P3124" i="5"/>
  <c r="T3124" i="5"/>
  <c r="M3124" i="5"/>
  <c r="Q3124" i="5"/>
  <c r="N3124" i="5"/>
  <c r="R3124" i="5"/>
  <c r="W3120" i="5"/>
  <c r="AA3120" i="5"/>
  <c r="AE3120" i="5"/>
  <c r="AI3120" i="5"/>
  <c r="X3120" i="5"/>
  <c r="AB3120" i="5"/>
  <c r="AF3120" i="5"/>
  <c r="U3120" i="5"/>
  <c r="Y3120" i="5"/>
  <c r="AC3120" i="5"/>
  <c r="AG3120" i="5"/>
  <c r="V3120" i="5"/>
  <c r="Z3120" i="5"/>
  <c r="AD3120" i="5"/>
  <c r="AH3120" i="5"/>
  <c r="K3120" i="5"/>
  <c r="O3120" i="5"/>
  <c r="S3120" i="5"/>
  <c r="L3120" i="5"/>
  <c r="P3120" i="5"/>
  <c r="T3120" i="5"/>
  <c r="M3120" i="5"/>
  <c r="Q3120" i="5"/>
  <c r="N3120" i="5"/>
  <c r="R3120" i="5"/>
  <c r="W3116" i="5"/>
  <c r="AA3116" i="5"/>
  <c r="AE3116" i="5"/>
  <c r="AI3116" i="5"/>
  <c r="X3116" i="5"/>
  <c r="AB3116" i="5"/>
  <c r="AF3116" i="5"/>
  <c r="U3116" i="5"/>
  <c r="Y3116" i="5"/>
  <c r="AC3116" i="5"/>
  <c r="AG3116" i="5"/>
  <c r="V3116" i="5"/>
  <c r="Z3116" i="5"/>
  <c r="AD3116" i="5"/>
  <c r="AH3116" i="5"/>
  <c r="K3116" i="5"/>
  <c r="O3116" i="5"/>
  <c r="S3116" i="5"/>
  <c r="L3116" i="5"/>
  <c r="P3116" i="5"/>
  <c r="T3116" i="5"/>
  <c r="M3116" i="5"/>
  <c r="Q3116" i="5"/>
  <c r="N3116" i="5"/>
  <c r="R3116" i="5"/>
  <c r="W3112" i="5"/>
  <c r="AA3112" i="5"/>
  <c r="AE3112" i="5"/>
  <c r="AI3112" i="5"/>
  <c r="X3112" i="5"/>
  <c r="AB3112" i="5"/>
  <c r="AF3112" i="5"/>
  <c r="U3112" i="5"/>
  <c r="Y3112" i="5"/>
  <c r="AC3112" i="5"/>
  <c r="AG3112" i="5"/>
  <c r="V3112" i="5"/>
  <c r="Z3112" i="5"/>
  <c r="AD3112" i="5"/>
  <c r="AH3112" i="5"/>
  <c r="K3112" i="5"/>
  <c r="O3112" i="5"/>
  <c r="S3112" i="5"/>
  <c r="L3112" i="5"/>
  <c r="P3112" i="5"/>
  <c r="T3112" i="5"/>
  <c r="M3112" i="5"/>
  <c r="Q3112" i="5"/>
  <c r="N3112" i="5"/>
  <c r="R3112" i="5"/>
  <c r="W3108" i="5"/>
  <c r="AA3108" i="5"/>
  <c r="AE3108" i="5"/>
  <c r="AI3108" i="5"/>
  <c r="X3108" i="5"/>
  <c r="AB3108" i="5"/>
  <c r="AF3108" i="5"/>
  <c r="U3108" i="5"/>
  <c r="Y3108" i="5"/>
  <c r="AC3108" i="5"/>
  <c r="AG3108" i="5"/>
  <c r="V3108" i="5"/>
  <c r="Z3108" i="5"/>
  <c r="AD3108" i="5"/>
  <c r="AH3108" i="5"/>
  <c r="K3108" i="5"/>
  <c r="O3108" i="5"/>
  <c r="S3108" i="5"/>
  <c r="L3108" i="5"/>
  <c r="P3108" i="5"/>
  <c r="T3108" i="5"/>
  <c r="M3108" i="5"/>
  <c r="Q3108" i="5"/>
  <c r="N3108" i="5"/>
  <c r="R3108" i="5"/>
  <c r="W3104" i="5"/>
  <c r="AA3104" i="5"/>
  <c r="AE3104" i="5"/>
  <c r="AI3104" i="5"/>
  <c r="X3104" i="5"/>
  <c r="AB3104" i="5"/>
  <c r="AF3104" i="5"/>
  <c r="U3104" i="5"/>
  <c r="Y3104" i="5"/>
  <c r="AC3104" i="5"/>
  <c r="AG3104" i="5"/>
  <c r="V3104" i="5"/>
  <c r="Z3104" i="5"/>
  <c r="AD3104" i="5"/>
  <c r="AH3104" i="5"/>
  <c r="K3104" i="5"/>
  <c r="O3104" i="5"/>
  <c r="S3104" i="5"/>
  <c r="L3104" i="5"/>
  <c r="P3104" i="5"/>
  <c r="T3104" i="5"/>
  <c r="M3104" i="5"/>
  <c r="Q3104" i="5"/>
  <c r="N3104" i="5"/>
  <c r="R3104" i="5"/>
  <c r="W3100" i="5"/>
  <c r="AA3100" i="5"/>
  <c r="AE3100" i="5"/>
  <c r="AI3100" i="5"/>
  <c r="X3100" i="5"/>
  <c r="AB3100" i="5"/>
  <c r="AF3100" i="5"/>
  <c r="U3100" i="5"/>
  <c r="Y3100" i="5"/>
  <c r="AC3100" i="5"/>
  <c r="AG3100" i="5"/>
  <c r="V3100" i="5"/>
  <c r="Z3100" i="5"/>
  <c r="AD3100" i="5"/>
  <c r="AH3100" i="5"/>
  <c r="K3100" i="5"/>
  <c r="O3100" i="5"/>
  <c r="S3100" i="5"/>
  <c r="L3100" i="5"/>
  <c r="P3100" i="5"/>
  <c r="T3100" i="5"/>
  <c r="M3100" i="5"/>
  <c r="Q3100" i="5"/>
  <c r="N3100" i="5"/>
  <c r="R3100" i="5"/>
  <c r="W3096" i="5"/>
  <c r="AA3096" i="5"/>
  <c r="AE3096" i="5"/>
  <c r="AI3096" i="5"/>
  <c r="X3096" i="5"/>
  <c r="AB3096" i="5"/>
  <c r="AF3096" i="5"/>
  <c r="U3096" i="5"/>
  <c r="Y3096" i="5"/>
  <c r="AC3096" i="5"/>
  <c r="AG3096" i="5"/>
  <c r="V3096" i="5"/>
  <c r="Z3096" i="5"/>
  <c r="AD3096" i="5"/>
  <c r="AH3096" i="5"/>
  <c r="K3096" i="5"/>
  <c r="O3096" i="5"/>
  <c r="S3096" i="5"/>
  <c r="L3096" i="5"/>
  <c r="P3096" i="5"/>
  <c r="T3096" i="5"/>
  <c r="M3096" i="5"/>
  <c r="Q3096" i="5"/>
  <c r="N3096" i="5"/>
  <c r="R3096" i="5"/>
  <c r="W3092" i="5"/>
  <c r="AA3092" i="5"/>
  <c r="AE3092" i="5"/>
  <c r="AI3092" i="5"/>
  <c r="X3092" i="5"/>
  <c r="AB3092" i="5"/>
  <c r="AF3092" i="5"/>
  <c r="U3092" i="5"/>
  <c r="Y3092" i="5"/>
  <c r="AC3092" i="5"/>
  <c r="AG3092" i="5"/>
  <c r="V3092" i="5"/>
  <c r="Z3092" i="5"/>
  <c r="AD3092" i="5"/>
  <c r="AH3092" i="5"/>
  <c r="K3092" i="5"/>
  <c r="O3092" i="5"/>
  <c r="S3092" i="5"/>
  <c r="L3092" i="5"/>
  <c r="P3092" i="5"/>
  <c r="T3092" i="5"/>
  <c r="M3092" i="5"/>
  <c r="Q3092" i="5"/>
  <c r="N3092" i="5"/>
  <c r="R3092" i="5"/>
  <c r="W3088" i="5"/>
  <c r="AA3088" i="5"/>
  <c r="AE3088" i="5"/>
  <c r="AI3088" i="5"/>
  <c r="X3088" i="5"/>
  <c r="AB3088" i="5"/>
  <c r="AF3088" i="5"/>
  <c r="U3088" i="5"/>
  <c r="Y3088" i="5"/>
  <c r="AC3088" i="5"/>
  <c r="AG3088" i="5"/>
  <c r="V3088" i="5"/>
  <c r="Z3088" i="5"/>
  <c r="AD3088" i="5"/>
  <c r="AH3088" i="5"/>
  <c r="K3088" i="5"/>
  <c r="O3088" i="5"/>
  <c r="S3088" i="5"/>
  <c r="L3088" i="5"/>
  <c r="P3088" i="5"/>
  <c r="T3088" i="5"/>
  <c r="M3088" i="5"/>
  <c r="Q3088" i="5"/>
  <c r="N3088" i="5"/>
  <c r="R3088" i="5"/>
  <c r="W3084" i="5"/>
  <c r="AA3084" i="5"/>
  <c r="AE3084" i="5"/>
  <c r="AI3084" i="5"/>
  <c r="X3084" i="5"/>
  <c r="AB3084" i="5"/>
  <c r="AF3084" i="5"/>
  <c r="U3084" i="5"/>
  <c r="Y3084" i="5"/>
  <c r="AC3084" i="5"/>
  <c r="AG3084" i="5"/>
  <c r="V3084" i="5"/>
  <c r="Z3084" i="5"/>
  <c r="AD3084" i="5"/>
  <c r="AH3084" i="5"/>
  <c r="K3084" i="5"/>
  <c r="O3084" i="5"/>
  <c r="S3084" i="5"/>
  <c r="L3084" i="5"/>
  <c r="P3084" i="5"/>
  <c r="T3084" i="5"/>
  <c r="M3084" i="5"/>
  <c r="Q3084" i="5"/>
  <c r="N3084" i="5"/>
  <c r="R3084" i="5"/>
  <c r="W3080" i="5"/>
  <c r="AA3080" i="5"/>
  <c r="AE3080" i="5"/>
  <c r="AI3080" i="5"/>
  <c r="X3080" i="5"/>
  <c r="AB3080" i="5"/>
  <c r="AF3080" i="5"/>
  <c r="U3080" i="5"/>
  <c r="Y3080" i="5"/>
  <c r="AC3080" i="5"/>
  <c r="AG3080" i="5"/>
  <c r="V3080" i="5"/>
  <c r="Z3080" i="5"/>
  <c r="AD3080" i="5"/>
  <c r="AH3080" i="5"/>
  <c r="K3080" i="5"/>
  <c r="O3080" i="5"/>
  <c r="S3080" i="5"/>
  <c r="L3080" i="5"/>
  <c r="P3080" i="5"/>
  <c r="T3080" i="5"/>
  <c r="M3080" i="5"/>
  <c r="Q3080" i="5"/>
  <c r="N3080" i="5"/>
  <c r="R3080" i="5"/>
  <c r="W3076" i="5"/>
  <c r="AA3076" i="5"/>
  <c r="AE3076" i="5"/>
  <c r="AI3076" i="5"/>
  <c r="X3076" i="5"/>
  <c r="AB3076" i="5"/>
  <c r="AF3076" i="5"/>
  <c r="U3076" i="5"/>
  <c r="Y3076" i="5"/>
  <c r="AC3076" i="5"/>
  <c r="AG3076" i="5"/>
  <c r="V3076" i="5"/>
  <c r="Z3076" i="5"/>
  <c r="AD3076" i="5"/>
  <c r="AH3076" i="5"/>
  <c r="K3076" i="5"/>
  <c r="O3076" i="5"/>
  <c r="S3076" i="5"/>
  <c r="L3076" i="5"/>
  <c r="P3076" i="5"/>
  <c r="T3076" i="5"/>
  <c r="M3076" i="5"/>
  <c r="Q3076" i="5"/>
  <c r="N3076" i="5"/>
  <c r="R3076" i="5"/>
  <c r="W3072" i="5"/>
  <c r="AA3072" i="5"/>
  <c r="AE3072" i="5"/>
  <c r="AI3072" i="5"/>
  <c r="X3072" i="5"/>
  <c r="AB3072" i="5"/>
  <c r="AF3072" i="5"/>
  <c r="U3072" i="5"/>
  <c r="Y3072" i="5"/>
  <c r="AC3072" i="5"/>
  <c r="AG3072" i="5"/>
  <c r="V3072" i="5"/>
  <c r="Z3072" i="5"/>
  <c r="AD3072" i="5"/>
  <c r="AH3072" i="5"/>
  <c r="K3072" i="5"/>
  <c r="O3072" i="5"/>
  <c r="S3072" i="5"/>
  <c r="L3072" i="5"/>
  <c r="P3072" i="5"/>
  <c r="T3072" i="5"/>
  <c r="M3072" i="5"/>
  <c r="Q3072" i="5"/>
  <c r="N3072" i="5"/>
  <c r="R3072" i="5"/>
  <c r="W3068" i="5"/>
  <c r="AA3068" i="5"/>
  <c r="AE3068" i="5"/>
  <c r="AI3068" i="5"/>
  <c r="X3068" i="5"/>
  <c r="AB3068" i="5"/>
  <c r="AF3068" i="5"/>
  <c r="U3068" i="5"/>
  <c r="Y3068" i="5"/>
  <c r="AC3068" i="5"/>
  <c r="AG3068" i="5"/>
  <c r="V3068" i="5"/>
  <c r="Z3068" i="5"/>
  <c r="AD3068" i="5"/>
  <c r="AH3068" i="5"/>
  <c r="K3068" i="5"/>
  <c r="O3068" i="5"/>
  <c r="S3068" i="5"/>
  <c r="L3068" i="5"/>
  <c r="P3068" i="5"/>
  <c r="T3068" i="5"/>
  <c r="M3068" i="5"/>
  <c r="Q3068" i="5"/>
  <c r="N3068" i="5"/>
  <c r="R3068" i="5"/>
  <c r="W3064" i="5"/>
  <c r="AA3064" i="5"/>
  <c r="AE3064" i="5"/>
  <c r="AI3064" i="5"/>
  <c r="X3064" i="5"/>
  <c r="AB3064" i="5"/>
  <c r="AF3064" i="5"/>
  <c r="U3064" i="5"/>
  <c r="Y3064" i="5"/>
  <c r="AC3064" i="5"/>
  <c r="AG3064" i="5"/>
  <c r="V3064" i="5"/>
  <c r="Z3064" i="5"/>
  <c r="AD3064" i="5"/>
  <c r="AH3064" i="5"/>
  <c r="K3064" i="5"/>
  <c r="O3064" i="5"/>
  <c r="S3064" i="5"/>
  <c r="L3064" i="5"/>
  <c r="P3064" i="5"/>
  <c r="T3064" i="5"/>
  <c r="M3064" i="5"/>
  <c r="Q3064" i="5"/>
  <c r="N3064" i="5"/>
  <c r="R3064" i="5"/>
  <c r="W3060" i="5"/>
  <c r="AA3060" i="5"/>
  <c r="AE3060" i="5"/>
  <c r="AI3060" i="5"/>
  <c r="X3060" i="5"/>
  <c r="AB3060" i="5"/>
  <c r="AF3060" i="5"/>
  <c r="U3060" i="5"/>
  <c r="Y3060" i="5"/>
  <c r="AC3060" i="5"/>
  <c r="AG3060" i="5"/>
  <c r="V3060" i="5"/>
  <c r="Z3060" i="5"/>
  <c r="AD3060" i="5"/>
  <c r="AH3060" i="5"/>
  <c r="K3060" i="5"/>
  <c r="O3060" i="5"/>
  <c r="S3060" i="5"/>
  <c r="L3060" i="5"/>
  <c r="P3060" i="5"/>
  <c r="T3060" i="5"/>
  <c r="M3060" i="5"/>
  <c r="Q3060" i="5"/>
  <c r="N3060" i="5"/>
  <c r="R3060" i="5"/>
  <c r="W3056" i="5"/>
  <c r="AA3056" i="5"/>
  <c r="AE3056" i="5"/>
  <c r="AI3056" i="5"/>
  <c r="X3056" i="5"/>
  <c r="AB3056" i="5"/>
  <c r="AF3056" i="5"/>
  <c r="U3056" i="5"/>
  <c r="Y3056" i="5"/>
  <c r="AC3056" i="5"/>
  <c r="AG3056" i="5"/>
  <c r="V3056" i="5"/>
  <c r="Z3056" i="5"/>
  <c r="AD3056" i="5"/>
  <c r="AH3056" i="5"/>
  <c r="K3056" i="5"/>
  <c r="O3056" i="5"/>
  <c r="S3056" i="5"/>
  <c r="L3056" i="5"/>
  <c r="P3056" i="5"/>
  <c r="T3056" i="5"/>
  <c r="M3056" i="5"/>
  <c r="Q3056" i="5"/>
  <c r="N3056" i="5"/>
  <c r="R3056" i="5"/>
  <c r="W3052" i="5"/>
  <c r="AA3052" i="5"/>
  <c r="AE3052" i="5"/>
  <c r="AI3052" i="5"/>
  <c r="X3052" i="5"/>
  <c r="AB3052" i="5"/>
  <c r="AF3052" i="5"/>
  <c r="U3052" i="5"/>
  <c r="Y3052" i="5"/>
  <c r="AC3052" i="5"/>
  <c r="AG3052" i="5"/>
  <c r="V3052" i="5"/>
  <c r="Z3052" i="5"/>
  <c r="AD3052" i="5"/>
  <c r="AH3052" i="5"/>
  <c r="K3052" i="5"/>
  <c r="O3052" i="5"/>
  <c r="S3052" i="5"/>
  <c r="L3052" i="5"/>
  <c r="P3052" i="5"/>
  <c r="T3052" i="5"/>
  <c r="M3052" i="5"/>
  <c r="Q3052" i="5"/>
  <c r="N3052" i="5"/>
  <c r="R3052" i="5"/>
  <c r="W3048" i="5"/>
  <c r="AA3048" i="5"/>
  <c r="AE3048" i="5"/>
  <c r="AI3048" i="5"/>
  <c r="X3048" i="5"/>
  <c r="AB3048" i="5"/>
  <c r="AF3048" i="5"/>
  <c r="U3048" i="5"/>
  <c r="Y3048" i="5"/>
  <c r="AC3048" i="5"/>
  <c r="AG3048" i="5"/>
  <c r="V3048" i="5"/>
  <c r="Z3048" i="5"/>
  <c r="AD3048" i="5"/>
  <c r="AH3048" i="5"/>
  <c r="K3048" i="5"/>
  <c r="O3048" i="5"/>
  <c r="S3048" i="5"/>
  <c r="L3048" i="5"/>
  <c r="P3048" i="5"/>
  <c r="T3048" i="5"/>
  <c r="M3048" i="5"/>
  <c r="Q3048" i="5"/>
  <c r="N3048" i="5"/>
  <c r="R3048" i="5"/>
  <c r="W3044" i="5"/>
  <c r="AA3044" i="5"/>
  <c r="AE3044" i="5"/>
  <c r="AI3044" i="5"/>
  <c r="X3044" i="5"/>
  <c r="AB3044" i="5"/>
  <c r="AF3044" i="5"/>
  <c r="U3044" i="5"/>
  <c r="Y3044" i="5"/>
  <c r="AC3044" i="5"/>
  <c r="AG3044" i="5"/>
  <c r="V3044" i="5"/>
  <c r="Z3044" i="5"/>
  <c r="AD3044" i="5"/>
  <c r="AH3044" i="5"/>
  <c r="K3044" i="5"/>
  <c r="O3044" i="5"/>
  <c r="S3044" i="5"/>
  <c r="L3044" i="5"/>
  <c r="P3044" i="5"/>
  <c r="T3044" i="5"/>
  <c r="M3044" i="5"/>
  <c r="Q3044" i="5"/>
  <c r="N3044" i="5"/>
  <c r="R3044" i="5"/>
  <c r="W3040" i="5"/>
  <c r="AA3040" i="5"/>
  <c r="AE3040" i="5"/>
  <c r="AI3040" i="5"/>
  <c r="X3040" i="5"/>
  <c r="AB3040" i="5"/>
  <c r="AF3040" i="5"/>
  <c r="U3040" i="5"/>
  <c r="Y3040" i="5"/>
  <c r="AC3040" i="5"/>
  <c r="AG3040" i="5"/>
  <c r="V3040" i="5"/>
  <c r="Z3040" i="5"/>
  <c r="AD3040" i="5"/>
  <c r="AH3040" i="5"/>
  <c r="K3040" i="5"/>
  <c r="O3040" i="5"/>
  <c r="S3040" i="5"/>
  <c r="L3040" i="5"/>
  <c r="P3040" i="5"/>
  <c r="T3040" i="5"/>
  <c r="M3040" i="5"/>
  <c r="Q3040" i="5"/>
  <c r="N3040" i="5"/>
  <c r="R3040" i="5"/>
  <c r="W3036" i="5"/>
  <c r="AA3036" i="5"/>
  <c r="AE3036" i="5"/>
  <c r="AI3036" i="5"/>
  <c r="X3036" i="5"/>
  <c r="AB3036" i="5"/>
  <c r="AF3036" i="5"/>
  <c r="U3036" i="5"/>
  <c r="Y3036" i="5"/>
  <c r="AC3036" i="5"/>
  <c r="AG3036" i="5"/>
  <c r="V3036" i="5"/>
  <c r="Z3036" i="5"/>
  <c r="AD3036" i="5"/>
  <c r="AH3036" i="5"/>
  <c r="K3036" i="5"/>
  <c r="O3036" i="5"/>
  <c r="S3036" i="5"/>
  <c r="L3036" i="5"/>
  <c r="P3036" i="5"/>
  <c r="T3036" i="5"/>
  <c r="M3036" i="5"/>
  <c r="Q3036" i="5"/>
  <c r="N3036" i="5"/>
  <c r="R3036" i="5"/>
  <c r="W3032" i="5"/>
  <c r="AA3032" i="5"/>
  <c r="AE3032" i="5"/>
  <c r="AI3032" i="5"/>
  <c r="X3032" i="5"/>
  <c r="AB3032" i="5"/>
  <c r="AF3032" i="5"/>
  <c r="U3032" i="5"/>
  <c r="Y3032" i="5"/>
  <c r="AC3032" i="5"/>
  <c r="AG3032" i="5"/>
  <c r="V3032" i="5"/>
  <c r="Z3032" i="5"/>
  <c r="AD3032" i="5"/>
  <c r="AH3032" i="5"/>
  <c r="K3032" i="5"/>
  <c r="O3032" i="5"/>
  <c r="S3032" i="5"/>
  <c r="L3032" i="5"/>
  <c r="P3032" i="5"/>
  <c r="T3032" i="5"/>
  <c r="M3032" i="5"/>
  <c r="Q3032" i="5"/>
  <c r="N3032" i="5"/>
  <c r="R3032" i="5"/>
  <c r="W3028" i="5"/>
  <c r="AA3028" i="5"/>
  <c r="AE3028" i="5"/>
  <c r="AI3028" i="5"/>
  <c r="X3028" i="5"/>
  <c r="AB3028" i="5"/>
  <c r="AF3028" i="5"/>
  <c r="U3028" i="5"/>
  <c r="Y3028" i="5"/>
  <c r="AC3028" i="5"/>
  <c r="AG3028" i="5"/>
  <c r="V3028" i="5"/>
  <c r="Z3028" i="5"/>
  <c r="AD3028" i="5"/>
  <c r="AH3028" i="5"/>
  <c r="K3028" i="5"/>
  <c r="O3028" i="5"/>
  <c r="S3028" i="5"/>
  <c r="L3028" i="5"/>
  <c r="P3028" i="5"/>
  <c r="T3028" i="5"/>
  <c r="M3028" i="5"/>
  <c r="Q3028" i="5"/>
  <c r="N3028" i="5"/>
  <c r="R3028" i="5"/>
  <c r="W3024" i="5"/>
  <c r="AA3024" i="5"/>
  <c r="AE3024" i="5"/>
  <c r="AI3024" i="5"/>
  <c r="X3024" i="5"/>
  <c r="AB3024" i="5"/>
  <c r="AF3024" i="5"/>
  <c r="U3024" i="5"/>
  <c r="Y3024" i="5"/>
  <c r="AC3024" i="5"/>
  <c r="AG3024" i="5"/>
  <c r="V3024" i="5"/>
  <c r="Z3024" i="5"/>
  <c r="AD3024" i="5"/>
  <c r="AH3024" i="5"/>
  <c r="K3024" i="5"/>
  <c r="O3024" i="5"/>
  <c r="S3024" i="5"/>
  <c r="L3024" i="5"/>
  <c r="P3024" i="5"/>
  <c r="T3024" i="5"/>
  <c r="M3024" i="5"/>
  <c r="Q3024" i="5"/>
  <c r="N3024" i="5"/>
  <c r="R3024" i="5"/>
  <c r="W3020" i="5"/>
  <c r="AA3020" i="5"/>
  <c r="AE3020" i="5"/>
  <c r="AI3020" i="5"/>
  <c r="X3020" i="5"/>
  <c r="AB3020" i="5"/>
  <c r="AF3020" i="5"/>
  <c r="U3020" i="5"/>
  <c r="Y3020" i="5"/>
  <c r="AC3020" i="5"/>
  <c r="AG3020" i="5"/>
  <c r="V3020" i="5"/>
  <c r="Z3020" i="5"/>
  <c r="AD3020" i="5"/>
  <c r="AH3020" i="5"/>
  <c r="K3020" i="5"/>
  <c r="O3020" i="5"/>
  <c r="S3020" i="5"/>
  <c r="L3020" i="5"/>
  <c r="P3020" i="5"/>
  <c r="T3020" i="5"/>
  <c r="M3020" i="5"/>
  <c r="Q3020" i="5"/>
  <c r="N3020" i="5"/>
  <c r="R3020" i="5"/>
  <c r="W3016" i="5"/>
  <c r="AA3016" i="5"/>
  <c r="AE3016" i="5"/>
  <c r="AI3016" i="5"/>
  <c r="X3016" i="5"/>
  <c r="AB3016" i="5"/>
  <c r="AF3016" i="5"/>
  <c r="U3016" i="5"/>
  <c r="Y3016" i="5"/>
  <c r="AC3016" i="5"/>
  <c r="AG3016" i="5"/>
  <c r="V3016" i="5"/>
  <c r="Z3016" i="5"/>
  <c r="AD3016" i="5"/>
  <c r="AH3016" i="5"/>
  <c r="K3016" i="5"/>
  <c r="O3016" i="5"/>
  <c r="S3016" i="5"/>
  <c r="L3016" i="5"/>
  <c r="P3016" i="5"/>
  <c r="T3016" i="5"/>
  <c r="M3016" i="5"/>
  <c r="Q3016" i="5"/>
  <c r="N3016" i="5"/>
  <c r="R3016" i="5"/>
  <c r="W3012" i="5"/>
  <c r="AA3012" i="5"/>
  <c r="AE3012" i="5"/>
  <c r="AI3012" i="5"/>
  <c r="X3012" i="5"/>
  <c r="AB3012" i="5"/>
  <c r="AF3012" i="5"/>
  <c r="U3012" i="5"/>
  <c r="Y3012" i="5"/>
  <c r="AC3012" i="5"/>
  <c r="AG3012" i="5"/>
  <c r="V3012" i="5"/>
  <c r="Z3012" i="5"/>
  <c r="AD3012" i="5"/>
  <c r="AH3012" i="5"/>
  <c r="K3012" i="5"/>
  <c r="O3012" i="5"/>
  <c r="S3012" i="5"/>
  <c r="L3012" i="5"/>
  <c r="P3012" i="5"/>
  <c r="T3012" i="5"/>
  <c r="M3012" i="5"/>
  <c r="Q3012" i="5"/>
  <c r="N3012" i="5"/>
  <c r="R3012" i="5"/>
  <c r="W3008" i="5"/>
  <c r="AA3008" i="5"/>
  <c r="AE3008" i="5"/>
  <c r="AI3008" i="5"/>
  <c r="X3008" i="5"/>
  <c r="AB3008" i="5"/>
  <c r="AF3008" i="5"/>
  <c r="U3008" i="5"/>
  <c r="Y3008" i="5"/>
  <c r="AC3008" i="5"/>
  <c r="AG3008" i="5"/>
  <c r="V3008" i="5"/>
  <c r="Z3008" i="5"/>
  <c r="AD3008" i="5"/>
  <c r="AH3008" i="5"/>
  <c r="K3008" i="5"/>
  <c r="O3008" i="5"/>
  <c r="S3008" i="5"/>
  <c r="L3008" i="5"/>
  <c r="P3008" i="5"/>
  <c r="T3008" i="5"/>
  <c r="M3008" i="5"/>
  <c r="Q3008" i="5"/>
  <c r="N3008" i="5"/>
  <c r="R3008" i="5"/>
  <c r="W3004" i="5"/>
  <c r="AA3004" i="5"/>
  <c r="AE3004" i="5"/>
  <c r="AI3004" i="5"/>
  <c r="X3004" i="5"/>
  <c r="AB3004" i="5"/>
  <c r="AF3004" i="5"/>
  <c r="U3004" i="5"/>
  <c r="Y3004" i="5"/>
  <c r="AC3004" i="5"/>
  <c r="AG3004" i="5"/>
  <c r="V3004" i="5"/>
  <c r="Z3004" i="5"/>
  <c r="AD3004" i="5"/>
  <c r="AH3004" i="5"/>
  <c r="K3004" i="5"/>
  <c r="O3004" i="5"/>
  <c r="S3004" i="5"/>
  <c r="L3004" i="5"/>
  <c r="P3004" i="5"/>
  <c r="T3004" i="5"/>
  <c r="M3004" i="5"/>
  <c r="Q3004" i="5"/>
  <c r="N3004" i="5"/>
  <c r="R3004" i="5"/>
  <c r="W3000" i="5"/>
  <c r="AA3000" i="5"/>
  <c r="AE3000" i="5"/>
  <c r="AI3000" i="5"/>
  <c r="X3000" i="5"/>
  <c r="AB3000" i="5"/>
  <c r="AF3000" i="5"/>
  <c r="U3000" i="5"/>
  <c r="Y3000" i="5"/>
  <c r="AC3000" i="5"/>
  <c r="AG3000" i="5"/>
  <c r="V3000" i="5"/>
  <c r="Z3000" i="5"/>
  <c r="AD3000" i="5"/>
  <c r="AH3000" i="5"/>
  <c r="K3000" i="5"/>
  <c r="O3000" i="5"/>
  <c r="S3000" i="5"/>
  <c r="L3000" i="5"/>
  <c r="P3000" i="5"/>
  <c r="T3000" i="5"/>
  <c r="M3000" i="5"/>
  <c r="Q3000" i="5"/>
  <c r="N3000" i="5"/>
  <c r="R3000" i="5"/>
  <c r="W2996" i="5"/>
  <c r="AA2996" i="5"/>
  <c r="AE2996" i="5"/>
  <c r="AI2996" i="5"/>
  <c r="X2996" i="5"/>
  <c r="AB2996" i="5"/>
  <c r="AF2996" i="5"/>
  <c r="U2996" i="5"/>
  <c r="Y2996" i="5"/>
  <c r="AC2996" i="5"/>
  <c r="AG2996" i="5"/>
  <c r="V2996" i="5"/>
  <c r="Z2996" i="5"/>
  <c r="AD2996" i="5"/>
  <c r="AH2996" i="5"/>
  <c r="K2996" i="5"/>
  <c r="O2996" i="5"/>
  <c r="S2996" i="5"/>
  <c r="L2996" i="5"/>
  <c r="P2996" i="5"/>
  <c r="T2996" i="5"/>
  <c r="M2996" i="5"/>
  <c r="Q2996" i="5"/>
  <c r="N2996" i="5"/>
  <c r="R2996" i="5"/>
  <c r="W2992" i="5"/>
  <c r="AA2992" i="5"/>
  <c r="AE2992" i="5"/>
  <c r="AI2992" i="5"/>
  <c r="X2992" i="5"/>
  <c r="AB2992" i="5"/>
  <c r="AF2992" i="5"/>
  <c r="U2992" i="5"/>
  <c r="Y2992" i="5"/>
  <c r="AC2992" i="5"/>
  <c r="AG2992" i="5"/>
  <c r="V2992" i="5"/>
  <c r="Z2992" i="5"/>
  <c r="AD2992" i="5"/>
  <c r="AH2992" i="5"/>
  <c r="K2992" i="5"/>
  <c r="O2992" i="5"/>
  <c r="S2992" i="5"/>
  <c r="L2992" i="5"/>
  <c r="P2992" i="5"/>
  <c r="T2992" i="5"/>
  <c r="M2992" i="5"/>
  <c r="Q2992" i="5"/>
  <c r="N2992" i="5"/>
  <c r="R2992" i="5"/>
  <c r="W2988" i="5"/>
  <c r="AA2988" i="5"/>
  <c r="AE2988" i="5"/>
  <c r="AI2988" i="5"/>
  <c r="X2988" i="5"/>
  <c r="AB2988" i="5"/>
  <c r="AF2988" i="5"/>
  <c r="U2988" i="5"/>
  <c r="Y2988" i="5"/>
  <c r="AC2988" i="5"/>
  <c r="AG2988" i="5"/>
  <c r="V2988" i="5"/>
  <c r="Z2988" i="5"/>
  <c r="AD2988" i="5"/>
  <c r="AH2988" i="5"/>
  <c r="K2988" i="5"/>
  <c r="O2988" i="5"/>
  <c r="S2988" i="5"/>
  <c r="L2988" i="5"/>
  <c r="P2988" i="5"/>
  <c r="T2988" i="5"/>
  <c r="M2988" i="5"/>
  <c r="Q2988" i="5"/>
  <c r="N2988" i="5"/>
  <c r="R2988" i="5"/>
  <c r="W2984" i="5"/>
  <c r="AA2984" i="5"/>
  <c r="AE2984" i="5"/>
  <c r="AI2984" i="5"/>
  <c r="X2984" i="5"/>
  <c r="AB2984" i="5"/>
  <c r="AF2984" i="5"/>
  <c r="U2984" i="5"/>
  <c r="Y2984" i="5"/>
  <c r="AC2984" i="5"/>
  <c r="AG2984" i="5"/>
  <c r="V2984" i="5"/>
  <c r="Z2984" i="5"/>
  <c r="AD2984" i="5"/>
  <c r="AH2984" i="5"/>
  <c r="K2984" i="5"/>
  <c r="O2984" i="5"/>
  <c r="S2984" i="5"/>
  <c r="L2984" i="5"/>
  <c r="P2984" i="5"/>
  <c r="T2984" i="5"/>
  <c r="M2984" i="5"/>
  <c r="Q2984" i="5"/>
  <c r="N2984" i="5"/>
  <c r="R2984" i="5"/>
  <c r="W2980" i="5"/>
  <c r="AA2980" i="5"/>
  <c r="AE2980" i="5"/>
  <c r="AI2980" i="5"/>
  <c r="X2980" i="5"/>
  <c r="AB2980" i="5"/>
  <c r="AF2980" i="5"/>
  <c r="U2980" i="5"/>
  <c r="Y2980" i="5"/>
  <c r="AC2980" i="5"/>
  <c r="AG2980" i="5"/>
  <c r="V2980" i="5"/>
  <c r="Z2980" i="5"/>
  <c r="AD2980" i="5"/>
  <c r="AH2980" i="5"/>
  <c r="K2980" i="5"/>
  <c r="O2980" i="5"/>
  <c r="S2980" i="5"/>
  <c r="L2980" i="5"/>
  <c r="P2980" i="5"/>
  <c r="T2980" i="5"/>
  <c r="M2980" i="5"/>
  <c r="Q2980" i="5"/>
  <c r="N2980" i="5"/>
  <c r="R2980" i="5"/>
  <c r="W2976" i="5"/>
  <c r="AA2976" i="5"/>
  <c r="AE2976" i="5"/>
  <c r="AI2976" i="5"/>
  <c r="X2976" i="5"/>
  <c r="AB2976" i="5"/>
  <c r="AF2976" i="5"/>
  <c r="U2976" i="5"/>
  <c r="Y2976" i="5"/>
  <c r="AC2976" i="5"/>
  <c r="AG2976" i="5"/>
  <c r="V2976" i="5"/>
  <c r="Z2976" i="5"/>
  <c r="AD2976" i="5"/>
  <c r="AH2976" i="5"/>
  <c r="K2976" i="5"/>
  <c r="O2976" i="5"/>
  <c r="S2976" i="5"/>
  <c r="L2976" i="5"/>
  <c r="P2976" i="5"/>
  <c r="T2976" i="5"/>
  <c r="M2976" i="5"/>
  <c r="Q2976" i="5"/>
  <c r="N2976" i="5"/>
  <c r="R2976" i="5"/>
  <c r="W2972" i="5"/>
  <c r="AA2972" i="5"/>
  <c r="AE2972" i="5"/>
  <c r="AI2972" i="5"/>
  <c r="X2972" i="5"/>
  <c r="AB2972" i="5"/>
  <c r="AF2972" i="5"/>
  <c r="U2972" i="5"/>
  <c r="Y2972" i="5"/>
  <c r="AC2972" i="5"/>
  <c r="AG2972" i="5"/>
  <c r="V2972" i="5"/>
  <c r="Z2972" i="5"/>
  <c r="AD2972" i="5"/>
  <c r="AH2972" i="5"/>
  <c r="K2972" i="5"/>
  <c r="O2972" i="5"/>
  <c r="S2972" i="5"/>
  <c r="L2972" i="5"/>
  <c r="P2972" i="5"/>
  <c r="T2972" i="5"/>
  <c r="M2972" i="5"/>
  <c r="Q2972" i="5"/>
  <c r="N2972" i="5"/>
  <c r="R2972" i="5"/>
  <c r="W2968" i="5"/>
  <c r="AA2968" i="5"/>
  <c r="AE2968" i="5"/>
  <c r="AI2968" i="5"/>
  <c r="X2968" i="5"/>
  <c r="AB2968" i="5"/>
  <c r="AF2968" i="5"/>
  <c r="U2968" i="5"/>
  <c r="Y2968" i="5"/>
  <c r="AC2968" i="5"/>
  <c r="AG2968" i="5"/>
  <c r="V2968" i="5"/>
  <c r="Z2968" i="5"/>
  <c r="AD2968" i="5"/>
  <c r="AH2968" i="5"/>
  <c r="K2968" i="5"/>
  <c r="O2968" i="5"/>
  <c r="S2968" i="5"/>
  <c r="L2968" i="5"/>
  <c r="P2968" i="5"/>
  <c r="T2968" i="5"/>
  <c r="M2968" i="5"/>
  <c r="Q2968" i="5"/>
  <c r="N2968" i="5"/>
  <c r="R2968" i="5"/>
  <c r="W2964" i="5"/>
  <c r="AA2964" i="5"/>
  <c r="AE2964" i="5"/>
  <c r="AI2964" i="5"/>
  <c r="X2964" i="5"/>
  <c r="AB2964" i="5"/>
  <c r="AF2964" i="5"/>
  <c r="U2964" i="5"/>
  <c r="Y2964" i="5"/>
  <c r="AC2964" i="5"/>
  <c r="AG2964" i="5"/>
  <c r="V2964" i="5"/>
  <c r="Z2964" i="5"/>
  <c r="AD2964" i="5"/>
  <c r="AH2964" i="5"/>
  <c r="K2964" i="5"/>
  <c r="O2964" i="5"/>
  <c r="S2964" i="5"/>
  <c r="L2964" i="5"/>
  <c r="P2964" i="5"/>
  <c r="T2964" i="5"/>
  <c r="M2964" i="5"/>
  <c r="Q2964" i="5"/>
  <c r="N2964" i="5"/>
  <c r="R2964" i="5"/>
  <c r="W2960" i="5"/>
  <c r="AA2960" i="5"/>
  <c r="AE2960" i="5"/>
  <c r="AI2960" i="5"/>
  <c r="X2960" i="5"/>
  <c r="AB2960" i="5"/>
  <c r="AF2960" i="5"/>
  <c r="U2960" i="5"/>
  <c r="Y2960" i="5"/>
  <c r="AC2960" i="5"/>
  <c r="AG2960" i="5"/>
  <c r="V2960" i="5"/>
  <c r="Z2960" i="5"/>
  <c r="AD2960" i="5"/>
  <c r="AH2960" i="5"/>
  <c r="K2960" i="5"/>
  <c r="O2960" i="5"/>
  <c r="S2960" i="5"/>
  <c r="L2960" i="5"/>
  <c r="P2960" i="5"/>
  <c r="T2960" i="5"/>
  <c r="M2960" i="5"/>
  <c r="Q2960" i="5"/>
  <c r="N2960" i="5"/>
  <c r="R2960" i="5"/>
  <c r="W2956" i="5"/>
  <c r="AA2956" i="5"/>
  <c r="AE2956" i="5"/>
  <c r="AI2956" i="5"/>
  <c r="X2956" i="5"/>
  <c r="AB2956" i="5"/>
  <c r="AF2956" i="5"/>
  <c r="U2956" i="5"/>
  <c r="Y2956" i="5"/>
  <c r="AC2956" i="5"/>
  <c r="AG2956" i="5"/>
  <c r="V2956" i="5"/>
  <c r="Z2956" i="5"/>
  <c r="AD2956" i="5"/>
  <c r="AH2956" i="5"/>
  <c r="K2956" i="5"/>
  <c r="O2956" i="5"/>
  <c r="S2956" i="5"/>
  <c r="L2956" i="5"/>
  <c r="P2956" i="5"/>
  <c r="T2956" i="5"/>
  <c r="M2956" i="5"/>
  <c r="Q2956" i="5"/>
  <c r="N2956" i="5"/>
  <c r="R2956" i="5"/>
  <c r="W2952" i="5"/>
  <c r="AA2952" i="5"/>
  <c r="AE2952" i="5"/>
  <c r="AI2952" i="5"/>
  <c r="X2952" i="5"/>
  <c r="AB2952" i="5"/>
  <c r="AF2952" i="5"/>
  <c r="U2952" i="5"/>
  <c r="Y2952" i="5"/>
  <c r="AC2952" i="5"/>
  <c r="AG2952" i="5"/>
  <c r="V2952" i="5"/>
  <c r="Z2952" i="5"/>
  <c r="AD2952" i="5"/>
  <c r="AH2952" i="5"/>
  <c r="K2952" i="5"/>
  <c r="O2952" i="5"/>
  <c r="S2952" i="5"/>
  <c r="L2952" i="5"/>
  <c r="P2952" i="5"/>
  <c r="T2952" i="5"/>
  <c r="M2952" i="5"/>
  <c r="Q2952" i="5"/>
  <c r="N2952" i="5"/>
  <c r="R2952" i="5"/>
  <c r="W2948" i="5"/>
  <c r="AA2948" i="5"/>
  <c r="AE2948" i="5"/>
  <c r="AI2948" i="5"/>
  <c r="X2948" i="5"/>
  <c r="AB2948" i="5"/>
  <c r="AF2948" i="5"/>
  <c r="U2948" i="5"/>
  <c r="Y2948" i="5"/>
  <c r="AC2948" i="5"/>
  <c r="AG2948" i="5"/>
  <c r="V2948" i="5"/>
  <c r="Z2948" i="5"/>
  <c r="AD2948" i="5"/>
  <c r="AH2948" i="5"/>
  <c r="K2948" i="5"/>
  <c r="O2948" i="5"/>
  <c r="S2948" i="5"/>
  <c r="L2948" i="5"/>
  <c r="P2948" i="5"/>
  <c r="T2948" i="5"/>
  <c r="M2948" i="5"/>
  <c r="Q2948" i="5"/>
  <c r="N2948" i="5"/>
  <c r="R2948" i="5"/>
  <c r="W2944" i="5"/>
  <c r="AA2944" i="5"/>
  <c r="AE2944" i="5"/>
  <c r="AI2944" i="5"/>
  <c r="X2944" i="5"/>
  <c r="AB2944" i="5"/>
  <c r="AF2944" i="5"/>
  <c r="U2944" i="5"/>
  <c r="Y2944" i="5"/>
  <c r="AC2944" i="5"/>
  <c r="AG2944" i="5"/>
  <c r="V2944" i="5"/>
  <c r="Z2944" i="5"/>
  <c r="AD2944" i="5"/>
  <c r="AH2944" i="5"/>
  <c r="K2944" i="5"/>
  <c r="O2944" i="5"/>
  <c r="S2944" i="5"/>
  <c r="L2944" i="5"/>
  <c r="P2944" i="5"/>
  <c r="T2944" i="5"/>
  <c r="M2944" i="5"/>
  <c r="Q2944" i="5"/>
  <c r="N2944" i="5"/>
  <c r="R2944" i="5"/>
  <c r="W2940" i="5"/>
  <c r="AA2940" i="5"/>
  <c r="AE2940" i="5"/>
  <c r="AI2940" i="5"/>
  <c r="X2940" i="5"/>
  <c r="AB2940" i="5"/>
  <c r="AF2940" i="5"/>
  <c r="U2940" i="5"/>
  <c r="Y2940" i="5"/>
  <c r="AC2940" i="5"/>
  <c r="AG2940" i="5"/>
  <c r="V2940" i="5"/>
  <c r="Z2940" i="5"/>
  <c r="AD2940" i="5"/>
  <c r="AH2940" i="5"/>
  <c r="K2940" i="5"/>
  <c r="O2940" i="5"/>
  <c r="S2940" i="5"/>
  <c r="L2940" i="5"/>
  <c r="P2940" i="5"/>
  <c r="T2940" i="5"/>
  <c r="M2940" i="5"/>
  <c r="Q2940" i="5"/>
  <c r="N2940" i="5"/>
  <c r="R2940" i="5"/>
  <c r="W2936" i="5"/>
  <c r="AA2936" i="5"/>
  <c r="AE2936" i="5"/>
  <c r="AI2936" i="5"/>
  <c r="X2936" i="5"/>
  <c r="AB2936" i="5"/>
  <c r="AF2936" i="5"/>
  <c r="U2936" i="5"/>
  <c r="Y2936" i="5"/>
  <c r="AC2936" i="5"/>
  <c r="AG2936" i="5"/>
  <c r="V2936" i="5"/>
  <c r="Z2936" i="5"/>
  <c r="AD2936" i="5"/>
  <c r="AH2936" i="5"/>
  <c r="K2936" i="5"/>
  <c r="O2936" i="5"/>
  <c r="S2936" i="5"/>
  <c r="L2936" i="5"/>
  <c r="P2936" i="5"/>
  <c r="T2936" i="5"/>
  <c r="M2936" i="5"/>
  <c r="Q2936" i="5"/>
  <c r="N2936" i="5"/>
  <c r="R2936" i="5"/>
  <c r="W2932" i="5"/>
  <c r="AA2932" i="5"/>
  <c r="AE2932" i="5"/>
  <c r="AI2932" i="5"/>
  <c r="X2932" i="5"/>
  <c r="AB2932" i="5"/>
  <c r="AF2932" i="5"/>
  <c r="U2932" i="5"/>
  <c r="Y2932" i="5"/>
  <c r="AC2932" i="5"/>
  <c r="AG2932" i="5"/>
  <c r="V2932" i="5"/>
  <c r="Z2932" i="5"/>
  <c r="AD2932" i="5"/>
  <c r="AH2932" i="5"/>
  <c r="K2932" i="5"/>
  <c r="O2932" i="5"/>
  <c r="S2932" i="5"/>
  <c r="L2932" i="5"/>
  <c r="P2932" i="5"/>
  <c r="T2932" i="5"/>
  <c r="M2932" i="5"/>
  <c r="Q2932" i="5"/>
  <c r="N2932" i="5"/>
  <c r="R2932" i="5"/>
  <c r="W2928" i="5"/>
  <c r="AA2928" i="5"/>
  <c r="AE2928" i="5"/>
  <c r="AI2928" i="5"/>
  <c r="X2928" i="5"/>
  <c r="AB2928" i="5"/>
  <c r="AF2928" i="5"/>
  <c r="U2928" i="5"/>
  <c r="Y2928" i="5"/>
  <c r="AC2928" i="5"/>
  <c r="AG2928" i="5"/>
  <c r="V2928" i="5"/>
  <c r="Z2928" i="5"/>
  <c r="AD2928" i="5"/>
  <c r="AH2928" i="5"/>
  <c r="K2928" i="5"/>
  <c r="O2928" i="5"/>
  <c r="S2928" i="5"/>
  <c r="L2928" i="5"/>
  <c r="P2928" i="5"/>
  <c r="T2928" i="5"/>
  <c r="M2928" i="5"/>
  <c r="Q2928" i="5"/>
  <c r="N2928" i="5"/>
  <c r="R2928" i="5"/>
  <c r="W2924" i="5"/>
  <c r="AA2924" i="5"/>
  <c r="AE2924" i="5"/>
  <c r="AI2924" i="5"/>
  <c r="X2924" i="5"/>
  <c r="AB2924" i="5"/>
  <c r="AF2924" i="5"/>
  <c r="U2924" i="5"/>
  <c r="Y2924" i="5"/>
  <c r="AC2924" i="5"/>
  <c r="AG2924" i="5"/>
  <c r="V2924" i="5"/>
  <c r="Z2924" i="5"/>
  <c r="AD2924" i="5"/>
  <c r="AH2924" i="5"/>
  <c r="K2924" i="5"/>
  <c r="O2924" i="5"/>
  <c r="S2924" i="5"/>
  <c r="L2924" i="5"/>
  <c r="P2924" i="5"/>
  <c r="T2924" i="5"/>
  <c r="M2924" i="5"/>
  <c r="Q2924" i="5"/>
  <c r="N2924" i="5"/>
  <c r="R2924" i="5"/>
  <c r="W2920" i="5"/>
  <c r="AA2920" i="5"/>
  <c r="AE2920" i="5"/>
  <c r="AI2920" i="5"/>
  <c r="X2920" i="5"/>
  <c r="AB2920" i="5"/>
  <c r="AF2920" i="5"/>
  <c r="U2920" i="5"/>
  <c r="Y2920" i="5"/>
  <c r="AC2920" i="5"/>
  <c r="AG2920" i="5"/>
  <c r="V2920" i="5"/>
  <c r="Z2920" i="5"/>
  <c r="AD2920" i="5"/>
  <c r="AH2920" i="5"/>
  <c r="K2920" i="5"/>
  <c r="O2920" i="5"/>
  <c r="S2920" i="5"/>
  <c r="L2920" i="5"/>
  <c r="P2920" i="5"/>
  <c r="T2920" i="5"/>
  <c r="M2920" i="5"/>
  <c r="Q2920" i="5"/>
  <c r="N2920" i="5"/>
  <c r="R2920" i="5"/>
  <c r="W2916" i="5"/>
  <c r="AA2916" i="5"/>
  <c r="AE2916" i="5"/>
  <c r="AI2916" i="5"/>
  <c r="X2916" i="5"/>
  <c r="AB2916" i="5"/>
  <c r="AF2916" i="5"/>
  <c r="U2916" i="5"/>
  <c r="Y2916" i="5"/>
  <c r="AC2916" i="5"/>
  <c r="AG2916" i="5"/>
  <c r="V2916" i="5"/>
  <c r="Z2916" i="5"/>
  <c r="AD2916" i="5"/>
  <c r="AH2916" i="5"/>
  <c r="K2916" i="5"/>
  <c r="O2916" i="5"/>
  <c r="S2916" i="5"/>
  <c r="L2916" i="5"/>
  <c r="P2916" i="5"/>
  <c r="T2916" i="5"/>
  <c r="M2916" i="5"/>
  <c r="Q2916" i="5"/>
  <c r="N2916" i="5"/>
  <c r="R2916" i="5"/>
  <c r="W2912" i="5"/>
  <c r="AA2912" i="5"/>
  <c r="AE2912" i="5"/>
  <c r="AI2912" i="5"/>
  <c r="X2912" i="5"/>
  <c r="AB2912" i="5"/>
  <c r="AF2912" i="5"/>
  <c r="U2912" i="5"/>
  <c r="Y2912" i="5"/>
  <c r="AC2912" i="5"/>
  <c r="AG2912" i="5"/>
  <c r="V2912" i="5"/>
  <c r="Z2912" i="5"/>
  <c r="AD2912" i="5"/>
  <c r="AH2912" i="5"/>
  <c r="K2912" i="5"/>
  <c r="O2912" i="5"/>
  <c r="S2912" i="5"/>
  <c r="L2912" i="5"/>
  <c r="P2912" i="5"/>
  <c r="T2912" i="5"/>
  <c r="M2912" i="5"/>
  <c r="Q2912" i="5"/>
  <c r="N2912" i="5"/>
  <c r="R2912" i="5"/>
  <c r="W2908" i="5"/>
  <c r="AA2908" i="5"/>
  <c r="AE2908" i="5"/>
  <c r="AI2908" i="5"/>
  <c r="X2908" i="5"/>
  <c r="AB2908" i="5"/>
  <c r="AF2908" i="5"/>
  <c r="U2908" i="5"/>
  <c r="Y2908" i="5"/>
  <c r="AC2908" i="5"/>
  <c r="AG2908" i="5"/>
  <c r="V2908" i="5"/>
  <c r="Z2908" i="5"/>
  <c r="AD2908" i="5"/>
  <c r="AH2908" i="5"/>
  <c r="K2908" i="5"/>
  <c r="O2908" i="5"/>
  <c r="S2908" i="5"/>
  <c r="L2908" i="5"/>
  <c r="P2908" i="5"/>
  <c r="T2908" i="5"/>
  <c r="M2908" i="5"/>
  <c r="Q2908" i="5"/>
  <c r="N2908" i="5"/>
  <c r="R2908" i="5"/>
  <c r="W2904" i="5"/>
  <c r="AA2904" i="5"/>
  <c r="AE2904" i="5"/>
  <c r="AI2904" i="5"/>
  <c r="X2904" i="5"/>
  <c r="AB2904" i="5"/>
  <c r="AF2904" i="5"/>
  <c r="U2904" i="5"/>
  <c r="Y2904" i="5"/>
  <c r="AC2904" i="5"/>
  <c r="AG2904" i="5"/>
  <c r="V2904" i="5"/>
  <c r="Z2904" i="5"/>
  <c r="AD2904" i="5"/>
  <c r="AH2904" i="5"/>
  <c r="K2904" i="5"/>
  <c r="O2904" i="5"/>
  <c r="S2904" i="5"/>
  <c r="L2904" i="5"/>
  <c r="P2904" i="5"/>
  <c r="T2904" i="5"/>
  <c r="M2904" i="5"/>
  <c r="Q2904" i="5"/>
  <c r="N2904" i="5"/>
  <c r="R2904" i="5"/>
  <c r="W2900" i="5"/>
  <c r="AA2900" i="5"/>
  <c r="AE2900" i="5"/>
  <c r="AI2900" i="5"/>
  <c r="X2900" i="5"/>
  <c r="AB2900" i="5"/>
  <c r="AF2900" i="5"/>
  <c r="U2900" i="5"/>
  <c r="Y2900" i="5"/>
  <c r="AC2900" i="5"/>
  <c r="AG2900" i="5"/>
  <c r="V2900" i="5"/>
  <c r="Z2900" i="5"/>
  <c r="AD2900" i="5"/>
  <c r="AH2900" i="5"/>
  <c r="K2900" i="5"/>
  <c r="O2900" i="5"/>
  <c r="S2900" i="5"/>
  <c r="L2900" i="5"/>
  <c r="P2900" i="5"/>
  <c r="T2900" i="5"/>
  <c r="M2900" i="5"/>
  <c r="Q2900" i="5"/>
  <c r="N2900" i="5"/>
  <c r="R2900" i="5"/>
  <c r="W2896" i="5"/>
  <c r="AA2896" i="5"/>
  <c r="AE2896" i="5"/>
  <c r="AI2896" i="5"/>
  <c r="X2896" i="5"/>
  <c r="AB2896" i="5"/>
  <c r="AF2896" i="5"/>
  <c r="U2896" i="5"/>
  <c r="Y2896" i="5"/>
  <c r="AC2896" i="5"/>
  <c r="AG2896" i="5"/>
  <c r="V2896" i="5"/>
  <c r="Z2896" i="5"/>
  <c r="AD2896" i="5"/>
  <c r="AH2896" i="5"/>
  <c r="K2896" i="5"/>
  <c r="O2896" i="5"/>
  <c r="S2896" i="5"/>
  <c r="L2896" i="5"/>
  <c r="P2896" i="5"/>
  <c r="T2896" i="5"/>
  <c r="M2896" i="5"/>
  <c r="Q2896" i="5"/>
  <c r="N2896" i="5"/>
  <c r="R2896" i="5"/>
  <c r="W2892" i="5"/>
  <c r="AA2892" i="5"/>
  <c r="AE2892" i="5"/>
  <c r="AI2892" i="5"/>
  <c r="X2892" i="5"/>
  <c r="AB2892" i="5"/>
  <c r="AF2892" i="5"/>
  <c r="U2892" i="5"/>
  <c r="Y2892" i="5"/>
  <c r="AC2892" i="5"/>
  <c r="AG2892" i="5"/>
  <c r="V2892" i="5"/>
  <c r="Z2892" i="5"/>
  <c r="AD2892" i="5"/>
  <c r="AH2892" i="5"/>
  <c r="K2892" i="5"/>
  <c r="O2892" i="5"/>
  <c r="S2892" i="5"/>
  <c r="L2892" i="5"/>
  <c r="P2892" i="5"/>
  <c r="T2892" i="5"/>
  <c r="M2892" i="5"/>
  <c r="Q2892" i="5"/>
  <c r="N2892" i="5"/>
  <c r="R2892" i="5"/>
  <c r="W2888" i="5"/>
  <c r="AA2888" i="5"/>
  <c r="AE2888" i="5"/>
  <c r="AI2888" i="5"/>
  <c r="X2888" i="5"/>
  <c r="AB2888" i="5"/>
  <c r="AF2888" i="5"/>
  <c r="U2888" i="5"/>
  <c r="Y2888" i="5"/>
  <c r="AC2888" i="5"/>
  <c r="AG2888" i="5"/>
  <c r="V2888" i="5"/>
  <c r="Z2888" i="5"/>
  <c r="AD2888" i="5"/>
  <c r="AH2888" i="5"/>
  <c r="K2888" i="5"/>
  <c r="O2888" i="5"/>
  <c r="S2888" i="5"/>
  <c r="L2888" i="5"/>
  <c r="P2888" i="5"/>
  <c r="T2888" i="5"/>
  <c r="M2888" i="5"/>
  <c r="Q2888" i="5"/>
  <c r="N2888" i="5"/>
  <c r="R2888" i="5"/>
  <c r="W2884" i="5"/>
  <c r="AA2884" i="5"/>
  <c r="AE2884" i="5"/>
  <c r="AI2884" i="5"/>
  <c r="X2884" i="5"/>
  <c r="AB2884" i="5"/>
  <c r="AF2884" i="5"/>
  <c r="U2884" i="5"/>
  <c r="Y2884" i="5"/>
  <c r="AC2884" i="5"/>
  <c r="AG2884" i="5"/>
  <c r="V2884" i="5"/>
  <c r="Z2884" i="5"/>
  <c r="AD2884" i="5"/>
  <c r="AH2884" i="5"/>
  <c r="K2884" i="5"/>
  <c r="O2884" i="5"/>
  <c r="S2884" i="5"/>
  <c r="L2884" i="5"/>
  <c r="P2884" i="5"/>
  <c r="T2884" i="5"/>
  <c r="M2884" i="5"/>
  <c r="Q2884" i="5"/>
  <c r="N2884" i="5"/>
  <c r="R2884" i="5"/>
  <c r="W2880" i="5"/>
  <c r="AA2880" i="5"/>
  <c r="AE2880" i="5"/>
  <c r="AI2880" i="5"/>
  <c r="X2880" i="5"/>
  <c r="AB2880" i="5"/>
  <c r="AF2880" i="5"/>
  <c r="U2880" i="5"/>
  <c r="Y2880" i="5"/>
  <c r="AC2880" i="5"/>
  <c r="AG2880" i="5"/>
  <c r="V2880" i="5"/>
  <c r="Z2880" i="5"/>
  <c r="AD2880" i="5"/>
  <c r="AH2880" i="5"/>
  <c r="K2880" i="5"/>
  <c r="O2880" i="5"/>
  <c r="S2880" i="5"/>
  <c r="L2880" i="5"/>
  <c r="P2880" i="5"/>
  <c r="T2880" i="5"/>
  <c r="M2880" i="5"/>
  <c r="Q2880" i="5"/>
  <c r="N2880" i="5"/>
  <c r="R2880" i="5"/>
  <c r="W2876" i="5"/>
  <c r="AA2876" i="5"/>
  <c r="AE2876" i="5"/>
  <c r="AI2876" i="5"/>
  <c r="X2876" i="5"/>
  <c r="AB2876" i="5"/>
  <c r="AF2876" i="5"/>
  <c r="U2876" i="5"/>
  <c r="Y2876" i="5"/>
  <c r="AC2876" i="5"/>
  <c r="AG2876" i="5"/>
  <c r="V2876" i="5"/>
  <c r="Z2876" i="5"/>
  <c r="AD2876" i="5"/>
  <c r="AH2876" i="5"/>
  <c r="K2876" i="5"/>
  <c r="O2876" i="5"/>
  <c r="S2876" i="5"/>
  <c r="L2876" i="5"/>
  <c r="P2876" i="5"/>
  <c r="T2876" i="5"/>
  <c r="M2876" i="5"/>
  <c r="Q2876" i="5"/>
  <c r="N2876" i="5"/>
  <c r="R2876" i="5"/>
  <c r="W2872" i="5"/>
  <c r="AA2872" i="5"/>
  <c r="AE2872" i="5"/>
  <c r="AI2872" i="5"/>
  <c r="X2872" i="5"/>
  <c r="AB2872" i="5"/>
  <c r="AF2872" i="5"/>
  <c r="U2872" i="5"/>
  <c r="Y2872" i="5"/>
  <c r="AC2872" i="5"/>
  <c r="AG2872" i="5"/>
  <c r="V2872" i="5"/>
  <c r="Z2872" i="5"/>
  <c r="AD2872" i="5"/>
  <c r="AH2872" i="5"/>
  <c r="K2872" i="5"/>
  <c r="O2872" i="5"/>
  <c r="S2872" i="5"/>
  <c r="L2872" i="5"/>
  <c r="P2872" i="5"/>
  <c r="T2872" i="5"/>
  <c r="M2872" i="5"/>
  <c r="Q2872" i="5"/>
  <c r="N2872" i="5"/>
  <c r="R2872" i="5"/>
  <c r="W2868" i="5"/>
  <c r="AA2868" i="5"/>
  <c r="AE2868" i="5"/>
  <c r="AI2868" i="5"/>
  <c r="X2868" i="5"/>
  <c r="AB2868" i="5"/>
  <c r="AF2868" i="5"/>
  <c r="U2868" i="5"/>
  <c r="Y2868" i="5"/>
  <c r="AC2868" i="5"/>
  <c r="AG2868" i="5"/>
  <c r="V2868" i="5"/>
  <c r="Z2868" i="5"/>
  <c r="AD2868" i="5"/>
  <c r="AH2868" i="5"/>
  <c r="K2868" i="5"/>
  <c r="O2868" i="5"/>
  <c r="S2868" i="5"/>
  <c r="L2868" i="5"/>
  <c r="P2868" i="5"/>
  <c r="T2868" i="5"/>
  <c r="M2868" i="5"/>
  <c r="Q2868" i="5"/>
  <c r="N2868" i="5"/>
  <c r="R2868" i="5"/>
  <c r="W2864" i="5"/>
  <c r="AA2864" i="5"/>
  <c r="AE2864" i="5"/>
  <c r="AI2864" i="5"/>
  <c r="X2864" i="5"/>
  <c r="AB2864" i="5"/>
  <c r="AF2864" i="5"/>
  <c r="U2864" i="5"/>
  <c r="Y2864" i="5"/>
  <c r="AC2864" i="5"/>
  <c r="AG2864" i="5"/>
  <c r="V2864" i="5"/>
  <c r="Z2864" i="5"/>
  <c r="AD2864" i="5"/>
  <c r="AH2864" i="5"/>
  <c r="K2864" i="5"/>
  <c r="O2864" i="5"/>
  <c r="S2864" i="5"/>
  <c r="L2864" i="5"/>
  <c r="P2864" i="5"/>
  <c r="T2864" i="5"/>
  <c r="M2864" i="5"/>
  <c r="Q2864" i="5"/>
  <c r="N2864" i="5"/>
  <c r="R2864" i="5"/>
  <c r="W2860" i="5"/>
  <c r="AA2860" i="5"/>
  <c r="AE2860" i="5"/>
  <c r="AI2860" i="5"/>
  <c r="X2860" i="5"/>
  <c r="AB2860" i="5"/>
  <c r="AF2860" i="5"/>
  <c r="U2860" i="5"/>
  <c r="Y2860" i="5"/>
  <c r="AC2860" i="5"/>
  <c r="AG2860" i="5"/>
  <c r="V2860" i="5"/>
  <c r="Z2860" i="5"/>
  <c r="AD2860" i="5"/>
  <c r="AH2860" i="5"/>
  <c r="K2860" i="5"/>
  <c r="O2860" i="5"/>
  <c r="S2860" i="5"/>
  <c r="L2860" i="5"/>
  <c r="P2860" i="5"/>
  <c r="T2860" i="5"/>
  <c r="M2860" i="5"/>
  <c r="Q2860" i="5"/>
  <c r="N2860" i="5"/>
  <c r="R2860" i="5"/>
  <c r="W2856" i="5"/>
  <c r="AA2856" i="5"/>
  <c r="AE2856" i="5"/>
  <c r="AI2856" i="5"/>
  <c r="X2856" i="5"/>
  <c r="AB2856" i="5"/>
  <c r="AF2856" i="5"/>
  <c r="U2856" i="5"/>
  <c r="Y2856" i="5"/>
  <c r="AC2856" i="5"/>
  <c r="AG2856" i="5"/>
  <c r="V2856" i="5"/>
  <c r="Z2856" i="5"/>
  <c r="AD2856" i="5"/>
  <c r="AH2856" i="5"/>
  <c r="K2856" i="5"/>
  <c r="O2856" i="5"/>
  <c r="S2856" i="5"/>
  <c r="L2856" i="5"/>
  <c r="P2856" i="5"/>
  <c r="T2856" i="5"/>
  <c r="M2856" i="5"/>
  <c r="Q2856" i="5"/>
  <c r="N2856" i="5"/>
  <c r="R2856" i="5"/>
  <c r="W2852" i="5"/>
  <c r="AA2852" i="5"/>
  <c r="AE2852" i="5"/>
  <c r="AI2852" i="5"/>
  <c r="X2852" i="5"/>
  <c r="AB2852" i="5"/>
  <c r="AF2852" i="5"/>
  <c r="U2852" i="5"/>
  <c r="Y2852" i="5"/>
  <c r="AC2852" i="5"/>
  <c r="AG2852" i="5"/>
  <c r="V2852" i="5"/>
  <c r="Z2852" i="5"/>
  <c r="AD2852" i="5"/>
  <c r="AH2852" i="5"/>
  <c r="K2852" i="5"/>
  <c r="O2852" i="5"/>
  <c r="S2852" i="5"/>
  <c r="L2852" i="5"/>
  <c r="P2852" i="5"/>
  <c r="T2852" i="5"/>
  <c r="M2852" i="5"/>
  <c r="Q2852" i="5"/>
  <c r="N2852" i="5"/>
  <c r="R2852" i="5"/>
  <c r="W2848" i="5"/>
  <c r="AA2848" i="5"/>
  <c r="AE2848" i="5"/>
  <c r="AI2848" i="5"/>
  <c r="X2848" i="5"/>
  <c r="AB2848" i="5"/>
  <c r="AF2848" i="5"/>
  <c r="U2848" i="5"/>
  <c r="Y2848" i="5"/>
  <c r="AC2848" i="5"/>
  <c r="AG2848" i="5"/>
  <c r="V2848" i="5"/>
  <c r="Z2848" i="5"/>
  <c r="AD2848" i="5"/>
  <c r="AH2848" i="5"/>
  <c r="K2848" i="5"/>
  <c r="O2848" i="5"/>
  <c r="S2848" i="5"/>
  <c r="L2848" i="5"/>
  <c r="P2848" i="5"/>
  <c r="T2848" i="5"/>
  <c r="M2848" i="5"/>
  <c r="Q2848" i="5"/>
  <c r="N2848" i="5"/>
  <c r="R2848" i="5"/>
  <c r="W2844" i="5"/>
  <c r="AA2844" i="5"/>
  <c r="AE2844" i="5"/>
  <c r="AI2844" i="5"/>
  <c r="X2844" i="5"/>
  <c r="AB2844" i="5"/>
  <c r="AF2844" i="5"/>
  <c r="U2844" i="5"/>
  <c r="Y2844" i="5"/>
  <c r="AC2844" i="5"/>
  <c r="AG2844" i="5"/>
  <c r="V2844" i="5"/>
  <c r="Z2844" i="5"/>
  <c r="AD2844" i="5"/>
  <c r="AH2844" i="5"/>
  <c r="K2844" i="5"/>
  <c r="O2844" i="5"/>
  <c r="S2844" i="5"/>
  <c r="L2844" i="5"/>
  <c r="P2844" i="5"/>
  <c r="T2844" i="5"/>
  <c r="M2844" i="5"/>
  <c r="Q2844" i="5"/>
  <c r="N2844" i="5"/>
  <c r="R2844" i="5"/>
  <c r="W2840" i="5"/>
  <c r="AA2840" i="5"/>
  <c r="AE2840" i="5"/>
  <c r="AI2840" i="5"/>
  <c r="X2840" i="5"/>
  <c r="AB2840" i="5"/>
  <c r="AF2840" i="5"/>
  <c r="U2840" i="5"/>
  <c r="Y2840" i="5"/>
  <c r="AC2840" i="5"/>
  <c r="AG2840" i="5"/>
  <c r="V2840" i="5"/>
  <c r="Z2840" i="5"/>
  <c r="AD2840" i="5"/>
  <c r="AH2840" i="5"/>
  <c r="K2840" i="5"/>
  <c r="O2840" i="5"/>
  <c r="S2840" i="5"/>
  <c r="L2840" i="5"/>
  <c r="P2840" i="5"/>
  <c r="T2840" i="5"/>
  <c r="M2840" i="5"/>
  <c r="Q2840" i="5"/>
  <c r="N2840" i="5"/>
  <c r="R2840" i="5"/>
  <c r="W2836" i="5"/>
  <c r="AA2836" i="5"/>
  <c r="AE2836" i="5"/>
  <c r="AI2836" i="5"/>
  <c r="X2836" i="5"/>
  <c r="AB2836" i="5"/>
  <c r="AF2836" i="5"/>
  <c r="U2836" i="5"/>
  <c r="Y2836" i="5"/>
  <c r="AC2836" i="5"/>
  <c r="AG2836" i="5"/>
  <c r="V2836" i="5"/>
  <c r="Z2836" i="5"/>
  <c r="AD2836" i="5"/>
  <c r="AH2836" i="5"/>
  <c r="K2836" i="5"/>
  <c r="O2836" i="5"/>
  <c r="S2836" i="5"/>
  <c r="L2836" i="5"/>
  <c r="P2836" i="5"/>
  <c r="T2836" i="5"/>
  <c r="M2836" i="5"/>
  <c r="Q2836" i="5"/>
  <c r="N2836" i="5"/>
  <c r="R2836" i="5"/>
  <c r="W2832" i="5"/>
  <c r="AA2832" i="5"/>
  <c r="AE2832" i="5"/>
  <c r="AI2832" i="5"/>
  <c r="X2832" i="5"/>
  <c r="AB2832" i="5"/>
  <c r="AF2832" i="5"/>
  <c r="U2832" i="5"/>
  <c r="Y2832" i="5"/>
  <c r="AC2832" i="5"/>
  <c r="AG2832" i="5"/>
  <c r="V2832" i="5"/>
  <c r="Z2832" i="5"/>
  <c r="AD2832" i="5"/>
  <c r="AH2832" i="5"/>
  <c r="K2832" i="5"/>
  <c r="O2832" i="5"/>
  <c r="S2832" i="5"/>
  <c r="L2832" i="5"/>
  <c r="P2832" i="5"/>
  <c r="T2832" i="5"/>
  <c r="M2832" i="5"/>
  <c r="Q2832" i="5"/>
  <c r="N2832" i="5"/>
  <c r="R2832" i="5"/>
  <c r="W2828" i="5"/>
  <c r="AA2828" i="5"/>
  <c r="AE2828" i="5"/>
  <c r="AI2828" i="5"/>
  <c r="X2828" i="5"/>
  <c r="AB2828" i="5"/>
  <c r="AF2828" i="5"/>
  <c r="U2828" i="5"/>
  <c r="Y2828" i="5"/>
  <c r="AC2828" i="5"/>
  <c r="AG2828" i="5"/>
  <c r="V2828" i="5"/>
  <c r="Z2828" i="5"/>
  <c r="AD2828" i="5"/>
  <c r="AH2828" i="5"/>
  <c r="K2828" i="5"/>
  <c r="O2828" i="5"/>
  <c r="S2828" i="5"/>
  <c r="L2828" i="5"/>
  <c r="P2828" i="5"/>
  <c r="T2828" i="5"/>
  <c r="M2828" i="5"/>
  <c r="Q2828" i="5"/>
  <c r="N2828" i="5"/>
  <c r="R2828" i="5"/>
  <c r="W2824" i="5"/>
  <c r="AA2824" i="5"/>
  <c r="AE2824" i="5"/>
  <c r="AI2824" i="5"/>
  <c r="X2824" i="5"/>
  <c r="AB2824" i="5"/>
  <c r="AF2824" i="5"/>
  <c r="U2824" i="5"/>
  <c r="Y2824" i="5"/>
  <c r="AC2824" i="5"/>
  <c r="AG2824" i="5"/>
  <c r="V2824" i="5"/>
  <c r="Z2824" i="5"/>
  <c r="AD2824" i="5"/>
  <c r="AH2824" i="5"/>
  <c r="K2824" i="5"/>
  <c r="O2824" i="5"/>
  <c r="S2824" i="5"/>
  <c r="L2824" i="5"/>
  <c r="P2824" i="5"/>
  <c r="T2824" i="5"/>
  <c r="M2824" i="5"/>
  <c r="Q2824" i="5"/>
  <c r="N2824" i="5"/>
  <c r="R2824" i="5"/>
  <c r="W2820" i="5"/>
  <c r="AA2820" i="5"/>
  <c r="AE2820" i="5"/>
  <c r="AI2820" i="5"/>
  <c r="X2820" i="5"/>
  <c r="AB2820" i="5"/>
  <c r="AF2820" i="5"/>
  <c r="U2820" i="5"/>
  <c r="Y2820" i="5"/>
  <c r="AC2820" i="5"/>
  <c r="AG2820" i="5"/>
  <c r="V2820" i="5"/>
  <c r="Z2820" i="5"/>
  <c r="AD2820" i="5"/>
  <c r="AH2820" i="5"/>
  <c r="K2820" i="5"/>
  <c r="O2820" i="5"/>
  <c r="S2820" i="5"/>
  <c r="L2820" i="5"/>
  <c r="P2820" i="5"/>
  <c r="T2820" i="5"/>
  <c r="M2820" i="5"/>
  <c r="Q2820" i="5"/>
  <c r="N2820" i="5"/>
  <c r="R2820" i="5"/>
  <c r="W2816" i="5"/>
  <c r="AA2816" i="5"/>
  <c r="AE2816" i="5"/>
  <c r="AI2816" i="5"/>
  <c r="X2816" i="5"/>
  <c r="AB2816" i="5"/>
  <c r="AF2816" i="5"/>
  <c r="U2816" i="5"/>
  <c r="Y2816" i="5"/>
  <c r="AC2816" i="5"/>
  <c r="AG2816" i="5"/>
  <c r="V2816" i="5"/>
  <c r="Z2816" i="5"/>
  <c r="AD2816" i="5"/>
  <c r="AH2816" i="5"/>
  <c r="K2816" i="5"/>
  <c r="O2816" i="5"/>
  <c r="S2816" i="5"/>
  <c r="L2816" i="5"/>
  <c r="P2816" i="5"/>
  <c r="T2816" i="5"/>
  <c r="M2816" i="5"/>
  <c r="Q2816" i="5"/>
  <c r="N2816" i="5"/>
  <c r="R2816" i="5"/>
  <c r="W2812" i="5"/>
  <c r="AA2812" i="5"/>
  <c r="AE2812" i="5"/>
  <c r="AI2812" i="5"/>
  <c r="X2812" i="5"/>
  <c r="AB2812" i="5"/>
  <c r="AF2812" i="5"/>
  <c r="U2812" i="5"/>
  <c r="Y2812" i="5"/>
  <c r="AC2812" i="5"/>
  <c r="AG2812" i="5"/>
  <c r="V2812" i="5"/>
  <c r="Z2812" i="5"/>
  <c r="AD2812" i="5"/>
  <c r="AH2812" i="5"/>
  <c r="K2812" i="5"/>
  <c r="O2812" i="5"/>
  <c r="S2812" i="5"/>
  <c r="L2812" i="5"/>
  <c r="P2812" i="5"/>
  <c r="T2812" i="5"/>
  <c r="M2812" i="5"/>
  <c r="Q2812" i="5"/>
  <c r="N2812" i="5"/>
  <c r="R2812" i="5"/>
  <c r="W2808" i="5"/>
  <c r="AA2808" i="5"/>
  <c r="AE2808" i="5"/>
  <c r="AI2808" i="5"/>
  <c r="X2808" i="5"/>
  <c r="AB2808" i="5"/>
  <c r="AF2808" i="5"/>
  <c r="U2808" i="5"/>
  <c r="Y2808" i="5"/>
  <c r="AC2808" i="5"/>
  <c r="AG2808" i="5"/>
  <c r="V2808" i="5"/>
  <c r="Z2808" i="5"/>
  <c r="AD2808" i="5"/>
  <c r="AH2808" i="5"/>
  <c r="K2808" i="5"/>
  <c r="O2808" i="5"/>
  <c r="S2808" i="5"/>
  <c r="L2808" i="5"/>
  <c r="P2808" i="5"/>
  <c r="T2808" i="5"/>
  <c r="M2808" i="5"/>
  <c r="Q2808" i="5"/>
  <c r="N2808" i="5"/>
  <c r="R2808" i="5"/>
  <c r="W2804" i="5"/>
  <c r="AA2804" i="5"/>
  <c r="AE2804" i="5"/>
  <c r="AI2804" i="5"/>
  <c r="X2804" i="5"/>
  <c r="AB2804" i="5"/>
  <c r="AF2804" i="5"/>
  <c r="U2804" i="5"/>
  <c r="Y2804" i="5"/>
  <c r="AC2804" i="5"/>
  <c r="AG2804" i="5"/>
  <c r="V2804" i="5"/>
  <c r="Z2804" i="5"/>
  <c r="AD2804" i="5"/>
  <c r="AH2804" i="5"/>
  <c r="K2804" i="5"/>
  <c r="O2804" i="5"/>
  <c r="S2804" i="5"/>
  <c r="L2804" i="5"/>
  <c r="P2804" i="5"/>
  <c r="T2804" i="5"/>
  <c r="M2804" i="5"/>
  <c r="Q2804" i="5"/>
  <c r="N2804" i="5"/>
  <c r="R2804" i="5"/>
  <c r="W2800" i="5"/>
  <c r="AA2800" i="5"/>
  <c r="AE2800" i="5"/>
  <c r="AI2800" i="5"/>
  <c r="X2800" i="5"/>
  <c r="AB2800" i="5"/>
  <c r="AF2800" i="5"/>
  <c r="U2800" i="5"/>
  <c r="Y2800" i="5"/>
  <c r="AC2800" i="5"/>
  <c r="AG2800" i="5"/>
  <c r="V2800" i="5"/>
  <c r="Z2800" i="5"/>
  <c r="AD2800" i="5"/>
  <c r="AH2800" i="5"/>
  <c r="K2800" i="5"/>
  <c r="O2800" i="5"/>
  <c r="S2800" i="5"/>
  <c r="L2800" i="5"/>
  <c r="P2800" i="5"/>
  <c r="T2800" i="5"/>
  <c r="M2800" i="5"/>
  <c r="Q2800" i="5"/>
  <c r="N2800" i="5"/>
  <c r="R2800" i="5"/>
  <c r="W2796" i="5"/>
  <c r="AA2796" i="5"/>
  <c r="AE2796" i="5"/>
  <c r="AI2796" i="5"/>
  <c r="X2796" i="5"/>
  <c r="AB2796" i="5"/>
  <c r="AF2796" i="5"/>
  <c r="U2796" i="5"/>
  <c r="Y2796" i="5"/>
  <c r="AC2796" i="5"/>
  <c r="AG2796" i="5"/>
  <c r="V2796" i="5"/>
  <c r="Z2796" i="5"/>
  <c r="AD2796" i="5"/>
  <c r="AH2796" i="5"/>
  <c r="K2796" i="5"/>
  <c r="O2796" i="5"/>
  <c r="S2796" i="5"/>
  <c r="L2796" i="5"/>
  <c r="P2796" i="5"/>
  <c r="T2796" i="5"/>
  <c r="M2796" i="5"/>
  <c r="Q2796" i="5"/>
  <c r="N2796" i="5"/>
  <c r="R2796" i="5"/>
  <c r="W2792" i="5"/>
  <c r="AA2792" i="5"/>
  <c r="AE2792" i="5"/>
  <c r="AI2792" i="5"/>
  <c r="X2792" i="5"/>
  <c r="AB2792" i="5"/>
  <c r="AF2792" i="5"/>
  <c r="U2792" i="5"/>
  <c r="Y2792" i="5"/>
  <c r="AC2792" i="5"/>
  <c r="AG2792" i="5"/>
  <c r="V2792" i="5"/>
  <c r="Z2792" i="5"/>
  <c r="AD2792" i="5"/>
  <c r="AH2792" i="5"/>
  <c r="K2792" i="5"/>
  <c r="O2792" i="5"/>
  <c r="S2792" i="5"/>
  <c r="L2792" i="5"/>
  <c r="P2792" i="5"/>
  <c r="T2792" i="5"/>
  <c r="M2792" i="5"/>
  <c r="Q2792" i="5"/>
  <c r="N2792" i="5"/>
  <c r="R2792" i="5"/>
  <c r="W2788" i="5"/>
  <c r="AA2788" i="5"/>
  <c r="AE2788" i="5"/>
  <c r="AI2788" i="5"/>
  <c r="X2788" i="5"/>
  <c r="AB2788" i="5"/>
  <c r="AF2788" i="5"/>
  <c r="U2788" i="5"/>
  <c r="Y2788" i="5"/>
  <c r="AC2788" i="5"/>
  <c r="AG2788" i="5"/>
  <c r="V2788" i="5"/>
  <c r="Z2788" i="5"/>
  <c r="AD2788" i="5"/>
  <c r="AH2788" i="5"/>
  <c r="K2788" i="5"/>
  <c r="O2788" i="5"/>
  <c r="S2788" i="5"/>
  <c r="L2788" i="5"/>
  <c r="P2788" i="5"/>
  <c r="T2788" i="5"/>
  <c r="M2788" i="5"/>
  <c r="Q2788" i="5"/>
  <c r="N2788" i="5"/>
  <c r="R2788" i="5"/>
  <c r="W2784" i="5"/>
  <c r="AA2784" i="5"/>
  <c r="AE2784" i="5"/>
  <c r="AI2784" i="5"/>
  <c r="X2784" i="5"/>
  <c r="AB2784" i="5"/>
  <c r="AF2784" i="5"/>
  <c r="U2784" i="5"/>
  <c r="Y2784" i="5"/>
  <c r="AC2784" i="5"/>
  <c r="AG2784" i="5"/>
  <c r="V2784" i="5"/>
  <c r="Z2784" i="5"/>
  <c r="AD2784" i="5"/>
  <c r="AH2784" i="5"/>
  <c r="K2784" i="5"/>
  <c r="O2784" i="5"/>
  <c r="S2784" i="5"/>
  <c r="L2784" i="5"/>
  <c r="P2784" i="5"/>
  <c r="T2784" i="5"/>
  <c r="M2784" i="5"/>
  <c r="Q2784" i="5"/>
  <c r="N2784" i="5"/>
  <c r="R2784" i="5"/>
  <c r="W2780" i="5"/>
  <c r="AA2780" i="5"/>
  <c r="AE2780" i="5"/>
  <c r="AI2780" i="5"/>
  <c r="X2780" i="5"/>
  <c r="AB2780" i="5"/>
  <c r="AF2780" i="5"/>
  <c r="U2780" i="5"/>
  <c r="Y2780" i="5"/>
  <c r="AC2780" i="5"/>
  <c r="AG2780" i="5"/>
  <c r="V2780" i="5"/>
  <c r="Z2780" i="5"/>
  <c r="AD2780" i="5"/>
  <c r="AH2780" i="5"/>
  <c r="K2780" i="5"/>
  <c r="O2780" i="5"/>
  <c r="S2780" i="5"/>
  <c r="L2780" i="5"/>
  <c r="P2780" i="5"/>
  <c r="T2780" i="5"/>
  <c r="M2780" i="5"/>
  <c r="Q2780" i="5"/>
  <c r="N2780" i="5"/>
  <c r="R2780" i="5"/>
  <c r="W2776" i="5"/>
  <c r="AA2776" i="5"/>
  <c r="AE2776" i="5"/>
  <c r="AI2776" i="5"/>
  <c r="X2776" i="5"/>
  <c r="AB2776" i="5"/>
  <c r="AF2776" i="5"/>
  <c r="U2776" i="5"/>
  <c r="Y2776" i="5"/>
  <c r="AC2776" i="5"/>
  <c r="AG2776" i="5"/>
  <c r="V2776" i="5"/>
  <c r="Z2776" i="5"/>
  <c r="AD2776" i="5"/>
  <c r="AH2776" i="5"/>
  <c r="K2776" i="5"/>
  <c r="O2776" i="5"/>
  <c r="S2776" i="5"/>
  <c r="L2776" i="5"/>
  <c r="P2776" i="5"/>
  <c r="T2776" i="5"/>
  <c r="M2776" i="5"/>
  <c r="Q2776" i="5"/>
  <c r="N2776" i="5"/>
  <c r="R2776" i="5"/>
  <c r="W2772" i="5"/>
  <c r="AA2772" i="5"/>
  <c r="AE2772" i="5"/>
  <c r="AI2772" i="5"/>
  <c r="X2772" i="5"/>
  <c r="AB2772" i="5"/>
  <c r="AF2772" i="5"/>
  <c r="U2772" i="5"/>
  <c r="Y2772" i="5"/>
  <c r="AC2772" i="5"/>
  <c r="AG2772" i="5"/>
  <c r="V2772" i="5"/>
  <c r="Z2772" i="5"/>
  <c r="AD2772" i="5"/>
  <c r="AH2772" i="5"/>
  <c r="K2772" i="5"/>
  <c r="O2772" i="5"/>
  <c r="S2772" i="5"/>
  <c r="L2772" i="5"/>
  <c r="P2772" i="5"/>
  <c r="T2772" i="5"/>
  <c r="M2772" i="5"/>
  <c r="Q2772" i="5"/>
  <c r="N2772" i="5"/>
  <c r="R2772" i="5"/>
  <c r="W2768" i="5"/>
  <c r="AA2768" i="5"/>
  <c r="AE2768" i="5"/>
  <c r="AI2768" i="5"/>
  <c r="X2768" i="5"/>
  <c r="AB2768" i="5"/>
  <c r="AF2768" i="5"/>
  <c r="U2768" i="5"/>
  <c r="Y2768" i="5"/>
  <c r="AC2768" i="5"/>
  <c r="AG2768" i="5"/>
  <c r="V2768" i="5"/>
  <c r="Z2768" i="5"/>
  <c r="AD2768" i="5"/>
  <c r="AH2768" i="5"/>
  <c r="K2768" i="5"/>
  <c r="O2768" i="5"/>
  <c r="S2768" i="5"/>
  <c r="L2768" i="5"/>
  <c r="P2768" i="5"/>
  <c r="T2768" i="5"/>
  <c r="M2768" i="5"/>
  <c r="Q2768" i="5"/>
  <c r="N2768" i="5"/>
  <c r="R2768" i="5"/>
  <c r="W2764" i="5"/>
  <c r="AA2764" i="5"/>
  <c r="AE2764" i="5"/>
  <c r="AI2764" i="5"/>
  <c r="X2764" i="5"/>
  <c r="AB2764" i="5"/>
  <c r="AF2764" i="5"/>
  <c r="U2764" i="5"/>
  <c r="Y2764" i="5"/>
  <c r="AC2764" i="5"/>
  <c r="AG2764" i="5"/>
  <c r="V2764" i="5"/>
  <c r="Z2764" i="5"/>
  <c r="AD2764" i="5"/>
  <c r="AH2764" i="5"/>
  <c r="K2764" i="5"/>
  <c r="O2764" i="5"/>
  <c r="S2764" i="5"/>
  <c r="L2764" i="5"/>
  <c r="P2764" i="5"/>
  <c r="T2764" i="5"/>
  <c r="M2764" i="5"/>
  <c r="Q2764" i="5"/>
  <c r="N2764" i="5"/>
  <c r="R2764" i="5"/>
  <c r="W2760" i="5"/>
  <c r="AA2760" i="5"/>
  <c r="AE2760" i="5"/>
  <c r="AI2760" i="5"/>
  <c r="X2760" i="5"/>
  <c r="AB2760" i="5"/>
  <c r="AF2760" i="5"/>
  <c r="U2760" i="5"/>
  <c r="Y2760" i="5"/>
  <c r="AC2760" i="5"/>
  <c r="AG2760" i="5"/>
  <c r="V2760" i="5"/>
  <c r="Z2760" i="5"/>
  <c r="AD2760" i="5"/>
  <c r="AH2760" i="5"/>
  <c r="K2760" i="5"/>
  <c r="O2760" i="5"/>
  <c r="S2760" i="5"/>
  <c r="L2760" i="5"/>
  <c r="P2760" i="5"/>
  <c r="T2760" i="5"/>
  <c r="M2760" i="5"/>
  <c r="Q2760" i="5"/>
  <c r="N2760" i="5"/>
  <c r="R2760" i="5"/>
  <c r="W2756" i="5"/>
  <c r="AA2756" i="5"/>
  <c r="AE2756" i="5"/>
  <c r="AI2756" i="5"/>
  <c r="X2756" i="5"/>
  <c r="AB2756" i="5"/>
  <c r="AF2756" i="5"/>
  <c r="U2756" i="5"/>
  <c r="Y2756" i="5"/>
  <c r="AC2756" i="5"/>
  <c r="AG2756" i="5"/>
  <c r="V2756" i="5"/>
  <c r="Z2756" i="5"/>
  <c r="AD2756" i="5"/>
  <c r="AH2756" i="5"/>
  <c r="K2756" i="5"/>
  <c r="O2756" i="5"/>
  <c r="S2756" i="5"/>
  <c r="L2756" i="5"/>
  <c r="P2756" i="5"/>
  <c r="T2756" i="5"/>
  <c r="M2756" i="5"/>
  <c r="Q2756" i="5"/>
  <c r="N2756" i="5"/>
  <c r="R2756" i="5"/>
  <c r="W2752" i="5"/>
  <c r="AA2752" i="5"/>
  <c r="AE2752" i="5"/>
  <c r="AI2752" i="5"/>
  <c r="X2752" i="5"/>
  <c r="AB2752" i="5"/>
  <c r="AF2752" i="5"/>
  <c r="U2752" i="5"/>
  <c r="Y2752" i="5"/>
  <c r="AC2752" i="5"/>
  <c r="AG2752" i="5"/>
  <c r="V2752" i="5"/>
  <c r="Z2752" i="5"/>
  <c r="AD2752" i="5"/>
  <c r="AH2752" i="5"/>
  <c r="K2752" i="5"/>
  <c r="O2752" i="5"/>
  <c r="S2752" i="5"/>
  <c r="L2752" i="5"/>
  <c r="P2752" i="5"/>
  <c r="T2752" i="5"/>
  <c r="M2752" i="5"/>
  <c r="Q2752" i="5"/>
  <c r="N2752" i="5"/>
  <c r="R2752" i="5"/>
  <c r="W2748" i="5"/>
  <c r="AA2748" i="5"/>
  <c r="AE2748" i="5"/>
  <c r="AI2748" i="5"/>
  <c r="X2748" i="5"/>
  <c r="AB2748" i="5"/>
  <c r="AF2748" i="5"/>
  <c r="U2748" i="5"/>
  <c r="Y2748" i="5"/>
  <c r="AC2748" i="5"/>
  <c r="AG2748" i="5"/>
  <c r="V2748" i="5"/>
  <c r="Z2748" i="5"/>
  <c r="AD2748" i="5"/>
  <c r="AH2748" i="5"/>
  <c r="K2748" i="5"/>
  <c r="O2748" i="5"/>
  <c r="S2748" i="5"/>
  <c r="L2748" i="5"/>
  <c r="P2748" i="5"/>
  <c r="T2748" i="5"/>
  <c r="M2748" i="5"/>
  <c r="Q2748" i="5"/>
  <c r="N2748" i="5"/>
  <c r="R2748" i="5"/>
  <c r="W2744" i="5"/>
  <c r="AA2744" i="5"/>
  <c r="AE2744" i="5"/>
  <c r="AI2744" i="5"/>
  <c r="X2744" i="5"/>
  <c r="AB2744" i="5"/>
  <c r="AF2744" i="5"/>
  <c r="U2744" i="5"/>
  <c r="Y2744" i="5"/>
  <c r="AC2744" i="5"/>
  <c r="AG2744" i="5"/>
  <c r="V2744" i="5"/>
  <c r="Z2744" i="5"/>
  <c r="AD2744" i="5"/>
  <c r="AH2744" i="5"/>
  <c r="K2744" i="5"/>
  <c r="O2744" i="5"/>
  <c r="S2744" i="5"/>
  <c r="L2744" i="5"/>
  <c r="P2744" i="5"/>
  <c r="T2744" i="5"/>
  <c r="M2744" i="5"/>
  <c r="Q2744" i="5"/>
  <c r="N2744" i="5"/>
  <c r="R2744" i="5"/>
  <c r="W2740" i="5"/>
  <c r="AA2740" i="5"/>
  <c r="AE2740" i="5"/>
  <c r="AI2740" i="5"/>
  <c r="X2740" i="5"/>
  <c r="AB2740" i="5"/>
  <c r="AF2740" i="5"/>
  <c r="U2740" i="5"/>
  <c r="Y2740" i="5"/>
  <c r="AC2740" i="5"/>
  <c r="AG2740" i="5"/>
  <c r="V2740" i="5"/>
  <c r="Z2740" i="5"/>
  <c r="AD2740" i="5"/>
  <c r="AH2740" i="5"/>
  <c r="K2740" i="5"/>
  <c r="O2740" i="5"/>
  <c r="S2740" i="5"/>
  <c r="L2740" i="5"/>
  <c r="P2740" i="5"/>
  <c r="T2740" i="5"/>
  <c r="M2740" i="5"/>
  <c r="Q2740" i="5"/>
  <c r="N2740" i="5"/>
  <c r="R2740" i="5"/>
  <c r="W2736" i="5"/>
  <c r="AA2736" i="5"/>
  <c r="AE2736" i="5"/>
  <c r="AI2736" i="5"/>
  <c r="X2736" i="5"/>
  <c r="AB2736" i="5"/>
  <c r="AF2736" i="5"/>
  <c r="U2736" i="5"/>
  <c r="Y2736" i="5"/>
  <c r="AC2736" i="5"/>
  <c r="AG2736" i="5"/>
  <c r="V2736" i="5"/>
  <c r="Z2736" i="5"/>
  <c r="AD2736" i="5"/>
  <c r="AH2736" i="5"/>
  <c r="K2736" i="5"/>
  <c r="O2736" i="5"/>
  <c r="S2736" i="5"/>
  <c r="L2736" i="5"/>
  <c r="P2736" i="5"/>
  <c r="T2736" i="5"/>
  <c r="M2736" i="5"/>
  <c r="Q2736" i="5"/>
  <c r="N2736" i="5"/>
  <c r="R2736" i="5"/>
  <c r="W2732" i="5"/>
  <c r="AA2732" i="5"/>
  <c r="AE2732" i="5"/>
  <c r="AI2732" i="5"/>
  <c r="X2732" i="5"/>
  <c r="AB2732" i="5"/>
  <c r="AF2732" i="5"/>
  <c r="U2732" i="5"/>
  <c r="Y2732" i="5"/>
  <c r="AC2732" i="5"/>
  <c r="AG2732" i="5"/>
  <c r="V2732" i="5"/>
  <c r="Z2732" i="5"/>
  <c r="AD2732" i="5"/>
  <c r="AH2732" i="5"/>
  <c r="K2732" i="5"/>
  <c r="O2732" i="5"/>
  <c r="S2732" i="5"/>
  <c r="L2732" i="5"/>
  <c r="P2732" i="5"/>
  <c r="T2732" i="5"/>
  <c r="M2732" i="5"/>
  <c r="Q2732" i="5"/>
  <c r="N2732" i="5"/>
  <c r="R2732" i="5"/>
  <c r="W2728" i="5"/>
  <c r="AA2728" i="5"/>
  <c r="AE2728" i="5"/>
  <c r="AI2728" i="5"/>
  <c r="X2728" i="5"/>
  <c r="AB2728" i="5"/>
  <c r="AF2728" i="5"/>
  <c r="U2728" i="5"/>
  <c r="Y2728" i="5"/>
  <c r="AC2728" i="5"/>
  <c r="AG2728" i="5"/>
  <c r="V2728" i="5"/>
  <c r="Z2728" i="5"/>
  <c r="AD2728" i="5"/>
  <c r="AH2728" i="5"/>
  <c r="K2728" i="5"/>
  <c r="O2728" i="5"/>
  <c r="S2728" i="5"/>
  <c r="L2728" i="5"/>
  <c r="P2728" i="5"/>
  <c r="T2728" i="5"/>
  <c r="M2728" i="5"/>
  <c r="Q2728" i="5"/>
  <c r="N2728" i="5"/>
  <c r="R2728" i="5"/>
  <c r="W2724" i="5"/>
  <c r="AA2724" i="5"/>
  <c r="AE2724" i="5"/>
  <c r="AI2724" i="5"/>
  <c r="X2724" i="5"/>
  <c r="AB2724" i="5"/>
  <c r="AF2724" i="5"/>
  <c r="U2724" i="5"/>
  <c r="Y2724" i="5"/>
  <c r="AC2724" i="5"/>
  <c r="AG2724" i="5"/>
  <c r="V2724" i="5"/>
  <c r="Z2724" i="5"/>
  <c r="AD2724" i="5"/>
  <c r="AH2724" i="5"/>
  <c r="K2724" i="5"/>
  <c r="O2724" i="5"/>
  <c r="S2724" i="5"/>
  <c r="L2724" i="5"/>
  <c r="P2724" i="5"/>
  <c r="T2724" i="5"/>
  <c r="M2724" i="5"/>
  <c r="Q2724" i="5"/>
  <c r="N2724" i="5"/>
  <c r="R2724" i="5"/>
  <c r="W2720" i="5"/>
  <c r="AA2720" i="5"/>
  <c r="AE2720" i="5"/>
  <c r="AI2720" i="5"/>
  <c r="X2720" i="5"/>
  <c r="AB2720" i="5"/>
  <c r="AF2720" i="5"/>
  <c r="U2720" i="5"/>
  <c r="Y2720" i="5"/>
  <c r="AC2720" i="5"/>
  <c r="AG2720" i="5"/>
  <c r="V2720" i="5"/>
  <c r="Z2720" i="5"/>
  <c r="AD2720" i="5"/>
  <c r="AH2720" i="5"/>
  <c r="K2720" i="5"/>
  <c r="O2720" i="5"/>
  <c r="S2720" i="5"/>
  <c r="L2720" i="5"/>
  <c r="P2720" i="5"/>
  <c r="T2720" i="5"/>
  <c r="M2720" i="5"/>
  <c r="Q2720" i="5"/>
  <c r="N2720" i="5"/>
  <c r="R2720" i="5"/>
  <c r="W2716" i="5"/>
  <c r="AA2716" i="5"/>
  <c r="AE2716" i="5"/>
  <c r="AI2716" i="5"/>
  <c r="X2716" i="5"/>
  <c r="AB2716" i="5"/>
  <c r="AF2716" i="5"/>
  <c r="U2716" i="5"/>
  <c r="Y2716" i="5"/>
  <c r="AC2716" i="5"/>
  <c r="AG2716" i="5"/>
  <c r="V2716" i="5"/>
  <c r="Z2716" i="5"/>
  <c r="AD2716" i="5"/>
  <c r="AH2716" i="5"/>
  <c r="K2716" i="5"/>
  <c r="O2716" i="5"/>
  <c r="S2716" i="5"/>
  <c r="L2716" i="5"/>
  <c r="P2716" i="5"/>
  <c r="T2716" i="5"/>
  <c r="M2716" i="5"/>
  <c r="Q2716" i="5"/>
  <c r="N2716" i="5"/>
  <c r="R2716" i="5"/>
  <c r="W2712" i="5"/>
  <c r="AA2712" i="5"/>
  <c r="AE2712" i="5"/>
  <c r="AI2712" i="5"/>
  <c r="X2712" i="5"/>
  <c r="AB2712" i="5"/>
  <c r="AF2712" i="5"/>
  <c r="U2712" i="5"/>
  <c r="Y2712" i="5"/>
  <c r="AC2712" i="5"/>
  <c r="AG2712" i="5"/>
  <c r="V2712" i="5"/>
  <c r="Z2712" i="5"/>
  <c r="AD2712" i="5"/>
  <c r="AH2712" i="5"/>
  <c r="K2712" i="5"/>
  <c r="O2712" i="5"/>
  <c r="S2712" i="5"/>
  <c r="L2712" i="5"/>
  <c r="P2712" i="5"/>
  <c r="T2712" i="5"/>
  <c r="M2712" i="5"/>
  <c r="Q2712" i="5"/>
  <c r="N2712" i="5"/>
  <c r="R2712" i="5"/>
  <c r="W2708" i="5"/>
  <c r="AA2708" i="5"/>
  <c r="AE2708" i="5"/>
  <c r="AI2708" i="5"/>
  <c r="X2708" i="5"/>
  <c r="AB2708" i="5"/>
  <c r="AF2708" i="5"/>
  <c r="U2708" i="5"/>
  <c r="Y2708" i="5"/>
  <c r="AC2708" i="5"/>
  <c r="AG2708" i="5"/>
  <c r="V2708" i="5"/>
  <c r="Z2708" i="5"/>
  <c r="AD2708" i="5"/>
  <c r="AH2708" i="5"/>
  <c r="K2708" i="5"/>
  <c r="O2708" i="5"/>
  <c r="S2708" i="5"/>
  <c r="L2708" i="5"/>
  <c r="P2708" i="5"/>
  <c r="T2708" i="5"/>
  <c r="M2708" i="5"/>
  <c r="Q2708" i="5"/>
  <c r="N2708" i="5"/>
  <c r="R2708" i="5"/>
  <c r="W2704" i="5"/>
  <c r="AA2704" i="5"/>
  <c r="AE2704" i="5"/>
  <c r="AI2704" i="5"/>
  <c r="X2704" i="5"/>
  <c r="AB2704" i="5"/>
  <c r="AF2704" i="5"/>
  <c r="U2704" i="5"/>
  <c r="Y2704" i="5"/>
  <c r="AC2704" i="5"/>
  <c r="AG2704" i="5"/>
  <c r="V2704" i="5"/>
  <c r="Z2704" i="5"/>
  <c r="AD2704" i="5"/>
  <c r="AH2704" i="5"/>
  <c r="K2704" i="5"/>
  <c r="O2704" i="5"/>
  <c r="S2704" i="5"/>
  <c r="L2704" i="5"/>
  <c r="P2704" i="5"/>
  <c r="T2704" i="5"/>
  <c r="M2704" i="5"/>
  <c r="Q2704" i="5"/>
  <c r="N2704" i="5"/>
  <c r="R2704" i="5"/>
  <c r="W2700" i="5"/>
  <c r="AA2700" i="5"/>
  <c r="AE2700" i="5"/>
  <c r="AI2700" i="5"/>
  <c r="X2700" i="5"/>
  <c r="AB2700" i="5"/>
  <c r="AF2700" i="5"/>
  <c r="U2700" i="5"/>
  <c r="Y2700" i="5"/>
  <c r="AC2700" i="5"/>
  <c r="AG2700" i="5"/>
  <c r="V2700" i="5"/>
  <c r="Z2700" i="5"/>
  <c r="AD2700" i="5"/>
  <c r="AH2700" i="5"/>
  <c r="K2700" i="5"/>
  <c r="O2700" i="5"/>
  <c r="S2700" i="5"/>
  <c r="L2700" i="5"/>
  <c r="P2700" i="5"/>
  <c r="T2700" i="5"/>
  <c r="M2700" i="5"/>
  <c r="Q2700" i="5"/>
  <c r="N2700" i="5"/>
  <c r="R2700" i="5"/>
  <c r="W2696" i="5"/>
  <c r="AA2696" i="5"/>
  <c r="AE2696" i="5"/>
  <c r="AI2696" i="5"/>
  <c r="X2696" i="5"/>
  <c r="AB2696" i="5"/>
  <c r="AF2696" i="5"/>
  <c r="U2696" i="5"/>
  <c r="Y2696" i="5"/>
  <c r="AC2696" i="5"/>
  <c r="AG2696" i="5"/>
  <c r="V2696" i="5"/>
  <c r="Z2696" i="5"/>
  <c r="AD2696" i="5"/>
  <c r="AH2696" i="5"/>
  <c r="K2696" i="5"/>
  <c r="O2696" i="5"/>
  <c r="S2696" i="5"/>
  <c r="L2696" i="5"/>
  <c r="P2696" i="5"/>
  <c r="T2696" i="5"/>
  <c r="M2696" i="5"/>
  <c r="Q2696" i="5"/>
  <c r="N2696" i="5"/>
  <c r="R2696" i="5"/>
  <c r="W2692" i="5"/>
  <c r="AA2692" i="5"/>
  <c r="AE2692" i="5"/>
  <c r="AI2692" i="5"/>
  <c r="X2692" i="5"/>
  <c r="AB2692" i="5"/>
  <c r="AF2692" i="5"/>
  <c r="U2692" i="5"/>
  <c r="Y2692" i="5"/>
  <c r="AC2692" i="5"/>
  <c r="AG2692" i="5"/>
  <c r="V2692" i="5"/>
  <c r="Z2692" i="5"/>
  <c r="AD2692" i="5"/>
  <c r="AH2692" i="5"/>
  <c r="K2692" i="5"/>
  <c r="O2692" i="5"/>
  <c r="S2692" i="5"/>
  <c r="L2692" i="5"/>
  <c r="P2692" i="5"/>
  <c r="T2692" i="5"/>
  <c r="M2692" i="5"/>
  <c r="Q2692" i="5"/>
  <c r="N2692" i="5"/>
  <c r="R2692" i="5"/>
  <c r="W2688" i="5"/>
  <c r="AA2688" i="5"/>
  <c r="AE2688" i="5"/>
  <c r="AI2688" i="5"/>
  <c r="X2688" i="5"/>
  <c r="AB2688" i="5"/>
  <c r="AF2688" i="5"/>
  <c r="U2688" i="5"/>
  <c r="Y2688" i="5"/>
  <c r="AC2688" i="5"/>
  <c r="AG2688" i="5"/>
  <c r="V2688" i="5"/>
  <c r="Z2688" i="5"/>
  <c r="AD2688" i="5"/>
  <c r="AH2688" i="5"/>
  <c r="K2688" i="5"/>
  <c r="O2688" i="5"/>
  <c r="S2688" i="5"/>
  <c r="L2688" i="5"/>
  <c r="P2688" i="5"/>
  <c r="T2688" i="5"/>
  <c r="M2688" i="5"/>
  <c r="Q2688" i="5"/>
  <c r="N2688" i="5"/>
  <c r="R2688" i="5"/>
  <c r="W2684" i="5"/>
  <c r="AA2684" i="5"/>
  <c r="AE2684" i="5"/>
  <c r="AI2684" i="5"/>
  <c r="X2684" i="5"/>
  <c r="AB2684" i="5"/>
  <c r="AF2684" i="5"/>
  <c r="U2684" i="5"/>
  <c r="Y2684" i="5"/>
  <c r="AC2684" i="5"/>
  <c r="AG2684" i="5"/>
  <c r="V2684" i="5"/>
  <c r="Z2684" i="5"/>
  <c r="AD2684" i="5"/>
  <c r="AH2684" i="5"/>
  <c r="K2684" i="5"/>
  <c r="O2684" i="5"/>
  <c r="S2684" i="5"/>
  <c r="L2684" i="5"/>
  <c r="P2684" i="5"/>
  <c r="T2684" i="5"/>
  <c r="M2684" i="5"/>
  <c r="Q2684" i="5"/>
  <c r="N2684" i="5"/>
  <c r="R2684" i="5"/>
  <c r="W2680" i="5"/>
  <c r="AA2680" i="5"/>
  <c r="AE2680" i="5"/>
  <c r="AI2680" i="5"/>
  <c r="X2680" i="5"/>
  <c r="AB2680" i="5"/>
  <c r="AF2680" i="5"/>
  <c r="U2680" i="5"/>
  <c r="Y2680" i="5"/>
  <c r="AC2680" i="5"/>
  <c r="AG2680" i="5"/>
  <c r="V2680" i="5"/>
  <c r="Z2680" i="5"/>
  <c r="AD2680" i="5"/>
  <c r="AH2680" i="5"/>
  <c r="K2680" i="5"/>
  <c r="O2680" i="5"/>
  <c r="S2680" i="5"/>
  <c r="L2680" i="5"/>
  <c r="P2680" i="5"/>
  <c r="T2680" i="5"/>
  <c r="M2680" i="5"/>
  <c r="Q2680" i="5"/>
  <c r="N2680" i="5"/>
  <c r="R2680" i="5"/>
  <c r="W2676" i="5"/>
  <c r="AA2676" i="5"/>
  <c r="AE2676" i="5"/>
  <c r="AI2676" i="5"/>
  <c r="X2676" i="5"/>
  <c r="AB2676" i="5"/>
  <c r="AF2676" i="5"/>
  <c r="U2676" i="5"/>
  <c r="Y2676" i="5"/>
  <c r="AC2676" i="5"/>
  <c r="AG2676" i="5"/>
  <c r="V2676" i="5"/>
  <c r="Z2676" i="5"/>
  <c r="AD2676" i="5"/>
  <c r="AH2676" i="5"/>
  <c r="K2676" i="5"/>
  <c r="O2676" i="5"/>
  <c r="S2676" i="5"/>
  <c r="L2676" i="5"/>
  <c r="P2676" i="5"/>
  <c r="T2676" i="5"/>
  <c r="M2676" i="5"/>
  <c r="Q2676" i="5"/>
  <c r="N2676" i="5"/>
  <c r="R2676" i="5"/>
  <c r="W2672" i="5"/>
  <c r="AA2672" i="5"/>
  <c r="AE2672" i="5"/>
  <c r="AI2672" i="5"/>
  <c r="X2672" i="5"/>
  <c r="AB2672" i="5"/>
  <c r="AF2672" i="5"/>
  <c r="U2672" i="5"/>
  <c r="Y2672" i="5"/>
  <c r="AC2672" i="5"/>
  <c r="AG2672" i="5"/>
  <c r="V2672" i="5"/>
  <c r="Z2672" i="5"/>
  <c r="AD2672" i="5"/>
  <c r="AH2672" i="5"/>
  <c r="K2672" i="5"/>
  <c r="O2672" i="5"/>
  <c r="S2672" i="5"/>
  <c r="L2672" i="5"/>
  <c r="P2672" i="5"/>
  <c r="T2672" i="5"/>
  <c r="M2672" i="5"/>
  <c r="Q2672" i="5"/>
  <c r="N2672" i="5"/>
  <c r="R2672" i="5"/>
  <c r="W2668" i="5"/>
  <c r="AA2668" i="5"/>
  <c r="AE2668" i="5"/>
  <c r="AI2668" i="5"/>
  <c r="X2668" i="5"/>
  <c r="AB2668" i="5"/>
  <c r="AF2668" i="5"/>
  <c r="U2668" i="5"/>
  <c r="Y2668" i="5"/>
  <c r="AC2668" i="5"/>
  <c r="AG2668" i="5"/>
  <c r="V2668" i="5"/>
  <c r="Z2668" i="5"/>
  <c r="AD2668" i="5"/>
  <c r="AH2668" i="5"/>
  <c r="K2668" i="5"/>
  <c r="O2668" i="5"/>
  <c r="S2668" i="5"/>
  <c r="L2668" i="5"/>
  <c r="P2668" i="5"/>
  <c r="T2668" i="5"/>
  <c r="M2668" i="5"/>
  <c r="Q2668" i="5"/>
  <c r="N2668" i="5"/>
  <c r="R2668" i="5"/>
  <c r="W2664" i="5"/>
  <c r="AA2664" i="5"/>
  <c r="AE2664" i="5"/>
  <c r="AI2664" i="5"/>
  <c r="X2664" i="5"/>
  <c r="AB2664" i="5"/>
  <c r="AF2664" i="5"/>
  <c r="U2664" i="5"/>
  <c r="Y2664" i="5"/>
  <c r="AC2664" i="5"/>
  <c r="AG2664" i="5"/>
  <c r="V2664" i="5"/>
  <c r="Z2664" i="5"/>
  <c r="AD2664" i="5"/>
  <c r="AH2664" i="5"/>
  <c r="K2664" i="5"/>
  <c r="O2664" i="5"/>
  <c r="S2664" i="5"/>
  <c r="L2664" i="5"/>
  <c r="P2664" i="5"/>
  <c r="T2664" i="5"/>
  <c r="M2664" i="5"/>
  <c r="Q2664" i="5"/>
  <c r="N2664" i="5"/>
  <c r="R2664" i="5"/>
  <c r="W2660" i="5"/>
  <c r="AA2660" i="5"/>
  <c r="AE2660" i="5"/>
  <c r="AI2660" i="5"/>
  <c r="X2660" i="5"/>
  <c r="AB2660" i="5"/>
  <c r="AF2660" i="5"/>
  <c r="U2660" i="5"/>
  <c r="Y2660" i="5"/>
  <c r="AC2660" i="5"/>
  <c r="AG2660" i="5"/>
  <c r="V2660" i="5"/>
  <c r="Z2660" i="5"/>
  <c r="AD2660" i="5"/>
  <c r="AH2660" i="5"/>
  <c r="K2660" i="5"/>
  <c r="O2660" i="5"/>
  <c r="S2660" i="5"/>
  <c r="L2660" i="5"/>
  <c r="P2660" i="5"/>
  <c r="T2660" i="5"/>
  <c r="M2660" i="5"/>
  <c r="Q2660" i="5"/>
  <c r="N2660" i="5"/>
  <c r="R2660" i="5"/>
  <c r="W2656" i="5"/>
  <c r="AA2656" i="5"/>
  <c r="AE2656" i="5"/>
  <c r="AI2656" i="5"/>
  <c r="X2656" i="5"/>
  <c r="AB2656" i="5"/>
  <c r="AF2656" i="5"/>
  <c r="U2656" i="5"/>
  <c r="Y2656" i="5"/>
  <c r="AC2656" i="5"/>
  <c r="AG2656" i="5"/>
  <c r="V2656" i="5"/>
  <c r="Z2656" i="5"/>
  <c r="AD2656" i="5"/>
  <c r="AH2656" i="5"/>
  <c r="K2656" i="5"/>
  <c r="O2656" i="5"/>
  <c r="S2656" i="5"/>
  <c r="L2656" i="5"/>
  <c r="P2656" i="5"/>
  <c r="T2656" i="5"/>
  <c r="M2656" i="5"/>
  <c r="Q2656" i="5"/>
  <c r="N2656" i="5"/>
  <c r="R2656" i="5"/>
  <c r="W2652" i="5"/>
  <c r="AA2652" i="5"/>
  <c r="AE2652" i="5"/>
  <c r="AI2652" i="5"/>
  <c r="X2652" i="5"/>
  <c r="AB2652" i="5"/>
  <c r="AF2652" i="5"/>
  <c r="U2652" i="5"/>
  <c r="Y2652" i="5"/>
  <c r="AC2652" i="5"/>
  <c r="AG2652" i="5"/>
  <c r="V2652" i="5"/>
  <c r="Z2652" i="5"/>
  <c r="AD2652" i="5"/>
  <c r="AH2652" i="5"/>
  <c r="K2652" i="5"/>
  <c r="O2652" i="5"/>
  <c r="S2652" i="5"/>
  <c r="L2652" i="5"/>
  <c r="P2652" i="5"/>
  <c r="T2652" i="5"/>
  <c r="M2652" i="5"/>
  <c r="Q2652" i="5"/>
  <c r="N2652" i="5"/>
  <c r="R2652" i="5"/>
  <c r="W2648" i="5"/>
  <c r="AA2648" i="5"/>
  <c r="AE2648" i="5"/>
  <c r="AI2648" i="5"/>
  <c r="X2648" i="5"/>
  <c r="AB2648" i="5"/>
  <c r="AF2648" i="5"/>
  <c r="U2648" i="5"/>
  <c r="Y2648" i="5"/>
  <c r="AC2648" i="5"/>
  <c r="AG2648" i="5"/>
  <c r="V2648" i="5"/>
  <c r="Z2648" i="5"/>
  <c r="AD2648" i="5"/>
  <c r="AH2648" i="5"/>
  <c r="K2648" i="5"/>
  <c r="O2648" i="5"/>
  <c r="S2648" i="5"/>
  <c r="L2648" i="5"/>
  <c r="P2648" i="5"/>
  <c r="T2648" i="5"/>
  <c r="M2648" i="5"/>
  <c r="Q2648" i="5"/>
  <c r="N2648" i="5"/>
  <c r="R2648" i="5"/>
  <c r="W2644" i="5"/>
  <c r="AA2644" i="5"/>
  <c r="AE2644" i="5"/>
  <c r="AI2644" i="5"/>
  <c r="X2644" i="5"/>
  <c r="AB2644" i="5"/>
  <c r="AF2644" i="5"/>
  <c r="U2644" i="5"/>
  <c r="Y2644" i="5"/>
  <c r="AC2644" i="5"/>
  <c r="AG2644" i="5"/>
  <c r="V2644" i="5"/>
  <c r="Z2644" i="5"/>
  <c r="AD2644" i="5"/>
  <c r="AH2644" i="5"/>
  <c r="K2644" i="5"/>
  <c r="O2644" i="5"/>
  <c r="S2644" i="5"/>
  <c r="L2644" i="5"/>
  <c r="P2644" i="5"/>
  <c r="T2644" i="5"/>
  <c r="M2644" i="5"/>
  <c r="Q2644" i="5"/>
  <c r="N2644" i="5"/>
  <c r="R2644" i="5"/>
  <c r="W2640" i="5"/>
  <c r="AA2640" i="5"/>
  <c r="AE2640" i="5"/>
  <c r="AI2640" i="5"/>
  <c r="X2640" i="5"/>
  <c r="AB2640" i="5"/>
  <c r="AF2640" i="5"/>
  <c r="U2640" i="5"/>
  <c r="Y2640" i="5"/>
  <c r="AC2640" i="5"/>
  <c r="AG2640" i="5"/>
  <c r="V2640" i="5"/>
  <c r="Z2640" i="5"/>
  <c r="AD2640" i="5"/>
  <c r="AH2640" i="5"/>
  <c r="K2640" i="5"/>
  <c r="O2640" i="5"/>
  <c r="S2640" i="5"/>
  <c r="L2640" i="5"/>
  <c r="P2640" i="5"/>
  <c r="T2640" i="5"/>
  <c r="M2640" i="5"/>
  <c r="Q2640" i="5"/>
  <c r="N2640" i="5"/>
  <c r="R2640" i="5"/>
  <c r="W2636" i="5"/>
  <c r="AA2636" i="5"/>
  <c r="AE2636" i="5"/>
  <c r="AI2636" i="5"/>
  <c r="X2636" i="5"/>
  <c r="AB2636" i="5"/>
  <c r="AF2636" i="5"/>
  <c r="U2636" i="5"/>
  <c r="Y2636" i="5"/>
  <c r="AC2636" i="5"/>
  <c r="AG2636" i="5"/>
  <c r="V2636" i="5"/>
  <c r="Z2636" i="5"/>
  <c r="AD2636" i="5"/>
  <c r="AH2636" i="5"/>
  <c r="K2636" i="5"/>
  <c r="O2636" i="5"/>
  <c r="S2636" i="5"/>
  <c r="L2636" i="5"/>
  <c r="P2636" i="5"/>
  <c r="T2636" i="5"/>
  <c r="M2636" i="5"/>
  <c r="Q2636" i="5"/>
  <c r="N2636" i="5"/>
  <c r="R2636" i="5"/>
  <c r="W2632" i="5"/>
  <c r="AA2632" i="5"/>
  <c r="AE2632" i="5"/>
  <c r="AI2632" i="5"/>
  <c r="X2632" i="5"/>
  <c r="AB2632" i="5"/>
  <c r="AF2632" i="5"/>
  <c r="U2632" i="5"/>
  <c r="Y2632" i="5"/>
  <c r="AC2632" i="5"/>
  <c r="AG2632" i="5"/>
  <c r="V2632" i="5"/>
  <c r="Z2632" i="5"/>
  <c r="AD2632" i="5"/>
  <c r="AH2632" i="5"/>
  <c r="K2632" i="5"/>
  <c r="O2632" i="5"/>
  <c r="S2632" i="5"/>
  <c r="L2632" i="5"/>
  <c r="P2632" i="5"/>
  <c r="T2632" i="5"/>
  <c r="M2632" i="5"/>
  <c r="Q2632" i="5"/>
  <c r="N2632" i="5"/>
  <c r="R2632" i="5"/>
  <c r="W2628" i="5"/>
  <c r="AA2628" i="5"/>
  <c r="AE2628" i="5"/>
  <c r="AI2628" i="5"/>
  <c r="X2628" i="5"/>
  <c r="AB2628" i="5"/>
  <c r="AF2628" i="5"/>
  <c r="U2628" i="5"/>
  <c r="Y2628" i="5"/>
  <c r="AC2628" i="5"/>
  <c r="AG2628" i="5"/>
  <c r="V2628" i="5"/>
  <c r="Z2628" i="5"/>
  <c r="AD2628" i="5"/>
  <c r="AH2628" i="5"/>
  <c r="K2628" i="5"/>
  <c r="O2628" i="5"/>
  <c r="S2628" i="5"/>
  <c r="L2628" i="5"/>
  <c r="P2628" i="5"/>
  <c r="T2628" i="5"/>
  <c r="M2628" i="5"/>
  <c r="Q2628" i="5"/>
  <c r="N2628" i="5"/>
  <c r="R2628" i="5"/>
  <c r="W2624" i="5"/>
  <c r="AA2624" i="5"/>
  <c r="AE2624" i="5"/>
  <c r="AI2624" i="5"/>
  <c r="X2624" i="5"/>
  <c r="AB2624" i="5"/>
  <c r="AF2624" i="5"/>
  <c r="U2624" i="5"/>
  <c r="Y2624" i="5"/>
  <c r="AC2624" i="5"/>
  <c r="AG2624" i="5"/>
  <c r="V2624" i="5"/>
  <c r="Z2624" i="5"/>
  <c r="AD2624" i="5"/>
  <c r="AH2624" i="5"/>
  <c r="K2624" i="5"/>
  <c r="O2624" i="5"/>
  <c r="S2624" i="5"/>
  <c r="L2624" i="5"/>
  <c r="P2624" i="5"/>
  <c r="T2624" i="5"/>
  <c r="M2624" i="5"/>
  <c r="Q2624" i="5"/>
  <c r="N2624" i="5"/>
  <c r="R2624" i="5"/>
  <c r="W2620" i="5"/>
  <c r="AA2620" i="5"/>
  <c r="AE2620" i="5"/>
  <c r="AI2620" i="5"/>
  <c r="X2620" i="5"/>
  <c r="AB2620" i="5"/>
  <c r="AF2620" i="5"/>
  <c r="U2620" i="5"/>
  <c r="Y2620" i="5"/>
  <c r="AC2620" i="5"/>
  <c r="AG2620" i="5"/>
  <c r="V2620" i="5"/>
  <c r="Z2620" i="5"/>
  <c r="AD2620" i="5"/>
  <c r="AH2620" i="5"/>
  <c r="K2620" i="5"/>
  <c r="O2620" i="5"/>
  <c r="S2620" i="5"/>
  <c r="L2620" i="5"/>
  <c r="P2620" i="5"/>
  <c r="T2620" i="5"/>
  <c r="M2620" i="5"/>
  <c r="Q2620" i="5"/>
  <c r="N2620" i="5"/>
  <c r="R2620" i="5"/>
  <c r="W2616" i="5"/>
  <c r="AA2616" i="5"/>
  <c r="AE2616" i="5"/>
  <c r="AI2616" i="5"/>
  <c r="X2616" i="5"/>
  <c r="AB2616" i="5"/>
  <c r="AF2616" i="5"/>
  <c r="U2616" i="5"/>
  <c r="Y2616" i="5"/>
  <c r="AC2616" i="5"/>
  <c r="AG2616" i="5"/>
  <c r="V2616" i="5"/>
  <c r="Z2616" i="5"/>
  <c r="AD2616" i="5"/>
  <c r="AH2616" i="5"/>
  <c r="K2616" i="5"/>
  <c r="O2616" i="5"/>
  <c r="S2616" i="5"/>
  <c r="L2616" i="5"/>
  <c r="P2616" i="5"/>
  <c r="T2616" i="5"/>
  <c r="M2616" i="5"/>
  <c r="Q2616" i="5"/>
  <c r="N2616" i="5"/>
  <c r="R2616" i="5"/>
  <c r="W2612" i="5"/>
  <c r="AA2612" i="5"/>
  <c r="AE2612" i="5"/>
  <c r="AI2612" i="5"/>
  <c r="X2612" i="5"/>
  <c r="AB2612" i="5"/>
  <c r="AF2612" i="5"/>
  <c r="U2612" i="5"/>
  <c r="Y2612" i="5"/>
  <c r="AC2612" i="5"/>
  <c r="AG2612" i="5"/>
  <c r="V2612" i="5"/>
  <c r="Z2612" i="5"/>
  <c r="AD2612" i="5"/>
  <c r="AH2612" i="5"/>
  <c r="K2612" i="5"/>
  <c r="O2612" i="5"/>
  <c r="S2612" i="5"/>
  <c r="L2612" i="5"/>
  <c r="P2612" i="5"/>
  <c r="T2612" i="5"/>
  <c r="M2612" i="5"/>
  <c r="Q2612" i="5"/>
  <c r="N2612" i="5"/>
  <c r="R2612" i="5"/>
  <c r="W2608" i="5"/>
  <c r="AA2608" i="5"/>
  <c r="AE2608" i="5"/>
  <c r="AI2608" i="5"/>
  <c r="X2608" i="5"/>
  <c r="AB2608" i="5"/>
  <c r="AF2608" i="5"/>
  <c r="U2608" i="5"/>
  <c r="Y2608" i="5"/>
  <c r="AC2608" i="5"/>
  <c r="AG2608" i="5"/>
  <c r="V2608" i="5"/>
  <c r="Z2608" i="5"/>
  <c r="AD2608" i="5"/>
  <c r="AH2608" i="5"/>
  <c r="K2608" i="5"/>
  <c r="O2608" i="5"/>
  <c r="S2608" i="5"/>
  <c r="L2608" i="5"/>
  <c r="P2608" i="5"/>
  <c r="T2608" i="5"/>
  <c r="M2608" i="5"/>
  <c r="Q2608" i="5"/>
  <c r="N2608" i="5"/>
  <c r="R2608" i="5"/>
  <c r="W2604" i="5"/>
  <c r="AA2604" i="5"/>
  <c r="AE2604" i="5"/>
  <c r="AI2604" i="5"/>
  <c r="X2604" i="5"/>
  <c r="AB2604" i="5"/>
  <c r="AF2604" i="5"/>
  <c r="U2604" i="5"/>
  <c r="Y2604" i="5"/>
  <c r="AC2604" i="5"/>
  <c r="AG2604" i="5"/>
  <c r="V2604" i="5"/>
  <c r="Z2604" i="5"/>
  <c r="AD2604" i="5"/>
  <c r="AH2604" i="5"/>
  <c r="K2604" i="5"/>
  <c r="O2604" i="5"/>
  <c r="S2604" i="5"/>
  <c r="L2604" i="5"/>
  <c r="P2604" i="5"/>
  <c r="T2604" i="5"/>
  <c r="M2604" i="5"/>
  <c r="Q2604" i="5"/>
  <c r="N2604" i="5"/>
  <c r="R2604" i="5"/>
  <c r="W2600" i="5"/>
  <c r="AA2600" i="5"/>
  <c r="AE2600" i="5"/>
  <c r="AI2600" i="5"/>
  <c r="X2600" i="5"/>
  <c r="AB2600" i="5"/>
  <c r="AF2600" i="5"/>
  <c r="U2600" i="5"/>
  <c r="Y2600" i="5"/>
  <c r="AC2600" i="5"/>
  <c r="AG2600" i="5"/>
  <c r="V2600" i="5"/>
  <c r="Z2600" i="5"/>
  <c r="AD2600" i="5"/>
  <c r="AH2600" i="5"/>
  <c r="K2600" i="5"/>
  <c r="O2600" i="5"/>
  <c r="S2600" i="5"/>
  <c r="L2600" i="5"/>
  <c r="P2600" i="5"/>
  <c r="T2600" i="5"/>
  <c r="M2600" i="5"/>
  <c r="Q2600" i="5"/>
  <c r="N2600" i="5"/>
  <c r="R2600" i="5"/>
  <c r="W2596" i="5"/>
  <c r="AA2596" i="5"/>
  <c r="AE2596" i="5"/>
  <c r="AI2596" i="5"/>
  <c r="X2596" i="5"/>
  <c r="AB2596" i="5"/>
  <c r="AF2596" i="5"/>
  <c r="U2596" i="5"/>
  <c r="Y2596" i="5"/>
  <c r="AC2596" i="5"/>
  <c r="AG2596" i="5"/>
  <c r="V2596" i="5"/>
  <c r="Z2596" i="5"/>
  <c r="AD2596" i="5"/>
  <c r="AH2596" i="5"/>
  <c r="K2596" i="5"/>
  <c r="O2596" i="5"/>
  <c r="S2596" i="5"/>
  <c r="L2596" i="5"/>
  <c r="P2596" i="5"/>
  <c r="T2596" i="5"/>
  <c r="M2596" i="5"/>
  <c r="Q2596" i="5"/>
  <c r="N2596" i="5"/>
  <c r="R2596" i="5"/>
  <c r="W2592" i="5"/>
  <c r="AA2592" i="5"/>
  <c r="AE2592" i="5"/>
  <c r="AI2592" i="5"/>
  <c r="X2592" i="5"/>
  <c r="AB2592" i="5"/>
  <c r="AF2592" i="5"/>
  <c r="U2592" i="5"/>
  <c r="Y2592" i="5"/>
  <c r="AC2592" i="5"/>
  <c r="AG2592" i="5"/>
  <c r="V2592" i="5"/>
  <c r="Z2592" i="5"/>
  <c r="AD2592" i="5"/>
  <c r="AH2592" i="5"/>
  <c r="K2592" i="5"/>
  <c r="O2592" i="5"/>
  <c r="S2592" i="5"/>
  <c r="L2592" i="5"/>
  <c r="P2592" i="5"/>
  <c r="T2592" i="5"/>
  <c r="M2592" i="5"/>
  <c r="Q2592" i="5"/>
  <c r="N2592" i="5"/>
  <c r="R2592" i="5"/>
  <c r="W2588" i="5"/>
  <c r="AA2588" i="5"/>
  <c r="AE2588" i="5"/>
  <c r="AI2588" i="5"/>
  <c r="X2588" i="5"/>
  <c r="AB2588" i="5"/>
  <c r="AF2588" i="5"/>
  <c r="U2588" i="5"/>
  <c r="Y2588" i="5"/>
  <c r="AC2588" i="5"/>
  <c r="AG2588" i="5"/>
  <c r="V2588" i="5"/>
  <c r="Z2588" i="5"/>
  <c r="AD2588" i="5"/>
  <c r="AH2588" i="5"/>
  <c r="K2588" i="5"/>
  <c r="O2588" i="5"/>
  <c r="S2588" i="5"/>
  <c r="L2588" i="5"/>
  <c r="P2588" i="5"/>
  <c r="T2588" i="5"/>
  <c r="M2588" i="5"/>
  <c r="Q2588" i="5"/>
  <c r="N2588" i="5"/>
  <c r="R2588" i="5"/>
  <c r="W2584" i="5"/>
  <c r="AA2584" i="5"/>
  <c r="AE2584" i="5"/>
  <c r="AI2584" i="5"/>
  <c r="X2584" i="5"/>
  <c r="AB2584" i="5"/>
  <c r="AF2584" i="5"/>
  <c r="U2584" i="5"/>
  <c r="Y2584" i="5"/>
  <c r="AC2584" i="5"/>
  <c r="AG2584" i="5"/>
  <c r="V2584" i="5"/>
  <c r="Z2584" i="5"/>
  <c r="AD2584" i="5"/>
  <c r="AH2584" i="5"/>
  <c r="K2584" i="5"/>
  <c r="O2584" i="5"/>
  <c r="S2584" i="5"/>
  <c r="L2584" i="5"/>
  <c r="P2584" i="5"/>
  <c r="T2584" i="5"/>
  <c r="M2584" i="5"/>
  <c r="Q2584" i="5"/>
  <c r="N2584" i="5"/>
  <c r="R2584" i="5"/>
  <c r="W2580" i="5"/>
  <c r="AA2580" i="5"/>
  <c r="AE2580" i="5"/>
  <c r="AI2580" i="5"/>
  <c r="X2580" i="5"/>
  <c r="AB2580" i="5"/>
  <c r="AF2580" i="5"/>
  <c r="U2580" i="5"/>
  <c r="Y2580" i="5"/>
  <c r="AC2580" i="5"/>
  <c r="AG2580" i="5"/>
  <c r="V2580" i="5"/>
  <c r="Z2580" i="5"/>
  <c r="AD2580" i="5"/>
  <c r="AH2580" i="5"/>
  <c r="K2580" i="5"/>
  <c r="O2580" i="5"/>
  <c r="S2580" i="5"/>
  <c r="L2580" i="5"/>
  <c r="P2580" i="5"/>
  <c r="T2580" i="5"/>
  <c r="M2580" i="5"/>
  <c r="Q2580" i="5"/>
  <c r="N2580" i="5"/>
  <c r="R2580" i="5"/>
  <c r="W2576" i="5"/>
  <c r="AA2576" i="5"/>
  <c r="AE2576" i="5"/>
  <c r="AI2576" i="5"/>
  <c r="X2576" i="5"/>
  <c r="AB2576" i="5"/>
  <c r="AF2576" i="5"/>
  <c r="U2576" i="5"/>
  <c r="Y2576" i="5"/>
  <c r="AC2576" i="5"/>
  <c r="AG2576" i="5"/>
  <c r="V2576" i="5"/>
  <c r="Z2576" i="5"/>
  <c r="AD2576" i="5"/>
  <c r="AH2576" i="5"/>
  <c r="K2576" i="5"/>
  <c r="O2576" i="5"/>
  <c r="S2576" i="5"/>
  <c r="L2576" i="5"/>
  <c r="P2576" i="5"/>
  <c r="T2576" i="5"/>
  <c r="M2576" i="5"/>
  <c r="Q2576" i="5"/>
  <c r="N2576" i="5"/>
  <c r="R2576" i="5"/>
  <c r="W2572" i="5"/>
  <c r="AA2572" i="5"/>
  <c r="AE2572" i="5"/>
  <c r="AI2572" i="5"/>
  <c r="X2572" i="5"/>
  <c r="AB2572" i="5"/>
  <c r="AF2572" i="5"/>
  <c r="U2572" i="5"/>
  <c r="Y2572" i="5"/>
  <c r="AC2572" i="5"/>
  <c r="AG2572" i="5"/>
  <c r="V2572" i="5"/>
  <c r="Z2572" i="5"/>
  <c r="AD2572" i="5"/>
  <c r="AH2572" i="5"/>
  <c r="K2572" i="5"/>
  <c r="O2572" i="5"/>
  <c r="S2572" i="5"/>
  <c r="L2572" i="5"/>
  <c r="P2572" i="5"/>
  <c r="T2572" i="5"/>
  <c r="M2572" i="5"/>
  <c r="Q2572" i="5"/>
  <c r="N2572" i="5"/>
  <c r="R2572" i="5"/>
  <c r="W2568" i="5"/>
  <c r="AA2568" i="5"/>
  <c r="AE2568" i="5"/>
  <c r="AI2568" i="5"/>
  <c r="X2568" i="5"/>
  <c r="AB2568" i="5"/>
  <c r="AF2568" i="5"/>
  <c r="U2568" i="5"/>
  <c r="Y2568" i="5"/>
  <c r="AC2568" i="5"/>
  <c r="AG2568" i="5"/>
  <c r="V2568" i="5"/>
  <c r="Z2568" i="5"/>
  <c r="AD2568" i="5"/>
  <c r="AH2568" i="5"/>
  <c r="K2568" i="5"/>
  <c r="O2568" i="5"/>
  <c r="S2568" i="5"/>
  <c r="L2568" i="5"/>
  <c r="P2568" i="5"/>
  <c r="T2568" i="5"/>
  <c r="M2568" i="5"/>
  <c r="Q2568" i="5"/>
  <c r="N2568" i="5"/>
  <c r="R2568" i="5"/>
  <c r="W2564" i="5"/>
  <c r="AA2564" i="5"/>
  <c r="AE2564" i="5"/>
  <c r="AI2564" i="5"/>
  <c r="X2564" i="5"/>
  <c r="AB2564" i="5"/>
  <c r="AF2564" i="5"/>
  <c r="U2564" i="5"/>
  <c r="Y2564" i="5"/>
  <c r="AC2564" i="5"/>
  <c r="AG2564" i="5"/>
  <c r="V2564" i="5"/>
  <c r="Z2564" i="5"/>
  <c r="AD2564" i="5"/>
  <c r="AH2564" i="5"/>
  <c r="K2564" i="5"/>
  <c r="O2564" i="5"/>
  <c r="S2564" i="5"/>
  <c r="L2564" i="5"/>
  <c r="P2564" i="5"/>
  <c r="T2564" i="5"/>
  <c r="M2564" i="5"/>
  <c r="Q2564" i="5"/>
  <c r="N2564" i="5"/>
  <c r="R2564" i="5"/>
  <c r="W2560" i="5"/>
  <c r="AA2560" i="5"/>
  <c r="AE2560" i="5"/>
  <c r="AI2560" i="5"/>
  <c r="X2560" i="5"/>
  <c r="AB2560" i="5"/>
  <c r="AF2560" i="5"/>
  <c r="U2560" i="5"/>
  <c r="Y2560" i="5"/>
  <c r="AC2560" i="5"/>
  <c r="AG2560" i="5"/>
  <c r="V2560" i="5"/>
  <c r="Z2560" i="5"/>
  <c r="AD2560" i="5"/>
  <c r="AH2560" i="5"/>
  <c r="K2560" i="5"/>
  <c r="O2560" i="5"/>
  <c r="S2560" i="5"/>
  <c r="L2560" i="5"/>
  <c r="P2560" i="5"/>
  <c r="T2560" i="5"/>
  <c r="M2560" i="5"/>
  <c r="Q2560" i="5"/>
  <c r="N2560" i="5"/>
  <c r="R2560" i="5"/>
  <c r="W2556" i="5"/>
  <c r="AA2556" i="5"/>
  <c r="AE2556" i="5"/>
  <c r="AI2556" i="5"/>
  <c r="X2556" i="5"/>
  <c r="AB2556" i="5"/>
  <c r="AF2556" i="5"/>
  <c r="U2556" i="5"/>
  <c r="Y2556" i="5"/>
  <c r="AC2556" i="5"/>
  <c r="AG2556" i="5"/>
  <c r="V2556" i="5"/>
  <c r="Z2556" i="5"/>
  <c r="AD2556" i="5"/>
  <c r="AH2556" i="5"/>
  <c r="K2556" i="5"/>
  <c r="O2556" i="5"/>
  <c r="S2556" i="5"/>
  <c r="L2556" i="5"/>
  <c r="P2556" i="5"/>
  <c r="T2556" i="5"/>
  <c r="M2556" i="5"/>
  <c r="Q2556" i="5"/>
  <c r="N2556" i="5"/>
  <c r="R2556" i="5"/>
  <c r="W2552" i="5"/>
  <c r="AA2552" i="5"/>
  <c r="AE2552" i="5"/>
  <c r="AI2552" i="5"/>
  <c r="X2552" i="5"/>
  <c r="AB2552" i="5"/>
  <c r="AF2552" i="5"/>
  <c r="U2552" i="5"/>
  <c r="Y2552" i="5"/>
  <c r="AC2552" i="5"/>
  <c r="AG2552" i="5"/>
  <c r="V2552" i="5"/>
  <c r="Z2552" i="5"/>
  <c r="AD2552" i="5"/>
  <c r="AH2552" i="5"/>
  <c r="K2552" i="5"/>
  <c r="O2552" i="5"/>
  <c r="S2552" i="5"/>
  <c r="L2552" i="5"/>
  <c r="P2552" i="5"/>
  <c r="T2552" i="5"/>
  <c r="M2552" i="5"/>
  <c r="Q2552" i="5"/>
  <c r="N2552" i="5"/>
  <c r="R2552" i="5"/>
  <c r="W2548" i="5"/>
  <c r="AA2548" i="5"/>
  <c r="AE2548" i="5"/>
  <c r="AI2548" i="5"/>
  <c r="X2548" i="5"/>
  <c r="AB2548" i="5"/>
  <c r="AF2548" i="5"/>
  <c r="U2548" i="5"/>
  <c r="Y2548" i="5"/>
  <c r="AC2548" i="5"/>
  <c r="AG2548" i="5"/>
  <c r="V2548" i="5"/>
  <c r="Z2548" i="5"/>
  <c r="AD2548" i="5"/>
  <c r="AH2548" i="5"/>
  <c r="K2548" i="5"/>
  <c r="O2548" i="5"/>
  <c r="S2548" i="5"/>
  <c r="L2548" i="5"/>
  <c r="P2548" i="5"/>
  <c r="T2548" i="5"/>
  <c r="M2548" i="5"/>
  <c r="Q2548" i="5"/>
  <c r="N2548" i="5"/>
  <c r="R2548" i="5"/>
  <c r="W2544" i="5"/>
  <c r="AA2544" i="5"/>
  <c r="AE2544" i="5"/>
  <c r="AI2544" i="5"/>
  <c r="X2544" i="5"/>
  <c r="AB2544" i="5"/>
  <c r="AF2544" i="5"/>
  <c r="U2544" i="5"/>
  <c r="Y2544" i="5"/>
  <c r="AC2544" i="5"/>
  <c r="AG2544" i="5"/>
  <c r="V2544" i="5"/>
  <c r="Z2544" i="5"/>
  <c r="AD2544" i="5"/>
  <c r="AH2544" i="5"/>
  <c r="K2544" i="5"/>
  <c r="O2544" i="5"/>
  <c r="S2544" i="5"/>
  <c r="L2544" i="5"/>
  <c r="P2544" i="5"/>
  <c r="T2544" i="5"/>
  <c r="M2544" i="5"/>
  <c r="Q2544" i="5"/>
  <c r="N2544" i="5"/>
  <c r="R2544" i="5"/>
  <c r="W2540" i="5"/>
  <c r="AA2540" i="5"/>
  <c r="AE2540" i="5"/>
  <c r="AI2540" i="5"/>
  <c r="X2540" i="5"/>
  <c r="AB2540" i="5"/>
  <c r="AF2540" i="5"/>
  <c r="U2540" i="5"/>
  <c r="Y2540" i="5"/>
  <c r="AC2540" i="5"/>
  <c r="AG2540" i="5"/>
  <c r="V2540" i="5"/>
  <c r="Z2540" i="5"/>
  <c r="AD2540" i="5"/>
  <c r="AH2540" i="5"/>
  <c r="K2540" i="5"/>
  <c r="O2540" i="5"/>
  <c r="S2540" i="5"/>
  <c r="L2540" i="5"/>
  <c r="P2540" i="5"/>
  <c r="T2540" i="5"/>
  <c r="M2540" i="5"/>
  <c r="Q2540" i="5"/>
  <c r="N2540" i="5"/>
  <c r="R2540" i="5"/>
  <c r="W2536" i="5"/>
  <c r="AA2536" i="5"/>
  <c r="AE2536" i="5"/>
  <c r="AI2536" i="5"/>
  <c r="X2536" i="5"/>
  <c r="AB2536" i="5"/>
  <c r="AF2536" i="5"/>
  <c r="U2536" i="5"/>
  <c r="Y2536" i="5"/>
  <c r="AC2536" i="5"/>
  <c r="AG2536" i="5"/>
  <c r="V2536" i="5"/>
  <c r="Z2536" i="5"/>
  <c r="AD2536" i="5"/>
  <c r="AH2536" i="5"/>
  <c r="K2536" i="5"/>
  <c r="O2536" i="5"/>
  <c r="S2536" i="5"/>
  <c r="L2536" i="5"/>
  <c r="P2536" i="5"/>
  <c r="T2536" i="5"/>
  <c r="M2536" i="5"/>
  <c r="Q2536" i="5"/>
  <c r="N2536" i="5"/>
  <c r="R2536" i="5"/>
  <c r="W2532" i="5"/>
  <c r="AA2532" i="5"/>
  <c r="AE2532" i="5"/>
  <c r="AI2532" i="5"/>
  <c r="X2532" i="5"/>
  <c r="AB2532" i="5"/>
  <c r="AF2532" i="5"/>
  <c r="U2532" i="5"/>
  <c r="Y2532" i="5"/>
  <c r="AC2532" i="5"/>
  <c r="AG2532" i="5"/>
  <c r="V2532" i="5"/>
  <c r="Z2532" i="5"/>
  <c r="AD2532" i="5"/>
  <c r="AH2532" i="5"/>
  <c r="K2532" i="5"/>
  <c r="O2532" i="5"/>
  <c r="S2532" i="5"/>
  <c r="L2532" i="5"/>
  <c r="P2532" i="5"/>
  <c r="T2532" i="5"/>
  <c r="M2532" i="5"/>
  <c r="Q2532" i="5"/>
  <c r="N2532" i="5"/>
  <c r="R2532" i="5"/>
  <c r="W2528" i="5"/>
  <c r="AA2528" i="5"/>
  <c r="AE2528" i="5"/>
  <c r="AI2528" i="5"/>
  <c r="X2528" i="5"/>
  <c r="AB2528" i="5"/>
  <c r="AF2528" i="5"/>
  <c r="U2528" i="5"/>
  <c r="Y2528" i="5"/>
  <c r="AC2528" i="5"/>
  <c r="AG2528" i="5"/>
  <c r="V2528" i="5"/>
  <c r="Z2528" i="5"/>
  <c r="AD2528" i="5"/>
  <c r="AH2528" i="5"/>
  <c r="K2528" i="5"/>
  <c r="O2528" i="5"/>
  <c r="S2528" i="5"/>
  <c r="L2528" i="5"/>
  <c r="P2528" i="5"/>
  <c r="T2528" i="5"/>
  <c r="M2528" i="5"/>
  <c r="Q2528" i="5"/>
  <c r="N2528" i="5"/>
  <c r="R2528" i="5"/>
  <c r="W2524" i="5"/>
  <c r="AA2524" i="5"/>
  <c r="AE2524" i="5"/>
  <c r="AI2524" i="5"/>
  <c r="X2524" i="5"/>
  <c r="AB2524" i="5"/>
  <c r="AF2524" i="5"/>
  <c r="U2524" i="5"/>
  <c r="Y2524" i="5"/>
  <c r="AC2524" i="5"/>
  <c r="AG2524" i="5"/>
  <c r="V2524" i="5"/>
  <c r="Z2524" i="5"/>
  <c r="AD2524" i="5"/>
  <c r="AH2524" i="5"/>
  <c r="K2524" i="5"/>
  <c r="O2524" i="5"/>
  <c r="S2524" i="5"/>
  <c r="L2524" i="5"/>
  <c r="P2524" i="5"/>
  <c r="T2524" i="5"/>
  <c r="M2524" i="5"/>
  <c r="Q2524" i="5"/>
  <c r="N2524" i="5"/>
  <c r="R2524" i="5"/>
  <c r="W2520" i="5"/>
  <c r="AA2520" i="5"/>
  <c r="AE2520" i="5"/>
  <c r="AI2520" i="5"/>
  <c r="X2520" i="5"/>
  <c r="AB2520" i="5"/>
  <c r="AF2520" i="5"/>
  <c r="U2520" i="5"/>
  <c r="Y2520" i="5"/>
  <c r="AC2520" i="5"/>
  <c r="AG2520" i="5"/>
  <c r="V2520" i="5"/>
  <c r="Z2520" i="5"/>
  <c r="AD2520" i="5"/>
  <c r="AH2520" i="5"/>
  <c r="K2520" i="5"/>
  <c r="O2520" i="5"/>
  <c r="S2520" i="5"/>
  <c r="L2520" i="5"/>
  <c r="P2520" i="5"/>
  <c r="T2520" i="5"/>
  <c r="M2520" i="5"/>
  <c r="Q2520" i="5"/>
  <c r="N2520" i="5"/>
  <c r="R2520" i="5"/>
  <c r="W2516" i="5"/>
  <c r="AA2516" i="5"/>
  <c r="AE2516" i="5"/>
  <c r="AI2516" i="5"/>
  <c r="X2516" i="5"/>
  <c r="AB2516" i="5"/>
  <c r="AF2516" i="5"/>
  <c r="U2516" i="5"/>
  <c r="Y2516" i="5"/>
  <c r="AC2516" i="5"/>
  <c r="AG2516" i="5"/>
  <c r="V2516" i="5"/>
  <c r="Z2516" i="5"/>
  <c r="AD2516" i="5"/>
  <c r="AH2516" i="5"/>
  <c r="K2516" i="5"/>
  <c r="O2516" i="5"/>
  <c r="S2516" i="5"/>
  <c r="L2516" i="5"/>
  <c r="P2516" i="5"/>
  <c r="T2516" i="5"/>
  <c r="M2516" i="5"/>
  <c r="Q2516" i="5"/>
  <c r="N2516" i="5"/>
  <c r="R2516" i="5"/>
  <c r="W2512" i="5"/>
  <c r="AA2512" i="5"/>
  <c r="AE2512" i="5"/>
  <c r="AI2512" i="5"/>
  <c r="X2512" i="5"/>
  <c r="AB2512" i="5"/>
  <c r="AF2512" i="5"/>
  <c r="U2512" i="5"/>
  <c r="Y2512" i="5"/>
  <c r="AC2512" i="5"/>
  <c r="AG2512" i="5"/>
  <c r="V2512" i="5"/>
  <c r="Z2512" i="5"/>
  <c r="AD2512" i="5"/>
  <c r="AH2512" i="5"/>
  <c r="K2512" i="5"/>
  <c r="O2512" i="5"/>
  <c r="S2512" i="5"/>
  <c r="L2512" i="5"/>
  <c r="P2512" i="5"/>
  <c r="T2512" i="5"/>
  <c r="M2512" i="5"/>
  <c r="Q2512" i="5"/>
  <c r="N2512" i="5"/>
  <c r="R2512" i="5"/>
  <c r="W2508" i="5"/>
  <c r="AA2508" i="5"/>
  <c r="AE2508" i="5"/>
  <c r="AI2508" i="5"/>
  <c r="X2508" i="5"/>
  <c r="AB2508" i="5"/>
  <c r="AF2508" i="5"/>
  <c r="U2508" i="5"/>
  <c r="Y2508" i="5"/>
  <c r="AC2508" i="5"/>
  <c r="AG2508" i="5"/>
  <c r="V2508" i="5"/>
  <c r="Z2508" i="5"/>
  <c r="AD2508" i="5"/>
  <c r="AH2508" i="5"/>
  <c r="K2508" i="5"/>
  <c r="O2508" i="5"/>
  <c r="S2508" i="5"/>
  <c r="L2508" i="5"/>
  <c r="P2508" i="5"/>
  <c r="T2508" i="5"/>
  <c r="M2508" i="5"/>
  <c r="Q2508" i="5"/>
  <c r="N2508" i="5"/>
  <c r="R2508" i="5"/>
  <c r="W2504" i="5"/>
  <c r="AA2504" i="5"/>
  <c r="AE2504" i="5"/>
  <c r="AI2504" i="5"/>
  <c r="X2504" i="5"/>
  <c r="AB2504" i="5"/>
  <c r="AF2504" i="5"/>
  <c r="U2504" i="5"/>
  <c r="Y2504" i="5"/>
  <c r="AC2504" i="5"/>
  <c r="AG2504" i="5"/>
  <c r="V2504" i="5"/>
  <c r="Z2504" i="5"/>
  <c r="AD2504" i="5"/>
  <c r="AH2504" i="5"/>
  <c r="K2504" i="5"/>
  <c r="O2504" i="5"/>
  <c r="S2504" i="5"/>
  <c r="L2504" i="5"/>
  <c r="P2504" i="5"/>
  <c r="T2504" i="5"/>
  <c r="M2504" i="5"/>
  <c r="Q2504" i="5"/>
  <c r="N2504" i="5"/>
  <c r="R2504" i="5"/>
  <c r="W2500" i="5"/>
  <c r="AA2500" i="5"/>
  <c r="AE2500" i="5"/>
  <c r="AI2500" i="5"/>
  <c r="X2500" i="5"/>
  <c r="AB2500" i="5"/>
  <c r="AF2500" i="5"/>
  <c r="U2500" i="5"/>
  <c r="Y2500" i="5"/>
  <c r="AC2500" i="5"/>
  <c r="AG2500" i="5"/>
  <c r="V2500" i="5"/>
  <c r="Z2500" i="5"/>
  <c r="AD2500" i="5"/>
  <c r="AH2500" i="5"/>
  <c r="K2500" i="5"/>
  <c r="O2500" i="5"/>
  <c r="S2500" i="5"/>
  <c r="L2500" i="5"/>
  <c r="P2500" i="5"/>
  <c r="T2500" i="5"/>
  <c r="M2500" i="5"/>
  <c r="Q2500" i="5"/>
  <c r="N2500" i="5"/>
  <c r="R2500" i="5"/>
  <c r="W2496" i="5"/>
  <c r="AA2496" i="5"/>
  <c r="AE2496" i="5"/>
  <c r="AI2496" i="5"/>
  <c r="X2496" i="5"/>
  <c r="AB2496" i="5"/>
  <c r="AF2496" i="5"/>
  <c r="U2496" i="5"/>
  <c r="Y2496" i="5"/>
  <c r="AC2496" i="5"/>
  <c r="AG2496" i="5"/>
  <c r="V2496" i="5"/>
  <c r="Z2496" i="5"/>
  <c r="AD2496" i="5"/>
  <c r="AH2496" i="5"/>
  <c r="K2496" i="5"/>
  <c r="O2496" i="5"/>
  <c r="S2496" i="5"/>
  <c r="L2496" i="5"/>
  <c r="P2496" i="5"/>
  <c r="T2496" i="5"/>
  <c r="M2496" i="5"/>
  <c r="Q2496" i="5"/>
  <c r="N2496" i="5"/>
  <c r="R2496" i="5"/>
  <c r="W2492" i="5"/>
  <c r="AA2492" i="5"/>
  <c r="AE2492" i="5"/>
  <c r="AI2492" i="5"/>
  <c r="X2492" i="5"/>
  <c r="AB2492" i="5"/>
  <c r="AF2492" i="5"/>
  <c r="U2492" i="5"/>
  <c r="Y2492" i="5"/>
  <c r="AC2492" i="5"/>
  <c r="AG2492" i="5"/>
  <c r="V2492" i="5"/>
  <c r="Z2492" i="5"/>
  <c r="AD2492" i="5"/>
  <c r="AH2492" i="5"/>
  <c r="K2492" i="5"/>
  <c r="O2492" i="5"/>
  <c r="S2492" i="5"/>
  <c r="L2492" i="5"/>
  <c r="P2492" i="5"/>
  <c r="T2492" i="5"/>
  <c r="M2492" i="5"/>
  <c r="Q2492" i="5"/>
  <c r="N2492" i="5"/>
  <c r="R2492" i="5"/>
  <c r="W2488" i="5"/>
  <c r="AA2488" i="5"/>
  <c r="AE2488" i="5"/>
  <c r="AI2488" i="5"/>
  <c r="X2488" i="5"/>
  <c r="AB2488" i="5"/>
  <c r="AF2488" i="5"/>
  <c r="U2488" i="5"/>
  <c r="Y2488" i="5"/>
  <c r="AC2488" i="5"/>
  <c r="AG2488" i="5"/>
  <c r="V2488" i="5"/>
  <c r="Z2488" i="5"/>
  <c r="AD2488" i="5"/>
  <c r="AH2488" i="5"/>
  <c r="K2488" i="5"/>
  <c r="O2488" i="5"/>
  <c r="S2488" i="5"/>
  <c r="L2488" i="5"/>
  <c r="P2488" i="5"/>
  <c r="T2488" i="5"/>
  <c r="M2488" i="5"/>
  <c r="Q2488" i="5"/>
  <c r="N2488" i="5"/>
  <c r="R2488" i="5"/>
  <c r="W2484" i="5"/>
  <c r="AA2484" i="5"/>
  <c r="AE2484" i="5"/>
  <c r="AI2484" i="5"/>
  <c r="X2484" i="5"/>
  <c r="AB2484" i="5"/>
  <c r="AF2484" i="5"/>
  <c r="U2484" i="5"/>
  <c r="Y2484" i="5"/>
  <c r="AC2484" i="5"/>
  <c r="AG2484" i="5"/>
  <c r="V2484" i="5"/>
  <c r="Z2484" i="5"/>
  <c r="AD2484" i="5"/>
  <c r="AH2484" i="5"/>
  <c r="K2484" i="5"/>
  <c r="O2484" i="5"/>
  <c r="S2484" i="5"/>
  <c r="L2484" i="5"/>
  <c r="P2484" i="5"/>
  <c r="T2484" i="5"/>
  <c r="M2484" i="5"/>
  <c r="Q2484" i="5"/>
  <c r="N2484" i="5"/>
  <c r="R2484" i="5"/>
  <c r="W2480" i="5"/>
  <c r="AA2480" i="5"/>
  <c r="AE2480" i="5"/>
  <c r="AI2480" i="5"/>
  <c r="X2480" i="5"/>
  <c r="AB2480" i="5"/>
  <c r="AF2480" i="5"/>
  <c r="U2480" i="5"/>
  <c r="Y2480" i="5"/>
  <c r="AC2480" i="5"/>
  <c r="AG2480" i="5"/>
  <c r="V2480" i="5"/>
  <c r="Z2480" i="5"/>
  <c r="AD2480" i="5"/>
  <c r="AH2480" i="5"/>
  <c r="K2480" i="5"/>
  <c r="O2480" i="5"/>
  <c r="S2480" i="5"/>
  <c r="L2480" i="5"/>
  <c r="P2480" i="5"/>
  <c r="T2480" i="5"/>
  <c r="M2480" i="5"/>
  <c r="Q2480" i="5"/>
  <c r="N2480" i="5"/>
  <c r="R2480" i="5"/>
  <c r="W2476" i="5"/>
  <c r="AA2476" i="5"/>
  <c r="AE2476" i="5"/>
  <c r="AI2476" i="5"/>
  <c r="X2476" i="5"/>
  <c r="AB2476" i="5"/>
  <c r="AF2476" i="5"/>
  <c r="U2476" i="5"/>
  <c r="Y2476" i="5"/>
  <c r="AC2476" i="5"/>
  <c r="AG2476" i="5"/>
  <c r="V2476" i="5"/>
  <c r="Z2476" i="5"/>
  <c r="AD2476" i="5"/>
  <c r="AH2476" i="5"/>
  <c r="K2476" i="5"/>
  <c r="O2476" i="5"/>
  <c r="S2476" i="5"/>
  <c r="L2476" i="5"/>
  <c r="P2476" i="5"/>
  <c r="T2476" i="5"/>
  <c r="M2476" i="5"/>
  <c r="Q2476" i="5"/>
  <c r="N2476" i="5"/>
  <c r="R2476" i="5"/>
  <c r="W2472" i="5"/>
  <c r="AA2472" i="5"/>
  <c r="AE2472" i="5"/>
  <c r="AI2472" i="5"/>
  <c r="X2472" i="5"/>
  <c r="AB2472" i="5"/>
  <c r="AF2472" i="5"/>
  <c r="U2472" i="5"/>
  <c r="Y2472" i="5"/>
  <c r="AC2472" i="5"/>
  <c r="AG2472" i="5"/>
  <c r="V2472" i="5"/>
  <c r="Z2472" i="5"/>
  <c r="AD2472" i="5"/>
  <c r="AH2472" i="5"/>
  <c r="K2472" i="5"/>
  <c r="O2472" i="5"/>
  <c r="S2472" i="5"/>
  <c r="L2472" i="5"/>
  <c r="P2472" i="5"/>
  <c r="T2472" i="5"/>
  <c r="M2472" i="5"/>
  <c r="Q2472" i="5"/>
  <c r="N2472" i="5"/>
  <c r="R2472" i="5"/>
  <c r="W2468" i="5"/>
  <c r="AA2468" i="5"/>
  <c r="AE2468" i="5"/>
  <c r="AI2468" i="5"/>
  <c r="X2468" i="5"/>
  <c r="AB2468" i="5"/>
  <c r="AF2468" i="5"/>
  <c r="U2468" i="5"/>
  <c r="Y2468" i="5"/>
  <c r="AC2468" i="5"/>
  <c r="AG2468" i="5"/>
  <c r="V2468" i="5"/>
  <c r="Z2468" i="5"/>
  <c r="AD2468" i="5"/>
  <c r="AH2468" i="5"/>
  <c r="K2468" i="5"/>
  <c r="O2468" i="5"/>
  <c r="S2468" i="5"/>
  <c r="L2468" i="5"/>
  <c r="P2468" i="5"/>
  <c r="T2468" i="5"/>
  <c r="M2468" i="5"/>
  <c r="Q2468" i="5"/>
  <c r="N2468" i="5"/>
  <c r="R2468" i="5"/>
  <c r="W2464" i="5"/>
  <c r="AA2464" i="5"/>
  <c r="AE2464" i="5"/>
  <c r="AI2464" i="5"/>
  <c r="X2464" i="5"/>
  <c r="AB2464" i="5"/>
  <c r="AF2464" i="5"/>
  <c r="U2464" i="5"/>
  <c r="Y2464" i="5"/>
  <c r="AC2464" i="5"/>
  <c r="AG2464" i="5"/>
  <c r="V2464" i="5"/>
  <c r="Z2464" i="5"/>
  <c r="AD2464" i="5"/>
  <c r="AH2464" i="5"/>
  <c r="K2464" i="5"/>
  <c r="O2464" i="5"/>
  <c r="S2464" i="5"/>
  <c r="L2464" i="5"/>
  <c r="P2464" i="5"/>
  <c r="T2464" i="5"/>
  <c r="M2464" i="5"/>
  <c r="Q2464" i="5"/>
  <c r="N2464" i="5"/>
  <c r="R2464" i="5"/>
  <c r="W2460" i="5"/>
  <c r="AA2460" i="5"/>
  <c r="AE2460" i="5"/>
  <c r="AI2460" i="5"/>
  <c r="X2460" i="5"/>
  <c r="AB2460" i="5"/>
  <c r="AF2460" i="5"/>
  <c r="U2460" i="5"/>
  <c r="Y2460" i="5"/>
  <c r="AC2460" i="5"/>
  <c r="AG2460" i="5"/>
  <c r="V2460" i="5"/>
  <c r="Z2460" i="5"/>
  <c r="AD2460" i="5"/>
  <c r="AH2460" i="5"/>
  <c r="K2460" i="5"/>
  <c r="O2460" i="5"/>
  <c r="S2460" i="5"/>
  <c r="L2460" i="5"/>
  <c r="P2460" i="5"/>
  <c r="T2460" i="5"/>
  <c r="M2460" i="5"/>
  <c r="Q2460" i="5"/>
  <c r="N2460" i="5"/>
  <c r="R2460" i="5"/>
  <c r="W2456" i="5"/>
  <c r="AA2456" i="5"/>
  <c r="AE2456" i="5"/>
  <c r="AI2456" i="5"/>
  <c r="X2456" i="5"/>
  <c r="AB2456" i="5"/>
  <c r="AF2456" i="5"/>
  <c r="U2456" i="5"/>
  <c r="Y2456" i="5"/>
  <c r="AC2456" i="5"/>
  <c r="AG2456" i="5"/>
  <c r="V2456" i="5"/>
  <c r="Z2456" i="5"/>
  <c r="AD2456" i="5"/>
  <c r="AH2456" i="5"/>
  <c r="K2456" i="5"/>
  <c r="O2456" i="5"/>
  <c r="S2456" i="5"/>
  <c r="L2456" i="5"/>
  <c r="P2456" i="5"/>
  <c r="T2456" i="5"/>
  <c r="M2456" i="5"/>
  <c r="Q2456" i="5"/>
  <c r="N2456" i="5"/>
  <c r="R2456" i="5"/>
  <c r="W2452" i="5"/>
  <c r="AA2452" i="5"/>
  <c r="AE2452" i="5"/>
  <c r="AI2452" i="5"/>
  <c r="X2452" i="5"/>
  <c r="AB2452" i="5"/>
  <c r="AF2452" i="5"/>
  <c r="U2452" i="5"/>
  <c r="Y2452" i="5"/>
  <c r="AC2452" i="5"/>
  <c r="AG2452" i="5"/>
  <c r="V2452" i="5"/>
  <c r="Z2452" i="5"/>
  <c r="AD2452" i="5"/>
  <c r="AH2452" i="5"/>
  <c r="K2452" i="5"/>
  <c r="O2452" i="5"/>
  <c r="S2452" i="5"/>
  <c r="L2452" i="5"/>
  <c r="P2452" i="5"/>
  <c r="T2452" i="5"/>
  <c r="M2452" i="5"/>
  <c r="Q2452" i="5"/>
  <c r="N2452" i="5"/>
  <c r="R2452" i="5"/>
  <c r="W2448" i="5"/>
  <c r="AA2448" i="5"/>
  <c r="AE2448" i="5"/>
  <c r="AI2448" i="5"/>
  <c r="X2448" i="5"/>
  <c r="AB2448" i="5"/>
  <c r="AF2448" i="5"/>
  <c r="U2448" i="5"/>
  <c r="Y2448" i="5"/>
  <c r="AC2448" i="5"/>
  <c r="AG2448" i="5"/>
  <c r="V2448" i="5"/>
  <c r="Z2448" i="5"/>
  <c r="AD2448" i="5"/>
  <c r="AH2448" i="5"/>
  <c r="K2448" i="5"/>
  <c r="O2448" i="5"/>
  <c r="S2448" i="5"/>
  <c r="L2448" i="5"/>
  <c r="P2448" i="5"/>
  <c r="T2448" i="5"/>
  <c r="M2448" i="5"/>
  <c r="Q2448" i="5"/>
  <c r="N2448" i="5"/>
  <c r="R2448" i="5"/>
  <c r="W2444" i="5"/>
  <c r="AA2444" i="5"/>
  <c r="AE2444" i="5"/>
  <c r="AI2444" i="5"/>
  <c r="X2444" i="5"/>
  <c r="AB2444" i="5"/>
  <c r="AF2444" i="5"/>
  <c r="U2444" i="5"/>
  <c r="Y2444" i="5"/>
  <c r="AC2444" i="5"/>
  <c r="AG2444" i="5"/>
  <c r="V2444" i="5"/>
  <c r="Z2444" i="5"/>
  <c r="AD2444" i="5"/>
  <c r="AH2444" i="5"/>
  <c r="K2444" i="5"/>
  <c r="O2444" i="5"/>
  <c r="S2444" i="5"/>
  <c r="L2444" i="5"/>
  <c r="P2444" i="5"/>
  <c r="T2444" i="5"/>
  <c r="M2444" i="5"/>
  <c r="Q2444" i="5"/>
  <c r="N2444" i="5"/>
  <c r="R2444" i="5"/>
  <c r="W2440" i="5"/>
  <c r="AA2440" i="5"/>
  <c r="AE2440" i="5"/>
  <c r="AI2440" i="5"/>
  <c r="X2440" i="5"/>
  <c r="AB2440" i="5"/>
  <c r="AF2440" i="5"/>
  <c r="U2440" i="5"/>
  <c r="Y2440" i="5"/>
  <c r="AC2440" i="5"/>
  <c r="AG2440" i="5"/>
  <c r="V2440" i="5"/>
  <c r="Z2440" i="5"/>
  <c r="AD2440" i="5"/>
  <c r="AH2440" i="5"/>
  <c r="K2440" i="5"/>
  <c r="O2440" i="5"/>
  <c r="S2440" i="5"/>
  <c r="L2440" i="5"/>
  <c r="P2440" i="5"/>
  <c r="T2440" i="5"/>
  <c r="M2440" i="5"/>
  <c r="Q2440" i="5"/>
  <c r="N2440" i="5"/>
  <c r="R2440" i="5"/>
  <c r="W2436" i="5"/>
  <c r="AA2436" i="5"/>
  <c r="AE2436" i="5"/>
  <c r="AI2436" i="5"/>
  <c r="X2436" i="5"/>
  <c r="AB2436" i="5"/>
  <c r="AF2436" i="5"/>
  <c r="U2436" i="5"/>
  <c r="Y2436" i="5"/>
  <c r="AC2436" i="5"/>
  <c r="AG2436" i="5"/>
  <c r="V2436" i="5"/>
  <c r="Z2436" i="5"/>
  <c r="AD2436" i="5"/>
  <c r="AH2436" i="5"/>
  <c r="K2436" i="5"/>
  <c r="O2436" i="5"/>
  <c r="S2436" i="5"/>
  <c r="L2436" i="5"/>
  <c r="P2436" i="5"/>
  <c r="T2436" i="5"/>
  <c r="M2436" i="5"/>
  <c r="Q2436" i="5"/>
  <c r="N2436" i="5"/>
  <c r="R2436" i="5"/>
  <c r="W2432" i="5"/>
  <c r="AA2432" i="5"/>
  <c r="AE2432" i="5"/>
  <c r="AI2432" i="5"/>
  <c r="X2432" i="5"/>
  <c r="AB2432" i="5"/>
  <c r="AF2432" i="5"/>
  <c r="U2432" i="5"/>
  <c r="Y2432" i="5"/>
  <c r="AC2432" i="5"/>
  <c r="AG2432" i="5"/>
  <c r="V2432" i="5"/>
  <c r="Z2432" i="5"/>
  <c r="AD2432" i="5"/>
  <c r="AH2432" i="5"/>
  <c r="K2432" i="5"/>
  <c r="O2432" i="5"/>
  <c r="S2432" i="5"/>
  <c r="L2432" i="5"/>
  <c r="P2432" i="5"/>
  <c r="T2432" i="5"/>
  <c r="M2432" i="5"/>
  <c r="Q2432" i="5"/>
  <c r="N2432" i="5"/>
  <c r="R2432" i="5"/>
  <c r="W2428" i="5"/>
  <c r="AA2428" i="5"/>
  <c r="AE2428" i="5"/>
  <c r="AI2428" i="5"/>
  <c r="X2428" i="5"/>
  <c r="AB2428" i="5"/>
  <c r="AF2428" i="5"/>
  <c r="U2428" i="5"/>
  <c r="Y2428" i="5"/>
  <c r="AC2428" i="5"/>
  <c r="AG2428" i="5"/>
  <c r="V2428" i="5"/>
  <c r="Z2428" i="5"/>
  <c r="AD2428" i="5"/>
  <c r="AH2428" i="5"/>
  <c r="K2428" i="5"/>
  <c r="O2428" i="5"/>
  <c r="S2428" i="5"/>
  <c r="L2428" i="5"/>
  <c r="P2428" i="5"/>
  <c r="T2428" i="5"/>
  <c r="M2428" i="5"/>
  <c r="Q2428" i="5"/>
  <c r="N2428" i="5"/>
  <c r="R2428" i="5"/>
  <c r="W2424" i="5"/>
  <c r="AA2424" i="5"/>
  <c r="AE2424" i="5"/>
  <c r="AI2424" i="5"/>
  <c r="X2424" i="5"/>
  <c r="AB2424" i="5"/>
  <c r="AF2424" i="5"/>
  <c r="U2424" i="5"/>
  <c r="Y2424" i="5"/>
  <c r="AC2424" i="5"/>
  <c r="AG2424" i="5"/>
  <c r="V2424" i="5"/>
  <c r="Z2424" i="5"/>
  <c r="AD2424" i="5"/>
  <c r="AH2424" i="5"/>
  <c r="K2424" i="5"/>
  <c r="O2424" i="5"/>
  <c r="S2424" i="5"/>
  <c r="L2424" i="5"/>
  <c r="P2424" i="5"/>
  <c r="T2424" i="5"/>
  <c r="M2424" i="5"/>
  <c r="Q2424" i="5"/>
  <c r="N2424" i="5"/>
  <c r="R2424" i="5"/>
  <c r="W2420" i="5"/>
  <c r="AA2420" i="5"/>
  <c r="AE2420" i="5"/>
  <c r="AI2420" i="5"/>
  <c r="X2420" i="5"/>
  <c r="AB2420" i="5"/>
  <c r="AF2420" i="5"/>
  <c r="U2420" i="5"/>
  <c r="Y2420" i="5"/>
  <c r="AC2420" i="5"/>
  <c r="AG2420" i="5"/>
  <c r="V2420" i="5"/>
  <c r="Z2420" i="5"/>
  <c r="AD2420" i="5"/>
  <c r="AH2420" i="5"/>
  <c r="K2420" i="5"/>
  <c r="O2420" i="5"/>
  <c r="S2420" i="5"/>
  <c r="L2420" i="5"/>
  <c r="P2420" i="5"/>
  <c r="T2420" i="5"/>
  <c r="M2420" i="5"/>
  <c r="Q2420" i="5"/>
  <c r="N2420" i="5"/>
  <c r="R2420" i="5"/>
  <c r="W2416" i="5"/>
  <c r="AA2416" i="5"/>
  <c r="AE2416" i="5"/>
  <c r="AI2416" i="5"/>
  <c r="X2416" i="5"/>
  <c r="AB2416" i="5"/>
  <c r="AF2416" i="5"/>
  <c r="U2416" i="5"/>
  <c r="Y2416" i="5"/>
  <c r="AC2416" i="5"/>
  <c r="AG2416" i="5"/>
  <c r="V2416" i="5"/>
  <c r="Z2416" i="5"/>
  <c r="AD2416" i="5"/>
  <c r="AH2416" i="5"/>
  <c r="K2416" i="5"/>
  <c r="O2416" i="5"/>
  <c r="S2416" i="5"/>
  <c r="L2416" i="5"/>
  <c r="P2416" i="5"/>
  <c r="T2416" i="5"/>
  <c r="M2416" i="5"/>
  <c r="Q2416" i="5"/>
  <c r="N2416" i="5"/>
  <c r="R2416" i="5"/>
  <c r="W2412" i="5"/>
  <c r="AA2412" i="5"/>
  <c r="AE2412" i="5"/>
  <c r="AI2412" i="5"/>
  <c r="X2412" i="5"/>
  <c r="AB2412" i="5"/>
  <c r="AF2412" i="5"/>
  <c r="U2412" i="5"/>
  <c r="Y2412" i="5"/>
  <c r="AC2412" i="5"/>
  <c r="AG2412" i="5"/>
  <c r="V2412" i="5"/>
  <c r="Z2412" i="5"/>
  <c r="AD2412" i="5"/>
  <c r="AH2412" i="5"/>
  <c r="K2412" i="5"/>
  <c r="O2412" i="5"/>
  <c r="S2412" i="5"/>
  <c r="L2412" i="5"/>
  <c r="P2412" i="5"/>
  <c r="T2412" i="5"/>
  <c r="M2412" i="5"/>
  <c r="Q2412" i="5"/>
  <c r="N2412" i="5"/>
  <c r="R2412" i="5"/>
  <c r="W2408" i="5"/>
  <c r="AA2408" i="5"/>
  <c r="AE2408" i="5"/>
  <c r="AI2408" i="5"/>
  <c r="X2408" i="5"/>
  <c r="AB2408" i="5"/>
  <c r="AF2408" i="5"/>
  <c r="U2408" i="5"/>
  <c r="Y2408" i="5"/>
  <c r="AC2408" i="5"/>
  <c r="AG2408" i="5"/>
  <c r="V2408" i="5"/>
  <c r="Z2408" i="5"/>
  <c r="AD2408" i="5"/>
  <c r="AH2408" i="5"/>
  <c r="K2408" i="5"/>
  <c r="O2408" i="5"/>
  <c r="S2408" i="5"/>
  <c r="L2408" i="5"/>
  <c r="P2408" i="5"/>
  <c r="T2408" i="5"/>
  <c r="M2408" i="5"/>
  <c r="Q2408" i="5"/>
  <c r="N2408" i="5"/>
  <c r="R2408" i="5"/>
  <c r="W2404" i="5"/>
  <c r="AA2404" i="5"/>
  <c r="AE2404" i="5"/>
  <c r="AI2404" i="5"/>
  <c r="X2404" i="5"/>
  <c r="AB2404" i="5"/>
  <c r="AF2404" i="5"/>
  <c r="U2404" i="5"/>
  <c r="Y2404" i="5"/>
  <c r="AC2404" i="5"/>
  <c r="AG2404" i="5"/>
  <c r="V2404" i="5"/>
  <c r="Z2404" i="5"/>
  <c r="AD2404" i="5"/>
  <c r="AH2404" i="5"/>
  <c r="K2404" i="5"/>
  <c r="O2404" i="5"/>
  <c r="S2404" i="5"/>
  <c r="L2404" i="5"/>
  <c r="P2404" i="5"/>
  <c r="T2404" i="5"/>
  <c r="M2404" i="5"/>
  <c r="Q2404" i="5"/>
  <c r="N2404" i="5"/>
  <c r="R2404" i="5"/>
  <c r="W2400" i="5"/>
  <c r="AA2400" i="5"/>
  <c r="AE2400" i="5"/>
  <c r="AI2400" i="5"/>
  <c r="X2400" i="5"/>
  <c r="AB2400" i="5"/>
  <c r="AF2400" i="5"/>
  <c r="U2400" i="5"/>
  <c r="Y2400" i="5"/>
  <c r="AC2400" i="5"/>
  <c r="AG2400" i="5"/>
  <c r="V2400" i="5"/>
  <c r="Z2400" i="5"/>
  <c r="AD2400" i="5"/>
  <c r="AH2400" i="5"/>
  <c r="K2400" i="5"/>
  <c r="O2400" i="5"/>
  <c r="S2400" i="5"/>
  <c r="L2400" i="5"/>
  <c r="P2400" i="5"/>
  <c r="T2400" i="5"/>
  <c r="M2400" i="5"/>
  <c r="Q2400" i="5"/>
  <c r="N2400" i="5"/>
  <c r="R2400" i="5"/>
  <c r="W2396" i="5"/>
  <c r="AA2396" i="5"/>
  <c r="AE2396" i="5"/>
  <c r="AI2396" i="5"/>
  <c r="X2396" i="5"/>
  <c r="AB2396" i="5"/>
  <c r="AF2396" i="5"/>
  <c r="U2396" i="5"/>
  <c r="Y2396" i="5"/>
  <c r="AC2396" i="5"/>
  <c r="AG2396" i="5"/>
  <c r="V2396" i="5"/>
  <c r="Z2396" i="5"/>
  <c r="AD2396" i="5"/>
  <c r="AH2396" i="5"/>
  <c r="K2396" i="5"/>
  <c r="O2396" i="5"/>
  <c r="S2396" i="5"/>
  <c r="L2396" i="5"/>
  <c r="P2396" i="5"/>
  <c r="T2396" i="5"/>
  <c r="M2396" i="5"/>
  <c r="Q2396" i="5"/>
  <c r="N2396" i="5"/>
  <c r="R2396" i="5"/>
  <c r="W2392" i="5"/>
  <c r="AA2392" i="5"/>
  <c r="AE2392" i="5"/>
  <c r="AI2392" i="5"/>
  <c r="X2392" i="5"/>
  <c r="AB2392" i="5"/>
  <c r="AF2392" i="5"/>
  <c r="U2392" i="5"/>
  <c r="Y2392" i="5"/>
  <c r="AC2392" i="5"/>
  <c r="AG2392" i="5"/>
  <c r="V2392" i="5"/>
  <c r="Z2392" i="5"/>
  <c r="AD2392" i="5"/>
  <c r="AH2392" i="5"/>
  <c r="K2392" i="5"/>
  <c r="O2392" i="5"/>
  <c r="S2392" i="5"/>
  <c r="L2392" i="5"/>
  <c r="P2392" i="5"/>
  <c r="T2392" i="5"/>
  <c r="M2392" i="5"/>
  <c r="Q2392" i="5"/>
  <c r="N2392" i="5"/>
  <c r="R2392" i="5"/>
  <c r="X2388" i="5"/>
  <c r="AB2388" i="5"/>
  <c r="AF2388" i="5"/>
  <c r="U2388" i="5"/>
  <c r="Y2388" i="5"/>
  <c r="AC2388" i="5"/>
  <c r="AG2388" i="5"/>
  <c r="V2388" i="5"/>
  <c r="Z2388" i="5"/>
  <c r="AD2388" i="5"/>
  <c r="AH2388" i="5"/>
  <c r="W2388" i="5"/>
  <c r="AA2388" i="5"/>
  <c r="AE2388" i="5"/>
  <c r="AI2388" i="5"/>
  <c r="K2388" i="5"/>
  <c r="O2388" i="5"/>
  <c r="S2388" i="5"/>
  <c r="L2388" i="5"/>
  <c r="P2388" i="5"/>
  <c r="T2388" i="5"/>
  <c r="M2388" i="5"/>
  <c r="Q2388" i="5"/>
  <c r="N2388" i="5"/>
  <c r="R2388" i="5"/>
  <c r="X2384" i="5"/>
  <c r="AB2384" i="5"/>
  <c r="AF2384" i="5"/>
  <c r="U2384" i="5"/>
  <c r="Y2384" i="5"/>
  <c r="AC2384" i="5"/>
  <c r="AG2384" i="5"/>
  <c r="V2384" i="5"/>
  <c r="Z2384" i="5"/>
  <c r="AD2384" i="5"/>
  <c r="AH2384" i="5"/>
  <c r="W2384" i="5"/>
  <c r="AA2384" i="5"/>
  <c r="AE2384" i="5"/>
  <c r="AI2384" i="5"/>
  <c r="K2384" i="5"/>
  <c r="O2384" i="5"/>
  <c r="S2384" i="5"/>
  <c r="L2384" i="5"/>
  <c r="P2384" i="5"/>
  <c r="T2384" i="5"/>
  <c r="M2384" i="5"/>
  <c r="Q2384" i="5"/>
  <c r="N2384" i="5"/>
  <c r="R2384" i="5"/>
  <c r="X2380" i="5"/>
  <c r="AB2380" i="5"/>
  <c r="AF2380" i="5"/>
  <c r="U2380" i="5"/>
  <c r="Y2380" i="5"/>
  <c r="AC2380" i="5"/>
  <c r="AG2380" i="5"/>
  <c r="V2380" i="5"/>
  <c r="Z2380" i="5"/>
  <c r="AD2380" i="5"/>
  <c r="AH2380" i="5"/>
  <c r="W2380" i="5"/>
  <c r="AA2380" i="5"/>
  <c r="AE2380" i="5"/>
  <c r="AI2380" i="5"/>
  <c r="K2380" i="5"/>
  <c r="O2380" i="5"/>
  <c r="S2380" i="5"/>
  <c r="L2380" i="5"/>
  <c r="P2380" i="5"/>
  <c r="T2380" i="5"/>
  <c r="M2380" i="5"/>
  <c r="Q2380" i="5"/>
  <c r="N2380" i="5"/>
  <c r="R2380" i="5"/>
  <c r="X2376" i="5"/>
  <c r="AB2376" i="5"/>
  <c r="AF2376" i="5"/>
  <c r="U2376" i="5"/>
  <c r="Y2376" i="5"/>
  <c r="AC2376" i="5"/>
  <c r="AG2376" i="5"/>
  <c r="V2376" i="5"/>
  <c r="Z2376" i="5"/>
  <c r="AD2376" i="5"/>
  <c r="AH2376" i="5"/>
  <c r="W2376" i="5"/>
  <c r="AA2376" i="5"/>
  <c r="AE2376" i="5"/>
  <c r="AI2376" i="5"/>
  <c r="K2376" i="5"/>
  <c r="O2376" i="5"/>
  <c r="S2376" i="5"/>
  <c r="L2376" i="5"/>
  <c r="P2376" i="5"/>
  <c r="T2376" i="5"/>
  <c r="M2376" i="5"/>
  <c r="Q2376" i="5"/>
  <c r="N2376" i="5"/>
  <c r="R2376" i="5"/>
  <c r="X2372" i="5"/>
  <c r="AB2372" i="5"/>
  <c r="AF2372" i="5"/>
  <c r="U2372" i="5"/>
  <c r="Y2372" i="5"/>
  <c r="AC2372" i="5"/>
  <c r="AG2372" i="5"/>
  <c r="V2372" i="5"/>
  <c r="Z2372" i="5"/>
  <c r="AD2372" i="5"/>
  <c r="AH2372" i="5"/>
  <c r="W2372" i="5"/>
  <c r="AA2372" i="5"/>
  <c r="AE2372" i="5"/>
  <c r="AI2372" i="5"/>
  <c r="K2372" i="5"/>
  <c r="O2372" i="5"/>
  <c r="S2372" i="5"/>
  <c r="L2372" i="5"/>
  <c r="P2372" i="5"/>
  <c r="T2372" i="5"/>
  <c r="M2372" i="5"/>
  <c r="Q2372" i="5"/>
  <c r="N2372" i="5"/>
  <c r="R2372" i="5"/>
  <c r="X2368" i="5"/>
  <c r="AB2368" i="5"/>
  <c r="AF2368" i="5"/>
  <c r="U2368" i="5"/>
  <c r="Y2368" i="5"/>
  <c r="AC2368" i="5"/>
  <c r="AG2368" i="5"/>
  <c r="V2368" i="5"/>
  <c r="Z2368" i="5"/>
  <c r="AD2368" i="5"/>
  <c r="AH2368" i="5"/>
  <c r="W2368" i="5"/>
  <c r="AA2368" i="5"/>
  <c r="AE2368" i="5"/>
  <c r="AI2368" i="5"/>
  <c r="K2368" i="5"/>
  <c r="O2368" i="5"/>
  <c r="S2368" i="5"/>
  <c r="L2368" i="5"/>
  <c r="P2368" i="5"/>
  <c r="T2368" i="5"/>
  <c r="M2368" i="5"/>
  <c r="Q2368" i="5"/>
  <c r="N2368" i="5"/>
  <c r="R2368" i="5"/>
  <c r="X2364" i="5"/>
  <c r="AB2364" i="5"/>
  <c r="AF2364" i="5"/>
  <c r="U2364" i="5"/>
  <c r="Y2364" i="5"/>
  <c r="AC2364" i="5"/>
  <c r="AG2364" i="5"/>
  <c r="V2364" i="5"/>
  <c r="Z2364" i="5"/>
  <c r="AD2364" i="5"/>
  <c r="AH2364" i="5"/>
  <c r="W2364" i="5"/>
  <c r="AA2364" i="5"/>
  <c r="AE2364" i="5"/>
  <c r="AI2364" i="5"/>
  <c r="K2364" i="5"/>
  <c r="O2364" i="5"/>
  <c r="S2364" i="5"/>
  <c r="L2364" i="5"/>
  <c r="P2364" i="5"/>
  <c r="T2364" i="5"/>
  <c r="M2364" i="5"/>
  <c r="Q2364" i="5"/>
  <c r="N2364" i="5"/>
  <c r="R2364" i="5"/>
  <c r="X2360" i="5"/>
  <c r="AB2360" i="5"/>
  <c r="AF2360" i="5"/>
  <c r="U2360" i="5"/>
  <c r="Y2360" i="5"/>
  <c r="AC2360" i="5"/>
  <c r="AG2360" i="5"/>
  <c r="V2360" i="5"/>
  <c r="Z2360" i="5"/>
  <c r="AD2360" i="5"/>
  <c r="AH2360" i="5"/>
  <c r="W2360" i="5"/>
  <c r="AA2360" i="5"/>
  <c r="AE2360" i="5"/>
  <c r="AI2360" i="5"/>
  <c r="K2360" i="5"/>
  <c r="O2360" i="5"/>
  <c r="S2360" i="5"/>
  <c r="L2360" i="5"/>
  <c r="P2360" i="5"/>
  <c r="T2360" i="5"/>
  <c r="M2360" i="5"/>
  <c r="Q2360" i="5"/>
  <c r="N2360" i="5"/>
  <c r="R2360" i="5"/>
  <c r="X2356" i="5"/>
  <c r="AB2356" i="5"/>
  <c r="AF2356" i="5"/>
  <c r="U2356" i="5"/>
  <c r="Y2356" i="5"/>
  <c r="AC2356" i="5"/>
  <c r="AG2356" i="5"/>
  <c r="V2356" i="5"/>
  <c r="Z2356" i="5"/>
  <c r="AD2356" i="5"/>
  <c r="AH2356" i="5"/>
  <c r="W2356" i="5"/>
  <c r="AA2356" i="5"/>
  <c r="AE2356" i="5"/>
  <c r="AI2356" i="5"/>
  <c r="K2356" i="5"/>
  <c r="O2356" i="5"/>
  <c r="S2356" i="5"/>
  <c r="L2356" i="5"/>
  <c r="P2356" i="5"/>
  <c r="T2356" i="5"/>
  <c r="M2356" i="5"/>
  <c r="Q2356" i="5"/>
  <c r="N2356" i="5"/>
  <c r="R2356" i="5"/>
  <c r="X2352" i="5"/>
  <c r="AB2352" i="5"/>
  <c r="AF2352" i="5"/>
  <c r="U2352" i="5"/>
  <c r="Y2352" i="5"/>
  <c r="AC2352" i="5"/>
  <c r="AG2352" i="5"/>
  <c r="V2352" i="5"/>
  <c r="Z2352" i="5"/>
  <c r="AD2352" i="5"/>
  <c r="AH2352" i="5"/>
  <c r="W2352" i="5"/>
  <c r="AA2352" i="5"/>
  <c r="AE2352" i="5"/>
  <c r="AI2352" i="5"/>
  <c r="K2352" i="5"/>
  <c r="O2352" i="5"/>
  <c r="S2352" i="5"/>
  <c r="L2352" i="5"/>
  <c r="P2352" i="5"/>
  <c r="T2352" i="5"/>
  <c r="M2352" i="5"/>
  <c r="Q2352" i="5"/>
  <c r="N2352" i="5"/>
  <c r="R2352" i="5"/>
  <c r="X2348" i="5"/>
  <c r="AB2348" i="5"/>
  <c r="AF2348" i="5"/>
  <c r="U2348" i="5"/>
  <c r="Y2348" i="5"/>
  <c r="AC2348" i="5"/>
  <c r="AG2348" i="5"/>
  <c r="V2348" i="5"/>
  <c r="Z2348" i="5"/>
  <c r="AD2348" i="5"/>
  <c r="AH2348" i="5"/>
  <c r="W2348" i="5"/>
  <c r="AA2348" i="5"/>
  <c r="AE2348" i="5"/>
  <c r="AI2348" i="5"/>
  <c r="K2348" i="5"/>
  <c r="O2348" i="5"/>
  <c r="S2348" i="5"/>
  <c r="L2348" i="5"/>
  <c r="P2348" i="5"/>
  <c r="T2348" i="5"/>
  <c r="M2348" i="5"/>
  <c r="Q2348" i="5"/>
  <c r="N2348" i="5"/>
  <c r="R2348" i="5"/>
  <c r="X2344" i="5"/>
  <c r="AB2344" i="5"/>
  <c r="AF2344" i="5"/>
  <c r="U2344" i="5"/>
  <c r="Y2344" i="5"/>
  <c r="AC2344" i="5"/>
  <c r="AG2344" i="5"/>
  <c r="V2344" i="5"/>
  <c r="Z2344" i="5"/>
  <c r="AD2344" i="5"/>
  <c r="AH2344" i="5"/>
  <c r="W2344" i="5"/>
  <c r="AA2344" i="5"/>
  <c r="AE2344" i="5"/>
  <c r="AI2344" i="5"/>
  <c r="K2344" i="5"/>
  <c r="O2344" i="5"/>
  <c r="S2344" i="5"/>
  <c r="L2344" i="5"/>
  <c r="P2344" i="5"/>
  <c r="T2344" i="5"/>
  <c r="M2344" i="5"/>
  <c r="Q2344" i="5"/>
  <c r="N2344" i="5"/>
  <c r="R2344" i="5"/>
  <c r="X2340" i="5"/>
  <c r="AB2340" i="5"/>
  <c r="AF2340" i="5"/>
  <c r="U2340" i="5"/>
  <c r="Y2340" i="5"/>
  <c r="AC2340" i="5"/>
  <c r="AG2340" i="5"/>
  <c r="V2340" i="5"/>
  <c r="Z2340" i="5"/>
  <c r="AD2340" i="5"/>
  <c r="AH2340" i="5"/>
  <c r="W2340" i="5"/>
  <c r="AA2340" i="5"/>
  <c r="AE2340" i="5"/>
  <c r="AI2340" i="5"/>
  <c r="K2340" i="5"/>
  <c r="O2340" i="5"/>
  <c r="S2340" i="5"/>
  <c r="L2340" i="5"/>
  <c r="P2340" i="5"/>
  <c r="T2340" i="5"/>
  <c r="M2340" i="5"/>
  <c r="Q2340" i="5"/>
  <c r="N2340" i="5"/>
  <c r="R2340" i="5"/>
  <c r="X2336" i="5"/>
  <c r="AB2336" i="5"/>
  <c r="AF2336" i="5"/>
  <c r="U2336" i="5"/>
  <c r="Y2336" i="5"/>
  <c r="AC2336" i="5"/>
  <c r="AG2336" i="5"/>
  <c r="V2336" i="5"/>
  <c r="Z2336" i="5"/>
  <c r="AD2336" i="5"/>
  <c r="AH2336" i="5"/>
  <c r="W2336" i="5"/>
  <c r="AA2336" i="5"/>
  <c r="AE2336" i="5"/>
  <c r="AI2336" i="5"/>
  <c r="K2336" i="5"/>
  <c r="O2336" i="5"/>
  <c r="S2336" i="5"/>
  <c r="L2336" i="5"/>
  <c r="P2336" i="5"/>
  <c r="T2336" i="5"/>
  <c r="M2336" i="5"/>
  <c r="Q2336" i="5"/>
  <c r="N2336" i="5"/>
  <c r="R2336" i="5"/>
  <c r="X2332" i="5"/>
  <c r="AB2332" i="5"/>
  <c r="AF2332" i="5"/>
  <c r="U2332" i="5"/>
  <c r="Y2332" i="5"/>
  <c r="AC2332" i="5"/>
  <c r="AG2332" i="5"/>
  <c r="V2332" i="5"/>
  <c r="Z2332" i="5"/>
  <c r="AD2332" i="5"/>
  <c r="AH2332" i="5"/>
  <c r="W2332" i="5"/>
  <c r="AA2332" i="5"/>
  <c r="AE2332" i="5"/>
  <c r="AI2332" i="5"/>
  <c r="K2332" i="5"/>
  <c r="O2332" i="5"/>
  <c r="S2332" i="5"/>
  <c r="L2332" i="5"/>
  <c r="P2332" i="5"/>
  <c r="T2332" i="5"/>
  <c r="M2332" i="5"/>
  <c r="Q2332" i="5"/>
  <c r="N2332" i="5"/>
  <c r="R2332" i="5"/>
  <c r="X2328" i="5"/>
  <c r="AB2328" i="5"/>
  <c r="AF2328" i="5"/>
  <c r="U2328" i="5"/>
  <c r="Y2328" i="5"/>
  <c r="AC2328" i="5"/>
  <c r="AG2328" i="5"/>
  <c r="V2328" i="5"/>
  <c r="Z2328" i="5"/>
  <c r="AD2328" i="5"/>
  <c r="AH2328" i="5"/>
  <c r="W2328" i="5"/>
  <c r="AA2328" i="5"/>
  <c r="AE2328" i="5"/>
  <c r="AI2328" i="5"/>
  <c r="K2328" i="5"/>
  <c r="O2328" i="5"/>
  <c r="S2328" i="5"/>
  <c r="L2328" i="5"/>
  <c r="P2328" i="5"/>
  <c r="T2328" i="5"/>
  <c r="M2328" i="5"/>
  <c r="Q2328" i="5"/>
  <c r="N2328" i="5"/>
  <c r="R2328" i="5"/>
  <c r="X2324" i="5"/>
  <c r="AB2324" i="5"/>
  <c r="AF2324" i="5"/>
  <c r="U2324" i="5"/>
  <c r="Y2324" i="5"/>
  <c r="AC2324" i="5"/>
  <c r="AG2324" i="5"/>
  <c r="V2324" i="5"/>
  <c r="Z2324" i="5"/>
  <c r="AD2324" i="5"/>
  <c r="AH2324" i="5"/>
  <c r="W2324" i="5"/>
  <c r="AA2324" i="5"/>
  <c r="AE2324" i="5"/>
  <c r="AI2324" i="5"/>
  <c r="K2324" i="5"/>
  <c r="O2324" i="5"/>
  <c r="S2324" i="5"/>
  <c r="L2324" i="5"/>
  <c r="P2324" i="5"/>
  <c r="T2324" i="5"/>
  <c r="M2324" i="5"/>
  <c r="Q2324" i="5"/>
  <c r="N2324" i="5"/>
  <c r="R2324" i="5"/>
  <c r="X2320" i="5"/>
  <c r="AB2320" i="5"/>
  <c r="AF2320" i="5"/>
  <c r="U2320" i="5"/>
  <c r="Y2320" i="5"/>
  <c r="AC2320" i="5"/>
  <c r="AG2320" i="5"/>
  <c r="V2320" i="5"/>
  <c r="Z2320" i="5"/>
  <c r="AD2320" i="5"/>
  <c r="AH2320" i="5"/>
  <c r="W2320" i="5"/>
  <c r="AA2320" i="5"/>
  <c r="AE2320" i="5"/>
  <c r="AI2320" i="5"/>
  <c r="K2320" i="5"/>
  <c r="O2320" i="5"/>
  <c r="S2320" i="5"/>
  <c r="L2320" i="5"/>
  <c r="P2320" i="5"/>
  <c r="T2320" i="5"/>
  <c r="M2320" i="5"/>
  <c r="Q2320" i="5"/>
  <c r="N2320" i="5"/>
  <c r="R2320" i="5"/>
  <c r="X2316" i="5"/>
  <c r="AB2316" i="5"/>
  <c r="AF2316" i="5"/>
  <c r="U2316" i="5"/>
  <c r="Y2316" i="5"/>
  <c r="AC2316" i="5"/>
  <c r="AG2316" i="5"/>
  <c r="V2316" i="5"/>
  <c r="Z2316" i="5"/>
  <c r="AD2316" i="5"/>
  <c r="AH2316" i="5"/>
  <c r="W2316" i="5"/>
  <c r="AA2316" i="5"/>
  <c r="AE2316" i="5"/>
  <c r="AI2316" i="5"/>
  <c r="K2316" i="5"/>
  <c r="O2316" i="5"/>
  <c r="S2316" i="5"/>
  <c r="L2316" i="5"/>
  <c r="P2316" i="5"/>
  <c r="T2316" i="5"/>
  <c r="M2316" i="5"/>
  <c r="Q2316" i="5"/>
  <c r="N2316" i="5"/>
  <c r="R2316" i="5"/>
  <c r="X2312" i="5"/>
  <c r="AB2312" i="5"/>
  <c r="AF2312" i="5"/>
  <c r="U2312" i="5"/>
  <c r="Y2312" i="5"/>
  <c r="AC2312" i="5"/>
  <c r="AG2312" i="5"/>
  <c r="V2312" i="5"/>
  <c r="Z2312" i="5"/>
  <c r="AD2312" i="5"/>
  <c r="AH2312" i="5"/>
  <c r="W2312" i="5"/>
  <c r="AA2312" i="5"/>
  <c r="AE2312" i="5"/>
  <c r="AI2312" i="5"/>
  <c r="K2312" i="5"/>
  <c r="O2312" i="5"/>
  <c r="S2312" i="5"/>
  <c r="L2312" i="5"/>
  <c r="P2312" i="5"/>
  <c r="T2312" i="5"/>
  <c r="M2312" i="5"/>
  <c r="Q2312" i="5"/>
  <c r="N2312" i="5"/>
  <c r="R2312" i="5"/>
  <c r="X2308" i="5"/>
  <c r="AB2308" i="5"/>
  <c r="AF2308" i="5"/>
  <c r="U2308" i="5"/>
  <c r="Y2308" i="5"/>
  <c r="AC2308" i="5"/>
  <c r="AG2308" i="5"/>
  <c r="V2308" i="5"/>
  <c r="Z2308" i="5"/>
  <c r="AD2308" i="5"/>
  <c r="AH2308" i="5"/>
  <c r="W2308" i="5"/>
  <c r="AA2308" i="5"/>
  <c r="AE2308" i="5"/>
  <c r="AI2308" i="5"/>
  <c r="K2308" i="5"/>
  <c r="O2308" i="5"/>
  <c r="S2308" i="5"/>
  <c r="L2308" i="5"/>
  <c r="P2308" i="5"/>
  <c r="T2308" i="5"/>
  <c r="M2308" i="5"/>
  <c r="Q2308" i="5"/>
  <c r="N2308" i="5"/>
  <c r="R2308" i="5"/>
  <c r="X2304" i="5"/>
  <c r="AB2304" i="5"/>
  <c r="AF2304" i="5"/>
  <c r="U2304" i="5"/>
  <c r="Y2304" i="5"/>
  <c r="AC2304" i="5"/>
  <c r="AG2304" i="5"/>
  <c r="V2304" i="5"/>
  <c r="Z2304" i="5"/>
  <c r="AD2304" i="5"/>
  <c r="AH2304" i="5"/>
  <c r="W2304" i="5"/>
  <c r="AA2304" i="5"/>
  <c r="AE2304" i="5"/>
  <c r="AI2304" i="5"/>
  <c r="K2304" i="5"/>
  <c r="O2304" i="5"/>
  <c r="S2304" i="5"/>
  <c r="L2304" i="5"/>
  <c r="P2304" i="5"/>
  <c r="T2304" i="5"/>
  <c r="M2304" i="5"/>
  <c r="Q2304" i="5"/>
  <c r="N2304" i="5"/>
  <c r="R2304" i="5"/>
  <c r="X2300" i="5"/>
  <c r="AB2300" i="5"/>
  <c r="AF2300" i="5"/>
  <c r="U2300" i="5"/>
  <c r="Y2300" i="5"/>
  <c r="AC2300" i="5"/>
  <c r="AG2300" i="5"/>
  <c r="V2300" i="5"/>
  <c r="Z2300" i="5"/>
  <c r="AD2300" i="5"/>
  <c r="AH2300" i="5"/>
  <c r="W2300" i="5"/>
  <c r="AA2300" i="5"/>
  <c r="AE2300" i="5"/>
  <c r="AI2300" i="5"/>
  <c r="K2300" i="5"/>
  <c r="O2300" i="5"/>
  <c r="S2300" i="5"/>
  <c r="L2300" i="5"/>
  <c r="P2300" i="5"/>
  <c r="T2300" i="5"/>
  <c r="M2300" i="5"/>
  <c r="Q2300" i="5"/>
  <c r="N2300" i="5"/>
  <c r="R2300" i="5"/>
  <c r="X2296" i="5"/>
  <c r="AB2296" i="5"/>
  <c r="AF2296" i="5"/>
  <c r="U2296" i="5"/>
  <c r="Y2296" i="5"/>
  <c r="AC2296" i="5"/>
  <c r="AG2296" i="5"/>
  <c r="V2296" i="5"/>
  <c r="Z2296" i="5"/>
  <c r="AD2296" i="5"/>
  <c r="AH2296" i="5"/>
  <c r="W2296" i="5"/>
  <c r="AA2296" i="5"/>
  <c r="AE2296" i="5"/>
  <c r="AI2296" i="5"/>
  <c r="K2296" i="5"/>
  <c r="O2296" i="5"/>
  <c r="S2296" i="5"/>
  <c r="L2296" i="5"/>
  <c r="P2296" i="5"/>
  <c r="T2296" i="5"/>
  <c r="M2296" i="5"/>
  <c r="Q2296" i="5"/>
  <c r="N2296" i="5"/>
  <c r="R2296" i="5"/>
  <c r="X2292" i="5"/>
  <c r="AB2292" i="5"/>
  <c r="AF2292" i="5"/>
  <c r="U2292" i="5"/>
  <c r="Y2292" i="5"/>
  <c r="AC2292" i="5"/>
  <c r="AG2292" i="5"/>
  <c r="V2292" i="5"/>
  <c r="Z2292" i="5"/>
  <c r="AD2292" i="5"/>
  <c r="AH2292" i="5"/>
  <c r="W2292" i="5"/>
  <c r="AA2292" i="5"/>
  <c r="AE2292" i="5"/>
  <c r="AI2292" i="5"/>
  <c r="K2292" i="5"/>
  <c r="O2292" i="5"/>
  <c r="S2292" i="5"/>
  <c r="L2292" i="5"/>
  <c r="P2292" i="5"/>
  <c r="T2292" i="5"/>
  <c r="M2292" i="5"/>
  <c r="Q2292" i="5"/>
  <c r="N2292" i="5"/>
  <c r="R2292" i="5"/>
  <c r="X2288" i="5"/>
  <c r="AB2288" i="5"/>
  <c r="AF2288" i="5"/>
  <c r="U2288" i="5"/>
  <c r="Y2288" i="5"/>
  <c r="AC2288" i="5"/>
  <c r="AG2288" i="5"/>
  <c r="V2288" i="5"/>
  <c r="Z2288" i="5"/>
  <c r="AD2288" i="5"/>
  <c r="AH2288" i="5"/>
  <c r="W2288" i="5"/>
  <c r="AA2288" i="5"/>
  <c r="AE2288" i="5"/>
  <c r="AI2288" i="5"/>
  <c r="K2288" i="5"/>
  <c r="O2288" i="5"/>
  <c r="S2288" i="5"/>
  <c r="L2288" i="5"/>
  <c r="P2288" i="5"/>
  <c r="T2288" i="5"/>
  <c r="M2288" i="5"/>
  <c r="Q2288" i="5"/>
  <c r="N2288" i="5"/>
  <c r="R2288" i="5"/>
  <c r="X2284" i="5"/>
  <c r="AB2284" i="5"/>
  <c r="AF2284" i="5"/>
  <c r="U2284" i="5"/>
  <c r="Y2284" i="5"/>
  <c r="AC2284" i="5"/>
  <c r="AG2284" i="5"/>
  <c r="V2284" i="5"/>
  <c r="Z2284" i="5"/>
  <c r="AD2284" i="5"/>
  <c r="AH2284" i="5"/>
  <c r="W2284" i="5"/>
  <c r="AA2284" i="5"/>
  <c r="AE2284" i="5"/>
  <c r="AI2284" i="5"/>
  <c r="K2284" i="5"/>
  <c r="O2284" i="5"/>
  <c r="S2284" i="5"/>
  <c r="L2284" i="5"/>
  <c r="P2284" i="5"/>
  <c r="T2284" i="5"/>
  <c r="M2284" i="5"/>
  <c r="Q2284" i="5"/>
  <c r="N2284" i="5"/>
  <c r="R2284" i="5"/>
  <c r="X2280" i="5"/>
  <c r="AB2280" i="5"/>
  <c r="AF2280" i="5"/>
  <c r="U2280" i="5"/>
  <c r="Y2280" i="5"/>
  <c r="AC2280" i="5"/>
  <c r="AG2280" i="5"/>
  <c r="V2280" i="5"/>
  <c r="Z2280" i="5"/>
  <c r="AD2280" i="5"/>
  <c r="AH2280" i="5"/>
  <c r="W2280" i="5"/>
  <c r="AA2280" i="5"/>
  <c r="AE2280" i="5"/>
  <c r="AI2280" i="5"/>
  <c r="K2280" i="5"/>
  <c r="O2280" i="5"/>
  <c r="S2280" i="5"/>
  <c r="L2280" i="5"/>
  <c r="P2280" i="5"/>
  <c r="T2280" i="5"/>
  <c r="M2280" i="5"/>
  <c r="Q2280" i="5"/>
  <c r="N2280" i="5"/>
  <c r="R2280" i="5"/>
  <c r="X2276" i="5"/>
  <c r="AB2276" i="5"/>
  <c r="AF2276" i="5"/>
  <c r="U2276" i="5"/>
  <c r="Y2276" i="5"/>
  <c r="AC2276" i="5"/>
  <c r="AG2276" i="5"/>
  <c r="V2276" i="5"/>
  <c r="Z2276" i="5"/>
  <c r="AD2276" i="5"/>
  <c r="AH2276" i="5"/>
  <c r="W2276" i="5"/>
  <c r="AA2276" i="5"/>
  <c r="AE2276" i="5"/>
  <c r="AI2276" i="5"/>
  <c r="K2276" i="5"/>
  <c r="O2276" i="5"/>
  <c r="S2276" i="5"/>
  <c r="L2276" i="5"/>
  <c r="P2276" i="5"/>
  <c r="T2276" i="5"/>
  <c r="M2276" i="5"/>
  <c r="Q2276" i="5"/>
  <c r="N2276" i="5"/>
  <c r="R2276" i="5"/>
  <c r="X2272" i="5"/>
  <c r="AB2272" i="5"/>
  <c r="AF2272" i="5"/>
  <c r="U2272" i="5"/>
  <c r="Y2272" i="5"/>
  <c r="AC2272" i="5"/>
  <c r="AG2272" i="5"/>
  <c r="V2272" i="5"/>
  <c r="Z2272" i="5"/>
  <c r="AD2272" i="5"/>
  <c r="AH2272" i="5"/>
  <c r="W2272" i="5"/>
  <c r="AA2272" i="5"/>
  <c r="AE2272" i="5"/>
  <c r="AI2272" i="5"/>
  <c r="K2272" i="5"/>
  <c r="O2272" i="5"/>
  <c r="S2272" i="5"/>
  <c r="L2272" i="5"/>
  <c r="P2272" i="5"/>
  <c r="T2272" i="5"/>
  <c r="M2272" i="5"/>
  <c r="Q2272" i="5"/>
  <c r="N2272" i="5"/>
  <c r="R2272" i="5"/>
  <c r="X2268" i="5"/>
  <c r="AB2268" i="5"/>
  <c r="AF2268" i="5"/>
  <c r="U2268" i="5"/>
  <c r="Y2268" i="5"/>
  <c r="AC2268" i="5"/>
  <c r="AG2268" i="5"/>
  <c r="V2268" i="5"/>
  <c r="Z2268" i="5"/>
  <c r="AD2268" i="5"/>
  <c r="AH2268" i="5"/>
  <c r="W2268" i="5"/>
  <c r="AA2268" i="5"/>
  <c r="AE2268" i="5"/>
  <c r="AI2268" i="5"/>
  <c r="K2268" i="5"/>
  <c r="O2268" i="5"/>
  <c r="S2268" i="5"/>
  <c r="L2268" i="5"/>
  <c r="P2268" i="5"/>
  <c r="T2268" i="5"/>
  <c r="M2268" i="5"/>
  <c r="Q2268" i="5"/>
  <c r="N2268" i="5"/>
  <c r="R2268" i="5"/>
  <c r="X2264" i="5"/>
  <c r="AB2264" i="5"/>
  <c r="AF2264" i="5"/>
  <c r="U2264" i="5"/>
  <c r="Y2264" i="5"/>
  <c r="AC2264" i="5"/>
  <c r="AG2264" i="5"/>
  <c r="V2264" i="5"/>
  <c r="Z2264" i="5"/>
  <c r="AD2264" i="5"/>
  <c r="AH2264" i="5"/>
  <c r="W2264" i="5"/>
  <c r="AA2264" i="5"/>
  <c r="AE2264" i="5"/>
  <c r="AI2264" i="5"/>
  <c r="K2264" i="5"/>
  <c r="O2264" i="5"/>
  <c r="S2264" i="5"/>
  <c r="L2264" i="5"/>
  <c r="P2264" i="5"/>
  <c r="T2264" i="5"/>
  <c r="M2264" i="5"/>
  <c r="Q2264" i="5"/>
  <c r="N2264" i="5"/>
  <c r="R2264" i="5"/>
  <c r="X2260" i="5"/>
  <c r="AB2260" i="5"/>
  <c r="AF2260" i="5"/>
  <c r="U2260" i="5"/>
  <c r="Y2260" i="5"/>
  <c r="AC2260" i="5"/>
  <c r="AG2260" i="5"/>
  <c r="V2260" i="5"/>
  <c r="Z2260" i="5"/>
  <c r="AD2260" i="5"/>
  <c r="AH2260" i="5"/>
  <c r="W2260" i="5"/>
  <c r="AA2260" i="5"/>
  <c r="AE2260" i="5"/>
  <c r="AI2260" i="5"/>
  <c r="K2260" i="5"/>
  <c r="O2260" i="5"/>
  <c r="S2260" i="5"/>
  <c r="L2260" i="5"/>
  <c r="P2260" i="5"/>
  <c r="T2260" i="5"/>
  <c r="M2260" i="5"/>
  <c r="Q2260" i="5"/>
  <c r="N2260" i="5"/>
  <c r="R2260" i="5"/>
  <c r="X2256" i="5"/>
  <c r="AB2256" i="5"/>
  <c r="AF2256" i="5"/>
  <c r="U2256" i="5"/>
  <c r="Y2256" i="5"/>
  <c r="AC2256" i="5"/>
  <c r="AG2256" i="5"/>
  <c r="V2256" i="5"/>
  <c r="Z2256" i="5"/>
  <c r="AD2256" i="5"/>
  <c r="AH2256" i="5"/>
  <c r="W2256" i="5"/>
  <c r="AA2256" i="5"/>
  <c r="AE2256" i="5"/>
  <c r="AI2256" i="5"/>
  <c r="K2256" i="5"/>
  <c r="O2256" i="5"/>
  <c r="S2256" i="5"/>
  <c r="L2256" i="5"/>
  <c r="P2256" i="5"/>
  <c r="T2256" i="5"/>
  <c r="M2256" i="5"/>
  <c r="Q2256" i="5"/>
  <c r="N2256" i="5"/>
  <c r="R2256" i="5"/>
  <c r="X2252" i="5"/>
  <c r="AB2252" i="5"/>
  <c r="AF2252" i="5"/>
  <c r="U2252" i="5"/>
  <c r="Y2252" i="5"/>
  <c r="AC2252" i="5"/>
  <c r="AG2252" i="5"/>
  <c r="V2252" i="5"/>
  <c r="Z2252" i="5"/>
  <c r="AD2252" i="5"/>
  <c r="AH2252" i="5"/>
  <c r="W2252" i="5"/>
  <c r="AA2252" i="5"/>
  <c r="AE2252" i="5"/>
  <c r="AI2252" i="5"/>
  <c r="K2252" i="5"/>
  <c r="O2252" i="5"/>
  <c r="S2252" i="5"/>
  <c r="L2252" i="5"/>
  <c r="P2252" i="5"/>
  <c r="T2252" i="5"/>
  <c r="M2252" i="5"/>
  <c r="Q2252" i="5"/>
  <c r="N2252" i="5"/>
  <c r="R2252" i="5"/>
  <c r="X2248" i="5"/>
  <c r="AB2248" i="5"/>
  <c r="AF2248" i="5"/>
  <c r="U2248" i="5"/>
  <c r="Y2248" i="5"/>
  <c r="AC2248" i="5"/>
  <c r="AG2248" i="5"/>
  <c r="V2248" i="5"/>
  <c r="Z2248" i="5"/>
  <c r="AD2248" i="5"/>
  <c r="AH2248" i="5"/>
  <c r="W2248" i="5"/>
  <c r="AA2248" i="5"/>
  <c r="AE2248" i="5"/>
  <c r="AI2248" i="5"/>
  <c r="K2248" i="5"/>
  <c r="O2248" i="5"/>
  <c r="S2248" i="5"/>
  <c r="L2248" i="5"/>
  <c r="P2248" i="5"/>
  <c r="T2248" i="5"/>
  <c r="M2248" i="5"/>
  <c r="Q2248" i="5"/>
  <c r="N2248" i="5"/>
  <c r="R2248" i="5"/>
  <c r="X2244" i="5"/>
  <c r="AB2244" i="5"/>
  <c r="AF2244" i="5"/>
  <c r="U2244" i="5"/>
  <c r="Y2244" i="5"/>
  <c r="AC2244" i="5"/>
  <c r="AG2244" i="5"/>
  <c r="V2244" i="5"/>
  <c r="Z2244" i="5"/>
  <c r="AD2244" i="5"/>
  <c r="AH2244" i="5"/>
  <c r="W2244" i="5"/>
  <c r="AA2244" i="5"/>
  <c r="AE2244" i="5"/>
  <c r="AI2244" i="5"/>
  <c r="K2244" i="5"/>
  <c r="O2244" i="5"/>
  <c r="S2244" i="5"/>
  <c r="L2244" i="5"/>
  <c r="P2244" i="5"/>
  <c r="T2244" i="5"/>
  <c r="M2244" i="5"/>
  <c r="Q2244" i="5"/>
  <c r="N2244" i="5"/>
  <c r="R2244" i="5"/>
  <c r="X2240" i="5"/>
  <c r="AB2240" i="5"/>
  <c r="AF2240" i="5"/>
  <c r="U2240" i="5"/>
  <c r="Y2240" i="5"/>
  <c r="AC2240" i="5"/>
  <c r="AG2240" i="5"/>
  <c r="V2240" i="5"/>
  <c r="Z2240" i="5"/>
  <c r="AD2240" i="5"/>
  <c r="AH2240" i="5"/>
  <c r="W2240" i="5"/>
  <c r="AA2240" i="5"/>
  <c r="AE2240" i="5"/>
  <c r="AI2240" i="5"/>
  <c r="K2240" i="5"/>
  <c r="O2240" i="5"/>
  <c r="S2240" i="5"/>
  <c r="L2240" i="5"/>
  <c r="P2240" i="5"/>
  <c r="T2240" i="5"/>
  <c r="M2240" i="5"/>
  <c r="Q2240" i="5"/>
  <c r="N2240" i="5"/>
  <c r="R2240" i="5"/>
  <c r="X2236" i="5"/>
  <c r="AB2236" i="5"/>
  <c r="AF2236" i="5"/>
  <c r="U2236" i="5"/>
  <c r="Y2236" i="5"/>
  <c r="AC2236" i="5"/>
  <c r="AG2236" i="5"/>
  <c r="V2236" i="5"/>
  <c r="Z2236" i="5"/>
  <c r="AD2236" i="5"/>
  <c r="AH2236" i="5"/>
  <c r="W2236" i="5"/>
  <c r="AA2236" i="5"/>
  <c r="AE2236" i="5"/>
  <c r="AI2236" i="5"/>
  <c r="K2236" i="5"/>
  <c r="O2236" i="5"/>
  <c r="S2236" i="5"/>
  <c r="L2236" i="5"/>
  <c r="P2236" i="5"/>
  <c r="T2236" i="5"/>
  <c r="M2236" i="5"/>
  <c r="Q2236" i="5"/>
  <c r="N2236" i="5"/>
  <c r="R2236" i="5"/>
  <c r="X2232" i="5"/>
  <c r="AB2232" i="5"/>
  <c r="AF2232" i="5"/>
  <c r="U2232" i="5"/>
  <c r="Y2232" i="5"/>
  <c r="AC2232" i="5"/>
  <c r="AG2232" i="5"/>
  <c r="V2232" i="5"/>
  <c r="Z2232" i="5"/>
  <c r="AD2232" i="5"/>
  <c r="AH2232" i="5"/>
  <c r="W2232" i="5"/>
  <c r="AA2232" i="5"/>
  <c r="AE2232" i="5"/>
  <c r="AI2232" i="5"/>
  <c r="K2232" i="5"/>
  <c r="O2232" i="5"/>
  <c r="S2232" i="5"/>
  <c r="L2232" i="5"/>
  <c r="P2232" i="5"/>
  <c r="T2232" i="5"/>
  <c r="M2232" i="5"/>
  <c r="Q2232" i="5"/>
  <c r="N2232" i="5"/>
  <c r="R2232" i="5"/>
  <c r="X2228" i="5"/>
  <c r="AB2228" i="5"/>
  <c r="AF2228" i="5"/>
  <c r="U2228" i="5"/>
  <c r="Y2228" i="5"/>
  <c r="AC2228" i="5"/>
  <c r="AG2228" i="5"/>
  <c r="V2228" i="5"/>
  <c r="Z2228" i="5"/>
  <c r="AD2228" i="5"/>
  <c r="AH2228" i="5"/>
  <c r="W2228" i="5"/>
  <c r="AA2228" i="5"/>
  <c r="AE2228" i="5"/>
  <c r="AI2228" i="5"/>
  <c r="K2228" i="5"/>
  <c r="O2228" i="5"/>
  <c r="S2228" i="5"/>
  <c r="L2228" i="5"/>
  <c r="P2228" i="5"/>
  <c r="T2228" i="5"/>
  <c r="M2228" i="5"/>
  <c r="Q2228" i="5"/>
  <c r="N2228" i="5"/>
  <c r="R2228" i="5"/>
  <c r="X2224" i="5"/>
  <c r="AB2224" i="5"/>
  <c r="AF2224" i="5"/>
  <c r="U2224" i="5"/>
  <c r="Y2224" i="5"/>
  <c r="AC2224" i="5"/>
  <c r="AG2224" i="5"/>
  <c r="V2224" i="5"/>
  <c r="Z2224" i="5"/>
  <c r="AD2224" i="5"/>
  <c r="AH2224" i="5"/>
  <c r="W2224" i="5"/>
  <c r="AA2224" i="5"/>
  <c r="AE2224" i="5"/>
  <c r="AI2224" i="5"/>
  <c r="K2224" i="5"/>
  <c r="O2224" i="5"/>
  <c r="S2224" i="5"/>
  <c r="L2224" i="5"/>
  <c r="P2224" i="5"/>
  <c r="T2224" i="5"/>
  <c r="M2224" i="5"/>
  <c r="Q2224" i="5"/>
  <c r="N2224" i="5"/>
  <c r="R2224" i="5"/>
  <c r="X2220" i="5"/>
  <c r="AB2220" i="5"/>
  <c r="AF2220" i="5"/>
  <c r="U2220" i="5"/>
  <c r="Y2220" i="5"/>
  <c r="AC2220" i="5"/>
  <c r="AG2220" i="5"/>
  <c r="V2220" i="5"/>
  <c r="Z2220" i="5"/>
  <c r="AD2220" i="5"/>
  <c r="AH2220" i="5"/>
  <c r="W2220" i="5"/>
  <c r="AA2220" i="5"/>
  <c r="AE2220" i="5"/>
  <c r="AI2220" i="5"/>
  <c r="K2220" i="5"/>
  <c r="O2220" i="5"/>
  <c r="S2220" i="5"/>
  <c r="L2220" i="5"/>
  <c r="P2220" i="5"/>
  <c r="T2220" i="5"/>
  <c r="M2220" i="5"/>
  <c r="Q2220" i="5"/>
  <c r="N2220" i="5"/>
  <c r="R2220" i="5"/>
  <c r="X2216" i="5"/>
  <c r="AB2216" i="5"/>
  <c r="AF2216" i="5"/>
  <c r="U2216" i="5"/>
  <c r="Y2216" i="5"/>
  <c r="AC2216" i="5"/>
  <c r="AG2216" i="5"/>
  <c r="V2216" i="5"/>
  <c r="Z2216" i="5"/>
  <c r="AD2216" i="5"/>
  <c r="AH2216" i="5"/>
  <c r="W2216" i="5"/>
  <c r="AA2216" i="5"/>
  <c r="AE2216" i="5"/>
  <c r="AI2216" i="5"/>
  <c r="K2216" i="5"/>
  <c r="O2216" i="5"/>
  <c r="S2216" i="5"/>
  <c r="L2216" i="5"/>
  <c r="P2216" i="5"/>
  <c r="T2216" i="5"/>
  <c r="M2216" i="5"/>
  <c r="Q2216" i="5"/>
  <c r="N2216" i="5"/>
  <c r="R2216" i="5"/>
  <c r="X2212" i="5"/>
  <c r="AB2212" i="5"/>
  <c r="AF2212" i="5"/>
  <c r="U2212" i="5"/>
  <c r="Y2212" i="5"/>
  <c r="AC2212" i="5"/>
  <c r="AG2212" i="5"/>
  <c r="V2212" i="5"/>
  <c r="Z2212" i="5"/>
  <c r="AD2212" i="5"/>
  <c r="AH2212" i="5"/>
  <c r="W2212" i="5"/>
  <c r="AA2212" i="5"/>
  <c r="AE2212" i="5"/>
  <c r="AI2212" i="5"/>
  <c r="K2212" i="5"/>
  <c r="O2212" i="5"/>
  <c r="S2212" i="5"/>
  <c r="L2212" i="5"/>
  <c r="P2212" i="5"/>
  <c r="T2212" i="5"/>
  <c r="M2212" i="5"/>
  <c r="Q2212" i="5"/>
  <c r="N2212" i="5"/>
  <c r="R2212" i="5"/>
  <c r="X2208" i="5"/>
  <c r="AB2208" i="5"/>
  <c r="AF2208" i="5"/>
  <c r="U2208" i="5"/>
  <c r="Y2208" i="5"/>
  <c r="AC2208" i="5"/>
  <c r="AG2208" i="5"/>
  <c r="V2208" i="5"/>
  <c r="Z2208" i="5"/>
  <c r="AD2208" i="5"/>
  <c r="AH2208" i="5"/>
  <c r="W2208" i="5"/>
  <c r="AA2208" i="5"/>
  <c r="AE2208" i="5"/>
  <c r="AI2208" i="5"/>
  <c r="K2208" i="5"/>
  <c r="O2208" i="5"/>
  <c r="S2208" i="5"/>
  <c r="L2208" i="5"/>
  <c r="P2208" i="5"/>
  <c r="T2208" i="5"/>
  <c r="M2208" i="5"/>
  <c r="Q2208" i="5"/>
  <c r="N2208" i="5"/>
  <c r="R2208" i="5"/>
  <c r="X2204" i="5"/>
  <c r="AB2204" i="5"/>
  <c r="AF2204" i="5"/>
  <c r="U2204" i="5"/>
  <c r="Y2204" i="5"/>
  <c r="AC2204" i="5"/>
  <c r="AG2204" i="5"/>
  <c r="V2204" i="5"/>
  <c r="Z2204" i="5"/>
  <c r="AD2204" i="5"/>
  <c r="AH2204" i="5"/>
  <c r="W2204" i="5"/>
  <c r="AA2204" i="5"/>
  <c r="AE2204" i="5"/>
  <c r="AI2204" i="5"/>
  <c r="K2204" i="5"/>
  <c r="O2204" i="5"/>
  <c r="S2204" i="5"/>
  <c r="L2204" i="5"/>
  <c r="P2204" i="5"/>
  <c r="T2204" i="5"/>
  <c r="M2204" i="5"/>
  <c r="Q2204" i="5"/>
  <c r="N2204" i="5"/>
  <c r="R2204" i="5"/>
  <c r="X2200" i="5"/>
  <c r="AB2200" i="5"/>
  <c r="AF2200" i="5"/>
  <c r="U2200" i="5"/>
  <c r="Y2200" i="5"/>
  <c r="AC2200" i="5"/>
  <c r="AG2200" i="5"/>
  <c r="V2200" i="5"/>
  <c r="Z2200" i="5"/>
  <c r="AD2200" i="5"/>
  <c r="AH2200" i="5"/>
  <c r="W2200" i="5"/>
  <c r="AA2200" i="5"/>
  <c r="AE2200" i="5"/>
  <c r="AI2200" i="5"/>
  <c r="K2200" i="5"/>
  <c r="O2200" i="5"/>
  <c r="S2200" i="5"/>
  <c r="L2200" i="5"/>
  <c r="P2200" i="5"/>
  <c r="T2200" i="5"/>
  <c r="M2200" i="5"/>
  <c r="Q2200" i="5"/>
  <c r="N2200" i="5"/>
  <c r="R2200" i="5"/>
  <c r="X2196" i="5"/>
  <c r="AB2196" i="5"/>
  <c r="AF2196" i="5"/>
  <c r="U2196" i="5"/>
  <c r="Y2196" i="5"/>
  <c r="AC2196" i="5"/>
  <c r="AG2196" i="5"/>
  <c r="V2196" i="5"/>
  <c r="Z2196" i="5"/>
  <c r="AD2196" i="5"/>
  <c r="AH2196" i="5"/>
  <c r="W2196" i="5"/>
  <c r="AA2196" i="5"/>
  <c r="AE2196" i="5"/>
  <c r="AI2196" i="5"/>
  <c r="K2196" i="5"/>
  <c r="O2196" i="5"/>
  <c r="S2196" i="5"/>
  <c r="L2196" i="5"/>
  <c r="P2196" i="5"/>
  <c r="T2196" i="5"/>
  <c r="M2196" i="5"/>
  <c r="Q2196" i="5"/>
  <c r="N2196" i="5"/>
  <c r="R2196" i="5"/>
  <c r="X2192" i="5"/>
  <c r="AB2192" i="5"/>
  <c r="AF2192" i="5"/>
  <c r="V2192" i="5"/>
  <c r="Z2192" i="5"/>
  <c r="AD2192" i="5"/>
  <c r="AH2192" i="5"/>
  <c r="AA2192" i="5"/>
  <c r="AI2192" i="5"/>
  <c r="U2192" i="5"/>
  <c r="AC2192" i="5"/>
  <c r="W2192" i="5"/>
  <c r="AE2192" i="5"/>
  <c r="Y2192" i="5"/>
  <c r="AG2192" i="5"/>
  <c r="K2192" i="5"/>
  <c r="O2192" i="5"/>
  <c r="S2192" i="5"/>
  <c r="L2192" i="5"/>
  <c r="P2192" i="5"/>
  <c r="T2192" i="5"/>
  <c r="M2192" i="5"/>
  <c r="Q2192" i="5"/>
  <c r="N2192" i="5"/>
  <c r="R2192" i="5"/>
  <c r="X2188" i="5"/>
  <c r="AB2188" i="5"/>
  <c r="AF2188" i="5"/>
  <c r="V2188" i="5"/>
  <c r="Z2188" i="5"/>
  <c r="AD2188" i="5"/>
  <c r="AH2188" i="5"/>
  <c r="W2188" i="5"/>
  <c r="AE2188" i="5"/>
  <c r="Y2188" i="5"/>
  <c r="AG2188" i="5"/>
  <c r="AA2188" i="5"/>
  <c r="AI2188" i="5"/>
  <c r="U2188" i="5"/>
  <c r="AC2188" i="5"/>
  <c r="K2188" i="5"/>
  <c r="O2188" i="5"/>
  <c r="S2188" i="5"/>
  <c r="L2188" i="5"/>
  <c r="P2188" i="5"/>
  <c r="T2188" i="5"/>
  <c r="M2188" i="5"/>
  <c r="Q2188" i="5"/>
  <c r="N2188" i="5"/>
  <c r="R2188" i="5"/>
  <c r="X2184" i="5"/>
  <c r="AB2184" i="5"/>
  <c r="AF2184" i="5"/>
  <c r="V2184" i="5"/>
  <c r="Z2184" i="5"/>
  <c r="AD2184" i="5"/>
  <c r="AH2184" i="5"/>
  <c r="AA2184" i="5"/>
  <c r="AI2184" i="5"/>
  <c r="U2184" i="5"/>
  <c r="AC2184" i="5"/>
  <c r="W2184" i="5"/>
  <c r="AE2184" i="5"/>
  <c r="Y2184" i="5"/>
  <c r="AG2184" i="5"/>
  <c r="K2184" i="5"/>
  <c r="O2184" i="5"/>
  <c r="S2184" i="5"/>
  <c r="L2184" i="5"/>
  <c r="P2184" i="5"/>
  <c r="T2184" i="5"/>
  <c r="M2184" i="5"/>
  <c r="Q2184" i="5"/>
  <c r="N2184" i="5"/>
  <c r="R2184" i="5"/>
  <c r="X2180" i="5"/>
  <c r="AB2180" i="5"/>
  <c r="AF2180" i="5"/>
  <c r="V2180" i="5"/>
  <c r="Z2180" i="5"/>
  <c r="AD2180" i="5"/>
  <c r="AH2180" i="5"/>
  <c r="W2180" i="5"/>
  <c r="AE2180" i="5"/>
  <c r="Y2180" i="5"/>
  <c r="AG2180" i="5"/>
  <c r="AA2180" i="5"/>
  <c r="AI2180" i="5"/>
  <c r="U2180" i="5"/>
  <c r="AC2180" i="5"/>
  <c r="K2180" i="5"/>
  <c r="O2180" i="5"/>
  <c r="S2180" i="5"/>
  <c r="L2180" i="5"/>
  <c r="P2180" i="5"/>
  <c r="T2180" i="5"/>
  <c r="M2180" i="5"/>
  <c r="Q2180" i="5"/>
  <c r="N2180" i="5"/>
  <c r="R2180" i="5"/>
  <c r="X2176" i="5"/>
  <c r="AB2176" i="5"/>
  <c r="AF2176" i="5"/>
  <c r="V2176" i="5"/>
  <c r="Z2176" i="5"/>
  <c r="AD2176" i="5"/>
  <c r="AH2176" i="5"/>
  <c r="AA2176" i="5"/>
  <c r="AI2176" i="5"/>
  <c r="U2176" i="5"/>
  <c r="AC2176" i="5"/>
  <c r="W2176" i="5"/>
  <c r="AE2176" i="5"/>
  <c r="Y2176" i="5"/>
  <c r="AG2176" i="5"/>
  <c r="K2176" i="5"/>
  <c r="O2176" i="5"/>
  <c r="S2176" i="5"/>
  <c r="L2176" i="5"/>
  <c r="P2176" i="5"/>
  <c r="T2176" i="5"/>
  <c r="M2176" i="5"/>
  <c r="Q2176" i="5"/>
  <c r="N2176" i="5"/>
  <c r="R2176" i="5"/>
  <c r="X2172" i="5"/>
  <c r="AB2172" i="5"/>
  <c r="AF2172" i="5"/>
  <c r="V2172" i="5"/>
  <c r="Z2172" i="5"/>
  <c r="AD2172" i="5"/>
  <c r="AH2172" i="5"/>
  <c r="W2172" i="5"/>
  <c r="AE2172" i="5"/>
  <c r="Y2172" i="5"/>
  <c r="AG2172" i="5"/>
  <c r="AA2172" i="5"/>
  <c r="AI2172" i="5"/>
  <c r="U2172" i="5"/>
  <c r="AC2172" i="5"/>
  <c r="K2172" i="5"/>
  <c r="O2172" i="5"/>
  <c r="S2172" i="5"/>
  <c r="L2172" i="5"/>
  <c r="P2172" i="5"/>
  <c r="T2172" i="5"/>
  <c r="M2172" i="5"/>
  <c r="Q2172" i="5"/>
  <c r="N2172" i="5"/>
  <c r="R2172" i="5"/>
  <c r="X2168" i="5"/>
  <c r="AB2168" i="5"/>
  <c r="AF2168" i="5"/>
  <c r="V2168" i="5"/>
  <c r="Z2168" i="5"/>
  <c r="AD2168" i="5"/>
  <c r="AH2168" i="5"/>
  <c r="AA2168" i="5"/>
  <c r="AI2168" i="5"/>
  <c r="U2168" i="5"/>
  <c r="AC2168" i="5"/>
  <c r="W2168" i="5"/>
  <c r="AE2168" i="5"/>
  <c r="Y2168" i="5"/>
  <c r="AG2168" i="5"/>
  <c r="K2168" i="5"/>
  <c r="O2168" i="5"/>
  <c r="S2168" i="5"/>
  <c r="L2168" i="5"/>
  <c r="P2168" i="5"/>
  <c r="T2168" i="5"/>
  <c r="M2168" i="5"/>
  <c r="Q2168" i="5"/>
  <c r="N2168" i="5"/>
  <c r="R2168" i="5"/>
  <c r="X2164" i="5"/>
  <c r="AB2164" i="5"/>
  <c r="AF2164" i="5"/>
  <c r="V2164" i="5"/>
  <c r="Z2164" i="5"/>
  <c r="AD2164" i="5"/>
  <c r="AH2164" i="5"/>
  <c r="W2164" i="5"/>
  <c r="AE2164" i="5"/>
  <c r="Y2164" i="5"/>
  <c r="AG2164" i="5"/>
  <c r="AA2164" i="5"/>
  <c r="AI2164" i="5"/>
  <c r="U2164" i="5"/>
  <c r="AC2164" i="5"/>
  <c r="K2164" i="5"/>
  <c r="O2164" i="5"/>
  <c r="S2164" i="5"/>
  <c r="L2164" i="5"/>
  <c r="P2164" i="5"/>
  <c r="T2164" i="5"/>
  <c r="M2164" i="5"/>
  <c r="Q2164" i="5"/>
  <c r="N2164" i="5"/>
  <c r="R2164" i="5"/>
  <c r="X2160" i="5"/>
  <c r="AB2160" i="5"/>
  <c r="AF2160" i="5"/>
  <c r="V2160" i="5"/>
  <c r="Z2160" i="5"/>
  <c r="AD2160" i="5"/>
  <c r="AH2160" i="5"/>
  <c r="AA2160" i="5"/>
  <c r="AI2160" i="5"/>
  <c r="U2160" i="5"/>
  <c r="AC2160" i="5"/>
  <c r="W2160" i="5"/>
  <c r="AE2160" i="5"/>
  <c r="Y2160" i="5"/>
  <c r="AG2160" i="5"/>
  <c r="K2160" i="5"/>
  <c r="O2160" i="5"/>
  <c r="S2160" i="5"/>
  <c r="L2160" i="5"/>
  <c r="P2160" i="5"/>
  <c r="T2160" i="5"/>
  <c r="M2160" i="5"/>
  <c r="Q2160" i="5"/>
  <c r="N2160" i="5"/>
  <c r="R2160" i="5"/>
  <c r="X2156" i="5"/>
  <c r="AB2156" i="5"/>
  <c r="AF2156" i="5"/>
  <c r="V2156" i="5"/>
  <c r="Z2156" i="5"/>
  <c r="AD2156" i="5"/>
  <c r="AH2156" i="5"/>
  <c r="W2156" i="5"/>
  <c r="AE2156" i="5"/>
  <c r="Y2156" i="5"/>
  <c r="AG2156" i="5"/>
  <c r="AA2156" i="5"/>
  <c r="AI2156" i="5"/>
  <c r="U2156" i="5"/>
  <c r="AC2156" i="5"/>
  <c r="K2156" i="5"/>
  <c r="O2156" i="5"/>
  <c r="S2156" i="5"/>
  <c r="L2156" i="5"/>
  <c r="P2156" i="5"/>
  <c r="T2156" i="5"/>
  <c r="M2156" i="5"/>
  <c r="Q2156" i="5"/>
  <c r="N2156" i="5"/>
  <c r="R2156" i="5"/>
  <c r="X2152" i="5"/>
  <c r="AB2152" i="5"/>
  <c r="AF2152" i="5"/>
  <c r="V2152" i="5"/>
  <c r="Z2152" i="5"/>
  <c r="AD2152" i="5"/>
  <c r="AH2152" i="5"/>
  <c r="AA2152" i="5"/>
  <c r="AI2152" i="5"/>
  <c r="U2152" i="5"/>
  <c r="AC2152" i="5"/>
  <c r="W2152" i="5"/>
  <c r="AE2152" i="5"/>
  <c r="Y2152" i="5"/>
  <c r="AG2152" i="5"/>
  <c r="K2152" i="5"/>
  <c r="O2152" i="5"/>
  <c r="S2152" i="5"/>
  <c r="L2152" i="5"/>
  <c r="P2152" i="5"/>
  <c r="T2152" i="5"/>
  <c r="M2152" i="5"/>
  <c r="Q2152" i="5"/>
  <c r="N2152" i="5"/>
  <c r="R2152" i="5"/>
  <c r="X2148" i="5"/>
  <c r="AB2148" i="5"/>
  <c r="AF2148" i="5"/>
  <c r="V2148" i="5"/>
  <c r="Z2148" i="5"/>
  <c r="AD2148" i="5"/>
  <c r="AH2148" i="5"/>
  <c r="W2148" i="5"/>
  <c r="AE2148" i="5"/>
  <c r="Y2148" i="5"/>
  <c r="AG2148" i="5"/>
  <c r="AA2148" i="5"/>
  <c r="AI2148" i="5"/>
  <c r="U2148" i="5"/>
  <c r="AC2148" i="5"/>
  <c r="K2148" i="5"/>
  <c r="O2148" i="5"/>
  <c r="S2148" i="5"/>
  <c r="L2148" i="5"/>
  <c r="P2148" i="5"/>
  <c r="T2148" i="5"/>
  <c r="M2148" i="5"/>
  <c r="Q2148" i="5"/>
  <c r="N2148" i="5"/>
  <c r="R2148" i="5"/>
  <c r="X2144" i="5"/>
  <c r="AB2144" i="5"/>
  <c r="AF2144" i="5"/>
  <c r="V2144" i="5"/>
  <c r="Z2144" i="5"/>
  <c r="AD2144" i="5"/>
  <c r="AH2144" i="5"/>
  <c r="AA2144" i="5"/>
  <c r="AI2144" i="5"/>
  <c r="U2144" i="5"/>
  <c r="AC2144" i="5"/>
  <c r="W2144" i="5"/>
  <c r="AE2144" i="5"/>
  <c r="Y2144" i="5"/>
  <c r="AG2144" i="5"/>
  <c r="K2144" i="5"/>
  <c r="O2144" i="5"/>
  <c r="S2144" i="5"/>
  <c r="L2144" i="5"/>
  <c r="P2144" i="5"/>
  <c r="T2144" i="5"/>
  <c r="M2144" i="5"/>
  <c r="Q2144" i="5"/>
  <c r="N2144" i="5"/>
  <c r="R2144" i="5"/>
  <c r="X2140" i="5"/>
  <c r="AB2140" i="5"/>
  <c r="AF2140" i="5"/>
  <c r="V2140" i="5"/>
  <c r="Z2140" i="5"/>
  <c r="AD2140" i="5"/>
  <c r="AH2140" i="5"/>
  <c r="W2140" i="5"/>
  <c r="AE2140" i="5"/>
  <c r="Y2140" i="5"/>
  <c r="AG2140" i="5"/>
  <c r="AA2140" i="5"/>
  <c r="AI2140" i="5"/>
  <c r="U2140" i="5"/>
  <c r="AC2140" i="5"/>
  <c r="K2140" i="5"/>
  <c r="O2140" i="5"/>
  <c r="S2140" i="5"/>
  <c r="L2140" i="5"/>
  <c r="P2140" i="5"/>
  <c r="T2140" i="5"/>
  <c r="M2140" i="5"/>
  <c r="Q2140" i="5"/>
  <c r="N2140" i="5"/>
  <c r="R2140" i="5"/>
  <c r="X2136" i="5"/>
  <c r="AB2136" i="5"/>
  <c r="AF2136" i="5"/>
  <c r="V2136" i="5"/>
  <c r="Z2136" i="5"/>
  <c r="AD2136" i="5"/>
  <c r="AH2136" i="5"/>
  <c r="AA2136" i="5"/>
  <c r="AI2136" i="5"/>
  <c r="U2136" i="5"/>
  <c r="AC2136" i="5"/>
  <c r="W2136" i="5"/>
  <c r="AE2136" i="5"/>
  <c r="Y2136" i="5"/>
  <c r="AG2136" i="5"/>
  <c r="K2136" i="5"/>
  <c r="O2136" i="5"/>
  <c r="S2136" i="5"/>
  <c r="L2136" i="5"/>
  <c r="P2136" i="5"/>
  <c r="T2136" i="5"/>
  <c r="M2136" i="5"/>
  <c r="Q2136" i="5"/>
  <c r="N2136" i="5"/>
  <c r="R2136" i="5"/>
  <c r="X2132" i="5"/>
  <c r="AB2132" i="5"/>
  <c r="AF2132" i="5"/>
  <c r="V2132" i="5"/>
  <c r="Z2132" i="5"/>
  <c r="AD2132" i="5"/>
  <c r="AH2132" i="5"/>
  <c r="W2132" i="5"/>
  <c r="AE2132" i="5"/>
  <c r="Y2132" i="5"/>
  <c r="AG2132" i="5"/>
  <c r="AA2132" i="5"/>
  <c r="AI2132" i="5"/>
  <c r="U2132" i="5"/>
  <c r="AC2132" i="5"/>
  <c r="K2132" i="5"/>
  <c r="O2132" i="5"/>
  <c r="S2132" i="5"/>
  <c r="L2132" i="5"/>
  <c r="P2132" i="5"/>
  <c r="T2132" i="5"/>
  <c r="M2132" i="5"/>
  <c r="Q2132" i="5"/>
  <c r="N2132" i="5"/>
  <c r="R2132" i="5"/>
  <c r="X2128" i="5"/>
  <c r="AB2128" i="5"/>
  <c r="AF2128" i="5"/>
  <c r="V2128" i="5"/>
  <c r="Z2128" i="5"/>
  <c r="AD2128" i="5"/>
  <c r="AH2128" i="5"/>
  <c r="AA2128" i="5"/>
  <c r="AI2128" i="5"/>
  <c r="U2128" i="5"/>
  <c r="AC2128" i="5"/>
  <c r="W2128" i="5"/>
  <c r="AE2128" i="5"/>
  <c r="Y2128" i="5"/>
  <c r="AG2128" i="5"/>
  <c r="K2128" i="5"/>
  <c r="O2128" i="5"/>
  <c r="S2128" i="5"/>
  <c r="L2128" i="5"/>
  <c r="P2128" i="5"/>
  <c r="T2128" i="5"/>
  <c r="M2128" i="5"/>
  <c r="Q2128" i="5"/>
  <c r="N2128" i="5"/>
  <c r="R2128" i="5"/>
  <c r="X2124" i="5"/>
  <c r="AB2124" i="5"/>
  <c r="AF2124" i="5"/>
  <c r="V2124" i="5"/>
  <c r="Z2124" i="5"/>
  <c r="AD2124" i="5"/>
  <c r="AH2124" i="5"/>
  <c r="W2124" i="5"/>
  <c r="AE2124" i="5"/>
  <c r="Y2124" i="5"/>
  <c r="AG2124" i="5"/>
  <c r="AA2124" i="5"/>
  <c r="AI2124" i="5"/>
  <c r="U2124" i="5"/>
  <c r="AC2124" i="5"/>
  <c r="K2124" i="5"/>
  <c r="O2124" i="5"/>
  <c r="S2124" i="5"/>
  <c r="L2124" i="5"/>
  <c r="P2124" i="5"/>
  <c r="T2124" i="5"/>
  <c r="M2124" i="5"/>
  <c r="Q2124" i="5"/>
  <c r="N2124" i="5"/>
  <c r="R2124" i="5"/>
  <c r="X2120" i="5"/>
  <c r="AB2120" i="5"/>
  <c r="AF2120" i="5"/>
  <c r="V2120" i="5"/>
  <c r="Z2120" i="5"/>
  <c r="AD2120" i="5"/>
  <c r="AH2120" i="5"/>
  <c r="AA2120" i="5"/>
  <c r="AI2120" i="5"/>
  <c r="U2120" i="5"/>
  <c r="AC2120" i="5"/>
  <c r="W2120" i="5"/>
  <c r="AE2120" i="5"/>
  <c r="Y2120" i="5"/>
  <c r="AG2120" i="5"/>
  <c r="K2120" i="5"/>
  <c r="O2120" i="5"/>
  <c r="S2120" i="5"/>
  <c r="L2120" i="5"/>
  <c r="P2120" i="5"/>
  <c r="T2120" i="5"/>
  <c r="M2120" i="5"/>
  <c r="Q2120" i="5"/>
  <c r="N2120" i="5"/>
  <c r="R2120" i="5"/>
  <c r="X2116" i="5"/>
  <c r="AB2116" i="5"/>
  <c r="AF2116" i="5"/>
  <c r="V2116" i="5"/>
  <c r="Z2116" i="5"/>
  <c r="AD2116" i="5"/>
  <c r="AH2116" i="5"/>
  <c r="W2116" i="5"/>
  <c r="AE2116" i="5"/>
  <c r="Y2116" i="5"/>
  <c r="AG2116" i="5"/>
  <c r="AA2116" i="5"/>
  <c r="AI2116" i="5"/>
  <c r="U2116" i="5"/>
  <c r="AC2116" i="5"/>
  <c r="K2116" i="5"/>
  <c r="O2116" i="5"/>
  <c r="S2116" i="5"/>
  <c r="L2116" i="5"/>
  <c r="P2116" i="5"/>
  <c r="T2116" i="5"/>
  <c r="M2116" i="5"/>
  <c r="Q2116" i="5"/>
  <c r="N2116" i="5"/>
  <c r="R2116" i="5"/>
  <c r="X2112" i="5"/>
  <c r="AB2112" i="5"/>
  <c r="AF2112" i="5"/>
  <c r="V2112" i="5"/>
  <c r="Z2112" i="5"/>
  <c r="AD2112" i="5"/>
  <c r="AH2112" i="5"/>
  <c r="AA2112" i="5"/>
  <c r="AI2112" i="5"/>
  <c r="U2112" i="5"/>
  <c r="AC2112" i="5"/>
  <c r="W2112" i="5"/>
  <c r="AE2112" i="5"/>
  <c r="Y2112" i="5"/>
  <c r="AG2112" i="5"/>
  <c r="K2112" i="5"/>
  <c r="O2112" i="5"/>
  <c r="S2112" i="5"/>
  <c r="L2112" i="5"/>
  <c r="P2112" i="5"/>
  <c r="T2112" i="5"/>
  <c r="M2112" i="5"/>
  <c r="Q2112" i="5"/>
  <c r="N2112" i="5"/>
  <c r="R2112" i="5"/>
  <c r="X2108" i="5"/>
  <c r="AB2108" i="5"/>
  <c r="AF2108" i="5"/>
  <c r="V2108" i="5"/>
  <c r="Z2108" i="5"/>
  <c r="AD2108" i="5"/>
  <c r="AH2108" i="5"/>
  <c r="W2108" i="5"/>
  <c r="AE2108" i="5"/>
  <c r="Y2108" i="5"/>
  <c r="AG2108" i="5"/>
  <c r="AA2108" i="5"/>
  <c r="AI2108" i="5"/>
  <c r="U2108" i="5"/>
  <c r="AC2108" i="5"/>
  <c r="K2108" i="5"/>
  <c r="O2108" i="5"/>
  <c r="S2108" i="5"/>
  <c r="L2108" i="5"/>
  <c r="P2108" i="5"/>
  <c r="T2108" i="5"/>
  <c r="M2108" i="5"/>
  <c r="Q2108" i="5"/>
  <c r="N2108" i="5"/>
  <c r="R2108" i="5"/>
  <c r="X2104" i="5"/>
  <c r="AB2104" i="5"/>
  <c r="AF2104" i="5"/>
  <c r="V2104" i="5"/>
  <c r="Z2104" i="5"/>
  <c r="AD2104" i="5"/>
  <c r="AH2104" i="5"/>
  <c r="AA2104" i="5"/>
  <c r="AI2104" i="5"/>
  <c r="U2104" i="5"/>
  <c r="AC2104" i="5"/>
  <c r="W2104" i="5"/>
  <c r="AE2104" i="5"/>
  <c r="Y2104" i="5"/>
  <c r="AG2104" i="5"/>
  <c r="K2104" i="5"/>
  <c r="O2104" i="5"/>
  <c r="S2104" i="5"/>
  <c r="L2104" i="5"/>
  <c r="P2104" i="5"/>
  <c r="T2104" i="5"/>
  <c r="M2104" i="5"/>
  <c r="Q2104" i="5"/>
  <c r="N2104" i="5"/>
  <c r="R2104" i="5"/>
  <c r="X2100" i="5"/>
  <c r="AB2100" i="5"/>
  <c r="AF2100" i="5"/>
  <c r="V2100" i="5"/>
  <c r="Z2100" i="5"/>
  <c r="AD2100" i="5"/>
  <c r="AH2100" i="5"/>
  <c r="W2100" i="5"/>
  <c r="AE2100" i="5"/>
  <c r="Y2100" i="5"/>
  <c r="AG2100" i="5"/>
  <c r="AA2100" i="5"/>
  <c r="AI2100" i="5"/>
  <c r="U2100" i="5"/>
  <c r="AC2100" i="5"/>
  <c r="K2100" i="5"/>
  <c r="O2100" i="5"/>
  <c r="S2100" i="5"/>
  <c r="L2100" i="5"/>
  <c r="P2100" i="5"/>
  <c r="T2100" i="5"/>
  <c r="M2100" i="5"/>
  <c r="Q2100" i="5"/>
  <c r="N2100" i="5"/>
  <c r="R2100" i="5"/>
  <c r="X2096" i="5"/>
  <c r="AB2096" i="5"/>
  <c r="AF2096" i="5"/>
  <c r="V2096" i="5"/>
  <c r="Z2096" i="5"/>
  <c r="AD2096" i="5"/>
  <c r="AH2096" i="5"/>
  <c r="AA2096" i="5"/>
  <c r="AI2096" i="5"/>
  <c r="U2096" i="5"/>
  <c r="AC2096" i="5"/>
  <c r="W2096" i="5"/>
  <c r="AE2096" i="5"/>
  <c r="Y2096" i="5"/>
  <c r="AG2096" i="5"/>
  <c r="K2096" i="5"/>
  <c r="O2096" i="5"/>
  <c r="S2096" i="5"/>
  <c r="L2096" i="5"/>
  <c r="P2096" i="5"/>
  <c r="T2096" i="5"/>
  <c r="M2096" i="5"/>
  <c r="Q2096" i="5"/>
  <c r="N2096" i="5"/>
  <c r="R2096" i="5"/>
  <c r="X2092" i="5"/>
  <c r="AB2092" i="5"/>
  <c r="AF2092" i="5"/>
  <c r="V2092" i="5"/>
  <c r="Z2092" i="5"/>
  <c r="AD2092" i="5"/>
  <c r="AH2092" i="5"/>
  <c r="W2092" i="5"/>
  <c r="AE2092" i="5"/>
  <c r="Y2092" i="5"/>
  <c r="AG2092" i="5"/>
  <c r="AA2092" i="5"/>
  <c r="AI2092" i="5"/>
  <c r="U2092" i="5"/>
  <c r="AC2092" i="5"/>
  <c r="K2092" i="5"/>
  <c r="O2092" i="5"/>
  <c r="S2092" i="5"/>
  <c r="L2092" i="5"/>
  <c r="P2092" i="5"/>
  <c r="T2092" i="5"/>
  <c r="M2092" i="5"/>
  <c r="Q2092" i="5"/>
  <c r="N2092" i="5"/>
  <c r="R2092" i="5"/>
  <c r="X2088" i="5"/>
  <c r="AB2088" i="5"/>
  <c r="AF2088" i="5"/>
  <c r="V2088" i="5"/>
  <c r="Z2088" i="5"/>
  <c r="AD2088" i="5"/>
  <c r="AH2088" i="5"/>
  <c r="AA2088" i="5"/>
  <c r="AI2088" i="5"/>
  <c r="U2088" i="5"/>
  <c r="AC2088" i="5"/>
  <c r="W2088" i="5"/>
  <c r="AE2088" i="5"/>
  <c r="Y2088" i="5"/>
  <c r="AG2088" i="5"/>
  <c r="K2088" i="5"/>
  <c r="O2088" i="5"/>
  <c r="S2088" i="5"/>
  <c r="L2088" i="5"/>
  <c r="P2088" i="5"/>
  <c r="T2088" i="5"/>
  <c r="M2088" i="5"/>
  <c r="Q2088" i="5"/>
  <c r="N2088" i="5"/>
  <c r="R2088" i="5"/>
  <c r="X2084" i="5"/>
  <c r="AB2084" i="5"/>
  <c r="AF2084" i="5"/>
  <c r="V2084" i="5"/>
  <c r="Z2084" i="5"/>
  <c r="AD2084" i="5"/>
  <c r="AH2084" i="5"/>
  <c r="W2084" i="5"/>
  <c r="AE2084" i="5"/>
  <c r="Y2084" i="5"/>
  <c r="AG2084" i="5"/>
  <c r="AA2084" i="5"/>
  <c r="AI2084" i="5"/>
  <c r="U2084" i="5"/>
  <c r="AC2084" i="5"/>
  <c r="K2084" i="5"/>
  <c r="O2084" i="5"/>
  <c r="S2084" i="5"/>
  <c r="L2084" i="5"/>
  <c r="P2084" i="5"/>
  <c r="T2084" i="5"/>
  <c r="M2084" i="5"/>
  <c r="Q2084" i="5"/>
  <c r="N2084" i="5"/>
  <c r="R2084" i="5"/>
  <c r="X2080" i="5"/>
  <c r="AB2080" i="5"/>
  <c r="AF2080" i="5"/>
  <c r="U2080" i="5"/>
  <c r="Y2080" i="5"/>
  <c r="AC2080" i="5"/>
  <c r="V2080" i="5"/>
  <c r="Z2080" i="5"/>
  <c r="AD2080" i="5"/>
  <c r="AH2080" i="5"/>
  <c r="W2080" i="5"/>
  <c r="AI2080" i="5"/>
  <c r="AA2080" i="5"/>
  <c r="AE2080" i="5"/>
  <c r="AG2080" i="5"/>
  <c r="K2080" i="5"/>
  <c r="O2080" i="5"/>
  <c r="S2080" i="5"/>
  <c r="L2080" i="5"/>
  <c r="P2080" i="5"/>
  <c r="T2080" i="5"/>
  <c r="M2080" i="5"/>
  <c r="Q2080" i="5"/>
  <c r="N2080" i="5"/>
  <c r="R2080" i="5"/>
  <c r="X2076" i="5"/>
  <c r="AB2076" i="5"/>
  <c r="AF2076" i="5"/>
  <c r="U2076" i="5"/>
  <c r="Y2076" i="5"/>
  <c r="AC2076" i="5"/>
  <c r="AG2076" i="5"/>
  <c r="V2076" i="5"/>
  <c r="Z2076" i="5"/>
  <c r="AD2076" i="5"/>
  <c r="AH2076" i="5"/>
  <c r="AI2076" i="5"/>
  <c r="W2076" i="5"/>
  <c r="AA2076" i="5"/>
  <c r="AE2076" i="5"/>
  <c r="K2076" i="5"/>
  <c r="O2076" i="5"/>
  <c r="S2076" i="5"/>
  <c r="L2076" i="5"/>
  <c r="P2076" i="5"/>
  <c r="T2076" i="5"/>
  <c r="M2076" i="5"/>
  <c r="Q2076" i="5"/>
  <c r="N2076" i="5"/>
  <c r="R2076" i="5"/>
  <c r="X2072" i="5"/>
  <c r="AB2072" i="5"/>
  <c r="AF2072" i="5"/>
  <c r="U2072" i="5"/>
  <c r="Y2072" i="5"/>
  <c r="AC2072" i="5"/>
  <c r="AG2072" i="5"/>
  <c r="V2072" i="5"/>
  <c r="Z2072" i="5"/>
  <c r="AD2072" i="5"/>
  <c r="AH2072" i="5"/>
  <c r="AE2072" i="5"/>
  <c r="AI2072" i="5"/>
  <c r="W2072" i="5"/>
  <c r="AA2072" i="5"/>
  <c r="K2072" i="5"/>
  <c r="O2072" i="5"/>
  <c r="S2072" i="5"/>
  <c r="L2072" i="5"/>
  <c r="P2072" i="5"/>
  <c r="T2072" i="5"/>
  <c r="M2072" i="5"/>
  <c r="Q2072" i="5"/>
  <c r="N2072" i="5"/>
  <c r="R2072" i="5"/>
  <c r="X2068" i="5"/>
  <c r="AB2068" i="5"/>
  <c r="AF2068" i="5"/>
  <c r="U2068" i="5"/>
  <c r="Y2068" i="5"/>
  <c r="AC2068" i="5"/>
  <c r="AG2068" i="5"/>
  <c r="V2068" i="5"/>
  <c r="Z2068" i="5"/>
  <c r="AD2068" i="5"/>
  <c r="AH2068" i="5"/>
  <c r="AA2068" i="5"/>
  <c r="AE2068" i="5"/>
  <c r="AI2068" i="5"/>
  <c r="W2068" i="5"/>
  <c r="K2068" i="5"/>
  <c r="O2068" i="5"/>
  <c r="S2068" i="5"/>
  <c r="L2068" i="5"/>
  <c r="P2068" i="5"/>
  <c r="T2068" i="5"/>
  <c r="M2068" i="5"/>
  <c r="Q2068" i="5"/>
  <c r="N2068" i="5"/>
  <c r="R2068" i="5"/>
  <c r="X2064" i="5"/>
  <c r="AB2064" i="5"/>
  <c r="AF2064" i="5"/>
  <c r="U2064" i="5"/>
  <c r="Y2064" i="5"/>
  <c r="AC2064" i="5"/>
  <c r="AG2064" i="5"/>
  <c r="V2064" i="5"/>
  <c r="Z2064" i="5"/>
  <c r="AD2064" i="5"/>
  <c r="AH2064" i="5"/>
  <c r="W2064" i="5"/>
  <c r="AA2064" i="5"/>
  <c r="AE2064" i="5"/>
  <c r="AI2064" i="5"/>
  <c r="K2064" i="5"/>
  <c r="O2064" i="5"/>
  <c r="S2064" i="5"/>
  <c r="L2064" i="5"/>
  <c r="P2064" i="5"/>
  <c r="T2064" i="5"/>
  <c r="M2064" i="5"/>
  <c r="Q2064" i="5"/>
  <c r="N2064" i="5"/>
  <c r="R2064" i="5"/>
  <c r="X2060" i="5"/>
  <c r="AB2060" i="5"/>
  <c r="AF2060" i="5"/>
  <c r="U2060" i="5"/>
  <c r="Y2060" i="5"/>
  <c r="AC2060" i="5"/>
  <c r="AG2060" i="5"/>
  <c r="V2060" i="5"/>
  <c r="Z2060" i="5"/>
  <c r="AD2060" i="5"/>
  <c r="AH2060" i="5"/>
  <c r="AI2060" i="5"/>
  <c r="W2060" i="5"/>
  <c r="AA2060" i="5"/>
  <c r="AE2060" i="5"/>
  <c r="K2060" i="5"/>
  <c r="O2060" i="5"/>
  <c r="S2060" i="5"/>
  <c r="L2060" i="5"/>
  <c r="P2060" i="5"/>
  <c r="T2060" i="5"/>
  <c r="M2060" i="5"/>
  <c r="Q2060" i="5"/>
  <c r="N2060" i="5"/>
  <c r="R2060" i="5"/>
  <c r="X2056" i="5"/>
  <c r="AB2056" i="5"/>
  <c r="AF2056" i="5"/>
  <c r="U2056" i="5"/>
  <c r="Y2056" i="5"/>
  <c r="AC2056" i="5"/>
  <c r="AG2056" i="5"/>
  <c r="V2056" i="5"/>
  <c r="Z2056" i="5"/>
  <c r="AD2056" i="5"/>
  <c r="AH2056" i="5"/>
  <c r="AE2056" i="5"/>
  <c r="AI2056" i="5"/>
  <c r="W2056" i="5"/>
  <c r="AA2056" i="5"/>
  <c r="K2056" i="5"/>
  <c r="O2056" i="5"/>
  <c r="S2056" i="5"/>
  <c r="L2056" i="5"/>
  <c r="P2056" i="5"/>
  <c r="T2056" i="5"/>
  <c r="M2056" i="5"/>
  <c r="Q2056" i="5"/>
  <c r="N2056" i="5"/>
  <c r="R2056" i="5"/>
  <c r="X2052" i="5"/>
  <c r="AB2052" i="5"/>
  <c r="AF2052" i="5"/>
  <c r="U2052" i="5"/>
  <c r="Y2052" i="5"/>
  <c r="AC2052" i="5"/>
  <c r="AG2052" i="5"/>
  <c r="V2052" i="5"/>
  <c r="Z2052" i="5"/>
  <c r="AD2052" i="5"/>
  <c r="AH2052" i="5"/>
  <c r="AA2052" i="5"/>
  <c r="AE2052" i="5"/>
  <c r="AI2052" i="5"/>
  <c r="W2052" i="5"/>
  <c r="K2052" i="5"/>
  <c r="O2052" i="5"/>
  <c r="S2052" i="5"/>
  <c r="L2052" i="5"/>
  <c r="P2052" i="5"/>
  <c r="T2052" i="5"/>
  <c r="M2052" i="5"/>
  <c r="Q2052" i="5"/>
  <c r="N2052" i="5"/>
  <c r="R2052" i="5"/>
  <c r="X2048" i="5"/>
  <c r="AB2048" i="5"/>
  <c r="AF2048" i="5"/>
  <c r="U2048" i="5"/>
  <c r="Y2048" i="5"/>
  <c r="AC2048" i="5"/>
  <c r="AG2048" i="5"/>
  <c r="V2048" i="5"/>
  <c r="Z2048" i="5"/>
  <c r="AD2048" i="5"/>
  <c r="AH2048" i="5"/>
  <c r="W2048" i="5"/>
  <c r="AA2048" i="5"/>
  <c r="AE2048" i="5"/>
  <c r="AI2048" i="5"/>
  <c r="K2048" i="5"/>
  <c r="O2048" i="5"/>
  <c r="S2048" i="5"/>
  <c r="L2048" i="5"/>
  <c r="P2048" i="5"/>
  <c r="T2048" i="5"/>
  <c r="M2048" i="5"/>
  <c r="Q2048" i="5"/>
  <c r="N2048" i="5"/>
  <c r="R2048" i="5"/>
  <c r="X2044" i="5"/>
  <c r="AB2044" i="5"/>
  <c r="AF2044" i="5"/>
  <c r="U2044" i="5"/>
  <c r="Y2044" i="5"/>
  <c r="AC2044" i="5"/>
  <c r="AG2044" i="5"/>
  <c r="V2044" i="5"/>
  <c r="Z2044" i="5"/>
  <c r="AD2044" i="5"/>
  <c r="AH2044" i="5"/>
  <c r="AI2044" i="5"/>
  <c r="W2044" i="5"/>
  <c r="AA2044" i="5"/>
  <c r="AE2044" i="5"/>
  <c r="K2044" i="5"/>
  <c r="O2044" i="5"/>
  <c r="S2044" i="5"/>
  <c r="L2044" i="5"/>
  <c r="P2044" i="5"/>
  <c r="T2044" i="5"/>
  <c r="M2044" i="5"/>
  <c r="Q2044" i="5"/>
  <c r="N2044" i="5"/>
  <c r="R2044" i="5"/>
  <c r="X2040" i="5"/>
  <c r="AB2040" i="5"/>
  <c r="AF2040" i="5"/>
  <c r="U2040" i="5"/>
  <c r="Y2040" i="5"/>
  <c r="AC2040" i="5"/>
  <c r="AG2040" i="5"/>
  <c r="V2040" i="5"/>
  <c r="Z2040" i="5"/>
  <c r="AD2040" i="5"/>
  <c r="AH2040" i="5"/>
  <c r="AE2040" i="5"/>
  <c r="AI2040" i="5"/>
  <c r="W2040" i="5"/>
  <c r="AA2040" i="5"/>
  <c r="K2040" i="5"/>
  <c r="O2040" i="5"/>
  <c r="S2040" i="5"/>
  <c r="L2040" i="5"/>
  <c r="P2040" i="5"/>
  <c r="T2040" i="5"/>
  <c r="M2040" i="5"/>
  <c r="Q2040" i="5"/>
  <c r="N2040" i="5"/>
  <c r="R2040" i="5"/>
  <c r="X2036" i="5"/>
  <c r="AB2036" i="5"/>
  <c r="AF2036" i="5"/>
  <c r="U2036" i="5"/>
  <c r="Y2036" i="5"/>
  <c r="AC2036" i="5"/>
  <c r="AG2036" i="5"/>
  <c r="V2036" i="5"/>
  <c r="Z2036" i="5"/>
  <c r="AD2036" i="5"/>
  <c r="AH2036" i="5"/>
  <c r="AE2036" i="5"/>
  <c r="AI2036" i="5"/>
  <c r="W2036" i="5"/>
  <c r="AA2036" i="5"/>
  <c r="K2036" i="5"/>
  <c r="O2036" i="5"/>
  <c r="S2036" i="5"/>
  <c r="L2036" i="5"/>
  <c r="P2036" i="5"/>
  <c r="T2036" i="5"/>
  <c r="M2036" i="5"/>
  <c r="Q2036" i="5"/>
  <c r="N2036" i="5"/>
  <c r="R2036" i="5"/>
  <c r="X2032" i="5"/>
  <c r="AB2032" i="5"/>
  <c r="AF2032" i="5"/>
  <c r="U2032" i="5"/>
  <c r="Y2032" i="5"/>
  <c r="AC2032" i="5"/>
  <c r="AG2032" i="5"/>
  <c r="V2032" i="5"/>
  <c r="Z2032" i="5"/>
  <c r="AD2032" i="5"/>
  <c r="AH2032" i="5"/>
  <c r="AA2032" i="5"/>
  <c r="AE2032" i="5"/>
  <c r="W2032" i="5"/>
  <c r="AI2032" i="5"/>
  <c r="K2032" i="5"/>
  <c r="O2032" i="5"/>
  <c r="S2032" i="5"/>
  <c r="L2032" i="5"/>
  <c r="P2032" i="5"/>
  <c r="T2032" i="5"/>
  <c r="M2032" i="5"/>
  <c r="Q2032" i="5"/>
  <c r="N2032" i="5"/>
  <c r="R2032" i="5"/>
  <c r="X2028" i="5"/>
  <c r="AB2028" i="5"/>
  <c r="AF2028" i="5"/>
  <c r="U2028" i="5"/>
  <c r="Y2028" i="5"/>
  <c r="AC2028" i="5"/>
  <c r="AG2028" i="5"/>
  <c r="V2028" i="5"/>
  <c r="Z2028" i="5"/>
  <c r="AD2028" i="5"/>
  <c r="AH2028" i="5"/>
  <c r="W2028" i="5"/>
  <c r="AA2028" i="5"/>
  <c r="AE2028" i="5"/>
  <c r="AI2028" i="5"/>
  <c r="K2028" i="5"/>
  <c r="O2028" i="5"/>
  <c r="S2028" i="5"/>
  <c r="L2028" i="5"/>
  <c r="P2028" i="5"/>
  <c r="T2028" i="5"/>
  <c r="M2028" i="5"/>
  <c r="Q2028" i="5"/>
  <c r="N2028" i="5"/>
  <c r="R2028" i="5"/>
  <c r="X2024" i="5"/>
  <c r="AB2024" i="5"/>
  <c r="AF2024" i="5"/>
  <c r="U2024" i="5"/>
  <c r="Y2024" i="5"/>
  <c r="AC2024" i="5"/>
  <c r="AG2024" i="5"/>
  <c r="V2024" i="5"/>
  <c r="Z2024" i="5"/>
  <c r="AD2024" i="5"/>
  <c r="AH2024" i="5"/>
  <c r="AI2024" i="5"/>
  <c r="W2024" i="5"/>
  <c r="AA2024" i="5"/>
  <c r="AE2024" i="5"/>
  <c r="K2024" i="5"/>
  <c r="O2024" i="5"/>
  <c r="S2024" i="5"/>
  <c r="L2024" i="5"/>
  <c r="P2024" i="5"/>
  <c r="T2024" i="5"/>
  <c r="M2024" i="5"/>
  <c r="Q2024" i="5"/>
  <c r="N2024" i="5"/>
  <c r="R2024" i="5"/>
  <c r="X2020" i="5"/>
  <c r="AB2020" i="5"/>
  <c r="AF2020" i="5"/>
  <c r="U2020" i="5"/>
  <c r="Y2020" i="5"/>
  <c r="AC2020" i="5"/>
  <c r="AG2020" i="5"/>
  <c r="V2020" i="5"/>
  <c r="Z2020" i="5"/>
  <c r="AD2020" i="5"/>
  <c r="AH2020" i="5"/>
  <c r="AE2020" i="5"/>
  <c r="AI2020" i="5"/>
  <c r="W2020" i="5"/>
  <c r="AA2020" i="5"/>
  <c r="K2020" i="5"/>
  <c r="O2020" i="5"/>
  <c r="S2020" i="5"/>
  <c r="L2020" i="5"/>
  <c r="P2020" i="5"/>
  <c r="T2020" i="5"/>
  <c r="M2020" i="5"/>
  <c r="Q2020" i="5"/>
  <c r="N2020" i="5"/>
  <c r="R2020" i="5"/>
  <c r="U2016" i="5"/>
  <c r="X2016" i="5"/>
  <c r="AB2016" i="5"/>
  <c r="AF2016" i="5"/>
  <c r="Y2016" i="5"/>
  <c r="AC2016" i="5"/>
  <c r="AG2016" i="5"/>
  <c r="V2016" i="5"/>
  <c r="Z2016" i="5"/>
  <c r="AD2016" i="5"/>
  <c r="AH2016" i="5"/>
  <c r="AA2016" i="5"/>
  <c r="AE2016" i="5"/>
  <c r="AI2016" i="5"/>
  <c r="W2016" i="5"/>
  <c r="K2016" i="5"/>
  <c r="O2016" i="5"/>
  <c r="S2016" i="5"/>
  <c r="L2016" i="5"/>
  <c r="P2016" i="5"/>
  <c r="T2016" i="5"/>
  <c r="M2016" i="5"/>
  <c r="Q2016" i="5"/>
  <c r="N2016" i="5"/>
  <c r="R2016" i="5"/>
  <c r="W2012" i="5"/>
  <c r="AA2012" i="5"/>
  <c r="AE2012" i="5"/>
  <c r="AI2012" i="5"/>
  <c r="X2012" i="5"/>
  <c r="AB2012" i="5"/>
  <c r="AF2012" i="5"/>
  <c r="U2012" i="5"/>
  <c r="Y2012" i="5"/>
  <c r="AC2012" i="5"/>
  <c r="AG2012" i="5"/>
  <c r="AD2012" i="5"/>
  <c r="AH2012" i="5"/>
  <c r="V2012" i="5"/>
  <c r="Z2012" i="5"/>
  <c r="K2012" i="5"/>
  <c r="O2012" i="5"/>
  <c r="S2012" i="5"/>
  <c r="L2012" i="5"/>
  <c r="P2012" i="5"/>
  <c r="T2012" i="5"/>
  <c r="M2012" i="5"/>
  <c r="Q2012" i="5"/>
  <c r="N2012" i="5"/>
  <c r="R2012" i="5"/>
  <c r="W2008" i="5"/>
  <c r="AA2008" i="5"/>
  <c r="AE2008" i="5"/>
  <c r="AI2008" i="5"/>
  <c r="X2008" i="5"/>
  <c r="AB2008" i="5"/>
  <c r="AF2008" i="5"/>
  <c r="U2008" i="5"/>
  <c r="Y2008" i="5"/>
  <c r="AC2008" i="5"/>
  <c r="AG2008" i="5"/>
  <c r="Z2008" i="5"/>
  <c r="AD2008" i="5"/>
  <c r="AH2008" i="5"/>
  <c r="V2008" i="5"/>
  <c r="K2008" i="5"/>
  <c r="O2008" i="5"/>
  <c r="S2008" i="5"/>
  <c r="L2008" i="5"/>
  <c r="P2008" i="5"/>
  <c r="T2008" i="5"/>
  <c r="M2008" i="5"/>
  <c r="Q2008" i="5"/>
  <c r="N2008" i="5"/>
  <c r="R2008" i="5"/>
  <c r="W2004" i="5"/>
  <c r="AA2004" i="5"/>
  <c r="AE2004" i="5"/>
  <c r="AI2004" i="5"/>
  <c r="X2004" i="5"/>
  <c r="AB2004" i="5"/>
  <c r="AF2004" i="5"/>
  <c r="U2004" i="5"/>
  <c r="Y2004" i="5"/>
  <c r="AC2004" i="5"/>
  <c r="AG2004" i="5"/>
  <c r="V2004" i="5"/>
  <c r="Z2004" i="5"/>
  <c r="AD2004" i="5"/>
  <c r="AH2004" i="5"/>
  <c r="K2004" i="5"/>
  <c r="O2004" i="5"/>
  <c r="S2004" i="5"/>
  <c r="L2004" i="5"/>
  <c r="P2004" i="5"/>
  <c r="T2004" i="5"/>
  <c r="M2004" i="5"/>
  <c r="Q2004" i="5"/>
  <c r="N2004" i="5"/>
  <c r="R2004" i="5"/>
  <c r="W2000" i="5"/>
  <c r="AA2000" i="5"/>
  <c r="AE2000" i="5"/>
  <c r="AI2000" i="5"/>
  <c r="X2000" i="5"/>
  <c r="AB2000" i="5"/>
  <c r="AF2000" i="5"/>
  <c r="U2000" i="5"/>
  <c r="Y2000" i="5"/>
  <c r="AC2000" i="5"/>
  <c r="AG2000" i="5"/>
  <c r="AH2000" i="5"/>
  <c r="V2000" i="5"/>
  <c r="Z2000" i="5"/>
  <c r="AD2000" i="5"/>
  <c r="K2000" i="5"/>
  <c r="O2000" i="5"/>
  <c r="S2000" i="5"/>
  <c r="L2000" i="5"/>
  <c r="P2000" i="5"/>
  <c r="T2000" i="5"/>
  <c r="M2000" i="5"/>
  <c r="Q2000" i="5"/>
  <c r="N2000" i="5"/>
  <c r="R2000" i="5"/>
  <c r="W1996" i="5"/>
  <c r="AA1996" i="5"/>
  <c r="AE1996" i="5"/>
  <c r="AI1996" i="5"/>
  <c r="X1996" i="5"/>
  <c r="AB1996" i="5"/>
  <c r="AF1996" i="5"/>
  <c r="U1996" i="5"/>
  <c r="Y1996" i="5"/>
  <c r="AC1996" i="5"/>
  <c r="AG1996" i="5"/>
  <c r="AD1996" i="5"/>
  <c r="AH1996" i="5"/>
  <c r="V1996" i="5"/>
  <c r="Z1996" i="5"/>
  <c r="K1996" i="5"/>
  <c r="O1996" i="5"/>
  <c r="S1996" i="5"/>
  <c r="L1996" i="5"/>
  <c r="P1996" i="5"/>
  <c r="T1996" i="5"/>
  <c r="M1996" i="5"/>
  <c r="Q1996" i="5"/>
  <c r="N1996" i="5"/>
  <c r="R1996" i="5"/>
  <c r="W1992" i="5"/>
  <c r="AA1992" i="5"/>
  <c r="AE1992" i="5"/>
  <c r="AI1992" i="5"/>
  <c r="X1992" i="5"/>
  <c r="AB1992" i="5"/>
  <c r="AF1992" i="5"/>
  <c r="U1992" i="5"/>
  <c r="Y1992" i="5"/>
  <c r="AC1992" i="5"/>
  <c r="AG1992" i="5"/>
  <c r="Z1992" i="5"/>
  <c r="AD1992" i="5"/>
  <c r="AH1992" i="5"/>
  <c r="V1992" i="5"/>
  <c r="K1992" i="5"/>
  <c r="O1992" i="5"/>
  <c r="S1992" i="5"/>
  <c r="L1992" i="5"/>
  <c r="P1992" i="5"/>
  <c r="T1992" i="5"/>
  <c r="M1992" i="5"/>
  <c r="Q1992" i="5"/>
  <c r="N1992" i="5"/>
  <c r="R1992" i="5"/>
  <c r="W1988" i="5"/>
  <c r="AA1988" i="5"/>
  <c r="AE1988" i="5"/>
  <c r="AI1988" i="5"/>
  <c r="X1988" i="5"/>
  <c r="AB1988" i="5"/>
  <c r="AF1988" i="5"/>
  <c r="U1988" i="5"/>
  <c r="Y1988" i="5"/>
  <c r="AC1988" i="5"/>
  <c r="AG1988" i="5"/>
  <c r="V1988" i="5"/>
  <c r="Z1988" i="5"/>
  <c r="AD1988" i="5"/>
  <c r="AH1988" i="5"/>
  <c r="K1988" i="5"/>
  <c r="O1988" i="5"/>
  <c r="S1988" i="5"/>
  <c r="L1988" i="5"/>
  <c r="P1988" i="5"/>
  <c r="T1988" i="5"/>
  <c r="M1988" i="5"/>
  <c r="Q1988" i="5"/>
  <c r="N1988" i="5"/>
  <c r="R1988" i="5"/>
  <c r="W1984" i="5"/>
  <c r="AA1984" i="5"/>
  <c r="AE1984" i="5"/>
  <c r="AI1984" i="5"/>
  <c r="X1984" i="5"/>
  <c r="AB1984" i="5"/>
  <c r="AF1984" i="5"/>
  <c r="U1984" i="5"/>
  <c r="Y1984" i="5"/>
  <c r="AC1984" i="5"/>
  <c r="AG1984" i="5"/>
  <c r="AH1984" i="5"/>
  <c r="V1984" i="5"/>
  <c r="Z1984" i="5"/>
  <c r="AD1984" i="5"/>
  <c r="K1984" i="5"/>
  <c r="O1984" i="5"/>
  <c r="S1984" i="5"/>
  <c r="L1984" i="5"/>
  <c r="P1984" i="5"/>
  <c r="T1984" i="5"/>
  <c r="M1984" i="5"/>
  <c r="Q1984" i="5"/>
  <c r="N1984" i="5"/>
  <c r="R1984" i="5"/>
  <c r="W1980" i="5"/>
  <c r="AA1980" i="5"/>
  <c r="AE1980" i="5"/>
  <c r="AI1980" i="5"/>
  <c r="X1980" i="5"/>
  <c r="AB1980" i="5"/>
  <c r="AF1980" i="5"/>
  <c r="U1980" i="5"/>
  <c r="Y1980" i="5"/>
  <c r="AC1980" i="5"/>
  <c r="AG1980" i="5"/>
  <c r="AD1980" i="5"/>
  <c r="AH1980" i="5"/>
  <c r="V1980" i="5"/>
  <c r="Z1980" i="5"/>
  <c r="K1980" i="5"/>
  <c r="O1980" i="5"/>
  <c r="S1980" i="5"/>
  <c r="L1980" i="5"/>
  <c r="P1980" i="5"/>
  <c r="T1980" i="5"/>
  <c r="M1980" i="5"/>
  <c r="Q1980" i="5"/>
  <c r="N1980" i="5"/>
  <c r="R1980" i="5"/>
  <c r="W1976" i="5"/>
  <c r="AA1976" i="5"/>
  <c r="AE1976" i="5"/>
  <c r="AI1976" i="5"/>
  <c r="X1976" i="5"/>
  <c r="AB1976" i="5"/>
  <c r="AF1976" i="5"/>
  <c r="U1976" i="5"/>
  <c r="Y1976" i="5"/>
  <c r="AC1976" i="5"/>
  <c r="AG1976" i="5"/>
  <c r="Z1976" i="5"/>
  <c r="AD1976" i="5"/>
  <c r="AH1976" i="5"/>
  <c r="V1976" i="5"/>
  <c r="K1976" i="5"/>
  <c r="O1976" i="5"/>
  <c r="S1976" i="5"/>
  <c r="L1976" i="5"/>
  <c r="P1976" i="5"/>
  <c r="T1976" i="5"/>
  <c r="M1976" i="5"/>
  <c r="Q1976" i="5"/>
  <c r="N1976" i="5"/>
  <c r="R1976" i="5"/>
  <c r="W1972" i="5"/>
  <c r="AA1972" i="5"/>
  <c r="AE1972" i="5"/>
  <c r="AI1972" i="5"/>
  <c r="X1972" i="5"/>
  <c r="AB1972" i="5"/>
  <c r="AF1972" i="5"/>
  <c r="U1972" i="5"/>
  <c r="Y1972" i="5"/>
  <c r="AC1972" i="5"/>
  <c r="AG1972" i="5"/>
  <c r="V1972" i="5"/>
  <c r="Z1972" i="5"/>
  <c r="AD1972" i="5"/>
  <c r="AH1972" i="5"/>
  <c r="K1972" i="5"/>
  <c r="O1972" i="5"/>
  <c r="S1972" i="5"/>
  <c r="L1972" i="5"/>
  <c r="P1972" i="5"/>
  <c r="T1972" i="5"/>
  <c r="M1972" i="5"/>
  <c r="Q1972" i="5"/>
  <c r="N1972" i="5"/>
  <c r="R1972" i="5"/>
  <c r="W1968" i="5"/>
  <c r="AA1968" i="5"/>
  <c r="AE1968" i="5"/>
  <c r="AI1968" i="5"/>
  <c r="X1968" i="5"/>
  <c r="AB1968" i="5"/>
  <c r="AF1968" i="5"/>
  <c r="U1968" i="5"/>
  <c r="Y1968" i="5"/>
  <c r="AC1968" i="5"/>
  <c r="AG1968" i="5"/>
  <c r="AH1968" i="5"/>
  <c r="V1968" i="5"/>
  <c r="Z1968" i="5"/>
  <c r="AD1968" i="5"/>
  <c r="K1968" i="5"/>
  <c r="O1968" i="5"/>
  <c r="S1968" i="5"/>
  <c r="L1968" i="5"/>
  <c r="P1968" i="5"/>
  <c r="T1968" i="5"/>
  <c r="M1968" i="5"/>
  <c r="Q1968" i="5"/>
  <c r="N1968" i="5"/>
  <c r="R1968" i="5"/>
  <c r="W1964" i="5"/>
  <c r="AA1964" i="5"/>
  <c r="AE1964" i="5"/>
  <c r="AI1964" i="5"/>
  <c r="X1964" i="5"/>
  <c r="AB1964" i="5"/>
  <c r="AF1964" i="5"/>
  <c r="U1964" i="5"/>
  <c r="Y1964" i="5"/>
  <c r="AC1964" i="5"/>
  <c r="AG1964" i="5"/>
  <c r="AD1964" i="5"/>
  <c r="AH1964" i="5"/>
  <c r="V1964" i="5"/>
  <c r="Z1964" i="5"/>
  <c r="K1964" i="5"/>
  <c r="O1964" i="5"/>
  <c r="S1964" i="5"/>
  <c r="L1964" i="5"/>
  <c r="P1964" i="5"/>
  <c r="T1964" i="5"/>
  <c r="M1964" i="5"/>
  <c r="Q1964" i="5"/>
  <c r="N1964" i="5"/>
  <c r="R1964" i="5"/>
  <c r="W1960" i="5"/>
  <c r="AA1960" i="5"/>
  <c r="AE1960" i="5"/>
  <c r="AI1960" i="5"/>
  <c r="X1960" i="5"/>
  <c r="AB1960" i="5"/>
  <c r="AF1960" i="5"/>
  <c r="U1960" i="5"/>
  <c r="Y1960" i="5"/>
  <c r="AC1960" i="5"/>
  <c r="AG1960" i="5"/>
  <c r="Z1960" i="5"/>
  <c r="AD1960" i="5"/>
  <c r="AH1960" i="5"/>
  <c r="V1960" i="5"/>
  <c r="K1960" i="5"/>
  <c r="O1960" i="5"/>
  <c r="S1960" i="5"/>
  <c r="L1960" i="5"/>
  <c r="P1960" i="5"/>
  <c r="T1960" i="5"/>
  <c r="M1960" i="5"/>
  <c r="Q1960" i="5"/>
  <c r="N1960" i="5"/>
  <c r="R1960" i="5"/>
  <c r="W1956" i="5"/>
  <c r="AA1956" i="5"/>
  <c r="AE1956" i="5"/>
  <c r="AI1956" i="5"/>
  <c r="X1956" i="5"/>
  <c r="AB1956" i="5"/>
  <c r="AF1956" i="5"/>
  <c r="U1956" i="5"/>
  <c r="Y1956" i="5"/>
  <c r="AC1956" i="5"/>
  <c r="AG1956" i="5"/>
  <c r="V1956" i="5"/>
  <c r="Z1956" i="5"/>
  <c r="AD1956" i="5"/>
  <c r="AH1956" i="5"/>
  <c r="K1956" i="5"/>
  <c r="O1956" i="5"/>
  <c r="S1956" i="5"/>
  <c r="L1956" i="5"/>
  <c r="P1956" i="5"/>
  <c r="T1956" i="5"/>
  <c r="M1956" i="5"/>
  <c r="Q1956" i="5"/>
  <c r="N1956" i="5"/>
  <c r="R1956" i="5"/>
  <c r="W1952" i="5"/>
  <c r="AA1952" i="5"/>
  <c r="AE1952" i="5"/>
  <c r="AI1952" i="5"/>
  <c r="X1952" i="5"/>
  <c r="AB1952" i="5"/>
  <c r="AF1952" i="5"/>
  <c r="U1952" i="5"/>
  <c r="Y1952" i="5"/>
  <c r="AC1952" i="5"/>
  <c r="AG1952" i="5"/>
  <c r="AH1952" i="5"/>
  <c r="V1952" i="5"/>
  <c r="Z1952" i="5"/>
  <c r="AD1952" i="5"/>
  <c r="K1952" i="5"/>
  <c r="O1952" i="5"/>
  <c r="S1952" i="5"/>
  <c r="L1952" i="5"/>
  <c r="P1952" i="5"/>
  <c r="T1952" i="5"/>
  <c r="M1952" i="5"/>
  <c r="Q1952" i="5"/>
  <c r="N1952" i="5"/>
  <c r="R1952" i="5"/>
  <c r="W1948" i="5"/>
  <c r="AA1948" i="5"/>
  <c r="AE1948" i="5"/>
  <c r="AI1948" i="5"/>
  <c r="X1948" i="5"/>
  <c r="AB1948" i="5"/>
  <c r="AF1948" i="5"/>
  <c r="U1948" i="5"/>
  <c r="Y1948" i="5"/>
  <c r="AC1948" i="5"/>
  <c r="AG1948" i="5"/>
  <c r="AD1948" i="5"/>
  <c r="AH1948" i="5"/>
  <c r="V1948" i="5"/>
  <c r="Z1948" i="5"/>
  <c r="K1948" i="5"/>
  <c r="O1948" i="5"/>
  <c r="S1948" i="5"/>
  <c r="L1948" i="5"/>
  <c r="P1948" i="5"/>
  <c r="T1948" i="5"/>
  <c r="M1948" i="5"/>
  <c r="Q1948" i="5"/>
  <c r="N1948" i="5"/>
  <c r="R1948" i="5"/>
  <c r="W1944" i="5"/>
  <c r="AA1944" i="5"/>
  <c r="AE1944" i="5"/>
  <c r="AI1944" i="5"/>
  <c r="X1944" i="5"/>
  <c r="AB1944" i="5"/>
  <c r="AF1944" i="5"/>
  <c r="U1944" i="5"/>
  <c r="Y1944" i="5"/>
  <c r="AC1944" i="5"/>
  <c r="AG1944" i="5"/>
  <c r="Z1944" i="5"/>
  <c r="AD1944" i="5"/>
  <c r="AH1944" i="5"/>
  <c r="V1944" i="5"/>
  <c r="K1944" i="5"/>
  <c r="O1944" i="5"/>
  <c r="S1944" i="5"/>
  <c r="L1944" i="5"/>
  <c r="P1944" i="5"/>
  <c r="T1944" i="5"/>
  <c r="M1944" i="5"/>
  <c r="Q1944" i="5"/>
  <c r="N1944" i="5"/>
  <c r="R1944" i="5"/>
  <c r="W1940" i="5"/>
  <c r="AA1940" i="5"/>
  <c r="AE1940" i="5"/>
  <c r="AI1940" i="5"/>
  <c r="X1940" i="5"/>
  <c r="AB1940" i="5"/>
  <c r="AF1940" i="5"/>
  <c r="U1940" i="5"/>
  <c r="Y1940" i="5"/>
  <c r="AC1940" i="5"/>
  <c r="AG1940" i="5"/>
  <c r="V1940" i="5"/>
  <c r="Z1940" i="5"/>
  <c r="AD1940" i="5"/>
  <c r="AH1940" i="5"/>
  <c r="K1940" i="5"/>
  <c r="O1940" i="5"/>
  <c r="S1940" i="5"/>
  <c r="L1940" i="5"/>
  <c r="P1940" i="5"/>
  <c r="T1940" i="5"/>
  <c r="M1940" i="5"/>
  <c r="Q1940" i="5"/>
  <c r="N1940" i="5"/>
  <c r="R1940" i="5"/>
  <c r="W1936" i="5"/>
  <c r="AA1936" i="5"/>
  <c r="AE1936" i="5"/>
  <c r="AI1936" i="5"/>
  <c r="X1936" i="5"/>
  <c r="AB1936" i="5"/>
  <c r="AF1936" i="5"/>
  <c r="U1936" i="5"/>
  <c r="Y1936" i="5"/>
  <c r="AC1936" i="5"/>
  <c r="AG1936" i="5"/>
  <c r="AH1936" i="5"/>
  <c r="V1936" i="5"/>
  <c r="Z1936" i="5"/>
  <c r="AD1936" i="5"/>
  <c r="K1936" i="5"/>
  <c r="O1936" i="5"/>
  <c r="S1936" i="5"/>
  <c r="L1936" i="5"/>
  <c r="P1936" i="5"/>
  <c r="T1936" i="5"/>
  <c r="M1936" i="5"/>
  <c r="Q1936" i="5"/>
  <c r="N1936" i="5"/>
  <c r="R1936" i="5"/>
  <c r="W1932" i="5"/>
  <c r="AA1932" i="5"/>
  <c r="AE1932" i="5"/>
  <c r="AI1932" i="5"/>
  <c r="X1932" i="5"/>
  <c r="AB1932" i="5"/>
  <c r="AF1932" i="5"/>
  <c r="U1932" i="5"/>
  <c r="Y1932" i="5"/>
  <c r="AC1932" i="5"/>
  <c r="AG1932" i="5"/>
  <c r="AD1932" i="5"/>
  <c r="AH1932" i="5"/>
  <c r="V1932" i="5"/>
  <c r="Z1932" i="5"/>
  <c r="K1932" i="5"/>
  <c r="O1932" i="5"/>
  <c r="S1932" i="5"/>
  <c r="L1932" i="5"/>
  <c r="P1932" i="5"/>
  <c r="T1932" i="5"/>
  <c r="M1932" i="5"/>
  <c r="Q1932" i="5"/>
  <c r="N1932" i="5"/>
  <c r="R1932" i="5"/>
  <c r="W1928" i="5"/>
  <c r="AA1928" i="5"/>
  <c r="AE1928" i="5"/>
  <c r="AI1928" i="5"/>
  <c r="X1928" i="5"/>
  <c r="AB1928" i="5"/>
  <c r="AF1928" i="5"/>
  <c r="U1928" i="5"/>
  <c r="Y1928" i="5"/>
  <c r="AC1928" i="5"/>
  <c r="AG1928" i="5"/>
  <c r="Z1928" i="5"/>
  <c r="AD1928" i="5"/>
  <c r="AH1928" i="5"/>
  <c r="V1928" i="5"/>
  <c r="K1928" i="5"/>
  <c r="O1928" i="5"/>
  <c r="S1928" i="5"/>
  <c r="L1928" i="5"/>
  <c r="P1928" i="5"/>
  <c r="T1928" i="5"/>
  <c r="M1928" i="5"/>
  <c r="Q1928" i="5"/>
  <c r="N1928" i="5"/>
  <c r="R1928" i="5"/>
  <c r="W1924" i="5"/>
  <c r="AA1924" i="5"/>
  <c r="AE1924" i="5"/>
  <c r="AI1924" i="5"/>
  <c r="X1924" i="5"/>
  <c r="AB1924" i="5"/>
  <c r="AF1924" i="5"/>
  <c r="U1924" i="5"/>
  <c r="Y1924" i="5"/>
  <c r="AC1924" i="5"/>
  <c r="AG1924" i="5"/>
  <c r="V1924" i="5"/>
  <c r="Z1924" i="5"/>
  <c r="AD1924" i="5"/>
  <c r="AH1924" i="5"/>
  <c r="K1924" i="5"/>
  <c r="O1924" i="5"/>
  <c r="S1924" i="5"/>
  <c r="L1924" i="5"/>
  <c r="P1924" i="5"/>
  <c r="T1924" i="5"/>
  <c r="M1924" i="5"/>
  <c r="Q1924" i="5"/>
  <c r="N1924" i="5"/>
  <c r="R1924" i="5"/>
  <c r="W1920" i="5"/>
  <c r="AA1920" i="5"/>
  <c r="AE1920" i="5"/>
  <c r="AI1920" i="5"/>
  <c r="X1920" i="5"/>
  <c r="AB1920" i="5"/>
  <c r="AF1920" i="5"/>
  <c r="U1920" i="5"/>
  <c r="Y1920" i="5"/>
  <c r="AC1920" i="5"/>
  <c r="AG1920" i="5"/>
  <c r="AH1920" i="5"/>
  <c r="V1920" i="5"/>
  <c r="Z1920" i="5"/>
  <c r="AD1920" i="5"/>
  <c r="K1920" i="5"/>
  <c r="O1920" i="5"/>
  <c r="S1920" i="5"/>
  <c r="L1920" i="5"/>
  <c r="P1920" i="5"/>
  <c r="T1920" i="5"/>
  <c r="M1920" i="5"/>
  <c r="Q1920" i="5"/>
  <c r="N1920" i="5"/>
  <c r="R1920" i="5"/>
  <c r="W1916" i="5"/>
  <c r="AA1916" i="5"/>
  <c r="AE1916" i="5"/>
  <c r="AI1916" i="5"/>
  <c r="X1916" i="5"/>
  <c r="AB1916" i="5"/>
  <c r="AF1916" i="5"/>
  <c r="U1916" i="5"/>
  <c r="Y1916" i="5"/>
  <c r="AC1916" i="5"/>
  <c r="AG1916" i="5"/>
  <c r="AD1916" i="5"/>
  <c r="AH1916" i="5"/>
  <c r="V1916" i="5"/>
  <c r="Z1916" i="5"/>
  <c r="K1916" i="5"/>
  <c r="O1916" i="5"/>
  <c r="S1916" i="5"/>
  <c r="L1916" i="5"/>
  <c r="P1916" i="5"/>
  <c r="T1916" i="5"/>
  <c r="M1916" i="5"/>
  <c r="Q1916" i="5"/>
  <c r="N1916" i="5"/>
  <c r="R1916" i="5"/>
  <c r="W1912" i="5"/>
  <c r="AA1912" i="5"/>
  <c r="AE1912" i="5"/>
  <c r="AI1912" i="5"/>
  <c r="X1912" i="5"/>
  <c r="AB1912" i="5"/>
  <c r="AF1912" i="5"/>
  <c r="U1912" i="5"/>
  <c r="Y1912" i="5"/>
  <c r="AC1912" i="5"/>
  <c r="AG1912" i="5"/>
  <c r="Z1912" i="5"/>
  <c r="AD1912" i="5"/>
  <c r="AH1912" i="5"/>
  <c r="V1912" i="5"/>
  <c r="K1912" i="5"/>
  <c r="O1912" i="5"/>
  <c r="S1912" i="5"/>
  <c r="L1912" i="5"/>
  <c r="P1912" i="5"/>
  <c r="T1912" i="5"/>
  <c r="M1912" i="5"/>
  <c r="Q1912" i="5"/>
  <c r="N1912" i="5"/>
  <c r="R1912" i="5"/>
  <c r="W1908" i="5"/>
  <c r="AA1908" i="5"/>
  <c r="AE1908" i="5"/>
  <c r="AI1908" i="5"/>
  <c r="X1908" i="5"/>
  <c r="AB1908" i="5"/>
  <c r="AF1908" i="5"/>
  <c r="U1908" i="5"/>
  <c r="Y1908" i="5"/>
  <c r="AC1908" i="5"/>
  <c r="AG1908" i="5"/>
  <c r="V1908" i="5"/>
  <c r="Z1908" i="5"/>
  <c r="AD1908" i="5"/>
  <c r="AH1908" i="5"/>
  <c r="K1908" i="5"/>
  <c r="O1908" i="5"/>
  <c r="S1908" i="5"/>
  <c r="L1908" i="5"/>
  <c r="P1908" i="5"/>
  <c r="T1908" i="5"/>
  <c r="M1908" i="5"/>
  <c r="Q1908" i="5"/>
  <c r="N1908" i="5"/>
  <c r="R1908" i="5"/>
  <c r="W1904" i="5"/>
  <c r="AA1904" i="5"/>
  <c r="AE1904" i="5"/>
  <c r="AI1904" i="5"/>
  <c r="X1904" i="5"/>
  <c r="AB1904" i="5"/>
  <c r="AF1904" i="5"/>
  <c r="U1904" i="5"/>
  <c r="Y1904" i="5"/>
  <c r="AC1904" i="5"/>
  <c r="AG1904" i="5"/>
  <c r="AH1904" i="5"/>
  <c r="V1904" i="5"/>
  <c r="Z1904" i="5"/>
  <c r="AD1904" i="5"/>
  <c r="K1904" i="5"/>
  <c r="O1904" i="5"/>
  <c r="S1904" i="5"/>
  <c r="L1904" i="5"/>
  <c r="P1904" i="5"/>
  <c r="T1904" i="5"/>
  <c r="M1904" i="5"/>
  <c r="Q1904" i="5"/>
  <c r="N1904" i="5"/>
  <c r="R1904" i="5"/>
  <c r="W1900" i="5"/>
  <c r="AA1900" i="5"/>
  <c r="AE1900" i="5"/>
  <c r="AI1900" i="5"/>
  <c r="X1900" i="5"/>
  <c r="AB1900" i="5"/>
  <c r="AF1900" i="5"/>
  <c r="U1900" i="5"/>
  <c r="Y1900" i="5"/>
  <c r="AC1900" i="5"/>
  <c r="AG1900" i="5"/>
  <c r="AD1900" i="5"/>
  <c r="AH1900" i="5"/>
  <c r="V1900" i="5"/>
  <c r="Z1900" i="5"/>
  <c r="K1900" i="5"/>
  <c r="O1900" i="5"/>
  <c r="S1900" i="5"/>
  <c r="L1900" i="5"/>
  <c r="P1900" i="5"/>
  <c r="T1900" i="5"/>
  <c r="M1900" i="5"/>
  <c r="Q1900" i="5"/>
  <c r="N1900" i="5"/>
  <c r="R1900" i="5"/>
  <c r="W1896" i="5"/>
  <c r="AA1896" i="5"/>
  <c r="AE1896" i="5"/>
  <c r="AI1896" i="5"/>
  <c r="X1896" i="5"/>
  <c r="AB1896" i="5"/>
  <c r="AF1896" i="5"/>
  <c r="U1896" i="5"/>
  <c r="Y1896" i="5"/>
  <c r="AC1896" i="5"/>
  <c r="AG1896" i="5"/>
  <c r="Z1896" i="5"/>
  <c r="AD1896" i="5"/>
  <c r="AH1896" i="5"/>
  <c r="V1896" i="5"/>
  <c r="K1896" i="5"/>
  <c r="O1896" i="5"/>
  <c r="S1896" i="5"/>
  <c r="L1896" i="5"/>
  <c r="P1896" i="5"/>
  <c r="T1896" i="5"/>
  <c r="M1896" i="5"/>
  <c r="Q1896" i="5"/>
  <c r="N1896" i="5"/>
  <c r="R1896" i="5"/>
  <c r="W1892" i="5"/>
  <c r="AA1892" i="5"/>
  <c r="AE1892" i="5"/>
  <c r="AI1892" i="5"/>
  <c r="X1892" i="5"/>
  <c r="AB1892" i="5"/>
  <c r="AF1892" i="5"/>
  <c r="U1892" i="5"/>
  <c r="Y1892" i="5"/>
  <c r="AC1892" i="5"/>
  <c r="AG1892" i="5"/>
  <c r="V1892" i="5"/>
  <c r="Z1892" i="5"/>
  <c r="AD1892" i="5"/>
  <c r="AH1892" i="5"/>
  <c r="K1892" i="5"/>
  <c r="O1892" i="5"/>
  <c r="S1892" i="5"/>
  <c r="L1892" i="5"/>
  <c r="P1892" i="5"/>
  <c r="T1892" i="5"/>
  <c r="M1892" i="5"/>
  <c r="Q1892" i="5"/>
  <c r="N1892" i="5"/>
  <c r="R1892" i="5"/>
  <c r="W1888" i="5"/>
  <c r="AA1888" i="5"/>
  <c r="AE1888" i="5"/>
  <c r="AI1888" i="5"/>
  <c r="X1888" i="5"/>
  <c r="AB1888" i="5"/>
  <c r="AF1888" i="5"/>
  <c r="U1888" i="5"/>
  <c r="Y1888" i="5"/>
  <c r="AC1888" i="5"/>
  <c r="AG1888" i="5"/>
  <c r="AH1888" i="5"/>
  <c r="V1888" i="5"/>
  <c r="Z1888" i="5"/>
  <c r="AD1888" i="5"/>
  <c r="K1888" i="5"/>
  <c r="O1888" i="5"/>
  <c r="S1888" i="5"/>
  <c r="L1888" i="5"/>
  <c r="P1888" i="5"/>
  <c r="T1888" i="5"/>
  <c r="M1888" i="5"/>
  <c r="Q1888" i="5"/>
  <c r="N1888" i="5"/>
  <c r="R1888" i="5"/>
  <c r="W1884" i="5"/>
  <c r="AA1884" i="5"/>
  <c r="AE1884" i="5"/>
  <c r="AI1884" i="5"/>
  <c r="X1884" i="5"/>
  <c r="AB1884" i="5"/>
  <c r="AF1884" i="5"/>
  <c r="U1884" i="5"/>
  <c r="Y1884" i="5"/>
  <c r="AC1884" i="5"/>
  <c r="AG1884" i="5"/>
  <c r="AD1884" i="5"/>
  <c r="AH1884" i="5"/>
  <c r="V1884" i="5"/>
  <c r="Z1884" i="5"/>
  <c r="K1884" i="5"/>
  <c r="O1884" i="5"/>
  <c r="S1884" i="5"/>
  <c r="L1884" i="5"/>
  <c r="P1884" i="5"/>
  <c r="T1884" i="5"/>
  <c r="M1884" i="5"/>
  <c r="Q1884" i="5"/>
  <c r="N1884" i="5"/>
  <c r="R1884" i="5"/>
  <c r="W1880" i="5"/>
  <c r="AA1880" i="5"/>
  <c r="AE1880" i="5"/>
  <c r="AI1880" i="5"/>
  <c r="X1880" i="5"/>
  <c r="AB1880" i="5"/>
  <c r="AF1880" i="5"/>
  <c r="U1880" i="5"/>
  <c r="Y1880" i="5"/>
  <c r="AC1880" i="5"/>
  <c r="AG1880" i="5"/>
  <c r="Z1880" i="5"/>
  <c r="AD1880" i="5"/>
  <c r="AH1880" i="5"/>
  <c r="V1880" i="5"/>
  <c r="K1880" i="5"/>
  <c r="O1880" i="5"/>
  <c r="S1880" i="5"/>
  <c r="L1880" i="5"/>
  <c r="P1880" i="5"/>
  <c r="T1880" i="5"/>
  <c r="M1880" i="5"/>
  <c r="Q1880" i="5"/>
  <c r="N1880" i="5"/>
  <c r="R1880" i="5"/>
  <c r="W1876" i="5"/>
  <c r="AA1876" i="5"/>
  <c r="AE1876" i="5"/>
  <c r="AI1876" i="5"/>
  <c r="X1876" i="5"/>
  <c r="AB1876" i="5"/>
  <c r="AF1876" i="5"/>
  <c r="U1876" i="5"/>
  <c r="Y1876" i="5"/>
  <c r="AC1876" i="5"/>
  <c r="AG1876" i="5"/>
  <c r="V1876" i="5"/>
  <c r="Z1876" i="5"/>
  <c r="AD1876" i="5"/>
  <c r="AH1876" i="5"/>
  <c r="K1876" i="5"/>
  <c r="O1876" i="5"/>
  <c r="S1876" i="5"/>
  <c r="L1876" i="5"/>
  <c r="P1876" i="5"/>
  <c r="T1876" i="5"/>
  <c r="M1876" i="5"/>
  <c r="Q1876" i="5"/>
  <c r="N1876" i="5"/>
  <c r="R1876" i="5"/>
  <c r="W1872" i="5"/>
  <c r="AA1872" i="5"/>
  <c r="AE1872" i="5"/>
  <c r="AI1872" i="5"/>
  <c r="X1872" i="5"/>
  <c r="AB1872" i="5"/>
  <c r="AF1872" i="5"/>
  <c r="U1872" i="5"/>
  <c r="Y1872" i="5"/>
  <c r="AC1872" i="5"/>
  <c r="AG1872" i="5"/>
  <c r="AH1872" i="5"/>
  <c r="V1872" i="5"/>
  <c r="Z1872" i="5"/>
  <c r="AD1872" i="5"/>
  <c r="K1872" i="5"/>
  <c r="O1872" i="5"/>
  <c r="S1872" i="5"/>
  <c r="L1872" i="5"/>
  <c r="P1872" i="5"/>
  <c r="T1872" i="5"/>
  <c r="M1872" i="5"/>
  <c r="Q1872" i="5"/>
  <c r="N1872" i="5"/>
  <c r="R1872" i="5"/>
  <c r="W1868" i="5"/>
  <c r="AA1868" i="5"/>
  <c r="AE1868" i="5"/>
  <c r="AI1868" i="5"/>
  <c r="X1868" i="5"/>
  <c r="AB1868" i="5"/>
  <c r="AF1868" i="5"/>
  <c r="U1868" i="5"/>
  <c r="Y1868" i="5"/>
  <c r="AC1868" i="5"/>
  <c r="AG1868" i="5"/>
  <c r="AD1868" i="5"/>
  <c r="AH1868" i="5"/>
  <c r="V1868" i="5"/>
  <c r="Z1868" i="5"/>
  <c r="K1868" i="5"/>
  <c r="O1868" i="5"/>
  <c r="S1868" i="5"/>
  <c r="L1868" i="5"/>
  <c r="P1868" i="5"/>
  <c r="T1868" i="5"/>
  <c r="M1868" i="5"/>
  <c r="Q1868" i="5"/>
  <c r="N1868" i="5"/>
  <c r="R1868" i="5"/>
  <c r="W1864" i="5"/>
  <c r="AA1864" i="5"/>
  <c r="AE1864" i="5"/>
  <c r="AI1864" i="5"/>
  <c r="X1864" i="5"/>
  <c r="AB1864" i="5"/>
  <c r="AF1864" i="5"/>
  <c r="U1864" i="5"/>
  <c r="Y1864" i="5"/>
  <c r="AC1864" i="5"/>
  <c r="AG1864" i="5"/>
  <c r="Z1864" i="5"/>
  <c r="AD1864" i="5"/>
  <c r="AH1864" i="5"/>
  <c r="V1864" i="5"/>
  <c r="K1864" i="5"/>
  <c r="O1864" i="5"/>
  <c r="S1864" i="5"/>
  <c r="L1864" i="5"/>
  <c r="P1864" i="5"/>
  <c r="T1864" i="5"/>
  <c r="M1864" i="5"/>
  <c r="Q1864" i="5"/>
  <c r="N1864" i="5"/>
  <c r="R1864" i="5"/>
  <c r="W1860" i="5"/>
  <c r="AA1860" i="5"/>
  <c r="AE1860" i="5"/>
  <c r="AI1860" i="5"/>
  <c r="X1860" i="5"/>
  <c r="AB1860" i="5"/>
  <c r="AF1860" i="5"/>
  <c r="U1860" i="5"/>
  <c r="Y1860" i="5"/>
  <c r="AC1860" i="5"/>
  <c r="AG1860" i="5"/>
  <c r="V1860" i="5"/>
  <c r="Z1860" i="5"/>
  <c r="AD1860" i="5"/>
  <c r="AH1860" i="5"/>
  <c r="K1860" i="5"/>
  <c r="O1860" i="5"/>
  <c r="S1860" i="5"/>
  <c r="L1860" i="5"/>
  <c r="P1860" i="5"/>
  <c r="T1860" i="5"/>
  <c r="M1860" i="5"/>
  <c r="Q1860" i="5"/>
  <c r="N1860" i="5"/>
  <c r="R1860" i="5"/>
  <c r="W1856" i="5"/>
  <c r="AA1856" i="5"/>
  <c r="AE1856" i="5"/>
  <c r="AI1856" i="5"/>
  <c r="X1856" i="5"/>
  <c r="AB1856" i="5"/>
  <c r="AF1856" i="5"/>
  <c r="U1856" i="5"/>
  <c r="Y1856" i="5"/>
  <c r="AC1856" i="5"/>
  <c r="AG1856" i="5"/>
  <c r="AH1856" i="5"/>
  <c r="V1856" i="5"/>
  <c r="Z1856" i="5"/>
  <c r="AD1856" i="5"/>
  <c r="K1856" i="5"/>
  <c r="O1856" i="5"/>
  <c r="S1856" i="5"/>
  <c r="L1856" i="5"/>
  <c r="P1856" i="5"/>
  <c r="T1856" i="5"/>
  <c r="M1856" i="5"/>
  <c r="Q1856" i="5"/>
  <c r="N1856" i="5"/>
  <c r="R1856" i="5"/>
  <c r="W1852" i="5"/>
  <c r="AA1852" i="5"/>
  <c r="AE1852" i="5"/>
  <c r="AI1852" i="5"/>
  <c r="X1852" i="5"/>
  <c r="AB1852" i="5"/>
  <c r="AF1852" i="5"/>
  <c r="U1852" i="5"/>
  <c r="Y1852" i="5"/>
  <c r="AC1852" i="5"/>
  <c r="AG1852" i="5"/>
  <c r="AD1852" i="5"/>
  <c r="AH1852" i="5"/>
  <c r="V1852" i="5"/>
  <c r="Z1852" i="5"/>
  <c r="K1852" i="5"/>
  <c r="O1852" i="5"/>
  <c r="S1852" i="5"/>
  <c r="L1852" i="5"/>
  <c r="P1852" i="5"/>
  <c r="T1852" i="5"/>
  <c r="M1852" i="5"/>
  <c r="Q1852" i="5"/>
  <c r="N1852" i="5"/>
  <c r="R1852" i="5"/>
  <c r="W1848" i="5"/>
  <c r="AA1848" i="5"/>
  <c r="AE1848" i="5"/>
  <c r="AI1848" i="5"/>
  <c r="X1848" i="5"/>
  <c r="AB1848" i="5"/>
  <c r="AF1848" i="5"/>
  <c r="U1848" i="5"/>
  <c r="Y1848" i="5"/>
  <c r="AC1848" i="5"/>
  <c r="AG1848" i="5"/>
  <c r="Z1848" i="5"/>
  <c r="AD1848" i="5"/>
  <c r="AH1848" i="5"/>
  <c r="V1848" i="5"/>
  <c r="K1848" i="5"/>
  <c r="O1848" i="5"/>
  <c r="S1848" i="5"/>
  <c r="L1848" i="5"/>
  <c r="P1848" i="5"/>
  <c r="T1848" i="5"/>
  <c r="M1848" i="5"/>
  <c r="Q1848" i="5"/>
  <c r="N1848" i="5"/>
  <c r="R1848" i="5"/>
  <c r="W1844" i="5"/>
  <c r="AA1844" i="5"/>
  <c r="AE1844" i="5"/>
  <c r="AI1844" i="5"/>
  <c r="X1844" i="5"/>
  <c r="AB1844" i="5"/>
  <c r="AF1844" i="5"/>
  <c r="U1844" i="5"/>
  <c r="Y1844" i="5"/>
  <c r="AC1844" i="5"/>
  <c r="AG1844" i="5"/>
  <c r="V1844" i="5"/>
  <c r="Z1844" i="5"/>
  <c r="AD1844" i="5"/>
  <c r="AH1844" i="5"/>
  <c r="K1844" i="5"/>
  <c r="O1844" i="5"/>
  <c r="S1844" i="5"/>
  <c r="L1844" i="5"/>
  <c r="P1844" i="5"/>
  <c r="T1844" i="5"/>
  <c r="M1844" i="5"/>
  <c r="Q1844" i="5"/>
  <c r="N1844" i="5"/>
  <c r="R1844" i="5"/>
  <c r="W1840" i="5"/>
  <c r="AA1840" i="5"/>
  <c r="AE1840" i="5"/>
  <c r="AI1840" i="5"/>
  <c r="X1840" i="5"/>
  <c r="AB1840" i="5"/>
  <c r="AF1840" i="5"/>
  <c r="U1840" i="5"/>
  <c r="Y1840" i="5"/>
  <c r="AC1840" i="5"/>
  <c r="AG1840" i="5"/>
  <c r="AH1840" i="5"/>
  <c r="V1840" i="5"/>
  <c r="Z1840" i="5"/>
  <c r="AD1840" i="5"/>
  <c r="K1840" i="5"/>
  <c r="O1840" i="5"/>
  <c r="S1840" i="5"/>
  <c r="L1840" i="5"/>
  <c r="P1840" i="5"/>
  <c r="T1840" i="5"/>
  <c r="M1840" i="5"/>
  <c r="Q1840" i="5"/>
  <c r="N1840" i="5"/>
  <c r="R1840" i="5"/>
  <c r="W1836" i="5"/>
  <c r="AA1836" i="5"/>
  <c r="AE1836" i="5"/>
  <c r="AI1836" i="5"/>
  <c r="X1836" i="5"/>
  <c r="AB1836" i="5"/>
  <c r="AF1836" i="5"/>
  <c r="U1836" i="5"/>
  <c r="Y1836" i="5"/>
  <c r="AC1836" i="5"/>
  <c r="AG1836" i="5"/>
  <c r="AD1836" i="5"/>
  <c r="AH1836" i="5"/>
  <c r="V1836" i="5"/>
  <c r="Z1836" i="5"/>
  <c r="K1836" i="5"/>
  <c r="O1836" i="5"/>
  <c r="S1836" i="5"/>
  <c r="L1836" i="5"/>
  <c r="P1836" i="5"/>
  <c r="T1836" i="5"/>
  <c r="M1836" i="5"/>
  <c r="Q1836" i="5"/>
  <c r="N1836" i="5"/>
  <c r="R1836" i="5"/>
  <c r="W1832" i="5"/>
  <c r="AA1832" i="5"/>
  <c r="AE1832" i="5"/>
  <c r="AI1832" i="5"/>
  <c r="X1832" i="5"/>
  <c r="AB1832" i="5"/>
  <c r="AF1832" i="5"/>
  <c r="U1832" i="5"/>
  <c r="Y1832" i="5"/>
  <c r="AC1832" i="5"/>
  <c r="AG1832" i="5"/>
  <c r="Z1832" i="5"/>
  <c r="AD1832" i="5"/>
  <c r="AH1832" i="5"/>
  <c r="V1832" i="5"/>
  <c r="K1832" i="5"/>
  <c r="O1832" i="5"/>
  <c r="S1832" i="5"/>
  <c r="L1832" i="5"/>
  <c r="P1832" i="5"/>
  <c r="T1832" i="5"/>
  <c r="M1832" i="5"/>
  <c r="Q1832" i="5"/>
  <c r="N1832" i="5"/>
  <c r="R1832" i="5"/>
  <c r="W1828" i="5"/>
  <c r="AA1828" i="5"/>
  <c r="AE1828" i="5"/>
  <c r="AI1828" i="5"/>
  <c r="X1828" i="5"/>
  <c r="AB1828" i="5"/>
  <c r="AF1828" i="5"/>
  <c r="U1828" i="5"/>
  <c r="Y1828" i="5"/>
  <c r="AC1828" i="5"/>
  <c r="AG1828" i="5"/>
  <c r="V1828" i="5"/>
  <c r="Z1828" i="5"/>
  <c r="AD1828" i="5"/>
  <c r="AH1828" i="5"/>
  <c r="K1828" i="5"/>
  <c r="O1828" i="5"/>
  <c r="S1828" i="5"/>
  <c r="L1828" i="5"/>
  <c r="P1828" i="5"/>
  <c r="T1828" i="5"/>
  <c r="M1828" i="5"/>
  <c r="Q1828" i="5"/>
  <c r="N1828" i="5"/>
  <c r="R1828" i="5"/>
  <c r="W1824" i="5"/>
  <c r="AA1824" i="5"/>
  <c r="AE1824" i="5"/>
  <c r="AI1824" i="5"/>
  <c r="X1824" i="5"/>
  <c r="AB1824" i="5"/>
  <c r="AF1824" i="5"/>
  <c r="U1824" i="5"/>
  <c r="Y1824" i="5"/>
  <c r="AC1824" i="5"/>
  <c r="AG1824" i="5"/>
  <c r="AH1824" i="5"/>
  <c r="V1824" i="5"/>
  <c r="Z1824" i="5"/>
  <c r="AD1824" i="5"/>
  <c r="K1824" i="5"/>
  <c r="O1824" i="5"/>
  <c r="S1824" i="5"/>
  <c r="L1824" i="5"/>
  <c r="P1824" i="5"/>
  <c r="T1824" i="5"/>
  <c r="M1824" i="5"/>
  <c r="Q1824" i="5"/>
  <c r="N1824" i="5"/>
  <c r="R1824" i="5"/>
  <c r="W1820" i="5"/>
  <c r="AA1820" i="5"/>
  <c r="AE1820" i="5"/>
  <c r="AI1820" i="5"/>
  <c r="X1820" i="5"/>
  <c r="AB1820" i="5"/>
  <c r="AF1820" i="5"/>
  <c r="U1820" i="5"/>
  <c r="Y1820" i="5"/>
  <c r="AC1820" i="5"/>
  <c r="AG1820" i="5"/>
  <c r="AD1820" i="5"/>
  <c r="AH1820" i="5"/>
  <c r="V1820" i="5"/>
  <c r="Z1820" i="5"/>
  <c r="K1820" i="5"/>
  <c r="O1820" i="5"/>
  <c r="S1820" i="5"/>
  <c r="L1820" i="5"/>
  <c r="P1820" i="5"/>
  <c r="T1820" i="5"/>
  <c r="M1820" i="5"/>
  <c r="Q1820" i="5"/>
  <c r="N1820" i="5"/>
  <c r="R1820" i="5"/>
  <c r="W1816" i="5"/>
  <c r="AA1816" i="5"/>
  <c r="AE1816" i="5"/>
  <c r="AI1816" i="5"/>
  <c r="X1816" i="5"/>
  <c r="AB1816" i="5"/>
  <c r="AF1816" i="5"/>
  <c r="U1816" i="5"/>
  <c r="Y1816" i="5"/>
  <c r="AC1816" i="5"/>
  <c r="AG1816" i="5"/>
  <c r="Z1816" i="5"/>
  <c r="AD1816" i="5"/>
  <c r="AH1816" i="5"/>
  <c r="V1816" i="5"/>
  <c r="K1816" i="5"/>
  <c r="O1816" i="5"/>
  <c r="S1816" i="5"/>
  <c r="L1816" i="5"/>
  <c r="P1816" i="5"/>
  <c r="T1816" i="5"/>
  <c r="M1816" i="5"/>
  <c r="Q1816" i="5"/>
  <c r="N1816" i="5"/>
  <c r="R1816" i="5"/>
  <c r="W1812" i="5"/>
  <c r="AA1812" i="5"/>
  <c r="AE1812" i="5"/>
  <c r="AI1812" i="5"/>
  <c r="X1812" i="5"/>
  <c r="AB1812" i="5"/>
  <c r="AF1812" i="5"/>
  <c r="U1812" i="5"/>
  <c r="Y1812" i="5"/>
  <c r="AC1812" i="5"/>
  <c r="AG1812" i="5"/>
  <c r="V1812" i="5"/>
  <c r="Z1812" i="5"/>
  <c r="AD1812" i="5"/>
  <c r="AH1812" i="5"/>
  <c r="K1812" i="5"/>
  <c r="O1812" i="5"/>
  <c r="S1812" i="5"/>
  <c r="L1812" i="5"/>
  <c r="P1812" i="5"/>
  <c r="T1812" i="5"/>
  <c r="M1812" i="5"/>
  <c r="Q1812" i="5"/>
  <c r="N1812" i="5"/>
  <c r="R1812" i="5"/>
  <c r="W1808" i="5"/>
  <c r="AA1808" i="5"/>
  <c r="AE1808" i="5"/>
  <c r="AI1808" i="5"/>
  <c r="X1808" i="5"/>
  <c r="AB1808" i="5"/>
  <c r="AF1808" i="5"/>
  <c r="U1808" i="5"/>
  <c r="Y1808" i="5"/>
  <c r="AC1808" i="5"/>
  <c r="AG1808" i="5"/>
  <c r="AH1808" i="5"/>
  <c r="V1808" i="5"/>
  <c r="Z1808" i="5"/>
  <c r="AD1808" i="5"/>
  <c r="K1808" i="5"/>
  <c r="O1808" i="5"/>
  <c r="S1808" i="5"/>
  <c r="L1808" i="5"/>
  <c r="P1808" i="5"/>
  <c r="T1808" i="5"/>
  <c r="M1808" i="5"/>
  <c r="Q1808" i="5"/>
  <c r="N1808" i="5"/>
  <c r="R1808" i="5"/>
  <c r="W1804" i="5"/>
  <c r="AA1804" i="5"/>
  <c r="AE1804" i="5"/>
  <c r="AI1804" i="5"/>
  <c r="X1804" i="5"/>
  <c r="AB1804" i="5"/>
  <c r="AF1804" i="5"/>
  <c r="U1804" i="5"/>
  <c r="Y1804" i="5"/>
  <c r="AC1804" i="5"/>
  <c r="AG1804" i="5"/>
  <c r="AD1804" i="5"/>
  <c r="AH1804" i="5"/>
  <c r="V1804" i="5"/>
  <c r="Z1804" i="5"/>
  <c r="K1804" i="5"/>
  <c r="O1804" i="5"/>
  <c r="S1804" i="5"/>
  <c r="L1804" i="5"/>
  <c r="P1804" i="5"/>
  <c r="T1804" i="5"/>
  <c r="M1804" i="5"/>
  <c r="Q1804" i="5"/>
  <c r="N1804" i="5"/>
  <c r="R1804" i="5"/>
  <c r="W1800" i="5"/>
  <c r="AA1800" i="5"/>
  <c r="AE1800" i="5"/>
  <c r="AI1800" i="5"/>
  <c r="X1800" i="5"/>
  <c r="AB1800" i="5"/>
  <c r="AF1800" i="5"/>
  <c r="U1800" i="5"/>
  <c r="Y1800" i="5"/>
  <c r="AC1800" i="5"/>
  <c r="AG1800" i="5"/>
  <c r="Z1800" i="5"/>
  <c r="AD1800" i="5"/>
  <c r="AH1800" i="5"/>
  <c r="V1800" i="5"/>
  <c r="K1800" i="5"/>
  <c r="O1800" i="5"/>
  <c r="S1800" i="5"/>
  <c r="L1800" i="5"/>
  <c r="P1800" i="5"/>
  <c r="T1800" i="5"/>
  <c r="M1800" i="5"/>
  <c r="Q1800" i="5"/>
  <c r="N1800" i="5"/>
  <c r="R1800" i="5"/>
  <c r="W1796" i="5"/>
  <c r="AA1796" i="5"/>
  <c r="AE1796" i="5"/>
  <c r="AI1796" i="5"/>
  <c r="X1796" i="5"/>
  <c r="AB1796" i="5"/>
  <c r="AF1796" i="5"/>
  <c r="U1796" i="5"/>
  <c r="Y1796" i="5"/>
  <c r="AC1796" i="5"/>
  <c r="AG1796" i="5"/>
  <c r="V1796" i="5"/>
  <c r="Z1796" i="5"/>
  <c r="AD1796" i="5"/>
  <c r="AH1796" i="5"/>
  <c r="K1796" i="5"/>
  <c r="O1796" i="5"/>
  <c r="S1796" i="5"/>
  <c r="L1796" i="5"/>
  <c r="P1796" i="5"/>
  <c r="T1796" i="5"/>
  <c r="M1796" i="5"/>
  <c r="Q1796" i="5"/>
  <c r="N1796" i="5"/>
  <c r="R1796" i="5"/>
  <c r="W1792" i="5"/>
  <c r="AA1792" i="5"/>
  <c r="AE1792" i="5"/>
  <c r="AI1792" i="5"/>
  <c r="X1792" i="5"/>
  <c r="AB1792" i="5"/>
  <c r="AF1792" i="5"/>
  <c r="U1792" i="5"/>
  <c r="Y1792" i="5"/>
  <c r="AC1792" i="5"/>
  <c r="AG1792" i="5"/>
  <c r="AH1792" i="5"/>
  <c r="V1792" i="5"/>
  <c r="Z1792" i="5"/>
  <c r="AD1792" i="5"/>
  <c r="K1792" i="5"/>
  <c r="O1792" i="5"/>
  <c r="S1792" i="5"/>
  <c r="L1792" i="5"/>
  <c r="P1792" i="5"/>
  <c r="T1792" i="5"/>
  <c r="M1792" i="5"/>
  <c r="Q1792" i="5"/>
  <c r="N1792" i="5"/>
  <c r="R1792" i="5"/>
  <c r="W1788" i="5"/>
  <c r="AA1788" i="5"/>
  <c r="AE1788" i="5"/>
  <c r="AI1788" i="5"/>
  <c r="X1788" i="5"/>
  <c r="AB1788" i="5"/>
  <c r="AF1788" i="5"/>
  <c r="U1788" i="5"/>
  <c r="Y1788" i="5"/>
  <c r="AC1788" i="5"/>
  <c r="AG1788" i="5"/>
  <c r="AD1788" i="5"/>
  <c r="AH1788" i="5"/>
  <c r="V1788" i="5"/>
  <c r="Z1788" i="5"/>
  <c r="K1788" i="5"/>
  <c r="O1788" i="5"/>
  <c r="S1788" i="5"/>
  <c r="L1788" i="5"/>
  <c r="P1788" i="5"/>
  <c r="T1788" i="5"/>
  <c r="M1788" i="5"/>
  <c r="Q1788" i="5"/>
  <c r="N1788" i="5"/>
  <c r="R1788" i="5"/>
  <c r="W1784" i="5"/>
  <c r="AA1784" i="5"/>
  <c r="AE1784" i="5"/>
  <c r="AI1784" i="5"/>
  <c r="X1784" i="5"/>
  <c r="AB1784" i="5"/>
  <c r="AF1784" i="5"/>
  <c r="U1784" i="5"/>
  <c r="Y1784" i="5"/>
  <c r="AC1784" i="5"/>
  <c r="AG1784" i="5"/>
  <c r="Z1784" i="5"/>
  <c r="AD1784" i="5"/>
  <c r="AH1784" i="5"/>
  <c r="V1784" i="5"/>
  <c r="K1784" i="5"/>
  <c r="O1784" i="5"/>
  <c r="S1784" i="5"/>
  <c r="L1784" i="5"/>
  <c r="P1784" i="5"/>
  <c r="T1784" i="5"/>
  <c r="M1784" i="5"/>
  <c r="Q1784" i="5"/>
  <c r="N1784" i="5"/>
  <c r="R1784" i="5"/>
  <c r="W1780" i="5"/>
  <c r="AA1780" i="5"/>
  <c r="AE1780" i="5"/>
  <c r="AI1780" i="5"/>
  <c r="X1780" i="5"/>
  <c r="AB1780" i="5"/>
  <c r="AF1780" i="5"/>
  <c r="U1780" i="5"/>
  <c r="Y1780" i="5"/>
  <c r="AC1780" i="5"/>
  <c r="AG1780" i="5"/>
  <c r="V1780" i="5"/>
  <c r="Z1780" i="5"/>
  <c r="AD1780" i="5"/>
  <c r="AH1780" i="5"/>
  <c r="K1780" i="5"/>
  <c r="O1780" i="5"/>
  <c r="S1780" i="5"/>
  <c r="L1780" i="5"/>
  <c r="P1780" i="5"/>
  <c r="T1780" i="5"/>
  <c r="M1780" i="5"/>
  <c r="Q1780" i="5"/>
  <c r="N1780" i="5"/>
  <c r="R1780" i="5"/>
  <c r="W1776" i="5"/>
  <c r="AA1776" i="5"/>
  <c r="AE1776" i="5"/>
  <c r="AI1776" i="5"/>
  <c r="X1776" i="5"/>
  <c r="AB1776" i="5"/>
  <c r="AF1776" i="5"/>
  <c r="U1776" i="5"/>
  <c r="Y1776" i="5"/>
  <c r="AC1776" i="5"/>
  <c r="AG1776" i="5"/>
  <c r="AH1776" i="5"/>
  <c r="V1776" i="5"/>
  <c r="Z1776" i="5"/>
  <c r="AD1776" i="5"/>
  <c r="K1776" i="5"/>
  <c r="O1776" i="5"/>
  <c r="S1776" i="5"/>
  <c r="L1776" i="5"/>
  <c r="P1776" i="5"/>
  <c r="T1776" i="5"/>
  <c r="M1776" i="5"/>
  <c r="Q1776" i="5"/>
  <c r="N1776" i="5"/>
  <c r="R1776" i="5"/>
  <c r="W1772" i="5"/>
  <c r="AA1772" i="5"/>
  <c r="AE1772" i="5"/>
  <c r="AI1772" i="5"/>
  <c r="X1772" i="5"/>
  <c r="AB1772" i="5"/>
  <c r="AF1772" i="5"/>
  <c r="U1772" i="5"/>
  <c r="Y1772" i="5"/>
  <c r="AC1772" i="5"/>
  <c r="AG1772" i="5"/>
  <c r="AD1772" i="5"/>
  <c r="AH1772" i="5"/>
  <c r="V1772" i="5"/>
  <c r="Z1772" i="5"/>
  <c r="K1772" i="5"/>
  <c r="O1772" i="5"/>
  <c r="S1772" i="5"/>
  <c r="L1772" i="5"/>
  <c r="P1772" i="5"/>
  <c r="T1772" i="5"/>
  <c r="M1772" i="5"/>
  <c r="Q1772" i="5"/>
  <c r="N1772" i="5"/>
  <c r="R1772" i="5"/>
  <c r="W1768" i="5"/>
  <c r="AA1768" i="5"/>
  <c r="AE1768" i="5"/>
  <c r="AI1768" i="5"/>
  <c r="X1768" i="5"/>
  <c r="AB1768" i="5"/>
  <c r="AF1768" i="5"/>
  <c r="U1768" i="5"/>
  <c r="Y1768" i="5"/>
  <c r="AC1768" i="5"/>
  <c r="AG1768" i="5"/>
  <c r="Z1768" i="5"/>
  <c r="AD1768" i="5"/>
  <c r="AH1768" i="5"/>
  <c r="V1768" i="5"/>
  <c r="K1768" i="5"/>
  <c r="O1768" i="5"/>
  <c r="S1768" i="5"/>
  <c r="L1768" i="5"/>
  <c r="P1768" i="5"/>
  <c r="T1768" i="5"/>
  <c r="M1768" i="5"/>
  <c r="Q1768" i="5"/>
  <c r="N1768" i="5"/>
  <c r="R1768" i="5"/>
  <c r="W1764" i="5"/>
  <c r="AA1764" i="5"/>
  <c r="AE1764" i="5"/>
  <c r="AI1764" i="5"/>
  <c r="X1764" i="5"/>
  <c r="AB1764" i="5"/>
  <c r="AF1764" i="5"/>
  <c r="U1764" i="5"/>
  <c r="Y1764" i="5"/>
  <c r="AC1764" i="5"/>
  <c r="AG1764" i="5"/>
  <c r="V1764" i="5"/>
  <c r="Z1764" i="5"/>
  <c r="AD1764" i="5"/>
  <c r="AH1764" i="5"/>
  <c r="K1764" i="5"/>
  <c r="O1764" i="5"/>
  <c r="S1764" i="5"/>
  <c r="L1764" i="5"/>
  <c r="P1764" i="5"/>
  <c r="T1764" i="5"/>
  <c r="M1764" i="5"/>
  <c r="Q1764" i="5"/>
  <c r="N1764" i="5"/>
  <c r="R1764" i="5"/>
  <c r="W1760" i="5"/>
  <c r="AA1760" i="5"/>
  <c r="AE1760" i="5"/>
  <c r="AI1760" i="5"/>
  <c r="X1760" i="5"/>
  <c r="AB1760" i="5"/>
  <c r="AF1760" i="5"/>
  <c r="U1760" i="5"/>
  <c r="Y1760" i="5"/>
  <c r="AC1760" i="5"/>
  <c r="AG1760" i="5"/>
  <c r="AH1760" i="5"/>
  <c r="V1760" i="5"/>
  <c r="Z1760" i="5"/>
  <c r="AD1760" i="5"/>
  <c r="K1760" i="5"/>
  <c r="O1760" i="5"/>
  <c r="S1760" i="5"/>
  <c r="L1760" i="5"/>
  <c r="P1760" i="5"/>
  <c r="T1760" i="5"/>
  <c r="M1760" i="5"/>
  <c r="Q1760" i="5"/>
  <c r="N1760" i="5"/>
  <c r="R1760" i="5"/>
  <c r="W1756" i="5"/>
  <c r="AA1756" i="5"/>
  <c r="AE1756" i="5"/>
  <c r="AI1756" i="5"/>
  <c r="X1756" i="5"/>
  <c r="AB1756" i="5"/>
  <c r="AF1756" i="5"/>
  <c r="U1756" i="5"/>
  <c r="Y1756" i="5"/>
  <c r="AC1756" i="5"/>
  <c r="AG1756" i="5"/>
  <c r="AD1756" i="5"/>
  <c r="AH1756" i="5"/>
  <c r="V1756" i="5"/>
  <c r="Z1756" i="5"/>
  <c r="K1756" i="5"/>
  <c r="O1756" i="5"/>
  <c r="S1756" i="5"/>
  <c r="L1756" i="5"/>
  <c r="P1756" i="5"/>
  <c r="T1756" i="5"/>
  <c r="M1756" i="5"/>
  <c r="Q1756" i="5"/>
  <c r="N1756" i="5"/>
  <c r="R1756" i="5"/>
  <c r="W1752" i="5"/>
  <c r="AA1752" i="5"/>
  <c r="AE1752" i="5"/>
  <c r="AI1752" i="5"/>
  <c r="X1752" i="5"/>
  <c r="AB1752" i="5"/>
  <c r="AF1752" i="5"/>
  <c r="U1752" i="5"/>
  <c r="Y1752" i="5"/>
  <c r="AC1752" i="5"/>
  <c r="AG1752" i="5"/>
  <c r="Z1752" i="5"/>
  <c r="AD1752" i="5"/>
  <c r="AH1752" i="5"/>
  <c r="V1752" i="5"/>
  <c r="K1752" i="5"/>
  <c r="O1752" i="5"/>
  <c r="S1752" i="5"/>
  <c r="L1752" i="5"/>
  <c r="P1752" i="5"/>
  <c r="T1752" i="5"/>
  <c r="M1752" i="5"/>
  <c r="Q1752" i="5"/>
  <c r="N1752" i="5"/>
  <c r="R1752" i="5"/>
  <c r="W1748" i="5"/>
  <c r="AA1748" i="5"/>
  <c r="AE1748" i="5"/>
  <c r="AI1748" i="5"/>
  <c r="X1748" i="5"/>
  <c r="AB1748" i="5"/>
  <c r="AF1748" i="5"/>
  <c r="U1748" i="5"/>
  <c r="Y1748" i="5"/>
  <c r="AC1748" i="5"/>
  <c r="AG1748" i="5"/>
  <c r="V1748" i="5"/>
  <c r="Z1748" i="5"/>
  <c r="AD1748" i="5"/>
  <c r="AH1748" i="5"/>
  <c r="K1748" i="5"/>
  <c r="O1748" i="5"/>
  <c r="S1748" i="5"/>
  <c r="L1748" i="5"/>
  <c r="P1748" i="5"/>
  <c r="T1748" i="5"/>
  <c r="M1748" i="5"/>
  <c r="Q1748" i="5"/>
  <c r="N1748" i="5"/>
  <c r="R1748" i="5"/>
  <c r="W1744" i="5"/>
  <c r="AA1744" i="5"/>
  <c r="AE1744" i="5"/>
  <c r="AI1744" i="5"/>
  <c r="X1744" i="5"/>
  <c r="AB1744" i="5"/>
  <c r="AF1744" i="5"/>
  <c r="U1744" i="5"/>
  <c r="Y1744" i="5"/>
  <c r="AC1744" i="5"/>
  <c r="AG1744" i="5"/>
  <c r="AH1744" i="5"/>
  <c r="V1744" i="5"/>
  <c r="Z1744" i="5"/>
  <c r="AD1744" i="5"/>
  <c r="K1744" i="5"/>
  <c r="O1744" i="5"/>
  <c r="S1744" i="5"/>
  <c r="L1744" i="5"/>
  <c r="P1744" i="5"/>
  <c r="T1744" i="5"/>
  <c r="M1744" i="5"/>
  <c r="Q1744" i="5"/>
  <c r="N1744" i="5"/>
  <c r="R1744" i="5"/>
  <c r="W1740" i="5"/>
  <c r="AA1740" i="5"/>
  <c r="AE1740" i="5"/>
  <c r="AI1740" i="5"/>
  <c r="X1740" i="5"/>
  <c r="AB1740" i="5"/>
  <c r="AF1740" i="5"/>
  <c r="U1740" i="5"/>
  <c r="Y1740" i="5"/>
  <c r="AC1740" i="5"/>
  <c r="AG1740" i="5"/>
  <c r="AD1740" i="5"/>
  <c r="AH1740" i="5"/>
  <c r="V1740" i="5"/>
  <c r="Z1740" i="5"/>
  <c r="K1740" i="5"/>
  <c r="O1740" i="5"/>
  <c r="S1740" i="5"/>
  <c r="L1740" i="5"/>
  <c r="P1740" i="5"/>
  <c r="T1740" i="5"/>
  <c r="M1740" i="5"/>
  <c r="Q1740" i="5"/>
  <c r="N1740" i="5"/>
  <c r="R1740" i="5"/>
  <c r="W1736" i="5"/>
  <c r="AA1736" i="5"/>
  <c r="AE1736" i="5"/>
  <c r="AI1736" i="5"/>
  <c r="X1736" i="5"/>
  <c r="AB1736" i="5"/>
  <c r="AF1736" i="5"/>
  <c r="U1736" i="5"/>
  <c r="Y1736" i="5"/>
  <c r="AC1736" i="5"/>
  <c r="AG1736" i="5"/>
  <c r="Z1736" i="5"/>
  <c r="AD1736" i="5"/>
  <c r="AH1736" i="5"/>
  <c r="V1736" i="5"/>
  <c r="K1736" i="5"/>
  <c r="O1736" i="5"/>
  <c r="S1736" i="5"/>
  <c r="L1736" i="5"/>
  <c r="P1736" i="5"/>
  <c r="T1736" i="5"/>
  <c r="M1736" i="5"/>
  <c r="Q1736" i="5"/>
  <c r="N1736" i="5"/>
  <c r="R1736" i="5"/>
  <c r="W1732" i="5"/>
  <c r="AA1732" i="5"/>
  <c r="AE1732" i="5"/>
  <c r="AI1732" i="5"/>
  <c r="X1732" i="5"/>
  <c r="AB1732" i="5"/>
  <c r="AF1732" i="5"/>
  <c r="U1732" i="5"/>
  <c r="Y1732" i="5"/>
  <c r="AC1732" i="5"/>
  <c r="AG1732" i="5"/>
  <c r="V1732" i="5"/>
  <c r="Z1732" i="5"/>
  <c r="AD1732" i="5"/>
  <c r="AH1732" i="5"/>
  <c r="K1732" i="5"/>
  <c r="O1732" i="5"/>
  <c r="S1732" i="5"/>
  <c r="L1732" i="5"/>
  <c r="P1732" i="5"/>
  <c r="T1732" i="5"/>
  <c r="M1732" i="5"/>
  <c r="Q1732" i="5"/>
  <c r="N1732" i="5"/>
  <c r="R1732" i="5"/>
  <c r="W1728" i="5"/>
  <c r="AA1728" i="5"/>
  <c r="AE1728" i="5"/>
  <c r="AI1728" i="5"/>
  <c r="X1728" i="5"/>
  <c r="AB1728" i="5"/>
  <c r="AF1728" i="5"/>
  <c r="U1728" i="5"/>
  <c r="Y1728" i="5"/>
  <c r="AC1728" i="5"/>
  <c r="AG1728" i="5"/>
  <c r="AH1728" i="5"/>
  <c r="V1728" i="5"/>
  <c r="Z1728" i="5"/>
  <c r="AD1728" i="5"/>
  <c r="K1728" i="5"/>
  <c r="O1728" i="5"/>
  <c r="S1728" i="5"/>
  <c r="L1728" i="5"/>
  <c r="P1728" i="5"/>
  <c r="T1728" i="5"/>
  <c r="M1728" i="5"/>
  <c r="Q1728" i="5"/>
  <c r="N1728" i="5"/>
  <c r="R1728" i="5"/>
  <c r="W1724" i="5"/>
  <c r="AA1724" i="5"/>
  <c r="AE1724" i="5"/>
  <c r="AI1724" i="5"/>
  <c r="X1724" i="5"/>
  <c r="AB1724" i="5"/>
  <c r="AF1724" i="5"/>
  <c r="U1724" i="5"/>
  <c r="Y1724" i="5"/>
  <c r="AC1724" i="5"/>
  <c r="AG1724" i="5"/>
  <c r="AD1724" i="5"/>
  <c r="AH1724" i="5"/>
  <c r="V1724" i="5"/>
  <c r="Z1724" i="5"/>
  <c r="K1724" i="5"/>
  <c r="O1724" i="5"/>
  <c r="S1724" i="5"/>
  <c r="L1724" i="5"/>
  <c r="P1724" i="5"/>
  <c r="T1724" i="5"/>
  <c r="M1724" i="5"/>
  <c r="Q1724" i="5"/>
  <c r="N1724" i="5"/>
  <c r="R1724" i="5"/>
  <c r="W1720" i="5"/>
  <c r="AA1720" i="5"/>
  <c r="AE1720" i="5"/>
  <c r="AI1720" i="5"/>
  <c r="X1720" i="5"/>
  <c r="AB1720" i="5"/>
  <c r="AF1720" i="5"/>
  <c r="U1720" i="5"/>
  <c r="Y1720" i="5"/>
  <c r="AC1720" i="5"/>
  <c r="AG1720" i="5"/>
  <c r="Z1720" i="5"/>
  <c r="AD1720" i="5"/>
  <c r="AH1720" i="5"/>
  <c r="V1720" i="5"/>
  <c r="K1720" i="5"/>
  <c r="O1720" i="5"/>
  <c r="S1720" i="5"/>
  <c r="L1720" i="5"/>
  <c r="P1720" i="5"/>
  <c r="T1720" i="5"/>
  <c r="M1720" i="5"/>
  <c r="Q1720" i="5"/>
  <c r="N1720" i="5"/>
  <c r="R1720" i="5"/>
  <c r="W1716" i="5"/>
  <c r="AA1716" i="5"/>
  <c r="AE1716" i="5"/>
  <c r="AI1716" i="5"/>
  <c r="X1716" i="5"/>
  <c r="AB1716" i="5"/>
  <c r="AF1716" i="5"/>
  <c r="U1716" i="5"/>
  <c r="Y1716" i="5"/>
  <c r="AC1716" i="5"/>
  <c r="AG1716" i="5"/>
  <c r="V1716" i="5"/>
  <c r="Z1716" i="5"/>
  <c r="AD1716" i="5"/>
  <c r="AH1716" i="5"/>
  <c r="K1716" i="5"/>
  <c r="O1716" i="5"/>
  <c r="S1716" i="5"/>
  <c r="L1716" i="5"/>
  <c r="P1716" i="5"/>
  <c r="T1716" i="5"/>
  <c r="M1716" i="5"/>
  <c r="Q1716" i="5"/>
  <c r="N1716" i="5"/>
  <c r="R1716" i="5"/>
  <c r="W1712" i="5"/>
  <c r="AA1712" i="5"/>
  <c r="AE1712" i="5"/>
  <c r="AI1712" i="5"/>
  <c r="X1712" i="5"/>
  <c r="AB1712" i="5"/>
  <c r="AF1712" i="5"/>
  <c r="U1712" i="5"/>
  <c r="Y1712" i="5"/>
  <c r="AC1712" i="5"/>
  <c r="AG1712" i="5"/>
  <c r="AH1712" i="5"/>
  <c r="V1712" i="5"/>
  <c r="Z1712" i="5"/>
  <c r="AD1712" i="5"/>
  <c r="K1712" i="5"/>
  <c r="O1712" i="5"/>
  <c r="S1712" i="5"/>
  <c r="L1712" i="5"/>
  <c r="P1712" i="5"/>
  <c r="T1712" i="5"/>
  <c r="M1712" i="5"/>
  <c r="Q1712" i="5"/>
  <c r="N1712" i="5"/>
  <c r="R1712" i="5"/>
  <c r="W1708" i="5"/>
  <c r="AA1708" i="5"/>
  <c r="AE1708" i="5"/>
  <c r="AI1708" i="5"/>
  <c r="X1708" i="5"/>
  <c r="AB1708" i="5"/>
  <c r="AF1708" i="5"/>
  <c r="U1708" i="5"/>
  <c r="Y1708" i="5"/>
  <c r="AC1708" i="5"/>
  <c r="AG1708" i="5"/>
  <c r="AD1708" i="5"/>
  <c r="AH1708" i="5"/>
  <c r="V1708" i="5"/>
  <c r="Z1708" i="5"/>
  <c r="K1708" i="5"/>
  <c r="O1708" i="5"/>
  <c r="S1708" i="5"/>
  <c r="L1708" i="5"/>
  <c r="P1708" i="5"/>
  <c r="T1708" i="5"/>
  <c r="M1708" i="5"/>
  <c r="Q1708" i="5"/>
  <c r="N1708" i="5"/>
  <c r="R1708" i="5"/>
  <c r="W1704" i="5"/>
  <c r="AA1704" i="5"/>
  <c r="AE1704" i="5"/>
  <c r="AI1704" i="5"/>
  <c r="X1704" i="5"/>
  <c r="AB1704" i="5"/>
  <c r="AF1704" i="5"/>
  <c r="U1704" i="5"/>
  <c r="Y1704" i="5"/>
  <c r="AC1704" i="5"/>
  <c r="AG1704" i="5"/>
  <c r="Z1704" i="5"/>
  <c r="AD1704" i="5"/>
  <c r="AH1704" i="5"/>
  <c r="V1704" i="5"/>
  <c r="K1704" i="5"/>
  <c r="O1704" i="5"/>
  <c r="S1704" i="5"/>
  <c r="L1704" i="5"/>
  <c r="P1704" i="5"/>
  <c r="T1704" i="5"/>
  <c r="M1704" i="5"/>
  <c r="Q1704" i="5"/>
  <c r="N1704" i="5"/>
  <c r="R1704" i="5"/>
  <c r="W1700" i="5"/>
  <c r="AA1700" i="5"/>
  <c r="AE1700" i="5"/>
  <c r="AI1700" i="5"/>
  <c r="X1700" i="5"/>
  <c r="AB1700" i="5"/>
  <c r="AF1700" i="5"/>
  <c r="U1700" i="5"/>
  <c r="Y1700" i="5"/>
  <c r="AC1700" i="5"/>
  <c r="AG1700" i="5"/>
  <c r="V1700" i="5"/>
  <c r="Z1700" i="5"/>
  <c r="AD1700" i="5"/>
  <c r="AH1700" i="5"/>
  <c r="K1700" i="5"/>
  <c r="O1700" i="5"/>
  <c r="S1700" i="5"/>
  <c r="L1700" i="5"/>
  <c r="P1700" i="5"/>
  <c r="T1700" i="5"/>
  <c r="M1700" i="5"/>
  <c r="Q1700" i="5"/>
  <c r="N1700" i="5"/>
  <c r="R1700" i="5"/>
  <c r="W1696" i="5"/>
  <c r="AA1696" i="5"/>
  <c r="AE1696" i="5"/>
  <c r="AI1696" i="5"/>
  <c r="X1696" i="5"/>
  <c r="AB1696" i="5"/>
  <c r="AF1696" i="5"/>
  <c r="U1696" i="5"/>
  <c r="Y1696" i="5"/>
  <c r="AC1696" i="5"/>
  <c r="AG1696" i="5"/>
  <c r="AH1696" i="5"/>
  <c r="V1696" i="5"/>
  <c r="Z1696" i="5"/>
  <c r="AD1696" i="5"/>
  <c r="K1696" i="5"/>
  <c r="O1696" i="5"/>
  <c r="S1696" i="5"/>
  <c r="L1696" i="5"/>
  <c r="P1696" i="5"/>
  <c r="T1696" i="5"/>
  <c r="M1696" i="5"/>
  <c r="Q1696" i="5"/>
  <c r="N1696" i="5"/>
  <c r="R1696" i="5"/>
  <c r="W1692" i="5"/>
  <c r="AA1692" i="5"/>
  <c r="AE1692" i="5"/>
  <c r="AI1692" i="5"/>
  <c r="X1692" i="5"/>
  <c r="AB1692" i="5"/>
  <c r="AF1692" i="5"/>
  <c r="U1692" i="5"/>
  <c r="Y1692" i="5"/>
  <c r="AC1692" i="5"/>
  <c r="AG1692" i="5"/>
  <c r="AD1692" i="5"/>
  <c r="AH1692" i="5"/>
  <c r="V1692" i="5"/>
  <c r="Z1692" i="5"/>
  <c r="K1692" i="5"/>
  <c r="O1692" i="5"/>
  <c r="S1692" i="5"/>
  <c r="L1692" i="5"/>
  <c r="P1692" i="5"/>
  <c r="T1692" i="5"/>
  <c r="M1692" i="5"/>
  <c r="Q1692" i="5"/>
  <c r="N1692" i="5"/>
  <c r="R1692" i="5"/>
  <c r="W1688" i="5"/>
  <c r="AA1688" i="5"/>
  <c r="AE1688" i="5"/>
  <c r="AI1688" i="5"/>
  <c r="X1688" i="5"/>
  <c r="AB1688" i="5"/>
  <c r="AF1688" i="5"/>
  <c r="U1688" i="5"/>
  <c r="Y1688" i="5"/>
  <c r="AC1688" i="5"/>
  <c r="AG1688" i="5"/>
  <c r="Z1688" i="5"/>
  <c r="AD1688" i="5"/>
  <c r="AH1688" i="5"/>
  <c r="V1688" i="5"/>
  <c r="K1688" i="5"/>
  <c r="O1688" i="5"/>
  <c r="S1688" i="5"/>
  <c r="L1688" i="5"/>
  <c r="P1688" i="5"/>
  <c r="T1688" i="5"/>
  <c r="M1688" i="5"/>
  <c r="Q1688" i="5"/>
  <c r="N1688" i="5"/>
  <c r="R1688" i="5"/>
  <c r="W1684" i="5"/>
  <c r="AA1684" i="5"/>
  <c r="AE1684" i="5"/>
  <c r="AI1684" i="5"/>
  <c r="X1684" i="5"/>
  <c r="AB1684" i="5"/>
  <c r="AF1684" i="5"/>
  <c r="U1684" i="5"/>
  <c r="Y1684" i="5"/>
  <c r="AC1684" i="5"/>
  <c r="AG1684" i="5"/>
  <c r="V1684" i="5"/>
  <c r="Z1684" i="5"/>
  <c r="AD1684" i="5"/>
  <c r="AH1684" i="5"/>
  <c r="K1684" i="5"/>
  <c r="O1684" i="5"/>
  <c r="S1684" i="5"/>
  <c r="L1684" i="5"/>
  <c r="P1684" i="5"/>
  <c r="T1684" i="5"/>
  <c r="M1684" i="5"/>
  <c r="Q1684" i="5"/>
  <c r="N1684" i="5"/>
  <c r="R1684" i="5"/>
  <c r="W1680" i="5"/>
  <c r="AA1680" i="5"/>
  <c r="AE1680" i="5"/>
  <c r="AI1680" i="5"/>
  <c r="X1680" i="5"/>
  <c r="AB1680" i="5"/>
  <c r="AF1680" i="5"/>
  <c r="U1680" i="5"/>
  <c r="Y1680" i="5"/>
  <c r="AC1680" i="5"/>
  <c r="AG1680" i="5"/>
  <c r="AH1680" i="5"/>
  <c r="V1680" i="5"/>
  <c r="Z1680" i="5"/>
  <c r="AD1680" i="5"/>
  <c r="K1680" i="5"/>
  <c r="O1680" i="5"/>
  <c r="S1680" i="5"/>
  <c r="L1680" i="5"/>
  <c r="P1680" i="5"/>
  <c r="T1680" i="5"/>
  <c r="M1680" i="5"/>
  <c r="Q1680" i="5"/>
  <c r="N1680" i="5"/>
  <c r="R1680" i="5"/>
  <c r="W1676" i="5"/>
  <c r="AA1676" i="5"/>
  <c r="AE1676" i="5"/>
  <c r="AI1676" i="5"/>
  <c r="X1676" i="5"/>
  <c r="AB1676" i="5"/>
  <c r="AF1676" i="5"/>
  <c r="U1676" i="5"/>
  <c r="Y1676" i="5"/>
  <c r="AC1676" i="5"/>
  <c r="AG1676" i="5"/>
  <c r="AD1676" i="5"/>
  <c r="AH1676" i="5"/>
  <c r="V1676" i="5"/>
  <c r="Z1676" i="5"/>
  <c r="K1676" i="5"/>
  <c r="O1676" i="5"/>
  <c r="S1676" i="5"/>
  <c r="L1676" i="5"/>
  <c r="P1676" i="5"/>
  <c r="T1676" i="5"/>
  <c r="M1676" i="5"/>
  <c r="Q1676" i="5"/>
  <c r="N1676" i="5"/>
  <c r="R1676" i="5"/>
  <c r="W1672" i="5"/>
  <c r="AA1672" i="5"/>
  <c r="AE1672" i="5"/>
  <c r="AI1672" i="5"/>
  <c r="X1672" i="5"/>
  <c r="AB1672" i="5"/>
  <c r="AF1672" i="5"/>
  <c r="U1672" i="5"/>
  <c r="Y1672" i="5"/>
  <c r="AC1672" i="5"/>
  <c r="AG1672" i="5"/>
  <c r="Z1672" i="5"/>
  <c r="AD1672" i="5"/>
  <c r="AH1672" i="5"/>
  <c r="V1672" i="5"/>
  <c r="K1672" i="5"/>
  <c r="O1672" i="5"/>
  <c r="S1672" i="5"/>
  <c r="L1672" i="5"/>
  <c r="P1672" i="5"/>
  <c r="T1672" i="5"/>
  <c r="M1672" i="5"/>
  <c r="Q1672" i="5"/>
  <c r="N1672" i="5"/>
  <c r="R1672" i="5"/>
  <c r="W1668" i="5"/>
  <c r="AA1668" i="5"/>
  <c r="AE1668" i="5"/>
  <c r="AI1668" i="5"/>
  <c r="X1668" i="5"/>
  <c r="AB1668" i="5"/>
  <c r="AF1668" i="5"/>
  <c r="U1668" i="5"/>
  <c r="Y1668" i="5"/>
  <c r="AC1668" i="5"/>
  <c r="AG1668" i="5"/>
  <c r="V1668" i="5"/>
  <c r="Z1668" i="5"/>
  <c r="AD1668" i="5"/>
  <c r="AH1668" i="5"/>
  <c r="K1668" i="5"/>
  <c r="O1668" i="5"/>
  <c r="S1668" i="5"/>
  <c r="L1668" i="5"/>
  <c r="P1668" i="5"/>
  <c r="T1668" i="5"/>
  <c r="M1668" i="5"/>
  <c r="Q1668" i="5"/>
  <c r="N1668" i="5"/>
  <c r="R1668" i="5"/>
  <c r="W1664" i="5"/>
  <c r="AA1664" i="5"/>
  <c r="AE1664" i="5"/>
  <c r="AI1664" i="5"/>
  <c r="X1664" i="5"/>
  <c r="AB1664" i="5"/>
  <c r="AF1664" i="5"/>
  <c r="U1664" i="5"/>
  <c r="Y1664" i="5"/>
  <c r="AC1664" i="5"/>
  <c r="AG1664" i="5"/>
  <c r="AH1664" i="5"/>
  <c r="V1664" i="5"/>
  <c r="Z1664" i="5"/>
  <c r="AD1664" i="5"/>
  <c r="K1664" i="5"/>
  <c r="O1664" i="5"/>
  <c r="S1664" i="5"/>
  <c r="L1664" i="5"/>
  <c r="P1664" i="5"/>
  <c r="T1664" i="5"/>
  <c r="M1664" i="5"/>
  <c r="Q1664" i="5"/>
  <c r="N1664" i="5"/>
  <c r="R1664" i="5"/>
  <c r="W1660" i="5"/>
  <c r="AA1660" i="5"/>
  <c r="AE1660" i="5"/>
  <c r="AI1660" i="5"/>
  <c r="X1660" i="5"/>
  <c r="AB1660" i="5"/>
  <c r="AF1660" i="5"/>
  <c r="U1660" i="5"/>
  <c r="Y1660" i="5"/>
  <c r="AC1660" i="5"/>
  <c r="AG1660" i="5"/>
  <c r="AD1660" i="5"/>
  <c r="AH1660" i="5"/>
  <c r="V1660" i="5"/>
  <c r="Z1660" i="5"/>
  <c r="K1660" i="5"/>
  <c r="O1660" i="5"/>
  <c r="S1660" i="5"/>
  <c r="L1660" i="5"/>
  <c r="P1660" i="5"/>
  <c r="T1660" i="5"/>
  <c r="M1660" i="5"/>
  <c r="Q1660" i="5"/>
  <c r="N1660" i="5"/>
  <c r="R1660" i="5"/>
  <c r="W1656" i="5"/>
  <c r="AA1656" i="5"/>
  <c r="AE1656" i="5"/>
  <c r="AI1656" i="5"/>
  <c r="X1656" i="5"/>
  <c r="AB1656" i="5"/>
  <c r="AF1656" i="5"/>
  <c r="U1656" i="5"/>
  <c r="Y1656" i="5"/>
  <c r="AC1656" i="5"/>
  <c r="AG1656" i="5"/>
  <c r="Z1656" i="5"/>
  <c r="AD1656" i="5"/>
  <c r="AH1656" i="5"/>
  <c r="V1656" i="5"/>
  <c r="K1656" i="5"/>
  <c r="O1656" i="5"/>
  <c r="S1656" i="5"/>
  <c r="L1656" i="5"/>
  <c r="P1656" i="5"/>
  <c r="T1656" i="5"/>
  <c r="M1656" i="5"/>
  <c r="Q1656" i="5"/>
  <c r="N1656" i="5"/>
  <c r="R1656" i="5"/>
  <c r="W1652" i="5"/>
  <c r="AA1652" i="5"/>
  <c r="AE1652" i="5"/>
  <c r="AI1652" i="5"/>
  <c r="X1652" i="5"/>
  <c r="AB1652" i="5"/>
  <c r="AF1652" i="5"/>
  <c r="U1652" i="5"/>
  <c r="Y1652" i="5"/>
  <c r="AC1652" i="5"/>
  <c r="AG1652" i="5"/>
  <c r="V1652" i="5"/>
  <c r="Z1652" i="5"/>
  <c r="AD1652" i="5"/>
  <c r="AH1652" i="5"/>
  <c r="K1652" i="5"/>
  <c r="O1652" i="5"/>
  <c r="S1652" i="5"/>
  <c r="L1652" i="5"/>
  <c r="P1652" i="5"/>
  <c r="T1652" i="5"/>
  <c r="M1652" i="5"/>
  <c r="Q1652" i="5"/>
  <c r="N1652" i="5"/>
  <c r="R1652" i="5"/>
  <c r="W1648" i="5"/>
  <c r="AA1648" i="5"/>
  <c r="AE1648" i="5"/>
  <c r="AI1648" i="5"/>
  <c r="X1648" i="5"/>
  <c r="AB1648" i="5"/>
  <c r="AF1648" i="5"/>
  <c r="U1648" i="5"/>
  <c r="Y1648" i="5"/>
  <c r="AC1648" i="5"/>
  <c r="AG1648" i="5"/>
  <c r="AH1648" i="5"/>
  <c r="V1648" i="5"/>
  <c r="Z1648" i="5"/>
  <c r="AD1648" i="5"/>
  <c r="K1648" i="5"/>
  <c r="O1648" i="5"/>
  <c r="S1648" i="5"/>
  <c r="L1648" i="5"/>
  <c r="P1648" i="5"/>
  <c r="T1648" i="5"/>
  <c r="M1648" i="5"/>
  <c r="Q1648" i="5"/>
  <c r="N1648" i="5"/>
  <c r="R1648" i="5"/>
  <c r="W1644" i="5"/>
  <c r="AA1644" i="5"/>
  <c r="AE1644" i="5"/>
  <c r="AI1644" i="5"/>
  <c r="X1644" i="5"/>
  <c r="AB1644" i="5"/>
  <c r="AF1644" i="5"/>
  <c r="U1644" i="5"/>
  <c r="Y1644" i="5"/>
  <c r="AC1644" i="5"/>
  <c r="AG1644" i="5"/>
  <c r="AD1644" i="5"/>
  <c r="AH1644" i="5"/>
  <c r="V1644" i="5"/>
  <c r="Z1644" i="5"/>
  <c r="K1644" i="5"/>
  <c r="O1644" i="5"/>
  <c r="S1644" i="5"/>
  <c r="L1644" i="5"/>
  <c r="P1644" i="5"/>
  <c r="T1644" i="5"/>
  <c r="M1644" i="5"/>
  <c r="Q1644" i="5"/>
  <c r="N1644" i="5"/>
  <c r="R1644" i="5"/>
  <c r="W1640" i="5"/>
  <c r="AA1640" i="5"/>
  <c r="AE1640" i="5"/>
  <c r="AI1640" i="5"/>
  <c r="X1640" i="5"/>
  <c r="AB1640" i="5"/>
  <c r="AF1640" i="5"/>
  <c r="U1640" i="5"/>
  <c r="Y1640" i="5"/>
  <c r="AC1640" i="5"/>
  <c r="AG1640" i="5"/>
  <c r="Z1640" i="5"/>
  <c r="AD1640" i="5"/>
  <c r="AH1640" i="5"/>
  <c r="V1640" i="5"/>
  <c r="K1640" i="5"/>
  <c r="O1640" i="5"/>
  <c r="S1640" i="5"/>
  <c r="L1640" i="5"/>
  <c r="P1640" i="5"/>
  <c r="T1640" i="5"/>
  <c r="M1640" i="5"/>
  <c r="Q1640" i="5"/>
  <c r="N1640" i="5"/>
  <c r="R1640" i="5"/>
  <c r="W1636" i="5"/>
  <c r="AA1636" i="5"/>
  <c r="AE1636" i="5"/>
  <c r="AI1636" i="5"/>
  <c r="X1636" i="5"/>
  <c r="AB1636" i="5"/>
  <c r="AF1636" i="5"/>
  <c r="U1636" i="5"/>
  <c r="Y1636" i="5"/>
  <c r="AC1636" i="5"/>
  <c r="AG1636" i="5"/>
  <c r="V1636" i="5"/>
  <c r="Z1636" i="5"/>
  <c r="AD1636" i="5"/>
  <c r="AH1636" i="5"/>
  <c r="K1636" i="5"/>
  <c r="O1636" i="5"/>
  <c r="S1636" i="5"/>
  <c r="L1636" i="5"/>
  <c r="P1636" i="5"/>
  <c r="T1636" i="5"/>
  <c r="M1636" i="5"/>
  <c r="Q1636" i="5"/>
  <c r="N1636" i="5"/>
  <c r="R1636" i="5"/>
  <c r="W1632" i="5"/>
  <c r="AA1632" i="5"/>
  <c r="AE1632" i="5"/>
  <c r="AI1632" i="5"/>
  <c r="X1632" i="5"/>
  <c r="AB1632" i="5"/>
  <c r="AF1632" i="5"/>
  <c r="U1632" i="5"/>
  <c r="Y1632" i="5"/>
  <c r="AC1632" i="5"/>
  <c r="AG1632" i="5"/>
  <c r="AH1632" i="5"/>
  <c r="V1632" i="5"/>
  <c r="Z1632" i="5"/>
  <c r="AD1632" i="5"/>
  <c r="K1632" i="5"/>
  <c r="O1632" i="5"/>
  <c r="S1632" i="5"/>
  <c r="L1632" i="5"/>
  <c r="P1632" i="5"/>
  <c r="T1632" i="5"/>
  <c r="M1632" i="5"/>
  <c r="Q1632" i="5"/>
  <c r="N1632" i="5"/>
  <c r="R1632" i="5"/>
  <c r="W1628" i="5"/>
  <c r="AA1628" i="5"/>
  <c r="AE1628" i="5"/>
  <c r="AI1628" i="5"/>
  <c r="X1628" i="5"/>
  <c r="AB1628" i="5"/>
  <c r="AF1628" i="5"/>
  <c r="U1628" i="5"/>
  <c r="Y1628" i="5"/>
  <c r="AC1628" i="5"/>
  <c r="AG1628" i="5"/>
  <c r="AD1628" i="5"/>
  <c r="AH1628" i="5"/>
  <c r="V1628" i="5"/>
  <c r="Z1628" i="5"/>
  <c r="K1628" i="5"/>
  <c r="O1628" i="5"/>
  <c r="S1628" i="5"/>
  <c r="L1628" i="5"/>
  <c r="P1628" i="5"/>
  <c r="T1628" i="5"/>
  <c r="M1628" i="5"/>
  <c r="Q1628" i="5"/>
  <c r="N1628" i="5"/>
  <c r="R1628" i="5"/>
  <c r="W1624" i="5"/>
  <c r="AA1624" i="5"/>
  <c r="AE1624" i="5"/>
  <c r="AI1624" i="5"/>
  <c r="X1624" i="5"/>
  <c r="AB1624" i="5"/>
  <c r="AF1624" i="5"/>
  <c r="U1624" i="5"/>
  <c r="Y1624" i="5"/>
  <c r="AC1624" i="5"/>
  <c r="AG1624" i="5"/>
  <c r="Z1624" i="5"/>
  <c r="AD1624" i="5"/>
  <c r="AH1624" i="5"/>
  <c r="V1624" i="5"/>
  <c r="K1624" i="5"/>
  <c r="O1624" i="5"/>
  <c r="S1624" i="5"/>
  <c r="L1624" i="5"/>
  <c r="P1624" i="5"/>
  <c r="T1624" i="5"/>
  <c r="M1624" i="5"/>
  <c r="Q1624" i="5"/>
  <c r="N1624" i="5"/>
  <c r="R1624" i="5"/>
  <c r="W1620" i="5"/>
  <c r="AA1620" i="5"/>
  <c r="AE1620" i="5"/>
  <c r="AI1620" i="5"/>
  <c r="X1620" i="5"/>
  <c r="AB1620" i="5"/>
  <c r="AF1620" i="5"/>
  <c r="U1620" i="5"/>
  <c r="Y1620" i="5"/>
  <c r="AC1620" i="5"/>
  <c r="AG1620" i="5"/>
  <c r="V1620" i="5"/>
  <c r="Z1620" i="5"/>
  <c r="AD1620" i="5"/>
  <c r="AH1620" i="5"/>
  <c r="K1620" i="5"/>
  <c r="O1620" i="5"/>
  <c r="S1620" i="5"/>
  <c r="L1620" i="5"/>
  <c r="P1620" i="5"/>
  <c r="T1620" i="5"/>
  <c r="M1620" i="5"/>
  <c r="Q1620" i="5"/>
  <c r="N1620" i="5"/>
  <c r="R1620" i="5"/>
  <c r="W1616" i="5"/>
  <c r="AA1616" i="5"/>
  <c r="AE1616" i="5"/>
  <c r="AI1616" i="5"/>
  <c r="X1616" i="5"/>
  <c r="AB1616" i="5"/>
  <c r="AF1616" i="5"/>
  <c r="U1616" i="5"/>
  <c r="Y1616" i="5"/>
  <c r="AC1616" i="5"/>
  <c r="AG1616" i="5"/>
  <c r="AH1616" i="5"/>
  <c r="V1616" i="5"/>
  <c r="Z1616" i="5"/>
  <c r="AD1616" i="5"/>
  <c r="K1616" i="5"/>
  <c r="O1616" i="5"/>
  <c r="S1616" i="5"/>
  <c r="L1616" i="5"/>
  <c r="P1616" i="5"/>
  <c r="T1616" i="5"/>
  <c r="M1616" i="5"/>
  <c r="Q1616" i="5"/>
  <c r="N1616" i="5"/>
  <c r="R1616" i="5"/>
  <c r="W1612" i="5"/>
  <c r="AA1612" i="5"/>
  <c r="AE1612" i="5"/>
  <c r="AI1612" i="5"/>
  <c r="X1612" i="5"/>
  <c r="AB1612" i="5"/>
  <c r="AF1612" i="5"/>
  <c r="U1612" i="5"/>
  <c r="Y1612" i="5"/>
  <c r="AC1612" i="5"/>
  <c r="AG1612" i="5"/>
  <c r="AD1612" i="5"/>
  <c r="AH1612" i="5"/>
  <c r="V1612" i="5"/>
  <c r="Z1612" i="5"/>
  <c r="K1612" i="5"/>
  <c r="O1612" i="5"/>
  <c r="S1612" i="5"/>
  <c r="L1612" i="5"/>
  <c r="P1612" i="5"/>
  <c r="T1612" i="5"/>
  <c r="M1612" i="5"/>
  <c r="Q1612" i="5"/>
  <c r="N1612" i="5"/>
  <c r="R1612" i="5"/>
  <c r="W1608" i="5"/>
  <c r="AA1608" i="5"/>
  <c r="AE1608" i="5"/>
  <c r="AI1608" i="5"/>
  <c r="X1608" i="5"/>
  <c r="AB1608" i="5"/>
  <c r="AF1608" i="5"/>
  <c r="U1608" i="5"/>
  <c r="Y1608" i="5"/>
  <c r="AC1608" i="5"/>
  <c r="AG1608" i="5"/>
  <c r="Z1608" i="5"/>
  <c r="AD1608" i="5"/>
  <c r="AH1608" i="5"/>
  <c r="V1608" i="5"/>
  <c r="K1608" i="5"/>
  <c r="O1608" i="5"/>
  <c r="S1608" i="5"/>
  <c r="L1608" i="5"/>
  <c r="P1608" i="5"/>
  <c r="T1608" i="5"/>
  <c r="M1608" i="5"/>
  <c r="Q1608" i="5"/>
  <c r="N1608" i="5"/>
  <c r="R1608" i="5"/>
  <c r="W1604" i="5"/>
  <c r="AA1604" i="5"/>
  <c r="AE1604" i="5"/>
  <c r="AI1604" i="5"/>
  <c r="X1604" i="5"/>
  <c r="AB1604" i="5"/>
  <c r="AF1604" i="5"/>
  <c r="U1604" i="5"/>
  <c r="Y1604" i="5"/>
  <c r="AC1604" i="5"/>
  <c r="AG1604" i="5"/>
  <c r="V1604" i="5"/>
  <c r="Z1604" i="5"/>
  <c r="AD1604" i="5"/>
  <c r="AH1604" i="5"/>
  <c r="K1604" i="5"/>
  <c r="O1604" i="5"/>
  <c r="S1604" i="5"/>
  <c r="L1604" i="5"/>
  <c r="P1604" i="5"/>
  <c r="T1604" i="5"/>
  <c r="M1604" i="5"/>
  <c r="Q1604" i="5"/>
  <c r="N1604" i="5"/>
  <c r="R1604" i="5"/>
  <c r="W1600" i="5"/>
  <c r="AA1600" i="5"/>
  <c r="AE1600" i="5"/>
  <c r="AI1600" i="5"/>
  <c r="X1600" i="5"/>
  <c r="AB1600" i="5"/>
  <c r="AF1600" i="5"/>
  <c r="U1600" i="5"/>
  <c r="Y1600" i="5"/>
  <c r="AC1600" i="5"/>
  <c r="AG1600" i="5"/>
  <c r="AH1600" i="5"/>
  <c r="V1600" i="5"/>
  <c r="Z1600" i="5"/>
  <c r="AD1600" i="5"/>
  <c r="K1600" i="5"/>
  <c r="O1600" i="5"/>
  <c r="S1600" i="5"/>
  <c r="L1600" i="5"/>
  <c r="P1600" i="5"/>
  <c r="T1600" i="5"/>
  <c r="M1600" i="5"/>
  <c r="Q1600" i="5"/>
  <c r="N1600" i="5"/>
  <c r="R1600" i="5"/>
  <c r="W1596" i="5"/>
  <c r="AA1596" i="5"/>
  <c r="AE1596" i="5"/>
  <c r="AI1596" i="5"/>
  <c r="X1596" i="5"/>
  <c r="AB1596" i="5"/>
  <c r="AF1596" i="5"/>
  <c r="U1596" i="5"/>
  <c r="Y1596" i="5"/>
  <c r="AC1596" i="5"/>
  <c r="AG1596" i="5"/>
  <c r="AD1596" i="5"/>
  <c r="AH1596" i="5"/>
  <c r="V1596" i="5"/>
  <c r="Z1596" i="5"/>
  <c r="K1596" i="5"/>
  <c r="O1596" i="5"/>
  <c r="S1596" i="5"/>
  <c r="L1596" i="5"/>
  <c r="P1596" i="5"/>
  <c r="T1596" i="5"/>
  <c r="M1596" i="5"/>
  <c r="Q1596" i="5"/>
  <c r="N1596" i="5"/>
  <c r="R1596" i="5"/>
  <c r="W1592" i="5"/>
  <c r="AA1592" i="5"/>
  <c r="AE1592" i="5"/>
  <c r="AI1592" i="5"/>
  <c r="X1592" i="5"/>
  <c r="AB1592" i="5"/>
  <c r="AF1592" i="5"/>
  <c r="U1592" i="5"/>
  <c r="Y1592" i="5"/>
  <c r="AC1592" i="5"/>
  <c r="AG1592" i="5"/>
  <c r="Z1592" i="5"/>
  <c r="AD1592" i="5"/>
  <c r="AH1592" i="5"/>
  <c r="V1592" i="5"/>
  <c r="K1592" i="5"/>
  <c r="O1592" i="5"/>
  <c r="S1592" i="5"/>
  <c r="L1592" i="5"/>
  <c r="P1592" i="5"/>
  <c r="T1592" i="5"/>
  <c r="M1592" i="5"/>
  <c r="Q1592" i="5"/>
  <c r="N1592" i="5"/>
  <c r="R1592" i="5"/>
  <c r="W1588" i="5"/>
  <c r="AA1588" i="5"/>
  <c r="AE1588" i="5"/>
  <c r="AI1588" i="5"/>
  <c r="X1588" i="5"/>
  <c r="AB1588" i="5"/>
  <c r="AF1588" i="5"/>
  <c r="U1588" i="5"/>
  <c r="Y1588" i="5"/>
  <c r="AC1588" i="5"/>
  <c r="AG1588" i="5"/>
  <c r="V1588" i="5"/>
  <c r="Z1588" i="5"/>
  <c r="AD1588" i="5"/>
  <c r="AH1588" i="5"/>
  <c r="K1588" i="5"/>
  <c r="O1588" i="5"/>
  <c r="S1588" i="5"/>
  <c r="L1588" i="5"/>
  <c r="P1588" i="5"/>
  <c r="T1588" i="5"/>
  <c r="M1588" i="5"/>
  <c r="Q1588" i="5"/>
  <c r="N1588" i="5"/>
  <c r="R1588" i="5"/>
  <c r="W1584" i="5"/>
  <c r="AA1584" i="5"/>
  <c r="AE1584" i="5"/>
  <c r="AI1584" i="5"/>
  <c r="X1584" i="5"/>
  <c r="AB1584" i="5"/>
  <c r="AF1584" i="5"/>
  <c r="U1584" i="5"/>
  <c r="Y1584" i="5"/>
  <c r="AC1584" i="5"/>
  <c r="AG1584" i="5"/>
  <c r="AH1584" i="5"/>
  <c r="V1584" i="5"/>
  <c r="Z1584" i="5"/>
  <c r="AD1584" i="5"/>
  <c r="K1584" i="5"/>
  <c r="O1584" i="5"/>
  <c r="S1584" i="5"/>
  <c r="L1584" i="5"/>
  <c r="P1584" i="5"/>
  <c r="T1584" i="5"/>
  <c r="M1584" i="5"/>
  <c r="Q1584" i="5"/>
  <c r="N1584" i="5"/>
  <c r="R1584" i="5"/>
  <c r="W1580" i="5"/>
  <c r="AA1580" i="5"/>
  <c r="AE1580" i="5"/>
  <c r="AI1580" i="5"/>
  <c r="X1580" i="5"/>
  <c r="AB1580" i="5"/>
  <c r="AF1580" i="5"/>
  <c r="U1580" i="5"/>
  <c r="Y1580" i="5"/>
  <c r="AC1580" i="5"/>
  <c r="AG1580" i="5"/>
  <c r="AD1580" i="5"/>
  <c r="AH1580" i="5"/>
  <c r="V1580" i="5"/>
  <c r="Z1580" i="5"/>
  <c r="K1580" i="5"/>
  <c r="O1580" i="5"/>
  <c r="S1580" i="5"/>
  <c r="L1580" i="5"/>
  <c r="P1580" i="5"/>
  <c r="T1580" i="5"/>
  <c r="M1580" i="5"/>
  <c r="Q1580" i="5"/>
  <c r="N1580" i="5"/>
  <c r="R1580" i="5"/>
  <c r="W1576" i="5"/>
  <c r="AA1576" i="5"/>
  <c r="AE1576" i="5"/>
  <c r="AI1576" i="5"/>
  <c r="X1576" i="5"/>
  <c r="AB1576" i="5"/>
  <c r="AF1576" i="5"/>
  <c r="U1576" i="5"/>
  <c r="Y1576" i="5"/>
  <c r="AC1576" i="5"/>
  <c r="AG1576" i="5"/>
  <c r="Z1576" i="5"/>
  <c r="AD1576" i="5"/>
  <c r="AH1576" i="5"/>
  <c r="V1576" i="5"/>
  <c r="K1576" i="5"/>
  <c r="O1576" i="5"/>
  <c r="S1576" i="5"/>
  <c r="L1576" i="5"/>
  <c r="P1576" i="5"/>
  <c r="T1576" i="5"/>
  <c r="M1576" i="5"/>
  <c r="Q1576" i="5"/>
  <c r="N1576" i="5"/>
  <c r="R1576" i="5"/>
  <c r="W1572" i="5"/>
  <c r="AA1572" i="5"/>
  <c r="AE1572" i="5"/>
  <c r="AI1572" i="5"/>
  <c r="X1572" i="5"/>
  <c r="AB1572" i="5"/>
  <c r="AF1572" i="5"/>
  <c r="U1572" i="5"/>
  <c r="Y1572" i="5"/>
  <c r="AC1572" i="5"/>
  <c r="AG1572" i="5"/>
  <c r="V1572" i="5"/>
  <c r="Z1572" i="5"/>
  <c r="AD1572" i="5"/>
  <c r="AH1572" i="5"/>
  <c r="K1572" i="5"/>
  <c r="O1572" i="5"/>
  <c r="S1572" i="5"/>
  <c r="L1572" i="5"/>
  <c r="P1572" i="5"/>
  <c r="T1572" i="5"/>
  <c r="M1572" i="5"/>
  <c r="Q1572" i="5"/>
  <c r="N1572" i="5"/>
  <c r="R1572" i="5"/>
  <c r="W1568" i="5"/>
  <c r="AA1568" i="5"/>
  <c r="AE1568" i="5"/>
  <c r="AI1568" i="5"/>
  <c r="X1568" i="5"/>
  <c r="AB1568" i="5"/>
  <c r="AF1568" i="5"/>
  <c r="U1568" i="5"/>
  <c r="Y1568" i="5"/>
  <c r="AC1568" i="5"/>
  <c r="AG1568" i="5"/>
  <c r="AH1568" i="5"/>
  <c r="V1568" i="5"/>
  <c r="Z1568" i="5"/>
  <c r="AD1568" i="5"/>
  <c r="K1568" i="5"/>
  <c r="O1568" i="5"/>
  <c r="S1568" i="5"/>
  <c r="L1568" i="5"/>
  <c r="P1568" i="5"/>
  <c r="T1568" i="5"/>
  <c r="M1568" i="5"/>
  <c r="Q1568" i="5"/>
  <c r="N1568" i="5"/>
  <c r="R1568" i="5"/>
  <c r="W1564" i="5"/>
  <c r="AA1564" i="5"/>
  <c r="AE1564" i="5"/>
  <c r="AI1564" i="5"/>
  <c r="X1564" i="5"/>
  <c r="AB1564" i="5"/>
  <c r="AF1564" i="5"/>
  <c r="U1564" i="5"/>
  <c r="Y1564" i="5"/>
  <c r="AC1564" i="5"/>
  <c r="AG1564" i="5"/>
  <c r="AD1564" i="5"/>
  <c r="AH1564" i="5"/>
  <c r="V1564" i="5"/>
  <c r="Z1564" i="5"/>
  <c r="K1564" i="5"/>
  <c r="O1564" i="5"/>
  <c r="S1564" i="5"/>
  <c r="L1564" i="5"/>
  <c r="P1564" i="5"/>
  <c r="T1564" i="5"/>
  <c r="M1564" i="5"/>
  <c r="Q1564" i="5"/>
  <c r="N1564" i="5"/>
  <c r="R1564" i="5"/>
  <c r="W1560" i="5"/>
  <c r="AA1560" i="5"/>
  <c r="AE1560" i="5"/>
  <c r="AI1560" i="5"/>
  <c r="X1560" i="5"/>
  <c r="AB1560" i="5"/>
  <c r="AF1560" i="5"/>
  <c r="U1560" i="5"/>
  <c r="Y1560" i="5"/>
  <c r="AC1560" i="5"/>
  <c r="AG1560" i="5"/>
  <c r="Z1560" i="5"/>
  <c r="AD1560" i="5"/>
  <c r="AH1560" i="5"/>
  <c r="V1560" i="5"/>
  <c r="K1560" i="5"/>
  <c r="O1560" i="5"/>
  <c r="S1560" i="5"/>
  <c r="L1560" i="5"/>
  <c r="P1560" i="5"/>
  <c r="T1560" i="5"/>
  <c r="M1560" i="5"/>
  <c r="Q1560" i="5"/>
  <c r="N1560" i="5"/>
  <c r="R1560" i="5"/>
  <c r="W1556" i="5"/>
  <c r="AA1556" i="5"/>
  <c r="AE1556" i="5"/>
  <c r="AI1556" i="5"/>
  <c r="X1556" i="5"/>
  <c r="AB1556" i="5"/>
  <c r="AF1556" i="5"/>
  <c r="U1556" i="5"/>
  <c r="Y1556" i="5"/>
  <c r="AC1556" i="5"/>
  <c r="AG1556" i="5"/>
  <c r="V1556" i="5"/>
  <c r="Z1556" i="5"/>
  <c r="AD1556" i="5"/>
  <c r="AH1556" i="5"/>
  <c r="K1556" i="5"/>
  <c r="O1556" i="5"/>
  <c r="S1556" i="5"/>
  <c r="L1556" i="5"/>
  <c r="P1556" i="5"/>
  <c r="T1556" i="5"/>
  <c r="M1556" i="5"/>
  <c r="Q1556" i="5"/>
  <c r="N1556" i="5"/>
  <c r="R1556" i="5"/>
  <c r="W1552" i="5"/>
  <c r="AA1552" i="5"/>
  <c r="AE1552" i="5"/>
  <c r="AI1552" i="5"/>
  <c r="X1552" i="5"/>
  <c r="AB1552" i="5"/>
  <c r="AF1552" i="5"/>
  <c r="U1552" i="5"/>
  <c r="Y1552" i="5"/>
  <c r="AC1552" i="5"/>
  <c r="AG1552" i="5"/>
  <c r="AH1552" i="5"/>
  <c r="V1552" i="5"/>
  <c r="Z1552" i="5"/>
  <c r="AD1552" i="5"/>
  <c r="K1552" i="5"/>
  <c r="O1552" i="5"/>
  <c r="S1552" i="5"/>
  <c r="L1552" i="5"/>
  <c r="P1552" i="5"/>
  <c r="T1552" i="5"/>
  <c r="M1552" i="5"/>
  <c r="Q1552" i="5"/>
  <c r="N1552" i="5"/>
  <c r="R1552" i="5"/>
  <c r="W1548" i="5"/>
  <c r="AA1548" i="5"/>
  <c r="AE1548" i="5"/>
  <c r="AI1548" i="5"/>
  <c r="X1548" i="5"/>
  <c r="AB1548" i="5"/>
  <c r="AF1548" i="5"/>
  <c r="U1548" i="5"/>
  <c r="Y1548" i="5"/>
  <c r="AC1548" i="5"/>
  <c r="AG1548" i="5"/>
  <c r="AD1548" i="5"/>
  <c r="AH1548" i="5"/>
  <c r="V1548" i="5"/>
  <c r="Z1548" i="5"/>
  <c r="K1548" i="5"/>
  <c r="O1548" i="5"/>
  <c r="S1548" i="5"/>
  <c r="L1548" i="5"/>
  <c r="P1548" i="5"/>
  <c r="T1548" i="5"/>
  <c r="M1548" i="5"/>
  <c r="Q1548" i="5"/>
  <c r="N1548" i="5"/>
  <c r="R1548" i="5"/>
  <c r="W1544" i="5"/>
  <c r="AA1544" i="5"/>
  <c r="AE1544" i="5"/>
  <c r="AI1544" i="5"/>
  <c r="X1544" i="5"/>
  <c r="AB1544" i="5"/>
  <c r="AF1544" i="5"/>
  <c r="U1544" i="5"/>
  <c r="Y1544" i="5"/>
  <c r="AC1544" i="5"/>
  <c r="AG1544" i="5"/>
  <c r="Z1544" i="5"/>
  <c r="AD1544" i="5"/>
  <c r="AH1544" i="5"/>
  <c r="V1544" i="5"/>
  <c r="K1544" i="5"/>
  <c r="O1544" i="5"/>
  <c r="S1544" i="5"/>
  <c r="L1544" i="5"/>
  <c r="P1544" i="5"/>
  <c r="T1544" i="5"/>
  <c r="M1544" i="5"/>
  <c r="Q1544" i="5"/>
  <c r="N1544" i="5"/>
  <c r="R1544" i="5"/>
  <c r="W1540" i="5"/>
  <c r="AA1540" i="5"/>
  <c r="AE1540" i="5"/>
  <c r="AI1540" i="5"/>
  <c r="X1540" i="5"/>
  <c r="AB1540" i="5"/>
  <c r="AF1540" i="5"/>
  <c r="U1540" i="5"/>
  <c r="Y1540" i="5"/>
  <c r="AC1540" i="5"/>
  <c r="AG1540" i="5"/>
  <c r="V1540" i="5"/>
  <c r="Z1540" i="5"/>
  <c r="AD1540" i="5"/>
  <c r="AH1540" i="5"/>
  <c r="K1540" i="5"/>
  <c r="O1540" i="5"/>
  <c r="S1540" i="5"/>
  <c r="L1540" i="5"/>
  <c r="P1540" i="5"/>
  <c r="T1540" i="5"/>
  <c r="M1540" i="5"/>
  <c r="Q1540" i="5"/>
  <c r="N1540" i="5"/>
  <c r="R1540" i="5"/>
  <c r="W1536" i="5"/>
  <c r="AA1536" i="5"/>
  <c r="AE1536" i="5"/>
  <c r="AI1536" i="5"/>
  <c r="X1536" i="5"/>
  <c r="AB1536" i="5"/>
  <c r="AF1536" i="5"/>
  <c r="U1536" i="5"/>
  <c r="Y1536" i="5"/>
  <c r="AC1536" i="5"/>
  <c r="AG1536" i="5"/>
  <c r="AH1536" i="5"/>
  <c r="V1536" i="5"/>
  <c r="Z1536" i="5"/>
  <c r="AD1536" i="5"/>
  <c r="K1536" i="5"/>
  <c r="O1536" i="5"/>
  <c r="S1536" i="5"/>
  <c r="L1536" i="5"/>
  <c r="P1536" i="5"/>
  <c r="T1536" i="5"/>
  <c r="M1536" i="5"/>
  <c r="Q1536" i="5"/>
  <c r="N1536" i="5"/>
  <c r="R1536" i="5"/>
  <c r="W1532" i="5"/>
  <c r="AA1532" i="5"/>
  <c r="AE1532" i="5"/>
  <c r="AI1532" i="5"/>
  <c r="X1532" i="5"/>
  <c r="AB1532" i="5"/>
  <c r="AF1532" i="5"/>
  <c r="U1532" i="5"/>
  <c r="Y1532" i="5"/>
  <c r="AC1532" i="5"/>
  <c r="AG1532" i="5"/>
  <c r="AD1532" i="5"/>
  <c r="AH1532" i="5"/>
  <c r="V1532" i="5"/>
  <c r="Z1532" i="5"/>
  <c r="K1532" i="5"/>
  <c r="O1532" i="5"/>
  <c r="S1532" i="5"/>
  <c r="L1532" i="5"/>
  <c r="P1532" i="5"/>
  <c r="T1532" i="5"/>
  <c r="M1532" i="5"/>
  <c r="Q1532" i="5"/>
  <c r="N1532" i="5"/>
  <c r="R1532" i="5"/>
  <c r="W1528" i="5"/>
  <c r="AA1528" i="5"/>
  <c r="AE1528" i="5"/>
  <c r="AI1528" i="5"/>
  <c r="X1528" i="5"/>
  <c r="AB1528" i="5"/>
  <c r="AF1528" i="5"/>
  <c r="U1528" i="5"/>
  <c r="Y1528" i="5"/>
  <c r="AC1528" i="5"/>
  <c r="AG1528" i="5"/>
  <c r="Z1528" i="5"/>
  <c r="AD1528" i="5"/>
  <c r="AH1528" i="5"/>
  <c r="V1528" i="5"/>
  <c r="K1528" i="5"/>
  <c r="O1528" i="5"/>
  <c r="S1528" i="5"/>
  <c r="L1528" i="5"/>
  <c r="P1528" i="5"/>
  <c r="T1528" i="5"/>
  <c r="M1528" i="5"/>
  <c r="Q1528" i="5"/>
  <c r="N1528" i="5"/>
  <c r="R1528" i="5"/>
  <c r="W1524" i="5"/>
  <c r="AA1524" i="5"/>
  <c r="AE1524" i="5"/>
  <c r="AI1524" i="5"/>
  <c r="X1524" i="5"/>
  <c r="AB1524" i="5"/>
  <c r="AF1524" i="5"/>
  <c r="U1524" i="5"/>
  <c r="Y1524" i="5"/>
  <c r="AC1524" i="5"/>
  <c r="AG1524" i="5"/>
  <c r="V1524" i="5"/>
  <c r="Z1524" i="5"/>
  <c r="AD1524" i="5"/>
  <c r="AH1524" i="5"/>
  <c r="K1524" i="5"/>
  <c r="O1524" i="5"/>
  <c r="S1524" i="5"/>
  <c r="L1524" i="5"/>
  <c r="P1524" i="5"/>
  <c r="T1524" i="5"/>
  <c r="M1524" i="5"/>
  <c r="Q1524" i="5"/>
  <c r="N1524" i="5"/>
  <c r="R1524" i="5"/>
  <c r="W1520" i="5"/>
  <c r="AA1520" i="5"/>
  <c r="AE1520" i="5"/>
  <c r="AI1520" i="5"/>
  <c r="X1520" i="5"/>
  <c r="AB1520" i="5"/>
  <c r="AF1520" i="5"/>
  <c r="U1520" i="5"/>
  <c r="Y1520" i="5"/>
  <c r="AC1520" i="5"/>
  <c r="AG1520" i="5"/>
  <c r="AH1520" i="5"/>
  <c r="V1520" i="5"/>
  <c r="Z1520" i="5"/>
  <c r="AD1520" i="5"/>
  <c r="K1520" i="5"/>
  <c r="O1520" i="5"/>
  <c r="S1520" i="5"/>
  <c r="L1520" i="5"/>
  <c r="P1520" i="5"/>
  <c r="T1520" i="5"/>
  <c r="M1520" i="5"/>
  <c r="Q1520" i="5"/>
  <c r="N1520" i="5"/>
  <c r="R1520" i="5"/>
  <c r="W1516" i="5"/>
  <c r="AA1516" i="5"/>
  <c r="AE1516" i="5"/>
  <c r="AI1516" i="5"/>
  <c r="X1516" i="5"/>
  <c r="AB1516" i="5"/>
  <c r="AF1516" i="5"/>
  <c r="U1516" i="5"/>
  <c r="Y1516" i="5"/>
  <c r="AC1516" i="5"/>
  <c r="AG1516" i="5"/>
  <c r="AD1516" i="5"/>
  <c r="AH1516" i="5"/>
  <c r="V1516" i="5"/>
  <c r="Z1516" i="5"/>
  <c r="K1516" i="5"/>
  <c r="O1516" i="5"/>
  <c r="S1516" i="5"/>
  <c r="L1516" i="5"/>
  <c r="P1516" i="5"/>
  <c r="T1516" i="5"/>
  <c r="M1516" i="5"/>
  <c r="Q1516" i="5"/>
  <c r="N1516" i="5"/>
  <c r="R1516" i="5"/>
  <c r="W1512" i="5"/>
  <c r="AA1512" i="5"/>
  <c r="AE1512" i="5"/>
  <c r="AI1512" i="5"/>
  <c r="X1512" i="5"/>
  <c r="AB1512" i="5"/>
  <c r="AF1512" i="5"/>
  <c r="U1512" i="5"/>
  <c r="Y1512" i="5"/>
  <c r="AC1512" i="5"/>
  <c r="AG1512" i="5"/>
  <c r="Z1512" i="5"/>
  <c r="AD1512" i="5"/>
  <c r="AH1512" i="5"/>
  <c r="V1512" i="5"/>
  <c r="K1512" i="5"/>
  <c r="O1512" i="5"/>
  <c r="S1512" i="5"/>
  <c r="L1512" i="5"/>
  <c r="P1512" i="5"/>
  <c r="T1512" i="5"/>
  <c r="M1512" i="5"/>
  <c r="Q1512" i="5"/>
  <c r="N1512" i="5"/>
  <c r="R1512" i="5"/>
  <c r="W1508" i="5"/>
  <c r="AA1508" i="5"/>
  <c r="AE1508" i="5"/>
  <c r="AI1508" i="5"/>
  <c r="X1508" i="5"/>
  <c r="AB1508" i="5"/>
  <c r="AF1508" i="5"/>
  <c r="U1508" i="5"/>
  <c r="Y1508" i="5"/>
  <c r="AC1508" i="5"/>
  <c r="AG1508" i="5"/>
  <c r="V1508" i="5"/>
  <c r="Z1508" i="5"/>
  <c r="AD1508" i="5"/>
  <c r="AH1508" i="5"/>
  <c r="K1508" i="5"/>
  <c r="O1508" i="5"/>
  <c r="S1508" i="5"/>
  <c r="L1508" i="5"/>
  <c r="P1508" i="5"/>
  <c r="T1508" i="5"/>
  <c r="M1508" i="5"/>
  <c r="Q1508" i="5"/>
  <c r="N1508" i="5"/>
  <c r="R1508" i="5"/>
  <c r="W1504" i="5"/>
  <c r="AA1504" i="5"/>
  <c r="AE1504" i="5"/>
  <c r="AI1504" i="5"/>
  <c r="X1504" i="5"/>
  <c r="AB1504" i="5"/>
  <c r="AF1504" i="5"/>
  <c r="U1504" i="5"/>
  <c r="Y1504" i="5"/>
  <c r="AC1504" i="5"/>
  <c r="AG1504" i="5"/>
  <c r="AH1504" i="5"/>
  <c r="V1504" i="5"/>
  <c r="Z1504" i="5"/>
  <c r="AD1504" i="5"/>
  <c r="K1504" i="5"/>
  <c r="O1504" i="5"/>
  <c r="S1504" i="5"/>
  <c r="L1504" i="5"/>
  <c r="P1504" i="5"/>
  <c r="T1504" i="5"/>
  <c r="M1504" i="5"/>
  <c r="Q1504" i="5"/>
  <c r="N1504" i="5"/>
  <c r="R1504" i="5"/>
  <c r="W1500" i="5"/>
  <c r="AA1500" i="5"/>
  <c r="AE1500" i="5"/>
  <c r="AI1500" i="5"/>
  <c r="X1500" i="5"/>
  <c r="AB1500" i="5"/>
  <c r="AF1500" i="5"/>
  <c r="U1500" i="5"/>
  <c r="Y1500" i="5"/>
  <c r="AC1500" i="5"/>
  <c r="AG1500" i="5"/>
  <c r="AD1500" i="5"/>
  <c r="AH1500" i="5"/>
  <c r="V1500" i="5"/>
  <c r="Z1500" i="5"/>
  <c r="K1500" i="5"/>
  <c r="O1500" i="5"/>
  <c r="S1500" i="5"/>
  <c r="L1500" i="5"/>
  <c r="P1500" i="5"/>
  <c r="T1500" i="5"/>
  <c r="M1500" i="5"/>
  <c r="Q1500" i="5"/>
  <c r="N1500" i="5"/>
  <c r="R1500" i="5"/>
  <c r="W1496" i="5"/>
  <c r="AA1496" i="5"/>
  <c r="AE1496" i="5"/>
  <c r="AI1496" i="5"/>
  <c r="X1496" i="5"/>
  <c r="AB1496" i="5"/>
  <c r="AF1496" i="5"/>
  <c r="U1496" i="5"/>
  <c r="Y1496" i="5"/>
  <c r="AC1496" i="5"/>
  <c r="AG1496" i="5"/>
  <c r="Z1496" i="5"/>
  <c r="AD1496" i="5"/>
  <c r="AH1496" i="5"/>
  <c r="V1496" i="5"/>
  <c r="K1496" i="5"/>
  <c r="O1496" i="5"/>
  <c r="S1496" i="5"/>
  <c r="L1496" i="5"/>
  <c r="P1496" i="5"/>
  <c r="T1496" i="5"/>
  <c r="M1496" i="5"/>
  <c r="Q1496" i="5"/>
  <c r="N1496" i="5"/>
  <c r="R1496" i="5"/>
  <c r="W1492" i="5"/>
  <c r="AA1492" i="5"/>
  <c r="AE1492" i="5"/>
  <c r="AI1492" i="5"/>
  <c r="X1492" i="5"/>
  <c r="AB1492" i="5"/>
  <c r="AF1492" i="5"/>
  <c r="U1492" i="5"/>
  <c r="Y1492" i="5"/>
  <c r="AC1492" i="5"/>
  <c r="AG1492" i="5"/>
  <c r="V1492" i="5"/>
  <c r="Z1492" i="5"/>
  <c r="AD1492" i="5"/>
  <c r="AH1492" i="5"/>
  <c r="K1492" i="5"/>
  <c r="O1492" i="5"/>
  <c r="S1492" i="5"/>
  <c r="L1492" i="5"/>
  <c r="P1492" i="5"/>
  <c r="T1492" i="5"/>
  <c r="M1492" i="5"/>
  <c r="Q1492" i="5"/>
  <c r="N1492" i="5"/>
  <c r="R1492" i="5"/>
  <c r="W1488" i="5"/>
  <c r="AA1488" i="5"/>
  <c r="AE1488" i="5"/>
  <c r="AI1488" i="5"/>
  <c r="X1488" i="5"/>
  <c r="AB1488" i="5"/>
  <c r="AF1488" i="5"/>
  <c r="U1488" i="5"/>
  <c r="Y1488" i="5"/>
  <c r="AC1488" i="5"/>
  <c r="AG1488" i="5"/>
  <c r="AH1488" i="5"/>
  <c r="V1488" i="5"/>
  <c r="Z1488" i="5"/>
  <c r="AD1488" i="5"/>
  <c r="K1488" i="5"/>
  <c r="O1488" i="5"/>
  <c r="S1488" i="5"/>
  <c r="L1488" i="5"/>
  <c r="P1488" i="5"/>
  <c r="T1488" i="5"/>
  <c r="M1488" i="5"/>
  <c r="Q1488" i="5"/>
  <c r="N1488" i="5"/>
  <c r="R1488" i="5"/>
  <c r="W1484" i="5"/>
  <c r="AA1484" i="5"/>
  <c r="AE1484" i="5"/>
  <c r="AI1484" i="5"/>
  <c r="X1484" i="5"/>
  <c r="AB1484" i="5"/>
  <c r="AF1484" i="5"/>
  <c r="U1484" i="5"/>
  <c r="Y1484" i="5"/>
  <c r="AC1484" i="5"/>
  <c r="AG1484" i="5"/>
  <c r="AD1484" i="5"/>
  <c r="AH1484" i="5"/>
  <c r="V1484" i="5"/>
  <c r="Z1484" i="5"/>
  <c r="K1484" i="5"/>
  <c r="O1484" i="5"/>
  <c r="S1484" i="5"/>
  <c r="L1484" i="5"/>
  <c r="P1484" i="5"/>
  <c r="T1484" i="5"/>
  <c r="M1484" i="5"/>
  <c r="Q1484" i="5"/>
  <c r="N1484" i="5"/>
  <c r="R1484" i="5"/>
  <c r="W1480" i="5"/>
  <c r="AA1480" i="5"/>
  <c r="AE1480" i="5"/>
  <c r="AI1480" i="5"/>
  <c r="X1480" i="5"/>
  <c r="AB1480" i="5"/>
  <c r="AF1480" i="5"/>
  <c r="U1480" i="5"/>
  <c r="Y1480" i="5"/>
  <c r="AC1480" i="5"/>
  <c r="AG1480" i="5"/>
  <c r="Z1480" i="5"/>
  <c r="AD1480" i="5"/>
  <c r="AH1480" i="5"/>
  <c r="V1480" i="5"/>
  <c r="K1480" i="5"/>
  <c r="O1480" i="5"/>
  <c r="S1480" i="5"/>
  <c r="L1480" i="5"/>
  <c r="P1480" i="5"/>
  <c r="T1480" i="5"/>
  <c r="M1480" i="5"/>
  <c r="Q1480" i="5"/>
  <c r="N1480" i="5"/>
  <c r="R1480" i="5"/>
  <c r="W1476" i="5"/>
  <c r="AA1476" i="5"/>
  <c r="AE1476" i="5"/>
  <c r="AI1476" i="5"/>
  <c r="X1476" i="5"/>
  <c r="AB1476" i="5"/>
  <c r="AF1476" i="5"/>
  <c r="U1476" i="5"/>
  <c r="Y1476" i="5"/>
  <c r="AC1476" i="5"/>
  <c r="AG1476" i="5"/>
  <c r="V1476" i="5"/>
  <c r="Z1476" i="5"/>
  <c r="AD1476" i="5"/>
  <c r="AH1476" i="5"/>
  <c r="K1476" i="5"/>
  <c r="O1476" i="5"/>
  <c r="S1476" i="5"/>
  <c r="L1476" i="5"/>
  <c r="P1476" i="5"/>
  <c r="T1476" i="5"/>
  <c r="M1476" i="5"/>
  <c r="Q1476" i="5"/>
  <c r="N1476" i="5"/>
  <c r="R1476" i="5"/>
  <c r="W1472" i="5"/>
  <c r="AA1472" i="5"/>
  <c r="AE1472" i="5"/>
  <c r="AI1472" i="5"/>
  <c r="X1472" i="5"/>
  <c r="AB1472" i="5"/>
  <c r="AF1472" i="5"/>
  <c r="U1472" i="5"/>
  <c r="Y1472" i="5"/>
  <c r="AC1472" i="5"/>
  <c r="AG1472" i="5"/>
  <c r="AH1472" i="5"/>
  <c r="V1472" i="5"/>
  <c r="Z1472" i="5"/>
  <c r="AD1472" i="5"/>
  <c r="K1472" i="5"/>
  <c r="O1472" i="5"/>
  <c r="S1472" i="5"/>
  <c r="L1472" i="5"/>
  <c r="P1472" i="5"/>
  <c r="T1472" i="5"/>
  <c r="M1472" i="5"/>
  <c r="Q1472" i="5"/>
  <c r="N1472" i="5"/>
  <c r="R1472" i="5"/>
  <c r="W1468" i="5"/>
  <c r="AA1468" i="5"/>
  <c r="AE1468" i="5"/>
  <c r="AI1468" i="5"/>
  <c r="X1468" i="5"/>
  <c r="AB1468" i="5"/>
  <c r="AF1468" i="5"/>
  <c r="U1468" i="5"/>
  <c r="Y1468" i="5"/>
  <c r="AC1468" i="5"/>
  <c r="AG1468" i="5"/>
  <c r="AD1468" i="5"/>
  <c r="AH1468" i="5"/>
  <c r="V1468" i="5"/>
  <c r="Z1468" i="5"/>
  <c r="K1468" i="5"/>
  <c r="O1468" i="5"/>
  <c r="S1468" i="5"/>
  <c r="L1468" i="5"/>
  <c r="P1468" i="5"/>
  <c r="T1468" i="5"/>
  <c r="M1468" i="5"/>
  <c r="Q1468" i="5"/>
  <c r="N1468" i="5"/>
  <c r="R1468" i="5"/>
  <c r="W1464" i="5"/>
  <c r="AA1464" i="5"/>
  <c r="AE1464" i="5"/>
  <c r="AI1464" i="5"/>
  <c r="X1464" i="5"/>
  <c r="AB1464" i="5"/>
  <c r="AF1464" i="5"/>
  <c r="U1464" i="5"/>
  <c r="Y1464" i="5"/>
  <c r="AC1464" i="5"/>
  <c r="AG1464" i="5"/>
  <c r="Z1464" i="5"/>
  <c r="AD1464" i="5"/>
  <c r="AH1464" i="5"/>
  <c r="V1464" i="5"/>
  <c r="K1464" i="5"/>
  <c r="O1464" i="5"/>
  <c r="S1464" i="5"/>
  <c r="L1464" i="5"/>
  <c r="P1464" i="5"/>
  <c r="T1464" i="5"/>
  <c r="M1464" i="5"/>
  <c r="Q1464" i="5"/>
  <c r="N1464" i="5"/>
  <c r="R1464" i="5"/>
  <c r="W1460" i="5"/>
  <c r="AA1460" i="5"/>
  <c r="AE1460" i="5"/>
  <c r="AI1460" i="5"/>
  <c r="X1460" i="5"/>
  <c r="AB1460" i="5"/>
  <c r="AF1460" i="5"/>
  <c r="U1460" i="5"/>
  <c r="Y1460" i="5"/>
  <c r="AC1460" i="5"/>
  <c r="AG1460" i="5"/>
  <c r="V1460" i="5"/>
  <c r="Z1460" i="5"/>
  <c r="AD1460" i="5"/>
  <c r="AH1460" i="5"/>
  <c r="K1460" i="5"/>
  <c r="O1460" i="5"/>
  <c r="S1460" i="5"/>
  <c r="L1460" i="5"/>
  <c r="P1460" i="5"/>
  <c r="T1460" i="5"/>
  <c r="M1460" i="5"/>
  <c r="Q1460" i="5"/>
  <c r="N1460" i="5"/>
  <c r="R1460" i="5"/>
  <c r="W1456" i="5"/>
  <c r="AA1456" i="5"/>
  <c r="AE1456" i="5"/>
  <c r="AI1456" i="5"/>
  <c r="X1456" i="5"/>
  <c r="AB1456" i="5"/>
  <c r="AF1456" i="5"/>
  <c r="U1456" i="5"/>
  <c r="Y1456" i="5"/>
  <c r="AC1456" i="5"/>
  <c r="AG1456" i="5"/>
  <c r="AH1456" i="5"/>
  <c r="V1456" i="5"/>
  <c r="Z1456" i="5"/>
  <c r="AD1456" i="5"/>
  <c r="K1456" i="5"/>
  <c r="O1456" i="5"/>
  <c r="S1456" i="5"/>
  <c r="L1456" i="5"/>
  <c r="P1456" i="5"/>
  <c r="T1456" i="5"/>
  <c r="M1456" i="5"/>
  <c r="Q1456" i="5"/>
  <c r="N1456" i="5"/>
  <c r="R1456" i="5"/>
  <c r="W1452" i="5"/>
  <c r="AA1452" i="5"/>
  <c r="AE1452" i="5"/>
  <c r="AI1452" i="5"/>
  <c r="X1452" i="5"/>
  <c r="AB1452" i="5"/>
  <c r="AF1452" i="5"/>
  <c r="U1452" i="5"/>
  <c r="Y1452" i="5"/>
  <c r="AC1452" i="5"/>
  <c r="AG1452" i="5"/>
  <c r="AD1452" i="5"/>
  <c r="AH1452" i="5"/>
  <c r="V1452" i="5"/>
  <c r="Z1452" i="5"/>
  <c r="K1452" i="5"/>
  <c r="O1452" i="5"/>
  <c r="S1452" i="5"/>
  <c r="L1452" i="5"/>
  <c r="P1452" i="5"/>
  <c r="T1452" i="5"/>
  <c r="M1452" i="5"/>
  <c r="Q1452" i="5"/>
  <c r="N1452" i="5"/>
  <c r="R1452" i="5"/>
  <c r="W1448" i="5"/>
  <c r="AA1448" i="5"/>
  <c r="AE1448" i="5"/>
  <c r="AI1448" i="5"/>
  <c r="X1448" i="5"/>
  <c r="AB1448" i="5"/>
  <c r="AF1448" i="5"/>
  <c r="U1448" i="5"/>
  <c r="Y1448" i="5"/>
  <c r="AC1448" i="5"/>
  <c r="AG1448" i="5"/>
  <c r="Z1448" i="5"/>
  <c r="AD1448" i="5"/>
  <c r="AH1448" i="5"/>
  <c r="V1448" i="5"/>
  <c r="K1448" i="5"/>
  <c r="O1448" i="5"/>
  <c r="S1448" i="5"/>
  <c r="L1448" i="5"/>
  <c r="P1448" i="5"/>
  <c r="T1448" i="5"/>
  <c r="M1448" i="5"/>
  <c r="Q1448" i="5"/>
  <c r="N1448" i="5"/>
  <c r="R1448" i="5"/>
  <c r="W1444" i="5"/>
  <c r="AA1444" i="5"/>
  <c r="AE1444" i="5"/>
  <c r="AI1444" i="5"/>
  <c r="X1444" i="5"/>
  <c r="AB1444" i="5"/>
  <c r="AF1444" i="5"/>
  <c r="U1444" i="5"/>
  <c r="Y1444" i="5"/>
  <c r="AC1444" i="5"/>
  <c r="AG1444" i="5"/>
  <c r="V1444" i="5"/>
  <c r="Z1444" i="5"/>
  <c r="AD1444" i="5"/>
  <c r="AH1444" i="5"/>
  <c r="K1444" i="5"/>
  <c r="O1444" i="5"/>
  <c r="S1444" i="5"/>
  <c r="L1444" i="5"/>
  <c r="P1444" i="5"/>
  <c r="T1444" i="5"/>
  <c r="M1444" i="5"/>
  <c r="Q1444" i="5"/>
  <c r="N1444" i="5"/>
  <c r="R1444" i="5"/>
  <c r="W1440" i="5"/>
  <c r="AA1440" i="5"/>
  <c r="AE1440" i="5"/>
  <c r="AI1440" i="5"/>
  <c r="X1440" i="5"/>
  <c r="AB1440" i="5"/>
  <c r="AF1440" i="5"/>
  <c r="U1440" i="5"/>
  <c r="Y1440" i="5"/>
  <c r="AC1440" i="5"/>
  <c r="AG1440" i="5"/>
  <c r="AH1440" i="5"/>
  <c r="V1440" i="5"/>
  <c r="Z1440" i="5"/>
  <c r="AD1440" i="5"/>
  <c r="K1440" i="5"/>
  <c r="O1440" i="5"/>
  <c r="S1440" i="5"/>
  <c r="L1440" i="5"/>
  <c r="P1440" i="5"/>
  <c r="T1440" i="5"/>
  <c r="M1440" i="5"/>
  <c r="Q1440" i="5"/>
  <c r="N1440" i="5"/>
  <c r="R1440" i="5"/>
  <c r="W1436" i="5"/>
  <c r="AA1436" i="5"/>
  <c r="AE1436" i="5"/>
  <c r="AI1436" i="5"/>
  <c r="X1436" i="5"/>
  <c r="AB1436" i="5"/>
  <c r="AF1436" i="5"/>
  <c r="U1436" i="5"/>
  <c r="Y1436" i="5"/>
  <c r="AC1436" i="5"/>
  <c r="AG1436" i="5"/>
  <c r="AD1436" i="5"/>
  <c r="AH1436" i="5"/>
  <c r="V1436" i="5"/>
  <c r="Z1436" i="5"/>
  <c r="K1436" i="5"/>
  <c r="O1436" i="5"/>
  <c r="S1436" i="5"/>
  <c r="L1436" i="5"/>
  <c r="P1436" i="5"/>
  <c r="T1436" i="5"/>
  <c r="M1436" i="5"/>
  <c r="Q1436" i="5"/>
  <c r="N1436" i="5"/>
  <c r="R1436" i="5"/>
  <c r="W1432" i="5"/>
  <c r="AA1432" i="5"/>
  <c r="AE1432" i="5"/>
  <c r="AI1432" i="5"/>
  <c r="X1432" i="5"/>
  <c r="AB1432" i="5"/>
  <c r="AF1432" i="5"/>
  <c r="U1432" i="5"/>
  <c r="Y1432" i="5"/>
  <c r="AC1432" i="5"/>
  <c r="AG1432" i="5"/>
  <c r="Z1432" i="5"/>
  <c r="AD1432" i="5"/>
  <c r="AH1432" i="5"/>
  <c r="V1432" i="5"/>
  <c r="K1432" i="5"/>
  <c r="O1432" i="5"/>
  <c r="S1432" i="5"/>
  <c r="L1432" i="5"/>
  <c r="P1432" i="5"/>
  <c r="T1432" i="5"/>
  <c r="M1432" i="5"/>
  <c r="Q1432" i="5"/>
  <c r="N1432" i="5"/>
  <c r="R1432" i="5"/>
  <c r="W1428" i="5"/>
  <c r="AA1428" i="5"/>
  <c r="AE1428" i="5"/>
  <c r="AI1428" i="5"/>
  <c r="X1428" i="5"/>
  <c r="AB1428" i="5"/>
  <c r="AF1428" i="5"/>
  <c r="U1428" i="5"/>
  <c r="Y1428" i="5"/>
  <c r="AC1428" i="5"/>
  <c r="AG1428" i="5"/>
  <c r="V1428" i="5"/>
  <c r="Z1428" i="5"/>
  <c r="AD1428" i="5"/>
  <c r="AH1428" i="5"/>
  <c r="K1428" i="5"/>
  <c r="O1428" i="5"/>
  <c r="S1428" i="5"/>
  <c r="L1428" i="5"/>
  <c r="P1428" i="5"/>
  <c r="T1428" i="5"/>
  <c r="M1428" i="5"/>
  <c r="Q1428" i="5"/>
  <c r="N1428" i="5"/>
  <c r="R1428" i="5"/>
  <c r="W1424" i="5"/>
  <c r="AA1424" i="5"/>
  <c r="AE1424" i="5"/>
  <c r="AI1424" i="5"/>
  <c r="X1424" i="5"/>
  <c r="AB1424" i="5"/>
  <c r="AF1424" i="5"/>
  <c r="U1424" i="5"/>
  <c r="Y1424" i="5"/>
  <c r="AC1424" i="5"/>
  <c r="AG1424" i="5"/>
  <c r="AH1424" i="5"/>
  <c r="V1424" i="5"/>
  <c r="Z1424" i="5"/>
  <c r="AD1424" i="5"/>
  <c r="K1424" i="5"/>
  <c r="O1424" i="5"/>
  <c r="S1424" i="5"/>
  <c r="L1424" i="5"/>
  <c r="P1424" i="5"/>
  <c r="T1424" i="5"/>
  <c r="M1424" i="5"/>
  <c r="Q1424" i="5"/>
  <c r="N1424" i="5"/>
  <c r="R1424" i="5"/>
  <c r="W1420" i="5"/>
  <c r="AA1420" i="5"/>
  <c r="AE1420" i="5"/>
  <c r="AI1420" i="5"/>
  <c r="X1420" i="5"/>
  <c r="AB1420" i="5"/>
  <c r="AF1420" i="5"/>
  <c r="U1420" i="5"/>
  <c r="Y1420" i="5"/>
  <c r="AC1420" i="5"/>
  <c r="AG1420" i="5"/>
  <c r="AD1420" i="5"/>
  <c r="AH1420" i="5"/>
  <c r="V1420" i="5"/>
  <c r="Z1420" i="5"/>
  <c r="K1420" i="5"/>
  <c r="O1420" i="5"/>
  <c r="S1420" i="5"/>
  <c r="L1420" i="5"/>
  <c r="P1420" i="5"/>
  <c r="T1420" i="5"/>
  <c r="M1420" i="5"/>
  <c r="Q1420" i="5"/>
  <c r="N1420" i="5"/>
  <c r="R1420" i="5"/>
  <c r="W1416" i="5"/>
  <c r="AA1416" i="5"/>
  <c r="AE1416" i="5"/>
  <c r="AI1416" i="5"/>
  <c r="X1416" i="5"/>
  <c r="AB1416" i="5"/>
  <c r="AF1416" i="5"/>
  <c r="U1416" i="5"/>
  <c r="Y1416" i="5"/>
  <c r="AC1416" i="5"/>
  <c r="AG1416" i="5"/>
  <c r="Z1416" i="5"/>
  <c r="AD1416" i="5"/>
  <c r="AH1416" i="5"/>
  <c r="V1416" i="5"/>
  <c r="K1416" i="5"/>
  <c r="O1416" i="5"/>
  <c r="S1416" i="5"/>
  <c r="L1416" i="5"/>
  <c r="P1416" i="5"/>
  <c r="T1416" i="5"/>
  <c r="M1416" i="5"/>
  <c r="Q1416" i="5"/>
  <c r="N1416" i="5"/>
  <c r="R1416" i="5"/>
  <c r="W1412" i="5"/>
  <c r="AA1412" i="5"/>
  <c r="AE1412" i="5"/>
  <c r="AI1412" i="5"/>
  <c r="X1412" i="5"/>
  <c r="AB1412" i="5"/>
  <c r="AF1412" i="5"/>
  <c r="U1412" i="5"/>
  <c r="Y1412" i="5"/>
  <c r="AC1412" i="5"/>
  <c r="AG1412" i="5"/>
  <c r="V1412" i="5"/>
  <c r="Z1412" i="5"/>
  <c r="AD1412" i="5"/>
  <c r="AH1412" i="5"/>
  <c r="K1412" i="5"/>
  <c r="O1412" i="5"/>
  <c r="S1412" i="5"/>
  <c r="L1412" i="5"/>
  <c r="P1412" i="5"/>
  <c r="T1412" i="5"/>
  <c r="M1412" i="5"/>
  <c r="Q1412" i="5"/>
  <c r="N1412" i="5"/>
  <c r="R1412" i="5"/>
  <c r="W1408" i="5"/>
  <c r="AA1408" i="5"/>
  <c r="AE1408" i="5"/>
  <c r="AI1408" i="5"/>
  <c r="X1408" i="5"/>
  <c r="AB1408" i="5"/>
  <c r="AF1408" i="5"/>
  <c r="U1408" i="5"/>
  <c r="Y1408" i="5"/>
  <c r="AC1408" i="5"/>
  <c r="AG1408" i="5"/>
  <c r="AH1408" i="5"/>
  <c r="V1408" i="5"/>
  <c r="Z1408" i="5"/>
  <c r="AD1408" i="5"/>
  <c r="K1408" i="5"/>
  <c r="O1408" i="5"/>
  <c r="S1408" i="5"/>
  <c r="L1408" i="5"/>
  <c r="P1408" i="5"/>
  <c r="T1408" i="5"/>
  <c r="M1408" i="5"/>
  <c r="Q1408" i="5"/>
  <c r="N1408" i="5"/>
  <c r="R1408" i="5"/>
  <c r="W1404" i="5"/>
  <c r="AA1404" i="5"/>
  <c r="AE1404" i="5"/>
  <c r="AI1404" i="5"/>
  <c r="X1404" i="5"/>
  <c r="AB1404" i="5"/>
  <c r="AF1404" i="5"/>
  <c r="U1404" i="5"/>
  <c r="Y1404" i="5"/>
  <c r="AC1404" i="5"/>
  <c r="AG1404" i="5"/>
  <c r="AD1404" i="5"/>
  <c r="AH1404" i="5"/>
  <c r="V1404" i="5"/>
  <c r="Z1404" i="5"/>
  <c r="K1404" i="5"/>
  <c r="O1404" i="5"/>
  <c r="S1404" i="5"/>
  <c r="L1404" i="5"/>
  <c r="P1404" i="5"/>
  <c r="T1404" i="5"/>
  <c r="M1404" i="5"/>
  <c r="Q1404" i="5"/>
  <c r="N1404" i="5"/>
  <c r="R1404" i="5"/>
  <c r="W1400" i="5"/>
  <c r="AA1400" i="5"/>
  <c r="AE1400" i="5"/>
  <c r="AI1400" i="5"/>
  <c r="X1400" i="5"/>
  <c r="AB1400" i="5"/>
  <c r="AF1400" i="5"/>
  <c r="U1400" i="5"/>
  <c r="Y1400" i="5"/>
  <c r="AC1400" i="5"/>
  <c r="AG1400" i="5"/>
  <c r="Z1400" i="5"/>
  <c r="AD1400" i="5"/>
  <c r="AH1400" i="5"/>
  <c r="V1400" i="5"/>
  <c r="K1400" i="5"/>
  <c r="O1400" i="5"/>
  <c r="S1400" i="5"/>
  <c r="L1400" i="5"/>
  <c r="P1400" i="5"/>
  <c r="T1400" i="5"/>
  <c r="M1400" i="5"/>
  <c r="Q1400" i="5"/>
  <c r="N1400" i="5"/>
  <c r="R1400" i="5"/>
  <c r="X1396" i="5"/>
  <c r="AB1396" i="5"/>
  <c r="AF1396" i="5"/>
  <c r="V1396" i="5"/>
  <c r="Z1396" i="5"/>
  <c r="AD1396" i="5"/>
  <c r="AH1396" i="5"/>
  <c r="AA1396" i="5"/>
  <c r="AI1396" i="5"/>
  <c r="U1396" i="5"/>
  <c r="AC1396" i="5"/>
  <c r="W1396" i="5"/>
  <c r="AE1396" i="5"/>
  <c r="AG1396" i="5"/>
  <c r="Y1396" i="5"/>
  <c r="K1396" i="5"/>
  <c r="O1396" i="5"/>
  <c r="S1396" i="5"/>
  <c r="L1396" i="5"/>
  <c r="P1396" i="5"/>
  <c r="T1396" i="5"/>
  <c r="M1396" i="5"/>
  <c r="Q1396" i="5"/>
  <c r="N1396" i="5"/>
  <c r="R1396" i="5"/>
  <c r="X1392" i="5"/>
  <c r="AB1392" i="5"/>
  <c r="AF1392" i="5"/>
  <c r="V1392" i="5"/>
  <c r="Z1392" i="5"/>
  <c r="AD1392" i="5"/>
  <c r="AH1392" i="5"/>
  <c r="W1392" i="5"/>
  <c r="AE1392" i="5"/>
  <c r="Y1392" i="5"/>
  <c r="AG1392" i="5"/>
  <c r="AA1392" i="5"/>
  <c r="AI1392" i="5"/>
  <c r="AC1392" i="5"/>
  <c r="U1392" i="5"/>
  <c r="K1392" i="5"/>
  <c r="O1392" i="5"/>
  <c r="S1392" i="5"/>
  <c r="L1392" i="5"/>
  <c r="P1392" i="5"/>
  <c r="T1392" i="5"/>
  <c r="M1392" i="5"/>
  <c r="Q1392" i="5"/>
  <c r="N1392" i="5"/>
  <c r="R1392" i="5"/>
  <c r="X1388" i="5"/>
  <c r="AB1388" i="5"/>
  <c r="AF1388" i="5"/>
  <c r="V1388" i="5"/>
  <c r="Z1388" i="5"/>
  <c r="AD1388" i="5"/>
  <c r="AH1388" i="5"/>
  <c r="AA1388" i="5"/>
  <c r="AI1388" i="5"/>
  <c r="U1388" i="5"/>
  <c r="AC1388" i="5"/>
  <c r="W1388" i="5"/>
  <c r="AE1388" i="5"/>
  <c r="Y1388" i="5"/>
  <c r="AG1388" i="5"/>
  <c r="K1388" i="5"/>
  <c r="O1388" i="5"/>
  <c r="S1388" i="5"/>
  <c r="L1388" i="5"/>
  <c r="P1388" i="5"/>
  <c r="T1388" i="5"/>
  <c r="M1388" i="5"/>
  <c r="Q1388" i="5"/>
  <c r="N1388" i="5"/>
  <c r="R1388" i="5"/>
  <c r="X1384" i="5"/>
  <c r="AB1384" i="5"/>
  <c r="AF1384" i="5"/>
  <c r="V1384" i="5"/>
  <c r="Z1384" i="5"/>
  <c r="AD1384" i="5"/>
  <c r="AH1384" i="5"/>
  <c r="W1384" i="5"/>
  <c r="AE1384" i="5"/>
  <c r="Y1384" i="5"/>
  <c r="AG1384" i="5"/>
  <c r="AA1384" i="5"/>
  <c r="AI1384" i="5"/>
  <c r="U1384" i="5"/>
  <c r="AC1384" i="5"/>
  <c r="K1384" i="5"/>
  <c r="O1384" i="5"/>
  <c r="S1384" i="5"/>
  <c r="L1384" i="5"/>
  <c r="P1384" i="5"/>
  <c r="T1384" i="5"/>
  <c r="M1384" i="5"/>
  <c r="Q1384" i="5"/>
  <c r="N1384" i="5"/>
  <c r="R1384" i="5"/>
  <c r="X1380" i="5"/>
  <c r="AB1380" i="5"/>
  <c r="AF1380" i="5"/>
  <c r="V1380" i="5"/>
  <c r="Z1380" i="5"/>
  <c r="AD1380" i="5"/>
  <c r="AH1380" i="5"/>
  <c r="AA1380" i="5"/>
  <c r="AI1380" i="5"/>
  <c r="U1380" i="5"/>
  <c r="AC1380" i="5"/>
  <c r="W1380" i="5"/>
  <c r="AE1380" i="5"/>
  <c r="Y1380" i="5"/>
  <c r="AG1380" i="5"/>
  <c r="K1380" i="5"/>
  <c r="O1380" i="5"/>
  <c r="S1380" i="5"/>
  <c r="L1380" i="5"/>
  <c r="P1380" i="5"/>
  <c r="T1380" i="5"/>
  <c r="M1380" i="5"/>
  <c r="Q1380" i="5"/>
  <c r="N1380" i="5"/>
  <c r="R1380" i="5"/>
  <c r="X1376" i="5"/>
  <c r="AB1376" i="5"/>
  <c r="AF1376" i="5"/>
  <c r="V1376" i="5"/>
  <c r="Z1376" i="5"/>
  <c r="AD1376" i="5"/>
  <c r="AH1376" i="5"/>
  <c r="W1376" i="5"/>
  <c r="AE1376" i="5"/>
  <c r="Y1376" i="5"/>
  <c r="AG1376" i="5"/>
  <c r="AA1376" i="5"/>
  <c r="AI1376" i="5"/>
  <c r="U1376" i="5"/>
  <c r="AC1376" i="5"/>
  <c r="K1376" i="5"/>
  <c r="O1376" i="5"/>
  <c r="S1376" i="5"/>
  <c r="L1376" i="5"/>
  <c r="P1376" i="5"/>
  <c r="T1376" i="5"/>
  <c r="M1376" i="5"/>
  <c r="Q1376" i="5"/>
  <c r="N1376" i="5"/>
  <c r="R1376" i="5"/>
  <c r="X1372" i="5"/>
  <c r="AB1372" i="5"/>
  <c r="AF1372" i="5"/>
  <c r="V1372" i="5"/>
  <c r="Z1372" i="5"/>
  <c r="AD1372" i="5"/>
  <c r="AH1372" i="5"/>
  <c r="AA1372" i="5"/>
  <c r="AI1372" i="5"/>
  <c r="U1372" i="5"/>
  <c r="AC1372" i="5"/>
  <c r="W1372" i="5"/>
  <c r="AE1372" i="5"/>
  <c r="Y1372" i="5"/>
  <c r="AG1372" i="5"/>
  <c r="K1372" i="5"/>
  <c r="O1372" i="5"/>
  <c r="S1372" i="5"/>
  <c r="L1372" i="5"/>
  <c r="P1372" i="5"/>
  <c r="T1372" i="5"/>
  <c r="M1372" i="5"/>
  <c r="Q1372" i="5"/>
  <c r="N1372" i="5"/>
  <c r="R1372" i="5"/>
  <c r="X1368" i="5"/>
  <c r="AB1368" i="5"/>
  <c r="AF1368" i="5"/>
  <c r="V1368" i="5"/>
  <c r="Z1368" i="5"/>
  <c r="AD1368" i="5"/>
  <c r="AH1368" i="5"/>
  <c r="W1368" i="5"/>
  <c r="AE1368" i="5"/>
  <c r="Y1368" i="5"/>
  <c r="AG1368" i="5"/>
  <c r="AA1368" i="5"/>
  <c r="AI1368" i="5"/>
  <c r="U1368" i="5"/>
  <c r="AC1368" i="5"/>
  <c r="K1368" i="5"/>
  <c r="O1368" i="5"/>
  <c r="S1368" i="5"/>
  <c r="L1368" i="5"/>
  <c r="P1368" i="5"/>
  <c r="T1368" i="5"/>
  <c r="M1368" i="5"/>
  <c r="Q1368" i="5"/>
  <c r="N1368" i="5"/>
  <c r="R1368" i="5"/>
  <c r="X1364" i="5"/>
  <c r="AB1364" i="5"/>
  <c r="AF1364" i="5"/>
  <c r="V1364" i="5"/>
  <c r="Z1364" i="5"/>
  <c r="AD1364" i="5"/>
  <c r="AH1364" i="5"/>
  <c r="AA1364" i="5"/>
  <c r="AI1364" i="5"/>
  <c r="U1364" i="5"/>
  <c r="AC1364" i="5"/>
  <c r="W1364" i="5"/>
  <c r="AE1364" i="5"/>
  <c r="AG1364" i="5"/>
  <c r="Y1364" i="5"/>
  <c r="K1364" i="5"/>
  <c r="O1364" i="5"/>
  <c r="S1364" i="5"/>
  <c r="L1364" i="5"/>
  <c r="P1364" i="5"/>
  <c r="T1364" i="5"/>
  <c r="M1364" i="5"/>
  <c r="Q1364" i="5"/>
  <c r="N1364" i="5"/>
  <c r="R1364" i="5"/>
  <c r="X1360" i="5"/>
  <c r="AB1360" i="5"/>
  <c r="AF1360" i="5"/>
  <c r="V1360" i="5"/>
  <c r="Z1360" i="5"/>
  <c r="AD1360" i="5"/>
  <c r="AH1360" i="5"/>
  <c r="W1360" i="5"/>
  <c r="AE1360" i="5"/>
  <c r="Y1360" i="5"/>
  <c r="AG1360" i="5"/>
  <c r="AA1360" i="5"/>
  <c r="AI1360" i="5"/>
  <c r="AC1360" i="5"/>
  <c r="U1360" i="5"/>
  <c r="K1360" i="5"/>
  <c r="O1360" i="5"/>
  <c r="S1360" i="5"/>
  <c r="L1360" i="5"/>
  <c r="P1360" i="5"/>
  <c r="T1360" i="5"/>
  <c r="M1360" i="5"/>
  <c r="Q1360" i="5"/>
  <c r="N1360" i="5"/>
  <c r="R1360" i="5"/>
  <c r="X1356" i="5"/>
  <c r="AB1356" i="5"/>
  <c r="AF1356" i="5"/>
  <c r="U1356" i="5"/>
  <c r="Y1356" i="5"/>
  <c r="AC1356" i="5"/>
  <c r="AG1356" i="5"/>
  <c r="V1356" i="5"/>
  <c r="Z1356" i="5"/>
  <c r="AD1356" i="5"/>
  <c r="AH1356" i="5"/>
  <c r="AA1356" i="5"/>
  <c r="AE1356" i="5"/>
  <c r="AI1356" i="5"/>
  <c r="W1356" i="5"/>
  <c r="K1356" i="5"/>
  <c r="O1356" i="5"/>
  <c r="S1356" i="5"/>
  <c r="L1356" i="5"/>
  <c r="P1356" i="5"/>
  <c r="T1356" i="5"/>
  <c r="M1356" i="5"/>
  <c r="Q1356" i="5"/>
  <c r="N1356" i="5"/>
  <c r="R1356" i="5"/>
  <c r="X1352" i="5"/>
  <c r="AB1352" i="5"/>
  <c r="AF1352" i="5"/>
  <c r="U1352" i="5"/>
  <c r="Y1352" i="5"/>
  <c r="AC1352" i="5"/>
  <c r="AG1352" i="5"/>
  <c r="V1352" i="5"/>
  <c r="Z1352" i="5"/>
  <c r="AD1352" i="5"/>
  <c r="AH1352" i="5"/>
  <c r="W1352" i="5"/>
  <c r="AA1352" i="5"/>
  <c r="AE1352" i="5"/>
  <c r="AI1352" i="5"/>
  <c r="K1352" i="5"/>
  <c r="O1352" i="5"/>
  <c r="S1352" i="5"/>
  <c r="L1352" i="5"/>
  <c r="P1352" i="5"/>
  <c r="T1352" i="5"/>
  <c r="M1352" i="5"/>
  <c r="Q1352" i="5"/>
  <c r="N1352" i="5"/>
  <c r="R1352" i="5"/>
  <c r="X1348" i="5"/>
  <c r="AB1348" i="5"/>
  <c r="AF1348" i="5"/>
  <c r="U1348" i="5"/>
  <c r="Y1348" i="5"/>
  <c r="AC1348" i="5"/>
  <c r="AG1348" i="5"/>
  <c r="V1348" i="5"/>
  <c r="Z1348" i="5"/>
  <c r="AD1348" i="5"/>
  <c r="AH1348" i="5"/>
  <c r="AI1348" i="5"/>
  <c r="W1348" i="5"/>
  <c r="AA1348" i="5"/>
  <c r="AE1348" i="5"/>
  <c r="K1348" i="5"/>
  <c r="O1348" i="5"/>
  <c r="S1348" i="5"/>
  <c r="L1348" i="5"/>
  <c r="P1348" i="5"/>
  <c r="T1348" i="5"/>
  <c r="M1348" i="5"/>
  <c r="Q1348" i="5"/>
  <c r="N1348" i="5"/>
  <c r="R1348" i="5"/>
  <c r="X1344" i="5"/>
  <c r="AB1344" i="5"/>
  <c r="AF1344" i="5"/>
  <c r="U1344" i="5"/>
  <c r="Y1344" i="5"/>
  <c r="AC1344" i="5"/>
  <c r="AG1344" i="5"/>
  <c r="V1344" i="5"/>
  <c r="Z1344" i="5"/>
  <c r="AD1344" i="5"/>
  <c r="AH1344" i="5"/>
  <c r="AE1344" i="5"/>
  <c r="AI1344" i="5"/>
  <c r="W1344" i="5"/>
  <c r="AA1344" i="5"/>
  <c r="K1344" i="5"/>
  <c r="O1344" i="5"/>
  <c r="S1344" i="5"/>
  <c r="L1344" i="5"/>
  <c r="P1344" i="5"/>
  <c r="T1344" i="5"/>
  <c r="M1344" i="5"/>
  <c r="Q1344" i="5"/>
  <c r="N1344" i="5"/>
  <c r="R1344" i="5"/>
  <c r="X1340" i="5"/>
  <c r="AB1340" i="5"/>
  <c r="AF1340" i="5"/>
  <c r="U1340" i="5"/>
  <c r="Y1340" i="5"/>
  <c r="AC1340" i="5"/>
  <c r="AG1340" i="5"/>
  <c r="V1340" i="5"/>
  <c r="Z1340" i="5"/>
  <c r="AD1340" i="5"/>
  <c r="AH1340" i="5"/>
  <c r="AA1340" i="5"/>
  <c r="AE1340" i="5"/>
  <c r="AI1340" i="5"/>
  <c r="W1340" i="5"/>
  <c r="K1340" i="5"/>
  <c r="O1340" i="5"/>
  <c r="S1340" i="5"/>
  <c r="L1340" i="5"/>
  <c r="P1340" i="5"/>
  <c r="T1340" i="5"/>
  <c r="M1340" i="5"/>
  <c r="Q1340" i="5"/>
  <c r="N1340" i="5"/>
  <c r="R1340" i="5"/>
  <c r="X1336" i="5"/>
  <c r="AB1336" i="5"/>
  <c r="AF1336" i="5"/>
  <c r="U1336" i="5"/>
  <c r="Y1336" i="5"/>
  <c r="AC1336" i="5"/>
  <c r="AG1336" i="5"/>
  <c r="V1336" i="5"/>
  <c r="Z1336" i="5"/>
  <c r="AD1336" i="5"/>
  <c r="AH1336" i="5"/>
  <c r="W1336" i="5"/>
  <c r="AA1336" i="5"/>
  <c r="AE1336" i="5"/>
  <c r="AI1336" i="5"/>
  <c r="K1336" i="5"/>
  <c r="O1336" i="5"/>
  <c r="S1336" i="5"/>
  <c r="L1336" i="5"/>
  <c r="P1336" i="5"/>
  <c r="T1336" i="5"/>
  <c r="M1336" i="5"/>
  <c r="Q1336" i="5"/>
  <c r="N1336" i="5"/>
  <c r="R1336" i="5"/>
  <c r="X1332" i="5"/>
  <c r="AB1332" i="5"/>
  <c r="AF1332" i="5"/>
  <c r="U1332" i="5"/>
  <c r="Y1332" i="5"/>
  <c r="AC1332" i="5"/>
  <c r="AG1332" i="5"/>
  <c r="V1332" i="5"/>
  <c r="Z1332" i="5"/>
  <c r="AD1332" i="5"/>
  <c r="AH1332" i="5"/>
  <c r="AI1332" i="5"/>
  <c r="W1332" i="5"/>
  <c r="AA1332" i="5"/>
  <c r="AE1332" i="5"/>
  <c r="K1332" i="5"/>
  <c r="O1332" i="5"/>
  <c r="S1332" i="5"/>
  <c r="L1332" i="5"/>
  <c r="P1332" i="5"/>
  <c r="T1332" i="5"/>
  <c r="M1332" i="5"/>
  <c r="Q1332" i="5"/>
  <c r="N1332" i="5"/>
  <c r="R1332" i="5"/>
  <c r="X1328" i="5"/>
  <c r="AB1328" i="5"/>
  <c r="AF1328" i="5"/>
  <c r="U1328" i="5"/>
  <c r="Y1328" i="5"/>
  <c r="AC1328" i="5"/>
  <c r="AG1328" i="5"/>
  <c r="V1328" i="5"/>
  <c r="Z1328" i="5"/>
  <c r="AD1328" i="5"/>
  <c r="AH1328" i="5"/>
  <c r="AE1328" i="5"/>
  <c r="AI1328" i="5"/>
  <c r="W1328" i="5"/>
  <c r="AA1328" i="5"/>
  <c r="K1328" i="5"/>
  <c r="O1328" i="5"/>
  <c r="S1328" i="5"/>
  <c r="L1328" i="5"/>
  <c r="P1328" i="5"/>
  <c r="T1328" i="5"/>
  <c r="M1328" i="5"/>
  <c r="Q1328" i="5"/>
  <c r="N1328" i="5"/>
  <c r="R1328" i="5"/>
  <c r="X1324" i="5"/>
  <c r="AB1324" i="5"/>
  <c r="AF1324" i="5"/>
  <c r="U1324" i="5"/>
  <c r="Y1324" i="5"/>
  <c r="AC1324" i="5"/>
  <c r="AG1324" i="5"/>
  <c r="V1324" i="5"/>
  <c r="Z1324" i="5"/>
  <c r="AD1324" i="5"/>
  <c r="AH1324" i="5"/>
  <c r="AA1324" i="5"/>
  <c r="AE1324" i="5"/>
  <c r="AI1324" i="5"/>
  <c r="W1324" i="5"/>
  <c r="K1324" i="5"/>
  <c r="O1324" i="5"/>
  <c r="S1324" i="5"/>
  <c r="L1324" i="5"/>
  <c r="P1324" i="5"/>
  <c r="T1324" i="5"/>
  <c r="M1324" i="5"/>
  <c r="Q1324" i="5"/>
  <c r="N1324" i="5"/>
  <c r="R1324" i="5"/>
  <c r="X1320" i="5"/>
  <c r="AB1320" i="5"/>
  <c r="AF1320" i="5"/>
  <c r="U1320" i="5"/>
  <c r="Y1320" i="5"/>
  <c r="AC1320" i="5"/>
  <c r="AG1320" i="5"/>
  <c r="V1320" i="5"/>
  <c r="Z1320" i="5"/>
  <c r="AD1320" i="5"/>
  <c r="AH1320" i="5"/>
  <c r="W1320" i="5"/>
  <c r="AA1320" i="5"/>
  <c r="AE1320" i="5"/>
  <c r="AI1320" i="5"/>
  <c r="K1320" i="5"/>
  <c r="O1320" i="5"/>
  <c r="S1320" i="5"/>
  <c r="L1320" i="5"/>
  <c r="P1320" i="5"/>
  <c r="T1320" i="5"/>
  <c r="M1320" i="5"/>
  <c r="Q1320" i="5"/>
  <c r="N1320" i="5"/>
  <c r="R1320" i="5"/>
  <c r="X1316" i="5"/>
  <c r="AB1316" i="5"/>
  <c r="AF1316" i="5"/>
  <c r="U1316" i="5"/>
  <c r="Y1316" i="5"/>
  <c r="AC1316" i="5"/>
  <c r="AG1316" i="5"/>
  <c r="V1316" i="5"/>
  <c r="Z1316" i="5"/>
  <c r="AD1316" i="5"/>
  <c r="AH1316" i="5"/>
  <c r="AI1316" i="5"/>
  <c r="W1316" i="5"/>
  <c r="AA1316" i="5"/>
  <c r="AE1316" i="5"/>
  <c r="K1316" i="5"/>
  <c r="O1316" i="5"/>
  <c r="S1316" i="5"/>
  <c r="L1316" i="5"/>
  <c r="P1316" i="5"/>
  <c r="T1316" i="5"/>
  <c r="M1316" i="5"/>
  <c r="Q1316" i="5"/>
  <c r="N1316" i="5"/>
  <c r="R1316" i="5"/>
  <c r="X1312" i="5"/>
  <c r="AB1312" i="5"/>
  <c r="AF1312" i="5"/>
  <c r="U1312" i="5"/>
  <c r="Y1312" i="5"/>
  <c r="AC1312" i="5"/>
  <c r="AG1312" i="5"/>
  <c r="V1312" i="5"/>
  <c r="Z1312" i="5"/>
  <c r="AD1312" i="5"/>
  <c r="AH1312" i="5"/>
  <c r="AE1312" i="5"/>
  <c r="AI1312" i="5"/>
  <c r="W1312" i="5"/>
  <c r="AA1312" i="5"/>
  <c r="K1312" i="5"/>
  <c r="O1312" i="5"/>
  <c r="S1312" i="5"/>
  <c r="L1312" i="5"/>
  <c r="P1312" i="5"/>
  <c r="T1312" i="5"/>
  <c r="M1312" i="5"/>
  <c r="Q1312" i="5"/>
  <c r="N1312" i="5"/>
  <c r="R1312" i="5"/>
  <c r="X1308" i="5"/>
  <c r="AB1308" i="5"/>
  <c r="AF1308" i="5"/>
  <c r="U1308" i="5"/>
  <c r="Y1308" i="5"/>
  <c r="AC1308" i="5"/>
  <c r="AG1308" i="5"/>
  <c r="V1308" i="5"/>
  <c r="Z1308" i="5"/>
  <c r="AD1308" i="5"/>
  <c r="AH1308" i="5"/>
  <c r="AA1308" i="5"/>
  <c r="AE1308" i="5"/>
  <c r="AI1308" i="5"/>
  <c r="W1308" i="5"/>
  <c r="K1308" i="5"/>
  <c r="O1308" i="5"/>
  <c r="S1308" i="5"/>
  <c r="L1308" i="5"/>
  <c r="P1308" i="5"/>
  <c r="T1308" i="5"/>
  <c r="M1308" i="5"/>
  <c r="Q1308" i="5"/>
  <c r="N1308" i="5"/>
  <c r="R1308" i="5"/>
  <c r="X1304" i="5"/>
  <c r="AB1304" i="5"/>
  <c r="AF1304" i="5"/>
  <c r="U1304" i="5"/>
  <c r="Y1304" i="5"/>
  <c r="AC1304" i="5"/>
  <c r="AG1304" i="5"/>
  <c r="V1304" i="5"/>
  <c r="Z1304" i="5"/>
  <c r="AD1304" i="5"/>
  <c r="AH1304" i="5"/>
  <c r="W1304" i="5"/>
  <c r="AA1304" i="5"/>
  <c r="AE1304" i="5"/>
  <c r="AI1304" i="5"/>
  <c r="K1304" i="5"/>
  <c r="O1304" i="5"/>
  <c r="S1304" i="5"/>
  <c r="L1304" i="5"/>
  <c r="P1304" i="5"/>
  <c r="T1304" i="5"/>
  <c r="M1304" i="5"/>
  <c r="Q1304" i="5"/>
  <c r="N1304" i="5"/>
  <c r="R1304" i="5"/>
  <c r="X1300" i="5"/>
  <c r="AB1300" i="5"/>
  <c r="AF1300" i="5"/>
  <c r="U1300" i="5"/>
  <c r="Y1300" i="5"/>
  <c r="AC1300" i="5"/>
  <c r="AG1300" i="5"/>
  <c r="V1300" i="5"/>
  <c r="Z1300" i="5"/>
  <c r="AD1300" i="5"/>
  <c r="AH1300" i="5"/>
  <c r="AI1300" i="5"/>
  <c r="W1300" i="5"/>
  <c r="AA1300" i="5"/>
  <c r="AE1300" i="5"/>
  <c r="K1300" i="5"/>
  <c r="O1300" i="5"/>
  <c r="S1300" i="5"/>
  <c r="L1300" i="5"/>
  <c r="P1300" i="5"/>
  <c r="T1300" i="5"/>
  <c r="M1300" i="5"/>
  <c r="Q1300" i="5"/>
  <c r="N1300" i="5"/>
  <c r="R1300" i="5"/>
  <c r="X1296" i="5"/>
  <c r="AB1296" i="5"/>
  <c r="AF1296" i="5"/>
  <c r="U1296" i="5"/>
  <c r="Y1296" i="5"/>
  <c r="AC1296" i="5"/>
  <c r="AG1296" i="5"/>
  <c r="V1296" i="5"/>
  <c r="Z1296" i="5"/>
  <c r="AD1296" i="5"/>
  <c r="AH1296" i="5"/>
  <c r="AE1296" i="5"/>
  <c r="AI1296" i="5"/>
  <c r="W1296" i="5"/>
  <c r="AA1296" i="5"/>
  <c r="K1296" i="5"/>
  <c r="O1296" i="5"/>
  <c r="S1296" i="5"/>
  <c r="L1296" i="5"/>
  <c r="P1296" i="5"/>
  <c r="T1296" i="5"/>
  <c r="M1296" i="5"/>
  <c r="Q1296" i="5"/>
  <c r="N1296" i="5"/>
  <c r="R1296" i="5"/>
  <c r="X1292" i="5"/>
  <c r="AB1292" i="5"/>
  <c r="AF1292" i="5"/>
  <c r="U1292" i="5"/>
  <c r="Y1292" i="5"/>
  <c r="AC1292" i="5"/>
  <c r="AG1292" i="5"/>
  <c r="V1292" i="5"/>
  <c r="Z1292" i="5"/>
  <c r="AD1292" i="5"/>
  <c r="AH1292" i="5"/>
  <c r="AA1292" i="5"/>
  <c r="AE1292" i="5"/>
  <c r="AI1292" i="5"/>
  <c r="W1292" i="5"/>
  <c r="K1292" i="5"/>
  <c r="O1292" i="5"/>
  <c r="S1292" i="5"/>
  <c r="L1292" i="5"/>
  <c r="P1292" i="5"/>
  <c r="T1292" i="5"/>
  <c r="M1292" i="5"/>
  <c r="Q1292" i="5"/>
  <c r="N1292" i="5"/>
  <c r="R1292" i="5"/>
  <c r="X1288" i="5"/>
  <c r="AB1288" i="5"/>
  <c r="AF1288" i="5"/>
  <c r="U1288" i="5"/>
  <c r="Y1288" i="5"/>
  <c r="AC1288" i="5"/>
  <c r="AG1288" i="5"/>
  <c r="V1288" i="5"/>
  <c r="Z1288" i="5"/>
  <c r="AD1288" i="5"/>
  <c r="AH1288" i="5"/>
  <c r="W1288" i="5"/>
  <c r="AA1288" i="5"/>
  <c r="AE1288" i="5"/>
  <c r="AI1288" i="5"/>
  <c r="K1288" i="5"/>
  <c r="O1288" i="5"/>
  <c r="S1288" i="5"/>
  <c r="L1288" i="5"/>
  <c r="P1288" i="5"/>
  <c r="T1288" i="5"/>
  <c r="M1288" i="5"/>
  <c r="Q1288" i="5"/>
  <c r="N1288" i="5"/>
  <c r="R1288" i="5"/>
  <c r="X1284" i="5"/>
  <c r="AB1284" i="5"/>
  <c r="AF1284" i="5"/>
  <c r="U1284" i="5"/>
  <c r="Y1284" i="5"/>
  <c r="AC1284" i="5"/>
  <c r="AG1284" i="5"/>
  <c r="V1284" i="5"/>
  <c r="Z1284" i="5"/>
  <c r="AD1284" i="5"/>
  <c r="AH1284" i="5"/>
  <c r="AI1284" i="5"/>
  <c r="W1284" i="5"/>
  <c r="AA1284" i="5"/>
  <c r="AE1284" i="5"/>
  <c r="K1284" i="5"/>
  <c r="O1284" i="5"/>
  <c r="S1284" i="5"/>
  <c r="L1284" i="5"/>
  <c r="P1284" i="5"/>
  <c r="T1284" i="5"/>
  <c r="M1284" i="5"/>
  <c r="Q1284" i="5"/>
  <c r="N1284" i="5"/>
  <c r="R1284" i="5"/>
  <c r="X1280" i="5"/>
  <c r="AB1280" i="5"/>
  <c r="AF1280" i="5"/>
  <c r="U1280" i="5"/>
  <c r="Y1280" i="5"/>
  <c r="AC1280" i="5"/>
  <c r="AG1280" i="5"/>
  <c r="V1280" i="5"/>
  <c r="Z1280" i="5"/>
  <c r="AD1280" i="5"/>
  <c r="AH1280" i="5"/>
  <c r="AE1280" i="5"/>
  <c r="AI1280" i="5"/>
  <c r="W1280" i="5"/>
  <c r="AA1280" i="5"/>
  <c r="K1280" i="5"/>
  <c r="O1280" i="5"/>
  <c r="S1280" i="5"/>
  <c r="L1280" i="5"/>
  <c r="P1280" i="5"/>
  <c r="T1280" i="5"/>
  <c r="M1280" i="5"/>
  <c r="Q1280" i="5"/>
  <c r="N1280" i="5"/>
  <c r="R1280" i="5"/>
  <c r="X1276" i="5"/>
  <c r="AB1276" i="5"/>
  <c r="AF1276" i="5"/>
  <c r="U1276" i="5"/>
  <c r="Y1276" i="5"/>
  <c r="AC1276" i="5"/>
  <c r="AG1276" i="5"/>
  <c r="V1276" i="5"/>
  <c r="Z1276" i="5"/>
  <c r="AD1276" i="5"/>
  <c r="AH1276" i="5"/>
  <c r="AA1276" i="5"/>
  <c r="AE1276" i="5"/>
  <c r="AI1276" i="5"/>
  <c r="W1276" i="5"/>
  <c r="K1276" i="5"/>
  <c r="O1276" i="5"/>
  <c r="S1276" i="5"/>
  <c r="L1276" i="5"/>
  <c r="P1276" i="5"/>
  <c r="T1276" i="5"/>
  <c r="M1276" i="5"/>
  <c r="Q1276" i="5"/>
  <c r="N1276" i="5"/>
  <c r="R1276" i="5"/>
  <c r="X1272" i="5"/>
  <c r="AB1272" i="5"/>
  <c r="AF1272" i="5"/>
  <c r="U1272" i="5"/>
  <c r="Y1272" i="5"/>
  <c r="AC1272" i="5"/>
  <c r="AG1272" i="5"/>
  <c r="V1272" i="5"/>
  <c r="Z1272" i="5"/>
  <c r="AD1272" i="5"/>
  <c r="AH1272" i="5"/>
  <c r="W1272" i="5"/>
  <c r="AA1272" i="5"/>
  <c r="AE1272" i="5"/>
  <c r="AI1272" i="5"/>
  <c r="K1272" i="5"/>
  <c r="O1272" i="5"/>
  <c r="S1272" i="5"/>
  <c r="L1272" i="5"/>
  <c r="P1272" i="5"/>
  <c r="T1272" i="5"/>
  <c r="M1272" i="5"/>
  <c r="Q1272" i="5"/>
  <c r="N1272" i="5"/>
  <c r="R1272" i="5"/>
  <c r="X1268" i="5"/>
  <c r="AB1268" i="5"/>
  <c r="AF1268" i="5"/>
  <c r="U1268" i="5"/>
  <c r="Y1268" i="5"/>
  <c r="AC1268" i="5"/>
  <c r="AG1268" i="5"/>
  <c r="V1268" i="5"/>
  <c r="Z1268" i="5"/>
  <c r="AD1268" i="5"/>
  <c r="AH1268" i="5"/>
  <c r="AI1268" i="5"/>
  <c r="W1268" i="5"/>
  <c r="AA1268" i="5"/>
  <c r="AE1268" i="5"/>
  <c r="K1268" i="5"/>
  <c r="O1268" i="5"/>
  <c r="S1268" i="5"/>
  <c r="L1268" i="5"/>
  <c r="P1268" i="5"/>
  <c r="T1268" i="5"/>
  <c r="M1268" i="5"/>
  <c r="Q1268" i="5"/>
  <c r="N1268" i="5"/>
  <c r="R1268" i="5"/>
  <c r="X1264" i="5"/>
  <c r="AB1264" i="5"/>
  <c r="AF1264" i="5"/>
  <c r="U1264" i="5"/>
  <c r="Y1264" i="5"/>
  <c r="AC1264" i="5"/>
  <c r="AG1264" i="5"/>
  <c r="V1264" i="5"/>
  <c r="Z1264" i="5"/>
  <c r="AD1264" i="5"/>
  <c r="AH1264" i="5"/>
  <c r="AE1264" i="5"/>
  <c r="AI1264" i="5"/>
  <c r="W1264" i="5"/>
  <c r="AA1264" i="5"/>
  <c r="K1264" i="5"/>
  <c r="O1264" i="5"/>
  <c r="S1264" i="5"/>
  <c r="L1264" i="5"/>
  <c r="P1264" i="5"/>
  <c r="T1264" i="5"/>
  <c r="M1264" i="5"/>
  <c r="Q1264" i="5"/>
  <c r="N1264" i="5"/>
  <c r="R1264" i="5"/>
  <c r="X1260" i="5"/>
  <c r="AB1260" i="5"/>
  <c r="AF1260" i="5"/>
  <c r="U1260" i="5"/>
  <c r="Y1260" i="5"/>
  <c r="AC1260" i="5"/>
  <c r="AG1260" i="5"/>
  <c r="V1260" i="5"/>
  <c r="Z1260" i="5"/>
  <c r="AD1260" i="5"/>
  <c r="AH1260" i="5"/>
  <c r="AA1260" i="5"/>
  <c r="AE1260" i="5"/>
  <c r="AI1260" i="5"/>
  <c r="W1260" i="5"/>
  <c r="K1260" i="5"/>
  <c r="O1260" i="5"/>
  <c r="S1260" i="5"/>
  <c r="L1260" i="5"/>
  <c r="P1260" i="5"/>
  <c r="T1260" i="5"/>
  <c r="M1260" i="5"/>
  <c r="Q1260" i="5"/>
  <c r="N1260" i="5"/>
  <c r="R1260" i="5"/>
  <c r="X1256" i="5"/>
  <c r="AB1256" i="5"/>
  <c r="AF1256" i="5"/>
  <c r="U1256" i="5"/>
  <c r="Y1256" i="5"/>
  <c r="AC1256" i="5"/>
  <c r="AG1256" i="5"/>
  <c r="V1256" i="5"/>
  <c r="Z1256" i="5"/>
  <c r="AD1256" i="5"/>
  <c r="AH1256" i="5"/>
  <c r="W1256" i="5"/>
  <c r="AA1256" i="5"/>
  <c r="AE1256" i="5"/>
  <c r="AI1256" i="5"/>
  <c r="K1256" i="5"/>
  <c r="O1256" i="5"/>
  <c r="S1256" i="5"/>
  <c r="L1256" i="5"/>
  <c r="P1256" i="5"/>
  <c r="T1256" i="5"/>
  <c r="M1256" i="5"/>
  <c r="Q1256" i="5"/>
  <c r="N1256" i="5"/>
  <c r="R1256" i="5"/>
  <c r="X1252" i="5"/>
  <c r="AB1252" i="5"/>
  <c r="AF1252" i="5"/>
  <c r="U1252" i="5"/>
  <c r="Y1252" i="5"/>
  <c r="AC1252" i="5"/>
  <c r="AG1252" i="5"/>
  <c r="V1252" i="5"/>
  <c r="Z1252" i="5"/>
  <c r="AD1252" i="5"/>
  <c r="AH1252" i="5"/>
  <c r="AI1252" i="5"/>
  <c r="W1252" i="5"/>
  <c r="AA1252" i="5"/>
  <c r="AE1252" i="5"/>
  <c r="K1252" i="5"/>
  <c r="O1252" i="5"/>
  <c r="S1252" i="5"/>
  <c r="L1252" i="5"/>
  <c r="P1252" i="5"/>
  <c r="T1252" i="5"/>
  <c r="M1252" i="5"/>
  <c r="Q1252" i="5"/>
  <c r="N1252" i="5"/>
  <c r="R1252" i="5"/>
  <c r="X1248" i="5"/>
  <c r="AB1248" i="5"/>
  <c r="AF1248" i="5"/>
  <c r="U1248" i="5"/>
  <c r="Y1248" i="5"/>
  <c r="AC1248" i="5"/>
  <c r="AG1248" i="5"/>
  <c r="V1248" i="5"/>
  <c r="Z1248" i="5"/>
  <c r="AD1248" i="5"/>
  <c r="AH1248" i="5"/>
  <c r="AE1248" i="5"/>
  <c r="AI1248" i="5"/>
  <c r="W1248" i="5"/>
  <c r="AA1248" i="5"/>
  <c r="K1248" i="5"/>
  <c r="O1248" i="5"/>
  <c r="S1248" i="5"/>
  <c r="L1248" i="5"/>
  <c r="P1248" i="5"/>
  <c r="T1248" i="5"/>
  <c r="M1248" i="5"/>
  <c r="Q1248" i="5"/>
  <c r="N1248" i="5"/>
  <c r="R1248" i="5"/>
  <c r="X1244" i="5"/>
  <c r="AB1244" i="5"/>
  <c r="AF1244" i="5"/>
  <c r="U1244" i="5"/>
  <c r="Y1244" i="5"/>
  <c r="AC1244" i="5"/>
  <c r="AG1244" i="5"/>
  <c r="V1244" i="5"/>
  <c r="Z1244" i="5"/>
  <c r="AD1244" i="5"/>
  <c r="AH1244" i="5"/>
  <c r="AA1244" i="5"/>
  <c r="AE1244" i="5"/>
  <c r="AI1244" i="5"/>
  <c r="W1244" i="5"/>
  <c r="K1244" i="5"/>
  <c r="O1244" i="5"/>
  <c r="S1244" i="5"/>
  <c r="L1244" i="5"/>
  <c r="P1244" i="5"/>
  <c r="T1244" i="5"/>
  <c r="M1244" i="5"/>
  <c r="Q1244" i="5"/>
  <c r="N1244" i="5"/>
  <c r="R1244" i="5"/>
  <c r="X1240" i="5"/>
  <c r="AB1240" i="5"/>
  <c r="AF1240" i="5"/>
  <c r="U1240" i="5"/>
  <c r="Y1240" i="5"/>
  <c r="AC1240" i="5"/>
  <c r="AG1240" i="5"/>
  <c r="V1240" i="5"/>
  <c r="Z1240" i="5"/>
  <c r="AD1240" i="5"/>
  <c r="AH1240" i="5"/>
  <c r="W1240" i="5"/>
  <c r="AA1240" i="5"/>
  <c r="AE1240" i="5"/>
  <c r="AI1240" i="5"/>
  <c r="K1240" i="5"/>
  <c r="O1240" i="5"/>
  <c r="S1240" i="5"/>
  <c r="L1240" i="5"/>
  <c r="P1240" i="5"/>
  <c r="T1240" i="5"/>
  <c r="M1240" i="5"/>
  <c r="Q1240" i="5"/>
  <c r="N1240" i="5"/>
  <c r="R1240" i="5"/>
  <c r="X1236" i="5"/>
  <c r="AB1236" i="5"/>
  <c r="AF1236" i="5"/>
  <c r="U1236" i="5"/>
  <c r="Y1236" i="5"/>
  <c r="AC1236" i="5"/>
  <c r="AG1236" i="5"/>
  <c r="V1236" i="5"/>
  <c r="Z1236" i="5"/>
  <c r="AD1236" i="5"/>
  <c r="AH1236" i="5"/>
  <c r="AI1236" i="5"/>
  <c r="W1236" i="5"/>
  <c r="AA1236" i="5"/>
  <c r="AE1236" i="5"/>
  <c r="K1236" i="5"/>
  <c r="O1236" i="5"/>
  <c r="S1236" i="5"/>
  <c r="L1236" i="5"/>
  <c r="P1236" i="5"/>
  <c r="T1236" i="5"/>
  <c r="M1236" i="5"/>
  <c r="Q1236" i="5"/>
  <c r="N1236" i="5"/>
  <c r="R1236" i="5"/>
  <c r="X1232" i="5"/>
  <c r="AB1232" i="5"/>
  <c r="AF1232" i="5"/>
  <c r="U1232" i="5"/>
  <c r="Y1232" i="5"/>
  <c r="AC1232" i="5"/>
  <c r="AG1232" i="5"/>
  <c r="V1232" i="5"/>
  <c r="Z1232" i="5"/>
  <c r="AD1232" i="5"/>
  <c r="AH1232" i="5"/>
  <c r="AE1232" i="5"/>
  <c r="AI1232" i="5"/>
  <c r="W1232" i="5"/>
  <c r="AA1232" i="5"/>
  <c r="K1232" i="5"/>
  <c r="O1232" i="5"/>
  <c r="S1232" i="5"/>
  <c r="L1232" i="5"/>
  <c r="P1232" i="5"/>
  <c r="T1232" i="5"/>
  <c r="M1232" i="5"/>
  <c r="Q1232" i="5"/>
  <c r="N1232" i="5"/>
  <c r="R1232" i="5"/>
  <c r="X1228" i="5"/>
  <c r="AB1228" i="5"/>
  <c r="AF1228" i="5"/>
  <c r="U1228" i="5"/>
  <c r="Y1228" i="5"/>
  <c r="AC1228" i="5"/>
  <c r="AG1228" i="5"/>
  <c r="V1228" i="5"/>
  <c r="Z1228" i="5"/>
  <c r="AD1228" i="5"/>
  <c r="AH1228" i="5"/>
  <c r="AA1228" i="5"/>
  <c r="AE1228" i="5"/>
  <c r="AI1228" i="5"/>
  <c r="W1228" i="5"/>
  <c r="K1228" i="5"/>
  <c r="O1228" i="5"/>
  <c r="S1228" i="5"/>
  <c r="L1228" i="5"/>
  <c r="P1228" i="5"/>
  <c r="T1228" i="5"/>
  <c r="M1228" i="5"/>
  <c r="Q1228" i="5"/>
  <c r="N1228" i="5"/>
  <c r="R1228" i="5"/>
  <c r="X1224" i="5"/>
  <c r="AB1224" i="5"/>
  <c r="AF1224" i="5"/>
  <c r="U1224" i="5"/>
  <c r="Y1224" i="5"/>
  <c r="AC1224" i="5"/>
  <c r="AG1224" i="5"/>
  <c r="V1224" i="5"/>
  <c r="Z1224" i="5"/>
  <c r="AD1224" i="5"/>
  <c r="AH1224" i="5"/>
  <c r="W1224" i="5"/>
  <c r="AA1224" i="5"/>
  <c r="AE1224" i="5"/>
  <c r="AI1224" i="5"/>
  <c r="K1224" i="5"/>
  <c r="O1224" i="5"/>
  <c r="S1224" i="5"/>
  <c r="L1224" i="5"/>
  <c r="P1224" i="5"/>
  <c r="T1224" i="5"/>
  <c r="M1224" i="5"/>
  <c r="Q1224" i="5"/>
  <c r="N1224" i="5"/>
  <c r="R1224" i="5"/>
  <c r="X1220" i="5"/>
  <c r="AB1220" i="5"/>
  <c r="AF1220" i="5"/>
  <c r="U1220" i="5"/>
  <c r="Y1220" i="5"/>
  <c r="AC1220" i="5"/>
  <c r="AG1220" i="5"/>
  <c r="V1220" i="5"/>
  <c r="Z1220" i="5"/>
  <c r="AD1220" i="5"/>
  <c r="AH1220" i="5"/>
  <c r="AI1220" i="5"/>
  <c r="W1220" i="5"/>
  <c r="AA1220" i="5"/>
  <c r="AE1220" i="5"/>
  <c r="K1220" i="5"/>
  <c r="O1220" i="5"/>
  <c r="S1220" i="5"/>
  <c r="L1220" i="5"/>
  <c r="P1220" i="5"/>
  <c r="T1220" i="5"/>
  <c r="M1220" i="5"/>
  <c r="Q1220" i="5"/>
  <c r="N1220" i="5"/>
  <c r="R1220" i="5"/>
  <c r="X1216" i="5"/>
  <c r="AB1216" i="5"/>
  <c r="AF1216" i="5"/>
  <c r="U1216" i="5"/>
  <c r="Y1216" i="5"/>
  <c r="AC1216" i="5"/>
  <c r="AG1216" i="5"/>
  <c r="V1216" i="5"/>
  <c r="Z1216" i="5"/>
  <c r="AD1216" i="5"/>
  <c r="AH1216" i="5"/>
  <c r="AE1216" i="5"/>
  <c r="AI1216" i="5"/>
  <c r="W1216" i="5"/>
  <c r="AA1216" i="5"/>
  <c r="K1216" i="5"/>
  <c r="O1216" i="5"/>
  <c r="S1216" i="5"/>
  <c r="L1216" i="5"/>
  <c r="P1216" i="5"/>
  <c r="T1216" i="5"/>
  <c r="M1216" i="5"/>
  <c r="Q1216" i="5"/>
  <c r="N1216" i="5"/>
  <c r="R1216" i="5"/>
  <c r="X1212" i="5"/>
  <c r="AB1212" i="5"/>
  <c r="AF1212" i="5"/>
  <c r="U1212" i="5"/>
  <c r="Y1212" i="5"/>
  <c r="AC1212" i="5"/>
  <c r="AG1212" i="5"/>
  <c r="V1212" i="5"/>
  <c r="Z1212" i="5"/>
  <c r="AD1212" i="5"/>
  <c r="AH1212" i="5"/>
  <c r="AA1212" i="5"/>
  <c r="AE1212" i="5"/>
  <c r="AI1212" i="5"/>
  <c r="W1212" i="5"/>
  <c r="K1212" i="5"/>
  <c r="O1212" i="5"/>
  <c r="S1212" i="5"/>
  <c r="L1212" i="5"/>
  <c r="P1212" i="5"/>
  <c r="T1212" i="5"/>
  <c r="M1212" i="5"/>
  <c r="Q1212" i="5"/>
  <c r="N1212" i="5"/>
  <c r="R1212" i="5"/>
  <c r="X1208" i="5"/>
  <c r="AB1208" i="5"/>
  <c r="AF1208" i="5"/>
  <c r="U1208" i="5"/>
  <c r="Y1208" i="5"/>
  <c r="AC1208" i="5"/>
  <c r="AG1208" i="5"/>
  <c r="V1208" i="5"/>
  <c r="Z1208" i="5"/>
  <c r="AD1208" i="5"/>
  <c r="AH1208" i="5"/>
  <c r="W1208" i="5"/>
  <c r="AA1208" i="5"/>
  <c r="AE1208" i="5"/>
  <c r="AI1208" i="5"/>
  <c r="K1208" i="5"/>
  <c r="O1208" i="5"/>
  <c r="S1208" i="5"/>
  <c r="L1208" i="5"/>
  <c r="P1208" i="5"/>
  <c r="T1208" i="5"/>
  <c r="M1208" i="5"/>
  <c r="Q1208" i="5"/>
  <c r="N1208" i="5"/>
  <c r="R1208" i="5"/>
  <c r="X1204" i="5"/>
  <c r="AB1204" i="5"/>
  <c r="AF1204" i="5"/>
  <c r="U1204" i="5"/>
  <c r="Y1204" i="5"/>
  <c r="AC1204" i="5"/>
  <c r="AG1204" i="5"/>
  <c r="V1204" i="5"/>
  <c r="Z1204" i="5"/>
  <c r="AD1204" i="5"/>
  <c r="AH1204" i="5"/>
  <c r="AI1204" i="5"/>
  <c r="W1204" i="5"/>
  <c r="AA1204" i="5"/>
  <c r="AE1204" i="5"/>
  <c r="K1204" i="5"/>
  <c r="O1204" i="5"/>
  <c r="S1204" i="5"/>
  <c r="L1204" i="5"/>
  <c r="P1204" i="5"/>
  <c r="T1204" i="5"/>
  <c r="M1204" i="5"/>
  <c r="Q1204" i="5"/>
  <c r="N1204" i="5"/>
  <c r="R1204" i="5"/>
  <c r="X1200" i="5"/>
  <c r="AB1200" i="5"/>
  <c r="AF1200" i="5"/>
  <c r="U1200" i="5"/>
  <c r="Y1200" i="5"/>
  <c r="AC1200" i="5"/>
  <c r="AG1200" i="5"/>
  <c r="V1200" i="5"/>
  <c r="Z1200" i="5"/>
  <c r="AD1200" i="5"/>
  <c r="AH1200" i="5"/>
  <c r="AE1200" i="5"/>
  <c r="AI1200" i="5"/>
  <c r="W1200" i="5"/>
  <c r="AA1200" i="5"/>
  <c r="K1200" i="5"/>
  <c r="O1200" i="5"/>
  <c r="S1200" i="5"/>
  <c r="L1200" i="5"/>
  <c r="P1200" i="5"/>
  <c r="T1200" i="5"/>
  <c r="M1200" i="5"/>
  <c r="Q1200" i="5"/>
  <c r="N1200" i="5"/>
  <c r="R1200" i="5"/>
  <c r="X1196" i="5"/>
  <c r="AB1196" i="5"/>
  <c r="AF1196" i="5"/>
  <c r="U1196" i="5"/>
  <c r="Y1196" i="5"/>
  <c r="AC1196" i="5"/>
  <c r="AG1196" i="5"/>
  <c r="V1196" i="5"/>
  <c r="Z1196" i="5"/>
  <c r="AD1196" i="5"/>
  <c r="AH1196" i="5"/>
  <c r="AA1196" i="5"/>
  <c r="AE1196" i="5"/>
  <c r="AI1196" i="5"/>
  <c r="W1196" i="5"/>
  <c r="K1196" i="5"/>
  <c r="O1196" i="5"/>
  <c r="S1196" i="5"/>
  <c r="L1196" i="5"/>
  <c r="P1196" i="5"/>
  <c r="T1196" i="5"/>
  <c r="M1196" i="5"/>
  <c r="Q1196" i="5"/>
  <c r="N1196" i="5"/>
  <c r="R1196" i="5"/>
  <c r="X1192" i="5"/>
  <c r="AB1192" i="5"/>
  <c r="AF1192" i="5"/>
  <c r="U1192" i="5"/>
  <c r="Y1192" i="5"/>
  <c r="AC1192" i="5"/>
  <c r="AG1192" i="5"/>
  <c r="V1192" i="5"/>
  <c r="Z1192" i="5"/>
  <c r="AD1192" i="5"/>
  <c r="AH1192" i="5"/>
  <c r="W1192" i="5"/>
  <c r="AA1192" i="5"/>
  <c r="AE1192" i="5"/>
  <c r="AI1192" i="5"/>
  <c r="K1192" i="5"/>
  <c r="O1192" i="5"/>
  <c r="S1192" i="5"/>
  <c r="L1192" i="5"/>
  <c r="P1192" i="5"/>
  <c r="T1192" i="5"/>
  <c r="M1192" i="5"/>
  <c r="Q1192" i="5"/>
  <c r="N1192" i="5"/>
  <c r="R1192" i="5"/>
  <c r="X1188" i="5"/>
  <c r="AB1188" i="5"/>
  <c r="AF1188" i="5"/>
  <c r="U1188" i="5"/>
  <c r="Y1188" i="5"/>
  <c r="AC1188" i="5"/>
  <c r="AG1188" i="5"/>
  <c r="V1188" i="5"/>
  <c r="Z1188" i="5"/>
  <c r="AD1188" i="5"/>
  <c r="AH1188" i="5"/>
  <c r="AI1188" i="5"/>
  <c r="W1188" i="5"/>
  <c r="AA1188" i="5"/>
  <c r="AE1188" i="5"/>
  <c r="K1188" i="5"/>
  <c r="O1188" i="5"/>
  <c r="S1188" i="5"/>
  <c r="L1188" i="5"/>
  <c r="P1188" i="5"/>
  <c r="T1188" i="5"/>
  <c r="M1188" i="5"/>
  <c r="Q1188" i="5"/>
  <c r="N1188" i="5"/>
  <c r="R1188" i="5"/>
  <c r="X1184" i="5"/>
  <c r="AB1184" i="5"/>
  <c r="AF1184" i="5"/>
  <c r="U1184" i="5"/>
  <c r="Y1184" i="5"/>
  <c r="AC1184" i="5"/>
  <c r="AG1184" i="5"/>
  <c r="V1184" i="5"/>
  <c r="Z1184" i="5"/>
  <c r="AD1184" i="5"/>
  <c r="AH1184" i="5"/>
  <c r="AE1184" i="5"/>
  <c r="AI1184" i="5"/>
  <c r="W1184" i="5"/>
  <c r="AA1184" i="5"/>
  <c r="K1184" i="5"/>
  <c r="O1184" i="5"/>
  <c r="S1184" i="5"/>
  <c r="L1184" i="5"/>
  <c r="P1184" i="5"/>
  <c r="T1184" i="5"/>
  <c r="M1184" i="5"/>
  <c r="Q1184" i="5"/>
  <c r="N1184" i="5"/>
  <c r="R1184" i="5"/>
  <c r="X1180" i="5"/>
  <c r="AB1180" i="5"/>
  <c r="AF1180" i="5"/>
  <c r="U1180" i="5"/>
  <c r="Y1180" i="5"/>
  <c r="AC1180" i="5"/>
  <c r="AG1180" i="5"/>
  <c r="V1180" i="5"/>
  <c r="Z1180" i="5"/>
  <c r="AD1180" i="5"/>
  <c r="AH1180" i="5"/>
  <c r="AA1180" i="5"/>
  <c r="AE1180" i="5"/>
  <c r="AI1180" i="5"/>
  <c r="W1180" i="5"/>
  <c r="K1180" i="5"/>
  <c r="O1180" i="5"/>
  <c r="S1180" i="5"/>
  <c r="L1180" i="5"/>
  <c r="P1180" i="5"/>
  <c r="T1180" i="5"/>
  <c r="M1180" i="5"/>
  <c r="Q1180" i="5"/>
  <c r="N1180" i="5"/>
  <c r="R1180" i="5"/>
  <c r="X1176" i="5"/>
  <c r="AB1176" i="5"/>
  <c r="AF1176" i="5"/>
  <c r="U1176" i="5"/>
  <c r="Y1176" i="5"/>
  <c r="AC1176" i="5"/>
  <c r="AG1176" i="5"/>
  <c r="V1176" i="5"/>
  <c r="Z1176" i="5"/>
  <c r="AD1176" i="5"/>
  <c r="AH1176" i="5"/>
  <c r="W1176" i="5"/>
  <c r="AA1176" i="5"/>
  <c r="AE1176" i="5"/>
  <c r="AI1176" i="5"/>
  <c r="K1176" i="5"/>
  <c r="O1176" i="5"/>
  <c r="S1176" i="5"/>
  <c r="L1176" i="5"/>
  <c r="P1176" i="5"/>
  <c r="T1176" i="5"/>
  <c r="M1176" i="5"/>
  <c r="Q1176" i="5"/>
  <c r="N1176" i="5"/>
  <c r="R1176" i="5"/>
  <c r="X1172" i="5"/>
  <c r="AB1172" i="5"/>
  <c r="AF1172" i="5"/>
  <c r="U1172" i="5"/>
  <c r="Y1172" i="5"/>
  <c r="AC1172" i="5"/>
  <c r="AG1172" i="5"/>
  <c r="V1172" i="5"/>
  <c r="Z1172" i="5"/>
  <c r="AD1172" i="5"/>
  <c r="AH1172" i="5"/>
  <c r="AI1172" i="5"/>
  <c r="W1172" i="5"/>
  <c r="AA1172" i="5"/>
  <c r="AE1172" i="5"/>
  <c r="K1172" i="5"/>
  <c r="O1172" i="5"/>
  <c r="S1172" i="5"/>
  <c r="L1172" i="5"/>
  <c r="P1172" i="5"/>
  <c r="T1172" i="5"/>
  <c r="M1172" i="5"/>
  <c r="Q1172" i="5"/>
  <c r="N1172" i="5"/>
  <c r="R1172" i="5"/>
  <c r="X1168" i="5"/>
  <c r="AB1168" i="5"/>
  <c r="AF1168" i="5"/>
  <c r="U1168" i="5"/>
  <c r="Y1168" i="5"/>
  <c r="AC1168" i="5"/>
  <c r="AG1168" i="5"/>
  <c r="V1168" i="5"/>
  <c r="Z1168" i="5"/>
  <c r="AD1168" i="5"/>
  <c r="AH1168" i="5"/>
  <c r="AE1168" i="5"/>
  <c r="AI1168" i="5"/>
  <c r="W1168" i="5"/>
  <c r="AA1168" i="5"/>
  <c r="K1168" i="5"/>
  <c r="O1168" i="5"/>
  <c r="S1168" i="5"/>
  <c r="L1168" i="5"/>
  <c r="P1168" i="5"/>
  <c r="T1168" i="5"/>
  <c r="M1168" i="5"/>
  <c r="Q1168" i="5"/>
  <c r="N1168" i="5"/>
  <c r="R1168" i="5"/>
  <c r="X1164" i="5"/>
  <c r="AB1164" i="5"/>
  <c r="AF1164" i="5"/>
  <c r="U1164" i="5"/>
  <c r="Y1164" i="5"/>
  <c r="AC1164" i="5"/>
  <c r="AG1164" i="5"/>
  <c r="V1164" i="5"/>
  <c r="Z1164" i="5"/>
  <c r="AD1164" i="5"/>
  <c r="AH1164" i="5"/>
  <c r="AA1164" i="5"/>
  <c r="AE1164" i="5"/>
  <c r="AI1164" i="5"/>
  <c r="W1164" i="5"/>
  <c r="K1164" i="5"/>
  <c r="O1164" i="5"/>
  <c r="S1164" i="5"/>
  <c r="L1164" i="5"/>
  <c r="P1164" i="5"/>
  <c r="T1164" i="5"/>
  <c r="M1164" i="5"/>
  <c r="Q1164" i="5"/>
  <c r="N1164" i="5"/>
  <c r="R1164" i="5"/>
  <c r="X1160" i="5"/>
  <c r="AB1160" i="5"/>
  <c r="AF1160" i="5"/>
  <c r="U1160" i="5"/>
  <c r="Y1160" i="5"/>
  <c r="AC1160" i="5"/>
  <c r="AG1160" i="5"/>
  <c r="V1160" i="5"/>
  <c r="Z1160" i="5"/>
  <c r="AD1160" i="5"/>
  <c r="AH1160" i="5"/>
  <c r="W1160" i="5"/>
  <c r="AA1160" i="5"/>
  <c r="AE1160" i="5"/>
  <c r="AI1160" i="5"/>
  <c r="K1160" i="5"/>
  <c r="O1160" i="5"/>
  <c r="S1160" i="5"/>
  <c r="L1160" i="5"/>
  <c r="P1160" i="5"/>
  <c r="T1160" i="5"/>
  <c r="M1160" i="5"/>
  <c r="Q1160" i="5"/>
  <c r="N1160" i="5"/>
  <c r="R1160" i="5"/>
  <c r="X1156" i="5"/>
  <c r="AB1156" i="5"/>
  <c r="AF1156" i="5"/>
  <c r="U1156" i="5"/>
  <c r="Y1156" i="5"/>
  <c r="AC1156" i="5"/>
  <c r="AG1156" i="5"/>
  <c r="V1156" i="5"/>
  <c r="Z1156" i="5"/>
  <c r="AD1156" i="5"/>
  <c r="AH1156" i="5"/>
  <c r="AI1156" i="5"/>
  <c r="W1156" i="5"/>
  <c r="AA1156" i="5"/>
  <c r="AE1156" i="5"/>
  <c r="K1156" i="5"/>
  <c r="O1156" i="5"/>
  <c r="S1156" i="5"/>
  <c r="L1156" i="5"/>
  <c r="P1156" i="5"/>
  <c r="T1156" i="5"/>
  <c r="M1156" i="5"/>
  <c r="Q1156" i="5"/>
  <c r="N1156" i="5"/>
  <c r="R1156" i="5"/>
  <c r="X1152" i="5"/>
  <c r="AB1152" i="5"/>
  <c r="AF1152" i="5"/>
  <c r="U1152" i="5"/>
  <c r="Y1152" i="5"/>
  <c r="AC1152" i="5"/>
  <c r="AG1152" i="5"/>
  <c r="V1152" i="5"/>
  <c r="Z1152" i="5"/>
  <c r="AD1152" i="5"/>
  <c r="AH1152" i="5"/>
  <c r="AE1152" i="5"/>
  <c r="AI1152" i="5"/>
  <c r="W1152" i="5"/>
  <c r="AA1152" i="5"/>
  <c r="K1152" i="5"/>
  <c r="O1152" i="5"/>
  <c r="S1152" i="5"/>
  <c r="L1152" i="5"/>
  <c r="P1152" i="5"/>
  <c r="T1152" i="5"/>
  <c r="M1152" i="5"/>
  <c r="Q1152" i="5"/>
  <c r="N1152" i="5"/>
  <c r="R1152" i="5"/>
  <c r="X1148" i="5"/>
  <c r="AB1148" i="5"/>
  <c r="AF1148" i="5"/>
  <c r="U1148" i="5"/>
  <c r="Y1148" i="5"/>
  <c r="AC1148" i="5"/>
  <c r="AG1148" i="5"/>
  <c r="V1148" i="5"/>
  <c r="Z1148" i="5"/>
  <c r="AD1148" i="5"/>
  <c r="AH1148" i="5"/>
  <c r="AA1148" i="5"/>
  <c r="AE1148" i="5"/>
  <c r="AI1148" i="5"/>
  <c r="W1148" i="5"/>
  <c r="K1148" i="5"/>
  <c r="O1148" i="5"/>
  <c r="S1148" i="5"/>
  <c r="L1148" i="5"/>
  <c r="P1148" i="5"/>
  <c r="T1148" i="5"/>
  <c r="M1148" i="5"/>
  <c r="Q1148" i="5"/>
  <c r="N1148" i="5"/>
  <c r="R1148" i="5"/>
  <c r="X1144" i="5"/>
  <c r="AB1144" i="5"/>
  <c r="AF1144" i="5"/>
  <c r="U1144" i="5"/>
  <c r="Y1144" i="5"/>
  <c r="AC1144" i="5"/>
  <c r="AG1144" i="5"/>
  <c r="V1144" i="5"/>
  <c r="Z1144" i="5"/>
  <c r="AD1144" i="5"/>
  <c r="AH1144" i="5"/>
  <c r="W1144" i="5"/>
  <c r="AA1144" i="5"/>
  <c r="AE1144" i="5"/>
  <c r="AI1144" i="5"/>
  <c r="K1144" i="5"/>
  <c r="O1144" i="5"/>
  <c r="S1144" i="5"/>
  <c r="L1144" i="5"/>
  <c r="P1144" i="5"/>
  <c r="T1144" i="5"/>
  <c r="M1144" i="5"/>
  <c r="Q1144" i="5"/>
  <c r="N1144" i="5"/>
  <c r="R1144" i="5"/>
  <c r="X1140" i="5"/>
  <c r="AB1140" i="5"/>
  <c r="AF1140" i="5"/>
  <c r="U1140" i="5"/>
  <c r="Y1140" i="5"/>
  <c r="AC1140" i="5"/>
  <c r="AG1140" i="5"/>
  <c r="V1140" i="5"/>
  <c r="Z1140" i="5"/>
  <c r="AD1140" i="5"/>
  <c r="AH1140" i="5"/>
  <c r="AI1140" i="5"/>
  <c r="W1140" i="5"/>
  <c r="AA1140" i="5"/>
  <c r="AE1140" i="5"/>
  <c r="K1140" i="5"/>
  <c r="O1140" i="5"/>
  <c r="S1140" i="5"/>
  <c r="L1140" i="5"/>
  <c r="P1140" i="5"/>
  <c r="T1140" i="5"/>
  <c r="M1140" i="5"/>
  <c r="Q1140" i="5"/>
  <c r="N1140" i="5"/>
  <c r="R1140" i="5"/>
  <c r="X1136" i="5"/>
  <c r="AB1136" i="5"/>
  <c r="AF1136" i="5"/>
  <c r="U1136" i="5"/>
  <c r="Y1136" i="5"/>
  <c r="AC1136" i="5"/>
  <c r="AG1136" i="5"/>
  <c r="V1136" i="5"/>
  <c r="Z1136" i="5"/>
  <c r="AD1136" i="5"/>
  <c r="AH1136" i="5"/>
  <c r="AE1136" i="5"/>
  <c r="AI1136" i="5"/>
  <c r="W1136" i="5"/>
  <c r="AA1136" i="5"/>
  <c r="K1136" i="5"/>
  <c r="O1136" i="5"/>
  <c r="S1136" i="5"/>
  <c r="L1136" i="5"/>
  <c r="P1136" i="5"/>
  <c r="T1136" i="5"/>
  <c r="M1136" i="5"/>
  <c r="Q1136" i="5"/>
  <c r="N1136" i="5"/>
  <c r="R1136" i="5"/>
  <c r="X1132" i="5"/>
  <c r="AB1132" i="5"/>
  <c r="AF1132" i="5"/>
  <c r="U1132" i="5"/>
  <c r="Y1132" i="5"/>
  <c r="AC1132" i="5"/>
  <c r="AG1132" i="5"/>
  <c r="V1132" i="5"/>
  <c r="Z1132" i="5"/>
  <c r="AD1132" i="5"/>
  <c r="AH1132" i="5"/>
  <c r="AA1132" i="5"/>
  <c r="AE1132" i="5"/>
  <c r="AI1132" i="5"/>
  <c r="W1132" i="5"/>
  <c r="K1132" i="5"/>
  <c r="O1132" i="5"/>
  <c r="S1132" i="5"/>
  <c r="L1132" i="5"/>
  <c r="P1132" i="5"/>
  <c r="T1132" i="5"/>
  <c r="M1132" i="5"/>
  <c r="Q1132" i="5"/>
  <c r="N1132" i="5"/>
  <c r="R1132" i="5"/>
  <c r="X1128" i="5"/>
  <c r="AB1128" i="5"/>
  <c r="AF1128" i="5"/>
  <c r="U1128" i="5"/>
  <c r="Y1128" i="5"/>
  <c r="AC1128" i="5"/>
  <c r="AG1128" i="5"/>
  <c r="V1128" i="5"/>
  <c r="Z1128" i="5"/>
  <c r="AD1128" i="5"/>
  <c r="AH1128" i="5"/>
  <c r="W1128" i="5"/>
  <c r="AA1128" i="5"/>
  <c r="AE1128" i="5"/>
  <c r="AI1128" i="5"/>
  <c r="K1128" i="5"/>
  <c r="O1128" i="5"/>
  <c r="S1128" i="5"/>
  <c r="L1128" i="5"/>
  <c r="P1128" i="5"/>
  <c r="T1128" i="5"/>
  <c r="M1128" i="5"/>
  <c r="Q1128" i="5"/>
  <c r="N1128" i="5"/>
  <c r="R1128" i="5"/>
  <c r="X1124" i="5"/>
  <c r="AB1124" i="5"/>
  <c r="AF1124" i="5"/>
  <c r="U1124" i="5"/>
  <c r="Y1124" i="5"/>
  <c r="AC1124" i="5"/>
  <c r="AG1124" i="5"/>
  <c r="V1124" i="5"/>
  <c r="Z1124" i="5"/>
  <c r="AD1124" i="5"/>
  <c r="AH1124" i="5"/>
  <c r="AI1124" i="5"/>
  <c r="W1124" i="5"/>
  <c r="AA1124" i="5"/>
  <c r="AE1124" i="5"/>
  <c r="K1124" i="5"/>
  <c r="O1124" i="5"/>
  <c r="S1124" i="5"/>
  <c r="L1124" i="5"/>
  <c r="P1124" i="5"/>
  <c r="T1124" i="5"/>
  <c r="M1124" i="5"/>
  <c r="Q1124" i="5"/>
  <c r="N1124" i="5"/>
  <c r="R1124" i="5"/>
  <c r="X1120" i="5"/>
  <c r="AB1120" i="5"/>
  <c r="AF1120" i="5"/>
  <c r="U1120" i="5"/>
  <c r="Y1120" i="5"/>
  <c r="AC1120" i="5"/>
  <c r="AG1120" i="5"/>
  <c r="V1120" i="5"/>
  <c r="Z1120" i="5"/>
  <c r="AD1120" i="5"/>
  <c r="AH1120" i="5"/>
  <c r="AE1120" i="5"/>
  <c r="AI1120" i="5"/>
  <c r="W1120" i="5"/>
  <c r="AA1120" i="5"/>
  <c r="K1120" i="5"/>
  <c r="O1120" i="5"/>
  <c r="S1120" i="5"/>
  <c r="L1120" i="5"/>
  <c r="P1120" i="5"/>
  <c r="T1120" i="5"/>
  <c r="M1120" i="5"/>
  <c r="Q1120" i="5"/>
  <c r="N1120" i="5"/>
  <c r="R1120" i="5"/>
  <c r="X1116" i="5"/>
  <c r="AB1116" i="5"/>
  <c r="AF1116" i="5"/>
  <c r="U1116" i="5"/>
  <c r="Y1116" i="5"/>
  <c r="AC1116" i="5"/>
  <c r="AG1116" i="5"/>
  <c r="V1116" i="5"/>
  <c r="Z1116" i="5"/>
  <c r="AD1116" i="5"/>
  <c r="AH1116" i="5"/>
  <c r="AA1116" i="5"/>
  <c r="AE1116" i="5"/>
  <c r="AI1116" i="5"/>
  <c r="W1116" i="5"/>
  <c r="K1116" i="5"/>
  <c r="O1116" i="5"/>
  <c r="S1116" i="5"/>
  <c r="L1116" i="5"/>
  <c r="P1116" i="5"/>
  <c r="T1116" i="5"/>
  <c r="M1116" i="5"/>
  <c r="Q1116" i="5"/>
  <c r="N1116" i="5"/>
  <c r="R1116" i="5"/>
  <c r="X1112" i="5"/>
  <c r="AB1112" i="5"/>
  <c r="AF1112" i="5"/>
  <c r="U1112" i="5"/>
  <c r="Y1112" i="5"/>
  <c r="AC1112" i="5"/>
  <c r="AG1112" i="5"/>
  <c r="V1112" i="5"/>
  <c r="Z1112" i="5"/>
  <c r="AD1112" i="5"/>
  <c r="AH1112" i="5"/>
  <c r="W1112" i="5"/>
  <c r="AA1112" i="5"/>
  <c r="AE1112" i="5"/>
  <c r="AI1112" i="5"/>
  <c r="K1112" i="5"/>
  <c r="O1112" i="5"/>
  <c r="S1112" i="5"/>
  <c r="L1112" i="5"/>
  <c r="P1112" i="5"/>
  <c r="T1112" i="5"/>
  <c r="M1112" i="5"/>
  <c r="Q1112" i="5"/>
  <c r="N1112" i="5"/>
  <c r="R1112" i="5"/>
  <c r="X1108" i="5"/>
  <c r="AB1108" i="5"/>
  <c r="AF1108" i="5"/>
  <c r="U1108" i="5"/>
  <c r="Y1108" i="5"/>
  <c r="AC1108" i="5"/>
  <c r="AG1108" i="5"/>
  <c r="V1108" i="5"/>
  <c r="Z1108" i="5"/>
  <c r="AD1108" i="5"/>
  <c r="AH1108" i="5"/>
  <c r="AI1108" i="5"/>
  <c r="W1108" i="5"/>
  <c r="AA1108" i="5"/>
  <c r="AE1108" i="5"/>
  <c r="K1108" i="5"/>
  <c r="O1108" i="5"/>
  <c r="S1108" i="5"/>
  <c r="L1108" i="5"/>
  <c r="P1108" i="5"/>
  <c r="T1108" i="5"/>
  <c r="M1108" i="5"/>
  <c r="Q1108" i="5"/>
  <c r="N1108" i="5"/>
  <c r="R1108" i="5"/>
  <c r="X1104" i="5"/>
  <c r="AB1104" i="5"/>
  <c r="AF1104" i="5"/>
  <c r="U1104" i="5"/>
  <c r="Y1104" i="5"/>
  <c r="AC1104" i="5"/>
  <c r="AG1104" i="5"/>
  <c r="V1104" i="5"/>
  <c r="Z1104" i="5"/>
  <c r="AD1104" i="5"/>
  <c r="AH1104" i="5"/>
  <c r="AE1104" i="5"/>
  <c r="AI1104" i="5"/>
  <c r="W1104" i="5"/>
  <c r="AA1104" i="5"/>
  <c r="K1104" i="5"/>
  <c r="O1104" i="5"/>
  <c r="S1104" i="5"/>
  <c r="L1104" i="5"/>
  <c r="P1104" i="5"/>
  <c r="T1104" i="5"/>
  <c r="M1104" i="5"/>
  <c r="Q1104" i="5"/>
  <c r="N1104" i="5"/>
  <c r="R1104" i="5"/>
  <c r="V1100" i="5"/>
  <c r="Z1100" i="5"/>
  <c r="AD1100" i="5"/>
  <c r="AH1100" i="5"/>
  <c r="X1100" i="5"/>
  <c r="AB1100" i="5"/>
  <c r="AF1100" i="5"/>
  <c r="W1100" i="5"/>
  <c r="AE1100" i="5"/>
  <c r="Y1100" i="5"/>
  <c r="AG1100" i="5"/>
  <c r="AA1100" i="5"/>
  <c r="AI1100" i="5"/>
  <c r="U1100" i="5"/>
  <c r="AC1100" i="5"/>
  <c r="K1100" i="5"/>
  <c r="O1100" i="5"/>
  <c r="S1100" i="5"/>
  <c r="L1100" i="5"/>
  <c r="P1100" i="5"/>
  <c r="T1100" i="5"/>
  <c r="M1100" i="5"/>
  <c r="Q1100" i="5"/>
  <c r="N1100" i="5"/>
  <c r="R1100" i="5"/>
  <c r="V1096" i="5"/>
  <c r="Z1096" i="5"/>
  <c r="AD1096" i="5"/>
  <c r="AH1096" i="5"/>
  <c r="X1096" i="5"/>
  <c r="AB1096" i="5"/>
  <c r="AF1096" i="5"/>
  <c r="AA1096" i="5"/>
  <c r="AI1096" i="5"/>
  <c r="U1096" i="5"/>
  <c r="AC1096" i="5"/>
  <c r="W1096" i="5"/>
  <c r="AE1096" i="5"/>
  <c r="AG1096" i="5"/>
  <c r="Y1096" i="5"/>
  <c r="K1096" i="5"/>
  <c r="O1096" i="5"/>
  <c r="S1096" i="5"/>
  <c r="L1096" i="5"/>
  <c r="P1096" i="5"/>
  <c r="T1096" i="5"/>
  <c r="M1096" i="5"/>
  <c r="Q1096" i="5"/>
  <c r="N1096" i="5"/>
  <c r="R1096" i="5"/>
  <c r="V1092" i="5"/>
  <c r="Z1092" i="5"/>
  <c r="AD1092" i="5"/>
  <c r="AH1092" i="5"/>
  <c r="X1092" i="5"/>
  <c r="AB1092" i="5"/>
  <c r="AF1092" i="5"/>
  <c r="W1092" i="5"/>
  <c r="AE1092" i="5"/>
  <c r="Y1092" i="5"/>
  <c r="AG1092" i="5"/>
  <c r="AA1092" i="5"/>
  <c r="AI1092" i="5"/>
  <c r="AC1092" i="5"/>
  <c r="U1092" i="5"/>
  <c r="K1092" i="5"/>
  <c r="O1092" i="5"/>
  <c r="S1092" i="5"/>
  <c r="L1092" i="5"/>
  <c r="P1092" i="5"/>
  <c r="T1092" i="5"/>
  <c r="M1092" i="5"/>
  <c r="Q1092" i="5"/>
  <c r="N1092" i="5"/>
  <c r="R1092" i="5"/>
  <c r="V1088" i="5"/>
  <c r="Z1088" i="5"/>
  <c r="AD1088" i="5"/>
  <c r="AH1088" i="5"/>
  <c r="X1088" i="5"/>
  <c r="AB1088" i="5"/>
  <c r="AF1088" i="5"/>
  <c r="AA1088" i="5"/>
  <c r="AI1088" i="5"/>
  <c r="U1088" i="5"/>
  <c r="AC1088" i="5"/>
  <c r="W1088" i="5"/>
  <c r="AE1088" i="5"/>
  <c r="Y1088" i="5"/>
  <c r="AG1088" i="5"/>
  <c r="K1088" i="5"/>
  <c r="O1088" i="5"/>
  <c r="S1088" i="5"/>
  <c r="L1088" i="5"/>
  <c r="P1088" i="5"/>
  <c r="T1088" i="5"/>
  <c r="M1088" i="5"/>
  <c r="Q1088" i="5"/>
  <c r="N1088" i="5"/>
  <c r="R1088" i="5"/>
  <c r="V1084" i="5"/>
  <c r="Z1084" i="5"/>
  <c r="AD1084" i="5"/>
  <c r="AH1084" i="5"/>
  <c r="X1084" i="5"/>
  <c r="AB1084" i="5"/>
  <c r="AF1084" i="5"/>
  <c r="W1084" i="5"/>
  <c r="AE1084" i="5"/>
  <c r="Y1084" i="5"/>
  <c r="AG1084" i="5"/>
  <c r="AA1084" i="5"/>
  <c r="AI1084" i="5"/>
  <c r="U1084" i="5"/>
  <c r="AC1084" i="5"/>
  <c r="K1084" i="5"/>
  <c r="O1084" i="5"/>
  <c r="S1084" i="5"/>
  <c r="L1084" i="5"/>
  <c r="P1084" i="5"/>
  <c r="T1084" i="5"/>
  <c r="M1084" i="5"/>
  <c r="Q1084" i="5"/>
  <c r="N1084" i="5"/>
  <c r="R1084" i="5"/>
  <c r="V1080" i="5"/>
  <c r="Z1080" i="5"/>
  <c r="AD1080" i="5"/>
  <c r="AH1080" i="5"/>
  <c r="X1080" i="5"/>
  <c r="AB1080" i="5"/>
  <c r="AF1080" i="5"/>
  <c r="AA1080" i="5"/>
  <c r="AI1080" i="5"/>
  <c r="U1080" i="5"/>
  <c r="AC1080" i="5"/>
  <c r="W1080" i="5"/>
  <c r="AE1080" i="5"/>
  <c r="Y1080" i="5"/>
  <c r="AG1080" i="5"/>
  <c r="K1080" i="5"/>
  <c r="O1080" i="5"/>
  <c r="S1080" i="5"/>
  <c r="L1080" i="5"/>
  <c r="P1080" i="5"/>
  <c r="T1080" i="5"/>
  <c r="M1080" i="5"/>
  <c r="Q1080" i="5"/>
  <c r="N1080" i="5"/>
  <c r="R1080" i="5"/>
  <c r="V1076" i="5"/>
  <c r="Z1076" i="5"/>
  <c r="AD1076" i="5"/>
  <c r="AH1076" i="5"/>
  <c r="X1076" i="5"/>
  <c r="AB1076" i="5"/>
  <c r="AF1076" i="5"/>
  <c r="W1076" i="5"/>
  <c r="AE1076" i="5"/>
  <c r="Y1076" i="5"/>
  <c r="AG1076" i="5"/>
  <c r="AA1076" i="5"/>
  <c r="AI1076" i="5"/>
  <c r="U1076" i="5"/>
  <c r="AC1076" i="5"/>
  <c r="K1076" i="5"/>
  <c r="O1076" i="5"/>
  <c r="S1076" i="5"/>
  <c r="L1076" i="5"/>
  <c r="P1076" i="5"/>
  <c r="T1076" i="5"/>
  <c r="M1076" i="5"/>
  <c r="Q1076" i="5"/>
  <c r="N1076" i="5"/>
  <c r="R1076" i="5"/>
  <c r="V1072" i="5"/>
  <c r="Z1072" i="5"/>
  <c r="AD1072" i="5"/>
  <c r="AH1072" i="5"/>
  <c r="X1072" i="5"/>
  <c r="AB1072" i="5"/>
  <c r="AF1072" i="5"/>
  <c r="AA1072" i="5"/>
  <c r="AI1072" i="5"/>
  <c r="U1072" i="5"/>
  <c r="AC1072" i="5"/>
  <c r="W1072" i="5"/>
  <c r="AE1072" i="5"/>
  <c r="Y1072" i="5"/>
  <c r="AG1072" i="5"/>
  <c r="K1072" i="5"/>
  <c r="O1072" i="5"/>
  <c r="S1072" i="5"/>
  <c r="L1072" i="5"/>
  <c r="P1072" i="5"/>
  <c r="T1072" i="5"/>
  <c r="M1072" i="5"/>
  <c r="Q1072" i="5"/>
  <c r="N1072" i="5"/>
  <c r="R1072" i="5"/>
  <c r="V1068" i="5"/>
  <c r="Z1068" i="5"/>
  <c r="AD1068" i="5"/>
  <c r="AH1068" i="5"/>
  <c r="X1068" i="5"/>
  <c r="AB1068" i="5"/>
  <c r="AF1068" i="5"/>
  <c r="W1068" i="5"/>
  <c r="AE1068" i="5"/>
  <c r="Y1068" i="5"/>
  <c r="AG1068" i="5"/>
  <c r="AA1068" i="5"/>
  <c r="AI1068" i="5"/>
  <c r="U1068" i="5"/>
  <c r="AC1068" i="5"/>
  <c r="K1068" i="5"/>
  <c r="O1068" i="5"/>
  <c r="S1068" i="5"/>
  <c r="L1068" i="5"/>
  <c r="P1068" i="5"/>
  <c r="T1068" i="5"/>
  <c r="M1068" i="5"/>
  <c r="Q1068" i="5"/>
  <c r="N1068" i="5"/>
  <c r="R1068" i="5"/>
  <c r="V1064" i="5"/>
  <c r="Z1064" i="5"/>
  <c r="AD1064" i="5"/>
  <c r="AH1064" i="5"/>
  <c r="X1064" i="5"/>
  <c r="AB1064" i="5"/>
  <c r="AF1064" i="5"/>
  <c r="AA1064" i="5"/>
  <c r="AI1064" i="5"/>
  <c r="U1064" i="5"/>
  <c r="AC1064" i="5"/>
  <c r="W1064" i="5"/>
  <c r="AE1064" i="5"/>
  <c r="AG1064" i="5"/>
  <c r="Y1064" i="5"/>
  <c r="K1064" i="5"/>
  <c r="O1064" i="5"/>
  <c r="S1064" i="5"/>
  <c r="L1064" i="5"/>
  <c r="P1064" i="5"/>
  <c r="T1064" i="5"/>
  <c r="M1064" i="5"/>
  <c r="Q1064" i="5"/>
  <c r="N1064" i="5"/>
  <c r="R1064" i="5"/>
  <c r="V1060" i="5"/>
  <c r="Z1060" i="5"/>
  <c r="AD1060" i="5"/>
  <c r="AH1060" i="5"/>
  <c r="X1060" i="5"/>
  <c r="AB1060" i="5"/>
  <c r="AF1060" i="5"/>
  <c r="W1060" i="5"/>
  <c r="AE1060" i="5"/>
  <c r="Y1060" i="5"/>
  <c r="AG1060" i="5"/>
  <c r="AA1060" i="5"/>
  <c r="AI1060" i="5"/>
  <c r="AC1060" i="5"/>
  <c r="U1060" i="5"/>
  <c r="K1060" i="5"/>
  <c r="O1060" i="5"/>
  <c r="S1060" i="5"/>
  <c r="L1060" i="5"/>
  <c r="P1060" i="5"/>
  <c r="T1060" i="5"/>
  <c r="M1060" i="5"/>
  <c r="Q1060" i="5"/>
  <c r="N1060" i="5"/>
  <c r="R1060" i="5"/>
  <c r="V1056" i="5"/>
  <c r="Z1056" i="5"/>
  <c r="AD1056" i="5"/>
  <c r="AH1056" i="5"/>
  <c r="X1056" i="5"/>
  <c r="AB1056" i="5"/>
  <c r="AF1056" i="5"/>
  <c r="AA1056" i="5"/>
  <c r="AI1056" i="5"/>
  <c r="U1056" i="5"/>
  <c r="AC1056" i="5"/>
  <c r="W1056" i="5"/>
  <c r="AE1056" i="5"/>
  <c r="Y1056" i="5"/>
  <c r="AG1056" i="5"/>
  <c r="K1056" i="5"/>
  <c r="O1056" i="5"/>
  <c r="S1056" i="5"/>
  <c r="L1056" i="5"/>
  <c r="P1056" i="5"/>
  <c r="T1056" i="5"/>
  <c r="M1056" i="5"/>
  <c r="Q1056" i="5"/>
  <c r="N1056" i="5"/>
  <c r="R1056" i="5"/>
  <c r="V1052" i="5"/>
  <c r="Z1052" i="5"/>
  <c r="AD1052" i="5"/>
  <c r="AH1052" i="5"/>
  <c r="X1052" i="5"/>
  <c r="AB1052" i="5"/>
  <c r="AF1052" i="5"/>
  <c r="W1052" i="5"/>
  <c r="AE1052" i="5"/>
  <c r="Y1052" i="5"/>
  <c r="AG1052" i="5"/>
  <c r="AA1052" i="5"/>
  <c r="AI1052" i="5"/>
  <c r="U1052" i="5"/>
  <c r="AC1052" i="5"/>
  <c r="K1052" i="5"/>
  <c r="O1052" i="5"/>
  <c r="S1052" i="5"/>
  <c r="L1052" i="5"/>
  <c r="P1052" i="5"/>
  <c r="T1052" i="5"/>
  <c r="M1052" i="5"/>
  <c r="Q1052" i="5"/>
  <c r="N1052" i="5"/>
  <c r="R1052" i="5"/>
  <c r="V1048" i="5"/>
  <c r="Z1048" i="5"/>
  <c r="AD1048" i="5"/>
  <c r="AH1048" i="5"/>
  <c r="X1048" i="5"/>
  <c r="AB1048" i="5"/>
  <c r="AF1048" i="5"/>
  <c r="AA1048" i="5"/>
  <c r="AI1048" i="5"/>
  <c r="U1048" i="5"/>
  <c r="AC1048" i="5"/>
  <c r="W1048" i="5"/>
  <c r="AE1048" i="5"/>
  <c r="Y1048" i="5"/>
  <c r="AG1048" i="5"/>
  <c r="K1048" i="5"/>
  <c r="O1048" i="5"/>
  <c r="S1048" i="5"/>
  <c r="L1048" i="5"/>
  <c r="P1048" i="5"/>
  <c r="T1048" i="5"/>
  <c r="M1048" i="5"/>
  <c r="Q1048" i="5"/>
  <c r="N1048" i="5"/>
  <c r="R1048" i="5"/>
  <c r="V1044" i="5"/>
  <c r="Z1044" i="5"/>
  <c r="AD1044" i="5"/>
  <c r="AH1044" i="5"/>
  <c r="X1044" i="5"/>
  <c r="AB1044" i="5"/>
  <c r="AF1044" i="5"/>
  <c r="W1044" i="5"/>
  <c r="AE1044" i="5"/>
  <c r="Y1044" i="5"/>
  <c r="AG1044" i="5"/>
  <c r="AA1044" i="5"/>
  <c r="AI1044" i="5"/>
  <c r="U1044" i="5"/>
  <c r="AC1044" i="5"/>
  <c r="K1044" i="5"/>
  <c r="O1044" i="5"/>
  <c r="S1044" i="5"/>
  <c r="L1044" i="5"/>
  <c r="P1044" i="5"/>
  <c r="T1044" i="5"/>
  <c r="M1044" i="5"/>
  <c r="Q1044" i="5"/>
  <c r="N1044" i="5"/>
  <c r="R1044" i="5"/>
  <c r="V1040" i="5"/>
  <c r="Z1040" i="5"/>
  <c r="AD1040" i="5"/>
  <c r="AH1040" i="5"/>
  <c r="X1040" i="5"/>
  <c r="AB1040" i="5"/>
  <c r="AF1040" i="5"/>
  <c r="AA1040" i="5"/>
  <c r="AI1040" i="5"/>
  <c r="U1040" i="5"/>
  <c r="AC1040" i="5"/>
  <c r="W1040" i="5"/>
  <c r="AE1040" i="5"/>
  <c r="Y1040" i="5"/>
  <c r="AG1040" i="5"/>
  <c r="K1040" i="5"/>
  <c r="O1040" i="5"/>
  <c r="S1040" i="5"/>
  <c r="L1040" i="5"/>
  <c r="P1040" i="5"/>
  <c r="T1040" i="5"/>
  <c r="M1040" i="5"/>
  <c r="Q1040" i="5"/>
  <c r="N1040" i="5"/>
  <c r="R1040" i="5"/>
  <c r="V1036" i="5"/>
  <c r="Z1036" i="5"/>
  <c r="AD1036" i="5"/>
  <c r="AH1036" i="5"/>
  <c r="W1036" i="5"/>
  <c r="AA1036" i="5"/>
  <c r="AE1036" i="5"/>
  <c r="X1036" i="5"/>
  <c r="AB1036" i="5"/>
  <c r="AF1036" i="5"/>
  <c r="AC1036" i="5"/>
  <c r="AG1036" i="5"/>
  <c r="U1036" i="5"/>
  <c r="AI1036" i="5"/>
  <c r="Y1036" i="5"/>
  <c r="K1036" i="5"/>
  <c r="O1036" i="5"/>
  <c r="S1036" i="5"/>
  <c r="L1036" i="5"/>
  <c r="P1036" i="5"/>
  <c r="T1036" i="5"/>
  <c r="M1036" i="5"/>
  <c r="Q1036" i="5"/>
  <c r="N1036" i="5"/>
  <c r="R1036" i="5"/>
  <c r="V1032" i="5"/>
  <c r="Z1032" i="5"/>
  <c r="AD1032" i="5"/>
  <c r="AH1032" i="5"/>
  <c r="W1032" i="5"/>
  <c r="AA1032" i="5"/>
  <c r="AE1032" i="5"/>
  <c r="AI1032" i="5"/>
  <c r="X1032" i="5"/>
  <c r="AB1032" i="5"/>
  <c r="AF1032" i="5"/>
  <c r="Y1032" i="5"/>
  <c r="AC1032" i="5"/>
  <c r="AG1032" i="5"/>
  <c r="U1032" i="5"/>
  <c r="K1032" i="5"/>
  <c r="O1032" i="5"/>
  <c r="S1032" i="5"/>
  <c r="L1032" i="5"/>
  <c r="P1032" i="5"/>
  <c r="T1032" i="5"/>
  <c r="M1032" i="5"/>
  <c r="Q1032" i="5"/>
  <c r="N1032" i="5"/>
  <c r="R1032" i="5"/>
  <c r="V1028" i="5"/>
  <c r="Z1028" i="5"/>
  <c r="AD1028" i="5"/>
  <c r="AH1028" i="5"/>
  <c r="W1028" i="5"/>
  <c r="AA1028" i="5"/>
  <c r="AE1028" i="5"/>
  <c r="AI1028" i="5"/>
  <c r="X1028" i="5"/>
  <c r="AB1028" i="5"/>
  <c r="AF1028" i="5"/>
  <c r="U1028" i="5"/>
  <c r="Y1028" i="5"/>
  <c r="AC1028" i="5"/>
  <c r="AG1028" i="5"/>
  <c r="K1028" i="5"/>
  <c r="O1028" i="5"/>
  <c r="S1028" i="5"/>
  <c r="L1028" i="5"/>
  <c r="P1028" i="5"/>
  <c r="T1028" i="5"/>
  <c r="M1028" i="5"/>
  <c r="Q1028" i="5"/>
  <c r="N1028" i="5"/>
  <c r="R1028" i="5"/>
  <c r="V1024" i="5"/>
  <c r="Z1024" i="5"/>
  <c r="AD1024" i="5"/>
  <c r="AH1024" i="5"/>
  <c r="W1024" i="5"/>
  <c r="AA1024" i="5"/>
  <c r="AE1024" i="5"/>
  <c r="AI1024" i="5"/>
  <c r="X1024" i="5"/>
  <c r="AB1024" i="5"/>
  <c r="AF1024" i="5"/>
  <c r="AG1024" i="5"/>
  <c r="U1024" i="5"/>
  <c r="Y1024" i="5"/>
  <c r="AC1024" i="5"/>
  <c r="K1024" i="5"/>
  <c r="O1024" i="5"/>
  <c r="S1024" i="5"/>
  <c r="L1024" i="5"/>
  <c r="P1024" i="5"/>
  <c r="T1024" i="5"/>
  <c r="M1024" i="5"/>
  <c r="Q1024" i="5"/>
  <c r="N1024" i="5"/>
  <c r="R1024" i="5"/>
  <c r="V1020" i="5"/>
  <c r="Z1020" i="5"/>
  <c r="AD1020" i="5"/>
  <c r="AH1020" i="5"/>
  <c r="W1020" i="5"/>
  <c r="AA1020" i="5"/>
  <c r="AE1020" i="5"/>
  <c r="AI1020" i="5"/>
  <c r="X1020" i="5"/>
  <c r="AB1020" i="5"/>
  <c r="AF1020" i="5"/>
  <c r="AC1020" i="5"/>
  <c r="AG1020" i="5"/>
  <c r="U1020" i="5"/>
  <c r="Y1020" i="5"/>
  <c r="K1020" i="5"/>
  <c r="O1020" i="5"/>
  <c r="S1020" i="5"/>
  <c r="L1020" i="5"/>
  <c r="P1020" i="5"/>
  <c r="T1020" i="5"/>
  <c r="M1020" i="5"/>
  <c r="Q1020" i="5"/>
  <c r="N1020" i="5"/>
  <c r="R1020" i="5"/>
  <c r="V1016" i="5"/>
  <c r="Z1016" i="5"/>
  <c r="AD1016" i="5"/>
  <c r="AH1016" i="5"/>
  <c r="W1016" i="5"/>
  <c r="AA1016" i="5"/>
  <c r="AE1016" i="5"/>
  <c r="AI1016" i="5"/>
  <c r="X1016" i="5"/>
  <c r="AB1016" i="5"/>
  <c r="AF1016" i="5"/>
  <c r="Y1016" i="5"/>
  <c r="AC1016" i="5"/>
  <c r="AG1016" i="5"/>
  <c r="U1016" i="5"/>
  <c r="K1016" i="5"/>
  <c r="O1016" i="5"/>
  <c r="S1016" i="5"/>
  <c r="L1016" i="5"/>
  <c r="P1016" i="5"/>
  <c r="T1016" i="5"/>
  <c r="M1016" i="5"/>
  <c r="Q1016" i="5"/>
  <c r="N1016" i="5"/>
  <c r="R1016" i="5"/>
  <c r="V1012" i="5"/>
  <c r="Z1012" i="5"/>
  <c r="AD1012" i="5"/>
  <c r="AH1012" i="5"/>
  <c r="W1012" i="5"/>
  <c r="AA1012" i="5"/>
  <c r="AE1012" i="5"/>
  <c r="AI1012" i="5"/>
  <c r="X1012" i="5"/>
  <c r="AB1012" i="5"/>
  <c r="AF1012" i="5"/>
  <c r="U1012" i="5"/>
  <c r="Y1012" i="5"/>
  <c r="AC1012" i="5"/>
  <c r="AG1012" i="5"/>
  <c r="K1012" i="5"/>
  <c r="O1012" i="5"/>
  <c r="S1012" i="5"/>
  <c r="L1012" i="5"/>
  <c r="P1012" i="5"/>
  <c r="T1012" i="5"/>
  <c r="M1012" i="5"/>
  <c r="Q1012" i="5"/>
  <c r="N1012" i="5"/>
  <c r="R1012" i="5"/>
  <c r="V1008" i="5"/>
  <c r="Z1008" i="5"/>
  <c r="AD1008" i="5"/>
  <c r="AH1008" i="5"/>
  <c r="W1008" i="5"/>
  <c r="AA1008" i="5"/>
  <c r="AE1008" i="5"/>
  <c r="AI1008" i="5"/>
  <c r="X1008" i="5"/>
  <c r="AB1008" i="5"/>
  <c r="AF1008" i="5"/>
  <c r="AG1008" i="5"/>
  <c r="U1008" i="5"/>
  <c r="Y1008" i="5"/>
  <c r="AC1008" i="5"/>
  <c r="K1008" i="5"/>
  <c r="O1008" i="5"/>
  <c r="S1008" i="5"/>
  <c r="L1008" i="5"/>
  <c r="P1008" i="5"/>
  <c r="T1008" i="5"/>
  <c r="M1008" i="5"/>
  <c r="Q1008" i="5"/>
  <c r="N1008" i="5"/>
  <c r="R1008" i="5"/>
  <c r="V1004" i="5"/>
  <c r="Z1004" i="5"/>
  <c r="AD1004" i="5"/>
  <c r="AH1004" i="5"/>
  <c r="W1004" i="5"/>
  <c r="AA1004" i="5"/>
  <c r="AE1004" i="5"/>
  <c r="AI1004" i="5"/>
  <c r="X1004" i="5"/>
  <c r="AB1004" i="5"/>
  <c r="AF1004" i="5"/>
  <c r="AC1004" i="5"/>
  <c r="AG1004" i="5"/>
  <c r="U1004" i="5"/>
  <c r="Y1004" i="5"/>
  <c r="K1004" i="5"/>
  <c r="O1004" i="5"/>
  <c r="S1004" i="5"/>
  <c r="L1004" i="5"/>
  <c r="P1004" i="5"/>
  <c r="T1004" i="5"/>
  <c r="M1004" i="5"/>
  <c r="Q1004" i="5"/>
  <c r="N1004" i="5"/>
  <c r="R1004" i="5"/>
  <c r="V1000" i="5"/>
  <c r="Z1000" i="5"/>
  <c r="AD1000" i="5"/>
  <c r="AH1000" i="5"/>
  <c r="W1000" i="5"/>
  <c r="AA1000" i="5"/>
  <c r="AE1000" i="5"/>
  <c r="AI1000" i="5"/>
  <c r="X1000" i="5"/>
  <c r="AB1000" i="5"/>
  <c r="AF1000" i="5"/>
  <c r="Y1000" i="5"/>
  <c r="AC1000" i="5"/>
  <c r="AG1000" i="5"/>
  <c r="U1000" i="5"/>
  <c r="K1000" i="5"/>
  <c r="O1000" i="5"/>
  <c r="S1000" i="5"/>
  <c r="L1000" i="5"/>
  <c r="P1000" i="5"/>
  <c r="T1000" i="5"/>
  <c r="M1000" i="5"/>
  <c r="Q1000" i="5"/>
  <c r="N1000" i="5"/>
  <c r="R1000" i="5"/>
  <c r="V996" i="5"/>
  <c r="Z996" i="5"/>
  <c r="AD996" i="5"/>
  <c r="AH996" i="5"/>
  <c r="W996" i="5"/>
  <c r="AA996" i="5"/>
  <c r="AE996" i="5"/>
  <c r="AI996" i="5"/>
  <c r="X996" i="5"/>
  <c r="AB996" i="5"/>
  <c r="AF996" i="5"/>
  <c r="U996" i="5"/>
  <c r="Y996" i="5"/>
  <c r="AC996" i="5"/>
  <c r="AG996" i="5"/>
  <c r="K996" i="5"/>
  <c r="O996" i="5"/>
  <c r="S996" i="5"/>
  <c r="L996" i="5"/>
  <c r="P996" i="5"/>
  <c r="T996" i="5"/>
  <c r="M996" i="5"/>
  <c r="Q996" i="5"/>
  <c r="N996" i="5"/>
  <c r="R996" i="5"/>
  <c r="V992" i="5"/>
  <c r="Z992" i="5"/>
  <c r="AD992" i="5"/>
  <c r="AH992" i="5"/>
  <c r="W992" i="5"/>
  <c r="AA992" i="5"/>
  <c r="AE992" i="5"/>
  <c r="AI992" i="5"/>
  <c r="X992" i="5"/>
  <c r="AB992" i="5"/>
  <c r="AF992" i="5"/>
  <c r="AG992" i="5"/>
  <c r="U992" i="5"/>
  <c r="Y992" i="5"/>
  <c r="AC992" i="5"/>
  <c r="K992" i="5"/>
  <c r="O992" i="5"/>
  <c r="S992" i="5"/>
  <c r="L992" i="5"/>
  <c r="P992" i="5"/>
  <c r="T992" i="5"/>
  <c r="M992" i="5"/>
  <c r="Q992" i="5"/>
  <c r="N992" i="5"/>
  <c r="R992" i="5"/>
  <c r="V988" i="5"/>
  <c r="Z988" i="5"/>
  <c r="AD988" i="5"/>
  <c r="AH988" i="5"/>
  <c r="W988" i="5"/>
  <c r="AA988" i="5"/>
  <c r="AE988" i="5"/>
  <c r="AI988" i="5"/>
  <c r="X988" i="5"/>
  <c r="AB988" i="5"/>
  <c r="AF988" i="5"/>
  <c r="AC988" i="5"/>
  <c r="AG988" i="5"/>
  <c r="U988" i="5"/>
  <c r="Y988" i="5"/>
  <c r="K988" i="5"/>
  <c r="O988" i="5"/>
  <c r="S988" i="5"/>
  <c r="L988" i="5"/>
  <c r="P988" i="5"/>
  <c r="T988" i="5"/>
  <c r="M988" i="5"/>
  <c r="Q988" i="5"/>
  <c r="N988" i="5"/>
  <c r="R988" i="5"/>
  <c r="V984" i="5"/>
  <c r="Z984" i="5"/>
  <c r="AD984" i="5"/>
  <c r="AH984" i="5"/>
  <c r="W984" i="5"/>
  <c r="AA984" i="5"/>
  <c r="AE984" i="5"/>
  <c r="AI984" i="5"/>
  <c r="X984" i="5"/>
  <c r="AB984" i="5"/>
  <c r="AF984" i="5"/>
  <c r="Y984" i="5"/>
  <c r="AC984" i="5"/>
  <c r="AG984" i="5"/>
  <c r="U984" i="5"/>
  <c r="K984" i="5"/>
  <c r="O984" i="5"/>
  <c r="S984" i="5"/>
  <c r="L984" i="5"/>
  <c r="P984" i="5"/>
  <c r="T984" i="5"/>
  <c r="M984" i="5"/>
  <c r="Q984" i="5"/>
  <c r="N984" i="5"/>
  <c r="R984" i="5"/>
  <c r="V980" i="5"/>
  <c r="Z980" i="5"/>
  <c r="AD980" i="5"/>
  <c r="AH980" i="5"/>
  <c r="W980" i="5"/>
  <c r="AA980" i="5"/>
  <c r="AE980" i="5"/>
  <c r="AI980" i="5"/>
  <c r="X980" i="5"/>
  <c r="AB980" i="5"/>
  <c r="AF980" i="5"/>
  <c r="U980" i="5"/>
  <c r="Y980" i="5"/>
  <c r="AC980" i="5"/>
  <c r="AG980" i="5"/>
  <c r="K980" i="5"/>
  <c r="O980" i="5"/>
  <c r="S980" i="5"/>
  <c r="L980" i="5"/>
  <c r="P980" i="5"/>
  <c r="T980" i="5"/>
  <c r="M980" i="5"/>
  <c r="Q980" i="5"/>
  <c r="N980" i="5"/>
  <c r="R980" i="5"/>
  <c r="V976" i="5"/>
  <c r="Z976" i="5"/>
  <c r="AD976" i="5"/>
  <c r="AH976" i="5"/>
  <c r="W976" i="5"/>
  <c r="AA976" i="5"/>
  <c r="AE976" i="5"/>
  <c r="AI976" i="5"/>
  <c r="X976" i="5"/>
  <c r="AB976" i="5"/>
  <c r="AF976" i="5"/>
  <c r="AG976" i="5"/>
  <c r="U976" i="5"/>
  <c r="Y976" i="5"/>
  <c r="AC976" i="5"/>
  <c r="K976" i="5"/>
  <c r="O976" i="5"/>
  <c r="S976" i="5"/>
  <c r="L976" i="5"/>
  <c r="P976" i="5"/>
  <c r="T976" i="5"/>
  <c r="M976" i="5"/>
  <c r="Q976" i="5"/>
  <c r="N976" i="5"/>
  <c r="R976" i="5"/>
  <c r="V972" i="5"/>
  <c r="Z972" i="5"/>
  <c r="AD972" i="5"/>
  <c r="AH972" i="5"/>
  <c r="W972" i="5"/>
  <c r="AA972" i="5"/>
  <c r="AE972" i="5"/>
  <c r="AI972" i="5"/>
  <c r="X972" i="5"/>
  <c r="AB972" i="5"/>
  <c r="AF972" i="5"/>
  <c r="AC972" i="5"/>
  <c r="AG972" i="5"/>
  <c r="U972" i="5"/>
  <c r="Y972" i="5"/>
  <c r="K972" i="5"/>
  <c r="O972" i="5"/>
  <c r="S972" i="5"/>
  <c r="L972" i="5"/>
  <c r="P972" i="5"/>
  <c r="T972" i="5"/>
  <c r="M972" i="5"/>
  <c r="Q972" i="5"/>
  <c r="N972" i="5"/>
  <c r="R972" i="5"/>
  <c r="V968" i="5"/>
  <c r="Z968" i="5"/>
  <c r="AD968" i="5"/>
  <c r="AH968" i="5"/>
  <c r="W968" i="5"/>
  <c r="AA968" i="5"/>
  <c r="AE968" i="5"/>
  <c r="AI968" i="5"/>
  <c r="X968" i="5"/>
  <c r="AB968" i="5"/>
  <c r="AF968" i="5"/>
  <c r="Y968" i="5"/>
  <c r="AC968" i="5"/>
  <c r="AG968" i="5"/>
  <c r="U968" i="5"/>
  <c r="K968" i="5"/>
  <c r="O968" i="5"/>
  <c r="S968" i="5"/>
  <c r="L968" i="5"/>
  <c r="P968" i="5"/>
  <c r="T968" i="5"/>
  <c r="M968" i="5"/>
  <c r="Q968" i="5"/>
  <c r="N968" i="5"/>
  <c r="R968" i="5"/>
  <c r="V964" i="5"/>
  <c r="Z964" i="5"/>
  <c r="AD964" i="5"/>
  <c r="AH964" i="5"/>
  <c r="W964" i="5"/>
  <c r="AA964" i="5"/>
  <c r="AE964" i="5"/>
  <c r="AI964" i="5"/>
  <c r="X964" i="5"/>
  <c r="AB964" i="5"/>
  <c r="AF964" i="5"/>
  <c r="U964" i="5"/>
  <c r="Y964" i="5"/>
  <c r="AC964" i="5"/>
  <c r="AG964" i="5"/>
  <c r="K964" i="5"/>
  <c r="O964" i="5"/>
  <c r="S964" i="5"/>
  <c r="L964" i="5"/>
  <c r="P964" i="5"/>
  <c r="T964" i="5"/>
  <c r="M964" i="5"/>
  <c r="Q964" i="5"/>
  <c r="N964" i="5"/>
  <c r="R964" i="5"/>
  <c r="V960" i="5"/>
  <c r="Z960" i="5"/>
  <c r="AD960" i="5"/>
  <c r="AH960" i="5"/>
  <c r="W960" i="5"/>
  <c r="AA960" i="5"/>
  <c r="AE960" i="5"/>
  <c r="AI960" i="5"/>
  <c r="X960" i="5"/>
  <c r="AB960" i="5"/>
  <c r="AF960" i="5"/>
  <c r="AG960" i="5"/>
  <c r="U960" i="5"/>
  <c r="Y960" i="5"/>
  <c r="AC960" i="5"/>
  <c r="K960" i="5"/>
  <c r="O960" i="5"/>
  <c r="S960" i="5"/>
  <c r="L960" i="5"/>
  <c r="P960" i="5"/>
  <c r="T960" i="5"/>
  <c r="M960" i="5"/>
  <c r="Q960" i="5"/>
  <c r="N960" i="5"/>
  <c r="R960" i="5"/>
  <c r="V956" i="5"/>
  <c r="Z956" i="5"/>
  <c r="AD956" i="5"/>
  <c r="AH956" i="5"/>
  <c r="W956" i="5"/>
  <c r="AA956" i="5"/>
  <c r="AE956" i="5"/>
  <c r="AI956" i="5"/>
  <c r="X956" i="5"/>
  <c r="AB956" i="5"/>
  <c r="AF956" i="5"/>
  <c r="AC956" i="5"/>
  <c r="AG956" i="5"/>
  <c r="U956" i="5"/>
  <c r="Y956" i="5"/>
  <c r="K956" i="5"/>
  <c r="O956" i="5"/>
  <c r="S956" i="5"/>
  <c r="L956" i="5"/>
  <c r="P956" i="5"/>
  <c r="T956" i="5"/>
  <c r="M956" i="5"/>
  <c r="Q956" i="5"/>
  <c r="N956" i="5"/>
  <c r="R956" i="5"/>
  <c r="V952" i="5"/>
  <c r="Z952" i="5"/>
  <c r="AD952" i="5"/>
  <c r="AH952" i="5"/>
  <c r="W952" i="5"/>
  <c r="AA952" i="5"/>
  <c r="AE952" i="5"/>
  <c r="AI952" i="5"/>
  <c r="X952" i="5"/>
  <c r="AB952" i="5"/>
  <c r="AF952" i="5"/>
  <c r="Y952" i="5"/>
  <c r="AC952" i="5"/>
  <c r="AG952" i="5"/>
  <c r="U952" i="5"/>
  <c r="K952" i="5"/>
  <c r="O952" i="5"/>
  <c r="S952" i="5"/>
  <c r="L952" i="5"/>
  <c r="P952" i="5"/>
  <c r="T952" i="5"/>
  <c r="M952" i="5"/>
  <c r="Q952" i="5"/>
  <c r="N952" i="5"/>
  <c r="R952" i="5"/>
  <c r="V948" i="5"/>
  <c r="Z948" i="5"/>
  <c r="AD948" i="5"/>
  <c r="AH948" i="5"/>
  <c r="W948" i="5"/>
  <c r="AA948" i="5"/>
  <c r="AE948" i="5"/>
  <c r="AI948" i="5"/>
  <c r="X948" i="5"/>
  <c r="AB948" i="5"/>
  <c r="AF948" i="5"/>
  <c r="U948" i="5"/>
  <c r="Y948" i="5"/>
  <c r="AC948" i="5"/>
  <c r="AG948" i="5"/>
  <c r="K948" i="5"/>
  <c r="O948" i="5"/>
  <c r="S948" i="5"/>
  <c r="L948" i="5"/>
  <c r="P948" i="5"/>
  <c r="T948" i="5"/>
  <c r="M948" i="5"/>
  <c r="Q948" i="5"/>
  <c r="N948" i="5"/>
  <c r="R948" i="5"/>
  <c r="V944" i="5"/>
  <c r="Z944" i="5"/>
  <c r="AD944" i="5"/>
  <c r="AH944" i="5"/>
  <c r="W944" i="5"/>
  <c r="AA944" i="5"/>
  <c r="AE944" i="5"/>
  <c r="AI944" i="5"/>
  <c r="X944" i="5"/>
  <c r="AB944" i="5"/>
  <c r="AF944" i="5"/>
  <c r="AG944" i="5"/>
  <c r="U944" i="5"/>
  <c r="Y944" i="5"/>
  <c r="AC944" i="5"/>
  <c r="K944" i="5"/>
  <c r="O944" i="5"/>
  <c r="S944" i="5"/>
  <c r="L944" i="5"/>
  <c r="P944" i="5"/>
  <c r="T944" i="5"/>
  <c r="M944" i="5"/>
  <c r="Q944" i="5"/>
  <c r="N944" i="5"/>
  <c r="R944" i="5"/>
  <c r="V940" i="5"/>
  <c r="Z940" i="5"/>
  <c r="AD940" i="5"/>
  <c r="AH940" i="5"/>
  <c r="W940" i="5"/>
  <c r="AA940" i="5"/>
  <c r="AE940" i="5"/>
  <c r="AI940" i="5"/>
  <c r="X940" i="5"/>
  <c r="AB940" i="5"/>
  <c r="AF940" i="5"/>
  <c r="AC940" i="5"/>
  <c r="AG940" i="5"/>
  <c r="U940" i="5"/>
  <c r="Y940" i="5"/>
  <c r="K940" i="5"/>
  <c r="O940" i="5"/>
  <c r="S940" i="5"/>
  <c r="L940" i="5"/>
  <c r="P940" i="5"/>
  <c r="T940" i="5"/>
  <c r="M940" i="5"/>
  <c r="Q940" i="5"/>
  <c r="N940" i="5"/>
  <c r="R940" i="5"/>
  <c r="V936" i="5"/>
  <c r="Z936" i="5"/>
  <c r="AD936" i="5"/>
  <c r="AH936" i="5"/>
  <c r="W936" i="5"/>
  <c r="AA936" i="5"/>
  <c r="AE936" i="5"/>
  <c r="AI936" i="5"/>
  <c r="X936" i="5"/>
  <c r="AB936" i="5"/>
  <c r="AF936" i="5"/>
  <c r="Y936" i="5"/>
  <c r="AC936" i="5"/>
  <c r="AG936" i="5"/>
  <c r="U936" i="5"/>
  <c r="K936" i="5"/>
  <c r="O936" i="5"/>
  <c r="S936" i="5"/>
  <c r="L936" i="5"/>
  <c r="P936" i="5"/>
  <c r="T936" i="5"/>
  <c r="M936" i="5"/>
  <c r="Q936" i="5"/>
  <c r="N936" i="5"/>
  <c r="R936" i="5"/>
  <c r="V932" i="5"/>
  <c r="Z932" i="5"/>
  <c r="AD932" i="5"/>
  <c r="AH932" i="5"/>
  <c r="W932" i="5"/>
  <c r="AA932" i="5"/>
  <c r="AE932" i="5"/>
  <c r="AI932" i="5"/>
  <c r="X932" i="5"/>
  <c r="AB932" i="5"/>
  <c r="AF932" i="5"/>
  <c r="U932" i="5"/>
  <c r="Y932" i="5"/>
  <c r="AC932" i="5"/>
  <c r="AG932" i="5"/>
  <c r="K932" i="5"/>
  <c r="O932" i="5"/>
  <c r="S932" i="5"/>
  <c r="L932" i="5"/>
  <c r="P932" i="5"/>
  <c r="T932" i="5"/>
  <c r="M932" i="5"/>
  <c r="Q932" i="5"/>
  <c r="N932" i="5"/>
  <c r="R932" i="5"/>
  <c r="V928" i="5"/>
  <c r="Z928" i="5"/>
  <c r="AD928" i="5"/>
  <c r="AH928" i="5"/>
  <c r="W928" i="5"/>
  <c r="AA928" i="5"/>
  <c r="AE928" i="5"/>
  <c r="AI928" i="5"/>
  <c r="X928" i="5"/>
  <c r="AB928" i="5"/>
  <c r="AF928" i="5"/>
  <c r="AG928" i="5"/>
  <c r="U928" i="5"/>
  <c r="Y928" i="5"/>
  <c r="AC928" i="5"/>
  <c r="K928" i="5"/>
  <c r="O928" i="5"/>
  <c r="S928" i="5"/>
  <c r="L928" i="5"/>
  <c r="P928" i="5"/>
  <c r="T928" i="5"/>
  <c r="M928" i="5"/>
  <c r="Q928" i="5"/>
  <c r="N928" i="5"/>
  <c r="R928" i="5"/>
  <c r="V924" i="5"/>
  <c r="Z924" i="5"/>
  <c r="AD924" i="5"/>
  <c r="AH924" i="5"/>
  <c r="W924" i="5"/>
  <c r="AA924" i="5"/>
  <c r="AE924" i="5"/>
  <c r="AI924" i="5"/>
  <c r="X924" i="5"/>
  <c r="AB924" i="5"/>
  <c r="AF924" i="5"/>
  <c r="AC924" i="5"/>
  <c r="AG924" i="5"/>
  <c r="U924" i="5"/>
  <c r="Y924" i="5"/>
  <c r="K924" i="5"/>
  <c r="O924" i="5"/>
  <c r="S924" i="5"/>
  <c r="L924" i="5"/>
  <c r="P924" i="5"/>
  <c r="T924" i="5"/>
  <c r="M924" i="5"/>
  <c r="Q924" i="5"/>
  <c r="N924" i="5"/>
  <c r="R924" i="5"/>
  <c r="V920" i="5"/>
  <c r="Z920" i="5"/>
  <c r="AD920" i="5"/>
  <c r="AH920" i="5"/>
  <c r="W920" i="5"/>
  <c r="AA920" i="5"/>
  <c r="AE920" i="5"/>
  <c r="AI920" i="5"/>
  <c r="X920" i="5"/>
  <c r="AB920" i="5"/>
  <c r="AF920" i="5"/>
  <c r="Y920" i="5"/>
  <c r="AC920" i="5"/>
  <c r="AG920" i="5"/>
  <c r="U920" i="5"/>
  <c r="K920" i="5"/>
  <c r="O920" i="5"/>
  <c r="S920" i="5"/>
  <c r="L920" i="5"/>
  <c r="P920" i="5"/>
  <c r="T920" i="5"/>
  <c r="M920" i="5"/>
  <c r="Q920" i="5"/>
  <c r="N920" i="5"/>
  <c r="R920" i="5"/>
  <c r="V916" i="5"/>
  <c r="Z916" i="5"/>
  <c r="AD916" i="5"/>
  <c r="AH916" i="5"/>
  <c r="W916" i="5"/>
  <c r="AA916" i="5"/>
  <c r="AE916" i="5"/>
  <c r="AI916" i="5"/>
  <c r="X916" i="5"/>
  <c r="AB916" i="5"/>
  <c r="AF916" i="5"/>
  <c r="U916" i="5"/>
  <c r="Y916" i="5"/>
  <c r="AC916" i="5"/>
  <c r="AG916" i="5"/>
  <c r="K916" i="5"/>
  <c r="O916" i="5"/>
  <c r="S916" i="5"/>
  <c r="L916" i="5"/>
  <c r="P916" i="5"/>
  <c r="T916" i="5"/>
  <c r="M916" i="5"/>
  <c r="Q916" i="5"/>
  <c r="N916" i="5"/>
  <c r="R916" i="5"/>
  <c r="V912" i="5"/>
  <c r="Z912" i="5"/>
  <c r="AD912" i="5"/>
  <c r="AH912" i="5"/>
  <c r="W912" i="5"/>
  <c r="AA912" i="5"/>
  <c r="AE912" i="5"/>
  <c r="AI912" i="5"/>
  <c r="X912" i="5"/>
  <c r="AB912" i="5"/>
  <c r="AF912" i="5"/>
  <c r="AG912" i="5"/>
  <c r="U912" i="5"/>
  <c r="Y912" i="5"/>
  <c r="AC912" i="5"/>
  <c r="K912" i="5"/>
  <c r="O912" i="5"/>
  <c r="S912" i="5"/>
  <c r="L912" i="5"/>
  <c r="P912" i="5"/>
  <c r="T912" i="5"/>
  <c r="M912" i="5"/>
  <c r="Q912" i="5"/>
  <c r="N912" i="5"/>
  <c r="R912" i="5"/>
  <c r="V908" i="5"/>
  <c r="Z908" i="5"/>
  <c r="AD908" i="5"/>
  <c r="AH908" i="5"/>
  <c r="W908" i="5"/>
  <c r="AA908" i="5"/>
  <c r="AE908" i="5"/>
  <c r="AI908" i="5"/>
  <c r="X908" i="5"/>
  <c r="AB908" i="5"/>
  <c r="AF908" i="5"/>
  <c r="AC908" i="5"/>
  <c r="AG908" i="5"/>
  <c r="U908" i="5"/>
  <c r="Y908" i="5"/>
  <c r="K908" i="5"/>
  <c r="O908" i="5"/>
  <c r="S908" i="5"/>
  <c r="L908" i="5"/>
  <c r="P908" i="5"/>
  <c r="T908" i="5"/>
  <c r="M908" i="5"/>
  <c r="Q908" i="5"/>
  <c r="N908" i="5"/>
  <c r="R908" i="5"/>
  <c r="V904" i="5"/>
  <c r="Z904" i="5"/>
  <c r="AD904" i="5"/>
  <c r="AH904" i="5"/>
  <c r="W904" i="5"/>
  <c r="AA904" i="5"/>
  <c r="AE904" i="5"/>
  <c r="AI904" i="5"/>
  <c r="X904" i="5"/>
  <c r="AB904" i="5"/>
  <c r="AF904" i="5"/>
  <c r="Y904" i="5"/>
  <c r="AC904" i="5"/>
  <c r="AG904" i="5"/>
  <c r="U904" i="5"/>
  <c r="K904" i="5"/>
  <c r="O904" i="5"/>
  <c r="S904" i="5"/>
  <c r="L904" i="5"/>
  <c r="P904" i="5"/>
  <c r="T904" i="5"/>
  <c r="M904" i="5"/>
  <c r="Q904" i="5"/>
  <c r="N904" i="5"/>
  <c r="R904" i="5"/>
  <c r="V900" i="5"/>
  <c r="Z900" i="5"/>
  <c r="AD900" i="5"/>
  <c r="AH900" i="5"/>
  <c r="W900" i="5"/>
  <c r="AA900" i="5"/>
  <c r="AE900" i="5"/>
  <c r="AI900" i="5"/>
  <c r="X900" i="5"/>
  <c r="AB900" i="5"/>
  <c r="AF900" i="5"/>
  <c r="U900" i="5"/>
  <c r="Y900" i="5"/>
  <c r="AC900" i="5"/>
  <c r="AG900" i="5"/>
  <c r="K900" i="5"/>
  <c r="O900" i="5"/>
  <c r="S900" i="5"/>
  <c r="L900" i="5"/>
  <c r="P900" i="5"/>
  <c r="T900" i="5"/>
  <c r="M900" i="5"/>
  <c r="Q900" i="5"/>
  <c r="N900" i="5"/>
  <c r="R900" i="5"/>
  <c r="V896" i="5"/>
  <c r="Z896" i="5"/>
  <c r="AD896" i="5"/>
  <c r="AH896" i="5"/>
  <c r="W896" i="5"/>
  <c r="AA896" i="5"/>
  <c r="AE896" i="5"/>
  <c r="AI896" i="5"/>
  <c r="X896" i="5"/>
  <c r="AB896" i="5"/>
  <c r="AF896" i="5"/>
  <c r="AG896" i="5"/>
  <c r="U896" i="5"/>
  <c r="Y896" i="5"/>
  <c r="AC896" i="5"/>
  <c r="K896" i="5"/>
  <c r="O896" i="5"/>
  <c r="S896" i="5"/>
  <c r="L896" i="5"/>
  <c r="P896" i="5"/>
  <c r="T896" i="5"/>
  <c r="M896" i="5"/>
  <c r="Q896" i="5"/>
  <c r="N896" i="5"/>
  <c r="R896" i="5"/>
  <c r="V892" i="5"/>
  <c r="Z892" i="5"/>
  <c r="AD892" i="5"/>
  <c r="AH892" i="5"/>
  <c r="W892" i="5"/>
  <c r="AA892" i="5"/>
  <c r="AE892" i="5"/>
  <c r="AI892" i="5"/>
  <c r="X892" i="5"/>
  <c r="AB892" i="5"/>
  <c r="AF892" i="5"/>
  <c r="AC892" i="5"/>
  <c r="AG892" i="5"/>
  <c r="U892" i="5"/>
  <c r="Y892" i="5"/>
  <c r="K892" i="5"/>
  <c r="O892" i="5"/>
  <c r="S892" i="5"/>
  <c r="L892" i="5"/>
  <c r="P892" i="5"/>
  <c r="T892" i="5"/>
  <c r="M892" i="5"/>
  <c r="Q892" i="5"/>
  <c r="N892" i="5"/>
  <c r="R892" i="5"/>
  <c r="V888" i="5"/>
  <c r="Z888" i="5"/>
  <c r="AD888" i="5"/>
  <c r="AH888" i="5"/>
  <c r="W888" i="5"/>
  <c r="AA888" i="5"/>
  <c r="AE888" i="5"/>
  <c r="AI888" i="5"/>
  <c r="X888" i="5"/>
  <c r="AB888" i="5"/>
  <c r="AF888" i="5"/>
  <c r="Y888" i="5"/>
  <c r="AC888" i="5"/>
  <c r="AG888" i="5"/>
  <c r="U888" i="5"/>
  <c r="K888" i="5"/>
  <c r="O888" i="5"/>
  <c r="S888" i="5"/>
  <c r="L888" i="5"/>
  <c r="P888" i="5"/>
  <c r="T888" i="5"/>
  <c r="M888" i="5"/>
  <c r="Q888" i="5"/>
  <c r="N888" i="5"/>
  <c r="R888" i="5"/>
  <c r="V884" i="5"/>
  <c r="Z884" i="5"/>
  <c r="AD884" i="5"/>
  <c r="AH884" i="5"/>
  <c r="W884" i="5"/>
  <c r="AA884" i="5"/>
  <c r="AE884" i="5"/>
  <c r="AI884" i="5"/>
  <c r="X884" i="5"/>
  <c r="AB884" i="5"/>
  <c r="AF884" i="5"/>
  <c r="U884" i="5"/>
  <c r="Y884" i="5"/>
  <c r="AC884" i="5"/>
  <c r="AG884" i="5"/>
  <c r="K884" i="5"/>
  <c r="O884" i="5"/>
  <c r="S884" i="5"/>
  <c r="L884" i="5"/>
  <c r="P884" i="5"/>
  <c r="T884" i="5"/>
  <c r="M884" i="5"/>
  <c r="Q884" i="5"/>
  <c r="N884" i="5"/>
  <c r="R884" i="5"/>
  <c r="V880" i="5"/>
  <c r="Z880" i="5"/>
  <c r="AD880" i="5"/>
  <c r="AH880" i="5"/>
  <c r="W880" i="5"/>
  <c r="AA880" i="5"/>
  <c r="AE880" i="5"/>
  <c r="AI880" i="5"/>
  <c r="X880" i="5"/>
  <c r="AB880" i="5"/>
  <c r="AF880" i="5"/>
  <c r="AG880" i="5"/>
  <c r="U880" i="5"/>
  <c r="Y880" i="5"/>
  <c r="AC880" i="5"/>
  <c r="K880" i="5"/>
  <c r="O880" i="5"/>
  <c r="S880" i="5"/>
  <c r="L880" i="5"/>
  <c r="P880" i="5"/>
  <c r="T880" i="5"/>
  <c r="M880" i="5"/>
  <c r="Q880" i="5"/>
  <c r="N880" i="5"/>
  <c r="R880" i="5"/>
  <c r="V876" i="5"/>
  <c r="Z876" i="5"/>
  <c r="AD876" i="5"/>
  <c r="AH876" i="5"/>
  <c r="W876" i="5"/>
  <c r="AA876" i="5"/>
  <c r="AE876" i="5"/>
  <c r="AI876" i="5"/>
  <c r="X876" i="5"/>
  <c r="AB876" i="5"/>
  <c r="AF876" i="5"/>
  <c r="AC876" i="5"/>
  <c r="AG876" i="5"/>
  <c r="U876" i="5"/>
  <c r="Y876" i="5"/>
  <c r="K876" i="5"/>
  <c r="O876" i="5"/>
  <c r="S876" i="5"/>
  <c r="L876" i="5"/>
  <c r="P876" i="5"/>
  <c r="T876" i="5"/>
  <c r="M876" i="5"/>
  <c r="Q876" i="5"/>
  <c r="N876" i="5"/>
  <c r="R876" i="5"/>
  <c r="V872" i="5"/>
  <c r="Z872" i="5"/>
  <c r="AD872" i="5"/>
  <c r="AH872" i="5"/>
  <c r="W872" i="5"/>
  <c r="AA872" i="5"/>
  <c r="AE872" i="5"/>
  <c r="AI872" i="5"/>
  <c r="X872" i="5"/>
  <c r="AB872" i="5"/>
  <c r="AF872" i="5"/>
  <c r="Y872" i="5"/>
  <c r="AC872" i="5"/>
  <c r="AG872" i="5"/>
  <c r="U872" i="5"/>
  <c r="K872" i="5"/>
  <c r="O872" i="5"/>
  <c r="S872" i="5"/>
  <c r="L872" i="5"/>
  <c r="P872" i="5"/>
  <c r="T872" i="5"/>
  <c r="M872" i="5"/>
  <c r="Q872" i="5"/>
  <c r="N872" i="5"/>
  <c r="R872" i="5"/>
  <c r="V868" i="5"/>
  <c r="Z868" i="5"/>
  <c r="AD868" i="5"/>
  <c r="AH868" i="5"/>
  <c r="W868" i="5"/>
  <c r="AA868" i="5"/>
  <c r="AE868" i="5"/>
  <c r="AI868" i="5"/>
  <c r="X868" i="5"/>
  <c r="AB868" i="5"/>
  <c r="AF868" i="5"/>
  <c r="U868" i="5"/>
  <c r="Y868" i="5"/>
  <c r="AC868" i="5"/>
  <c r="AG868" i="5"/>
  <c r="K868" i="5"/>
  <c r="O868" i="5"/>
  <c r="S868" i="5"/>
  <c r="L868" i="5"/>
  <c r="P868" i="5"/>
  <c r="T868" i="5"/>
  <c r="M868" i="5"/>
  <c r="Q868" i="5"/>
  <c r="N868" i="5"/>
  <c r="R868" i="5"/>
  <c r="V864" i="5"/>
  <c r="Z864" i="5"/>
  <c r="AD864" i="5"/>
  <c r="AH864" i="5"/>
  <c r="W864" i="5"/>
  <c r="AA864" i="5"/>
  <c r="AE864" i="5"/>
  <c r="AI864" i="5"/>
  <c r="X864" i="5"/>
  <c r="AB864" i="5"/>
  <c r="AF864" i="5"/>
  <c r="AG864" i="5"/>
  <c r="U864" i="5"/>
  <c r="Y864" i="5"/>
  <c r="AC864" i="5"/>
  <c r="K864" i="5"/>
  <c r="O864" i="5"/>
  <c r="S864" i="5"/>
  <c r="L864" i="5"/>
  <c r="P864" i="5"/>
  <c r="T864" i="5"/>
  <c r="M864" i="5"/>
  <c r="Q864" i="5"/>
  <c r="N864" i="5"/>
  <c r="R864" i="5"/>
  <c r="V860" i="5"/>
  <c r="Z860" i="5"/>
  <c r="AD860" i="5"/>
  <c r="AH860" i="5"/>
  <c r="W860" i="5"/>
  <c r="AA860" i="5"/>
  <c r="AE860" i="5"/>
  <c r="AI860" i="5"/>
  <c r="X860" i="5"/>
  <c r="AB860" i="5"/>
  <c r="AF860" i="5"/>
  <c r="AC860" i="5"/>
  <c r="AG860" i="5"/>
  <c r="U860" i="5"/>
  <c r="Y860" i="5"/>
  <c r="K860" i="5"/>
  <c r="O860" i="5"/>
  <c r="S860" i="5"/>
  <c r="L860" i="5"/>
  <c r="P860" i="5"/>
  <c r="T860" i="5"/>
  <c r="M860" i="5"/>
  <c r="Q860" i="5"/>
  <c r="N860" i="5"/>
  <c r="R860" i="5"/>
  <c r="V856" i="5"/>
  <c r="Z856" i="5"/>
  <c r="AD856" i="5"/>
  <c r="AH856" i="5"/>
  <c r="W856" i="5"/>
  <c r="AA856" i="5"/>
  <c r="AE856" i="5"/>
  <c r="AI856" i="5"/>
  <c r="X856" i="5"/>
  <c r="AB856" i="5"/>
  <c r="AF856" i="5"/>
  <c r="Y856" i="5"/>
  <c r="AC856" i="5"/>
  <c r="AG856" i="5"/>
  <c r="U856" i="5"/>
  <c r="K856" i="5"/>
  <c r="O856" i="5"/>
  <c r="S856" i="5"/>
  <c r="L856" i="5"/>
  <c r="P856" i="5"/>
  <c r="T856" i="5"/>
  <c r="M856" i="5"/>
  <c r="Q856" i="5"/>
  <c r="N856" i="5"/>
  <c r="R856" i="5"/>
  <c r="V852" i="5"/>
  <c r="Z852" i="5"/>
  <c r="AD852" i="5"/>
  <c r="AH852" i="5"/>
  <c r="W852" i="5"/>
  <c r="AA852" i="5"/>
  <c r="AE852" i="5"/>
  <c r="AI852" i="5"/>
  <c r="X852" i="5"/>
  <c r="AB852" i="5"/>
  <c r="AF852" i="5"/>
  <c r="U852" i="5"/>
  <c r="Y852" i="5"/>
  <c r="AC852" i="5"/>
  <c r="AG852" i="5"/>
  <c r="K852" i="5"/>
  <c r="O852" i="5"/>
  <c r="S852" i="5"/>
  <c r="L852" i="5"/>
  <c r="P852" i="5"/>
  <c r="T852" i="5"/>
  <c r="M852" i="5"/>
  <c r="Q852" i="5"/>
  <c r="N852" i="5"/>
  <c r="R852" i="5"/>
  <c r="V848" i="5"/>
  <c r="Z848" i="5"/>
  <c r="AD848" i="5"/>
  <c r="AH848" i="5"/>
  <c r="W848" i="5"/>
  <c r="AA848" i="5"/>
  <c r="AE848" i="5"/>
  <c r="AI848" i="5"/>
  <c r="X848" i="5"/>
  <c r="AB848" i="5"/>
  <c r="AF848" i="5"/>
  <c r="AG848" i="5"/>
  <c r="U848" i="5"/>
  <c r="Y848" i="5"/>
  <c r="AC848" i="5"/>
  <c r="K848" i="5"/>
  <c r="O848" i="5"/>
  <c r="S848" i="5"/>
  <c r="L848" i="5"/>
  <c r="P848" i="5"/>
  <c r="T848" i="5"/>
  <c r="M848" i="5"/>
  <c r="Q848" i="5"/>
  <c r="N848" i="5"/>
  <c r="R848" i="5"/>
  <c r="V844" i="5"/>
  <c r="Z844" i="5"/>
  <c r="AD844" i="5"/>
  <c r="AH844" i="5"/>
  <c r="W844" i="5"/>
  <c r="AA844" i="5"/>
  <c r="AE844" i="5"/>
  <c r="AI844" i="5"/>
  <c r="X844" i="5"/>
  <c r="AB844" i="5"/>
  <c r="AF844" i="5"/>
  <c r="AC844" i="5"/>
  <c r="AG844" i="5"/>
  <c r="U844" i="5"/>
  <c r="Y844" i="5"/>
  <c r="K844" i="5"/>
  <c r="O844" i="5"/>
  <c r="S844" i="5"/>
  <c r="L844" i="5"/>
  <c r="P844" i="5"/>
  <c r="T844" i="5"/>
  <c r="M844" i="5"/>
  <c r="Q844" i="5"/>
  <c r="N844" i="5"/>
  <c r="R844" i="5"/>
  <c r="V840" i="5"/>
  <c r="Z840" i="5"/>
  <c r="AD840" i="5"/>
  <c r="AH840" i="5"/>
  <c r="W840" i="5"/>
  <c r="AA840" i="5"/>
  <c r="AE840" i="5"/>
  <c r="AI840" i="5"/>
  <c r="X840" i="5"/>
  <c r="AB840" i="5"/>
  <c r="AF840" i="5"/>
  <c r="Y840" i="5"/>
  <c r="AC840" i="5"/>
  <c r="AG840" i="5"/>
  <c r="U840" i="5"/>
  <c r="K840" i="5"/>
  <c r="O840" i="5"/>
  <c r="S840" i="5"/>
  <c r="L840" i="5"/>
  <c r="P840" i="5"/>
  <c r="T840" i="5"/>
  <c r="M840" i="5"/>
  <c r="Q840" i="5"/>
  <c r="N840" i="5"/>
  <c r="R840" i="5"/>
  <c r="V836" i="5"/>
  <c r="Z836" i="5"/>
  <c r="AD836" i="5"/>
  <c r="AH836" i="5"/>
  <c r="W836" i="5"/>
  <c r="AA836" i="5"/>
  <c r="AE836" i="5"/>
  <c r="AI836" i="5"/>
  <c r="X836" i="5"/>
  <c r="AB836" i="5"/>
  <c r="AF836" i="5"/>
  <c r="U836" i="5"/>
  <c r="Y836" i="5"/>
  <c r="AC836" i="5"/>
  <c r="AG836" i="5"/>
  <c r="K836" i="5"/>
  <c r="O836" i="5"/>
  <c r="S836" i="5"/>
  <c r="L836" i="5"/>
  <c r="P836" i="5"/>
  <c r="T836" i="5"/>
  <c r="M836" i="5"/>
  <c r="Q836" i="5"/>
  <c r="N836" i="5"/>
  <c r="R836" i="5"/>
  <c r="V832" i="5"/>
  <c r="Z832" i="5"/>
  <c r="AD832" i="5"/>
  <c r="AH832" i="5"/>
  <c r="W832" i="5"/>
  <c r="AA832" i="5"/>
  <c r="AE832" i="5"/>
  <c r="AI832" i="5"/>
  <c r="X832" i="5"/>
  <c r="AB832" i="5"/>
  <c r="AF832" i="5"/>
  <c r="AG832" i="5"/>
  <c r="U832" i="5"/>
  <c r="Y832" i="5"/>
  <c r="AC832" i="5"/>
  <c r="K832" i="5"/>
  <c r="O832" i="5"/>
  <c r="S832" i="5"/>
  <c r="L832" i="5"/>
  <c r="P832" i="5"/>
  <c r="T832" i="5"/>
  <c r="M832" i="5"/>
  <c r="Q832" i="5"/>
  <c r="N832" i="5"/>
  <c r="R832" i="5"/>
  <c r="W828" i="5"/>
  <c r="AA828" i="5"/>
  <c r="AE828" i="5"/>
  <c r="U828" i="5"/>
  <c r="Y828" i="5"/>
  <c r="AC828" i="5"/>
  <c r="AG828" i="5"/>
  <c r="Z828" i="5"/>
  <c r="AH828" i="5"/>
  <c r="AB828" i="5"/>
  <c r="AI828" i="5"/>
  <c r="V828" i="5"/>
  <c r="AD828" i="5"/>
  <c r="X828" i="5"/>
  <c r="AF828" i="5"/>
  <c r="K828" i="5"/>
  <c r="O828" i="5"/>
  <c r="S828" i="5"/>
  <c r="L828" i="5"/>
  <c r="P828" i="5"/>
  <c r="T828" i="5"/>
  <c r="M828" i="5"/>
  <c r="Q828" i="5"/>
  <c r="N828" i="5"/>
  <c r="R828" i="5"/>
  <c r="W824" i="5"/>
  <c r="AA824" i="5"/>
  <c r="AE824" i="5"/>
  <c r="AI824" i="5"/>
  <c r="X824" i="5"/>
  <c r="AB824" i="5"/>
  <c r="AF824" i="5"/>
  <c r="U824" i="5"/>
  <c r="Y824" i="5"/>
  <c r="AC824" i="5"/>
  <c r="AG824" i="5"/>
  <c r="AD824" i="5"/>
  <c r="AH824" i="5"/>
  <c r="V824" i="5"/>
  <c r="Z824" i="5"/>
  <c r="K824" i="5"/>
  <c r="O824" i="5"/>
  <c r="S824" i="5"/>
  <c r="L824" i="5"/>
  <c r="P824" i="5"/>
  <c r="T824" i="5"/>
  <c r="M824" i="5"/>
  <c r="Q824" i="5"/>
  <c r="N824" i="5"/>
  <c r="R824" i="5"/>
  <c r="W820" i="5"/>
  <c r="AA820" i="5"/>
  <c r="AE820" i="5"/>
  <c r="AI820" i="5"/>
  <c r="X820" i="5"/>
  <c r="AB820" i="5"/>
  <c r="AF820" i="5"/>
  <c r="U820" i="5"/>
  <c r="Y820" i="5"/>
  <c r="AC820" i="5"/>
  <c r="AG820" i="5"/>
  <c r="Z820" i="5"/>
  <c r="AD820" i="5"/>
  <c r="AH820" i="5"/>
  <c r="V820" i="5"/>
  <c r="K820" i="5"/>
  <c r="O820" i="5"/>
  <c r="S820" i="5"/>
  <c r="L820" i="5"/>
  <c r="P820" i="5"/>
  <c r="T820" i="5"/>
  <c r="M820" i="5"/>
  <c r="Q820" i="5"/>
  <c r="N820" i="5"/>
  <c r="R820" i="5"/>
  <c r="W816" i="5"/>
  <c r="AA816" i="5"/>
  <c r="AE816" i="5"/>
  <c r="AI816" i="5"/>
  <c r="X816" i="5"/>
  <c r="AB816" i="5"/>
  <c r="AF816" i="5"/>
  <c r="U816" i="5"/>
  <c r="Y816" i="5"/>
  <c r="AC816" i="5"/>
  <c r="AG816" i="5"/>
  <c r="V816" i="5"/>
  <c r="Z816" i="5"/>
  <c r="AD816" i="5"/>
  <c r="AH816" i="5"/>
  <c r="K816" i="5"/>
  <c r="O816" i="5"/>
  <c r="S816" i="5"/>
  <c r="L816" i="5"/>
  <c r="P816" i="5"/>
  <c r="T816" i="5"/>
  <c r="M816" i="5"/>
  <c r="Q816" i="5"/>
  <c r="N816" i="5"/>
  <c r="R816" i="5"/>
  <c r="W812" i="5"/>
  <c r="AA812" i="5"/>
  <c r="AE812" i="5"/>
  <c r="AI812" i="5"/>
  <c r="X812" i="5"/>
  <c r="AB812" i="5"/>
  <c r="AF812" i="5"/>
  <c r="U812" i="5"/>
  <c r="Y812" i="5"/>
  <c r="AC812" i="5"/>
  <c r="AG812" i="5"/>
  <c r="AH812" i="5"/>
  <c r="V812" i="5"/>
  <c r="Z812" i="5"/>
  <c r="AD812" i="5"/>
  <c r="K812" i="5"/>
  <c r="O812" i="5"/>
  <c r="S812" i="5"/>
  <c r="L812" i="5"/>
  <c r="P812" i="5"/>
  <c r="T812" i="5"/>
  <c r="M812" i="5"/>
  <c r="Q812" i="5"/>
  <c r="N812" i="5"/>
  <c r="R812" i="5"/>
  <c r="W808" i="5"/>
  <c r="AA808" i="5"/>
  <c r="AE808" i="5"/>
  <c r="AI808" i="5"/>
  <c r="X808" i="5"/>
  <c r="AB808" i="5"/>
  <c r="AF808" i="5"/>
  <c r="U808" i="5"/>
  <c r="Y808" i="5"/>
  <c r="AC808" i="5"/>
  <c r="AG808" i="5"/>
  <c r="AD808" i="5"/>
  <c r="AH808" i="5"/>
  <c r="V808" i="5"/>
  <c r="Z808" i="5"/>
  <c r="K808" i="5"/>
  <c r="O808" i="5"/>
  <c r="S808" i="5"/>
  <c r="L808" i="5"/>
  <c r="P808" i="5"/>
  <c r="T808" i="5"/>
  <c r="M808" i="5"/>
  <c r="Q808" i="5"/>
  <c r="N808" i="5"/>
  <c r="R808" i="5"/>
  <c r="W804" i="5"/>
  <c r="AA804" i="5"/>
  <c r="AE804" i="5"/>
  <c r="AI804" i="5"/>
  <c r="X804" i="5"/>
  <c r="AB804" i="5"/>
  <c r="AF804" i="5"/>
  <c r="U804" i="5"/>
  <c r="Y804" i="5"/>
  <c r="AC804" i="5"/>
  <c r="AG804" i="5"/>
  <c r="Z804" i="5"/>
  <c r="AD804" i="5"/>
  <c r="AH804" i="5"/>
  <c r="V804" i="5"/>
  <c r="K804" i="5"/>
  <c r="O804" i="5"/>
  <c r="S804" i="5"/>
  <c r="L804" i="5"/>
  <c r="P804" i="5"/>
  <c r="T804" i="5"/>
  <c r="M804" i="5"/>
  <c r="Q804" i="5"/>
  <c r="N804" i="5"/>
  <c r="R804" i="5"/>
  <c r="W800" i="5"/>
  <c r="AA800" i="5"/>
  <c r="AE800" i="5"/>
  <c r="AI800" i="5"/>
  <c r="X800" i="5"/>
  <c r="AB800" i="5"/>
  <c r="AF800" i="5"/>
  <c r="U800" i="5"/>
  <c r="Y800" i="5"/>
  <c r="AC800" i="5"/>
  <c r="AG800" i="5"/>
  <c r="V800" i="5"/>
  <c r="Z800" i="5"/>
  <c r="AD800" i="5"/>
  <c r="AH800" i="5"/>
  <c r="K800" i="5"/>
  <c r="O800" i="5"/>
  <c r="S800" i="5"/>
  <c r="L800" i="5"/>
  <c r="P800" i="5"/>
  <c r="T800" i="5"/>
  <c r="M800" i="5"/>
  <c r="Q800" i="5"/>
  <c r="N800" i="5"/>
  <c r="R800" i="5"/>
  <c r="W796" i="5"/>
  <c r="AA796" i="5"/>
  <c r="AE796" i="5"/>
  <c r="AI796" i="5"/>
  <c r="X796" i="5"/>
  <c r="AB796" i="5"/>
  <c r="AF796" i="5"/>
  <c r="U796" i="5"/>
  <c r="Y796" i="5"/>
  <c r="AC796" i="5"/>
  <c r="AG796" i="5"/>
  <c r="AH796" i="5"/>
  <c r="V796" i="5"/>
  <c r="Z796" i="5"/>
  <c r="AD796" i="5"/>
  <c r="K796" i="5"/>
  <c r="O796" i="5"/>
  <c r="S796" i="5"/>
  <c r="L796" i="5"/>
  <c r="P796" i="5"/>
  <c r="T796" i="5"/>
  <c r="M796" i="5"/>
  <c r="Q796" i="5"/>
  <c r="N796" i="5"/>
  <c r="R796" i="5"/>
  <c r="W792" i="5"/>
  <c r="AA792" i="5"/>
  <c r="AE792" i="5"/>
  <c r="AI792" i="5"/>
  <c r="X792" i="5"/>
  <c r="AB792" i="5"/>
  <c r="AF792" i="5"/>
  <c r="U792" i="5"/>
  <c r="Y792" i="5"/>
  <c r="AC792" i="5"/>
  <c r="AG792" i="5"/>
  <c r="AD792" i="5"/>
  <c r="AH792" i="5"/>
  <c r="V792" i="5"/>
  <c r="Z792" i="5"/>
  <c r="K792" i="5"/>
  <c r="O792" i="5"/>
  <c r="S792" i="5"/>
  <c r="L792" i="5"/>
  <c r="P792" i="5"/>
  <c r="T792" i="5"/>
  <c r="M792" i="5"/>
  <c r="Q792" i="5"/>
  <c r="N792" i="5"/>
  <c r="R792" i="5"/>
  <c r="W788" i="5"/>
  <c r="AA788" i="5"/>
  <c r="AE788" i="5"/>
  <c r="AI788" i="5"/>
  <c r="X788" i="5"/>
  <c r="AB788" i="5"/>
  <c r="AF788" i="5"/>
  <c r="U788" i="5"/>
  <c r="Y788" i="5"/>
  <c r="AC788" i="5"/>
  <c r="AG788" i="5"/>
  <c r="Z788" i="5"/>
  <c r="AD788" i="5"/>
  <c r="AH788" i="5"/>
  <c r="V788" i="5"/>
  <c r="K788" i="5"/>
  <c r="O788" i="5"/>
  <c r="S788" i="5"/>
  <c r="L788" i="5"/>
  <c r="P788" i="5"/>
  <c r="T788" i="5"/>
  <c r="M788" i="5"/>
  <c r="Q788" i="5"/>
  <c r="N788" i="5"/>
  <c r="R788" i="5"/>
  <c r="W784" i="5"/>
  <c r="AA784" i="5"/>
  <c r="AE784" i="5"/>
  <c r="AI784" i="5"/>
  <c r="X784" i="5"/>
  <c r="AB784" i="5"/>
  <c r="AF784" i="5"/>
  <c r="U784" i="5"/>
  <c r="Y784" i="5"/>
  <c r="AC784" i="5"/>
  <c r="AG784" i="5"/>
  <c r="V784" i="5"/>
  <c r="Z784" i="5"/>
  <c r="AD784" i="5"/>
  <c r="AH784" i="5"/>
  <c r="K784" i="5"/>
  <c r="O784" i="5"/>
  <c r="S784" i="5"/>
  <c r="L784" i="5"/>
  <c r="P784" i="5"/>
  <c r="T784" i="5"/>
  <c r="M784" i="5"/>
  <c r="Q784" i="5"/>
  <c r="N784" i="5"/>
  <c r="R784" i="5"/>
  <c r="W780" i="5"/>
  <c r="AA780" i="5"/>
  <c r="AE780" i="5"/>
  <c r="AI780" i="5"/>
  <c r="X780" i="5"/>
  <c r="AB780" i="5"/>
  <c r="AF780" i="5"/>
  <c r="U780" i="5"/>
  <c r="Y780" i="5"/>
  <c r="AC780" i="5"/>
  <c r="AG780" i="5"/>
  <c r="AH780" i="5"/>
  <c r="V780" i="5"/>
  <c r="Z780" i="5"/>
  <c r="AD780" i="5"/>
  <c r="K780" i="5"/>
  <c r="O780" i="5"/>
  <c r="S780" i="5"/>
  <c r="L780" i="5"/>
  <c r="P780" i="5"/>
  <c r="T780" i="5"/>
  <c r="M780" i="5"/>
  <c r="Q780" i="5"/>
  <c r="N780" i="5"/>
  <c r="R780" i="5"/>
  <c r="W776" i="5"/>
  <c r="AA776" i="5"/>
  <c r="AE776" i="5"/>
  <c r="AI776" i="5"/>
  <c r="X776" i="5"/>
  <c r="AB776" i="5"/>
  <c r="AF776" i="5"/>
  <c r="U776" i="5"/>
  <c r="Y776" i="5"/>
  <c r="AC776" i="5"/>
  <c r="AG776" i="5"/>
  <c r="AD776" i="5"/>
  <c r="AH776" i="5"/>
  <c r="V776" i="5"/>
  <c r="Z776" i="5"/>
  <c r="K776" i="5"/>
  <c r="O776" i="5"/>
  <c r="S776" i="5"/>
  <c r="L776" i="5"/>
  <c r="P776" i="5"/>
  <c r="T776" i="5"/>
  <c r="M776" i="5"/>
  <c r="Q776" i="5"/>
  <c r="N776" i="5"/>
  <c r="R776" i="5"/>
  <c r="W772" i="5"/>
  <c r="AA772" i="5"/>
  <c r="AE772" i="5"/>
  <c r="AI772" i="5"/>
  <c r="X772" i="5"/>
  <c r="AB772" i="5"/>
  <c r="AF772" i="5"/>
  <c r="U772" i="5"/>
  <c r="Y772" i="5"/>
  <c r="AC772" i="5"/>
  <c r="AG772" i="5"/>
  <c r="Z772" i="5"/>
  <c r="AD772" i="5"/>
  <c r="AH772" i="5"/>
  <c r="V772" i="5"/>
  <c r="K772" i="5"/>
  <c r="O772" i="5"/>
  <c r="S772" i="5"/>
  <c r="L772" i="5"/>
  <c r="P772" i="5"/>
  <c r="T772" i="5"/>
  <c r="M772" i="5"/>
  <c r="Q772" i="5"/>
  <c r="N772" i="5"/>
  <c r="R772" i="5"/>
  <c r="W768" i="5"/>
  <c r="AA768" i="5"/>
  <c r="AE768" i="5"/>
  <c r="AI768" i="5"/>
  <c r="X768" i="5"/>
  <c r="AB768" i="5"/>
  <c r="AF768" i="5"/>
  <c r="U768" i="5"/>
  <c r="Y768" i="5"/>
  <c r="AC768" i="5"/>
  <c r="AG768" i="5"/>
  <c r="V768" i="5"/>
  <c r="Z768" i="5"/>
  <c r="AD768" i="5"/>
  <c r="AH768" i="5"/>
  <c r="K768" i="5"/>
  <c r="O768" i="5"/>
  <c r="S768" i="5"/>
  <c r="L768" i="5"/>
  <c r="P768" i="5"/>
  <c r="T768" i="5"/>
  <c r="M768" i="5"/>
  <c r="Q768" i="5"/>
  <c r="N768" i="5"/>
  <c r="R768" i="5"/>
  <c r="W764" i="5"/>
  <c r="AA764" i="5"/>
  <c r="AE764" i="5"/>
  <c r="AI764" i="5"/>
  <c r="X764" i="5"/>
  <c r="AB764" i="5"/>
  <c r="AF764" i="5"/>
  <c r="U764" i="5"/>
  <c r="Y764" i="5"/>
  <c r="AC764" i="5"/>
  <c r="AG764" i="5"/>
  <c r="AH764" i="5"/>
  <c r="V764" i="5"/>
  <c r="Z764" i="5"/>
  <c r="AD764" i="5"/>
  <c r="K764" i="5"/>
  <c r="O764" i="5"/>
  <c r="S764" i="5"/>
  <c r="L764" i="5"/>
  <c r="P764" i="5"/>
  <c r="T764" i="5"/>
  <c r="M764" i="5"/>
  <c r="Q764" i="5"/>
  <c r="N764" i="5"/>
  <c r="R764" i="5"/>
  <c r="W760" i="5"/>
  <c r="AA760" i="5"/>
  <c r="AE760" i="5"/>
  <c r="AI760" i="5"/>
  <c r="X760" i="5"/>
  <c r="AB760" i="5"/>
  <c r="AF760" i="5"/>
  <c r="U760" i="5"/>
  <c r="Y760" i="5"/>
  <c r="AC760" i="5"/>
  <c r="AG760" i="5"/>
  <c r="AD760" i="5"/>
  <c r="AH760" i="5"/>
  <c r="V760" i="5"/>
  <c r="Z760" i="5"/>
  <c r="K760" i="5"/>
  <c r="O760" i="5"/>
  <c r="S760" i="5"/>
  <c r="L760" i="5"/>
  <c r="P760" i="5"/>
  <c r="T760" i="5"/>
  <c r="M760" i="5"/>
  <c r="Q760" i="5"/>
  <c r="N760" i="5"/>
  <c r="R760" i="5"/>
  <c r="W756" i="5"/>
  <c r="AA756" i="5"/>
  <c r="AE756" i="5"/>
  <c r="AI756" i="5"/>
  <c r="X756" i="5"/>
  <c r="AB756" i="5"/>
  <c r="AF756" i="5"/>
  <c r="U756" i="5"/>
  <c r="Y756" i="5"/>
  <c r="AC756" i="5"/>
  <c r="AG756" i="5"/>
  <c r="Z756" i="5"/>
  <c r="AD756" i="5"/>
  <c r="AH756" i="5"/>
  <c r="V756" i="5"/>
  <c r="K756" i="5"/>
  <c r="O756" i="5"/>
  <c r="S756" i="5"/>
  <c r="L756" i="5"/>
  <c r="P756" i="5"/>
  <c r="T756" i="5"/>
  <c r="M756" i="5"/>
  <c r="Q756" i="5"/>
  <c r="N756" i="5"/>
  <c r="R756" i="5"/>
  <c r="W752" i="5"/>
  <c r="AA752" i="5"/>
  <c r="AE752" i="5"/>
  <c r="AI752" i="5"/>
  <c r="X752" i="5"/>
  <c r="AB752" i="5"/>
  <c r="AF752" i="5"/>
  <c r="U752" i="5"/>
  <c r="Y752" i="5"/>
  <c r="AC752" i="5"/>
  <c r="AG752" i="5"/>
  <c r="V752" i="5"/>
  <c r="Z752" i="5"/>
  <c r="AD752" i="5"/>
  <c r="AH752" i="5"/>
  <c r="K752" i="5"/>
  <c r="O752" i="5"/>
  <c r="S752" i="5"/>
  <c r="L752" i="5"/>
  <c r="P752" i="5"/>
  <c r="T752" i="5"/>
  <c r="M752" i="5"/>
  <c r="Q752" i="5"/>
  <c r="N752" i="5"/>
  <c r="R752" i="5"/>
  <c r="W748" i="5"/>
  <c r="AA748" i="5"/>
  <c r="AE748" i="5"/>
  <c r="AI748" i="5"/>
  <c r="X748" i="5"/>
  <c r="AB748" i="5"/>
  <c r="AF748" i="5"/>
  <c r="U748" i="5"/>
  <c r="Y748" i="5"/>
  <c r="AC748" i="5"/>
  <c r="AG748" i="5"/>
  <c r="AH748" i="5"/>
  <c r="V748" i="5"/>
  <c r="Z748" i="5"/>
  <c r="AD748" i="5"/>
  <c r="K748" i="5"/>
  <c r="O748" i="5"/>
  <c r="S748" i="5"/>
  <c r="L748" i="5"/>
  <c r="P748" i="5"/>
  <c r="T748" i="5"/>
  <c r="M748" i="5"/>
  <c r="Q748" i="5"/>
  <c r="N748" i="5"/>
  <c r="R748" i="5"/>
  <c r="W744" i="5"/>
  <c r="AA744" i="5"/>
  <c r="AE744" i="5"/>
  <c r="AI744" i="5"/>
  <c r="X744" i="5"/>
  <c r="AB744" i="5"/>
  <c r="AF744" i="5"/>
  <c r="U744" i="5"/>
  <c r="Y744" i="5"/>
  <c r="AC744" i="5"/>
  <c r="AG744" i="5"/>
  <c r="AD744" i="5"/>
  <c r="AH744" i="5"/>
  <c r="V744" i="5"/>
  <c r="Z744" i="5"/>
  <c r="K744" i="5"/>
  <c r="O744" i="5"/>
  <c r="S744" i="5"/>
  <c r="L744" i="5"/>
  <c r="P744" i="5"/>
  <c r="T744" i="5"/>
  <c r="M744" i="5"/>
  <c r="Q744" i="5"/>
  <c r="N744" i="5"/>
  <c r="R744" i="5"/>
  <c r="W740" i="5"/>
  <c r="AA740" i="5"/>
  <c r="AE740" i="5"/>
  <c r="AI740" i="5"/>
  <c r="X740" i="5"/>
  <c r="AB740" i="5"/>
  <c r="AF740" i="5"/>
  <c r="U740" i="5"/>
  <c r="Y740" i="5"/>
  <c r="AC740" i="5"/>
  <c r="AG740" i="5"/>
  <c r="Z740" i="5"/>
  <c r="AD740" i="5"/>
  <c r="AH740" i="5"/>
  <c r="V740" i="5"/>
  <c r="K740" i="5"/>
  <c r="O740" i="5"/>
  <c r="S740" i="5"/>
  <c r="L740" i="5"/>
  <c r="P740" i="5"/>
  <c r="T740" i="5"/>
  <c r="M740" i="5"/>
  <c r="Q740" i="5"/>
  <c r="N740" i="5"/>
  <c r="R740" i="5"/>
  <c r="W736" i="5"/>
  <c r="AA736" i="5"/>
  <c r="AE736" i="5"/>
  <c r="AI736" i="5"/>
  <c r="X736" i="5"/>
  <c r="AB736" i="5"/>
  <c r="AF736" i="5"/>
  <c r="U736" i="5"/>
  <c r="Y736" i="5"/>
  <c r="AC736" i="5"/>
  <c r="AG736" i="5"/>
  <c r="V736" i="5"/>
  <c r="Z736" i="5"/>
  <c r="AD736" i="5"/>
  <c r="AH736" i="5"/>
  <c r="K736" i="5"/>
  <c r="O736" i="5"/>
  <c r="S736" i="5"/>
  <c r="L736" i="5"/>
  <c r="P736" i="5"/>
  <c r="T736" i="5"/>
  <c r="M736" i="5"/>
  <c r="Q736" i="5"/>
  <c r="N736" i="5"/>
  <c r="R736" i="5"/>
  <c r="W732" i="5"/>
  <c r="AA732" i="5"/>
  <c r="AE732" i="5"/>
  <c r="AI732" i="5"/>
  <c r="X732" i="5"/>
  <c r="AB732" i="5"/>
  <c r="AF732" i="5"/>
  <c r="U732" i="5"/>
  <c r="Y732" i="5"/>
  <c r="AC732" i="5"/>
  <c r="AG732" i="5"/>
  <c r="AH732" i="5"/>
  <c r="V732" i="5"/>
  <c r="Z732" i="5"/>
  <c r="AD732" i="5"/>
  <c r="K732" i="5"/>
  <c r="O732" i="5"/>
  <c r="S732" i="5"/>
  <c r="L732" i="5"/>
  <c r="P732" i="5"/>
  <c r="T732" i="5"/>
  <c r="M732" i="5"/>
  <c r="Q732" i="5"/>
  <c r="N732" i="5"/>
  <c r="R732" i="5"/>
  <c r="W728" i="5"/>
  <c r="AA728" i="5"/>
  <c r="AE728" i="5"/>
  <c r="AI728" i="5"/>
  <c r="X728" i="5"/>
  <c r="AB728" i="5"/>
  <c r="AF728" i="5"/>
  <c r="U728" i="5"/>
  <c r="Y728" i="5"/>
  <c r="AC728" i="5"/>
  <c r="AG728" i="5"/>
  <c r="AD728" i="5"/>
  <c r="AH728" i="5"/>
  <c r="V728" i="5"/>
  <c r="Z728" i="5"/>
  <c r="K728" i="5"/>
  <c r="O728" i="5"/>
  <c r="S728" i="5"/>
  <c r="L728" i="5"/>
  <c r="P728" i="5"/>
  <c r="T728" i="5"/>
  <c r="M728" i="5"/>
  <c r="Q728" i="5"/>
  <c r="N728" i="5"/>
  <c r="R728" i="5"/>
  <c r="W724" i="5"/>
  <c r="AA724" i="5"/>
  <c r="AE724" i="5"/>
  <c r="AI724" i="5"/>
  <c r="X724" i="5"/>
  <c r="AB724" i="5"/>
  <c r="AF724" i="5"/>
  <c r="U724" i="5"/>
  <c r="Y724" i="5"/>
  <c r="AC724" i="5"/>
  <c r="AG724" i="5"/>
  <c r="Z724" i="5"/>
  <c r="AD724" i="5"/>
  <c r="AH724" i="5"/>
  <c r="V724" i="5"/>
  <c r="K724" i="5"/>
  <c r="O724" i="5"/>
  <c r="S724" i="5"/>
  <c r="L724" i="5"/>
  <c r="P724" i="5"/>
  <c r="T724" i="5"/>
  <c r="M724" i="5"/>
  <c r="Q724" i="5"/>
  <c r="N724" i="5"/>
  <c r="R724" i="5"/>
  <c r="W720" i="5"/>
  <c r="AA720" i="5"/>
  <c r="AE720" i="5"/>
  <c r="AI720" i="5"/>
  <c r="X720" i="5"/>
  <c r="AB720" i="5"/>
  <c r="AF720" i="5"/>
  <c r="U720" i="5"/>
  <c r="Y720" i="5"/>
  <c r="AC720" i="5"/>
  <c r="AG720" i="5"/>
  <c r="V720" i="5"/>
  <c r="Z720" i="5"/>
  <c r="AD720" i="5"/>
  <c r="AH720" i="5"/>
  <c r="K720" i="5"/>
  <c r="O720" i="5"/>
  <c r="S720" i="5"/>
  <c r="L720" i="5"/>
  <c r="P720" i="5"/>
  <c r="T720" i="5"/>
  <c r="M720" i="5"/>
  <c r="Q720" i="5"/>
  <c r="N720" i="5"/>
  <c r="R720" i="5"/>
  <c r="W716" i="5"/>
  <c r="AA716" i="5"/>
  <c r="AE716" i="5"/>
  <c r="AI716" i="5"/>
  <c r="X716" i="5"/>
  <c r="AB716" i="5"/>
  <c r="AF716" i="5"/>
  <c r="U716" i="5"/>
  <c r="Y716" i="5"/>
  <c r="AC716" i="5"/>
  <c r="AG716" i="5"/>
  <c r="AH716" i="5"/>
  <c r="V716" i="5"/>
  <c r="Z716" i="5"/>
  <c r="AD716" i="5"/>
  <c r="K716" i="5"/>
  <c r="O716" i="5"/>
  <c r="S716" i="5"/>
  <c r="L716" i="5"/>
  <c r="P716" i="5"/>
  <c r="T716" i="5"/>
  <c r="M716" i="5"/>
  <c r="Q716" i="5"/>
  <c r="N716" i="5"/>
  <c r="R716" i="5"/>
  <c r="W712" i="5"/>
  <c r="AA712" i="5"/>
  <c r="AE712" i="5"/>
  <c r="AI712" i="5"/>
  <c r="X712" i="5"/>
  <c r="AB712" i="5"/>
  <c r="AF712" i="5"/>
  <c r="U712" i="5"/>
  <c r="Y712" i="5"/>
  <c r="AC712" i="5"/>
  <c r="AG712" i="5"/>
  <c r="AD712" i="5"/>
  <c r="AH712" i="5"/>
  <c r="V712" i="5"/>
  <c r="Z712" i="5"/>
  <c r="K712" i="5"/>
  <c r="O712" i="5"/>
  <c r="S712" i="5"/>
  <c r="L712" i="5"/>
  <c r="P712" i="5"/>
  <c r="T712" i="5"/>
  <c r="M712" i="5"/>
  <c r="Q712" i="5"/>
  <c r="N712" i="5"/>
  <c r="R712" i="5"/>
  <c r="W708" i="5"/>
  <c r="AA708" i="5"/>
  <c r="AE708" i="5"/>
  <c r="AI708" i="5"/>
  <c r="X708" i="5"/>
  <c r="AB708" i="5"/>
  <c r="AF708" i="5"/>
  <c r="U708" i="5"/>
  <c r="Y708" i="5"/>
  <c r="AC708" i="5"/>
  <c r="AG708" i="5"/>
  <c r="Z708" i="5"/>
  <c r="AD708" i="5"/>
  <c r="AH708" i="5"/>
  <c r="V708" i="5"/>
  <c r="K708" i="5"/>
  <c r="O708" i="5"/>
  <c r="S708" i="5"/>
  <c r="L708" i="5"/>
  <c r="P708" i="5"/>
  <c r="T708" i="5"/>
  <c r="M708" i="5"/>
  <c r="Q708" i="5"/>
  <c r="N708" i="5"/>
  <c r="R708" i="5"/>
  <c r="W704" i="5"/>
  <c r="AA704" i="5"/>
  <c r="AE704" i="5"/>
  <c r="AI704" i="5"/>
  <c r="X704" i="5"/>
  <c r="AB704" i="5"/>
  <c r="AF704" i="5"/>
  <c r="U704" i="5"/>
  <c r="Y704" i="5"/>
  <c r="AC704" i="5"/>
  <c r="AG704" i="5"/>
  <c r="V704" i="5"/>
  <c r="Z704" i="5"/>
  <c r="AD704" i="5"/>
  <c r="AH704" i="5"/>
  <c r="K704" i="5"/>
  <c r="O704" i="5"/>
  <c r="S704" i="5"/>
  <c r="L704" i="5"/>
  <c r="P704" i="5"/>
  <c r="T704" i="5"/>
  <c r="M704" i="5"/>
  <c r="Q704" i="5"/>
  <c r="N704" i="5"/>
  <c r="R704" i="5"/>
  <c r="W700" i="5"/>
  <c r="AA700" i="5"/>
  <c r="AE700" i="5"/>
  <c r="AI700" i="5"/>
  <c r="X700" i="5"/>
  <c r="AB700" i="5"/>
  <c r="AF700" i="5"/>
  <c r="U700" i="5"/>
  <c r="Y700" i="5"/>
  <c r="AC700" i="5"/>
  <c r="AG700" i="5"/>
  <c r="AH700" i="5"/>
  <c r="V700" i="5"/>
  <c r="Z700" i="5"/>
  <c r="AD700" i="5"/>
  <c r="K700" i="5"/>
  <c r="O700" i="5"/>
  <c r="S700" i="5"/>
  <c r="L700" i="5"/>
  <c r="P700" i="5"/>
  <c r="T700" i="5"/>
  <c r="M700" i="5"/>
  <c r="Q700" i="5"/>
  <c r="N700" i="5"/>
  <c r="R700" i="5"/>
  <c r="W696" i="5"/>
  <c r="AA696" i="5"/>
  <c r="AE696" i="5"/>
  <c r="AI696" i="5"/>
  <c r="X696" i="5"/>
  <c r="AB696" i="5"/>
  <c r="AF696" i="5"/>
  <c r="U696" i="5"/>
  <c r="Y696" i="5"/>
  <c r="AC696" i="5"/>
  <c r="AG696" i="5"/>
  <c r="AD696" i="5"/>
  <c r="AH696" i="5"/>
  <c r="V696" i="5"/>
  <c r="Z696" i="5"/>
  <c r="K696" i="5"/>
  <c r="O696" i="5"/>
  <c r="S696" i="5"/>
  <c r="L696" i="5"/>
  <c r="P696" i="5"/>
  <c r="T696" i="5"/>
  <c r="M696" i="5"/>
  <c r="Q696" i="5"/>
  <c r="N696" i="5"/>
  <c r="R696" i="5"/>
  <c r="W692" i="5"/>
  <c r="AA692" i="5"/>
  <c r="AE692" i="5"/>
  <c r="AI692" i="5"/>
  <c r="X692" i="5"/>
  <c r="AB692" i="5"/>
  <c r="AF692" i="5"/>
  <c r="U692" i="5"/>
  <c r="Y692" i="5"/>
  <c r="AC692" i="5"/>
  <c r="AG692" i="5"/>
  <c r="Z692" i="5"/>
  <c r="AD692" i="5"/>
  <c r="AH692" i="5"/>
  <c r="V692" i="5"/>
  <c r="K692" i="5"/>
  <c r="O692" i="5"/>
  <c r="S692" i="5"/>
  <c r="L692" i="5"/>
  <c r="P692" i="5"/>
  <c r="T692" i="5"/>
  <c r="M692" i="5"/>
  <c r="Q692" i="5"/>
  <c r="N692" i="5"/>
  <c r="R692" i="5"/>
  <c r="W688" i="5"/>
  <c r="AA688" i="5"/>
  <c r="AE688" i="5"/>
  <c r="AI688" i="5"/>
  <c r="X688" i="5"/>
  <c r="AB688" i="5"/>
  <c r="AF688" i="5"/>
  <c r="U688" i="5"/>
  <c r="Y688" i="5"/>
  <c r="AC688" i="5"/>
  <c r="AG688" i="5"/>
  <c r="V688" i="5"/>
  <c r="Z688" i="5"/>
  <c r="AD688" i="5"/>
  <c r="AH688" i="5"/>
  <c r="K688" i="5"/>
  <c r="O688" i="5"/>
  <c r="S688" i="5"/>
  <c r="L688" i="5"/>
  <c r="P688" i="5"/>
  <c r="T688" i="5"/>
  <c r="M688" i="5"/>
  <c r="Q688" i="5"/>
  <c r="N688" i="5"/>
  <c r="R688" i="5"/>
  <c r="W684" i="5"/>
  <c r="AA684" i="5"/>
  <c r="AE684" i="5"/>
  <c r="AI684" i="5"/>
  <c r="X684" i="5"/>
  <c r="AB684" i="5"/>
  <c r="AF684" i="5"/>
  <c r="U684" i="5"/>
  <c r="Y684" i="5"/>
  <c r="AC684" i="5"/>
  <c r="AG684" i="5"/>
  <c r="AH684" i="5"/>
  <c r="V684" i="5"/>
  <c r="Z684" i="5"/>
  <c r="AD684" i="5"/>
  <c r="K684" i="5"/>
  <c r="O684" i="5"/>
  <c r="S684" i="5"/>
  <c r="L684" i="5"/>
  <c r="P684" i="5"/>
  <c r="T684" i="5"/>
  <c r="M684" i="5"/>
  <c r="Q684" i="5"/>
  <c r="N684" i="5"/>
  <c r="R684" i="5"/>
  <c r="W680" i="5"/>
  <c r="AA680" i="5"/>
  <c r="AE680" i="5"/>
  <c r="AI680" i="5"/>
  <c r="X680" i="5"/>
  <c r="AB680" i="5"/>
  <c r="AF680" i="5"/>
  <c r="U680" i="5"/>
  <c r="Y680" i="5"/>
  <c r="AC680" i="5"/>
  <c r="AG680" i="5"/>
  <c r="AD680" i="5"/>
  <c r="AH680" i="5"/>
  <c r="V680" i="5"/>
  <c r="Z680" i="5"/>
  <c r="K680" i="5"/>
  <c r="O680" i="5"/>
  <c r="S680" i="5"/>
  <c r="L680" i="5"/>
  <c r="P680" i="5"/>
  <c r="T680" i="5"/>
  <c r="M680" i="5"/>
  <c r="Q680" i="5"/>
  <c r="N680" i="5"/>
  <c r="R680" i="5"/>
  <c r="W676" i="5"/>
  <c r="AA676" i="5"/>
  <c r="AE676" i="5"/>
  <c r="AI676" i="5"/>
  <c r="X676" i="5"/>
  <c r="AB676" i="5"/>
  <c r="AF676" i="5"/>
  <c r="U676" i="5"/>
  <c r="Y676" i="5"/>
  <c r="AC676" i="5"/>
  <c r="AG676" i="5"/>
  <c r="Z676" i="5"/>
  <c r="AD676" i="5"/>
  <c r="AH676" i="5"/>
  <c r="V676" i="5"/>
  <c r="K676" i="5"/>
  <c r="O676" i="5"/>
  <c r="S676" i="5"/>
  <c r="L676" i="5"/>
  <c r="P676" i="5"/>
  <c r="T676" i="5"/>
  <c r="M676" i="5"/>
  <c r="Q676" i="5"/>
  <c r="N676" i="5"/>
  <c r="R676" i="5"/>
  <c r="W672" i="5"/>
  <c r="AA672" i="5"/>
  <c r="AE672" i="5"/>
  <c r="AI672" i="5"/>
  <c r="X672" i="5"/>
  <c r="AB672" i="5"/>
  <c r="AF672" i="5"/>
  <c r="U672" i="5"/>
  <c r="Y672" i="5"/>
  <c r="AC672" i="5"/>
  <c r="AG672" i="5"/>
  <c r="V672" i="5"/>
  <c r="Z672" i="5"/>
  <c r="AD672" i="5"/>
  <c r="AH672" i="5"/>
  <c r="K672" i="5"/>
  <c r="O672" i="5"/>
  <c r="S672" i="5"/>
  <c r="L672" i="5"/>
  <c r="P672" i="5"/>
  <c r="T672" i="5"/>
  <c r="M672" i="5"/>
  <c r="Q672" i="5"/>
  <c r="N672" i="5"/>
  <c r="R672" i="5"/>
  <c r="W668" i="5"/>
  <c r="AA668" i="5"/>
  <c r="AE668" i="5"/>
  <c r="AI668" i="5"/>
  <c r="X668" i="5"/>
  <c r="AB668" i="5"/>
  <c r="AF668" i="5"/>
  <c r="U668" i="5"/>
  <c r="Y668" i="5"/>
  <c r="AC668" i="5"/>
  <c r="AG668" i="5"/>
  <c r="AH668" i="5"/>
  <c r="V668" i="5"/>
  <c r="Z668" i="5"/>
  <c r="AD668" i="5"/>
  <c r="K668" i="5"/>
  <c r="O668" i="5"/>
  <c r="S668" i="5"/>
  <c r="L668" i="5"/>
  <c r="P668" i="5"/>
  <c r="T668" i="5"/>
  <c r="M668" i="5"/>
  <c r="Q668" i="5"/>
  <c r="N668" i="5"/>
  <c r="R668" i="5"/>
  <c r="W664" i="5"/>
  <c r="AA664" i="5"/>
  <c r="AE664" i="5"/>
  <c r="AI664" i="5"/>
  <c r="X664" i="5"/>
  <c r="AB664" i="5"/>
  <c r="AF664" i="5"/>
  <c r="U664" i="5"/>
  <c r="Y664" i="5"/>
  <c r="AC664" i="5"/>
  <c r="AG664" i="5"/>
  <c r="AD664" i="5"/>
  <c r="AH664" i="5"/>
  <c r="V664" i="5"/>
  <c r="Z664" i="5"/>
  <c r="K664" i="5"/>
  <c r="O664" i="5"/>
  <c r="S664" i="5"/>
  <c r="L664" i="5"/>
  <c r="P664" i="5"/>
  <c r="T664" i="5"/>
  <c r="M664" i="5"/>
  <c r="Q664" i="5"/>
  <c r="N664" i="5"/>
  <c r="R664" i="5"/>
  <c r="W660" i="5"/>
  <c r="AA660" i="5"/>
  <c r="AE660" i="5"/>
  <c r="AI660" i="5"/>
  <c r="X660" i="5"/>
  <c r="AB660" i="5"/>
  <c r="AF660" i="5"/>
  <c r="U660" i="5"/>
  <c r="Y660" i="5"/>
  <c r="AC660" i="5"/>
  <c r="AG660" i="5"/>
  <c r="Z660" i="5"/>
  <c r="AD660" i="5"/>
  <c r="AH660" i="5"/>
  <c r="V660" i="5"/>
  <c r="K660" i="5"/>
  <c r="O660" i="5"/>
  <c r="S660" i="5"/>
  <c r="L660" i="5"/>
  <c r="P660" i="5"/>
  <c r="T660" i="5"/>
  <c r="M660" i="5"/>
  <c r="Q660" i="5"/>
  <c r="N660" i="5"/>
  <c r="R660" i="5"/>
  <c r="W656" i="5"/>
  <c r="AA656" i="5"/>
  <c r="AE656" i="5"/>
  <c r="AI656" i="5"/>
  <c r="X656" i="5"/>
  <c r="AB656" i="5"/>
  <c r="AF656" i="5"/>
  <c r="U656" i="5"/>
  <c r="Y656" i="5"/>
  <c r="AC656" i="5"/>
  <c r="AG656" i="5"/>
  <c r="V656" i="5"/>
  <c r="Z656" i="5"/>
  <c r="AD656" i="5"/>
  <c r="AH656" i="5"/>
  <c r="K656" i="5"/>
  <c r="O656" i="5"/>
  <c r="S656" i="5"/>
  <c r="L656" i="5"/>
  <c r="P656" i="5"/>
  <c r="T656" i="5"/>
  <c r="M656" i="5"/>
  <c r="Q656" i="5"/>
  <c r="N656" i="5"/>
  <c r="R656" i="5"/>
  <c r="W652" i="5"/>
  <c r="AA652" i="5"/>
  <c r="AE652" i="5"/>
  <c r="AI652" i="5"/>
  <c r="X652" i="5"/>
  <c r="AB652" i="5"/>
  <c r="AF652" i="5"/>
  <c r="U652" i="5"/>
  <c r="Y652" i="5"/>
  <c r="AC652" i="5"/>
  <c r="AG652" i="5"/>
  <c r="AH652" i="5"/>
  <c r="V652" i="5"/>
  <c r="Z652" i="5"/>
  <c r="AD652" i="5"/>
  <c r="K652" i="5"/>
  <c r="O652" i="5"/>
  <c r="S652" i="5"/>
  <c r="L652" i="5"/>
  <c r="P652" i="5"/>
  <c r="T652" i="5"/>
  <c r="M652" i="5"/>
  <c r="Q652" i="5"/>
  <c r="N652" i="5"/>
  <c r="R652" i="5"/>
  <c r="W648" i="5"/>
  <c r="AA648" i="5"/>
  <c r="AE648" i="5"/>
  <c r="AI648" i="5"/>
  <c r="X648" i="5"/>
  <c r="AB648" i="5"/>
  <c r="AF648" i="5"/>
  <c r="U648" i="5"/>
  <c r="Y648" i="5"/>
  <c r="AC648" i="5"/>
  <c r="AG648" i="5"/>
  <c r="AD648" i="5"/>
  <c r="AH648" i="5"/>
  <c r="V648" i="5"/>
  <c r="Z648" i="5"/>
  <c r="K648" i="5"/>
  <c r="O648" i="5"/>
  <c r="S648" i="5"/>
  <c r="L648" i="5"/>
  <c r="P648" i="5"/>
  <c r="T648" i="5"/>
  <c r="M648" i="5"/>
  <c r="Q648" i="5"/>
  <c r="N648" i="5"/>
  <c r="R648" i="5"/>
  <c r="W644" i="5"/>
  <c r="AA644" i="5"/>
  <c r="AE644" i="5"/>
  <c r="AI644" i="5"/>
  <c r="X644" i="5"/>
  <c r="AB644" i="5"/>
  <c r="AF644" i="5"/>
  <c r="U644" i="5"/>
  <c r="Y644" i="5"/>
  <c r="AC644" i="5"/>
  <c r="AG644" i="5"/>
  <c r="Z644" i="5"/>
  <c r="AD644" i="5"/>
  <c r="AH644" i="5"/>
  <c r="V644" i="5"/>
  <c r="K644" i="5"/>
  <c r="O644" i="5"/>
  <c r="S644" i="5"/>
  <c r="L644" i="5"/>
  <c r="P644" i="5"/>
  <c r="T644" i="5"/>
  <c r="M644" i="5"/>
  <c r="Q644" i="5"/>
  <c r="N644" i="5"/>
  <c r="R644" i="5"/>
  <c r="W640" i="5"/>
  <c r="AA640" i="5"/>
  <c r="AE640" i="5"/>
  <c r="AI640" i="5"/>
  <c r="X640" i="5"/>
  <c r="AB640" i="5"/>
  <c r="AF640" i="5"/>
  <c r="U640" i="5"/>
  <c r="Y640" i="5"/>
  <c r="AC640" i="5"/>
  <c r="AG640" i="5"/>
  <c r="V640" i="5"/>
  <c r="Z640" i="5"/>
  <c r="AD640" i="5"/>
  <c r="AH640" i="5"/>
  <c r="K640" i="5"/>
  <c r="O640" i="5"/>
  <c r="S640" i="5"/>
  <c r="L640" i="5"/>
  <c r="P640" i="5"/>
  <c r="T640" i="5"/>
  <c r="M640" i="5"/>
  <c r="Q640" i="5"/>
  <c r="N640" i="5"/>
  <c r="R640" i="5"/>
  <c r="W636" i="5"/>
  <c r="AA636" i="5"/>
  <c r="AE636" i="5"/>
  <c r="AI636" i="5"/>
  <c r="X636" i="5"/>
  <c r="AB636" i="5"/>
  <c r="AF636" i="5"/>
  <c r="U636" i="5"/>
  <c r="Y636" i="5"/>
  <c r="AC636" i="5"/>
  <c r="AG636" i="5"/>
  <c r="AH636" i="5"/>
  <c r="V636" i="5"/>
  <c r="Z636" i="5"/>
  <c r="AD636" i="5"/>
  <c r="K636" i="5"/>
  <c r="O636" i="5"/>
  <c r="S636" i="5"/>
  <c r="L636" i="5"/>
  <c r="P636" i="5"/>
  <c r="T636" i="5"/>
  <c r="M636" i="5"/>
  <c r="Q636" i="5"/>
  <c r="N636" i="5"/>
  <c r="R636" i="5"/>
  <c r="W632" i="5"/>
  <c r="AA632" i="5"/>
  <c r="AE632" i="5"/>
  <c r="AI632" i="5"/>
  <c r="X632" i="5"/>
  <c r="AB632" i="5"/>
  <c r="AF632" i="5"/>
  <c r="U632" i="5"/>
  <c r="Y632" i="5"/>
  <c r="AC632" i="5"/>
  <c r="AG632" i="5"/>
  <c r="AD632" i="5"/>
  <c r="AH632" i="5"/>
  <c r="V632" i="5"/>
  <c r="Z632" i="5"/>
  <c r="K632" i="5"/>
  <c r="O632" i="5"/>
  <c r="S632" i="5"/>
  <c r="L632" i="5"/>
  <c r="P632" i="5"/>
  <c r="T632" i="5"/>
  <c r="M632" i="5"/>
  <c r="Q632" i="5"/>
  <c r="N632" i="5"/>
  <c r="R632" i="5"/>
  <c r="W628" i="5"/>
  <c r="AA628" i="5"/>
  <c r="AE628" i="5"/>
  <c r="AI628" i="5"/>
  <c r="X628" i="5"/>
  <c r="AB628" i="5"/>
  <c r="AF628" i="5"/>
  <c r="U628" i="5"/>
  <c r="Y628" i="5"/>
  <c r="AC628" i="5"/>
  <c r="AG628" i="5"/>
  <c r="Z628" i="5"/>
  <c r="AD628" i="5"/>
  <c r="AH628" i="5"/>
  <c r="V628" i="5"/>
  <c r="K628" i="5"/>
  <c r="O628" i="5"/>
  <c r="S628" i="5"/>
  <c r="L628" i="5"/>
  <c r="P628" i="5"/>
  <c r="T628" i="5"/>
  <c r="M628" i="5"/>
  <c r="Q628" i="5"/>
  <c r="N628" i="5"/>
  <c r="R628" i="5"/>
  <c r="W624" i="5"/>
  <c r="AA624" i="5"/>
  <c r="AE624" i="5"/>
  <c r="AI624" i="5"/>
  <c r="X624" i="5"/>
  <c r="AB624" i="5"/>
  <c r="AF624" i="5"/>
  <c r="U624" i="5"/>
  <c r="Y624" i="5"/>
  <c r="AC624" i="5"/>
  <c r="AG624" i="5"/>
  <c r="V624" i="5"/>
  <c r="Z624" i="5"/>
  <c r="AD624" i="5"/>
  <c r="AH624" i="5"/>
  <c r="K624" i="5"/>
  <c r="O624" i="5"/>
  <c r="S624" i="5"/>
  <c r="L624" i="5"/>
  <c r="P624" i="5"/>
  <c r="T624" i="5"/>
  <c r="M624" i="5"/>
  <c r="Q624" i="5"/>
  <c r="N624" i="5"/>
  <c r="R624" i="5"/>
  <c r="W620" i="5"/>
  <c r="AA620" i="5"/>
  <c r="AE620" i="5"/>
  <c r="AI620" i="5"/>
  <c r="X620" i="5"/>
  <c r="AB620" i="5"/>
  <c r="AF620" i="5"/>
  <c r="U620" i="5"/>
  <c r="Y620" i="5"/>
  <c r="AC620" i="5"/>
  <c r="AG620" i="5"/>
  <c r="AH620" i="5"/>
  <c r="V620" i="5"/>
  <c r="Z620" i="5"/>
  <c r="AD620" i="5"/>
  <c r="K620" i="5"/>
  <c r="O620" i="5"/>
  <c r="S620" i="5"/>
  <c r="L620" i="5"/>
  <c r="P620" i="5"/>
  <c r="T620" i="5"/>
  <c r="M620" i="5"/>
  <c r="Q620" i="5"/>
  <c r="N620" i="5"/>
  <c r="R620" i="5"/>
  <c r="W616" i="5"/>
  <c r="AA616" i="5"/>
  <c r="AE616" i="5"/>
  <c r="AI616" i="5"/>
  <c r="X616" i="5"/>
  <c r="AB616" i="5"/>
  <c r="AF616" i="5"/>
  <c r="U616" i="5"/>
  <c r="Y616" i="5"/>
  <c r="AC616" i="5"/>
  <c r="AG616" i="5"/>
  <c r="AD616" i="5"/>
  <c r="AH616" i="5"/>
  <c r="V616" i="5"/>
  <c r="Z616" i="5"/>
  <c r="K616" i="5"/>
  <c r="O616" i="5"/>
  <c r="S616" i="5"/>
  <c r="L616" i="5"/>
  <c r="P616" i="5"/>
  <c r="T616" i="5"/>
  <c r="M616" i="5"/>
  <c r="Q616" i="5"/>
  <c r="N616" i="5"/>
  <c r="R616" i="5"/>
  <c r="W612" i="5"/>
  <c r="AA612" i="5"/>
  <c r="AE612" i="5"/>
  <c r="AI612" i="5"/>
  <c r="X612" i="5"/>
  <c r="AB612" i="5"/>
  <c r="AF612" i="5"/>
  <c r="U612" i="5"/>
  <c r="Y612" i="5"/>
  <c r="AC612" i="5"/>
  <c r="AG612" i="5"/>
  <c r="Z612" i="5"/>
  <c r="AD612" i="5"/>
  <c r="AH612" i="5"/>
  <c r="V612" i="5"/>
  <c r="K612" i="5"/>
  <c r="O612" i="5"/>
  <c r="S612" i="5"/>
  <c r="L612" i="5"/>
  <c r="P612" i="5"/>
  <c r="T612" i="5"/>
  <c r="M612" i="5"/>
  <c r="Q612" i="5"/>
  <c r="N612" i="5"/>
  <c r="R612" i="5"/>
  <c r="W608" i="5"/>
  <c r="AA608" i="5"/>
  <c r="AE608" i="5"/>
  <c r="AI608" i="5"/>
  <c r="X608" i="5"/>
  <c r="AB608" i="5"/>
  <c r="AF608" i="5"/>
  <c r="U608" i="5"/>
  <c r="Y608" i="5"/>
  <c r="AC608" i="5"/>
  <c r="AG608" i="5"/>
  <c r="V608" i="5"/>
  <c r="Z608" i="5"/>
  <c r="AD608" i="5"/>
  <c r="AH608" i="5"/>
  <c r="K608" i="5"/>
  <c r="O608" i="5"/>
  <c r="S608" i="5"/>
  <c r="L608" i="5"/>
  <c r="P608" i="5"/>
  <c r="T608" i="5"/>
  <c r="M608" i="5"/>
  <c r="Q608" i="5"/>
  <c r="N608" i="5"/>
  <c r="R608" i="5"/>
  <c r="W604" i="5"/>
  <c r="AA604" i="5"/>
  <c r="AE604" i="5"/>
  <c r="AI604" i="5"/>
  <c r="X604" i="5"/>
  <c r="AB604" i="5"/>
  <c r="AF604" i="5"/>
  <c r="U604" i="5"/>
  <c r="Y604" i="5"/>
  <c r="AC604" i="5"/>
  <c r="AG604" i="5"/>
  <c r="AH604" i="5"/>
  <c r="V604" i="5"/>
  <c r="Z604" i="5"/>
  <c r="AD604" i="5"/>
  <c r="K604" i="5"/>
  <c r="O604" i="5"/>
  <c r="S604" i="5"/>
  <c r="L604" i="5"/>
  <c r="P604" i="5"/>
  <c r="T604" i="5"/>
  <c r="M604" i="5"/>
  <c r="Q604" i="5"/>
  <c r="N604" i="5"/>
  <c r="R604" i="5"/>
  <c r="W600" i="5"/>
  <c r="AA600" i="5"/>
  <c r="AE600" i="5"/>
  <c r="AI600" i="5"/>
  <c r="X600" i="5"/>
  <c r="AB600" i="5"/>
  <c r="AF600" i="5"/>
  <c r="U600" i="5"/>
  <c r="Y600" i="5"/>
  <c r="AC600" i="5"/>
  <c r="AG600" i="5"/>
  <c r="AD600" i="5"/>
  <c r="AH600" i="5"/>
  <c r="V600" i="5"/>
  <c r="Z600" i="5"/>
  <c r="K600" i="5"/>
  <c r="O600" i="5"/>
  <c r="S600" i="5"/>
  <c r="L600" i="5"/>
  <c r="P600" i="5"/>
  <c r="T600" i="5"/>
  <c r="M600" i="5"/>
  <c r="Q600" i="5"/>
  <c r="N600" i="5"/>
  <c r="R600" i="5"/>
  <c r="W596" i="5"/>
  <c r="AA596" i="5"/>
  <c r="AE596" i="5"/>
  <c r="AI596" i="5"/>
  <c r="X596" i="5"/>
  <c r="AB596" i="5"/>
  <c r="AF596" i="5"/>
  <c r="U596" i="5"/>
  <c r="Y596" i="5"/>
  <c r="AC596" i="5"/>
  <c r="AG596" i="5"/>
  <c r="Z596" i="5"/>
  <c r="AD596" i="5"/>
  <c r="AH596" i="5"/>
  <c r="V596" i="5"/>
  <c r="K596" i="5"/>
  <c r="O596" i="5"/>
  <c r="S596" i="5"/>
  <c r="L596" i="5"/>
  <c r="P596" i="5"/>
  <c r="T596" i="5"/>
  <c r="M596" i="5"/>
  <c r="Q596" i="5"/>
  <c r="N596" i="5"/>
  <c r="R596" i="5"/>
  <c r="W592" i="5"/>
  <c r="AA592" i="5"/>
  <c r="AE592" i="5"/>
  <c r="AI592" i="5"/>
  <c r="X592" i="5"/>
  <c r="AB592" i="5"/>
  <c r="AF592" i="5"/>
  <c r="U592" i="5"/>
  <c r="Y592" i="5"/>
  <c r="AC592" i="5"/>
  <c r="AG592" i="5"/>
  <c r="V592" i="5"/>
  <c r="Z592" i="5"/>
  <c r="AD592" i="5"/>
  <c r="AH592" i="5"/>
  <c r="K592" i="5"/>
  <c r="O592" i="5"/>
  <c r="S592" i="5"/>
  <c r="L592" i="5"/>
  <c r="P592" i="5"/>
  <c r="T592" i="5"/>
  <c r="M592" i="5"/>
  <c r="Q592" i="5"/>
  <c r="N592" i="5"/>
  <c r="R592" i="5"/>
  <c r="W588" i="5"/>
  <c r="AA588" i="5"/>
  <c r="AE588" i="5"/>
  <c r="AI588" i="5"/>
  <c r="X588" i="5"/>
  <c r="AB588" i="5"/>
  <c r="AF588" i="5"/>
  <c r="U588" i="5"/>
  <c r="Y588" i="5"/>
  <c r="AC588" i="5"/>
  <c r="AG588" i="5"/>
  <c r="AH588" i="5"/>
  <c r="V588" i="5"/>
  <c r="Z588" i="5"/>
  <c r="AD588" i="5"/>
  <c r="K588" i="5"/>
  <c r="O588" i="5"/>
  <c r="S588" i="5"/>
  <c r="L588" i="5"/>
  <c r="P588" i="5"/>
  <c r="T588" i="5"/>
  <c r="M588" i="5"/>
  <c r="Q588" i="5"/>
  <c r="N588" i="5"/>
  <c r="R588" i="5"/>
  <c r="W584" i="5"/>
  <c r="AA584" i="5"/>
  <c r="AE584" i="5"/>
  <c r="AI584" i="5"/>
  <c r="X584" i="5"/>
  <c r="AB584" i="5"/>
  <c r="AF584" i="5"/>
  <c r="U584" i="5"/>
  <c r="Y584" i="5"/>
  <c r="AC584" i="5"/>
  <c r="AG584" i="5"/>
  <c r="AD584" i="5"/>
  <c r="AH584" i="5"/>
  <c r="V584" i="5"/>
  <c r="Z584" i="5"/>
  <c r="K584" i="5"/>
  <c r="O584" i="5"/>
  <c r="S584" i="5"/>
  <c r="L584" i="5"/>
  <c r="P584" i="5"/>
  <c r="T584" i="5"/>
  <c r="M584" i="5"/>
  <c r="Q584" i="5"/>
  <c r="N584" i="5"/>
  <c r="R584" i="5"/>
  <c r="W580" i="5"/>
  <c r="AA580" i="5"/>
  <c r="AE580" i="5"/>
  <c r="AI580" i="5"/>
  <c r="X580" i="5"/>
  <c r="AB580" i="5"/>
  <c r="AF580" i="5"/>
  <c r="U580" i="5"/>
  <c r="Y580" i="5"/>
  <c r="AC580" i="5"/>
  <c r="AG580" i="5"/>
  <c r="Z580" i="5"/>
  <c r="AD580" i="5"/>
  <c r="AH580" i="5"/>
  <c r="V580" i="5"/>
  <c r="K580" i="5"/>
  <c r="O580" i="5"/>
  <c r="S580" i="5"/>
  <c r="L580" i="5"/>
  <c r="P580" i="5"/>
  <c r="T580" i="5"/>
  <c r="M580" i="5"/>
  <c r="Q580" i="5"/>
  <c r="N580" i="5"/>
  <c r="R580" i="5"/>
  <c r="W576" i="5"/>
  <c r="AA576" i="5"/>
  <c r="AE576" i="5"/>
  <c r="AI576" i="5"/>
  <c r="X576" i="5"/>
  <c r="AB576" i="5"/>
  <c r="AF576" i="5"/>
  <c r="U576" i="5"/>
  <c r="Y576" i="5"/>
  <c r="AC576" i="5"/>
  <c r="AG576" i="5"/>
  <c r="V576" i="5"/>
  <c r="Z576" i="5"/>
  <c r="AD576" i="5"/>
  <c r="AH576" i="5"/>
  <c r="K576" i="5"/>
  <c r="O576" i="5"/>
  <c r="S576" i="5"/>
  <c r="L576" i="5"/>
  <c r="P576" i="5"/>
  <c r="T576" i="5"/>
  <c r="M576" i="5"/>
  <c r="Q576" i="5"/>
  <c r="N576" i="5"/>
  <c r="R576" i="5"/>
  <c r="W572" i="5"/>
  <c r="AA572" i="5"/>
  <c r="AE572" i="5"/>
  <c r="AI572" i="5"/>
  <c r="X572" i="5"/>
  <c r="AB572" i="5"/>
  <c r="AF572" i="5"/>
  <c r="U572" i="5"/>
  <c r="Y572" i="5"/>
  <c r="AC572" i="5"/>
  <c r="AG572" i="5"/>
  <c r="AH572" i="5"/>
  <c r="V572" i="5"/>
  <c r="Z572" i="5"/>
  <c r="AD572" i="5"/>
  <c r="K572" i="5"/>
  <c r="O572" i="5"/>
  <c r="S572" i="5"/>
  <c r="L572" i="5"/>
  <c r="P572" i="5"/>
  <c r="T572" i="5"/>
  <c r="M572" i="5"/>
  <c r="Q572" i="5"/>
  <c r="N572" i="5"/>
  <c r="R572" i="5"/>
  <c r="W568" i="5"/>
  <c r="AA568" i="5"/>
  <c r="AE568" i="5"/>
  <c r="AI568" i="5"/>
  <c r="X568" i="5"/>
  <c r="AB568" i="5"/>
  <c r="AF568" i="5"/>
  <c r="U568" i="5"/>
  <c r="Y568" i="5"/>
  <c r="AC568" i="5"/>
  <c r="AG568" i="5"/>
  <c r="AD568" i="5"/>
  <c r="AH568" i="5"/>
  <c r="V568" i="5"/>
  <c r="Z568" i="5"/>
  <c r="K568" i="5"/>
  <c r="O568" i="5"/>
  <c r="S568" i="5"/>
  <c r="L568" i="5"/>
  <c r="P568" i="5"/>
  <c r="T568" i="5"/>
  <c r="M568" i="5"/>
  <c r="Q568" i="5"/>
  <c r="N568" i="5"/>
  <c r="R568" i="5"/>
  <c r="W564" i="5"/>
  <c r="AA564" i="5"/>
  <c r="AE564" i="5"/>
  <c r="AI564" i="5"/>
  <c r="X564" i="5"/>
  <c r="AB564" i="5"/>
  <c r="AF564" i="5"/>
  <c r="U564" i="5"/>
  <c r="Y564" i="5"/>
  <c r="AC564" i="5"/>
  <c r="AG564" i="5"/>
  <c r="Z564" i="5"/>
  <c r="AD564" i="5"/>
  <c r="AH564" i="5"/>
  <c r="V564" i="5"/>
  <c r="K564" i="5"/>
  <c r="O564" i="5"/>
  <c r="S564" i="5"/>
  <c r="L564" i="5"/>
  <c r="P564" i="5"/>
  <c r="T564" i="5"/>
  <c r="M564" i="5"/>
  <c r="Q564" i="5"/>
  <c r="N564" i="5"/>
  <c r="R564" i="5"/>
  <c r="W560" i="5"/>
  <c r="AA560" i="5"/>
  <c r="AE560" i="5"/>
  <c r="AI560" i="5"/>
  <c r="X560" i="5"/>
  <c r="AB560" i="5"/>
  <c r="AF560" i="5"/>
  <c r="U560" i="5"/>
  <c r="Y560" i="5"/>
  <c r="AC560" i="5"/>
  <c r="AG560" i="5"/>
  <c r="V560" i="5"/>
  <c r="Z560" i="5"/>
  <c r="AD560" i="5"/>
  <c r="AH560" i="5"/>
  <c r="K560" i="5"/>
  <c r="O560" i="5"/>
  <c r="S560" i="5"/>
  <c r="L560" i="5"/>
  <c r="P560" i="5"/>
  <c r="T560" i="5"/>
  <c r="M560" i="5"/>
  <c r="Q560" i="5"/>
  <c r="N560" i="5"/>
  <c r="R560" i="5"/>
  <c r="W556" i="5"/>
  <c r="AA556" i="5"/>
  <c r="AE556" i="5"/>
  <c r="AI556" i="5"/>
  <c r="X556" i="5"/>
  <c r="AB556" i="5"/>
  <c r="AF556" i="5"/>
  <c r="U556" i="5"/>
  <c r="Y556" i="5"/>
  <c r="AC556" i="5"/>
  <c r="AG556" i="5"/>
  <c r="AH556" i="5"/>
  <c r="V556" i="5"/>
  <c r="Z556" i="5"/>
  <c r="AD556" i="5"/>
  <c r="K556" i="5"/>
  <c r="O556" i="5"/>
  <c r="S556" i="5"/>
  <c r="L556" i="5"/>
  <c r="P556" i="5"/>
  <c r="T556" i="5"/>
  <c r="M556" i="5"/>
  <c r="Q556" i="5"/>
  <c r="N556" i="5"/>
  <c r="R556" i="5"/>
  <c r="W552" i="5"/>
  <c r="AA552" i="5"/>
  <c r="AE552" i="5"/>
  <c r="AI552" i="5"/>
  <c r="X552" i="5"/>
  <c r="AB552" i="5"/>
  <c r="AF552" i="5"/>
  <c r="U552" i="5"/>
  <c r="Y552" i="5"/>
  <c r="AC552" i="5"/>
  <c r="AG552" i="5"/>
  <c r="AD552" i="5"/>
  <c r="AH552" i="5"/>
  <c r="V552" i="5"/>
  <c r="Z552" i="5"/>
  <c r="K552" i="5"/>
  <c r="O552" i="5"/>
  <c r="S552" i="5"/>
  <c r="L552" i="5"/>
  <c r="P552" i="5"/>
  <c r="T552" i="5"/>
  <c r="M552" i="5"/>
  <c r="Q552" i="5"/>
  <c r="N552" i="5"/>
  <c r="R552" i="5"/>
  <c r="W548" i="5"/>
  <c r="AA548" i="5"/>
  <c r="AE548" i="5"/>
  <c r="AI548" i="5"/>
  <c r="X548" i="5"/>
  <c r="AB548" i="5"/>
  <c r="AF548" i="5"/>
  <c r="U548" i="5"/>
  <c r="Y548" i="5"/>
  <c r="AC548" i="5"/>
  <c r="AG548" i="5"/>
  <c r="Z548" i="5"/>
  <c r="AD548" i="5"/>
  <c r="AH548" i="5"/>
  <c r="V548" i="5"/>
  <c r="K548" i="5"/>
  <c r="O548" i="5"/>
  <c r="S548" i="5"/>
  <c r="L548" i="5"/>
  <c r="P548" i="5"/>
  <c r="T548" i="5"/>
  <c r="M548" i="5"/>
  <c r="Q548" i="5"/>
  <c r="N548" i="5"/>
  <c r="R548" i="5"/>
  <c r="W544" i="5"/>
  <c r="AA544" i="5"/>
  <c r="AE544" i="5"/>
  <c r="AI544" i="5"/>
  <c r="X544" i="5"/>
  <c r="AB544" i="5"/>
  <c r="AF544" i="5"/>
  <c r="U544" i="5"/>
  <c r="Y544" i="5"/>
  <c r="AC544" i="5"/>
  <c r="AG544" i="5"/>
  <c r="V544" i="5"/>
  <c r="Z544" i="5"/>
  <c r="AD544" i="5"/>
  <c r="AH544" i="5"/>
  <c r="K544" i="5"/>
  <c r="O544" i="5"/>
  <c r="S544" i="5"/>
  <c r="L544" i="5"/>
  <c r="P544" i="5"/>
  <c r="T544" i="5"/>
  <c r="M544" i="5"/>
  <c r="Q544" i="5"/>
  <c r="N544" i="5"/>
  <c r="R544" i="5"/>
  <c r="W540" i="5"/>
  <c r="AA540" i="5"/>
  <c r="AE540" i="5"/>
  <c r="AI540" i="5"/>
  <c r="X540" i="5"/>
  <c r="AB540" i="5"/>
  <c r="AF540" i="5"/>
  <c r="U540" i="5"/>
  <c r="Y540" i="5"/>
  <c r="AC540" i="5"/>
  <c r="AG540" i="5"/>
  <c r="AH540" i="5"/>
  <c r="V540" i="5"/>
  <c r="Z540" i="5"/>
  <c r="AD540" i="5"/>
  <c r="K540" i="5"/>
  <c r="O540" i="5"/>
  <c r="S540" i="5"/>
  <c r="L540" i="5"/>
  <c r="P540" i="5"/>
  <c r="T540" i="5"/>
  <c r="M540" i="5"/>
  <c r="Q540" i="5"/>
  <c r="N540" i="5"/>
  <c r="R540" i="5"/>
  <c r="W536" i="5"/>
  <c r="AA536" i="5"/>
  <c r="AE536" i="5"/>
  <c r="AI536" i="5"/>
  <c r="X536" i="5"/>
  <c r="AB536" i="5"/>
  <c r="AF536" i="5"/>
  <c r="U536" i="5"/>
  <c r="Y536" i="5"/>
  <c r="AC536" i="5"/>
  <c r="AG536" i="5"/>
  <c r="AD536" i="5"/>
  <c r="AH536" i="5"/>
  <c r="V536" i="5"/>
  <c r="Z536" i="5"/>
  <c r="K536" i="5"/>
  <c r="O536" i="5"/>
  <c r="S536" i="5"/>
  <c r="L536" i="5"/>
  <c r="P536" i="5"/>
  <c r="T536" i="5"/>
  <c r="M536" i="5"/>
  <c r="Q536" i="5"/>
  <c r="N536" i="5"/>
  <c r="R536" i="5"/>
  <c r="W532" i="5"/>
  <c r="AA532" i="5"/>
  <c r="AE532" i="5"/>
  <c r="AI532" i="5"/>
  <c r="X532" i="5"/>
  <c r="AB532" i="5"/>
  <c r="AF532" i="5"/>
  <c r="U532" i="5"/>
  <c r="Y532" i="5"/>
  <c r="AC532" i="5"/>
  <c r="AG532" i="5"/>
  <c r="Z532" i="5"/>
  <c r="AD532" i="5"/>
  <c r="AH532" i="5"/>
  <c r="V532" i="5"/>
  <c r="K532" i="5"/>
  <c r="O532" i="5"/>
  <c r="S532" i="5"/>
  <c r="L532" i="5"/>
  <c r="P532" i="5"/>
  <c r="T532" i="5"/>
  <c r="M532" i="5"/>
  <c r="Q532" i="5"/>
  <c r="N532" i="5"/>
  <c r="R532" i="5"/>
  <c r="W528" i="5"/>
  <c r="AA528" i="5"/>
  <c r="AE528" i="5"/>
  <c r="AI528" i="5"/>
  <c r="X528" i="5"/>
  <c r="AB528" i="5"/>
  <c r="AF528" i="5"/>
  <c r="U528" i="5"/>
  <c r="Y528" i="5"/>
  <c r="AC528" i="5"/>
  <c r="AG528" i="5"/>
  <c r="V528" i="5"/>
  <c r="Z528" i="5"/>
  <c r="AD528" i="5"/>
  <c r="AH528" i="5"/>
  <c r="K528" i="5"/>
  <c r="O528" i="5"/>
  <c r="S528" i="5"/>
  <c r="L528" i="5"/>
  <c r="P528" i="5"/>
  <c r="T528" i="5"/>
  <c r="M528" i="5"/>
  <c r="Q528" i="5"/>
  <c r="N528" i="5"/>
  <c r="R528" i="5"/>
  <c r="W524" i="5"/>
  <c r="AA524" i="5"/>
  <c r="AE524" i="5"/>
  <c r="AI524" i="5"/>
  <c r="X524" i="5"/>
  <c r="AB524" i="5"/>
  <c r="AF524" i="5"/>
  <c r="U524" i="5"/>
  <c r="Y524" i="5"/>
  <c r="AC524" i="5"/>
  <c r="AG524" i="5"/>
  <c r="AH524" i="5"/>
  <c r="V524" i="5"/>
  <c r="Z524" i="5"/>
  <c r="AD524" i="5"/>
  <c r="K524" i="5"/>
  <c r="O524" i="5"/>
  <c r="S524" i="5"/>
  <c r="L524" i="5"/>
  <c r="P524" i="5"/>
  <c r="T524" i="5"/>
  <c r="M524" i="5"/>
  <c r="Q524" i="5"/>
  <c r="N524" i="5"/>
  <c r="R524" i="5"/>
  <c r="W520" i="5"/>
  <c r="AA520" i="5"/>
  <c r="AE520" i="5"/>
  <c r="AI520" i="5"/>
  <c r="X520" i="5"/>
  <c r="AB520" i="5"/>
  <c r="AF520" i="5"/>
  <c r="U520" i="5"/>
  <c r="Y520" i="5"/>
  <c r="AC520" i="5"/>
  <c r="AG520" i="5"/>
  <c r="AD520" i="5"/>
  <c r="AH520" i="5"/>
  <c r="V520" i="5"/>
  <c r="Z520" i="5"/>
  <c r="K520" i="5"/>
  <c r="O520" i="5"/>
  <c r="S520" i="5"/>
  <c r="L520" i="5"/>
  <c r="P520" i="5"/>
  <c r="T520" i="5"/>
  <c r="M520" i="5"/>
  <c r="Q520" i="5"/>
  <c r="N520" i="5"/>
  <c r="R520" i="5"/>
  <c r="W516" i="5"/>
  <c r="AA516" i="5"/>
  <c r="AE516" i="5"/>
  <c r="AI516" i="5"/>
  <c r="X516" i="5"/>
  <c r="AB516" i="5"/>
  <c r="AF516" i="5"/>
  <c r="U516" i="5"/>
  <c r="Y516" i="5"/>
  <c r="AC516" i="5"/>
  <c r="AG516" i="5"/>
  <c r="Z516" i="5"/>
  <c r="AD516" i="5"/>
  <c r="AH516" i="5"/>
  <c r="V516" i="5"/>
  <c r="K516" i="5"/>
  <c r="O516" i="5"/>
  <c r="S516" i="5"/>
  <c r="L516" i="5"/>
  <c r="P516" i="5"/>
  <c r="T516" i="5"/>
  <c r="M516" i="5"/>
  <c r="Q516" i="5"/>
  <c r="N516" i="5"/>
  <c r="R516" i="5"/>
  <c r="W512" i="5"/>
  <c r="AA512" i="5"/>
  <c r="AE512" i="5"/>
  <c r="AI512" i="5"/>
  <c r="X512" i="5"/>
  <c r="AB512" i="5"/>
  <c r="AF512" i="5"/>
  <c r="U512" i="5"/>
  <c r="Y512" i="5"/>
  <c r="AC512" i="5"/>
  <c r="AG512" i="5"/>
  <c r="V512" i="5"/>
  <c r="Z512" i="5"/>
  <c r="AD512" i="5"/>
  <c r="AH512" i="5"/>
  <c r="K512" i="5"/>
  <c r="O512" i="5"/>
  <c r="S512" i="5"/>
  <c r="L512" i="5"/>
  <c r="P512" i="5"/>
  <c r="T512" i="5"/>
  <c r="M512" i="5"/>
  <c r="Q512" i="5"/>
  <c r="N512" i="5"/>
  <c r="R512" i="5"/>
  <c r="X508" i="5"/>
  <c r="AB508" i="5"/>
  <c r="AF508" i="5"/>
  <c r="U508" i="5"/>
  <c r="Y508" i="5"/>
  <c r="AC508" i="5"/>
  <c r="AG508" i="5"/>
  <c r="V508" i="5"/>
  <c r="Z508" i="5"/>
  <c r="AD508" i="5"/>
  <c r="AH508" i="5"/>
  <c r="AI508" i="5"/>
  <c r="W508" i="5"/>
  <c r="AA508" i="5"/>
  <c r="AE508" i="5"/>
  <c r="K508" i="5"/>
  <c r="O508" i="5"/>
  <c r="S508" i="5"/>
  <c r="L508" i="5"/>
  <c r="P508" i="5"/>
  <c r="T508" i="5"/>
  <c r="M508" i="5"/>
  <c r="Q508" i="5"/>
  <c r="N508" i="5"/>
  <c r="R508" i="5"/>
  <c r="X504" i="5"/>
  <c r="AB504" i="5"/>
  <c r="AF504" i="5"/>
  <c r="U504" i="5"/>
  <c r="Y504" i="5"/>
  <c r="AC504" i="5"/>
  <c r="AG504" i="5"/>
  <c r="V504" i="5"/>
  <c r="Z504" i="5"/>
  <c r="AD504" i="5"/>
  <c r="AH504" i="5"/>
  <c r="AE504" i="5"/>
  <c r="AI504" i="5"/>
  <c r="W504" i="5"/>
  <c r="AA504" i="5"/>
  <c r="K504" i="5"/>
  <c r="O504" i="5"/>
  <c r="S504" i="5"/>
  <c r="L504" i="5"/>
  <c r="P504" i="5"/>
  <c r="T504" i="5"/>
  <c r="M504" i="5"/>
  <c r="Q504" i="5"/>
  <c r="N504" i="5"/>
  <c r="R504" i="5"/>
  <c r="X500" i="5"/>
  <c r="AB500" i="5"/>
  <c r="AF500" i="5"/>
  <c r="U500" i="5"/>
  <c r="Y500" i="5"/>
  <c r="AC500" i="5"/>
  <c r="AG500" i="5"/>
  <c r="V500" i="5"/>
  <c r="Z500" i="5"/>
  <c r="AD500" i="5"/>
  <c r="AH500" i="5"/>
  <c r="AA500" i="5"/>
  <c r="AE500" i="5"/>
  <c r="AI500" i="5"/>
  <c r="W500" i="5"/>
  <c r="K500" i="5"/>
  <c r="O500" i="5"/>
  <c r="S500" i="5"/>
  <c r="L500" i="5"/>
  <c r="P500" i="5"/>
  <c r="T500" i="5"/>
  <c r="M500" i="5"/>
  <c r="Q500" i="5"/>
  <c r="N500" i="5"/>
  <c r="R500" i="5"/>
  <c r="X496" i="5"/>
  <c r="AB496" i="5"/>
  <c r="AF496" i="5"/>
  <c r="U496" i="5"/>
  <c r="Y496" i="5"/>
  <c r="AC496" i="5"/>
  <c r="AG496" i="5"/>
  <c r="V496" i="5"/>
  <c r="Z496" i="5"/>
  <c r="AD496" i="5"/>
  <c r="AH496" i="5"/>
  <c r="W496" i="5"/>
  <c r="AA496" i="5"/>
  <c r="AE496" i="5"/>
  <c r="AI496" i="5"/>
  <c r="K496" i="5"/>
  <c r="O496" i="5"/>
  <c r="S496" i="5"/>
  <c r="L496" i="5"/>
  <c r="P496" i="5"/>
  <c r="T496" i="5"/>
  <c r="M496" i="5"/>
  <c r="Q496" i="5"/>
  <c r="N496" i="5"/>
  <c r="R496" i="5"/>
  <c r="X492" i="5"/>
  <c r="AB492" i="5"/>
  <c r="AF492" i="5"/>
  <c r="U492" i="5"/>
  <c r="Y492" i="5"/>
  <c r="AC492" i="5"/>
  <c r="AG492" i="5"/>
  <c r="V492" i="5"/>
  <c r="Z492" i="5"/>
  <c r="AD492" i="5"/>
  <c r="AH492" i="5"/>
  <c r="AI492" i="5"/>
  <c r="W492" i="5"/>
  <c r="AA492" i="5"/>
  <c r="AE492" i="5"/>
  <c r="K492" i="5"/>
  <c r="O492" i="5"/>
  <c r="S492" i="5"/>
  <c r="L492" i="5"/>
  <c r="P492" i="5"/>
  <c r="T492" i="5"/>
  <c r="M492" i="5"/>
  <c r="Q492" i="5"/>
  <c r="N492" i="5"/>
  <c r="R492" i="5"/>
  <c r="X488" i="5"/>
  <c r="AB488" i="5"/>
  <c r="AF488" i="5"/>
  <c r="U488" i="5"/>
  <c r="Y488" i="5"/>
  <c r="AC488" i="5"/>
  <c r="AG488" i="5"/>
  <c r="V488" i="5"/>
  <c r="Z488" i="5"/>
  <c r="AD488" i="5"/>
  <c r="AH488" i="5"/>
  <c r="AE488" i="5"/>
  <c r="AI488" i="5"/>
  <c r="W488" i="5"/>
  <c r="AA488" i="5"/>
  <c r="K488" i="5"/>
  <c r="O488" i="5"/>
  <c r="S488" i="5"/>
  <c r="L488" i="5"/>
  <c r="P488" i="5"/>
  <c r="T488" i="5"/>
  <c r="M488" i="5"/>
  <c r="Q488" i="5"/>
  <c r="N488" i="5"/>
  <c r="R488" i="5"/>
  <c r="X484" i="5"/>
  <c r="AB484" i="5"/>
  <c r="AF484" i="5"/>
  <c r="U484" i="5"/>
  <c r="Y484" i="5"/>
  <c r="AC484" i="5"/>
  <c r="AG484" i="5"/>
  <c r="V484" i="5"/>
  <c r="Z484" i="5"/>
  <c r="AD484" i="5"/>
  <c r="AH484" i="5"/>
  <c r="AA484" i="5"/>
  <c r="AE484" i="5"/>
  <c r="AI484" i="5"/>
  <c r="W484" i="5"/>
  <c r="K484" i="5"/>
  <c r="O484" i="5"/>
  <c r="S484" i="5"/>
  <c r="L484" i="5"/>
  <c r="P484" i="5"/>
  <c r="T484" i="5"/>
  <c r="M484" i="5"/>
  <c r="Q484" i="5"/>
  <c r="N484" i="5"/>
  <c r="R484" i="5"/>
  <c r="X480" i="5"/>
  <c r="AB480" i="5"/>
  <c r="AF480" i="5"/>
  <c r="U480" i="5"/>
  <c r="Y480" i="5"/>
  <c r="AC480" i="5"/>
  <c r="AG480" i="5"/>
  <c r="V480" i="5"/>
  <c r="Z480" i="5"/>
  <c r="AD480" i="5"/>
  <c r="AH480" i="5"/>
  <c r="W480" i="5"/>
  <c r="AA480" i="5"/>
  <c r="AE480" i="5"/>
  <c r="AI480" i="5"/>
  <c r="K480" i="5"/>
  <c r="O480" i="5"/>
  <c r="S480" i="5"/>
  <c r="L480" i="5"/>
  <c r="P480" i="5"/>
  <c r="T480" i="5"/>
  <c r="M480" i="5"/>
  <c r="Q480" i="5"/>
  <c r="N480" i="5"/>
  <c r="R480" i="5"/>
  <c r="X476" i="5"/>
  <c r="AB476" i="5"/>
  <c r="AF476" i="5"/>
  <c r="U476" i="5"/>
  <c r="Y476" i="5"/>
  <c r="AC476" i="5"/>
  <c r="AG476" i="5"/>
  <c r="V476" i="5"/>
  <c r="Z476" i="5"/>
  <c r="AD476" i="5"/>
  <c r="AH476" i="5"/>
  <c r="AI476" i="5"/>
  <c r="W476" i="5"/>
  <c r="AA476" i="5"/>
  <c r="AE476" i="5"/>
  <c r="K476" i="5"/>
  <c r="O476" i="5"/>
  <c r="S476" i="5"/>
  <c r="L476" i="5"/>
  <c r="P476" i="5"/>
  <c r="T476" i="5"/>
  <c r="M476" i="5"/>
  <c r="Q476" i="5"/>
  <c r="N476" i="5"/>
  <c r="R476" i="5"/>
  <c r="X472" i="5"/>
  <c r="AB472" i="5"/>
  <c r="AF472" i="5"/>
  <c r="U472" i="5"/>
  <c r="Y472" i="5"/>
  <c r="AC472" i="5"/>
  <c r="AG472" i="5"/>
  <c r="V472" i="5"/>
  <c r="Z472" i="5"/>
  <c r="AD472" i="5"/>
  <c r="AH472" i="5"/>
  <c r="AE472" i="5"/>
  <c r="AI472" i="5"/>
  <c r="W472" i="5"/>
  <c r="AA472" i="5"/>
  <c r="K472" i="5"/>
  <c r="O472" i="5"/>
  <c r="S472" i="5"/>
  <c r="L472" i="5"/>
  <c r="P472" i="5"/>
  <c r="T472" i="5"/>
  <c r="M472" i="5"/>
  <c r="Q472" i="5"/>
  <c r="N472" i="5"/>
  <c r="R472" i="5"/>
  <c r="X468" i="5"/>
  <c r="AB468" i="5"/>
  <c r="AF468" i="5"/>
  <c r="U468" i="5"/>
  <c r="Y468" i="5"/>
  <c r="AC468" i="5"/>
  <c r="AG468" i="5"/>
  <c r="V468" i="5"/>
  <c r="Z468" i="5"/>
  <c r="AD468" i="5"/>
  <c r="AH468" i="5"/>
  <c r="AA468" i="5"/>
  <c r="AE468" i="5"/>
  <c r="AI468" i="5"/>
  <c r="W468" i="5"/>
  <c r="K468" i="5"/>
  <c r="O468" i="5"/>
  <c r="S468" i="5"/>
  <c r="L468" i="5"/>
  <c r="P468" i="5"/>
  <c r="T468" i="5"/>
  <c r="M468" i="5"/>
  <c r="Q468" i="5"/>
  <c r="N468" i="5"/>
  <c r="R468" i="5"/>
  <c r="X464" i="5"/>
  <c r="AB464" i="5"/>
  <c r="AF464" i="5"/>
  <c r="U464" i="5"/>
  <c r="Y464" i="5"/>
  <c r="AC464" i="5"/>
  <c r="AG464" i="5"/>
  <c r="V464" i="5"/>
  <c r="Z464" i="5"/>
  <c r="AD464" i="5"/>
  <c r="AH464" i="5"/>
  <c r="W464" i="5"/>
  <c r="AA464" i="5"/>
  <c r="AE464" i="5"/>
  <c r="AI464" i="5"/>
  <c r="K464" i="5"/>
  <c r="O464" i="5"/>
  <c r="S464" i="5"/>
  <c r="L464" i="5"/>
  <c r="P464" i="5"/>
  <c r="T464" i="5"/>
  <c r="M464" i="5"/>
  <c r="Q464" i="5"/>
  <c r="N464" i="5"/>
  <c r="R464" i="5"/>
  <c r="X460" i="5"/>
  <c r="AB460" i="5"/>
  <c r="AF460" i="5"/>
  <c r="U460" i="5"/>
  <c r="Y460" i="5"/>
  <c r="AC460" i="5"/>
  <c r="AG460" i="5"/>
  <c r="V460" i="5"/>
  <c r="Z460" i="5"/>
  <c r="AD460" i="5"/>
  <c r="AH460" i="5"/>
  <c r="AI460" i="5"/>
  <c r="W460" i="5"/>
  <c r="AA460" i="5"/>
  <c r="AE460" i="5"/>
  <c r="K460" i="5"/>
  <c r="O460" i="5"/>
  <c r="S460" i="5"/>
  <c r="L460" i="5"/>
  <c r="P460" i="5"/>
  <c r="T460" i="5"/>
  <c r="M460" i="5"/>
  <c r="Q460" i="5"/>
  <c r="N460" i="5"/>
  <c r="R460" i="5"/>
  <c r="X456" i="5"/>
  <c r="AB456" i="5"/>
  <c r="AF456" i="5"/>
  <c r="U456" i="5"/>
  <c r="Y456" i="5"/>
  <c r="AC456" i="5"/>
  <c r="AG456" i="5"/>
  <c r="V456" i="5"/>
  <c r="Z456" i="5"/>
  <c r="AD456" i="5"/>
  <c r="AH456" i="5"/>
  <c r="AE456" i="5"/>
  <c r="AI456" i="5"/>
  <c r="W456" i="5"/>
  <c r="AA456" i="5"/>
  <c r="K456" i="5"/>
  <c r="O456" i="5"/>
  <c r="S456" i="5"/>
  <c r="L456" i="5"/>
  <c r="P456" i="5"/>
  <c r="T456" i="5"/>
  <c r="M456" i="5"/>
  <c r="Q456" i="5"/>
  <c r="N456" i="5"/>
  <c r="R456" i="5"/>
  <c r="X452" i="5"/>
  <c r="AB452" i="5"/>
  <c r="AF452" i="5"/>
  <c r="U452" i="5"/>
  <c r="Y452" i="5"/>
  <c r="AC452" i="5"/>
  <c r="AG452" i="5"/>
  <c r="V452" i="5"/>
  <c r="Z452" i="5"/>
  <c r="AD452" i="5"/>
  <c r="AH452" i="5"/>
  <c r="AA452" i="5"/>
  <c r="AE452" i="5"/>
  <c r="AI452" i="5"/>
  <c r="W452" i="5"/>
  <c r="K452" i="5"/>
  <c r="O452" i="5"/>
  <c r="S452" i="5"/>
  <c r="L452" i="5"/>
  <c r="P452" i="5"/>
  <c r="T452" i="5"/>
  <c r="M452" i="5"/>
  <c r="Q452" i="5"/>
  <c r="N452" i="5"/>
  <c r="R452" i="5"/>
  <c r="X448" i="5"/>
  <c r="AB448" i="5"/>
  <c r="AF448" i="5"/>
  <c r="U448" i="5"/>
  <c r="Y448" i="5"/>
  <c r="AC448" i="5"/>
  <c r="AG448" i="5"/>
  <c r="V448" i="5"/>
  <c r="Z448" i="5"/>
  <c r="AD448" i="5"/>
  <c r="AH448" i="5"/>
  <c r="W448" i="5"/>
  <c r="AA448" i="5"/>
  <c r="AE448" i="5"/>
  <c r="AI448" i="5"/>
  <c r="K448" i="5"/>
  <c r="O448" i="5"/>
  <c r="S448" i="5"/>
  <c r="L448" i="5"/>
  <c r="P448" i="5"/>
  <c r="T448" i="5"/>
  <c r="M448" i="5"/>
  <c r="Q448" i="5"/>
  <c r="N448" i="5"/>
  <c r="R448" i="5"/>
  <c r="X444" i="5"/>
  <c r="AB444" i="5"/>
  <c r="AF444" i="5"/>
  <c r="U444" i="5"/>
  <c r="Y444" i="5"/>
  <c r="AC444" i="5"/>
  <c r="AG444" i="5"/>
  <c r="V444" i="5"/>
  <c r="Z444" i="5"/>
  <c r="AD444" i="5"/>
  <c r="AH444" i="5"/>
  <c r="AI444" i="5"/>
  <c r="W444" i="5"/>
  <c r="AA444" i="5"/>
  <c r="AE444" i="5"/>
  <c r="K444" i="5"/>
  <c r="O444" i="5"/>
  <c r="S444" i="5"/>
  <c r="L444" i="5"/>
  <c r="P444" i="5"/>
  <c r="T444" i="5"/>
  <c r="M444" i="5"/>
  <c r="Q444" i="5"/>
  <c r="N444" i="5"/>
  <c r="R444" i="5"/>
  <c r="X440" i="5"/>
  <c r="AB440" i="5"/>
  <c r="AF440" i="5"/>
  <c r="U440" i="5"/>
  <c r="Y440" i="5"/>
  <c r="AC440" i="5"/>
  <c r="AG440" i="5"/>
  <c r="V440" i="5"/>
  <c r="Z440" i="5"/>
  <c r="AD440" i="5"/>
  <c r="AH440" i="5"/>
  <c r="AE440" i="5"/>
  <c r="AI440" i="5"/>
  <c r="W440" i="5"/>
  <c r="AA440" i="5"/>
  <c r="K440" i="5"/>
  <c r="O440" i="5"/>
  <c r="S440" i="5"/>
  <c r="L440" i="5"/>
  <c r="P440" i="5"/>
  <c r="T440" i="5"/>
  <c r="M440" i="5"/>
  <c r="Q440" i="5"/>
  <c r="N440" i="5"/>
  <c r="R440" i="5"/>
  <c r="X436" i="5"/>
  <c r="AB436" i="5"/>
  <c r="AF436" i="5"/>
  <c r="U436" i="5"/>
  <c r="Y436" i="5"/>
  <c r="AC436" i="5"/>
  <c r="AG436" i="5"/>
  <c r="V436" i="5"/>
  <c r="Z436" i="5"/>
  <c r="AD436" i="5"/>
  <c r="AH436" i="5"/>
  <c r="AA436" i="5"/>
  <c r="AE436" i="5"/>
  <c r="AI436" i="5"/>
  <c r="W436" i="5"/>
  <c r="K436" i="5"/>
  <c r="O436" i="5"/>
  <c r="S436" i="5"/>
  <c r="L436" i="5"/>
  <c r="P436" i="5"/>
  <c r="T436" i="5"/>
  <c r="M436" i="5"/>
  <c r="Q436" i="5"/>
  <c r="N436" i="5"/>
  <c r="R436" i="5"/>
  <c r="X432" i="5"/>
  <c r="AB432" i="5"/>
  <c r="AF432" i="5"/>
  <c r="U432" i="5"/>
  <c r="Y432" i="5"/>
  <c r="AC432" i="5"/>
  <c r="AG432" i="5"/>
  <c r="V432" i="5"/>
  <c r="Z432" i="5"/>
  <c r="AD432" i="5"/>
  <c r="AH432" i="5"/>
  <c r="W432" i="5"/>
  <c r="AA432" i="5"/>
  <c r="AE432" i="5"/>
  <c r="AI432" i="5"/>
  <c r="K432" i="5"/>
  <c r="O432" i="5"/>
  <c r="S432" i="5"/>
  <c r="L432" i="5"/>
  <c r="P432" i="5"/>
  <c r="T432" i="5"/>
  <c r="M432" i="5"/>
  <c r="Q432" i="5"/>
  <c r="N432" i="5"/>
  <c r="R432" i="5"/>
  <c r="X428" i="5"/>
  <c r="AB428" i="5"/>
  <c r="AF428" i="5"/>
  <c r="U428" i="5"/>
  <c r="Y428" i="5"/>
  <c r="AC428" i="5"/>
  <c r="AG428" i="5"/>
  <c r="V428" i="5"/>
  <c r="Z428" i="5"/>
  <c r="AD428" i="5"/>
  <c r="AH428" i="5"/>
  <c r="AI428" i="5"/>
  <c r="W428" i="5"/>
  <c r="AA428" i="5"/>
  <c r="AE428" i="5"/>
  <c r="K428" i="5"/>
  <c r="O428" i="5"/>
  <c r="S428" i="5"/>
  <c r="L428" i="5"/>
  <c r="P428" i="5"/>
  <c r="T428" i="5"/>
  <c r="M428" i="5"/>
  <c r="Q428" i="5"/>
  <c r="N428" i="5"/>
  <c r="R428" i="5"/>
  <c r="X424" i="5"/>
  <c r="AB424" i="5"/>
  <c r="AF424" i="5"/>
  <c r="U424" i="5"/>
  <c r="Y424" i="5"/>
  <c r="AC424" i="5"/>
  <c r="AG424" i="5"/>
  <c r="V424" i="5"/>
  <c r="Z424" i="5"/>
  <c r="AD424" i="5"/>
  <c r="AH424" i="5"/>
  <c r="AE424" i="5"/>
  <c r="AI424" i="5"/>
  <c r="W424" i="5"/>
  <c r="AA424" i="5"/>
  <c r="K424" i="5"/>
  <c r="O424" i="5"/>
  <c r="S424" i="5"/>
  <c r="L424" i="5"/>
  <c r="P424" i="5"/>
  <c r="T424" i="5"/>
  <c r="M424" i="5"/>
  <c r="Q424" i="5"/>
  <c r="N424" i="5"/>
  <c r="R424" i="5"/>
  <c r="X420" i="5"/>
  <c r="AB420" i="5"/>
  <c r="AF420" i="5"/>
  <c r="U420" i="5"/>
  <c r="Y420" i="5"/>
  <c r="AC420" i="5"/>
  <c r="AG420" i="5"/>
  <c r="V420" i="5"/>
  <c r="Z420" i="5"/>
  <c r="AD420" i="5"/>
  <c r="AH420" i="5"/>
  <c r="AA420" i="5"/>
  <c r="AE420" i="5"/>
  <c r="AI420" i="5"/>
  <c r="W420" i="5"/>
  <c r="K420" i="5"/>
  <c r="O420" i="5"/>
  <c r="S420" i="5"/>
  <c r="L420" i="5"/>
  <c r="P420" i="5"/>
  <c r="T420" i="5"/>
  <c r="M420" i="5"/>
  <c r="Q420" i="5"/>
  <c r="N420" i="5"/>
  <c r="R420" i="5"/>
  <c r="X416" i="5"/>
  <c r="AB416" i="5"/>
  <c r="AF416" i="5"/>
  <c r="U416" i="5"/>
  <c r="Y416" i="5"/>
  <c r="AC416" i="5"/>
  <c r="AG416" i="5"/>
  <c r="V416" i="5"/>
  <c r="Z416" i="5"/>
  <c r="AD416" i="5"/>
  <c r="AH416" i="5"/>
  <c r="W416" i="5"/>
  <c r="AA416" i="5"/>
  <c r="AE416" i="5"/>
  <c r="AI416" i="5"/>
  <c r="K416" i="5"/>
  <c r="O416" i="5"/>
  <c r="S416" i="5"/>
  <c r="L416" i="5"/>
  <c r="P416" i="5"/>
  <c r="T416" i="5"/>
  <c r="M416" i="5"/>
  <c r="Q416" i="5"/>
  <c r="N416" i="5"/>
  <c r="R416" i="5"/>
  <c r="X412" i="5"/>
  <c r="AB412" i="5"/>
  <c r="AF412" i="5"/>
  <c r="U412" i="5"/>
  <c r="Y412" i="5"/>
  <c r="AC412" i="5"/>
  <c r="AG412" i="5"/>
  <c r="V412" i="5"/>
  <c r="Z412" i="5"/>
  <c r="AD412" i="5"/>
  <c r="AH412" i="5"/>
  <c r="AI412" i="5"/>
  <c r="W412" i="5"/>
  <c r="AA412" i="5"/>
  <c r="AE412" i="5"/>
  <c r="K412" i="5"/>
  <c r="O412" i="5"/>
  <c r="S412" i="5"/>
  <c r="L412" i="5"/>
  <c r="P412" i="5"/>
  <c r="T412" i="5"/>
  <c r="M412" i="5"/>
  <c r="Q412" i="5"/>
  <c r="N412" i="5"/>
  <c r="R412" i="5"/>
  <c r="X408" i="5"/>
  <c r="AB408" i="5"/>
  <c r="AF408" i="5"/>
  <c r="U408" i="5"/>
  <c r="Y408" i="5"/>
  <c r="AC408" i="5"/>
  <c r="AG408" i="5"/>
  <c r="V408" i="5"/>
  <c r="Z408" i="5"/>
  <c r="AD408" i="5"/>
  <c r="AH408" i="5"/>
  <c r="AE408" i="5"/>
  <c r="AI408" i="5"/>
  <c r="W408" i="5"/>
  <c r="AA408" i="5"/>
  <c r="K408" i="5"/>
  <c r="O408" i="5"/>
  <c r="S408" i="5"/>
  <c r="L408" i="5"/>
  <c r="P408" i="5"/>
  <c r="T408" i="5"/>
  <c r="M408" i="5"/>
  <c r="Q408" i="5"/>
  <c r="N408" i="5"/>
  <c r="R408" i="5"/>
  <c r="X404" i="5"/>
  <c r="AB404" i="5"/>
  <c r="AF404" i="5"/>
  <c r="U404" i="5"/>
  <c r="Y404" i="5"/>
  <c r="AC404" i="5"/>
  <c r="AG404" i="5"/>
  <c r="V404" i="5"/>
  <c r="Z404" i="5"/>
  <c r="AD404" i="5"/>
  <c r="AH404" i="5"/>
  <c r="AA404" i="5"/>
  <c r="AE404" i="5"/>
  <c r="AI404" i="5"/>
  <c r="W404" i="5"/>
  <c r="K404" i="5"/>
  <c r="O404" i="5"/>
  <c r="S404" i="5"/>
  <c r="L404" i="5"/>
  <c r="P404" i="5"/>
  <c r="T404" i="5"/>
  <c r="M404" i="5"/>
  <c r="Q404" i="5"/>
  <c r="N404" i="5"/>
  <c r="R404" i="5"/>
  <c r="X400" i="5"/>
  <c r="AB400" i="5"/>
  <c r="AF400" i="5"/>
  <c r="U400" i="5"/>
  <c r="Y400" i="5"/>
  <c r="AC400" i="5"/>
  <c r="AG400" i="5"/>
  <c r="V400" i="5"/>
  <c r="Z400" i="5"/>
  <c r="AD400" i="5"/>
  <c r="AH400" i="5"/>
  <c r="W400" i="5"/>
  <c r="AA400" i="5"/>
  <c r="AE400" i="5"/>
  <c r="AI400" i="5"/>
  <c r="K400" i="5"/>
  <c r="O400" i="5"/>
  <c r="S400" i="5"/>
  <c r="L400" i="5"/>
  <c r="P400" i="5"/>
  <c r="T400" i="5"/>
  <c r="M400" i="5"/>
  <c r="Q400" i="5"/>
  <c r="N400" i="5"/>
  <c r="R400" i="5"/>
  <c r="X396" i="5"/>
  <c r="AB396" i="5"/>
  <c r="AF396" i="5"/>
  <c r="U396" i="5"/>
  <c r="Y396" i="5"/>
  <c r="AC396" i="5"/>
  <c r="AG396" i="5"/>
  <c r="V396" i="5"/>
  <c r="Z396" i="5"/>
  <c r="AD396" i="5"/>
  <c r="AH396" i="5"/>
  <c r="AI396" i="5"/>
  <c r="W396" i="5"/>
  <c r="AA396" i="5"/>
  <c r="AE396" i="5"/>
  <c r="K396" i="5"/>
  <c r="O396" i="5"/>
  <c r="S396" i="5"/>
  <c r="L396" i="5"/>
  <c r="P396" i="5"/>
  <c r="T396" i="5"/>
  <c r="M396" i="5"/>
  <c r="Q396" i="5"/>
  <c r="N396" i="5"/>
  <c r="R396" i="5"/>
  <c r="X392" i="5"/>
  <c r="AB392" i="5"/>
  <c r="AF392" i="5"/>
  <c r="U392" i="5"/>
  <c r="Y392" i="5"/>
  <c r="AC392" i="5"/>
  <c r="AG392" i="5"/>
  <c r="V392" i="5"/>
  <c r="Z392" i="5"/>
  <c r="AD392" i="5"/>
  <c r="AH392" i="5"/>
  <c r="AE392" i="5"/>
  <c r="AI392" i="5"/>
  <c r="W392" i="5"/>
  <c r="AA392" i="5"/>
  <c r="K392" i="5"/>
  <c r="O392" i="5"/>
  <c r="S392" i="5"/>
  <c r="L392" i="5"/>
  <c r="P392" i="5"/>
  <c r="T392" i="5"/>
  <c r="M392" i="5"/>
  <c r="Q392" i="5"/>
  <c r="N392" i="5"/>
  <c r="R392" i="5"/>
  <c r="X388" i="5"/>
  <c r="AB388" i="5"/>
  <c r="AF388" i="5"/>
  <c r="U388" i="5"/>
  <c r="Y388" i="5"/>
  <c r="AC388" i="5"/>
  <c r="AG388" i="5"/>
  <c r="V388" i="5"/>
  <c r="Z388" i="5"/>
  <c r="AD388" i="5"/>
  <c r="AH388" i="5"/>
  <c r="AA388" i="5"/>
  <c r="AE388" i="5"/>
  <c r="AI388" i="5"/>
  <c r="W388" i="5"/>
  <c r="K388" i="5"/>
  <c r="O388" i="5"/>
  <c r="S388" i="5"/>
  <c r="L388" i="5"/>
  <c r="P388" i="5"/>
  <c r="T388" i="5"/>
  <c r="M388" i="5"/>
  <c r="Q388" i="5"/>
  <c r="N388" i="5"/>
  <c r="R388" i="5"/>
  <c r="X384" i="5"/>
  <c r="AB384" i="5"/>
  <c r="AF384" i="5"/>
  <c r="U384" i="5"/>
  <c r="Y384" i="5"/>
  <c r="AC384" i="5"/>
  <c r="AG384" i="5"/>
  <c r="V384" i="5"/>
  <c r="Z384" i="5"/>
  <c r="AD384" i="5"/>
  <c r="AH384" i="5"/>
  <c r="W384" i="5"/>
  <c r="AA384" i="5"/>
  <c r="AE384" i="5"/>
  <c r="AI384" i="5"/>
  <c r="K384" i="5"/>
  <c r="O384" i="5"/>
  <c r="S384" i="5"/>
  <c r="L384" i="5"/>
  <c r="P384" i="5"/>
  <c r="T384" i="5"/>
  <c r="M384" i="5"/>
  <c r="Q384" i="5"/>
  <c r="N384" i="5"/>
  <c r="R384" i="5"/>
  <c r="X380" i="5"/>
  <c r="AB380" i="5"/>
  <c r="AF380" i="5"/>
  <c r="U380" i="5"/>
  <c r="Y380" i="5"/>
  <c r="AC380" i="5"/>
  <c r="AG380" i="5"/>
  <c r="V380" i="5"/>
  <c r="Z380" i="5"/>
  <c r="AD380" i="5"/>
  <c r="AH380" i="5"/>
  <c r="AI380" i="5"/>
  <c r="W380" i="5"/>
  <c r="AA380" i="5"/>
  <c r="AE380" i="5"/>
  <c r="K380" i="5"/>
  <c r="O380" i="5"/>
  <c r="S380" i="5"/>
  <c r="L380" i="5"/>
  <c r="P380" i="5"/>
  <c r="T380" i="5"/>
  <c r="M380" i="5"/>
  <c r="Q380" i="5"/>
  <c r="N380" i="5"/>
  <c r="R380" i="5"/>
  <c r="X376" i="5"/>
  <c r="AB376" i="5"/>
  <c r="AF376" i="5"/>
  <c r="U376" i="5"/>
  <c r="Y376" i="5"/>
  <c r="AC376" i="5"/>
  <c r="AG376" i="5"/>
  <c r="V376" i="5"/>
  <c r="Z376" i="5"/>
  <c r="AD376" i="5"/>
  <c r="AH376" i="5"/>
  <c r="AE376" i="5"/>
  <c r="AI376" i="5"/>
  <c r="W376" i="5"/>
  <c r="AA376" i="5"/>
  <c r="K376" i="5"/>
  <c r="O376" i="5"/>
  <c r="S376" i="5"/>
  <c r="L376" i="5"/>
  <c r="P376" i="5"/>
  <c r="T376" i="5"/>
  <c r="M376" i="5"/>
  <c r="Q376" i="5"/>
  <c r="N376" i="5"/>
  <c r="R376" i="5"/>
  <c r="X372" i="5"/>
  <c r="AB372" i="5"/>
  <c r="AF372" i="5"/>
  <c r="U372" i="5"/>
  <c r="Y372" i="5"/>
  <c r="AC372" i="5"/>
  <c r="AG372" i="5"/>
  <c r="V372" i="5"/>
  <c r="Z372" i="5"/>
  <c r="AD372" i="5"/>
  <c r="AH372" i="5"/>
  <c r="AA372" i="5"/>
  <c r="AE372" i="5"/>
  <c r="AI372" i="5"/>
  <c r="W372" i="5"/>
  <c r="K372" i="5"/>
  <c r="O372" i="5"/>
  <c r="S372" i="5"/>
  <c r="L372" i="5"/>
  <c r="P372" i="5"/>
  <c r="T372" i="5"/>
  <c r="M372" i="5"/>
  <c r="Q372" i="5"/>
  <c r="N372" i="5"/>
  <c r="R372" i="5"/>
  <c r="X368" i="5"/>
  <c r="AB368" i="5"/>
  <c r="AF368" i="5"/>
  <c r="U368" i="5"/>
  <c r="Y368" i="5"/>
  <c r="AC368" i="5"/>
  <c r="AG368" i="5"/>
  <c r="V368" i="5"/>
  <c r="Z368" i="5"/>
  <c r="AD368" i="5"/>
  <c r="AH368" i="5"/>
  <c r="W368" i="5"/>
  <c r="AA368" i="5"/>
  <c r="AE368" i="5"/>
  <c r="AI368" i="5"/>
  <c r="K368" i="5"/>
  <c r="O368" i="5"/>
  <c r="S368" i="5"/>
  <c r="L368" i="5"/>
  <c r="P368" i="5"/>
  <c r="T368" i="5"/>
  <c r="M368" i="5"/>
  <c r="Q368" i="5"/>
  <c r="N368" i="5"/>
  <c r="R368" i="5"/>
  <c r="X364" i="5"/>
  <c r="AB364" i="5"/>
  <c r="AF364" i="5"/>
  <c r="U364" i="5"/>
  <c r="Y364" i="5"/>
  <c r="AC364" i="5"/>
  <c r="AG364" i="5"/>
  <c r="V364" i="5"/>
  <c r="Z364" i="5"/>
  <c r="AD364" i="5"/>
  <c r="AH364" i="5"/>
  <c r="AI364" i="5"/>
  <c r="W364" i="5"/>
  <c r="AA364" i="5"/>
  <c r="AE364" i="5"/>
  <c r="K364" i="5"/>
  <c r="O364" i="5"/>
  <c r="S364" i="5"/>
  <c r="L364" i="5"/>
  <c r="P364" i="5"/>
  <c r="T364" i="5"/>
  <c r="M364" i="5"/>
  <c r="Q364" i="5"/>
  <c r="N364" i="5"/>
  <c r="R364" i="5"/>
  <c r="X360" i="5"/>
  <c r="AB360" i="5"/>
  <c r="AF360" i="5"/>
  <c r="U360" i="5"/>
  <c r="Y360" i="5"/>
  <c r="AC360" i="5"/>
  <c r="AG360" i="5"/>
  <c r="V360" i="5"/>
  <c r="Z360" i="5"/>
  <c r="AD360" i="5"/>
  <c r="AH360" i="5"/>
  <c r="AE360" i="5"/>
  <c r="AI360" i="5"/>
  <c r="W360" i="5"/>
  <c r="AA360" i="5"/>
  <c r="K360" i="5"/>
  <c r="O360" i="5"/>
  <c r="S360" i="5"/>
  <c r="L360" i="5"/>
  <c r="P360" i="5"/>
  <c r="T360" i="5"/>
  <c r="M360" i="5"/>
  <c r="Q360" i="5"/>
  <c r="N360" i="5"/>
  <c r="R360" i="5"/>
  <c r="X356" i="5"/>
  <c r="AB356" i="5"/>
  <c r="AF356" i="5"/>
  <c r="U356" i="5"/>
  <c r="Y356" i="5"/>
  <c r="AC356" i="5"/>
  <c r="AG356" i="5"/>
  <c r="V356" i="5"/>
  <c r="Z356" i="5"/>
  <c r="AD356" i="5"/>
  <c r="AH356" i="5"/>
  <c r="AA356" i="5"/>
  <c r="AE356" i="5"/>
  <c r="AI356" i="5"/>
  <c r="W356" i="5"/>
  <c r="K356" i="5"/>
  <c r="O356" i="5"/>
  <c r="S356" i="5"/>
  <c r="L356" i="5"/>
  <c r="P356" i="5"/>
  <c r="T356" i="5"/>
  <c r="M356" i="5"/>
  <c r="Q356" i="5"/>
  <c r="N356" i="5"/>
  <c r="R356" i="5"/>
  <c r="X352" i="5"/>
  <c r="AB352" i="5"/>
  <c r="AF352" i="5"/>
  <c r="U352" i="5"/>
  <c r="Y352" i="5"/>
  <c r="AC352" i="5"/>
  <c r="AG352" i="5"/>
  <c r="V352" i="5"/>
  <c r="Z352" i="5"/>
  <c r="AD352" i="5"/>
  <c r="AH352" i="5"/>
  <c r="W352" i="5"/>
  <c r="AA352" i="5"/>
  <c r="AE352" i="5"/>
  <c r="AI352" i="5"/>
  <c r="K352" i="5"/>
  <c r="O352" i="5"/>
  <c r="S352" i="5"/>
  <c r="L352" i="5"/>
  <c r="P352" i="5"/>
  <c r="T352" i="5"/>
  <c r="M352" i="5"/>
  <c r="Q352" i="5"/>
  <c r="N352" i="5"/>
  <c r="R352" i="5"/>
  <c r="W348" i="5"/>
  <c r="AA348" i="5"/>
  <c r="AE348" i="5"/>
  <c r="AI348" i="5"/>
  <c r="X348" i="5"/>
  <c r="AB348" i="5"/>
  <c r="AF348" i="5"/>
  <c r="U348" i="5"/>
  <c r="Y348" i="5"/>
  <c r="AC348" i="5"/>
  <c r="AG348" i="5"/>
  <c r="AD348" i="5"/>
  <c r="AH348" i="5"/>
  <c r="V348" i="5"/>
  <c r="Z348" i="5"/>
  <c r="K348" i="5"/>
  <c r="O348" i="5"/>
  <c r="S348" i="5"/>
  <c r="L348" i="5"/>
  <c r="P348" i="5"/>
  <c r="T348" i="5"/>
  <c r="M348" i="5"/>
  <c r="Q348" i="5"/>
  <c r="N348" i="5"/>
  <c r="R348" i="5"/>
  <c r="W344" i="5"/>
  <c r="AA344" i="5"/>
  <c r="AE344" i="5"/>
  <c r="AI344" i="5"/>
  <c r="X344" i="5"/>
  <c r="AB344" i="5"/>
  <c r="AF344" i="5"/>
  <c r="U344" i="5"/>
  <c r="Y344" i="5"/>
  <c r="AC344" i="5"/>
  <c r="AG344" i="5"/>
  <c r="Z344" i="5"/>
  <c r="AD344" i="5"/>
  <c r="AH344" i="5"/>
  <c r="V344" i="5"/>
  <c r="K344" i="5"/>
  <c r="O344" i="5"/>
  <c r="S344" i="5"/>
  <c r="L344" i="5"/>
  <c r="P344" i="5"/>
  <c r="T344" i="5"/>
  <c r="M344" i="5"/>
  <c r="Q344" i="5"/>
  <c r="N344" i="5"/>
  <c r="R344" i="5"/>
  <c r="W340" i="5"/>
  <c r="AA340" i="5"/>
  <c r="AE340" i="5"/>
  <c r="AI340" i="5"/>
  <c r="X340" i="5"/>
  <c r="AB340" i="5"/>
  <c r="AF340" i="5"/>
  <c r="U340" i="5"/>
  <c r="Y340" i="5"/>
  <c r="AC340" i="5"/>
  <c r="AG340" i="5"/>
  <c r="V340" i="5"/>
  <c r="Z340" i="5"/>
  <c r="AD340" i="5"/>
  <c r="AH340" i="5"/>
  <c r="K340" i="5"/>
  <c r="O340" i="5"/>
  <c r="S340" i="5"/>
  <c r="L340" i="5"/>
  <c r="P340" i="5"/>
  <c r="T340" i="5"/>
  <c r="M340" i="5"/>
  <c r="Q340" i="5"/>
  <c r="N340" i="5"/>
  <c r="R340" i="5"/>
  <c r="W336" i="5"/>
  <c r="AA336" i="5"/>
  <c r="AE336" i="5"/>
  <c r="AI336" i="5"/>
  <c r="X336" i="5"/>
  <c r="AB336" i="5"/>
  <c r="AF336" i="5"/>
  <c r="U336" i="5"/>
  <c r="Y336" i="5"/>
  <c r="AC336" i="5"/>
  <c r="AG336" i="5"/>
  <c r="AH336" i="5"/>
  <c r="V336" i="5"/>
  <c r="Z336" i="5"/>
  <c r="AD336" i="5"/>
  <c r="K336" i="5"/>
  <c r="O336" i="5"/>
  <c r="S336" i="5"/>
  <c r="L336" i="5"/>
  <c r="P336" i="5"/>
  <c r="T336" i="5"/>
  <c r="M336" i="5"/>
  <c r="Q336" i="5"/>
  <c r="N336" i="5"/>
  <c r="R336" i="5"/>
  <c r="W332" i="5"/>
  <c r="AA332" i="5"/>
  <c r="AE332" i="5"/>
  <c r="AI332" i="5"/>
  <c r="X332" i="5"/>
  <c r="AB332" i="5"/>
  <c r="AF332" i="5"/>
  <c r="U332" i="5"/>
  <c r="Y332" i="5"/>
  <c r="AC332" i="5"/>
  <c r="AG332" i="5"/>
  <c r="AD332" i="5"/>
  <c r="AH332" i="5"/>
  <c r="V332" i="5"/>
  <c r="Z332" i="5"/>
  <c r="K332" i="5"/>
  <c r="O332" i="5"/>
  <c r="S332" i="5"/>
  <c r="L332" i="5"/>
  <c r="P332" i="5"/>
  <c r="T332" i="5"/>
  <c r="M332" i="5"/>
  <c r="Q332" i="5"/>
  <c r="N332" i="5"/>
  <c r="R332" i="5"/>
  <c r="W328" i="5"/>
  <c r="AA328" i="5"/>
  <c r="AE328" i="5"/>
  <c r="AI328" i="5"/>
  <c r="X328" i="5"/>
  <c r="AB328" i="5"/>
  <c r="AF328" i="5"/>
  <c r="U328" i="5"/>
  <c r="Y328" i="5"/>
  <c r="AC328" i="5"/>
  <c r="AG328" i="5"/>
  <c r="Z328" i="5"/>
  <c r="AD328" i="5"/>
  <c r="AH328" i="5"/>
  <c r="V328" i="5"/>
  <c r="K328" i="5"/>
  <c r="O328" i="5"/>
  <c r="S328" i="5"/>
  <c r="L328" i="5"/>
  <c r="P328" i="5"/>
  <c r="T328" i="5"/>
  <c r="M328" i="5"/>
  <c r="Q328" i="5"/>
  <c r="N328" i="5"/>
  <c r="R328" i="5"/>
  <c r="W324" i="5"/>
  <c r="AA324" i="5"/>
  <c r="AE324" i="5"/>
  <c r="AI324" i="5"/>
  <c r="X324" i="5"/>
  <c r="AB324" i="5"/>
  <c r="AF324" i="5"/>
  <c r="U324" i="5"/>
  <c r="Y324" i="5"/>
  <c r="AC324" i="5"/>
  <c r="AG324" i="5"/>
  <c r="V324" i="5"/>
  <c r="Z324" i="5"/>
  <c r="AD324" i="5"/>
  <c r="AH324" i="5"/>
  <c r="K324" i="5"/>
  <c r="O324" i="5"/>
  <c r="S324" i="5"/>
  <c r="L324" i="5"/>
  <c r="P324" i="5"/>
  <c r="T324" i="5"/>
  <c r="M324" i="5"/>
  <c r="Q324" i="5"/>
  <c r="N324" i="5"/>
  <c r="R324" i="5"/>
  <c r="W320" i="5"/>
  <c r="AA320" i="5"/>
  <c r="AE320" i="5"/>
  <c r="AI320" i="5"/>
  <c r="X320" i="5"/>
  <c r="AB320" i="5"/>
  <c r="AF320" i="5"/>
  <c r="U320" i="5"/>
  <c r="Y320" i="5"/>
  <c r="AC320" i="5"/>
  <c r="AG320" i="5"/>
  <c r="AH320" i="5"/>
  <c r="V320" i="5"/>
  <c r="Z320" i="5"/>
  <c r="AD320" i="5"/>
  <c r="K320" i="5"/>
  <c r="O320" i="5"/>
  <c r="S320" i="5"/>
  <c r="L320" i="5"/>
  <c r="P320" i="5"/>
  <c r="T320" i="5"/>
  <c r="M320" i="5"/>
  <c r="Q320" i="5"/>
  <c r="N320" i="5"/>
  <c r="R320" i="5"/>
  <c r="W316" i="5"/>
  <c r="V316" i="5"/>
  <c r="AA316" i="5"/>
  <c r="AE316" i="5"/>
  <c r="AI316" i="5"/>
  <c r="X316" i="5"/>
  <c r="AB316" i="5"/>
  <c r="AF316" i="5"/>
  <c r="Y316" i="5"/>
  <c r="AC316" i="5"/>
  <c r="AG316" i="5"/>
  <c r="AD316" i="5"/>
  <c r="AH316" i="5"/>
  <c r="U316" i="5"/>
  <c r="Z316" i="5"/>
  <c r="K316" i="5"/>
  <c r="O316" i="5"/>
  <c r="S316" i="5"/>
  <c r="L316" i="5"/>
  <c r="P316" i="5"/>
  <c r="T316" i="5"/>
  <c r="M316" i="5"/>
  <c r="Q316" i="5"/>
  <c r="N316" i="5"/>
  <c r="R316" i="5"/>
  <c r="W312" i="5"/>
  <c r="AA312" i="5"/>
  <c r="AE312" i="5"/>
  <c r="AI312" i="5"/>
  <c r="X312" i="5"/>
  <c r="AC312" i="5"/>
  <c r="AH312" i="5"/>
  <c r="Y312" i="5"/>
  <c r="AD312" i="5"/>
  <c r="U312" i="5"/>
  <c r="Z312" i="5"/>
  <c r="AF312" i="5"/>
  <c r="AB312" i="5"/>
  <c r="AG312" i="5"/>
  <c r="V312" i="5"/>
  <c r="K312" i="5"/>
  <c r="O312" i="5"/>
  <c r="S312" i="5"/>
  <c r="L312" i="5"/>
  <c r="P312" i="5"/>
  <c r="T312" i="5"/>
  <c r="M312" i="5"/>
  <c r="Q312" i="5"/>
  <c r="N312" i="5"/>
  <c r="R312" i="5"/>
  <c r="W308" i="5"/>
  <c r="AA308" i="5"/>
  <c r="AE308" i="5"/>
  <c r="AI308" i="5"/>
  <c r="Y308" i="5"/>
  <c r="AD308" i="5"/>
  <c r="U308" i="5"/>
  <c r="Z308" i="5"/>
  <c r="AF308" i="5"/>
  <c r="V308" i="5"/>
  <c r="AB308" i="5"/>
  <c r="AG308" i="5"/>
  <c r="X308" i="5"/>
  <c r="AC308" i="5"/>
  <c r="AH308" i="5"/>
  <c r="K308" i="5"/>
  <c r="O308" i="5"/>
  <c r="S308" i="5"/>
  <c r="L308" i="5"/>
  <c r="P308" i="5"/>
  <c r="T308" i="5"/>
  <c r="M308" i="5"/>
  <c r="Q308" i="5"/>
  <c r="N308" i="5"/>
  <c r="R308" i="5"/>
  <c r="W304" i="5"/>
  <c r="AA304" i="5"/>
  <c r="AE304" i="5"/>
  <c r="AI304" i="5"/>
  <c r="U304" i="5"/>
  <c r="Z304" i="5"/>
  <c r="AF304" i="5"/>
  <c r="V304" i="5"/>
  <c r="AB304" i="5"/>
  <c r="AG304" i="5"/>
  <c r="X304" i="5"/>
  <c r="AC304" i="5"/>
  <c r="AH304" i="5"/>
  <c r="Y304" i="5"/>
  <c r="AD304" i="5"/>
  <c r="K304" i="5"/>
  <c r="O304" i="5"/>
  <c r="S304" i="5"/>
  <c r="L304" i="5"/>
  <c r="P304" i="5"/>
  <c r="T304" i="5"/>
  <c r="M304" i="5"/>
  <c r="Q304" i="5"/>
  <c r="N304" i="5"/>
  <c r="R304" i="5"/>
  <c r="W300" i="5"/>
  <c r="AA300" i="5"/>
  <c r="AE300" i="5"/>
  <c r="AI300" i="5"/>
  <c r="V300" i="5"/>
  <c r="AB300" i="5"/>
  <c r="AG300" i="5"/>
  <c r="X300" i="5"/>
  <c r="AC300" i="5"/>
  <c r="AH300" i="5"/>
  <c r="Y300" i="5"/>
  <c r="AD300" i="5"/>
  <c r="U300" i="5"/>
  <c r="Z300" i="5"/>
  <c r="AF300" i="5"/>
  <c r="K300" i="5"/>
  <c r="O300" i="5"/>
  <c r="S300" i="5"/>
  <c r="L300" i="5"/>
  <c r="P300" i="5"/>
  <c r="T300" i="5"/>
  <c r="M300" i="5"/>
  <c r="Q300" i="5"/>
  <c r="N300" i="5"/>
  <c r="R300" i="5"/>
  <c r="W296" i="5"/>
  <c r="AA296" i="5"/>
  <c r="AE296" i="5"/>
  <c r="AI296" i="5"/>
  <c r="X296" i="5"/>
  <c r="AC296" i="5"/>
  <c r="AH296" i="5"/>
  <c r="Y296" i="5"/>
  <c r="AD296" i="5"/>
  <c r="U296" i="5"/>
  <c r="Z296" i="5"/>
  <c r="AF296" i="5"/>
  <c r="AG296" i="5"/>
  <c r="V296" i="5"/>
  <c r="AB296" i="5"/>
  <c r="K296" i="5"/>
  <c r="O296" i="5"/>
  <c r="S296" i="5"/>
  <c r="L296" i="5"/>
  <c r="P296" i="5"/>
  <c r="T296" i="5"/>
  <c r="M296" i="5"/>
  <c r="Q296" i="5"/>
  <c r="N296" i="5"/>
  <c r="R296" i="5"/>
  <c r="W292" i="5"/>
  <c r="AA292" i="5"/>
  <c r="AE292" i="5"/>
  <c r="AI292" i="5"/>
  <c r="Y292" i="5"/>
  <c r="AD292" i="5"/>
  <c r="U292" i="5"/>
  <c r="Z292" i="5"/>
  <c r="AF292" i="5"/>
  <c r="V292" i="5"/>
  <c r="AB292" i="5"/>
  <c r="AG292" i="5"/>
  <c r="AC292" i="5"/>
  <c r="AH292" i="5"/>
  <c r="X292" i="5"/>
  <c r="K292" i="5"/>
  <c r="O292" i="5"/>
  <c r="S292" i="5"/>
  <c r="L292" i="5"/>
  <c r="P292" i="5"/>
  <c r="T292" i="5"/>
  <c r="M292" i="5"/>
  <c r="Q292" i="5"/>
  <c r="N292" i="5"/>
  <c r="R292" i="5"/>
  <c r="W288" i="5"/>
  <c r="AA288" i="5"/>
  <c r="AE288" i="5"/>
  <c r="AI288" i="5"/>
  <c r="U288" i="5"/>
  <c r="Z288" i="5"/>
  <c r="AF288" i="5"/>
  <c r="V288" i="5"/>
  <c r="AB288" i="5"/>
  <c r="AG288" i="5"/>
  <c r="X288" i="5"/>
  <c r="AC288" i="5"/>
  <c r="AH288" i="5"/>
  <c r="Y288" i="5"/>
  <c r="AD288" i="5"/>
  <c r="K288" i="5"/>
  <c r="O288" i="5"/>
  <c r="S288" i="5"/>
  <c r="L288" i="5"/>
  <c r="P288" i="5"/>
  <c r="T288" i="5"/>
  <c r="M288" i="5"/>
  <c r="Q288" i="5"/>
  <c r="N288" i="5"/>
  <c r="R288" i="5"/>
  <c r="W284" i="5"/>
  <c r="AA284" i="5"/>
  <c r="AE284" i="5"/>
  <c r="AI284" i="5"/>
  <c r="V284" i="5"/>
  <c r="AB284" i="5"/>
  <c r="AG284" i="5"/>
  <c r="X284" i="5"/>
  <c r="AC284" i="5"/>
  <c r="AH284" i="5"/>
  <c r="Y284" i="5"/>
  <c r="AD284" i="5"/>
  <c r="U284" i="5"/>
  <c r="Z284" i="5"/>
  <c r="AF284" i="5"/>
  <c r="K284" i="5"/>
  <c r="O284" i="5"/>
  <c r="S284" i="5"/>
  <c r="L284" i="5"/>
  <c r="P284" i="5"/>
  <c r="T284" i="5"/>
  <c r="M284" i="5"/>
  <c r="Q284" i="5"/>
  <c r="N284" i="5"/>
  <c r="R284" i="5"/>
  <c r="W280" i="5"/>
  <c r="AA280" i="5"/>
  <c r="AE280" i="5"/>
  <c r="AI280" i="5"/>
  <c r="X280" i="5"/>
  <c r="AC280" i="5"/>
  <c r="AH280" i="5"/>
  <c r="Y280" i="5"/>
  <c r="AD280" i="5"/>
  <c r="U280" i="5"/>
  <c r="Z280" i="5"/>
  <c r="AF280" i="5"/>
  <c r="V280" i="5"/>
  <c r="AB280" i="5"/>
  <c r="AG280" i="5"/>
  <c r="K280" i="5"/>
  <c r="O280" i="5"/>
  <c r="S280" i="5"/>
  <c r="L280" i="5"/>
  <c r="P280" i="5"/>
  <c r="T280" i="5"/>
  <c r="M280" i="5"/>
  <c r="Q280" i="5"/>
  <c r="N280" i="5"/>
  <c r="R280" i="5"/>
  <c r="W276" i="5"/>
  <c r="AA276" i="5"/>
  <c r="AE276" i="5"/>
  <c r="AI276" i="5"/>
  <c r="Y276" i="5"/>
  <c r="AD276" i="5"/>
  <c r="U276" i="5"/>
  <c r="Z276" i="5"/>
  <c r="AF276" i="5"/>
  <c r="V276" i="5"/>
  <c r="AB276" i="5"/>
  <c r="AG276" i="5"/>
  <c r="AH276" i="5"/>
  <c r="X276" i="5"/>
  <c r="AC276" i="5"/>
  <c r="K276" i="5"/>
  <c r="O276" i="5"/>
  <c r="S276" i="5"/>
  <c r="L276" i="5"/>
  <c r="P276" i="5"/>
  <c r="T276" i="5"/>
  <c r="M276" i="5"/>
  <c r="Q276" i="5"/>
  <c r="N276" i="5"/>
  <c r="R276" i="5"/>
  <c r="W272" i="5"/>
  <c r="AA272" i="5"/>
  <c r="AE272" i="5"/>
  <c r="AI272" i="5"/>
  <c r="U272" i="5"/>
  <c r="Z272" i="5"/>
  <c r="AF272" i="5"/>
  <c r="V272" i="5"/>
  <c r="AB272" i="5"/>
  <c r="AG272" i="5"/>
  <c r="X272" i="5"/>
  <c r="AC272" i="5"/>
  <c r="AH272" i="5"/>
  <c r="AD272" i="5"/>
  <c r="Y272" i="5"/>
  <c r="K272" i="5"/>
  <c r="O272" i="5"/>
  <c r="S272" i="5"/>
  <c r="L272" i="5"/>
  <c r="P272" i="5"/>
  <c r="T272" i="5"/>
  <c r="M272" i="5"/>
  <c r="Q272" i="5"/>
  <c r="N272" i="5"/>
  <c r="R272" i="5"/>
  <c r="V268" i="5"/>
  <c r="Z268" i="5"/>
  <c r="AD268" i="5"/>
  <c r="AH268" i="5"/>
  <c r="W268" i="5"/>
  <c r="AA268" i="5"/>
  <c r="AE268" i="5"/>
  <c r="AI268" i="5"/>
  <c r="X268" i="5"/>
  <c r="AF268" i="5"/>
  <c r="Y268" i="5"/>
  <c r="AG268" i="5"/>
  <c r="AB268" i="5"/>
  <c r="U268" i="5"/>
  <c r="AC268" i="5"/>
  <c r="K268" i="5"/>
  <c r="O268" i="5"/>
  <c r="S268" i="5"/>
  <c r="L268" i="5"/>
  <c r="P268" i="5"/>
  <c r="T268" i="5"/>
  <c r="M268" i="5"/>
  <c r="Q268" i="5"/>
  <c r="N268" i="5"/>
  <c r="R268" i="5"/>
  <c r="V264" i="5"/>
  <c r="Z264" i="5"/>
  <c r="AD264" i="5"/>
  <c r="AH264" i="5"/>
  <c r="W264" i="5"/>
  <c r="AA264" i="5"/>
  <c r="AE264" i="5"/>
  <c r="AI264" i="5"/>
  <c r="AB264" i="5"/>
  <c r="U264" i="5"/>
  <c r="AC264" i="5"/>
  <c r="X264" i="5"/>
  <c r="AF264" i="5"/>
  <c r="Y264" i="5"/>
  <c r="AG264" i="5"/>
  <c r="K264" i="5"/>
  <c r="O264" i="5"/>
  <c r="S264" i="5"/>
  <c r="L264" i="5"/>
  <c r="P264" i="5"/>
  <c r="T264" i="5"/>
  <c r="M264" i="5"/>
  <c r="Q264" i="5"/>
  <c r="N264" i="5"/>
  <c r="R264" i="5"/>
  <c r="V260" i="5"/>
  <c r="Z260" i="5"/>
  <c r="AD260" i="5"/>
  <c r="AH260" i="5"/>
  <c r="W260" i="5"/>
  <c r="AA260" i="5"/>
  <c r="AE260" i="5"/>
  <c r="AI260" i="5"/>
  <c r="X260" i="5"/>
  <c r="AF260" i="5"/>
  <c r="Y260" i="5"/>
  <c r="AG260" i="5"/>
  <c r="AB260" i="5"/>
  <c r="U260" i="5"/>
  <c r="AC260" i="5"/>
  <c r="K260" i="5"/>
  <c r="O260" i="5"/>
  <c r="S260" i="5"/>
  <c r="L260" i="5"/>
  <c r="P260" i="5"/>
  <c r="T260" i="5"/>
  <c r="M260" i="5"/>
  <c r="Q260" i="5"/>
  <c r="N260" i="5"/>
  <c r="R260" i="5"/>
  <c r="V256" i="5"/>
  <c r="Z256" i="5"/>
  <c r="AD256" i="5"/>
  <c r="AH256" i="5"/>
  <c r="W256" i="5"/>
  <c r="AA256" i="5"/>
  <c r="AE256" i="5"/>
  <c r="AI256" i="5"/>
  <c r="X256" i="5"/>
  <c r="AF256" i="5"/>
  <c r="AB256" i="5"/>
  <c r="U256" i="5"/>
  <c r="Y256" i="5"/>
  <c r="AC256" i="5"/>
  <c r="AG256" i="5"/>
  <c r="K256" i="5"/>
  <c r="O256" i="5"/>
  <c r="S256" i="5"/>
  <c r="L256" i="5"/>
  <c r="P256" i="5"/>
  <c r="T256" i="5"/>
  <c r="M256" i="5"/>
  <c r="Q256" i="5"/>
  <c r="N256" i="5"/>
  <c r="R256" i="5"/>
  <c r="V252" i="5"/>
  <c r="Z252" i="5"/>
  <c r="AD252" i="5"/>
  <c r="AH252" i="5"/>
  <c r="W252" i="5"/>
  <c r="AA252" i="5"/>
  <c r="AE252" i="5"/>
  <c r="AI252" i="5"/>
  <c r="AB252" i="5"/>
  <c r="X252" i="5"/>
  <c r="AF252" i="5"/>
  <c r="AG252" i="5"/>
  <c r="U252" i="5"/>
  <c r="Y252" i="5"/>
  <c r="AC252" i="5"/>
  <c r="K252" i="5"/>
  <c r="O252" i="5"/>
  <c r="S252" i="5"/>
  <c r="L252" i="5"/>
  <c r="P252" i="5"/>
  <c r="T252" i="5"/>
  <c r="M252" i="5"/>
  <c r="Q252" i="5"/>
  <c r="N252" i="5"/>
  <c r="R252" i="5"/>
  <c r="V248" i="5"/>
  <c r="Z248" i="5"/>
  <c r="AD248" i="5"/>
  <c r="AH248" i="5"/>
  <c r="W248" i="5"/>
  <c r="AA248" i="5"/>
  <c r="AE248" i="5"/>
  <c r="AI248" i="5"/>
  <c r="X248" i="5"/>
  <c r="AF248" i="5"/>
  <c r="AB248" i="5"/>
  <c r="AC248" i="5"/>
  <c r="AG248" i="5"/>
  <c r="U248" i="5"/>
  <c r="Y248" i="5"/>
  <c r="K248" i="5"/>
  <c r="O248" i="5"/>
  <c r="S248" i="5"/>
  <c r="L248" i="5"/>
  <c r="P248" i="5"/>
  <c r="T248" i="5"/>
  <c r="M248" i="5"/>
  <c r="Q248" i="5"/>
  <c r="N248" i="5"/>
  <c r="R248" i="5"/>
  <c r="V244" i="5"/>
  <c r="Z244" i="5"/>
  <c r="AD244" i="5"/>
  <c r="AH244" i="5"/>
  <c r="W244" i="5"/>
  <c r="AA244" i="5"/>
  <c r="AE244" i="5"/>
  <c r="AI244" i="5"/>
  <c r="AB244" i="5"/>
  <c r="X244" i="5"/>
  <c r="AF244" i="5"/>
  <c r="Y244" i="5"/>
  <c r="AC244" i="5"/>
  <c r="AG244" i="5"/>
  <c r="U244" i="5"/>
  <c r="K244" i="5"/>
  <c r="O244" i="5"/>
  <c r="S244" i="5"/>
  <c r="L244" i="5"/>
  <c r="P244" i="5"/>
  <c r="T244" i="5"/>
  <c r="M244" i="5"/>
  <c r="Q244" i="5"/>
  <c r="N244" i="5"/>
  <c r="R244" i="5"/>
  <c r="V240" i="5"/>
  <c r="Z240" i="5"/>
  <c r="AD240" i="5"/>
  <c r="AH240" i="5"/>
  <c r="W240" i="5"/>
  <c r="AA240" i="5"/>
  <c r="AE240" i="5"/>
  <c r="AI240" i="5"/>
  <c r="X240" i="5"/>
  <c r="AF240" i="5"/>
  <c r="AB240" i="5"/>
  <c r="U240" i="5"/>
  <c r="Y240" i="5"/>
  <c r="AC240" i="5"/>
  <c r="AG240" i="5"/>
  <c r="K240" i="5"/>
  <c r="O240" i="5"/>
  <c r="S240" i="5"/>
  <c r="L240" i="5"/>
  <c r="P240" i="5"/>
  <c r="T240" i="5"/>
  <c r="M240" i="5"/>
  <c r="Q240" i="5"/>
  <c r="N240" i="5"/>
  <c r="R240" i="5"/>
  <c r="V236" i="5"/>
  <c r="Z236" i="5"/>
  <c r="AD236" i="5"/>
  <c r="AH236" i="5"/>
  <c r="W236" i="5"/>
  <c r="AA236" i="5"/>
  <c r="AE236" i="5"/>
  <c r="AI236" i="5"/>
  <c r="AB236" i="5"/>
  <c r="U236" i="5"/>
  <c r="AC236" i="5"/>
  <c r="X236" i="5"/>
  <c r="AF236" i="5"/>
  <c r="AG236" i="5"/>
  <c r="Y236" i="5"/>
  <c r="K236" i="5"/>
  <c r="O236" i="5"/>
  <c r="S236" i="5"/>
  <c r="L236" i="5"/>
  <c r="P236" i="5"/>
  <c r="T236" i="5"/>
  <c r="M236" i="5"/>
  <c r="Q236" i="5"/>
  <c r="N236" i="5"/>
  <c r="R236" i="5"/>
  <c r="V232" i="5"/>
  <c r="Z232" i="5"/>
  <c r="AD232" i="5"/>
  <c r="AH232" i="5"/>
  <c r="W232" i="5"/>
  <c r="AA232" i="5"/>
  <c r="AE232" i="5"/>
  <c r="AI232" i="5"/>
  <c r="X232" i="5"/>
  <c r="AF232" i="5"/>
  <c r="Y232" i="5"/>
  <c r="AG232" i="5"/>
  <c r="AB232" i="5"/>
  <c r="AC232" i="5"/>
  <c r="U232" i="5"/>
  <c r="K232" i="5"/>
  <c r="O232" i="5"/>
  <c r="S232" i="5"/>
  <c r="L232" i="5"/>
  <c r="P232" i="5"/>
  <c r="T232" i="5"/>
  <c r="M232" i="5"/>
  <c r="Q232" i="5"/>
  <c r="N232" i="5"/>
  <c r="R232" i="5"/>
  <c r="V228" i="5"/>
  <c r="Z228" i="5"/>
  <c r="AD228" i="5"/>
  <c r="AH228" i="5"/>
  <c r="W228" i="5"/>
  <c r="AA228" i="5"/>
  <c r="AE228" i="5"/>
  <c r="AI228" i="5"/>
  <c r="AB228" i="5"/>
  <c r="U228" i="5"/>
  <c r="AC228" i="5"/>
  <c r="X228" i="5"/>
  <c r="AF228" i="5"/>
  <c r="Y228" i="5"/>
  <c r="AG228" i="5"/>
  <c r="K228" i="5"/>
  <c r="O228" i="5"/>
  <c r="S228" i="5"/>
  <c r="L228" i="5"/>
  <c r="P228" i="5"/>
  <c r="T228" i="5"/>
  <c r="M228" i="5"/>
  <c r="Q228" i="5"/>
  <c r="N228" i="5"/>
  <c r="R228" i="5"/>
  <c r="V224" i="5"/>
  <c r="Z224" i="5"/>
  <c r="AD224" i="5"/>
  <c r="AH224" i="5"/>
  <c r="W224" i="5"/>
  <c r="AA224" i="5"/>
  <c r="AE224" i="5"/>
  <c r="AI224" i="5"/>
  <c r="X224" i="5"/>
  <c r="AF224" i="5"/>
  <c r="Y224" i="5"/>
  <c r="AG224" i="5"/>
  <c r="AB224" i="5"/>
  <c r="U224" i="5"/>
  <c r="AC224" i="5"/>
  <c r="K224" i="5"/>
  <c r="O224" i="5"/>
  <c r="S224" i="5"/>
  <c r="L224" i="5"/>
  <c r="P224" i="5"/>
  <c r="T224" i="5"/>
  <c r="M224" i="5"/>
  <c r="Q224" i="5"/>
  <c r="N224" i="5"/>
  <c r="R224" i="5"/>
  <c r="V220" i="5"/>
  <c r="Z220" i="5"/>
  <c r="AD220" i="5"/>
  <c r="AH220" i="5"/>
  <c r="W220" i="5"/>
  <c r="AA220" i="5"/>
  <c r="AE220" i="5"/>
  <c r="AI220" i="5"/>
  <c r="AB220" i="5"/>
  <c r="U220" i="5"/>
  <c r="AC220" i="5"/>
  <c r="X220" i="5"/>
  <c r="AF220" i="5"/>
  <c r="Y220" i="5"/>
  <c r="AG220" i="5"/>
  <c r="K220" i="5"/>
  <c r="O220" i="5"/>
  <c r="S220" i="5"/>
  <c r="L220" i="5"/>
  <c r="P220" i="5"/>
  <c r="T220" i="5"/>
  <c r="M220" i="5"/>
  <c r="Q220" i="5"/>
  <c r="N220" i="5"/>
  <c r="R220" i="5"/>
  <c r="V216" i="5"/>
  <c r="Z216" i="5"/>
  <c r="AD216" i="5"/>
  <c r="AH216" i="5"/>
  <c r="W216" i="5"/>
  <c r="AA216" i="5"/>
  <c r="AE216" i="5"/>
  <c r="AI216" i="5"/>
  <c r="X216" i="5"/>
  <c r="AF216" i="5"/>
  <c r="Y216" i="5"/>
  <c r="AG216" i="5"/>
  <c r="AB216" i="5"/>
  <c r="U216" i="5"/>
  <c r="AC216" i="5"/>
  <c r="K216" i="5"/>
  <c r="O216" i="5"/>
  <c r="S216" i="5"/>
  <c r="L216" i="5"/>
  <c r="P216" i="5"/>
  <c r="T216" i="5"/>
  <c r="M216" i="5"/>
  <c r="Q216" i="5"/>
  <c r="N216" i="5"/>
  <c r="R216" i="5"/>
  <c r="V212" i="5"/>
  <c r="Z212" i="5"/>
  <c r="AD212" i="5"/>
  <c r="AH212" i="5"/>
  <c r="W212" i="5"/>
  <c r="AA212" i="5"/>
  <c r="AE212" i="5"/>
  <c r="AI212" i="5"/>
  <c r="AB212" i="5"/>
  <c r="U212" i="5"/>
  <c r="AC212" i="5"/>
  <c r="X212" i="5"/>
  <c r="AF212" i="5"/>
  <c r="Y212" i="5"/>
  <c r="AG212" i="5"/>
  <c r="K212" i="5"/>
  <c r="O212" i="5"/>
  <c r="S212" i="5"/>
  <c r="L212" i="5"/>
  <c r="P212" i="5"/>
  <c r="T212" i="5"/>
  <c r="M212" i="5"/>
  <c r="Q212" i="5"/>
  <c r="N212" i="5"/>
  <c r="R212" i="5"/>
  <c r="V208" i="5"/>
  <c r="Z208" i="5"/>
  <c r="AD208" i="5"/>
  <c r="AH208" i="5"/>
  <c r="W208" i="5"/>
  <c r="AA208" i="5"/>
  <c r="AE208" i="5"/>
  <c r="AI208" i="5"/>
  <c r="X208" i="5"/>
  <c r="AF208" i="5"/>
  <c r="Y208" i="5"/>
  <c r="AG208" i="5"/>
  <c r="AB208" i="5"/>
  <c r="U208" i="5"/>
  <c r="AC208" i="5"/>
  <c r="K208" i="5"/>
  <c r="O208" i="5"/>
  <c r="S208" i="5"/>
  <c r="L208" i="5"/>
  <c r="P208" i="5"/>
  <c r="T208" i="5"/>
  <c r="M208" i="5"/>
  <c r="Q208" i="5"/>
  <c r="N208" i="5"/>
  <c r="R208" i="5"/>
  <c r="V204" i="5"/>
  <c r="Z204" i="5"/>
  <c r="AD204" i="5"/>
  <c r="AH204" i="5"/>
  <c r="W204" i="5"/>
  <c r="AA204" i="5"/>
  <c r="AE204" i="5"/>
  <c r="AI204" i="5"/>
  <c r="AB204" i="5"/>
  <c r="U204" i="5"/>
  <c r="AC204" i="5"/>
  <c r="X204" i="5"/>
  <c r="AF204" i="5"/>
  <c r="AG204" i="5"/>
  <c r="Y204" i="5"/>
  <c r="K204" i="5"/>
  <c r="O204" i="5"/>
  <c r="S204" i="5"/>
  <c r="L204" i="5"/>
  <c r="P204" i="5"/>
  <c r="T204" i="5"/>
  <c r="M204" i="5"/>
  <c r="Q204" i="5"/>
  <c r="N204" i="5"/>
  <c r="R204" i="5"/>
  <c r="V200" i="5"/>
  <c r="Z200" i="5"/>
  <c r="AD200" i="5"/>
  <c r="AH200" i="5"/>
  <c r="W200" i="5"/>
  <c r="AA200" i="5"/>
  <c r="AE200" i="5"/>
  <c r="AI200" i="5"/>
  <c r="X200" i="5"/>
  <c r="AF200" i="5"/>
  <c r="Y200" i="5"/>
  <c r="AG200" i="5"/>
  <c r="AB200" i="5"/>
  <c r="AC200" i="5"/>
  <c r="U200" i="5"/>
  <c r="K200" i="5"/>
  <c r="O200" i="5"/>
  <c r="S200" i="5"/>
  <c r="L200" i="5"/>
  <c r="P200" i="5"/>
  <c r="T200" i="5"/>
  <c r="M200" i="5"/>
  <c r="Q200" i="5"/>
  <c r="N200" i="5"/>
  <c r="R200" i="5"/>
  <c r="V196" i="5"/>
  <c r="Z196" i="5"/>
  <c r="AD196" i="5"/>
  <c r="AH196" i="5"/>
  <c r="W196" i="5"/>
  <c r="AA196" i="5"/>
  <c r="AE196" i="5"/>
  <c r="AI196" i="5"/>
  <c r="AB196" i="5"/>
  <c r="U196" i="5"/>
  <c r="AC196" i="5"/>
  <c r="X196" i="5"/>
  <c r="AF196" i="5"/>
  <c r="Y196" i="5"/>
  <c r="AG196" i="5"/>
  <c r="K196" i="5"/>
  <c r="O196" i="5"/>
  <c r="S196" i="5"/>
  <c r="L196" i="5"/>
  <c r="P196" i="5"/>
  <c r="T196" i="5"/>
  <c r="M196" i="5"/>
  <c r="Q196" i="5"/>
  <c r="N196" i="5"/>
  <c r="R196" i="5"/>
  <c r="V192" i="5"/>
  <c r="Z192" i="5"/>
  <c r="AD192" i="5"/>
  <c r="AH192" i="5"/>
  <c r="W192" i="5"/>
  <c r="AA192" i="5"/>
  <c r="AE192" i="5"/>
  <c r="AI192" i="5"/>
  <c r="X192" i="5"/>
  <c r="AF192" i="5"/>
  <c r="Y192" i="5"/>
  <c r="AG192" i="5"/>
  <c r="AB192" i="5"/>
  <c r="U192" i="5"/>
  <c r="AC192" i="5"/>
  <c r="K192" i="5"/>
  <c r="O192" i="5"/>
  <c r="S192" i="5"/>
  <c r="L192" i="5"/>
  <c r="P192" i="5"/>
  <c r="T192" i="5"/>
  <c r="M192" i="5"/>
  <c r="Q192" i="5"/>
  <c r="N192" i="5"/>
  <c r="R192" i="5"/>
  <c r="V188" i="5"/>
  <c r="Z188" i="5"/>
  <c r="AD188" i="5"/>
  <c r="AH188" i="5"/>
  <c r="W188" i="5"/>
  <c r="AA188" i="5"/>
  <c r="AE188" i="5"/>
  <c r="AI188" i="5"/>
  <c r="AB188" i="5"/>
  <c r="U188" i="5"/>
  <c r="AC188" i="5"/>
  <c r="X188" i="5"/>
  <c r="AF188" i="5"/>
  <c r="Y188" i="5"/>
  <c r="AG188" i="5"/>
  <c r="K188" i="5"/>
  <c r="O188" i="5"/>
  <c r="S188" i="5"/>
  <c r="L188" i="5"/>
  <c r="P188" i="5"/>
  <c r="T188" i="5"/>
  <c r="M188" i="5"/>
  <c r="Q188" i="5"/>
  <c r="N188" i="5"/>
  <c r="R188" i="5"/>
  <c r="V184" i="5"/>
  <c r="Z184" i="5"/>
  <c r="AD184" i="5"/>
  <c r="AH184" i="5"/>
  <c r="W184" i="5"/>
  <c r="AA184" i="5"/>
  <c r="AE184" i="5"/>
  <c r="AI184" i="5"/>
  <c r="X184" i="5"/>
  <c r="AF184" i="5"/>
  <c r="Y184" i="5"/>
  <c r="AG184" i="5"/>
  <c r="AB184" i="5"/>
  <c r="U184" i="5"/>
  <c r="AC184" i="5"/>
  <c r="K184" i="5"/>
  <c r="O184" i="5"/>
  <c r="S184" i="5"/>
  <c r="L184" i="5"/>
  <c r="P184" i="5"/>
  <c r="T184" i="5"/>
  <c r="M184" i="5"/>
  <c r="Q184" i="5"/>
  <c r="N184" i="5"/>
  <c r="R184" i="5"/>
  <c r="W180" i="5"/>
  <c r="AA180" i="5"/>
  <c r="AE180" i="5"/>
  <c r="AI180" i="5"/>
  <c r="Y180" i="5"/>
  <c r="AD180" i="5"/>
  <c r="U180" i="5"/>
  <c r="Z180" i="5"/>
  <c r="AF180" i="5"/>
  <c r="V180" i="5"/>
  <c r="AG180" i="5"/>
  <c r="X180" i="5"/>
  <c r="AH180" i="5"/>
  <c r="AB180" i="5"/>
  <c r="AC180" i="5"/>
  <c r="K180" i="5"/>
  <c r="O180" i="5"/>
  <c r="S180" i="5"/>
  <c r="L180" i="5"/>
  <c r="P180" i="5"/>
  <c r="T180" i="5"/>
  <c r="M180" i="5"/>
  <c r="Q180" i="5"/>
  <c r="N180" i="5"/>
  <c r="R180" i="5"/>
  <c r="W176" i="5"/>
  <c r="AA176" i="5"/>
  <c r="AE176" i="5"/>
  <c r="AI176" i="5"/>
  <c r="X176" i="5"/>
  <c r="AB176" i="5"/>
  <c r="AF176" i="5"/>
  <c r="U176" i="5"/>
  <c r="AC176" i="5"/>
  <c r="V176" i="5"/>
  <c r="AD176" i="5"/>
  <c r="Y176" i="5"/>
  <c r="AG176" i="5"/>
  <c r="AH176" i="5"/>
  <c r="Z176" i="5"/>
  <c r="K176" i="5"/>
  <c r="O176" i="5"/>
  <c r="S176" i="5"/>
  <c r="L176" i="5"/>
  <c r="P176" i="5"/>
  <c r="T176" i="5"/>
  <c r="M176" i="5"/>
  <c r="Q176" i="5"/>
  <c r="N176" i="5"/>
  <c r="R176" i="5"/>
  <c r="W172" i="5"/>
  <c r="AA172" i="5"/>
  <c r="AE172" i="5"/>
  <c r="AI172" i="5"/>
  <c r="X172" i="5"/>
  <c r="AB172" i="5"/>
  <c r="AF172" i="5"/>
  <c r="Y172" i="5"/>
  <c r="AG172" i="5"/>
  <c r="Z172" i="5"/>
  <c r="AH172" i="5"/>
  <c r="U172" i="5"/>
  <c r="AC172" i="5"/>
  <c r="AD172" i="5"/>
  <c r="V172" i="5"/>
  <c r="K172" i="5"/>
  <c r="O172" i="5"/>
  <c r="S172" i="5"/>
  <c r="L172" i="5"/>
  <c r="P172" i="5"/>
  <c r="T172" i="5"/>
  <c r="M172" i="5"/>
  <c r="Q172" i="5"/>
  <c r="N172" i="5"/>
  <c r="R172" i="5"/>
  <c r="W168" i="5"/>
  <c r="AA168" i="5"/>
  <c r="AE168" i="5"/>
  <c r="AI168" i="5"/>
  <c r="X168" i="5"/>
  <c r="AB168" i="5"/>
  <c r="AF168" i="5"/>
  <c r="U168" i="5"/>
  <c r="AC168" i="5"/>
  <c r="V168" i="5"/>
  <c r="AD168" i="5"/>
  <c r="AG168" i="5"/>
  <c r="Y168" i="5"/>
  <c r="Z168" i="5"/>
  <c r="AH168" i="5"/>
  <c r="K168" i="5"/>
  <c r="O168" i="5"/>
  <c r="S168" i="5"/>
  <c r="L168" i="5"/>
  <c r="P168" i="5"/>
  <c r="T168" i="5"/>
  <c r="M168" i="5"/>
  <c r="Q168" i="5"/>
  <c r="N168" i="5"/>
  <c r="R168" i="5"/>
  <c r="W164" i="5"/>
  <c r="AA164" i="5"/>
  <c r="AE164" i="5"/>
  <c r="AI164" i="5"/>
  <c r="X164" i="5"/>
  <c r="AB164" i="5"/>
  <c r="AF164" i="5"/>
  <c r="Y164" i="5"/>
  <c r="AG164" i="5"/>
  <c r="Z164" i="5"/>
  <c r="AH164" i="5"/>
  <c r="AC164" i="5"/>
  <c r="U164" i="5"/>
  <c r="V164" i="5"/>
  <c r="AD164" i="5"/>
  <c r="K164" i="5"/>
  <c r="O164" i="5"/>
  <c r="S164" i="5"/>
  <c r="L164" i="5"/>
  <c r="P164" i="5"/>
  <c r="T164" i="5"/>
  <c r="M164" i="5"/>
  <c r="Q164" i="5"/>
  <c r="N164" i="5"/>
  <c r="R164" i="5"/>
  <c r="W160" i="5"/>
  <c r="AA160" i="5"/>
  <c r="AE160" i="5"/>
  <c r="AI160" i="5"/>
  <c r="X160" i="5"/>
  <c r="AB160" i="5"/>
  <c r="AF160" i="5"/>
  <c r="U160" i="5"/>
  <c r="AC160" i="5"/>
  <c r="V160" i="5"/>
  <c r="AD160" i="5"/>
  <c r="Y160" i="5"/>
  <c r="AG160" i="5"/>
  <c r="Z160" i="5"/>
  <c r="AH160" i="5"/>
  <c r="K160" i="5"/>
  <c r="O160" i="5"/>
  <c r="S160" i="5"/>
  <c r="L160" i="5"/>
  <c r="P160" i="5"/>
  <c r="T160" i="5"/>
  <c r="M160" i="5"/>
  <c r="Q160" i="5"/>
  <c r="N160" i="5"/>
  <c r="R160" i="5"/>
  <c r="W156" i="5"/>
  <c r="AA156" i="5"/>
  <c r="AE156" i="5"/>
  <c r="AI156" i="5"/>
  <c r="X156" i="5"/>
  <c r="AB156" i="5"/>
  <c r="AF156" i="5"/>
  <c r="Y156" i="5"/>
  <c r="AG156" i="5"/>
  <c r="Z156" i="5"/>
  <c r="AH156" i="5"/>
  <c r="U156" i="5"/>
  <c r="V156" i="5"/>
  <c r="AC156" i="5"/>
  <c r="AD156" i="5"/>
  <c r="K156" i="5"/>
  <c r="O156" i="5"/>
  <c r="S156" i="5"/>
  <c r="L156" i="5"/>
  <c r="P156" i="5"/>
  <c r="T156" i="5"/>
  <c r="M156" i="5"/>
  <c r="Q156" i="5"/>
  <c r="N156" i="5"/>
  <c r="R156" i="5"/>
  <c r="W152" i="5"/>
  <c r="AA152" i="5"/>
  <c r="AE152" i="5"/>
  <c r="AI152" i="5"/>
  <c r="X152" i="5"/>
  <c r="AB152" i="5"/>
  <c r="AF152" i="5"/>
  <c r="U152" i="5"/>
  <c r="AC152" i="5"/>
  <c r="V152" i="5"/>
  <c r="AD152" i="5"/>
  <c r="AG152" i="5"/>
  <c r="AH152" i="5"/>
  <c r="Y152" i="5"/>
  <c r="Z152" i="5"/>
  <c r="K152" i="5"/>
  <c r="O152" i="5"/>
  <c r="S152" i="5"/>
  <c r="L152" i="5"/>
  <c r="P152" i="5"/>
  <c r="T152" i="5"/>
  <c r="M152" i="5"/>
  <c r="Q152" i="5"/>
  <c r="N152" i="5"/>
  <c r="R152" i="5"/>
  <c r="W148" i="5"/>
  <c r="AA148" i="5"/>
  <c r="AE148" i="5"/>
  <c r="AI148" i="5"/>
  <c r="X148" i="5"/>
  <c r="AB148" i="5"/>
  <c r="AF148" i="5"/>
  <c r="Y148" i="5"/>
  <c r="AG148" i="5"/>
  <c r="Z148" i="5"/>
  <c r="AH148" i="5"/>
  <c r="AC148" i="5"/>
  <c r="AD148" i="5"/>
  <c r="U148" i="5"/>
  <c r="V148" i="5"/>
  <c r="K148" i="5"/>
  <c r="O148" i="5"/>
  <c r="S148" i="5"/>
  <c r="L148" i="5"/>
  <c r="P148" i="5"/>
  <c r="T148" i="5"/>
  <c r="M148" i="5"/>
  <c r="Q148" i="5"/>
  <c r="N148" i="5"/>
  <c r="R148" i="5"/>
  <c r="W144" i="5"/>
  <c r="AA144" i="5"/>
  <c r="AE144" i="5"/>
  <c r="AI144" i="5"/>
  <c r="X144" i="5"/>
  <c r="AB144" i="5"/>
  <c r="AF144" i="5"/>
  <c r="U144" i="5"/>
  <c r="AC144" i="5"/>
  <c r="V144" i="5"/>
  <c r="AD144" i="5"/>
  <c r="Y144" i="5"/>
  <c r="Z144" i="5"/>
  <c r="AG144" i="5"/>
  <c r="AH144" i="5"/>
  <c r="K144" i="5"/>
  <c r="O144" i="5"/>
  <c r="S144" i="5"/>
  <c r="L144" i="5"/>
  <c r="P144" i="5"/>
  <c r="T144" i="5"/>
  <c r="M144" i="5"/>
  <c r="Q144" i="5"/>
  <c r="N144" i="5"/>
  <c r="R144" i="5"/>
  <c r="W140" i="5"/>
  <c r="AA140" i="5"/>
  <c r="AE140" i="5"/>
  <c r="AI140" i="5"/>
  <c r="X140" i="5"/>
  <c r="AB140" i="5"/>
  <c r="AF140" i="5"/>
  <c r="Y140" i="5"/>
  <c r="AG140" i="5"/>
  <c r="Z140" i="5"/>
  <c r="AH140" i="5"/>
  <c r="U140" i="5"/>
  <c r="V140" i="5"/>
  <c r="AC140" i="5"/>
  <c r="AD140" i="5"/>
  <c r="K140" i="5"/>
  <c r="O140" i="5"/>
  <c r="S140" i="5"/>
  <c r="L140" i="5"/>
  <c r="P140" i="5"/>
  <c r="T140" i="5"/>
  <c r="M140" i="5"/>
  <c r="Q140" i="5"/>
  <c r="N140" i="5"/>
  <c r="R140" i="5"/>
  <c r="W136" i="5"/>
  <c r="AA136" i="5"/>
  <c r="AE136" i="5"/>
  <c r="AI136" i="5"/>
  <c r="X136" i="5"/>
  <c r="AB136" i="5"/>
  <c r="AF136" i="5"/>
  <c r="U136" i="5"/>
  <c r="AC136" i="5"/>
  <c r="V136" i="5"/>
  <c r="AD136" i="5"/>
  <c r="AG136" i="5"/>
  <c r="AH136" i="5"/>
  <c r="Y136" i="5"/>
  <c r="Z136" i="5"/>
  <c r="K136" i="5"/>
  <c r="O136" i="5"/>
  <c r="S136" i="5"/>
  <c r="L136" i="5"/>
  <c r="P136" i="5"/>
  <c r="T136" i="5"/>
  <c r="M136" i="5"/>
  <c r="Q136" i="5"/>
  <c r="N136" i="5"/>
  <c r="R136" i="5"/>
  <c r="U132" i="5"/>
  <c r="Y132" i="5"/>
  <c r="AC132" i="5"/>
  <c r="AG132" i="5"/>
  <c r="V132" i="5"/>
  <c r="Z132" i="5"/>
  <c r="AD132" i="5"/>
  <c r="AH132" i="5"/>
  <c r="W132" i="5"/>
  <c r="AE132" i="5"/>
  <c r="X132" i="5"/>
  <c r="AF132" i="5"/>
  <c r="AI132" i="5"/>
  <c r="AA132" i="5"/>
  <c r="AB132" i="5"/>
  <c r="K132" i="5"/>
  <c r="O132" i="5"/>
  <c r="S132" i="5"/>
  <c r="L132" i="5"/>
  <c r="P132" i="5"/>
  <c r="T132" i="5"/>
  <c r="M132" i="5"/>
  <c r="Q132" i="5"/>
  <c r="N132" i="5"/>
  <c r="R132" i="5"/>
  <c r="U128" i="5"/>
  <c r="Y128" i="5"/>
  <c r="AC128" i="5"/>
  <c r="AG128" i="5"/>
  <c r="V128" i="5"/>
  <c r="Z128" i="5"/>
  <c r="AD128" i="5"/>
  <c r="AH128" i="5"/>
  <c r="AA128" i="5"/>
  <c r="AI128" i="5"/>
  <c r="AB128" i="5"/>
  <c r="AE128" i="5"/>
  <c r="AF128" i="5"/>
  <c r="W128" i="5"/>
  <c r="X128" i="5"/>
  <c r="K128" i="5"/>
  <c r="O128" i="5"/>
  <c r="S128" i="5"/>
  <c r="L128" i="5"/>
  <c r="P128" i="5"/>
  <c r="T128" i="5"/>
  <c r="M128" i="5"/>
  <c r="Q128" i="5"/>
  <c r="N128" i="5"/>
  <c r="R128" i="5"/>
  <c r="U124" i="5"/>
  <c r="Y124" i="5"/>
  <c r="AC124" i="5"/>
  <c r="AG124" i="5"/>
  <c r="V124" i="5"/>
  <c r="Z124" i="5"/>
  <c r="AD124" i="5"/>
  <c r="AH124" i="5"/>
  <c r="W124" i="5"/>
  <c r="AE124" i="5"/>
  <c r="X124" i="5"/>
  <c r="AF124" i="5"/>
  <c r="AA124" i="5"/>
  <c r="AB124" i="5"/>
  <c r="AI124" i="5"/>
  <c r="K124" i="5"/>
  <c r="O124" i="5"/>
  <c r="S124" i="5"/>
  <c r="L124" i="5"/>
  <c r="P124" i="5"/>
  <c r="T124" i="5"/>
  <c r="M124" i="5"/>
  <c r="Q124" i="5"/>
  <c r="N124" i="5"/>
  <c r="R124" i="5"/>
  <c r="U120" i="5"/>
  <c r="Y120" i="5"/>
  <c r="AC120" i="5"/>
  <c r="AG120" i="5"/>
  <c r="V120" i="5"/>
  <c r="Z120" i="5"/>
  <c r="AD120" i="5"/>
  <c r="AH120" i="5"/>
  <c r="AA120" i="5"/>
  <c r="AI120" i="5"/>
  <c r="AB120" i="5"/>
  <c r="W120" i="5"/>
  <c r="X120" i="5"/>
  <c r="AE120" i="5"/>
  <c r="AF120" i="5"/>
  <c r="K120" i="5"/>
  <c r="O120" i="5"/>
  <c r="S120" i="5"/>
  <c r="L120" i="5"/>
  <c r="P120" i="5"/>
  <c r="T120" i="5"/>
  <c r="M120" i="5"/>
  <c r="Q120" i="5"/>
  <c r="N120" i="5"/>
  <c r="R120" i="5"/>
  <c r="U116" i="5"/>
  <c r="Y116" i="5"/>
  <c r="AC116" i="5"/>
  <c r="AG116" i="5"/>
  <c r="V116" i="5"/>
  <c r="Z116" i="5"/>
  <c r="AD116" i="5"/>
  <c r="AH116" i="5"/>
  <c r="W116" i="5"/>
  <c r="AE116" i="5"/>
  <c r="X116" i="5"/>
  <c r="AF116" i="5"/>
  <c r="AI116" i="5"/>
  <c r="AA116" i="5"/>
  <c r="AB116" i="5"/>
  <c r="K116" i="5"/>
  <c r="O116" i="5"/>
  <c r="S116" i="5"/>
  <c r="L116" i="5"/>
  <c r="P116" i="5"/>
  <c r="T116" i="5"/>
  <c r="M116" i="5"/>
  <c r="Q116" i="5"/>
  <c r="N116" i="5"/>
  <c r="R116" i="5"/>
  <c r="U112" i="5"/>
  <c r="Y112" i="5"/>
  <c r="AC112" i="5"/>
  <c r="AG112" i="5"/>
  <c r="V112" i="5"/>
  <c r="Z112" i="5"/>
  <c r="AD112" i="5"/>
  <c r="AH112" i="5"/>
  <c r="AA112" i="5"/>
  <c r="AI112" i="5"/>
  <c r="AB112" i="5"/>
  <c r="AE112" i="5"/>
  <c r="AF112" i="5"/>
  <c r="W112" i="5"/>
  <c r="X112" i="5"/>
  <c r="K112" i="5"/>
  <c r="O112" i="5"/>
  <c r="S112" i="5"/>
  <c r="L112" i="5"/>
  <c r="P112" i="5"/>
  <c r="T112" i="5"/>
  <c r="M112" i="5"/>
  <c r="Q112" i="5"/>
  <c r="N112" i="5"/>
  <c r="R112" i="5"/>
  <c r="U108" i="5"/>
  <c r="Y108" i="5"/>
  <c r="AC108" i="5"/>
  <c r="AG108" i="5"/>
  <c r="V108" i="5"/>
  <c r="Z108" i="5"/>
  <c r="AD108" i="5"/>
  <c r="AH108" i="5"/>
  <c r="W108" i="5"/>
  <c r="AE108" i="5"/>
  <c r="X108" i="5"/>
  <c r="AF108" i="5"/>
  <c r="AA108" i="5"/>
  <c r="AB108" i="5"/>
  <c r="AI108" i="5"/>
  <c r="K108" i="5"/>
  <c r="O108" i="5"/>
  <c r="S108" i="5"/>
  <c r="L108" i="5"/>
  <c r="P108" i="5"/>
  <c r="T108" i="5"/>
  <c r="M108" i="5"/>
  <c r="Q108" i="5"/>
  <c r="N108" i="5"/>
  <c r="R108" i="5"/>
  <c r="U104" i="5"/>
  <c r="Y104" i="5"/>
  <c r="AC104" i="5"/>
  <c r="AG104" i="5"/>
  <c r="V104" i="5"/>
  <c r="Z104" i="5"/>
  <c r="AD104" i="5"/>
  <c r="AH104" i="5"/>
  <c r="AA104" i="5"/>
  <c r="AI104" i="5"/>
  <c r="AB104" i="5"/>
  <c r="W104" i="5"/>
  <c r="X104" i="5"/>
  <c r="AE104" i="5"/>
  <c r="AF104" i="5"/>
  <c r="K104" i="5"/>
  <c r="O104" i="5"/>
  <c r="S104" i="5"/>
  <c r="L104" i="5"/>
  <c r="P104" i="5"/>
  <c r="T104" i="5"/>
  <c r="M104" i="5"/>
  <c r="Q104" i="5"/>
  <c r="N104" i="5"/>
  <c r="R104" i="5"/>
  <c r="U100" i="5"/>
  <c r="Y100" i="5"/>
  <c r="AC100" i="5"/>
  <c r="AG100" i="5"/>
  <c r="V100" i="5"/>
  <c r="Z100" i="5"/>
  <c r="AD100" i="5"/>
  <c r="AH100" i="5"/>
  <c r="W100" i="5"/>
  <c r="AE100" i="5"/>
  <c r="X100" i="5"/>
  <c r="AF100" i="5"/>
  <c r="AI100" i="5"/>
  <c r="AA100" i="5"/>
  <c r="AB100" i="5"/>
  <c r="K100" i="5"/>
  <c r="O100" i="5"/>
  <c r="S100" i="5"/>
  <c r="L100" i="5"/>
  <c r="P100" i="5"/>
  <c r="T100" i="5"/>
  <c r="M100" i="5"/>
  <c r="Q100" i="5"/>
  <c r="N100" i="5"/>
  <c r="R100" i="5"/>
  <c r="U96" i="5"/>
  <c r="Y96" i="5"/>
  <c r="AC96" i="5"/>
  <c r="AG96" i="5"/>
  <c r="V96" i="5"/>
  <c r="Z96" i="5"/>
  <c r="AD96" i="5"/>
  <c r="AH96" i="5"/>
  <c r="AA96" i="5"/>
  <c r="AI96" i="5"/>
  <c r="AB96" i="5"/>
  <c r="AE96" i="5"/>
  <c r="AF96" i="5"/>
  <c r="W96" i="5"/>
  <c r="X96" i="5"/>
  <c r="K96" i="5"/>
  <c r="O96" i="5"/>
  <c r="S96" i="5"/>
  <c r="L96" i="5"/>
  <c r="P96" i="5"/>
  <c r="T96" i="5"/>
  <c r="M96" i="5"/>
  <c r="Q96" i="5"/>
  <c r="N96" i="5"/>
  <c r="R96" i="5"/>
  <c r="U92" i="5"/>
  <c r="Y92" i="5"/>
  <c r="AC92" i="5"/>
  <c r="AG92" i="5"/>
  <c r="V92" i="5"/>
  <c r="Z92" i="5"/>
  <c r="AD92" i="5"/>
  <c r="AH92" i="5"/>
  <c r="W92" i="5"/>
  <c r="AE92" i="5"/>
  <c r="X92" i="5"/>
  <c r="AF92" i="5"/>
  <c r="AA92" i="5"/>
  <c r="AB92" i="5"/>
  <c r="AI92" i="5"/>
  <c r="K92" i="5"/>
  <c r="O92" i="5"/>
  <c r="S92" i="5"/>
  <c r="L92" i="5"/>
  <c r="P92" i="5"/>
  <c r="T92" i="5"/>
  <c r="M92" i="5"/>
  <c r="Q92" i="5"/>
  <c r="N92" i="5"/>
  <c r="R92" i="5"/>
  <c r="U88" i="5"/>
  <c r="Y88" i="5"/>
  <c r="AC88" i="5"/>
  <c r="AG88" i="5"/>
  <c r="V88" i="5"/>
  <c r="Z88" i="5"/>
  <c r="AD88" i="5"/>
  <c r="AH88" i="5"/>
  <c r="AA88" i="5"/>
  <c r="AI88" i="5"/>
  <c r="AB88" i="5"/>
  <c r="W88" i="5"/>
  <c r="X88" i="5"/>
  <c r="AE88" i="5"/>
  <c r="AF88" i="5"/>
  <c r="K88" i="5"/>
  <c r="O88" i="5"/>
  <c r="S88" i="5"/>
  <c r="L88" i="5"/>
  <c r="P88" i="5"/>
  <c r="T88" i="5"/>
  <c r="M88" i="5"/>
  <c r="Q88" i="5"/>
  <c r="N88" i="5"/>
  <c r="R88" i="5"/>
  <c r="U84" i="5"/>
  <c r="Y84" i="5"/>
  <c r="AC84" i="5"/>
  <c r="AG84" i="5"/>
  <c r="V84" i="5"/>
  <c r="Z84" i="5"/>
  <c r="AD84" i="5"/>
  <c r="AH84" i="5"/>
  <c r="W84" i="5"/>
  <c r="AE84" i="5"/>
  <c r="X84" i="5"/>
  <c r="AF84" i="5"/>
  <c r="AI84" i="5"/>
  <c r="AA84" i="5"/>
  <c r="AB84" i="5"/>
  <c r="K84" i="5"/>
  <c r="O84" i="5"/>
  <c r="S84" i="5"/>
  <c r="L84" i="5"/>
  <c r="P84" i="5"/>
  <c r="T84" i="5"/>
  <c r="M84" i="5"/>
  <c r="Q84" i="5"/>
  <c r="N84" i="5"/>
  <c r="R84" i="5"/>
  <c r="U80" i="5"/>
  <c r="Y80" i="5"/>
  <c r="AC80" i="5"/>
  <c r="AG80" i="5"/>
  <c r="V80" i="5"/>
  <c r="Z80" i="5"/>
  <c r="AD80" i="5"/>
  <c r="AH80" i="5"/>
  <c r="AA80" i="5"/>
  <c r="AI80" i="5"/>
  <c r="AB80" i="5"/>
  <c r="AE80" i="5"/>
  <c r="AF80" i="5"/>
  <c r="W80" i="5"/>
  <c r="X80" i="5"/>
  <c r="K80" i="5"/>
  <c r="O80" i="5"/>
  <c r="S80" i="5"/>
  <c r="L80" i="5"/>
  <c r="P80" i="5"/>
  <c r="T80" i="5"/>
  <c r="M80" i="5"/>
  <c r="Q80" i="5"/>
  <c r="N80" i="5"/>
  <c r="R80" i="5"/>
  <c r="U76" i="5"/>
  <c r="Y76" i="5"/>
  <c r="AC76" i="5"/>
  <c r="AG76" i="5"/>
  <c r="V76" i="5"/>
  <c r="Z76" i="5"/>
  <c r="AD76" i="5"/>
  <c r="AH76" i="5"/>
  <c r="W76" i="5"/>
  <c r="AE76" i="5"/>
  <c r="X76" i="5"/>
  <c r="AF76" i="5"/>
  <c r="AA76" i="5"/>
  <c r="AB76" i="5"/>
  <c r="AI76" i="5"/>
  <c r="K76" i="5"/>
  <c r="O76" i="5"/>
  <c r="S76" i="5"/>
  <c r="L76" i="5"/>
  <c r="P76" i="5"/>
  <c r="T76" i="5"/>
  <c r="M76" i="5"/>
  <c r="Q76" i="5"/>
  <c r="N76" i="5"/>
  <c r="R76" i="5"/>
  <c r="U72" i="5"/>
  <c r="Y72" i="5"/>
  <c r="AC72" i="5"/>
  <c r="AG72" i="5"/>
  <c r="V72" i="5"/>
  <c r="Z72" i="5"/>
  <c r="AD72" i="5"/>
  <c r="AH72" i="5"/>
  <c r="AA72" i="5"/>
  <c r="AI72" i="5"/>
  <c r="AB72" i="5"/>
  <c r="W72" i="5"/>
  <c r="X72" i="5"/>
  <c r="AE72" i="5"/>
  <c r="AF72" i="5"/>
  <c r="K72" i="5"/>
  <c r="O72" i="5"/>
  <c r="S72" i="5"/>
  <c r="L72" i="5"/>
  <c r="P72" i="5"/>
  <c r="T72" i="5"/>
  <c r="M72" i="5"/>
  <c r="Q72" i="5"/>
  <c r="N72" i="5"/>
  <c r="R72" i="5"/>
  <c r="U68" i="5"/>
  <c r="Y68" i="5"/>
  <c r="AC68" i="5"/>
  <c r="AG68" i="5"/>
  <c r="V68" i="5"/>
  <c r="Z68" i="5"/>
  <c r="AD68" i="5"/>
  <c r="AH68" i="5"/>
  <c r="W68" i="5"/>
  <c r="AE68" i="5"/>
  <c r="X68" i="5"/>
  <c r="AF68" i="5"/>
  <c r="AI68" i="5"/>
  <c r="AA68" i="5"/>
  <c r="AB68" i="5"/>
  <c r="K68" i="5"/>
  <c r="O68" i="5"/>
  <c r="S68" i="5"/>
  <c r="L68" i="5"/>
  <c r="P68" i="5"/>
  <c r="T68" i="5"/>
  <c r="M68" i="5"/>
  <c r="Q68" i="5"/>
  <c r="N68" i="5"/>
  <c r="R68" i="5"/>
  <c r="U64" i="5"/>
  <c r="Y64" i="5"/>
  <c r="AC64" i="5"/>
  <c r="AG64" i="5"/>
  <c r="V64" i="5"/>
  <c r="Z64" i="5"/>
  <c r="AD64" i="5"/>
  <c r="AH64" i="5"/>
  <c r="W64" i="5"/>
  <c r="AE64" i="5"/>
  <c r="X64" i="5"/>
  <c r="AF64" i="5"/>
  <c r="AA64" i="5"/>
  <c r="AB64" i="5"/>
  <c r="AI64" i="5"/>
  <c r="K64" i="5"/>
  <c r="O64" i="5"/>
  <c r="S64" i="5"/>
  <c r="L64" i="5"/>
  <c r="P64" i="5"/>
  <c r="T64" i="5"/>
  <c r="M64" i="5"/>
  <c r="Q64" i="5"/>
  <c r="N64" i="5"/>
  <c r="R64" i="5"/>
  <c r="U60" i="5"/>
  <c r="Y60" i="5"/>
  <c r="AC60" i="5"/>
  <c r="AG60" i="5"/>
  <c r="V60" i="5"/>
  <c r="Z60" i="5"/>
  <c r="AD60" i="5"/>
  <c r="AH60" i="5"/>
  <c r="AA60" i="5"/>
  <c r="AI60" i="5"/>
  <c r="AB60" i="5"/>
  <c r="W60" i="5"/>
  <c r="X60" i="5"/>
  <c r="AE60" i="5"/>
  <c r="AF60" i="5"/>
  <c r="K60" i="5"/>
  <c r="O60" i="5"/>
  <c r="S60" i="5"/>
  <c r="L60" i="5"/>
  <c r="P60" i="5"/>
  <c r="T60" i="5"/>
  <c r="M60" i="5"/>
  <c r="Q60" i="5"/>
  <c r="N60" i="5"/>
  <c r="R60" i="5"/>
  <c r="U56" i="5"/>
  <c r="Y56" i="5"/>
  <c r="AC56" i="5"/>
  <c r="AG56" i="5"/>
  <c r="V56" i="5"/>
  <c r="Z56" i="5"/>
  <c r="AD56" i="5"/>
  <c r="AH56" i="5"/>
  <c r="W56" i="5"/>
  <c r="AE56" i="5"/>
  <c r="X56" i="5"/>
  <c r="AF56" i="5"/>
  <c r="AI56" i="5"/>
  <c r="AA56" i="5"/>
  <c r="AB56" i="5"/>
  <c r="K56" i="5"/>
  <c r="O56" i="5"/>
  <c r="S56" i="5"/>
  <c r="L56" i="5"/>
  <c r="P56" i="5"/>
  <c r="T56" i="5"/>
  <c r="M56" i="5"/>
  <c r="Q56" i="5"/>
  <c r="N56" i="5"/>
  <c r="R56" i="5"/>
  <c r="U52" i="5"/>
  <c r="Y52" i="5"/>
  <c r="AC52" i="5"/>
  <c r="AG52" i="5"/>
  <c r="V52" i="5"/>
  <c r="Z52" i="5"/>
  <c r="AD52" i="5"/>
  <c r="AH52" i="5"/>
  <c r="AA52" i="5"/>
  <c r="AI52" i="5"/>
  <c r="AB52" i="5"/>
  <c r="AE52" i="5"/>
  <c r="AF52" i="5"/>
  <c r="W52" i="5"/>
  <c r="X52" i="5"/>
  <c r="K52" i="5"/>
  <c r="O52" i="5"/>
  <c r="S52" i="5"/>
  <c r="L52" i="5"/>
  <c r="P52" i="5"/>
  <c r="T52" i="5"/>
  <c r="M52" i="5"/>
  <c r="Q52" i="5"/>
  <c r="N52" i="5"/>
  <c r="R52" i="5"/>
  <c r="U48" i="5"/>
  <c r="Y48" i="5"/>
  <c r="AC48" i="5"/>
  <c r="AG48" i="5"/>
  <c r="V48" i="5"/>
  <c r="Z48" i="5"/>
  <c r="AD48" i="5"/>
  <c r="AH48" i="5"/>
  <c r="W48" i="5"/>
  <c r="AE48" i="5"/>
  <c r="X48" i="5"/>
  <c r="AF48" i="5"/>
  <c r="AA48" i="5"/>
  <c r="AB48" i="5"/>
  <c r="AI48" i="5"/>
  <c r="K48" i="5"/>
  <c r="O48" i="5"/>
  <c r="S48" i="5"/>
  <c r="L48" i="5"/>
  <c r="P48" i="5"/>
  <c r="T48" i="5"/>
  <c r="M48" i="5"/>
  <c r="Q48" i="5"/>
  <c r="N48" i="5"/>
  <c r="R48" i="5"/>
  <c r="U44" i="5"/>
  <c r="Y44" i="5"/>
  <c r="AC44" i="5"/>
  <c r="AG44" i="5"/>
  <c r="V44" i="5"/>
  <c r="Z44" i="5"/>
  <c r="AD44" i="5"/>
  <c r="AH44" i="5"/>
  <c r="AA44" i="5"/>
  <c r="AI44" i="5"/>
  <c r="AB44" i="5"/>
  <c r="W44" i="5"/>
  <c r="X44" i="5"/>
  <c r="AE44" i="5"/>
  <c r="AF44" i="5"/>
  <c r="K44" i="5"/>
  <c r="O44" i="5"/>
  <c r="S44" i="5"/>
  <c r="L44" i="5"/>
  <c r="P44" i="5"/>
  <c r="T44" i="5"/>
  <c r="M44" i="5"/>
  <c r="Q44" i="5"/>
  <c r="N44" i="5"/>
  <c r="R44" i="5"/>
  <c r="U40" i="5"/>
  <c r="Y40" i="5"/>
  <c r="AC40" i="5"/>
  <c r="AG40" i="5"/>
  <c r="V40" i="5"/>
  <c r="Z40" i="5"/>
  <c r="AD40" i="5"/>
  <c r="AH40" i="5"/>
  <c r="W40" i="5"/>
  <c r="AE40" i="5"/>
  <c r="X40" i="5"/>
  <c r="AF40" i="5"/>
  <c r="AI40" i="5"/>
  <c r="AA40" i="5"/>
  <c r="AB40" i="5"/>
  <c r="K40" i="5"/>
  <c r="O40" i="5"/>
  <c r="S40" i="5"/>
  <c r="L40" i="5"/>
  <c r="P40" i="5"/>
  <c r="T40" i="5"/>
  <c r="M40" i="5"/>
  <c r="Q40" i="5"/>
  <c r="N40" i="5"/>
  <c r="R40" i="5"/>
  <c r="U36" i="5"/>
  <c r="Y36" i="5"/>
  <c r="AC36" i="5"/>
  <c r="AG36" i="5"/>
  <c r="V36" i="5"/>
  <c r="Z36" i="5"/>
  <c r="AD36" i="5"/>
  <c r="AH36" i="5"/>
  <c r="AA36" i="5"/>
  <c r="AI36" i="5"/>
  <c r="AB36" i="5"/>
  <c r="AE36" i="5"/>
  <c r="AF36" i="5"/>
  <c r="W36" i="5"/>
  <c r="X36" i="5"/>
  <c r="K36" i="5"/>
  <c r="O36" i="5"/>
  <c r="S36" i="5"/>
  <c r="L36" i="5"/>
  <c r="P36" i="5"/>
  <c r="T36" i="5"/>
  <c r="M36" i="5"/>
  <c r="Q36" i="5"/>
  <c r="N36" i="5"/>
  <c r="R36" i="5"/>
  <c r="U32" i="5"/>
  <c r="Y32" i="5"/>
  <c r="AC32" i="5"/>
  <c r="AG32" i="5"/>
  <c r="V32" i="5"/>
  <c r="Z32" i="5"/>
  <c r="AD32" i="5"/>
  <c r="AH32" i="5"/>
  <c r="W32" i="5"/>
  <c r="AE32" i="5"/>
  <c r="X32" i="5"/>
  <c r="AF32" i="5"/>
  <c r="AA32" i="5"/>
  <c r="AB32" i="5"/>
  <c r="AI32" i="5"/>
  <c r="K32" i="5"/>
  <c r="O32" i="5"/>
  <c r="S32" i="5"/>
  <c r="L32" i="5"/>
  <c r="P32" i="5"/>
  <c r="T32" i="5"/>
  <c r="M32" i="5"/>
  <c r="Q32" i="5"/>
  <c r="N32" i="5"/>
  <c r="R32" i="5"/>
  <c r="V28" i="5"/>
  <c r="Z28" i="5"/>
  <c r="AD28" i="5"/>
  <c r="AH28" i="5"/>
  <c r="W28" i="5"/>
  <c r="AA28" i="5"/>
  <c r="AE28" i="5"/>
  <c r="AI28" i="5"/>
  <c r="AB28" i="5"/>
  <c r="U28" i="5"/>
  <c r="AC28" i="5"/>
  <c r="AF28" i="5"/>
  <c r="AG28" i="5"/>
  <c r="X28" i="5"/>
  <c r="Y28" i="5"/>
  <c r="K28" i="5"/>
  <c r="O28" i="5"/>
  <c r="S28" i="5"/>
  <c r="L28" i="5"/>
  <c r="P28" i="5"/>
  <c r="T28" i="5"/>
  <c r="M28" i="5"/>
  <c r="Q28" i="5"/>
  <c r="N28" i="5"/>
  <c r="R28" i="5"/>
  <c r="X24" i="5"/>
  <c r="AB24" i="5"/>
  <c r="AF24" i="5"/>
  <c r="W24" i="5"/>
  <c r="AC24" i="5"/>
  <c r="AH24" i="5"/>
  <c r="Y24" i="5"/>
  <c r="AD24" i="5"/>
  <c r="AI24" i="5"/>
  <c r="U24" i="5"/>
  <c r="AE24" i="5"/>
  <c r="V24" i="5"/>
  <c r="AG24" i="5"/>
  <c r="Z24" i="5"/>
  <c r="AA24" i="5"/>
  <c r="K24" i="5"/>
  <c r="O24" i="5"/>
  <c r="S24" i="5"/>
  <c r="L24" i="5"/>
  <c r="P24" i="5"/>
  <c r="T24" i="5"/>
  <c r="M24" i="5"/>
  <c r="Q24" i="5"/>
  <c r="N24" i="5"/>
  <c r="R24" i="5"/>
  <c r="X20" i="5"/>
  <c r="AB20" i="5"/>
  <c r="AF20" i="5"/>
  <c r="Y20" i="5"/>
  <c r="AD20" i="5"/>
  <c r="AI20" i="5"/>
  <c r="U20" i="5"/>
  <c r="Z20" i="5"/>
  <c r="AE20" i="5"/>
  <c r="AA20" i="5"/>
  <c r="AC20" i="5"/>
  <c r="V20" i="5"/>
  <c r="W20" i="5"/>
  <c r="AG20" i="5"/>
  <c r="AH20" i="5"/>
  <c r="K20" i="5"/>
  <c r="O20" i="5"/>
  <c r="S20" i="5"/>
  <c r="L20" i="5"/>
  <c r="P20" i="5"/>
  <c r="T20" i="5"/>
  <c r="M20" i="5"/>
  <c r="Q20" i="5"/>
  <c r="N20" i="5"/>
  <c r="R20" i="5"/>
  <c r="X16" i="5"/>
  <c r="AB16" i="5"/>
  <c r="AF16" i="5"/>
  <c r="U16" i="5"/>
  <c r="Z16" i="5"/>
  <c r="AE16" i="5"/>
  <c r="V16" i="5"/>
  <c r="AA16" i="5"/>
  <c r="AG16" i="5"/>
  <c r="W16" i="5"/>
  <c r="AH16" i="5"/>
  <c r="Y16" i="5"/>
  <c r="AI16" i="5"/>
  <c r="AC16" i="5"/>
  <c r="AD16" i="5"/>
  <c r="K16" i="5"/>
  <c r="O16" i="5"/>
  <c r="S16" i="5"/>
  <c r="L16" i="5"/>
  <c r="P16" i="5"/>
  <c r="T16" i="5"/>
  <c r="M16" i="5"/>
  <c r="Q16" i="5"/>
  <c r="N16" i="5"/>
  <c r="R16" i="5"/>
  <c r="X12" i="5"/>
  <c r="AB12" i="5"/>
  <c r="AF12" i="5"/>
  <c r="V12" i="5"/>
  <c r="AA12" i="5"/>
  <c r="AG12" i="5"/>
  <c r="W12" i="5"/>
  <c r="AC12" i="5"/>
  <c r="AH12" i="5"/>
  <c r="AD12" i="5"/>
  <c r="U12" i="5"/>
  <c r="AE12" i="5"/>
  <c r="AI12" i="5"/>
  <c r="Y12" i="5"/>
  <c r="Z12" i="5"/>
  <c r="K12" i="5"/>
  <c r="O12" i="5"/>
  <c r="S12" i="5"/>
  <c r="L12" i="5"/>
  <c r="P12" i="5"/>
  <c r="T12" i="5"/>
  <c r="M12" i="5"/>
  <c r="Q12" i="5"/>
  <c r="N12" i="5"/>
  <c r="R12" i="5"/>
  <c r="X8" i="5"/>
  <c r="AB8" i="5"/>
  <c r="AF8" i="5"/>
  <c r="W8" i="5"/>
  <c r="AC8" i="5"/>
  <c r="AH8" i="5"/>
  <c r="Y8" i="5"/>
  <c r="AD8" i="5"/>
  <c r="AI8" i="5"/>
  <c r="Z8" i="5"/>
  <c r="AA8" i="5"/>
  <c r="AE8" i="5"/>
  <c r="AG8" i="5"/>
  <c r="U8" i="5"/>
  <c r="V8" i="5"/>
  <c r="K8" i="5"/>
  <c r="O8" i="5"/>
  <c r="S8" i="5"/>
  <c r="L8" i="5"/>
  <c r="P8" i="5"/>
  <c r="T8" i="5"/>
  <c r="M8" i="5"/>
  <c r="Q8" i="5"/>
  <c r="N8" i="5"/>
  <c r="R8" i="5"/>
  <c r="W4" i="5"/>
  <c r="AA4" i="5"/>
  <c r="AE4" i="5"/>
  <c r="AI4" i="5"/>
  <c r="X4" i="5"/>
  <c r="AB4" i="5"/>
  <c r="Y4" i="5"/>
  <c r="AG4" i="5"/>
  <c r="Z4" i="5"/>
  <c r="AH4" i="5"/>
  <c r="U4" i="5"/>
  <c r="V4" i="5"/>
  <c r="AC4" i="5"/>
  <c r="AD4" i="5"/>
  <c r="K4" i="5"/>
  <c r="O4" i="5"/>
  <c r="S4" i="5"/>
  <c r="L4" i="5"/>
  <c r="P4" i="5"/>
  <c r="T4" i="5"/>
  <c r="M4" i="5"/>
  <c r="Q4" i="5"/>
  <c r="N4" i="5"/>
  <c r="R4" i="5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E1113" i="13"/>
  <c r="E1114" i="13"/>
  <c r="E1115" i="13"/>
  <c r="E1116" i="13"/>
  <c r="E1117" i="13"/>
  <c r="E1118" i="13"/>
  <c r="E1119" i="13"/>
  <c r="E1120" i="13"/>
  <c r="E1121" i="13"/>
  <c r="E1122" i="13"/>
  <c r="E1123" i="13"/>
  <c r="E1124" i="13"/>
  <c r="E1125" i="13"/>
  <c r="E1126" i="13"/>
  <c r="E1127" i="13"/>
  <c r="E1128" i="13"/>
  <c r="E1129" i="13"/>
  <c r="E1130" i="13"/>
  <c r="E1131" i="13"/>
  <c r="E1132" i="13"/>
  <c r="E1133" i="13"/>
  <c r="E1134" i="13"/>
  <c r="E1135" i="13"/>
  <c r="E1136" i="13"/>
  <c r="E1137" i="13"/>
  <c r="E1138" i="13"/>
  <c r="E1139" i="13"/>
  <c r="E1140" i="13"/>
  <c r="E1141" i="13"/>
  <c r="E1142" i="13"/>
  <c r="E1143" i="13"/>
  <c r="E1144" i="13"/>
  <c r="E1145" i="13"/>
  <c r="E1146" i="13"/>
  <c r="E1147" i="13"/>
  <c r="E1148" i="13"/>
  <c r="E1149" i="13"/>
  <c r="E1150" i="13"/>
  <c r="E1151" i="13"/>
  <c r="E1152" i="13"/>
  <c r="E1153" i="13"/>
  <c r="E1154" i="13"/>
  <c r="E1155" i="13"/>
  <c r="E1156" i="13"/>
  <c r="E1157" i="13"/>
  <c r="E1158" i="13"/>
  <c r="E1159" i="13"/>
  <c r="E1160" i="13"/>
  <c r="E1161" i="13"/>
  <c r="E1162" i="13"/>
  <c r="E1163" i="13"/>
  <c r="E1164" i="13"/>
  <c r="E1165" i="13"/>
  <c r="E1166" i="13"/>
  <c r="E1167" i="13"/>
  <c r="E1168" i="13"/>
  <c r="E1169" i="13"/>
  <c r="E1170" i="13"/>
  <c r="E1171" i="13"/>
  <c r="E1172" i="13"/>
  <c r="E1173" i="13"/>
  <c r="E1174" i="13"/>
  <c r="E1175" i="13"/>
  <c r="E1176" i="13"/>
  <c r="E1177" i="13"/>
  <c r="E1178" i="13"/>
  <c r="E1179" i="13"/>
  <c r="E1180" i="13"/>
  <c r="E1181" i="13"/>
  <c r="E1182" i="13"/>
  <c r="E1183" i="13"/>
  <c r="E1184" i="13"/>
  <c r="E1185" i="13"/>
  <c r="E1186" i="13"/>
  <c r="E1187" i="13"/>
  <c r="E1188" i="13"/>
  <c r="E1189" i="13"/>
  <c r="E1190" i="13"/>
  <c r="E1191" i="13"/>
  <c r="E1192" i="13"/>
  <c r="E1193" i="13"/>
  <c r="E1194" i="13"/>
  <c r="E1195" i="13"/>
  <c r="E1196" i="13"/>
  <c r="E1197" i="13"/>
  <c r="E1198" i="13"/>
  <c r="E1199" i="13"/>
  <c r="E1200" i="13"/>
  <c r="E1201" i="13"/>
  <c r="E1202" i="13"/>
  <c r="E1203" i="13"/>
  <c r="E1204" i="13"/>
  <c r="E1205" i="13"/>
  <c r="E1206" i="13"/>
  <c r="E1207" i="13"/>
  <c r="E1208" i="13"/>
  <c r="E1209" i="13"/>
  <c r="E1210" i="13"/>
  <c r="E1211" i="13"/>
  <c r="E1212" i="13"/>
  <c r="E1213" i="13"/>
  <c r="E1214" i="13"/>
  <c r="E1215" i="13"/>
  <c r="E1216" i="13"/>
  <c r="E1217" i="13"/>
  <c r="E1218" i="13"/>
  <c r="E1219" i="13"/>
  <c r="E1220" i="13"/>
  <c r="E1221" i="13"/>
  <c r="E1222" i="13"/>
  <c r="E1223" i="13"/>
  <c r="E1224" i="13"/>
  <c r="E1225" i="13"/>
  <c r="E1226" i="13"/>
  <c r="E1227" i="13"/>
  <c r="E1228" i="13"/>
  <c r="E1229" i="13"/>
  <c r="E1230" i="13"/>
  <c r="E1231" i="13"/>
  <c r="E1232" i="13"/>
  <c r="E1233" i="13"/>
  <c r="E1234" i="13"/>
  <c r="E1235" i="13"/>
  <c r="E1236" i="13"/>
  <c r="E1237" i="13"/>
  <c r="E1238" i="13"/>
  <c r="E1239" i="13"/>
  <c r="E1240" i="13"/>
  <c r="E1241" i="13"/>
  <c r="E1242" i="13"/>
  <c r="E1243" i="13"/>
  <c r="E1244" i="13"/>
  <c r="E1245" i="13"/>
  <c r="E1246" i="13"/>
  <c r="E1247" i="13"/>
  <c r="E1248" i="13"/>
  <c r="E1249" i="13"/>
  <c r="E1250" i="13"/>
  <c r="E1251" i="13"/>
  <c r="E1252" i="13"/>
  <c r="E1253" i="13"/>
  <c r="E1254" i="13"/>
  <c r="E1255" i="13"/>
  <c r="E1256" i="13"/>
  <c r="E1257" i="13"/>
  <c r="E1258" i="13"/>
  <c r="E1259" i="13"/>
  <c r="E1260" i="13"/>
  <c r="E1261" i="13"/>
  <c r="E1262" i="13"/>
  <c r="E1263" i="13"/>
  <c r="E1264" i="13"/>
  <c r="E1265" i="13"/>
  <c r="E1266" i="13"/>
  <c r="E1267" i="13"/>
  <c r="E1268" i="13"/>
  <c r="E1269" i="13"/>
  <c r="E1270" i="13"/>
  <c r="E1271" i="13"/>
  <c r="E1272" i="13"/>
  <c r="E1273" i="13"/>
  <c r="E1274" i="13"/>
  <c r="E1275" i="13"/>
  <c r="E1276" i="13"/>
  <c r="E1277" i="13"/>
  <c r="E1278" i="13"/>
  <c r="E1279" i="13"/>
  <c r="E1280" i="13"/>
  <c r="E1281" i="13"/>
  <c r="E1282" i="13"/>
  <c r="E1283" i="13"/>
  <c r="E1284" i="13"/>
  <c r="E1285" i="13"/>
  <c r="E1286" i="13"/>
  <c r="E1287" i="13"/>
  <c r="E1288" i="13"/>
  <c r="E1289" i="13"/>
  <c r="E1290" i="13"/>
  <c r="E1291" i="13"/>
  <c r="E1292" i="13"/>
  <c r="E1293" i="13"/>
  <c r="E1294" i="13"/>
  <c r="E1295" i="13"/>
  <c r="E1296" i="13"/>
  <c r="E1297" i="13"/>
  <c r="E1298" i="13"/>
  <c r="E1299" i="13"/>
  <c r="E1300" i="13"/>
  <c r="E1301" i="13"/>
  <c r="E1302" i="13"/>
  <c r="E1303" i="13"/>
  <c r="E1304" i="13"/>
  <c r="E1305" i="13"/>
  <c r="E1306" i="13"/>
  <c r="E1307" i="13"/>
  <c r="E1308" i="13"/>
  <c r="E1309" i="13"/>
  <c r="E1310" i="13"/>
  <c r="E1311" i="13"/>
  <c r="E1312" i="13"/>
  <c r="E1313" i="13"/>
  <c r="E1314" i="13"/>
  <c r="E1315" i="13"/>
  <c r="E1316" i="13"/>
  <c r="E1317" i="13"/>
  <c r="E1318" i="13"/>
  <c r="E1319" i="13"/>
  <c r="E1320" i="13"/>
  <c r="E1321" i="13"/>
  <c r="E1322" i="13"/>
  <c r="E1323" i="13"/>
  <c r="E1324" i="13"/>
  <c r="E1325" i="13"/>
  <c r="E1326" i="13"/>
  <c r="E1327" i="13"/>
  <c r="E1328" i="13"/>
  <c r="E1329" i="13"/>
  <c r="E1330" i="13"/>
  <c r="E1331" i="13"/>
  <c r="E1332" i="13"/>
  <c r="E1333" i="13"/>
  <c r="E1334" i="13"/>
  <c r="E1335" i="13"/>
  <c r="E1336" i="13"/>
  <c r="E1337" i="13"/>
  <c r="E1338" i="13"/>
  <c r="E1339" i="13"/>
  <c r="E1340" i="13"/>
  <c r="E1341" i="13"/>
  <c r="E1342" i="13"/>
  <c r="E1343" i="13"/>
  <c r="E1344" i="13"/>
  <c r="E1345" i="13"/>
  <c r="E1346" i="13"/>
  <c r="E1347" i="13"/>
  <c r="E1348" i="13"/>
  <c r="E1349" i="13"/>
  <c r="E1350" i="13"/>
  <c r="E1351" i="13"/>
  <c r="E1352" i="13"/>
  <c r="E1353" i="13"/>
  <c r="E1354" i="13"/>
  <c r="E1355" i="13"/>
  <c r="E1356" i="13"/>
  <c r="E1357" i="13"/>
  <c r="E1358" i="13"/>
  <c r="E1359" i="13"/>
  <c r="E1360" i="13"/>
  <c r="E1361" i="13"/>
  <c r="E1362" i="13"/>
  <c r="E1363" i="13"/>
  <c r="E1364" i="13"/>
  <c r="E1365" i="13"/>
  <c r="E1366" i="13"/>
  <c r="E1367" i="13"/>
  <c r="E1368" i="13"/>
  <c r="E1369" i="13"/>
  <c r="E1370" i="13"/>
  <c r="E1371" i="13"/>
  <c r="E1372" i="13"/>
  <c r="E1373" i="13"/>
  <c r="E1374" i="13"/>
  <c r="E1375" i="13"/>
  <c r="E1376" i="13"/>
  <c r="E1377" i="13"/>
  <c r="E1378" i="13"/>
  <c r="E1379" i="13"/>
  <c r="E1380" i="13"/>
  <c r="E1381" i="13"/>
  <c r="E1382" i="13"/>
  <c r="E1383" i="13"/>
  <c r="E1384" i="13"/>
  <c r="E1385" i="13"/>
  <c r="E1386" i="13"/>
  <c r="E1387" i="13"/>
  <c r="E1388" i="13"/>
  <c r="E1389" i="13"/>
  <c r="E1390" i="13"/>
  <c r="E1391" i="13"/>
  <c r="E1392" i="13"/>
  <c r="E1393" i="13"/>
  <c r="E1394" i="13"/>
  <c r="E1395" i="13"/>
  <c r="E1396" i="13"/>
  <c r="E1397" i="13"/>
  <c r="E1398" i="13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1" i="13"/>
  <c r="E1422" i="13"/>
  <c r="E1423" i="13"/>
  <c r="E1424" i="13"/>
  <c r="E1425" i="13"/>
  <c r="E1426" i="13"/>
  <c r="E1427" i="13"/>
  <c r="E1428" i="13"/>
  <c r="E1429" i="13"/>
  <c r="E1430" i="13"/>
  <c r="E1431" i="13"/>
  <c r="E1432" i="13"/>
  <c r="E1433" i="13"/>
  <c r="E1434" i="13"/>
  <c r="E1435" i="13"/>
  <c r="E1436" i="13"/>
  <c r="E1437" i="13"/>
  <c r="E1438" i="13"/>
  <c r="E1439" i="13"/>
  <c r="E1440" i="13"/>
  <c r="E1441" i="13"/>
  <c r="E1442" i="13"/>
  <c r="E1443" i="13"/>
  <c r="E1444" i="13"/>
  <c r="E1445" i="13"/>
  <c r="E1446" i="13"/>
  <c r="E1447" i="13"/>
  <c r="E1448" i="13"/>
  <c r="E1449" i="13"/>
  <c r="E1450" i="13"/>
  <c r="E1451" i="13"/>
  <c r="E1452" i="13"/>
  <c r="E1453" i="13"/>
  <c r="E1454" i="13"/>
  <c r="E1455" i="13"/>
  <c r="E1456" i="13"/>
  <c r="E1457" i="13"/>
  <c r="E1458" i="13"/>
  <c r="E1459" i="13"/>
  <c r="E1460" i="13"/>
  <c r="E1461" i="13"/>
  <c r="E1462" i="13"/>
  <c r="E1463" i="13"/>
  <c r="E1464" i="13"/>
  <c r="E1465" i="13"/>
  <c r="E1466" i="13"/>
  <c r="E1467" i="13"/>
  <c r="E1468" i="13"/>
  <c r="E1469" i="13"/>
  <c r="E1470" i="13"/>
  <c r="E1471" i="13"/>
  <c r="E1472" i="13"/>
  <c r="E1473" i="13"/>
  <c r="E1474" i="13"/>
  <c r="E1475" i="13"/>
  <c r="E1476" i="13"/>
  <c r="E1477" i="13"/>
  <c r="E1478" i="13"/>
  <c r="E1479" i="13"/>
  <c r="E1480" i="13"/>
  <c r="E1481" i="13"/>
  <c r="E1482" i="13"/>
  <c r="E1483" i="13"/>
  <c r="E1484" i="13"/>
  <c r="E1485" i="13"/>
  <c r="E1486" i="13"/>
  <c r="E1487" i="13"/>
  <c r="E1488" i="13"/>
  <c r="E1489" i="13"/>
  <c r="E1490" i="13"/>
  <c r="E1491" i="13"/>
  <c r="E1492" i="13"/>
  <c r="E1493" i="13"/>
  <c r="E1494" i="13"/>
  <c r="E1495" i="13"/>
  <c r="E1496" i="13"/>
  <c r="E1497" i="13"/>
  <c r="E1498" i="13"/>
  <c r="E1499" i="13"/>
  <c r="E1500" i="13"/>
  <c r="E1501" i="13"/>
  <c r="E1502" i="13"/>
  <c r="E1503" i="13"/>
  <c r="E1504" i="13"/>
  <c r="E1505" i="13"/>
  <c r="E1506" i="13"/>
  <c r="E1507" i="13"/>
  <c r="E1508" i="13"/>
  <c r="E1509" i="13"/>
  <c r="E1510" i="13"/>
  <c r="E1511" i="13"/>
  <c r="E1512" i="13"/>
  <c r="E1513" i="13"/>
  <c r="E1514" i="13"/>
  <c r="E1515" i="13"/>
  <c r="E1516" i="13"/>
  <c r="E1517" i="13"/>
  <c r="E1518" i="13"/>
  <c r="E1519" i="13"/>
  <c r="E1520" i="13"/>
  <c r="E1521" i="13"/>
  <c r="E1522" i="13"/>
  <c r="E1523" i="13"/>
  <c r="E1524" i="13"/>
  <c r="E1525" i="13"/>
  <c r="E1526" i="13"/>
  <c r="E1527" i="13"/>
  <c r="E1528" i="13"/>
  <c r="E1529" i="13"/>
  <c r="E1530" i="13"/>
  <c r="E1531" i="13"/>
  <c r="E1532" i="13"/>
  <c r="E1533" i="13"/>
  <c r="E1534" i="13"/>
  <c r="E1535" i="13"/>
  <c r="E1536" i="13"/>
  <c r="E1537" i="13"/>
  <c r="E1538" i="13"/>
  <c r="E1539" i="13"/>
  <c r="E1540" i="13"/>
  <c r="E1541" i="13"/>
  <c r="E1542" i="13"/>
  <c r="E1543" i="13"/>
  <c r="E1544" i="13"/>
  <c r="E1545" i="13"/>
  <c r="E1546" i="13"/>
  <c r="E1547" i="13"/>
  <c r="E1548" i="13"/>
  <c r="E1549" i="13"/>
  <c r="E1550" i="13"/>
  <c r="E1551" i="13"/>
  <c r="E1552" i="13"/>
  <c r="E1553" i="13"/>
  <c r="E1554" i="13"/>
  <c r="E1555" i="13"/>
  <c r="E1556" i="13"/>
  <c r="E1557" i="13"/>
  <c r="E1558" i="13"/>
  <c r="E1559" i="13"/>
  <c r="E1560" i="13"/>
  <c r="E1561" i="13"/>
  <c r="E1562" i="13"/>
  <c r="E1563" i="13"/>
  <c r="E1564" i="13"/>
  <c r="E1565" i="13"/>
  <c r="E1566" i="13"/>
  <c r="E1567" i="13"/>
  <c r="E1568" i="13"/>
  <c r="E1569" i="13"/>
  <c r="E1570" i="13"/>
  <c r="E1571" i="13"/>
  <c r="E1572" i="13"/>
  <c r="E1573" i="13"/>
  <c r="E1574" i="13"/>
  <c r="E1575" i="13"/>
  <c r="E1576" i="13"/>
  <c r="E1577" i="13"/>
  <c r="E1578" i="13"/>
  <c r="E1579" i="13"/>
  <c r="E1580" i="13"/>
  <c r="E1581" i="13"/>
  <c r="E1582" i="13"/>
  <c r="E1583" i="13"/>
  <c r="E1584" i="13"/>
  <c r="E1585" i="13"/>
  <c r="E1586" i="13"/>
  <c r="E1587" i="13"/>
  <c r="E1588" i="13"/>
  <c r="E1589" i="13"/>
  <c r="E1590" i="13"/>
  <c r="E1591" i="13"/>
  <c r="E1592" i="13"/>
  <c r="E1593" i="13"/>
  <c r="E1594" i="13"/>
  <c r="E1595" i="13"/>
  <c r="E1596" i="13"/>
  <c r="E1597" i="13"/>
  <c r="E1598" i="13"/>
  <c r="E1599" i="13"/>
  <c r="E1600" i="13"/>
  <c r="E1601" i="13"/>
  <c r="E1602" i="13"/>
  <c r="E1603" i="13"/>
  <c r="E1604" i="13"/>
  <c r="E1605" i="13"/>
  <c r="E1606" i="13"/>
  <c r="E1607" i="13"/>
  <c r="E1608" i="13"/>
  <c r="E1609" i="13"/>
  <c r="E1610" i="13"/>
  <c r="E1611" i="13"/>
  <c r="E1612" i="13"/>
  <c r="E1613" i="13"/>
  <c r="E1614" i="13"/>
  <c r="E1615" i="13"/>
  <c r="E1616" i="13"/>
  <c r="E1617" i="13"/>
  <c r="E1618" i="13"/>
  <c r="E1619" i="13"/>
  <c r="E1620" i="13"/>
  <c r="E1621" i="13"/>
  <c r="E1622" i="13"/>
  <c r="E1623" i="13"/>
  <c r="E1624" i="13"/>
  <c r="E1625" i="13"/>
  <c r="E1626" i="13"/>
  <c r="E1627" i="13"/>
  <c r="E1628" i="13"/>
  <c r="E1629" i="13"/>
  <c r="E1630" i="13"/>
  <c r="E1631" i="13"/>
  <c r="E1632" i="13"/>
  <c r="E1633" i="13"/>
  <c r="E1634" i="13"/>
  <c r="E1635" i="13"/>
  <c r="E1636" i="13"/>
  <c r="E1637" i="13"/>
  <c r="E1638" i="13"/>
  <c r="E1639" i="13"/>
  <c r="E1640" i="13"/>
  <c r="E1641" i="13"/>
  <c r="E1642" i="13"/>
  <c r="E1643" i="13"/>
  <c r="E1644" i="13"/>
  <c r="E1645" i="13"/>
  <c r="E1646" i="13"/>
  <c r="E1647" i="13"/>
  <c r="E1648" i="13"/>
  <c r="E1649" i="13"/>
  <c r="E1650" i="13"/>
  <c r="E1651" i="13"/>
  <c r="E1652" i="13"/>
  <c r="E1653" i="13"/>
  <c r="E1654" i="13"/>
  <c r="E1655" i="13"/>
  <c r="E1656" i="13"/>
  <c r="E1657" i="13"/>
  <c r="E1658" i="13"/>
  <c r="E1659" i="13"/>
  <c r="E1660" i="13"/>
  <c r="E1661" i="13"/>
  <c r="E1662" i="13"/>
  <c r="E1663" i="13"/>
  <c r="E1664" i="13"/>
  <c r="E1665" i="13"/>
  <c r="E1666" i="13"/>
  <c r="E1667" i="13"/>
  <c r="E1668" i="13"/>
  <c r="E1669" i="13"/>
  <c r="E1670" i="13"/>
  <c r="E1671" i="13"/>
  <c r="E1672" i="13"/>
  <c r="E1673" i="13"/>
  <c r="E1674" i="13"/>
  <c r="E1675" i="13"/>
  <c r="E1676" i="13"/>
  <c r="E1677" i="13"/>
  <c r="E1678" i="13"/>
  <c r="E1679" i="13"/>
  <c r="E1680" i="13"/>
  <c r="E1681" i="13"/>
  <c r="E1682" i="13"/>
  <c r="E1683" i="13"/>
  <c r="E1684" i="13"/>
  <c r="E1685" i="13"/>
  <c r="E1686" i="13"/>
  <c r="E1687" i="13"/>
  <c r="E1688" i="13"/>
  <c r="E1689" i="13"/>
  <c r="E1690" i="13"/>
  <c r="E1691" i="13"/>
  <c r="E1692" i="13"/>
  <c r="E1693" i="13"/>
  <c r="E1694" i="13"/>
  <c r="E1695" i="13"/>
  <c r="E1696" i="13"/>
  <c r="E1697" i="13"/>
  <c r="E1698" i="13"/>
  <c r="E1699" i="13"/>
  <c r="E1700" i="13"/>
  <c r="E1701" i="13"/>
  <c r="E1702" i="13"/>
  <c r="E1703" i="13"/>
  <c r="E1704" i="13"/>
  <c r="E1705" i="13"/>
  <c r="E1706" i="13"/>
  <c r="E1707" i="13"/>
  <c r="E1708" i="13"/>
  <c r="E1709" i="13"/>
  <c r="E1710" i="13"/>
  <c r="E1711" i="13"/>
  <c r="E1712" i="13"/>
  <c r="E1713" i="13"/>
  <c r="E1714" i="13"/>
  <c r="E1715" i="13"/>
  <c r="E1716" i="13"/>
  <c r="E1717" i="13"/>
  <c r="E1718" i="13"/>
  <c r="E1719" i="13"/>
  <c r="E1720" i="13"/>
  <c r="E1721" i="13"/>
  <c r="E1722" i="13"/>
  <c r="E1723" i="13"/>
  <c r="E1724" i="13"/>
  <c r="E1725" i="13"/>
  <c r="E1726" i="13"/>
  <c r="E1727" i="13"/>
  <c r="E1728" i="13"/>
  <c r="E1729" i="13"/>
  <c r="E1730" i="13"/>
  <c r="E1731" i="13"/>
  <c r="E1732" i="13"/>
  <c r="E1733" i="13"/>
  <c r="E1734" i="13"/>
  <c r="E1735" i="13"/>
  <c r="E1736" i="13"/>
  <c r="E1737" i="13"/>
  <c r="E1738" i="13"/>
  <c r="E1739" i="13"/>
  <c r="E1740" i="13"/>
  <c r="E1741" i="13"/>
  <c r="E1742" i="13"/>
  <c r="E1743" i="13"/>
  <c r="E1744" i="13"/>
  <c r="E1745" i="13"/>
  <c r="E1746" i="13"/>
  <c r="E1747" i="13"/>
  <c r="E1748" i="13"/>
  <c r="E1749" i="13"/>
  <c r="E1750" i="13"/>
  <c r="E1751" i="13"/>
  <c r="E1752" i="13"/>
  <c r="E1753" i="13"/>
  <c r="E1754" i="13"/>
  <c r="E1755" i="13"/>
  <c r="E1756" i="13"/>
  <c r="E1757" i="13"/>
  <c r="E1758" i="13"/>
  <c r="E1759" i="13"/>
  <c r="E1760" i="13"/>
  <c r="E1761" i="13"/>
  <c r="E1762" i="13"/>
  <c r="E1763" i="13"/>
  <c r="E1764" i="13"/>
  <c r="E1765" i="13"/>
  <c r="E1766" i="13"/>
  <c r="E1767" i="13"/>
  <c r="E1768" i="13"/>
  <c r="E1769" i="13"/>
  <c r="E1770" i="13"/>
  <c r="E1771" i="13"/>
  <c r="E1772" i="13"/>
  <c r="E1773" i="13"/>
  <c r="E1774" i="13"/>
  <c r="E1775" i="13"/>
  <c r="E1776" i="13"/>
  <c r="E1777" i="13"/>
  <c r="E1778" i="13"/>
  <c r="E1779" i="13"/>
  <c r="E1780" i="13"/>
  <c r="E1781" i="13"/>
  <c r="E1782" i="13"/>
  <c r="E1783" i="13"/>
  <c r="E1784" i="13"/>
  <c r="E1785" i="13"/>
  <c r="E1786" i="13"/>
  <c r="E1787" i="13"/>
  <c r="E1788" i="13"/>
  <c r="E1789" i="13"/>
  <c r="E1790" i="13"/>
  <c r="E1791" i="13"/>
  <c r="E1792" i="13"/>
  <c r="E1793" i="13"/>
  <c r="E1794" i="13"/>
  <c r="E1795" i="13"/>
  <c r="E1796" i="13"/>
  <c r="E1797" i="13"/>
  <c r="E1798" i="13"/>
  <c r="E1799" i="13"/>
  <c r="E1800" i="13"/>
  <c r="E1801" i="13"/>
  <c r="E1802" i="13"/>
  <c r="E1803" i="13"/>
  <c r="E1804" i="13"/>
  <c r="E1805" i="13"/>
  <c r="E1806" i="13"/>
  <c r="E1807" i="13"/>
  <c r="E1808" i="13"/>
  <c r="E1809" i="13"/>
  <c r="E1810" i="13"/>
  <c r="E1811" i="13"/>
  <c r="E1812" i="13"/>
  <c r="E1813" i="13"/>
  <c r="E1814" i="13"/>
  <c r="E1815" i="13"/>
  <c r="E1816" i="13"/>
  <c r="E1817" i="13"/>
  <c r="E1818" i="13"/>
  <c r="E1819" i="13"/>
  <c r="E1820" i="13"/>
  <c r="E1821" i="13"/>
  <c r="E1822" i="13"/>
  <c r="E1823" i="13"/>
  <c r="E1824" i="13"/>
  <c r="E1825" i="13"/>
  <c r="E1826" i="13"/>
  <c r="E1827" i="13"/>
  <c r="E1828" i="13"/>
  <c r="E1829" i="13"/>
  <c r="E1830" i="13"/>
  <c r="E1831" i="13"/>
  <c r="E1832" i="13"/>
  <c r="E1833" i="13"/>
  <c r="E1834" i="13"/>
  <c r="E1835" i="13"/>
  <c r="E1836" i="13"/>
  <c r="E1837" i="13"/>
  <c r="E1838" i="13"/>
  <c r="E1839" i="13"/>
  <c r="E1840" i="13"/>
  <c r="E1841" i="13"/>
  <c r="E1842" i="13"/>
  <c r="E1843" i="13"/>
  <c r="E1844" i="13"/>
  <c r="E1845" i="13"/>
  <c r="E1846" i="13"/>
  <c r="E1847" i="13"/>
  <c r="E1848" i="13"/>
  <c r="E1849" i="13"/>
  <c r="E1850" i="13"/>
  <c r="E1851" i="13"/>
  <c r="E1852" i="13"/>
  <c r="E1853" i="13"/>
  <c r="E1854" i="13"/>
  <c r="E1855" i="13"/>
  <c r="E1856" i="13"/>
  <c r="E1857" i="13"/>
  <c r="E1858" i="13"/>
  <c r="E1859" i="13"/>
  <c r="E1860" i="13"/>
  <c r="E1861" i="13"/>
  <c r="E1862" i="13"/>
  <c r="E1863" i="13"/>
  <c r="E1864" i="13"/>
  <c r="E1865" i="13"/>
  <c r="E1866" i="13"/>
  <c r="E1867" i="13"/>
  <c r="E1868" i="13"/>
  <c r="E1869" i="13"/>
  <c r="E1870" i="13"/>
  <c r="E1871" i="13"/>
  <c r="E1872" i="13"/>
  <c r="E1873" i="13"/>
  <c r="E1874" i="13"/>
  <c r="E1875" i="13"/>
  <c r="E1876" i="13"/>
  <c r="E1877" i="13"/>
  <c r="E1878" i="13"/>
  <c r="E1879" i="13"/>
  <c r="E1880" i="13"/>
  <c r="E1881" i="13"/>
  <c r="E1882" i="13"/>
  <c r="E1883" i="13"/>
  <c r="E1884" i="13"/>
  <c r="E1885" i="13"/>
  <c r="E1886" i="13"/>
  <c r="E1887" i="13"/>
  <c r="E1888" i="13"/>
  <c r="E1889" i="13"/>
  <c r="E1890" i="13"/>
  <c r="E1891" i="13"/>
  <c r="E1892" i="13"/>
  <c r="E1893" i="13"/>
  <c r="E1894" i="13"/>
  <c r="E1895" i="13"/>
  <c r="E1896" i="13"/>
  <c r="E1897" i="13"/>
  <c r="E1898" i="13"/>
  <c r="E1899" i="13"/>
  <c r="E1900" i="13"/>
  <c r="E1901" i="13"/>
  <c r="E1902" i="13"/>
  <c r="E1903" i="13"/>
  <c r="E1904" i="13"/>
  <c r="E1905" i="13"/>
  <c r="E1906" i="13"/>
  <c r="E1907" i="13"/>
  <c r="E1908" i="13"/>
  <c r="E1909" i="13"/>
  <c r="E1910" i="13"/>
  <c r="E1911" i="13"/>
  <c r="E1912" i="13"/>
  <c r="E1913" i="13"/>
  <c r="E1914" i="13"/>
  <c r="E1915" i="13"/>
  <c r="E1916" i="13"/>
  <c r="E1917" i="13"/>
  <c r="E1918" i="13"/>
  <c r="E1919" i="13"/>
  <c r="E1920" i="13"/>
  <c r="E1921" i="13"/>
  <c r="E1922" i="13"/>
  <c r="E1923" i="13"/>
  <c r="E1924" i="13"/>
  <c r="E1925" i="13"/>
  <c r="E1926" i="13"/>
  <c r="E1927" i="13"/>
  <c r="E1928" i="13"/>
  <c r="E1929" i="13"/>
  <c r="E1930" i="13"/>
  <c r="E1931" i="13"/>
  <c r="E1932" i="13"/>
  <c r="E1933" i="13"/>
  <c r="E1934" i="13"/>
  <c r="E1935" i="13"/>
  <c r="E1936" i="13"/>
  <c r="E1937" i="13"/>
  <c r="E1938" i="13"/>
  <c r="E1939" i="13"/>
  <c r="E1940" i="13"/>
  <c r="E1941" i="13"/>
  <c r="E1942" i="13"/>
  <c r="E1943" i="13"/>
  <c r="E1944" i="13"/>
  <c r="E1945" i="13"/>
  <c r="E1946" i="13"/>
  <c r="E1947" i="13"/>
  <c r="E1948" i="13"/>
  <c r="E1949" i="13"/>
  <c r="E1950" i="13"/>
  <c r="E1951" i="13"/>
  <c r="E1952" i="13"/>
  <c r="E1953" i="13"/>
  <c r="E1954" i="13"/>
  <c r="E1955" i="13"/>
  <c r="E1956" i="13"/>
  <c r="E1957" i="13"/>
  <c r="E1958" i="13"/>
  <c r="E1959" i="13"/>
  <c r="E1960" i="13"/>
  <c r="E1961" i="13"/>
  <c r="E1962" i="13"/>
  <c r="E1963" i="13"/>
  <c r="E1964" i="13"/>
  <c r="E1965" i="13"/>
  <c r="E1966" i="13"/>
  <c r="E1967" i="13"/>
  <c r="E1968" i="13"/>
  <c r="E1969" i="13"/>
  <c r="E1970" i="13"/>
  <c r="E1971" i="13"/>
  <c r="E1972" i="13"/>
  <c r="E1973" i="13"/>
  <c r="E1974" i="13"/>
  <c r="E1975" i="13"/>
  <c r="E1976" i="13"/>
  <c r="E1977" i="13"/>
  <c r="E1978" i="13"/>
  <c r="E1979" i="13"/>
  <c r="E1980" i="13"/>
  <c r="E1981" i="13"/>
  <c r="E1982" i="13"/>
  <c r="E1983" i="13"/>
  <c r="E1984" i="13"/>
  <c r="E1985" i="13"/>
  <c r="E1986" i="13"/>
  <c r="E1987" i="13"/>
  <c r="E1988" i="13"/>
  <c r="E1989" i="13"/>
  <c r="E1990" i="13"/>
  <c r="E1991" i="13"/>
  <c r="E1992" i="13"/>
  <c r="E1993" i="13"/>
  <c r="E1994" i="13"/>
  <c r="E1995" i="13"/>
  <c r="E1996" i="13"/>
  <c r="E1997" i="13"/>
  <c r="E1998" i="13"/>
  <c r="E1999" i="13"/>
  <c r="E2000" i="13"/>
  <c r="E2001" i="13"/>
  <c r="E2002" i="13"/>
  <c r="E2003" i="13"/>
  <c r="E2004" i="13"/>
  <c r="E2005" i="13"/>
  <c r="E2006" i="13"/>
  <c r="E2007" i="13"/>
  <c r="E2008" i="13"/>
  <c r="E2009" i="13"/>
  <c r="E2010" i="13"/>
  <c r="E2011" i="13"/>
  <c r="E2012" i="13"/>
  <c r="E2013" i="13"/>
  <c r="E2014" i="13"/>
  <c r="E2015" i="13"/>
  <c r="E2016" i="13"/>
  <c r="E2017" i="13"/>
  <c r="E2018" i="13"/>
  <c r="E2019" i="13"/>
  <c r="E2020" i="13"/>
  <c r="E2021" i="13"/>
  <c r="E2022" i="13"/>
  <c r="E2023" i="13"/>
  <c r="E2024" i="13"/>
  <c r="E2025" i="13"/>
  <c r="E2026" i="13"/>
  <c r="E2027" i="13"/>
  <c r="E2028" i="13"/>
  <c r="E2029" i="13"/>
  <c r="E2030" i="13"/>
  <c r="E2031" i="13"/>
  <c r="E2032" i="13"/>
  <c r="E2033" i="13"/>
  <c r="E2034" i="13"/>
  <c r="E2035" i="13"/>
  <c r="E2036" i="13"/>
  <c r="E2037" i="13"/>
  <c r="E2038" i="13"/>
  <c r="E2039" i="13"/>
  <c r="E2040" i="13"/>
  <c r="E2041" i="13"/>
  <c r="E2042" i="13"/>
  <c r="E2043" i="13"/>
  <c r="E2044" i="13"/>
  <c r="E2045" i="13"/>
  <c r="E2046" i="13"/>
  <c r="E2047" i="13"/>
  <c r="E2048" i="13"/>
  <c r="E2049" i="13"/>
  <c r="E2050" i="13"/>
  <c r="E2051" i="13"/>
  <c r="E2052" i="13"/>
  <c r="E2053" i="13"/>
  <c r="E2054" i="13"/>
  <c r="E2055" i="13"/>
  <c r="E2056" i="13"/>
  <c r="E2057" i="13"/>
  <c r="E2058" i="13"/>
  <c r="E2059" i="13"/>
  <c r="E2060" i="13"/>
  <c r="E2061" i="13"/>
  <c r="E2062" i="13"/>
  <c r="E2063" i="13"/>
  <c r="E2064" i="13"/>
  <c r="E2065" i="13"/>
  <c r="E2066" i="13"/>
  <c r="E2067" i="13"/>
  <c r="E2068" i="13"/>
  <c r="E2069" i="13"/>
  <c r="E2070" i="13"/>
  <c r="E2071" i="13"/>
  <c r="E2072" i="13"/>
  <c r="E2073" i="13"/>
  <c r="E2074" i="13"/>
  <c r="E2075" i="13"/>
  <c r="E2076" i="13"/>
  <c r="E2077" i="13"/>
  <c r="E2078" i="13"/>
  <c r="E2079" i="13"/>
  <c r="E2080" i="13"/>
  <c r="E2081" i="13"/>
  <c r="E2082" i="13"/>
  <c r="E2083" i="13"/>
  <c r="E2084" i="13"/>
  <c r="E2085" i="13"/>
  <c r="E2086" i="13"/>
  <c r="E2087" i="13"/>
  <c r="E2088" i="13"/>
  <c r="E2089" i="13"/>
  <c r="E2090" i="13"/>
  <c r="E2091" i="13"/>
  <c r="E2092" i="13"/>
  <c r="E2093" i="13"/>
  <c r="E2094" i="13"/>
  <c r="E2095" i="13"/>
  <c r="E2096" i="13"/>
  <c r="E2097" i="13"/>
  <c r="E2098" i="13"/>
  <c r="E2099" i="13"/>
  <c r="E2100" i="13"/>
  <c r="E2101" i="13"/>
  <c r="E2102" i="13"/>
  <c r="E2103" i="13"/>
  <c r="E2104" i="13"/>
  <c r="E2105" i="13"/>
  <c r="E2106" i="13"/>
  <c r="E2107" i="13"/>
  <c r="E2108" i="13"/>
  <c r="E2109" i="13"/>
  <c r="E2110" i="13"/>
  <c r="E2111" i="13"/>
  <c r="E2112" i="13"/>
  <c r="E2113" i="13"/>
  <c r="E2114" i="13"/>
  <c r="E2115" i="13"/>
  <c r="E2116" i="13"/>
  <c r="E2117" i="13"/>
  <c r="E2118" i="13"/>
  <c r="E2119" i="13"/>
  <c r="E2120" i="13"/>
  <c r="E2121" i="13"/>
  <c r="E2122" i="13"/>
  <c r="E2123" i="13"/>
  <c r="E2124" i="13"/>
  <c r="E2125" i="13"/>
  <c r="E2126" i="13"/>
  <c r="E2127" i="13"/>
  <c r="E2128" i="13"/>
  <c r="E2129" i="13"/>
  <c r="E2130" i="13"/>
  <c r="E2131" i="13"/>
  <c r="E2132" i="13"/>
  <c r="E2133" i="13"/>
  <c r="E2134" i="13"/>
  <c r="E2135" i="13"/>
  <c r="E2136" i="13"/>
  <c r="E2137" i="13"/>
  <c r="E2138" i="13"/>
  <c r="E2139" i="13"/>
  <c r="E2140" i="13"/>
  <c r="E2141" i="13"/>
  <c r="E2142" i="13"/>
  <c r="E2143" i="13"/>
  <c r="E2144" i="13"/>
  <c r="E2145" i="13"/>
  <c r="E2146" i="13"/>
  <c r="E2147" i="13"/>
  <c r="E2148" i="13"/>
  <c r="E2149" i="13"/>
  <c r="E2150" i="13"/>
  <c r="E2151" i="13"/>
  <c r="E2152" i="13"/>
  <c r="E2153" i="13"/>
  <c r="E2154" i="13"/>
  <c r="E2155" i="13"/>
  <c r="E2156" i="13"/>
  <c r="E2157" i="13"/>
  <c r="E2158" i="13"/>
  <c r="E2159" i="13"/>
  <c r="E2160" i="13"/>
  <c r="E2161" i="13"/>
  <c r="E2162" i="13"/>
  <c r="E2163" i="13"/>
  <c r="E2164" i="13"/>
  <c r="E2165" i="13"/>
  <c r="E2166" i="13"/>
  <c r="E2167" i="13"/>
  <c r="E2168" i="13"/>
  <c r="E2169" i="13"/>
  <c r="E2170" i="13"/>
  <c r="E2171" i="13"/>
  <c r="E2172" i="13"/>
  <c r="E2173" i="13"/>
  <c r="E2174" i="13"/>
  <c r="E2175" i="13"/>
  <c r="E2176" i="13"/>
  <c r="E2177" i="13"/>
  <c r="E2178" i="13"/>
  <c r="E2179" i="13"/>
  <c r="E2180" i="13"/>
  <c r="E2181" i="13"/>
  <c r="E2182" i="13"/>
  <c r="E2183" i="13"/>
  <c r="E2184" i="13"/>
  <c r="E2185" i="13"/>
  <c r="E2186" i="13"/>
  <c r="E2187" i="13"/>
  <c r="E2188" i="13"/>
  <c r="E2189" i="13"/>
  <c r="E2190" i="13"/>
  <c r="E2191" i="13"/>
  <c r="E2192" i="13"/>
  <c r="E2193" i="13"/>
  <c r="E2194" i="13"/>
  <c r="E2195" i="13"/>
  <c r="E2196" i="13"/>
  <c r="E2197" i="13"/>
  <c r="E2198" i="13"/>
  <c r="E2199" i="13"/>
  <c r="E2200" i="13"/>
  <c r="E2201" i="13"/>
  <c r="E2202" i="13"/>
  <c r="E2203" i="13"/>
  <c r="E2204" i="13"/>
  <c r="E2205" i="13"/>
  <c r="E2206" i="13"/>
  <c r="E2207" i="13"/>
  <c r="E2208" i="13"/>
  <c r="E2209" i="13"/>
  <c r="E2210" i="13"/>
  <c r="E2211" i="13"/>
  <c r="E2212" i="13"/>
  <c r="E2213" i="13"/>
  <c r="E2214" i="13"/>
  <c r="E2215" i="13"/>
  <c r="E2216" i="13"/>
  <c r="E2217" i="13"/>
  <c r="E2218" i="13"/>
  <c r="E2219" i="13"/>
  <c r="E2220" i="13"/>
  <c r="E2221" i="13"/>
  <c r="E2222" i="13"/>
  <c r="E2223" i="13"/>
  <c r="E2224" i="13"/>
  <c r="E2225" i="13"/>
  <c r="E2226" i="13"/>
  <c r="E2227" i="13"/>
  <c r="E2228" i="13"/>
  <c r="E2229" i="13"/>
  <c r="E2230" i="13"/>
  <c r="E2231" i="13"/>
  <c r="E2232" i="13"/>
  <c r="E2233" i="13"/>
  <c r="E2234" i="13"/>
  <c r="E2235" i="13"/>
  <c r="E2236" i="13"/>
  <c r="E2237" i="13"/>
  <c r="E2238" i="13"/>
  <c r="E2239" i="13"/>
  <c r="E2240" i="13"/>
  <c r="E2241" i="13"/>
  <c r="E2242" i="13"/>
  <c r="E2243" i="13"/>
  <c r="E2244" i="13"/>
  <c r="E2245" i="13"/>
  <c r="E2246" i="13"/>
  <c r="E2247" i="13"/>
  <c r="E2248" i="13"/>
  <c r="E2249" i="13"/>
  <c r="E2250" i="13"/>
  <c r="E2251" i="13"/>
  <c r="E2252" i="13"/>
  <c r="E2253" i="13"/>
  <c r="E2254" i="13"/>
  <c r="E2255" i="13"/>
  <c r="E2256" i="13"/>
  <c r="E2257" i="13"/>
  <c r="E2258" i="13"/>
  <c r="E2259" i="13"/>
  <c r="E2260" i="13"/>
  <c r="E2261" i="13"/>
  <c r="E2262" i="13"/>
  <c r="E2263" i="13"/>
  <c r="E2264" i="13"/>
  <c r="E2265" i="13"/>
  <c r="E2266" i="13"/>
  <c r="E2267" i="13"/>
  <c r="E2268" i="13"/>
  <c r="E2269" i="13"/>
  <c r="E2270" i="13"/>
  <c r="E2271" i="13"/>
  <c r="E2272" i="13"/>
  <c r="E2273" i="13"/>
  <c r="E2274" i="13"/>
  <c r="E2275" i="13"/>
  <c r="E2276" i="13"/>
  <c r="E2277" i="13"/>
  <c r="E2278" i="13"/>
  <c r="E2279" i="13"/>
  <c r="E2280" i="13"/>
  <c r="E2281" i="13"/>
  <c r="E2282" i="13"/>
  <c r="E2283" i="13"/>
  <c r="E2284" i="13"/>
  <c r="E2285" i="13"/>
  <c r="E2286" i="13"/>
  <c r="E2287" i="13"/>
  <c r="E2288" i="13"/>
  <c r="E2289" i="13"/>
  <c r="E2290" i="13"/>
  <c r="E2291" i="13"/>
  <c r="E2292" i="13"/>
  <c r="E2293" i="13"/>
  <c r="E2294" i="13"/>
  <c r="E2295" i="13"/>
  <c r="E2296" i="13"/>
  <c r="E2297" i="13"/>
  <c r="E2298" i="13"/>
  <c r="E2299" i="13"/>
  <c r="E2300" i="13"/>
  <c r="E2301" i="13"/>
  <c r="E2302" i="13"/>
  <c r="E2303" i="13"/>
  <c r="E2304" i="13"/>
  <c r="E2305" i="13"/>
  <c r="E2306" i="13"/>
  <c r="E2307" i="13"/>
  <c r="E2308" i="13"/>
  <c r="E2309" i="13"/>
  <c r="E2310" i="13"/>
  <c r="E2311" i="13"/>
  <c r="E2312" i="13"/>
  <c r="E2313" i="13"/>
  <c r="E2314" i="13"/>
  <c r="E2315" i="13"/>
  <c r="E2316" i="13"/>
  <c r="E2317" i="13"/>
  <c r="E2318" i="13"/>
  <c r="E2319" i="13"/>
  <c r="E2320" i="13"/>
  <c r="E2321" i="13"/>
  <c r="E2322" i="13"/>
  <c r="E2323" i="13"/>
  <c r="E2324" i="13"/>
  <c r="E2325" i="13"/>
  <c r="E2326" i="13"/>
  <c r="E2327" i="13"/>
  <c r="E2328" i="13"/>
  <c r="E2329" i="13"/>
  <c r="E2330" i="13"/>
  <c r="E2331" i="13"/>
  <c r="E2332" i="13"/>
  <c r="E2333" i="13"/>
  <c r="E2334" i="13"/>
  <c r="E2335" i="13"/>
  <c r="E2336" i="13"/>
  <c r="E2337" i="13"/>
  <c r="E2338" i="13"/>
  <c r="E2339" i="13"/>
  <c r="E2340" i="13"/>
  <c r="E2341" i="13"/>
  <c r="E2342" i="13"/>
  <c r="E2343" i="13"/>
  <c r="E2344" i="13"/>
  <c r="E2345" i="13"/>
  <c r="E2346" i="13"/>
  <c r="E2347" i="13"/>
  <c r="E2348" i="13"/>
  <c r="E2349" i="13"/>
  <c r="E2350" i="13"/>
  <c r="E2351" i="13"/>
  <c r="E2352" i="13"/>
  <c r="E2353" i="13"/>
  <c r="E2354" i="13"/>
  <c r="E2355" i="13"/>
  <c r="E2356" i="13"/>
  <c r="E2357" i="13"/>
  <c r="E2358" i="13"/>
  <c r="E2359" i="13"/>
  <c r="E2360" i="13"/>
  <c r="E2361" i="13"/>
  <c r="E2362" i="13"/>
  <c r="E2363" i="13"/>
  <c r="E2364" i="13"/>
  <c r="E2365" i="13"/>
  <c r="E2366" i="13"/>
  <c r="E2367" i="13"/>
  <c r="E2368" i="13"/>
  <c r="E2369" i="13"/>
  <c r="E2370" i="13"/>
  <c r="E2371" i="13"/>
  <c r="E2372" i="13"/>
  <c r="E2373" i="13"/>
  <c r="E2374" i="13"/>
  <c r="E2375" i="13"/>
  <c r="E2376" i="13"/>
  <c r="E2377" i="13"/>
  <c r="E2378" i="13"/>
  <c r="E2379" i="13"/>
  <c r="E2380" i="13"/>
  <c r="E2381" i="13"/>
  <c r="E2382" i="13"/>
  <c r="E2383" i="13"/>
  <c r="E2384" i="13"/>
  <c r="E2385" i="13"/>
  <c r="E2386" i="13"/>
  <c r="E2387" i="13"/>
  <c r="E2388" i="13"/>
  <c r="E2389" i="13"/>
  <c r="E2390" i="13"/>
  <c r="E2391" i="13"/>
  <c r="E2392" i="13"/>
  <c r="E2393" i="13"/>
  <c r="E2394" i="13"/>
  <c r="E2395" i="13"/>
  <c r="E2396" i="13"/>
  <c r="E2397" i="13"/>
  <c r="E2398" i="13"/>
  <c r="E2399" i="13"/>
  <c r="E2400" i="13"/>
  <c r="E2401" i="13"/>
  <c r="E2402" i="13"/>
  <c r="E2403" i="13"/>
  <c r="E2404" i="13"/>
  <c r="E2405" i="13"/>
  <c r="E2406" i="13"/>
  <c r="E2407" i="13"/>
  <c r="E2408" i="13"/>
  <c r="E2409" i="13"/>
  <c r="E2410" i="13"/>
  <c r="E2411" i="13"/>
  <c r="E2412" i="13"/>
  <c r="E2413" i="13"/>
  <c r="E2414" i="13"/>
  <c r="E2415" i="13"/>
  <c r="E2416" i="13"/>
  <c r="E2417" i="13"/>
  <c r="E2418" i="13"/>
  <c r="E2419" i="13"/>
  <c r="E2420" i="13"/>
  <c r="E2421" i="13"/>
  <c r="E2422" i="13"/>
  <c r="E2423" i="13"/>
  <c r="E2424" i="13"/>
  <c r="E2425" i="13"/>
  <c r="E2426" i="13"/>
  <c r="E2427" i="13"/>
  <c r="E2428" i="13"/>
  <c r="E2429" i="13"/>
  <c r="E2430" i="13"/>
  <c r="E2431" i="13"/>
  <c r="E2432" i="13"/>
  <c r="E2433" i="13"/>
  <c r="E2434" i="13"/>
  <c r="E2435" i="13"/>
  <c r="E2436" i="13"/>
  <c r="E2437" i="13"/>
  <c r="E2438" i="13"/>
  <c r="E2439" i="13"/>
  <c r="E2440" i="13"/>
  <c r="E2441" i="13"/>
  <c r="E2442" i="13"/>
  <c r="E2443" i="13"/>
  <c r="E2444" i="13"/>
  <c r="E2445" i="13"/>
  <c r="E2446" i="13"/>
  <c r="E2447" i="13"/>
  <c r="E2448" i="13"/>
  <c r="E2449" i="13"/>
  <c r="E2450" i="13"/>
  <c r="E2451" i="13"/>
  <c r="E2452" i="13"/>
  <c r="E2453" i="13"/>
  <c r="E2454" i="13"/>
  <c r="E2455" i="13"/>
  <c r="E2456" i="13"/>
  <c r="E2457" i="13"/>
  <c r="E2458" i="13"/>
  <c r="E2459" i="13"/>
  <c r="E2460" i="13"/>
  <c r="E2461" i="13"/>
  <c r="E2462" i="13"/>
  <c r="E2463" i="13"/>
  <c r="E2464" i="13"/>
  <c r="E2465" i="13"/>
  <c r="E2466" i="13"/>
  <c r="E2467" i="13"/>
  <c r="E2468" i="13"/>
  <c r="E2469" i="13"/>
  <c r="E2470" i="13"/>
  <c r="E2471" i="13"/>
  <c r="E2472" i="13"/>
  <c r="E2473" i="13"/>
  <c r="E2474" i="13"/>
  <c r="E2475" i="13"/>
  <c r="E2476" i="13"/>
  <c r="E2477" i="13"/>
  <c r="E2478" i="13"/>
  <c r="E2479" i="13"/>
  <c r="E2480" i="13"/>
  <c r="E2481" i="13"/>
  <c r="E2482" i="13"/>
  <c r="E2483" i="13"/>
  <c r="E2484" i="13"/>
  <c r="E2485" i="13"/>
  <c r="E2486" i="13"/>
  <c r="E2487" i="13"/>
  <c r="E2488" i="13"/>
  <c r="E2489" i="13"/>
  <c r="E2490" i="13"/>
  <c r="E2491" i="13"/>
  <c r="E2492" i="13"/>
  <c r="E2493" i="13"/>
  <c r="E2494" i="13"/>
  <c r="E2495" i="13"/>
  <c r="E2496" i="13"/>
  <c r="E2497" i="13"/>
  <c r="E2498" i="13"/>
  <c r="E2499" i="13"/>
  <c r="E2500" i="13"/>
  <c r="E2501" i="13"/>
  <c r="E2502" i="13"/>
  <c r="E2503" i="13"/>
  <c r="E2504" i="13"/>
  <c r="E2505" i="13"/>
  <c r="E2506" i="13"/>
  <c r="E2507" i="13"/>
  <c r="E2508" i="13"/>
  <c r="E2509" i="13"/>
  <c r="E2510" i="13"/>
  <c r="E2511" i="13"/>
  <c r="E2512" i="13"/>
  <c r="E2513" i="13"/>
  <c r="E2514" i="13"/>
  <c r="E2515" i="13"/>
  <c r="E2516" i="13"/>
  <c r="E2517" i="13"/>
  <c r="E2518" i="13"/>
  <c r="E2519" i="13"/>
  <c r="E2520" i="13"/>
  <c r="E2521" i="13"/>
  <c r="E2522" i="13"/>
  <c r="E2523" i="13"/>
  <c r="E2524" i="13"/>
  <c r="E2525" i="13"/>
  <c r="E2526" i="13"/>
  <c r="E2527" i="13"/>
  <c r="E2528" i="13"/>
  <c r="E2529" i="13"/>
  <c r="E2530" i="13"/>
  <c r="E2531" i="13"/>
  <c r="E2532" i="13"/>
  <c r="E2533" i="13"/>
  <c r="E2534" i="13"/>
  <c r="E2535" i="13"/>
  <c r="E2536" i="13"/>
  <c r="E2537" i="13"/>
  <c r="E2538" i="13"/>
  <c r="E2539" i="13"/>
  <c r="E2540" i="13"/>
  <c r="E2541" i="13"/>
  <c r="E2542" i="13"/>
  <c r="E2543" i="13"/>
  <c r="E2544" i="13"/>
  <c r="E2545" i="13"/>
  <c r="E2546" i="13"/>
  <c r="E2547" i="13"/>
  <c r="E2548" i="13"/>
  <c r="E2549" i="13"/>
  <c r="E2550" i="13"/>
  <c r="E2551" i="13"/>
  <c r="E2552" i="13"/>
  <c r="E2553" i="13"/>
  <c r="E2554" i="13"/>
  <c r="E2555" i="13"/>
  <c r="E2556" i="13"/>
  <c r="E2557" i="13"/>
  <c r="E2558" i="13"/>
  <c r="E2559" i="13"/>
  <c r="E2560" i="13"/>
  <c r="E2561" i="13"/>
  <c r="E2562" i="13"/>
  <c r="E2563" i="13"/>
  <c r="E2564" i="13"/>
  <c r="E2565" i="13"/>
  <c r="E2566" i="13"/>
  <c r="E2567" i="13"/>
  <c r="E2568" i="13"/>
  <c r="E2569" i="13"/>
  <c r="E2570" i="13"/>
  <c r="E2571" i="13"/>
  <c r="E2572" i="13"/>
  <c r="E2573" i="13"/>
  <c r="E2574" i="13"/>
  <c r="E2575" i="13"/>
  <c r="E2576" i="13"/>
  <c r="E2577" i="13"/>
  <c r="E2578" i="13"/>
  <c r="E2579" i="13"/>
  <c r="E2580" i="13"/>
  <c r="E2581" i="13"/>
  <c r="E2582" i="13"/>
  <c r="E2583" i="13"/>
  <c r="E2584" i="13"/>
  <c r="E2585" i="13"/>
  <c r="E2586" i="13"/>
  <c r="E2587" i="13"/>
  <c r="E2588" i="13"/>
  <c r="E2589" i="13"/>
  <c r="E2590" i="13"/>
  <c r="E2591" i="13"/>
  <c r="E2592" i="13"/>
  <c r="E2593" i="13"/>
  <c r="E2594" i="13"/>
  <c r="E2595" i="13"/>
  <c r="E2596" i="13"/>
  <c r="E2597" i="13"/>
  <c r="E2598" i="13"/>
  <c r="E2599" i="13"/>
  <c r="E2600" i="13"/>
  <c r="E2601" i="13"/>
  <c r="E2602" i="13"/>
  <c r="E2603" i="13"/>
  <c r="E2604" i="13"/>
  <c r="E2605" i="13"/>
  <c r="E2606" i="13"/>
  <c r="E2607" i="13"/>
  <c r="E2608" i="13"/>
  <c r="E2609" i="13"/>
  <c r="E2610" i="13"/>
  <c r="E2611" i="13"/>
  <c r="E2612" i="13"/>
  <c r="E2613" i="13"/>
  <c r="E2614" i="13"/>
  <c r="E2615" i="13"/>
  <c r="E2616" i="13"/>
  <c r="E2617" i="13"/>
  <c r="E2618" i="13"/>
  <c r="E2619" i="13"/>
  <c r="E2620" i="13"/>
  <c r="E2621" i="13"/>
  <c r="E2622" i="13"/>
  <c r="E2623" i="13"/>
  <c r="E2624" i="13"/>
  <c r="E2625" i="13"/>
  <c r="E2626" i="13"/>
  <c r="E2627" i="13"/>
  <c r="E2628" i="13"/>
  <c r="E2629" i="13"/>
  <c r="E2630" i="13"/>
  <c r="E2631" i="13"/>
  <c r="E2632" i="13"/>
  <c r="E2633" i="13"/>
  <c r="E2634" i="13"/>
  <c r="E2635" i="13"/>
  <c r="E2636" i="13"/>
  <c r="E2637" i="13"/>
  <c r="E2638" i="13"/>
  <c r="E2639" i="13"/>
  <c r="E2640" i="13"/>
  <c r="E2641" i="13"/>
  <c r="E2642" i="13"/>
  <c r="E2643" i="13"/>
  <c r="E2644" i="13"/>
  <c r="E2645" i="13"/>
  <c r="E2646" i="13"/>
  <c r="E2647" i="13"/>
  <c r="E2648" i="13"/>
  <c r="E2649" i="13"/>
  <c r="E2650" i="13"/>
  <c r="E2651" i="13"/>
  <c r="E2652" i="13"/>
  <c r="E2653" i="13"/>
  <c r="E2654" i="13"/>
  <c r="E2655" i="13"/>
  <c r="E2656" i="13"/>
  <c r="E2657" i="13"/>
  <c r="E2658" i="13"/>
  <c r="E2659" i="13"/>
  <c r="E2660" i="13"/>
  <c r="E2661" i="13"/>
  <c r="E2662" i="13"/>
  <c r="E2663" i="13"/>
  <c r="E2664" i="13"/>
  <c r="E2665" i="13"/>
  <c r="E2666" i="13"/>
  <c r="E2667" i="13"/>
  <c r="E2668" i="13"/>
  <c r="E2669" i="13"/>
  <c r="E2670" i="13"/>
  <c r="E2671" i="13"/>
  <c r="E2672" i="13"/>
  <c r="E2673" i="13"/>
  <c r="E2674" i="13"/>
  <c r="E2675" i="13"/>
  <c r="E2676" i="13"/>
  <c r="E2677" i="13"/>
  <c r="E2678" i="13"/>
  <c r="E2679" i="13"/>
  <c r="E2680" i="13"/>
  <c r="E2681" i="13"/>
  <c r="E2682" i="13"/>
  <c r="E2683" i="13"/>
  <c r="E2684" i="13"/>
  <c r="E2685" i="13"/>
  <c r="E2686" i="13"/>
  <c r="E2687" i="13"/>
  <c r="E2688" i="13"/>
  <c r="E2689" i="13"/>
  <c r="E2690" i="13"/>
  <c r="E2691" i="13"/>
  <c r="E2692" i="13"/>
  <c r="E2693" i="13"/>
  <c r="E2694" i="13"/>
  <c r="E2695" i="13"/>
  <c r="E2696" i="13"/>
  <c r="E2697" i="13"/>
  <c r="E2698" i="13"/>
  <c r="E2699" i="13"/>
  <c r="E2700" i="13"/>
  <c r="E2701" i="13"/>
  <c r="E2702" i="13"/>
  <c r="E2703" i="13"/>
  <c r="E2704" i="13"/>
  <c r="E2705" i="13"/>
  <c r="E2706" i="13"/>
  <c r="E2707" i="13"/>
  <c r="E2708" i="13"/>
  <c r="E2709" i="13"/>
  <c r="E2710" i="13"/>
  <c r="E2711" i="13"/>
  <c r="E2712" i="13"/>
  <c r="E2713" i="13"/>
  <c r="E2714" i="13"/>
  <c r="E2715" i="13"/>
  <c r="E2716" i="13"/>
  <c r="E2717" i="13"/>
  <c r="E2718" i="13"/>
  <c r="E2719" i="13"/>
  <c r="E2720" i="13"/>
  <c r="E2721" i="13"/>
  <c r="E2722" i="13"/>
  <c r="E2723" i="13"/>
  <c r="E2724" i="13"/>
  <c r="E2725" i="13"/>
  <c r="E2726" i="13"/>
  <c r="E2727" i="13"/>
  <c r="E2728" i="13"/>
  <c r="E2729" i="13"/>
  <c r="E2730" i="13"/>
  <c r="E2731" i="13"/>
  <c r="E2732" i="13"/>
  <c r="E2733" i="13"/>
  <c r="E2734" i="13"/>
  <c r="E2735" i="13"/>
  <c r="E2736" i="13"/>
  <c r="E2737" i="13"/>
  <c r="E2738" i="13"/>
  <c r="E2739" i="13"/>
  <c r="E2740" i="13"/>
  <c r="E2741" i="13"/>
  <c r="E2742" i="13"/>
  <c r="E2743" i="13"/>
  <c r="E2744" i="13"/>
  <c r="E2745" i="13"/>
  <c r="E2746" i="13"/>
  <c r="E2747" i="13"/>
  <c r="E2748" i="13"/>
  <c r="E2749" i="13"/>
  <c r="E2750" i="13"/>
  <c r="E2751" i="13"/>
  <c r="E2752" i="13"/>
  <c r="E2753" i="13"/>
  <c r="E2754" i="13"/>
  <c r="E2755" i="13"/>
  <c r="E2756" i="13"/>
  <c r="E2757" i="13"/>
  <c r="E2758" i="13"/>
  <c r="E2759" i="13"/>
  <c r="E2760" i="13"/>
  <c r="E2761" i="13"/>
  <c r="E2762" i="13"/>
  <c r="E2763" i="13"/>
  <c r="E2764" i="13"/>
  <c r="E2765" i="13"/>
  <c r="E2766" i="13"/>
  <c r="E2767" i="13"/>
  <c r="E2768" i="13"/>
  <c r="E2769" i="13"/>
  <c r="E2770" i="13"/>
  <c r="E2771" i="13"/>
  <c r="E2772" i="13"/>
  <c r="E2773" i="13"/>
  <c r="E2774" i="13"/>
  <c r="E2775" i="13"/>
  <c r="E2776" i="13"/>
  <c r="E2777" i="13"/>
  <c r="E2778" i="13"/>
  <c r="E2779" i="13"/>
  <c r="E2780" i="13"/>
  <c r="E2781" i="13"/>
  <c r="E2782" i="13"/>
  <c r="E2783" i="13"/>
  <c r="E2784" i="13"/>
  <c r="E2785" i="13"/>
  <c r="E2786" i="13"/>
  <c r="E2787" i="13"/>
  <c r="E2788" i="13"/>
  <c r="E2789" i="13"/>
  <c r="E2790" i="13"/>
  <c r="E2791" i="13"/>
  <c r="E2792" i="13"/>
  <c r="E2793" i="13"/>
  <c r="E2794" i="13"/>
  <c r="E2795" i="13"/>
  <c r="E2796" i="13"/>
  <c r="E2797" i="13"/>
  <c r="E2798" i="13"/>
  <c r="E2799" i="13"/>
  <c r="E2800" i="13"/>
  <c r="E2801" i="13"/>
  <c r="E2802" i="13"/>
  <c r="E2803" i="13"/>
  <c r="E2804" i="13"/>
  <c r="E2805" i="13"/>
  <c r="E2806" i="13"/>
  <c r="E2807" i="13"/>
  <c r="E2808" i="13"/>
  <c r="E2809" i="13"/>
  <c r="E2810" i="13"/>
  <c r="E2811" i="13"/>
  <c r="E2812" i="13"/>
  <c r="E2813" i="13"/>
  <c r="E2814" i="13"/>
  <c r="E2815" i="13"/>
  <c r="E2816" i="13"/>
  <c r="E2817" i="13"/>
  <c r="E2818" i="13"/>
  <c r="E2819" i="13"/>
  <c r="E2820" i="13"/>
  <c r="E2821" i="13"/>
  <c r="E2822" i="13"/>
  <c r="E2823" i="13"/>
  <c r="E2824" i="13"/>
  <c r="E2825" i="13"/>
  <c r="E2826" i="13"/>
  <c r="E2827" i="13"/>
  <c r="E2828" i="13"/>
  <c r="E2829" i="13"/>
  <c r="E2830" i="13"/>
  <c r="E2831" i="13"/>
  <c r="E2832" i="13"/>
  <c r="E2833" i="13"/>
  <c r="E2834" i="13"/>
  <c r="E2835" i="13"/>
  <c r="E2836" i="13"/>
  <c r="E2837" i="13"/>
  <c r="E2838" i="13"/>
  <c r="E2839" i="13"/>
  <c r="E2840" i="13"/>
  <c r="E2841" i="13"/>
  <c r="E2842" i="13"/>
  <c r="E2843" i="13"/>
  <c r="E2844" i="13"/>
  <c r="E2845" i="13"/>
  <c r="E2846" i="13"/>
  <c r="E2847" i="13"/>
  <c r="E2848" i="13"/>
  <c r="E2849" i="13"/>
  <c r="E2850" i="13"/>
  <c r="E2851" i="13"/>
  <c r="E2852" i="13"/>
  <c r="E2853" i="13"/>
  <c r="E2854" i="13"/>
  <c r="E2855" i="13"/>
  <c r="E2856" i="13"/>
  <c r="E2857" i="13"/>
  <c r="E2858" i="13"/>
  <c r="E2859" i="13"/>
  <c r="E2860" i="13"/>
  <c r="E2861" i="13"/>
  <c r="E2862" i="13"/>
  <c r="E2863" i="13"/>
  <c r="E2864" i="13"/>
  <c r="E2865" i="13"/>
  <c r="E2866" i="13"/>
  <c r="E2867" i="13"/>
  <c r="E2868" i="13"/>
  <c r="E2869" i="13"/>
  <c r="E2870" i="13"/>
  <c r="E2871" i="13"/>
  <c r="E2872" i="13"/>
  <c r="E2873" i="13"/>
  <c r="E2874" i="13"/>
  <c r="E2875" i="13"/>
  <c r="E2876" i="13"/>
  <c r="E2877" i="13"/>
  <c r="E2878" i="13"/>
  <c r="E2879" i="13"/>
  <c r="E2880" i="13"/>
  <c r="E2881" i="13"/>
  <c r="E2882" i="13"/>
  <c r="E2883" i="13"/>
  <c r="E2884" i="13"/>
  <c r="E2885" i="13"/>
  <c r="E2886" i="13"/>
  <c r="E2887" i="13"/>
  <c r="E2888" i="13"/>
  <c r="E2889" i="13"/>
  <c r="E2890" i="13"/>
  <c r="E2891" i="13"/>
  <c r="E2892" i="13"/>
  <c r="E2893" i="13"/>
  <c r="E2894" i="13"/>
  <c r="E2895" i="13"/>
  <c r="E2896" i="13"/>
  <c r="E2897" i="13"/>
  <c r="E2898" i="13"/>
  <c r="E2899" i="13"/>
  <c r="E2900" i="13"/>
  <c r="E2901" i="13"/>
  <c r="E2902" i="13"/>
  <c r="E2903" i="13"/>
  <c r="E2904" i="13"/>
  <c r="E2905" i="13"/>
  <c r="E2906" i="13"/>
  <c r="E2907" i="13"/>
  <c r="E2908" i="13"/>
  <c r="E2909" i="13"/>
  <c r="E2910" i="13"/>
  <c r="E2911" i="13"/>
  <c r="E2912" i="13"/>
  <c r="E2913" i="13"/>
  <c r="E2914" i="13"/>
  <c r="E2915" i="13"/>
  <c r="E2916" i="13"/>
  <c r="E2917" i="13"/>
  <c r="E2918" i="13"/>
  <c r="E2919" i="13"/>
  <c r="E2920" i="13"/>
  <c r="E2921" i="13"/>
  <c r="E2922" i="13"/>
  <c r="E2923" i="13"/>
  <c r="E2924" i="13"/>
  <c r="E2925" i="13"/>
  <c r="E2926" i="13"/>
  <c r="E2927" i="13"/>
  <c r="E2928" i="13"/>
  <c r="E2929" i="13"/>
  <c r="E2930" i="13"/>
  <c r="E2931" i="13"/>
  <c r="E2932" i="13"/>
  <c r="E2933" i="13"/>
  <c r="E2934" i="13"/>
  <c r="E2935" i="13"/>
  <c r="E2936" i="13"/>
  <c r="E2937" i="13"/>
  <c r="E2938" i="13"/>
  <c r="E2939" i="13"/>
  <c r="E2940" i="13"/>
  <c r="E2941" i="13"/>
  <c r="E2942" i="13"/>
  <c r="E2943" i="13"/>
  <c r="E2944" i="13"/>
  <c r="E2945" i="13"/>
  <c r="E2946" i="13"/>
  <c r="E2947" i="13"/>
  <c r="E2948" i="13"/>
  <c r="E2949" i="13"/>
  <c r="E2950" i="13"/>
  <c r="E2951" i="13"/>
  <c r="E2952" i="13"/>
  <c r="E2953" i="13"/>
  <c r="E2954" i="13"/>
  <c r="E2955" i="13"/>
  <c r="E2956" i="13"/>
  <c r="E2957" i="13"/>
  <c r="E2958" i="13"/>
  <c r="E2959" i="13"/>
  <c r="E2960" i="13"/>
  <c r="E2961" i="13"/>
  <c r="E2962" i="13"/>
  <c r="E2963" i="13"/>
  <c r="E2964" i="13"/>
  <c r="E2965" i="13"/>
  <c r="E2966" i="13"/>
  <c r="E2967" i="13"/>
  <c r="E2968" i="13"/>
  <c r="E2969" i="13"/>
  <c r="E2970" i="13"/>
  <c r="E2971" i="13"/>
  <c r="E2972" i="13"/>
  <c r="E2973" i="13"/>
  <c r="E2974" i="13"/>
  <c r="E2975" i="13"/>
  <c r="E2976" i="13"/>
  <c r="E2977" i="13"/>
  <c r="E2978" i="13"/>
  <c r="E2979" i="13"/>
  <c r="E2980" i="13"/>
  <c r="E2981" i="13"/>
  <c r="E2982" i="13"/>
  <c r="E2983" i="13"/>
  <c r="E2984" i="13"/>
  <c r="E2985" i="13"/>
  <c r="E2986" i="13"/>
  <c r="E2987" i="13"/>
  <c r="E2988" i="13"/>
  <c r="E2989" i="13"/>
  <c r="E2990" i="13"/>
  <c r="E2991" i="13"/>
  <c r="E2992" i="13"/>
  <c r="E2993" i="13"/>
  <c r="E2994" i="13"/>
  <c r="E2995" i="13"/>
  <c r="E2996" i="13"/>
  <c r="E2997" i="13"/>
  <c r="E2998" i="13"/>
  <c r="E2999" i="13"/>
  <c r="E3000" i="13"/>
  <c r="E3001" i="13"/>
  <c r="E3002" i="13"/>
  <c r="E3003" i="13"/>
  <c r="E3004" i="13"/>
  <c r="E3005" i="13"/>
  <c r="E3006" i="13"/>
  <c r="E3007" i="13"/>
  <c r="E3008" i="13"/>
  <c r="E3009" i="13"/>
  <c r="E3010" i="13"/>
  <c r="E3011" i="13"/>
  <c r="E3012" i="13"/>
  <c r="E3013" i="13"/>
  <c r="E3014" i="13"/>
  <c r="E3015" i="13"/>
  <c r="E3016" i="13"/>
  <c r="E3017" i="13"/>
  <c r="E3018" i="13"/>
  <c r="E3019" i="13"/>
  <c r="E3020" i="13"/>
  <c r="E3021" i="13"/>
  <c r="E3022" i="13"/>
  <c r="E3023" i="13"/>
  <c r="E3024" i="13"/>
  <c r="E3025" i="13"/>
  <c r="E3026" i="13"/>
  <c r="E3027" i="13"/>
  <c r="E3028" i="13"/>
  <c r="E3029" i="13"/>
  <c r="E3030" i="13"/>
  <c r="E3031" i="13"/>
  <c r="E3032" i="13"/>
  <c r="E3033" i="13"/>
  <c r="E3034" i="13"/>
  <c r="E3035" i="13"/>
  <c r="E3036" i="13"/>
  <c r="E3037" i="13"/>
  <c r="E3038" i="13"/>
  <c r="E3039" i="13"/>
  <c r="E3040" i="13"/>
  <c r="E3041" i="13"/>
  <c r="E3042" i="13"/>
  <c r="E3043" i="13"/>
  <c r="E3044" i="13"/>
  <c r="E3045" i="13"/>
  <c r="E3046" i="13"/>
  <c r="E3047" i="13"/>
  <c r="E3048" i="13"/>
  <c r="E3049" i="13"/>
  <c r="E3050" i="13"/>
  <c r="E3051" i="13"/>
  <c r="E3052" i="13"/>
  <c r="E3053" i="13"/>
  <c r="E3054" i="13"/>
  <c r="E3055" i="13"/>
  <c r="E3056" i="13"/>
  <c r="E3057" i="13"/>
  <c r="E3058" i="13"/>
  <c r="E3059" i="13"/>
  <c r="E3060" i="13"/>
  <c r="E3061" i="13"/>
  <c r="E3062" i="13"/>
  <c r="E3063" i="13"/>
  <c r="E3064" i="13"/>
  <c r="E3065" i="13"/>
  <c r="E3066" i="13"/>
  <c r="E3067" i="13"/>
  <c r="E3068" i="13"/>
  <c r="E3069" i="13"/>
  <c r="E3070" i="13"/>
  <c r="E3071" i="13"/>
  <c r="E3072" i="13"/>
  <c r="E3073" i="13"/>
  <c r="E3074" i="13"/>
  <c r="E3075" i="13"/>
  <c r="E3076" i="13"/>
  <c r="E3077" i="13"/>
  <c r="E3078" i="13"/>
  <c r="E3079" i="13"/>
  <c r="E3080" i="13"/>
  <c r="E3081" i="13"/>
  <c r="E3082" i="13"/>
  <c r="E3083" i="13"/>
  <c r="E3084" i="13"/>
  <c r="E3085" i="13"/>
  <c r="E3086" i="13"/>
  <c r="E3087" i="13"/>
  <c r="E3088" i="13"/>
  <c r="E3089" i="13"/>
  <c r="E3090" i="13"/>
  <c r="E3091" i="13"/>
  <c r="E3092" i="13"/>
  <c r="E3093" i="13"/>
  <c r="E3094" i="13"/>
  <c r="E3095" i="13"/>
  <c r="E3096" i="13"/>
  <c r="E3097" i="13"/>
  <c r="E3098" i="13"/>
  <c r="E3099" i="13"/>
  <c r="E3100" i="13"/>
  <c r="E3101" i="13"/>
  <c r="E3102" i="13"/>
  <c r="E3103" i="13"/>
  <c r="E3104" i="13"/>
  <c r="E3105" i="13"/>
  <c r="E3106" i="13"/>
  <c r="E3107" i="13"/>
  <c r="E3108" i="13"/>
  <c r="E3109" i="13"/>
  <c r="E3110" i="13"/>
  <c r="E3111" i="13"/>
  <c r="E3112" i="13"/>
  <c r="E3113" i="13"/>
  <c r="E3114" i="13"/>
  <c r="E3115" i="13"/>
  <c r="E3116" i="13"/>
  <c r="E3117" i="13"/>
  <c r="E3118" i="13"/>
  <c r="E3119" i="13"/>
  <c r="E3120" i="13"/>
  <c r="E3121" i="13"/>
  <c r="E3122" i="13"/>
  <c r="E3123" i="13"/>
  <c r="E3124" i="13"/>
  <c r="E3125" i="13"/>
  <c r="E3126" i="13"/>
  <c r="E3127" i="13"/>
  <c r="E3128" i="13"/>
  <c r="E3129" i="13"/>
  <c r="E3130" i="13"/>
  <c r="E3131" i="13"/>
  <c r="E3132" i="13"/>
  <c r="E3133" i="13"/>
  <c r="E3134" i="13"/>
  <c r="E3135" i="13"/>
  <c r="E3136" i="13"/>
  <c r="E3137" i="13"/>
  <c r="E3138" i="13"/>
  <c r="E3139" i="13"/>
  <c r="E3140" i="13"/>
  <c r="E3141" i="13"/>
  <c r="E3142" i="13"/>
  <c r="E3143" i="13"/>
  <c r="E3144" i="13"/>
  <c r="E3145" i="13"/>
  <c r="E3146" i="13"/>
  <c r="E3147" i="13"/>
  <c r="E3148" i="13"/>
  <c r="E3149" i="13"/>
  <c r="E3150" i="13"/>
  <c r="E3151" i="13"/>
  <c r="E3152" i="13"/>
  <c r="E3153" i="13"/>
  <c r="E3154" i="13"/>
  <c r="E3155" i="13"/>
  <c r="E3156" i="13"/>
  <c r="E3157" i="13"/>
  <c r="E3158" i="13"/>
  <c r="E3159" i="13"/>
  <c r="E3160" i="13"/>
  <c r="E3161" i="13"/>
  <c r="E3162" i="13"/>
  <c r="E3163" i="13"/>
  <c r="E3164" i="13"/>
  <c r="E3165" i="13"/>
  <c r="E3166" i="13"/>
  <c r="E3167" i="13"/>
  <c r="E3168" i="13"/>
  <c r="E3169" i="13"/>
  <c r="E3170" i="13"/>
  <c r="E3171" i="13"/>
  <c r="E3172" i="13"/>
  <c r="E3173" i="13"/>
  <c r="E3174" i="13"/>
  <c r="E3175" i="13"/>
  <c r="E3176" i="13"/>
  <c r="E3177" i="13"/>
  <c r="E3178" i="13"/>
  <c r="E3179" i="13"/>
  <c r="E3180" i="13"/>
  <c r="E3181" i="13"/>
  <c r="E3182" i="13"/>
  <c r="E3183" i="13"/>
  <c r="E3184" i="13"/>
  <c r="E3185" i="13"/>
  <c r="E3186" i="13"/>
  <c r="E3187" i="13"/>
  <c r="E3188" i="13"/>
  <c r="E3189" i="13"/>
  <c r="E3190" i="13"/>
  <c r="E3191" i="13"/>
  <c r="E3192" i="13"/>
  <c r="E3193" i="13"/>
  <c r="E3194" i="13"/>
  <c r="E3195" i="13"/>
  <c r="E3196" i="13"/>
  <c r="E3197" i="13"/>
  <c r="E3198" i="13"/>
  <c r="E3199" i="13"/>
  <c r="E3200" i="13"/>
  <c r="E3201" i="13"/>
  <c r="E3202" i="13"/>
  <c r="E3203" i="13"/>
  <c r="E3204" i="13"/>
  <c r="E3205" i="13"/>
  <c r="E3206" i="13"/>
  <c r="E3207" i="13"/>
  <c r="E3208" i="13"/>
  <c r="E3209" i="13"/>
  <c r="E3210" i="13"/>
  <c r="E3211" i="13"/>
  <c r="E3212" i="13"/>
  <c r="E3213" i="13"/>
  <c r="E3214" i="13"/>
  <c r="E3215" i="13"/>
  <c r="E3216" i="13"/>
  <c r="E3217" i="13"/>
  <c r="E3218" i="13"/>
  <c r="E3219" i="13"/>
  <c r="E3220" i="13"/>
  <c r="E3221" i="13"/>
  <c r="E3222" i="13"/>
  <c r="E3223" i="13"/>
  <c r="E3224" i="13"/>
  <c r="E3225" i="13"/>
  <c r="E3226" i="13"/>
  <c r="E3227" i="13"/>
  <c r="E3228" i="13"/>
  <c r="E3229" i="13"/>
  <c r="E3230" i="13"/>
  <c r="E3231" i="13"/>
  <c r="E3232" i="13"/>
  <c r="E3233" i="13"/>
  <c r="E3234" i="13"/>
  <c r="E3235" i="13"/>
  <c r="E3236" i="13"/>
  <c r="E3237" i="13"/>
  <c r="E3238" i="13"/>
  <c r="E3239" i="13"/>
  <c r="E3240" i="13"/>
  <c r="E3241" i="13"/>
  <c r="E3242" i="13"/>
  <c r="E3243" i="13"/>
  <c r="E3244" i="13"/>
  <c r="E3245" i="13"/>
  <c r="E3246" i="13"/>
  <c r="E3247" i="13"/>
  <c r="E3248" i="13"/>
  <c r="E3249" i="13"/>
  <c r="E3250" i="13"/>
  <c r="E3251" i="13"/>
  <c r="E3252" i="13"/>
  <c r="E3253" i="13"/>
  <c r="E3254" i="13"/>
  <c r="E3255" i="13"/>
  <c r="E3256" i="13"/>
  <c r="E3257" i="13"/>
  <c r="E3258" i="13"/>
  <c r="E3259" i="13"/>
  <c r="E3260" i="13"/>
  <c r="E3261" i="13"/>
  <c r="E3262" i="13"/>
  <c r="E3263" i="13"/>
  <c r="E3264" i="13"/>
  <c r="E3265" i="13"/>
  <c r="E3266" i="13"/>
  <c r="E3267" i="13"/>
  <c r="E3268" i="13"/>
  <c r="E3269" i="13"/>
  <c r="E3270" i="13"/>
  <c r="E3271" i="13"/>
  <c r="E3272" i="13"/>
  <c r="E3273" i="13"/>
  <c r="E3274" i="13"/>
  <c r="E3275" i="13"/>
  <c r="E3276" i="13"/>
  <c r="E3277" i="13"/>
  <c r="E3278" i="13"/>
  <c r="E3279" i="13"/>
  <c r="E3280" i="13"/>
  <c r="E3281" i="13"/>
  <c r="E3282" i="13"/>
  <c r="E3283" i="13"/>
  <c r="E3284" i="13"/>
  <c r="E3285" i="13"/>
  <c r="E3286" i="13"/>
  <c r="E3287" i="13"/>
  <c r="E3288" i="13"/>
  <c r="E3289" i="13"/>
  <c r="E3290" i="13"/>
  <c r="E3291" i="13"/>
  <c r="E3292" i="13"/>
  <c r="E3293" i="13"/>
  <c r="E3294" i="13"/>
  <c r="E3295" i="13"/>
  <c r="E3296" i="13"/>
  <c r="E3297" i="13"/>
  <c r="E3298" i="13"/>
  <c r="E3299" i="13"/>
  <c r="E3300" i="13"/>
  <c r="E3301" i="13"/>
  <c r="E3302" i="13"/>
  <c r="E3303" i="13"/>
  <c r="E3304" i="13"/>
  <c r="E3305" i="13"/>
  <c r="E3306" i="13"/>
  <c r="E3307" i="13"/>
  <c r="E3308" i="13"/>
  <c r="E3309" i="13"/>
  <c r="E3310" i="13"/>
  <c r="E3311" i="13"/>
  <c r="E3312" i="13"/>
  <c r="E3313" i="13"/>
  <c r="E3314" i="13"/>
  <c r="E3315" i="13"/>
  <c r="E3316" i="13"/>
  <c r="E3317" i="13"/>
  <c r="E3318" i="13"/>
  <c r="E3319" i="13"/>
  <c r="E3320" i="13"/>
  <c r="E3321" i="13"/>
  <c r="E3322" i="13"/>
  <c r="E3323" i="13"/>
  <c r="E3324" i="13"/>
  <c r="E3325" i="13"/>
  <c r="E3326" i="13"/>
  <c r="E3327" i="13"/>
  <c r="E3328" i="13"/>
  <c r="E3329" i="13"/>
  <c r="E3330" i="13"/>
  <c r="E3331" i="13"/>
  <c r="E3332" i="13"/>
  <c r="E3333" i="13"/>
  <c r="E3334" i="13"/>
  <c r="E3335" i="13"/>
  <c r="E3336" i="13"/>
  <c r="E3337" i="13"/>
  <c r="E3338" i="13"/>
  <c r="E3339" i="13"/>
  <c r="E3340" i="13"/>
  <c r="E3341" i="13"/>
  <c r="E3342" i="13"/>
  <c r="E3343" i="13"/>
  <c r="E3344" i="13"/>
  <c r="E3345" i="13"/>
  <c r="E3346" i="13"/>
  <c r="E3347" i="13"/>
  <c r="E3348" i="13"/>
  <c r="E3349" i="13"/>
  <c r="E3350" i="13"/>
  <c r="E3351" i="13"/>
  <c r="E3352" i="13"/>
  <c r="E3353" i="13"/>
  <c r="E3354" i="13"/>
  <c r="E3355" i="13"/>
  <c r="E3356" i="13"/>
  <c r="E3357" i="13"/>
  <c r="E3358" i="13"/>
  <c r="E3359" i="13"/>
  <c r="E3360" i="13"/>
  <c r="E3361" i="13"/>
  <c r="E3362" i="13"/>
  <c r="E3363" i="13"/>
  <c r="E3364" i="13"/>
  <c r="E3365" i="13"/>
  <c r="E3366" i="13"/>
  <c r="E3367" i="13"/>
  <c r="E3368" i="13"/>
  <c r="E3369" i="13"/>
  <c r="E3370" i="13"/>
  <c r="E3371" i="13"/>
  <c r="E3372" i="13"/>
  <c r="E3373" i="13"/>
  <c r="E3374" i="13"/>
  <c r="E3375" i="13"/>
  <c r="E3376" i="13"/>
  <c r="E3377" i="13"/>
  <c r="E3378" i="13"/>
  <c r="E3379" i="13"/>
  <c r="E3380" i="13"/>
  <c r="E3381" i="13"/>
  <c r="E3382" i="13"/>
  <c r="E3383" i="13"/>
  <c r="E3384" i="13"/>
  <c r="E3385" i="13"/>
  <c r="E3386" i="13"/>
  <c r="E3387" i="13"/>
  <c r="E3388" i="13"/>
  <c r="E3389" i="13"/>
  <c r="E3390" i="13"/>
  <c r="E3391" i="13"/>
  <c r="E3392" i="13"/>
  <c r="E3393" i="13"/>
  <c r="E3394" i="13"/>
  <c r="E3395" i="13"/>
  <c r="E3396" i="13"/>
  <c r="E3397" i="13"/>
  <c r="E3398" i="13"/>
  <c r="E3399" i="13"/>
  <c r="E3400" i="13"/>
  <c r="E3401" i="13"/>
  <c r="E3402" i="13"/>
  <c r="E3403" i="13"/>
  <c r="E3404" i="13"/>
  <c r="E3405" i="13"/>
  <c r="E3406" i="13"/>
  <c r="E3407" i="13"/>
  <c r="E3408" i="13"/>
  <c r="E3409" i="13"/>
  <c r="E3410" i="13"/>
  <c r="E3411" i="13"/>
  <c r="E3412" i="13"/>
  <c r="E3413" i="13"/>
  <c r="E3414" i="13"/>
  <c r="E3415" i="13"/>
  <c r="E3416" i="13"/>
  <c r="E3417" i="13"/>
  <c r="E3418" i="13"/>
  <c r="E3419" i="13"/>
  <c r="E3420" i="13"/>
  <c r="E3421" i="13"/>
  <c r="E3422" i="13"/>
  <c r="E3423" i="13"/>
  <c r="E3424" i="13"/>
  <c r="E3425" i="13"/>
  <c r="E3426" i="13"/>
  <c r="E3427" i="13"/>
  <c r="E3428" i="13"/>
  <c r="E3429" i="13"/>
  <c r="E3430" i="13"/>
  <c r="E3431" i="13"/>
  <c r="E3432" i="13"/>
  <c r="E3433" i="13"/>
  <c r="E3434" i="13"/>
  <c r="E3435" i="13"/>
  <c r="E3436" i="13"/>
  <c r="E3437" i="13"/>
  <c r="E3438" i="13"/>
  <c r="E3439" i="13"/>
  <c r="E3440" i="13"/>
  <c r="E3441" i="13"/>
  <c r="E3442" i="13"/>
  <c r="E3443" i="13"/>
  <c r="E3444" i="13"/>
  <c r="E3445" i="13"/>
  <c r="E3446" i="13"/>
  <c r="E3447" i="13"/>
  <c r="E3448" i="13"/>
  <c r="E3449" i="13"/>
  <c r="E3450" i="13"/>
  <c r="E3451" i="13"/>
  <c r="E3452" i="13"/>
  <c r="E3453" i="13"/>
  <c r="E3454" i="13"/>
  <c r="E3455" i="13"/>
  <c r="E3456" i="13"/>
  <c r="E3457" i="13"/>
  <c r="E3458" i="13"/>
  <c r="E3459" i="13"/>
  <c r="E3460" i="13"/>
  <c r="E3461" i="13"/>
  <c r="E3462" i="13"/>
  <c r="E3463" i="13"/>
  <c r="E3464" i="13"/>
  <c r="E3465" i="13"/>
  <c r="E3466" i="13"/>
  <c r="E3467" i="13"/>
  <c r="E3468" i="13"/>
  <c r="E3469" i="13"/>
  <c r="E3470" i="13"/>
  <c r="E3471" i="13"/>
  <c r="E3472" i="13"/>
  <c r="E3473" i="13"/>
  <c r="E3474" i="13"/>
  <c r="E3475" i="13"/>
  <c r="E3476" i="13"/>
  <c r="E3477" i="13"/>
  <c r="E3478" i="13"/>
  <c r="E3479" i="13"/>
  <c r="E3480" i="13"/>
  <c r="E3481" i="13"/>
  <c r="E3482" i="13"/>
  <c r="E3483" i="13"/>
  <c r="E3484" i="13"/>
  <c r="E3485" i="13"/>
  <c r="E3486" i="13"/>
  <c r="E3487" i="13"/>
  <c r="E3488" i="13"/>
  <c r="E3489" i="13"/>
  <c r="E3490" i="13"/>
  <c r="E3491" i="13"/>
  <c r="E3492" i="13"/>
  <c r="E3493" i="13"/>
  <c r="E3494" i="13"/>
  <c r="E3495" i="13"/>
  <c r="E3496" i="13"/>
  <c r="E3497" i="13"/>
  <c r="E3498" i="13"/>
  <c r="E3499" i="13"/>
  <c r="E3500" i="13"/>
  <c r="E3501" i="13"/>
  <c r="E3502" i="13"/>
  <c r="E3503" i="13"/>
  <c r="E3504" i="13"/>
  <c r="E3505" i="13"/>
  <c r="E3506" i="13"/>
  <c r="E3507" i="13"/>
  <c r="E3508" i="13"/>
  <c r="E3509" i="13"/>
  <c r="E3510" i="13"/>
  <c r="E3511" i="13"/>
  <c r="E3512" i="13"/>
  <c r="E3513" i="13"/>
  <c r="E3514" i="13"/>
  <c r="E3515" i="13"/>
  <c r="E3516" i="13"/>
  <c r="E3517" i="13"/>
  <c r="E3518" i="13"/>
  <c r="E3519" i="13"/>
  <c r="E3520" i="13"/>
  <c r="E3521" i="13"/>
  <c r="E3522" i="13"/>
  <c r="E3523" i="13"/>
  <c r="E3524" i="13"/>
  <c r="E3525" i="13"/>
  <c r="E3526" i="13"/>
  <c r="E3527" i="13"/>
  <c r="E3528" i="13"/>
  <c r="E3529" i="13"/>
  <c r="E3530" i="13"/>
  <c r="E3531" i="13"/>
  <c r="E3532" i="13"/>
  <c r="E3533" i="13"/>
  <c r="E3534" i="13"/>
  <c r="E3535" i="13"/>
  <c r="E3536" i="13"/>
  <c r="E3537" i="13"/>
  <c r="E3538" i="13"/>
  <c r="E3539" i="13"/>
  <c r="E3540" i="13"/>
  <c r="E3541" i="13"/>
  <c r="E3542" i="13"/>
  <c r="E3543" i="13"/>
  <c r="E3544" i="13"/>
  <c r="E3545" i="13"/>
  <c r="E3546" i="13"/>
  <c r="E3547" i="13"/>
  <c r="E3548" i="13"/>
  <c r="E3549" i="13"/>
  <c r="E3550" i="13"/>
  <c r="E3551" i="13"/>
  <c r="E3552" i="13"/>
  <c r="E3553" i="13"/>
  <c r="E3554" i="13"/>
  <c r="E3555" i="13"/>
  <c r="E3556" i="13"/>
  <c r="E3557" i="13"/>
  <c r="E3558" i="13"/>
  <c r="E3559" i="13"/>
  <c r="E3560" i="13"/>
  <c r="E3561" i="13"/>
  <c r="E3562" i="13"/>
  <c r="E3563" i="13"/>
  <c r="E3564" i="13"/>
  <c r="E3565" i="13"/>
  <c r="E3566" i="13"/>
  <c r="E3567" i="13"/>
  <c r="E3568" i="13"/>
  <c r="E3569" i="13"/>
  <c r="E3570" i="13"/>
  <c r="E3571" i="13"/>
  <c r="E3572" i="13"/>
  <c r="E3573" i="13"/>
  <c r="E3574" i="13"/>
  <c r="E3575" i="13"/>
  <c r="E3576" i="13"/>
  <c r="E3577" i="13"/>
  <c r="E3578" i="13"/>
  <c r="E3579" i="13"/>
  <c r="E3580" i="13"/>
  <c r="E3581" i="13"/>
  <c r="E3582" i="13"/>
  <c r="E3583" i="13"/>
  <c r="E3584" i="13"/>
  <c r="E3585" i="13"/>
  <c r="E3586" i="13"/>
  <c r="E3587" i="13"/>
  <c r="E3588" i="13"/>
  <c r="E3589" i="13"/>
  <c r="E3590" i="13"/>
  <c r="E3591" i="13"/>
  <c r="E3592" i="13"/>
  <c r="E3593" i="13"/>
  <c r="E3594" i="13"/>
  <c r="E3595" i="13"/>
  <c r="E3596" i="13"/>
  <c r="E3597" i="13"/>
  <c r="E3598" i="13"/>
  <c r="E3599" i="13"/>
  <c r="E3600" i="13"/>
  <c r="E3601" i="13"/>
  <c r="E3602" i="13"/>
  <c r="E3603" i="13"/>
  <c r="E3604" i="13"/>
  <c r="E3605" i="13"/>
  <c r="E3606" i="13"/>
  <c r="E3607" i="13"/>
  <c r="E3608" i="13"/>
  <c r="E3609" i="13"/>
  <c r="E3610" i="13"/>
  <c r="E3611" i="13"/>
  <c r="E3612" i="13"/>
  <c r="E3613" i="13"/>
  <c r="E3614" i="13"/>
  <c r="E3615" i="13"/>
  <c r="E3616" i="13"/>
  <c r="E3617" i="13"/>
  <c r="E3618" i="13"/>
  <c r="E3619" i="13"/>
  <c r="E3620" i="13"/>
  <c r="E3621" i="13"/>
  <c r="E3622" i="13"/>
  <c r="E3623" i="13"/>
  <c r="E3624" i="13"/>
  <c r="E3625" i="13"/>
  <c r="E3626" i="13"/>
  <c r="E3627" i="13"/>
  <c r="E3628" i="13"/>
  <c r="E3629" i="13"/>
  <c r="E3630" i="13"/>
  <c r="E3631" i="13"/>
  <c r="E3632" i="13"/>
  <c r="E3633" i="13"/>
  <c r="E3634" i="13"/>
  <c r="E3635" i="13"/>
  <c r="E3636" i="13"/>
  <c r="E3637" i="13"/>
  <c r="E3638" i="13"/>
  <c r="E3639" i="13"/>
  <c r="E3640" i="13"/>
  <c r="E3641" i="13"/>
  <c r="E3642" i="13"/>
  <c r="E3643" i="13"/>
  <c r="E3644" i="13"/>
  <c r="E3645" i="13"/>
  <c r="E3646" i="13"/>
  <c r="E3647" i="13"/>
  <c r="E3648" i="13"/>
  <c r="E3649" i="13"/>
  <c r="E3650" i="13"/>
  <c r="E3651" i="13"/>
  <c r="E3652" i="13"/>
  <c r="E3653" i="13"/>
  <c r="E3654" i="13"/>
  <c r="E3655" i="13"/>
  <c r="E3656" i="13"/>
  <c r="E3657" i="13"/>
  <c r="E3658" i="13"/>
  <c r="E3659" i="13"/>
  <c r="E3660" i="13"/>
  <c r="E3661" i="13"/>
  <c r="E3662" i="13"/>
  <c r="E3663" i="13"/>
  <c r="E3664" i="13"/>
  <c r="E3665" i="13"/>
  <c r="E3666" i="13"/>
  <c r="E3667" i="13"/>
  <c r="E3668" i="13"/>
  <c r="E3669" i="13"/>
  <c r="E3670" i="13"/>
  <c r="E3671" i="13"/>
  <c r="E3672" i="13"/>
  <c r="E3673" i="13"/>
  <c r="E3674" i="13"/>
  <c r="E3675" i="13"/>
  <c r="E3676" i="13"/>
  <c r="E3677" i="13"/>
  <c r="E3678" i="13"/>
  <c r="E3679" i="13"/>
  <c r="E3680" i="13"/>
  <c r="E3681" i="13"/>
  <c r="E3682" i="13"/>
  <c r="E3683" i="13"/>
  <c r="E3684" i="13"/>
  <c r="E3685" i="13"/>
  <c r="E3686" i="13"/>
  <c r="E3687" i="13"/>
  <c r="E3688" i="13"/>
  <c r="E3689" i="13"/>
  <c r="E3690" i="13"/>
  <c r="E3691" i="13"/>
  <c r="E3692" i="13"/>
  <c r="E3693" i="13"/>
  <c r="E3694" i="13"/>
  <c r="E3695" i="13"/>
  <c r="E3696" i="13"/>
  <c r="E3697" i="13"/>
  <c r="E3698" i="13"/>
  <c r="E3699" i="13"/>
  <c r="E3700" i="13"/>
  <c r="E3701" i="13"/>
  <c r="E3702" i="13"/>
  <c r="E3703" i="13"/>
  <c r="E3704" i="13"/>
  <c r="E3705" i="13"/>
  <c r="E3706" i="13"/>
  <c r="E3707" i="13"/>
  <c r="E3708" i="13"/>
  <c r="E3709" i="13"/>
  <c r="E3710" i="13"/>
  <c r="E3711" i="13"/>
  <c r="E3712" i="13"/>
  <c r="E3713" i="13"/>
  <c r="E3714" i="13"/>
  <c r="E3715" i="13"/>
  <c r="E3716" i="13"/>
  <c r="E3717" i="13"/>
  <c r="E3718" i="13"/>
  <c r="E3719" i="13"/>
  <c r="E3720" i="13"/>
  <c r="E3721" i="13"/>
  <c r="E3722" i="13"/>
  <c r="E3723" i="13"/>
  <c r="E3724" i="13"/>
  <c r="E3725" i="13"/>
  <c r="E3726" i="13"/>
  <c r="E3727" i="13"/>
  <c r="E3728" i="13"/>
  <c r="E3729" i="13"/>
  <c r="E3730" i="13"/>
  <c r="E3731" i="13"/>
  <c r="E3732" i="13"/>
  <c r="E3733" i="13"/>
  <c r="E3734" i="13"/>
  <c r="E3735" i="13"/>
  <c r="E3736" i="13"/>
  <c r="E3737" i="13"/>
  <c r="E3738" i="13"/>
  <c r="E3739" i="13"/>
  <c r="E3740" i="13"/>
  <c r="E3741" i="13"/>
  <c r="E3742" i="13"/>
  <c r="E3743" i="13"/>
  <c r="E3744" i="13"/>
  <c r="E3745" i="13"/>
  <c r="E3746" i="13"/>
  <c r="E3747" i="13"/>
  <c r="E3748" i="13"/>
  <c r="E3749" i="13"/>
  <c r="E3750" i="13"/>
  <c r="E3751" i="13"/>
  <c r="E3752" i="13"/>
  <c r="E3753" i="13"/>
  <c r="E3754" i="13"/>
  <c r="E3755" i="13"/>
  <c r="E3756" i="13"/>
  <c r="E3757" i="13"/>
  <c r="E3758" i="13"/>
  <c r="E3759" i="13"/>
  <c r="E3760" i="13"/>
  <c r="E3761" i="13"/>
  <c r="E3762" i="13"/>
  <c r="E3763" i="13"/>
  <c r="E3764" i="13"/>
  <c r="E3765" i="13"/>
  <c r="E3766" i="13"/>
  <c r="E3767" i="13"/>
  <c r="E3768" i="13"/>
  <c r="E3769" i="13"/>
  <c r="E3770" i="13"/>
  <c r="E3771" i="13"/>
  <c r="E3772" i="13"/>
  <c r="E3773" i="13"/>
  <c r="E3774" i="13"/>
  <c r="E3775" i="13"/>
  <c r="E3776" i="13"/>
  <c r="E3777" i="13"/>
  <c r="E3778" i="13"/>
  <c r="E3779" i="13"/>
  <c r="E3780" i="13"/>
  <c r="E3781" i="13"/>
  <c r="E3782" i="13"/>
  <c r="E3783" i="13"/>
  <c r="E3784" i="13"/>
  <c r="E3785" i="13"/>
  <c r="E3786" i="13"/>
  <c r="E3787" i="13"/>
  <c r="E3788" i="13"/>
  <c r="E3789" i="13"/>
  <c r="E3790" i="13"/>
  <c r="E3791" i="13"/>
  <c r="E3792" i="13"/>
  <c r="E3793" i="13"/>
  <c r="E3794" i="13"/>
  <c r="E3795" i="13"/>
  <c r="E3796" i="13"/>
  <c r="E3797" i="13"/>
  <c r="E3798" i="13"/>
  <c r="E3799" i="13"/>
  <c r="E3800" i="13"/>
  <c r="E3801" i="13"/>
  <c r="E3802" i="13"/>
  <c r="E3803" i="13"/>
  <c r="E3804" i="13"/>
  <c r="E3805" i="13"/>
  <c r="E3806" i="13"/>
  <c r="E3807" i="13"/>
  <c r="E3808" i="13"/>
  <c r="E3809" i="13"/>
  <c r="E3810" i="13"/>
  <c r="E3811" i="13"/>
  <c r="E3812" i="13"/>
  <c r="E3813" i="13"/>
  <c r="E3814" i="13"/>
  <c r="E3815" i="13"/>
  <c r="E3816" i="13"/>
  <c r="E3817" i="13"/>
  <c r="E3818" i="13"/>
  <c r="E3819" i="13"/>
  <c r="E3820" i="13"/>
  <c r="E3821" i="13"/>
  <c r="E3822" i="13"/>
  <c r="E3823" i="13"/>
  <c r="E3824" i="13"/>
  <c r="E3825" i="13"/>
  <c r="E3826" i="13"/>
  <c r="E3827" i="13"/>
  <c r="E3828" i="13"/>
  <c r="E3829" i="13"/>
  <c r="E3830" i="13"/>
  <c r="E3831" i="13"/>
  <c r="E3832" i="13"/>
  <c r="E3833" i="13"/>
  <c r="E3834" i="13"/>
  <c r="E3835" i="13"/>
  <c r="E3836" i="13"/>
  <c r="E3837" i="13"/>
  <c r="E3838" i="13"/>
  <c r="E3839" i="13"/>
  <c r="E3840" i="13"/>
  <c r="E3841" i="13"/>
  <c r="E3842" i="13"/>
  <c r="E3843" i="13"/>
  <c r="E3844" i="13"/>
  <c r="E3845" i="13"/>
  <c r="E3846" i="13"/>
  <c r="E3847" i="13"/>
  <c r="E3848" i="13"/>
  <c r="E3849" i="13"/>
  <c r="E3850" i="13"/>
  <c r="E3851" i="13"/>
  <c r="E3852" i="13"/>
  <c r="E3853" i="13"/>
  <c r="E3854" i="13"/>
  <c r="E3855" i="13"/>
  <c r="E3856" i="13"/>
  <c r="E3857" i="13"/>
  <c r="E3858" i="13"/>
  <c r="E3859" i="13"/>
  <c r="E3860" i="13"/>
  <c r="E3861" i="13"/>
  <c r="E3862" i="13"/>
  <c r="E3863" i="13"/>
  <c r="E3864" i="13"/>
  <c r="E3865" i="13"/>
  <c r="E3866" i="13"/>
  <c r="E3867" i="13"/>
  <c r="E3868" i="13"/>
  <c r="E3869" i="13"/>
  <c r="E3870" i="13"/>
  <c r="E3871" i="13"/>
  <c r="E3872" i="13"/>
  <c r="E3873" i="13"/>
  <c r="E3874" i="13"/>
  <c r="E3875" i="13"/>
  <c r="E3876" i="13"/>
  <c r="E3877" i="13"/>
  <c r="E3878" i="13"/>
  <c r="E3879" i="13"/>
  <c r="E3880" i="13"/>
  <c r="E3881" i="13"/>
  <c r="E3882" i="13"/>
  <c r="E3883" i="13"/>
  <c r="E3884" i="13"/>
  <c r="E3885" i="13"/>
  <c r="E3886" i="13"/>
  <c r="E3887" i="13"/>
  <c r="E3888" i="13"/>
  <c r="E3889" i="13"/>
  <c r="E3890" i="13"/>
  <c r="E3891" i="13"/>
  <c r="E3892" i="13"/>
  <c r="E3893" i="13"/>
  <c r="E3894" i="13"/>
  <c r="E3895" i="13"/>
  <c r="E3896" i="13"/>
  <c r="E3897" i="13"/>
  <c r="E3898" i="13"/>
  <c r="E3899" i="13"/>
  <c r="E3900" i="13"/>
  <c r="E3901" i="13"/>
  <c r="E3902" i="13"/>
  <c r="E3903" i="13"/>
  <c r="E3904" i="13"/>
  <c r="E3905" i="13"/>
  <c r="E3906" i="13"/>
  <c r="E3907" i="13"/>
  <c r="E3908" i="13"/>
  <c r="E3909" i="13"/>
  <c r="E3910" i="13"/>
  <c r="E3911" i="13"/>
  <c r="E3912" i="13"/>
  <c r="E3913" i="13"/>
  <c r="E3914" i="13"/>
  <c r="E3915" i="13"/>
  <c r="E3916" i="13"/>
  <c r="E3917" i="13"/>
  <c r="E3918" i="13"/>
  <c r="E3919" i="13"/>
  <c r="E3920" i="13"/>
  <c r="E3921" i="13"/>
  <c r="E3922" i="13"/>
  <c r="E3923" i="13"/>
  <c r="E3924" i="13"/>
  <c r="E3925" i="13"/>
  <c r="E3926" i="13"/>
  <c r="E3927" i="13"/>
  <c r="E3928" i="13"/>
  <c r="E3929" i="13"/>
  <c r="E3930" i="13"/>
  <c r="E3931" i="13"/>
  <c r="E3932" i="13"/>
  <c r="E3933" i="13"/>
  <c r="E3934" i="13"/>
  <c r="E3935" i="13"/>
  <c r="E3936" i="13"/>
  <c r="E3937" i="13"/>
  <c r="E3938" i="13"/>
  <c r="E3939" i="13"/>
  <c r="E3940" i="13"/>
  <c r="E3941" i="13"/>
  <c r="E3942" i="13"/>
  <c r="E3943" i="13"/>
  <c r="E3944" i="13"/>
  <c r="E3945" i="13"/>
  <c r="E3946" i="13"/>
  <c r="E3947" i="13"/>
  <c r="E3948" i="13"/>
  <c r="E3949" i="13"/>
  <c r="E3950" i="13"/>
  <c r="E3951" i="13"/>
  <c r="E3952" i="13"/>
  <c r="E3953" i="13"/>
  <c r="E3954" i="13"/>
  <c r="E3955" i="13"/>
  <c r="E3956" i="13"/>
  <c r="E3957" i="13"/>
  <c r="E3958" i="13"/>
  <c r="E3959" i="13"/>
  <c r="E3960" i="13"/>
  <c r="E3961" i="13"/>
  <c r="E3962" i="13"/>
  <c r="E3963" i="13"/>
  <c r="E3964" i="13"/>
  <c r="E3965" i="13"/>
  <c r="E3966" i="13"/>
  <c r="E3967" i="13"/>
  <c r="E3968" i="13"/>
  <c r="E3969" i="13"/>
  <c r="E3970" i="13"/>
  <c r="E3971" i="13"/>
  <c r="E3972" i="13"/>
  <c r="E3973" i="13"/>
  <c r="E3974" i="13"/>
  <c r="E3975" i="13"/>
  <c r="E3976" i="13"/>
  <c r="E3977" i="13"/>
  <c r="E3978" i="13"/>
  <c r="E3979" i="13"/>
  <c r="E3980" i="13"/>
  <c r="E3981" i="13"/>
  <c r="E3982" i="13"/>
  <c r="E3983" i="13"/>
  <c r="E3984" i="13"/>
  <c r="E3985" i="13"/>
  <c r="E3986" i="13"/>
  <c r="E3987" i="13"/>
  <c r="E3988" i="13"/>
  <c r="E3989" i="13"/>
  <c r="E3990" i="13"/>
  <c r="E3991" i="13"/>
  <c r="E3992" i="13"/>
  <c r="E3993" i="13"/>
  <c r="E3994" i="13"/>
  <c r="E3995" i="13"/>
  <c r="E3996" i="13"/>
  <c r="E3997" i="13"/>
  <c r="E3998" i="13"/>
  <c r="E3999" i="13"/>
  <c r="E4000" i="13"/>
  <c r="E4001" i="13"/>
  <c r="E4002" i="13"/>
  <c r="E4003" i="13"/>
  <c r="E4004" i="13"/>
  <c r="E4005" i="13"/>
  <c r="E4006" i="13"/>
  <c r="E4007" i="13"/>
  <c r="E4008" i="13"/>
  <c r="E4009" i="13"/>
  <c r="E4010" i="13"/>
  <c r="E4011" i="13"/>
  <c r="E4012" i="13"/>
  <c r="E4013" i="13"/>
  <c r="E4014" i="13"/>
  <c r="E4015" i="13"/>
  <c r="E4016" i="13"/>
  <c r="E4017" i="13"/>
  <c r="E4018" i="13"/>
  <c r="E4019" i="13"/>
  <c r="E4020" i="13"/>
  <c r="E4021" i="13"/>
  <c r="E4022" i="13"/>
  <c r="E4023" i="13"/>
  <c r="E4024" i="13"/>
  <c r="E4025" i="13"/>
  <c r="E4026" i="13"/>
  <c r="E4027" i="13"/>
  <c r="E4028" i="13"/>
  <c r="E4029" i="13"/>
  <c r="E4030" i="13"/>
  <c r="E4031" i="13"/>
  <c r="E4032" i="13"/>
  <c r="E4033" i="13"/>
  <c r="E4034" i="13"/>
  <c r="E4035" i="13"/>
  <c r="E4036" i="13"/>
  <c r="E4037" i="13"/>
  <c r="E4038" i="13"/>
  <c r="E4039" i="13"/>
  <c r="E4040" i="13"/>
  <c r="E4041" i="13"/>
  <c r="E4042" i="13"/>
  <c r="E4043" i="13"/>
  <c r="E4044" i="13"/>
  <c r="E4045" i="13"/>
  <c r="E4046" i="13"/>
  <c r="E4047" i="13"/>
  <c r="E4048" i="13"/>
  <c r="E4049" i="13"/>
  <c r="E4050" i="13"/>
  <c r="E4051" i="13"/>
  <c r="E4052" i="13"/>
  <c r="E4053" i="13"/>
  <c r="E4054" i="13"/>
  <c r="E4055" i="13"/>
  <c r="E4056" i="13"/>
  <c r="E4057" i="13"/>
  <c r="E4058" i="13"/>
  <c r="E4059" i="13"/>
  <c r="E4060" i="13"/>
  <c r="E4061" i="13"/>
  <c r="E4062" i="13"/>
  <c r="E4063" i="13"/>
  <c r="E4064" i="13"/>
  <c r="E4065" i="13"/>
  <c r="E4066" i="13"/>
  <c r="E4067" i="13"/>
  <c r="E4068" i="13"/>
  <c r="E4069" i="13"/>
  <c r="E4070" i="13"/>
  <c r="E4071" i="13"/>
  <c r="E4072" i="13"/>
  <c r="E4073" i="13"/>
  <c r="E4074" i="13"/>
  <c r="E4075" i="13"/>
  <c r="E4076" i="13"/>
  <c r="E4077" i="13"/>
  <c r="E4078" i="13"/>
  <c r="E4079" i="13"/>
  <c r="E4080" i="13"/>
  <c r="E4081" i="13"/>
  <c r="E4082" i="13"/>
  <c r="E4083" i="13"/>
  <c r="E4084" i="13"/>
  <c r="E4085" i="13"/>
  <c r="E4086" i="13"/>
  <c r="E4087" i="13"/>
  <c r="E4088" i="13"/>
  <c r="E4089" i="13"/>
  <c r="E4090" i="13"/>
  <c r="E4091" i="13"/>
  <c r="E4092" i="13"/>
  <c r="E4093" i="13"/>
  <c r="E4094" i="13"/>
  <c r="E4095" i="13"/>
  <c r="E4096" i="13"/>
  <c r="E4097" i="13"/>
  <c r="E4098" i="13"/>
  <c r="E4099" i="13"/>
  <c r="E4100" i="13"/>
  <c r="E4101" i="13"/>
  <c r="E4102" i="13"/>
  <c r="E4103" i="13"/>
  <c r="E4104" i="13"/>
  <c r="E4105" i="13"/>
  <c r="E4106" i="13"/>
  <c r="E4107" i="13"/>
  <c r="E4108" i="13"/>
  <c r="E4109" i="13"/>
  <c r="E4110" i="13"/>
  <c r="E4111" i="13"/>
  <c r="E4112" i="13"/>
  <c r="E4113" i="13"/>
  <c r="E4114" i="13"/>
  <c r="E4115" i="13"/>
  <c r="E4116" i="13"/>
  <c r="E4117" i="13"/>
  <c r="E4118" i="13"/>
  <c r="E4119" i="13"/>
  <c r="E4120" i="13"/>
  <c r="E4121" i="13"/>
  <c r="E4122" i="13"/>
  <c r="E4123" i="13"/>
  <c r="E4124" i="13"/>
  <c r="E4125" i="13"/>
  <c r="E4126" i="13"/>
  <c r="E4127" i="13"/>
  <c r="E4128" i="13"/>
  <c r="E4129" i="13"/>
  <c r="E4130" i="13"/>
  <c r="E4131" i="13"/>
  <c r="E4132" i="13"/>
  <c r="E4133" i="13"/>
  <c r="E4134" i="13"/>
  <c r="E4135" i="13"/>
  <c r="E4136" i="13"/>
  <c r="E4137" i="13"/>
  <c r="E4138" i="13"/>
  <c r="E4139" i="13"/>
  <c r="E4140" i="13"/>
  <c r="E4141" i="13"/>
  <c r="E4142" i="13"/>
  <c r="E4143" i="13"/>
  <c r="E4144" i="13"/>
  <c r="E4145" i="13"/>
  <c r="E4146" i="13"/>
  <c r="E4147" i="13"/>
  <c r="E4148" i="13"/>
  <c r="E4149" i="13"/>
  <c r="E4150" i="13"/>
  <c r="E4151" i="13"/>
  <c r="E4152" i="13"/>
  <c r="E4153" i="13"/>
  <c r="E4154" i="13"/>
  <c r="E4155" i="13"/>
  <c r="E4156" i="13"/>
  <c r="E4157" i="13"/>
  <c r="E4158" i="13"/>
  <c r="E4159" i="13"/>
  <c r="E4160" i="13"/>
  <c r="E4161" i="13"/>
  <c r="E4162" i="13"/>
  <c r="E4163" i="13"/>
  <c r="E4164" i="13"/>
  <c r="E4165" i="13"/>
  <c r="E4166" i="13"/>
  <c r="E4167" i="13"/>
  <c r="E4168" i="13"/>
  <c r="E4169" i="13"/>
  <c r="E4170" i="13"/>
  <c r="E4171" i="13"/>
  <c r="E4172" i="13"/>
  <c r="E4173" i="13"/>
  <c r="E4174" i="13"/>
  <c r="E4175" i="13"/>
  <c r="E4176" i="13"/>
  <c r="E4177" i="13"/>
  <c r="E4178" i="13"/>
  <c r="E4179" i="13"/>
  <c r="E4180" i="13"/>
  <c r="E4181" i="13"/>
  <c r="E4182" i="13"/>
  <c r="E4183" i="13"/>
  <c r="E4184" i="13"/>
  <c r="E4185" i="13"/>
  <c r="E4186" i="13"/>
  <c r="E4187" i="13"/>
  <c r="E4188" i="13"/>
  <c r="E4189" i="13"/>
  <c r="E4190" i="13"/>
  <c r="E4191" i="13"/>
  <c r="E4192" i="13"/>
  <c r="E4193" i="13"/>
  <c r="E4194" i="13"/>
  <c r="E4195" i="13"/>
  <c r="E4196" i="13"/>
  <c r="E4197" i="13"/>
  <c r="E4198" i="13"/>
  <c r="E4199" i="13"/>
  <c r="E4200" i="13"/>
  <c r="E4201" i="13"/>
  <c r="E4202" i="13"/>
  <c r="E4203" i="13"/>
  <c r="E4204" i="13"/>
  <c r="E4205" i="13"/>
  <c r="E4206" i="13"/>
  <c r="E4207" i="13"/>
  <c r="E4208" i="13"/>
  <c r="E4209" i="13"/>
  <c r="E4210" i="13"/>
  <c r="E4211" i="13"/>
  <c r="E4212" i="13"/>
  <c r="E4213" i="13"/>
  <c r="E4214" i="13"/>
  <c r="E4215" i="13"/>
  <c r="E4216" i="13"/>
  <c r="E4217" i="13"/>
  <c r="E4218" i="13"/>
  <c r="E4219" i="13"/>
  <c r="E4220" i="13"/>
  <c r="E4221" i="13"/>
  <c r="E4222" i="13"/>
  <c r="E4223" i="13"/>
  <c r="E4224" i="13"/>
  <c r="E4225" i="13"/>
  <c r="E4226" i="13"/>
  <c r="E4227" i="13"/>
  <c r="E4228" i="13"/>
  <c r="E4229" i="13"/>
  <c r="E4230" i="13"/>
  <c r="E4231" i="13"/>
  <c r="E4232" i="13"/>
  <c r="E4233" i="13"/>
  <c r="E4234" i="13"/>
  <c r="E4235" i="13"/>
  <c r="E4236" i="13"/>
  <c r="E4237" i="13"/>
  <c r="E4238" i="13"/>
  <c r="E4239" i="13"/>
  <c r="E4240" i="13"/>
  <c r="E4241" i="13"/>
  <c r="E4242" i="13"/>
  <c r="E4243" i="13"/>
  <c r="E4244" i="13"/>
  <c r="E4245" i="13"/>
  <c r="E4246" i="13"/>
  <c r="E4247" i="13"/>
  <c r="E4248" i="13"/>
  <c r="E4249" i="13"/>
  <c r="E4250" i="13"/>
  <c r="E4251" i="13"/>
  <c r="E4252" i="13"/>
  <c r="E4253" i="13"/>
  <c r="E4254" i="13"/>
  <c r="E4255" i="13"/>
  <c r="E4256" i="13"/>
  <c r="E4257" i="13"/>
  <c r="E4258" i="13"/>
  <c r="E4259" i="13"/>
  <c r="E4260" i="13"/>
  <c r="E4261" i="13"/>
  <c r="E4262" i="13"/>
  <c r="E4263" i="13"/>
  <c r="E4264" i="13"/>
  <c r="E4265" i="13"/>
  <c r="E4266" i="13"/>
  <c r="E4267" i="13"/>
  <c r="E4268" i="13"/>
  <c r="E4269" i="13"/>
  <c r="E4270" i="13"/>
  <c r="E4271" i="13"/>
  <c r="E4272" i="13"/>
  <c r="E4273" i="13"/>
  <c r="E4274" i="13"/>
  <c r="E4275" i="13"/>
  <c r="E4276" i="13"/>
  <c r="E4277" i="13"/>
  <c r="E4278" i="13"/>
  <c r="E4279" i="13"/>
  <c r="E4280" i="13"/>
  <c r="E4281" i="13"/>
  <c r="E4282" i="13"/>
  <c r="E4283" i="13"/>
  <c r="E4284" i="13"/>
  <c r="E4285" i="13"/>
  <c r="E4286" i="13"/>
  <c r="E4287" i="13"/>
  <c r="E4288" i="13"/>
  <c r="E4289" i="13"/>
  <c r="E4290" i="13"/>
  <c r="E4291" i="13"/>
  <c r="E4292" i="13"/>
  <c r="E4293" i="13"/>
  <c r="E4294" i="13"/>
  <c r="E4295" i="13"/>
  <c r="E4296" i="13"/>
  <c r="E4297" i="13"/>
  <c r="E4298" i="13"/>
  <c r="E4299" i="13"/>
  <c r="E4300" i="13"/>
  <c r="E4301" i="13"/>
  <c r="E4302" i="13"/>
  <c r="E4303" i="13"/>
  <c r="E4304" i="13"/>
  <c r="E4305" i="13"/>
  <c r="E4306" i="13"/>
  <c r="E4307" i="13"/>
  <c r="E4308" i="13"/>
  <c r="E4309" i="13"/>
  <c r="E4310" i="13"/>
  <c r="E4311" i="13"/>
  <c r="E4312" i="13"/>
  <c r="E4313" i="13"/>
  <c r="E4314" i="13"/>
  <c r="E4315" i="13"/>
  <c r="E4316" i="13"/>
  <c r="E4317" i="13"/>
  <c r="E4318" i="13"/>
  <c r="E4319" i="13"/>
  <c r="E4320" i="13"/>
  <c r="E4321" i="13"/>
  <c r="E4322" i="13"/>
  <c r="E4323" i="13"/>
  <c r="E4324" i="13"/>
  <c r="E4325" i="13"/>
  <c r="E4326" i="13"/>
  <c r="E4327" i="13"/>
  <c r="E4328" i="13"/>
  <c r="E4329" i="13"/>
  <c r="E4330" i="13"/>
  <c r="E4331" i="13"/>
  <c r="E4332" i="13"/>
  <c r="E4333" i="13"/>
  <c r="E4334" i="13"/>
  <c r="E4335" i="13"/>
  <c r="E4336" i="13"/>
  <c r="E4337" i="13"/>
  <c r="E4338" i="13"/>
  <c r="E4339" i="13"/>
  <c r="E4340" i="13"/>
  <c r="E4341" i="13"/>
  <c r="E4342" i="13"/>
  <c r="E4343" i="13"/>
  <c r="E4344" i="13"/>
  <c r="E4345" i="13"/>
  <c r="E4346" i="13"/>
  <c r="E4347" i="13"/>
  <c r="E4348" i="13"/>
  <c r="E4349" i="13"/>
  <c r="E4350" i="13"/>
  <c r="E4351" i="13"/>
  <c r="E4352" i="13"/>
  <c r="E4353" i="13"/>
  <c r="E4354" i="13"/>
  <c r="E4355" i="13"/>
  <c r="E4356" i="13"/>
  <c r="E4357" i="13"/>
  <c r="E4358" i="13"/>
  <c r="E4359" i="13"/>
  <c r="E4360" i="13"/>
  <c r="E4361" i="13"/>
  <c r="E4362" i="13"/>
  <c r="E4363" i="13"/>
  <c r="E4364" i="13"/>
  <c r="E4365" i="13"/>
  <c r="E4366" i="13"/>
  <c r="E4367" i="13"/>
  <c r="E4368" i="13"/>
  <c r="E4369" i="13"/>
  <c r="E4370" i="13"/>
  <c r="E4371" i="13"/>
  <c r="E4372" i="13"/>
  <c r="E4373" i="13"/>
  <c r="E4374" i="13"/>
  <c r="E4375" i="13"/>
  <c r="E4376" i="13"/>
  <c r="E4377" i="13"/>
  <c r="E4378" i="13"/>
  <c r="E4379" i="13"/>
  <c r="E4380" i="13"/>
  <c r="E4381" i="13"/>
  <c r="E4382" i="13"/>
  <c r="E4383" i="13"/>
  <c r="E4384" i="13"/>
  <c r="E4385" i="13"/>
  <c r="E4386" i="13"/>
  <c r="E4387" i="13"/>
  <c r="E4388" i="13"/>
  <c r="E4389" i="13"/>
  <c r="E4390" i="13"/>
  <c r="E4391" i="13"/>
  <c r="E4392" i="13"/>
  <c r="E4393" i="13"/>
  <c r="E4394" i="13"/>
  <c r="E4395" i="13"/>
  <c r="E4396" i="13"/>
  <c r="E4397" i="13"/>
  <c r="E4398" i="13"/>
  <c r="E4399" i="13"/>
  <c r="E4400" i="13"/>
  <c r="E4401" i="13"/>
  <c r="E4402" i="13"/>
  <c r="E4403" i="13"/>
  <c r="E4404" i="13"/>
  <c r="E4405" i="13"/>
  <c r="E4406" i="13"/>
  <c r="E4407" i="13"/>
  <c r="E4408" i="13"/>
  <c r="E4409" i="13"/>
  <c r="E4410" i="13"/>
  <c r="E4411" i="13"/>
  <c r="E4412" i="13"/>
  <c r="E4413" i="13"/>
  <c r="E4414" i="13"/>
  <c r="E4415" i="13"/>
  <c r="E4416" i="13"/>
  <c r="E4417" i="13"/>
  <c r="E4418" i="13"/>
  <c r="E4419" i="13"/>
  <c r="E4420" i="13"/>
  <c r="E4421" i="13"/>
  <c r="E4422" i="13"/>
  <c r="E4423" i="13"/>
  <c r="E4424" i="13"/>
  <c r="E4425" i="13"/>
  <c r="E4426" i="13"/>
  <c r="E4427" i="13"/>
  <c r="E4428" i="13"/>
  <c r="E4429" i="13"/>
  <c r="E4430" i="13"/>
  <c r="E4431" i="13"/>
  <c r="E4432" i="13"/>
  <c r="E4433" i="13"/>
  <c r="E4434" i="13"/>
  <c r="E4435" i="13"/>
  <c r="E4436" i="13"/>
  <c r="E4437" i="13"/>
  <c r="E4438" i="13"/>
  <c r="E4439" i="13"/>
  <c r="E4440" i="13"/>
  <c r="E4441" i="13"/>
  <c r="E4442" i="13"/>
  <c r="E4443" i="13"/>
  <c r="E4444" i="13"/>
  <c r="E4445" i="13"/>
  <c r="E4446" i="13"/>
  <c r="E4447" i="13"/>
  <c r="E4448" i="13"/>
  <c r="E4449" i="13"/>
  <c r="E4450" i="13"/>
  <c r="E4451" i="13"/>
  <c r="E4452" i="13"/>
  <c r="E4453" i="13"/>
  <c r="E4454" i="13"/>
  <c r="E4455" i="13"/>
  <c r="E4456" i="13"/>
  <c r="E4457" i="13"/>
  <c r="E4458" i="13"/>
  <c r="E4459" i="13"/>
  <c r="E4460" i="13"/>
  <c r="E4461" i="13"/>
  <c r="E4462" i="13"/>
  <c r="E4463" i="13"/>
  <c r="E4464" i="13"/>
  <c r="E4465" i="13"/>
  <c r="E4466" i="13"/>
  <c r="E4467" i="13"/>
  <c r="E4468" i="13"/>
  <c r="E4469" i="13"/>
  <c r="E4470" i="13"/>
  <c r="E4471" i="13"/>
  <c r="E4472" i="13"/>
  <c r="E4473" i="13"/>
  <c r="E4474" i="13"/>
  <c r="E4475" i="13"/>
  <c r="E4476" i="13"/>
  <c r="E4477" i="13"/>
  <c r="E4478" i="13"/>
  <c r="E4479" i="13"/>
  <c r="E4480" i="13"/>
  <c r="E4481" i="13"/>
  <c r="E4482" i="13"/>
  <c r="E4483" i="13"/>
  <c r="E4484" i="13"/>
  <c r="E4485" i="13"/>
  <c r="E4486" i="13"/>
  <c r="E4487" i="13"/>
  <c r="E4488" i="13"/>
  <c r="E4489" i="13"/>
  <c r="E4490" i="13"/>
  <c r="E4491" i="13"/>
  <c r="E4492" i="13"/>
  <c r="E4493" i="13"/>
  <c r="E4494" i="13"/>
  <c r="E4495" i="13"/>
  <c r="E4496" i="13"/>
  <c r="E4497" i="13"/>
  <c r="E4498" i="13"/>
  <c r="E4499" i="13"/>
  <c r="E4500" i="13"/>
  <c r="E4501" i="13"/>
  <c r="E4502" i="13"/>
  <c r="E4503" i="13"/>
  <c r="E4504" i="13"/>
  <c r="E4505" i="13"/>
  <c r="E4506" i="13"/>
  <c r="E4507" i="13"/>
  <c r="E4508" i="13"/>
  <c r="E4509" i="13"/>
  <c r="E4510" i="13"/>
  <c r="E4511" i="13"/>
  <c r="E4512" i="13"/>
  <c r="E4513" i="13"/>
  <c r="E4514" i="13"/>
  <c r="E4515" i="13"/>
  <c r="E4516" i="13"/>
  <c r="E4517" i="13"/>
  <c r="E4518" i="13"/>
  <c r="E4519" i="13"/>
  <c r="E4520" i="13"/>
  <c r="E4521" i="13"/>
  <c r="E4522" i="13"/>
  <c r="E4523" i="13"/>
  <c r="E4524" i="13"/>
  <c r="E4525" i="13"/>
  <c r="E4526" i="13"/>
  <c r="E4527" i="13"/>
  <c r="E4528" i="13"/>
  <c r="E4529" i="13"/>
  <c r="E4530" i="13"/>
  <c r="E4531" i="13"/>
  <c r="E4532" i="13"/>
  <c r="E4533" i="13"/>
  <c r="E4534" i="13"/>
  <c r="E4535" i="13"/>
  <c r="E4536" i="13"/>
  <c r="E4537" i="13"/>
  <c r="E4538" i="13"/>
  <c r="E4539" i="13"/>
  <c r="E4540" i="13"/>
  <c r="E4541" i="13"/>
  <c r="E4542" i="13"/>
  <c r="E4543" i="13"/>
  <c r="E4544" i="13"/>
  <c r="E4545" i="13"/>
  <c r="E4546" i="13"/>
  <c r="E4547" i="13"/>
  <c r="E4548" i="13"/>
  <c r="E4549" i="13"/>
  <c r="E4550" i="13"/>
  <c r="E4551" i="13"/>
  <c r="E4552" i="13"/>
  <c r="E4553" i="13"/>
  <c r="E4554" i="13"/>
  <c r="E4555" i="13"/>
  <c r="E4556" i="13"/>
  <c r="E4557" i="13"/>
  <c r="E4558" i="13"/>
  <c r="E4559" i="13"/>
  <c r="E4560" i="13"/>
  <c r="E4561" i="13"/>
  <c r="E4562" i="13"/>
  <c r="E4563" i="13"/>
  <c r="E4564" i="13"/>
  <c r="E4565" i="13"/>
  <c r="E4566" i="13"/>
  <c r="E4567" i="13"/>
  <c r="E4568" i="13"/>
  <c r="E4569" i="13"/>
  <c r="E4570" i="13"/>
  <c r="E4571" i="13"/>
  <c r="E4572" i="13"/>
  <c r="E4573" i="13"/>
  <c r="E4574" i="13"/>
  <c r="E4575" i="13"/>
  <c r="E4576" i="13"/>
  <c r="E4577" i="13"/>
  <c r="E4578" i="13"/>
  <c r="E4579" i="13"/>
  <c r="E4580" i="13"/>
  <c r="E4581" i="13"/>
  <c r="E4582" i="13"/>
  <c r="E4583" i="13"/>
  <c r="E4584" i="13"/>
  <c r="E4585" i="13"/>
  <c r="E4586" i="13"/>
  <c r="E4587" i="13"/>
  <c r="E4588" i="13"/>
  <c r="E4589" i="13"/>
  <c r="E4590" i="13"/>
  <c r="E4591" i="13"/>
  <c r="E4592" i="13"/>
  <c r="E4593" i="13"/>
  <c r="E4594" i="13"/>
  <c r="E4595" i="13"/>
  <c r="E4596" i="13"/>
  <c r="E4597" i="13"/>
  <c r="E4598" i="13"/>
  <c r="E4599" i="13"/>
  <c r="E4600" i="13"/>
  <c r="E4601" i="13"/>
  <c r="E4602" i="13"/>
  <c r="E4603" i="13"/>
  <c r="E4604" i="13"/>
  <c r="E4605" i="13"/>
  <c r="E4606" i="13"/>
  <c r="E4607" i="13"/>
  <c r="E4608" i="13"/>
  <c r="E4609" i="13"/>
  <c r="E4610" i="13"/>
  <c r="E4611" i="13"/>
  <c r="E4612" i="13"/>
  <c r="E4613" i="13"/>
  <c r="E4614" i="13"/>
  <c r="E4615" i="13"/>
  <c r="E4616" i="13"/>
  <c r="E4617" i="13"/>
  <c r="E4618" i="13"/>
  <c r="E4619" i="13"/>
  <c r="E4620" i="13"/>
  <c r="E4621" i="13"/>
  <c r="E4622" i="13"/>
  <c r="E4623" i="13"/>
  <c r="E4624" i="13"/>
  <c r="E4625" i="13"/>
  <c r="E4626" i="13"/>
  <c r="E4627" i="13"/>
  <c r="E4628" i="13"/>
  <c r="E4629" i="13"/>
  <c r="E4630" i="13"/>
  <c r="E4631" i="13"/>
  <c r="E4632" i="13"/>
  <c r="E4633" i="13"/>
  <c r="E4634" i="13"/>
  <c r="E4635" i="13"/>
  <c r="E4636" i="13"/>
  <c r="E4637" i="13"/>
  <c r="E4638" i="13"/>
  <c r="E4639" i="13"/>
  <c r="E4640" i="13"/>
  <c r="E4641" i="13"/>
  <c r="E4642" i="13"/>
  <c r="E4643" i="13"/>
  <c r="E4644" i="13"/>
  <c r="E4645" i="13"/>
  <c r="E4646" i="13"/>
  <c r="E4647" i="13"/>
  <c r="E4648" i="13"/>
  <c r="E4649" i="13"/>
  <c r="E4650" i="13"/>
  <c r="E4651" i="13"/>
  <c r="E4652" i="13"/>
  <c r="E4653" i="13"/>
  <c r="E4654" i="13"/>
  <c r="E4655" i="13"/>
  <c r="E4656" i="13"/>
  <c r="E4657" i="13"/>
  <c r="E4658" i="13"/>
  <c r="E4659" i="13"/>
  <c r="E4660" i="13"/>
  <c r="E4661" i="13"/>
  <c r="E4662" i="13"/>
  <c r="E4663" i="13"/>
  <c r="E4664" i="13"/>
  <c r="E4665" i="13"/>
  <c r="E4666" i="13"/>
  <c r="E4667" i="13"/>
  <c r="E4668" i="13"/>
  <c r="E4669" i="13"/>
  <c r="E4670" i="13"/>
  <c r="E4671" i="13"/>
  <c r="E4672" i="13"/>
  <c r="E4673" i="13"/>
  <c r="E4674" i="13"/>
  <c r="E4675" i="13"/>
  <c r="E4676" i="13"/>
  <c r="E4677" i="13"/>
  <c r="E4678" i="13"/>
  <c r="E4679" i="13"/>
  <c r="E4680" i="13"/>
  <c r="E4681" i="13"/>
  <c r="E4682" i="13"/>
  <c r="E4683" i="13"/>
  <c r="E4684" i="13"/>
  <c r="E4685" i="13"/>
  <c r="E4686" i="13"/>
  <c r="E4687" i="13"/>
  <c r="E4688" i="13"/>
  <c r="E4689" i="13"/>
  <c r="E4690" i="13"/>
  <c r="E4691" i="13"/>
  <c r="E4692" i="13"/>
  <c r="E4693" i="13"/>
  <c r="E4694" i="13"/>
  <c r="E4695" i="13"/>
  <c r="E4696" i="13"/>
  <c r="E4697" i="13"/>
  <c r="E4698" i="13"/>
  <c r="E4699" i="13"/>
  <c r="E4700" i="13"/>
  <c r="E4701" i="13"/>
  <c r="E4702" i="13"/>
  <c r="E4703" i="13"/>
  <c r="E4704" i="13"/>
  <c r="E4705" i="13"/>
  <c r="E4706" i="13"/>
  <c r="E4707" i="13"/>
  <c r="E4708" i="13"/>
  <c r="E4709" i="13"/>
  <c r="E4710" i="13"/>
  <c r="E4711" i="13"/>
  <c r="E4712" i="13"/>
  <c r="E4713" i="13"/>
  <c r="E4714" i="13"/>
  <c r="E4715" i="13"/>
  <c r="E4716" i="13"/>
  <c r="E4717" i="13"/>
  <c r="E4718" i="13"/>
  <c r="E4719" i="13"/>
  <c r="E4720" i="13"/>
  <c r="E4721" i="13"/>
  <c r="E4722" i="13"/>
  <c r="E4723" i="13"/>
  <c r="E4724" i="13"/>
  <c r="E4725" i="13"/>
  <c r="E4726" i="13"/>
  <c r="E4727" i="13"/>
  <c r="E4728" i="13"/>
  <c r="E4729" i="13"/>
  <c r="E4730" i="13"/>
  <c r="E4731" i="13"/>
  <c r="E4732" i="13"/>
  <c r="E4733" i="13"/>
  <c r="E4734" i="13"/>
  <c r="E4735" i="13"/>
  <c r="E4736" i="13"/>
  <c r="E4737" i="13"/>
  <c r="E4738" i="13"/>
  <c r="E4739" i="13"/>
  <c r="E4740" i="13"/>
  <c r="E4741" i="13"/>
  <c r="E4742" i="13"/>
  <c r="E4743" i="13"/>
  <c r="E4744" i="13"/>
  <c r="E4745" i="13"/>
  <c r="E4746" i="13"/>
  <c r="E4747" i="13"/>
  <c r="E4748" i="13"/>
  <c r="E4749" i="13"/>
  <c r="E4750" i="13"/>
  <c r="E4751" i="13"/>
  <c r="E4752" i="13"/>
  <c r="E4753" i="13"/>
  <c r="E4754" i="13"/>
  <c r="E4755" i="13"/>
  <c r="E4756" i="13"/>
  <c r="E4757" i="13"/>
  <c r="E4758" i="13"/>
  <c r="E4759" i="13"/>
  <c r="E4760" i="13"/>
  <c r="E4761" i="13"/>
  <c r="E4762" i="13"/>
  <c r="E4763" i="13"/>
  <c r="E4764" i="13"/>
  <c r="E4765" i="13"/>
  <c r="E4766" i="13"/>
  <c r="E4767" i="13"/>
  <c r="E4768" i="13"/>
  <c r="E4769" i="13"/>
  <c r="E4770" i="13"/>
  <c r="E4771" i="13"/>
  <c r="E4772" i="13"/>
  <c r="E4773" i="13"/>
  <c r="E4774" i="13"/>
  <c r="E4775" i="13"/>
  <c r="E4776" i="13"/>
  <c r="E4777" i="13"/>
  <c r="E4778" i="13"/>
  <c r="E4779" i="13"/>
  <c r="E4780" i="13"/>
  <c r="E4781" i="13"/>
  <c r="E4782" i="13"/>
  <c r="E4783" i="13"/>
  <c r="E4784" i="13"/>
  <c r="E4785" i="13"/>
  <c r="E4786" i="13"/>
  <c r="E4787" i="13"/>
  <c r="E4788" i="13"/>
  <c r="E4789" i="13"/>
  <c r="E4790" i="13"/>
  <c r="E4791" i="13"/>
  <c r="E4792" i="13"/>
  <c r="E4793" i="13"/>
  <c r="E4794" i="13"/>
  <c r="E4795" i="13"/>
  <c r="E4796" i="13"/>
  <c r="E4797" i="13"/>
  <c r="E4798" i="13"/>
  <c r="E4799" i="13"/>
  <c r="E4800" i="13"/>
  <c r="E4801" i="13"/>
  <c r="E4802" i="13"/>
  <c r="E4803" i="13"/>
  <c r="E4804" i="13"/>
  <c r="E4805" i="13"/>
  <c r="E4806" i="13"/>
  <c r="E4807" i="13"/>
  <c r="E4808" i="13"/>
  <c r="E4809" i="13"/>
  <c r="E4810" i="13"/>
  <c r="E4811" i="13"/>
  <c r="E4812" i="13"/>
  <c r="E4813" i="13"/>
  <c r="E4814" i="13"/>
  <c r="E4815" i="13"/>
  <c r="E4816" i="13"/>
  <c r="E4817" i="13"/>
  <c r="E4818" i="13"/>
  <c r="E4819" i="13"/>
  <c r="E4820" i="13"/>
  <c r="E4821" i="13"/>
  <c r="E4822" i="13"/>
  <c r="E4823" i="13"/>
  <c r="E4824" i="13"/>
  <c r="E4825" i="13"/>
  <c r="E4826" i="13"/>
  <c r="E4827" i="13"/>
  <c r="E4828" i="13"/>
  <c r="E4829" i="13"/>
  <c r="E4830" i="13"/>
  <c r="E4831" i="13"/>
  <c r="E4832" i="13"/>
  <c r="E4833" i="13"/>
  <c r="E4834" i="13"/>
  <c r="E4835" i="13"/>
  <c r="E4836" i="13"/>
  <c r="E4837" i="13"/>
  <c r="E4838" i="13"/>
  <c r="E4839" i="13"/>
  <c r="E4840" i="13"/>
  <c r="E4841" i="13"/>
  <c r="E4842" i="13"/>
  <c r="E4843" i="13"/>
  <c r="E4844" i="13"/>
  <c r="E4845" i="13"/>
  <c r="E4846" i="13"/>
  <c r="E4847" i="13"/>
  <c r="E4848" i="13"/>
  <c r="E4849" i="13"/>
  <c r="E4850" i="13"/>
  <c r="E4851" i="13"/>
  <c r="E4852" i="13"/>
  <c r="E4853" i="13"/>
  <c r="E4854" i="13"/>
  <c r="E4855" i="13"/>
  <c r="E4856" i="13"/>
  <c r="E4857" i="13"/>
  <c r="E4858" i="13"/>
  <c r="E4859" i="13"/>
  <c r="E4860" i="13"/>
  <c r="E4861" i="13"/>
  <c r="E4862" i="13"/>
  <c r="E4863" i="13"/>
  <c r="E4864" i="13"/>
  <c r="E4865" i="13"/>
  <c r="E4866" i="13"/>
  <c r="E4867" i="13"/>
  <c r="E4868" i="13"/>
  <c r="E4869" i="13"/>
  <c r="E4870" i="13"/>
  <c r="E4871" i="13"/>
  <c r="E4872" i="13"/>
  <c r="E4873" i="13"/>
  <c r="E4874" i="13"/>
  <c r="E4875" i="13"/>
  <c r="E4876" i="13"/>
  <c r="E4877" i="13"/>
  <c r="E4878" i="13"/>
  <c r="E4879" i="13"/>
  <c r="E4880" i="13"/>
  <c r="E4881" i="13"/>
  <c r="E4882" i="13"/>
  <c r="E4883" i="13"/>
  <c r="E4884" i="13"/>
  <c r="E4885" i="13"/>
  <c r="E4886" i="13"/>
  <c r="E4887" i="13"/>
  <c r="E4888" i="13"/>
  <c r="E4889" i="13"/>
  <c r="E4890" i="13"/>
  <c r="E4891" i="13"/>
  <c r="E4892" i="13"/>
  <c r="E4893" i="13"/>
  <c r="E4894" i="13"/>
  <c r="E4895" i="13"/>
  <c r="E4896" i="13"/>
  <c r="E4897" i="13"/>
  <c r="E4898" i="13"/>
  <c r="E4899" i="13"/>
  <c r="E4900" i="13"/>
  <c r="E4901" i="13"/>
  <c r="E4902" i="13"/>
  <c r="E4903" i="13"/>
  <c r="E4904" i="13"/>
  <c r="E4905" i="13"/>
  <c r="E4906" i="13"/>
  <c r="E4907" i="13"/>
  <c r="E4908" i="13"/>
  <c r="E4909" i="13"/>
  <c r="E4910" i="13"/>
  <c r="E4911" i="13"/>
  <c r="E4912" i="13"/>
  <c r="E4913" i="13"/>
  <c r="E4914" i="13"/>
  <c r="E4915" i="13"/>
  <c r="E4916" i="13"/>
  <c r="E4917" i="13"/>
  <c r="E4918" i="13"/>
  <c r="E4919" i="13"/>
  <c r="E4920" i="13"/>
  <c r="E4921" i="13"/>
  <c r="E4922" i="13"/>
  <c r="E4923" i="13"/>
  <c r="E4924" i="13"/>
  <c r="E4925" i="13"/>
  <c r="E4926" i="13"/>
  <c r="E4927" i="13"/>
  <c r="E4928" i="13"/>
  <c r="E4929" i="13"/>
  <c r="E4930" i="13"/>
  <c r="E4931" i="13"/>
  <c r="E4932" i="13"/>
  <c r="E4933" i="13"/>
  <c r="E4934" i="13"/>
  <c r="E4935" i="13"/>
  <c r="E4936" i="13"/>
  <c r="E4937" i="13"/>
  <c r="E4938" i="13"/>
  <c r="E4939" i="13"/>
  <c r="E4940" i="13"/>
  <c r="E4941" i="13"/>
  <c r="E4942" i="13"/>
  <c r="E4943" i="13"/>
  <c r="E4944" i="13"/>
  <c r="E4945" i="13"/>
  <c r="E4946" i="13"/>
  <c r="E4947" i="13"/>
  <c r="E4948" i="13"/>
  <c r="E4949" i="13"/>
  <c r="E4950" i="13"/>
  <c r="E4951" i="13"/>
  <c r="E4952" i="13"/>
  <c r="E4953" i="13"/>
  <c r="E4954" i="13"/>
  <c r="E4955" i="13"/>
  <c r="E4956" i="13"/>
  <c r="E4957" i="13"/>
  <c r="E4958" i="13"/>
  <c r="E4959" i="13"/>
  <c r="E4960" i="13"/>
  <c r="E4961" i="13"/>
  <c r="E4962" i="13"/>
  <c r="E4963" i="13"/>
  <c r="E4964" i="13"/>
  <c r="E4965" i="13"/>
  <c r="E4966" i="13"/>
  <c r="E4967" i="13"/>
  <c r="E4968" i="13"/>
  <c r="E4969" i="13"/>
  <c r="E4970" i="13"/>
  <c r="E4971" i="13"/>
  <c r="E4972" i="13"/>
  <c r="E4973" i="13"/>
  <c r="E4974" i="13"/>
  <c r="E4975" i="13"/>
  <c r="E4976" i="13"/>
  <c r="E4977" i="13"/>
  <c r="E4978" i="13"/>
  <c r="E4979" i="13"/>
  <c r="E4980" i="13"/>
  <c r="E4981" i="13"/>
  <c r="E4982" i="13"/>
  <c r="E4983" i="13"/>
  <c r="E4984" i="13"/>
  <c r="E4985" i="13"/>
  <c r="E4986" i="13"/>
  <c r="E4987" i="13"/>
  <c r="E4988" i="13"/>
  <c r="E4989" i="13"/>
  <c r="E4990" i="13"/>
  <c r="E4991" i="13"/>
  <c r="E4992" i="13"/>
  <c r="E4993" i="13"/>
  <c r="E4994" i="13"/>
  <c r="E4995" i="13"/>
  <c r="E4996" i="13"/>
  <c r="E4997" i="13"/>
  <c r="E4998" i="13"/>
  <c r="E4999" i="13"/>
  <c r="E5000" i="13"/>
  <c r="E5001" i="13"/>
  <c r="E5002" i="13"/>
  <c r="E5003" i="13"/>
  <c r="E5004" i="13"/>
  <c r="E5005" i="13"/>
  <c r="E5006" i="13"/>
  <c r="E5007" i="13"/>
  <c r="E5008" i="13"/>
  <c r="E5009" i="13"/>
  <c r="E5010" i="13"/>
  <c r="E5011" i="13"/>
  <c r="E5012" i="13"/>
  <c r="E5013" i="13"/>
  <c r="E5014" i="13"/>
  <c r="E5015" i="13"/>
  <c r="E5016" i="13"/>
  <c r="E5017" i="13"/>
  <c r="E5018" i="13"/>
  <c r="E5019" i="13"/>
  <c r="E5020" i="13"/>
  <c r="E5021" i="13"/>
  <c r="E5022" i="13"/>
  <c r="E5023" i="13"/>
  <c r="E5024" i="13"/>
  <c r="E5025" i="13"/>
  <c r="E5026" i="13"/>
  <c r="E5027" i="13"/>
  <c r="E5028" i="13"/>
  <c r="E5029" i="13"/>
  <c r="E5030" i="13"/>
  <c r="E5031" i="13"/>
  <c r="E5032" i="13"/>
  <c r="E5033" i="13"/>
  <c r="E5034" i="13"/>
  <c r="E5035" i="13"/>
  <c r="E5036" i="13"/>
  <c r="E5037" i="13"/>
  <c r="E5038" i="13"/>
  <c r="E5039" i="13"/>
  <c r="E5040" i="13"/>
  <c r="E5041" i="13"/>
  <c r="E5042" i="13"/>
  <c r="E5043" i="13"/>
  <c r="E5044" i="13"/>
  <c r="E5045" i="13"/>
  <c r="E5046" i="13"/>
  <c r="E5047" i="13"/>
  <c r="E5048" i="13"/>
  <c r="E5049" i="13"/>
  <c r="E5050" i="13"/>
  <c r="E5051" i="13"/>
  <c r="E5052" i="13"/>
  <c r="E5053" i="13"/>
  <c r="E5054" i="13"/>
  <c r="E5055" i="13"/>
  <c r="E5056" i="13"/>
  <c r="E5057" i="13"/>
  <c r="E5058" i="13"/>
  <c r="E5059" i="13"/>
  <c r="E5060" i="13"/>
  <c r="E5061" i="13"/>
  <c r="E5062" i="13"/>
  <c r="E5063" i="13"/>
  <c r="E5064" i="13"/>
  <c r="E5065" i="13"/>
  <c r="E5066" i="13"/>
  <c r="E5067" i="13"/>
  <c r="E5068" i="13"/>
  <c r="E5069" i="13"/>
  <c r="E5070" i="13"/>
  <c r="E5071" i="13"/>
  <c r="E5072" i="13"/>
  <c r="E5073" i="13"/>
  <c r="E5074" i="13"/>
  <c r="E5075" i="13"/>
  <c r="E5076" i="13"/>
  <c r="E5077" i="13"/>
  <c r="E5078" i="13"/>
  <c r="E5079" i="13"/>
  <c r="E5080" i="13"/>
  <c r="E5081" i="13"/>
  <c r="E5082" i="13"/>
  <c r="E5083" i="13"/>
  <c r="E5084" i="13"/>
  <c r="E5085" i="13"/>
  <c r="E5086" i="13"/>
  <c r="E5087" i="13"/>
  <c r="E5088" i="13"/>
  <c r="E5089" i="13"/>
  <c r="E5090" i="13"/>
  <c r="E5091" i="13"/>
  <c r="E5092" i="13"/>
  <c r="E5093" i="13"/>
  <c r="E5094" i="13"/>
  <c r="E5095" i="13"/>
  <c r="E5096" i="13"/>
  <c r="E5097" i="13"/>
  <c r="E5098" i="13"/>
  <c r="E5099" i="13"/>
  <c r="E5100" i="13"/>
  <c r="E5101" i="13"/>
  <c r="E5102" i="13"/>
  <c r="E5103" i="13"/>
  <c r="E5104" i="13"/>
  <c r="E5105" i="13"/>
  <c r="E5106" i="13"/>
  <c r="E5107" i="13"/>
  <c r="E5108" i="13"/>
  <c r="E5109" i="13"/>
  <c r="E5110" i="13"/>
  <c r="E5111" i="13"/>
  <c r="E5112" i="13"/>
  <c r="E5113" i="13"/>
  <c r="E5114" i="13"/>
  <c r="E5115" i="13"/>
  <c r="E5116" i="13"/>
  <c r="E5117" i="13"/>
  <c r="E5118" i="13"/>
  <c r="E5119" i="13"/>
  <c r="E5120" i="13"/>
  <c r="E5121" i="13"/>
  <c r="E5122" i="13"/>
  <c r="E5123" i="13"/>
  <c r="E5124" i="13"/>
  <c r="E5125" i="13"/>
  <c r="E5126" i="13"/>
  <c r="E5127" i="13"/>
  <c r="E5128" i="13"/>
  <c r="E5129" i="13"/>
  <c r="E5130" i="13"/>
  <c r="E5131" i="13"/>
  <c r="E5132" i="13"/>
  <c r="E5133" i="13"/>
  <c r="E5134" i="13"/>
  <c r="E5135" i="13"/>
  <c r="E5136" i="13"/>
  <c r="E5137" i="13"/>
  <c r="E5138" i="13"/>
  <c r="E5139" i="13"/>
  <c r="E5140" i="13"/>
  <c r="E5141" i="13"/>
  <c r="E5142" i="13"/>
  <c r="E5143" i="13"/>
  <c r="E5144" i="13"/>
  <c r="E5145" i="13"/>
  <c r="E5146" i="13"/>
  <c r="E5147" i="13"/>
  <c r="E5148" i="13"/>
  <c r="E5149" i="13"/>
  <c r="E5150" i="13"/>
  <c r="E5151" i="13"/>
  <c r="E5152" i="13"/>
  <c r="E5153" i="13"/>
  <c r="E5154" i="13"/>
  <c r="E5155" i="13"/>
  <c r="E5156" i="13"/>
  <c r="E5157" i="13"/>
  <c r="E5158" i="13"/>
  <c r="E5159" i="13"/>
  <c r="E5160" i="13"/>
  <c r="E5161" i="13"/>
  <c r="E5162" i="13"/>
  <c r="E5163" i="13"/>
  <c r="E5164" i="13"/>
  <c r="E5165" i="13"/>
  <c r="E5166" i="13"/>
  <c r="E5167" i="13"/>
  <c r="E5168" i="13"/>
  <c r="E5169" i="13"/>
  <c r="E5170" i="13"/>
  <c r="E5171" i="13"/>
  <c r="E5172" i="13"/>
  <c r="E5173" i="13"/>
  <c r="E5174" i="13"/>
  <c r="E5175" i="13"/>
  <c r="E5176" i="13"/>
  <c r="E5177" i="13"/>
  <c r="E5178" i="13"/>
  <c r="E5179" i="13"/>
  <c r="E5180" i="13"/>
  <c r="E5181" i="13"/>
  <c r="E5182" i="13"/>
  <c r="E5183" i="13"/>
  <c r="E5184" i="13"/>
  <c r="E5185" i="13"/>
  <c r="E5186" i="13"/>
  <c r="E5187" i="13"/>
  <c r="E5188" i="13"/>
  <c r="E5189" i="13"/>
  <c r="E5190" i="13"/>
  <c r="E5191" i="13"/>
  <c r="E5192" i="13"/>
  <c r="E5193" i="13"/>
  <c r="E5194" i="13"/>
  <c r="E5195" i="13"/>
  <c r="E5196" i="13"/>
  <c r="E5197" i="13"/>
  <c r="E5198" i="13"/>
  <c r="E5199" i="13"/>
  <c r="E5200" i="13"/>
  <c r="E5201" i="13"/>
  <c r="E5202" i="13"/>
  <c r="E5203" i="13"/>
  <c r="E5204" i="13"/>
  <c r="E5205" i="13"/>
  <c r="E5206" i="13"/>
  <c r="E5207" i="13"/>
  <c r="E5208" i="13"/>
  <c r="E5209" i="13"/>
  <c r="E5210" i="13"/>
  <c r="E5211" i="13"/>
  <c r="E5212" i="13"/>
  <c r="E5213" i="13"/>
  <c r="E5214" i="13"/>
  <c r="E5215" i="13"/>
  <c r="E5216" i="13"/>
  <c r="E5217" i="13"/>
  <c r="E5218" i="13"/>
  <c r="E5219" i="13"/>
  <c r="E5220" i="13"/>
  <c r="E5221" i="13"/>
  <c r="E5222" i="13"/>
  <c r="E5223" i="13"/>
  <c r="E5224" i="13"/>
  <c r="E5225" i="13"/>
  <c r="E5226" i="13"/>
  <c r="E5227" i="13"/>
  <c r="E5228" i="13"/>
  <c r="E5229" i="13"/>
  <c r="E5230" i="13"/>
  <c r="E5231" i="13"/>
  <c r="E5232" i="13"/>
  <c r="E5233" i="13"/>
  <c r="E5234" i="13"/>
  <c r="E5235" i="13"/>
  <c r="E5236" i="13"/>
  <c r="E5237" i="13"/>
  <c r="E5238" i="13"/>
  <c r="E5239" i="13"/>
  <c r="E5240" i="13"/>
  <c r="E5241" i="13"/>
  <c r="E5242" i="13"/>
  <c r="E5243" i="13"/>
  <c r="E5244" i="13"/>
  <c r="E5245" i="13"/>
  <c r="E5246" i="13"/>
  <c r="E5247" i="13"/>
  <c r="E5248" i="13"/>
  <c r="E5249" i="13"/>
  <c r="E5250" i="13"/>
  <c r="E5251" i="13"/>
  <c r="E5252" i="13"/>
  <c r="E5253" i="13"/>
  <c r="E5254" i="13"/>
  <c r="E5255" i="13"/>
  <c r="E5256" i="13"/>
  <c r="E5257" i="13"/>
  <c r="E5258" i="13"/>
  <c r="E5259" i="13"/>
  <c r="E5260" i="13"/>
  <c r="E5261" i="13"/>
  <c r="E5262" i="13"/>
  <c r="E5263" i="13"/>
  <c r="E5264" i="13"/>
  <c r="E5265" i="13"/>
  <c r="E5266" i="13"/>
  <c r="E5267" i="13"/>
  <c r="E5268" i="13"/>
  <c r="E5269" i="13"/>
  <c r="E5270" i="13"/>
  <c r="E5271" i="13"/>
  <c r="E5272" i="13"/>
  <c r="E5273" i="13"/>
  <c r="E5274" i="13"/>
  <c r="E5275" i="13"/>
  <c r="E5276" i="13"/>
  <c r="E5277" i="13"/>
  <c r="E5278" i="13"/>
  <c r="E5279" i="13"/>
  <c r="E5280" i="13"/>
  <c r="E5281" i="13"/>
  <c r="E5282" i="13"/>
  <c r="E5283" i="13"/>
  <c r="E5284" i="13"/>
  <c r="E5285" i="13"/>
  <c r="E5286" i="13"/>
  <c r="E5287" i="13"/>
  <c r="E5288" i="13"/>
  <c r="E5289" i="13"/>
  <c r="E5290" i="13"/>
  <c r="E5291" i="13"/>
  <c r="E5292" i="13"/>
  <c r="E5293" i="13"/>
  <c r="E5294" i="13"/>
  <c r="E5295" i="13"/>
  <c r="E5296" i="13"/>
  <c r="E5297" i="13"/>
  <c r="E5298" i="13"/>
  <c r="E5299" i="13"/>
  <c r="E5300" i="13"/>
  <c r="E5301" i="13"/>
  <c r="E5302" i="13"/>
  <c r="E5303" i="13"/>
  <c r="E5304" i="13"/>
  <c r="E5305" i="13"/>
  <c r="E5306" i="13"/>
  <c r="E5307" i="13"/>
  <c r="E5308" i="13"/>
  <c r="E5309" i="13"/>
  <c r="E5310" i="13"/>
  <c r="E5311" i="13"/>
  <c r="E5312" i="13"/>
  <c r="E5313" i="13"/>
  <c r="E5314" i="13"/>
  <c r="E5315" i="13"/>
  <c r="E5316" i="13"/>
  <c r="E5317" i="13"/>
  <c r="E5318" i="13"/>
  <c r="E5319" i="13"/>
  <c r="E5320" i="13"/>
  <c r="E5321" i="13"/>
  <c r="E5322" i="13"/>
  <c r="E5323" i="13"/>
  <c r="E5324" i="13"/>
  <c r="E5325" i="13"/>
  <c r="E5326" i="13"/>
  <c r="E5327" i="13"/>
  <c r="E5328" i="13"/>
  <c r="E5329" i="13"/>
  <c r="E5330" i="13"/>
  <c r="E5331" i="13"/>
  <c r="E5332" i="13"/>
  <c r="E5333" i="13"/>
  <c r="E5334" i="13"/>
  <c r="E5335" i="13"/>
  <c r="E5336" i="13"/>
  <c r="E5337" i="13"/>
  <c r="E5338" i="13"/>
  <c r="E5339" i="13"/>
  <c r="E5340" i="13"/>
  <c r="E5341" i="13"/>
  <c r="E5342" i="13"/>
  <c r="E5343" i="13"/>
  <c r="E5344" i="13"/>
  <c r="E5345" i="13"/>
  <c r="E5346" i="13"/>
  <c r="E5347" i="13"/>
  <c r="E5348" i="13"/>
  <c r="E5349" i="13"/>
  <c r="E5350" i="13"/>
  <c r="E5351" i="13"/>
  <c r="E5352" i="13"/>
  <c r="E5353" i="13"/>
  <c r="E5354" i="13"/>
  <c r="E5355" i="13"/>
  <c r="E5356" i="13"/>
  <c r="E5357" i="13"/>
  <c r="E5358" i="13"/>
  <c r="E5359" i="13"/>
  <c r="E5360" i="13"/>
  <c r="E5361" i="13"/>
  <c r="E5362" i="13"/>
  <c r="E5363" i="13"/>
  <c r="E5364" i="13"/>
  <c r="E5365" i="13"/>
  <c r="E5366" i="13"/>
  <c r="E5367" i="13"/>
  <c r="E5368" i="13"/>
  <c r="E5369" i="13"/>
  <c r="E5370" i="13"/>
  <c r="E5371" i="13"/>
  <c r="E5372" i="13"/>
  <c r="E5373" i="13"/>
  <c r="E5374" i="13"/>
  <c r="E5375" i="13"/>
  <c r="E5376" i="13"/>
  <c r="E5377" i="13"/>
  <c r="E5378" i="13"/>
  <c r="E5379" i="13"/>
  <c r="E5380" i="13"/>
  <c r="E5381" i="13"/>
  <c r="E5382" i="13"/>
  <c r="E5383" i="13"/>
  <c r="E5384" i="13"/>
  <c r="E5385" i="13"/>
  <c r="E5386" i="13"/>
  <c r="E5387" i="13"/>
  <c r="E5388" i="13"/>
  <c r="E5389" i="13"/>
  <c r="E5390" i="13"/>
  <c r="E5391" i="13"/>
  <c r="E5392" i="13"/>
  <c r="E5393" i="13"/>
  <c r="E5394" i="13"/>
  <c r="E5395" i="13"/>
  <c r="E5396" i="13"/>
  <c r="E5397" i="13"/>
  <c r="E5398" i="13"/>
  <c r="E5399" i="13"/>
  <c r="E5400" i="13"/>
  <c r="E5401" i="13"/>
  <c r="E5402" i="13"/>
  <c r="E5403" i="13"/>
  <c r="E5404" i="13"/>
  <c r="E5405" i="13"/>
  <c r="E5406" i="13"/>
  <c r="E5407" i="13"/>
  <c r="E5408" i="13"/>
  <c r="E5409" i="13"/>
  <c r="E5410" i="13"/>
  <c r="E5411" i="13"/>
  <c r="E5412" i="13"/>
  <c r="E5413" i="13"/>
  <c r="E5414" i="13"/>
  <c r="E5415" i="13"/>
  <c r="E5416" i="13"/>
  <c r="E5417" i="13"/>
  <c r="E5418" i="13"/>
  <c r="E5419" i="13"/>
  <c r="E5420" i="13"/>
  <c r="E5421" i="13"/>
  <c r="E5422" i="13"/>
  <c r="E5423" i="13"/>
  <c r="E5424" i="13"/>
  <c r="E5425" i="13"/>
  <c r="E5426" i="13"/>
  <c r="E5427" i="13"/>
  <c r="E5428" i="13"/>
  <c r="E5429" i="13"/>
  <c r="E5430" i="13"/>
  <c r="E5431" i="13"/>
  <c r="E5432" i="13"/>
  <c r="E5433" i="13"/>
  <c r="E5434" i="13"/>
  <c r="E5435" i="13"/>
  <c r="E5436" i="13"/>
  <c r="E5437" i="13"/>
  <c r="E5438" i="13"/>
  <c r="E5439" i="13"/>
  <c r="E5440" i="13"/>
  <c r="E5441" i="13"/>
  <c r="E5442" i="13"/>
  <c r="E5443" i="13"/>
  <c r="E5444" i="13"/>
  <c r="E5445" i="13"/>
  <c r="E5446" i="13"/>
  <c r="E5447" i="13"/>
  <c r="E5448" i="13"/>
  <c r="E5449" i="13"/>
  <c r="E5450" i="13"/>
  <c r="E5451" i="13"/>
  <c r="E5452" i="13"/>
  <c r="E5453" i="13"/>
  <c r="E5454" i="13"/>
  <c r="E5455" i="13"/>
  <c r="E5456" i="13"/>
  <c r="E5457" i="13"/>
  <c r="E5458" i="13"/>
  <c r="E5459" i="13"/>
  <c r="E5460" i="13"/>
  <c r="E5461" i="13"/>
  <c r="E5462" i="13"/>
  <c r="E5463" i="13"/>
  <c r="E5464" i="13"/>
  <c r="E5465" i="13"/>
  <c r="E5466" i="13"/>
  <c r="E5467" i="13"/>
  <c r="E5468" i="13"/>
  <c r="E5469" i="13"/>
  <c r="E5470" i="13"/>
  <c r="E5471" i="13"/>
  <c r="E5472" i="13"/>
  <c r="E5473" i="13"/>
  <c r="E5474" i="13"/>
  <c r="E5475" i="13"/>
  <c r="E5476" i="13"/>
  <c r="E5477" i="13"/>
  <c r="E5478" i="13"/>
  <c r="E5479" i="13"/>
  <c r="E5480" i="13"/>
  <c r="E5481" i="13"/>
  <c r="E5482" i="13"/>
  <c r="E5483" i="13"/>
  <c r="E5484" i="13"/>
  <c r="E5485" i="13"/>
  <c r="E5486" i="13"/>
  <c r="E5487" i="13"/>
  <c r="E5488" i="13"/>
  <c r="E5489" i="13"/>
  <c r="E5490" i="13"/>
  <c r="E5491" i="13"/>
  <c r="E5492" i="13"/>
  <c r="E5493" i="13"/>
  <c r="E5494" i="13"/>
  <c r="E5495" i="13"/>
  <c r="E5496" i="13"/>
  <c r="E5497" i="13"/>
  <c r="E5498" i="13"/>
  <c r="E5499" i="13"/>
  <c r="E5500" i="13"/>
  <c r="E5501" i="13"/>
  <c r="E5502" i="13"/>
  <c r="E5503" i="13"/>
  <c r="E5504" i="13"/>
  <c r="E5505" i="13"/>
  <c r="E5506" i="13"/>
  <c r="E5507" i="13"/>
  <c r="E5508" i="13"/>
  <c r="E5509" i="13"/>
  <c r="E5510" i="13"/>
  <c r="E5511" i="13"/>
  <c r="E5512" i="13"/>
  <c r="E5513" i="13"/>
  <c r="E5514" i="13"/>
  <c r="E5515" i="13"/>
  <c r="E5516" i="13"/>
  <c r="E5517" i="13"/>
  <c r="E5518" i="13"/>
  <c r="E5519" i="13"/>
  <c r="E5520" i="13"/>
  <c r="E5521" i="13"/>
  <c r="E5522" i="13"/>
  <c r="E5523" i="13"/>
  <c r="E5524" i="13"/>
  <c r="E5525" i="13"/>
  <c r="E5526" i="13"/>
  <c r="E5527" i="13"/>
  <c r="E5528" i="13"/>
  <c r="E5529" i="13"/>
  <c r="E5530" i="13"/>
  <c r="E5531" i="13"/>
  <c r="E5532" i="13"/>
  <c r="E5533" i="13"/>
  <c r="E5534" i="13"/>
  <c r="E5535" i="13"/>
  <c r="E5536" i="13"/>
  <c r="E5537" i="13"/>
  <c r="E5538" i="13"/>
  <c r="E5539" i="13"/>
  <c r="E5540" i="13"/>
  <c r="E5541" i="13"/>
  <c r="E5542" i="13"/>
  <c r="E5543" i="13"/>
  <c r="E5544" i="13"/>
  <c r="E5545" i="13"/>
  <c r="E5546" i="13"/>
  <c r="E5547" i="13"/>
  <c r="E5548" i="13"/>
  <c r="E5549" i="13"/>
  <c r="E5550" i="13"/>
  <c r="E5551" i="13"/>
  <c r="E5552" i="13"/>
  <c r="E5553" i="13"/>
  <c r="E5554" i="13"/>
  <c r="E5555" i="13"/>
  <c r="E5556" i="13"/>
  <c r="E5557" i="13"/>
  <c r="E5558" i="13"/>
  <c r="E5559" i="13"/>
  <c r="E5560" i="13"/>
  <c r="E5561" i="13"/>
  <c r="E5562" i="13"/>
  <c r="E5563" i="13"/>
  <c r="E5564" i="13"/>
  <c r="E5565" i="13"/>
  <c r="E5566" i="13"/>
  <c r="E5567" i="13"/>
  <c r="E5568" i="13"/>
  <c r="E5569" i="13"/>
  <c r="E5570" i="13"/>
  <c r="E5571" i="13"/>
  <c r="E5572" i="13"/>
  <c r="E5573" i="13"/>
  <c r="E5574" i="13"/>
  <c r="E5575" i="13"/>
  <c r="E5576" i="13"/>
  <c r="E5577" i="13"/>
  <c r="E5578" i="13"/>
  <c r="E5579" i="13"/>
  <c r="E5580" i="13"/>
  <c r="E5581" i="13"/>
  <c r="E5582" i="13"/>
  <c r="E5583" i="13"/>
  <c r="E5584" i="13"/>
  <c r="E5585" i="13"/>
  <c r="E5586" i="13"/>
  <c r="E5587" i="13"/>
  <c r="E5588" i="13"/>
  <c r="E5589" i="13"/>
  <c r="E5590" i="13"/>
  <c r="E5591" i="13"/>
  <c r="E5592" i="13"/>
  <c r="E5593" i="13"/>
  <c r="E5594" i="13"/>
  <c r="E5595" i="13"/>
  <c r="E5596" i="13"/>
  <c r="E5597" i="13"/>
  <c r="E5598" i="13"/>
  <c r="E5599" i="13"/>
  <c r="E5600" i="13"/>
  <c r="E5601" i="13"/>
  <c r="E5602" i="13"/>
  <c r="E5603" i="13"/>
  <c r="E5604" i="13"/>
  <c r="E5605" i="13"/>
  <c r="E5606" i="13"/>
  <c r="E5607" i="13"/>
  <c r="E5608" i="13"/>
  <c r="E5609" i="13"/>
  <c r="E5610" i="13"/>
  <c r="E5611" i="13"/>
  <c r="E5612" i="13"/>
  <c r="E5613" i="13"/>
  <c r="E5614" i="13"/>
  <c r="E5615" i="13"/>
  <c r="E5616" i="13"/>
  <c r="E5617" i="13"/>
  <c r="E5618" i="13"/>
  <c r="E5619" i="13"/>
  <c r="E5620" i="13"/>
  <c r="E5621" i="13"/>
  <c r="E5622" i="13"/>
  <c r="E5623" i="13"/>
  <c r="E5624" i="13"/>
  <c r="E5625" i="13"/>
  <c r="E5626" i="13"/>
  <c r="E5627" i="13"/>
  <c r="E5628" i="13"/>
  <c r="E5629" i="13"/>
  <c r="E5630" i="13"/>
  <c r="E5631" i="13"/>
  <c r="E5632" i="13"/>
  <c r="E5633" i="13"/>
  <c r="E5634" i="13"/>
  <c r="E5635" i="13"/>
  <c r="E5636" i="13"/>
  <c r="E5637" i="13"/>
  <c r="E5638" i="13"/>
  <c r="E5639" i="13"/>
  <c r="E5640" i="13"/>
  <c r="E5641" i="13"/>
  <c r="E5642" i="13"/>
  <c r="E5643" i="13"/>
  <c r="E5644" i="13"/>
  <c r="E5645" i="13"/>
  <c r="E5646" i="13"/>
  <c r="E5647" i="13"/>
  <c r="E5648" i="13"/>
  <c r="E5649" i="13"/>
  <c r="E5650" i="13"/>
  <c r="E5651" i="13"/>
  <c r="E5652" i="13"/>
  <c r="E5653" i="13"/>
  <c r="E5654" i="13"/>
  <c r="E5655" i="13"/>
  <c r="E5656" i="13"/>
  <c r="E5657" i="13"/>
  <c r="E5658" i="13"/>
  <c r="E5659" i="13"/>
  <c r="E5660" i="13"/>
  <c r="E5661" i="13"/>
  <c r="E5662" i="13"/>
  <c r="E5663" i="13"/>
  <c r="E5664" i="13"/>
  <c r="E5665" i="13"/>
  <c r="E5666" i="13"/>
  <c r="E5667" i="13"/>
  <c r="E5668" i="13"/>
  <c r="E5669" i="13"/>
  <c r="E5670" i="13"/>
  <c r="E5671" i="13"/>
  <c r="E5672" i="13"/>
  <c r="E5673" i="13"/>
  <c r="E5674" i="13"/>
  <c r="E5675" i="13"/>
  <c r="E5676" i="13"/>
  <c r="E5677" i="13"/>
  <c r="E5678" i="13"/>
  <c r="E5679" i="13"/>
  <c r="E5680" i="13"/>
  <c r="E5681" i="13"/>
  <c r="E5682" i="13"/>
  <c r="E5683" i="13"/>
  <c r="E5684" i="13"/>
  <c r="E5685" i="13"/>
  <c r="E5686" i="13"/>
  <c r="E5687" i="13"/>
  <c r="E5688" i="13"/>
  <c r="E5689" i="13"/>
  <c r="E5690" i="13"/>
  <c r="E5691" i="13"/>
  <c r="E5692" i="13"/>
  <c r="E5693" i="13"/>
  <c r="E5694" i="13"/>
  <c r="E5695" i="13"/>
  <c r="E5696" i="13"/>
  <c r="E5697" i="13"/>
  <c r="E5698" i="13"/>
  <c r="E5699" i="13"/>
  <c r="E5700" i="13"/>
  <c r="E5701" i="13"/>
  <c r="E5702" i="13"/>
  <c r="E5703" i="13"/>
  <c r="E5704" i="13"/>
  <c r="E5705" i="13"/>
  <c r="E5706" i="13"/>
  <c r="E5707" i="13"/>
  <c r="E5708" i="13"/>
  <c r="E5709" i="13"/>
  <c r="E5710" i="13"/>
  <c r="E5711" i="13"/>
  <c r="E5712" i="13"/>
  <c r="E5713" i="13"/>
  <c r="E5714" i="13"/>
  <c r="E5715" i="13"/>
  <c r="E5716" i="13"/>
  <c r="E5717" i="13"/>
  <c r="E5718" i="13"/>
  <c r="E5719" i="13"/>
  <c r="E5720" i="13"/>
  <c r="E5721" i="13"/>
  <c r="E5722" i="13"/>
  <c r="E5723" i="13"/>
  <c r="E5724" i="13"/>
  <c r="E5725" i="13"/>
  <c r="E5726" i="13"/>
  <c r="E5727" i="13"/>
  <c r="E5728" i="13"/>
  <c r="E5729" i="13"/>
  <c r="E5730" i="13"/>
  <c r="E5731" i="13"/>
  <c r="E5732" i="13"/>
  <c r="E5733" i="13"/>
  <c r="E5734" i="13"/>
  <c r="E5735" i="13"/>
  <c r="E5736" i="13"/>
  <c r="E5737" i="13"/>
  <c r="E5738" i="13"/>
  <c r="E5739" i="13"/>
  <c r="E5740" i="13"/>
  <c r="E5741" i="13"/>
  <c r="E5742" i="13"/>
  <c r="E5743" i="13"/>
  <c r="E5744" i="13"/>
  <c r="E5745" i="13"/>
  <c r="E5746" i="13"/>
  <c r="E5747" i="13"/>
  <c r="E5748" i="13"/>
  <c r="E5749" i="13"/>
  <c r="E5750" i="13"/>
  <c r="E5751" i="13"/>
  <c r="E5752" i="13"/>
  <c r="E5753" i="13"/>
  <c r="E5754" i="13"/>
  <c r="E5755" i="13"/>
  <c r="E5756" i="13"/>
  <c r="E5757" i="13"/>
  <c r="E5758" i="13"/>
  <c r="E5759" i="13"/>
  <c r="E5760" i="13"/>
  <c r="E5761" i="13"/>
  <c r="E5762" i="13"/>
  <c r="E5763" i="13"/>
  <c r="E5764" i="13"/>
  <c r="E5765" i="13"/>
  <c r="E5766" i="13"/>
  <c r="E5767" i="13"/>
  <c r="E5768" i="13"/>
  <c r="E5769" i="13"/>
  <c r="E5770" i="13"/>
  <c r="E5771" i="13"/>
  <c r="E5772" i="13"/>
  <c r="E5773" i="13"/>
  <c r="E5774" i="13"/>
  <c r="E5775" i="13"/>
  <c r="E5776" i="13"/>
  <c r="E5777" i="13"/>
  <c r="E5778" i="13"/>
  <c r="E5779" i="13"/>
  <c r="E5780" i="13"/>
  <c r="E5781" i="13"/>
  <c r="E5782" i="13"/>
  <c r="E5783" i="13"/>
  <c r="E5784" i="13"/>
  <c r="E5785" i="13"/>
  <c r="E5786" i="13"/>
  <c r="E5787" i="13"/>
  <c r="E5788" i="13"/>
  <c r="E5789" i="13"/>
  <c r="E5790" i="13"/>
  <c r="E5791" i="13"/>
  <c r="E5792" i="13"/>
  <c r="E5793" i="13"/>
  <c r="E5794" i="13"/>
  <c r="E5795" i="13"/>
  <c r="E5796" i="13"/>
  <c r="E5797" i="13"/>
  <c r="E5798" i="13"/>
  <c r="E5799" i="13"/>
  <c r="E5800" i="13"/>
  <c r="E5801" i="13"/>
  <c r="E5802" i="13"/>
  <c r="E5803" i="13"/>
  <c r="E5804" i="13"/>
  <c r="E5805" i="13"/>
  <c r="E5806" i="13"/>
  <c r="E5807" i="13"/>
  <c r="E5808" i="13"/>
  <c r="E5809" i="13"/>
  <c r="E5810" i="13"/>
  <c r="E5811" i="13"/>
  <c r="E5812" i="13"/>
  <c r="E5813" i="13"/>
  <c r="E5814" i="13"/>
  <c r="E5815" i="13"/>
  <c r="E5816" i="13"/>
  <c r="E5817" i="13"/>
  <c r="E5818" i="13"/>
  <c r="E5819" i="13"/>
  <c r="E5820" i="13"/>
  <c r="E5821" i="13"/>
  <c r="E5822" i="13"/>
  <c r="E5823" i="13"/>
  <c r="E5824" i="13"/>
  <c r="E5825" i="13"/>
  <c r="E5826" i="13"/>
  <c r="E5827" i="13"/>
  <c r="E5828" i="13"/>
  <c r="E5829" i="13"/>
  <c r="E5830" i="13"/>
  <c r="E5831" i="13"/>
  <c r="E5832" i="13"/>
  <c r="E5833" i="13"/>
  <c r="E5834" i="13"/>
  <c r="E5835" i="13"/>
  <c r="E5836" i="13"/>
  <c r="E5837" i="13"/>
  <c r="E5838" i="13"/>
  <c r="E5839" i="13"/>
  <c r="E5840" i="13"/>
  <c r="E5841" i="13"/>
  <c r="E5842" i="13"/>
  <c r="E5843" i="13"/>
  <c r="E5844" i="13"/>
  <c r="E5845" i="13"/>
  <c r="E5846" i="13"/>
  <c r="E5847" i="13"/>
  <c r="E5848" i="13"/>
  <c r="E5849" i="13"/>
  <c r="E5850" i="13"/>
  <c r="E5851" i="13"/>
  <c r="E5852" i="13"/>
  <c r="E5853" i="13"/>
  <c r="E5854" i="13"/>
  <c r="E5855" i="13"/>
  <c r="E5856" i="13"/>
  <c r="E5857" i="13"/>
  <c r="E5858" i="13"/>
  <c r="E5859" i="13"/>
  <c r="E5860" i="13"/>
  <c r="E5861" i="13"/>
  <c r="E5862" i="13"/>
  <c r="E5863" i="13"/>
  <c r="E5864" i="13"/>
  <c r="E5865" i="13"/>
  <c r="E5866" i="13"/>
  <c r="E5867" i="13"/>
  <c r="E5868" i="13"/>
  <c r="E5869" i="13"/>
  <c r="E5870" i="13"/>
  <c r="E5871" i="13"/>
  <c r="E5872" i="13"/>
  <c r="E5873" i="13"/>
  <c r="E5874" i="13"/>
  <c r="E5875" i="13"/>
  <c r="E5876" i="13"/>
  <c r="E5877" i="13"/>
  <c r="E5878" i="13"/>
  <c r="E5879" i="13"/>
  <c r="E5880" i="13"/>
  <c r="E5881" i="13"/>
  <c r="E5882" i="13"/>
  <c r="E5883" i="13"/>
  <c r="E5884" i="13"/>
  <c r="E5885" i="13"/>
  <c r="E5886" i="13"/>
  <c r="E5887" i="13"/>
  <c r="E5888" i="13"/>
  <c r="E5889" i="13"/>
  <c r="E5890" i="13"/>
  <c r="E5891" i="13"/>
  <c r="E5892" i="13"/>
  <c r="E5893" i="13"/>
  <c r="E5894" i="13"/>
  <c r="E5895" i="13"/>
  <c r="E5896" i="13"/>
  <c r="E5897" i="13"/>
  <c r="E5898" i="13"/>
  <c r="E5899" i="13"/>
  <c r="E5900" i="13"/>
  <c r="E5901" i="13"/>
  <c r="E5902" i="13"/>
  <c r="E5903" i="13"/>
  <c r="E5904" i="13"/>
  <c r="E5905" i="13"/>
  <c r="E5906" i="13"/>
  <c r="E5907" i="13"/>
  <c r="E5908" i="13"/>
  <c r="E5909" i="13"/>
  <c r="E5910" i="13"/>
  <c r="E5911" i="13"/>
  <c r="E5912" i="13"/>
  <c r="E5913" i="13"/>
  <c r="E5914" i="13"/>
  <c r="E5915" i="13"/>
  <c r="E5916" i="13"/>
  <c r="E5917" i="13"/>
  <c r="E5918" i="13"/>
  <c r="E5919" i="13"/>
  <c r="E5920" i="13"/>
  <c r="E5921" i="13"/>
  <c r="E5922" i="13"/>
  <c r="E5923" i="13"/>
  <c r="E5924" i="13"/>
  <c r="E5925" i="13"/>
  <c r="E5926" i="13"/>
  <c r="E5927" i="13"/>
  <c r="E5928" i="13"/>
  <c r="E5929" i="13"/>
  <c r="E5930" i="13"/>
  <c r="E5931" i="13"/>
  <c r="E5932" i="13"/>
  <c r="E5933" i="13"/>
  <c r="E5934" i="13"/>
  <c r="E5935" i="13"/>
  <c r="E5936" i="13"/>
  <c r="E5937" i="13"/>
  <c r="E5938" i="13"/>
  <c r="E5939" i="13"/>
  <c r="E5940" i="13"/>
  <c r="E5941" i="13"/>
  <c r="E5942" i="13"/>
  <c r="E5943" i="13"/>
  <c r="E5944" i="13"/>
  <c r="E5945" i="13"/>
  <c r="E5946" i="13"/>
  <c r="E5947" i="13"/>
  <c r="E5948" i="13"/>
  <c r="E5949" i="13"/>
  <c r="E5950" i="13"/>
  <c r="E5951" i="13"/>
  <c r="E5952" i="13"/>
  <c r="E5953" i="13"/>
  <c r="E5954" i="13"/>
  <c r="E5955" i="13"/>
  <c r="E5956" i="13"/>
  <c r="E5957" i="13"/>
  <c r="E5958" i="13"/>
  <c r="E5959" i="13"/>
  <c r="E5960" i="13"/>
  <c r="E5961" i="13"/>
  <c r="E5962" i="13"/>
  <c r="E5963" i="13"/>
  <c r="E5964" i="13"/>
  <c r="E5965" i="13"/>
  <c r="E5966" i="13"/>
  <c r="E5967" i="13"/>
  <c r="E5968" i="13"/>
  <c r="E5969" i="13"/>
  <c r="E5970" i="13"/>
  <c r="E5971" i="13"/>
  <c r="E5972" i="13"/>
  <c r="E5973" i="13"/>
  <c r="E5974" i="13"/>
  <c r="E5975" i="13"/>
  <c r="E5976" i="13"/>
  <c r="E5977" i="13"/>
  <c r="E5978" i="13"/>
  <c r="E5979" i="13"/>
  <c r="E5980" i="13"/>
  <c r="E5981" i="13"/>
  <c r="E5982" i="13"/>
  <c r="E5983" i="13"/>
  <c r="E5984" i="13"/>
  <c r="E5985" i="13"/>
  <c r="E5986" i="13"/>
  <c r="E5987" i="13"/>
  <c r="E5988" i="13"/>
  <c r="E5989" i="13"/>
  <c r="E5990" i="13"/>
  <c r="E5991" i="13"/>
  <c r="E5992" i="13"/>
  <c r="E5993" i="13"/>
  <c r="E5994" i="13"/>
  <c r="E5995" i="13"/>
  <c r="E5996" i="13"/>
  <c r="E5997" i="13"/>
  <c r="E5998" i="13"/>
  <c r="E5999" i="13"/>
  <c r="E6000" i="13"/>
  <c r="E6001" i="13"/>
  <c r="E6002" i="13"/>
  <c r="E6003" i="13"/>
  <c r="E6004" i="13"/>
  <c r="E6005" i="13"/>
  <c r="E6006" i="13"/>
  <c r="E6007" i="13"/>
  <c r="E6008" i="13"/>
  <c r="E6009" i="13"/>
  <c r="E6010" i="13"/>
  <c r="E6011" i="13"/>
  <c r="E6012" i="13"/>
  <c r="E6013" i="13"/>
  <c r="E6014" i="13"/>
  <c r="E6015" i="13"/>
  <c r="E6016" i="13"/>
  <c r="E6017" i="13"/>
  <c r="E6018" i="13"/>
  <c r="E6019" i="13"/>
  <c r="E6020" i="13"/>
  <c r="E6021" i="13"/>
  <c r="E6022" i="13"/>
  <c r="E6023" i="13"/>
  <c r="E6024" i="13"/>
  <c r="E6025" i="13"/>
  <c r="E6026" i="13"/>
  <c r="E6027" i="13"/>
  <c r="E6028" i="13"/>
  <c r="E6029" i="13"/>
  <c r="E6030" i="13"/>
  <c r="E6031" i="13"/>
  <c r="E6032" i="13"/>
  <c r="E6033" i="13"/>
  <c r="E6034" i="13"/>
  <c r="E6035" i="13"/>
  <c r="E6036" i="13"/>
  <c r="E6037" i="13"/>
  <c r="E6038" i="13"/>
  <c r="E6039" i="13"/>
  <c r="E6040" i="13"/>
  <c r="E6041" i="13"/>
  <c r="E6042" i="13"/>
  <c r="E6043" i="13"/>
  <c r="E6044" i="13"/>
  <c r="E6045" i="13"/>
  <c r="E6046" i="13"/>
  <c r="E6047" i="13"/>
  <c r="E6048" i="13"/>
  <c r="E6049" i="13"/>
  <c r="E6050" i="13"/>
  <c r="E6051" i="13"/>
  <c r="E6052" i="13"/>
  <c r="E6053" i="13"/>
  <c r="E6054" i="13"/>
  <c r="E6055" i="13"/>
  <c r="E6056" i="13"/>
  <c r="E6057" i="13"/>
  <c r="E6058" i="13"/>
  <c r="E6059" i="13"/>
  <c r="E6060" i="13"/>
  <c r="E6061" i="13"/>
  <c r="E6062" i="13"/>
  <c r="E6063" i="13"/>
  <c r="E6064" i="13"/>
  <c r="E6065" i="13"/>
  <c r="E6066" i="13"/>
  <c r="E6067" i="13"/>
  <c r="E6068" i="13"/>
  <c r="E6069" i="13"/>
  <c r="E6070" i="13"/>
  <c r="E6071" i="13"/>
  <c r="E6072" i="13"/>
  <c r="E6073" i="13"/>
  <c r="E6074" i="13"/>
  <c r="E6075" i="13"/>
  <c r="E6076" i="13"/>
  <c r="E6077" i="13"/>
  <c r="E6078" i="13"/>
  <c r="E6079" i="13"/>
  <c r="E6080" i="13"/>
  <c r="E6081" i="13"/>
  <c r="E6082" i="13"/>
  <c r="E6083" i="13"/>
  <c r="E6084" i="13"/>
  <c r="E6085" i="13"/>
  <c r="E6086" i="13"/>
  <c r="E6087" i="13"/>
  <c r="E6088" i="13"/>
  <c r="E6089" i="13"/>
  <c r="E6090" i="13"/>
  <c r="E6091" i="13"/>
  <c r="E6092" i="13"/>
  <c r="E6093" i="13"/>
  <c r="E6094" i="13"/>
  <c r="E6095" i="13"/>
  <c r="E6096" i="13"/>
  <c r="E6097" i="13"/>
  <c r="E6098" i="13"/>
  <c r="E6099" i="13"/>
  <c r="E6100" i="13"/>
  <c r="E6101" i="13"/>
  <c r="E6102" i="13"/>
  <c r="E6103" i="13"/>
  <c r="E6104" i="13"/>
  <c r="E6105" i="13"/>
  <c r="E6106" i="13"/>
  <c r="E6107" i="13"/>
  <c r="E6108" i="13"/>
  <c r="E6109" i="13"/>
  <c r="E6110" i="13"/>
  <c r="E6111" i="13"/>
  <c r="E6112" i="13"/>
  <c r="E6113" i="13"/>
  <c r="E6114" i="13"/>
  <c r="E6115" i="13"/>
  <c r="E6116" i="13"/>
  <c r="E6117" i="13"/>
  <c r="E6118" i="13"/>
  <c r="E6119" i="13"/>
  <c r="E6120" i="13"/>
  <c r="E6121" i="13"/>
  <c r="E6122" i="13"/>
  <c r="E6123" i="13"/>
  <c r="E6124" i="13"/>
  <c r="E6125" i="13"/>
  <c r="E6126" i="13"/>
  <c r="E6127" i="13"/>
  <c r="E6128" i="13"/>
  <c r="E6129" i="13"/>
  <c r="E6130" i="13"/>
  <c r="E6131" i="13"/>
  <c r="E6132" i="13"/>
  <c r="E6133" i="13"/>
  <c r="E6134" i="13"/>
  <c r="E6135" i="13"/>
  <c r="E6136" i="13"/>
  <c r="E6137" i="13"/>
  <c r="E6138" i="13"/>
  <c r="E6139" i="13"/>
  <c r="E6140" i="13"/>
  <c r="E6141" i="13"/>
  <c r="E6142" i="13"/>
  <c r="E6143" i="13"/>
  <c r="E6144" i="13"/>
  <c r="E6145" i="13"/>
  <c r="E6146" i="13"/>
  <c r="E6147" i="13"/>
  <c r="E6148" i="13"/>
  <c r="E6149" i="13"/>
  <c r="E6150" i="13"/>
  <c r="E6151" i="13"/>
  <c r="E6152" i="13"/>
  <c r="E6153" i="13"/>
  <c r="E6154" i="13"/>
  <c r="E6155" i="13"/>
  <c r="E6156" i="13"/>
  <c r="E6157" i="13"/>
  <c r="E6158" i="13"/>
  <c r="E6159" i="13"/>
  <c r="E6160" i="13"/>
  <c r="E6161" i="13"/>
  <c r="E6162" i="13"/>
  <c r="E6163" i="13"/>
  <c r="E6164" i="13"/>
  <c r="E6165" i="13"/>
  <c r="E6166" i="13"/>
  <c r="E6167" i="13"/>
  <c r="E6168" i="13"/>
  <c r="E6169" i="13"/>
  <c r="E6170" i="13"/>
  <c r="E6171" i="13"/>
  <c r="E6172" i="13"/>
  <c r="E6173" i="13"/>
  <c r="E6174" i="13"/>
  <c r="E6175" i="13"/>
  <c r="E6176" i="13"/>
  <c r="E6177" i="13"/>
  <c r="E6178" i="13"/>
  <c r="E6179" i="13"/>
  <c r="E6180" i="13"/>
  <c r="E6181" i="13"/>
  <c r="E6182" i="13"/>
  <c r="E6183" i="13"/>
  <c r="E6184" i="13"/>
  <c r="E6185" i="13"/>
  <c r="E6186" i="13"/>
  <c r="E6187" i="13"/>
  <c r="E6188" i="13"/>
  <c r="E6189" i="13"/>
  <c r="E6190" i="13"/>
  <c r="E6191" i="13"/>
  <c r="E6192" i="13"/>
  <c r="E6193" i="13"/>
  <c r="E6194" i="13"/>
  <c r="E6195" i="13"/>
  <c r="E6196" i="13"/>
  <c r="E6197" i="13"/>
  <c r="E6198" i="13"/>
  <c r="E6199" i="13"/>
  <c r="E6200" i="13"/>
  <c r="E6201" i="13"/>
  <c r="E6202" i="13"/>
  <c r="E6203" i="13"/>
  <c r="E6204" i="13"/>
  <c r="E6205" i="13"/>
  <c r="E6206" i="13"/>
  <c r="E6207" i="13"/>
  <c r="E6208" i="13"/>
  <c r="E6209" i="13"/>
  <c r="E6210" i="13"/>
  <c r="E6211" i="13"/>
  <c r="E6212" i="13"/>
  <c r="E6213" i="13"/>
  <c r="E6214" i="13"/>
  <c r="E6215" i="13"/>
  <c r="E6216" i="13"/>
  <c r="E6217" i="13"/>
  <c r="E6218" i="13"/>
  <c r="E6219" i="13"/>
  <c r="E6220" i="13"/>
  <c r="E6221" i="13"/>
  <c r="E6222" i="13"/>
  <c r="E6223" i="13"/>
  <c r="E6224" i="13"/>
  <c r="E6225" i="13"/>
  <c r="E6226" i="13"/>
  <c r="E6227" i="13"/>
  <c r="E6228" i="13"/>
  <c r="E6229" i="13"/>
  <c r="E6230" i="13"/>
  <c r="E6231" i="13"/>
  <c r="E6232" i="13"/>
  <c r="E6233" i="13"/>
  <c r="E6234" i="13"/>
  <c r="E6235" i="13"/>
  <c r="E6236" i="13"/>
  <c r="E6237" i="13"/>
  <c r="E6238" i="13"/>
  <c r="E6239" i="13"/>
  <c r="E6240" i="13"/>
  <c r="E6241" i="13"/>
  <c r="E6242" i="13"/>
  <c r="E6243" i="13"/>
  <c r="E6244" i="13"/>
  <c r="E6245" i="13"/>
  <c r="E6246" i="13"/>
  <c r="E6247" i="13"/>
  <c r="E6248" i="13"/>
  <c r="E6249" i="13"/>
  <c r="E6250" i="13"/>
  <c r="E6251" i="13"/>
  <c r="E6252" i="13"/>
  <c r="E6253" i="13"/>
  <c r="E6254" i="13"/>
  <c r="E6255" i="13"/>
  <c r="E6256" i="13"/>
  <c r="E6257" i="13"/>
  <c r="E6258" i="13"/>
  <c r="E6259" i="13"/>
  <c r="E6260" i="13"/>
  <c r="E6261" i="13"/>
  <c r="E6262" i="13"/>
  <c r="E6263" i="13"/>
  <c r="E6264" i="13"/>
  <c r="E6265" i="13"/>
  <c r="E6266" i="13"/>
  <c r="E6267" i="13"/>
  <c r="E6268" i="13"/>
  <c r="E6269" i="13"/>
  <c r="E6270" i="13"/>
  <c r="E6271" i="13"/>
  <c r="E6272" i="13"/>
  <c r="E6273" i="13"/>
  <c r="E6274" i="13"/>
  <c r="E6275" i="13"/>
  <c r="E6276" i="13"/>
  <c r="E6277" i="13"/>
  <c r="E6278" i="13"/>
  <c r="E6279" i="13"/>
  <c r="E6280" i="13"/>
  <c r="E6281" i="13"/>
  <c r="E6282" i="13"/>
  <c r="E6283" i="13"/>
  <c r="E6284" i="13"/>
  <c r="E6285" i="13"/>
  <c r="E6286" i="13"/>
  <c r="E6287" i="13"/>
  <c r="E6288" i="13"/>
  <c r="E6289" i="13"/>
  <c r="E6290" i="13"/>
  <c r="E6291" i="13"/>
  <c r="E6292" i="13"/>
  <c r="E6293" i="13"/>
  <c r="E6294" i="13"/>
  <c r="E6295" i="13"/>
  <c r="E6296" i="13"/>
  <c r="E6297" i="13"/>
  <c r="E6298" i="13"/>
  <c r="E6299" i="13"/>
  <c r="E6300" i="13"/>
  <c r="E6301" i="13"/>
  <c r="E6302" i="13"/>
  <c r="E6303" i="13"/>
  <c r="E6304" i="13"/>
  <c r="E6305" i="13"/>
  <c r="E6306" i="13"/>
  <c r="E6307" i="13"/>
  <c r="E6308" i="13"/>
  <c r="E6309" i="13"/>
  <c r="E6310" i="13"/>
  <c r="E6311" i="13"/>
  <c r="E6312" i="13"/>
  <c r="E6313" i="13"/>
  <c r="E6314" i="13"/>
  <c r="E6315" i="13"/>
  <c r="E6316" i="13"/>
  <c r="E6317" i="13"/>
  <c r="E6318" i="13"/>
  <c r="E6319" i="13"/>
  <c r="E6320" i="13"/>
  <c r="E6321" i="13"/>
  <c r="E6322" i="13"/>
  <c r="E6323" i="13"/>
  <c r="E6324" i="13"/>
  <c r="E6325" i="13"/>
  <c r="E6326" i="13"/>
  <c r="E6327" i="13"/>
  <c r="E6328" i="13"/>
  <c r="E6329" i="13"/>
  <c r="E6330" i="13"/>
  <c r="E6331" i="13"/>
  <c r="E6332" i="13"/>
  <c r="E6333" i="13"/>
  <c r="E6334" i="13"/>
  <c r="E6335" i="13"/>
  <c r="E6336" i="13"/>
  <c r="E6337" i="13"/>
  <c r="E6338" i="13"/>
  <c r="E6339" i="13"/>
  <c r="E6340" i="13"/>
  <c r="E6341" i="13"/>
  <c r="E6342" i="13"/>
  <c r="E6343" i="13"/>
  <c r="E6344" i="13"/>
  <c r="E6345" i="13"/>
  <c r="E6346" i="13"/>
  <c r="E6347" i="13"/>
  <c r="E6348" i="13"/>
  <c r="E6349" i="13"/>
  <c r="E6350" i="13"/>
  <c r="E6351" i="13"/>
  <c r="E6352" i="13"/>
  <c r="E6353" i="13"/>
  <c r="E6354" i="13"/>
  <c r="E6355" i="13"/>
  <c r="E6356" i="13"/>
  <c r="E6357" i="13"/>
  <c r="E6358" i="13"/>
  <c r="E6359" i="13"/>
  <c r="E6360" i="13"/>
  <c r="E6361" i="13"/>
  <c r="E6362" i="13"/>
  <c r="E6363" i="13"/>
  <c r="E6364" i="13"/>
  <c r="E6365" i="13"/>
  <c r="E6366" i="13"/>
  <c r="E6367" i="13"/>
  <c r="E6368" i="13"/>
  <c r="E6369" i="13"/>
  <c r="E6370" i="13"/>
  <c r="E6371" i="13"/>
  <c r="E6372" i="13"/>
  <c r="E6373" i="13"/>
  <c r="E6374" i="13"/>
  <c r="E6375" i="13"/>
  <c r="E6376" i="13"/>
  <c r="E6377" i="13"/>
  <c r="E6378" i="13"/>
  <c r="E6379" i="13"/>
  <c r="E6380" i="13"/>
  <c r="E6381" i="13"/>
  <c r="E6382" i="13"/>
  <c r="E6383" i="13"/>
  <c r="E6384" i="13"/>
  <c r="E6385" i="13"/>
  <c r="E6386" i="13"/>
  <c r="E6387" i="13"/>
  <c r="E6388" i="13"/>
  <c r="E6389" i="13"/>
  <c r="E6390" i="13"/>
  <c r="E6391" i="13"/>
  <c r="E6392" i="13"/>
  <c r="E6393" i="13"/>
  <c r="E6394" i="13"/>
  <c r="E6395" i="13"/>
  <c r="E6396" i="13"/>
  <c r="E6397" i="13"/>
  <c r="E6398" i="13"/>
  <c r="E6399" i="13"/>
  <c r="E6400" i="13"/>
  <c r="E6401" i="13"/>
  <c r="E6402" i="13"/>
  <c r="E6403" i="13"/>
  <c r="E6404" i="13"/>
  <c r="E6405" i="13"/>
  <c r="E6406" i="13"/>
  <c r="E6407" i="13"/>
  <c r="E6408" i="13"/>
  <c r="E6409" i="13"/>
  <c r="E6410" i="13"/>
  <c r="E6411" i="13"/>
  <c r="E6412" i="13"/>
  <c r="E6413" i="13"/>
  <c r="E6414" i="13"/>
  <c r="E6415" i="13"/>
  <c r="E6416" i="13"/>
  <c r="E6417" i="13"/>
  <c r="E6418" i="13"/>
  <c r="E6419" i="13"/>
  <c r="E6420" i="13"/>
  <c r="E6421" i="13"/>
  <c r="E6422" i="13"/>
  <c r="E6423" i="13"/>
  <c r="E6424" i="13"/>
  <c r="E6425" i="13"/>
  <c r="E6426" i="13"/>
  <c r="E6427" i="13"/>
  <c r="E6428" i="13"/>
  <c r="E6429" i="13"/>
  <c r="E6430" i="13"/>
  <c r="E6431" i="13"/>
  <c r="E6432" i="13"/>
  <c r="E6433" i="13"/>
  <c r="E6434" i="13"/>
  <c r="E6435" i="13"/>
  <c r="E6436" i="13"/>
  <c r="E6437" i="13"/>
  <c r="E6438" i="13"/>
  <c r="E6439" i="13"/>
  <c r="E6440" i="13"/>
  <c r="E6441" i="13"/>
  <c r="E6442" i="13"/>
  <c r="E6443" i="13"/>
  <c r="E6444" i="13"/>
  <c r="E6445" i="13"/>
  <c r="E6446" i="13"/>
  <c r="E6447" i="13"/>
  <c r="E6448" i="13"/>
  <c r="E6449" i="13"/>
  <c r="E6450" i="13"/>
  <c r="E6451" i="13"/>
  <c r="E6452" i="13"/>
  <c r="E6453" i="13"/>
  <c r="E6454" i="13"/>
  <c r="E6455" i="13"/>
  <c r="E6456" i="13"/>
  <c r="E6457" i="13"/>
  <c r="E6458" i="13"/>
  <c r="E6459" i="13"/>
  <c r="E6460" i="13"/>
  <c r="E6461" i="13"/>
  <c r="E6462" i="13"/>
  <c r="E6463" i="13"/>
  <c r="E6464" i="13"/>
  <c r="E6465" i="13"/>
  <c r="E6466" i="13"/>
  <c r="E6467" i="13"/>
  <c r="E6468" i="13"/>
  <c r="E6469" i="13"/>
  <c r="E6470" i="13"/>
  <c r="E6471" i="13"/>
  <c r="E6472" i="13"/>
  <c r="E6473" i="13"/>
  <c r="E6474" i="13"/>
  <c r="E6475" i="13"/>
  <c r="E6476" i="13"/>
  <c r="E6477" i="13"/>
  <c r="E6478" i="13"/>
  <c r="E6479" i="13"/>
  <c r="E6480" i="13"/>
  <c r="E6481" i="13"/>
  <c r="E6482" i="13"/>
  <c r="E6483" i="13"/>
  <c r="E6484" i="13"/>
  <c r="E6485" i="13"/>
  <c r="E6486" i="13"/>
  <c r="E6487" i="13"/>
  <c r="E6488" i="13"/>
  <c r="E6489" i="13"/>
  <c r="E6490" i="13"/>
  <c r="E6491" i="13"/>
  <c r="E6492" i="13"/>
  <c r="E6493" i="13"/>
  <c r="E6494" i="13"/>
  <c r="E6495" i="13"/>
  <c r="E6496" i="13"/>
  <c r="E6497" i="13"/>
  <c r="E6498" i="13"/>
  <c r="E6499" i="13"/>
  <c r="E6500" i="13"/>
  <c r="E6501" i="13"/>
  <c r="E6502" i="13"/>
  <c r="E6503" i="13"/>
  <c r="E6504" i="13"/>
  <c r="E6505" i="13"/>
  <c r="E6506" i="13"/>
  <c r="E6507" i="13"/>
  <c r="E6508" i="13"/>
  <c r="E6509" i="13"/>
  <c r="E6510" i="13"/>
  <c r="E6511" i="13"/>
  <c r="E6512" i="13"/>
  <c r="E6513" i="13"/>
  <c r="E6514" i="13"/>
  <c r="E6515" i="13"/>
  <c r="E6516" i="13"/>
  <c r="E6517" i="13"/>
  <c r="E6518" i="13"/>
  <c r="E6519" i="13"/>
  <c r="E6520" i="13"/>
  <c r="E6521" i="13"/>
  <c r="E6522" i="13"/>
  <c r="E6523" i="13"/>
  <c r="E6524" i="13"/>
  <c r="E6525" i="13"/>
  <c r="E6526" i="13"/>
  <c r="E6527" i="13"/>
  <c r="E6528" i="13"/>
  <c r="E6529" i="13"/>
  <c r="E6530" i="13"/>
  <c r="E6531" i="13"/>
  <c r="E6532" i="13"/>
  <c r="E6533" i="13"/>
  <c r="E6534" i="13"/>
  <c r="E6535" i="13"/>
  <c r="E6536" i="13"/>
  <c r="E6537" i="13"/>
  <c r="E6538" i="13"/>
  <c r="E6539" i="13"/>
  <c r="E6540" i="13"/>
  <c r="E6541" i="13"/>
  <c r="E6542" i="13"/>
  <c r="E6543" i="13"/>
  <c r="E6544" i="13"/>
  <c r="E6545" i="13"/>
  <c r="E6546" i="13"/>
  <c r="E6547" i="13"/>
  <c r="E6548" i="13"/>
  <c r="E6549" i="13"/>
  <c r="E6550" i="13"/>
  <c r="E6551" i="13"/>
  <c r="E6552" i="13"/>
  <c r="E6553" i="13"/>
  <c r="E6554" i="13"/>
  <c r="E6555" i="13"/>
  <c r="E6556" i="13"/>
  <c r="E6557" i="13"/>
  <c r="E6558" i="13"/>
  <c r="E6559" i="13"/>
  <c r="E6560" i="13"/>
  <c r="E6561" i="13"/>
  <c r="E6562" i="13"/>
  <c r="E6563" i="13"/>
  <c r="E6564" i="13"/>
  <c r="E6565" i="13"/>
  <c r="E6566" i="13"/>
  <c r="E6567" i="13"/>
  <c r="E6568" i="13"/>
  <c r="E6569" i="13"/>
  <c r="E6570" i="13"/>
  <c r="E6571" i="13"/>
  <c r="E6572" i="13"/>
  <c r="E6573" i="13"/>
  <c r="E6574" i="13"/>
  <c r="E6575" i="13"/>
  <c r="E6576" i="13"/>
  <c r="E6577" i="13"/>
  <c r="E6578" i="13"/>
  <c r="E6579" i="13"/>
  <c r="E6580" i="13"/>
  <c r="E6581" i="13"/>
  <c r="E6582" i="13"/>
  <c r="E6583" i="13"/>
  <c r="E6584" i="13"/>
  <c r="E6585" i="13"/>
  <c r="E6586" i="13"/>
  <c r="E6587" i="13"/>
  <c r="E6588" i="13"/>
  <c r="E6589" i="13"/>
  <c r="E6590" i="13"/>
  <c r="E6591" i="13"/>
  <c r="E6592" i="13"/>
  <c r="E6593" i="13"/>
  <c r="E6594" i="13"/>
  <c r="E6595" i="13"/>
  <c r="E6596" i="13"/>
  <c r="E6597" i="13"/>
  <c r="E6598" i="13"/>
  <c r="E6599" i="13"/>
  <c r="E6600" i="13"/>
  <c r="E6601" i="13"/>
  <c r="E6602" i="13"/>
  <c r="E6603" i="13"/>
  <c r="E6604" i="13"/>
  <c r="E6605" i="13"/>
  <c r="E6606" i="13"/>
  <c r="E6607" i="13"/>
  <c r="E6608" i="13"/>
  <c r="E6609" i="13"/>
  <c r="E6610" i="13"/>
  <c r="E6611" i="13"/>
  <c r="E6612" i="13"/>
  <c r="E6613" i="13"/>
  <c r="E6614" i="13"/>
  <c r="E6615" i="13"/>
  <c r="E6616" i="13"/>
  <c r="E6617" i="13"/>
  <c r="E6618" i="13"/>
  <c r="E6619" i="13"/>
  <c r="E6620" i="13"/>
  <c r="E6621" i="13"/>
  <c r="E6622" i="13"/>
  <c r="E6623" i="13"/>
  <c r="E6624" i="13"/>
  <c r="E6625" i="13"/>
  <c r="E6626" i="13"/>
  <c r="E6627" i="13"/>
  <c r="E6628" i="13"/>
  <c r="E6629" i="13"/>
  <c r="E6630" i="13"/>
  <c r="E6631" i="13"/>
  <c r="E6632" i="13"/>
  <c r="E6633" i="13"/>
  <c r="E6634" i="13"/>
  <c r="E6635" i="13"/>
  <c r="E6636" i="13"/>
  <c r="E6637" i="13"/>
  <c r="E6638" i="13"/>
  <c r="E6639" i="13"/>
  <c r="E6640" i="13"/>
  <c r="E6641" i="13"/>
  <c r="E6642" i="13"/>
  <c r="E6643" i="13"/>
  <c r="E6644" i="13"/>
  <c r="E6645" i="13"/>
  <c r="E6646" i="13"/>
  <c r="E6647" i="13"/>
  <c r="E6648" i="13"/>
  <c r="E6649" i="13"/>
  <c r="E6650" i="13"/>
  <c r="E6651" i="13"/>
  <c r="E6652" i="13"/>
  <c r="E6653" i="13"/>
  <c r="E6654" i="13"/>
  <c r="E6655" i="13"/>
  <c r="E6656" i="13"/>
  <c r="E6657" i="13"/>
  <c r="E6658" i="13"/>
  <c r="E6659" i="13"/>
  <c r="E6660" i="13"/>
  <c r="E6661" i="13"/>
  <c r="E6662" i="13"/>
  <c r="E6663" i="13"/>
  <c r="E6664" i="13"/>
  <c r="E6665" i="13"/>
  <c r="E6666" i="13"/>
  <c r="E6667" i="13"/>
  <c r="E6668" i="13"/>
  <c r="E6669" i="13"/>
  <c r="E6670" i="13"/>
  <c r="E6671" i="13"/>
  <c r="E6672" i="13"/>
  <c r="E6673" i="13"/>
  <c r="E6674" i="13"/>
  <c r="E6675" i="13"/>
  <c r="E6676" i="13"/>
  <c r="E6677" i="13"/>
  <c r="E6678" i="13"/>
  <c r="E6679" i="13"/>
  <c r="E6680" i="13"/>
  <c r="E6681" i="13"/>
  <c r="E6682" i="13"/>
  <c r="E6683" i="13"/>
  <c r="E6684" i="13"/>
  <c r="E6685" i="13"/>
  <c r="E6686" i="13"/>
  <c r="E6687" i="13"/>
  <c r="E6688" i="13"/>
  <c r="E6689" i="13"/>
  <c r="E6690" i="13"/>
  <c r="E6691" i="13"/>
  <c r="E6692" i="13"/>
  <c r="E6693" i="13"/>
  <c r="E6694" i="13"/>
  <c r="E6695" i="13"/>
  <c r="E6696" i="13"/>
  <c r="E6697" i="13"/>
  <c r="E6698" i="13"/>
  <c r="E6699" i="13"/>
  <c r="E6700" i="13"/>
  <c r="E6701" i="13"/>
  <c r="E6702" i="13"/>
  <c r="E6703" i="13"/>
  <c r="E6704" i="13"/>
  <c r="E6705" i="13"/>
  <c r="E6706" i="13"/>
  <c r="E6707" i="13"/>
  <c r="E6708" i="13"/>
  <c r="E6709" i="13"/>
  <c r="E6710" i="13"/>
  <c r="E6711" i="13"/>
  <c r="E6712" i="13"/>
  <c r="E6713" i="13"/>
  <c r="E6714" i="13"/>
  <c r="E6715" i="13"/>
  <c r="E6716" i="13"/>
  <c r="E6717" i="13"/>
  <c r="E6718" i="13"/>
  <c r="E6719" i="13"/>
  <c r="E6720" i="13"/>
  <c r="E6721" i="13"/>
  <c r="E6722" i="13"/>
  <c r="E6723" i="13"/>
  <c r="E6724" i="13"/>
  <c r="E6725" i="13"/>
  <c r="E6726" i="13"/>
  <c r="E6727" i="13"/>
  <c r="E6728" i="13"/>
  <c r="E6729" i="13"/>
  <c r="E6730" i="13"/>
  <c r="E6731" i="13"/>
  <c r="E6732" i="13"/>
  <c r="E6733" i="13"/>
  <c r="E6734" i="13"/>
  <c r="E6735" i="13"/>
  <c r="E6736" i="13"/>
  <c r="E6737" i="13"/>
  <c r="E6738" i="13"/>
  <c r="E6739" i="13"/>
  <c r="E6740" i="13"/>
  <c r="E6741" i="13"/>
  <c r="E6742" i="13"/>
  <c r="E6743" i="13"/>
  <c r="E6744" i="13"/>
  <c r="E6745" i="13"/>
  <c r="E6746" i="13"/>
  <c r="E6747" i="13"/>
  <c r="E6748" i="13"/>
  <c r="E6749" i="13"/>
  <c r="E6750" i="13"/>
  <c r="E6751" i="13"/>
  <c r="E6752" i="13"/>
  <c r="E6753" i="13"/>
  <c r="E6754" i="13"/>
  <c r="E6755" i="13"/>
  <c r="E6756" i="13"/>
  <c r="E6757" i="13"/>
  <c r="E6758" i="13"/>
  <c r="E6759" i="13"/>
  <c r="E6760" i="13"/>
  <c r="E6761" i="13"/>
  <c r="E6762" i="13"/>
  <c r="E6763" i="13"/>
  <c r="E6764" i="13"/>
  <c r="E6765" i="13"/>
  <c r="E6766" i="13"/>
  <c r="E6767" i="13"/>
  <c r="E6768" i="13"/>
  <c r="E6769" i="13"/>
  <c r="E6770" i="13"/>
  <c r="E6771" i="13"/>
  <c r="E6772" i="13"/>
  <c r="E6773" i="13"/>
  <c r="E6774" i="13"/>
  <c r="E6775" i="13"/>
  <c r="E6776" i="13"/>
  <c r="E6777" i="13"/>
  <c r="E6778" i="13"/>
  <c r="E6779" i="13"/>
  <c r="E6780" i="13"/>
  <c r="E6781" i="13"/>
  <c r="E6782" i="13"/>
  <c r="E6783" i="13"/>
  <c r="E6784" i="13"/>
  <c r="E6785" i="13"/>
  <c r="E6786" i="13"/>
  <c r="E6787" i="13"/>
  <c r="E6788" i="13"/>
  <c r="E6789" i="13"/>
  <c r="E6790" i="13"/>
  <c r="E6791" i="13"/>
  <c r="E6792" i="13"/>
  <c r="E6793" i="13"/>
  <c r="E6794" i="13"/>
  <c r="E6795" i="13"/>
  <c r="E6796" i="13"/>
  <c r="E6797" i="13"/>
  <c r="E6798" i="13"/>
  <c r="E6799" i="13"/>
  <c r="E6800" i="13"/>
  <c r="E6801" i="13"/>
  <c r="E6802" i="13"/>
  <c r="E6803" i="13"/>
  <c r="E6804" i="13"/>
  <c r="E6805" i="13"/>
  <c r="E6806" i="13"/>
  <c r="E6807" i="13"/>
  <c r="E6808" i="13"/>
  <c r="E6809" i="13"/>
  <c r="E6810" i="13"/>
  <c r="E6811" i="13"/>
  <c r="E6812" i="13"/>
  <c r="E6813" i="13"/>
  <c r="E6814" i="13"/>
  <c r="E6815" i="13"/>
  <c r="E6816" i="13"/>
  <c r="E6817" i="13"/>
  <c r="E6818" i="13"/>
  <c r="E6819" i="13"/>
  <c r="E6820" i="13"/>
  <c r="E6821" i="13"/>
  <c r="E6822" i="13"/>
  <c r="E6823" i="13"/>
  <c r="E6824" i="13"/>
  <c r="E6825" i="13"/>
  <c r="E6826" i="13"/>
  <c r="E6827" i="13"/>
  <c r="E6828" i="13"/>
  <c r="E6829" i="13"/>
  <c r="E6830" i="13"/>
  <c r="E6831" i="13"/>
  <c r="E6832" i="13"/>
  <c r="E6833" i="13"/>
  <c r="E6834" i="13"/>
  <c r="E6835" i="13"/>
  <c r="E6836" i="13"/>
  <c r="E6837" i="13"/>
  <c r="E6838" i="13"/>
  <c r="E6839" i="13"/>
  <c r="E6840" i="13"/>
  <c r="E6841" i="13"/>
  <c r="E6842" i="13"/>
  <c r="E6843" i="13"/>
  <c r="E6844" i="13"/>
  <c r="E6845" i="13"/>
  <c r="E6846" i="13"/>
  <c r="E6847" i="13"/>
  <c r="E6848" i="13"/>
  <c r="E6849" i="13"/>
  <c r="E6850" i="13"/>
  <c r="E6851" i="13"/>
  <c r="E6852" i="13"/>
  <c r="E6853" i="13"/>
  <c r="E6854" i="13"/>
  <c r="E6855" i="13"/>
  <c r="E6856" i="13"/>
  <c r="E6857" i="13"/>
  <c r="E6858" i="13"/>
  <c r="E6859" i="13"/>
  <c r="E6860" i="13"/>
  <c r="E6861" i="13"/>
  <c r="E6862" i="13"/>
  <c r="E6863" i="13"/>
  <c r="E6864" i="13"/>
  <c r="E6865" i="13"/>
  <c r="E6866" i="13"/>
  <c r="E6867" i="13"/>
  <c r="E6868" i="13"/>
  <c r="E6869" i="13"/>
  <c r="E6870" i="13"/>
  <c r="E6871" i="13"/>
  <c r="E6872" i="13"/>
  <c r="E6873" i="13"/>
  <c r="E6874" i="13"/>
  <c r="E6875" i="13"/>
  <c r="E6876" i="13"/>
  <c r="E6877" i="13"/>
  <c r="E6878" i="13"/>
  <c r="E6879" i="13"/>
  <c r="E6880" i="13"/>
  <c r="E6881" i="13"/>
  <c r="E6882" i="13"/>
  <c r="E6883" i="13"/>
  <c r="E6884" i="13"/>
  <c r="E6885" i="13"/>
  <c r="E6886" i="13"/>
  <c r="E6887" i="13"/>
  <c r="E6888" i="13"/>
  <c r="E6889" i="13"/>
  <c r="E6890" i="13"/>
  <c r="E6891" i="13"/>
  <c r="E6892" i="13"/>
  <c r="E6893" i="13"/>
  <c r="E6894" i="13"/>
  <c r="E6895" i="13"/>
  <c r="E6896" i="13"/>
  <c r="E6897" i="13"/>
  <c r="E6898" i="13"/>
  <c r="E6899" i="13"/>
  <c r="E6900" i="13"/>
  <c r="E6901" i="13"/>
  <c r="E6902" i="13"/>
  <c r="E6903" i="13"/>
  <c r="E6904" i="13"/>
  <c r="E6905" i="13"/>
  <c r="E6906" i="13"/>
  <c r="E6907" i="13"/>
  <c r="E6908" i="13"/>
  <c r="E6909" i="13"/>
  <c r="E6910" i="13"/>
  <c r="E6911" i="13"/>
  <c r="E6912" i="13"/>
  <c r="E6913" i="13"/>
  <c r="E6914" i="13"/>
  <c r="E6915" i="13"/>
  <c r="E6916" i="13"/>
  <c r="E6917" i="13"/>
  <c r="E6918" i="13"/>
  <c r="E6919" i="13"/>
  <c r="E6920" i="13"/>
  <c r="E6921" i="13"/>
  <c r="E6922" i="13"/>
  <c r="E6923" i="13"/>
  <c r="E6924" i="13"/>
  <c r="E6925" i="13"/>
  <c r="E6926" i="13"/>
  <c r="E6927" i="13"/>
  <c r="E6928" i="13"/>
  <c r="E6929" i="13"/>
  <c r="E6930" i="13"/>
  <c r="E6931" i="13"/>
  <c r="E6932" i="13"/>
  <c r="E6933" i="13"/>
  <c r="E6934" i="13"/>
  <c r="E6935" i="13"/>
  <c r="E6936" i="13"/>
  <c r="E6937" i="13"/>
  <c r="E6938" i="13"/>
  <c r="E6939" i="13"/>
  <c r="E6940" i="13"/>
  <c r="E6941" i="13"/>
  <c r="E6942" i="13"/>
  <c r="E6943" i="13"/>
  <c r="E6944" i="13"/>
  <c r="E6945" i="13"/>
  <c r="E6946" i="13"/>
  <c r="E6947" i="13"/>
  <c r="E6948" i="13"/>
  <c r="E6949" i="13"/>
  <c r="E6950" i="13"/>
  <c r="E6951" i="13"/>
  <c r="E6952" i="13"/>
  <c r="E6953" i="13"/>
  <c r="E6954" i="13"/>
  <c r="E6955" i="13"/>
  <c r="E6956" i="13"/>
  <c r="E6957" i="13"/>
  <c r="E6958" i="13"/>
  <c r="E6959" i="13"/>
  <c r="E6960" i="13"/>
  <c r="E6961" i="13"/>
  <c r="E6962" i="13"/>
  <c r="E6963" i="13"/>
  <c r="E6964" i="13"/>
  <c r="E6965" i="13"/>
  <c r="E6966" i="13"/>
  <c r="E6967" i="13"/>
  <c r="E6968" i="13"/>
  <c r="E6969" i="13"/>
  <c r="E6970" i="13"/>
  <c r="E6971" i="13"/>
  <c r="E6972" i="13"/>
  <c r="E6973" i="13"/>
  <c r="E6974" i="13"/>
  <c r="E6975" i="13"/>
  <c r="E6976" i="13"/>
  <c r="E6977" i="13"/>
  <c r="E6978" i="13"/>
  <c r="E6979" i="13"/>
  <c r="E6980" i="13"/>
  <c r="E6981" i="13"/>
  <c r="E6982" i="13"/>
  <c r="E6983" i="13"/>
  <c r="E6984" i="13"/>
  <c r="E6985" i="13"/>
  <c r="E6986" i="13"/>
  <c r="E6987" i="13"/>
  <c r="E6988" i="13"/>
  <c r="E6989" i="13"/>
  <c r="E6990" i="13"/>
  <c r="E6991" i="13"/>
  <c r="E6992" i="13"/>
  <c r="E6993" i="13"/>
  <c r="E6994" i="13"/>
  <c r="E6995" i="13"/>
  <c r="E6996" i="13"/>
  <c r="E6997" i="13"/>
  <c r="E6998" i="13"/>
  <c r="E6999" i="13"/>
  <c r="E7000" i="13"/>
  <c r="E7001" i="13"/>
  <c r="E7002" i="13"/>
  <c r="E7003" i="13"/>
  <c r="E7004" i="13"/>
  <c r="E7005" i="13"/>
  <c r="E7006" i="13"/>
  <c r="E7007" i="13"/>
  <c r="E7008" i="13"/>
  <c r="E7009" i="13"/>
  <c r="E7010" i="13"/>
  <c r="E7011" i="13"/>
  <c r="E7012" i="13"/>
  <c r="E7013" i="13"/>
  <c r="E7014" i="13"/>
  <c r="E7015" i="13"/>
  <c r="E7016" i="13"/>
  <c r="E7017" i="13"/>
  <c r="E7018" i="13"/>
  <c r="E7019" i="13"/>
  <c r="E7020" i="13"/>
  <c r="E7021" i="13"/>
  <c r="E7022" i="13"/>
  <c r="E7023" i="13"/>
  <c r="E7024" i="13"/>
  <c r="E7025" i="13"/>
  <c r="E7026" i="13"/>
  <c r="E7027" i="13"/>
  <c r="E7028" i="13"/>
  <c r="E7029" i="13"/>
  <c r="E7030" i="13"/>
  <c r="E7031" i="13"/>
  <c r="E7032" i="13"/>
  <c r="E7033" i="13"/>
  <c r="E7034" i="13"/>
  <c r="E7035" i="13"/>
  <c r="E7036" i="13"/>
  <c r="E7037" i="13"/>
  <c r="E7038" i="13"/>
  <c r="E7039" i="13"/>
  <c r="E7040" i="13"/>
  <c r="E7041" i="13"/>
  <c r="E7042" i="13"/>
  <c r="E7043" i="13"/>
  <c r="E7044" i="13"/>
  <c r="E7045" i="13"/>
  <c r="E7046" i="13"/>
  <c r="E7047" i="13"/>
  <c r="E7048" i="13"/>
  <c r="E7049" i="13"/>
  <c r="E7050" i="13"/>
  <c r="E7051" i="13"/>
  <c r="E7052" i="13"/>
  <c r="E7053" i="13"/>
  <c r="E7054" i="13"/>
  <c r="E7055" i="13"/>
  <c r="E7056" i="13"/>
  <c r="E7057" i="13"/>
  <c r="E7058" i="13"/>
  <c r="E7059" i="13"/>
  <c r="E7060" i="13"/>
  <c r="E7061" i="13"/>
  <c r="E7062" i="13"/>
  <c r="E7063" i="13"/>
  <c r="E7064" i="13"/>
  <c r="E7065" i="13"/>
  <c r="E7066" i="13"/>
  <c r="E7067" i="13"/>
  <c r="E7068" i="13"/>
  <c r="E7069" i="13"/>
  <c r="E7070" i="13"/>
  <c r="E7071" i="13"/>
  <c r="E7072" i="13"/>
  <c r="E7073" i="13"/>
  <c r="E7074" i="13"/>
  <c r="E7075" i="13"/>
  <c r="E7076" i="13"/>
  <c r="E7077" i="13"/>
  <c r="E7078" i="13"/>
  <c r="E7079" i="13"/>
  <c r="E7080" i="13"/>
  <c r="E7081" i="13"/>
  <c r="E7082" i="13"/>
  <c r="E7083" i="13"/>
  <c r="E7084" i="13"/>
  <c r="E7085" i="13"/>
  <c r="E7086" i="13"/>
  <c r="E7087" i="13"/>
  <c r="E7088" i="13"/>
  <c r="E7089" i="13"/>
  <c r="E7090" i="13"/>
  <c r="E7091" i="13"/>
  <c r="E7092" i="13"/>
  <c r="E7093" i="13"/>
  <c r="E7094" i="13"/>
  <c r="E7095" i="13"/>
  <c r="E7096" i="13"/>
  <c r="E7097" i="13"/>
  <c r="E7098" i="13"/>
  <c r="E7099" i="13"/>
  <c r="E7100" i="13"/>
  <c r="E7101" i="13"/>
  <c r="E7102" i="13"/>
  <c r="E7103" i="13"/>
  <c r="E7104" i="13"/>
  <c r="E7105" i="13"/>
  <c r="E7106" i="13"/>
  <c r="E7107" i="13"/>
  <c r="E7108" i="13"/>
  <c r="E7109" i="13"/>
  <c r="E7110" i="13"/>
  <c r="E7111" i="13"/>
  <c r="E7112" i="13"/>
  <c r="E7113" i="13"/>
  <c r="E7114" i="13"/>
  <c r="E7115" i="13"/>
  <c r="E7116" i="13"/>
  <c r="E7117" i="13"/>
  <c r="E7118" i="13"/>
  <c r="E7119" i="13"/>
  <c r="E7120" i="13"/>
  <c r="E7121" i="13"/>
  <c r="E7122" i="13"/>
  <c r="E7123" i="13"/>
  <c r="E7124" i="13"/>
  <c r="E7125" i="13"/>
  <c r="E7126" i="13"/>
  <c r="E7127" i="13"/>
  <c r="E7128" i="13"/>
  <c r="E7129" i="13"/>
  <c r="E7130" i="13"/>
  <c r="E7131" i="13"/>
  <c r="E7132" i="13"/>
  <c r="E7133" i="13"/>
  <c r="E7134" i="13"/>
  <c r="E7135" i="13"/>
  <c r="E7136" i="13"/>
  <c r="E7137" i="13"/>
  <c r="E7138" i="13"/>
  <c r="E7139" i="13"/>
  <c r="E7140" i="13"/>
  <c r="E7141" i="13"/>
  <c r="E7142" i="13"/>
  <c r="E7143" i="13"/>
  <c r="E7144" i="13"/>
  <c r="E7145" i="13"/>
  <c r="E7146" i="13"/>
  <c r="E7147" i="13"/>
  <c r="E7148" i="13"/>
  <c r="E7149" i="13"/>
  <c r="E7150" i="13"/>
  <c r="E7151" i="13"/>
  <c r="E7152" i="13"/>
  <c r="E7153" i="13"/>
  <c r="E7154" i="13"/>
  <c r="E7155" i="13"/>
  <c r="E7156" i="13"/>
  <c r="E7157" i="13"/>
  <c r="E7158" i="13"/>
  <c r="E7159" i="13"/>
  <c r="E7160" i="13"/>
  <c r="E7161" i="13"/>
  <c r="E7162" i="13"/>
  <c r="E7163" i="13"/>
  <c r="E7164" i="13"/>
  <c r="E7165" i="13"/>
  <c r="E7166" i="13"/>
  <c r="E7167" i="13"/>
  <c r="E7168" i="13"/>
  <c r="E7169" i="13"/>
  <c r="E7170" i="13"/>
  <c r="E7171" i="13"/>
  <c r="E7172" i="13"/>
  <c r="E7173" i="13"/>
  <c r="E7174" i="13"/>
  <c r="E7175" i="13"/>
  <c r="E7176" i="13"/>
  <c r="E7177" i="13"/>
  <c r="E7178" i="13"/>
  <c r="E7179" i="13"/>
  <c r="E7180" i="13"/>
  <c r="E7181" i="13"/>
  <c r="E7182" i="13"/>
  <c r="E7183" i="13"/>
  <c r="E7184" i="13"/>
  <c r="E7185" i="13"/>
  <c r="E7186" i="13"/>
  <c r="E7187" i="13"/>
  <c r="E7188" i="13"/>
  <c r="E7189" i="13"/>
  <c r="E7190" i="13"/>
  <c r="E7191" i="13"/>
  <c r="E7192" i="13"/>
  <c r="E7193" i="13"/>
  <c r="E7194" i="13"/>
  <c r="E7195" i="13"/>
  <c r="E7196" i="13"/>
  <c r="E7197" i="13"/>
  <c r="E7198" i="13"/>
  <c r="E7199" i="13"/>
  <c r="E7200" i="13"/>
  <c r="E7201" i="13"/>
  <c r="E7202" i="13"/>
  <c r="E7203" i="13"/>
  <c r="E7204" i="13"/>
  <c r="E7205" i="13"/>
  <c r="E7206" i="13"/>
  <c r="E7207" i="13"/>
  <c r="E7208" i="13"/>
  <c r="E7209" i="13"/>
  <c r="E7210" i="13"/>
  <c r="E7211" i="13"/>
  <c r="E7212" i="13"/>
  <c r="E7213" i="13"/>
  <c r="E7214" i="13"/>
  <c r="E7215" i="13"/>
  <c r="E7216" i="13"/>
  <c r="E7217" i="13"/>
  <c r="E7218" i="13"/>
  <c r="E7219" i="13"/>
  <c r="E7220" i="13"/>
  <c r="E7221" i="13"/>
  <c r="E7222" i="13"/>
  <c r="E7223" i="13"/>
  <c r="E7224" i="13"/>
  <c r="E7225" i="13"/>
  <c r="E7226" i="13"/>
  <c r="E7227" i="13"/>
  <c r="E7228" i="13"/>
  <c r="E7229" i="13"/>
  <c r="E7230" i="13"/>
  <c r="E7231" i="13"/>
  <c r="E7232" i="13"/>
  <c r="E7233" i="13"/>
  <c r="E7234" i="13"/>
  <c r="E7235" i="13"/>
  <c r="E7236" i="13"/>
  <c r="E7237" i="13"/>
  <c r="E7238" i="13"/>
  <c r="E7239" i="13"/>
  <c r="E7240" i="13"/>
  <c r="E7241" i="13"/>
  <c r="E7242" i="13"/>
  <c r="E7243" i="13"/>
  <c r="E7244" i="13"/>
  <c r="E7245" i="13"/>
  <c r="E7246" i="13"/>
  <c r="E7247" i="13"/>
  <c r="E7248" i="13"/>
  <c r="E7249" i="13"/>
  <c r="E7250" i="13"/>
  <c r="E7251" i="13"/>
  <c r="E7252" i="13"/>
  <c r="E7253" i="13"/>
  <c r="E7254" i="13"/>
  <c r="E7255" i="13"/>
  <c r="E7256" i="13"/>
  <c r="E7257" i="13"/>
  <c r="E7258" i="13"/>
  <c r="E7259" i="13"/>
  <c r="E7260" i="13"/>
  <c r="E7261" i="13"/>
  <c r="E7262" i="13"/>
  <c r="E7263" i="13"/>
  <c r="E7264" i="13"/>
  <c r="E7265" i="13"/>
  <c r="E7266" i="13"/>
  <c r="E7267" i="13"/>
  <c r="E7268" i="13"/>
  <c r="E7269" i="13"/>
  <c r="E7270" i="13"/>
  <c r="E7271" i="13"/>
  <c r="E7272" i="13"/>
  <c r="E7273" i="13"/>
  <c r="E7274" i="13"/>
  <c r="E7275" i="13"/>
  <c r="E7276" i="13"/>
  <c r="E7277" i="13"/>
  <c r="E7278" i="13"/>
  <c r="E7279" i="13"/>
  <c r="E7280" i="13"/>
  <c r="E7281" i="13"/>
  <c r="E7282" i="13"/>
  <c r="E7283" i="13"/>
  <c r="E7284" i="13"/>
  <c r="E7285" i="13"/>
  <c r="E7286" i="13"/>
  <c r="E7287" i="13"/>
  <c r="E7288" i="13"/>
  <c r="E7289" i="13"/>
  <c r="E7290" i="13"/>
  <c r="E7291" i="13"/>
  <c r="E7292" i="13"/>
  <c r="E7293" i="13"/>
  <c r="E7294" i="13"/>
  <c r="E7295" i="13"/>
  <c r="E7296" i="13"/>
  <c r="E7297" i="13"/>
  <c r="E7298" i="13"/>
  <c r="E7299" i="13"/>
  <c r="E7300" i="13"/>
  <c r="E7301" i="13"/>
  <c r="E7302" i="13"/>
  <c r="E7303" i="13"/>
  <c r="E7304" i="13"/>
  <c r="E7305" i="13"/>
  <c r="E7306" i="13"/>
  <c r="E7307" i="13"/>
  <c r="E7308" i="13"/>
  <c r="E7309" i="13"/>
  <c r="E7310" i="13"/>
  <c r="E7311" i="13"/>
  <c r="E7312" i="13"/>
  <c r="E7313" i="13"/>
  <c r="E7314" i="13"/>
  <c r="E7315" i="13"/>
  <c r="E7316" i="13"/>
  <c r="E7317" i="13"/>
  <c r="E7318" i="13"/>
  <c r="E7319" i="13"/>
  <c r="E7320" i="13"/>
  <c r="E7321" i="13"/>
  <c r="E7322" i="13"/>
  <c r="E7323" i="13"/>
  <c r="E7324" i="13"/>
  <c r="E7325" i="13"/>
  <c r="E7326" i="13"/>
  <c r="E7327" i="13"/>
  <c r="E7328" i="13"/>
  <c r="E7329" i="13"/>
  <c r="E7330" i="13"/>
  <c r="E7331" i="13"/>
  <c r="E7332" i="13"/>
  <c r="E7333" i="13"/>
  <c r="E7334" i="13"/>
  <c r="E7335" i="13"/>
  <c r="E7336" i="13"/>
  <c r="E7337" i="13"/>
  <c r="E7338" i="13"/>
  <c r="E7339" i="13"/>
  <c r="E7340" i="13"/>
  <c r="E7341" i="13"/>
  <c r="E7342" i="13"/>
  <c r="E7343" i="13"/>
  <c r="E7344" i="13"/>
  <c r="E7345" i="13"/>
  <c r="E7346" i="13"/>
  <c r="E7347" i="13"/>
  <c r="E7348" i="13"/>
  <c r="E7349" i="13"/>
  <c r="E7350" i="13"/>
  <c r="E7351" i="13"/>
  <c r="E7352" i="13"/>
  <c r="E7353" i="13"/>
  <c r="E7354" i="13"/>
  <c r="E7355" i="13"/>
  <c r="E7356" i="13"/>
  <c r="E7357" i="13"/>
  <c r="E7358" i="13"/>
  <c r="E7359" i="13"/>
  <c r="E7360" i="13"/>
  <c r="E7361" i="13"/>
  <c r="E7362" i="13"/>
  <c r="E7363" i="13"/>
  <c r="E7364" i="13"/>
  <c r="E7365" i="13"/>
  <c r="E7366" i="13"/>
  <c r="E7367" i="13"/>
  <c r="E7368" i="13"/>
  <c r="E7369" i="13"/>
  <c r="E7370" i="13"/>
  <c r="E7371" i="13"/>
  <c r="E7372" i="13"/>
  <c r="E7373" i="13"/>
  <c r="E7374" i="13"/>
  <c r="E7375" i="13"/>
  <c r="E7376" i="13"/>
  <c r="E7377" i="13"/>
  <c r="E7378" i="13"/>
  <c r="E7379" i="13"/>
  <c r="E7380" i="13"/>
  <c r="E7381" i="13"/>
  <c r="E7382" i="13"/>
  <c r="E7383" i="13"/>
  <c r="E7384" i="13"/>
  <c r="E7385" i="13"/>
  <c r="E7386" i="13"/>
  <c r="E7387" i="13"/>
  <c r="E7388" i="13"/>
  <c r="E7389" i="13"/>
  <c r="E7390" i="13"/>
  <c r="E7391" i="13"/>
  <c r="E7392" i="13"/>
  <c r="E7393" i="13"/>
  <c r="E7394" i="13"/>
  <c r="E7395" i="13"/>
  <c r="E7396" i="13"/>
  <c r="E7397" i="13"/>
  <c r="E7398" i="13"/>
  <c r="E7399" i="13"/>
  <c r="E7400" i="13"/>
  <c r="E7401" i="13"/>
  <c r="E7402" i="13"/>
  <c r="E7403" i="13"/>
  <c r="E7404" i="13"/>
  <c r="E7405" i="13"/>
  <c r="E7406" i="13"/>
  <c r="E7407" i="13"/>
  <c r="E7408" i="13"/>
  <c r="E7409" i="13"/>
  <c r="E7410" i="13"/>
  <c r="E7411" i="13"/>
  <c r="E7412" i="13"/>
  <c r="E7413" i="13"/>
  <c r="E7414" i="13"/>
  <c r="E7415" i="13"/>
  <c r="E7416" i="13"/>
  <c r="E7417" i="13"/>
  <c r="E7418" i="13"/>
  <c r="E7419" i="13"/>
  <c r="E7420" i="13"/>
  <c r="E7421" i="13"/>
  <c r="E7422" i="13"/>
  <c r="E7423" i="13"/>
  <c r="E7424" i="13"/>
  <c r="E7425" i="13"/>
  <c r="E7426" i="13"/>
  <c r="E7427" i="13"/>
  <c r="E7428" i="13"/>
  <c r="E7429" i="13"/>
  <c r="E7430" i="13"/>
  <c r="E7431" i="13"/>
  <c r="E7432" i="13"/>
  <c r="E7433" i="13"/>
  <c r="E7434" i="13"/>
  <c r="E7435" i="13"/>
  <c r="E7436" i="13"/>
  <c r="E7437" i="13"/>
  <c r="E7438" i="13"/>
  <c r="E7439" i="13"/>
  <c r="E7440" i="13"/>
  <c r="E7441" i="13"/>
  <c r="E7442" i="13"/>
  <c r="E7443" i="13"/>
  <c r="E7444" i="13"/>
  <c r="E7445" i="13"/>
  <c r="E7446" i="13"/>
  <c r="E7447" i="13"/>
  <c r="E7448" i="13"/>
  <c r="E7449" i="13"/>
  <c r="E7450" i="13"/>
  <c r="E7451" i="13"/>
  <c r="E7452" i="13"/>
  <c r="E7453" i="13"/>
  <c r="E7454" i="13"/>
  <c r="E7455" i="13"/>
  <c r="E7456" i="13"/>
  <c r="E7457" i="13"/>
  <c r="E7458" i="13"/>
  <c r="E7459" i="13"/>
  <c r="E7460" i="13"/>
  <c r="E7461" i="13"/>
  <c r="E7462" i="13"/>
  <c r="E7463" i="13"/>
  <c r="E7464" i="13"/>
  <c r="E7465" i="13"/>
  <c r="E7466" i="13"/>
  <c r="E7467" i="13"/>
  <c r="E7468" i="13"/>
  <c r="E7469" i="13"/>
  <c r="E7470" i="13"/>
  <c r="E7471" i="13"/>
  <c r="E7472" i="13"/>
  <c r="E7473" i="13"/>
  <c r="E7474" i="13"/>
  <c r="E7475" i="13"/>
  <c r="E7476" i="13"/>
  <c r="E7477" i="13"/>
  <c r="E7478" i="13"/>
  <c r="E7479" i="13"/>
  <c r="E7480" i="13"/>
  <c r="E7481" i="13"/>
  <c r="E7482" i="13"/>
  <c r="E7483" i="13"/>
  <c r="E7484" i="13"/>
  <c r="E7485" i="13"/>
  <c r="E7486" i="13"/>
  <c r="E7487" i="13"/>
  <c r="E7488" i="13"/>
  <c r="E7489" i="13"/>
  <c r="E7490" i="13"/>
  <c r="E7491" i="13"/>
  <c r="E7492" i="13"/>
  <c r="E7493" i="13"/>
  <c r="E7494" i="13"/>
  <c r="E7495" i="13"/>
  <c r="E7496" i="13"/>
  <c r="E7497" i="13"/>
  <c r="E7498" i="13"/>
  <c r="E7499" i="13"/>
  <c r="E7500" i="13"/>
  <c r="E7501" i="13"/>
  <c r="E7502" i="13"/>
  <c r="E7503" i="13"/>
  <c r="E7504" i="13"/>
  <c r="E7505" i="13"/>
  <c r="E7506" i="13"/>
  <c r="E7507" i="13"/>
  <c r="E7508" i="13"/>
  <c r="E7509" i="13"/>
  <c r="E7510" i="13"/>
  <c r="E7511" i="13"/>
  <c r="E7512" i="13"/>
  <c r="E7513" i="13"/>
  <c r="E7514" i="13"/>
  <c r="E7515" i="13"/>
  <c r="E7516" i="13"/>
  <c r="E7517" i="13"/>
  <c r="E7518" i="13"/>
  <c r="E7519" i="13"/>
  <c r="E7520" i="13"/>
  <c r="E7521" i="13"/>
  <c r="E7522" i="13"/>
  <c r="E7523" i="13"/>
  <c r="E7524" i="13"/>
  <c r="E7525" i="13"/>
  <c r="E7526" i="13"/>
  <c r="E7527" i="13"/>
  <c r="E7528" i="13"/>
  <c r="E7529" i="13"/>
  <c r="E7530" i="13"/>
  <c r="E7531" i="13"/>
  <c r="E7532" i="13"/>
  <c r="E7533" i="13"/>
  <c r="E7534" i="13"/>
  <c r="E7535" i="13"/>
  <c r="E7536" i="13"/>
  <c r="E7537" i="13"/>
  <c r="E7538" i="13"/>
  <c r="E7539" i="13"/>
  <c r="E7540" i="13"/>
  <c r="E7541" i="13"/>
  <c r="E7542" i="13"/>
  <c r="E7543" i="13"/>
  <c r="E7544" i="13"/>
  <c r="E7545" i="13"/>
  <c r="E7546" i="13"/>
  <c r="E7547" i="13"/>
  <c r="E7548" i="13"/>
  <c r="E7549" i="13"/>
  <c r="E7550" i="13"/>
  <c r="E7551" i="13"/>
  <c r="E7552" i="13"/>
  <c r="E7553" i="13"/>
  <c r="E7554" i="13"/>
  <c r="E7555" i="13"/>
  <c r="E7556" i="13"/>
  <c r="E7557" i="13"/>
  <c r="E7558" i="13"/>
  <c r="E7559" i="13"/>
  <c r="E7560" i="13"/>
  <c r="E7561" i="13"/>
  <c r="E7562" i="13"/>
  <c r="E7563" i="13"/>
  <c r="E7564" i="13"/>
  <c r="E7565" i="13"/>
  <c r="E7566" i="13"/>
  <c r="E7567" i="13"/>
  <c r="E7568" i="13"/>
  <c r="E7569" i="13"/>
  <c r="E7570" i="13"/>
  <c r="E7571" i="13"/>
  <c r="E7572" i="13"/>
  <c r="E7573" i="13"/>
  <c r="E7574" i="13"/>
  <c r="E7575" i="13"/>
  <c r="E7576" i="13"/>
  <c r="E7577" i="13"/>
  <c r="E7578" i="13"/>
  <c r="E7579" i="13"/>
  <c r="E7580" i="13"/>
  <c r="E7581" i="13"/>
  <c r="E7582" i="13"/>
  <c r="E7583" i="13"/>
  <c r="E7584" i="13"/>
  <c r="E7585" i="13"/>
  <c r="E7586" i="13"/>
  <c r="E7587" i="13"/>
  <c r="E7588" i="13"/>
  <c r="E7589" i="13"/>
  <c r="E7590" i="13"/>
  <c r="E7591" i="13"/>
  <c r="E7592" i="13"/>
  <c r="E7593" i="13"/>
  <c r="E7594" i="13"/>
  <c r="E7595" i="13"/>
  <c r="E7596" i="13"/>
  <c r="E7597" i="13"/>
  <c r="E7598" i="13"/>
  <c r="E7599" i="13"/>
  <c r="E7600" i="13"/>
  <c r="E7601" i="13"/>
  <c r="E7602" i="13"/>
  <c r="E7603" i="13"/>
  <c r="E7604" i="13"/>
  <c r="E7605" i="13"/>
  <c r="E7606" i="13"/>
  <c r="E7607" i="13"/>
  <c r="E7608" i="13"/>
  <c r="E7609" i="13"/>
  <c r="E7610" i="13"/>
  <c r="E7611" i="13"/>
  <c r="E7612" i="13"/>
  <c r="E7613" i="13"/>
  <c r="E7614" i="13"/>
  <c r="E7615" i="13"/>
  <c r="E7616" i="13"/>
  <c r="E7617" i="13"/>
  <c r="E7618" i="13"/>
  <c r="E7619" i="13"/>
  <c r="E7620" i="13"/>
  <c r="E7621" i="13"/>
  <c r="E7622" i="13"/>
  <c r="E7623" i="13"/>
  <c r="E7624" i="13"/>
  <c r="E7625" i="13"/>
  <c r="E7626" i="13"/>
  <c r="E7627" i="13"/>
  <c r="E7628" i="13"/>
  <c r="E7629" i="13"/>
  <c r="E7630" i="13"/>
  <c r="E7631" i="13"/>
  <c r="E7632" i="13"/>
  <c r="E7633" i="13"/>
  <c r="E7634" i="13"/>
  <c r="E7635" i="13"/>
  <c r="E7636" i="13"/>
  <c r="E7637" i="13"/>
  <c r="E7638" i="13"/>
  <c r="E7639" i="13"/>
  <c r="E7640" i="13"/>
  <c r="E7641" i="13"/>
  <c r="E7642" i="13"/>
  <c r="E7643" i="13"/>
  <c r="E7644" i="13"/>
  <c r="E7645" i="13"/>
  <c r="E7646" i="13"/>
  <c r="E7647" i="13"/>
  <c r="E7648" i="13"/>
  <c r="E7649" i="13"/>
  <c r="E7650" i="13"/>
  <c r="E7651" i="13"/>
  <c r="E7652" i="13"/>
  <c r="E7653" i="13"/>
  <c r="E7654" i="13"/>
  <c r="E7655" i="13"/>
  <c r="E7656" i="13"/>
  <c r="E7657" i="13"/>
  <c r="E7658" i="13"/>
  <c r="E7659" i="13"/>
  <c r="E7660" i="13"/>
  <c r="E7661" i="13"/>
  <c r="E7662" i="13"/>
  <c r="E7663" i="13"/>
  <c r="E7664" i="13"/>
  <c r="E7665" i="13"/>
  <c r="E7666" i="13"/>
  <c r="E7667" i="13"/>
  <c r="E7668" i="13"/>
  <c r="E7669" i="13"/>
  <c r="E7670" i="13"/>
  <c r="E7671" i="13"/>
  <c r="E7672" i="13"/>
  <c r="E7673" i="13"/>
  <c r="E7674" i="13"/>
  <c r="E7675" i="13"/>
  <c r="E7676" i="13"/>
  <c r="E7677" i="13"/>
  <c r="E7678" i="13"/>
  <c r="E7679" i="13"/>
  <c r="E7680" i="13"/>
  <c r="E7681" i="13"/>
  <c r="E7682" i="13"/>
  <c r="E7683" i="13"/>
  <c r="E7684" i="13"/>
  <c r="E7685" i="13"/>
  <c r="E7686" i="13"/>
  <c r="E7687" i="13"/>
  <c r="E7688" i="13"/>
  <c r="E7689" i="13"/>
  <c r="E7690" i="13"/>
  <c r="E7691" i="13"/>
  <c r="E7692" i="13"/>
  <c r="E7693" i="13"/>
  <c r="E7694" i="13"/>
  <c r="E7695" i="13"/>
  <c r="E7696" i="13"/>
  <c r="E7697" i="13"/>
  <c r="E7698" i="13"/>
  <c r="E7699" i="13"/>
  <c r="E7700" i="13"/>
  <c r="E7701" i="13"/>
  <c r="E7702" i="13"/>
  <c r="E7703" i="13"/>
  <c r="E7704" i="13"/>
  <c r="E7705" i="13"/>
  <c r="E7706" i="13"/>
  <c r="E7707" i="13"/>
  <c r="E7708" i="13"/>
  <c r="E7709" i="13"/>
  <c r="E7710" i="13"/>
  <c r="E7711" i="13"/>
  <c r="E7712" i="13"/>
  <c r="E7713" i="13"/>
  <c r="E7714" i="13"/>
  <c r="E7715" i="13"/>
  <c r="E7716" i="13"/>
  <c r="E7717" i="13"/>
  <c r="E7718" i="13"/>
  <c r="E7719" i="13"/>
  <c r="E7720" i="13"/>
  <c r="E7721" i="13"/>
  <c r="E7722" i="13"/>
  <c r="E7723" i="13"/>
  <c r="E7724" i="13"/>
  <c r="E7725" i="13"/>
  <c r="E7726" i="13"/>
  <c r="E7727" i="13"/>
  <c r="E7728" i="13"/>
  <c r="E7729" i="13"/>
  <c r="E7730" i="13"/>
  <c r="E7731" i="13"/>
  <c r="E7732" i="13"/>
  <c r="E7733" i="13"/>
  <c r="E7734" i="13"/>
  <c r="E7735" i="13"/>
  <c r="E7736" i="13"/>
  <c r="E7737" i="13"/>
  <c r="E7738" i="13"/>
  <c r="E7739" i="13"/>
  <c r="E7740" i="13"/>
  <c r="E7741" i="13"/>
  <c r="E7742" i="13"/>
  <c r="E7743" i="13"/>
  <c r="E7744" i="13"/>
  <c r="E7745" i="13"/>
  <c r="E7746" i="13"/>
  <c r="E7747" i="13"/>
  <c r="E7748" i="13"/>
  <c r="E7749" i="13"/>
  <c r="E7750" i="13"/>
  <c r="E7751" i="13"/>
  <c r="E7752" i="13"/>
  <c r="E7753" i="13"/>
  <c r="E7754" i="13"/>
  <c r="E7755" i="13"/>
  <c r="E7756" i="13"/>
  <c r="E7757" i="13"/>
  <c r="E7758" i="13"/>
  <c r="E7759" i="13"/>
  <c r="E7760" i="13"/>
  <c r="E7761" i="13"/>
  <c r="E7762" i="13"/>
  <c r="E7763" i="13"/>
  <c r="E7764" i="13"/>
  <c r="E7765" i="13"/>
  <c r="E7766" i="13"/>
  <c r="E7767" i="13"/>
  <c r="E7768" i="13"/>
  <c r="E7769" i="13"/>
  <c r="E7770" i="13"/>
  <c r="E7771" i="13"/>
  <c r="E7772" i="13"/>
  <c r="E7773" i="13"/>
  <c r="E7774" i="13"/>
  <c r="E7775" i="13"/>
  <c r="E7776" i="13"/>
  <c r="E7777" i="13"/>
  <c r="E7778" i="13"/>
  <c r="E7779" i="13"/>
  <c r="E7780" i="13"/>
  <c r="E7781" i="13"/>
  <c r="E7782" i="13"/>
  <c r="E7783" i="13"/>
  <c r="E7784" i="13"/>
  <c r="E7785" i="13"/>
  <c r="E7786" i="13"/>
  <c r="E7787" i="13"/>
  <c r="E7788" i="13"/>
  <c r="E7789" i="13"/>
  <c r="E7790" i="13"/>
  <c r="E7791" i="13"/>
  <c r="E7792" i="13"/>
  <c r="E7793" i="13"/>
  <c r="E7794" i="13"/>
  <c r="E7795" i="13"/>
  <c r="E7796" i="13"/>
  <c r="E7797" i="13"/>
  <c r="E7798" i="13"/>
  <c r="E7799" i="13"/>
  <c r="E7800" i="13"/>
  <c r="E7801" i="13"/>
  <c r="E7802" i="13"/>
  <c r="E7803" i="13"/>
  <c r="E7804" i="13"/>
  <c r="E7805" i="13"/>
  <c r="E7806" i="13"/>
  <c r="E7807" i="13"/>
  <c r="E7808" i="13"/>
  <c r="E7809" i="13"/>
  <c r="E7810" i="13"/>
  <c r="E7811" i="13"/>
  <c r="E7812" i="13"/>
  <c r="E7813" i="13"/>
  <c r="E7814" i="13"/>
  <c r="E7815" i="13"/>
  <c r="E7816" i="13"/>
  <c r="E7817" i="13"/>
  <c r="E7818" i="13"/>
  <c r="E7819" i="13"/>
  <c r="E7820" i="13"/>
  <c r="E7821" i="13"/>
  <c r="E7822" i="13"/>
  <c r="E7823" i="13"/>
  <c r="E7824" i="13"/>
  <c r="E7825" i="13"/>
  <c r="E7826" i="13"/>
  <c r="E7827" i="13"/>
  <c r="E7828" i="13"/>
  <c r="E7829" i="13"/>
  <c r="E7830" i="13"/>
  <c r="E7831" i="13"/>
  <c r="E7832" i="13"/>
  <c r="E7833" i="13"/>
  <c r="E7834" i="13"/>
  <c r="E7835" i="13"/>
  <c r="E7836" i="13"/>
  <c r="E7837" i="13"/>
  <c r="E7838" i="13"/>
  <c r="E7839" i="13"/>
  <c r="E7840" i="13"/>
  <c r="E7841" i="13"/>
  <c r="E7842" i="13"/>
  <c r="E7843" i="13"/>
  <c r="E7844" i="13"/>
  <c r="E7845" i="13"/>
  <c r="E7846" i="13"/>
  <c r="E7847" i="13"/>
  <c r="E7848" i="13"/>
  <c r="E7849" i="13"/>
  <c r="E7850" i="13"/>
  <c r="E7851" i="13"/>
  <c r="E7852" i="13"/>
  <c r="E7853" i="13"/>
  <c r="E7854" i="13"/>
  <c r="E7855" i="13"/>
  <c r="E7856" i="13"/>
  <c r="E7857" i="13"/>
  <c r="E7858" i="13"/>
  <c r="E7859" i="13"/>
  <c r="E7860" i="13"/>
  <c r="E7861" i="13"/>
  <c r="E7862" i="13"/>
  <c r="E7863" i="13"/>
  <c r="E7864" i="13"/>
  <c r="E7865" i="13"/>
  <c r="E7866" i="13"/>
  <c r="E7867" i="13"/>
  <c r="E7868" i="13"/>
  <c r="E7869" i="13"/>
  <c r="E7870" i="13"/>
  <c r="E7871" i="13"/>
  <c r="E7872" i="13"/>
  <c r="E7873" i="13"/>
  <c r="E7874" i="13"/>
  <c r="E7875" i="13"/>
  <c r="E7876" i="13"/>
  <c r="E7877" i="13"/>
  <c r="E7878" i="13"/>
  <c r="E7879" i="13"/>
  <c r="E7880" i="13"/>
  <c r="E7881" i="13"/>
  <c r="E7882" i="13"/>
  <c r="E7883" i="13"/>
  <c r="E7884" i="13"/>
  <c r="E7885" i="13"/>
  <c r="E7886" i="13"/>
  <c r="E7887" i="13"/>
  <c r="E7888" i="13"/>
  <c r="E7889" i="13"/>
  <c r="E7890" i="13"/>
  <c r="E7891" i="13"/>
  <c r="E7892" i="13"/>
  <c r="E7893" i="13"/>
  <c r="E7894" i="13"/>
  <c r="E7895" i="13"/>
  <c r="E7896" i="13"/>
  <c r="E7897" i="13"/>
  <c r="E7898" i="13"/>
  <c r="E7899" i="13"/>
  <c r="E7900" i="13"/>
  <c r="E7901" i="13"/>
  <c r="E7902" i="13"/>
  <c r="E7903" i="13"/>
  <c r="E7904" i="13"/>
  <c r="E7905" i="13"/>
  <c r="E7906" i="13"/>
  <c r="E7907" i="13"/>
  <c r="E7908" i="13"/>
  <c r="E7909" i="13"/>
  <c r="E7910" i="13"/>
  <c r="E7911" i="13"/>
  <c r="E7912" i="13"/>
  <c r="E7913" i="13"/>
  <c r="E7914" i="13"/>
  <c r="E7915" i="13"/>
  <c r="E7916" i="13"/>
  <c r="E7917" i="13"/>
  <c r="E7918" i="13"/>
  <c r="E7919" i="13"/>
  <c r="E7920" i="13"/>
  <c r="E7921" i="13"/>
  <c r="E7922" i="13"/>
  <c r="E7923" i="13"/>
  <c r="E7924" i="13"/>
  <c r="E7925" i="13"/>
  <c r="E7926" i="13"/>
  <c r="E7927" i="13"/>
  <c r="E7928" i="13"/>
  <c r="E7929" i="13"/>
  <c r="E7930" i="13"/>
  <c r="E7931" i="13"/>
  <c r="E7932" i="13"/>
  <c r="E7933" i="13"/>
  <c r="E7934" i="13"/>
  <c r="E7935" i="13"/>
  <c r="E7936" i="13"/>
  <c r="E7937" i="13"/>
  <c r="E7938" i="13"/>
  <c r="E7939" i="13"/>
  <c r="E7940" i="13"/>
  <c r="E7941" i="13"/>
  <c r="E7942" i="13"/>
  <c r="E7943" i="13"/>
  <c r="E7944" i="13"/>
  <c r="E7945" i="13"/>
  <c r="E7946" i="13"/>
  <c r="E7947" i="13"/>
  <c r="E7948" i="13"/>
  <c r="E7949" i="13"/>
  <c r="E7950" i="13"/>
  <c r="E7951" i="13"/>
  <c r="E7952" i="13"/>
  <c r="E7953" i="13"/>
  <c r="E7954" i="13"/>
  <c r="E7955" i="13"/>
  <c r="E7956" i="13"/>
  <c r="E7957" i="13"/>
  <c r="E7958" i="13"/>
  <c r="E7959" i="13"/>
  <c r="E7960" i="13"/>
  <c r="E7961" i="13"/>
  <c r="E7962" i="13"/>
  <c r="E7963" i="13"/>
  <c r="E7964" i="13"/>
  <c r="E7965" i="13"/>
  <c r="E7966" i="13"/>
  <c r="E7967" i="13"/>
  <c r="E7968" i="13"/>
  <c r="E7969" i="13"/>
  <c r="E7970" i="13"/>
  <c r="E7971" i="13"/>
  <c r="E7972" i="13"/>
  <c r="E7973" i="13"/>
  <c r="E7974" i="13"/>
  <c r="E7975" i="13"/>
  <c r="E7976" i="13"/>
  <c r="E7977" i="13"/>
  <c r="E7978" i="13"/>
  <c r="E7979" i="13"/>
  <c r="E7980" i="13"/>
  <c r="E7981" i="13"/>
  <c r="E7982" i="13"/>
  <c r="E7983" i="13"/>
  <c r="E7984" i="13"/>
  <c r="E7985" i="13"/>
  <c r="E7986" i="13"/>
  <c r="E7987" i="13"/>
  <c r="E7988" i="13"/>
  <c r="E7989" i="13"/>
  <c r="E7990" i="13"/>
  <c r="E7991" i="13"/>
  <c r="E7992" i="13"/>
  <c r="E7993" i="13"/>
  <c r="E7994" i="13"/>
  <c r="E7995" i="13"/>
  <c r="E7996" i="13"/>
  <c r="E7997" i="13"/>
  <c r="E7998" i="13"/>
  <c r="E7999" i="13"/>
  <c r="E8000" i="13"/>
  <c r="E8001" i="13"/>
  <c r="E8002" i="13"/>
  <c r="E8003" i="13"/>
  <c r="E8004" i="13"/>
  <c r="E8005" i="13"/>
  <c r="E8006" i="13"/>
  <c r="E8007" i="13"/>
  <c r="E8008" i="13"/>
  <c r="E8009" i="13"/>
  <c r="E8010" i="13"/>
  <c r="E8011" i="13"/>
  <c r="E8012" i="13"/>
  <c r="E8013" i="13"/>
  <c r="E8014" i="13"/>
  <c r="E8015" i="13"/>
  <c r="E8016" i="13"/>
  <c r="E8017" i="13"/>
  <c r="E8018" i="13"/>
  <c r="E8019" i="13"/>
  <c r="E8020" i="13"/>
  <c r="E8021" i="13"/>
  <c r="E8022" i="13"/>
  <c r="E8023" i="13"/>
  <c r="E8024" i="13"/>
  <c r="E8025" i="13"/>
  <c r="E8026" i="13"/>
  <c r="E8027" i="13"/>
  <c r="E8028" i="13"/>
  <c r="E8029" i="13"/>
  <c r="E8030" i="13"/>
  <c r="E8031" i="13"/>
  <c r="E8032" i="13"/>
  <c r="E8033" i="13"/>
  <c r="E8034" i="13"/>
  <c r="E8035" i="13"/>
  <c r="E8036" i="13"/>
  <c r="E8037" i="13"/>
  <c r="E8038" i="13"/>
  <c r="E8039" i="13"/>
  <c r="E8040" i="13"/>
  <c r="E8041" i="13"/>
  <c r="E8042" i="13"/>
  <c r="E8043" i="13"/>
  <c r="E8044" i="13"/>
  <c r="E8045" i="13"/>
  <c r="E8046" i="13"/>
  <c r="E8047" i="13"/>
  <c r="E8048" i="13"/>
  <c r="E8049" i="13"/>
  <c r="E8050" i="13"/>
  <c r="E8051" i="13"/>
  <c r="E8052" i="13"/>
  <c r="E8053" i="13"/>
  <c r="E8054" i="13"/>
  <c r="E8055" i="13"/>
  <c r="E8056" i="13"/>
  <c r="E8057" i="13"/>
  <c r="E8058" i="13"/>
  <c r="E8059" i="13"/>
  <c r="E8060" i="13"/>
  <c r="E8061" i="13"/>
  <c r="E8062" i="13"/>
  <c r="E8063" i="13"/>
  <c r="E8064" i="13"/>
  <c r="E8065" i="13"/>
  <c r="E8066" i="13"/>
  <c r="E8067" i="13"/>
  <c r="E8068" i="13"/>
  <c r="E8069" i="13"/>
  <c r="E8070" i="13"/>
  <c r="E8071" i="13"/>
  <c r="E8072" i="13"/>
  <c r="E8073" i="13"/>
  <c r="E8074" i="13"/>
  <c r="E8075" i="13"/>
  <c r="E8076" i="13"/>
  <c r="E8077" i="13"/>
  <c r="E8078" i="13"/>
  <c r="E8079" i="13"/>
  <c r="E8080" i="13"/>
  <c r="E8081" i="13"/>
  <c r="E8082" i="13"/>
  <c r="E8083" i="13"/>
  <c r="E8084" i="13"/>
  <c r="E8085" i="13"/>
  <c r="E8086" i="13"/>
  <c r="E8087" i="13"/>
  <c r="E8088" i="13"/>
  <c r="E8089" i="13"/>
  <c r="E8090" i="13"/>
  <c r="E8091" i="13"/>
  <c r="E8092" i="13"/>
  <c r="E8093" i="13"/>
  <c r="E8094" i="13"/>
  <c r="E8095" i="13"/>
  <c r="E8096" i="13"/>
  <c r="E8097" i="13"/>
  <c r="E8098" i="13"/>
  <c r="E8099" i="13"/>
  <c r="E8100" i="13"/>
  <c r="E8101" i="13"/>
  <c r="E8102" i="13"/>
  <c r="E8103" i="13"/>
  <c r="E8104" i="13"/>
  <c r="E8105" i="13"/>
  <c r="E8106" i="13"/>
  <c r="E8107" i="13"/>
  <c r="E8108" i="13"/>
  <c r="E8109" i="13"/>
  <c r="E8110" i="13"/>
  <c r="E8111" i="13"/>
  <c r="E8112" i="13"/>
  <c r="E8113" i="13"/>
  <c r="E8114" i="13"/>
  <c r="E8115" i="13"/>
  <c r="E8116" i="13"/>
  <c r="E8117" i="13"/>
  <c r="E8118" i="13"/>
  <c r="E8119" i="13"/>
  <c r="E8120" i="13"/>
  <c r="E8121" i="13"/>
  <c r="E8122" i="13"/>
  <c r="E8123" i="13"/>
  <c r="E8124" i="13"/>
  <c r="E8125" i="13"/>
  <c r="E8126" i="13"/>
  <c r="E8127" i="13"/>
  <c r="E8128" i="13"/>
  <c r="E8129" i="13"/>
  <c r="E8130" i="13"/>
  <c r="E8131" i="13"/>
  <c r="E8132" i="13"/>
  <c r="E8133" i="13"/>
  <c r="E8134" i="13"/>
  <c r="E8135" i="13"/>
  <c r="E8136" i="13"/>
  <c r="E8137" i="13"/>
  <c r="E8138" i="13"/>
  <c r="E8139" i="13"/>
  <c r="E8140" i="13"/>
  <c r="E8141" i="13"/>
  <c r="E8142" i="13"/>
  <c r="E8143" i="13"/>
  <c r="E8144" i="13"/>
  <c r="E8145" i="13"/>
  <c r="E8146" i="13"/>
  <c r="E8147" i="13"/>
  <c r="E8148" i="13"/>
  <c r="E8149" i="13"/>
  <c r="E8150" i="13"/>
  <c r="E8151" i="13"/>
  <c r="E8152" i="13"/>
  <c r="E8153" i="13"/>
  <c r="E8154" i="13"/>
  <c r="E8155" i="13"/>
  <c r="E8156" i="13"/>
  <c r="E8157" i="13"/>
  <c r="E8158" i="13"/>
  <c r="E8159" i="13"/>
  <c r="E8160" i="13"/>
  <c r="E8161" i="13"/>
  <c r="E8162" i="13"/>
  <c r="E8163" i="13"/>
  <c r="E8164" i="13"/>
  <c r="E8165" i="13"/>
  <c r="E8166" i="13"/>
  <c r="E8167" i="13"/>
  <c r="E8168" i="13"/>
  <c r="E8169" i="13"/>
  <c r="E8170" i="13"/>
  <c r="E8171" i="13"/>
  <c r="E8172" i="13"/>
  <c r="E8173" i="13"/>
  <c r="E8174" i="13"/>
  <c r="E8175" i="13"/>
  <c r="E8176" i="13"/>
  <c r="E8177" i="13"/>
  <c r="E8178" i="13"/>
  <c r="E8179" i="13"/>
  <c r="E8180" i="13"/>
  <c r="E8181" i="13"/>
  <c r="E8182" i="13"/>
  <c r="E8183" i="13"/>
  <c r="E8184" i="13"/>
  <c r="E8185" i="13"/>
  <c r="E8186" i="13"/>
  <c r="E8187" i="13"/>
  <c r="E8188" i="13"/>
  <c r="E8189" i="13"/>
  <c r="E8190" i="13"/>
  <c r="E8191" i="13"/>
  <c r="E8192" i="13"/>
  <c r="E8193" i="13"/>
  <c r="E8194" i="13"/>
  <c r="E8195" i="13"/>
  <c r="E8196" i="13"/>
  <c r="E8197" i="13"/>
  <c r="E8198" i="13"/>
  <c r="E8199" i="13"/>
  <c r="E8200" i="13"/>
  <c r="E8201" i="13"/>
  <c r="E8202" i="13"/>
  <c r="E8203" i="13"/>
  <c r="E8204" i="13"/>
  <c r="E8205" i="13"/>
  <c r="E8206" i="13"/>
  <c r="E8207" i="13"/>
  <c r="E8208" i="13"/>
  <c r="E8209" i="13"/>
  <c r="E8210" i="13"/>
  <c r="E8211" i="13"/>
  <c r="E8212" i="13"/>
  <c r="E8213" i="13"/>
  <c r="E8214" i="13"/>
  <c r="E8215" i="13"/>
  <c r="E8216" i="13"/>
  <c r="E8217" i="13"/>
  <c r="E8218" i="13"/>
  <c r="E8219" i="13"/>
  <c r="E8220" i="13"/>
  <c r="E8221" i="13"/>
  <c r="E8222" i="13"/>
  <c r="E8223" i="13"/>
  <c r="E8224" i="13"/>
  <c r="E8225" i="13"/>
  <c r="E8226" i="13"/>
  <c r="E8227" i="13"/>
  <c r="E8228" i="13"/>
  <c r="E8229" i="13"/>
  <c r="E8230" i="13"/>
  <c r="E8231" i="13"/>
  <c r="E8232" i="13"/>
  <c r="E8233" i="13"/>
  <c r="E8234" i="13"/>
  <c r="E8235" i="13"/>
  <c r="E8236" i="13"/>
  <c r="E8237" i="13"/>
  <c r="E8238" i="13"/>
  <c r="E8239" i="13"/>
  <c r="E8240" i="13"/>
  <c r="E8241" i="13"/>
  <c r="E8242" i="13"/>
  <c r="E8243" i="13"/>
  <c r="E8244" i="13"/>
  <c r="E8245" i="13"/>
  <c r="E8246" i="13"/>
  <c r="E8247" i="13"/>
  <c r="E8248" i="13"/>
  <c r="E8249" i="13"/>
  <c r="E8250" i="13"/>
  <c r="E8251" i="13"/>
  <c r="E8252" i="13"/>
  <c r="E8253" i="13"/>
  <c r="E8254" i="13"/>
  <c r="E8255" i="13"/>
  <c r="E8256" i="13"/>
  <c r="E8257" i="13"/>
  <c r="E8258" i="13"/>
  <c r="E8259" i="13"/>
  <c r="E8260" i="13"/>
  <c r="E8261" i="13"/>
  <c r="E8262" i="13"/>
  <c r="E8263" i="13"/>
  <c r="E8264" i="13"/>
  <c r="E8265" i="13"/>
  <c r="E8266" i="13"/>
  <c r="E8267" i="13"/>
  <c r="E8268" i="13"/>
  <c r="E8269" i="13"/>
  <c r="E8270" i="13"/>
  <c r="E8271" i="13"/>
  <c r="E8272" i="13"/>
  <c r="E8273" i="13"/>
  <c r="E8274" i="13"/>
  <c r="E8275" i="13"/>
  <c r="E8276" i="13"/>
  <c r="E8277" i="13"/>
  <c r="E8278" i="13"/>
  <c r="E8279" i="13"/>
  <c r="E8280" i="13"/>
  <c r="E8281" i="13"/>
  <c r="E8282" i="13"/>
  <c r="E8283" i="13"/>
  <c r="E8284" i="13"/>
  <c r="E8285" i="13"/>
  <c r="E8286" i="13"/>
  <c r="E8287" i="13"/>
  <c r="E8288" i="13"/>
  <c r="E8289" i="13"/>
  <c r="E8290" i="13"/>
  <c r="E8291" i="13"/>
  <c r="E8292" i="13"/>
  <c r="E8293" i="13"/>
  <c r="E8294" i="13"/>
  <c r="E8295" i="13"/>
  <c r="E8296" i="13"/>
  <c r="E8297" i="13"/>
  <c r="E8298" i="13"/>
  <c r="E8299" i="13"/>
  <c r="E8300" i="13"/>
  <c r="E8301" i="13"/>
  <c r="E8302" i="13"/>
  <c r="E8303" i="13"/>
  <c r="E8304" i="13"/>
  <c r="E8305" i="13"/>
  <c r="E8306" i="13"/>
  <c r="E8307" i="13"/>
  <c r="E8308" i="13"/>
  <c r="E8309" i="13"/>
  <c r="E8310" i="13"/>
  <c r="E8311" i="13"/>
  <c r="E8312" i="13"/>
  <c r="E8313" i="13"/>
  <c r="E8314" i="13"/>
  <c r="E8315" i="13"/>
  <c r="E8316" i="13"/>
  <c r="E8317" i="13"/>
  <c r="E8318" i="13"/>
  <c r="E8319" i="13"/>
  <c r="E8320" i="13"/>
  <c r="E8321" i="13"/>
  <c r="E8322" i="13"/>
  <c r="E8323" i="13"/>
  <c r="E8324" i="13"/>
  <c r="E8325" i="13"/>
  <c r="E8326" i="13"/>
  <c r="E8327" i="13"/>
  <c r="E8328" i="13"/>
  <c r="E8329" i="13"/>
  <c r="E8330" i="13"/>
  <c r="E8331" i="13"/>
  <c r="E8332" i="13"/>
  <c r="E8333" i="13"/>
  <c r="E8334" i="13"/>
  <c r="E8335" i="13"/>
  <c r="E8336" i="13"/>
  <c r="E8337" i="13"/>
  <c r="E8338" i="13"/>
  <c r="E8339" i="13"/>
  <c r="E8340" i="13"/>
  <c r="E8341" i="13"/>
  <c r="E8342" i="13"/>
  <c r="E8343" i="13"/>
  <c r="E8344" i="13"/>
  <c r="E8345" i="13"/>
  <c r="E8346" i="13"/>
  <c r="E8347" i="13"/>
  <c r="E8348" i="13"/>
  <c r="E8349" i="13"/>
  <c r="E8350" i="13"/>
  <c r="E8351" i="13"/>
  <c r="E8352" i="13"/>
  <c r="E8353" i="13"/>
  <c r="E8354" i="13"/>
  <c r="E8355" i="13"/>
  <c r="E8356" i="13"/>
  <c r="E8357" i="13"/>
  <c r="E8358" i="13"/>
  <c r="E8359" i="13"/>
  <c r="E8360" i="13"/>
  <c r="E8361" i="13"/>
  <c r="E8362" i="13"/>
  <c r="E8363" i="13"/>
  <c r="E8364" i="13"/>
  <c r="E8365" i="13"/>
  <c r="E8366" i="13"/>
  <c r="E8367" i="13"/>
  <c r="E8368" i="13"/>
  <c r="E8369" i="13"/>
  <c r="E8370" i="13"/>
  <c r="E8371" i="13"/>
  <c r="E8372" i="13"/>
  <c r="E8373" i="13"/>
  <c r="E8374" i="13"/>
  <c r="E8375" i="13"/>
  <c r="E8376" i="13"/>
  <c r="E8377" i="13"/>
  <c r="E8378" i="13"/>
  <c r="E8379" i="13"/>
  <c r="E8380" i="13"/>
  <c r="E8381" i="13"/>
  <c r="E8382" i="13"/>
  <c r="E8383" i="13"/>
  <c r="E8384" i="13"/>
  <c r="E8385" i="13"/>
  <c r="E8386" i="13"/>
  <c r="E8387" i="13"/>
  <c r="E8388" i="13"/>
  <c r="E8389" i="13"/>
  <c r="E8390" i="13"/>
  <c r="E8391" i="13"/>
  <c r="E8392" i="13"/>
  <c r="E8393" i="13"/>
  <c r="E8394" i="13"/>
  <c r="E8395" i="13"/>
  <c r="E8396" i="13"/>
  <c r="E8397" i="13"/>
  <c r="E8398" i="13"/>
  <c r="E8399" i="13"/>
  <c r="E8400" i="13"/>
  <c r="E8401" i="13"/>
  <c r="E8402" i="13"/>
  <c r="E8403" i="13"/>
  <c r="E8404" i="13"/>
  <c r="E8405" i="13"/>
  <c r="E8406" i="13"/>
  <c r="E8407" i="13"/>
  <c r="E8408" i="13"/>
  <c r="E8409" i="13"/>
  <c r="E8410" i="13"/>
  <c r="E8411" i="13"/>
  <c r="E8412" i="13"/>
  <c r="E8413" i="13"/>
  <c r="E8414" i="13"/>
  <c r="E8415" i="13"/>
  <c r="E8416" i="13"/>
  <c r="E8417" i="13"/>
  <c r="E8418" i="13"/>
  <c r="E8419" i="13"/>
  <c r="E8420" i="13"/>
  <c r="E8421" i="13"/>
  <c r="E8422" i="13"/>
  <c r="E8423" i="13"/>
  <c r="E8424" i="13"/>
  <c r="E8425" i="13"/>
  <c r="E8426" i="13"/>
  <c r="E8427" i="13"/>
  <c r="E8428" i="13"/>
  <c r="E8429" i="13"/>
  <c r="E8430" i="13"/>
  <c r="E8431" i="13"/>
  <c r="E8432" i="13"/>
  <c r="E8433" i="13"/>
  <c r="E8434" i="13"/>
  <c r="E8435" i="13"/>
  <c r="E8436" i="13"/>
  <c r="E8437" i="13"/>
  <c r="E8438" i="13"/>
  <c r="E8439" i="13"/>
  <c r="E8440" i="13"/>
  <c r="E8441" i="13"/>
  <c r="E8442" i="13"/>
  <c r="E8443" i="13"/>
  <c r="E8444" i="13"/>
  <c r="E8445" i="13"/>
  <c r="E8446" i="13"/>
  <c r="E8447" i="13"/>
  <c r="E8448" i="13"/>
  <c r="E8449" i="13"/>
  <c r="E8450" i="13"/>
  <c r="E8451" i="13"/>
  <c r="E8452" i="13"/>
  <c r="E8453" i="13"/>
  <c r="E8454" i="13"/>
  <c r="E8455" i="13"/>
  <c r="E8456" i="13"/>
  <c r="E8457" i="13"/>
  <c r="E8458" i="13"/>
  <c r="E8459" i="13"/>
  <c r="E8460" i="13"/>
  <c r="E8461" i="13"/>
  <c r="E8462" i="13"/>
  <c r="E8463" i="13"/>
  <c r="E8464" i="13"/>
  <c r="E8465" i="13"/>
  <c r="E8466" i="13"/>
  <c r="E8467" i="13"/>
  <c r="E8468" i="13"/>
  <c r="E8469" i="13"/>
  <c r="E8470" i="13"/>
  <c r="E8471" i="13"/>
  <c r="E8472" i="13"/>
  <c r="E8473" i="13"/>
  <c r="E8474" i="13"/>
  <c r="E8475" i="13"/>
  <c r="E8476" i="13"/>
  <c r="E8477" i="13"/>
  <c r="E8478" i="13"/>
  <c r="E8479" i="13"/>
  <c r="E8480" i="13"/>
  <c r="E8481" i="13"/>
  <c r="E8482" i="13"/>
  <c r="E8483" i="13"/>
  <c r="E8484" i="13"/>
  <c r="E8485" i="13"/>
  <c r="E8486" i="13"/>
  <c r="E8487" i="13"/>
  <c r="E8488" i="13"/>
  <c r="E8489" i="13"/>
  <c r="E8490" i="13"/>
  <c r="E8491" i="13"/>
  <c r="E8492" i="13"/>
  <c r="E8493" i="13"/>
  <c r="E8494" i="13"/>
  <c r="E8495" i="13"/>
  <c r="E8496" i="13"/>
  <c r="E8497" i="13"/>
  <c r="E8498" i="13"/>
  <c r="E8499" i="13"/>
  <c r="E8500" i="13"/>
  <c r="E8501" i="13"/>
  <c r="E8502" i="13"/>
  <c r="E8503" i="13"/>
  <c r="E8504" i="13"/>
  <c r="E8505" i="13"/>
  <c r="E8506" i="13"/>
  <c r="E8507" i="13"/>
  <c r="E8508" i="13"/>
  <c r="E8509" i="13"/>
  <c r="E8510" i="13"/>
  <c r="E8511" i="13"/>
  <c r="E8512" i="13"/>
  <c r="E8513" i="13"/>
  <c r="E8514" i="13"/>
  <c r="E8515" i="13"/>
  <c r="E8516" i="13"/>
  <c r="E8517" i="13"/>
  <c r="E8518" i="13"/>
  <c r="E8519" i="13"/>
  <c r="E8520" i="13"/>
  <c r="E8521" i="13"/>
  <c r="E8522" i="13"/>
  <c r="E8523" i="13"/>
  <c r="E8524" i="13"/>
  <c r="E8525" i="13"/>
  <c r="E8526" i="13"/>
  <c r="E8527" i="13"/>
  <c r="E8528" i="13"/>
  <c r="E8529" i="13"/>
  <c r="E8530" i="13"/>
  <c r="E8531" i="13"/>
  <c r="E8532" i="13"/>
  <c r="E8533" i="13"/>
  <c r="E8534" i="13"/>
  <c r="E8535" i="13"/>
  <c r="E8536" i="13"/>
  <c r="E8537" i="13"/>
  <c r="E8538" i="13"/>
  <c r="E8539" i="13"/>
  <c r="E8540" i="13"/>
  <c r="E8541" i="13"/>
  <c r="E8542" i="13"/>
  <c r="E8543" i="13"/>
  <c r="E8544" i="13"/>
  <c r="E8545" i="13"/>
  <c r="E8546" i="13"/>
  <c r="E8547" i="13"/>
  <c r="E8548" i="13"/>
  <c r="E8549" i="13"/>
  <c r="E8550" i="13"/>
  <c r="E8551" i="13"/>
  <c r="E8552" i="13"/>
  <c r="E8553" i="13"/>
  <c r="E8554" i="13"/>
  <c r="E8555" i="13"/>
  <c r="E8556" i="13"/>
  <c r="E8557" i="13"/>
  <c r="E8558" i="13"/>
  <c r="E8559" i="13"/>
  <c r="E8560" i="13"/>
  <c r="E8561" i="13"/>
  <c r="E8562" i="13"/>
  <c r="E8563" i="13"/>
  <c r="E8564" i="13"/>
  <c r="E8565" i="13"/>
  <c r="E8566" i="13"/>
  <c r="E8567" i="13"/>
  <c r="E8568" i="13"/>
  <c r="E8569" i="13"/>
  <c r="E8570" i="13"/>
  <c r="E8571" i="13"/>
  <c r="E8572" i="13"/>
  <c r="E8573" i="13"/>
  <c r="E8574" i="13"/>
  <c r="E8575" i="13"/>
  <c r="E8576" i="13"/>
  <c r="E8577" i="13"/>
  <c r="E8578" i="13"/>
  <c r="E8579" i="13"/>
  <c r="E8580" i="13"/>
  <c r="E8581" i="13"/>
  <c r="E8582" i="13"/>
  <c r="E8583" i="13"/>
  <c r="E8584" i="13"/>
  <c r="E8585" i="13"/>
  <c r="E8586" i="13"/>
  <c r="E8587" i="13"/>
  <c r="E8588" i="13"/>
  <c r="E8589" i="13"/>
  <c r="E8590" i="13"/>
  <c r="E8591" i="13"/>
  <c r="E8592" i="13"/>
  <c r="E8593" i="13"/>
  <c r="E8594" i="13"/>
  <c r="E8595" i="13"/>
  <c r="E8596" i="13"/>
  <c r="E8597" i="13"/>
  <c r="E8598" i="13"/>
  <c r="E8599" i="13"/>
  <c r="E8600" i="13"/>
  <c r="E8601" i="13"/>
  <c r="E8602" i="13"/>
  <c r="E8603" i="13"/>
  <c r="E8604" i="13"/>
  <c r="E8605" i="13"/>
  <c r="E8606" i="13"/>
  <c r="E8607" i="13"/>
  <c r="E8608" i="13"/>
  <c r="E8609" i="13"/>
  <c r="E8610" i="13"/>
  <c r="E8611" i="13"/>
  <c r="E8612" i="13"/>
  <c r="E8613" i="13"/>
  <c r="E8614" i="13"/>
  <c r="E8615" i="13"/>
  <c r="E8616" i="13"/>
  <c r="E8617" i="13"/>
  <c r="E8618" i="13"/>
  <c r="E8619" i="13"/>
  <c r="E8620" i="13"/>
  <c r="E8621" i="13"/>
  <c r="E8622" i="13"/>
  <c r="E8623" i="13"/>
  <c r="E8624" i="13"/>
  <c r="E8625" i="13"/>
  <c r="E8626" i="13"/>
  <c r="E8627" i="13"/>
  <c r="E8628" i="13"/>
  <c r="E8629" i="13"/>
  <c r="E8630" i="13"/>
  <c r="E8631" i="13"/>
  <c r="E8632" i="13"/>
  <c r="E8633" i="13"/>
  <c r="E8634" i="13"/>
  <c r="E8635" i="13"/>
  <c r="E8636" i="13"/>
  <c r="E8637" i="13"/>
  <c r="E8638" i="13"/>
  <c r="E8639" i="13"/>
  <c r="E8640" i="13"/>
  <c r="E8641" i="13"/>
  <c r="E8642" i="13"/>
  <c r="E8643" i="13"/>
  <c r="E8644" i="13"/>
  <c r="E8645" i="13"/>
  <c r="E8646" i="13"/>
  <c r="E8647" i="13"/>
  <c r="E8648" i="13"/>
  <c r="E8649" i="13"/>
  <c r="E8650" i="13"/>
  <c r="E8651" i="13"/>
  <c r="E8652" i="13"/>
  <c r="E8653" i="13"/>
  <c r="E8654" i="13"/>
  <c r="E8655" i="13"/>
  <c r="E8656" i="13"/>
  <c r="E8657" i="13"/>
  <c r="E8658" i="13"/>
  <c r="E8659" i="13"/>
  <c r="E8660" i="13"/>
  <c r="E8661" i="13"/>
  <c r="E8662" i="13"/>
  <c r="E8663" i="13"/>
  <c r="E8664" i="13"/>
  <c r="E8665" i="13"/>
  <c r="E8666" i="13"/>
  <c r="E8667" i="13"/>
  <c r="E8668" i="13"/>
  <c r="E8669" i="13"/>
  <c r="E8670" i="13"/>
  <c r="E8671" i="13"/>
  <c r="E8672" i="13"/>
  <c r="E8673" i="13"/>
  <c r="E8674" i="13"/>
  <c r="E8675" i="13"/>
  <c r="E8676" i="13"/>
  <c r="E8677" i="13"/>
  <c r="E8678" i="13"/>
  <c r="E8679" i="13"/>
  <c r="E8680" i="13"/>
  <c r="E8681" i="13"/>
  <c r="E8682" i="13"/>
  <c r="E8683" i="13"/>
  <c r="E8684" i="13"/>
  <c r="E8685" i="13"/>
  <c r="E8686" i="13"/>
  <c r="E8687" i="13"/>
  <c r="E8688" i="13"/>
  <c r="E8689" i="13"/>
  <c r="E8690" i="13"/>
  <c r="E8691" i="13"/>
  <c r="E8692" i="13"/>
  <c r="E8693" i="13"/>
  <c r="E8694" i="13"/>
  <c r="E8695" i="13"/>
  <c r="E8696" i="13"/>
  <c r="E8697" i="13"/>
  <c r="E8698" i="13"/>
  <c r="E8699" i="13"/>
  <c r="E8700" i="13"/>
  <c r="E8701" i="13"/>
  <c r="E8702" i="13"/>
  <c r="E8703" i="13"/>
  <c r="E8704" i="13"/>
  <c r="E8705" i="13"/>
  <c r="E8706" i="13"/>
  <c r="E8707" i="13"/>
  <c r="E8708" i="13"/>
  <c r="E8709" i="13"/>
  <c r="E8710" i="13"/>
  <c r="E8711" i="13"/>
  <c r="E8712" i="13"/>
  <c r="E8713" i="13"/>
  <c r="E8714" i="13"/>
  <c r="E8715" i="13"/>
  <c r="E8716" i="13"/>
  <c r="E8717" i="13"/>
  <c r="E8718" i="13"/>
  <c r="E8719" i="13"/>
  <c r="E8720" i="13"/>
  <c r="E8721" i="13"/>
  <c r="E8722" i="13"/>
  <c r="E8723" i="13"/>
  <c r="E8724" i="13"/>
  <c r="E8725" i="13"/>
  <c r="E8726" i="13"/>
  <c r="E8727" i="13"/>
  <c r="E8728" i="13"/>
  <c r="E8729" i="13"/>
  <c r="E8730" i="13"/>
  <c r="E8731" i="13"/>
  <c r="E8732" i="13"/>
  <c r="E8733" i="13"/>
  <c r="E8734" i="13"/>
  <c r="E8735" i="13"/>
  <c r="E8736" i="13"/>
  <c r="E8737" i="13"/>
  <c r="E8738" i="13"/>
  <c r="E8739" i="13"/>
  <c r="E8740" i="13"/>
  <c r="E8741" i="13"/>
  <c r="E8742" i="13"/>
  <c r="E8743" i="13"/>
  <c r="E8744" i="13"/>
  <c r="E8745" i="13"/>
  <c r="E8746" i="13"/>
  <c r="E8747" i="13"/>
  <c r="E8748" i="13"/>
  <c r="E8749" i="13"/>
  <c r="E8750" i="13"/>
  <c r="E8751" i="13"/>
  <c r="E8752" i="13"/>
  <c r="E8753" i="13"/>
  <c r="E8754" i="13"/>
  <c r="E8755" i="13"/>
  <c r="E8756" i="13"/>
  <c r="E8757" i="13"/>
  <c r="E8758" i="13"/>
  <c r="E8759" i="13"/>
  <c r="E8760" i="13"/>
  <c r="E8761" i="13"/>
  <c r="E8762" i="13"/>
  <c r="E8763" i="13"/>
  <c r="E8764" i="13"/>
  <c r="E8765" i="13"/>
  <c r="E8766" i="13"/>
  <c r="E8767" i="13"/>
  <c r="E8768" i="13"/>
  <c r="E8769" i="13"/>
  <c r="E8770" i="13"/>
  <c r="E8771" i="13"/>
  <c r="E8772" i="13"/>
  <c r="E8773" i="13"/>
  <c r="E8774" i="13"/>
  <c r="E8775" i="13"/>
  <c r="E8776" i="13"/>
  <c r="E8777" i="13"/>
  <c r="E8778" i="13"/>
  <c r="E8779" i="13"/>
  <c r="E8780" i="13"/>
  <c r="E8781" i="13"/>
  <c r="E8782" i="13"/>
  <c r="E8783" i="13"/>
  <c r="E8784" i="13"/>
  <c r="E8785" i="13"/>
  <c r="E8786" i="13"/>
  <c r="E8787" i="13"/>
  <c r="E8788" i="13"/>
  <c r="E8789" i="13"/>
  <c r="E8790" i="13"/>
  <c r="E8791" i="13"/>
  <c r="E8792" i="13"/>
  <c r="E8793" i="13"/>
  <c r="E8794" i="13"/>
  <c r="E8795" i="13"/>
  <c r="E8796" i="13"/>
  <c r="E8797" i="13"/>
  <c r="E8798" i="13"/>
  <c r="E8799" i="13"/>
  <c r="E8800" i="13"/>
  <c r="E8801" i="13"/>
  <c r="E8802" i="13"/>
  <c r="E8803" i="13"/>
  <c r="E8804" i="13"/>
  <c r="E8805" i="13"/>
  <c r="E8806" i="13"/>
  <c r="E8807" i="13"/>
  <c r="E8808" i="13"/>
  <c r="E8809" i="13"/>
  <c r="E8810" i="13"/>
  <c r="E8811" i="13"/>
  <c r="E8812" i="13"/>
  <c r="E8813" i="13"/>
  <c r="E8814" i="13"/>
  <c r="E8815" i="13"/>
  <c r="E8816" i="13"/>
  <c r="E8817" i="13"/>
  <c r="E8818" i="13"/>
  <c r="E8819" i="13"/>
  <c r="E8820" i="13"/>
  <c r="E8821" i="13"/>
  <c r="E8822" i="13"/>
  <c r="E8823" i="13"/>
  <c r="E8824" i="13"/>
  <c r="E8825" i="13"/>
  <c r="E8826" i="13"/>
  <c r="E8827" i="13"/>
  <c r="E8828" i="13"/>
  <c r="E8829" i="13"/>
  <c r="E8830" i="13"/>
  <c r="E8831" i="13"/>
  <c r="E8832" i="13"/>
  <c r="E8833" i="13"/>
  <c r="E8834" i="13"/>
  <c r="E8835" i="13"/>
  <c r="E8836" i="13"/>
  <c r="E8837" i="13"/>
  <c r="E8838" i="13"/>
  <c r="E8839" i="13"/>
  <c r="E8840" i="13"/>
  <c r="E8841" i="13"/>
  <c r="E8842" i="13"/>
  <c r="E8843" i="13"/>
  <c r="E8844" i="13"/>
  <c r="E8845" i="13"/>
  <c r="E8846" i="13"/>
  <c r="E8847" i="13"/>
  <c r="E8848" i="13"/>
  <c r="E8849" i="13"/>
  <c r="E8850" i="13"/>
  <c r="E8851" i="13"/>
  <c r="E8852" i="13"/>
  <c r="E8853" i="13"/>
  <c r="E8854" i="13"/>
  <c r="E8855" i="13"/>
  <c r="E8856" i="13"/>
  <c r="E8857" i="13"/>
  <c r="E8858" i="13"/>
  <c r="E8859" i="13"/>
  <c r="E8860" i="13"/>
  <c r="E8861" i="13"/>
  <c r="E8862" i="13"/>
  <c r="E8863" i="13"/>
  <c r="E8864" i="13"/>
  <c r="E8865" i="13"/>
  <c r="E8866" i="13"/>
  <c r="E8867" i="13"/>
  <c r="E8868" i="13"/>
  <c r="E8869" i="13"/>
  <c r="E8870" i="13"/>
  <c r="E8871" i="13"/>
  <c r="E8872" i="13"/>
  <c r="E8873" i="13"/>
  <c r="E8874" i="13"/>
  <c r="E8875" i="13"/>
  <c r="E8876" i="13"/>
  <c r="E8877" i="13"/>
  <c r="E8878" i="13"/>
  <c r="E8879" i="13"/>
  <c r="E8880" i="13"/>
  <c r="E8881" i="13"/>
  <c r="E8882" i="13"/>
  <c r="E8883" i="13"/>
  <c r="E8884" i="13"/>
  <c r="E8885" i="13"/>
  <c r="E8886" i="13"/>
  <c r="E8887" i="13"/>
  <c r="E8888" i="13"/>
  <c r="E8889" i="13"/>
  <c r="E8890" i="13"/>
  <c r="E8891" i="13"/>
  <c r="E8892" i="13"/>
  <c r="E8893" i="13"/>
  <c r="E8894" i="13"/>
  <c r="E8895" i="13"/>
  <c r="E8896" i="13"/>
  <c r="E8897" i="13"/>
  <c r="E8898" i="13"/>
  <c r="E8899" i="13"/>
  <c r="E8900" i="13"/>
  <c r="E8901" i="13"/>
  <c r="E8902" i="13"/>
  <c r="E8903" i="13"/>
  <c r="E8904" i="13"/>
  <c r="E8905" i="13"/>
  <c r="E8906" i="13"/>
  <c r="E8907" i="13"/>
  <c r="E8908" i="13"/>
  <c r="E8909" i="13"/>
  <c r="E8910" i="13"/>
  <c r="E8911" i="13"/>
  <c r="E8912" i="13"/>
  <c r="E8913" i="13"/>
  <c r="E8914" i="13"/>
  <c r="E8915" i="13"/>
  <c r="E8916" i="13"/>
  <c r="E8917" i="13"/>
  <c r="E8918" i="13"/>
  <c r="E8919" i="13"/>
  <c r="E8920" i="13"/>
  <c r="E8921" i="13"/>
  <c r="E8922" i="13"/>
  <c r="E8923" i="13"/>
  <c r="E8924" i="13"/>
  <c r="E8925" i="13"/>
  <c r="E8926" i="13"/>
  <c r="E8927" i="13"/>
  <c r="E8928" i="13"/>
  <c r="E8929" i="13"/>
  <c r="E8930" i="13"/>
  <c r="E8931" i="13"/>
  <c r="E8932" i="13"/>
  <c r="E8933" i="13"/>
  <c r="E8934" i="13"/>
  <c r="E8935" i="13"/>
  <c r="E8936" i="13"/>
  <c r="E8937" i="13"/>
  <c r="E8938" i="13"/>
  <c r="E8939" i="13"/>
  <c r="E8940" i="13"/>
  <c r="E8941" i="13"/>
  <c r="E8942" i="13"/>
  <c r="E8943" i="13"/>
  <c r="E8944" i="13"/>
  <c r="E8945" i="13"/>
  <c r="E8946" i="13"/>
  <c r="E8947" i="13"/>
  <c r="E8948" i="13"/>
  <c r="E8949" i="13"/>
  <c r="E8950" i="13"/>
  <c r="E8951" i="13"/>
  <c r="E8952" i="13"/>
  <c r="E8953" i="13"/>
  <c r="E8954" i="13"/>
  <c r="E8955" i="13"/>
  <c r="E8956" i="13"/>
  <c r="E8957" i="13"/>
  <c r="E8958" i="13"/>
  <c r="E8959" i="13"/>
  <c r="E8960" i="13"/>
  <c r="E8961" i="13"/>
  <c r="E8962" i="13"/>
  <c r="E8963" i="13"/>
  <c r="E8964" i="13"/>
  <c r="E8965" i="13"/>
  <c r="E8966" i="13"/>
  <c r="E8967" i="13"/>
  <c r="E8968" i="13"/>
  <c r="E8969" i="13"/>
  <c r="E8970" i="13"/>
  <c r="E8971" i="13"/>
  <c r="E8972" i="13"/>
  <c r="E8973" i="13"/>
  <c r="E8974" i="13"/>
  <c r="E8975" i="13"/>
  <c r="E8976" i="13"/>
  <c r="E8977" i="13"/>
  <c r="E8978" i="13"/>
  <c r="E8979" i="13"/>
  <c r="E8980" i="13"/>
  <c r="E8981" i="13"/>
  <c r="E8982" i="13"/>
  <c r="E8983" i="13"/>
  <c r="E8984" i="13"/>
  <c r="E8985" i="13"/>
  <c r="E8986" i="13"/>
  <c r="E8987" i="13"/>
  <c r="E8988" i="13"/>
  <c r="E8989" i="13"/>
  <c r="E8990" i="13"/>
  <c r="E8991" i="13"/>
  <c r="E8992" i="13"/>
  <c r="E8993" i="13"/>
  <c r="E8994" i="13"/>
  <c r="E8995" i="13"/>
  <c r="E8996" i="13"/>
  <c r="E8997" i="13"/>
  <c r="E8998" i="13"/>
  <c r="E8999" i="13"/>
  <c r="E9000" i="13"/>
  <c r="E9001" i="13"/>
  <c r="E9002" i="13"/>
  <c r="E9003" i="13"/>
  <c r="E9004" i="13"/>
  <c r="E9005" i="13"/>
  <c r="E9006" i="13"/>
  <c r="E9007" i="13"/>
  <c r="E9008" i="13"/>
  <c r="E9009" i="13"/>
  <c r="E9010" i="13"/>
  <c r="E9011" i="13"/>
  <c r="E9012" i="13"/>
  <c r="E9013" i="13"/>
  <c r="E9014" i="13"/>
  <c r="E9015" i="13"/>
  <c r="E9016" i="13"/>
  <c r="E9017" i="13"/>
  <c r="E9018" i="13"/>
  <c r="E9019" i="13"/>
  <c r="E9020" i="13"/>
  <c r="E9021" i="13"/>
  <c r="E9022" i="13"/>
  <c r="E9023" i="13"/>
  <c r="E9024" i="13"/>
  <c r="E9025" i="13"/>
  <c r="E9026" i="13"/>
  <c r="E9027" i="13"/>
  <c r="E9028" i="13"/>
  <c r="E9029" i="13"/>
  <c r="E9030" i="13"/>
  <c r="E9031" i="13"/>
  <c r="E9032" i="13"/>
  <c r="E9033" i="13"/>
  <c r="E9034" i="13"/>
  <c r="E9035" i="13"/>
  <c r="E9036" i="13"/>
  <c r="E9037" i="13"/>
  <c r="E9038" i="13"/>
  <c r="E9039" i="13"/>
  <c r="E9040" i="13"/>
  <c r="E9041" i="13"/>
  <c r="E9042" i="13"/>
  <c r="E9043" i="13"/>
  <c r="E9044" i="13"/>
  <c r="E9045" i="13"/>
  <c r="E9046" i="13"/>
  <c r="E9047" i="13"/>
  <c r="E9048" i="13"/>
  <c r="E9049" i="13"/>
  <c r="E9050" i="13"/>
  <c r="E9051" i="13"/>
  <c r="E9052" i="13"/>
  <c r="E9053" i="13"/>
  <c r="E9054" i="13"/>
  <c r="E9055" i="13"/>
  <c r="E9056" i="13"/>
  <c r="E9057" i="13"/>
  <c r="E9058" i="13"/>
  <c r="E9059" i="13"/>
  <c r="E9060" i="13"/>
  <c r="E9061" i="13"/>
  <c r="E9062" i="13"/>
  <c r="E9063" i="13"/>
  <c r="E9064" i="13"/>
  <c r="E9065" i="13"/>
  <c r="E9066" i="13"/>
  <c r="E9067" i="13"/>
  <c r="E9068" i="13"/>
  <c r="E9069" i="13"/>
  <c r="E9070" i="13"/>
  <c r="E9071" i="13"/>
  <c r="E9072" i="13"/>
  <c r="E9073" i="13"/>
  <c r="E9074" i="13"/>
  <c r="E9075" i="13"/>
  <c r="E9076" i="13"/>
  <c r="E9077" i="13"/>
  <c r="E9078" i="13"/>
  <c r="E9079" i="13"/>
  <c r="E9080" i="13"/>
  <c r="E9081" i="13"/>
  <c r="E9082" i="13"/>
  <c r="E9083" i="13"/>
  <c r="E9084" i="13"/>
  <c r="E9085" i="13"/>
  <c r="E9086" i="13"/>
  <c r="E9087" i="13"/>
  <c r="E9088" i="13"/>
  <c r="E9089" i="13"/>
  <c r="E9090" i="13"/>
  <c r="E9091" i="13"/>
  <c r="E9092" i="13"/>
  <c r="E9093" i="13"/>
  <c r="E9094" i="13"/>
  <c r="E9095" i="13"/>
  <c r="E9096" i="13"/>
  <c r="E9097" i="13"/>
  <c r="E9098" i="13"/>
  <c r="E9099" i="13"/>
  <c r="E9100" i="13"/>
  <c r="E9101" i="13"/>
  <c r="E9102" i="13"/>
  <c r="E9103" i="13"/>
  <c r="E9104" i="13"/>
  <c r="E9105" i="13"/>
  <c r="E9106" i="13"/>
  <c r="E9107" i="13"/>
  <c r="E9108" i="13"/>
  <c r="E9109" i="13"/>
  <c r="E9110" i="13"/>
  <c r="E9111" i="13"/>
  <c r="E9112" i="13"/>
  <c r="E9113" i="13"/>
  <c r="E9114" i="13"/>
  <c r="E9115" i="13"/>
  <c r="E9116" i="13"/>
  <c r="E9117" i="13"/>
  <c r="E9118" i="13"/>
  <c r="E9119" i="13"/>
  <c r="E9120" i="13"/>
  <c r="E9121" i="13"/>
  <c r="E9122" i="13"/>
  <c r="E9123" i="13"/>
  <c r="E9124" i="13"/>
  <c r="E9125" i="13"/>
  <c r="E9126" i="13"/>
  <c r="E9127" i="13"/>
  <c r="E9128" i="13"/>
  <c r="E9129" i="13"/>
  <c r="E9130" i="13"/>
  <c r="E9131" i="13"/>
  <c r="E9132" i="13"/>
  <c r="E9133" i="13"/>
  <c r="E9134" i="13"/>
  <c r="E9135" i="13"/>
  <c r="E9136" i="13"/>
  <c r="E9137" i="13"/>
  <c r="E9138" i="13"/>
  <c r="E9139" i="13"/>
  <c r="E9140" i="13"/>
  <c r="E9141" i="13"/>
  <c r="E9142" i="13"/>
  <c r="E9143" i="13"/>
  <c r="E9144" i="13"/>
  <c r="E9145" i="13"/>
  <c r="E9146" i="13"/>
  <c r="E9147" i="13"/>
  <c r="E9148" i="13"/>
  <c r="E9149" i="13"/>
  <c r="E9150" i="13"/>
  <c r="E9151" i="13"/>
  <c r="E9152" i="13"/>
  <c r="E9153" i="13"/>
  <c r="E9154" i="13"/>
  <c r="E9155" i="13"/>
  <c r="E9156" i="13"/>
  <c r="E9157" i="13"/>
  <c r="E9158" i="13"/>
  <c r="E9159" i="13"/>
  <c r="E9160" i="13"/>
  <c r="E9161" i="13"/>
  <c r="E9162" i="13"/>
  <c r="E9163" i="13"/>
  <c r="E9164" i="13"/>
  <c r="E9165" i="13"/>
  <c r="E9166" i="13"/>
  <c r="E9167" i="13"/>
  <c r="E9168" i="13"/>
  <c r="E9169" i="13"/>
  <c r="E9170" i="13"/>
  <c r="E9171" i="13"/>
  <c r="E9172" i="13"/>
  <c r="E9173" i="13"/>
  <c r="E9174" i="13"/>
  <c r="E9175" i="13"/>
  <c r="E9176" i="13"/>
  <c r="E9177" i="13"/>
  <c r="E9178" i="13"/>
  <c r="E9179" i="13"/>
  <c r="E9180" i="13"/>
  <c r="E9181" i="13"/>
  <c r="E9182" i="13"/>
  <c r="E9183" i="13"/>
  <c r="E9184" i="13"/>
  <c r="E9185" i="13"/>
  <c r="E9186" i="13"/>
  <c r="E9187" i="13"/>
  <c r="E9188" i="13"/>
  <c r="E9189" i="13"/>
  <c r="E9190" i="13"/>
  <c r="E9191" i="13"/>
  <c r="E9192" i="13"/>
  <c r="E9193" i="13"/>
  <c r="E9194" i="13"/>
  <c r="E9195" i="13"/>
  <c r="E9196" i="13"/>
  <c r="E9197" i="13"/>
  <c r="E9198" i="13"/>
  <c r="E9199" i="13"/>
  <c r="E9200" i="13"/>
  <c r="E9201" i="13"/>
  <c r="E9202" i="13"/>
  <c r="E9203" i="13"/>
  <c r="E9204" i="13"/>
  <c r="E9205" i="13"/>
  <c r="E9206" i="13"/>
  <c r="E9207" i="13"/>
  <c r="E9208" i="13"/>
  <c r="E9209" i="13"/>
  <c r="E9210" i="13"/>
  <c r="E9211" i="13"/>
  <c r="E9212" i="13"/>
  <c r="E9213" i="13"/>
  <c r="E9214" i="13"/>
  <c r="E9215" i="13"/>
  <c r="E9216" i="13"/>
  <c r="E9217" i="13"/>
  <c r="E9218" i="13"/>
  <c r="E9219" i="13"/>
  <c r="E9220" i="13"/>
  <c r="E9221" i="13"/>
  <c r="E9222" i="13"/>
  <c r="E9223" i="13"/>
  <c r="E9224" i="13"/>
  <c r="E9225" i="13"/>
  <c r="E9226" i="13"/>
  <c r="E9227" i="13"/>
  <c r="E9228" i="13"/>
  <c r="E9229" i="13"/>
  <c r="E9230" i="13"/>
  <c r="E9231" i="13"/>
  <c r="E9232" i="13"/>
  <c r="E9233" i="13"/>
  <c r="E9234" i="13"/>
  <c r="E9235" i="13"/>
  <c r="E9236" i="13"/>
  <c r="E9237" i="13"/>
  <c r="E9238" i="13"/>
  <c r="E9239" i="13"/>
  <c r="E9240" i="13"/>
  <c r="E9241" i="13"/>
  <c r="E9242" i="13"/>
  <c r="E9243" i="13"/>
  <c r="E9244" i="13"/>
  <c r="E9245" i="13"/>
  <c r="E9246" i="13"/>
  <c r="E9247" i="13"/>
  <c r="E9248" i="13"/>
  <c r="E9249" i="13"/>
  <c r="E9250" i="13"/>
  <c r="E9251" i="13"/>
  <c r="E9252" i="13"/>
  <c r="E9253" i="13"/>
  <c r="E9254" i="13"/>
  <c r="E9255" i="13"/>
  <c r="E9256" i="13"/>
  <c r="E9257" i="13"/>
  <c r="E9258" i="13"/>
  <c r="E9259" i="13"/>
  <c r="E9260" i="13"/>
  <c r="E9261" i="13"/>
  <c r="E9262" i="13"/>
  <c r="E9263" i="13"/>
  <c r="E9264" i="13"/>
  <c r="E9265" i="13"/>
  <c r="E9266" i="13"/>
  <c r="E9267" i="13"/>
  <c r="E9268" i="13"/>
  <c r="E9269" i="13"/>
  <c r="E9270" i="13"/>
  <c r="E9271" i="13"/>
  <c r="E9272" i="13"/>
  <c r="E9273" i="13"/>
  <c r="E9274" i="13"/>
  <c r="E9275" i="13"/>
  <c r="E9276" i="13"/>
  <c r="E9277" i="13"/>
  <c r="E9278" i="13"/>
  <c r="E9279" i="13"/>
  <c r="E9280" i="13"/>
  <c r="E9281" i="13"/>
  <c r="E9282" i="13"/>
  <c r="E9283" i="13"/>
  <c r="E9284" i="13"/>
  <c r="E9285" i="13"/>
  <c r="E9286" i="13"/>
  <c r="E9287" i="13"/>
  <c r="E9288" i="13"/>
  <c r="E9289" i="13"/>
  <c r="E9290" i="13"/>
  <c r="E9291" i="13"/>
  <c r="E9292" i="13"/>
  <c r="E9293" i="13"/>
  <c r="E9294" i="13"/>
  <c r="E9295" i="13"/>
  <c r="E9296" i="13"/>
  <c r="E9297" i="13"/>
  <c r="E9298" i="13"/>
  <c r="E9299" i="13"/>
  <c r="E9300" i="13"/>
  <c r="E9301" i="13"/>
  <c r="E9302" i="13"/>
  <c r="E9303" i="13"/>
  <c r="E9304" i="13"/>
  <c r="E9305" i="13"/>
  <c r="E9306" i="13"/>
  <c r="E9307" i="13"/>
  <c r="E9308" i="13"/>
  <c r="E9309" i="13"/>
  <c r="E9310" i="13"/>
  <c r="E9311" i="13"/>
  <c r="E9312" i="13"/>
  <c r="E9313" i="13"/>
  <c r="E9314" i="13"/>
  <c r="E9315" i="13"/>
  <c r="E9316" i="13"/>
  <c r="E9317" i="13"/>
  <c r="E9318" i="13"/>
  <c r="E9319" i="13"/>
  <c r="E9320" i="13"/>
  <c r="E9321" i="13"/>
  <c r="E9322" i="13"/>
  <c r="E9323" i="13"/>
  <c r="E9324" i="13"/>
  <c r="E9325" i="13"/>
  <c r="E9326" i="13"/>
  <c r="E9327" i="13"/>
  <c r="E9328" i="13"/>
  <c r="E9329" i="13"/>
  <c r="E9330" i="13"/>
  <c r="E9331" i="13"/>
  <c r="E9332" i="13"/>
  <c r="E9333" i="13"/>
  <c r="E9334" i="13"/>
  <c r="E9335" i="13"/>
  <c r="E9336" i="13"/>
  <c r="E9337" i="13"/>
  <c r="E9338" i="13"/>
  <c r="E9339" i="13"/>
  <c r="E9340" i="13"/>
  <c r="E9341" i="13"/>
  <c r="E9342" i="13"/>
  <c r="E9343" i="13"/>
  <c r="E9344" i="13"/>
  <c r="E9345" i="13"/>
  <c r="E9346" i="13"/>
  <c r="E9347" i="13"/>
  <c r="E9348" i="13"/>
  <c r="E9349" i="13"/>
  <c r="E9350" i="13"/>
  <c r="E9351" i="13"/>
  <c r="E9352" i="13"/>
  <c r="E9353" i="13"/>
  <c r="E9354" i="13"/>
  <c r="E9355" i="13"/>
  <c r="E9356" i="13"/>
  <c r="E9357" i="13"/>
  <c r="E9358" i="13"/>
  <c r="E9359" i="13"/>
  <c r="E9360" i="13"/>
  <c r="E9361" i="13"/>
  <c r="E9362" i="13"/>
  <c r="E9363" i="13"/>
  <c r="E9364" i="13"/>
  <c r="E9365" i="13"/>
  <c r="E9366" i="13"/>
  <c r="E9367" i="13"/>
  <c r="E9368" i="13"/>
  <c r="E9369" i="13"/>
  <c r="E9370" i="13"/>
  <c r="E9371" i="13"/>
  <c r="E9372" i="13"/>
  <c r="E9373" i="13"/>
  <c r="E9374" i="13"/>
  <c r="E9375" i="13"/>
  <c r="E9376" i="13"/>
  <c r="E9377" i="13"/>
  <c r="E9378" i="13"/>
  <c r="E9379" i="13"/>
  <c r="E9380" i="13"/>
  <c r="E9381" i="13"/>
  <c r="E9382" i="13"/>
  <c r="E9383" i="13"/>
  <c r="E9384" i="13"/>
  <c r="E9385" i="13"/>
  <c r="E9386" i="13"/>
  <c r="E9387" i="13"/>
  <c r="E9388" i="13"/>
  <c r="E9389" i="13"/>
  <c r="E9390" i="13"/>
  <c r="E9391" i="13"/>
  <c r="E9392" i="13"/>
  <c r="E9393" i="13"/>
  <c r="E9394" i="13"/>
  <c r="E9395" i="13"/>
  <c r="E9396" i="13"/>
  <c r="E9397" i="13"/>
  <c r="E9398" i="13"/>
  <c r="E9399" i="13"/>
  <c r="E9400" i="13"/>
  <c r="E9401" i="13"/>
  <c r="E9402" i="13"/>
  <c r="E9403" i="13"/>
  <c r="E9404" i="13"/>
  <c r="E9405" i="13"/>
  <c r="E9406" i="13"/>
  <c r="E9407" i="13"/>
  <c r="E9408" i="13"/>
  <c r="E9409" i="13"/>
  <c r="E9410" i="13"/>
  <c r="E9411" i="13"/>
  <c r="E9412" i="13"/>
  <c r="E9413" i="13"/>
  <c r="E9414" i="13"/>
  <c r="E9415" i="13"/>
  <c r="E9416" i="13"/>
  <c r="E9417" i="13"/>
  <c r="E9418" i="13"/>
  <c r="E9419" i="13"/>
  <c r="E9420" i="13"/>
  <c r="E9421" i="13"/>
  <c r="E9422" i="13"/>
  <c r="E9423" i="13"/>
  <c r="E9424" i="13"/>
  <c r="E9425" i="13"/>
  <c r="E9426" i="13"/>
  <c r="E9427" i="13"/>
  <c r="E9428" i="13"/>
  <c r="E9429" i="13"/>
  <c r="E9430" i="13"/>
  <c r="E9431" i="13"/>
  <c r="E9432" i="13"/>
  <c r="E9433" i="13"/>
  <c r="E9434" i="13"/>
  <c r="E9435" i="13"/>
  <c r="E9436" i="13"/>
  <c r="E9437" i="13"/>
  <c r="E9438" i="13"/>
  <c r="E9439" i="13"/>
  <c r="E9440" i="13"/>
  <c r="E9441" i="13"/>
  <c r="E9442" i="13"/>
  <c r="E9443" i="13"/>
  <c r="E9444" i="13"/>
  <c r="E9445" i="13"/>
  <c r="E9446" i="13"/>
  <c r="E9447" i="13"/>
  <c r="E9448" i="13"/>
  <c r="E9449" i="13"/>
  <c r="E9450" i="13"/>
  <c r="E9451" i="13"/>
  <c r="E9452" i="13"/>
  <c r="E9453" i="13"/>
  <c r="E9454" i="13"/>
  <c r="E9455" i="13"/>
  <c r="E9456" i="13"/>
  <c r="E9457" i="13"/>
  <c r="E9458" i="13"/>
  <c r="E9459" i="13"/>
  <c r="E9460" i="13"/>
  <c r="E9461" i="13"/>
  <c r="E9462" i="13"/>
  <c r="E9463" i="13"/>
  <c r="E9464" i="13"/>
  <c r="E9465" i="13"/>
  <c r="E9466" i="13"/>
  <c r="E9467" i="13"/>
  <c r="E9468" i="13"/>
  <c r="E9469" i="13"/>
  <c r="E9470" i="13"/>
  <c r="E9471" i="13"/>
  <c r="E9472" i="13"/>
  <c r="E9473" i="13"/>
  <c r="E9474" i="13"/>
  <c r="E9475" i="13"/>
  <c r="E9476" i="13"/>
  <c r="E9477" i="13"/>
  <c r="E9478" i="13"/>
  <c r="E9479" i="13"/>
  <c r="E9480" i="13"/>
  <c r="E9481" i="13"/>
  <c r="E9482" i="13"/>
  <c r="E9483" i="13"/>
  <c r="E9484" i="13"/>
  <c r="E9485" i="13"/>
  <c r="E9486" i="13"/>
  <c r="E9487" i="13"/>
  <c r="E9488" i="13"/>
  <c r="E9489" i="13"/>
  <c r="E9490" i="13"/>
  <c r="E9491" i="13"/>
  <c r="E9492" i="13"/>
  <c r="E9493" i="13"/>
  <c r="E9494" i="13"/>
  <c r="E9495" i="13"/>
  <c r="E9496" i="13"/>
  <c r="E9497" i="13"/>
  <c r="E9498" i="13"/>
  <c r="E9499" i="13"/>
  <c r="E9500" i="13"/>
  <c r="E9501" i="13"/>
  <c r="E9502" i="13"/>
  <c r="E9503" i="13"/>
  <c r="E9504" i="13"/>
  <c r="E9505" i="13"/>
  <c r="E9506" i="13"/>
  <c r="E9507" i="13"/>
  <c r="E9508" i="13"/>
  <c r="E9509" i="13"/>
  <c r="E9510" i="13"/>
  <c r="E9511" i="13"/>
  <c r="E9512" i="13"/>
  <c r="E9513" i="13"/>
  <c r="E9514" i="13"/>
  <c r="E9515" i="13"/>
  <c r="E9516" i="13"/>
  <c r="E9517" i="13"/>
  <c r="E9518" i="13"/>
  <c r="E9519" i="13"/>
  <c r="E9520" i="13"/>
  <c r="E9521" i="13"/>
  <c r="E9522" i="13"/>
  <c r="E9523" i="13"/>
  <c r="E9524" i="13"/>
  <c r="E9525" i="13"/>
  <c r="E9526" i="13"/>
  <c r="E9527" i="13"/>
  <c r="E9528" i="13"/>
  <c r="E9529" i="13"/>
  <c r="E9530" i="13"/>
  <c r="E9531" i="13"/>
  <c r="E9532" i="13"/>
  <c r="E9533" i="13"/>
  <c r="E9534" i="13"/>
  <c r="E9535" i="13"/>
  <c r="E9536" i="13"/>
  <c r="E9537" i="13"/>
  <c r="E9538" i="13"/>
  <c r="E9539" i="13"/>
  <c r="E9540" i="13"/>
  <c r="E9541" i="13"/>
  <c r="E9542" i="13"/>
  <c r="E9543" i="13"/>
  <c r="E9544" i="13"/>
  <c r="E9545" i="13"/>
  <c r="E9546" i="13"/>
  <c r="E9547" i="13"/>
  <c r="E9548" i="13"/>
  <c r="E9549" i="13"/>
  <c r="E9550" i="13"/>
  <c r="E9551" i="13"/>
  <c r="E9552" i="13"/>
  <c r="E9553" i="13"/>
  <c r="E9554" i="13"/>
  <c r="E9555" i="13"/>
  <c r="E9556" i="13"/>
  <c r="E9557" i="13"/>
  <c r="E9558" i="13"/>
  <c r="E9559" i="13"/>
  <c r="E9560" i="13"/>
  <c r="E9561" i="13"/>
  <c r="E9562" i="13"/>
  <c r="E9563" i="13"/>
  <c r="E9564" i="13"/>
  <c r="E9565" i="13"/>
  <c r="E9566" i="13"/>
  <c r="E9567" i="13"/>
  <c r="E9568" i="13"/>
  <c r="E9569" i="13"/>
  <c r="E9570" i="13"/>
  <c r="E9571" i="13"/>
  <c r="E9572" i="13"/>
  <c r="E9573" i="13"/>
  <c r="E9574" i="13"/>
  <c r="E9575" i="13"/>
  <c r="E9576" i="13"/>
  <c r="E9577" i="13"/>
  <c r="E9578" i="13"/>
  <c r="E9579" i="13"/>
  <c r="E9580" i="13"/>
  <c r="E9581" i="13"/>
  <c r="E9582" i="13"/>
  <c r="E9583" i="13"/>
  <c r="E9584" i="13"/>
  <c r="E9585" i="13"/>
  <c r="E9586" i="13"/>
  <c r="E9587" i="13"/>
  <c r="E9588" i="13"/>
  <c r="E9589" i="13"/>
  <c r="E9590" i="13"/>
  <c r="E9591" i="13"/>
  <c r="E9592" i="13"/>
  <c r="E9593" i="13"/>
  <c r="E9594" i="13"/>
  <c r="E9595" i="13"/>
  <c r="E9596" i="13"/>
  <c r="E9597" i="13"/>
  <c r="E9598" i="13"/>
  <c r="E9599" i="13"/>
  <c r="E9600" i="13"/>
  <c r="E9601" i="13"/>
  <c r="E9602" i="13"/>
  <c r="E9603" i="13"/>
  <c r="E9604" i="13"/>
  <c r="E9605" i="13"/>
  <c r="E9606" i="13"/>
  <c r="E9607" i="13"/>
  <c r="E9608" i="13"/>
  <c r="E9609" i="13"/>
  <c r="E9610" i="13"/>
  <c r="E9611" i="13"/>
  <c r="E9612" i="13"/>
  <c r="E9613" i="13"/>
  <c r="E9614" i="13"/>
  <c r="E9615" i="13"/>
  <c r="E9616" i="13"/>
  <c r="E9617" i="13"/>
  <c r="E9618" i="13"/>
  <c r="E9619" i="13"/>
  <c r="E9620" i="13"/>
  <c r="E9621" i="13"/>
  <c r="E9622" i="13"/>
  <c r="E9623" i="13"/>
  <c r="E9624" i="13"/>
  <c r="E9625" i="13"/>
  <c r="E9626" i="13"/>
  <c r="E9627" i="13"/>
  <c r="E9628" i="13"/>
  <c r="E9629" i="13"/>
  <c r="E9630" i="13"/>
  <c r="E9631" i="13"/>
  <c r="E9632" i="13"/>
  <c r="E9633" i="13"/>
  <c r="E9634" i="13"/>
  <c r="E9635" i="13"/>
  <c r="E9636" i="13"/>
  <c r="E9637" i="13"/>
  <c r="E9638" i="13"/>
  <c r="E9639" i="13"/>
  <c r="E9640" i="13"/>
  <c r="E9641" i="13"/>
  <c r="E9642" i="13"/>
  <c r="E9643" i="13"/>
  <c r="E9644" i="13"/>
  <c r="E9645" i="13"/>
  <c r="E9646" i="13"/>
  <c r="E9647" i="13"/>
  <c r="E9648" i="13"/>
  <c r="E9649" i="13"/>
  <c r="E9650" i="13"/>
  <c r="E9651" i="13"/>
  <c r="E9652" i="13"/>
  <c r="E9653" i="13"/>
  <c r="E9654" i="13"/>
  <c r="E9655" i="13"/>
  <c r="E9656" i="13"/>
  <c r="E9657" i="13"/>
  <c r="E9658" i="13"/>
  <c r="E9659" i="13"/>
  <c r="E9660" i="13"/>
  <c r="E9661" i="13"/>
  <c r="E9662" i="13"/>
  <c r="E9663" i="13"/>
  <c r="E9664" i="13"/>
  <c r="E9665" i="13"/>
  <c r="E9666" i="13"/>
  <c r="E9667" i="13"/>
  <c r="E9668" i="13"/>
  <c r="E9669" i="13"/>
  <c r="E9670" i="13"/>
  <c r="E9671" i="13"/>
  <c r="E9672" i="13"/>
  <c r="E9673" i="13"/>
  <c r="E9674" i="13"/>
  <c r="E9675" i="13"/>
  <c r="E9676" i="13"/>
  <c r="E9677" i="13"/>
  <c r="E9678" i="13"/>
  <c r="E9679" i="13"/>
  <c r="E9680" i="13"/>
  <c r="E9681" i="13"/>
  <c r="E9682" i="13"/>
  <c r="E9683" i="13"/>
  <c r="E9684" i="13"/>
  <c r="E9685" i="13"/>
  <c r="E9686" i="13"/>
  <c r="E9687" i="13"/>
  <c r="E9688" i="13"/>
  <c r="E9689" i="13"/>
  <c r="E9690" i="13"/>
  <c r="E9691" i="13"/>
  <c r="E9692" i="13"/>
  <c r="E9693" i="13"/>
  <c r="E9694" i="13"/>
  <c r="E9695" i="13"/>
  <c r="E9696" i="13"/>
  <c r="E9697" i="13"/>
  <c r="E9698" i="13"/>
  <c r="E9699" i="13"/>
  <c r="E9700" i="13"/>
  <c r="E9701" i="13"/>
  <c r="E9702" i="13"/>
  <c r="E9703" i="13"/>
  <c r="E9704" i="13"/>
  <c r="E9705" i="13"/>
  <c r="E9706" i="13"/>
  <c r="E9707" i="13"/>
  <c r="E9708" i="13"/>
  <c r="E9709" i="13"/>
  <c r="E9710" i="13"/>
  <c r="E9711" i="13"/>
  <c r="E9712" i="13"/>
  <c r="E9713" i="13"/>
  <c r="E9714" i="13"/>
  <c r="E9715" i="13"/>
  <c r="E9716" i="13"/>
  <c r="E9717" i="13"/>
  <c r="E9718" i="13"/>
  <c r="E9719" i="13"/>
  <c r="E9720" i="13"/>
  <c r="E9721" i="13"/>
  <c r="E9722" i="13"/>
  <c r="E9723" i="13"/>
  <c r="E9724" i="13"/>
  <c r="E9725" i="13"/>
  <c r="E9726" i="13"/>
  <c r="E9727" i="13"/>
  <c r="E9728" i="13"/>
  <c r="E9729" i="13"/>
  <c r="E9730" i="13"/>
  <c r="E9731" i="13"/>
  <c r="E9732" i="13"/>
  <c r="E9733" i="13"/>
  <c r="E9734" i="13"/>
  <c r="E9735" i="13"/>
  <c r="E9736" i="13"/>
  <c r="E9737" i="13"/>
  <c r="E9738" i="13"/>
  <c r="E9739" i="13"/>
  <c r="E9740" i="13"/>
  <c r="E9741" i="13"/>
  <c r="E9742" i="13"/>
  <c r="E9743" i="13"/>
  <c r="E9744" i="13"/>
  <c r="E9745" i="13"/>
  <c r="E9746" i="13"/>
  <c r="E9747" i="13"/>
  <c r="E9748" i="13"/>
  <c r="E9749" i="13"/>
  <c r="E9750" i="13"/>
  <c r="E9751" i="13"/>
  <c r="E9752" i="13"/>
  <c r="E9753" i="13"/>
  <c r="E9754" i="13"/>
  <c r="E9755" i="13"/>
  <c r="E9756" i="13"/>
  <c r="E9757" i="13"/>
  <c r="E9758" i="13"/>
  <c r="E9759" i="13"/>
  <c r="E9760" i="13"/>
  <c r="E9761" i="13"/>
  <c r="E9762" i="13"/>
  <c r="E9763" i="13"/>
  <c r="E9764" i="13"/>
  <c r="E9765" i="13"/>
  <c r="E9766" i="13"/>
  <c r="E9767" i="13"/>
  <c r="E9768" i="13"/>
  <c r="E9769" i="13"/>
  <c r="E9770" i="13"/>
  <c r="E9771" i="13"/>
  <c r="E9772" i="13"/>
  <c r="E9773" i="13"/>
  <c r="E9774" i="13"/>
  <c r="E9775" i="13"/>
  <c r="E9776" i="13"/>
  <c r="E9777" i="13"/>
  <c r="E9778" i="13"/>
  <c r="E9779" i="13"/>
  <c r="E9780" i="13"/>
  <c r="E9781" i="13"/>
  <c r="E9782" i="13"/>
  <c r="E9783" i="13"/>
  <c r="E9784" i="13"/>
  <c r="E9785" i="13"/>
  <c r="E9786" i="13"/>
  <c r="E9787" i="13"/>
  <c r="E9788" i="13"/>
  <c r="E9789" i="13"/>
  <c r="E9790" i="13"/>
  <c r="E9791" i="13"/>
  <c r="E9792" i="13"/>
  <c r="E9793" i="13"/>
  <c r="E9794" i="13"/>
  <c r="E9795" i="13"/>
  <c r="E9796" i="13"/>
  <c r="E9797" i="13"/>
  <c r="E9798" i="13"/>
  <c r="E9799" i="13"/>
  <c r="E9800" i="13"/>
  <c r="E9801" i="13"/>
  <c r="E9802" i="13"/>
  <c r="E9803" i="13"/>
  <c r="E9804" i="13"/>
  <c r="E9805" i="13"/>
  <c r="E9806" i="13"/>
  <c r="E9807" i="13"/>
  <c r="E9808" i="13"/>
  <c r="E9809" i="13"/>
  <c r="E9810" i="13"/>
  <c r="E9811" i="13"/>
  <c r="E9812" i="13"/>
  <c r="E9813" i="13"/>
  <c r="E9814" i="13"/>
  <c r="E9815" i="13"/>
  <c r="E9816" i="13"/>
  <c r="E9817" i="13"/>
  <c r="E9818" i="13"/>
  <c r="E9819" i="13"/>
  <c r="E9820" i="13"/>
  <c r="E9821" i="13"/>
  <c r="E9822" i="13"/>
  <c r="E9823" i="13"/>
  <c r="E9824" i="13"/>
  <c r="E9825" i="13"/>
  <c r="E9826" i="13"/>
  <c r="E9827" i="13"/>
  <c r="E9828" i="13"/>
  <c r="E9829" i="13"/>
  <c r="E9830" i="13"/>
  <c r="E9831" i="13"/>
  <c r="E9832" i="13"/>
  <c r="E9833" i="13"/>
  <c r="E9834" i="13"/>
  <c r="E9835" i="13"/>
  <c r="E9836" i="13"/>
  <c r="E9837" i="13"/>
  <c r="E9838" i="13"/>
  <c r="E9839" i="13"/>
  <c r="E9840" i="13"/>
  <c r="E9841" i="13"/>
  <c r="E9842" i="13"/>
  <c r="E9843" i="13"/>
  <c r="E9844" i="13"/>
  <c r="E9845" i="13"/>
  <c r="E9846" i="13"/>
  <c r="E9847" i="13"/>
  <c r="E9848" i="13"/>
  <c r="E9849" i="13"/>
  <c r="E9850" i="13"/>
  <c r="E9851" i="13"/>
  <c r="E9852" i="13"/>
  <c r="E9853" i="13"/>
  <c r="E9854" i="13"/>
  <c r="E9855" i="13"/>
  <c r="E9856" i="13"/>
  <c r="E9857" i="13"/>
  <c r="E9858" i="13"/>
  <c r="E9859" i="13"/>
  <c r="E9860" i="13"/>
  <c r="E9861" i="13"/>
  <c r="E9862" i="13"/>
  <c r="E9863" i="13"/>
  <c r="E9864" i="13"/>
  <c r="E9865" i="13"/>
  <c r="E9866" i="13"/>
  <c r="E9867" i="13"/>
  <c r="E9868" i="13"/>
  <c r="E9869" i="13"/>
  <c r="E9870" i="13"/>
  <c r="E9871" i="13"/>
  <c r="E9872" i="13"/>
  <c r="E9873" i="13"/>
  <c r="E9874" i="13"/>
  <c r="E9875" i="13"/>
  <c r="E9876" i="13"/>
  <c r="E9877" i="13"/>
  <c r="E9878" i="13"/>
  <c r="E9879" i="13"/>
  <c r="E9880" i="13"/>
  <c r="E9881" i="13"/>
  <c r="E9882" i="13"/>
  <c r="E9883" i="13"/>
  <c r="E9884" i="13"/>
  <c r="E9885" i="13"/>
  <c r="E9886" i="13"/>
  <c r="E9887" i="13"/>
  <c r="E9888" i="13"/>
  <c r="E9889" i="13"/>
  <c r="E9890" i="13"/>
  <c r="E9891" i="13"/>
  <c r="E9892" i="13"/>
  <c r="E9893" i="13"/>
  <c r="E9894" i="13"/>
  <c r="E9895" i="13"/>
  <c r="E9896" i="13"/>
  <c r="E9897" i="13"/>
  <c r="E9898" i="13"/>
  <c r="E9899" i="13"/>
  <c r="E9900" i="13"/>
  <c r="E9901" i="13"/>
  <c r="E9902" i="13"/>
  <c r="E9903" i="13"/>
  <c r="E9904" i="13"/>
  <c r="E9905" i="13"/>
  <c r="E9906" i="13"/>
  <c r="E9907" i="13"/>
  <c r="E9908" i="13"/>
  <c r="E9909" i="13"/>
  <c r="E9910" i="13"/>
  <c r="E9911" i="13"/>
  <c r="E9912" i="13"/>
  <c r="E9913" i="13"/>
  <c r="E9914" i="13"/>
  <c r="E9915" i="13"/>
  <c r="E9916" i="13"/>
  <c r="E9917" i="13"/>
  <c r="E9918" i="13"/>
  <c r="E9919" i="13"/>
  <c r="E9920" i="13"/>
  <c r="E9921" i="13"/>
  <c r="E9922" i="13"/>
  <c r="E9923" i="13"/>
  <c r="E9924" i="13"/>
  <c r="E9925" i="13"/>
  <c r="E9926" i="13"/>
  <c r="E9927" i="13"/>
  <c r="E9928" i="13"/>
  <c r="E9929" i="13"/>
  <c r="E9930" i="13"/>
  <c r="E9931" i="13"/>
  <c r="E9932" i="13"/>
  <c r="E9933" i="13"/>
  <c r="E9934" i="13"/>
  <c r="E9935" i="13"/>
  <c r="E9936" i="13"/>
  <c r="E9937" i="13"/>
  <c r="E9938" i="13"/>
  <c r="E9939" i="13"/>
  <c r="E9940" i="13"/>
  <c r="E9941" i="13"/>
  <c r="E9942" i="13"/>
  <c r="E9943" i="13"/>
  <c r="E9944" i="13"/>
  <c r="E9945" i="13"/>
  <c r="E9946" i="13"/>
  <c r="E9947" i="13"/>
  <c r="E9948" i="13"/>
  <c r="E9949" i="13"/>
  <c r="E9950" i="13"/>
  <c r="E9951" i="13"/>
  <c r="E9952" i="13"/>
  <c r="E9953" i="13"/>
  <c r="E9954" i="13"/>
  <c r="E9955" i="13"/>
  <c r="E9956" i="13"/>
  <c r="E9957" i="13"/>
  <c r="E9958" i="13"/>
  <c r="E9959" i="13"/>
  <c r="E9960" i="13"/>
  <c r="E9961" i="13"/>
  <c r="E9962" i="13"/>
  <c r="E9963" i="13"/>
  <c r="E9964" i="13"/>
  <c r="E9965" i="13"/>
  <c r="E9966" i="13"/>
  <c r="E9967" i="13"/>
  <c r="E9968" i="13"/>
  <c r="E9969" i="13"/>
  <c r="E9970" i="13"/>
  <c r="E9971" i="13"/>
  <c r="E9972" i="13"/>
  <c r="E9973" i="13"/>
  <c r="E9974" i="13"/>
  <c r="E9975" i="13"/>
  <c r="E9976" i="13"/>
  <c r="E9977" i="13"/>
  <c r="E9978" i="13"/>
  <c r="E9979" i="13"/>
  <c r="E9980" i="13"/>
  <c r="E9981" i="13"/>
  <c r="E9982" i="13"/>
  <c r="E9983" i="13"/>
  <c r="E9984" i="13"/>
  <c r="E9985" i="13"/>
  <c r="E9986" i="13"/>
  <c r="E9987" i="13"/>
  <c r="E9988" i="13"/>
  <c r="E9989" i="13"/>
  <c r="E9990" i="13"/>
  <c r="E9991" i="13"/>
  <c r="E9992" i="13"/>
  <c r="E9993" i="13"/>
  <c r="E9994" i="13"/>
  <c r="E9995" i="13"/>
  <c r="E9996" i="13"/>
  <c r="E9997" i="13"/>
  <c r="E9998" i="13"/>
  <c r="E9999" i="13"/>
  <c r="E10000" i="13"/>
  <c r="E10001" i="13"/>
  <c r="E10002" i="13"/>
  <c r="E10003" i="13"/>
  <c r="E10004" i="13"/>
  <c r="E10005" i="13"/>
  <c r="E10006" i="13"/>
  <c r="E10007" i="13"/>
  <c r="E10008" i="13"/>
  <c r="E10009" i="13"/>
  <c r="E10010" i="13"/>
  <c r="E10011" i="13"/>
  <c r="E10012" i="13"/>
  <c r="E10013" i="13"/>
  <c r="E10014" i="13"/>
  <c r="E10015" i="13"/>
  <c r="E10016" i="13"/>
  <c r="E10017" i="13"/>
  <c r="E10018" i="13"/>
  <c r="E10019" i="13"/>
  <c r="E10020" i="13"/>
  <c r="E10021" i="13"/>
  <c r="E10022" i="13"/>
  <c r="E10023" i="13"/>
  <c r="E10024" i="13"/>
  <c r="E10025" i="13"/>
  <c r="E10026" i="13"/>
  <c r="E10027" i="13"/>
  <c r="E10028" i="13"/>
  <c r="E10029" i="13"/>
  <c r="E10030" i="13"/>
  <c r="E10031" i="13"/>
  <c r="E10032" i="13"/>
  <c r="E10033" i="13"/>
  <c r="E10034" i="13"/>
  <c r="E10035" i="13"/>
  <c r="E10036" i="13"/>
  <c r="E10037" i="13"/>
  <c r="E10038" i="13"/>
  <c r="E10039" i="13"/>
  <c r="E10040" i="13"/>
  <c r="E10041" i="13"/>
  <c r="E10042" i="13"/>
  <c r="E10043" i="13"/>
  <c r="E10044" i="13"/>
  <c r="E10045" i="13"/>
  <c r="E10046" i="13"/>
  <c r="E10047" i="13"/>
  <c r="E10048" i="13"/>
  <c r="E10049" i="13"/>
  <c r="E10050" i="13"/>
  <c r="E10051" i="13"/>
  <c r="E10052" i="13"/>
  <c r="E10053" i="13"/>
  <c r="E10054" i="13"/>
  <c r="E10055" i="13"/>
  <c r="E10056" i="13"/>
  <c r="E10057" i="13"/>
  <c r="E10058" i="13"/>
  <c r="E10059" i="13"/>
  <c r="E10060" i="13"/>
  <c r="E10061" i="13"/>
  <c r="E10062" i="13"/>
  <c r="E10063" i="13"/>
  <c r="E10064" i="13"/>
  <c r="E10065" i="13"/>
  <c r="E10066" i="13"/>
  <c r="E10067" i="13"/>
  <c r="E10068" i="13"/>
  <c r="E10069" i="13"/>
  <c r="E10070" i="13"/>
  <c r="E10071" i="13"/>
  <c r="E10072" i="13"/>
  <c r="E10073" i="13"/>
  <c r="E10074" i="13"/>
  <c r="E10075" i="13"/>
  <c r="E10076" i="13"/>
  <c r="E10077" i="13"/>
  <c r="E10078" i="13"/>
  <c r="E10079" i="13"/>
  <c r="E10080" i="13"/>
  <c r="E10081" i="13"/>
  <c r="E10082" i="13"/>
  <c r="E10083" i="13"/>
  <c r="E10084" i="13"/>
  <c r="E10085" i="13"/>
  <c r="E10086" i="13"/>
  <c r="E10087" i="13"/>
  <c r="E10088" i="13"/>
  <c r="E10089" i="13"/>
  <c r="E10090" i="13"/>
  <c r="E10091" i="13"/>
  <c r="E10092" i="13"/>
  <c r="E10093" i="13"/>
  <c r="E10094" i="13"/>
  <c r="E10095" i="13"/>
  <c r="E10096" i="13"/>
  <c r="E10097" i="13"/>
  <c r="E10098" i="13"/>
  <c r="E10099" i="13"/>
  <c r="E10100" i="13"/>
  <c r="E10101" i="13"/>
  <c r="E10102" i="13"/>
  <c r="E10103" i="13"/>
  <c r="E10104" i="13"/>
  <c r="E10105" i="13"/>
  <c r="E10106" i="13"/>
  <c r="E10107" i="13"/>
  <c r="E10108" i="13"/>
  <c r="E10109" i="13"/>
  <c r="E10110" i="13"/>
  <c r="E10111" i="13"/>
  <c r="E10112" i="13"/>
  <c r="E10113" i="13"/>
  <c r="E10114" i="13"/>
  <c r="E10115" i="13"/>
  <c r="E10116" i="13"/>
  <c r="E10117" i="13"/>
  <c r="E10118" i="13"/>
  <c r="E10119" i="13"/>
  <c r="E10120" i="13"/>
  <c r="E10121" i="13"/>
  <c r="E10122" i="13"/>
  <c r="E10123" i="13"/>
  <c r="E10124" i="13"/>
  <c r="E10125" i="13"/>
  <c r="E10126" i="13"/>
  <c r="E10127" i="13"/>
  <c r="E10128" i="13"/>
  <c r="E10129" i="13"/>
  <c r="E10130" i="13"/>
  <c r="E10131" i="13"/>
  <c r="E10132" i="13"/>
  <c r="E10133" i="13"/>
  <c r="E10134" i="13"/>
  <c r="E10135" i="13"/>
  <c r="E10136" i="13"/>
  <c r="E10137" i="13"/>
  <c r="E10138" i="13"/>
  <c r="E10139" i="13"/>
  <c r="E10140" i="13"/>
  <c r="E10141" i="13"/>
  <c r="E10142" i="13"/>
  <c r="E10143" i="13"/>
  <c r="E10144" i="13"/>
  <c r="E10145" i="13"/>
  <c r="E10146" i="13"/>
  <c r="E10147" i="13"/>
  <c r="E10148" i="13"/>
  <c r="E10149" i="13"/>
  <c r="E10150" i="13"/>
  <c r="E10151" i="13"/>
  <c r="E10152" i="13"/>
  <c r="E10153" i="13"/>
  <c r="E10154" i="13"/>
  <c r="E10155" i="13"/>
  <c r="E10156" i="13"/>
  <c r="E10157" i="13"/>
  <c r="E10158" i="13"/>
  <c r="E10159" i="13"/>
  <c r="E10160" i="13"/>
  <c r="E10161" i="13"/>
  <c r="E10162" i="13"/>
  <c r="E10163" i="13"/>
  <c r="E10164" i="13"/>
  <c r="E10165" i="13"/>
  <c r="E10166" i="13"/>
  <c r="E10167" i="13"/>
  <c r="E10168" i="13"/>
  <c r="E10169" i="13"/>
  <c r="E10170" i="13"/>
  <c r="E10171" i="13"/>
  <c r="E10172" i="13"/>
  <c r="E10173" i="13"/>
  <c r="E10174" i="13"/>
  <c r="E10175" i="13"/>
  <c r="E10176" i="13"/>
  <c r="E10177" i="13"/>
  <c r="E10178" i="13"/>
  <c r="E10179" i="13"/>
  <c r="E10180" i="13"/>
  <c r="E10181" i="13"/>
  <c r="E10182" i="13"/>
  <c r="E10183" i="13"/>
  <c r="E10184" i="13"/>
  <c r="E10185" i="13"/>
  <c r="E10186" i="13"/>
  <c r="E10187" i="13"/>
  <c r="E10188" i="13"/>
  <c r="E10189" i="13"/>
  <c r="E10190" i="13"/>
  <c r="E10191" i="13"/>
  <c r="E10192" i="13"/>
  <c r="E10193" i="13"/>
  <c r="E10194" i="13"/>
  <c r="E10195" i="13"/>
  <c r="E10196" i="13"/>
  <c r="E10197" i="13"/>
  <c r="E10198" i="13"/>
  <c r="E10199" i="13"/>
  <c r="E10200" i="13"/>
  <c r="E10201" i="13"/>
  <c r="E10202" i="13"/>
  <c r="E10203" i="13"/>
  <c r="E10204" i="13"/>
  <c r="E10205" i="13"/>
  <c r="E10206" i="13"/>
  <c r="E10207" i="13"/>
  <c r="E10208" i="13"/>
  <c r="E10209" i="13"/>
  <c r="E10210" i="13"/>
  <c r="E10211" i="13"/>
  <c r="E10212" i="13"/>
  <c r="E10213" i="13"/>
  <c r="E10214" i="13"/>
  <c r="E10215" i="13"/>
  <c r="E10216" i="13"/>
  <c r="E10217" i="13"/>
  <c r="E10218" i="13"/>
  <c r="E10219" i="13"/>
  <c r="E10220" i="13"/>
  <c r="E10221" i="13"/>
  <c r="E10222" i="13"/>
  <c r="E10223" i="13"/>
  <c r="E10224" i="13"/>
  <c r="E10225" i="13"/>
  <c r="E10226" i="13"/>
  <c r="E10227" i="13"/>
  <c r="E10228" i="13"/>
  <c r="E10229" i="13"/>
  <c r="E10230" i="13"/>
  <c r="E10231" i="13"/>
  <c r="E10232" i="13"/>
  <c r="E10233" i="13"/>
  <c r="E10234" i="13"/>
  <c r="E10235" i="13"/>
  <c r="E10236" i="13"/>
  <c r="E10237" i="13"/>
  <c r="E10238" i="13"/>
  <c r="E10239" i="13"/>
  <c r="E10240" i="13"/>
  <c r="E10241" i="13"/>
  <c r="E10242" i="13"/>
  <c r="E10243" i="13"/>
  <c r="E10244" i="13"/>
  <c r="E10245" i="13"/>
  <c r="E10246" i="13"/>
  <c r="E10247" i="13"/>
  <c r="E10248" i="13"/>
  <c r="E10249" i="13"/>
  <c r="E10250" i="13"/>
  <c r="E10251" i="13"/>
  <c r="E10252" i="13"/>
  <c r="E10253" i="13"/>
  <c r="E10254" i="13"/>
  <c r="E10255" i="13"/>
  <c r="E10256" i="13"/>
  <c r="E10257" i="13"/>
  <c r="E10258" i="13"/>
  <c r="E10259" i="13"/>
  <c r="E10260" i="13"/>
  <c r="E10261" i="13"/>
  <c r="E10262" i="13"/>
  <c r="E10263" i="13"/>
  <c r="E10264" i="13"/>
  <c r="E10265" i="13"/>
  <c r="E10266" i="13"/>
  <c r="E10267" i="13"/>
  <c r="E10268" i="13"/>
  <c r="E10269" i="13"/>
  <c r="E10270" i="13"/>
  <c r="E10271" i="13"/>
  <c r="E10272" i="13"/>
  <c r="E10273" i="13"/>
  <c r="E10274" i="13"/>
  <c r="E10275" i="13"/>
  <c r="E10276" i="13"/>
  <c r="E10277" i="13"/>
  <c r="E10278" i="13"/>
  <c r="E10279" i="13"/>
  <c r="E10280" i="13"/>
  <c r="E10281" i="13"/>
  <c r="E10282" i="13"/>
  <c r="E10283" i="13"/>
  <c r="E10284" i="13"/>
  <c r="E10285" i="13"/>
  <c r="E10286" i="13"/>
  <c r="E10287" i="13"/>
  <c r="E10288" i="13"/>
  <c r="E10289" i="13"/>
  <c r="E10290" i="13"/>
  <c r="E10291" i="13"/>
  <c r="E10292" i="13"/>
  <c r="E10293" i="13"/>
  <c r="E10294" i="13"/>
  <c r="E10295" i="13"/>
  <c r="E10296" i="13"/>
  <c r="E10297" i="13"/>
  <c r="E10298" i="13"/>
  <c r="E10299" i="13"/>
  <c r="E10300" i="13"/>
  <c r="E10301" i="13"/>
  <c r="E10302" i="13"/>
  <c r="E10303" i="13"/>
  <c r="E10304" i="13"/>
  <c r="E10305" i="13"/>
  <c r="E10306" i="13"/>
  <c r="E10307" i="13"/>
  <c r="E10308" i="13"/>
  <c r="E10309" i="13"/>
  <c r="E10310" i="13"/>
  <c r="E10311" i="13"/>
  <c r="E10312" i="13"/>
  <c r="E10313" i="13"/>
  <c r="E10314" i="13"/>
  <c r="E10315" i="13"/>
  <c r="E10316" i="13"/>
  <c r="E10317" i="13"/>
  <c r="E10318" i="13"/>
  <c r="E10319" i="13"/>
  <c r="E10320" i="13"/>
  <c r="E10321" i="13"/>
  <c r="E10322" i="13"/>
  <c r="E10323" i="13"/>
  <c r="E10324" i="13"/>
  <c r="E10325" i="13"/>
  <c r="E10326" i="13"/>
  <c r="E10327" i="13"/>
  <c r="E10328" i="13"/>
  <c r="E10329" i="13"/>
  <c r="E10330" i="13"/>
  <c r="E10331" i="13"/>
  <c r="E10332" i="13"/>
  <c r="E10333" i="13"/>
  <c r="E10334" i="13"/>
  <c r="E10335" i="13"/>
  <c r="E10336" i="13"/>
  <c r="E10337" i="13"/>
  <c r="E10338" i="13"/>
  <c r="E10339" i="13"/>
  <c r="E10340" i="13"/>
  <c r="E10341" i="13"/>
  <c r="E10342" i="13"/>
  <c r="E10343" i="13"/>
  <c r="E10344" i="13"/>
  <c r="E10345" i="13"/>
  <c r="E10346" i="13"/>
  <c r="E10347" i="13"/>
  <c r="E10348" i="13"/>
  <c r="E10349" i="13"/>
  <c r="E10350" i="13"/>
  <c r="E10351" i="13"/>
  <c r="E10352" i="13"/>
  <c r="E10353" i="13"/>
  <c r="E10354" i="13"/>
  <c r="E10355" i="13"/>
  <c r="E10356" i="13"/>
  <c r="E10357" i="13"/>
  <c r="E10358" i="13"/>
  <c r="E10359" i="13"/>
  <c r="E10360" i="13"/>
  <c r="E10361" i="13"/>
  <c r="E10362" i="13"/>
  <c r="E10363" i="13"/>
  <c r="E10364" i="13"/>
  <c r="E10365" i="13"/>
  <c r="E10366" i="13"/>
  <c r="E10367" i="13"/>
  <c r="E10368" i="13"/>
  <c r="E10369" i="13"/>
  <c r="E10370" i="13"/>
  <c r="E10371" i="13"/>
  <c r="E10372" i="13"/>
  <c r="E10373" i="13"/>
  <c r="E10374" i="13"/>
  <c r="E10375" i="13"/>
  <c r="E10376" i="13"/>
  <c r="E10377" i="13"/>
  <c r="E10378" i="13"/>
  <c r="E10379" i="13"/>
  <c r="E10380" i="13"/>
  <c r="E10381" i="13"/>
  <c r="E10382" i="13"/>
  <c r="E10383" i="13"/>
  <c r="E10384" i="13"/>
  <c r="E10385" i="13"/>
  <c r="E10386" i="13"/>
  <c r="E10387" i="13"/>
  <c r="E10388" i="13"/>
  <c r="E10389" i="13"/>
  <c r="E10390" i="13"/>
  <c r="E10391" i="13"/>
  <c r="E10392" i="13"/>
  <c r="E10393" i="13"/>
  <c r="E10394" i="13"/>
  <c r="E10395" i="13"/>
  <c r="E10396" i="13"/>
  <c r="E10397" i="13"/>
  <c r="E10398" i="13"/>
  <c r="E10399" i="13"/>
  <c r="E10400" i="13"/>
  <c r="E10401" i="13"/>
  <c r="E10402" i="13"/>
  <c r="E10403" i="13"/>
  <c r="E10404" i="13"/>
  <c r="E10405" i="13"/>
  <c r="E10406" i="13"/>
  <c r="E10407" i="13"/>
  <c r="E10408" i="13"/>
  <c r="E10409" i="13"/>
  <c r="E10410" i="13"/>
  <c r="E10411" i="13"/>
  <c r="E10412" i="13"/>
  <c r="E10413" i="13"/>
  <c r="E10414" i="13"/>
  <c r="E10415" i="13"/>
  <c r="E10416" i="13"/>
  <c r="E10417" i="13"/>
  <c r="E10418" i="13"/>
  <c r="E10419" i="13"/>
  <c r="E10420" i="13"/>
  <c r="E10421" i="13"/>
  <c r="E10422" i="13"/>
  <c r="E10423" i="13"/>
  <c r="E10424" i="13"/>
  <c r="E10425" i="13"/>
  <c r="E10426" i="13"/>
  <c r="E10427" i="13"/>
  <c r="E10428" i="13"/>
  <c r="E10429" i="13"/>
  <c r="E10430" i="13"/>
  <c r="E10431" i="13"/>
  <c r="E10432" i="13"/>
  <c r="E10433" i="13"/>
  <c r="E10434" i="13"/>
  <c r="E10435" i="13"/>
  <c r="E10436" i="13"/>
  <c r="E10437" i="13"/>
  <c r="E10438" i="13"/>
  <c r="E10439" i="13"/>
  <c r="E10440" i="13"/>
  <c r="E10441" i="13"/>
  <c r="E10442" i="13"/>
  <c r="E10443" i="13"/>
  <c r="E10444" i="13"/>
  <c r="E10445" i="13"/>
  <c r="E10446" i="13"/>
  <c r="E10447" i="13"/>
  <c r="E10448" i="13"/>
  <c r="E10449" i="13"/>
  <c r="E10450" i="13"/>
  <c r="E10451" i="13"/>
  <c r="E10452" i="13"/>
  <c r="E10453" i="13"/>
  <c r="E10454" i="13"/>
  <c r="E10455" i="13"/>
  <c r="E10456" i="13"/>
  <c r="E10457" i="13"/>
  <c r="E10458" i="13"/>
  <c r="E10459" i="13"/>
  <c r="E10460" i="13"/>
  <c r="E10461" i="13"/>
  <c r="E10462" i="13"/>
  <c r="E10463" i="13"/>
  <c r="E10464" i="13"/>
  <c r="E10465" i="13"/>
  <c r="E10466" i="13"/>
  <c r="E10467" i="13"/>
  <c r="E10468" i="13"/>
  <c r="E10469" i="13"/>
  <c r="E10470" i="13"/>
  <c r="E10471" i="13"/>
  <c r="E10472" i="13"/>
  <c r="E10473" i="13"/>
  <c r="E10474" i="13"/>
  <c r="E10475" i="13"/>
  <c r="E10476" i="13"/>
  <c r="E10477" i="13"/>
  <c r="E10478" i="13"/>
  <c r="E10479" i="13"/>
  <c r="E10480" i="13"/>
  <c r="E10481" i="13"/>
  <c r="E10482" i="13"/>
  <c r="E10483" i="13"/>
  <c r="E10484" i="13"/>
  <c r="E10485" i="13"/>
  <c r="E10486" i="13"/>
  <c r="E10487" i="13"/>
  <c r="E10488" i="13"/>
  <c r="E10489" i="13"/>
  <c r="E10490" i="13"/>
  <c r="E10491" i="13"/>
  <c r="E10492" i="13"/>
  <c r="E10493" i="13"/>
  <c r="E10494" i="13"/>
  <c r="E10495" i="13"/>
  <c r="E10496" i="13"/>
  <c r="E10497" i="13"/>
  <c r="E10498" i="13"/>
  <c r="E10499" i="13"/>
  <c r="E10500" i="13"/>
  <c r="E10501" i="13"/>
  <c r="E10502" i="13"/>
  <c r="E10503" i="13"/>
  <c r="E10504" i="13"/>
  <c r="E10505" i="13"/>
  <c r="E10506" i="13"/>
  <c r="E10507" i="13"/>
  <c r="E10508" i="13"/>
  <c r="E10509" i="13"/>
  <c r="E10510" i="13"/>
  <c r="E10511" i="13"/>
  <c r="E10512" i="13"/>
  <c r="E10513" i="13"/>
  <c r="E10514" i="13"/>
  <c r="E10515" i="13"/>
  <c r="E10516" i="13"/>
  <c r="E10517" i="13"/>
  <c r="E10518" i="13"/>
  <c r="E10519" i="13"/>
  <c r="E10520" i="13"/>
  <c r="E10521" i="13"/>
  <c r="E10522" i="13"/>
  <c r="E10523" i="13"/>
  <c r="E10524" i="13"/>
  <c r="E10525" i="13"/>
  <c r="E10526" i="13"/>
  <c r="E10527" i="13"/>
  <c r="E10528" i="13"/>
  <c r="E10529" i="13"/>
  <c r="E10530" i="13"/>
  <c r="E10531" i="13"/>
  <c r="E10532" i="13"/>
  <c r="E10533" i="13"/>
  <c r="E10534" i="13"/>
  <c r="E10535" i="13"/>
  <c r="E10536" i="13"/>
  <c r="E10537" i="13"/>
  <c r="E10538" i="13"/>
  <c r="E10539" i="13"/>
  <c r="E10540" i="13"/>
  <c r="E10541" i="13"/>
  <c r="E10542" i="13"/>
  <c r="E10543" i="13"/>
  <c r="E10544" i="13"/>
  <c r="E10545" i="13"/>
  <c r="E10546" i="13"/>
  <c r="E10547" i="13"/>
  <c r="E10548" i="13"/>
  <c r="E10549" i="13"/>
  <c r="E10550" i="13"/>
  <c r="E10551" i="13"/>
  <c r="E10552" i="13"/>
  <c r="E10553" i="13"/>
  <c r="E10554" i="13"/>
  <c r="E10555" i="13"/>
  <c r="E10556" i="13"/>
  <c r="E10557" i="13"/>
  <c r="E10558" i="13"/>
  <c r="E10559" i="13"/>
  <c r="E10560" i="13"/>
  <c r="E10561" i="13"/>
  <c r="E10562" i="13"/>
  <c r="E10563" i="13"/>
  <c r="E10564" i="13"/>
  <c r="E10565" i="13"/>
  <c r="E10566" i="13"/>
  <c r="E10567" i="13"/>
  <c r="E10568" i="13"/>
  <c r="E10569" i="13"/>
  <c r="E10570" i="13"/>
  <c r="E10571" i="13"/>
  <c r="E10572" i="13"/>
  <c r="E10573" i="13"/>
  <c r="E10574" i="13"/>
  <c r="E10575" i="13"/>
  <c r="E10576" i="13"/>
  <c r="E10577" i="13"/>
  <c r="E10578" i="13"/>
  <c r="E10579" i="13"/>
  <c r="E10580" i="13"/>
  <c r="E10581" i="13"/>
  <c r="E10582" i="13"/>
  <c r="E10583" i="13"/>
  <c r="E10584" i="13"/>
  <c r="E10585" i="13"/>
  <c r="E10586" i="13"/>
  <c r="E10587" i="13"/>
  <c r="E10588" i="13"/>
  <c r="E10589" i="13"/>
  <c r="E10590" i="13"/>
  <c r="E10591" i="13"/>
  <c r="E10592" i="13"/>
  <c r="E10593" i="13"/>
  <c r="E10594" i="13"/>
  <c r="E10595" i="13"/>
  <c r="E10596" i="13"/>
  <c r="E10597" i="13"/>
  <c r="E10598" i="13"/>
  <c r="E10599" i="13"/>
  <c r="E10600" i="13"/>
  <c r="E10601" i="13"/>
  <c r="E10602" i="13"/>
  <c r="E10603" i="13"/>
  <c r="E10604" i="13"/>
  <c r="E10605" i="13"/>
  <c r="E10606" i="13"/>
  <c r="E10607" i="13"/>
  <c r="E10608" i="13"/>
  <c r="E10609" i="13"/>
  <c r="E10610" i="13"/>
  <c r="E10611" i="13"/>
  <c r="E10612" i="13"/>
  <c r="E10613" i="13"/>
  <c r="E10614" i="13"/>
  <c r="E10615" i="13"/>
  <c r="E10616" i="13"/>
  <c r="E10617" i="13"/>
  <c r="E10618" i="13"/>
  <c r="E10619" i="13"/>
  <c r="E10620" i="13"/>
  <c r="E10621" i="13"/>
  <c r="E10622" i="13"/>
  <c r="E10623" i="13"/>
  <c r="E10624" i="13"/>
  <c r="E10625" i="13"/>
  <c r="E10626" i="13"/>
  <c r="E10627" i="13"/>
  <c r="E10628" i="13"/>
  <c r="E10629" i="13"/>
  <c r="E10630" i="13"/>
  <c r="E10631" i="13"/>
  <c r="E10632" i="13"/>
  <c r="E10633" i="13"/>
  <c r="E10634" i="13"/>
  <c r="E10635" i="13"/>
  <c r="E10636" i="13"/>
  <c r="E10637" i="13"/>
  <c r="E10638" i="13"/>
  <c r="E10639" i="13"/>
  <c r="E10640" i="13"/>
  <c r="E10641" i="13"/>
  <c r="E10642" i="13"/>
  <c r="E10643" i="13"/>
  <c r="E10644" i="13"/>
  <c r="E10645" i="13"/>
  <c r="E10646" i="13"/>
  <c r="E10647" i="13"/>
  <c r="E10648" i="13"/>
  <c r="E10649" i="13"/>
  <c r="E10650" i="13"/>
  <c r="E10651" i="13"/>
  <c r="E10652" i="13"/>
  <c r="E10653" i="13"/>
  <c r="E10654" i="13"/>
  <c r="E10655" i="13"/>
  <c r="E10656" i="13"/>
  <c r="E10657" i="13"/>
  <c r="E10658" i="13"/>
  <c r="E10659" i="13"/>
  <c r="E10660" i="13"/>
  <c r="E10661" i="13"/>
  <c r="E10662" i="13"/>
  <c r="E10663" i="13"/>
  <c r="E10664" i="13"/>
  <c r="E10665" i="13"/>
  <c r="E10666" i="13"/>
  <c r="E10667" i="13"/>
  <c r="E10668" i="13"/>
  <c r="E10669" i="13"/>
  <c r="E10670" i="13"/>
  <c r="E10671" i="13"/>
  <c r="E10672" i="13"/>
  <c r="E10673" i="13"/>
  <c r="E10674" i="13"/>
  <c r="E10675" i="13"/>
  <c r="E10676" i="13"/>
  <c r="E10677" i="13"/>
  <c r="E10678" i="13"/>
  <c r="E10679" i="13"/>
  <c r="E10680" i="13"/>
  <c r="E10681" i="13"/>
  <c r="E10682" i="13"/>
  <c r="E10683" i="13"/>
  <c r="E10684" i="13"/>
  <c r="E10685" i="13"/>
  <c r="E10686" i="13"/>
  <c r="E10687" i="13"/>
  <c r="E10688" i="13"/>
  <c r="E10689" i="13"/>
  <c r="E10690" i="13"/>
  <c r="E10691" i="13"/>
  <c r="E10692" i="13"/>
  <c r="E10693" i="13"/>
  <c r="E10694" i="13"/>
  <c r="E10695" i="13"/>
  <c r="E10696" i="13"/>
  <c r="E10697" i="13"/>
  <c r="E10698" i="13"/>
  <c r="E10699" i="13"/>
  <c r="E10700" i="13"/>
  <c r="E10701" i="13"/>
  <c r="E10702" i="13"/>
  <c r="E10703" i="13"/>
  <c r="E10704" i="13"/>
  <c r="E10705" i="13"/>
  <c r="E10706" i="13"/>
  <c r="E10707" i="13"/>
  <c r="E10708" i="13"/>
  <c r="E10709" i="13"/>
  <c r="E10710" i="13"/>
  <c r="E10711" i="13"/>
  <c r="E10712" i="13"/>
  <c r="E10713" i="13"/>
  <c r="E10714" i="13"/>
  <c r="E10715" i="13"/>
  <c r="E10716" i="13"/>
  <c r="E10717" i="13"/>
  <c r="E10718" i="13"/>
  <c r="E10719" i="13"/>
  <c r="E10720" i="13"/>
  <c r="E10721" i="13"/>
  <c r="E10722" i="13"/>
  <c r="E10723" i="13"/>
  <c r="E10724" i="13"/>
  <c r="E10725" i="13"/>
  <c r="E10726" i="13"/>
  <c r="E10727" i="13"/>
  <c r="E10728" i="13"/>
  <c r="E10729" i="13"/>
  <c r="E10730" i="13"/>
  <c r="E10731" i="13"/>
  <c r="E10732" i="13"/>
  <c r="E10733" i="13"/>
  <c r="E10734" i="13"/>
  <c r="E10735" i="13"/>
  <c r="E10736" i="13"/>
  <c r="E10737" i="13"/>
  <c r="E10738" i="13"/>
  <c r="E10739" i="13"/>
  <c r="E10740" i="13"/>
  <c r="E10741" i="13"/>
  <c r="E10742" i="13"/>
  <c r="E10743" i="13"/>
  <c r="E10744" i="13"/>
  <c r="E10745" i="13"/>
  <c r="E10746" i="13"/>
  <c r="E10747" i="13"/>
  <c r="E10748" i="13"/>
  <c r="E10749" i="13"/>
  <c r="E10750" i="13"/>
  <c r="E10751" i="13"/>
  <c r="E10752" i="13"/>
  <c r="E10753" i="13"/>
  <c r="E10754" i="13"/>
  <c r="E10755" i="13"/>
  <c r="E10756" i="13"/>
  <c r="E10757" i="13"/>
  <c r="E10758" i="13"/>
  <c r="E10759" i="13"/>
  <c r="E10760" i="13"/>
  <c r="E10761" i="13"/>
  <c r="E10762" i="13"/>
  <c r="E10763" i="13"/>
  <c r="E10764" i="13"/>
  <c r="E10765" i="13"/>
  <c r="E10766" i="13"/>
  <c r="E10767" i="13"/>
  <c r="E10768" i="13"/>
  <c r="E10769" i="13"/>
  <c r="E10770" i="13"/>
  <c r="E10771" i="13"/>
  <c r="E10772" i="13"/>
  <c r="E10773" i="13"/>
  <c r="E10774" i="13"/>
  <c r="E10775" i="13"/>
  <c r="E10776" i="13"/>
  <c r="E10777" i="13"/>
  <c r="E10778" i="13"/>
  <c r="E10779" i="13"/>
  <c r="E10780" i="13"/>
  <c r="E10781" i="13"/>
  <c r="E10782" i="13"/>
  <c r="E10783" i="13"/>
  <c r="E10784" i="13"/>
  <c r="E10785" i="13"/>
  <c r="E10786" i="13"/>
  <c r="E10787" i="13"/>
  <c r="E10788" i="13"/>
  <c r="E10789" i="13"/>
  <c r="E10790" i="13"/>
  <c r="E10791" i="13"/>
  <c r="E10792" i="13"/>
  <c r="E10793" i="13"/>
  <c r="E10794" i="13"/>
  <c r="E10795" i="13"/>
  <c r="E10796" i="13"/>
  <c r="E10797" i="13"/>
  <c r="E10798" i="13"/>
  <c r="E10799" i="13"/>
  <c r="E10800" i="13"/>
  <c r="E10801" i="13"/>
  <c r="E10802" i="13"/>
  <c r="E10803" i="13"/>
  <c r="E10804" i="13"/>
  <c r="E10805" i="13"/>
  <c r="E10806" i="13"/>
  <c r="E10807" i="13"/>
  <c r="E10808" i="13"/>
  <c r="E10809" i="13"/>
  <c r="E10810" i="13"/>
  <c r="E10811" i="13"/>
  <c r="E10812" i="13"/>
  <c r="E10813" i="13"/>
  <c r="E10814" i="13"/>
  <c r="E10815" i="13"/>
  <c r="E10816" i="13"/>
  <c r="E10817" i="13"/>
  <c r="E10818" i="13"/>
  <c r="E10819" i="13"/>
  <c r="E10820" i="13"/>
  <c r="E10821" i="13"/>
  <c r="E10822" i="13"/>
  <c r="E10823" i="13"/>
  <c r="E10824" i="13"/>
  <c r="E10825" i="13"/>
  <c r="E10826" i="13"/>
  <c r="E10827" i="13"/>
  <c r="E10828" i="13"/>
  <c r="E10829" i="13"/>
  <c r="E10830" i="13"/>
  <c r="E10831" i="13"/>
  <c r="E10832" i="13"/>
  <c r="E10833" i="13"/>
  <c r="E10834" i="13"/>
  <c r="E10835" i="13"/>
  <c r="E10836" i="13"/>
  <c r="E10837" i="13"/>
  <c r="E10838" i="13"/>
  <c r="E10839" i="13"/>
  <c r="E10840" i="13"/>
  <c r="E10841" i="13"/>
  <c r="E10842" i="13"/>
  <c r="E10843" i="13"/>
  <c r="E10844" i="13"/>
  <c r="E10845" i="13"/>
  <c r="E10846" i="13"/>
  <c r="E10847" i="13"/>
  <c r="E10848" i="13"/>
  <c r="E10849" i="13"/>
  <c r="E10850" i="13"/>
  <c r="E10851" i="13"/>
  <c r="E10852" i="13"/>
  <c r="E10853" i="13"/>
  <c r="E10854" i="13"/>
  <c r="E10855" i="13"/>
  <c r="E10856" i="13"/>
  <c r="E10857" i="13"/>
  <c r="E10858" i="13"/>
  <c r="E10859" i="13"/>
  <c r="E10860" i="13"/>
  <c r="E10861" i="13"/>
  <c r="E10862" i="13"/>
  <c r="E10863" i="13"/>
  <c r="E10864" i="13"/>
  <c r="E10865" i="13"/>
  <c r="E10866" i="13"/>
  <c r="E10867" i="13"/>
  <c r="E10868" i="13"/>
  <c r="E10869" i="13"/>
  <c r="E10870" i="13"/>
  <c r="E10871" i="13"/>
  <c r="E10872" i="13"/>
  <c r="E10873" i="13"/>
  <c r="E10874" i="13"/>
  <c r="E10875" i="13"/>
  <c r="E10876" i="13"/>
  <c r="E10877" i="13"/>
  <c r="E10878" i="13"/>
  <c r="E10879" i="13"/>
  <c r="E10880" i="13"/>
  <c r="E10881" i="13"/>
  <c r="E10882" i="13"/>
  <c r="E10883" i="13"/>
  <c r="E10884" i="13"/>
  <c r="E10885" i="13"/>
  <c r="E10886" i="13"/>
  <c r="E10887" i="13"/>
  <c r="E10888" i="13"/>
  <c r="E10889" i="13"/>
  <c r="E10890" i="13"/>
  <c r="E10891" i="13"/>
  <c r="E10892" i="13"/>
  <c r="E10893" i="13"/>
  <c r="E10894" i="13"/>
  <c r="E10895" i="13"/>
  <c r="E10896" i="13"/>
  <c r="E10897" i="13"/>
  <c r="E10898" i="13"/>
  <c r="E10899" i="13"/>
  <c r="E10900" i="13"/>
  <c r="E10901" i="13"/>
  <c r="E10902" i="13"/>
  <c r="E10903" i="13"/>
  <c r="E10904" i="13"/>
  <c r="E10905" i="13"/>
  <c r="E10906" i="13"/>
  <c r="E10907" i="13"/>
  <c r="E10908" i="13"/>
  <c r="E10909" i="13"/>
  <c r="E10910" i="13"/>
  <c r="E10911" i="13"/>
  <c r="E10912" i="13"/>
  <c r="E10913" i="13"/>
  <c r="E10914" i="13"/>
  <c r="E10915" i="13"/>
  <c r="E10916" i="13"/>
  <c r="E10917" i="13"/>
  <c r="E10918" i="13"/>
  <c r="E10919" i="13"/>
  <c r="E10920" i="13"/>
  <c r="E10921" i="13"/>
  <c r="E10922" i="13"/>
  <c r="E10923" i="13"/>
  <c r="E10924" i="13"/>
  <c r="E10925" i="13"/>
  <c r="E10926" i="13"/>
  <c r="E10927" i="13"/>
  <c r="E10928" i="13"/>
  <c r="E10929" i="13"/>
  <c r="E10930" i="13"/>
  <c r="E10931" i="13"/>
  <c r="E10932" i="13"/>
  <c r="E10933" i="13"/>
  <c r="E10934" i="13"/>
  <c r="E10935" i="13"/>
  <c r="E10936" i="13"/>
  <c r="E10937" i="13"/>
  <c r="E10938" i="13"/>
  <c r="E10939" i="13"/>
  <c r="E10940" i="13"/>
  <c r="E10941" i="13"/>
  <c r="E10942" i="13"/>
  <c r="E10943" i="13"/>
  <c r="E10944" i="13"/>
  <c r="E10945" i="13"/>
  <c r="E10946" i="13"/>
  <c r="E10947" i="13"/>
  <c r="E10948" i="13"/>
  <c r="E10949" i="13"/>
  <c r="E10950" i="13"/>
  <c r="E10951" i="13"/>
  <c r="E10952" i="13"/>
  <c r="E10953" i="13"/>
  <c r="E10954" i="13"/>
  <c r="E10955" i="13"/>
  <c r="E10956" i="13"/>
  <c r="E10957" i="13"/>
  <c r="E10958" i="13"/>
  <c r="E10959" i="13"/>
  <c r="E10960" i="13"/>
  <c r="E10961" i="13"/>
  <c r="E10962" i="13"/>
  <c r="E10963" i="13"/>
  <c r="E10964" i="13"/>
  <c r="E10965" i="13"/>
  <c r="E10966" i="13"/>
  <c r="E10967" i="13"/>
  <c r="E10968" i="13"/>
  <c r="E10969" i="13"/>
  <c r="E10970" i="13"/>
  <c r="E10971" i="13"/>
  <c r="E10972" i="13"/>
  <c r="E10973" i="13"/>
  <c r="E10974" i="13"/>
  <c r="E10975" i="13"/>
  <c r="E10976" i="13"/>
  <c r="E10977" i="13"/>
  <c r="E10978" i="13"/>
  <c r="E10979" i="13"/>
  <c r="E10980" i="13"/>
  <c r="E10981" i="13"/>
  <c r="E10982" i="13"/>
  <c r="E10983" i="13"/>
  <c r="E10984" i="13"/>
  <c r="E10985" i="13"/>
  <c r="E10986" i="13"/>
  <c r="E10987" i="13"/>
  <c r="E10988" i="13"/>
  <c r="E10989" i="13"/>
  <c r="E10990" i="13"/>
  <c r="E10991" i="13"/>
  <c r="E10992" i="13"/>
  <c r="E10993" i="13"/>
  <c r="E10994" i="13"/>
  <c r="E10995" i="13"/>
  <c r="E10996" i="13"/>
  <c r="E10997" i="13"/>
  <c r="E10998" i="13"/>
  <c r="E10999" i="13"/>
  <c r="E11000" i="13"/>
  <c r="E11001" i="13"/>
  <c r="E11002" i="13"/>
  <c r="E11003" i="13"/>
  <c r="E11004" i="13"/>
  <c r="E11005" i="13"/>
  <c r="E11006" i="13"/>
  <c r="E11007" i="13"/>
  <c r="E11008" i="13"/>
  <c r="E11009" i="13"/>
  <c r="E11010" i="13"/>
  <c r="E11011" i="13"/>
  <c r="E11012" i="13"/>
  <c r="E11013" i="13"/>
  <c r="E11014" i="13"/>
  <c r="E11015" i="13"/>
  <c r="E11016" i="13"/>
  <c r="E11017" i="13"/>
  <c r="E11018" i="13"/>
  <c r="E11019" i="13"/>
  <c r="E11020" i="13"/>
  <c r="E11021" i="13"/>
  <c r="E11022" i="13"/>
  <c r="E11023" i="13"/>
  <c r="E11024" i="13"/>
  <c r="E11025" i="13"/>
  <c r="E11026" i="13"/>
  <c r="E11027" i="13"/>
  <c r="E11028" i="13"/>
  <c r="E11029" i="13"/>
  <c r="E11030" i="13"/>
  <c r="E11031" i="13"/>
  <c r="E11032" i="13"/>
  <c r="E11033" i="13"/>
  <c r="E11034" i="13"/>
  <c r="E11035" i="13"/>
  <c r="E11036" i="13"/>
  <c r="E11037" i="13"/>
  <c r="E11038" i="13"/>
  <c r="E11039" i="13"/>
  <c r="E11040" i="13"/>
  <c r="E11041" i="13"/>
  <c r="E11042" i="13"/>
  <c r="E11043" i="13"/>
  <c r="E11044" i="13"/>
  <c r="E11045" i="13"/>
  <c r="E11046" i="13"/>
  <c r="E11047" i="13"/>
  <c r="E11048" i="13"/>
  <c r="E11049" i="13"/>
  <c r="E11050" i="13"/>
  <c r="E11051" i="13"/>
  <c r="E11052" i="13"/>
  <c r="E11053" i="13"/>
  <c r="E11054" i="13"/>
  <c r="E11055" i="13"/>
  <c r="E11056" i="13"/>
  <c r="E11057" i="13"/>
  <c r="E11058" i="13"/>
  <c r="E11059" i="13"/>
  <c r="E11060" i="13"/>
  <c r="E11061" i="13"/>
  <c r="E11062" i="13"/>
  <c r="E11063" i="13"/>
  <c r="E11064" i="13"/>
  <c r="E11065" i="13"/>
  <c r="E11066" i="13"/>
  <c r="E11067" i="13"/>
  <c r="E11068" i="13"/>
  <c r="E11069" i="13"/>
  <c r="E11070" i="13"/>
  <c r="E11071" i="13"/>
  <c r="E11072" i="13"/>
  <c r="E11073" i="13"/>
  <c r="E11074" i="13"/>
  <c r="E11075" i="13"/>
  <c r="E11076" i="13"/>
  <c r="E11077" i="13"/>
  <c r="E11078" i="13"/>
  <c r="E11079" i="13"/>
  <c r="E11080" i="13"/>
  <c r="E11081" i="13"/>
  <c r="E11082" i="13"/>
  <c r="E11083" i="13"/>
  <c r="E11084" i="13"/>
  <c r="E11085" i="13"/>
  <c r="E11086" i="13"/>
  <c r="E11087" i="13"/>
  <c r="E11088" i="13"/>
  <c r="E11089" i="13"/>
  <c r="E11090" i="13"/>
  <c r="E11091" i="13"/>
  <c r="E11092" i="13"/>
  <c r="E11093" i="13"/>
  <c r="E11094" i="13"/>
  <c r="E11095" i="13"/>
  <c r="E11096" i="13"/>
  <c r="E11097" i="13"/>
  <c r="E11098" i="13"/>
  <c r="E11099" i="13"/>
  <c r="E11100" i="13"/>
  <c r="E11101" i="13"/>
  <c r="E11102" i="13"/>
  <c r="E11103" i="13"/>
  <c r="E11104" i="13"/>
  <c r="E11105" i="13"/>
  <c r="E11106" i="13"/>
  <c r="E11107" i="13"/>
  <c r="E11108" i="13"/>
  <c r="E11109" i="13"/>
  <c r="E11110" i="13"/>
  <c r="E11111" i="13"/>
  <c r="E11112" i="13"/>
  <c r="E11113" i="13"/>
  <c r="E11114" i="13"/>
  <c r="E11115" i="13"/>
  <c r="E11116" i="13"/>
  <c r="E11117" i="13"/>
  <c r="E11118" i="13"/>
  <c r="E11119" i="13"/>
  <c r="E11120" i="13"/>
  <c r="E11121" i="13"/>
  <c r="E11122" i="13"/>
  <c r="E11123" i="13"/>
  <c r="E11124" i="13"/>
  <c r="E11125" i="13"/>
  <c r="E11126" i="13"/>
  <c r="E11127" i="13"/>
  <c r="E11128" i="13"/>
  <c r="E11129" i="13"/>
  <c r="E11130" i="13"/>
  <c r="E11131" i="13"/>
  <c r="E11132" i="13"/>
  <c r="E11133" i="13"/>
  <c r="E11134" i="13"/>
  <c r="E11135" i="13"/>
  <c r="E11136" i="13"/>
  <c r="E11137" i="13"/>
  <c r="E11138" i="13"/>
  <c r="E11139" i="13"/>
  <c r="E11140" i="13"/>
  <c r="E11141" i="13"/>
  <c r="E11142" i="13"/>
  <c r="E11143" i="13"/>
  <c r="E11144" i="13"/>
  <c r="E11145" i="13"/>
  <c r="E11146" i="13"/>
  <c r="E11147" i="13"/>
  <c r="E11148" i="13"/>
  <c r="E11149" i="13"/>
  <c r="E11150" i="13"/>
  <c r="E11151" i="13"/>
  <c r="E11152" i="13"/>
  <c r="E11153" i="13"/>
  <c r="E11154" i="13"/>
  <c r="E11155" i="13"/>
  <c r="E11156" i="13"/>
  <c r="E11157" i="13"/>
  <c r="E11158" i="13"/>
  <c r="E11159" i="13"/>
  <c r="E11160" i="13"/>
  <c r="E11161" i="13"/>
  <c r="E11162" i="13"/>
  <c r="E11163" i="13"/>
  <c r="E11164" i="13"/>
  <c r="E11165" i="13"/>
  <c r="E11166" i="13"/>
  <c r="E11167" i="13"/>
  <c r="E11168" i="13"/>
  <c r="E11169" i="13"/>
  <c r="E11170" i="13"/>
  <c r="E11171" i="13"/>
  <c r="E11172" i="13"/>
  <c r="E11173" i="13"/>
  <c r="E11174" i="13"/>
  <c r="E11175" i="13"/>
  <c r="E11176" i="13"/>
  <c r="E11177" i="13"/>
  <c r="E11178" i="13"/>
  <c r="E11179" i="13"/>
  <c r="E11180" i="13"/>
  <c r="E11181" i="13"/>
  <c r="E11182" i="13"/>
  <c r="E11183" i="13"/>
  <c r="E11184" i="13"/>
  <c r="E11185" i="13"/>
  <c r="E11186" i="13"/>
  <c r="E11187" i="13"/>
  <c r="E11188" i="13"/>
  <c r="E11189" i="13"/>
  <c r="E11190" i="13"/>
  <c r="E11191" i="13"/>
  <c r="E11192" i="13"/>
  <c r="E11193" i="13"/>
  <c r="E11194" i="13"/>
  <c r="E11195" i="13"/>
  <c r="E11196" i="13"/>
  <c r="E11197" i="13"/>
  <c r="E11198" i="13"/>
  <c r="E11199" i="13"/>
  <c r="E11200" i="13"/>
  <c r="E11201" i="13"/>
  <c r="E11202" i="13"/>
  <c r="E11203" i="13"/>
  <c r="E11204" i="13"/>
  <c r="E11205" i="13"/>
  <c r="E11206" i="13"/>
  <c r="E11207" i="13"/>
  <c r="E11208" i="13"/>
  <c r="E11209" i="13"/>
  <c r="E11210" i="13"/>
  <c r="E11211" i="13"/>
  <c r="E11212" i="13"/>
  <c r="E11213" i="13"/>
  <c r="E11214" i="13"/>
  <c r="E11215" i="13"/>
  <c r="E11216" i="13"/>
  <c r="E11217" i="13"/>
  <c r="E11218" i="13"/>
  <c r="E11219" i="13"/>
  <c r="E11220" i="13"/>
  <c r="E11221" i="13"/>
  <c r="E11222" i="13"/>
  <c r="E11223" i="13"/>
  <c r="E11224" i="13"/>
  <c r="E11225" i="13"/>
  <c r="E11226" i="13"/>
  <c r="E11227" i="13"/>
  <c r="E11228" i="13"/>
  <c r="E11229" i="13"/>
  <c r="E11230" i="13"/>
  <c r="E11231" i="13"/>
  <c r="E11232" i="13"/>
  <c r="E11233" i="13"/>
  <c r="E11234" i="13"/>
  <c r="E11235" i="13"/>
  <c r="E11236" i="13"/>
  <c r="E11237" i="13"/>
  <c r="E11238" i="13"/>
  <c r="E11239" i="13"/>
  <c r="E11240" i="13"/>
  <c r="E11241" i="13"/>
  <c r="E11242" i="13"/>
  <c r="E11243" i="13"/>
  <c r="E11244" i="13"/>
  <c r="E11245" i="13"/>
  <c r="E11246" i="13"/>
  <c r="E11247" i="13"/>
  <c r="E11248" i="13"/>
  <c r="E11249" i="13"/>
  <c r="E11250" i="13"/>
  <c r="E11251" i="13"/>
  <c r="E11252" i="13"/>
  <c r="E11253" i="13"/>
  <c r="E11254" i="13"/>
  <c r="E11255" i="13"/>
  <c r="E11256" i="13"/>
  <c r="E11257" i="13"/>
  <c r="E11258" i="13"/>
  <c r="E11259" i="13"/>
  <c r="E11260" i="13"/>
  <c r="E11261" i="13"/>
  <c r="E11262" i="13"/>
  <c r="E11263" i="13"/>
  <c r="E11264" i="13"/>
  <c r="E11265" i="13"/>
  <c r="E11266" i="13"/>
  <c r="E11267" i="13"/>
  <c r="E11268" i="13"/>
  <c r="E11269" i="13"/>
  <c r="E11270" i="13"/>
  <c r="E11271" i="13"/>
  <c r="E11272" i="13"/>
  <c r="E11273" i="13"/>
  <c r="E11274" i="13"/>
  <c r="E11275" i="13"/>
  <c r="E11276" i="13"/>
  <c r="E11277" i="13"/>
  <c r="E11278" i="13"/>
  <c r="E11279" i="13"/>
  <c r="E11280" i="13"/>
  <c r="E11281" i="13"/>
  <c r="E11282" i="13"/>
  <c r="E11283" i="13"/>
  <c r="E11284" i="13"/>
  <c r="E11285" i="13"/>
  <c r="E11286" i="13"/>
  <c r="E11287" i="13"/>
  <c r="E11288" i="13"/>
  <c r="E11289" i="13"/>
  <c r="E11290" i="13"/>
  <c r="E11291" i="13"/>
  <c r="E11292" i="13"/>
  <c r="E11293" i="13"/>
  <c r="E11294" i="13"/>
  <c r="E11295" i="13"/>
  <c r="E11296" i="13"/>
  <c r="E11297" i="13"/>
  <c r="E11298" i="13"/>
  <c r="E11299" i="13"/>
  <c r="E11300" i="13"/>
  <c r="E11301" i="13"/>
  <c r="E11302" i="13"/>
  <c r="E11303" i="13"/>
  <c r="E11304" i="13"/>
  <c r="E11305" i="13"/>
  <c r="E11306" i="13"/>
  <c r="E11307" i="13"/>
  <c r="E11308" i="13"/>
  <c r="E11309" i="13"/>
  <c r="E11310" i="13"/>
  <c r="E11311" i="13"/>
  <c r="E11312" i="13"/>
  <c r="E11313" i="13"/>
  <c r="E11314" i="13"/>
  <c r="E11315" i="13"/>
  <c r="E11316" i="13"/>
  <c r="E11317" i="13"/>
  <c r="E11318" i="13"/>
  <c r="E11319" i="13"/>
  <c r="E11320" i="13"/>
  <c r="E11321" i="13"/>
  <c r="E11322" i="13"/>
  <c r="E11323" i="13"/>
  <c r="E11324" i="13"/>
  <c r="E11325" i="13"/>
  <c r="E11326" i="13"/>
  <c r="E11327" i="13"/>
  <c r="E11328" i="13"/>
  <c r="E11329" i="13"/>
  <c r="E11330" i="13"/>
  <c r="E11331" i="13"/>
  <c r="E11332" i="13"/>
  <c r="E11333" i="13"/>
  <c r="E11334" i="13"/>
  <c r="E11335" i="13"/>
  <c r="E11336" i="13"/>
  <c r="E11337" i="13"/>
  <c r="E11338" i="13"/>
  <c r="E11339" i="13"/>
  <c r="E11340" i="13"/>
  <c r="E11341" i="13"/>
  <c r="E11342" i="13"/>
  <c r="E11343" i="13"/>
  <c r="E11344" i="13"/>
  <c r="E11345" i="13"/>
  <c r="E11346" i="13"/>
  <c r="E11347" i="13"/>
  <c r="E11348" i="13"/>
  <c r="E11349" i="13"/>
  <c r="E11350" i="13"/>
  <c r="E11351" i="13"/>
  <c r="E11352" i="13"/>
  <c r="E11353" i="13"/>
  <c r="E11354" i="13"/>
  <c r="E11355" i="13"/>
  <c r="E11356" i="13"/>
  <c r="E11357" i="13"/>
  <c r="E11358" i="13"/>
  <c r="E11359" i="13"/>
  <c r="E11360" i="13"/>
  <c r="E11361" i="13"/>
  <c r="E11362" i="13"/>
  <c r="E11363" i="13"/>
  <c r="E11364" i="13"/>
  <c r="E11365" i="13"/>
  <c r="E11366" i="13"/>
  <c r="E11367" i="13"/>
  <c r="E11368" i="13"/>
  <c r="E11369" i="13"/>
  <c r="E11370" i="13"/>
  <c r="E11371" i="13"/>
  <c r="E11372" i="13"/>
  <c r="E11373" i="13"/>
  <c r="E11374" i="13"/>
  <c r="E11375" i="13"/>
  <c r="E11376" i="13"/>
  <c r="E11377" i="13"/>
  <c r="E11378" i="13"/>
  <c r="E11379" i="13"/>
  <c r="E11380" i="13"/>
  <c r="E11381" i="13"/>
  <c r="E11382" i="13"/>
  <c r="E11383" i="13"/>
  <c r="E11384" i="13"/>
  <c r="E11385" i="13"/>
  <c r="E11386" i="13"/>
  <c r="E11387" i="13"/>
  <c r="E11388" i="13"/>
  <c r="E11389" i="13"/>
  <c r="E11390" i="13"/>
  <c r="E11391" i="13"/>
  <c r="E11392" i="13"/>
  <c r="E11393" i="13"/>
  <c r="E11394" i="13"/>
  <c r="E11395" i="13"/>
  <c r="E11396" i="13"/>
  <c r="E11397" i="13"/>
  <c r="E11398" i="13"/>
  <c r="E11399" i="13"/>
  <c r="E11400" i="13"/>
  <c r="E11401" i="13"/>
  <c r="E11402" i="13"/>
  <c r="E11403" i="13"/>
  <c r="E11404" i="13"/>
  <c r="E11405" i="13"/>
  <c r="E11406" i="13"/>
  <c r="E11407" i="13"/>
  <c r="E11408" i="13"/>
  <c r="E11409" i="13"/>
  <c r="E11410" i="13"/>
  <c r="E11411" i="13"/>
  <c r="E11412" i="13"/>
  <c r="E11413" i="13"/>
  <c r="E11414" i="13"/>
  <c r="E11415" i="13"/>
  <c r="E11416" i="13"/>
  <c r="E11417" i="13"/>
  <c r="E11418" i="13"/>
  <c r="E11419" i="13"/>
  <c r="E11420" i="13"/>
  <c r="E11421" i="13"/>
  <c r="E11422" i="13"/>
  <c r="E11423" i="13"/>
  <c r="E11424" i="13"/>
  <c r="E11425" i="13"/>
  <c r="E11426" i="13"/>
  <c r="E11427" i="13"/>
  <c r="E11428" i="13"/>
  <c r="E11429" i="13"/>
  <c r="E11430" i="13"/>
  <c r="E11431" i="13"/>
  <c r="E11432" i="13"/>
  <c r="E11433" i="13"/>
  <c r="E11434" i="13"/>
  <c r="E11435" i="13"/>
  <c r="E11436" i="13"/>
  <c r="E11437" i="13"/>
  <c r="E11438" i="13"/>
  <c r="E11439" i="13"/>
  <c r="E11440" i="13"/>
  <c r="E11441" i="13"/>
  <c r="E11442" i="13"/>
  <c r="E11443" i="13"/>
  <c r="E11444" i="13"/>
  <c r="E11445" i="13"/>
  <c r="E11446" i="13"/>
  <c r="E11447" i="13"/>
  <c r="E11448" i="13"/>
  <c r="E11449" i="13"/>
  <c r="E11450" i="13"/>
  <c r="E11451" i="13"/>
  <c r="E11452" i="13"/>
  <c r="E11453" i="13"/>
  <c r="E11454" i="13"/>
  <c r="E11455" i="13"/>
  <c r="E11456" i="13"/>
  <c r="E11457" i="13"/>
  <c r="E11458" i="13"/>
  <c r="E11459" i="13"/>
  <c r="E11460" i="13"/>
  <c r="E11461" i="13"/>
  <c r="E11462" i="13"/>
  <c r="E11463" i="13"/>
  <c r="E11464" i="13"/>
  <c r="E11465" i="13"/>
  <c r="E11466" i="13"/>
  <c r="E11467" i="13"/>
  <c r="E11468" i="13"/>
  <c r="E11469" i="13"/>
  <c r="E11470" i="13"/>
  <c r="E11471" i="13"/>
  <c r="E11472" i="13"/>
  <c r="E11473" i="13"/>
  <c r="E11474" i="13"/>
  <c r="E11475" i="13"/>
  <c r="E11476" i="13"/>
  <c r="E11477" i="13"/>
  <c r="E11478" i="13"/>
  <c r="E11479" i="13"/>
  <c r="E11480" i="13"/>
  <c r="E11481" i="13"/>
  <c r="E11482" i="13"/>
  <c r="E11483" i="13"/>
  <c r="E11484" i="13"/>
  <c r="E11485" i="13"/>
  <c r="E11486" i="13"/>
  <c r="E11487" i="13"/>
  <c r="E11488" i="13"/>
  <c r="E11489" i="13"/>
  <c r="E11490" i="13"/>
  <c r="E11491" i="13"/>
  <c r="E11492" i="13"/>
  <c r="E11493" i="13"/>
  <c r="E11494" i="13"/>
  <c r="E11495" i="13"/>
  <c r="E11496" i="13"/>
  <c r="E11497" i="13"/>
  <c r="E11498" i="13"/>
  <c r="E11499" i="13"/>
  <c r="E11500" i="13"/>
  <c r="E11501" i="13"/>
  <c r="E11502" i="13"/>
  <c r="E11503" i="13"/>
  <c r="E11504" i="13"/>
  <c r="E11505" i="13"/>
  <c r="E11506" i="13"/>
  <c r="E11507" i="13"/>
  <c r="E11508" i="13"/>
  <c r="E11509" i="13"/>
  <c r="E11510" i="13"/>
  <c r="E11511" i="13"/>
  <c r="E11512" i="13"/>
  <c r="E11513" i="13"/>
  <c r="E11514" i="13"/>
  <c r="E11515" i="13"/>
  <c r="E11516" i="13"/>
  <c r="E11517" i="13"/>
  <c r="E11518" i="13"/>
  <c r="E11519" i="13"/>
  <c r="E11520" i="13"/>
  <c r="E11521" i="13"/>
  <c r="E11522" i="13"/>
  <c r="E11523" i="13"/>
  <c r="E11524" i="13"/>
  <c r="E11525" i="13"/>
  <c r="E11526" i="13"/>
  <c r="E11527" i="13"/>
  <c r="E11528" i="13"/>
  <c r="E11529" i="13"/>
  <c r="E11530" i="13"/>
  <c r="E11531" i="13"/>
  <c r="E11532" i="13"/>
  <c r="E11533" i="13"/>
  <c r="E11534" i="13"/>
  <c r="E11535" i="13"/>
  <c r="E11536" i="13"/>
  <c r="E11537" i="13"/>
  <c r="E11538" i="13"/>
  <c r="E11539" i="13"/>
  <c r="E11540" i="13"/>
  <c r="E11541" i="13"/>
  <c r="E11542" i="13"/>
  <c r="E11543" i="13"/>
  <c r="E11544" i="13"/>
  <c r="E11545" i="13"/>
  <c r="E11546" i="13"/>
  <c r="E11547" i="13"/>
  <c r="E11548" i="13"/>
  <c r="E11549" i="13"/>
  <c r="E11550" i="13"/>
  <c r="E11551" i="13"/>
  <c r="E11552" i="13"/>
  <c r="E11553" i="13"/>
  <c r="E11554" i="13"/>
  <c r="E11555" i="13"/>
  <c r="E11556" i="13"/>
  <c r="E11557" i="13"/>
  <c r="E11558" i="13"/>
  <c r="E11559" i="13"/>
  <c r="E11560" i="13"/>
  <c r="E11561" i="13"/>
  <c r="E11562" i="13"/>
  <c r="E11563" i="13"/>
  <c r="E11564" i="13"/>
  <c r="E11565" i="13"/>
  <c r="E11566" i="13"/>
  <c r="E11567" i="13"/>
  <c r="E11568" i="13"/>
  <c r="E11569" i="13"/>
  <c r="E11570" i="13"/>
  <c r="E11571" i="13"/>
  <c r="E11572" i="13"/>
  <c r="E11573" i="13"/>
  <c r="E11574" i="13"/>
  <c r="E11575" i="13"/>
  <c r="E11576" i="13"/>
  <c r="E11577" i="13"/>
  <c r="E11578" i="13"/>
  <c r="E11579" i="13"/>
  <c r="E11580" i="13"/>
  <c r="E11581" i="13"/>
  <c r="E11582" i="13"/>
  <c r="E11583" i="13"/>
  <c r="E11584" i="13"/>
  <c r="E11585" i="13"/>
  <c r="E11586" i="13"/>
  <c r="E11587" i="13"/>
  <c r="E11588" i="13"/>
  <c r="E11589" i="13"/>
  <c r="E11590" i="13"/>
  <c r="E11591" i="13"/>
  <c r="E11592" i="13"/>
  <c r="E11593" i="13"/>
  <c r="E11594" i="13"/>
  <c r="E11595" i="13"/>
  <c r="E11596" i="13"/>
  <c r="E11597" i="13"/>
  <c r="E11598" i="13"/>
  <c r="E11599" i="13"/>
  <c r="E11600" i="13"/>
  <c r="E11601" i="13"/>
  <c r="E11602" i="13"/>
  <c r="E11603" i="13"/>
  <c r="E11604" i="13"/>
  <c r="E11605" i="13"/>
  <c r="E11606" i="13"/>
  <c r="E11607" i="13"/>
  <c r="E11608" i="13"/>
  <c r="E11609" i="13"/>
  <c r="E11610" i="13"/>
  <c r="E11611" i="13"/>
  <c r="E11612" i="13"/>
  <c r="E11613" i="13"/>
  <c r="E11614" i="13"/>
  <c r="E11615" i="13"/>
  <c r="E11616" i="13"/>
  <c r="E11617" i="13"/>
  <c r="E11618" i="13"/>
  <c r="E11619" i="13"/>
  <c r="E11620" i="13"/>
  <c r="E11621" i="13"/>
  <c r="E11622" i="13"/>
  <c r="E11623" i="13"/>
  <c r="E11624" i="13"/>
  <c r="E11625" i="13"/>
  <c r="E11626" i="13"/>
  <c r="E11627" i="13"/>
  <c r="E11628" i="13"/>
  <c r="E11629" i="13"/>
  <c r="E11630" i="13"/>
  <c r="E11631" i="13"/>
  <c r="E11632" i="13"/>
  <c r="E11633" i="13"/>
  <c r="E11634" i="13"/>
  <c r="E11635" i="13"/>
  <c r="E11636" i="13"/>
  <c r="E11637" i="13"/>
  <c r="E11638" i="13"/>
  <c r="E11639" i="13"/>
  <c r="E11640" i="13"/>
  <c r="E11641" i="13"/>
  <c r="E11642" i="13"/>
  <c r="E11643" i="13"/>
  <c r="E11644" i="13"/>
  <c r="E11645" i="13"/>
  <c r="E11646" i="13"/>
  <c r="E11647" i="13"/>
  <c r="E11648" i="13"/>
  <c r="E11649" i="13"/>
  <c r="E11650" i="13"/>
  <c r="E11651" i="13"/>
  <c r="E11652" i="13"/>
  <c r="E11653" i="13"/>
  <c r="E11654" i="13"/>
  <c r="E11655" i="13"/>
  <c r="E11656" i="13"/>
  <c r="E11657" i="13"/>
  <c r="E11658" i="13"/>
  <c r="E11659" i="13"/>
  <c r="E11660" i="13"/>
  <c r="E11661" i="13"/>
  <c r="E11662" i="13"/>
  <c r="E11663" i="13"/>
  <c r="E11664" i="13"/>
  <c r="E11665" i="13"/>
  <c r="E11666" i="13"/>
  <c r="E11667" i="13"/>
  <c r="E11668" i="13"/>
  <c r="E11669" i="13"/>
  <c r="E11670" i="13"/>
  <c r="E11671" i="13"/>
  <c r="E11672" i="13"/>
  <c r="E11673" i="13"/>
  <c r="E11674" i="13"/>
  <c r="E11675" i="13"/>
  <c r="E11676" i="13"/>
  <c r="E11677" i="13"/>
  <c r="E11678" i="13"/>
  <c r="E11679" i="13"/>
  <c r="E11680" i="13"/>
  <c r="E11681" i="13"/>
  <c r="E11682" i="13"/>
  <c r="E11683" i="13"/>
  <c r="E11684" i="13"/>
  <c r="E11685" i="13"/>
  <c r="E11686" i="13"/>
  <c r="E11687" i="13"/>
  <c r="E11688" i="13"/>
  <c r="E11689" i="13"/>
  <c r="E11690" i="13"/>
  <c r="E11691" i="13"/>
  <c r="E11692" i="13"/>
  <c r="E11693" i="13"/>
  <c r="E11694" i="13"/>
  <c r="E11695" i="13"/>
  <c r="E11696" i="13"/>
  <c r="E11697" i="13"/>
  <c r="E11698" i="13"/>
  <c r="E11699" i="13"/>
  <c r="E11700" i="13"/>
  <c r="E11701" i="13"/>
  <c r="E11702" i="13"/>
  <c r="E11703" i="13"/>
  <c r="E11704" i="13"/>
  <c r="E11705" i="13"/>
  <c r="E11706" i="13"/>
  <c r="E11707" i="13"/>
  <c r="E11708" i="13"/>
  <c r="E11709" i="13"/>
  <c r="E11710" i="13"/>
  <c r="E11711" i="13"/>
  <c r="E11712" i="13"/>
  <c r="E11713" i="13"/>
  <c r="E11714" i="13"/>
  <c r="E11715" i="13"/>
  <c r="E11716" i="13"/>
  <c r="E11717" i="13"/>
  <c r="E11718" i="13"/>
  <c r="E11719" i="13"/>
  <c r="E11720" i="13"/>
  <c r="E11721" i="13"/>
  <c r="E11722" i="13"/>
  <c r="E11723" i="13"/>
  <c r="E11724" i="13"/>
  <c r="E11725" i="13"/>
  <c r="E11726" i="13"/>
  <c r="E11727" i="13"/>
  <c r="E11728" i="13"/>
  <c r="E11729" i="13"/>
  <c r="E11730" i="13"/>
  <c r="E11731" i="13"/>
  <c r="E11732" i="13"/>
  <c r="E11733" i="13"/>
  <c r="E11734" i="13"/>
  <c r="E11735" i="13"/>
  <c r="E11736" i="13"/>
  <c r="E11737" i="13"/>
  <c r="E11738" i="13"/>
  <c r="E11739" i="13"/>
  <c r="E11740" i="13"/>
  <c r="E11741" i="13"/>
  <c r="E11742" i="13"/>
  <c r="E11743" i="13"/>
  <c r="E11744" i="13"/>
  <c r="E11745" i="13"/>
  <c r="E11746" i="13"/>
  <c r="E11747" i="13"/>
  <c r="E11748" i="13"/>
  <c r="E11749" i="13"/>
  <c r="E11750" i="13"/>
  <c r="E11751" i="13"/>
  <c r="E11752" i="13"/>
  <c r="E11753" i="13"/>
  <c r="E11754" i="13"/>
  <c r="E11755" i="13"/>
  <c r="E11756" i="13"/>
  <c r="E11757" i="13"/>
  <c r="E11758" i="13"/>
  <c r="E11759" i="13"/>
  <c r="E11760" i="13"/>
  <c r="E11761" i="13"/>
  <c r="E11762" i="13"/>
  <c r="E11763" i="13"/>
  <c r="E11764" i="13"/>
  <c r="E11765" i="13"/>
  <c r="E11766" i="13"/>
  <c r="E11767" i="13"/>
  <c r="E11768" i="13"/>
  <c r="E11769" i="13"/>
  <c r="E11770" i="13"/>
  <c r="E11771" i="13"/>
  <c r="E11772" i="13"/>
  <c r="E11773" i="13"/>
  <c r="E11774" i="13"/>
  <c r="E11775" i="13"/>
  <c r="E11776" i="13"/>
  <c r="E11777" i="13"/>
  <c r="E11778" i="13"/>
  <c r="E11779" i="13"/>
  <c r="E11780" i="13"/>
  <c r="E11781" i="13"/>
  <c r="E11782" i="13"/>
  <c r="E11783" i="13"/>
  <c r="E11784" i="13"/>
  <c r="E11785" i="13"/>
  <c r="E11786" i="13"/>
  <c r="E11787" i="13"/>
  <c r="E11788" i="13"/>
  <c r="E11789" i="13"/>
  <c r="E11790" i="13"/>
  <c r="E11791" i="13"/>
  <c r="E11792" i="13"/>
  <c r="E11793" i="13"/>
  <c r="E11794" i="13"/>
  <c r="E11795" i="13"/>
  <c r="E11796" i="13"/>
  <c r="E11797" i="13"/>
  <c r="E11798" i="13"/>
  <c r="E11799" i="13"/>
  <c r="E11800" i="13"/>
  <c r="E11801" i="13"/>
  <c r="E11802" i="13"/>
  <c r="E11803" i="13"/>
  <c r="E11804" i="13"/>
  <c r="E11805" i="13"/>
  <c r="E11806" i="13"/>
  <c r="E11807" i="13"/>
  <c r="E11808" i="13"/>
  <c r="E11809" i="13"/>
  <c r="E11810" i="13"/>
  <c r="E11811" i="13"/>
  <c r="E11812" i="13"/>
  <c r="E11813" i="13"/>
  <c r="E11814" i="13"/>
  <c r="E11815" i="13"/>
  <c r="E11816" i="13"/>
  <c r="E11817" i="13"/>
  <c r="E11818" i="13"/>
  <c r="E11819" i="13"/>
  <c r="E11820" i="13"/>
  <c r="E11821" i="13"/>
  <c r="E11822" i="13"/>
  <c r="E11823" i="13"/>
  <c r="E11824" i="13"/>
  <c r="E11825" i="13"/>
  <c r="E11826" i="13"/>
  <c r="E11827" i="13"/>
  <c r="E11828" i="13"/>
  <c r="E11829" i="13"/>
  <c r="E11830" i="13"/>
  <c r="E11831" i="13"/>
  <c r="E11832" i="13"/>
  <c r="E11833" i="13"/>
  <c r="E11834" i="13"/>
  <c r="E11835" i="13"/>
  <c r="E11836" i="13"/>
  <c r="E11837" i="13"/>
  <c r="E11838" i="13"/>
  <c r="E11839" i="13"/>
  <c r="E11840" i="13"/>
  <c r="E11841" i="13"/>
  <c r="E11842" i="13"/>
  <c r="E11843" i="13"/>
  <c r="E11844" i="13"/>
  <c r="E11845" i="13"/>
  <c r="E11846" i="13"/>
  <c r="E11847" i="13"/>
  <c r="E11848" i="13"/>
  <c r="E11849" i="13"/>
  <c r="E11850" i="13"/>
  <c r="E11851" i="13"/>
  <c r="E11852" i="13"/>
  <c r="E11853" i="13"/>
  <c r="E11854" i="13"/>
  <c r="E11855" i="13"/>
  <c r="E11856" i="13"/>
  <c r="E11857" i="13"/>
  <c r="E11858" i="13"/>
  <c r="E11859" i="13"/>
  <c r="E11860" i="13"/>
  <c r="E11861" i="13"/>
  <c r="E11862" i="13"/>
  <c r="E11863" i="13"/>
  <c r="E11864" i="13"/>
  <c r="E11865" i="13"/>
  <c r="E11866" i="13"/>
  <c r="E11867" i="13"/>
  <c r="E11868" i="13"/>
  <c r="E11869" i="13"/>
  <c r="E11870" i="13"/>
  <c r="E11871" i="13"/>
  <c r="E11872" i="13"/>
  <c r="E11873" i="13"/>
  <c r="E11874" i="13"/>
  <c r="E11875" i="13"/>
  <c r="E11876" i="13"/>
  <c r="E11877" i="13"/>
  <c r="E11878" i="13"/>
  <c r="E11879" i="13"/>
  <c r="E11880" i="13"/>
  <c r="E11881" i="13"/>
  <c r="E11882" i="13"/>
  <c r="E11883" i="13"/>
  <c r="E11884" i="13"/>
  <c r="E11885" i="13"/>
  <c r="E11886" i="13"/>
  <c r="E11887" i="13"/>
  <c r="E11888" i="13"/>
  <c r="E11889" i="13"/>
  <c r="E11890" i="13"/>
  <c r="E11891" i="13"/>
  <c r="E11892" i="13"/>
  <c r="E11893" i="13"/>
  <c r="E11894" i="13"/>
  <c r="E11895" i="13"/>
  <c r="E11896" i="13"/>
  <c r="E11897" i="13"/>
  <c r="E11898" i="13"/>
  <c r="E11899" i="13"/>
  <c r="E11900" i="13"/>
  <c r="E11901" i="13"/>
  <c r="E11902" i="13"/>
  <c r="E11903" i="13"/>
  <c r="E11904" i="13"/>
  <c r="E11905" i="13"/>
  <c r="E11906" i="13"/>
  <c r="E11907" i="13"/>
  <c r="E11908" i="13"/>
  <c r="E11909" i="13"/>
  <c r="E11910" i="13"/>
  <c r="E11911" i="13"/>
  <c r="E11912" i="13"/>
  <c r="E11913" i="13"/>
  <c r="E11914" i="13"/>
  <c r="E11915" i="13"/>
  <c r="E11916" i="13"/>
  <c r="E11917" i="13"/>
  <c r="E11918" i="13"/>
  <c r="E11919" i="13"/>
  <c r="E11920" i="13"/>
  <c r="E11921" i="13"/>
  <c r="E11922" i="13"/>
  <c r="E11923" i="13"/>
  <c r="E11924" i="13"/>
  <c r="E11925" i="13"/>
  <c r="E11926" i="13"/>
  <c r="E11927" i="13"/>
  <c r="E11928" i="13"/>
  <c r="E11929" i="13"/>
  <c r="E11930" i="13"/>
  <c r="E11931" i="13"/>
  <c r="E11932" i="13"/>
  <c r="E11933" i="13"/>
  <c r="E11934" i="13"/>
  <c r="E11935" i="13"/>
  <c r="E11936" i="13"/>
  <c r="E11937" i="13"/>
  <c r="E11938" i="13"/>
  <c r="E11939" i="13"/>
  <c r="E11940" i="13"/>
  <c r="E11941" i="13"/>
  <c r="E11942" i="13"/>
  <c r="E11943" i="13"/>
  <c r="E11944" i="13"/>
  <c r="E11945" i="13"/>
  <c r="E11946" i="13"/>
  <c r="E11947" i="13"/>
  <c r="E11948" i="13"/>
  <c r="E11949" i="13"/>
  <c r="E11950" i="13"/>
  <c r="E11951" i="13"/>
  <c r="E11952" i="13"/>
  <c r="E11953" i="13"/>
  <c r="E11954" i="13"/>
  <c r="E11955" i="13"/>
  <c r="E11956" i="13"/>
  <c r="E11957" i="13"/>
  <c r="E11958" i="13"/>
  <c r="E11959" i="13"/>
  <c r="E11960" i="13"/>
  <c r="E11961" i="13"/>
  <c r="E11962" i="13"/>
  <c r="E11963" i="13"/>
  <c r="E11964" i="13"/>
  <c r="E11965" i="13"/>
  <c r="E11966" i="13"/>
  <c r="E11967" i="13"/>
  <c r="E11968" i="13"/>
  <c r="E11969" i="13"/>
  <c r="E11970" i="13"/>
  <c r="E11971" i="13"/>
  <c r="E11972" i="13"/>
  <c r="E11973" i="13"/>
  <c r="E11974" i="13"/>
  <c r="E11975" i="13"/>
  <c r="E11976" i="13"/>
  <c r="E11977" i="13"/>
  <c r="E11978" i="13"/>
  <c r="E11979" i="13"/>
  <c r="E11980" i="13"/>
  <c r="E11981" i="13"/>
  <c r="E11982" i="13"/>
  <c r="E11983" i="13"/>
  <c r="E11984" i="13"/>
  <c r="E11985" i="13"/>
  <c r="E11986" i="13"/>
  <c r="E11987" i="13"/>
  <c r="E11988" i="13"/>
  <c r="E11989" i="13"/>
  <c r="E11990" i="13"/>
  <c r="E11991" i="13"/>
  <c r="E11992" i="13"/>
  <c r="E11993" i="13"/>
  <c r="E11994" i="13"/>
  <c r="E11995" i="13"/>
  <c r="E11996" i="13"/>
  <c r="E11997" i="13"/>
  <c r="E11998" i="13"/>
  <c r="E11999" i="13"/>
  <c r="E12000" i="13"/>
  <c r="E12001" i="13"/>
  <c r="E12002" i="13"/>
  <c r="E12003" i="13"/>
  <c r="E12004" i="13"/>
  <c r="E12005" i="13"/>
  <c r="E12006" i="13"/>
  <c r="E12007" i="13"/>
  <c r="E12008" i="13"/>
  <c r="E12009" i="13"/>
  <c r="E12010" i="13"/>
  <c r="E12011" i="13"/>
  <c r="E12012" i="13"/>
  <c r="E12013" i="13"/>
  <c r="E12014" i="13"/>
  <c r="E12015" i="13"/>
  <c r="E12016" i="13"/>
  <c r="E12017" i="13"/>
  <c r="E12018" i="13"/>
  <c r="E12019" i="13"/>
  <c r="E12020" i="13"/>
  <c r="E12021" i="13"/>
  <c r="E12022" i="13"/>
  <c r="E12023" i="13"/>
  <c r="E12024" i="13"/>
  <c r="E12025" i="13"/>
  <c r="E12026" i="13"/>
  <c r="E12027" i="13"/>
  <c r="E12028" i="13"/>
  <c r="E12029" i="13"/>
  <c r="E12030" i="13"/>
  <c r="E12031" i="13"/>
  <c r="E12032" i="13"/>
  <c r="E12033" i="13"/>
  <c r="E12034" i="13"/>
  <c r="E12035" i="13"/>
  <c r="E12036" i="13"/>
  <c r="E12037" i="13"/>
  <c r="E12038" i="13"/>
  <c r="E12039" i="13"/>
  <c r="E12040" i="13"/>
  <c r="E12041" i="13"/>
  <c r="E12042" i="13"/>
  <c r="E12043" i="13"/>
  <c r="E12044" i="13"/>
  <c r="E12045" i="13"/>
  <c r="E12046" i="13"/>
  <c r="E12047" i="13"/>
  <c r="E12048" i="13"/>
  <c r="E12049" i="13"/>
  <c r="E12050" i="13"/>
  <c r="E12051" i="13"/>
  <c r="E12052" i="13"/>
  <c r="E12053" i="13"/>
  <c r="E12054" i="13"/>
  <c r="E12055" i="13"/>
  <c r="E12056" i="13"/>
  <c r="E12057" i="13"/>
  <c r="E12058" i="13"/>
  <c r="E12059" i="13"/>
  <c r="E12060" i="13"/>
  <c r="E12061" i="13"/>
  <c r="E12062" i="13"/>
  <c r="E12063" i="13"/>
  <c r="E12064" i="13"/>
  <c r="E12065" i="13"/>
  <c r="E12066" i="13"/>
  <c r="E12067" i="13"/>
  <c r="E12068" i="13"/>
  <c r="E12069" i="13"/>
  <c r="E12070" i="13"/>
  <c r="E12071" i="13"/>
  <c r="E12072" i="13"/>
  <c r="E12073" i="13"/>
  <c r="E12074" i="13"/>
  <c r="E12075" i="13"/>
  <c r="E12076" i="13"/>
  <c r="E12077" i="13"/>
  <c r="E12078" i="13"/>
  <c r="E12079" i="13"/>
  <c r="E12080" i="13"/>
  <c r="E12081" i="13"/>
  <c r="E12082" i="13"/>
  <c r="E12083" i="13"/>
  <c r="E12084" i="13"/>
  <c r="E12085" i="13"/>
  <c r="E12086" i="13"/>
  <c r="E12087" i="13"/>
  <c r="E12088" i="13"/>
  <c r="E12089" i="13"/>
  <c r="E12090" i="13"/>
  <c r="E12091" i="13"/>
  <c r="E12092" i="13"/>
  <c r="E12093" i="13"/>
  <c r="E12094" i="13"/>
  <c r="E12095" i="13"/>
  <c r="E12096" i="13"/>
  <c r="E12097" i="13"/>
  <c r="E12098" i="13"/>
  <c r="E12099" i="13"/>
  <c r="E12100" i="13"/>
  <c r="E12101" i="13"/>
  <c r="E12102" i="13"/>
  <c r="E12103" i="13"/>
  <c r="E12104" i="13"/>
  <c r="E12105" i="13"/>
  <c r="E12106" i="13"/>
  <c r="E12107" i="13"/>
  <c r="E12108" i="13"/>
  <c r="E12109" i="13"/>
  <c r="E12110" i="13"/>
  <c r="E12111" i="13"/>
  <c r="E12112" i="13"/>
  <c r="E12113" i="13"/>
  <c r="E12114" i="13"/>
  <c r="E12115" i="13"/>
  <c r="E12116" i="13"/>
  <c r="E12117" i="13"/>
  <c r="E12118" i="13"/>
  <c r="E12119" i="13"/>
  <c r="E12120" i="13"/>
  <c r="E12121" i="13"/>
  <c r="E12122" i="13"/>
  <c r="E12123" i="13"/>
  <c r="E12124" i="13"/>
  <c r="E12125" i="13"/>
  <c r="E12126" i="13"/>
  <c r="E12127" i="13"/>
  <c r="E12128" i="13"/>
  <c r="E12129" i="13"/>
  <c r="E12130" i="13"/>
  <c r="E12131" i="13"/>
  <c r="E12132" i="13"/>
  <c r="E12133" i="13"/>
  <c r="E12134" i="13"/>
  <c r="E12135" i="13"/>
  <c r="E12136" i="13"/>
  <c r="E12137" i="13"/>
  <c r="E12138" i="13"/>
  <c r="E12139" i="13"/>
  <c r="E12140" i="13"/>
  <c r="E12141" i="13"/>
  <c r="E12142" i="13"/>
  <c r="E12143" i="13"/>
  <c r="E12144" i="13"/>
  <c r="E12145" i="13"/>
  <c r="E12146" i="13"/>
  <c r="E12147" i="13"/>
  <c r="E12148" i="13"/>
  <c r="E12149" i="13"/>
  <c r="E12150" i="13"/>
  <c r="E12151" i="13"/>
  <c r="E12152" i="13"/>
  <c r="E12153" i="13"/>
  <c r="E12154" i="13"/>
  <c r="E12155" i="13"/>
  <c r="E12156" i="13"/>
  <c r="E12157" i="13"/>
  <c r="E12158" i="13"/>
  <c r="E12159" i="13"/>
  <c r="E12160" i="13"/>
  <c r="E12161" i="13"/>
  <c r="E12162" i="13"/>
  <c r="E12163" i="13"/>
  <c r="E12164" i="13"/>
  <c r="E12165" i="13"/>
  <c r="E12166" i="13"/>
  <c r="E12167" i="13"/>
  <c r="E12168" i="13"/>
  <c r="E12169" i="13"/>
  <c r="E12170" i="13"/>
  <c r="E12171" i="13"/>
  <c r="E12172" i="13"/>
  <c r="E12173" i="13"/>
  <c r="E12174" i="13"/>
  <c r="E12175" i="13"/>
  <c r="E12176" i="13"/>
  <c r="E12177" i="13"/>
  <c r="E12178" i="13"/>
  <c r="E12179" i="13"/>
  <c r="E12180" i="13"/>
  <c r="E12181" i="13"/>
  <c r="E12182" i="13"/>
  <c r="E12183" i="13"/>
  <c r="E12184" i="13"/>
  <c r="E12185" i="13"/>
  <c r="E12186" i="13"/>
  <c r="E12187" i="13"/>
  <c r="E12188" i="13"/>
  <c r="E12189" i="13"/>
  <c r="E12190" i="13"/>
  <c r="E12191" i="13"/>
  <c r="E12192" i="13"/>
  <c r="E12193" i="13"/>
  <c r="E12194" i="13"/>
  <c r="E12195" i="13"/>
  <c r="E12196" i="13"/>
  <c r="E12197" i="13"/>
  <c r="E12198" i="13"/>
  <c r="E12199" i="13"/>
  <c r="E12200" i="13"/>
  <c r="E12201" i="13"/>
  <c r="E12202" i="13"/>
  <c r="E12203" i="13"/>
  <c r="E12204" i="13"/>
  <c r="E12205" i="13"/>
  <c r="E12206" i="13"/>
  <c r="E12207" i="13"/>
  <c r="E12208" i="13"/>
  <c r="E12209" i="13"/>
  <c r="E12210" i="13"/>
  <c r="E12211" i="13"/>
  <c r="E12212" i="13"/>
  <c r="E12213" i="13"/>
  <c r="E12214" i="13"/>
  <c r="E12215" i="13"/>
  <c r="E12216" i="13"/>
  <c r="E12217" i="13"/>
  <c r="E12218" i="13"/>
  <c r="E12219" i="13"/>
  <c r="E12220" i="13"/>
  <c r="E12221" i="13"/>
  <c r="E12222" i="13"/>
  <c r="E12223" i="13"/>
  <c r="E12224" i="13"/>
  <c r="E12225" i="13"/>
  <c r="E12226" i="13"/>
  <c r="E12227" i="13"/>
  <c r="E12228" i="13"/>
  <c r="E12229" i="13"/>
  <c r="E12230" i="13"/>
  <c r="E12231" i="13"/>
  <c r="E12232" i="13"/>
  <c r="E12233" i="13"/>
  <c r="E12234" i="13"/>
  <c r="E12235" i="13"/>
  <c r="E12236" i="13"/>
  <c r="E12237" i="13"/>
  <c r="E12238" i="13"/>
  <c r="E12239" i="13"/>
  <c r="E12240" i="13"/>
  <c r="E12241" i="13"/>
  <c r="E12242" i="13"/>
  <c r="E12243" i="13"/>
  <c r="E12244" i="13"/>
  <c r="E12245" i="13"/>
  <c r="E12246" i="13"/>
  <c r="E12247" i="13"/>
  <c r="E12248" i="13"/>
  <c r="E12249" i="13"/>
  <c r="E12250" i="13"/>
  <c r="E12251" i="13"/>
  <c r="E12252" i="13"/>
  <c r="E12253" i="13"/>
  <c r="E12254" i="13"/>
  <c r="E12255" i="13"/>
  <c r="E12256" i="13"/>
  <c r="E12257" i="13"/>
  <c r="E12258" i="13"/>
  <c r="E12259" i="13"/>
  <c r="E12260" i="13"/>
  <c r="E12261" i="13"/>
  <c r="E12262" i="13"/>
  <c r="E12263" i="13"/>
  <c r="E12264" i="13"/>
  <c r="E12265" i="13"/>
  <c r="E12266" i="13"/>
  <c r="E12267" i="13"/>
  <c r="E12268" i="13"/>
  <c r="E12269" i="13"/>
  <c r="E12270" i="13"/>
  <c r="E12271" i="13"/>
  <c r="E12272" i="13"/>
  <c r="E12273" i="13"/>
  <c r="E12274" i="13"/>
  <c r="E12275" i="13"/>
  <c r="E12276" i="13"/>
  <c r="E12277" i="13"/>
  <c r="E12278" i="13"/>
  <c r="E12279" i="13"/>
  <c r="E12280" i="13"/>
  <c r="E12281" i="13"/>
  <c r="E12282" i="13"/>
  <c r="E12283" i="13"/>
  <c r="E12284" i="13"/>
  <c r="E12285" i="13"/>
  <c r="E12286" i="13"/>
  <c r="E12287" i="13"/>
  <c r="E12288" i="13"/>
  <c r="E12289" i="13"/>
  <c r="E12290" i="13"/>
  <c r="E12291" i="13"/>
  <c r="E12292" i="13"/>
  <c r="E12293" i="13"/>
  <c r="E12294" i="13"/>
  <c r="E12295" i="13"/>
  <c r="E12296" i="13"/>
  <c r="E12297" i="13"/>
  <c r="E12298" i="13"/>
  <c r="E12299" i="13"/>
  <c r="E12300" i="13"/>
  <c r="E12301" i="13"/>
  <c r="E12302" i="13"/>
  <c r="E12303" i="13"/>
  <c r="E12304" i="13"/>
  <c r="E12305" i="13"/>
  <c r="E12306" i="13"/>
  <c r="E12307" i="13"/>
  <c r="E12308" i="13"/>
  <c r="E12309" i="13"/>
  <c r="E12310" i="13"/>
  <c r="E12311" i="13"/>
  <c r="E12312" i="13"/>
  <c r="E12313" i="13"/>
  <c r="E12314" i="13"/>
  <c r="E12315" i="13"/>
  <c r="E12316" i="13"/>
  <c r="E12317" i="13"/>
  <c r="E12318" i="13"/>
  <c r="E12319" i="13"/>
  <c r="E12320" i="13"/>
  <c r="E12321" i="13"/>
  <c r="E12322" i="13"/>
  <c r="E12323" i="13"/>
  <c r="E12324" i="13"/>
  <c r="E12325" i="13"/>
  <c r="E12326" i="13"/>
  <c r="E12327" i="13"/>
  <c r="E12328" i="13"/>
  <c r="E12329" i="13"/>
  <c r="E12330" i="13"/>
  <c r="E12331" i="13"/>
  <c r="E12332" i="13"/>
  <c r="E12333" i="13"/>
  <c r="E12334" i="13"/>
  <c r="E12335" i="13"/>
  <c r="E12336" i="13"/>
  <c r="E12337" i="13"/>
  <c r="E12338" i="13"/>
  <c r="E12339" i="13"/>
  <c r="E12340" i="13"/>
  <c r="E12341" i="13"/>
  <c r="E12342" i="13"/>
  <c r="E12343" i="13"/>
  <c r="E12344" i="13"/>
  <c r="E12345" i="13"/>
  <c r="E12346" i="13"/>
  <c r="E12347" i="13"/>
  <c r="E12348" i="13"/>
  <c r="E12349" i="13"/>
  <c r="E12350" i="13"/>
  <c r="E12351" i="13"/>
  <c r="E12352" i="13"/>
  <c r="E12353" i="13"/>
  <c r="E12354" i="13"/>
  <c r="E12355" i="13"/>
  <c r="E12356" i="13"/>
  <c r="E12357" i="13"/>
  <c r="E12358" i="13"/>
  <c r="E12359" i="13"/>
  <c r="E12360" i="13"/>
  <c r="E12361" i="13"/>
  <c r="E12362" i="13"/>
  <c r="E12363" i="13"/>
  <c r="E12364" i="13"/>
  <c r="E12365" i="13"/>
  <c r="E12366" i="13"/>
  <c r="E12367" i="13"/>
  <c r="E12368" i="13"/>
  <c r="E12369" i="13"/>
  <c r="E12370" i="13"/>
  <c r="E12371" i="13"/>
  <c r="E12372" i="13"/>
  <c r="E12373" i="13"/>
  <c r="E12374" i="13"/>
  <c r="E12375" i="13"/>
  <c r="E12376" i="13"/>
  <c r="E12377" i="13"/>
  <c r="E12378" i="13"/>
  <c r="E12379" i="13"/>
  <c r="E12380" i="13"/>
  <c r="E12381" i="13"/>
  <c r="E12382" i="13"/>
  <c r="E12383" i="13"/>
  <c r="E12384" i="13"/>
  <c r="E12385" i="13"/>
  <c r="E12386" i="13"/>
  <c r="E12387" i="13"/>
  <c r="E12388" i="13"/>
  <c r="E12389" i="13"/>
  <c r="E12390" i="13"/>
  <c r="E12391" i="13"/>
  <c r="E12392" i="13"/>
  <c r="E12393" i="13"/>
  <c r="E12394" i="13"/>
  <c r="E12395" i="13"/>
  <c r="E12396" i="13"/>
  <c r="E12397" i="13"/>
  <c r="E12398" i="13"/>
  <c r="E12399" i="13"/>
  <c r="E12400" i="13"/>
  <c r="E12401" i="13"/>
  <c r="E12402" i="13"/>
  <c r="E12403" i="13"/>
  <c r="E12404" i="13"/>
  <c r="E12405" i="13"/>
  <c r="E12406" i="13"/>
  <c r="E12407" i="13"/>
  <c r="E12408" i="13"/>
  <c r="E12409" i="13"/>
  <c r="E12410" i="13"/>
  <c r="E12411" i="13"/>
  <c r="E12412" i="13"/>
  <c r="E12413" i="13"/>
  <c r="E12414" i="13"/>
  <c r="E12415" i="13"/>
  <c r="E12416" i="13"/>
  <c r="E12417" i="13"/>
  <c r="E12418" i="13"/>
  <c r="E12419" i="13"/>
  <c r="E12420" i="13"/>
  <c r="E12421" i="13"/>
  <c r="E12422" i="13"/>
  <c r="E12423" i="13"/>
  <c r="E12424" i="13"/>
  <c r="E12425" i="13"/>
  <c r="E12426" i="13"/>
  <c r="E12427" i="13"/>
  <c r="E12428" i="13"/>
  <c r="E12429" i="13"/>
  <c r="E12430" i="13"/>
  <c r="E12431" i="13"/>
  <c r="E12432" i="13"/>
  <c r="E12433" i="13"/>
  <c r="E12434" i="13"/>
  <c r="E12435" i="13"/>
  <c r="E12436" i="13"/>
  <c r="E12437" i="13"/>
  <c r="E12438" i="13"/>
  <c r="E12439" i="13"/>
  <c r="E12440" i="13"/>
  <c r="E12441" i="13"/>
  <c r="E12442" i="13"/>
  <c r="E12443" i="13"/>
  <c r="E12444" i="13"/>
  <c r="E12445" i="13"/>
  <c r="E12446" i="13"/>
  <c r="E12447" i="13"/>
  <c r="E12448" i="13"/>
  <c r="E12449" i="13"/>
  <c r="E12450" i="13"/>
  <c r="E12451" i="13"/>
  <c r="E12452" i="13"/>
  <c r="E12453" i="13"/>
  <c r="E12454" i="13"/>
  <c r="E12455" i="13"/>
  <c r="E12456" i="13"/>
  <c r="E12457" i="13"/>
  <c r="E12458" i="13"/>
  <c r="E12459" i="13"/>
  <c r="E12460" i="13"/>
  <c r="E12461" i="13"/>
  <c r="E12462" i="13"/>
  <c r="E12463" i="13"/>
  <c r="E12464" i="13"/>
  <c r="E12465" i="13"/>
  <c r="E12466" i="13"/>
  <c r="E12467" i="13"/>
  <c r="E12468" i="13"/>
  <c r="E12469" i="13"/>
  <c r="E12470" i="13"/>
  <c r="E12471" i="13"/>
  <c r="E12472" i="13"/>
  <c r="E12473" i="13"/>
  <c r="E12474" i="13"/>
  <c r="E12475" i="13"/>
  <c r="E12476" i="13"/>
  <c r="E12477" i="13"/>
  <c r="E12478" i="13"/>
  <c r="E12479" i="13"/>
  <c r="E12480" i="13"/>
  <c r="E12481" i="13"/>
  <c r="E12482" i="13"/>
  <c r="E12483" i="13"/>
  <c r="E12484" i="13"/>
  <c r="E12485" i="13"/>
  <c r="E12486" i="13"/>
  <c r="E12487" i="13"/>
  <c r="E12488" i="13"/>
  <c r="E12489" i="13"/>
  <c r="E12490" i="13"/>
  <c r="E12491" i="13"/>
  <c r="E12492" i="13"/>
  <c r="E12493" i="13"/>
  <c r="E12494" i="13"/>
  <c r="E12495" i="13"/>
  <c r="E12496" i="13"/>
  <c r="E12497" i="13"/>
  <c r="E12498" i="13"/>
  <c r="E12499" i="13"/>
  <c r="E12500" i="13"/>
  <c r="E12501" i="13"/>
  <c r="E12502" i="13"/>
  <c r="E12503" i="13"/>
  <c r="E12504" i="13"/>
  <c r="E12505" i="13"/>
  <c r="E12506" i="13"/>
  <c r="E12507" i="13"/>
  <c r="E12508" i="13"/>
  <c r="E12509" i="13"/>
  <c r="E12510" i="13"/>
  <c r="E12511" i="13"/>
  <c r="E12512" i="13"/>
  <c r="E12513" i="13"/>
  <c r="E12514" i="13"/>
  <c r="E12515" i="13"/>
  <c r="E12516" i="13"/>
  <c r="E12517" i="13"/>
  <c r="E12518" i="13"/>
  <c r="E12519" i="13"/>
  <c r="E12520" i="13"/>
  <c r="E12521" i="13"/>
  <c r="E12522" i="13"/>
  <c r="E12523" i="13"/>
  <c r="E12524" i="13"/>
  <c r="E12525" i="13"/>
  <c r="E12526" i="13"/>
  <c r="E12527" i="13"/>
  <c r="E12528" i="13"/>
  <c r="E12529" i="13"/>
  <c r="E12530" i="13"/>
  <c r="E12531" i="13"/>
  <c r="E12532" i="13"/>
  <c r="E12533" i="13"/>
  <c r="E12534" i="13"/>
  <c r="E12535" i="13"/>
  <c r="E12536" i="13"/>
  <c r="E12537" i="13"/>
  <c r="E12538" i="13"/>
  <c r="E12539" i="13"/>
  <c r="E12540" i="13"/>
  <c r="E12541" i="13"/>
  <c r="E12542" i="13"/>
  <c r="E12543" i="13"/>
  <c r="E12544" i="13"/>
  <c r="E12545" i="13"/>
  <c r="E12546" i="13"/>
  <c r="E12547" i="13"/>
  <c r="E12548" i="13"/>
  <c r="E12549" i="13"/>
  <c r="E12550" i="13"/>
  <c r="E12551" i="13"/>
  <c r="E12552" i="13"/>
  <c r="E12553" i="13"/>
  <c r="E12554" i="13"/>
  <c r="E12555" i="13"/>
  <c r="E12556" i="13"/>
  <c r="E12557" i="13"/>
  <c r="E12558" i="13"/>
  <c r="E12559" i="13"/>
  <c r="E12560" i="13"/>
  <c r="E12561" i="13"/>
  <c r="E12562" i="13"/>
  <c r="E12563" i="13"/>
  <c r="E12564" i="13"/>
  <c r="E12565" i="13"/>
  <c r="E12566" i="13"/>
  <c r="E12567" i="13"/>
  <c r="E12568" i="13"/>
  <c r="E12569" i="13"/>
  <c r="E12570" i="13"/>
  <c r="E12571" i="13"/>
  <c r="E12572" i="13"/>
  <c r="E12573" i="13"/>
  <c r="E12574" i="13"/>
  <c r="E12575" i="13"/>
  <c r="E12576" i="13"/>
  <c r="E12577" i="13"/>
  <c r="E12578" i="13"/>
  <c r="E12579" i="13"/>
  <c r="E12580" i="13"/>
  <c r="E12581" i="13"/>
  <c r="E12582" i="13"/>
  <c r="E12583" i="13"/>
  <c r="E12584" i="13"/>
  <c r="E12585" i="13"/>
  <c r="E12586" i="13"/>
  <c r="E12587" i="13"/>
  <c r="E12588" i="13"/>
  <c r="E12589" i="13"/>
  <c r="E12590" i="13"/>
  <c r="E12591" i="13"/>
  <c r="E12592" i="13"/>
  <c r="E12593" i="13"/>
  <c r="E12594" i="13"/>
  <c r="E12595" i="13"/>
  <c r="E12596" i="13"/>
  <c r="E12597" i="13"/>
  <c r="E12598" i="13"/>
  <c r="E12599" i="13"/>
  <c r="E12600" i="13"/>
  <c r="E12601" i="13"/>
  <c r="E12602" i="13"/>
  <c r="E12603" i="13"/>
  <c r="E12604" i="13"/>
  <c r="E12605" i="13"/>
  <c r="E12606" i="13"/>
  <c r="E12607" i="13"/>
  <c r="E12608" i="13"/>
  <c r="E12609" i="13"/>
  <c r="E12610" i="13"/>
  <c r="E12611" i="13"/>
  <c r="E12612" i="13"/>
  <c r="E12613" i="13"/>
  <c r="E12614" i="13"/>
  <c r="E12615" i="13"/>
  <c r="E12616" i="13"/>
  <c r="E12617" i="13"/>
  <c r="E12618" i="13"/>
  <c r="E12619" i="13"/>
  <c r="E12620" i="13"/>
  <c r="E12621" i="13"/>
  <c r="E12622" i="13"/>
  <c r="E12623" i="13"/>
  <c r="E12624" i="13"/>
  <c r="E12625" i="13"/>
  <c r="E12626" i="13"/>
  <c r="E12627" i="13"/>
  <c r="E12628" i="13"/>
  <c r="E12629" i="13"/>
  <c r="E12630" i="13"/>
  <c r="E12631" i="13"/>
  <c r="E12632" i="13"/>
  <c r="E12633" i="13"/>
  <c r="E12634" i="13"/>
  <c r="E12635" i="13"/>
  <c r="E12636" i="13"/>
  <c r="E12637" i="13"/>
  <c r="E12638" i="13"/>
  <c r="E12639" i="13"/>
  <c r="E12640" i="13"/>
  <c r="E12641" i="13"/>
  <c r="E12642" i="13"/>
  <c r="E12643" i="13"/>
  <c r="E12644" i="13"/>
  <c r="E12645" i="13"/>
  <c r="E12646" i="13"/>
  <c r="E12647" i="13"/>
  <c r="E12648" i="13"/>
  <c r="E12649" i="13"/>
  <c r="E12650" i="13"/>
  <c r="E12651" i="13"/>
  <c r="E12652" i="13"/>
  <c r="E12653" i="13"/>
  <c r="E12654" i="13"/>
  <c r="E12655" i="13"/>
  <c r="E12656" i="13"/>
  <c r="E12657" i="13"/>
  <c r="E12658" i="13"/>
  <c r="E12659" i="13"/>
  <c r="E12660" i="13"/>
  <c r="E12661" i="13"/>
  <c r="E12662" i="13"/>
  <c r="E12663" i="13"/>
  <c r="E12664" i="13"/>
  <c r="E12665" i="13"/>
  <c r="E12666" i="13"/>
  <c r="E12667" i="13"/>
  <c r="E12668" i="13"/>
  <c r="E12669" i="13"/>
  <c r="E12670" i="13"/>
  <c r="E12671" i="13"/>
  <c r="E12672" i="13"/>
  <c r="E12673" i="13"/>
  <c r="E12674" i="13"/>
  <c r="E12675" i="13"/>
  <c r="E12676" i="13"/>
  <c r="E12677" i="13"/>
  <c r="E12678" i="13"/>
  <c r="E12679" i="13"/>
  <c r="E12680" i="13"/>
  <c r="E12681" i="13"/>
  <c r="E12682" i="13"/>
  <c r="E12683" i="13"/>
  <c r="E12684" i="13"/>
  <c r="E12685" i="13"/>
  <c r="E12686" i="13"/>
  <c r="E12687" i="13"/>
  <c r="E12688" i="13"/>
  <c r="E12689" i="13"/>
  <c r="E12690" i="13"/>
  <c r="E12691" i="13"/>
  <c r="E12692" i="13"/>
  <c r="E12693" i="13"/>
  <c r="E12694" i="13"/>
  <c r="E12695" i="13"/>
  <c r="E12696" i="13"/>
  <c r="E12697" i="13"/>
  <c r="E12698" i="13"/>
  <c r="E12699" i="13"/>
  <c r="E12700" i="13"/>
  <c r="E12701" i="13"/>
  <c r="E12702" i="13"/>
  <c r="E12703" i="13"/>
  <c r="E12704" i="13"/>
  <c r="E12705" i="13"/>
  <c r="E12706" i="13"/>
  <c r="E12707" i="13"/>
  <c r="E12708" i="13"/>
  <c r="E12709" i="13"/>
  <c r="E12710" i="13"/>
  <c r="E12711" i="13"/>
  <c r="E12712" i="13"/>
  <c r="E12713" i="13"/>
  <c r="E12714" i="13"/>
  <c r="E12715" i="13"/>
  <c r="E12716" i="13"/>
  <c r="E12717" i="13"/>
  <c r="E12718" i="13"/>
  <c r="E12719" i="13"/>
  <c r="E12720" i="13"/>
  <c r="E12721" i="13"/>
  <c r="E12722" i="13"/>
  <c r="E12723" i="13"/>
  <c r="E12724" i="13"/>
  <c r="E12725" i="13"/>
  <c r="E12726" i="13"/>
  <c r="E12727" i="13"/>
  <c r="E12728" i="13"/>
  <c r="E12729" i="13"/>
  <c r="E12730" i="13"/>
  <c r="E12731" i="13"/>
  <c r="E12732" i="13"/>
  <c r="E12733" i="13"/>
  <c r="E12734" i="13"/>
  <c r="E12735" i="13"/>
  <c r="E12736" i="13"/>
  <c r="E12737" i="13"/>
  <c r="E12738" i="13"/>
  <c r="E12739" i="13"/>
  <c r="E12740" i="13"/>
  <c r="E12741" i="13"/>
  <c r="E12742" i="13"/>
  <c r="E12743" i="13"/>
  <c r="E12744" i="13"/>
  <c r="E12745" i="13"/>
  <c r="E12746" i="13"/>
  <c r="E12747" i="13"/>
  <c r="E12748" i="13"/>
  <c r="E12749" i="13"/>
  <c r="E12750" i="13"/>
  <c r="E12751" i="13"/>
  <c r="E12752" i="13"/>
  <c r="E12753" i="13"/>
  <c r="E12754" i="13"/>
  <c r="E12755" i="13"/>
  <c r="E12756" i="13"/>
  <c r="E12757" i="13"/>
  <c r="E12758" i="13"/>
  <c r="E12759" i="13"/>
  <c r="E12760" i="13"/>
  <c r="E12761" i="13"/>
  <c r="E12762" i="13"/>
  <c r="E12763" i="13"/>
  <c r="E12764" i="13"/>
  <c r="E12765" i="13"/>
  <c r="E12766" i="13"/>
  <c r="E12767" i="13"/>
  <c r="E12768" i="13"/>
  <c r="E12769" i="13"/>
  <c r="E12770" i="13"/>
  <c r="E12771" i="13"/>
  <c r="E12772" i="13"/>
  <c r="E12773" i="13"/>
  <c r="E12774" i="13"/>
  <c r="E12775" i="13"/>
  <c r="E12776" i="13"/>
  <c r="E12777" i="13"/>
  <c r="E12778" i="13"/>
  <c r="E12779" i="13"/>
  <c r="E12780" i="13"/>
  <c r="E12781" i="13"/>
  <c r="E12782" i="13"/>
  <c r="E12783" i="13"/>
  <c r="E12784" i="13"/>
  <c r="E12785" i="13"/>
  <c r="E12786" i="13"/>
  <c r="E12787" i="13"/>
  <c r="E12788" i="13"/>
  <c r="E12789" i="13"/>
  <c r="E12790" i="13"/>
  <c r="E12791" i="13"/>
  <c r="E12792" i="13"/>
  <c r="E12793" i="13"/>
  <c r="E12794" i="13"/>
  <c r="E12795" i="13"/>
  <c r="E12796" i="13"/>
  <c r="E12797" i="13"/>
  <c r="E12798" i="13"/>
  <c r="E12799" i="13"/>
  <c r="E12800" i="13"/>
  <c r="E12801" i="13"/>
  <c r="E12802" i="13"/>
  <c r="E12803" i="13"/>
  <c r="E12804" i="13"/>
  <c r="E12805" i="13"/>
  <c r="E12806" i="13"/>
  <c r="E12807" i="13"/>
  <c r="E12808" i="13"/>
  <c r="E12809" i="13"/>
  <c r="E12810" i="13"/>
  <c r="E12811" i="13"/>
  <c r="E12812" i="13"/>
  <c r="E12813" i="13"/>
  <c r="E12814" i="13"/>
  <c r="E12815" i="13"/>
  <c r="E12816" i="13"/>
  <c r="E12817" i="13"/>
  <c r="E12818" i="13"/>
  <c r="E12819" i="13"/>
  <c r="E12820" i="13"/>
  <c r="E12821" i="13"/>
  <c r="E12822" i="13"/>
  <c r="E12823" i="13"/>
  <c r="E12824" i="13"/>
  <c r="E12825" i="13"/>
  <c r="E12826" i="13"/>
  <c r="E12827" i="13"/>
  <c r="E12828" i="13"/>
  <c r="E12829" i="13"/>
  <c r="E12830" i="13"/>
  <c r="E12831" i="13"/>
  <c r="E12832" i="13"/>
  <c r="E12833" i="13"/>
  <c r="E12834" i="13"/>
  <c r="E12835" i="13"/>
  <c r="E12836" i="13"/>
  <c r="E12837" i="13"/>
  <c r="E12838" i="13"/>
  <c r="E12839" i="13"/>
  <c r="E12840" i="13"/>
  <c r="E12841" i="13"/>
  <c r="E12842" i="13"/>
  <c r="E12843" i="13"/>
  <c r="E12844" i="13"/>
  <c r="E12845" i="13"/>
  <c r="E12846" i="13"/>
  <c r="E12847" i="13"/>
  <c r="E12848" i="13"/>
  <c r="E12849" i="13"/>
  <c r="E12850" i="13"/>
  <c r="E12851" i="13"/>
  <c r="E12852" i="13"/>
  <c r="E12853" i="13"/>
  <c r="E12854" i="13"/>
  <c r="E12855" i="13"/>
  <c r="E12856" i="13"/>
  <c r="E12857" i="13"/>
  <c r="E12858" i="13"/>
  <c r="E12859" i="13"/>
  <c r="E12860" i="13"/>
  <c r="E12861" i="13"/>
  <c r="E12862" i="13"/>
  <c r="E12863" i="13"/>
  <c r="E12864" i="13"/>
  <c r="E12865" i="13"/>
  <c r="E12866" i="13"/>
  <c r="E12867" i="13"/>
  <c r="E12868" i="13"/>
  <c r="E12869" i="13"/>
  <c r="E12870" i="13"/>
  <c r="E12871" i="13"/>
  <c r="E12872" i="13"/>
  <c r="E12873" i="13"/>
  <c r="E12874" i="13"/>
  <c r="E12875" i="13"/>
  <c r="E12876" i="13"/>
  <c r="E12877" i="13"/>
  <c r="E12878" i="13"/>
  <c r="E12879" i="13"/>
  <c r="E12880" i="13"/>
  <c r="E12881" i="13"/>
  <c r="E12882" i="13"/>
  <c r="E12883" i="13"/>
  <c r="E12884" i="13"/>
  <c r="E12885" i="13"/>
  <c r="E12886" i="13"/>
  <c r="E12887" i="13"/>
  <c r="E12888" i="13"/>
  <c r="E12889" i="13"/>
  <c r="E12890" i="13"/>
  <c r="E12891" i="13"/>
  <c r="E12892" i="13"/>
  <c r="E12893" i="13"/>
  <c r="E12894" i="13"/>
  <c r="E12895" i="13"/>
  <c r="E12896" i="13"/>
  <c r="E12897" i="13"/>
  <c r="E12898" i="13"/>
  <c r="E12899" i="13"/>
  <c r="E12900" i="13"/>
  <c r="E12901" i="13"/>
  <c r="E12902" i="13"/>
  <c r="E12903" i="13"/>
  <c r="E12904" i="13"/>
  <c r="E12905" i="13"/>
  <c r="E12906" i="13"/>
  <c r="E12907" i="13"/>
  <c r="E12908" i="13"/>
  <c r="E12909" i="13"/>
  <c r="E12910" i="13"/>
  <c r="E12911" i="13"/>
  <c r="E12912" i="13"/>
  <c r="E12913" i="13"/>
  <c r="E12914" i="13"/>
  <c r="E12915" i="13"/>
  <c r="E12916" i="13"/>
  <c r="E12917" i="13"/>
  <c r="E12918" i="13"/>
  <c r="E12919" i="13"/>
  <c r="E12920" i="13"/>
  <c r="E12921" i="13"/>
  <c r="E12922" i="13"/>
  <c r="E12923" i="13"/>
  <c r="E12924" i="13"/>
  <c r="E12925" i="13"/>
  <c r="E12926" i="13"/>
  <c r="E12927" i="13"/>
  <c r="E12928" i="13"/>
  <c r="E12929" i="13"/>
  <c r="E12930" i="13"/>
  <c r="E12931" i="13"/>
  <c r="E12932" i="13"/>
  <c r="E12933" i="13"/>
  <c r="E12934" i="13"/>
  <c r="E12935" i="13"/>
  <c r="E12936" i="13"/>
  <c r="E12937" i="13"/>
  <c r="E12938" i="13"/>
  <c r="E12939" i="13"/>
  <c r="E12940" i="13"/>
  <c r="E12941" i="13"/>
  <c r="E12942" i="13"/>
  <c r="E12943" i="13"/>
  <c r="E12944" i="13"/>
  <c r="E12945" i="13"/>
  <c r="E12946" i="13"/>
  <c r="E12947" i="13"/>
  <c r="E12948" i="13"/>
  <c r="E12949" i="13"/>
  <c r="E12950" i="13"/>
  <c r="E12951" i="13"/>
  <c r="E12952" i="13"/>
  <c r="E12953" i="13"/>
  <c r="E12954" i="13"/>
  <c r="E12955" i="13"/>
  <c r="E12956" i="13"/>
  <c r="E12957" i="13"/>
  <c r="E12958" i="13"/>
  <c r="E12959" i="13"/>
  <c r="E12960" i="13"/>
  <c r="E12961" i="13"/>
  <c r="E12962" i="13"/>
  <c r="E12963" i="13"/>
  <c r="E12964" i="13"/>
  <c r="E12965" i="13"/>
  <c r="E12966" i="13"/>
  <c r="E12967" i="13"/>
  <c r="E12968" i="13"/>
  <c r="E12969" i="13"/>
  <c r="E12970" i="13"/>
  <c r="E12971" i="13"/>
  <c r="E12972" i="13"/>
  <c r="E12973" i="13"/>
  <c r="E12974" i="13"/>
  <c r="E12975" i="13"/>
  <c r="E12976" i="13"/>
  <c r="E12977" i="13"/>
  <c r="E12978" i="13"/>
  <c r="E12979" i="13"/>
  <c r="E12980" i="13"/>
  <c r="E12981" i="13"/>
  <c r="E12982" i="13"/>
  <c r="E12983" i="13"/>
  <c r="E12984" i="13"/>
  <c r="E12985" i="13"/>
  <c r="E12986" i="13"/>
  <c r="E12987" i="13"/>
  <c r="E12988" i="13"/>
  <c r="E12989" i="13"/>
  <c r="E12990" i="13"/>
  <c r="E12991" i="13"/>
  <c r="E12992" i="13"/>
  <c r="E12993" i="13"/>
  <c r="E12994" i="13"/>
  <c r="E12995" i="13"/>
  <c r="E12996" i="13"/>
  <c r="E12997" i="13"/>
  <c r="E12998" i="13"/>
  <c r="E12999" i="13"/>
  <c r="E13000" i="13"/>
  <c r="E13001" i="13"/>
  <c r="E13002" i="13"/>
  <c r="E13003" i="13"/>
  <c r="E13004" i="13"/>
  <c r="E13005" i="13"/>
  <c r="E13006" i="13"/>
  <c r="E13007" i="13"/>
  <c r="E13008" i="13"/>
  <c r="E13009" i="13"/>
  <c r="E13010" i="13"/>
  <c r="E13011" i="13"/>
  <c r="E13012" i="13"/>
  <c r="E13013" i="13"/>
  <c r="E13014" i="13"/>
  <c r="E13015" i="13"/>
  <c r="E13016" i="13"/>
  <c r="E13017" i="13"/>
  <c r="E13018" i="13"/>
  <c r="E13019" i="13"/>
  <c r="E13020" i="13"/>
  <c r="E13021" i="13"/>
  <c r="E13022" i="13"/>
  <c r="E13023" i="13"/>
  <c r="E13024" i="13"/>
  <c r="E13025" i="13"/>
  <c r="E13026" i="13"/>
  <c r="E13027" i="13"/>
  <c r="E13028" i="13"/>
  <c r="E13029" i="13"/>
  <c r="E13030" i="13"/>
  <c r="E13031" i="13"/>
  <c r="E13032" i="13"/>
  <c r="E13033" i="13"/>
  <c r="E13034" i="13"/>
  <c r="E13035" i="13"/>
  <c r="E13036" i="13"/>
  <c r="E13037" i="13"/>
  <c r="E13038" i="13"/>
  <c r="E13039" i="13"/>
  <c r="E13040" i="13"/>
  <c r="E13041" i="13"/>
  <c r="E13042" i="13"/>
  <c r="E13043" i="13"/>
  <c r="E13044" i="13"/>
  <c r="E13045" i="13"/>
  <c r="E13046" i="13"/>
  <c r="E13047" i="13"/>
  <c r="E13048" i="13"/>
  <c r="E13049" i="13"/>
  <c r="E13050" i="13"/>
  <c r="E13051" i="13"/>
  <c r="E13052" i="13"/>
  <c r="E13053" i="13"/>
  <c r="E13054" i="13"/>
  <c r="E13055" i="13"/>
  <c r="E13056" i="13"/>
  <c r="E13057" i="13"/>
  <c r="E13058" i="13"/>
  <c r="E13059" i="13"/>
  <c r="E13060" i="13"/>
  <c r="E13061" i="13"/>
  <c r="E13062" i="13"/>
  <c r="E13063" i="13"/>
  <c r="E13064" i="13"/>
  <c r="E13065" i="13"/>
  <c r="E13066" i="13"/>
  <c r="E13067" i="13"/>
  <c r="E13068" i="13"/>
  <c r="E13069" i="13"/>
  <c r="E13070" i="13"/>
  <c r="E13071" i="13"/>
  <c r="E13072" i="13"/>
  <c r="E13073" i="13"/>
  <c r="E13074" i="13"/>
  <c r="E13075" i="13"/>
  <c r="E13076" i="13"/>
  <c r="E13077" i="13"/>
  <c r="E13078" i="13"/>
  <c r="E13079" i="13"/>
  <c r="E13080" i="13"/>
  <c r="E13081" i="13"/>
  <c r="E13082" i="13"/>
  <c r="E13083" i="13"/>
  <c r="E13084" i="13"/>
  <c r="E13085" i="13"/>
  <c r="E13086" i="13"/>
  <c r="E13087" i="13"/>
  <c r="E13088" i="13"/>
  <c r="E13089" i="13"/>
  <c r="E13090" i="13"/>
  <c r="E13091" i="13"/>
  <c r="E13092" i="13"/>
  <c r="E13093" i="13"/>
  <c r="E13094" i="13"/>
  <c r="E13095" i="13"/>
  <c r="E13096" i="13"/>
  <c r="E13097" i="13"/>
  <c r="E13098" i="13"/>
  <c r="E13099" i="13"/>
  <c r="E13100" i="13"/>
  <c r="E13101" i="13"/>
  <c r="E13102" i="13"/>
  <c r="E13103" i="13"/>
  <c r="E13104" i="13"/>
  <c r="E13105" i="13"/>
  <c r="E13106" i="13"/>
  <c r="E13107" i="13"/>
  <c r="E13108" i="13"/>
  <c r="E13109" i="13"/>
  <c r="E13110" i="13"/>
  <c r="E13111" i="13"/>
  <c r="E13112" i="13"/>
  <c r="E13113" i="13"/>
  <c r="E13114" i="13"/>
  <c r="E13115" i="13"/>
  <c r="E13116" i="13"/>
  <c r="E13117" i="13"/>
  <c r="E13118" i="13"/>
  <c r="E13119" i="13"/>
  <c r="E13120" i="13"/>
  <c r="E13121" i="13"/>
  <c r="E13122" i="13"/>
  <c r="E13123" i="13"/>
  <c r="E13124" i="13"/>
  <c r="E13125" i="13"/>
  <c r="E13126" i="13"/>
  <c r="E13127" i="13"/>
  <c r="E13128" i="13"/>
  <c r="E13129" i="13"/>
  <c r="E13130" i="13"/>
  <c r="E13131" i="13"/>
  <c r="E13132" i="13"/>
  <c r="E13133" i="13"/>
  <c r="E13134" i="13"/>
  <c r="E13135" i="13"/>
  <c r="E13136" i="13"/>
  <c r="E13137" i="13"/>
  <c r="E13138" i="13"/>
  <c r="E13139" i="13"/>
  <c r="E13140" i="13"/>
  <c r="E13141" i="13"/>
  <c r="E13142" i="13"/>
  <c r="E13143" i="13"/>
  <c r="E13144" i="13"/>
  <c r="E13145" i="13"/>
  <c r="E13146" i="13"/>
  <c r="E13147" i="13"/>
  <c r="E13148" i="13"/>
  <c r="E13149" i="13"/>
  <c r="E13150" i="13"/>
  <c r="E13151" i="13"/>
  <c r="E13152" i="13"/>
  <c r="E13153" i="13"/>
  <c r="E13154" i="13"/>
  <c r="E13155" i="13"/>
  <c r="E13156" i="13"/>
  <c r="E13157" i="13"/>
  <c r="E13158" i="13"/>
  <c r="E13159" i="13"/>
  <c r="E13160" i="13"/>
  <c r="E13161" i="13"/>
  <c r="E13162" i="13"/>
  <c r="E13163" i="13"/>
  <c r="E13164" i="13"/>
  <c r="E13165" i="13"/>
  <c r="E13166" i="13"/>
  <c r="E13167" i="13"/>
  <c r="E13168" i="13"/>
  <c r="E13169" i="13"/>
  <c r="E13170" i="13"/>
  <c r="E13171" i="13"/>
  <c r="E13172" i="13"/>
  <c r="E13173" i="13"/>
  <c r="E13174" i="13"/>
  <c r="E13175" i="13"/>
  <c r="E13176" i="13"/>
  <c r="E13177" i="13"/>
  <c r="E13178" i="13"/>
  <c r="E13179" i="13"/>
  <c r="E13180" i="13"/>
  <c r="E13181" i="13"/>
  <c r="E13182" i="13"/>
  <c r="E13183" i="13"/>
  <c r="E13184" i="13"/>
  <c r="E13185" i="13"/>
  <c r="E13186" i="13"/>
  <c r="E13187" i="13"/>
  <c r="E13188" i="13"/>
  <c r="E13189" i="13"/>
  <c r="E13190" i="13"/>
  <c r="E13191" i="13"/>
  <c r="E13192" i="13"/>
  <c r="E13193" i="13"/>
  <c r="E13194" i="13"/>
  <c r="E13195" i="13"/>
  <c r="E13196" i="13"/>
  <c r="E13197" i="13"/>
  <c r="E13198" i="13"/>
  <c r="E13199" i="13"/>
  <c r="E13200" i="13"/>
  <c r="E13201" i="13"/>
  <c r="E13202" i="13"/>
  <c r="E13203" i="13"/>
  <c r="E13204" i="13"/>
  <c r="E13205" i="13"/>
  <c r="E13206" i="13"/>
  <c r="E13207" i="13"/>
  <c r="E13208" i="13"/>
  <c r="E13209" i="13"/>
  <c r="E13210" i="13"/>
  <c r="E13211" i="13"/>
  <c r="E13212" i="13"/>
  <c r="E13213" i="13"/>
  <c r="E13214" i="13"/>
  <c r="E13215" i="13"/>
  <c r="E13216" i="13"/>
  <c r="E13217" i="13"/>
  <c r="E13218" i="13"/>
  <c r="E13219" i="13"/>
  <c r="E13220" i="13"/>
  <c r="E13221" i="13"/>
  <c r="E13222" i="13"/>
  <c r="E13223" i="13"/>
  <c r="E13224" i="13"/>
  <c r="E13225" i="13"/>
  <c r="E13226" i="13"/>
  <c r="E13227" i="13"/>
  <c r="E13228" i="13"/>
  <c r="E13229" i="13"/>
  <c r="E13230" i="13"/>
  <c r="E13231" i="13"/>
  <c r="E13232" i="13"/>
  <c r="E13233" i="13"/>
  <c r="E13234" i="13"/>
  <c r="E13235" i="13"/>
  <c r="E13236" i="13"/>
  <c r="E13237" i="13"/>
  <c r="E13238" i="13"/>
  <c r="E13239" i="13"/>
  <c r="E13240" i="13"/>
  <c r="E13241" i="13"/>
  <c r="E13242" i="13"/>
  <c r="E13243" i="13"/>
  <c r="E13244" i="13"/>
  <c r="E13245" i="13"/>
  <c r="E13246" i="13"/>
  <c r="E13247" i="13"/>
  <c r="E13248" i="13"/>
  <c r="E13249" i="13"/>
  <c r="E13250" i="13"/>
  <c r="E13251" i="13"/>
  <c r="E13252" i="13"/>
  <c r="E13253" i="13"/>
  <c r="E13254" i="13"/>
  <c r="E13255" i="13"/>
  <c r="E13256" i="13"/>
  <c r="E13257" i="13"/>
  <c r="E13258" i="13"/>
  <c r="E13259" i="13"/>
  <c r="E13260" i="13"/>
  <c r="E13261" i="13"/>
  <c r="E13262" i="13"/>
  <c r="E13263" i="13"/>
  <c r="E13264" i="13"/>
  <c r="E13265" i="13"/>
  <c r="E13266" i="13"/>
  <c r="E13267" i="13"/>
  <c r="E13268" i="13"/>
  <c r="E13269" i="13"/>
  <c r="E13270" i="13"/>
  <c r="E13271" i="13"/>
  <c r="E13272" i="13"/>
  <c r="E13273" i="13"/>
  <c r="E13274" i="13"/>
  <c r="E13275" i="13"/>
  <c r="E13276" i="13"/>
  <c r="E13277" i="13"/>
  <c r="E13278" i="13"/>
  <c r="E13279" i="13"/>
  <c r="E13280" i="13"/>
  <c r="E13281" i="13"/>
  <c r="E13282" i="13"/>
  <c r="E13283" i="13"/>
  <c r="E13284" i="13"/>
  <c r="E13285" i="13"/>
  <c r="E13286" i="13"/>
  <c r="E13287" i="13"/>
  <c r="E13288" i="13"/>
  <c r="E13289" i="13"/>
  <c r="E13290" i="13"/>
  <c r="E13291" i="13"/>
  <c r="E13292" i="13"/>
  <c r="E13293" i="13"/>
  <c r="E13294" i="13"/>
  <c r="E13295" i="13"/>
  <c r="E13296" i="13"/>
  <c r="E13297" i="13"/>
  <c r="E13298" i="13"/>
  <c r="E13299" i="13"/>
  <c r="E13300" i="13"/>
  <c r="E13301" i="13"/>
  <c r="E13302" i="13"/>
  <c r="E13303" i="13"/>
  <c r="E13304" i="13"/>
  <c r="E13305" i="13"/>
  <c r="E13306" i="13"/>
  <c r="E13307" i="13"/>
  <c r="E13308" i="13"/>
  <c r="E13309" i="13"/>
  <c r="E13310" i="13"/>
  <c r="E13311" i="13"/>
  <c r="E13312" i="13"/>
  <c r="E13313" i="13"/>
  <c r="E13314" i="13"/>
  <c r="E13315" i="13"/>
  <c r="E13316" i="13"/>
  <c r="E13317" i="13"/>
  <c r="E13318" i="13"/>
  <c r="E13319" i="13"/>
  <c r="E13320" i="13"/>
  <c r="E13321" i="13"/>
  <c r="E13322" i="13"/>
  <c r="E13323" i="13"/>
  <c r="E13324" i="13"/>
  <c r="E13325" i="13"/>
  <c r="E13326" i="13"/>
  <c r="E13327" i="13"/>
  <c r="E13328" i="13"/>
  <c r="E13329" i="13"/>
  <c r="E13330" i="13"/>
  <c r="E13331" i="13"/>
  <c r="E13332" i="13"/>
  <c r="E13333" i="13"/>
  <c r="E13334" i="13"/>
  <c r="E13335" i="13"/>
  <c r="E13336" i="13"/>
  <c r="E13337" i="13"/>
  <c r="E13338" i="13"/>
  <c r="E13339" i="13"/>
  <c r="E13340" i="13"/>
  <c r="E13341" i="13"/>
  <c r="E13342" i="13"/>
  <c r="E13343" i="13"/>
  <c r="E13344" i="13"/>
  <c r="E13345" i="13"/>
  <c r="E13346" i="13"/>
  <c r="E13347" i="13"/>
  <c r="E13348" i="13"/>
  <c r="E13349" i="13"/>
  <c r="E13350" i="13"/>
  <c r="E13351" i="13"/>
  <c r="E13352" i="13"/>
  <c r="E13353" i="13"/>
  <c r="E13354" i="13"/>
  <c r="E13355" i="13"/>
  <c r="E13356" i="13"/>
  <c r="E13357" i="13"/>
  <c r="E13358" i="13"/>
  <c r="E13359" i="13"/>
  <c r="E13360" i="13"/>
  <c r="E13361" i="13"/>
  <c r="E13362" i="13"/>
  <c r="E13363" i="13"/>
  <c r="E13364" i="13"/>
  <c r="E13365" i="13"/>
  <c r="E13366" i="13"/>
  <c r="E13367" i="13"/>
  <c r="E13368" i="13"/>
  <c r="E13369" i="13"/>
  <c r="E13370" i="13"/>
  <c r="E13371" i="13"/>
  <c r="E13372" i="13"/>
  <c r="E13373" i="13"/>
  <c r="E13374" i="13"/>
  <c r="E13375" i="13"/>
  <c r="E13376" i="13"/>
  <c r="E13377" i="13"/>
  <c r="E13378" i="13"/>
  <c r="E13379" i="13"/>
  <c r="E13380" i="13"/>
  <c r="E13381" i="13"/>
  <c r="E13382" i="13"/>
  <c r="E13383" i="13"/>
  <c r="E13384" i="13"/>
  <c r="E13385" i="13"/>
  <c r="E13386" i="13"/>
  <c r="E13387" i="13"/>
  <c r="E13388" i="13"/>
  <c r="E13389" i="13"/>
  <c r="E13390" i="13"/>
  <c r="E13391" i="13"/>
  <c r="E13392" i="13"/>
  <c r="E13393" i="13"/>
  <c r="E13394" i="13"/>
  <c r="E13395" i="13"/>
  <c r="E13396" i="13"/>
  <c r="E13397" i="13"/>
  <c r="E13398" i="13"/>
  <c r="E13399" i="13"/>
  <c r="E13400" i="13"/>
  <c r="E13401" i="13"/>
  <c r="E13402" i="13"/>
  <c r="E13403" i="13"/>
  <c r="E13404" i="13"/>
  <c r="E13405" i="13"/>
  <c r="E13406" i="13"/>
  <c r="E13407" i="13"/>
  <c r="E13408" i="13"/>
  <c r="E13409" i="13"/>
  <c r="E13410" i="13"/>
  <c r="E13411" i="13"/>
  <c r="E13412" i="13"/>
  <c r="E13413" i="13"/>
  <c r="E13414" i="13"/>
  <c r="E13415" i="13"/>
  <c r="E13416" i="13"/>
  <c r="E13417" i="13"/>
  <c r="E13418" i="13"/>
  <c r="E13419" i="13"/>
  <c r="E13420" i="13"/>
  <c r="E13421" i="13"/>
  <c r="E13422" i="13"/>
  <c r="E13423" i="13"/>
  <c r="E13424" i="13"/>
  <c r="E13425" i="13"/>
  <c r="E13426" i="13"/>
  <c r="E13427" i="13"/>
  <c r="E13428" i="13"/>
  <c r="E13429" i="13"/>
  <c r="E13430" i="13"/>
  <c r="E13431" i="13"/>
  <c r="E13432" i="13"/>
  <c r="E13433" i="13"/>
  <c r="E13434" i="13"/>
  <c r="E13435" i="13"/>
  <c r="E13436" i="13"/>
  <c r="E13437" i="13"/>
  <c r="E13438" i="13"/>
  <c r="E13439" i="13"/>
  <c r="E13440" i="13"/>
  <c r="E13441" i="13"/>
  <c r="E13442" i="13"/>
  <c r="E13443" i="13"/>
  <c r="E13444" i="13"/>
  <c r="E13445" i="13"/>
  <c r="E13446" i="13"/>
  <c r="E13447" i="13"/>
  <c r="E13448" i="13"/>
  <c r="E13449" i="13"/>
  <c r="E13450" i="13"/>
  <c r="E13451" i="13"/>
  <c r="E13452" i="13"/>
  <c r="E13453" i="13"/>
  <c r="E13454" i="13"/>
  <c r="E13455" i="13"/>
  <c r="E13456" i="13"/>
  <c r="E13457" i="13"/>
  <c r="E13458" i="13"/>
  <c r="E13459" i="13"/>
  <c r="E13460" i="13"/>
  <c r="E13461" i="13"/>
  <c r="E13462" i="13"/>
  <c r="E13463" i="13"/>
  <c r="E13464" i="13"/>
  <c r="E13465" i="13"/>
  <c r="E13466" i="13"/>
  <c r="E13467" i="13"/>
  <c r="E13468" i="13"/>
  <c r="E13469" i="13"/>
  <c r="E13470" i="13"/>
  <c r="E13471" i="13"/>
  <c r="E13472" i="13"/>
  <c r="E13473" i="13"/>
  <c r="E13474" i="13"/>
  <c r="E13475" i="13"/>
  <c r="E13476" i="13"/>
  <c r="E13477" i="13"/>
  <c r="E13478" i="13"/>
  <c r="E13479" i="13"/>
  <c r="E13480" i="13"/>
  <c r="E13481" i="13"/>
  <c r="E13482" i="13"/>
  <c r="E13483" i="13"/>
  <c r="E13484" i="13"/>
  <c r="E13485" i="13"/>
  <c r="E13486" i="13"/>
  <c r="E13487" i="13"/>
  <c r="E13488" i="13"/>
  <c r="E13489" i="13"/>
  <c r="E13490" i="13"/>
  <c r="E13491" i="13"/>
  <c r="E13492" i="13"/>
  <c r="E13493" i="13"/>
  <c r="E13494" i="13"/>
  <c r="E13495" i="13"/>
  <c r="E13496" i="13"/>
  <c r="E13497" i="13"/>
  <c r="E13498" i="13"/>
  <c r="E13499" i="13"/>
  <c r="E13500" i="13"/>
  <c r="E13501" i="13"/>
  <c r="E13502" i="13"/>
  <c r="E13503" i="13"/>
  <c r="E13504" i="13"/>
  <c r="E13505" i="13"/>
  <c r="E13506" i="13"/>
  <c r="E13507" i="13"/>
  <c r="E13508" i="13"/>
  <c r="E13509" i="13"/>
  <c r="E13510" i="13"/>
  <c r="E13511" i="13"/>
  <c r="E13512" i="13"/>
  <c r="E13513" i="13"/>
  <c r="E13514" i="13"/>
  <c r="E13515" i="13"/>
  <c r="E13516" i="13"/>
  <c r="E13517" i="13"/>
  <c r="E13518" i="13"/>
  <c r="E13519" i="13"/>
  <c r="E13520" i="13"/>
  <c r="E13521" i="13"/>
  <c r="E13522" i="13"/>
  <c r="E13523" i="13"/>
  <c r="E13524" i="13"/>
  <c r="E13525" i="13"/>
  <c r="E13526" i="13"/>
  <c r="E13527" i="13"/>
  <c r="E13528" i="13"/>
  <c r="E13529" i="13"/>
  <c r="E13530" i="13"/>
  <c r="E13531" i="13"/>
  <c r="E13532" i="13"/>
  <c r="E13533" i="13"/>
  <c r="E13534" i="13"/>
  <c r="E13535" i="13"/>
  <c r="E13536" i="13"/>
  <c r="E13537" i="13"/>
  <c r="E13538" i="13"/>
  <c r="E13539" i="13"/>
  <c r="E13540" i="13"/>
  <c r="E13541" i="13"/>
  <c r="E13542" i="13"/>
  <c r="E13543" i="13"/>
  <c r="E13544" i="13"/>
  <c r="E13545" i="13"/>
  <c r="E13546" i="13"/>
  <c r="E13547" i="13"/>
  <c r="E13548" i="13"/>
  <c r="E13549" i="13"/>
  <c r="E13550" i="13"/>
  <c r="E13551" i="13"/>
  <c r="E13552" i="13"/>
  <c r="E13553" i="13"/>
  <c r="E13554" i="13"/>
  <c r="E13555" i="13"/>
  <c r="E13556" i="13"/>
  <c r="E13557" i="13"/>
  <c r="E13558" i="13"/>
  <c r="E13559" i="13"/>
  <c r="E13560" i="13"/>
  <c r="E13561" i="13"/>
  <c r="E13562" i="13"/>
  <c r="E13563" i="13"/>
  <c r="E13564" i="13"/>
  <c r="E13565" i="13"/>
  <c r="E13566" i="13"/>
  <c r="E13567" i="13"/>
  <c r="E13568" i="13"/>
  <c r="E13569" i="13"/>
  <c r="E13570" i="13"/>
  <c r="E13571" i="13"/>
  <c r="E13572" i="13"/>
  <c r="E13573" i="13"/>
  <c r="E13574" i="13"/>
  <c r="E13575" i="13"/>
  <c r="E13576" i="13"/>
  <c r="E13577" i="13"/>
  <c r="E13578" i="13"/>
  <c r="E13579" i="13"/>
  <c r="E13580" i="13"/>
  <c r="E13581" i="13"/>
  <c r="E13582" i="13"/>
  <c r="E13583" i="13"/>
  <c r="E13584" i="13"/>
  <c r="E13585" i="13"/>
  <c r="E13586" i="13"/>
  <c r="E13587" i="13"/>
  <c r="E13588" i="13"/>
  <c r="E13589" i="13"/>
  <c r="E13590" i="13"/>
  <c r="E13591" i="13"/>
  <c r="E13592" i="13"/>
  <c r="E13593" i="13"/>
  <c r="E13594" i="13"/>
  <c r="E13595" i="13"/>
  <c r="E13596" i="13"/>
  <c r="E13597" i="13"/>
  <c r="E13598" i="13"/>
  <c r="E13599" i="13"/>
  <c r="E13600" i="13"/>
  <c r="E13601" i="13"/>
  <c r="E13602" i="13"/>
  <c r="E13603" i="13"/>
  <c r="E13604" i="13"/>
  <c r="E13605" i="13"/>
  <c r="E13606" i="13"/>
  <c r="E13607" i="13"/>
  <c r="E13608" i="13"/>
  <c r="E13609" i="13"/>
  <c r="E13610" i="13"/>
  <c r="E13611" i="13"/>
  <c r="E13612" i="13"/>
  <c r="E13613" i="13"/>
  <c r="E13614" i="13"/>
  <c r="E13615" i="13"/>
  <c r="E13616" i="13"/>
  <c r="E13617" i="13"/>
  <c r="E13618" i="13"/>
  <c r="E13619" i="13"/>
  <c r="E13620" i="13"/>
  <c r="E13621" i="13"/>
  <c r="E13622" i="13"/>
  <c r="E13623" i="13"/>
  <c r="E13624" i="13"/>
  <c r="E13625" i="13"/>
  <c r="E13626" i="13"/>
  <c r="E13627" i="13"/>
  <c r="E13628" i="13"/>
  <c r="E13629" i="13"/>
  <c r="E13630" i="13"/>
  <c r="E13631" i="13"/>
  <c r="E13632" i="13"/>
  <c r="E13633" i="13"/>
  <c r="E13634" i="13"/>
  <c r="E13635" i="13"/>
  <c r="E13636" i="13"/>
  <c r="E13637" i="13"/>
  <c r="E13638" i="13"/>
  <c r="E13639" i="13"/>
  <c r="E13640" i="13"/>
  <c r="E13641" i="13"/>
  <c r="E13642" i="13"/>
  <c r="E13643" i="13"/>
  <c r="E13644" i="13"/>
  <c r="E13645" i="13"/>
  <c r="E13646" i="13"/>
  <c r="E13647" i="13"/>
  <c r="E13648" i="13"/>
  <c r="E13649" i="13"/>
  <c r="E13650" i="13"/>
  <c r="E13651" i="13"/>
  <c r="E13652" i="13"/>
  <c r="E13653" i="13"/>
  <c r="E13654" i="13"/>
  <c r="E13655" i="13"/>
  <c r="E13656" i="13"/>
  <c r="E13657" i="13"/>
  <c r="E13658" i="13"/>
  <c r="E13659" i="13"/>
  <c r="E13660" i="13"/>
  <c r="E13661" i="13"/>
  <c r="E13662" i="13"/>
  <c r="E13663" i="13"/>
  <c r="E13664" i="13"/>
  <c r="E13665" i="13"/>
  <c r="E13666" i="13"/>
  <c r="E13667" i="13"/>
  <c r="E13668" i="13"/>
  <c r="E13669" i="13"/>
  <c r="E13670" i="13"/>
  <c r="E13671" i="13"/>
  <c r="E13672" i="13"/>
  <c r="E13673" i="13"/>
  <c r="E13674" i="13"/>
  <c r="E13675" i="13"/>
  <c r="E13676" i="13"/>
  <c r="E13677" i="13"/>
  <c r="E13678" i="13"/>
  <c r="E13679" i="13"/>
  <c r="E13680" i="13"/>
  <c r="E13681" i="13"/>
  <c r="E13682" i="13"/>
  <c r="E13683" i="13"/>
  <c r="E13684" i="13"/>
  <c r="E13685" i="13"/>
  <c r="E13686" i="13"/>
  <c r="E13687" i="13"/>
  <c r="E13688" i="13"/>
  <c r="E13689" i="13"/>
  <c r="E13690" i="13"/>
  <c r="E13691" i="13"/>
  <c r="E13692" i="13"/>
  <c r="E13693" i="13"/>
  <c r="E13694" i="13"/>
  <c r="E13695" i="13"/>
  <c r="E13696" i="13"/>
  <c r="E13697" i="13"/>
  <c r="E13698" i="13"/>
  <c r="E13699" i="13"/>
  <c r="E13700" i="13"/>
  <c r="E13701" i="13"/>
  <c r="E13702" i="13"/>
  <c r="E13703" i="13"/>
  <c r="E13704" i="13"/>
  <c r="E13705" i="13"/>
  <c r="E13706" i="13"/>
  <c r="E13707" i="13"/>
  <c r="E13708" i="13"/>
  <c r="E13709" i="13"/>
  <c r="E13710" i="13"/>
  <c r="E13711" i="13"/>
  <c r="E13712" i="13"/>
  <c r="E13713" i="13"/>
  <c r="E13714" i="13"/>
  <c r="E13715" i="13"/>
  <c r="E13716" i="13"/>
  <c r="E13717" i="13"/>
  <c r="E13718" i="13"/>
  <c r="E13719" i="13"/>
  <c r="E13720" i="13"/>
  <c r="E13721" i="13"/>
  <c r="E13722" i="13"/>
  <c r="E13723" i="13"/>
  <c r="E13724" i="13"/>
  <c r="E13725" i="13"/>
  <c r="E13726" i="13"/>
  <c r="E13727" i="13"/>
  <c r="E13728" i="13"/>
  <c r="E13729" i="13"/>
  <c r="E13730" i="13"/>
  <c r="E13731" i="13"/>
  <c r="E13732" i="13"/>
  <c r="E13733" i="13"/>
  <c r="E13734" i="13"/>
  <c r="E13735" i="13"/>
  <c r="E13736" i="13"/>
  <c r="E13737" i="13"/>
  <c r="E13738" i="13"/>
  <c r="E13739" i="13"/>
  <c r="E13740" i="13"/>
  <c r="E13741" i="13"/>
  <c r="E13742" i="13"/>
  <c r="E13743" i="13"/>
  <c r="E13744" i="13"/>
  <c r="E13745" i="13"/>
  <c r="E13746" i="13"/>
  <c r="E13747" i="13"/>
  <c r="E13748" i="13"/>
  <c r="E13749" i="13"/>
  <c r="E13750" i="13"/>
  <c r="E13751" i="13"/>
  <c r="E13752" i="13"/>
  <c r="E13753" i="13"/>
  <c r="E13754" i="13"/>
  <c r="E13755" i="13"/>
  <c r="E13756" i="13"/>
  <c r="E13757" i="13"/>
  <c r="E13758" i="13"/>
  <c r="E13759" i="13"/>
  <c r="E13760" i="13"/>
  <c r="E13761" i="13"/>
  <c r="E13762" i="13"/>
  <c r="E13763" i="13"/>
  <c r="E13764" i="13"/>
  <c r="E13765" i="13"/>
  <c r="E13766" i="13"/>
  <c r="E13767" i="13"/>
  <c r="E13768" i="13"/>
  <c r="E13769" i="13"/>
  <c r="E13770" i="13"/>
  <c r="E13771" i="13"/>
  <c r="E13772" i="13"/>
  <c r="E13773" i="13"/>
  <c r="E13774" i="13"/>
  <c r="E13775" i="13"/>
  <c r="E13776" i="13"/>
  <c r="E13777" i="13"/>
  <c r="E13778" i="13"/>
  <c r="E13779" i="13"/>
  <c r="E13780" i="13"/>
  <c r="E13781" i="13"/>
  <c r="E13782" i="13"/>
  <c r="E13783" i="13"/>
  <c r="E13784" i="13"/>
  <c r="E13785" i="13"/>
  <c r="E13786" i="13"/>
  <c r="E13787" i="13"/>
  <c r="E13788" i="13"/>
  <c r="E13789" i="13"/>
  <c r="E13790" i="13"/>
  <c r="E13791" i="13"/>
  <c r="E13792" i="13"/>
  <c r="E13793" i="13"/>
  <c r="E13794" i="13"/>
  <c r="E13795" i="13"/>
  <c r="E13796" i="13"/>
  <c r="E13797" i="13"/>
  <c r="E13798" i="13"/>
  <c r="E13799" i="13"/>
  <c r="E13800" i="13"/>
  <c r="E13801" i="13"/>
  <c r="E13802" i="13"/>
  <c r="E13803" i="13"/>
  <c r="E13804" i="13"/>
  <c r="E13805" i="13"/>
  <c r="E13806" i="13"/>
  <c r="E13807" i="13"/>
  <c r="E13808" i="13"/>
  <c r="E13809" i="13"/>
  <c r="E13810" i="13"/>
  <c r="E13811" i="13"/>
  <c r="E13812" i="13"/>
  <c r="E13813" i="13"/>
  <c r="E13814" i="13"/>
  <c r="E13815" i="13"/>
  <c r="E13816" i="13"/>
  <c r="E13817" i="13"/>
  <c r="E13818" i="13"/>
  <c r="E13819" i="13"/>
  <c r="E13820" i="13"/>
  <c r="E13821" i="13"/>
  <c r="E13822" i="13"/>
  <c r="E13823" i="13"/>
  <c r="E13824" i="13"/>
  <c r="E13825" i="13"/>
  <c r="E13826" i="13"/>
  <c r="E13827" i="13"/>
  <c r="E13828" i="13"/>
  <c r="E13829" i="13"/>
  <c r="E13830" i="13"/>
  <c r="E13831" i="13"/>
  <c r="E13832" i="13"/>
  <c r="E13833" i="13"/>
  <c r="E13834" i="13"/>
  <c r="E13835" i="13"/>
  <c r="E13836" i="13"/>
  <c r="E13837" i="13"/>
  <c r="E13838" i="13"/>
  <c r="E13839" i="13"/>
  <c r="E13840" i="13"/>
  <c r="E13841" i="13"/>
  <c r="E13842" i="13"/>
  <c r="E13843" i="13"/>
  <c r="E13844" i="13"/>
  <c r="E13845" i="13"/>
  <c r="E13846" i="13"/>
  <c r="E13847" i="13"/>
  <c r="E13848" i="13"/>
  <c r="E13849" i="13"/>
  <c r="E13850" i="13"/>
  <c r="E13851" i="13"/>
  <c r="E13852" i="13"/>
  <c r="E13853" i="13"/>
  <c r="E13854" i="13"/>
  <c r="E13855" i="13"/>
  <c r="E13856" i="13"/>
  <c r="E13857" i="13"/>
  <c r="E13858" i="13"/>
  <c r="E13859" i="13"/>
  <c r="E13860" i="13"/>
  <c r="E13861" i="13"/>
  <c r="E13862" i="13"/>
  <c r="E13863" i="13"/>
  <c r="E13864" i="13"/>
  <c r="E13865" i="13"/>
  <c r="E13866" i="13"/>
  <c r="E13867" i="13"/>
  <c r="E13868" i="13"/>
  <c r="E13869" i="13"/>
  <c r="E13870" i="13"/>
  <c r="E13871" i="13"/>
  <c r="E13872" i="13"/>
  <c r="E13873" i="13"/>
  <c r="E13874" i="13"/>
  <c r="E13875" i="13"/>
  <c r="E13876" i="13"/>
  <c r="E13877" i="13"/>
  <c r="E13878" i="13"/>
  <c r="E13879" i="13"/>
  <c r="E13880" i="13"/>
  <c r="E13881" i="13"/>
  <c r="E13882" i="13"/>
  <c r="E13883" i="13"/>
  <c r="E13884" i="13"/>
  <c r="E13885" i="13"/>
  <c r="E13886" i="13"/>
  <c r="E13887" i="13"/>
  <c r="E13888" i="13"/>
  <c r="E13889" i="13"/>
  <c r="E13890" i="13"/>
  <c r="E13891" i="13"/>
  <c r="E13892" i="13"/>
  <c r="E13893" i="13"/>
  <c r="E13894" i="13"/>
  <c r="E13895" i="13"/>
  <c r="E13896" i="13"/>
  <c r="E13897" i="13"/>
  <c r="E13898" i="13"/>
  <c r="E13899" i="13"/>
  <c r="E13900" i="13"/>
  <c r="E13901" i="13"/>
  <c r="E13902" i="13"/>
  <c r="E13903" i="13"/>
  <c r="E13904" i="13"/>
  <c r="E13905" i="13"/>
  <c r="E13906" i="13"/>
  <c r="E13907" i="13"/>
  <c r="E13908" i="13"/>
  <c r="E13909" i="13"/>
  <c r="E13910" i="13"/>
  <c r="E13911" i="13"/>
  <c r="E13912" i="13"/>
  <c r="E13913" i="13"/>
  <c r="E13914" i="13"/>
  <c r="E13915" i="13"/>
  <c r="E13916" i="13"/>
  <c r="E13917" i="13"/>
  <c r="E13918" i="13"/>
  <c r="E13919" i="13"/>
  <c r="E13920" i="13"/>
  <c r="E13921" i="13"/>
  <c r="E13922" i="13"/>
  <c r="E13923" i="13"/>
  <c r="E13924" i="13"/>
  <c r="E13925" i="13"/>
  <c r="E13926" i="13"/>
  <c r="E13927" i="13"/>
  <c r="E13928" i="13"/>
  <c r="E13929" i="13"/>
  <c r="E13930" i="13"/>
  <c r="E13931" i="13"/>
  <c r="E13932" i="13"/>
  <c r="E13933" i="13"/>
  <c r="E13934" i="13"/>
  <c r="E13935" i="13"/>
  <c r="E13936" i="13"/>
  <c r="E13937" i="13"/>
  <c r="E13938" i="13"/>
  <c r="E13939" i="13"/>
  <c r="E13940" i="13"/>
  <c r="E13941" i="13"/>
  <c r="E13942" i="13"/>
  <c r="E13943" i="13"/>
  <c r="E13944" i="13"/>
  <c r="E13945" i="13"/>
  <c r="E13946" i="13"/>
  <c r="E13947" i="13"/>
  <c r="E13948" i="13"/>
  <c r="E13949" i="13"/>
  <c r="E13950" i="13"/>
  <c r="E13951" i="13"/>
  <c r="E13952" i="13"/>
  <c r="E13953" i="13"/>
  <c r="E13954" i="13"/>
  <c r="E13955" i="13"/>
  <c r="E13956" i="13"/>
  <c r="E13957" i="13"/>
  <c r="E13958" i="13"/>
  <c r="E13959" i="13"/>
  <c r="E13960" i="13"/>
  <c r="E13961" i="13"/>
  <c r="E13962" i="13"/>
  <c r="E13963" i="13"/>
  <c r="E13964" i="13"/>
  <c r="E13965" i="13"/>
  <c r="E13966" i="13"/>
  <c r="E13967" i="13"/>
  <c r="E13968" i="13"/>
  <c r="E13969" i="13"/>
  <c r="E13970" i="13"/>
  <c r="E13971" i="13"/>
  <c r="E13972" i="13"/>
  <c r="E13973" i="13"/>
  <c r="E13974" i="13"/>
  <c r="E13975" i="13"/>
  <c r="E13976" i="13"/>
  <c r="E13977" i="13"/>
  <c r="E13978" i="13"/>
  <c r="E13979" i="13"/>
  <c r="E13980" i="13"/>
  <c r="E13981" i="13"/>
  <c r="E13982" i="13"/>
  <c r="E13983" i="13"/>
  <c r="E13984" i="13"/>
  <c r="E13985" i="13"/>
  <c r="E13986" i="13"/>
  <c r="E13987" i="13"/>
  <c r="E13988" i="13"/>
  <c r="E13989" i="13"/>
  <c r="E13990" i="13"/>
  <c r="E13991" i="13"/>
  <c r="E13992" i="13"/>
  <c r="E13993" i="13"/>
  <c r="E13994" i="13"/>
  <c r="E13995" i="13"/>
  <c r="E13996" i="13"/>
  <c r="E13997" i="13"/>
  <c r="E13998" i="13"/>
  <c r="E13999" i="13"/>
  <c r="E14000" i="13"/>
  <c r="E14001" i="13"/>
  <c r="E14002" i="13"/>
  <c r="E14003" i="13"/>
  <c r="E14004" i="13"/>
  <c r="E14005" i="13"/>
  <c r="E14006" i="13"/>
  <c r="E14007" i="13"/>
  <c r="E14008" i="13"/>
  <c r="E14009" i="13"/>
  <c r="E14010" i="13"/>
  <c r="E14011" i="13"/>
  <c r="E14012" i="13"/>
  <c r="E14013" i="13"/>
  <c r="E14014" i="13"/>
  <c r="E14015" i="13"/>
  <c r="E14016" i="13"/>
  <c r="E14017" i="13"/>
  <c r="E14018" i="13"/>
  <c r="E14019" i="13"/>
  <c r="E14020" i="13"/>
  <c r="E14021" i="13"/>
  <c r="E14022" i="13"/>
  <c r="E14023" i="13"/>
  <c r="E14024" i="13"/>
  <c r="E14025" i="13"/>
  <c r="E14026" i="13"/>
  <c r="E14027" i="13"/>
  <c r="E14028" i="13"/>
  <c r="E14029" i="13"/>
  <c r="E14030" i="13"/>
  <c r="E14031" i="13"/>
  <c r="E14032" i="13"/>
  <c r="E14033" i="13"/>
  <c r="E14034" i="13"/>
  <c r="E14035" i="13"/>
  <c r="E14036" i="13"/>
  <c r="E14037" i="13"/>
  <c r="E14038" i="13"/>
  <c r="E14039" i="13"/>
  <c r="E14040" i="13"/>
  <c r="E14041" i="13"/>
  <c r="E14042" i="13"/>
  <c r="E14043" i="13"/>
  <c r="E14044" i="13"/>
  <c r="E14045" i="13"/>
  <c r="E14046" i="13"/>
  <c r="E14047" i="13"/>
  <c r="E14048" i="13"/>
  <c r="E14049" i="13"/>
  <c r="E14050" i="13"/>
  <c r="E14051" i="13"/>
  <c r="E14052" i="13"/>
  <c r="E14053" i="13"/>
  <c r="E14054" i="13"/>
  <c r="E14055" i="13"/>
  <c r="E14056" i="13"/>
  <c r="E14057" i="13"/>
  <c r="E14058" i="13"/>
  <c r="E14059" i="13"/>
  <c r="E14060" i="13"/>
  <c r="E14061" i="13"/>
  <c r="E14062" i="13"/>
  <c r="E14063" i="13"/>
  <c r="E14064" i="13"/>
  <c r="E14065" i="13"/>
  <c r="E14066" i="13"/>
  <c r="E14067" i="13"/>
  <c r="E14068" i="13"/>
  <c r="E14069" i="13"/>
  <c r="E14070" i="13"/>
  <c r="E14071" i="13"/>
  <c r="E14072" i="13"/>
  <c r="E14073" i="13"/>
  <c r="E14074" i="13"/>
  <c r="E14075" i="13"/>
  <c r="E14076" i="13"/>
  <c r="E14077" i="13"/>
  <c r="E14078" i="13"/>
  <c r="E14079" i="13"/>
  <c r="E14080" i="13"/>
  <c r="E14081" i="13"/>
  <c r="E14082" i="13"/>
  <c r="E14083" i="13"/>
  <c r="E14084" i="13"/>
  <c r="E14085" i="13"/>
  <c r="E14086" i="13"/>
  <c r="E14087" i="13"/>
  <c r="E14088" i="13"/>
  <c r="E14089" i="13"/>
  <c r="E14090" i="13"/>
  <c r="E14091" i="13"/>
  <c r="E14092" i="13"/>
  <c r="E14093" i="13"/>
  <c r="E14094" i="13"/>
  <c r="E14095" i="13"/>
  <c r="E14096" i="13"/>
  <c r="E14097" i="13"/>
  <c r="E14098" i="13"/>
  <c r="E14099" i="13"/>
  <c r="E14100" i="13"/>
  <c r="E14101" i="13"/>
  <c r="E14102" i="13"/>
  <c r="E14103" i="13"/>
  <c r="E14104" i="13"/>
  <c r="E14105" i="13"/>
  <c r="E14106" i="13"/>
  <c r="E14107" i="13"/>
  <c r="E14108" i="13"/>
  <c r="E14109" i="13"/>
  <c r="E14110" i="13"/>
  <c r="E14111" i="13"/>
  <c r="E14112" i="13"/>
  <c r="E14113" i="13"/>
  <c r="E14114" i="13"/>
  <c r="E14115" i="13"/>
  <c r="E14116" i="13"/>
  <c r="E14117" i="13"/>
  <c r="E14118" i="13"/>
  <c r="E14119" i="13"/>
  <c r="E14120" i="13"/>
  <c r="E14121" i="13"/>
  <c r="E14122" i="13"/>
  <c r="E14123" i="13"/>
  <c r="E14124" i="13"/>
  <c r="E14125" i="13"/>
  <c r="E14126" i="13"/>
  <c r="E14127" i="13"/>
  <c r="E14128" i="13"/>
  <c r="E14129" i="13"/>
  <c r="E14130" i="13"/>
  <c r="E14131" i="13"/>
  <c r="E14132" i="13"/>
  <c r="E14133" i="13"/>
  <c r="E14134" i="13"/>
  <c r="E14135" i="13"/>
  <c r="E14136" i="13"/>
  <c r="E14137" i="13"/>
  <c r="E14138" i="13"/>
  <c r="E14139" i="13"/>
  <c r="E14140" i="13"/>
  <c r="E14141" i="13"/>
  <c r="E14142" i="13"/>
  <c r="E14143" i="13"/>
  <c r="E14144" i="13"/>
  <c r="E14145" i="13"/>
  <c r="E14146" i="13"/>
  <c r="E14147" i="13"/>
  <c r="E14148" i="13"/>
  <c r="E14149" i="13"/>
  <c r="E14150" i="13"/>
  <c r="E14151" i="13"/>
  <c r="E14152" i="13"/>
  <c r="E14153" i="13"/>
  <c r="E14154" i="13"/>
  <c r="E14155" i="13"/>
  <c r="E14156" i="13"/>
  <c r="E14157" i="13"/>
  <c r="E14158" i="13"/>
  <c r="E14159" i="13"/>
  <c r="E14160" i="13"/>
  <c r="E14161" i="13"/>
  <c r="E14162" i="13"/>
  <c r="E14163" i="13"/>
  <c r="E14164" i="13"/>
  <c r="E14165" i="13"/>
  <c r="E14166" i="13"/>
  <c r="E14167" i="13"/>
  <c r="E14168" i="13"/>
  <c r="E14169" i="13"/>
  <c r="E14170" i="13"/>
  <c r="E14171" i="13"/>
  <c r="E14172" i="13"/>
  <c r="E14173" i="13"/>
  <c r="E14174" i="13"/>
  <c r="E14175" i="13"/>
  <c r="E14176" i="13"/>
  <c r="E14177" i="13"/>
  <c r="E14178" i="13"/>
  <c r="E14179" i="13"/>
  <c r="E14180" i="13"/>
  <c r="E14181" i="13"/>
  <c r="E14182" i="13"/>
  <c r="E14183" i="13"/>
  <c r="E14184" i="13"/>
  <c r="E14185" i="13"/>
  <c r="E14186" i="13"/>
  <c r="E14187" i="13"/>
  <c r="E14188" i="13"/>
  <c r="E14189" i="13"/>
  <c r="E14190" i="13"/>
  <c r="E14191" i="13"/>
  <c r="E14192" i="13"/>
  <c r="E14193" i="13"/>
  <c r="E14194" i="13"/>
  <c r="E14195" i="13"/>
  <c r="E14196" i="13"/>
  <c r="E14197" i="13"/>
  <c r="E14198" i="13"/>
  <c r="E14199" i="13"/>
  <c r="E14200" i="13"/>
  <c r="E14201" i="13"/>
  <c r="E14202" i="13"/>
  <c r="E14203" i="13"/>
  <c r="E14204" i="13"/>
  <c r="E14205" i="13"/>
  <c r="E14206" i="13"/>
  <c r="E14207" i="13"/>
  <c r="E14208" i="13"/>
  <c r="E14209" i="13"/>
  <c r="E14210" i="13"/>
  <c r="E14211" i="13"/>
  <c r="E14212" i="13"/>
  <c r="E14213" i="13"/>
  <c r="E14214" i="13"/>
  <c r="E14215" i="13"/>
  <c r="E14216" i="13"/>
  <c r="E14217" i="13"/>
  <c r="E14218" i="13"/>
  <c r="E14219" i="13"/>
  <c r="E14220" i="13"/>
  <c r="E14221" i="13"/>
  <c r="E14222" i="13"/>
  <c r="E14223" i="13"/>
  <c r="E14224" i="13"/>
  <c r="E14225" i="13"/>
  <c r="E14226" i="13"/>
  <c r="E14227" i="13"/>
  <c r="E14228" i="13"/>
  <c r="E14229" i="13"/>
  <c r="E14230" i="13"/>
  <c r="E14231" i="13"/>
  <c r="E14232" i="13"/>
  <c r="E14233" i="13"/>
  <c r="E14234" i="13"/>
  <c r="E14235" i="13"/>
  <c r="E14236" i="13"/>
  <c r="E14237" i="13"/>
  <c r="E14238" i="13"/>
  <c r="E14239" i="13"/>
  <c r="E14240" i="13"/>
  <c r="E14241" i="13"/>
  <c r="E14242" i="13"/>
  <c r="E14243" i="13"/>
  <c r="E14244" i="13"/>
  <c r="E14245" i="13"/>
  <c r="E14246" i="13"/>
  <c r="E14247" i="13"/>
  <c r="E14248" i="13"/>
  <c r="E14249" i="13"/>
  <c r="E14250" i="13"/>
  <c r="E14251" i="13"/>
  <c r="E14252" i="13"/>
  <c r="E14253" i="13"/>
  <c r="E14254" i="13"/>
  <c r="E14255" i="13"/>
  <c r="E14256" i="13"/>
  <c r="E14257" i="13"/>
  <c r="E14258" i="13"/>
  <c r="E14259" i="13"/>
  <c r="E14260" i="13"/>
  <c r="E14261" i="13"/>
  <c r="E14262" i="13"/>
  <c r="E14263" i="13"/>
  <c r="E14264" i="13"/>
  <c r="E14265" i="13"/>
  <c r="E14266" i="13"/>
  <c r="E14267" i="13"/>
  <c r="E14268" i="13"/>
  <c r="E14269" i="13"/>
  <c r="E14270" i="13"/>
  <c r="E14271" i="13"/>
  <c r="E14272" i="13"/>
  <c r="E14273" i="13"/>
  <c r="E14274" i="13"/>
  <c r="E14275" i="13"/>
  <c r="E14276" i="13"/>
  <c r="E14277" i="13"/>
  <c r="E14278" i="13"/>
  <c r="E14279" i="13"/>
  <c r="E14280" i="13"/>
  <c r="E14281" i="13"/>
  <c r="E14282" i="13"/>
  <c r="E14283" i="13"/>
  <c r="E14284" i="13"/>
  <c r="E14285" i="13"/>
  <c r="E14286" i="13"/>
  <c r="E14287" i="13"/>
  <c r="E14288" i="13"/>
  <c r="E14289" i="13"/>
  <c r="E14290" i="13"/>
  <c r="E14291" i="13"/>
  <c r="E14292" i="13"/>
  <c r="E14293" i="13"/>
  <c r="E14294" i="13"/>
  <c r="E14295" i="13"/>
  <c r="E14296" i="13"/>
  <c r="E14297" i="13"/>
  <c r="E14298" i="13"/>
  <c r="E14299" i="13"/>
  <c r="E14300" i="13"/>
  <c r="E14301" i="13"/>
  <c r="E14302" i="13"/>
  <c r="E14303" i="13"/>
  <c r="E14304" i="13"/>
  <c r="E14305" i="13"/>
  <c r="E14306" i="13"/>
  <c r="E14307" i="13"/>
  <c r="E14308" i="13"/>
  <c r="E14309" i="13"/>
  <c r="E14310" i="13"/>
  <c r="E14311" i="13"/>
  <c r="E14312" i="13"/>
  <c r="E14313" i="13"/>
  <c r="E14314" i="13"/>
  <c r="E14315" i="13"/>
  <c r="E14316" i="13"/>
  <c r="E14317" i="13"/>
  <c r="E14318" i="13"/>
  <c r="E14319" i="13"/>
  <c r="E14320" i="13"/>
  <c r="E14321" i="13"/>
  <c r="E14322" i="13"/>
  <c r="E14323" i="13"/>
  <c r="E14324" i="13"/>
  <c r="E14325" i="13"/>
  <c r="E14326" i="13"/>
  <c r="E14327" i="13"/>
  <c r="E14328" i="13"/>
  <c r="E14329" i="13"/>
  <c r="E14330" i="13"/>
  <c r="E14331" i="13"/>
  <c r="E14332" i="13"/>
  <c r="E14333" i="13"/>
  <c r="E14334" i="13"/>
  <c r="E14335" i="13"/>
  <c r="E14336" i="13"/>
  <c r="E14337" i="13"/>
  <c r="E14338" i="13"/>
  <c r="E14339" i="13"/>
  <c r="E14340" i="13"/>
  <c r="E14341" i="13"/>
  <c r="E14342" i="13"/>
  <c r="E14343" i="13"/>
  <c r="E14344" i="13"/>
  <c r="E14345" i="13"/>
  <c r="E14346" i="13"/>
  <c r="E14347" i="13"/>
  <c r="E14348" i="13"/>
  <c r="E14349" i="13"/>
  <c r="E14350" i="13"/>
  <c r="E14351" i="13"/>
  <c r="E14352" i="13"/>
  <c r="E14353" i="13"/>
  <c r="E14354" i="13"/>
  <c r="E14355" i="13"/>
  <c r="E14356" i="13"/>
  <c r="E14357" i="13"/>
  <c r="E14358" i="13"/>
  <c r="E14359" i="13"/>
  <c r="E14360" i="13"/>
  <c r="E14361" i="13"/>
  <c r="E14362" i="13"/>
  <c r="E14363" i="13"/>
  <c r="E14364" i="13"/>
  <c r="E14365" i="13"/>
  <c r="E14366" i="13"/>
  <c r="E14367" i="13"/>
  <c r="E14368" i="13"/>
  <c r="E14369" i="13"/>
  <c r="E14370" i="13"/>
  <c r="E14371" i="13"/>
  <c r="E14372" i="13"/>
  <c r="E14373" i="13"/>
  <c r="E14374" i="13"/>
  <c r="E14375" i="13"/>
  <c r="E14376" i="13"/>
  <c r="E14377" i="13"/>
  <c r="E14378" i="13"/>
  <c r="E14379" i="13"/>
  <c r="E14380" i="13"/>
  <c r="E14381" i="13"/>
  <c r="E14382" i="13"/>
  <c r="E14383" i="13"/>
  <c r="E14384" i="13"/>
  <c r="E14385" i="13"/>
  <c r="E14386" i="13"/>
  <c r="E14387" i="13"/>
  <c r="E14388" i="13"/>
  <c r="E14389" i="13"/>
  <c r="E14390" i="13"/>
  <c r="E14391" i="13"/>
  <c r="E14392" i="13"/>
  <c r="E14393" i="13"/>
  <c r="E14394" i="13"/>
  <c r="E14395" i="13"/>
  <c r="E14396" i="13"/>
  <c r="E14397" i="13"/>
  <c r="E14398" i="13"/>
  <c r="E14399" i="13"/>
  <c r="E14400" i="13"/>
  <c r="E14401" i="13"/>
  <c r="E14402" i="13"/>
  <c r="E14403" i="13"/>
  <c r="E14404" i="13"/>
  <c r="E14405" i="13"/>
  <c r="E14406" i="13"/>
  <c r="E14407" i="13"/>
  <c r="E14408" i="13"/>
  <c r="E14409" i="13"/>
  <c r="E14410" i="13"/>
  <c r="E14411" i="13"/>
  <c r="E14412" i="13"/>
  <c r="E14413" i="13"/>
  <c r="E14414" i="13"/>
  <c r="E14415" i="13"/>
  <c r="E14416" i="13"/>
  <c r="E14417" i="13"/>
  <c r="E14418" i="13"/>
  <c r="E14419" i="13"/>
  <c r="E14420" i="13"/>
  <c r="E14421" i="13"/>
  <c r="E14422" i="13"/>
  <c r="E14423" i="13"/>
  <c r="E14424" i="13"/>
  <c r="E14425" i="13"/>
  <c r="E14426" i="13"/>
  <c r="E14427" i="13"/>
  <c r="E14428" i="13"/>
  <c r="E14429" i="13"/>
  <c r="E14430" i="13"/>
  <c r="E14431" i="13"/>
  <c r="E14432" i="13"/>
  <c r="E14433" i="13"/>
  <c r="E14434" i="13"/>
  <c r="E14435" i="13"/>
  <c r="E14436" i="13"/>
  <c r="E14437" i="13"/>
  <c r="E14438" i="13"/>
  <c r="E14439" i="13"/>
  <c r="E14440" i="13"/>
  <c r="E14441" i="13"/>
  <c r="E14442" i="13"/>
  <c r="E14443" i="13"/>
  <c r="E14444" i="13"/>
  <c r="E14445" i="13"/>
  <c r="E14446" i="13"/>
  <c r="E14447" i="13"/>
  <c r="E14448" i="13"/>
  <c r="E14449" i="13"/>
  <c r="E14450" i="13"/>
  <c r="E14451" i="13"/>
  <c r="E14452" i="13"/>
  <c r="E14453" i="13"/>
  <c r="E14454" i="13"/>
  <c r="E14455" i="13"/>
  <c r="E14456" i="13"/>
  <c r="E14457" i="13"/>
  <c r="E14458" i="13"/>
  <c r="E14459" i="13"/>
  <c r="E14460" i="13"/>
  <c r="E14461" i="13"/>
  <c r="E14462" i="13"/>
  <c r="E14463" i="13"/>
  <c r="E14464" i="13"/>
  <c r="E14465" i="13"/>
  <c r="E14466" i="13"/>
  <c r="E14467" i="13"/>
  <c r="E14468" i="13"/>
  <c r="E14469" i="13"/>
  <c r="E14470" i="13"/>
  <c r="E14471" i="13"/>
  <c r="E14472" i="13"/>
  <c r="E14473" i="13"/>
  <c r="E14474" i="13"/>
  <c r="E14475" i="13"/>
  <c r="E14476" i="13"/>
  <c r="E14477" i="13"/>
  <c r="E14478" i="13"/>
  <c r="E14479" i="13"/>
  <c r="E14480" i="13"/>
  <c r="E14481" i="13"/>
  <c r="E14482" i="13"/>
  <c r="E14483" i="13"/>
  <c r="E14484" i="13"/>
  <c r="E14485" i="13"/>
  <c r="E14486" i="13"/>
  <c r="E14487" i="13"/>
  <c r="E14488" i="13"/>
  <c r="E14489" i="13"/>
  <c r="E14490" i="13"/>
  <c r="E14491" i="13"/>
  <c r="E14492" i="13"/>
  <c r="E14493" i="13"/>
  <c r="E14494" i="13"/>
  <c r="E14495" i="13"/>
  <c r="E14496" i="13"/>
  <c r="E14497" i="13"/>
  <c r="E14498" i="13"/>
  <c r="E14499" i="13"/>
  <c r="E14500" i="13"/>
  <c r="E14501" i="13"/>
  <c r="E14502" i="13"/>
  <c r="E14503" i="13"/>
  <c r="E14504" i="13"/>
  <c r="E14505" i="13"/>
  <c r="E14506" i="13"/>
  <c r="E14507" i="13"/>
  <c r="E14508" i="13"/>
  <c r="E14509" i="13"/>
  <c r="E14510" i="13"/>
  <c r="E14511" i="13"/>
  <c r="E14512" i="13"/>
  <c r="E14513" i="13"/>
  <c r="E14514" i="13"/>
  <c r="E14515" i="13"/>
  <c r="E14516" i="13"/>
  <c r="E14517" i="13"/>
  <c r="E14518" i="13"/>
  <c r="E14519" i="13"/>
  <c r="E14520" i="13"/>
  <c r="E14521" i="13"/>
  <c r="E14522" i="13"/>
  <c r="E14523" i="13"/>
  <c r="E14524" i="13"/>
  <c r="E14525" i="13"/>
  <c r="E14526" i="13"/>
  <c r="E14527" i="13"/>
  <c r="E14528" i="13"/>
  <c r="E14529" i="13"/>
  <c r="E14530" i="13"/>
  <c r="E14531" i="13"/>
  <c r="E14532" i="13"/>
  <c r="E14533" i="13"/>
  <c r="E14534" i="13"/>
  <c r="E14535" i="13"/>
  <c r="E14536" i="13"/>
  <c r="E14537" i="13"/>
  <c r="E14538" i="13"/>
  <c r="E14539" i="13"/>
  <c r="E14540" i="13"/>
  <c r="E14541" i="13"/>
  <c r="E14542" i="13"/>
  <c r="E14543" i="13"/>
  <c r="E14544" i="13"/>
  <c r="E14545" i="13"/>
  <c r="E14546" i="13"/>
  <c r="E14547" i="13"/>
  <c r="E14548" i="13"/>
  <c r="E14549" i="13"/>
  <c r="E14550" i="13"/>
  <c r="E14551" i="13"/>
  <c r="E14552" i="13"/>
  <c r="E14553" i="13"/>
  <c r="E14554" i="13"/>
  <c r="E14555" i="13"/>
  <c r="E14556" i="13"/>
  <c r="E14557" i="13"/>
  <c r="E14558" i="13"/>
  <c r="E14559" i="13"/>
  <c r="E14560" i="13"/>
  <c r="E14561" i="13"/>
  <c r="E14562" i="13"/>
  <c r="E14563" i="13"/>
  <c r="E14564" i="13"/>
  <c r="E14565" i="13"/>
  <c r="E14566" i="13"/>
  <c r="E14567" i="13"/>
  <c r="E14568" i="13"/>
  <c r="E14569" i="13"/>
  <c r="E14570" i="13"/>
  <c r="E14571" i="13"/>
  <c r="E14572" i="13"/>
  <c r="E14573" i="13"/>
  <c r="E14574" i="13"/>
  <c r="E14575" i="13"/>
  <c r="E14576" i="13"/>
  <c r="E14577" i="13"/>
  <c r="E14578" i="13"/>
  <c r="E14579" i="13"/>
  <c r="E14580" i="13"/>
  <c r="E14581" i="13"/>
  <c r="E14582" i="13"/>
  <c r="E14583" i="13"/>
  <c r="E14584" i="13"/>
  <c r="E14585" i="13"/>
  <c r="E14586" i="13"/>
  <c r="E14587" i="13"/>
  <c r="E14588" i="13"/>
  <c r="E14589" i="13"/>
  <c r="E14590" i="13"/>
  <c r="E14591" i="13"/>
  <c r="E14592" i="13"/>
  <c r="E14593" i="13"/>
  <c r="E14594" i="13"/>
  <c r="E14595" i="13"/>
  <c r="E14596" i="13"/>
  <c r="E14597" i="13"/>
  <c r="E14598" i="13"/>
  <c r="E14599" i="13"/>
  <c r="E14600" i="13"/>
  <c r="E14601" i="13"/>
  <c r="E14602" i="13"/>
  <c r="E14603" i="13"/>
  <c r="E14604" i="13"/>
  <c r="E14605" i="13"/>
  <c r="E14606" i="13"/>
  <c r="E14607" i="13"/>
  <c r="E14608" i="13"/>
  <c r="E14609" i="13"/>
  <c r="E14610" i="13"/>
  <c r="E14611" i="13"/>
  <c r="E14612" i="13"/>
  <c r="E14613" i="13"/>
  <c r="E14614" i="13"/>
  <c r="E14615" i="13"/>
  <c r="E14616" i="13"/>
  <c r="E14617" i="13"/>
  <c r="E14618" i="13"/>
  <c r="E14619" i="13"/>
  <c r="E14620" i="13"/>
  <c r="E14621" i="13"/>
  <c r="E14622" i="13"/>
  <c r="E14623" i="13"/>
  <c r="E14624" i="13"/>
  <c r="E14625" i="13"/>
  <c r="E14626" i="13"/>
  <c r="E14627" i="13"/>
  <c r="E14628" i="13"/>
  <c r="E14629" i="13"/>
  <c r="E14630" i="13"/>
  <c r="E14631" i="13"/>
  <c r="E14632" i="13"/>
  <c r="E14633" i="13"/>
  <c r="E14634" i="13"/>
  <c r="E14635" i="13"/>
  <c r="E14636" i="13"/>
  <c r="E14637" i="13"/>
  <c r="E14638" i="13"/>
  <c r="E14639" i="13"/>
  <c r="E14640" i="13"/>
  <c r="E14641" i="13"/>
  <c r="E14642" i="13"/>
  <c r="E14643" i="13"/>
  <c r="E14644" i="13"/>
  <c r="E14645" i="13"/>
  <c r="E14646" i="13"/>
  <c r="E14647" i="13"/>
  <c r="E14648" i="13"/>
  <c r="E14649" i="13"/>
  <c r="E14650" i="13"/>
  <c r="E14651" i="13"/>
  <c r="E14652" i="13"/>
  <c r="E14653" i="13"/>
  <c r="E14654" i="13"/>
  <c r="E14655" i="13"/>
  <c r="E14656" i="13"/>
  <c r="E14657" i="13"/>
  <c r="E14658" i="13"/>
  <c r="E14659" i="13"/>
  <c r="E14660" i="13"/>
  <c r="E14661" i="13"/>
  <c r="E14662" i="13"/>
  <c r="E14663" i="13"/>
  <c r="E14664" i="13"/>
  <c r="E14665" i="13"/>
  <c r="E14666" i="13"/>
  <c r="E14667" i="13"/>
  <c r="E14668" i="13"/>
  <c r="E14669" i="13"/>
  <c r="E14670" i="13"/>
  <c r="E14671" i="13"/>
  <c r="E14672" i="13"/>
  <c r="E14673" i="13"/>
  <c r="E14674" i="13"/>
  <c r="E14675" i="13"/>
  <c r="E14676" i="13"/>
  <c r="E14677" i="13"/>
  <c r="E14678" i="13"/>
  <c r="E14679" i="13"/>
  <c r="E14680" i="13"/>
  <c r="E14681" i="13"/>
  <c r="E14682" i="13"/>
  <c r="E14683" i="13"/>
  <c r="E14684" i="13"/>
  <c r="E14685" i="13"/>
  <c r="E14686" i="13"/>
  <c r="E14687" i="13"/>
  <c r="E14688" i="13"/>
  <c r="E14689" i="13"/>
  <c r="E14690" i="13"/>
  <c r="E14691" i="13"/>
  <c r="E14692" i="13"/>
  <c r="E14693" i="13"/>
  <c r="E14694" i="13"/>
  <c r="E14695" i="13"/>
  <c r="E14696" i="13"/>
  <c r="E14697" i="13"/>
  <c r="E14698" i="13"/>
  <c r="E14699" i="13"/>
  <c r="E14700" i="13"/>
  <c r="E14701" i="13"/>
  <c r="E14702" i="13"/>
  <c r="E14703" i="13"/>
  <c r="E14704" i="13"/>
  <c r="E14705" i="13"/>
  <c r="E14706" i="13"/>
  <c r="E14707" i="13"/>
  <c r="E14708" i="13"/>
  <c r="E14709" i="13"/>
  <c r="E14710" i="13"/>
  <c r="E14711" i="13"/>
  <c r="E14712" i="13"/>
  <c r="E14713" i="13"/>
  <c r="E14714" i="13"/>
  <c r="E14715" i="13"/>
  <c r="E14716" i="13"/>
  <c r="E14717" i="13"/>
  <c r="E14718" i="13"/>
  <c r="E14719" i="13"/>
  <c r="E14720" i="13"/>
  <c r="E14721" i="13"/>
  <c r="E14722" i="13"/>
  <c r="E14723" i="13"/>
  <c r="E14724" i="13"/>
  <c r="E14725" i="13"/>
  <c r="E14726" i="13"/>
  <c r="E14727" i="13"/>
  <c r="E14728" i="13"/>
  <c r="E14729" i="13"/>
  <c r="E14730" i="13"/>
  <c r="E14731" i="13"/>
  <c r="E14732" i="13"/>
  <c r="E14733" i="13"/>
  <c r="E14734" i="13"/>
  <c r="E14735" i="13"/>
  <c r="E14736" i="13"/>
  <c r="E14737" i="13"/>
  <c r="E14738" i="13"/>
  <c r="E14739" i="13"/>
  <c r="E14740" i="13"/>
  <c r="E14741" i="13"/>
  <c r="E14742" i="13"/>
  <c r="E14743" i="13"/>
  <c r="E14744" i="13"/>
  <c r="E14745" i="13"/>
  <c r="E14746" i="13"/>
  <c r="E14747" i="13"/>
  <c r="E14748" i="13"/>
  <c r="E14749" i="13"/>
  <c r="E14750" i="13"/>
  <c r="E14751" i="13"/>
  <c r="E14752" i="13"/>
  <c r="E14753" i="13"/>
  <c r="E14754" i="13"/>
  <c r="E14755" i="13"/>
  <c r="E14756" i="13"/>
  <c r="E14757" i="13"/>
  <c r="E14758" i="13"/>
  <c r="E14759" i="13"/>
  <c r="E14760" i="13"/>
  <c r="E14761" i="13"/>
  <c r="E14762" i="13"/>
  <c r="E14763" i="13"/>
  <c r="E14764" i="13"/>
  <c r="E14765" i="13"/>
  <c r="E14766" i="13"/>
  <c r="E14767" i="13"/>
  <c r="E14768" i="13"/>
  <c r="E14769" i="13"/>
  <c r="E14770" i="13"/>
  <c r="E14771" i="13"/>
  <c r="E14772" i="13"/>
  <c r="E14773" i="13"/>
  <c r="E14774" i="13"/>
  <c r="E14775" i="13"/>
  <c r="E14776" i="13"/>
  <c r="E14777" i="13"/>
  <c r="E14778" i="13"/>
  <c r="E14779" i="13"/>
  <c r="E14780" i="13"/>
  <c r="E14781" i="13"/>
  <c r="E14782" i="13"/>
  <c r="E14783" i="13"/>
  <c r="E14784" i="13"/>
  <c r="E14785" i="13"/>
  <c r="E14786" i="13"/>
  <c r="E14787" i="13"/>
  <c r="E14788" i="13"/>
  <c r="E14789" i="13"/>
  <c r="E14790" i="13"/>
  <c r="E14791" i="13"/>
  <c r="E14792" i="13"/>
  <c r="E14793" i="13"/>
  <c r="E14794" i="13"/>
  <c r="E14795" i="13"/>
  <c r="E14796" i="13"/>
  <c r="E14797" i="13"/>
  <c r="E14798" i="13"/>
  <c r="E14799" i="13"/>
  <c r="E14800" i="13"/>
  <c r="E14801" i="13"/>
  <c r="E14802" i="13"/>
  <c r="E14803" i="13"/>
  <c r="E14804" i="13"/>
  <c r="E14805" i="13"/>
  <c r="E14806" i="13"/>
  <c r="E14807" i="13"/>
  <c r="E14808" i="13"/>
  <c r="E14809" i="13"/>
  <c r="E14810" i="13"/>
  <c r="E14811" i="13"/>
  <c r="E14812" i="13"/>
  <c r="E14813" i="13"/>
  <c r="E14814" i="13"/>
  <c r="E14815" i="13"/>
  <c r="E14816" i="13"/>
  <c r="E14817" i="13"/>
  <c r="E14818" i="13"/>
  <c r="E14819" i="13"/>
  <c r="E14820" i="13"/>
  <c r="E14821" i="13"/>
  <c r="E14822" i="13"/>
  <c r="E14823" i="13"/>
  <c r="E14824" i="13"/>
  <c r="E14825" i="13"/>
  <c r="E14826" i="13"/>
  <c r="E14827" i="13"/>
  <c r="E14828" i="13"/>
  <c r="E14829" i="13"/>
  <c r="E14830" i="13"/>
  <c r="E14831" i="13"/>
  <c r="E14832" i="13"/>
  <c r="E14833" i="13"/>
  <c r="E14834" i="13"/>
  <c r="E14835" i="13"/>
  <c r="E14836" i="13"/>
  <c r="E14837" i="13"/>
  <c r="E14838" i="13"/>
  <c r="E14839" i="13"/>
  <c r="E14840" i="13"/>
  <c r="E14841" i="13"/>
  <c r="E14842" i="13"/>
  <c r="E14843" i="13"/>
  <c r="E14844" i="13"/>
  <c r="E14845" i="13"/>
  <c r="E14846" i="13"/>
  <c r="E14847" i="13"/>
  <c r="E14848" i="13"/>
  <c r="E14849" i="13"/>
  <c r="E14850" i="13"/>
  <c r="E14851" i="13"/>
  <c r="E14852" i="13"/>
  <c r="E14853" i="13"/>
  <c r="E14854" i="13"/>
  <c r="E14855" i="13"/>
  <c r="E14856" i="13"/>
  <c r="E14857" i="13"/>
  <c r="E14858" i="13"/>
  <c r="E14859" i="13"/>
  <c r="E14860" i="13"/>
  <c r="E14861" i="13"/>
  <c r="E14862" i="13"/>
  <c r="E14863" i="13"/>
  <c r="E14864" i="13"/>
  <c r="E14865" i="13"/>
  <c r="E14866" i="13"/>
  <c r="E14867" i="13"/>
  <c r="E14868" i="13"/>
  <c r="E14869" i="13"/>
  <c r="E14870" i="13"/>
  <c r="E14871" i="13"/>
  <c r="E14872" i="13"/>
  <c r="E14873" i="13"/>
  <c r="E14874" i="13"/>
  <c r="E14875" i="13"/>
  <c r="E14876" i="13"/>
  <c r="E14877" i="13"/>
  <c r="E14878" i="13"/>
  <c r="E14879" i="13"/>
  <c r="E14880" i="13"/>
  <c r="E14881" i="13"/>
  <c r="E14882" i="13"/>
  <c r="E14883" i="13"/>
  <c r="E14884" i="13"/>
  <c r="E14885" i="13"/>
  <c r="E14886" i="13"/>
  <c r="E14887" i="13"/>
  <c r="E14888" i="13"/>
  <c r="E14889" i="13"/>
  <c r="E14890" i="13"/>
  <c r="E14891" i="13"/>
  <c r="E14892" i="13"/>
  <c r="E14893" i="13"/>
  <c r="E14894" i="13"/>
  <c r="E14895" i="13"/>
  <c r="E14896" i="13"/>
  <c r="E14897" i="13"/>
  <c r="E14898" i="13"/>
  <c r="E14899" i="13"/>
  <c r="E14900" i="13"/>
  <c r="E14901" i="13"/>
  <c r="E14902" i="13"/>
  <c r="E14903" i="13"/>
  <c r="E14904" i="13"/>
  <c r="E14905" i="13"/>
  <c r="E14906" i="13"/>
  <c r="E14907" i="13"/>
  <c r="E14908" i="13"/>
  <c r="E14909" i="13"/>
  <c r="E14910" i="13"/>
  <c r="E14911" i="13"/>
  <c r="E14912" i="13"/>
  <c r="E14913" i="13"/>
  <c r="E14914" i="13"/>
  <c r="E14915" i="13"/>
  <c r="E14916" i="13"/>
  <c r="E14917" i="13"/>
  <c r="E14918" i="13"/>
  <c r="E14919" i="13"/>
  <c r="E14920" i="13"/>
  <c r="E14921" i="13"/>
  <c r="E14922" i="13"/>
  <c r="E14923" i="13"/>
  <c r="E14924" i="13"/>
  <c r="E14925" i="13"/>
  <c r="E14926" i="13"/>
  <c r="E14927" i="13"/>
  <c r="E14928" i="13"/>
  <c r="E14929" i="13"/>
  <c r="E14930" i="13"/>
  <c r="E14931" i="13"/>
  <c r="E14932" i="13"/>
  <c r="E14933" i="13"/>
  <c r="E14934" i="13"/>
  <c r="E14935" i="13"/>
  <c r="E14936" i="13"/>
  <c r="E14937" i="13"/>
  <c r="E14938" i="13"/>
  <c r="E14939" i="13"/>
  <c r="E14940" i="13"/>
  <c r="E14941" i="13"/>
  <c r="E14942" i="13"/>
  <c r="E14943" i="13"/>
  <c r="E14944" i="13"/>
  <c r="E14945" i="13"/>
  <c r="E14946" i="13"/>
  <c r="E14947" i="13"/>
  <c r="E14948" i="13"/>
  <c r="E14949" i="13"/>
  <c r="E14950" i="13"/>
  <c r="E14951" i="13"/>
  <c r="E14952" i="13"/>
  <c r="E14953" i="13"/>
  <c r="E14954" i="13"/>
  <c r="E14955" i="13"/>
  <c r="E14956" i="13"/>
  <c r="E14957" i="13"/>
  <c r="E14958" i="13"/>
  <c r="E14959" i="13"/>
  <c r="E14960" i="13"/>
  <c r="E14961" i="13"/>
  <c r="E14962" i="13"/>
  <c r="E14963" i="13"/>
  <c r="E14964" i="13"/>
  <c r="E14965" i="13"/>
  <c r="E14966" i="13"/>
  <c r="E14967" i="13"/>
  <c r="E14968" i="13"/>
  <c r="E14969" i="13"/>
  <c r="E14970" i="13"/>
  <c r="E14971" i="13"/>
  <c r="E14972" i="13"/>
  <c r="E14973" i="13"/>
  <c r="E14974" i="13"/>
  <c r="E14975" i="13"/>
  <c r="E14976" i="13"/>
  <c r="E14977" i="13"/>
  <c r="E14978" i="13"/>
  <c r="E14979" i="13"/>
  <c r="E14980" i="13"/>
  <c r="E14981" i="13"/>
  <c r="E14982" i="13"/>
  <c r="E14983" i="13"/>
  <c r="E14984" i="13"/>
  <c r="E14985" i="13"/>
  <c r="E14986" i="13"/>
  <c r="E14987" i="13"/>
  <c r="E14988" i="13"/>
  <c r="E14989" i="13"/>
  <c r="E14990" i="13"/>
  <c r="E14991" i="13"/>
  <c r="E14992" i="13"/>
  <c r="E14993" i="13"/>
  <c r="E14994" i="13"/>
  <c r="E14995" i="13"/>
  <c r="E14996" i="13"/>
  <c r="E14997" i="13"/>
  <c r="E14998" i="13"/>
  <c r="E14999" i="13"/>
  <c r="E15000" i="13"/>
  <c r="E15001" i="13"/>
  <c r="E15002" i="13"/>
  <c r="E15003" i="13"/>
  <c r="E15004" i="13"/>
  <c r="E15005" i="13"/>
  <c r="E15006" i="13"/>
  <c r="E15007" i="13"/>
  <c r="E15008" i="13"/>
  <c r="E15009" i="13"/>
  <c r="E15010" i="13"/>
  <c r="E15011" i="13"/>
  <c r="E15012" i="13"/>
  <c r="E15013" i="13"/>
  <c r="E15014" i="13"/>
  <c r="E15015" i="13"/>
  <c r="E15016" i="13"/>
  <c r="E15017" i="13"/>
  <c r="E15018" i="13"/>
  <c r="E15019" i="13"/>
  <c r="E15020" i="13"/>
  <c r="E15021" i="13"/>
  <c r="E15022" i="13"/>
  <c r="E15023" i="13"/>
  <c r="E15024" i="13"/>
  <c r="E15025" i="13"/>
  <c r="E15026" i="13"/>
  <c r="E15027" i="13"/>
  <c r="E15028" i="13"/>
  <c r="E15029" i="13"/>
  <c r="E15030" i="13"/>
  <c r="E15031" i="13"/>
  <c r="E15032" i="13"/>
  <c r="E15033" i="13"/>
  <c r="E15034" i="13"/>
  <c r="E15035" i="13"/>
  <c r="E15036" i="13"/>
  <c r="E15037" i="13"/>
  <c r="E15038" i="13"/>
  <c r="E15039" i="13"/>
  <c r="E15040" i="13"/>
  <c r="E15041" i="13"/>
  <c r="E15042" i="13"/>
  <c r="E15043" i="13"/>
  <c r="E15044" i="13"/>
  <c r="E15045" i="13"/>
  <c r="E15046" i="13"/>
  <c r="E15047" i="13"/>
  <c r="E15048" i="13"/>
  <c r="E15049" i="13"/>
  <c r="E15050" i="13"/>
  <c r="E15051" i="13"/>
  <c r="E15052" i="13"/>
  <c r="E15053" i="13"/>
  <c r="E15054" i="13"/>
  <c r="E15055" i="13"/>
  <c r="E15056" i="13"/>
  <c r="E15057" i="13"/>
  <c r="E15058" i="13"/>
  <c r="E15059" i="13"/>
  <c r="E15060" i="13"/>
  <c r="E15061" i="13"/>
  <c r="E15062" i="13"/>
  <c r="E15063" i="13"/>
  <c r="E15064" i="13"/>
  <c r="E15065" i="13"/>
  <c r="E15066" i="13"/>
  <c r="E15067" i="13"/>
  <c r="E15068" i="13"/>
  <c r="E15069" i="13"/>
  <c r="E15070" i="13"/>
  <c r="E15071" i="13"/>
  <c r="E15072" i="13"/>
  <c r="E15073" i="13"/>
  <c r="E15074" i="13"/>
  <c r="E15075" i="13"/>
  <c r="E15076" i="13"/>
  <c r="E15077" i="13"/>
  <c r="E15078" i="13"/>
  <c r="E15079" i="13"/>
  <c r="E15080" i="13"/>
  <c r="E15081" i="13"/>
  <c r="E15082" i="13"/>
  <c r="E15083" i="13"/>
  <c r="E15084" i="13"/>
  <c r="E15085" i="13"/>
  <c r="E15086" i="13"/>
  <c r="E15087" i="13"/>
  <c r="E15088" i="13"/>
  <c r="E15089" i="13"/>
  <c r="E15090" i="13"/>
  <c r="E15091" i="13"/>
  <c r="E15092" i="13"/>
  <c r="E15093" i="13"/>
  <c r="E15094" i="13"/>
  <c r="E15095" i="13"/>
  <c r="E15096" i="13"/>
  <c r="E15097" i="13"/>
  <c r="E15098" i="13"/>
  <c r="E15099" i="13"/>
  <c r="E15100" i="13"/>
  <c r="E15101" i="13"/>
  <c r="E15102" i="13"/>
  <c r="E15103" i="13"/>
  <c r="E15104" i="13"/>
  <c r="E15105" i="13"/>
  <c r="E15106" i="13"/>
  <c r="E15107" i="13"/>
  <c r="E15108" i="13"/>
  <c r="E15109" i="13"/>
  <c r="E15110" i="13"/>
  <c r="E15111" i="13"/>
  <c r="E15112" i="13"/>
  <c r="E15113" i="13"/>
  <c r="E15114" i="13"/>
  <c r="E15115" i="13"/>
  <c r="E15116" i="13"/>
  <c r="E15117" i="13"/>
  <c r="E15118" i="13"/>
  <c r="E15119" i="13"/>
  <c r="E15120" i="13"/>
  <c r="E15121" i="13"/>
  <c r="E15122" i="13"/>
  <c r="E15123" i="13"/>
  <c r="E15124" i="13"/>
  <c r="E15125" i="13"/>
  <c r="E15126" i="13"/>
  <c r="E15127" i="13"/>
  <c r="E15128" i="13"/>
  <c r="E15129" i="13"/>
  <c r="E15130" i="13"/>
  <c r="E15131" i="13"/>
  <c r="E15132" i="13"/>
  <c r="E15133" i="13"/>
  <c r="E15134" i="13"/>
  <c r="E15135" i="13"/>
  <c r="E15136" i="13"/>
  <c r="E15137" i="13"/>
  <c r="E15138" i="13"/>
  <c r="E15139" i="13"/>
  <c r="E15140" i="13"/>
  <c r="E15141" i="13"/>
  <c r="E15142" i="13"/>
  <c r="E15143" i="13"/>
  <c r="E15144" i="13"/>
  <c r="E15145" i="13"/>
  <c r="E15146" i="13"/>
  <c r="E15147" i="13"/>
  <c r="E15148" i="13"/>
  <c r="E15149" i="13"/>
  <c r="E15150" i="13"/>
  <c r="E15151" i="13"/>
  <c r="E15152" i="13"/>
  <c r="E15153" i="13"/>
  <c r="E15154" i="13"/>
  <c r="E15155" i="13"/>
  <c r="E15156" i="13"/>
  <c r="E15157" i="13"/>
  <c r="E15158" i="13"/>
  <c r="E15159" i="13"/>
  <c r="E15160" i="13"/>
  <c r="E15161" i="13"/>
  <c r="E15162" i="13"/>
  <c r="E15163" i="13"/>
  <c r="E15164" i="13"/>
  <c r="E15165" i="13"/>
  <c r="E15166" i="13"/>
  <c r="E15167" i="13"/>
  <c r="E15168" i="13"/>
  <c r="E15169" i="13"/>
  <c r="E15170" i="13"/>
  <c r="E15171" i="13"/>
  <c r="E15172" i="13"/>
  <c r="E15173" i="13"/>
  <c r="E15174" i="13"/>
  <c r="E15175" i="13"/>
  <c r="E15176" i="13"/>
  <c r="E15177" i="13"/>
  <c r="E15178" i="13"/>
  <c r="E15179" i="13"/>
  <c r="E15180" i="13"/>
  <c r="E15181" i="13"/>
  <c r="E15182" i="13"/>
  <c r="E15183" i="13"/>
  <c r="E15184" i="13"/>
  <c r="E15185" i="13"/>
  <c r="E15186" i="13"/>
  <c r="E15187" i="13"/>
  <c r="E15188" i="13"/>
  <c r="E15189" i="13"/>
  <c r="E15190" i="13"/>
  <c r="E15191" i="13"/>
  <c r="E15192" i="13"/>
  <c r="E15193" i="13"/>
  <c r="E15194" i="13"/>
  <c r="E15195" i="13"/>
  <c r="E15196" i="13"/>
  <c r="E15197" i="13"/>
  <c r="E15198" i="13"/>
  <c r="E15199" i="13"/>
  <c r="E15200" i="13"/>
  <c r="E15201" i="13"/>
  <c r="E15202" i="13"/>
  <c r="E15203" i="13"/>
  <c r="E15204" i="13"/>
  <c r="E15205" i="13"/>
  <c r="E15206" i="13"/>
  <c r="E15207" i="13"/>
  <c r="E15208" i="13"/>
  <c r="E15209" i="13"/>
  <c r="E15210" i="13"/>
  <c r="E15211" i="13"/>
  <c r="E15212" i="13"/>
  <c r="E15213" i="13"/>
  <c r="E15214" i="13"/>
  <c r="E15215" i="13"/>
  <c r="E15216" i="13"/>
  <c r="E15217" i="13"/>
  <c r="E15218" i="13"/>
  <c r="E15219" i="13"/>
  <c r="E15220" i="13"/>
  <c r="E15221" i="13"/>
  <c r="E15222" i="13"/>
  <c r="E15223" i="13"/>
  <c r="E15224" i="13"/>
  <c r="E15225" i="13"/>
  <c r="E15226" i="13"/>
  <c r="E15227" i="13"/>
  <c r="E15228" i="13"/>
  <c r="E15229" i="13"/>
  <c r="E15230" i="13"/>
  <c r="E15231" i="13"/>
  <c r="E15232" i="13"/>
  <c r="E15233" i="13"/>
  <c r="E15234" i="13"/>
  <c r="E15235" i="13"/>
  <c r="E15236" i="13"/>
  <c r="E15237" i="13"/>
  <c r="E15238" i="13"/>
  <c r="E15239" i="13"/>
  <c r="E15240" i="13"/>
  <c r="E15241" i="13"/>
  <c r="E15242" i="13"/>
  <c r="E15243" i="13"/>
  <c r="E15244" i="13"/>
  <c r="E15245" i="13"/>
  <c r="E15246" i="13"/>
  <c r="E15247" i="13"/>
  <c r="E15248" i="13"/>
  <c r="E15249" i="13"/>
  <c r="E15250" i="13"/>
  <c r="E15251" i="13"/>
  <c r="E15252" i="13"/>
  <c r="E15253" i="13"/>
  <c r="E15254" i="13"/>
  <c r="E15255" i="13"/>
  <c r="E15256" i="13"/>
  <c r="E15257" i="13"/>
  <c r="E15258" i="13"/>
  <c r="E15259" i="13"/>
  <c r="E15260" i="13"/>
  <c r="E15261" i="13"/>
  <c r="E15262" i="13"/>
  <c r="E15263" i="13"/>
  <c r="E15264" i="13"/>
  <c r="E15265" i="13"/>
  <c r="E15266" i="13"/>
  <c r="E15267" i="13"/>
  <c r="E15268" i="13"/>
  <c r="E15269" i="13"/>
  <c r="E2" i="13"/>
  <c r="I14" i="5" l="1"/>
  <c r="I9" i="5"/>
  <c r="I19" i="5"/>
  <c r="I4" i="5"/>
  <c r="I20" i="5"/>
  <c r="I76" i="5"/>
  <c r="I92" i="5"/>
  <c r="I108" i="5"/>
  <c r="I124" i="5"/>
  <c r="I148" i="5"/>
  <c r="I164" i="5"/>
  <c r="I260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1092" i="5"/>
  <c r="I1108" i="5"/>
  <c r="I1124" i="5"/>
  <c r="I1140" i="5"/>
  <c r="I1156" i="5"/>
  <c r="I1172" i="5"/>
  <c r="I1188" i="5"/>
  <c r="I1204" i="5"/>
  <c r="I1220" i="5"/>
  <c r="I1236" i="5"/>
  <c r="I1252" i="5"/>
  <c r="I1268" i="5"/>
  <c r="I1284" i="5"/>
  <c r="I1300" i="5"/>
  <c r="I1316" i="5"/>
  <c r="I1332" i="5"/>
  <c r="I1348" i="5"/>
  <c r="I1364" i="5"/>
  <c r="I1380" i="5"/>
  <c r="I1396" i="5"/>
  <c r="I1412" i="5"/>
  <c r="I1428" i="5"/>
  <c r="I1444" i="5"/>
  <c r="I1460" i="5"/>
  <c r="I1476" i="5"/>
  <c r="I1492" i="5"/>
  <c r="I1508" i="5"/>
  <c r="I1524" i="5"/>
  <c r="I1540" i="5"/>
  <c r="I1556" i="5"/>
  <c r="I1572" i="5"/>
  <c r="I1588" i="5"/>
  <c r="I1604" i="5"/>
  <c r="I1620" i="5"/>
  <c r="I1636" i="5"/>
  <c r="I1652" i="5"/>
  <c r="I1668" i="5"/>
  <c r="I1684" i="5"/>
  <c r="I1700" i="5"/>
  <c r="I1716" i="5"/>
  <c r="I1732" i="5"/>
  <c r="I1748" i="5"/>
  <c r="I1764" i="5"/>
  <c r="I1780" i="5"/>
  <c r="I1796" i="5"/>
  <c r="I12" i="5"/>
  <c r="I36" i="5"/>
  <c r="I44" i="5"/>
  <c r="I52" i="5"/>
  <c r="I60" i="5"/>
  <c r="I68" i="5"/>
  <c r="I84" i="5"/>
  <c r="I100" i="5"/>
  <c r="I116" i="5"/>
  <c r="I132" i="5"/>
  <c r="I140" i="5"/>
  <c r="I156" i="5"/>
  <c r="I172" i="5"/>
  <c r="I264" i="5"/>
  <c r="I268" i="5"/>
  <c r="I292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52" i="5"/>
  <c r="I1068" i="5"/>
  <c r="I1084" i="5"/>
  <c r="I1100" i="5"/>
  <c r="I1116" i="5"/>
  <c r="I1132" i="5"/>
  <c r="I1148" i="5"/>
  <c r="I1164" i="5"/>
  <c r="I1180" i="5"/>
  <c r="I1196" i="5"/>
  <c r="I1212" i="5"/>
  <c r="I1228" i="5"/>
  <c r="I1244" i="5"/>
  <c r="I1260" i="5"/>
  <c r="I1276" i="5"/>
  <c r="I1292" i="5"/>
  <c r="I1308" i="5"/>
  <c r="I1324" i="5"/>
  <c r="I1340" i="5"/>
  <c r="I1356" i="5"/>
  <c r="I1372" i="5"/>
  <c r="I1388" i="5"/>
  <c r="I1404" i="5"/>
  <c r="I1420" i="5"/>
  <c r="I1436" i="5"/>
  <c r="I1452" i="5"/>
  <c r="I1468" i="5"/>
  <c r="I1484" i="5"/>
  <c r="I1500" i="5"/>
  <c r="I1516" i="5"/>
  <c r="I1532" i="5"/>
  <c r="I1548" i="5"/>
  <c r="I1564" i="5"/>
  <c r="I1580" i="5"/>
  <c r="I1596" i="5"/>
  <c r="I1612" i="5"/>
  <c r="I1628" i="5"/>
  <c r="I1644" i="5"/>
  <c r="I1660" i="5"/>
  <c r="I1676" i="5"/>
  <c r="I1692" i="5"/>
  <c r="I1708" i="5"/>
  <c r="I1724" i="5"/>
  <c r="I1740" i="5"/>
  <c r="I1756" i="5"/>
  <c r="I1772" i="5"/>
  <c r="I1788" i="5"/>
  <c r="I1812" i="5"/>
  <c r="I1828" i="5"/>
  <c r="I1844" i="5"/>
  <c r="I1860" i="5"/>
  <c r="I1876" i="5"/>
  <c r="I1892" i="5"/>
  <c r="I1908" i="5"/>
  <c r="I1924" i="5"/>
  <c r="I1940" i="5"/>
  <c r="I1956" i="5"/>
  <c r="I1972" i="5"/>
  <c r="I1988" i="5"/>
  <c r="I2004" i="5"/>
  <c r="I2020" i="5"/>
  <c r="I2036" i="5"/>
  <c r="I2052" i="5"/>
  <c r="I2068" i="5"/>
  <c r="I2084" i="5"/>
  <c r="I2100" i="5"/>
  <c r="I2116" i="5"/>
  <c r="I2132" i="5"/>
  <c r="I2148" i="5"/>
  <c r="I2164" i="5"/>
  <c r="I2180" i="5"/>
  <c r="I2196" i="5"/>
  <c r="I2212" i="5"/>
  <c r="I2228" i="5"/>
  <c r="I2244" i="5"/>
  <c r="I2260" i="5"/>
  <c r="I2276" i="5"/>
  <c r="I2292" i="5"/>
  <c r="I2308" i="5"/>
  <c r="I2324" i="5"/>
  <c r="I2340" i="5"/>
  <c r="I2356" i="5"/>
  <c r="I2372" i="5"/>
  <c r="I2388" i="5"/>
  <c r="I2404" i="5"/>
  <c r="I2420" i="5"/>
  <c r="I2436" i="5"/>
  <c r="I2452" i="5"/>
  <c r="I2468" i="5"/>
  <c r="I2484" i="5"/>
  <c r="I2500" i="5"/>
  <c r="I2516" i="5"/>
  <c r="I2532" i="5"/>
  <c r="I2548" i="5"/>
  <c r="I2564" i="5"/>
  <c r="I2580" i="5"/>
  <c r="I2596" i="5"/>
  <c r="I2612" i="5"/>
  <c r="I2628" i="5"/>
  <c r="I2644" i="5"/>
  <c r="I2660" i="5"/>
  <c r="I2676" i="5"/>
  <c r="I2692" i="5"/>
  <c r="I2708" i="5"/>
  <c r="I2724" i="5"/>
  <c r="I2740" i="5"/>
  <c r="I2756" i="5"/>
  <c r="I2772" i="5"/>
  <c r="I2788" i="5"/>
  <c r="I2804" i="5"/>
  <c r="I2820" i="5"/>
  <c r="I2836" i="5"/>
  <c r="I2852" i="5"/>
  <c r="I2868" i="5"/>
  <c r="I2884" i="5"/>
  <c r="I2900" i="5"/>
  <c r="I2916" i="5"/>
  <c r="I2932" i="5"/>
  <c r="I2948" i="5"/>
  <c r="I2964" i="5"/>
  <c r="I2980" i="5"/>
  <c r="I2996" i="5"/>
  <c r="I3012" i="5"/>
  <c r="I3028" i="5"/>
  <c r="I3044" i="5"/>
  <c r="I3060" i="5"/>
  <c r="I3076" i="5"/>
  <c r="I3092" i="5"/>
  <c r="I3108" i="5"/>
  <c r="I3124" i="5"/>
  <c r="I3140" i="5"/>
  <c r="I3156" i="5"/>
  <c r="I3172" i="5"/>
  <c r="I3188" i="5"/>
  <c r="I3204" i="5"/>
  <c r="I3220" i="5"/>
  <c r="I3236" i="5"/>
  <c r="I3252" i="5"/>
  <c r="I3268" i="5"/>
  <c r="I3284" i="5"/>
  <c r="I3300" i="5"/>
  <c r="I3316" i="5"/>
  <c r="I3332" i="5"/>
  <c r="I3348" i="5"/>
  <c r="I3364" i="5"/>
  <c r="I3380" i="5"/>
  <c r="I3396" i="5"/>
  <c r="I3412" i="5"/>
  <c r="I3428" i="5"/>
  <c r="I3444" i="5"/>
  <c r="I3460" i="5"/>
  <c r="I3476" i="5"/>
  <c r="I3492" i="5"/>
  <c r="I3508" i="5"/>
  <c r="I3524" i="5"/>
  <c r="I3540" i="5"/>
  <c r="I3556" i="5"/>
  <c r="I3572" i="5"/>
  <c r="I3588" i="5"/>
  <c r="I3604" i="5"/>
  <c r="I3620" i="5"/>
  <c r="I3636" i="5"/>
  <c r="I3652" i="5"/>
  <c r="I3668" i="5"/>
  <c r="I3684" i="5"/>
  <c r="I3700" i="5"/>
  <c r="I3716" i="5"/>
  <c r="I3732" i="5"/>
  <c r="I3748" i="5"/>
  <c r="I3764" i="5"/>
  <c r="I3780" i="5"/>
  <c r="I3796" i="5"/>
  <c r="I3812" i="5"/>
  <c r="I3828" i="5"/>
  <c r="I3844" i="5"/>
  <c r="I3860" i="5"/>
  <c r="I3876" i="5"/>
  <c r="I3892" i="5"/>
  <c r="I3908" i="5"/>
  <c r="I3924" i="5"/>
  <c r="I3940" i="5"/>
  <c r="I3956" i="5"/>
  <c r="I3972" i="5"/>
  <c r="I3988" i="5"/>
  <c r="I4004" i="5"/>
  <c r="I4020" i="5"/>
  <c r="I4036" i="5"/>
  <c r="I4052" i="5"/>
  <c r="I4068" i="5"/>
  <c r="I4084" i="5"/>
  <c r="I4100" i="5"/>
  <c r="I4116" i="5"/>
  <c r="I4132" i="5"/>
  <c r="I4148" i="5"/>
  <c r="I4164" i="5"/>
  <c r="I4180" i="5"/>
  <c r="I4196" i="5"/>
  <c r="I4212" i="5"/>
  <c r="I4228" i="5"/>
  <c r="I4244" i="5"/>
  <c r="I4260" i="5"/>
  <c r="I4276" i="5"/>
  <c r="I4292" i="5"/>
  <c r="I4308" i="5"/>
  <c r="I4324" i="5"/>
  <c r="I4340" i="5"/>
  <c r="I4356" i="5"/>
  <c r="I4372" i="5"/>
  <c r="I4388" i="5"/>
  <c r="I4404" i="5"/>
  <c r="I4420" i="5"/>
  <c r="I4436" i="5"/>
  <c r="I4452" i="5"/>
  <c r="I4468" i="5"/>
  <c r="I4484" i="5"/>
  <c r="I4500" i="5"/>
  <c r="I4516" i="5"/>
  <c r="I4532" i="5"/>
  <c r="I4548" i="5"/>
  <c r="I4564" i="5"/>
  <c r="I4580" i="5"/>
  <c r="I4596" i="5"/>
  <c r="I4612" i="5"/>
  <c r="I4628" i="5"/>
  <c r="I4644" i="5"/>
  <c r="I4660" i="5"/>
  <c r="I4676" i="5"/>
  <c r="I4692" i="5"/>
  <c r="I4708" i="5"/>
  <c r="I4724" i="5"/>
  <c r="I4740" i="5"/>
  <c r="I4756" i="5"/>
  <c r="I4772" i="5"/>
  <c r="I4788" i="5"/>
  <c r="I4804" i="5"/>
  <c r="I4820" i="5"/>
  <c r="I4836" i="5"/>
  <c r="I4852" i="5"/>
  <c r="I4868" i="5"/>
  <c r="I4884" i="5"/>
  <c r="I4900" i="5"/>
  <c r="I4916" i="5"/>
  <c r="I4932" i="5"/>
  <c r="I4948" i="5"/>
  <c r="I4964" i="5"/>
  <c r="I4980" i="5"/>
  <c r="I4996" i="5"/>
  <c r="I5012" i="5"/>
  <c r="I5028" i="5"/>
  <c r="I5044" i="5"/>
  <c r="I5060" i="5"/>
  <c r="I5076" i="5"/>
  <c r="I5092" i="5"/>
  <c r="I5108" i="5"/>
  <c r="I5124" i="5"/>
  <c r="I5140" i="5"/>
  <c r="I5156" i="5"/>
  <c r="I5172" i="5"/>
  <c r="I5188" i="5"/>
  <c r="I5204" i="5"/>
  <c r="I5220" i="5"/>
  <c r="I5236" i="5"/>
  <c r="I5252" i="5"/>
  <c r="I5268" i="5"/>
  <c r="I5284" i="5"/>
  <c r="I5300" i="5"/>
  <c r="I5316" i="5"/>
  <c r="I5332" i="5"/>
  <c r="I5348" i="5"/>
  <c r="I5364" i="5"/>
  <c r="I5380" i="5"/>
  <c r="I5396" i="5"/>
  <c r="I5412" i="5"/>
  <c r="I5428" i="5"/>
  <c r="I5444" i="5"/>
  <c r="I5460" i="5"/>
  <c r="I5476" i="5"/>
  <c r="I5492" i="5"/>
  <c r="I5508" i="5"/>
  <c r="I5524" i="5"/>
  <c r="I5540" i="5"/>
  <c r="I5556" i="5"/>
  <c r="I5572" i="5"/>
  <c r="I5588" i="5"/>
  <c r="I5604" i="5"/>
  <c r="I5620" i="5"/>
  <c r="I5636" i="5"/>
  <c r="I5652" i="5"/>
  <c r="I5668" i="5"/>
  <c r="I5684" i="5"/>
  <c r="I5700" i="5"/>
  <c r="I5716" i="5"/>
  <c r="I5732" i="5"/>
  <c r="I5748" i="5"/>
  <c r="I5764" i="5"/>
  <c r="I5780" i="5"/>
  <c r="I5796" i="5"/>
  <c r="I5812" i="5"/>
  <c r="I5828" i="5"/>
  <c r="I5844" i="5"/>
  <c r="I5860" i="5"/>
  <c r="I5876" i="5"/>
  <c r="I5892" i="5"/>
  <c r="I5908" i="5"/>
  <c r="I5924" i="5"/>
  <c r="I5940" i="5"/>
  <c r="I5956" i="5"/>
  <c r="I5972" i="5"/>
  <c r="I5988" i="5"/>
  <c r="I6004" i="5"/>
  <c r="I6020" i="5"/>
  <c r="I6036" i="5"/>
  <c r="I6052" i="5"/>
  <c r="I6068" i="5"/>
  <c r="I6084" i="5"/>
  <c r="I6100" i="5"/>
  <c r="I6116" i="5"/>
  <c r="I6132" i="5"/>
  <c r="I6148" i="5"/>
  <c r="I6164" i="5"/>
  <c r="I6180" i="5"/>
  <c r="I6196" i="5"/>
  <c r="I6212" i="5"/>
  <c r="I6228" i="5"/>
  <c r="I6244" i="5"/>
  <c r="I6260" i="5"/>
  <c r="I6276" i="5"/>
  <c r="I6292" i="5"/>
  <c r="I6308" i="5"/>
  <c r="I6324" i="5"/>
  <c r="I6340" i="5"/>
  <c r="I6356" i="5"/>
  <c r="I6372" i="5"/>
  <c r="I6388" i="5"/>
  <c r="I6404" i="5"/>
  <c r="I6420" i="5"/>
  <c r="I6436" i="5"/>
  <c r="I6452" i="5"/>
  <c r="I6468" i="5"/>
  <c r="I6484" i="5"/>
  <c r="I6500" i="5"/>
  <c r="I6516" i="5"/>
  <c r="I6532" i="5"/>
  <c r="I6548" i="5"/>
  <c r="I6564" i="5"/>
  <c r="I6580" i="5"/>
  <c r="I6596" i="5"/>
  <c r="I6612" i="5"/>
  <c r="I6628" i="5"/>
  <c r="I6644" i="5"/>
  <c r="I6660" i="5"/>
  <c r="I6676" i="5"/>
  <c r="I6692" i="5"/>
  <c r="I6708" i="5"/>
  <c r="I6724" i="5"/>
  <c r="I6740" i="5"/>
  <c r="I6756" i="5"/>
  <c r="I6772" i="5"/>
  <c r="I6788" i="5"/>
  <c r="I6804" i="5"/>
  <c r="I6820" i="5"/>
  <c r="I6836" i="5"/>
  <c r="I6852" i="5"/>
  <c r="I6868" i="5"/>
  <c r="I6884" i="5"/>
  <c r="I6900" i="5"/>
  <c r="I6916" i="5"/>
  <c r="I6932" i="5"/>
  <c r="I6948" i="5"/>
  <c r="I6964" i="5"/>
  <c r="I6980" i="5"/>
  <c r="I6996" i="5"/>
  <c r="I7012" i="5"/>
  <c r="I7028" i="5"/>
  <c r="I7044" i="5"/>
  <c r="I7060" i="5"/>
  <c r="I7076" i="5"/>
  <c r="I7092" i="5"/>
  <c r="I7108" i="5"/>
  <c r="I7124" i="5"/>
  <c r="I7140" i="5"/>
  <c r="I7156" i="5"/>
  <c r="I7172" i="5"/>
  <c r="I7188" i="5"/>
  <c r="I7204" i="5"/>
  <c r="I7220" i="5"/>
  <c r="I7236" i="5"/>
  <c r="I7252" i="5"/>
  <c r="I7268" i="5"/>
  <c r="I7284" i="5"/>
  <c r="I7300" i="5"/>
  <c r="I7316" i="5"/>
  <c r="I7332" i="5"/>
  <c r="I7348" i="5"/>
  <c r="I7364" i="5"/>
  <c r="I7380" i="5"/>
  <c r="I7396" i="5"/>
  <c r="I7412" i="5"/>
  <c r="I7428" i="5"/>
  <c r="I7444" i="5"/>
  <c r="I7460" i="5"/>
  <c r="I7476" i="5"/>
  <c r="I7492" i="5"/>
  <c r="I7508" i="5"/>
  <c r="I7524" i="5"/>
  <c r="I7540" i="5"/>
  <c r="I7556" i="5"/>
  <c r="I7572" i="5"/>
  <c r="I7588" i="5"/>
  <c r="I7604" i="5"/>
  <c r="I7620" i="5"/>
  <c r="I7636" i="5"/>
  <c r="I7652" i="5"/>
  <c r="I7668" i="5"/>
  <c r="I7684" i="5"/>
  <c r="I7700" i="5"/>
  <c r="I7716" i="5"/>
  <c r="I7732" i="5"/>
  <c r="I7748" i="5"/>
  <c r="I7764" i="5"/>
  <c r="I7780" i="5"/>
  <c r="I7796" i="5"/>
  <c r="I7812" i="5"/>
  <c r="I7828" i="5"/>
  <c r="I7844" i="5"/>
  <c r="I7860" i="5"/>
  <c r="I7876" i="5"/>
  <c r="I7892" i="5"/>
  <c r="I7908" i="5"/>
  <c r="I7924" i="5"/>
  <c r="I7940" i="5"/>
  <c r="I7956" i="5"/>
  <c r="I7972" i="5"/>
  <c r="I7988" i="5"/>
  <c r="I8004" i="5"/>
  <c r="I8020" i="5"/>
  <c r="I8036" i="5"/>
  <c r="I8052" i="5"/>
  <c r="I8068" i="5"/>
  <c r="I8084" i="5"/>
  <c r="I8100" i="5"/>
  <c r="I8116" i="5"/>
  <c r="I8132" i="5"/>
  <c r="I8148" i="5"/>
  <c r="I8164" i="5"/>
  <c r="I8180" i="5"/>
  <c r="I8196" i="5"/>
  <c r="I8212" i="5"/>
  <c r="I8228" i="5"/>
  <c r="I8244" i="5"/>
  <c r="I8260" i="5"/>
  <c r="I8276" i="5"/>
  <c r="I8292" i="5"/>
  <c r="I8308" i="5"/>
  <c r="I8324" i="5"/>
  <c r="I8340" i="5"/>
  <c r="I8356" i="5"/>
  <c r="I8372" i="5"/>
  <c r="I8388" i="5"/>
  <c r="I8404" i="5"/>
  <c r="I8420" i="5"/>
  <c r="I8580" i="5"/>
  <c r="I8596" i="5"/>
  <c r="I8612" i="5"/>
  <c r="I8628" i="5"/>
  <c r="I8644" i="5"/>
  <c r="I8660" i="5"/>
  <c r="I8676" i="5"/>
  <c r="I8692" i="5"/>
  <c r="I8708" i="5"/>
  <c r="I8724" i="5"/>
  <c r="I8740" i="5"/>
  <c r="I8756" i="5"/>
  <c r="I8772" i="5"/>
  <c r="I8788" i="5"/>
  <c r="I8804" i="5"/>
  <c r="I8820" i="5"/>
  <c r="I8836" i="5"/>
  <c r="I8852" i="5"/>
  <c r="I8868" i="5"/>
  <c r="I8884" i="5"/>
  <c r="I8900" i="5"/>
  <c r="I8916" i="5"/>
  <c r="I8932" i="5"/>
  <c r="I8948" i="5"/>
  <c r="I8964" i="5"/>
  <c r="I8980" i="5"/>
  <c r="I8996" i="5"/>
  <c r="I9012" i="5"/>
  <c r="I9028" i="5"/>
  <c r="I9044" i="5"/>
  <c r="I9060" i="5"/>
  <c r="I9076" i="5"/>
  <c r="I9092" i="5"/>
  <c r="I9108" i="5"/>
  <c r="I9124" i="5"/>
  <c r="I9140" i="5"/>
  <c r="I9156" i="5"/>
  <c r="I9172" i="5"/>
  <c r="I9188" i="5"/>
  <c r="I9204" i="5"/>
  <c r="I9220" i="5"/>
  <c r="I9236" i="5"/>
  <c r="I9252" i="5"/>
  <c r="I9268" i="5"/>
  <c r="I9284" i="5"/>
  <c r="I9300" i="5"/>
  <c r="I9316" i="5"/>
  <c r="I9332" i="5"/>
  <c r="I9348" i="5"/>
  <c r="I9364" i="5"/>
  <c r="I9380" i="5"/>
  <c r="I9396" i="5"/>
  <c r="I9412" i="5"/>
  <c r="I9428" i="5"/>
  <c r="I9444" i="5"/>
  <c r="I9460" i="5"/>
  <c r="I9476" i="5"/>
  <c r="I9492" i="5"/>
  <c r="I9508" i="5"/>
  <c r="I9524" i="5"/>
  <c r="I9540" i="5"/>
  <c r="I9556" i="5"/>
  <c r="I9572" i="5"/>
  <c r="I9588" i="5"/>
  <c r="I9604" i="5"/>
  <c r="I9620" i="5"/>
  <c r="I9636" i="5"/>
  <c r="I9652" i="5"/>
  <c r="I9668" i="5"/>
  <c r="I9684" i="5"/>
  <c r="I9700" i="5"/>
  <c r="I9716" i="5"/>
  <c r="I9732" i="5"/>
  <c r="I9748" i="5"/>
  <c r="I9764" i="5"/>
  <c r="I9780" i="5"/>
  <c r="I9796" i="5"/>
  <c r="I9812" i="5"/>
  <c r="I9828" i="5"/>
  <c r="I9844" i="5"/>
  <c r="I9860" i="5"/>
  <c r="I9876" i="5"/>
  <c r="I9892" i="5"/>
  <c r="I9908" i="5"/>
  <c r="I9924" i="5"/>
  <c r="I9940" i="5"/>
  <c r="I9956" i="5"/>
  <c r="I9972" i="5"/>
  <c r="I9988" i="5"/>
  <c r="I10004" i="5"/>
  <c r="I10020" i="5"/>
  <c r="I10036" i="5"/>
  <c r="I10052" i="5"/>
  <c r="I10068" i="5"/>
  <c r="I10084" i="5"/>
  <c r="I10100" i="5"/>
  <c r="I10116" i="5"/>
  <c r="I10132" i="5"/>
  <c r="I10148" i="5"/>
  <c r="I10164" i="5"/>
  <c r="I10180" i="5"/>
  <c r="I10196" i="5"/>
  <c r="I10212" i="5"/>
  <c r="I10228" i="5"/>
  <c r="I10244" i="5"/>
  <c r="I10260" i="5"/>
  <c r="I10276" i="5"/>
  <c r="I10292" i="5"/>
  <c r="I10308" i="5"/>
  <c r="I10324" i="5"/>
  <c r="I10340" i="5"/>
  <c r="I10356" i="5"/>
  <c r="I10372" i="5"/>
  <c r="I10388" i="5"/>
  <c r="I10404" i="5"/>
  <c r="I10420" i="5"/>
  <c r="I10436" i="5"/>
  <c r="I10452" i="5"/>
  <c r="I10468" i="5"/>
  <c r="I10484" i="5"/>
  <c r="I10500" i="5"/>
  <c r="I10516" i="5"/>
  <c r="I10532" i="5"/>
  <c r="I10548" i="5"/>
  <c r="I10564" i="5"/>
  <c r="I10580" i="5"/>
  <c r="I10596" i="5"/>
  <c r="I10612" i="5"/>
  <c r="I10628" i="5"/>
  <c r="I10644" i="5"/>
  <c r="I10660" i="5"/>
  <c r="I10676" i="5"/>
  <c r="I10692" i="5"/>
  <c r="I10708" i="5"/>
  <c r="I10724" i="5"/>
  <c r="I10740" i="5"/>
  <c r="I10756" i="5"/>
  <c r="I10772" i="5"/>
  <c r="I10788" i="5"/>
  <c r="I10804" i="5"/>
  <c r="I10820" i="5"/>
  <c r="I10836" i="5"/>
  <c r="I10852" i="5"/>
  <c r="I10868" i="5"/>
  <c r="I10884" i="5"/>
  <c r="I10900" i="5"/>
  <c r="I10916" i="5"/>
  <c r="I10932" i="5"/>
  <c r="I10948" i="5"/>
  <c r="I10964" i="5"/>
  <c r="I10980" i="5"/>
  <c r="I10996" i="5"/>
  <c r="I11012" i="5"/>
  <c r="I11028" i="5"/>
  <c r="I11044" i="5"/>
  <c r="I11060" i="5"/>
  <c r="I11076" i="5"/>
  <c r="I11092" i="5"/>
  <c r="I11108" i="5"/>
  <c r="I11124" i="5"/>
  <c r="I11140" i="5"/>
  <c r="I11156" i="5"/>
  <c r="I11172" i="5"/>
  <c r="I11188" i="5"/>
  <c r="I11204" i="5"/>
  <c r="I11220" i="5"/>
  <c r="I11236" i="5"/>
  <c r="I11252" i="5"/>
  <c r="I11268" i="5"/>
  <c r="I11284" i="5"/>
  <c r="I11300" i="5"/>
  <c r="I11316" i="5"/>
  <c r="I11332" i="5"/>
  <c r="I11348" i="5"/>
  <c r="I11364" i="5"/>
  <c r="I11380" i="5"/>
  <c r="I11396" i="5"/>
  <c r="I11412" i="5"/>
  <c r="I11428" i="5"/>
  <c r="I11444" i="5"/>
  <c r="I11460" i="5"/>
  <c r="I11476" i="5"/>
  <c r="I11492" i="5"/>
  <c r="I11508" i="5"/>
  <c r="I11524" i="5"/>
  <c r="I11540" i="5"/>
  <c r="I11556" i="5"/>
  <c r="I11572" i="5"/>
  <c r="I11588" i="5"/>
  <c r="I11604" i="5"/>
  <c r="I11620" i="5"/>
  <c r="I11636" i="5"/>
  <c r="I11652" i="5"/>
  <c r="I11668" i="5"/>
  <c r="I11684" i="5"/>
  <c r="I11700" i="5"/>
  <c r="I11716" i="5"/>
  <c r="I11732" i="5"/>
  <c r="I11748" i="5"/>
  <c r="I11764" i="5"/>
  <c r="I11780" i="5"/>
  <c r="I11796" i="5"/>
  <c r="I11812" i="5"/>
  <c r="I11828" i="5"/>
  <c r="I11844" i="5"/>
  <c r="I11860" i="5"/>
  <c r="I11876" i="5"/>
  <c r="I11892" i="5"/>
  <c r="I11908" i="5"/>
  <c r="I11924" i="5"/>
  <c r="I11940" i="5"/>
  <c r="I11956" i="5"/>
  <c r="I11972" i="5"/>
  <c r="I11988" i="5"/>
  <c r="I12004" i="5"/>
  <c r="I12020" i="5"/>
  <c r="I12036" i="5"/>
  <c r="I12052" i="5"/>
  <c r="I12068" i="5"/>
  <c r="I12084" i="5"/>
  <c r="I12100" i="5"/>
  <c r="I12116" i="5"/>
  <c r="I12132" i="5"/>
  <c r="I12148" i="5"/>
  <c r="I12164" i="5"/>
  <c r="I12180" i="5"/>
  <c r="I12196" i="5"/>
  <c r="I12212" i="5"/>
  <c r="I12228" i="5"/>
  <c r="I12244" i="5"/>
  <c r="I12260" i="5"/>
  <c r="I12276" i="5"/>
  <c r="I12292" i="5"/>
  <c r="I12308" i="5"/>
  <c r="I12324" i="5"/>
  <c r="I12340" i="5"/>
  <c r="I12356" i="5"/>
  <c r="I12372" i="5"/>
  <c r="I12388" i="5"/>
  <c r="I12404" i="5"/>
  <c r="I12420" i="5"/>
  <c r="I12436" i="5"/>
  <c r="I12452" i="5"/>
  <c r="I12468" i="5"/>
  <c r="I12484" i="5"/>
  <c r="I12500" i="5"/>
  <c r="I12516" i="5"/>
  <c r="I12532" i="5"/>
  <c r="I12548" i="5"/>
  <c r="I12564" i="5"/>
  <c r="I12580" i="5"/>
  <c r="I12596" i="5"/>
  <c r="I12612" i="5"/>
  <c r="I12628" i="5"/>
  <c r="I12644" i="5"/>
  <c r="I12660" i="5"/>
  <c r="I12676" i="5"/>
  <c r="I12692" i="5"/>
  <c r="I12708" i="5"/>
  <c r="I12724" i="5"/>
  <c r="I12740" i="5"/>
  <c r="I12756" i="5"/>
  <c r="I12772" i="5"/>
  <c r="I12788" i="5"/>
  <c r="I12804" i="5"/>
  <c r="I12820" i="5"/>
  <c r="I12836" i="5"/>
  <c r="I12852" i="5"/>
  <c r="I12868" i="5"/>
  <c r="I12884" i="5"/>
  <c r="I12900" i="5"/>
  <c r="I12916" i="5"/>
  <c r="I12932" i="5"/>
  <c r="I12948" i="5"/>
  <c r="I12964" i="5"/>
  <c r="I12980" i="5"/>
  <c r="I12996" i="5"/>
  <c r="I13012" i="5"/>
  <c r="I13028" i="5"/>
  <c r="I13044" i="5"/>
  <c r="I13060" i="5"/>
  <c r="I13076" i="5"/>
  <c r="I13092" i="5"/>
  <c r="I13108" i="5"/>
  <c r="I13124" i="5"/>
  <c r="I13140" i="5"/>
  <c r="I13156" i="5"/>
  <c r="I13172" i="5"/>
  <c r="I13188" i="5"/>
  <c r="I13204" i="5"/>
  <c r="I13220" i="5"/>
  <c r="I13236" i="5"/>
  <c r="I13252" i="5"/>
  <c r="I13268" i="5"/>
  <c r="I13284" i="5"/>
  <c r="I13300" i="5"/>
  <c r="I13316" i="5"/>
  <c r="I13332" i="5"/>
  <c r="I13348" i="5"/>
  <c r="I13364" i="5"/>
  <c r="I13380" i="5"/>
  <c r="I13396" i="5"/>
  <c r="I13412" i="5"/>
  <c r="I13428" i="5"/>
  <c r="I13444" i="5"/>
  <c r="I13460" i="5"/>
  <c r="I13476" i="5"/>
  <c r="I13492" i="5"/>
  <c r="I13508" i="5"/>
  <c r="I13524" i="5"/>
  <c r="I13540" i="5"/>
  <c r="I13556" i="5"/>
  <c r="I13572" i="5"/>
  <c r="I13588" i="5"/>
  <c r="I13604" i="5"/>
  <c r="I13620" i="5"/>
  <c r="I13636" i="5"/>
  <c r="I13652" i="5"/>
  <c r="I13668" i="5"/>
  <c r="I13684" i="5"/>
  <c r="I13700" i="5"/>
  <c r="I13716" i="5"/>
  <c r="I13732" i="5"/>
  <c r="I13748" i="5"/>
  <c r="I13764" i="5"/>
  <c r="I13780" i="5"/>
  <c r="I13796" i="5"/>
  <c r="I13812" i="5"/>
  <c r="I13828" i="5"/>
  <c r="I13844" i="5"/>
  <c r="I13860" i="5"/>
  <c r="I13876" i="5"/>
  <c r="I13892" i="5"/>
  <c r="I13908" i="5"/>
  <c r="I13924" i="5"/>
  <c r="I13940" i="5"/>
  <c r="I13956" i="5"/>
  <c r="I13972" i="5"/>
  <c r="I13988" i="5"/>
  <c r="I14004" i="5"/>
  <c r="I14020" i="5"/>
  <c r="I14036" i="5"/>
  <c r="I14052" i="5"/>
  <c r="I14068" i="5"/>
  <c r="I14084" i="5"/>
  <c r="I14100" i="5"/>
  <c r="I14116" i="5"/>
  <c r="I14132" i="5"/>
  <c r="I14148" i="5"/>
  <c r="I14164" i="5"/>
  <c r="I14180" i="5"/>
  <c r="I14196" i="5"/>
  <c r="I14212" i="5"/>
  <c r="I14228" i="5"/>
  <c r="I14244" i="5"/>
  <c r="I14260" i="5"/>
  <c r="I14276" i="5"/>
  <c r="I14292" i="5"/>
  <c r="I14308" i="5"/>
  <c r="I14324" i="5"/>
  <c r="I14340" i="5"/>
  <c r="I14356" i="5"/>
  <c r="I14372" i="5"/>
  <c r="I14388" i="5"/>
  <c r="I14404" i="5"/>
  <c r="I14420" i="5"/>
  <c r="I14436" i="5"/>
  <c r="I14452" i="5"/>
  <c r="I14468" i="5"/>
  <c r="I14484" i="5"/>
  <c r="I14500" i="5"/>
  <c r="I14516" i="5"/>
  <c r="I14532" i="5"/>
  <c r="I14548" i="5"/>
  <c r="I14564" i="5"/>
  <c r="I14580" i="5"/>
  <c r="I14596" i="5"/>
  <c r="I14612" i="5"/>
  <c r="I14628" i="5"/>
  <c r="I14644" i="5"/>
  <c r="I14660" i="5"/>
  <c r="I14676" i="5"/>
  <c r="I14692" i="5"/>
  <c r="I14708" i="5"/>
  <c r="I14724" i="5"/>
  <c r="I14740" i="5"/>
  <c r="I14756" i="5"/>
  <c r="I14772" i="5"/>
  <c r="I14788" i="5"/>
  <c r="I14804" i="5"/>
  <c r="I14820" i="5"/>
  <c r="I14836" i="5"/>
  <c r="I14852" i="5"/>
  <c r="I14868" i="5"/>
  <c r="I14884" i="5"/>
  <c r="I14900" i="5"/>
  <c r="I14916" i="5"/>
  <c r="I14932" i="5"/>
  <c r="I14948" i="5"/>
  <c r="I14964" i="5"/>
  <c r="I14980" i="5"/>
  <c r="I14996" i="5"/>
  <c r="I15012" i="5"/>
  <c r="I15028" i="5"/>
  <c r="I15044" i="5"/>
  <c r="I15060" i="5"/>
  <c r="I15076" i="5"/>
  <c r="I15092" i="5"/>
  <c r="I15108" i="5"/>
  <c r="I15124" i="5"/>
  <c r="I15140" i="5"/>
  <c r="I15156" i="5"/>
  <c r="I15172" i="5"/>
  <c r="I15188" i="5"/>
  <c r="I15204" i="5"/>
  <c r="I15220" i="5"/>
  <c r="I15236" i="5"/>
  <c r="I15252" i="5"/>
  <c r="I15268" i="5"/>
  <c r="I15284" i="5"/>
  <c r="I15300" i="5"/>
  <c r="I15316" i="5"/>
  <c r="I15332" i="5"/>
  <c r="I15348" i="5"/>
  <c r="I15364" i="5"/>
  <c r="I15380" i="5"/>
  <c r="I15396" i="5"/>
  <c r="I15412" i="5"/>
  <c r="I15428" i="5"/>
  <c r="I15444" i="5"/>
  <c r="I15460" i="5"/>
  <c r="I15476" i="5"/>
  <c r="I15492" i="5"/>
  <c r="I15508" i="5"/>
  <c r="I15524" i="5"/>
  <c r="I15540" i="5"/>
  <c r="I15556" i="5"/>
  <c r="I15572" i="5"/>
  <c r="I15588" i="5"/>
  <c r="I15604" i="5"/>
  <c r="I15620" i="5"/>
  <c r="I15636" i="5"/>
  <c r="I15652" i="5"/>
  <c r="I15668" i="5"/>
  <c r="I15684" i="5"/>
  <c r="I15700" i="5"/>
  <c r="I15716" i="5"/>
  <c r="I15732" i="5"/>
  <c r="I15748" i="5"/>
  <c r="I15764" i="5"/>
  <c r="I15780" i="5"/>
  <c r="I15796" i="5"/>
  <c r="I15812" i="5"/>
  <c r="I15828" i="5"/>
  <c r="I15844" i="5"/>
  <c r="I15860" i="5"/>
  <c r="I15876" i="5"/>
  <c r="I15892" i="5"/>
  <c r="I15908" i="5"/>
  <c r="I15924" i="5"/>
  <c r="I15940" i="5"/>
  <c r="I15956" i="5"/>
  <c r="I15972" i="5"/>
  <c r="I15988" i="5"/>
  <c r="I16004" i="5"/>
  <c r="I16020" i="5"/>
  <c r="I16036" i="5"/>
  <c r="I16052" i="5"/>
  <c r="I16068" i="5"/>
  <c r="I16084" i="5"/>
  <c r="I16100" i="5"/>
  <c r="I16116" i="5"/>
  <c r="I16132" i="5"/>
  <c r="I16148" i="5"/>
  <c r="I16164" i="5"/>
  <c r="I16180" i="5"/>
  <c r="I16196" i="5"/>
  <c r="I16212" i="5"/>
  <c r="I16228" i="5"/>
  <c r="I16244" i="5"/>
  <c r="I16260" i="5"/>
  <c r="I16276" i="5"/>
  <c r="I16292" i="5"/>
  <c r="I16308" i="5"/>
  <c r="I16324" i="5"/>
  <c r="I16340" i="5"/>
  <c r="I16356" i="5"/>
  <c r="I16372" i="5"/>
  <c r="I16388" i="5"/>
  <c r="I16404" i="5"/>
  <c r="I16420" i="5"/>
  <c r="I16436" i="5"/>
  <c r="I16452" i="5"/>
  <c r="I16325" i="5"/>
  <c r="I16357" i="5"/>
  <c r="I16389" i="5"/>
  <c r="I16421" i="5"/>
  <c r="I16453" i="5"/>
  <c r="I16430" i="5"/>
  <c r="I13" i="5"/>
  <c r="I17" i="5"/>
  <c r="I33" i="5"/>
  <c r="I37" i="5"/>
  <c r="I45" i="5"/>
  <c r="I49" i="5"/>
  <c r="I53" i="5"/>
  <c r="I61" i="5"/>
  <c r="I65" i="5"/>
  <c r="I145" i="5"/>
  <c r="I161" i="5"/>
  <c r="I177" i="5"/>
  <c r="I193" i="5"/>
  <c r="I209" i="5"/>
  <c r="I225" i="5"/>
  <c r="I241" i="5"/>
  <c r="I257" i="5"/>
  <c r="I273" i="5"/>
  <c r="I289" i="5"/>
  <c r="I305" i="5"/>
  <c r="I321" i="5"/>
  <c r="I337" i="5"/>
  <c r="I353" i="5"/>
  <c r="I369" i="5"/>
  <c r="I385" i="5"/>
  <c r="I401" i="5"/>
  <c r="I417" i="5"/>
  <c r="I433" i="5"/>
  <c r="I449" i="5"/>
  <c r="I465" i="5"/>
  <c r="I481" i="5"/>
  <c r="I497" i="5"/>
  <c r="I513" i="5"/>
  <c r="I529" i="5"/>
  <c r="I545" i="5"/>
  <c r="I561" i="5"/>
  <c r="I577" i="5"/>
  <c r="I593" i="5"/>
  <c r="I609" i="5"/>
  <c r="I625" i="5"/>
  <c r="I641" i="5"/>
  <c r="I657" i="5"/>
  <c r="I673" i="5"/>
  <c r="I689" i="5"/>
  <c r="I705" i="5"/>
  <c r="I721" i="5"/>
  <c r="I737" i="5"/>
  <c r="I753" i="5"/>
  <c r="I769" i="5"/>
  <c r="I785" i="5"/>
  <c r="I801" i="5"/>
  <c r="I817" i="5"/>
  <c r="I833" i="5"/>
  <c r="I849" i="5"/>
  <c r="I865" i="5"/>
  <c r="I881" i="5"/>
  <c r="I897" i="5"/>
  <c r="I913" i="5"/>
  <c r="I929" i="5"/>
  <c r="I945" i="5"/>
  <c r="I961" i="5"/>
  <c r="I977" i="5"/>
  <c r="I993" i="5"/>
  <c r="I1009" i="5"/>
  <c r="I1025" i="5"/>
  <c r="I1101" i="5"/>
  <c r="I1361" i="5"/>
  <c r="I1373" i="5"/>
  <c r="I1377" i="5"/>
  <c r="I1389" i="5"/>
  <c r="I1393" i="5"/>
  <c r="I1409" i="5"/>
  <c r="I1425" i="5"/>
  <c r="I1441" i="5"/>
  <c r="I1457" i="5"/>
  <c r="I1473" i="5"/>
  <c r="I1489" i="5"/>
  <c r="I1505" i="5"/>
  <c r="I1521" i="5"/>
  <c r="I1537" i="5"/>
  <c r="I1553" i="5"/>
  <c r="I1569" i="5"/>
  <c r="I1585" i="5"/>
  <c r="I1601" i="5"/>
  <c r="I1617" i="5"/>
  <c r="I1633" i="5"/>
  <c r="I1649" i="5"/>
  <c r="I1665" i="5"/>
  <c r="I1681" i="5"/>
  <c r="I1697" i="5"/>
  <c r="I1713" i="5"/>
  <c r="I1729" i="5"/>
  <c r="I1745" i="5"/>
  <c r="I1761" i="5"/>
  <c r="I1777" i="5"/>
  <c r="I1793" i="5"/>
  <c r="I1809" i="5"/>
  <c r="I1825" i="5"/>
  <c r="I1841" i="5"/>
  <c r="I1857" i="5"/>
  <c r="I1873" i="5"/>
  <c r="I1889" i="5"/>
  <c r="I1905" i="5"/>
  <c r="I1921" i="5"/>
  <c r="I1937" i="5"/>
  <c r="I1953" i="5"/>
  <c r="I1969" i="5"/>
  <c r="I1985" i="5"/>
  <c r="I2001" i="5"/>
  <c r="I2021" i="5"/>
  <c r="I2037" i="5"/>
  <c r="I2049" i="5"/>
  <c r="I2065" i="5"/>
  <c r="I2209" i="5"/>
  <c r="I2225" i="5"/>
  <c r="I2241" i="5"/>
  <c r="I2257" i="5"/>
  <c r="I2273" i="5"/>
  <c r="I2289" i="5"/>
  <c r="I2305" i="5"/>
  <c r="I2321" i="5"/>
  <c r="I2337" i="5"/>
  <c r="I2353" i="5"/>
  <c r="I2369" i="5"/>
  <c r="I2385" i="5"/>
  <c r="I2401" i="5"/>
  <c r="I2417" i="5"/>
  <c r="I2433" i="5"/>
  <c r="I2449" i="5"/>
  <c r="I2465" i="5"/>
  <c r="I2481" i="5"/>
  <c r="I2497" i="5"/>
  <c r="I2513" i="5"/>
  <c r="I2529" i="5"/>
  <c r="I2545" i="5"/>
  <c r="I2561" i="5"/>
  <c r="I2577" i="5"/>
  <c r="I2593" i="5"/>
  <c r="I2609" i="5"/>
  <c r="I2625" i="5"/>
  <c r="I2641" i="5"/>
  <c r="I2657" i="5"/>
  <c r="I2673" i="5"/>
  <c r="I2689" i="5"/>
  <c r="I2705" i="5"/>
  <c r="I2721" i="5"/>
  <c r="I2737" i="5"/>
  <c r="I2753" i="5"/>
  <c r="I2769" i="5"/>
  <c r="I2785" i="5"/>
  <c r="I2801" i="5"/>
  <c r="I2817" i="5"/>
  <c r="I2833" i="5"/>
  <c r="I2849" i="5"/>
  <c r="I2865" i="5"/>
  <c r="I2881" i="5"/>
  <c r="I2897" i="5"/>
  <c r="I2913" i="5"/>
  <c r="I2929" i="5"/>
  <c r="I2945" i="5"/>
  <c r="I2961" i="5"/>
  <c r="I2977" i="5"/>
  <c r="I2993" i="5"/>
  <c r="I3009" i="5"/>
  <c r="I3025" i="5"/>
  <c r="I3041" i="5"/>
  <c r="I3057" i="5"/>
  <c r="I3073" i="5"/>
  <c r="I3089" i="5"/>
  <c r="I3105" i="5"/>
  <c r="I3121" i="5"/>
  <c r="I3137" i="5"/>
  <c r="I3153" i="5"/>
  <c r="I3169" i="5"/>
  <c r="I3185" i="5"/>
  <c r="I3201" i="5"/>
  <c r="I3217" i="5"/>
  <c r="I3233" i="5"/>
  <c r="I3249" i="5"/>
  <c r="I3265" i="5"/>
  <c r="I3281" i="5"/>
  <c r="I3297" i="5"/>
  <c r="I3313" i="5"/>
  <c r="I3329" i="5"/>
  <c r="I3345" i="5"/>
  <c r="I3361" i="5"/>
  <c r="I3377" i="5"/>
  <c r="I3393" i="5"/>
  <c r="I3409" i="5"/>
  <c r="I3425" i="5"/>
  <c r="I3441" i="5"/>
  <c r="I3457" i="5"/>
  <c r="I3473" i="5"/>
  <c r="I3489" i="5"/>
  <c r="I3505" i="5"/>
  <c r="I3521" i="5"/>
  <c r="I3537" i="5"/>
  <c r="I3553" i="5"/>
  <c r="I3569" i="5"/>
  <c r="I3585" i="5"/>
  <c r="I3601" i="5"/>
  <c r="I3617" i="5"/>
  <c r="I3633" i="5"/>
  <c r="I3649" i="5"/>
  <c r="I3665" i="5"/>
  <c r="I3681" i="5"/>
  <c r="I3697" i="5"/>
  <c r="I3713" i="5"/>
  <c r="I3729" i="5"/>
  <c r="I3745" i="5"/>
  <c r="I3761" i="5"/>
  <c r="I3777" i="5"/>
  <c r="I3793" i="5"/>
  <c r="I3809" i="5"/>
  <c r="I3825" i="5"/>
  <c r="I3841" i="5"/>
  <c r="I3857" i="5"/>
  <c r="I3873" i="5"/>
  <c r="I3889" i="5"/>
  <c r="I3905" i="5"/>
  <c r="I3921" i="5"/>
  <c r="I3937" i="5"/>
  <c r="I3953" i="5"/>
  <c r="I3969" i="5"/>
  <c r="I3985" i="5"/>
  <c r="I4001" i="5"/>
  <c r="I4017" i="5"/>
  <c r="I4033" i="5"/>
  <c r="I4049" i="5"/>
  <c r="I4065" i="5"/>
  <c r="I4081" i="5"/>
  <c r="I4097" i="5"/>
  <c r="I4113" i="5"/>
  <c r="I4129" i="5"/>
  <c r="I4145" i="5"/>
  <c r="I4161" i="5"/>
  <c r="I4177" i="5"/>
  <c r="I4193" i="5"/>
  <c r="I4225" i="5"/>
  <c r="I4241" i="5"/>
  <c r="I4257" i="5"/>
  <c r="I4273" i="5"/>
  <c r="I4289" i="5"/>
  <c r="I4305" i="5"/>
  <c r="I4321" i="5"/>
  <c r="I4337" i="5"/>
  <c r="I4353" i="5"/>
  <c r="I4369" i="5"/>
  <c r="I4385" i="5"/>
  <c r="I4401" i="5"/>
  <c r="I4417" i="5"/>
  <c r="I4433" i="5"/>
  <c r="I4449" i="5"/>
  <c r="I4465" i="5"/>
  <c r="I4481" i="5"/>
  <c r="I4497" i="5"/>
  <c r="I4513" i="5"/>
  <c r="I4529" i="5"/>
  <c r="I4545" i="5"/>
  <c r="I4561" i="5"/>
  <c r="I4577" i="5"/>
  <c r="I4593" i="5"/>
  <c r="I4609" i="5"/>
  <c r="I4625" i="5"/>
  <c r="I4641" i="5"/>
  <c r="I4657" i="5"/>
  <c r="I4673" i="5"/>
  <c r="I4689" i="5"/>
  <c r="I4705" i="5"/>
  <c r="I4721" i="5"/>
  <c r="I4737" i="5"/>
  <c r="I4753" i="5"/>
  <c r="I4769" i="5"/>
  <c r="I4785" i="5"/>
  <c r="I4801" i="5"/>
  <c r="I4817" i="5"/>
  <c r="I4833" i="5"/>
  <c r="I4849" i="5"/>
  <c r="I4865" i="5"/>
  <c r="I4881" i="5"/>
  <c r="I4897" i="5"/>
  <c r="I4913" i="5"/>
  <c r="I4929" i="5"/>
  <c r="I4945" i="5"/>
  <c r="I4961" i="5"/>
  <c r="I4977" i="5"/>
  <c r="I4993" i="5"/>
  <c r="I5009" i="5"/>
  <c r="I5025" i="5"/>
  <c r="I5041" i="5"/>
  <c r="I5057" i="5"/>
  <c r="I5073" i="5"/>
  <c r="I5089" i="5"/>
  <c r="I5105" i="5"/>
  <c r="I5121" i="5"/>
  <c r="I5137" i="5"/>
  <c r="I5153" i="5"/>
  <c r="I5169" i="5"/>
  <c r="I5185" i="5"/>
  <c r="I5201" i="5"/>
  <c r="I5217" i="5"/>
  <c r="I5233" i="5"/>
  <c r="I5249" i="5"/>
  <c r="I5265" i="5"/>
  <c r="I5281" i="5"/>
  <c r="I5297" i="5"/>
  <c r="I5313" i="5"/>
  <c r="I5329" i="5"/>
  <c r="I5345" i="5"/>
  <c r="I5361" i="5"/>
  <c r="I5377" i="5"/>
  <c r="I5393" i="5"/>
  <c r="I5409" i="5"/>
  <c r="I5425" i="5"/>
  <c r="I5441" i="5"/>
  <c r="I5457" i="5"/>
  <c r="I5473" i="5"/>
  <c r="I5489" i="5"/>
  <c r="I5505" i="5"/>
  <c r="I5521" i="5"/>
  <c r="I5537" i="5"/>
  <c r="I5553" i="5"/>
  <c r="I5569" i="5"/>
  <c r="I5585" i="5"/>
  <c r="I5601" i="5"/>
  <c r="I5617" i="5"/>
  <c r="I5633" i="5"/>
  <c r="I5649" i="5"/>
  <c r="I5665" i="5"/>
  <c r="I5681" i="5"/>
  <c r="I5697" i="5"/>
  <c r="I5713" i="5"/>
  <c r="I5729" i="5"/>
  <c r="I5745" i="5"/>
  <c r="I5761" i="5"/>
  <c r="I5777" i="5"/>
  <c r="I5793" i="5"/>
  <c r="I5809" i="5"/>
  <c r="I5825" i="5"/>
  <c r="I5841" i="5"/>
  <c r="I5857" i="5"/>
  <c r="I5873" i="5"/>
  <c r="I5889" i="5"/>
  <c r="I5905" i="5"/>
  <c r="I5921" i="5"/>
  <c r="I5937" i="5"/>
  <c r="I5953" i="5"/>
  <c r="I5969" i="5"/>
  <c r="I5985" i="5"/>
  <c r="I6001" i="5"/>
  <c r="I6017" i="5"/>
  <c r="I6033" i="5"/>
  <c r="I6049" i="5"/>
  <c r="I6065" i="5"/>
  <c r="I6081" i="5"/>
  <c r="I6097" i="5"/>
  <c r="I6113" i="5"/>
  <c r="I6129" i="5"/>
  <c r="I6145" i="5"/>
  <c r="I6161" i="5"/>
  <c r="I6177" i="5"/>
  <c r="I6193" i="5"/>
  <c r="I6209" i="5"/>
  <c r="I6225" i="5"/>
  <c r="I6241" i="5"/>
  <c r="I6257" i="5"/>
  <c r="I6273" i="5"/>
  <c r="I6289" i="5"/>
  <c r="I6305" i="5"/>
  <c r="I6321" i="5"/>
  <c r="I6337" i="5"/>
  <c r="I6353" i="5"/>
  <c r="I6369" i="5"/>
  <c r="I6385" i="5"/>
  <c r="I6401" i="5"/>
  <c r="I6417" i="5"/>
  <c r="I6433" i="5"/>
  <c r="I6449" i="5"/>
  <c r="I6465" i="5"/>
  <c r="I6481" i="5"/>
  <c r="I6497" i="5"/>
  <c r="I6513" i="5"/>
  <c r="I6529" i="5"/>
  <c r="I6545" i="5"/>
  <c r="I6561" i="5"/>
  <c r="I6577" i="5"/>
  <c r="I6593" i="5"/>
  <c r="I6609" i="5"/>
  <c r="I6625" i="5"/>
  <c r="I6641" i="5"/>
  <c r="I6657" i="5"/>
  <c r="I6673" i="5"/>
  <c r="I6689" i="5"/>
  <c r="I6705" i="5"/>
  <c r="I6721" i="5"/>
  <c r="I6737" i="5"/>
  <c r="I6753" i="5"/>
  <c r="I6769" i="5"/>
  <c r="I6785" i="5"/>
  <c r="I6801" i="5"/>
  <c r="I6817" i="5"/>
  <c r="I6833" i="5"/>
  <c r="I6849" i="5"/>
  <c r="I6865" i="5"/>
  <c r="I6881" i="5"/>
  <c r="I6897" i="5"/>
  <c r="I6913" i="5"/>
  <c r="I6929" i="5"/>
  <c r="I6945" i="5"/>
  <c r="I6961" i="5"/>
  <c r="I6977" i="5"/>
  <c r="I6993" i="5"/>
  <c r="I7009" i="5"/>
  <c r="I7025" i="5"/>
  <c r="I7041" i="5"/>
  <c r="I7057" i="5"/>
  <c r="I7073" i="5"/>
  <c r="I7089" i="5"/>
  <c r="I7105" i="5"/>
  <c r="I7121" i="5"/>
  <c r="I7137" i="5"/>
  <c r="I7153" i="5"/>
  <c r="I7169" i="5"/>
  <c r="I7185" i="5"/>
  <c r="I7201" i="5"/>
  <c r="I7217" i="5"/>
  <c r="I7233" i="5"/>
  <c r="I7249" i="5"/>
  <c r="I7265" i="5"/>
  <c r="I7281" i="5"/>
  <c r="I7297" i="5"/>
  <c r="I7313" i="5"/>
  <c r="I7329" i="5"/>
  <c r="I7345" i="5"/>
  <c r="I7361" i="5"/>
  <c r="I7377" i="5"/>
  <c r="I7393" i="5"/>
  <c r="I7409" i="5"/>
  <c r="I7425" i="5"/>
  <c r="I7441" i="5"/>
  <c r="I7457" i="5"/>
  <c r="I7473" i="5"/>
  <c r="I7489" i="5"/>
  <c r="I7505" i="5"/>
  <c r="I7521" i="5"/>
  <c r="I7537" i="5"/>
  <c r="I7553" i="5"/>
  <c r="I7569" i="5"/>
  <c r="I7585" i="5"/>
  <c r="I1804" i="5"/>
  <c r="I1820" i="5"/>
  <c r="I1836" i="5"/>
  <c r="I1852" i="5"/>
  <c r="I1868" i="5"/>
  <c r="I1884" i="5"/>
  <c r="I1900" i="5"/>
  <c r="I1916" i="5"/>
  <c r="I1932" i="5"/>
  <c r="I1948" i="5"/>
  <c r="I1964" i="5"/>
  <c r="I1980" i="5"/>
  <c r="I1996" i="5"/>
  <c r="I2012" i="5"/>
  <c r="I2016" i="5"/>
  <c r="I2028" i="5"/>
  <c r="I2044" i="5"/>
  <c r="I2060" i="5"/>
  <c r="I2076" i="5"/>
  <c r="I2092" i="5"/>
  <c r="I2108" i="5"/>
  <c r="I2124" i="5"/>
  <c r="I2140" i="5"/>
  <c r="I2156" i="5"/>
  <c r="I2172" i="5"/>
  <c r="I2188" i="5"/>
  <c r="I2204" i="5"/>
  <c r="I2220" i="5"/>
  <c r="I2236" i="5"/>
  <c r="I2252" i="5"/>
  <c r="I2268" i="5"/>
  <c r="I2284" i="5"/>
  <c r="I2300" i="5"/>
  <c r="I2316" i="5"/>
  <c r="I2332" i="5"/>
  <c r="I2348" i="5"/>
  <c r="I2364" i="5"/>
  <c r="I2380" i="5"/>
  <c r="I2396" i="5"/>
  <c r="I2412" i="5"/>
  <c r="I2428" i="5"/>
  <c r="I2444" i="5"/>
  <c r="I2460" i="5"/>
  <c r="I2476" i="5"/>
  <c r="I2492" i="5"/>
  <c r="I2508" i="5"/>
  <c r="I2524" i="5"/>
  <c r="I2540" i="5"/>
  <c r="I2556" i="5"/>
  <c r="I2572" i="5"/>
  <c r="I2588" i="5"/>
  <c r="I2604" i="5"/>
  <c r="I2620" i="5"/>
  <c r="I2636" i="5"/>
  <c r="I2652" i="5"/>
  <c r="I2668" i="5"/>
  <c r="I2684" i="5"/>
  <c r="I2700" i="5"/>
  <c r="I2716" i="5"/>
  <c r="I2732" i="5"/>
  <c r="I2748" i="5"/>
  <c r="I2764" i="5"/>
  <c r="I2780" i="5"/>
  <c r="I2796" i="5"/>
  <c r="I2812" i="5"/>
  <c r="I2828" i="5"/>
  <c r="I2844" i="5"/>
  <c r="I2860" i="5"/>
  <c r="I2876" i="5"/>
  <c r="I2892" i="5"/>
  <c r="I2908" i="5"/>
  <c r="I2924" i="5"/>
  <c r="I2940" i="5"/>
  <c r="I2956" i="5"/>
  <c r="I2972" i="5"/>
  <c r="I2988" i="5"/>
  <c r="I3004" i="5"/>
  <c r="I3020" i="5"/>
  <c r="I3036" i="5"/>
  <c r="I3052" i="5"/>
  <c r="I3068" i="5"/>
  <c r="I3084" i="5"/>
  <c r="I3100" i="5"/>
  <c r="I3116" i="5"/>
  <c r="I3132" i="5"/>
  <c r="I3148" i="5"/>
  <c r="I3164" i="5"/>
  <c r="I3180" i="5"/>
  <c r="I3196" i="5"/>
  <c r="I3212" i="5"/>
  <c r="I3228" i="5"/>
  <c r="I3244" i="5"/>
  <c r="I3260" i="5"/>
  <c r="I3276" i="5"/>
  <c r="I3292" i="5"/>
  <c r="I3308" i="5"/>
  <c r="I3324" i="5"/>
  <c r="I3340" i="5"/>
  <c r="I3356" i="5"/>
  <c r="I3372" i="5"/>
  <c r="I3388" i="5"/>
  <c r="I3404" i="5"/>
  <c r="I3420" i="5"/>
  <c r="I3436" i="5"/>
  <c r="I3452" i="5"/>
  <c r="I3468" i="5"/>
  <c r="I3484" i="5"/>
  <c r="I3500" i="5"/>
  <c r="I3516" i="5"/>
  <c r="I3532" i="5"/>
  <c r="I3548" i="5"/>
  <c r="I3564" i="5"/>
  <c r="I3580" i="5"/>
  <c r="I3596" i="5"/>
  <c r="I3612" i="5"/>
  <c r="I3628" i="5"/>
  <c r="I3644" i="5"/>
  <c r="I3660" i="5"/>
  <c r="I3676" i="5"/>
  <c r="I3692" i="5"/>
  <c r="I3708" i="5"/>
  <c r="I3724" i="5"/>
  <c r="I3740" i="5"/>
  <c r="I3756" i="5"/>
  <c r="I3772" i="5"/>
  <c r="I3788" i="5"/>
  <c r="I3804" i="5"/>
  <c r="I3820" i="5"/>
  <c r="I3836" i="5"/>
  <c r="I3852" i="5"/>
  <c r="I3868" i="5"/>
  <c r="I3884" i="5"/>
  <c r="I3900" i="5"/>
  <c r="I3916" i="5"/>
  <c r="I3932" i="5"/>
  <c r="I3948" i="5"/>
  <c r="I3964" i="5"/>
  <c r="I3980" i="5"/>
  <c r="I3996" i="5"/>
  <c r="I4012" i="5"/>
  <c r="I4028" i="5"/>
  <c r="I4044" i="5"/>
  <c r="I4060" i="5"/>
  <c r="I4076" i="5"/>
  <c r="I4092" i="5"/>
  <c r="I4108" i="5"/>
  <c r="I4124" i="5"/>
  <c r="I4140" i="5"/>
  <c r="I4156" i="5"/>
  <c r="I4172" i="5"/>
  <c r="I4188" i="5"/>
  <c r="I4204" i="5"/>
  <c r="I4220" i="5"/>
  <c r="I4236" i="5"/>
  <c r="I4252" i="5"/>
  <c r="I4268" i="5"/>
  <c r="I4284" i="5"/>
  <c r="I4300" i="5"/>
  <c r="I4316" i="5"/>
  <c r="I4332" i="5"/>
  <c r="I4348" i="5"/>
  <c r="I4364" i="5"/>
  <c r="I4380" i="5"/>
  <c r="I4396" i="5"/>
  <c r="I4412" i="5"/>
  <c r="I4428" i="5"/>
  <c r="I4444" i="5"/>
  <c r="I4460" i="5"/>
  <c r="I4476" i="5"/>
  <c r="I4492" i="5"/>
  <c r="I4508" i="5"/>
  <c r="I4524" i="5"/>
  <c r="I4540" i="5"/>
  <c r="I4556" i="5"/>
  <c r="I4572" i="5"/>
  <c r="I4588" i="5"/>
  <c r="I4604" i="5"/>
  <c r="I4620" i="5"/>
  <c r="I4636" i="5"/>
  <c r="I4652" i="5"/>
  <c r="I4668" i="5"/>
  <c r="I4684" i="5"/>
  <c r="I4700" i="5"/>
  <c r="I4716" i="5"/>
  <c r="I4732" i="5"/>
  <c r="I4748" i="5"/>
  <c r="I4764" i="5"/>
  <c r="I4780" i="5"/>
  <c r="I4796" i="5"/>
  <c r="I4812" i="5"/>
  <c r="I4828" i="5"/>
  <c r="I4844" i="5"/>
  <c r="I4860" i="5"/>
  <c r="I4876" i="5"/>
  <c r="I4892" i="5"/>
  <c r="I4908" i="5"/>
  <c r="I4924" i="5"/>
  <c r="I4940" i="5"/>
  <c r="I4956" i="5"/>
  <c r="I4972" i="5"/>
  <c r="I4988" i="5"/>
  <c r="I5004" i="5"/>
  <c r="I5020" i="5"/>
  <c r="I5036" i="5"/>
  <c r="I5052" i="5"/>
  <c r="I5068" i="5"/>
  <c r="I5084" i="5"/>
  <c r="I5100" i="5"/>
  <c r="I5116" i="5"/>
  <c r="I5132" i="5"/>
  <c r="I5148" i="5"/>
  <c r="I5164" i="5"/>
  <c r="I5180" i="5"/>
  <c r="I5196" i="5"/>
  <c r="I5212" i="5"/>
  <c r="I5228" i="5"/>
  <c r="I5244" i="5"/>
  <c r="I5260" i="5"/>
  <c r="I5276" i="5"/>
  <c r="I5292" i="5"/>
  <c r="I5308" i="5"/>
  <c r="I5324" i="5"/>
  <c r="I5340" i="5"/>
  <c r="I5356" i="5"/>
  <c r="I5372" i="5"/>
  <c r="I5388" i="5"/>
  <c r="I5404" i="5"/>
  <c r="I5420" i="5"/>
  <c r="I5436" i="5"/>
  <c r="I5452" i="5"/>
  <c r="I5468" i="5"/>
  <c r="I5484" i="5"/>
  <c r="I5500" i="5"/>
  <c r="I5516" i="5"/>
  <c r="I5532" i="5"/>
  <c r="I5548" i="5"/>
  <c r="I5564" i="5"/>
  <c r="I5580" i="5"/>
  <c r="I5596" i="5"/>
  <c r="I5612" i="5"/>
  <c r="I5628" i="5"/>
  <c r="I5644" i="5"/>
  <c r="I5660" i="5"/>
  <c r="I5676" i="5"/>
  <c r="I5692" i="5"/>
  <c r="I5708" i="5"/>
  <c r="I5724" i="5"/>
  <c r="I5740" i="5"/>
  <c r="I5756" i="5"/>
  <c r="I5772" i="5"/>
  <c r="I5788" i="5"/>
  <c r="I5804" i="5"/>
  <c r="I5820" i="5"/>
  <c r="I5836" i="5"/>
  <c r="I5852" i="5"/>
  <c r="I5868" i="5"/>
  <c r="I5884" i="5"/>
  <c r="I5900" i="5"/>
  <c r="I5916" i="5"/>
  <c r="I5932" i="5"/>
  <c r="I5948" i="5"/>
  <c r="I5964" i="5"/>
  <c r="I5980" i="5"/>
  <c r="I5996" i="5"/>
  <c r="I6012" i="5"/>
  <c r="I6028" i="5"/>
  <c r="I6044" i="5"/>
  <c r="I6060" i="5"/>
  <c r="I6076" i="5"/>
  <c r="I6092" i="5"/>
  <c r="I6108" i="5"/>
  <c r="I6124" i="5"/>
  <c r="I6140" i="5"/>
  <c r="I6156" i="5"/>
  <c r="I6172" i="5"/>
  <c r="I6188" i="5"/>
  <c r="I6204" i="5"/>
  <c r="I6220" i="5"/>
  <c r="I6236" i="5"/>
  <c r="I6252" i="5"/>
  <c r="I6268" i="5"/>
  <c r="I6284" i="5"/>
  <c r="I6300" i="5"/>
  <c r="I6316" i="5"/>
  <c r="I6332" i="5"/>
  <c r="I6348" i="5"/>
  <c r="I6364" i="5"/>
  <c r="I6380" i="5"/>
  <c r="I6396" i="5"/>
  <c r="I6412" i="5"/>
  <c r="I6428" i="5"/>
  <c r="I6444" i="5"/>
  <c r="I6460" i="5"/>
  <c r="I6476" i="5"/>
  <c r="I6492" i="5"/>
  <c r="I6508" i="5"/>
  <c r="I6524" i="5"/>
  <c r="I6540" i="5"/>
  <c r="I6556" i="5"/>
  <c r="I6572" i="5"/>
  <c r="I6588" i="5"/>
  <c r="I6604" i="5"/>
  <c r="I6620" i="5"/>
  <c r="I6636" i="5"/>
  <c r="I6652" i="5"/>
  <c r="I6668" i="5"/>
  <c r="I6684" i="5"/>
  <c r="I6700" i="5"/>
  <c r="I6716" i="5"/>
  <c r="I6732" i="5"/>
  <c r="I6748" i="5"/>
  <c r="I6764" i="5"/>
  <c r="I6780" i="5"/>
  <c r="I6796" i="5"/>
  <c r="I6812" i="5"/>
  <c r="I6828" i="5"/>
  <c r="I6844" i="5"/>
  <c r="I6860" i="5"/>
  <c r="I6876" i="5"/>
  <c r="I6892" i="5"/>
  <c r="I6908" i="5"/>
  <c r="I6924" i="5"/>
  <c r="I6940" i="5"/>
  <c r="I6956" i="5"/>
  <c r="I6972" i="5"/>
  <c r="I6988" i="5"/>
  <c r="I7004" i="5"/>
  <c r="I7020" i="5"/>
  <c r="I7036" i="5"/>
  <c r="I7052" i="5"/>
  <c r="I7068" i="5"/>
  <c r="I7084" i="5"/>
  <c r="I7100" i="5"/>
  <c r="I7116" i="5"/>
  <c r="I7132" i="5"/>
  <c r="I7148" i="5"/>
  <c r="I7164" i="5"/>
  <c r="I7180" i="5"/>
  <c r="I7196" i="5"/>
  <c r="I7212" i="5"/>
  <c r="I7228" i="5"/>
  <c r="I7244" i="5"/>
  <c r="I7260" i="5"/>
  <c r="I7276" i="5"/>
  <c r="I7292" i="5"/>
  <c r="I7308" i="5"/>
  <c r="I7324" i="5"/>
  <c r="I7340" i="5"/>
  <c r="I7356" i="5"/>
  <c r="I7372" i="5"/>
  <c r="I7388" i="5"/>
  <c r="I7404" i="5"/>
  <c r="I7420" i="5"/>
  <c r="I7436" i="5"/>
  <c r="I7452" i="5"/>
  <c r="I7468" i="5"/>
  <c r="I7484" i="5"/>
  <c r="I7500" i="5"/>
  <c r="I7516" i="5"/>
  <c r="I7532" i="5"/>
  <c r="I7548" i="5"/>
  <c r="I7564" i="5"/>
  <c r="I7580" i="5"/>
  <c r="I7596" i="5"/>
  <c r="I7612" i="5"/>
  <c r="I7628" i="5"/>
  <c r="I7644" i="5"/>
  <c r="I7660" i="5"/>
  <c r="I7676" i="5"/>
  <c r="I7692" i="5"/>
  <c r="I7708" i="5"/>
  <c r="I7724" i="5"/>
  <c r="I7740" i="5"/>
  <c r="I7756" i="5"/>
  <c r="I7772" i="5"/>
  <c r="I7788" i="5"/>
  <c r="I7804" i="5"/>
  <c r="I7820" i="5"/>
  <c r="I7836" i="5"/>
  <c r="I7852" i="5"/>
  <c r="I7868" i="5"/>
  <c r="I7884" i="5"/>
  <c r="I7900" i="5"/>
  <c r="I7916" i="5"/>
  <c r="I7932" i="5"/>
  <c r="I7948" i="5"/>
  <c r="I7964" i="5"/>
  <c r="I7980" i="5"/>
  <c r="I7996" i="5"/>
  <c r="I8012" i="5"/>
  <c r="I8028" i="5"/>
  <c r="I8044" i="5"/>
  <c r="I8060" i="5"/>
  <c r="I8076" i="5"/>
  <c r="I8092" i="5"/>
  <c r="I8108" i="5"/>
  <c r="I8124" i="5"/>
  <c r="I8140" i="5"/>
  <c r="I8156" i="5"/>
  <c r="I8172" i="5"/>
  <c r="I8188" i="5"/>
  <c r="I8204" i="5"/>
  <c r="I8220" i="5"/>
  <c r="I8236" i="5"/>
  <c r="I8252" i="5"/>
  <c r="I8268" i="5"/>
  <c r="I8284" i="5"/>
  <c r="I8300" i="5"/>
  <c r="I8316" i="5"/>
  <c r="I8332" i="5"/>
  <c r="I8348" i="5"/>
  <c r="I8364" i="5"/>
  <c r="I8380" i="5"/>
  <c r="I8396" i="5"/>
  <c r="I8412" i="5"/>
  <c r="I8428" i="5"/>
  <c r="I8588" i="5"/>
  <c r="I8604" i="5"/>
  <c r="I8620" i="5"/>
  <c r="I8636" i="5"/>
  <c r="I8652" i="5"/>
  <c r="I8668" i="5"/>
  <c r="I8684" i="5"/>
  <c r="I8700" i="5"/>
  <c r="I8716" i="5"/>
  <c r="I8732" i="5"/>
  <c r="I8748" i="5"/>
  <c r="I8764" i="5"/>
  <c r="I8780" i="5"/>
  <c r="I8796" i="5"/>
  <c r="I8812" i="5"/>
  <c r="I8828" i="5"/>
  <c r="I8844" i="5"/>
  <c r="I8860" i="5"/>
  <c r="I8876" i="5"/>
  <c r="I8892" i="5"/>
  <c r="I8908" i="5"/>
  <c r="I8924" i="5"/>
  <c r="I8940" i="5"/>
  <c r="I8956" i="5"/>
  <c r="I8972" i="5"/>
  <c r="I8988" i="5"/>
  <c r="I9004" i="5"/>
  <c r="I9020" i="5"/>
  <c r="I9036" i="5"/>
  <c r="I9052" i="5"/>
  <c r="I9068" i="5"/>
  <c r="I9084" i="5"/>
  <c r="I9100" i="5"/>
  <c r="I9116" i="5"/>
  <c r="I9132" i="5"/>
  <c r="I9148" i="5"/>
  <c r="I9164" i="5"/>
  <c r="I9180" i="5"/>
  <c r="I9196" i="5"/>
  <c r="I9212" i="5"/>
  <c r="I9228" i="5"/>
  <c r="I9244" i="5"/>
  <c r="I9260" i="5"/>
  <c r="I9276" i="5"/>
  <c r="I9292" i="5"/>
  <c r="I9308" i="5"/>
  <c r="I9324" i="5"/>
  <c r="I9340" i="5"/>
  <c r="I9356" i="5"/>
  <c r="I9372" i="5"/>
  <c r="I9388" i="5"/>
  <c r="I9404" i="5"/>
  <c r="I9420" i="5"/>
  <c r="I9436" i="5"/>
  <c r="I9452" i="5"/>
  <c r="I9468" i="5"/>
  <c r="I9484" i="5"/>
  <c r="I9500" i="5"/>
  <c r="I9516" i="5"/>
  <c r="I9532" i="5"/>
  <c r="I9548" i="5"/>
  <c r="I9564" i="5"/>
  <c r="I9580" i="5"/>
  <c r="I9596" i="5"/>
  <c r="I9612" i="5"/>
  <c r="I9628" i="5"/>
  <c r="I9644" i="5"/>
  <c r="I9660" i="5"/>
  <c r="I9676" i="5"/>
  <c r="I9692" i="5"/>
  <c r="I9708" i="5"/>
  <c r="I9724" i="5"/>
  <c r="I9740" i="5"/>
  <c r="I9756" i="5"/>
  <c r="I9772" i="5"/>
  <c r="I9788" i="5"/>
  <c r="I9804" i="5"/>
  <c r="I9820" i="5"/>
  <c r="I9836" i="5"/>
  <c r="I9852" i="5"/>
  <c r="I9868" i="5"/>
  <c r="I9884" i="5"/>
  <c r="I9900" i="5"/>
  <c r="I9916" i="5"/>
  <c r="I9932" i="5"/>
  <c r="I9948" i="5"/>
  <c r="I9964" i="5"/>
  <c r="I9980" i="5"/>
  <c r="I9996" i="5"/>
  <c r="I10012" i="5"/>
  <c r="I10028" i="5"/>
  <c r="I10044" i="5"/>
  <c r="I10060" i="5"/>
  <c r="I10076" i="5"/>
  <c r="I10092" i="5"/>
  <c r="I10108" i="5"/>
  <c r="I10124" i="5"/>
  <c r="I10140" i="5"/>
  <c r="I10156" i="5"/>
  <c r="I10172" i="5"/>
  <c r="I10188" i="5"/>
  <c r="I10204" i="5"/>
  <c r="I10220" i="5"/>
  <c r="I10236" i="5"/>
  <c r="I10252" i="5"/>
  <c r="I10268" i="5"/>
  <c r="I10284" i="5"/>
  <c r="I10300" i="5"/>
  <c r="I10316" i="5"/>
  <c r="I10332" i="5"/>
  <c r="I10348" i="5"/>
  <c r="I10364" i="5"/>
  <c r="I10380" i="5"/>
  <c r="I10396" i="5"/>
  <c r="I10412" i="5"/>
  <c r="I10428" i="5"/>
  <c r="I10444" i="5"/>
  <c r="I10460" i="5"/>
  <c r="I10476" i="5"/>
  <c r="I10492" i="5"/>
  <c r="I10508" i="5"/>
  <c r="I10524" i="5"/>
  <c r="I10540" i="5"/>
  <c r="I10556" i="5"/>
  <c r="I10572" i="5"/>
  <c r="I10588" i="5"/>
  <c r="I10604" i="5"/>
  <c r="I10620" i="5"/>
  <c r="I10636" i="5"/>
  <c r="I10652" i="5"/>
  <c r="I10668" i="5"/>
  <c r="I10684" i="5"/>
  <c r="I10700" i="5"/>
  <c r="I10716" i="5"/>
  <c r="I10732" i="5"/>
  <c r="I10748" i="5"/>
  <c r="I10764" i="5"/>
  <c r="I10780" i="5"/>
  <c r="I10796" i="5"/>
  <c r="I10812" i="5"/>
  <c r="I10828" i="5"/>
  <c r="I10844" i="5"/>
  <c r="I10860" i="5"/>
  <c r="I10876" i="5"/>
  <c r="I10892" i="5"/>
  <c r="I10908" i="5"/>
  <c r="I10924" i="5"/>
  <c r="I10940" i="5"/>
  <c r="I10956" i="5"/>
  <c r="I10972" i="5"/>
  <c r="I10988" i="5"/>
  <c r="I11004" i="5"/>
  <c r="I11020" i="5"/>
  <c r="I11036" i="5"/>
  <c r="I11052" i="5"/>
  <c r="I11068" i="5"/>
  <c r="I11084" i="5"/>
  <c r="I11100" i="5"/>
  <c r="I11116" i="5"/>
  <c r="I11132" i="5"/>
  <c r="I11148" i="5"/>
  <c r="I11164" i="5"/>
  <c r="I11180" i="5"/>
  <c r="I11196" i="5"/>
  <c r="I11212" i="5"/>
  <c r="I11228" i="5"/>
  <c r="I11244" i="5"/>
  <c r="I11260" i="5"/>
  <c r="I11276" i="5"/>
  <c r="I11292" i="5"/>
  <c r="I11308" i="5"/>
  <c r="I11324" i="5"/>
  <c r="I11340" i="5"/>
  <c r="I11356" i="5"/>
  <c r="I11372" i="5"/>
  <c r="I11388" i="5"/>
  <c r="I11404" i="5"/>
  <c r="I11420" i="5"/>
  <c r="I11436" i="5"/>
  <c r="I11452" i="5"/>
  <c r="I11468" i="5"/>
  <c r="I11484" i="5"/>
  <c r="I11500" i="5"/>
  <c r="I11516" i="5"/>
  <c r="I11532" i="5"/>
  <c r="I11548" i="5"/>
  <c r="I11564" i="5"/>
  <c r="I11580" i="5"/>
  <c r="I11596" i="5"/>
  <c r="I11612" i="5"/>
  <c r="I11628" i="5"/>
  <c r="I11644" i="5"/>
  <c r="I11660" i="5"/>
  <c r="I11676" i="5"/>
  <c r="I11692" i="5"/>
  <c r="I11708" i="5"/>
  <c r="I11724" i="5"/>
  <c r="I11740" i="5"/>
  <c r="I11756" i="5"/>
  <c r="I11772" i="5"/>
  <c r="I11788" i="5"/>
  <c r="I11804" i="5"/>
  <c r="I11820" i="5"/>
  <c r="I11836" i="5"/>
  <c r="I11852" i="5"/>
  <c r="I11868" i="5"/>
  <c r="I11884" i="5"/>
  <c r="I11900" i="5"/>
  <c r="I11916" i="5"/>
  <c r="I11932" i="5"/>
  <c r="I11948" i="5"/>
  <c r="I11964" i="5"/>
  <c r="I11980" i="5"/>
  <c r="I11996" i="5"/>
  <c r="I12012" i="5"/>
  <c r="I12028" i="5"/>
  <c r="I12044" i="5"/>
  <c r="I12060" i="5"/>
  <c r="I12076" i="5"/>
  <c r="I12092" i="5"/>
  <c r="I12108" i="5"/>
  <c r="I12124" i="5"/>
  <c r="I12140" i="5"/>
  <c r="I12156" i="5"/>
  <c r="I12172" i="5"/>
  <c r="I12188" i="5"/>
  <c r="I12204" i="5"/>
  <c r="I12220" i="5"/>
  <c r="I12236" i="5"/>
  <c r="I12252" i="5"/>
  <c r="I12268" i="5"/>
  <c r="I12284" i="5"/>
  <c r="I12300" i="5"/>
  <c r="I12316" i="5"/>
  <c r="I12332" i="5"/>
  <c r="I12348" i="5"/>
  <c r="I12364" i="5"/>
  <c r="I12380" i="5"/>
  <c r="I12396" i="5"/>
  <c r="I12412" i="5"/>
  <c r="I12428" i="5"/>
  <c r="I12444" i="5"/>
  <c r="I12460" i="5"/>
  <c r="I12476" i="5"/>
  <c r="I12492" i="5"/>
  <c r="I12508" i="5"/>
  <c r="I12524" i="5"/>
  <c r="I12540" i="5"/>
  <c r="I12556" i="5"/>
  <c r="I12572" i="5"/>
  <c r="I12588" i="5"/>
  <c r="I12604" i="5"/>
  <c r="I12620" i="5"/>
  <c r="I12636" i="5"/>
  <c r="I12652" i="5"/>
  <c r="I12668" i="5"/>
  <c r="I12684" i="5"/>
  <c r="I12700" i="5"/>
  <c r="I12716" i="5"/>
  <c r="I12732" i="5"/>
  <c r="I12748" i="5"/>
  <c r="I12764" i="5"/>
  <c r="I12780" i="5"/>
  <c r="I12796" i="5"/>
  <c r="I12812" i="5"/>
  <c r="I12828" i="5"/>
  <c r="I12844" i="5"/>
  <c r="I12860" i="5"/>
  <c r="I12876" i="5"/>
  <c r="I12892" i="5"/>
  <c r="I12908" i="5"/>
  <c r="I12924" i="5"/>
  <c r="I12940" i="5"/>
  <c r="I12956" i="5"/>
  <c r="I12972" i="5"/>
  <c r="I12988" i="5"/>
  <c r="I13004" i="5"/>
  <c r="I13020" i="5"/>
  <c r="I13036" i="5"/>
  <c r="I13052" i="5"/>
  <c r="I13068" i="5"/>
  <c r="I13084" i="5"/>
  <c r="I13100" i="5"/>
  <c r="I13116" i="5"/>
  <c r="I13132" i="5"/>
  <c r="I13148" i="5"/>
  <c r="I13164" i="5"/>
  <c r="I13180" i="5"/>
  <c r="I13196" i="5"/>
  <c r="I13212" i="5"/>
  <c r="I13228" i="5"/>
  <c r="I13244" i="5"/>
  <c r="I13260" i="5"/>
  <c r="I13276" i="5"/>
  <c r="I13292" i="5"/>
  <c r="I13308" i="5"/>
  <c r="I13324" i="5"/>
  <c r="I13340" i="5"/>
  <c r="I13356" i="5"/>
  <c r="I13372" i="5"/>
  <c r="I13388" i="5"/>
  <c r="I13404" i="5"/>
  <c r="I13420" i="5"/>
  <c r="I13436" i="5"/>
  <c r="I13452" i="5"/>
  <c r="I13468" i="5"/>
  <c r="I13484" i="5"/>
  <c r="I13500" i="5"/>
  <c r="I13516" i="5"/>
  <c r="I13532" i="5"/>
  <c r="I13548" i="5"/>
  <c r="I13564" i="5"/>
  <c r="I13580" i="5"/>
  <c r="I13596" i="5"/>
  <c r="I13612" i="5"/>
  <c r="I13628" i="5"/>
  <c r="I13644" i="5"/>
  <c r="I13660" i="5"/>
  <c r="I13676" i="5"/>
  <c r="I13692" i="5"/>
  <c r="I13708" i="5"/>
  <c r="I13724" i="5"/>
  <c r="I13740" i="5"/>
  <c r="I13756" i="5"/>
  <c r="I13772" i="5"/>
  <c r="I13788" i="5"/>
  <c r="I13804" i="5"/>
  <c r="I13820" i="5"/>
  <c r="I13836" i="5"/>
  <c r="I13852" i="5"/>
  <c r="I13868" i="5"/>
  <c r="I13884" i="5"/>
  <c r="I13900" i="5"/>
  <c r="I13916" i="5"/>
  <c r="I13932" i="5"/>
  <c r="I13948" i="5"/>
  <c r="I13964" i="5"/>
  <c r="I13980" i="5"/>
  <c r="I13996" i="5"/>
  <c r="I14012" i="5"/>
  <c r="I14028" i="5"/>
  <c r="I14044" i="5"/>
  <c r="I14060" i="5"/>
  <c r="I14076" i="5"/>
  <c r="I14092" i="5"/>
  <c r="I14108" i="5"/>
  <c r="I14124" i="5"/>
  <c r="I14140" i="5"/>
  <c r="I14156" i="5"/>
  <c r="I14172" i="5"/>
  <c r="I14188" i="5"/>
  <c r="I14204" i="5"/>
  <c r="I14220" i="5"/>
  <c r="I14236" i="5"/>
  <c r="I14252" i="5"/>
  <c r="I14268" i="5"/>
  <c r="I14284" i="5"/>
  <c r="I14300" i="5"/>
  <c r="I14316" i="5"/>
  <c r="I14332" i="5"/>
  <c r="I14348" i="5"/>
  <c r="I14364" i="5"/>
  <c r="I14380" i="5"/>
  <c r="I14396" i="5"/>
  <c r="I14412" i="5"/>
  <c r="I14428" i="5"/>
  <c r="I14444" i="5"/>
  <c r="I14460" i="5"/>
  <c r="I14476" i="5"/>
  <c r="I14492" i="5"/>
  <c r="I14508" i="5"/>
  <c r="I14524" i="5"/>
  <c r="I14540" i="5"/>
  <c r="I14556" i="5"/>
  <c r="I14572" i="5"/>
  <c r="I14588" i="5"/>
  <c r="I14604" i="5"/>
  <c r="I14620" i="5"/>
  <c r="I14636" i="5"/>
  <c r="I14652" i="5"/>
  <c r="I14668" i="5"/>
  <c r="I14684" i="5"/>
  <c r="I14700" i="5"/>
  <c r="I14716" i="5"/>
  <c r="I14732" i="5"/>
  <c r="I14748" i="5"/>
  <c r="I14764" i="5"/>
  <c r="I14780" i="5"/>
  <c r="I14796" i="5"/>
  <c r="I14812" i="5"/>
  <c r="I14828" i="5"/>
  <c r="I14844" i="5"/>
  <c r="I14860" i="5"/>
  <c r="I14876" i="5"/>
  <c r="I14892" i="5"/>
  <c r="I14908" i="5"/>
  <c r="I14924" i="5"/>
  <c r="I14940" i="5"/>
  <c r="I14956" i="5"/>
  <c r="I14972" i="5"/>
  <c r="I14988" i="5"/>
  <c r="I15004" i="5"/>
  <c r="I15020" i="5"/>
  <c r="I15036" i="5"/>
  <c r="I15052" i="5"/>
  <c r="I15068" i="5"/>
  <c r="I15084" i="5"/>
  <c r="I15100" i="5"/>
  <c r="I15116" i="5"/>
  <c r="I15132" i="5"/>
  <c r="I15148" i="5"/>
  <c r="I15164" i="5"/>
  <c r="I15180" i="5"/>
  <c r="I15196" i="5"/>
  <c r="I15212" i="5"/>
  <c r="I15228" i="5"/>
  <c r="I15244" i="5"/>
  <c r="I15260" i="5"/>
  <c r="I15276" i="5"/>
  <c r="I15292" i="5"/>
  <c r="I15308" i="5"/>
  <c r="I15324" i="5"/>
  <c r="I15340" i="5"/>
  <c r="I15356" i="5"/>
  <c r="I15372" i="5"/>
  <c r="I15388" i="5"/>
  <c r="I15404" i="5"/>
  <c r="I15420" i="5"/>
  <c r="I15436" i="5"/>
  <c r="I15452" i="5"/>
  <c r="I15468" i="5"/>
  <c r="I15484" i="5"/>
  <c r="I15500" i="5"/>
  <c r="I15516" i="5"/>
  <c r="I15532" i="5"/>
  <c r="I15548" i="5"/>
  <c r="I15564" i="5"/>
  <c r="I15580" i="5"/>
  <c r="I15596" i="5"/>
  <c r="I15612" i="5"/>
  <c r="I15628" i="5"/>
  <c r="I15644" i="5"/>
  <c r="I15660" i="5"/>
  <c r="I15676" i="5"/>
  <c r="I15692" i="5"/>
  <c r="I15708" i="5"/>
  <c r="I15724" i="5"/>
  <c r="I15740" i="5"/>
  <c r="I15756" i="5"/>
  <c r="I15772" i="5"/>
  <c r="I15788" i="5"/>
  <c r="I15804" i="5"/>
  <c r="I15820" i="5"/>
  <c r="I15836" i="5"/>
  <c r="I15852" i="5"/>
  <c r="I15868" i="5"/>
  <c r="I15884" i="5"/>
  <c r="I15900" i="5"/>
  <c r="I15916" i="5"/>
  <c r="I15932" i="5"/>
  <c r="I15948" i="5"/>
  <c r="I15964" i="5"/>
  <c r="I15980" i="5"/>
  <c r="I15996" i="5"/>
  <c r="I16012" i="5"/>
  <c r="I16028" i="5"/>
  <c r="I16044" i="5"/>
  <c r="I16060" i="5"/>
  <c r="I16076" i="5"/>
  <c r="I16092" i="5"/>
  <c r="I16108" i="5"/>
  <c r="I16124" i="5"/>
  <c r="I16140" i="5"/>
  <c r="I16156" i="5"/>
  <c r="I16172" i="5"/>
  <c r="I16188" i="5"/>
  <c r="I16204" i="5"/>
  <c r="I16220" i="5"/>
  <c r="I16236" i="5"/>
  <c r="I16252" i="5"/>
  <c r="I16268" i="5"/>
  <c r="I16284" i="5"/>
  <c r="I16300" i="5"/>
  <c r="I16316" i="5"/>
  <c r="I16332" i="5"/>
  <c r="I16348" i="5"/>
  <c r="I16364" i="5"/>
  <c r="I16380" i="5"/>
  <c r="I16396" i="5"/>
  <c r="I16412" i="5"/>
  <c r="I16428" i="5"/>
  <c r="I16444" i="5"/>
  <c r="I16460" i="5"/>
  <c r="I3" i="5"/>
  <c r="I16341" i="5"/>
  <c r="I16373" i="5"/>
  <c r="I16405" i="5"/>
  <c r="I16437" i="5"/>
  <c r="I16402" i="5"/>
  <c r="I21" i="5"/>
  <c r="I25" i="5"/>
  <c r="I41" i="5"/>
  <c r="I57" i="5"/>
  <c r="I137" i="5"/>
  <c r="I153" i="5"/>
  <c r="I169" i="5"/>
  <c r="I185" i="5"/>
  <c r="I201" i="5"/>
  <c r="I217" i="5"/>
  <c r="I233" i="5"/>
  <c r="I249" i="5"/>
  <c r="I265" i="5"/>
  <c r="I281" i="5"/>
  <c r="I297" i="5"/>
  <c r="I313" i="5"/>
  <c r="I329" i="5"/>
  <c r="I345" i="5"/>
  <c r="I521" i="5"/>
  <c r="I537" i="5"/>
  <c r="I553" i="5"/>
  <c r="I569" i="5"/>
  <c r="I585" i="5"/>
  <c r="I601" i="5"/>
  <c r="I617" i="5"/>
  <c r="I633" i="5"/>
  <c r="I649" i="5"/>
  <c r="I665" i="5"/>
  <c r="I681" i="5"/>
  <c r="I697" i="5"/>
  <c r="I713" i="5"/>
  <c r="I729" i="5"/>
  <c r="I745" i="5"/>
  <c r="I761" i="5"/>
  <c r="I777" i="5"/>
  <c r="I793" i="5"/>
  <c r="I809" i="5"/>
  <c r="I825" i="5"/>
  <c r="I841" i="5"/>
  <c r="I857" i="5"/>
  <c r="I873" i="5"/>
  <c r="I889" i="5"/>
  <c r="I905" i="5"/>
  <c r="I921" i="5"/>
  <c r="I937" i="5"/>
  <c r="I953" i="5"/>
  <c r="I969" i="5"/>
  <c r="I985" i="5"/>
  <c r="I1001" i="5"/>
  <c r="I1017" i="5"/>
  <c r="I1033" i="5"/>
  <c r="I1113" i="5"/>
  <c r="I1129" i="5"/>
  <c r="I1145" i="5"/>
  <c r="I1161" i="5"/>
  <c r="I1177" i="5"/>
  <c r="I1193" i="5"/>
  <c r="I1209" i="5"/>
  <c r="I1225" i="5"/>
  <c r="I1241" i="5"/>
  <c r="I1257" i="5"/>
  <c r="I1273" i="5"/>
  <c r="I1289" i="5"/>
  <c r="I1305" i="5"/>
  <c r="I1321" i="5"/>
  <c r="I1337" i="5"/>
  <c r="I1353" i="5"/>
  <c r="I1365" i="5"/>
  <c r="I1369" i="5"/>
  <c r="I1381" i="5"/>
  <c r="I1385" i="5"/>
  <c r="I1397" i="5"/>
  <c r="I1401" i="5"/>
  <c r="I1417" i="5"/>
  <c r="I1433" i="5"/>
  <c r="I1449" i="5"/>
  <c r="I1465" i="5"/>
  <c r="I1481" i="5"/>
  <c r="I1497" i="5"/>
  <c r="I1513" i="5"/>
  <c r="I1529" i="5"/>
  <c r="I1545" i="5"/>
  <c r="I1561" i="5"/>
  <c r="I1577" i="5"/>
  <c r="I1593" i="5"/>
  <c r="I1609" i="5"/>
  <c r="I1625" i="5"/>
  <c r="I1641" i="5"/>
  <c r="I1657" i="5"/>
  <c r="I1673" i="5"/>
  <c r="I1689" i="5"/>
  <c r="I1705" i="5"/>
  <c r="I1721" i="5"/>
  <c r="I1737" i="5"/>
  <c r="I1753" i="5"/>
  <c r="I1769" i="5"/>
  <c r="I1785" i="5"/>
  <c r="I1801" i="5"/>
  <c r="I1817" i="5"/>
  <c r="I1833" i="5"/>
  <c r="I1849" i="5"/>
  <c r="I1865" i="5"/>
  <c r="I1881" i="5"/>
  <c r="I1897" i="5"/>
  <c r="I1913" i="5"/>
  <c r="I1929" i="5"/>
  <c r="I1945" i="5"/>
  <c r="I1961" i="5"/>
  <c r="I1977" i="5"/>
  <c r="I1993" i="5"/>
  <c r="I2009" i="5"/>
  <c r="I2017" i="5"/>
  <c r="I2025" i="5"/>
  <c r="I2033" i="5"/>
  <c r="I2201" i="5"/>
  <c r="I2217" i="5"/>
  <c r="I2233" i="5"/>
  <c r="I2249" i="5"/>
  <c r="I2265" i="5"/>
  <c r="I2281" i="5"/>
  <c r="I2297" i="5"/>
  <c r="I2313" i="5"/>
  <c r="I2329" i="5"/>
  <c r="I2345" i="5"/>
  <c r="I2361" i="5"/>
  <c r="I2377" i="5"/>
  <c r="I2393" i="5"/>
  <c r="I2409" i="5"/>
  <c r="I2425" i="5"/>
  <c r="I2441" i="5"/>
  <c r="I2457" i="5"/>
  <c r="I2473" i="5"/>
  <c r="I2489" i="5"/>
  <c r="I2505" i="5"/>
  <c r="I2521" i="5"/>
  <c r="I2537" i="5"/>
  <c r="I2553" i="5"/>
  <c r="I2569" i="5"/>
  <c r="I2585" i="5"/>
  <c r="I2601" i="5"/>
  <c r="I2617" i="5"/>
  <c r="I2633" i="5"/>
  <c r="I2649" i="5"/>
  <c r="I2665" i="5"/>
  <c r="I2681" i="5"/>
  <c r="I2697" i="5"/>
  <c r="I2713" i="5"/>
  <c r="I2729" i="5"/>
  <c r="I2745" i="5"/>
  <c r="I2761" i="5"/>
  <c r="I2777" i="5"/>
  <c r="I2793" i="5"/>
  <c r="I2809" i="5"/>
  <c r="I2825" i="5"/>
  <c r="I2841" i="5"/>
  <c r="I2857" i="5"/>
  <c r="I2873" i="5"/>
  <c r="I2889" i="5"/>
  <c r="I2905" i="5"/>
  <c r="I2921" i="5"/>
  <c r="I2937" i="5"/>
  <c r="I2953" i="5"/>
  <c r="I2969" i="5"/>
  <c r="I2985" i="5"/>
  <c r="I3001" i="5"/>
  <c r="I3017" i="5"/>
  <c r="I3033" i="5"/>
  <c r="I3049" i="5"/>
  <c r="I3065" i="5"/>
  <c r="I3081" i="5"/>
  <c r="I3097" i="5"/>
  <c r="I3113" i="5"/>
  <c r="I3129" i="5"/>
  <c r="I3145" i="5"/>
  <c r="I3161" i="5"/>
  <c r="I3177" i="5"/>
  <c r="I3193" i="5"/>
  <c r="I3209" i="5"/>
  <c r="I3225" i="5"/>
  <c r="I3241" i="5"/>
  <c r="I3257" i="5"/>
  <c r="I3273" i="5"/>
  <c r="I3289" i="5"/>
  <c r="I3305" i="5"/>
  <c r="I3321" i="5"/>
  <c r="I3337" i="5"/>
  <c r="I3353" i="5"/>
  <c r="I3369" i="5"/>
  <c r="I3385" i="5"/>
  <c r="I3401" i="5"/>
  <c r="I3417" i="5"/>
  <c r="I3433" i="5"/>
  <c r="I3449" i="5"/>
  <c r="I3465" i="5"/>
  <c r="I3481" i="5"/>
  <c r="I3497" i="5"/>
  <c r="I3513" i="5"/>
  <c r="I3529" i="5"/>
  <c r="I3545" i="5"/>
  <c r="I3561" i="5"/>
  <c r="I3577" i="5"/>
  <c r="I3593" i="5"/>
  <c r="I3609" i="5"/>
  <c r="I3625" i="5"/>
  <c r="I3641" i="5"/>
  <c r="I3657" i="5"/>
  <c r="I3673" i="5"/>
  <c r="I3689" i="5"/>
  <c r="I3705" i="5"/>
  <c r="I3721" i="5"/>
  <c r="I3737" i="5"/>
  <c r="I3753" i="5"/>
  <c r="I3769" i="5"/>
  <c r="I3785" i="5"/>
  <c r="I3801" i="5"/>
  <c r="I3817" i="5"/>
  <c r="I3833" i="5"/>
  <c r="I3849" i="5"/>
  <c r="I3865" i="5"/>
  <c r="I3881" i="5"/>
  <c r="I3897" i="5"/>
  <c r="I3913" i="5"/>
  <c r="I3929" i="5"/>
  <c r="I3945" i="5"/>
  <c r="I3961" i="5"/>
  <c r="I3977" i="5"/>
  <c r="I3993" i="5"/>
  <c r="I4009" i="5"/>
  <c r="I4025" i="5"/>
  <c r="I4041" i="5"/>
  <c r="I4057" i="5"/>
  <c r="I4073" i="5"/>
  <c r="I4089" i="5"/>
  <c r="I4105" i="5"/>
  <c r="I4121" i="5"/>
  <c r="I4137" i="5"/>
  <c r="I4153" i="5"/>
  <c r="I4169" i="5"/>
  <c r="I4185" i="5"/>
  <c r="I4201" i="5"/>
  <c r="I4217" i="5"/>
  <c r="I4233" i="5"/>
  <c r="I4249" i="5"/>
  <c r="I4265" i="5"/>
  <c r="I4281" i="5"/>
  <c r="I4297" i="5"/>
  <c r="I4313" i="5"/>
  <c r="I4329" i="5"/>
  <c r="I4345" i="5"/>
  <c r="I4361" i="5"/>
  <c r="I4377" i="5"/>
  <c r="I4393" i="5"/>
  <c r="I4409" i="5"/>
  <c r="I4425" i="5"/>
  <c r="I4441" i="5"/>
  <c r="I4457" i="5"/>
  <c r="I4473" i="5"/>
  <c r="I4489" i="5"/>
  <c r="I4505" i="5"/>
  <c r="I4521" i="5"/>
  <c r="I4537" i="5"/>
  <c r="I4553" i="5"/>
  <c r="I4569" i="5"/>
  <c r="I4585" i="5"/>
  <c r="I4601" i="5"/>
  <c r="I4617" i="5"/>
  <c r="I4633" i="5"/>
  <c r="I4649" i="5"/>
  <c r="I4665" i="5"/>
  <c r="I4681" i="5"/>
  <c r="I4697" i="5"/>
  <c r="I4713" i="5"/>
  <c r="I4729" i="5"/>
  <c r="I4745" i="5"/>
  <c r="I4761" i="5"/>
  <c r="I4777" i="5"/>
  <c r="I4793" i="5"/>
  <c r="I4809" i="5"/>
  <c r="I4825" i="5"/>
  <c r="I4841" i="5"/>
  <c r="I4857" i="5"/>
  <c r="I4873" i="5"/>
  <c r="I4889" i="5"/>
  <c r="I4905" i="5"/>
  <c r="I4921" i="5"/>
  <c r="I4937" i="5"/>
  <c r="I4953" i="5"/>
  <c r="I4969" i="5"/>
  <c r="I4985" i="5"/>
  <c r="I5001" i="5"/>
  <c r="I5017" i="5"/>
  <c r="I5033" i="5"/>
  <c r="I5049" i="5"/>
  <c r="I5065" i="5"/>
  <c r="I5081" i="5"/>
  <c r="I5097" i="5"/>
  <c r="I5113" i="5"/>
  <c r="I5129" i="5"/>
  <c r="I5145" i="5"/>
  <c r="I5161" i="5"/>
  <c r="I5177" i="5"/>
  <c r="I5193" i="5"/>
  <c r="I5209" i="5"/>
  <c r="I5225" i="5"/>
  <c r="I5241" i="5"/>
  <c r="I5257" i="5"/>
  <c r="I5273" i="5"/>
  <c r="I5289" i="5"/>
  <c r="I5305" i="5"/>
  <c r="I5321" i="5"/>
  <c r="I5337" i="5"/>
  <c r="I5353" i="5"/>
  <c r="I5369" i="5"/>
  <c r="I5385" i="5"/>
  <c r="I5401" i="5"/>
  <c r="I5417" i="5"/>
  <c r="I5433" i="5"/>
  <c r="I5449" i="5"/>
  <c r="I5465" i="5"/>
  <c r="I5481" i="5"/>
  <c r="I5497" i="5"/>
  <c r="I5513" i="5"/>
  <c r="I5529" i="5"/>
  <c r="I5545" i="5"/>
  <c r="I5561" i="5"/>
  <c r="I5577" i="5"/>
  <c r="I5593" i="5"/>
  <c r="I5609" i="5"/>
  <c r="I5625" i="5"/>
  <c r="I5641" i="5"/>
  <c r="I5657" i="5"/>
  <c r="I5673" i="5"/>
  <c r="I5689" i="5"/>
  <c r="I5705" i="5"/>
  <c r="I5721" i="5"/>
  <c r="I5737" i="5"/>
  <c r="I5753" i="5"/>
  <c r="I5769" i="5"/>
  <c r="I5785" i="5"/>
  <c r="I5801" i="5"/>
  <c r="I5817" i="5"/>
  <c r="I5833" i="5"/>
  <c r="I5849" i="5"/>
  <c r="I5865" i="5"/>
  <c r="I5881" i="5"/>
  <c r="I5897" i="5"/>
  <c r="I5913" i="5"/>
  <c r="I5929" i="5"/>
  <c r="I5945" i="5"/>
  <c r="I5961" i="5"/>
  <c r="I5977" i="5"/>
  <c r="I5993" i="5"/>
  <c r="I6009" i="5"/>
  <c r="I6025" i="5"/>
  <c r="I6041" i="5"/>
  <c r="I6057" i="5"/>
  <c r="I6073" i="5"/>
  <c r="I6089" i="5"/>
  <c r="I6105" i="5"/>
  <c r="I6121" i="5"/>
  <c r="I6137" i="5"/>
  <c r="I6153" i="5"/>
  <c r="I6169" i="5"/>
  <c r="I6185" i="5"/>
  <c r="I6201" i="5"/>
  <c r="I6217" i="5"/>
  <c r="I6233" i="5"/>
  <c r="I6249" i="5"/>
  <c r="I6265" i="5"/>
  <c r="I6281" i="5"/>
  <c r="I6297" i="5"/>
  <c r="I6313" i="5"/>
  <c r="I6329" i="5"/>
  <c r="I6345" i="5"/>
  <c r="I6361" i="5"/>
  <c r="I6377" i="5"/>
  <c r="I6393" i="5"/>
  <c r="I6409" i="5"/>
  <c r="I6425" i="5"/>
  <c r="I6441" i="5"/>
  <c r="I6457" i="5"/>
  <c r="I6473" i="5"/>
  <c r="I6489" i="5"/>
  <c r="I6505" i="5"/>
  <c r="I6521" i="5"/>
  <c r="I6537" i="5"/>
  <c r="I6553" i="5"/>
  <c r="I6569" i="5"/>
  <c r="I6585" i="5"/>
  <c r="I6601" i="5"/>
  <c r="I6617" i="5"/>
  <c r="I6633" i="5"/>
  <c r="I6649" i="5"/>
  <c r="I6665" i="5"/>
  <c r="I6681" i="5"/>
  <c r="I6697" i="5"/>
  <c r="I6713" i="5"/>
  <c r="I6729" i="5"/>
  <c r="I6745" i="5"/>
  <c r="I6761" i="5"/>
  <c r="I6777" i="5"/>
  <c r="I6793" i="5"/>
  <c r="I6809" i="5"/>
  <c r="I6825" i="5"/>
  <c r="I6841" i="5"/>
  <c r="I6857" i="5"/>
  <c r="I6873" i="5"/>
  <c r="I6889" i="5"/>
  <c r="I6905" i="5"/>
  <c r="I6921" i="5"/>
  <c r="I6937" i="5"/>
  <c r="I6953" i="5"/>
  <c r="I6969" i="5"/>
  <c r="I6985" i="5"/>
  <c r="I7001" i="5"/>
  <c r="I7017" i="5"/>
  <c r="I7033" i="5"/>
  <c r="I7049" i="5"/>
  <c r="I7065" i="5"/>
  <c r="I7081" i="5"/>
  <c r="I7097" i="5"/>
  <c r="I7113" i="5"/>
  <c r="I7129" i="5"/>
  <c r="I7145" i="5"/>
  <c r="I7161" i="5"/>
  <c r="I7177" i="5"/>
  <c r="I7193" i="5"/>
  <c r="I7209" i="5"/>
  <c r="I7225" i="5"/>
  <c r="I7241" i="5"/>
  <c r="I7257" i="5"/>
  <c r="I7273" i="5"/>
  <c r="I7289" i="5"/>
  <c r="I7305" i="5"/>
  <c r="I7321" i="5"/>
  <c r="I7337" i="5"/>
  <c r="I7353" i="5"/>
  <c r="I7369" i="5"/>
  <c r="I7385" i="5"/>
  <c r="I7401" i="5"/>
  <c r="I7417" i="5"/>
  <c r="I7433" i="5"/>
  <c r="I7449" i="5"/>
  <c r="I7465" i="5"/>
  <c r="I7481" i="5"/>
  <c r="I7497" i="5"/>
  <c r="I7513" i="5"/>
  <c r="I7529" i="5"/>
  <c r="I7545" i="5"/>
  <c r="I16" i="5"/>
  <c r="I40" i="5"/>
  <c r="I56" i="5"/>
  <c r="I144" i="5"/>
  <c r="I160" i="5"/>
  <c r="I176" i="5"/>
  <c r="I188" i="5"/>
  <c r="I192" i="5"/>
  <c r="I204" i="5"/>
  <c r="I208" i="5"/>
  <c r="I220" i="5"/>
  <c r="I224" i="5"/>
  <c r="I236" i="5"/>
  <c r="I240" i="5"/>
  <c r="I244" i="5"/>
  <c r="I256" i="5"/>
  <c r="I276" i="5"/>
  <c r="I284" i="5"/>
  <c r="I300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36" i="5"/>
  <c r="I1040" i="5"/>
  <c r="I1056" i="5"/>
  <c r="I1072" i="5"/>
  <c r="I1088" i="5"/>
  <c r="I1104" i="5"/>
  <c r="I1120" i="5"/>
  <c r="I1136" i="5"/>
  <c r="I1152" i="5"/>
  <c r="I1168" i="5"/>
  <c r="I1184" i="5"/>
  <c r="I1200" i="5"/>
  <c r="I1216" i="5"/>
  <c r="I1232" i="5"/>
  <c r="I1248" i="5"/>
  <c r="I1264" i="5"/>
  <c r="I1280" i="5"/>
  <c r="I1296" i="5"/>
  <c r="I1312" i="5"/>
  <c r="I1328" i="5"/>
  <c r="I1344" i="5"/>
  <c r="I1360" i="5"/>
  <c r="I1376" i="5"/>
  <c r="I1392" i="5"/>
  <c r="I1408" i="5"/>
  <c r="I1424" i="5"/>
  <c r="I1440" i="5"/>
  <c r="I1456" i="5"/>
  <c r="I1472" i="5"/>
  <c r="I1488" i="5"/>
  <c r="I1504" i="5"/>
  <c r="I1520" i="5"/>
  <c r="I1536" i="5"/>
  <c r="I1552" i="5"/>
  <c r="I1568" i="5"/>
  <c r="I1584" i="5"/>
  <c r="I1600" i="5"/>
  <c r="I1616" i="5"/>
  <c r="I1632" i="5"/>
  <c r="I1648" i="5"/>
  <c r="I1664" i="5"/>
  <c r="I1680" i="5"/>
  <c r="I1696" i="5"/>
  <c r="I1712" i="5"/>
  <c r="I1728" i="5"/>
  <c r="I1744" i="5"/>
  <c r="I1760" i="5"/>
  <c r="I1776" i="5"/>
  <c r="I1792" i="5"/>
  <c r="I1808" i="5"/>
  <c r="I1824" i="5"/>
  <c r="I1840" i="5"/>
  <c r="I1856" i="5"/>
  <c r="I1872" i="5"/>
  <c r="I1888" i="5"/>
  <c r="I1904" i="5"/>
  <c r="I1920" i="5"/>
  <c r="I1936" i="5"/>
  <c r="I1952" i="5"/>
  <c r="I1968" i="5"/>
  <c r="I1984" i="5"/>
  <c r="I2000" i="5"/>
  <c r="I2032" i="5"/>
  <c r="I2048" i="5"/>
  <c r="I2064" i="5"/>
  <c r="I2080" i="5"/>
  <c r="I2096" i="5"/>
  <c r="I2112" i="5"/>
  <c r="I2128" i="5"/>
  <c r="I2144" i="5"/>
  <c r="I2160" i="5"/>
  <c r="I2176" i="5"/>
  <c r="I2192" i="5"/>
  <c r="I2208" i="5"/>
  <c r="I2224" i="5"/>
  <c r="I2240" i="5"/>
  <c r="I2256" i="5"/>
  <c r="I2272" i="5"/>
  <c r="I2288" i="5"/>
  <c r="I2304" i="5"/>
  <c r="I2320" i="5"/>
  <c r="I2336" i="5"/>
  <c r="I2352" i="5"/>
  <c r="I2368" i="5"/>
  <c r="I2384" i="5"/>
  <c r="I2400" i="5"/>
  <c r="I2416" i="5"/>
  <c r="I2432" i="5"/>
  <c r="I2448" i="5"/>
  <c r="I2464" i="5"/>
  <c r="I2480" i="5"/>
  <c r="I2496" i="5"/>
  <c r="I2512" i="5"/>
  <c r="I2528" i="5"/>
  <c r="I2544" i="5"/>
  <c r="I2560" i="5"/>
  <c r="I2576" i="5"/>
  <c r="I2592" i="5"/>
  <c r="I2608" i="5"/>
  <c r="I2624" i="5"/>
  <c r="I2640" i="5"/>
  <c r="I2656" i="5"/>
  <c r="I2672" i="5"/>
  <c r="I2688" i="5"/>
  <c r="I2704" i="5"/>
  <c r="I2720" i="5"/>
  <c r="I2736" i="5"/>
  <c r="I2752" i="5"/>
  <c r="I2768" i="5"/>
  <c r="I2784" i="5"/>
  <c r="I2800" i="5"/>
  <c r="I2816" i="5"/>
  <c r="I2832" i="5"/>
  <c r="I2848" i="5"/>
  <c r="I2864" i="5"/>
  <c r="I2880" i="5"/>
  <c r="I2896" i="5"/>
  <c r="I2912" i="5"/>
  <c r="I2928" i="5"/>
  <c r="I2944" i="5"/>
  <c r="I2960" i="5"/>
  <c r="I2976" i="5"/>
  <c r="I2992" i="5"/>
  <c r="I3008" i="5"/>
  <c r="I3024" i="5"/>
  <c r="I3040" i="5"/>
  <c r="I3056" i="5"/>
  <c r="I3072" i="5"/>
  <c r="I3088" i="5"/>
  <c r="I3104" i="5"/>
  <c r="I3120" i="5"/>
  <c r="I3136" i="5"/>
  <c r="I3152" i="5"/>
  <c r="I3168" i="5"/>
  <c r="I3184" i="5"/>
  <c r="I3200" i="5"/>
  <c r="I3216" i="5"/>
  <c r="I3232" i="5"/>
  <c r="I3248" i="5"/>
  <c r="I3264" i="5"/>
  <c r="I3280" i="5"/>
  <c r="I3296" i="5"/>
  <c r="I3312" i="5"/>
  <c r="I3328" i="5"/>
  <c r="I3344" i="5"/>
  <c r="I3360" i="5"/>
  <c r="I3376" i="5"/>
  <c r="I3392" i="5"/>
  <c r="I3408" i="5"/>
  <c r="I3424" i="5"/>
  <c r="I3440" i="5"/>
  <c r="I3456" i="5"/>
  <c r="I3472" i="5"/>
  <c r="I3488" i="5"/>
  <c r="I3504" i="5"/>
  <c r="I3520" i="5"/>
  <c r="I3536" i="5"/>
  <c r="I3552" i="5"/>
  <c r="I3568" i="5"/>
  <c r="I3584" i="5"/>
  <c r="I3600" i="5"/>
  <c r="I3616" i="5"/>
  <c r="I3632" i="5"/>
  <c r="I3648" i="5"/>
  <c r="I3664" i="5"/>
  <c r="I3680" i="5"/>
  <c r="I3696" i="5"/>
  <c r="I3712" i="5"/>
  <c r="I3728" i="5"/>
  <c r="I3744" i="5"/>
  <c r="I3760" i="5"/>
  <c r="I3776" i="5"/>
  <c r="I3792" i="5"/>
  <c r="I3808" i="5"/>
  <c r="I3824" i="5"/>
  <c r="I3840" i="5"/>
  <c r="I3856" i="5"/>
  <c r="I3872" i="5"/>
  <c r="I3888" i="5"/>
  <c r="I3904" i="5"/>
  <c r="I3920" i="5"/>
  <c r="I3936" i="5"/>
  <c r="I3952" i="5"/>
  <c r="I3968" i="5"/>
  <c r="I3984" i="5"/>
  <c r="I4000" i="5"/>
  <c r="I4016" i="5"/>
  <c r="I4032" i="5"/>
  <c r="I4048" i="5"/>
  <c r="I4064" i="5"/>
  <c r="I4080" i="5"/>
  <c r="I4096" i="5"/>
  <c r="I4112" i="5"/>
  <c r="I4128" i="5"/>
  <c r="I4144" i="5"/>
  <c r="I4160" i="5"/>
  <c r="I4176" i="5"/>
  <c r="I4192" i="5"/>
  <c r="I4208" i="5"/>
  <c r="I4224" i="5"/>
  <c r="I4240" i="5"/>
  <c r="I4256" i="5"/>
  <c r="I4272" i="5"/>
  <c r="I4288" i="5"/>
  <c r="I4304" i="5"/>
  <c r="I4320" i="5"/>
  <c r="I4336" i="5"/>
  <c r="I4352" i="5"/>
  <c r="I4368" i="5"/>
  <c r="I4384" i="5"/>
  <c r="I4400" i="5"/>
  <c r="I4416" i="5"/>
  <c r="I4432" i="5"/>
  <c r="I4448" i="5"/>
  <c r="I4464" i="5"/>
  <c r="I4480" i="5"/>
  <c r="I4496" i="5"/>
  <c r="I4512" i="5"/>
  <c r="I4528" i="5"/>
  <c r="I4544" i="5"/>
  <c r="I4560" i="5"/>
  <c r="I4576" i="5"/>
  <c r="I4592" i="5"/>
  <c r="I4608" i="5"/>
  <c r="I4624" i="5"/>
  <c r="I4640" i="5"/>
  <c r="I4656" i="5"/>
  <c r="I4672" i="5"/>
  <c r="I4688" i="5"/>
  <c r="I7601" i="5"/>
  <c r="I7617" i="5"/>
  <c r="I7633" i="5"/>
  <c r="I7649" i="5"/>
  <c r="I7665" i="5"/>
  <c r="I7681" i="5"/>
  <c r="I7697" i="5"/>
  <c r="I7713" i="5"/>
  <c r="I7729" i="5"/>
  <c r="I7745" i="5"/>
  <c r="I7761" i="5"/>
  <c r="I7777" i="5"/>
  <c r="I7793" i="5"/>
  <c r="I7809" i="5"/>
  <c r="I7825" i="5"/>
  <c r="I7841" i="5"/>
  <c r="I7857" i="5"/>
  <c r="I7873" i="5"/>
  <c r="I7889" i="5"/>
  <c r="I7905" i="5"/>
  <c r="I7921" i="5"/>
  <c r="I7937" i="5"/>
  <c r="I7953" i="5"/>
  <c r="I7969" i="5"/>
  <c r="I7985" i="5"/>
  <c r="I8001" i="5"/>
  <c r="I8017" i="5"/>
  <c r="I8033" i="5"/>
  <c r="I8049" i="5"/>
  <c r="I8065" i="5"/>
  <c r="I8081" i="5"/>
  <c r="I8097" i="5"/>
  <c r="I8113" i="5"/>
  <c r="I8129" i="5"/>
  <c r="I8145" i="5"/>
  <c r="I8161" i="5"/>
  <c r="I8177" i="5"/>
  <c r="I8193" i="5"/>
  <c r="I8209" i="5"/>
  <c r="I8225" i="5"/>
  <c r="I8241" i="5"/>
  <c r="I8257" i="5"/>
  <c r="I8273" i="5"/>
  <c r="I8289" i="5"/>
  <c r="I8305" i="5"/>
  <c r="I8321" i="5"/>
  <c r="I8337" i="5"/>
  <c r="I8353" i="5"/>
  <c r="I8369" i="5"/>
  <c r="I8385" i="5"/>
  <c r="I8401" i="5"/>
  <c r="I8417" i="5"/>
  <c r="I8433" i="5"/>
  <c r="I8449" i="5"/>
  <c r="I8465" i="5"/>
  <c r="I8481" i="5"/>
  <c r="I8497" i="5"/>
  <c r="I8513" i="5"/>
  <c r="I8529" i="5"/>
  <c r="I8545" i="5"/>
  <c r="I8561" i="5"/>
  <c r="I8577" i="5"/>
  <c r="I8593" i="5"/>
  <c r="I8609" i="5"/>
  <c r="I8625" i="5"/>
  <c r="I8641" i="5"/>
  <c r="I8657" i="5"/>
  <c r="I8673" i="5"/>
  <c r="I8689" i="5"/>
  <c r="I8705" i="5"/>
  <c r="I8721" i="5"/>
  <c r="I8737" i="5"/>
  <c r="I8753" i="5"/>
  <c r="I8769" i="5"/>
  <c r="I8785" i="5"/>
  <c r="I8801" i="5"/>
  <c r="I8817" i="5"/>
  <c r="I8833" i="5"/>
  <c r="I8849" i="5"/>
  <c r="I8865" i="5"/>
  <c r="I8881" i="5"/>
  <c r="I8897" i="5"/>
  <c r="I8913" i="5"/>
  <c r="I8929" i="5"/>
  <c r="I8945" i="5"/>
  <c r="I8961" i="5"/>
  <c r="I8977" i="5"/>
  <c r="I8993" i="5"/>
  <c r="I9009" i="5"/>
  <c r="I9025" i="5"/>
  <c r="I9041" i="5"/>
  <c r="I9057" i="5"/>
  <c r="I9073" i="5"/>
  <c r="I9089" i="5"/>
  <c r="I9105" i="5"/>
  <c r="I9121" i="5"/>
  <c r="I9137" i="5"/>
  <c r="I9153" i="5"/>
  <c r="I9169" i="5"/>
  <c r="I9185" i="5"/>
  <c r="I9201" i="5"/>
  <c r="I9217" i="5"/>
  <c r="I9233" i="5"/>
  <c r="I9249" i="5"/>
  <c r="I9265" i="5"/>
  <c r="I9281" i="5"/>
  <c r="I9297" i="5"/>
  <c r="I9313" i="5"/>
  <c r="I9329" i="5"/>
  <c r="I9345" i="5"/>
  <c r="I9361" i="5"/>
  <c r="I9377" i="5"/>
  <c r="I9393" i="5"/>
  <c r="I9409" i="5"/>
  <c r="I9425" i="5"/>
  <c r="I9441" i="5"/>
  <c r="I9457" i="5"/>
  <c r="I9473" i="5"/>
  <c r="I9489" i="5"/>
  <c r="I9505" i="5"/>
  <c r="I9521" i="5"/>
  <c r="I9537" i="5"/>
  <c r="I9553" i="5"/>
  <c r="I9569" i="5"/>
  <c r="I9585" i="5"/>
  <c r="I9601" i="5"/>
  <c r="I9617" i="5"/>
  <c r="I9633" i="5"/>
  <c r="I9649" i="5"/>
  <c r="I9665" i="5"/>
  <c r="I9681" i="5"/>
  <c r="I9697" i="5"/>
  <c r="I9713" i="5"/>
  <c r="I9729" i="5"/>
  <c r="I9745" i="5"/>
  <c r="I9761" i="5"/>
  <c r="I9777" i="5"/>
  <c r="I9793" i="5"/>
  <c r="I9809" i="5"/>
  <c r="I9825" i="5"/>
  <c r="I9841" i="5"/>
  <c r="I9857" i="5"/>
  <c r="I9873" i="5"/>
  <c r="I9889" i="5"/>
  <c r="I9905" i="5"/>
  <c r="I9921" i="5"/>
  <c r="I9937" i="5"/>
  <c r="I9953" i="5"/>
  <c r="I9969" i="5"/>
  <c r="I9985" i="5"/>
  <c r="I10001" i="5"/>
  <c r="I10017" i="5"/>
  <c r="I10033" i="5"/>
  <c r="I10049" i="5"/>
  <c r="I10065" i="5"/>
  <c r="I10081" i="5"/>
  <c r="I10097" i="5"/>
  <c r="I10113" i="5"/>
  <c r="I10129" i="5"/>
  <c r="I10145" i="5"/>
  <c r="I10161" i="5"/>
  <c r="I10177" i="5"/>
  <c r="I10193" i="5"/>
  <c r="I10209" i="5"/>
  <c r="I10225" i="5"/>
  <c r="I10241" i="5"/>
  <c r="I10257" i="5"/>
  <c r="I10273" i="5"/>
  <c r="I10289" i="5"/>
  <c r="I10305" i="5"/>
  <c r="I10321" i="5"/>
  <c r="I10337" i="5"/>
  <c r="I10353" i="5"/>
  <c r="I10369" i="5"/>
  <c r="I10385" i="5"/>
  <c r="I10401" i="5"/>
  <c r="I10417" i="5"/>
  <c r="I10433" i="5"/>
  <c r="I10449" i="5"/>
  <c r="I10465" i="5"/>
  <c r="I10481" i="5"/>
  <c r="I10497" i="5"/>
  <c r="I10513" i="5"/>
  <c r="I10529" i="5"/>
  <c r="I10545" i="5"/>
  <c r="I10561" i="5"/>
  <c r="I10577" i="5"/>
  <c r="I10593" i="5"/>
  <c r="I10609" i="5"/>
  <c r="I10625" i="5"/>
  <c r="I10641" i="5"/>
  <c r="I10657" i="5"/>
  <c r="I10673" i="5"/>
  <c r="I10689" i="5"/>
  <c r="I10705" i="5"/>
  <c r="I10721" i="5"/>
  <c r="I10737" i="5"/>
  <c r="I10753" i="5"/>
  <c r="I10769" i="5"/>
  <c r="I10785" i="5"/>
  <c r="I10801" i="5"/>
  <c r="I10817" i="5"/>
  <c r="I10833" i="5"/>
  <c r="I10849" i="5"/>
  <c r="I10865" i="5"/>
  <c r="I10881" i="5"/>
  <c r="I10897" i="5"/>
  <c r="I10913" i="5"/>
  <c r="I10929" i="5"/>
  <c r="I10945" i="5"/>
  <c r="I10961" i="5"/>
  <c r="I10977" i="5"/>
  <c r="I10993" i="5"/>
  <c r="I11009" i="5"/>
  <c r="I11025" i="5"/>
  <c r="I11041" i="5"/>
  <c r="I11057" i="5"/>
  <c r="I11073" i="5"/>
  <c r="I11089" i="5"/>
  <c r="I11105" i="5"/>
  <c r="I11121" i="5"/>
  <c r="I11137" i="5"/>
  <c r="I11153" i="5"/>
  <c r="I11169" i="5"/>
  <c r="I11185" i="5"/>
  <c r="I11201" i="5"/>
  <c r="I11217" i="5"/>
  <c r="I11233" i="5"/>
  <c r="I11249" i="5"/>
  <c r="I11265" i="5"/>
  <c r="I11281" i="5"/>
  <c r="I11297" i="5"/>
  <c r="I11313" i="5"/>
  <c r="I11329" i="5"/>
  <c r="I11345" i="5"/>
  <c r="I11361" i="5"/>
  <c r="I11377" i="5"/>
  <c r="I11393" i="5"/>
  <c r="I11409" i="5"/>
  <c r="I11425" i="5"/>
  <c r="I11441" i="5"/>
  <c r="I11457" i="5"/>
  <c r="I11473" i="5"/>
  <c r="I11489" i="5"/>
  <c r="I11505" i="5"/>
  <c r="I11521" i="5"/>
  <c r="I11537" i="5"/>
  <c r="I11553" i="5"/>
  <c r="I11569" i="5"/>
  <c r="I11585" i="5"/>
  <c r="I11601" i="5"/>
  <c r="I11617" i="5"/>
  <c r="I11633" i="5"/>
  <c r="I11649" i="5"/>
  <c r="I11665" i="5"/>
  <c r="I11681" i="5"/>
  <c r="I11697" i="5"/>
  <c r="I11713" i="5"/>
  <c r="I11729" i="5"/>
  <c r="I11745" i="5"/>
  <c r="I11761" i="5"/>
  <c r="I11777" i="5"/>
  <c r="I11793" i="5"/>
  <c r="I11809" i="5"/>
  <c r="I11825" i="5"/>
  <c r="I11841" i="5"/>
  <c r="I11857" i="5"/>
  <c r="I11873" i="5"/>
  <c r="I11889" i="5"/>
  <c r="I11905" i="5"/>
  <c r="I11921" i="5"/>
  <c r="I11937" i="5"/>
  <c r="I11953" i="5"/>
  <c r="I11969" i="5"/>
  <c r="I11985" i="5"/>
  <c r="I12001" i="5"/>
  <c r="I12017" i="5"/>
  <c r="I12033" i="5"/>
  <c r="I12049" i="5"/>
  <c r="I12065" i="5"/>
  <c r="I12081" i="5"/>
  <c r="I12097" i="5"/>
  <c r="I12113" i="5"/>
  <c r="I12129" i="5"/>
  <c r="I12145" i="5"/>
  <c r="I12161" i="5"/>
  <c r="I12177" i="5"/>
  <c r="I12193" i="5"/>
  <c r="I12209" i="5"/>
  <c r="I12225" i="5"/>
  <c r="I12241" i="5"/>
  <c r="I12257" i="5"/>
  <c r="I12273" i="5"/>
  <c r="I12289" i="5"/>
  <c r="I12305" i="5"/>
  <c r="I12321" i="5"/>
  <c r="I12337" i="5"/>
  <c r="I12353" i="5"/>
  <c r="I12369" i="5"/>
  <c r="I12385" i="5"/>
  <c r="I12401" i="5"/>
  <c r="I12417" i="5"/>
  <c r="I12433" i="5"/>
  <c r="I12449" i="5"/>
  <c r="I12465" i="5"/>
  <c r="I12481" i="5"/>
  <c r="I12497" i="5"/>
  <c r="I12513" i="5"/>
  <c r="I12529" i="5"/>
  <c r="I12545" i="5"/>
  <c r="I12561" i="5"/>
  <c r="I12577" i="5"/>
  <c r="I12593" i="5"/>
  <c r="I12609" i="5"/>
  <c r="I12625" i="5"/>
  <c r="I12641" i="5"/>
  <c r="I12657" i="5"/>
  <c r="I12673" i="5"/>
  <c r="I12689" i="5"/>
  <c r="I12705" i="5"/>
  <c r="I12721" i="5"/>
  <c r="I12737" i="5"/>
  <c r="I12753" i="5"/>
  <c r="I12769" i="5"/>
  <c r="I12785" i="5"/>
  <c r="I12801" i="5"/>
  <c r="I12817" i="5"/>
  <c r="I12833" i="5"/>
  <c r="I12849" i="5"/>
  <c r="I12865" i="5"/>
  <c r="I12881" i="5"/>
  <c r="I12897" i="5"/>
  <c r="I12913" i="5"/>
  <c r="I12929" i="5"/>
  <c r="I12945" i="5"/>
  <c r="I12961" i="5"/>
  <c r="I12977" i="5"/>
  <c r="I12993" i="5"/>
  <c r="I13009" i="5"/>
  <c r="I13025" i="5"/>
  <c r="I13041" i="5"/>
  <c r="I13057" i="5"/>
  <c r="I13073" i="5"/>
  <c r="I13089" i="5"/>
  <c r="I13105" i="5"/>
  <c r="I13121" i="5"/>
  <c r="I13137" i="5"/>
  <c r="I13153" i="5"/>
  <c r="I13169" i="5"/>
  <c r="I13185" i="5"/>
  <c r="I13201" i="5"/>
  <c r="I13217" i="5"/>
  <c r="I13233" i="5"/>
  <c r="I13249" i="5"/>
  <c r="I13265" i="5"/>
  <c r="I13281" i="5"/>
  <c r="I13297" i="5"/>
  <c r="I13313" i="5"/>
  <c r="I13329" i="5"/>
  <c r="I13345" i="5"/>
  <c r="I13361" i="5"/>
  <c r="I13377" i="5"/>
  <c r="I13393" i="5"/>
  <c r="I13409" i="5"/>
  <c r="I13425" i="5"/>
  <c r="I13441" i="5"/>
  <c r="I13457" i="5"/>
  <c r="I13473" i="5"/>
  <c r="I13489" i="5"/>
  <c r="I13505" i="5"/>
  <c r="I13521" i="5"/>
  <c r="I13537" i="5"/>
  <c r="I13553" i="5"/>
  <c r="I13569" i="5"/>
  <c r="I13585" i="5"/>
  <c r="I13601" i="5"/>
  <c r="I13617" i="5"/>
  <c r="I13633" i="5"/>
  <c r="I13649" i="5"/>
  <c r="I13665" i="5"/>
  <c r="I13681" i="5"/>
  <c r="I13697" i="5"/>
  <c r="I13713" i="5"/>
  <c r="I13729" i="5"/>
  <c r="I13745" i="5"/>
  <c r="I13761" i="5"/>
  <c r="I13777" i="5"/>
  <c r="I13793" i="5"/>
  <c r="I13809" i="5"/>
  <c r="I13825" i="5"/>
  <c r="I13841" i="5"/>
  <c r="I13857" i="5"/>
  <c r="I13873" i="5"/>
  <c r="I13889" i="5"/>
  <c r="I13905" i="5"/>
  <c r="I13921" i="5"/>
  <c r="I13937" i="5"/>
  <c r="I13953" i="5"/>
  <c r="I13969" i="5"/>
  <c r="I13985" i="5"/>
  <c r="I14001" i="5"/>
  <c r="I14017" i="5"/>
  <c r="I14033" i="5"/>
  <c r="I14049" i="5"/>
  <c r="I14065" i="5"/>
  <c r="I14081" i="5"/>
  <c r="I14097" i="5"/>
  <c r="I14113" i="5"/>
  <c r="I14129" i="5"/>
  <c r="I14145" i="5"/>
  <c r="I14161" i="5"/>
  <c r="I14177" i="5"/>
  <c r="I14193" i="5"/>
  <c r="I14209" i="5"/>
  <c r="I14225" i="5"/>
  <c r="I14241" i="5"/>
  <c r="I14257" i="5"/>
  <c r="I14273" i="5"/>
  <c r="I14289" i="5"/>
  <c r="I14305" i="5"/>
  <c r="I14321" i="5"/>
  <c r="I14337" i="5"/>
  <c r="I14353" i="5"/>
  <c r="I14369" i="5"/>
  <c r="I14385" i="5"/>
  <c r="I14401" i="5"/>
  <c r="I14417" i="5"/>
  <c r="I14433" i="5"/>
  <c r="I14449" i="5"/>
  <c r="I14465" i="5"/>
  <c r="I14481" i="5"/>
  <c r="I14497" i="5"/>
  <c r="I14513" i="5"/>
  <c r="I14529" i="5"/>
  <c r="I14545" i="5"/>
  <c r="I14561" i="5"/>
  <c r="I14577" i="5"/>
  <c r="I14593" i="5"/>
  <c r="I14609" i="5"/>
  <c r="I14625" i="5"/>
  <c r="I14641" i="5"/>
  <c r="I14657" i="5"/>
  <c r="I14673" i="5"/>
  <c r="I14689" i="5"/>
  <c r="I14705" i="5"/>
  <c r="I14721" i="5"/>
  <c r="I14737" i="5"/>
  <c r="I14753" i="5"/>
  <c r="I14769" i="5"/>
  <c r="I14785" i="5"/>
  <c r="I14801" i="5"/>
  <c r="I14817" i="5"/>
  <c r="I14833" i="5"/>
  <c r="I14849" i="5"/>
  <c r="I14865" i="5"/>
  <c r="I14881" i="5"/>
  <c r="I14897" i="5"/>
  <c r="I14913" i="5"/>
  <c r="I14929" i="5"/>
  <c r="I14945" i="5"/>
  <c r="I14961" i="5"/>
  <c r="I14977" i="5"/>
  <c r="I14993" i="5"/>
  <c r="I15009" i="5"/>
  <c r="I15025" i="5"/>
  <c r="I15041" i="5"/>
  <c r="I15057" i="5"/>
  <c r="I15073" i="5"/>
  <c r="I15089" i="5"/>
  <c r="I15105" i="5"/>
  <c r="I15121" i="5"/>
  <c r="I15137" i="5"/>
  <c r="I15153" i="5"/>
  <c r="I15169" i="5"/>
  <c r="I15185" i="5"/>
  <c r="I15201" i="5"/>
  <c r="I15217" i="5"/>
  <c r="I15233" i="5"/>
  <c r="I15249" i="5"/>
  <c r="I15265" i="5"/>
  <c r="I15281" i="5"/>
  <c r="I15297" i="5"/>
  <c r="I15313" i="5"/>
  <c r="I15329" i="5"/>
  <c r="I15345" i="5"/>
  <c r="I15361" i="5"/>
  <c r="I15377" i="5"/>
  <c r="I15393" i="5"/>
  <c r="I15409" i="5"/>
  <c r="I15425" i="5"/>
  <c r="I15441" i="5"/>
  <c r="I15457" i="5"/>
  <c r="I15473" i="5"/>
  <c r="I15489" i="5"/>
  <c r="I15505" i="5"/>
  <c r="I15521" i="5"/>
  <c r="I15537" i="5"/>
  <c r="I15553" i="5"/>
  <c r="I15569" i="5"/>
  <c r="I15585" i="5"/>
  <c r="I15601" i="5"/>
  <c r="I15617" i="5"/>
  <c r="I15633" i="5"/>
  <c r="I15649" i="5"/>
  <c r="I15665" i="5"/>
  <c r="I15681" i="5"/>
  <c r="I15697" i="5"/>
  <c r="I15713" i="5"/>
  <c r="I15729" i="5"/>
  <c r="I15745" i="5"/>
  <c r="I15761" i="5"/>
  <c r="I15777" i="5"/>
  <c r="I15793" i="5"/>
  <c r="I15809" i="5"/>
  <c r="I15825" i="5"/>
  <c r="I15841" i="5"/>
  <c r="I15857" i="5"/>
  <c r="I15873" i="5"/>
  <c r="I15889" i="5"/>
  <c r="I15905" i="5"/>
  <c r="I15921" i="5"/>
  <c r="I15937" i="5"/>
  <c r="I15953" i="5"/>
  <c r="I15969" i="5"/>
  <c r="I15985" i="5"/>
  <c r="I16001" i="5"/>
  <c r="I16017" i="5"/>
  <c r="I16033" i="5"/>
  <c r="I16049" i="5"/>
  <c r="I16065" i="5"/>
  <c r="I16081" i="5"/>
  <c r="I16097" i="5"/>
  <c r="I16113" i="5"/>
  <c r="I16129" i="5"/>
  <c r="I16145" i="5"/>
  <c r="I16161" i="5"/>
  <c r="I16177" i="5"/>
  <c r="I16193" i="5"/>
  <c r="I16209" i="5"/>
  <c r="I16225" i="5"/>
  <c r="I16241" i="5"/>
  <c r="I16257" i="5"/>
  <c r="I16273" i="5"/>
  <c r="I16289" i="5"/>
  <c r="I16305" i="5"/>
  <c r="I16321" i="5"/>
  <c r="I16353" i="5"/>
  <c r="I16385" i="5"/>
  <c r="I16417" i="5"/>
  <c r="I16449" i="5"/>
  <c r="I16426" i="5"/>
  <c r="I30" i="5"/>
  <c r="I46" i="5"/>
  <c r="I62" i="5"/>
  <c r="I78" i="5"/>
  <c r="I94" i="5"/>
  <c r="I110" i="5"/>
  <c r="I126" i="5"/>
  <c r="I134" i="5"/>
  <c r="I142" i="5"/>
  <c r="I150" i="5"/>
  <c r="I190" i="5"/>
  <c r="I206" i="5"/>
  <c r="I222" i="5"/>
  <c r="I238" i="5"/>
  <c r="I254" i="5"/>
  <c r="I270" i="5"/>
  <c r="I278" i="5"/>
  <c r="I286" i="5"/>
  <c r="I294" i="5"/>
  <c r="I302" i="5"/>
  <c r="I310" i="5"/>
  <c r="I366" i="5"/>
  <c r="I382" i="5"/>
  <c r="I398" i="5"/>
  <c r="I414" i="5"/>
  <c r="I430" i="5"/>
  <c r="I446" i="5"/>
  <c r="I462" i="5"/>
  <c r="I478" i="5"/>
  <c r="I494" i="5"/>
  <c r="I518" i="5"/>
  <c r="I526" i="5"/>
  <c r="I534" i="5"/>
  <c r="I542" i="5"/>
  <c r="I550" i="5"/>
  <c r="I558" i="5"/>
  <c r="I566" i="5"/>
  <c r="I574" i="5"/>
  <c r="I582" i="5"/>
  <c r="I590" i="5"/>
  <c r="I598" i="5"/>
  <c r="I606" i="5"/>
  <c r="I614" i="5"/>
  <c r="I622" i="5"/>
  <c r="I630" i="5"/>
  <c r="I638" i="5"/>
  <c r="I646" i="5"/>
  <c r="I654" i="5"/>
  <c r="I662" i="5"/>
  <c r="I670" i="5"/>
  <c r="I678" i="5"/>
  <c r="I686" i="5"/>
  <c r="I694" i="5"/>
  <c r="I702" i="5"/>
  <c r="I710" i="5"/>
  <c r="I718" i="5"/>
  <c r="I726" i="5"/>
  <c r="I734" i="5"/>
  <c r="I742" i="5"/>
  <c r="I750" i="5"/>
  <c r="I758" i="5"/>
  <c r="I766" i="5"/>
  <c r="I774" i="5"/>
  <c r="I782" i="5"/>
  <c r="I790" i="5"/>
  <c r="I798" i="5"/>
  <c r="I806" i="5"/>
  <c r="I814" i="5"/>
  <c r="I822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1086" i="5"/>
  <c r="I1102" i="5"/>
  <c r="I1118" i="5"/>
  <c r="I1134" i="5"/>
  <c r="I1150" i="5"/>
  <c r="I1166" i="5"/>
  <c r="I1182" i="5"/>
  <c r="I1198" i="5"/>
  <c r="I1214" i="5"/>
  <c r="I1230" i="5"/>
  <c r="I1246" i="5"/>
  <c r="I1262" i="5"/>
  <c r="I1278" i="5"/>
  <c r="I1294" i="5"/>
  <c r="I1310" i="5"/>
  <c r="I1326" i="5"/>
  <c r="I1342" i="5"/>
  <c r="I1374" i="5"/>
  <c r="I1390" i="5"/>
  <c r="I2030" i="5"/>
  <c r="I2046" i="5"/>
  <c r="I2062" i="5"/>
  <c r="I2078" i="5"/>
  <c r="I2094" i="5"/>
  <c r="I2110" i="5"/>
  <c r="I2126" i="5"/>
  <c r="I2142" i="5"/>
  <c r="I2158" i="5"/>
  <c r="I8" i="5"/>
  <c r="I24" i="5"/>
  <c r="I28" i="5"/>
  <c r="I32" i="5"/>
  <c r="I48" i="5"/>
  <c r="I64" i="5"/>
  <c r="I72" i="5"/>
  <c r="I80" i="5"/>
  <c r="I88" i="5"/>
  <c r="I96" i="5"/>
  <c r="I104" i="5"/>
  <c r="I112" i="5"/>
  <c r="I120" i="5"/>
  <c r="I128" i="5"/>
  <c r="I136" i="5"/>
  <c r="I152" i="5"/>
  <c r="I168" i="5"/>
  <c r="I180" i="5"/>
  <c r="I184" i="5"/>
  <c r="I196" i="5"/>
  <c r="I200" i="5"/>
  <c r="I212" i="5"/>
  <c r="I216" i="5"/>
  <c r="I228" i="5"/>
  <c r="I232" i="5"/>
  <c r="I248" i="5"/>
  <c r="I252" i="5"/>
  <c r="I272" i="5"/>
  <c r="I280" i="5"/>
  <c r="I288" i="5"/>
  <c r="I296" i="5"/>
  <c r="I304" i="5"/>
  <c r="I312" i="5"/>
  <c r="I316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28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1096" i="5"/>
  <c r="I1112" i="5"/>
  <c r="I1128" i="5"/>
  <c r="I1144" i="5"/>
  <c r="I1160" i="5"/>
  <c r="I1176" i="5"/>
  <c r="I1192" i="5"/>
  <c r="I1208" i="5"/>
  <c r="I1224" i="5"/>
  <c r="I1240" i="5"/>
  <c r="I1256" i="5"/>
  <c r="I1272" i="5"/>
  <c r="I1288" i="5"/>
  <c r="I1304" i="5"/>
  <c r="I1320" i="5"/>
  <c r="I1336" i="5"/>
  <c r="I1352" i="5"/>
  <c r="I1368" i="5"/>
  <c r="I1384" i="5"/>
  <c r="I1400" i="5"/>
  <c r="I1416" i="5"/>
  <c r="I1432" i="5"/>
  <c r="I1448" i="5"/>
  <c r="I1464" i="5"/>
  <c r="I1480" i="5"/>
  <c r="I1496" i="5"/>
  <c r="I1512" i="5"/>
  <c r="I1528" i="5"/>
  <c r="I1544" i="5"/>
  <c r="I1560" i="5"/>
  <c r="I1576" i="5"/>
  <c r="I1592" i="5"/>
  <c r="I1608" i="5"/>
  <c r="I1624" i="5"/>
  <c r="I1640" i="5"/>
  <c r="I1656" i="5"/>
  <c r="I1672" i="5"/>
  <c r="I1688" i="5"/>
  <c r="I1704" i="5"/>
  <c r="I1720" i="5"/>
  <c r="I1736" i="5"/>
  <c r="I1752" i="5"/>
  <c r="I1768" i="5"/>
  <c r="I1784" i="5"/>
  <c r="I1800" i="5"/>
  <c r="I1816" i="5"/>
  <c r="I1832" i="5"/>
  <c r="I1848" i="5"/>
  <c r="I1864" i="5"/>
  <c r="I1880" i="5"/>
  <c r="I1896" i="5"/>
  <c r="I1912" i="5"/>
  <c r="I1928" i="5"/>
  <c r="I1944" i="5"/>
  <c r="I1960" i="5"/>
  <c r="I1976" i="5"/>
  <c r="I1992" i="5"/>
  <c r="I2008" i="5"/>
  <c r="I2024" i="5"/>
  <c r="I2040" i="5"/>
  <c r="I2056" i="5"/>
  <c r="I2072" i="5"/>
  <c r="I2088" i="5"/>
  <c r="I2104" i="5"/>
  <c r="I2120" i="5"/>
  <c r="I2136" i="5"/>
  <c r="I2152" i="5"/>
  <c r="I2168" i="5"/>
  <c r="I2184" i="5"/>
  <c r="I2200" i="5"/>
  <c r="I2216" i="5"/>
  <c r="I2232" i="5"/>
  <c r="I2248" i="5"/>
  <c r="I2264" i="5"/>
  <c r="I2280" i="5"/>
  <c r="I2296" i="5"/>
  <c r="I2312" i="5"/>
  <c r="I2328" i="5"/>
  <c r="I2344" i="5"/>
  <c r="I2360" i="5"/>
  <c r="I2376" i="5"/>
  <c r="I2392" i="5"/>
  <c r="I2408" i="5"/>
  <c r="I2424" i="5"/>
  <c r="I2440" i="5"/>
  <c r="I2456" i="5"/>
  <c r="I2472" i="5"/>
  <c r="I2488" i="5"/>
  <c r="I2504" i="5"/>
  <c r="I2520" i="5"/>
  <c r="I2536" i="5"/>
  <c r="I2552" i="5"/>
  <c r="I2568" i="5"/>
  <c r="I2584" i="5"/>
  <c r="I2600" i="5"/>
  <c r="I2616" i="5"/>
  <c r="I2632" i="5"/>
  <c r="I2648" i="5"/>
  <c r="I2664" i="5"/>
  <c r="I2680" i="5"/>
  <c r="I2696" i="5"/>
  <c r="I2712" i="5"/>
  <c r="I2728" i="5"/>
  <c r="I2744" i="5"/>
  <c r="I2760" i="5"/>
  <c r="I2776" i="5"/>
  <c r="I2792" i="5"/>
  <c r="I2808" i="5"/>
  <c r="I2824" i="5"/>
  <c r="I2840" i="5"/>
  <c r="I2856" i="5"/>
  <c r="I2872" i="5"/>
  <c r="I2888" i="5"/>
  <c r="I2904" i="5"/>
  <c r="I2920" i="5"/>
  <c r="I2936" i="5"/>
  <c r="I2952" i="5"/>
  <c r="I2968" i="5"/>
  <c r="I2984" i="5"/>
  <c r="I3000" i="5"/>
  <c r="I3016" i="5"/>
  <c r="I3032" i="5"/>
  <c r="I3048" i="5"/>
  <c r="I3064" i="5"/>
  <c r="I3080" i="5"/>
  <c r="I3096" i="5"/>
  <c r="I3112" i="5"/>
  <c r="I3128" i="5"/>
  <c r="I3144" i="5"/>
  <c r="I3160" i="5"/>
  <c r="I3176" i="5"/>
  <c r="I3192" i="5"/>
  <c r="I3208" i="5"/>
  <c r="I3224" i="5"/>
  <c r="I3240" i="5"/>
  <c r="I3256" i="5"/>
  <c r="I3272" i="5"/>
  <c r="I3288" i="5"/>
  <c r="I3304" i="5"/>
  <c r="I3320" i="5"/>
  <c r="I3336" i="5"/>
  <c r="I3352" i="5"/>
  <c r="I3368" i="5"/>
  <c r="I3384" i="5"/>
  <c r="I3400" i="5"/>
  <c r="I3416" i="5"/>
  <c r="I3432" i="5"/>
  <c r="I3448" i="5"/>
  <c r="I3464" i="5"/>
  <c r="I3480" i="5"/>
  <c r="I3496" i="5"/>
  <c r="I3512" i="5"/>
  <c r="I3528" i="5"/>
  <c r="I3544" i="5"/>
  <c r="I3560" i="5"/>
  <c r="I3576" i="5"/>
  <c r="I3592" i="5"/>
  <c r="I3608" i="5"/>
  <c r="I3624" i="5"/>
  <c r="I3640" i="5"/>
  <c r="I3656" i="5"/>
  <c r="I3672" i="5"/>
  <c r="I3688" i="5"/>
  <c r="I3704" i="5"/>
  <c r="I3720" i="5"/>
  <c r="I3736" i="5"/>
  <c r="I3752" i="5"/>
  <c r="I3768" i="5"/>
  <c r="I3784" i="5"/>
  <c r="I3800" i="5"/>
  <c r="I3816" i="5"/>
  <c r="I3832" i="5"/>
  <c r="I3848" i="5"/>
  <c r="I3864" i="5"/>
  <c r="I3880" i="5"/>
  <c r="I3896" i="5"/>
  <c r="I3912" i="5"/>
  <c r="I3928" i="5"/>
  <c r="I3944" i="5"/>
  <c r="I3960" i="5"/>
  <c r="I3976" i="5"/>
  <c r="I3992" i="5"/>
  <c r="I4008" i="5"/>
  <c r="I4024" i="5"/>
  <c r="I4040" i="5"/>
  <c r="I4056" i="5"/>
  <c r="I4072" i="5"/>
  <c r="I4088" i="5"/>
  <c r="I4104" i="5"/>
  <c r="I4120" i="5"/>
  <c r="I4136" i="5"/>
  <c r="I4152" i="5"/>
  <c r="I4168" i="5"/>
  <c r="I4184" i="5"/>
  <c r="I4200" i="5"/>
  <c r="I4216" i="5"/>
  <c r="I4232" i="5"/>
  <c r="I4248" i="5"/>
  <c r="I4264" i="5"/>
  <c r="I4280" i="5"/>
  <c r="I4296" i="5"/>
  <c r="I4312" i="5"/>
  <c r="I4328" i="5"/>
  <c r="I4344" i="5"/>
  <c r="I4360" i="5"/>
  <c r="I4376" i="5"/>
  <c r="I4392" i="5"/>
  <c r="I4408" i="5"/>
  <c r="I4424" i="5"/>
  <c r="I4440" i="5"/>
  <c r="I4456" i="5"/>
  <c r="I4472" i="5"/>
  <c r="I4488" i="5"/>
  <c r="I4504" i="5"/>
  <c r="I4520" i="5"/>
  <c r="I4536" i="5"/>
  <c r="I4552" i="5"/>
  <c r="I4568" i="5"/>
  <c r="I4584" i="5"/>
  <c r="I4600" i="5"/>
  <c r="I4616" i="5"/>
  <c r="I7561" i="5"/>
  <c r="I7577" i="5"/>
  <c r="I7593" i="5"/>
  <c r="I7609" i="5"/>
  <c r="I7625" i="5"/>
  <c r="I7641" i="5"/>
  <c r="I7657" i="5"/>
  <c r="I7673" i="5"/>
  <c r="I7689" i="5"/>
  <c r="I7705" i="5"/>
  <c r="I7721" i="5"/>
  <c r="I7737" i="5"/>
  <c r="I7753" i="5"/>
  <c r="I7769" i="5"/>
  <c r="I7785" i="5"/>
  <c r="I7801" i="5"/>
  <c r="I7817" i="5"/>
  <c r="I7833" i="5"/>
  <c r="I7849" i="5"/>
  <c r="I7865" i="5"/>
  <c r="I7881" i="5"/>
  <c r="I7897" i="5"/>
  <c r="I7913" i="5"/>
  <c r="I7929" i="5"/>
  <c r="I7945" i="5"/>
  <c r="I7961" i="5"/>
  <c r="I7977" i="5"/>
  <c r="I7993" i="5"/>
  <c r="I8009" i="5"/>
  <c r="I8025" i="5"/>
  <c r="I8041" i="5"/>
  <c r="I8057" i="5"/>
  <c r="I8073" i="5"/>
  <c r="I8089" i="5"/>
  <c r="I8105" i="5"/>
  <c r="I8121" i="5"/>
  <c r="I8137" i="5"/>
  <c r="I8153" i="5"/>
  <c r="I8169" i="5"/>
  <c r="I8185" i="5"/>
  <c r="I8201" i="5"/>
  <c r="I8217" i="5"/>
  <c r="I8233" i="5"/>
  <c r="I8249" i="5"/>
  <c r="I8265" i="5"/>
  <c r="I8281" i="5"/>
  <c r="I8297" i="5"/>
  <c r="I8313" i="5"/>
  <c r="I8329" i="5"/>
  <c r="I8345" i="5"/>
  <c r="I8361" i="5"/>
  <c r="I8377" i="5"/>
  <c r="I8393" i="5"/>
  <c r="I8409" i="5"/>
  <c r="I8425" i="5"/>
  <c r="I8441" i="5"/>
  <c r="I8457" i="5"/>
  <c r="I8473" i="5"/>
  <c r="I8489" i="5"/>
  <c r="I8505" i="5"/>
  <c r="I8521" i="5"/>
  <c r="I8537" i="5"/>
  <c r="I8553" i="5"/>
  <c r="I8569" i="5"/>
  <c r="I8585" i="5"/>
  <c r="I8601" i="5"/>
  <c r="I8617" i="5"/>
  <c r="I8633" i="5"/>
  <c r="I8649" i="5"/>
  <c r="I8665" i="5"/>
  <c r="I8681" i="5"/>
  <c r="I8697" i="5"/>
  <c r="I8713" i="5"/>
  <c r="I8729" i="5"/>
  <c r="I8745" i="5"/>
  <c r="I8761" i="5"/>
  <c r="I8777" i="5"/>
  <c r="I8793" i="5"/>
  <c r="I8809" i="5"/>
  <c r="I8825" i="5"/>
  <c r="I8841" i="5"/>
  <c r="I8857" i="5"/>
  <c r="I8873" i="5"/>
  <c r="I8889" i="5"/>
  <c r="I8905" i="5"/>
  <c r="I8921" i="5"/>
  <c r="I8937" i="5"/>
  <c r="I8953" i="5"/>
  <c r="I8969" i="5"/>
  <c r="I8985" i="5"/>
  <c r="I9001" i="5"/>
  <c r="I9017" i="5"/>
  <c r="I9033" i="5"/>
  <c r="I9049" i="5"/>
  <c r="I9065" i="5"/>
  <c r="I9081" i="5"/>
  <c r="I9097" i="5"/>
  <c r="I9113" i="5"/>
  <c r="I9129" i="5"/>
  <c r="I9145" i="5"/>
  <c r="I9161" i="5"/>
  <c r="I9177" i="5"/>
  <c r="I9193" i="5"/>
  <c r="I9209" i="5"/>
  <c r="I9225" i="5"/>
  <c r="I9241" i="5"/>
  <c r="I9257" i="5"/>
  <c r="I9273" i="5"/>
  <c r="I9289" i="5"/>
  <c r="I9305" i="5"/>
  <c r="I9321" i="5"/>
  <c r="I9337" i="5"/>
  <c r="I9353" i="5"/>
  <c r="I9369" i="5"/>
  <c r="I9385" i="5"/>
  <c r="I9401" i="5"/>
  <c r="I9417" i="5"/>
  <c r="I9433" i="5"/>
  <c r="I9449" i="5"/>
  <c r="I9465" i="5"/>
  <c r="I9481" i="5"/>
  <c r="I9497" i="5"/>
  <c r="I9513" i="5"/>
  <c r="I9529" i="5"/>
  <c r="I9545" i="5"/>
  <c r="I9561" i="5"/>
  <c r="I9577" i="5"/>
  <c r="I9593" i="5"/>
  <c r="I9609" i="5"/>
  <c r="I9625" i="5"/>
  <c r="I9641" i="5"/>
  <c r="I9657" i="5"/>
  <c r="I9673" i="5"/>
  <c r="I9689" i="5"/>
  <c r="I9705" i="5"/>
  <c r="I9721" i="5"/>
  <c r="I9737" i="5"/>
  <c r="I9753" i="5"/>
  <c r="I9769" i="5"/>
  <c r="I9785" i="5"/>
  <c r="I9801" i="5"/>
  <c r="I9817" i="5"/>
  <c r="I9833" i="5"/>
  <c r="I9849" i="5"/>
  <c r="I9865" i="5"/>
  <c r="I9881" i="5"/>
  <c r="I9897" i="5"/>
  <c r="I9913" i="5"/>
  <c r="I9929" i="5"/>
  <c r="I9945" i="5"/>
  <c r="I9961" i="5"/>
  <c r="I9977" i="5"/>
  <c r="I9993" i="5"/>
  <c r="I10009" i="5"/>
  <c r="I10025" i="5"/>
  <c r="I10041" i="5"/>
  <c r="I10057" i="5"/>
  <c r="I10073" i="5"/>
  <c r="I10089" i="5"/>
  <c r="I10105" i="5"/>
  <c r="I10121" i="5"/>
  <c r="I10137" i="5"/>
  <c r="I10153" i="5"/>
  <c r="I10169" i="5"/>
  <c r="I10185" i="5"/>
  <c r="I10201" i="5"/>
  <c r="I10217" i="5"/>
  <c r="I10233" i="5"/>
  <c r="I10249" i="5"/>
  <c r="I10265" i="5"/>
  <c r="I10281" i="5"/>
  <c r="I10297" i="5"/>
  <c r="I10313" i="5"/>
  <c r="I10329" i="5"/>
  <c r="I10345" i="5"/>
  <c r="I10361" i="5"/>
  <c r="I10377" i="5"/>
  <c r="I10393" i="5"/>
  <c r="I10409" i="5"/>
  <c r="I10425" i="5"/>
  <c r="I10441" i="5"/>
  <c r="I10457" i="5"/>
  <c r="I10473" i="5"/>
  <c r="I10489" i="5"/>
  <c r="I10505" i="5"/>
  <c r="I10521" i="5"/>
  <c r="I10537" i="5"/>
  <c r="I10553" i="5"/>
  <c r="I10569" i="5"/>
  <c r="I10585" i="5"/>
  <c r="I10601" i="5"/>
  <c r="I10617" i="5"/>
  <c r="I10633" i="5"/>
  <c r="I10649" i="5"/>
  <c r="I10665" i="5"/>
  <c r="I10681" i="5"/>
  <c r="I10697" i="5"/>
  <c r="I10713" i="5"/>
  <c r="I10729" i="5"/>
  <c r="I10745" i="5"/>
  <c r="I10761" i="5"/>
  <c r="I10777" i="5"/>
  <c r="I10793" i="5"/>
  <c r="I10809" i="5"/>
  <c r="I10825" i="5"/>
  <c r="I10841" i="5"/>
  <c r="I10857" i="5"/>
  <c r="I10873" i="5"/>
  <c r="I10889" i="5"/>
  <c r="I10905" i="5"/>
  <c r="I10921" i="5"/>
  <c r="I10937" i="5"/>
  <c r="I10953" i="5"/>
  <c r="I10969" i="5"/>
  <c r="I10985" i="5"/>
  <c r="I11001" i="5"/>
  <c r="I11017" i="5"/>
  <c r="I11033" i="5"/>
  <c r="I11049" i="5"/>
  <c r="I11065" i="5"/>
  <c r="I11081" i="5"/>
  <c r="I11097" i="5"/>
  <c r="I11113" i="5"/>
  <c r="I11129" i="5"/>
  <c r="I11145" i="5"/>
  <c r="I11161" i="5"/>
  <c r="I11177" i="5"/>
  <c r="I11193" i="5"/>
  <c r="I11209" i="5"/>
  <c r="I11225" i="5"/>
  <c r="I11241" i="5"/>
  <c r="I11257" i="5"/>
  <c r="I11273" i="5"/>
  <c r="I11289" i="5"/>
  <c r="I11305" i="5"/>
  <c r="I11321" i="5"/>
  <c r="I11337" i="5"/>
  <c r="I11353" i="5"/>
  <c r="I11369" i="5"/>
  <c r="I11385" i="5"/>
  <c r="I11401" i="5"/>
  <c r="I11417" i="5"/>
  <c r="I11433" i="5"/>
  <c r="I11449" i="5"/>
  <c r="I11465" i="5"/>
  <c r="I11481" i="5"/>
  <c r="I11497" i="5"/>
  <c r="I11513" i="5"/>
  <c r="I11529" i="5"/>
  <c r="I11545" i="5"/>
  <c r="I11561" i="5"/>
  <c r="I11577" i="5"/>
  <c r="I11593" i="5"/>
  <c r="I11609" i="5"/>
  <c r="I11625" i="5"/>
  <c r="I11641" i="5"/>
  <c r="I11657" i="5"/>
  <c r="I11673" i="5"/>
  <c r="I11689" i="5"/>
  <c r="I11705" i="5"/>
  <c r="I11721" i="5"/>
  <c r="I11737" i="5"/>
  <c r="I11753" i="5"/>
  <c r="I11769" i="5"/>
  <c r="I11785" i="5"/>
  <c r="I11801" i="5"/>
  <c r="I11817" i="5"/>
  <c r="I11833" i="5"/>
  <c r="I11849" i="5"/>
  <c r="I11865" i="5"/>
  <c r="I11881" i="5"/>
  <c r="I11897" i="5"/>
  <c r="I11913" i="5"/>
  <c r="I11929" i="5"/>
  <c r="I11945" i="5"/>
  <c r="I11961" i="5"/>
  <c r="I11977" i="5"/>
  <c r="I11993" i="5"/>
  <c r="I12009" i="5"/>
  <c r="I12025" i="5"/>
  <c r="I12041" i="5"/>
  <c r="I12057" i="5"/>
  <c r="I12073" i="5"/>
  <c r="I12089" i="5"/>
  <c r="I12105" i="5"/>
  <c r="I12121" i="5"/>
  <c r="I12137" i="5"/>
  <c r="I12153" i="5"/>
  <c r="I12169" i="5"/>
  <c r="I12185" i="5"/>
  <c r="I12201" i="5"/>
  <c r="I12217" i="5"/>
  <c r="I12233" i="5"/>
  <c r="I12249" i="5"/>
  <c r="I12265" i="5"/>
  <c r="I12281" i="5"/>
  <c r="I12297" i="5"/>
  <c r="I12313" i="5"/>
  <c r="I12329" i="5"/>
  <c r="I12345" i="5"/>
  <c r="I12361" i="5"/>
  <c r="I12377" i="5"/>
  <c r="I12393" i="5"/>
  <c r="I12409" i="5"/>
  <c r="I12425" i="5"/>
  <c r="I12441" i="5"/>
  <c r="I12457" i="5"/>
  <c r="I12473" i="5"/>
  <c r="I12489" i="5"/>
  <c r="I12505" i="5"/>
  <c r="I12521" i="5"/>
  <c r="I12537" i="5"/>
  <c r="I12553" i="5"/>
  <c r="I12569" i="5"/>
  <c r="I12585" i="5"/>
  <c r="I12601" i="5"/>
  <c r="I12617" i="5"/>
  <c r="I12633" i="5"/>
  <c r="I12649" i="5"/>
  <c r="I12665" i="5"/>
  <c r="I12681" i="5"/>
  <c r="I12697" i="5"/>
  <c r="I12713" i="5"/>
  <c r="I12729" i="5"/>
  <c r="I12745" i="5"/>
  <c r="I12761" i="5"/>
  <c r="I12777" i="5"/>
  <c r="I12793" i="5"/>
  <c r="I12809" i="5"/>
  <c r="I12825" i="5"/>
  <c r="I12841" i="5"/>
  <c r="I12857" i="5"/>
  <c r="I12873" i="5"/>
  <c r="I12889" i="5"/>
  <c r="I12905" i="5"/>
  <c r="I12921" i="5"/>
  <c r="I12937" i="5"/>
  <c r="I12953" i="5"/>
  <c r="I12969" i="5"/>
  <c r="I12985" i="5"/>
  <c r="I13001" i="5"/>
  <c r="I13017" i="5"/>
  <c r="I13033" i="5"/>
  <c r="I13049" i="5"/>
  <c r="I13065" i="5"/>
  <c r="I13081" i="5"/>
  <c r="I13097" i="5"/>
  <c r="I13113" i="5"/>
  <c r="I13129" i="5"/>
  <c r="I13145" i="5"/>
  <c r="I13161" i="5"/>
  <c r="I13177" i="5"/>
  <c r="I13193" i="5"/>
  <c r="I13209" i="5"/>
  <c r="I13225" i="5"/>
  <c r="I13241" i="5"/>
  <c r="I13257" i="5"/>
  <c r="I13273" i="5"/>
  <c r="I13289" i="5"/>
  <c r="I13305" i="5"/>
  <c r="I13321" i="5"/>
  <c r="I13337" i="5"/>
  <c r="I13353" i="5"/>
  <c r="I13369" i="5"/>
  <c r="I13385" i="5"/>
  <c r="I13401" i="5"/>
  <c r="I13417" i="5"/>
  <c r="I13433" i="5"/>
  <c r="I13449" i="5"/>
  <c r="I13465" i="5"/>
  <c r="I13481" i="5"/>
  <c r="I13497" i="5"/>
  <c r="I13513" i="5"/>
  <c r="I13529" i="5"/>
  <c r="I13545" i="5"/>
  <c r="I13561" i="5"/>
  <c r="I13577" i="5"/>
  <c r="I13593" i="5"/>
  <c r="I13609" i="5"/>
  <c r="I13625" i="5"/>
  <c r="I13641" i="5"/>
  <c r="I13657" i="5"/>
  <c r="I13673" i="5"/>
  <c r="I13689" i="5"/>
  <c r="I13705" i="5"/>
  <c r="I13721" i="5"/>
  <c r="I13737" i="5"/>
  <c r="I13753" i="5"/>
  <c r="I13769" i="5"/>
  <c r="I13785" i="5"/>
  <c r="I13801" i="5"/>
  <c r="I13817" i="5"/>
  <c r="I13833" i="5"/>
  <c r="I13849" i="5"/>
  <c r="I13865" i="5"/>
  <c r="I13881" i="5"/>
  <c r="I13897" i="5"/>
  <c r="I13913" i="5"/>
  <c r="I13929" i="5"/>
  <c r="I13945" i="5"/>
  <c r="I13961" i="5"/>
  <c r="I13977" i="5"/>
  <c r="I13993" i="5"/>
  <c r="I14009" i="5"/>
  <c r="I14025" i="5"/>
  <c r="I14041" i="5"/>
  <c r="I14057" i="5"/>
  <c r="I14073" i="5"/>
  <c r="I14089" i="5"/>
  <c r="I14105" i="5"/>
  <c r="I14121" i="5"/>
  <c r="I14137" i="5"/>
  <c r="I14153" i="5"/>
  <c r="I14169" i="5"/>
  <c r="I14185" i="5"/>
  <c r="I14201" i="5"/>
  <c r="I14217" i="5"/>
  <c r="I14233" i="5"/>
  <c r="I14249" i="5"/>
  <c r="I14265" i="5"/>
  <c r="I14281" i="5"/>
  <c r="I14297" i="5"/>
  <c r="I14313" i="5"/>
  <c r="I14329" i="5"/>
  <c r="I14345" i="5"/>
  <c r="I14361" i="5"/>
  <c r="I14377" i="5"/>
  <c r="I14393" i="5"/>
  <c r="I14409" i="5"/>
  <c r="I14425" i="5"/>
  <c r="I14441" i="5"/>
  <c r="I14457" i="5"/>
  <c r="I14473" i="5"/>
  <c r="I14489" i="5"/>
  <c r="I14505" i="5"/>
  <c r="I14521" i="5"/>
  <c r="I14537" i="5"/>
  <c r="I14553" i="5"/>
  <c r="I14569" i="5"/>
  <c r="I14585" i="5"/>
  <c r="I14601" i="5"/>
  <c r="I14617" i="5"/>
  <c r="I14633" i="5"/>
  <c r="I14649" i="5"/>
  <c r="I14665" i="5"/>
  <c r="I14681" i="5"/>
  <c r="I14697" i="5"/>
  <c r="I14713" i="5"/>
  <c r="I14729" i="5"/>
  <c r="I14745" i="5"/>
  <c r="I14761" i="5"/>
  <c r="I14777" i="5"/>
  <c r="I14793" i="5"/>
  <c r="I14809" i="5"/>
  <c r="I14825" i="5"/>
  <c r="I14841" i="5"/>
  <c r="I14857" i="5"/>
  <c r="I14873" i="5"/>
  <c r="I14889" i="5"/>
  <c r="I14905" i="5"/>
  <c r="I14921" i="5"/>
  <c r="I14937" i="5"/>
  <c r="I14953" i="5"/>
  <c r="I14969" i="5"/>
  <c r="I14985" i="5"/>
  <c r="I15001" i="5"/>
  <c r="I15017" i="5"/>
  <c r="I15033" i="5"/>
  <c r="I15049" i="5"/>
  <c r="I15065" i="5"/>
  <c r="I15081" i="5"/>
  <c r="I15097" i="5"/>
  <c r="I15113" i="5"/>
  <c r="I15129" i="5"/>
  <c r="I15145" i="5"/>
  <c r="I15161" i="5"/>
  <c r="I15177" i="5"/>
  <c r="I15193" i="5"/>
  <c r="I15209" i="5"/>
  <c r="I15225" i="5"/>
  <c r="I15241" i="5"/>
  <c r="I15257" i="5"/>
  <c r="I15273" i="5"/>
  <c r="I15289" i="5"/>
  <c r="I15305" i="5"/>
  <c r="I15321" i="5"/>
  <c r="I15337" i="5"/>
  <c r="I15353" i="5"/>
  <c r="I15369" i="5"/>
  <c r="I15385" i="5"/>
  <c r="I15401" i="5"/>
  <c r="I15417" i="5"/>
  <c r="I15433" i="5"/>
  <c r="I15449" i="5"/>
  <c r="I15465" i="5"/>
  <c r="I15481" i="5"/>
  <c r="I15497" i="5"/>
  <c r="I15513" i="5"/>
  <c r="I15529" i="5"/>
  <c r="I15545" i="5"/>
  <c r="I15561" i="5"/>
  <c r="I15577" i="5"/>
  <c r="I15593" i="5"/>
  <c r="I15609" i="5"/>
  <c r="I15625" i="5"/>
  <c r="I15641" i="5"/>
  <c r="I15657" i="5"/>
  <c r="I15673" i="5"/>
  <c r="I15689" i="5"/>
  <c r="I15705" i="5"/>
  <c r="I15721" i="5"/>
  <c r="I15737" i="5"/>
  <c r="I15753" i="5"/>
  <c r="I15769" i="5"/>
  <c r="I15785" i="5"/>
  <c r="I15801" i="5"/>
  <c r="I15817" i="5"/>
  <c r="I15833" i="5"/>
  <c r="I15849" i="5"/>
  <c r="I15865" i="5"/>
  <c r="I15881" i="5"/>
  <c r="I15897" i="5"/>
  <c r="I15913" i="5"/>
  <c r="I15929" i="5"/>
  <c r="I15945" i="5"/>
  <c r="I15961" i="5"/>
  <c r="I15977" i="5"/>
  <c r="I15993" i="5"/>
  <c r="I16009" i="5"/>
  <c r="I16025" i="5"/>
  <c r="I16041" i="5"/>
  <c r="I16057" i="5"/>
  <c r="I16073" i="5"/>
  <c r="I16089" i="5"/>
  <c r="I16105" i="5"/>
  <c r="I16121" i="5"/>
  <c r="I16137" i="5"/>
  <c r="I16153" i="5"/>
  <c r="I16169" i="5"/>
  <c r="I16185" i="5"/>
  <c r="I16201" i="5"/>
  <c r="I16217" i="5"/>
  <c r="I16233" i="5"/>
  <c r="I16249" i="5"/>
  <c r="I16265" i="5"/>
  <c r="I16281" i="5"/>
  <c r="I16297" i="5"/>
  <c r="I16313" i="5"/>
  <c r="I16337" i="5"/>
  <c r="I16369" i="5"/>
  <c r="I16401" i="5"/>
  <c r="I16433" i="5"/>
  <c r="I16398" i="5"/>
  <c r="I16458" i="5"/>
  <c r="I18" i="5"/>
  <c r="I38" i="5"/>
  <c r="I54" i="5"/>
  <c r="I70" i="5"/>
  <c r="I86" i="5"/>
  <c r="I102" i="5"/>
  <c r="I118" i="5"/>
  <c r="I174" i="5"/>
  <c r="I182" i="5"/>
  <c r="I198" i="5"/>
  <c r="I214" i="5"/>
  <c r="I230" i="5"/>
  <c r="I246" i="5"/>
  <c r="I262" i="5"/>
  <c r="I274" i="5"/>
  <c r="I290" i="5"/>
  <c r="I306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1094" i="5"/>
  <c r="I1110" i="5"/>
  <c r="I1126" i="5"/>
  <c r="I1142" i="5"/>
  <c r="I1158" i="5"/>
  <c r="I1174" i="5"/>
  <c r="I1190" i="5"/>
  <c r="I1206" i="5"/>
  <c r="I1222" i="5"/>
  <c r="I1238" i="5"/>
  <c r="I1254" i="5"/>
  <c r="I1270" i="5"/>
  <c r="I1286" i="5"/>
  <c r="I1302" i="5"/>
  <c r="I1318" i="5"/>
  <c r="I1334" i="5"/>
  <c r="I1350" i="5"/>
  <c r="I1358" i="5"/>
  <c r="I1366" i="5"/>
  <c r="I1382" i="5"/>
  <c r="I1398" i="5"/>
  <c r="I1414" i="5"/>
  <c r="I1430" i="5"/>
  <c r="I1446" i="5"/>
  <c r="I1462" i="5"/>
  <c r="I1478" i="5"/>
  <c r="I1494" i="5"/>
  <c r="I1510" i="5"/>
  <c r="I1526" i="5"/>
  <c r="I1542" i="5"/>
  <c r="I1558" i="5"/>
  <c r="I1574" i="5"/>
  <c r="I1590" i="5"/>
  <c r="I1606" i="5"/>
  <c r="I1622" i="5"/>
  <c r="I1638" i="5"/>
  <c r="I1654" i="5"/>
  <c r="I1670" i="5"/>
  <c r="I1686" i="5"/>
  <c r="I1702" i="5"/>
  <c r="I1718" i="5"/>
  <c r="I1734" i="5"/>
  <c r="I1750" i="5"/>
  <c r="I1766" i="5"/>
  <c r="I1782" i="5"/>
  <c r="I1798" i="5"/>
  <c r="I1814" i="5"/>
  <c r="I1830" i="5"/>
  <c r="I1846" i="5"/>
  <c r="I1862" i="5"/>
  <c r="I1878" i="5"/>
  <c r="I1894" i="5"/>
  <c r="I1910" i="5"/>
  <c r="I1926" i="5"/>
  <c r="I1942" i="5"/>
  <c r="I1958" i="5"/>
  <c r="I1974" i="5"/>
  <c r="I1990" i="5"/>
  <c r="I2006" i="5"/>
  <c r="I2022" i="5"/>
  <c r="I2038" i="5"/>
  <c r="I2054" i="5"/>
  <c r="I2070" i="5"/>
  <c r="I4704" i="5"/>
  <c r="I4720" i="5"/>
  <c r="I4736" i="5"/>
  <c r="I4752" i="5"/>
  <c r="I4768" i="5"/>
  <c r="I4784" i="5"/>
  <c r="I4800" i="5"/>
  <c r="I4816" i="5"/>
  <c r="I4832" i="5"/>
  <c r="I4848" i="5"/>
  <c r="I4864" i="5"/>
  <c r="I4880" i="5"/>
  <c r="I4896" i="5"/>
  <c r="I4912" i="5"/>
  <c r="I4928" i="5"/>
  <c r="I4944" i="5"/>
  <c r="I4960" i="5"/>
  <c r="I4976" i="5"/>
  <c r="I4992" i="5"/>
  <c r="I5008" i="5"/>
  <c r="I5024" i="5"/>
  <c r="I5040" i="5"/>
  <c r="I5056" i="5"/>
  <c r="I5072" i="5"/>
  <c r="I5088" i="5"/>
  <c r="I5104" i="5"/>
  <c r="I5120" i="5"/>
  <c r="I5136" i="5"/>
  <c r="I5152" i="5"/>
  <c r="I5168" i="5"/>
  <c r="I5184" i="5"/>
  <c r="I5200" i="5"/>
  <c r="I5216" i="5"/>
  <c r="I5232" i="5"/>
  <c r="I5248" i="5"/>
  <c r="I5264" i="5"/>
  <c r="I5280" i="5"/>
  <c r="I5296" i="5"/>
  <c r="I5312" i="5"/>
  <c r="I5328" i="5"/>
  <c r="I5344" i="5"/>
  <c r="I5360" i="5"/>
  <c r="I5376" i="5"/>
  <c r="I5392" i="5"/>
  <c r="I5408" i="5"/>
  <c r="I5424" i="5"/>
  <c r="I5440" i="5"/>
  <c r="I5456" i="5"/>
  <c r="I5472" i="5"/>
  <c r="I5488" i="5"/>
  <c r="I5504" i="5"/>
  <c r="I5520" i="5"/>
  <c r="I5536" i="5"/>
  <c r="I5552" i="5"/>
  <c r="I5568" i="5"/>
  <c r="I5584" i="5"/>
  <c r="I5600" i="5"/>
  <c r="I5616" i="5"/>
  <c r="I5632" i="5"/>
  <c r="I5648" i="5"/>
  <c r="I5664" i="5"/>
  <c r="I5680" i="5"/>
  <c r="I5696" i="5"/>
  <c r="I5712" i="5"/>
  <c r="I5728" i="5"/>
  <c r="I5744" i="5"/>
  <c r="I5760" i="5"/>
  <c r="I5776" i="5"/>
  <c r="I5792" i="5"/>
  <c r="I5808" i="5"/>
  <c r="I5824" i="5"/>
  <c r="I5840" i="5"/>
  <c r="I5856" i="5"/>
  <c r="I5872" i="5"/>
  <c r="I5888" i="5"/>
  <c r="I5904" i="5"/>
  <c r="I5920" i="5"/>
  <c r="I5936" i="5"/>
  <c r="I5952" i="5"/>
  <c r="I5968" i="5"/>
  <c r="I5984" i="5"/>
  <c r="I6000" i="5"/>
  <c r="I6016" i="5"/>
  <c r="I6032" i="5"/>
  <c r="I6048" i="5"/>
  <c r="I6064" i="5"/>
  <c r="I6080" i="5"/>
  <c r="I6096" i="5"/>
  <c r="I6112" i="5"/>
  <c r="I6128" i="5"/>
  <c r="I6144" i="5"/>
  <c r="I6160" i="5"/>
  <c r="I6176" i="5"/>
  <c r="I6192" i="5"/>
  <c r="I6208" i="5"/>
  <c r="I6224" i="5"/>
  <c r="I6240" i="5"/>
  <c r="I6256" i="5"/>
  <c r="I6272" i="5"/>
  <c r="I6288" i="5"/>
  <c r="I6304" i="5"/>
  <c r="I6320" i="5"/>
  <c r="I6336" i="5"/>
  <c r="I6352" i="5"/>
  <c r="I6368" i="5"/>
  <c r="I6384" i="5"/>
  <c r="I6400" i="5"/>
  <c r="I6416" i="5"/>
  <c r="I6432" i="5"/>
  <c r="I6448" i="5"/>
  <c r="I6464" i="5"/>
  <c r="I6480" i="5"/>
  <c r="I6496" i="5"/>
  <c r="I6512" i="5"/>
  <c r="I6528" i="5"/>
  <c r="I6544" i="5"/>
  <c r="I6560" i="5"/>
  <c r="I6576" i="5"/>
  <c r="I6592" i="5"/>
  <c r="I6608" i="5"/>
  <c r="I6624" i="5"/>
  <c r="I6640" i="5"/>
  <c r="I6656" i="5"/>
  <c r="I6672" i="5"/>
  <c r="I6688" i="5"/>
  <c r="I6704" i="5"/>
  <c r="I6720" i="5"/>
  <c r="I6736" i="5"/>
  <c r="I6752" i="5"/>
  <c r="I6768" i="5"/>
  <c r="I6784" i="5"/>
  <c r="I6800" i="5"/>
  <c r="I6816" i="5"/>
  <c r="I6832" i="5"/>
  <c r="I6848" i="5"/>
  <c r="I6864" i="5"/>
  <c r="I6880" i="5"/>
  <c r="I6896" i="5"/>
  <c r="I6912" i="5"/>
  <c r="I6928" i="5"/>
  <c r="I6944" i="5"/>
  <c r="I6960" i="5"/>
  <c r="I6976" i="5"/>
  <c r="I6992" i="5"/>
  <c r="I7008" i="5"/>
  <c r="I7024" i="5"/>
  <c r="I7040" i="5"/>
  <c r="I7056" i="5"/>
  <c r="I7072" i="5"/>
  <c r="I7088" i="5"/>
  <c r="I7104" i="5"/>
  <c r="I7120" i="5"/>
  <c r="I7136" i="5"/>
  <c r="I7152" i="5"/>
  <c r="I7168" i="5"/>
  <c r="I7184" i="5"/>
  <c r="I7200" i="5"/>
  <c r="I7216" i="5"/>
  <c r="I7232" i="5"/>
  <c r="I7248" i="5"/>
  <c r="I7264" i="5"/>
  <c r="I7280" i="5"/>
  <c r="I7296" i="5"/>
  <c r="I7312" i="5"/>
  <c r="I7328" i="5"/>
  <c r="I7344" i="5"/>
  <c r="I7360" i="5"/>
  <c r="I7376" i="5"/>
  <c r="I7392" i="5"/>
  <c r="I7408" i="5"/>
  <c r="I7424" i="5"/>
  <c r="I7440" i="5"/>
  <c r="I7456" i="5"/>
  <c r="I7472" i="5"/>
  <c r="I7488" i="5"/>
  <c r="I7504" i="5"/>
  <c r="I7520" i="5"/>
  <c r="I7536" i="5"/>
  <c r="I7552" i="5"/>
  <c r="I7568" i="5"/>
  <c r="I7584" i="5"/>
  <c r="I7600" i="5"/>
  <c r="I7616" i="5"/>
  <c r="I7632" i="5"/>
  <c r="I7648" i="5"/>
  <c r="I7664" i="5"/>
  <c r="I7680" i="5"/>
  <c r="I7696" i="5"/>
  <c r="I7712" i="5"/>
  <c r="I7728" i="5"/>
  <c r="I7744" i="5"/>
  <c r="I7760" i="5"/>
  <c r="I7776" i="5"/>
  <c r="I7792" i="5"/>
  <c r="I7808" i="5"/>
  <c r="I7824" i="5"/>
  <c r="I7840" i="5"/>
  <c r="I7856" i="5"/>
  <c r="I7872" i="5"/>
  <c r="I7888" i="5"/>
  <c r="I7904" i="5"/>
  <c r="I7920" i="5"/>
  <c r="I7936" i="5"/>
  <c r="I7952" i="5"/>
  <c r="I7968" i="5"/>
  <c r="I7984" i="5"/>
  <c r="I8000" i="5"/>
  <c r="I8016" i="5"/>
  <c r="I8032" i="5"/>
  <c r="I8048" i="5"/>
  <c r="I8064" i="5"/>
  <c r="I8080" i="5"/>
  <c r="I8096" i="5"/>
  <c r="I8112" i="5"/>
  <c r="I8128" i="5"/>
  <c r="I8144" i="5"/>
  <c r="I8160" i="5"/>
  <c r="I8176" i="5"/>
  <c r="I8192" i="5"/>
  <c r="I8208" i="5"/>
  <c r="I8224" i="5"/>
  <c r="I8240" i="5"/>
  <c r="I8256" i="5"/>
  <c r="I8272" i="5"/>
  <c r="I8288" i="5"/>
  <c r="I8304" i="5"/>
  <c r="I8320" i="5"/>
  <c r="I8336" i="5"/>
  <c r="I8352" i="5"/>
  <c r="I8368" i="5"/>
  <c r="I8384" i="5"/>
  <c r="I8400" i="5"/>
  <c r="I8416" i="5"/>
  <c r="I8432" i="5"/>
  <c r="I8444" i="5"/>
  <c r="I8448" i="5"/>
  <c r="I8460" i="5"/>
  <c r="I8464" i="5"/>
  <c r="I8476" i="5"/>
  <c r="I8480" i="5"/>
  <c r="I8492" i="5"/>
  <c r="I8496" i="5"/>
  <c r="I8508" i="5"/>
  <c r="I8512" i="5"/>
  <c r="I8524" i="5"/>
  <c r="I8528" i="5"/>
  <c r="I8540" i="5"/>
  <c r="I8544" i="5"/>
  <c r="I8556" i="5"/>
  <c r="I8560" i="5"/>
  <c r="I8572" i="5"/>
  <c r="I8576" i="5"/>
  <c r="I8592" i="5"/>
  <c r="I8608" i="5"/>
  <c r="I8624" i="5"/>
  <c r="I8640" i="5"/>
  <c r="I8656" i="5"/>
  <c r="I8672" i="5"/>
  <c r="I8688" i="5"/>
  <c r="I8704" i="5"/>
  <c r="I8720" i="5"/>
  <c r="I8736" i="5"/>
  <c r="I8752" i="5"/>
  <c r="I8768" i="5"/>
  <c r="I8784" i="5"/>
  <c r="I8800" i="5"/>
  <c r="I8816" i="5"/>
  <c r="I8832" i="5"/>
  <c r="I8848" i="5"/>
  <c r="I8864" i="5"/>
  <c r="I8880" i="5"/>
  <c r="I8896" i="5"/>
  <c r="I8912" i="5"/>
  <c r="I8928" i="5"/>
  <c r="I8944" i="5"/>
  <c r="I8960" i="5"/>
  <c r="I8976" i="5"/>
  <c r="I8992" i="5"/>
  <c r="I9008" i="5"/>
  <c r="I9024" i="5"/>
  <c r="I9040" i="5"/>
  <c r="I9056" i="5"/>
  <c r="I9072" i="5"/>
  <c r="I9088" i="5"/>
  <c r="I9104" i="5"/>
  <c r="I9120" i="5"/>
  <c r="I9136" i="5"/>
  <c r="I9152" i="5"/>
  <c r="I9168" i="5"/>
  <c r="I9184" i="5"/>
  <c r="I9200" i="5"/>
  <c r="I9216" i="5"/>
  <c r="I9232" i="5"/>
  <c r="I9248" i="5"/>
  <c r="I9264" i="5"/>
  <c r="I9280" i="5"/>
  <c r="I9296" i="5"/>
  <c r="I9312" i="5"/>
  <c r="I9328" i="5"/>
  <c r="I9344" i="5"/>
  <c r="I9360" i="5"/>
  <c r="I9376" i="5"/>
  <c r="I9392" i="5"/>
  <c r="I9408" i="5"/>
  <c r="I9424" i="5"/>
  <c r="I9440" i="5"/>
  <c r="I9456" i="5"/>
  <c r="I9472" i="5"/>
  <c r="I9488" i="5"/>
  <c r="I9504" i="5"/>
  <c r="I9520" i="5"/>
  <c r="I9536" i="5"/>
  <c r="I9552" i="5"/>
  <c r="I9568" i="5"/>
  <c r="I9584" i="5"/>
  <c r="I9600" i="5"/>
  <c r="I9616" i="5"/>
  <c r="I9632" i="5"/>
  <c r="I9648" i="5"/>
  <c r="I9664" i="5"/>
  <c r="I9680" i="5"/>
  <c r="I9696" i="5"/>
  <c r="I9712" i="5"/>
  <c r="I9728" i="5"/>
  <c r="I9744" i="5"/>
  <c r="I9760" i="5"/>
  <c r="I9776" i="5"/>
  <c r="I9792" i="5"/>
  <c r="I9808" i="5"/>
  <c r="I9824" i="5"/>
  <c r="I9840" i="5"/>
  <c r="I9856" i="5"/>
  <c r="I9872" i="5"/>
  <c r="I9888" i="5"/>
  <c r="I9904" i="5"/>
  <c r="I9920" i="5"/>
  <c r="I9936" i="5"/>
  <c r="I9952" i="5"/>
  <c r="I9968" i="5"/>
  <c r="I9984" i="5"/>
  <c r="I10000" i="5"/>
  <c r="I10016" i="5"/>
  <c r="I10032" i="5"/>
  <c r="I10048" i="5"/>
  <c r="I10064" i="5"/>
  <c r="I10080" i="5"/>
  <c r="I10096" i="5"/>
  <c r="I10112" i="5"/>
  <c r="I10128" i="5"/>
  <c r="I10144" i="5"/>
  <c r="I10160" i="5"/>
  <c r="I10176" i="5"/>
  <c r="I10192" i="5"/>
  <c r="I10208" i="5"/>
  <c r="I10224" i="5"/>
  <c r="I10240" i="5"/>
  <c r="I10256" i="5"/>
  <c r="I10272" i="5"/>
  <c r="I10288" i="5"/>
  <c r="I10304" i="5"/>
  <c r="I10320" i="5"/>
  <c r="I10336" i="5"/>
  <c r="I10352" i="5"/>
  <c r="I10368" i="5"/>
  <c r="I10384" i="5"/>
  <c r="I10400" i="5"/>
  <c r="I10416" i="5"/>
  <c r="I10432" i="5"/>
  <c r="I10448" i="5"/>
  <c r="I10464" i="5"/>
  <c r="I10480" i="5"/>
  <c r="I10496" i="5"/>
  <c r="I10512" i="5"/>
  <c r="I10528" i="5"/>
  <c r="I10544" i="5"/>
  <c r="I10560" i="5"/>
  <c r="I10576" i="5"/>
  <c r="I10592" i="5"/>
  <c r="I10608" i="5"/>
  <c r="I10624" i="5"/>
  <c r="I10640" i="5"/>
  <c r="I10656" i="5"/>
  <c r="I10672" i="5"/>
  <c r="I10688" i="5"/>
  <c r="I10704" i="5"/>
  <c r="I10720" i="5"/>
  <c r="I10736" i="5"/>
  <c r="I10752" i="5"/>
  <c r="I10768" i="5"/>
  <c r="I10784" i="5"/>
  <c r="I10800" i="5"/>
  <c r="I10816" i="5"/>
  <c r="I10832" i="5"/>
  <c r="I10848" i="5"/>
  <c r="I10864" i="5"/>
  <c r="I10880" i="5"/>
  <c r="I10896" i="5"/>
  <c r="I10912" i="5"/>
  <c r="I10928" i="5"/>
  <c r="I10944" i="5"/>
  <c r="I10960" i="5"/>
  <c r="I10976" i="5"/>
  <c r="I10992" i="5"/>
  <c r="I11008" i="5"/>
  <c r="I11024" i="5"/>
  <c r="I11040" i="5"/>
  <c r="I11056" i="5"/>
  <c r="I11072" i="5"/>
  <c r="I11088" i="5"/>
  <c r="I11104" i="5"/>
  <c r="I11120" i="5"/>
  <c r="I11136" i="5"/>
  <c r="I11152" i="5"/>
  <c r="I11168" i="5"/>
  <c r="I11184" i="5"/>
  <c r="I11200" i="5"/>
  <c r="I11216" i="5"/>
  <c r="I11232" i="5"/>
  <c r="I11248" i="5"/>
  <c r="I11264" i="5"/>
  <c r="I11280" i="5"/>
  <c r="I11296" i="5"/>
  <c r="I11312" i="5"/>
  <c r="I11328" i="5"/>
  <c r="I11344" i="5"/>
  <c r="I11360" i="5"/>
  <c r="I11376" i="5"/>
  <c r="I11392" i="5"/>
  <c r="I11408" i="5"/>
  <c r="I11424" i="5"/>
  <c r="I11440" i="5"/>
  <c r="I11456" i="5"/>
  <c r="I11472" i="5"/>
  <c r="I11488" i="5"/>
  <c r="I11504" i="5"/>
  <c r="I11520" i="5"/>
  <c r="I11536" i="5"/>
  <c r="I11552" i="5"/>
  <c r="I11568" i="5"/>
  <c r="I11584" i="5"/>
  <c r="I11600" i="5"/>
  <c r="I11616" i="5"/>
  <c r="I11632" i="5"/>
  <c r="I11648" i="5"/>
  <c r="I11664" i="5"/>
  <c r="I11680" i="5"/>
  <c r="I11696" i="5"/>
  <c r="I11712" i="5"/>
  <c r="I11728" i="5"/>
  <c r="I11744" i="5"/>
  <c r="I11760" i="5"/>
  <c r="I11776" i="5"/>
  <c r="I11792" i="5"/>
  <c r="I11808" i="5"/>
  <c r="I11824" i="5"/>
  <c r="I11840" i="5"/>
  <c r="I11856" i="5"/>
  <c r="I11872" i="5"/>
  <c r="I11888" i="5"/>
  <c r="I11904" i="5"/>
  <c r="I11920" i="5"/>
  <c r="I11936" i="5"/>
  <c r="I11952" i="5"/>
  <c r="I11968" i="5"/>
  <c r="I11984" i="5"/>
  <c r="I12000" i="5"/>
  <c r="I12016" i="5"/>
  <c r="I12032" i="5"/>
  <c r="I12048" i="5"/>
  <c r="I12064" i="5"/>
  <c r="I12080" i="5"/>
  <c r="I12096" i="5"/>
  <c r="I12112" i="5"/>
  <c r="I12128" i="5"/>
  <c r="I12144" i="5"/>
  <c r="I12160" i="5"/>
  <c r="I12176" i="5"/>
  <c r="I12192" i="5"/>
  <c r="I12208" i="5"/>
  <c r="I12224" i="5"/>
  <c r="I12240" i="5"/>
  <c r="I12256" i="5"/>
  <c r="I12272" i="5"/>
  <c r="I12288" i="5"/>
  <c r="I12304" i="5"/>
  <c r="I12320" i="5"/>
  <c r="I12336" i="5"/>
  <c r="I12352" i="5"/>
  <c r="I12368" i="5"/>
  <c r="I12384" i="5"/>
  <c r="I12400" i="5"/>
  <c r="I12416" i="5"/>
  <c r="I12432" i="5"/>
  <c r="I12448" i="5"/>
  <c r="I12464" i="5"/>
  <c r="I12480" i="5"/>
  <c r="I12496" i="5"/>
  <c r="I12512" i="5"/>
  <c r="I12528" i="5"/>
  <c r="I12544" i="5"/>
  <c r="I12560" i="5"/>
  <c r="I12576" i="5"/>
  <c r="I12592" i="5"/>
  <c r="I12608" i="5"/>
  <c r="I12624" i="5"/>
  <c r="I12640" i="5"/>
  <c r="I12656" i="5"/>
  <c r="I12672" i="5"/>
  <c r="I12688" i="5"/>
  <c r="I12704" i="5"/>
  <c r="I12720" i="5"/>
  <c r="I12736" i="5"/>
  <c r="I12752" i="5"/>
  <c r="I12768" i="5"/>
  <c r="I12784" i="5"/>
  <c r="I12800" i="5"/>
  <c r="I12816" i="5"/>
  <c r="I12832" i="5"/>
  <c r="I12848" i="5"/>
  <c r="I12864" i="5"/>
  <c r="I12880" i="5"/>
  <c r="I12896" i="5"/>
  <c r="I12912" i="5"/>
  <c r="I12928" i="5"/>
  <c r="I12944" i="5"/>
  <c r="I12960" i="5"/>
  <c r="I12976" i="5"/>
  <c r="I12992" i="5"/>
  <c r="I13008" i="5"/>
  <c r="I13024" i="5"/>
  <c r="I13040" i="5"/>
  <c r="I13056" i="5"/>
  <c r="I13072" i="5"/>
  <c r="I13088" i="5"/>
  <c r="I13104" i="5"/>
  <c r="I13120" i="5"/>
  <c r="I13136" i="5"/>
  <c r="I13152" i="5"/>
  <c r="I13168" i="5"/>
  <c r="I13184" i="5"/>
  <c r="I13200" i="5"/>
  <c r="I13216" i="5"/>
  <c r="I13232" i="5"/>
  <c r="I13248" i="5"/>
  <c r="I13264" i="5"/>
  <c r="I13280" i="5"/>
  <c r="I13296" i="5"/>
  <c r="I13312" i="5"/>
  <c r="I13328" i="5"/>
  <c r="I13344" i="5"/>
  <c r="I13360" i="5"/>
  <c r="I13376" i="5"/>
  <c r="I13392" i="5"/>
  <c r="I13408" i="5"/>
  <c r="I13424" i="5"/>
  <c r="I13440" i="5"/>
  <c r="I13456" i="5"/>
  <c r="I13472" i="5"/>
  <c r="I13488" i="5"/>
  <c r="I13504" i="5"/>
  <c r="I13520" i="5"/>
  <c r="I13536" i="5"/>
  <c r="I13552" i="5"/>
  <c r="I13568" i="5"/>
  <c r="I13584" i="5"/>
  <c r="I13600" i="5"/>
  <c r="I13616" i="5"/>
  <c r="I13632" i="5"/>
  <c r="I13648" i="5"/>
  <c r="I13664" i="5"/>
  <c r="I13680" i="5"/>
  <c r="I13696" i="5"/>
  <c r="I13712" i="5"/>
  <c r="I13728" i="5"/>
  <c r="I13744" i="5"/>
  <c r="I13760" i="5"/>
  <c r="I13776" i="5"/>
  <c r="I13792" i="5"/>
  <c r="I13808" i="5"/>
  <c r="I13824" i="5"/>
  <c r="I13840" i="5"/>
  <c r="I13856" i="5"/>
  <c r="I13872" i="5"/>
  <c r="I13888" i="5"/>
  <c r="I13904" i="5"/>
  <c r="I13920" i="5"/>
  <c r="I13936" i="5"/>
  <c r="I13952" i="5"/>
  <c r="I13968" i="5"/>
  <c r="I13984" i="5"/>
  <c r="I14000" i="5"/>
  <c r="I14016" i="5"/>
  <c r="I14032" i="5"/>
  <c r="I14048" i="5"/>
  <c r="I14064" i="5"/>
  <c r="I14080" i="5"/>
  <c r="I14096" i="5"/>
  <c r="I14112" i="5"/>
  <c r="I14128" i="5"/>
  <c r="I14144" i="5"/>
  <c r="I14160" i="5"/>
  <c r="I14176" i="5"/>
  <c r="I14192" i="5"/>
  <c r="I14208" i="5"/>
  <c r="I14224" i="5"/>
  <c r="I14240" i="5"/>
  <c r="I14256" i="5"/>
  <c r="I14272" i="5"/>
  <c r="I14288" i="5"/>
  <c r="I14304" i="5"/>
  <c r="I14320" i="5"/>
  <c r="I14336" i="5"/>
  <c r="I14352" i="5"/>
  <c r="I14368" i="5"/>
  <c r="I14384" i="5"/>
  <c r="I14400" i="5"/>
  <c r="I14416" i="5"/>
  <c r="I14432" i="5"/>
  <c r="I14448" i="5"/>
  <c r="I14464" i="5"/>
  <c r="I14480" i="5"/>
  <c r="I14496" i="5"/>
  <c r="I14512" i="5"/>
  <c r="I14528" i="5"/>
  <c r="I14544" i="5"/>
  <c r="I14560" i="5"/>
  <c r="I14576" i="5"/>
  <c r="I14592" i="5"/>
  <c r="I14608" i="5"/>
  <c r="I14624" i="5"/>
  <c r="I14640" i="5"/>
  <c r="I14656" i="5"/>
  <c r="I14672" i="5"/>
  <c r="I14688" i="5"/>
  <c r="I14704" i="5"/>
  <c r="I14720" i="5"/>
  <c r="I14736" i="5"/>
  <c r="I14752" i="5"/>
  <c r="I14768" i="5"/>
  <c r="I14784" i="5"/>
  <c r="I14800" i="5"/>
  <c r="I14816" i="5"/>
  <c r="I14832" i="5"/>
  <c r="I14848" i="5"/>
  <c r="I14864" i="5"/>
  <c r="I14880" i="5"/>
  <c r="I14896" i="5"/>
  <c r="I14912" i="5"/>
  <c r="I14928" i="5"/>
  <c r="I14944" i="5"/>
  <c r="I14960" i="5"/>
  <c r="I14976" i="5"/>
  <c r="I14992" i="5"/>
  <c r="I15008" i="5"/>
  <c r="I15024" i="5"/>
  <c r="I15040" i="5"/>
  <c r="I15056" i="5"/>
  <c r="I15072" i="5"/>
  <c r="I15088" i="5"/>
  <c r="I15104" i="5"/>
  <c r="I15120" i="5"/>
  <c r="I15136" i="5"/>
  <c r="I15152" i="5"/>
  <c r="I15168" i="5"/>
  <c r="I15184" i="5"/>
  <c r="I15200" i="5"/>
  <c r="I15216" i="5"/>
  <c r="I15232" i="5"/>
  <c r="I15248" i="5"/>
  <c r="I15264" i="5"/>
  <c r="I2174" i="5"/>
  <c r="I2190" i="5"/>
  <c r="I2206" i="5"/>
  <c r="I2222" i="5"/>
  <c r="I2238" i="5"/>
  <c r="I2254" i="5"/>
  <c r="I2270" i="5"/>
  <c r="I2286" i="5"/>
  <c r="I2302" i="5"/>
  <c r="I2318" i="5"/>
  <c r="I2334" i="5"/>
  <c r="I2350" i="5"/>
  <c r="I2366" i="5"/>
  <c r="I2382" i="5"/>
  <c r="I2398" i="5"/>
  <c r="I2414" i="5"/>
  <c r="I2430" i="5"/>
  <c r="I2446" i="5"/>
  <c r="I2462" i="5"/>
  <c r="I2478" i="5"/>
  <c r="I2494" i="5"/>
  <c r="I2510" i="5"/>
  <c r="I2526" i="5"/>
  <c r="I2542" i="5"/>
  <c r="I2558" i="5"/>
  <c r="I2574" i="5"/>
  <c r="I2590" i="5"/>
  <c r="I2606" i="5"/>
  <c r="I2622" i="5"/>
  <c r="I2638" i="5"/>
  <c r="I2654" i="5"/>
  <c r="I2670" i="5"/>
  <c r="I2686" i="5"/>
  <c r="I2702" i="5"/>
  <c r="I2718" i="5"/>
  <c r="I2734" i="5"/>
  <c r="I2750" i="5"/>
  <c r="I2766" i="5"/>
  <c r="I2782" i="5"/>
  <c r="I2798" i="5"/>
  <c r="I2814" i="5"/>
  <c r="I2830" i="5"/>
  <c r="I2846" i="5"/>
  <c r="I2862" i="5"/>
  <c r="I2878" i="5"/>
  <c r="I2894" i="5"/>
  <c r="I2910" i="5"/>
  <c r="I2926" i="5"/>
  <c r="I2942" i="5"/>
  <c r="I2958" i="5"/>
  <c r="I2974" i="5"/>
  <c r="I2990" i="5"/>
  <c r="I3006" i="5"/>
  <c r="I3022" i="5"/>
  <c r="I3038" i="5"/>
  <c r="I3054" i="5"/>
  <c r="I3070" i="5"/>
  <c r="I3086" i="5"/>
  <c r="I3102" i="5"/>
  <c r="I3118" i="5"/>
  <c r="I3134" i="5"/>
  <c r="I3150" i="5"/>
  <c r="I3166" i="5"/>
  <c r="I3182" i="5"/>
  <c r="I3198" i="5"/>
  <c r="I3214" i="5"/>
  <c r="I3230" i="5"/>
  <c r="I3246" i="5"/>
  <c r="I3262" i="5"/>
  <c r="I3278" i="5"/>
  <c r="I3294" i="5"/>
  <c r="I3310" i="5"/>
  <c r="I3326" i="5"/>
  <c r="I3342" i="5"/>
  <c r="I3358" i="5"/>
  <c r="I3374" i="5"/>
  <c r="I3390" i="5"/>
  <c r="I3406" i="5"/>
  <c r="I3422" i="5"/>
  <c r="I3438" i="5"/>
  <c r="I3454" i="5"/>
  <c r="I3470" i="5"/>
  <c r="I3486" i="5"/>
  <c r="I3502" i="5"/>
  <c r="I3518" i="5"/>
  <c r="I3534" i="5"/>
  <c r="I3550" i="5"/>
  <c r="I3566" i="5"/>
  <c r="I3582" i="5"/>
  <c r="I3598" i="5"/>
  <c r="I3614" i="5"/>
  <c r="I3630" i="5"/>
  <c r="I3646" i="5"/>
  <c r="I3662" i="5"/>
  <c r="I3678" i="5"/>
  <c r="I3694" i="5"/>
  <c r="I3710" i="5"/>
  <c r="I3726" i="5"/>
  <c r="I3742" i="5"/>
  <c r="I3758" i="5"/>
  <c r="I3774" i="5"/>
  <c r="I3790" i="5"/>
  <c r="I3806" i="5"/>
  <c r="I3822" i="5"/>
  <c r="I3838" i="5"/>
  <c r="I3854" i="5"/>
  <c r="I3870" i="5"/>
  <c r="I3886" i="5"/>
  <c r="I3902" i="5"/>
  <c r="I3918" i="5"/>
  <c r="I3934" i="5"/>
  <c r="I3950" i="5"/>
  <c r="I3966" i="5"/>
  <c r="I3982" i="5"/>
  <c r="I3998" i="5"/>
  <c r="I4014" i="5"/>
  <c r="I4030" i="5"/>
  <c r="I4046" i="5"/>
  <c r="I4062" i="5"/>
  <c r="I4078" i="5"/>
  <c r="I4094" i="5"/>
  <c r="I4110" i="5"/>
  <c r="I4126" i="5"/>
  <c r="I4142" i="5"/>
  <c r="I4158" i="5"/>
  <c r="I4174" i="5"/>
  <c r="I4190" i="5"/>
  <c r="I4206" i="5"/>
  <c r="I4222" i="5"/>
  <c r="I4238" i="5"/>
  <c r="I4254" i="5"/>
  <c r="I4270" i="5"/>
  <c r="I4286" i="5"/>
  <c r="I4302" i="5"/>
  <c r="I4318" i="5"/>
  <c r="I4334" i="5"/>
  <c r="I4350" i="5"/>
  <c r="I4366" i="5"/>
  <c r="I4382" i="5"/>
  <c r="I4398" i="5"/>
  <c r="I4414" i="5"/>
  <c r="I4430" i="5"/>
  <c r="I4446" i="5"/>
  <c r="I4462" i="5"/>
  <c r="I4478" i="5"/>
  <c r="I4494" i="5"/>
  <c r="I4510" i="5"/>
  <c r="I4526" i="5"/>
  <c r="I4542" i="5"/>
  <c r="I4558" i="5"/>
  <c r="I4574" i="5"/>
  <c r="I4590" i="5"/>
  <c r="I4606" i="5"/>
  <c r="I4622" i="5"/>
  <c r="I4638" i="5"/>
  <c r="I4654" i="5"/>
  <c r="I4670" i="5"/>
  <c r="I4686" i="5"/>
  <c r="I4702" i="5"/>
  <c r="I4718" i="5"/>
  <c r="I4734" i="5"/>
  <c r="I4750" i="5"/>
  <c r="I4766" i="5"/>
  <c r="I4782" i="5"/>
  <c r="I4798" i="5"/>
  <c r="I4814" i="5"/>
  <c r="I4830" i="5"/>
  <c r="I4846" i="5"/>
  <c r="I4862" i="5"/>
  <c r="I4878" i="5"/>
  <c r="I4894" i="5"/>
  <c r="I4910" i="5"/>
  <c r="I4926" i="5"/>
  <c r="I4942" i="5"/>
  <c r="I4958" i="5"/>
  <c r="I4974" i="5"/>
  <c r="I4990" i="5"/>
  <c r="I5006" i="5"/>
  <c r="I5022" i="5"/>
  <c r="I5038" i="5"/>
  <c r="I5054" i="5"/>
  <c r="I5070" i="5"/>
  <c r="I5086" i="5"/>
  <c r="I5102" i="5"/>
  <c r="I5118" i="5"/>
  <c r="I5134" i="5"/>
  <c r="I5150" i="5"/>
  <c r="I5166" i="5"/>
  <c r="I5182" i="5"/>
  <c r="I5198" i="5"/>
  <c r="I5214" i="5"/>
  <c r="I5230" i="5"/>
  <c r="I5246" i="5"/>
  <c r="I5262" i="5"/>
  <c r="I5278" i="5"/>
  <c r="I5294" i="5"/>
  <c r="I5310" i="5"/>
  <c r="I5326" i="5"/>
  <c r="I5342" i="5"/>
  <c r="I5358" i="5"/>
  <c r="I5374" i="5"/>
  <c r="I5390" i="5"/>
  <c r="I5406" i="5"/>
  <c r="I5422" i="5"/>
  <c r="I5438" i="5"/>
  <c r="I5454" i="5"/>
  <c r="I5470" i="5"/>
  <c r="I5486" i="5"/>
  <c r="I5502" i="5"/>
  <c r="I5518" i="5"/>
  <c r="I5534" i="5"/>
  <c r="I5550" i="5"/>
  <c r="I5566" i="5"/>
  <c r="I5582" i="5"/>
  <c r="I5598" i="5"/>
  <c r="I5614" i="5"/>
  <c r="I5630" i="5"/>
  <c r="I5646" i="5"/>
  <c r="I5662" i="5"/>
  <c r="I5678" i="5"/>
  <c r="I5694" i="5"/>
  <c r="I5710" i="5"/>
  <c r="I5726" i="5"/>
  <c r="I5742" i="5"/>
  <c r="I5758" i="5"/>
  <c r="I5774" i="5"/>
  <c r="I5790" i="5"/>
  <c r="I5806" i="5"/>
  <c r="I5822" i="5"/>
  <c r="I5838" i="5"/>
  <c r="I5854" i="5"/>
  <c r="I5870" i="5"/>
  <c r="I5886" i="5"/>
  <c r="I5902" i="5"/>
  <c r="I5918" i="5"/>
  <c r="I5934" i="5"/>
  <c r="I5950" i="5"/>
  <c r="I5966" i="5"/>
  <c r="I5982" i="5"/>
  <c r="I5998" i="5"/>
  <c r="I6014" i="5"/>
  <c r="I6030" i="5"/>
  <c r="I6046" i="5"/>
  <c r="I6062" i="5"/>
  <c r="I6078" i="5"/>
  <c r="I6094" i="5"/>
  <c r="I6110" i="5"/>
  <c r="I6126" i="5"/>
  <c r="I6142" i="5"/>
  <c r="I6158" i="5"/>
  <c r="I6174" i="5"/>
  <c r="I6190" i="5"/>
  <c r="I6206" i="5"/>
  <c r="I6222" i="5"/>
  <c r="I6238" i="5"/>
  <c r="I6254" i="5"/>
  <c r="I6270" i="5"/>
  <c r="I6286" i="5"/>
  <c r="I6302" i="5"/>
  <c r="I6318" i="5"/>
  <c r="I6334" i="5"/>
  <c r="I6350" i="5"/>
  <c r="I6366" i="5"/>
  <c r="I6382" i="5"/>
  <c r="I6398" i="5"/>
  <c r="I6414" i="5"/>
  <c r="I6430" i="5"/>
  <c r="I6446" i="5"/>
  <c r="I6462" i="5"/>
  <c r="I6478" i="5"/>
  <c r="I6494" i="5"/>
  <c r="I6510" i="5"/>
  <c r="I6526" i="5"/>
  <c r="I6542" i="5"/>
  <c r="I6558" i="5"/>
  <c r="I6574" i="5"/>
  <c r="I6590" i="5"/>
  <c r="I6606" i="5"/>
  <c r="I6622" i="5"/>
  <c r="I6638" i="5"/>
  <c r="I6654" i="5"/>
  <c r="I6670" i="5"/>
  <c r="I6686" i="5"/>
  <c r="I6702" i="5"/>
  <c r="I6718" i="5"/>
  <c r="I6734" i="5"/>
  <c r="I6750" i="5"/>
  <c r="I6766" i="5"/>
  <c r="I6782" i="5"/>
  <c r="I6798" i="5"/>
  <c r="I6814" i="5"/>
  <c r="I6830" i="5"/>
  <c r="I6846" i="5"/>
  <c r="I6862" i="5"/>
  <c r="I6878" i="5"/>
  <c r="I6894" i="5"/>
  <c r="I6910" i="5"/>
  <c r="I6926" i="5"/>
  <c r="I6942" i="5"/>
  <c r="I6958" i="5"/>
  <c r="I6974" i="5"/>
  <c r="I6990" i="5"/>
  <c r="I7006" i="5"/>
  <c r="I7022" i="5"/>
  <c r="I7038" i="5"/>
  <c r="I7054" i="5"/>
  <c r="I7070" i="5"/>
  <c r="I7086" i="5"/>
  <c r="I7102" i="5"/>
  <c r="I7118" i="5"/>
  <c r="I7134" i="5"/>
  <c r="I7150" i="5"/>
  <c r="I7166" i="5"/>
  <c r="I7182" i="5"/>
  <c r="I7198" i="5"/>
  <c r="I7214" i="5"/>
  <c r="I7230" i="5"/>
  <c r="I7246" i="5"/>
  <c r="I7262" i="5"/>
  <c r="I7278" i="5"/>
  <c r="I7294" i="5"/>
  <c r="I7310" i="5"/>
  <c r="I7326" i="5"/>
  <c r="I7342" i="5"/>
  <c r="I7358" i="5"/>
  <c r="I7374" i="5"/>
  <c r="I7390" i="5"/>
  <c r="I7406" i="5"/>
  <c r="I7422" i="5"/>
  <c r="I7438" i="5"/>
  <c r="I7470" i="5"/>
  <c r="I7486" i="5"/>
  <c r="I7502" i="5"/>
  <c r="I7518" i="5"/>
  <c r="I7534" i="5"/>
  <c r="I7550" i="5"/>
  <c r="I7566" i="5"/>
  <c r="I7582" i="5"/>
  <c r="I7598" i="5"/>
  <c r="I7614" i="5"/>
  <c r="I7630" i="5"/>
  <c r="I7646" i="5"/>
  <c r="I7662" i="5"/>
  <c r="I7678" i="5"/>
  <c r="I7694" i="5"/>
  <c r="I7710" i="5"/>
  <c r="I7726" i="5"/>
  <c r="I7742" i="5"/>
  <c r="I7758" i="5"/>
  <c r="I7774" i="5"/>
  <c r="I7790" i="5"/>
  <c r="I7806" i="5"/>
  <c r="I7822" i="5"/>
  <c r="I7838" i="5"/>
  <c r="I7854" i="5"/>
  <c r="I7870" i="5"/>
  <c r="I7886" i="5"/>
  <c r="I7902" i="5"/>
  <c r="I7918" i="5"/>
  <c r="I7934" i="5"/>
  <c r="I7950" i="5"/>
  <c r="I7966" i="5"/>
  <c r="I7982" i="5"/>
  <c r="I7998" i="5"/>
  <c r="I8014" i="5"/>
  <c r="I8030" i="5"/>
  <c r="I8046" i="5"/>
  <c r="I8062" i="5"/>
  <c r="I8078" i="5"/>
  <c r="I8094" i="5"/>
  <c r="I8110" i="5"/>
  <c r="I8126" i="5"/>
  <c r="I8142" i="5"/>
  <c r="I8158" i="5"/>
  <c r="I8174" i="5"/>
  <c r="I8190" i="5"/>
  <c r="I8206" i="5"/>
  <c r="I8222" i="5"/>
  <c r="I8238" i="5"/>
  <c r="I8254" i="5"/>
  <c r="I8270" i="5"/>
  <c r="I8286" i="5"/>
  <c r="I8302" i="5"/>
  <c r="I8318" i="5"/>
  <c r="I8334" i="5"/>
  <c r="I8350" i="5"/>
  <c r="I8366" i="5"/>
  <c r="I8382" i="5"/>
  <c r="I8398" i="5"/>
  <c r="I8414" i="5"/>
  <c r="I8430" i="5"/>
  <c r="I8446" i="5"/>
  <c r="I8462" i="5"/>
  <c r="I8478" i="5"/>
  <c r="I8494" i="5"/>
  <c r="I8510" i="5"/>
  <c r="I8526" i="5"/>
  <c r="I8542" i="5"/>
  <c r="I8558" i="5"/>
  <c r="I8574" i="5"/>
  <c r="I8590" i="5"/>
  <c r="I8606" i="5"/>
  <c r="I8622" i="5"/>
  <c r="I8638" i="5"/>
  <c r="I8654" i="5"/>
  <c r="I8670" i="5"/>
  <c r="I8686" i="5"/>
  <c r="I8702" i="5"/>
  <c r="I8718" i="5"/>
  <c r="I8734" i="5"/>
  <c r="I8750" i="5"/>
  <c r="I8766" i="5"/>
  <c r="I8782" i="5"/>
  <c r="I8798" i="5"/>
  <c r="I8814" i="5"/>
  <c r="I8830" i="5"/>
  <c r="I8846" i="5"/>
  <c r="I8862" i="5"/>
  <c r="I8878" i="5"/>
  <c r="I8894" i="5"/>
  <c r="I8910" i="5"/>
  <c r="I8926" i="5"/>
  <c r="I8942" i="5"/>
  <c r="I8958" i="5"/>
  <c r="I8974" i="5"/>
  <c r="I8990" i="5"/>
  <c r="I9006" i="5"/>
  <c r="I9022" i="5"/>
  <c r="I9038" i="5"/>
  <c r="I9054" i="5"/>
  <c r="I9070" i="5"/>
  <c r="I9086" i="5"/>
  <c r="I9102" i="5"/>
  <c r="I9118" i="5"/>
  <c r="I9134" i="5"/>
  <c r="I9150" i="5"/>
  <c r="I9166" i="5"/>
  <c r="I9182" i="5"/>
  <c r="I9198" i="5"/>
  <c r="I9214" i="5"/>
  <c r="I9230" i="5"/>
  <c r="I9246" i="5"/>
  <c r="I9262" i="5"/>
  <c r="I9278" i="5"/>
  <c r="I9294" i="5"/>
  <c r="I9310" i="5"/>
  <c r="I9326" i="5"/>
  <c r="I9342" i="5"/>
  <c r="I9358" i="5"/>
  <c r="I9374" i="5"/>
  <c r="I9390" i="5"/>
  <c r="I9406" i="5"/>
  <c r="I9422" i="5"/>
  <c r="I9438" i="5"/>
  <c r="I9454" i="5"/>
  <c r="I9470" i="5"/>
  <c r="I9486" i="5"/>
  <c r="I9502" i="5"/>
  <c r="I9518" i="5"/>
  <c r="I9534" i="5"/>
  <c r="I9550" i="5"/>
  <c r="I9566" i="5"/>
  <c r="I9582" i="5"/>
  <c r="I9598" i="5"/>
  <c r="I9614" i="5"/>
  <c r="I9630" i="5"/>
  <c r="I9646" i="5"/>
  <c r="I9662" i="5"/>
  <c r="I9678" i="5"/>
  <c r="I9694" i="5"/>
  <c r="I9710" i="5"/>
  <c r="I9726" i="5"/>
  <c r="I9742" i="5"/>
  <c r="I9758" i="5"/>
  <c r="I9774" i="5"/>
  <c r="I9790" i="5"/>
  <c r="I9806" i="5"/>
  <c r="I9822" i="5"/>
  <c r="I9838" i="5"/>
  <c r="I9854" i="5"/>
  <c r="I9870" i="5"/>
  <c r="I9886" i="5"/>
  <c r="I9902" i="5"/>
  <c r="I9918" i="5"/>
  <c r="I9934" i="5"/>
  <c r="I9950" i="5"/>
  <c r="I9966" i="5"/>
  <c r="I9982" i="5"/>
  <c r="I9998" i="5"/>
  <c r="I10014" i="5"/>
  <c r="I10030" i="5"/>
  <c r="I10046" i="5"/>
  <c r="I10062" i="5"/>
  <c r="I10078" i="5"/>
  <c r="I10094" i="5"/>
  <c r="I10110" i="5"/>
  <c r="I10126" i="5"/>
  <c r="I10142" i="5"/>
  <c r="I10158" i="5"/>
  <c r="I10174" i="5"/>
  <c r="I10190" i="5"/>
  <c r="I10206" i="5"/>
  <c r="I10222" i="5"/>
  <c r="I10238" i="5"/>
  <c r="I10254" i="5"/>
  <c r="I10270" i="5"/>
  <c r="I10286" i="5"/>
  <c r="I10302" i="5"/>
  <c r="I10318" i="5"/>
  <c r="I10334" i="5"/>
  <c r="I10350" i="5"/>
  <c r="I10366" i="5"/>
  <c r="I10382" i="5"/>
  <c r="I10398" i="5"/>
  <c r="I10414" i="5"/>
  <c r="I10430" i="5"/>
  <c r="I10446" i="5"/>
  <c r="I10462" i="5"/>
  <c r="I10478" i="5"/>
  <c r="I10494" i="5"/>
  <c r="I10510" i="5"/>
  <c r="I10526" i="5"/>
  <c r="I10542" i="5"/>
  <c r="I10558" i="5"/>
  <c r="I10574" i="5"/>
  <c r="I10590" i="5"/>
  <c r="I10606" i="5"/>
  <c r="I10622" i="5"/>
  <c r="I10638" i="5"/>
  <c r="I10654" i="5"/>
  <c r="I10670" i="5"/>
  <c r="I10686" i="5"/>
  <c r="I10702" i="5"/>
  <c r="I10718" i="5"/>
  <c r="I10734" i="5"/>
  <c r="I10750" i="5"/>
  <c r="I10766" i="5"/>
  <c r="I10782" i="5"/>
  <c r="I10798" i="5"/>
  <c r="I10814" i="5"/>
  <c r="I10830" i="5"/>
  <c r="I10846" i="5"/>
  <c r="I10862" i="5"/>
  <c r="I10878" i="5"/>
  <c r="I10894" i="5"/>
  <c r="I10910" i="5"/>
  <c r="I10926" i="5"/>
  <c r="I10942" i="5"/>
  <c r="I10958" i="5"/>
  <c r="I10974" i="5"/>
  <c r="I10990" i="5"/>
  <c r="I11006" i="5"/>
  <c r="I11022" i="5"/>
  <c r="I11038" i="5"/>
  <c r="I11054" i="5"/>
  <c r="I11070" i="5"/>
  <c r="I11086" i="5"/>
  <c r="I11102" i="5"/>
  <c r="I11118" i="5"/>
  <c r="I11134" i="5"/>
  <c r="I11150" i="5"/>
  <c r="I11166" i="5"/>
  <c r="I11174" i="5"/>
  <c r="I11182" i="5"/>
  <c r="I11198" i="5"/>
  <c r="I11214" i="5"/>
  <c r="I11230" i="5"/>
  <c r="I11246" i="5"/>
  <c r="I11262" i="5"/>
  <c r="I11278" i="5"/>
  <c r="I11294" i="5"/>
  <c r="I11310" i="5"/>
  <c r="I11326" i="5"/>
  <c r="I11342" i="5"/>
  <c r="I11358" i="5"/>
  <c r="I11374" i="5"/>
  <c r="I11390" i="5"/>
  <c r="I11406" i="5"/>
  <c r="I11422" i="5"/>
  <c r="I11438" i="5"/>
  <c r="I11454" i="5"/>
  <c r="I11470" i="5"/>
  <c r="I11486" i="5"/>
  <c r="I11502" i="5"/>
  <c r="I11518" i="5"/>
  <c r="I11534" i="5"/>
  <c r="I11550" i="5"/>
  <c r="I11566" i="5"/>
  <c r="I11582" i="5"/>
  <c r="I11598" i="5"/>
  <c r="I11614" i="5"/>
  <c r="I11630" i="5"/>
  <c r="I11646" i="5"/>
  <c r="I11662" i="5"/>
  <c r="I11678" i="5"/>
  <c r="I11694" i="5"/>
  <c r="I11710" i="5"/>
  <c r="I11726" i="5"/>
  <c r="I11742" i="5"/>
  <c r="I11758" i="5"/>
  <c r="I11774" i="5"/>
  <c r="I11790" i="5"/>
  <c r="I11806" i="5"/>
  <c r="I11822" i="5"/>
  <c r="I11838" i="5"/>
  <c r="I11854" i="5"/>
  <c r="I11870" i="5"/>
  <c r="I11886" i="5"/>
  <c r="I11902" i="5"/>
  <c r="I11918" i="5"/>
  <c r="I11934" i="5"/>
  <c r="I11950" i="5"/>
  <c r="I11966" i="5"/>
  <c r="I11982" i="5"/>
  <c r="I11998" i="5"/>
  <c r="I12014" i="5"/>
  <c r="I12030" i="5"/>
  <c r="I12046" i="5"/>
  <c r="I12062" i="5"/>
  <c r="I12078" i="5"/>
  <c r="I12094" i="5"/>
  <c r="I12110" i="5"/>
  <c r="I12126" i="5"/>
  <c r="I12142" i="5"/>
  <c r="I12158" i="5"/>
  <c r="I12174" i="5"/>
  <c r="I12190" i="5"/>
  <c r="I12206" i="5"/>
  <c r="I12222" i="5"/>
  <c r="I12238" i="5"/>
  <c r="I12254" i="5"/>
  <c r="I12270" i="5"/>
  <c r="I12286" i="5"/>
  <c r="I12302" i="5"/>
  <c r="I12318" i="5"/>
  <c r="I12334" i="5"/>
  <c r="I12350" i="5"/>
  <c r="I12366" i="5"/>
  <c r="I12382" i="5"/>
  <c r="I12398" i="5"/>
  <c r="I12414" i="5"/>
  <c r="I12430" i="5"/>
  <c r="I12446" i="5"/>
  <c r="I12462" i="5"/>
  <c r="I12478" i="5"/>
  <c r="I12494" i="5"/>
  <c r="I12510" i="5"/>
  <c r="I12526" i="5"/>
  <c r="I12542" i="5"/>
  <c r="I12558" i="5"/>
  <c r="I12574" i="5"/>
  <c r="I12590" i="5"/>
  <c r="I12606" i="5"/>
  <c r="I12622" i="5"/>
  <c r="I12638" i="5"/>
  <c r="I12654" i="5"/>
  <c r="I12670" i="5"/>
  <c r="I12686" i="5"/>
  <c r="I12702" i="5"/>
  <c r="I12718" i="5"/>
  <c r="I12734" i="5"/>
  <c r="I12750" i="5"/>
  <c r="I12766" i="5"/>
  <c r="I12782" i="5"/>
  <c r="I12798" i="5"/>
  <c r="I12814" i="5"/>
  <c r="I12830" i="5"/>
  <c r="I12846" i="5"/>
  <c r="I12862" i="5"/>
  <c r="I12878" i="5"/>
  <c r="I12894" i="5"/>
  <c r="I12910" i="5"/>
  <c r="I12926" i="5"/>
  <c r="I12942" i="5"/>
  <c r="I12958" i="5"/>
  <c r="I12974" i="5"/>
  <c r="I12990" i="5"/>
  <c r="I13006" i="5"/>
  <c r="I13022" i="5"/>
  <c r="I13038" i="5"/>
  <c r="I13054" i="5"/>
  <c r="I13070" i="5"/>
  <c r="I4632" i="5"/>
  <c r="I4648" i="5"/>
  <c r="I4664" i="5"/>
  <c r="I4680" i="5"/>
  <c r="I4696" i="5"/>
  <c r="I4712" i="5"/>
  <c r="I4728" i="5"/>
  <c r="I4744" i="5"/>
  <c r="I4760" i="5"/>
  <c r="I4776" i="5"/>
  <c r="I4792" i="5"/>
  <c r="I4808" i="5"/>
  <c r="I4824" i="5"/>
  <c r="I4840" i="5"/>
  <c r="I4856" i="5"/>
  <c r="I4872" i="5"/>
  <c r="I4888" i="5"/>
  <c r="I4904" i="5"/>
  <c r="I4920" i="5"/>
  <c r="I4936" i="5"/>
  <c r="I4952" i="5"/>
  <c r="I4968" i="5"/>
  <c r="I4984" i="5"/>
  <c r="I5000" i="5"/>
  <c r="I5016" i="5"/>
  <c r="I5032" i="5"/>
  <c r="I5048" i="5"/>
  <c r="I5064" i="5"/>
  <c r="I5080" i="5"/>
  <c r="I5096" i="5"/>
  <c r="I5112" i="5"/>
  <c r="I5128" i="5"/>
  <c r="I5144" i="5"/>
  <c r="I5160" i="5"/>
  <c r="I5176" i="5"/>
  <c r="I5192" i="5"/>
  <c r="I5208" i="5"/>
  <c r="I5224" i="5"/>
  <c r="I5240" i="5"/>
  <c r="I5256" i="5"/>
  <c r="I5272" i="5"/>
  <c r="I5288" i="5"/>
  <c r="I5304" i="5"/>
  <c r="I5320" i="5"/>
  <c r="I5336" i="5"/>
  <c r="I5352" i="5"/>
  <c r="I5368" i="5"/>
  <c r="I5384" i="5"/>
  <c r="I5400" i="5"/>
  <c r="I5416" i="5"/>
  <c r="I5432" i="5"/>
  <c r="I5448" i="5"/>
  <c r="I5464" i="5"/>
  <c r="I5480" i="5"/>
  <c r="I5496" i="5"/>
  <c r="I5512" i="5"/>
  <c r="I5528" i="5"/>
  <c r="I5544" i="5"/>
  <c r="I5560" i="5"/>
  <c r="I5576" i="5"/>
  <c r="I5592" i="5"/>
  <c r="I5608" i="5"/>
  <c r="I5624" i="5"/>
  <c r="I5640" i="5"/>
  <c r="I5656" i="5"/>
  <c r="I5672" i="5"/>
  <c r="I5688" i="5"/>
  <c r="I5704" i="5"/>
  <c r="I5720" i="5"/>
  <c r="I5736" i="5"/>
  <c r="I5752" i="5"/>
  <c r="I5768" i="5"/>
  <c r="I5784" i="5"/>
  <c r="I5800" i="5"/>
  <c r="I5816" i="5"/>
  <c r="I5832" i="5"/>
  <c r="I5848" i="5"/>
  <c r="I5864" i="5"/>
  <c r="I5880" i="5"/>
  <c r="I5896" i="5"/>
  <c r="I5912" i="5"/>
  <c r="I5928" i="5"/>
  <c r="I5944" i="5"/>
  <c r="I5960" i="5"/>
  <c r="I5976" i="5"/>
  <c r="I5992" i="5"/>
  <c r="I6008" i="5"/>
  <c r="I6024" i="5"/>
  <c r="I6040" i="5"/>
  <c r="I6056" i="5"/>
  <c r="I6072" i="5"/>
  <c r="I6088" i="5"/>
  <c r="I6104" i="5"/>
  <c r="I6120" i="5"/>
  <c r="I6136" i="5"/>
  <c r="I6152" i="5"/>
  <c r="I6168" i="5"/>
  <c r="I6184" i="5"/>
  <c r="I6200" i="5"/>
  <c r="I6216" i="5"/>
  <c r="I6232" i="5"/>
  <c r="I6248" i="5"/>
  <c r="I6264" i="5"/>
  <c r="I6280" i="5"/>
  <c r="I6296" i="5"/>
  <c r="I6312" i="5"/>
  <c r="I6328" i="5"/>
  <c r="I6344" i="5"/>
  <c r="I6360" i="5"/>
  <c r="I6376" i="5"/>
  <c r="I6392" i="5"/>
  <c r="I6408" i="5"/>
  <c r="I6424" i="5"/>
  <c r="I6440" i="5"/>
  <c r="I6456" i="5"/>
  <c r="I6472" i="5"/>
  <c r="I6488" i="5"/>
  <c r="I6504" i="5"/>
  <c r="I6520" i="5"/>
  <c r="I6536" i="5"/>
  <c r="I6552" i="5"/>
  <c r="I6568" i="5"/>
  <c r="I6584" i="5"/>
  <c r="I6600" i="5"/>
  <c r="I6616" i="5"/>
  <c r="I6632" i="5"/>
  <c r="I6648" i="5"/>
  <c r="I6664" i="5"/>
  <c r="I6680" i="5"/>
  <c r="I6696" i="5"/>
  <c r="I6712" i="5"/>
  <c r="I6728" i="5"/>
  <c r="I6744" i="5"/>
  <c r="I6760" i="5"/>
  <c r="I6776" i="5"/>
  <c r="I6792" i="5"/>
  <c r="I6808" i="5"/>
  <c r="I6824" i="5"/>
  <c r="I6840" i="5"/>
  <c r="I6856" i="5"/>
  <c r="I6872" i="5"/>
  <c r="I6888" i="5"/>
  <c r="I6904" i="5"/>
  <c r="I6920" i="5"/>
  <c r="I6936" i="5"/>
  <c r="I6952" i="5"/>
  <c r="I6968" i="5"/>
  <c r="I6984" i="5"/>
  <c r="I7000" i="5"/>
  <c r="I7016" i="5"/>
  <c r="I7032" i="5"/>
  <c r="I7048" i="5"/>
  <c r="I7064" i="5"/>
  <c r="I7080" i="5"/>
  <c r="I7096" i="5"/>
  <c r="I7112" i="5"/>
  <c r="I7128" i="5"/>
  <c r="I7144" i="5"/>
  <c r="I7160" i="5"/>
  <c r="I7176" i="5"/>
  <c r="I7192" i="5"/>
  <c r="I7208" i="5"/>
  <c r="I7224" i="5"/>
  <c r="I7240" i="5"/>
  <c r="I7256" i="5"/>
  <c r="I7272" i="5"/>
  <c r="I7288" i="5"/>
  <c r="I7304" i="5"/>
  <c r="I7320" i="5"/>
  <c r="I7336" i="5"/>
  <c r="I7352" i="5"/>
  <c r="I7368" i="5"/>
  <c r="I7384" i="5"/>
  <c r="I7400" i="5"/>
  <c r="I7416" i="5"/>
  <c r="I7432" i="5"/>
  <c r="I7448" i="5"/>
  <c r="I7464" i="5"/>
  <c r="I7480" i="5"/>
  <c r="I7496" i="5"/>
  <c r="I7512" i="5"/>
  <c r="I7528" i="5"/>
  <c r="I7544" i="5"/>
  <c r="I7560" i="5"/>
  <c r="I7576" i="5"/>
  <c r="I7592" i="5"/>
  <c r="I7608" i="5"/>
  <c r="I7624" i="5"/>
  <c r="I7640" i="5"/>
  <c r="I7656" i="5"/>
  <c r="I7672" i="5"/>
  <c r="I7688" i="5"/>
  <c r="I7704" i="5"/>
  <c r="I7720" i="5"/>
  <c r="I7736" i="5"/>
  <c r="I7752" i="5"/>
  <c r="I7768" i="5"/>
  <c r="I7784" i="5"/>
  <c r="I7800" i="5"/>
  <c r="I7816" i="5"/>
  <c r="I7832" i="5"/>
  <c r="I7848" i="5"/>
  <c r="I7864" i="5"/>
  <c r="I7880" i="5"/>
  <c r="I7896" i="5"/>
  <c r="I7912" i="5"/>
  <c r="I7928" i="5"/>
  <c r="I7944" i="5"/>
  <c r="I7960" i="5"/>
  <c r="I7976" i="5"/>
  <c r="I7992" i="5"/>
  <c r="I8008" i="5"/>
  <c r="I8024" i="5"/>
  <c r="I8040" i="5"/>
  <c r="I8056" i="5"/>
  <c r="I8072" i="5"/>
  <c r="I8088" i="5"/>
  <c r="I8104" i="5"/>
  <c r="I8120" i="5"/>
  <c r="I8136" i="5"/>
  <c r="I8152" i="5"/>
  <c r="I8168" i="5"/>
  <c r="I8184" i="5"/>
  <c r="I8200" i="5"/>
  <c r="I8216" i="5"/>
  <c r="I8232" i="5"/>
  <c r="I8248" i="5"/>
  <c r="I8264" i="5"/>
  <c r="I8280" i="5"/>
  <c r="I8296" i="5"/>
  <c r="I8312" i="5"/>
  <c r="I8328" i="5"/>
  <c r="I8344" i="5"/>
  <c r="I8360" i="5"/>
  <c r="I8376" i="5"/>
  <c r="I8392" i="5"/>
  <c r="I8408" i="5"/>
  <c r="I8424" i="5"/>
  <c r="I8436" i="5"/>
  <c r="I8440" i="5"/>
  <c r="I8452" i="5"/>
  <c r="I8456" i="5"/>
  <c r="I8468" i="5"/>
  <c r="I8472" i="5"/>
  <c r="I8484" i="5"/>
  <c r="I8488" i="5"/>
  <c r="I8500" i="5"/>
  <c r="I8504" i="5"/>
  <c r="I8516" i="5"/>
  <c r="I8520" i="5"/>
  <c r="I8532" i="5"/>
  <c r="I8536" i="5"/>
  <c r="I8548" i="5"/>
  <c r="I8552" i="5"/>
  <c r="I8564" i="5"/>
  <c r="I8568" i="5"/>
  <c r="I8584" i="5"/>
  <c r="I8600" i="5"/>
  <c r="I8616" i="5"/>
  <c r="I8632" i="5"/>
  <c r="I8648" i="5"/>
  <c r="I8664" i="5"/>
  <c r="I8680" i="5"/>
  <c r="I8696" i="5"/>
  <c r="I8712" i="5"/>
  <c r="I8728" i="5"/>
  <c r="I8744" i="5"/>
  <c r="I8760" i="5"/>
  <c r="I8776" i="5"/>
  <c r="I8792" i="5"/>
  <c r="I8808" i="5"/>
  <c r="I8824" i="5"/>
  <c r="I8840" i="5"/>
  <c r="I8856" i="5"/>
  <c r="I8872" i="5"/>
  <c r="I8888" i="5"/>
  <c r="I8904" i="5"/>
  <c r="I8920" i="5"/>
  <c r="I8936" i="5"/>
  <c r="I8952" i="5"/>
  <c r="I8968" i="5"/>
  <c r="I8984" i="5"/>
  <c r="I9000" i="5"/>
  <c r="I9016" i="5"/>
  <c r="I9032" i="5"/>
  <c r="I9048" i="5"/>
  <c r="I9064" i="5"/>
  <c r="I9080" i="5"/>
  <c r="I9096" i="5"/>
  <c r="I9112" i="5"/>
  <c r="I9128" i="5"/>
  <c r="I9144" i="5"/>
  <c r="I9160" i="5"/>
  <c r="I9176" i="5"/>
  <c r="I9192" i="5"/>
  <c r="I9208" i="5"/>
  <c r="I9224" i="5"/>
  <c r="I9240" i="5"/>
  <c r="I9256" i="5"/>
  <c r="I9272" i="5"/>
  <c r="I9288" i="5"/>
  <c r="I9304" i="5"/>
  <c r="I9320" i="5"/>
  <c r="I9336" i="5"/>
  <c r="I9352" i="5"/>
  <c r="I9368" i="5"/>
  <c r="I9384" i="5"/>
  <c r="I9400" i="5"/>
  <c r="I9416" i="5"/>
  <c r="I9432" i="5"/>
  <c r="I9448" i="5"/>
  <c r="I9464" i="5"/>
  <c r="I9480" i="5"/>
  <c r="I9496" i="5"/>
  <c r="I9512" i="5"/>
  <c r="I9528" i="5"/>
  <c r="I9544" i="5"/>
  <c r="I9560" i="5"/>
  <c r="I9576" i="5"/>
  <c r="I9592" i="5"/>
  <c r="I9608" i="5"/>
  <c r="I9624" i="5"/>
  <c r="I9640" i="5"/>
  <c r="I9656" i="5"/>
  <c r="I9672" i="5"/>
  <c r="I9688" i="5"/>
  <c r="I9704" i="5"/>
  <c r="I9720" i="5"/>
  <c r="I9736" i="5"/>
  <c r="I9752" i="5"/>
  <c r="I9768" i="5"/>
  <c r="I9784" i="5"/>
  <c r="I9800" i="5"/>
  <c r="I9816" i="5"/>
  <c r="I9832" i="5"/>
  <c r="I9848" i="5"/>
  <c r="I9864" i="5"/>
  <c r="I9880" i="5"/>
  <c r="I9896" i="5"/>
  <c r="I9912" i="5"/>
  <c r="I9928" i="5"/>
  <c r="I9944" i="5"/>
  <c r="I9960" i="5"/>
  <c r="I9976" i="5"/>
  <c r="I9992" i="5"/>
  <c r="I10008" i="5"/>
  <c r="I10024" i="5"/>
  <c r="I10040" i="5"/>
  <c r="I10056" i="5"/>
  <c r="I10072" i="5"/>
  <c r="I10088" i="5"/>
  <c r="I10104" i="5"/>
  <c r="I10120" i="5"/>
  <c r="I10136" i="5"/>
  <c r="I10152" i="5"/>
  <c r="I10168" i="5"/>
  <c r="I10184" i="5"/>
  <c r="I10200" i="5"/>
  <c r="I10216" i="5"/>
  <c r="I10232" i="5"/>
  <c r="I10248" i="5"/>
  <c r="I10264" i="5"/>
  <c r="I10280" i="5"/>
  <c r="I10296" i="5"/>
  <c r="I10312" i="5"/>
  <c r="I10328" i="5"/>
  <c r="I10344" i="5"/>
  <c r="I10360" i="5"/>
  <c r="I10376" i="5"/>
  <c r="I10392" i="5"/>
  <c r="I10408" i="5"/>
  <c r="I10424" i="5"/>
  <c r="I10440" i="5"/>
  <c r="I10456" i="5"/>
  <c r="I10472" i="5"/>
  <c r="I10488" i="5"/>
  <c r="I10504" i="5"/>
  <c r="I10520" i="5"/>
  <c r="I10536" i="5"/>
  <c r="I10552" i="5"/>
  <c r="I10568" i="5"/>
  <c r="I10584" i="5"/>
  <c r="I10600" i="5"/>
  <c r="I10616" i="5"/>
  <c r="I10632" i="5"/>
  <c r="I10648" i="5"/>
  <c r="I10664" i="5"/>
  <c r="I10680" i="5"/>
  <c r="I10696" i="5"/>
  <c r="I10712" i="5"/>
  <c r="I10728" i="5"/>
  <c r="I10744" i="5"/>
  <c r="I10760" i="5"/>
  <c r="I10776" i="5"/>
  <c r="I10792" i="5"/>
  <c r="I10808" i="5"/>
  <c r="I10824" i="5"/>
  <c r="I10840" i="5"/>
  <c r="I10856" i="5"/>
  <c r="I10872" i="5"/>
  <c r="I10888" i="5"/>
  <c r="I10904" i="5"/>
  <c r="I10920" i="5"/>
  <c r="I10936" i="5"/>
  <c r="I10952" i="5"/>
  <c r="I10968" i="5"/>
  <c r="I10984" i="5"/>
  <c r="I11000" i="5"/>
  <c r="I11016" i="5"/>
  <c r="I11032" i="5"/>
  <c r="I11048" i="5"/>
  <c r="I11064" i="5"/>
  <c r="I11080" i="5"/>
  <c r="I11096" i="5"/>
  <c r="I11112" i="5"/>
  <c r="I11128" i="5"/>
  <c r="I11144" i="5"/>
  <c r="I11160" i="5"/>
  <c r="I11176" i="5"/>
  <c r="I11192" i="5"/>
  <c r="I11208" i="5"/>
  <c r="I11224" i="5"/>
  <c r="I11240" i="5"/>
  <c r="I11256" i="5"/>
  <c r="I11272" i="5"/>
  <c r="I11288" i="5"/>
  <c r="I11304" i="5"/>
  <c r="I11320" i="5"/>
  <c r="I11336" i="5"/>
  <c r="I11352" i="5"/>
  <c r="I11368" i="5"/>
  <c r="I11384" i="5"/>
  <c r="I11400" i="5"/>
  <c r="I11416" i="5"/>
  <c r="I11432" i="5"/>
  <c r="I11448" i="5"/>
  <c r="I11464" i="5"/>
  <c r="I11480" i="5"/>
  <c r="I11496" i="5"/>
  <c r="I11512" i="5"/>
  <c r="I11528" i="5"/>
  <c r="I11544" i="5"/>
  <c r="I11560" i="5"/>
  <c r="I11576" i="5"/>
  <c r="I11592" i="5"/>
  <c r="I11608" i="5"/>
  <c r="I11624" i="5"/>
  <c r="I11640" i="5"/>
  <c r="I11656" i="5"/>
  <c r="I11672" i="5"/>
  <c r="I11688" i="5"/>
  <c r="I11704" i="5"/>
  <c r="I11720" i="5"/>
  <c r="I11736" i="5"/>
  <c r="I11752" i="5"/>
  <c r="I11768" i="5"/>
  <c r="I11784" i="5"/>
  <c r="I11800" i="5"/>
  <c r="I11816" i="5"/>
  <c r="I11832" i="5"/>
  <c r="I11848" i="5"/>
  <c r="I11864" i="5"/>
  <c r="I11880" i="5"/>
  <c r="I11896" i="5"/>
  <c r="I11912" i="5"/>
  <c r="I11928" i="5"/>
  <c r="I11944" i="5"/>
  <c r="I11960" i="5"/>
  <c r="I11976" i="5"/>
  <c r="I11992" i="5"/>
  <c r="I12008" i="5"/>
  <c r="I12024" i="5"/>
  <c r="I12040" i="5"/>
  <c r="I12056" i="5"/>
  <c r="I12072" i="5"/>
  <c r="I12088" i="5"/>
  <c r="I12104" i="5"/>
  <c r="I12120" i="5"/>
  <c r="I12136" i="5"/>
  <c r="I12152" i="5"/>
  <c r="I12168" i="5"/>
  <c r="I12184" i="5"/>
  <c r="I12200" i="5"/>
  <c r="I12216" i="5"/>
  <c r="I12232" i="5"/>
  <c r="I12248" i="5"/>
  <c r="I12264" i="5"/>
  <c r="I12280" i="5"/>
  <c r="I12296" i="5"/>
  <c r="I12312" i="5"/>
  <c r="I12328" i="5"/>
  <c r="I12344" i="5"/>
  <c r="I12360" i="5"/>
  <c r="I12376" i="5"/>
  <c r="I12392" i="5"/>
  <c r="I12408" i="5"/>
  <c r="I12424" i="5"/>
  <c r="I12440" i="5"/>
  <c r="I12456" i="5"/>
  <c r="I12472" i="5"/>
  <c r="I12488" i="5"/>
  <c r="I12504" i="5"/>
  <c r="I12520" i="5"/>
  <c r="I12536" i="5"/>
  <c r="I12552" i="5"/>
  <c r="I12568" i="5"/>
  <c r="I12584" i="5"/>
  <c r="I12600" i="5"/>
  <c r="I12616" i="5"/>
  <c r="I12632" i="5"/>
  <c r="I12648" i="5"/>
  <c r="I12664" i="5"/>
  <c r="I12680" i="5"/>
  <c r="I12696" i="5"/>
  <c r="I12712" i="5"/>
  <c r="I12728" i="5"/>
  <c r="I12744" i="5"/>
  <c r="I12760" i="5"/>
  <c r="I12776" i="5"/>
  <c r="I12792" i="5"/>
  <c r="I12808" i="5"/>
  <c r="I12824" i="5"/>
  <c r="I12840" i="5"/>
  <c r="I12856" i="5"/>
  <c r="I12872" i="5"/>
  <c r="I12888" i="5"/>
  <c r="I12904" i="5"/>
  <c r="I12920" i="5"/>
  <c r="I12936" i="5"/>
  <c r="I12952" i="5"/>
  <c r="I12968" i="5"/>
  <c r="I12984" i="5"/>
  <c r="I13000" i="5"/>
  <c r="I13016" i="5"/>
  <c r="I13032" i="5"/>
  <c r="I13048" i="5"/>
  <c r="I13064" i="5"/>
  <c r="I13080" i="5"/>
  <c r="I13096" i="5"/>
  <c r="I13112" i="5"/>
  <c r="I13128" i="5"/>
  <c r="I13144" i="5"/>
  <c r="I13160" i="5"/>
  <c r="I13176" i="5"/>
  <c r="I13192" i="5"/>
  <c r="I13208" i="5"/>
  <c r="I13224" i="5"/>
  <c r="I13240" i="5"/>
  <c r="I13256" i="5"/>
  <c r="I13272" i="5"/>
  <c r="I13288" i="5"/>
  <c r="I13304" i="5"/>
  <c r="I13320" i="5"/>
  <c r="I13336" i="5"/>
  <c r="I13352" i="5"/>
  <c r="I13368" i="5"/>
  <c r="I13384" i="5"/>
  <c r="I13400" i="5"/>
  <c r="I13416" i="5"/>
  <c r="I13432" i="5"/>
  <c r="I13448" i="5"/>
  <c r="I13464" i="5"/>
  <c r="I13480" i="5"/>
  <c r="I13496" i="5"/>
  <c r="I13512" i="5"/>
  <c r="I13528" i="5"/>
  <c r="I13544" i="5"/>
  <c r="I13560" i="5"/>
  <c r="I13576" i="5"/>
  <c r="I13592" i="5"/>
  <c r="I13608" i="5"/>
  <c r="I13624" i="5"/>
  <c r="I13640" i="5"/>
  <c r="I13656" i="5"/>
  <c r="I13672" i="5"/>
  <c r="I13688" i="5"/>
  <c r="I13704" i="5"/>
  <c r="I13720" i="5"/>
  <c r="I13736" i="5"/>
  <c r="I13752" i="5"/>
  <c r="I13768" i="5"/>
  <c r="I13784" i="5"/>
  <c r="I13800" i="5"/>
  <c r="I13816" i="5"/>
  <c r="I13832" i="5"/>
  <c r="I13848" i="5"/>
  <c r="I13864" i="5"/>
  <c r="I13880" i="5"/>
  <c r="I13896" i="5"/>
  <c r="I13912" i="5"/>
  <c r="I13928" i="5"/>
  <c r="I13944" i="5"/>
  <c r="I13960" i="5"/>
  <c r="I13976" i="5"/>
  <c r="I13992" i="5"/>
  <c r="I14008" i="5"/>
  <c r="I14024" i="5"/>
  <c r="I14040" i="5"/>
  <c r="I14056" i="5"/>
  <c r="I14072" i="5"/>
  <c r="I14088" i="5"/>
  <c r="I14104" i="5"/>
  <c r="I14120" i="5"/>
  <c r="I14136" i="5"/>
  <c r="I14152" i="5"/>
  <c r="I14168" i="5"/>
  <c r="I14184" i="5"/>
  <c r="I14200" i="5"/>
  <c r="I14216" i="5"/>
  <c r="I14232" i="5"/>
  <c r="I14248" i="5"/>
  <c r="I14264" i="5"/>
  <c r="I14280" i="5"/>
  <c r="I14296" i="5"/>
  <c r="I14312" i="5"/>
  <c r="I14328" i="5"/>
  <c r="I14344" i="5"/>
  <c r="I14360" i="5"/>
  <c r="I14376" i="5"/>
  <c r="I14392" i="5"/>
  <c r="I14408" i="5"/>
  <c r="I14424" i="5"/>
  <c r="I14440" i="5"/>
  <c r="I14456" i="5"/>
  <c r="I14472" i="5"/>
  <c r="I14488" i="5"/>
  <c r="I14504" i="5"/>
  <c r="I14520" i="5"/>
  <c r="I14536" i="5"/>
  <c r="I14552" i="5"/>
  <c r="I14568" i="5"/>
  <c r="I14584" i="5"/>
  <c r="I14600" i="5"/>
  <c r="I14616" i="5"/>
  <c r="I14632" i="5"/>
  <c r="I14648" i="5"/>
  <c r="I14664" i="5"/>
  <c r="I14680" i="5"/>
  <c r="I14696" i="5"/>
  <c r="I14712" i="5"/>
  <c r="I14728" i="5"/>
  <c r="I14744" i="5"/>
  <c r="I14760" i="5"/>
  <c r="I14776" i="5"/>
  <c r="I14792" i="5"/>
  <c r="I14808" i="5"/>
  <c r="I14824" i="5"/>
  <c r="I14840" i="5"/>
  <c r="I14856" i="5"/>
  <c r="I14872" i="5"/>
  <c r="I14888" i="5"/>
  <c r="I14904" i="5"/>
  <c r="I14920" i="5"/>
  <c r="I14936" i="5"/>
  <c r="I14952" i="5"/>
  <c r="I14968" i="5"/>
  <c r="I14984" i="5"/>
  <c r="I15000" i="5"/>
  <c r="I15016" i="5"/>
  <c r="I15032" i="5"/>
  <c r="I15048" i="5"/>
  <c r="I15064" i="5"/>
  <c r="I15080" i="5"/>
  <c r="I15096" i="5"/>
  <c r="I15112" i="5"/>
  <c r="I15128" i="5"/>
  <c r="I15144" i="5"/>
  <c r="I2086" i="5"/>
  <c r="I2102" i="5"/>
  <c r="I2118" i="5"/>
  <c r="I2134" i="5"/>
  <c r="I2150" i="5"/>
  <c r="I2166" i="5"/>
  <c r="I2182" i="5"/>
  <c r="I2198" i="5"/>
  <c r="I2214" i="5"/>
  <c r="I2230" i="5"/>
  <c r="I2246" i="5"/>
  <c r="I2262" i="5"/>
  <c r="I2278" i="5"/>
  <c r="I2294" i="5"/>
  <c r="I2310" i="5"/>
  <c r="I2326" i="5"/>
  <c r="I2342" i="5"/>
  <c r="I2358" i="5"/>
  <c r="I2374" i="5"/>
  <c r="I2390" i="5"/>
  <c r="I2406" i="5"/>
  <c r="I2422" i="5"/>
  <c r="I2438" i="5"/>
  <c r="I2454" i="5"/>
  <c r="I2470" i="5"/>
  <c r="I2486" i="5"/>
  <c r="I2502" i="5"/>
  <c r="I2518" i="5"/>
  <c r="I2534" i="5"/>
  <c r="I2550" i="5"/>
  <c r="I2566" i="5"/>
  <c r="I2582" i="5"/>
  <c r="I2598" i="5"/>
  <c r="I2614" i="5"/>
  <c r="I2630" i="5"/>
  <c r="I2646" i="5"/>
  <c r="I2662" i="5"/>
  <c r="I2678" i="5"/>
  <c r="I2694" i="5"/>
  <c r="I2710" i="5"/>
  <c r="I2726" i="5"/>
  <c r="I2742" i="5"/>
  <c r="I2758" i="5"/>
  <c r="I2774" i="5"/>
  <c r="I2790" i="5"/>
  <c r="I2806" i="5"/>
  <c r="I2822" i="5"/>
  <c r="I2838" i="5"/>
  <c r="I2854" i="5"/>
  <c r="I2870" i="5"/>
  <c r="I2886" i="5"/>
  <c r="I2902" i="5"/>
  <c r="I2918" i="5"/>
  <c r="I2934" i="5"/>
  <c r="I2950" i="5"/>
  <c r="I2966" i="5"/>
  <c r="I2982" i="5"/>
  <c r="I2998" i="5"/>
  <c r="I3014" i="5"/>
  <c r="I3030" i="5"/>
  <c r="I3046" i="5"/>
  <c r="I3062" i="5"/>
  <c r="I3078" i="5"/>
  <c r="I3094" i="5"/>
  <c r="I3110" i="5"/>
  <c r="I3126" i="5"/>
  <c r="I3142" i="5"/>
  <c r="I3158" i="5"/>
  <c r="I3174" i="5"/>
  <c r="I3190" i="5"/>
  <c r="I3206" i="5"/>
  <c r="I3222" i="5"/>
  <c r="I3238" i="5"/>
  <c r="I3254" i="5"/>
  <c r="I3270" i="5"/>
  <c r="I3286" i="5"/>
  <c r="I3302" i="5"/>
  <c r="I3318" i="5"/>
  <c r="I3334" i="5"/>
  <c r="I3350" i="5"/>
  <c r="I3366" i="5"/>
  <c r="I3382" i="5"/>
  <c r="I3398" i="5"/>
  <c r="I3414" i="5"/>
  <c r="I3430" i="5"/>
  <c r="I3446" i="5"/>
  <c r="I3462" i="5"/>
  <c r="I3478" i="5"/>
  <c r="I3482" i="5"/>
  <c r="I3494" i="5"/>
  <c r="I3510" i="5"/>
  <c r="I3526" i="5"/>
  <c r="I3542" i="5"/>
  <c r="I3558" i="5"/>
  <c r="I3574" i="5"/>
  <c r="I3590" i="5"/>
  <c r="I3606" i="5"/>
  <c r="I3622" i="5"/>
  <c r="I3638" i="5"/>
  <c r="I3654" i="5"/>
  <c r="I3670" i="5"/>
  <c r="I3686" i="5"/>
  <c r="I3702" i="5"/>
  <c r="I3718" i="5"/>
  <c r="I3734" i="5"/>
  <c r="I3750" i="5"/>
  <c r="I3766" i="5"/>
  <c r="I3782" i="5"/>
  <c r="I3798" i="5"/>
  <c r="I3814" i="5"/>
  <c r="I3830" i="5"/>
  <c r="I3846" i="5"/>
  <c r="I3862" i="5"/>
  <c r="I3878" i="5"/>
  <c r="I3894" i="5"/>
  <c r="I3910" i="5"/>
  <c r="I3926" i="5"/>
  <c r="I3942" i="5"/>
  <c r="I3958" i="5"/>
  <c r="I3974" i="5"/>
  <c r="I3990" i="5"/>
  <c r="I4006" i="5"/>
  <c r="I4022" i="5"/>
  <c r="I4038" i="5"/>
  <c r="I4054" i="5"/>
  <c r="I4070" i="5"/>
  <c r="I4086" i="5"/>
  <c r="I4102" i="5"/>
  <c r="I4118" i="5"/>
  <c r="I4134" i="5"/>
  <c r="I4150" i="5"/>
  <c r="I4166" i="5"/>
  <c r="I4182" i="5"/>
  <c r="I4198" i="5"/>
  <c r="I4214" i="5"/>
  <c r="I4230" i="5"/>
  <c r="I4246" i="5"/>
  <c r="I4262" i="5"/>
  <c r="I4278" i="5"/>
  <c r="I4294" i="5"/>
  <c r="I4310" i="5"/>
  <c r="I4326" i="5"/>
  <c r="I4342" i="5"/>
  <c r="I4358" i="5"/>
  <c r="I4374" i="5"/>
  <c r="I4390" i="5"/>
  <c r="I4406" i="5"/>
  <c r="I4422" i="5"/>
  <c r="I4438" i="5"/>
  <c r="I4454" i="5"/>
  <c r="I4470" i="5"/>
  <c r="I4486" i="5"/>
  <c r="I4502" i="5"/>
  <c r="I4518" i="5"/>
  <c r="I4534" i="5"/>
  <c r="I4550" i="5"/>
  <c r="I4566" i="5"/>
  <c r="I4582" i="5"/>
  <c r="I4598" i="5"/>
  <c r="I4614" i="5"/>
  <c r="I4630" i="5"/>
  <c r="I4646" i="5"/>
  <c r="I4662" i="5"/>
  <c r="I4678" i="5"/>
  <c r="I4694" i="5"/>
  <c r="I4710" i="5"/>
  <c r="I4726" i="5"/>
  <c r="I4742" i="5"/>
  <c r="I4758" i="5"/>
  <c r="I4774" i="5"/>
  <c r="I4790" i="5"/>
  <c r="I4806" i="5"/>
  <c r="I4822" i="5"/>
  <c r="I4838" i="5"/>
  <c r="I4854" i="5"/>
  <c r="I4870" i="5"/>
  <c r="I4886" i="5"/>
  <c r="I4902" i="5"/>
  <c r="I4918" i="5"/>
  <c r="I4934" i="5"/>
  <c r="I4950" i="5"/>
  <c r="I4966" i="5"/>
  <c r="I4982" i="5"/>
  <c r="I4998" i="5"/>
  <c r="I5014" i="5"/>
  <c r="I5030" i="5"/>
  <c r="I5046" i="5"/>
  <c r="I5062" i="5"/>
  <c r="I5078" i="5"/>
  <c r="I5094" i="5"/>
  <c r="I5110" i="5"/>
  <c r="I5126" i="5"/>
  <c r="I5142" i="5"/>
  <c r="I5158" i="5"/>
  <c r="I5174" i="5"/>
  <c r="I5190" i="5"/>
  <c r="I5206" i="5"/>
  <c r="I5222" i="5"/>
  <c r="I5238" i="5"/>
  <c r="I5254" i="5"/>
  <c r="I5270" i="5"/>
  <c r="I5286" i="5"/>
  <c r="I5302" i="5"/>
  <c r="I5318" i="5"/>
  <c r="I5334" i="5"/>
  <c r="I5350" i="5"/>
  <c r="I5366" i="5"/>
  <c r="I5382" i="5"/>
  <c r="I5398" i="5"/>
  <c r="I5414" i="5"/>
  <c r="I5430" i="5"/>
  <c r="I5446" i="5"/>
  <c r="I5462" i="5"/>
  <c r="I5478" i="5"/>
  <c r="I5494" i="5"/>
  <c r="I5510" i="5"/>
  <c r="I5526" i="5"/>
  <c r="I5542" i="5"/>
  <c r="I5558" i="5"/>
  <c r="I5574" i="5"/>
  <c r="I5590" i="5"/>
  <c r="I5606" i="5"/>
  <c r="I5622" i="5"/>
  <c r="I5638" i="5"/>
  <c r="I5654" i="5"/>
  <c r="I5666" i="5"/>
  <c r="I5670" i="5"/>
  <c r="I5686" i="5"/>
  <c r="I5702" i="5"/>
  <c r="I5718" i="5"/>
  <c r="I5734" i="5"/>
  <c r="I5750" i="5"/>
  <c r="I5766" i="5"/>
  <c r="I5782" i="5"/>
  <c r="I5798" i="5"/>
  <c r="I5814" i="5"/>
  <c r="I5830" i="5"/>
  <c r="I5846" i="5"/>
  <c r="I5862" i="5"/>
  <c r="I5878" i="5"/>
  <c r="I5894" i="5"/>
  <c r="I5910" i="5"/>
  <c r="I5926" i="5"/>
  <c r="I5942" i="5"/>
  <c r="I5958" i="5"/>
  <c r="I5974" i="5"/>
  <c r="I5990" i="5"/>
  <c r="I6006" i="5"/>
  <c r="I6022" i="5"/>
  <c r="I6038" i="5"/>
  <c r="I6054" i="5"/>
  <c r="I6070" i="5"/>
  <c r="I6086" i="5"/>
  <c r="I6102" i="5"/>
  <c r="I6118" i="5"/>
  <c r="I6134" i="5"/>
  <c r="I6150" i="5"/>
  <c r="I6166" i="5"/>
  <c r="I6182" i="5"/>
  <c r="I6198" i="5"/>
  <c r="I6214" i="5"/>
  <c r="I6230" i="5"/>
  <c r="I6246" i="5"/>
  <c r="I6262" i="5"/>
  <c r="I6278" i="5"/>
  <c r="I6294" i="5"/>
  <c r="I6310" i="5"/>
  <c r="I6326" i="5"/>
  <c r="I6342" i="5"/>
  <c r="I6358" i="5"/>
  <c r="I6374" i="5"/>
  <c r="I6390" i="5"/>
  <c r="I6406" i="5"/>
  <c r="I6422" i="5"/>
  <c r="I6438" i="5"/>
  <c r="I6454" i="5"/>
  <c r="I6470" i="5"/>
  <c r="I6486" i="5"/>
  <c r="I6502" i="5"/>
  <c r="I6518" i="5"/>
  <c r="I6534" i="5"/>
  <c r="I6550" i="5"/>
  <c r="I6566" i="5"/>
  <c r="I6582" i="5"/>
  <c r="I6598" i="5"/>
  <c r="I6614" i="5"/>
  <c r="I6630" i="5"/>
  <c r="I6646" i="5"/>
  <c r="I6662" i="5"/>
  <c r="I6678" i="5"/>
  <c r="I6694" i="5"/>
  <c r="I6710" i="5"/>
  <c r="I6726" i="5"/>
  <c r="I6742" i="5"/>
  <c r="I6758" i="5"/>
  <c r="I6774" i="5"/>
  <c r="I6790" i="5"/>
  <c r="I6806" i="5"/>
  <c r="I6822" i="5"/>
  <c r="I6838" i="5"/>
  <c r="I6854" i="5"/>
  <c r="I6870" i="5"/>
  <c r="I6886" i="5"/>
  <c r="I6902" i="5"/>
  <c r="I6918" i="5"/>
  <c r="I6934" i="5"/>
  <c r="I6950" i="5"/>
  <c r="I6966" i="5"/>
  <c r="I6982" i="5"/>
  <c r="I6998" i="5"/>
  <c r="I7014" i="5"/>
  <c r="I7030" i="5"/>
  <c r="I7046" i="5"/>
  <c r="I7062" i="5"/>
  <c r="I7078" i="5"/>
  <c r="I7094" i="5"/>
  <c r="I7110" i="5"/>
  <c r="I7126" i="5"/>
  <c r="I7142" i="5"/>
  <c r="I7158" i="5"/>
  <c r="I7174" i="5"/>
  <c r="I7190" i="5"/>
  <c r="I7206" i="5"/>
  <c r="I7222" i="5"/>
  <c r="I7238" i="5"/>
  <c r="I7254" i="5"/>
  <c r="I7270" i="5"/>
  <c r="I7286" i="5"/>
  <c r="I7302" i="5"/>
  <c r="I7318" i="5"/>
  <c r="I7334" i="5"/>
  <c r="I7350" i="5"/>
  <c r="I7366" i="5"/>
  <c r="I7382" i="5"/>
  <c r="I7398" i="5"/>
  <c r="I7414" i="5"/>
  <c r="I7430" i="5"/>
  <c r="I7446" i="5"/>
  <c r="I7462" i="5"/>
  <c r="I7478" i="5"/>
  <c r="I7494" i="5"/>
  <c r="I7510" i="5"/>
  <c r="I7526" i="5"/>
  <c r="I7542" i="5"/>
  <c r="I7558" i="5"/>
  <c r="I7574" i="5"/>
  <c r="I7590" i="5"/>
  <c r="I7606" i="5"/>
  <c r="I7622" i="5"/>
  <c r="I7638" i="5"/>
  <c r="I7654" i="5"/>
  <c r="I7670" i="5"/>
  <c r="I7686" i="5"/>
  <c r="I7702" i="5"/>
  <c r="I7718" i="5"/>
  <c r="I7734" i="5"/>
  <c r="I7750" i="5"/>
  <c r="I7766" i="5"/>
  <c r="I7782" i="5"/>
  <c r="I7798" i="5"/>
  <c r="I7814" i="5"/>
  <c r="I7830" i="5"/>
  <c r="I7846" i="5"/>
  <c r="I7862" i="5"/>
  <c r="I7878" i="5"/>
  <c r="I7894" i="5"/>
  <c r="I7910" i="5"/>
  <c r="I7926" i="5"/>
  <c r="I7942" i="5"/>
  <c r="I7958" i="5"/>
  <c r="I7974" i="5"/>
  <c r="I7990" i="5"/>
  <c r="I8006" i="5"/>
  <c r="I8022" i="5"/>
  <c r="I8038" i="5"/>
  <c r="I8054" i="5"/>
  <c r="I8070" i="5"/>
  <c r="I8086" i="5"/>
  <c r="I8102" i="5"/>
  <c r="I8118" i="5"/>
  <c r="I8134" i="5"/>
  <c r="I8150" i="5"/>
  <c r="I8166" i="5"/>
  <c r="I8182" i="5"/>
  <c r="I8198" i="5"/>
  <c r="I8214" i="5"/>
  <c r="I8230" i="5"/>
  <c r="I8246" i="5"/>
  <c r="I8262" i="5"/>
  <c r="I8278" i="5"/>
  <c r="I8294" i="5"/>
  <c r="I8310" i="5"/>
  <c r="I8326" i="5"/>
  <c r="I8342" i="5"/>
  <c r="I8358" i="5"/>
  <c r="I8374" i="5"/>
  <c r="I8390" i="5"/>
  <c r="I8406" i="5"/>
  <c r="I8422" i="5"/>
  <c r="I8438" i="5"/>
  <c r="I8454" i="5"/>
  <c r="I8470" i="5"/>
  <c r="I8486" i="5"/>
  <c r="I8502" i="5"/>
  <c r="I8518" i="5"/>
  <c r="I8534" i="5"/>
  <c r="I8550" i="5"/>
  <c r="I8566" i="5"/>
  <c r="I8578" i="5"/>
  <c r="I8582" i="5"/>
  <c r="I8598" i="5"/>
  <c r="I8614" i="5"/>
  <c r="I8630" i="5"/>
  <c r="I8646" i="5"/>
  <c r="I8662" i="5"/>
  <c r="I8678" i="5"/>
  <c r="I8694" i="5"/>
  <c r="I8710" i="5"/>
  <c r="I8726" i="5"/>
  <c r="I8742" i="5"/>
  <c r="I8758" i="5"/>
  <c r="I8774" i="5"/>
  <c r="I8790" i="5"/>
  <c r="I8806" i="5"/>
  <c r="I8822" i="5"/>
  <c r="I8838" i="5"/>
  <c r="I8854" i="5"/>
  <c r="I8870" i="5"/>
  <c r="I8886" i="5"/>
  <c r="I8902" i="5"/>
  <c r="I8918" i="5"/>
  <c r="I8934" i="5"/>
  <c r="I8950" i="5"/>
  <c r="I8966" i="5"/>
  <c r="I8982" i="5"/>
  <c r="I8998" i="5"/>
  <c r="I9014" i="5"/>
  <c r="I9030" i="5"/>
  <c r="I9046" i="5"/>
  <c r="I9062" i="5"/>
  <c r="I9078" i="5"/>
  <c r="I9094" i="5"/>
  <c r="I9110" i="5"/>
  <c r="I9126" i="5"/>
  <c r="I9142" i="5"/>
  <c r="I9158" i="5"/>
  <c r="I9174" i="5"/>
  <c r="I9190" i="5"/>
  <c r="I9206" i="5"/>
  <c r="I9222" i="5"/>
  <c r="I9238" i="5"/>
  <c r="I9254" i="5"/>
  <c r="I9270" i="5"/>
  <c r="I9286" i="5"/>
  <c r="I9302" i="5"/>
  <c r="I9318" i="5"/>
  <c r="I9334" i="5"/>
  <c r="I9350" i="5"/>
  <c r="I9366" i="5"/>
  <c r="I9382" i="5"/>
  <c r="I9398" i="5"/>
  <c r="I9414" i="5"/>
  <c r="I9430" i="5"/>
  <c r="I9446" i="5"/>
  <c r="I9462" i="5"/>
  <c r="I9478" i="5"/>
  <c r="I9494" i="5"/>
  <c r="I9510" i="5"/>
  <c r="I9526" i="5"/>
  <c r="I9542" i="5"/>
  <c r="I9558" i="5"/>
  <c r="I9574" i="5"/>
  <c r="I9590" i="5"/>
  <c r="I9606" i="5"/>
  <c r="I9622" i="5"/>
  <c r="I9638" i="5"/>
  <c r="I9654" i="5"/>
  <c r="I9670" i="5"/>
  <c r="I9686" i="5"/>
  <c r="I9702" i="5"/>
  <c r="I9718" i="5"/>
  <c r="I9734" i="5"/>
  <c r="I9750" i="5"/>
  <c r="I9766" i="5"/>
  <c r="I9782" i="5"/>
  <c r="I9798" i="5"/>
  <c r="I9814" i="5"/>
  <c r="I9830" i="5"/>
  <c r="I9846" i="5"/>
  <c r="I9862" i="5"/>
  <c r="I9878" i="5"/>
  <c r="I9894" i="5"/>
  <c r="I9910" i="5"/>
  <c r="I9926" i="5"/>
  <c r="I9942" i="5"/>
  <c r="I9958" i="5"/>
  <c r="I9974" i="5"/>
  <c r="I9990" i="5"/>
  <c r="I10006" i="5"/>
  <c r="I10022" i="5"/>
  <c r="I10038" i="5"/>
  <c r="I10054" i="5"/>
  <c r="I10070" i="5"/>
  <c r="I10086" i="5"/>
  <c r="I10102" i="5"/>
  <c r="I10118" i="5"/>
  <c r="I10134" i="5"/>
  <c r="I10150" i="5"/>
  <c r="I10166" i="5"/>
  <c r="I10182" i="5"/>
  <c r="I10198" i="5"/>
  <c r="I10214" i="5"/>
  <c r="I10230" i="5"/>
  <c r="I10246" i="5"/>
  <c r="I10262" i="5"/>
  <c r="I10278" i="5"/>
  <c r="I10294" i="5"/>
  <c r="I10310" i="5"/>
  <c r="I10326" i="5"/>
  <c r="I10342" i="5"/>
  <c r="I10358" i="5"/>
  <c r="I10374" i="5"/>
  <c r="I10390" i="5"/>
  <c r="I10406" i="5"/>
  <c r="I10422" i="5"/>
  <c r="I10438" i="5"/>
  <c r="I10454" i="5"/>
  <c r="I10470" i="5"/>
  <c r="I10486" i="5"/>
  <c r="I10502" i="5"/>
  <c r="I10518" i="5"/>
  <c r="I10534" i="5"/>
  <c r="I10550" i="5"/>
  <c r="I10566" i="5"/>
  <c r="I10582" i="5"/>
  <c r="I10598" i="5"/>
  <c r="I10614" i="5"/>
  <c r="I10630" i="5"/>
  <c r="I10646" i="5"/>
  <c r="I10662" i="5"/>
  <c r="I10678" i="5"/>
  <c r="I10694" i="5"/>
  <c r="I10710" i="5"/>
  <c r="I10726" i="5"/>
  <c r="I10742" i="5"/>
  <c r="I10758" i="5"/>
  <c r="I10774" i="5"/>
  <c r="I10790" i="5"/>
  <c r="I10806" i="5"/>
  <c r="I10822" i="5"/>
  <c r="I10838" i="5"/>
  <c r="I10854" i="5"/>
  <c r="I10870" i="5"/>
  <c r="I10886" i="5"/>
  <c r="I10902" i="5"/>
  <c r="I10918" i="5"/>
  <c r="I10934" i="5"/>
  <c r="I10950" i="5"/>
  <c r="I10966" i="5"/>
  <c r="I10982" i="5"/>
  <c r="I10998" i="5"/>
  <c r="I11014" i="5"/>
  <c r="I11030" i="5"/>
  <c r="I11046" i="5"/>
  <c r="I11062" i="5"/>
  <c r="I11078" i="5"/>
  <c r="I11094" i="5"/>
  <c r="I11110" i="5"/>
  <c r="I11126" i="5"/>
  <c r="I11142" i="5"/>
  <c r="I11158" i="5"/>
  <c r="I11190" i="5"/>
  <c r="I11206" i="5"/>
  <c r="I11222" i="5"/>
  <c r="I11238" i="5"/>
  <c r="I11254" i="5"/>
  <c r="I11270" i="5"/>
  <c r="I11286" i="5"/>
  <c r="I11302" i="5"/>
  <c r="I11318" i="5"/>
  <c r="I11334" i="5"/>
  <c r="I11350" i="5"/>
  <c r="I11366" i="5"/>
  <c r="I11382" i="5"/>
  <c r="I11398" i="5"/>
  <c r="I11414" i="5"/>
  <c r="I11430" i="5"/>
  <c r="I11446" i="5"/>
  <c r="I11462" i="5"/>
  <c r="I11478" i="5"/>
  <c r="I11494" i="5"/>
  <c r="I11510" i="5"/>
  <c r="I11526" i="5"/>
  <c r="I11542" i="5"/>
  <c r="I11558" i="5"/>
  <c r="I11574" i="5"/>
  <c r="I11590" i="5"/>
  <c r="I11606" i="5"/>
  <c r="I11622" i="5"/>
  <c r="I11638" i="5"/>
  <c r="I11654" i="5"/>
  <c r="I11670" i="5"/>
  <c r="I11686" i="5"/>
  <c r="I11702" i="5"/>
  <c r="I11718" i="5"/>
  <c r="I11734" i="5"/>
  <c r="I11750" i="5"/>
  <c r="I11766" i="5"/>
  <c r="I11782" i="5"/>
  <c r="I11798" i="5"/>
  <c r="I11814" i="5"/>
  <c r="I11830" i="5"/>
  <c r="I11846" i="5"/>
  <c r="I11862" i="5"/>
  <c r="I11878" i="5"/>
  <c r="I11894" i="5"/>
  <c r="I11910" i="5"/>
  <c r="I11926" i="5"/>
  <c r="I11942" i="5"/>
  <c r="I11958" i="5"/>
  <c r="I11974" i="5"/>
  <c r="I11990" i="5"/>
  <c r="I12006" i="5"/>
  <c r="I12022" i="5"/>
  <c r="I12038" i="5"/>
  <c r="I12054" i="5"/>
  <c r="I12070" i="5"/>
  <c r="I12086" i="5"/>
  <c r="I12102" i="5"/>
  <c r="I12118" i="5"/>
  <c r="I12134" i="5"/>
  <c r="I12150" i="5"/>
  <c r="I12166" i="5"/>
  <c r="I12182" i="5"/>
  <c r="I12198" i="5"/>
  <c r="I12214" i="5"/>
  <c r="I12230" i="5"/>
  <c r="I12246" i="5"/>
  <c r="I12262" i="5"/>
  <c r="I12278" i="5"/>
  <c r="I12294" i="5"/>
  <c r="I12310" i="5"/>
  <c r="I12326" i="5"/>
  <c r="I12342" i="5"/>
  <c r="I12358" i="5"/>
  <c r="I12374" i="5"/>
  <c r="I12390" i="5"/>
  <c r="I12406" i="5"/>
  <c r="I12422" i="5"/>
  <c r="I12438" i="5"/>
  <c r="I12454" i="5"/>
  <c r="I12470" i="5"/>
  <c r="I12486" i="5"/>
  <c r="I12502" i="5"/>
  <c r="I12518" i="5"/>
  <c r="I12534" i="5"/>
  <c r="I12550" i="5"/>
  <c r="I12566" i="5"/>
  <c r="I12582" i="5"/>
  <c r="I12598" i="5"/>
  <c r="I12614" i="5"/>
  <c r="I12630" i="5"/>
  <c r="I12646" i="5"/>
  <c r="I12662" i="5"/>
  <c r="I12678" i="5"/>
  <c r="I12694" i="5"/>
  <c r="I12710" i="5"/>
  <c r="I12726" i="5"/>
  <c r="I12742" i="5"/>
  <c r="I12758" i="5"/>
  <c r="I12774" i="5"/>
  <c r="I12790" i="5"/>
  <c r="I12806" i="5"/>
  <c r="I12822" i="5"/>
  <c r="I12838" i="5"/>
  <c r="I12854" i="5"/>
  <c r="I12870" i="5"/>
  <c r="I12886" i="5"/>
  <c r="I12902" i="5"/>
  <c r="I15280" i="5"/>
  <c r="I15296" i="5"/>
  <c r="I15312" i="5"/>
  <c r="I15328" i="5"/>
  <c r="I15344" i="5"/>
  <c r="I15360" i="5"/>
  <c r="I15376" i="5"/>
  <c r="I15392" i="5"/>
  <c r="I15408" i="5"/>
  <c r="I15424" i="5"/>
  <c r="I15440" i="5"/>
  <c r="I15456" i="5"/>
  <c r="I15472" i="5"/>
  <c r="I15488" i="5"/>
  <c r="I15504" i="5"/>
  <c r="I15520" i="5"/>
  <c r="I15536" i="5"/>
  <c r="I15552" i="5"/>
  <c r="I15568" i="5"/>
  <c r="I15584" i="5"/>
  <c r="I15600" i="5"/>
  <c r="I15616" i="5"/>
  <c r="I15632" i="5"/>
  <c r="I15648" i="5"/>
  <c r="I15664" i="5"/>
  <c r="I15680" i="5"/>
  <c r="I15696" i="5"/>
  <c r="I15712" i="5"/>
  <c r="I15728" i="5"/>
  <c r="I15744" i="5"/>
  <c r="I15760" i="5"/>
  <c r="I15776" i="5"/>
  <c r="I15792" i="5"/>
  <c r="I15808" i="5"/>
  <c r="I15824" i="5"/>
  <c r="I15840" i="5"/>
  <c r="I15856" i="5"/>
  <c r="I15872" i="5"/>
  <c r="I15888" i="5"/>
  <c r="I15904" i="5"/>
  <c r="I15920" i="5"/>
  <c r="I15936" i="5"/>
  <c r="I15952" i="5"/>
  <c r="I15968" i="5"/>
  <c r="I15984" i="5"/>
  <c r="I16000" i="5"/>
  <c r="I16016" i="5"/>
  <c r="I16032" i="5"/>
  <c r="I16048" i="5"/>
  <c r="I16064" i="5"/>
  <c r="I16080" i="5"/>
  <c r="I16096" i="5"/>
  <c r="I16112" i="5"/>
  <c r="I16128" i="5"/>
  <c r="I16144" i="5"/>
  <c r="I16160" i="5"/>
  <c r="I16176" i="5"/>
  <c r="I16192" i="5"/>
  <c r="I16208" i="5"/>
  <c r="I16224" i="5"/>
  <c r="I16240" i="5"/>
  <c r="I16256" i="5"/>
  <c r="I16272" i="5"/>
  <c r="I16288" i="5"/>
  <c r="I16304" i="5"/>
  <c r="I16320" i="5"/>
  <c r="I16336" i="5"/>
  <c r="I16352" i="5"/>
  <c r="I16368" i="5"/>
  <c r="I16384" i="5"/>
  <c r="I16400" i="5"/>
  <c r="I16416" i="5"/>
  <c r="I16432" i="5"/>
  <c r="I16448" i="5"/>
  <c r="I16349" i="5"/>
  <c r="I16381" i="5"/>
  <c r="I16413" i="5"/>
  <c r="I16445" i="5"/>
  <c r="I16414" i="5"/>
  <c r="I29" i="5"/>
  <c r="I73" i="5"/>
  <c r="I77" i="5"/>
  <c r="I81" i="5"/>
  <c r="I89" i="5"/>
  <c r="I93" i="5"/>
  <c r="I97" i="5"/>
  <c r="I105" i="5"/>
  <c r="I109" i="5"/>
  <c r="I113" i="5"/>
  <c r="I121" i="5"/>
  <c r="I125" i="5"/>
  <c r="I129" i="5"/>
  <c r="I133" i="5"/>
  <c r="I141" i="5"/>
  <c r="I157" i="5"/>
  <c r="I173" i="5"/>
  <c r="I189" i="5"/>
  <c r="I205" i="5"/>
  <c r="I221" i="5"/>
  <c r="I237" i="5"/>
  <c r="I253" i="5"/>
  <c r="I269" i="5"/>
  <c r="I285" i="5"/>
  <c r="I301" i="5"/>
  <c r="I317" i="5"/>
  <c r="I333" i="5"/>
  <c r="I349" i="5"/>
  <c r="I357" i="5"/>
  <c r="I365" i="5"/>
  <c r="I373" i="5"/>
  <c r="I381" i="5"/>
  <c r="I389" i="5"/>
  <c r="I397" i="5"/>
  <c r="I405" i="5"/>
  <c r="I413" i="5"/>
  <c r="I421" i="5"/>
  <c r="I429" i="5"/>
  <c r="I437" i="5"/>
  <c r="I445" i="5"/>
  <c r="I453" i="5"/>
  <c r="I461" i="5"/>
  <c r="I469" i="5"/>
  <c r="I477" i="5"/>
  <c r="I485" i="5"/>
  <c r="I493" i="5"/>
  <c r="I501" i="5"/>
  <c r="I509" i="5"/>
  <c r="I525" i="5"/>
  <c r="I541" i="5"/>
  <c r="I557" i="5"/>
  <c r="I573" i="5"/>
  <c r="I589" i="5"/>
  <c r="I605" i="5"/>
  <c r="I621" i="5"/>
  <c r="I637" i="5"/>
  <c r="I653" i="5"/>
  <c r="I669" i="5"/>
  <c r="I685" i="5"/>
  <c r="I701" i="5"/>
  <c r="I717" i="5"/>
  <c r="I733" i="5"/>
  <c r="I749" i="5"/>
  <c r="I765" i="5"/>
  <c r="I781" i="5"/>
  <c r="I797" i="5"/>
  <c r="I813" i="5"/>
  <c r="I829" i="5"/>
  <c r="I845" i="5"/>
  <c r="I861" i="5"/>
  <c r="I877" i="5"/>
  <c r="I893" i="5"/>
  <c r="I909" i="5"/>
  <c r="I925" i="5"/>
  <c r="I941" i="5"/>
  <c r="I957" i="5"/>
  <c r="I973" i="5"/>
  <c r="I989" i="5"/>
  <c r="I1005" i="5"/>
  <c r="I1021" i="5"/>
  <c r="I1037" i="5"/>
  <c r="I1049" i="5"/>
  <c r="I1053" i="5"/>
  <c r="I1065" i="5"/>
  <c r="I1069" i="5"/>
  <c r="I1081" i="5"/>
  <c r="I1085" i="5"/>
  <c r="I1097" i="5"/>
  <c r="I1105" i="5"/>
  <c r="I1121" i="5"/>
  <c r="I1137" i="5"/>
  <c r="I1153" i="5"/>
  <c r="I1169" i="5"/>
  <c r="I1185" i="5"/>
  <c r="I1201" i="5"/>
  <c r="I1217" i="5"/>
  <c r="I1233" i="5"/>
  <c r="I1249" i="5"/>
  <c r="I1265" i="5"/>
  <c r="I1281" i="5"/>
  <c r="I1297" i="5"/>
  <c r="I1313" i="5"/>
  <c r="I1329" i="5"/>
  <c r="I1345" i="5"/>
  <c r="I1405" i="5"/>
  <c r="I1421" i="5"/>
  <c r="I1437" i="5"/>
  <c r="I1453" i="5"/>
  <c r="I1469" i="5"/>
  <c r="I1485" i="5"/>
  <c r="I1501" i="5"/>
  <c r="I1517" i="5"/>
  <c r="I1533" i="5"/>
  <c r="I1549" i="5"/>
  <c r="I1565" i="5"/>
  <c r="I1581" i="5"/>
  <c r="I1597" i="5"/>
  <c r="I1613" i="5"/>
  <c r="I1629" i="5"/>
  <c r="I1645" i="5"/>
  <c r="I1661" i="5"/>
  <c r="I1677" i="5"/>
  <c r="I1693" i="5"/>
  <c r="I1709" i="5"/>
  <c r="I1725" i="5"/>
  <c r="I1741" i="5"/>
  <c r="I1757" i="5"/>
  <c r="I1773" i="5"/>
  <c r="I1789" i="5"/>
  <c r="I1805" i="5"/>
  <c r="I1821" i="5"/>
  <c r="I1837" i="5"/>
  <c r="I1853" i="5"/>
  <c r="I1869" i="5"/>
  <c r="I1885" i="5"/>
  <c r="I1901" i="5"/>
  <c r="I1917" i="5"/>
  <c r="I1933" i="5"/>
  <c r="I1949" i="5"/>
  <c r="I1965" i="5"/>
  <c r="I1981" i="5"/>
  <c r="I1997" i="5"/>
  <c r="I2013" i="5"/>
  <c r="I2029" i="5"/>
  <c r="I2045" i="5"/>
  <c r="I2053" i="5"/>
  <c r="I2061" i="5"/>
  <c r="I2069" i="5"/>
  <c r="I2077" i="5"/>
  <c r="I2089" i="5"/>
  <c r="I2093" i="5"/>
  <c r="I2105" i="5"/>
  <c r="I2109" i="5"/>
  <c r="I2121" i="5"/>
  <c r="I2125" i="5"/>
  <c r="I2137" i="5"/>
  <c r="I2141" i="5"/>
  <c r="I2153" i="5"/>
  <c r="I2157" i="5"/>
  <c r="I2169" i="5"/>
  <c r="I2173" i="5"/>
  <c r="I2185" i="5"/>
  <c r="I2189" i="5"/>
  <c r="I2205" i="5"/>
  <c r="I2221" i="5"/>
  <c r="I2237" i="5"/>
  <c r="I2253" i="5"/>
  <c r="I2269" i="5"/>
  <c r="I2285" i="5"/>
  <c r="I2301" i="5"/>
  <c r="I2317" i="5"/>
  <c r="I2333" i="5"/>
  <c r="I2349" i="5"/>
  <c r="I2365" i="5"/>
  <c r="I2381" i="5"/>
  <c r="I2389" i="5"/>
  <c r="I2397" i="5"/>
  <c r="I2413" i="5"/>
  <c r="I2429" i="5"/>
  <c r="I2445" i="5"/>
  <c r="I2461" i="5"/>
  <c r="I2477" i="5"/>
  <c r="I2493" i="5"/>
  <c r="I2509" i="5"/>
  <c r="I2525" i="5"/>
  <c r="I2541" i="5"/>
  <c r="I2557" i="5"/>
  <c r="I2573" i="5"/>
  <c r="I2589" i="5"/>
  <c r="I2605" i="5"/>
  <c r="I2621" i="5"/>
  <c r="I2637" i="5"/>
  <c r="I2653" i="5"/>
  <c r="I2669" i="5"/>
  <c r="I2685" i="5"/>
  <c r="I2701" i="5"/>
  <c r="I2717" i="5"/>
  <c r="I2733" i="5"/>
  <c r="I2749" i="5"/>
  <c r="I2765" i="5"/>
  <c r="I2781" i="5"/>
  <c r="I2797" i="5"/>
  <c r="I2813" i="5"/>
  <c r="I2829" i="5"/>
  <c r="I2845" i="5"/>
  <c r="I2861" i="5"/>
  <c r="I2877" i="5"/>
  <c r="I2893" i="5"/>
  <c r="I2909" i="5"/>
  <c r="I2925" i="5"/>
  <c r="I2941" i="5"/>
  <c r="I2957" i="5"/>
  <c r="I2973" i="5"/>
  <c r="I2989" i="5"/>
  <c r="I3005" i="5"/>
  <c r="I3021" i="5"/>
  <c r="I3037" i="5"/>
  <c r="I3053" i="5"/>
  <c r="I3069" i="5"/>
  <c r="I3085" i="5"/>
  <c r="I3101" i="5"/>
  <c r="I3117" i="5"/>
  <c r="I3133" i="5"/>
  <c r="I3149" i="5"/>
  <c r="I3165" i="5"/>
  <c r="I3181" i="5"/>
  <c r="I3197" i="5"/>
  <c r="I3213" i="5"/>
  <c r="I3229" i="5"/>
  <c r="I3245" i="5"/>
  <c r="I3261" i="5"/>
  <c r="I3277" i="5"/>
  <c r="I3293" i="5"/>
  <c r="I3309" i="5"/>
  <c r="I3325" i="5"/>
  <c r="I3341" i="5"/>
  <c r="I3357" i="5"/>
  <c r="I3373" i="5"/>
  <c r="I3389" i="5"/>
  <c r="I3405" i="5"/>
  <c r="I3421" i="5"/>
  <c r="I3437" i="5"/>
  <c r="I3453" i="5"/>
  <c r="I3469" i="5"/>
  <c r="I3485" i="5"/>
  <c r="I3501" i="5"/>
  <c r="I3517" i="5"/>
  <c r="I3533" i="5"/>
  <c r="I3549" i="5"/>
  <c r="I3565" i="5"/>
  <c r="I3581" i="5"/>
  <c r="I3597" i="5"/>
  <c r="I3613" i="5"/>
  <c r="I3629" i="5"/>
  <c r="I3645" i="5"/>
  <c r="I3661" i="5"/>
  <c r="I3677" i="5"/>
  <c r="I3693" i="5"/>
  <c r="I3709" i="5"/>
  <c r="I3725" i="5"/>
  <c r="I3741" i="5"/>
  <c r="I3757" i="5"/>
  <c r="I3773" i="5"/>
  <c r="I3789" i="5"/>
  <c r="I3805" i="5"/>
  <c r="I3821" i="5"/>
  <c r="I3837" i="5"/>
  <c r="I3853" i="5"/>
  <c r="I3869" i="5"/>
  <c r="I3885" i="5"/>
  <c r="I3901" i="5"/>
  <c r="I3917" i="5"/>
  <c r="I3933" i="5"/>
  <c r="I3949" i="5"/>
  <c r="I3965" i="5"/>
  <c r="I3981" i="5"/>
  <c r="I3997" i="5"/>
  <c r="I4013" i="5"/>
  <c r="I4029" i="5"/>
  <c r="I4045" i="5"/>
  <c r="I4061" i="5"/>
  <c r="I4077" i="5"/>
  <c r="I4093" i="5"/>
  <c r="I4109" i="5"/>
  <c r="I4125" i="5"/>
  <c r="I4141" i="5"/>
  <c r="I4157" i="5"/>
  <c r="I13086" i="5"/>
  <c r="I13102" i="5"/>
  <c r="I13118" i="5"/>
  <c r="I13134" i="5"/>
  <c r="I13150" i="5"/>
  <c r="I13166" i="5"/>
  <c r="I13182" i="5"/>
  <c r="I13198" i="5"/>
  <c r="I13214" i="5"/>
  <c r="I13230" i="5"/>
  <c r="I13246" i="5"/>
  <c r="I13262" i="5"/>
  <c r="I13278" i="5"/>
  <c r="I13294" i="5"/>
  <c r="I13310" i="5"/>
  <c r="I13326" i="5"/>
  <c r="I13342" i="5"/>
  <c r="I13358" i="5"/>
  <c r="I13374" i="5"/>
  <c r="I13390" i="5"/>
  <c r="I13406" i="5"/>
  <c r="I13422" i="5"/>
  <c r="I13438" i="5"/>
  <c r="I13454" i="5"/>
  <c r="I13470" i="5"/>
  <c r="I13486" i="5"/>
  <c r="I13502" i="5"/>
  <c r="I13518" i="5"/>
  <c r="I13534" i="5"/>
  <c r="I13550" i="5"/>
  <c r="I13566" i="5"/>
  <c r="I13582" i="5"/>
  <c r="I13598" i="5"/>
  <c r="I13614" i="5"/>
  <c r="I13630" i="5"/>
  <c r="I13646" i="5"/>
  <c r="I13662" i="5"/>
  <c r="I13678" i="5"/>
  <c r="I13694" i="5"/>
  <c r="I13710" i="5"/>
  <c r="I13726" i="5"/>
  <c r="I13742" i="5"/>
  <c r="I13758" i="5"/>
  <c r="I13774" i="5"/>
  <c r="I13790" i="5"/>
  <c r="I13806" i="5"/>
  <c r="I13822" i="5"/>
  <c r="I13838" i="5"/>
  <c r="I13854" i="5"/>
  <c r="I13870" i="5"/>
  <c r="I13886" i="5"/>
  <c r="I13902" i="5"/>
  <c r="I13918" i="5"/>
  <c r="I13934" i="5"/>
  <c r="I13950" i="5"/>
  <c r="I13966" i="5"/>
  <c r="I13982" i="5"/>
  <c r="I13998" i="5"/>
  <c r="I14014" i="5"/>
  <c r="I14030" i="5"/>
  <c r="I14046" i="5"/>
  <c r="I14062" i="5"/>
  <c r="I14078" i="5"/>
  <c r="I14094" i="5"/>
  <c r="I14110" i="5"/>
  <c r="I14126" i="5"/>
  <c r="I14142" i="5"/>
  <c r="I14158" i="5"/>
  <c r="I14174" i="5"/>
  <c r="I14190" i="5"/>
  <c r="I14206" i="5"/>
  <c r="I14222" i="5"/>
  <c r="I14238" i="5"/>
  <c r="I14254" i="5"/>
  <c r="I14270" i="5"/>
  <c r="I14286" i="5"/>
  <c r="I14302" i="5"/>
  <c r="I14318" i="5"/>
  <c r="I14334" i="5"/>
  <c r="I14350" i="5"/>
  <c r="I14366" i="5"/>
  <c r="I14382" i="5"/>
  <c r="I14398" i="5"/>
  <c r="I14414" i="5"/>
  <c r="I14430" i="5"/>
  <c r="I14446" i="5"/>
  <c r="I14462" i="5"/>
  <c r="I14478" i="5"/>
  <c r="I14494" i="5"/>
  <c r="I14510" i="5"/>
  <c r="I14526" i="5"/>
  <c r="I14542" i="5"/>
  <c r="I14558" i="5"/>
  <c r="I14574" i="5"/>
  <c r="I14590" i="5"/>
  <c r="I14606" i="5"/>
  <c r="I14622" i="5"/>
  <c r="I14638" i="5"/>
  <c r="I14654" i="5"/>
  <c r="I14670" i="5"/>
  <c r="I14686" i="5"/>
  <c r="I14702" i="5"/>
  <c r="I14718" i="5"/>
  <c r="I14734" i="5"/>
  <c r="I14750" i="5"/>
  <c r="I14766" i="5"/>
  <c r="I14782" i="5"/>
  <c r="I14798" i="5"/>
  <c r="I14814" i="5"/>
  <c r="I14830" i="5"/>
  <c r="I14846" i="5"/>
  <c r="I14862" i="5"/>
  <c r="I14878" i="5"/>
  <c r="I14894" i="5"/>
  <c r="I14910" i="5"/>
  <c r="I14926" i="5"/>
  <c r="I14942" i="5"/>
  <c r="I14958" i="5"/>
  <c r="I14974" i="5"/>
  <c r="I14990" i="5"/>
  <c r="I15006" i="5"/>
  <c r="I15022" i="5"/>
  <c r="I15038" i="5"/>
  <c r="I15054" i="5"/>
  <c r="I15070" i="5"/>
  <c r="I15086" i="5"/>
  <c r="I15102" i="5"/>
  <c r="I15118" i="5"/>
  <c r="I15134" i="5"/>
  <c r="I15150" i="5"/>
  <c r="I15166" i="5"/>
  <c r="I15182" i="5"/>
  <c r="I15198" i="5"/>
  <c r="I15214" i="5"/>
  <c r="I15230" i="5"/>
  <c r="I15246" i="5"/>
  <c r="I15262" i="5"/>
  <c r="I15278" i="5"/>
  <c r="I15294" i="5"/>
  <c r="I15310" i="5"/>
  <c r="I15326" i="5"/>
  <c r="I15342" i="5"/>
  <c r="I15358" i="5"/>
  <c r="I15374" i="5"/>
  <c r="I15390" i="5"/>
  <c r="I15406" i="5"/>
  <c r="I15422" i="5"/>
  <c r="I15438" i="5"/>
  <c r="I15454" i="5"/>
  <c r="I15470" i="5"/>
  <c r="I15486" i="5"/>
  <c r="I15502" i="5"/>
  <c r="I15518" i="5"/>
  <c r="I15534" i="5"/>
  <c r="I15550" i="5"/>
  <c r="I15566" i="5"/>
  <c r="I15582" i="5"/>
  <c r="I15598" i="5"/>
  <c r="I15614" i="5"/>
  <c r="I15630" i="5"/>
  <c r="I15646" i="5"/>
  <c r="I15662" i="5"/>
  <c r="I15678" i="5"/>
  <c r="I15694" i="5"/>
  <c r="I15710" i="5"/>
  <c r="I15726" i="5"/>
  <c r="I15742" i="5"/>
  <c r="I15758" i="5"/>
  <c r="I15774" i="5"/>
  <c r="I15790" i="5"/>
  <c r="I15806" i="5"/>
  <c r="I15822" i="5"/>
  <c r="I15838" i="5"/>
  <c r="I15854" i="5"/>
  <c r="I15870" i="5"/>
  <c r="I15886" i="5"/>
  <c r="I15902" i="5"/>
  <c r="I15918" i="5"/>
  <c r="I15934" i="5"/>
  <c r="I15950" i="5"/>
  <c r="I15966" i="5"/>
  <c r="I15982" i="5"/>
  <c r="I15998" i="5"/>
  <c r="I16014" i="5"/>
  <c r="I16030" i="5"/>
  <c r="I16046" i="5"/>
  <c r="I16062" i="5"/>
  <c r="I16078" i="5"/>
  <c r="I16094" i="5"/>
  <c r="I16110" i="5"/>
  <c r="I16126" i="5"/>
  <c r="I16142" i="5"/>
  <c r="I16158" i="5"/>
  <c r="I16174" i="5"/>
  <c r="I16190" i="5"/>
  <c r="I16206" i="5"/>
  <c r="I16222" i="5"/>
  <c r="I16238" i="5"/>
  <c r="I16254" i="5"/>
  <c r="I16270" i="5"/>
  <c r="I16286" i="5"/>
  <c r="I16302" i="5"/>
  <c r="I16318" i="5"/>
  <c r="I16334" i="5"/>
  <c r="I16350" i="5"/>
  <c r="I16366" i="5"/>
  <c r="I16382" i="5"/>
  <c r="I16406" i="5"/>
  <c r="I7" i="5"/>
  <c r="I23" i="5"/>
  <c r="I43" i="5"/>
  <c r="I59" i="5"/>
  <c r="I75" i="5"/>
  <c r="I91" i="5"/>
  <c r="I107" i="5"/>
  <c r="I123" i="5"/>
  <c r="I139" i="5"/>
  <c r="I155" i="5"/>
  <c r="I171" i="5"/>
  <c r="I259" i="5"/>
  <c r="I279" i="5"/>
  <c r="I295" i="5"/>
  <c r="I303" i="5"/>
  <c r="I311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43" i="5"/>
  <c r="I1055" i="5"/>
  <c r="I1059" i="5"/>
  <c r="I1071" i="5"/>
  <c r="I1075" i="5"/>
  <c r="I1087" i="5"/>
  <c r="I1091" i="5"/>
  <c r="I1115" i="5"/>
  <c r="I1131" i="5"/>
  <c r="I1147" i="5"/>
  <c r="I1163" i="5"/>
  <c r="I1179" i="5"/>
  <c r="I1195" i="5"/>
  <c r="I1211" i="5"/>
  <c r="I1227" i="5"/>
  <c r="I1243" i="5"/>
  <c r="I1259" i="5"/>
  <c r="I1275" i="5"/>
  <c r="I1291" i="5"/>
  <c r="I1307" i="5"/>
  <c r="I1323" i="5"/>
  <c r="I1339" i="5"/>
  <c r="I1355" i="5"/>
  <c r="I1379" i="5"/>
  <c r="I1403" i="5"/>
  <c r="I1419" i="5"/>
  <c r="I1435" i="5"/>
  <c r="I1451" i="5"/>
  <c r="I1467" i="5"/>
  <c r="I1483" i="5"/>
  <c r="I1499" i="5"/>
  <c r="I1515" i="5"/>
  <c r="I1531" i="5"/>
  <c r="I1547" i="5"/>
  <c r="I1563" i="5"/>
  <c r="I1579" i="5"/>
  <c r="I1595" i="5"/>
  <c r="I1611" i="5"/>
  <c r="I1627" i="5"/>
  <c r="I1643" i="5"/>
  <c r="I1659" i="5"/>
  <c r="I1675" i="5"/>
  <c r="I1691" i="5"/>
  <c r="I1707" i="5"/>
  <c r="I1723" i="5"/>
  <c r="I1739" i="5"/>
  <c r="I1755" i="5"/>
  <c r="I1771" i="5"/>
  <c r="I1787" i="5"/>
  <c r="I1803" i="5"/>
  <c r="I1819" i="5"/>
  <c r="I1835" i="5"/>
  <c r="I1851" i="5"/>
  <c r="I1867" i="5"/>
  <c r="I1883" i="5"/>
  <c r="I1899" i="5"/>
  <c r="I1915" i="5"/>
  <c r="I1931" i="5"/>
  <c r="I1947" i="5"/>
  <c r="I1963" i="5"/>
  <c r="I1979" i="5"/>
  <c r="I1995" i="5"/>
  <c r="I2011" i="5"/>
  <c r="I2027" i="5"/>
  <c r="I2043" i="5"/>
  <c r="I2059" i="5"/>
  <c r="I2075" i="5"/>
  <c r="I2083" i="5"/>
  <c r="I2095" i="5"/>
  <c r="I2099" i="5"/>
  <c r="I2111" i="5"/>
  <c r="I2115" i="5"/>
  <c r="I15160" i="5"/>
  <c r="I15176" i="5"/>
  <c r="I15192" i="5"/>
  <c r="I15208" i="5"/>
  <c r="I15224" i="5"/>
  <c r="I15240" i="5"/>
  <c r="I15256" i="5"/>
  <c r="I15272" i="5"/>
  <c r="I15288" i="5"/>
  <c r="I15304" i="5"/>
  <c r="I15320" i="5"/>
  <c r="I15336" i="5"/>
  <c r="I15352" i="5"/>
  <c r="I15368" i="5"/>
  <c r="I15384" i="5"/>
  <c r="I15400" i="5"/>
  <c r="I15416" i="5"/>
  <c r="I15432" i="5"/>
  <c r="I15448" i="5"/>
  <c r="I15464" i="5"/>
  <c r="I15480" i="5"/>
  <c r="I15496" i="5"/>
  <c r="I15512" i="5"/>
  <c r="I15528" i="5"/>
  <c r="I15544" i="5"/>
  <c r="I15560" i="5"/>
  <c r="I15576" i="5"/>
  <c r="I15592" i="5"/>
  <c r="I15608" i="5"/>
  <c r="I15624" i="5"/>
  <c r="I15640" i="5"/>
  <c r="I15656" i="5"/>
  <c r="I15672" i="5"/>
  <c r="I15688" i="5"/>
  <c r="I15704" i="5"/>
  <c r="I15720" i="5"/>
  <c r="I15736" i="5"/>
  <c r="I15752" i="5"/>
  <c r="I15768" i="5"/>
  <c r="I15784" i="5"/>
  <c r="I15800" i="5"/>
  <c r="I15816" i="5"/>
  <c r="I15832" i="5"/>
  <c r="I15848" i="5"/>
  <c r="I15864" i="5"/>
  <c r="I15880" i="5"/>
  <c r="I15896" i="5"/>
  <c r="I15912" i="5"/>
  <c r="I15928" i="5"/>
  <c r="I15944" i="5"/>
  <c r="I15960" i="5"/>
  <c r="I15976" i="5"/>
  <c r="I15992" i="5"/>
  <c r="I16008" i="5"/>
  <c r="I16024" i="5"/>
  <c r="I16040" i="5"/>
  <c r="I16056" i="5"/>
  <c r="I16072" i="5"/>
  <c r="I16088" i="5"/>
  <c r="I16104" i="5"/>
  <c r="I16120" i="5"/>
  <c r="I16136" i="5"/>
  <c r="I16152" i="5"/>
  <c r="I16168" i="5"/>
  <c r="I16184" i="5"/>
  <c r="I16200" i="5"/>
  <c r="I16216" i="5"/>
  <c r="I16232" i="5"/>
  <c r="I16248" i="5"/>
  <c r="I16264" i="5"/>
  <c r="I16280" i="5"/>
  <c r="I16296" i="5"/>
  <c r="I16312" i="5"/>
  <c r="I16328" i="5"/>
  <c r="I16344" i="5"/>
  <c r="I16360" i="5"/>
  <c r="I16376" i="5"/>
  <c r="I16392" i="5"/>
  <c r="I16408" i="5"/>
  <c r="I16424" i="5"/>
  <c r="I16440" i="5"/>
  <c r="I16456" i="5"/>
  <c r="I16333" i="5"/>
  <c r="I16365" i="5"/>
  <c r="I16397" i="5"/>
  <c r="I16429" i="5"/>
  <c r="I16461" i="5"/>
  <c r="I16446" i="5"/>
  <c r="I5" i="5"/>
  <c r="E5" i="5" s="1"/>
  <c r="I69" i="5"/>
  <c r="I85" i="5"/>
  <c r="I101" i="5"/>
  <c r="I117" i="5"/>
  <c r="I149" i="5"/>
  <c r="I165" i="5"/>
  <c r="I181" i="5"/>
  <c r="I197" i="5"/>
  <c r="I213" i="5"/>
  <c r="I229" i="5"/>
  <c r="I245" i="5"/>
  <c r="I261" i="5"/>
  <c r="I277" i="5"/>
  <c r="I293" i="5"/>
  <c r="I309" i="5"/>
  <c r="I325" i="5"/>
  <c r="I341" i="5"/>
  <c r="I361" i="5"/>
  <c r="I377" i="5"/>
  <c r="I393" i="5"/>
  <c r="I409" i="5"/>
  <c r="I425" i="5"/>
  <c r="I441" i="5"/>
  <c r="I457" i="5"/>
  <c r="I473" i="5"/>
  <c r="I489" i="5"/>
  <c r="I505" i="5"/>
  <c r="I517" i="5"/>
  <c r="I533" i="5"/>
  <c r="I549" i="5"/>
  <c r="I565" i="5"/>
  <c r="I581" i="5"/>
  <c r="I597" i="5"/>
  <c r="I613" i="5"/>
  <c r="I629" i="5"/>
  <c r="I645" i="5"/>
  <c r="I661" i="5"/>
  <c r="I677" i="5"/>
  <c r="I693" i="5"/>
  <c r="I709" i="5"/>
  <c r="I725" i="5"/>
  <c r="I741" i="5"/>
  <c r="I757" i="5"/>
  <c r="I773" i="5"/>
  <c r="I789" i="5"/>
  <c r="I805" i="5"/>
  <c r="I821" i="5"/>
  <c r="I837" i="5"/>
  <c r="I853" i="5"/>
  <c r="I869" i="5"/>
  <c r="I885" i="5"/>
  <c r="I901" i="5"/>
  <c r="I917" i="5"/>
  <c r="I933" i="5"/>
  <c r="I949" i="5"/>
  <c r="I965" i="5"/>
  <c r="I981" i="5"/>
  <c r="I997" i="5"/>
  <c r="I1013" i="5"/>
  <c r="I1029" i="5"/>
  <c r="I1041" i="5"/>
  <c r="I1045" i="5"/>
  <c r="I1057" i="5"/>
  <c r="I1061" i="5"/>
  <c r="I1073" i="5"/>
  <c r="I1077" i="5"/>
  <c r="I1089" i="5"/>
  <c r="I1093" i="5"/>
  <c r="I1109" i="5"/>
  <c r="I1117" i="5"/>
  <c r="I1125" i="5"/>
  <c r="I1133" i="5"/>
  <c r="I1141" i="5"/>
  <c r="I1149" i="5"/>
  <c r="I1157" i="5"/>
  <c r="I1165" i="5"/>
  <c r="I1173" i="5"/>
  <c r="I1181" i="5"/>
  <c r="I1189" i="5"/>
  <c r="I1197" i="5"/>
  <c r="I1205" i="5"/>
  <c r="I1213" i="5"/>
  <c r="I1221" i="5"/>
  <c r="I1229" i="5"/>
  <c r="I1237" i="5"/>
  <c r="I1245" i="5"/>
  <c r="I1253" i="5"/>
  <c r="I1261" i="5"/>
  <c r="I1269" i="5"/>
  <c r="I1277" i="5"/>
  <c r="I1285" i="5"/>
  <c r="I1293" i="5"/>
  <c r="I1301" i="5"/>
  <c r="I1309" i="5"/>
  <c r="I1317" i="5"/>
  <c r="I1325" i="5"/>
  <c r="I1333" i="5"/>
  <c r="I1341" i="5"/>
  <c r="I1349" i="5"/>
  <c r="I1357" i="5"/>
  <c r="I1413" i="5"/>
  <c r="I1429" i="5"/>
  <c r="I1445" i="5"/>
  <c r="I1461" i="5"/>
  <c r="I1477" i="5"/>
  <c r="I1493" i="5"/>
  <c r="I1509" i="5"/>
  <c r="I1525" i="5"/>
  <c r="I1541" i="5"/>
  <c r="I1557" i="5"/>
  <c r="I1573" i="5"/>
  <c r="I1589" i="5"/>
  <c r="I1605" i="5"/>
  <c r="I1621" i="5"/>
  <c r="I1637" i="5"/>
  <c r="I1653" i="5"/>
  <c r="I1669" i="5"/>
  <c r="I1685" i="5"/>
  <c r="I1701" i="5"/>
  <c r="I1717" i="5"/>
  <c r="I1733" i="5"/>
  <c r="I1749" i="5"/>
  <c r="I1765" i="5"/>
  <c r="I1781" i="5"/>
  <c r="I1797" i="5"/>
  <c r="I1813" i="5"/>
  <c r="I1829" i="5"/>
  <c r="I1845" i="5"/>
  <c r="I1861" i="5"/>
  <c r="I1877" i="5"/>
  <c r="I1893" i="5"/>
  <c r="I1909" i="5"/>
  <c r="I1925" i="5"/>
  <c r="I1941" i="5"/>
  <c r="I1957" i="5"/>
  <c r="I1973" i="5"/>
  <c r="I1989" i="5"/>
  <c r="I2005" i="5"/>
  <c r="I2041" i="5"/>
  <c r="I2057" i="5"/>
  <c r="I2073" i="5"/>
  <c r="I2081" i="5"/>
  <c r="I2085" i="5"/>
  <c r="I2097" i="5"/>
  <c r="I2101" i="5"/>
  <c r="I2113" i="5"/>
  <c r="I2117" i="5"/>
  <c r="I2129" i="5"/>
  <c r="I2133" i="5"/>
  <c r="I2145" i="5"/>
  <c r="I2149" i="5"/>
  <c r="I2161" i="5"/>
  <c r="I2165" i="5"/>
  <c r="I2177" i="5"/>
  <c r="I2181" i="5"/>
  <c r="I2193" i="5"/>
  <c r="I2197" i="5"/>
  <c r="I2213" i="5"/>
  <c r="I2229" i="5"/>
  <c r="I2245" i="5"/>
  <c r="I2261" i="5"/>
  <c r="I2277" i="5"/>
  <c r="I2293" i="5"/>
  <c r="I2309" i="5"/>
  <c r="I2325" i="5"/>
  <c r="I2341" i="5"/>
  <c r="I2357" i="5"/>
  <c r="I2373" i="5"/>
  <c r="I2405" i="5"/>
  <c r="I2421" i="5"/>
  <c r="I2437" i="5"/>
  <c r="I2453" i="5"/>
  <c r="I2469" i="5"/>
  <c r="I2485" i="5"/>
  <c r="I2501" i="5"/>
  <c r="I2517" i="5"/>
  <c r="I2533" i="5"/>
  <c r="I2549" i="5"/>
  <c r="I2565" i="5"/>
  <c r="I2581" i="5"/>
  <c r="I2597" i="5"/>
  <c r="I2613" i="5"/>
  <c r="I2629" i="5"/>
  <c r="I2645" i="5"/>
  <c r="I2661" i="5"/>
  <c r="I2677" i="5"/>
  <c r="I2693" i="5"/>
  <c r="I2709" i="5"/>
  <c r="I2725" i="5"/>
  <c r="I2741" i="5"/>
  <c r="I2757" i="5"/>
  <c r="I2773" i="5"/>
  <c r="I2789" i="5"/>
  <c r="I2805" i="5"/>
  <c r="I2821" i="5"/>
  <c r="I2837" i="5"/>
  <c r="I2853" i="5"/>
  <c r="I2869" i="5"/>
  <c r="I2885" i="5"/>
  <c r="I2901" i="5"/>
  <c r="I2917" i="5"/>
  <c r="I2933" i="5"/>
  <c r="I2949" i="5"/>
  <c r="I2965" i="5"/>
  <c r="I2981" i="5"/>
  <c r="I2997" i="5"/>
  <c r="I3013" i="5"/>
  <c r="I3029" i="5"/>
  <c r="I3045" i="5"/>
  <c r="I3061" i="5"/>
  <c r="I3077" i="5"/>
  <c r="I3093" i="5"/>
  <c r="I3109" i="5"/>
  <c r="I3125" i="5"/>
  <c r="I3141" i="5"/>
  <c r="I3157" i="5"/>
  <c r="I3173" i="5"/>
  <c r="I3189" i="5"/>
  <c r="I3205" i="5"/>
  <c r="I3221" i="5"/>
  <c r="I3237" i="5"/>
  <c r="I3253" i="5"/>
  <c r="I3269" i="5"/>
  <c r="I3285" i="5"/>
  <c r="I3301" i="5"/>
  <c r="I3317" i="5"/>
  <c r="I3333" i="5"/>
  <c r="I3349" i="5"/>
  <c r="I3365" i="5"/>
  <c r="I3381" i="5"/>
  <c r="I3397" i="5"/>
  <c r="I3413" i="5"/>
  <c r="I3429" i="5"/>
  <c r="I3445" i="5"/>
  <c r="I3461" i="5"/>
  <c r="I3477" i="5"/>
  <c r="I3493" i="5"/>
  <c r="I3509" i="5"/>
  <c r="I3525" i="5"/>
  <c r="I3541" i="5"/>
  <c r="I3557" i="5"/>
  <c r="I3573" i="5"/>
  <c r="I3589" i="5"/>
  <c r="I3605" i="5"/>
  <c r="I3621" i="5"/>
  <c r="I3637" i="5"/>
  <c r="I3653" i="5"/>
  <c r="I3669" i="5"/>
  <c r="I3685" i="5"/>
  <c r="I3701" i="5"/>
  <c r="I3717" i="5"/>
  <c r="I3733" i="5"/>
  <c r="I3749" i="5"/>
  <c r="I3765" i="5"/>
  <c r="I3781" i="5"/>
  <c r="I3797" i="5"/>
  <c r="I3813" i="5"/>
  <c r="I3829" i="5"/>
  <c r="I3845" i="5"/>
  <c r="I3861" i="5"/>
  <c r="I3877" i="5"/>
  <c r="I3893" i="5"/>
  <c r="I3909" i="5"/>
  <c r="I3925" i="5"/>
  <c r="I3941" i="5"/>
  <c r="I3957" i="5"/>
  <c r="I3973" i="5"/>
  <c r="I3989" i="5"/>
  <c r="I12918" i="5"/>
  <c r="I12934" i="5"/>
  <c r="I12950" i="5"/>
  <c r="I12966" i="5"/>
  <c r="I12982" i="5"/>
  <c r="I12998" i="5"/>
  <c r="I13014" i="5"/>
  <c r="I13030" i="5"/>
  <c r="I13046" i="5"/>
  <c r="I13062" i="5"/>
  <c r="I13078" i="5"/>
  <c r="I13094" i="5"/>
  <c r="I13110" i="5"/>
  <c r="I13126" i="5"/>
  <c r="I13142" i="5"/>
  <c r="I13158" i="5"/>
  <c r="I13174" i="5"/>
  <c r="I13190" i="5"/>
  <c r="I13206" i="5"/>
  <c r="I13222" i="5"/>
  <c r="I13238" i="5"/>
  <c r="I13254" i="5"/>
  <c r="I13270" i="5"/>
  <c r="I13286" i="5"/>
  <c r="I13302" i="5"/>
  <c r="I13318" i="5"/>
  <c r="I13334" i="5"/>
  <c r="I13350" i="5"/>
  <c r="I13366" i="5"/>
  <c r="I13382" i="5"/>
  <c r="I13398" i="5"/>
  <c r="I13414" i="5"/>
  <c r="I13430" i="5"/>
  <c r="I13446" i="5"/>
  <c r="I13462" i="5"/>
  <c r="I13478" i="5"/>
  <c r="I13494" i="5"/>
  <c r="I13510" i="5"/>
  <c r="I13526" i="5"/>
  <c r="I13542" i="5"/>
  <c r="I13558" i="5"/>
  <c r="I13574" i="5"/>
  <c r="I13590" i="5"/>
  <c r="I13606" i="5"/>
  <c r="I13622" i="5"/>
  <c r="I13638" i="5"/>
  <c r="I13654" i="5"/>
  <c r="I13670" i="5"/>
  <c r="I13686" i="5"/>
  <c r="I13702" i="5"/>
  <c r="I13718" i="5"/>
  <c r="I13734" i="5"/>
  <c r="I13750" i="5"/>
  <c r="I13766" i="5"/>
  <c r="I13782" i="5"/>
  <c r="I13798" i="5"/>
  <c r="I13814" i="5"/>
  <c r="I13830" i="5"/>
  <c r="I13846" i="5"/>
  <c r="I13862" i="5"/>
  <c r="I13878" i="5"/>
  <c r="I13894" i="5"/>
  <c r="I13910" i="5"/>
  <c r="I13926" i="5"/>
  <c r="I13942" i="5"/>
  <c r="I13958" i="5"/>
  <c r="I13974" i="5"/>
  <c r="I13990" i="5"/>
  <c r="I14006" i="5"/>
  <c r="I14022" i="5"/>
  <c r="I14038" i="5"/>
  <c r="I14054" i="5"/>
  <c r="I14070" i="5"/>
  <c r="I14086" i="5"/>
  <c r="I14102" i="5"/>
  <c r="I14118" i="5"/>
  <c r="I14134" i="5"/>
  <c r="I14150" i="5"/>
  <c r="I14166" i="5"/>
  <c r="I14182" i="5"/>
  <c r="I14198" i="5"/>
  <c r="I14214" i="5"/>
  <c r="I14230" i="5"/>
  <c r="I14246" i="5"/>
  <c r="I14262" i="5"/>
  <c r="I14278" i="5"/>
  <c r="I14294" i="5"/>
  <c r="I14310" i="5"/>
  <c r="I14326" i="5"/>
  <c r="I14342" i="5"/>
  <c r="I14358" i="5"/>
  <c r="I14374" i="5"/>
  <c r="I14390" i="5"/>
  <c r="I14406" i="5"/>
  <c r="I14422" i="5"/>
  <c r="I14438" i="5"/>
  <c r="I14454" i="5"/>
  <c r="I14470" i="5"/>
  <c r="I14486" i="5"/>
  <c r="I14502" i="5"/>
  <c r="I14518" i="5"/>
  <c r="I14534" i="5"/>
  <c r="I14550" i="5"/>
  <c r="I14566" i="5"/>
  <c r="I14582" i="5"/>
  <c r="I14598" i="5"/>
  <c r="I14614" i="5"/>
  <c r="I14630" i="5"/>
  <c r="I14646" i="5"/>
  <c r="I14662" i="5"/>
  <c r="I14678" i="5"/>
  <c r="I14694" i="5"/>
  <c r="I14710" i="5"/>
  <c r="I14726" i="5"/>
  <c r="I14742" i="5"/>
  <c r="I14758" i="5"/>
  <c r="I14774" i="5"/>
  <c r="I14790" i="5"/>
  <c r="I14806" i="5"/>
  <c r="I14822" i="5"/>
  <c r="I14838" i="5"/>
  <c r="I14854" i="5"/>
  <c r="I14870" i="5"/>
  <c r="I14886" i="5"/>
  <c r="I14902" i="5"/>
  <c r="I14918" i="5"/>
  <c r="I14934" i="5"/>
  <c r="I14950" i="5"/>
  <c r="I14966" i="5"/>
  <c r="I14982" i="5"/>
  <c r="I14998" i="5"/>
  <c r="I15014" i="5"/>
  <c r="I15030" i="5"/>
  <c r="I15046" i="5"/>
  <c r="I15062" i="5"/>
  <c r="I15078" i="5"/>
  <c r="I15094" i="5"/>
  <c r="I15110" i="5"/>
  <c r="I15126" i="5"/>
  <c r="I15142" i="5"/>
  <c r="I15158" i="5"/>
  <c r="I15174" i="5"/>
  <c r="I15190" i="5"/>
  <c r="I15206" i="5"/>
  <c r="I15222" i="5"/>
  <c r="I15238" i="5"/>
  <c r="I15254" i="5"/>
  <c r="I15270" i="5"/>
  <c r="I15286" i="5"/>
  <c r="I15302" i="5"/>
  <c r="I15318" i="5"/>
  <c r="I15334" i="5"/>
  <c r="I15350" i="5"/>
  <c r="I15366" i="5"/>
  <c r="I15382" i="5"/>
  <c r="I15398" i="5"/>
  <c r="I15414" i="5"/>
  <c r="I15430" i="5"/>
  <c r="I15446" i="5"/>
  <c r="I15462" i="5"/>
  <c r="I15478" i="5"/>
  <c r="I15494" i="5"/>
  <c r="I15510" i="5"/>
  <c r="I15526" i="5"/>
  <c r="I15542" i="5"/>
  <c r="I15558" i="5"/>
  <c r="I15574" i="5"/>
  <c r="I15590" i="5"/>
  <c r="I15606" i="5"/>
  <c r="I15622" i="5"/>
  <c r="I15638" i="5"/>
  <c r="I15654" i="5"/>
  <c r="I15670" i="5"/>
  <c r="I15686" i="5"/>
  <c r="I15702" i="5"/>
  <c r="I15718" i="5"/>
  <c r="I15734" i="5"/>
  <c r="I15750" i="5"/>
  <c r="I15766" i="5"/>
  <c r="I15782" i="5"/>
  <c r="I15798" i="5"/>
  <c r="I15814" i="5"/>
  <c r="I15830" i="5"/>
  <c r="I15846" i="5"/>
  <c r="I15862" i="5"/>
  <c r="I15878" i="5"/>
  <c r="I15894" i="5"/>
  <c r="I15910" i="5"/>
  <c r="I15926" i="5"/>
  <c r="I15942" i="5"/>
  <c r="I15958" i="5"/>
  <c r="I15974" i="5"/>
  <c r="I15990" i="5"/>
  <c r="I16006" i="5"/>
  <c r="I16022" i="5"/>
  <c r="I16038" i="5"/>
  <c r="I16054" i="5"/>
  <c r="I16070" i="5"/>
  <c r="I16086" i="5"/>
  <c r="I16102" i="5"/>
  <c r="I16118" i="5"/>
  <c r="I16134" i="5"/>
  <c r="I16150" i="5"/>
  <c r="I16166" i="5"/>
  <c r="I16182" i="5"/>
  <c r="I16198" i="5"/>
  <c r="I16214" i="5"/>
  <c r="I16230" i="5"/>
  <c r="I16246" i="5"/>
  <c r="I16262" i="5"/>
  <c r="I16278" i="5"/>
  <c r="I16294" i="5"/>
  <c r="I16310" i="5"/>
  <c r="I16326" i="5"/>
  <c r="I16342" i="5"/>
  <c r="I16358" i="5"/>
  <c r="I16374" i="5"/>
  <c r="I16390" i="5"/>
  <c r="I16438" i="5"/>
  <c r="I11" i="5"/>
  <c r="I27" i="5"/>
  <c r="I31" i="5"/>
  <c r="I35" i="5"/>
  <c r="I51" i="5"/>
  <c r="I67" i="5"/>
  <c r="I83" i="5"/>
  <c r="I99" i="5"/>
  <c r="I115" i="5"/>
  <c r="I131" i="5"/>
  <c r="I135" i="5"/>
  <c r="I143" i="5"/>
  <c r="I147" i="5"/>
  <c r="I151" i="5"/>
  <c r="I159" i="5"/>
  <c r="I163" i="5"/>
  <c r="I175" i="5"/>
  <c r="I187" i="5"/>
  <c r="I219" i="5"/>
  <c r="I243" i="5"/>
  <c r="I267" i="5"/>
  <c r="I275" i="5"/>
  <c r="I283" i="5"/>
  <c r="I291" i="5"/>
  <c r="I299" i="5"/>
  <c r="I307" i="5"/>
  <c r="I315" i="5"/>
  <c r="I323" i="5"/>
  <c r="I339" i="5"/>
  <c r="I351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43" i="5"/>
  <c r="I851" i="5"/>
  <c r="I859" i="5"/>
  <c r="I867" i="5"/>
  <c r="I875" i="5"/>
  <c r="I883" i="5"/>
  <c r="I891" i="5"/>
  <c r="I899" i="5"/>
  <c r="I907" i="5"/>
  <c r="I915" i="5"/>
  <c r="I923" i="5"/>
  <c r="I931" i="5"/>
  <c r="I939" i="5"/>
  <c r="I947" i="5"/>
  <c r="I955" i="5"/>
  <c r="I963" i="5"/>
  <c r="I971" i="5"/>
  <c r="I979" i="5"/>
  <c r="I987" i="5"/>
  <c r="I995" i="5"/>
  <c r="I1003" i="5"/>
  <c r="I1011" i="5"/>
  <c r="I1019" i="5"/>
  <c r="I1027" i="5"/>
  <c r="I1035" i="5"/>
  <c r="I1051" i="5"/>
  <c r="I1063" i="5"/>
  <c r="I1067" i="5"/>
  <c r="I1083" i="5"/>
  <c r="I1095" i="5"/>
  <c r="I1099" i="5"/>
  <c r="I1107" i="5"/>
  <c r="I1123" i="5"/>
  <c r="I1139" i="5"/>
  <c r="I1155" i="5"/>
  <c r="I1171" i="5"/>
  <c r="I1187" i="5"/>
  <c r="I1203" i="5"/>
  <c r="I1219" i="5"/>
  <c r="I1235" i="5"/>
  <c r="I1251" i="5"/>
  <c r="I1267" i="5"/>
  <c r="I1283" i="5"/>
  <c r="I1299" i="5"/>
  <c r="I1315" i="5"/>
  <c r="I1331" i="5"/>
  <c r="I1347" i="5"/>
  <c r="I1411" i="5"/>
  <c r="I1427" i="5"/>
  <c r="I1443" i="5"/>
  <c r="I1459" i="5"/>
  <c r="I1475" i="5"/>
  <c r="I1491" i="5"/>
  <c r="I1507" i="5"/>
  <c r="I1523" i="5"/>
  <c r="I1539" i="5"/>
  <c r="I1555" i="5"/>
  <c r="I1571" i="5"/>
  <c r="I1587" i="5"/>
  <c r="I1603" i="5"/>
  <c r="I1619" i="5"/>
  <c r="I1635" i="5"/>
  <c r="I1651" i="5"/>
  <c r="I1667" i="5"/>
  <c r="I1683" i="5"/>
  <c r="I1699" i="5"/>
  <c r="I1715" i="5"/>
  <c r="I1731" i="5"/>
  <c r="I1747" i="5"/>
  <c r="I1763" i="5"/>
  <c r="I1779" i="5"/>
  <c r="I1795" i="5"/>
  <c r="I1811" i="5"/>
  <c r="I1827" i="5"/>
  <c r="I1843" i="5"/>
  <c r="I1859" i="5"/>
  <c r="I1875" i="5"/>
  <c r="I1891" i="5"/>
  <c r="I1907" i="5"/>
  <c r="I1923" i="5"/>
  <c r="I1939" i="5"/>
  <c r="I1955" i="5"/>
  <c r="I1971" i="5"/>
  <c r="I1987" i="5"/>
  <c r="I2003" i="5"/>
  <c r="I4173" i="5"/>
  <c r="I4189" i="5"/>
  <c r="I4205" i="5"/>
  <c r="I4221" i="5"/>
  <c r="I4237" i="5"/>
  <c r="I4253" i="5"/>
  <c r="I4269" i="5"/>
  <c r="I4285" i="5"/>
  <c r="I4301" i="5"/>
  <c r="I4317" i="5"/>
  <c r="I4333" i="5"/>
  <c r="I4349" i="5"/>
  <c r="I4365" i="5"/>
  <c r="I4381" i="5"/>
  <c r="I4397" i="5"/>
  <c r="I4413" i="5"/>
  <c r="I4429" i="5"/>
  <c r="I4445" i="5"/>
  <c r="I4461" i="5"/>
  <c r="I4477" i="5"/>
  <c r="I4493" i="5"/>
  <c r="I4509" i="5"/>
  <c r="I4525" i="5"/>
  <c r="I4541" i="5"/>
  <c r="I4557" i="5"/>
  <c r="I4573" i="5"/>
  <c r="I4589" i="5"/>
  <c r="I4605" i="5"/>
  <c r="I4621" i="5"/>
  <c r="I4637" i="5"/>
  <c r="I4653" i="5"/>
  <c r="I4669" i="5"/>
  <c r="I4685" i="5"/>
  <c r="I4701" i="5"/>
  <c r="I4717" i="5"/>
  <c r="I4733" i="5"/>
  <c r="I4749" i="5"/>
  <c r="I4765" i="5"/>
  <c r="I4781" i="5"/>
  <c r="I4797" i="5"/>
  <c r="I4813" i="5"/>
  <c r="I4829" i="5"/>
  <c r="I4845" i="5"/>
  <c r="I4861" i="5"/>
  <c r="I4877" i="5"/>
  <c r="I4893" i="5"/>
  <c r="I4909" i="5"/>
  <c r="I4925" i="5"/>
  <c r="I4941" i="5"/>
  <c r="I4957" i="5"/>
  <c r="I4973" i="5"/>
  <c r="I4989" i="5"/>
  <c r="I5005" i="5"/>
  <c r="I5021" i="5"/>
  <c r="I5037" i="5"/>
  <c r="I5053" i="5"/>
  <c r="I5069" i="5"/>
  <c r="I5085" i="5"/>
  <c r="I5101" i="5"/>
  <c r="I5117" i="5"/>
  <c r="I5133" i="5"/>
  <c r="I5149" i="5"/>
  <c r="I5165" i="5"/>
  <c r="I5181" i="5"/>
  <c r="I5197" i="5"/>
  <c r="I5213" i="5"/>
  <c r="I5229" i="5"/>
  <c r="I5245" i="5"/>
  <c r="I5261" i="5"/>
  <c r="I5277" i="5"/>
  <c r="I5293" i="5"/>
  <c r="I5309" i="5"/>
  <c r="I5325" i="5"/>
  <c r="I5341" i="5"/>
  <c r="I5357" i="5"/>
  <c r="I5373" i="5"/>
  <c r="I5389" i="5"/>
  <c r="I5405" i="5"/>
  <c r="I5421" i="5"/>
  <c r="I5437" i="5"/>
  <c r="I5453" i="5"/>
  <c r="I5469" i="5"/>
  <c r="I5485" i="5"/>
  <c r="I5501" i="5"/>
  <c r="I5517" i="5"/>
  <c r="I5533" i="5"/>
  <c r="I5549" i="5"/>
  <c r="I5565" i="5"/>
  <c r="I5581" i="5"/>
  <c r="I5597" i="5"/>
  <c r="I5613" i="5"/>
  <c r="I5629" i="5"/>
  <c r="I5645" i="5"/>
  <c r="I5661" i="5"/>
  <c r="I5677" i="5"/>
  <c r="I5693" i="5"/>
  <c r="I5709" i="5"/>
  <c r="I5725" i="5"/>
  <c r="I5741" i="5"/>
  <c r="I5757" i="5"/>
  <c r="I5773" i="5"/>
  <c r="I5789" i="5"/>
  <c r="I5805" i="5"/>
  <c r="I5821" i="5"/>
  <c r="I5837" i="5"/>
  <c r="I5853" i="5"/>
  <c r="I5869" i="5"/>
  <c r="I5885" i="5"/>
  <c r="I5901" i="5"/>
  <c r="I5917" i="5"/>
  <c r="I5933" i="5"/>
  <c r="I5949" i="5"/>
  <c r="I5965" i="5"/>
  <c r="I5981" i="5"/>
  <c r="I5997" i="5"/>
  <c r="I6013" i="5"/>
  <c r="I6029" i="5"/>
  <c r="I6045" i="5"/>
  <c r="I6061" i="5"/>
  <c r="I6077" i="5"/>
  <c r="I6093" i="5"/>
  <c r="I6109" i="5"/>
  <c r="I6125" i="5"/>
  <c r="I6141" i="5"/>
  <c r="I6157" i="5"/>
  <c r="I6173" i="5"/>
  <c r="I6189" i="5"/>
  <c r="I6205" i="5"/>
  <c r="I6221" i="5"/>
  <c r="I6237" i="5"/>
  <c r="I6253" i="5"/>
  <c r="I6269" i="5"/>
  <c r="I6285" i="5"/>
  <c r="I6301" i="5"/>
  <c r="I6317" i="5"/>
  <c r="I6333" i="5"/>
  <c r="I6349" i="5"/>
  <c r="I6365" i="5"/>
  <c r="I6381" i="5"/>
  <c r="I6397" i="5"/>
  <c r="I6413" i="5"/>
  <c r="I6429" i="5"/>
  <c r="I6445" i="5"/>
  <c r="I6461" i="5"/>
  <c r="I6477" i="5"/>
  <c r="I6493" i="5"/>
  <c r="I6509" i="5"/>
  <c r="I6525" i="5"/>
  <c r="I6541" i="5"/>
  <c r="I6557" i="5"/>
  <c r="I6573" i="5"/>
  <c r="I6589" i="5"/>
  <c r="I6605" i="5"/>
  <c r="I6621" i="5"/>
  <c r="I6637" i="5"/>
  <c r="I6653" i="5"/>
  <c r="I6669" i="5"/>
  <c r="I6685" i="5"/>
  <c r="I6701" i="5"/>
  <c r="I6717" i="5"/>
  <c r="I6733" i="5"/>
  <c r="I6749" i="5"/>
  <c r="I6765" i="5"/>
  <c r="I6781" i="5"/>
  <c r="I6797" i="5"/>
  <c r="I6813" i="5"/>
  <c r="I6829" i="5"/>
  <c r="I6845" i="5"/>
  <c r="I6861" i="5"/>
  <c r="I6877" i="5"/>
  <c r="I6893" i="5"/>
  <c r="I6909" i="5"/>
  <c r="I6925" i="5"/>
  <c r="I6941" i="5"/>
  <c r="I6957" i="5"/>
  <c r="I6973" i="5"/>
  <c r="I6989" i="5"/>
  <c r="I7005" i="5"/>
  <c r="I7021" i="5"/>
  <c r="I7037" i="5"/>
  <c r="I7053" i="5"/>
  <c r="I7069" i="5"/>
  <c r="I7085" i="5"/>
  <c r="I7101" i="5"/>
  <c r="I7117" i="5"/>
  <c r="I7133" i="5"/>
  <c r="I7149" i="5"/>
  <c r="I7165" i="5"/>
  <c r="I7181" i="5"/>
  <c r="I7197" i="5"/>
  <c r="I7213" i="5"/>
  <c r="I7229" i="5"/>
  <c r="I7245" i="5"/>
  <c r="I7261" i="5"/>
  <c r="I7277" i="5"/>
  <c r="I7293" i="5"/>
  <c r="I7309" i="5"/>
  <c r="I7325" i="5"/>
  <c r="I7341" i="5"/>
  <c r="I7357" i="5"/>
  <c r="I7373" i="5"/>
  <c r="I7389" i="5"/>
  <c r="I7405" i="5"/>
  <c r="I7421" i="5"/>
  <c r="I7437" i="5"/>
  <c r="I7453" i="5"/>
  <c r="I7469" i="5"/>
  <c r="I7485" i="5"/>
  <c r="I7501" i="5"/>
  <c r="I7517" i="5"/>
  <c r="I7533" i="5"/>
  <c r="I7549" i="5"/>
  <c r="I7565" i="5"/>
  <c r="I7581" i="5"/>
  <c r="I7597" i="5"/>
  <c r="I7613" i="5"/>
  <c r="I7629" i="5"/>
  <c r="I7645" i="5"/>
  <c r="I7661" i="5"/>
  <c r="I7677" i="5"/>
  <c r="I7693" i="5"/>
  <c r="I7709" i="5"/>
  <c r="I7725" i="5"/>
  <c r="I7741" i="5"/>
  <c r="I7757" i="5"/>
  <c r="I7773" i="5"/>
  <c r="I7789" i="5"/>
  <c r="I7805" i="5"/>
  <c r="I7821" i="5"/>
  <c r="I7837" i="5"/>
  <c r="I7853" i="5"/>
  <c r="I7869" i="5"/>
  <c r="I7885" i="5"/>
  <c r="I7901" i="5"/>
  <c r="I7917" i="5"/>
  <c r="I7933" i="5"/>
  <c r="I7949" i="5"/>
  <c r="I7965" i="5"/>
  <c r="I7981" i="5"/>
  <c r="I7997" i="5"/>
  <c r="I8013" i="5"/>
  <c r="I8029" i="5"/>
  <c r="I8045" i="5"/>
  <c r="I8061" i="5"/>
  <c r="I8077" i="5"/>
  <c r="I8093" i="5"/>
  <c r="I8109" i="5"/>
  <c r="I8125" i="5"/>
  <c r="I8141" i="5"/>
  <c r="I8157" i="5"/>
  <c r="I8173" i="5"/>
  <c r="I8189" i="5"/>
  <c r="I8205" i="5"/>
  <c r="I8221" i="5"/>
  <c r="I8237" i="5"/>
  <c r="I8253" i="5"/>
  <c r="I8269" i="5"/>
  <c r="I8285" i="5"/>
  <c r="I8301" i="5"/>
  <c r="I8317" i="5"/>
  <c r="I8333" i="5"/>
  <c r="I8349" i="5"/>
  <c r="I8365" i="5"/>
  <c r="I8381" i="5"/>
  <c r="I8397" i="5"/>
  <c r="I8413" i="5"/>
  <c r="I8429" i="5"/>
  <c r="I8445" i="5"/>
  <c r="I8461" i="5"/>
  <c r="I8477" i="5"/>
  <c r="I8493" i="5"/>
  <c r="I8509" i="5"/>
  <c r="I8525" i="5"/>
  <c r="I8541" i="5"/>
  <c r="I8557" i="5"/>
  <c r="I8573" i="5"/>
  <c r="I8589" i="5"/>
  <c r="I8605" i="5"/>
  <c r="I8621" i="5"/>
  <c r="I8637" i="5"/>
  <c r="I8653" i="5"/>
  <c r="I8669" i="5"/>
  <c r="I8685" i="5"/>
  <c r="I8701" i="5"/>
  <c r="I8717" i="5"/>
  <c r="I8733" i="5"/>
  <c r="I8749" i="5"/>
  <c r="I8765" i="5"/>
  <c r="I8781" i="5"/>
  <c r="I8797" i="5"/>
  <c r="I8813" i="5"/>
  <c r="I8829" i="5"/>
  <c r="I8845" i="5"/>
  <c r="I8861" i="5"/>
  <c r="I8877" i="5"/>
  <c r="I8893" i="5"/>
  <c r="I8909" i="5"/>
  <c r="I8925" i="5"/>
  <c r="I8941" i="5"/>
  <c r="I8957" i="5"/>
  <c r="I8973" i="5"/>
  <c r="I8989" i="5"/>
  <c r="I9005" i="5"/>
  <c r="I9021" i="5"/>
  <c r="I9037" i="5"/>
  <c r="I9053" i="5"/>
  <c r="I9069" i="5"/>
  <c r="I9085" i="5"/>
  <c r="I9101" i="5"/>
  <c r="I9117" i="5"/>
  <c r="I9133" i="5"/>
  <c r="I9149" i="5"/>
  <c r="I9165" i="5"/>
  <c r="I9181" i="5"/>
  <c r="I9197" i="5"/>
  <c r="I9213" i="5"/>
  <c r="I9229" i="5"/>
  <c r="I9245" i="5"/>
  <c r="I9261" i="5"/>
  <c r="I9277" i="5"/>
  <c r="I9293" i="5"/>
  <c r="I9309" i="5"/>
  <c r="I9325" i="5"/>
  <c r="I9341" i="5"/>
  <c r="I9357" i="5"/>
  <c r="I9373" i="5"/>
  <c r="I9389" i="5"/>
  <c r="I2127" i="5"/>
  <c r="I2131" i="5"/>
  <c r="I2143" i="5"/>
  <c r="I2147" i="5"/>
  <c r="I2159" i="5"/>
  <c r="I2163" i="5"/>
  <c r="I2175" i="5"/>
  <c r="I2179" i="5"/>
  <c r="I2191" i="5"/>
  <c r="I2203" i="5"/>
  <c r="I2219" i="5"/>
  <c r="I2235" i="5"/>
  <c r="I2251" i="5"/>
  <c r="I2267" i="5"/>
  <c r="I2283" i="5"/>
  <c r="I2299" i="5"/>
  <c r="I2315" i="5"/>
  <c r="I2331" i="5"/>
  <c r="I2347" i="5"/>
  <c r="I2363" i="5"/>
  <c r="I2379" i="5"/>
  <c r="I2395" i="5"/>
  <c r="I2411" i="5"/>
  <c r="I2427" i="5"/>
  <c r="I2443" i="5"/>
  <c r="I2459" i="5"/>
  <c r="I2475" i="5"/>
  <c r="I2491" i="5"/>
  <c r="I2507" i="5"/>
  <c r="I2523" i="5"/>
  <c r="I2539" i="5"/>
  <c r="I2555" i="5"/>
  <c r="I2571" i="5"/>
  <c r="I2587" i="5"/>
  <c r="I2603" i="5"/>
  <c r="I2619" i="5"/>
  <c r="I2635" i="5"/>
  <c r="I2651" i="5"/>
  <c r="I2667" i="5"/>
  <c r="I2683" i="5"/>
  <c r="I2699" i="5"/>
  <c r="I2715" i="5"/>
  <c r="I2731" i="5"/>
  <c r="I2747" i="5"/>
  <c r="I2763" i="5"/>
  <c r="I2779" i="5"/>
  <c r="I2795" i="5"/>
  <c r="I2811" i="5"/>
  <c r="I2827" i="5"/>
  <c r="I2843" i="5"/>
  <c r="I2859" i="5"/>
  <c r="I2875" i="5"/>
  <c r="I2891" i="5"/>
  <c r="I2907" i="5"/>
  <c r="I2923" i="5"/>
  <c r="I2939" i="5"/>
  <c r="I2955" i="5"/>
  <c r="I2971" i="5"/>
  <c r="I2987" i="5"/>
  <c r="I3003" i="5"/>
  <c r="I3019" i="5"/>
  <c r="I3035" i="5"/>
  <c r="I3051" i="5"/>
  <c r="I3067" i="5"/>
  <c r="I3083" i="5"/>
  <c r="I3099" i="5"/>
  <c r="I3115" i="5"/>
  <c r="I3131" i="5"/>
  <c r="I3147" i="5"/>
  <c r="I3163" i="5"/>
  <c r="I3179" i="5"/>
  <c r="I3195" i="5"/>
  <c r="I3211" i="5"/>
  <c r="I3227" i="5"/>
  <c r="I3243" i="5"/>
  <c r="I3259" i="5"/>
  <c r="I3275" i="5"/>
  <c r="I3291" i="5"/>
  <c r="I3307" i="5"/>
  <c r="I3323" i="5"/>
  <c r="I3339" i="5"/>
  <c r="I3355" i="5"/>
  <c r="I3371" i="5"/>
  <c r="I3387" i="5"/>
  <c r="I3403" i="5"/>
  <c r="I3419" i="5"/>
  <c r="I3435" i="5"/>
  <c r="I3451" i="5"/>
  <c r="I3467" i="5"/>
  <c r="I3483" i="5"/>
  <c r="I3499" i="5"/>
  <c r="I3515" i="5"/>
  <c r="I3531" i="5"/>
  <c r="I3547" i="5"/>
  <c r="I3563" i="5"/>
  <c r="I3579" i="5"/>
  <c r="I3595" i="5"/>
  <c r="I3611" i="5"/>
  <c r="I3627" i="5"/>
  <c r="I3643" i="5"/>
  <c r="I3659" i="5"/>
  <c r="I3675" i="5"/>
  <c r="I3691" i="5"/>
  <c r="I3707" i="5"/>
  <c r="I3723" i="5"/>
  <c r="I3739" i="5"/>
  <c r="I3755" i="5"/>
  <c r="I3771" i="5"/>
  <c r="I3787" i="5"/>
  <c r="I3803" i="5"/>
  <c r="I3819" i="5"/>
  <c r="I3835" i="5"/>
  <c r="I3851" i="5"/>
  <c r="I3867" i="5"/>
  <c r="I3883" i="5"/>
  <c r="I3899" i="5"/>
  <c r="I3915" i="5"/>
  <c r="I3931" i="5"/>
  <c r="I3947" i="5"/>
  <c r="I3963" i="5"/>
  <c r="I3979" i="5"/>
  <c r="I3995" i="5"/>
  <c r="I4011" i="5"/>
  <c r="I4027" i="5"/>
  <c r="I4043" i="5"/>
  <c r="I4059" i="5"/>
  <c r="I4075" i="5"/>
  <c r="I4091" i="5"/>
  <c r="I4107" i="5"/>
  <c r="I4123" i="5"/>
  <c r="I4139" i="5"/>
  <c r="I4155" i="5"/>
  <c r="I4171" i="5"/>
  <c r="I4187" i="5"/>
  <c r="I4203" i="5"/>
  <c r="I4219" i="5"/>
  <c r="I4235" i="5"/>
  <c r="I4251" i="5"/>
  <c r="I4267" i="5"/>
  <c r="I4283" i="5"/>
  <c r="I4299" i="5"/>
  <c r="I4315" i="5"/>
  <c r="I4331" i="5"/>
  <c r="I4347" i="5"/>
  <c r="I4363" i="5"/>
  <c r="I4379" i="5"/>
  <c r="I4395" i="5"/>
  <c r="I4411" i="5"/>
  <c r="I4427" i="5"/>
  <c r="I4443" i="5"/>
  <c r="I4459" i="5"/>
  <c r="I4475" i="5"/>
  <c r="I4491" i="5"/>
  <c r="I4507" i="5"/>
  <c r="I4523" i="5"/>
  <c r="I4539" i="5"/>
  <c r="I4555" i="5"/>
  <c r="I4571" i="5"/>
  <c r="I4587" i="5"/>
  <c r="I4603" i="5"/>
  <c r="I4619" i="5"/>
  <c r="I4635" i="5"/>
  <c r="I4651" i="5"/>
  <c r="I4667" i="5"/>
  <c r="I4683" i="5"/>
  <c r="I4699" i="5"/>
  <c r="I4715" i="5"/>
  <c r="I4731" i="5"/>
  <c r="I4747" i="5"/>
  <c r="I4763" i="5"/>
  <c r="I4779" i="5"/>
  <c r="I4795" i="5"/>
  <c r="I4811" i="5"/>
  <c r="I4827" i="5"/>
  <c r="I4843" i="5"/>
  <c r="I4859" i="5"/>
  <c r="I4875" i="5"/>
  <c r="I4891" i="5"/>
  <c r="I4907" i="5"/>
  <c r="I4923" i="5"/>
  <c r="I4939" i="5"/>
  <c r="I4955" i="5"/>
  <c r="I4971" i="5"/>
  <c r="I4987" i="5"/>
  <c r="I5003" i="5"/>
  <c r="I5019" i="5"/>
  <c r="I5035" i="5"/>
  <c r="I5051" i="5"/>
  <c r="I5067" i="5"/>
  <c r="I5083" i="5"/>
  <c r="I5099" i="5"/>
  <c r="I5115" i="5"/>
  <c r="I5131" i="5"/>
  <c r="I5147" i="5"/>
  <c r="I5163" i="5"/>
  <c r="I5179" i="5"/>
  <c r="I5195" i="5"/>
  <c r="I5211" i="5"/>
  <c r="I5227" i="5"/>
  <c r="I5243" i="5"/>
  <c r="I5259" i="5"/>
  <c r="I5275" i="5"/>
  <c r="I5291" i="5"/>
  <c r="I5307" i="5"/>
  <c r="I5323" i="5"/>
  <c r="I5339" i="5"/>
  <c r="I5355" i="5"/>
  <c r="I5371" i="5"/>
  <c r="I5387" i="5"/>
  <c r="I5403" i="5"/>
  <c r="I5419" i="5"/>
  <c r="I5435" i="5"/>
  <c r="I5451" i="5"/>
  <c r="I5467" i="5"/>
  <c r="I5483" i="5"/>
  <c r="I5499" i="5"/>
  <c r="I5515" i="5"/>
  <c r="I5531" i="5"/>
  <c r="I5547" i="5"/>
  <c r="I5563" i="5"/>
  <c r="I5579" i="5"/>
  <c r="I5595" i="5"/>
  <c r="I5611" i="5"/>
  <c r="I5627" i="5"/>
  <c r="I5643" i="5"/>
  <c r="I5659" i="5"/>
  <c r="I5675" i="5"/>
  <c r="I5691" i="5"/>
  <c r="I5707" i="5"/>
  <c r="I5723" i="5"/>
  <c r="I5739" i="5"/>
  <c r="I5755" i="5"/>
  <c r="I5771" i="5"/>
  <c r="I5787" i="5"/>
  <c r="I5803" i="5"/>
  <c r="I5819" i="5"/>
  <c r="I5835" i="5"/>
  <c r="I5851" i="5"/>
  <c r="I5867" i="5"/>
  <c r="I5883" i="5"/>
  <c r="I5899" i="5"/>
  <c r="I5915" i="5"/>
  <c r="I5931" i="5"/>
  <c r="I5947" i="5"/>
  <c r="I5963" i="5"/>
  <c r="I5979" i="5"/>
  <c r="I5995" i="5"/>
  <c r="I6011" i="5"/>
  <c r="I6027" i="5"/>
  <c r="I6043" i="5"/>
  <c r="I6059" i="5"/>
  <c r="I6075" i="5"/>
  <c r="I6091" i="5"/>
  <c r="I6107" i="5"/>
  <c r="I6123" i="5"/>
  <c r="I6139" i="5"/>
  <c r="I6155" i="5"/>
  <c r="I6171" i="5"/>
  <c r="I6187" i="5"/>
  <c r="I6203" i="5"/>
  <c r="I6219" i="5"/>
  <c r="I6235" i="5"/>
  <c r="I6251" i="5"/>
  <c r="I6267" i="5"/>
  <c r="I6283" i="5"/>
  <c r="I6299" i="5"/>
  <c r="I6315" i="5"/>
  <c r="I6331" i="5"/>
  <c r="I6347" i="5"/>
  <c r="I6363" i="5"/>
  <c r="I6379" i="5"/>
  <c r="I6395" i="5"/>
  <c r="I6411" i="5"/>
  <c r="I6427" i="5"/>
  <c r="I6443" i="5"/>
  <c r="I6459" i="5"/>
  <c r="I6475" i="5"/>
  <c r="I6491" i="5"/>
  <c r="I6507" i="5"/>
  <c r="I6523" i="5"/>
  <c r="I6539" i="5"/>
  <c r="I6555" i="5"/>
  <c r="I6571" i="5"/>
  <c r="I6587" i="5"/>
  <c r="I6603" i="5"/>
  <c r="I6619" i="5"/>
  <c r="I6635" i="5"/>
  <c r="I6651" i="5"/>
  <c r="I6667" i="5"/>
  <c r="I6683" i="5"/>
  <c r="I6699" i="5"/>
  <c r="I6715" i="5"/>
  <c r="I6731" i="5"/>
  <c r="I6747" i="5"/>
  <c r="I6763" i="5"/>
  <c r="I6779" i="5"/>
  <c r="I6795" i="5"/>
  <c r="I6811" i="5"/>
  <c r="I6827" i="5"/>
  <c r="I6843" i="5"/>
  <c r="I6859" i="5"/>
  <c r="I6875" i="5"/>
  <c r="I6891" i="5"/>
  <c r="I6907" i="5"/>
  <c r="I6923" i="5"/>
  <c r="I6939" i="5"/>
  <c r="I6955" i="5"/>
  <c r="I6971" i="5"/>
  <c r="I6987" i="5"/>
  <c r="I7003" i="5"/>
  <c r="I7019" i="5"/>
  <c r="I7035" i="5"/>
  <c r="I7051" i="5"/>
  <c r="I7067" i="5"/>
  <c r="I7083" i="5"/>
  <c r="I7099" i="5"/>
  <c r="I7115" i="5"/>
  <c r="I7131" i="5"/>
  <c r="I7147" i="5"/>
  <c r="I7163" i="5"/>
  <c r="I7179" i="5"/>
  <c r="I7195" i="5"/>
  <c r="I7211" i="5"/>
  <c r="I7227" i="5"/>
  <c r="I7243" i="5"/>
  <c r="I7259" i="5"/>
  <c r="I7275" i="5"/>
  <c r="I7291" i="5"/>
  <c r="I7307" i="5"/>
  <c r="I7323" i="5"/>
  <c r="I7339" i="5"/>
  <c r="I7355" i="5"/>
  <c r="I7371" i="5"/>
  <c r="I7387" i="5"/>
  <c r="I7403" i="5"/>
  <c r="I4005" i="5"/>
  <c r="I4021" i="5"/>
  <c r="I4037" i="5"/>
  <c r="I4053" i="5"/>
  <c r="I4069" i="5"/>
  <c r="I4085" i="5"/>
  <c r="I4101" i="5"/>
  <c r="I4117" i="5"/>
  <c r="I4133" i="5"/>
  <c r="I4149" i="5"/>
  <c r="I4165" i="5"/>
  <c r="I4181" i="5"/>
  <c r="I4197" i="5"/>
  <c r="I4209" i="5"/>
  <c r="I4213" i="5"/>
  <c r="I4229" i="5"/>
  <c r="I4245" i="5"/>
  <c r="I4261" i="5"/>
  <c r="I4277" i="5"/>
  <c r="I4293" i="5"/>
  <c r="I4309" i="5"/>
  <c r="I4325" i="5"/>
  <c r="I4341" i="5"/>
  <c r="I4357" i="5"/>
  <c r="I4373" i="5"/>
  <c r="I4389" i="5"/>
  <c r="I4405" i="5"/>
  <c r="I4421" i="5"/>
  <c r="I4437" i="5"/>
  <c r="I4453" i="5"/>
  <c r="I4469" i="5"/>
  <c r="I4485" i="5"/>
  <c r="I4501" i="5"/>
  <c r="I4517" i="5"/>
  <c r="I4533" i="5"/>
  <c r="I4549" i="5"/>
  <c r="I4565" i="5"/>
  <c r="I4581" i="5"/>
  <c r="I4597" i="5"/>
  <c r="I4613" i="5"/>
  <c r="I4629" i="5"/>
  <c r="I4645" i="5"/>
  <c r="I4661" i="5"/>
  <c r="I4677" i="5"/>
  <c r="I4693" i="5"/>
  <c r="I4709" i="5"/>
  <c r="I4725" i="5"/>
  <c r="I4741" i="5"/>
  <c r="I4757" i="5"/>
  <c r="I4773" i="5"/>
  <c r="I4789" i="5"/>
  <c r="I4805" i="5"/>
  <c r="I4821" i="5"/>
  <c r="I4837" i="5"/>
  <c r="I4853" i="5"/>
  <c r="I4869" i="5"/>
  <c r="I4885" i="5"/>
  <c r="I4901" i="5"/>
  <c r="I4917" i="5"/>
  <c r="I4933" i="5"/>
  <c r="I4949" i="5"/>
  <c r="I4965" i="5"/>
  <c r="I4981" i="5"/>
  <c r="I4997" i="5"/>
  <c r="I5013" i="5"/>
  <c r="I5029" i="5"/>
  <c r="I5045" i="5"/>
  <c r="I5061" i="5"/>
  <c r="I5077" i="5"/>
  <c r="I5093" i="5"/>
  <c r="I5109" i="5"/>
  <c r="I5125" i="5"/>
  <c r="I5141" i="5"/>
  <c r="I5157" i="5"/>
  <c r="I5173" i="5"/>
  <c r="I5189" i="5"/>
  <c r="I5205" i="5"/>
  <c r="I5221" i="5"/>
  <c r="I5237" i="5"/>
  <c r="I5253" i="5"/>
  <c r="I5269" i="5"/>
  <c r="I5285" i="5"/>
  <c r="I5301" i="5"/>
  <c r="I5317" i="5"/>
  <c r="I5333" i="5"/>
  <c r="I5349" i="5"/>
  <c r="I5365" i="5"/>
  <c r="I5381" i="5"/>
  <c r="I5397" i="5"/>
  <c r="I5413" i="5"/>
  <c r="I5429" i="5"/>
  <c r="I5445" i="5"/>
  <c r="I5461" i="5"/>
  <c r="I5477" i="5"/>
  <c r="I5493" i="5"/>
  <c r="I5509" i="5"/>
  <c r="I5525" i="5"/>
  <c r="I5541" i="5"/>
  <c r="I5557" i="5"/>
  <c r="I5573" i="5"/>
  <c r="I5589" i="5"/>
  <c r="I5605" i="5"/>
  <c r="I5621" i="5"/>
  <c r="I5637" i="5"/>
  <c r="I5653" i="5"/>
  <c r="I5669" i="5"/>
  <c r="I5685" i="5"/>
  <c r="I5701" i="5"/>
  <c r="I5717" i="5"/>
  <c r="I5733" i="5"/>
  <c r="I5749" i="5"/>
  <c r="I5765" i="5"/>
  <c r="I5781" i="5"/>
  <c r="I5797" i="5"/>
  <c r="I5813" i="5"/>
  <c r="I5829" i="5"/>
  <c r="I5845" i="5"/>
  <c r="I5861" i="5"/>
  <c r="I5877" i="5"/>
  <c r="I5893" i="5"/>
  <c r="I5909" i="5"/>
  <c r="I5925" i="5"/>
  <c r="I5941" i="5"/>
  <c r="I5957" i="5"/>
  <c r="I5973" i="5"/>
  <c r="I5989" i="5"/>
  <c r="I6005" i="5"/>
  <c r="I6021" i="5"/>
  <c r="I6037" i="5"/>
  <c r="I6053" i="5"/>
  <c r="I6069" i="5"/>
  <c r="I6085" i="5"/>
  <c r="I6101" i="5"/>
  <c r="I6117" i="5"/>
  <c r="I6133" i="5"/>
  <c r="I6149" i="5"/>
  <c r="I6165" i="5"/>
  <c r="I6181" i="5"/>
  <c r="I6197" i="5"/>
  <c r="I6213" i="5"/>
  <c r="I6229" i="5"/>
  <c r="I6245" i="5"/>
  <c r="I6261" i="5"/>
  <c r="I6277" i="5"/>
  <c r="I6293" i="5"/>
  <c r="I6309" i="5"/>
  <c r="I6325" i="5"/>
  <c r="I6341" i="5"/>
  <c r="I6357" i="5"/>
  <c r="I6373" i="5"/>
  <c r="I6389" i="5"/>
  <c r="I6405" i="5"/>
  <c r="I6421" i="5"/>
  <c r="I6437" i="5"/>
  <c r="I6453" i="5"/>
  <c r="I6469" i="5"/>
  <c r="I6485" i="5"/>
  <c r="I6501" i="5"/>
  <c r="I6517" i="5"/>
  <c r="I6533" i="5"/>
  <c r="I6549" i="5"/>
  <c r="I6565" i="5"/>
  <c r="I6581" i="5"/>
  <c r="I6597" i="5"/>
  <c r="I6613" i="5"/>
  <c r="I6629" i="5"/>
  <c r="I6645" i="5"/>
  <c r="I6661" i="5"/>
  <c r="I6677" i="5"/>
  <c r="I6693" i="5"/>
  <c r="I6709" i="5"/>
  <c r="I6725" i="5"/>
  <c r="I6741" i="5"/>
  <c r="I6757" i="5"/>
  <c r="I6773" i="5"/>
  <c r="I6789" i="5"/>
  <c r="I6805" i="5"/>
  <c r="I6821" i="5"/>
  <c r="I6837" i="5"/>
  <c r="I6853" i="5"/>
  <c r="I6869" i="5"/>
  <c r="I6885" i="5"/>
  <c r="I6901" i="5"/>
  <c r="I6917" i="5"/>
  <c r="I6933" i="5"/>
  <c r="I6949" i="5"/>
  <c r="I6965" i="5"/>
  <c r="I6981" i="5"/>
  <c r="I6997" i="5"/>
  <c r="I7013" i="5"/>
  <c r="I7029" i="5"/>
  <c r="I7045" i="5"/>
  <c r="I7061" i="5"/>
  <c r="I7077" i="5"/>
  <c r="I7093" i="5"/>
  <c r="I7109" i="5"/>
  <c r="I7125" i="5"/>
  <c r="I7141" i="5"/>
  <c r="I7157" i="5"/>
  <c r="I7173" i="5"/>
  <c r="I7189" i="5"/>
  <c r="I7205" i="5"/>
  <c r="I7221" i="5"/>
  <c r="I7237" i="5"/>
  <c r="I7253" i="5"/>
  <c r="I7269" i="5"/>
  <c r="I7285" i="5"/>
  <c r="I7301" i="5"/>
  <c r="I7317" i="5"/>
  <c r="I7333" i="5"/>
  <c r="I7349" i="5"/>
  <c r="I7365" i="5"/>
  <c r="I7381" i="5"/>
  <c r="I7397" i="5"/>
  <c r="I7413" i="5"/>
  <c r="I7429" i="5"/>
  <c r="I7445" i="5"/>
  <c r="I7461" i="5"/>
  <c r="I7477" i="5"/>
  <c r="I7493" i="5"/>
  <c r="I7509" i="5"/>
  <c r="I7525" i="5"/>
  <c r="I7541" i="5"/>
  <c r="I7557" i="5"/>
  <c r="I7573" i="5"/>
  <c r="I7589" i="5"/>
  <c r="I7605" i="5"/>
  <c r="I7621" i="5"/>
  <c r="I7637" i="5"/>
  <c r="I7653" i="5"/>
  <c r="I7669" i="5"/>
  <c r="I7685" i="5"/>
  <c r="I7701" i="5"/>
  <c r="I7717" i="5"/>
  <c r="I7733" i="5"/>
  <c r="I7749" i="5"/>
  <c r="I7765" i="5"/>
  <c r="I7781" i="5"/>
  <c r="I7797" i="5"/>
  <c r="I7813" i="5"/>
  <c r="I7829" i="5"/>
  <c r="I7845" i="5"/>
  <c r="I7861" i="5"/>
  <c r="I7877" i="5"/>
  <c r="I7893" i="5"/>
  <c r="I7909" i="5"/>
  <c r="I7925" i="5"/>
  <c r="I7941" i="5"/>
  <c r="I7957" i="5"/>
  <c r="I7973" i="5"/>
  <c r="I7989" i="5"/>
  <c r="I8005" i="5"/>
  <c r="I8021" i="5"/>
  <c r="I8037" i="5"/>
  <c r="I8053" i="5"/>
  <c r="I8069" i="5"/>
  <c r="I8085" i="5"/>
  <c r="I8101" i="5"/>
  <c r="I8117" i="5"/>
  <c r="I8133" i="5"/>
  <c r="I8149" i="5"/>
  <c r="I8165" i="5"/>
  <c r="I8181" i="5"/>
  <c r="I8197" i="5"/>
  <c r="I8213" i="5"/>
  <c r="I8229" i="5"/>
  <c r="I8245" i="5"/>
  <c r="I8261" i="5"/>
  <c r="I8277" i="5"/>
  <c r="I8293" i="5"/>
  <c r="I8309" i="5"/>
  <c r="I8325" i="5"/>
  <c r="I8341" i="5"/>
  <c r="I8357" i="5"/>
  <c r="I8373" i="5"/>
  <c r="I8389" i="5"/>
  <c r="I8405" i="5"/>
  <c r="I8421" i="5"/>
  <c r="I8437" i="5"/>
  <c r="I8453" i="5"/>
  <c r="I8469" i="5"/>
  <c r="I8485" i="5"/>
  <c r="I8501" i="5"/>
  <c r="I8517" i="5"/>
  <c r="I8533" i="5"/>
  <c r="I8549" i="5"/>
  <c r="I8565" i="5"/>
  <c r="I8581" i="5"/>
  <c r="I8597" i="5"/>
  <c r="I8613" i="5"/>
  <c r="I8629" i="5"/>
  <c r="I8645" i="5"/>
  <c r="I8661" i="5"/>
  <c r="I8677" i="5"/>
  <c r="I8693" i="5"/>
  <c r="I8709" i="5"/>
  <c r="I8725" i="5"/>
  <c r="I8741" i="5"/>
  <c r="I8757" i="5"/>
  <c r="I8773" i="5"/>
  <c r="I8789" i="5"/>
  <c r="I8805" i="5"/>
  <c r="I8821" i="5"/>
  <c r="I8837" i="5"/>
  <c r="I8853" i="5"/>
  <c r="I8869" i="5"/>
  <c r="I8885" i="5"/>
  <c r="I8901" i="5"/>
  <c r="I8917" i="5"/>
  <c r="I8933" i="5"/>
  <c r="I8949" i="5"/>
  <c r="I8965" i="5"/>
  <c r="I8981" i="5"/>
  <c r="I8997" i="5"/>
  <c r="I9013" i="5"/>
  <c r="I9029" i="5"/>
  <c r="I9045" i="5"/>
  <c r="I9061" i="5"/>
  <c r="I9077" i="5"/>
  <c r="I9093" i="5"/>
  <c r="I9109" i="5"/>
  <c r="I9125" i="5"/>
  <c r="I9141" i="5"/>
  <c r="I9157" i="5"/>
  <c r="I9173" i="5"/>
  <c r="I9189" i="5"/>
  <c r="I9205" i="5"/>
  <c r="I9221" i="5"/>
  <c r="I9237" i="5"/>
  <c r="I9253" i="5"/>
  <c r="I9269" i="5"/>
  <c r="I9285" i="5"/>
  <c r="I2015" i="5"/>
  <c r="I2019" i="5"/>
  <c r="I2035" i="5"/>
  <c r="I2051" i="5"/>
  <c r="I2067" i="5"/>
  <c r="I2087" i="5"/>
  <c r="I2091" i="5"/>
  <c r="I2103" i="5"/>
  <c r="I2107" i="5"/>
  <c r="I2119" i="5"/>
  <c r="I2123" i="5"/>
  <c r="I2135" i="5"/>
  <c r="I2139" i="5"/>
  <c r="I2151" i="5"/>
  <c r="I2155" i="5"/>
  <c r="I2167" i="5"/>
  <c r="I2171" i="5"/>
  <c r="I2183" i="5"/>
  <c r="I2187" i="5"/>
  <c r="I2211" i="5"/>
  <c r="I2227" i="5"/>
  <c r="I2243" i="5"/>
  <c r="I2259" i="5"/>
  <c r="I2275" i="5"/>
  <c r="I2291" i="5"/>
  <c r="I2307" i="5"/>
  <c r="I2323" i="5"/>
  <c r="I2339" i="5"/>
  <c r="I2355" i="5"/>
  <c r="I2371" i="5"/>
  <c r="I2387" i="5"/>
  <c r="I2403" i="5"/>
  <c r="I2419" i="5"/>
  <c r="I2435" i="5"/>
  <c r="I2451" i="5"/>
  <c r="I2467" i="5"/>
  <c r="I2483" i="5"/>
  <c r="I2499" i="5"/>
  <c r="I2515" i="5"/>
  <c r="I2531" i="5"/>
  <c r="I2547" i="5"/>
  <c r="I2563" i="5"/>
  <c r="I2579" i="5"/>
  <c r="I2595" i="5"/>
  <c r="I2611" i="5"/>
  <c r="I2627" i="5"/>
  <c r="I2643" i="5"/>
  <c r="I2659" i="5"/>
  <c r="I2675" i="5"/>
  <c r="I2691" i="5"/>
  <c r="I2707" i="5"/>
  <c r="I2723" i="5"/>
  <c r="I2739" i="5"/>
  <c r="I2755" i="5"/>
  <c r="I2771" i="5"/>
  <c r="I2787" i="5"/>
  <c r="I2803" i="5"/>
  <c r="I2819" i="5"/>
  <c r="I2835" i="5"/>
  <c r="I2851" i="5"/>
  <c r="I2867" i="5"/>
  <c r="I2883" i="5"/>
  <c r="I2899" i="5"/>
  <c r="I2915" i="5"/>
  <c r="I2931" i="5"/>
  <c r="I2947" i="5"/>
  <c r="I2963" i="5"/>
  <c r="I2979" i="5"/>
  <c r="I2995" i="5"/>
  <c r="I3011" i="5"/>
  <c r="I3027" i="5"/>
  <c r="I3043" i="5"/>
  <c r="I3059" i="5"/>
  <c r="I3075" i="5"/>
  <c r="I3091" i="5"/>
  <c r="I3107" i="5"/>
  <c r="I3123" i="5"/>
  <c r="I3139" i="5"/>
  <c r="I3155" i="5"/>
  <c r="I3171" i="5"/>
  <c r="I3187" i="5"/>
  <c r="I3203" i="5"/>
  <c r="I3219" i="5"/>
  <c r="I3235" i="5"/>
  <c r="I3251" i="5"/>
  <c r="I3267" i="5"/>
  <c r="I3283" i="5"/>
  <c r="I3299" i="5"/>
  <c r="I3315" i="5"/>
  <c r="I3331" i="5"/>
  <c r="I3347" i="5"/>
  <c r="I3363" i="5"/>
  <c r="I3379" i="5"/>
  <c r="I3395" i="5"/>
  <c r="I3411" i="5"/>
  <c r="I3427" i="5"/>
  <c r="I3443" i="5"/>
  <c r="I3459" i="5"/>
  <c r="I3475" i="5"/>
  <c r="I3491" i="5"/>
  <c r="I3507" i="5"/>
  <c r="I3523" i="5"/>
  <c r="I3539" i="5"/>
  <c r="I3555" i="5"/>
  <c r="I3571" i="5"/>
  <c r="I3587" i="5"/>
  <c r="I3603" i="5"/>
  <c r="I3619" i="5"/>
  <c r="I3635" i="5"/>
  <c r="I3651" i="5"/>
  <c r="I3667" i="5"/>
  <c r="I3683" i="5"/>
  <c r="I3699" i="5"/>
  <c r="I3715" i="5"/>
  <c r="I3731" i="5"/>
  <c r="I3747" i="5"/>
  <c r="I3763" i="5"/>
  <c r="I3779" i="5"/>
  <c r="I3795" i="5"/>
  <c r="I3811" i="5"/>
  <c r="I3827" i="5"/>
  <c r="I3843" i="5"/>
  <c r="I3859" i="5"/>
  <c r="I3875" i="5"/>
  <c r="I3891" i="5"/>
  <c r="I3907" i="5"/>
  <c r="I3923" i="5"/>
  <c r="I3939" i="5"/>
  <c r="I3955" i="5"/>
  <c r="I3971" i="5"/>
  <c r="I3987" i="5"/>
  <c r="I4003" i="5"/>
  <c r="I4019" i="5"/>
  <c r="I4035" i="5"/>
  <c r="I4051" i="5"/>
  <c r="I4067" i="5"/>
  <c r="I4083" i="5"/>
  <c r="I4099" i="5"/>
  <c r="I4115" i="5"/>
  <c r="I4131" i="5"/>
  <c r="I4147" i="5"/>
  <c r="I4163" i="5"/>
  <c r="I4179" i="5"/>
  <c r="I4195" i="5"/>
  <c r="I4211" i="5"/>
  <c r="I4227" i="5"/>
  <c r="I4243" i="5"/>
  <c r="I4259" i="5"/>
  <c r="I4275" i="5"/>
  <c r="I4291" i="5"/>
  <c r="I4307" i="5"/>
  <c r="I4323" i="5"/>
  <c r="I4339" i="5"/>
  <c r="I4355" i="5"/>
  <c r="I4371" i="5"/>
  <c r="I4387" i="5"/>
  <c r="I4403" i="5"/>
  <c r="I4419" i="5"/>
  <c r="I4435" i="5"/>
  <c r="I4451" i="5"/>
  <c r="I4467" i="5"/>
  <c r="I4483" i="5"/>
  <c r="I4499" i="5"/>
  <c r="I4515" i="5"/>
  <c r="I4531" i="5"/>
  <c r="I4547" i="5"/>
  <c r="I4563" i="5"/>
  <c r="I4579" i="5"/>
  <c r="I4595" i="5"/>
  <c r="I4611" i="5"/>
  <c r="I4627" i="5"/>
  <c r="I4643" i="5"/>
  <c r="I4659" i="5"/>
  <c r="I4675" i="5"/>
  <c r="I4691" i="5"/>
  <c r="I4707" i="5"/>
  <c r="I4723" i="5"/>
  <c r="I4739" i="5"/>
  <c r="I4755" i="5"/>
  <c r="I4771" i="5"/>
  <c r="I4787" i="5"/>
  <c r="I4803" i="5"/>
  <c r="I4819" i="5"/>
  <c r="I4835" i="5"/>
  <c r="I4851" i="5"/>
  <c r="I4867" i="5"/>
  <c r="I4883" i="5"/>
  <c r="I4899" i="5"/>
  <c r="I4915" i="5"/>
  <c r="I4931" i="5"/>
  <c r="I4947" i="5"/>
  <c r="I4963" i="5"/>
  <c r="I4979" i="5"/>
  <c r="I4995" i="5"/>
  <c r="I5011" i="5"/>
  <c r="I5027" i="5"/>
  <c r="I5043" i="5"/>
  <c r="I5059" i="5"/>
  <c r="I5075" i="5"/>
  <c r="I5091" i="5"/>
  <c r="I5107" i="5"/>
  <c r="I5123" i="5"/>
  <c r="I5139" i="5"/>
  <c r="I5155" i="5"/>
  <c r="I5171" i="5"/>
  <c r="I5187" i="5"/>
  <c r="I5203" i="5"/>
  <c r="I5219" i="5"/>
  <c r="I5235" i="5"/>
  <c r="I5251" i="5"/>
  <c r="I5267" i="5"/>
  <c r="I5283" i="5"/>
  <c r="I5299" i="5"/>
  <c r="I5315" i="5"/>
  <c r="I5331" i="5"/>
  <c r="I5347" i="5"/>
  <c r="I5363" i="5"/>
  <c r="I5379" i="5"/>
  <c r="I5395" i="5"/>
  <c r="I5411" i="5"/>
  <c r="I5427" i="5"/>
  <c r="I5443" i="5"/>
  <c r="I5459" i="5"/>
  <c r="I5475" i="5"/>
  <c r="I5491" i="5"/>
  <c r="I5507" i="5"/>
  <c r="I5523" i="5"/>
  <c r="I5539" i="5"/>
  <c r="I5555" i="5"/>
  <c r="I5571" i="5"/>
  <c r="I5587" i="5"/>
  <c r="I5603" i="5"/>
  <c r="I5619" i="5"/>
  <c r="I5635" i="5"/>
  <c r="I5651" i="5"/>
  <c r="I5667" i="5"/>
  <c r="I5683" i="5"/>
  <c r="I5699" i="5"/>
  <c r="I5715" i="5"/>
  <c r="I5731" i="5"/>
  <c r="I5747" i="5"/>
  <c r="I5763" i="5"/>
  <c r="I5779" i="5"/>
  <c r="I5795" i="5"/>
  <c r="I5811" i="5"/>
  <c r="I5827" i="5"/>
  <c r="I5843" i="5"/>
  <c r="I5859" i="5"/>
  <c r="I5875" i="5"/>
  <c r="I5891" i="5"/>
  <c r="I5907" i="5"/>
  <c r="I5923" i="5"/>
  <c r="I5939" i="5"/>
  <c r="I5955" i="5"/>
  <c r="I5971" i="5"/>
  <c r="I5987" i="5"/>
  <c r="I6003" i="5"/>
  <c r="I6019" i="5"/>
  <c r="I6035" i="5"/>
  <c r="I6051" i="5"/>
  <c r="I6067" i="5"/>
  <c r="I6083" i="5"/>
  <c r="I6099" i="5"/>
  <c r="I6115" i="5"/>
  <c r="I6131" i="5"/>
  <c r="I6147" i="5"/>
  <c r="I6163" i="5"/>
  <c r="I6179" i="5"/>
  <c r="I6195" i="5"/>
  <c r="I6211" i="5"/>
  <c r="I6227" i="5"/>
  <c r="I6243" i="5"/>
  <c r="I6259" i="5"/>
  <c r="I6275" i="5"/>
  <c r="I6291" i="5"/>
  <c r="I6307" i="5"/>
  <c r="I6323" i="5"/>
  <c r="I6339" i="5"/>
  <c r="I6355" i="5"/>
  <c r="I6371" i="5"/>
  <c r="I6387" i="5"/>
  <c r="I6403" i="5"/>
  <c r="I6419" i="5"/>
  <c r="I6435" i="5"/>
  <c r="I6451" i="5"/>
  <c r="I6467" i="5"/>
  <c r="I6483" i="5"/>
  <c r="I6499" i="5"/>
  <c r="I6515" i="5"/>
  <c r="I6531" i="5"/>
  <c r="I6547" i="5"/>
  <c r="I6563" i="5"/>
  <c r="I6579" i="5"/>
  <c r="I6595" i="5"/>
  <c r="I6611" i="5"/>
  <c r="I6627" i="5"/>
  <c r="I6643" i="5"/>
  <c r="I6659" i="5"/>
  <c r="I6675" i="5"/>
  <c r="I6691" i="5"/>
  <c r="I6707" i="5"/>
  <c r="I6723" i="5"/>
  <c r="I6739" i="5"/>
  <c r="I6755" i="5"/>
  <c r="I6771" i="5"/>
  <c r="I6787" i="5"/>
  <c r="I6803" i="5"/>
  <c r="I6819" i="5"/>
  <c r="I6835" i="5"/>
  <c r="I6851" i="5"/>
  <c r="I6867" i="5"/>
  <c r="I6883" i="5"/>
  <c r="I6899" i="5"/>
  <c r="I6915" i="5"/>
  <c r="I6931" i="5"/>
  <c r="I6947" i="5"/>
  <c r="I6963" i="5"/>
  <c r="I6979" i="5"/>
  <c r="I6995" i="5"/>
  <c r="I7011" i="5"/>
  <c r="I7027" i="5"/>
  <c r="I7043" i="5"/>
  <c r="I7059" i="5"/>
  <c r="I7075" i="5"/>
  <c r="I7091" i="5"/>
  <c r="I7107" i="5"/>
  <c r="I7123" i="5"/>
  <c r="I7139" i="5"/>
  <c r="I7155" i="5"/>
  <c r="I7171" i="5"/>
  <c r="I7187" i="5"/>
  <c r="I7203" i="5"/>
  <c r="I7219" i="5"/>
  <c r="I7235" i="5"/>
  <c r="I7251" i="5"/>
  <c r="I7267" i="5"/>
  <c r="I7283" i="5"/>
  <c r="I7299" i="5"/>
  <c r="I7315" i="5"/>
  <c r="I7331" i="5"/>
  <c r="I7347" i="5"/>
  <c r="I9405" i="5"/>
  <c r="I9421" i="5"/>
  <c r="I9437" i="5"/>
  <c r="I9453" i="5"/>
  <c r="I9469" i="5"/>
  <c r="I9485" i="5"/>
  <c r="I9501" i="5"/>
  <c r="I9517" i="5"/>
  <c r="I9533" i="5"/>
  <c r="I9549" i="5"/>
  <c r="I9565" i="5"/>
  <c r="I9581" i="5"/>
  <c r="I9597" i="5"/>
  <c r="I9613" i="5"/>
  <c r="I9629" i="5"/>
  <c r="I9645" i="5"/>
  <c r="I9661" i="5"/>
  <c r="I9677" i="5"/>
  <c r="I9693" i="5"/>
  <c r="I9709" i="5"/>
  <c r="I9725" i="5"/>
  <c r="I9741" i="5"/>
  <c r="I9757" i="5"/>
  <c r="I9773" i="5"/>
  <c r="I9789" i="5"/>
  <c r="I9805" i="5"/>
  <c r="I9821" i="5"/>
  <c r="I9837" i="5"/>
  <c r="I9853" i="5"/>
  <c r="I9869" i="5"/>
  <c r="I9885" i="5"/>
  <c r="I9901" i="5"/>
  <c r="I9917" i="5"/>
  <c r="I9933" i="5"/>
  <c r="I9949" i="5"/>
  <c r="I9965" i="5"/>
  <c r="I9981" i="5"/>
  <c r="I9997" i="5"/>
  <c r="I10013" i="5"/>
  <c r="I10029" i="5"/>
  <c r="I10045" i="5"/>
  <c r="I10061" i="5"/>
  <c r="I10077" i="5"/>
  <c r="I10093" i="5"/>
  <c r="I10109" i="5"/>
  <c r="I10125" i="5"/>
  <c r="I10141" i="5"/>
  <c r="I10157" i="5"/>
  <c r="I10173" i="5"/>
  <c r="I10189" i="5"/>
  <c r="I10205" i="5"/>
  <c r="I10221" i="5"/>
  <c r="I10237" i="5"/>
  <c r="I10253" i="5"/>
  <c r="I10269" i="5"/>
  <c r="I10285" i="5"/>
  <c r="I10301" i="5"/>
  <c r="I10317" i="5"/>
  <c r="I10333" i="5"/>
  <c r="I10349" i="5"/>
  <c r="I10365" i="5"/>
  <c r="I10381" i="5"/>
  <c r="I10397" i="5"/>
  <c r="I10413" i="5"/>
  <c r="I10429" i="5"/>
  <c r="I10445" i="5"/>
  <c r="I10461" i="5"/>
  <c r="I10477" i="5"/>
  <c r="I10493" i="5"/>
  <c r="I10509" i="5"/>
  <c r="I10525" i="5"/>
  <c r="I10541" i="5"/>
  <c r="I10557" i="5"/>
  <c r="I10573" i="5"/>
  <c r="I10589" i="5"/>
  <c r="I10605" i="5"/>
  <c r="I10621" i="5"/>
  <c r="I10637" i="5"/>
  <c r="I10653" i="5"/>
  <c r="I10669" i="5"/>
  <c r="I10685" i="5"/>
  <c r="I10701" i="5"/>
  <c r="I10717" i="5"/>
  <c r="I10733" i="5"/>
  <c r="I10749" i="5"/>
  <c r="I10765" i="5"/>
  <c r="I10781" i="5"/>
  <c r="I10797" i="5"/>
  <c r="I10813" i="5"/>
  <c r="I10829" i="5"/>
  <c r="I10845" i="5"/>
  <c r="I10861" i="5"/>
  <c r="I10877" i="5"/>
  <c r="I10893" i="5"/>
  <c r="I10909" i="5"/>
  <c r="I10925" i="5"/>
  <c r="I10941" i="5"/>
  <c r="I10957" i="5"/>
  <c r="I10973" i="5"/>
  <c r="I10989" i="5"/>
  <c r="I11005" i="5"/>
  <c r="I11021" i="5"/>
  <c r="I11037" i="5"/>
  <c r="I11053" i="5"/>
  <c r="I11069" i="5"/>
  <c r="I11085" i="5"/>
  <c r="I11101" i="5"/>
  <c r="I11117" i="5"/>
  <c r="I11133" i="5"/>
  <c r="I11149" i="5"/>
  <c r="I11165" i="5"/>
  <c r="I11181" i="5"/>
  <c r="I11197" i="5"/>
  <c r="I11213" i="5"/>
  <c r="I11229" i="5"/>
  <c r="I11245" i="5"/>
  <c r="I11261" i="5"/>
  <c r="I11277" i="5"/>
  <c r="I11293" i="5"/>
  <c r="I11309" i="5"/>
  <c r="I11325" i="5"/>
  <c r="I11341" i="5"/>
  <c r="I11357" i="5"/>
  <c r="I11373" i="5"/>
  <c r="I11389" i="5"/>
  <c r="I11405" i="5"/>
  <c r="I11421" i="5"/>
  <c r="I11437" i="5"/>
  <c r="I11453" i="5"/>
  <c r="I11469" i="5"/>
  <c r="I11485" i="5"/>
  <c r="I11501" i="5"/>
  <c r="I11517" i="5"/>
  <c r="I11533" i="5"/>
  <c r="I11549" i="5"/>
  <c r="I11565" i="5"/>
  <c r="I11581" i="5"/>
  <c r="I11597" i="5"/>
  <c r="I11613" i="5"/>
  <c r="I11629" i="5"/>
  <c r="I11645" i="5"/>
  <c r="I11661" i="5"/>
  <c r="I11677" i="5"/>
  <c r="I11693" i="5"/>
  <c r="I11709" i="5"/>
  <c r="I11725" i="5"/>
  <c r="I11741" i="5"/>
  <c r="I11757" i="5"/>
  <c r="I11773" i="5"/>
  <c r="I11789" i="5"/>
  <c r="I11805" i="5"/>
  <c r="I11821" i="5"/>
  <c r="I11837" i="5"/>
  <c r="I11853" i="5"/>
  <c r="I11869" i="5"/>
  <c r="I11885" i="5"/>
  <c r="I11901" i="5"/>
  <c r="I11917" i="5"/>
  <c r="I11933" i="5"/>
  <c r="I11949" i="5"/>
  <c r="I11965" i="5"/>
  <c r="I11981" i="5"/>
  <c r="I11997" i="5"/>
  <c r="I12013" i="5"/>
  <c r="I12029" i="5"/>
  <c r="I12045" i="5"/>
  <c r="I12061" i="5"/>
  <c r="I12077" i="5"/>
  <c r="I12093" i="5"/>
  <c r="I12109" i="5"/>
  <c r="I12125" i="5"/>
  <c r="I12141" i="5"/>
  <c r="I12157" i="5"/>
  <c r="I12173" i="5"/>
  <c r="I12189" i="5"/>
  <c r="I12205" i="5"/>
  <c r="I12221" i="5"/>
  <c r="I12237" i="5"/>
  <c r="I12253" i="5"/>
  <c r="I12269" i="5"/>
  <c r="I12285" i="5"/>
  <c r="I12301" i="5"/>
  <c r="I12317" i="5"/>
  <c r="I12333" i="5"/>
  <c r="I12349" i="5"/>
  <c r="I12365" i="5"/>
  <c r="I12381" i="5"/>
  <c r="I12397" i="5"/>
  <c r="I12413" i="5"/>
  <c r="I12429" i="5"/>
  <c r="I12445" i="5"/>
  <c r="I12461" i="5"/>
  <c r="I12477" i="5"/>
  <c r="I12493" i="5"/>
  <c r="I12509" i="5"/>
  <c r="I12525" i="5"/>
  <c r="I12541" i="5"/>
  <c r="I12557" i="5"/>
  <c r="I12573" i="5"/>
  <c r="I12589" i="5"/>
  <c r="I12605" i="5"/>
  <c r="I12621" i="5"/>
  <c r="I12637" i="5"/>
  <c r="I12653" i="5"/>
  <c r="I12669" i="5"/>
  <c r="I12685" i="5"/>
  <c r="I12701" i="5"/>
  <c r="I12717" i="5"/>
  <c r="I12733" i="5"/>
  <c r="I12749" i="5"/>
  <c r="I12765" i="5"/>
  <c r="I12781" i="5"/>
  <c r="I12797" i="5"/>
  <c r="I12813" i="5"/>
  <c r="I12829" i="5"/>
  <c r="I12845" i="5"/>
  <c r="I12861" i="5"/>
  <c r="I12877" i="5"/>
  <c r="I12893" i="5"/>
  <c r="I12909" i="5"/>
  <c r="I12925" i="5"/>
  <c r="I12941" i="5"/>
  <c r="I12957" i="5"/>
  <c r="I12973" i="5"/>
  <c r="I12989" i="5"/>
  <c r="I13005" i="5"/>
  <c r="I13021" i="5"/>
  <c r="I13037" i="5"/>
  <c r="I13053" i="5"/>
  <c r="I13069" i="5"/>
  <c r="I13085" i="5"/>
  <c r="I13101" i="5"/>
  <c r="I13117" i="5"/>
  <c r="I13133" i="5"/>
  <c r="I13149" i="5"/>
  <c r="I13165" i="5"/>
  <c r="I13181" i="5"/>
  <c r="I13197" i="5"/>
  <c r="I13213" i="5"/>
  <c r="I13229" i="5"/>
  <c r="I13245" i="5"/>
  <c r="I13261" i="5"/>
  <c r="I13277" i="5"/>
  <c r="I13293" i="5"/>
  <c r="I13309" i="5"/>
  <c r="I13325" i="5"/>
  <c r="I13341" i="5"/>
  <c r="I13357" i="5"/>
  <c r="I13373" i="5"/>
  <c r="I13389" i="5"/>
  <c r="I13405" i="5"/>
  <c r="I13421" i="5"/>
  <c r="I13437" i="5"/>
  <c r="I13453" i="5"/>
  <c r="I13469" i="5"/>
  <c r="I13485" i="5"/>
  <c r="I13501" i="5"/>
  <c r="I13517" i="5"/>
  <c r="I13533" i="5"/>
  <c r="I13549" i="5"/>
  <c r="I13565" i="5"/>
  <c r="I13581" i="5"/>
  <c r="I13597" i="5"/>
  <c r="I13613" i="5"/>
  <c r="I13629" i="5"/>
  <c r="I13645" i="5"/>
  <c r="I13661" i="5"/>
  <c r="I13677" i="5"/>
  <c r="I13693" i="5"/>
  <c r="I7419" i="5"/>
  <c r="I7435" i="5"/>
  <c r="I7451" i="5"/>
  <c r="I7467" i="5"/>
  <c r="I7483" i="5"/>
  <c r="I7499" i="5"/>
  <c r="I7515" i="5"/>
  <c r="I7531" i="5"/>
  <c r="I7547" i="5"/>
  <c r="I7563" i="5"/>
  <c r="I7579" i="5"/>
  <c r="I7595" i="5"/>
  <c r="I7611" i="5"/>
  <c r="I7627" i="5"/>
  <c r="I7643" i="5"/>
  <c r="I7659" i="5"/>
  <c r="I7675" i="5"/>
  <c r="I7691" i="5"/>
  <c r="I7707" i="5"/>
  <c r="I7723" i="5"/>
  <c r="I7739" i="5"/>
  <c r="I7755" i="5"/>
  <c r="I7771" i="5"/>
  <c r="I7787" i="5"/>
  <c r="I7803" i="5"/>
  <c r="I7819" i="5"/>
  <c r="I7835" i="5"/>
  <c r="I7851" i="5"/>
  <c r="I7867" i="5"/>
  <c r="I7883" i="5"/>
  <c r="I7899" i="5"/>
  <c r="I7915" i="5"/>
  <c r="I7931" i="5"/>
  <c r="I7947" i="5"/>
  <c r="I7963" i="5"/>
  <c r="I7979" i="5"/>
  <c r="I7995" i="5"/>
  <c r="I8011" i="5"/>
  <c r="I8027" i="5"/>
  <c r="I8043" i="5"/>
  <c r="I8059" i="5"/>
  <c r="I8075" i="5"/>
  <c r="I8091" i="5"/>
  <c r="I8107" i="5"/>
  <c r="I8123" i="5"/>
  <c r="I8139" i="5"/>
  <c r="I8155" i="5"/>
  <c r="I8171" i="5"/>
  <c r="I8187" i="5"/>
  <c r="I8203" i="5"/>
  <c r="I8219" i="5"/>
  <c r="I8235" i="5"/>
  <c r="I8251" i="5"/>
  <c r="I8267" i="5"/>
  <c r="I8283" i="5"/>
  <c r="I8299" i="5"/>
  <c r="I8315" i="5"/>
  <c r="I8331" i="5"/>
  <c r="I8347" i="5"/>
  <c r="I8363" i="5"/>
  <c r="I8379" i="5"/>
  <c r="I8395" i="5"/>
  <c r="I8411" i="5"/>
  <c r="I8427" i="5"/>
  <c r="I8587" i="5"/>
  <c r="I8603" i="5"/>
  <c r="I8619" i="5"/>
  <c r="I8635" i="5"/>
  <c r="I8651" i="5"/>
  <c r="I8667" i="5"/>
  <c r="I8683" i="5"/>
  <c r="I8699" i="5"/>
  <c r="I8715" i="5"/>
  <c r="I8731" i="5"/>
  <c r="I8747" i="5"/>
  <c r="I8763" i="5"/>
  <c r="I8779" i="5"/>
  <c r="I8795" i="5"/>
  <c r="I8811" i="5"/>
  <c r="I8827" i="5"/>
  <c r="I8843" i="5"/>
  <c r="I8859" i="5"/>
  <c r="I8875" i="5"/>
  <c r="I8891" i="5"/>
  <c r="I8907" i="5"/>
  <c r="I8923" i="5"/>
  <c r="I8939" i="5"/>
  <c r="I8955" i="5"/>
  <c r="I8971" i="5"/>
  <c r="I8987" i="5"/>
  <c r="I9003" i="5"/>
  <c r="I9019" i="5"/>
  <c r="I9035" i="5"/>
  <c r="I9051" i="5"/>
  <c r="I9067" i="5"/>
  <c r="I9083" i="5"/>
  <c r="I9099" i="5"/>
  <c r="I9115" i="5"/>
  <c r="I9131" i="5"/>
  <c r="I9147" i="5"/>
  <c r="I9163" i="5"/>
  <c r="I9179" i="5"/>
  <c r="I9195" i="5"/>
  <c r="I9211" i="5"/>
  <c r="I9227" i="5"/>
  <c r="I9243" i="5"/>
  <c r="I9259" i="5"/>
  <c r="I9275" i="5"/>
  <c r="I9291" i="5"/>
  <c r="I9307" i="5"/>
  <c r="I9323" i="5"/>
  <c r="I9339" i="5"/>
  <c r="I9355" i="5"/>
  <c r="I9371" i="5"/>
  <c r="I9387" i="5"/>
  <c r="I9403" i="5"/>
  <c r="I9419" i="5"/>
  <c r="I9435" i="5"/>
  <c r="I9451" i="5"/>
  <c r="I9467" i="5"/>
  <c r="I9483" i="5"/>
  <c r="I9499" i="5"/>
  <c r="I9515" i="5"/>
  <c r="I9531" i="5"/>
  <c r="I9547" i="5"/>
  <c r="I9563" i="5"/>
  <c r="I9579" i="5"/>
  <c r="I9595" i="5"/>
  <c r="I9611" i="5"/>
  <c r="I9627" i="5"/>
  <c r="I9643" i="5"/>
  <c r="I9659" i="5"/>
  <c r="I9675" i="5"/>
  <c r="I9691" i="5"/>
  <c r="I9707" i="5"/>
  <c r="I9723" i="5"/>
  <c r="I9739" i="5"/>
  <c r="I9755" i="5"/>
  <c r="I9771" i="5"/>
  <c r="I9787" i="5"/>
  <c r="I9803" i="5"/>
  <c r="I9819" i="5"/>
  <c r="I9835" i="5"/>
  <c r="I9851" i="5"/>
  <c r="I9867" i="5"/>
  <c r="I9883" i="5"/>
  <c r="I9899" i="5"/>
  <c r="I9915" i="5"/>
  <c r="I9931" i="5"/>
  <c r="I9947" i="5"/>
  <c r="I9963" i="5"/>
  <c r="I9979" i="5"/>
  <c r="I9995" i="5"/>
  <c r="I10011" i="5"/>
  <c r="I10027" i="5"/>
  <c r="I10043" i="5"/>
  <c r="I10059" i="5"/>
  <c r="I10075" i="5"/>
  <c r="I10091" i="5"/>
  <c r="I10107" i="5"/>
  <c r="I10123" i="5"/>
  <c r="I10139" i="5"/>
  <c r="I10155" i="5"/>
  <c r="I10171" i="5"/>
  <c r="I10187" i="5"/>
  <c r="I10203" i="5"/>
  <c r="I10219" i="5"/>
  <c r="I10235" i="5"/>
  <c r="I10251" i="5"/>
  <c r="I10267" i="5"/>
  <c r="I10283" i="5"/>
  <c r="I10299" i="5"/>
  <c r="I10315" i="5"/>
  <c r="I10331" i="5"/>
  <c r="I10347" i="5"/>
  <c r="I10363" i="5"/>
  <c r="I10379" i="5"/>
  <c r="I10395" i="5"/>
  <c r="I10411" i="5"/>
  <c r="I10427" i="5"/>
  <c r="I10443" i="5"/>
  <c r="I10459" i="5"/>
  <c r="I10475" i="5"/>
  <c r="I10491" i="5"/>
  <c r="I10507" i="5"/>
  <c r="I10523" i="5"/>
  <c r="I10539" i="5"/>
  <c r="I10555" i="5"/>
  <c r="I10571" i="5"/>
  <c r="I10587" i="5"/>
  <c r="I10603" i="5"/>
  <c r="I10619" i="5"/>
  <c r="I10635" i="5"/>
  <c r="I10651" i="5"/>
  <c r="I10667" i="5"/>
  <c r="I10683" i="5"/>
  <c r="I10699" i="5"/>
  <c r="I10715" i="5"/>
  <c r="I10731" i="5"/>
  <c r="I10747" i="5"/>
  <c r="I10763" i="5"/>
  <c r="I10779" i="5"/>
  <c r="I10795" i="5"/>
  <c r="I10811" i="5"/>
  <c r="I10827" i="5"/>
  <c r="I10843" i="5"/>
  <c r="I10859" i="5"/>
  <c r="I10875" i="5"/>
  <c r="I10891" i="5"/>
  <c r="I10907" i="5"/>
  <c r="I10923" i="5"/>
  <c r="I10939" i="5"/>
  <c r="I10955" i="5"/>
  <c r="I10971" i="5"/>
  <c r="I10987" i="5"/>
  <c r="I11003" i="5"/>
  <c r="I11019" i="5"/>
  <c r="I11035" i="5"/>
  <c r="I11051" i="5"/>
  <c r="I11067" i="5"/>
  <c r="I11083" i="5"/>
  <c r="I11099" i="5"/>
  <c r="I11115" i="5"/>
  <c r="I11131" i="5"/>
  <c r="I9301" i="5"/>
  <c r="I9317" i="5"/>
  <c r="I9333" i="5"/>
  <c r="I9349" i="5"/>
  <c r="I9365" i="5"/>
  <c r="I9381" i="5"/>
  <c r="I9397" i="5"/>
  <c r="I9413" i="5"/>
  <c r="I9429" i="5"/>
  <c r="I9445" i="5"/>
  <c r="I9461" i="5"/>
  <c r="I9477" i="5"/>
  <c r="I9493" i="5"/>
  <c r="I9509" i="5"/>
  <c r="I9525" i="5"/>
  <c r="I9541" i="5"/>
  <c r="I9557" i="5"/>
  <c r="I9573" i="5"/>
  <c r="I9589" i="5"/>
  <c r="I9605" i="5"/>
  <c r="I9621" i="5"/>
  <c r="I9637" i="5"/>
  <c r="I9653" i="5"/>
  <c r="I9669" i="5"/>
  <c r="I9685" i="5"/>
  <c r="I9701" i="5"/>
  <c r="I9717" i="5"/>
  <c r="I9733" i="5"/>
  <c r="I9749" i="5"/>
  <c r="I9765" i="5"/>
  <c r="I9781" i="5"/>
  <c r="I9797" i="5"/>
  <c r="I9813" i="5"/>
  <c r="I9829" i="5"/>
  <c r="I9845" i="5"/>
  <c r="I9861" i="5"/>
  <c r="I9877" i="5"/>
  <c r="I9893" i="5"/>
  <c r="I9909" i="5"/>
  <c r="I9925" i="5"/>
  <c r="I9941" i="5"/>
  <c r="I9957" i="5"/>
  <c r="I9973" i="5"/>
  <c r="I9989" i="5"/>
  <c r="I10005" i="5"/>
  <c r="I10021" i="5"/>
  <c r="I10037" i="5"/>
  <c r="I10053" i="5"/>
  <c r="I10069" i="5"/>
  <c r="I10085" i="5"/>
  <c r="I10101" i="5"/>
  <c r="I10117" i="5"/>
  <c r="I10133" i="5"/>
  <c r="I10149" i="5"/>
  <c r="I10165" i="5"/>
  <c r="I10181" i="5"/>
  <c r="I10197" i="5"/>
  <c r="I10213" i="5"/>
  <c r="I10229" i="5"/>
  <c r="I10245" i="5"/>
  <c r="I10261" i="5"/>
  <c r="I10277" i="5"/>
  <c r="I10293" i="5"/>
  <c r="I10309" i="5"/>
  <c r="I10325" i="5"/>
  <c r="I10341" i="5"/>
  <c r="I10357" i="5"/>
  <c r="I10373" i="5"/>
  <c r="I10389" i="5"/>
  <c r="I10405" i="5"/>
  <c r="I10421" i="5"/>
  <c r="I10437" i="5"/>
  <c r="I10453" i="5"/>
  <c r="I10469" i="5"/>
  <c r="I10485" i="5"/>
  <c r="I10501" i="5"/>
  <c r="I10517" i="5"/>
  <c r="I10533" i="5"/>
  <c r="I10549" i="5"/>
  <c r="I10565" i="5"/>
  <c r="I10581" i="5"/>
  <c r="I10597" i="5"/>
  <c r="I10613" i="5"/>
  <c r="I10629" i="5"/>
  <c r="I10645" i="5"/>
  <c r="I10661" i="5"/>
  <c r="I10677" i="5"/>
  <c r="I10693" i="5"/>
  <c r="I10709" i="5"/>
  <c r="I10725" i="5"/>
  <c r="I10741" i="5"/>
  <c r="I10757" i="5"/>
  <c r="I10773" i="5"/>
  <c r="I10789" i="5"/>
  <c r="I10805" i="5"/>
  <c r="I10821" i="5"/>
  <c r="I10837" i="5"/>
  <c r="I10853" i="5"/>
  <c r="I10869" i="5"/>
  <c r="I10885" i="5"/>
  <c r="I10901" i="5"/>
  <c r="I10917" i="5"/>
  <c r="I10933" i="5"/>
  <c r="I10949" i="5"/>
  <c r="I10965" i="5"/>
  <c r="I10981" i="5"/>
  <c r="I10997" i="5"/>
  <c r="I11013" i="5"/>
  <c r="I11029" i="5"/>
  <c r="I11045" i="5"/>
  <c r="I11061" i="5"/>
  <c r="I11077" i="5"/>
  <c r="I11093" i="5"/>
  <c r="I11109" i="5"/>
  <c r="I11125" i="5"/>
  <c r="I11141" i="5"/>
  <c r="I11157" i="5"/>
  <c r="I11173" i="5"/>
  <c r="I11189" i="5"/>
  <c r="I11205" i="5"/>
  <c r="I11221" i="5"/>
  <c r="I11237" i="5"/>
  <c r="I11253" i="5"/>
  <c r="I11269" i="5"/>
  <c r="I11285" i="5"/>
  <c r="I11301" i="5"/>
  <c r="I11317" i="5"/>
  <c r="I11333" i="5"/>
  <c r="I11349" i="5"/>
  <c r="I11365" i="5"/>
  <c r="I11381" i="5"/>
  <c r="I11397" i="5"/>
  <c r="I11413" i="5"/>
  <c r="I11429" i="5"/>
  <c r="I11445" i="5"/>
  <c r="I11461" i="5"/>
  <c r="I11477" i="5"/>
  <c r="I11493" i="5"/>
  <c r="I11509" i="5"/>
  <c r="I11525" i="5"/>
  <c r="I11541" i="5"/>
  <c r="I11557" i="5"/>
  <c r="I11573" i="5"/>
  <c r="I11589" i="5"/>
  <c r="I11605" i="5"/>
  <c r="I11621" i="5"/>
  <c r="I11637" i="5"/>
  <c r="I11653" i="5"/>
  <c r="I11669" i="5"/>
  <c r="I11685" i="5"/>
  <c r="I11701" i="5"/>
  <c r="I11717" i="5"/>
  <c r="I11733" i="5"/>
  <c r="I11749" i="5"/>
  <c r="I11765" i="5"/>
  <c r="I11781" i="5"/>
  <c r="I11797" i="5"/>
  <c r="I11813" i="5"/>
  <c r="I11829" i="5"/>
  <c r="I11845" i="5"/>
  <c r="I11861" i="5"/>
  <c r="I11877" i="5"/>
  <c r="I11893" i="5"/>
  <c r="I11909" i="5"/>
  <c r="I11925" i="5"/>
  <c r="I11941" i="5"/>
  <c r="I11957" i="5"/>
  <c r="I11973" i="5"/>
  <c r="I11989" i="5"/>
  <c r="I12005" i="5"/>
  <c r="I12021" i="5"/>
  <c r="I12037" i="5"/>
  <c r="I12053" i="5"/>
  <c r="I12069" i="5"/>
  <c r="I12085" i="5"/>
  <c r="I12101" i="5"/>
  <c r="I12117" i="5"/>
  <c r="I12133" i="5"/>
  <c r="I12149" i="5"/>
  <c r="I12165" i="5"/>
  <c r="I12181" i="5"/>
  <c r="I12197" i="5"/>
  <c r="I12213" i="5"/>
  <c r="I12229" i="5"/>
  <c r="I12245" i="5"/>
  <c r="I12261" i="5"/>
  <c r="I12277" i="5"/>
  <c r="I12293" i="5"/>
  <c r="I12309" i="5"/>
  <c r="I12325" i="5"/>
  <c r="I12341" i="5"/>
  <c r="I12357" i="5"/>
  <c r="I12373" i="5"/>
  <c r="I12389" i="5"/>
  <c r="I12405" i="5"/>
  <c r="I12421" i="5"/>
  <c r="I12437" i="5"/>
  <c r="I12453" i="5"/>
  <c r="I12469" i="5"/>
  <c r="I12485" i="5"/>
  <c r="I12501" i="5"/>
  <c r="I12517" i="5"/>
  <c r="I12533" i="5"/>
  <c r="I12549" i="5"/>
  <c r="I12565" i="5"/>
  <c r="I12581" i="5"/>
  <c r="I12597" i="5"/>
  <c r="I12613" i="5"/>
  <c r="I12629" i="5"/>
  <c r="I12645" i="5"/>
  <c r="I12661" i="5"/>
  <c r="I12677" i="5"/>
  <c r="I12693" i="5"/>
  <c r="I12709" i="5"/>
  <c r="I12725" i="5"/>
  <c r="I12741" i="5"/>
  <c r="I12757" i="5"/>
  <c r="I12773" i="5"/>
  <c r="I12789" i="5"/>
  <c r="I12805" i="5"/>
  <c r="I12821" i="5"/>
  <c r="I12837" i="5"/>
  <c r="I12853" i="5"/>
  <c r="I12869" i="5"/>
  <c r="I12885" i="5"/>
  <c r="I12901" i="5"/>
  <c r="I12917" i="5"/>
  <c r="I12933" i="5"/>
  <c r="I12949" i="5"/>
  <c r="I12965" i="5"/>
  <c r="I12981" i="5"/>
  <c r="I12997" i="5"/>
  <c r="I13013" i="5"/>
  <c r="I13029" i="5"/>
  <c r="I13045" i="5"/>
  <c r="I13061" i="5"/>
  <c r="I13077" i="5"/>
  <c r="I13093" i="5"/>
  <c r="I13109" i="5"/>
  <c r="I13125" i="5"/>
  <c r="I13141" i="5"/>
  <c r="I13157" i="5"/>
  <c r="I13173" i="5"/>
  <c r="I13189" i="5"/>
  <c r="I13205" i="5"/>
  <c r="I13221" i="5"/>
  <c r="I13237" i="5"/>
  <c r="I13253" i="5"/>
  <c r="I13269" i="5"/>
  <c r="I13285" i="5"/>
  <c r="I13301" i="5"/>
  <c r="I13317" i="5"/>
  <c r="I13333" i="5"/>
  <c r="I13349" i="5"/>
  <c r="I13365" i="5"/>
  <c r="I13381" i="5"/>
  <c r="I13397" i="5"/>
  <c r="I13413" i="5"/>
  <c r="I13429" i="5"/>
  <c r="I13445" i="5"/>
  <c r="I13461" i="5"/>
  <c r="I13477" i="5"/>
  <c r="I13493" i="5"/>
  <c r="I13509" i="5"/>
  <c r="I13525" i="5"/>
  <c r="I13541" i="5"/>
  <c r="I13557" i="5"/>
  <c r="I13573" i="5"/>
  <c r="I7363" i="5"/>
  <c r="I7379" i="5"/>
  <c r="I7395" i="5"/>
  <c r="I7411" i="5"/>
  <c r="I7427" i="5"/>
  <c r="I7443" i="5"/>
  <c r="I8579" i="5"/>
  <c r="I8595" i="5"/>
  <c r="I8611" i="5"/>
  <c r="I8627" i="5"/>
  <c r="I8643" i="5"/>
  <c r="I8659" i="5"/>
  <c r="I8675" i="5"/>
  <c r="I8691" i="5"/>
  <c r="I8707" i="5"/>
  <c r="I8723" i="5"/>
  <c r="I8739" i="5"/>
  <c r="I8755" i="5"/>
  <c r="I8771" i="5"/>
  <c r="I8787" i="5"/>
  <c r="I8803" i="5"/>
  <c r="I8819" i="5"/>
  <c r="I8835" i="5"/>
  <c r="I8851" i="5"/>
  <c r="I8867" i="5"/>
  <c r="I8883" i="5"/>
  <c r="I8899" i="5"/>
  <c r="I8915" i="5"/>
  <c r="I8931" i="5"/>
  <c r="I8947" i="5"/>
  <c r="I8963" i="5"/>
  <c r="I8979" i="5"/>
  <c r="I8995" i="5"/>
  <c r="I9011" i="5"/>
  <c r="I9027" i="5"/>
  <c r="I9043" i="5"/>
  <c r="I9059" i="5"/>
  <c r="I9075" i="5"/>
  <c r="I9091" i="5"/>
  <c r="I9107" i="5"/>
  <c r="I9123" i="5"/>
  <c r="I9139" i="5"/>
  <c r="I9155" i="5"/>
  <c r="I9171" i="5"/>
  <c r="I9187" i="5"/>
  <c r="I9203" i="5"/>
  <c r="I9219" i="5"/>
  <c r="I9235" i="5"/>
  <c r="I9251" i="5"/>
  <c r="I9267" i="5"/>
  <c r="I9283" i="5"/>
  <c r="I9299" i="5"/>
  <c r="I9315" i="5"/>
  <c r="I9331" i="5"/>
  <c r="I9347" i="5"/>
  <c r="I9363" i="5"/>
  <c r="I9379" i="5"/>
  <c r="I9395" i="5"/>
  <c r="I9411" i="5"/>
  <c r="I9427" i="5"/>
  <c r="I9443" i="5"/>
  <c r="I9459" i="5"/>
  <c r="I9475" i="5"/>
  <c r="I9491" i="5"/>
  <c r="I9507" i="5"/>
  <c r="I9523" i="5"/>
  <c r="I9539" i="5"/>
  <c r="I9555" i="5"/>
  <c r="I9571" i="5"/>
  <c r="I9587" i="5"/>
  <c r="I9603" i="5"/>
  <c r="I9619" i="5"/>
  <c r="I9635" i="5"/>
  <c r="I9651" i="5"/>
  <c r="I9667" i="5"/>
  <c r="I9683" i="5"/>
  <c r="I9699" i="5"/>
  <c r="I9715" i="5"/>
  <c r="I9731" i="5"/>
  <c r="I9747" i="5"/>
  <c r="I9763" i="5"/>
  <c r="I9779" i="5"/>
  <c r="I9795" i="5"/>
  <c r="I9811" i="5"/>
  <c r="I9827" i="5"/>
  <c r="I9843" i="5"/>
  <c r="I9859" i="5"/>
  <c r="I9875" i="5"/>
  <c r="I9891" i="5"/>
  <c r="I9907" i="5"/>
  <c r="I9923" i="5"/>
  <c r="I9939" i="5"/>
  <c r="I9955" i="5"/>
  <c r="I9971" i="5"/>
  <c r="I9987" i="5"/>
  <c r="I10003" i="5"/>
  <c r="I10019" i="5"/>
  <c r="I10035" i="5"/>
  <c r="I10051" i="5"/>
  <c r="I10067" i="5"/>
  <c r="I10083" i="5"/>
  <c r="I10099" i="5"/>
  <c r="I10115" i="5"/>
  <c r="I10131" i="5"/>
  <c r="I10147" i="5"/>
  <c r="I10163" i="5"/>
  <c r="I10179" i="5"/>
  <c r="I10195" i="5"/>
  <c r="I10211" i="5"/>
  <c r="I10227" i="5"/>
  <c r="I10243" i="5"/>
  <c r="I10259" i="5"/>
  <c r="I10275" i="5"/>
  <c r="I10291" i="5"/>
  <c r="I10307" i="5"/>
  <c r="I10323" i="5"/>
  <c r="I10339" i="5"/>
  <c r="I10355" i="5"/>
  <c r="I10371" i="5"/>
  <c r="I10387" i="5"/>
  <c r="I10403" i="5"/>
  <c r="I10419" i="5"/>
  <c r="I10435" i="5"/>
  <c r="I10451" i="5"/>
  <c r="I10467" i="5"/>
  <c r="I10483" i="5"/>
  <c r="I10499" i="5"/>
  <c r="I10515" i="5"/>
  <c r="I10531" i="5"/>
  <c r="I10547" i="5"/>
  <c r="I10563" i="5"/>
  <c r="I10579" i="5"/>
  <c r="I10595" i="5"/>
  <c r="I10611" i="5"/>
  <c r="I10627" i="5"/>
  <c r="I10643" i="5"/>
  <c r="I10659" i="5"/>
  <c r="I10675" i="5"/>
  <c r="I10691" i="5"/>
  <c r="I10707" i="5"/>
  <c r="I10723" i="5"/>
  <c r="I10739" i="5"/>
  <c r="I10755" i="5"/>
  <c r="I10771" i="5"/>
  <c r="I10787" i="5"/>
  <c r="I10803" i="5"/>
  <c r="I10819" i="5"/>
  <c r="I10835" i="5"/>
  <c r="I10851" i="5"/>
  <c r="I10867" i="5"/>
  <c r="I10883" i="5"/>
  <c r="I10899" i="5"/>
  <c r="I10915" i="5"/>
  <c r="I10931" i="5"/>
  <c r="I10947" i="5"/>
  <c r="I10963" i="5"/>
  <c r="I10979" i="5"/>
  <c r="I10995" i="5"/>
  <c r="I11011" i="5"/>
  <c r="I11027" i="5"/>
  <c r="I11043" i="5"/>
  <c r="I11059" i="5"/>
  <c r="I11075" i="5"/>
  <c r="I11091" i="5"/>
  <c r="I11107" i="5"/>
  <c r="I11123" i="5"/>
  <c r="I11139" i="5"/>
  <c r="I11155" i="5"/>
  <c r="I11171" i="5"/>
  <c r="I11187" i="5"/>
  <c r="I13709" i="5"/>
  <c r="I13725" i="5"/>
  <c r="I13741" i="5"/>
  <c r="I13757" i="5"/>
  <c r="I13773" i="5"/>
  <c r="I13789" i="5"/>
  <c r="I13805" i="5"/>
  <c r="I13821" i="5"/>
  <c r="I13837" i="5"/>
  <c r="I13853" i="5"/>
  <c r="I13869" i="5"/>
  <c r="I13885" i="5"/>
  <c r="I13901" i="5"/>
  <c r="I13917" i="5"/>
  <c r="I13933" i="5"/>
  <c r="I13949" i="5"/>
  <c r="I13965" i="5"/>
  <c r="I13981" i="5"/>
  <c r="I13997" i="5"/>
  <c r="I14013" i="5"/>
  <c r="I14029" i="5"/>
  <c r="I14045" i="5"/>
  <c r="I14061" i="5"/>
  <c r="I14077" i="5"/>
  <c r="I14093" i="5"/>
  <c r="I14109" i="5"/>
  <c r="I14125" i="5"/>
  <c r="I14141" i="5"/>
  <c r="I14157" i="5"/>
  <c r="I14173" i="5"/>
  <c r="I14189" i="5"/>
  <c r="I14205" i="5"/>
  <c r="I14221" i="5"/>
  <c r="I14237" i="5"/>
  <c r="I14253" i="5"/>
  <c r="I14269" i="5"/>
  <c r="I14285" i="5"/>
  <c r="I14301" i="5"/>
  <c r="I14317" i="5"/>
  <c r="I14333" i="5"/>
  <c r="I14349" i="5"/>
  <c r="I14365" i="5"/>
  <c r="I14381" i="5"/>
  <c r="I14397" i="5"/>
  <c r="I14413" i="5"/>
  <c r="I14429" i="5"/>
  <c r="I14445" i="5"/>
  <c r="I14461" i="5"/>
  <c r="I14477" i="5"/>
  <c r="I14493" i="5"/>
  <c r="I14509" i="5"/>
  <c r="I14525" i="5"/>
  <c r="I14541" i="5"/>
  <c r="I14557" i="5"/>
  <c r="I14573" i="5"/>
  <c r="I14589" i="5"/>
  <c r="I14605" i="5"/>
  <c r="I14621" i="5"/>
  <c r="I14637" i="5"/>
  <c r="I14653" i="5"/>
  <c r="I14669" i="5"/>
  <c r="I14685" i="5"/>
  <c r="I14701" i="5"/>
  <c r="I14717" i="5"/>
  <c r="I14733" i="5"/>
  <c r="I14749" i="5"/>
  <c r="I14765" i="5"/>
  <c r="I14781" i="5"/>
  <c r="I14797" i="5"/>
  <c r="I14813" i="5"/>
  <c r="I14829" i="5"/>
  <c r="I14845" i="5"/>
  <c r="I14861" i="5"/>
  <c r="I14877" i="5"/>
  <c r="I14893" i="5"/>
  <c r="I14909" i="5"/>
  <c r="I14925" i="5"/>
  <c r="I14941" i="5"/>
  <c r="I14957" i="5"/>
  <c r="I14973" i="5"/>
  <c r="I14989" i="5"/>
  <c r="I15005" i="5"/>
  <c r="I15021" i="5"/>
  <c r="I15037" i="5"/>
  <c r="I15053" i="5"/>
  <c r="I15069" i="5"/>
  <c r="I15085" i="5"/>
  <c r="I15101" i="5"/>
  <c r="I15117" i="5"/>
  <c r="I15133" i="5"/>
  <c r="I15149" i="5"/>
  <c r="I15165" i="5"/>
  <c r="I15181" i="5"/>
  <c r="I15197" i="5"/>
  <c r="I15213" i="5"/>
  <c r="I15229" i="5"/>
  <c r="I15245" i="5"/>
  <c r="I15261" i="5"/>
  <c r="I15277" i="5"/>
  <c r="I15293" i="5"/>
  <c r="I15309" i="5"/>
  <c r="I15325" i="5"/>
  <c r="I15341" i="5"/>
  <c r="I15357" i="5"/>
  <c r="I15373" i="5"/>
  <c r="I15389" i="5"/>
  <c r="I15405" i="5"/>
  <c r="I15421" i="5"/>
  <c r="I15437" i="5"/>
  <c r="I15453" i="5"/>
  <c r="I15469" i="5"/>
  <c r="I15485" i="5"/>
  <c r="I15501" i="5"/>
  <c r="I15517" i="5"/>
  <c r="I15533" i="5"/>
  <c r="I15549" i="5"/>
  <c r="I15565" i="5"/>
  <c r="I15581" i="5"/>
  <c r="I15597" i="5"/>
  <c r="I15613" i="5"/>
  <c r="I15629" i="5"/>
  <c r="I15645" i="5"/>
  <c r="I15661" i="5"/>
  <c r="I15677" i="5"/>
  <c r="I15693" i="5"/>
  <c r="I15709" i="5"/>
  <c r="I15725" i="5"/>
  <c r="I15741" i="5"/>
  <c r="I15757" i="5"/>
  <c r="I15773" i="5"/>
  <c r="I15789" i="5"/>
  <c r="I15805" i="5"/>
  <c r="I15821" i="5"/>
  <c r="I15837" i="5"/>
  <c r="I15853" i="5"/>
  <c r="I15869" i="5"/>
  <c r="I15885" i="5"/>
  <c r="I15901" i="5"/>
  <c r="I15917" i="5"/>
  <c r="I15933" i="5"/>
  <c r="I15949" i="5"/>
  <c r="I15965" i="5"/>
  <c r="I15981" i="5"/>
  <c r="I15997" i="5"/>
  <c r="I16013" i="5"/>
  <c r="I16029" i="5"/>
  <c r="I16045" i="5"/>
  <c r="I16061" i="5"/>
  <c r="I16077" i="5"/>
  <c r="I16093" i="5"/>
  <c r="I16109" i="5"/>
  <c r="I16125" i="5"/>
  <c r="I16141" i="5"/>
  <c r="I16157" i="5"/>
  <c r="I16173" i="5"/>
  <c r="I16189" i="5"/>
  <c r="I16205" i="5"/>
  <c r="I16221" i="5"/>
  <c r="I16237" i="5"/>
  <c r="I16253" i="5"/>
  <c r="I16269" i="5"/>
  <c r="I16285" i="5"/>
  <c r="I16301" i="5"/>
  <c r="I16317" i="5"/>
  <c r="I16345" i="5"/>
  <c r="I16377" i="5"/>
  <c r="I16409" i="5"/>
  <c r="I16441" i="5"/>
  <c r="I16410" i="5"/>
  <c r="I6" i="5"/>
  <c r="I10" i="5"/>
  <c r="I26" i="5"/>
  <c r="I42" i="5"/>
  <c r="I58" i="5"/>
  <c r="I74" i="5"/>
  <c r="I90" i="5"/>
  <c r="I11147" i="5"/>
  <c r="I11163" i="5"/>
  <c r="I11179" i="5"/>
  <c r="I11195" i="5"/>
  <c r="I11211" i="5"/>
  <c r="I11227" i="5"/>
  <c r="I11243" i="5"/>
  <c r="I11259" i="5"/>
  <c r="I11275" i="5"/>
  <c r="I11291" i="5"/>
  <c r="I11307" i="5"/>
  <c r="I11323" i="5"/>
  <c r="I11339" i="5"/>
  <c r="I11355" i="5"/>
  <c r="I11371" i="5"/>
  <c r="I11387" i="5"/>
  <c r="I11403" i="5"/>
  <c r="I11419" i="5"/>
  <c r="I11435" i="5"/>
  <c r="I11451" i="5"/>
  <c r="I11467" i="5"/>
  <c r="I11483" i="5"/>
  <c r="I11499" i="5"/>
  <c r="I11515" i="5"/>
  <c r="I11531" i="5"/>
  <c r="I11547" i="5"/>
  <c r="I11563" i="5"/>
  <c r="I11579" i="5"/>
  <c r="I11595" i="5"/>
  <c r="I11611" i="5"/>
  <c r="I11627" i="5"/>
  <c r="I11643" i="5"/>
  <c r="I11659" i="5"/>
  <c r="I11675" i="5"/>
  <c r="I11691" i="5"/>
  <c r="I11707" i="5"/>
  <c r="I11723" i="5"/>
  <c r="I11739" i="5"/>
  <c r="I11755" i="5"/>
  <c r="I11771" i="5"/>
  <c r="I11787" i="5"/>
  <c r="I11803" i="5"/>
  <c r="I11819" i="5"/>
  <c r="I11835" i="5"/>
  <c r="I11851" i="5"/>
  <c r="I11867" i="5"/>
  <c r="I11883" i="5"/>
  <c r="I11899" i="5"/>
  <c r="I11915" i="5"/>
  <c r="I11931" i="5"/>
  <c r="I11947" i="5"/>
  <c r="I11963" i="5"/>
  <c r="I11979" i="5"/>
  <c r="I11995" i="5"/>
  <c r="I12011" i="5"/>
  <c r="I12027" i="5"/>
  <c r="I12043" i="5"/>
  <c r="I12059" i="5"/>
  <c r="I12075" i="5"/>
  <c r="I12091" i="5"/>
  <c r="I12107" i="5"/>
  <c r="I12123" i="5"/>
  <c r="I12139" i="5"/>
  <c r="I12155" i="5"/>
  <c r="I12171" i="5"/>
  <c r="I12187" i="5"/>
  <c r="I12203" i="5"/>
  <c r="I12219" i="5"/>
  <c r="I12235" i="5"/>
  <c r="I12251" i="5"/>
  <c r="I12267" i="5"/>
  <c r="I12283" i="5"/>
  <c r="I12299" i="5"/>
  <c r="I12315" i="5"/>
  <c r="I12331" i="5"/>
  <c r="I12347" i="5"/>
  <c r="I12363" i="5"/>
  <c r="I12379" i="5"/>
  <c r="I12395" i="5"/>
  <c r="I12411" i="5"/>
  <c r="I12427" i="5"/>
  <c r="I12443" i="5"/>
  <c r="I12459" i="5"/>
  <c r="I12475" i="5"/>
  <c r="I12491" i="5"/>
  <c r="I12507" i="5"/>
  <c r="I12523" i="5"/>
  <c r="I12539" i="5"/>
  <c r="I12555" i="5"/>
  <c r="I12571" i="5"/>
  <c r="I12587" i="5"/>
  <c r="I12603" i="5"/>
  <c r="I12619" i="5"/>
  <c r="I12635" i="5"/>
  <c r="I12651" i="5"/>
  <c r="I12667" i="5"/>
  <c r="I12683" i="5"/>
  <c r="I12699" i="5"/>
  <c r="I12715" i="5"/>
  <c r="I12731" i="5"/>
  <c r="I12747" i="5"/>
  <c r="I12763" i="5"/>
  <c r="I12779" i="5"/>
  <c r="I12795" i="5"/>
  <c r="I12811" i="5"/>
  <c r="I12827" i="5"/>
  <c r="I12843" i="5"/>
  <c r="I12859" i="5"/>
  <c r="I12875" i="5"/>
  <c r="I12891" i="5"/>
  <c r="I12907" i="5"/>
  <c r="I12923" i="5"/>
  <c r="I12939" i="5"/>
  <c r="I12955" i="5"/>
  <c r="I12971" i="5"/>
  <c r="I12987" i="5"/>
  <c r="I13003" i="5"/>
  <c r="I13019" i="5"/>
  <c r="I13035" i="5"/>
  <c r="I13051" i="5"/>
  <c r="I13067" i="5"/>
  <c r="I13083" i="5"/>
  <c r="I13099" i="5"/>
  <c r="I13115" i="5"/>
  <c r="I13131" i="5"/>
  <c r="I13147" i="5"/>
  <c r="I13163" i="5"/>
  <c r="I13179" i="5"/>
  <c r="I13195" i="5"/>
  <c r="I13211" i="5"/>
  <c r="I13227" i="5"/>
  <c r="I13243" i="5"/>
  <c r="I13259" i="5"/>
  <c r="I13275" i="5"/>
  <c r="I13291" i="5"/>
  <c r="I13307" i="5"/>
  <c r="I13323" i="5"/>
  <c r="I13339" i="5"/>
  <c r="I13355" i="5"/>
  <c r="I13371" i="5"/>
  <c r="I13387" i="5"/>
  <c r="I13403" i="5"/>
  <c r="I13419" i="5"/>
  <c r="I13435" i="5"/>
  <c r="I13451" i="5"/>
  <c r="I13467" i="5"/>
  <c r="I13483" i="5"/>
  <c r="I13499" i="5"/>
  <c r="I13515" i="5"/>
  <c r="I13531" i="5"/>
  <c r="I13547" i="5"/>
  <c r="I13563" i="5"/>
  <c r="I13579" i="5"/>
  <c r="I13595" i="5"/>
  <c r="I13611" i="5"/>
  <c r="I13627" i="5"/>
  <c r="I13643" i="5"/>
  <c r="I13659" i="5"/>
  <c r="I13675" i="5"/>
  <c r="I13691" i="5"/>
  <c r="I13707" i="5"/>
  <c r="I13723" i="5"/>
  <c r="I13739" i="5"/>
  <c r="I13755" i="5"/>
  <c r="I13771" i="5"/>
  <c r="I13787" i="5"/>
  <c r="I13803" i="5"/>
  <c r="I13819" i="5"/>
  <c r="I13835" i="5"/>
  <c r="I13851" i="5"/>
  <c r="I13589" i="5"/>
  <c r="I13605" i="5"/>
  <c r="I13621" i="5"/>
  <c r="I13637" i="5"/>
  <c r="I13653" i="5"/>
  <c r="I13669" i="5"/>
  <c r="I13685" i="5"/>
  <c r="I13701" i="5"/>
  <c r="I13717" i="5"/>
  <c r="I13733" i="5"/>
  <c r="I13749" i="5"/>
  <c r="I13765" i="5"/>
  <c r="I13781" i="5"/>
  <c r="I13797" i="5"/>
  <c r="I13813" i="5"/>
  <c r="I13829" i="5"/>
  <c r="I13845" i="5"/>
  <c r="I13861" i="5"/>
  <c r="I13877" i="5"/>
  <c r="I13893" i="5"/>
  <c r="I13909" i="5"/>
  <c r="I13925" i="5"/>
  <c r="I13941" i="5"/>
  <c r="I13957" i="5"/>
  <c r="I13973" i="5"/>
  <c r="I13989" i="5"/>
  <c r="I14005" i="5"/>
  <c r="I14021" i="5"/>
  <c r="I14037" i="5"/>
  <c r="I14053" i="5"/>
  <c r="I14069" i="5"/>
  <c r="I14085" i="5"/>
  <c r="I14101" i="5"/>
  <c r="I14117" i="5"/>
  <c r="I14133" i="5"/>
  <c r="I14149" i="5"/>
  <c r="I14165" i="5"/>
  <c r="I14181" i="5"/>
  <c r="I14197" i="5"/>
  <c r="I14213" i="5"/>
  <c r="I14229" i="5"/>
  <c r="I14245" i="5"/>
  <c r="I14261" i="5"/>
  <c r="I14277" i="5"/>
  <c r="I14293" i="5"/>
  <c r="I14309" i="5"/>
  <c r="I14325" i="5"/>
  <c r="I14341" i="5"/>
  <c r="I14357" i="5"/>
  <c r="I14373" i="5"/>
  <c r="I14389" i="5"/>
  <c r="I14405" i="5"/>
  <c r="I14421" i="5"/>
  <c r="I14437" i="5"/>
  <c r="I14453" i="5"/>
  <c r="I14469" i="5"/>
  <c r="I14485" i="5"/>
  <c r="I14501" i="5"/>
  <c r="I14517" i="5"/>
  <c r="I14533" i="5"/>
  <c r="I14549" i="5"/>
  <c r="I14565" i="5"/>
  <c r="I14581" i="5"/>
  <c r="I14597" i="5"/>
  <c r="I14613" i="5"/>
  <c r="I14629" i="5"/>
  <c r="I14645" i="5"/>
  <c r="I14661" i="5"/>
  <c r="I14677" i="5"/>
  <c r="I14693" i="5"/>
  <c r="I14709" i="5"/>
  <c r="I14725" i="5"/>
  <c r="I14741" i="5"/>
  <c r="I14757" i="5"/>
  <c r="I14773" i="5"/>
  <c r="I14789" i="5"/>
  <c r="I14805" i="5"/>
  <c r="I14821" i="5"/>
  <c r="I14837" i="5"/>
  <c r="I14853" i="5"/>
  <c r="I14869" i="5"/>
  <c r="I14885" i="5"/>
  <c r="I14901" i="5"/>
  <c r="I14917" i="5"/>
  <c r="I14933" i="5"/>
  <c r="I14949" i="5"/>
  <c r="I14965" i="5"/>
  <c r="I14981" i="5"/>
  <c r="I14997" i="5"/>
  <c r="I15013" i="5"/>
  <c r="I15029" i="5"/>
  <c r="I15045" i="5"/>
  <c r="I15061" i="5"/>
  <c r="I15077" i="5"/>
  <c r="I15093" i="5"/>
  <c r="I15109" i="5"/>
  <c r="I15125" i="5"/>
  <c r="I15141" i="5"/>
  <c r="I15157" i="5"/>
  <c r="I15173" i="5"/>
  <c r="I15189" i="5"/>
  <c r="I15205" i="5"/>
  <c r="I15221" i="5"/>
  <c r="I15237" i="5"/>
  <c r="I15253" i="5"/>
  <c r="I15269" i="5"/>
  <c r="I15285" i="5"/>
  <c r="I15301" i="5"/>
  <c r="I15317" i="5"/>
  <c r="I15333" i="5"/>
  <c r="I15349" i="5"/>
  <c r="I15365" i="5"/>
  <c r="I15381" i="5"/>
  <c r="I15397" i="5"/>
  <c r="I15413" i="5"/>
  <c r="I15429" i="5"/>
  <c r="I15445" i="5"/>
  <c r="I15461" i="5"/>
  <c r="I15477" i="5"/>
  <c r="I15493" i="5"/>
  <c r="I15509" i="5"/>
  <c r="I15525" i="5"/>
  <c r="I15541" i="5"/>
  <c r="I15557" i="5"/>
  <c r="I15573" i="5"/>
  <c r="I15589" i="5"/>
  <c r="I15605" i="5"/>
  <c r="I15621" i="5"/>
  <c r="I15637" i="5"/>
  <c r="I15653" i="5"/>
  <c r="I15669" i="5"/>
  <c r="I15685" i="5"/>
  <c r="I15701" i="5"/>
  <c r="I15717" i="5"/>
  <c r="I15733" i="5"/>
  <c r="I15749" i="5"/>
  <c r="I15765" i="5"/>
  <c r="I15781" i="5"/>
  <c r="I15797" i="5"/>
  <c r="I15813" i="5"/>
  <c r="I15829" i="5"/>
  <c r="I15845" i="5"/>
  <c r="I15861" i="5"/>
  <c r="I15877" i="5"/>
  <c r="I15893" i="5"/>
  <c r="I15909" i="5"/>
  <c r="I15925" i="5"/>
  <c r="I15941" i="5"/>
  <c r="I15957" i="5"/>
  <c r="I15973" i="5"/>
  <c r="I15989" i="5"/>
  <c r="I16005" i="5"/>
  <c r="I16021" i="5"/>
  <c r="I16037" i="5"/>
  <c r="I16053" i="5"/>
  <c r="I16069" i="5"/>
  <c r="I16085" i="5"/>
  <c r="I16101" i="5"/>
  <c r="I16117" i="5"/>
  <c r="I16133" i="5"/>
  <c r="I16149" i="5"/>
  <c r="I16165" i="5"/>
  <c r="I16181" i="5"/>
  <c r="I16197" i="5"/>
  <c r="I16213" i="5"/>
  <c r="I16229" i="5"/>
  <c r="I16245" i="5"/>
  <c r="I16261" i="5"/>
  <c r="I16277" i="5"/>
  <c r="I16293" i="5"/>
  <c r="I16309" i="5"/>
  <c r="I16329" i="5"/>
  <c r="I16361" i="5"/>
  <c r="I11203" i="5"/>
  <c r="I11219" i="5"/>
  <c r="I11235" i="5"/>
  <c r="I11251" i="5"/>
  <c r="I11267" i="5"/>
  <c r="I11283" i="5"/>
  <c r="I11299" i="5"/>
  <c r="I11315" i="5"/>
  <c r="I11331" i="5"/>
  <c r="I11347" i="5"/>
  <c r="I11363" i="5"/>
  <c r="I11379" i="5"/>
  <c r="I11395" i="5"/>
  <c r="I11411" i="5"/>
  <c r="I11427" i="5"/>
  <c r="I11443" i="5"/>
  <c r="I11459" i="5"/>
  <c r="I11475" i="5"/>
  <c r="I11491" i="5"/>
  <c r="I11507" i="5"/>
  <c r="I11523" i="5"/>
  <c r="I11539" i="5"/>
  <c r="I11555" i="5"/>
  <c r="I11571" i="5"/>
  <c r="I11587" i="5"/>
  <c r="I11603" i="5"/>
  <c r="I11619" i="5"/>
  <c r="I11635" i="5"/>
  <c r="I11651" i="5"/>
  <c r="I11667" i="5"/>
  <c r="I11683" i="5"/>
  <c r="I11699" i="5"/>
  <c r="I11715" i="5"/>
  <c r="I11731" i="5"/>
  <c r="I11747" i="5"/>
  <c r="I11763" i="5"/>
  <c r="I11779" i="5"/>
  <c r="I11795" i="5"/>
  <c r="I11811" i="5"/>
  <c r="I11827" i="5"/>
  <c r="I11843" i="5"/>
  <c r="I11859" i="5"/>
  <c r="I11875" i="5"/>
  <c r="I11891" i="5"/>
  <c r="I11907" i="5"/>
  <c r="I11923" i="5"/>
  <c r="I11939" i="5"/>
  <c r="I11955" i="5"/>
  <c r="I11971" i="5"/>
  <c r="I11987" i="5"/>
  <c r="I12003" i="5"/>
  <c r="I12019" i="5"/>
  <c r="I12035" i="5"/>
  <c r="I12051" i="5"/>
  <c r="I12067" i="5"/>
  <c r="I12083" i="5"/>
  <c r="I12099" i="5"/>
  <c r="I12115" i="5"/>
  <c r="I12131" i="5"/>
  <c r="I12147" i="5"/>
  <c r="I12163" i="5"/>
  <c r="I12179" i="5"/>
  <c r="I12195" i="5"/>
  <c r="I12211" i="5"/>
  <c r="I12227" i="5"/>
  <c r="I12243" i="5"/>
  <c r="I12259" i="5"/>
  <c r="I12275" i="5"/>
  <c r="I12291" i="5"/>
  <c r="I12307" i="5"/>
  <c r="I12323" i="5"/>
  <c r="I12339" i="5"/>
  <c r="I12355" i="5"/>
  <c r="I12371" i="5"/>
  <c r="I12387" i="5"/>
  <c r="I12403" i="5"/>
  <c r="I12419" i="5"/>
  <c r="I12435" i="5"/>
  <c r="I12451" i="5"/>
  <c r="I12467" i="5"/>
  <c r="I12483" i="5"/>
  <c r="I12499" i="5"/>
  <c r="I12515" i="5"/>
  <c r="I12531" i="5"/>
  <c r="I12547" i="5"/>
  <c r="I12563" i="5"/>
  <c r="I12579" i="5"/>
  <c r="I12595" i="5"/>
  <c r="I12611" i="5"/>
  <c r="I12627" i="5"/>
  <c r="I12643" i="5"/>
  <c r="I12659" i="5"/>
  <c r="I12675" i="5"/>
  <c r="I12691" i="5"/>
  <c r="I12707" i="5"/>
  <c r="I12723" i="5"/>
  <c r="I12739" i="5"/>
  <c r="I12755" i="5"/>
  <c r="I12771" i="5"/>
  <c r="I12787" i="5"/>
  <c r="I12803" i="5"/>
  <c r="I12819" i="5"/>
  <c r="I12835" i="5"/>
  <c r="I12851" i="5"/>
  <c r="I12867" i="5"/>
  <c r="I12883" i="5"/>
  <c r="I12899" i="5"/>
  <c r="I12915" i="5"/>
  <c r="I12931" i="5"/>
  <c r="I12947" i="5"/>
  <c r="I12963" i="5"/>
  <c r="I12979" i="5"/>
  <c r="I12995" i="5"/>
  <c r="I13011" i="5"/>
  <c r="I13027" i="5"/>
  <c r="I13043" i="5"/>
  <c r="I13059" i="5"/>
  <c r="I13075" i="5"/>
  <c r="I13091" i="5"/>
  <c r="I13107" i="5"/>
  <c r="I13123" i="5"/>
  <c r="I13139" i="5"/>
  <c r="I13155" i="5"/>
  <c r="I13171" i="5"/>
  <c r="I13187" i="5"/>
  <c r="I13203" i="5"/>
  <c r="I13219" i="5"/>
  <c r="I13235" i="5"/>
  <c r="I13251" i="5"/>
  <c r="I13267" i="5"/>
  <c r="I13283" i="5"/>
  <c r="I13299" i="5"/>
  <c r="I13315" i="5"/>
  <c r="I13331" i="5"/>
  <c r="I13347" i="5"/>
  <c r="I13363" i="5"/>
  <c r="I13379" i="5"/>
  <c r="I13395" i="5"/>
  <c r="I13411" i="5"/>
  <c r="I13427" i="5"/>
  <c r="I13443" i="5"/>
  <c r="I13459" i="5"/>
  <c r="I13475" i="5"/>
  <c r="I13491" i="5"/>
  <c r="I13507" i="5"/>
  <c r="I13523" i="5"/>
  <c r="I13539" i="5"/>
  <c r="I13555" i="5"/>
  <c r="I13571" i="5"/>
  <c r="I13587" i="5"/>
  <c r="I13603" i="5"/>
  <c r="I13619" i="5"/>
  <c r="I13635" i="5"/>
  <c r="I13651" i="5"/>
  <c r="I13667" i="5"/>
  <c r="I13683" i="5"/>
  <c r="I13699" i="5"/>
  <c r="I13715" i="5"/>
  <c r="I13731" i="5"/>
  <c r="I13747" i="5"/>
  <c r="I13763" i="5"/>
  <c r="I13779" i="5"/>
  <c r="I13795" i="5"/>
  <c r="I13811" i="5"/>
  <c r="I13827" i="5"/>
  <c r="I13843" i="5"/>
  <c r="I13859" i="5"/>
  <c r="I13875" i="5"/>
  <c r="I13891" i="5"/>
  <c r="I106" i="5"/>
  <c r="I122" i="5"/>
  <c r="I146" i="5"/>
  <c r="I158" i="5"/>
  <c r="I162" i="5"/>
  <c r="I178" i="5"/>
  <c r="I186" i="5"/>
  <c r="I202" i="5"/>
  <c r="I218" i="5"/>
  <c r="I234" i="5"/>
  <c r="I250" i="5"/>
  <c r="I266" i="5"/>
  <c r="I298" i="5"/>
  <c r="I314" i="5"/>
  <c r="I318" i="5"/>
  <c r="I334" i="5"/>
  <c r="I362" i="5"/>
  <c r="I378" i="5"/>
  <c r="I394" i="5"/>
  <c r="I410" i="5"/>
  <c r="I426" i="5"/>
  <c r="I442" i="5"/>
  <c r="I458" i="5"/>
  <c r="I474" i="5"/>
  <c r="I490" i="5"/>
  <c r="I50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1098" i="5"/>
  <c r="I1114" i="5"/>
  <c r="I1130" i="5"/>
  <c r="I1146" i="5"/>
  <c r="I1162" i="5"/>
  <c r="I1178" i="5"/>
  <c r="I1194" i="5"/>
  <c r="I1210" i="5"/>
  <c r="I1226" i="5"/>
  <c r="I1242" i="5"/>
  <c r="I1258" i="5"/>
  <c r="I1274" i="5"/>
  <c r="I1290" i="5"/>
  <c r="I1306" i="5"/>
  <c r="I1322" i="5"/>
  <c r="I1338" i="5"/>
  <c r="I1354" i="5"/>
  <c r="I1370" i="5"/>
  <c r="I1386" i="5"/>
  <c r="I1406" i="5"/>
  <c r="I1422" i="5"/>
  <c r="I1438" i="5"/>
  <c r="I1454" i="5"/>
  <c r="I1470" i="5"/>
  <c r="I1486" i="5"/>
  <c r="I13867" i="5"/>
  <c r="I13883" i="5"/>
  <c r="I13899" i="5"/>
  <c r="I13915" i="5"/>
  <c r="I13931" i="5"/>
  <c r="I13947" i="5"/>
  <c r="I13963" i="5"/>
  <c r="I13979" i="5"/>
  <c r="I13995" i="5"/>
  <c r="I14011" i="5"/>
  <c r="I14027" i="5"/>
  <c r="I14043" i="5"/>
  <c r="I14059" i="5"/>
  <c r="I14075" i="5"/>
  <c r="I14091" i="5"/>
  <c r="I14107" i="5"/>
  <c r="I14123" i="5"/>
  <c r="I14139" i="5"/>
  <c r="I14155" i="5"/>
  <c r="I14171" i="5"/>
  <c r="I14187" i="5"/>
  <c r="I14203" i="5"/>
  <c r="I14219" i="5"/>
  <c r="I14235" i="5"/>
  <c r="I14251" i="5"/>
  <c r="I14267" i="5"/>
  <c r="I14283" i="5"/>
  <c r="I14299" i="5"/>
  <c r="I14315" i="5"/>
  <c r="I14331" i="5"/>
  <c r="I14347" i="5"/>
  <c r="I14363" i="5"/>
  <c r="I14379" i="5"/>
  <c r="I14395" i="5"/>
  <c r="I14411" i="5"/>
  <c r="I14427" i="5"/>
  <c r="I14443" i="5"/>
  <c r="I14459" i="5"/>
  <c r="I14475" i="5"/>
  <c r="I14491" i="5"/>
  <c r="I14507" i="5"/>
  <c r="I14523" i="5"/>
  <c r="I14539" i="5"/>
  <c r="I14555" i="5"/>
  <c r="I14571" i="5"/>
  <c r="I14587" i="5"/>
  <c r="I14603" i="5"/>
  <c r="I14619" i="5"/>
  <c r="I14635" i="5"/>
  <c r="I14651" i="5"/>
  <c r="I14667" i="5"/>
  <c r="I14683" i="5"/>
  <c r="I14699" i="5"/>
  <c r="I14715" i="5"/>
  <c r="I14731" i="5"/>
  <c r="I14747" i="5"/>
  <c r="I14763" i="5"/>
  <c r="I14779" i="5"/>
  <c r="I14795" i="5"/>
  <c r="I14811" i="5"/>
  <c r="I14827" i="5"/>
  <c r="I14843" i="5"/>
  <c r="I14859" i="5"/>
  <c r="I14875" i="5"/>
  <c r="I14891" i="5"/>
  <c r="I14907" i="5"/>
  <c r="I14923" i="5"/>
  <c r="I14939" i="5"/>
  <c r="I14955" i="5"/>
  <c r="I14971" i="5"/>
  <c r="I14987" i="5"/>
  <c r="I15003" i="5"/>
  <c r="I15019" i="5"/>
  <c r="I15035" i="5"/>
  <c r="I15051" i="5"/>
  <c r="I15067" i="5"/>
  <c r="I15083" i="5"/>
  <c r="I15099" i="5"/>
  <c r="I15115" i="5"/>
  <c r="I16393" i="5"/>
  <c r="I16425" i="5"/>
  <c r="I16457" i="5"/>
  <c r="I16442" i="5"/>
  <c r="I22" i="5"/>
  <c r="I34" i="5"/>
  <c r="I50" i="5"/>
  <c r="I66" i="5"/>
  <c r="I82" i="5"/>
  <c r="I98" i="5"/>
  <c r="I114" i="5"/>
  <c r="I130" i="5"/>
  <c r="I138" i="5"/>
  <c r="I154" i="5"/>
  <c r="I166" i="5"/>
  <c r="I170" i="5"/>
  <c r="I194" i="5"/>
  <c r="I210" i="5"/>
  <c r="I226" i="5"/>
  <c r="I242" i="5"/>
  <c r="I258" i="5"/>
  <c r="I282" i="5"/>
  <c r="I322" i="5"/>
  <c r="I330" i="5"/>
  <c r="I338" i="5"/>
  <c r="I346" i="5"/>
  <c r="I350" i="5"/>
  <c r="I354" i="5"/>
  <c r="I370" i="5"/>
  <c r="I386" i="5"/>
  <c r="I402" i="5"/>
  <c r="I418" i="5"/>
  <c r="I434" i="5"/>
  <c r="I450" i="5"/>
  <c r="I466" i="5"/>
  <c r="I482" i="5"/>
  <c r="I498" i="5"/>
  <c r="I510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1090" i="5"/>
  <c r="I1106" i="5"/>
  <c r="I1122" i="5"/>
  <c r="I1138" i="5"/>
  <c r="I1154" i="5"/>
  <c r="I1170" i="5"/>
  <c r="I1186" i="5"/>
  <c r="I1202" i="5"/>
  <c r="I1218" i="5"/>
  <c r="I1234" i="5"/>
  <c r="I1250" i="5"/>
  <c r="I1266" i="5"/>
  <c r="I1282" i="5"/>
  <c r="I1298" i="5"/>
  <c r="I1314" i="5"/>
  <c r="I1330" i="5"/>
  <c r="I1346" i="5"/>
  <c r="I13907" i="5"/>
  <c r="I13923" i="5"/>
  <c r="I13939" i="5"/>
  <c r="I13955" i="5"/>
  <c r="I13971" i="5"/>
  <c r="I13987" i="5"/>
  <c r="I14003" i="5"/>
  <c r="I14019" i="5"/>
  <c r="I14035" i="5"/>
  <c r="I14051" i="5"/>
  <c r="I14067" i="5"/>
  <c r="I14083" i="5"/>
  <c r="I14099" i="5"/>
  <c r="I14115" i="5"/>
  <c r="I14131" i="5"/>
  <c r="I14147" i="5"/>
  <c r="I14163" i="5"/>
  <c r="I14179" i="5"/>
  <c r="I14195" i="5"/>
  <c r="I14211" i="5"/>
  <c r="I14227" i="5"/>
  <c r="I14243" i="5"/>
  <c r="I14259" i="5"/>
  <c r="I14275" i="5"/>
  <c r="I14291" i="5"/>
  <c r="I14307" i="5"/>
  <c r="I14323" i="5"/>
  <c r="I14339" i="5"/>
  <c r="I14355" i="5"/>
  <c r="I14371" i="5"/>
  <c r="I14387" i="5"/>
  <c r="I14403" i="5"/>
  <c r="I14419" i="5"/>
  <c r="I14435" i="5"/>
  <c r="I14451" i="5"/>
  <c r="I14467" i="5"/>
  <c r="I14483" i="5"/>
  <c r="I14499" i="5"/>
  <c r="I14515" i="5"/>
  <c r="I14531" i="5"/>
  <c r="I14547" i="5"/>
  <c r="I14563" i="5"/>
  <c r="I14579" i="5"/>
  <c r="I14595" i="5"/>
  <c r="I14611" i="5"/>
  <c r="I14627" i="5"/>
  <c r="I14643" i="5"/>
  <c r="I14659" i="5"/>
  <c r="I14675" i="5"/>
  <c r="I14691" i="5"/>
  <c r="I14707" i="5"/>
  <c r="I14723" i="5"/>
  <c r="I14739" i="5"/>
  <c r="I14755" i="5"/>
  <c r="I14771" i="5"/>
  <c r="I14787" i="5"/>
  <c r="I14803" i="5"/>
  <c r="I14819" i="5"/>
  <c r="I14835" i="5"/>
  <c r="I14851" i="5"/>
  <c r="I14867" i="5"/>
  <c r="I14883" i="5"/>
  <c r="I14899" i="5"/>
  <c r="I14915" i="5"/>
  <c r="I14931" i="5"/>
  <c r="I14947" i="5"/>
  <c r="I14963" i="5"/>
  <c r="I14979" i="5"/>
  <c r="I14995" i="5"/>
  <c r="I15011" i="5"/>
  <c r="I15027" i="5"/>
  <c r="I15043" i="5"/>
  <c r="I15059" i="5"/>
  <c r="I15075" i="5"/>
  <c r="I15091" i="5"/>
  <c r="I15107" i="5"/>
  <c r="I15123" i="5"/>
  <c r="I15139" i="5"/>
  <c r="I15155" i="5"/>
  <c r="I15171" i="5"/>
  <c r="I15187" i="5"/>
  <c r="I15203" i="5"/>
  <c r="I15219" i="5"/>
  <c r="I15235" i="5"/>
  <c r="I15251" i="5"/>
  <c r="I1502" i="5"/>
  <c r="I1518" i="5"/>
  <c r="I1534" i="5"/>
  <c r="I1550" i="5"/>
  <c r="I1566" i="5"/>
  <c r="I1582" i="5"/>
  <c r="I1598" i="5"/>
  <c r="I1614" i="5"/>
  <c r="I1630" i="5"/>
  <c r="I1646" i="5"/>
  <c r="I1662" i="5"/>
  <c r="I1678" i="5"/>
  <c r="I1694" i="5"/>
  <c r="I1710" i="5"/>
  <c r="I1726" i="5"/>
  <c r="I1742" i="5"/>
  <c r="I1758" i="5"/>
  <c r="I1774" i="5"/>
  <c r="I1790" i="5"/>
  <c r="I1806" i="5"/>
  <c r="I1822" i="5"/>
  <c r="I1838" i="5"/>
  <c r="I1854" i="5"/>
  <c r="I1870" i="5"/>
  <c r="I1886" i="5"/>
  <c r="I1902" i="5"/>
  <c r="I1918" i="5"/>
  <c r="I1934" i="5"/>
  <c r="I1950" i="5"/>
  <c r="I1966" i="5"/>
  <c r="I1982" i="5"/>
  <c r="I1998" i="5"/>
  <c r="I2014" i="5"/>
  <c r="I2026" i="5"/>
  <c r="I2042" i="5"/>
  <c r="I2058" i="5"/>
  <c r="I2074" i="5"/>
  <c r="I2090" i="5"/>
  <c r="I2106" i="5"/>
  <c r="I2122" i="5"/>
  <c r="I2138" i="5"/>
  <c r="I2154" i="5"/>
  <c r="I2170" i="5"/>
  <c r="I2186" i="5"/>
  <c r="I2202" i="5"/>
  <c r="I2218" i="5"/>
  <c r="I2234" i="5"/>
  <c r="I2250" i="5"/>
  <c r="I2266" i="5"/>
  <c r="I2282" i="5"/>
  <c r="I2298" i="5"/>
  <c r="I2314" i="5"/>
  <c r="I2330" i="5"/>
  <c r="I2346" i="5"/>
  <c r="I2362" i="5"/>
  <c r="I2378" i="5"/>
  <c r="I2394" i="5"/>
  <c r="I2410" i="5"/>
  <c r="I2426" i="5"/>
  <c r="I2442" i="5"/>
  <c r="I2458" i="5"/>
  <c r="I2474" i="5"/>
  <c r="I2490" i="5"/>
  <c r="I2506" i="5"/>
  <c r="I2522" i="5"/>
  <c r="I2538" i="5"/>
  <c r="I2554" i="5"/>
  <c r="I2570" i="5"/>
  <c r="I2586" i="5"/>
  <c r="I2602" i="5"/>
  <c r="I2618" i="5"/>
  <c r="I2634" i="5"/>
  <c r="I2650" i="5"/>
  <c r="I2666" i="5"/>
  <c r="I2682" i="5"/>
  <c r="I2698" i="5"/>
  <c r="I2714" i="5"/>
  <c r="I2730" i="5"/>
  <c r="I2746" i="5"/>
  <c r="I2762" i="5"/>
  <c r="I2778" i="5"/>
  <c r="I2794" i="5"/>
  <c r="I2810" i="5"/>
  <c r="I2826" i="5"/>
  <c r="I2842" i="5"/>
  <c r="I2858" i="5"/>
  <c r="I2874" i="5"/>
  <c r="I2890" i="5"/>
  <c r="I2906" i="5"/>
  <c r="I2922" i="5"/>
  <c r="I2938" i="5"/>
  <c r="I2954" i="5"/>
  <c r="I2970" i="5"/>
  <c r="I2986" i="5"/>
  <c r="I3002" i="5"/>
  <c r="I3018" i="5"/>
  <c r="I3034" i="5"/>
  <c r="I3050" i="5"/>
  <c r="I3066" i="5"/>
  <c r="I3082" i="5"/>
  <c r="I3098" i="5"/>
  <c r="I3114" i="5"/>
  <c r="I3130" i="5"/>
  <c r="I3146" i="5"/>
  <c r="I3162" i="5"/>
  <c r="I3178" i="5"/>
  <c r="I3194" i="5"/>
  <c r="I3210" i="5"/>
  <c r="I3226" i="5"/>
  <c r="I3242" i="5"/>
  <c r="I3258" i="5"/>
  <c r="I3274" i="5"/>
  <c r="I3290" i="5"/>
  <c r="I3306" i="5"/>
  <c r="I3322" i="5"/>
  <c r="I3338" i="5"/>
  <c r="I3354" i="5"/>
  <c r="I3370" i="5"/>
  <c r="I3386" i="5"/>
  <c r="I3402" i="5"/>
  <c r="I3418" i="5"/>
  <c r="I3434" i="5"/>
  <c r="I3450" i="5"/>
  <c r="I3466" i="5"/>
  <c r="I3498" i="5"/>
  <c r="I3514" i="5"/>
  <c r="I3530" i="5"/>
  <c r="I3546" i="5"/>
  <c r="I3562" i="5"/>
  <c r="I3578" i="5"/>
  <c r="I3594" i="5"/>
  <c r="I3610" i="5"/>
  <c r="I3626" i="5"/>
  <c r="I3642" i="5"/>
  <c r="I3658" i="5"/>
  <c r="I3674" i="5"/>
  <c r="I3690" i="5"/>
  <c r="I3706" i="5"/>
  <c r="I3722" i="5"/>
  <c r="I3738" i="5"/>
  <c r="I3754" i="5"/>
  <c r="I3770" i="5"/>
  <c r="I3786" i="5"/>
  <c r="I3802" i="5"/>
  <c r="I3818" i="5"/>
  <c r="I3834" i="5"/>
  <c r="I3850" i="5"/>
  <c r="I3866" i="5"/>
  <c r="I3882" i="5"/>
  <c r="I3898" i="5"/>
  <c r="I3914" i="5"/>
  <c r="I3930" i="5"/>
  <c r="I3946" i="5"/>
  <c r="I3962" i="5"/>
  <c r="I15131" i="5"/>
  <c r="I15147" i="5"/>
  <c r="I15163" i="5"/>
  <c r="I15179" i="5"/>
  <c r="I15195" i="5"/>
  <c r="I15211" i="5"/>
  <c r="I15227" i="5"/>
  <c r="I15243" i="5"/>
  <c r="I15259" i="5"/>
  <c r="I15275" i="5"/>
  <c r="I15291" i="5"/>
  <c r="I15307" i="5"/>
  <c r="I15323" i="5"/>
  <c r="I15339" i="5"/>
  <c r="I15355" i="5"/>
  <c r="I15371" i="5"/>
  <c r="I15387" i="5"/>
  <c r="I15403" i="5"/>
  <c r="I15419" i="5"/>
  <c r="I15435" i="5"/>
  <c r="I15451" i="5"/>
  <c r="I15467" i="5"/>
  <c r="I15483" i="5"/>
  <c r="I15499" i="5"/>
  <c r="I15515" i="5"/>
  <c r="I15531" i="5"/>
  <c r="I15547" i="5"/>
  <c r="I15563" i="5"/>
  <c r="I15579" i="5"/>
  <c r="I15595" i="5"/>
  <c r="I15611" i="5"/>
  <c r="I15627" i="5"/>
  <c r="I15643" i="5"/>
  <c r="I15659" i="5"/>
  <c r="I15675" i="5"/>
  <c r="I15691" i="5"/>
  <c r="I15707" i="5"/>
  <c r="I15723" i="5"/>
  <c r="I15739" i="5"/>
  <c r="I15755" i="5"/>
  <c r="I15771" i="5"/>
  <c r="I15787" i="5"/>
  <c r="I15803" i="5"/>
  <c r="I15819" i="5"/>
  <c r="I15835" i="5"/>
  <c r="I15851" i="5"/>
  <c r="I15867" i="5"/>
  <c r="I15883" i="5"/>
  <c r="I15899" i="5"/>
  <c r="I15915" i="5"/>
  <c r="I15931" i="5"/>
  <c r="I15947" i="5"/>
  <c r="I15963" i="5"/>
  <c r="I15979" i="5"/>
  <c r="I15995" i="5"/>
  <c r="I16011" i="5"/>
  <c r="I16027" i="5"/>
  <c r="I16043" i="5"/>
  <c r="I16059" i="5"/>
  <c r="I16075" i="5"/>
  <c r="I16091" i="5"/>
  <c r="I16107" i="5"/>
  <c r="I16123" i="5"/>
  <c r="I16139" i="5"/>
  <c r="I16155" i="5"/>
  <c r="I16171" i="5"/>
  <c r="I16187" i="5"/>
  <c r="I16203" i="5"/>
  <c r="I16219" i="5"/>
  <c r="I16235" i="5"/>
  <c r="I16251" i="5"/>
  <c r="I16267" i="5"/>
  <c r="I16283" i="5"/>
  <c r="I16299" i="5"/>
  <c r="I16315" i="5"/>
  <c r="I16331" i="5"/>
  <c r="I16347" i="5"/>
  <c r="I16363" i="5"/>
  <c r="I16379" i="5"/>
  <c r="I16395" i="5"/>
  <c r="I16411" i="5"/>
  <c r="I16427" i="5"/>
  <c r="I16443" i="5"/>
  <c r="I16459" i="5"/>
  <c r="I16450" i="5"/>
  <c r="I1362" i="5"/>
  <c r="I1378" i="5"/>
  <c r="I1394" i="5"/>
  <c r="I1402" i="5"/>
  <c r="I1410" i="5"/>
  <c r="I1418" i="5"/>
  <c r="I1426" i="5"/>
  <c r="I1434" i="5"/>
  <c r="I1442" i="5"/>
  <c r="I1450" i="5"/>
  <c r="I1458" i="5"/>
  <c r="I1466" i="5"/>
  <c r="I1474" i="5"/>
  <c r="I1482" i="5"/>
  <c r="I1490" i="5"/>
  <c r="I1498" i="5"/>
  <c r="I1506" i="5"/>
  <c r="I1514" i="5"/>
  <c r="I1522" i="5"/>
  <c r="I1530" i="5"/>
  <c r="I1538" i="5"/>
  <c r="I1546" i="5"/>
  <c r="I1554" i="5"/>
  <c r="I1562" i="5"/>
  <c r="I1570" i="5"/>
  <c r="I1578" i="5"/>
  <c r="I1586" i="5"/>
  <c r="I1594" i="5"/>
  <c r="I1602" i="5"/>
  <c r="I1610" i="5"/>
  <c r="I1618" i="5"/>
  <c r="I1626" i="5"/>
  <c r="I1634" i="5"/>
  <c r="I1642" i="5"/>
  <c r="I1650" i="5"/>
  <c r="I1658" i="5"/>
  <c r="I1666" i="5"/>
  <c r="I1674" i="5"/>
  <c r="I1682" i="5"/>
  <c r="I1690" i="5"/>
  <c r="I1698" i="5"/>
  <c r="I1706" i="5"/>
  <c r="I1714" i="5"/>
  <c r="I1722" i="5"/>
  <c r="I1730" i="5"/>
  <c r="I1738" i="5"/>
  <c r="I1746" i="5"/>
  <c r="I1754" i="5"/>
  <c r="I1762" i="5"/>
  <c r="I1770" i="5"/>
  <c r="I1778" i="5"/>
  <c r="I1786" i="5"/>
  <c r="I1794" i="5"/>
  <c r="I1802" i="5"/>
  <c r="I1810" i="5"/>
  <c r="I1818" i="5"/>
  <c r="I1826" i="5"/>
  <c r="I1834" i="5"/>
  <c r="I1842" i="5"/>
  <c r="I1850" i="5"/>
  <c r="I1858" i="5"/>
  <c r="I1866" i="5"/>
  <c r="I1874" i="5"/>
  <c r="I1882" i="5"/>
  <c r="I1890" i="5"/>
  <c r="I1898" i="5"/>
  <c r="I1906" i="5"/>
  <c r="I1914" i="5"/>
  <c r="I1922" i="5"/>
  <c r="I1930" i="5"/>
  <c r="I1938" i="5"/>
  <c r="I1946" i="5"/>
  <c r="I1954" i="5"/>
  <c r="I1962" i="5"/>
  <c r="I1970" i="5"/>
  <c r="I1978" i="5"/>
  <c r="I1986" i="5"/>
  <c r="I1994" i="5"/>
  <c r="I2002" i="5"/>
  <c r="I2010" i="5"/>
  <c r="I2018" i="5"/>
  <c r="I2034" i="5"/>
  <c r="I2050" i="5"/>
  <c r="I2066" i="5"/>
  <c r="I2082" i="5"/>
  <c r="I2098" i="5"/>
  <c r="I2114" i="5"/>
  <c r="I2130" i="5"/>
  <c r="I2146" i="5"/>
  <c r="I2162" i="5"/>
  <c r="I2178" i="5"/>
  <c r="I2194" i="5"/>
  <c r="I2210" i="5"/>
  <c r="I2226" i="5"/>
  <c r="I2242" i="5"/>
  <c r="I2258" i="5"/>
  <c r="I2274" i="5"/>
  <c r="I2290" i="5"/>
  <c r="I2306" i="5"/>
  <c r="I2322" i="5"/>
  <c r="I2338" i="5"/>
  <c r="I2354" i="5"/>
  <c r="I2370" i="5"/>
  <c r="I2386" i="5"/>
  <c r="I2402" i="5"/>
  <c r="I2418" i="5"/>
  <c r="I2434" i="5"/>
  <c r="I2450" i="5"/>
  <c r="I2466" i="5"/>
  <c r="I2482" i="5"/>
  <c r="I2498" i="5"/>
  <c r="I2514" i="5"/>
  <c r="I2530" i="5"/>
  <c r="I2546" i="5"/>
  <c r="I2562" i="5"/>
  <c r="I2578" i="5"/>
  <c r="I2594" i="5"/>
  <c r="I2610" i="5"/>
  <c r="I2626" i="5"/>
  <c r="I2642" i="5"/>
  <c r="I2658" i="5"/>
  <c r="I2674" i="5"/>
  <c r="I2690" i="5"/>
  <c r="I2706" i="5"/>
  <c r="I2722" i="5"/>
  <c r="I2738" i="5"/>
  <c r="I2754" i="5"/>
  <c r="I2770" i="5"/>
  <c r="I2786" i="5"/>
  <c r="I2802" i="5"/>
  <c r="I2818" i="5"/>
  <c r="I2834" i="5"/>
  <c r="I2850" i="5"/>
  <c r="I2866" i="5"/>
  <c r="I2882" i="5"/>
  <c r="I2898" i="5"/>
  <c r="I2914" i="5"/>
  <c r="I2930" i="5"/>
  <c r="I2946" i="5"/>
  <c r="I2962" i="5"/>
  <c r="I2978" i="5"/>
  <c r="I2994" i="5"/>
  <c r="I3010" i="5"/>
  <c r="I3026" i="5"/>
  <c r="I3042" i="5"/>
  <c r="I3058" i="5"/>
  <c r="I3074" i="5"/>
  <c r="I3090" i="5"/>
  <c r="I3106" i="5"/>
  <c r="I3122" i="5"/>
  <c r="I3138" i="5"/>
  <c r="I3154" i="5"/>
  <c r="I3170" i="5"/>
  <c r="I3186" i="5"/>
  <c r="I3202" i="5"/>
  <c r="I3218" i="5"/>
  <c r="I3234" i="5"/>
  <c r="I3250" i="5"/>
  <c r="I3266" i="5"/>
  <c r="I3282" i="5"/>
  <c r="I3298" i="5"/>
  <c r="I3314" i="5"/>
  <c r="I3330" i="5"/>
  <c r="I3346" i="5"/>
  <c r="I3362" i="5"/>
  <c r="I3378" i="5"/>
  <c r="I3394" i="5"/>
  <c r="I3410" i="5"/>
  <c r="I3426" i="5"/>
  <c r="I3442" i="5"/>
  <c r="I3458" i="5"/>
  <c r="I3474" i="5"/>
  <c r="I3490" i="5"/>
  <c r="I3506" i="5"/>
  <c r="I3522" i="5"/>
  <c r="I3538" i="5"/>
  <c r="I3554" i="5"/>
  <c r="I3570" i="5"/>
  <c r="I3586" i="5"/>
  <c r="I3602" i="5"/>
  <c r="I3618" i="5"/>
  <c r="I3634" i="5"/>
  <c r="I3650" i="5"/>
  <c r="I3666" i="5"/>
  <c r="I3682" i="5"/>
  <c r="I3698" i="5"/>
  <c r="I3714" i="5"/>
  <c r="I3730" i="5"/>
  <c r="I3746" i="5"/>
  <c r="I3762" i="5"/>
  <c r="I3778" i="5"/>
  <c r="I3794" i="5"/>
  <c r="I3810" i="5"/>
  <c r="I3826" i="5"/>
  <c r="I3842" i="5"/>
  <c r="I3858" i="5"/>
  <c r="I3874" i="5"/>
  <c r="I15267" i="5"/>
  <c r="I15283" i="5"/>
  <c r="I15299" i="5"/>
  <c r="I15315" i="5"/>
  <c r="I15331" i="5"/>
  <c r="I15347" i="5"/>
  <c r="I15363" i="5"/>
  <c r="I15379" i="5"/>
  <c r="I15395" i="5"/>
  <c r="I15411" i="5"/>
  <c r="I15427" i="5"/>
  <c r="I15443" i="5"/>
  <c r="I15459" i="5"/>
  <c r="I15475" i="5"/>
  <c r="I15491" i="5"/>
  <c r="I15507" i="5"/>
  <c r="I15523" i="5"/>
  <c r="I15539" i="5"/>
  <c r="I15555" i="5"/>
  <c r="I15571" i="5"/>
  <c r="I15587" i="5"/>
  <c r="I15603" i="5"/>
  <c r="I15619" i="5"/>
  <c r="I15635" i="5"/>
  <c r="I15651" i="5"/>
  <c r="I15667" i="5"/>
  <c r="I15683" i="5"/>
  <c r="I15699" i="5"/>
  <c r="I15715" i="5"/>
  <c r="I15731" i="5"/>
  <c r="I15747" i="5"/>
  <c r="I15763" i="5"/>
  <c r="I15779" i="5"/>
  <c r="I15795" i="5"/>
  <c r="I15811" i="5"/>
  <c r="I15827" i="5"/>
  <c r="I15843" i="5"/>
  <c r="I15859" i="5"/>
  <c r="I15875" i="5"/>
  <c r="I15891" i="5"/>
  <c r="I15907" i="5"/>
  <c r="I15923" i="5"/>
  <c r="I15939" i="5"/>
  <c r="I15955" i="5"/>
  <c r="I15971" i="5"/>
  <c r="I15987" i="5"/>
  <c r="I16003" i="5"/>
  <c r="I16019" i="5"/>
  <c r="I16035" i="5"/>
  <c r="I16051" i="5"/>
  <c r="I16067" i="5"/>
  <c r="I16083" i="5"/>
  <c r="I16099" i="5"/>
  <c r="I16115" i="5"/>
  <c r="I16131" i="5"/>
  <c r="I16147" i="5"/>
  <c r="I16163" i="5"/>
  <c r="I16179" i="5"/>
  <c r="I16195" i="5"/>
  <c r="I16211" i="5"/>
  <c r="I16227" i="5"/>
  <c r="I16243" i="5"/>
  <c r="I16259" i="5"/>
  <c r="I16275" i="5"/>
  <c r="I16291" i="5"/>
  <c r="I16307" i="5"/>
  <c r="I16323" i="5"/>
  <c r="I16339" i="5"/>
  <c r="I16355" i="5"/>
  <c r="I16371" i="5"/>
  <c r="I16387" i="5"/>
  <c r="I16403" i="5"/>
  <c r="I16419" i="5"/>
  <c r="I16435" i="5"/>
  <c r="I16451" i="5"/>
  <c r="I16418" i="5"/>
  <c r="I3978" i="5"/>
  <c r="I3994" i="5"/>
  <c r="I4010" i="5"/>
  <c r="I4026" i="5"/>
  <c r="I4042" i="5"/>
  <c r="I4058" i="5"/>
  <c r="I4074" i="5"/>
  <c r="I4090" i="5"/>
  <c r="I4106" i="5"/>
  <c r="I4122" i="5"/>
  <c r="I4138" i="5"/>
  <c r="I4154" i="5"/>
  <c r="I4170" i="5"/>
  <c r="I4186" i="5"/>
  <c r="I4202" i="5"/>
  <c r="I4218" i="5"/>
  <c r="I4234" i="5"/>
  <c r="I4250" i="5"/>
  <c r="I4266" i="5"/>
  <c r="I4282" i="5"/>
  <c r="I4298" i="5"/>
  <c r="I4314" i="5"/>
  <c r="I4330" i="5"/>
  <c r="I4346" i="5"/>
  <c r="I4362" i="5"/>
  <c r="I4378" i="5"/>
  <c r="I4394" i="5"/>
  <c r="I4410" i="5"/>
  <c r="I4426" i="5"/>
  <c r="I4442" i="5"/>
  <c r="I4458" i="5"/>
  <c r="I4474" i="5"/>
  <c r="I4490" i="5"/>
  <c r="I4506" i="5"/>
  <c r="I4522" i="5"/>
  <c r="I4538" i="5"/>
  <c r="I4554" i="5"/>
  <c r="I4570" i="5"/>
  <c r="I4586" i="5"/>
  <c r="I4602" i="5"/>
  <c r="I4618" i="5"/>
  <c r="I4634" i="5"/>
  <c r="I4650" i="5"/>
  <c r="I4666" i="5"/>
  <c r="I4682" i="5"/>
  <c r="I4698" i="5"/>
  <c r="I4714" i="5"/>
  <c r="I4730" i="5"/>
  <c r="I4746" i="5"/>
  <c r="I4762" i="5"/>
  <c r="I4778" i="5"/>
  <c r="I4794" i="5"/>
  <c r="I4810" i="5"/>
  <c r="I4826" i="5"/>
  <c r="I4842" i="5"/>
  <c r="I4858" i="5"/>
  <c r="I4874" i="5"/>
  <c r="I4890" i="5"/>
  <c r="I4906" i="5"/>
  <c r="I4922" i="5"/>
  <c r="I4938" i="5"/>
  <c r="I4954" i="5"/>
  <c r="I4970" i="5"/>
  <c r="I4986" i="5"/>
  <c r="I5002" i="5"/>
  <c r="I5018" i="5"/>
  <c r="I5034" i="5"/>
  <c r="I5050" i="5"/>
  <c r="I5066" i="5"/>
  <c r="I5082" i="5"/>
  <c r="I5098" i="5"/>
  <c r="I5114" i="5"/>
  <c r="I5130" i="5"/>
  <c r="I5146" i="5"/>
  <c r="I5162" i="5"/>
  <c r="I5178" i="5"/>
  <c r="I5194" i="5"/>
  <c r="I5210" i="5"/>
  <c r="I5226" i="5"/>
  <c r="I5242" i="5"/>
  <c r="I5258" i="5"/>
  <c r="I5274" i="5"/>
  <c r="I5290" i="5"/>
  <c r="I5306" i="5"/>
  <c r="I5322" i="5"/>
  <c r="I5338" i="5"/>
  <c r="I5354" i="5"/>
  <c r="I5370" i="5"/>
  <c r="I5386" i="5"/>
  <c r="I5402" i="5"/>
  <c r="I5418" i="5"/>
  <c r="I5434" i="5"/>
  <c r="I5450" i="5"/>
  <c r="I5466" i="5"/>
  <c r="I5482" i="5"/>
  <c r="I5498" i="5"/>
  <c r="I5514" i="5"/>
  <c r="I5530" i="5"/>
  <c r="I5546" i="5"/>
  <c r="I5562" i="5"/>
  <c r="I5578" i="5"/>
  <c r="I5594" i="5"/>
  <c r="I5610" i="5"/>
  <c r="I5626" i="5"/>
  <c r="I5642" i="5"/>
  <c r="I5658" i="5"/>
  <c r="I5674" i="5"/>
  <c r="I5690" i="5"/>
  <c r="I5706" i="5"/>
  <c r="I5722" i="5"/>
  <c r="I5738" i="5"/>
  <c r="I5754" i="5"/>
  <c r="I5770" i="5"/>
  <c r="I5786" i="5"/>
  <c r="I5802" i="5"/>
  <c r="I5818" i="5"/>
  <c r="I5834" i="5"/>
  <c r="I5850" i="5"/>
  <c r="I5866" i="5"/>
  <c r="I5882" i="5"/>
  <c r="I5898" i="5"/>
  <c r="I5914" i="5"/>
  <c r="I5930" i="5"/>
  <c r="I5946" i="5"/>
  <c r="I5962" i="5"/>
  <c r="I5978" i="5"/>
  <c r="I5994" i="5"/>
  <c r="I6010" i="5"/>
  <c r="I6026" i="5"/>
  <c r="I6042" i="5"/>
  <c r="I6058" i="5"/>
  <c r="I6074" i="5"/>
  <c r="I6090" i="5"/>
  <c r="I6106" i="5"/>
  <c r="I6122" i="5"/>
  <c r="I6138" i="5"/>
  <c r="I6154" i="5"/>
  <c r="I6170" i="5"/>
  <c r="I6186" i="5"/>
  <c r="I6202" i="5"/>
  <c r="I6218" i="5"/>
  <c r="I6234" i="5"/>
  <c r="I6250" i="5"/>
  <c r="I6266" i="5"/>
  <c r="I6282" i="5"/>
  <c r="I6298" i="5"/>
  <c r="I6314" i="5"/>
  <c r="I6330" i="5"/>
  <c r="I6346" i="5"/>
  <c r="I6362" i="5"/>
  <c r="I6378" i="5"/>
  <c r="I6394" i="5"/>
  <c r="I6410" i="5"/>
  <c r="I6426" i="5"/>
  <c r="I6442" i="5"/>
  <c r="I6458" i="5"/>
  <c r="I6474" i="5"/>
  <c r="I6490" i="5"/>
  <c r="I6506" i="5"/>
  <c r="I6522" i="5"/>
  <c r="I6538" i="5"/>
  <c r="I6554" i="5"/>
  <c r="I6570" i="5"/>
  <c r="I6586" i="5"/>
  <c r="I6602" i="5"/>
  <c r="I6618" i="5"/>
  <c r="I6634" i="5"/>
  <c r="I6650" i="5"/>
  <c r="I6666" i="5"/>
  <c r="I6682" i="5"/>
  <c r="I6698" i="5"/>
  <c r="I6714" i="5"/>
  <c r="I6730" i="5"/>
  <c r="I6746" i="5"/>
  <c r="I6762" i="5"/>
  <c r="I6778" i="5"/>
  <c r="I6794" i="5"/>
  <c r="I6810" i="5"/>
  <c r="I6826" i="5"/>
  <c r="I6842" i="5"/>
  <c r="I6858" i="5"/>
  <c r="I6874" i="5"/>
  <c r="I6890" i="5"/>
  <c r="I6906" i="5"/>
  <c r="I6922" i="5"/>
  <c r="I6938" i="5"/>
  <c r="I6954" i="5"/>
  <c r="I6970" i="5"/>
  <c r="I6986" i="5"/>
  <c r="I7002" i="5"/>
  <c r="I7018" i="5"/>
  <c r="I7034" i="5"/>
  <c r="I7050" i="5"/>
  <c r="I7066" i="5"/>
  <c r="I7082" i="5"/>
  <c r="I7098" i="5"/>
  <c r="I7114" i="5"/>
  <c r="I7130" i="5"/>
  <c r="I7146" i="5"/>
  <c r="I7162" i="5"/>
  <c r="I7178" i="5"/>
  <c r="I7194" i="5"/>
  <c r="I7210" i="5"/>
  <c r="I7226" i="5"/>
  <c r="I7242" i="5"/>
  <c r="I7258" i="5"/>
  <c r="I7274" i="5"/>
  <c r="I7290" i="5"/>
  <c r="I7306" i="5"/>
  <c r="I7322" i="5"/>
  <c r="I7338" i="5"/>
  <c r="I7354" i="5"/>
  <c r="I7370" i="5"/>
  <c r="I7386" i="5"/>
  <c r="I7402" i="5"/>
  <c r="I7418" i="5"/>
  <c r="I7434" i="5"/>
  <c r="I7450" i="5"/>
  <c r="I7454" i="5"/>
  <c r="I7466" i="5"/>
  <c r="I7482" i="5"/>
  <c r="I7498" i="5"/>
  <c r="I7514" i="5"/>
  <c r="I7530" i="5"/>
  <c r="I7546" i="5"/>
  <c r="I7562" i="5"/>
  <c r="I7578" i="5"/>
  <c r="I7594" i="5"/>
  <c r="I7610" i="5"/>
  <c r="I7626" i="5"/>
  <c r="I7642" i="5"/>
  <c r="I7658" i="5"/>
  <c r="I7674" i="5"/>
  <c r="I7690" i="5"/>
  <c r="I7706" i="5"/>
  <c r="I7722" i="5"/>
  <c r="I7738" i="5"/>
  <c r="I7754" i="5"/>
  <c r="I7770" i="5"/>
  <c r="I7786" i="5"/>
  <c r="I7802" i="5"/>
  <c r="I7818" i="5"/>
  <c r="I7834" i="5"/>
  <c r="I7850" i="5"/>
  <c r="I7866" i="5"/>
  <c r="I7882" i="5"/>
  <c r="I7898" i="5"/>
  <c r="I7914" i="5"/>
  <c r="I7930" i="5"/>
  <c r="I7946" i="5"/>
  <c r="I7962" i="5"/>
  <c r="I7978" i="5"/>
  <c r="I7994" i="5"/>
  <c r="I8010" i="5"/>
  <c r="I8026" i="5"/>
  <c r="I8042" i="5"/>
  <c r="I8058" i="5"/>
  <c r="I8074" i="5"/>
  <c r="I8090" i="5"/>
  <c r="I8106" i="5"/>
  <c r="I8122" i="5"/>
  <c r="I8138" i="5"/>
  <c r="I8154" i="5"/>
  <c r="I8170" i="5"/>
  <c r="I8186" i="5"/>
  <c r="I8202" i="5"/>
  <c r="I8218" i="5"/>
  <c r="I8234" i="5"/>
  <c r="I8250" i="5"/>
  <c r="I8266" i="5"/>
  <c r="I8282" i="5"/>
  <c r="I8298" i="5"/>
  <c r="I8314" i="5"/>
  <c r="I8330" i="5"/>
  <c r="I8346" i="5"/>
  <c r="I8362" i="5"/>
  <c r="I8378" i="5"/>
  <c r="I8394" i="5"/>
  <c r="I8410" i="5"/>
  <c r="I8426" i="5"/>
  <c r="I8442" i="5"/>
  <c r="I8458" i="5"/>
  <c r="I8474" i="5"/>
  <c r="I8490" i="5"/>
  <c r="I8506" i="5"/>
  <c r="I8522" i="5"/>
  <c r="I8538" i="5"/>
  <c r="I8554" i="5"/>
  <c r="I8570" i="5"/>
  <c r="I8586" i="5"/>
  <c r="I8602" i="5"/>
  <c r="I8618" i="5"/>
  <c r="I8634" i="5"/>
  <c r="I8650" i="5"/>
  <c r="I8666" i="5"/>
  <c r="I8682" i="5"/>
  <c r="I8698" i="5"/>
  <c r="I8714" i="5"/>
  <c r="I8730" i="5"/>
  <c r="I8746" i="5"/>
  <c r="I8762" i="5"/>
  <c r="I8778" i="5"/>
  <c r="I8794" i="5"/>
  <c r="I8810" i="5"/>
  <c r="I8826" i="5"/>
  <c r="I8842" i="5"/>
  <c r="I8858" i="5"/>
  <c r="I8874" i="5"/>
  <c r="I8890" i="5"/>
  <c r="I8906" i="5"/>
  <c r="I8922" i="5"/>
  <c r="I8938" i="5"/>
  <c r="I8954" i="5"/>
  <c r="I8970" i="5"/>
  <c r="I8986" i="5"/>
  <c r="I9002" i="5"/>
  <c r="I9018" i="5"/>
  <c r="I9034" i="5"/>
  <c r="I9050" i="5"/>
  <c r="I9066" i="5"/>
  <c r="I9082" i="5"/>
  <c r="I9098" i="5"/>
  <c r="I9114" i="5"/>
  <c r="I9130" i="5"/>
  <c r="I9146" i="5"/>
  <c r="I9162" i="5"/>
  <c r="I9178" i="5"/>
  <c r="I9194" i="5"/>
  <c r="I9210" i="5"/>
  <c r="I9226" i="5"/>
  <c r="I9242" i="5"/>
  <c r="I9258" i="5"/>
  <c r="I9274" i="5"/>
  <c r="I9290" i="5"/>
  <c r="I9306" i="5"/>
  <c r="I9322" i="5"/>
  <c r="I9338" i="5"/>
  <c r="I3890" i="5"/>
  <c r="I3906" i="5"/>
  <c r="I3922" i="5"/>
  <c r="I3938" i="5"/>
  <c r="I3954" i="5"/>
  <c r="I3970" i="5"/>
  <c r="I3986" i="5"/>
  <c r="I4002" i="5"/>
  <c r="I4018" i="5"/>
  <c r="I4034" i="5"/>
  <c r="I4050" i="5"/>
  <c r="I4066" i="5"/>
  <c r="I4082" i="5"/>
  <c r="I4098" i="5"/>
  <c r="I4114" i="5"/>
  <c r="I4130" i="5"/>
  <c r="I4146" i="5"/>
  <c r="I4162" i="5"/>
  <c r="I4178" i="5"/>
  <c r="I4194" i="5"/>
  <c r="I4210" i="5"/>
  <c r="I4226" i="5"/>
  <c r="I4242" i="5"/>
  <c r="I4258" i="5"/>
  <c r="I4274" i="5"/>
  <c r="I4290" i="5"/>
  <c r="I4306" i="5"/>
  <c r="I4322" i="5"/>
  <c r="I4338" i="5"/>
  <c r="I4354" i="5"/>
  <c r="I4370" i="5"/>
  <c r="I4386" i="5"/>
  <c r="I4402" i="5"/>
  <c r="I4418" i="5"/>
  <c r="I4434" i="5"/>
  <c r="I4450" i="5"/>
  <c r="I4466" i="5"/>
  <c r="I4482" i="5"/>
  <c r="I4498" i="5"/>
  <c r="I4514" i="5"/>
  <c r="I4530" i="5"/>
  <c r="I4546" i="5"/>
  <c r="I4562" i="5"/>
  <c r="I4578" i="5"/>
  <c r="I4594" i="5"/>
  <c r="I4610" i="5"/>
  <c r="I4626" i="5"/>
  <c r="I4642" i="5"/>
  <c r="I4658" i="5"/>
  <c r="I4674" i="5"/>
  <c r="I4690" i="5"/>
  <c r="I4706" i="5"/>
  <c r="I4722" i="5"/>
  <c r="I4738" i="5"/>
  <c r="I4754" i="5"/>
  <c r="I4770" i="5"/>
  <c r="I4786" i="5"/>
  <c r="I4802" i="5"/>
  <c r="I4818" i="5"/>
  <c r="I4834" i="5"/>
  <c r="I4850" i="5"/>
  <c r="I4866" i="5"/>
  <c r="I4882" i="5"/>
  <c r="I4898" i="5"/>
  <c r="I4914" i="5"/>
  <c r="I4930" i="5"/>
  <c r="I4946" i="5"/>
  <c r="I4962" i="5"/>
  <c r="I4978" i="5"/>
  <c r="I4994" i="5"/>
  <c r="I5010" i="5"/>
  <c r="I5026" i="5"/>
  <c r="I5042" i="5"/>
  <c r="I5058" i="5"/>
  <c r="I5074" i="5"/>
  <c r="I5090" i="5"/>
  <c r="I5106" i="5"/>
  <c r="I5122" i="5"/>
  <c r="I5138" i="5"/>
  <c r="I5154" i="5"/>
  <c r="I5170" i="5"/>
  <c r="I5186" i="5"/>
  <c r="I5202" i="5"/>
  <c r="I5218" i="5"/>
  <c r="I5234" i="5"/>
  <c r="I5250" i="5"/>
  <c r="I5266" i="5"/>
  <c r="I5282" i="5"/>
  <c r="I5298" i="5"/>
  <c r="I5314" i="5"/>
  <c r="I5330" i="5"/>
  <c r="I5346" i="5"/>
  <c r="I5362" i="5"/>
  <c r="I5378" i="5"/>
  <c r="I5394" i="5"/>
  <c r="I5410" i="5"/>
  <c r="I5426" i="5"/>
  <c r="I5442" i="5"/>
  <c r="I5458" i="5"/>
  <c r="I5474" i="5"/>
  <c r="I5490" i="5"/>
  <c r="I5506" i="5"/>
  <c r="I5522" i="5"/>
  <c r="I5538" i="5"/>
  <c r="I5554" i="5"/>
  <c r="I5570" i="5"/>
  <c r="I5586" i="5"/>
  <c r="I5602" i="5"/>
  <c r="I5618" i="5"/>
  <c r="I5634" i="5"/>
  <c r="I5650" i="5"/>
  <c r="I5682" i="5"/>
  <c r="I5698" i="5"/>
  <c r="I5714" i="5"/>
  <c r="I5730" i="5"/>
  <c r="I5746" i="5"/>
  <c r="I5762" i="5"/>
  <c r="I5778" i="5"/>
  <c r="I5794" i="5"/>
  <c r="I5810" i="5"/>
  <c r="I5826" i="5"/>
  <c r="I5842" i="5"/>
  <c r="I5858" i="5"/>
  <c r="I5874" i="5"/>
  <c r="I5890" i="5"/>
  <c r="I5906" i="5"/>
  <c r="I5922" i="5"/>
  <c r="I5938" i="5"/>
  <c r="I5954" i="5"/>
  <c r="I5970" i="5"/>
  <c r="I5986" i="5"/>
  <c r="I6002" i="5"/>
  <c r="I6018" i="5"/>
  <c r="I6034" i="5"/>
  <c r="I6050" i="5"/>
  <c r="I6066" i="5"/>
  <c r="I6082" i="5"/>
  <c r="I6098" i="5"/>
  <c r="I6114" i="5"/>
  <c r="I6130" i="5"/>
  <c r="I6146" i="5"/>
  <c r="I6162" i="5"/>
  <c r="I6178" i="5"/>
  <c r="I6194" i="5"/>
  <c r="I6210" i="5"/>
  <c r="I6226" i="5"/>
  <c r="I6242" i="5"/>
  <c r="I6258" i="5"/>
  <c r="I6274" i="5"/>
  <c r="I6290" i="5"/>
  <c r="I6306" i="5"/>
  <c r="I6322" i="5"/>
  <c r="I6338" i="5"/>
  <c r="I6354" i="5"/>
  <c r="I6370" i="5"/>
  <c r="I6386" i="5"/>
  <c r="I6402" i="5"/>
  <c r="I6418" i="5"/>
  <c r="I6434" i="5"/>
  <c r="I6450" i="5"/>
  <c r="I6466" i="5"/>
  <c r="I6482" i="5"/>
  <c r="I6498" i="5"/>
  <c r="I6514" i="5"/>
  <c r="I6530" i="5"/>
  <c r="I6546" i="5"/>
  <c r="I6562" i="5"/>
  <c r="I6578" i="5"/>
  <c r="I6594" i="5"/>
  <c r="I6610" i="5"/>
  <c r="I6626" i="5"/>
  <c r="I6642" i="5"/>
  <c r="I6658" i="5"/>
  <c r="I6674" i="5"/>
  <c r="I6690" i="5"/>
  <c r="I6706" i="5"/>
  <c r="I6722" i="5"/>
  <c r="I6738" i="5"/>
  <c r="I6754" i="5"/>
  <c r="I6770" i="5"/>
  <c r="I6786" i="5"/>
  <c r="I6802" i="5"/>
  <c r="I6818" i="5"/>
  <c r="I6834" i="5"/>
  <c r="I6850" i="5"/>
  <c r="I6866" i="5"/>
  <c r="I6882" i="5"/>
  <c r="I6898" i="5"/>
  <c r="I6914" i="5"/>
  <c r="I6930" i="5"/>
  <c r="I6946" i="5"/>
  <c r="I6962" i="5"/>
  <c r="I6978" i="5"/>
  <c r="I6994" i="5"/>
  <c r="I7010" i="5"/>
  <c r="I7026" i="5"/>
  <c r="I7042" i="5"/>
  <c r="I7058" i="5"/>
  <c r="I7074" i="5"/>
  <c r="I7090" i="5"/>
  <c r="I7106" i="5"/>
  <c r="I7122" i="5"/>
  <c r="I7138" i="5"/>
  <c r="I7154" i="5"/>
  <c r="I7170" i="5"/>
  <c r="I7186" i="5"/>
  <c r="I7202" i="5"/>
  <c r="I7218" i="5"/>
  <c r="I7234" i="5"/>
  <c r="I7250" i="5"/>
  <c r="I7266" i="5"/>
  <c r="I7282" i="5"/>
  <c r="I7298" i="5"/>
  <c r="I7314" i="5"/>
  <c r="I7330" i="5"/>
  <c r="I7346" i="5"/>
  <c r="I7362" i="5"/>
  <c r="I7378" i="5"/>
  <c r="I7394" i="5"/>
  <c r="I7410" i="5"/>
  <c r="I7426" i="5"/>
  <c r="I7442" i="5"/>
  <c r="I7458" i="5"/>
  <c r="I7474" i="5"/>
  <c r="I7490" i="5"/>
  <c r="I7506" i="5"/>
  <c r="I7522" i="5"/>
  <c r="I7538" i="5"/>
  <c r="I7554" i="5"/>
  <c r="I7570" i="5"/>
  <c r="I7586" i="5"/>
  <c r="I7602" i="5"/>
  <c r="I7618" i="5"/>
  <c r="I7634" i="5"/>
  <c r="I7650" i="5"/>
  <c r="I7666" i="5"/>
  <c r="I7682" i="5"/>
  <c r="I7698" i="5"/>
  <c r="I7714" i="5"/>
  <c r="I7730" i="5"/>
  <c r="I7746" i="5"/>
  <c r="I7762" i="5"/>
  <c r="I7778" i="5"/>
  <c r="I7794" i="5"/>
  <c r="I7810" i="5"/>
  <c r="I7826" i="5"/>
  <c r="I7842" i="5"/>
  <c r="I7858" i="5"/>
  <c r="I7874" i="5"/>
  <c r="I7890" i="5"/>
  <c r="I7906" i="5"/>
  <c r="I7922" i="5"/>
  <c r="I7938" i="5"/>
  <c r="I7954" i="5"/>
  <c r="I7970" i="5"/>
  <c r="I7986" i="5"/>
  <c r="I8002" i="5"/>
  <c r="I8018" i="5"/>
  <c r="I8034" i="5"/>
  <c r="I8050" i="5"/>
  <c r="I8066" i="5"/>
  <c r="I8082" i="5"/>
  <c r="I8098" i="5"/>
  <c r="I8114" i="5"/>
  <c r="I8130" i="5"/>
  <c r="I8146" i="5"/>
  <c r="I8162" i="5"/>
  <c r="I8178" i="5"/>
  <c r="I8194" i="5"/>
  <c r="I8210" i="5"/>
  <c r="I8226" i="5"/>
  <c r="I8242" i="5"/>
  <c r="I8258" i="5"/>
  <c r="I8274" i="5"/>
  <c r="I8290" i="5"/>
  <c r="I8306" i="5"/>
  <c r="I8322" i="5"/>
  <c r="I8338" i="5"/>
  <c r="I8354" i="5"/>
  <c r="I8370" i="5"/>
  <c r="I8386" i="5"/>
  <c r="I8402" i="5"/>
  <c r="I8418" i="5"/>
  <c r="I8434" i="5"/>
  <c r="I8450" i="5"/>
  <c r="I8466" i="5"/>
  <c r="I8482" i="5"/>
  <c r="I8498" i="5"/>
  <c r="I8514" i="5"/>
  <c r="I8530" i="5"/>
  <c r="I8546" i="5"/>
  <c r="I8562" i="5"/>
  <c r="I8594" i="5"/>
  <c r="I8610" i="5"/>
  <c r="I8626" i="5"/>
  <c r="I8642" i="5"/>
  <c r="I8658" i="5"/>
  <c r="I8674" i="5"/>
  <c r="I8690" i="5"/>
  <c r="I8706" i="5"/>
  <c r="I8722" i="5"/>
  <c r="I8738" i="5"/>
  <c r="I8754" i="5"/>
  <c r="I8770" i="5"/>
  <c r="I8786" i="5"/>
  <c r="I8802" i="5"/>
  <c r="I8818" i="5"/>
  <c r="I8834" i="5"/>
  <c r="I8850" i="5"/>
  <c r="I8866" i="5"/>
  <c r="I8882" i="5"/>
  <c r="I8898" i="5"/>
  <c r="I8914" i="5"/>
  <c r="I8930" i="5"/>
  <c r="I8946" i="5"/>
  <c r="I8962" i="5"/>
  <c r="I8978" i="5"/>
  <c r="I8994" i="5"/>
  <c r="I9010" i="5"/>
  <c r="I9026" i="5"/>
  <c r="I9042" i="5"/>
  <c r="I9058" i="5"/>
  <c r="I9074" i="5"/>
  <c r="I9090" i="5"/>
  <c r="I9106" i="5"/>
  <c r="I9122" i="5"/>
  <c r="I9138" i="5"/>
  <c r="I9154" i="5"/>
  <c r="I9170" i="5"/>
  <c r="I9186" i="5"/>
  <c r="I9202" i="5"/>
  <c r="I9218" i="5"/>
  <c r="I9234" i="5"/>
  <c r="I9250" i="5"/>
  <c r="I9266" i="5"/>
  <c r="I9282" i="5"/>
  <c r="I9298" i="5"/>
  <c r="I9314" i="5"/>
  <c r="I9330" i="5"/>
  <c r="I9346" i="5"/>
  <c r="I9362" i="5"/>
  <c r="I9354" i="5"/>
  <c r="I9370" i="5"/>
  <c r="I9386" i="5"/>
  <c r="I9402" i="5"/>
  <c r="I9418" i="5"/>
  <c r="I9434" i="5"/>
  <c r="I9450" i="5"/>
  <c r="I9466" i="5"/>
  <c r="I9482" i="5"/>
  <c r="I9498" i="5"/>
  <c r="I9514" i="5"/>
  <c r="I9530" i="5"/>
  <c r="I9546" i="5"/>
  <c r="I9562" i="5"/>
  <c r="I9578" i="5"/>
  <c r="I9594" i="5"/>
  <c r="I9610" i="5"/>
  <c r="I9626" i="5"/>
  <c r="I9642" i="5"/>
  <c r="I9658" i="5"/>
  <c r="I9674" i="5"/>
  <c r="I9690" i="5"/>
  <c r="I9706" i="5"/>
  <c r="I9722" i="5"/>
  <c r="I9738" i="5"/>
  <c r="I9754" i="5"/>
  <c r="I9770" i="5"/>
  <c r="I9786" i="5"/>
  <c r="I9802" i="5"/>
  <c r="I9818" i="5"/>
  <c r="I9834" i="5"/>
  <c r="I9850" i="5"/>
  <c r="I9866" i="5"/>
  <c r="I9882" i="5"/>
  <c r="I9898" i="5"/>
  <c r="I9914" i="5"/>
  <c r="I9930" i="5"/>
  <c r="I9946" i="5"/>
  <c r="I9962" i="5"/>
  <c r="I9978" i="5"/>
  <c r="I9994" i="5"/>
  <c r="I10010" i="5"/>
  <c r="I10026" i="5"/>
  <c r="I10042" i="5"/>
  <c r="I10058" i="5"/>
  <c r="I10074" i="5"/>
  <c r="I10090" i="5"/>
  <c r="I10106" i="5"/>
  <c r="I10122" i="5"/>
  <c r="I10138" i="5"/>
  <c r="I10154" i="5"/>
  <c r="I10170" i="5"/>
  <c r="I10186" i="5"/>
  <c r="I10202" i="5"/>
  <c r="I10218" i="5"/>
  <c r="I10234" i="5"/>
  <c r="I10250" i="5"/>
  <c r="I10266" i="5"/>
  <c r="I10282" i="5"/>
  <c r="I10298" i="5"/>
  <c r="I10314" i="5"/>
  <c r="I10330" i="5"/>
  <c r="I10346" i="5"/>
  <c r="I10362" i="5"/>
  <c r="I10378" i="5"/>
  <c r="I10394" i="5"/>
  <c r="I10410" i="5"/>
  <c r="I10426" i="5"/>
  <c r="I10442" i="5"/>
  <c r="I10458" i="5"/>
  <c r="I10474" i="5"/>
  <c r="I10490" i="5"/>
  <c r="I10506" i="5"/>
  <c r="I10522" i="5"/>
  <c r="I10538" i="5"/>
  <c r="I10554" i="5"/>
  <c r="I10570" i="5"/>
  <c r="I10586" i="5"/>
  <c r="I10602" i="5"/>
  <c r="I10618" i="5"/>
  <c r="I10634" i="5"/>
  <c r="I10650" i="5"/>
  <c r="I10666" i="5"/>
  <c r="I10682" i="5"/>
  <c r="I10698" i="5"/>
  <c r="I10714" i="5"/>
  <c r="I10730" i="5"/>
  <c r="I10746" i="5"/>
  <c r="I10762" i="5"/>
  <c r="I10778" i="5"/>
  <c r="I10794" i="5"/>
  <c r="I10810" i="5"/>
  <c r="I10826" i="5"/>
  <c r="I10842" i="5"/>
  <c r="I10858" i="5"/>
  <c r="I10874" i="5"/>
  <c r="I10890" i="5"/>
  <c r="I10906" i="5"/>
  <c r="I10922" i="5"/>
  <c r="I10938" i="5"/>
  <c r="I10954" i="5"/>
  <c r="I10970" i="5"/>
  <c r="I10986" i="5"/>
  <c r="I11002" i="5"/>
  <c r="I11018" i="5"/>
  <c r="I11034" i="5"/>
  <c r="I11050" i="5"/>
  <c r="I11066" i="5"/>
  <c r="I11082" i="5"/>
  <c r="I11098" i="5"/>
  <c r="I11114" i="5"/>
  <c r="I11130" i="5"/>
  <c r="I11146" i="5"/>
  <c r="I11162" i="5"/>
  <c r="I11178" i="5"/>
  <c r="I11194" i="5"/>
  <c r="I11210" i="5"/>
  <c r="I11226" i="5"/>
  <c r="I11242" i="5"/>
  <c r="I11258" i="5"/>
  <c r="I11274" i="5"/>
  <c r="I11290" i="5"/>
  <c r="I11306" i="5"/>
  <c r="I11322" i="5"/>
  <c r="I11338" i="5"/>
  <c r="I11354" i="5"/>
  <c r="I11370" i="5"/>
  <c r="I11386" i="5"/>
  <c r="I11402" i="5"/>
  <c r="I11418" i="5"/>
  <c r="I11434" i="5"/>
  <c r="I11450" i="5"/>
  <c r="I11466" i="5"/>
  <c r="I11482" i="5"/>
  <c r="I11498" i="5"/>
  <c r="I11514" i="5"/>
  <c r="I11530" i="5"/>
  <c r="I11546" i="5"/>
  <c r="I11562" i="5"/>
  <c r="I11578" i="5"/>
  <c r="I11594" i="5"/>
  <c r="I11610" i="5"/>
  <c r="I11626" i="5"/>
  <c r="I11642" i="5"/>
  <c r="I11658" i="5"/>
  <c r="I11674" i="5"/>
  <c r="I11690" i="5"/>
  <c r="I11706" i="5"/>
  <c r="I11722" i="5"/>
  <c r="I11738" i="5"/>
  <c r="I11754" i="5"/>
  <c r="I11770" i="5"/>
  <c r="I11786" i="5"/>
  <c r="I11802" i="5"/>
  <c r="I11818" i="5"/>
  <c r="I11834" i="5"/>
  <c r="I11850" i="5"/>
  <c r="I11866" i="5"/>
  <c r="I11882" i="5"/>
  <c r="I11898" i="5"/>
  <c r="I11914" i="5"/>
  <c r="I11930" i="5"/>
  <c r="I11946" i="5"/>
  <c r="I11962" i="5"/>
  <c r="I11978" i="5"/>
  <c r="I11994" i="5"/>
  <c r="I12010" i="5"/>
  <c r="I12026" i="5"/>
  <c r="I12042" i="5"/>
  <c r="I12058" i="5"/>
  <c r="I12074" i="5"/>
  <c r="I12090" i="5"/>
  <c r="I12106" i="5"/>
  <c r="I12122" i="5"/>
  <c r="I12138" i="5"/>
  <c r="I12154" i="5"/>
  <c r="I12170" i="5"/>
  <c r="I12186" i="5"/>
  <c r="I12202" i="5"/>
  <c r="I12218" i="5"/>
  <c r="I12234" i="5"/>
  <c r="I12250" i="5"/>
  <c r="I12266" i="5"/>
  <c r="I12282" i="5"/>
  <c r="I12298" i="5"/>
  <c r="I12314" i="5"/>
  <c r="I12330" i="5"/>
  <c r="I12346" i="5"/>
  <c r="I12362" i="5"/>
  <c r="I12378" i="5"/>
  <c r="I12394" i="5"/>
  <c r="I12410" i="5"/>
  <c r="I12426" i="5"/>
  <c r="I12442" i="5"/>
  <c r="I12458" i="5"/>
  <c r="I12474" i="5"/>
  <c r="I12490" i="5"/>
  <c r="I12506" i="5"/>
  <c r="I12522" i="5"/>
  <c r="I12538" i="5"/>
  <c r="I12554" i="5"/>
  <c r="I12570" i="5"/>
  <c r="I12586" i="5"/>
  <c r="I12602" i="5"/>
  <c r="I12618" i="5"/>
  <c r="I12634" i="5"/>
  <c r="I12650" i="5"/>
  <c r="I12666" i="5"/>
  <c r="I12682" i="5"/>
  <c r="I12698" i="5"/>
  <c r="I12714" i="5"/>
  <c r="I12730" i="5"/>
  <c r="I12746" i="5"/>
  <c r="I12762" i="5"/>
  <c r="I12778" i="5"/>
  <c r="I12794" i="5"/>
  <c r="I12810" i="5"/>
  <c r="I12826" i="5"/>
  <c r="I12842" i="5"/>
  <c r="I12858" i="5"/>
  <c r="I12874" i="5"/>
  <c r="I12890" i="5"/>
  <c r="I12906" i="5"/>
  <c r="I12922" i="5"/>
  <c r="I12938" i="5"/>
  <c r="I12954" i="5"/>
  <c r="I12970" i="5"/>
  <c r="I12986" i="5"/>
  <c r="I13002" i="5"/>
  <c r="I13018" i="5"/>
  <c r="I13034" i="5"/>
  <c r="I13050" i="5"/>
  <c r="I13066" i="5"/>
  <c r="I13082" i="5"/>
  <c r="I13098" i="5"/>
  <c r="I13114" i="5"/>
  <c r="I13130" i="5"/>
  <c r="I13146" i="5"/>
  <c r="I13162" i="5"/>
  <c r="I13178" i="5"/>
  <c r="I13194" i="5"/>
  <c r="I13210" i="5"/>
  <c r="I13226" i="5"/>
  <c r="I13242" i="5"/>
  <c r="I13258" i="5"/>
  <c r="I13274" i="5"/>
  <c r="I13290" i="5"/>
  <c r="I13306" i="5"/>
  <c r="I13322" i="5"/>
  <c r="I13338" i="5"/>
  <c r="I13354" i="5"/>
  <c r="I13370" i="5"/>
  <c r="I13386" i="5"/>
  <c r="I13402" i="5"/>
  <c r="I13418" i="5"/>
  <c r="I13434" i="5"/>
  <c r="I13450" i="5"/>
  <c r="I13466" i="5"/>
  <c r="I13482" i="5"/>
  <c r="I13498" i="5"/>
  <c r="I13514" i="5"/>
  <c r="I13530" i="5"/>
  <c r="I13546" i="5"/>
  <c r="I13562" i="5"/>
  <c r="I13578" i="5"/>
  <c r="I13594" i="5"/>
  <c r="I13610" i="5"/>
  <c r="I13626" i="5"/>
  <c r="I13642" i="5"/>
  <c r="I13658" i="5"/>
  <c r="I13674" i="5"/>
  <c r="I13690" i="5"/>
  <c r="I13706" i="5"/>
  <c r="I13722" i="5"/>
  <c r="I13738" i="5"/>
  <c r="I13754" i="5"/>
  <c r="I13770" i="5"/>
  <c r="I13786" i="5"/>
  <c r="I13802" i="5"/>
  <c r="I13818" i="5"/>
  <c r="I13834" i="5"/>
  <c r="I13850" i="5"/>
  <c r="I13866" i="5"/>
  <c r="I13882" i="5"/>
  <c r="I13898" i="5"/>
  <c r="I13914" i="5"/>
  <c r="I13930" i="5"/>
  <c r="I13946" i="5"/>
  <c r="I13962" i="5"/>
  <c r="I13978" i="5"/>
  <c r="I13994" i="5"/>
  <c r="I14010" i="5"/>
  <c r="I14026" i="5"/>
  <c r="I14042" i="5"/>
  <c r="I14058" i="5"/>
  <c r="I14074" i="5"/>
  <c r="I14090" i="5"/>
  <c r="I14106" i="5"/>
  <c r="I14122" i="5"/>
  <c r="I14138" i="5"/>
  <c r="I14154" i="5"/>
  <c r="I14170" i="5"/>
  <c r="I14186" i="5"/>
  <c r="I14202" i="5"/>
  <c r="I14218" i="5"/>
  <c r="I14234" i="5"/>
  <c r="I14250" i="5"/>
  <c r="I14266" i="5"/>
  <c r="I14282" i="5"/>
  <c r="I14298" i="5"/>
  <c r="I14314" i="5"/>
  <c r="I14330" i="5"/>
  <c r="I14346" i="5"/>
  <c r="I14362" i="5"/>
  <c r="I14378" i="5"/>
  <c r="I14394" i="5"/>
  <c r="I14410" i="5"/>
  <c r="I14426" i="5"/>
  <c r="I14442" i="5"/>
  <c r="I14458" i="5"/>
  <c r="I14474" i="5"/>
  <c r="I14490" i="5"/>
  <c r="I14506" i="5"/>
  <c r="I14522" i="5"/>
  <c r="I14538" i="5"/>
  <c r="I14554" i="5"/>
  <c r="I14570" i="5"/>
  <c r="I14586" i="5"/>
  <c r="I14602" i="5"/>
  <c r="I14618" i="5"/>
  <c r="I14634" i="5"/>
  <c r="I14650" i="5"/>
  <c r="I14666" i="5"/>
  <c r="I14682" i="5"/>
  <c r="I14698" i="5"/>
  <c r="I14714" i="5"/>
  <c r="I14730" i="5"/>
  <c r="I14746" i="5"/>
  <c r="I14762" i="5"/>
  <c r="I14778" i="5"/>
  <c r="I14794" i="5"/>
  <c r="I9378" i="5"/>
  <c r="I9394" i="5"/>
  <c r="I9410" i="5"/>
  <c r="I9426" i="5"/>
  <c r="I9442" i="5"/>
  <c r="I9458" i="5"/>
  <c r="I9474" i="5"/>
  <c r="I9490" i="5"/>
  <c r="I9506" i="5"/>
  <c r="I9522" i="5"/>
  <c r="I9538" i="5"/>
  <c r="I9554" i="5"/>
  <c r="I9570" i="5"/>
  <c r="I9586" i="5"/>
  <c r="I9602" i="5"/>
  <c r="I9618" i="5"/>
  <c r="I9634" i="5"/>
  <c r="I9650" i="5"/>
  <c r="I9666" i="5"/>
  <c r="I9682" i="5"/>
  <c r="I9698" i="5"/>
  <c r="I9714" i="5"/>
  <c r="I9730" i="5"/>
  <c r="I9746" i="5"/>
  <c r="I9762" i="5"/>
  <c r="I9778" i="5"/>
  <c r="I9794" i="5"/>
  <c r="I9810" i="5"/>
  <c r="I9826" i="5"/>
  <c r="I9842" i="5"/>
  <c r="I9858" i="5"/>
  <c r="I9874" i="5"/>
  <c r="I9890" i="5"/>
  <c r="I9906" i="5"/>
  <c r="I9922" i="5"/>
  <c r="I9938" i="5"/>
  <c r="I9954" i="5"/>
  <c r="I9970" i="5"/>
  <c r="I9986" i="5"/>
  <c r="I10002" i="5"/>
  <c r="I10018" i="5"/>
  <c r="I10034" i="5"/>
  <c r="I10050" i="5"/>
  <c r="I10066" i="5"/>
  <c r="I10082" i="5"/>
  <c r="I10098" i="5"/>
  <c r="I10114" i="5"/>
  <c r="I10130" i="5"/>
  <c r="I10146" i="5"/>
  <c r="I10162" i="5"/>
  <c r="I10178" i="5"/>
  <c r="I10194" i="5"/>
  <c r="I10210" i="5"/>
  <c r="I10226" i="5"/>
  <c r="I10242" i="5"/>
  <c r="I10258" i="5"/>
  <c r="I10274" i="5"/>
  <c r="I10290" i="5"/>
  <c r="I10306" i="5"/>
  <c r="I10322" i="5"/>
  <c r="I10338" i="5"/>
  <c r="I10354" i="5"/>
  <c r="I10370" i="5"/>
  <c r="I10386" i="5"/>
  <c r="I10402" i="5"/>
  <c r="I10418" i="5"/>
  <c r="I10434" i="5"/>
  <c r="I10450" i="5"/>
  <c r="I10466" i="5"/>
  <c r="I10482" i="5"/>
  <c r="I10498" i="5"/>
  <c r="I10514" i="5"/>
  <c r="I10530" i="5"/>
  <c r="I10546" i="5"/>
  <c r="I10562" i="5"/>
  <c r="I10578" i="5"/>
  <c r="I10594" i="5"/>
  <c r="I10610" i="5"/>
  <c r="I10626" i="5"/>
  <c r="I10642" i="5"/>
  <c r="I10658" i="5"/>
  <c r="I10674" i="5"/>
  <c r="I10690" i="5"/>
  <c r="I10706" i="5"/>
  <c r="I10722" i="5"/>
  <c r="I10738" i="5"/>
  <c r="I10754" i="5"/>
  <c r="I10770" i="5"/>
  <c r="I10786" i="5"/>
  <c r="I10802" i="5"/>
  <c r="I10818" i="5"/>
  <c r="I10834" i="5"/>
  <c r="I10850" i="5"/>
  <c r="I10866" i="5"/>
  <c r="I10882" i="5"/>
  <c r="I10898" i="5"/>
  <c r="I10914" i="5"/>
  <c r="I10930" i="5"/>
  <c r="I10946" i="5"/>
  <c r="I10962" i="5"/>
  <c r="I10978" i="5"/>
  <c r="I10994" i="5"/>
  <c r="I11010" i="5"/>
  <c r="I11026" i="5"/>
  <c r="I11042" i="5"/>
  <c r="I11058" i="5"/>
  <c r="I11074" i="5"/>
  <c r="I11090" i="5"/>
  <c r="I11106" i="5"/>
  <c r="I11122" i="5"/>
  <c r="I11138" i="5"/>
  <c r="I11154" i="5"/>
  <c r="I11170" i="5"/>
  <c r="I11186" i="5"/>
  <c r="I11202" i="5"/>
  <c r="I11218" i="5"/>
  <c r="I11234" i="5"/>
  <c r="I11250" i="5"/>
  <c r="I11266" i="5"/>
  <c r="I11282" i="5"/>
  <c r="I11298" i="5"/>
  <c r="I11314" i="5"/>
  <c r="I11330" i="5"/>
  <c r="I11346" i="5"/>
  <c r="I11362" i="5"/>
  <c r="I11378" i="5"/>
  <c r="I11394" i="5"/>
  <c r="I11410" i="5"/>
  <c r="I11426" i="5"/>
  <c r="I11442" i="5"/>
  <c r="I11458" i="5"/>
  <c r="I11474" i="5"/>
  <c r="I11490" i="5"/>
  <c r="I11506" i="5"/>
  <c r="I11522" i="5"/>
  <c r="I11538" i="5"/>
  <c r="I11554" i="5"/>
  <c r="I11570" i="5"/>
  <c r="I11586" i="5"/>
  <c r="I11602" i="5"/>
  <c r="I11618" i="5"/>
  <c r="I11634" i="5"/>
  <c r="I11650" i="5"/>
  <c r="I11666" i="5"/>
  <c r="I11682" i="5"/>
  <c r="I11698" i="5"/>
  <c r="I11714" i="5"/>
  <c r="I11730" i="5"/>
  <c r="I11746" i="5"/>
  <c r="I11762" i="5"/>
  <c r="I11778" i="5"/>
  <c r="I11794" i="5"/>
  <c r="I11810" i="5"/>
  <c r="I11826" i="5"/>
  <c r="I11842" i="5"/>
  <c r="I11858" i="5"/>
  <c r="I11874" i="5"/>
  <c r="I11890" i="5"/>
  <c r="I11906" i="5"/>
  <c r="I11922" i="5"/>
  <c r="I11938" i="5"/>
  <c r="I11954" i="5"/>
  <c r="I11970" i="5"/>
  <c r="I11986" i="5"/>
  <c r="I12002" i="5"/>
  <c r="I12018" i="5"/>
  <c r="I12034" i="5"/>
  <c r="I12050" i="5"/>
  <c r="I12066" i="5"/>
  <c r="I12082" i="5"/>
  <c r="I12098" i="5"/>
  <c r="I12114" i="5"/>
  <c r="I12130" i="5"/>
  <c r="I12146" i="5"/>
  <c r="I12162" i="5"/>
  <c r="I12178" i="5"/>
  <c r="I12194" i="5"/>
  <c r="I12210" i="5"/>
  <c r="I12226" i="5"/>
  <c r="I12242" i="5"/>
  <c r="I12258" i="5"/>
  <c r="I12274" i="5"/>
  <c r="I12290" i="5"/>
  <c r="I12306" i="5"/>
  <c r="I12322" i="5"/>
  <c r="I12338" i="5"/>
  <c r="I12354" i="5"/>
  <c r="I12370" i="5"/>
  <c r="I12386" i="5"/>
  <c r="I12402" i="5"/>
  <c r="I12418" i="5"/>
  <c r="I12434" i="5"/>
  <c r="I12450" i="5"/>
  <c r="I12466" i="5"/>
  <c r="I12482" i="5"/>
  <c r="I12498" i="5"/>
  <c r="I12514" i="5"/>
  <c r="I12530" i="5"/>
  <c r="I12546" i="5"/>
  <c r="I12562" i="5"/>
  <c r="I12578" i="5"/>
  <c r="I12594" i="5"/>
  <c r="I12610" i="5"/>
  <c r="I12626" i="5"/>
  <c r="I12642" i="5"/>
  <c r="I12658" i="5"/>
  <c r="I12674" i="5"/>
  <c r="I12690" i="5"/>
  <c r="I12706" i="5"/>
  <c r="I12722" i="5"/>
  <c r="I12738" i="5"/>
  <c r="I12754" i="5"/>
  <c r="I12770" i="5"/>
  <c r="I12786" i="5"/>
  <c r="I12802" i="5"/>
  <c r="I12818" i="5"/>
  <c r="I12834" i="5"/>
  <c r="I12850" i="5"/>
  <c r="I12866" i="5"/>
  <c r="I12882" i="5"/>
  <c r="I12898" i="5"/>
  <c r="I12914" i="5"/>
  <c r="I12930" i="5"/>
  <c r="I12946" i="5"/>
  <c r="I12962" i="5"/>
  <c r="I12978" i="5"/>
  <c r="I12994" i="5"/>
  <c r="I13010" i="5"/>
  <c r="I13026" i="5"/>
  <c r="I13042" i="5"/>
  <c r="I13058" i="5"/>
  <c r="I13074" i="5"/>
  <c r="I13090" i="5"/>
  <c r="I13106" i="5"/>
  <c r="I13122" i="5"/>
  <c r="I13138" i="5"/>
  <c r="I13154" i="5"/>
  <c r="I13170" i="5"/>
  <c r="I13186" i="5"/>
  <c r="I13202" i="5"/>
  <c r="I13218" i="5"/>
  <c r="I13234" i="5"/>
  <c r="I13250" i="5"/>
  <c r="I13266" i="5"/>
  <c r="I13282" i="5"/>
  <c r="I13298" i="5"/>
  <c r="I13314" i="5"/>
  <c r="I13330" i="5"/>
  <c r="I13346" i="5"/>
  <c r="I13362" i="5"/>
  <c r="I13378" i="5"/>
  <c r="I13394" i="5"/>
  <c r="I13410" i="5"/>
  <c r="I13426" i="5"/>
  <c r="I13442" i="5"/>
  <c r="I13458" i="5"/>
  <c r="I13474" i="5"/>
  <c r="I13490" i="5"/>
  <c r="I13506" i="5"/>
  <c r="I13522" i="5"/>
  <c r="I13538" i="5"/>
  <c r="I13554" i="5"/>
  <c r="I13570" i="5"/>
  <c r="I13586" i="5"/>
  <c r="I13602" i="5"/>
  <c r="I13618" i="5"/>
  <c r="I13634" i="5"/>
  <c r="I13650" i="5"/>
  <c r="I13666" i="5"/>
  <c r="I13682" i="5"/>
  <c r="I13698" i="5"/>
  <c r="I13714" i="5"/>
  <c r="I13730" i="5"/>
  <c r="I13746" i="5"/>
  <c r="I13762" i="5"/>
  <c r="I13778" i="5"/>
  <c r="I13794" i="5"/>
  <c r="I13810" i="5"/>
  <c r="I13826" i="5"/>
  <c r="I13842" i="5"/>
  <c r="I13858" i="5"/>
  <c r="I13874" i="5"/>
  <c r="I13890" i="5"/>
  <c r="I13906" i="5"/>
  <c r="I13922" i="5"/>
  <c r="I13938" i="5"/>
  <c r="I13954" i="5"/>
  <c r="I13970" i="5"/>
  <c r="I13986" i="5"/>
  <c r="I14002" i="5"/>
  <c r="I14018" i="5"/>
  <c r="I14034" i="5"/>
  <c r="I14050" i="5"/>
  <c r="I14066" i="5"/>
  <c r="I14082" i="5"/>
  <c r="I14098" i="5"/>
  <c r="I14114" i="5"/>
  <c r="I14130" i="5"/>
  <c r="I14146" i="5"/>
  <c r="I14162" i="5"/>
  <c r="I14178" i="5"/>
  <c r="I14194" i="5"/>
  <c r="I14210" i="5"/>
  <c r="I14226" i="5"/>
  <c r="I14242" i="5"/>
  <c r="I14258" i="5"/>
  <c r="I14274" i="5"/>
  <c r="I14290" i="5"/>
  <c r="I14306" i="5"/>
  <c r="I14322" i="5"/>
  <c r="I14338" i="5"/>
  <c r="I14354" i="5"/>
  <c r="I14370" i="5"/>
  <c r="I14386" i="5"/>
  <c r="I14402" i="5"/>
  <c r="I14418" i="5"/>
  <c r="I14434" i="5"/>
  <c r="I14450" i="5"/>
  <c r="I14466" i="5"/>
  <c r="I14482" i="5"/>
  <c r="I14498" i="5"/>
  <c r="I14514" i="5"/>
  <c r="I14530" i="5"/>
  <c r="I14546" i="5"/>
  <c r="I14562" i="5"/>
  <c r="I14578" i="5"/>
  <c r="I14594" i="5"/>
  <c r="I14610" i="5"/>
  <c r="I14626" i="5"/>
  <c r="I14642" i="5"/>
  <c r="I14658" i="5"/>
  <c r="I14674" i="5"/>
  <c r="I14690" i="5"/>
  <c r="I14706" i="5"/>
  <c r="I14722" i="5"/>
  <c r="I14738" i="5"/>
  <c r="I14754" i="5"/>
  <c r="I14770" i="5"/>
  <c r="I14786" i="5"/>
  <c r="I14802" i="5"/>
  <c r="I14810" i="5"/>
  <c r="I14826" i="5"/>
  <c r="I14842" i="5"/>
  <c r="I14858" i="5"/>
  <c r="I14874" i="5"/>
  <c r="I14890" i="5"/>
  <c r="I14906" i="5"/>
  <c r="I14922" i="5"/>
  <c r="I14938" i="5"/>
  <c r="I14954" i="5"/>
  <c r="I14970" i="5"/>
  <c r="I14986" i="5"/>
  <c r="I15002" i="5"/>
  <c r="I15018" i="5"/>
  <c r="I15034" i="5"/>
  <c r="I15050" i="5"/>
  <c r="I15066" i="5"/>
  <c r="I15082" i="5"/>
  <c r="I15098" i="5"/>
  <c r="I15114" i="5"/>
  <c r="I15130" i="5"/>
  <c r="I15146" i="5"/>
  <c r="I15162" i="5"/>
  <c r="I15178" i="5"/>
  <c r="I15194" i="5"/>
  <c r="I15210" i="5"/>
  <c r="I15226" i="5"/>
  <c r="I15242" i="5"/>
  <c r="I15258" i="5"/>
  <c r="I15274" i="5"/>
  <c r="I15290" i="5"/>
  <c r="I15306" i="5"/>
  <c r="I15322" i="5"/>
  <c r="I15338" i="5"/>
  <c r="I15354" i="5"/>
  <c r="I15370" i="5"/>
  <c r="I15386" i="5"/>
  <c r="I15402" i="5"/>
  <c r="I15418" i="5"/>
  <c r="I15434" i="5"/>
  <c r="I15450" i="5"/>
  <c r="I15466" i="5"/>
  <c r="I15482" i="5"/>
  <c r="I15498" i="5"/>
  <c r="I15514" i="5"/>
  <c r="I15530" i="5"/>
  <c r="I15546" i="5"/>
  <c r="I15562" i="5"/>
  <c r="I15578" i="5"/>
  <c r="I15594" i="5"/>
  <c r="I15610" i="5"/>
  <c r="I15626" i="5"/>
  <c r="I15642" i="5"/>
  <c r="I15658" i="5"/>
  <c r="I15674" i="5"/>
  <c r="I15690" i="5"/>
  <c r="I15706" i="5"/>
  <c r="I15722" i="5"/>
  <c r="I15738" i="5"/>
  <c r="I15754" i="5"/>
  <c r="I15770" i="5"/>
  <c r="I15786" i="5"/>
  <c r="I15802" i="5"/>
  <c r="I15818" i="5"/>
  <c r="I15834" i="5"/>
  <c r="I15850" i="5"/>
  <c r="I15866" i="5"/>
  <c r="I15882" i="5"/>
  <c r="I15898" i="5"/>
  <c r="I15914" i="5"/>
  <c r="I15930" i="5"/>
  <c r="I15946" i="5"/>
  <c r="I15962" i="5"/>
  <c r="I15978" i="5"/>
  <c r="I15994" i="5"/>
  <c r="I16010" i="5"/>
  <c r="I16026" i="5"/>
  <c r="I16042" i="5"/>
  <c r="I16058" i="5"/>
  <c r="I16074" i="5"/>
  <c r="I16090" i="5"/>
  <c r="I16106" i="5"/>
  <c r="I16122" i="5"/>
  <c r="I16138" i="5"/>
  <c r="I16154" i="5"/>
  <c r="I16170" i="5"/>
  <c r="I16186" i="5"/>
  <c r="I16202" i="5"/>
  <c r="I16218" i="5"/>
  <c r="I16234" i="5"/>
  <c r="I16250" i="5"/>
  <c r="I16266" i="5"/>
  <c r="I16282" i="5"/>
  <c r="I16298" i="5"/>
  <c r="I16314" i="5"/>
  <c r="I16330" i="5"/>
  <c r="I16346" i="5"/>
  <c r="I16362" i="5"/>
  <c r="I16378" i="5"/>
  <c r="I16394" i="5"/>
  <c r="I16454" i="5"/>
  <c r="I15" i="5"/>
  <c r="I39" i="5"/>
  <c r="I55" i="5"/>
  <c r="I71" i="5"/>
  <c r="I87" i="5"/>
  <c r="I103" i="5"/>
  <c r="I119" i="5"/>
  <c r="I167" i="5"/>
  <c r="I191" i="5"/>
  <c r="I203" i="5"/>
  <c r="I207" i="5"/>
  <c r="I223" i="5"/>
  <c r="I235" i="5"/>
  <c r="I25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111" i="5"/>
  <c r="I1127" i="5"/>
  <c r="I1143" i="5"/>
  <c r="I1159" i="5"/>
  <c r="I1175" i="5"/>
  <c r="I1191" i="5"/>
  <c r="I1207" i="5"/>
  <c r="I1223" i="5"/>
  <c r="I1239" i="5"/>
  <c r="I1255" i="5"/>
  <c r="I1271" i="5"/>
  <c r="I1287" i="5"/>
  <c r="I1303" i="5"/>
  <c r="I1319" i="5"/>
  <c r="I1335" i="5"/>
  <c r="I14818" i="5"/>
  <c r="I14834" i="5"/>
  <c r="I14850" i="5"/>
  <c r="I14866" i="5"/>
  <c r="I14882" i="5"/>
  <c r="I14898" i="5"/>
  <c r="I14914" i="5"/>
  <c r="I14930" i="5"/>
  <c r="I14946" i="5"/>
  <c r="I14962" i="5"/>
  <c r="I14978" i="5"/>
  <c r="I14994" i="5"/>
  <c r="I15010" i="5"/>
  <c r="I15026" i="5"/>
  <c r="I15042" i="5"/>
  <c r="I15058" i="5"/>
  <c r="I15074" i="5"/>
  <c r="I15090" i="5"/>
  <c r="I15106" i="5"/>
  <c r="I15122" i="5"/>
  <c r="I15138" i="5"/>
  <c r="I15154" i="5"/>
  <c r="I15170" i="5"/>
  <c r="I15186" i="5"/>
  <c r="I15202" i="5"/>
  <c r="I15218" i="5"/>
  <c r="I15234" i="5"/>
  <c r="I15250" i="5"/>
  <c r="I15266" i="5"/>
  <c r="I15282" i="5"/>
  <c r="I15298" i="5"/>
  <c r="I15314" i="5"/>
  <c r="I15330" i="5"/>
  <c r="I15346" i="5"/>
  <c r="I15362" i="5"/>
  <c r="I15378" i="5"/>
  <c r="I15394" i="5"/>
  <c r="I15410" i="5"/>
  <c r="I15426" i="5"/>
  <c r="I15442" i="5"/>
  <c r="I15458" i="5"/>
  <c r="I15474" i="5"/>
  <c r="I15490" i="5"/>
  <c r="I15506" i="5"/>
  <c r="I15522" i="5"/>
  <c r="I15538" i="5"/>
  <c r="I15554" i="5"/>
  <c r="I15570" i="5"/>
  <c r="I15586" i="5"/>
  <c r="I15602" i="5"/>
  <c r="I15618" i="5"/>
  <c r="I15634" i="5"/>
  <c r="I15650" i="5"/>
  <c r="I15666" i="5"/>
  <c r="I15682" i="5"/>
  <c r="I15698" i="5"/>
  <c r="I15714" i="5"/>
  <c r="I15730" i="5"/>
  <c r="I15746" i="5"/>
  <c r="I15762" i="5"/>
  <c r="I15778" i="5"/>
  <c r="I15794" i="5"/>
  <c r="I15810" i="5"/>
  <c r="I15826" i="5"/>
  <c r="I15842" i="5"/>
  <c r="I15858" i="5"/>
  <c r="I15874" i="5"/>
  <c r="I15890" i="5"/>
  <c r="I15906" i="5"/>
  <c r="I15922" i="5"/>
  <c r="I15938" i="5"/>
  <c r="I15954" i="5"/>
  <c r="I15970" i="5"/>
  <c r="I15986" i="5"/>
  <c r="I16002" i="5"/>
  <c r="I16018" i="5"/>
  <c r="I16034" i="5"/>
  <c r="I16050" i="5"/>
  <c r="I16066" i="5"/>
  <c r="I16082" i="5"/>
  <c r="I16098" i="5"/>
  <c r="I16114" i="5"/>
  <c r="I16130" i="5"/>
  <c r="I16146" i="5"/>
  <c r="I16162" i="5"/>
  <c r="I16178" i="5"/>
  <c r="I16194" i="5"/>
  <c r="I16210" i="5"/>
  <c r="I16226" i="5"/>
  <c r="I16242" i="5"/>
  <c r="I16258" i="5"/>
  <c r="I16274" i="5"/>
  <c r="I16290" i="5"/>
  <c r="I16306" i="5"/>
  <c r="I16322" i="5"/>
  <c r="I16338" i="5"/>
  <c r="I16354" i="5"/>
  <c r="I16370" i="5"/>
  <c r="I16386" i="5"/>
  <c r="I16422" i="5"/>
  <c r="I47" i="5"/>
  <c r="I63" i="5"/>
  <c r="I79" i="5"/>
  <c r="I95" i="5"/>
  <c r="I111" i="5"/>
  <c r="I127" i="5"/>
  <c r="I179" i="5"/>
  <c r="I183" i="5"/>
  <c r="I195" i="5"/>
  <c r="I199" i="5"/>
  <c r="I211" i="5"/>
  <c r="I215" i="5"/>
  <c r="I227" i="5"/>
  <c r="I231" i="5"/>
  <c r="I239" i="5"/>
  <c r="I247" i="5"/>
  <c r="I255" i="5"/>
  <c r="I263" i="5"/>
  <c r="I271" i="5"/>
  <c r="I287" i="5"/>
  <c r="I319" i="5"/>
  <c r="I335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27" i="5"/>
  <c r="I1047" i="5"/>
  <c r="I1079" i="5"/>
  <c r="I1103" i="5"/>
  <c r="I1119" i="5"/>
  <c r="I1135" i="5"/>
  <c r="I1151" i="5"/>
  <c r="I1167" i="5"/>
  <c r="I1183" i="5"/>
  <c r="I1199" i="5"/>
  <c r="I1215" i="5"/>
  <c r="I1231" i="5"/>
  <c r="I1247" i="5"/>
  <c r="I1263" i="5"/>
  <c r="I1279" i="5"/>
  <c r="I1295" i="5"/>
  <c r="I1311" i="5"/>
  <c r="I1327" i="5"/>
  <c r="I1343" i="5"/>
  <c r="I1351" i="5"/>
  <c r="I1359" i="5"/>
  <c r="I1371" i="5"/>
  <c r="I1375" i="5"/>
  <c r="I1387" i="5"/>
  <c r="I1391" i="5"/>
  <c r="I1399" i="5"/>
  <c r="I1415" i="5"/>
  <c r="I1431" i="5"/>
  <c r="I1447" i="5"/>
  <c r="I1463" i="5"/>
  <c r="I1479" i="5"/>
  <c r="I1495" i="5"/>
  <c r="I1511" i="5"/>
  <c r="I1527" i="5"/>
  <c r="I1543" i="5"/>
  <c r="I1559" i="5"/>
  <c r="I1575" i="5"/>
  <c r="I1591" i="5"/>
  <c r="I1607" i="5"/>
  <c r="I1623" i="5"/>
  <c r="I1639" i="5"/>
  <c r="I1655" i="5"/>
  <c r="I1671" i="5"/>
  <c r="I1687" i="5"/>
  <c r="I1703" i="5"/>
  <c r="I1719" i="5"/>
  <c r="I1735" i="5"/>
  <c r="I1751" i="5"/>
  <c r="I1767" i="5"/>
  <c r="I1783" i="5"/>
  <c r="I1799" i="5"/>
  <c r="I1815" i="5"/>
  <c r="I1831" i="5"/>
  <c r="I1847" i="5"/>
  <c r="I1863" i="5"/>
  <c r="I1879" i="5"/>
  <c r="I1895" i="5"/>
  <c r="I1911" i="5"/>
  <c r="I1927" i="5"/>
  <c r="I1943" i="5"/>
  <c r="I1959" i="5"/>
  <c r="I1975" i="5"/>
  <c r="I1991" i="5"/>
  <c r="I2007" i="5"/>
  <c r="I2023" i="5"/>
  <c r="I2039" i="5"/>
  <c r="I2055" i="5"/>
  <c r="I2071" i="5"/>
  <c r="I2199" i="5"/>
  <c r="I2207" i="5"/>
  <c r="I2215" i="5"/>
  <c r="I2231" i="5"/>
  <c r="I2247" i="5"/>
  <c r="I2263" i="5"/>
  <c r="I2279" i="5"/>
  <c r="I2295" i="5"/>
  <c r="I2311" i="5"/>
  <c r="I2327" i="5"/>
  <c r="I2343" i="5"/>
  <c r="I2359" i="5"/>
  <c r="I2375" i="5"/>
  <c r="I2391" i="5"/>
  <c r="I2407" i="5"/>
  <c r="I2423" i="5"/>
  <c r="I2439" i="5"/>
  <c r="I2455" i="5"/>
  <c r="I2471" i="5"/>
  <c r="I2487" i="5"/>
  <c r="I2503" i="5"/>
  <c r="I2519" i="5"/>
  <c r="I2535" i="5"/>
  <c r="I2551" i="5"/>
  <c r="I2567" i="5"/>
  <c r="I2583" i="5"/>
  <c r="I2599" i="5"/>
  <c r="I2615" i="5"/>
  <c r="I2631" i="5"/>
  <c r="I2647" i="5"/>
  <c r="I2663" i="5"/>
  <c r="I2679" i="5"/>
  <c r="I2695" i="5"/>
  <c r="I2711" i="5"/>
  <c r="I2727" i="5"/>
  <c r="I2743" i="5"/>
  <c r="I2759" i="5"/>
  <c r="I2775" i="5"/>
  <c r="I2791" i="5"/>
  <c r="I2807" i="5"/>
  <c r="I2823" i="5"/>
  <c r="I2839" i="5"/>
  <c r="I2855" i="5"/>
  <c r="I2871" i="5"/>
  <c r="I2887" i="5"/>
  <c r="I2903" i="5"/>
  <c r="I2919" i="5"/>
  <c r="I2935" i="5"/>
  <c r="I2951" i="5"/>
  <c r="I2967" i="5"/>
  <c r="I2983" i="5"/>
  <c r="I2999" i="5"/>
  <c r="I3015" i="5"/>
  <c r="I3031" i="5"/>
  <c r="I3047" i="5"/>
  <c r="I3063" i="5"/>
  <c r="I3079" i="5"/>
  <c r="I3095" i="5"/>
  <c r="I3111" i="5"/>
  <c r="I3127" i="5"/>
  <c r="I3143" i="5"/>
  <c r="I3159" i="5"/>
  <c r="I3175" i="5"/>
  <c r="I3191" i="5"/>
  <c r="I3207" i="5"/>
  <c r="I3223" i="5"/>
  <c r="I3239" i="5"/>
  <c r="I3255" i="5"/>
  <c r="I3271" i="5"/>
  <c r="I3287" i="5"/>
  <c r="I3303" i="5"/>
  <c r="I3319" i="5"/>
  <c r="I3335" i="5"/>
  <c r="I3351" i="5"/>
  <c r="I3367" i="5"/>
  <c r="I3383" i="5"/>
  <c r="I3399" i="5"/>
  <c r="I3415" i="5"/>
  <c r="I3431" i="5"/>
  <c r="I3447" i="5"/>
  <c r="I3463" i="5"/>
  <c r="I3479" i="5"/>
  <c r="I3495" i="5"/>
  <c r="I3511" i="5"/>
  <c r="I3527" i="5"/>
  <c r="I3543" i="5"/>
  <c r="I3559" i="5"/>
  <c r="I3575" i="5"/>
  <c r="I3591" i="5"/>
  <c r="I3607" i="5"/>
  <c r="I3623" i="5"/>
  <c r="I3639" i="5"/>
  <c r="I3655" i="5"/>
  <c r="I3671" i="5"/>
  <c r="I3687" i="5"/>
  <c r="I3703" i="5"/>
  <c r="I3719" i="5"/>
  <c r="I3735" i="5"/>
  <c r="I3751" i="5"/>
  <c r="I3767" i="5"/>
  <c r="I3783" i="5"/>
  <c r="I3799" i="5"/>
  <c r="I3815" i="5"/>
  <c r="I3831" i="5"/>
  <c r="I3847" i="5"/>
  <c r="I3863" i="5"/>
  <c r="I3879" i="5"/>
  <c r="I3895" i="5"/>
  <c r="I3911" i="5"/>
  <c r="I3927" i="5"/>
  <c r="I3943" i="5"/>
  <c r="I3959" i="5"/>
  <c r="I3975" i="5"/>
  <c r="I3991" i="5"/>
  <c r="I4007" i="5"/>
  <c r="I4023" i="5"/>
  <c r="I4039" i="5"/>
  <c r="I4055" i="5"/>
  <c r="I4071" i="5"/>
  <c r="I4087" i="5"/>
  <c r="I4103" i="5"/>
  <c r="I1363" i="5"/>
  <c r="I1367" i="5"/>
  <c r="I1383" i="5"/>
  <c r="I1395" i="5"/>
  <c r="I1407" i="5"/>
  <c r="I1423" i="5"/>
  <c r="I1439" i="5"/>
  <c r="I1455" i="5"/>
  <c r="I1471" i="5"/>
  <c r="I1487" i="5"/>
  <c r="I1503" i="5"/>
  <c r="I1519" i="5"/>
  <c r="I1535" i="5"/>
  <c r="I1551" i="5"/>
  <c r="I1567" i="5"/>
  <c r="I1583" i="5"/>
  <c r="I1599" i="5"/>
  <c r="I1615" i="5"/>
  <c r="I1631" i="5"/>
  <c r="I1647" i="5"/>
  <c r="I1663" i="5"/>
  <c r="I1679" i="5"/>
  <c r="I1695" i="5"/>
  <c r="I1711" i="5"/>
  <c r="I1727" i="5"/>
  <c r="I1743" i="5"/>
  <c r="I1759" i="5"/>
  <c r="I1775" i="5"/>
  <c r="I1791" i="5"/>
  <c r="I1807" i="5"/>
  <c r="I1823" i="5"/>
  <c r="I1839" i="5"/>
  <c r="I1855" i="5"/>
  <c r="I1871" i="5"/>
  <c r="I1887" i="5"/>
  <c r="I1903" i="5"/>
  <c r="I1919" i="5"/>
  <c r="I1935" i="5"/>
  <c r="I1951" i="5"/>
  <c r="I1967" i="5"/>
  <c r="I1983" i="5"/>
  <c r="I1999" i="5"/>
  <c r="I2031" i="5"/>
  <c r="I2047" i="5"/>
  <c r="I2063" i="5"/>
  <c r="I2079" i="5"/>
  <c r="I2195" i="5"/>
  <c r="I2223" i="5"/>
  <c r="I2239" i="5"/>
  <c r="I2255" i="5"/>
  <c r="I2271" i="5"/>
  <c r="I2287" i="5"/>
  <c r="I2303" i="5"/>
  <c r="I2319" i="5"/>
  <c r="I2335" i="5"/>
  <c r="I2351" i="5"/>
  <c r="I2367" i="5"/>
  <c r="I2383" i="5"/>
  <c r="I2399" i="5"/>
  <c r="I2415" i="5"/>
  <c r="I2431" i="5"/>
  <c r="I2447" i="5"/>
  <c r="I2463" i="5"/>
  <c r="I2479" i="5"/>
  <c r="I2495" i="5"/>
  <c r="I2511" i="5"/>
  <c r="I2527" i="5"/>
  <c r="I2543" i="5"/>
  <c r="I2559" i="5"/>
  <c r="I2575" i="5"/>
  <c r="I2591" i="5"/>
  <c r="I2607" i="5"/>
  <c r="I2623" i="5"/>
  <c r="I2639" i="5"/>
  <c r="I2655" i="5"/>
  <c r="I2671" i="5"/>
  <c r="I2687" i="5"/>
  <c r="I2703" i="5"/>
  <c r="I2719" i="5"/>
  <c r="I2735" i="5"/>
  <c r="I2751" i="5"/>
  <c r="I2767" i="5"/>
  <c r="I2783" i="5"/>
  <c r="I2799" i="5"/>
  <c r="I2815" i="5"/>
  <c r="I2831" i="5"/>
  <c r="I2847" i="5"/>
  <c r="I2863" i="5"/>
  <c r="I2879" i="5"/>
  <c r="I2895" i="5"/>
  <c r="I2911" i="5"/>
  <c r="I2927" i="5"/>
  <c r="I2943" i="5"/>
  <c r="I2959" i="5"/>
  <c r="I2975" i="5"/>
  <c r="I2991" i="5"/>
  <c r="I3007" i="5"/>
  <c r="I3023" i="5"/>
  <c r="I3039" i="5"/>
  <c r="I3055" i="5"/>
  <c r="I3071" i="5"/>
  <c r="I3087" i="5"/>
  <c r="I3103" i="5"/>
  <c r="I3119" i="5"/>
  <c r="I3135" i="5"/>
  <c r="I3151" i="5"/>
  <c r="I3167" i="5"/>
  <c r="I3183" i="5"/>
  <c r="I3199" i="5"/>
  <c r="I3215" i="5"/>
  <c r="I3231" i="5"/>
  <c r="I3247" i="5"/>
  <c r="I3263" i="5"/>
  <c r="I3279" i="5"/>
  <c r="I3295" i="5"/>
  <c r="I3311" i="5"/>
  <c r="I3327" i="5"/>
  <c r="I3343" i="5"/>
  <c r="I3359" i="5"/>
  <c r="I3375" i="5"/>
  <c r="I3391" i="5"/>
  <c r="I3407" i="5"/>
  <c r="I3423" i="5"/>
  <c r="I3439" i="5"/>
  <c r="I3455" i="5"/>
  <c r="I3471" i="5"/>
  <c r="I3487" i="5"/>
  <c r="I3503" i="5"/>
  <c r="I3519" i="5"/>
  <c r="I3535" i="5"/>
  <c r="I3551" i="5"/>
  <c r="I3567" i="5"/>
  <c r="I3583" i="5"/>
  <c r="I3599" i="5"/>
  <c r="I3615" i="5"/>
  <c r="I3631" i="5"/>
  <c r="I3647" i="5"/>
  <c r="I3663" i="5"/>
  <c r="I3679" i="5"/>
  <c r="I3695" i="5"/>
  <c r="I3711" i="5"/>
  <c r="I3727" i="5"/>
  <c r="I3743" i="5"/>
  <c r="I3759" i="5"/>
  <c r="I3775" i="5"/>
  <c r="I3791" i="5"/>
  <c r="I3807" i="5"/>
  <c r="I3823" i="5"/>
  <c r="I3839" i="5"/>
  <c r="I3855" i="5"/>
  <c r="I3871" i="5"/>
  <c r="I3887" i="5"/>
  <c r="I3903" i="5"/>
  <c r="I3919" i="5"/>
  <c r="I3935" i="5"/>
  <c r="I3951" i="5"/>
  <c r="I3967" i="5"/>
  <c r="I3983" i="5"/>
  <c r="I3999" i="5"/>
  <c r="I4015" i="5"/>
  <c r="I4031" i="5"/>
  <c r="I4047" i="5"/>
  <c r="I4119" i="5"/>
  <c r="I4135" i="5"/>
  <c r="I4151" i="5"/>
  <c r="I4167" i="5"/>
  <c r="I4183" i="5"/>
  <c r="I4199" i="5"/>
  <c r="I4215" i="5"/>
  <c r="I4231" i="5"/>
  <c r="I4247" i="5"/>
  <c r="I4263" i="5"/>
  <c r="I4279" i="5"/>
  <c r="I4295" i="5"/>
  <c r="I4311" i="5"/>
  <c r="I4327" i="5"/>
  <c r="I4343" i="5"/>
  <c r="I4359" i="5"/>
  <c r="I4375" i="5"/>
  <c r="I4391" i="5"/>
  <c r="I4407" i="5"/>
  <c r="I4423" i="5"/>
  <c r="I4439" i="5"/>
  <c r="I4455" i="5"/>
  <c r="I4471" i="5"/>
  <c r="I4487" i="5"/>
  <c r="I4503" i="5"/>
  <c r="I4519" i="5"/>
  <c r="I4535" i="5"/>
  <c r="I4551" i="5"/>
  <c r="I4567" i="5"/>
  <c r="I4583" i="5"/>
  <c r="I4599" i="5"/>
  <c r="I4615" i="5"/>
  <c r="I4631" i="5"/>
  <c r="I4647" i="5"/>
  <c r="I4663" i="5"/>
  <c r="I4679" i="5"/>
  <c r="I4695" i="5"/>
  <c r="I4711" i="5"/>
  <c r="I4727" i="5"/>
  <c r="I4743" i="5"/>
  <c r="I4759" i="5"/>
  <c r="I4775" i="5"/>
  <c r="I4791" i="5"/>
  <c r="I4807" i="5"/>
  <c r="I4823" i="5"/>
  <c r="I4839" i="5"/>
  <c r="I4855" i="5"/>
  <c r="I4871" i="5"/>
  <c r="I4887" i="5"/>
  <c r="I4903" i="5"/>
  <c r="I4919" i="5"/>
  <c r="I4935" i="5"/>
  <c r="I4951" i="5"/>
  <c r="I4967" i="5"/>
  <c r="I4983" i="5"/>
  <c r="I4999" i="5"/>
  <c r="I5015" i="5"/>
  <c r="I5031" i="5"/>
  <c r="I5047" i="5"/>
  <c r="I5063" i="5"/>
  <c r="I5079" i="5"/>
  <c r="I5095" i="5"/>
  <c r="I5111" i="5"/>
  <c r="I5127" i="5"/>
  <c r="I5143" i="5"/>
  <c r="I5159" i="5"/>
  <c r="I5175" i="5"/>
  <c r="I5191" i="5"/>
  <c r="I5207" i="5"/>
  <c r="I5223" i="5"/>
  <c r="I5239" i="5"/>
  <c r="I5255" i="5"/>
  <c r="I5271" i="5"/>
  <c r="I5287" i="5"/>
  <c r="I5303" i="5"/>
  <c r="I5319" i="5"/>
  <c r="I5335" i="5"/>
  <c r="I5351" i="5"/>
  <c r="I5367" i="5"/>
  <c r="I5383" i="5"/>
  <c r="I5399" i="5"/>
  <c r="I5415" i="5"/>
  <c r="I4063" i="5"/>
  <c r="I4079" i="5"/>
  <c r="I4095" i="5"/>
  <c r="I4111" i="5"/>
  <c r="I4127" i="5"/>
  <c r="I4143" i="5"/>
  <c r="I4159" i="5"/>
  <c r="I4175" i="5"/>
  <c r="I4191" i="5"/>
  <c r="I4207" i="5"/>
  <c r="I4223" i="5"/>
  <c r="I4239" i="5"/>
  <c r="I4255" i="5"/>
  <c r="I4271" i="5"/>
  <c r="I4287" i="5"/>
  <c r="I4303" i="5"/>
  <c r="I4319" i="5"/>
  <c r="I4335" i="5"/>
  <c r="I4351" i="5"/>
  <c r="I4367" i="5"/>
  <c r="I4383" i="5"/>
  <c r="I4399" i="5"/>
  <c r="I4415" i="5"/>
  <c r="I4431" i="5"/>
  <c r="I4447" i="5"/>
  <c r="I4463" i="5"/>
  <c r="I4479" i="5"/>
  <c r="I4495" i="5"/>
  <c r="I4511" i="5"/>
  <c r="I4527" i="5"/>
  <c r="I4543" i="5"/>
  <c r="I4559" i="5"/>
  <c r="I4575" i="5"/>
  <c r="I4591" i="5"/>
  <c r="I4607" i="5"/>
  <c r="I4623" i="5"/>
  <c r="I4639" i="5"/>
  <c r="I4655" i="5"/>
  <c r="I4671" i="5"/>
  <c r="I4687" i="5"/>
  <c r="I4703" i="5"/>
  <c r="I4719" i="5"/>
  <c r="I4735" i="5"/>
  <c r="I4751" i="5"/>
  <c r="I4767" i="5"/>
  <c r="I4783" i="5"/>
  <c r="I4799" i="5"/>
  <c r="I4815" i="5"/>
  <c r="I4831" i="5"/>
  <c r="I4847" i="5"/>
  <c r="I4863" i="5"/>
  <c r="I4879" i="5"/>
  <c r="I4895" i="5"/>
  <c r="I4911" i="5"/>
  <c r="I4927" i="5"/>
  <c r="I4943" i="5"/>
  <c r="I4959" i="5"/>
  <c r="I4975" i="5"/>
  <c r="I4991" i="5"/>
  <c r="I5007" i="5"/>
  <c r="I5023" i="5"/>
  <c r="I5039" i="5"/>
  <c r="I5055" i="5"/>
  <c r="I5071" i="5"/>
  <c r="I5087" i="5"/>
  <c r="I5103" i="5"/>
  <c r="I5119" i="5"/>
  <c r="I5135" i="5"/>
  <c r="I5151" i="5"/>
  <c r="I5167" i="5"/>
  <c r="I5183" i="5"/>
  <c r="I5199" i="5"/>
  <c r="I5215" i="5"/>
  <c r="I5231" i="5"/>
  <c r="I5247" i="5"/>
  <c r="I5263" i="5"/>
  <c r="I5279" i="5"/>
  <c r="I5295" i="5"/>
  <c r="I5311" i="5"/>
  <c r="I5327" i="5"/>
  <c r="I5343" i="5"/>
  <c r="I5359" i="5"/>
  <c r="I5375" i="5"/>
  <c r="I5391" i="5"/>
  <c r="I5407" i="5"/>
  <c r="I5431" i="5"/>
  <c r="I5447" i="5"/>
  <c r="I5463" i="5"/>
  <c r="I5479" i="5"/>
  <c r="I5495" i="5"/>
  <c r="I5511" i="5"/>
  <c r="I5527" i="5"/>
  <c r="I5543" i="5"/>
  <c r="I5559" i="5"/>
  <c r="I5575" i="5"/>
  <c r="I5591" i="5"/>
  <c r="I5607" i="5"/>
  <c r="I5623" i="5"/>
  <c r="I5639" i="5"/>
  <c r="I5655" i="5"/>
  <c r="I5671" i="5"/>
  <c r="I5687" i="5"/>
  <c r="I5703" i="5"/>
  <c r="I5719" i="5"/>
  <c r="I5735" i="5"/>
  <c r="I5751" i="5"/>
  <c r="I5767" i="5"/>
  <c r="I5783" i="5"/>
  <c r="I5799" i="5"/>
  <c r="I5815" i="5"/>
  <c r="I5831" i="5"/>
  <c r="I5847" i="5"/>
  <c r="I5863" i="5"/>
  <c r="I5879" i="5"/>
  <c r="I5895" i="5"/>
  <c r="I5911" i="5"/>
  <c r="I5927" i="5"/>
  <c r="I5943" i="5"/>
  <c r="I5959" i="5"/>
  <c r="I5975" i="5"/>
  <c r="I5991" i="5"/>
  <c r="I6007" i="5"/>
  <c r="I6023" i="5"/>
  <c r="I6039" i="5"/>
  <c r="I6055" i="5"/>
  <c r="I6071" i="5"/>
  <c r="I6087" i="5"/>
  <c r="I6103" i="5"/>
  <c r="I6119" i="5"/>
  <c r="I6135" i="5"/>
  <c r="I6151" i="5"/>
  <c r="I6167" i="5"/>
  <c r="I6183" i="5"/>
  <c r="I6199" i="5"/>
  <c r="I6215" i="5"/>
  <c r="I6231" i="5"/>
  <c r="I6247" i="5"/>
  <c r="I6263" i="5"/>
  <c r="I6279" i="5"/>
  <c r="I6295" i="5"/>
  <c r="I6311" i="5"/>
  <c r="I6327" i="5"/>
  <c r="I6343" i="5"/>
  <c r="I6359" i="5"/>
  <c r="I6375" i="5"/>
  <c r="I6391" i="5"/>
  <c r="I6407" i="5"/>
  <c r="I6423" i="5"/>
  <c r="I6439" i="5"/>
  <c r="I6455" i="5"/>
  <c r="I6471" i="5"/>
  <c r="I6487" i="5"/>
  <c r="I6503" i="5"/>
  <c r="I6519" i="5"/>
  <c r="I6535" i="5"/>
  <c r="I6551" i="5"/>
  <c r="I6567" i="5"/>
  <c r="I6583" i="5"/>
  <c r="I6599" i="5"/>
  <c r="I6615" i="5"/>
  <c r="I6631" i="5"/>
  <c r="I6647" i="5"/>
  <c r="I6663" i="5"/>
  <c r="I6679" i="5"/>
  <c r="I6695" i="5"/>
  <c r="I6711" i="5"/>
  <c r="I6727" i="5"/>
  <c r="I6743" i="5"/>
  <c r="I6759" i="5"/>
  <c r="I6775" i="5"/>
  <c r="I5423" i="5"/>
  <c r="I5439" i="5"/>
  <c r="I5455" i="5"/>
  <c r="I5471" i="5"/>
  <c r="I5487" i="5"/>
  <c r="I5503" i="5"/>
  <c r="I5519" i="5"/>
  <c r="I5535" i="5"/>
  <c r="I5551" i="5"/>
  <c r="I5567" i="5"/>
  <c r="I5583" i="5"/>
  <c r="I5599" i="5"/>
  <c r="I5615" i="5"/>
  <c r="I5631" i="5"/>
  <c r="I5647" i="5"/>
  <c r="I5663" i="5"/>
  <c r="I5679" i="5"/>
  <c r="I5695" i="5"/>
  <c r="I5711" i="5"/>
  <c r="I5727" i="5"/>
  <c r="I5743" i="5"/>
  <c r="I5759" i="5"/>
  <c r="I5775" i="5"/>
  <c r="I5791" i="5"/>
  <c r="I5807" i="5"/>
  <c r="I5823" i="5"/>
  <c r="I5839" i="5"/>
  <c r="I5855" i="5"/>
  <c r="I5871" i="5"/>
  <c r="I5887" i="5"/>
  <c r="I5903" i="5"/>
  <c r="I5919" i="5"/>
  <c r="I5935" i="5"/>
  <c r="I5951" i="5"/>
  <c r="I5967" i="5"/>
  <c r="I5983" i="5"/>
  <c r="I5999" i="5"/>
  <c r="I6015" i="5"/>
  <c r="I6031" i="5"/>
  <c r="I6047" i="5"/>
  <c r="I6063" i="5"/>
  <c r="I6079" i="5"/>
  <c r="I6095" i="5"/>
  <c r="I6111" i="5"/>
  <c r="I6127" i="5"/>
  <c r="I6143" i="5"/>
  <c r="I6159" i="5"/>
  <c r="I6175" i="5"/>
  <c r="I6191" i="5"/>
  <c r="I6207" i="5"/>
  <c r="I6223" i="5"/>
  <c r="I6239" i="5"/>
  <c r="I6255" i="5"/>
  <c r="I6271" i="5"/>
  <c r="I6287" i="5"/>
  <c r="I6303" i="5"/>
  <c r="I6319" i="5"/>
  <c r="I6335" i="5"/>
  <c r="I6351" i="5"/>
  <c r="I6367" i="5"/>
  <c r="I6383" i="5"/>
  <c r="I6399" i="5"/>
  <c r="I6415" i="5"/>
  <c r="I6431" i="5"/>
  <c r="I6447" i="5"/>
  <c r="I6463" i="5"/>
  <c r="I6479" i="5"/>
  <c r="I6495" i="5"/>
  <c r="I6511" i="5"/>
  <c r="I6527" i="5"/>
  <c r="I6543" i="5"/>
  <c r="I6559" i="5"/>
  <c r="I6575" i="5"/>
  <c r="I6591" i="5"/>
  <c r="I6607" i="5"/>
  <c r="I6623" i="5"/>
  <c r="I6639" i="5"/>
  <c r="I6655" i="5"/>
  <c r="I6671" i="5"/>
  <c r="I6687" i="5"/>
  <c r="I6703" i="5"/>
  <c r="I6719" i="5"/>
  <c r="I6791" i="5"/>
  <c r="I6807" i="5"/>
  <c r="I6823" i="5"/>
  <c r="I6839" i="5"/>
  <c r="I6855" i="5"/>
  <c r="I6871" i="5"/>
  <c r="I6887" i="5"/>
  <c r="I6903" i="5"/>
  <c r="I6919" i="5"/>
  <c r="I6935" i="5"/>
  <c r="I6951" i="5"/>
  <c r="I6967" i="5"/>
  <c r="I6983" i="5"/>
  <c r="I6999" i="5"/>
  <c r="I7015" i="5"/>
  <c r="I7031" i="5"/>
  <c r="I7047" i="5"/>
  <c r="I7063" i="5"/>
  <c r="I7079" i="5"/>
  <c r="I7095" i="5"/>
  <c r="I7111" i="5"/>
  <c r="I7127" i="5"/>
  <c r="I7143" i="5"/>
  <c r="I7159" i="5"/>
  <c r="I7175" i="5"/>
  <c r="I7191" i="5"/>
  <c r="I7207" i="5"/>
  <c r="I7223" i="5"/>
  <c r="I7239" i="5"/>
  <c r="I7255" i="5"/>
  <c r="I7271" i="5"/>
  <c r="I7287" i="5"/>
  <c r="I7303" i="5"/>
  <c r="I7319" i="5"/>
  <c r="I7335" i="5"/>
  <c r="I7351" i="5"/>
  <c r="I7367" i="5"/>
  <c r="I7383" i="5"/>
  <c r="I7399" i="5"/>
  <c r="I7415" i="5"/>
  <c r="I7431" i="5"/>
  <c r="I7447" i="5"/>
  <c r="I7455" i="5"/>
  <c r="I7463" i="5"/>
  <c r="I7471" i="5"/>
  <c r="I7479" i="5"/>
  <c r="I7487" i="5"/>
  <c r="I7495" i="5"/>
  <c r="I7503" i="5"/>
  <c r="I7511" i="5"/>
  <c r="I7519" i="5"/>
  <c r="I7527" i="5"/>
  <c r="I7535" i="5"/>
  <c r="I7543" i="5"/>
  <c r="I7551" i="5"/>
  <c r="I7559" i="5"/>
  <c r="I7567" i="5"/>
  <c r="I7575" i="5"/>
  <c r="I7583" i="5"/>
  <c r="I7591" i="5"/>
  <c r="I7599" i="5"/>
  <c r="I7607" i="5"/>
  <c r="I7615" i="5"/>
  <c r="I7623" i="5"/>
  <c r="I7631" i="5"/>
  <c r="I7639" i="5"/>
  <c r="I7647" i="5"/>
  <c r="I7655" i="5"/>
  <c r="I7663" i="5"/>
  <c r="I7671" i="5"/>
  <c r="I7679" i="5"/>
  <c r="I7687" i="5"/>
  <c r="I7695" i="5"/>
  <c r="I7703" i="5"/>
  <c r="I7711" i="5"/>
  <c r="I7719" i="5"/>
  <c r="I7727" i="5"/>
  <c r="I7735" i="5"/>
  <c r="I7743" i="5"/>
  <c r="I7751" i="5"/>
  <c r="I7759" i="5"/>
  <c r="I7767" i="5"/>
  <c r="I7775" i="5"/>
  <c r="I7783" i="5"/>
  <c r="I7791" i="5"/>
  <c r="I7799" i="5"/>
  <c r="I7807" i="5"/>
  <c r="I7815" i="5"/>
  <c r="I7823" i="5"/>
  <c r="I7831" i="5"/>
  <c r="I7839" i="5"/>
  <c r="I7847" i="5"/>
  <c r="I7855" i="5"/>
  <c r="I7863" i="5"/>
  <c r="I7871" i="5"/>
  <c r="I7879" i="5"/>
  <c r="I7887" i="5"/>
  <c r="I7895" i="5"/>
  <c r="I7903" i="5"/>
  <c r="I7911" i="5"/>
  <c r="I7919" i="5"/>
  <c r="I7927" i="5"/>
  <c r="I7935" i="5"/>
  <c r="I7943" i="5"/>
  <c r="I7951" i="5"/>
  <c r="I7959" i="5"/>
  <c r="I7967" i="5"/>
  <c r="I7975" i="5"/>
  <c r="I7983" i="5"/>
  <c r="I7991" i="5"/>
  <c r="I7999" i="5"/>
  <c r="I8007" i="5"/>
  <c r="I8015" i="5"/>
  <c r="I8023" i="5"/>
  <c r="I8031" i="5"/>
  <c r="I8039" i="5"/>
  <c r="I8047" i="5"/>
  <c r="I8055" i="5"/>
  <c r="I8063" i="5"/>
  <c r="I8071" i="5"/>
  <c r="I8079" i="5"/>
  <c r="I8087" i="5"/>
  <c r="I8095" i="5"/>
  <c r="I8103" i="5"/>
  <c r="I8111" i="5"/>
  <c r="I8119" i="5"/>
  <c r="I8127" i="5"/>
  <c r="I8135" i="5"/>
  <c r="I8143" i="5"/>
  <c r="I8151" i="5"/>
  <c r="I8159" i="5"/>
  <c r="I8167" i="5"/>
  <c r="I8175" i="5"/>
  <c r="I8183" i="5"/>
  <c r="I8191" i="5"/>
  <c r="I8199" i="5"/>
  <c r="I8207" i="5"/>
  <c r="I8215" i="5"/>
  <c r="I8223" i="5"/>
  <c r="I8231" i="5"/>
  <c r="I8239" i="5"/>
  <c r="I8247" i="5"/>
  <c r="I8255" i="5"/>
  <c r="I8263" i="5"/>
  <c r="I8271" i="5"/>
  <c r="I8279" i="5"/>
  <c r="I8287" i="5"/>
  <c r="I8295" i="5"/>
  <c r="I8303" i="5"/>
  <c r="I8311" i="5"/>
  <c r="I8319" i="5"/>
  <c r="I8327" i="5"/>
  <c r="I8335" i="5"/>
  <c r="I8343" i="5"/>
  <c r="I8351" i="5"/>
  <c r="I8359" i="5"/>
  <c r="I8367" i="5"/>
  <c r="I8375" i="5"/>
  <c r="I8383" i="5"/>
  <c r="I8391" i="5"/>
  <c r="I8399" i="5"/>
  <c r="I8407" i="5"/>
  <c r="I8415" i="5"/>
  <c r="I8423" i="5"/>
  <c r="I8431" i="5"/>
  <c r="I8443" i="5"/>
  <c r="I8447" i="5"/>
  <c r="I8459" i="5"/>
  <c r="I8463" i="5"/>
  <c r="I8475" i="5"/>
  <c r="I8479" i="5"/>
  <c r="I8491" i="5"/>
  <c r="I8495" i="5"/>
  <c r="I8507" i="5"/>
  <c r="I8511" i="5"/>
  <c r="I8523" i="5"/>
  <c r="I8527" i="5"/>
  <c r="I8539" i="5"/>
  <c r="I8543" i="5"/>
  <c r="I8555" i="5"/>
  <c r="I8559" i="5"/>
  <c r="I8571" i="5"/>
  <c r="I8575" i="5"/>
  <c r="I8583" i="5"/>
  <c r="I8599" i="5"/>
  <c r="I8615" i="5"/>
  <c r="I8631" i="5"/>
  <c r="I8647" i="5"/>
  <c r="I8663" i="5"/>
  <c r="I8679" i="5"/>
  <c r="I8695" i="5"/>
  <c r="I8711" i="5"/>
  <c r="I8727" i="5"/>
  <c r="I8743" i="5"/>
  <c r="I8759" i="5"/>
  <c r="I8775" i="5"/>
  <c r="I8791" i="5"/>
  <c r="I8807" i="5"/>
  <c r="I8823" i="5"/>
  <c r="I8839" i="5"/>
  <c r="I8855" i="5"/>
  <c r="I8871" i="5"/>
  <c r="I8887" i="5"/>
  <c r="I8903" i="5"/>
  <c r="I8919" i="5"/>
  <c r="I8935" i="5"/>
  <c r="I8951" i="5"/>
  <c r="I8967" i="5"/>
  <c r="I8983" i="5"/>
  <c r="I8999" i="5"/>
  <c r="I9015" i="5"/>
  <c r="I9031" i="5"/>
  <c r="I9047" i="5"/>
  <c r="I9063" i="5"/>
  <c r="I9079" i="5"/>
  <c r="I9095" i="5"/>
  <c r="I9111" i="5"/>
  <c r="I9127" i="5"/>
  <c r="I9143" i="5"/>
  <c r="I9159" i="5"/>
  <c r="I9175" i="5"/>
  <c r="I9191" i="5"/>
  <c r="I9207" i="5"/>
  <c r="I9223" i="5"/>
  <c r="I9239" i="5"/>
  <c r="I9255" i="5"/>
  <c r="I9271" i="5"/>
  <c r="I9287" i="5"/>
  <c r="I9303" i="5"/>
  <c r="I9319" i="5"/>
  <c r="I9335" i="5"/>
  <c r="I9351" i="5"/>
  <c r="I9367" i="5"/>
  <c r="I9383" i="5"/>
  <c r="I9399" i="5"/>
  <c r="I9415" i="5"/>
  <c r="I9431" i="5"/>
  <c r="I9447" i="5"/>
  <c r="I9463" i="5"/>
  <c r="I9479" i="5"/>
  <c r="I9495" i="5"/>
  <c r="I9511" i="5"/>
  <c r="I9527" i="5"/>
  <c r="I9543" i="5"/>
  <c r="I9559" i="5"/>
  <c r="I9575" i="5"/>
  <c r="I9591" i="5"/>
  <c r="I9607" i="5"/>
  <c r="I9623" i="5"/>
  <c r="I9639" i="5"/>
  <c r="I9655" i="5"/>
  <c r="I9671" i="5"/>
  <c r="I9687" i="5"/>
  <c r="I9703" i="5"/>
  <c r="I9719" i="5"/>
  <c r="I9735" i="5"/>
  <c r="I9751" i="5"/>
  <c r="I9767" i="5"/>
  <c r="I9783" i="5"/>
  <c r="I9799" i="5"/>
  <c r="I9815" i="5"/>
  <c r="I9831" i="5"/>
  <c r="I9847" i="5"/>
  <c r="I9863" i="5"/>
  <c r="I9879" i="5"/>
  <c r="I9895" i="5"/>
  <c r="I9911" i="5"/>
  <c r="I9927" i="5"/>
  <c r="I9943" i="5"/>
  <c r="I9959" i="5"/>
  <c r="I9975" i="5"/>
  <c r="I9991" i="5"/>
  <c r="I10007" i="5"/>
  <c r="I10023" i="5"/>
  <c r="I10039" i="5"/>
  <c r="I10055" i="5"/>
  <c r="I10071" i="5"/>
  <c r="I10087" i="5"/>
  <c r="I10103" i="5"/>
  <c r="I10119" i="5"/>
  <c r="I10135" i="5"/>
  <c r="I10151" i="5"/>
  <c r="I10167" i="5"/>
  <c r="I10183" i="5"/>
  <c r="I10199" i="5"/>
  <c r="I10215" i="5"/>
  <c r="I10231" i="5"/>
  <c r="I10247" i="5"/>
  <c r="I10263" i="5"/>
  <c r="I10279" i="5"/>
  <c r="I10295" i="5"/>
  <c r="I10311" i="5"/>
  <c r="I10327" i="5"/>
  <c r="I10343" i="5"/>
  <c r="I10359" i="5"/>
  <c r="I10375" i="5"/>
  <c r="I10391" i="5"/>
  <c r="I10407" i="5"/>
  <c r="I10423" i="5"/>
  <c r="I10439" i="5"/>
  <c r="I10455" i="5"/>
  <c r="I10471" i="5"/>
  <c r="I10487" i="5"/>
  <c r="I10503" i="5"/>
  <c r="I10519" i="5"/>
  <c r="I10535" i="5"/>
  <c r="I10551" i="5"/>
  <c r="I10567" i="5"/>
  <c r="I10583" i="5"/>
  <c r="I10599" i="5"/>
  <c r="I10615" i="5"/>
  <c r="I10631" i="5"/>
  <c r="I10647" i="5"/>
  <c r="I10663" i="5"/>
  <c r="I10679" i="5"/>
  <c r="I10695" i="5"/>
  <c r="I10711" i="5"/>
  <c r="I10727" i="5"/>
  <c r="I10743" i="5"/>
  <c r="I10759" i="5"/>
  <c r="I10775" i="5"/>
  <c r="I10791" i="5"/>
  <c r="I10807" i="5"/>
  <c r="I10823" i="5"/>
  <c r="I10839" i="5"/>
  <c r="I10855" i="5"/>
  <c r="I10871" i="5"/>
  <c r="I10887" i="5"/>
  <c r="I10903" i="5"/>
  <c r="I10919" i="5"/>
  <c r="I10935" i="5"/>
  <c r="I10951" i="5"/>
  <c r="I10967" i="5"/>
  <c r="I10983" i="5"/>
  <c r="I10999" i="5"/>
  <c r="I11015" i="5"/>
  <c r="I11031" i="5"/>
  <c r="I11047" i="5"/>
  <c r="I11063" i="5"/>
  <c r="I11079" i="5"/>
  <c r="I11095" i="5"/>
  <c r="I6735" i="5"/>
  <c r="I6751" i="5"/>
  <c r="I6767" i="5"/>
  <c r="I6783" i="5"/>
  <c r="I6799" i="5"/>
  <c r="I6815" i="5"/>
  <c r="I6831" i="5"/>
  <c r="I6847" i="5"/>
  <c r="I6863" i="5"/>
  <c r="I6879" i="5"/>
  <c r="I6895" i="5"/>
  <c r="I6911" i="5"/>
  <c r="I6927" i="5"/>
  <c r="I6943" i="5"/>
  <c r="I6959" i="5"/>
  <c r="I6975" i="5"/>
  <c r="I6991" i="5"/>
  <c r="I7007" i="5"/>
  <c r="I7023" i="5"/>
  <c r="I7039" i="5"/>
  <c r="I7055" i="5"/>
  <c r="I7071" i="5"/>
  <c r="I7087" i="5"/>
  <c r="I7103" i="5"/>
  <c r="I7119" i="5"/>
  <c r="I7135" i="5"/>
  <c r="I7151" i="5"/>
  <c r="I7167" i="5"/>
  <c r="I7183" i="5"/>
  <c r="I7199" i="5"/>
  <c r="I7215" i="5"/>
  <c r="I7231" i="5"/>
  <c r="I7247" i="5"/>
  <c r="I7263" i="5"/>
  <c r="I7279" i="5"/>
  <c r="I7295" i="5"/>
  <c r="I7311" i="5"/>
  <c r="I7327" i="5"/>
  <c r="I7343" i="5"/>
  <c r="I7359" i="5"/>
  <c r="I7375" i="5"/>
  <c r="I7391" i="5"/>
  <c r="I7407" i="5"/>
  <c r="I7423" i="5"/>
  <c r="I7439" i="5"/>
  <c r="I7459" i="5"/>
  <c r="I7475" i="5"/>
  <c r="I7491" i="5"/>
  <c r="I7507" i="5"/>
  <c r="I7523" i="5"/>
  <c r="I7539" i="5"/>
  <c r="I7555" i="5"/>
  <c r="I7571" i="5"/>
  <c r="I7587" i="5"/>
  <c r="I7603" i="5"/>
  <c r="I7619" i="5"/>
  <c r="I7635" i="5"/>
  <c r="I7651" i="5"/>
  <c r="I7667" i="5"/>
  <c r="I7683" i="5"/>
  <c r="I7699" i="5"/>
  <c r="I7715" i="5"/>
  <c r="I7731" i="5"/>
  <c r="I7747" i="5"/>
  <c r="I7763" i="5"/>
  <c r="I7779" i="5"/>
  <c r="I7795" i="5"/>
  <c r="I7811" i="5"/>
  <c r="I7827" i="5"/>
  <c r="I7843" i="5"/>
  <c r="I7859" i="5"/>
  <c r="I7875" i="5"/>
  <c r="I7891" i="5"/>
  <c r="I7907" i="5"/>
  <c r="I7923" i="5"/>
  <c r="I7939" i="5"/>
  <c r="I7955" i="5"/>
  <c r="I7971" i="5"/>
  <c r="I7987" i="5"/>
  <c r="I8003" i="5"/>
  <c r="I8019" i="5"/>
  <c r="I8035" i="5"/>
  <c r="I8051" i="5"/>
  <c r="I8067" i="5"/>
  <c r="I8083" i="5"/>
  <c r="I8099" i="5"/>
  <c r="I8115" i="5"/>
  <c r="I8131" i="5"/>
  <c r="I8147" i="5"/>
  <c r="I8163" i="5"/>
  <c r="I8179" i="5"/>
  <c r="I8195" i="5"/>
  <c r="I8211" i="5"/>
  <c r="I8227" i="5"/>
  <c r="I8243" i="5"/>
  <c r="I8259" i="5"/>
  <c r="I8275" i="5"/>
  <c r="I8291" i="5"/>
  <c r="I8307" i="5"/>
  <c r="I8323" i="5"/>
  <c r="I8339" i="5"/>
  <c r="I8355" i="5"/>
  <c r="I8371" i="5"/>
  <c r="I8387" i="5"/>
  <c r="I8403" i="5"/>
  <c r="I8419" i="5"/>
  <c r="I8435" i="5"/>
  <c r="I8439" i="5"/>
  <c r="I8451" i="5"/>
  <c r="I8455" i="5"/>
  <c r="I8467" i="5"/>
  <c r="I8471" i="5"/>
  <c r="I8483" i="5"/>
  <c r="I8487" i="5"/>
  <c r="I8499" i="5"/>
  <c r="I8503" i="5"/>
  <c r="I8515" i="5"/>
  <c r="I8519" i="5"/>
  <c r="I8531" i="5"/>
  <c r="I8535" i="5"/>
  <c r="I8547" i="5"/>
  <c r="I8551" i="5"/>
  <c r="I8563" i="5"/>
  <c r="I8567" i="5"/>
  <c r="I8591" i="5"/>
  <c r="I8607" i="5"/>
  <c r="I8623" i="5"/>
  <c r="I8639" i="5"/>
  <c r="I8655" i="5"/>
  <c r="I8671" i="5"/>
  <c r="I8687" i="5"/>
  <c r="I8703" i="5"/>
  <c r="I8719" i="5"/>
  <c r="I8735" i="5"/>
  <c r="I8751" i="5"/>
  <c r="I8767" i="5"/>
  <c r="I8783" i="5"/>
  <c r="I8799" i="5"/>
  <c r="I8815" i="5"/>
  <c r="I8831" i="5"/>
  <c r="I8847" i="5"/>
  <c r="I8863" i="5"/>
  <c r="I8879" i="5"/>
  <c r="I8895" i="5"/>
  <c r="I8911" i="5"/>
  <c r="I8927" i="5"/>
  <c r="I8943" i="5"/>
  <c r="I8959" i="5"/>
  <c r="I8975" i="5"/>
  <c r="I8991" i="5"/>
  <c r="I9007" i="5"/>
  <c r="I9023" i="5"/>
  <c r="I9039" i="5"/>
  <c r="I9055" i="5"/>
  <c r="I9071" i="5"/>
  <c r="I9087" i="5"/>
  <c r="I9103" i="5"/>
  <c r="I9119" i="5"/>
  <c r="I9135" i="5"/>
  <c r="I9151" i="5"/>
  <c r="I9167" i="5"/>
  <c r="I9183" i="5"/>
  <c r="I9199" i="5"/>
  <c r="I9215" i="5"/>
  <c r="I9231" i="5"/>
  <c r="I9247" i="5"/>
  <c r="I9263" i="5"/>
  <c r="I9279" i="5"/>
  <c r="I9295" i="5"/>
  <c r="I9311" i="5"/>
  <c r="I9327" i="5"/>
  <c r="I9343" i="5"/>
  <c r="I9359" i="5"/>
  <c r="I9375" i="5"/>
  <c r="I9391" i="5"/>
  <c r="I9407" i="5"/>
  <c r="I9423" i="5"/>
  <c r="I9439" i="5"/>
  <c r="I9455" i="5"/>
  <c r="I9471" i="5"/>
  <c r="I9487" i="5"/>
  <c r="I9503" i="5"/>
  <c r="I9519" i="5"/>
  <c r="I9535" i="5"/>
  <c r="I9551" i="5"/>
  <c r="I9567" i="5"/>
  <c r="I9583" i="5"/>
  <c r="I9599" i="5"/>
  <c r="I9615" i="5"/>
  <c r="I9631" i="5"/>
  <c r="I9647" i="5"/>
  <c r="I9663" i="5"/>
  <c r="I9679" i="5"/>
  <c r="I9695" i="5"/>
  <c r="I9711" i="5"/>
  <c r="I9727" i="5"/>
  <c r="I9743" i="5"/>
  <c r="I9759" i="5"/>
  <c r="I9775" i="5"/>
  <c r="I9791" i="5"/>
  <c r="I9807" i="5"/>
  <c r="I9823" i="5"/>
  <c r="I9839" i="5"/>
  <c r="I9855" i="5"/>
  <c r="I9871" i="5"/>
  <c r="I9887" i="5"/>
  <c r="I9903" i="5"/>
  <c r="I9919" i="5"/>
  <c r="I9935" i="5"/>
  <c r="I9951" i="5"/>
  <c r="I9967" i="5"/>
  <c r="I9983" i="5"/>
  <c r="I9999" i="5"/>
  <c r="I10015" i="5"/>
  <c r="I10031" i="5"/>
  <c r="I10047" i="5"/>
  <c r="I10063" i="5"/>
  <c r="I10079" i="5"/>
  <c r="I10095" i="5"/>
  <c r="I10111" i="5"/>
  <c r="I10127" i="5"/>
  <c r="I10143" i="5"/>
  <c r="I10159" i="5"/>
  <c r="I10175" i="5"/>
  <c r="I10191" i="5"/>
  <c r="I10207" i="5"/>
  <c r="I10223" i="5"/>
  <c r="I10239" i="5"/>
  <c r="I10255" i="5"/>
  <c r="I10271" i="5"/>
  <c r="I10287" i="5"/>
  <c r="I10303" i="5"/>
  <c r="I10319" i="5"/>
  <c r="I10335" i="5"/>
  <c r="I10351" i="5"/>
  <c r="I10367" i="5"/>
  <c r="I10383" i="5"/>
  <c r="I10399" i="5"/>
  <c r="I10415" i="5"/>
  <c r="I10431" i="5"/>
  <c r="I10447" i="5"/>
  <c r="I10463" i="5"/>
  <c r="I10479" i="5"/>
  <c r="I10495" i="5"/>
  <c r="I10511" i="5"/>
  <c r="I10527" i="5"/>
  <c r="I10543" i="5"/>
  <c r="I10559" i="5"/>
  <c r="I10575" i="5"/>
  <c r="I10591" i="5"/>
  <c r="I10607" i="5"/>
  <c r="I10623" i="5"/>
  <c r="I10639" i="5"/>
  <c r="I10655" i="5"/>
  <c r="I10671" i="5"/>
  <c r="I10687" i="5"/>
  <c r="I10703" i="5"/>
  <c r="I10719" i="5"/>
  <c r="I10735" i="5"/>
  <c r="I10751" i="5"/>
  <c r="I10767" i="5"/>
  <c r="I10783" i="5"/>
  <c r="I10799" i="5"/>
  <c r="I10815" i="5"/>
  <c r="I10831" i="5"/>
  <c r="I10847" i="5"/>
  <c r="I10863" i="5"/>
  <c r="I10879" i="5"/>
  <c r="I10895" i="5"/>
  <c r="I10911" i="5"/>
  <c r="I10927" i="5"/>
  <c r="I10943" i="5"/>
  <c r="I10959" i="5"/>
  <c r="I10975" i="5"/>
  <c r="I11111" i="5"/>
  <c r="I11127" i="5"/>
  <c r="I11143" i="5"/>
  <c r="I11159" i="5"/>
  <c r="I11175" i="5"/>
  <c r="I11191" i="5"/>
  <c r="I11207" i="5"/>
  <c r="I11223" i="5"/>
  <c r="I11239" i="5"/>
  <c r="I11255" i="5"/>
  <c r="I11271" i="5"/>
  <c r="I11287" i="5"/>
  <c r="I11303" i="5"/>
  <c r="I11319" i="5"/>
  <c r="I11335" i="5"/>
  <c r="I11351" i="5"/>
  <c r="I11367" i="5"/>
  <c r="I11383" i="5"/>
  <c r="I11399" i="5"/>
  <c r="I11415" i="5"/>
  <c r="I11431" i="5"/>
  <c r="I11447" i="5"/>
  <c r="I11463" i="5"/>
  <c r="I11479" i="5"/>
  <c r="I11495" i="5"/>
  <c r="I11511" i="5"/>
  <c r="I11527" i="5"/>
  <c r="I11543" i="5"/>
  <c r="I11559" i="5"/>
  <c r="I11575" i="5"/>
  <c r="I11591" i="5"/>
  <c r="I11607" i="5"/>
  <c r="I11623" i="5"/>
  <c r="I11639" i="5"/>
  <c r="I11655" i="5"/>
  <c r="I11671" i="5"/>
  <c r="I11687" i="5"/>
  <c r="I11703" i="5"/>
  <c r="I11719" i="5"/>
  <c r="I11735" i="5"/>
  <c r="I11751" i="5"/>
  <c r="I11767" i="5"/>
  <c r="I11783" i="5"/>
  <c r="I11799" i="5"/>
  <c r="I11815" i="5"/>
  <c r="I11831" i="5"/>
  <c r="I11847" i="5"/>
  <c r="I11863" i="5"/>
  <c r="I11879" i="5"/>
  <c r="I11895" i="5"/>
  <c r="I11911" i="5"/>
  <c r="I11927" i="5"/>
  <c r="I11943" i="5"/>
  <c r="I11959" i="5"/>
  <c r="I11975" i="5"/>
  <c r="I11991" i="5"/>
  <c r="I12007" i="5"/>
  <c r="I12023" i="5"/>
  <c r="I12039" i="5"/>
  <c r="I12055" i="5"/>
  <c r="I12071" i="5"/>
  <c r="I12087" i="5"/>
  <c r="I12103" i="5"/>
  <c r="I12119" i="5"/>
  <c r="I12135" i="5"/>
  <c r="I12151" i="5"/>
  <c r="I12167" i="5"/>
  <c r="I12183" i="5"/>
  <c r="I12199" i="5"/>
  <c r="I12215" i="5"/>
  <c r="I12231" i="5"/>
  <c r="I12247" i="5"/>
  <c r="I12263" i="5"/>
  <c r="I12279" i="5"/>
  <c r="I12295" i="5"/>
  <c r="I12311" i="5"/>
  <c r="I12327" i="5"/>
  <c r="I12343" i="5"/>
  <c r="I12359" i="5"/>
  <c r="I12375" i="5"/>
  <c r="I12391" i="5"/>
  <c r="I12407" i="5"/>
  <c r="I12423" i="5"/>
  <c r="I12439" i="5"/>
  <c r="I12455" i="5"/>
  <c r="I12471" i="5"/>
  <c r="I12487" i="5"/>
  <c r="I12503" i="5"/>
  <c r="I12519" i="5"/>
  <c r="I12535" i="5"/>
  <c r="I12551" i="5"/>
  <c r="I12567" i="5"/>
  <c r="I12583" i="5"/>
  <c r="I12599" i="5"/>
  <c r="I12615" i="5"/>
  <c r="I12631" i="5"/>
  <c r="I12647" i="5"/>
  <c r="I12663" i="5"/>
  <c r="I12679" i="5"/>
  <c r="I12695" i="5"/>
  <c r="I12711" i="5"/>
  <c r="I12727" i="5"/>
  <c r="I12743" i="5"/>
  <c r="I12759" i="5"/>
  <c r="I12775" i="5"/>
  <c r="I12791" i="5"/>
  <c r="I12807" i="5"/>
  <c r="I12823" i="5"/>
  <c r="I12839" i="5"/>
  <c r="I12855" i="5"/>
  <c r="I12871" i="5"/>
  <c r="I12887" i="5"/>
  <c r="I12903" i="5"/>
  <c r="I12919" i="5"/>
  <c r="I12935" i="5"/>
  <c r="I12951" i="5"/>
  <c r="I12967" i="5"/>
  <c r="I12983" i="5"/>
  <c r="I12999" i="5"/>
  <c r="I13015" i="5"/>
  <c r="I13031" i="5"/>
  <c r="I13047" i="5"/>
  <c r="I13063" i="5"/>
  <c r="I13079" i="5"/>
  <c r="I13095" i="5"/>
  <c r="I13111" i="5"/>
  <c r="I13127" i="5"/>
  <c r="I13143" i="5"/>
  <c r="I13159" i="5"/>
  <c r="I13175" i="5"/>
  <c r="I13191" i="5"/>
  <c r="I13207" i="5"/>
  <c r="I13223" i="5"/>
  <c r="I13239" i="5"/>
  <c r="I13255" i="5"/>
  <c r="I13271" i="5"/>
  <c r="I13287" i="5"/>
  <c r="I13303" i="5"/>
  <c r="I13319" i="5"/>
  <c r="I13335" i="5"/>
  <c r="I13351" i="5"/>
  <c r="I13367" i="5"/>
  <c r="I13383" i="5"/>
  <c r="I13399" i="5"/>
  <c r="I13415" i="5"/>
  <c r="I13431" i="5"/>
  <c r="I13447" i="5"/>
  <c r="I13463" i="5"/>
  <c r="I13479" i="5"/>
  <c r="I13495" i="5"/>
  <c r="I13511" i="5"/>
  <c r="I13527" i="5"/>
  <c r="I13543" i="5"/>
  <c r="I13559" i="5"/>
  <c r="I13575" i="5"/>
  <c r="I13591" i="5"/>
  <c r="I13607" i="5"/>
  <c r="I13623" i="5"/>
  <c r="I13639" i="5"/>
  <c r="I13655" i="5"/>
  <c r="I13671" i="5"/>
  <c r="I13687" i="5"/>
  <c r="I13703" i="5"/>
  <c r="I13719" i="5"/>
  <c r="I13735" i="5"/>
  <c r="I13751" i="5"/>
  <c r="I10991" i="5"/>
  <c r="I11007" i="5"/>
  <c r="I11023" i="5"/>
  <c r="I11039" i="5"/>
  <c r="I11055" i="5"/>
  <c r="I11071" i="5"/>
  <c r="I11087" i="5"/>
  <c r="I11103" i="5"/>
  <c r="I11119" i="5"/>
  <c r="I11135" i="5"/>
  <c r="I11151" i="5"/>
  <c r="I11167" i="5"/>
  <c r="I11183" i="5"/>
  <c r="I11199" i="5"/>
  <c r="I11215" i="5"/>
  <c r="I11231" i="5"/>
  <c r="I11247" i="5"/>
  <c r="I11263" i="5"/>
  <c r="I11279" i="5"/>
  <c r="I11295" i="5"/>
  <c r="I11311" i="5"/>
  <c r="I11327" i="5"/>
  <c r="I11343" i="5"/>
  <c r="I11359" i="5"/>
  <c r="I11375" i="5"/>
  <c r="I11391" i="5"/>
  <c r="I11407" i="5"/>
  <c r="I11423" i="5"/>
  <c r="I11439" i="5"/>
  <c r="I11455" i="5"/>
  <c r="I11471" i="5"/>
  <c r="I11487" i="5"/>
  <c r="I11503" i="5"/>
  <c r="I11519" i="5"/>
  <c r="I11535" i="5"/>
  <c r="I11551" i="5"/>
  <c r="I11567" i="5"/>
  <c r="I11583" i="5"/>
  <c r="I11599" i="5"/>
  <c r="I11615" i="5"/>
  <c r="I11631" i="5"/>
  <c r="I11647" i="5"/>
  <c r="I11663" i="5"/>
  <c r="I11679" i="5"/>
  <c r="I11695" i="5"/>
  <c r="I11711" i="5"/>
  <c r="I11727" i="5"/>
  <c r="I11743" i="5"/>
  <c r="I11759" i="5"/>
  <c r="I11775" i="5"/>
  <c r="I11791" i="5"/>
  <c r="I11807" i="5"/>
  <c r="I11823" i="5"/>
  <c r="I11839" i="5"/>
  <c r="I11855" i="5"/>
  <c r="I11871" i="5"/>
  <c r="I11887" i="5"/>
  <c r="I11903" i="5"/>
  <c r="I11919" i="5"/>
  <c r="I11935" i="5"/>
  <c r="I11951" i="5"/>
  <c r="I11967" i="5"/>
  <c r="I11983" i="5"/>
  <c r="I11999" i="5"/>
  <c r="I12015" i="5"/>
  <c r="I12031" i="5"/>
  <c r="I12047" i="5"/>
  <c r="I12063" i="5"/>
  <c r="I12079" i="5"/>
  <c r="I12095" i="5"/>
  <c r="I12111" i="5"/>
  <c r="I12127" i="5"/>
  <c r="I12143" i="5"/>
  <c r="I12159" i="5"/>
  <c r="I12175" i="5"/>
  <c r="I12191" i="5"/>
  <c r="I12207" i="5"/>
  <c r="I12223" i="5"/>
  <c r="I12239" i="5"/>
  <c r="I12255" i="5"/>
  <c r="I12271" i="5"/>
  <c r="I12287" i="5"/>
  <c r="I12303" i="5"/>
  <c r="I12319" i="5"/>
  <c r="I12335" i="5"/>
  <c r="I12351" i="5"/>
  <c r="I12367" i="5"/>
  <c r="I12383" i="5"/>
  <c r="I12399" i="5"/>
  <c r="I12415" i="5"/>
  <c r="I12431" i="5"/>
  <c r="I12447" i="5"/>
  <c r="I12463" i="5"/>
  <c r="I12479" i="5"/>
  <c r="I12495" i="5"/>
  <c r="I12511" i="5"/>
  <c r="I12527" i="5"/>
  <c r="I12543" i="5"/>
  <c r="I12559" i="5"/>
  <c r="I12575" i="5"/>
  <c r="I12591" i="5"/>
  <c r="I12607" i="5"/>
  <c r="I12623" i="5"/>
  <c r="I12639" i="5"/>
  <c r="I12655" i="5"/>
  <c r="I12671" i="5"/>
  <c r="I12687" i="5"/>
  <c r="I12703" i="5"/>
  <c r="I12719" i="5"/>
  <c r="I12735" i="5"/>
  <c r="I12751" i="5"/>
  <c r="I12767" i="5"/>
  <c r="I12783" i="5"/>
  <c r="I12799" i="5"/>
  <c r="I12815" i="5"/>
  <c r="I12831" i="5"/>
  <c r="I12847" i="5"/>
  <c r="I12863" i="5"/>
  <c r="I12879" i="5"/>
  <c r="I12895" i="5"/>
  <c r="I12911" i="5"/>
  <c r="I12927" i="5"/>
  <c r="I12943" i="5"/>
  <c r="I12959" i="5"/>
  <c r="I12975" i="5"/>
  <c r="I12991" i="5"/>
  <c r="I13007" i="5"/>
  <c r="I13023" i="5"/>
  <c r="I13039" i="5"/>
  <c r="I13055" i="5"/>
  <c r="I13071" i="5"/>
  <c r="I13087" i="5"/>
  <c r="I13103" i="5"/>
  <c r="I13119" i="5"/>
  <c r="I13135" i="5"/>
  <c r="I13151" i="5"/>
  <c r="I13167" i="5"/>
  <c r="I13183" i="5"/>
  <c r="I13199" i="5"/>
  <c r="I13215" i="5"/>
  <c r="I13231" i="5"/>
  <c r="I13247" i="5"/>
  <c r="I13263" i="5"/>
  <c r="I13279" i="5"/>
  <c r="I13295" i="5"/>
  <c r="I13311" i="5"/>
  <c r="I13327" i="5"/>
  <c r="I13343" i="5"/>
  <c r="I13359" i="5"/>
  <c r="I13375" i="5"/>
  <c r="I13391" i="5"/>
  <c r="I13407" i="5"/>
  <c r="I13423" i="5"/>
  <c r="I13439" i="5"/>
  <c r="I13455" i="5"/>
  <c r="I13471" i="5"/>
  <c r="I13487" i="5"/>
  <c r="I13503" i="5"/>
  <c r="I13519" i="5"/>
  <c r="I13535" i="5"/>
  <c r="I13551" i="5"/>
  <c r="I13567" i="5"/>
  <c r="I13583" i="5"/>
  <c r="I13599" i="5"/>
  <c r="I13615" i="5"/>
  <c r="I13631" i="5"/>
  <c r="I13647" i="5"/>
  <c r="I13663" i="5"/>
  <c r="I13679" i="5"/>
  <c r="I13695" i="5"/>
  <c r="I13767" i="5"/>
  <c r="I13783" i="5"/>
  <c r="I13799" i="5"/>
  <c r="I13815" i="5"/>
  <c r="I13831" i="5"/>
  <c r="I13847" i="5"/>
  <c r="I13863" i="5"/>
  <c r="I13879" i="5"/>
  <c r="I13895" i="5"/>
  <c r="I13911" i="5"/>
  <c r="I13927" i="5"/>
  <c r="I13943" i="5"/>
  <c r="I13959" i="5"/>
  <c r="I13975" i="5"/>
  <c r="I13991" i="5"/>
  <c r="I14007" i="5"/>
  <c r="I14023" i="5"/>
  <c r="I14039" i="5"/>
  <c r="I14055" i="5"/>
  <c r="I14071" i="5"/>
  <c r="I14087" i="5"/>
  <c r="I14103" i="5"/>
  <c r="I14119" i="5"/>
  <c r="I14135" i="5"/>
  <c r="I14151" i="5"/>
  <c r="I14167" i="5"/>
  <c r="I14183" i="5"/>
  <c r="I14199" i="5"/>
  <c r="I14215" i="5"/>
  <c r="I14231" i="5"/>
  <c r="I14247" i="5"/>
  <c r="I14263" i="5"/>
  <c r="I14279" i="5"/>
  <c r="I14295" i="5"/>
  <c r="I14311" i="5"/>
  <c r="I14327" i="5"/>
  <c r="I14343" i="5"/>
  <c r="I14359" i="5"/>
  <c r="I14375" i="5"/>
  <c r="I14391" i="5"/>
  <c r="I14407" i="5"/>
  <c r="I14423" i="5"/>
  <c r="I14439" i="5"/>
  <c r="I14455" i="5"/>
  <c r="I14471" i="5"/>
  <c r="I14487" i="5"/>
  <c r="I14503" i="5"/>
  <c r="I14519" i="5"/>
  <c r="I14535" i="5"/>
  <c r="I14551" i="5"/>
  <c r="I14567" i="5"/>
  <c r="I14583" i="5"/>
  <c r="I14599" i="5"/>
  <c r="I14615" i="5"/>
  <c r="I14631" i="5"/>
  <c r="I14647" i="5"/>
  <c r="I14663" i="5"/>
  <c r="I14679" i="5"/>
  <c r="I14695" i="5"/>
  <c r="I14711" i="5"/>
  <c r="I14727" i="5"/>
  <c r="I14743" i="5"/>
  <c r="I14759" i="5"/>
  <c r="I14775" i="5"/>
  <c r="I14791" i="5"/>
  <c r="I14807" i="5"/>
  <c r="I14823" i="5"/>
  <c r="I14839" i="5"/>
  <c r="I14855" i="5"/>
  <c r="I14871" i="5"/>
  <c r="I14887" i="5"/>
  <c r="I14903" i="5"/>
  <c r="I14919" i="5"/>
  <c r="I14935" i="5"/>
  <c r="I14951" i="5"/>
  <c r="I14967" i="5"/>
  <c r="I14983" i="5"/>
  <c r="I14999" i="5"/>
  <c r="I15015" i="5"/>
  <c r="I15031" i="5"/>
  <c r="I15047" i="5"/>
  <c r="I15063" i="5"/>
  <c r="I15079" i="5"/>
  <c r="I15095" i="5"/>
  <c r="I15111" i="5"/>
  <c r="I15127" i="5"/>
  <c r="I15143" i="5"/>
  <c r="I15159" i="5"/>
  <c r="I15175" i="5"/>
  <c r="I15191" i="5"/>
  <c r="I15207" i="5"/>
  <c r="I15223" i="5"/>
  <c r="I15239" i="5"/>
  <c r="I15255" i="5"/>
  <c r="I15271" i="5"/>
  <c r="I15287" i="5"/>
  <c r="I15303" i="5"/>
  <c r="I15319" i="5"/>
  <c r="I15335" i="5"/>
  <c r="I15351" i="5"/>
  <c r="I15367" i="5"/>
  <c r="I15383" i="5"/>
  <c r="I15399" i="5"/>
  <c r="I15415" i="5"/>
  <c r="I15431" i="5"/>
  <c r="I15447" i="5"/>
  <c r="I15463" i="5"/>
  <c r="I15479" i="5"/>
  <c r="I15495" i="5"/>
  <c r="I15511" i="5"/>
  <c r="I15527" i="5"/>
  <c r="I15543" i="5"/>
  <c r="I15559" i="5"/>
  <c r="I15575" i="5"/>
  <c r="I15591" i="5"/>
  <c r="I15607" i="5"/>
  <c r="I15623" i="5"/>
  <c r="I15639" i="5"/>
  <c r="I15655" i="5"/>
  <c r="I15671" i="5"/>
  <c r="I15687" i="5"/>
  <c r="I15703" i="5"/>
  <c r="I15719" i="5"/>
  <c r="I15735" i="5"/>
  <c r="I15751" i="5"/>
  <c r="I15767" i="5"/>
  <c r="I15783" i="5"/>
  <c r="I15799" i="5"/>
  <c r="I15815" i="5"/>
  <c r="I15831" i="5"/>
  <c r="I15847" i="5"/>
  <c r="I15863" i="5"/>
  <c r="I15879" i="5"/>
  <c r="I15895" i="5"/>
  <c r="I15911" i="5"/>
  <c r="I15927" i="5"/>
  <c r="I15943" i="5"/>
  <c r="I15959" i="5"/>
  <c r="I15975" i="5"/>
  <c r="I15991" i="5"/>
  <c r="I16007" i="5"/>
  <c r="I16023" i="5"/>
  <c r="I16039" i="5"/>
  <c r="I16055" i="5"/>
  <c r="I16071" i="5"/>
  <c r="I16087" i="5"/>
  <c r="I16103" i="5"/>
  <c r="I16119" i="5"/>
  <c r="I16135" i="5"/>
  <c r="I16151" i="5"/>
  <c r="I16167" i="5"/>
  <c r="I16183" i="5"/>
  <c r="I16199" i="5"/>
  <c r="I16215" i="5"/>
  <c r="I16231" i="5"/>
  <c r="I16247" i="5"/>
  <c r="I16263" i="5"/>
  <c r="I16279" i="5"/>
  <c r="I16295" i="5"/>
  <c r="I16311" i="5"/>
  <c r="I16327" i="5"/>
  <c r="I16343" i="5"/>
  <c r="I16359" i="5"/>
  <c r="I16375" i="5"/>
  <c r="I16391" i="5"/>
  <c r="I16407" i="5"/>
  <c r="I16423" i="5"/>
  <c r="I16439" i="5"/>
  <c r="I16455" i="5"/>
  <c r="I16434" i="5"/>
  <c r="I13711" i="5"/>
  <c r="I13727" i="5"/>
  <c r="I13743" i="5"/>
  <c r="I13759" i="5"/>
  <c r="I13775" i="5"/>
  <c r="I13791" i="5"/>
  <c r="I13807" i="5"/>
  <c r="I13823" i="5"/>
  <c r="I13839" i="5"/>
  <c r="I13855" i="5"/>
  <c r="I13871" i="5"/>
  <c r="I13887" i="5"/>
  <c r="I13903" i="5"/>
  <c r="I13919" i="5"/>
  <c r="I13935" i="5"/>
  <c r="I13951" i="5"/>
  <c r="I13967" i="5"/>
  <c r="I13983" i="5"/>
  <c r="I13999" i="5"/>
  <c r="I14015" i="5"/>
  <c r="I14031" i="5"/>
  <c r="I14047" i="5"/>
  <c r="I14063" i="5"/>
  <c r="I14079" i="5"/>
  <c r="I14095" i="5"/>
  <c r="I14111" i="5"/>
  <c r="I14127" i="5"/>
  <c r="I14143" i="5"/>
  <c r="I14159" i="5"/>
  <c r="I14175" i="5"/>
  <c r="I14191" i="5"/>
  <c r="I14207" i="5"/>
  <c r="I14223" i="5"/>
  <c r="I14239" i="5"/>
  <c r="I14255" i="5"/>
  <c r="I14271" i="5"/>
  <c r="I14287" i="5"/>
  <c r="I14303" i="5"/>
  <c r="I14319" i="5"/>
  <c r="I14335" i="5"/>
  <c r="I14351" i="5"/>
  <c r="I14367" i="5"/>
  <c r="I14383" i="5"/>
  <c r="I14399" i="5"/>
  <c r="I14415" i="5"/>
  <c r="I14431" i="5"/>
  <c r="I14447" i="5"/>
  <c r="I14463" i="5"/>
  <c r="I14479" i="5"/>
  <c r="I14495" i="5"/>
  <c r="I14511" i="5"/>
  <c r="I14527" i="5"/>
  <c r="I14543" i="5"/>
  <c r="I14559" i="5"/>
  <c r="I14575" i="5"/>
  <c r="I14591" i="5"/>
  <c r="I14607" i="5"/>
  <c r="I14623" i="5"/>
  <c r="I14639" i="5"/>
  <c r="I14655" i="5"/>
  <c r="I14671" i="5"/>
  <c r="I14687" i="5"/>
  <c r="I14703" i="5"/>
  <c r="I14719" i="5"/>
  <c r="I14735" i="5"/>
  <c r="I14751" i="5"/>
  <c r="I14767" i="5"/>
  <c r="I14783" i="5"/>
  <c r="I14799" i="5"/>
  <c r="I14815" i="5"/>
  <c r="I14831" i="5"/>
  <c r="I14847" i="5"/>
  <c r="I14863" i="5"/>
  <c r="I14879" i="5"/>
  <c r="I14895" i="5"/>
  <c r="I14911" i="5"/>
  <c r="I14927" i="5"/>
  <c r="I14943" i="5"/>
  <c r="I14959" i="5"/>
  <c r="I14975" i="5"/>
  <c r="I14991" i="5"/>
  <c r="I15007" i="5"/>
  <c r="I15023" i="5"/>
  <c r="I15039" i="5"/>
  <c r="I15055" i="5"/>
  <c r="I15071" i="5"/>
  <c r="I15087" i="5"/>
  <c r="I15103" i="5"/>
  <c r="I15119" i="5"/>
  <c r="I15135" i="5"/>
  <c r="I15151" i="5"/>
  <c r="I15167" i="5"/>
  <c r="I15183" i="5"/>
  <c r="I15199" i="5"/>
  <c r="I15215" i="5"/>
  <c r="I15231" i="5"/>
  <c r="I15247" i="5"/>
  <c r="I15263" i="5"/>
  <c r="I15279" i="5"/>
  <c r="I15295" i="5"/>
  <c r="I15311" i="5"/>
  <c r="I15327" i="5"/>
  <c r="I15343" i="5"/>
  <c r="I15359" i="5"/>
  <c r="I15375" i="5"/>
  <c r="I15391" i="5"/>
  <c r="I15407" i="5"/>
  <c r="I15423" i="5"/>
  <c r="I15439" i="5"/>
  <c r="I15455" i="5"/>
  <c r="I15471" i="5"/>
  <c r="I15487" i="5"/>
  <c r="I15503" i="5"/>
  <c r="I15519" i="5"/>
  <c r="I15535" i="5"/>
  <c r="I15551" i="5"/>
  <c r="I15567" i="5"/>
  <c r="I15583" i="5"/>
  <c r="I15599" i="5"/>
  <c r="I15615" i="5"/>
  <c r="I15631" i="5"/>
  <c r="I15647" i="5"/>
  <c r="I15663" i="5"/>
  <c r="I15679" i="5"/>
  <c r="I15695" i="5"/>
  <c r="I15711" i="5"/>
  <c r="I15727" i="5"/>
  <c r="I15743" i="5"/>
  <c r="I15759" i="5"/>
  <c r="I15775" i="5"/>
  <c r="I15791" i="5"/>
  <c r="I15807" i="5"/>
  <c r="I15823" i="5"/>
  <c r="I15839" i="5"/>
  <c r="I15855" i="5"/>
  <c r="I15871" i="5"/>
  <c r="I15887" i="5"/>
  <c r="I15903" i="5"/>
  <c r="I15919" i="5"/>
  <c r="I15935" i="5"/>
  <c r="I15951" i="5"/>
  <c r="I15967" i="5"/>
  <c r="I15983" i="5"/>
  <c r="I15999" i="5"/>
  <c r="I16015" i="5"/>
  <c r="I16031" i="5"/>
  <c r="I16047" i="5"/>
  <c r="I16063" i="5"/>
  <c r="I16079" i="5"/>
  <c r="I16095" i="5"/>
  <c r="I16111" i="5"/>
  <c r="I16127" i="5"/>
  <c r="I16143" i="5"/>
  <c r="I16159" i="5"/>
  <c r="I16175" i="5"/>
  <c r="I16191" i="5"/>
  <c r="I16207" i="5"/>
  <c r="I16223" i="5"/>
  <c r="I16239" i="5"/>
  <c r="I16255" i="5"/>
  <c r="I16271" i="5"/>
  <c r="I16287" i="5"/>
  <c r="I16303" i="5"/>
  <c r="I16319" i="5"/>
  <c r="I16335" i="5"/>
  <c r="I16351" i="5"/>
  <c r="I16367" i="5"/>
  <c r="I16383" i="5"/>
  <c r="I16399" i="5"/>
  <c r="I16415" i="5"/>
  <c r="I16431" i="5"/>
  <c r="I16447" i="5"/>
  <c r="I16463" i="5"/>
  <c r="I16462" i="5"/>
  <c r="P1" i="5"/>
  <c r="M1" i="5"/>
  <c r="N1" i="5"/>
  <c r="AC1" i="5"/>
  <c r="AB1" i="5"/>
  <c r="Y1" i="5"/>
  <c r="S1" i="5"/>
  <c r="L1" i="5"/>
  <c r="T1" i="5"/>
  <c r="V1" i="5"/>
  <c r="W1" i="5"/>
  <c r="X1" i="5"/>
  <c r="AH1" i="5"/>
  <c r="K1" i="5"/>
  <c r="Q1" i="5"/>
  <c r="R1" i="5"/>
  <c r="Z1" i="5"/>
  <c r="AA1" i="5"/>
  <c r="AI1" i="5"/>
  <c r="AD1" i="5"/>
  <c r="O1" i="5"/>
  <c r="U1" i="5"/>
  <c r="AG1" i="5"/>
  <c r="AF1" i="5"/>
  <c r="AE1" i="5"/>
  <c r="H650" i="5"/>
  <c r="H2692" i="5"/>
  <c r="H2693" i="5"/>
  <c r="H2694" i="5"/>
  <c r="H651" i="5"/>
  <c r="H652" i="5"/>
  <c r="H2695" i="5"/>
  <c r="H2696" i="5"/>
  <c r="H653" i="5"/>
  <c r="H2697" i="5"/>
  <c r="H2698" i="5"/>
  <c r="H2699" i="5"/>
  <c r="H654" i="5"/>
  <c r="H394" i="5"/>
  <c r="H655" i="5"/>
  <c r="H2700" i="5"/>
  <c r="H2701" i="5"/>
  <c r="H2702" i="5"/>
  <c r="H656" i="5"/>
  <c r="H2703" i="5"/>
  <c r="H2704" i="5"/>
  <c r="H2705" i="5"/>
  <c r="H657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5" i="5"/>
  <c r="H2719" i="5"/>
  <c r="H2720" i="5"/>
  <c r="H2721" i="5"/>
  <c r="H2722" i="5"/>
  <c r="H2723" i="5"/>
  <c r="H658" i="5"/>
  <c r="H659" i="5"/>
  <c r="H205" i="5"/>
  <c r="H2724" i="5"/>
  <c r="H2725" i="5"/>
  <c r="H2726" i="5"/>
  <c r="H2727" i="5"/>
  <c r="H2728" i="5"/>
  <c r="H2729" i="5"/>
  <c r="H660" i="5"/>
  <c r="H2730" i="5"/>
  <c r="H2731" i="5"/>
  <c r="H2732" i="5"/>
  <c r="H2733" i="5"/>
  <c r="H2734" i="5"/>
  <c r="H661" i="5"/>
  <c r="H2735" i="5"/>
  <c r="H2736" i="5"/>
  <c r="H2737" i="5"/>
  <c r="H2738" i="5"/>
  <c r="H2739" i="5"/>
  <c r="H2740" i="5"/>
  <c r="H2741" i="5"/>
  <c r="H662" i="5"/>
  <c r="H2742" i="5"/>
  <c r="H2743" i="5"/>
  <c r="H2744" i="5"/>
  <c r="H2745" i="5"/>
  <c r="H2746" i="5"/>
  <c r="H2747" i="5"/>
  <c r="H2748" i="5"/>
  <c r="H663" i="5"/>
  <c r="H2749" i="5"/>
  <c r="H2750" i="5"/>
  <c r="H2751" i="5"/>
  <c r="H2752" i="5"/>
  <c r="H2753" i="5"/>
  <c r="H2754" i="5"/>
  <c r="H664" i="5"/>
  <c r="H2755" i="5"/>
  <c r="H2756" i="5"/>
  <c r="H2757" i="5"/>
  <c r="H2758" i="5"/>
  <c r="H2759" i="5"/>
  <c r="H2760" i="5"/>
  <c r="H2761" i="5"/>
  <c r="H2762" i="5"/>
  <c r="H2763" i="5"/>
  <c r="H2764" i="5"/>
  <c r="H108" i="5"/>
  <c r="H2765" i="5"/>
  <c r="H2766" i="5"/>
  <c r="H2767" i="5"/>
  <c r="H2768" i="5"/>
  <c r="H2769" i="5"/>
  <c r="H2770" i="5"/>
  <c r="H2771" i="5"/>
  <c r="H395" i="5"/>
  <c r="H26" i="5"/>
  <c r="H665" i="5"/>
  <c r="H2772" i="5"/>
  <c r="H2773" i="5"/>
  <c r="H2774" i="5"/>
  <c r="H2775" i="5"/>
  <c r="H2776" i="5"/>
  <c r="H2777" i="5"/>
  <c r="H2778" i="5"/>
  <c r="H666" i="5"/>
  <c r="H2779" i="5"/>
  <c r="H2780" i="5"/>
  <c r="H2781" i="5"/>
  <c r="H667" i="5"/>
  <c r="H2782" i="5"/>
  <c r="H2783" i="5"/>
  <c r="H2784" i="5"/>
  <c r="H2785" i="5"/>
  <c r="H668" i="5"/>
  <c r="H2786" i="5"/>
  <c r="H396" i="5"/>
  <c r="H2787" i="5"/>
  <c r="H2788" i="5"/>
  <c r="H669" i="5"/>
  <c r="H2789" i="5"/>
  <c r="H2790" i="5"/>
  <c r="H2791" i="5"/>
  <c r="H2792" i="5"/>
  <c r="H670" i="5"/>
  <c r="H2793" i="5"/>
  <c r="H109" i="5"/>
  <c r="H2794" i="5"/>
  <c r="H2795" i="5"/>
  <c r="H2796" i="5"/>
  <c r="H2797" i="5"/>
  <c r="H2798" i="5"/>
  <c r="H2799" i="5"/>
  <c r="H2800" i="5"/>
  <c r="H2801" i="5"/>
  <c r="H2802" i="5"/>
  <c r="H2803" i="5"/>
  <c r="H671" i="5"/>
  <c r="H2804" i="5"/>
  <c r="H2805" i="5"/>
  <c r="H2806" i="5"/>
  <c r="H2807" i="5"/>
  <c r="H672" i="5"/>
  <c r="H2808" i="5"/>
  <c r="H397" i="5"/>
  <c r="H673" i="5"/>
  <c r="H2809" i="5"/>
  <c r="H2810" i="5"/>
  <c r="H2811" i="5"/>
  <c r="H2812" i="5"/>
  <c r="H2813" i="5"/>
  <c r="H2814" i="5"/>
  <c r="H2815" i="5"/>
  <c r="H674" i="5"/>
  <c r="H2816" i="5"/>
  <c r="H2817" i="5"/>
  <c r="H2818" i="5"/>
  <c r="H2819" i="5"/>
  <c r="H675" i="5"/>
  <c r="H2820" i="5"/>
  <c r="H2821" i="5"/>
  <c r="H2822" i="5"/>
  <c r="H2823" i="5"/>
  <c r="H2824" i="5"/>
  <c r="H2825" i="5"/>
  <c r="H2826" i="5"/>
  <c r="H2827" i="5"/>
  <c r="H676" i="5"/>
  <c r="H2828" i="5"/>
  <c r="H150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677" i="5"/>
  <c r="H2848" i="5"/>
  <c r="H2849" i="5"/>
  <c r="H2850" i="5"/>
  <c r="H151" i="5"/>
  <c r="H2851" i="5"/>
  <c r="H2852" i="5"/>
  <c r="H678" i="5"/>
  <c r="H2853" i="5"/>
  <c r="H2854" i="5"/>
  <c r="H2855" i="5"/>
  <c r="H2856" i="5"/>
  <c r="H679" i="5"/>
  <c r="H2857" i="5"/>
  <c r="H2858" i="5"/>
  <c r="H2859" i="5"/>
  <c r="H2860" i="5"/>
  <c r="H2861" i="5"/>
  <c r="H2862" i="5"/>
  <c r="H2863" i="5"/>
  <c r="H2864" i="5"/>
  <c r="H12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680" i="5"/>
  <c r="H681" i="5"/>
  <c r="H2877" i="5"/>
  <c r="H2878" i="5"/>
  <c r="H2879" i="5"/>
  <c r="H398" i="5"/>
  <c r="H2880" i="5"/>
  <c r="H2881" i="5"/>
  <c r="H2882" i="5"/>
  <c r="H2883" i="5"/>
  <c r="H2884" i="5"/>
  <c r="H682" i="5"/>
  <c r="H281" i="5"/>
  <c r="H2885" i="5"/>
  <c r="H683" i="5"/>
  <c r="H2886" i="5"/>
  <c r="H684" i="5"/>
  <c r="H2887" i="5"/>
  <c r="H685" i="5"/>
  <c r="H2888" i="5"/>
  <c r="H399" i="5"/>
  <c r="H2889" i="5"/>
  <c r="H2890" i="5"/>
  <c r="H2891" i="5"/>
  <c r="H686" i="5"/>
  <c r="H687" i="5"/>
  <c r="H152" i="5"/>
  <c r="H2892" i="5"/>
  <c r="H688" i="5"/>
  <c r="H689" i="5"/>
  <c r="H690" i="5"/>
  <c r="H2893" i="5"/>
  <c r="H691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692" i="5"/>
  <c r="H2916" i="5"/>
  <c r="H2917" i="5"/>
  <c r="H2918" i="5"/>
  <c r="H2919" i="5"/>
  <c r="H2920" i="5"/>
  <c r="H2921" i="5"/>
  <c r="H2922" i="5"/>
  <c r="H2923" i="5"/>
  <c r="H693" i="5"/>
  <c r="H2924" i="5"/>
  <c r="H2925" i="5"/>
  <c r="H2926" i="5"/>
  <c r="H2927" i="5"/>
  <c r="H2928" i="5"/>
  <c r="H2929" i="5"/>
  <c r="H2930" i="5"/>
  <c r="H2931" i="5"/>
  <c r="H694" i="5"/>
  <c r="H2932" i="5"/>
  <c r="H2933" i="5"/>
  <c r="H695" i="5"/>
  <c r="H2934" i="5"/>
  <c r="H2935" i="5"/>
  <c r="H2936" i="5"/>
  <c r="H2937" i="5"/>
  <c r="H2938" i="5"/>
  <c r="H2939" i="5"/>
  <c r="H2940" i="5"/>
  <c r="H2941" i="5"/>
  <c r="H2942" i="5"/>
  <c r="H696" i="5"/>
  <c r="H2943" i="5"/>
  <c r="H2944" i="5"/>
  <c r="H2945" i="5"/>
  <c r="H2946" i="5"/>
  <c r="H400" i="5"/>
  <c r="H2947" i="5"/>
  <c r="H2948" i="5"/>
  <c r="H2949" i="5"/>
  <c r="H2950" i="5"/>
  <c r="H2951" i="5"/>
  <c r="H2952" i="5"/>
  <c r="H2953" i="5"/>
  <c r="H2954" i="5"/>
  <c r="H2955" i="5"/>
  <c r="H697" i="5"/>
  <c r="H2956" i="5"/>
  <c r="H2957" i="5"/>
  <c r="H2958" i="5"/>
  <c r="H2959" i="5"/>
  <c r="H2960" i="5"/>
  <c r="H401" i="5"/>
  <c r="H2961" i="5"/>
  <c r="H2962" i="5"/>
  <c r="H2963" i="5"/>
  <c r="H2964" i="5"/>
  <c r="H2965" i="5"/>
  <c r="H2966" i="5"/>
  <c r="H2967" i="5"/>
  <c r="H2968" i="5"/>
  <c r="H206" i="5"/>
  <c r="H2969" i="5"/>
  <c r="H207" i="5"/>
  <c r="H2970" i="5"/>
  <c r="H698" i="5"/>
  <c r="H2971" i="5"/>
  <c r="H2972" i="5"/>
  <c r="H2973" i="5"/>
  <c r="H2974" i="5"/>
  <c r="H699" i="5"/>
  <c r="H2975" i="5"/>
  <c r="H2976" i="5"/>
  <c r="H2977" i="5"/>
  <c r="H2978" i="5"/>
  <c r="H2979" i="5"/>
  <c r="H2980" i="5"/>
  <c r="H2981" i="5"/>
  <c r="H2982" i="5"/>
  <c r="H402" i="5"/>
  <c r="H2983" i="5"/>
  <c r="H700" i="5"/>
  <c r="H2984" i="5"/>
  <c r="H701" i="5"/>
  <c r="H2985" i="5"/>
  <c r="H2986" i="5"/>
  <c r="H2987" i="5"/>
  <c r="H2988" i="5"/>
  <c r="H2989" i="5"/>
  <c r="H2990" i="5"/>
  <c r="H2991" i="5"/>
  <c r="H2992" i="5"/>
  <c r="H2993" i="5"/>
  <c r="H702" i="5"/>
  <c r="H2994" i="5"/>
  <c r="H2995" i="5"/>
  <c r="H2996" i="5"/>
  <c r="H2997" i="5"/>
  <c r="H2998" i="5"/>
  <c r="H2999" i="5"/>
  <c r="H3000" i="5"/>
  <c r="H703" i="5"/>
  <c r="H3001" i="5"/>
  <c r="H3002" i="5"/>
  <c r="H3003" i="5"/>
  <c r="H704" i="5"/>
  <c r="H3004" i="5"/>
  <c r="H3005" i="5"/>
  <c r="H7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403" i="5"/>
  <c r="H3020" i="5"/>
  <c r="H404" i="5"/>
  <c r="H3021" i="5"/>
  <c r="H3022" i="5"/>
  <c r="H3023" i="5"/>
  <c r="H3024" i="5"/>
  <c r="H706" i="5"/>
  <c r="H3025" i="5"/>
  <c r="H3026" i="5"/>
  <c r="H3027" i="5"/>
  <c r="H3028" i="5"/>
  <c r="H405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707" i="5"/>
  <c r="H3041" i="5"/>
  <c r="H3042" i="5"/>
  <c r="H3043" i="5"/>
  <c r="H3044" i="5"/>
  <c r="H3045" i="5"/>
  <c r="H708" i="5"/>
  <c r="H3046" i="5"/>
  <c r="H709" i="5"/>
  <c r="H3047" i="5"/>
  <c r="H3048" i="5"/>
  <c r="H3049" i="5"/>
  <c r="H3050" i="5"/>
  <c r="H71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711" i="5"/>
  <c r="H3068" i="5"/>
  <c r="H3069" i="5"/>
  <c r="H110" i="5"/>
  <c r="H3070" i="5"/>
  <c r="H3071" i="5"/>
  <c r="H3072" i="5"/>
  <c r="H3073" i="5"/>
  <c r="H208" i="5"/>
  <c r="H3074" i="5"/>
  <c r="H712" i="5"/>
  <c r="H713" i="5"/>
  <c r="H3075" i="5"/>
  <c r="H3076" i="5"/>
  <c r="H3077" i="5"/>
  <c r="H3078" i="5"/>
  <c r="H3079" i="5"/>
  <c r="H3080" i="5"/>
  <c r="H406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407" i="5"/>
  <c r="H3094" i="5"/>
  <c r="H3095" i="5"/>
  <c r="H3096" i="5"/>
  <c r="H714" i="5"/>
  <c r="H408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715" i="5"/>
  <c r="H3111" i="5"/>
  <c r="H716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717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718" i="5"/>
  <c r="H3143" i="5"/>
  <c r="H3144" i="5"/>
  <c r="H3145" i="5"/>
  <c r="H3146" i="5"/>
  <c r="H3147" i="5"/>
  <c r="H409" i="5"/>
  <c r="H3148" i="5"/>
  <c r="H3149" i="5"/>
  <c r="H3150" i="5"/>
  <c r="H3151" i="5"/>
  <c r="H719" i="5"/>
  <c r="H3152" i="5"/>
  <c r="H3153" i="5"/>
  <c r="H3154" i="5"/>
  <c r="H3155" i="5"/>
  <c r="H3156" i="5"/>
  <c r="H153" i="5"/>
  <c r="H3157" i="5"/>
  <c r="H3158" i="5"/>
  <c r="H3159" i="5"/>
  <c r="H3160" i="5"/>
  <c r="H3161" i="5"/>
  <c r="H3162" i="5"/>
  <c r="H410" i="5"/>
  <c r="H3163" i="5"/>
  <c r="H3164" i="5"/>
  <c r="H3165" i="5"/>
  <c r="H3166" i="5"/>
  <c r="H411" i="5"/>
  <c r="H3167" i="5"/>
  <c r="H3168" i="5"/>
  <c r="H154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54" i="5"/>
  <c r="H720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721" i="5"/>
  <c r="H3198" i="5"/>
  <c r="H3199" i="5"/>
  <c r="H722" i="5"/>
  <c r="H3200" i="5"/>
  <c r="H723" i="5"/>
  <c r="H3201" i="5"/>
  <c r="H3202" i="5"/>
  <c r="H3203" i="5"/>
  <c r="H3204" i="5"/>
  <c r="H3205" i="5"/>
  <c r="H3206" i="5"/>
  <c r="H3207" i="5"/>
  <c r="H3208" i="5"/>
  <c r="H3209" i="5"/>
  <c r="H724" i="5"/>
  <c r="H3210" i="5"/>
  <c r="H3211" i="5"/>
  <c r="H3212" i="5"/>
  <c r="H725" i="5"/>
  <c r="H3213" i="5"/>
  <c r="H3214" i="5"/>
  <c r="H412" i="5"/>
  <c r="H3215" i="5"/>
  <c r="H726" i="5"/>
  <c r="H3216" i="5"/>
  <c r="H3217" i="5"/>
  <c r="H3218" i="5"/>
  <c r="H3219" i="5"/>
  <c r="H33" i="5"/>
  <c r="H3220" i="5"/>
  <c r="H3221" i="5"/>
  <c r="H3222" i="5"/>
  <c r="H727" i="5"/>
  <c r="H3223" i="5"/>
  <c r="H3224" i="5"/>
  <c r="H728" i="5"/>
  <c r="H3225" i="5"/>
  <c r="H3226" i="5"/>
  <c r="H3227" i="5"/>
  <c r="H3228" i="5"/>
  <c r="H3229" i="5"/>
  <c r="H729" i="5"/>
  <c r="H3230" i="5"/>
  <c r="H3231" i="5"/>
  <c r="H730" i="5"/>
  <c r="H3232" i="5"/>
  <c r="H3233" i="5"/>
  <c r="H3234" i="5"/>
  <c r="H3235" i="5"/>
  <c r="H3236" i="5"/>
  <c r="H3237" i="5"/>
  <c r="H3238" i="5"/>
  <c r="H3239" i="5"/>
  <c r="H3240" i="5"/>
  <c r="H3241" i="5"/>
  <c r="H731" i="5"/>
  <c r="H3242" i="5"/>
  <c r="H3243" i="5"/>
  <c r="H732" i="5"/>
  <c r="H282" i="5"/>
  <c r="H3244" i="5"/>
  <c r="H3245" i="5"/>
  <c r="H92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733" i="5"/>
  <c r="H3258" i="5"/>
  <c r="H3259" i="5"/>
  <c r="H3260" i="5"/>
  <c r="H3261" i="5"/>
  <c r="H3262" i="5"/>
  <c r="H3263" i="5"/>
  <c r="H3264" i="5"/>
  <c r="H3265" i="5"/>
  <c r="H3266" i="5"/>
  <c r="H3267" i="5"/>
  <c r="H734" i="5"/>
  <c r="H413" i="5"/>
  <c r="H3268" i="5"/>
  <c r="H3269" i="5"/>
  <c r="H3270" i="5"/>
  <c r="H3271" i="5"/>
  <c r="H3272" i="5"/>
  <c r="H3273" i="5"/>
  <c r="H3274" i="5"/>
  <c r="H3275" i="5"/>
  <c r="H3276" i="5"/>
  <c r="H283" i="5"/>
  <c r="H3277" i="5"/>
  <c r="H3278" i="5"/>
  <c r="H3279" i="5"/>
  <c r="H3280" i="5"/>
  <c r="H735" i="5"/>
  <c r="H736" i="5"/>
  <c r="H3281" i="5"/>
  <c r="H3282" i="5"/>
  <c r="H3283" i="5"/>
  <c r="H3284" i="5"/>
  <c r="H3285" i="5"/>
  <c r="H737" i="5"/>
  <c r="H3286" i="5"/>
  <c r="H3287" i="5"/>
  <c r="H3288" i="5"/>
  <c r="H3289" i="5"/>
  <c r="H3290" i="5"/>
  <c r="H284" i="5"/>
  <c r="H3291" i="5"/>
  <c r="H3292" i="5"/>
  <c r="H738" i="5"/>
  <c r="H3293" i="5"/>
  <c r="H3294" i="5"/>
  <c r="H739" i="5"/>
  <c r="H3295" i="5"/>
  <c r="H740" i="5"/>
  <c r="H285" i="5"/>
  <c r="H741" i="5"/>
  <c r="H3296" i="5"/>
  <c r="H3297" i="5"/>
  <c r="H3298" i="5"/>
  <c r="H3299" i="5"/>
  <c r="H3300" i="5"/>
  <c r="H3301" i="5"/>
  <c r="H3302" i="5"/>
  <c r="H3303" i="5"/>
  <c r="H3304" i="5"/>
  <c r="H3305" i="5"/>
  <c r="H742" i="5"/>
  <c r="H3306" i="5"/>
  <c r="H743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744" i="5"/>
  <c r="H3322" i="5"/>
  <c r="H3323" i="5"/>
  <c r="H3324" i="5"/>
  <c r="H3325" i="5"/>
  <c r="H3326" i="5"/>
  <c r="H745" i="5"/>
  <c r="H746" i="5"/>
  <c r="H3327" i="5"/>
  <c r="H747" i="5"/>
  <c r="H3328" i="5"/>
  <c r="H74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749" i="5"/>
  <c r="H3343" i="5"/>
  <c r="H3344" i="5"/>
  <c r="H3345" i="5"/>
  <c r="H3346" i="5"/>
  <c r="H3347" i="5"/>
  <c r="H3348" i="5"/>
  <c r="H3349" i="5"/>
  <c r="H3350" i="5"/>
  <c r="H3351" i="5"/>
  <c r="H3352" i="5"/>
  <c r="H414" i="5"/>
  <c r="H3353" i="5"/>
  <c r="H3354" i="5"/>
  <c r="H286" i="5"/>
  <c r="H3355" i="5"/>
  <c r="H750" i="5"/>
  <c r="H3356" i="5"/>
  <c r="H287" i="5"/>
  <c r="H3357" i="5"/>
  <c r="H751" i="5"/>
  <c r="H3358" i="5"/>
  <c r="H3359" i="5"/>
  <c r="H3360" i="5"/>
  <c r="H3361" i="5"/>
  <c r="H3362" i="5"/>
  <c r="H3363" i="5"/>
  <c r="H3364" i="5"/>
  <c r="H3365" i="5"/>
  <c r="H752" i="5"/>
  <c r="H3366" i="5"/>
  <c r="H3367" i="5"/>
  <c r="H3368" i="5"/>
  <c r="H3369" i="5"/>
  <c r="H288" i="5"/>
  <c r="H3370" i="5"/>
  <c r="H3371" i="5"/>
  <c r="H3372" i="5"/>
  <c r="H3373" i="5"/>
  <c r="H3374" i="5"/>
  <c r="H3375" i="5"/>
  <c r="H3376" i="5"/>
  <c r="H3377" i="5"/>
  <c r="H3378" i="5"/>
  <c r="H3379" i="5"/>
  <c r="H753" i="5"/>
  <c r="H3380" i="5"/>
  <c r="H3381" i="5"/>
  <c r="H3382" i="5"/>
  <c r="H3383" i="5"/>
  <c r="H3384" i="5"/>
  <c r="H3385" i="5"/>
  <c r="H3386" i="5"/>
  <c r="H3387" i="5"/>
  <c r="H3388" i="5"/>
  <c r="H3389" i="5"/>
  <c r="H3390" i="5"/>
  <c r="H754" i="5"/>
  <c r="H755" i="5"/>
  <c r="H3391" i="5"/>
  <c r="H3392" i="5"/>
  <c r="H3393" i="5"/>
  <c r="H3394" i="5"/>
  <c r="H3395" i="5"/>
  <c r="H756" i="5"/>
  <c r="H3396" i="5"/>
  <c r="H3397" i="5"/>
  <c r="H3398" i="5"/>
  <c r="H3399" i="5"/>
  <c r="H757" i="5"/>
  <c r="H3400" i="5"/>
  <c r="H3401" i="5"/>
  <c r="H289" i="5"/>
  <c r="H3402" i="5"/>
  <c r="H3403" i="5"/>
  <c r="H3404" i="5"/>
  <c r="H3405" i="5"/>
  <c r="H3406" i="5"/>
  <c r="H3407" i="5"/>
  <c r="H290" i="5"/>
  <c r="H3408" i="5"/>
  <c r="H3409" i="5"/>
  <c r="H758" i="5"/>
  <c r="H3410" i="5"/>
  <c r="H3411" i="5"/>
  <c r="H3412" i="5"/>
  <c r="H759" i="5"/>
  <c r="H3413" i="5"/>
  <c r="H93" i="5"/>
  <c r="H3414" i="5"/>
  <c r="H760" i="5"/>
  <c r="H3415" i="5"/>
  <c r="H761" i="5"/>
  <c r="H762" i="5"/>
  <c r="H3416" i="5"/>
  <c r="H3417" i="5"/>
  <c r="H3418" i="5"/>
  <c r="H763" i="5"/>
  <c r="H3419" i="5"/>
  <c r="H764" i="5"/>
  <c r="H3420" i="5"/>
  <c r="H3421" i="5"/>
  <c r="H3422" i="5"/>
  <c r="H3423" i="5"/>
  <c r="H3424" i="5"/>
  <c r="H3425" i="5"/>
  <c r="H765" i="5"/>
  <c r="H766" i="5"/>
  <c r="H3426" i="5"/>
  <c r="H3427" i="5"/>
  <c r="H3428" i="5"/>
  <c r="H3429" i="5"/>
  <c r="H3430" i="5"/>
  <c r="H767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768" i="5"/>
  <c r="H769" i="5"/>
  <c r="H3446" i="5"/>
  <c r="H770" i="5"/>
  <c r="H3447" i="5"/>
  <c r="H3448" i="5"/>
  <c r="H3449" i="5"/>
  <c r="H3450" i="5"/>
  <c r="H3451" i="5"/>
  <c r="H3452" i="5"/>
  <c r="H3453" i="5"/>
  <c r="H3454" i="5"/>
  <c r="H771" i="5"/>
  <c r="H3455" i="5"/>
  <c r="H3456" i="5"/>
  <c r="H3457" i="5"/>
  <c r="H772" i="5"/>
  <c r="H773" i="5"/>
  <c r="H415" i="5"/>
  <c r="H3458" i="5"/>
  <c r="H3459" i="5"/>
  <c r="H3460" i="5"/>
  <c r="H774" i="5"/>
  <c r="H3461" i="5"/>
  <c r="H3462" i="5"/>
  <c r="H3463" i="5"/>
  <c r="H3464" i="5"/>
  <c r="H3465" i="5"/>
  <c r="H775" i="5"/>
  <c r="H3466" i="5"/>
  <c r="H3467" i="5"/>
  <c r="H416" i="5"/>
  <c r="H776" i="5"/>
  <c r="H777" i="5"/>
  <c r="H778" i="5"/>
  <c r="H3468" i="5"/>
  <c r="H3469" i="5"/>
  <c r="H3470" i="5"/>
  <c r="H3471" i="5"/>
  <c r="H3472" i="5"/>
  <c r="H3473" i="5"/>
  <c r="H779" i="5"/>
  <c r="H3474" i="5"/>
  <c r="H3475" i="5"/>
  <c r="H3476" i="5"/>
  <c r="H3477" i="5"/>
  <c r="H3478" i="5"/>
  <c r="H3479" i="5"/>
  <c r="H3480" i="5"/>
  <c r="H3481" i="5"/>
  <c r="H3482" i="5"/>
  <c r="H780" i="5"/>
  <c r="H781" i="5"/>
  <c r="H291" i="5"/>
  <c r="H3483" i="5"/>
  <c r="H3484" i="5"/>
  <c r="H782" i="5"/>
  <c r="H3485" i="5"/>
  <c r="H3486" i="5"/>
  <c r="H783" i="5"/>
  <c r="H784" i="5"/>
  <c r="H3487" i="5"/>
  <c r="H3488" i="5"/>
  <c r="H785" i="5"/>
  <c r="H3489" i="5"/>
  <c r="H3490" i="5"/>
  <c r="H3491" i="5"/>
  <c r="H3492" i="5"/>
  <c r="H3493" i="5"/>
  <c r="H786" i="5"/>
  <c r="H3494" i="5"/>
  <c r="H3495" i="5"/>
  <c r="H787" i="5"/>
  <c r="H3496" i="5"/>
  <c r="H417" i="5"/>
  <c r="H3497" i="5"/>
  <c r="H3498" i="5"/>
  <c r="H3499" i="5"/>
  <c r="H3500" i="5"/>
  <c r="H3501" i="5"/>
  <c r="H3502" i="5"/>
  <c r="H3503" i="5"/>
  <c r="H3504" i="5"/>
  <c r="H3505" i="5"/>
  <c r="H788" i="5"/>
  <c r="H3506" i="5"/>
  <c r="H3507" i="5"/>
  <c r="H3508" i="5"/>
  <c r="H3509" i="5"/>
  <c r="H3510" i="5"/>
  <c r="H789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790" i="5"/>
  <c r="H3524" i="5"/>
  <c r="H3525" i="5"/>
  <c r="H3526" i="5"/>
  <c r="H3527" i="5"/>
  <c r="H3528" i="5"/>
  <c r="H791" i="5"/>
  <c r="H3529" i="5"/>
  <c r="H3530" i="5"/>
  <c r="H3531" i="5"/>
  <c r="H792" i="5"/>
  <c r="H3532" i="5"/>
  <c r="H3533" i="5"/>
  <c r="H3534" i="5"/>
  <c r="H793" i="5"/>
  <c r="H3535" i="5"/>
  <c r="H3536" i="5"/>
  <c r="H3537" i="5"/>
  <c r="H3538" i="5"/>
  <c r="H3539" i="5"/>
  <c r="H3540" i="5"/>
  <c r="H3541" i="5"/>
  <c r="H3542" i="5"/>
  <c r="H3543" i="5"/>
  <c r="H794" i="5"/>
  <c r="H3544" i="5"/>
  <c r="H3545" i="5"/>
  <c r="H795" i="5"/>
  <c r="H796" i="5"/>
  <c r="H3546" i="5"/>
  <c r="H3547" i="5"/>
  <c r="H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15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797" i="5"/>
  <c r="H3574" i="5"/>
  <c r="H798" i="5"/>
  <c r="H3575" i="5"/>
  <c r="H3576" i="5"/>
  <c r="H799" i="5"/>
  <c r="H3577" i="5"/>
  <c r="H3578" i="5"/>
  <c r="H155" i="5"/>
  <c r="H3579" i="5"/>
  <c r="H3580" i="5"/>
  <c r="H3581" i="5"/>
  <c r="H800" i="5"/>
  <c r="H3582" i="5"/>
  <c r="H3583" i="5"/>
  <c r="H3584" i="5"/>
  <c r="H801" i="5"/>
  <c r="H3585" i="5"/>
  <c r="H3586" i="5"/>
  <c r="H3587" i="5"/>
  <c r="H3588" i="5"/>
  <c r="H3589" i="5"/>
  <c r="H3590" i="5"/>
  <c r="H3591" i="5"/>
  <c r="H3592" i="5"/>
  <c r="H3593" i="5"/>
  <c r="H3594" i="5"/>
  <c r="H802" i="5"/>
  <c r="H3595" i="5"/>
  <c r="H803" i="5"/>
  <c r="H3596" i="5"/>
  <c r="H3597" i="5"/>
  <c r="H3598" i="5"/>
  <c r="H3599" i="5"/>
  <c r="H804" i="5"/>
  <c r="H3600" i="5"/>
  <c r="H3601" i="5"/>
  <c r="H805" i="5"/>
  <c r="H806" i="5"/>
  <c r="H3602" i="5"/>
  <c r="H3603" i="5"/>
  <c r="H3604" i="5"/>
  <c r="H3605" i="5"/>
  <c r="H3606" i="5"/>
  <c r="H807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808" i="5"/>
  <c r="H809" i="5"/>
  <c r="H3620" i="5"/>
  <c r="H3621" i="5"/>
  <c r="H3622" i="5"/>
  <c r="H3623" i="5"/>
  <c r="H3624" i="5"/>
  <c r="H3625" i="5"/>
  <c r="H3626" i="5"/>
  <c r="H3627" i="5"/>
  <c r="H3628" i="5"/>
  <c r="H3629" i="5"/>
  <c r="H3630" i="5"/>
  <c r="H810" i="5"/>
  <c r="H3631" i="5"/>
  <c r="H3632" i="5"/>
  <c r="H418" i="5"/>
  <c r="H3633" i="5"/>
  <c r="H3634" i="5"/>
  <c r="H3635" i="5"/>
  <c r="H811" i="5"/>
  <c r="H3636" i="5"/>
  <c r="H3637" i="5"/>
  <c r="H3638" i="5"/>
  <c r="H3639" i="5"/>
  <c r="H812" i="5"/>
  <c r="H813" i="5"/>
  <c r="H814" i="5"/>
  <c r="H3640" i="5"/>
  <c r="H3641" i="5"/>
  <c r="H815" i="5"/>
  <c r="H3642" i="5"/>
  <c r="H3643" i="5"/>
  <c r="H3644" i="5"/>
  <c r="H3645" i="5"/>
  <c r="H3646" i="5"/>
  <c r="H3647" i="5"/>
  <c r="H3648" i="5"/>
  <c r="H3649" i="5"/>
  <c r="H816" i="5"/>
  <c r="H3650" i="5"/>
  <c r="H817" i="5"/>
  <c r="H3651" i="5"/>
  <c r="H3652" i="5"/>
  <c r="H3653" i="5"/>
  <c r="H818" i="5"/>
  <c r="H3654" i="5"/>
  <c r="H3655" i="5"/>
  <c r="H3656" i="5"/>
  <c r="H819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419" i="5"/>
  <c r="H3669" i="5"/>
  <c r="H3670" i="5"/>
  <c r="H3671" i="5"/>
  <c r="H3672" i="5"/>
  <c r="H3673" i="5"/>
  <c r="H55" i="5"/>
  <c r="H820" i="5"/>
  <c r="H3674" i="5"/>
  <c r="H3675" i="5"/>
  <c r="H3676" i="5"/>
  <c r="H3677" i="5"/>
  <c r="H3678" i="5"/>
  <c r="H3679" i="5"/>
  <c r="H821" i="5"/>
  <c r="H3680" i="5"/>
  <c r="H3681" i="5"/>
  <c r="H822" i="5"/>
  <c r="H3682" i="5"/>
  <c r="H3683" i="5"/>
  <c r="H3684" i="5"/>
  <c r="H3685" i="5"/>
  <c r="H823" i="5"/>
  <c r="H3686" i="5"/>
  <c r="H3687" i="5"/>
  <c r="H3688" i="5"/>
  <c r="H3689" i="5"/>
  <c r="H3690" i="5"/>
  <c r="H3691" i="5"/>
  <c r="H3692" i="5"/>
  <c r="H3693" i="5"/>
  <c r="H3694" i="5"/>
  <c r="H3695" i="5"/>
  <c r="H3696" i="5"/>
  <c r="H824" i="5"/>
  <c r="H3697" i="5"/>
  <c r="H3698" i="5"/>
  <c r="H3699" i="5"/>
  <c r="H825" i="5"/>
  <c r="H826" i="5"/>
  <c r="H3700" i="5"/>
  <c r="H3701" i="5"/>
  <c r="H3702" i="5"/>
  <c r="H3703" i="5"/>
  <c r="H3704" i="5"/>
  <c r="H3705" i="5"/>
  <c r="H3706" i="5"/>
  <c r="H3707" i="5"/>
  <c r="H827" i="5"/>
  <c r="H3708" i="5"/>
  <c r="H3709" i="5"/>
  <c r="H3710" i="5"/>
  <c r="H828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829" i="5"/>
  <c r="H420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830" i="5"/>
  <c r="H3738" i="5"/>
  <c r="H3739" i="5"/>
  <c r="H3740" i="5"/>
  <c r="H3741" i="5"/>
  <c r="H3742" i="5"/>
  <c r="H3743" i="5"/>
  <c r="H3744" i="5"/>
  <c r="H3745" i="5"/>
  <c r="H831" i="5"/>
  <c r="H3746" i="5"/>
  <c r="H3747" i="5"/>
  <c r="H3748" i="5"/>
  <c r="H3749" i="5"/>
  <c r="H3750" i="5"/>
  <c r="H3751" i="5"/>
  <c r="H3752" i="5"/>
  <c r="H3753" i="5"/>
  <c r="H209" i="5"/>
  <c r="H3754" i="5"/>
  <c r="H3755" i="5"/>
  <c r="H3756" i="5"/>
  <c r="H3757" i="5"/>
  <c r="H3758" i="5"/>
  <c r="H3759" i="5"/>
  <c r="H3760" i="5"/>
  <c r="H3761" i="5"/>
  <c r="H3762" i="5"/>
  <c r="H3763" i="5"/>
  <c r="H210" i="5"/>
  <c r="H3764" i="5"/>
  <c r="H3765" i="5"/>
  <c r="H3766" i="5"/>
  <c r="H3767" i="5"/>
  <c r="H3768" i="5"/>
  <c r="H832" i="5"/>
  <c r="H833" i="5"/>
  <c r="H3769" i="5"/>
  <c r="H3770" i="5"/>
  <c r="H3771" i="5"/>
  <c r="H834" i="5"/>
  <c r="H835" i="5"/>
  <c r="H3772" i="5"/>
  <c r="H3773" i="5"/>
  <c r="H3774" i="5"/>
  <c r="H3775" i="5"/>
  <c r="H836" i="5"/>
  <c r="H3776" i="5"/>
  <c r="H3777" i="5"/>
  <c r="H837" i="5"/>
  <c r="H421" i="5"/>
  <c r="H3778" i="5"/>
  <c r="H838" i="5"/>
  <c r="H3779" i="5"/>
  <c r="H3780" i="5"/>
  <c r="H839" i="5"/>
  <c r="H3781" i="5"/>
  <c r="H3782" i="5"/>
  <c r="H3783" i="5"/>
  <c r="H3784" i="5"/>
  <c r="H3785" i="5"/>
  <c r="H3786" i="5"/>
  <c r="H3787" i="5"/>
  <c r="H840" i="5"/>
  <c r="H3788" i="5"/>
  <c r="H3789" i="5"/>
  <c r="H841" i="5"/>
  <c r="H842" i="5"/>
  <c r="H3790" i="5"/>
  <c r="H3791" i="5"/>
  <c r="H3792" i="5"/>
  <c r="H3793" i="5"/>
  <c r="H3794" i="5"/>
  <c r="H3795" i="5"/>
  <c r="H843" i="5"/>
  <c r="H3796" i="5"/>
  <c r="H844" i="5"/>
  <c r="H3797" i="5"/>
  <c r="H3798" i="5"/>
  <c r="H3799" i="5"/>
  <c r="H845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846" i="5"/>
  <c r="H3814" i="5"/>
  <c r="H3815" i="5"/>
  <c r="H3816" i="5"/>
  <c r="H3817" i="5"/>
  <c r="H3818" i="5"/>
  <c r="H3819" i="5"/>
  <c r="H3820" i="5"/>
  <c r="H3821" i="5"/>
  <c r="H3822" i="5"/>
  <c r="H292" i="5"/>
  <c r="H3823" i="5"/>
  <c r="H3824" i="5"/>
  <c r="H3825" i="5"/>
  <c r="H847" i="5"/>
  <c r="H3826" i="5"/>
  <c r="H848" i="5"/>
  <c r="H3827" i="5"/>
  <c r="H3828" i="5"/>
  <c r="H3829" i="5"/>
  <c r="H3830" i="5"/>
  <c r="H3831" i="5"/>
  <c r="H3832" i="5"/>
  <c r="H3833" i="5"/>
  <c r="H3834" i="5"/>
  <c r="H422" i="5"/>
  <c r="H3835" i="5"/>
  <c r="H3836" i="5"/>
  <c r="H849" i="5"/>
  <c r="H850" i="5"/>
  <c r="H3837" i="5"/>
  <c r="H3838" i="5"/>
  <c r="H3839" i="5"/>
  <c r="H3840" i="5"/>
  <c r="H3841" i="5"/>
  <c r="H3842" i="5"/>
  <c r="H851" i="5"/>
  <c r="H3843" i="5"/>
  <c r="H3844" i="5"/>
  <c r="H3845" i="5"/>
  <c r="H3846" i="5"/>
  <c r="H852" i="5"/>
  <c r="H3847" i="5"/>
  <c r="H3848" i="5"/>
  <c r="H3849" i="5"/>
  <c r="H3850" i="5"/>
  <c r="H3851" i="5"/>
  <c r="H3852" i="5"/>
  <c r="H3853" i="5"/>
  <c r="H3854" i="5"/>
  <c r="H3855" i="5"/>
  <c r="H853" i="5"/>
  <c r="H3856" i="5"/>
  <c r="H3857" i="5"/>
  <c r="H3858" i="5"/>
  <c r="H3859" i="5"/>
  <c r="H3860" i="5"/>
  <c r="H854" i="5"/>
  <c r="H3861" i="5"/>
  <c r="H855" i="5"/>
  <c r="H3862" i="5"/>
  <c r="H3863" i="5"/>
  <c r="H3864" i="5"/>
  <c r="H3865" i="5"/>
  <c r="H856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857" i="5"/>
  <c r="H3879" i="5"/>
  <c r="H3880" i="5"/>
  <c r="H3881" i="5"/>
  <c r="H3882" i="5"/>
  <c r="H3883" i="5"/>
  <c r="H3884" i="5"/>
  <c r="H3885" i="5"/>
  <c r="H3886" i="5"/>
  <c r="H3887" i="5"/>
  <c r="H3888" i="5"/>
  <c r="H3889" i="5"/>
  <c r="H72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858" i="5"/>
  <c r="H3914" i="5"/>
  <c r="H859" i="5"/>
  <c r="H3915" i="5"/>
  <c r="H3916" i="5"/>
  <c r="H211" i="5"/>
  <c r="H3917" i="5"/>
  <c r="H860" i="5"/>
  <c r="H861" i="5"/>
  <c r="H3918" i="5"/>
  <c r="H3919" i="5"/>
  <c r="H3920" i="5"/>
  <c r="H3921" i="5"/>
  <c r="H3922" i="5"/>
  <c r="H862" i="5"/>
  <c r="H3923" i="5"/>
  <c r="H293" i="5"/>
  <c r="H3924" i="5"/>
  <c r="H3925" i="5"/>
  <c r="H863" i="5"/>
  <c r="H3926" i="5"/>
  <c r="H3927" i="5"/>
  <c r="H3928" i="5"/>
  <c r="H3929" i="5"/>
  <c r="H3930" i="5"/>
  <c r="H3931" i="5"/>
  <c r="H3932" i="5"/>
  <c r="H3933" i="5"/>
  <c r="H73" i="5"/>
  <c r="H3934" i="5"/>
  <c r="H3935" i="5"/>
  <c r="H3936" i="5"/>
  <c r="H3937" i="5"/>
  <c r="H3938" i="5"/>
  <c r="H3939" i="5"/>
  <c r="H3940" i="5"/>
  <c r="H864" i="5"/>
  <c r="H3941" i="5"/>
  <c r="H865" i="5"/>
  <c r="H3942" i="5"/>
  <c r="H3943" i="5"/>
  <c r="H3944" i="5"/>
  <c r="H866" i="5"/>
  <c r="H3945" i="5"/>
  <c r="H3946" i="5"/>
  <c r="H3947" i="5"/>
  <c r="H3948" i="5"/>
  <c r="H3949" i="5"/>
  <c r="H3950" i="5"/>
  <c r="H3951" i="5"/>
  <c r="H3952" i="5"/>
  <c r="H3953" i="5"/>
  <c r="H867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868" i="5"/>
  <c r="H3968" i="5"/>
  <c r="H3969" i="5"/>
  <c r="H3970" i="5"/>
  <c r="H3971" i="5"/>
  <c r="H3972" i="5"/>
  <c r="H869" i="5"/>
  <c r="H3973" i="5"/>
  <c r="H3974" i="5"/>
  <c r="H870" i="5"/>
  <c r="H3975" i="5"/>
  <c r="H3976" i="5"/>
  <c r="H3977" i="5"/>
  <c r="H871" i="5"/>
  <c r="H3978" i="5"/>
  <c r="H111" i="5"/>
  <c r="H3979" i="5"/>
  <c r="H3980" i="5"/>
  <c r="H3981" i="5"/>
  <c r="H423" i="5"/>
  <c r="H3982" i="5"/>
  <c r="H3983" i="5"/>
  <c r="H872" i="5"/>
  <c r="H3984" i="5"/>
  <c r="H3985" i="5"/>
  <c r="H3986" i="5"/>
  <c r="H873" i="5"/>
  <c r="H3987" i="5"/>
  <c r="H874" i="5"/>
  <c r="H424" i="5"/>
  <c r="H3988" i="5"/>
  <c r="H3989" i="5"/>
  <c r="H3990" i="5"/>
  <c r="H3991" i="5"/>
  <c r="H3992" i="5"/>
  <c r="H3993" i="5"/>
  <c r="H3994" i="5"/>
  <c r="H3995" i="5"/>
  <c r="H875" i="5"/>
  <c r="H876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877" i="5"/>
  <c r="H4015" i="5"/>
  <c r="H4016" i="5"/>
  <c r="H4017" i="5"/>
  <c r="H4018" i="5"/>
  <c r="H4019" i="5"/>
  <c r="H4020" i="5"/>
  <c r="H4021" i="5"/>
  <c r="H4022" i="5"/>
  <c r="H4023" i="5"/>
  <c r="H4024" i="5"/>
  <c r="H4025" i="5"/>
  <c r="H878" i="5"/>
  <c r="H4026" i="5"/>
  <c r="H94" i="5"/>
  <c r="H4027" i="5"/>
  <c r="H4028" i="5"/>
  <c r="H4029" i="5"/>
  <c r="H4030" i="5"/>
  <c r="H4031" i="5"/>
  <c r="H4032" i="5"/>
  <c r="H4033" i="5"/>
  <c r="H95" i="5"/>
  <c r="H4034" i="5"/>
  <c r="H4035" i="5"/>
  <c r="H879" i="5"/>
  <c r="H4036" i="5"/>
  <c r="H4037" i="5"/>
  <c r="H4038" i="5"/>
  <c r="H425" i="5"/>
  <c r="H4039" i="5"/>
  <c r="H4040" i="5"/>
  <c r="H880" i="5"/>
  <c r="H4041" i="5"/>
  <c r="H4042" i="5"/>
  <c r="H4043" i="5"/>
  <c r="H4044" i="5"/>
  <c r="H4045" i="5"/>
  <c r="H4046" i="5"/>
  <c r="H881" i="5"/>
  <c r="H882" i="5"/>
  <c r="H4047" i="5"/>
  <c r="H883" i="5"/>
  <c r="H4048" i="5"/>
  <c r="H4049" i="5"/>
  <c r="H884" i="5"/>
  <c r="H4050" i="5"/>
  <c r="H4051" i="5"/>
  <c r="H4052" i="5"/>
  <c r="H4053" i="5"/>
  <c r="H885" i="5"/>
  <c r="H886" i="5"/>
  <c r="H4054" i="5"/>
  <c r="H4055" i="5"/>
  <c r="H4056" i="5"/>
  <c r="H294" i="5"/>
  <c r="H4057" i="5"/>
  <c r="H4058" i="5"/>
  <c r="H4059" i="5"/>
  <c r="H4060" i="5"/>
  <c r="H4061" i="5"/>
  <c r="H4062" i="5"/>
  <c r="H4063" i="5"/>
  <c r="H4064" i="5"/>
  <c r="H4065" i="5"/>
  <c r="H887" i="5"/>
  <c r="H4066" i="5"/>
  <c r="H4067" i="5"/>
  <c r="H4068" i="5"/>
  <c r="H4069" i="5"/>
  <c r="H4070" i="5"/>
  <c r="H4071" i="5"/>
  <c r="H4072" i="5"/>
  <c r="H4073" i="5"/>
  <c r="H888" i="5"/>
  <c r="H4074" i="5"/>
  <c r="H4075" i="5"/>
  <c r="H4076" i="5"/>
  <c r="H4077" i="5"/>
  <c r="H4078" i="5"/>
  <c r="H4079" i="5"/>
  <c r="H889" i="5"/>
  <c r="H4080" i="5"/>
  <c r="H4081" i="5"/>
  <c r="H4082" i="5"/>
  <c r="H4083" i="5"/>
  <c r="H4084" i="5"/>
  <c r="H890" i="5"/>
  <c r="H4085" i="5"/>
  <c r="H4086" i="5"/>
  <c r="H4087" i="5"/>
  <c r="H4088" i="5"/>
  <c r="H4089" i="5"/>
  <c r="H4090" i="5"/>
  <c r="H4091" i="5"/>
  <c r="H4092" i="5"/>
  <c r="H891" i="5"/>
  <c r="H4093" i="5"/>
  <c r="H4094" i="5"/>
  <c r="H4095" i="5"/>
  <c r="H892" i="5"/>
  <c r="H4096" i="5"/>
  <c r="H4097" i="5"/>
  <c r="H4098" i="5"/>
  <c r="H426" i="5"/>
  <c r="H4099" i="5"/>
  <c r="H893" i="5"/>
  <c r="H4100" i="5"/>
  <c r="H894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27" i="5"/>
  <c r="H4115" i="5"/>
  <c r="H4116" i="5"/>
  <c r="H4117" i="5"/>
  <c r="H4118" i="5"/>
  <c r="H4119" i="5"/>
  <c r="H112" i="5"/>
  <c r="H4120" i="5"/>
  <c r="H4121" i="5"/>
  <c r="H4122" i="5"/>
  <c r="H4123" i="5"/>
  <c r="H4124" i="5"/>
  <c r="H4125" i="5"/>
  <c r="H4126" i="5"/>
  <c r="H895" i="5"/>
  <c r="H4127" i="5"/>
  <c r="H896" i="5"/>
  <c r="H4128" i="5"/>
  <c r="H4129" i="5"/>
  <c r="H4130" i="5"/>
  <c r="H4131" i="5"/>
  <c r="H4132" i="5"/>
  <c r="H4133" i="5"/>
  <c r="H4134" i="5"/>
  <c r="H4135" i="5"/>
  <c r="H4136" i="5"/>
  <c r="H4137" i="5"/>
  <c r="H4138" i="5"/>
  <c r="H897" i="5"/>
  <c r="H4139" i="5"/>
  <c r="H4140" i="5"/>
  <c r="H4141" i="5"/>
  <c r="H4142" i="5"/>
  <c r="H4143" i="5"/>
  <c r="H4144" i="5"/>
  <c r="H4145" i="5"/>
  <c r="H898" i="5"/>
  <c r="H56" i="5"/>
  <c r="H4146" i="5"/>
  <c r="H4147" i="5"/>
  <c r="H4148" i="5"/>
  <c r="H4149" i="5"/>
  <c r="H4150" i="5"/>
  <c r="H74" i="5"/>
  <c r="H4151" i="5"/>
  <c r="H4152" i="5"/>
  <c r="H899" i="5"/>
  <c r="H4153" i="5"/>
  <c r="H4154" i="5"/>
  <c r="H4155" i="5"/>
  <c r="H4156" i="5"/>
  <c r="H900" i="5"/>
  <c r="H4157" i="5"/>
  <c r="H428" i="5"/>
  <c r="H4158" i="5"/>
  <c r="H901" i="5"/>
  <c r="H4159" i="5"/>
  <c r="H4160" i="5"/>
  <c r="H4161" i="5"/>
  <c r="H295" i="5"/>
  <c r="H4162" i="5"/>
  <c r="H4163" i="5"/>
  <c r="H4164" i="5"/>
  <c r="H4165" i="5"/>
  <c r="H4166" i="5"/>
  <c r="H4167" i="5"/>
  <c r="H429" i="5"/>
  <c r="H4168" i="5"/>
  <c r="H4169" i="5"/>
  <c r="H4170" i="5"/>
  <c r="H4171" i="5"/>
  <c r="H902" i="5"/>
  <c r="H4172" i="5"/>
  <c r="H4173" i="5"/>
  <c r="H4174" i="5"/>
  <c r="H903" i="5"/>
  <c r="H4175" i="5"/>
  <c r="H4176" i="5"/>
  <c r="H4177" i="5"/>
  <c r="H4178" i="5"/>
  <c r="H4179" i="5"/>
  <c r="H4180" i="5"/>
  <c r="H4181" i="5"/>
  <c r="H904" i="5"/>
  <c r="H4182" i="5"/>
  <c r="H4183" i="5"/>
  <c r="H4184" i="5"/>
  <c r="H4185" i="5"/>
  <c r="H4186" i="5"/>
  <c r="H4187" i="5"/>
  <c r="H4188" i="5"/>
  <c r="H430" i="5"/>
  <c r="H4189" i="5"/>
  <c r="H4190" i="5"/>
  <c r="H4191" i="5"/>
  <c r="H4192" i="5"/>
  <c r="H4193" i="5"/>
  <c r="H212" i="5"/>
  <c r="H4194" i="5"/>
  <c r="H4195" i="5"/>
  <c r="H4196" i="5"/>
  <c r="H4197" i="5"/>
  <c r="H4198" i="5"/>
  <c r="H4199" i="5"/>
  <c r="H4200" i="5"/>
  <c r="H4201" i="5"/>
  <c r="H4202" i="5"/>
  <c r="H4203" i="5"/>
  <c r="H213" i="5"/>
  <c r="H905" i="5"/>
  <c r="H4204" i="5"/>
  <c r="H4205" i="5"/>
  <c r="H906" i="5"/>
  <c r="H907" i="5"/>
  <c r="H4206" i="5"/>
  <c r="H4207" i="5"/>
  <c r="H4208" i="5"/>
  <c r="H4209" i="5"/>
  <c r="H8" i="5"/>
  <c r="H4210" i="5"/>
  <c r="H908" i="5"/>
  <c r="H4211" i="5"/>
  <c r="H4212" i="5"/>
  <c r="H4213" i="5"/>
  <c r="H20" i="5"/>
  <c r="H4214" i="5"/>
  <c r="H4215" i="5"/>
  <c r="H4216" i="5"/>
  <c r="H4217" i="5"/>
  <c r="H4218" i="5"/>
  <c r="H4219" i="5"/>
  <c r="H4220" i="5"/>
  <c r="H4221" i="5"/>
  <c r="H4222" i="5"/>
  <c r="H4223" i="5"/>
  <c r="H4224" i="5"/>
  <c r="H10" i="5"/>
  <c r="H4225" i="5"/>
  <c r="H4226" i="5"/>
  <c r="H4227" i="5"/>
  <c r="H4228" i="5"/>
  <c r="H4229" i="5"/>
  <c r="H4230" i="5"/>
  <c r="H4231" i="5"/>
  <c r="H4232" i="5"/>
  <c r="H909" i="5"/>
  <c r="H4233" i="5"/>
  <c r="H4234" i="5"/>
  <c r="H4235" i="5"/>
  <c r="H4236" i="5"/>
  <c r="H910" i="5"/>
  <c r="H4237" i="5"/>
  <c r="H4238" i="5"/>
  <c r="H4239" i="5"/>
  <c r="H911" i="5"/>
  <c r="H4240" i="5"/>
  <c r="H4241" i="5"/>
  <c r="H4242" i="5"/>
  <c r="H4243" i="5"/>
  <c r="H4244" i="5"/>
  <c r="H912" i="5"/>
  <c r="H4245" i="5"/>
  <c r="H4246" i="5"/>
  <c r="H4247" i="5"/>
  <c r="H4248" i="5"/>
  <c r="H4249" i="5"/>
  <c r="H4250" i="5"/>
  <c r="H4251" i="5"/>
  <c r="H913" i="5"/>
  <c r="H4252" i="5"/>
  <c r="H4253" i="5"/>
  <c r="H914" i="5"/>
  <c r="H4254" i="5"/>
  <c r="H4255" i="5"/>
  <c r="H4256" i="5"/>
  <c r="H4257" i="5"/>
  <c r="H4258" i="5"/>
  <c r="H4259" i="5"/>
  <c r="H4260" i="5"/>
  <c r="H4261" i="5"/>
  <c r="H4262" i="5"/>
  <c r="H4263" i="5"/>
  <c r="H915" i="5"/>
  <c r="H4264" i="5"/>
  <c r="H916" i="5"/>
  <c r="H4265" i="5"/>
  <c r="H4266" i="5"/>
  <c r="H4267" i="5"/>
  <c r="H4268" i="5"/>
  <c r="H4269" i="5"/>
  <c r="H4270" i="5"/>
  <c r="H4271" i="5"/>
  <c r="H4272" i="5"/>
  <c r="H4273" i="5"/>
  <c r="H296" i="5"/>
  <c r="H4274" i="5"/>
  <c r="H4275" i="5"/>
  <c r="H4276" i="5"/>
  <c r="H917" i="5"/>
  <c r="H4277" i="5"/>
  <c r="H113" i="5"/>
  <c r="H918" i="5"/>
  <c r="H4278" i="5"/>
  <c r="H4279" i="5"/>
  <c r="H919" i="5"/>
  <c r="H4280" i="5"/>
  <c r="H4281" i="5"/>
  <c r="H4282" i="5"/>
  <c r="H920" i="5"/>
  <c r="H4283" i="5"/>
  <c r="H431" i="5"/>
  <c r="H4284" i="5"/>
  <c r="H4285" i="5"/>
  <c r="H4286" i="5"/>
  <c r="H4287" i="5"/>
  <c r="H4288" i="5"/>
  <c r="H921" i="5"/>
  <c r="H4289" i="5"/>
  <c r="H4290" i="5"/>
  <c r="H4291" i="5"/>
  <c r="H922" i="5"/>
  <c r="H4292" i="5"/>
  <c r="H4293" i="5"/>
  <c r="H4294" i="5"/>
  <c r="H4295" i="5"/>
  <c r="H4296" i="5"/>
  <c r="H4297" i="5"/>
  <c r="H4298" i="5"/>
  <c r="H4299" i="5"/>
  <c r="H4300" i="5"/>
  <c r="H923" i="5"/>
  <c r="H4301" i="5"/>
  <c r="H4302" i="5"/>
  <c r="H924" i="5"/>
  <c r="H4303" i="5"/>
  <c r="H4304" i="5"/>
  <c r="H4305" i="5"/>
  <c r="H925" i="5"/>
  <c r="H926" i="5"/>
  <c r="H927" i="5"/>
  <c r="H4306" i="5"/>
  <c r="H928" i="5"/>
  <c r="H4307" i="5"/>
  <c r="H4308" i="5"/>
  <c r="H75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929" i="5"/>
  <c r="H432" i="5"/>
  <c r="H4321" i="5"/>
  <c r="H4322" i="5"/>
  <c r="H4323" i="5"/>
  <c r="H4324" i="5"/>
  <c r="H4325" i="5"/>
  <c r="H433" i="5"/>
  <c r="H4326" i="5"/>
  <c r="H930" i="5"/>
  <c r="H434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931" i="5"/>
  <c r="H4355" i="5"/>
  <c r="H4356" i="5"/>
  <c r="H4357" i="5"/>
  <c r="H4358" i="5"/>
  <c r="H4359" i="5"/>
  <c r="H4360" i="5"/>
  <c r="H4361" i="5"/>
  <c r="H4362" i="5"/>
  <c r="H4363" i="5"/>
  <c r="H932" i="5"/>
  <c r="H4364" i="5"/>
  <c r="H933" i="5"/>
  <c r="H934" i="5"/>
  <c r="H4365" i="5"/>
  <c r="H935" i="5"/>
  <c r="H936" i="5"/>
  <c r="H4366" i="5"/>
  <c r="H27" i="5"/>
  <c r="H4367" i="5"/>
  <c r="H4368" i="5"/>
  <c r="H4369" i="5"/>
  <c r="H937" i="5"/>
  <c r="H4370" i="5"/>
  <c r="H4371" i="5"/>
  <c r="H297" i="5"/>
  <c r="H4372" i="5"/>
  <c r="H4373" i="5"/>
  <c r="H4374" i="5"/>
  <c r="H4375" i="5"/>
  <c r="H4376" i="5"/>
  <c r="H4377" i="5"/>
  <c r="H4378" i="5"/>
  <c r="H4379" i="5"/>
  <c r="H4380" i="5"/>
  <c r="H938" i="5"/>
  <c r="H4381" i="5"/>
  <c r="H4382" i="5"/>
  <c r="H4383" i="5"/>
  <c r="H435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36" i="5"/>
  <c r="H939" i="5"/>
  <c r="H4404" i="5"/>
  <c r="H4405" i="5"/>
  <c r="H4406" i="5"/>
  <c r="H4407" i="5"/>
  <c r="H4408" i="5"/>
  <c r="H4409" i="5"/>
  <c r="H940" i="5"/>
  <c r="H4410" i="5"/>
  <c r="H4411" i="5"/>
  <c r="H4412" i="5"/>
  <c r="H4413" i="5"/>
  <c r="H4414" i="5"/>
  <c r="H941" i="5"/>
  <c r="H4415" i="5"/>
  <c r="H4416" i="5"/>
  <c r="H942" i="5"/>
  <c r="H4417" i="5"/>
  <c r="H4418" i="5"/>
  <c r="H4419" i="5"/>
  <c r="H4420" i="5"/>
  <c r="H4421" i="5"/>
  <c r="H4422" i="5"/>
  <c r="H943" i="5"/>
  <c r="H4423" i="5"/>
  <c r="H4424" i="5"/>
  <c r="H4425" i="5"/>
  <c r="H4426" i="5"/>
  <c r="H944" i="5"/>
  <c r="H4427" i="5"/>
  <c r="H4428" i="5"/>
  <c r="H4429" i="5"/>
  <c r="H4430" i="5"/>
  <c r="H4431" i="5"/>
  <c r="H4432" i="5"/>
  <c r="H945" i="5"/>
  <c r="H4433" i="5"/>
  <c r="H4434" i="5"/>
  <c r="H4435" i="5"/>
  <c r="H4436" i="5"/>
  <c r="H946" i="5"/>
  <c r="H4437" i="5"/>
  <c r="H4438" i="5"/>
  <c r="H4439" i="5"/>
  <c r="H4440" i="5"/>
  <c r="H4441" i="5"/>
  <c r="H4442" i="5"/>
  <c r="H4443" i="5"/>
  <c r="H4444" i="5"/>
  <c r="H947" i="5"/>
  <c r="H4445" i="5"/>
  <c r="H4446" i="5"/>
  <c r="H4447" i="5"/>
  <c r="H4448" i="5"/>
  <c r="H4449" i="5"/>
  <c r="H4450" i="5"/>
  <c r="H4451" i="5"/>
  <c r="H437" i="5"/>
  <c r="H4452" i="5"/>
  <c r="H298" i="5"/>
  <c r="H4453" i="5"/>
  <c r="H4454" i="5"/>
  <c r="H948" i="5"/>
  <c r="H4455" i="5"/>
  <c r="H4456" i="5"/>
  <c r="H4457" i="5"/>
  <c r="H4458" i="5"/>
  <c r="H4459" i="5"/>
  <c r="H4460" i="5"/>
  <c r="H949" i="5"/>
  <c r="H4461" i="5"/>
  <c r="H4462" i="5"/>
  <c r="H4463" i="5"/>
  <c r="H4464" i="5"/>
  <c r="H4465" i="5"/>
  <c r="H4466" i="5"/>
  <c r="H950" i="5"/>
  <c r="H4467" i="5"/>
  <c r="H4468" i="5"/>
  <c r="H4469" i="5"/>
  <c r="H4470" i="5"/>
  <c r="H4471" i="5"/>
  <c r="H438" i="5"/>
  <c r="H951" i="5"/>
  <c r="H4472" i="5"/>
  <c r="H4473" i="5"/>
  <c r="H952" i="5"/>
  <c r="H4474" i="5"/>
  <c r="H4475" i="5"/>
  <c r="H4476" i="5"/>
  <c r="H4477" i="5"/>
  <c r="H4478" i="5"/>
  <c r="H4479" i="5"/>
  <c r="H4480" i="5"/>
  <c r="H953" i="5"/>
  <c r="H4481" i="5"/>
  <c r="H4482" i="5"/>
  <c r="H4483" i="5"/>
  <c r="H4484" i="5"/>
  <c r="H4485" i="5"/>
  <c r="H4486" i="5"/>
  <c r="H4487" i="5"/>
  <c r="H4488" i="5"/>
  <c r="H954" i="5"/>
  <c r="H4489" i="5"/>
  <c r="H4490" i="5"/>
  <c r="H4491" i="5"/>
  <c r="H299" i="5"/>
  <c r="H955" i="5"/>
  <c r="H4492" i="5"/>
  <c r="H4493" i="5"/>
  <c r="H4494" i="5"/>
  <c r="H4495" i="5"/>
  <c r="H4496" i="5"/>
  <c r="H95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957" i="5"/>
  <c r="H439" i="5"/>
  <c r="H440" i="5"/>
  <c r="H4516" i="5"/>
  <c r="H4517" i="5"/>
  <c r="H4518" i="5"/>
  <c r="H4519" i="5"/>
  <c r="H4520" i="5"/>
  <c r="H4521" i="5"/>
  <c r="H4522" i="5"/>
  <c r="H4523" i="5"/>
  <c r="H958" i="5"/>
  <c r="H4524" i="5"/>
  <c r="H4525" i="5"/>
  <c r="H4526" i="5"/>
  <c r="H4527" i="5"/>
  <c r="H4528" i="5"/>
  <c r="H4529" i="5"/>
  <c r="H959" i="5"/>
  <c r="H960" i="5"/>
  <c r="H4530" i="5"/>
  <c r="H961" i="5"/>
  <c r="H4531" i="5"/>
  <c r="H4532" i="5"/>
  <c r="H4533" i="5"/>
  <c r="H4534" i="5"/>
  <c r="H4535" i="5"/>
  <c r="H4536" i="5"/>
  <c r="H4537" i="5"/>
  <c r="H4538" i="5"/>
  <c r="H214" i="5"/>
  <c r="H4539" i="5"/>
  <c r="H4540" i="5"/>
  <c r="H4541" i="5"/>
  <c r="H4542" i="5"/>
  <c r="H4543" i="5"/>
  <c r="H4544" i="5"/>
  <c r="H4545" i="5"/>
  <c r="H4546" i="5"/>
  <c r="H4547" i="5"/>
  <c r="H4548" i="5"/>
  <c r="H4549" i="5"/>
  <c r="H156" i="5"/>
  <c r="H962" i="5"/>
  <c r="H4550" i="5"/>
  <c r="H963" i="5"/>
  <c r="H4551" i="5"/>
  <c r="H4552" i="5"/>
  <c r="H4553" i="5"/>
  <c r="H964" i="5"/>
  <c r="H965" i="5"/>
  <c r="H966" i="5"/>
  <c r="H4554" i="5"/>
  <c r="H4555" i="5"/>
  <c r="H4556" i="5"/>
  <c r="H4557" i="5"/>
  <c r="H441" i="5"/>
  <c r="H4558" i="5"/>
  <c r="H4559" i="5"/>
  <c r="H967" i="5"/>
  <c r="H4560" i="5"/>
  <c r="H4561" i="5"/>
  <c r="H4562" i="5"/>
  <c r="H4563" i="5"/>
  <c r="H4564" i="5"/>
  <c r="H4565" i="5"/>
  <c r="H4566" i="5"/>
  <c r="H4567" i="5"/>
  <c r="H4568" i="5"/>
  <c r="H4569" i="5"/>
  <c r="H4570" i="5"/>
  <c r="H968" i="5"/>
  <c r="H4571" i="5"/>
  <c r="H4572" i="5"/>
  <c r="H4573" i="5"/>
  <c r="H4574" i="5"/>
  <c r="H4575" i="5"/>
  <c r="H969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970" i="5"/>
  <c r="H4589" i="5"/>
  <c r="H971" i="5"/>
  <c r="H4590" i="5"/>
  <c r="H972" i="5"/>
  <c r="H4591" i="5"/>
  <c r="H4592" i="5"/>
  <c r="H442" i="5"/>
  <c r="H4593" i="5"/>
  <c r="H4594" i="5"/>
  <c r="H4595" i="5"/>
  <c r="H157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973" i="5"/>
  <c r="H4621" i="5"/>
  <c r="H4622" i="5"/>
  <c r="H4623" i="5"/>
  <c r="H974" i="5"/>
  <c r="H4624" i="5"/>
  <c r="H4625" i="5"/>
  <c r="H4626" i="5"/>
  <c r="H4627" i="5"/>
  <c r="H4628" i="5"/>
  <c r="H4629" i="5"/>
  <c r="H4630" i="5"/>
  <c r="H4631" i="5"/>
  <c r="H4632" i="5"/>
  <c r="H4633" i="5"/>
  <c r="H4634" i="5"/>
  <c r="H975" i="5"/>
  <c r="H4635" i="5"/>
  <c r="H4636" i="5"/>
  <c r="H4637" i="5"/>
  <c r="H976" i="5"/>
  <c r="H4638" i="5"/>
  <c r="H4639" i="5"/>
  <c r="H4640" i="5"/>
  <c r="H977" i="5"/>
  <c r="H978" i="5"/>
  <c r="H4641" i="5"/>
  <c r="H979" i="5"/>
  <c r="H4642" i="5"/>
  <c r="H4643" i="5"/>
  <c r="H980" i="5"/>
  <c r="H4644" i="5"/>
  <c r="H4645" i="5"/>
  <c r="H981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300" i="5"/>
  <c r="H4661" i="5"/>
  <c r="H4662" i="5"/>
  <c r="H4663" i="5"/>
  <c r="H4664" i="5"/>
  <c r="H4665" i="5"/>
  <c r="H982" i="5"/>
  <c r="H4666" i="5"/>
  <c r="H4667" i="5"/>
  <c r="H4668" i="5"/>
  <c r="H4669" i="5"/>
  <c r="H4670" i="5"/>
  <c r="H983" i="5"/>
  <c r="H4671" i="5"/>
  <c r="H4672" i="5"/>
  <c r="H984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985" i="5"/>
  <c r="H4690" i="5"/>
  <c r="H986" i="5"/>
  <c r="H34" i="5"/>
  <c r="H4691" i="5"/>
  <c r="H4692" i="5"/>
  <c r="H4693" i="5"/>
  <c r="H4694" i="5"/>
  <c r="H4695" i="5"/>
  <c r="H987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43" i="5"/>
  <c r="H4712" i="5"/>
  <c r="H4713" i="5"/>
  <c r="H988" i="5"/>
  <c r="H4714" i="5"/>
  <c r="H989" i="5"/>
  <c r="H4715" i="5"/>
  <c r="H4716" i="5"/>
  <c r="H4717" i="5"/>
  <c r="H4718" i="5"/>
  <c r="H990" i="5"/>
  <c r="H4719" i="5"/>
  <c r="H4720" i="5"/>
  <c r="H4721" i="5"/>
  <c r="H4722" i="5"/>
  <c r="H4723" i="5"/>
  <c r="H4724" i="5"/>
  <c r="H4725" i="5"/>
  <c r="H301" i="5"/>
  <c r="H4726" i="5"/>
  <c r="H4727" i="5"/>
  <c r="H991" i="5"/>
  <c r="H4728" i="5"/>
  <c r="H4729" i="5"/>
  <c r="H4730" i="5"/>
  <c r="H4731" i="5"/>
  <c r="H4732" i="5"/>
  <c r="H4733" i="5"/>
  <c r="H992" i="5"/>
  <c r="H28" i="5"/>
  <c r="H4734" i="5"/>
  <c r="H4735" i="5"/>
  <c r="H4736" i="5"/>
  <c r="H993" i="5"/>
  <c r="H4737" i="5"/>
  <c r="H4738" i="5"/>
  <c r="H4739" i="5"/>
  <c r="H4740" i="5"/>
  <c r="H4741" i="5"/>
  <c r="H994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995" i="5"/>
  <c r="H4760" i="5"/>
  <c r="H4761" i="5"/>
  <c r="H4762" i="5"/>
  <c r="H4763" i="5"/>
  <c r="H996" i="5"/>
  <c r="H4764" i="5"/>
  <c r="H4765" i="5"/>
  <c r="H4766" i="5"/>
  <c r="H4767" i="5"/>
  <c r="H4768" i="5"/>
  <c r="H997" i="5"/>
  <c r="H4769" i="5"/>
  <c r="H4770" i="5"/>
  <c r="H4771" i="5"/>
  <c r="H4772" i="5"/>
  <c r="H4773" i="5"/>
  <c r="H998" i="5"/>
  <c r="H4774" i="5"/>
  <c r="H4775" i="5"/>
  <c r="H4776" i="5"/>
  <c r="H4777" i="5"/>
  <c r="H4778" i="5"/>
  <c r="H999" i="5"/>
  <c r="H4779" i="5"/>
  <c r="H444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1000" i="5"/>
  <c r="H4799" i="5"/>
  <c r="H4800" i="5"/>
  <c r="H4801" i="5"/>
  <c r="H4802" i="5"/>
  <c r="H4803" i="5"/>
  <c r="H4804" i="5"/>
  <c r="H1001" i="5"/>
  <c r="H1002" i="5"/>
  <c r="H4805" i="5"/>
  <c r="H4806" i="5"/>
  <c r="H4807" i="5"/>
  <c r="H4808" i="5"/>
  <c r="H4809" i="5"/>
  <c r="H4810" i="5"/>
  <c r="H4811" i="5"/>
  <c r="H4812" i="5"/>
  <c r="H4813" i="5"/>
  <c r="H445" i="5"/>
  <c r="H4814" i="5"/>
  <c r="H4815" i="5"/>
  <c r="H1003" i="5"/>
  <c r="H446" i="5"/>
  <c r="H4816" i="5"/>
  <c r="H4817" i="5"/>
  <c r="H4818" i="5"/>
  <c r="H4819" i="5"/>
  <c r="H4820" i="5"/>
  <c r="H4821" i="5"/>
  <c r="H4822" i="5"/>
  <c r="H1004" i="5"/>
  <c r="H1005" i="5"/>
  <c r="H1006" i="5"/>
  <c r="H4823" i="5"/>
  <c r="H1007" i="5"/>
  <c r="H4824" i="5"/>
  <c r="H4825" i="5"/>
  <c r="H4826" i="5"/>
  <c r="H4827" i="5"/>
  <c r="H4828" i="5"/>
  <c r="H1008" i="5"/>
  <c r="H1009" i="5"/>
  <c r="H4829" i="5"/>
  <c r="H4830" i="5"/>
  <c r="H4831" i="5"/>
  <c r="H4832" i="5"/>
  <c r="H4833" i="5"/>
  <c r="H4834" i="5"/>
  <c r="H4835" i="5"/>
  <c r="H4836" i="5"/>
  <c r="H1010" i="5"/>
  <c r="H4837" i="5"/>
  <c r="H4838" i="5"/>
  <c r="H1011" i="5"/>
  <c r="H4839" i="5"/>
  <c r="H4840" i="5"/>
  <c r="H4841" i="5"/>
  <c r="H4842" i="5"/>
  <c r="H1012" i="5"/>
  <c r="H1013" i="5"/>
  <c r="H4843" i="5"/>
  <c r="H4844" i="5"/>
  <c r="H447" i="5"/>
  <c r="H4845" i="5"/>
  <c r="H4846" i="5"/>
  <c r="H4847" i="5"/>
  <c r="H1014" i="5"/>
  <c r="H1015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48" i="5"/>
  <c r="H1016" i="5"/>
  <c r="H4871" i="5"/>
  <c r="H4872" i="5"/>
  <c r="H4873" i="5"/>
  <c r="H4874" i="5"/>
  <c r="H158" i="5"/>
  <c r="H4875" i="5"/>
  <c r="H4876" i="5"/>
  <c r="H215" i="5"/>
  <c r="H4877" i="5"/>
  <c r="H4878" i="5"/>
  <c r="H4879" i="5"/>
  <c r="H4880" i="5"/>
  <c r="H1017" i="5"/>
  <c r="H4881" i="5"/>
  <c r="H1018" i="5"/>
  <c r="H4882" i="5"/>
  <c r="H1019" i="5"/>
  <c r="H4883" i="5"/>
  <c r="H4884" i="5"/>
  <c r="H4885" i="5"/>
  <c r="H4886" i="5"/>
  <c r="H449" i="5"/>
  <c r="H4887" i="5"/>
  <c r="H4888" i="5"/>
  <c r="H4889" i="5"/>
  <c r="H96" i="5"/>
  <c r="H4890" i="5"/>
  <c r="H1020" i="5"/>
  <c r="H4891" i="5"/>
  <c r="H4892" i="5"/>
  <c r="H4893" i="5"/>
  <c r="H1021" i="5"/>
  <c r="H4894" i="5"/>
  <c r="H4895" i="5"/>
  <c r="H4896" i="5"/>
  <c r="H4897" i="5"/>
  <c r="H1022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1023" i="5"/>
  <c r="H1024" i="5"/>
  <c r="H1025" i="5"/>
  <c r="H1026" i="5"/>
  <c r="H4924" i="5"/>
  <c r="H4925" i="5"/>
  <c r="H4926" i="5"/>
  <c r="H1027" i="5"/>
  <c r="H4927" i="5"/>
  <c r="H4928" i="5"/>
  <c r="H4929" i="5"/>
  <c r="H4930" i="5"/>
  <c r="H4931" i="5"/>
  <c r="H4932" i="5"/>
  <c r="H4933" i="5"/>
  <c r="H1028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1029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1030" i="5"/>
  <c r="H4961" i="5"/>
  <c r="H4962" i="5"/>
  <c r="H4963" i="5"/>
  <c r="H4964" i="5"/>
  <c r="H1031" i="5"/>
  <c r="H4965" i="5"/>
  <c r="H4966" i="5"/>
  <c r="H4967" i="5"/>
  <c r="H4968" i="5"/>
  <c r="H4969" i="5"/>
  <c r="H4970" i="5"/>
  <c r="H4971" i="5"/>
  <c r="H4972" i="5"/>
  <c r="H4973" i="5"/>
  <c r="H4974" i="5"/>
  <c r="H4975" i="5"/>
  <c r="H1032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114" i="5"/>
  <c r="H4991" i="5"/>
  <c r="H4992" i="5"/>
  <c r="H1033" i="5"/>
  <c r="H4993" i="5"/>
  <c r="H4994" i="5"/>
  <c r="H4995" i="5"/>
  <c r="H1034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7" i="5"/>
  <c r="H5028" i="5"/>
  <c r="H5029" i="5"/>
  <c r="H5030" i="5"/>
  <c r="H5031" i="5"/>
  <c r="H5032" i="5"/>
  <c r="H5033" i="5"/>
  <c r="H5034" i="5"/>
  <c r="H5035" i="5"/>
  <c r="H5036" i="5"/>
  <c r="H5037" i="5"/>
  <c r="H1035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1036" i="5"/>
  <c r="H5071" i="5"/>
  <c r="H5072" i="5"/>
  <c r="H5073" i="5"/>
  <c r="H5074" i="5"/>
  <c r="H5075" i="5"/>
  <c r="H5076" i="5"/>
  <c r="H5077" i="5"/>
  <c r="H103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1038" i="5"/>
  <c r="H5096" i="5"/>
  <c r="H5097" i="5"/>
  <c r="H5098" i="5"/>
  <c r="H5099" i="5"/>
  <c r="H5100" i="5"/>
  <c r="H5101" i="5"/>
  <c r="H5102" i="5"/>
  <c r="H1039" i="5"/>
  <c r="H5103" i="5"/>
  <c r="H5104" i="5"/>
  <c r="H1040" i="5"/>
  <c r="H5105" i="5"/>
  <c r="H5106" i="5"/>
  <c r="H5107" i="5"/>
  <c r="H216" i="5"/>
  <c r="H1041" i="5"/>
  <c r="H5108" i="5"/>
  <c r="H5109" i="5"/>
  <c r="H5110" i="5"/>
  <c r="H5111" i="5"/>
  <c r="H5112" i="5"/>
  <c r="H5113" i="5"/>
  <c r="H1042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302" i="5"/>
  <c r="H1043" i="5"/>
  <c r="H5127" i="5"/>
  <c r="H5128" i="5"/>
  <c r="H1044" i="5"/>
  <c r="H1045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1046" i="5"/>
  <c r="H1047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1048" i="5"/>
  <c r="H5154" i="5"/>
  <c r="H1049" i="5"/>
  <c r="H1050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1051" i="5"/>
  <c r="H5168" i="5"/>
  <c r="H5169" i="5"/>
  <c r="H5170" i="5"/>
  <c r="H5171" i="5"/>
  <c r="H5172" i="5"/>
  <c r="H5173" i="5"/>
  <c r="H303" i="5"/>
  <c r="H5174" i="5"/>
  <c r="H5175" i="5"/>
  <c r="H1052" i="5"/>
  <c r="H5176" i="5"/>
  <c r="H5177" i="5"/>
  <c r="H5178" i="5"/>
  <c r="H1053" i="5"/>
  <c r="H5179" i="5"/>
  <c r="H5180" i="5"/>
  <c r="H5181" i="5"/>
  <c r="H1054" i="5"/>
  <c r="H5182" i="5"/>
  <c r="H5183" i="5"/>
  <c r="H5184" i="5"/>
  <c r="H5185" i="5"/>
  <c r="H5186" i="5"/>
  <c r="H5187" i="5"/>
  <c r="H5188" i="5"/>
  <c r="H5189" i="5"/>
  <c r="H1055" i="5"/>
  <c r="H5190" i="5"/>
  <c r="H5191" i="5"/>
  <c r="H5192" i="5"/>
  <c r="H5193" i="5"/>
  <c r="H5194" i="5"/>
  <c r="H5195" i="5"/>
  <c r="H5196" i="5"/>
  <c r="H5197" i="5"/>
  <c r="H5198" i="5"/>
  <c r="H5199" i="5"/>
  <c r="H5200" i="5"/>
  <c r="H1056" i="5"/>
  <c r="H1057" i="5"/>
  <c r="H5201" i="5"/>
  <c r="H5202" i="5"/>
  <c r="H5203" i="5"/>
  <c r="H5204" i="5"/>
  <c r="H5205" i="5"/>
  <c r="H5206" i="5"/>
  <c r="H1058" i="5"/>
  <c r="H5207" i="5"/>
  <c r="H5208" i="5"/>
  <c r="H5209" i="5"/>
  <c r="H5210" i="5"/>
  <c r="H5211" i="5"/>
  <c r="H217" i="5"/>
  <c r="H5212" i="5"/>
  <c r="H5213" i="5"/>
  <c r="H5214" i="5"/>
  <c r="H1059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1060" i="5"/>
  <c r="H5230" i="5"/>
  <c r="H5231" i="5"/>
  <c r="H5232" i="5"/>
  <c r="H5233" i="5"/>
  <c r="H5234" i="5"/>
  <c r="H1061" i="5"/>
  <c r="H1062" i="5"/>
  <c r="H1063" i="5"/>
  <c r="H5235" i="5"/>
  <c r="H5236" i="5"/>
  <c r="H5237" i="5"/>
  <c r="H5238" i="5"/>
  <c r="H5239" i="5"/>
  <c r="H1064" i="5"/>
  <c r="H5240" i="5"/>
  <c r="H5241" i="5"/>
  <c r="H5242" i="5"/>
  <c r="H1065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1066" i="5"/>
  <c r="H5257" i="5"/>
  <c r="H5258" i="5"/>
  <c r="H1067" i="5"/>
  <c r="H5259" i="5"/>
  <c r="H5260" i="5"/>
  <c r="H5261" i="5"/>
  <c r="H5262" i="5"/>
  <c r="H1068" i="5"/>
  <c r="H450" i="5"/>
  <c r="H5263" i="5"/>
  <c r="H5264" i="5"/>
  <c r="H5265" i="5"/>
  <c r="H5266" i="5"/>
  <c r="H5267" i="5"/>
  <c r="H5268" i="5"/>
  <c r="H5269" i="5"/>
  <c r="H5270" i="5"/>
  <c r="H5271" i="5"/>
  <c r="H5272" i="5"/>
  <c r="H1069" i="5"/>
  <c r="H1070" i="5"/>
  <c r="H5273" i="5"/>
  <c r="H1071" i="5"/>
  <c r="H5274" i="5"/>
  <c r="H5275" i="5"/>
  <c r="H5276" i="5"/>
  <c r="H5277" i="5"/>
  <c r="H5278" i="5"/>
  <c r="H1072" i="5"/>
  <c r="H5279" i="5"/>
  <c r="H5280" i="5"/>
  <c r="H5281" i="5"/>
  <c r="H5282" i="5"/>
  <c r="H5283" i="5"/>
  <c r="H5284" i="5"/>
  <c r="H1073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1074" i="5"/>
  <c r="H1075" i="5"/>
  <c r="H5297" i="5"/>
  <c r="H5298" i="5"/>
  <c r="H5299" i="5"/>
  <c r="H1076" i="5"/>
  <c r="H5300" i="5"/>
  <c r="H5301" i="5"/>
  <c r="H5302" i="5"/>
  <c r="H5303" i="5"/>
  <c r="H1077" i="5"/>
  <c r="H1078" i="5"/>
  <c r="H5304" i="5"/>
  <c r="H5305" i="5"/>
  <c r="H5306" i="5"/>
  <c r="H5307" i="5"/>
  <c r="H5308" i="5"/>
  <c r="H5309" i="5"/>
  <c r="H5310" i="5"/>
  <c r="H5311" i="5"/>
  <c r="H5312" i="5"/>
  <c r="H5313" i="5"/>
  <c r="H1079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1080" i="5"/>
  <c r="H5328" i="5"/>
  <c r="H5329" i="5"/>
  <c r="H1081" i="5"/>
  <c r="H5330" i="5"/>
  <c r="H5331" i="5"/>
  <c r="H5332" i="5"/>
  <c r="H5333" i="5"/>
  <c r="H5334" i="5"/>
  <c r="H5335" i="5"/>
  <c r="H5336" i="5"/>
  <c r="H5337" i="5"/>
  <c r="H5338" i="5"/>
  <c r="H1082" i="5"/>
  <c r="H5339" i="5"/>
  <c r="H5340" i="5"/>
  <c r="H5341" i="5"/>
  <c r="H5342" i="5"/>
  <c r="H5343" i="5"/>
  <c r="H5344" i="5"/>
  <c r="H5345" i="5"/>
  <c r="H5346" i="5"/>
  <c r="H1083" i="5"/>
  <c r="H1084" i="5"/>
  <c r="H5347" i="5"/>
  <c r="H5348" i="5"/>
  <c r="H5349" i="5"/>
  <c r="H5350" i="5"/>
  <c r="H5351" i="5"/>
  <c r="H5352" i="5"/>
  <c r="H5353" i="5"/>
  <c r="H1085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304" i="5"/>
  <c r="H5368" i="5"/>
  <c r="H5369" i="5"/>
  <c r="H5370" i="5"/>
  <c r="H5371" i="5"/>
  <c r="H5372" i="5"/>
  <c r="H5373" i="5"/>
  <c r="H5374" i="5"/>
  <c r="H1086" i="5"/>
  <c r="H5375" i="5"/>
  <c r="H5376" i="5"/>
  <c r="H5377" i="5"/>
  <c r="H5378" i="5"/>
  <c r="H5379" i="5"/>
  <c r="H218" i="5"/>
  <c r="H5380" i="5"/>
  <c r="H5381" i="5"/>
  <c r="H5382" i="5"/>
  <c r="H5383" i="5"/>
  <c r="H5384" i="5"/>
  <c r="H1087" i="5"/>
  <c r="H5385" i="5"/>
  <c r="H1088" i="5"/>
  <c r="H5386" i="5"/>
  <c r="H5387" i="5"/>
  <c r="H5388" i="5"/>
  <c r="H1089" i="5"/>
  <c r="H5389" i="5"/>
  <c r="H5390" i="5"/>
  <c r="H5391" i="5"/>
  <c r="H5392" i="5"/>
  <c r="H5393" i="5"/>
  <c r="H5394" i="5"/>
  <c r="H1090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1091" i="5"/>
  <c r="H5410" i="5"/>
  <c r="H5411" i="5"/>
  <c r="H5412" i="5"/>
  <c r="H1092" i="5"/>
  <c r="H5413" i="5"/>
  <c r="H5414" i="5"/>
  <c r="H5415" i="5"/>
  <c r="H1093" i="5"/>
  <c r="H5416" i="5"/>
  <c r="H5417" i="5"/>
  <c r="H97" i="5"/>
  <c r="H5418" i="5"/>
  <c r="H5419" i="5"/>
  <c r="H1094" i="5"/>
  <c r="H1095" i="5"/>
  <c r="H5420" i="5"/>
  <c r="H5421" i="5"/>
  <c r="H5422" i="5"/>
  <c r="H5423" i="5"/>
  <c r="H1096" i="5"/>
  <c r="H5424" i="5"/>
  <c r="H1097" i="5"/>
  <c r="H5425" i="5"/>
  <c r="H5426" i="5"/>
  <c r="H5427" i="5"/>
  <c r="H5428" i="5"/>
  <c r="H1098" i="5"/>
  <c r="H5429" i="5"/>
  <c r="H5430" i="5"/>
  <c r="H1099" i="5"/>
  <c r="H5431" i="5"/>
  <c r="H1100" i="5"/>
  <c r="H5432" i="5"/>
  <c r="H5433" i="5"/>
  <c r="H1101" i="5"/>
  <c r="H5434" i="5"/>
  <c r="H5435" i="5"/>
  <c r="H5436" i="5"/>
  <c r="H5437" i="5"/>
  <c r="H5438" i="5"/>
  <c r="H5439" i="5"/>
  <c r="H5440" i="5"/>
  <c r="H5441" i="5"/>
  <c r="H5442" i="5"/>
  <c r="H1102" i="5"/>
  <c r="H5443" i="5"/>
  <c r="H5444" i="5"/>
  <c r="H451" i="5"/>
  <c r="H5445" i="5"/>
  <c r="H5446" i="5"/>
  <c r="H5447" i="5"/>
  <c r="H5448" i="5"/>
  <c r="H305" i="5"/>
  <c r="H5449" i="5"/>
  <c r="H5450" i="5"/>
  <c r="H5451" i="5"/>
  <c r="H5452" i="5"/>
  <c r="H5453" i="5"/>
  <c r="H1103" i="5"/>
  <c r="H5454" i="5"/>
  <c r="H5455" i="5"/>
  <c r="H5456" i="5"/>
  <c r="H5457" i="5"/>
  <c r="H5458" i="5"/>
  <c r="H5459" i="5"/>
  <c r="H5460" i="5"/>
  <c r="H5461" i="5"/>
  <c r="H5462" i="5"/>
  <c r="H1104" i="5"/>
  <c r="H5463" i="5"/>
  <c r="H5464" i="5"/>
  <c r="H5465" i="5"/>
  <c r="H5466" i="5"/>
  <c r="H5467" i="5"/>
  <c r="H1105" i="5"/>
  <c r="H40" i="5"/>
  <c r="H1106" i="5"/>
  <c r="H5468" i="5"/>
  <c r="H5469" i="5"/>
  <c r="H5470" i="5"/>
  <c r="H5471" i="5"/>
  <c r="H5472" i="5"/>
  <c r="H5473" i="5"/>
  <c r="H1107" i="5"/>
  <c r="H5474" i="5"/>
  <c r="H1108" i="5"/>
  <c r="H1109" i="5"/>
  <c r="H5475" i="5"/>
  <c r="H5476" i="5"/>
  <c r="H5477" i="5"/>
  <c r="H1110" i="5"/>
  <c r="H5478" i="5"/>
  <c r="H5479" i="5"/>
  <c r="H5480" i="5"/>
  <c r="H306" i="5"/>
  <c r="H1111" i="5"/>
  <c r="H452" i="5"/>
  <c r="H5481" i="5"/>
  <c r="H1112" i="5"/>
  <c r="H5482" i="5"/>
  <c r="H5483" i="5"/>
  <c r="H5484" i="5"/>
  <c r="H5485" i="5"/>
  <c r="H5486" i="5"/>
  <c r="H5487" i="5"/>
  <c r="H1113" i="5"/>
  <c r="H5488" i="5"/>
  <c r="H5489" i="5"/>
  <c r="H5490" i="5"/>
  <c r="H5491" i="5"/>
  <c r="H1114" i="5"/>
  <c r="H5492" i="5"/>
  <c r="H5493" i="5"/>
  <c r="H5494" i="5"/>
  <c r="H5495" i="5"/>
  <c r="H58" i="5"/>
  <c r="H1115" i="5"/>
  <c r="H1116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159" i="5"/>
  <c r="H1117" i="5"/>
  <c r="H5513" i="5"/>
  <c r="H5514" i="5"/>
  <c r="H1118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1119" i="5"/>
  <c r="H1120" i="5"/>
  <c r="H5539" i="5"/>
  <c r="H453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1121" i="5"/>
  <c r="H1122" i="5"/>
  <c r="H1123" i="5"/>
  <c r="H5563" i="5"/>
  <c r="H5564" i="5"/>
  <c r="H41" i="5"/>
  <c r="H5565" i="5"/>
  <c r="H5566" i="5"/>
  <c r="H219" i="5"/>
  <c r="H5567" i="5"/>
  <c r="H5568" i="5"/>
  <c r="H1124" i="5"/>
  <c r="H5569" i="5"/>
  <c r="H5570" i="5"/>
  <c r="H5571" i="5"/>
  <c r="H5572" i="5"/>
  <c r="H220" i="5"/>
  <c r="H5573" i="5"/>
  <c r="H5574" i="5"/>
  <c r="H5575" i="5"/>
  <c r="H5576" i="5"/>
  <c r="H1125" i="5"/>
  <c r="H5577" i="5"/>
  <c r="H454" i="5"/>
  <c r="H1126" i="5"/>
  <c r="H115" i="5"/>
  <c r="H5578" i="5"/>
  <c r="H5579" i="5"/>
  <c r="H5580" i="5"/>
  <c r="H5581" i="5"/>
  <c r="H5582" i="5"/>
  <c r="H116" i="5"/>
  <c r="H5583" i="5"/>
  <c r="H5584" i="5"/>
  <c r="H5585" i="5"/>
  <c r="H5586" i="5"/>
  <c r="H59" i="5"/>
  <c r="H5587" i="5"/>
  <c r="H1127" i="5"/>
  <c r="H1128" i="5"/>
  <c r="H1129" i="5"/>
  <c r="H5588" i="5"/>
  <c r="H5589" i="5"/>
  <c r="H1130" i="5"/>
  <c r="H1131" i="5"/>
  <c r="H5590" i="5"/>
  <c r="H5591" i="5"/>
  <c r="H5592" i="5"/>
  <c r="H5593" i="5"/>
  <c r="H307" i="5"/>
  <c r="H5594" i="5"/>
  <c r="H5595" i="5"/>
  <c r="H5596" i="5"/>
  <c r="H5597" i="5"/>
  <c r="H1132" i="5"/>
  <c r="H5598" i="5"/>
  <c r="H5599" i="5"/>
  <c r="H5600" i="5"/>
  <c r="H5601" i="5"/>
  <c r="H5602" i="5"/>
  <c r="H5603" i="5"/>
  <c r="H5604" i="5"/>
  <c r="H5605" i="5"/>
  <c r="H5606" i="5"/>
  <c r="H1133" i="5"/>
  <c r="H5607" i="5"/>
  <c r="H5608" i="5"/>
  <c r="H5609" i="5"/>
  <c r="H5610" i="5"/>
  <c r="H5611" i="5"/>
  <c r="H1134" i="5"/>
  <c r="H5612" i="5"/>
  <c r="H5613" i="5"/>
  <c r="H455" i="5"/>
  <c r="H5614" i="5"/>
  <c r="H5615" i="5"/>
  <c r="H5616" i="5"/>
  <c r="H5617" i="5"/>
  <c r="H5618" i="5"/>
  <c r="H1135" i="5"/>
  <c r="H5619" i="5"/>
  <c r="H5620" i="5"/>
  <c r="H5621" i="5"/>
  <c r="H5622" i="5"/>
  <c r="H5623" i="5"/>
  <c r="H5624" i="5"/>
  <c r="H1136" i="5"/>
  <c r="H5625" i="5"/>
  <c r="H1137" i="5"/>
  <c r="H5626" i="5"/>
  <c r="H5627" i="5"/>
  <c r="H1138" i="5"/>
  <c r="H5628" i="5"/>
  <c r="H5629" i="5"/>
  <c r="H5630" i="5"/>
  <c r="H1139" i="5"/>
  <c r="H5631" i="5"/>
  <c r="H5632" i="5"/>
  <c r="H1140" i="5"/>
  <c r="H5633" i="5"/>
  <c r="H5634" i="5"/>
  <c r="H5635" i="5"/>
  <c r="H5636" i="5"/>
  <c r="H5637" i="5"/>
  <c r="H5638" i="5"/>
  <c r="H5639" i="5"/>
  <c r="H1141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1142" i="5"/>
  <c r="H1143" i="5"/>
  <c r="H5658" i="5"/>
  <c r="H5659" i="5"/>
  <c r="H5660" i="5"/>
  <c r="H1144" i="5"/>
  <c r="H5661" i="5"/>
  <c r="H5662" i="5"/>
  <c r="H1145" i="5"/>
  <c r="H5663" i="5"/>
  <c r="H5664" i="5"/>
  <c r="H5665" i="5"/>
  <c r="H1146" i="5"/>
  <c r="H160" i="5"/>
  <c r="H5666" i="5"/>
  <c r="H5667" i="5"/>
  <c r="H5668" i="5"/>
  <c r="H1147" i="5"/>
  <c r="H5669" i="5"/>
  <c r="H1148" i="5"/>
  <c r="H5670" i="5"/>
  <c r="H5671" i="5"/>
  <c r="H1149" i="5"/>
  <c r="H5672" i="5"/>
  <c r="H1150" i="5"/>
  <c r="H5673" i="5"/>
  <c r="H5674" i="5"/>
  <c r="H5675" i="5"/>
  <c r="H5676" i="5"/>
  <c r="H5677" i="5"/>
  <c r="H5678" i="5"/>
  <c r="H1151" i="5"/>
  <c r="H5679" i="5"/>
  <c r="H1152" i="5"/>
  <c r="H5680" i="5"/>
  <c r="H1153" i="5"/>
  <c r="H5681" i="5"/>
  <c r="H5682" i="5"/>
  <c r="H5683" i="5"/>
  <c r="H5684" i="5"/>
  <c r="H5685" i="5"/>
  <c r="H5686" i="5"/>
  <c r="H5687" i="5"/>
  <c r="H5688" i="5"/>
  <c r="H5689" i="5"/>
  <c r="H5690" i="5"/>
  <c r="H1154" i="5"/>
  <c r="H5691" i="5"/>
  <c r="H1155" i="5"/>
  <c r="H5692" i="5"/>
  <c r="H5693" i="5"/>
  <c r="H1156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115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1158" i="5"/>
  <c r="H5720" i="5"/>
  <c r="H1159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456" i="5"/>
  <c r="H1160" i="5"/>
  <c r="H5734" i="5"/>
  <c r="H5735" i="5"/>
  <c r="H5736" i="5"/>
  <c r="H1161" i="5"/>
  <c r="H5737" i="5"/>
  <c r="H5738" i="5"/>
  <c r="H1162" i="5"/>
  <c r="H5739" i="5"/>
  <c r="H5740" i="5"/>
  <c r="H1163" i="5"/>
  <c r="H457" i="5"/>
  <c r="H5741" i="5"/>
  <c r="H5742" i="5"/>
  <c r="H5743" i="5"/>
  <c r="H5744" i="5"/>
  <c r="H5745" i="5"/>
  <c r="H5746" i="5"/>
  <c r="H5747" i="5"/>
  <c r="H1164" i="5"/>
  <c r="H5748" i="5"/>
  <c r="H5749" i="5"/>
  <c r="H5750" i="5"/>
  <c r="H1165" i="5"/>
  <c r="H5751" i="5"/>
  <c r="H5752" i="5"/>
  <c r="H458" i="5"/>
  <c r="H5753" i="5"/>
  <c r="H5754" i="5"/>
  <c r="H1166" i="5"/>
  <c r="H5755" i="5"/>
  <c r="H5756" i="5"/>
  <c r="H5757" i="5"/>
  <c r="H1167" i="5"/>
  <c r="H5758" i="5"/>
  <c r="H5759" i="5"/>
  <c r="H5760" i="5"/>
  <c r="H5761" i="5"/>
  <c r="H1168" i="5"/>
  <c r="H5762" i="5"/>
  <c r="H5763" i="5"/>
  <c r="H5764" i="5"/>
  <c r="H5765" i="5"/>
  <c r="H5766" i="5"/>
  <c r="H1169" i="5"/>
  <c r="H5767" i="5"/>
  <c r="H5768" i="5"/>
  <c r="H5769" i="5"/>
  <c r="H5770" i="5"/>
  <c r="H5771" i="5"/>
  <c r="H5772" i="5"/>
  <c r="H5773" i="5"/>
  <c r="H5774" i="5"/>
  <c r="H5775" i="5"/>
  <c r="H5776" i="5"/>
  <c r="H1170" i="5"/>
  <c r="H5777" i="5"/>
  <c r="H5778" i="5"/>
  <c r="H5779" i="5"/>
  <c r="H5780" i="5"/>
  <c r="H5781" i="5"/>
  <c r="H5782" i="5"/>
  <c r="H5783" i="5"/>
  <c r="H5784" i="5"/>
  <c r="H5785" i="5"/>
  <c r="H5786" i="5"/>
  <c r="H1171" i="5"/>
  <c r="H5787" i="5"/>
  <c r="H5788" i="5"/>
  <c r="H5789" i="5"/>
  <c r="H5790" i="5"/>
  <c r="H5791" i="5"/>
  <c r="H5792" i="5"/>
  <c r="H5793" i="5"/>
  <c r="H5794" i="5"/>
  <c r="H1172" i="5"/>
  <c r="H5795" i="5"/>
  <c r="H5796" i="5"/>
  <c r="H5797" i="5"/>
  <c r="H459" i="5"/>
  <c r="H5798" i="5"/>
  <c r="H5799" i="5"/>
  <c r="H5800" i="5"/>
  <c r="H5801" i="5"/>
  <c r="H5802" i="5"/>
  <c r="H5803" i="5"/>
  <c r="H5804" i="5"/>
  <c r="H460" i="5"/>
  <c r="H5805" i="5"/>
  <c r="H5806" i="5"/>
  <c r="H5807" i="5"/>
  <c r="H1173" i="5"/>
  <c r="H5808" i="5"/>
  <c r="H5809" i="5"/>
  <c r="H1174" i="5"/>
  <c r="H5810" i="5"/>
  <c r="H5811" i="5"/>
  <c r="H1175" i="5"/>
  <c r="H5812" i="5"/>
  <c r="H5813" i="5"/>
  <c r="H5814" i="5"/>
  <c r="H5815" i="5"/>
  <c r="H1176" i="5"/>
  <c r="H1177" i="5"/>
  <c r="H1178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1179" i="5"/>
  <c r="H221" i="5"/>
  <c r="H5835" i="5"/>
  <c r="H1180" i="5"/>
  <c r="H5836" i="5"/>
  <c r="H5837" i="5"/>
  <c r="H5838" i="5"/>
  <c r="H5839" i="5"/>
  <c r="H5840" i="5"/>
  <c r="H5841" i="5"/>
  <c r="H1181" i="5"/>
  <c r="H1182" i="5"/>
  <c r="H5842" i="5"/>
  <c r="H5843" i="5"/>
  <c r="H118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461" i="5"/>
  <c r="H5868" i="5"/>
  <c r="H5869" i="5"/>
  <c r="H5870" i="5"/>
  <c r="H5871" i="5"/>
  <c r="H5872" i="5"/>
  <c r="H1184" i="5"/>
  <c r="H5873" i="5"/>
  <c r="H5874" i="5"/>
  <c r="H5875" i="5"/>
  <c r="H5876" i="5"/>
  <c r="H5877" i="5"/>
  <c r="H5878" i="5"/>
  <c r="H462" i="5"/>
  <c r="H5879" i="5"/>
  <c r="H5880" i="5"/>
  <c r="H5881" i="5"/>
  <c r="H1185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1186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1187" i="5"/>
  <c r="H5930" i="5"/>
  <c r="H5931" i="5"/>
  <c r="H5932" i="5"/>
  <c r="H5933" i="5"/>
  <c r="H1188" i="5"/>
  <c r="H5934" i="5"/>
  <c r="H5935" i="5"/>
  <c r="H5936" i="5"/>
  <c r="H5937" i="5"/>
  <c r="H5938" i="5"/>
  <c r="H5939" i="5"/>
  <c r="H5940" i="5"/>
  <c r="H5941" i="5"/>
  <c r="H1189" i="5"/>
  <c r="H308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1190" i="5"/>
  <c r="H5961" i="5"/>
  <c r="H1191" i="5"/>
  <c r="H5962" i="5"/>
  <c r="H5963" i="5"/>
  <c r="H5964" i="5"/>
  <c r="H5965" i="5"/>
  <c r="H5966" i="5"/>
  <c r="H5967" i="5"/>
  <c r="H5968" i="5"/>
  <c r="H1192" i="5"/>
  <c r="H5969" i="5"/>
  <c r="H1193" i="5"/>
  <c r="H5970" i="5"/>
  <c r="H5971" i="5"/>
  <c r="H1194" i="5"/>
  <c r="H5972" i="5"/>
  <c r="H463" i="5"/>
  <c r="H5973" i="5"/>
  <c r="H5974" i="5"/>
  <c r="H5975" i="5"/>
  <c r="H5976" i="5"/>
  <c r="H1195" i="5"/>
  <c r="H5977" i="5"/>
  <c r="H1196" i="5"/>
  <c r="H1197" i="5"/>
  <c r="H1198" i="5"/>
  <c r="H5978" i="5"/>
  <c r="H1199" i="5"/>
  <c r="H5979" i="5"/>
  <c r="H5980" i="5"/>
  <c r="H5981" i="5"/>
  <c r="H5982" i="5"/>
  <c r="H5983" i="5"/>
  <c r="H5984" i="5"/>
  <c r="H5985" i="5"/>
  <c r="H5986" i="5"/>
  <c r="H5987" i="5"/>
  <c r="H5988" i="5"/>
  <c r="H5989" i="5"/>
  <c r="H1200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1201" i="5"/>
  <c r="H1202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161" i="5"/>
  <c r="H6015" i="5"/>
  <c r="H6016" i="5"/>
  <c r="H6017" i="5"/>
  <c r="H6018" i="5"/>
  <c r="H6019" i="5"/>
  <c r="H6020" i="5"/>
  <c r="H1203" i="5"/>
  <c r="H6021" i="5"/>
  <c r="H6022" i="5"/>
  <c r="H162" i="5"/>
  <c r="H6023" i="5"/>
  <c r="H6024" i="5"/>
  <c r="H6025" i="5"/>
  <c r="H6026" i="5"/>
  <c r="H6027" i="5"/>
  <c r="H6028" i="5"/>
  <c r="H1204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1205" i="5"/>
  <c r="H6042" i="5"/>
  <c r="H6043" i="5"/>
  <c r="H6044" i="5"/>
  <c r="H1206" i="5"/>
  <c r="H6045" i="5"/>
  <c r="H6046" i="5"/>
  <c r="H6047" i="5"/>
  <c r="H1207" i="5"/>
  <c r="H6048" i="5"/>
  <c r="H6049" i="5"/>
  <c r="H6050" i="5"/>
  <c r="H6051" i="5"/>
  <c r="H6052" i="5"/>
  <c r="H6053" i="5"/>
  <c r="H6054" i="5"/>
  <c r="H6055" i="5"/>
  <c r="H6056" i="5"/>
  <c r="H6057" i="5"/>
  <c r="H1208" i="5"/>
  <c r="H6058" i="5"/>
  <c r="H6059" i="5"/>
  <c r="H6060" i="5"/>
  <c r="H6061" i="5"/>
  <c r="H6062" i="5"/>
  <c r="H6063" i="5"/>
  <c r="H6064" i="5"/>
  <c r="H6065" i="5"/>
  <c r="H6066" i="5"/>
  <c r="H6067" i="5"/>
  <c r="H1209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1210" i="5"/>
  <c r="H6089" i="5"/>
  <c r="H6090" i="5"/>
  <c r="H6091" i="5"/>
  <c r="H6092" i="5"/>
  <c r="H6093" i="5"/>
  <c r="H6094" i="5"/>
  <c r="H6095" i="5"/>
  <c r="H1211" i="5"/>
  <c r="H42" i="5"/>
  <c r="H6096" i="5"/>
  <c r="H6097" i="5"/>
  <c r="H6098" i="5"/>
  <c r="H6099" i="5"/>
  <c r="H6100" i="5"/>
  <c r="H6101" i="5"/>
  <c r="H6102" i="5"/>
  <c r="H6103" i="5"/>
  <c r="H6104" i="5"/>
  <c r="H464" i="5"/>
  <c r="H6105" i="5"/>
  <c r="H6106" i="5"/>
  <c r="H6107" i="5"/>
  <c r="H6108" i="5"/>
  <c r="H6109" i="5"/>
  <c r="H6110" i="5"/>
  <c r="H6111" i="5"/>
  <c r="H1212" i="5"/>
  <c r="H6112" i="5"/>
  <c r="H6113" i="5"/>
  <c r="H6114" i="5"/>
  <c r="H6115" i="5"/>
  <c r="H98" i="5"/>
  <c r="H6116" i="5"/>
  <c r="H6117" i="5"/>
  <c r="H1213" i="5"/>
  <c r="H1214" i="5"/>
  <c r="H6118" i="5"/>
  <c r="H6119" i="5"/>
  <c r="H6120" i="5"/>
  <c r="H1215" i="5"/>
  <c r="H6121" i="5"/>
  <c r="H1216" i="5"/>
  <c r="H6122" i="5"/>
  <c r="H6123" i="5"/>
  <c r="H6124" i="5"/>
  <c r="H6125" i="5"/>
  <c r="H6126" i="5"/>
  <c r="H1217" i="5"/>
  <c r="H6127" i="5"/>
  <c r="H6128" i="5"/>
  <c r="H6129" i="5"/>
  <c r="H6130" i="5"/>
  <c r="H6131" i="5"/>
  <c r="H6132" i="5"/>
  <c r="H6133" i="5"/>
  <c r="H6134" i="5"/>
  <c r="H1218" i="5"/>
  <c r="H6135" i="5"/>
  <c r="H6136" i="5"/>
  <c r="H6137" i="5"/>
  <c r="H6138" i="5"/>
  <c r="H6139" i="5"/>
  <c r="H6140" i="5"/>
  <c r="H6141" i="5"/>
  <c r="H1219" i="5"/>
  <c r="H6142" i="5"/>
  <c r="H6143" i="5"/>
  <c r="H465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1220" i="5"/>
  <c r="H466" i="5"/>
  <c r="H6157" i="5"/>
  <c r="H6158" i="5"/>
  <c r="H6159" i="5"/>
  <c r="H6160" i="5"/>
  <c r="H6161" i="5"/>
  <c r="H6162" i="5"/>
  <c r="H6163" i="5"/>
  <c r="H6164" i="5"/>
  <c r="H6165" i="5"/>
  <c r="H6166" i="5"/>
  <c r="H1221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1222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117" i="5"/>
  <c r="H6193" i="5"/>
  <c r="H1223" i="5"/>
  <c r="H6194" i="5"/>
  <c r="H6195" i="5"/>
  <c r="H6196" i="5"/>
  <c r="H1224" i="5"/>
  <c r="H6197" i="5"/>
  <c r="H6198" i="5"/>
  <c r="H6199" i="5"/>
  <c r="H6200" i="5"/>
  <c r="H6201" i="5"/>
  <c r="H6202" i="5"/>
  <c r="H6203" i="5"/>
  <c r="H6204" i="5"/>
  <c r="H6205" i="5"/>
  <c r="H1225" i="5"/>
  <c r="H6206" i="5"/>
  <c r="H6207" i="5"/>
  <c r="H6208" i="5"/>
  <c r="H6209" i="5"/>
  <c r="H6210" i="5"/>
  <c r="H76" i="5"/>
  <c r="H6211" i="5"/>
  <c r="H6212" i="5"/>
  <c r="H6213" i="5"/>
  <c r="H6214" i="5"/>
  <c r="H6215" i="5"/>
  <c r="H6216" i="5"/>
  <c r="H6217" i="5"/>
  <c r="H6218" i="5"/>
  <c r="H1226" i="5"/>
  <c r="H6219" i="5"/>
  <c r="H6220" i="5"/>
  <c r="H1227" i="5"/>
  <c r="H6221" i="5"/>
  <c r="H6222" i="5"/>
  <c r="H1228" i="5"/>
  <c r="H6223" i="5"/>
  <c r="H6224" i="5"/>
  <c r="H6225" i="5"/>
  <c r="H1229" i="5"/>
  <c r="H6226" i="5"/>
  <c r="H6227" i="5"/>
  <c r="H6228" i="5"/>
  <c r="H6229" i="5"/>
  <c r="H6230" i="5"/>
  <c r="H6231" i="5"/>
  <c r="H6232" i="5"/>
  <c r="H6233" i="5"/>
  <c r="H6234" i="5"/>
  <c r="H6235" i="5"/>
  <c r="H467" i="5"/>
  <c r="H468" i="5"/>
  <c r="H6236" i="5"/>
  <c r="H6237" i="5"/>
  <c r="H6238" i="5"/>
  <c r="H6239" i="5"/>
  <c r="H6240" i="5"/>
  <c r="H1230" i="5"/>
  <c r="H6241" i="5"/>
  <c r="H6242" i="5"/>
  <c r="H4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1231" i="5"/>
  <c r="H1232" i="5"/>
  <c r="H6256" i="5"/>
  <c r="H6257" i="5"/>
  <c r="H6258" i="5"/>
  <c r="H6259" i="5"/>
  <c r="H6260" i="5"/>
  <c r="H6261" i="5"/>
  <c r="H6262" i="5"/>
  <c r="H6263" i="5"/>
  <c r="H1233" i="5"/>
  <c r="H6264" i="5"/>
  <c r="H6265" i="5"/>
  <c r="H6266" i="5"/>
  <c r="H6267" i="5"/>
  <c r="H6268" i="5"/>
  <c r="H1234" i="5"/>
  <c r="H6269" i="5"/>
  <c r="H43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469" i="5"/>
  <c r="H6287" i="5"/>
  <c r="H6288" i="5"/>
  <c r="H6289" i="5"/>
  <c r="H6290" i="5"/>
  <c r="H1235" i="5"/>
  <c r="H6291" i="5"/>
  <c r="H6292" i="5"/>
  <c r="H6293" i="5"/>
  <c r="H6294" i="5"/>
  <c r="H6295" i="5"/>
  <c r="H6296" i="5"/>
  <c r="H6297" i="5"/>
  <c r="H1236" i="5"/>
  <c r="H6298" i="5"/>
  <c r="H6299" i="5"/>
  <c r="H470" i="5"/>
  <c r="H6300" i="5"/>
  <c r="H1237" i="5"/>
  <c r="H6301" i="5"/>
  <c r="H6302" i="5"/>
  <c r="H6303" i="5"/>
  <c r="H6304" i="5"/>
  <c r="H6305" i="5"/>
  <c r="H6306" i="5"/>
  <c r="H1238" i="5"/>
  <c r="H6307" i="5"/>
  <c r="H1239" i="5"/>
  <c r="H6308" i="5"/>
  <c r="H6309" i="5"/>
  <c r="H6310" i="5"/>
  <c r="H6311" i="5"/>
  <c r="H6312" i="5"/>
  <c r="H6313" i="5"/>
  <c r="H6314" i="5"/>
  <c r="H6315" i="5"/>
  <c r="H6316" i="5"/>
  <c r="H6317" i="5"/>
  <c r="H1240" i="5"/>
  <c r="H1241" i="5"/>
  <c r="H1242" i="5"/>
  <c r="H6318" i="5"/>
  <c r="H6319" i="5"/>
  <c r="H1243" i="5"/>
  <c r="H6320" i="5"/>
  <c r="H6321" i="5"/>
  <c r="H6322" i="5"/>
  <c r="H6323" i="5"/>
  <c r="H6324" i="5"/>
  <c r="H6325" i="5"/>
  <c r="H6326" i="5"/>
  <c r="H1244" i="5"/>
  <c r="H1245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1246" i="5"/>
  <c r="H6348" i="5"/>
  <c r="H6349" i="5"/>
  <c r="H6350" i="5"/>
  <c r="H6351" i="5"/>
  <c r="H6352" i="5"/>
  <c r="H6353" i="5"/>
  <c r="H6354" i="5"/>
  <c r="H6355" i="5"/>
  <c r="H6356" i="5"/>
  <c r="H6357" i="5"/>
  <c r="H6358" i="5"/>
  <c r="H1247" i="5"/>
  <c r="H6359" i="5"/>
  <c r="H6360" i="5"/>
  <c r="H6361" i="5"/>
  <c r="H6362" i="5"/>
  <c r="H6363" i="5"/>
  <c r="H6364" i="5"/>
  <c r="H6365" i="5"/>
  <c r="H6366" i="5"/>
  <c r="H6367" i="5"/>
  <c r="H6368" i="5"/>
  <c r="H6369" i="5"/>
  <c r="H163" i="5"/>
  <c r="H6370" i="5"/>
  <c r="H6371" i="5"/>
  <c r="H6372" i="5"/>
  <c r="H6373" i="5"/>
  <c r="H6374" i="5"/>
  <c r="H6375" i="5"/>
  <c r="H6376" i="5"/>
  <c r="H6377" i="5"/>
  <c r="H6378" i="5"/>
  <c r="H6379" i="5"/>
  <c r="H6380" i="5"/>
  <c r="H1248" i="5"/>
  <c r="H6381" i="5"/>
  <c r="H6382" i="5"/>
  <c r="H6383" i="5"/>
  <c r="H6384" i="5"/>
  <c r="H6385" i="5"/>
  <c r="H1249" i="5"/>
  <c r="H6386" i="5"/>
  <c r="H6387" i="5"/>
  <c r="H6388" i="5"/>
  <c r="H6389" i="5"/>
  <c r="H6390" i="5"/>
  <c r="H6391" i="5"/>
  <c r="H6392" i="5"/>
  <c r="H6393" i="5"/>
  <c r="H6394" i="5"/>
  <c r="H1250" i="5"/>
  <c r="H1251" i="5"/>
  <c r="H6395" i="5"/>
  <c r="H222" i="5"/>
  <c r="H6396" i="5"/>
  <c r="H6397" i="5"/>
  <c r="H6398" i="5"/>
  <c r="H1252" i="5"/>
  <c r="H1253" i="5"/>
  <c r="H1254" i="5"/>
  <c r="H6399" i="5"/>
  <c r="H1255" i="5"/>
  <c r="H6400" i="5"/>
  <c r="H6401" i="5"/>
  <c r="H6402" i="5"/>
  <c r="H6403" i="5"/>
  <c r="H118" i="5"/>
  <c r="H1256" i="5"/>
  <c r="H6404" i="5"/>
  <c r="H6405" i="5"/>
  <c r="H6406" i="5"/>
  <c r="H6407" i="5"/>
  <c r="H6408" i="5"/>
  <c r="H6409" i="5"/>
  <c r="H6410" i="5"/>
  <c r="H6411" i="5"/>
  <c r="H6412" i="5"/>
  <c r="H6413" i="5"/>
  <c r="H6414" i="5"/>
  <c r="H1257" i="5"/>
  <c r="H1258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1259" i="5"/>
  <c r="H6431" i="5"/>
  <c r="H6432" i="5"/>
  <c r="H6433" i="5"/>
  <c r="H6434" i="5"/>
  <c r="H6435" i="5"/>
  <c r="H6436" i="5"/>
  <c r="H6437" i="5"/>
  <c r="H6438" i="5"/>
  <c r="H1260" i="5"/>
  <c r="H6439" i="5"/>
  <c r="H6440" i="5"/>
  <c r="H6441" i="5"/>
  <c r="H6442" i="5"/>
  <c r="H1261" i="5"/>
  <c r="H6443" i="5"/>
  <c r="H6444" i="5"/>
  <c r="H1262" i="5"/>
  <c r="H6445" i="5"/>
  <c r="H6446" i="5"/>
  <c r="H6447" i="5"/>
  <c r="H6448" i="5"/>
  <c r="H1263" i="5"/>
  <c r="H6449" i="5"/>
  <c r="H6450" i="5"/>
  <c r="H6451" i="5"/>
  <c r="H6452" i="5"/>
  <c r="H6453" i="5"/>
  <c r="H6454" i="5"/>
  <c r="H6455" i="5"/>
  <c r="H6456" i="5"/>
  <c r="H6457" i="5"/>
  <c r="H309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223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471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1264" i="5"/>
  <c r="H6501" i="5"/>
  <c r="H6502" i="5"/>
  <c r="H6503" i="5"/>
  <c r="H6504" i="5"/>
  <c r="H6505" i="5"/>
  <c r="H6506" i="5"/>
  <c r="H6507" i="5"/>
  <c r="H6508" i="5"/>
  <c r="H6509" i="5"/>
  <c r="H1265" i="5"/>
  <c r="H6510" i="5"/>
  <c r="H6511" i="5"/>
  <c r="H6512" i="5"/>
  <c r="H6513" i="5"/>
  <c r="H6514" i="5"/>
  <c r="H6515" i="5"/>
  <c r="H6516" i="5"/>
  <c r="H1266" i="5"/>
  <c r="H6517" i="5"/>
  <c r="H6518" i="5"/>
  <c r="H6519" i="5"/>
  <c r="H6520" i="5"/>
  <c r="H6521" i="5"/>
  <c r="H1267" i="5"/>
  <c r="H6522" i="5"/>
  <c r="H6523" i="5"/>
  <c r="H6524" i="5"/>
  <c r="H6525" i="5"/>
  <c r="H6526" i="5"/>
  <c r="H6527" i="5"/>
  <c r="H6528" i="5"/>
  <c r="H6529" i="5"/>
  <c r="H1268" i="5"/>
  <c r="H6530" i="5"/>
  <c r="H6531" i="5"/>
  <c r="H6532" i="5"/>
  <c r="H6533" i="5"/>
  <c r="H6534" i="5"/>
  <c r="H6535" i="5"/>
  <c r="H6536" i="5"/>
  <c r="H472" i="5"/>
  <c r="H6537" i="5"/>
  <c r="H6538" i="5"/>
  <c r="H6539" i="5"/>
  <c r="H6540" i="5"/>
  <c r="H6541" i="5"/>
  <c r="H6542" i="5"/>
  <c r="H6543" i="5"/>
  <c r="H6544" i="5"/>
  <c r="H1269" i="5"/>
  <c r="H6545" i="5"/>
  <c r="H473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1270" i="5"/>
  <c r="H1271" i="5"/>
  <c r="H6564" i="5"/>
  <c r="H6565" i="5"/>
  <c r="H6566" i="5"/>
  <c r="H6567" i="5"/>
  <c r="H6568" i="5"/>
  <c r="H6569" i="5"/>
  <c r="H1272" i="5"/>
  <c r="H6570" i="5"/>
  <c r="H6571" i="5"/>
  <c r="H474" i="5"/>
  <c r="H1273" i="5"/>
  <c r="H6572" i="5"/>
  <c r="H6573" i="5"/>
  <c r="H6574" i="5"/>
  <c r="H6575" i="5"/>
  <c r="H6576" i="5"/>
  <c r="H6577" i="5"/>
  <c r="H6578" i="5"/>
  <c r="H6579" i="5"/>
  <c r="H6580" i="5"/>
  <c r="H6581" i="5"/>
  <c r="H224" i="5"/>
  <c r="H6582" i="5"/>
  <c r="H6583" i="5"/>
  <c r="H6584" i="5"/>
  <c r="H6585" i="5"/>
  <c r="H6586" i="5"/>
  <c r="H1274" i="5"/>
  <c r="H6587" i="5"/>
  <c r="H6588" i="5"/>
  <c r="H6589" i="5"/>
  <c r="H6590" i="5"/>
  <c r="H6591" i="5"/>
  <c r="H6592" i="5"/>
  <c r="H1275" i="5"/>
  <c r="H6593" i="5"/>
  <c r="H6594" i="5"/>
  <c r="H6595" i="5"/>
  <c r="H6596" i="5"/>
  <c r="H1276" i="5"/>
  <c r="H6597" i="5"/>
  <c r="H6598" i="5"/>
  <c r="H1277" i="5"/>
  <c r="H6599" i="5"/>
  <c r="H1278" i="5"/>
  <c r="H1279" i="5"/>
  <c r="H6600" i="5"/>
  <c r="H6601" i="5"/>
  <c r="H1280" i="5"/>
  <c r="H6602" i="5"/>
  <c r="H6603" i="5"/>
  <c r="H6604" i="5"/>
  <c r="H6605" i="5"/>
  <c r="H6606" i="5"/>
  <c r="H6607" i="5"/>
  <c r="H6608" i="5"/>
  <c r="H6609" i="5"/>
  <c r="H1281" i="5"/>
  <c r="H6610" i="5"/>
  <c r="H1282" i="5"/>
  <c r="H6611" i="5"/>
  <c r="H6612" i="5"/>
  <c r="H6613" i="5"/>
  <c r="H6614" i="5"/>
  <c r="H6615" i="5"/>
  <c r="H6616" i="5"/>
  <c r="H6617" i="5"/>
  <c r="H6618" i="5"/>
  <c r="H6619" i="5"/>
  <c r="H6620" i="5"/>
  <c r="H1283" i="5"/>
  <c r="H6621" i="5"/>
  <c r="H6622" i="5"/>
  <c r="H225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310" i="5"/>
  <c r="H6637" i="5"/>
  <c r="H6638" i="5"/>
  <c r="H6639" i="5"/>
  <c r="H6640" i="5"/>
  <c r="H1284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1285" i="5"/>
  <c r="H6663" i="5"/>
  <c r="H6664" i="5"/>
  <c r="H475" i="5"/>
  <c r="H6665" i="5"/>
  <c r="H6666" i="5"/>
  <c r="H6667" i="5"/>
  <c r="H6668" i="5"/>
  <c r="H1286" i="5"/>
  <c r="H6669" i="5"/>
  <c r="H6670" i="5"/>
  <c r="H476" i="5"/>
  <c r="H6671" i="5"/>
  <c r="H6672" i="5"/>
  <c r="H6673" i="5"/>
  <c r="H6674" i="5"/>
  <c r="H6675" i="5"/>
  <c r="H6676" i="5"/>
  <c r="H1287" i="5"/>
  <c r="H6677" i="5"/>
  <c r="H226" i="5"/>
  <c r="H6678" i="5"/>
  <c r="H6679" i="5"/>
  <c r="H6680" i="5"/>
  <c r="H6681" i="5"/>
  <c r="H1288" i="5"/>
  <c r="H6682" i="5"/>
  <c r="H6683" i="5"/>
  <c r="H6684" i="5"/>
  <c r="H6685" i="5"/>
  <c r="H6686" i="5"/>
  <c r="H6687" i="5"/>
  <c r="H6688" i="5"/>
  <c r="H1289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1290" i="5"/>
  <c r="H6704" i="5"/>
  <c r="H6705" i="5"/>
  <c r="H6706" i="5"/>
  <c r="H6707" i="5"/>
  <c r="H1291" i="5"/>
  <c r="H6708" i="5"/>
  <c r="H6709" i="5"/>
  <c r="H6710" i="5"/>
  <c r="H1292" i="5"/>
  <c r="H6711" i="5"/>
  <c r="H6712" i="5"/>
  <c r="H6713" i="5"/>
  <c r="H6714" i="5"/>
  <c r="H6715" i="5"/>
  <c r="H1293" i="5"/>
  <c r="H6716" i="5"/>
  <c r="H1294" i="5"/>
  <c r="H6717" i="5"/>
  <c r="H6718" i="5"/>
  <c r="H6719" i="5"/>
  <c r="H6720" i="5"/>
  <c r="H311" i="5"/>
  <c r="H6721" i="5"/>
  <c r="H6722" i="5"/>
  <c r="H6723" i="5"/>
  <c r="H6724" i="5"/>
  <c r="H6725" i="5"/>
  <c r="H6726" i="5"/>
  <c r="H29" i="5"/>
  <c r="H6727" i="5"/>
  <c r="H6728" i="5"/>
  <c r="H6729" i="5"/>
  <c r="H6730" i="5"/>
  <c r="H6731" i="5"/>
  <c r="H6732" i="5"/>
  <c r="H6733" i="5"/>
  <c r="H6734" i="5"/>
  <c r="H1295" i="5"/>
  <c r="H6735" i="5"/>
  <c r="H6736" i="5"/>
  <c r="H1296" i="5"/>
  <c r="H6737" i="5"/>
  <c r="H6738" i="5"/>
  <c r="H1297" i="5"/>
  <c r="H6739" i="5"/>
  <c r="H6740" i="5"/>
  <c r="H6741" i="5"/>
  <c r="H1298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0" i="5"/>
  <c r="H6759" i="5"/>
  <c r="H1299" i="5"/>
  <c r="H6760" i="5"/>
  <c r="H6761" i="5"/>
  <c r="H6762" i="5"/>
  <c r="H6763" i="5"/>
  <c r="H6764" i="5"/>
  <c r="H6765" i="5"/>
  <c r="H312" i="5"/>
  <c r="H6766" i="5"/>
  <c r="H6767" i="5"/>
  <c r="H6768" i="5"/>
  <c r="H6769" i="5"/>
  <c r="H227" i="5"/>
  <c r="H477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1300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1301" i="5"/>
  <c r="H6805" i="5"/>
  <c r="H6806" i="5"/>
  <c r="H1302" i="5"/>
  <c r="H6807" i="5"/>
  <c r="H6808" i="5"/>
  <c r="H6809" i="5"/>
  <c r="H6810" i="5"/>
  <c r="H6811" i="5"/>
  <c r="H6812" i="5"/>
  <c r="H6813" i="5"/>
  <c r="H6814" i="5"/>
  <c r="H6815" i="5"/>
  <c r="H6816" i="5"/>
  <c r="H6817" i="5"/>
  <c r="H1303" i="5"/>
  <c r="H6818" i="5"/>
  <c r="H6819" i="5"/>
  <c r="H6820" i="5"/>
  <c r="H6821" i="5"/>
  <c r="H1304" i="5"/>
  <c r="H6822" i="5"/>
  <c r="H1305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1306" i="5"/>
  <c r="H6837" i="5"/>
  <c r="H6838" i="5"/>
  <c r="H6839" i="5"/>
  <c r="H6840" i="5"/>
  <c r="H6841" i="5"/>
  <c r="H6842" i="5"/>
  <c r="H6843" i="5"/>
  <c r="H6844" i="5"/>
  <c r="H6845" i="5"/>
  <c r="H228" i="5"/>
  <c r="H6846" i="5"/>
  <c r="H1307" i="5"/>
  <c r="H6847" i="5"/>
  <c r="H1308" i="5"/>
  <c r="H6848" i="5"/>
  <c r="H6849" i="5"/>
  <c r="H6850" i="5"/>
  <c r="H6851" i="5"/>
  <c r="H6852" i="5"/>
  <c r="H6853" i="5"/>
  <c r="H6854" i="5"/>
  <c r="H6855" i="5"/>
  <c r="H1309" i="5"/>
  <c r="H6856" i="5"/>
  <c r="H6857" i="5"/>
  <c r="H6858" i="5"/>
  <c r="H478" i="5"/>
  <c r="H6859" i="5"/>
  <c r="H6860" i="5"/>
  <c r="H1310" i="5"/>
  <c r="H6861" i="5"/>
  <c r="H1311" i="5"/>
  <c r="H6862" i="5"/>
  <c r="H119" i="5"/>
  <c r="H6863" i="5"/>
  <c r="H6864" i="5"/>
  <c r="H6865" i="5"/>
  <c r="H6866" i="5"/>
  <c r="H6867" i="5"/>
  <c r="H229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1312" i="5"/>
  <c r="H6892" i="5"/>
  <c r="H6893" i="5"/>
  <c r="H1313" i="5"/>
  <c r="H1314" i="5"/>
  <c r="H6894" i="5"/>
  <c r="H6895" i="5"/>
  <c r="H6896" i="5"/>
  <c r="H6897" i="5"/>
  <c r="H6898" i="5"/>
  <c r="H6899" i="5"/>
  <c r="H6900" i="5"/>
  <c r="H6901" i="5"/>
  <c r="H1315" i="5"/>
  <c r="H6902" i="5"/>
  <c r="H6903" i="5"/>
  <c r="H6904" i="5"/>
  <c r="H6905" i="5"/>
  <c r="H1316" i="5"/>
  <c r="H6906" i="5"/>
  <c r="H6907" i="5"/>
  <c r="H1317" i="5"/>
  <c r="H1318" i="5"/>
  <c r="H230" i="5"/>
  <c r="H6908" i="5"/>
  <c r="H6909" i="5"/>
  <c r="H6910" i="5"/>
  <c r="H6911" i="5"/>
  <c r="H1319" i="5"/>
  <c r="H6912" i="5"/>
  <c r="H313" i="5"/>
  <c r="H6913" i="5"/>
  <c r="H6914" i="5"/>
  <c r="H6915" i="5"/>
  <c r="H6916" i="5"/>
  <c r="H6917" i="5"/>
  <c r="H6918" i="5"/>
  <c r="H1320" i="5"/>
  <c r="H6919" i="5"/>
  <c r="H6920" i="5"/>
  <c r="H6921" i="5"/>
  <c r="H6922" i="5"/>
  <c r="H6923" i="5"/>
  <c r="H1321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479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480" i="5"/>
  <c r="H6952" i="5"/>
  <c r="H1322" i="5"/>
  <c r="H1323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1324" i="5"/>
  <c r="H6969" i="5"/>
  <c r="H6970" i="5"/>
  <c r="H1325" i="5"/>
  <c r="H6971" i="5"/>
  <c r="H1326" i="5"/>
  <c r="H6972" i="5"/>
  <c r="H6973" i="5"/>
  <c r="H6974" i="5"/>
  <c r="H6975" i="5"/>
  <c r="H1327" i="5"/>
  <c r="H6976" i="5"/>
  <c r="H6977" i="5"/>
  <c r="H6978" i="5"/>
  <c r="H6979" i="5"/>
  <c r="H6980" i="5"/>
  <c r="H120" i="5"/>
  <c r="H6981" i="5"/>
  <c r="H6982" i="5"/>
  <c r="H6983" i="5"/>
  <c r="H6984" i="5"/>
  <c r="H6985" i="5"/>
  <c r="H6986" i="5"/>
  <c r="H6987" i="5"/>
  <c r="H6988" i="5"/>
  <c r="H6989" i="5"/>
  <c r="H6990" i="5"/>
  <c r="H6991" i="5"/>
  <c r="H1328" i="5"/>
  <c r="H6992" i="5"/>
  <c r="H6993" i="5"/>
  <c r="H6994" i="5"/>
  <c r="H6995" i="5"/>
  <c r="H6996" i="5"/>
  <c r="H6997" i="5"/>
  <c r="H6998" i="5"/>
  <c r="H6999" i="5"/>
  <c r="H7000" i="5"/>
  <c r="H1329" i="5"/>
  <c r="H7001" i="5"/>
  <c r="H7002" i="5"/>
  <c r="H7003" i="5"/>
  <c r="H7004" i="5"/>
  <c r="H7005" i="5"/>
  <c r="H7006" i="5"/>
  <c r="H7007" i="5"/>
  <c r="H7008" i="5"/>
  <c r="H1330" i="5"/>
  <c r="H7009" i="5"/>
  <c r="H1331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314" i="5"/>
  <c r="H7046" i="5"/>
  <c r="H1332" i="5"/>
  <c r="H7047" i="5"/>
  <c r="H7048" i="5"/>
  <c r="H1333" i="5"/>
  <c r="H7049" i="5"/>
  <c r="H7050" i="5"/>
  <c r="H7051" i="5"/>
  <c r="H7052" i="5"/>
  <c r="H7053" i="5"/>
  <c r="H7054" i="5"/>
  <c r="H121" i="5"/>
  <c r="H1334" i="5"/>
  <c r="H7055" i="5"/>
  <c r="H7056" i="5"/>
  <c r="H7057" i="5"/>
  <c r="H7058" i="5"/>
  <c r="H7059" i="5"/>
  <c r="H1335" i="5"/>
  <c r="H7060" i="5"/>
  <c r="H7061" i="5"/>
  <c r="H1336" i="5"/>
  <c r="H1337" i="5"/>
  <c r="H7062" i="5"/>
  <c r="H7063" i="5"/>
  <c r="H7064" i="5"/>
  <c r="H7065" i="5"/>
  <c r="H7066" i="5"/>
  <c r="H1338" i="5"/>
  <c r="H7067" i="5"/>
  <c r="H7068" i="5"/>
  <c r="H7069" i="5"/>
  <c r="H1339" i="5"/>
  <c r="H7070" i="5"/>
  <c r="H7071" i="5"/>
  <c r="H7072" i="5"/>
  <c r="H7073" i="5"/>
  <c r="H1340" i="5"/>
  <c r="H7074" i="5"/>
  <c r="H7075" i="5"/>
  <c r="H1341" i="5"/>
  <c r="H7076" i="5"/>
  <c r="H7077" i="5"/>
  <c r="H7078" i="5"/>
  <c r="H7079" i="5"/>
  <c r="H7080" i="5"/>
  <c r="H7081" i="5"/>
  <c r="H7082" i="5"/>
  <c r="H7083" i="5"/>
  <c r="H7084" i="5"/>
  <c r="H1342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1343" i="5"/>
  <c r="H1344" i="5"/>
  <c r="H7104" i="5"/>
  <c r="H7105" i="5"/>
  <c r="H7106" i="5"/>
  <c r="H7107" i="5"/>
  <c r="H1345" i="5"/>
  <c r="H7108" i="5"/>
  <c r="H7109" i="5"/>
  <c r="H7110" i="5"/>
  <c r="H1346" i="5"/>
  <c r="H61" i="5"/>
  <c r="H7111" i="5"/>
  <c r="H7112" i="5"/>
  <c r="H7113" i="5"/>
  <c r="H7114" i="5"/>
  <c r="H7115" i="5"/>
  <c r="H7116" i="5"/>
  <c r="H7117" i="5"/>
  <c r="H7118" i="5"/>
  <c r="H1347" i="5"/>
  <c r="H7119" i="5"/>
  <c r="H7120" i="5"/>
  <c r="H7121" i="5"/>
  <c r="H7122" i="5"/>
  <c r="H7123" i="5"/>
  <c r="H7124" i="5"/>
  <c r="H1348" i="5"/>
  <c r="H7125" i="5"/>
  <c r="H7126" i="5"/>
  <c r="H7127" i="5"/>
  <c r="H7128" i="5"/>
  <c r="H7129" i="5"/>
  <c r="H7130" i="5"/>
  <c r="H7131" i="5"/>
  <c r="H7132" i="5"/>
  <c r="H7133" i="5"/>
  <c r="H16" i="5"/>
  <c r="H7134" i="5"/>
  <c r="H315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1349" i="5"/>
  <c r="H7148" i="5"/>
  <c r="H7149" i="5"/>
  <c r="H7150" i="5"/>
  <c r="H7151" i="5"/>
  <c r="H7152" i="5"/>
  <c r="H7153" i="5"/>
  <c r="H1350" i="5"/>
  <c r="H7154" i="5"/>
  <c r="H1351" i="5"/>
  <c r="H1352" i="5"/>
  <c r="H7155" i="5"/>
  <c r="H7156" i="5"/>
  <c r="H7157" i="5"/>
  <c r="H7158" i="5"/>
  <c r="H7159" i="5"/>
  <c r="H7160" i="5"/>
  <c r="H1353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316" i="5"/>
  <c r="H7176" i="5"/>
  <c r="H7177" i="5"/>
  <c r="H7178" i="5"/>
  <c r="H1354" i="5"/>
  <c r="H7179" i="5"/>
  <c r="H7180" i="5"/>
  <c r="H481" i="5"/>
  <c r="H7181" i="5"/>
  <c r="H7182" i="5"/>
  <c r="H7183" i="5"/>
  <c r="H7184" i="5"/>
  <c r="H1355" i="5"/>
  <c r="H7185" i="5"/>
  <c r="H7186" i="5"/>
  <c r="H7187" i="5"/>
  <c r="H7188" i="5"/>
  <c r="H7189" i="5"/>
  <c r="H7190" i="5"/>
  <c r="H7191" i="5"/>
  <c r="H7192" i="5"/>
  <c r="H7193" i="5"/>
  <c r="H1356" i="5"/>
  <c r="H7194" i="5"/>
  <c r="H7195" i="5"/>
  <c r="H7196" i="5"/>
  <c r="H7197" i="5"/>
  <c r="H7198" i="5"/>
  <c r="H7199" i="5"/>
  <c r="H7200" i="5"/>
  <c r="H7201" i="5"/>
  <c r="H7202" i="5"/>
  <c r="H1357" i="5"/>
  <c r="H7203" i="5"/>
  <c r="H1358" i="5"/>
  <c r="H1359" i="5"/>
  <c r="H7204" i="5"/>
  <c r="H7205" i="5"/>
  <c r="H7206" i="5"/>
  <c r="H7207" i="5"/>
  <c r="H7208" i="5"/>
  <c r="H7209" i="5"/>
  <c r="H7210" i="5"/>
  <c r="H1360" i="5"/>
  <c r="H7211" i="5"/>
  <c r="H7212" i="5"/>
  <c r="H7213" i="5"/>
  <c r="H1361" i="5"/>
  <c r="H7214" i="5"/>
  <c r="H1362" i="5"/>
  <c r="H7215" i="5"/>
  <c r="H7216" i="5"/>
  <c r="H7217" i="5"/>
  <c r="H7218" i="5"/>
  <c r="H7219" i="5"/>
  <c r="H7220" i="5"/>
  <c r="H7221" i="5"/>
  <c r="H7222" i="5"/>
  <c r="H7223" i="5"/>
  <c r="H1363" i="5"/>
  <c r="H7224" i="5"/>
  <c r="H7225" i="5"/>
  <c r="H7226" i="5"/>
  <c r="H7227" i="5"/>
  <c r="H7228" i="5"/>
  <c r="H7229" i="5"/>
  <c r="H1364" i="5"/>
  <c r="H1365" i="5"/>
  <c r="H7230" i="5"/>
  <c r="H7231" i="5"/>
  <c r="H1366" i="5"/>
  <c r="H7232" i="5"/>
  <c r="H7233" i="5"/>
  <c r="H7234" i="5"/>
  <c r="H1367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1368" i="5"/>
  <c r="H1369" i="5"/>
  <c r="H7249" i="5"/>
  <c r="H7250" i="5"/>
  <c r="H7251" i="5"/>
  <c r="H7252" i="5"/>
  <c r="H7253" i="5"/>
  <c r="H1370" i="5"/>
  <c r="H7254" i="5"/>
  <c r="H1371" i="5"/>
  <c r="H482" i="5"/>
  <c r="H7255" i="5"/>
  <c r="H1372" i="5"/>
  <c r="H7256" i="5"/>
  <c r="H7257" i="5"/>
  <c r="H7258" i="5"/>
  <c r="H7259" i="5"/>
  <c r="H7260" i="5"/>
  <c r="H7261" i="5"/>
  <c r="H7262" i="5"/>
  <c r="H7263" i="5"/>
  <c r="H7264" i="5"/>
  <c r="H7265" i="5"/>
  <c r="H231" i="5"/>
  <c r="H7266" i="5"/>
  <c r="H7267" i="5"/>
  <c r="H7268" i="5"/>
  <c r="H122" i="5"/>
  <c r="H1373" i="5"/>
  <c r="H7269" i="5"/>
  <c r="H7270" i="5"/>
  <c r="H7271" i="5"/>
  <c r="H7272" i="5"/>
  <c r="H7273" i="5"/>
  <c r="H1374" i="5"/>
  <c r="H7274" i="5"/>
  <c r="H7275" i="5"/>
  <c r="H7276" i="5"/>
  <c r="H7277" i="5"/>
  <c r="H1375" i="5"/>
  <c r="H7278" i="5"/>
  <c r="H7279" i="5"/>
  <c r="H7280" i="5"/>
  <c r="H7281" i="5"/>
  <c r="H483" i="5"/>
  <c r="H7282" i="5"/>
  <c r="H7283" i="5"/>
  <c r="H7284" i="5"/>
  <c r="H7285" i="5"/>
  <c r="H7286" i="5"/>
  <c r="H7287" i="5"/>
  <c r="H7288" i="5"/>
  <c r="H7289" i="5"/>
  <c r="H1376" i="5"/>
  <c r="H7290" i="5"/>
  <c r="H7291" i="5"/>
  <c r="H7292" i="5"/>
  <c r="H1377" i="5"/>
  <c r="H7293" i="5"/>
  <c r="H7294" i="5"/>
  <c r="H7295" i="5"/>
  <c r="H1378" i="5"/>
  <c r="H1379" i="5"/>
  <c r="H7296" i="5"/>
  <c r="H7297" i="5"/>
  <c r="H7298" i="5"/>
  <c r="H7299" i="5"/>
  <c r="H7300" i="5"/>
  <c r="H7301" i="5"/>
  <c r="H7302" i="5"/>
  <c r="H7303" i="5"/>
  <c r="H7304" i="5"/>
  <c r="H7305" i="5"/>
  <c r="H77" i="5"/>
  <c r="H7306" i="5"/>
  <c r="H7307" i="5"/>
  <c r="H1380" i="5"/>
  <c r="H7308" i="5"/>
  <c r="H1381" i="5"/>
  <c r="H232" i="5"/>
  <c r="H7309" i="5"/>
  <c r="H7310" i="5"/>
  <c r="H7311" i="5"/>
  <c r="H7312" i="5"/>
  <c r="H7313" i="5"/>
  <c r="H7314" i="5"/>
  <c r="H7315" i="5"/>
  <c r="H7316" i="5"/>
  <c r="H7317" i="5"/>
  <c r="H7318" i="5"/>
  <c r="H7319" i="5"/>
  <c r="H484" i="5"/>
  <c r="H7320" i="5"/>
  <c r="H7321" i="5"/>
  <c r="H7322" i="5"/>
  <c r="H7323" i="5"/>
  <c r="H7324" i="5"/>
  <c r="H7325" i="5"/>
  <c r="H7326" i="5"/>
  <c r="H7327" i="5"/>
  <c r="H7328" i="5"/>
  <c r="H317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1382" i="5"/>
  <c r="H7343" i="5"/>
  <c r="H7344" i="5"/>
  <c r="H7345" i="5"/>
  <c r="H7346" i="5"/>
  <c r="H7347" i="5"/>
  <c r="H7348" i="5"/>
  <c r="H7349" i="5"/>
  <c r="H7350" i="5"/>
  <c r="H1383" i="5"/>
  <c r="H7351" i="5"/>
  <c r="H7352" i="5"/>
  <c r="H7353" i="5"/>
  <c r="H7354" i="5"/>
  <c r="H7355" i="5"/>
  <c r="H7356" i="5"/>
  <c r="H7357" i="5"/>
  <c r="H1384" i="5"/>
  <c r="H7358" i="5"/>
  <c r="H7359" i="5"/>
  <c r="H7360" i="5"/>
  <c r="H7361" i="5"/>
  <c r="H7362" i="5"/>
  <c r="H7363" i="5"/>
  <c r="H7364" i="5"/>
  <c r="H7365" i="5"/>
  <c r="H138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1386" i="5"/>
  <c r="H1387" i="5"/>
  <c r="H7382" i="5"/>
  <c r="H7383" i="5"/>
  <c r="H7384" i="5"/>
  <c r="H7385" i="5"/>
  <c r="H7386" i="5"/>
  <c r="H1388" i="5"/>
  <c r="H7387" i="5"/>
  <c r="H7388" i="5"/>
  <c r="H7389" i="5"/>
  <c r="H7390" i="5"/>
  <c r="H7391" i="5"/>
  <c r="H1389" i="5"/>
  <c r="H7392" i="5"/>
  <c r="H233" i="5"/>
  <c r="H7393" i="5"/>
  <c r="H1390" i="5"/>
  <c r="H7394" i="5"/>
  <c r="H7395" i="5"/>
  <c r="H7396" i="5"/>
  <c r="H7397" i="5"/>
  <c r="H7398" i="5"/>
  <c r="H234" i="5"/>
  <c r="H7399" i="5"/>
  <c r="H7400" i="5"/>
  <c r="H7401" i="5"/>
  <c r="H1391" i="5"/>
  <c r="H485" i="5"/>
  <c r="H7402" i="5"/>
  <c r="H7403" i="5"/>
  <c r="H62" i="5"/>
  <c r="H7404" i="5"/>
  <c r="H7405" i="5"/>
  <c r="H7406" i="5"/>
  <c r="H7407" i="5"/>
  <c r="H7408" i="5"/>
  <c r="H7409" i="5"/>
  <c r="H1392" i="5"/>
  <c r="H7410" i="5"/>
  <c r="H7411" i="5"/>
  <c r="H7412" i="5"/>
  <c r="H7413" i="5"/>
  <c r="H7414" i="5"/>
  <c r="H318" i="5"/>
  <c r="H7415" i="5"/>
  <c r="H7416" i="5"/>
  <c r="H7417" i="5"/>
  <c r="H7418" i="5"/>
  <c r="H7419" i="5"/>
  <c r="H1393" i="5"/>
  <c r="H7420" i="5"/>
  <c r="H7421" i="5"/>
  <c r="H7422" i="5"/>
  <c r="H7423" i="5"/>
  <c r="H7424" i="5"/>
  <c r="H1394" i="5"/>
  <c r="H7425" i="5"/>
  <c r="H7426" i="5"/>
  <c r="H7427" i="5"/>
  <c r="H7428" i="5"/>
  <c r="H7429" i="5"/>
  <c r="H7430" i="5"/>
  <c r="H7431" i="5"/>
  <c r="H7432" i="5"/>
  <c r="H7433" i="5"/>
  <c r="H1395" i="5"/>
  <c r="H7434" i="5"/>
  <c r="H7435" i="5"/>
  <c r="H7436" i="5"/>
  <c r="H7437" i="5"/>
  <c r="H1396" i="5"/>
  <c r="H7438" i="5"/>
  <c r="H7439" i="5"/>
  <c r="H7440" i="5"/>
  <c r="H1397" i="5"/>
  <c r="H7441" i="5"/>
  <c r="H7442" i="5"/>
  <c r="H78" i="5"/>
  <c r="H7443" i="5"/>
  <c r="H235" i="5"/>
  <c r="H486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1398" i="5"/>
  <c r="H1399" i="5"/>
  <c r="H7457" i="5"/>
  <c r="H7458" i="5"/>
  <c r="H7459" i="5"/>
  <c r="H7460" i="5"/>
  <c r="H7461" i="5"/>
  <c r="H7462" i="5"/>
  <c r="H1400" i="5"/>
  <c r="H7463" i="5"/>
  <c r="H7464" i="5"/>
  <c r="H7465" i="5"/>
  <c r="H1401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319" i="5"/>
  <c r="H7483" i="5"/>
  <c r="H7484" i="5"/>
  <c r="H7485" i="5"/>
  <c r="H7486" i="5"/>
  <c r="H7487" i="5"/>
  <c r="H236" i="5"/>
  <c r="H7488" i="5"/>
  <c r="H1402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1403" i="5"/>
  <c r="H7503" i="5"/>
  <c r="H7504" i="5"/>
  <c r="H7505" i="5"/>
  <c r="H7506" i="5"/>
  <c r="H7507" i="5"/>
  <c r="H7508" i="5"/>
  <c r="H7509" i="5"/>
  <c r="H7510" i="5"/>
  <c r="H7511" i="5"/>
  <c r="H7512" i="5"/>
  <c r="H1404" i="5"/>
  <c r="H7513" i="5"/>
  <c r="H7514" i="5"/>
  <c r="H7515" i="5"/>
  <c r="H7516" i="5"/>
  <c r="H7517" i="5"/>
  <c r="H7518" i="5"/>
  <c r="H7519" i="5"/>
  <c r="H7520" i="5"/>
  <c r="H7521" i="5"/>
  <c r="H7522" i="5"/>
  <c r="H7523" i="5"/>
  <c r="H1405" i="5"/>
  <c r="H7524" i="5"/>
  <c r="H7525" i="5"/>
  <c r="H7526" i="5"/>
  <c r="H7527" i="5"/>
  <c r="H7528" i="5"/>
  <c r="H1406" i="5"/>
  <c r="H7529" i="5"/>
  <c r="H1407" i="5"/>
  <c r="H7530" i="5"/>
  <c r="H7531" i="5"/>
  <c r="H7532" i="5"/>
  <c r="H7533" i="5"/>
  <c r="H7534" i="5"/>
  <c r="H7535" i="5"/>
  <c r="H7536" i="5"/>
  <c r="H7537" i="5"/>
  <c r="H7538" i="5"/>
  <c r="H237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1408" i="5"/>
  <c r="H7551" i="5"/>
  <c r="H7552" i="5"/>
  <c r="H320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487" i="5"/>
  <c r="H7565" i="5"/>
  <c r="H7566" i="5"/>
  <c r="H7567" i="5"/>
  <c r="H7568" i="5"/>
  <c r="H7569" i="5"/>
  <c r="H7570" i="5"/>
  <c r="H488" i="5"/>
  <c r="H7571" i="5"/>
  <c r="H7572" i="5"/>
  <c r="H7573" i="5"/>
  <c r="H7574" i="5"/>
  <c r="H7575" i="5"/>
  <c r="H7576" i="5"/>
  <c r="H7577" i="5"/>
  <c r="H1409" i="5"/>
  <c r="H7578" i="5"/>
  <c r="H7579" i="5"/>
  <c r="H7580" i="5"/>
  <c r="H7581" i="5"/>
  <c r="H7582" i="5"/>
  <c r="H7583" i="5"/>
  <c r="H7584" i="5"/>
  <c r="H7585" i="5"/>
  <c r="H7586" i="5"/>
  <c r="H1410" i="5"/>
  <c r="H7587" i="5"/>
  <c r="H1411" i="5"/>
  <c r="H7588" i="5"/>
  <c r="H7589" i="5"/>
  <c r="H7590" i="5"/>
  <c r="H7591" i="5"/>
  <c r="H7592" i="5"/>
  <c r="H7593" i="5"/>
  <c r="H7594" i="5"/>
  <c r="H7595" i="5"/>
  <c r="H1412" i="5"/>
  <c r="H7596" i="5"/>
  <c r="H1413" i="5"/>
  <c r="H7597" i="5"/>
  <c r="H7598" i="5"/>
  <c r="H7599" i="5"/>
  <c r="H7600" i="5"/>
  <c r="H7601" i="5"/>
  <c r="H7602" i="5"/>
  <c r="H7603" i="5"/>
  <c r="H7604" i="5"/>
  <c r="H489" i="5"/>
  <c r="H7605" i="5"/>
  <c r="H7606" i="5"/>
  <c r="H7607" i="5"/>
  <c r="H7608" i="5"/>
  <c r="H7609" i="5"/>
  <c r="H7610" i="5"/>
  <c r="H7611" i="5"/>
  <c r="H7612" i="5"/>
  <c r="H7613" i="5"/>
  <c r="H7614" i="5"/>
  <c r="H1414" i="5"/>
  <c r="H7615" i="5"/>
  <c r="H7616" i="5"/>
  <c r="H7617" i="5"/>
  <c r="H238" i="5"/>
  <c r="H7618" i="5"/>
  <c r="H7619" i="5"/>
  <c r="H7620" i="5"/>
  <c r="H7621" i="5"/>
  <c r="H7622" i="5"/>
  <c r="H7623" i="5"/>
  <c r="H7624" i="5"/>
  <c r="H79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1415" i="5"/>
  <c r="H7637" i="5"/>
  <c r="H7638" i="5"/>
  <c r="H7639" i="5"/>
  <c r="H7640" i="5"/>
  <c r="H7641" i="5"/>
  <c r="H7642" i="5"/>
  <c r="H7643" i="5"/>
  <c r="H1416" i="5"/>
  <c r="H7644" i="5"/>
  <c r="H7645" i="5"/>
  <c r="H7646" i="5"/>
  <c r="H7647" i="5"/>
  <c r="H1417" i="5"/>
  <c r="H7648" i="5"/>
  <c r="H7649" i="5"/>
  <c r="H7650" i="5"/>
  <c r="H7651" i="5"/>
  <c r="H7652" i="5"/>
  <c r="H1418" i="5"/>
  <c r="H7653" i="5"/>
  <c r="H7654" i="5"/>
  <c r="H1419" i="5"/>
  <c r="H7655" i="5"/>
  <c r="H7656" i="5"/>
  <c r="H7657" i="5"/>
  <c r="H7658" i="5"/>
  <c r="H7659" i="5"/>
  <c r="H7660" i="5"/>
  <c r="H7661" i="5"/>
  <c r="H7662" i="5"/>
  <c r="H7663" i="5"/>
  <c r="H1420" i="5"/>
  <c r="H1421" i="5"/>
  <c r="H1422" i="5"/>
  <c r="H7664" i="5"/>
  <c r="H7665" i="5"/>
  <c r="H7666" i="5"/>
  <c r="H321" i="5"/>
  <c r="H7667" i="5"/>
  <c r="H7668" i="5"/>
  <c r="H7669" i="5"/>
  <c r="H7670" i="5"/>
  <c r="H7671" i="5"/>
  <c r="H7672" i="5"/>
  <c r="H7673" i="5"/>
  <c r="H7674" i="5"/>
  <c r="H7675" i="5"/>
  <c r="H7676" i="5"/>
  <c r="H7677" i="5"/>
  <c r="H1423" i="5"/>
  <c r="H7678" i="5"/>
  <c r="H490" i="5"/>
  <c r="H7679" i="5"/>
  <c r="H7680" i="5"/>
  <c r="H7681" i="5"/>
  <c r="H7682" i="5"/>
  <c r="H7683" i="5"/>
  <c r="H7684" i="5"/>
  <c r="H7685" i="5"/>
  <c r="H7686" i="5"/>
  <c r="H7687" i="5"/>
  <c r="H1424" i="5"/>
  <c r="H7688" i="5"/>
  <c r="H7689" i="5"/>
  <c r="H7690" i="5"/>
  <c r="H7691" i="5"/>
  <c r="H1425" i="5"/>
  <c r="H7692" i="5"/>
  <c r="H7693" i="5"/>
  <c r="H7694" i="5"/>
  <c r="H7695" i="5"/>
  <c r="H7696" i="5"/>
  <c r="H7697" i="5"/>
  <c r="H7698" i="5"/>
  <c r="H7699" i="5"/>
  <c r="H7700" i="5"/>
  <c r="H7701" i="5"/>
  <c r="H1426" i="5"/>
  <c r="H7702" i="5"/>
  <c r="H239" i="5"/>
  <c r="H7703" i="5"/>
  <c r="H7704" i="5"/>
  <c r="H1427" i="5"/>
  <c r="H1428" i="5"/>
  <c r="H7705" i="5"/>
  <c r="H63" i="5"/>
  <c r="H164" i="5"/>
  <c r="H1429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1430" i="5"/>
  <c r="H322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1431" i="5"/>
  <c r="H1432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1433" i="5"/>
  <c r="H7754" i="5"/>
  <c r="H491" i="5"/>
  <c r="H7755" i="5"/>
  <c r="H7756" i="5"/>
  <c r="H7757" i="5"/>
  <c r="H7758" i="5"/>
  <c r="H7759" i="5"/>
  <c r="H7760" i="5"/>
  <c r="H1434" i="5"/>
  <c r="H7761" i="5"/>
  <c r="H7762" i="5"/>
  <c r="H7763" i="5"/>
  <c r="H7764" i="5"/>
  <c r="H1435" i="5"/>
  <c r="H7765" i="5"/>
  <c r="H7766" i="5"/>
  <c r="H1436" i="5"/>
  <c r="H7767" i="5"/>
  <c r="H143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1438" i="5"/>
  <c r="H7790" i="5"/>
  <c r="H7791" i="5"/>
  <c r="H7792" i="5"/>
  <c r="H44" i="5"/>
  <c r="H1439" i="5"/>
  <c r="H7793" i="5"/>
  <c r="H80" i="5"/>
  <c r="H7794" i="5"/>
  <c r="H7795" i="5"/>
  <c r="H1440" i="5"/>
  <c r="H7796" i="5"/>
  <c r="H7797" i="5"/>
  <c r="H7798" i="5"/>
  <c r="H7799" i="5"/>
  <c r="H7800" i="5"/>
  <c r="H7801" i="5"/>
  <c r="H7802" i="5"/>
  <c r="H7803" i="5"/>
  <c r="H7804" i="5"/>
  <c r="H7805" i="5"/>
  <c r="H1441" i="5"/>
  <c r="H7806" i="5"/>
  <c r="H7807" i="5"/>
  <c r="H7808" i="5"/>
  <c r="H7809" i="5"/>
  <c r="H7810" i="5"/>
  <c r="H7811" i="5"/>
  <c r="H7812" i="5"/>
  <c r="H7813" i="5"/>
  <c r="H64" i="5"/>
  <c r="H7814" i="5"/>
  <c r="H7815" i="5"/>
  <c r="H1442" i="5"/>
  <c r="H1443" i="5"/>
  <c r="H7816" i="5"/>
  <c r="H1444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165" i="5"/>
  <c r="H7834" i="5"/>
  <c r="H7835" i="5"/>
  <c r="H1445" i="5"/>
  <c r="H7836" i="5"/>
  <c r="H123" i="5"/>
  <c r="H323" i="5"/>
  <c r="H7837" i="5"/>
  <c r="H7838" i="5"/>
  <c r="H1446" i="5"/>
  <c r="H1447" i="5"/>
  <c r="H1448" i="5"/>
  <c r="H7839" i="5"/>
  <c r="H1449" i="5"/>
  <c r="H7840" i="5"/>
  <c r="H7841" i="5"/>
  <c r="H7842" i="5"/>
  <c r="H7843" i="5"/>
  <c r="H7844" i="5"/>
  <c r="H7845" i="5"/>
  <c r="H7846" i="5"/>
  <c r="H7847" i="5"/>
  <c r="H7848" i="5"/>
  <c r="H324" i="5"/>
  <c r="H7849" i="5"/>
  <c r="H1450" i="5"/>
  <c r="H7850" i="5"/>
  <c r="H7851" i="5"/>
  <c r="H7852" i="5"/>
  <c r="H7853" i="5"/>
  <c r="H1451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492" i="5"/>
  <c r="H1452" i="5"/>
  <c r="H7866" i="5"/>
  <c r="H7867" i="5"/>
  <c r="H7868" i="5"/>
  <c r="H7869" i="5"/>
  <c r="H7870" i="5"/>
  <c r="H7871" i="5"/>
  <c r="H1453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1454" i="5"/>
  <c r="H7890" i="5"/>
  <c r="H7891" i="5"/>
  <c r="H7892" i="5"/>
  <c r="H7893" i="5"/>
  <c r="H7894" i="5"/>
  <c r="H1455" i="5"/>
  <c r="H7895" i="5"/>
  <c r="H7896" i="5"/>
  <c r="H7897" i="5"/>
  <c r="H1456" i="5"/>
  <c r="H11" i="5"/>
  <c r="H7898" i="5"/>
  <c r="H7899" i="5"/>
  <c r="H493" i="5"/>
  <c r="H1457" i="5"/>
  <c r="H7900" i="5"/>
  <c r="H1458" i="5"/>
  <c r="H7901" i="5"/>
  <c r="H7902" i="5"/>
  <c r="H7903" i="5"/>
  <c r="H7904" i="5"/>
  <c r="H7905" i="5"/>
  <c r="H7906" i="5"/>
  <c r="H7907" i="5"/>
  <c r="H7908" i="5"/>
  <c r="H7909" i="5"/>
  <c r="H494" i="5"/>
  <c r="H7910" i="5"/>
  <c r="H7911" i="5"/>
  <c r="H1459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1460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1461" i="5"/>
  <c r="H7940" i="5"/>
  <c r="H7941" i="5"/>
  <c r="H7942" i="5"/>
  <c r="H7943" i="5"/>
  <c r="H7944" i="5"/>
  <c r="H495" i="5"/>
  <c r="H7945" i="5"/>
  <c r="H1462" i="5"/>
  <c r="H1463" i="5"/>
  <c r="H7946" i="5"/>
  <c r="H7947" i="5"/>
  <c r="H7948" i="5"/>
  <c r="H7949" i="5"/>
  <c r="H35" i="5"/>
  <c r="H1464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1465" i="5"/>
  <c r="H7976" i="5"/>
  <c r="H146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1467" i="5"/>
  <c r="H7993" i="5"/>
  <c r="H7994" i="5"/>
  <c r="H7995" i="5"/>
  <c r="H1468" i="5"/>
  <c r="H7996" i="5"/>
  <c r="H7997" i="5"/>
  <c r="H7998" i="5"/>
  <c r="H7999" i="5"/>
  <c r="H8000" i="5"/>
  <c r="H8001" i="5"/>
  <c r="H8002" i="5"/>
  <c r="H8003" i="5"/>
  <c r="H1469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325" i="5"/>
  <c r="H8023" i="5"/>
  <c r="H8024" i="5"/>
  <c r="H8025" i="5"/>
  <c r="H8026" i="5"/>
  <c r="H8027" i="5"/>
  <c r="H8028" i="5"/>
  <c r="H1470" i="5"/>
  <c r="H8029" i="5"/>
  <c r="H8030" i="5"/>
  <c r="H8031" i="5"/>
  <c r="H8032" i="5"/>
  <c r="H8033" i="5"/>
  <c r="H8034" i="5"/>
  <c r="H8035" i="5"/>
  <c r="H1471" i="5"/>
  <c r="H8036" i="5"/>
  <c r="H8037" i="5"/>
  <c r="H8038" i="5"/>
  <c r="H8039" i="5"/>
  <c r="H8040" i="5"/>
  <c r="H8041" i="5"/>
  <c r="H1472" i="5"/>
  <c r="H8042" i="5"/>
  <c r="H8043" i="5"/>
  <c r="H8044" i="5"/>
  <c r="H8045" i="5"/>
  <c r="H8046" i="5"/>
  <c r="H1473" i="5"/>
  <c r="H1474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240" i="5"/>
  <c r="H8066" i="5"/>
  <c r="H8067" i="5"/>
  <c r="H8068" i="5"/>
  <c r="H8069" i="5"/>
  <c r="H8070" i="5"/>
  <c r="H8071" i="5"/>
  <c r="H1475" i="5"/>
  <c r="H8072" i="5"/>
  <c r="H1476" i="5"/>
  <c r="H8073" i="5"/>
  <c r="H8074" i="5"/>
  <c r="H1477" i="5"/>
  <c r="H8075" i="5"/>
  <c r="H8076" i="5"/>
  <c r="H8077" i="5"/>
  <c r="H8078" i="5"/>
  <c r="H8079" i="5"/>
  <c r="H1478" i="5"/>
  <c r="H8080" i="5"/>
  <c r="H8081" i="5"/>
  <c r="H8082" i="5"/>
  <c r="H1479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1480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1481" i="5"/>
  <c r="H8140" i="5"/>
  <c r="H8141" i="5"/>
  <c r="H1482" i="5"/>
  <c r="H8142" i="5"/>
  <c r="H8143" i="5"/>
  <c r="H8144" i="5"/>
  <c r="H8145" i="5"/>
  <c r="H8146" i="5"/>
  <c r="H8147" i="5"/>
  <c r="H8148" i="5"/>
  <c r="H8149" i="5"/>
  <c r="H8150" i="5"/>
  <c r="H241" i="5"/>
  <c r="H8151" i="5"/>
  <c r="H8152" i="5"/>
  <c r="H8153" i="5"/>
  <c r="H8154" i="5"/>
  <c r="H8155" i="5"/>
  <c r="H8156" i="5"/>
  <c r="H8157" i="5"/>
  <c r="H8158" i="5"/>
  <c r="H8159" i="5"/>
  <c r="H8160" i="5"/>
  <c r="H496" i="5"/>
  <c r="H8161" i="5"/>
  <c r="H8162" i="5"/>
  <c r="H8163" i="5"/>
  <c r="H8164" i="5"/>
  <c r="H8165" i="5"/>
  <c r="H8166" i="5"/>
  <c r="H1483" i="5"/>
  <c r="H8167" i="5"/>
  <c r="H8168" i="5"/>
  <c r="H8169" i="5"/>
  <c r="H99" i="5"/>
  <c r="H8170" i="5"/>
  <c r="H8171" i="5"/>
  <c r="H8172" i="5"/>
  <c r="H1484" i="5"/>
  <c r="H8173" i="5"/>
  <c r="H1485" i="5"/>
  <c r="H1486" i="5"/>
  <c r="H8174" i="5"/>
  <c r="H242" i="5"/>
  <c r="H8175" i="5"/>
  <c r="H8176" i="5"/>
  <c r="H8177" i="5"/>
  <c r="H8178" i="5"/>
  <c r="H8179" i="5"/>
  <c r="H8180" i="5"/>
  <c r="H8181" i="5"/>
  <c r="H8182" i="5"/>
  <c r="H8183" i="5"/>
  <c r="H8184" i="5"/>
  <c r="H8185" i="5"/>
  <c r="H1487" i="5"/>
  <c r="H8186" i="5"/>
  <c r="H8187" i="5"/>
  <c r="H1488" i="5"/>
  <c r="H1489" i="5"/>
  <c r="H166" i="5"/>
  <c r="H8188" i="5"/>
  <c r="H8189" i="5"/>
  <c r="H8190" i="5"/>
  <c r="H8191" i="5"/>
  <c r="H1490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1491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1492" i="5"/>
  <c r="H8226" i="5"/>
  <c r="H1493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1494" i="5"/>
  <c r="H8241" i="5"/>
  <c r="H8242" i="5"/>
  <c r="H1495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1496" i="5"/>
  <c r="H8258" i="5"/>
  <c r="H1497" i="5"/>
  <c r="H8259" i="5"/>
  <c r="H1498" i="5"/>
  <c r="H1499" i="5"/>
  <c r="H8260" i="5"/>
  <c r="H8261" i="5"/>
  <c r="H1500" i="5"/>
  <c r="H8262" i="5"/>
  <c r="H8263" i="5"/>
  <c r="H8264" i="5"/>
  <c r="H8265" i="5"/>
  <c r="H8266" i="5"/>
  <c r="H8267" i="5"/>
  <c r="H8268" i="5"/>
  <c r="H1501" i="5"/>
  <c r="H8269" i="5"/>
  <c r="H8270" i="5"/>
  <c r="H8271" i="5"/>
  <c r="H8272" i="5"/>
  <c r="H8273" i="5"/>
  <c r="H8274" i="5"/>
  <c r="H1502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497" i="5"/>
  <c r="H8288" i="5"/>
  <c r="H8289" i="5"/>
  <c r="H8290" i="5"/>
  <c r="H8291" i="5"/>
  <c r="H8292" i="5"/>
  <c r="H8293" i="5"/>
  <c r="H1503" i="5"/>
  <c r="H8294" i="5"/>
  <c r="H8295" i="5"/>
  <c r="H8296" i="5"/>
  <c r="H8297" i="5"/>
  <c r="H8298" i="5"/>
  <c r="H8299" i="5"/>
  <c r="H1504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22" i="5"/>
  <c r="H1505" i="5"/>
  <c r="H8326" i="5"/>
  <c r="H8327" i="5"/>
  <c r="H8328" i="5"/>
  <c r="H8329" i="5"/>
  <c r="H8330" i="5"/>
  <c r="H1506" i="5"/>
  <c r="H8331" i="5"/>
  <c r="H8332" i="5"/>
  <c r="H326" i="5"/>
  <c r="H8333" i="5"/>
  <c r="H8334" i="5"/>
  <c r="H8335" i="5"/>
  <c r="H8336" i="5"/>
  <c r="H1507" i="5"/>
  <c r="H8337" i="5"/>
  <c r="H8338" i="5"/>
  <c r="H8339" i="5"/>
  <c r="H8340" i="5"/>
  <c r="H8341" i="5"/>
  <c r="H1508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1509" i="5"/>
  <c r="H8356" i="5"/>
  <c r="H8357" i="5"/>
  <c r="H8358" i="5"/>
  <c r="H8359" i="5"/>
  <c r="H21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327" i="5"/>
  <c r="H8382" i="5"/>
  <c r="H8383" i="5"/>
  <c r="H8384" i="5"/>
  <c r="H8385" i="5"/>
  <c r="H8386" i="5"/>
  <c r="H8387" i="5"/>
  <c r="H8388" i="5"/>
  <c r="H8389" i="5"/>
  <c r="H1510" i="5"/>
  <c r="H8390" i="5"/>
  <c r="H8391" i="5"/>
  <c r="H8392" i="5"/>
  <c r="H8393" i="5"/>
  <c r="H8394" i="5"/>
  <c r="H1511" i="5"/>
  <c r="H1512" i="5"/>
  <c r="H8395" i="5"/>
  <c r="H8396" i="5"/>
  <c r="H8397" i="5"/>
  <c r="H8398" i="5"/>
  <c r="H8399" i="5"/>
  <c r="H8400" i="5"/>
  <c r="H498" i="5"/>
  <c r="H8401" i="5"/>
  <c r="H8402" i="5"/>
  <c r="H8403" i="5"/>
  <c r="H8404" i="5"/>
  <c r="H8405" i="5"/>
  <c r="H8406" i="5"/>
  <c r="H1513" i="5"/>
  <c r="H8407" i="5"/>
  <c r="H8408" i="5"/>
  <c r="H8409" i="5"/>
  <c r="H100" i="5"/>
  <c r="H8410" i="5"/>
  <c r="H8411" i="5"/>
  <c r="H8412" i="5"/>
  <c r="H8413" i="5"/>
  <c r="H8414" i="5"/>
  <c r="H8415" i="5"/>
  <c r="H8416" i="5"/>
  <c r="H1514" i="5"/>
  <c r="H8417" i="5"/>
  <c r="H8418" i="5"/>
  <c r="H8419" i="5"/>
  <c r="H1515" i="5"/>
  <c r="H8420" i="5"/>
  <c r="H8421" i="5"/>
  <c r="H8422" i="5"/>
  <c r="H8423" i="5"/>
  <c r="H8424" i="5"/>
  <c r="H1516" i="5"/>
  <c r="H1517" i="5"/>
  <c r="H8425" i="5"/>
  <c r="H1518" i="5"/>
  <c r="H8426" i="5"/>
  <c r="H8427" i="5"/>
  <c r="H8428" i="5"/>
  <c r="H8429" i="5"/>
  <c r="H8430" i="5"/>
  <c r="H8431" i="5"/>
  <c r="H8432" i="5"/>
  <c r="H1519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243" i="5"/>
  <c r="H8456" i="5"/>
  <c r="H8457" i="5"/>
  <c r="H8458" i="5"/>
  <c r="H8459" i="5"/>
  <c r="H8460" i="5"/>
  <c r="H1520" i="5"/>
  <c r="H8461" i="5"/>
  <c r="H1521" i="5"/>
  <c r="H8462" i="5"/>
  <c r="H8463" i="5"/>
  <c r="H8464" i="5"/>
  <c r="H1522" i="5"/>
  <c r="H8465" i="5"/>
  <c r="H8466" i="5"/>
  <c r="H8467" i="5"/>
  <c r="H244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1523" i="5"/>
  <c r="H8491" i="5"/>
  <c r="H8492" i="5"/>
  <c r="H8493" i="5"/>
  <c r="H8494" i="5"/>
  <c r="H8495" i="5"/>
  <c r="H8496" i="5"/>
  <c r="H8497" i="5"/>
  <c r="H8498" i="5"/>
  <c r="H1524" i="5"/>
  <c r="H8499" i="5"/>
  <c r="H8500" i="5"/>
  <c r="H1525" i="5"/>
  <c r="H8501" i="5"/>
  <c r="H8502" i="5"/>
  <c r="H167" i="5"/>
  <c r="H8503" i="5"/>
  <c r="H8504" i="5"/>
  <c r="H8505" i="5"/>
  <c r="H1526" i="5"/>
  <c r="H8506" i="5"/>
  <c r="H8507" i="5"/>
  <c r="H8508" i="5"/>
  <c r="H8509" i="5"/>
  <c r="H8510" i="5"/>
  <c r="H8511" i="5"/>
  <c r="H8512" i="5"/>
  <c r="H8513" i="5"/>
  <c r="H1527" i="5"/>
  <c r="H8514" i="5"/>
  <c r="H1528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1529" i="5"/>
  <c r="H8527" i="5"/>
  <c r="H8528" i="5"/>
  <c r="H8529" i="5"/>
  <c r="H8530" i="5"/>
  <c r="H8531" i="5"/>
  <c r="H8532" i="5"/>
  <c r="H8533" i="5"/>
  <c r="H1530" i="5"/>
  <c r="H1531" i="5"/>
  <c r="H8534" i="5"/>
  <c r="H8535" i="5"/>
  <c r="H1532" i="5"/>
  <c r="H499" i="5"/>
  <c r="H8536" i="5"/>
  <c r="H8537" i="5"/>
  <c r="H8538" i="5"/>
  <c r="H8539" i="5"/>
  <c r="H8540" i="5"/>
  <c r="H8541" i="5"/>
  <c r="H8542" i="5"/>
  <c r="H8543" i="5"/>
  <c r="H8544" i="5"/>
  <c r="H1533" i="5"/>
  <c r="H8545" i="5"/>
  <c r="H8546" i="5"/>
  <c r="H8547" i="5"/>
  <c r="H1534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1535" i="5"/>
  <c r="H8562" i="5"/>
  <c r="H8563" i="5"/>
  <c r="H8564" i="5"/>
  <c r="H8565" i="5"/>
  <c r="H8566" i="5"/>
  <c r="H8567" i="5"/>
  <c r="H8568" i="5"/>
  <c r="H328" i="5"/>
  <c r="H8569" i="5"/>
  <c r="H8570" i="5"/>
  <c r="H8571" i="5"/>
  <c r="H8572" i="5"/>
  <c r="H8573" i="5"/>
  <c r="H8574" i="5"/>
  <c r="H8575" i="5"/>
  <c r="H8576" i="5"/>
  <c r="H8577" i="5"/>
  <c r="H1536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1537" i="5"/>
  <c r="H8593" i="5"/>
  <c r="H8594" i="5"/>
  <c r="H8595" i="5"/>
  <c r="H8596" i="5"/>
  <c r="H500" i="5"/>
  <c r="H8597" i="5"/>
  <c r="H8598" i="5"/>
  <c r="H8599" i="5"/>
  <c r="H8600" i="5"/>
  <c r="H8601" i="5"/>
  <c r="H1538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1539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329" i="5"/>
  <c r="H8631" i="5"/>
  <c r="H1540" i="5"/>
  <c r="H8632" i="5"/>
  <c r="H8633" i="5"/>
  <c r="H8634" i="5"/>
  <c r="H8635" i="5"/>
  <c r="H8636" i="5"/>
  <c r="H501" i="5"/>
  <c r="H8637" i="5"/>
  <c r="H8638" i="5"/>
  <c r="H1541" i="5"/>
  <c r="H8639" i="5"/>
  <c r="H8640" i="5"/>
  <c r="H8641" i="5"/>
  <c r="H8642" i="5"/>
  <c r="H8643" i="5"/>
  <c r="H8644" i="5"/>
  <c r="H8645" i="5"/>
  <c r="H8646" i="5"/>
  <c r="H8647" i="5"/>
  <c r="H502" i="5"/>
  <c r="H8648" i="5"/>
  <c r="H8649" i="5"/>
  <c r="H8650" i="5"/>
  <c r="H168" i="5"/>
  <c r="H8651" i="5"/>
  <c r="H8652" i="5"/>
  <c r="H169" i="5"/>
  <c r="H1542" i="5"/>
  <c r="H8653" i="5"/>
  <c r="H8654" i="5"/>
  <c r="H8655" i="5"/>
  <c r="H8656" i="5"/>
  <c r="H503" i="5"/>
  <c r="H1543" i="5"/>
  <c r="H8657" i="5"/>
  <c r="H8658" i="5"/>
  <c r="H8659" i="5"/>
  <c r="H8660" i="5"/>
  <c r="H8661" i="5"/>
  <c r="H8662" i="5"/>
  <c r="H1544" i="5"/>
  <c r="H8663" i="5"/>
  <c r="H8664" i="5"/>
  <c r="H8665" i="5"/>
  <c r="H8666" i="5"/>
  <c r="H8667" i="5"/>
  <c r="H8668" i="5"/>
  <c r="H8669" i="5"/>
  <c r="H1545" i="5"/>
  <c r="H8670" i="5"/>
  <c r="H8671" i="5"/>
  <c r="H8672" i="5"/>
  <c r="H8673" i="5"/>
  <c r="H124" i="5"/>
  <c r="H8674" i="5"/>
  <c r="H8675" i="5"/>
  <c r="H1546" i="5"/>
  <c r="H8676" i="5"/>
  <c r="H8677" i="5"/>
  <c r="H1547" i="5"/>
  <c r="H8678" i="5"/>
  <c r="H8679" i="5"/>
  <c r="H8680" i="5"/>
  <c r="H8681" i="5"/>
  <c r="H8682" i="5"/>
  <c r="H1548" i="5"/>
  <c r="H8683" i="5"/>
  <c r="H8684" i="5"/>
  <c r="H8685" i="5"/>
  <c r="H24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330" i="5"/>
  <c r="H1549" i="5"/>
  <c r="H8701" i="5"/>
  <c r="H8702" i="5"/>
  <c r="H8703" i="5"/>
  <c r="H8704" i="5"/>
  <c r="H8705" i="5"/>
  <c r="H8706" i="5"/>
  <c r="H504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1550" i="5"/>
  <c r="H8727" i="5"/>
  <c r="H8728" i="5"/>
  <c r="H8729" i="5"/>
  <c r="H8730" i="5"/>
  <c r="H331" i="5"/>
  <c r="H8731" i="5"/>
  <c r="H1551" i="5"/>
  <c r="H8732" i="5"/>
  <c r="H8733" i="5"/>
  <c r="H8734" i="5"/>
  <c r="H45" i="5"/>
  <c r="H8735" i="5"/>
  <c r="H8736" i="5"/>
  <c r="H8737" i="5"/>
  <c r="H8738" i="5"/>
  <c r="H8739" i="5"/>
  <c r="H8740" i="5"/>
  <c r="H1552" i="5"/>
  <c r="H8741" i="5"/>
  <c r="H1553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1554" i="5"/>
  <c r="H8763" i="5"/>
  <c r="H8764" i="5"/>
  <c r="H1555" i="5"/>
  <c r="H8765" i="5"/>
  <c r="H1556" i="5"/>
  <c r="H8766" i="5"/>
  <c r="H8767" i="5"/>
  <c r="H8768" i="5"/>
  <c r="H8769" i="5"/>
  <c r="H8770" i="5"/>
  <c r="H1557" i="5"/>
  <c r="H8771" i="5"/>
  <c r="H8772" i="5"/>
  <c r="H8773" i="5"/>
  <c r="H8774" i="5"/>
  <c r="H8775" i="5"/>
  <c r="H8776" i="5"/>
  <c r="H8777" i="5"/>
  <c r="H8778" i="5"/>
  <c r="H8779" i="5"/>
  <c r="H8780" i="5"/>
  <c r="H8781" i="5"/>
  <c r="H1558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1559" i="5"/>
  <c r="H1560" i="5"/>
  <c r="H8804" i="5"/>
  <c r="H8805" i="5"/>
  <c r="H8806" i="5"/>
  <c r="H8807" i="5"/>
  <c r="H8808" i="5"/>
  <c r="H8809" i="5"/>
  <c r="H8810" i="5"/>
  <c r="H8811" i="5"/>
  <c r="H8812" i="5"/>
  <c r="H8813" i="5"/>
  <c r="H1561" i="5"/>
  <c r="H8814" i="5"/>
  <c r="H8815" i="5"/>
  <c r="H8816" i="5"/>
  <c r="H8817" i="5"/>
  <c r="H8818" i="5"/>
  <c r="H8819" i="5"/>
  <c r="H1562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505" i="5"/>
  <c r="H1563" i="5"/>
  <c r="H1564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1565" i="5"/>
  <c r="H8861" i="5"/>
  <c r="H8862" i="5"/>
  <c r="H8863" i="5"/>
  <c r="H8864" i="5"/>
  <c r="H8865" i="5"/>
  <c r="H8866" i="5"/>
  <c r="H8867" i="5"/>
  <c r="H8868" i="5"/>
  <c r="H8869" i="5"/>
  <c r="H8870" i="5"/>
  <c r="H1566" i="5"/>
  <c r="H8871" i="5"/>
  <c r="H8872" i="5"/>
  <c r="H506" i="5"/>
  <c r="H8873" i="5"/>
  <c r="H8874" i="5"/>
  <c r="H8875" i="5"/>
  <c r="H8876" i="5"/>
  <c r="H8877" i="5"/>
  <c r="H8878" i="5"/>
  <c r="H8879" i="5"/>
  <c r="H8880" i="5"/>
  <c r="H8881" i="5"/>
  <c r="H8882" i="5"/>
  <c r="H8883" i="5"/>
  <c r="H1567" i="5"/>
  <c r="H8884" i="5"/>
  <c r="H1568" i="5"/>
  <c r="H8885" i="5"/>
  <c r="H8886" i="5"/>
  <c r="H8887" i="5"/>
  <c r="H8888" i="5"/>
  <c r="H8889" i="5"/>
  <c r="H8890" i="5"/>
  <c r="H1569" i="5"/>
  <c r="H1570" i="5"/>
  <c r="H1571" i="5"/>
  <c r="H1572" i="5"/>
  <c r="H1573" i="5"/>
  <c r="H8891" i="5"/>
  <c r="H36" i="5"/>
  <c r="H1574" i="5"/>
  <c r="H8892" i="5"/>
  <c r="H1575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332" i="5"/>
  <c r="H8908" i="5"/>
  <c r="H8909" i="5"/>
  <c r="H8910" i="5"/>
  <c r="H8911" i="5"/>
  <c r="H1576" i="5"/>
  <c r="H8912" i="5"/>
  <c r="H8913" i="5"/>
  <c r="H8914" i="5"/>
  <c r="H8915" i="5"/>
  <c r="H8916" i="5"/>
  <c r="H8917" i="5"/>
  <c r="H8918" i="5"/>
  <c r="H8919" i="5"/>
  <c r="H8920" i="5"/>
  <c r="H8921" i="5"/>
  <c r="H8922" i="5"/>
  <c r="H507" i="5"/>
  <c r="H8923" i="5"/>
  <c r="H8924" i="5"/>
  <c r="H1577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508" i="5"/>
  <c r="H8942" i="5"/>
  <c r="H8943" i="5"/>
  <c r="H509" i="5"/>
  <c r="H8944" i="5"/>
  <c r="H1578" i="5"/>
  <c r="H8945" i="5"/>
  <c r="H8946" i="5"/>
  <c r="H8947" i="5"/>
  <c r="H1579" i="5"/>
  <c r="H8948" i="5"/>
  <c r="H8949" i="5"/>
  <c r="H8950" i="5"/>
  <c r="H1580" i="5"/>
  <c r="H8951" i="5"/>
  <c r="H8952" i="5"/>
  <c r="H8953" i="5"/>
  <c r="H8954" i="5"/>
  <c r="H8955" i="5"/>
  <c r="H8956" i="5"/>
  <c r="H1581" i="5"/>
  <c r="H8957" i="5"/>
  <c r="H8958" i="5"/>
  <c r="H8959" i="5"/>
  <c r="H8960" i="5"/>
  <c r="H8961" i="5"/>
  <c r="H8962" i="5"/>
  <c r="H8963" i="5"/>
  <c r="H510" i="5"/>
  <c r="H1582" i="5"/>
  <c r="H158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1584" i="5"/>
  <c r="H8976" i="5"/>
  <c r="H8977" i="5"/>
  <c r="H8978" i="5"/>
  <c r="H8979" i="5"/>
  <c r="H8980" i="5"/>
  <c r="H1585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125" i="5"/>
  <c r="H8998" i="5"/>
  <c r="H8999" i="5"/>
  <c r="H9000" i="5"/>
  <c r="H9001" i="5"/>
  <c r="H65" i="5"/>
  <c r="H9002" i="5"/>
  <c r="H9003" i="5"/>
  <c r="H9004" i="5"/>
  <c r="H9005" i="5"/>
  <c r="H9006" i="5"/>
  <c r="H511" i="5"/>
  <c r="H9007" i="5"/>
  <c r="H9008" i="5"/>
  <c r="H1586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1587" i="5"/>
  <c r="H1588" i="5"/>
  <c r="H9031" i="5"/>
  <c r="H9032" i="5"/>
  <c r="H9033" i="5"/>
  <c r="H1589" i="5"/>
  <c r="H9034" i="5"/>
  <c r="H9035" i="5"/>
  <c r="H9036" i="5"/>
  <c r="H9037" i="5"/>
  <c r="H9038" i="5"/>
  <c r="H9039" i="5"/>
  <c r="H9040" i="5"/>
  <c r="H9041" i="5"/>
  <c r="H9042" i="5"/>
  <c r="H9043" i="5"/>
  <c r="H9044" i="5"/>
  <c r="H1590" i="5"/>
  <c r="H9045" i="5"/>
  <c r="H9046" i="5"/>
  <c r="H9047" i="5"/>
  <c r="H9048" i="5"/>
  <c r="H9049" i="5"/>
  <c r="H9050" i="5"/>
  <c r="H9051" i="5"/>
  <c r="H9052" i="5"/>
  <c r="H9053" i="5"/>
  <c r="H9054" i="5"/>
  <c r="H9055" i="5"/>
  <c r="H1591" i="5"/>
  <c r="H9056" i="5"/>
  <c r="H9057" i="5"/>
  <c r="H9058" i="5"/>
  <c r="H1592" i="5"/>
  <c r="H9059" i="5"/>
  <c r="H9060" i="5"/>
  <c r="H1593" i="5"/>
  <c r="H9061" i="5"/>
  <c r="H9062" i="5"/>
  <c r="H1594" i="5"/>
  <c r="H9063" i="5"/>
  <c r="H1595" i="5"/>
  <c r="H9064" i="5"/>
  <c r="H1596" i="5"/>
  <c r="H9065" i="5"/>
  <c r="H1597" i="5"/>
  <c r="H9066" i="5"/>
  <c r="H9067" i="5"/>
  <c r="H9068" i="5"/>
  <c r="H9069" i="5"/>
  <c r="H1598" i="5"/>
  <c r="H9070" i="5"/>
  <c r="H1599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512" i="5"/>
  <c r="H333" i="5"/>
  <c r="H9087" i="5"/>
  <c r="H1600" i="5"/>
  <c r="H9088" i="5"/>
  <c r="H9089" i="5"/>
  <c r="H9090" i="5"/>
  <c r="H9091" i="5"/>
  <c r="H9092" i="5"/>
  <c r="H9093" i="5"/>
  <c r="H1601" i="5"/>
  <c r="H9094" i="5"/>
  <c r="H9095" i="5"/>
  <c r="H9096" i="5"/>
  <c r="H9097" i="5"/>
  <c r="H9098" i="5"/>
  <c r="H9099" i="5"/>
  <c r="H1602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1603" i="5"/>
  <c r="H9113" i="5"/>
  <c r="H9114" i="5"/>
  <c r="H9115" i="5"/>
  <c r="H9116" i="5"/>
  <c r="H1604" i="5"/>
  <c r="H9117" i="5"/>
  <c r="H9118" i="5"/>
  <c r="H9119" i="5"/>
  <c r="H9120" i="5"/>
  <c r="H9121" i="5"/>
  <c r="H9122" i="5"/>
  <c r="H9123" i="5"/>
  <c r="H9124" i="5"/>
  <c r="H1605" i="5"/>
  <c r="H9125" i="5"/>
  <c r="H9126" i="5"/>
  <c r="H9127" i="5"/>
  <c r="H9128" i="5"/>
  <c r="H1606" i="5"/>
  <c r="H9129" i="5"/>
  <c r="H9130" i="5"/>
  <c r="H9131" i="5"/>
  <c r="H9132" i="5"/>
  <c r="H1607" i="5"/>
  <c r="H1608" i="5"/>
  <c r="H9133" i="5"/>
  <c r="H9134" i="5"/>
  <c r="H9135" i="5"/>
  <c r="H9136" i="5"/>
  <c r="H513" i="5"/>
  <c r="H9137" i="5"/>
  <c r="H1609" i="5"/>
  <c r="H9138" i="5"/>
  <c r="H9139" i="5"/>
  <c r="H9140" i="5"/>
  <c r="H161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1611" i="5"/>
  <c r="H9184" i="5"/>
  <c r="H1612" i="5"/>
  <c r="H9185" i="5"/>
  <c r="H1613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1614" i="5"/>
  <c r="H9198" i="5"/>
  <c r="H9199" i="5"/>
  <c r="H9200" i="5"/>
  <c r="H9201" i="5"/>
  <c r="H9202" i="5"/>
  <c r="H9203" i="5"/>
  <c r="H9204" i="5"/>
  <c r="H9205" i="5"/>
  <c r="H9206" i="5"/>
  <c r="H9207" i="5"/>
  <c r="H1615" i="5"/>
  <c r="H9208" i="5"/>
  <c r="H9209" i="5"/>
  <c r="H9210" i="5"/>
  <c r="H9211" i="5"/>
  <c r="H9212" i="5"/>
  <c r="H9213" i="5"/>
  <c r="H9214" i="5"/>
  <c r="H9215" i="5"/>
  <c r="H1616" i="5"/>
  <c r="H9216" i="5"/>
  <c r="H9217" i="5"/>
  <c r="H1617" i="5"/>
  <c r="H9218" i="5"/>
  <c r="H9219" i="5"/>
  <c r="H9220" i="5"/>
  <c r="H1618" i="5"/>
  <c r="H9221" i="5"/>
  <c r="H9222" i="5"/>
  <c r="H9223" i="5"/>
  <c r="H1619" i="5"/>
  <c r="H9224" i="5"/>
  <c r="H9225" i="5"/>
  <c r="H9226" i="5"/>
  <c r="H9227" i="5"/>
  <c r="H9228" i="5"/>
  <c r="H9229" i="5"/>
  <c r="H1620" i="5"/>
  <c r="H9230" i="5"/>
  <c r="H9231" i="5"/>
  <c r="H9232" i="5"/>
  <c r="H9233" i="5"/>
  <c r="H9234" i="5"/>
  <c r="H9235" i="5"/>
  <c r="H9236" i="5"/>
  <c r="H9237" i="5"/>
  <c r="H9238" i="5"/>
  <c r="H9239" i="5"/>
  <c r="H1621" i="5"/>
  <c r="H9240" i="5"/>
  <c r="H1622" i="5"/>
  <c r="H9241" i="5"/>
  <c r="H9242" i="5"/>
  <c r="H9243" i="5"/>
  <c r="H9244" i="5"/>
  <c r="H9245" i="5"/>
  <c r="H9246" i="5"/>
  <c r="H9247" i="5"/>
  <c r="H17" i="5"/>
  <c r="H9248" i="5"/>
  <c r="H9249" i="5"/>
  <c r="H9250" i="5"/>
  <c r="H1623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1624" i="5"/>
  <c r="H9263" i="5"/>
  <c r="H1625" i="5"/>
  <c r="H9264" i="5"/>
  <c r="H9265" i="5"/>
  <c r="H9266" i="5"/>
  <c r="H9267" i="5"/>
  <c r="H9268" i="5"/>
  <c r="H9269" i="5"/>
  <c r="H1626" i="5"/>
  <c r="H9270" i="5"/>
  <c r="H9271" i="5"/>
  <c r="H9272" i="5"/>
  <c r="H514" i="5"/>
  <c r="H9273" i="5"/>
  <c r="H9274" i="5"/>
  <c r="H9275" i="5"/>
  <c r="H9276" i="5"/>
  <c r="H9277" i="5"/>
  <c r="H9278" i="5"/>
  <c r="H9279" i="5"/>
  <c r="H9280" i="5"/>
  <c r="H9281" i="5"/>
  <c r="H9282" i="5"/>
  <c r="H1627" i="5"/>
  <c r="H9283" i="5"/>
  <c r="H1628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1629" i="5"/>
  <c r="H9298" i="5"/>
  <c r="H9299" i="5"/>
  <c r="H9300" i="5"/>
  <c r="H9301" i="5"/>
  <c r="H9302" i="5"/>
  <c r="H9303" i="5"/>
  <c r="H9304" i="5"/>
  <c r="H9305" i="5"/>
  <c r="H1630" i="5"/>
  <c r="H9306" i="5"/>
  <c r="H9307" i="5"/>
  <c r="H9308" i="5"/>
  <c r="H9309" i="5"/>
  <c r="H9310" i="5"/>
  <c r="H9311" i="5"/>
  <c r="H9312" i="5"/>
  <c r="H9313" i="5"/>
  <c r="H9314" i="5"/>
  <c r="H9315" i="5"/>
  <c r="H9316" i="5"/>
  <c r="H1631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1632" i="5"/>
  <c r="H9332" i="5"/>
  <c r="H9333" i="5"/>
  <c r="H9334" i="5"/>
  <c r="H9335" i="5"/>
  <c r="H9336" i="5"/>
  <c r="H9337" i="5"/>
  <c r="H334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1633" i="5"/>
  <c r="H9352" i="5"/>
  <c r="H9353" i="5"/>
  <c r="H9354" i="5"/>
  <c r="H163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1635" i="5"/>
  <c r="H1636" i="5"/>
  <c r="H9399" i="5"/>
  <c r="H9400" i="5"/>
  <c r="H9401" i="5"/>
  <c r="H9402" i="5"/>
  <c r="H9403" i="5"/>
  <c r="H9404" i="5"/>
  <c r="H9405" i="5"/>
  <c r="H1637" i="5"/>
  <c r="H1638" i="5"/>
  <c r="H1639" i="5"/>
  <c r="H9406" i="5"/>
  <c r="H9407" i="5"/>
  <c r="H9408" i="5"/>
  <c r="H9409" i="5"/>
  <c r="H9410" i="5"/>
  <c r="H9411" i="5"/>
  <c r="H9412" i="5"/>
  <c r="H1640" i="5"/>
  <c r="H81" i="5"/>
  <c r="H9413" i="5"/>
  <c r="H9414" i="5"/>
  <c r="H9415" i="5"/>
  <c r="H9416" i="5"/>
  <c r="H9417" i="5"/>
  <c r="H9418" i="5"/>
  <c r="H9419" i="5"/>
  <c r="H1641" i="5"/>
  <c r="H1642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515" i="5"/>
  <c r="H9432" i="5"/>
  <c r="H9433" i="5"/>
  <c r="H516" i="5"/>
  <c r="H9434" i="5"/>
  <c r="H9435" i="5"/>
  <c r="H9436" i="5"/>
  <c r="H9437" i="5"/>
  <c r="H9438" i="5"/>
  <c r="H1643" i="5"/>
  <c r="H9439" i="5"/>
  <c r="H9440" i="5"/>
  <c r="H9441" i="5"/>
  <c r="H9442" i="5"/>
  <c r="H9443" i="5"/>
  <c r="H9444" i="5"/>
  <c r="H9445" i="5"/>
  <c r="H1644" i="5"/>
  <c r="H170" i="5"/>
  <c r="H9446" i="5"/>
  <c r="H9447" i="5"/>
  <c r="H9448" i="5"/>
  <c r="H9449" i="5"/>
  <c r="H9450" i="5"/>
  <c r="H9451" i="5"/>
  <c r="H9452" i="5"/>
  <c r="H1645" i="5"/>
  <c r="H9453" i="5"/>
  <c r="H9454" i="5"/>
  <c r="H9455" i="5"/>
  <c r="H9456" i="5"/>
  <c r="H9457" i="5"/>
  <c r="H9458" i="5"/>
  <c r="H9459" i="5"/>
  <c r="H1646" i="5"/>
  <c r="H9460" i="5"/>
  <c r="H9461" i="5"/>
  <c r="H9462" i="5"/>
  <c r="H9463" i="5"/>
  <c r="H9464" i="5"/>
  <c r="H9465" i="5"/>
  <c r="H9466" i="5"/>
  <c r="H9467" i="5"/>
  <c r="H9468" i="5"/>
  <c r="H1647" i="5"/>
  <c r="H9469" i="5"/>
  <c r="H9470" i="5"/>
  <c r="H9471" i="5"/>
  <c r="H9472" i="5"/>
  <c r="H9473" i="5"/>
  <c r="H9474" i="5"/>
  <c r="H517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46" i="5"/>
  <c r="H9487" i="5"/>
  <c r="H9488" i="5"/>
  <c r="H9489" i="5"/>
  <c r="H9490" i="5"/>
  <c r="H101" i="5"/>
  <c r="H9491" i="5"/>
  <c r="H9492" i="5"/>
  <c r="H518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1648" i="5"/>
  <c r="H1649" i="5"/>
  <c r="H9506" i="5"/>
  <c r="H1650" i="5"/>
  <c r="H9507" i="5"/>
  <c r="H9508" i="5"/>
  <c r="H9509" i="5"/>
  <c r="H9510" i="5"/>
  <c r="H1651" i="5"/>
  <c r="H9511" i="5"/>
  <c r="H9512" i="5"/>
  <c r="H9513" i="5"/>
  <c r="H9514" i="5"/>
  <c r="H9515" i="5"/>
  <c r="H9516" i="5"/>
  <c r="H1652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1653" i="5"/>
  <c r="H9529" i="5"/>
  <c r="H9530" i="5"/>
  <c r="H171" i="5"/>
  <c r="H519" i="5"/>
  <c r="H9531" i="5"/>
  <c r="H1654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1655" i="5"/>
  <c r="H1656" i="5"/>
  <c r="H9547" i="5"/>
  <c r="H165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1658" i="5"/>
  <c r="H1659" i="5"/>
  <c r="H1660" i="5"/>
  <c r="H1661" i="5"/>
  <c r="H1662" i="5"/>
  <c r="H9563" i="5"/>
  <c r="H9564" i="5"/>
  <c r="H9565" i="5"/>
  <c r="H1663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1664" i="5"/>
  <c r="H9594" i="5"/>
  <c r="H9595" i="5"/>
  <c r="H9596" i="5"/>
  <c r="H9597" i="5"/>
  <c r="H9598" i="5"/>
  <c r="H1665" i="5"/>
  <c r="H1666" i="5"/>
  <c r="H9599" i="5"/>
  <c r="H9600" i="5"/>
  <c r="H9601" i="5"/>
  <c r="H520" i="5"/>
  <c r="H9602" i="5"/>
  <c r="H9603" i="5"/>
  <c r="H9604" i="5"/>
  <c r="H9605" i="5"/>
  <c r="H9606" i="5"/>
  <c r="H9607" i="5"/>
  <c r="H9608" i="5"/>
  <c r="H9609" i="5"/>
  <c r="H9610" i="5"/>
  <c r="H1667" i="5"/>
  <c r="H9611" i="5"/>
  <c r="H9612" i="5"/>
  <c r="H9613" i="5"/>
  <c r="H9614" i="5"/>
  <c r="H1668" i="5"/>
  <c r="H521" i="5"/>
  <c r="H9615" i="5"/>
  <c r="H9616" i="5"/>
  <c r="H9617" i="5"/>
  <c r="H9618" i="5"/>
  <c r="H9619" i="5"/>
  <c r="H9620" i="5"/>
  <c r="H9621" i="5"/>
  <c r="H9622" i="5"/>
  <c r="H1669" i="5"/>
  <c r="H9623" i="5"/>
  <c r="H1670" i="5"/>
  <c r="H9624" i="5"/>
  <c r="H9625" i="5"/>
  <c r="H9626" i="5"/>
  <c r="H9627" i="5"/>
  <c r="H9628" i="5"/>
  <c r="H1671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522" i="5"/>
  <c r="H1672" i="5"/>
  <c r="H246" i="5"/>
  <c r="H9646" i="5"/>
  <c r="H9647" i="5"/>
  <c r="H9648" i="5"/>
  <c r="H9649" i="5"/>
  <c r="H9650" i="5"/>
  <c r="H9651" i="5"/>
  <c r="H9652" i="5"/>
  <c r="H523" i="5"/>
  <c r="H1673" i="5"/>
  <c r="H9653" i="5"/>
  <c r="H9654" i="5"/>
  <c r="H9655" i="5"/>
  <c r="H9656" i="5"/>
  <c r="H9657" i="5"/>
  <c r="H9658" i="5"/>
  <c r="H1674" i="5"/>
  <c r="H9659" i="5"/>
  <c r="H9660" i="5"/>
  <c r="H9661" i="5"/>
  <c r="H1675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1676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1677" i="5"/>
  <c r="H9692" i="5"/>
  <c r="H1678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37" i="5"/>
  <c r="H9721" i="5"/>
  <c r="H9722" i="5"/>
  <c r="H9723" i="5"/>
  <c r="H9724" i="5"/>
  <c r="H9725" i="5"/>
  <c r="H172" i="5"/>
  <c r="H9726" i="5"/>
  <c r="H9727" i="5"/>
  <c r="H9728" i="5"/>
  <c r="H9729" i="5"/>
  <c r="H9730" i="5"/>
  <c r="H9731" i="5"/>
  <c r="H9732" i="5"/>
  <c r="H9733" i="5"/>
  <c r="H1679" i="5"/>
  <c r="H9734" i="5"/>
  <c r="H9735" i="5"/>
  <c r="H9736" i="5"/>
  <c r="H9737" i="5"/>
  <c r="H9738" i="5"/>
  <c r="H9739" i="5"/>
  <c r="H9740" i="5"/>
  <c r="H1680" i="5"/>
  <c r="H9741" i="5"/>
  <c r="H9742" i="5"/>
  <c r="H9743" i="5"/>
  <c r="H9744" i="5"/>
  <c r="H9745" i="5"/>
  <c r="H9746" i="5"/>
  <c r="H9747" i="5"/>
  <c r="H9748" i="5"/>
  <c r="H9749" i="5"/>
  <c r="H9750" i="5"/>
  <c r="H1681" i="5"/>
  <c r="H9751" i="5"/>
  <c r="H9752" i="5"/>
  <c r="H9753" i="5"/>
  <c r="H9754" i="5"/>
  <c r="H9755" i="5"/>
  <c r="H1682" i="5"/>
  <c r="H9756" i="5"/>
  <c r="H524" i="5"/>
  <c r="H1683" i="5"/>
  <c r="H9757" i="5"/>
  <c r="H9758" i="5"/>
  <c r="H9759" i="5"/>
  <c r="H9760" i="5"/>
  <c r="H9761" i="5"/>
  <c r="H9762" i="5"/>
  <c r="H9763" i="5"/>
  <c r="H9764" i="5"/>
  <c r="H9765" i="5"/>
  <c r="H9766" i="5"/>
  <c r="H9767" i="5"/>
  <c r="H1684" i="5"/>
  <c r="H9768" i="5"/>
  <c r="H9769" i="5"/>
  <c r="H9770" i="5"/>
  <c r="H9771" i="5"/>
  <c r="H9772" i="5"/>
  <c r="H9773" i="5"/>
  <c r="H9774" i="5"/>
  <c r="H9775" i="5"/>
  <c r="H1685" i="5"/>
  <c r="H9776" i="5"/>
  <c r="H9777" i="5"/>
  <c r="H9778" i="5"/>
  <c r="H9779" i="5"/>
  <c r="H9780" i="5"/>
  <c r="H1686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525" i="5"/>
  <c r="H9799" i="5"/>
  <c r="H9800" i="5"/>
  <c r="H9801" i="5"/>
  <c r="H1687" i="5"/>
  <c r="H9802" i="5"/>
  <c r="H9803" i="5"/>
  <c r="H9804" i="5"/>
  <c r="H9805" i="5"/>
  <c r="H9806" i="5"/>
  <c r="H1688" i="5"/>
  <c r="H9807" i="5"/>
  <c r="H9808" i="5"/>
  <c r="H9809" i="5"/>
  <c r="H9810" i="5"/>
  <c r="H9811" i="5"/>
  <c r="H9812" i="5"/>
  <c r="H9813" i="5"/>
  <c r="H9814" i="5"/>
  <c r="H9815" i="5"/>
  <c r="H9816" i="5"/>
  <c r="H1689" i="5"/>
  <c r="H9817" i="5"/>
  <c r="H9818" i="5"/>
  <c r="H9819" i="5"/>
  <c r="H9820" i="5"/>
  <c r="H9821" i="5"/>
  <c r="H9822" i="5"/>
  <c r="H9823" i="5"/>
  <c r="H9824" i="5"/>
  <c r="H9825" i="5"/>
  <c r="H9826" i="5"/>
  <c r="H1690" i="5"/>
  <c r="H9827" i="5"/>
  <c r="H1691" i="5"/>
  <c r="H9828" i="5"/>
  <c r="H9829" i="5"/>
  <c r="H9830" i="5"/>
  <c r="H9831" i="5"/>
  <c r="H9832" i="5"/>
  <c r="H9833" i="5"/>
  <c r="H9834" i="5"/>
  <c r="H9835" i="5"/>
  <c r="H9836" i="5"/>
  <c r="H1692" i="5"/>
  <c r="H9837" i="5"/>
  <c r="H9838" i="5"/>
  <c r="H9839" i="5"/>
  <c r="H9840" i="5"/>
  <c r="H9841" i="5"/>
  <c r="H335" i="5"/>
  <c r="H9842" i="5"/>
  <c r="H9843" i="5"/>
  <c r="H9844" i="5"/>
  <c r="H9845" i="5"/>
  <c r="H9846" i="5"/>
  <c r="H9847" i="5"/>
  <c r="H9848" i="5"/>
  <c r="H66" i="5"/>
  <c r="H9849" i="5"/>
  <c r="H9850" i="5"/>
  <c r="H9851" i="5"/>
  <c r="H526" i="5"/>
  <c r="H9852" i="5"/>
  <c r="H9853" i="5"/>
  <c r="H1693" i="5"/>
  <c r="H9854" i="5"/>
  <c r="H9855" i="5"/>
  <c r="H1694" i="5"/>
  <c r="H9856" i="5"/>
  <c r="H9857" i="5"/>
  <c r="H9858" i="5"/>
  <c r="H1695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18" i="5"/>
  <c r="H9875" i="5"/>
  <c r="H9876" i="5"/>
  <c r="H1696" i="5"/>
  <c r="H9877" i="5"/>
  <c r="H9878" i="5"/>
  <c r="H1697" i="5"/>
  <c r="H9879" i="5"/>
  <c r="H9880" i="5"/>
  <c r="H9881" i="5"/>
  <c r="H1698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1699" i="5"/>
  <c r="H9897" i="5"/>
  <c r="H1700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1701" i="5"/>
  <c r="H9912" i="5"/>
  <c r="H9913" i="5"/>
  <c r="H9914" i="5"/>
  <c r="H1702" i="5"/>
  <c r="H9915" i="5"/>
  <c r="H1703" i="5"/>
  <c r="H9916" i="5"/>
  <c r="H9917" i="5"/>
  <c r="H9918" i="5"/>
  <c r="H9919" i="5"/>
  <c r="H9920" i="5"/>
  <c r="H9921" i="5"/>
  <c r="H9922" i="5"/>
  <c r="H9923" i="5"/>
  <c r="H9924" i="5"/>
  <c r="H9925" i="5"/>
  <c r="H9926" i="5"/>
  <c r="H173" i="5"/>
  <c r="H9927" i="5"/>
  <c r="H9928" i="5"/>
  <c r="H9929" i="5"/>
  <c r="H9930" i="5"/>
  <c r="H9931" i="5"/>
  <c r="H9932" i="5"/>
  <c r="H1704" i="5"/>
  <c r="H9933" i="5"/>
  <c r="H9934" i="5"/>
  <c r="H527" i="5"/>
  <c r="H9935" i="5"/>
  <c r="H9936" i="5"/>
  <c r="H1705" i="5"/>
  <c r="H9937" i="5"/>
  <c r="H9938" i="5"/>
  <c r="H9939" i="5"/>
  <c r="H9940" i="5"/>
  <c r="H9941" i="5"/>
  <c r="H9942" i="5"/>
  <c r="H528" i="5"/>
  <c r="H9943" i="5"/>
  <c r="H9944" i="5"/>
  <c r="H9945" i="5"/>
  <c r="H1706" i="5"/>
  <c r="H9946" i="5"/>
  <c r="H9947" i="5"/>
  <c r="H9948" i="5"/>
  <c r="H1707" i="5"/>
  <c r="H9949" i="5"/>
  <c r="H9950" i="5"/>
  <c r="H1708" i="5"/>
  <c r="H9951" i="5"/>
  <c r="H9952" i="5"/>
  <c r="H9953" i="5"/>
  <c r="H1709" i="5"/>
  <c r="H9954" i="5"/>
  <c r="H9955" i="5"/>
  <c r="H1710" i="5"/>
  <c r="H9956" i="5"/>
  <c r="H9957" i="5"/>
  <c r="H9958" i="5"/>
  <c r="H9959" i="5"/>
  <c r="H9960" i="5"/>
  <c r="H9961" i="5"/>
  <c r="H9962" i="5"/>
  <c r="H9963" i="5"/>
  <c r="H9964" i="5"/>
  <c r="H529" i="5"/>
  <c r="H9965" i="5"/>
  <c r="H9966" i="5"/>
  <c r="H9967" i="5"/>
  <c r="H1711" i="5"/>
  <c r="H9968" i="5"/>
  <c r="H9969" i="5"/>
  <c r="H9970" i="5"/>
  <c r="H9971" i="5"/>
  <c r="H9972" i="5"/>
  <c r="H9973" i="5"/>
  <c r="H9974" i="5"/>
  <c r="H9975" i="5"/>
  <c r="H9976" i="5"/>
  <c r="H9977" i="5"/>
  <c r="H174" i="5"/>
  <c r="H9978" i="5"/>
  <c r="H9979" i="5"/>
  <c r="H1712" i="5"/>
  <c r="H1713" i="5"/>
  <c r="H9980" i="5"/>
  <c r="H1714" i="5"/>
  <c r="H9981" i="5"/>
  <c r="H1715" i="5"/>
  <c r="H1716" i="5"/>
  <c r="H9982" i="5"/>
  <c r="H1717" i="5"/>
  <c r="H9983" i="5"/>
  <c r="H9984" i="5"/>
  <c r="H9985" i="5"/>
  <c r="H9986" i="5"/>
  <c r="H9987" i="5"/>
  <c r="H9988" i="5"/>
  <c r="H9989" i="5"/>
  <c r="H9990" i="5"/>
  <c r="H530" i="5"/>
  <c r="H9991" i="5"/>
  <c r="H531" i="5"/>
  <c r="H9992" i="5"/>
  <c r="H9993" i="5"/>
  <c r="H9994" i="5"/>
  <c r="H9995" i="5"/>
  <c r="H9996" i="5"/>
  <c r="H9997" i="5"/>
  <c r="H9998" i="5"/>
  <c r="H9999" i="5"/>
  <c r="H10000" i="5"/>
  <c r="H10001" i="5"/>
  <c r="H10002" i="5"/>
  <c r="H336" i="5"/>
  <c r="H1718" i="5"/>
  <c r="H10003" i="5"/>
  <c r="H10004" i="5"/>
  <c r="H10005" i="5"/>
  <c r="H10006" i="5"/>
  <c r="H10007" i="5"/>
  <c r="H10008" i="5"/>
  <c r="H10009" i="5"/>
  <c r="H10010" i="5"/>
  <c r="H10011" i="5"/>
  <c r="H10012" i="5"/>
  <c r="H1719" i="5"/>
  <c r="H1720" i="5"/>
  <c r="H10013" i="5"/>
  <c r="H10014" i="5"/>
  <c r="H10015" i="5"/>
  <c r="H10016" i="5"/>
  <c r="H10017" i="5"/>
  <c r="H10018" i="5"/>
  <c r="H10019" i="5"/>
  <c r="H10020" i="5"/>
  <c r="H1721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532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722" i="5"/>
  <c r="H10045" i="5"/>
  <c r="H10046" i="5"/>
  <c r="H10047" i="5"/>
  <c r="H1723" i="5"/>
  <c r="H10048" i="5"/>
  <c r="H10049" i="5"/>
  <c r="H10050" i="5"/>
  <c r="H10051" i="5"/>
  <c r="H10052" i="5"/>
  <c r="H10053" i="5"/>
  <c r="H10054" i="5"/>
  <c r="H10055" i="5"/>
  <c r="H10056" i="5"/>
  <c r="H10057" i="5"/>
  <c r="H1724" i="5"/>
  <c r="H10058" i="5"/>
  <c r="H10059" i="5"/>
  <c r="H10060" i="5"/>
  <c r="H10061" i="5"/>
  <c r="H175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247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725" i="5"/>
  <c r="H10087" i="5"/>
  <c r="H10088" i="5"/>
  <c r="H1726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727" i="5"/>
  <c r="H10100" i="5"/>
  <c r="H10101" i="5"/>
  <c r="H10102" i="5"/>
  <c r="H533" i="5"/>
  <c r="H10103" i="5"/>
  <c r="H10104" i="5"/>
  <c r="H10105" i="5"/>
  <c r="H10106" i="5"/>
  <c r="H10107" i="5"/>
  <c r="H13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728" i="5"/>
  <c r="H10121" i="5"/>
  <c r="H10122" i="5"/>
  <c r="H10123" i="5"/>
  <c r="H10124" i="5"/>
  <c r="H1729" i="5"/>
  <c r="H10125" i="5"/>
  <c r="H1730" i="5"/>
  <c r="H10126" i="5"/>
  <c r="H67" i="5"/>
  <c r="H10127" i="5"/>
  <c r="H10128" i="5"/>
  <c r="H10129" i="5"/>
  <c r="H10130" i="5"/>
  <c r="H10131" i="5"/>
  <c r="H10132" i="5"/>
  <c r="H10133" i="5"/>
  <c r="H10134" i="5"/>
  <c r="H30" i="5"/>
  <c r="H10135" i="5"/>
  <c r="H10136" i="5"/>
  <c r="H10137" i="5"/>
  <c r="H10138" i="5"/>
  <c r="H10139" i="5"/>
  <c r="H10140" i="5"/>
  <c r="H10141" i="5"/>
  <c r="H1731" i="5"/>
  <c r="H10142" i="5"/>
  <c r="H10143" i="5"/>
  <c r="H1732" i="5"/>
  <c r="H1733" i="5"/>
  <c r="H10144" i="5"/>
  <c r="H10145" i="5"/>
  <c r="H10146" i="5"/>
  <c r="H10147" i="5"/>
  <c r="H10148" i="5"/>
  <c r="H10149" i="5"/>
  <c r="H1734" i="5"/>
  <c r="H10150" i="5"/>
  <c r="H10151" i="5"/>
  <c r="H10152" i="5"/>
  <c r="H10153" i="5"/>
  <c r="H10154" i="5"/>
  <c r="H10155" i="5"/>
  <c r="H10156" i="5"/>
  <c r="H10157" i="5"/>
  <c r="H1735" i="5"/>
  <c r="H10158" i="5"/>
  <c r="H10159" i="5"/>
  <c r="H10160" i="5"/>
  <c r="H337" i="5"/>
  <c r="H10161" i="5"/>
  <c r="H1736" i="5"/>
  <c r="H10162" i="5"/>
  <c r="H10163" i="5"/>
  <c r="H10164" i="5"/>
  <c r="H1737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738" i="5"/>
  <c r="H10177" i="5"/>
  <c r="H1739" i="5"/>
  <c r="H1740" i="5"/>
  <c r="H10178" i="5"/>
  <c r="H10179" i="5"/>
  <c r="H10180" i="5"/>
  <c r="H1741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534" i="5"/>
  <c r="H10200" i="5"/>
  <c r="H10201" i="5"/>
  <c r="H10202" i="5"/>
  <c r="H10203" i="5"/>
  <c r="H10204" i="5"/>
  <c r="H10205" i="5"/>
  <c r="H1742" i="5"/>
  <c r="H1743" i="5"/>
  <c r="H10206" i="5"/>
  <c r="H10207" i="5"/>
  <c r="H10208" i="5"/>
  <c r="H10209" i="5"/>
  <c r="H10210" i="5"/>
  <c r="H10211" i="5"/>
  <c r="H10212" i="5"/>
  <c r="H10213" i="5"/>
  <c r="H10214" i="5"/>
  <c r="H174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535" i="5"/>
  <c r="H10229" i="5"/>
  <c r="H10230" i="5"/>
  <c r="H536" i="5"/>
  <c r="H10231" i="5"/>
  <c r="H10232" i="5"/>
  <c r="H10233" i="5"/>
  <c r="H10234" i="5"/>
  <c r="H10235" i="5"/>
  <c r="H1745" i="5"/>
  <c r="H126" i="5"/>
  <c r="H1746" i="5"/>
  <c r="H10236" i="5"/>
  <c r="H10237" i="5"/>
  <c r="H10238" i="5"/>
  <c r="H1747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338" i="5"/>
  <c r="H10255" i="5"/>
  <c r="H10256" i="5"/>
  <c r="H10257" i="5"/>
  <c r="H10258" i="5"/>
  <c r="H10259" i="5"/>
  <c r="H10260" i="5"/>
  <c r="H10261" i="5"/>
  <c r="H1748" i="5"/>
  <c r="H10262" i="5"/>
  <c r="H10263" i="5"/>
  <c r="H10264" i="5"/>
  <c r="H1749" i="5"/>
  <c r="H10265" i="5"/>
  <c r="H10266" i="5"/>
  <c r="H10267" i="5"/>
  <c r="H10268" i="5"/>
  <c r="H10269" i="5"/>
  <c r="H1750" i="5"/>
  <c r="H10270" i="5"/>
  <c r="H10271" i="5"/>
  <c r="H10272" i="5"/>
  <c r="H10273" i="5"/>
  <c r="H10274" i="5"/>
  <c r="H10275" i="5"/>
  <c r="H10276" i="5"/>
  <c r="H10277" i="5"/>
  <c r="H339" i="5"/>
  <c r="H10278" i="5"/>
  <c r="H10279" i="5"/>
  <c r="H10280" i="5"/>
  <c r="H10281" i="5"/>
  <c r="H10282" i="5"/>
  <c r="H1751" i="5"/>
  <c r="H10283" i="5"/>
  <c r="H10284" i="5"/>
  <c r="H10285" i="5"/>
  <c r="H10286" i="5"/>
  <c r="H10287" i="5"/>
  <c r="H10288" i="5"/>
  <c r="H1752" i="5"/>
  <c r="H10289" i="5"/>
  <c r="H537" i="5"/>
  <c r="H10290" i="5"/>
  <c r="H1753" i="5"/>
  <c r="H10291" i="5"/>
  <c r="H1754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755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756" i="5"/>
  <c r="H10335" i="5"/>
  <c r="H10336" i="5"/>
  <c r="H10337" i="5"/>
  <c r="H10338" i="5"/>
  <c r="H10339" i="5"/>
  <c r="H1757" i="5"/>
  <c r="H10340" i="5"/>
  <c r="H10341" i="5"/>
  <c r="H10342" i="5"/>
  <c r="H10343" i="5"/>
  <c r="H10344" i="5"/>
  <c r="H1758" i="5"/>
  <c r="H10345" i="5"/>
  <c r="H10346" i="5"/>
  <c r="H10347" i="5"/>
  <c r="H10348" i="5"/>
  <c r="H10349" i="5"/>
  <c r="H10350" i="5"/>
  <c r="H10351" i="5"/>
  <c r="H10352" i="5"/>
  <c r="H10353" i="5"/>
  <c r="H340" i="5"/>
  <c r="H10354" i="5"/>
  <c r="H10355" i="5"/>
  <c r="H10356" i="5"/>
  <c r="H10357" i="5"/>
  <c r="H176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759" i="5"/>
  <c r="H10371" i="5"/>
  <c r="H10372" i="5"/>
  <c r="H10373" i="5"/>
  <c r="H10374" i="5"/>
  <c r="H10375" i="5"/>
  <c r="H10376" i="5"/>
  <c r="H1760" i="5"/>
  <c r="H10377" i="5"/>
  <c r="H1761" i="5"/>
  <c r="H10378" i="5"/>
  <c r="H10379" i="5"/>
  <c r="H10380" i="5"/>
  <c r="H10381" i="5"/>
  <c r="H10382" i="5"/>
  <c r="H10383" i="5"/>
  <c r="H10384" i="5"/>
  <c r="H10385" i="5"/>
  <c r="H1762" i="5"/>
  <c r="H10386" i="5"/>
  <c r="H10387" i="5"/>
  <c r="H10388" i="5"/>
  <c r="H127" i="5"/>
  <c r="H10389" i="5"/>
  <c r="H1763" i="5"/>
  <c r="H1764" i="5"/>
  <c r="H10390" i="5"/>
  <c r="H10391" i="5"/>
  <c r="H10392" i="5"/>
  <c r="H10393" i="5"/>
  <c r="H10394" i="5"/>
  <c r="H1765" i="5"/>
  <c r="H341" i="5"/>
  <c r="H1766" i="5"/>
  <c r="H10395" i="5"/>
  <c r="H10396" i="5"/>
  <c r="H10397" i="5"/>
  <c r="H10398" i="5"/>
  <c r="H10399" i="5"/>
  <c r="H1767" i="5"/>
  <c r="H10400" i="5"/>
  <c r="H1768" i="5"/>
  <c r="H10401" i="5"/>
  <c r="H10402" i="5"/>
  <c r="H538" i="5"/>
  <c r="H10403" i="5"/>
  <c r="H10404" i="5"/>
  <c r="H10405" i="5"/>
  <c r="H10406" i="5"/>
  <c r="H10407" i="5"/>
  <c r="H1769" i="5"/>
  <c r="H10408" i="5"/>
  <c r="H10409" i="5"/>
  <c r="H10410" i="5"/>
  <c r="H10411" i="5"/>
  <c r="H1770" i="5"/>
  <c r="H10412" i="5"/>
  <c r="H1771" i="5"/>
  <c r="H10413" i="5"/>
  <c r="H10414" i="5"/>
  <c r="H10415" i="5"/>
  <c r="H10416" i="5"/>
  <c r="H1772" i="5"/>
  <c r="H1773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774" i="5"/>
  <c r="H10428" i="5"/>
  <c r="H10429" i="5"/>
  <c r="H10430" i="5"/>
  <c r="H10431" i="5"/>
  <c r="H1775" i="5"/>
  <c r="H10432" i="5"/>
  <c r="H10433" i="5"/>
  <c r="H10434" i="5"/>
  <c r="H10435" i="5"/>
  <c r="H10436" i="5"/>
  <c r="H10437" i="5"/>
  <c r="H10438" i="5"/>
  <c r="H10439" i="5"/>
  <c r="H10440" i="5"/>
  <c r="H10441" i="5"/>
  <c r="H1776" i="5"/>
  <c r="H10442" i="5"/>
  <c r="H10443" i="5"/>
  <c r="H10444" i="5"/>
  <c r="H10445" i="5"/>
  <c r="H10446" i="5"/>
  <c r="H10447" i="5"/>
  <c r="H10448" i="5"/>
  <c r="H10449" i="5"/>
  <c r="H10450" i="5"/>
  <c r="H10451" i="5"/>
  <c r="H539" i="5"/>
  <c r="H10452" i="5"/>
  <c r="H10453" i="5"/>
  <c r="H10454" i="5"/>
  <c r="H342" i="5"/>
  <c r="H10455" i="5"/>
  <c r="H10456" i="5"/>
  <c r="H10457" i="5"/>
  <c r="H10458" i="5"/>
  <c r="H10459" i="5"/>
  <c r="H10460" i="5"/>
  <c r="H10461" i="5"/>
  <c r="H10462" i="5"/>
  <c r="H10463" i="5"/>
  <c r="H10464" i="5"/>
  <c r="H1777" i="5"/>
  <c r="H1778" i="5"/>
  <c r="H1779" i="5"/>
  <c r="H10465" i="5"/>
  <c r="H10466" i="5"/>
  <c r="H10467" i="5"/>
  <c r="H10468" i="5"/>
  <c r="H1780" i="5"/>
  <c r="H10469" i="5"/>
  <c r="H10470" i="5"/>
  <c r="H10471" i="5"/>
  <c r="H10472" i="5"/>
  <c r="H1781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248" i="5"/>
  <c r="H10486" i="5"/>
  <c r="H10487" i="5"/>
  <c r="H10488" i="5"/>
  <c r="H10489" i="5"/>
  <c r="H10490" i="5"/>
  <c r="H10491" i="5"/>
  <c r="H10492" i="5"/>
  <c r="H10493" i="5"/>
  <c r="H10494" i="5"/>
  <c r="H1782" i="5"/>
  <c r="H10495" i="5"/>
  <c r="H1783" i="5"/>
  <c r="H10496" i="5"/>
  <c r="H10497" i="5"/>
  <c r="H1784" i="5"/>
  <c r="H10498" i="5"/>
  <c r="H10499" i="5"/>
  <c r="H10500" i="5"/>
  <c r="H10501" i="5"/>
  <c r="H10502" i="5"/>
  <c r="H10503" i="5"/>
  <c r="H10504" i="5"/>
  <c r="H10505" i="5"/>
  <c r="H10506" i="5"/>
  <c r="H343" i="5"/>
  <c r="H10507" i="5"/>
  <c r="H10508" i="5"/>
  <c r="H10509" i="5"/>
  <c r="H10510" i="5"/>
  <c r="H10511" i="5"/>
  <c r="H10512" i="5"/>
  <c r="H10513" i="5"/>
  <c r="H10514" i="5"/>
  <c r="H1785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786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787" i="5"/>
  <c r="H10542" i="5"/>
  <c r="H10543" i="5"/>
  <c r="H10544" i="5"/>
  <c r="H10545" i="5"/>
  <c r="H10546" i="5"/>
  <c r="H10547" i="5"/>
  <c r="H1788" i="5"/>
  <c r="H10548" i="5"/>
  <c r="H344" i="5"/>
  <c r="H1789" i="5"/>
  <c r="H10549" i="5"/>
  <c r="H10550" i="5"/>
  <c r="H10551" i="5"/>
  <c r="H10552" i="5"/>
  <c r="H10553" i="5"/>
  <c r="H10554" i="5"/>
  <c r="H10555" i="5"/>
  <c r="H10556" i="5"/>
  <c r="H10557" i="5"/>
  <c r="H1790" i="5"/>
  <c r="H1791" i="5"/>
  <c r="H10558" i="5"/>
  <c r="H10559" i="5"/>
  <c r="H10560" i="5"/>
  <c r="H10561" i="5"/>
  <c r="H10562" i="5"/>
  <c r="H1792" i="5"/>
  <c r="H1793" i="5"/>
  <c r="H10563" i="5"/>
  <c r="H10564" i="5"/>
  <c r="H1794" i="5"/>
  <c r="H10565" i="5"/>
  <c r="H10566" i="5"/>
  <c r="H1795" i="5"/>
  <c r="H10567" i="5"/>
  <c r="H10568" i="5"/>
  <c r="H10569" i="5"/>
  <c r="H10570" i="5"/>
  <c r="H1796" i="5"/>
  <c r="H10571" i="5"/>
  <c r="H10572" i="5"/>
  <c r="H10573" i="5"/>
  <c r="H10574" i="5"/>
  <c r="H10575" i="5"/>
  <c r="H1797" i="5"/>
  <c r="H10576" i="5"/>
  <c r="H10577" i="5"/>
  <c r="H10578" i="5"/>
  <c r="H10579" i="5"/>
  <c r="H1798" i="5"/>
  <c r="H10580" i="5"/>
  <c r="H1799" i="5"/>
  <c r="H1800" i="5"/>
  <c r="H10581" i="5"/>
  <c r="H10582" i="5"/>
  <c r="H345" i="5"/>
  <c r="H10583" i="5"/>
  <c r="H10584" i="5"/>
  <c r="H1801" i="5"/>
  <c r="H10585" i="5"/>
  <c r="H10586" i="5"/>
  <c r="H10587" i="5"/>
  <c r="H10588" i="5"/>
  <c r="H10589" i="5"/>
  <c r="H10590" i="5"/>
  <c r="H10591" i="5"/>
  <c r="H1802" i="5"/>
  <c r="H10592" i="5"/>
  <c r="H10593" i="5"/>
  <c r="H177" i="5"/>
  <c r="H540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803" i="5"/>
  <c r="H10609" i="5"/>
  <c r="H10610" i="5"/>
  <c r="H10611" i="5"/>
  <c r="H1804" i="5"/>
  <c r="H178" i="5"/>
  <c r="H10612" i="5"/>
  <c r="H10613" i="5"/>
  <c r="H10614" i="5"/>
  <c r="H1805" i="5"/>
  <c r="H10615" i="5"/>
  <c r="H10616" i="5"/>
  <c r="H10617" i="5"/>
  <c r="H10618" i="5"/>
  <c r="H10619" i="5"/>
  <c r="H10620" i="5"/>
  <c r="H10621" i="5"/>
  <c r="H10622" i="5"/>
  <c r="H10623" i="5"/>
  <c r="H10624" i="5"/>
  <c r="H346" i="5"/>
  <c r="H10625" i="5"/>
  <c r="H10626" i="5"/>
  <c r="H10627" i="5"/>
  <c r="H1806" i="5"/>
  <c r="H10628" i="5"/>
  <c r="H10629" i="5"/>
  <c r="H10630" i="5"/>
  <c r="H10631" i="5"/>
  <c r="H10632" i="5"/>
  <c r="H10633" i="5"/>
  <c r="H10634" i="5"/>
  <c r="H10635" i="5"/>
  <c r="H10636" i="5"/>
  <c r="H10637" i="5"/>
  <c r="H1807" i="5"/>
  <c r="H10638" i="5"/>
  <c r="H10639" i="5"/>
  <c r="H10640" i="5"/>
  <c r="H10641" i="5"/>
  <c r="H10642" i="5"/>
  <c r="H10643" i="5"/>
  <c r="H1808" i="5"/>
  <c r="H10644" i="5"/>
  <c r="H10645" i="5"/>
  <c r="H10646" i="5"/>
  <c r="H10647" i="5"/>
  <c r="H10648" i="5"/>
  <c r="H10649" i="5"/>
  <c r="H10650" i="5"/>
  <c r="H1809" i="5"/>
  <c r="H10651" i="5"/>
  <c r="H1810" i="5"/>
  <c r="H10652" i="5"/>
  <c r="H1811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812" i="5"/>
  <c r="H10673" i="5"/>
  <c r="H10674" i="5"/>
  <c r="H10675" i="5"/>
  <c r="H10676" i="5"/>
  <c r="H10677" i="5"/>
  <c r="H1813" i="5"/>
  <c r="H10678" i="5"/>
  <c r="H1814" i="5"/>
  <c r="H10679" i="5"/>
  <c r="H1815" i="5"/>
  <c r="H10680" i="5"/>
  <c r="H10681" i="5"/>
  <c r="H10682" i="5"/>
  <c r="H10683" i="5"/>
  <c r="H10684" i="5"/>
  <c r="H10685" i="5"/>
  <c r="H10686" i="5"/>
  <c r="H1816" i="5"/>
  <c r="H10687" i="5"/>
  <c r="H10688" i="5"/>
  <c r="H10689" i="5"/>
  <c r="H10690" i="5"/>
  <c r="H1817" i="5"/>
  <c r="H10691" i="5"/>
  <c r="H10692" i="5"/>
  <c r="H10693" i="5"/>
  <c r="H10694" i="5"/>
  <c r="H10695" i="5"/>
  <c r="H128" i="5"/>
  <c r="H10696" i="5"/>
  <c r="H10697" i="5"/>
  <c r="H1818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819" i="5"/>
  <c r="H10710" i="5"/>
  <c r="H10711" i="5"/>
  <c r="H10712" i="5"/>
  <c r="H10713" i="5"/>
  <c r="H1820" i="5"/>
  <c r="H10714" i="5"/>
  <c r="H1821" i="5"/>
  <c r="H10715" i="5"/>
  <c r="H1822" i="5"/>
  <c r="H1823" i="5"/>
  <c r="H10716" i="5"/>
  <c r="H10717" i="5"/>
  <c r="H10718" i="5"/>
  <c r="H10719" i="5"/>
  <c r="H1824" i="5"/>
  <c r="H1825" i="5"/>
  <c r="H10720" i="5"/>
  <c r="H10721" i="5"/>
  <c r="H10722" i="5"/>
  <c r="H10723" i="5"/>
  <c r="H347" i="5"/>
  <c r="H10724" i="5"/>
  <c r="H10725" i="5"/>
  <c r="H10726" i="5"/>
  <c r="H10727" i="5"/>
  <c r="H1826" i="5"/>
  <c r="H10728" i="5"/>
  <c r="H10729" i="5"/>
  <c r="H10730" i="5"/>
  <c r="H10731" i="5"/>
  <c r="H541" i="5"/>
  <c r="H10732" i="5"/>
  <c r="H10733" i="5"/>
  <c r="H10734" i="5"/>
  <c r="H10735" i="5"/>
  <c r="H542" i="5"/>
  <c r="H10736" i="5"/>
  <c r="H10737" i="5"/>
  <c r="H102" i="5"/>
  <c r="H10738" i="5"/>
  <c r="H10739" i="5"/>
  <c r="H10740" i="5"/>
  <c r="H1827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828" i="5"/>
  <c r="H10752" i="5"/>
  <c r="H10753" i="5"/>
  <c r="H10754" i="5"/>
  <c r="H10755" i="5"/>
  <c r="H1829" i="5"/>
  <c r="H10756" i="5"/>
  <c r="H10757" i="5"/>
  <c r="H10758" i="5"/>
  <c r="H10759" i="5"/>
  <c r="H10760" i="5"/>
  <c r="H1830" i="5"/>
  <c r="H10761" i="5"/>
  <c r="H10762" i="5"/>
  <c r="H1831" i="5"/>
  <c r="H1832" i="5"/>
  <c r="H10763" i="5"/>
  <c r="H10764" i="5"/>
  <c r="H10765" i="5"/>
  <c r="H10766" i="5"/>
  <c r="H10767" i="5"/>
  <c r="H1833" i="5"/>
  <c r="H10768" i="5"/>
  <c r="H10769" i="5"/>
  <c r="H10770" i="5"/>
  <c r="H10771" i="5"/>
  <c r="H348" i="5"/>
  <c r="H10772" i="5"/>
  <c r="H10773" i="5"/>
  <c r="H82" i="5"/>
  <c r="H10774" i="5"/>
  <c r="H1834" i="5"/>
  <c r="H10775" i="5"/>
  <c r="H1835" i="5"/>
  <c r="H10776" i="5"/>
  <c r="H10777" i="5"/>
  <c r="H10778" i="5"/>
  <c r="H10779" i="5"/>
  <c r="H10780" i="5"/>
  <c r="H10781" i="5"/>
  <c r="H10782" i="5"/>
  <c r="H10783" i="5"/>
  <c r="H10784" i="5"/>
  <c r="H10785" i="5"/>
  <c r="H1836" i="5"/>
  <c r="H1837" i="5"/>
  <c r="H10786" i="5"/>
  <c r="H10787" i="5"/>
  <c r="H10788" i="5"/>
  <c r="H10789" i="5"/>
  <c r="H10790" i="5"/>
  <c r="H10791" i="5"/>
  <c r="H10792" i="5"/>
  <c r="H1838" i="5"/>
  <c r="H349" i="5"/>
  <c r="H10793" i="5"/>
  <c r="H10794" i="5"/>
  <c r="H10795" i="5"/>
  <c r="H10796" i="5"/>
  <c r="H10797" i="5"/>
  <c r="H10798" i="5"/>
  <c r="H10799" i="5"/>
  <c r="H10800" i="5"/>
  <c r="H10801" i="5"/>
  <c r="H1839" i="5"/>
  <c r="H10802" i="5"/>
  <c r="H10803" i="5"/>
  <c r="H10804" i="5"/>
  <c r="H10805" i="5"/>
  <c r="H10806" i="5"/>
  <c r="H10807" i="5"/>
  <c r="H1840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841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842" i="5"/>
  <c r="H10840" i="5"/>
  <c r="H10841" i="5"/>
  <c r="H10842" i="5"/>
  <c r="H10843" i="5"/>
  <c r="H10844" i="5"/>
  <c r="H10845" i="5"/>
  <c r="H10846" i="5"/>
  <c r="H179" i="5"/>
  <c r="H1843" i="5"/>
  <c r="H10847" i="5"/>
  <c r="H10848" i="5"/>
  <c r="H10849" i="5"/>
  <c r="H10850" i="5"/>
  <c r="H249" i="5"/>
  <c r="H10851" i="5"/>
  <c r="H10852" i="5"/>
  <c r="H10853" i="5"/>
  <c r="H10854" i="5"/>
  <c r="H10855" i="5"/>
  <c r="H1844" i="5"/>
  <c r="H10856" i="5"/>
  <c r="H10857" i="5"/>
  <c r="H1845" i="5"/>
  <c r="H10858" i="5"/>
  <c r="H10859" i="5"/>
  <c r="H10860" i="5"/>
  <c r="H10861" i="5"/>
  <c r="H1846" i="5"/>
  <c r="H10862" i="5"/>
  <c r="H10863" i="5"/>
  <c r="H10864" i="5"/>
  <c r="H10865" i="5"/>
  <c r="H10866" i="5"/>
  <c r="H1847" i="5"/>
  <c r="H10867" i="5"/>
  <c r="H10868" i="5"/>
  <c r="H10869" i="5"/>
  <c r="H10870" i="5"/>
  <c r="H1848" i="5"/>
  <c r="H10871" i="5"/>
  <c r="H10872" i="5"/>
  <c r="H1849" i="5"/>
  <c r="H10873" i="5"/>
  <c r="H10874" i="5"/>
  <c r="H1850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851" i="5"/>
  <c r="H10898" i="5"/>
  <c r="H10899" i="5"/>
  <c r="H10900" i="5"/>
  <c r="H10901" i="5"/>
  <c r="H10902" i="5"/>
  <c r="H10903" i="5"/>
  <c r="H10904" i="5"/>
  <c r="H10905" i="5"/>
  <c r="H1852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853" i="5"/>
  <c r="H1854" i="5"/>
  <c r="H10926" i="5"/>
  <c r="H10927" i="5"/>
  <c r="H10928" i="5"/>
  <c r="H10929" i="5"/>
  <c r="H1855" i="5"/>
  <c r="H10930" i="5"/>
  <c r="H10931" i="5"/>
  <c r="H10932" i="5"/>
  <c r="H10933" i="5"/>
  <c r="H10934" i="5"/>
  <c r="H10935" i="5"/>
  <c r="H10936" i="5"/>
  <c r="H10937" i="5"/>
  <c r="H1856" i="5"/>
  <c r="H10938" i="5"/>
  <c r="H10939" i="5"/>
  <c r="H10940" i="5"/>
  <c r="H1857" i="5"/>
  <c r="H10941" i="5"/>
  <c r="H10942" i="5"/>
  <c r="H10943" i="5"/>
  <c r="H10944" i="5"/>
  <c r="H10945" i="5"/>
  <c r="H10946" i="5"/>
  <c r="H1858" i="5"/>
  <c r="H1859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860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543" i="5"/>
  <c r="H10970" i="5"/>
  <c r="H10971" i="5"/>
  <c r="H350" i="5"/>
  <c r="H10972" i="5"/>
  <c r="H1861" i="5"/>
  <c r="H10973" i="5"/>
  <c r="H10974" i="5"/>
  <c r="H10975" i="5"/>
  <c r="H10976" i="5"/>
  <c r="H1862" i="5"/>
  <c r="H10977" i="5"/>
  <c r="H1863" i="5"/>
  <c r="H544" i="5"/>
  <c r="H10978" i="5"/>
  <c r="H10979" i="5"/>
  <c r="H10980" i="5"/>
  <c r="H10981" i="5"/>
  <c r="H1864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865" i="5"/>
  <c r="H10999" i="5"/>
  <c r="H11000" i="5"/>
  <c r="H11001" i="5"/>
  <c r="H11002" i="5"/>
  <c r="H11003" i="5"/>
  <c r="H11004" i="5"/>
  <c r="H1866" i="5"/>
  <c r="H11005" i="5"/>
  <c r="H11006" i="5"/>
  <c r="H11007" i="5"/>
  <c r="H11008" i="5"/>
  <c r="H11009" i="5"/>
  <c r="H11010" i="5"/>
  <c r="H11011" i="5"/>
  <c r="H11012" i="5"/>
  <c r="H11013" i="5"/>
  <c r="H545" i="5"/>
  <c r="H11014" i="5"/>
  <c r="H11015" i="5"/>
  <c r="H1867" i="5"/>
  <c r="H11016" i="5"/>
  <c r="H11017" i="5"/>
  <c r="H11018" i="5"/>
  <c r="H11019" i="5"/>
  <c r="H1868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80" i="5"/>
  <c r="H351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29" i="5"/>
  <c r="H11062" i="5"/>
  <c r="H11063" i="5"/>
  <c r="H11064" i="5"/>
  <c r="H1869" i="5"/>
  <c r="H1870" i="5"/>
  <c r="H11065" i="5"/>
  <c r="H11066" i="5"/>
  <c r="H11067" i="5"/>
  <c r="H11068" i="5"/>
  <c r="H11069" i="5"/>
  <c r="H11070" i="5"/>
  <c r="H1871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872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873" i="5"/>
  <c r="H11106" i="5"/>
  <c r="H11107" i="5"/>
  <c r="H1874" i="5"/>
  <c r="H11108" i="5"/>
  <c r="H11109" i="5"/>
  <c r="H11110" i="5"/>
  <c r="H1875" i="5"/>
  <c r="H11111" i="5"/>
  <c r="H1876" i="5"/>
  <c r="H11112" i="5"/>
  <c r="H11113" i="5"/>
  <c r="H11114" i="5"/>
  <c r="H130" i="5"/>
  <c r="H11115" i="5"/>
  <c r="H11116" i="5"/>
  <c r="H11117" i="5"/>
  <c r="H11118" i="5"/>
  <c r="H11119" i="5"/>
  <c r="H11120" i="5"/>
  <c r="H11121" i="5"/>
  <c r="H11122" i="5"/>
  <c r="H11123" i="5"/>
  <c r="H11124" i="5"/>
  <c r="H1877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352" i="5"/>
  <c r="H11142" i="5"/>
  <c r="H546" i="5"/>
  <c r="H11143" i="5"/>
  <c r="H11144" i="5"/>
  <c r="H11145" i="5"/>
  <c r="H11146" i="5"/>
  <c r="H11147" i="5"/>
  <c r="H1878" i="5"/>
  <c r="H353" i="5"/>
  <c r="H11148" i="5"/>
  <c r="H11149" i="5"/>
  <c r="H11150" i="5"/>
  <c r="H11151" i="5"/>
  <c r="H11152" i="5"/>
  <c r="H11153" i="5"/>
  <c r="H1879" i="5"/>
  <c r="H1880" i="5"/>
  <c r="H11154" i="5"/>
  <c r="H11155" i="5"/>
  <c r="H1881" i="5"/>
  <c r="H1882" i="5"/>
  <c r="H11156" i="5"/>
  <c r="H11157" i="5"/>
  <c r="H11158" i="5"/>
  <c r="H11159" i="5"/>
  <c r="H11160" i="5"/>
  <c r="H1883" i="5"/>
  <c r="H1884" i="5"/>
  <c r="H11161" i="5"/>
  <c r="H11162" i="5"/>
  <c r="H11163" i="5"/>
  <c r="H11164" i="5"/>
  <c r="H11165" i="5"/>
  <c r="H11166" i="5"/>
  <c r="H1885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886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887" i="5"/>
  <c r="H11196" i="5"/>
  <c r="H11197" i="5"/>
  <c r="H11198" i="5"/>
  <c r="H11199" i="5"/>
  <c r="H1888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889" i="5"/>
  <c r="H11211" i="5"/>
  <c r="H11212" i="5"/>
  <c r="H11213" i="5"/>
  <c r="H11214" i="5"/>
  <c r="H11215" i="5"/>
  <c r="H1890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81" i="5"/>
  <c r="H11229" i="5"/>
  <c r="H11230" i="5"/>
  <c r="H11231" i="5"/>
  <c r="H68" i="5"/>
  <c r="H11232" i="5"/>
  <c r="H11233" i="5"/>
  <c r="H11234" i="5"/>
  <c r="H11235" i="5"/>
  <c r="H11236" i="5"/>
  <c r="H11237" i="5"/>
  <c r="H11238" i="5"/>
  <c r="H250" i="5"/>
  <c r="H11239" i="5"/>
  <c r="H1891" i="5"/>
  <c r="H11240" i="5"/>
  <c r="H11241" i="5"/>
  <c r="H1892" i="5"/>
  <c r="H1893" i="5"/>
  <c r="H11242" i="5"/>
  <c r="H11243" i="5"/>
  <c r="H11244" i="5"/>
  <c r="H11245" i="5"/>
  <c r="H1894" i="5"/>
  <c r="H1895" i="5"/>
  <c r="H11246" i="5"/>
  <c r="H11247" i="5"/>
  <c r="H11248" i="5"/>
  <c r="H11249" i="5"/>
  <c r="H11250" i="5"/>
  <c r="H1896" i="5"/>
  <c r="H11251" i="5"/>
  <c r="H11252" i="5"/>
  <c r="H11253" i="5"/>
  <c r="H1897" i="5"/>
  <c r="H11254" i="5"/>
  <c r="H11255" i="5"/>
  <c r="H1898" i="5"/>
  <c r="H11256" i="5"/>
  <c r="H1899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900" i="5"/>
  <c r="H11270" i="5"/>
  <c r="H1901" i="5"/>
  <c r="H11271" i="5"/>
  <c r="H11272" i="5"/>
  <c r="H11273" i="5"/>
  <c r="H11274" i="5"/>
  <c r="H1902" i="5"/>
  <c r="H11275" i="5"/>
  <c r="H1903" i="5"/>
  <c r="H11276" i="5"/>
  <c r="H11277" i="5"/>
  <c r="H1904" i="5"/>
  <c r="H11278" i="5"/>
  <c r="H11279" i="5"/>
  <c r="H11280" i="5"/>
  <c r="H11281" i="5"/>
  <c r="H11282" i="5"/>
  <c r="H11283" i="5"/>
  <c r="H11284" i="5"/>
  <c r="H11285" i="5"/>
  <c r="H11286" i="5"/>
  <c r="H11287" i="5"/>
  <c r="H1905" i="5"/>
  <c r="H1906" i="5"/>
  <c r="H11288" i="5"/>
  <c r="H11289" i="5"/>
  <c r="H11290" i="5"/>
  <c r="H83" i="5"/>
  <c r="H1907" i="5"/>
  <c r="H1908" i="5"/>
  <c r="H11291" i="5"/>
  <c r="H11292" i="5"/>
  <c r="H11293" i="5"/>
  <c r="H11294" i="5"/>
  <c r="H11295" i="5"/>
  <c r="H11296" i="5"/>
  <c r="H11297" i="5"/>
  <c r="H11298" i="5"/>
  <c r="H354" i="5"/>
  <c r="H1909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547" i="5"/>
  <c r="H11315" i="5"/>
  <c r="H11316" i="5"/>
  <c r="H11317" i="5"/>
  <c r="H11318" i="5"/>
  <c r="H11319" i="5"/>
  <c r="H11320" i="5"/>
  <c r="H191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911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912" i="5"/>
  <c r="H11344" i="5"/>
  <c r="H11345" i="5"/>
  <c r="H11346" i="5"/>
  <c r="H548" i="5"/>
  <c r="H11347" i="5"/>
  <c r="H11348" i="5"/>
  <c r="H11349" i="5"/>
  <c r="H11350" i="5"/>
  <c r="H11351" i="5"/>
  <c r="H549" i="5"/>
  <c r="H11352" i="5"/>
  <c r="H11353" i="5"/>
  <c r="H11354" i="5"/>
  <c r="H11355" i="5"/>
  <c r="H11356" i="5"/>
  <c r="H84" i="5"/>
  <c r="H11357" i="5"/>
  <c r="H1913" i="5"/>
  <c r="H11358" i="5"/>
  <c r="H11359" i="5"/>
  <c r="H11360" i="5"/>
  <c r="H11361" i="5"/>
  <c r="H11362" i="5"/>
  <c r="H11363" i="5"/>
  <c r="H11364" i="5"/>
  <c r="H11365" i="5"/>
  <c r="H251" i="5"/>
  <c r="H11366" i="5"/>
  <c r="H11367" i="5"/>
  <c r="H1914" i="5"/>
  <c r="H11368" i="5"/>
  <c r="H11369" i="5"/>
  <c r="H11370" i="5"/>
  <c r="H11371" i="5"/>
  <c r="H1915" i="5"/>
  <c r="H11372" i="5"/>
  <c r="H1916" i="5"/>
  <c r="H1917" i="5"/>
  <c r="H11373" i="5"/>
  <c r="H11374" i="5"/>
  <c r="H11375" i="5"/>
  <c r="H11376" i="5"/>
  <c r="H11377" i="5"/>
  <c r="H11378" i="5"/>
  <c r="H1918" i="5"/>
  <c r="H1919" i="5"/>
  <c r="H11379" i="5"/>
  <c r="H131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920" i="5"/>
  <c r="H11391" i="5"/>
  <c r="H11392" i="5"/>
  <c r="H1921" i="5"/>
  <c r="H11393" i="5"/>
  <c r="H11394" i="5"/>
  <c r="H11395" i="5"/>
  <c r="H11396" i="5"/>
  <c r="H11397" i="5"/>
  <c r="H11398" i="5"/>
  <c r="H11399" i="5"/>
  <c r="H1922" i="5"/>
  <c r="H11400" i="5"/>
  <c r="H11401" i="5"/>
  <c r="H11402" i="5"/>
  <c r="H1923" i="5"/>
  <c r="H11403" i="5"/>
  <c r="H11404" i="5"/>
  <c r="H11405" i="5"/>
  <c r="H11406" i="5"/>
  <c r="H550" i="5"/>
  <c r="H11407" i="5"/>
  <c r="H11408" i="5"/>
  <c r="H1924" i="5"/>
  <c r="H1925" i="5"/>
  <c r="H11409" i="5"/>
  <c r="H11410" i="5"/>
  <c r="H1926" i="5"/>
  <c r="H11411" i="5"/>
  <c r="H11412" i="5"/>
  <c r="H11413" i="5"/>
  <c r="H11414" i="5"/>
  <c r="H1927" i="5"/>
  <c r="H11415" i="5"/>
  <c r="H11416" i="5"/>
  <c r="H1928" i="5"/>
  <c r="H11417" i="5"/>
  <c r="H11418" i="5"/>
  <c r="H11419" i="5"/>
  <c r="H1929" i="5"/>
  <c r="H11420" i="5"/>
  <c r="H11421" i="5"/>
  <c r="H1930" i="5"/>
  <c r="H11422" i="5"/>
  <c r="H11423" i="5"/>
  <c r="H11424" i="5"/>
  <c r="H1931" i="5"/>
  <c r="H11425" i="5"/>
  <c r="H11426" i="5"/>
  <c r="H11427" i="5"/>
  <c r="H11428" i="5"/>
  <c r="H11429" i="5"/>
  <c r="H132" i="5"/>
  <c r="H1932" i="5"/>
  <c r="H1933" i="5"/>
  <c r="H1934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935" i="5"/>
  <c r="H11454" i="5"/>
  <c r="H11455" i="5"/>
  <c r="H11456" i="5"/>
  <c r="H11457" i="5"/>
  <c r="H11458" i="5"/>
  <c r="H11459" i="5"/>
  <c r="H11460" i="5"/>
  <c r="H11461" i="5"/>
  <c r="H11462" i="5"/>
  <c r="H11463" i="5"/>
  <c r="H103" i="5"/>
  <c r="H11464" i="5"/>
  <c r="H11465" i="5"/>
  <c r="H11466" i="5"/>
  <c r="H11467" i="5"/>
  <c r="H11468" i="5"/>
  <c r="H11469" i="5"/>
  <c r="H11470" i="5"/>
  <c r="H11471" i="5"/>
  <c r="H11472" i="5"/>
  <c r="H1936" i="5"/>
  <c r="H11473" i="5"/>
  <c r="H551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937" i="5"/>
  <c r="H11489" i="5"/>
  <c r="H1938" i="5"/>
  <c r="H252" i="5"/>
  <c r="H11490" i="5"/>
  <c r="H11491" i="5"/>
  <c r="H11492" i="5"/>
  <c r="H11493" i="5"/>
  <c r="H1939" i="5"/>
  <c r="H11494" i="5"/>
  <c r="H11495" i="5"/>
  <c r="H11496" i="5"/>
  <c r="H11497" i="5"/>
  <c r="H11498" i="5"/>
  <c r="H11499" i="5"/>
  <c r="H11500" i="5"/>
  <c r="H11501" i="5"/>
  <c r="H11502" i="5"/>
  <c r="H55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940" i="5"/>
  <c r="H11527" i="5"/>
  <c r="H1941" i="5"/>
  <c r="H11528" i="5"/>
  <c r="H11529" i="5"/>
  <c r="H11530" i="5"/>
  <c r="H11531" i="5"/>
  <c r="H11532" i="5"/>
  <c r="H11533" i="5"/>
  <c r="H11534" i="5"/>
  <c r="H11535" i="5"/>
  <c r="H11536" i="5"/>
  <c r="H1942" i="5"/>
  <c r="H11537" i="5"/>
  <c r="H553" i="5"/>
  <c r="H11538" i="5"/>
  <c r="H11539" i="5"/>
  <c r="H11540" i="5"/>
  <c r="H11541" i="5"/>
  <c r="H355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943" i="5"/>
  <c r="H11574" i="5"/>
  <c r="H11575" i="5"/>
  <c r="H11576" i="5"/>
  <c r="H11577" i="5"/>
  <c r="H1944" i="5"/>
  <c r="H11578" i="5"/>
  <c r="H11579" i="5"/>
  <c r="H11580" i="5"/>
  <c r="H11581" i="5"/>
  <c r="H11582" i="5"/>
  <c r="H11583" i="5"/>
  <c r="H11584" i="5"/>
  <c r="H11585" i="5"/>
  <c r="H11586" i="5"/>
  <c r="H1945" i="5"/>
  <c r="H11587" i="5"/>
  <c r="H11588" i="5"/>
  <c r="H11589" i="5"/>
  <c r="H11590" i="5"/>
  <c r="H11591" i="5"/>
  <c r="H11592" i="5"/>
  <c r="H1946" i="5"/>
  <c r="H1947" i="5"/>
  <c r="H1948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949" i="5"/>
  <c r="H11607" i="5"/>
  <c r="H11608" i="5"/>
  <c r="H11609" i="5"/>
  <c r="H11610" i="5"/>
  <c r="H11611" i="5"/>
  <c r="H1950" i="5"/>
  <c r="H11612" i="5"/>
  <c r="H11613" i="5"/>
  <c r="H11614" i="5"/>
  <c r="H11615" i="5"/>
  <c r="H11616" i="5"/>
  <c r="H11617" i="5"/>
  <c r="H356" i="5"/>
  <c r="H11618" i="5"/>
  <c r="H11619" i="5"/>
  <c r="H11620" i="5"/>
  <c r="H11621" i="5"/>
  <c r="H11622" i="5"/>
  <c r="H11623" i="5"/>
  <c r="H11624" i="5"/>
  <c r="H11625" i="5"/>
  <c r="H11626" i="5"/>
  <c r="H1951" i="5"/>
  <c r="H11627" i="5"/>
  <c r="H1952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953" i="5"/>
  <c r="H357" i="5"/>
  <c r="H253" i="5"/>
  <c r="H11641" i="5"/>
  <c r="H11642" i="5"/>
  <c r="H11643" i="5"/>
  <c r="H11644" i="5"/>
  <c r="H11645" i="5"/>
  <c r="H1954" i="5"/>
  <c r="H11646" i="5"/>
  <c r="H11647" i="5"/>
  <c r="H11648" i="5"/>
  <c r="H11649" i="5"/>
  <c r="H11650" i="5"/>
  <c r="H1955" i="5"/>
  <c r="H11651" i="5"/>
  <c r="H11652" i="5"/>
  <c r="H11653" i="5"/>
  <c r="H11654" i="5"/>
  <c r="H1956" i="5"/>
  <c r="H11655" i="5"/>
  <c r="H11656" i="5"/>
  <c r="H1957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958" i="5"/>
  <c r="H11672" i="5"/>
  <c r="H1959" i="5"/>
  <c r="H11673" i="5"/>
  <c r="H11674" i="5"/>
  <c r="H1960" i="5"/>
  <c r="H11675" i="5"/>
  <c r="H11676" i="5"/>
  <c r="H554" i="5"/>
  <c r="H11677" i="5"/>
  <c r="H11678" i="5"/>
  <c r="H11679" i="5"/>
  <c r="H11680" i="5"/>
  <c r="H1961" i="5"/>
  <c r="H11681" i="5"/>
  <c r="H11682" i="5"/>
  <c r="H11683" i="5"/>
  <c r="H11684" i="5"/>
  <c r="H11685" i="5"/>
  <c r="H11686" i="5"/>
  <c r="H11687" i="5"/>
  <c r="H11688" i="5"/>
  <c r="H555" i="5"/>
  <c r="H1962" i="5"/>
  <c r="H11689" i="5"/>
  <c r="H11690" i="5"/>
  <c r="H11691" i="5"/>
  <c r="H11692" i="5"/>
  <c r="H11693" i="5"/>
  <c r="H1963" i="5"/>
  <c r="H11694" i="5"/>
  <c r="H11695" i="5"/>
  <c r="H1964" i="5"/>
  <c r="H11696" i="5"/>
  <c r="H1965" i="5"/>
  <c r="H11697" i="5"/>
  <c r="H11698" i="5"/>
  <c r="H11699" i="5"/>
  <c r="H1966" i="5"/>
  <c r="H11700" i="5"/>
  <c r="H11701" i="5"/>
  <c r="H11702" i="5"/>
  <c r="H11703" i="5"/>
  <c r="H11704" i="5"/>
  <c r="H11705" i="5"/>
  <c r="H11706" i="5"/>
  <c r="H556" i="5"/>
  <c r="H11707" i="5"/>
  <c r="H11708" i="5"/>
  <c r="H11709" i="5"/>
  <c r="H11710" i="5"/>
  <c r="H1967" i="5"/>
  <c r="H11711" i="5"/>
  <c r="H1968" i="5"/>
  <c r="H11712" i="5"/>
  <c r="H11713" i="5"/>
  <c r="H11714" i="5"/>
  <c r="H11715" i="5"/>
  <c r="H11716" i="5"/>
  <c r="H11717" i="5"/>
  <c r="H1969" i="5"/>
  <c r="H11718" i="5"/>
  <c r="H1970" i="5"/>
  <c r="H11719" i="5"/>
  <c r="H11720" i="5"/>
  <c r="H11721" i="5"/>
  <c r="H11722" i="5"/>
  <c r="H1971" i="5"/>
  <c r="H11723" i="5"/>
  <c r="H1972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973" i="5"/>
  <c r="H11736" i="5"/>
  <c r="H1974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557" i="5"/>
  <c r="H1975" i="5"/>
  <c r="H11751" i="5"/>
  <c r="H11752" i="5"/>
  <c r="H11753" i="5"/>
  <c r="H11754" i="5"/>
  <c r="H1976" i="5"/>
  <c r="H1977" i="5"/>
  <c r="H11755" i="5"/>
  <c r="H11756" i="5"/>
  <c r="H558" i="5"/>
  <c r="H11757" i="5"/>
  <c r="H11758" i="5"/>
  <c r="H11759" i="5"/>
  <c r="H11760" i="5"/>
  <c r="H1978" i="5"/>
  <c r="H11761" i="5"/>
  <c r="H11762" i="5"/>
  <c r="H11763" i="5"/>
  <c r="H11764" i="5"/>
  <c r="H11765" i="5"/>
  <c r="H11766" i="5"/>
  <c r="H11767" i="5"/>
  <c r="H1979" i="5"/>
  <c r="H11768" i="5"/>
  <c r="H11769" i="5"/>
  <c r="H1980" i="5"/>
  <c r="H11770" i="5"/>
  <c r="H1981" i="5"/>
  <c r="H11771" i="5"/>
  <c r="H11772" i="5"/>
  <c r="H11773" i="5"/>
  <c r="H1982" i="5"/>
  <c r="H11774" i="5"/>
  <c r="H11775" i="5"/>
  <c r="H11776" i="5"/>
  <c r="H11777" i="5"/>
  <c r="H11778" i="5"/>
  <c r="H11779" i="5"/>
  <c r="H1983" i="5"/>
  <c r="H11780" i="5"/>
  <c r="H11781" i="5"/>
  <c r="H11782" i="5"/>
  <c r="H11783" i="5"/>
  <c r="H11784" i="5"/>
  <c r="H11785" i="5"/>
  <c r="H11786" i="5"/>
  <c r="H11787" i="5"/>
  <c r="H11788" i="5"/>
  <c r="H1984" i="5"/>
  <c r="H11789" i="5"/>
  <c r="H11790" i="5"/>
  <c r="H11791" i="5"/>
  <c r="H1985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986" i="5"/>
  <c r="H11818" i="5"/>
  <c r="H11819" i="5"/>
  <c r="H11820" i="5"/>
  <c r="H11821" i="5"/>
  <c r="H11822" i="5"/>
  <c r="H11823" i="5"/>
  <c r="H1987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988" i="5"/>
  <c r="H11842" i="5"/>
  <c r="H11843" i="5"/>
  <c r="H11844" i="5"/>
  <c r="H1989" i="5"/>
  <c r="H1990" i="5"/>
  <c r="H11845" i="5"/>
  <c r="H11846" i="5"/>
  <c r="H11847" i="5"/>
  <c r="H1991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992" i="5"/>
  <c r="H11864" i="5"/>
  <c r="H11865" i="5"/>
  <c r="H11866" i="5"/>
  <c r="H11867" i="5"/>
  <c r="H1993" i="5"/>
  <c r="H11868" i="5"/>
  <c r="H11869" i="5"/>
  <c r="H11870" i="5"/>
  <c r="H11871" i="5"/>
  <c r="H11872" i="5"/>
  <c r="H11873" i="5"/>
  <c r="H11874" i="5"/>
  <c r="H11875" i="5"/>
  <c r="H358" i="5"/>
  <c r="H11876" i="5"/>
  <c r="H11877" i="5"/>
  <c r="H1994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995" i="5"/>
  <c r="H11894" i="5"/>
  <c r="H11895" i="5"/>
  <c r="H11896" i="5"/>
  <c r="H559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996" i="5"/>
  <c r="H1997" i="5"/>
  <c r="H11918" i="5"/>
  <c r="H11919" i="5"/>
  <c r="H11920" i="5"/>
  <c r="H11921" i="5"/>
  <c r="H11922" i="5"/>
  <c r="H11923" i="5"/>
  <c r="H11924" i="5"/>
  <c r="H11925" i="5"/>
  <c r="H11926" i="5"/>
  <c r="H11927" i="5"/>
  <c r="H1998" i="5"/>
  <c r="H11928" i="5"/>
  <c r="H11929" i="5"/>
  <c r="H11930" i="5"/>
  <c r="H11931" i="5"/>
  <c r="H1999" i="5"/>
  <c r="H11932" i="5"/>
  <c r="H11933" i="5"/>
  <c r="H11934" i="5"/>
  <c r="H2000" i="5"/>
  <c r="H11935" i="5"/>
  <c r="H2001" i="5"/>
  <c r="H11936" i="5"/>
  <c r="H11937" i="5"/>
  <c r="H11938" i="5"/>
  <c r="H133" i="5"/>
  <c r="H11939" i="5"/>
  <c r="H11940" i="5"/>
  <c r="H47" i="5"/>
  <c r="H11941" i="5"/>
  <c r="H11942" i="5"/>
  <c r="H182" i="5"/>
  <c r="H11943" i="5"/>
  <c r="H11944" i="5"/>
  <c r="H2002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2003" i="5"/>
  <c r="H11956" i="5"/>
  <c r="H11957" i="5"/>
  <c r="H11958" i="5"/>
  <c r="H11959" i="5"/>
  <c r="H2004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560" i="5"/>
  <c r="H2005" i="5"/>
  <c r="H2006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2007" i="5"/>
  <c r="H11987" i="5"/>
  <c r="H11988" i="5"/>
  <c r="H11989" i="5"/>
  <c r="H2008" i="5"/>
  <c r="H11990" i="5"/>
  <c r="H11991" i="5"/>
  <c r="H11992" i="5"/>
  <c r="H11993" i="5"/>
  <c r="H11994" i="5"/>
  <c r="H11995" i="5"/>
  <c r="H11996" i="5"/>
  <c r="H11997" i="5"/>
  <c r="H2009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2010" i="5"/>
  <c r="H12021" i="5"/>
  <c r="H561" i="5"/>
  <c r="H12022" i="5"/>
  <c r="H2011" i="5"/>
  <c r="H12023" i="5"/>
  <c r="H12024" i="5"/>
  <c r="H12025" i="5"/>
  <c r="H12026" i="5"/>
  <c r="H12027" i="5"/>
  <c r="H12028" i="5"/>
  <c r="H12029" i="5"/>
  <c r="H12030" i="5"/>
  <c r="H2012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254" i="5"/>
  <c r="H12042" i="5"/>
  <c r="H12043" i="5"/>
  <c r="H12044" i="5"/>
  <c r="H12045" i="5"/>
  <c r="H2013" i="5"/>
  <c r="H562" i="5"/>
  <c r="H12046" i="5"/>
  <c r="H12047" i="5"/>
  <c r="H12048" i="5"/>
  <c r="H12049" i="5"/>
  <c r="H2014" i="5"/>
  <c r="H12050" i="5"/>
  <c r="H12051" i="5"/>
  <c r="H2015" i="5"/>
  <c r="H12052" i="5"/>
  <c r="H563" i="5"/>
  <c r="H12053" i="5"/>
  <c r="H12054" i="5"/>
  <c r="H12055" i="5"/>
  <c r="H12056" i="5"/>
  <c r="H2016" i="5"/>
  <c r="H2017" i="5"/>
  <c r="H12057" i="5"/>
  <c r="H23" i="5"/>
  <c r="H12058" i="5"/>
  <c r="H2018" i="5"/>
  <c r="H12059" i="5"/>
  <c r="H12060" i="5"/>
  <c r="H12061" i="5"/>
  <c r="H12062" i="5"/>
  <c r="H12063" i="5"/>
  <c r="H2019" i="5"/>
  <c r="H12064" i="5"/>
  <c r="H183" i="5"/>
  <c r="H12065" i="5"/>
  <c r="H12066" i="5"/>
  <c r="H12067" i="5"/>
  <c r="H2020" i="5"/>
  <c r="H12068" i="5"/>
  <c r="H12069" i="5"/>
  <c r="H2021" i="5"/>
  <c r="H12070" i="5"/>
  <c r="H12071" i="5"/>
  <c r="H12072" i="5"/>
  <c r="H12073" i="5"/>
  <c r="H12074" i="5"/>
  <c r="H12075" i="5"/>
  <c r="H12076" i="5"/>
  <c r="H12077" i="5"/>
  <c r="H12078" i="5"/>
  <c r="H12079" i="5"/>
  <c r="H2022" i="5"/>
  <c r="H2023" i="5"/>
  <c r="H12080" i="5"/>
  <c r="H12081" i="5"/>
  <c r="H12082" i="5"/>
  <c r="H12083" i="5"/>
  <c r="H2024" i="5"/>
  <c r="H12084" i="5"/>
  <c r="H12085" i="5"/>
  <c r="H12086" i="5"/>
  <c r="H2025" i="5"/>
  <c r="H12087" i="5"/>
  <c r="H12088" i="5"/>
  <c r="H2026" i="5"/>
  <c r="H12089" i="5"/>
  <c r="H12090" i="5"/>
  <c r="H12091" i="5"/>
  <c r="H12092" i="5"/>
  <c r="H12093" i="5"/>
  <c r="H12094" i="5"/>
  <c r="H2027" i="5"/>
  <c r="H12095" i="5"/>
  <c r="H12096" i="5"/>
  <c r="H12097" i="5"/>
  <c r="H12098" i="5"/>
  <c r="H2028" i="5"/>
  <c r="H12099" i="5"/>
  <c r="H12100" i="5"/>
  <c r="H12101" i="5"/>
  <c r="H2029" i="5"/>
  <c r="H2030" i="5"/>
  <c r="H12102" i="5"/>
  <c r="H12103" i="5"/>
  <c r="H12104" i="5"/>
  <c r="H12105" i="5"/>
  <c r="H12106" i="5"/>
  <c r="H12107" i="5"/>
  <c r="H2031" i="5"/>
  <c r="H12108" i="5"/>
  <c r="H12109" i="5"/>
  <c r="H12110" i="5"/>
  <c r="H12111" i="5"/>
  <c r="H12112" i="5"/>
  <c r="H2032" i="5"/>
  <c r="H12113" i="5"/>
  <c r="H2033" i="5"/>
  <c r="H12114" i="5"/>
  <c r="H12115" i="5"/>
  <c r="H12116" i="5"/>
  <c r="H12117" i="5"/>
  <c r="H12118" i="5"/>
  <c r="H12119" i="5"/>
  <c r="H12120" i="5"/>
  <c r="H12121" i="5"/>
  <c r="H12122" i="5"/>
  <c r="H12123" i="5"/>
  <c r="H2034" i="5"/>
  <c r="H12124" i="5"/>
  <c r="H2035" i="5"/>
  <c r="H12125" i="5"/>
  <c r="H12126" i="5"/>
  <c r="H12127" i="5"/>
  <c r="H12128" i="5"/>
  <c r="H2036" i="5"/>
  <c r="H564" i="5"/>
  <c r="H12129" i="5"/>
  <c r="H12130" i="5"/>
  <c r="H12131" i="5"/>
  <c r="H2037" i="5"/>
  <c r="H12132" i="5"/>
  <c r="H12133" i="5"/>
  <c r="H12134" i="5"/>
  <c r="H12135" i="5"/>
  <c r="H2038" i="5"/>
  <c r="H12136" i="5"/>
  <c r="H12137" i="5"/>
  <c r="H12138" i="5"/>
  <c r="H12139" i="5"/>
  <c r="H12140" i="5"/>
  <c r="H12141" i="5"/>
  <c r="H12142" i="5"/>
  <c r="H12143" i="5"/>
  <c r="H2039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2040" i="5"/>
  <c r="H12161" i="5"/>
  <c r="H12162" i="5"/>
  <c r="H12163" i="5"/>
  <c r="H12164" i="5"/>
  <c r="H12165" i="5"/>
  <c r="H12166" i="5"/>
  <c r="H12167" i="5"/>
  <c r="H2041" i="5"/>
  <c r="H12168" i="5"/>
  <c r="H2042" i="5"/>
  <c r="H2043" i="5"/>
  <c r="H12169" i="5"/>
  <c r="H2044" i="5"/>
  <c r="H12170" i="5"/>
  <c r="H2045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2046" i="5"/>
  <c r="H12182" i="5"/>
  <c r="H12183" i="5"/>
  <c r="H12184" i="5"/>
  <c r="H2047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84" i="5"/>
  <c r="H12200" i="5"/>
  <c r="H12201" i="5"/>
  <c r="H12202" i="5"/>
  <c r="H2048" i="5"/>
  <c r="H12203" i="5"/>
  <c r="H12204" i="5"/>
  <c r="H12205" i="5"/>
  <c r="H12206" i="5"/>
  <c r="H359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2049" i="5"/>
  <c r="H12221" i="5"/>
  <c r="H2050" i="5"/>
  <c r="H12222" i="5"/>
  <c r="H12223" i="5"/>
  <c r="H12224" i="5"/>
  <c r="H12225" i="5"/>
  <c r="H12226" i="5"/>
  <c r="H12227" i="5"/>
  <c r="H2051" i="5"/>
  <c r="H12228" i="5"/>
  <c r="H12229" i="5"/>
  <c r="H12230" i="5"/>
  <c r="H12231" i="5"/>
  <c r="H2052" i="5"/>
  <c r="H2053" i="5"/>
  <c r="H12232" i="5"/>
  <c r="H12233" i="5"/>
  <c r="H12234" i="5"/>
  <c r="H12235" i="5"/>
  <c r="H12236" i="5"/>
  <c r="H12237" i="5"/>
  <c r="H2054" i="5"/>
  <c r="H12238" i="5"/>
  <c r="H12239" i="5"/>
  <c r="H12240" i="5"/>
  <c r="H12241" i="5"/>
  <c r="H12242" i="5"/>
  <c r="H12243" i="5"/>
  <c r="H12244" i="5"/>
  <c r="H12245" i="5"/>
  <c r="H12246" i="5"/>
  <c r="H12247" i="5"/>
  <c r="H85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2055" i="5"/>
  <c r="H12260" i="5"/>
  <c r="H12261" i="5"/>
  <c r="H31" i="5"/>
  <c r="H12262" i="5"/>
  <c r="H12263" i="5"/>
  <c r="H12264" i="5"/>
  <c r="H565" i="5"/>
  <c r="H12265" i="5"/>
  <c r="H12266" i="5"/>
  <c r="H12267" i="5"/>
  <c r="H12268" i="5"/>
  <c r="H12269" i="5"/>
  <c r="H12270" i="5"/>
  <c r="H12271" i="5"/>
  <c r="H12272" i="5"/>
  <c r="H2056" i="5"/>
  <c r="H2057" i="5"/>
  <c r="H12273" i="5"/>
  <c r="H2058" i="5"/>
  <c r="H185" i="5"/>
  <c r="H2059" i="5"/>
  <c r="H12274" i="5"/>
  <c r="H12275" i="5"/>
  <c r="H12276" i="5"/>
  <c r="H12277" i="5"/>
  <c r="H12278" i="5"/>
  <c r="H2060" i="5"/>
  <c r="H12279" i="5"/>
  <c r="H12280" i="5"/>
  <c r="H12281" i="5"/>
  <c r="H12282" i="5"/>
  <c r="H12283" i="5"/>
  <c r="H2061" i="5"/>
  <c r="H12284" i="5"/>
  <c r="H2062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2063" i="5"/>
  <c r="H12308" i="5"/>
  <c r="H2064" i="5"/>
  <c r="H255" i="5"/>
  <c r="H12309" i="5"/>
  <c r="H12310" i="5"/>
  <c r="H2065" i="5"/>
  <c r="H12311" i="5"/>
  <c r="H12312" i="5"/>
  <c r="H12313" i="5"/>
  <c r="H12314" i="5"/>
  <c r="H566" i="5"/>
  <c r="H2066" i="5"/>
  <c r="H12315" i="5"/>
  <c r="H12316" i="5"/>
  <c r="H12317" i="5"/>
  <c r="H12318" i="5"/>
  <c r="H12319" i="5"/>
  <c r="H12320" i="5"/>
  <c r="H12321" i="5"/>
  <c r="H12322" i="5"/>
  <c r="H12323" i="5"/>
  <c r="H2067" i="5"/>
  <c r="H12324" i="5"/>
  <c r="H12325" i="5"/>
  <c r="H12326" i="5"/>
  <c r="H12327" i="5"/>
  <c r="H12328" i="5"/>
  <c r="H12329" i="5"/>
  <c r="H12330" i="5"/>
  <c r="H12331" i="5"/>
  <c r="H12332" i="5"/>
  <c r="H12333" i="5"/>
  <c r="H2068" i="5"/>
  <c r="H12334" i="5"/>
  <c r="H12335" i="5"/>
  <c r="H12336" i="5"/>
  <c r="H12337" i="5"/>
  <c r="H12338" i="5"/>
  <c r="H12339" i="5"/>
  <c r="H360" i="5"/>
  <c r="H12340" i="5"/>
  <c r="H12341" i="5"/>
  <c r="H12342" i="5"/>
  <c r="H12343" i="5"/>
  <c r="H12344" i="5"/>
  <c r="H12345" i="5"/>
  <c r="H12346" i="5"/>
  <c r="H12347" i="5"/>
  <c r="H567" i="5"/>
  <c r="H12348" i="5"/>
  <c r="H12349" i="5"/>
  <c r="H2069" i="5"/>
  <c r="H12350" i="5"/>
  <c r="H12351" i="5"/>
  <c r="H12352" i="5"/>
  <c r="H12353" i="5"/>
  <c r="H568" i="5"/>
  <c r="H12354" i="5"/>
  <c r="H12355" i="5"/>
  <c r="H569" i="5"/>
  <c r="H12356" i="5"/>
  <c r="H2070" i="5"/>
  <c r="H12357" i="5"/>
  <c r="H12358" i="5"/>
  <c r="H2071" i="5"/>
  <c r="H570" i="5"/>
  <c r="H12359" i="5"/>
  <c r="H12360" i="5"/>
  <c r="H12361" i="5"/>
  <c r="H12362" i="5"/>
  <c r="H12363" i="5"/>
  <c r="H2072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2073" i="5"/>
  <c r="H12388" i="5"/>
  <c r="H12389" i="5"/>
  <c r="H12390" i="5"/>
  <c r="H12391" i="5"/>
  <c r="H12392" i="5"/>
  <c r="H12393" i="5"/>
  <c r="H12394" i="5"/>
  <c r="H12395" i="5"/>
  <c r="H2074" i="5"/>
  <c r="H361" i="5"/>
  <c r="H12396" i="5"/>
  <c r="H12397" i="5"/>
  <c r="H12398" i="5"/>
  <c r="H2075" i="5"/>
  <c r="H12399" i="5"/>
  <c r="H12400" i="5"/>
  <c r="H12401" i="5"/>
  <c r="H12402" i="5"/>
  <c r="H12403" i="5"/>
  <c r="H12404" i="5"/>
  <c r="H12405" i="5"/>
  <c r="H186" i="5"/>
  <c r="H12406" i="5"/>
  <c r="H2076" i="5"/>
  <c r="H12407" i="5"/>
  <c r="H12408" i="5"/>
  <c r="H12409" i="5"/>
  <c r="H12410" i="5"/>
  <c r="H2077" i="5"/>
  <c r="H12411" i="5"/>
  <c r="H12412" i="5"/>
  <c r="H12413" i="5"/>
  <c r="H2078" i="5"/>
  <c r="H12414" i="5"/>
  <c r="H12415" i="5"/>
  <c r="H12416" i="5"/>
  <c r="H2079" i="5"/>
  <c r="H12417" i="5"/>
  <c r="H12418" i="5"/>
  <c r="H12419" i="5"/>
  <c r="H12420" i="5"/>
  <c r="H12421" i="5"/>
  <c r="H12422" i="5"/>
  <c r="H12423" i="5"/>
  <c r="H2080" i="5"/>
  <c r="H12424" i="5"/>
  <c r="H12425" i="5"/>
  <c r="H12426" i="5"/>
  <c r="H12427" i="5"/>
  <c r="H12428" i="5"/>
  <c r="H12429" i="5"/>
  <c r="H12430" i="5"/>
  <c r="H2081" i="5"/>
  <c r="H571" i="5"/>
  <c r="H12431" i="5"/>
  <c r="H12432" i="5"/>
  <c r="H12433" i="5"/>
  <c r="H12434" i="5"/>
  <c r="H12435" i="5"/>
  <c r="H2082" i="5"/>
  <c r="H2083" i="5"/>
  <c r="H12436" i="5"/>
  <c r="H12437" i="5"/>
  <c r="H12438" i="5"/>
  <c r="H12439" i="5"/>
  <c r="H12440" i="5"/>
  <c r="H12441" i="5"/>
  <c r="H12442" i="5"/>
  <c r="H12443" i="5"/>
  <c r="H2084" i="5"/>
  <c r="H12444" i="5"/>
  <c r="H12445" i="5"/>
  <c r="H12446" i="5"/>
  <c r="H12447" i="5"/>
  <c r="H12448" i="5"/>
  <c r="H12449" i="5"/>
  <c r="H12450" i="5"/>
  <c r="H12451" i="5"/>
  <c r="H187" i="5"/>
  <c r="H12452" i="5"/>
  <c r="H12453" i="5"/>
  <c r="H2085" i="5"/>
  <c r="H12454" i="5"/>
  <c r="H12455" i="5"/>
  <c r="H2086" i="5"/>
  <c r="H12456" i="5"/>
  <c r="H12457" i="5"/>
  <c r="H12458" i="5"/>
  <c r="H12459" i="5"/>
  <c r="H362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2087" i="5"/>
  <c r="H12471" i="5"/>
  <c r="H12472" i="5"/>
  <c r="H2088" i="5"/>
  <c r="H12473" i="5"/>
  <c r="H12474" i="5"/>
  <c r="H2089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88" i="5"/>
  <c r="H12489" i="5"/>
  <c r="H12490" i="5"/>
  <c r="H12491" i="5"/>
  <c r="H12492" i="5"/>
  <c r="H12493" i="5"/>
  <c r="H12494" i="5"/>
  <c r="H12495" i="5"/>
  <c r="H12496" i="5"/>
  <c r="H12497" i="5"/>
  <c r="H12498" i="5"/>
  <c r="H2090" i="5"/>
  <c r="H12499" i="5"/>
  <c r="H572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2091" i="5"/>
  <c r="H12518" i="5"/>
  <c r="H12519" i="5"/>
  <c r="H2092" i="5"/>
  <c r="H12520" i="5"/>
  <c r="H12521" i="5"/>
  <c r="H12522" i="5"/>
  <c r="H12523" i="5"/>
  <c r="H48" i="5"/>
  <c r="H12524" i="5"/>
  <c r="H12525" i="5"/>
  <c r="H12526" i="5"/>
  <c r="H12527" i="5"/>
  <c r="H12528" i="5"/>
  <c r="H12529" i="5"/>
  <c r="H12530" i="5"/>
  <c r="H12531" i="5"/>
  <c r="H12532" i="5"/>
  <c r="H2093" i="5"/>
  <c r="H573" i="5"/>
  <c r="H12533" i="5"/>
  <c r="H12534" i="5"/>
  <c r="H12535" i="5"/>
  <c r="H2094" i="5"/>
  <c r="H12536" i="5"/>
  <c r="H574" i="5"/>
  <c r="H12537" i="5"/>
  <c r="H2095" i="5"/>
  <c r="H2096" i="5"/>
  <c r="H12538" i="5"/>
  <c r="H12539" i="5"/>
  <c r="H2097" i="5"/>
  <c r="H2098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2099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575" i="5"/>
  <c r="H2100" i="5"/>
  <c r="H12562" i="5"/>
  <c r="H12563" i="5"/>
  <c r="H2101" i="5"/>
  <c r="H12564" i="5"/>
  <c r="H12565" i="5"/>
  <c r="H12566" i="5"/>
  <c r="H2102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04" i="5"/>
  <c r="H12589" i="5"/>
  <c r="H12590" i="5"/>
  <c r="H12591" i="5"/>
  <c r="H12592" i="5"/>
  <c r="H12593" i="5"/>
  <c r="H2103" i="5"/>
  <c r="H12594" i="5"/>
  <c r="H2104" i="5"/>
  <c r="H12595" i="5"/>
  <c r="H2105" i="5"/>
  <c r="H12596" i="5"/>
  <c r="H12597" i="5"/>
  <c r="H12598" i="5"/>
  <c r="H12599" i="5"/>
  <c r="H12600" i="5"/>
  <c r="H12601" i="5"/>
  <c r="H12602" i="5"/>
  <c r="H12603" i="5"/>
  <c r="H12604" i="5"/>
  <c r="H2106" i="5"/>
  <c r="H12605" i="5"/>
  <c r="H12606" i="5"/>
  <c r="H12607" i="5"/>
  <c r="H12608" i="5"/>
  <c r="H363" i="5"/>
  <c r="H2107" i="5"/>
  <c r="H12609" i="5"/>
  <c r="H2108" i="5"/>
  <c r="H12610" i="5"/>
  <c r="H12611" i="5"/>
  <c r="H12612" i="5"/>
  <c r="H12613" i="5"/>
  <c r="H2109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2110" i="5"/>
  <c r="H12636" i="5"/>
  <c r="H12637" i="5"/>
  <c r="H2111" i="5"/>
  <c r="H12638" i="5"/>
  <c r="H12639" i="5"/>
  <c r="H12640" i="5"/>
  <c r="H12641" i="5"/>
  <c r="H12642" i="5"/>
  <c r="H12643" i="5"/>
  <c r="H12644" i="5"/>
  <c r="H12645" i="5"/>
  <c r="H12646" i="5"/>
  <c r="H12647" i="5"/>
  <c r="H576" i="5"/>
  <c r="H12648" i="5"/>
  <c r="H2112" i="5"/>
  <c r="H12649" i="5"/>
  <c r="H12650" i="5"/>
  <c r="H12651" i="5"/>
  <c r="H12652" i="5"/>
  <c r="H2113" i="5"/>
  <c r="H12653" i="5"/>
  <c r="H2114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2115" i="5"/>
  <c r="H12665" i="5"/>
  <c r="H12666" i="5"/>
  <c r="H12667" i="5"/>
  <c r="H577" i="5"/>
  <c r="H2116" i="5"/>
  <c r="H12668" i="5"/>
  <c r="H12669" i="5"/>
  <c r="H12670" i="5"/>
  <c r="H12671" i="5"/>
  <c r="H12672" i="5"/>
  <c r="H364" i="5"/>
  <c r="H2117" i="5"/>
  <c r="H2118" i="5"/>
  <c r="H2119" i="5"/>
  <c r="H12673" i="5"/>
  <c r="H12674" i="5"/>
  <c r="H12675" i="5"/>
  <c r="H12676" i="5"/>
  <c r="H2120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2121" i="5"/>
  <c r="H12706" i="5"/>
  <c r="H12707" i="5"/>
  <c r="H2122" i="5"/>
  <c r="H12708" i="5"/>
  <c r="H12709" i="5"/>
  <c r="H12710" i="5"/>
  <c r="H12711" i="5"/>
  <c r="H49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86" i="5"/>
  <c r="H12748" i="5"/>
  <c r="H12749" i="5"/>
  <c r="H12750" i="5"/>
  <c r="H12751" i="5"/>
  <c r="H12752" i="5"/>
  <c r="H12753" i="5"/>
  <c r="H12754" i="5"/>
  <c r="H365" i="5"/>
  <c r="H12755" i="5"/>
  <c r="H366" i="5"/>
  <c r="H2123" i="5"/>
  <c r="H12756" i="5"/>
  <c r="H12757" i="5"/>
  <c r="H12758" i="5"/>
  <c r="H2124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578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2125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2126" i="5"/>
  <c r="H12802" i="5"/>
  <c r="H12803" i="5"/>
  <c r="H12804" i="5"/>
  <c r="H12805" i="5"/>
  <c r="H12806" i="5"/>
  <c r="H12807" i="5"/>
  <c r="H2127" i="5"/>
  <c r="H2128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2129" i="5"/>
  <c r="H2130" i="5"/>
  <c r="H12827" i="5"/>
  <c r="H12828" i="5"/>
  <c r="H12829" i="5"/>
  <c r="H2131" i="5"/>
  <c r="H12830" i="5"/>
  <c r="H12831" i="5"/>
  <c r="H12832" i="5"/>
  <c r="H367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2132" i="5"/>
  <c r="H12847" i="5"/>
  <c r="H12848" i="5"/>
  <c r="H12849" i="5"/>
  <c r="H12850" i="5"/>
  <c r="H12851" i="5"/>
  <c r="H12852" i="5"/>
  <c r="H2133" i="5"/>
  <c r="H2134" i="5"/>
  <c r="H12853" i="5"/>
  <c r="H12854" i="5"/>
  <c r="H12855" i="5"/>
  <c r="H12856" i="5"/>
  <c r="H12857" i="5"/>
  <c r="H2135" i="5"/>
  <c r="H12858" i="5"/>
  <c r="H12859" i="5"/>
  <c r="H12860" i="5"/>
  <c r="H12861" i="5"/>
  <c r="H2136" i="5"/>
  <c r="H12862" i="5"/>
  <c r="H12863" i="5"/>
  <c r="H579" i="5"/>
  <c r="H12864" i="5"/>
  <c r="H12865" i="5"/>
  <c r="H12866" i="5"/>
  <c r="H12867" i="5"/>
  <c r="H12868" i="5"/>
  <c r="H12869" i="5"/>
  <c r="H12870" i="5"/>
  <c r="H12871" i="5"/>
  <c r="H2137" i="5"/>
  <c r="H12872" i="5"/>
  <c r="H12873" i="5"/>
  <c r="H12874" i="5"/>
  <c r="H12875" i="5"/>
  <c r="H12876" i="5"/>
  <c r="H12877" i="5"/>
  <c r="H12878" i="5"/>
  <c r="H2138" i="5"/>
  <c r="H12879" i="5"/>
  <c r="H12880" i="5"/>
  <c r="H12881" i="5"/>
  <c r="H12882" i="5"/>
  <c r="H12883" i="5"/>
  <c r="H12884" i="5"/>
  <c r="H12885" i="5"/>
  <c r="H12886" i="5"/>
  <c r="H2139" i="5"/>
  <c r="H2140" i="5"/>
  <c r="H12887" i="5"/>
  <c r="H12888" i="5"/>
  <c r="H12889" i="5"/>
  <c r="H12890" i="5"/>
  <c r="H12891" i="5"/>
  <c r="H12892" i="5"/>
  <c r="H12893" i="5"/>
  <c r="H12894" i="5"/>
  <c r="H12895" i="5"/>
  <c r="H12896" i="5"/>
  <c r="H2141" i="5"/>
  <c r="H12897" i="5"/>
  <c r="H12898" i="5"/>
  <c r="H12899" i="5"/>
  <c r="H12900" i="5"/>
  <c r="H2142" i="5"/>
  <c r="H12901" i="5"/>
  <c r="H2143" i="5"/>
  <c r="H12902" i="5"/>
  <c r="H12903" i="5"/>
  <c r="H12904" i="5"/>
  <c r="H12905" i="5"/>
  <c r="H12906" i="5"/>
  <c r="H12907" i="5"/>
  <c r="H12908" i="5"/>
  <c r="H12909" i="5"/>
  <c r="H2144" i="5"/>
  <c r="H2145" i="5"/>
  <c r="H12910" i="5"/>
  <c r="H12911" i="5"/>
  <c r="H12912" i="5"/>
  <c r="H12913" i="5"/>
  <c r="H12914" i="5"/>
  <c r="H12915" i="5"/>
  <c r="H2146" i="5"/>
  <c r="H12916" i="5"/>
  <c r="H2147" i="5"/>
  <c r="H12917" i="5"/>
  <c r="H12918" i="5"/>
  <c r="H12919" i="5"/>
  <c r="H12920" i="5"/>
  <c r="H12921" i="5"/>
  <c r="H12922" i="5"/>
  <c r="H12923" i="5"/>
  <c r="H12924" i="5"/>
  <c r="H2148" i="5"/>
  <c r="H12925" i="5"/>
  <c r="H12926" i="5"/>
  <c r="H12927" i="5"/>
  <c r="H12928" i="5"/>
  <c r="H12929" i="5"/>
  <c r="H12930" i="5"/>
  <c r="H12931" i="5"/>
  <c r="H12932" i="5"/>
  <c r="H2149" i="5"/>
  <c r="H12933" i="5"/>
  <c r="H2150" i="5"/>
  <c r="H12934" i="5"/>
  <c r="H2151" i="5"/>
  <c r="H12935" i="5"/>
  <c r="H12936" i="5"/>
  <c r="H12937" i="5"/>
  <c r="H12938" i="5"/>
  <c r="H2152" i="5"/>
  <c r="H12939" i="5"/>
  <c r="H12940" i="5"/>
  <c r="H12941" i="5"/>
  <c r="H12942" i="5"/>
  <c r="H12943" i="5"/>
  <c r="H2153" i="5"/>
  <c r="H12944" i="5"/>
  <c r="H2154" i="5"/>
  <c r="H12945" i="5"/>
  <c r="H12946" i="5"/>
  <c r="H25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2155" i="5"/>
  <c r="H12959" i="5"/>
  <c r="H2156" i="5"/>
  <c r="H12960" i="5"/>
  <c r="H2157" i="5"/>
  <c r="H12961" i="5"/>
  <c r="H12962" i="5"/>
  <c r="H12963" i="5"/>
  <c r="H12964" i="5"/>
  <c r="H12965" i="5"/>
  <c r="H580" i="5"/>
  <c r="H12966" i="5"/>
  <c r="H12967" i="5"/>
  <c r="H12968" i="5"/>
  <c r="H2158" i="5"/>
  <c r="H12969" i="5"/>
  <c r="H12970" i="5"/>
  <c r="H12971" i="5"/>
  <c r="H12972" i="5"/>
  <c r="H12973" i="5"/>
  <c r="H12974" i="5"/>
  <c r="H12975" i="5"/>
  <c r="H12976" i="5"/>
  <c r="H2159" i="5"/>
  <c r="H12977" i="5"/>
  <c r="H12978" i="5"/>
  <c r="H12979" i="5"/>
  <c r="H12980" i="5"/>
  <c r="H12981" i="5"/>
  <c r="H12982" i="5"/>
  <c r="H12983" i="5"/>
  <c r="H12984" i="5"/>
  <c r="H2160" i="5"/>
  <c r="H12985" i="5"/>
  <c r="H12986" i="5"/>
  <c r="H12987" i="5"/>
  <c r="H2161" i="5"/>
  <c r="H581" i="5"/>
  <c r="H12988" i="5"/>
  <c r="H12989" i="5"/>
  <c r="H2162" i="5"/>
  <c r="H12990" i="5"/>
  <c r="H257" i="5"/>
  <c r="H2163" i="5"/>
  <c r="H2164" i="5"/>
  <c r="H12991" i="5"/>
  <c r="H12992" i="5"/>
  <c r="H12993" i="5"/>
  <c r="H12994" i="5"/>
  <c r="H12995" i="5"/>
  <c r="H12996" i="5"/>
  <c r="H12997" i="5"/>
  <c r="H2165" i="5"/>
  <c r="H12998" i="5"/>
  <c r="H12999" i="5"/>
  <c r="H2166" i="5"/>
  <c r="H13000" i="5"/>
  <c r="H13001" i="5"/>
  <c r="H13002" i="5"/>
  <c r="H13003" i="5"/>
  <c r="H13004" i="5"/>
  <c r="H13005" i="5"/>
  <c r="H13006" i="5"/>
  <c r="H13007" i="5"/>
  <c r="H13008" i="5"/>
  <c r="H582" i="5"/>
  <c r="H2167" i="5"/>
  <c r="H13009" i="5"/>
  <c r="H13010" i="5"/>
  <c r="H13011" i="5"/>
  <c r="H13012" i="5"/>
  <c r="H13013" i="5"/>
  <c r="H13014" i="5"/>
  <c r="H2168" i="5"/>
  <c r="H2169" i="5"/>
  <c r="H13015" i="5"/>
  <c r="H13016" i="5"/>
  <c r="H13017" i="5"/>
  <c r="H13018" i="5"/>
  <c r="H13019" i="5"/>
  <c r="H13020" i="5"/>
  <c r="H13021" i="5"/>
  <c r="H13022" i="5"/>
  <c r="H13023" i="5"/>
  <c r="H13024" i="5"/>
  <c r="H2170" i="5"/>
  <c r="H2171" i="5"/>
  <c r="H13025" i="5"/>
  <c r="H13026" i="5"/>
  <c r="H134" i="5"/>
  <c r="H2172" i="5"/>
  <c r="H13027" i="5"/>
  <c r="H2173" i="5"/>
  <c r="H13028" i="5"/>
  <c r="H13029" i="5"/>
  <c r="H13030" i="5"/>
  <c r="H2174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2175" i="5"/>
  <c r="H13049" i="5"/>
  <c r="H2176" i="5"/>
  <c r="H13050" i="5"/>
  <c r="H13051" i="5"/>
  <c r="H13052" i="5"/>
  <c r="H13053" i="5"/>
  <c r="H13054" i="5"/>
  <c r="H13055" i="5"/>
  <c r="H13056" i="5"/>
  <c r="H2177" i="5"/>
  <c r="H2178" i="5"/>
  <c r="H13057" i="5"/>
  <c r="H2179" i="5"/>
  <c r="H13058" i="5"/>
  <c r="H13059" i="5"/>
  <c r="H13060" i="5"/>
  <c r="H13061" i="5"/>
  <c r="H13062" i="5"/>
  <c r="H13063" i="5"/>
  <c r="H13064" i="5"/>
  <c r="H13065" i="5"/>
  <c r="H2180" i="5"/>
  <c r="H13066" i="5"/>
  <c r="H13067" i="5"/>
  <c r="H13068" i="5"/>
  <c r="H2181" i="5"/>
  <c r="H13069" i="5"/>
  <c r="H13070" i="5"/>
  <c r="H13071" i="5"/>
  <c r="H13072" i="5"/>
  <c r="H2182" i="5"/>
  <c r="H13073" i="5"/>
  <c r="H13074" i="5"/>
  <c r="H13075" i="5"/>
  <c r="H2183" i="5"/>
  <c r="H13076" i="5"/>
  <c r="H189" i="5"/>
  <c r="H13077" i="5"/>
  <c r="H13078" i="5"/>
  <c r="H13079" i="5"/>
  <c r="H87" i="5"/>
  <c r="H190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2184" i="5"/>
  <c r="H13094" i="5"/>
  <c r="H13095" i="5"/>
  <c r="H13096" i="5"/>
  <c r="H13097" i="5"/>
  <c r="H13098" i="5"/>
  <c r="H13099" i="5"/>
  <c r="H13100" i="5"/>
  <c r="H13101" i="5"/>
  <c r="H13102" i="5"/>
  <c r="H2185" i="5"/>
  <c r="H13103" i="5"/>
  <c r="H13104" i="5"/>
  <c r="H13105" i="5"/>
  <c r="H13106" i="5"/>
  <c r="H13107" i="5"/>
  <c r="H13108" i="5"/>
  <c r="H13109" i="5"/>
  <c r="H13110" i="5"/>
  <c r="H13111" i="5"/>
  <c r="H13112" i="5"/>
  <c r="H2186" i="5"/>
  <c r="H13113" i="5"/>
  <c r="H13114" i="5"/>
  <c r="H13115" i="5"/>
  <c r="H13116" i="5"/>
  <c r="H13117" i="5"/>
  <c r="H13118" i="5"/>
  <c r="H13119" i="5"/>
  <c r="H258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5" i="5"/>
  <c r="H13148" i="5"/>
  <c r="H13149" i="5"/>
  <c r="H2187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2188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2189" i="5"/>
  <c r="H13174" i="5"/>
  <c r="H13175" i="5"/>
  <c r="H13176" i="5"/>
  <c r="H13177" i="5"/>
  <c r="H13178" i="5"/>
  <c r="H13179" i="5"/>
  <c r="H13180" i="5"/>
  <c r="H13181" i="5"/>
  <c r="H2190" i="5"/>
  <c r="H13182" i="5"/>
  <c r="H13183" i="5"/>
  <c r="H13184" i="5"/>
  <c r="H13185" i="5"/>
  <c r="H13186" i="5"/>
  <c r="H583" i="5"/>
  <c r="H2191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2192" i="5"/>
  <c r="H13198" i="5"/>
  <c r="H19" i="5"/>
  <c r="E19" i="5" s="1"/>
  <c r="H13199" i="5"/>
  <c r="H13200" i="5"/>
  <c r="H13201" i="5"/>
  <c r="H13202" i="5"/>
  <c r="H13203" i="5"/>
  <c r="H2193" i="5"/>
  <c r="H13204" i="5"/>
  <c r="H13205" i="5"/>
  <c r="H88" i="5"/>
  <c r="H13206" i="5"/>
  <c r="H13207" i="5"/>
  <c r="H13208" i="5"/>
  <c r="H13209" i="5"/>
  <c r="H13210" i="5"/>
  <c r="H13211" i="5"/>
  <c r="H13212" i="5"/>
  <c r="H13213" i="5"/>
  <c r="H13214" i="5"/>
  <c r="H2194" i="5"/>
  <c r="H13215" i="5"/>
  <c r="H13216" i="5"/>
  <c r="H13217" i="5"/>
  <c r="H2195" i="5"/>
  <c r="H13218" i="5"/>
  <c r="H2196" i="5"/>
  <c r="H13219" i="5"/>
  <c r="H13220" i="5"/>
  <c r="H13221" i="5"/>
  <c r="H2197" i="5"/>
  <c r="H2198" i="5"/>
  <c r="H13222" i="5"/>
  <c r="H2199" i="5"/>
  <c r="H584" i="5"/>
  <c r="H13223" i="5"/>
  <c r="H13224" i="5"/>
  <c r="H2200" i="5"/>
  <c r="H13225" i="5"/>
  <c r="H13226" i="5"/>
  <c r="H13227" i="5"/>
  <c r="H13228" i="5"/>
  <c r="H13229" i="5"/>
  <c r="H13230" i="5"/>
  <c r="H2201" i="5"/>
  <c r="H13231" i="5"/>
  <c r="H2202" i="5"/>
  <c r="H13232" i="5"/>
  <c r="H13233" i="5"/>
  <c r="H13234" i="5"/>
  <c r="H13235" i="5"/>
  <c r="H2203" i="5"/>
  <c r="H368" i="5"/>
  <c r="H38" i="5"/>
  <c r="H13236" i="5"/>
  <c r="H2204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2205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2206" i="5"/>
  <c r="H13263" i="5"/>
  <c r="H13264" i="5"/>
  <c r="H2207" i="5"/>
  <c r="H13265" i="5"/>
  <c r="H13266" i="5"/>
  <c r="H2208" i="5"/>
  <c r="H13267" i="5"/>
  <c r="H13268" i="5"/>
  <c r="H13269" i="5"/>
  <c r="H13270" i="5"/>
  <c r="H13271" i="5"/>
  <c r="H13272" i="5"/>
  <c r="H13273" i="5"/>
  <c r="H13274" i="5"/>
  <c r="H13275" i="5"/>
  <c r="H13276" i="5"/>
  <c r="H2209" i="5"/>
  <c r="H2210" i="5"/>
  <c r="H13277" i="5"/>
  <c r="H13278" i="5"/>
  <c r="H13279" i="5"/>
  <c r="H13280" i="5"/>
  <c r="H585" i="5"/>
  <c r="H2211" i="5"/>
  <c r="H13281" i="5"/>
  <c r="H2212" i="5"/>
  <c r="H13282" i="5"/>
  <c r="H13283" i="5"/>
  <c r="H13284" i="5"/>
  <c r="H13285" i="5"/>
  <c r="H13286" i="5"/>
  <c r="H2213" i="5"/>
  <c r="H13287" i="5"/>
  <c r="H2214" i="5"/>
  <c r="H13288" i="5"/>
  <c r="H13289" i="5"/>
  <c r="H13290" i="5"/>
  <c r="H586" i="5"/>
  <c r="H13291" i="5"/>
  <c r="H13292" i="5"/>
  <c r="H89" i="5"/>
  <c r="H13293" i="5"/>
  <c r="H13294" i="5"/>
  <c r="H13295" i="5"/>
  <c r="H13296" i="5"/>
  <c r="H13297" i="5"/>
  <c r="H2215" i="5"/>
  <c r="H13298" i="5"/>
  <c r="H13299" i="5"/>
  <c r="H13300" i="5"/>
  <c r="H13301" i="5"/>
  <c r="H13302" i="5"/>
  <c r="H13303" i="5"/>
  <c r="H13304" i="5"/>
  <c r="H13305" i="5"/>
  <c r="H13306" i="5"/>
  <c r="H221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2217" i="5"/>
  <c r="H13318" i="5"/>
  <c r="H13319" i="5"/>
  <c r="H2218" i="5"/>
  <c r="H369" i="5"/>
  <c r="H13320" i="5"/>
  <c r="H13321" i="5"/>
  <c r="H13322" i="5"/>
  <c r="H13323" i="5"/>
  <c r="H13324" i="5"/>
  <c r="H13325" i="5"/>
  <c r="H13326" i="5"/>
  <c r="H13327" i="5"/>
  <c r="H13328" i="5"/>
  <c r="H2219" i="5"/>
  <c r="H13329" i="5"/>
  <c r="H13330" i="5"/>
  <c r="H13331" i="5"/>
  <c r="H13332" i="5"/>
  <c r="H13333" i="5"/>
  <c r="H13334" i="5"/>
  <c r="H13335" i="5"/>
  <c r="H13336" i="5"/>
  <c r="H13337" i="5"/>
  <c r="H191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6" i="5"/>
  <c r="H13374" i="5"/>
  <c r="H6" i="5"/>
  <c r="H13375" i="5"/>
  <c r="H13376" i="5"/>
  <c r="H13377" i="5"/>
  <c r="H13378" i="5"/>
  <c r="H13379" i="5"/>
  <c r="H2220" i="5"/>
  <c r="H13380" i="5"/>
  <c r="H13381" i="5"/>
  <c r="H13382" i="5"/>
  <c r="H13383" i="5"/>
  <c r="H13384" i="5"/>
  <c r="H13385" i="5"/>
  <c r="H2221" i="5"/>
  <c r="H2222" i="5"/>
  <c r="H13386" i="5"/>
  <c r="H13387" i="5"/>
  <c r="H13388" i="5"/>
  <c r="H259" i="5"/>
  <c r="H2223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2224" i="5"/>
  <c r="H13407" i="5"/>
  <c r="H13408" i="5"/>
  <c r="H13409" i="5"/>
  <c r="H13410" i="5"/>
  <c r="H13411" i="5"/>
  <c r="H13412" i="5"/>
  <c r="H13413" i="5"/>
  <c r="H13414" i="5"/>
  <c r="H13415" i="5"/>
  <c r="H370" i="5"/>
  <c r="H13416" i="5"/>
  <c r="H13417" i="5"/>
  <c r="H13418" i="5"/>
  <c r="H13419" i="5"/>
  <c r="H13420" i="5"/>
  <c r="H2225" i="5"/>
  <c r="H13421" i="5"/>
  <c r="H13422" i="5"/>
  <c r="H13423" i="5"/>
  <c r="H50" i="5"/>
  <c r="H2226" i="5"/>
  <c r="H13424" i="5"/>
  <c r="H13425" i="5"/>
  <c r="H13426" i="5"/>
  <c r="H13427" i="5"/>
  <c r="H13428" i="5"/>
  <c r="H13429" i="5"/>
  <c r="H13430" i="5"/>
  <c r="H13431" i="5"/>
  <c r="H587" i="5"/>
  <c r="H13432" i="5"/>
  <c r="H13433" i="5"/>
  <c r="H2227" i="5"/>
  <c r="H13434" i="5"/>
  <c r="H13435" i="5"/>
  <c r="H13436" i="5"/>
  <c r="H13437" i="5"/>
  <c r="H13438" i="5"/>
  <c r="H13439" i="5"/>
  <c r="H13440" i="5"/>
  <c r="H13441" i="5"/>
  <c r="H13442" i="5"/>
  <c r="H2228" i="5"/>
  <c r="H13443" i="5"/>
  <c r="H13444" i="5"/>
  <c r="H2229" i="5"/>
  <c r="H13445" i="5"/>
  <c r="H13446" i="5"/>
  <c r="H13447" i="5"/>
  <c r="H2230" i="5"/>
  <c r="H13448" i="5"/>
  <c r="H13449" i="5"/>
  <c r="H13450" i="5"/>
  <c r="H192" i="5"/>
  <c r="H13451" i="5"/>
  <c r="H13452" i="5"/>
  <c r="H13453" i="5"/>
  <c r="H13454" i="5"/>
  <c r="H2231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2232" i="5"/>
  <c r="H13470" i="5"/>
  <c r="H13471" i="5"/>
  <c r="H13472" i="5"/>
  <c r="H2233" i="5"/>
  <c r="H13473" i="5"/>
  <c r="H13474" i="5"/>
  <c r="H2234" i="5"/>
  <c r="H13475" i="5"/>
  <c r="H2235" i="5"/>
  <c r="H13476" i="5"/>
  <c r="H223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2237" i="5"/>
  <c r="H13488" i="5"/>
  <c r="H13489" i="5"/>
  <c r="H13490" i="5"/>
  <c r="H13491" i="5"/>
  <c r="H13492" i="5"/>
  <c r="H13493" i="5"/>
  <c r="H13494" i="5"/>
  <c r="H13495" i="5"/>
  <c r="H13496" i="5"/>
  <c r="H13497" i="5"/>
  <c r="H2238" i="5"/>
  <c r="H13498" i="5"/>
  <c r="H13499" i="5"/>
  <c r="H2239" i="5"/>
  <c r="H13500" i="5"/>
  <c r="H13501" i="5"/>
  <c r="H13502" i="5"/>
  <c r="H13503" i="5"/>
  <c r="H2240" i="5"/>
  <c r="H13504" i="5"/>
  <c r="H2241" i="5"/>
  <c r="H13505" i="5"/>
  <c r="H13506" i="5"/>
  <c r="H13507" i="5"/>
  <c r="H13508" i="5"/>
  <c r="H13509" i="5"/>
  <c r="H13510" i="5"/>
  <c r="H13511" i="5"/>
  <c r="H2242" i="5"/>
  <c r="H13512" i="5"/>
  <c r="H13513" i="5"/>
  <c r="H2243" i="5"/>
  <c r="H13514" i="5"/>
  <c r="H13515" i="5"/>
  <c r="H13516" i="5"/>
  <c r="H13517" i="5"/>
  <c r="H137" i="5"/>
  <c r="H13518" i="5"/>
  <c r="H13519" i="5"/>
  <c r="H2244" i="5"/>
  <c r="H13520" i="5"/>
  <c r="H2245" i="5"/>
  <c r="H13521" i="5"/>
  <c r="H13522" i="5"/>
  <c r="H13523" i="5"/>
  <c r="H13524" i="5"/>
  <c r="H2246" i="5"/>
  <c r="H13525" i="5"/>
  <c r="H13526" i="5"/>
  <c r="H13527" i="5"/>
  <c r="H13528" i="5"/>
  <c r="H2247" i="5"/>
  <c r="H13529" i="5"/>
  <c r="H13530" i="5"/>
  <c r="H13531" i="5"/>
  <c r="H13532" i="5"/>
  <c r="H2248" i="5"/>
  <c r="H13533" i="5"/>
  <c r="H13534" i="5"/>
  <c r="H588" i="5"/>
  <c r="H2249" i="5"/>
  <c r="H13535" i="5"/>
  <c r="H2250" i="5"/>
  <c r="H13536" i="5"/>
  <c r="H13537" i="5"/>
  <c r="H13538" i="5"/>
  <c r="H13539" i="5"/>
  <c r="H105" i="5"/>
  <c r="H13540" i="5"/>
  <c r="H13541" i="5"/>
  <c r="H2251" i="5"/>
  <c r="H13542" i="5"/>
  <c r="H13543" i="5"/>
  <c r="H13544" i="5"/>
  <c r="H13545" i="5"/>
  <c r="H13546" i="5"/>
  <c r="H13547" i="5"/>
  <c r="H13548" i="5"/>
  <c r="H2252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2253" i="5"/>
  <c r="H13564" i="5"/>
  <c r="H13565" i="5"/>
  <c r="H13566" i="5"/>
  <c r="H13567" i="5"/>
  <c r="H13568" i="5"/>
  <c r="H13569" i="5"/>
  <c r="H13570" i="5"/>
  <c r="H2254" i="5"/>
  <c r="H13571" i="5"/>
  <c r="H13572" i="5"/>
  <c r="H13573" i="5"/>
  <c r="H13574" i="5"/>
  <c r="H13575" i="5"/>
  <c r="H13576" i="5"/>
  <c r="H13577" i="5"/>
  <c r="H13578" i="5"/>
  <c r="H2255" i="5"/>
  <c r="H2256" i="5"/>
  <c r="H13579" i="5"/>
  <c r="H13580" i="5"/>
  <c r="H138" i="5"/>
  <c r="H2257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2258" i="5"/>
  <c r="H13594" i="5"/>
  <c r="H13595" i="5"/>
  <c r="H2259" i="5"/>
  <c r="H13596" i="5"/>
  <c r="H13597" i="5"/>
  <c r="H13598" i="5"/>
  <c r="H24" i="5"/>
  <c r="H13599" i="5"/>
  <c r="H13600" i="5"/>
  <c r="H226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2261" i="5"/>
  <c r="H13616" i="5"/>
  <c r="H13617" i="5"/>
  <c r="H13618" i="5"/>
  <c r="H13619" i="5"/>
  <c r="H13620" i="5"/>
  <c r="H13621" i="5"/>
  <c r="H13622" i="5"/>
  <c r="H193" i="5"/>
  <c r="H589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2262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590" i="5"/>
  <c r="H13651" i="5"/>
  <c r="H13652" i="5"/>
  <c r="H13653" i="5"/>
  <c r="H13654" i="5"/>
  <c r="H2263" i="5"/>
  <c r="H13655" i="5"/>
  <c r="H13656" i="5"/>
  <c r="H13657" i="5"/>
  <c r="H13658" i="5"/>
  <c r="H13659" i="5"/>
  <c r="H2264" i="5"/>
  <c r="H13660" i="5"/>
  <c r="H13661" i="5"/>
  <c r="H13662" i="5"/>
  <c r="H13663" i="5"/>
  <c r="H13664" i="5"/>
  <c r="H13665" i="5"/>
  <c r="H13666" i="5"/>
  <c r="H2265" i="5"/>
  <c r="H13667" i="5"/>
  <c r="H13668" i="5"/>
  <c r="H13669" i="5"/>
  <c r="H2266" i="5"/>
  <c r="H2267" i="5"/>
  <c r="H13670" i="5"/>
  <c r="H13671" i="5"/>
  <c r="H13672" i="5"/>
  <c r="H13673" i="5"/>
  <c r="H13674" i="5"/>
  <c r="H13675" i="5"/>
  <c r="H13676" i="5"/>
  <c r="H2268" i="5"/>
  <c r="H13677" i="5"/>
  <c r="H13678" i="5"/>
  <c r="H13679" i="5"/>
  <c r="H13680" i="5"/>
  <c r="H13681" i="5"/>
  <c r="H13682" i="5"/>
  <c r="H591" i="5"/>
  <c r="H13683" i="5"/>
  <c r="H13684" i="5"/>
  <c r="H13685" i="5"/>
  <c r="H13686" i="5"/>
  <c r="H13687" i="5"/>
  <c r="H13688" i="5"/>
  <c r="H13689" i="5"/>
  <c r="H13690" i="5"/>
  <c r="H13691" i="5"/>
  <c r="H592" i="5"/>
  <c r="H13692" i="5"/>
  <c r="H13693" i="5"/>
  <c r="H13694" i="5"/>
  <c r="H13695" i="5"/>
  <c r="H2269" i="5"/>
  <c r="H13696" i="5"/>
  <c r="H13697" i="5"/>
  <c r="H13698" i="5"/>
  <c r="H13699" i="5"/>
  <c r="H371" i="5"/>
  <c r="H13700" i="5"/>
  <c r="H13701" i="5"/>
  <c r="H13702" i="5"/>
  <c r="H13703" i="5"/>
  <c r="H13704" i="5"/>
  <c r="H13705" i="5"/>
  <c r="H13706" i="5"/>
  <c r="H2270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2271" i="5"/>
  <c r="H13729" i="5"/>
  <c r="H2272" i="5"/>
  <c r="H2273" i="5"/>
  <c r="H13730" i="5"/>
  <c r="H2274" i="5"/>
  <c r="H13731" i="5"/>
  <c r="H13732" i="5"/>
  <c r="H372" i="5"/>
  <c r="H13733" i="5"/>
  <c r="H13734" i="5"/>
  <c r="H13735" i="5"/>
  <c r="H13736" i="5"/>
  <c r="H2275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2276" i="5"/>
  <c r="H13749" i="5"/>
  <c r="H2277" i="5"/>
  <c r="H13750" i="5"/>
  <c r="H13751" i="5"/>
  <c r="H2278" i="5"/>
  <c r="H2279" i="5"/>
  <c r="H13752" i="5"/>
  <c r="H13753" i="5"/>
  <c r="H13754" i="5"/>
  <c r="H2280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2281" i="5"/>
  <c r="H13770" i="5"/>
  <c r="H13771" i="5"/>
  <c r="H2282" i="5"/>
  <c r="H13772" i="5"/>
  <c r="H13773" i="5"/>
  <c r="H260" i="5"/>
  <c r="H13774" i="5"/>
  <c r="H13775" i="5"/>
  <c r="H13776" i="5"/>
  <c r="H13777" i="5"/>
  <c r="H13778" i="5"/>
  <c r="H13779" i="5"/>
  <c r="H2283" i="5"/>
  <c r="H2284" i="5"/>
  <c r="H2285" i="5"/>
  <c r="H2286" i="5"/>
  <c r="H13780" i="5"/>
  <c r="H13781" i="5"/>
  <c r="H13782" i="5"/>
  <c r="H2287" i="5"/>
  <c r="H13783" i="5"/>
  <c r="H13784" i="5"/>
  <c r="H13785" i="5"/>
  <c r="H13786" i="5"/>
  <c r="H13787" i="5"/>
  <c r="H2288" i="5"/>
  <c r="H13788" i="5"/>
  <c r="H13789" i="5"/>
  <c r="H22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2290" i="5"/>
  <c r="H13801" i="5"/>
  <c r="H13802" i="5"/>
  <c r="H13803" i="5"/>
  <c r="H13804" i="5"/>
  <c r="H13805" i="5"/>
  <c r="H13806" i="5"/>
  <c r="H2291" i="5"/>
  <c r="H13807" i="5"/>
  <c r="H13808" i="5"/>
  <c r="H13809" i="5"/>
  <c r="H13810" i="5"/>
  <c r="H13811" i="5"/>
  <c r="H2292" i="5"/>
  <c r="H13812" i="5"/>
  <c r="H2293" i="5"/>
  <c r="H13813" i="5"/>
  <c r="H13814" i="5"/>
  <c r="H13815" i="5"/>
  <c r="H13816" i="5"/>
  <c r="H13817" i="5"/>
  <c r="H13818" i="5"/>
  <c r="H13819" i="5"/>
  <c r="H13820" i="5"/>
  <c r="H2294" i="5"/>
  <c r="H13821" i="5"/>
  <c r="H2295" i="5"/>
  <c r="H2296" i="5"/>
  <c r="H13822" i="5"/>
  <c r="H13823" i="5"/>
  <c r="H13824" i="5"/>
  <c r="H13825" i="5"/>
  <c r="H13826" i="5"/>
  <c r="H13827" i="5"/>
  <c r="H13828" i="5"/>
  <c r="H13829" i="5"/>
  <c r="H13830" i="5"/>
  <c r="H2297" i="5"/>
  <c r="H13831" i="5"/>
  <c r="H13832" i="5"/>
  <c r="H13833" i="5"/>
  <c r="H13834" i="5"/>
  <c r="H13835" i="5"/>
  <c r="H13836" i="5"/>
  <c r="H593" i="5"/>
  <c r="H373" i="5"/>
  <c r="H2298" i="5"/>
  <c r="H13837" i="5"/>
  <c r="H13838" i="5"/>
  <c r="H13839" i="5"/>
  <c r="H13840" i="5"/>
  <c r="H2299" i="5"/>
  <c r="H13841" i="5"/>
  <c r="H2300" i="5"/>
  <c r="H13842" i="5"/>
  <c r="H13843" i="5"/>
  <c r="H13844" i="5"/>
  <c r="H13845" i="5"/>
  <c r="H594" i="5"/>
  <c r="H13846" i="5"/>
  <c r="H13847" i="5"/>
  <c r="H13848" i="5"/>
  <c r="H13849" i="5"/>
  <c r="H13850" i="5"/>
  <c r="H13851" i="5"/>
  <c r="H13852" i="5"/>
  <c r="H2301" i="5"/>
  <c r="H13853" i="5"/>
  <c r="H139" i="5"/>
  <c r="H13854" i="5"/>
  <c r="H13855" i="5"/>
  <c r="H13856" i="5"/>
  <c r="H2302" i="5"/>
  <c r="H13857" i="5"/>
  <c r="H13858" i="5"/>
  <c r="H13859" i="5"/>
  <c r="H13860" i="5"/>
  <c r="H13861" i="5"/>
  <c r="H13862" i="5"/>
  <c r="H13863" i="5"/>
  <c r="H2303" i="5"/>
  <c r="H2304" i="5"/>
  <c r="H13864" i="5"/>
  <c r="H13865" i="5"/>
  <c r="H13866" i="5"/>
  <c r="H13867" i="5"/>
  <c r="H13868" i="5"/>
  <c r="H13869" i="5"/>
  <c r="H13870" i="5"/>
  <c r="H13871" i="5"/>
  <c r="H13872" i="5"/>
  <c r="H13873" i="5"/>
  <c r="H2305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2306" i="5"/>
  <c r="H13886" i="5"/>
  <c r="H13887" i="5"/>
  <c r="H13888" i="5"/>
  <c r="H13889" i="5"/>
  <c r="H13890" i="5"/>
  <c r="H13891" i="5"/>
  <c r="H595" i="5"/>
  <c r="H13892" i="5"/>
  <c r="H13893" i="5"/>
  <c r="H13894" i="5"/>
  <c r="H13895" i="5"/>
  <c r="H13896" i="5"/>
  <c r="H2307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2308" i="5"/>
  <c r="H13912" i="5"/>
  <c r="H374" i="5"/>
  <c r="H2309" i="5"/>
  <c r="H13913" i="5"/>
  <c r="H13914" i="5"/>
  <c r="H13915" i="5"/>
  <c r="H2310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596" i="5"/>
  <c r="H13928" i="5"/>
  <c r="H13929" i="5"/>
  <c r="H13930" i="5"/>
  <c r="H2311" i="5"/>
  <c r="H13931" i="5"/>
  <c r="H13932" i="5"/>
  <c r="H13933" i="5"/>
  <c r="H13934" i="5"/>
  <c r="H13935" i="5"/>
  <c r="H13936" i="5"/>
  <c r="H13937" i="5"/>
  <c r="H13938" i="5"/>
  <c r="H13939" i="5"/>
  <c r="H13940" i="5"/>
  <c r="H2312" i="5"/>
  <c r="H13941" i="5"/>
  <c r="H51" i="5"/>
  <c r="H13942" i="5"/>
  <c r="H13943" i="5"/>
  <c r="H13944" i="5"/>
  <c r="H13945" i="5"/>
  <c r="H261" i="5"/>
  <c r="H13946" i="5"/>
  <c r="H13947" i="5"/>
  <c r="H13948" i="5"/>
  <c r="H13949" i="5"/>
  <c r="H13950" i="5"/>
  <c r="H140" i="5"/>
  <c r="H13951" i="5"/>
  <c r="H2313" i="5"/>
  <c r="H13952" i="5"/>
  <c r="H13953" i="5"/>
  <c r="H2314" i="5"/>
  <c r="H13954" i="5"/>
  <c r="H13955" i="5"/>
  <c r="H13956" i="5"/>
  <c r="H13957" i="5"/>
  <c r="H13958" i="5"/>
  <c r="H13959" i="5"/>
  <c r="H2315" i="5"/>
  <c r="H2316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2317" i="5"/>
  <c r="H13971" i="5"/>
  <c r="H2318" i="5"/>
  <c r="H13972" i="5"/>
  <c r="H13973" i="5"/>
  <c r="H13974" i="5"/>
  <c r="H13975" i="5"/>
  <c r="H2319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2320" i="5"/>
  <c r="H2321" i="5"/>
  <c r="H597" i="5"/>
  <c r="H375" i="5"/>
  <c r="H376" i="5"/>
  <c r="H13998" i="5"/>
  <c r="H2322" i="5"/>
  <c r="H13999" i="5"/>
  <c r="H14000" i="5"/>
  <c r="H14001" i="5"/>
  <c r="H14002" i="5"/>
  <c r="H14003" i="5"/>
  <c r="H14004" i="5"/>
  <c r="H69" i="5"/>
  <c r="H14005" i="5"/>
  <c r="H14006" i="5"/>
  <c r="H14007" i="5"/>
  <c r="H2323" i="5"/>
  <c r="H14008" i="5"/>
  <c r="H14009" i="5"/>
  <c r="H2324" i="5"/>
  <c r="H14010" i="5"/>
  <c r="H14011" i="5"/>
  <c r="H14012" i="5"/>
  <c r="H2325" i="5"/>
  <c r="H14013" i="5"/>
  <c r="H14014" i="5"/>
  <c r="H14015" i="5"/>
  <c r="H14016" i="5"/>
  <c r="H14017" i="5"/>
  <c r="H14018" i="5"/>
  <c r="H14019" i="5"/>
  <c r="H2326" i="5"/>
  <c r="H14020" i="5"/>
  <c r="H2327" i="5"/>
  <c r="H2328" i="5"/>
  <c r="H14021" i="5"/>
  <c r="H14022" i="5"/>
  <c r="H14023" i="5"/>
  <c r="H598" i="5"/>
  <c r="H194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2329" i="5"/>
  <c r="H2330" i="5"/>
  <c r="H14037" i="5"/>
  <c r="H14038" i="5"/>
  <c r="H14039" i="5"/>
  <c r="H14040" i="5"/>
  <c r="H14041" i="5"/>
  <c r="H14042" i="5"/>
  <c r="H14043" i="5"/>
  <c r="H14044" i="5"/>
  <c r="H14045" i="5"/>
  <c r="H2331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2332" i="5"/>
  <c r="H14060" i="5"/>
  <c r="H14061" i="5"/>
  <c r="H14062" i="5"/>
  <c r="H14063" i="5"/>
  <c r="H195" i="5"/>
  <c r="H14064" i="5"/>
  <c r="H2333" i="5"/>
  <c r="H14065" i="5"/>
  <c r="H14066" i="5"/>
  <c r="H14067" i="5"/>
  <c r="H14068" i="5"/>
  <c r="H14069" i="5"/>
  <c r="H14070" i="5"/>
  <c r="H14071" i="5"/>
  <c r="H2334" i="5"/>
  <c r="H2335" i="5"/>
  <c r="H14072" i="5"/>
  <c r="H14073" i="5"/>
  <c r="H599" i="5"/>
  <c r="H14074" i="5"/>
  <c r="H14075" i="5"/>
  <c r="H14076" i="5"/>
  <c r="H2336" i="5"/>
  <c r="H14077" i="5"/>
  <c r="H14078" i="5"/>
  <c r="H14079" i="5"/>
  <c r="H14080" i="5"/>
  <c r="H14081" i="5"/>
  <c r="H14082" i="5"/>
  <c r="H14083" i="5"/>
  <c r="H14084" i="5"/>
  <c r="H2337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377" i="5"/>
  <c r="H14096" i="5"/>
  <c r="H2338" i="5"/>
  <c r="H14097" i="5"/>
  <c r="H14098" i="5"/>
  <c r="H14099" i="5"/>
  <c r="H2339" i="5"/>
  <c r="H14100" i="5"/>
  <c r="H14101" i="5"/>
  <c r="H14102" i="5"/>
  <c r="H14103" i="5"/>
  <c r="H2340" i="5"/>
  <c r="H14104" i="5"/>
  <c r="H14105" i="5"/>
  <c r="H2341" i="5"/>
  <c r="H14106" i="5"/>
  <c r="H14107" i="5"/>
  <c r="H2342" i="5"/>
  <c r="H14108" i="5"/>
  <c r="H14109" i="5"/>
  <c r="H14110" i="5"/>
  <c r="H39" i="5"/>
  <c r="H14111" i="5"/>
  <c r="H14112" i="5"/>
  <c r="H14113" i="5"/>
  <c r="H378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600" i="5"/>
  <c r="H14133" i="5"/>
  <c r="H14134" i="5"/>
  <c r="H2343" i="5"/>
  <c r="H2344" i="5"/>
  <c r="H14135" i="5"/>
  <c r="H2345" i="5"/>
  <c r="H14136" i="5"/>
  <c r="H2346" i="5"/>
  <c r="H14137" i="5"/>
  <c r="H14138" i="5"/>
  <c r="H14139" i="5"/>
  <c r="H14140" i="5"/>
  <c r="H14141" i="5"/>
  <c r="H14142" i="5"/>
  <c r="H14143" i="5"/>
  <c r="H14144" i="5"/>
  <c r="H379" i="5"/>
  <c r="H14145" i="5"/>
  <c r="H14146" i="5"/>
  <c r="H14147" i="5"/>
  <c r="H14148" i="5"/>
  <c r="H14149" i="5"/>
  <c r="H2347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2348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2349" i="5"/>
  <c r="H14175" i="5"/>
  <c r="H14176" i="5"/>
  <c r="H601" i="5"/>
  <c r="H14177" i="5"/>
  <c r="H14178" i="5"/>
  <c r="H14179" i="5"/>
  <c r="H14180" i="5"/>
  <c r="H2350" i="5"/>
  <c r="H602" i="5"/>
  <c r="H2351" i="5"/>
  <c r="H14181" i="5"/>
  <c r="H14182" i="5"/>
  <c r="H14183" i="5"/>
  <c r="H14184" i="5"/>
  <c r="H603" i="5"/>
  <c r="H14185" i="5"/>
  <c r="H380" i="5"/>
  <c r="H2352" i="5"/>
  <c r="H14186" i="5"/>
  <c r="H14187" i="5"/>
  <c r="H14188" i="5"/>
  <c r="H14189" i="5"/>
  <c r="H14190" i="5"/>
  <c r="H14191" i="5"/>
  <c r="H14192" i="5"/>
  <c r="H14193" i="5"/>
  <c r="H14194" i="5"/>
  <c r="H14195" i="5"/>
  <c r="H262" i="5"/>
  <c r="H2353" i="5"/>
  <c r="H14196" i="5"/>
  <c r="H14197" i="5"/>
  <c r="H2354" i="5"/>
  <c r="H14198" i="5"/>
  <c r="H14199" i="5"/>
  <c r="H14200" i="5"/>
  <c r="H14201" i="5"/>
  <c r="H14202" i="5"/>
  <c r="H14203" i="5"/>
  <c r="H604" i="5"/>
  <c r="H14204" i="5"/>
  <c r="H14205" i="5"/>
  <c r="H14206" i="5"/>
  <c r="H2355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2356" i="5"/>
  <c r="H14220" i="5"/>
  <c r="H14221" i="5"/>
  <c r="H14222" i="5"/>
  <c r="H14" i="5"/>
  <c r="H14223" i="5"/>
  <c r="H141" i="5"/>
  <c r="H2357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2358" i="5"/>
  <c r="H14239" i="5"/>
  <c r="H14240" i="5"/>
  <c r="H14241" i="5"/>
  <c r="H14242" i="5"/>
  <c r="H14243" i="5"/>
  <c r="H2359" i="5"/>
  <c r="H14244" i="5"/>
  <c r="H14245" i="5"/>
  <c r="H14246" i="5"/>
  <c r="H14247" i="5"/>
  <c r="H14248" i="5"/>
  <c r="H2360" i="5"/>
  <c r="H2361" i="5"/>
  <c r="H14249" i="5"/>
  <c r="H14250" i="5"/>
  <c r="H14251" i="5"/>
  <c r="H14252" i="5"/>
  <c r="H14253" i="5"/>
  <c r="H2362" i="5"/>
  <c r="H14254" i="5"/>
  <c r="H381" i="5"/>
  <c r="H14255" i="5"/>
  <c r="H14256" i="5"/>
  <c r="H14257" i="5"/>
  <c r="H14258" i="5"/>
  <c r="H2363" i="5"/>
  <c r="H14259" i="5"/>
  <c r="H14260" i="5"/>
  <c r="H14261" i="5"/>
  <c r="H14262" i="5"/>
  <c r="H14263" i="5"/>
  <c r="H14264" i="5"/>
  <c r="H14265" i="5"/>
  <c r="H14266" i="5"/>
  <c r="H2364" i="5"/>
  <c r="H14267" i="5"/>
  <c r="H14268" i="5"/>
  <c r="H14269" i="5"/>
  <c r="H14270" i="5"/>
  <c r="H2365" i="5"/>
  <c r="H14271" i="5"/>
  <c r="H14272" i="5"/>
  <c r="H14273" i="5"/>
  <c r="H605" i="5"/>
  <c r="H2366" i="5"/>
  <c r="H14274" i="5"/>
  <c r="H14275" i="5"/>
  <c r="H14276" i="5"/>
  <c r="H14277" i="5"/>
  <c r="H2367" i="5"/>
  <c r="H14278" i="5"/>
  <c r="H14279" i="5"/>
  <c r="H14280" i="5"/>
  <c r="H14281" i="5"/>
  <c r="H14282" i="5"/>
  <c r="H14283" i="5"/>
  <c r="H2368" i="5"/>
  <c r="H14284" i="5"/>
  <c r="H14285" i="5"/>
  <c r="H14286" i="5"/>
  <c r="H2369" i="5"/>
  <c r="H2370" i="5"/>
  <c r="H2371" i="5"/>
  <c r="H14287" i="5"/>
  <c r="H14288" i="5"/>
  <c r="H14289" i="5"/>
  <c r="H14290" i="5"/>
  <c r="H14291" i="5"/>
  <c r="H14292" i="5"/>
  <c r="H2372" i="5"/>
  <c r="H14293" i="5"/>
  <c r="H14294" i="5"/>
  <c r="H14295" i="5"/>
  <c r="H14296" i="5"/>
  <c r="H14297" i="5"/>
  <c r="H14298" i="5"/>
  <c r="H14299" i="5"/>
  <c r="H14300" i="5"/>
  <c r="H14301" i="5"/>
  <c r="H2373" i="5"/>
  <c r="H14302" i="5"/>
  <c r="H14303" i="5"/>
  <c r="H2374" i="5"/>
  <c r="H14304" i="5"/>
  <c r="H14305" i="5"/>
  <c r="H14306" i="5"/>
  <c r="H2375" i="5"/>
  <c r="H14307" i="5"/>
  <c r="H14308" i="5"/>
  <c r="H14309" i="5"/>
  <c r="H14310" i="5"/>
  <c r="H14311" i="5"/>
  <c r="H14312" i="5"/>
  <c r="H14313" i="5"/>
  <c r="H14314" i="5"/>
  <c r="H14315" i="5"/>
  <c r="H2376" i="5"/>
  <c r="H14316" i="5"/>
  <c r="H14317" i="5"/>
  <c r="H14318" i="5"/>
  <c r="H14319" i="5"/>
  <c r="H2377" i="5"/>
  <c r="H2378" i="5"/>
  <c r="H14320" i="5"/>
  <c r="H14321" i="5"/>
  <c r="H14322" i="5"/>
  <c r="H14323" i="5"/>
  <c r="H14324" i="5"/>
  <c r="H14325" i="5"/>
  <c r="H14326" i="5"/>
  <c r="H14327" i="5"/>
  <c r="H14328" i="5"/>
  <c r="H14329" i="5"/>
  <c r="H237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2380" i="5"/>
  <c r="H263" i="5"/>
  <c r="H14343" i="5"/>
  <c r="H2381" i="5"/>
  <c r="H14344" i="5"/>
  <c r="H14345" i="5"/>
  <c r="H14346" i="5"/>
  <c r="H14347" i="5"/>
  <c r="H2382" i="5"/>
  <c r="H14348" i="5"/>
  <c r="H14349" i="5"/>
  <c r="H14350" i="5"/>
  <c r="H14351" i="5"/>
  <c r="H142" i="5"/>
  <c r="H14352" i="5"/>
  <c r="H14353" i="5"/>
  <c r="H14354" i="5"/>
  <c r="H14355" i="5"/>
  <c r="H2383" i="5"/>
  <c r="H14356" i="5"/>
  <c r="H14357" i="5"/>
  <c r="H14358" i="5"/>
  <c r="H14359" i="5"/>
  <c r="H14360" i="5"/>
  <c r="H14361" i="5"/>
  <c r="H14362" i="5"/>
  <c r="H14363" i="5"/>
  <c r="H2384" i="5"/>
  <c r="H14364" i="5"/>
  <c r="H14365" i="5"/>
  <c r="H14366" i="5"/>
  <c r="H14367" i="5"/>
  <c r="H14368" i="5"/>
  <c r="H2385" i="5"/>
  <c r="H14369" i="5"/>
  <c r="H14370" i="5"/>
  <c r="H14371" i="5"/>
  <c r="H14372" i="5"/>
  <c r="H14373" i="5"/>
  <c r="H14374" i="5"/>
  <c r="H14375" i="5"/>
  <c r="H14376" i="5"/>
  <c r="H14377" i="5"/>
  <c r="H2386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606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382" i="5"/>
  <c r="H14417" i="5"/>
  <c r="H14418" i="5"/>
  <c r="H14419" i="5"/>
  <c r="H14420" i="5"/>
  <c r="H14421" i="5"/>
  <c r="H14422" i="5"/>
  <c r="H14423" i="5"/>
  <c r="H14424" i="5"/>
  <c r="H2387" i="5"/>
  <c r="H14425" i="5"/>
  <c r="H14426" i="5"/>
  <c r="H14427" i="5"/>
  <c r="H14428" i="5"/>
  <c r="H2388" i="5"/>
  <c r="H14429" i="5"/>
  <c r="H14430" i="5"/>
  <c r="H14431" i="5"/>
  <c r="H14432" i="5"/>
  <c r="H14433" i="5"/>
  <c r="H14434" i="5"/>
  <c r="H2389" i="5"/>
  <c r="H2390" i="5"/>
  <c r="H14435" i="5"/>
  <c r="H14436" i="5"/>
  <c r="H14437" i="5"/>
  <c r="H14438" i="5"/>
  <c r="H14439" i="5"/>
  <c r="H2391" i="5"/>
  <c r="H14440" i="5"/>
  <c r="H2392" i="5"/>
  <c r="H14441" i="5"/>
  <c r="H14442" i="5"/>
  <c r="H14443" i="5"/>
  <c r="H14444" i="5"/>
  <c r="H14445" i="5"/>
  <c r="H2393" i="5"/>
  <c r="H264" i="5"/>
  <c r="H2394" i="5"/>
  <c r="H14446" i="5"/>
  <c r="H2395" i="5"/>
  <c r="H14447" i="5"/>
  <c r="H14448" i="5"/>
  <c r="H14449" i="5"/>
  <c r="H14450" i="5"/>
  <c r="H2396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2397" i="5"/>
  <c r="H14462" i="5"/>
  <c r="H2398" i="5"/>
  <c r="H14463" i="5"/>
  <c r="H14464" i="5"/>
  <c r="H14465" i="5"/>
  <c r="H14466" i="5"/>
  <c r="H14467" i="5"/>
  <c r="H14468" i="5"/>
  <c r="H106" i="5"/>
  <c r="H14469" i="5"/>
  <c r="H14470" i="5"/>
  <c r="H14471" i="5"/>
  <c r="H14472" i="5"/>
  <c r="H2399" i="5"/>
  <c r="H14473" i="5"/>
  <c r="H14474" i="5"/>
  <c r="H14475" i="5"/>
  <c r="H14476" i="5"/>
  <c r="H2400" i="5"/>
  <c r="H14477" i="5"/>
  <c r="H14478" i="5"/>
  <c r="H14479" i="5"/>
  <c r="H14480" i="5"/>
  <c r="H265" i="5"/>
  <c r="H2401" i="5"/>
  <c r="H14481" i="5"/>
  <c r="H14482" i="5"/>
  <c r="H14483" i="5"/>
  <c r="H14484" i="5"/>
  <c r="H14485" i="5"/>
  <c r="H2402" i="5"/>
  <c r="H14486" i="5"/>
  <c r="H14487" i="5"/>
  <c r="H14488" i="5"/>
  <c r="H14489" i="5"/>
  <c r="H14490" i="5"/>
  <c r="H14491" i="5"/>
  <c r="H14492" i="5"/>
  <c r="H2403" i="5"/>
  <c r="H14493" i="5"/>
  <c r="H14494" i="5"/>
  <c r="H14495" i="5"/>
  <c r="H2404" i="5"/>
  <c r="H14496" i="5"/>
  <c r="H14497" i="5"/>
  <c r="H14498" i="5"/>
  <c r="H14499" i="5"/>
  <c r="H14500" i="5"/>
  <c r="H2405" i="5"/>
  <c r="H14501" i="5"/>
  <c r="H2406" i="5"/>
  <c r="H14502" i="5"/>
  <c r="H14503" i="5"/>
  <c r="H14504" i="5"/>
  <c r="H14505" i="5"/>
  <c r="H14506" i="5"/>
  <c r="H14507" i="5"/>
  <c r="H14508" i="5"/>
  <c r="H14509" i="5"/>
  <c r="H14510" i="5"/>
  <c r="H2407" i="5"/>
  <c r="H14511" i="5"/>
  <c r="H2408" i="5"/>
  <c r="H14512" i="5"/>
  <c r="H14513" i="5"/>
  <c r="H14514" i="5"/>
  <c r="H266" i="5"/>
  <c r="H2409" i="5"/>
  <c r="H14515" i="5"/>
  <c r="H14516" i="5"/>
  <c r="H14517" i="5"/>
  <c r="H14518" i="5"/>
  <c r="H14519" i="5"/>
  <c r="H2410" i="5"/>
  <c r="H14520" i="5"/>
  <c r="H14521" i="5"/>
  <c r="H14522" i="5"/>
  <c r="H14523" i="5"/>
  <c r="H14524" i="5"/>
  <c r="H14525" i="5"/>
  <c r="H2411" i="5"/>
  <c r="H14526" i="5"/>
  <c r="H14527" i="5"/>
  <c r="H14528" i="5"/>
  <c r="H14529" i="5"/>
  <c r="H2412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267" i="5"/>
  <c r="H14541" i="5"/>
  <c r="H14542" i="5"/>
  <c r="H14543" i="5"/>
  <c r="H14544" i="5"/>
  <c r="H14545" i="5"/>
  <c r="H14546" i="5"/>
  <c r="H14547" i="5"/>
  <c r="H14548" i="5"/>
  <c r="H14549" i="5"/>
  <c r="H14550" i="5"/>
  <c r="H2413" i="5"/>
  <c r="H14551" i="5"/>
  <c r="H14552" i="5"/>
  <c r="H14553" i="5"/>
  <c r="H2414" i="5"/>
  <c r="H14554" i="5"/>
  <c r="H14555" i="5"/>
  <c r="H14556" i="5"/>
  <c r="H2415" i="5"/>
  <c r="H14557" i="5"/>
  <c r="H14558" i="5"/>
  <c r="H14559" i="5"/>
  <c r="H14560" i="5"/>
  <c r="H14561" i="5"/>
  <c r="H14562" i="5"/>
  <c r="H14563" i="5"/>
  <c r="H2416" i="5"/>
  <c r="H14564" i="5"/>
  <c r="H14565" i="5"/>
  <c r="H2417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2418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52" i="5"/>
  <c r="H14593" i="5"/>
  <c r="H2419" i="5"/>
  <c r="H14594" i="5"/>
  <c r="H14595" i="5"/>
  <c r="H14596" i="5"/>
  <c r="H14597" i="5"/>
  <c r="H196" i="5"/>
  <c r="H2420" i="5"/>
  <c r="H14598" i="5"/>
  <c r="H2421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607" i="5"/>
  <c r="H14610" i="5"/>
  <c r="H14611" i="5"/>
  <c r="H14612" i="5"/>
  <c r="H14613" i="5"/>
  <c r="H608" i="5"/>
  <c r="H383" i="5"/>
  <c r="H14614" i="5"/>
  <c r="H14615" i="5"/>
  <c r="H14616" i="5"/>
  <c r="H2422" i="5"/>
  <c r="H14617" i="5"/>
  <c r="H14618" i="5"/>
  <c r="H14619" i="5"/>
  <c r="H14620" i="5"/>
  <c r="H14621" i="5"/>
  <c r="H2423" i="5"/>
  <c r="H2424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609" i="5"/>
  <c r="H14633" i="5"/>
  <c r="H14634" i="5"/>
  <c r="H14635" i="5"/>
  <c r="H14636" i="5"/>
  <c r="H2425" i="5"/>
  <c r="H14637" i="5"/>
  <c r="H14638" i="5"/>
  <c r="H14639" i="5"/>
  <c r="H14640" i="5"/>
  <c r="H14641" i="5"/>
  <c r="H14642" i="5"/>
  <c r="H14643" i="5"/>
  <c r="H2426" i="5"/>
  <c r="H14644" i="5"/>
  <c r="H14645" i="5"/>
  <c r="H14646" i="5"/>
  <c r="H14647" i="5"/>
  <c r="H14648" i="5"/>
  <c r="H14649" i="5"/>
  <c r="H14650" i="5"/>
  <c r="H14651" i="5"/>
  <c r="H14652" i="5"/>
  <c r="H14653" i="5"/>
  <c r="H2427" i="5"/>
  <c r="H14654" i="5"/>
  <c r="H14655" i="5"/>
  <c r="H14656" i="5"/>
  <c r="H14657" i="5"/>
  <c r="H14658" i="5"/>
  <c r="H2428" i="5"/>
  <c r="H14659" i="5"/>
  <c r="H14660" i="5"/>
  <c r="H14661" i="5"/>
  <c r="H14662" i="5"/>
  <c r="H14663" i="5"/>
  <c r="H610" i="5"/>
  <c r="H14664" i="5"/>
  <c r="H14665" i="5"/>
  <c r="H197" i="5"/>
  <c r="H14666" i="5"/>
  <c r="H2429" i="5"/>
  <c r="H611" i="5"/>
  <c r="H14667" i="5"/>
  <c r="H14668" i="5"/>
  <c r="H14669" i="5"/>
  <c r="H14670" i="5"/>
  <c r="H14671" i="5"/>
  <c r="H2430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2431" i="5"/>
  <c r="H14686" i="5"/>
  <c r="H14687" i="5"/>
  <c r="H2432" i="5"/>
  <c r="H14688" i="5"/>
  <c r="H14689" i="5"/>
  <c r="H2433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2434" i="5"/>
  <c r="H14708" i="5"/>
  <c r="H14709" i="5"/>
  <c r="H14710" i="5"/>
  <c r="H14711" i="5"/>
  <c r="H14712" i="5"/>
  <c r="H14713" i="5"/>
  <c r="H14714" i="5"/>
  <c r="H14715" i="5"/>
  <c r="H14716" i="5"/>
  <c r="H2435" i="5"/>
  <c r="H14717" i="5"/>
  <c r="H612" i="5"/>
  <c r="H2436" i="5"/>
  <c r="H14718" i="5"/>
  <c r="H2437" i="5"/>
  <c r="H14719" i="5"/>
  <c r="H14720" i="5"/>
  <c r="H14721" i="5"/>
  <c r="H14722" i="5"/>
  <c r="H143" i="5"/>
  <c r="H2438" i="5"/>
  <c r="H14723" i="5"/>
  <c r="H14724" i="5"/>
  <c r="H14725" i="5"/>
  <c r="H14726" i="5"/>
  <c r="H14727" i="5"/>
  <c r="H198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2439" i="5"/>
  <c r="H14756" i="5"/>
  <c r="H14757" i="5"/>
  <c r="H2440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2441" i="5"/>
  <c r="H14770" i="5"/>
  <c r="H14771" i="5"/>
  <c r="H2442" i="5"/>
  <c r="H14772" i="5"/>
  <c r="H14773" i="5"/>
  <c r="H14774" i="5"/>
  <c r="H14775" i="5"/>
  <c r="H14776" i="5"/>
  <c r="H2443" i="5"/>
  <c r="H14777" i="5"/>
  <c r="H14778" i="5"/>
  <c r="H14779" i="5"/>
  <c r="H14780" i="5"/>
  <c r="H14781" i="5"/>
  <c r="H199" i="5"/>
  <c r="H14782" i="5"/>
  <c r="H14783" i="5"/>
  <c r="H14784" i="5"/>
  <c r="H2444" i="5"/>
  <c r="H14785" i="5"/>
  <c r="H14786" i="5"/>
  <c r="H14787" i="5"/>
  <c r="H144" i="5"/>
  <c r="H14788" i="5"/>
  <c r="H268" i="5"/>
  <c r="H14789" i="5"/>
  <c r="H2445" i="5"/>
  <c r="H14790" i="5"/>
  <c r="H14791" i="5"/>
  <c r="H14792" i="5"/>
  <c r="H14793" i="5"/>
  <c r="H14794" i="5"/>
  <c r="H14795" i="5"/>
  <c r="H14796" i="5"/>
  <c r="H14797" i="5"/>
  <c r="H14798" i="5"/>
  <c r="H2446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2447" i="5"/>
  <c r="H2448" i="5"/>
  <c r="H14827" i="5"/>
  <c r="H14828" i="5"/>
  <c r="H14829" i="5"/>
  <c r="H14830" i="5"/>
  <c r="H2449" i="5"/>
  <c r="H14831" i="5"/>
  <c r="H14832" i="5"/>
  <c r="H14833" i="5"/>
  <c r="H14834" i="5"/>
  <c r="H14835" i="5"/>
  <c r="H14836" i="5"/>
  <c r="H14837" i="5"/>
  <c r="H2450" i="5"/>
  <c r="H2451" i="5"/>
  <c r="H14838" i="5"/>
  <c r="H14839" i="5"/>
  <c r="H14840" i="5"/>
  <c r="H14841" i="5"/>
  <c r="H14842" i="5"/>
  <c r="H2452" i="5"/>
  <c r="H2453" i="5"/>
  <c r="H14843" i="5"/>
  <c r="H14844" i="5"/>
  <c r="H613" i="5"/>
  <c r="H14845" i="5"/>
  <c r="H14846" i="5"/>
  <c r="H2454" i="5"/>
  <c r="H14847" i="5"/>
  <c r="H14848" i="5"/>
  <c r="H14849" i="5"/>
  <c r="H14850" i="5"/>
  <c r="H14851" i="5"/>
  <c r="H269" i="5"/>
  <c r="H14852" i="5"/>
  <c r="H14853" i="5"/>
  <c r="H14854" i="5"/>
  <c r="H14855" i="5"/>
  <c r="H14856" i="5"/>
  <c r="H14857" i="5"/>
  <c r="H14858" i="5"/>
  <c r="H14859" i="5"/>
  <c r="H384" i="5"/>
  <c r="H14860" i="5"/>
  <c r="H14861" i="5"/>
  <c r="H14862" i="5"/>
  <c r="H14863" i="5"/>
  <c r="H14864" i="5"/>
  <c r="H2455" i="5"/>
  <c r="H14865" i="5"/>
  <c r="H14866" i="5"/>
  <c r="H14867" i="5"/>
  <c r="H14868" i="5"/>
  <c r="H14869" i="5"/>
  <c r="H14870" i="5"/>
  <c r="H2456" i="5"/>
  <c r="H2457" i="5"/>
  <c r="H2458" i="5"/>
  <c r="H14871" i="5"/>
  <c r="H2459" i="5"/>
  <c r="H14872" i="5"/>
  <c r="H14873" i="5"/>
  <c r="H14874" i="5"/>
  <c r="H14875" i="5"/>
  <c r="H14876" i="5"/>
  <c r="H14877" i="5"/>
  <c r="H2460" i="5"/>
  <c r="H14878" i="5"/>
  <c r="H14879" i="5"/>
  <c r="H14880" i="5"/>
  <c r="H14881" i="5"/>
  <c r="H14882" i="5"/>
  <c r="H2461" i="5"/>
  <c r="H614" i="5"/>
  <c r="H2462" i="5"/>
  <c r="H14883" i="5"/>
  <c r="H145" i="5"/>
  <c r="H14884" i="5"/>
  <c r="H14885" i="5"/>
  <c r="H14886" i="5"/>
  <c r="H14887" i="5"/>
  <c r="H14888" i="5"/>
  <c r="H14889" i="5"/>
  <c r="H14890" i="5"/>
  <c r="H14891" i="5"/>
  <c r="H615" i="5"/>
  <c r="H14892" i="5"/>
  <c r="H14893" i="5"/>
  <c r="H14894" i="5"/>
  <c r="H14895" i="5"/>
  <c r="H14896" i="5"/>
  <c r="H14897" i="5"/>
  <c r="H14898" i="5"/>
  <c r="H14899" i="5"/>
  <c r="H14900" i="5"/>
  <c r="H107" i="5"/>
  <c r="H14901" i="5"/>
  <c r="H14902" i="5"/>
  <c r="H70" i="5"/>
  <c r="H14903" i="5"/>
  <c r="H14904" i="5"/>
  <c r="H2463" i="5"/>
  <c r="H14905" i="5"/>
  <c r="H14906" i="5"/>
  <c r="H14907" i="5"/>
  <c r="H146" i="5"/>
  <c r="H2464" i="5"/>
  <c r="H14908" i="5"/>
  <c r="H14909" i="5"/>
  <c r="H2465" i="5"/>
  <c r="H14910" i="5"/>
  <c r="H14911" i="5"/>
  <c r="H14912" i="5"/>
  <c r="H616" i="5"/>
  <c r="H14913" i="5"/>
  <c r="H14914" i="5"/>
  <c r="H14915" i="5"/>
  <c r="H14916" i="5"/>
  <c r="H14917" i="5"/>
  <c r="H2466" i="5"/>
  <c r="H246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2468" i="5"/>
  <c r="H617" i="5"/>
  <c r="H14941" i="5"/>
  <c r="H14942" i="5"/>
  <c r="H14943" i="5"/>
  <c r="H14944" i="5"/>
  <c r="H2469" i="5"/>
  <c r="H14945" i="5"/>
  <c r="H14946" i="5"/>
  <c r="H2470" i="5"/>
  <c r="H14947" i="5"/>
  <c r="H14948" i="5"/>
  <c r="H14949" i="5"/>
  <c r="H14950" i="5"/>
  <c r="H2471" i="5"/>
  <c r="H14951" i="5"/>
  <c r="H14952" i="5"/>
  <c r="H14953" i="5"/>
  <c r="H14954" i="5"/>
  <c r="H14955" i="5"/>
  <c r="H2472" i="5"/>
  <c r="H2473" i="5"/>
  <c r="H14956" i="5"/>
  <c r="H14957" i="5"/>
  <c r="H14958" i="5"/>
  <c r="H2474" i="5"/>
  <c r="H14959" i="5"/>
  <c r="H14960" i="5"/>
  <c r="H14961" i="5"/>
  <c r="H2475" i="5"/>
  <c r="H2476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2477" i="5"/>
  <c r="H2478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200" i="5"/>
  <c r="H14996" i="5"/>
  <c r="H14997" i="5"/>
  <c r="H14998" i="5"/>
  <c r="H2479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2480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53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2481" i="5"/>
  <c r="H15041" i="5"/>
  <c r="H15042" i="5"/>
  <c r="H15043" i="5"/>
  <c r="H15044" i="5"/>
  <c r="H15045" i="5"/>
  <c r="H2482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618" i="5"/>
  <c r="H15068" i="5"/>
  <c r="H15069" i="5"/>
  <c r="H15070" i="5"/>
  <c r="H15071" i="5"/>
  <c r="H15072" i="5"/>
  <c r="H15073" i="5"/>
  <c r="H15074" i="5"/>
  <c r="H15075" i="5"/>
  <c r="H2483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3" i="5"/>
  <c r="H15090" i="5"/>
  <c r="H15091" i="5"/>
  <c r="H15092" i="5"/>
  <c r="H15093" i="5"/>
  <c r="H15094" i="5"/>
  <c r="H15095" i="5"/>
  <c r="H2484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2485" i="5"/>
  <c r="H2486" i="5"/>
  <c r="H15108" i="5"/>
  <c r="H15109" i="5"/>
  <c r="H15110" i="5"/>
  <c r="H15111" i="5"/>
  <c r="H15112" i="5"/>
  <c r="H15113" i="5"/>
  <c r="H619" i="5"/>
  <c r="H15114" i="5"/>
  <c r="H15115" i="5"/>
  <c r="H15116" i="5"/>
  <c r="H15117" i="5"/>
  <c r="H15118" i="5"/>
  <c r="H15119" i="5"/>
  <c r="H2487" i="5"/>
  <c r="H15120" i="5"/>
  <c r="H2488" i="5"/>
  <c r="H620" i="5"/>
  <c r="H15121" i="5"/>
  <c r="H15122" i="5"/>
  <c r="H15123" i="5"/>
  <c r="H15124" i="5"/>
  <c r="H15125" i="5"/>
  <c r="H2489" i="5"/>
  <c r="H15126" i="5"/>
  <c r="H621" i="5"/>
  <c r="H15127" i="5"/>
  <c r="H15128" i="5"/>
  <c r="H15129" i="5"/>
  <c r="H2490" i="5"/>
  <c r="H15130" i="5"/>
  <c r="H15131" i="5"/>
  <c r="H15132" i="5"/>
  <c r="H15133" i="5"/>
  <c r="H15134" i="5"/>
  <c r="H15135" i="5"/>
  <c r="H15136" i="5"/>
  <c r="H15137" i="5"/>
  <c r="H15138" i="5"/>
  <c r="H15139" i="5"/>
  <c r="H622" i="5"/>
  <c r="H15140" i="5"/>
  <c r="H15141" i="5"/>
  <c r="H15142" i="5"/>
  <c r="H2491" i="5"/>
  <c r="H15143" i="5"/>
  <c r="H15144" i="5"/>
  <c r="H15145" i="5"/>
  <c r="H15146" i="5"/>
  <c r="H2492" i="5"/>
  <c r="H2493" i="5"/>
  <c r="H623" i="5"/>
  <c r="H15147" i="5"/>
  <c r="H15148" i="5"/>
  <c r="H15149" i="5"/>
  <c r="H15150" i="5"/>
  <c r="H15151" i="5"/>
  <c r="H15152" i="5"/>
  <c r="H2494" i="5"/>
  <c r="H15153" i="5"/>
  <c r="H15154" i="5"/>
  <c r="H15155" i="5"/>
  <c r="H15156" i="5"/>
  <c r="H15157" i="5"/>
  <c r="H15158" i="5"/>
  <c r="H15159" i="5"/>
  <c r="H2495" i="5"/>
  <c r="H15160" i="5"/>
  <c r="H2496" i="5"/>
  <c r="H15161" i="5"/>
  <c r="H15162" i="5"/>
  <c r="H15163" i="5"/>
  <c r="H2497" i="5"/>
  <c r="H2498" i="5"/>
  <c r="H15164" i="5"/>
  <c r="H15165" i="5"/>
  <c r="H2499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2500" i="5"/>
  <c r="H15183" i="5"/>
  <c r="H15184" i="5"/>
  <c r="H15185" i="5"/>
  <c r="H15186" i="5"/>
  <c r="H15187" i="5"/>
  <c r="H2501" i="5"/>
  <c r="H2502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2503" i="5"/>
  <c r="H15199" i="5"/>
  <c r="H15200" i="5"/>
  <c r="H15201" i="5"/>
  <c r="H15202" i="5"/>
  <c r="H15203" i="5"/>
  <c r="H15204" i="5"/>
  <c r="H2504" i="5"/>
  <c r="H15205" i="5"/>
  <c r="H2505" i="5"/>
  <c r="H15206" i="5"/>
  <c r="H2506" i="5"/>
  <c r="H15207" i="5"/>
  <c r="H15208" i="5"/>
  <c r="H15209" i="5"/>
  <c r="H15210" i="5"/>
  <c r="H15211" i="5"/>
  <c r="H15212" i="5"/>
  <c r="H15213" i="5"/>
  <c r="H15214" i="5"/>
  <c r="H15215" i="5"/>
  <c r="H2507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2508" i="5"/>
  <c r="H15234" i="5"/>
  <c r="H15235" i="5"/>
  <c r="H15236" i="5"/>
  <c r="H15237" i="5"/>
  <c r="H15238" i="5"/>
  <c r="H15239" i="5"/>
  <c r="H15240" i="5"/>
  <c r="H624" i="5"/>
  <c r="H15241" i="5"/>
  <c r="H15242" i="5"/>
  <c r="H15243" i="5"/>
  <c r="H15244" i="5"/>
  <c r="H15245" i="5"/>
  <c r="H2509" i="5"/>
  <c r="H15246" i="5"/>
  <c r="H15247" i="5"/>
  <c r="H2510" i="5"/>
  <c r="H15248" i="5"/>
  <c r="H15249" i="5"/>
  <c r="H15250" i="5"/>
  <c r="H15251" i="5"/>
  <c r="H15252" i="5"/>
  <c r="H15253" i="5"/>
  <c r="H147" i="5"/>
  <c r="H15254" i="5"/>
  <c r="H2511" i="5"/>
  <c r="H15255" i="5"/>
  <c r="H15256" i="5"/>
  <c r="H15257" i="5"/>
  <c r="H15258" i="5"/>
  <c r="H15259" i="5"/>
  <c r="H15260" i="5"/>
  <c r="H15261" i="5"/>
  <c r="H625" i="5"/>
  <c r="H15262" i="5"/>
  <c r="H15263" i="5"/>
  <c r="H15264" i="5"/>
  <c r="H2512" i="5"/>
  <c r="H2513" i="5"/>
  <c r="H71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2514" i="5"/>
  <c r="H2515" i="5"/>
  <c r="H15281" i="5"/>
  <c r="H15282" i="5"/>
  <c r="H15283" i="5"/>
  <c r="H15284" i="5"/>
  <c r="H2516" i="5"/>
  <c r="H15285" i="5"/>
  <c r="H15286" i="5"/>
  <c r="H15287" i="5"/>
  <c r="H251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2518" i="5"/>
  <c r="H15300" i="5"/>
  <c r="H15301" i="5"/>
  <c r="H15302" i="5"/>
  <c r="H15303" i="5"/>
  <c r="H15304" i="5"/>
  <c r="H15305" i="5"/>
  <c r="H2519" i="5"/>
  <c r="H2520" i="5"/>
  <c r="H15306" i="5"/>
  <c r="H15307" i="5"/>
  <c r="H15308" i="5"/>
  <c r="H2521" i="5"/>
  <c r="H15309" i="5"/>
  <c r="H15310" i="5"/>
  <c r="H15311" i="5"/>
  <c r="H15312" i="5"/>
  <c r="H15313" i="5"/>
  <c r="H2522" i="5"/>
  <c r="H15314" i="5"/>
  <c r="H2523" i="5"/>
  <c r="H15315" i="5"/>
  <c r="H15316" i="5"/>
  <c r="H15317" i="5"/>
  <c r="H15318" i="5"/>
  <c r="H15319" i="5"/>
  <c r="H2524" i="5"/>
  <c r="H15320" i="5"/>
  <c r="H15321" i="5"/>
  <c r="H2525" i="5"/>
  <c r="H2526" i="5"/>
  <c r="H15322" i="5"/>
  <c r="H15323" i="5"/>
  <c r="H15324" i="5"/>
  <c r="H15325" i="5"/>
  <c r="H15326" i="5"/>
  <c r="H2527" i="5"/>
  <c r="H201" i="5"/>
  <c r="H2528" i="5"/>
  <c r="H15327" i="5"/>
  <c r="H15328" i="5"/>
  <c r="H15329" i="5"/>
  <c r="H15330" i="5"/>
  <c r="H15331" i="5"/>
  <c r="H15332" i="5"/>
  <c r="H15333" i="5"/>
  <c r="H2529" i="5"/>
  <c r="H15334" i="5"/>
  <c r="H2530" i="5"/>
  <c r="H15335" i="5"/>
  <c r="H15336" i="5"/>
  <c r="H15337" i="5"/>
  <c r="H15338" i="5"/>
  <c r="H15339" i="5"/>
  <c r="H2531" i="5"/>
  <c r="H15340" i="5"/>
  <c r="H15341" i="5"/>
  <c r="H15342" i="5"/>
  <c r="H15343" i="5"/>
  <c r="H2532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2533" i="5"/>
  <c r="H15355" i="5"/>
  <c r="H15356" i="5"/>
  <c r="H15357" i="5"/>
  <c r="H15358" i="5"/>
  <c r="H15359" i="5"/>
  <c r="H15360" i="5"/>
  <c r="H15361" i="5"/>
  <c r="H15362" i="5"/>
  <c r="H15363" i="5"/>
  <c r="H15364" i="5"/>
  <c r="H2534" i="5"/>
  <c r="H270" i="5"/>
  <c r="H2535" i="5"/>
  <c r="H2536" i="5"/>
  <c r="H15365" i="5"/>
  <c r="H15366" i="5"/>
  <c r="H2537" i="5"/>
  <c r="H15367" i="5"/>
  <c r="H15368" i="5"/>
  <c r="H15369" i="5"/>
  <c r="H2538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2539" i="5"/>
  <c r="H626" i="5"/>
  <c r="H2540" i="5"/>
  <c r="H15381" i="5"/>
  <c r="H15382" i="5"/>
  <c r="H15383" i="5"/>
  <c r="H15384" i="5"/>
  <c r="H15385" i="5"/>
  <c r="H2541" i="5"/>
  <c r="H90" i="5"/>
  <c r="H15386" i="5"/>
  <c r="H15387" i="5"/>
  <c r="H15388" i="5"/>
  <c r="H15389" i="5"/>
  <c r="H2542" i="5"/>
  <c r="H15390" i="5"/>
  <c r="H15391" i="5"/>
  <c r="H15392" i="5"/>
  <c r="H15393" i="5"/>
  <c r="H15394" i="5"/>
  <c r="H15395" i="5"/>
  <c r="H15396" i="5"/>
  <c r="H15397" i="5"/>
  <c r="H2543" i="5"/>
  <c r="H15398" i="5"/>
  <c r="H15399" i="5"/>
  <c r="H15400" i="5"/>
  <c r="H15401" i="5"/>
  <c r="H15402" i="5"/>
  <c r="H2544" i="5"/>
  <c r="H627" i="5"/>
  <c r="H15403" i="5"/>
  <c r="H15404" i="5"/>
  <c r="H15405" i="5"/>
  <c r="H2545" i="5"/>
  <c r="H15406" i="5"/>
  <c r="H15407" i="5"/>
  <c r="H2546" i="5"/>
  <c r="H15408" i="5"/>
  <c r="H15409" i="5"/>
  <c r="H15410" i="5"/>
  <c r="H2547" i="5"/>
  <c r="H15411" i="5"/>
  <c r="H15412" i="5"/>
  <c r="H15413" i="5"/>
  <c r="H15414" i="5"/>
  <c r="H15415" i="5"/>
  <c r="H15416" i="5"/>
  <c r="H15417" i="5"/>
  <c r="H2548" i="5"/>
  <c r="H2549" i="5"/>
  <c r="H15418" i="5"/>
  <c r="H628" i="5"/>
  <c r="H15419" i="5"/>
  <c r="H15420" i="5"/>
  <c r="H15421" i="5"/>
  <c r="H15422" i="5"/>
  <c r="H15423" i="5"/>
  <c r="H15424" i="5"/>
  <c r="H2550" i="5"/>
  <c r="H15425" i="5"/>
  <c r="H15426" i="5"/>
  <c r="H15427" i="5"/>
  <c r="H2551" i="5"/>
  <c r="H15428" i="5"/>
  <c r="H15429" i="5"/>
  <c r="H15430" i="5"/>
  <c r="H15431" i="5"/>
  <c r="H15432" i="5"/>
  <c r="H15433" i="5"/>
  <c r="H385" i="5"/>
  <c r="H2552" i="5"/>
  <c r="H202" i="5"/>
  <c r="H15434" i="5"/>
  <c r="H15435" i="5"/>
  <c r="H15436" i="5"/>
  <c r="H15437" i="5"/>
  <c r="H15438" i="5"/>
  <c r="H15439" i="5"/>
  <c r="H271" i="5"/>
  <c r="H15440" i="5"/>
  <c r="H15441" i="5"/>
  <c r="H15442" i="5"/>
  <c r="H15443" i="5"/>
  <c r="H2553" i="5"/>
  <c r="H15444" i="5"/>
  <c r="H15445" i="5"/>
  <c r="H15446" i="5"/>
  <c r="H15447" i="5"/>
  <c r="H2554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2555" i="5"/>
  <c r="H15461" i="5"/>
  <c r="H15462" i="5"/>
  <c r="H15463" i="5"/>
  <c r="H15464" i="5"/>
  <c r="H2556" i="5"/>
  <c r="H15465" i="5"/>
  <c r="H15466" i="5"/>
  <c r="H15467" i="5"/>
  <c r="H2557" i="5"/>
  <c r="H2558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2559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2560" i="5"/>
  <c r="H15496" i="5"/>
  <c r="H15497" i="5"/>
  <c r="H2561" i="5"/>
  <c r="H15498" i="5"/>
  <c r="H15499" i="5"/>
  <c r="H15500" i="5"/>
  <c r="H15501" i="5"/>
  <c r="H15502" i="5"/>
  <c r="H15503" i="5"/>
  <c r="H15504" i="5"/>
  <c r="H15505" i="5"/>
  <c r="H15506" i="5"/>
  <c r="H2562" i="5"/>
  <c r="H15507" i="5"/>
  <c r="H15508" i="5"/>
  <c r="H15509" i="5"/>
  <c r="H15510" i="5"/>
  <c r="H2563" i="5"/>
  <c r="H15511" i="5"/>
  <c r="H15512" i="5"/>
  <c r="H15513" i="5"/>
  <c r="H15514" i="5"/>
  <c r="H629" i="5"/>
  <c r="H15515" i="5"/>
  <c r="H2564" i="5"/>
  <c r="H15516" i="5"/>
  <c r="H15517" i="5"/>
  <c r="H15518" i="5"/>
  <c r="H15519" i="5"/>
  <c r="H630" i="5"/>
  <c r="H15520" i="5"/>
  <c r="H2565" i="5"/>
  <c r="H15521" i="5"/>
  <c r="H2566" i="5"/>
  <c r="H2567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272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2568" i="5"/>
  <c r="H15551" i="5"/>
  <c r="H15552" i="5"/>
  <c r="H15553" i="5"/>
  <c r="H15554" i="5"/>
  <c r="H15555" i="5"/>
  <c r="H2569" i="5"/>
  <c r="H15556" i="5"/>
  <c r="H15557" i="5"/>
  <c r="H15558" i="5"/>
  <c r="H15559" i="5"/>
  <c r="H2570" i="5"/>
  <c r="H15560" i="5"/>
  <c r="H2571" i="5"/>
  <c r="H15561" i="5"/>
  <c r="H15562" i="5"/>
  <c r="H2572" i="5"/>
  <c r="H15563" i="5"/>
  <c r="H2573" i="5"/>
  <c r="H15564" i="5"/>
  <c r="H15565" i="5"/>
  <c r="H15566" i="5"/>
  <c r="H2574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631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2575" i="5"/>
  <c r="H632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48" i="5"/>
  <c r="H2576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2577" i="5"/>
  <c r="H2578" i="5"/>
  <c r="H386" i="5"/>
  <c r="H15655" i="5"/>
  <c r="H15656" i="5"/>
  <c r="H2579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2580" i="5"/>
  <c r="H15671" i="5"/>
  <c r="H15672" i="5"/>
  <c r="H15673" i="5"/>
  <c r="H15674" i="5"/>
  <c r="H15675" i="5"/>
  <c r="H15676" i="5"/>
  <c r="H15677" i="5"/>
  <c r="H2581" i="5"/>
  <c r="H15678" i="5"/>
  <c r="H15679" i="5"/>
  <c r="H387" i="5"/>
  <c r="H15680" i="5"/>
  <c r="H15681" i="5"/>
  <c r="H15682" i="5"/>
  <c r="H15683" i="5"/>
  <c r="H15684" i="5"/>
  <c r="H388" i="5"/>
  <c r="H15685" i="5"/>
  <c r="H2582" i="5"/>
  <c r="H15686" i="5"/>
  <c r="H273" i="5"/>
  <c r="H15687" i="5"/>
  <c r="H15688" i="5"/>
  <c r="H15689" i="5"/>
  <c r="H389" i="5"/>
  <c r="H15690" i="5"/>
  <c r="H2583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2584" i="5"/>
  <c r="H15705" i="5"/>
  <c r="H15706" i="5"/>
  <c r="H15707" i="5"/>
  <c r="H15708" i="5"/>
  <c r="H15709" i="5"/>
  <c r="H2585" i="5"/>
  <c r="H15710" i="5"/>
  <c r="H15711" i="5"/>
  <c r="H15712" i="5"/>
  <c r="H2586" i="5"/>
  <c r="H15713" i="5"/>
  <c r="H15714" i="5"/>
  <c r="H15715" i="5"/>
  <c r="H15716" i="5"/>
  <c r="H274" i="5"/>
  <c r="H15717" i="5"/>
  <c r="H15718" i="5"/>
  <c r="H15719" i="5"/>
  <c r="H2587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2588" i="5"/>
  <c r="H2589" i="5"/>
  <c r="H15736" i="5"/>
  <c r="H15737" i="5"/>
  <c r="H15738" i="5"/>
  <c r="H15739" i="5"/>
  <c r="H15740" i="5"/>
  <c r="H15741" i="5"/>
  <c r="H15742" i="5"/>
  <c r="H2590" i="5"/>
  <c r="H15743" i="5"/>
  <c r="H15744" i="5"/>
  <c r="H15745" i="5"/>
  <c r="H15746" i="5"/>
  <c r="H15747" i="5"/>
  <c r="H15748" i="5"/>
  <c r="H15749" i="5"/>
  <c r="H15750" i="5"/>
  <c r="H15751" i="5"/>
  <c r="H2591" i="5"/>
  <c r="H15752" i="5"/>
  <c r="H15753" i="5"/>
  <c r="H15754" i="5"/>
  <c r="H633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2592" i="5"/>
  <c r="H15777" i="5"/>
  <c r="H15778" i="5"/>
  <c r="H15779" i="5"/>
  <c r="H390" i="5"/>
  <c r="H2593" i="5"/>
  <c r="H15780" i="5"/>
  <c r="H2594" i="5"/>
  <c r="H2595" i="5"/>
  <c r="H15781" i="5"/>
  <c r="H15782" i="5"/>
  <c r="H15783" i="5"/>
  <c r="H15784" i="5"/>
  <c r="H15785" i="5"/>
  <c r="H15786" i="5"/>
  <c r="H2596" i="5"/>
  <c r="H15787" i="5"/>
  <c r="H15788" i="5"/>
  <c r="H203" i="5"/>
  <c r="H2597" i="5"/>
  <c r="H15789" i="5"/>
  <c r="H15790" i="5"/>
  <c r="H15791" i="5"/>
  <c r="H15792" i="5"/>
  <c r="H15793" i="5"/>
  <c r="H15794" i="5"/>
  <c r="H15795" i="5"/>
  <c r="H15796" i="5"/>
  <c r="H2598" i="5"/>
  <c r="H15797" i="5"/>
  <c r="H15798" i="5"/>
  <c r="H2599" i="5"/>
  <c r="H15799" i="5"/>
  <c r="H15800" i="5"/>
  <c r="H15801" i="5"/>
  <c r="H15802" i="5"/>
  <c r="H15803" i="5"/>
  <c r="H2600" i="5"/>
  <c r="H15804" i="5"/>
  <c r="H15805" i="5"/>
  <c r="H15806" i="5"/>
  <c r="H15807" i="5"/>
  <c r="H2601" i="5"/>
  <c r="H15808" i="5"/>
  <c r="H15809" i="5"/>
  <c r="H634" i="5"/>
  <c r="H15810" i="5"/>
  <c r="H15811" i="5"/>
  <c r="H15812" i="5"/>
  <c r="H15813" i="5"/>
  <c r="H15814" i="5"/>
  <c r="H15815" i="5"/>
  <c r="H2602" i="5"/>
  <c r="H15816" i="5"/>
  <c r="H15817" i="5"/>
  <c r="H15818" i="5"/>
  <c r="H2603" i="5"/>
  <c r="H15819" i="5"/>
  <c r="H15820" i="5"/>
  <c r="H15821" i="5"/>
  <c r="H15822" i="5"/>
  <c r="H15823" i="5"/>
  <c r="H15824" i="5"/>
  <c r="H2604" i="5"/>
  <c r="H15825" i="5"/>
  <c r="H15826" i="5"/>
  <c r="H635" i="5"/>
  <c r="H15827" i="5"/>
  <c r="H15828" i="5"/>
  <c r="H2605" i="5"/>
  <c r="H15829" i="5"/>
  <c r="H15830" i="5"/>
  <c r="H15831" i="5"/>
  <c r="H15832" i="5"/>
  <c r="H15833" i="5"/>
  <c r="H15834" i="5"/>
  <c r="H15835" i="5"/>
  <c r="H15836" i="5"/>
  <c r="H15837" i="5"/>
  <c r="H2606" i="5"/>
  <c r="H2607" i="5"/>
  <c r="H15838" i="5"/>
  <c r="H15839" i="5"/>
  <c r="H2608" i="5"/>
  <c r="H15840" i="5"/>
  <c r="H15841" i="5"/>
  <c r="H636" i="5"/>
  <c r="H2609" i="5"/>
  <c r="H15842" i="5"/>
  <c r="H15843" i="5"/>
  <c r="H2610" i="5"/>
  <c r="H15844" i="5"/>
  <c r="H2611" i="5"/>
  <c r="H15845" i="5"/>
  <c r="H15846" i="5"/>
  <c r="H15847" i="5"/>
  <c r="H15848" i="5"/>
  <c r="H15849" i="5"/>
  <c r="H15850" i="5"/>
  <c r="H15851" i="5"/>
  <c r="H15852" i="5"/>
  <c r="H15853" i="5"/>
  <c r="H15854" i="5"/>
  <c r="H2612" i="5"/>
  <c r="H15855" i="5"/>
  <c r="H2613" i="5"/>
  <c r="H15856" i="5"/>
  <c r="H15857" i="5"/>
  <c r="H2614" i="5"/>
  <c r="H15858" i="5"/>
  <c r="H15859" i="5"/>
  <c r="H15860" i="5"/>
  <c r="H15861" i="5"/>
  <c r="H2615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2616" i="5"/>
  <c r="H15887" i="5"/>
  <c r="H15888" i="5"/>
  <c r="H15889" i="5"/>
  <c r="H15890" i="5"/>
  <c r="H15891" i="5"/>
  <c r="H15892" i="5"/>
  <c r="H15893" i="5"/>
  <c r="H15894" i="5"/>
  <c r="H2617" i="5"/>
  <c r="H15895" i="5"/>
  <c r="H15896" i="5"/>
  <c r="H2618" i="5"/>
  <c r="H15897" i="5"/>
  <c r="H275" i="5"/>
  <c r="H15898" i="5"/>
  <c r="H15899" i="5"/>
  <c r="H2619" i="5"/>
  <c r="H15900" i="5"/>
  <c r="H2620" i="5"/>
  <c r="H15901" i="5"/>
  <c r="H15902" i="5"/>
  <c r="H15903" i="5"/>
  <c r="H15904" i="5"/>
  <c r="H15905" i="5"/>
  <c r="H15906" i="5"/>
  <c r="H15907" i="5"/>
  <c r="H15908" i="5"/>
  <c r="H15909" i="5"/>
  <c r="H15910" i="5"/>
  <c r="H2621" i="5"/>
  <c r="H15911" i="5"/>
  <c r="H637" i="5"/>
  <c r="H15912" i="5"/>
  <c r="H15913" i="5"/>
  <c r="H2622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2623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2624" i="5"/>
  <c r="H15962" i="5"/>
  <c r="H15963" i="5"/>
  <c r="H15964" i="5"/>
  <c r="H15965" i="5"/>
  <c r="H15966" i="5"/>
  <c r="H15967" i="5"/>
  <c r="H15968" i="5"/>
  <c r="H15969" i="5"/>
  <c r="H15970" i="5"/>
  <c r="H2625" i="5"/>
  <c r="H15971" i="5"/>
  <c r="H15972" i="5"/>
  <c r="H15973" i="5"/>
  <c r="H15974" i="5"/>
  <c r="H15975" i="5"/>
  <c r="H638" i="5"/>
  <c r="H15976" i="5"/>
  <c r="H639" i="5"/>
  <c r="H15977" i="5"/>
  <c r="H15978" i="5"/>
  <c r="H2626" i="5"/>
  <c r="H15979" i="5"/>
  <c r="H15980" i="5"/>
  <c r="H15981" i="5"/>
  <c r="H15982" i="5"/>
  <c r="H15983" i="5"/>
  <c r="H2627" i="5"/>
  <c r="H15984" i="5"/>
  <c r="H15985" i="5"/>
  <c r="H15986" i="5"/>
  <c r="H15987" i="5"/>
  <c r="H15988" i="5"/>
  <c r="H15989" i="5"/>
  <c r="H2628" i="5"/>
  <c r="H2629" i="5"/>
  <c r="H2630" i="5"/>
  <c r="H15990" i="5"/>
  <c r="H15991" i="5"/>
  <c r="H15992" i="5"/>
  <c r="H15993" i="5"/>
  <c r="H2631" i="5"/>
  <c r="H15994" i="5"/>
  <c r="H2632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2633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49" i="5"/>
  <c r="H16024" i="5"/>
  <c r="H16025" i="5"/>
  <c r="H16026" i="5"/>
  <c r="H2634" i="5"/>
  <c r="H16027" i="5"/>
  <c r="H16028" i="5"/>
  <c r="H16029" i="5"/>
  <c r="H2635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2636" i="5"/>
  <c r="H16044" i="5"/>
  <c r="H16045" i="5"/>
  <c r="H391" i="5"/>
  <c r="H16046" i="5"/>
  <c r="H16047" i="5"/>
  <c r="H16048" i="5"/>
  <c r="H16049" i="5"/>
  <c r="H2637" i="5"/>
  <c r="H16050" i="5"/>
  <c r="H640" i="5"/>
  <c r="H2638" i="5"/>
  <c r="H16051" i="5"/>
  <c r="H16052" i="5"/>
  <c r="H16053" i="5"/>
  <c r="H2639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2640" i="5"/>
  <c r="H16066" i="5"/>
  <c r="H16067" i="5"/>
  <c r="H16068" i="5"/>
  <c r="H16069" i="5"/>
  <c r="H641" i="5"/>
  <c r="H2641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392" i="5"/>
  <c r="H16084" i="5"/>
  <c r="H16085" i="5"/>
  <c r="H16086" i="5"/>
  <c r="H16087" i="5"/>
  <c r="H16088" i="5"/>
  <c r="H16089" i="5"/>
  <c r="H16090" i="5"/>
  <c r="H16091" i="5"/>
  <c r="H16092" i="5"/>
  <c r="H204" i="5"/>
  <c r="H16093" i="5"/>
  <c r="H16094" i="5"/>
  <c r="H16095" i="5"/>
  <c r="H276" i="5"/>
  <c r="H2642" i="5"/>
  <c r="H2643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277" i="5"/>
  <c r="H16113" i="5"/>
  <c r="H16114" i="5"/>
  <c r="H16115" i="5"/>
  <c r="H16116" i="5"/>
  <c r="H16117" i="5"/>
  <c r="H16118" i="5"/>
  <c r="H16119" i="5"/>
  <c r="H2644" i="5"/>
  <c r="H16120" i="5"/>
  <c r="H16121" i="5"/>
  <c r="H16122" i="5"/>
  <c r="H2645" i="5"/>
  <c r="H2646" i="5"/>
  <c r="H16123" i="5"/>
  <c r="H16124" i="5"/>
  <c r="H16125" i="5"/>
  <c r="H16126" i="5"/>
  <c r="H16127" i="5"/>
  <c r="H278" i="5"/>
  <c r="H2647" i="5"/>
  <c r="H16128" i="5"/>
  <c r="H16129" i="5"/>
  <c r="H16130" i="5"/>
  <c r="H16131" i="5"/>
  <c r="H2648" i="5"/>
  <c r="H2649" i="5"/>
  <c r="H16132" i="5"/>
  <c r="H16133" i="5"/>
  <c r="H16134" i="5"/>
  <c r="H16135" i="5"/>
  <c r="H642" i="5"/>
  <c r="H643" i="5"/>
  <c r="H16136" i="5"/>
  <c r="H16137" i="5"/>
  <c r="H16138" i="5"/>
  <c r="H16139" i="5"/>
  <c r="H2650" i="5"/>
  <c r="H16140" i="5"/>
  <c r="H16141" i="5"/>
  <c r="H16142" i="5"/>
  <c r="H16143" i="5"/>
  <c r="H16144" i="5"/>
  <c r="H16145" i="5"/>
  <c r="H16146" i="5"/>
  <c r="H16147" i="5"/>
  <c r="H2651" i="5"/>
  <c r="H16148" i="5"/>
  <c r="H16149" i="5"/>
  <c r="H2652" i="5"/>
  <c r="H16150" i="5"/>
  <c r="H16151" i="5"/>
  <c r="H16152" i="5"/>
  <c r="H2653" i="5"/>
  <c r="H16153" i="5"/>
  <c r="H644" i="5"/>
  <c r="H2654" i="5"/>
  <c r="H2655" i="5"/>
  <c r="H16154" i="5"/>
  <c r="H16155" i="5"/>
  <c r="H2656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2657" i="5"/>
  <c r="H16168" i="5"/>
  <c r="H16169" i="5"/>
  <c r="H2658" i="5"/>
  <c r="H2659" i="5"/>
  <c r="H16170" i="5"/>
  <c r="H16171" i="5"/>
  <c r="H16172" i="5"/>
  <c r="H2660" i="5"/>
  <c r="H16173" i="5"/>
  <c r="H279" i="5"/>
  <c r="H16174" i="5"/>
  <c r="H16175" i="5"/>
  <c r="H16176" i="5"/>
  <c r="H16177" i="5"/>
  <c r="H16178" i="5"/>
  <c r="H16179" i="5"/>
  <c r="H16180" i="5"/>
  <c r="H16181" i="5"/>
  <c r="H2661" i="5"/>
  <c r="H16182" i="5"/>
  <c r="H16183" i="5"/>
  <c r="H16184" i="5"/>
  <c r="H16185" i="5"/>
  <c r="H64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2662" i="5"/>
  <c r="H16203" i="5"/>
  <c r="H16204" i="5"/>
  <c r="H16205" i="5"/>
  <c r="H2663" i="5"/>
  <c r="H16206" i="5"/>
  <c r="H2664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2665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646" i="5"/>
  <c r="H2666" i="5"/>
  <c r="H16263" i="5"/>
  <c r="H16264" i="5"/>
  <c r="H16265" i="5"/>
  <c r="H16266" i="5"/>
  <c r="H16267" i="5"/>
  <c r="H2667" i="5"/>
  <c r="H16268" i="5"/>
  <c r="H16269" i="5"/>
  <c r="H16270" i="5"/>
  <c r="H16271" i="5"/>
  <c r="H16272" i="5"/>
  <c r="H16273" i="5"/>
  <c r="H16274" i="5"/>
  <c r="H16275" i="5"/>
  <c r="H16276" i="5"/>
  <c r="H16277" i="5"/>
  <c r="H2668" i="5"/>
  <c r="H16278" i="5"/>
  <c r="H16279" i="5"/>
  <c r="H16280" i="5"/>
  <c r="H16281" i="5"/>
  <c r="H16282" i="5"/>
  <c r="H16283" i="5"/>
  <c r="H16284" i="5"/>
  <c r="H2669" i="5"/>
  <c r="H16285" i="5"/>
  <c r="H16286" i="5"/>
  <c r="H16287" i="5"/>
  <c r="H16288" i="5"/>
  <c r="H16289" i="5"/>
  <c r="H16290" i="5"/>
  <c r="H16291" i="5"/>
  <c r="H2670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2671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393" i="5"/>
  <c r="H16314" i="5"/>
  <c r="H16315" i="5"/>
  <c r="H16316" i="5"/>
  <c r="H16317" i="5"/>
  <c r="H2672" i="5"/>
  <c r="H2673" i="5"/>
  <c r="H16318" i="5"/>
  <c r="H16319" i="5"/>
  <c r="H16320" i="5"/>
  <c r="H16321" i="5"/>
  <c r="H16322" i="5"/>
  <c r="H9" i="5"/>
  <c r="H16323" i="5"/>
  <c r="H16324" i="5"/>
  <c r="H16325" i="5"/>
  <c r="H16326" i="5"/>
  <c r="H16327" i="5"/>
  <c r="H16328" i="5"/>
  <c r="H16329" i="5"/>
  <c r="H16330" i="5"/>
  <c r="H16331" i="5"/>
  <c r="H16332" i="5"/>
  <c r="H280" i="5"/>
  <c r="H16333" i="5"/>
  <c r="H16334" i="5"/>
  <c r="H16335" i="5"/>
  <c r="H16336" i="5"/>
  <c r="H16337" i="5"/>
  <c r="H16338" i="5"/>
  <c r="H91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2674" i="5"/>
  <c r="H16355" i="5"/>
  <c r="H16356" i="5"/>
  <c r="H16357" i="5"/>
  <c r="H16358" i="5"/>
  <c r="H16359" i="5"/>
  <c r="H16360" i="5"/>
  <c r="H16361" i="5"/>
  <c r="H16362" i="5"/>
  <c r="H647" i="5"/>
  <c r="H16363" i="5"/>
  <c r="H16364" i="5"/>
  <c r="H2675" i="5"/>
  <c r="H16365" i="5"/>
  <c r="H16366" i="5"/>
  <c r="H16367" i="5"/>
  <c r="H2676" i="5"/>
  <c r="H16368" i="5"/>
  <c r="H64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2677" i="5"/>
  <c r="H16382" i="5"/>
  <c r="H16383" i="5"/>
  <c r="H16384" i="5"/>
  <c r="H16385" i="5"/>
  <c r="H16386" i="5"/>
  <c r="H16387" i="5"/>
  <c r="H2678" i="5"/>
  <c r="H16388" i="5"/>
  <c r="H16389" i="5"/>
  <c r="H16390" i="5"/>
  <c r="H16391" i="5"/>
  <c r="H16392" i="5"/>
  <c r="H16393" i="5"/>
  <c r="H16394" i="5"/>
  <c r="H16395" i="5"/>
  <c r="H16396" i="5"/>
  <c r="H16397" i="5"/>
  <c r="H2679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2680" i="5"/>
  <c r="H16412" i="5"/>
  <c r="H16413" i="5"/>
  <c r="H16414" i="5"/>
  <c r="H16415" i="5"/>
  <c r="H2681" i="5"/>
  <c r="H2682" i="5"/>
  <c r="H2683" i="5"/>
  <c r="H16416" i="5"/>
  <c r="H16417" i="5"/>
  <c r="H16418" i="5"/>
  <c r="H16419" i="5"/>
  <c r="H16420" i="5"/>
  <c r="H16421" i="5"/>
  <c r="H16422" i="5"/>
  <c r="H16423" i="5"/>
  <c r="H16424" i="5"/>
  <c r="H268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649" i="5"/>
  <c r="H16444" i="5"/>
  <c r="H2685" i="5"/>
  <c r="H16445" i="5"/>
  <c r="H16446" i="5"/>
  <c r="H16447" i="5"/>
  <c r="H16448" i="5"/>
  <c r="H16449" i="5"/>
  <c r="H16450" i="5"/>
  <c r="H2686" i="5"/>
  <c r="H16451" i="5"/>
  <c r="H16452" i="5"/>
  <c r="H2687" i="5"/>
  <c r="H16453" i="5"/>
  <c r="H16454" i="5"/>
  <c r="H16455" i="5"/>
  <c r="H16456" i="5"/>
  <c r="H16457" i="5"/>
  <c r="H16458" i="5"/>
  <c r="H16459" i="5"/>
  <c r="H16460" i="5"/>
  <c r="H2688" i="5"/>
  <c r="H16461" i="5"/>
  <c r="H16462" i="5"/>
  <c r="H16463" i="5"/>
  <c r="H2689" i="5"/>
  <c r="H2690" i="5"/>
  <c r="H2691" i="5"/>
  <c r="H32" i="5"/>
  <c r="E16463" i="5" l="1"/>
  <c r="E16460" i="5"/>
  <c r="E16456" i="5"/>
  <c r="E2687" i="5"/>
  <c r="E16450" i="5"/>
  <c r="E16446" i="5"/>
  <c r="E649" i="5"/>
  <c r="E16440" i="5"/>
  <c r="E16436" i="5"/>
  <c r="E16432" i="5"/>
  <c r="E16428" i="5"/>
  <c r="E2684" i="5"/>
  <c r="E16421" i="5"/>
  <c r="E16417" i="5"/>
  <c r="E2681" i="5"/>
  <c r="E16412" i="5"/>
  <c r="E16409" i="5"/>
  <c r="E16405" i="5"/>
  <c r="E16401" i="5"/>
  <c r="E2679" i="5"/>
  <c r="E16394" i="5"/>
  <c r="E16390" i="5"/>
  <c r="E16387" i="5"/>
  <c r="E16383" i="5"/>
  <c r="E16380" i="5"/>
  <c r="E16376" i="5"/>
  <c r="E16372" i="5"/>
  <c r="E648" i="5"/>
  <c r="E16366" i="5"/>
  <c r="E16363" i="5"/>
  <c r="E16360" i="5"/>
  <c r="E16356" i="5"/>
  <c r="E16353" i="5"/>
  <c r="E16349" i="5"/>
  <c r="E16345" i="5"/>
  <c r="E16341" i="5"/>
  <c r="E16338" i="5"/>
  <c r="E16334" i="5"/>
  <c r="E16331" i="5"/>
  <c r="E16327" i="5"/>
  <c r="E16323" i="5"/>
  <c r="E16320" i="5"/>
  <c r="E2672" i="5"/>
  <c r="E16314" i="5"/>
  <c r="E16311" i="5"/>
  <c r="E16307" i="5"/>
  <c r="E16303" i="5"/>
  <c r="E16300" i="5"/>
  <c r="E16296" i="5"/>
  <c r="E16292" i="5"/>
  <c r="E16289" i="5"/>
  <c r="E16285" i="5"/>
  <c r="E16282" i="5"/>
  <c r="E16278" i="5"/>
  <c r="E16275" i="5"/>
  <c r="E16271" i="5"/>
  <c r="E2667" i="5"/>
  <c r="E16264" i="5"/>
  <c r="E16262" i="5"/>
  <c r="E16258" i="5"/>
  <c r="E16254" i="5"/>
  <c r="E16250" i="5"/>
  <c r="E16246" i="5"/>
  <c r="E16242" i="5"/>
  <c r="E16238" i="5"/>
  <c r="E16234" i="5"/>
  <c r="E16230" i="5"/>
  <c r="E16226" i="5"/>
  <c r="E16223" i="5"/>
  <c r="E16219" i="5"/>
  <c r="E16215" i="5"/>
  <c r="E16211" i="5"/>
  <c r="E16207" i="5"/>
  <c r="E16205" i="5"/>
  <c r="E16202" i="5"/>
  <c r="E16198" i="5"/>
  <c r="E16194" i="5"/>
  <c r="E16190" i="5"/>
  <c r="E16186" i="5"/>
  <c r="E16183" i="5"/>
  <c r="E16180" i="5"/>
  <c r="E16176" i="5"/>
  <c r="E16173" i="5"/>
  <c r="E16170" i="5"/>
  <c r="E16168" i="5"/>
  <c r="E16165" i="5"/>
  <c r="E16161" i="5"/>
  <c r="E16157" i="5"/>
  <c r="E16154" i="5"/>
  <c r="E16153" i="5"/>
  <c r="E16150" i="5"/>
  <c r="E2651" i="5"/>
  <c r="E16144" i="5"/>
  <c r="E16140" i="5"/>
  <c r="E16137" i="5"/>
  <c r="E16135" i="5"/>
  <c r="E2649" i="5"/>
  <c r="E16129" i="5"/>
  <c r="E16127" i="5"/>
  <c r="E16123" i="5"/>
  <c r="E16121" i="5"/>
  <c r="E16118" i="5"/>
  <c r="E16114" i="5"/>
  <c r="E16111" i="5"/>
  <c r="E16107" i="5"/>
  <c r="E16103" i="5"/>
  <c r="E16099" i="5"/>
  <c r="E2643" i="5"/>
  <c r="E16094" i="5"/>
  <c r="E16091" i="5"/>
  <c r="E16087" i="5"/>
  <c r="E392" i="5"/>
  <c r="E16080" i="5"/>
  <c r="E16076" i="5"/>
  <c r="E16072" i="5"/>
  <c r="E641" i="5"/>
  <c r="E16066" i="5"/>
  <c r="E16063" i="5"/>
  <c r="E16059" i="5"/>
  <c r="E16055" i="5"/>
  <c r="E16052" i="5"/>
  <c r="E16050" i="5"/>
  <c r="E16047" i="5"/>
  <c r="E16044" i="5"/>
  <c r="E16041" i="5"/>
  <c r="E16037" i="5"/>
  <c r="E16033" i="5"/>
  <c r="E2635" i="5"/>
  <c r="E2634" i="5"/>
  <c r="E149" i="5"/>
  <c r="E16020" i="5"/>
  <c r="E16016" i="5"/>
  <c r="E16012" i="5"/>
  <c r="E2633" i="5"/>
  <c r="E16462" i="5"/>
  <c r="E16459" i="5"/>
  <c r="E16455" i="5"/>
  <c r="E16452" i="5"/>
  <c r="E16449" i="5"/>
  <c r="E16445" i="5"/>
  <c r="E16443" i="5"/>
  <c r="E16439" i="5"/>
  <c r="E16435" i="5"/>
  <c r="E16431" i="5"/>
  <c r="E16427" i="5"/>
  <c r="E16424" i="5"/>
  <c r="E16420" i="5"/>
  <c r="E16416" i="5"/>
  <c r="E16415" i="5"/>
  <c r="E2680" i="5"/>
  <c r="E16408" i="5"/>
  <c r="E16404" i="5"/>
  <c r="E16400" i="5"/>
  <c r="E16397" i="5"/>
  <c r="E16393" i="5"/>
  <c r="E16389" i="5"/>
  <c r="E16386" i="5"/>
  <c r="E16382" i="5"/>
  <c r="E16379" i="5"/>
  <c r="E16375" i="5"/>
  <c r="E16371" i="5"/>
  <c r="E16368" i="5"/>
  <c r="E16365" i="5"/>
  <c r="E647" i="5"/>
  <c r="E16359" i="5"/>
  <c r="E16355" i="5"/>
  <c r="E16352" i="5"/>
  <c r="E16348" i="5"/>
  <c r="E16344" i="5"/>
  <c r="E16340" i="5"/>
  <c r="E16337" i="5"/>
  <c r="E16333" i="5"/>
  <c r="E16330" i="5"/>
  <c r="E16326" i="5"/>
  <c r="E9" i="5"/>
  <c r="E16319" i="5"/>
  <c r="E16317" i="5"/>
  <c r="E393" i="5"/>
  <c r="E16310" i="5"/>
  <c r="E16306" i="5"/>
  <c r="E2671" i="5"/>
  <c r="E2689" i="5"/>
  <c r="E2688" i="5"/>
  <c r="E16457" i="5"/>
  <c r="E16453" i="5"/>
  <c r="E2686" i="5"/>
  <c r="E16447" i="5"/>
  <c r="E16444" i="5"/>
  <c r="E16441" i="5"/>
  <c r="E16437" i="5"/>
  <c r="E16433" i="5"/>
  <c r="E16429" i="5"/>
  <c r="E16425" i="5"/>
  <c r="E16422" i="5"/>
  <c r="E16418" i="5"/>
  <c r="E2682" i="5"/>
  <c r="E16413" i="5"/>
  <c r="E16410" i="5"/>
  <c r="E16406" i="5"/>
  <c r="E16402" i="5"/>
  <c r="E16005" i="5"/>
  <c r="E16001" i="5"/>
  <c r="E15997" i="5"/>
  <c r="E15994" i="5"/>
  <c r="E15991" i="5"/>
  <c r="E2628" i="5"/>
  <c r="E15986" i="5"/>
  <c r="E15983" i="5"/>
  <c r="E15979" i="5"/>
  <c r="E639" i="5"/>
  <c r="E15974" i="5"/>
  <c r="E2625" i="5"/>
  <c r="E15967" i="5"/>
  <c r="E15963" i="5"/>
  <c r="E15960" i="5"/>
  <c r="E15956" i="5"/>
  <c r="E15952" i="5"/>
  <c r="E15948" i="5"/>
  <c r="E15944" i="5"/>
  <c r="E15940" i="5"/>
  <c r="E15936" i="5"/>
  <c r="E15932" i="5"/>
  <c r="E15928" i="5"/>
  <c r="E2623" i="5"/>
  <c r="E15921" i="5"/>
  <c r="E15917" i="5"/>
  <c r="E2622" i="5"/>
  <c r="E15911" i="5"/>
  <c r="E15908" i="5"/>
  <c r="E15904" i="5"/>
  <c r="E2620" i="5"/>
  <c r="E15898" i="5"/>
  <c r="E15896" i="5"/>
  <c r="E15893" i="5"/>
  <c r="E15889" i="5"/>
  <c r="E15886" i="5"/>
  <c r="E15882" i="5"/>
  <c r="E15878" i="5"/>
  <c r="E15874" i="5"/>
  <c r="E15870" i="5"/>
  <c r="E15866" i="5"/>
  <c r="E15862" i="5"/>
  <c r="E15859" i="5"/>
  <c r="E15856" i="5"/>
  <c r="E15854" i="5"/>
  <c r="E15850" i="5"/>
  <c r="E15846" i="5"/>
  <c r="E2610" i="5"/>
  <c r="E636" i="5"/>
  <c r="E15839" i="5"/>
  <c r="E15837" i="5"/>
  <c r="E15833" i="5"/>
  <c r="E15829" i="5"/>
  <c r="E635" i="5"/>
  <c r="E15824" i="5"/>
  <c r="E15820" i="5"/>
  <c r="E15817" i="5"/>
  <c r="E15814" i="5"/>
  <c r="E15810" i="5"/>
  <c r="E2601" i="5"/>
  <c r="E15804" i="5"/>
  <c r="E15801" i="5"/>
  <c r="E15798" i="5"/>
  <c r="E15795" i="5"/>
  <c r="E15791" i="5"/>
  <c r="E203" i="5"/>
  <c r="E15786" i="5"/>
  <c r="E15782" i="5"/>
  <c r="E15780" i="5"/>
  <c r="E15778" i="5"/>
  <c r="E15775" i="5"/>
  <c r="E15771" i="5"/>
  <c r="E15767" i="5"/>
  <c r="E15763" i="5"/>
  <c r="E15759" i="5"/>
  <c r="E15755" i="5"/>
  <c r="E15752" i="5"/>
  <c r="E15749" i="5"/>
  <c r="E15745" i="5"/>
  <c r="E15742" i="5"/>
  <c r="E15738" i="5"/>
  <c r="E2588" i="5"/>
  <c r="E15732" i="5"/>
  <c r="E15728" i="5"/>
  <c r="E15724" i="5"/>
  <c r="E15720" i="5"/>
  <c r="E15717" i="5"/>
  <c r="E15714" i="5"/>
  <c r="E15711" i="5"/>
  <c r="E15708" i="5"/>
  <c r="E2584" i="5"/>
  <c r="E15701" i="5"/>
  <c r="E15697" i="5"/>
  <c r="E15693" i="5"/>
  <c r="E15690" i="5"/>
  <c r="E15687" i="5"/>
  <c r="E15685" i="5"/>
  <c r="E15682" i="5"/>
  <c r="E15679" i="5"/>
  <c r="E15676" i="5"/>
  <c r="E15672" i="5"/>
  <c r="E15669" i="5"/>
  <c r="E15665" i="5"/>
  <c r="E15661" i="5"/>
  <c r="E15657" i="5"/>
  <c r="E386" i="5"/>
  <c r="E15653" i="5"/>
  <c r="E15649" i="5"/>
  <c r="E15645" i="5"/>
  <c r="E15641" i="5"/>
  <c r="E2576" i="5"/>
  <c r="E15635" i="5"/>
  <c r="E15631" i="5"/>
  <c r="E15627" i="5"/>
  <c r="E15625" i="5"/>
  <c r="E15621" i="5"/>
  <c r="E15617" i="5"/>
  <c r="E15613" i="5"/>
  <c r="E15609" i="5"/>
  <c r="E15605" i="5"/>
  <c r="E15601" i="5"/>
  <c r="E15597" i="5"/>
  <c r="E15593" i="5"/>
  <c r="E15589" i="5"/>
  <c r="E15585" i="5"/>
  <c r="E15582" i="5"/>
  <c r="E15578" i="5"/>
  <c r="E15574" i="5"/>
  <c r="E15570" i="5"/>
  <c r="E2574" i="5"/>
  <c r="E2573" i="5"/>
  <c r="E15561" i="5"/>
  <c r="E15559" i="5"/>
  <c r="E2569" i="5"/>
  <c r="E15552" i="5"/>
  <c r="E15549" i="5"/>
  <c r="E15545" i="5"/>
  <c r="E15541" i="5"/>
  <c r="E15537" i="5"/>
  <c r="E15534" i="5"/>
  <c r="E15530" i="5"/>
  <c r="E15526" i="5"/>
  <c r="E15522" i="5"/>
  <c r="E2565" i="5"/>
  <c r="E15518" i="5"/>
  <c r="E15515" i="5"/>
  <c r="E15512" i="5"/>
  <c r="E15509" i="5"/>
  <c r="E15506" i="5"/>
  <c r="E15502" i="5"/>
  <c r="E15498" i="5"/>
  <c r="E2560" i="5"/>
  <c r="E15492" i="5"/>
  <c r="E15488" i="5"/>
  <c r="E15484" i="5"/>
  <c r="E15480" i="5"/>
  <c r="E15477" i="5"/>
  <c r="E15473" i="5"/>
  <c r="E15469" i="5"/>
  <c r="E15467" i="5"/>
  <c r="E15464" i="5"/>
  <c r="E2555" i="5"/>
  <c r="E15457" i="5"/>
  <c r="E15453" i="5"/>
  <c r="E15449" i="5"/>
  <c r="E15446" i="5"/>
  <c r="E15443" i="5"/>
  <c r="E271" i="5"/>
  <c r="E15436" i="5"/>
  <c r="E2552" i="5"/>
  <c r="E16299" i="5"/>
  <c r="E16295" i="5"/>
  <c r="E2670" i="5"/>
  <c r="E16288" i="5"/>
  <c r="E2669" i="5"/>
  <c r="E16281" i="5"/>
  <c r="E2668" i="5"/>
  <c r="E16274" i="5"/>
  <c r="E16270" i="5"/>
  <c r="E16267" i="5"/>
  <c r="E16263" i="5"/>
  <c r="E16261" i="5"/>
  <c r="E16257" i="5"/>
  <c r="E16253" i="5"/>
  <c r="E16249" i="5"/>
  <c r="E16245" i="5"/>
  <c r="E16241" i="5"/>
  <c r="E16237" i="5"/>
  <c r="E16233" i="5"/>
  <c r="E16229" i="5"/>
  <c r="E16225" i="5"/>
  <c r="E16222" i="5"/>
  <c r="E16218" i="5"/>
  <c r="E16214" i="5"/>
  <c r="E16210" i="5"/>
  <c r="E2664" i="5"/>
  <c r="E16204" i="5"/>
  <c r="E16201" i="5"/>
  <c r="E16197" i="5"/>
  <c r="E16193" i="5"/>
  <c r="E16189" i="5"/>
  <c r="E645" i="5"/>
  <c r="E16182" i="5"/>
  <c r="E16179" i="5"/>
  <c r="E16175" i="5"/>
  <c r="E2660" i="5"/>
  <c r="E2659" i="5"/>
  <c r="E2657" i="5"/>
  <c r="E16164" i="5"/>
  <c r="E16160" i="5"/>
  <c r="E16156" i="5"/>
  <c r="E2655" i="5"/>
  <c r="E2653" i="5"/>
  <c r="E2652" i="5"/>
  <c r="E16147" i="5"/>
  <c r="E16143" i="5"/>
  <c r="E2650" i="5"/>
  <c r="E16136" i="5"/>
  <c r="E16134" i="5"/>
  <c r="E2648" i="5"/>
  <c r="E16128" i="5"/>
  <c r="E16126" i="5"/>
  <c r="E2646" i="5"/>
  <c r="E16120" i="5"/>
  <c r="E16117" i="5"/>
  <c r="E16113" i="5"/>
  <c r="E16110" i="5"/>
  <c r="E16106" i="5"/>
  <c r="E16102" i="5"/>
  <c r="E16098" i="5"/>
  <c r="E2642" i="5"/>
  <c r="E16093" i="5"/>
  <c r="E16090" i="5"/>
  <c r="E16086" i="5"/>
  <c r="E16083" i="5"/>
  <c r="E16079" i="5"/>
  <c r="E16075" i="5"/>
  <c r="E16071" i="5"/>
  <c r="E16069" i="5"/>
  <c r="E2640" i="5"/>
  <c r="E16062" i="5"/>
  <c r="E16058" i="5"/>
  <c r="E16054" i="5"/>
  <c r="E16051" i="5"/>
  <c r="E2637" i="5"/>
  <c r="E16046" i="5"/>
  <c r="E2636" i="5"/>
  <c r="E16040" i="5"/>
  <c r="E16036" i="5"/>
  <c r="E16032" i="5"/>
  <c r="E16029" i="5"/>
  <c r="E16026" i="5"/>
  <c r="E16023" i="5"/>
  <c r="E16019" i="5"/>
  <c r="E16015" i="5"/>
  <c r="E16011" i="5"/>
  <c r="E16008" i="5"/>
  <c r="E16004" i="5"/>
  <c r="E16000" i="5"/>
  <c r="E15996" i="5"/>
  <c r="E2631" i="5"/>
  <c r="E15990" i="5"/>
  <c r="E15989" i="5"/>
  <c r="E15985" i="5"/>
  <c r="E15982" i="5"/>
  <c r="E2626" i="5"/>
  <c r="E15976" i="5"/>
  <c r="E15973" i="5"/>
  <c r="E15970" i="5"/>
  <c r="E15966" i="5"/>
  <c r="E15962" i="5"/>
  <c r="E15959" i="5"/>
  <c r="E15955" i="5"/>
  <c r="E15951" i="5"/>
  <c r="E15947" i="5"/>
  <c r="E15943" i="5"/>
  <c r="E15939" i="5"/>
  <c r="E15935" i="5"/>
  <c r="E15931" i="5"/>
  <c r="E15927" i="5"/>
  <c r="E15924" i="5"/>
  <c r="E15920" i="5"/>
  <c r="E15916" i="5"/>
  <c r="E15913" i="5"/>
  <c r="E2621" i="5"/>
  <c r="E15907" i="5"/>
  <c r="E15903" i="5"/>
  <c r="E15900" i="5"/>
  <c r="E275" i="5"/>
  <c r="E15895" i="5"/>
  <c r="E15892" i="5"/>
  <c r="E15888" i="5"/>
  <c r="E15885" i="5"/>
  <c r="E15881" i="5"/>
  <c r="E15877" i="5"/>
  <c r="E15873" i="5"/>
  <c r="E15869" i="5"/>
  <c r="E15865" i="5"/>
  <c r="E2615" i="5"/>
  <c r="E15858" i="5"/>
  <c r="E2613" i="5"/>
  <c r="E15853" i="5"/>
  <c r="E15849" i="5"/>
  <c r="E15845" i="5"/>
  <c r="E15843" i="5"/>
  <c r="E15841" i="5"/>
  <c r="E15838" i="5"/>
  <c r="E15836" i="5"/>
  <c r="E15832" i="5"/>
  <c r="E2605" i="5"/>
  <c r="E15826" i="5"/>
  <c r="E15823" i="5"/>
  <c r="E15819" i="5"/>
  <c r="E15816" i="5"/>
  <c r="E15813" i="5"/>
  <c r="E634" i="5"/>
  <c r="E15807" i="5"/>
  <c r="E2600" i="5"/>
  <c r="E15800" i="5"/>
  <c r="E15797" i="5"/>
  <c r="E15794" i="5"/>
  <c r="E15790" i="5"/>
  <c r="E15788" i="5"/>
  <c r="E15785" i="5"/>
  <c r="E15781" i="5"/>
  <c r="E2593" i="5"/>
  <c r="E15777" i="5"/>
  <c r="E15774" i="5"/>
  <c r="E15770" i="5"/>
  <c r="E15766" i="5"/>
  <c r="E15762" i="5"/>
  <c r="E15758" i="5"/>
  <c r="E633" i="5"/>
  <c r="E2591" i="5"/>
  <c r="E15748" i="5"/>
  <c r="E15744" i="5"/>
  <c r="E15741" i="5"/>
  <c r="E15737" i="5"/>
  <c r="E15735" i="5"/>
  <c r="E15731" i="5"/>
  <c r="E15727" i="5"/>
  <c r="E15723" i="5"/>
  <c r="E2587" i="5"/>
  <c r="E274" i="5"/>
  <c r="E15713" i="5"/>
  <c r="E15710" i="5"/>
  <c r="E16461" i="5"/>
  <c r="E16458" i="5"/>
  <c r="E16454" i="5"/>
  <c r="E16451" i="5"/>
  <c r="E16448" i="5"/>
  <c r="E2685" i="5"/>
  <c r="E16442" i="5"/>
  <c r="E16438" i="5"/>
  <c r="E16434" i="5"/>
  <c r="E16430" i="5"/>
  <c r="E16426" i="5"/>
  <c r="E16423" i="5"/>
  <c r="E16419" i="5"/>
  <c r="E2683" i="5"/>
  <c r="E16414" i="5"/>
  <c r="E16411" i="5"/>
  <c r="E16407" i="5"/>
  <c r="E16403" i="5"/>
  <c r="E16399" i="5"/>
  <c r="E16396" i="5"/>
  <c r="E16392" i="5"/>
  <c r="E16388" i="5"/>
  <c r="E16385" i="5"/>
  <c r="E2677" i="5"/>
  <c r="E16378" i="5"/>
  <c r="E16374" i="5"/>
  <c r="E16370" i="5"/>
  <c r="E2676" i="5"/>
  <c r="E2675" i="5"/>
  <c r="E16362" i="5"/>
  <c r="E16358" i="5"/>
  <c r="E2674" i="5"/>
  <c r="E16351" i="5"/>
  <c r="E16347" i="5"/>
  <c r="E16343" i="5"/>
  <c r="E16339" i="5"/>
  <c r="E16336" i="5"/>
  <c r="E280" i="5"/>
  <c r="E16329" i="5"/>
  <c r="E16325" i="5"/>
  <c r="E16322" i="5"/>
  <c r="E16318" i="5"/>
  <c r="E16316" i="5"/>
  <c r="E16313" i="5"/>
  <c r="E16309" i="5"/>
  <c r="E16305" i="5"/>
  <c r="E16302" i="5"/>
  <c r="E16298" i="5"/>
  <c r="E16294" i="5"/>
  <c r="E16291" i="5"/>
  <c r="E16287" i="5"/>
  <c r="E16284" i="5"/>
  <c r="E16280" i="5"/>
  <c r="E16277" i="5"/>
  <c r="E16273" i="5"/>
  <c r="E16269" i="5"/>
  <c r="E16266" i="5"/>
  <c r="E2666" i="5"/>
  <c r="E16260" i="5"/>
  <c r="E16256" i="5"/>
  <c r="E16252" i="5"/>
  <c r="E16248" i="5"/>
  <c r="E16244" i="5"/>
  <c r="E16240" i="5"/>
  <c r="E16236" i="5"/>
  <c r="E16232" i="5"/>
  <c r="E16228" i="5"/>
  <c r="E2665" i="5"/>
  <c r="E16221" i="5"/>
  <c r="E16217" i="5"/>
  <c r="E16213" i="5"/>
  <c r="E16209" i="5"/>
  <c r="E16206" i="5"/>
  <c r="E16203" i="5"/>
  <c r="E16200" i="5"/>
  <c r="E16196" i="5"/>
  <c r="E16192" i="5"/>
  <c r="E16188" i="5"/>
  <c r="E16185" i="5"/>
  <c r="E2661" i="5"/>
  <c r="E16178" i="5"/>
  <c r="E16174" i="5"/>
  <c r="E16172" i="5"/>
  <c r="E2658" i="5"/>
  <c r="E16167" i="5"/>
  <c r="E16163" i="5"/>
  <c r="E16159" i="5"/>
  <c r="E2656" i="5"/>
  <c r="E2654" i="5"/>
  <c r="E16152" i="5"/>
  <c r="E16149" i="5"/>
  <c r="E16146" i="5"/>
  <c r="E16142" i="5"/>
  <c r="E16139" i="5"/>
  <c r="E643" i="5"/>
  <c r="E16133" i="5"/>
  <c r="E16131" i="5"/>
  <c r="E2647" i="5"/>
  <c r="E16125" i="5"/>
  <c r="E2645" i="5"/>
  <c r="E2644" i="5"/>
  <c r="E16116" i="5"/>
  <c r="E277" i="5"/>
  <c r="E16109" i="5"/>
  <c r="E16105" i="5"/>
  <c r="E16101" i="5"/>
  <c r="E16097" i="5"/>
  <c r="E276" i="5"/>
  <c r="E204" i="5"/>
  <c r="E16089" i="5"/>
  <c r="E16085" i="5"/>
  <c r="E16082" i="5"/>
  <c r="E16078" i="5"/>
  <c r="E16074" i="5"/>
  <c r="E16070" i="5"/>
  <c r="E16068" i="5"/>
  <c r="E16065" i="5"/>
  <c r="E16061" i="5"/>
  <c r="E16057" i="5"/>
  <c r="E2639" i="5"/>
  <c r="E2638" i="5"/>
  <c r="E16049" i="5"/>
  <c r="E391" i="5"/>
  <c r="E16043" i="5"/>
  <c r="E16039" i="5"/>
  <c r="E16035" i="5"/>
  <c r="E16031" i="5"/>
  <c r="E16028" i="5"/>
  <c r="E16025" i="5"/>
  <c r="E16022" i="5"/>
  <c r="E16018" i="5"/>
  <c r="E16014" i="5"/>
  <c r="E16010" i="5"/>
  <c r="E16007" i="5"/>
  <c r="E16003" i="5"/>
  <c r="E15999" i="5"/>
  <c r="E15995" i="5"/>
  <c r="E16398" i="5"/>
  <c r="E16395" i="5"/>
  <c r="E16391" i="5"/>
  <c r="E2678" i="5"/>
  <c r="E16384" i="5"/>
  <c r="E16381" i="5"/>
  <c r="E16377" i="5"/>
  <c r="E16373" i="5"/>
  <c r="E16369" i="5"/>
  <c r="E16367" i="5"/>
  <c r="E16364" i="5"/>
  <c r="E16361" i="5"/>
  <c r="E16357" i="5"/>
  <c r="E16354" i="5"/>
  <c r="E16350" i="5"/>
  <c r="E16346" i="5"/>
  <c r="E16342" i="5"/>
  <c r="E91" i="5"/>
  <c r="E16335" i="5"/>
  <c r="E16332" i="5"/>
  <c r="E16328" i="5"/>
  <c r="E16324" i="5"/>
  <c r="E16321" i="5"/>
  <c r="E2673" i="5"/>
  <c r="E16315" i="5"/>
  <c r="E16312" i="5"/>
  <c r="E16308" i="5"/>
  <c r="E16304" i="5"/>
  <c r="E16301" i="5"/>
  <c r="E16297" i="5"/>
  <c r="E16293" i="5"/>
  <c r="E16290" i="5"/>
  <c r="E16286" i="5"/>
  <c r="E16283" i="5"/>
  <c r="E16279" i="5"/>
  <c r="E16276" i="5"/>
  <c r="E16272" i="5"/>
  <c r="E16268" i="5"/>
  <c r="E16265" i="5"/>
  <c r="E646" i="5"/>
  <c r="E16259" i="5"/>
  <c r="E16255" i="5"/>
  <c r="E16251" i="5"/>
  <c r="E16247" i="5"/>
  <c r="E16243" i="5"/>
  <c r="E16239" i="5"/>
  <c r="E16235" i="5"/>
  <c r="E16231" i="5"/>
  <c r="E16227" i="5"/>
  <c r="E16224" i="5"/>
  <c r="E16220" i="5"/>
  <c r="E16216" i="5"/>
  <c r="E16212" i="5"/>
  <c r="E16208" i="5"/>
  <c r="E2663" i="5"/>
  <c r="E2662" i="5"/>
  <c r="E16199" i="5"/>
  <c r="E16195" i="5"/>
  <c r="E16191" i="5"/>
  <c r="E16187" i="5"/>
  <c r="E16184" i="5"/>
  <c r="E16181" i="5"/>
  <c r="E16177" i="5"/>
  <c r="E279" i="5"/>
  <c r="E16171" i="5"/>
  <c r="E16169" i="5"/>
  <c r="E16166" i="5"/>
  <c r="E16162" i="5"/>
  <c r="E16158" i="5"/>
  <c r="E16155" i="5"/>
  <c r="E644" i="5"/>
  <c r="E16151" i="5"/>
  <c r="E16148" i="5"/>
  <c r="E16145" i="5"/>
  <c r="E16141" i="5"/>
  <c r="E16138" i="5"/>
  <c r="E642" i="5"/>
  <c r="E16132" i="5"/>
  <c r="E16130" i="5"/>
  <c r="E278" i="5"/>
  <c r="E16124" i="5"/>
  <c r="E16122" i="5"/>
  <c r="E16119" i="5"/>
  <c r="E16115" i="5"/>
  <c r="E16112" i="5"/>
  <c r="E16108" i="5"/>
  <c r="E16104" i="5"/>
  <c r="E16100" i="5"/>
  <c r="E16096" i="5"/>
  <c r="E16095" i="5"/>
  <c r="E16092" i="5"/>
  <c r="E16088" i="5"/>
  <c r="E16084" i="5"/>
  <c r="E16081" i="5"/>
  <c r="E16077" i="5"/>
  <c r="E16073" i="5"/>
  <c r="E2641" i="5"/>
  <c r="E16067" i="5"/>
  <c r="E16064" i="5"/>
  <c r="E16060" i="5"/>
  <c r="E16056" i="5"/>
  <c r="E16053" i="5"/>
  <c r="E640" i="5"/>
  <c r="E16048" i="5"/>
  <c r="E16045" i="5"/>
  <c r="E16042" i="5"/>
  <c r="E16038" i="5"/>
  <c r="E16034" i="5"/>
  <c r="E16030" i="5"/>
  <c r="E16027" i="5"/>
  <c r="E16024" i="5"/>
  <c r="E16021" i="5"/>
  <c r="E16017" i="5"/>
  <c r="E16013" i="5"/>
  <c r="E16009" i="5"/>
  <c r="E16006" i="5"/>
  <c r="E16002" i="5"/>
  <c r="E15998" i="5"/>
  <c r="E2632" i="5"/>
  <c r="E15992" i="5"/>
  <c r="E2629" i="5"/>
  <c r="E15987" i="5"/>
  <c r="E2627" i="5"/>
  <c r="E15980" i="5"/>
  <c r="E15977" i="5"/>
  <c r="E15975" i="5"/>
  <c r="E15971" i="5"/>
  <c r="E15968" i="5"/>
  <c r="E15964" i="5"/>
  <c r="E15961" i="5"/>
  <c r="E15957" i="5"/>
  <c r="E15953" i="5"/>
  <c r="E15949" i="5"/>
  <c r="E15945" i="5"/>
  <c r="E15941" i="5"/>
  <c r="E15937" i="5"/>
  <c r="E15933" i="5"/>
  <c r="E15929" i="5"/>
  <c r="E15925" i="5"/>
  <c r="E15922" i="5"/>
  <c r="E15918" i="5"/>
  <c r="E15914" i="5"/>
  <c r="E637" i="5"/>
  <c r="E15909" i="5"/>
  <c r="E15905" i="5"/>
  <c r="E15901" i="5"/>
  <c r="E15899" i="5"/>
  <c r="E2618" i="5"/>
  <c r="E15894" i="5"/>
  <c r="E15890" i="5"/>
  <c r="E2616" i="5"/>
  <c r="E15883" i="5"/>
  <c r="E15879" i="5"/>
  <c r="E15875" i="5"/>
  <c r="E15871" i="5"/>
  <c r="E15867" i="5"/>
  <c r="E15863" i="5"/>
  <c r="E15860" i="5"/>
  <c r="E15857" i="5"/>
  <c r="E2612" i="5"/>
  <c r="E15851" i="5"/>
  <c r="E15847" i="5"/>
  <c r="E15844" i="5"/>
  <c r="E2609" i="5"/>
  <c r="E2608" i="5"/>
  <c r="E2606" i="5"/>
  <c r="E15834" i="5"/>
  <c r="E15830" i="5"/>
  <c r="E15827" i="5"/>
  <c r="E15431" i="5"/>
  <c r="E2551" i="5"/>
  <c r="E2550" i="5"/>
  <c r="E15421" i="5"/>
  <c r="E15418" i="5"/>
  <c r="E15416" i="5"/>
  <c r="E15412" i="5"/>
  <c r="E15409" i="5"/>
  <c r="E15406" i="5"/>
  <c r="E15403" i="5"/>
  <c r="E15401" i="5"/>
  <c r="E2543" i="5"/>
  <c r="E15394" i="5"/>
  <c r="E15390" i="5"/>
  <c r="E15387" i="5"/>
  <c r="E15385" i="5"/>
  <c r="E15381" i="5"/>
  <c r="E15380" i="5"/>
  <c r="E15376" i="5"/>
  <c r="E15372" i="5"/>
  <c r="E15369" i="5"/>
  <c r="E15366" i="5"/>
  <c r="E270" i="5"/>
  <c r="E15362" i="5"/>
  <c r="E15358" i="5"/>
  <c r="E2533" i="5"/>
  <c r="E15351" i="5"/>
  <c r="E15347" i="5"/>
  <c r="E2532" i="5"/>
  <c r="E15340" i="5"/>
  <c r="E15337" i="5"/>
  <c r="E15334" i="5"/>
  <c r="E15331" i="5"/>
  <c r="E15327" i="5"/>
  <c r="E15326" i="5"/>
  <c r="E15322" i="5"/>
  <c r="E15320" i="5"/>
  <c r="E15317" i="5"/>
  <c r="E15314" i="5"/>
  <c r="E15311" i="5"/>
  <c r="E15308" i="5"/>
  <c r="E2519" i="5"/>
  <c r="E15302" i="5"/>
  <c r="E15299" i="5"/>
  <c r="E15295" i="5"/>
  <c r="E15291" i="5"/>
  <c r="E2517" i="5"/>
  <c r="E2516" i="5"/>
  <c r="E15281" i="5"/>
  <c r="E15279" i="5"/>
  <c r="E15275" i="5"/>
  <c r="E15271" i="5"/>
  <c r="E15267" i="5"/>
  <c r="E2513" i="5"/>
  <c r="E15262" i="5"/>
  <c r="E15259" i="5"/>
  <c r="E15255" i="5"/>
  <c r="E15253" i="5"/>
  <c r="E15249" i="5"/>
  <c r="E15246" i="5"/>
  <c r="E15243" i="5"/>
  <c r="E15240" i="5"/>
  <c r="E15236" i="5"/>
  <c r="E15233" i="5"/>
  <c r="E15229" i="5"/>
  <c r="E15225" i="5"/>
  <c r="E15221" i="5"/>
  <c r="E15217" i="5"/>
  <c r="E15214" i="5"/>
  <c r="E15210" i="5"/>
  <c r="E2506" i="5"/>
  <c r="E2504" i="5"/>
  <c r="E15201" i="5"/>
  <c r="E15198" i="5"/>
  <c r="E15194" i="5"/>
  <c r="E15190" i="5"/>
  <c r="E2501" i="5"/>
  <c r="E15184" i="5"/>
  <c r="E15181" i="5"/>
  <c r="E15177" i="5"/>
  <c r="E15173" i="5"/>
  <c r="E15169" i="5"/>
  <c r="E2499" i="5"/>
  <c r="E2497" i="5"/>
  <c r="E2496" i="5"/>
  <c r="E15158" i="5"/>
  <c r="E15154" i="5"/>
  <c r="E15151" i="5"/>
  <c r="E15147" i="5"/>
  <c r="E15146" i="5"/>
  <c r="E2491" i="5"/>
  <c r="E622" i="5"/>
  <c r="E15136" i="5"/>
  <c r="E15132" i="5"/>
  <c r="E15129" i="5"/>
  <c r="E15126" i="5"/>
  <c r="E15123" i="5"/>
  <c r="E2488" i="5"/>
  <c r="E15118" i="5"/>
  <c r="E15114" i="5"/>
  <c r="E15111" i="5"/>
  <c r="E2486" i="5"/>
  <c r="E15105" i="5"/>
  <c r="E15101" i="5"/>
  <c r="E15097" i="5"/>
  <c r="E15094" i="5"/>
  <c r="E15090" i="5"/>
  <c r="E15707" i="5"/>
  <c r="E15704" i="5"/>
  <c r="E15700" i="5"/>
  <c r="E15696" i="5"/>
  <c r="E15692" i="5"/>
  <c r="E389" i="5"/>
  <c r="E273" i="5"/>
  <c r="E388" i="5"/>
  <c r="E15681" i="5"/>
  <c r="E15678" i="5"/>
  <c r="E15675" i="5"/>
  <c r="E15671" i="5"/>
  <c r="E15668" i="5"/>
  <c r="E15664" i="5"/>
  <c r="E15660" i="5"/>
  <c r="E2579" i="5"/>
  <c r="E2578" i="5"/>
  <c r="E15652" i="5"/>
  <c r="E15648" i="5"/>
  <c r="E15644" i="5"/>
  <c r="E15640" i="5"/>
  <c r="E148" i="5"/>
  <c r="E15634" i="5"/>
  <c r="E15630" i="5"/>
  <c r="E15626" i="5"/>
  <c r="E15624" i="5"/>
  <c r="E15620" i="5"/>
  <c r="E15616" i="5"/>
  <c r="E15612" i="5"/>
  <c r="E15608" i="5"/>
  <c r="E15604" i="5"/>
  <c r="E15600" i="5"/>
  <c r="E15596" i="5"/>
  <c r="E15592" i="5"/>
  <c r="E15588" i="5"/>
  <c r="E15584" i="5"/>
  <c r="E15581" i="5"/>
  <c r="E15577" i="5"/>
  <c r="E15573" i="5"/>
  <c r="E15569" i="5"/>
  <c r="E15566" i="5"/>
  <c r="E15563" i="5"/>
  <c r="E2571" i="5"/>
  <c r="E15558" i="5"/>
  <c r="E15555" i="5"/>
  <c r="E15551" i="5"/>
  <c r="E15548" i="5"/>
  <c r="E15544" i="5"/>
  <c r="E15540" i="5"/>
  <c r="E272" i="5"/>
  <c r="E15533" i="5"/>
  <c r="E15529" i="5"/>
  <c r="E15525" i="5"/>
  <c r="E2567" i="5"/>
  <c r="E15520" i="5"/>
  <c r="E15517" i="5"/>
  <c r="E629" i="5"/>
  <c r="E15511" i="5"/>
  <c r="E15508" i="5"/>
  <c r="E15505" i="5"/>
  <c r="E15501" i="5"/>
  <c r="E2561" i="5"/>
  <c r="E15495" i="5"/>
  <c r="E15491" i="5"/>
  <c r="E15487" i="5"/>
  <c r="E15483" i="5"/>
  <c r="E15479" i="5"/>
  <c r="E15476" i="5"/>
  <c r="E15472" i="5"/>
  <c r="E15468" i="5"/>
  <c r="E15466" i="5"/>
  <c r="E15463" i="5"/>
  <c r="E15460" i="5"/>
  <c r="E15456" i="5"/>
  <c r="E15452" i="5"/>
  <c r="E15448" i="5"/>
  <c r="E15445" i="5"/>
  <c r="E15442" i="5"/>
  <c r="E15439" i="5"/>
  <c r="E15435" i="5"/>
  <c r="E385" i="5"/>
  <c r="E15430" i="5"/>
  <c r="E15427" i="5"/>
  <c r="E15424" i="5"/>
  <c r="E15420" i="5"/>
  <c r="E2549" i="5"/>
  <c r="E15415" i="5"/>
  <c r="E15411" i="5"/>
  <c r="E15408" i="5"/>
  <c r="E2545" i="5"/>
  <c r="E627" i="5"/>
  <c r="E15400" i="5"/>
  <c r="E15397" i="5"/>
  <c r="E15393" i="5"/>
  <c r="E2542" i="5"/>
  <c r="E15386" i="5"/>
  <c r="E15384" i="5"/>
  <c r="E2540" i="5"/>
  <c r="E15379" i="5"/>
  <c r="E15375" i="5"/>
  <c r="E15371" i="5"/>
  <c r="E15368" i="5"/>
  <c r="E15365" i="5"/>
  <c r="E2534" i="5"/>
  <c r="E15361" i="5"/>
  <c r="E15357" i="5"/>
  <c r="E15354" i="5"/>
  <c r="E15350" i="5"/>
  <c r="E15346" i="5"/>
  <c r="E15343" i="5"/>
  <c r="E2531" i="5"/>
  <c r="E15336" i="5"/>
  <c r="E2529" i="5"/>
  <c r="E15330" i="5"/>
  <c r="E2528" i="5"/>
  <c r="E15325" i="5"/>
  <c r="E2526" i="5"/>
  <c r="E2524" i="5"/>
  <c r="E15316" i="5"/>
  <c r="E2522" i="5"/>
  <c r="E15310" i="5"/>
  <c r="E15307" i="5"/>
  <c r="E15305" i="5"/>
  <c r="E15301" i="5"/>
  <c r="E15298" i="5"/>
  <c r="E15294" i="5"/>
  <c r="E15290" i="5"/>
  <c r="E15287" i="5"/>
  <c r="E15284" i="5"/>
  <c r="E2515" i="5"/>
  <c r="E15278" i="5"/>
  <c r="E15274" i="5"/>
  <c r="E15270" i="5"/>
  <c r="E15266" i="5"/>
  <c r="E2512" i="5"/>
  <c r="E625" i="5"/>
  <c r="E15258" i="5"/>
  <c r="E2511" i="5"/>
  <c r="E15252" i="5"/>
  <c r="E15248" i="5"/>
  <c r="E2509" i="5"/>
  <c r="E15242" i="5"/>
  <c r="E15239" i="5"/>
  <c r="E15235" i="5"/>
  <c r="E15232" i="5"/>
  <c r="E15228" i="5"/>
  <c r="E15224" i="5"/>
  <c r="E15220" i="5"/>
  <c r="E15216" i="5"/>
  <c r="E15213" i="5"/>
  <c r="E15209" i="5"/>
  <c r="E15206" i="5"/>
  <c r="E15204" i="5"/>
  <c r="E15200" i="5"/>
  <c r="E15197" i="5"/>
  <c r="E15193" i="5"/>
  <c r="E15189" i="5"/>
  <c r="E15187" i="5"/>
  <c r="E15183" i="5"/>
  <c r="E15180" i="5"/>
  <c r="E15176" i="5"/>
  <c r="E15993" i="5"/>
  <c r="E2630" i="5"/>
  <c r="E15988" i="5"/>
  <c r="E15984" i="5"/>
  <c r="E15981" i="5"/>
  <c r="E15978" i="5"/>
  <c r="E638" i="5"/>
  <c r="E15972" i="5"/>
  <c r="E15969" i="5"/>
  <c r="E15965" i="5"/>
  <c r="E2624" i="5"/>
  <c r="E15958" i="5"/>
  <c r="E15954" i="5"/>
  <c r="E15950" i="5"/>
  <c r="E15946" i="5"/>
  <c r="E15942" i="5"/>
  <c r="E15938" i="5"/>
  <c r="E15934" i="5"/>
  <c r="E15930" i="5"/>
  <c r="E15926" i="5"/>
  <c r="E15923" i="5"/>
  <c r="E15919" i="5"/>
  <c r="E15915" i="5"/>
  <c r="E15912" i="5"/>
  <c r="E15910" i="5"/>
  <c r="E15906" i="5"/>
  <c r="E15902" i="5"/>
  <c r="E2619" i="5"/>
  <c r="E15897" i="5"/>
  <c r="E2617" i="5"/>
  <c r="E15891" i="5"/>
  <c r="E15887" i="5"/>
  <c r="E15884" i="5"/>
  <c r="E15880" i="5"/>
  <c r="E15876" i="5"/>
  <c r="E15872" i="5"/>
  <c r="E15868" i="5"/>
  <c r="E15864" i="5"/>
  <c r="E15861" i="5"/>
  <c r="E2614" i="5"/>
  <c r="E15855" i="5"/>
  <c r="E15852" i="5"/>
  <c r="E15848" i="5"/>
  <c r="E2611" i="5"/>
  <c r="E15842" i="5"/>
  <c r="E15840" i="5"/>
  <c r="E2607" i="5"/>
  <c r="E15835" i="5"/>
  <c r="E15831" i="5"/>
  <c r="E15828" i="5"/>
  <c r="E15825" i="5"/>
  <c r="E15822" i="5"/>
  <c r="E2603" i="5"/>
  <c r="E2602" i="5"/>
  <c r="E15812" i="5"/>
  <c r="E15809" i="5"/>
  <c r="E15806" i="5"/>
  <c r="E15803" i="5"/>
  <c r="E15799" i="5"/>
  <c r="E2598" i="5"/>
  <c r="E15793" i="5"/>
  <c r="E15789" i="5"/>
  <c r="E15787" i="5"/>
  <c r="E15784" i="5"/>
  <c r="E2595" i="5"/>
  <c r="E390" i="5"/>
  <c r="E2592" i="5"/>
  <c r="E15773" i="5"/>
  <c r="E15769" i="5"/>
  <c r="E15765" i="5"/>
  <c r="E15761" i="5"/>
  <c r="E15757" i="5"/>
  <c r="E15754" i="5"/>
  <c r="E15751" i="5"/>
  <c r="E15747" i="5"/>
  <c r="E15743" i="5"/>
  <c r="E15740" i="5"/>
  <c r="E15736" i="5"/>
  <c r="E15734" i="5"/>
  <c r="E15730" i="5"/>
  <c r="E15726" i="5"/>
  <c r="E15722" i="5"/>
  <c r="E15719" i="5"/>
  <c r="E15716" i="5"/>
  <c r="E2586" i="5"/>
  <c r="E2585" i="5"/>
  <c r="E15706" i="5"/>
  <c r="E15703" i="5"/>
  <c r="E15699" i="5"/>
  <c r="E15695" i="5"/>
  <c r="E15691" i="5"/>
  <c r="E15689" i="5"/>
  <c r="E15686" i="5"/>
  <c r="E15684" i="5"/>
  <c r="E15680" i="5"/>
  <c r="E2581" i="5"/>
  <c r="E15674" i="5"/>
  <c r="E2580" i="5"/>
  <c r="E15667" i="5"/>
  <c r="E15663" i="5"/>
  <c r="E15659" i="5"/>
  <c r="E15656" i="5"/>
  <c r="E2577" i="5"/>
  <c r="E15651" i="5"/>
  <c r="E15647" i="5"/>
  <c r="E15643" i="5"/>
  <c r="E15639" i="5"/>
  <c r="E15637" i="5"/>
  <c r="E15633" i="5"/>
  <c r="E15629" i="5"/>
  <c r="E632" i="5"/>
  <c r="E15623" i="5"/>
  <c r="E15619" i="5"/>
  <c r="E15615" i="5"/>
  <c r="E15611" i="5"/>
  <c r="E15607" i="5"/>
  <c r="E15603" i="5"/>
  <c r="E15599" i="5"/>
  <c r="E15595" i="5"/>
  <c r="E15591" i="5"/>
  <c r="E15587" i="5"/>
  <c r="E15583" i="5"/>
  <c r="E15580" i="5"/>
  <c r="E15576" i="5"/>
  <c r="E15572" i="5"/>
  <c r="E15568" i="5"/>
  <c r="E15565" i="5"/>
  <c r="E2572" i="5"/>
  <c r="E15560" i="5"/>
  <c r="E15557" i="5"/>
  <c r="E15554" i="5"/>
  <c r="E2568" i="5"/>
  <c r="E15547" i="5"/>
  <c r="E15543" i="5"/>
  <c r="E15539" i="5"/>
  <c r="E15536" i="5"/>
  <c r="E15532" i="5"/>
  <c r="E15528" i="5"/>
  <c r="E15524" i="5"/>
  <c r="E2566" i="5"/>
  <c r="E630" i="5"/>
  <c r="E15516" i="5"/>
  <c r="E15514" i="5"/>
  <c r="E2563" i="5"/>
  <c r="E15507" i="5"/>
  <c r="E15504" i="5"/>
  <c r="E15500" i="5"/>
  <c r="E15497" i="5"/>
  <c r="E15494" i="5"/>
  <c r="E15490" i="5"/>
  <c r="E15486" i="5"/>
  <c r="E15482" i="5"/>
  <c r="E2559" i="5"/>
  <c r="E15475" i="5"/>
  <c r="E15471" i="5"/>
  <c r="E2558" i="5"/>
  <c r="E15465" i="5"/>
  <c r="E15462" i="5"/>
  <c r="E15459" i="5"/>
  <c r="E15455" i="5"/>
  <c r="E15451" i="5"/>
  <c r="E2554" i="5"/>
  <c r="E15444" i="5"/>
  <c r="E15441" i="5"/>
  <c r="E15438" i="5"/>
  <c r="E15434" i="5"/>
  <c r="E15433" i="5"/>
  <c r="E15429" i="5"/>
  <c r="E15426" i="5"/>
  <c r="E15423" i="5"/>
  <c r="E2604" i="5"/>
  <c r="E15821" i="5"/>
  <c r="E15818" i="5"/>
  <c r="E15815" i="5"/>
  <c r="E15811" i="5"/>
  <c r="E15808" i="5"/>
  <c r="E15805" i="5"/>
  <c r="E15802" i="5"/>
  <c r="E2599" i="5"/>
  <c r="E15796" i="5"/>
  <c r="E15792" i="5"/>
  <c r="E2597" i="5"/>
  <c r="E2596" i="5"/>
  <c r="E15783" i="5"/>
  <c r="E2594" i="5"/>
  <c r="E15779" i="5"/>
  <c r="E15776" i="5"/>
  <c r="E15772" i="5"/>
  <c r="E15768" i="5"/>
  <c r="E15764" i="5"/>
  <c r="E15760" i="5"/>
  <c r="E15756" i="5"/>
  <c r="E15753" i="5"/>
  <c r="E15750" i="5"/>
  <c r="E15746" i="5"/>
  <c r="E2590" i="5"/>
  <c r="E15739" i="5"/>
  <c r="E2589" i="5"/>
  <c r="E15733" i="5"/>
  <c r="E15729" i="5"/>
  <c r="E15725" i="5"/>
  <c r="E15721" i="5"/>
  <c r="E15718" i="5"/>
  <c r="E15715" i="5"/>
  <c r="E15712" i="5"/>
  <c r="E15709" i="5"/>
  <c r="E15705" i="5"/>
  <c r="E15702" i="5"/>
  <c r="E15698" i="5"/>
  <c r="E15694" i="5"/>
  <c r="E2583" i="5"/>
  <c r="E15688" i="5"/>
  <c r="E2582" i="5"/>
  <c r="E15683" i="5"/>
  <c r="E387" i="5"/>
  <c r="E15677" i="5"/>
  <c r="E15673" i="5"/>
  <c r="E15670" i="5"/>
  <c r="E15666" i="5"/>
  <c r="E15662" i="5"/>
  <c r="E15658" i="5"/>
  <c r="E15655" i="5"/>
  <c r="E15654" i="5"/>
  <c r="E15650" i="5"/>
  <c r="E15646" i="5"/>
  <c r="E15642" i="5"/>
  <c r="E15638" i="5"/>
  <c r="E15636" i="5"/>
  <c r="E15632" i="5"/>
  <c r="E15628" i="5"/>
  <c r="E2575" i="5"/>
  <c r="E15622" i="5"/>
  <c r="E15618" i="5"/>
  <c r="E15614" i="5"/>
  <c r="E15610" i="5"/>
  <c r="E15606" i="5"/>
  <c r="E15602" i="5"/>
  <c r="E15598" i="5"/>
  <c r="E15594" i="5"/>
  <c r="E15590" i="5"/>
  <c r="E15586" i="5"/>
  <c r="E631" i="5"/>
  <c r="E15579" i="5"/>
  <c r="E15575" i="5"/>
  <c r="E15571" i="5"/>
  <c r="E15567" i="5"/>
  <c r="E15564" i="5"/>
  <c r="E15562" i="5"/>
  <c r="E2570" i="5"/>
  <c r="E15556" i="5"/>
  <c r="E15553" i="5"/>
  <c r="E15550" i="5"/>
  <c r="E15546" i="5"/>
  <c r="E15542" i="5"/>
  <c r="E15538" i="5"/>
  <c r="E15535" i="5"/>
  <c r="E15531" i="5"/>
  <c r="E15527" i="5"/>
  <c r="E15523" i="5"/>
  <c r="E15521" i="5"/>
  <c r="E15519" i="5"/>
  <c r="E2564" i="5"/>
  <c r="E15513" i="5"/>
  <c r="E15510" i="5"/>
  <c r="E2562" i="5"/>
  <c r="E15503" i="5"/>
  <c r="E15499" i="5"/>
  <c r="E15496" i="5"/>
  <c r="E15493" i="5"/>
  <c r="E15489" i="5"/>
  <c r="E15485" i="5"/>
  <c r="E15481" i="5"/>
  <c r="E15478" i="5"/>
  <c r="E15474" i="5"/>
  <c r="E15470" i="5"/>
  <c r="E2557" i="5"/>
  <c r="E2556" i="5"/>
  <c r="E15461" i="5"/>
  <c r="E15458" i="5"/>
  <c r="E15454" i="5"/>
  <c r="E15450" i="5"/>
  <c r="E15447" i="5"/>
  <c r="E2553" i="5"/>
  <c r="E15440" i="5"/>
  <c r="E15437" i="5"/>
  <c r="E202" i="5"/>
  <c r="E15432" i="5"/>
  <c r="E15428" i="5"/>
  <c r="E15425" i="5"/>
  <c r="E15422" i="5"/>
  <c r="E628" i="5"/>
  <c r="E15417" i="5"/>
  <c r="E15413" i="5"/>
  <c r="E15410" i="5"/>
  <c r="E15407" i="5"/>
  <c r="E15404" i="5"/>
  <c r="E15402" i="5"/>
  <c r="E15398" i="5"/>
  <c r="E15395" i="5"/>
  <c r="E15391" i="5"/>
  <c r="E15388" i="5"/>
  <c r="E2541" i="5"/>
  <c r="E15382" i="5"/>
  <c r="E2539" i="5"/>
  <c r="E15377" i="5"/>
  <c r="E15373" i="5"/>
  <c r="E2538" i="5"/>
  <c r="E2537" i="5"/>
  <c r="E2535" i="5"/>
  <c r="E15363" i="5"/>
  <c r="E15359" i="5"/>
  <c r="E15355" i="5"/>
  <c r="E15352" i="5"/>
  <c r="E15348" i="5"/>
  <c r="E15344" i="5"/>
  <c r="E15341" i="5"/>
  <c r="E15338" i="5"/>
  <c r="E2530" i="5"/>
  <c r="E15332" i="5"/>
  <c r="E15328" i="5"/>
  <c r="E2527" i="5"/>
  <c r="E15323" i="5"/>
  <c r="E15321" i="5"/>
  <c r="E15318" i="5"/>
  <c r="E2523" i="5"/>
  <c r="E15312" i="5"/>
  <c r="E2521" i="5"/>
  <c r="E2520" i="5"/>
  <c r="E15303" i="5"/>
  <c r="E2518" i="5"/>
  <c r="E15296" i="5"/>
  <c r="E15292" i="5"/>
  <c r="E15288" i="5"/>
  <c r="E15285" i="5"/>
  <c r="E15282" i="5"/>
  <c r="E15280" i="5"/>
  <c r="E15276" i="5"/>
  <c r="E15172" i="5"/>
  <c r="E15168" i="5"/>
  <c r="E15165" i="5"/>
  <c r="E15163" i="5"/>
  <c r="E15160" i="5"/>
  <c r="E15157" i="5"/>
  <c r="E15153" i="5"/>
  <c r="E15150" i="5"/>
  <c r="E623" i="5"/>
  <c r="E15145" i="5"/>
  <c r="E15142" i="5"/>
  <c r="E15139" i="5"/>
  <c r="E15135" i="5"/>
  <c r="E15131" i="5"/>
  <c r="E15128" i="5"/>
  <c r="E2489" i="5"/>
  <c r="E15122" i="5"/>
  <c r="E15120" i="5"/>
  <c r="E15117" i="5"/>
  <c r="E619" i="5"/>
  <c r="E15110" i="5"/>
  <c r="E2485" i="5"/>
  <c r="E15104" i="5"/>
  <c r="E15100" i="5"/>
  <c r="E15096" i="5"/>
  <c r="E15093" i="5"/>
  <c r="E3" i="5"/>
  <c r="E15419" i="5"/>
  <c r="E2548" i="5"/>
  <c r="E15414" i="5"/>
  <c r="E2547" i="5"/>
  <c r="E2546" i="5"/>
  <c r="E15405" i="5"/>
  <c r="E2544" i="5"/>
  <c r="E15399" i="5"/>
  <c r="E15396" i="5"/>
  <c r="E15392" i="5"/>
  <c r="E15389" i="5"/>
  <c r="E90" i="5"/>
  <c r="E15383" i="5"/>
  <c r="E626" i="5"/>
  <c r="E15378" i="5"/>
  <c r="E15374" i="5"/>
  <c r="E15370" i="5"/>
  <c r="E15367" i="5"/>
  <c r="E2536" i="5"/>
  <c r="E15364" i="5"/>
  <c r="E15360" i="5"/>
  <c r="E15356" i="5"/>
  <c r="E15353" i="5"/>
  <c r="E15349" i="5"/>
  <c r="E15345" i="5"/>
  <c r="E15342" i="5"/>
  <c r="E15339" i="5"/>
  <c r="E15335" i="5"/>
  <c r="E15333" i="5"/>
  <c r="E15329" i="5"/>
  <c r="E201" i="5"/>
  <c r="E15324" i="5"/>
  <c r="E2525" i="5"/>
  <c r="E15319" i="5"/>
  <c r="E15315" i="5"/>
  <c r="E15313" i="5"/>
  <c r="E15309" i="5"/>
  <c r="E15306" i="5"/>
  <c r="E15304" i="5"/>
  <c r="E15300" i="5"/>
  <c r="E15297" i="5"/>
  <c r="E15293" i="5"/>
  <c r="E15289" i="5"/>
  <c r="E15286" i="5"/>
  <c r="E15283" i="5"/>
  <c r="E2514" i="5"/>
  <c r="E15277" i="5"/>
  <c r="E15273" i="5"/>
  <c r="E15269" i="5"/>
  <c r="E15265" i="5"/>
  <c r="E15264" i="5"/>
  <c r="E15261" i="5"/>
  <c r="E15257" i="5"/>
  <c r="E15254" i="5"/>
  <c r="E15251" i="5"/>
  <c r="E2510" i="5"/>
  <c r="E15245" i="5"/>
  <c r="E15241" i="5"/>
  <c r="E15238" i="5"/>
  <c r="E15234" i="5"/>
  <c r="E15231" i="5"/>
  <c r="E15227" i="5"/>
  <c r="E15223" i="5"/>
  <c r="E15219" i="5"/>
  <c r="E2507" i="5"/>
  <c r="E15212" i="5"/>
  <c r="E15208" i="5"/>
  <c r="E2505" i="5"/>
  <c r="E15203" i="5"/>
  <c r="E15199" i="5"/>
  <c r="E15196" i="5"/>
  <c r="E15192" i="5"/>
  <c r="E15188" i="5"/>
  <c r="E15186" i="5"/>
  <c r="E2500" i="5"/>
  <c r="E15179" i="5"/>
  <c r="E15175" i="5"/>
  <c r="E15171" i="5"/>
  <c r="E15167" i="5"/>
  <c r="E15164" i="5"/>
  <c r="E15162" i="5"/>
  <c r="E2495" i="5"/>
  <c r="E15156" i="5"/>
  <c r="E2494" i="5"/>
  <c r="E15149" i="5"/>
  <c r="E2493" i="5"/>
  <c r="E15144" i="5"/>
  <c r="E15141" i="5"/>
  <c r="E15138" i="5"/>
  <c r="E15134" i="5"/>
  <c r="E15130" i="5"/>
  <c r="E15127" i="5"/>
  <c r="E15125" i="5"/>
  <c r="E15121" i="5"/>
  <c r="E2487" i="5"/>
  <c r="E15116" i="5"/>
  <c r="E15113" i="5"/>
  <c r="E15109" i="5"/>
  <c r="E15107" i="5"/>
  <c r="E15103" i="5"/>
  <c r="E15099" i="5"/>
  <c r="E2484" i="5"/>
  <c r="E15092" i="5"/>
  <c r="E15272" i="5"/>
  <c r="E15268" i="5"/>
  <c r="E71" i="5"/>
  <c r="E15263" i="5"/>
  <c r="E15260" i="5"/>
  <c r="E15256" i="5"/>
  <c r="E147" i="5"/>
  <c r="E15250" i="5"/>
  <c r="E15247" i="5"/>
  <c r="E15244" i="5"/>
  <c r="E624" i="5"/>
  <c r="E15237" i="5"/>
  <c r="E2508" i="5"/>
  <c r="E15230" i="5"/>
  <c r="E15226" i="5"/>
  <c r="E15222" i="5"/>
  <c r="E15218" i="5"/>
  <c r="E15215" i="5"/>
  <c r="E15211" i="5"/>
  <c r="E15207" i="5"/>
  <c r="E15205" i="5"/>
  <c r="E15202" i="5"/>
  <c r="E2503" i="5"/>
  <c r="E15195" i="5"/>
  <c r="E15191" i="5"/>
  <c r="E2502" i="5"/>
  <c r="E15185" i="5"/>
  <c r="E15182" i="5"/>
  <c r="E15178" i="5"/>
  <c r="E15174" i="5"/>
  <c r="E15170" i="5"/>
  <c r="E15166" i="5"/>
  <c r="E2498" i="5"/>
  <c r="E15161" i="5"/>
  <c r="E15159" i="5"/>
  <c r="E15155" i="5"/>
  <c r="E15152" i="5"/>
  <c r="E15148" i="5"/>
  <c r="E2492" i="5"/>
  <c r="E15143" i="5"/>
  <c r="E15140" i="5"/>
  <c r="E15137" i="5"/>
  <c r="E15133" i="5"/>
  <c r="E2490" i="5"/>
  <c r="E621" i="5"/>
  <c r="E15124" i="5"/>
  <c r="E620" i="5"/>
  <c r="E15119" i="5"/>
  <c r="E15115" i="5"/>
  <c r="E15112" i="5"/>
  <c r="E15108" i="5"/>
  <c r="E15106" i="5"/>
  <c r="E15102" i="5"/>
  <c r="E15098" i="5"/>
  <c r="E15095" i="5"/>
  <c r="E15091" i="5"/>
  <c r="E13449" i="5"/>
  <c r="E13605" i="5"/>
  <c r="E13662" i="5"/>
  <c r="E13780" i="5"/>
  <c r="E13816" i="5"/>
  <c r="E13885" i="5"/>
  <c r="E13921" i="5"/>
  <c r="E13957" i="5"/>
  <c r="E13993" i="5"/>
  <c r="E14061" i="5"/>
  <c r="E14095" i="5"/>
  <c r="E14197" i="5"/>
  <c r="E14233" i="5"/>
  <c r="E14301" i="5"/>
  <c r="E14330" i="5"/>
  <c r="E14356" i="5"/>
  <c r="E14385" i="5"/>
  <c r="E14416" i="5"/>
  <c r="E14441" i="5"/>
  <c r="E14466" i="5"/>
  <c r="E14492" i="5"/>
  <c r="E14516" i="5"/>
  <c r="E14544" i="5"/>
  <c r="E14571" i="5"/>
  <c r="E14598" i="5"/>
  <c r="E14623" i="5"/>
  <c r="E14652" i="5"/>
  <c r="E14677" i="5"/>
  <c r="E14706" i="5"/>
  <c r="E14730" i="5"/>
  <c r="E14760" i="5"/>
  <c r="E14787" i="5"/>
  <c r="E14815" i="5"/>
  <c r="E14842" i="5"/>
  <c r="E14867" i="5"/>
  <c r="E14890" i="5"/>
  <c r="E14914" i="5"/>
  <c r="E14942" i="5"/>
  <c r="E14966" i="5"/>
  <c r="E200" i="5"/>
  <c r="E15025" i="5"/>
  <c r="E15054" i="5"/>
  <c r="E15084" i="5"/>
  <c r="E13297" i="5"/>
  <c r="E13463" i="5"/>
  <c r="E13515" i="5"/>
  <c r="E13725" i="5"/>
  <c r="E13755" i="5"/>
  <c r="E13825" i="5"/>
  <c r="E2302" i="5"/>
  <c r="E13964" i="5"/>
  <c r="E14068" i="5"/>
  <c r="E14103" i="5"/>
  <c r="E14137" i="5"/>
  <c r="E2349" i="5"/>
  <c r="E2359" i="5"/>
  <c r="E14275" i="5"/>
  <c r="E14338" i="5"/>
  <c r="E2384" i="5"/>
  <c r="E14393" i="5"/>
  <c r="E14423" i="5"/>
  <c r="E14446" i="5"/>
  <c r="E2399" i="5"/>
  <c r="E14498" i="5"/>
  <c r="E14523" i="5"/>
  <c r="E14551" i="5"/>
  <c r="E14579" i="5"/>
  <c r="E14605" i="5"/>
  <c r="E14631" i="5"/>
  <c r="E2428" i="5"/>
  <c r="E14685" i="5"/>
  <c r="E14713" i="5"/>
  <c r="E14738" i="5"/>
  <c r="E14768" i="5"/>
  <c r="E14792" i="5"/>
  <c r="E14823" i="5"/>
  <c r="E2454" i="5"/>
  <c r="E2459" i="5"/>
  <c r="E14897" i="5"/>
  <c r="E14920" i="5"/>
  <c r="E14948" i="5"/>
  <c r="E14974" i="5"/>
  <c r="E15002" i="5"/>
  <c r="E15032" i="5"/>
  <c r="E15062" i="5"/>
  <c r="E13311" i="5"/>
  <c r="E13527" i="5"/>
  <c r="E2274" i="5"/>
  <c r="E13766" i="5"/>
  <c r="E13833" i="5"/>
  <c r="E13905" i="5"/>
  <c r="E13940" i="5"/>
  <c r="E13973" i="5"/>
  <c r="E14008" i="5"/>
  <c r="E14040" i="5"/>
  <c r="E14145" i="5"/>
  <c r="E14181" i="5"/>
  <c r="E14250" i="5"/>
  <c r="E14284" i="5"/>
  <c r="E14317" i="5"/>
  <c r="E2381" i="5"/>
  <c r="E14370" i="5"/>
  <c r="E14401" i="5"/>
  <c r="E14429" i="5"/>
  <c r="E14452" i="5"/>
  <c r="E14479" i="5"/>
  <c r="E14504" i="5"/>
  <c r="E2412" i="5"/>
  <c r="E14557" i="5"/>
  <c r="E14586" i="5"/>
  <c r="E14612" i="5"/>
  <c r="E14637" i="5"/>
  <c r="E14665" i="5"/>
  <c r="E14690" i="5"/>
  <c r="E14718" i="5"/>
  <c r="E14746" i="5"/>
  <c r="E14774" i="5"/>
  <c r="E14799" i="5"/>
  <c r="E14829" i="5"/>
  <c r="E14853" i="5"/>
  <c r="E14878" i="5"/>
  <c r="E14903" i="5"/>
  <c r="E14928" i="5"/>
  <c r="E14955" i="5"/>
  <c r="E2478" i="5"/>
  <c r="E15010" i="5"/>
  <c r="E15040" i="5"/>
  <c r="E15069" i="5"/>
  <c r="E13324" i="5"/>
  <c r="E13383" i="5"/>
  <c r="E13436" i="5"/>
  <c r="E13649" i="5"/>
  <c r="E13775" i="5"/>
  <c r="E13807" i="5"/>
  <c r="E374" i="5"/>
  <c r="E14015" i="5"/>
  <c r="E14086" i="5"/>
  <c r="E14119" i="5"/>
  <c r="E14155" i="5"/>
  <c r="E141" i="5"/>
  <c r="E2372" i="5"/>
  <c r="E14323" i="5"/>
  <c r="E14350" i="5"/>
  <c r="E2386" i="5"/>
  <c r="E14408" i="5"/>
  <c r="E14435" i="5"/>
  <c r="E14460" i="5"/>
  <c r="E14485" i="5"/>
  <c r="E14511" i="5"/>
  <c r="E14537" i="5"/>
  <c r="E14564" i="5"/>
  <c r="E14593" i="5"/>
  <c r="E14617" i="5"/>
  <c r="E14644" i="5"/>
  <c r="E14670" i="5"/>
  <c r="E14698" i="5"/>
  <c r="E14723" i="5"/>
  <c r="E14754" i="5"/>
  <c r="E14781" i="5"/>
  <c r="E14807" i="5"/>
  <c r="E14836" i="5"/>
  <c r="E14860" i="5"/>
  <c r="E14883" i="5"/>
  <c r="E14908" i="5"/>
  <c r="E14936" i="5"/>
  <c r="E14960" i="5"/>
  <c r="E14988" i="5"/>
  <c r="E15017" i="5"/>
  <c r="E15046" i="5"/>
  <c r="E15076" i="5"/>
  <c r="E14309" i="5"/>
  <c r="E14269" i="5"/>
  <c r="E2363" i="5"/>
  <c r="E14217" i="5"/>
  <c r="E14206" i="5"/>
  <c r="E14190" i="5"/>
  <c r="E14166" i="5"/>
  <c r="E14130" i="5"/>
  <c r="E14111" i="5"/>
  <c r="E14076" i="5"/>
  <c r="E14050" i="5"/>
  <c r="E14033" i="5"/>
  <c r="E14023" i="5"/>
  <c r="E2322" i="5"/>
  <c r="E13984" i="5"/>
  <c r="E13948" i="5"/>
  <c r="E13931" i="5"/>
  <c r="E13894" i="5"/>
  <c r="E13876" i="5"/>
  <c r="E13865" i="5"/>
  <c r="E13850" i="5"/>
  <c r="E2299" i="5"/>
  <c r="E13800" i="5"/>
  <c r="E13789" i="5"/>
  <c r="E2277" i="5"/>
  <c r="E13739" i="5"/>
  <c r="E13713" i="5"/>
  <c r="E13702" i="5"/>
  <c r="E13689" i="5"/>
  <c r="E13675" i="5"/>
  <c r="E2262" i="5"/>
  <c r="E13620" i="5"/>
  <c r="E13593" i="5"/>
  <c r="E13579" i="5"/>
  <c r="E13566" i="5"/>
  <c r="E13551" i="5"/>
  <c r="E13538" i="5"/>
  <c r="E13503" i="5"/>
  <c r="E13489" i="5"/>
  <c r="E2235" i="5"/>
  <c r="E50" i="5"/>
  <c r="E13410" i="5"/>
  <c r="E13395" i="5"/>
  <c r="E13370" i="5"/>
  <c r="E13354" i="5"/>
  <c r="E13338" i="5"/>
  <c r="E13285" i="5"/>
  <c r="E13274" i="5"/>
  <c r="E13261" i="5"/>
  <c r="E2690" i="5"/>
  <c r="E2693" i="5"/>
  <c r="E2695" i="5"/>
  <c r="E2698" i="5"/>
  <c r="E655" i="5"/>
  <c r="E656" i="5"/>
  <c r="E657" i="5"/>
  <c r="E2709" i="5"/>
  <c r="E2713" i="5"/>
  <c r="E2717" i="5"/>
  <c r="E2720" i="5"/>
  <c r="E658" i="5"/>
  <c r="E2725" i="5"/>
  <c r="E2729" i="5"/>
  <c r="E2732" i="5"/>
  <c r="E2735" i="5"/>
  <c r="E2739" i="5"/>
  <c r="E2742" i="5"/>
  <c r="E2746" i="5"/>
  <c r="E2749" i="5"/>
  <c r="E2753" i="5"/>
  <c r="E2756" i="5"/>
  <c r="E2760" i="5"/>
  <c r="E2764" i="5"/>
  <c r="E2767" i="5"/>
  <c r="E2771" i="5"/>
  <c r="E2772" i="5"/>
  <c r="E2776" i="5"/>
  <c r="E2779" i="5"/>
  <c r="E2782" i="5"/>
  <c r="E668" i="5"/>
  <c r="E2788" i="5"/>
  <c r="E2791" i="5"/>
  <c r="E109" i="5"/>
  <c r="E2797" i="5"/>
  <c r="E2801" i="5"/>
  <c r="E2804" i="5"/>
  <c r="E672" i="5"/>
  <c r="E2809" i="5"/>
  <c r="E2813" i="5"/>
  <c r="E2816" i="5"/>
  <c r="E675" i="5"/>
  <c r="E2823" i="5"/>
  <c r="E2827" i="5"/>
  <c r="E2829" i="5"/>
  <c r="E2833" i="5"/>
  <c r="E2837" i="5"/>
  <c r="E2841" i="5"/>
  <c r="E2845" i="5"/>
  <c r="E2691" i="5"/>
  <c r="E2694" i="5"/>
  <c r="E2696" i="5"/>
  <c r="E2699" i="5"/>
  <c r="E2700" i="5"/>
  <c r="E2703" i="5"/>
  <c r="E2706" i="5"/>
  <c r="E2710" i="5"/>
  <c r="E2714" i="5"/>
  <c r="E2718" i="5"/>
  <c r="E2721" i="5"/>
  <c r="E659" i="5"/>
  <c r="E2726" i="5"/>
  <c r="E660" i="5"/>
  <c r="E2733" i="5"/>
  <c r="E2736" i="5"/>
  <c r="E2740" i="5"/>
  <c r="E2743" i="5"/>
  <c r="E2747" i="5"/>
  <c r="E2750" i="5"/>
  <c r="E2754" i="5"/>
  <c r="E2757" i="5"/>
  <c r="E2761" i="5"/>
  <c r="E108" i="5"/>
  <c r="E2768" i="5"/>
  <c r="E395" i="5"/>
  <c r="E2773" i="5"/>
  <c r="E2777" i="5"/>
  <c r="E2780" i="5"/>
  <c r="E2783" i="5"/>
  <c r="E2786" i="5"/>
  <c r="E669" i="5"/>
  <c r="E2792" i="5"/>
  <c r="E2794" i="5"/>
  <c r="E2798" i="5"/>
  <c r="E2802" i="5"/>
  <c r="E2805" i="5"/>
  <c r="E2808" i="5"/>
  <c r="E2810" i="5"/>
  <c r="E2814" i="5"/>
  <c r="E2817" i="5"/>
  <c r="E2820" i="5"/>
  <c r="E2824" i="5"/>
  <c r="E676" i="5"/>
  <c r="E2830" i="5"/>
  <c r="E2834" i="5"/>
  <c r="E650" i="5"/>
  <c r="E651" i="5"/>
  <c r="E653" i="5"/>
  <c r="E654" i="5"/>
  <c r="E2701" i="5"/>
  <c r="E2704" i="5"/>
  <c r="E2707" i="5"/>
  <c r="E2711" i="5"/>
  <c r="E2715" i="5"/>
  <c r="E25" i="5"/>
  <c r="E2722" i="5"/>
  <c r="E205" i="5"/>
  <c r="E2727" i="5"/>
  <c r="E2730" i="5"/>
  <c r="E2734" i="5"/>
  <c r="E2737" i="5"/>
  <c r="E2741" i="5"/>
  <c r="E2744" i="5"/>
  <c r="E2748" i="5"/>
  <c r="E2751" i="5"/>
  <c r="E664" i="5"/>
  <c r="E2758" i="5"/>
  <c r="E2762" i="5"/>
  <c r="E2765" i="5"/>
  <c r="E2769" i="5"/>
  <c r="E26" i="5"/>
  <c r="E2774" i="5"/>
  <c r="E2778" i="5"/>
  <c r="E2781" i="5"/>
  <c r="E2784" i="5"/>
  <c r="E396" i="5"/>
  <c r="E2789" i="5"/>
  <c r="E670" i="5"/>
  <c r="E2795" i="5"/>
  <c r="E2799" i="5"/>
  <c r="E2803" i="5"/>
  <c r="E2806" i="5"/>
  <c r="E397" i="5"/>
  <c r="E2811" i="5"/>
  <c r="E2815" i="5"/>
  <c r="E2818" i="5"/>
  <c r="E2821" i="5"/>
  <c r="E2825" i="5"/>
  <c r="E2828" i="5"/>
  <c r="E2831" i="5"/>
  <c r="E2835" i="5"/>
  <c r="E2839" i="5"/>
  <c r="E2843" i="5"/>
  <c r="E2847" i="5"/>
  <c r="E2850" i="5"/>
  <c r="E678" i="5"/>
  <c r="E2856" i="5"/>
  <c r="E2859" i="5"/>
  <c r="E2863" i="5"/>
  <c r="E2866" i="5"/>
  <c r="E2870" i="5"/>
  <c r="E2874" i="5"/>
  <c r="E681" i="5"/>
  <c r="E398" i="5"/>
  <c r="E2883" i="5"/>
  <c r="E2885" i="5"/>
  <c r="E2887" i="5"/>
  <c r="E2889" i="5"/>
  <c r="E687" i="5"/>
  <c r="E689" i="5"/>
  <c r="E2894" i="5"/>
  <c r="E2898" i="5"/>
  <c r="E2902" i="5"/>
  <c r="E2906" i="5"/>
  <c r="E2910" i="5"/>
  <c r="E2914" i="5"/>
  <c r="E2917" i="5"/>
  <c r="E2921" i="5"/>
  <c r="E2924" i="5"/>
  <c r="E2928" i="5"/>
  <c r="E694" i="5"/>
  <c r="E2934" i="5"/>
  <c r="E2938" i="5"/>
  <c r="E2942" i="5"/>
  <c r="E2945" i="5"/>
  <c r="E2948" i="5"/>
  <c r="E2952" i="5"/>
  <c r="E697" i="5"/>
  <c r="E2959" i="5"/>
  <c r="E2962" i="5"/>
  <c r="E2692" i="5"/>
  <c r="E652" i="5"/>
  <c r="E2697" i="5"/>
  <c r="E394" i="5"/>
  <c r="E2702" i="5"/>
  <c r="E2705" i="5"/>
  <c r="E2708" i="5"/>
  <c r="E2712" i="5"/>
  <c r="E2716" i="5"/>
  <c r="E2719" i="5"/>
  <c r="E2723" i="5"/>
  <c r="E2724" i="5"/>
  <c r="E2728" i="5"/>
  <c r="E2731" i="5"/>
  <c r="E661" i="5"/>
  <c r="E2738" i="5"/>
  <c r="E662" i="5"/>
  <c r="E2745" i="5"/>
  <c r="E663" i="5"/>
  <c r="E2752" i="5"/>
  <c r="E2755" i="5"/>
  <c r="E2759" i="5"/>
  <c r="E2763" i="5"/>
  <c r="E2766" i="5"/>
  <c r="E2770" i="5"/>
  <c r="E665" i="5"/>
  <c r="E2775" i="5"/>
  <c r="E666" i="5"/>
  <c r="E667" i="5"/>
  <c r="E2785" i="5"/>
  <c r="E2787" i="5"/>
  <c r="E2790" i="5"/>
  <c r="E2793" i="5"/>
  <c r="E2796" i="5"/>
  <c r="E2800" i="5"/>
  <c r="E671" i="5"/>
  <c r="E2807" i="5"/>
  <c r="E673" i="5"/>
  <c r="E2812" i="5"/>
  <c r="E674" i="5"/>
  <c r="E2819" i="5"/>
  <c r="E2822" i="5"/>
  <c r="E2826" i="5"/>
  <c r="E150" i="5"/>
  <c r="E2832" i="5"/>
  <c r="E2836" i="5"/>
  <c r="E2840" i="5"/>
  <c r="E2844" i="5"/>
  <c r="E677" i="5"/>
  <c r="E151" i="5"/>
  <c r="E2853" i="5"/>
  <c r="E679" i="5"/>
  <c r="E2860" i="5"/>
  <c r="E2864" i="5"/>
  <c r="E2867" i="5"/>
  <c r="E2871" i="5"/>
  <c r="E2838" i="5"/>
  <c r="E2849" i="5"/>
  <c r="E2855" i="5"/>
  <c r="E2862" i="5"/>
  <c r="E2869" i="5"/>
  <c r="E2876" i="5"/>
  <c r="E2879" i="5"/>
  <c r="E2884" i="5"/>
  <c r="E2886" i="5"/>
  <c r="E399" i="5"/>
  <c r="E152" i="5"/>
  <c r="E2893" i="5"/>
  <c r="E2897" i="5"/>
  <c r="E2903" i="5"/>
  <c r="E2908" i="5"/>
  <c r="E2913" i="5"/>
  <c r="E2918" i="5"/>
  <c r="E2923" i="5"/>
  <c r="E2927" i="5"/>
  <c r="E2932" i="5"/>
  <c r="E2936" i="5"/>
  <c r="E2941" i="5"/>
  <c r="E2946" i="5"/>
  <c r="E2950" i="5"/>
  <c r="E2955" i="5"/>
  <c r="E2960" i="5"/>
  <c r="E2964" i="5"/>
  <c r="E2968" i="5"/>
  <c r="E2970" i="5"/>
  <c r="E2973" i="5"/>
  <c r="E2976" i="5"/>
  <c r="E2980" i="5"/>
  <c r="E2983" i="5"/>
  <c r="E2985" i="5"/>
  <c r="E2989" i="5"/>
  <c r="E2993" i="5"/>
  <c r="E2996" i="5"/>
  <c r="E3000" i="5"/>
  <c r="E3003" i="5"/>
  <c r="E705" i="5"/>
  <c r="E3009" i="5"/>
  <c r="E3013" i="5"/>
  <c r="E3017" i="5"/>
  <c r="E3020" i="5"/>
  <c r="E3023" i="5"/>
  <c r="E3026" i="5"/>
  <c r="E3029" i="5"/>
  <c r="E3033" i="5"/>
  <c r="E3037" i="5"/>
  <c r="E707" i="5"/>
  <c r="E3044" i="5"/>
  <c r="E709" i="5"/>
  <c r="E3050" i="5"/>
  <c r="E3053" i="5"/>
  <c r="E3057" i="5"/>
  <c r="E3061" i="5"/>
  <c r="E3065" i="5"/>
  <c r="E3068" i="5"/>
  <c r="E3071" i="5"/>
  <c r="E3074" i="5"/>
  <c r="E3076" i="5"/>
  <c r="E3080" i="5"/>
  <c r="E3083" i="5"/>
  <c r="E3087" i="5"/>
  <c r="E3091" i="5"/>
  <c r="E3094" i="5"/>
  <c r="E408" i="5"/>
  <c r="E3100" i="5"/>
  <c r="E3104" i="5"/>
  <c r="E3108" i="5"/>
  <c r="E3111" i="5"/>
  <c r="E3114" i="5"/>
  <c r="E3118" i="5"/>
  <c r="E3122" i="5"/>
  <c r="E3126" i="5"/>
  <c r="E3129" i="5"/>
  <c r="E3133" i="5"/>
  <c r="E3137" i="5"/>
  <c r="E3141" i="5"/>
  <c r="E3144" i="5"/>
  <c r="E409" i="5"/>
  <c r="E3151" i="5"/>
  <c r="E3154" i="5"/>
  <c r="E3157" i="5"/>
  <c r="E3161" i="5"/>
  <c r="E2842" i="5"/>
  <c r="E2851" i="5"/>
  <c r="E2857" i="5"/>
  <c r="E12" i="5"/>
  <c r="E2872" i="5"/>
  <c r="E680" i="5"/>
  <c r="E2880" i="5"/>
  <c r="E682" i="5"/>
  <c r="E684" i="5"/>
  <c r="E2890" i="5"/>
  <c r="E2892" i="5"/>
  <c r="E691" i="5"/>
  <c r="E2899" i="5"/>
  <c r="E2904" i="5"/>
  <c r="E2909" i="5"/>
  <c r="E2915" i="5"/>
  <c r="E2919" i="5"/>
  <c r="E693" i="5"/>
  <c r="E2929" i="5"/>
  <c r="E2933" i="5"/>
  <c r="E2937" i="5"/>
  <c r="E696" i="5"/>
  <c r="E400" i="5"/>
  <c r="E2951" i="5"/>
  <c r="E2956" i="5"/>
  <c r="E401" i="5"/>
  <c r="E2965" i="5"/>
  <c r="E206" i="5"/>
  <c r="E698" i="5"/>
  <c r="E2974" i="5"/>
  <c r="E2977" i="5"/>
  <c r="E2981" i="5"/>
  <c r="E700" i="5"/>
  <c r="E2986" i="5"/>
  <c r="E2990" i="5"/>
  <c r="E702" i="5"/>
  <c r="E2997" i="5"/>
  <c r="E703" i="5"/>
  <c r="E704" i="5"/>
  <c r="E3006" i="5"/>
  <c r="E3010" i="5"/>
  <c r="E3014" i="5"/>
  <c r="E3018" i="5"/>
  <c r="E404" i="5"/>
  <c r="E3024" i="5"/>
  <c r="E3027" i="5"/>
  <c r="E3030" i="5"/>
  <c r="E3034" i="5"/>
  <c r="E3038" i="5"/>
  <c r="E3041" i="5"/>
  <c r="E3045" i="5"/>
  <c r="E3047" i="5"/>
  <c r="E710" i="5"/>
  <c r="E3054" i="5"/>
  <c r="E3058" i="5"/>
  <c r="E3062" i="5"/>
  <c r="E3066" i="5"/>
  <c r="E3069" i="5"/>
  <c r="E3072" i="5"/>
  <c r="E712" i="5"/>
  <c r="E3077" i="5"/>
  <c r="E406" i="5"/>
  <c r="E3084" i="5"/>
  <c r="E3088" i="5"/>
  <c r="E3092" i="5"/>
  <c r="E3095" i="5"/>
  <c r="E3097" i="5"/>
  <c r="E3101" i="5"/>
  <c r="E3105" i="5"/>
  <c r="E3109" i="5"/>
  <c r="E716" i="5"/>
  <c r="E3115" i="5"/>
  <c r="E3119" i="5"/>
  <c r="E3123" i="5"/>
  <c r="E2846" i="5"/>
  <c r="E2858" i="5"/>
  <c r="E2873" i="5"/>
  <c r="E2881" i="5"/>
  <c r="E685" i="5"/>
  <c r="E688" i="5"/>
  <c r="E2900" i="5"/>
  <c r="E2911" i="5"/>
  <c r="E2920" i="5"/>
  <c r="E2930" i="5"/>
  <c r="E2939" i="5"/>
  <c r="E2947" i="5"/>
  <c r="E2957" i="5"/>
  <c r="E2966" i="5"/>
  <c r="E2971" i="5"/>
  <c r="E2978" i="5"/>
  <c r="E2984" i="5"/>
  <c r="E2991" i="5"/>
  <c r="E2998" i="5"/>
  <c r="E3004" i="5"/>
  <c r="E3011" i="5"/>
  <c r="E3019" i="5"/>
  <c r="E706" i="5"/>
  <c r="E3031" i="5"/>
  <c r="E3039" i="5"/>
  <c r="E708" i="5"/>
  <c r="E3051" i="5"/>
  <c r="E3059" i="5"/>
  <c r="E3067" i="5"/>
  <c r="E3073" i="5"/>
  <c r="E3078" i="5"/>
  <c r="E3085" i="5"/>
  <c r="E3093" i="5"/>
  <c r="E3098" i="5"/>
  <c r="E3106" i="5"/>
  <c r="E3112" i="5"/>
  <c r="E3120" i="5"/>
  <c r="E3127" i="5"/>
  <c r="E3131" i="5"/>
  <c r="E3136" i="5"/>
  <c r="E3142" i="5"/>
  <c r="E3146" i="5"/>
  <c r="E3150" i="5"/>
  <c r="E3155" i="5"/>
  <c r="E3159" i="5"/>
  <c r="E3163" i="5"/>
  <c r="E411" i="5"/>
  <c r="E3169" i="5"/>
  <c r="E3173" i="5"/>
  <c r="E3177" i="5"/>
  <c r="E3181" i="5"/>
  <c r="E3183" i="5"/>
  <c r="E3187" i="5"/>
  <c r="E3191" i="5"/>
  <c r="E3195" i="5"/>
  <c r="E3198" i="5"/>
  <c r="E723" i="5"/>
  <c r="E3204" i="5"/>
  <c r="E3208" i="5"/>
  <c r="E3211" i="5"/>
  <c r="E3214" i="5"/>
  <c r="E3216" i="5"/>
  <c r="E33" i="5"/>
  <c r="E727" i="5"/>
  <c r="E3225" i="5"/>
  <c r="E3229" i="5"/>
  <c r="E730" i="5"/>
  <c r="E3235" i="5"/>
  <c r="E3239" i="5"/>
  <c r="E3242" i="5"/>
  <c r="E3244" i="5"/>
  <c r="E3247" i="5"/>
  <c r="E3251" i="5"/>
  <c r="E3255" i="5"/>
  <c r="E3258" i="5"/>
  <c r="E3262" i="5"/>
  <c r="E3266" i="5"/>
  <c r="E3268" i="5"/>
  <c r="E3272" i="5"/>
  <c r="E3276" i="5"/>
  <c r="E3279" i="5"/>
  <c r="E3281" i="5"/>
  <c r="E3285" i="5"/>
  <c r="E3288" i="5"/>
  <c r="E3291" i="5"/>
  <c r="E3294" i="5"/>
  <c r="E285" i="5"/>
  <c r="E3298" i="5"/>
  <c r="E3302" i="5"/>
  <c r="E742" i="5"/>
  <c r="E3308" i="5"/>
  <c r="E3312" i="5"/>
  <c r="E3316" i="5"/>
  <c r="E3320" i="5"/>
  <c r="E3323" i="5"/>
  <c r="E745" i="5"/>
  <c r="E3328" i="5"/>
  <c r="E3331" i="5"/>
  <c r="E3335" i="5"/>
  <c r="E3339" i="5"/>
  <c r="E749" i="5"/>
  <c r="E3346" i="5"/>
  <c r="E3350" i="5"/>
  <c r="E3353" i="5"/>
  <c r="E750" i="5"/>
  <c r="E751" i="5"/>
  <c r="E3361" i="5"/>
  <c r="E3365" i="5"/>
  <c r="E3368" i="5"/>
  <c r="E3371" i="5"/>
  <c r="E3375" i="5"/>
  <c r="E3379" i="5"/>
  <c r="E3382" i="5"/>
  <c r="E3386" i="5"/>
  <c r="E3390" i="5"/>
  <c r="E3392" i="5"/>
  <c r="E756" i="5"/>
  <c r="E3399" i="5"/>
  <c r="E289" i="5"/>
  <c r="E3405" i="5"/>
  <c r="E3408" i="5"/>
  <c r="E3411" i="5"/>
  <c r="E93" i="5"/>
  <c r="E761" i="5"/>
  <c r="E3418" i="5"/>
  <c r="E3420" i="5"/>
  <c r="E3424" i="5"/>
  <c r="E3426" i="5"/>
  <c r="E3430" i="5"/>
  <c r="E3433" i="5"/>
  <c r="E3437" i="5"/>
  <c r="E3441" i="5"/>
  <c r="E3445" i="5"/>
  <c r="E770" i="5"/>
  <c r="E3450" i="5"/>
  <c r="E3454" i="5"/>
  <c r="E3457" i="5"/>
  <c r="E3458" i="5"/>
  <c r="E3461" i="5"/>
  <c r="E3465" i="5"/>
  <c r="E416" i="5"/>
  <c r="E3468" i="5"/>
  <c r="E3472" i="5"/>
  <c r="E3475" i="5"/>
  <c r="E3479" i="5"/>
  <c r="E780" i="5"/>
  <c r="E3484" i="5"/>
  <c r="E783" i="5"/>
  <c r="E785" i="5"/>
  <c r="E3492" i="5"/>
  <c r="E3495" i="5"/>
  <c r="E3497" i="5"/>
  <c r="E3501" i="5"/>
  <c r="E3505" i="5"/>
  <c r="E3508" i="5"/>
  <c r="E3511" i="5"/>
  <c r="E3515" i="5"/>
  <c r="E3519" i="5"/>
  <c r="E3523" i="5"/>
  <c r="E3526" i="5"/>
  <c r="E3529" i="5"/>
  <c r="E3532" i="5"/>
  <c r="E3535" i="5"/>
  <c r="E3539" i="5"/>
  <c r="E3543" i="5"/>
  <c r="E795" i="5"/>
  <c r="E7" i="5"/>
  <c r="E3551" i="5"/>
  <c r="E3555" i="5"/>
  <c r="E3559" i="5"/>
  <c r="E2848" i="5"/>
  <c r="E2865" i="5"/>
  <c r="E2878" i="5"/>
  <c r="E2888" i="5"/>
  <c r="E2895" i="5"/>
  <c r="E2907" i="5"/>
  <c r="E2922" i="5"/>
  <c r="E695" i="5"/>
  <c r="E2944" i="5"/>
  <c r="E2958" i="5"/>
  <c r="E2969" i="5"/>
  <c r="E2975" i="5"/>
  <c r="E701" i="5"/>
  <c r="E2994" i="5"/>
  <c r="E3002" i="5"/>
  <c r="E3012" i="5"/>
  <c r="E3021" i="5"/>
  <c r="E405" i="5"/>
  <c r="E3040" i="5"/>
  <c r="E3048" i="5"/>
  <c r="E3056" i="5"/>
  <c r="E711" i="5"/>
  <c r="E713" i="5"/>
  <c r="E3082" i="5"/>
  <c r="E407" i="5"/>
  <c r="E3102" i="5"/>
  <c r="E715" i="5"/>
  <c r="E3121" i="5"/>
  <c r="E717" i="5"/>
  <c r="E3135" i="5"/>
  <c r="E718" i="5"/>
  <c r="E3148" i="5"/>
  <c r="E3153" i="5"/>
  <c r="E3160" i="5"/>
  <c r="E3165" i="5"/>
  <c r="E154" i="5"/>
  <c r="E3174" i="5"/>
  <c r="E3179" i="5"/>
  <c r="E3182" i="5"/>
  <c r="E3188" i="5"/>
  <c r="E3193" i="5"/>
  <c r="E721" i="5"/>
  <c r="E3201" i="5"/>
  <c r="E3206" i="5"/>
  <c r="E3210" i="5"/>
  <c r="E412" i="5"/>
  <c r="E3218" i="5"/>
  <c r="E3222" i="5"/>
  <c r="E3226" i="5"/>
  <c r="E3230" i="5"/>
  <c r="E3234" i="5"/>
  <c r="E3240" i="5"/>
  <c r="E732" i="5"/>
  <c r="E3246" i="5"/>
  <c r="E3252" i="5"/>
  <c r="E3257" i="5"/>
  <c r="E3261" i="5"/>
  <c r="E3267" i="5"/>
  <c r="E3270" i="5"/>
  <c r="E3275" i="5"/>
  <c r="E3280" i="5"/>
  <c r="E3283" i="5"/>
  <c r="E3287" i="5"/>
  <c r="E3292" i="5"/>
  <c r="E3295" i="5"/>
  <c r="E3297" i="5"/>
  <c r="E3303" i="5"/>
  <c r="E743" i="5"/>
  <c r="E3311" i="5"/>
  <c r="E3317" i="5"/>
  <c r="E744" i="5"/>
  <c r="E2852" i="5"/>
  <c r="E2868" i="5"/>
  <c r="E2882" i="5"/>
  <c r="E2891" i="5"/>
  <c r="E2896" i="5"/>
  <c r="E2912" i="5"/>
  <c r="E2925" i="5"/>
  <c r="E2935" i="5"/>
  <c r="E2949" i="5"/>
  <c r="E2961" i="5"/>
  <c r="E207" i="5"/>
  <c r="E2979" i="5"/>
  <c r="E2987" i="5"/>
  <c r="E2995" i="5"/>
  <c r="E3005" i="5"/>
  <c r="E3015" i="5"/>
  <c r="E3022" i="5"/>
  <c r="E3032" i="5"/>
  <c r="E3042" i="5"/>
  <c r="E3049" i="5"/>
  <c r="E3060" i="5"/>
  <c r="E110" i="5"/>
  <c r="E3075" i="5"/>
  <c r="E3086" i="5"/>
  <c r="E3096" i="5"/>
  <c r="E3103" i="5"/>
  <c r="E3113" i="5"/>
  <c r="E3124" i="5"/>
  <c r="E3130" i="5"/>
  <c r="E3138" i="5"/>
  <c r="E3143" i="5"/>
  <c r="E3149" i="5"/>
  <c r="E3156" i="5"/>
  <c r="E3162" i="5"/>
  <c r="E3166" i="5"/>
  <c r="E3170" i="5"/>
  <c r="E3175" i="5"/>
  <c r="E3180" i="5"/>
  <c r="E3184" i="5"/>
  <c r="E3189" i="5"/>
  <c r="E3194" i="5"/>
  <c r="E3199" i="5"/>
  <c r="E3202" i="5"/>
  <c r="E3207" i="5"/>
  <c r="E3212" i="5"/>
  <c r="E3215" i="5"/>
  <c r="E3219" i="5"/>
  <c r="E3223" i="5"/>
  <c r="E3227" i="5"/>
  <c r="E3231" i="5"/>
  <c r="E3236" i="5"/>
  <c r="E3241" i="5"/>
  <c r="E282" i="5"/>
  <c r="E3248" i="5"/>
  <c r="E3253" i="5"/>
  <c r="E733" i="5"/>
  <c r="E3263" i="5"/>
  <c r="E734" i="5"/>
  <c r="E3271" i="5"/>
  <c r="E283" i="5"/>
  <c r="E735" i="5"/>
  <c r="E3284" i="5"/>
  <c r="E3289" i="5"/>
  <c r="E738" i="5"/>
  <c r="E740" i="5"/>
  <c r="E3299" i="5"/>
  <c r="E3304" i="5"/>
  <c r="E3307" i="5"/>
  <c r="E3313" i="5"/>
  <c r="E3318" i="5"/>
  <c r="E3322" i="5"/>
  <c r="E746" i="5"/>
  <c r="E3329" i="5"/>
  <c r="E3334" i="5"/>
  <c r="E3340" i="5"/>
  <c r="E3344" i="5"/>
  <c r="E3349" i="5"/>
  <c r="E3354" i="5"/>
  <c r="E287" i="5"/>
  <c r="E3360" i="5"/>
  <c r="E752" i="5"/>
  <c r="E288" i="5"/>
  <c r="E3374" i="5"/>
  <c r="E753" i="5"/>
  <c r="E3384" i="5"/>
  <c r="E2854" i="5"/>
  <c r="E281" i="5"/>
  <c r="E2901" i="5"/>
  <c r="E2926" i="5"/>
  <c r="E2953" i="5"/>
  <c r="E2972" i="5"/>
  <c r="E2988" i="5"/>
  <c r="E3007" i="5"/>
  <c r="E3025" i="5"/>
  <c r="E3043" i="5"/>
  <c r="E3063" i="5"/>
  <c r="E3079" i="5"/>
  <c r="E714" i="5"/>
  <c r="E3116" i="5"/>
  <c r="E3132" i="5"/>
  <c r="E3145" i="5"/>
  <c r="E153" i="5"/>
  <c r="E3167" i="5"/>
  <c r="E3176" i="5"/>
  <c r="E3185" i="5"/>
  <c r="E3196" i="5"/>
  <c r="E3203" i="5"/>
  <c r="E725" i="5"/>
  <c r="E3220" i="5"/>
  <c r="E3228" i="5"/>
  <c r="E3237" i="5"/>
  <c r="E3245" i="5"/>
  <c r="E3254" i="5"/>
  <c r="E3264" i="5"/>
  <c r="E3273" i="5"/>
  <c r="E736" i="5"/>
  <c r="E3290" i="5"/>
  <c r="E741" i="5"/>
  <c r="E3305" i="5"/>
  <c r="E3314" i="5"/>
  <c r="E3324" i="5"/>
  <c r="E747" i="5"/>
  <c r="E3333" i="5"/>
  <c r="E3341" i="5"/>
  <c r="E3347" i="5"/>
  <c r="E414" i="5"/>
  <c r="E3357" i="5"/>
  <c r="E3363" i="5"/>
  <c r="E3369" i="5"/>
  <c r="E3376" i="5"/>
  <c r="E3381" i="5"/>
  <c r="E3388" i="5"/>
  <c r="E3391" i="5"/>
  <c r="E3396" i="5"/>
  <c r="E3400" i="5"/>
  <c r="E3404" i="5"/>
  <c r="E3409" i="5"/>
  <c r="E759" i="5"/>
  <c r="E3415" i="5"/>
  <c r="E763" i="5"/>
  <c r="E3422" i="5"/>
  <c r="E766" i="5"/>
  <c r="E767" i="5"/>
  <c r="E3435" i="5"/>
  <c r="E3440" i="5"/>
  <c r="E768" i="5"/>
  <c r="E3448" i="5"/>
  <c r="E3453" i="5"/>
  <c r="E772" i="5"/>
  <c r="E3460" i="5"/>
  <c r="E3464" i="5"/>
  <c r="E776" i="5"/>
  <c r="E3470" i="5"/>
  <c r="E3474" i="5"/>
  <c r="E3480" i="5"/>
  <c r="E291" i="5"/>
  <c r="E3486" i="5"/>
  <c r="E3489" i="5"/>
  <c r="E786" i="5"/>
  <c r="E417" i="5"/>
  <c r="E3502" i="5"/>
  <c r="E3506" i="5"/>
  <c r="E789" i="5"/>
  <c r="E3516" i="5"/>
  <c r="E3521" i="5"/>
  <c r="E3525" i="5"/>
  <c r="E3530" i="5"/>
  <c r="E3534" i="5"/>
  <c r="E3538" i="5"/>
  <c r="E794" i="5"/>
  <c r="E3546" i="5"/>
  <c r="E3550" i="5"/>
  <c r="E3556" i="5"/>
  <c r="E3561" i="5"/>
  <c r="E3564" i="5"/>
  <c r="E3568" i="5"/>
  <c r="E3572" i="5"/>
  <c r="E798" i="5"/>
  <c r="E3577" i="5"/>
  <c r="E3580" i="5"/>
  <c r="E3583" i="5"/>
  <c r="E3586" i="5"/>
  <c r="E3590" i="5"/>
  <c r="E3594" i="5"/>
  <c r="E3596" i="5"/>
  <c r="E804" i="5"/>
  <c r="E806" i="5"/>
  <c r="E3605" i="5"/>
  <c r="E3608" i="5"/>
  <c r="E3612" i="5"/>
  <c r="E3616" i="5"/>
  <c r="E808" i="5"/>
  <c r="E3622" i="5"/>
  <c r="E3626" i="5"/>
  <c r="E3630" i="5"/>
  <c r="E418" i="5"/>
  <c r="E811" i="5"/>
  <c r="E3639" i="5"/>
  <c r="E3640" i="5"/>
  <c r="E3643" i="5"/>
  <c r="E3647" i="5"/>
  <c r="E3650" i="5"/>
  <c r="E3653" i="5"/>
  <c r="E3656" i="5"/>
  <c r="E3659" i="5"/>
  <c r="E3663" i="5"/>
  <c r="E3667" i="5"/>
  <c r="E3670" i="5"/>
  <c r="E55" i="5"/>
  <c r="E3676" i="5"/>
  <c r="E821" i="5"/>
  <c r="E3682" i="5"/>
  <c r="E823" i="5"/>
  <c r="E3689" i="5"/>
  <c r="E3693" i="5"/>
  <c r="E824" i="5"/>
  <c r="E825" i="5"/>
  <c r="E3702" i="5"/>
  <c r="E3706" i="5"/>
  <c r="E3709" i="5"/>
  <c r="E3712" i="5"/>
  <c r="E3716" i="5"/>
  <c r="E3720" i="5"/>
  <c r="E3724" i="5"/>
  <c r="E3726" i="5"/>
  <c r="E3730" i="5"/>
  <c r="E3734" i="5"/>
  <c r="E830" i="5"/>
  <c r="E3741" i="5"/>
  <c r="E3745" i="5"/>
  <c r="E3748" i="5"/>
  <c r="E3752" i="5"/>
  <c r="E3755" i="5"/>
  <c r="E3759" i="5"/>
  <c r="E3763" i="5"/>
  <c r="E3766" i="5"/>
  <c r="E2861" i="5"/>
  <c r="E683" i="5"/>
  <c r="E2905" i="5"/>
  <c r="E2931" i="5"/>
  <c r="E2954" i="5"/>
  <c r="E699" i="5"/>
  <c r="E2992" i="5"/>
  <c r="E3008" i="5"/>
  <c r="E3028" i="5"/>
  <c r="E3046" i="5"/>
  <c r="E3064" i="5"/>
  <c r="E3081" i="5"/>
  <c r="E3099" i="5"/>
  <c r="E3117" i="5"/>
  <c r="E3134" i="5"/>
  <c r="E3147" i="5"/>
  <c r="E3158" i="5"/>
  <c r="E3168" i="5"/>
  <c r="E3178" i="5"/>
  <c r="E3186" i="5"/>
  <c r="E3197" i="5"/>
  <c r="E3205" i="5"/>
  <c r="E3213" i="5"/>
  <c r="E3221" i="5"/>
  <c r="E729" i="5"/>
  <c r="E3238" i="5"/>
  <c r="E92" i="5"/>
  <c r="E3256" i="5"/>
  <c r="E3265" i="5"/>
  <c r="E3274" i="5"/>
  <c r="E3282" i="5"/>
  <c r="E284" i="5"/>
  <c r="E3296" i="5"/>
  <c r="E3306" i="5"/>
  <c r="E3315" i="5"/>
  <c r="E3325" i="5"/>
  <c r="E748" i="5"/>
  <c r="E3336" i="5"/>
  <c r="E3342" i="5"/>
  <c r="E3348" i="5"/>
  <c r="E286" i="5"/>
  <c r="E3358" i="5"/>
  <c r="E3364" i="5"/>
  <c r="E3370" i="5"/>
  <c r="E3377" i="5"/>
  <c r="E3383" i="5"/>
  <c r="E3389" i="5"/>
  <c r="E3393" i="5"/>
  <c r="E3397" i="5"/>
  <c r="E3401" i="5"/>
  <c r="E3406" i="5"/>
  <c r="E758" i="5"/>
  <c r="E3413" i="5"/>
  <c r="E762" i="5"/>
  <c r="E3419" i="5"/>
  <c r="E3423" i="5"/>
  <c r="E3427" i="5"/>
  <c r="E3431" i="5"/>
  <c r="E3436" i="5"/>
  <c r="E3442" i="5"/>
  <c r="E769" i="5"/>
  <c r="E3449" i="5"/>
  <c r="E771" i="5"/>
  <c r="E773" i="5"/>
  <c r="E774" i="5"/>
  <c r="E775" i="5"/>
  <c r="E777" i="5"/>
  <c r="E3471" i="5"/>
  <c r="E3476" i="5"/>
  <c r="E3481" i="5"/>
  <c r="E3483" i="5"/>
  <c r="E784" i="5"/>
  <c r="E3490" i="5"/>
  <c r="E3494" i="5"/>
  <c r="E3498" i="5"/>
  <c r="E3503" i="5"/>
  <c r="E3507" i="5"/>
  <c r="E3512" i="5"/>
  <c r="E3517" i="5"/>
  <c r="E3522" i="5"/>
  <c r="E3527" i="5"/>
  <c r="E3531" i="5"/>
  <c r="E793" i="5"/>
  <c r="E3540" i="5"/>
  <c r="E3544" i="5"/>
  <c r="E3547" i="5"/>
  <c r="E3552" i="5"/>
  <c r="E3557" i="5"/>
  <c r="E15" i="5"/>
  <c r="E3565" i="5"/>
  <c r="E3569" i="5"/>
  <c r="E3573" i="5"/>
  <c r="E3575" i="5"/>
  <c r="E3578" i="5"/>
  <c r="E3581" i="5"/>
  <c r="E3584" i="5"/>
  <c r="E3587" i="5"/>
  <c r="E3591" i="5"/>
  <c r="E802" i="5"/>
  <c r="E3597" i="5"/>
  <c r="E3600" i="5"/>
  <c r="E3602" i="5"/>
  <c r="E3606" i="5"/>
  <c r="E3609" i="5"/>
  <c r="E3613" i="5"/>
  <c r="E3617" i="5"/>
  <c r="E809" i="5"/>
  <c r="E3623" i="5"/>
  <c r="E3627" i="5"/>
  <c r="E810" i="5"/>
  <c r="E3633" i="5"/>
  <c r="E3636" i="5"/>
  <c r="E812" i="5"/>
  <c r="E3641" i="5"/>
  <c r="E3644" i="5"/>
  <c r="E3648" i="5"/>
  <c r="E817" i="5"/>
  <c r="E818" i="5"/>
  <c r="E819" i="5"/>
  <c r="E3660" i="5"/>
  <c r="E3664" i="5"/>
  <c r="E3668" i="5"/>
  <c r="E3671" i="5"/>
  <c r="E820" i="5"/>
  <c r="E3677" i="5"/>
  <c r="E3680" i="5"/>
  <c r="E3683" i="5"/>
  <c r="E3686" i="5"/>
  <c r="E3690" i="5"/>
  <c r="E3694" i="5"/>
  <c r="E3697" i="5"/>
  <c r="E826" i="5"/>
  <c r="E3703" i="5"/>
  <c r="E3707" i="5"/>
  <c r="E3710" i="5"/>
  <c r="E3713" i="5"/>
  <c r="E3717" i="5"/>
  <c r="E3721" i="5"/>
  <c r="E3725" i="5"/>
  <c r="E3727" i="5"/>
  <c r="E3731" i="5"/>
  <c r="E3735" i="5"/>
  <c r="E3738" i="5"/>
  <c r="E3742" i="5"/>
  <c r="E831" i="5"/>
  <c r="E3749" i="5"/>
  <c r="E3753" i="5"/>
  <c r="E3756" i="5"/>
  <c r="E3760" i="5"/>
  <c r="E210" i="5"/>
  <c r="E3767" i="5"/>
  <c r="E3769" i="5"/>
  <c r="E835" i="5"/>
  <c r="E3775" i="5"/>
  <c r="E837" i="5"/>
  <c r="E3779" i="5"/>
  <c r="E3782" i="5"/>
  <c r="E3786" i="5"/>
  <c r="E3789" i="5"/>
  <c r="E3791" i="5"/>
  <c r="E3795" i="5"/>
  <c r="E3797" i="5"/>
  <c r="E3800" i="5"/>
  <c r="E3804" i="5"/>
  <c r="E3808" i="5"/>
  <c r="E3812" i="5"/>
  <c r="E3815" i="5"/>
  <c r="E3819" i="5"/>
  <c r="E292" i="5"/>
  <c r="E847" i="5"/>
  <c r="E2875" i="5"/>
  <c r="E692" i="5"/>
  <c r="E2963" i="5"/>
  <c r="E2999" i="5"/>
  <c r="E3035" i="5"/>
  <c r="E3070" i="5"/>
  <c r="E3107" i="5"/>
  <c r="E3139" i="5"/>
  <c r="E410" i="5"/>
  <c r="E54" i="5"/>
  <c r="E722" i="5"/>
  <c r="E726" i="5"/>
  <c r="E3232" i="5"/>
  <c r="E3249" i="5"/>
  <c r="E413" i="5"/>
  <c r="E737" i="5"/>
  <c r="E3300" i="5"/>
  <c r="E3319" i="5"/>
  <c r="E3330" i="5"/>
  <c r="E3343" i="5"/>
  <c r="E3355" i="5"/>
  <c r="E3366" i="5"/>
  <c r="E3378" i="5"/>
  <c r="E754" i="5"/>
  <c r="E3398" i="5"/>
  <c r="E3407" i="5"/>
  <c r="E3414" i="5"/>
  <c r="E764" i="5"/>
  <c r="E3428" i="5"/>
  <c r="E3438" i="5"/>
  <c r="E3446" i="5"/>
  <c r="E3455" i="5"/>
  <c r="E3462" i="5"/>
  <c r="E778" i="5"/>
  <c r="E3477" i="5"/>
  <c r="E782" i="5"/>
  <c r="E3491" i="5"/>
  <c r="E3499" i="5"/>
  <c r="E3509" i="5"/>
  <c r="E3518" i="5"/>
  <c r="E3528" i="5"/>
  <c r="E3536" i="5"/>
  <c r="E3545" i="5"/>
  <c r="E3553" i="5"/>
  <c r="E3562" i="5"/>
  <c r="E3570" i="5"/>
  <c r="E3576" i="5"/>
  <c r="E800" i="5"/>
  <c r="E3588" i="5"/>
  <c r="E3595" i="5"/>
  <c r="E3601" i="5"/>
  <c r="E807" i="5"/>
  <c r="E3614" i="5"/>
  <c r="E3620" i="5"/>
  <c r="E3628" i="5"/>
  <c r="E3634" i="5"/>
  <c r="E813" i="5"/>
  <c r="E3645" i="5"/>
  <c r="E3651" i="5"/>
  <c r="E3657" i="5"/>
  <c r="E3665" i="5"/>
  <c r="E3672" i="5"/>
  <c r="E3678" i="5"/>
  <c r="E3684" i="5"/>
  <c r="E3691" i="5"/>
  <c r="E3698" i="5"/>
  <c r="E3704" i="5"/>
  <c r="E828" i="5"/>
  <c r="E3718" i="5"/>
  <c r="E829" i="5"/>
  <c r="E3732" i="5"/>
  <c r="E3739" i="5"/>
  <c r="E3746" i="5"/>
  <c r="E209" i="5"/>
  <c r="E3761" i="5"/>
  <c r="E3768" i="5"/>
  <c r="E3771" i="5"/>
  <c r="E3774" i="5"/>
  <c r="E421" i="5"/>
  <c r="E839" i="5"/>
  <c r="E3785" i="5"/>
  <c r="E841" i="5"/>
  <c r="E3793" i="5"/>
  <c r="E844" i="5"/>
  <c r="E3801" i="5"/>
  <c r="E3806" i="5"/>
  <c r="E3811" i="5"/>
  <c r="E3816" i="5"/>
  <c r="E3821" i="5"/>
  <c r="E3825" i="5"/>
  <c r="E3828" i="5"/>
  <c r="E3832" i="5"/>
  <c r="E3835" i="5"/>
  <c r="E3837" i="5"/>
  <c r="E3841" i="5"/>
  <c r="E3844" i="5"/>
  <c r="E3847" i="5"/>
  <c r="E3851" i="5"/>
  <c r="E3855" i="5"/>
  <c r="E3858" i="5"/>
  <c r="E3861" i="5"/>
  <c r="E3864" i="5"/>
  <c r="E3867" i="5"/>
  <c r="E3871" i="5"/>
  <c r="E3875" i="5"/>
  <c r="E857" i="5"/>
  <c r="E3882" i="5"/>
  <c r="E3886" i="5"/>
  <c r="E72" i="5"/>
  <c r="E3893" i="5"/>
  <c r="E3897" i="5"/>
  <c r="E3901" i="5"/>
  <c r="E3905" i="5"/>
  <c r="E3909" i="5"/>
  <c r="E3913" i="5"/>
  <c r="E3915" i="5"/>
  <c r="E860" i="5"/>
  <c r="E3920" i="5"/>
  <c r="E3923" i="5"/>
  <c r="E863" i="5"/>
  <c r="E3929" i="5"/>
  <c r="E3933" i="5"/>
  <c r="E3936" i="5"/>
  <c r="E3940" i="5"/>
  <c r="E3942" i="5"/>
  <c r="E3945" i="5"/>
  <c r="E3949" i="5"/>
  <c r="E3953" i="5"/>
  <c r="E3956" i="5"/>
  <c r="E3960" i="5"/>
  <c r="E3964" i="5"/>
  <c r="E868" i="5"/>
  <c r="E3971" i="5"/>
  <c r="E3974" i="5"/>
  <c r="E3977" i="5"/>
  <c r="E3979" i="5"/>
  <c r="E3982" i="5"/>
  <c r="E3985" i="5"/>
  <c r="E874" i="5"/>
  <c r="E3990" i="5"/>
  <c r="E3994" i="5"/>
  <c r="E3996" i="5"/>
  <c r="E4000" i="5"/>
  <c r="E4004" i="5"/>
  <c r="E4008" i="5"/>
  <c r="E4012" i="5"/>
  <c r="E4015" i="5"/>
  <c r="E4019" i="5"/>
  <c r="E4023" i="5"/>
  <c r="E4026" i="5"/>
  <c r="E4029" i="5"/>
  <c r="E4033" i="5"/>
  <c r="E879" i="5"/>
  <c r="E425" i="5"/>
  <c r="E4041" i="5"/>
  <c r="E4045" i="5"/>
  <c r="E4047" i="5"/>
  <c r="E884" i="5"/>
  <c r="E4053" i="5"/>
  <c r="E4055" i="5"/>
  <c r="E4058" i="5"/>
  <c r="E4062" i="5"/>
  <c r="E887" i="5"/>
  <c r="E4069" i="5"/>
  <c r="E4073" i="5"/>
  <c r="E4076" i="5"/>
  <c r="E889" i="5"/>
  <c r="E4083" i="5"/>
  <c r="E4086" i="5"/>
  <c r="E4090" i="5"/>
  <c r="E4093" i="5"/>
  <c r="E4096" i="5"/>
  <c r="E4099" i="5"/>
  <c r="E4101" i="5"/>
  <c r="E4105" i="5"/>
  <c r="E4109" i="5"/>
  <c r="E4113" i="5"/>
  <c r="E4116" i="5"/>
  <c r="E112" i="5"/>
  <c r="E4123" i="5"/>
  <c r="E895" i="5"/>
  <c r="E4129" i="5"/>
  <c r="E4133" i="5"/>
  <c r="E4137" i="5"/>
  <c r="E4140" i="5"/>
  <c r="E4144" i="5"/>
  <c r="E4146" i="5"/>
  <c r="E4150" i="5"/>
  <c r="E899" i="5"/>
  <c r="E4156" i="5"/>
  <c r="E4158" i="5"/>
  <c r="E4161" i="5"/>
  <c r="E4164" i="5"/>
  <c r="E429" i="5"/>
  <c r="E4171" i="5"/>
  <c r="E4174" i="5"/>
  <c r="E4177" i="5"/>
  <c r="E4181" i="5"/>
  <c r="E4184" i="5"/>
  <c r="E4188" i="5"/>
  <c r="E4191" i="5"/>
  <c r="E4194" i="5"/>
  <c r="E4198" i="5"/>
  <c r="E4202" i="5"/>
  <c r="E4204" i="5"/>
  <c r="E4206" i="5"/>
  <c r="E8" i="5"/>
  <c r="E4212" i="5"/>
  <c r="E4215" i="5"/>
  <c r="E4219" i="5"/>
  <c r="E4223" i="5"/>
  <c r="E4226" i="5"/>
  <c r="E4230" i="5"/>
  <c r="E4233" i="5"/>
  <c r="E910" i="5"/>
  <c r="E911" i="5"/>
  <c r="E4243" i="5"/>
  <c r="E4246" i="5"/>
  <c r="E4250" i="5"/>
  <c r="E4253" i="5"/>
  <c r="E4256" i="5"/>
  <c r="E4260" i="5"/>
  <c r="E915" i="5"/>
  <c r="E4266" i="5"/>
  <c r="E4270" i="5"/>
  <c r="E296" i="5"/>
  <c r="E917" i="5"/>
  <c r="E4278" i="5"/>
  <c r="E4281" i="5"/>
  <c r="E431" i="5"/>
  <c r="E4287" i="5"/>
  <c r="E4290" i="5"/>
  <c r="E4293" i="5"/>
  <c r="E4297" i="5"/>
  <c r="E923" i="5"/>
  <c r="E4303" i="5"/>
  <c r="E926" i="5"/>
  <c r="E4307" i="5"/>
  <c r="E4310" i="5"/>
  <c r="E4314" i="5"/>
  <c r="E4318" i="5"/>
  <c r="E432" i="5"/>
  <c r="E4324" i="5"/>
  <c r="E930" i="5"/>
  <c r="E4329" i="5"/>
  <c r="E4333" i="5"/>
  <c r="E4337" i="5"/>
  <c r="E4341" i="5"/>
  <c r="E4345" i="5"/>
  <c r="E4349" i="5"/>
  <c r="E4353" i="5"/>
  <c r="E4356" i="5"/>
  <c r="E4360" i="5"/>
  <c r="E932" i="5"/>
  <c r="E4365" i="5"/>
  <c r="E27" i="5"/>
  <c r="E937" i="5"/>
  <c r="E4372" i="5"/>
  <c r="E4376" i="5"/>
  <c r="E4380" i="5"/>
  <c r="E4383" i="5"/>
  <c r="E4386" i="5"/>
  <c r="E4390" i="5"/>
  <c r="E4394" i="5"/>
  <c r="E4398" i="5"/>
  <c r="E4402" i="5"/>
  <c r="E4404" i="5"/>
  <c r="E4408" i="5"/>
  <c r="E4411" i="5"/>
  <c r="E941" i="5"/>
  <c r="E4417" i="5"/>
  <c r="E4421" i="5"/>
  <c r="E4424" i="5"/>
  <c r="E4427" i="5"/>
  <c r="E4431" i="5"/>
  <c r="E4434" i="5"/>
  <c r="E4437" i="5"/>
  <c r="E4441" i="5"/>
  <c r="E947" i="5"/>
  <c r="E4448" i="5"/>
  <c r="E437" i="5"/>
  <c r="E4454" i="5"/>
  <c r="E4457" i="5"/>
  <c r="E949" i="5"/>
  <c r="E4464" i="5"/>
  <c r="E4467" i="5"/>
  <c r="E4471" i="5"/>
  <c r="E4473" i="5"/>
  <c r="E4476" i="5"/>
  <c r="E4480" i="5"/>
  <c r="E4483" i="5"/>
  <c r="E4487" i="5"/>
  <c r="E4490" i="5"/>
  <c r="E4492" i="5"/>
  <c r="E4496" i="5"/>
  <c r="E4499" i="5"/>
  <c r="E4503" i="5"/>
  <c r="E4507" i="5"/>
  <c r="E4511" i="5"/>
  <c r="E4515" i="5"/>
  <c r="E4516" i="5"/>
  <c r="E4520" i="5"/>
  <c r="E958" i="5"/>
  <c r="E4527" i="5"/>
  <c r="E960" i="5"/>
  <c r="E4532" i="5"/>
  <c r="E4536" i="5"/>
  <c r="E4539" i="5"/>
  <c r="E4543" i="5"/>
  <c r="E4547" i="5"/>
  <c r="E962" i="5"/>
  <c r="E4552" i="5"/>
  <c r="E966" i="5"/>
  <c r="E4557" i="5"/>
  <c r="E967" i="5"/>
  <c r="E4563" i="5"/>
  <c r="E4567" i="5"/>
  <c r="E968" i="5"/>
  <c r="E4574" i="5"/>
  <c r="E4577" i="5"/>
  <c r="E4581" i="5"/>
  <c r="E4585" i="5"/>
  <c r="E970" i="5"/>
  <c r="E972" i="5"/>
  <c r="E4593" i="5"/>
  <c r="E4596" i="5"/>
  <c r="E4600" i="5"/>
  <c r="E4604" i="5"/>
  <c r="E4608" i="5"/>
  <c r="E4612" i="5"/>
  <c r="E4616" i="5"/>
  <c r="E4620" i="5"/>
  <c r="E4623" i="5"/>
  <c r="E4626" i="5"/>
  <c r="E4630" i="5"/>
  <c r="E4634" i="5"/>
  <c r="E4637" i="5"/>
  <c r="E4640" i="5"/>
  <c r="E979" i="5"/>
  <c r="E4644" i="5"/>
  <c r="E4647" i="5"/>
  <c r="E2877" i="5"/>
  <c r="E2940" i="5"/>
  <c r="E402" i="5"/>
  <c r="E3036" i="5"/>
  <c r="E3089" i="5"/>
  <c r="E3128" i="5"/>
  <c r="E3164" i="5"/>
  <c r="E3190" i="5"/>
  <c r="E724" i="5"/>
  <c r="E3233" i="5"/>
  <c r="E3259" i="5"/>
  <c r="E3278" i="5"/>
  <c r="E3301" i="5"/>
  <c r="E3326" i="5"/>
  <c r="E3338" i="5"/>
  <c r="E3356" i="5"/>
  <c r="E3372" i="5"/>
  <c r="E3387" i="5"/>
  <c r="E757" i="5"/>
  <c r="E3410" i="5"/>
  <c r="E3417" i="5"/>
  <c r="E3429" i="5"/>
  <c r="E3443" i="5"/>
  <c r="E3452" i="5"/>
  <c r="E3463" i="5"/>
  <c r="E3473" i="5"/>
  <c r="E781" i="5"/>
  <c r="E3493" i="5"/>
  <c r="E3504" i="5"/>
  <c r="E3514" i="5"/>
  <c r="E791" i="5"/>
  <c r="E3541" i="5"/>
  <c r="E3549" i="5"/>
  <c r="E3563" i="5"/>
  <c r="E797" i="5"/>
  <c r="E3579" i="5"/>
  <c r="E3589" i="5"/>
  <c r="E3598" i="5"/>
  <c r="E3604" i="5"/>
  <c r="E3615" i="5"/>
  <c r="E3624" i="5"/>
  <c r="E3632" i="5"/>
  <c r="E814" i="5"/>
  <c r="E3649" i="5"/>
  <c r="E3655" i="5"/>
  <c r="E3666" i="5"/>
  <c r="E3674" i="5"/>
  <c r="E822" i="5"/>
  <c r="E3692" i="5"/>
  <c r="E3700" i="5"/>
  <c r="E3708" i="5"/>
  <c r="E3719" i="5"/>
  <c r="E3728" i="5"/>
  <c r="E3737" i="5"/>
  <c r="E3747" i="5"/>
  <c r="E3757" i="5"/>
  <c r="E3765" i="5"/>
  <c r="E834" i="5"/>
  <c r="E3776" i="5"/>
  <c r="E3780" i="5"/>
  <c r="E3787" i="5"/>
  <c r="E3790" i="5"/>
  <c r="E3796" i="5"/>
  <c r="E3802" i="5"/>
  <c r="E3809" i="5"/>
  <c r="E3814" i="5"/>
  <c r="E3822" i="5"/>
  <c r="E848" i="5"/>
  <c r="E3831" i="5"/>
  <c r="E3836" i="5"/>
  <c r="E3839" i="5"/>
  <c r="E3843" i="5"/>
  <c r="E3848" i="5"/>
  <c r="E3853" i="5"/>
  <c r="E3857" i="5"/>
  <c r="E855" i="5"/>
  <c r="E856" i="5"/>
  <c r="E3870" i="5"/>
  <c r="E3876" i="5"/>
  <c r="E3880" i="5"/>
  <c r="E3885" i="5"/>
  <c r="E3890" i="5"/>
  <c r="E3895" i="5"/>
  <c r="E3900" i="5"/>
  <c r="E3906" i="5"/>
  <c r="E3911" i="5"/>
  <c r="E859" i="5"/>
  <c r="E861" i="5"/>
  <c r="E3922" i="5"/>
  <c r="E3925" i="5"/>
  <c r="E3930" i="5"/>
  <c r="E3934" i="5"/>
  <c r="E3939" i="5"/>
  <c r="E3943" i="5"/>
  <c r="E3947" i="5"/>
  <c r="E3952" i="5"/>
  <c r="E3957" i="5"/>
  <c r="E3962" i="5"/>
  <c r="E3967" i="5"/>
  <c r="E3972" i="5"/>
  <c r="E3975" i="5"/>
  <c r="E111" i="5"/>
  <c r="E3983" i="5"/>
  <c r="E873" i="5"/>
  <c r="E3989" i="5"/>
  <c r="E3995" i="5"/>
  <c r="E3998" i="5"/>
  <c r="E4003" i="5"/>
  <c r="E4009" i="5"/>
  <c r="E4014" i="5"/>
  <c r="E4018" i="5"/>
  <c r="E4024" i="5"/>
  <c r="E4027" i="5"/>
  <c r="E4032" i="5"/>
  <c r="E4036" i="5"/>
  <c r="E4040" i="5"/>
  <c r="E4044" i="5"/>
  <c r="E883" i="5"/>
  <c r="E4051" i="5"/>
  <c r="E4054" i="5"/>
  <c r="E4059" i="5"/>
  <c r="E4064" i="5"/>
  <c r="E4068" i="5"/>
  <c r="E888" i="5"/>
  <c r="E4078" i="5"/>
  <c r="E4082" i="5"/>
  <c r="E4087" i="5"/>
  <c r="E4092" i="5"/>
  <c r="E892" i="5"/>
  <c r="E893" i="5"/>
  <c r="E4103" i="5"/>
  <c r="E4108" i="5"/>
  <c r="E4114" i="5"/>
  <c r="E4118" i="5"/>
  <c r="E4122" i="5"/>
  <c r="E4127" i="5"/>
  <c r="E4131" i="5"/>
  <c r="E4136" i="5"/>
  <c r="E4141" i="5"/>
  <c r="E898" i="5"/>
  <c r="E4149" i="5"/>
  <c r="E4153" i="5"/>
  <c r="E4157" i="5"/>
  <c r="E4160" i="5"/>
  <c r="E4165" i="5"/>
  <c r="E4169" i="5"/>
  <c r="E4173" i="5"/>
  <c r="E4178" i="5"/>
  <c r="E4182" i="5"/>
  <c r="E4187" i="5"/>
  <c r="E4192" i="5"/>
  <c r="E4196" i="5"/>
  <c r="E4201" i="5"/>
  <c r="E4205" i="5"/>
  <c r="E4208" i="5"/>
  <c r="E4211" i="5"/>
  <c r="E4216" i="5"/>
  <c r="E4221" i="5"/>
  <c r="E4225" i="5"/>
  <c r="E4231" i="5"/>
  <c r="E4235" i="5"/>
  <c r="E4239" i="5"/>
  <c r="E4244" i="5"/>
  <c r="E4248" i="5"/>
  <c r="E4252" i="5"/>
  <c r="E4257" i="5"/>
  <c r="E4262" i="5"/>
  <c r="E4265" i="5"/>
  <c r="E4271" i="5"/>
  <c r="E4275" i="5"/>
  <c r="E918" i="5"/>
  <c r="E4282" i="5"/>
  <c r="E4285" i="5"/>
  <c r="E4289" i="5"/>
  <c r="E4294" i="5"/>
  <c r="E4299" i="5"/>
  <c r="E924" i="5"/>
  <c r="E927" i="5"/>
  <c r="E75" i="5"/>
  <c r="E4313" i="5"/>
  <c r="E4319" i="5"/>
  <c r="E4322" i="5"/>
  <c r="E4326" i="5"/>
  <c r="E4330" i="5"/>
  <c r="E4335" i="5"/>
  <c r="E4340" i="5"/>
  <c r="E4346" i="5"/>
  <c r="E4351" i="5"/>
  <c r="E4355" i="5"/>
  <c r="E4361" i="5"/>
  <c r="E933" i="5"/>
  <c r="E4366" i="5"/>
  <c r="E4370" i="5"/>
  <c r="E4374" i="5"/>
  <c r="E4379" i="5"/>
  <c r="E435" i="5"/>
  <c r="E4388" i="5"/>
  <c r="E4393" i="5"/>
  <c r="E4399" i="5"/>
  <c r="E436" i="5"/>
  <c r="E4407" i="5"/>
  <c r="E4412" i="5"/>
  <c r="E4416" i="5"/>
  <c r="E4420" i="5"/>
  <c r="E4425" i="5"/>
  <c r="E4429" i="5"/>
  <c r="E4433" i="5"/>
  <c r="E4438" i="5"/>
  <c r="E4443" i="5"/>
  <c r="E4447" i="5"/>
  <c r="E4452" i="5"/>
  <c r="E4455" i="5"/>
  <c r="E4460" i="5"/>
  <c r="E4465" i="5"/>
  <c r="E4469" i="5"/>
  <c r="E4472" i="5"/>
  <c r="E4477" i="5"/>
  <c r="E4481" i="5"/>
  <c r="E4486" i="5"/>
  <c r="E4491" i="5"/>
  <c r="E4494" i="5"/>
  <c r="E4498" i="5"/>
  <c r="E4504" i="5"/>
  <c r="E4509" i="5"/>
  <c r="E4514" i="5"/>
  <c r="E4517" i="5"/>
  <c r="E4522" i="5"/>
  <c r="E4526" i="5"/>
  <c r="E4530" i="5"/>
  <c r="E4534" i="5"/>
  <c r="E214" i="5"/>
  <c r="E4544" i="5"/>
  <c r="E4549" i="5"/>
  <c r="E4551" i="5"/>
  <c r="E4554" i="5"/>
  <c r="E4558" i="5"/>
  <c r="E4562" i="5"/>
  <c r="E4568" i="5"/>
  <c r="E4572" i="5"/>
  <c r="E4576" i="5"/>
  <c r="E4582" i="5"/>
  <c r="E4587" i="5"/>
  <c r="E4590" i="5"/>
  <c r="E4594" i="5"/>
  <c r="E4598" i="5"/>
  <c r="E4603" i="5"/>
  <c r="E4609" i="5"/>
  <c r="E4614" i="5"/>
  <c r="E4619" i="5"/>
  <c r="E974" i="5"/>
  <c r="E4628" i="5"/>
  <c r="E4633" i="5"/>
  <c r="E976" i="5"/>
  <c r="E978" i="5"/>
  <c r="E980" i="5"/>
  <c r="E4648" i="5"/>
  <c r="E4652" i="5"/>
  <c r="E4656" i="5"/>
  <c r="E4660" i="5"/>
  <c r="E4663" i="5"/>
  <c r="E4666" i="5"/>
  <c r="E4670" i="5"/>
  <c r="E984" i="5"/>
  <c r="E4676" i="5"/>
  <c r="E4680" i="5"/>
  <c r="E4684" i="5"/>
  <c r="E4688" i="5"/>
  <c r="E986" i="5"/>
  <c r="E4693" i="5"/>
  <c r="E4696" i="5"/>
  <c r="E4700" i="5"/>
  <c r="E4704" i="5"/>
  <c r="E4708" i="5"/>
  <c r="E443" i="5"/>
  <c r="E4714" i="5"/>
  <c r="E4717" i="5"/>
  <c r="E4720" i="5"/>
  <c r="E4724" i="5"/>
  <c r="E4727" i="5"/>
  <c r="E4730" i="5"/>
  <c r="E992" i="5"/>
  <c r="E4736" i="5"/>
  <c r="E4739" i="5"/>
  <c r="E4742" i="5"/>
  <c r="E4746" i="5"/>
  <c r="E4750" i="5"/>
  <c r="E4754" i="5"/>
  <c r="E4758" i="5"/>
  <c r="E4761" i="5"/>
  <c r="E4764" i="5"/>
  <c r="E4768" i="5"/>
  <c r="E4771" i="5"/>
  <c r="E4774" i="5"/>
  <c r="E4778" i="5"/>
  <c r="E4780" i="5"/>
  <c r="E4784" i="5"/>
  <c r="E4788" i="5"/>
  <c r="E4792" i="5"/>
  <c r="E4796" i="5"/>
  <c r="E4799" i="5"/>
  <c r="E4803" i="5"/>
  <c r="E4805" i="5"/>
  <c r="E4809" i="5"/>
  <c r="E4813" i="5"/>
  <c r="E1003" i="5"/>
  <c r="E4818" i="5"/>
  <c r="E4822" i="5"/>
  <c r="E4823" i="5"/>
  <c r="E4826" i="5"/>
  <c r="E1009" i="5"/>
  <c r="E4832" i="5"/>
  <c r="E4836" i="5"/>
  <c r="E1011" i="5"/>
  <c r="E4842" i="5"/>
  <c r="E4844" i="5"/>
  <c r="E4847" i="5"/>
  <c r="E4849" i="5"/>
  <c r="E4853" i="5"/>
  <c r="E4857" i="5"/>
  <c r="E4861" i="5"/>
  <c r="E4865" i="5"/>
  <c r="E4869" i="5"/>
  <c r="E4871" i="5"/>
  <c r="E158" i="5"/>
  <c r="E4877" i="5"/>
  <c r="E1017" i="5"/>
  <c r="E1019" i="5"/>
  <c r="E4886" i="5"/>
  <c r="E4889" i="5"/>
  <c r="E4891" i="5"/>
  <c r="E4894" i="5"/>
  <c r="E1022" i="5"/>
  <c r="E4901" i="5"/>
  <c r="E4905" i="5"/>
  <c r="E4909" i="5"/>
  <c r="E4913" i="5"/>
  <c r="E4917" i="5"/>
  <c r="E4921" i="5"/>
  <c r="E1024" i="5"/>
  <c r="E4925" i="5"/>
  <c r="E4928" i="5"/>
  <c r="E4932" i="5"/>
  <c r="E4935" i="5"/>
  <c r="E4939" i="5"/>
  <c r="E4943" i="5"/>
  <c r="E4947" i="5"/>
  <c r="E4950" i="5"/>
  <c r="E4954" i="5"/>
  <c r="E4958" i="5"/>
  <c r="E4961" i="5"/>
  <c r="E1031" i="5"/>
  <c r="E4968" i="5"/>
  <c r="E4972" i="5"/>
  <c r="E1032" i="5"/>
  <c r="E4979" i="5"/>
  <c r="E4983" i="5"/>
  <c r="E4987" i="5"/>
  <c r="E114" i="5"/>
  <c r="E4993" i="5"/>
  <c r="E4996" i="5"/>
  <c r="E5000" i="5"/>
  <c r="E5004" i="5"/>
  <c r="E5008" i="5"/>
  <c r="E5012" i="5"/>
  <c r="E5016" i="5"/>
  <c r="E5020" i="5"/>
  <c r="E5024" i="5"/>
  <c r="E57" i="5"/>
  <c r="E5031" i="5"/>
  <c r="E5035" i="5"/>
  <c r="E5038" i="5"/>
  <c r="E5042" i="5"/>
  <c r="E5046" i="5"/>
  <c r="E5050" i="5"/>
  <c r="E5054" i="5"/>
  <c r="E5058" i="5"/>
  <c r="E5062" i="5"/>
  <c r="E5066" i="5"/>
  <c r="E5070" i="5"/>
  <c r="E5073" i="5"/>
  <c r="E5077" i="5"/>
  <c r="E5080" i="5"/>
  <c r="E5084" i="5"/>
  <c r="E5088" i="5"/>
  <c r="E5092" i="5"/>
  <c r="E1038" i="5"/>
  <c r="E5099" i="5"/>
  <c r="E1039" i="5"/>
  <c r="E5105" i="5"/>
  <c r="E1041" i="5"/>
  <c r="E5111" i="5"/>
  <c r="E5114" i="5"/>
  <c r="E5118" i="5"/>
  <c r="E5122" i="5"/>
  <c r="E5126" i="5"/>
  <c r="E5128" i="5"/>
  <c r="E5130" i="5"/>
  <c r="E5134" i="5"/>
  <c r="E5138" i="5"/>
  <c r="E1046" i="5"/>
  <c r="E5144" i="5"/>
  <c r="E5148" i="5"/>
  <c r="E5152" i="5"/>
  <c r="E1049" i="5"/>
  <c r="E5157" i="5"/>
  <c r="E5161" i="5"/>
  <c r="E5165" i="5"/>
  <c r="E5168" i="5"/>
  <c r="E5172" i="5"/>
  <c r="E5175" i="5"/>
  <c r="E5178" i="5"/>
  <c r="E5181" i="5"/>
  <c r="E5184" i="5"/>
  <c r="E5188" i="5"/>
  <c r="E5191" i="5"/>
  <c r="E5195" i="5"/>
  <c r="E5199" i="5"/>
  <c r="E5201" i="5"/>
  <c r="E5205" i="5"/>
  <c r="E5208" i="5"/>
  <c r="E217" i="5"/>
  <c r="E1059" i="5"/>
  <c r="E5218" i="5"/>
  <c r="E5222" i="5"/>
  <c r="E5226" i="5"/>
  <c r="E1060" i="5"/>
  <c r="E5233" i="5"/>
  <c r="E1063" i="5"/>
  <c r="E5238" i="5"/>
  <c r="E5241" i="5"/>
  <c r="E5244" i="5"/>
  <c r="E5248" i="5"/>
  <c r="E5252" i="5"/>
  <c r="E5256" i="5"/>
  <c r="E1067" i="5"/>
  <c r="E5262" i="5"/>
  <c r="E5264" i="5"/>
  <c r="E5268" i="5"/>
  <c r="E5272" i="5"/>
  <c r="E1071" i="5"/>
  <c r="E5277" i="5"/>
  <c r="E5280" i="5"/>
  <c r="E5284" i="5"/>
  <c r="E5287" i="5"/>
  <c r="E5291" i="5"/>
  <c r="E5295" i="5"/>
  <c r="E5297" i="5"/>
  <c r="E5300" i="5"/>
  <c r="E1077" i="5"/>
  <c r="E5306" i="5"/>
  <c r="E5310" i="5"/>
  <c r="E1079" i="5"/>
  <c r="E5317" i="5"/>
  <c r="E5321" i="5"/>
  <c r="E5325" i="5"/>
  <c r="E5328" i="5"/>
  <c r="E5331" i="5"/>
  <c r="E5335" i="5"/>
  <c r="E1082" i="5"/>
  <c r="E5342" i="5"/>
  <c r="E5346" i="5"/>
  <c r="E5348" i="5"/>
  <c r="E5352" i="5"/>
  <c r="E5355" i="5"/>
  <c r="E5359" i="5"/>
  <c r="E5363" i="5"/>
  <c r="E5367" i="5"/>
  <c r="E5370" i="5"/>
  <c r="E5374" i="5"/>
  <c r="E5377" i="5"/>
  <c r="E5380" i="5"/>
  <c r="E5384" i="5"/>
  <c r="E5386" i="5"/>
  <c r="E5389" i="5"/>
  <c r="E5393" i="5"/>
  <c r="E5396" i="5"/>
  <c r="E5400" i="5"/>
  <c r="E5404" i="5"/>
  <c r="E5408" i="5"/>
  <c r="E5411" i="5"/>
  <c r="E5414" i="5"/>
  <c r="E5417" i="5"/>
  <c r="E1094" i="5"/>
  <c r="E5422" i="5"/>
  <c r="E1097" i="5"/>
  <c r="E5428" i="5"/>
  <c r="E1099" i="5"/>
  <c r="E5433" i="5"/>
  <c r="E5436" i="5"/>
  <c r="E5440" i="5"/>
  <c r="E5443" i="5"/>
  <c r="E5446" i="5"/>
  <c r="E5449" i="5"/>
  <c r="E5453" i="5"/>
  <c r="E5456" i="5"/>
  <c r="E5460" i="5"/>
  <c r="E5463" i="5"/>
  <c r="E5467" i="5"/>
  <c r="E5468" i="5"/>
  <c r="E5472" i="5"/>
  <c r="E1108" i="5"/>
  <c r="E5477" i="5"/>
  <c r="E5480" i="5"/>
  <c r="E5481" i="5"/>
  <c r="E5484" i="5"/>
  <c r="E1113" i="5"/>
  <c r="E5491" i="5"/>
  <c r="E5494" i="5"/>
  <c r="E1116" i="5"/>
  <c r="E5499" i="5"/>
  <c r="E5503" i="5"/>
  <c r="E5507" i="5"/>
  <c r="E5511" i="5"/>
  <c r="E5513" i="5"/>
  <c r="E5516" i="5"/>
  <c r="E5520" i="5"/>
  <c r="E5524" i="5"/>
  <c r="E5528" i="5"/>
  <c r="E5532" i="5"/>
  <c r="E5536" i="5"/>
  <c r="E1120" i="5"/>
  <c r="E5541" i="5"/>
  <c r="E5545" i="5"/>
  <c r="E5549" i="5"/>
  <c r="E5553" i="5"/>
  <c r="E5557" i="5"/>
  <c r="E5561" i="5"/>
  <c r="E1123" i="5"/>
  <c r="E5565" i="5"/>
  <c r="E5568" i="5"/>
  <c r="E5571" i="5"/>
  <c r="E5574" i="5"/>
  <c r="E5577" i="5"/>
  <c r="E5578" i="5"/>
  <c r="E5582" i="5"/>
  <c r="E5585" i="5"/>
  <c r="E1127" i="5"/>
  <c r="E5589" i="5"/>
  <c r="E5591" i="5"/>
  <c r="E5594" i="5"/>
  <c r="E1132" i="5"/>
  <c r="E5601" i="5"/>
  <c r="E5605" i="5"/>
  <c r="E5608" i="5"/>
  <c r="E1134" i="5"/>
  <c r="E5614" i="5"/>
  <c r="E5618" i="5"/>
  <c r="E5621" i="5"/>
  <c r="E1136" i="5"/>
  <c r="E5627" i="5"/>
  <c r="E5630" i="5"/>
  <c r="E1140" i="5"/>
  <c r="E5636" i="5"/>
  <c r="E1141" i="5"/>
  <c r="E5643" i="5"/>
  <c r="E5647" i="5"/>
  <c r="E5651" i="5"/>
  <c r="E5655" i="5"/>
  <c r="E1143" i="5"/>
  <c r="E1144" i="5"/>
  <c r="E5663" i="5"/>
  <c r="E160" i="5"/>
  <c r="E1147" i="5"/>
  <c r="E5671" i="5"/>
  <c r="E5673" i="5"/>
  <c r="E5677" i="5"/>
  <c r="E1152" i="5"/>
  <c r="E5682" i="5"/>
  <c r="E5686" i="5"/>
  <c r="E5690" i="5"/>
  <c r="E5692" i="5"/>
  <c r="E5695" i="5"/>
  <c r="E5699" i="5"/>
  <c r="E5703" i="5"/>
  <c r="E5707" i="5"/>
  <c r="E5710" i="5"/>
  <c r="E5714" i="5"/>
  <c r="E5718" i="5"/>
  <c r="E1159" i="5"/>
  <c r="E5724" i="5"/>
  <c r="E5728" i="5"/>
  <c r="E5732" i="5"/>
  <c r="E5734" i="5"/>
  <c r="E5737" i="5"/>
  <c r="E5740" i="5"/>
  <c r="E5742" i="5"/>
  <c r="E5746" i="5"/>
  <c r="E5749" i="5"/>
  <c r="E5752" i="5"/>
  <c r="E1166" i="5"/>
  <c r="E1167" i="5"/>
  <c r="E5761" i="5"/>
  <c r="E5764" i="5"/>
  <c r="E5767" i="5"/>
  <c r="E5771" i="5"/>
  <c r="E5775" i="5"/>
  <c r="E5778" i="5"/>
  <c r="E5782" i="5"/>
  <c r="E5786" i="5"/>
  <c r="E5789" i="5"/>
  <c r="E5793" i="5"/>
  <c r="E5796" i="5"/>
  <c r="E5799" i="5"/>
  <c r="E5803" i="5"/>
  <c r="E5806" i="5"/>
  <c r="E5809" i="5"/>
  <c r="E1175" i="5"/>
  <c r="E5815" i="5"/>
  <c r="E5816" i="5"/>
  <c r="E5820" i="5"/>
  <c r="E5824" i="5"/>
  <c r="E5828" i="5"/>
  <c r="E5832" i="5"/>
  <c r="E221" i="5"/>
  <c r="E5837" i="5"/>
  <c r="E5841" i="5"/>
  <c r="E5843" i="5"/>
  <c r="E5846" i="5"/>
  <c r="E5850" i="5"/>
  <c r="E5854" i="5"/>
  <c r="E5858" i="5"/>
  <c r="E5862" i="5"/>
  <c r="E5866" i="5"/>
  <c r="E5869" i="5"/>
  <c r="E1184" i="5"/>
  <c r="E5876" i="5"/>
  <c r="E5879" i="5"/>
  <c r="E5882" i="5"/>
  <c r="E5886" i="5"/>
  <c r="E5890" i="5"/>
  <c r="E5894" i="5"/>
  <c r="E5897" i="5"/>
  <c r="E5901" i="5"/>
  <c r="E5905" i="5"/>
  <c r="E5909" i="5"/>
  <c r="E5913" i="5"/>
  <c r="E5917" i="5"/>
  <c r="E5921" i="5"/>
  <c r="E5925" i="5"/>
  <c r="E5929" i="5"/>
  <c r="E5932" i="5"/>
  <c r="E5935" i="5"/>
  <c r="E5939" i="5"/>
  <c r="E308" i="5"/>
  <c r="E5945" i="5"/>
  <c r="E5949" i="5"/>
  <c r="E5953" i="5"/>
  <c r="E5957" i="5"/>
  <c r="E1190" i="5"/>
  <c r="E5963" i="5"/>
  <c r="E5967" i="5"/>
  <c r="E1193" i="5"/>
  <c r="E5972" i="5"/>
  <c r="E5975" i="5"/>
  <c r="E1196" i="5"/>
  <c r="E1199" i="5"/>
  <c r="E5982" i="5"/>
  <c r="E5986" i="5"/>
  <c r="E1200" i="5"/>
  <c r="E5993" i="5"/>
  <c r="E5997" i="5"/>
  <c r="E6001" i="5"/>
  <c r="E6003" i="5"/>
  <c r="E6007" i="5"/>
  <c r="E6011" i="5"/>
  <c r="E161" i="5"/>
  <c r="E6018" i="5"/>
  <c r="E6021" i="5"/>
  <c r="E6024" i="5"/>
  <c r="E6028" i="5"/>
  <c r="E6031" i="5"/>
  <c r="E6035" i="5"/>
  <c r="E6039" i="5"/>
  <c r="E6042" i="5"/>
  <c r="E6045" i="5"/>
  <c r="E6048" i="5"/>
  <c r="E6052" i="5"/>
  <c r="E6056" i="5"/>
  <c r="E6059" i="5"/>
  <c r="E6063" i="5"/>
  <c r="E6067" i="5"/>
  <c r="E6070" i="5"/>
  <c r="E686" i="5"/>
  <c r="E2943" i="5"/>
  <c r="E3001" i="5"/>
  <c r="E3052" i="5"/>
  <c r="E3090" i="5"/>
  <c r="E690" i="5"/>
  <c r="E3016" i="5"/>
  <c r="E3110" i="5"/>
  <c r="E3152" i="5"/>
  <c r="E3192" i="5"/>
  <c r="E3224" i="5"/>
  <c r="E3250" i="5"/>
  <c r="E3286" i="5"/>
  <c r="E3310" i="5"/>
  <c r="E3337" i="5"/>
  <c r="E3359" i="5"/>
  <c r="E3380" i="5"/>
  <c r="E3395" i="5"/>
  <c r="E3412" i="5"/>
  <c r="E3425" i="5"/>
  <c r="E3439" i="5"/>
  <c r="E3456" i="5"/>
  <c r="E3467" i="5"/>
  <c r="E3482" i="5"/>
  <c r="E787" i="5"/>
  <c r="E3510" i="5"/>
  <c r="E3524" i="5"/>
  <c r="E3542" i="5"/>
  <c r="E3558" i="5"/>
  <c r="E3571" i="5"/>
  <c r="E3582" i="5"/>
  <c r="E3593" i="5"/>
  <c r="E3603" i="5"/>
  <c r="E3618" i="5"/>
  <c r="E3629" i="5"/>
  <c r="E3638" i="5"/>
  <c r="E816" i="5"/>
  <c r="E3661" i="5"/>
  <c r="E3673" i="5"/>
  <c r="E3685" i="5"/>
  <c r="E3696" i="5"/>
  <c r="E827" i="5"/>
  <c r="E3722" i="5"/>
  <c r="E3733" i="5"/>
  <c r="E3744" i="5"/>
  <c r="E3758" i="5"/>
  <c r="E833" i="5"/>
  <c r="E836" i="5"/>
  <c r="E3781" i="5"/>
  <c r="E3788" i="5"/>
  <c r="E843" i="5"/>
  <c r="E3803" i="5"/>
  <c r="E3813" i="5"/>
  <c r="E3820" i="5"/>
  <c r="E3827" i="5"/>
  <c r="E3834" i="5"/>
  <c r="E3838" i="5"/>
  <c r="E3845" i="5"/>
  <c r="E3850" i="5"/>
  <c r="E3856" i="5"/>
  <c r="E3862" i="5"/>
  <c r="E3868" i="5"/>
  <c r="E3874" i="5"/>
  <c r="E3881" i="5"/>
  <c r="E3888" i="5"/>
  <c r="E3894" i="5"/>
  <c r="E3902" i="5"/>
  <c r="E3908" i="5"/>
  <c r="E3914" i="5"/>
  <c r="E3918" i="5"/>
  <c r="E293" i="5"/>
  <c r="E3928" i="5"/>
  <c r="E3935" i="5"/>
  <c r="E3941" i="5"/>
  <c r="E3946" i="5"/>
  <c r="E867" i="5"/>
  <c r="E3959" i="5"/>
  <c r="E3966" i="5"/>
  <c r="E869" i="5"/>
  <c r="E871" i="5"/>
  <c r="E423" i="5"/>
  <c r="E3987" i="5"/>
  <c r="E3992" i="5"/>
  <c r="E3997" i="5"/>
  <c r="E4005" i="5"/>
  <c r="E4011" i="5"/>
  <c r="E4017" i="5"/>
  <c r="E4025" i="5"/>
  <c r="E4030" i="5"/>
  <c r="E4035" i="5"/>
  <c r="E880" i="5"/>
  <c r="E881" i="5"/>
  <c r="E4050" i="5"/>
  <c r="E4056" i="5"/>
  <c r="E4061" i="5"/>
  <c r="E4067" i="5"/>
  <c r="E4074" i="5"/>
  <c r="E4080" i="5"/>
  <c r="E4085" i="5"/>
  <c r="E891" i="5"/>
  <c r="E4098" i="5"/>
  <c r="E4102" i="5"/>
  <c r="E4110" i="5"/>
  <c r="E4115" i="5"/>
  <c r="E4121" i="5"/>
  <c r="E896" i="5"/>
  <c r="E4134" i="5"/>
  <c r="E4139" i="5"/>
  <c r="E56" i="5"/>
  <c r="E4151" i="5"/>
  <c r="E900" i="5"/>
  <c r="E295" i="5"/>
  <c r="E4167" i="5"/>
  <c r="E4172" i="5"/>
  <c r="E4179" i="5"/>
  <c r="E4185" i="5"/>
  <c r="E4190" i="5"/>
  <c r="E4197" i="5"/>
  <c r="E213" i="5"/>
  <c r="E4207" i="5"/>
  <c r="E4213" i="5"/>
  <c r="E4218" i="5"/>
  <c r="E10" i="5"/>
  <c r="E4232" i="5"/>
  <c r="E4237" i="5"/>
  <c r="E4242" i="5"/>
  <c r="E4249" i="5"/>
  <c r="E4254" i="5"/>
  <c r="E4261" i="5"/>
  <c r="E4267" i="5"/>
  <c r="E4273" i="5"/>
  <c r="E113" i="5"/>
  <c r="E920" i="5"/>
  <c r="E4288" i="5"/>
  <c r="E4292" i="5"/>
  <c r="E4300" i="5"/>
  <c r="E4305" i="5"/>
  <c r="E4308" i="5"/>
  <c r="E4315" i="5"/>
  <c r="E929" i="5"/>
  <c r="E433" i="5"/>
  <c r="E4331" i="5"/>
  <c r="E4338" i="5"/>
  <c r="E4344" i="5"/>
  <c r="E4352" i="5"/>
  <c r="E4358" i="5"/>
  <c r="E4364" i="5"/>
  <c r="E4367" i="5"/>
  <c r="E297" i="5"/>
  <c r="E4378" i="5"/>
  <c r="E4384" i="5"/>
  <c r="E4391" i="5"/>
  <c r="E4397" i="5"/>
  <c r="E939" i="5"/>
  <c r="E940" i="5"/>
  <c r="E4415" i="5"/>
  <c r="E4422" i="5"/>
  <c r="E944" i="5"/>
  <c r="E945" i="5"/>
  <c r="E4439" i="5"/>
  <c r="E4445" i="5"/>
  <c r="E4451" i="5"/>
  <c r="E4456" i="5"/>
  <c r="E4462" i="5"/>
  <c r="E4468" i="5"/>
  <c r="E952" i="5"/>
  <c r="E4479" i="5"/>
  <c r="E4485" i="5"/>
  <c r="E299" i="5"/>
  <c r="E956" i="5"/>
  <c r="E4502" i="5"/>
  <c r="E4510" i="5"/>
  <c r="E439" i="5"/>
  <c r="E4521" i="5"/>
  <c r="E4528" i="5"/>
  <c r="E4531" i="5"/>
  <c r="E4538" i="5"/>
  <c r="E4545" i="5"/>
  <c r="E4550" i="5"/>
  <c r="E965" i="5"/>
  <c r="E4559" i="5"/>
  <c r="E4565" i="5"/>
  <c r="E4571" i="5"/>
  <c r="E4578" i="5"/>
  <c r="E4584" i="5"/>
  <c r="E971" i="5"/>
  <c r="E4595" i="5"/>
  <c r="E4601" i="5"/>
  <c r="E4607" i="5"/>
  <c r="E4615" i="5"/>
  <c r="E4621" i="5"/>
  <c r="E4627" i="5"/>
  <c r="E975" i="5"/>
  <c r="E4639" i="5"/>
  <c r="E4643" i="5"/>
  <c r="E4649" i="5"/>
  <c r="E4654" i="5"/>
  <c r="E4659" i="5"/>
  <c r="E4664" i="5"/>
  <c r="E4668" i="5"/>
  <c r="E4672" i="5"/>
  <c r="E4677" i="5"/>
  <c r="E4682" i="5"/>
  <c r="E4687" i="5"/>
  <c r="E34" i="5"/>
  <c r="E4695" i="5"/>
  <c r="E4699" i="5"/>
  <c r="E4705" i="5"/>
  <c r="E4710" i="5"/>
  <c r="E988" i="5"/>
  <c r="E4718" i="5"/>
  <c r="E4722" i="5"/>
  <c r="E4726" i="5"/>
  <c r="E4731" i="5"/>
  <c r="E4734" i="5"/>
  <c r="E4738" i="5"/>
  <c r="E4743" i="5"/>
  <c r="E4748" i="5"/>
  <c r="E4753" i="5"/>
  <c r="E4759" i="5"/>
  <c r="E4763" i="5"/>
  <c r="E4767" i="5"/>
  <c r="E4772" i="5"/>
  <c r="E4776" i="5"/>
  <c r="E444" i="5"/>
  <c r="E4785" i="5"/>
  <c r="E4790" i="5"/>
  <c r="E4795" i="5"/>
  <c r="E4800" i="5"/>
  <c r="E1001" i="5"/>
  <c r="E4808" i="5"/>
  <c r="E445" i="5"/>
  <c r="E4816" i="5"/>
  <c r="E4821" i="5"/>
  <c r="E1007" i="5"/>
  <c r="E4828" i="5"/>
  <c r="E4831" i="5"/>
  <c r="E1010" i="5"/>
  <c r="E4840" i="5"/>
  <c r="E4843" i="5"/>
  <c r="E1014" i="5"/>
  <c r="E4851" i="5"/>
  <c r="E4856" i="5"/>
  <c r="E4862" i="5"/>
  <c r="E4867" i="5"/>
  <c r="E1016" i="5"/>
  <c r="E4875" i="5"/>
  <c r="E4879" i="5"/>
  <c r="E4882" i="5"/>
  <c r="E449" i="5"/>
  <c r="E4890" i="5"/>
  <c r="E1021" i="5"/>
  <c r="E4898" i="5"/>
  <c r="E4903" i="5"/>
  <c r="E4908" i="5"/>
  <c r="E4914" i="5"/>
  <c r="E4919" i="5"/>
  <c r="E1023" i="5"/>
  <c r="E4926" i="5"/>
  <c r="E4930" i="5"/>
  <c r="E4934" i="5"/>
  <c r="E4940" i="5"/>
  <c r="E4945" i="5"/>
  <c r="E4949" i="5"/>
  <c r="E4955" i="5"/>
  <c r="E4960" i="5"/>
  <c r="E4964" i="5"/>
  <c r="E4969" i="5"/>
  <c r="E4974" i="5"/>
  <c r="E4978" i="5"/>
  <c r="E4984" i="5"/>
  <c r="E4989" i="5"/>
  <c r="E1033" i="5"/>
  <c r="E4997" i="5"/>
  <c r="E5002" i="5"/>
  <c r="E5007" i="5"/>
  <c r="E5013" i="5"/>
  <c r="E5018" i="5"/>
  <c r="E5023" i="5"/>
  <c r="E5028" i="5"/>
  <c r="E5033" i="5"/>
  <c r="E1035" i="5"/>
  <c r="E5043" i="5"/>
  <c r="E5048" i="5"/>
  <c r="E5053" i="5"/>
  <c r="E5059" i="5"/>
  <c r="E5064" i="5"/>
  <c r="E5069" i="5"/>
  <c r="E5074" i="5"/>
  <c r="E5078" i="5"/>
  <c r="E5083" i="5"/>
  <c r="E5089" i="5"/>
  <c r="E5094" i="5"/>
  <c r="E5098" i="5"/>
  <c r="E5103" i="5"/>
  <c r="E5107" i="5"/>
  <c r="E5110" i="5"/>
  <c r="E5115" i="5"/>
  <c r="E5120" i="5"/>
  <c r="E5125" i="5"/>
  <c r="E1044" i="5"/>
  <c r="E5132" i="5"/>
  <c r="E5137" i="5"/>
  <c r="E1047" i="5"/>
  <c r="E5146" i="5"/>
  <c r="E5151" i="5"/>
  <c r="E1050" i="5"/>
  <c r="E5159" i="5"/>
  <c r="E5164" i="5"/>
  <c r="E5169" i="5"/>
  <c r="E303" i="5"/>
  <c r="E5177" i="5"/>
  <c r="E1054" i="5"/>
  <c r="E5186" i="5"/>
  <c r="E5190" i="5"/>
  <c r="E5196" i="5"/>
  <c r="E1056" i="5"/>
  <c r="E5204" i="5"/>
  <c r="E5209" i="5"/>
  <c r="E5213" i="5"/>
  <c r="E5217" i="5"/>
  <c r="E5223" i="5"/>
  <c r="E5228" i="5"/>
  <c r="E5232" i="5"/>
  <c r="E5235" i="5"/>
  <c r="E1064" i="5"/>
  <c r="E5243" i="5"/>
  <c r="E5249" i="5"/>
  <c r="E5254" i="5"/>
  <c r="E5258" i="5"/>
  <c r="E1068" i="5"/>
  <c r="E5266" i="5"/>
  <c r="E5271" i="5"/>
  <c r="E5274" i="5"/>
  <c r="E1072" i="5"/>
  <c r="E5283" i="5"/>
  <c r="E5288" i="5"/>
  <c r="E5293" i="5"/>
  <c r="E1075" i="5"/>
  <c r="E5301" i="5"/>
  <c r="E5304" i="5"/>
  <c r="E5309" i="5"/>
  <c r="E5314" i="5"/>
  <c r="E5319" i="5"/>
  <c r="E5324" i="5"/>
  <c r="E5329" i="5"/>
  <c r="E5333" i="5"/>
  <c r="E2916" i="5"/>
  <c r="E403" i="5"/>
  <c r="E3125" i="5"/>
  <c r="E3171" i="5"/>
  <c r="E3200" i="5"/>
  <c r="E728" i="5"/>
  <c r="E3260" i="5"/>
  <c r="E3293" i="5"/>
  <c r="E3321" i="5"/>
  <c r="E3345" i="5"/>
  <c r="E3362" i="5"/>
  <c r="E3385" i="5"/>
  <c r="E3402" i="5"/>
  <c r="E760" i="5"/>
  <c r="E765" i="5"/>
  <c r="E3444" i="5"/>
  <c r="E415" i="5"/>
  <c r="E3469" i="5"/>
  <c r="E3485" i="5"/>
  <c r="E3496" i="5"/>
  <c r="E3513" i="5"/>
  <c r="E792" i="5"/>
  <c r="E796" i="5"/>
  <c r="E3560" i="5"/>
  <c r="E3574" i="5"/>
  <c r="E801" i="5"/>
  <c r="E803" i="5"/>
  <c r="E3607" i="5"/>
  <c r="E3619" i="5"/>
  <c r="E3631" i="5"/>
  <c r="E815" i="5"/>
  <c r="E3652" i="5"/>
  <c r="E3662" i="5"/>
  <c r="E3675" i="5"/>
  <c r="E3687" i="5"/>
  <c r="E3699" i="5"/>
  <c r="E3711" i="5"/>
  <c r="E3723" i="5"/>
  <c r="E3736" i="5"/>
  <c r="E3750" i="5"/>
  <c r="E3762" i="5"/>
  <c r="E3770" i="5"/>
  <c r="E3777" i="5"/>
  <c r="E3783" i="5"/>
  <c r="E842" i="5"/>
  <c r="E3798" i="5"/>
  <c r="E3805" i="5"/>
  <c r="E846" i="5"/>
  <c r="E3823" i="5"/>
  <c r="E3829" i="5"/>
  <c r="E422" i="5"/>
  <c r="E3840" i="5"/>
  <c r="E3846" i="5"/>
  <c r="E3852" i="5"/>
  <c r="E3859" i="5"/>
  <c r="E3863" i="5"/>
  <c r="E3869" i="5"/>
  <c r="E3877" i="5"/>
  <c r="E3883" i="5"/>
  <c r="E3889" i="5"/>
  <c r="E3896" i="5"/>
  <c r="E3903" i="5"/>
  <c r="E3910" i="5"/>
  <c r="E3916" i="5"/>
  <c r="E3919" i="5"/>
  <c r="E3924" i="5"/>
  <c r="E3931" i="5"/>
  <c r="E3937" i="5"/>
  <c r="E865" i="5"/>
  <c r="E3948" i="5"/>
  <c r="E3954" i="5"/>
  <c r="E3961" i="5"/>
  <c r="E3968" i="5"/>
  <c r="E3973" i="5"/>
  <c r="E3978" i="5"/>
  <c r="E872" i="5"/>
  <c r="E424" i="5"/>
  <c r="E3993" i="5"/>
  <c r="E3999" i="5"/>
  <c r="E4006" i="5"/>
  <c r="E4013" i="5"/>
  <c r="E4020" i="5"/>
  <c r="E878" i="5"/>
  <c r="E4031" i="5"/>
  <c r="E4037" i="5"/>
  <c r="E4042" i="5"/>
  <c r="E882" i="5"/>
  <c r="E4052" i="5"/>
  <c r="E294" i="5"/>
  <c r="E4063" i="5"/>
  <c r="E4070" i="5"/>
  <c r="E4075" i="5"/>
  <c r="E4081" i="5"/>
  <c r="E4088" i="5"/>
  <c r="E4094" i="5"/>
  <c r="E426" i="5"/>
  <c r="E4104" i="5"/>
  <c r="E4111" i="5"/>
  <c r="E4117" i="5"/>
  <c r="E4124" i="5"/>
  <c r="E4128" i="5"/>
  <c r="E4135" i="5"/>
  <c r="E4142" i="5"/>
  <c r="E4147" i="5"/>
  <c r="E4152" i="5"/>
  <c r="E428" i="5"/>
  <c r="E4162" i="5"/>
  <c r="E4168" i="5"/>
  <c r="E903" i="5"/>
  <c r="E4180" i="5"/>
  <c r="E4186" i="5"/>
  <c r="E4193" i="5"/>
  <c r="E4199" i="5"/>
  <c r="E905" i="5"/>
  <c r="E4209" i="5"/>
  <c r="E20" i="5"/>
  <c r="E4220" i="5"/>
  <c r="E4227" i="5"/>
  <c r="E909" i="5"/>
  <c r="E4238" i="5"/>
  <c r="E912" i="5"/>
  <c r="E4251" i="5"/>
  <c r="E4255" i="5"/>
  <c r="E4263" i="5"/>
  <c r="E4268" i="5"/>
  <c r="E4274" i="5"/>
  <c r="E4279" i="5"/>
  <c r="E4283" i="5"/>
  <c r="E921" i="5"/>
  <c r="E4295" i="5"/>
  <c r="E4301" i="5"/>
  <c r="E925" i="5"/>
  <c r="E4309" i="5"/>
  <c r="E4316" i="5"/>
  <c r="E4321" i="5"/>
  <c r="E434" i="5"/>
  <c r="E4332" i="5"/>
  <c r="E4339" i="5"/>
  <c r="E4347" i="5"/>
  <c r="E4354" i="5"/>
  <c r="E4359" i="5"/>
  <c r="E934" i="5"/>
  <c r="E4368" i="5"/>
  <c r="E4373" i="5"/>
  <c r="E938" i="5"/>
  <c r="E4385" i="5"/>
  <c r="E4392" i="5"/>
  <c r="E4400" i="5"/>
  <c r="E4405" i="5"/>
  <c r="E4410" i="5"/>
  <c r="E942" i="5"/>
  <c r="E943" i="5"/>
  <c r="E4428" i="5"/>
  <c r="E4435" i="5"/>
  <c r="E4440" i="5"/>
  <c r="E4446" i="5"/>
  <c r="E298" i="5"/>
  <c r="E4458" i="5"/>
  <c r="E4463" i="5"/>
  <c r="E4470" i="5"/>
  <c r="E4474" i="5"/>
  <c r="E953" i="5"/>
  <c r="E4488" i="5"/>
  <c r="E955" i="5"/>
  <c r="E4497" i="5"/>
  <c r="E4505" i="5"/>
  <c r="E4512" i="5"/>
  <c r="E440" i="5"/>
  <c r="E4523" i="5"/>
  <c r="E4529" i="5"/>
  <c r="E4533" i="5"/>
  <c r="E4540" i="5"/>
  <c r="E4546" i="5"/>
  <c r="E963" i="5"/>
  <c r="E4555" i="5"/>
  <c r="E4560" i="5"/>
  <c r="E4566" i="5"/>
  <c r="E4573" i="5"/>
  <c r="E4579" i="5"/>
  <c r="E4586" i="5"/>
  <c r="E4591" i="5"/>
  <c r="E157" i="5"/>
  <c r="E4602" i="5"/>
  <c r="E4610" i="5"/>
  <c r="E4617" i="5"/>
  <c r="E4622" i="5"/>
  <c r="E4629" i="5"/>
  <c r="E4635" i="5"/>
  <c r="E977" i="5"/>
  <c r="E4645" i="5"/>
  <c r="E4650" i="5"/>
  <c r="E4655" i="5"/>
  <c r="E300" i="5"/>
  <c r="E4665" i="5"/>
  <c r="E4669" i="5"/>
  <c r="E4673" i="5"/>
  <c r="E4678" i="5"/>
  <c r="E4683" i="5"/>
  <c r="E4689" i="5"/>
  <c r="E4691" i="5"/>
  <c r="E987" i="5"/>
  <c r="E4701" i="5"/>
  <c r="E4706" i="5"/>
  <c r="E4711" i="5"/>
  <c r="E989" i="5"/>
  <c r="E990" i="5"/>
  <c r="E4723" i="5"/>
  <c r="E991" i="5"/>
  <c r="E4732" i="5"/>
  <c r="E4735" i="5"/>
  <c r="E4740" i="5"/>
  <c r="E4744" i="5"/>
  <c r="E4749" i="5"/>
  <c r="E4755" i="5"/>
  <c r="E995" i="5"/>
  <c r="E996" i="5"/>
  <c r="E997" i="5"/>
  <c r="E4773" i="5"/>
  <c r="E4777" i="5"/>
  <c r="E4781" i="5"/>
  <c r="E4786" i="5"/>
  <c r="E4791" i="5"/>
  <c r="E4797" i="5"/>
  <c r="E4801" i="5"/>
  <c r="E1002" i="5"/>
  <c r="E4810" i="5"/>
  <c r="E4814" i="5"/>
  <c r="E4817" i="5"/>
  <c r="E1004" i="5"/>
  <c r="E4824" i="5"/>
  <c r="E1008" i="5"/>
  <c r="E4833" i="5"/>
  <c r="E4837" i="5"/>
  <c r="E4841" i="5"/>
  <c r="E447" i="5"/>
  <c r="E1015" i="5"/>
  <c r="E4852" i="5"/>
  <c r="E4858" i="5"/>
  <c r="E4863" i="5"/>
  <c r="E4868" i="5"/>
  <c r="E4872" i="5"/>
  <c r="E4876" i="5"/>
  <c r="E4880" i="5"/>
  <c r="E4883" i="5"/>
  <c r="E4887" i="5"/>
  <c r="E1020" i="5"/>
  <c r="E4895" i="5"/>
  <c r="E4899" i="5"/>
  <c r="E4904" i="5"/>
  <c r="E4910" i="5"/>
  <c r="E4915" i="5"/>
  <c r="E4920" i="5"/>
  <c r="E1025" i="5"/>
  <c r="E1027" i="5"/>
  <c r="E4931" i="5"/>
  <c r="E4936" i="5"/>
  <c r="E4941" i="5"/>
  <c r="E4946" i="5"/>
  <c r="E4951" i="5"/>
  <c r="E4956" i="5"/>
  <c r="E1030" i="5"/>
  <c r="E4965" i="5"/>
  <c r="E4970" i="5"/>
  <c r="E4975" i="5"/>
  <c r="E4980" i="5"/>
  <c r="E4985" i="5"/>
  <c r="E4990" i="5"/>
  <c r="E4994" i="5"/>
  <c r="E4998" i="5"/>
  <c r="E5003" i="5"/>
  <c r="E5009" i="5"/>
  <c r="E5014" i="5"/>
  <c r="E5019" i="5"/>
  <c r="E5025" i="5"/>
  <c r="E5029" i="5"/>
  <c r="E5034" i="5"/>
  <c r="E5039" i="5"/>
  <c r="E5044" i="5"/>
  <c r="E5049" i="5"/>
  <c r="E5055" i="5"/>
  <c r="E5060" i="5"/>
  <c r="E5065" i="5"/>
  <c r="E1036" i="5"/>
  <c r="E5075" i="5"/>
  <c r="E5079" i="5"/>
  <c r="E5085" i="5"/>
  <c r="E5090" i="5"/>
  <c r="E5095" i="5"/>
  <c r="E5100" i="5"/>
  <c r="E5104" i="5"/>
  <c r="E216" i="5"/>
  <c r="E5112" i="5"/>
  <c r="E5116" i="5"/>
  <c r="E5121" i="5"/>
  <c r="E302" i="5"/>
  <c r="E1045" i="5"/>
  <c r="E5133" i="5"/>
  <c r="E5139" i="5"/>
  <c r="E5142" i="5"/>
  <c r="E5147" i="5"/>
  <c r="E5153" i="5"/>
  <c r="E5155" i="5"/>
  <c r="E5160" i="5"/>
  <c r="E5166" i="5"/>
  <c r="E5170" i="5"/>
  <c r="E5174" i="5"/>
  <c r="E1053" i="5"/>
  <c r="E5182" i="5"/>
  <c r="E5187" i="5"/>
  <c r="E5192" i="5"/>
  <c r="E5197" i="5"/>
  <c r="E1057" i="5"/>
  <c r="E5206" i="5"/>
  <c r="E5210" i="5"/>
  <c r="E5214" i="5"/>
  <c r="E5219" i="5"/>
  <c r="E5224" i="5"/>
  <c r="E5229" i="5"/>
  <c r="E5234" i="5"/>
  <c r="E5236" i="5"/>
  <c r="E5240" i="5"/>
  <c r="E5245" i="5"/>
  <c r="E5250" i="5"/>
  <c r="E5255" i="5"/>
  <c r="E5259" i="5"/>
  <c r="E450" i="5"/>
  <c r="E5267" i="5"/>
  <c r="E1069" i="5"/>
  <c r="E5275" i="5"/>
  <c r="E5279" i="5"/>
  <c r="E1073" i="5"/>
  <c r="E5289" i="5"/>
  <c r="E5294" i="5"/>
  <c r="E5298" i="5"/>
  <c r="E5302" i="5"/>
  <c r="E5305" i="5"/>
  <c r="E5311" i="5"/>
  <c r="E5315" i="5"/>
  <c r="E5320" i="5"/>
  <c r="E5326" i="5"/>
  <c r="E1081" i="5"/>
  <c r="E2967" i="5"/>
  <c r="E3140" i="5"/>
  <c r="E3209" i="5"/>
  <c r="E3269" i="5"/>
  <c r="E3327" i="5"/>
  <c r="E3367" i="5"/>
  <c r="E3403" i="5"/>
  <c r="E3432" i="5"/>
  <c r="E3459" i="5"/>
  <c r="E3487" i="5"/>
  <c r="E3520" i="5"/>
  <c r="E3548" i="5"/>
  <c r="E799" i="5"/>
  <c r="E3599" i="5"/>
  <c r="E3621" i="5"/>
  <c r="E3642" i="5"/>
  <c r="E419" i="5"/>
  <c r="E3688" i="5"/>
  <c r="E3714" i="5"/>
  <c r="E3740" i="5"/>
  <c r="E3764" i="5"/>
  <c r="E3778" i="5"/>
  <c r="E3792" i="5"/>
  <c r="E3807" i="5"/>
  <c r="E3824" i="5"/>
  <c r="E849" i="5"/>
  <c r="E852" i="5"/>
  <c r="E3860" i="5"/>
  <c r="E3872" i="5"/>
  <c r="E3884" i="5"/>
  <c r="E3898" i="5"/>
  <c r="E3912" i="5"/>
  <c r="E3921" i="5"/>
  <c r="E3932" i="5"/>
  <c r="E3944" i="5"/>
  <c r="E3955" i="5"/>
  <c r="E3969" i="5"/>
  <c r="E3980" i="5"/>
  <c r="E3988" i="5"/>
  <c r="E4001" i="5"/>
  <c r="E877" i="5"/>
  <c r="E94" i="5"/>
  <c r="E4038" i="5"/>
  <c r="E4048" i="5"/>
  <c r="E4057" i="5"/>
  <c r="E4071" i="5"/>
  <c r="E4084" i="5"/>
  <c r="E4095" i="5"/>
  <c r="E4106" i="5"/>
  <c r="E4119" i="5"/>
  <c r="E4130" i="5"/>
  <c r="E4143" i="5"/>
  <c r="E4154" i="5"/>
  <c r="E4163" i="5"/>
  <c r="E4175" i="5"/>
  <c r="E430" i="5"/>
  <c r="E4200" i="5"/>
  <c r="E4210" i="5"/>
  <c r="E4222" i="5"/>
  <c r="E4234" i="5"/>
  <c r="E4245" i="5"/>
  <c r="E4258" i="5"/>
  <c r="E4269" i="5"/>
  <c r="E919" i="5"/>
  <c r="E4291" i="5"/>
  <c r="E4302" i="5"/>
  <c r="E4311" i="5"/>
  <c r="E4323" i="5"/>
  <c r="E4334" i="5"/>
  <c r="E4348" i="5"/>
  <c r="E4362" i="5"/>
  <c r="E4369" i="5"/>
  <c r="E4381" i="5"/>
  <c r="E4395" i="5"/>
  <c r="E4406" i="5"/>
  <c r="E4418" i="5"/>
  <c r="E4430" i="5"/>
  <c r="E4442" i="5"/>
  <c r="E4453" i="5"/>
  <c r="E4466" i="5"/>
  <c r="E4475" i="5"/>
  <c r="E954" i="5"/>
  <c r="E4500" i="5"/>
  <c r="E4513" i="5"/>
  <c r="E4524" i="5"/>
  <c r="E4535" i="5"/>
  <c r="E4548" i="5"/>
  <c r="E4556" i="5"/>
  <c r="E4569" i="5"/>
  <c r="E4580" i="5"/>
  <c r="E4592" i="5"/>
  <c r="E4605" i="5"/>
  <c r="E4618" i="5"/>
  <c r="E4631" i="5"/>
  <c r="E4641" i="5"/>
  <c r="E4651" i="5"/>
  <c r="E4661" i="5"/>
  <c r="E983" i="5"/>
  <c r="E4679" i="5"/>
  <c r="E985" i="5"/>
  <c r="E4697" i="5"/>
  <c r="E4707" i="5"/>
  <c r="E4715" i="5"/>
  <c r="E4725" i="5"/>
  <c r="E4733" i="5"/>
  <c r="E4741" i="5"/>
  <c r="E4751" i="5"/>
  <c r="E4760" i="5"/>
  <c r="E4769" i="5"/>
  <c r="E999" i="5"/>
  <c r="E4787" i="5"/>
  <c r="E4798" i="5"/>
  <c r="E4806" i="5"/>
  <c r="E4815" i="5"/>
  <c r="E1005" i="5"/>
  <c r="E4829" i="5"/>
  <c r="E4838" i="5"/>
  <c r="E4845" i="5"/>
  <c r="E4854" i="5"/>
  <c r="E4864" i="5"/>
  <c r="E4873" i="5"/>
  <c r="E4881" i="5"/>
  <c r="E4888" i="5"/>
  <c r="E4896" i="5"/>
  <c r="E4906" i="5"/>
  <c r="E4916" i="5"/>
  <c r="E1026" i="5"/>
  <c r="E4933" i="5"/>
  <c r="E4942" i="5"/>
  <c r="E4952" i="5"/>
  <c r="E4962" i="5"/>
  <c r="E4971" i="5"/>
  <c r="E4981" i="5"/>
  <c r="E4991" i="5"/>
  <c r="E4999" i="5"/>
  <c r="E5010" i="5"/>
  <c r="E5021" i="5"/>
  <c r="E5030" i="5"/>
  <c r="E5040" i="5"/>
  <c r="E5051" i="5"/>
  <c r="E5061" i="5"/>
  <c r="E5071" i="5"/>
  <c r="E5081" i="5"/>
  <c r="E5091" i="5"/>
  <c r="E5101" i="5"/>
  <c r="E5108" i="5"/>
  <c r="E5117" i="5"/>
  <c r="E1043" i="5"/>
  <c r="E5135" i="5"/>
  <c r="E5143" i="5"/>
  <c r="E1048" i="5"/>
  <c r="E5162" i="5"/>
  <c r="E5171" i="5"/>
  <c r="E5179" i="5"/>
  <c r="E5189" i="5"/>
  <c r="E5198" i="5"/>
  <c r="E1058" i="5"/>
  <c r="E5215" i="5"/>
  <c r="E5225" i="5"/>
  <c r="E1061" i="5"/>
  <c r="E5242" i="5"/>
  <c r="E5251" i="5"/>
  <c r="E5260" i="5"/>
  <c r="E5269" i="5"/>
  <c r="E5276" i="5"/>
  <c r="E5285" i="5"/>
  <c r="E5296" i="5"/>
  <c r="E5303" i="5"/>
  <c r="E5312" i="5"/>
  <c r="E5322" i="5"/>
  <c r="E5330" i="5"/>
  <c r="E5337" i="5"/>
  <c r="E5341" i="5"/>
  <c r="E1083" i="5"/>
  <c r="E5350" i="5"/>
  <c r="E5354" i="5"/>
  <c r="E5360" i="5"/>
  <c r="E5365" i="5"/>
  <c r="E5369" i="5"/>
  <c r="E1086" i="5"/>
  <c r="E5379" i="5"/>
  <c r="E5383" i="5"/>
  <c r="E5387" i="5"/>
  <c r="E5391" i="5"/>
  <c r="E5395" i="5"/>
  <c r="E5401" i="5"/>
  <c r="E5406" i="5"/>
  <c r="E5410" i="5"/>
  <c r="E5415" i="5"/>
  <c r="E5418" i="5"/>
  <c r="E5421" i="5"/>
  <c r="E5425" i="5"/>
  <c r="E5429" i="5"/>
  <c r="E5432" i="5"/>
  <c r="E5437" i="5"/>
  <c r="E5442" i="5"/>
  <c r="E5445" i="5"/>
  <c r="E5450" i="5"/>
  <c r="E5454" i="5"/>
  <c r="E5459" i="5"/>
  <c r="E5464" i="5"/>
  <c r="E40" i="5"/>
  <c r="E5471" i="5"/>
  <c r="E1109" i="5"/>
  <c r="E5478" i="5"/>
  <c r="E452" i="5"/>
  <c r="E5485" i="5"/>
  <c r="E5489" i="5"/>
  <c r="E5493" i="5"/>
  <c r="E5496" i="5"/>
  <c r="E5501" i="5"/>
  <c r="E5506" i="5"/>
  <c r="E5512" i="5"/>
  <c r="E1118" i="5"/>
  <c r="E5519" i="5"/>
  <c r="E5525" i="5"/>
  <c r="E5530" i="5"/>
  <c r="E5535" i="5"/>
  <c r="E5539" i="5"/>
  <c r="E5543" i="5"/>
  <c r="E5548" i="5"/>
  <c r="E5554" i="5"/>
  <c r="E5559" i="5"/>
  <c r="E1122" i="5"/>
  <c r="E5566" i="5"/>
  <c r="E5569" i="5"/>
  <c r="E5573" i="5"/>
  <c r="E454" i="5"/>
  <c r="E5580" i="5"/>
  <c r="E5584" i="5"/>
  <c r="E1128" i="5"/>
  <c r="E1131" i="5"/>
  <c r="E307" i="5"/>
  <c r="E5598" i="5"/>
  <c r="E5603" i="5"/>
  <c r="E5607" i="5"/>
  <c r="E5612" i="5"/>
  <c r="E5616" i="5"/>
  <c r="E5620" i="5"/>
  <c r="E5625" i="5"/>
  <c r="E5628" i="5"/>
  <c r="E5632" i="5"/>
  <c r="E5637" i="5"/>
  <c r="E5641" i="5"/>
  <c r="E5646" i="5"/>
  <c r="E5652" i="5"/>
  <c r="E5657" i="5"/>
  <c r="E5660" i="5"/>
  <c r="E5664" i="5"/>
  <c r="E5667" i="5"/>
  <c r="E5670" i="5"/>
  <c r="E5674" i="5"/>
  <c r="E1151" i="5"/>
  <c r="E5681" i="5"/>
  <c r="E5687" i="5"/>
  <c r="E5691" i="5"/>
  <c r="E5694" i="5"/>
  <c r="E5700" i="5"/>
  <c r="E5705" i="5"/>
  <c r="E5709" i="5"/>
  <c r="E5715" i="5"/>
  <c r="E1158" i="5"/>
  <c r="E5723" i="5"/>
  <c r="E5729" i="5"/>
  <c r="E456" i="5"/>
  <c r="E1161" i="5"/>
  <c r="E1163" i="5"/>
  <c r="E5744" i="5"/>
  <c r="E5748" i="5"/>
  <c r="E458" i="5"/>
  <c r="E5756" i="5"/>
  <c r="E5760" i="5"/>
  <c r="E5765" i="5"/>
  <c r="E5769" i="5"/>
  <c r="E5774" i="5"/>
  <c r="E5779" i="5"/>
  <c r="E5784" i="5"/>
  <c r="E5788" i="5"/>
  <c r="E5794" i="5"/>
  <c r="E459" i="5"/>
  <c r="E5802" i="5"/>
  <c r="E5807" i="5"/>
  <c r="E5810" i="5"/>
  <c r="E5814" i="5"/>
  <c r="E5817" i="5"/>
  <c r="E5822" i="5"/>
  <c r="E5827" i="5"/>
  <c r="E5833" i="5"/>
  <c r="E1180" i="5"/>
  <c r="E5840" i="5"/>
  <c r="E1183" i="5"/>
  <c r="E5848" i="5"/>
  <c r="E5853" i="5"/>
  <c r="E5859" i="5"/>
  <c r="E5864" i="5"/>
  <c r="E5868" i="5"/>
  <c r="E5873" i="5"/>
  <c r="E5878" i="5"/>
  <c r="E1185" i="5"/>
  <c r="E5887" i="5"/>
  <c r="E5892" i="5"/>
  <c r="E5896" i="5"/>
  <c r="E5902" i="5"/>
  <c r="E5907" i="5"/>
  <c r="E5912" i="5"/>
  <c r="E5918" i="5"/>
  <c r="E5923" i="5"/>
  <c r="E5928" i="5"/>
  <c r="E5933" i="5"/>
  <c r="E5937" i="5"/>
  <c r="E1189" i="5"/>
  <c r="E5946" i="5"/>
  <c r="E5951" i="5"/>
  <c r="E5956" i="5"/>
  <c r="E5961" i="5"/>
  <c r="E5965" i="5"/>
  <c r="E5969" i="5"/>
  <c r="E463" i="5"/>
  <c r="E1195" i="5"/>
  <c r="E5978" i="5"/>
  <c r="E5983" i="5"/>
  <c r="E5988" i="5"/>
  <c r="E5992" i="5"/>
  <c r="E5998" i="5"/>
  <c r="E1202" i="5"/>
  <c r="E6006" i="5"/>
  <c r="E6012" i="5"/>
  <c r="E6016" i="5"/>
  <c r="E1203" i="5"/>
  <c r="E6025" i="5"/>
  <c r="E6029" i="5"/>
  <c r="E6034" i="5"/>
  <c r="E6040" i="5"/>
  <c r="E6044" i="5"/>
  <c r="E1207" i="5"/>
  <c r="E6053" i="5"/>
  <c r="E1208" i="5"/>
  <c r="E6062" i="5"/>
  <c r="E1209" i="5"/>
  <c r="E6072" i="5"/>
  <c r="E6076" i="5"/>
  <c r="E6080" i="5"/>
  <c r="E6084" i="5"/>
  <c r="E6088" i="5"/>
  <c r="E6091" i="5"/>
  <c r="E6095" i="5"/>
  <c r="E6097" i="5"/>
  <c r="E6101" i="5"/>
  <c r="E464" i="5"/>
  <c r="E6108" i="5"/>
  <c r="E1212" i="5"/>
  <c r="E6115" i="5"/>
  <c r="E1213" i="5"/>
  <c r="E6120" i="5"/>
  <c r="E6122" i="5"/>
  <c r="E6126" i="5"/>
  <c r="E6129" i="5"/>
  <c r="E6133" i="5"/>
  <c r="E6136" i="5"/>
  <c r="E6140" i="5"/>
  <c r="E6143" i="5"/>
  <c r="E6146" i="5"/>
  <c r="E6150" i="5"/>
  <c r="E6154" i="5"/>
  <c r="E466" i="5"/>
  <c r="E6160" i="5"/>
  <c r="E6164" i="5"/>
  <c r="E6167" i="5"/>
  <c r="E6171" i="5"/>
  <c r="E6175" i="5"/>
  <c r="E1222" i="5"/>
  <c r="E6182" i="5"/>
  <c r="E6186" i="5"/>
  <c r="E6190" i="5"/>
  <c r="E6193" i="5"/>
  <c r="E6196" i="5"/>
  <c r="E6199" i="5"/>
  <c r="E6203" i="5"/>
  <c r="E6206" i="5"/>
  <c r="E6210" i="5"/>
  <c r="E6213" i="5"/>
  <c r="E6217" i="5"/>
  <c r="E6220" i="5"/>
  <c r="E1228" i="5"/>
  <c r="E1229" i="5"/>
  <c r="E6229" i="5"/>
  <c r="E6233" i="5"/>
  <c r="E468" i="5"/>
  <c r="E6239" i="5"/>
  <c r="E6242" i="5"/>
  <c r="E6245" i="5"/>
  <c r="E6249" i="5"/>
  <c r="E6253" i="5"/>
  <c r="E1232" i="5"/>
  <c r="E6259" i="5"/>
  <c r="E6263" i="5"/>
  <c r="E6266" i="5"/>
  <c r="E6269" i="5"/>
  <c r="E6272" i="5"/>
  <c r="E6276" i="5"/>
  <c r="E6280" i="5"/>
  <c r="E6284" i="5"/>
  <c r="E6287" i="5"/>
  <c r="E1235" i="5"/>
  <c r="E6294" i="5"/>
  <c r="E1236" i="5"/>
  <c r="E6300" i="5"/>
  <c r="E6303" i="5"/>
  <c r="E1238" i="5"/>
  <c r="E6309" i="5"/>
  <c r="E6313" i="5"/>
  <c r="E6317" i="5"/>
  <c r="E6318" i="5"/>
  <c r="E6321" i="5"/>
  <c r="E6325" i="5"/>
  <c r="E6327" i="5"/>
  <c r="E6331" i="5"/>
  <c r="E6335" i="5"/>
  <c r="E6339" i="5"/>
  <c r="E6343" i="5"/>
  <c r="E6347" i="5"/>
  <c r="E6350" i="5"/>
  <c r="E6354" i="5"/>
  <c r="E6358" i="5"/>
  <c r="E6361" i="5"/>
  <c r="E6365" i="5"/>
  <c r="E6369" i="5"/>
  <c r="E6372" i="5"/>
  <c r="E6376" i="5"/>
  <c r="E6380" i="5"/>
  <c r="E6383" i="5"/>
  <c r="E6386" i="5"/>
  <c r="E6390" i="5"/>
  <c r="E6394" i="5"/>
  <c r="E222" i="5"/>
  <c r="E1252" i="5"/>
  <c r="E1255" i="5"/>
  <c r="E6403" i="5"/>
  <c r="E6405" i="5"/>
  <c r="E6409" i="5"/>
  <c r="E6413" i="5"/>
  <c r="E6415" i="5"/>
  <c r="E6419" i="5"/>
  <c r="E6423" i="5"/>
  <c r="E6427" i="5"/>
  <c r="E1259" i="5"/>
  <c r="E6434" i="5"/>
  <c r="E6438" i="5"/>
  <c r="E6441" i="5"/>
  <c r="E6444" i="5"/>
  <c r="E6447" i="5"/>
  <c r="E6450" i="5"/>
  <c r="E6454" i="5"/>
  <c r="E309" i="5"/>
  <c r="E6461" i="5"/>
  <c r="E6465" i="5"/>
  <c r="E6469" i="5"/>
  <c r="E6472" i="5"/>
  <c r="E6476" i="5"/>
  <c r="E6480" i="5"/>
  <c r="E6483" i="5"/>
  <c r="E6487" i="5"/>
  <c r="E6491" i="5"/>
  <c r="E6495" i="5"/>
  <c r="E6499" i="5"/>
  <c r="E6502" i="5"/>
  <c r="E6506" i="5"/>
  <c r="E1265" i="5"/>
  <c r="E6513" i="5"/>
  <c r="E1266" i="5"/>
  <c r="E6520" i="5"/>
  <c r="E6523" i="5"/>
  <c r="E6527" i="5"/>
  <c r="E6530" i="5"/>
  <c r="E6534" i="5"/>
  <c r="E6537" i="5"/>
  <c r="E6541" i="5"/>
  <c r="E1269" i="5"/>
  <c r="E6547" i="5"/>
  <c r="E6551" i="5"/>
  <c r="E6555" i="5"/>
  <c r="E6559" i="5"/>
  <c r="E6563" i="5"/>
  <c r="E6565" i="5"/>
  <c r="E6569" i="5"/>
  <c r="E474" i="5"/>
  <c r="E6574" i="5"/>
  <c r="E6578" i="5"/>
  <c r="E224" i="5"/>
  <c r="E6585" i="5"/>
  <c r="E6588" i="5"/>
  <c r="E6592" i="5"/>
  <c r="E6595" i="5"/>
  <c r="E6598" i="5"/>
  <c r="E1279" i="5"/>
  <c r="E6602" i="5"/>
  <c r="E6606" i="5"/>
  <c r="E1281" i="5"/>
  <c r="E6612" i="5"/>
  <c r="E6616" i="5"/>
  <c r="E6620" i="5"/>
  <c r="E225" i="5"/>
  <c r="E6626" i="5"/>
  <c r="E6630" i="5"/>
  <c r="E6634" i="5"/>
  <c r="E6637" i="5"/>
  <c r="E1284" i="5"/>
  <c r="E6644" i="5"/>
  <c r="E6648" i="5"/>
  <c r="E6652" i="5"/>
  <c r="E6656" i="5"/>
  <c r="E6660" i="5"/>
  <c r="E6663" i="5"/>
  <c r="E6666" i="5"/>
  <c r="E6669" i="5"/>
  <c r="E6672" i="5"/>
  <c r="E6676" i="5"/>
  <c r="E6678" i="5"/>
  <c r="E1288" i="5"/>
  <c r="E6685" i="5"/>
  <c r="E1289" i="5"/>
  <c r="E6692" i="5"/>
  <c r="E6696" i="5"/>
  <c r="E6700" i="5"/>
  <c r="E1290" i="5"/>
  <c r="E6707" i="5"/>
  <c r="E6710" i="5"/>
  <c r="E6713" i="5"/>
  <c r="E6716" i="5"/>
  <c r="E6719" i="5"/>
  <c r="E6722" i="5"/>
  <c r="E6726" i="5"/>
  <c r="E6729" i="5"/>
  <c r="E6733" i="5"/>
  <c r="E6736" i="5"/>
  <c r="E1297" i="5"/>
  <c r="E1298" i="5"/>
  <c r="E6745" i="5"/>
  <c r="E6749" i="5"/>
  <c r="E6753" i="5"/>
  <c r="E6757" i="5"/>
  <c r="E1299" i="5"/>
  <c r="E6763" i="5"/>
  <c r="E6766" i="5"/>
  <c r="E227" i="5"/>
  <c r="E6772" i="5"/>
  <c r="E6776" i="5"/>
  <c r="E6780" i="5"/>
  <c r="E6784" i="5"/>
  <c r="E1300" i="5"/>
  <c r="E6791" i="5"/>
  <c r="E6795" i="5"/>
  <c r="E6799" i="5"/>
  <c r="E6803" i="5"/>
  <c r="E6806" i="5"/>
  <c r="E6809" i="5"/>
  <c r="E6813" i="5"/>
  <c r="E6817" i="5"/>
  <c r="E6820" i="5"/>
  <c r="E1305" i="5"/>
  <c r="E6826" i="5"/>
  <c r="E6830" i="5"/>
  <c r="E6834" i="5"/>
  <c r="E6837" i="5"/>
  <c r="E6841" i="5"/>
  <c r="E6845" i="5"/>
  <c r="E6847" i="5"/>
  <c r="E6850" i="5"/>
  <c r="E6854" i="5"/>
  <c r="E6857" i="5"/>
  <c r="E6860" i="5"/>
  <c r="E6862" i="5"/>
  <c r="E6865" i="5"/>
  <c r="E6868" i="5"/>
  <c r="E6872" i="5"/>
  <c r="E6876" i="5"/>
  <c r="E6880" i="5"/>
  <c r="E6884" i="5"/>
  <c r="E6888" i="5"/>
  <c r="E1312" i="5"/>
  <c r="E1314" i="5"/>
  <c r="E6897" i="5"/>
  <c r="E6901" i="5"/>
  <c r="E6904" i="5"/>
  <c r="E6907" i="5"/>
  <c r="E6908" i="5"/>
  <c r="E1319" i="5"/>
  <c r="E6914" i="5"/>
  <c r="E6918" i="5"/>
  <c r="E6921" i="5"/>
  <c r="E6924" i="5"/>
  <c r="E6928" i="5"/>
  <c r="E6932" i="5"/>
  <c r="E6936" i="5"/>
  <c r="E6939" i="5"/>
  <c r="E6943" i="5"/>
  <c r="E6947" i="5"/>
  <c r="E6951" i="5"/>
  <c r="E1323" i="5"/>
  <c r="E6956" i="5"/>
  <c r="E6960" i="5"/>
  <c r="E6964" i="5"/>
  <c r="E6968" i="5"/>
  <c r="E1325" i="5"/>
  <c r="E6973" i="5"/>
  <c r="E6976" i="5"/>
  <c r="E6980" i="5"/>
  <c r="E6983" i="5"/>
  <c r="E6987" i="5"/>
  <c r="E6991" i="5"/>
  <c r="E6994" i="5"/>
  <c r="E6998" i="5"/>
  <c r="E7001" i="5"/>
  <c r="E7005" i="5"/>
  <c r="E1330" i="5"/>
  <c r="E7011" i="5"/>
  <c r="E7015" i="5"/>
  <c r="E7019" i="5"/>
  <c r="E7023" i="5"/>
  <c r="E7027" i="5"/>
  <c r="E7031" i="5"/>
  <c r="E7035" i="5"/>
  <c r="E7039" i="5"/>
  <c r="E7043" i="5"/>
  <c r="E7046" i="5"/>
  <c r="E1333" i="5"/>
  <c r="E7052" i="5"/>
  <c r="E1334" i="5"/>
  <c r="E7058" i="5"/>
  <c r="E7061" i="5"/>
  <c r="E7063" i="5"/>
  <c r="E1338" i="5"/>
  <c r="E1339" i="5"/>
  <c r="E7073" i="5"/>
  <c r="E1341" i="5"/>
  <c r="E7079" i="5"/>
  <c r="E7083" i="5"/>
  <c r="E7086" i="5"/>
  <c r="E7090" i="5"/>
  <c r="E7094" i="5"/>
  <c r="E7098" i="5"/>
  <c r="E7102" i="5"/>
  <c r="E7104" i="5"/>
  <c r="E1345" i="5"/>
  <c r="E1346" i="5"/>
  <c r="E7113" i="5"/>
  <c r="E7117" i="5"/>
  <c r="E7120" i="5"/>
  <c r="E7124" i="5"/>
  <c r="E7127" i="5"/>
  <c r="E7131" i="5"/>
  <c r="E7134" i="5"/>
  <c r="E7137" i="5"/>
  <c r="E7141" i="5"/>
  <c r="E7145" i="5"/>
  <c r="E7148" i="5"/>
  <c r="E7152" i="5"/>
  <c r="E1351" i="5"/>
  <c r="E7157" i="5"/>
  <c r="E1353" i="5"/>
  <c r="E7164" i="5"/>
  <c r="E7168" i="5"/>
  <c r="E7172" i="5"/>
  <c r="E316" i="5"/>
  <c r="E1354" i="5"/>
  <c r="E7181" i="5"/>
  <c r="E1355" i="5"/>
  <c r="E7188" i="5"/>
  <c r="E7192" i="5"/>
  <c r="E7195" i="5"/>
  <c r="E7199" i="5"/>
  <c r="E1357" i="5"/>
  <c r="E7204" i="5"/>
  <c r="E7208" i="5"/>
  <c r="E7211" i="5"/>
  <c r="E7214" i="5"/>
  <c r="E7217" i="5"/>
  <c r="E7221" i="5"/>
  <c r="E7224" i="5"/>
  <c r="E7228" i="5"/>
  <c r="E7230" i="5"/>
  <c r="E7233" i="5"/>
  <c r="E7236" i="5"/>
  <c r="E7240" i="5"/>
  <c r="E7244" i="5"/>
  <c r="E7248" i="5"/>
  <c r="E7250" i="5"/>
  <c r="E1370" i="5"/>
  <c r="E7255" i="5"/>
  <c r="E7258" i="5"/>
  <c r="E7262" i="5"/>
  <c r="E231" i="5"/>
  <c r="E122" i="5"/>
  <c r="E7271" i="5"/>
  <c r="E7274" i="5"/>
  <c r="E1375" i="5"/>
  <c r="E7281" i="5"/>
  <c r="E7284" i="5"/>
  <c r="E7288" i="5"/>
  <c r="E7291" i="5"/>
  <c r="E7294" i="5"/>
  <c r="E7296" i="5"/>
  <c r="E7300" i="5"/>
  <c r="E7304" i="5"/>
  <c r="E7307" i="5"/>
  <c r="E232" i="5"/>
  <c r="E7312" i="5"/>
  <c r="E7316" i="5"/>
  <c r="E484" i="5"/>
  <c r="E7323" i="5"/>
  <c r="E7327" i="5"/>
  <c r="E7330" i="5"/>
  <c r="E7334" i="5"/>
  <c r="E7338" i="5"/>
  <c r="E7342" i="5"/>
  <c r="E7345" i="5"/>
  <c r="E7349" i="5"/>
  <c r="E7352" i="5"/>
  <c r="E7356" i="5"/>
  <c r="E7359" i="5"/>
  <c r="E7363" i="5"/>
  <c r="E7366" i="5"/>
  <c r="E7370" i="5"/>
  <c r="E7374" i="5"/>
  <c r="E7378" i="5"/>
  <c r="E1386" i="5"/>
  <c r="E7384" i="5"/>
  <c r="E7387" i="5"/>
  <c r="E7391" i="5"/>
  <c r="E7393" i="5"/>
  <c r="E7396" i="5"/>
  <c r="E7399" i="5"/>
  <c r="E485" i="5"/>
  <c r="E7404" i="5"/>
  <c r="E7408" i="5"/>
  <c r="E7411" i="5"/>
  <c r="E318" i="5"/>
  <c r="E7418" i="5"/>
  <c r="E7421" i="5"/>
  <c r="E1394" i="5"/>
  <c r="E7428" i="5"/>
  <c r="E7432" i="5"/>
  <c r="E7435" i="5"/>
  <c r="E7438" i="5"/>
  <c r="E7441" i="5"/>
  <c r="E235" i="5"/>
  <c r="E7446" i="5"/>
  <c r="E7450" i="5"/>
  <c r="E7454" i="5"/>
  <c r="E1399" i="5"/>
  <c r="E7460" i="5"/>
  <c r="E7463" i="5"/>
  <c r="E7466" i="5"/>
  <c r="E7470" i="5"/>
  <c r="E7474" i="5"/>
  <c r="E7478" i="5"/>
  <c r="E7482" i="5"/>
  <c r="E7485" i="5"/>
  <c r="E7488" i="5"/>
  <c r="E7491" i="5"/>
  <c r="E7495" i="5"/>
  <c r="E7499" i="5"/>
  <c r="E1403" i="5"/>
  <c r="E7506" i="5"/>
  <c r="E7510" i="5"/>
  <c r="E7513" i="5"/>
  <c r="E7517" i="5"/>
  <c r="E7521" i="5"/>
  <c r="E7524" i="5"/>
  <c r="E7528" i="5"/>
  <c r="E7530" i="5"/>
  <c r="E7534" i="5"/>
  <c r="E7538" i="5"/>
  <c r="E7541" i="5"/>
  <c r="E7545" i="5"/>
  <c r="E7549" i="5"/>
  <c r="E7552" i="5"/>
  <c r="E7555" i="5"/>
  <c r="E7559" i="5"/>
  <c r="E7563" i="5"/>
  <c r="E7566" i="5"/>
  <c r="E7570" i="5"/>
  <c r="E7573" i="5"/>
  <c r="E7577" i="5"/>
  <c r="E7580" i="5"/>
  <c r="E7584" i="5"/>
  <c r="E7587" i="5"/>
  <c r="E7590" i="5"/>
  <c r="E7594" i="5"/>
  <c r="E1413" i="5"/>
  <c r="E7600" i="5"/>
  <c r="E7604" i="5"/>
  <c r="E7607" i="5"/>
  <c r="E7611" i="5"/>
  <c r="E1414" i="5"/>
  <c r="E238" i="5"/>
  <c r="E7621" i="5"/>
  <c r="E79" i="5"/>
  <c r="E7628" i="5"/>
  <c r="E7632" i="5"/>
  <c r="E7636" i="5"/>
  <c r="E7639" i="5"/>
  <c r="E7643" i="5"/>
  <c r="E7646" i="5"/>
  <c r="E7649" i="5"/>
  <c r="E1418" i="5"/>
  <c r="E7655" i="5"/>
  <c r="E7659" i="5"/>
  <c r="E7663" i="5"/>
  <c r="E7664" i="5"/>
  <c r="E7667" i="5"/>
  <c r="E7671" i="5"/>
  <c r="E7675" i="5"/>
  <c r="E7678" i="5"/>
  <c r="E7681" i="5"/>
  <c r="E7685" i="5"/>
  <c r="E7688" i="5"/>
  <c r="E1425" i="5"/>
  <c r="E7695" i="5"/>
  <c r="E7699" i="5"/>
  <c r="E7702" i="5"/>
  <c r="E1427" i="5"/>
  <c r="E164" i="5"/>
  <c r="E7708" i="5"/>
  <c r="E7712" i="5"/>
  <c r="E7716" i="5"/>
  <c r="E7718" i="5"/>
  <c r="E7722" i="5"/>
  <c r="E7726" i="5"/>
  <c r="E7730" i="5"/>
  <c r="E7734" i="5"/>
  <c r="E7738" i="5"/>
  <c r="E7740" i="5"/>
  <c r="E7744" i="5"/>
  <c r="E7748" i="5"/>
  <c r="E7752" i="5"/>
  <c r="E491" i="5"/>
  <c r="E7758" i="5"/>
  <c r="E7761" i="5"/>
  <c r="E1435" i="5"/>
  <c r="E7767" i="5"/>
  <c r="E7770" i="5"/>
  <c r="E7774" i="5"/>
  <c r="E7778" i="5"/>
  <c r="E7782" i="5"/>
  <c r="E7786" i="5"/>
  <c r="E1438" i="5"/>
  <c r="E44" i="5"/>
  <c r="E7794" i="5"/>
  <c r="E7797" i="5"/>
  <c r="E7801" i="5"/>
  <c r="E7805" i="5"/>
  <c r="E7808" i="5"/>
  <c r="E7812" i="5"/>
  <c r="E7815" i="5"/>
  <c r="E1444" i="5"/>
  <c r="E7820" i="5"/>
  <c r="E7824" i="5"/>
  <c r="E7828" i="5"/>
  <c r="E7832" i="5"/>
  <c r="E7835" i="5"/>
  <c r="E323" i="5"/>
  <c r="E1447" i="5"/>
  <c r="E7840" i="5"/>
  <c r="E7844" i="5"/>
  <c r="E7848" i="5"/>
  <c r="E7850" i="5"/>
  <c r="E1451" i="5"/>
  <c r="E7857" i="5"/>
  <c r="E7861" i="5"/>
  <c r="E7865" i="5"/>
  <c r="E7867" i="5"/>
  <c r="E7871" i="5"/>
  <c r="E7874" i="5"/>
  <c r="E7878" i="5"/>
  <c r="E7882" i="5"/>
  <c r="E7886" i="5"/>
  <c r="E1454" i="5"/>
  <c r="E7893" i="5"/>
  <c r="E7896" i="5"/>
  <c r="E7898" i="5"/>
  <c r="E7900" i="5"/>
  <c r="E7903" i="5"/>
  <c r="E7907" i="5"/>
  <c r="E7910" i="5"/>
  <c r="E7913" i="5"/>
  <c r="E7917" i="5"/>
  <c r="E7921" i="5"/>
  <c r="E7925" i="5"/>
  <c r="E7928" i="5"/>
  <c r="E7932" i="5"/>
  <c r="E7936" i="5"/>
  <c r="E1461" i="5"/>
  <c r="E7943" i="5"/>
  <c r="E1462" i="5"/>
  <c r="E7948" i="5"/>
  <c r="E7950" i="5"/>
  <c r="E2982" i="5"/>
  <c r="E719" i="5"/>
  <c r="E3217" i="5"/>
  <c r="E3277" i="5"/>
  <c r="E3332" i="5"/>
  <c r="E3373" i="5"/>
  <c r="E290" i="5"/>
  <c r="E3434" i="5"/>
  <c r="E3466" i="5"/>
  <c r="E3488" i="5"/>
  <c r="E790" i="5"/>
  <c r="E3554" i="5"/>
  <c r="E155" i="5"/>
  <c r="E805" i="5"/>
  <c r="E3625" i="5"/>
  <c r="E3646" i="5"/>
  <c r="E3669" i="5"/>
  <c r="E3695" i="5"/>
  <c r="E3715" i="5"/>
  <c r="E3743" i="5"/>
  <c r="E832" i="5"/>
  <c r="E838" i="5"/>
  <c r="E3794" i="5"/>
  <c r="E3810" i="5"/>
  <c r="E3826" i="5"/>
  <c r="E850" i="5"/>
  <c r="E3849" i="5"/>
  <c r="E854" i="5"/>
  <c r="E3873" i="5"/>
  <c r="E3887" i="5"/>
  <c r="E3899" i="5"/>
  <c r="E858" i="5"/>
  <c r="E862" i="5"/>
  <c r="E73" i="5"/>
  <c r="E866" i="5"/>
  <c r="E3958" i="5"/>
  <c r="E3970" i="5"/>
  <c r="E3981" i="5"/>
  <c r="E3991" i="5"/>
  <c r="E4002" i="5"/>
  <c r="E4016" i="5"/>
  <c r="E4028" i="5"/>
  <c r="E4039" i="5"/>
  <c r="E4049" i="5"/>
  <c r="E4060" i="5"/>
  <c r="E4072" i="5"/>
  <c r="E890" i="5"/>
  <c r="E4097" i="5"/>
  <c r="E4107" i="5"/>
  <c r="E4120" i="5"/>
  <c r="E4132" i="5"/>
  <c r="E4145" i="5"/>
  <c r="E4155" i="5"/>
  <c r="E4166" i="5"/>
  <c r="E4176" i="5"/>
  <c r="E4189" i="5"/>
  <c r="E4203" i="5"/>
  <c r="E908" i="5"/>
  <c r="E4224" i="5"/>
  <c r="E4236" i="5"/>
  <c r="E4247" i="5"/>
  <c r="E4259" i="5"/>
  <c r="E4272" i="5"/>
  <c r="E4280" i="5"/>
  <c r="E922" i="5"/>
  <c r="E4304" i="5"/>
  <c r="E4312" i="5"/>
  <c r="E4325" i="5"/>
  <c r="E4336" i="5"/>
  <c r="E4350" i="5"/>
  <c r="E4363" i="5"/>
  <c r="E4371" i="5"/>
  <c r="E4382" i="5"/>
  <c r="E4396" i="5"/>
  <c r="E4409" i="5"/>
  <c r="E4419" i="5"/>
  <c r="E4432" i="5"/>
  <c r="E4444" i="5"/>
  <c r="E948" i="5"/>
  <c r="E950" i="5"/>
  <c r="E4478" i="5"/>
  <c r="E4489" i="5"/>
  <c r="E4501" i="5"/>
  <c r="E957" i="5"/>
  <c r="E4525" i="5"/>
  <c r="E4537" i="5"/>
  <c r="E156" i="5"/>
  <c r="E441" i="5"/>
  <c r="E4570" i="5"/>
  <c r="E4583" i="5"/>
  <c r="E442" i="5"/>
  <c r="E4606" i="5"/>
  <c r="E973" i="5"/>
  <c r="E4632" i="5"/>
  <c r="E4642" i="5"/>
  <c r="E4653" i="5"/>
  <c r="E4662" i="5"/>
  <c r="E4671" i="5"/>
  <c r="E4681" i="5"/>
  <c r="E4690" i="5"/>
  <c r="E4698" i="5"/>
  <c r="E4709" i="5"/>
  <c r="E4716" i="5"/>
  <c r="E301" i="5"/>
  <c r="E28" i="5"/>
  <c r="E994" i="5"/>
  <c r="E4752" i="5"/>
  <c r="E4762" i="5"/>
  <c r="E4770" i="5"/>
  <c r="E4779" i="5"/>
  <c r="E4789" i="5"/>
  <c r="E1000" i="5"/>
  <c r="E4807" i="5"/>
  <c r="E446" i="5"/>
  <c r="E1006" i="5"/>
  <c r="E4830" i="5"/>
  <c r="E4839" i="5"/>
  <c r="E4846" i="5"/>
  <c r="E4855" i="5"/>
  <c r="E4866" i="5"/>
  <c r="E4874" i="5"/>
  <c r="E1018" i="5"/>
  <c r="E96" i="5"/>
  <c r="E4897" i="5"/>
  <c r="E4907" i="5"/>
  <c r="E4918" i="5"/>
  <c r="E4924" i="5"/>
  <c r="E1028" i="5"/>
  <c r="E4944" i="5"/>
  <c r="E4953" i="5"/>
  <c r="E4963" i="5"/>
  <c r="E4973" i="5"/>
  <c r="E4982" i="5"/>
  <c r="E4992" i="5"/>
  <c r="E5001" i="5"/>
  <c r="E5011" i="5"/>
  <c r="E5022" i="5"/>
  <c r="E5032" i="5"/>
  <c r="E5041" i="5"/>
  <c r="E5052" i="5"/>
  <c r="E5063" i="5"/>
  <c r="E5072" i="5"/>
  <c r="E5082" i="5"/>
  <c r="E5093" i="5"/>
  <c r="E5102" i="5"/>
  <c r="E5109" i="5"/>
  <c r="E5119" i="5"/>
  <c r="E5127" i="5"/>
  <c r="E5136" i="5"/>
  <c r="E5145" i="5"/>
  <c r="E5154" i="5"/>
  <c r="E5163" i="5"/>
  <c r="E5173" i="5"/>
  <c r="E5180" i="5"/>
  <c r="E1055" i="5"/>
  <c r="E5200" i="5"/>
  <c r="E5207" i="5"/>
  <c r="E5216" i="5"/>
  <c r="E5227" i="5"/>
  <c r="E1062" i="5"/>
  <c r="E1065" i="5"/>
  <c r="E5253" i="5"/>
  <c r="E5261" i="5"/>
  <c r="E5270" i="5"/>
  <c r="E5278" i="5"/>
  <c r="E5286" i="5"/>
  <c r="E1074" i="5"/>
  <c r="E1078" i="5"/>
  <c r="E5313" i="5"/>
  <c r="E5323" i="5"/>
  <c r="E5332" i="5"/>
  <c r="E5338" i="5"/>
  <c r="E5343" i="5"/>
  <c r="E1084" i="5"/>
  <c r="E5351" i="5"/>
  <c r="E5356" i="5"/>
  <c r="E5361" i="5"/>
  <c r="E5366" i="5"/>
  <c r="E5371" i="5"/>
  <c r="E5375" i="5"/>
  <c r="E218" i="5"/>
  <c r="E1087" i="5"/>
  <c r="E5388" i="5"/>
  <c r="E5392" i="5"/>
  <c r="E5397" i="5"/>
  <c r="E5402" i="5"/>
  <c r="E5407" i="5"/>
  <c r="E5412" i="5"/>
  <c r="E1093" i="5"/>
  <c r="E5419" i="5"/>
  <c r="E5423" i="5"/>
  <c r="E5426" i="5"/>
  <c r="E5430" i="5"/>
  <c r="E1101" i="5"/>
  <c r="E5438" i="5"/>
  <c r="E1102" i="5"/>
  <c r="E5447" i="5"/>
  <c r="E5451" i="5"/>
  <c r="E5455" i="5"/>
  <c r="E5461" i="5"/>
  <c r="E5465" i="5"/>
  <c r="E1106" i="5"/>
  <c r="E5473" i="5"/>
  <c r="E5475" i="5"/>
  <c r="E5479" i="5"/>
  <c r="E1112" i="5"/>
  <c r="E5486" i="5"/>
  <c r="E5490" i="5"/>
  <c r="E5495" i="5"/>
  <c r="E5497" i="5"/>
  <c r="E5502" i="5"/>
  <c r="E5508" i="5"/>
  <c r="E159" i="5"/>
  <c r="E5515" i="5"/>
  <c r="E5521" i="5"/>
  <c r="E5526" i="5"/>
  <c r="E5531" i="5"/>
  <c r="E5537" i="5"/>
  <c r="E453" i="5"/>
  <c r="E5544" i="5"/>
  <c r="E5550" i="5"/>
  <c r="E5555" i="5"/>
  <c r="E5560" i="5"/>
  <c r="E5563" i="5"/>
  <c r="E219" i="5"/>
  <c r="E5570" i="5"/>
  <c r="E5575" i="5"/>
  <c r="E1126" i="5"/>
  <c r="E5581" i="5"/>
  <c r="E5586" i="5"/>
  <c r="E1129" i="5"/>
  <c r="E5590" i="5"/>
  <c r="E5595" i="5"/>
  <c r="E5599" i="5"/>
  <c r="E5604" i="5"/>
  <c r="E5609" i="5"/>
  <c r="E5613" i="5"/>
  <c r="E5617" i="5"/>
  <c r="E5622" i="5"/>
  <c r="E1137" i="5"/>
  <c r="E5629" i="5"/>
  <c r="E5633" i="5"/>
  <c r="E5638" i="5"/>
  <c r="E5642" i="5"/>
  <c r="E5648" i="5"/>
  <c r="E5653" i="5"/>
  <c r="E1142" i="5"/>
  <c r="E5661" i="5"/>
  <c r="E5665" i="5"/>
  <c r="E5668" i="5"/>
  <c r="E1149" i="5"/>
  <c r="E5675" i="5"/>
  <c r="E5679" i="5"/>
  <c r="E5683" i="5"/>
  <c r="E5688" i="5"/>
  <c r="E1155" i="5"/>
  <c r="E5696" i="5"/>
  <c r="E5701" i="5"/>
  <c r="E5706" i="5"/>
  <c r="E5711" i="5"/>
  <c r="E5716" i="5"/>
  <c r="E5720" i="5"/>
  <c r="E5725" i="5"/>
  <c r="E5730" i="5"/>
  <c r="E1160" i="5"/>
  <c r="E5738" i="5"/>
  <c r="E457" i="5"/>
  <c r="E5745" i="5"/>
  <c r="E5750" i="5"/>
  <c r="E5753" i="5"/>
  <c r="E5757" i="5"/>
  <c r="E1168" i="5"/>
  <c r="E5766" i="5"/>
  <c r="E5770" i="5"/>
  <c r="E5776" i="5"/>
  <c r="E5780" i="5"/>
  <c r="E5785" i="5"/>
  <c r="E5790" i="5"/>
  <c r="E1172" i="5"/>
  <c r="E5798" i="5"/>
  <c r="E5804" i="5"/>
  <c r="E1173" i="5"/>
  <c r="E5811" i="5"/>
  <c r="E1176" i="5"/>
  <c r="E5818" i="5"/>
  <c r="E5823" i="5"/>
  <c r="E5829" i="5"/>
  <c r="E5834" i="5"/>
  <c r="E5836" i="5"/>
  <c r="E1181" i="5"/>
  <c r="E5844" i="5"/>
  <c r="E5849" i="5"/>
  <c r="E5855" i="5"/>
  <c r="E5860" i="5"/>
  <c r="E5865" i="5"/>
  <c r="E5870" i="5"/>
  <c r="E5874" i="5"/>
  <c r="E462" i="5"/>
  <c r="E5883" i="5"/>
  <c r="E5888" i="5"/>
  <c r="E5893" i="5"/>
  <c r="E5898" i="5"/>
  <c r="E5903" i="5"/>
  <c r="E5908" i="5"/>
  <c r="E5914" i="5"/>
  <c r="E5919" i="5"/>
  <c r="E5924" i="5"/>
  <c r="E1187" i="5"/>
  <c r="E1188" i="5"/>
  <c r="E5938" i="5"/>
  <c r="E5942" i="5"/>
  <c r="E5947" i="5"/>
  <c r="E5952" i="5"/>
  <c r="E5958" i="5"/>
  <c r="E1191" i="5"/>
  <c r="E5966" i="5"/>
  <c r="E5970" i="5"/>
  <c r="E5973" i="5"/>
  <c r="E5977" i="5"/>
  <c r="E5979" i="5"/>
  <c r="E5984" i="5"/>
  <c r="E5989" i="5"/>
  <c r="E5994" i="5"/>
  <c r="E5999" i="5"/>
  <c r="E6002" i="5"/>
  <c r="E6008" i="5"/>
  <c r="E6013" i="5"/>
  <c r="E6017" i="5"/>
  <c r="E6022" i="5"/>
  <c r="E6026" i="5"/>
  <c r="E6030" i="5"/>
  <c r="E6036" i="5"/>
  <c r="E6041" i="5"/>
  <c r="E1206" i="5"/>
  <c r="E6049" i="5"/>
  <c r="E6054" i="5"/>
  <c r="E6058" i="5"/>
  <c r="E6064" i="5"/>
  <c r="E6068" i="5"/>
  <c r="E6073" i="5"/>
  <c r="E6077" i="5"/>
  <c r="E6081" i="5"/>
  <c r="E6085" i="5"/>
  <c r="E1210" i="5"/>
  <c r="E6092" i="5"/>
  <c r="E1211" i="5"/>
  <c r="E6098" i="5"/>
  <c r="E6102" i="5"/>
  <c r="E6105" i="5"/>
  <c r="E6109" i="5"/>
  <c r="E6112" i="5"/>
  <c r="E98" i="5"/>
  <c r="E1214" i="5"/>
  <c r="E1215" i="5"/>
  <c r="E6123" i="5"/>
  <c r="E1217" i="5"/>
  <c r="E6130" i="5"/>
  <c r="E6134" i="5"/>
  <c r="E6137" i="5"/>
  <c r="E6141" i="5"/>
  <c r="E465" i="5"/>
  <c r="E6147" i="5"/>
  <c r="E6151" i="5"/>
  <c r="E6155" i="5"/>
  <c r="E6157" i="5"/>
  <c r="E6161" i="5"/>
  <c r="E6165" i="5"/>
  <c r="E6168" i="5"/>
  <c r="E6172" i="5"/>
  <c r="E6176" i="5"/>
  <c r="E6179" i="5"/>
  <c r="E6183" i="5"/>
  <c r="E6187" i="5"/>
  <c r="E6191" i="5"/>
  <c r="E1223" i="5"/>
  <c r="E1224" i="5"/>
  <c r="E6200" i="5"/>
  <c r="E6204" i="5"/>
  <c r="E6207" i="5"/>
  <c r="E76" i="5"/>
  <c r="E6214" i="5"/>
  <c r="E6218" i="5"/>
  <c r="E1227" i="5"/>
  <c r="E6223" i="5"/>
  <c r="E6226" i="5"/>
  <c r="E6230" i="5"/>
  <c r="E6234" i="5"/>
  <c r="E6236" i="5"/>
  <c r="E6240" i="5"/>
  <c r="E4" i="5"/>
  <c r="E6246" i="5"/>
  <c r="E6250" i="5"/>
  <c r="E6254" i="5"/>
  <c r="E6256" i="5"/>
  <c r="E6260" i="5"/>
  <c r="E1233" i="5"/>
  <c r="E6267" i="5"/>
  <c r="E43" i="5"/>
  <c r="E6273" i="5"/>
  <c r="E6277" i="5"/>
  <c r="E6281" i="5"/>
  <c r="E6285" i="5"/>
  <c r="E6288" i="5"/>
  <c r="E6291" i="5"/>
  <c r="E6295" i="5"/>
  <c r="E6298" i="5"/>
  <c r="E1237" i="5"/>
  <c r="E6304" i="5"/>
  <c r="E6307" i="5"/>
  <c r="E6310" i="5"/>
  <c r="E6314" i="5"/>
  <c r="E1240" i="5"/>
  <c r="E6319" i="5"/>
  <c r="E6322" i="5"/>
  <c r="E6326" i="5"/>
  <c r="E6328" i="5"/>
  <c r="E6332" i="5"/>
  <c r="E6336" i="5"/>
  <c r="E6340" i="5"/>
  <c r="E6344" i="5"/>
  <c r="E1246" i="5"/>
  <c r="E6351" i="5"/>
  <c r="E6355" i="5"/>
  <c r="E1247" i="5"/>
  <c r="E6362" i="5"/>
  <c r="E6366" i="5"/>
  <c r="E163" i="5"/>
  <c r="E6373" i="5"/>
  <c r="E6377" i="5"/>
  <c r="E1248" i="5"/>
  <c r="E6384" i="5"/>
  <c r="E6387" i="5"/>
  <c r="E6391" i="5"/>
  <c r="E1250" i="5"/>
  <c r="E6396" i="5"/>
  <c r="E1253" i="5"/>
  <c r="E6400" i="5"/>
  <c r="E118" i="5"/>
  <c r="E6406" i="5"/>
  <c r="E6410" i="5"/>
  <c r="E6414" i="5"/>
  <c r="E6416" i="5"/>
  <c r="E6420" i="5"/>
  <c r="E6424" i="5"/>
  <c r="E6428" i="5"/>
  <c r="E6431" i="5"/>
  <c r="E6435" i="5"/>
  <c r="E1260" i="5"/>
  <c r="E6442" i="5"/>
  <c r="E1262" i="5"/>
  <c r="E6448" i="5"/>
  <c r="E6451" i="5"/>
  <c r="E6455" i="5"/>
  <c r="E6458" i="5"/>
  <c r="E6462" i="5"/>
  <c r="E6466" i="5"/>
  <c r="E223" i="5"/>
  <c r="E6473" i="5"/>
  <c r="E6477" i="5"/>
  <c r="E6481" i="5"/>
  <c r="E6484" i="5"/>
  <c r="E6488" i="5"/>
  <c r="E6492" i="5"/>
  <c r="E6496" i="5"/>
  <c r="E6500" i="5"/>
  <c r="E6503" i="5"/>
  <c r="E6507" i="5"/>
  <c r="E6510" i="5"/>
  <c r="E6514" i="5"/>
  <c r="E6517" i="5"/>
  <c r="E6521" i="5"/>
  <c r="E6524" i="5"/>
  <c r="E6528" i="5"/>
  <c r="E6531" i="5"/>
  <c r="E6535" i="5"/>
  <c r="E6538" i="5"/>
  <c r="E6542" i="5"/>
  <c r="E6545" i="5"/>
  <c r="E6548" i="5"/>
  <c r="E6552" i="5"/>
  <c r="E6556" i="5"/>
  <c r="E6560" i="5"/>
  <c r="E1270" i="5"/>
  <c r="E6566" i="5"/>
  <c r="E1272" i="5"/>
  <c r="E1273" i="5"/>
  <c r="E6575" i="5"/>
  <c r="E6579" i="5"/>
  <c r="E6582" i="5"/>
  <c r="E6586" i="5"/>
  <c r="E6589" i="5"/>
  <c r="E1275" i="5"/>
  <c r="E6596" i="5"/>
  <c r="E1277" i="5"/>
  <c r="E6600" i="5"/>
  <c r="E6603" i="5"/>
  <c r="E6607" i="5"/>
  <c r="E6610" i="5"/>
  <c r="E6613" i="5"/>
  <c r="E6617" i="5"/>
  <c r="E1283" i="5"/>
  <c r="E6623" i="5"/>
  <c r="E6627" i="5"/>
  <c r="E6631" i="5"/>
  <c r="E6635" i="5"/>
  <c r="E6638" i="5"/>
  <c r="E6641" i="5"/>
  <c r="E6645" i="5"/>
  <c r="E6649" i="5"/>
  <c r="E6653" i="5"/>
  <c r="E6657" i="5"/>
  <c r="E6661" i="5"/>
  <c r="E6664" i="5"/>
  <c r="E6667" i="5"/>
  <c r="E6670" i="5"/>
  <c r="E6673" i="5"/>
  <c r="E1287" i="5"/>
  <c r="E6679" i="5"/>
  <c r="E6682" i="5"/>
  <c r="E6686" i="5"/>
  <c r="E6689" i="5"/>
  <c r="E6693" i="5"/>
  <c r="E6697" i="5"/>
  <c r="E6701" i="5"/>
  <c r="E6704" i="5"/>
  <c r="E1291" i="5"/>
  <c r="E1292" i="5"/>
  <c r="E6714" i="5"/>
  <c r="E1294" i="5"/>
  <c r="E6720" i="5"/>
  <c r="E6723" i="5"/>
  <c r="E29" i="5"/>
  <c r="E6730" i="5"/>
  <c r="E6734" i="5"/>
  <c r="E1296" i="5"/>
  <c r="E6739" i="5"/>
  <c r="E6742" i="5"/>
  <c r="E6746" i="5"/>
  <c r="E6750" i="5"/>
  <c r="E6754" i="5"/>
  <c r="E6758" i="5"/>
  <c r="E6760" i="5"/>
  <c r="E6764" i="5"/>
  <c r="E6767" i="5"/>
  <c r="E477" i="5"/>
  <c r="E6773" i="5"/>
  <c r="E6777" i="5"/>
  <c r="E6781" i="5"/>
  <c r="E6785" i="5"/>
  <c r="E6788" i="5"/>
  <c r="E6792" i="5"/>
  <c r="E6796" i="5"/>
  <c r="E6800" i="5"/>
  <c r="E6804" i="5"/>
  <c r="E1302" i="5"/>
  <c r="E6810" i="5"/>
  <c r="E6814" i="5"/>
  <c r="E1303" i="5"/>
  <c r="E6821" i="5"/>
  <c r="E6823" i="5"/>
  <c r="E6827" i="5"/>
  <c r="E6831" i="5"/>
  <c r="E6835" i="5"/>
  <c r="E6838" i="5"/>
  <c r="E6842" i="5"/>
  <c r="E228" i="5"/>
  <c r="E1308" i="5"/>
  <c r="E6851" i="5"/>
  <c r="E6855" i="5"/>
  <c r="E6858" i="5"/>
  <c r="E1310" i="5"/>
  <c r="E119" i="5"/>
  <c r="E6866" i="5"/>
  <c r="E6869" i="5"/>
  <c r="E6873" i="5"/>
  <c r="E6877" i="5"/>
  <c r="E6881" i="5"/>
  <c r="E6885" i="5"/>
  <c r="E6889" i="5"/>
  <c r="E6892" i="5"/>
  <c r="E6894" i="5"/>
  <c r="E6898" i="5"/>
  <c r="E1315" i="5"/>
  <c r="E6905" i="5"/>
  <c r="E1317" i="5"/>
  <c r="E6909" i="5"/>
  <c r="E6912" i="5"/>
  <c r="E6915" i="5"/>
  <c r="E1320" i="5"/>
  <c r="E6922" i="5"/>
  <c r="E6925" i="5"/>
  <c r="E6929" i="5"/>
  <c r="E6933" i="5"/>
  <c r="E479" i="5"/>
  <c r="E6940" i="5"/>
  <c r="E6944" i="5"/>
  <c r="E6948" i="5"/>
  <c r="E480" i="5"/>
  <c r="E6953" i="5"/>
  <c r="E6957" i="5"/>
  <c r="E6961" i="5"/>
  <c r="E6965" i="5"/>
  <c r="E1324" i="5"/>
  <c r="E6971" i="5"/>
  <c r="E6974" i="5"/>
  <c r="E6977" i="5"/>
  <c r="E120" i="5"/>
  <c r="E6984" i="5"/>
  <c r="E6988" i="5"/>
  <c r="E1328" i="5"/>
  <c r="E6995" i="5"/>
  <c r="E6999" i="5"/>
  <c r="E7002" i="5"/>
  <c r="E7006" i="5"/>
  <c r="E7009" i="5"/>
  <c r="E7012" i="5"/>
  <c r="E7016" i="5"/>
  <c r="E7020" i="5"/>
  <c r="E7024" i="5"/>
  <c r="E7028" i="5"/>
  <c r="E7032" i="5"/>
  <c r="E7036" i="5"/>
  <c r="E7040" i="5"/>
  <c r="E7044" i="5"/>
  <c r="E1332" i="5"/>
  <c r="E7049" i="5"/>
  <c r="E7053" i="5"/>
  <c r="E7055" i="5"/>
  <c r="E7059" i="5"/>
  <c r="E1336" i="5"/>
  <c r="E7064" i="5"/>
  <c r="E7067" i="5"/>
  <c r="E7070" i="5"/>
  <c r="E1340" i="5"/>
  <c r="E7076" i="5"/>
  <c r="E7080" i="5"/>
  <c r="E7084" i="5"/>
  <c r="E7087" i="5"/>
  <c r="E7091" i="5"/>
  <c r="E7095" i="5"/>
  <c r="E7099" i="5"/>
  <c r="E7103" i="5"/>
  <c r="E7105" i="5"/>
  <c r="E7108" i="5"/>
  <c r="E61" i="5"/>
  <c r="E7114" i="5"/>
  <c r="E7118" i="5"/>
  <c r="E7121" i="5"/>
  <c r="E1348" i="5"/>
  <c r="E7128" i="5"/>
  <c r="E7132" i="5"/>
  <c r="E315" i="5"/>
  <c r="E7138" i="5"/>
  <c r="E7142" i="5"/>
  <c r="E7146" i="5"/>
  <c r="E7149" i="5"/>
  <c r="E7153" i="5"/>
  <c r="E1352" i="5"/>
  <c r="E7158" i="5"/>
  <c r="E7161" i="5"/>
  <c r="E7165" i="5"/>
  <c r="E7169" i="5"/>
  <c r="E7173" i="5"/>
  <c r="E7176" i="5"/>
  <c r="E7179" i="5"/>
  <c r="E7182" i="5"/>
  <c r="E7185" i="5"/>
  <c r="E7189" i="5"/>
  <c r="E7193" i="5"/>
  <c r="E7196" i="5"/>
  <c r="E7200" i="5"/>
  <c r="E7203" i="5"/>
  <c r="E7205" i="5"/>
  <c r="E7209" i="5"/>
  <c r="E7212" i="5"/>
  <c r="E1362" i="5"/>
  <c r="E7218" i="5"/>
  <c r="E7222" i="5"/>
  <c r="E7225" i="5"/>
  <c r="E7229" i="5"/>
  <c r="E7231" i="5"/>
  <c r="E7234" i="5"/>
  <c r="E3055" i="5"/>
  <c r="E731" i="5"/>
  <c r="E3351" i="5"/>
  <c r="E3416" i="5"/>
  <c r="E779" i="5"/>
  <c r="E3533" i="5"/>
  <c r="E3585" i="5"/>
  <c r="E3635" i="5"/>
  <c r="E3679" i="5"/>
  <c r="E420" i="5"/>
  <c r="E3772" i="5"/>
  <c r="E3799" i="5"/>
  <c r="E3830" i="5"/>
  <c r="E3854" i="5"/>
  <c r="E3878" i="5"/>
  <c r="E3904" i="5"/>
  <c r="E3926" i="5"/>
  <c r="E3950" i="5"/>
  <c r="E870" i="5"/>
  <c r="E875" i="5"/>
  <c r="E4021" i="5"/>
  <c r="E4043" i="5"/>
  <c r="E4065" i="5"/>
  <c r="E4089" i="5"/>
  <c r="E4112" i="5"/>
  <c r="E4138" i="5"/>
  <c r="E901" i="5"/>
  <c r="E904" i="5"/>
  <c r="E906" i="5"/>
  <c r="E4228" i="5"/>
  <c r="E913" i="5"/>
  <c r="E4276" i="5"/>
  <c r="E4296" i="5"/>
  <c r="E4317" i="5"/>
  <c r="E4342" i="5"/>
  <c r="E935" i="5"/>
  <c r="E4387" i="5"/>
  <c r="E4413" i="5"/>
  <c r="E4436" i="5"/>
  <c r="E4459" i="5"/>
  <c r="E4482" i="5"/>
  <c r="E4506" i="5"/>
  <c r="E959" i="5"/>
  <c r="E4553" i="5"/>
  <c r="E4575" i="5"/>
  <c r="E4597" i="5"/>
  <c r="E4624" i="5"/>
  <c r="E981" i="5"/>
  <c r="E982" i="5"/>
  <c r="E4685" i="5"/>
  <c r="E4702" i="5"/>
  <c r="E4719" i="5"/>
  <c r="E993" i="5"/>
  <c r="E4756" i="5"/>
  <c r="E998" i="5"/>
  <c r="E4793" i="5"/>
  <c r="E4811" i="5"/>
  <c r="E4825" i="5"/>
  <c r="E1012" i="5"/>
  <c r="E4859" i="5"/>
  <c r="E215" i="5"/>
  <c r="E4892" i="5"/>
  <c r="E4911" i="5"/>
  <c r="E4927" i="5"/>
  <c r="E1029" i="5"/>
  <c r="E4966" i="5"/>
  <c r="E4986" i="5"/>
  <c r="E5005" i="5"/>
  <c r="E5026" i="5"/>
  <c r="E5045" i="5"/>
  <c r="E5067" i="5"/>
  <c r="E5086" i="5"/>
  <c r="E1040" i="5"/>
  <c r="E5123" i="5"/>
  <c r="E5140" i="5"/>
  <c r="E5156" i="5"/>
  <c r="E1052" i="5"/>
  <c r="E5193" i="5"/>
  <c r="E5211" i="5"/>
  <c r="E5230" i="5"/>
  <c r="E5246" i="5"/>
  <c r="E5263" i="5"/>
  <c r="E5281" i="5"/>
  <c r="E5299" i="5"/>
  <c r="E5316" i="5"/>
  <c r="E5334" i="5"/>
  <c r="E5344" i="5"/>
  <c r="E5353" i="5"/>
  <c r="E5362" i="5"/>
  <c r="E5372" i="5"/>
  <c r="E5381" i="5"/>
  <c r="E1089" i="5"/>
  <c r="E5398" i="5"/>
  <c r="E5409" i="5"/>
  <c r="E5416" i="5"/>
  <c r="E1096" i="5"/>
  <c r="E5431" i="5"/>
  <c r="E5439" i="5"/>
  <c r="E5448" i="5"/>
  <c r="E5457" i="5"/>
  <c r="E5466" i="5"/>
  <c r="E1107" i="5"/>
  <c r="E306" i="5"/>
  <c r="E5487" i="5"/>
  <c r="E58" i="5"/>
  <c r="E5504" i="5"/>
  <c r="E1117" i="5"/>
  <c r="E5522" i="5"/>
  <c r="E5533" i="5"/>
  <c r="E5540" i="5"/>
  <c r="E5551" i="5"/>
  <c r="E5562" i="5"/>
  <c r="E5567" i="5"/>
  <c r="E5576" i="5"/>
  <c r="E116" i="5"/>
  <c r="E5588" i="5"/>
  <c r="E5596" i="5"/>
  <c r="E5606" i="5"/>
  <c r="E455" i="5"/>
  <c r="E5623" i="5"/>
  <c r="E1139" i="5"/>
  <c r="E5639" i="5"/>
  <c r="E5649" i="5"/>
  <c r="E5658" i="5"/>
  <c r="E1146" i="5"/>
  <c r="E5672" i="5"/>
  <c r="E5680" i="5"/>
  <c r="E5689" i="5"/>
  <c r="E5697" i="5"/>
  <c r="E1157" i="5"/>
  <c r="E5717" i="5"/>
  <c r="E5726" i="5"/>
  <c r="E5735" i="5"/>
  <c r="E5741" i="5"/>
  <c r="E1165" i="5"/>
  <c r="E5758" i="5"/>
  <c r="E1169" i="5"/>
  <c r="E1170" i="5"/>
  <c r="E1171" i="5"/>
  <c r="E5795" i="5"/>
  <c r="E460" i="5"/>
  <c r="E5812" i="5"/>
  <c r="E5819" i="5"/>
  <c r="E5830" i="5"/>
  <c r="E5838" i="5"/>
  <c r="E5845" i="5"/>
  <c r="E5856" i="5"/>
  <c r="E5867" i="5"/>
  <c r="E5875" i="5"/>
  <c r="E5884" i="5"/>
  <c r="E5895" i="5"/>
  <c r="E5904" i="5"/>
  <c r="E5915" i="5"/>
  <c r="E5926" i="5"/>
  <c r="E5934" i="5"/>
  <c r="E5943" i="5"/>
  <c r="E5954" i="5"/>
  <c r="E5962" i="5"/>
  <c r="E5971" i="5"/>
  <c r="E1197" i="5"/>
  <c r="E5985" i="5"/>
  <c r="E5995" i="5"/>
  <c r="E6004" i="5"/>
  <c r="E6014" i="5"/>
  <c r="E162" i="5"/>
  <c r="E6032" i="5"/>
  <c r="E1205" i="5"/>
  <c r="E6050" i="5"/>
  <c r="E6060" i="5"/>
  <c r="E6069" i="5"/>
  <c r="E6078" i="5"/>
  <c r="E6086" i="5"/>
  <c r="E6093" i="5"/>
  <c r="E6099" i="5"/>
  <c r="E6106" i="5"/>
  <c r="E6113" i="5"/>
  <c r="E6118" i="5"/>
  <c r="E6124" i="5"/>
  <c r="E6131" i="5"/>
  <c r="E6138" i="5"/>
  <c r="E6144" i="5"/>
  <c r="E6152" i="5"/>
  <c r="E6158" i="5"/>
  <c r="E6166" i="5"/>
  <c r="E6173" i="5"/>
  <c r="E6180" i="5"/>
  <c r="E6188" i="5"/>
  <c r="E6194" i="5"/>
  <c r="E6201" i="5"/>
  <c r="E6208" i="5"/>
  <c r="E6215" i="5"/>
  <c r="E6221" i="5"/>
  <c r="E6227" i="5"/>
  <c r="E6235" i="5"/>
  <c r="E1230" i="5"/>
  <c r="E6247" i="5"/>
  <c r="E6255" i="5"/>
  <c r="E6261" i="5"/>
  <c r="E6268" i="5"/>
  <c r="E6274" i="5"/>
  <c r="E6282" i="5"/>
  <c r="E6289" i="5"/>
  <c r="E6296" i="5"/>
  <c r="E6301" i="5"/>
  <c r="E1239" i="5"/>
  <c r="E6315" i="5"/>
  <c r="E1243" i="5"/>
  <c r="E1244" i="5"/>
  <c r="E6333" i="5"/>
  <c r="E6341" i="5"/>
  <c r="E6348" i="5"/>
  <c r="E6356" i="5"/>
  <c r="E6363" i="5"/>
  <c r="E6370" i="5"/>
  <c r="E6378" i="5"/>
  <c r="E6385" i="5"/>
  <c r="E6392" i="5"/>
  <c r="E6397" i="5"/>
  <c r="E6401" i="5"/>
  <c r="E6407" i="5"/>
  <c r="E1257" i="5"/>
  <c r="E6421" i="5"/>
  <c r="E6429" i="5"/>
  <c r="E6436" i="5"/>
  <c r="E1261" i="5"/>
  <c r="E1263" i="5"/>
  <c r="E6456" i="5"/>
  <c r="E6463" i="5"/>
  <c r="E6470" i="5"/>
  <c r="E6478" i="5"/>
  <c r="E6485" i="5"/>
  <c r="E6493" i="5"/>
  <c r="E1264" i="5"/>
  <c r="E6508" i="5"/>
  <c r="E6515" i="5"/>
  <c r="E1267" i="5"/>
  <c r="E6529" i="5"/>
  <c r="E6536" i="5"/>
  <c r="E6543" i="5"/>
  <c r="E6549" i="5"/>
  <c r="E6557" i="5"/>
  <c r="E1271" i="5"/>
  <c r="E6570" i="5"/>
  <c r="E6576" i="5"/>
  <c r="E6583" i="5"/>
  <c r="E6590" i="5"/>
  <c r="E1276" i="5"/>
  <c r="E6601" i="5"/>
  <c r="E6608" i="5"/>
  <c r="E6614" i="5"/>
  <c r="E6621" i="5"/>
  <c r="E6628" i="5"/>
  <c r="E6636" i="5"/>
  <c r="E6642" i="5"/>
  <c r="E6650" i="5"/>
  <c r="E6658" i="5"/>
  <c r="E475" i="5"/>
  <c r="E476" i="5"/>
  <c r="E6677" i="5"/>
  <c r="E6683" i="5"/>
  <c r="E6690" i="5"/>
  <c r="E6698" i="5"/>
  <c r="E6705" i="5"/>
  <c r="E6711" i="5"/>
  <c r="E6717" i="5"/>
  <c r="E6724" i="5"/>
  <c r="E6731" i="5"/>
  <c r="E6737" i="5"/>
  <c r="E6743" i="5"/>
  <c r="E6751" i="5"/>
  <c r="E60" i="5"/>
  <c r="E6765" i="5"/>
  <c r="E6770" i="5"/>
  <c r="E6778" i="5"/>
  <c r="E6786" i="5"/>
  <c r="E6793" i="5"/>
  <c r="E6801" i="5"/>
  <c r="E6807" i="5"/>
  <c r="E6815" i="5"/>
  <c r="E1304" i="5"/>
  <c r="E6828" i="5"/>
  <c r="E6836" i="5"/>
  <c r="E6843" i="5"/>
  <c r="E6848" i="5"/>
  <c r="E1309" i="5"/>
  <c r="E6861" i="5"/>
  <c r="E6867" i="5"/>
  <c r="E6874" i="5"/>
  <c r="E6882" i="5"/>
  <c r="E6890" i="5"/>
  <c r="E6895" i="5"/>
  <c r="E6902" i="5"/>
  <c r="E1318" i="5"/>
  <c r="E313" i="5"/>
  <c r="E6919" i="5"/>
  <c r="E6926" i="5"/>
  <c r="E6934" i="5"/>
  <c r="E6941" i="5"/>
  <c r="E6949" i="5"/>
  <c r="E6954" i="5"/>
  <c r="E6962" i="5"/>
  <c r="E6969" i="5"/>
  <c r="E6975" i="5"/>
  <c r="E6981" i="5"/>
  <c r="E6989" i="5"/>
  <c r="E6996" i="5"/>
  <c r="E7003" i="5"/>
  <c r="E1331" i="5"/>
  <c r="E7017" i="5"/>
  <c r="E7025" i="5"/>
  <c r="E7033" i="5"/>
  <c r="E7041" i="5"/>
  <c r="E7047" i="5"/>
  <c r="E7054" i="5"/>
  <c r="E1335" i="5"/>
  <c r="E7065" i="5"/>
  <c r="E7071" i="5"/>
  <c r="E7077" i="5"/>
  <c r="E1342" i="5"/>
  <c r="E7092" i="5"/>
  <c r="E7100" i="5"/>
  <c r="E7106" i="5"/>
  <c r="E7111" i="5"/>
  <c r="E1347" i="5"/>
  <c r="E7125" i="5"/>
  <c r="E7133" i="5"/>
  <c r="E7139" i="5"/>
  <c r="E7147" i="5"/>
  <c r="E1350" i="5"/>
  <c r="E7159" i="5"/>
  <c r="E7166" i="5"/>
  <c r="E7174" i="5"/>
  <c r="E7180" i="5"/>
  <c r="E7186" i="5"/>
  <c r="E1356" i="5"/>
  <c r="E7201" i="5"/>
  <c r="E7206" i="5"/>
  <c r="E7213" i="5"/>
  <c r="E7219" i="5"/>
  <c r="E7226" i="5"/>
  <c r="E1366" i="5"/>
  <c r="E7237" i="5"/>
  <c r="E7242" i="5"/>
  <c r="E7247" i="5"/>
  <c r="E7251" i="5"/>
  <c r="E1371" i="5"/>
  <c r="E7257" i="5"/>
  <c r="E7263" i="5"/>
  <c r="E7267" i="5"/>
  <c r="E7270" i="5"/>
  <c r="E7275" i="5"/>
  <c r="E7279" i="5"/>
  <c r="E7283" i="5"/>
  <c r="E7289" i="5"/>
  <c r="E1377" i="5"/>
  <c r="E1379" i="5"/>
  <c r="E7301" i="5"/>
  <c r="E77" i="5"/>
  <c r="E1381" i="5"/>
  <c r="E7313" i="5"/>
  <c r="E7318" i="5"/>
  <c r="E7322" i="5"/>
  <c r="E7328" i="5"/>
  <c r="E7332" i="5"/>
  <c r="E7337" i="5"/>
  <c r="E1382" i="5"/>
  <c r="E7347" i="5"/>
  <c r="E7351" i="5"/>
  <c r="E7357" i="5"/>
  <c r="E7361" i="5"/>
  <c r="E1385" i="5"/>
  <c r="E7371" i="5"/>
  <c r="E7376" i="5"/>
  <c r="E7381" i="5"/>
  <c r="E7385" i="5"/>
  <c r="E7389" i="5"/>
  <c r="E233" i="5"/>
  <c r="E7397" i="5"/>
  <c r="E7401" i="5"/>
  <c r="E62" i="5"/>
  <c r="E7409" i="5"/>
  <c r="E7413" i="5"/>
  <c r="E7417" i="5"/>
  <c r="E7422" i="5"/>
  <c r="E7426" i="5"/>
  <c r="E7431" i="5"/>
  <c r="E7436" i="5"/>
  <c r="E7440" i="5"/>
  <c r="E7443" i="5"/>
  <c r="E7447" i="5"/>
  <c r="E7452" i="5"/>
  <c r="E1398" i="5"/>
  <c r="E7461" i="5"/>
  <c r="E7465" i="5"/>
  <c r="E7469" i="5"/>
  <c r="E7475" i="5"/>
  <c r="E7480" i="5"/>
  <c r="E7484" i="5"/>
  <c r="E1402" i="5"/>
  <c r="E7493" i="5"/>
  <c r="E7498" i="5"/>
  <c r="E7503" i="5"/>
  <c r="E7508" i="5"/>
  <c r="E1404" i="5"/>
  <c r="E7518" i="5"/>
  <c r="E7523" i="5"/>
  <c r="E7527" i="5"/>
  <c r="E7531" i="5"/>
  <c r="E7536" i="5"/>
  <c r="E7540" i="5"/>
  <c r="E7546" i="5"/>
  <c r="E1408" i="5"/>
  <c r="E7554" i="5"/>
  <c r="E7560" i="5"/>
  <c r="E487" i="5"/>
  <c r="E7569" i="5"/>
  <c r="E7574" i="5"/>
  <c r="E7578" i="5"/>
  <c r="E7583" i="5"/>
  <c r="E1411" i="5"/>
  <c r="E7592" i="5"/>
  <c r="E7596" i="5"/>
  <c r="E7601" i="5"/>
  <c r="E7605" i="5"/>
  <c r="E7610" i="5"/>
  <c r="E7615" i="5"/>
  <c r="E7619" i="5"/>
  <c r="E7624" i="5"/>
  <c r="E7629" i="5"/>
  <c r="E7634" i="5"/>
  <c r="E7638" i="5"/>
  <c r="E1416" i="5"/>
  <c r="E1417" i="5"/>
  <c r="E7652" i="5"/>
  <c r="E7656" i="5"/>
  <c r="E7661" i="5"/>
  <c r="E1422" i="5"/>
  <c r="E7668" i="5"/>
  <c r="E7673" i="5"/>
  <c r="E1423" i="5"/>
  <c r="E7682" i="5"/>
  <c r="E7687" i="5"/>
  <c r="E7691" i="5"/>
  <c r="E7696" i="5"/>
  <c r="E7701" i="5"/>
  <c r="E7704" i="5"/>
  <c r="E1429" i="5"/>
  <c r="E7710" i="5"/>
  <c r="E7715" i="5"/>
  <c r="E7719" i="5"/>
  <c r="E7724" i="5"/>
  <c r="E7729" i="5"/>
  <c r="E7735" i="5"/>
  <c r="E1432" i="5"/>
  <c r="E7743" i="5"/>
  <c r="E7749" i="5"/>
  <c r="E1433" i="5"/>
  <c r="E7757" i="5"/>
  <c r="E7762" i="5"/>
  <c r="E7766" i="5"/>
  <c r="E7769" i="5"/>
  <c r="E7775" i="5"/>
  <c r="E7780" i="5"/>
  <c r="E7785" i="5"/>
  <c r="E7790" i="5"/>
  <c r="E7793" i="5"/>
  <c r="E7796" i="5"/>
  <c r="E7802" i="5"/>
  <c r="E7806" i="5"/>
  <c r="E7811" i="5"/>
  <c r="E1442" i="5"/>
  <c r="E7818" i="5"/>
  <c r="E7823" i="5"/>
  <c r="E7829" i="5"/>
  <c r="E165" i="5"/>
  <c r="E123" i="5"/>
  <c r="E1448" i="5"/>
  <c r="E7842" i="5"/>
  <c r="E7847" i="5"/>
  <c r="E7851" i="5"/>
  <c r="E7855" i="5"/>
  <c r="E7860" i="5"/>
  <c r="E492" i="5"/>
  <c r="E7869" i="5"/>
  <c r="E7873" i="5"/>
  <c r="E7879" i="5"/>
  <c r="E7884" i="5"/>
  <c r="E7889" i="5"/>
  <c r="E7894" i="5"/>
  <c r="E1456" i="5"/>
  <c r="E1457" i="5"/>
  <c r="E7904" i="5"/>
  <c r="E7909" i="5"/>
  <c r="E7912" i="5"/>
  <c r="E7918" i="5"/>
  <c r="E7923" i="5"/>
  <c r="E7927" i="5"/>
  <c r="E7933" i="5"/>
  <c r="E7938" i="5"/>
  <c r="E7942" i="5"/>
  <c r="E1463" i="5"/>
  <c r="E35" i="5"/>
  <c r="E7953" i="5"/>
  <c r="E7957" i="5"/>
  <c r="E7961" i="5"/>
  <c r="E7965" i="5"/>
  <c r="E7969" i="5"/>
  <c r="E7973" i="5"/>
  <c r="E7976" i="5"/>
  <c r="E7979" i="5"/>
  <c r="E7983" i="5"/>
  <c r="E7987" i="5"/>
  <c r="E7991" i="5"/>
  <c r="E7994" i="5"/>
  <c r="E7997" i="5"/>
  <c r="E8001" i="5"/>
  <c r="E8004" i="5"/>
  <c r="E8008" i="5"/>
  <c r="E8012" i="5"/>
  <c r="E8016" i="5"/>
  <c r="E8020" i="5"/>
  <c r="E8023" i="5"/>
  <c r="E8027" i="5"/>
  <c r="E8030" i="5"/>
  <c r="E8034" i="5"/>
  <c r="E8037" i="5"/>
  <c r="E8041" i="5"/>
  <c r="E8044" i="5"/>
  <c r="E1474" i="5"/>
  <c r="E8050" i="5"/>
  <c r="E8054" i="5"/>
  <c r="E8058" i="5"/>
  <c r="E8062" i="5"/>
  <c r="E240" i="5"/>
  <c r="E8069" i="5"/>
  <c r="E8072" i="5"/>
  <c r="E1477" i="5"/>
  <c r="E8078" i="5"/>
  <c r="E8081" i="5"/>
  <c r="E8084" i="5"/>
  <c r="E8088" i="5"/>
  <c r="E8092" i="5"/>
  <c r="E8096" i="5"/>
  <c r="E8100" i="5"/>
  <c r="E8104" i="5"/>
  <c r="E8108" i="5"/>
  <c r="E8112" i="5"/>
  <c r="E8116" i="5"/>
  <c r="E8120" i="5"/>
  <c r="E1480" i="5"/>
  <c r="E8126" i="5"/>
  <c r="E8130" i="5"/>
  <c r="E8134" i="5"/>
  <c r="E8138" i="5"/>
  <c r="E8141" i="5"/>
  <c r="E8144" i="5"/>
  <c r="E8148" i="5"/>
  <c r="E8151" i="5"/>
  <c r="E8155" i="5"/>
  <c r="E8159" i="5"/>
  <c r="E8162" i="5"/>
  <c r="E8166" i="5"/>
  <c r="E8169" i="5"/>
  <c r="E8172" i="5"/>
  <c r="E1486" i="5"/>
  <c r="E8176" i="5"/>
  <c r="E8180" i="5"/>
  <c r="E8184" i="5"/>
  <c r="E8187" i="5"/>
  <c r="E8188" i="5"/>
  <c r="E1490" i="5"/>
  <c r="E8195" i="5"/>
  <c r="E8199" i="5"/>
  <c r="E8203" i="5"/>
  <c r="E8207" i="5"/>
  <c r="E8210" i="5"/>
  <c r="E8214" i="5"/>
  <c r="E8218" i="5"/>
  <c r="E8222" i="5"/>
  <c r="E1492" i="5"/>
  <c r="E8228" i="5"/>
  <c r="E8232" i="5"/>
  <c r="E8236" i="5"/>
  <c r="E8240" i="5"/>
  <c r="E1495" i="5"/>
  <c r="E8246" i="5"/>
  <c r="E8250" i="5"/>
  <c r="E8254" i="5"/>
  <c r="E1496" i="5"/>
  <c r="E1498" i="5"/>
  <c r="E1500" i="5"/>
  <c r="E8265" i="5"/>
  <c r="E1501" i="5"/>
  <c r="E8272" i="5"/>
  <c r="E8275" i="5"/>
  <c r="E8279" i="5"/>
  <c r="E8283" i="5"/>
  <c r="E8287" i="5"/>
  <c r="E8290" i="5"/>
  <c r="E1503" i="5"/>
  <c r="E8297" i="5"/>
  <c r="E8300" i="5"/>
  <c r="E8304" i="5"/>
  <c r="E8308" i="5"/>
  <c r="E8312" i="5"/>
  <c r="E8316" i="5"/>
  <c r="E8320" i="5"/>
  <c r="E8324" i="5"/>
  <c r="E8326" i="5"/>
  <c r="E8330" i="5"/>
  <c r="E326" i="5"/>
  <c r="E8336" i="5"/>
  <c r="E8339" i="5"/>
  <c r="E8342" i="5"/>
  <c r="E8346" i="5"/>
  <c r="E8350" i="5"/>
  <c r="E8354" i="5"/>
  <c r="E8357" i="5"/>
  <c r="E8360" i="5"/>
  <c r="E8364" i="5"/>
  <c r="E8368" i="5"/>
  <c r="E8372" i="5"/>
  <c r="E8376" i="5"/>
  <c r="E8380" i="5"/>
  <c r="E8383" i="5"/>
  <c r="E8387" i="5"/>
  <c r="E8390" i="5"/>
  <c r="E8394" i="5"/>
  <c r="E8396" i="5"/>
  <c r="E8400" i="5"/>
  <c r="E8403" i="5"/>
  <c r="E1513" i="5"/>
  <c r="E100" i="5"/>
  <c r="E8413" i="5"/>
  <c r="E1514" i="5"/>
  <c r="E1515" i="5"/>
  <c r="E8423" i="5"/>
  <c r="E8425" i="5"/>
  <c r="E8428" i="5"/>
  <c r="E8432" i="5"/>
  <c r="E8435" i="5"/>
  <c r="E8439" i="5"/>
  <c r="E8443" i="5"/>
  <c r="E8447" i="5"/>
  <c r="E8451" i="5"/>
  <c r="E8455" i="5"/>
  <c r="E8458" i="5"/>
  <c r="E8461" i="5"/>
  <c r="E8464" i="5"/>
  <c r="E8467" i="5"/>
  <c r="E8470" i="5"/>
  <c r="E8474" i="5"/>
  <c r="E8478" i="5"/>
  <c r="E8482" i="5"/>
  <c r="E8486" i="5"/>
  <c r="E8490" i="5"/>
  <c r="E8493" i="5"/>
  <c r="E8497" i="5"/>
  <c r="E8500" i="5"/>
  <c r="E167" i="5"/>
  <c r="E1526" i="5"/>
  <c r="E8509" i="5"/>
  <c r="E8513" i="5"/>
  <c r="E8515" i="5"/>
  <c r="E8519" i="5"/>
  <c r="E8523" i="5"/>
  <c r="E1529" i="5"/>
  <c r="E8530" i="5"/>
  <c r="E1530" i="5"/>
  <c r="E1532" i="5"/>
  <c r="E8538" i="5"/>
  <c r="E8542" i="5"/>
  <c r="E8545" i="5"/>
  <c r="E8548" i="5"/>
  <c r="E8552" i="5"/>
  <c r="E8556" i="5"/>
  <c r="E8560" i="5"/>
  <c r="E8563" i="5"/>
  <c r="E8567" i="5"/>
  <c r="E8570" i="5"/>
  <c r="E8574" i="5"/>
  <c r="E1536" i="5"/>
  <c r="E8581" i="5"/>
  <c r="E8585" i="5"/>
  <c r="E8589" i="5"/>
  <c r="E1537" i="5"/>
  <c r="E8596" i="5"/>
  <c r="E8599" i="5"/>
  <c r="E8602" i="5"/>
  <c r="E8606" i="5"/>
  <c r="E8610" i="5"/>
  <c r="E8614" i="5"/>
  <c r="E8617" i="5"/>
  <c r="E8621" i="5"/>
  <c r="E8625" i="5"/>
  <c r="E8629" i="5"/>
  <c r="E1540" i="5"/>
  <c r="E8635" i="5"/>
  <c r="E8638" i="5"/>
  <c r="E8641" i="5"/>
  <c r="E8645" i="5"/>
  <c r="E8648" i="5"/>
  <c r="E8651" i="5"/>
  <c r="E8653" i="5"/>
  <c r="E503" i="5"/>
  <c r="E8659" i="5"/>
  <c r="E1544" i="5"/>
  <c r="E8666" i="5"/>
  <c r="E1545" i="5"/>
  <c r="E8673" i="5"/>
  <c r="E1546" i="5"/>
  <c r="E8678" i="5"/>
  <c r="E8682" i="5"/>
  <c r="E8685" i="5"/>
  <c r="E8688" i="5"/>
  <c r="E8692" i="5"/>
  <c r="E8696" i="5"/>
  <c r="E8700" i="5"/>
  <c r="E8702" i="5"/>
  <c r="E8706" i="5"/>
  <c r="E8709" i="5"/>
  <c r="E8713" i="5"/>
  <c r="E8717" i="5"/>
  <c r="E8721" i="5"/>
  <c r="E8725" i="5"/>
  <c r="E8728" i="5"/>
  <c r="E8731" i="5"/>
  <c r="E8734" i="5"/>
  <c r="E8737" i="5"/>
  <c r="E1552" i="5"/>
  <c r="E8743" i="5"/>
  <c r="E8747" i="5"/>
  <c r="E8751" i="5"/>
  <c r="E8755" i="5"/>
  <c r="E8759" i="5"/>
  <c r="E1554" i="5"/>
  <c r="E8765" i="5"/>
  <c r="E8768" i="5"/>
  <c r="E8771" i="5"/>
  <c r="E8775" i="5"/>
  <c r="E8779" i="5"/>
  <c r="E8782" i="5"/>
  <c r="E8786" i="5"/>
  <c r="E8790" i="5"/>
  <c r="E8794" i="5"/>
  <c r="E8798" i="5"/>
  <c r="E8802" i="5"/>
  <c r="E8804" i="5"/>
  <c r="E8808" i="5"/>
  <c r="E8812" i="5"/>
  <c r="E8815" i="5"/>
  <c r="E8819" i="5"/>
  <c r="E8822" i="5"/>
  <c r="E8826" i="5"/>
  <c r="E8830" i="5"/>
  <c r="E8834" i="5"/>
  <c r="E8838" i="5"/>
  <c r="E8842" i="5"/>
  <c r="E1564" i="5"/>
  <c r="E8847" i="5"/>
  <c r="E8851" i="5"/>
  <c r="E8855" i="5"/>
  <c r="E8859" i="5"/>
  <c r="E8862" i="5"/>
  <c r="E8866" i="5"/>
  <c r="E8870" i="5"/>
  <c r="E506" i="5"/>
  <c r="E8876" i="5"/>
  <c r="E8880" i="5"/>
  <c r="E1567" i="5"/>
  <c r="E8886" i="5"/>
  <c r="E8890" i="5"/>
  <c r="E1572" i="5"/>
  <c r="E1574" i="5"/>
  <c r="E8894" i="5"/>
  <c r="E8898" i="5"/>
  <c r="E8902" i="5"/>
  <c r="E8906" i="5"/>
  <c r="E8909" i="5"/>
  <c r="E8912" i="5"/>
  <c r="E8916" i="5"/>
  <c r="E8920" i="5"/>
  <c r="E8923" i="5"/>
  <c r="E8926" i="5"/>
  <c r="E8930" i="5"/>
  <c r="E8934" i="5"/>
  <c r="E8938" i="5"/>
  <c r="E508" i="5"/>
  <c r="E8944" i="5"/>
  <c r="E8947" i="5"/>
  <c r="E8950" i="5"/>
  <c r="E8953" i="5"/>
  <c r="E1581" i="5"/>
  <c r="E8960" i="5"/>
  <c r="E510" i="5"/>
  <c r="E8965" i="5"/>
  <c r="E8969" i="5"/>
  <c r="E8973" i="5"/>
  <c r="E8976" i="5"/>
  <c r="E8980" i="5"/>
  <c r="E8983" i="5"/>
  <c r="E8987" i="5"/>
  <c r="E8991" i="5"/>
  <c r="E8995" i="5"/>
  <c r="E8998" i="5"/>
  <c r="E65" i="5"/>
  <c r="E9005" i="5"/>
  <c r="E9008" i="5"/>
  <c r="E9011" i="5"/>
  <c r="E9015" i="5"/>
  <c r="E9019" i="5"/>
  <c r="E9023" i="5"/>
  <c r="E9027" i="5"/>
  <c r="E1587" i="5"/>
  <c r="E9033" i="5"/>
  <c r="E9036" i="5"/>
  <c r="E9040" i="5"/>
  <c r="E9044" i="5"/>
  <c r="E9047" i="5"/>
  <c r="E9051" i="5"/>
  <c r="E9055" i="5"/>
  <c r="E9058" i="5"/>
  <c r="E1593" i="5"/>
  <c r="E9063" i="5"/>
  <c r="E9065" i="5"/>
  <c r="E9068" i="5"/>
  <c r="E1599" i="5"/>
  <c r="E9074" i="5"/>
  <c r="E9078" i="5"/>
  <c r="E9082" i="5"/>
  <c r="E9086" i="5"/>
  <c r="E1600" i="5"/>
  <c r="E9091" i="5"/>
  <c r="E9094" i="5"/>
  <c r="E9098" i="5"/>
  <c r="E9101" i="5"/>
  <c r="E9105" i="5"/>
  <c r="E9109" i="5"/>
  <c r="E1603" i="5"/>
  <c r="E9116" i="5"/>
  <c r="E9119" i="5"/>
  <c r="E9123" i="5"/>
  <c r="E9126" i="5"/>
  <c r="E9129" i="5"/>
  <c r="E1607" i="5"/>
  <c r="E9135" i="5"/>
  <c r="E1609" i="5"/>
  <c r="E1610" i="5"/>
  <c r="E9144" i="5"/>
  <c r="E9148" i="5"/>
  <c r="E9152" i="5"/>
  <c r="E9156" i="5"/>
  <c r="E9160" i="5"/>
  <c r="E9164" i="5"/>
  <c r="E9168" i="5"/>
  <c r="E9172" i="5"/>
  <c r="E9176" i="5"/>
  <c r="E9180" i="5"/>
  <c r="E1611" i="5"/>
  <c r="E1613" i="5"/>
  <c r="E9189" i="5"/>
  <c r="E9193" i="5"/>
  <c r="E9197" i="5"/>
  <c r="E9200" i="5"/>
  <c r="E9204" i="5"/>
  <c r="E1615" i="5"/>
  <c r="E9211" i="5"/>
  <c r="E9215" i="5"/>
  <c r="E1617" i="5"/>
  <c r="E1618" i="5"/>
  <c r="E1619" i="5"/>
  <c r="E9227" i="5"/>
  <c r="E9230" i="5"/>
  <c r="E9234" i="5"/>
  <c r="E9238" i="5"/>
  <c r="E1622" i="5"/>
  <c r="E9244" i="5"/>
  <c r="E17" i="5"/>
  <c r="E1623" i="5"/>
  <c r="E9254" i="5"/>
  <c r="E9258" i="5"/>
  <c r="E9262" i="5"/>
  <c r="E9264" i="5"/>
  <c r="E9268" i="5"/>
  <c r="E9271" i="5"/>
  <c r="E9274" i="5"/>
  <c r="E9278" i="5"/>
  <c r="E9282" i="5"/>
  <c r="E9284" i="5"/>
  <c r="E9288" i="5"/>
  <c r="E9292" i="5"/>
  <c r="E9296" i="5"/>
  <c r="E9299" i="5"/>
  <c r="E9303" i="5"/>
  <c r="E9306" i="5"/>
  <c r="E9310" i="5"/>
  <c r="E9314" i="5"/>
  <c r="E9317" i="5"/>
  <c r="E9321" i="5"/>
  <c r="E9325" i="5"/>
  <c r="E9329" i="5"/>
  <c r="E9332" i="5"/>
  <c r="E9336" i="5"/>
  <c r="E9339" i="5"/>
  <c r="E9343" i="5"/>
  <c r="E9347" i="5"/>
  <c r="E9351" i="5"/>
  <c r="E9354" i="5"/>
  <c r="E9357" i="5"/>
  <c r="E9361" i="5"/>
  <c r="E9365" i="5"/>
  <c r="E9369" i="5"/>
  <c r="E9373" i="5"/>
  <c r="E9377" i="5"/>
  <c r="E9381" i="5"/>
  <c r="E9385" i="5"/>
  <c r="E9389" i="5"/>
  <c r="E9393" i="5"/>
  <c r="E9397" i="5"/>
  <c r="E9399" i="5"/>
  <c r="E9403" i="5"/>
  <c r="E1638" i="5"/>
  <c r="E9408" i="5"/>
  <c r="E9412" i="5"/>
  <c r="E9414" i="5"/>
  <c r="E9418" i="5"/>
  <c r="E9420" i="5"/>
  <c r="E9424" i="5"/>
  <c r="E9428" i="5"/>
  <c r="E515" i="5"/>
  <c r="E9434" i="5"/>
  <c r="E9438" i="5"/>
  <c r="E9441" i="5"/>
  <c r="E9445" i="5"/>
  <c r="E9447" i="5"/>
  <c r="E9451" i="5"/>
  <c r="E9454" i="5"/>
  <c r="E9458" i="5"/>
  <c r="E9461" i="5"/>
  <c r="E9465" i="5"/>
  <c r="E1647" i="5"/>
  <c r="E9472" i="5"/>
  <c r="E9475" i="5"/>
  <c r="E9479" i="5"/>
  <c r="E9483" i="5"/>
  <c r="E46" i="5"/>
  <c r="E9490" i="5"/>
  <c r="E518" i="5"/>
  <c r="E9496" i="5"/>
  <c r="E9500" i="5"/>
  <c r="E9504" i="5"/>
  <c r="E9506" i="5"/>
  <c r="E9509" i="5"/>
  <c r="E9512" i="5"/>
  <c r="E9516" i="5"/>
  <c r="E9519" i="5"/>
  <c r="E9523" i="5"/>
  <c r="E9527" i="5"/>
  <c r="E9530" i="5"/>
  <c r="E1654" i="5"/>
  <c r="E9535" i="5"/>
  <c r="E9539" i="5"/>
  <c r="E9543" i="5"/>
  <c r="E1655" i="5"/>
  <c r="E9548" i="5"/>
  <c r="E9552" i="5"/>
  <c r="E9556" i="5"/>
  <c r="E9560" i="5"/>
  <c r="E1659" i="5"/>
  <c r="E9563" i="5"/>
  <c r="E9566" i="5"/>
  <c r="E9570" i="5"/>
  <c r="E9574" i="5"/>
  <c r="E9578" i="5"/>
  <c r="E9582" i="5"/>
  <c r="E9586" i="5"/>
  <c r="E9590" i="5"/>
  <c r="E1664" i="5"/>
  <c r="E9597" i="5"/>
  <c r="E9599" i="5"/>
  <c r="E9602" i="5"/>
  <c r="E9606" i="5"/>
  <c r="E9610" i="5"/>
  <c r="E9613" i="5"/>
  <c r="E9615" i="5"/>
  <c r="E9619" i="5"/>
  <c r="E1669" i="5"/>
  <c r="E9625" i="5"/>
  <c r="E1671" i="5"/>
  <c r="E9632" i="5"/>
  <c r="E9636" i="5"/>
  <c r="E9640" i="5"/>
  <c r="E9644" i="5"/>
  <c r="E246" i="5"/>
  <c r="E9649" i="5"/>
  <c r="E523" i="5"/>
  <c r="E9655" i="5"/>
  <c r="E1674" i="5"/>
  <c r="E1675" i="5"/>
  <c r="E9665" i="5"/>
  <c r="E9669" i="5"/>
  <c r="E9673" i="5"/>
  <c r="E9676" i="5"/>
  <c r="E9680" i="5"/>
  <c r="E9684" i="5"/>
  <c r="E9688" i="5"/>
  <c r="E1677" i="5"/>
  <c r="E9694" i="5"/>
  <c r="E9698" i="5"/>
  <c r="E9702" i="5"/>
  <c r="E9706" i="5"/>
  <c r="E9710" i="5"/>
  <c r="E9714" i="5"/>
  <c r="E9718" i="5"/>
  <c r="E9721" i="5"/>
  <c r="E9725" i="5"/>
  <c r="E9728" i="5"/>
  <c r="E9732" i="5"/>
  <c r="E9735" i="5"/>
  <c r="E9739" i="5"/>
  <c r="E9742" i="5"/>
  <c r="E9746" i="5"/>
  <c r="E9750" i="5"/>
  <c r="E9753" i="5"/>
  <c r="E9756" i="5"/>
  <c r="E9758" i="5"/>
  <c r="E9762" i="5"/>
  <c r="E9766" i="5"/>
  <c r="E9769" i="5"/>
  <c r="E9773" i="5"/>
  <c r="E9776" i="5"/>
  <c r="E9780" i="5"/>
  <c r="E9783" i="5"/>
  <c r="E9787" i="5"/>
  <c r="E9791" i="5"/>
  <c r="E9795" i="5"/>
  <c r="E525" i="5"/>
  <c r="E1687" i="5"/>
  <c r="E9805" i="5"/>
  <c r="E9808" i="5"/>
  <c r="E9812" i="5"/>
  <c r="E9816" i="5"/>
  <c r="E9819" i="5"/>
  <c r="E9823" i="5"/>
  <c r="E1690" i="5"/>
  <c r="E9829" i="5"/>
  <c r="E9833" i="5"/>
  <c r="E1692" i="5"/>
  <c r="E9840" i="5"/>
  <c r="E9843" i="5"/>
  <c r="E9847" i="5"/>
  <c r="E9850" i="5"/>
  <c r="E9853" i="5"/>
  <c r="E1694" i="5"/>
  <c r="E1695" i="5"/>
  <c r="E9862" i="5"/>
  <c r="E9866" i="5"/>
  <c r="E9870" i="5"/>
  <c r="E9874" i="5"/>
  <c r="E1696" i="5"/>
  <c r="E9879" i="5"/>
  <c r="E9882" i="5"/>
  <c r="E9886" i="5"/>
  <c r="E9890" i="5"/>
  <c r="E9894" i="5"/>
  <c r="E9897" i="5"/>
  <c r="E9900" i="5"/>
  <c r="E9904" i="5"/>
  <c r="E9908" i="5"/>
  <c r="E1701" i="5"/>
  <c r="E1702" i="5"/>
  <c r="E9917" i="5"/>
  <c r="E9921" i="5"/>
  <c r="E9925" i="5"/>
  <c r="E9928" i="5"/>
  <c r="E9932" i="5"/>
  <c r="E527" i="5"/>
  <c r="E9937" i="5"/>
  <c r="E9941" i="5"/>
  <c r="E9944" i="5"/>
  <c r="E9947" i="5"/>
  <c r="E9950" i="5"/>
  <c r="E9953" i="5"/>
  <c r="E1710" i="5"/>
  <c r="E9959" i="5"/>
  <c r="E9963" i="5"/>
  <c r="E9966" i="5"/>
  <c r="E9969" i="5"/>
  <c r="E9973" i="5"/>
  <c r="E9977" i="5"/>
  <c r="E1712" i="5"/>
  <c r="E9981" i="5"/>
  <c r="E1717" i="5"/>
  <c r="E9986" i="5"/>
  <c r="E9990" i="5"/>
  <c r="E9992" i="5"/>
  <c r="E9996" i="5"/>
  <c r="E10000" i="5"/>
  <c r="E1718" i="5"/>
  <c r="E10006" i="5"/>
  <c r="E10010" i="5"/>
  <c r="E1720" i="5"/>
  <c r="E10016" i="5"/>
  <c r="E10020" i="5"/>
  <c r="E10023" i="5"/>
  <c r="E10027" i="5"/>
  <c r="E10031" i="5"/>
  <c r="E10034" i="5"/>
  <c r="E10038" i="5"/>
  <c r="E10042" i="5"/>
  <c r="E10045" i="5"/>
  <c r="E10048" i="5"/>
  <c r="E10052" i="5"/>
  <c r="E10056" i="5"/>
  <c r="E10059" i="5"/>
  <c r="E10062" i="5"/>
  <c r="E10066" i="5"/>
  <c r="E10070" i="5"/>
  <c r="E247" i="5"/>
  <c r="E10077" i="5"/>
  <c r="E10081" i="5"/>
  <c r="E10085" i="5"/>
  <c r="E10088" i="5"/>
  <c r="E10091" i="5"/>
  <c r="E10095" i="5"/>
  <c r="E10099" i="5"/>
  <c r="E10102" i="5"/>
  <c r="E10105" i="5"/>
  <c r="E10108" i="5"/>
  <c r="E10112" i="5"/>
  <c r="E10116" i="5"/>
  <c r="E10120" i="5"/>
  <c r="E10123" i="5"/>
  <c r="E1730" i="5"/>
  <c r="E10128" i="5"/>
  <c r="E10132" i="5"/>
  <c r="E10135" i="5"/>
  <c r="E10139" i="5"/>
  <c r="E10142" i="5"/>
  <c r="E10144" i="5"/>
  <c r="E10148" i="5"/>
  <c r="E10151" i="5"/>
  <c r="E10155" i="5"/>
  <c r="E10158" i="5"/>
  <c r="E10161" i="5"/>
  <c r="E10164" i="5"/>
  <c r="E10167" i="5"/>
  <c r="E10171" i="5"/>
  <c r="E10175" i="5"/>
  <c r="E1739" i="5"/>
  <c r="E10180" i="5"/>
  <c r="E10183" i="5"/>
  <c r="E10187" i="5"/>
  <c r="E10191" i="5"/>
  <c r="E10195" i="5"/>
  <c r="E10199" i="5"/>
  <c r="E10202" i="5"/>
  <c r="E1742" i="5"/>
  <c r="E10208" i="5"/>
  <c r="E10212" i="5"/>
  <c r="E10215" i="5"/>
  <c r="E10219" i="5"/>
  <c r="E10223" i="5"/>
  <c r="E10227" i="5"/>
  <c r="E10230" i="5"/>
  <c r="E10233" i="5"/>
  <c r="E126" i="5"/>
  <c r="E10238" i="5"/>
  <c r="E10241" i="5"/>
  <c r="E10245" i="5"/>
  <c r="E10249" i="5"/>
  <c r="E10253" i="5"/>
  <c r="E10256" i="5"/>
  <c r="E10260" i="5"/>
  <c r="E10263" i="5"/>
  <c r="E10266" i="5"/>
  <c r="E1750" i="5"/>
  <c r="E10273" i="5"/>
  <c r="E10277" i="5"/>
  <c r="E10280" i="5"/>
  <c r="E10283" i="5"/>
  <c r="E10287" i="5"/>
  <c r="E537" i="5"/>
  <c r="E1754" i="5"/>
  <c r="E10295" i="5"/>
  <c r="E10299" i="5"/>
  <c r="E10303" i="5"/>
  <c r="E10307" i="5"/>
  <c r="E10311" i="5"/>
  <c r="E10314" i="5"/>
  <c r="E10318" i="5"/>
  <c r="E10322" i="5"/>
  <c r="E10326" i="5"/>
  <c r="E10330" i="5"/>
  <c r="E10334" i="5"/>
  <c r="E10337" i="5"/>
  <c r="E10340" i="5"/>
  <c r="E10344" i="5"/>
  <c r="E10347" i="5"/>
  <c r="E10351" i="5"/>
  <c r="E10354" i="5"/>
  <c r="E176" i="5"/>
  <c r="E10361" i="5"/>
  <c r="E10365" i="5"/>
  <c r="E10369" i="5"/>
  <c r="E10372" i="5"/>
  <c r="E10376" i="5"/>
  <c r="E10378" i="5"/>
  <c r="E10382" i="5"/>
  <c r="E1762" i="5"/>
  <c r="E127" i="5"/>
  <c r="E10390" i="5"/>
  <c r="E10394" i="5"/>
  <c r="E10395" i="5"/>
  <c r="E10399" i="5"/>
  <c r="E10401" i="5"/>
  <c r="E10404" i="5"/>
  <c r="E1769" i="5"/>
  <c r="E10411" i="5"/>
  <c r="E10413" i="5"/>
  <c r="E1772" i="5"/>
  <c r="E10419" i="5"/>
  <c r="E10423" i="5"/>
  <c r="E10427" i="5"/>
  <c r="E10430" i="5"/>
  <c r="E10433" i="5"/>
  <c r="E10437" i="5"/>
  <c r="E10441" i="5"/>
  <c r="E10444" i="5"/>
  <c r="E10448" i="5"/>
  <c r="E539" i="5"/>
  <c r="E342" i="5"/>
  <c r="E10458" i="5"/>
  <c r="E10462" i="5"/>
  <c r="E1778" i="5"/>
  <c r="E10467" i="5"/>
  <c r="E10470" i="5"/>
  <c r="E10473" i="5"/>
  <c r="E10477" i="5"/>
  <c r="E10481" i="5"/>
  <c r="E10485" i="5"/>
  <c r="E10488" i="5"/>
  <c r="E10492" i="5"/>
  <c r="E10495" i="5"/>
  <c r="E1784" i="5"/>
  <c r="E10501" i="5"/>
  <c r="E10505" i="5"/>
  <c r="E10508" i="5"/>
  <c r="E10512" i="5"/>
  <c r="E10515" i="5"/>
  <c r="E10519" i="5"/>
  <c r="E10523" i="5"/>
  <c r="E10527" i="5"/>
  <c r="E10530" i="5"/>
  <c r="E10534" i="5"/>
  <c r="E10538" i="5"/>
  <c r="E1787" i="5"/>
  <c r="E10545" i="5"/>
  <c r="E10548" i="5"/>
  <c r="E10550" i="5"/>
  <c r="E10554" i="5"/>
  <c r="E1790" i="5"/>
  <c r="E10560" i="5"/>
  <c r="E1793" i="5"/>
  <c r="E10565" i="5"/>
  <c r="E10568" i="5"/>
  <c r="E10571" i="5"/>
  <c r="E10575" i="5"/>
  <c r="E10578" i="5"/>
  <c r="E1799" i="5"/>
  <c r="E345" i="5"/>
  <c r="E10585" i="5"/>
  <c r="E10589" i="5"/>
  <c r="E10592" i="5"/>
  <c r="E10594" i="5"/>
  <c r="E10598" i="5"/>
  <c r="E10602" i="5"/>
  <c r="E10606" i="5"/>
  <c r="E10609" i="5"/>
  <c r="E178" i="5"/>
  <c r="E1805" i="5"/>
  <c r="E10618" i="5"/>
  <c r="E10622" i="5"/>
  <c r="E10625" i="5"/>
  <c r="E10628" i="5"/>
  <c r="E10632" i="5"/>
  <c r="E10636" i="5"/>
  <c r="E10639" i="5"/>
  <c r="E10643" i="5"/>
  <c r="E10646" i="5"/>
  <c r="E10650" i="5"/>
  <c r="E10652" i="5"/>
  <c r="E10655" i="5"/>
  <c r="E10659" i="5"/>
  <c r="E10663" i="5"/>
  <c r="E10667" i="5"/>
  <c r="E10671" i="5"/>
  <c r="E10674" i="5"/>
  <c r="E1813" i="5"/>
  <c r="E1815" i="5"/>
  <c r="E10683" i="5"/>
  <c r="E1816" i="5"/>
  <c r="E10690" i="5"/>
  <c r="E10693" i="5"/>
  <c r="E10696" i="5"/>
  <c r="E10699" i="5"/>
  <c r="E10703" i="5"/>
  <c r="E10707" i="5"/>
  <c r="E10710" i="5"/>
  <c r="E1820" i="5"/>
  <c r="E1822" i="5"/>
  <c r="E10718" i="5"/>
  <c r="E10720" i="5"/>
  <c r="E347" i="5"/>
  <c r="E10727" i="5"/>
  <c r="E10730" i="5"/>
  <c r="E10733" i="5"/>
  <c r="E10736" i="5"/>
  <c r="E10739" i="5"/>
  <c r="E10742" i="5"/>
  <c r="E10746" i="5"/>
  <c r="E10750" i="5"/>
  <c r="E10753" i="5"/>
  <c r="E10756" i="5"/>
  <c r="E10760" i="5"/>
  <c r="E1831" i="5"/>
  <c r="E10765" i="5"/>
  <c r="E10768" i="5"/>
  <c r="E348" i="5"/>
  <c r="E10774" i="5"/>
  <c r="E10776" i="5"/>
  <c r="E10780" i="5"/>
  <c r="E10784" i="5"/>
  <c r="E10786" i="5"/>
  <c r="E10790" i="5"/>
  <c r="E349" i="5"/>
  <c r="E10796" i="5"/>
  <c r="E10800" i="5"/>
  <c r="E10803" i="5"/>
  <c r="E10807" i="5"/>
  <c r="E10810" i="5"/>
  <c r="E10814" i="5"/>
  <c r="E10818" i="5"/>
  <c r="E10822" i="5"/>
  <c r="E10825" i="5"/>
  <c r="E10829" i="5"/>
  <c r="E10833" i="5"/>
  <c r="E10837" i="5"/>
  <c r="E10840" i="5"/>
  <c r="E10844" i="5"/>
  <c r="E1843" i="5"/>
  <c r="E10850" i="5"/>
  <c r="E10853" i="5"/>
  <c r="E10856" i="5"/>
  <c r="E10859" i="5"/>
  <c r="E10862" i="5"/>
  <c r="E10866" i="5"/>
  <c r="E10869" i="5"/>
  <c r="E10872" i="5"/>
  <c r="E1850" i="5"/>
  <c r="E10878" i="5"/>
  <c r="E10882" i="5"/>
  <c r="E10886" i="5"/>
  <c r="E10890" i="5"/>
  <c r="E10894" i="5"/>
  <c r="E208" i="5"/>
  <c r="E3243" i="5"/>
  <c r="E3352" i="5"/>
  <c r="E3421" i="5"/>
  <c r="E3478" i="5"/>
  <c r="E3537" i="5"/>
  <c r="E3592" i="5"/>
  <c r="E3637" i="5"/>
  <c r="E3681" i="5"/>
  <c r="E3729" i="5"/>
  <c r="E3773" i="5"/>
  <c r="E845" i="5"/>
  <c r="E3833" i="5"/>
  <c r="E853" i="5"/>
  <c r="E3879" i="5"/>
  <c r="E3907" i="5"/>
  <c r="E3927" i="5"/>
  <c r="E3951" i="5"/>
  <c r="E3976" i="5"/>
  <c r="E876" i="5"/>
  <c r="E4022" i="5"/>
  <c r="E4046" i="5"/>
  <c r="E4066" i="5"/>
  <c r="E4091" i="5"/>
  <c r="E427" i="5"/>
  <c r="E897" i="5"/>
  <c r="E4159" i="5"/>
  <c r="E4183" i="5"/>
  <c r="E907" i="5"/>
  <c r="E4229" i="5"/>
  <c r="E914" i="5"/>
  <c r="E4277" i="5"/>
  <c r="E4298" i="5"/>
  <c r="E4320" i="5"/>
  <c r="E4343" i="5"/>
  <c r="E936" i="5"/>
  <c r="E4389" i="5"/>
  <c r="E4414" i="5"/>
  <c r="E946" i="5"/>
  <c r="E4461" i="5"/>
  <c r="E4484" i="5"/>
  <c r="E4508" i="5"/>
  <c r="E961" i="5"/>
  <c r="E964" i="5"/>
  <c r="E969" i="5"/>
  <c r="E4599" i="5"/>
  <c r="E4625" i="5"/>
  <c r="E4646" i="5"/>
  <c r="E4667" i="5"/>
  <c r="E4686" i="5"/>
  <c r="E4703" i="5"/>
  <c r="E4721" i="5"/>
  <c r="E4737" i="5"/>
  <c r="E4757" i="5"/>
  <c r="E4775" i="5"/>
  <c r="E4794" i="5"/>
  <c r="E4812" i="5"/>
  <c r="E4827" i="5"/>
  <c r="E1013" i="5"/>
  <c r="E4860" i="5"/>
  <c r="E4878" i="5"/>
  <c r="E4893" i="5"/>
  <c r="E4912" i="5"/>
  <c r="E4929" i="5"/>
  <c r="E4948" i="5"/>
  <c r="E4967" i="5"/>
  <c r="E4988" i="5"/>
  <c r="E5006" i="5"/>
  <c r="E5027" i="5"/>
  <c r="E5047" i="5"/>
  <c r="E5068" i="5"/>
  <c r="E5087" i="5"/>
  <c r="E5106" i="5"/>
  <c r="E5124" i="5"/>
  <c r="E5141" i="5"/>
  <c r="E5158" i="5"/>
  <c r="E5176" i="5"/>
  <c r="E5194" i="5"/>
  <c r="E5212" i="5"/>
  <c r="E5231" i="5"/>
  <c r="E5247" i="5"/>
  <c r="E5265" i="5"/>
  <c r="E5282" i="5"/>
  <c r="E1076" i="5"/>
  <c r="E5318" i="5"/>
  <c r="E5336" i="5"/>
  <c r="E5345" i="5"/>
  <c r="E1085" i="5"/>
  <c r="E5364" i="5"/>
  <c r="E5373" i="5"/>
  <c r="E5382" i="5"/>
  <c r="E5390" i="5"/>
  <c r="E5399" i="5"/>
  <c r="E1091" i="5"/>
  <c r="E97" i="5"/>
  <c r="E5424" i="5"/>
  <c r="E1100" i="5"/>
  <c r="E5441" i="5"/>
  <c r="E305" i="5"/>
  <c r="E5458" i="5"/>
  <c r="E1105" i="5"/>
  <c r="E5474" i="5"/>
  <c r="E1111" i="5"/>
  <c r="E5488" i="5"/>
  <c r="E1115" i="5"/>
  <c r="E5505" i="5"/>
  <c r="E5514" i="5"/>
  <c r="E5523" i="5"/>
  <c r="E5534" i="5"/>
  <c r="E5542" i="5"/>
  <c r="E5552" i="5"/>
  <c r="E1121" i="5"/>
  <c r="E1124" i="5"/>
  <c r="E1125" i="5"/>
  <c r="E5583" i="5"/>
  <c r="E1130" i="5"/>
  <c r="E5597" i="5"/>
  <c r="E1133" i="5"/>
  <c r="E5615" i="5"/>
  <c r="E5624" i="5"/>
  <c r="E5631" i="5"/>
  <c r="E5640" i="5"/>
  <c r="E5650" i="5"/>
  <c r="E5659" i="5"/>
  <c r="E5666" i="5"/>
  <c r="E1150" i="5"/>
  <c r="E1153" i="5"/>
  <c r="E1154" i="5"/>
  <c r="E5698" i="5"/>
  <c r="E5708" i="5"/>
  <c r="E5719" i="5"/>
  <c r="E5727" i="5"/>
  <c r="E5736" i="5"/>
  <c r="E5743" i="5"/>
  <c r="E5751" i="5"/>
  <c r="E5759" i="5"/>
  <c r="E5768" i="5"/>
  <c r="E5777" i="5"/>
  <c r="E5787" i="5"/>
  <c r="E5797" i="5"/>
  <c r="E5805" i="5"/>
  <c r="E5813" i="5"/>
  <c r="E5821" i="5"/>
  <c r="E5831" i="5"/>
  <c r="E5839" i="5"/>
  <c r="E5847" i="5"/>
  <c r="E5857" i="5"/>
  <c r="E461" i="5"/>
  <c r="E5877" i="5"/>
  <c r="E5885" i="5"/>
  <c r="E1186" i="5"/>
  <c r="E5906" i="5"/>
  <c r="E5916" i="5"/>
  <c r="E5927" i="5"/>
  <c r="E5936" i="5"/>
  <c r="E5944" i="5"/>
  <c r="E5955" i="5"/>
  <c r="E5964" i="5"/>
  <c r="E1194" i="5"/>
  <c r="E1198" i="5"/>
  <c r="E5987" i="5"/>
  <c r="E5996" i="5"/>
  <c r="E6005" i="5"/>
  <c r="E6015" i="5"/>
  <c r="E6023" i="5"/>
  <c r="E6033" i="5"/>
  <c r="E6043" i="5"/>
  <c r="E6051" i="5"/>
  <c r="E6061" i="5"/>
  <c r="E6071" i="5"/>
  <c r="E6079" i="5"/>
  <c r="E6087" i="5"/>
  <c r="E6094" i="5"/>
  <c r="E6100" i="5"/>
  <c r="E6107" i="5"/>
  <c r="E6114" i="5"/>
  <c r="E6119" i="5"/>
  <c r="E6125" i="5"/>
  <c r="E6132" i="5"/>
  <c r="E6139" i="5"/>
  <c r="E6145" i="5"/>
  <c r="E6153" i="5"/>
  <c r="E6159" i="5"/>
  <c r="E1221" i="5"/>
  <c r="E6174" i="5"/>
  <c r="E6181" i="5"/>
  <c r="E6189" i="5"/>
  <c r="E6195" i="5"/>
  <c r="E6202" i="5"/>
  <c r="E6209" i="5"/>
  <c r="E6216" i="5"/>
  <c r="E6222" i="5"/>
  <c r="E6228" i="5"/>
  <c r="E467" i="5"/>
  <c r="E6241" i="5"/>
  <c r="E6248" i="5"/>
  <c r="E1231" i="5"/>
  <c r="E6262" i="5"/>
  <c r="E1234" i="5"/>
  <c r="E6275" i="5"/>
  <c r="E6283" i="5"/>
  <c r="E6290" i="5"/>
  <c r="E6297" i="5"/>
  <c r="E6302" i="5"/>
  <c r="E6308" i="5"/>
  <c r="E6316" i="5"/>
  <c r="E6320" i="5"/>
  <c r="E1245" i="5"/>
  <c r="E6334" i="5"/>
  <c r="E6342" i="5"/>
  <c r="E6349" i="5"/>
  <c r="E6357" i="5"/>
  <c r="E6364" i="5"/>
  <c r="E6371" i="5"/>
  <c r="E6379" i="5"/>
  <c r="E1249" i="5"/>
  <c r="E6393" i="5"/>
  <c r="E6398" i="5"/>
  <c r="E6402" i="5"/>
  <c r="E6408" i="5"/>
  <c r="E1258" i="5"/>
  <c r="E6422" i="5"/>
  <c r="E6430" i="5"/>
  <c r="E6437" i="5"/>
  <c r="E6443" i="5"/>
  <c r="E6449" i="5"/>
  <c r="E6457" i="5"/>
  <c r="E6464" i="5"/>
  <c r="E6471" i="5"/>
  <c r="E6479" i="5"/>
  <c r="E6486" i="5"/>
  <c r="E6494" i="5"/>
  <c r="E6501" i="5"/>
  <c r="E6509" i="5"/>
  <c r="E6516" i="5"/>
  <c r="E6522" i="5"/>
  <c r="E1268" i="5"/>
  <c r="E472" i="5"/>
  <c r="E6544" i="5"/>
  <c r="E6550" i="5"/>
  <c r="E6558" i="5"/>
  <c r="E6564" i="5"/>
  <c r="E6571" i="5"/>
  <c r="E6577" i="5"/>
  <c r="E6584" i="5"/>
  <c r="E6591" i="5"/>
  <c r="E6597" i="5"/>
  <c r="E1280" i="5"/>
  <c r="E6609" i="5"/>
  <c r="E6615" i="5"/>
  <c r="E6622" i="5"/>
  <c r="E6629" i="5"/>
  <c r="E310" i="5"/>
  <c r="E6643" i="5"/>
  <c r="E6651" i="5"/>
  <c r="E6659" i="5"/>
  <c r="E6665" i="5"/>
  <c r="E6671" i="5"/>
  <c r="E226" i="5"/>
  <c r="E6684" i="5"/>
  <c r="E6691" i="5"/>
  <c r="E6699" i="5"/>
  <c r="E6706" i="5"/>
  <c r="E6712" i="5"/>
  <c r="E6718" i="5"/>
  <c r="E6725" i="5"/>
  <c r="E6732" i="5"/>
  <c r="E6738" i="5"/>
  <c r="E6744" i="5"/>
  <c r="E6752" i="5"/>
  <c r="E6759" i="5"/>
  <c r="E312" i="5"/>
  <c r="E6771" i="5"/>
  <c r="E6779" i="5"/>
  <c r="E6787" i="5"/>
  <c r="E6794" i="5"/>
  <c r="E6802" i="5"/>
  <c r="E6808" i="5"/>
  <c r="E6816" i="5"/>
  <c r="E6822" i="5"/>
  <c r="E6829" i="5"/>
  <c r="E1306" i="5"/>
  <c r="E6844" i="5"/>
  <c r="E6849" i="5"/>
  <c r="E6856" i="5"/>
  <c r="E1311" i="5"/>
  <c r="E229" i="5"/>
  <c r="E6875" i="5"/>
  <c r="E6883" i="5"/>
  <c r="E6891" i="5"/>
  <c r="E6896" i="5"/>
  <c r="E6903" i="5"/>
  <c r="E230" i="5"/>
  <c r="E6913" i="5"/>
  <c r="E6920" i="5"/>
  <c r="E6927" i="5"/>
  <c r="E6935" i="5"/>
  <c r="E6942" i="5"/>
  <c r="E6950" i="5"/>
  <c r="E6955" i="5"/>
  <c r="E6963" i="5"/>
  <c r="E6970" i="5"/>
  <c r="E1327" i="5"/>
  <c r="E6982" i="5"/>
  <c r="E6990" i="5"/>
  <c r="E6997" i="5"/>
  <c r="E7004" i="5"/>
  <c r="E7010" i="5"/>
  <c r="E7018" i="5"/>
  <c r="E7026" i="5"/>
  <c r="E7034" i="5"/>
  <c r="E7042" i="5"/>
  <c r="E7048" i="5"/>
  <c r="E121" i="5"/>
  <c r="E7060" i="5"/>
  <c r="E7066" i="5"/>
  <c r="E7072" i="5"/>
  <c r="E7078" i="5"/>
  <c r="E7085" i="5"/>
  <c r="E7093" i="5"/>
  <c r="E7101" i="5"/>
  <c r="E7107" i="5"/>
  <c r="E7112" i="5"/>
  <c r="E7119" i="5"/>
  <c r="E7126" i="5"/>
  <c r="E16" i="5"/>
  <c r="E7140" i="5"/>
  <c r="E1349" i="5"/>
  <c r="E7154" i="5"/>
  <c r="E7160" i="5"/>
  <c r="E7167" i="5"/>
  <c r="E7175" i="5"/>
  <c r="E481" i="5"/>
  <c r="E7187" i="5"/>
  <c r="E7194" i="5"/>
  <c r="E7202" i="5"/>
  <c r="E7207" i="5"/>
  <c r="E1361" i="5"/>
  <c r="E7220" i="5"/>
  <c r="E7227" i="5"/>
  <c r="E7232" i="5"/>
  <c r="E7238" i="5"/>
  <c r="E7243" i="5"/>
  <c r="E1368" i="5"/>
  <c r="E7252" i="5"/>
  <c r="E482" i="5"/>
  <c r="E7259" i="5"/>
  <c r="E7264" i="5"/>
  <c r="E7268" i="5"/>
  <c r="E7272" i="5"/>
  <c r="E7276" i="5"/>
  <c r="E7280" i="5"/>
  <c r="E7285" i="5"/>
  <c r="E1376" i="5"/>
  <c r="E7293" i="5"/>
  <c r="E7297" i="5"/>
  <c r="E7302" i="5"/>
  <c r="E7306" i="5"/>
  <c r="E7309" i="5"/>
  <c r="E7314" i="5"/>
  <c r="E7319" i="5"/>
  <c r="E7324" i="5"/>
  <c r="E317" i="5"/>
  <c r="E7333" i="5"/>
  <c r="E7339" i="5"/>
  <c r="E7343" i="5"/>
  <c r="E7348" i="5"/>
  <c r="E7353" i="5"/>
  <c r="E1384" i="5"/>
  <c r="E7362" i="5"/>
  <c r="E7367" i="5"/>
  <c r="E7372" i="5"/>
  <c r="E7377" i="5"/>
  <c r="E1387" i="5"/>
  <c r="E7386" i="5"/>
  <c r="E7390" i="5"/>
  <c r="E1390" i="5"/>
  <c r="E7398" i="5"/>
  <c r="E1391" i="5"/>
  <c r="E7405" i="5"/>
  <c r="E1392" i="5"/>
  <c r="E7414" i="5"/>
  <c r="E7419" i="5"/>
  <c r="E7423" i="5"/>
  <c r="E7427" i="5"/>
  <c r="E7433" i="5"/>
  <c r="E7437" i="5"/>
  <c r="E1397" i="5"/>
  <c r="E486" i="5"/>
  <c r="E7448" i="5"/>
  <c r="E7453" i="5"/>
  <c r="E7457" i="5"/>
  <c r="E7462" i="5"/>
  <c r="E1401" i="5"/>
  <c r="E7471" i="5"/>
  <c r="E7476" i="5"/>
  <c r="E7481" i="5"/>
  <c r="E7486" i="5"/>
  <c r="E7489" i="5"/>
  <c r="E7494" i="5"/>
  <c r="E7500" i="5"/>
  <c r="E7504" i="5"/>
  <c r="E7509" i="5"/>
  <c r="E7514" i="5"/>
  <c r="E7519" i="5"/>
  <c r="E1405" i="5"/>
  <c r="E1406" i="5"/>
  <c r="E7532" i="5"/>
  <c r="E7537" i="5"/>
  <c r="E7542" i="5"/>
  <c r="E7547" i="5"/>
  <c r="E7551" i="5"/>
  <c r="E7556" i="5"/>
  <c r="E7561" i="5"/>
  <c r="E7565" i="5"/>
  <c r="E488" i="5"/>
  <c r="E7575" i="5"/>
  <c r="E7579" i="5"/>
  <c r="E7585" i="5"/>
  <c r="E7588" i="5"/>
  <c r="E7593" i="5"/>
  <c r="E7597" i="5"/>
  <c r="E7602" i="5"/>
  <c r="E7606" i="5"/>
  <c r="E7612" i="5"/>
  <c r="E7616" i="5"/>
  <c r="E7620" i="5"/>
  <c r="E7625" i="5"/>
  <c r="E7630" i="5"/>
  <c r="E7635" i="5"/>
  <c r="E7640" i="5"/>
  <c r="E7644" i="5"/>
  <c r="E7648" i="5"/>
  <c r="E7653" i="5"/>
  <c r="E7657" i="5"/>
  <c r="E7662" i="5"/>
  <c r="E7665" i="5"/>
  <c r="E7669" i="5"/>
  <c r="E7674" i="5"/>
  <c r="E490" i="5"/>
  <c r="E7683" i="5"/>
  <c r="E1424" i="5"/>
  <c r="E7692" i="5"/>
  <c r="E7697" i="5"/>
  <c r="E1426" i="5"/>
  <c r="E1428" i="5"/>
  <c r="E7706" i="5"/>
  <c r="E7711" i="5"/>
  <c r="E7717" i="5"/>
  <c r="E7720" i="5"/>
  <c r="E7725" i="5"/>
  <c r="E7731" i="5"/>
  <c r="E7736" i="5"/>
  <c r="E7739" i="5"/>
  <c r="E7745" i="5"/>
  <c r="E7750" i="5"/>
  <c r="E7754" i="5"/>
  <c r="E7759" i="5"/>
  <c r="E7763" i="5"/>
  <c r="E1436" i="5"/>
  <c r="E7771" i="5"/>
  <c r="E7776" i="5"/>
  <c r="E7781" i="5"/>
  <c r="E7787" i="5"/>
  <c r="E7791" i="5"/>
  <c r="E80" i="5"/>
  <c r="E7798" i="5"/>
  <c r="E7803" i="5"/>
  <c r="E7807" i="5"/>
  <c r="E7813" i="5"/>
  <c r="E1443" i="5"/>
  <c r="E7819" i="5"/>
  <c r="E7825" i="5"/>
  <c r="E7830" i="5"/>
  <c r="E7834" i="5"/>
  <c r="E7837" i="5"/>
  <c r="E7839" i="5"/>
  <c r="E7843" i="5"/>
  <c r="E324" i="5"/>
  <c r="E7852" i="5"/>
  <c r="E7856" i="5"/>
  <c r="E7862" i="5"/>
  <c r="E1452" i="5"/>
  <c r="E7870" i="5"/>
  <c r="E7875" i="5"/>
  <c r="E7880" i="5"/>
  <c r="E7885" i="5"/>
  <c r="E7890" i="5"/>
  <c r="E1455" i="5"/>
  <c r="E11" i="5"/>
  <c r="E1458" i="5"/>
  <c r="E7905" i="5"/>
  <c r="E494" i="5"/>
  <c r="E7914" i="5"/>
  <c r="E7919" i="5"/>
  <c r="E7924" i="5"/>
  <c r="E7929" i="5"/>
  <c r="E7934" i="5"/>
  <c r="E7939" i="5"/>
  <c r="E7944" i="5"/>
  <c r="E7946" i="5"/>
  <c r="E1464" i="5"/>
  <c r="E7954" i="5"/>
  <c r="E7958" i="5"/>
  <c r="E7962" i="5"/>
  <c r="E7966" i="5"/>
  <c r="E7970" i="5"/>
  <c r="E7974" i="5"/>
  <c r="E1466" i="5"/>
  <c r="E7980" i="5"/>
  <c r="E7984" i="5"/>
  <c r="E7988" i="5"/>
  <c r="E7992" i="5"/>
  <c r="E7995" i="5"/>
  <c r="E7998" i="5"/>
  <c r="E8002" i="5"/>
  <c r="E8005" i="5"/>
  <c r="E8009" i="5"/>
  <c r="E8013" i="5"/>
  <c r="E8017" i="5"/>
  <c r="E8021" i="5"/>
  <c r="E8024" i="5"/>
  <c r="E8028" i="5"/>
  <c r="E8031" i="5"/>
  <c r="E8035" i="5"/>
  <c r="E8038" i="5"/>
  <c r="E1472" i="5"/>
  <c r="E8045" i="5"/>
  <c r="E8047" i="5"/>
  <c r="E8051" i="5"/>
  <c r="E8055" i="5"/>
  <c r="E8059" i="5"/>
  <c r="E8063" i="5"/>
  <c r="E8066" i="5"/>
  <c r="E8070" i="5"/>
  <c r="E1476" i="5"/>
  <c r="E8075" i="5"/>
  <c r="E8079" i="5"/>
  <c r="E8082" i="5"/>
  <c r="E8085" i="5"/>
  <c r="E8089" i="5"/>
  <c r="E8093" i="5"/>
  <c r="E8097" i="5"/>
  <c r="E8101" i="5"/>
  <c r="E8105" i="5"/>
  <c r="E8109" i="5"/>
  <c r="E8113" i="5"/>
  <c r="E8117" i="5"/>
  <c r="E8121" i="5"/>
  <c r="E8127" i="5"/>
  <c r="E8131" i="5"/>
  <c r="E8135" i="5"/>
  <c r="E8139" i="5"/>
  <c r="E1482" i="5"/>
  <c r="E8145" i="5"/>
  <c r="E8149" i="5"/>
  <c r="E8152" i="5"/>
  <c r="E8156" i="5"/>
  <c r="E8160" i="5"/>
  <c r="E8163" i="5"/>
  <c r="E1483" i="5"/>
  <c r="E99" i="5"/>
  <c r="E1484" i="5"/>
  <c r="E8174" i="5"/>
  <c r="E8177" i="5"/>
  <c r="E8181" i="5"/>
  <c r="E8185" i="5"/>
  <c r="E1488" i="5"/>
  <c r="E8189" i="5"/>
  <c r="E8192" i="5"/>
  <c r="E8196" i="5"/>
  <c r="E8200" i="5"/>
  <c r="E8204" i="5"/>
  <c r="E8208" i="5"/>
  <c r="E8211" i="5"/>
  <c r="E8215" i="5"/>
  <c r="E8219" i="5"/>
  <c r="E8223" i="5"/>
  <c r="E8226" i="5"/>
  <c r="E8229" i="5"/>
  <c r="E8233" i="5"/>
  <c r="E8237" i="5"/>
  <c r="E1494" i="5"/>
  <c r="E8243" i="5"/>
  <c r="E8247" i="5"/>
  <c r="E8251" i="5"/>
  <c r="E8255" i="5"/>
  <c r="E8258" i="5"/>
  <c r="E1499" i="5"/>
  <c r="E8262" i="5"/>
  <c r="E8266" i="5"/>
  <c r="E8269" i="5"/>
  <c r="E8273" i="5"/>
  <c r="E8276" i="5"/>
  <c r="E8280" i="5"/>
  <c r="E8284" i="5"/>
  <c r="E497" i="5"/>
  <c r="E8291" i="5"/>
  <c r="E8294" i="5"/>
  <c r="E8298" i="5"/>
  <c r="E8301" i="5"/>
  <c r="E8305" i="5"/>
  <c r="E8309" i="5"/>
  <c r="E8313" i="5"/>
  <c r="E8317" i="5"/>
  <c r="E8321" i="5"/>
  <c r="E8325" i="5"/>
  <c r="E8327" i="5"/>
  <c r="E1506" i="5"/>
  <c r="E8333" i="5"/>
  <c r="E1507" i="5"/>
  <c r="E8340" i="5"/>
  <c r="E8343" i="5"/>
  <c r="E8347" i="5"/>
  <c r="E8351" i="5"/>
  <c r="E8355" i="5"/>
  <c r="E8358" i="5"/>
  <c r="E8361" i="5"/>
  <c r="E8365" i="5"/>
  <c r="E8369" i="5"/>
  <c r="E8373" i="5"/>
  <c r="E8377" i="5"/>
  <c r="E8381" i="5"/>
  <c r="E8384" i="5"/>
  <c r="E8388" i="5"/>
  <c r="E8391" i="5"/>
  <c r="E1511" i="5"/>
  <c r="E8397" i="5"/>
  <c r="E498" i="5"/>
  <c r="E8404" i="5"/>
  <c r="E8407" i="5"/>
  <c r="E8410" i="5"/>
  <c r="E8414" i="5"/>
  <c r="E8417" i="5"/>
  <c r="E8420" i="5"/>
  <c r="E8424" i="5"/>
  <c r="E1518" i="5"/>
  <c r="E8429" i="5"/>
  <c r="E1519" i="5"/>
  <c r="E8436" i="5"/>
  <c r="E8440" i="5"/>
  <c r="E8444" i="5"/>
  <c r="E8448" i="5"/>
  <c r="E8452" i="5"/>
  <c r="E243" i="5"/>
  <c r="E8459" i="5"/>
  <c r="E1521" i="5"/>
  <c r="E1522" i="5"/>
  <c r="E244" i="5"/>
  <c r="E8471" i="5"/>
  <c r="E8475" i="5"/>
  <c r="E8479" i="5"/>
  <c r="E8483" i="5"/>
  <c r="E8487" i="5"/>
  <c r="E1523" i="5"/>
  <c r="E8494" i="5"/>
  <c r="E8498" i="5"/>
  <c r="E1525" i="5"/>
  <c r="E8503" i="5"/>
  <c r="E8506" i="5"/>
  <c r="E8510" i="5"/>
  <c r="E1527" i="5"/>
  <c r="E8516" i="5"/>
  <c r="E8520" i="5"/>
  <c r="E8524" i="5"/>
  <c r="E8527" i="5"/>
  <c r="E8531" i="5"/>
  <c r="E1531" i="5"/>
  <c r="E499" i="5"/>
  <c r="E8539" i="5"/>
  <c r="E8543" i="5"/>
  <c r="E8546" i="5"/>
  <c r="E8549" i="5"/>
  <c r="E8553" i="5"/>
  <c r="E8557" i="5"/>
  <c r="E8561" i="5"/>
  <c r="E8564" i="5"/>
  <c r="E8568" i="5"/>
  <c r="E8571" i="5"/>
  <c r="E8575" i="5"/>
  <c r="E8578" i="5"/>
  <c r="E8582" i="5"/>
  <c r="E8586" i="5"/>
  <c r="E8590" i="5"/>
  <c r="E8593" i="5"/>
  <c r="E500" i="5"/>
  <c r="E8600" i="5"/>
  <c r="E8603" i="5"/>
  <c r="E8607" i="5"/>
  <c r="E8611" i="5"/>
  <c r="E1539" i="5"/>
  <c r="E8618" i="5"/>
  <c r="E8622" i="5"/>
  <c r="E8626" i="5"/>
  <c r="E8630" i="5"/>
  <c r="E8632" i="5"/>
  <c r="E8636" i="5"/>
  <c r="E1541" i="5"/>
  <c r="E8642" i="5"/>
  <c r="E8646" i="5"/>
  <c r="E8649" i="5"/>
  <c r="E8652" i="5"/>
  <c r="E8654" i="5"/>
  <c r="E1543" i="5"/>
  <c r="E8660" i="5"/>
  <c r="E8663" i="5"/>
  <c r="E8667" i="5"/>
  <c r="E8670" i="5"/>
  <c r="E124" i="5"/>
  <c r="E8676" i="5"/>
  <c r="E8679" i="5"/>
  <c r="E1548" i="5"/>
  <c r="E245" i="5"/>
  <c r="E8689" i="5"/>
  <c r="E8693" i="5"/>
  <c r="E8697" i="5"/>
  <c r="E330" i="5"/>
  <c r="E8703" i="5"/>
  <c r="E504" i="5"/>
  <c r="E8710" i="5"/>
  <c r="E8714" i="5"/>
  <c r="E8718" i="5"/>
  <c r="E8722" i="5"/>
  <c r="E8726" i="5"/>
  <c r="E8729" i="5"/>
  <c r="E1551" i="5"/>
  <c r="E45" i="5"/>
  <c r="E8738" i="5"/>
  <c r="E8741" i="5"/>
  <c r="E8744" i="5"/>
  <c r="E8748" i="5"/>
  <c r="E8752" i="5"/>
  <c r="E8756" i="5"/>
  <c r="E8760" i="5"/>
  <c r="E8763" i="5"/>
  <c r="E1556" i="5"/>
  <c r="E8769" i="5"/>
  <c r="E8772" i="5"/>
  <c r="E8776" i="5"/>
  <c r="E8780" i="5"/>
  <c r="E8783" i="5"/>
  <c r="E8787" i="5"/>
  <c r="E8791" i="5"/>
  <c r="E8795" i="5"/>
  <c r="E8799" i="5"/>
  <c r="E8803" i="5"/>
  <c r="E8805" i="5"/>
  <c r="E8809" i="5"/>
  <c r="E8813" i="5"/>
  <c r="E8816" i="5"/>
  <c r="E1562" i="5"/>
  <c r="E8823" i="5"/>
  <c r="E8827" i="5"/>
  <c r="E8831" i="5"/>
  <c r="E8835" i="5"/>
  <c r="E8839" i="5"/>
  <c r="E8843" i="5"/>
  <c r="E8844" i="5"/>
  <c r="E8848" i="5"/>
  <c r="E8852" i="5"/>
  <c r="E8856" i="5"/>
  <c r="E8860" i="5"/>
  <c r="E8863" i="5"/>
  <c r="E8867" i="5"/>
  <c r="E1566" i="5"/>
  <c r="E8873" i="5"/>
  <c r="E8877" i="5"/>
  <c r="E8881" i="5"/>
  <c r="E8884" i="5"/>
  <c r="E8887" i="5"/>
  <c r="E1569" i="5"/>
  <c r="E1573" i="5"/>
  <c r="E8892" i="5"/>
  <c r="E8895" i="5"/>
  <c r="E8899" i="5"/>
  <c r="E8903" i="5"/>
  <c r="E8907" i="5"/>
  <c r="E8910" i="5"/>
  <c r="E8913" i="5"/>
  <c r="E8917" i="5"/>
  <c r="E8921" i="5"/>
  <c r="E8924" i="5"/>
  <c r="E8927" i="5"/>
  <c r="E8931" i="5"/>
  <c r="E8935" i="5"/>
  <c r="E8939" i="5"/>
  <c r="E8942" i="5"/>
  <c r="E1578" i="5"/>
  <c r="E1579" i="5"/>
  <c r="E1580" i="5"/>
  <c r="E8954" i="5"/>
  <c r="E8957" i="5"/>
  <c r="E8961" i="5"/>
  <c r="E1582" i="5"/>
  <c r="E8966" i="5"/>
  <c r="E8970" i="5"/>
  <c r="E8974" i="5"/>
  <c r="E8977" i="5"/>
  <c r="E1585" i="5"/>
  <c r="E8984" i="5"/>
  <c r="E8988" i="5"/>
  <c r="E8992" i="5"/>
  <c r="E8996" i="5"/>
  <c r="E8999" i="5"/>
  <c r="E9002" i="5"/>
  <c r="E9006" i="5"/>
  <c r="E1586" i="5"/>
  <c r="E9012" i="5"/>
  <c r="E9016" i="5"/>
  <c r="E9020" i="5"/>
  <c r="E9024" i="5"/>
  <c r="E9028" i="5"/>
  <c r="E1588" i="5"/>
  <c r="E1589" i="5"/>
  <c r="E9037" i="5"/>
  <c r="E9041" i="5"/>
  <c r="E1590" i="5"/>
  <c r="E9048" i="5"/>
  <c r="E9052" i="5"/>
  <c r="E1591" i="5"/>
  <c r="E1592" i="5"/>
  <c r="E9061" i="5"/>
  <c r="E1595" i="5"/>
  <c r="E1597" i="5"/>
  <c r="E9069" i="5"/>
  <c r="E9071" i="5"/>
  <c r="E9075" i="5"/>
  <c r="E9079" i="5"/>
  <c r="E9083" i="5"/>
  <c r="E512" i="5"/>
  <c r="E9088" i="5"/>
  <c r="E9092" i="5"/>
  <c r="E9095" i="5"/>
  <c r="E9099" i="5"/>
  <c r="E9102" i="5"/>
  <c r="E9106" i="5"/>
  <c r="E9110" i="5"/>
  <c r="E9113" i="5"/>
  <c r="E1604" i="5"/>
  <c r="E9120" i="5"/>
  <c r="E9124" i="5"/>
  <c r="E9127" i="5"/>
  <c r="E9130" i="5"/>
  <c r="E1608" i="5"/>
  <c r="E9136" i="5"/>
  <c r="E9138" i="5"/>
  <c r="E9141" i="5"/>
  <c r="E9145" i="5"/>
  <c r="E9149" i="5"/>
  <c r="E9153" i="5"/>
  <c r="E9157" i="5"/>
  <c r="E9161" i="5"/>
  <c r="E9165" i="5"/>
  <c r="E9169" i="5"/>
  <c r="E9173" i="5"/>
  <c r="E9177" i="5"/>
  <c r="E9181" i="5"/>
  <c r="E9184" i="5"/>
  <c r="E9186" i="5"/>
  <c r="E9190" i="5"/>
  <c r="E9194" i="5"/>
  <c r="E1614" i="5"/>
  <c r="E9201" i="5"/>
  <c r="E9205" i="5"/>
  <c r="E9208" i="5"/>
  <c r="E9212" i="5"/>
  <c r="E1616" i="5"/>
  <c r="E9218" i="5"/>
  <c r="E9221" i="5"/>
  <c r="E9224" i="5"/>
  <c r="E9228" i="5"/>
  <c r="E9231" i="5"/>
  <c r="E9235" i="5"/>
  <c r="E9239" i="5"/>
  <c r="E9241" i="5"/>
  <c r="E9245" i="5"/>
  <c r="E9248" i="5"/>
  <c r="E9251" i="5"/>
  <c r="E9255" i="5"/>
  <c r="E9259" i="5"/>
  <c r="E1624" i="5"/>
  <c r="E9265" i="5"/>
  <c r="E9269" i="5"/>
  <c r="E9272" i="5"/>
  <c r="E9275" i="5"/>
  <c r="E9279" i="5"/>
  <c r="E1627" i="5"/>
  <c r="E9285" i="5"/>
  <c r="E9289" i="5"/>
  <c r="E9293" i="5"/>
  <c r="E9297" i="5"/>
  <c r="E9300" i="5"/>
  <c r="E9304" i="5"/>
  <c r="E9307" i="5"/>
  <c r="E9311" i="5"/>
  <c r="E9315" i="5"/>
  <c r="E9318" i="5"/>
  <c r="E9322" i="5"/>
  <c r="E9326" i="5"/>
  <c r="E9330" i="5"/>
  <c r="E9333" i="5"/>
  <c r="E9337" i="5"/>
  <c r="E9340" i="5"/>
  <c r="E9344" i="5"/>
  <c r="E9348" i="5"/>
  <c r="E1633" i="5"/>
  <c r="E1634" i="5"/>
  <c r="E9358" i="5"/>
  <c r="E9362" i="5"/>
  <c r="E9366" i="5"/>
  <c r="E9370" i="5"/>
  <c r="E9374" i="5"/>
  <c r="E9378" i="5"/>
  <c r="E9382" i="5"/>
  <c r="E9386" i="5"/>
  <c r="E9390" i="5"/>
  <c r="E9394" i="5"/>
  <c r="E9398" i="5"/>
  <c r="E9400" i="5"/>
  <c r="E9404" i="5"/>
  <c r="E1639" i="5"/>
  <c r="E9409" i="5"/>
  <c r="E1640" i="5"/>
  <c r="E9415" i="5"/>
  <c r="E9419" i="5"/>
  <c r="E9421" i="5"/>
  <c r="E9425" i="5"/>
  <c r="E9429" i="5"/>
  <c r="E9432" i="5"/>
  <c r="E9435" i="5"/>
  <c r="E1643" i="5"/>
  <c r="E9442" i="5"/>
  <c r="E1644" i="5"/>
  <c r="E9448" i="5"/>
  <c r="E9452" i="5"/>
  <c r="E9455" i="5"/>
  <c r="E9459" i="5"/>
  <c r="E9462" i="5"/>
  <c r="E9466" i="5"/>
  <c r="E9469" i="5"/>
  <c r="E9473" i="5"/>
  <c r="E9476" i="5"/>
  <c r="E9480" i="5"/>
  <c r="E9484" i="5"/>
  <c r="E9487" i="5"/>
  <c r="E101" i="5"/>
  <c r="E9493" i="5"/>
  <c r="E9497" i="5"/>
  <c r="E9501" i="5"/>
  <c r="E9505" i="5"/>
  <c r="E1650" i="5"/>
  <c r="E9510" i="5"/>
  <c r="E9513" i="5"/>
  <c r="E1652" i="5"/>
  <c r="E9520" i="5"/>
  <c r="E9524" i="5"/>
  <c r="E9528" i="5"/>
  <c r="E171" i="5"/>
  <c r="E9532" i="5"/>
  <c r="E9536" i="5"/>
  <c r="E9540" i="5"/>
  <c r="E9544" i="5"/>
  <c r="E1656" i="5"/>
  <c r="E9549" i="5"/>
  <c r="E9553" i="5"/>
  <c r="E9557" i="5"/>
  <c r="E9561" i="5"/>
  <c r="E1660" i="5"/>
  <c r="E9564" i="5"/>
  <c r="E9567" i="5"/>
  <c r="E9571" i="5"/>
  <c r="E9575" i="5"/>
  <c r="E9579" i="5"/>
  <c r="E9583" i="5"/>
  <c r="E9587" i="5"/>
  <c r="E9591" i="5"/>
  <c r="E9594" i="5"/>
  <c r="E9598" i="5"/>
  <c r="E9600" i="5"/>
  <c r="E9603" i="5"/>
  <c r="E9607" i="5"/>
  <c r="E1667" i="5"/>
  <c r="E9614" i="5"/>
  <c r="E9616" i="5"/>
  <c r="E9620" i="5"/>
  <c r="E9623" i="5"/>
  <c r="E9626" i="5"/>
  <c r="E9629" i="5"/>
  <c r="E9633" i="5"/>
  <c r="E9637" i="5"/>
  <c r="E9641" i="5"/>
  <c r="E9645" i="5"/>
  <c r="E9646" i="5"/>
  <c r="E9650" i="5"/>
  <c r="E1673" i="5"/>
  <c r="E9656" i="5"/>
  <c r="E9659" i="5"/>
  <c r="E9662" i="5"/>
  <c r="E9666" i="5"/>
  <c r="E9670" i="5"/>
  <c r="E9674" i="5"/>
  <c r="E9677" i="5"/>
  <c r="E9681" i="5"/>
  <c r="E9685" i="5"/>
  <c r="E9689" i="5"/>
  <c r="E9692" i="5"/>
  <c r="E9695" i="5"/>
  <c r="E9699" i="5"/>
  <c r="E9703" i="5"/>
  <c r="E9707" i="5"/>
  <c r="E9711" i="5"/>
  <c r="E9715" i="5"/>
  <c r="E9719" i="5"/>
  <c r="E9722" i="5"/>
  <c r="E172" i="5"/>
  <c r="E9729" i="5"/>
  <c r="E9733" i="5"/>
  <c r="E9736" i="5"/>
  <c r="E9740" i="5"/>
  <c r="E9743" i="5"/>
  <c r="E9747" i="5"/>
  <c r="E1681" i="5"/>
  <c r="E9754" i="5"/>
  <c r="E524" i="5"/>
  <c r="E9759" i="5"/>
  <c r="E9763" i="5"/>
  <c r="E9767" i="5"/>
  <c r="E9770" i="5"/>
  <c r="E9774" i="5"/>
  <c r="E9777" i="5"/>
  <c r="E1686" i="5"/>
  <c r="E3172" i="5"/>
  <c r="E755" i="5"/>
  <c r="E3500" i="5"/>
  <c r="E3610" i="5"/>
  <c r="E3701" i="5"/>
  <c r="E3784" i="5"/>
  <c r="E3842" i="5"/>
  <c r="E3891" i="5"/>
  <c r="E3938" i="5"/>
  <c r="E3984" i="5"/>
  <c r="E95" i="5"/>
  <c r="E4077" i="5"/>
  <c r="E4125" i="5"/>
  <c r="E4170" i="5"/>
  <c r="E4214" i="5"/>
  <c r="E4264" i="5"/>
  <c r="E4306" i="5"/>
  <c r="E931" i="5"/>
  <c r="E4401" i="5"/>
  <c r="E4449" i="5"/>
  <c r="E4493" i="5"/>
  <c r="E4541" i="5"/>
  <c r="E4588" i="5"/>
  <c r="E4636" i="5"/>
  <c r="E4674" i="5"/>
  <c r="E4712" i="5"/>
  <c r="E4745" i="5"/>
  <c r="E4782" i="5"/>
  <c r="E4819" i="5"/>
  <c r="E4848" i="5"/>
  <c r="E4884" i="5"/>
  <c r="E4922" i="5"/>
  <c r="E4957" i="5"/>
  <c r="E4995" i="5"/>
  <c r="E5036" i="5"/>
  <c r="E5076" i="5"/>
  <c r="E5113" i="5"/>
  <c r="E5149" i="5"/>
  <c r="E5183" i="5"/>
  <c r="E5220" i="5"/>
  <c r="E1066" i="5"/>
  <c r="E5290" i="5"/>
  <c r="E5327" i="5"/>
  <c r="E5347" i="5"/>
  <c r="E304" i="5"/>
  <c r="E5385" i="5"/>
  <c r="E5403" i="5"/>
  <c r="E1095" i="5"/>
  <c r="E5434" i="5"/>
  <c r="E5452" i="5"/>
  <c r="E5469" i="5"/>
  <c r="E5482" i="5"/>
  <c r="E5498" i="5"/>
  <c r="E5517" i="5"/>
  <c r="E5538" i="5"/>
  <c r="E5556" i="5"/>
  <c r="E5572" i="5"/>
  <c r="E59" i="5"/>
  <c r="E5600" i="5"/>
  <c r="E1135" i="5"/>
  <c r="E5634" i="5"/>
  <c r="E5654" i="5"/>
  <c r="E5669" i="5"/>
  <c r="E5684" i="5"/>
  <c r="E5702" i="5"/>
  <c r="E5721" i="5"/>
  <c r="E1162" i="5"/>
  <c r="E5754" i="5"/>
  <c r="E5772" i="5"/>
  <c r="E5791" i="5"/>
  <c r="E5808" i="5"/>
  <c r="E5825" i="5"/>
  <c r="E1182" i="5"/>
  <c r="E5861" i="5"/>
  <c r="E5880" i="5"/>
  <c r="E5899" i="5"/>
  <c r="E5920" i="5"/>
  <c r="E5940" i="5"/>
  <c r="E5959" i="5"/>
  <c r="E5974" i="5"/>
  <c r="E5990" i="5"/>
  <c r="E6009" i="5"/>
  <c r="E6027" i="5"/>
  <c r="E6046" i="5"/>
  <c r="E6065" i="5"/>
  <c r="E6082" i="5"/>
  <c r="E42" i="5"/>
  <c r="E6110" i="5"/>
  <c r="E6121" i="5"/>
  <c r="E1218" i="5"/>
  <c r="E6148" i="5"/>
  <c r="E6162" i="5"/>
  <c r="E6177" i="5"/>
  <c r="E6192" i="5"/>
  <c r="E6205" i="5"/>
  <c r="E1226" i="5"/>
  <c r="E6231" i="5"/>
  <c r="E6243" i="5"/>
  <c r="E6257" i="5"/>
  <c r="E6270" i="5"/>
  <c r="E6286" i="5"/>
  <c r="E6299" i="5"/>
  <c r="E6311" i="5"/>
  <c r="E6323" i="5"/>
  <c r="E6337" i="5"/>
  <c r="E6352" i="5"/>
  <c r="E6367" i="5"/>
  <c r="E6381" i="5"/>
  <c r="E1251" i="5"/>
  <c r="E1256" i="5"/>
  <c r="E6417" i="5"/>
  <c r="E6432" i="5"/>
  <c r="E6445" i="5"/>
  <c r="E6459" i="5"/>
  <c r="E6474" i="5"/>
  <c r="E6489" i="5"/>
  <c r="E6504" i="5"/>
  <c r="E6518" i="5"/>
  <c r="E6532" i="5"/>
  <c r="E473" i="5"/>
  <c r="E6561" i="5"/>
  <c r="E6572" i="5"/>
  <c r="E1274" i="5"/>
  <c r="E6599" i="5"/>
  <c r="E1282" i="5"/>
  <c r="E6624" i="5"/>
  <c r="E6639" i="5"/>
  <c r="E6654" i="5"/>
  <c r="E6668" i="5"/>
  <c r="E6680" i="5"/>
  <c r="E6694" i="5"/>
  <c r="E6708" i="5"/>
  <c r="E311" i="5"/>
  <c r="E1295" i="5"/>
  <c r="E6747" i="5"/>
  <c r="E6761" i="5"/>
  <c r="E6774" i="5"/>
  <c r="E6789" i="5"/>
  <c r="E1301" i="5"/>
  <c r="E6818" i="5"/>
  <c r="E6832" i="5"/>
  <c r="E6846" i="5"/>
  <c r="E478" i="5"/>
  <c r="E6870" i="5"/>
  <c r="E6886" i="5"/>
  <c r="E6899" i="5"/>
  <c r="E6910" i="5"/>
  <c r="E6923" i="5"/>
  <c r="E6937" i="5"/>
  <c r="E6952" i="5"/>
  <c r="E6966" i="5"/>
  <c r="E6978" i="5"/>
  <c r="E6992" i="5"/>
  <c r="E7007" i="5"/>
  <c r="E7021" i="5"/>
  <c r="E7037" i="5"/>
  <c r="E7050" i="5"/>
  <c r="E1337" i="5"/>
  <c r="E7074" i="5"/>
  <c r="E7088" i="5"/>
  <c r="E1343" i="5"/>
  <c r="E7115" i="5"/>
  <c r="E7129" i="5"/>
  <c r="E7143" i="5"/>
  <c r="E7155" i="5"/>
  <c r="E7170" i="5"/>
  <c r="E7183" i="5"/>
  <c r="E7197" i="5"/>
  <c r="E7210" i="5"/>
  <c r="E7223" i="5"/>
  <c r="E1367" i="5"/>
  <c r="E7245" i="5"/>
  <c r="E7253" i="5"/>
  <c r="E7260" i="5"/>
  <c r="E1373" i="5"/>
  <c r="E7277" i="5"/>
  <c r="E7286" i="5"/>
  <c r="E7295" i="5"/>
  <c r="E7303" i="5"/>
  <c r="E7310" i="5"/>
  <c r="E7320" i="5"/>
  <c r="E7329" i="5"/>
  <c r="E7340" i="5"/>
  <c r="E7350" i="5"/>
  <c r="E7358" i="5"/>
  <c r="E7368" i="5"/>
  <c r="E7379" i="5"/>
  <c r="E1388" i="5"/>
  <c r="E7394" i="5"/>
  <c r="E7402" i="5"/>
  <c r="E7410" i="5"/>
  <c r="E1393" i="5"/>
  <c r="E7429" i="5"/>
  <c r="E1396" i="5"/>
  <c r="E7444" i="5"/>
  <c r="E7455" i="5"/>
  <c r="E1400" i="5"/>
  <c r="E7472" i="5"/>
  <c r="E319" i="5"/>
  <c r="E7490" i="5"/>
  <c r="E7501" i="5"/>
  <c r="E7511" i="5"/>
  <c r="E7520" i="5"/>
  <c r="E7529" i="5"/>
  <c r="E237" i="5"/>
  <c r="E7548" i="5"/>
  <c r="E7557" i="5"/>
  <c r="E7567" i="5"/>
  <c r="E7576" i="5"/>
  <c r="E7586" i="5"/>
  <c r="E7595" i="5"/>
  <c r="E7603" i="5"/>
  <c r="E7613" i="5"/>
  <c r="E7622" i="5"/>
  <c r="E7631" i="5"/>
  <c r="E7641" i="5"/>
  <c r="E7650" i="5"/>
  <c r="E7658" i="5"/>
  <c r="E7666" i="5"/>
  <c r="E7676" i="5"/>
  <c r="E7684" i="5"/>
  <c r="E7693" i="5"/>
  <c r="E239" i="5"/>
  <c r="E7707" i="5"/>
  <c r="E1430" i="5"/>
  <c r="E7727" i="5"/>
  <c r="E7737" i="5"/>
  <c r="E7746" i="5"/>
  <c r="E7755" i="5"/>
  <c r="E7764" i="5"/>
  <c r="E7772" i="5"/>
  <c r="E7783" i="5"/>
  <c r="E7792" i="5"/>
  <c r="E7799" i="5"/>
  <c r="E7809" i="5"/>
  <c r="E7816" i="5"/>
  <c r="E7826" i="5"/>
  <c r="E1445" i="5"/>
  <c r="E1449" i="5"/>
  <c r="E7849" i="5"/>
  <c r="E7858" i="5"/>
  <c r="E7866" i="5"/>
  <c r="E7876" i="5"/>
  <c r="E7887" i="5"/>
  <c r="E7895" i="5"/>
  <c r="E7901" i="5"/>
  <c r="E7911" i="5"/>
  <c r="E7920" i="5"/>
  <c r="E7930" i="5"/>
  <c r="E7940" i="5"/>
  <c r="E7947" i="5"/>
  <c r="E7955" i="5"/>
  <c r="E7963" i="5"/>
  <c r="E7971" i="5"/>
  <c r="E7977" i="5"/>
  <c r="E7985" i="5"/>
  <c r="E1467" i="5"/>
  <c r="E7999" i="5"/>
  <c r="E8006" i="5"/>
  <c r="E8014" i="5"/>
  <c r="E8022" i="5"/>
  <c r="E1470" i="5"/>
  <c r="E1471" i="5"/>
  <c r="E8042" i="5"/>
  <c r="E8048" i="5"/>
  <c r="E8056" i="5"/>
  <c r="E8064" i="5"/>
  <c r="E8071" i="5"/>
  <c r="E8076" i="5"/>
  <c r="E1479" i="5"/>
  <c r="E8090" i="5"/>
  <c r="E8098" i="5"/>
  <c r="E8106" i="5"/>
  <c r="E8114" i="5"/>
  <c r="E8122" i="5"/>
  <c r="E8128" i="5"/>
  <c r="E8136" i="5"/>
  <c r="E8142" i="5"/>
  <c r="E8150" i="5"/>
  <c r="E8157" i="5"/>
  <c r="E8164" i="5"/>
  <c r="E8170" i="5"/>
  <c r="E242" i="5"/>
  <c r="E8182" i="5"/>
  <c r="E1489" i="5"/>
  <c r="E8193" i="5"/>
  <c r="E8201" i="5"/>
  <c r="E8209" i="5"/>
  <c r="E8216" i="5"/>
  <c r="E8224" i="5"/>
  <c r="E8230" i="5"/>
  <c r="E8238" i="5"/>
  <c r="E8244" i="5"/>
  <c r="E8252" i="5"/>
  <c r="E1497" i="5"/>
  <c r="E8263" i="5"/>
  <c r="E8270" i="5"/>
  <c r="E8277" i="5"/>
  <c r="E8285" i="5"/>
  <c r="E8292" i="5"/>
  <c r="E8299" i="5"/>
  <c r="E8306" i="5"/>
  <c r="E8314" i="5"/>
  <c r="E8322" i="5"/>
  <c r="E8328" i="5"/>
  <c r="E8334" i="5"/>
  <c r="E8341" i="5"/>
  <c r="E8348" i="5"/>
  <c r="E1509" i="5"/>
  <c r="E8362" i="5"/>
  <c r="E8370" i="5"/>
  <c r="E8378" i="5"/>
  <c r="E8385" i="5"/>
  <c r="E8392" i="5"/>
  <c r="E8398" i="5"/>
  <c r="E8405" i="5"/>
  <c r="E8411" i="5"/>
  <c r="E8418" i="5"/>
  <c r="E1516" i="5"/>
  <c r="E8430" i="5"/>
  <c r="E8437" i="5"/>
  <c r="E8445" i="5"/>
  <c r="E8453" i="5"/>
  <c r="E8460" i="5"/>
  <c r="E8465" i="5"/>
  <c r="E8472" i="5"/>
  <c r="E8480" i="5"/>
  <c r="E8488" i="5"/>
  <c r="E8495" i="5"/>
  <c r="E8501" i="5"/>
  <c r="E8507" i="5"/>
  <c r="E8514" i="5"/>
  <c r="E8521" i="5"/>
  <c r="E8528" i="5"/>
  <c r="E8534" i="5"/>
  <c r="E8540" i="5"/>
  <c r="E8547" i="5"/>
  <c r="E8554" i="5"/>
  <c r="E1535" i="5"/>
  <c r="E328" i="5"/>
  <c r="E8576" i="5"/>
  <c r="E8583" i="5"/>
  <c r="E8591" i="5"/>
  <c r="E8597" i="5"/>
  <c r="E8604" i="5"/>
  <c r="E8612" i="5"/>
  <c r="E8619" i="5"/>
  <c r="E8627" i="5"/>
  <c r="E8633" i="5"/>
  <c r="E8639" i="5"/>
  <c r="E8647" i="5"/>
  <c r="E169" i="5"/>
  <c r="E8657" i="5"/>
  <c r="E8664" i="5"/>
  <c r="E8671" i="5"/>
  <c r="E8677" i="5"/>
  <c r="E8683" i="5"/>
  <c r="E8690" i="5"/>
  <c r="E8698" i="5"/>
  <c r="E8704" i="5"/>
  <c r="E8711" i="5"/>
  <c r="E8719" i="5"/>
  <c r="E1550" i="5"/>
  <c r="E8732" i="5"/>
  <c r="E8739" i="5"/>
  <c r="E8745" i="5"/>
  <c r="E8753" i="5"/>
  <c r="E8761" i="5"/>
  <c r="E8766" i="5"/>
  <c r="E8773" i="5"/>
  <c r="E8781" i="5"/>
  <c r="E8788" i="5"/>
  <c r="E8796" i="5"/>
  <c r="E1559" i="5"/>
  <c r="E8810" i="5"/>
  <c r="E8817" i="5"/>
  <c r="E8824" i="5"/>
  <c r="E8832" i="5"/>
  <c r="E8840" i="5"/>
  <c r="E8845" i="5"/>
  <c r="E8853" i="5"/>
  <c r="E1565" i="5"/>
  <c r="E8868" i="5"/>
  <c r="E8874" i="5"/>
  <c r="E8882" i="5"/>
  <c r="E8888" i="5"/>
  <c r="E8891" i="5"/>
  <c r="E8896" i="5"/>
  <c r="E8904" i="5"/>
  <c r="E8911" i="5"/>
  <c r="E8918" i="5"/>
  <c r="E1577" i="5"/>
  <c r="E8932" i="5"/>
  <c r="E8940" i="5"/>
  <c r="E8945" i="5"/>
  <c r="E8951" i="5"/>
  <c r="E8958" i="5"/>
  <c r="E1583" i="5"/>
  <c r="E8971" i="5"/>
  <c r="E8978" i="5"/>
  <c r="E8985" i="5"/>
  <c r="E8993" i="5"/>
  <c r="E9000" i="5"/>
  <c r="E511" i="5"/>
  <c r="E9013" i="5"/>
  <c r="E9021" i="5"/>
  <c r="E9029" i="5"/>
  <c r="E9034" i="5"/>
  <c r="E9042" i="5"/>
  <c r="E9049" i="5"/>
  <c r="E9056" i="5"/>
  <c r="E9062" i="5"/>
  <c r="E9066" i="5"/>
  <c r="E9072" i="5"/>
  <c r="E9080" i="5"/>
  <c r="E333" i="5"/>
  <c r="E9093" i="5"/>
  <c r="E1602" i="5"/>
  <c r="E9107" i="5"/>
  <c r="E9114" i="5"/>
  <c r="E9121" i="5"/>
  <c r="E9128" i="5"/>
  <c r="E9133" i="5"/>
  <c r="E9139" i="5"/>
  <c r="E9146" i="5"/>
  <c r="E9154" i="5"/>
  <c r="E9162" i="5"/>
  <c r="E9170" i="5"/>
  <c r="E9178" i="5"/>
  <c r="E1612" i="5"/>
  <c r="E9191" i="5"/>
  <c r="E9198" i="5"/>
  <c r="E9206" i="5"/>
  <c r="E9213" i="5"/>
  <c r="E9219" i="5"/>
  <c r="E9225" i="5"/>
  <c r="E9232" i="5"/>
  <c r="E1621" i="5"/>
  <c r="E9246" i="5"/>
  <c r="E9252" i="5"/>
  <c r="E9260" i="5"/>
  <c r="E9266" i="5"/>
  <c r="E514" i="5"/>
  <c r="E9280" i="5"/>
  <c r="E9286" i="5"/>
  <c r="E9294" i="5"/>
  <c r="E9301" i="5"/>
  <c r="E9308" i="5"/>
  <c r="E9316" i="5"/>
  <c r="E9323" i="5"/>
  <c r="E9331" i="5"/>
  <c r="E334" i="5"/>
  <c r="E9345" i="5"/>
  <c r="E9352" i="5"/>
  <c r="E9359" i="5"/>
  <c r="E9367" i="5"/>
  <c r="E9375" i="5"/>
  <c r="E9383" i="5"/>
  <c r="E9391" i="5"/>
  <c r="E1635" i="5"/>
  <c r="E9405" i="5"/>
  <c r="E9410" i="5"/>
  <c r="E9416" i="5"/>
  <c r="E9422" i="5"/>
  <c r="E9430" i="5"/>
  <c r="E9436" i="5"/>
  <c r="E9443" i="5"/>
  <c r="E9449" i="5"/>
  <c r="E9456" i="5"/>
  <c r="E9463" i="5"/>
  <c r="E9470" i="5"/>
  <c r="E9477" i="5"/>
  <c r="E9485" i="5"/>
  <c r="E9491" i="5"/>
  <c r="E9498" i="5"/>
  <c r="E1648" i="5"/>
  <c r="E1651" i="5"/>
  <c r="E9517" i="5"/>
  <c r="E9525" i="5"/>
  <c r="E519" i="5"/>
  <c r="E9537" i="5"/>
  <c r="E9545" i="5"/>
  <c r="E9550" i="5"/>
  <c r="E9558" i="5"/>
  <c r="E1661" i="5"/>
  <c r="E9568" i="5"/>
  <c r="E9576" i="5"/>
  <c r="E9584" i="5"/>
  <c r="E9592" i="5"/>
  <c r="E1665" i="5"/>
  <c r="E9604" i="5"/>
  <c r="E9611" i="5"/>
  <c r="E9617" i="5"/>
  <c r="E1670" i="5"/>
  <c r="E9630" i="5"/>
  <c r="E9638" i="5"/>
  <c r="E522" i="5"/>
  <c r="E9651" i="5"/>
  <c r="E9657" i="5"/>
  <c r="E9663" i="5"/>
  <c r="E9671" i="5"/>
  <c r="E9678" i="5"/>
  <c r="E9686" i="5"/>
  <c r="E1678" i="5"/>
  <c r="E9700" i="5"/>
  <c r="E9708" i="5"/>
  <c r="E9716" i="5"/>
  <c r="E9723" i="5"/>
  <c r="E9730" i="5"/>
  <c r="E9737" i="5"/>
  <c r="E9744" i="5"/>
  <c r="E9751" i="5"/>
  <c r="E1683" i="5"/>
  <c r="E9764" i="5"/>
  <c r="E9771" i="5"/>
  <c r="E9778" i="5"/>
  <c r="E9784" i="5"/>
  <c r="E9789" i="5"/>
  <c r="E9794" i="5"/>
  <c r="E9799" i="5"/>
  <c r="E9803" i="5"/>
  <c r="E9807" i="5"/>
  <c r="E9813" i="5"/>
  <c r="E9817" i="5"/>
  <c r="E9822" i="5"/>
  <c r="E9827" i="5"/>
  <c r="E9831" i="5"/>
  <c r="E9836" i="5"/>
  <c r="E9841" i="5"/>
  <c r="E9845" i="5"/>
  <c r="E9849" i="5"/>
  <c r="E1693" i="5"/>
  <c r="E9857" i="5"/>
  <c r="E9861" i="5"/>
  <c r="E9867" i="5"/>
  <c r="E9872" i="5"/>
  <c r="E9876" i="5"/>
  <c r="E9880" i="5"/>
  <c r="E9884" i="5"/>
  <c r="E9889" i="5"/>
  <c r="E9895" i="5"/>
  <c r="E9898" i="5"/>
  <c r="E9903" i="5"/>
  <c r="E9909" i="5"/>
  <c r="E9913" i="5"/>
  <c r="E9916" i="5"/>
  <c r="E9922" i="5"/>
  <c r="E173" i="5"/>
  <c r="E9931" i="5"/>
  <c r="E9935" i="5"/>
  <c r="E9939" i="5"/>
  <c r="E9943" i="5"/>
  <c r="E9948" i="5"/>
  <c r="E9951" i="5"/>
  <c r="E9955" i="5"/>
  <c r="E9960" i="5"/>
  <c r="E529" i="5"/>
  <c r="E9968" i="5"/>
  <c r="E9974" i="5"/>
  <c r="E9978" i="5"/>
  <c r="E1714" i="5"/>
  <c r="E9983" i="5"/>
  <c r="E9988" i="5"/>
  <c r="E531" i="5"/>
  <c r="E9997" i="5"/>
  <c r="E10002" i="5"/>
  <c r="E10005" i="5"/>
  <c r="E10011" i="5"/>
  <c r="E10014" i="5"/>
  <c r="E10019" i="5"/>
  <c r="E10024" i="5"/>
  <c r="E10029" i="5"/>
  <c r="E532" i="5"/>
  <c r="E10039" i="5"/>
  <c r="E10044" i="5"/>
  <c r="E1723" i="5"/>
  <c r="E10053" i="5"/>
  <c r="E1724" i="5"/>
  <c r="E175" i="5"/>
  <c r="E10067" i="5"/>
  <c r="E10072" i="5"/>
  <c r="E10076" i="5"/>
  <c r="E10082" i="5"/>
  <c r="E1725" i="5"/>
  <c r="E10090" i="5"/>
  <c r="E10096" i="5"/>
  <c r="E10100" i="5"/>
  <c r="E10104" i="5"/>
  <c r="E10109" i="5"/>
  <c r="E10114" i="5"/>
  <c r="E10119" i="5"/>
  <c r="E10124" i="5"/>
  <c r="E67" i="5"/>
  <c r="E10131" i="5"/>
  <c r="E10136" i="5"/>
  <c r="E10141" i="5"/>
  <c r="E1733" i="5"/>
  <c r="E10149" i="5"/>
  <c r="E10153" i="5"/>
  <c r="E1735" i="5"/>
  <c r="E1736" i="5"/>
  <c r="E10165" i="5"/>
  <c r="E10170" i="5"/>
  <c r="E10176" i="5"/>
  <c r="E10178" i="5"/>
  <c r="E10182" i="5"/>
  <c r="E10188" i="5"/>
  <c r="E10193" i="5"/>
  <c r="E10198" i="5"/>
  <c r="E10203" i="5"/>
  <c r="E10206" i="5"/>
  <c r="E10211" i="5"/>
  <c r="E10216" i="5"/>
  <c r="E10221" i="5"/>
  <c r="E10226" i="5"/>
  <c r="E536" i="5"/>
  <c r="E10235" i="5"/>
  <c r="E10237" i="5"/>
  <c r="E10242" i="5"/>
  <c r="E10247" i="5"/>
  <c r="E10252" i="5"/>
  <c r="E10257" i="5"/>
  <c r="E1748" i="5"/>
  <c r="E10265" i="5"/>
  <c r="E10270" i="5"/>
  <c r="E10275" i="5"/>
  <c r="E10279" i="5"/>
  <c r="E10284" i="5"/>
  <c r="E1752" i="5"/>
  <c r="E10291" i="5"/>
  <c r="E10296" i="5"/>
  <c r="E10301" i="5"/>
  <c r="E10306" i="5"/>
  <c r="E10312" i="5"/>
  <c r="E10316" i="5"/>
  <c r="E10321" i="5"/>
  <c r="E10327" i="5"/>
  <c r="E10332" i="5"/>
  <c r="E10336" i="5"/>
  <c r="E10341" i="5"/>
  <c r="E10345" i="5"/>
  <c r="E10350" i="5"/>
  <c r="E10355" i="5"/>
  <c r="E10359" i="5"/>
  <c r="E10364" i="5"/>
  <c r="E10370" i="5"/>
  <c r="E10374" i="5"/>
  <c r="E1761" i="5"/>
  <c r="E10383" i="5"/>
  <c r="E10387" i="5"/>
  <c r="E1764" i="5"/>
  <c r="E1765" i="5"/>
  <c r="E10397" i="5"/>
  <c r="E1768" i="5"/>
  <c r="E10405" i="5"/>
  <c r="E10409" i="5"/>
  <c r="E1771" i="5"/>
  <c r="E1773" i="5"/>
  <c r="E10421" i="5"/>
  <c r="E10426" i="5"/>
  <c r="E10431" i="5"/>
  <c r="E10435" i="5"/>
  <c r="E10440" i="5"/>
  <c r="E10445" i="5"/>
  <c r="E10450" i="5"/>
  <c r="E10454" i="5"/>
  <c r="E10459" i="5"/>
  <c r="E10464" i="5"/>
  <c r="E10466" i="5"/>
  <c r="E10471" i="5"/>
  <c r="E10475" i="5"/>
  <c r="E10480" i="5"/>
  <c r="E248" i="5"/>
  <c r="E10490" i="5"/>
  <c r="E1782" i="5"/>
  <c r="E10498" i="5"/>
  <c r="E10503" i="5"/>
  <c r="E10507" i="5"/>
  <c r="E10513" i="5"/>
  <c r="E10517" i="5"/>
  <c r="E10522" i="5"/>
  <c r="E1786" i="5"/>
  <c r="E10532" i="5"/>
  <c r="E10537" i="5"/>
  <c r="E10542" i="5"/>
  <c r="E10547" i="5"/>
  <c r="E10549" i="5"/>
  <c r="E10555" i="5"/>
  <c r="E10558" i="5"/>
  <c r="E1792" i="5"/>
  <c r="E10566" i="5"/>
  <c r="E10570" i="5"/>
  <c r="E10574" i="5"/>
  <c r="E10579" i="5"/>
  <c r="E10581" i="5"/>
  <c r="E1801" i="5"/>
  <c r="E10590" i="5"/>
  <c r="E177" i="5"/>
  <c r="E10597" i="5"/>
  <c r="E10603" i="5"/>
  <c r="E10608" i="5"/>
  <c r="E1804" i="5"/>
  <c r="E10615" i="5"/>
  <c r="E10620" i="5"/>
  <c r="E346" i="5"/>
  <c r="E10629" i="5"/>
  <c r="E10634" i="5"/>
  <c r="E10638" i="5"/>
  <c r="E1808" i="5"/>
  <c r="E10648" i="5"/>
  <c r="E1810" i="5"/>
  <c r="E10656" i="5"/>
  <c r="E10661" i="5"/>
  <c r="E10666" i="5"/>
  <c r="E10672" i="5"/>
  <c r="E10676" i="5"/>
  <c r="E10679" i="5"/>
  <c r="E10684" i="5"/>
  <c r="E10688" i="5"/>
  <c r="E10692" i="5"/>
  <c r="E10697" i="5"/>
  <c r="E10701" i="5"/>
  <c r="E10706" i="5"/>
  <c r="E10711" i="5"/>
  <c r="E1821" i="5"/>
  <c r="E10717" i="5"/>
  <c r="E10721" i="5"/>
  <c r="E10725" i="5"/>
  <c r="E10729" i="5"/>
  <c r="E10734" i="5"/>
  <c r="E102" i="5"/>
  <c r="E10741" i="5"/>
  <c r="E10747" i="5"/>
  <c r="E1828" i="5"/>
  <c r="E1829" i="5"/>
  <c r="E1830" i="5"/>
  <c r="E10763" i="5"/>
  <c r="E1833" i="5"/>
  <c r="E10772" i="5"/>
  <c r="E10775" i="5"/>
  <c r="E10779" i="5"/>
  <c r="E10785" i="5"/>
  <c r="E10788" i="5"/>
  <c r="E1838" i="5"/>
  <c r="E10797" i="5"/>
  <c r="E1839" i="5"/>
  <c r="E10806" i="5"/>
  <c r="E10811" i="5"/>
  <c r="E10816" i="5"/>
  <c r="E10821" i="5"/>
  <c r="E10826" i="5"/>
  <c r="E10831" i="5"/>
  <c r="E10836" i="5"/>
  <c r="E10841" i="5"/>
  <c r="E10846" i="5"/>
  <c r="E10849" i="5"/>
  <c r="E10854" i="5"/>
  <c r="E1845" i="5"/>
  <c r="E1846" i="5"/>
  <c r="E1847" i="5"/>
  <c r="E1848" i="5"/>
  <c r="E10874" i="5"/>
  <c r="E10879" i="5"/>
  <c r="E10884" i="5"/>
  <c r="E10889" i="5"/>
  <c r="E10895" i="5"/>
  <c r="E10898" i="5"/>
  <c r="E10902" i="5"/>
  <c r="E1852" i="5"/>
  <c r="E10909" i="5"/>
  <c r="E10913" i="5"/>
  <c r="E10917" i="5"/>
  <c r="E10921" i="5"/>
  <c r="E10925" i="5"/>
  <c r="E10927" i="5"/>
  <c r="E10930" i="5"/>
  <c r="E10934" i="5"/>
  <c r="E1856" i="5"/>
  <c r="E1857" i="5"/>
  <c r="E10944" i="5"/>
  <c r="E1859" i="5"/>
  <c r="E10950" i="5"/>
  <c r="E10954" i="5"/>
  <c r="E10958" i="5"/>
  <c r="E10961" i="5"/>
  <c r="E10965" i="5"/>
  <c r="E10969" i="5"/>
  <c r="E350" i="5"/>
  <c r="E10974" i="5"/>
  <c r="E10977" i="5"/>
  <c r="E10979" i="5"/>
  <c r="E10982" i="5"/>
  <c r="E10986" i="5"/>
  <c r="E10990" i="5"/>
  <c r="E10994" i="5"/>
  <c r="E10998" i="5"/>
  <c r="E11001" i="5"/>
  <c r="E1866" i="5"/>
  <c r="E11008" i="5"/>
  <c r="E11012" i="5"/>
  <c r="E11015" i="5"/>
  <c r="E11018" i="5"/>
  <c r="E11021" i="5"/>
  <c r="E11025" i="5"/>
  <c r="E11029" i="5"/>
  <c r="E11031" i="5"/>
  <c r="E11035" i="5"/>
  <c r="E11039" i="5"/>
  <c r="E11043" i="5"/>
  <c r="E11047" i="5"/>
  <c r="E11051" i="5"/>
  <c r="E11055" i="5"/>
  <c r="E11059" i="5"/>
  <c r="E11062" i="5"/>
  <c r="E1870" i="5"/>
  <c r="E11068" i="5"/>
  <c r="E11071" i="5"/>
  <c r="E11075" i="5"/>
  <c r="E11079" i="5"/>
  <c r="E11083" i="5"/>
  <c r="E11087" i="5"/>
  <c r="E11091" i="5"/>
  <c r="E11094" i="5"/>
  <c r="E11098" i="5"/>
  <c r="E11102" i="5"/>
  <c r="E1873" i="5"/>
  <c r="E11108" i="5"/>
  <c r="E11111" i="5"/>
  <c r="E11114" i="5"/>
  <c r="E11117" i="5"/>
  <c r="E11121" i="5"/>
  <c r="E1877" i="5"/>
  <c r="E11128" i="5"/>
  <c r="E11132" i="5"/>
  <c r="E11136" i="5"/>
  <c r="E11140" i="5"/>
  <c r="E546" i="5"/>
  <c r="E11146" i="5"/>
  <c r="E11148" i="5"/>
  <c r="E11152" i="5"/>
  <c r="E11154" i="5"/>
  <c r="E11156" i="5"/>
  <c r="E11160" i="5"/>
  <c r="E11162" i="5"/>
  <c r="E11166" i="5"/>
  <c r="E11169" i="5"/>
  <c r="E11173" i="5"/>
  <c r="E11177" i="5"/>
  <c r="E11181" i="5"/>
  <c r="E11184" i="5"/>
  <c r="E11188" i="5"/>
  <c r="E11192" i="5"/>
  <c r="E1887" i="5"/>
  <c r="E11199" i="5"/>
  <c r="E11202" i="5"/>
  <c r="E11206" i="5"/>
  <c r="E11210" i="5"/>
  <c r="E11213" i="5"/>
  <c r="E11216" i="5"/>
  <c r="E11220" i="5"/>
  <c r="E11224" i="5"/>
  <c r="E11228" i="5"/>
  <c r="E11231" i="5"/>
  <c r="E11234" i="5"/>
  <c r="E11238" i="5"/>
  <c r="E11240" i="5"/>
  <c r="E11242" i="5"/>
  <c r="E1894" i="5"/>
  <c r="E11248" i="5"/>
  <c r="E11251" i="5"/>
  <c r="E11254" i="5"/>
  <c r="E1899" i="5"/>
  <c r="E11260" i="5"/>
  <c r="E11264" i="5"/>
  <c r="E11268" i="5"/>
  <c r="E1901" i="5"/>
  <c r="E11274" i="5"/>
  <c r="E11276" i="5"/>
  <c r="E11279" i="5"/>
  <c r="E11283" i="5"/>
  <c r="E11287" i="5"/>
  <c r="E11289" i="5"/>
  <c r="E1908" i="5"/>
  <c r="E11294" i="5"/>
  <c r="E11298" i="5"/>
  <c r="E11300" i="5"/>
  <c r="E11304" i="5"/>
  <c r="E11308" i="5"/>
  <c r="E11312" i="5"/>
  <c r="E11315" i="5"/>
  <c r="E11319" i="5"/>
  <c r="E11322" i="5"/>
  <c r="E11326" i="5"/>
  <c r="E11330" i="5"/>
  <c r="E11333" i="5"/>
  <c r="E11337" i="5"/>
  <c r="E11341" i="5"/>
  <c r="E11344" i="5"/>
  <c r="E11347" i="5"/>
  <c r="E11351" i="5"/>
  <c r="E11354" i="5"/>
  <c r="E11357" i="5"/>
  <c r="E11360" i="5"/>
  <c r="E11364" i="5"/>
  <c r="E11367" i="5"/>
  <c r="E11370" i="5"/>
  <c r="E1916" i="5"/>
  <c r="E11375" i="5"/>
  <c r="E1918" i="5"/>
  <c r="E11380" i="5"/>
  <c r="E11384" i="5"/>
  <c r="E11388" i="5"/>
  <c r="E11391" i="5"/>
  <c r="E11394" i="5"/>
  <c r="E11398" i="5"/>
  <c r="E11401" i="5"/>
  <c r="E11404" i="5"/>
  <c r="E11407" i="5"/>
  <c r="E11409" i="5"/>
  <c r="E11412" i="5"/>
  <c r="E11415" i="5"/>
  <c r="E11418" i="5"/>
  <c r="E11421" i="5"/>
  <c r="E11424" i="5"/>
  <c r="E11427" i="5"/>
  <c r="E1932" i="5"/>
  <c r="E11431" i="5"/>
  <c r="E11435" i="5"/>
  <c r="E11439" i="5"/>
  <c r="E11443" i="5"/>
  <c r="E11447" i="5"/>
  <c r="E11451" i="5"/>
  <c r="E11454" i="5"/>
  <c r="E11458" i="5"/>
  <c r="E11462" i="5"/>
  <c r="E11465" i="5"/>
  <c r="E11469" i="5"/>
  <c r="E1936" i="5"/>
  <c r="E11475" i="5"/>
  <c r="E11479" i="5"/>
  <c r="E11483" i="5"/>
  <c r="E11487" i="5"/>
  <c r="E1938" i="5"/>
  <c r="E11492" i="5"/>
  <c r="E11495" i="5"/>
  <c r="E11499" i="5"/>
  <c r="E552" i="5"/>
  <c r="E11506" i="5"/>
  <c r="E11510" i="5"/>
  <c r="E11514" i="5"/>
  <c r="E11518" i="5"/>
  <c r="E11522" i="5"/>
  <c r="E11526" i="5"/>
  <c r="E11528" i="5"/>
  <c r="E11532" i="5"/>
  <c r="E11536" i="5"/>
  <c r="E11538" i="5"/>
  <c r="E355" i="5"/>
  <c r="E11545" i="5"/>
  <c r="E11549" i="5"/>
  <c r="E11553" i="5"/>
  <c r="E11557" i="5"/>
  <c r="E11561" i="5"/>
  <c r="E11565" i="5"/>
  <c r="E11569" i="5"/>
  <c r="E11573" i="5"/>
  <c r="E11576" i="5"/>
  <c r="E11579" i="5"/>
  <c r="E11583" i="5"/>
  <c r="E1945" i="5"/>
  <c r="E11590" i="5"/>
  <c r="E1947" i="5"/>
  <c r="E11595" i="5"/>
  <c r="E11599" i="5"/>
  <c r="E11603" i="5"/>
  <c r="E1949" i="5"/>
  <c r="E11610" i="5"/>
  <c r="E11613" i="5"/>
  <c r="E11617" i="5"/>
  <c r="E11620" i="5"/>
  <c r="E11624" i="5"/>
  <c r="E11627" i="5"/>
  <c r="E11630" i="5"/>
  <c r="E11634" i="5"/>
  <c r="E11638" i="5"/>
  <c r="E357" i="5"/>
  <c r="E11643" i="5"/>
  <c r="E11646" i="5"/>
  <c r="E11650" i="5"/>
  <c r="E11653" i="5"/>
  <c r="E11656" i="5"/>
  <c r="E11659" i="5"/>
  <c r="E11663" i="5"/>
  <c r="E11667" i="5"/>
  <c r="E11671" i="5"/>
  <c r="E11673" i="5"/>
  <c r="E11676" i="5"/>
  <c r="E11679" i="5"/>
  <c r="E11682" i="5"/>
  <c r="E11686" i="5"/>
  <c r="E1962" i="5"/>
  <c r="E11692" i="5"/>
  <c r="E11695" i="5"/>
  <c r="E11697" i="5"/>
  <c r="E11700" i="5"/>
  <c r="E11704" i="5"/>
  <c r="E11707" i="5"/>
  <c r="E1967" i="5"/>
  <c r="E11713" i="5"/>
  <c r="E11717" i="5"/>
  <c r="E11719" i="5"/>
  <c r="E1971" i="5"/>
  <c r="E11725" i="5"/>
  <c r="E11729" i="5"/>
  <c r="E11733" i="5"/>
  <c r="E11736" i="5"/>
  <c r="E11739" i="5"/>
  <c r="E11743" i="5"/>
  <c r="E11747" i="5"/>
  <c r="E557" i="5"/>
  <c r="E11753" i="5"/>
  <c r="E11755" i="5"/>
  <c r="E11758" i="5"/>
  <c r="E11761" i="5"/>
  <c r="E11765" i="5"/>
  <c r="E11768" i="5"/>
  <c r="E1981" i="5"/>
  <c r="E1982" i="5"/>
  <c r="E11777" i="5"/>
  <c r="E11780" i="5"/>
  <c r="E11784" i="5"/>
  <c r="E11788" i="5"/>
  <c r="E11791" i="5"/>
  <c r="E11794" i="5"/>
  <c r="E11798" i="5"/>
  <c r="E11802" i="5"/>
  <c r="E11806" i="5"/>
  <c r="E11810" i="5"/>
  <c r="E11814" i="5"/>
  <c r="E1986" i="5"/>
  <c r="E11821" i="5"/>
  <c r="E11824" i="5"/>
  <c r="E11828" i="5"/>
  <c r="E11832" i="5"/>
  <c r="E11836" i="5"/>
  <c r="E11840" i="5"/>
  <c r="E11843" i="5"/>
  <c r="E11845" i="5"/>
  <c r="E11848" i="5"/>
  <c r="E11852" i="5"/>
  <c r="E11856" i="5"/>
  <c r="E11860" i="5"/>
  <c r="E1992" i="5"/>
  <c r="E11867" i="5"/>
  <c r="E11870" i="5"/>
  <c r="E11874" i="5"/>
  <c r="E11877" i="5"/>
  <c r="E11880" i="5"/>
  <c r="E11884" i="5"/>
  <c r="E11888" i="5"/>
  <c r="E11892" i="5"/>
  <c r="E11895" i="5"/>
  <c r="E11898" i="5"/>
  <c r="E11902" i="5"/>
  <c r="E11906" i="5"/>
  <c r="E11910" i="5"/>
  <c r="E11914" i="5"/>
  <c r="E1996" i="5"/>
  <c r="E11920" i="5"/>
  <c r="E11924" i="5"/>
  <c r="E1998" i="5"/>
  <c r="E11931" i="5"/>
  <c r="E11934" i="5"/>
  <c r="E11936" i="5"/>
  <c r="E11939" i="5"/>
  <c r="E11942" i="5"/>
  <c r="E2002" i="5"/>
  <c r="E11948" i="5"/>
  <c r="E11952" i="5"/>
  <c r="E2003" i="5"/>
  <c r="E11959" i="5"/>
  <c r="E11962" i="5"/>
  <c r="E11966" i="5"/>
  <c r="E11970" i="5"/>
  <c r="E11971" i="5"/>
  <c r="E11975" i="5"/>
  <c r="E11979" i="5"/>
  <c r="E11983" i="5"/>
  <c r="E2007" i="5"/>
  <c r="E2008" i="5"/>
  <c r="E11993" i="5"/>
  <c r="E11997" i="5"/>
  <c r="E12000" i="5"/>
  <c r="E12004" i="5"/>
  <c r="E12008" i="5"/>
  <c r="E12012" i="5"/>
  <c r="E12016" i="5"/>
  <c r="E12020" i="5"/>
  <c r="E12022" i="5"/>
  <c r="E12025" i="5"/>
  <c r="E12029" i="5"/>
  <c r="E12032" i="5"/>
  <c r="E12036" i="5"/>
  <c r="E12040" i="5"/>
  <c r="E12043" i="5"/>
  <c r="E562" i="5"/>
  <c r="E12049" i="5"/>
  <c r="E2015" i="5"/>
  <c r="E12054" i="5"/>
  <c r="E2017" i="5"/>
  <c r="E2018" i="5"/>
  <c r="E12062" i="5"/>
  <c r="E183" i="5"/>
  <c r="E2020" i="5"/>
  <c r="E12070" i="5"/>
  <c r="E12074" i="5"/>
  <c r="E12078" i="5"/>
  <c r="E12080" i="5"/>
  <c r="E2024" i="5"/>
  <c r="E2025" i="5"/>
  <c r="E12089" i="5"/>
  <c r="E12093" i="5"/>
  <c r="E12096" i="5"/>
  <c r="E12099" i="5"/>
  <c r="E2030" i="5"/>
  <c r="E12105" i="5"/>
  <c r="E12108" i="5"/>
  <c r="E12112" i="5"/>
  <c r="E12114" i="5"/>
  <c r="E12118" i="5"/>
  <c r="E12122" i="5"/>
  <c r="E2035" i="5"/>
  <c r="E12128" i="5"/>
  <c r="E12130" i="5"/>
  <c r="E12133" i="5"/>
  <c r="E12136" i="5"/>
  <c r="E12140" i="5"/>
  <c r="E2039" i="5"/>
  <c r="E12147" i="5"/>
  <c r="E12151" i="5"/>
  <c r="E12155" i="5"/>
  <c r="E12159" i="5"/>
  <c r="E12162" i="5"/>
  <c r="E12166" i="5"/>
  <c r="E2042" i="5"/>
  <c r="E12170" i="5"/>
  <c r="E12173" i="5"/>
  <c r="E12177" i="5"/>
  <c r="E12181" i="5"/>
  <c r="E12184" i="5"/>
  <c r="E12187" i="5"/>
  <c r="E12191" i="5"/>
  <c r="E12195" i="5"/>
  <c r="E12199" i="5"/>
  <c r="E12202" i="5"/>
  <c r="E12205" i="5"/>
  <c r="E12208" i="5"/>
  <c r="E12212" i="5"/>
  <c r="E12216" i="5"/>
  <c r="E12220" i="5"/>
  <c r="E12222" i="5"/>
  <c r="E12226" i="5"/>
  <c r="E12229" i="5"/>
  <c r="E2053" i="5"/>
  <c r="E12235" i="5"/>
  <c r="E12238" i="5"/>
  <c r="E12242" i="5"/>
  <c r="E12246" i="5"/>
  <c r="E12249" i="5"/>
  <c r="E12253" i="5"/>
  <c r="E12257" i="5"/>
  <c r="E12260" i="5"/>
  <c r="E12263" i="5"/>
  <c r="E12266" i="5"/>
  <c r="E12270" i="5"/>
  <c r="E2057" i="5"/>
  <c r="E2059" i="5"/>
  <c r="E12277" i="5"/>
  <c r="E12280" i="5"/>
  <c r="E2061" i="5"/>
  <c r="E12286" i="5"/>
  <c r="E12290" i="5"/>
  <c r="E12294" i="5"/>
  <c r="E12298" i="5"/>
  <c r="E12302" i="5"/>
  <c r="E12306" i="5"/>
  <c r="E2064" i="5"/>
  <c r="E2065" i="5"/>
  <c r="E12314" i="5"/>
  <c r="E12316" i="5"/>
  <c r="E12320" i="5"/>
  <c r="E2067" i="5"/>
  <c r="E12327" i="5"/>
  <c r="E12331" i="5"/>
  <c r="E12334" i="5"/>
  <c r="E12338" i="5"/>
  <c r="E12341" i="5"/>
  <c r="E12345" i="5"/>
  <c r="E12348" i="5"/>
  <c r="E12351" i="5"/>
  <c r="E12354" i="5"/>
  <c r="E2070" i="5"/>
  <c r="E570" i="5"/>
  <c r="E12362" i="5"/>
  <c r="E12365" i="5"/>
  <c r="E12369" i="5"/>
  <c r="E12373" i="5"/>
  <c r="E12377" i="5"/>
  <c r="E12381" i="5"/>
  <c r="E12385" i="5"/>
  <c r="E12388" i="5"/>
  <c r="E12392" i="5"/>
  <c r="E2074" i="5"/>
  <c r="E12398" i="5"/>
  <c r="E12401" i="5"/>
  <c r="E12405" i="5"/>
  <c r="E12407" i="5"/>
  <c r="E2077" i="5"/>
  <c r="E2078" i="5"/>
  <c r="E2079" i="5"/>
  <c r="E12420" i="5"/>
  <c r="E2080" i="5"/>
  <c r="E12427" i="5"/>
  <c r="E2081" i="5"/>
  <c r="E12433" i="5"/>
  <c r="E2083" i="5"/>
  <c r="E12439" i="5"/>
  <c r="E12443" i="5"/>
  <c r="E12446" i="5"/>
  <c r="E12450" i="5"/>
  <c r="E12453" i="5"/>
  <c r="E2086" i="5"/>
  <c r="E12459" i="5"/>
  <c r="E12462" i="5"/>
  <c r="E12466" i="5"/>
  <c r="E12470" i="5"/>
  <c r="E2088" i="5"/>
  <c r="E12475" i="5"/>
  <c r="E12479" i="5"/>
  <c r="E12483" i="5"/>
  <c r="E12487" i="5"/>
  <c r="E12490" i="5"/>
  <c r="E12494" i="5"/>
  <c r="E12498" i="5"/>
  <c r="E12500" i="5"/>
  <c r="E12504" i="5"/>
  <c r="E12508" i="5"/>
  <c r="E12512" i="5"/>
  <c r="E12516" i="5"/>
  <c r="E12519" i="5"/>
  <c r="E12522" i="5"/>
  <c r="E12525" i="5"/>
  <c r="E12529" i="5"/>
  <c r="E2093" i="5"/>
  <c r="E12535" i="5"/>
  <c r="E12537" i="5"/>
  <c r="E12539" i="5"/>
  <c r="E12541" i="5"/>
  <c r="E12545" i="5"/>
  <c r="E12549" i="5"/>
  <c r="E12552" i="5"/>
  <c r="E12556" i="5"/>
  <c r="E12560" i="5"/>
  <c r="E12562" i="5"/>
  <c r="E12565" i="5"/>
  <c r="E12568" i="5"/>
  <c r="E12572" i="5"/>
  <c r="E12576" i="5"/>
  <c r="E12580" i="5"/>
  <c r="E12584" i="5"/>
  <c r="E12588" i="5"/>
  <c r="E12591" i="5"/>
  <c r="E12594" i="5"/>
  <c r="E12596" i="5"/>
  <c r="E12600" i="5"/>
  <c r="E12604" i="5"/>
  <c r="E12607" i="5"/>
  <c r="E12609" i="5"/>
  <c r="E12612" i="5"/>
  <c r="E12615" i="5"/>
  <c r="E12619" i="5"/>
  <c r="E12623" i="5"/>
  <c r="E12627" i="5"/>
  <c r="E12631" i="5"/>
  <c r="E12635" i="5"/>
  <c r="E2111" i="5"/>
  <c r="E12641" i="5"/>
  <c r="E12645" i="5"/>
  <c r="E12648" i="5"/>
  <c r="E12651" i="5"/>
  <c r="E2114" i="5"/>
  <c r="E12657" i="5"/>
  <c r="E12661" i="5"/>
  <c r="E2115" i="5"/>
  <c r="E577" i="5"/>
  <c r="E12670" i="5"/>
  <c r="E2117" i="5"/>
  <c r="E12674" i="5"/>
  <c r="E12677" i="5"/>
  <c r="E12681" i="5"/>
  <c r="E12685" i="5"/>
  <c r="E12689" i="5"/>
  <c r="E12693" i="5"/>
  <c r="E12697" i="5"/>
  <c r="E12701" i="5"/>
  <c r="E12705" i="5"/>
  <c r="E2122" i="5"/>
  <c r="E12711" i="5"/>
  <c r="E12714" i="5"/>
  <c r="E12718" i="5"/>
  <c r="E12722" i="5"/>
  <c r="E12726" i="5"/>
  <c r="E12730" i="5"/>
  <c r="E12734" i="5"/>
  <c r="E12738" i="5"/>
  <c r="E12742" i="5"/>
  <c r="E12746" i="5"/>
  <c r="E12749" i="5"/>
  <c r="E12753" i="5"/>
  <c r="E366" i="5"/>
  <c r="E12758" i="5"/>
  <c r="E12761" i="5"/>
  <c r="E12765" i="5"/>
  <c r="E12769" i="5"/>
  <c r="E12772" i="5"/>
  <c r="E12776" i="5"/>
  <c r="E12780" i="5"/>
  <c r="E12783" i="5"/>
  <c r="E12787" i="5"/>
  <c r="E12791" i="5"/>
  <c r="E12795" i="5"/>
  <c r="E12799" i="5"/>
  <c r="E12802" i="5"/>
  <c r="E12806" i="5"/>
  <c r="E12808" i="5"/>
  <c r="E12812" i="5"/>
  <c r="E12816" i="5"/>
  <c r="E12820" i="5"/>
  <c r="E12824" i="5"/>
  <c r="E2130" i="5"/>
  <c r="E2131" i="5"/>
  <c r="E367" i="5"/>
  <c r="E12836" i="5"/>
  <c r="E12840" i="5"/>
  <c r="E12844" i="5"/>
  <c r="E12847" i="5"/>
  <c r="E12851" i="5"/>
  <c r="E12853" i="5"/>
  <c r="E12857" i="5"/>
  <c r="E12860" i="5"/>
  <c r="E12863" i="5"/>
  <c r="E12866" i="5"/>
  <c r="E12870" i="5"/>
  <c r="E12873" i="5"/>
  <c r="E12877" i="5"/>
  <c r="E12880" i="5"/>
  <c r="E12884" i="5"/>
  <c r="E2140" i="5"/>
  <c r="E12890" i="5"/>
  <c r="E12894" i="5"/>
  <c r="E12897" i="5"/>
  <c r="E2142" i="5"/>
  <c r="E12903" i="5"/>
  <c r="E12907" i="5"/>
  <c r="E2145" i="5"/>
  <c r="E12913" i="5"/>
  <c r="E12916" i="5"/>
  <c r="E12919" i="5"/>
  <c r="E12923" i="5"/>
  <c r="E12926" i="5"/>
  <c r="E12930" i="5"/>
  <c r="E12933" i="5"/>
  <c r="E12935" i="5"/>
  <c r="E2152" i="5"/>
  <c r="E12942" i="5"/>
  <c r="E2154" i="5"/>
  <c r="E12947" i="5"/>
  <c r="E12951" i="5"/>
  <c r="E12955" i="5"/>
  <c r="E2155" i="5"/>
  <c r="E2157" i="5"/>
  <c r="E12964" i="5"/>
  <c r="E12967" i="5"/>
  <c r="E12970" i="5"/>
  <c r="E12974" i="5"/>
  <c r="E12977" i="5"/>
  <c r="E12981" i="5"/>
  <c r="E2160" i="5"/>
  <c r="E2161" i="5"/>
  <c r="E2162" i="5"/>
  <c r="E2164" i="5"/>
  <c r="E12994" i="5"/>
  <c r="E2165" i="5"/>
  <c r="E13000" i="5"/>
  <c r="E13004" i="5"/>
  <c r="E13008" i="5"/>
  <c r="E13010" i="5"/>
  <c r="E13014" i="5"/>
  <c r="E13016" i="5"/>
  <c r="E13020" i="5"/>
  <c r="E13024" i="5"/>
  <c r="E13026" i="5"/>
  <c r="E2173" i="5"/>
  <c r="E2174" i="5"/>
  <c r="E13034" i="5"/>
  <c r="E13038" i="5"/>
  <c r="E13042" i="5"/>
  <c r="E13046" i="5"/>
  <c r="E13049" i="5"/>
  <c r="E13052" i="5"/>
  <c r="E13056" i="5"/>
  <c r="E2179" i="5"/>
  <c r="E13061" i="5"/>
  <c r="E13065" i="5"/>
  <c r="E13068" i="5"/>
  <c r="E13071" i="5"/>
  <c r="E13074" i="5"/>
  <c r="E189" i="5"/>
  <c r="E87" i="5"/>
  <c r="E13082" i="5"/>
  <c r="E13086" i="5"/>
  <c r="E13090" i="5"/>
  <c r="E2184" i="5"/>
  <c r="E13097" i="5"/>
  <c r="E13101" i="5"/>
  <c r="E13104" i="5"/>
  <c r="E13108" i="5"/>
  <c r="E13112" i="5"/>
  <c r="E13115" i="5"/>
  <c r="E13119" i="5"/>
  <c r="E13122" i="5"/>
  <c r="E13126" i="5"/>
  <c r="E13130" i="5"/>
  <c r="E13134" i="5"/>
  <c r="E13138" i="5"/>
  <c r="E13142" i="5"/>
  <c r="E13146" i="5"/>
  <c r="E13149" i="5"/>
  <c r="E720" i="5"/>
  <c r="E3394" i="5"/>
  <c r="E788" i="5"/>
  <c r="E3611" i="5"/>
  <c r="E3705" i="5"/>
  <c r="E840" i="5"/>
  <c r="E851" i="5"/>
  <c r="E3892" i="5"/>
  <c r="E864" i="5"/>
  <c r="E3986" i="5"/>
  <c r="E4034" i="5"/>
  <c r="E4079" i="5"/>
  <c r="E4126" i="5"/>
  <c r="E902" i="5"/>
  <c r="E4217" i="5"/>
  <c r="E916" i="5"/>
  <c r="E928" i="5"/>
  <c r="E4357" i="5"/>
  <c r="E4403" i="5"/>
  <c r="E4450" i="5"/>
  <c r="E4495" i="5"/>
  <c r="E4542" i="5"/>
  <c r="E4589" i="5"/>
  <c r="E4638" i="5"/>
  <c r="E4675" i="5"/>
  <c r="E4713" i="5"/>
  <c r="E4747" i="5"/>
  <c r="E4783" i="5"/>
  <c r="E4820" i="5"/>
  <c r="E4850" i="5"/>
  <c r="E4885" i="5"/>
  <c r="E4923" i="5"/>
  <c r="E4959" i="5"/>
  <c r="E1034" i="5"/>
  <c r="E5037" i="5"/>
  <c r="E1037" i="5"/>
  <c r="E1042" i="5"/>
  <c r="E5150" i="5"/>
  <c r="E5185" i="5"/>
  <c r="E5221" i="5"/>
  <c r="E5257" i="5"/>
  <c r="E5292" i="5"/>
  <c r="E1080" i="5"/>
  <c r="E5349" i="5"/>
  <c r="E5368" i="5"/>
  <c r="E1088" i="5"/>
  <c r="E5405" i="5"/>
  <c r="E5420" i="5"/>
  <c r="E5435" i="5"/>
  <c r="E1103" i="5"/>
  <c r="E5470" i="5"/>
  <c r="E5483" i="5"/>
  <c r="E5500" i="5"/>
  <c r="E5518" i="5"/>
  <c r="E1119" i="5"/>
  <c r="E5558" i="5"/>
  <c r="E220" i="5"/>
  <c r="E5587" i="5"/>
  <c r="E5602" i="5"/>
  <c r="E5619" i="5"/>
  <c r="E5635" i="5"/>
  <c r="E5656" i="5"/>
  <c r="E1148" i="5"/>
  <c r="E5685" i="5"/>
  <c r="E5704" i="5"/>
  <c r="E5722" i="5"/>
  <c r="E5739" i="5"/>
  <c r="E5755" i="5"/>
  <c r="E5773" i="5"/>
  <c r="E5792" i="5"/>
  <c r="E1174" i="5"/>
  <c r="E5826" i="5"/>
  <c r="E5842" i="5"/>
  <c r="E5863" i="5"/>
  <c r="E5881" i="5"/>
  <c r="E5900" i="5"/>
  <c r="E5922" i="5"/>
  <c r="E5941" i="5"/>
  <c r="E5960" i="5"/>
  <c r="E5976" i="5"/>
  <c r="E5991" i="5"/>
  <c r="E6010" i="5"/>
  <c r="E1204" i="5"/>
  <c r="E6047" i="5"/>
  <c r="E6066" i="5"/>
  <c r="E6083" i="5"/>
  <c r="E6096" i="5"/>
  <c r="E6111" i="5"/>
  <c r="E1216" i="5"/>
  <c r="E6135" i="5"/>
  <c r="E6149" i="5"/>
  <c r="E6163" i="5"/>
  <c r="E6178" i="5"/>
  <c r="E117" i="5"/>
  <c r="E1225" i="5"/>
  <c r="E6219" i="5"/>
  <c r="E6232" i="5"/>
  <c r="E6244" i="5"/>
  <c r="E6258" i="5"/>
  <c r="E6271" i="5"/>
  <c r="E469" i="5"/>
  <c r="E470" i="5"/>
  <c r="E6312" i="5"/>
  <c r="E6324" i="5"/>
  <c r="E6338" i="5"/>
  <c r="E6353" i="5"/>
  <c r="E6368" i="5"/>
  <c r="E6382" i="5"/>
  <c r="E6395" i="5"/>
  <c r="E6404" i="5"/>
  <c r="E6418" i="5"/>
  <c r="E6433" i="5"/>
  <c r="E6446" i="5"/>
  <c r="E6460" i="5"/>
  <c r="E6475" i="5"/>
  <c r="E6490" i="5"/>
  <c r="E6505" i="5"/>
  <c r="E6519" i="5"/>
  <c r="E6533" i="5"/>
  <c r="E6546" i="5"/>
  <c r="E6562" i="5"/>
  <c r="E6573" i="5"/>
  <c r="E6587" i="5"/>
  <c r="E1278" i="5"/>
  <c r="E6611" i="5"/>
  <c r="E6625" i="5"/>
  <c r="E6640" i="5"/>
  <c r="E6655" i="5"/>
  <c r="E1286" i="5"/>
  <c r="E6681" i="5"/>
  <c r="E6695" i="5"/>
  <c r="E6709" i="5"/>
  <c r="E6721" i="5"/>
  <c r="E6735" i="5"/>
  <c r="E6748" i="5"/>
  <c r="E6762" i="5"/>
  <c r="E6775" i="5"/>
  <c r="E6790" i="5"/>
  <c r="E6805" i="5"/>
  <c r="E6819" i="5"/>
  <c r="E6833" i="5"/>
  <c r="E1307" i="5"/>
  <c r="E6859" i="5"/>
  <c r="E6871" i="5"/>
  <c r="E6887" i="5"/>
  <c r="E6900" i="5"/>
  <c r="E6911" i="5"/>
  <c r="E1321" i="5"/>
  <c r="E6938" i="5"/>
  <c r="E1322" i="5"/>
  <c r="E6967" i="5"/>
  <c r="E6979" i="5"/>
  <c r="E6993" i="5"/>
  <c r="E7008" i="5"/>
  <c r="E7022" i="5"/>
  <c r="E7038" i="5"/>
  <c r="E7051" i="5"/>
  <c r="E7062" i="5"/>
  <c r="E7075" i="5"/>
  <c r="E7089" i="5"/>
  <c r="E1344" i="5"/>
  <c r="E7116" i="5"/>
  <c r="E7130" i="5"/>
  <c r="E7144" i="5"/>
  <c r="E7156" i="5"/>
  <c r="E7171" i="5"/>
  <c r="E7184" i="5"/>
  <c r="E7198" i="5"/>
  <c r="E1360" i="5"/>
  <c r="E1363" i="5"/>
  <c r="E7235" i="5"/>
  <c r="E7246" i="5"/>
  <c r="E7254" i="5"/>
  <c r="E7261" i="5"/>
  <c r="E7269" i="5"/>
  <c r="E7278" i="5"/>
  <c r="E7287" i="5"/>
  <c r="E1378" i="5"/>
  <c r="E7305" i="5"/>
  <c r="E7311" i="5"/>
  <c r="E7321" i="5"/>
  <c r="E7331" i="5"/>
  <c r="E7341" i="5"/>
  <c r="E1383" i="5"/>
  <c r="E7360" i="5"/>
  <c r="E7369" i="5"/>
  <c r="E7380" i="5"/>
  <c r="E7388" i="5"/>
  <c r="E7395" i="5"/>
  <c r="E7403" i="5"/>
  <c r="E7412" i="5"/>
  <c r="E7420" i="5"/>
  <c r="E7430" i="5"/>
  <c r="E7439" i="5"/>
  <c r="E7445" i="5"/>
  <c r="E7456" i="5"/>
  <c r="E7464" i="5"/>
  <c r="E7473" i="5"/>
  <c r="E7483" i="5"/>
  <c r="E7492" i="5"/>
  <c r="E7502" i="5"/>
  <c r="E7512" i="5"/>
  <c r="E7522" i="5"/>
  <c r="E1407" i="5"/>
  <c r="E7539" i="5"/>
  <c r="E7550" i="5"/>
  <c r="E7558" i="5"/>
  <c r="E7568" i="5"/>
  <c r="E1409" i="5"/>
  <c r="E1410" i="5"/>
  <c r="E1412" i="5"/>
  <c r="E489" i="5"/>
  <c r="E7614" i="5"/>
  <c r="E7623" i="5"/>
  <c r="E7633" i="5"/>
  <c r="E7642" i="5"/>
  <c r="E7651" i="5"/>
  <c r="E7660" i="5"/>
  <c r="E321" i="5"/>
  <c r="E7677" i="5"/>
  <c r="E7686" i="5"/>
  <c r="E7694" i="5"/>
  <c r="E7703" i="5"/>
  <c r="E7709" i="5"/>
  <c r="E322" i="5"/>
  <c r="E7728" i="5"/>
  <c r="E1431" i="5"/>
  <c r="E7747" i="5"/>
  <c r="E7756" i="5"/>
  <c r="E7765" i="5"/>
  <c r="E7773" i="5"/>
  <c r="E7784" i="5"/>
  <c r="E1439" i="5"/>
  <c r="E7800" i="5"/>
  <c r="E7810" i="5"/>
  <c r="E7817" i="5"/>
  <c r="E7827" i="5"/>
  <c r="E7836" i="5"/>
  <c r="E7841" i="5"/>
  <c r="E1450" i="5"/>
  <c r="E7859" i="5"/>
  <c r="E7868" i="5"/>
  <c r="E7877" i="5"/>
  <c r="E7888" i="5"/>
  <c r="E7897" i="5"/>
  <c r="E7902" i="5"/>
  <c r="E1459" i="5"/>
  <c r="E7922" i="5"/>
  <c r="E7931" i="5"/>
  <c r="E7941" i="5"/>
  <c r="E7949" i="5"/>
  <c r="E7956" i="5"/>
  <c r="E7964" i="5"/>
  <c r="E7972" i="5"/>
  <c r="E7978" i="5"/>
  <c r="E7986" i="5"/>
  <c r="E7993" i="5"/>
  <c r="E8000" i="5"/>
  <c r="E8007" i="5"/>
  <c r="E8015" i="5"/>
  <c r="E325" i="5"/>
  <c r="E8029" i="5"/>
  <c r="E8036" i="5"/>
  <c r="E8043" i="5"/>
  <c r="E8049" i="5"/>
  <c r="E8057" i="5"/>
  <c r="E8065" i="5"/>
  <c r="E1475" i="5"/>
  <c r="E8077" i="5"/>
  <c r="E8083" i="5"/>
  <c r="E8091" i="5"/>
  <c r="E8099" i="5"/>
  <c r="E8107" i="5"/>
  <c r="E8115" i="5"/>
  <c r="E8123" i="5"/>
  <c r="E8129" i="5"/>
  <c r="E8137" i="5"/>
  <c r="E8143" i="5"/>
  <c r="E241" i="5"/>
  <c r="E8158" i="5"/>
  <c r="E8165" i="5"/>
  <c r="E8171" i="5"/>
  <c r="E8175" i="5"/>
  <c r="E8183" i="5"/>
  <c r="E166" i="5"/>
  <c r="E8194" i="5"/>
  <c r="E8202" i="5"/>
  <c r="E1491" i="5"/>
  <c r="E8217" i="5"/>
  <c r="E8225" i="5"/>
  <c r="E8231" i="5"/>
  <c r="E8239" i="5"/>
  <c r="E8245" i="5"/>
  <c r="E8253" i="5"/>
  <c r="E8259" i="5"/>
  <c r="E8264" i="5"/>
  <c r="E8271" i="5"/>
  <c r="E8278" i="5"/>
  <c r="E8286" i="5"/>
  <c r="E8293" i="5"/>
  <c r="E1504" i="5"/>
  <c r="E8307" i="5"/>
  <c r="E8315" i="5"/>
  <c r="E8323" i="5"/>
  <c r="E8329" i="5"/>
  <c r="E8335" i="5"/>
  <c r="E1508" i="5"/>
  <c r="E8349" i="5"/>
  <c r="E8356" i="5"/>
  <c r="E8363" i="5"/>
  <c r="E8371" i="5"/>
  <c r="E8379" i="5"/>
  <c r="E8386" i="5"/>
  <c r="E8393" i="5"/>
  <c r="E8399" i="5"/>
  <c r="E8406" i="5"/>
  <c r="E8412" i="5"/>
  <c r="E8419" i="5"/>
  <c r="E1517" i="5"/>
  <c r="E8431" i="5"/>
  <c r="E8438" i="5"/>
  <c r="E8446" i="5"/>
  <c r="E8454" i="5"/>
  <c r="E1520" i="5"/>
  <c r="E8466" i="5"/>
  <c r="E8473" i="5"/>
  <c r="E8481" i="5"/>
  <c r="E8489" i="5"/>
  <c r="E8496" i="5"/>
  <c r="E8502" i="5"/>
  <c r="E8508" i="5"/>
  <c r="E1528" i="5"/>
  <c r="E8522" i="5"/>
  <c r="E8529" i="5"/>
  <c r="E8535" i="5"/>
  <c r="E8541" i="5"/>
  <c r="E1534" i="5"/>
  <c r="E8555" i="5"/>
  <c r="E8562" i="5"/>
  <c r="E8569" i="5"/>
  <c r="E8577" i="5"/>
  <c r="E8584" i="5"/>
  <c r="E8592" i="5"/>
  <c r="E8598" i="5"/>
  <c r="E8605" i="5"/>
  <c r="E8613" i="5"/>
  <c r="E8620" i="5"/>
  <c r="E8628" i="5"/>
  <c r="E8634" i="5"/>
  <c r="E8640" i="5"/>
  <c r="E502" i="5"/>
  <c r="E1542" i="5"/>
  <c r="E8658" i="5"/>
  <c r="E8665" i="5"/>
  <c r="E8672" i="5"/>
  <c r="E1547" i="5"/>
  <c r="E8684" i="5"/>
  <c r="E8691" i="5"/>
  <c r="E8699" i="5"/>
  <c r="E8705" i="5"/>
  <c r="E8712" i="5"/>
  <c r="E8720" i="5"/>
  <c r="E8727" i="5"/>
  <c r="E8733" i="5"/>
  <c r="E8740" i="5"/>
  <c r="E8746" i="5"/>
  <c r="E8754" i="5"/>
  <c r="E8762" i="5"/>
  <c r="E8767" i="5"/>
  <c r="E8774" i="5"/>
  <c r="E1558" i="5"/>
  <c r="E8789" i="5"/>
  <c r="E8797" i="5"/>
  <c r="E1560" i="5"/>
  <c r="E8811" i="5"/>
  <c r="E8818" i="5"/>
  <c r="E8825" i="5"/>
  <c r="E8833" i="5"/>
  <c r="E8841" i="5"/>
  <c r="E8846" i="5"/>
  <c r="E8854" i="5"/>
  <c r="E8861" i="5"/>
  <c r="E8869" i="5"/>
  <c r="E8875" i="5"/>
  <c r="E8883" i="5"/>
  <c r="E8889" i="5"/>
  <c r="E36" i="5"/>
  <c r="E8897" i="5"/>
  <c r="E8905" i="5"/>
  <c r="E1576" i="5"/>
  <c r="E8919" i="5"/>
  <c r="E8925" i="5"/>
  <c r="E8933" i="5"/>
  <c r="E8941" i="5"/>
  <c r="E8946" i="5"/>
  <c r="E8952" i="5"/>
  <c r="E8959" i="5"/>
  <c r="E8964" i="5"/>
  <c r="E8972" i="5"/>
  <c r="E8979" i="5"/>
  <c r="E8986" i="5"/>
  <c r="E8994" i="5"/>
  <c r="E9001" i="5"/>
  <c r="E9007" i="5"/>
  <c r="E9014" i="5"/>
  <c r="E9022" i="5"/>
  <c r="E9030" i="5"/>
  <c r="E9035" i="5"/>
  <c r="E9043" i="5"/>
  <c r="E9050" i="5"/>
  <c r="E9057" i="5"/>
  <c r="E1594" i="5"/>
  <c r="E9067" i="5"/>
  <c r="E9073" i="5"/>
  <c r="E9081" i="5"/>
  <c r="E9087" i="5"/>
  <c r="E1601" i="5"/>
  <c r="E9100" i="5"/>
  <c r="E9108" i="5"/>
  <c r="E9115" i="5"/>
  <c r="E9122" i="5"/>
  <c r="E1606" i="5"/>
  <c r="E9134" i="5"/>
  <c r="E9140" i="5"/>
  <c r="E9147" i="5"/>
  <c r="E9155" i="5"/>
  <c r="E9163" i="5"/>
  <c r="E9171" i="5"/>
  <c r="E9179" i="5"/>
  <c r="E9185" i="5"/>
  <c r="E9192" i="5"/>
  <c r="E9199" i="5"/>
  <c r="E9207" i="5"/>
  <c r="E9214" i="5"/>
  <c r="E9220" i="5"/>
  <c r="E9226" i="5"/>
  <c r="E9233" i="5"/>
  <c r="E9240" i="5"/>
  <c r="E9247" i="5"/>
  <c r="E9253" i="5"/>
  <c r="E9261" i="5"/>
  <c r="E9267" i="5"/>
  <c r="E9273" i="5"/>
  <c r="E9281" i="5"/>
  <c r="E9287" i="5"/>
  <c r="E9295" i="5"/>
  <c r="E9302" i="5"/>
  <c r="E9309" i="5"/>
  <c r="E1631" i="5"/>
  <c r="E9324" i="5"/>
  <c r="E1632" i="5"/>
  <c r="E9338" i="5"/>
  <c r="E9346" i="5"/>
  <c r="E9353" i="5"/>
  <c r="E9360" i="5"/>
  <c r="E9368" i="5"/>
  <c r="E9376" i="5"/>
  <c r="E9384" i="5"/>
  <c r="E9392" i="5"/>
  <c r="E1636" i="5"/>
  <c r="E1637" i="5"/>
  <c r="E9411" i="5"/>
  <c r="E9417" i="5"/>
  <c r="E9423" i="5"/>
  <c r="E9431" i="5"/>
  <c r="E9437" i="5"/>
  <c r="E9444" i="5"/>
  <c r="E9450" i="5"/>
  <c r="E9457" i="5"/>
  <c r="E9464" i="5"/>
  <c r="E9471" i="5"/>
  <c r="E9478" i="5"/>
  <c r="E9486" i="5"/>
  <c r="E9492" i="5"/>
  <c r="E9499" i="5"/>
  <c r="E1649" i="5"/>
  <c r="E9511" i="5"/>
  <c r="E9518" i="5"/>
  <c r="E9526" i="5"/>
  <c r="E9531" i="5"/>
  <c r="E9538" i="5"/>
  <c r="E9546" i="5"/>
  <c r="E9551" i="5"/>
  <c r="E9559" i="5"/>
  <c r="E1662" i="5"/>
  <c r="E9569" i="5"/>
  <c r="E9577" i="5"/>
  <c r="E9585" i="5"/>
  <c r="E9593" i="5"/>
  <c r="E1666" i="5"/>
  <c r="E9605" i="5"/>
  <c r="E9612" i="5"/>
  <c r="E9618" i="5"/>
  <c r="E9624" i="5"/>
  <c r="E9631" i="5"/>
  <c r="E9639" i="5"/>
  <c r="E1672" i="5"/>
  <c r="E9652" i="5"/>
  <c r="E9658" i="5"/>
  <c r="E9664" i="5"/>
  <c r="E9672" i="5"/>
  <c r="E9679" i="5"/>
  <c r="E9687" i="5"/>
  <c r="E9693" i="5"/>
  <c r="E9701" i="5"/>
  <c r="E9709" i="5"/>
  <c r="E9717" i="5"/>
  <c r="E9724" i="5"/>
  <c r="E9731" i="5"/>
  <c r="E9738" i="5"/>
  <c r="E9745" i="5"/>
  <c r="E9752" i="5"/>
  <c r="E9757" i="5"/>
  <c r="E9765" i="5"/>
  <c r="E9772" i="5"/>
  <c r="E9779" i="5"/>
  <c r="E9785" i="5"/>
  <c r="E9790" i="5"/>
  <c r="E9796" i="5"/>
  <c r="E9800" i="5"/>
  <c r="E9804" i="5"/>
  <c r="E9809" i="5"/>
  <c r="E9814" i="5"/>
  <c r="E9818" i="5"/>
  <c r="E9824" i="5"/>
  <c r="E1691" i="5"/>
  <c r="E9832" i="5"/>
  <c r="E9837" i="5"/>
  <c r="E335" i="5"/>
  <c r="E9846" i="5"/>
  <c r="E9851" i="5"/>
  <c r="E9854" i="5"/>
  <c r="E9858" i="5"/>
  <c r="E9863" i="5"/>
  <c r="E9868" i="5"/>
  <c r="E9873" i="5"/>
  <c r="E9877" i="5"/>
  <c r="E9881" i="5"/>
  <c r="E9885" i="5"/>
  <c r="E9891" i="5"/>
  <c r="E9896" i="5"/>
  <c r="E9899" i="5"/>
  <c r="E9905" i="5"/>
  <c r="E9910" i="5"/>
  <c r="E9914" i="5"/>
  <c r="E9918" i="5"/>
  <c r="E9923" i="5"/>
  <c r="E9927" i="5"/>
  <c r="E1704" i="5"/>
  <c r="E9936" i="5"/>
  <c r="E9940" i="5"/>
  <c r="E9945" i="5"/>
  <c r="E1707" i="5"/>
  <c r="E9952" i="5"/>
  <c r="E9956" i="5"/>
  <c r="E9961" i="5"/>
  <c r="E9965" i="5"/>
  <c r="E9970" i="5"/>
  <c r="E9975" i="5"/>
  <c r="E9979" i="5"/>
  <c r="E1715" i="5"/>
  <c r="E9984" i="5"/>
  <c r="E9989" i="5"/>
  <c r="E9993" i="5"/>
  <c r="E9998" i="5"/>
  <c r="E336" i="5"/>
  <c r="E10007" i="5"/>
  <c r="E10012" i="5"/>
  <c r="E10015" i="5"/>
  <c r="E1721" i="5"/>
  <c r="E10025" i="5"/>
  <c r="E10030" i="5"/>
  <c r="E10035" i="5"/>
  <c r="E10040" i="5"/>
  <c r="E1722" i="5"/>
  <c r="E10049" i="5"/>
  <c r="E10054" i="5"/>
  <c r="E10058" i="5"/>
  <c r="E10063" i="5"/>
  <c r="E10068" i="5"/>
  <c r="E10073" i="5"/>
  <c r="E10078" i="5"/>
  <c r="E10083" i="5"/>
  <c r="E10087" i="5"/>
  <c r="E10092" i="5"/>
  <c r="E10097" i="5"/>
  <c r="E10101" i="5"/>
  <c r="E10106" i="5"/>
  <c r="E10110" i="5"/>
  <c r="E10115" i="5"/>
  <c r="E1728" i="5"/>
  <c r="E1729" i="5"/>
  <c r="E10127" i="5"/>
  <c r="E10133" i="5"/>
  <c r="E10137" i="5"/>
  <c r="E1731" i="5"/>
  <c r="E10145" i="5"/>
  <c r="E1734" i="5"/>
  <c r="E10154" i="5"/>
  <c r="E10159" i="5"/>
  <c r="E10162" i="5"/>
  <c r="E10166" i="5"/>
  <c r="E10172" i="5"/>
  <c r="E1738" i="5"/>
  <c r="E10179" i="5"/>
  <c r="E10184" i="5"/>
  <c r="E10189" i="5"/>
  <c r="E10194" i="5"/>
  <c r="E534" i="5"/>
  <c r="E10204" i="5"/>
  <c r="E10207" i="5"/>
  <c r="E10213" i="5"/>
  <c r="E10217" i="5"/>
  <c r="E10222" i="5"/>
  <c r="E10228" i="5"/>
  <c r="E10231" i="5"/>
  <c r="E1745" i="5"/>
  <c r="E1747" i="5"/>
  <c r="E10243" i="5"/>
  <c r="E10248" i="5"/>
  <c r="E10254" i="5"/>
  <c r="E10258" i="5"/>
  <c r="E10262" i="5"/>
  <c r="E10267" i="5"/>
  <c r="E10271" i="5"/>
  <c r="E10276" i="5"/>
  <c r="E10281" i="5"/>
  <c r="E10285" i="5"/>
  <c r="E10289" i="5"/>
  <c r="E10292" i="5"/>
  <c r="E10297" i="5"/>
  <c r="E10302" i="5"/>
  <c r="E10308" i="5"/>
  <c r="E10313" i="5"/>
  <c r="E10317" i="5"/>
  <c r="E10323" i="5"/>
  <c r="E10328" i="5"/>
  <c r="E10333" i="5"/>
  <c r="E10338" i="5"/>
  <c r="E10342" i="5"/>
  <c r="E10346" i="5"/>
  <c r="E10352" i="5"/>
  <c r="E10356" i="5"/>
  <c r="E10360" i="5"/>
  <c r="E10366" i="5"/>
  <c r="E1759" i="5"/>
  <c r="E10375" i="5"/>
  <c r="E10379" i="5"/>
  <c r="E10384" i="5"/>
  <c r="E10388" i="5"/>
  <c r="E10391" i="5"/>
  <c r="E341" i="5"/>
  <c r="E10398" i="5"/>
  <c r="E10402" i="5"/>
  <c r="E10406" i="5"/>
  <c r="E10410" i="5"/>
  <c r="E10414" i="5"/>
  <c r="E10417" i="5"/>
  <c r="E10422" i="5"/>
  <c r="E1774" i="5"/>
  <c r="E1775" i="5"/>
  <c r="E10436" i="5"/>
  <c r="E1776" i="5"/>
  <c r="E10446" i="5"/>
  <c r="E10451" i="5"/>
  <c r="E10455" i="5"/>
  <c r="E10460" i="5"/>
  <c r="E1777" i="5"/>
  <c r="E10468" i="5"/>
  <c r="E10472" i="5"/>
  <c r="E10476" i="5"/>
  <c r="E10482" i="5"/>
  <c r="E10486" i="5"/>
  <c r="E10491" i="5"/>
  <c r="E1783" i="5"/>
  <c r="E10499" i="5"/>
  <c r="E10504" i="5"/>
  <c r="E10509" i="5"/>
  <c r="E10514" i="5"/>
  <c r="E10518" i="5"/>
  <c r="E10524" i="5"/>
  <c r="E10528" i="5"/>
  <c r="E10533" i="5"/>
  <c r="E10539" i="5"/>
  <c r="E10543" i="5"/>
  <c r="E1788" i="5"/>
  <c r="E10551" i="5"/>
  <c r="E10556" i="5"/>
  <c r="E10559" i="5"/>
  <c r="E10563" i="5"/>
  <c r="E1795" i="5"/>
  <c r="E1796" i="5"/>
  <c r="E1797" i="5"/>
  <c r="E1798" i="5"/>
  <c r="E10582" i="5"/>
  <c r="E10586" i="5"/>
  <c r="E10591" i="5"/>
  <c r="E540" i="5"/>
  <c r="E10599" i="5"/>
  <c r="E10604" i="5"/>
  <c r="E1803" i="5"/>
  <c r="E10612" i="5"/>
  <c r="E10616" i="5"/>
  <c r="E10621" i="5"/>
  <c r="E10626" i="5"/>
  <c r="E10630" i="5"/>
  <c r="E10635" i="5"/>
  <c r="E10640" i="5"/>
  <c r="E10644" i="5"/>
  <c r="E10649" i="5"/>
  <c r="E1811" i="5"/>
  <c r="E10657" i="5"/>
  <c r="E10662" i="5"/>
  <c r="E10668" i="5"/>
  <c r="E1812" i="5"/>
  <c r="E10677" i="5"/>
  <c r="E10680" i="5"/>
  <c r="E10685" i="5"/>
  <c r="E10689" i="5"/>
  <c r="E10694" i="5"/>
  <c r="E1818" i="5"/>
  <c r="E10702" i="5"/>
  <c r="E10708" i="5"/>
  <c r="E10712" i="5"/>
  <c r="E10715" i="5"/>
  <c r="E10719" i="5"/>
  <c r="E10722" i="5"/>
  <c r="E10726" i="5"/>
  <c r="E10731" i="5"/>
  <c r="E10735" i="5"/>
  <c r="E10738" i="5"/>
  <c r="E10743" i="5"/>
  <c r="E10748" i="5"/>
  <c r="E10752" i="5"/>
  <c r="E10757" i="5"/>
  <c r="E10761" i="5"/>
  <c r="E10764" i="5"/>
  <c r="E10769" i="5"/>
  <c r="E10773" i="5"/>
  <c r="E1835" i="5"/>
  <c r="E10781" i="5"/>
  <c r="E1836" i="5"/>
  <c r="E10789" i="5"/>
  <c r="E10793" i="5"/>
  <c r="E10798" i="5"/>
  <c r="E10802" i="5"/>
  <c r="E1840" i="5"/>
  <c r="E10812" i="5"/>
  <c r="E10817" i="5"/>
  <c r="E1841" i="5"/>
  <c r="E10827" i="5"/>
  <c r="E10832" i="5"/>
  <c r="E10838" i="5"/>
  <c r="E10842" i="5"/>
  <c r="E179" i="5"/>
  <c r="E249" i="5"/>
  <c r="E10855" i="5"/>
  <c r="E10858" i="5"/>
  <c r="E10863" i="5"/>
  <c r="E10867" i="5"/>
  <c r="E10871" i="5"/>
  <c r="E10875" i="5"/>
  <c r="E10880" i="5"/>
  <c r="E10885" i="5"/>
  <c r="E10891" i="5"/>
  <c r="E10896" i="5"/>
  <c r="E10899" i="5"/>
  <c r="E10903" i="5"/>
  <c r="E10906" i="5"/>
  <c r="E10910" i="5"/>
  <c r="E10914" i="5"/>
  <c r="E10918" i="5"/>
  <c r="E10922" i="5"/>
  <c r="E1853" i="5"/>
  <c r="E10928" i="5"/>
  <c r="E10931" i="5"/>
  <c r="E10935" i="5"/>
  <c r="E10938" i="5"/>
  <c r="E10941" i="5"/>
  <c r="E10945" i="5"/>
  <c r="E10947" i="5"/>
  <c r="E10951" i="5"/>
  <c r="E10955" i="5"/>
  <c r="E1860" i="5"/>
  <c r="E10962" i="5"/>
  <c r="E10966" i="5"/>
  <c r="E543" i="5"/>
  <c r="E10972" i="5"/>
  <c r="E10975" i="5"/>
  <c r="E1863" i="5"/>
  <c r="E10980" i="5"/>
  <c r="E10983" i="5"/>
  <c r="E10987" i="5"/>
  <c r="E10991" i="5"/>
  <c r="E10995" i="5"/>
  <c r="E1865" i="5"/>
  <c r="E11002" i="5"/>
  <c r="E11005" i="5"/>
  <c r="E11009" i="5"/>
  <c r="E11013" i="5"/>
  <c r="E1867" i="5"/>
  <c r="E11019" i="5"/>
  <c r="E11022" i="5"/>
  <c r="E11026" i="5"/>
  <c r="E11030" i="5"/>
  <c r="E11032" i="5"/>
  <c r="E11036" i="5"/>
  <c r="E11040" i="5"/>
  <c r="E11044" i="5"/>
  <c r="E11048" i="5"/>
  <c r="E11052" i="5"/>
  <c r="E11056" i="5"/>
  <c r="E11060" i="5"/>
  <c r="E11063" i="5"/>
  <c r="E11065" i="5"/>
  <c r="E11069" i="5"/>
  <c r="E11072" i="5"/>
  <c r="E11076" i="5"/>
  <c r="E11080" i="5"/>
  <c r="E11084" i="5"/>
  <c r="E11088" i="5"/>
  <c r="E11092" i="5"/>
  <c r="E11095" i="5"/>
  <c r="E11099" i="5"/>
  <c r="E11103" i="5"/>
  <c r="E11106" i="5"/>
  <c r="E11109" i="5"/>
  <c r="E1876" i="5"/>
  <c r="E130" i="5"/>
  <c r="E11118" i="5"/>
  <c r="E11122" i="5"/>
  <c r="E11125" i="5"/>
  <c r="E11129" i="5"/>
  <c r="E11133" i="5"/>
  <c r="E11137" i="5"/>
  <c r="E11141" i="5"/>
  <c r="E11143" i="5"/>
  <c r="E11147" i="5"/>
  <c r="E11149" i="5"/>
  <c r="E11153" i="5"/>
  <c r="E11155" i="5"/>
  <c r="E11157" i="5"/>
  <c r="E1883" i="5"/>
  <c r="E11163" i="5"/>
  <c r="E1885" i="5"/>
  <c r="E11170" i="5"/>
  <c r="E11174" i="5"/>
  <c r="E11178" i="5"/>
  <c r="E1886" i="5"/>
  <c r="E11185" i="5"/>
  <c r="E11189" i="5"/>
  <c r="E11193" i="5"/>
  <c r="E11196" i="5"/>
  <c r="E1888" i="5"/>
  <c r="E11203" i="5"/>
  <c r="E11207" i="5"/>
  <c r="E1889" i="5"/>
  <c r="E11214" i="5"/>
  <c r="E11217" i="5"/>
  <c r="E11221" i="5"/>
  <c r="E11225" i="5"/>
  <c r="E181" i="5"/>
  <c r="E68" i="5"/>
  <c r="E11235" i="5"/>
  <c r="E250" i="5"/>
  <c r="E11241" i="5"/>
  <c r="E11243" i="5"/>
  <c r="E1895" i="5"/>
  <c r="E11249" i="5"/>
  <c r="E11252" i="5"/>
  <c r="E11255" i="5"/>
  <c r="E11257" i="5"/>
  <c r="E11261" i="5"/>
  <c r="E11265" i="5"/>
  <c r="E11269" i="5"/>
  <c r="E11271" i="5"/>
  <c r="E1902" i="5"/>
  <c r="E11277" i="5"/>
  <c r="E11280" i="5"/>
  <c r="E11284" i="5"/>
  <c r="E1905" i="5"/>
  <c r="E11290" i="5"/>
  <c r="E11291" i="5"/>
  <c r="E11295" i="5"/>
  <c r="E354" i="5"/>
  <c r="E11301" i="5"/>
  <c r="E11305" i="5"/>
  <c r="E11309" i="5"/>
  <c r="E11313" i="5"/>
  <c r="E11316" i="5"/>
  <c r="E11320" i="5"/>
  <c r="E11323" i="5"/>
  <c r="E11327" i="5"/>
  <c r="E11331" i="5"/>
  <c r="E11334" i="5"/>
  <c r="E11338" i="5"/>
  <c r="E11342" i="5"/>
  <c r="E11345" i="5"/>
  <c r="E11348" i="5"/>
  <c r="E549" i="5"/>
  <c r="E11355" i="5"/>
  <c r="E1913" i="5"/>
  <c r="E11361" i="5"/>
  <c r="E11365" i="5"/>
  <c r="E1914" i="5"/>
  <c r="E11371" i="5"/>
  <c r="E1917" i="5"/>
  <c r="E11376" i="5"/>
  <c r="E1919" i="5"/>
  <c r="E11381" i="5"/>
  <c r="E11385" i="5"/>
  <c r="E11389" i="5"/>
  <c r="E11392" i="5"/>
  <c r="E11395" i="5"/>
  <c r="E11399" i="5"/>
  <c r="E11402" i="5"/>
  <c r="E11405" i="5"/>
  <c r="E11408" i="5"/>
  <c r="E11410" i="5"/>
  <c r="E11413" i="5"/>
  <c r="E11416" i="5"/>
  <c r="E11419" i="5"/>
  <c r="E1930" i="5"/>
  <c r="E1931" i="5"/>
  <c r="E11428" i="5"/>
  <c r="E1933" i="5"/>
  <c r="E11432" i="5"/>
  <c r="E11436" i="5"/>
  <c r="E11440" i="5"/>
  <c r="E11444" i="5"/>
  <c r="E11448" i="5"/>
  <c r="E11452" i="5"/>
  <c r="E11455" i="5"/>
  <c r="E11459" i="5"/>
  <c r="E11463" i="5"/>
  <c r="E11466" i="5"/>
  <c r="E11470" i="5"/>
  <c r="E11473" i="5"/>
  <c r="E11476" i="5"/>
  <c r="E11480" i="5"/>
  <c r="E11484" i="5"/>
  <c r="E11488" i="5"/>
  <c r="E252" i="5"/>
  <c r="E11493" i="5"/>
  <c r="E11496" i="5"/>
  <c r="E11500" i="5"/>
  <c r="E11503" i="5"/>
  <c r="E11507" i="5"/>
  <c r="E11511" i="5"/>
  <c r="E11515" i="5"/>
  <c r="E11519" i="5"/>
  <c r="E11523" i="5"/>
  <c r="E1940" i="5"/>
  <c r="E11529" i="5"/>
  <c r="E11533" i="5"/>
  <c r="E1942" i="5"/>
  <c r="E11539" i="5"/>
  <c r="E11542" i="5"/>
  <c r="E11546" i="5"/>
  <c r="E11550" i="5"/>
  <c r="E11554" i="5"/>
  <c r="E11558" i="5"/>
  <c r="E11562" i="5"/>
  <c r="E11566" i="5"/>
  <c r="E11570" i="5"/>
  <c r="E1943" i="5"/>
  <c r="E11577" i="5"/>
  <c r="E11580" i="5"/>
  <c r="E11584" i="5"/>
  <c r="E11587" i="5"/>
  <c r="E11591" i="5"/>
  <c r="E1948" i="5"/>
  <c r="E11596" i="5"/>
  <c r="E11600" i="5"/>
  <c r="E11604" i="5"/>
  <c r="E11607" i="5"/>
  <c r="E11611" i="5"/>
  <c r="E11614" i="5"/>
  <c r="E356" i="5"/>
  <c r="E11621" i="5"/>
  <c r="E11625" i="5"/>
  <c r="E1952" i="5"/>
  <c r="E11631" i="5"/>
  <c r="E11635" i="5"/>
  <c r="E11639" i="5"/>
  <c r="E253" i="5"/>
  <c r="E11644" i="5"/>
  <c r="E11647" i="5"/>
  <c r="E1955" i="5"/>
  <c r="E11654" i="5"/>
  <c r="E1957" i="5"/>
  <c r="E11660" i="5"/>
  <c r="E11664" i="5"/>
  <c r="E11668" i="5"/>
  <c r="E1958" i="5"/>
  <c r="E11674" i="5"/>
  <c r="E554" i="5"/>
  <c r="E11680" i="5"/>
  <c r="E11683" i="5"/>
  <c r="E11687" i="5"/>
  <c r="E11689" i="5"/>
  <c r="E11693" i="5"/>
  <c r="E1964" i="5"/>
  <c r="E11698" i="5"/>
  <c r="E11701" i="5"/>
  <c r="E11705" i="5"/>
  <c r="E11708" i="5"/>
  <c r="E11711" i="5"/>
  <c r="E11714" i="5"/>
  <c r="E1969" i="5"/>
  <c r="E11720" i="5"/>
  <c r="E11723" i="5"/>
  <c r="E11726" i="5"/>
  <c r="E11730" i="5"/>
  <c r="E11734" i="5"/>
  <c r="E1974" i="5"/>
  <c r="E11740" i="5"/>
  <c r="E11744" i="5"/>
  <c r="E11748" i="5"/>
  <c r="E1975" i="5"/>
  <c r="E11754" i="5"/>
  <c r="E11756" i="5"/>
  <c r="E11759" i="5"/>
  <c r="E11762" i="5"/>
  <c r="E11766" i="5"/>
  <c r="E11769" i="5"/>
  <c r="E11771" i="5"/>
  <c r="E11774" i="5"/>
  <c r="E11778" i="5"/>
  <c r="E11781" i="5"/>
  <c r="E11785" i="5"/>
  <c r="E1984" i="5"/>
  <c r="E1985" i="5"/>
  <c r="E11795" i="5"/>
  <c r="E11799" i="5"/>
  <c r="E11803" i="5"/>
  <c r="E11807" i="5"/>
  <c r="E11811" i="5"/>
  <c r="E11815" i="5"/>
  <c r="E11818" i="5"/>
  <c r="E11822" i="5"/>
  <c r="E11825" i="5"/>
  <c r="E11829" i="5"/>
  <c r="E11833" i="5"/>
  <c r="E11837" i="5"/>
  <c r="E11841" i="5"/>
  <c r="E11844" i="5"/>
  <c r="E11846" i="5"/>
  <c r="E11849" i="5"/>
  <c r="E11853" i="5"/>
  <c r="E11857" i="5"/>
  <c r="E11861" i="5"/>
  <c r="E11864" i="5"/>
  <c r="E1993" i="5"/>
  <c r="E11871" i="5"/>
  <c r="E11875" i="5"/>
  <c r="E1994" i="5"/>
  <c r="E11881" i="5"/>
  <c r="E11885" i="5"/>
  <c r="E11889" i="5"/>
  <c r="E11893" i="5"/>
  <c r="E11896" i="5"/>
  <c r="E11899" i="5"/>
  <c r="E11903" i="5"/>
  <c r="E11907" i="5"/>
  <c r="E11911" i="5"/>
  <c r="E11915" i="5"/>
  <c r="E1997" i="5"/>
  <c r="E11921" i="5"/>
  <c r="E11925" i="5"/>
  <c r="E11928" i="5"/>
  <c r="E1999" i="5"/>
  <c r="E2000" i="5"/>
  <c r="E11937" i="5"/>
  <c r="E11940" i="5"/>
  <c r="E182" i="5"/>
  <c r="E11945" i="5"/>
  <c r="E11949" i="5"/>
  <c r="E11953" i="5"/>
  <c r="E11956" i="5"/>
  <c r="E2004" i="5"/>
  <c r="E11963" i="5"/>
  <c r="E11967" i="5"/>
  <c r="E560" i="5"/>
  <c r="E11972" i="5"/>
  <c r="E11976" i="5"/>
  <c r="E11980" i="5"/>
  <c r="E11984" i="5"/>
  <c r="E11987" i="5"/>
  <c r="E11990" i="5"/>
  <c r="E11994" i="5"/>
  <c r="E2009" i="5"/>
  <c r="E12001" i="5"/>
  <c r="E12005" i="5"/>
  <c r="E12009" i="5"/>
  <c r="E12013" i="5"/>
  <c r="E12017" i="5"/>
  <c r="E2010" i="5"/>
  <c r="E2011" i="5"/>
  <c r="E12026" i="5"/>
  <c r="E12030" i="5"/>
  <c r="E12033" i="5"/>
  <c r="E12037" i="5"/>
  <c r="E12041" i="5"/>
  <c r="E12044" i="5"/>
  <c r="E12046" i="5"/>
  <c r="E2014" i="5"/>
  <c r="E12052" i="5"/>
  <c r="E12055" i="5"/>
  <c r="E12057" i="5"/>
  <c r="E12059" i="5"/>
  <c r="E12063" i="5"/>
  <c r="E12065" i="5"/>
  <c r="E12068" i="5"/>
  <c r="E12071" i="5"/>
  <c r="E12075" i="5"/>
  <c r="E12079" i="5"/>
  <c r="E12081" i="5"/>
  <c r="E12084" i="5"/>
  <c r="E12087" i="5"/>
  <c r="E12090" i="5"/>
  <c r="E12094" i="5"/>
  <c r="E12097" i="5"/>
  <c r="E12100" i="5"/>
  <c r="E12102" i="5"/>
  <c r="E12106" i="5"/>
  <c r="E12109" i="5"/>
  <c r="E2032" i="5"/>
  <c r="E12115" i="5"/>
  <c r="E12119" i="5"/>
  <c r="E12123" i="5"/>
  <c r="E12125" i="5"/>
  <c r="E2036" i="5"/>
  <c r="E12131" i="5"/>
  <c r="E12134" i="5"/>
  <c r="E12137" i="5"/>
  <c r="E12141" i="5"/>
  <c r="E12144" i="5"/>
  <c r="E12148" i="5"/>
  <c r="E12152" i="5"/>
  <c r="E12156" i="5"/>
  <c r="E12160" i="5"/>
  <c r="E12163" i="5"/>
  <c r="E12167" i="5"/>
  <c r="E2043" i="5"/>
  <c r="E2045" i="5"/>
  <c r="E12174" i="5"/>
  <c r="E12178" i="5"/>
  <c r="E2046" i="5"/>
  <c r="E2047" i="5"/>
  <c r="E12188" i="5"/>
  <c r="E12192" i="5"/>
  <c r="E12196" i="5"/>
  <c r="E184" i="5"/>
  <c r="E2048" i="5"/>
  <c r="E12206" i="5"/>
  <c r="E12209" i="5"/>
  <c r="E12213" i="5"/>
  <c r="E12217" i="5"/>
  <c r="E2049" i="5"/>
  <c r="E12223" i="5"/>
  <c r="E12227" i="5"/>
  <c r="E12230" i="5"/>
  <c r="E12232" i="5"/>
  <c r="E12236" i="5"/>
  <c r="E12239" i="5"/>
  <c r="E12243" i="5"/>
  <c r="E12247" i="5"/>
  <c r="E12250" i="5"/>
  <c r="E12254" i="5"/>
  <c r="E12258" i="5"/>
  <c r="E12261" i="5"/>
  <c r="E12264" i="5"/>
  <c r="E12267" i="5"/>
  <c r="E12271" i="5"/>
  <c r="E12273" i="5"/>
  <c r="E12274" i="5"/>
  <c r="E12278" i="5"/>
  <c r="E12281" i="5"/>
  <c r="E12284" i="5"/>
  <c r="E12287" i="5"/>
  <c r="E12291" i="5"/>
  <c r="E12295" i="5"/>
  <c r="E12299" i="5"/>
  <c r="E12303" i="5"/>
  <c r="E12307" i="5"/>
  <c r="E255" i="5"/>
  <c r="E12311" i="5"/>
  <c r="E566" i="5"/>
  <c r="E12317" i="5"/>
  <c r="E12321" i="5"/>
  <c r="E12324" i="5"/>
  <c r="E12328" i="5"/>
  <c r="E12332" i="5"/>
  <c r="E12335" i="5"/>
  <c r="E12339" i="5"/>
  <c r="E12342" i="5"/>
  <c r="E12346" i="5"/>
  <c r="E12349" i="5"/>
  <c r="E12352" i="5"/>
  <c r="E12355" i="5"/>
  <c r="E12357" i="5"/>
  <c r="E12359" i="5"/>
  <c r="E12363" i="5"/>
  <c r="E12366" i="5"/>
  <c r="E12370" i="5"/>
  <c r="E12374" i="5"/>
  <c r="E12378" i="5"/>
  <c r="E12382" i="5"/>
  <c r="E12386" i="5"/>
  <c r="E12389" i="5"/>
  <c r="E12393" i="5"/>
  <c r="E361" i="5"/>
  <c r="E2075" i="5"/>
  <c r="E12402" i="5"/>
  <c r="E186" i="5"/>
  <c r="E12408" i="5"/>
  <c r="E12411" i="5"/>
  <c r="E12414" i="5"/>
  <c r="E12417" i="5"/>
  <c r="E12421" i="5"/>
  <c r="E12424" i="5"/>
  <c r="E12428" i="5"/>
  <c r="E571" i="5"/>
  <c r="E12434" i="5"/>
  <c r="E12436" i="5"/>
  <c r="E12440" i="5"/>
  <c r="E2084" i="5"/>
  <c r="E12447" i="5"/>
  <c r="E12451" i="5"/>
  <c r="E2085" i="5"/>
  <c r="E12456" i="5"/>
  <c r="E362" i="5"/>
  <c r="E12463" i="5"/>
  <c r="E12467" i="5"/>
  <c r="E2087" i="5"/>
  <c r="E12473" i="5"/>
  <c r="E12476" i="5"/>
  <c r="E12480" i="5"/>
  <c r="E12484" i="5"/>
  <c r="E12488" i="5"/>
  <c r="E12491" i="5"/>
  <c r="E12495" i="5"/>
  <c r="E2090" i="5"/>
  <c r="E12501" i="5"/>
  <c r="E12505" i="5"/>
  <c r="E12509" i="5"/>
  <c r="E12513" i="5"/>
  <c r="E12517" i="5"/>
  <c r="E2092" i="5"/>
  <c r="E12523" i="5"/>
  <c r="E12526" i="5"/>
  <c r="E12530" i="5"/>
  <c r="E573" i="5"/>
  <c r="E2094" i="5"/>
  <c r="E2095" i="5"/>
  <c r="E2097" i="5"/>
  <c r="E12542" i="5"/>
  <c r="E12546" i="5"/>
  <c r="E12550" i="5"/>
  <c r="E12553" i="5"/>
  <c r="E12557" i="5"/>
  <c r="E12561" i="5"/>
  <c r="E12563" i="5"/>
  <c r="E12566" i="5"/>
  <c r="E12569" i="5"/>
  <c r="E12573" i="5"/>
  <c r="E12577" i="5"/>
  <c r="E12581" i="5"/>
  <c r="E12585" i="5"/>
  <c r="E104" i="5"/>
  <c r="E12592" i="5"/>
  <c r="E2104" i="5"/>
  <c r="E12597" i="5"/>
  <c r="E12601" i="5"/>
  <c r="E2106" i="5"/>
  <c r="E12608" i="5"/>
  <c r="E2108" i="5"/>
  <c r="E12613" i="5"/>
  <c r="E12616" i="5"/>
  <c r="E12620" i="5"/>
  <c r="E12624" i="5"/>
  <c r="E12628" i="5"/>
  <c r="E12632" i="5"/>
  <c r="E2110" i="5"/>
  <c r="E12638" i="5"/>
  <c r="E12642" i="5"/>
  <c r="E12646" i="5"/>
  <c r="E2112" i="5"/>
  <c r="E12652" i="5"/>
  <c r="E12654" i="5"/>
  <c r="E12658" i="5"/>
  <c r="E12662" i="5"/>
  <c r="E12665" i="5"/>
  <c r="E2116" i="5"/>
  <c r="E12671" i="5"/>
  <c r="E2118" i="5"/>
  <c r="E12675" i="5"/>
  <c r="E12678" i="5"/>
  <c r="E12682" i="5"/>
  <c r="E12686" i="5"/>
  <c r="E12690" i="5"/>
  <c r="E12694" i="5"/>
  <c r="E12698" i="5"/>
  <c r="E12702" i="5"/>
  <c r="E2121" i="5"/>
  <c r="E12708" i="5"/>
  <c r="E49" i="5"/>
  <c r="E12715" i="5"/>
  <c r="E12719" i="5"/>
  <c r="E12723" i="5"/>
  <c r="E12727" i="5"/>
  <c r="E12731" i="5"/>
  <c r="E12735" i="5"/>
  <c r="E12739" i="5"/>
  <c r="E12743" i="5"/>
  <c r="E12747" i="5"/>
  <c r="E12750" i="5"/>
  <c r="E12754" i="5"/>
  <c r="E2123" i="5"/>
  <c r="E2124" i="5"/>
  <c r="E12762" i="5"/>
  <c r="E12766" i="5"/>
  <c r="E12770" i="5"/>
  <c r="E12773" i="5"/>
  <c r="E12777" i="5"/>
  <c r="E12781" i="5"/>
  <c r="E12784" i="5"/>
  <c r="E12788" i="5"/>
  <c r="E12792" i="5"/>
  <c r="E12796" i="5"/>
  <c r="E12800" i="5"/>
  <c r="E12803" i="5"/>
  <c r="E12807" i="5"/>
  <c r="E12809" i="5"/>
  <c r="E12813" i="5"/>
  <c r="E12817" i="5"/>
  <c r="E12821" i="5"/>
  <c r="E12825" i="5"/>
  <c r="E12827" i="5"/>
  <c r="E12830" i="5"/>
  <c r="E12833" i="5"/>
  <c r="E12837" i="5"/>
  <c r="E12841" i="5"/>
  <c r="E12845" i="5"/>
  <c r="E12848" i="5"/>
  <c r="E12852" i="5"/>
  <c r="E12854" i="5"/>
  <c r="E2135" i="5"/>
  <c r="E12861" i="5"/>
  <c r="E579" i="5"/>
  <c r="E12867" i="5"/>
  <c r="E12871" i="5"/>
  <c r="E12874" i="5"/>
  <c r="E12878" i="5"/>
  <c r="E12881" i="5"/>
  <c r="E12885" i="5"/>
  <c r="E12887" i="5"/>
  <c r="E12891" i="5"/>
  <c r="E12895" i="5"/>
  <c r="E12898" i="5"/>
  <c r="E12901" i="5"/>
  <c r="E12904" i="5"/>
  <c r="E12908" i="5"/>
  <c r="E12910" i="5"/>
  <c r="E739" i="5"/>
  <c r="E3566" i="5"/>
  <c r="E3751" i="5"/>
  <c r="E3865" i="5"/>
  <c r="E3963" i="5"/>
  <c r="E885" i="5"/>
  <c r="E4148" i="5"/>
  <c r="E4240" i="5"/>
  <c r="E4327" i="5"/>
  <c r="E4423" i="5"/>
  <c r="E4518" i="5"/>
  <c r="E4611" i="5"/>
  <c r="E4692" i="5"/>
  <c r="E4765" i="5"/>
  <c r="E4834" i="5"/>
  <c r="E4900" i="5"/>
  <c r="E4976" i="5"/>
  <c r="E5056" i="5"/>
  <c r="E5129" i="5"/>
  <c r="E5202" i="5"/>
  <c r="E1070" i="5"/>
  <c r="E5339" i="5"/>
  <c r="E5376" i="5"/>
  <c r="E1092" i="5"/>
  <c r="E5444" i="5"/>
  <c r="E5476" i="5"/>
  <c r="E5509" i="5"/>
  <c r="E5546" i="5"/>
  <c r="E115" i="5"/>
  <c r="E5610" i="5"/>
  <c r="E5644" i="5"/>
  <c r="E5676" i="5"/>
  <c r="E5712" i="5"/>
  <c r="E5747" i="5"/>
  <c r="E5781" i="5"/>
  <c r="E1177" i="5"/>
  <c r="E5851" i="5"/>
  <c r="E5889" i="5"/>
  <c r="E5930" i="5"/>
  <c r="E5968" i="5"/>
  <c r="E6000" i="5"/>
  <c r="E6037" i="5"/>
  <c r="E6074" i="5"/>
  <c r="E6103" i="5"/>
  <c r="E6127" i="5"/>
  <c r="E6156" i="5"/>
  <c r="E6184" i="5"/>
  <c r="E6211" i="5"/>
  <c r="E6237" i="5"/>
  <c r="E6264" i="5"/>
  <c r="E6292" i="5"/>
  <c r="E1241" i="5"/>
  <c r="E6345" i="5"/>
  <c r="E6374" i="5"/>
  <c r="E1254" i="5"/>
  <c r="E6425" i="5"/>
  <c r="E6452" i="5"/>
  <c r="E6482" i="5"/>
  <c r="E6511" i="5"/>
  <c r="E6539" i="5"/>
  <c r="E6567" i="5"/>
  <c r="E6593" i="5"/>
  <c r="E6618" i="5"/>
  <c r="E6646" i="5"/>
  <c r="E6674" i="5"/>
  <c r="E6702" i="5"/>
  <c r="E6727" i="5"/>
  <c r="E6755" i="5"/>
  <c r="E6782" i="5"/>
  <c r="E6811" i="5"/>
  <c r="E6839" i="5"/>
  <c r="E6863" i="5"/>
  <c r="E6893" i="5"/>
  <c r="E6916" i="5"/>
  <c r="E6945" i="5"/>
  <c r="E1326" i="5"/>
  <c r="E7000" i="5"/>
  <c r="E7029" i="5"/>
  <c r="E7056" i="5"/>
  <c r="E7081" i="5"/>
  <c r="E7109" i="5"/>
  <c r="E7135" i="5"/>
  <c r="E7162" i="5"/>
  <c r="E7190" i="5"/>
  <c r="E7215" i="5"/>
  <c r="E7239" i="5"/>
  <c r="E1372" i="5"/>
  <c r="E7273" i="5"/>
  <c r="E7290" i="5"/>
  <c r="E1380" i="5"/>
  <c r="E7325" i="5"/>
  <c r="E7344" i="5"/>
  <c r="E7364" i="5"/>
  <c r="E7382" i="5"/>
  <c r="E234" i="5"/>
  <c r="E7415" i="5"/>
  <c r="E1395" i="5"/>
  <c r="E7449" i="5"/>
  <c r="E7467" i="5"/>
  <c r="E7487" i="5"/>
  <c r="E7505" i="5"/>
  <c r="E7525" i="5"/>
  <c r="E7543" i="5"/>
  <c r="E7562" i="5"/>
  <c r="E7581" i="5"/>
  <c r="E7598" i="5"/>
  <c r="E7617" i="5"/>
  <c r="E1415" i="5"/>
  <c r="E7654" i="5"/>
  <c r="E7670" i="5"/>
  <c r="E7689" i="5"/>
  <c r="E7705" i="5"/>
  <c r="E7721" i="5"/>
  <c r="E7741" i="5"/>
  <c r="E7760" i="5"/>
  <c r="E7777" i="5"/>
  <c r="E7795" i="5"/>
  <c r="E64" i="5"/>
  <c r="E7831" i="5"/>
  <c r="E7845" i="5"/>
  <c r="E7863" i="5"/>
  <c r="E7881" i="5"/>
  <c r="E7899" i="5"/>
  <c r="E7915" i="5"/>
  <c r="E7935" i="5"/>
  <c r="E7951" i="5"/>
  <c r="E7967" i="5"/>
  <c r="E7981" i="5"/>
  <c r="E1468" i="5"/>
  <c r="E8010" i="5"/>
  <c r="E8025" i="5"/>
  <c r="E8039" i="5"/>
  <c r="E8052" i="5"/>
  <c r="E8067" i="5"/>
  <c r="E1478" i="5"/>
  <c r="E8094" i="5"/>
  <c r="E8110" i="5"/>
  <c r="E8124" i="5"/>
  <c r="E1481" i="5"/>
  <c r="E8153" i="5"/>
  <c r="E8167" i="5"/>
  <c r="E8178" i="5"/>
  <c r="E8190" i="5"/>
  <c r="E8205" i="5"/>
  <c r="E8220" i="5"/>
  <c r="E8234" i="5"/>
  <c r="E8248" i="5"/>
  <c r="E8260" i="5"/>
  <c r="E8274" i="5"/>
  <c r="E8288" i="5"/>
  <c r="E8302" i="5"/>
  <c r="E8318" i="5"/>
  <c r="E8331" i="5"/>
  <c r="E8344" i="5"/>
  <c r="E8359" i="5"/>
  <c r="E8374" i="5"/>
  <c r="E8389" i="5"/>
  <c r="E8401" i="5"/>
  <c r="E8415" i="5"/>
  <c r="E8426" i="5"/>
  <c r="E8441" i="5"/>
  <c r="E8456" i="5"/>
  <c r="E8468" i="5"/>
  <c r="E8484" i="5"/>
  <c r="E1524" i="5"/>
  <c r="E8511" i="5"/>
  <c r="E8525" i="5"/>
  <c r="E8536" i="5"/>
  <c r="E8550" i="5"/>
  <c r="E8565" i="5"/>
  <c r="E8579" i="5"/>
  <c r="E8594" i="5"/>
  <c r="E8608" i="5"/>
  <c r="E8623" i="5"/>
  <c r="E501" i="5"/>
  <c r="E8650" i="5"/>
  <c r="E8661" i="5"/>
  <c r="E8674" i="5"/>
  <c r="E8686" i="5"/>
  <c r="E1549" i="5"/>
  <c r="E8715" i="5"/>
  <c r="E8730" i="5"/>
  <c r="E1553" i="5"/>
  <c r="E8757" i="5"/>
  <c r="E8770" i="5"/>
  <c r="E8784" i="5"/>
  <c r="E8800" i="5"/>
  <c r="E1561" i="5"/>
  <c r="E8828" i="5"/>
  <c r="E505" i="5"/>
  <c r="E8857" i="5"/>
  <c r="E8871" i="5"/>
  <c r="E1568" i="5"/>
  <c r="E1575" i="5"/>
  <c r="E332" i="5"/>
  <c r="E8922" i="5"/>
  <c r="E8936" i="5"/>
  <c r="E8948" i="5"/>
  <c r="E8962" i="5"/>
  <c r="E8975" i="5"/>
  <c r="E8989" i="5"/>
  <c r="E9003" i="5"/>
  <c r="E9017" i="5"/>
  <c r="E9031" i="5"/>
  <c r="E9045" i="5"/>
  <c r="E9059" i="5"/>
  <c r="E1598" i="5"/>
  <c r="E9084" i="5"/>
  <c r="E9096" i="5"/>
  <c r="E9111" i="5"/>
  <c r="E1605" i="5"/>
  <c r="E513" i="5"/>
  <c r="E9150" i="5"/>
  <c r="E9166" i="5"/>
  <c r="E9182" i="5"/>
  <c r="E9195" i="5"/>
  <c r="E9209" i="5"/>
  <c r="E9222" i="5"/>
  <c r="E9236" i="5"/>
  <c r="E9249" i="5"/>
  <c r="E9263" i="5"/>
  <c r="E9276" i="5"/>
  <c r="E9290" i="5"/>
  <c r="E9305" i="5"/>
  <c r="E9319" i="5"/>
  <c r="E9334" i="5"/>
  <c r="E9349" i="5"/>
  <c r="E9363" i="5"/>
  <c r="E9379" i="5"/>
  <c r="E9395" i="5"/>
  <c r="E9406" i="5"/>
  <c r="E1641" i="5"/>
  <c r="E9433" i="5"/>
  <c r="E170" i="5"/>
  <c r="E1646" i="5"/>
  <c r="E9474" i="5"/>
  <c r="E9488" i="5"/>
  <c r="E9502" i="5"/>
  <c r="E9514" i="5"/>
  <c r="E1653" i="5"/>
  <c r="E9541" i="5"/>
  <c r="E9554" i="5"/>
  <c r="E9565" i="5"/>
  <c r="E9580" i="5"/>
  <c r="E9595" i="5"/>
  <c r="E9608" i="5"/>
  <c r="E9621" i="5"/>
  <c r="E9634" i="5"/>
  <c r="E9647" i="5"/>
  <c r="E9660" i="5"/>
  <c r="E1676" i="5"/>
  <c r="E9690" i="5"/>
  <c r="E9704" i="5"/>
  <c r="E9720" i="5"/>
  <c r="E1679" i="5"/>
  <c r="E9748" i="5"/>
  <c r="E9760" i="5"/>
  <c r="E9775" i="5"/>
  <c r="E9786" i="5"/>
  <c r="E9797" i="5"/>
  <c r="E9806" i="5"/>
  <c r="E9815" i="5"/>
  <c r="E9825" i="5"/>
  <c r="E9834" i="5"/>
  <c r="E9842" i="5"/>
  <c r="E526" i="5"/>
  <c r="E9859" i="5"/>
  <c r="E9869" i="5"/>
  <c r="E9878" i="5"/>
  <c r="E9887" i="5"/>
  <c r="E1699" i="5"/>
  <c r="E9906" i="5"/>
  <c r="E9915" i="5"/>
  <c r="E9924" i="5"/>
  <c r="E9933" i="5"/>
  <c r="E9942" i="5"/>
  <c r="E9949" i="5"/>
  <c r="E9957" i="5"/>
  <c r="E9967" i="5"/>
  <c r="E9976" i="5"/>
  <c r="E1716" i="5"/>
  <c r="E530" i="5"/>
  <c r="E9999" i="5"/>
  <c r="E10008" i="5"/>
  <c r="E10017" i="5"/>
  <c r="E10026" i="5"/>
  <c r="E10036" i="5"/>
  <c r="E10046" i="5"/>
  <c r="E10055" i="5"/>
  <c r="E10064" i="5"/>
  <c r="E10074" i="5"/>
  <c r="E10084" i="5"/>
  <c r="E10093" i="5"/>
  <c r="E533" i="5"/>
  <c r="E10111" i="5"/>
  <c r="E10121" i="5"/>
  <c r="E10129" i="5"/>
  <c r="E10138" i="5"/>
  <c r="E10146" i="5"/>
  <c r="E10156" i="5"/>
  <c r="E10163" i="5"/>
  <c r="E10173" i="5"/>
  <c r="E1741" i="5"/>
  <c r="E10190" i="5"/>
  <c r="E10200" i="5"/>
  <c r="E10209" i="5"/>
  <c r="E10218" i="5"/>
  <c r="E535" i="5"/>
  <c r="E1746" i="5"/>
  <c r="E10244" i="5"/>
  <c r="E338" i="5"/>
  <c r="E10264" i="5"/>
  <c r="E10272" i="5"/>
  <c r="E10282" i="5"/>
  <c r="E10290" i="5"/>
  <c r="E10298" i="5"/>
  <c r="E10309" i="5"/>
  <c r="E10319" i="5"/>
  <c r="E10329" i="5"/>
  <c r="E10339" i="5"/>
  <c r="E10348" i="5"/>
  <c r="E10357" i="5"/>
  <c r="E10367" i="5"/>
  <c r="E1760" i="5"/>
  <c r="E10385" i="5"/>
  <c r="E10392" i="5"/>
  <c r="E1767" i="5"/>
  <c r="E10407" i="5"/>
  <c r="E10415" i="5"/>
  <c r="E10424" i="5"/>
  <c r="E10432" i="5"/>
  <c r="E10442" i="5"/>
  <c r="E10452" i="5"/>
  <c r="E10461" i="5"/>
  <c r="E1780" i="5"/>
  <c r="E10478" i="5"/>
  <c r="E10487" i="5"/>
  <c r="E10496" i="5"/>
  <c r="E10506" i="5"/>
  <c r="E1785" i="5"/>
  <c r="E10525" i="5"/>
  <c r="E10535" i="5"/>
  <c r="E10544" i="5"/>
  <c r="E10552" i="5"/>
  <c r="E10561" i="5"/>
  <c r="E10567" i="5"/>
  <c r="E10576" i="5"/>
  <c r="E10583" i="5"/>
  <c r="E1802" i="5"/>
  <c r="E10600" i="5"/>
  <c r="E10610" i="5"/>
  <c r="E10617" i="5"/>
  <c r="E10627" i="5"/>
  <c r="E10637" i="5"/>
  <c r="E10645" i="5"/>
  <c r="E10653" i="5"/>
  <c r="E10664" i="5"/>
  <c r="E10673" i="5"/>
  <c r="E10681" i="5"/>
  <c r="E1817" i="5"/>
  <c r="E10698" i="5"/>
  <c r="E10709" i="5"/>
  <c r="E1823" i="5"/>
  <c r="E10723" i="5"/>
  <c r="E541" i="5"/>
  <c r="E10740" i="5"/>
  <c r="E10749" i="5"/>
  <c r="E10758" i="5"/>
  <c r="E10766" i="5"/>
  <c r="E82" i="5"/>
  <c r="E10782" i="5"/>
  <c r="E10791" i="5"/>
  <c r="E10799" i="5"/>
  <c r="E10808" i="5"/>
  <c r="E10819" i="5"/>
  <c r="E10828" i="5"/>
  <c r="E10839" i="5"/>
  <c r="E10847" i="5"/>
  <c r="E1844" i="5"/>
  <c r="E10864" i="5"/>
  <c r="E1849" i="5"/>
  <c r="E10881" i="5"/>
  <c r="E10892" i="5"/>
  <c r="E10900" i="5"/>
  <c r="E10907" i="5"/>
  <c r="E10915" i="5"/>
  <c r="E10923" i="5"/>
  <c r="E10929" i="5"/>
  <c r="E10936" i="5"/>
  <c r="E10942" i="5"/>
  <c r="E10948" i="5"/>
  <c r="E10956" i="5"/>
  <c r="E10963" i="5"/>
  <c r="E10970" i="5"/>
  <c r="E10976" i="5"/>
  <c r="E10981" i="5"/>
  <c r="E10988" i="5"/>
  <c r="E10996" i="5"/>
  <c r="E11003" i="5"/>
  <c r="E11010" i="5"/>
  <c r="E11016" i="5"/>
  <c r="E11023" i="5"/>
  <c r="E180" i="5"/>
  <c r="E11037" i="5"/>
  <c r="E11045" i="5"/>
  <c r="E11053" i="5"/>
  <c r="E11061" i="5"/>
  <c r="E11066" i="5"/>
  <c r="E11073" i="5"/>
  <c r="E11081" i="5"/>
  <c r="E11089" i="5"/>
  <c r="E11096" i="5"/>
  <c r="E11104" i="5"/>
  <c r="E11110" i="5"/>
  <c r="E11115" i="5"/>
  <c r="E11123" i="5"/>
  <c r="E11130" i="5"/>
  <c r="E11138" i="5"/>
  <c r="E11144" i="5"/>
  <c r="E11150" i="5"/>
  <c r="E1881" i="5"/>
  <c r="E1884" i="5"/>
  <c r="E11167" i="5"/>
  <c r="E11175" i="5"/>
  <c r="E11182" i="5"/>
  <c r="E11190" i="5"/>
  <c r="E11197" i="5"/>
  <c r="E11204" i="5"/>
  <c r="E11211" i="5"/>
  <c r="E11218" i="5"/>
  <c r="E11226" i="5"/>
  <c r="E11232" i="5"/>
  <c r="E11239" i="5"/>
  <c r="E11244" i="5"/>
  <c r="E11250" i="5"/>
  <c r="E1898" i="5"/>
  <c r="E11262" i="5"/>
  <c r="E1900" i="5"/>
  <c r="E11275" i="5"/>
  <c r="E11281" i="5"/>
  <c r="E1906" i="5"/>
  <c r="E11292" i="5"/>
  <c r="E1909" i="5"/>
  <c r="E11306" i="5"/>
  <c r="E11314" i="5"/>
  <c r="E1910" i="5"/>
  <c r="E11328" i="5"/>
  <c r="E11335" i="5"/>
  <c r="E11343" i="5"/>
  <c r="E11349" i="5"/>
  <c r="E11356" i="5"/>
  <c r="E11362" i="5"/>
  <c r="E11368" i="5"/>
  <c r="E11373" i="5"/>
  <c r="E11379" i="5"/>
  <c r="E11386" i="5"/>
  <c r="E1921" i="5"/>
  <c r="E1922" i="5"/>
  <c r="E11406" i="5"/>
  <c r="E1926" i="5"/>
  <c r="E1928" i="5"/>
  <c r="E11422" i="5"/>
  <c r="E11429" i="5"/>
  <c r="E11433" i="5"/>
  <c r="E11441" i="5"/>
  <c r="E11449" i="5"/>
  <c r="E11456" i="5"/>
  <c r="E103" i="5"/>
  <c r="E11471" i="5"/>
  <c r="E11477" i="5"/>
  <c r="E11485" i="5"/>
  <c r="E11490" i="5"/>
  <c r="E11497" i="5"/>
  <c r="E11504" i="5"/>
  <c r="E11512" i="5"/>
  <c r="E11520" i="5"/>
  <c r="E11527" i="5"/>
  <c r="E11534" i="5"/>
  <c r="E11540" i="5"/>
  <c r="E11547" i="5"/>
  <c r="E11555" i="5"/>
  <c r="E11563" i="5"/>
  <c r="E11571" i="5"/>
  <c r="E1944" i="5"/>
  <c r="E11585" i="5"/>
  <c r="E11592" i="5"/>
  <c r="E11597" i="5"/>
  <c r="E11605" i="5"/>
  <c r="E1950" i="5"/>
  <c r="E11618" i="5"/>
  <c r="E11626" i="5"/>
  <c r="E11632" i="5"/>
  <c r="E11640" i="5"/>
  <c r="E11645" i="5"/>
  <c r="E11651" i="5"/>
  <c r="E11657" i="5"/>
  <c r="E11665" i="5"/>
  <c r="E11672" i="5"/>
  <c r="E11677" i="5"/>
  <c r="E11684" i="5"/>
  <c r="E11690" i="5"/>
  <c r="E11696" i="5"/>
  <c r="E11702" i="5"/>
  <c r="E11709" i="5"/>
  <c r="E11715" i="5"/>
  <c r="E11721" i="5"/>
  <c r="E11727" i="5"/>
  <c r="E11735" i="5"/>
  <c r="E11741" i="5"/>
  <c r="E11749" i="5"/>
  <c r="E1976" i="5"/>
  <c r="E11760" i="5"/>
  <c r="E11767" i="5"/>
  <c r="E11772" i="5"/>
  <c r="E11779" i="5"/>
  <c r="E11786" i="5"/>
  <c r="E11792" i="5"/>
  <c r="E11800" i="5"/>
  <c r="E11808" i="5"/>
  <c r="E11816" i="5"/>
  <c r="E11823" i="5"/>
  <c r="E11830" i="5"/>
  <c r="E11838" i="5"/>
  <c r="E1989" i="5"/>
  <c r="E11850" i="5"/>
  <c r="E11858" i="5"/>
  <c r="E11865" i="5"/>
  <c r="E11872" i="5"/>
  <c r="E11878" i="5"/>
  <c r="E11886" i="5"/>
  <c r="E1995" i="5"/>
  <c r="E11900" i="5"/>
  <c r="E11908" i="5"/>
  <c r="E11916" i="5"/>
  <c r="E11922" i="5"/>
  <c r="E11929" i="5"/>
  <c r="E11935" i="5"/>
  <c r="E47" i="5"/>
  <c r="E11946" i="5"/>
  <c r="E11954" i="5"/>
  <c r="E11960" i="5"/>
  <c r="E11968" i="5"/>
  <c r="E11973" i="5"/>
  <c r="E11981" i="5"/>
  <c r="E11988" i="5"/>
  <c r="E11995" i="5"/>
  <c r="E12002" i="5"/>
  <c r="E12010" i="5"/>
  <c r="E12018" i="5"/>
  <c r="E12023" i="5"/>
  <c r="E2012" i="5"/>
  <c r="E12038" i="5"/>
  <c r="E12045" i="5"/>
  <c r="E12050" i="5"/>
  <c r="E12056" i="5"/>
  <c r="E12060" i="5"/>
  <c r="E12066" i="5"/>
  <c r="E12072" i="5"/>
  <c r="E2022" i="5"/>
  <c r="E12085" i="5"/>
  <c r="E12091" i="5"/>
  <c r="E12098" i="5"/>
  <c r="E12103" i="5"/>
  <c r="E12110" i="5"/>
  <c r="E12116" i="5"/>
  <c r="E2034" i="5"/>
  <c r="E564" i="5"/>
  <c r="E12135" i="5"/>
  <c r="E12142" i="5"/>
  <c r="E12149" i="5"/>
  <c r="E12157" i="5"/>
  <c r="E12164" i="5"/>
  <c r="E12169" i="5"/>
  <c r="E12175" i="5"/>
  <c r="E12182" i="5"/>
  <c r="E12189" i="5"/>
  <c r="E12197" i="5"/>
  <c r="E12203" i="5"/>
  <c r="E12210" i="5"/>
  <c r="E12218" i="5"/>
  <c r="E12224" i="5"/>
  <c r="E12231" i="5"/>
  <c r="E12237" i="5"/>
  <c r="E12244" i="5"/>
  <c r="E12251" i="5"/>
  <c r="E12259" i="5"/>
  <c r="E565" i="5"/>
  <c r="E12272" i="5"/>
  <c r="E12275" i="5"/>
  <c r="E12282" i="5"/>
  <c r="E12288" i="5"/>
  <c r="E12296" i="5"/>
  <c r="E12304" i="5"/>
  <c r="E12309" i="5"/>
  <c r="E2066" i="5"/>
  <c r="E12322" i="5"/>
  <c r="E12329" i="5"/>
  <c r="E12336" i="5"/>
  <c r="E12343" i="5"/>
  <c r="E2069" i="5"/>
  <c r="E569" i="5"/>
  <c r="E12360" i="5"/>
  <c r="E12367" i="5"/>
  <c r="E12375" i="5"/>
  <c r="E12383" i="5"/>
  <c r="E12390" i="5"/>
  <c r="E12396" i="5"/>
  <c r="E12403" i="5"/>
  <c r="E12409" i="5"/>
  <c r="E12415" i="5"/>
  <c r="E12422" i="5"/>
  <c r="E12429" i="5"/>
  <c r="E12435" i="5"/>
  <c r="E12441" i="5"/>
  <c r="E12448" i="5"/>
  <c r="E12454" i="5"/>
  <c r="E12460" i="5"/>
  <c r="E12468" i="5"/>
  <c r="E12474" i="5"/>
  <c r="E12481" i="5"/>
  <c r="E188" i="5"/>
  <c r="E12496" i="5"/>
  <c r="E12502" i="5"/>
  <c r="E12510" i="5"/>
  <c r="E2091" i="5"/>
  <c r="E48" i="5"/>
  <c r="E12531" i="5"/>
  <c r="E12536" i="5"/>
  <c r="E2098" i="5"/>
  <c r="E12547" i="5"/>
  <c r="E12554" i="5"/>
  <c r="E575" i="5"/>
  <c r="E2102" i="5"/>
  <c r="E12574" i="5"/>
  <c r="E12582" i="5"/>
  <c r="E12589" i="5"/>
  <c r="E12595" i="5"/>
  <c r="E12602" i="5"/>
  <c r="E363" i="5"/>
  <c r="E2109" i="5"/>
  <c r="E12621" i="5"/>
  <c r="E12629" i="5"/>
  <c r="E12636" i="5"/>
  <c r="E12643" i="5"/>
  <c r="E12649" i="5"/>
  <c r="E12655" i="5"/>
  <c r="E12663" i="5"/>
  <c r="E12668" i="5"/>
  <c r="E2119" i="5"/>
  <c r="E12679" i="5"/>
  <c r="E12687" i="5"/>
  <c r="E12695" i="5"/>
  <c r="E12703" i="5"/>
  <c r="E12709" i="5"/>
  <c r="E12716" i="5"/>
  <c r="E12724" i="5"/>
  <c r="E12732" i="5"/>
  <c r="E12740" i="5"/>
  <c r="E86" i="5"/>
  <c r="E365" i="5"/>
  <c r="E12759" i="5"/>
  <c r="E12767" i="5"/>
  <c r="E12774" i="5"/>
  <c r="E2125" i="5"/>
  <c r="E12789" i="5"/>
  <c r="E12797" i="5"/>
  <c r="E12804" i="5"/>
  <c r="E12810" i="5"/>
  <c r="E12818" i="5"/>
  <c r="E12826" i="5"/>
  <c r="E12831" i="5"/>
  <c r="E12838" i="5"/>
  <c r="E12846" i="5"/>
  <c r="E2133" i="5"/>
  <c r="E12858" i="5"/>
  <c r="E12864" i="5"/>
  <c r="E2137" i="5"/>
  <c r="E2138" i="5"/>
  <c r="E12886" i="5"/>
  <c r="E12892" i="5"/>
  <c r="E12899" i="5"/>
  <c r="E12905" i="5"/>
  <c r="E12911" i="5"/>
  <c r="E2146" i="5"/>
  <c r="E12920" i="5"/>
  <c r="E2148" i="5"/>
  <c r="E12929" i="5"/>
  <c r="E2150" i="5"/>
  <c r="E12937" i="5"/>
  <c r="E12941" i="5"/>
  <c r="E12945" i="5"/>
  <c r="E12949" i="5"/>
  <c r="E12954" i="5"/>
  <c r="E12959" i="5"/>
  <c r="E12962" i="5"/>
  <c r="E12966" i="5"/>
  <c r="E12971" i="5"/>
  <c r="E12976" i="5"/>
  <c r="E12980" i="5"/>
  <c r="E12985" i="5"/>
  <c r="E12988" i="5"/>
  <c r="E2163" i="5"/>
  <c r="E12995" i="5"/>
  <c r="E12999" i="5"/>
  <c r="E13003" i="5"/>
  <c r="E582" i="5"/>
  <c r="E13012" i="5"/>
  <c r="E13015" i="5"/>
  <c r="E13021" i="5"/>
  <c r="E2171" i="5"/>
  <c r="E13027" i="5"/>
  <c r="E13031" i="5"/>
  <c r="E13036" i="5"/>
  <c r="E13041" i="5"/>
  <c r="E13047" i="5"/>
  <c r="E13050" i="5"/>
  <c r="E13055" i="5"/>
  <c r="E13058" i="5"/>
  <c r="E13063" i="5"/>
  <c r="E13067" i="5"/>
  <c r="E13072" i="5"/>
  <c r="E2183" i="5"/>
  <c r="E13079" i="5"/>
  <c r="E13083" i="5"/>
  <c r="E13088" i="5"/>
  <c r="E13093" i="5"/>
  <c r="E13098" i="5"/>
  <c r="E2185" i="5"/>
  <c r="E13107" i="5"/>
  <c r="E2186" i="5"/>
  <c r="E13117" i="5"/>
  <c r="E13121" i="5"/>
  <c r="E13127" i="5"/>
  <c r="E13132" i="5"/>
  <c r="E13137" i="5"/>
  <c r="E13143" i="5"/>
  <c r="E135" i="5"/>
  <c r="E13151" i="5"/>
  <c r="E13155" i="5"/>
  <c r="E13159" i="5"/>
  <c r="E13162" i="5"/>
  <c r="E13166" i="5"/>
  <c r="E13170" i="5"/>
  <c r="E2189" i="5"/>
  <c r="E13177" i="5"/>
  <c r="E13181" i="5"/>
  <c r="E13184" i="5"/>
  <c r="E2191" i="5"/>
  <c r="E13190" i="5"/>
  <c r="E13194" i="5"/>
  <c r="E2192" i="5"/>
  <c r="E13200" i="5"/>
  <c r="E2193" i="5"/>
  <c r="E13206" i="5"/>
  <c r="E13210" i="5"/>
  <c r="E13214" i="5"/>
  <c r="E13217" i="5"/>
  <c r="E13219" i="5"/>
  <c r="E2198" i="5"/>
  <c r="E13223" i="5"/>
  <c r="E13226" i="5"/>
  <c r="E13230" i="5"/>
  <c r="E13232" i="5"/>
  <c r="E2203" i="5"/>
  <c r="E2204" i="5"/>
  <c r="E13240" i="5"/>
  <c r="E13244" i="5"/>
  <c r="E2205" i="5"/>
  <c r="E13251" i="5"/>
  <c r="E13255" i="5"/>
  <c r="E13259" i="5"/>
  <c r="E2206" i="5"/>
  <c r="E13265" i="5"/>
  <c r="E13268" i="5"/>
  <c r="E13272" i="5"/>
  <c r="E13276" i="5"/>
  <c r="E13278" i="5"/>
  <c r="E2211" i="5"/>
  <c r="E13283" i="5"/>
  <c r="E2213" i="5"/>
  <c r="E13289" i="5"/>
  <c r="E13292" i="5"/>
  <c r="E13295" i="5"/>
  <c r="E13298" i="5"/>
  <c r="E13302" i="5"/>
  <c r="E13306" i="5"/>
  <c r="E13309" i="5"/>
  <c r="E13313" i="5"/>
  <c r="E13317" i="5"/>
  <c r="E2218" i="5"/>
  <c r="E13322" i="5"/>
  <c r="E13326" i="5"/>
  <c r="E13329" i="5"/>
  <c r="E13333" i="5"/>
  <c r="E13337" i="5"/>
  <c r="E13340" i="5"/>
  <c r="E13344" i="5"/>
  <c r="E13348" i="5"/>
  <c r="E13352" i="5"/>
  <c r="E13356" i="5"/>
  <c r="E13360" i="5"/>
  <c r="E13364" i="5"/>
  <c r="E13368" i="5"/>
  <c r="E13372" i="5"/>
  <c r="E6" i="5"/>
  <c r="E13378" i="5"/>
  <c r="E13381" i="5"/>
  <c r="E13385" i="5"/>
  <c r="E13387" i="5"/>
  <c r="E13389" i="5"/>
  <c r="E13393" i="5"/>
  <c r="E13397" i="5"/>
  <c r="E13401" i="5"/>
  <c r="E13405" i="5"/>
  <c r="E13408" i="5"/>
  <c r="E13412" i="5"/>
  <c r="E370" i="5"/>
  <c r="E13419" i="5"/>
  <c r="E13422" i="5"/>
  <c r="E13424" i="5"/>
  <c r="E13428" i="5"/>
  <c r="E587" i="5"/>
  <c r="E13434" i="5"/>
  <c r="E13438" i="5"/>
  <c r="E13442" i="5"/>
  <c r="E2229" i="5"/>
  <c r="E2230" i="5"/>
  <c r="E192" i="5"/>
  <c r="E13454" i="5"/>
  <c r="E13457" i="5"/>
  <c r="E13461" i="5"/>
  <c r="E13465" i="5"/>
  <c r="E13469" i="5"/>
  <c r="E13472" i="5"/>
  <c r="E2234" i="5"/>
  <c r="E2236" i="5"/>
  <c r="E13480" i="5"/>
  <c r="E13484" i="5"/>
  <c r="E2237" i="5"/>
  <c r="E13491" i="5"/>
  <c r="E13495" i="5"/>
  <c r="E13498" i="5"/>
  <c r="E13501" i="5"/>
  <c r="E13504" i="5"/>
  <c r="E13507" i="5"/>
  <c r="E13511" i="5"/>
  <c r="E2243" i="5"/>
  <c r="E13517" i="5"/>
  <c r="E2244" i="5"/>
  <c r="E13522" i="5"/>
  <c r="E13525" i="5"/>
  <c r="E2247" i="5"/>
  <c r="E13532" i="5"/>
  <c r="E588" i="5"/>
  <c r="E13536" i="5"/>
  <c r="E105" i="5"/>
  <c r="E13542" i="5"/>
  <c r="E13546" i="5"/>
  <c r="E13549" i="5"/>
  <c r="E13553" i="5"/>
  <c r="E13557" i="5"/>
  <c r="E13561" i="5"/>
  <c r="E13564" i="5"/>
  <c r="E13568" i="5"/>
  <c r="E13571" i="5"/>
  <c r="E13575" i="5"/>
  <c r="E2255" i="5"/>
  <c r="E138" i="5"/>
  <c r="E13583" i="5"/>
  <c r="E13587" i="5"/>
  <c r="E13591" i="5"/>
  <c r="E13594" i="5"/>
  <c r="E13597" i="5"/>
  <c r="E13600" i="5"/>
  <c r="E13603" i="5"/>
  <c r="E13607" i="5"/>
  <c r="E13611" i="5"/>
  <c r="E13615" i="5"/>
  <c r="E13618" i="5"/>
  <c r="E13622" i="5"/>
  <c r="E13624" i="5"/>
  <c r="E13628" i="5"/>
  <c r="E13632" i="5"/>
  <c r="E13635" i="5"/>
  <c r="E13639" i="5"/>
  <c r="E13643" i="5"/>
  <c r="E13647" i="5"/>
  <c r="E590" i="5"/>
  <c r="E13654" i="5"/>
  <c r="E13657" i="5"/>
  <c r="E13660" i="5"/>
  <c r="E13664" i="5"/>
  <c r="E13667" i="5"/>
  <c r="E2267" i="5"/>
  <c r="E13673" i="5"/>
  <c r="E2268" i="5"/>
  <c r="E13680" i="5"/>
  <c r="E13683" i="5"/>
  <c r="E13687" i="5"/>
  <c r="E13691" i="5"/>
  <c r="E13694" i="5"/>
  <c r="E13697" i="5"/>
  <c r="E13700" i="5"/>
  <c r="E13704" i="5"/>
  <c r="E13707" i="5"/>
  <c r="E13711" i="5"/>
  <c r="E13715" i="5"/>
  <c r="E13719" i="5"/>
  <c r="E13723" i="5"/>
  <c r="E13727" i="5"/>
  <c r="E2272" i="5"/>
  <c r="E13731" i="5"/>
  <c r="E13734" i="5"/>
  <c r="E13737" i="5"/>
  <c r="E13741" i="5"/>
  <c r="E13745" i="5"/>
  <c r="E2276" i="5"/>
  <c r="E13751" i="5"/>
  <c r="E13753" i="5"/>
  <c r="E13756" i="5"/>
  <c r="E13760" i="5"/>
  <c r="E13764" i="5"/>
  <c r="E13768" i="5"/>
  <c r="E13771" i="5"/>
  <c r="E260" i="5"/>
  <c r="E13777" i="5"/>
  <c r="E2284" i="5"/>
  <c r="E13781" i="5"/>
  <c r="E13784" i="5"/>
  <c r="E2288" i="5"/>
  <c r="E13790" i="5"/>
  <c r="E13794" i="5"/>
  <c r="E13798" i="5"/>
  <c r="E13801" i="5"/>
  <c r="E13805" i="5"/>
  <c r="E13808" i="5"/>
  <c r="E2292" i="5"/>
  <c r="E13814" i="5"/>
  <c r="E13818" i="5"/>
  <c r="E13821" i="5"/>
  <c r="E13823" i="5"/>
  <c r="E13827" i="5"/>
  <c r="E2297" i="5"/>
  <c r="E13834" i="5"/>
  <c r="E373" i="5"/>
  <c r="E13839" i="5"/>
  <c r="E2300" i="5"/>
  <c r="E13845" i="5"/>
  <c r="E13848" i="5"/>
  <c r="E13852" i="5"/>
  <c r="E13854" i="5"/>
  <c r="E13857" i="5"/>
  <c r="E13861" i="5"/>
  <c r="E2304" i="5"/>
  <c r="E13867" i="5"/>
  <c r="E13871" i="5"/>
  <c r="E13874" i="5"/>
  <c r="E13878" i="5"/>
  <c r="E13882" i="5"/>
  <c r="E2306" i="5"/>
  <c r="E13889" i="5"/>
  <c r="E13892" i="5"/>
  <c r="E13896" i="5"/>
  <c r="E13899" i="5"/>
  <c r="E13903" i="5"/>
  <c r="E13907" i="5"/>
  <c r="E13911" i="5"/>
  <c r="E2309" i="5"/>
  <c r="E2310" i="5"/>
  <c r="E13919" i="5"/>
  <c r="E13923" i="5"/>
  <c r="E13927" i="5"/>
  <c r="E13930" i="5"/>
  <c r="E13933" i="5"/>
  <c r="E13937" i="5"/>
  <c r="E2312" i="5"/>
  <c r="E13943" i="5"/>
  <c r="E13946" i="5"/>
  <c r="E13950" i="5"/>
  <c r="E13952" i="5"/>
  <c r="E13955" i="5"/>
  <c r="E13959" i="5"/>
  <c r="E13961" i="5"/>
  <c r="E13965" i="5"/>
  <c r="E13969" i="5"/>
  <c r="E2318" i="5"/>
  <c r="E13975" i="5"/>
  <c r="E13978" i="5"/>
  <c r="E13982" i="5"/>
  <c r="E13986" i="5"/>
  <c r="E13990" i="5"/>
  <c r="E13994" i="5"/>
  <c r="E2320" i="5"/>
  <c r="E376" i="5"/>
  <c r="E14000" i="5"/>
  <c r="E14004" i="5"/>
  <c r="E14007" i="5"/>
  <c r="E2324" i="5"/>
  <c r="E2325" i="5"/>
  <c r="E14016" i="5"/>
  <c r="E2326" i="5"/>
  <c r="E14021" i="5"/>
  <c r="E194" i="5"/>
  <c r="E14027" i="5"/>
  <c r="E14031" i="5"/>
  <c r="E14035" i="5"/>
  <c r="E14037" i="5"/>
  <c r="E14041" i="5"/>
  <c r="E14045" i="5"/>
  <c r="E14048" i="5"/>
  <c r="E14052" i="5"/>
  <c r="E14056" i="5"/>
  <c r="E2332" i="5"/>
  <c r="E14063" i="5"/>
  <c r="E14065" i="5"/>
  <c r="E14069" i="5"/>
  <c r="E2335" i="5"/>
  <c r="E14074" i="5"/>
  <c r="E14077" i="5"/>
  <c r="E14081" i="5"/>
  <c r="E2337" i="5"/>
  <c r="E14088" i="5"/>
  <c r="E14092" i="5"/>
  <c r="E377" i="5"/>
  <c r="E14098" i="5"/>
  <c r="E14101" i="5"/>
  <c r="E14104" i="5"/>
  <c r="E14107" i="5"/>
  <c r="E14110" i="5"/>
  <c r="E14113" i="5"/>
  <c r="E14116" i="5"/>
  <c r="E14120" i="5"/>
  <c r="E14124" i="5"/>
  <c r="E14128" i="5"/>
  <c r="E14132" i="5"/>
  <c r="E2343" i="5"/>
  <c r="E14136" i="5"/>
  <c r="E14139" i="5"/>
  <c r="E14143" i="5"/>
  <c r="E14146" i="5"/>
  <c r="E2347" i="5"/>
  <c r="E14153" i="5"/>
  <c r="E14157" i="5"/>
  <c r="E14161" i="5"/>
  <c r="E14164" i="5"/>
  <c r="E14168" i="5"/>
  <c r="E14172" i="5"/>
  <c r="E14175" i="5"/>
  <c r="E14178" i="5"/>
  <c r="E602" i="5"/>
  <c r="E14183" i="5"/>
  <c r="E380" i="5"/>
  <c r="E14188" i="5"/>
  <c r="E14192" i="5"/>
  <c r="E262" i="5"/>
  <c r="E2354" i="5"/>
  <c r="E14201" i="5"/>
  <c r="E14204" i="5"/>
  <c r="E14207" i="5"/>
  <c r="E14211" i="5"/>
  <c r="E14215" i="5"/>
  <c r="E14219" i="5"/>
  <c r="E14222" i="5"/>
  <c r="E2357" i="5"/>
  <c r="E14227" i="5"/>
  <c r="E14231" i="5"/>
  <c r="E14235" i="5"/>
  <c r="E2358" i="5"/>
  <c r="E14242" i="5"/>
  <c r="E14245" i="5"/>
  <c r="E2360" i="5"/>
  <c r="E14251" i="5"/>
  <c r="E14254" i="5"/>
  <c r="E14257" i="5"/>
  <c r="E14260" i="5"/>
  <c r="E14264" i="5"/>
  <c r="E14267" i="5"/>
  <c r="E2365" i="5"/>
  <c r="E605" i="5"/>
  <c r="E14276" i="5"/>
  <c r="E14279" i="5"/>
  <c r="E14283" i="5"/>
  <c r="E14286" i="5"/>
  <c r="E14287" i="5"/>
  <c r="E14291" i="5"/>
  <c r="E14294" i="5"/>
  <c r="E14298" i="5"/>
  <c r="E2373" i="5"/>
  <c r="E14304" i="5"/>
  <c r="E14307" i="5"/>
  <c r="E14311" i="5"/>
  <c r="E14315" i="5"/>
  <c r="E14318" i="5"/>
  <c r="E14320" i="5"/>
  <c r="E14324" i="5"/>
  <c r="E14328" i="5"/>
  <c r="E14331" i="5"/>
  <c r="E14335" i="5"/>
  <c r="E14339" i="5"/>
  <c r="E2380" i="5"/>
  <c r="E14344" i="5"/>
  <c r="E2382" i="5"/>
  <c r="E14351" i="5"/>
  <c r="E14354" i="5"/>
  <c r="E14357" i="5"/>
  <c r="E14361" i="5"/>
  <c r="E14364" i="5"/>
  <c r="E14368" i="5"/>
  <c r="E14371" i="5"/>
  <c r="E14375" i="5"/>
  <c r="E14378" i="5"/>
  <c r="E14382" i="5"/>
  <c r="E14386" i="5"/>
  <c r="E14390" i="5"/>
  <c r="E14394" i="5"/>
  <c r="E14398" i="5"/>
  <c r="E606" i="5"/>
  <c r="E14405" i="5"/>
  <c r="E14409" i="5"/>
  <c r="E14413" i="5"/>
  <c r="E382" i="5"/>
  <c r="E14420" i="5"/>
  <c r="E14424" i="5"/>
  <c r="E14427" i="5"/>
  <c r="E14430" i="5"/>
  <c r="E14434" i="5"/>
  <c r="E14436" i="5"/>
  <c r="E2391" i="5"/>
  <c r="E14442" i="5"/>
  <c r="E2393" i="5"/>
  <c r="E2395" i="5"/>
  <c r="E14450" i="5"/>
  <c r="E14453" i="5"/>
  <c r="E14457" i="5"/>
  <c r="E14461" i="5"/>
  <c r="E14463" i="5"/>
  <c r="E14467" i="5"/>
  <c r="E14470" i="5"/>
  <c r="E14473" i="5"/>
  <c r="E2400" i="5"/>
  <c r="E14480" i="5"/>
  <c r="E14482" i="5"/>
  <c r="E2402" i="5"/>
  <c r="E14489" i="5"/>
  <c r="E2403" i="5"/>
  <c r="E2404" i="5"/>
  <c r="E14499" i="5"/>
  <c r="E2406" i="5"/>
  <c r="E14505" i="5"/>
  <c r="E14509" i="5"/>
  <c r="E2408" i="5"/>
  <c r="E266" i="5"/>
  <c r="E14517" i="5"/>
  <c r="E14520" i="5"/>
  <c r="E14524" i="5"/>
  <c r="E14527" i="5"/>
  <c r="E14530" i="5"/>
  <c r="E14534" i="5"/>
  <c r="E14538" i="5"/>
  <c r="E14541" i="5"/>
  <c r="E14545" i="5"/>
  <c r="E14549" i="5"/>
  <c r="E14552" i="5"/>
  <c r="E14555" i="5"/>
  <c r="E14558" i="5"/>
  <c r="E14562" i="5"/>
  <c r="E14565" i="5"/>
  <c r="E14568" i="5"/>
  <c r="E14572" i="5"/>
  <c r="E14576" i="5"/>
  <c r="E2418" i="5"/>
  <c r="E14583" i="5"/>
  <c r="E14587" i="5"/>
  <c r="E14591" i="5"/>
  <c r="E2419" i="5"/>
  <c r="E14597" i="5"/>
  <c r="E2421" i="5"/>
  <c r="E14602" i="5"/>
  <c r="E14606" i="5"/>
  <c r="E607" i="5"/>
  <c r="E14613" i="5"/>
  <c r="E14615" i="5"/>
  <c r="E14618" i="5"/>
  <c r="E2423" i="5"/>
  <c r="E14624" i="5"/>
  <c r="E14628" i="5"/>
  <c r="E14632" i="5"/>
  <c r="E14635" i="5"/>
  <c r="E14638" i="5"/>
  <c r="E14642" i="5"/>
  <c r="E14645" i="5"/>
  <c r="E14649" i="5"/>
  <c r="E14653" i="5"/>
  <c r="E14656" i="5"/>
  <c r="E14659" i="5"/>
  <c r="E14663" i="5"/>
  <c r="E197" i="5"/>
  <c r="E14667" i="5"/>
  <c r="E14671" i="5"/>
  <c r="E14674" i="5"/>
  <c r="E14678" i="5"/>
  <c r="E14682" i="5"/>
  <c r="E2431" i="5"/>
  <c r="E14688" i="5"/>
  <c r="E14691" i="5"/>
  <c r="E14695" i="5"/>
  <c r="E14699" i="5"/>
  <c r="E14703" i="5"/>
  <c r="E14707" i="5"/>
  <c r="E14710" i="5"/>
  <c r="E14714" i="5"/>
  <c r="E14717" i="5"/>
  <c r="E2437" i="5"/>
  <c r="E14722" i="5"/>
  <c r="E14724" i="5"/>
  <c r="E198" i="5"/>
  <c r="E14731" i="5"/>
  <c r="E14735" i="5"/>
  <c r="E14739" i="5"/>
  <c r="E14743" i="5"/>
  <c r="E14747" i="5"/>
  <c r="E14751" i="5"/>
  <c r="E14755" i="5"/>
  <c r="E2440" i="5"/>
  <c r="E14761" i="5"/>
  <c r="E14765" i="5"/>
  <c r="E14769" i="5"/>
  <c r="E2442" i="5"/>
  <c r="E14775" i="5"/>
  <c r="E14778" i="5"/>
  <c r="E199" i="5"/>
  <c r="E2444" i="5"/>
  <c r="E144" i="5"/>
  <c r="E2445" i="5"/>
  <c r="E14793" i="5"/>
  <c r="E14797" i="5"/>
  <c r="E14800" i="5"/>
  <c r="E14804" i="5"/>
  <c r="E14808" i="5"/>
  <c r="E14812" i="5"/>
  <c r="E14816" i="5"/>
  <c r="E14820" i="5"/>
  <c r="E14824" i="5"/>
  <c r="E2448" i="5"/>
  <c r="E14830" i="5"/>
  <c r="E14833" i="5"/>
  <c r="E14837" i="5"/>
  <c r="E14839" i="5"/>
  <c r="E2452" i="5"/>
  <c r="E613" i="5"/>
  <c r="E14847" i="5"/>
  <c r="E14851" i="5"/>
  <c r="E14854" i="5"/>
  <c r="E14858" i="5"/>
  <c r="E14861" i="5"/>
  <c r="E2455" i="5"/>
  <c r="E14868" i="5"/>
  <c r="E2457" i="5"/>
  <c r="E14872" i="5"/>
  <c r="E14876" i="5"/>
  <c r="E14879" i="5"/>
  <c r="E2461" i="5"/>
  <c r="E145" i="5"/>
  <c r="E14887" i="5"/>
  <c r="E14891" i="5"/>
  <c r="E14894" i="5"/>
  <c r="E14898" i="5"/>
  <c r="E14901" i="5"/>
  <c r="E14904" i="5"/>
  <c r="E14907" i="5"/>
  <c r="E14909" i="5"/>
  <c r="E14912" i="5"/>
  <c r="E14915" i="5"/>
  <c r="E2467" i="5"/>
  <c r="E14921" i="5"/>
  <c r="E14925" i="5"/>
  <c r="E14929" i="5"/>
  <c r="E14933" i="5"/>
  <c r="E14937" i="5"/>
  <c r="E2468" i="5"/>
  <c r="E14943" i="5"/>
  <c r="E14946" i="5"/>
  <c r="E14949" i="5"/>
  <c r="E14952" i="5"/>
  <c r="E2472" i="5"/>
  <c r="E14958" i="5"/>
  <c r="E14961" i="5"/>
  <c r="E14963" i="5"/>
  <c r="E14967" i="5"/>
  <c r="E14971" i="5"/>
  <c r="E14975" i="5"/>
  <c r="E14979" i="5"/>
  <c r="E14981" i="5"/>
  <c r="E14985" i="5"/>
  <c r="E14989" i="5"/>
  <c r="E14993" i="5"/>
  <c r="E14996" i="5"/>
  <c r="E14999" i="5"/>
  <c r="E15003" i="5"/>
  <c r="E15007" i="5"/>
  <c r="E15011" i="5"/>
  <c r="E2480" i="5"/>
  <c r="E15018" i="5"/>
  <c r="E15022" i="5"/>
  <c r="E53" i="5"/>
  <c r="E15029" i="5"/>
  <c r="E15033" i="5"/>
  <c r="E15037" i="5"/>
  <c r="E2481" i="5"/>
  <c r="E15044" i="5"/>
  <c r="E15047" i="5"/>
  <c r="E15051" i="5"/>
  <c r="E15055" i="5"/>
  <c r="E15059" i="5"/>
  <c r="E15063" i="5"/>
  <c r="E15067" i="5"/>
  <c r="E15070" i="5"/>
  <c r="E15074" i="5"/>
  <c r="E15077" i="5"/>
  <c r="E15081" i="5"/>
  <c r="E15085" i="5"/>
  <c r="E15089" i="5"/>
  <c r="E3309" i="5"/>
  <c r="E3567" i="5"/>
  <c r="E3754" i="5"/>
  <c r="E3866" i="5"/>
  <c r="E3965" i="5"/>
  <c r="E886" i="5"/>
  <c r="E74" i="5"/>
  <c r="E4241" i="5"/>
  <c r="E4328" i="5"/>
  <c r="E4426" i="5"/>
  <c r="E4519" i="5"/>
  <c r="E4613" i="5"/>
  <c r="E4694" i="5"/>
  <c r="E4766" i="5"/>
  <c r="E4835" i="5"/>
  <c r="E4902" i="5"/>
  <c r="E4977" i="5"/>
  <c r="E5057" i="5"/>
  <c r="E5131" i="5"/>
  <c r="E5203" i="5"/>
  <c r="E5273" i="5"/>
  <c r="E5340" i="5"/>
  <c r="E5378" i="5"/>
  <c r="E5413" i="5"/>
  <c r="E451" i="5"/>
  <c r="E1110" i="5"/>
  <c r="E5510" i="5"/>
  <c r="E5547" i="5"/>
  <c r="E5579" i="5"/>
  <c r="E5611" i="5"/>
  <c r="E5645" i="5"/>
  <c r="E5678" i="5"/>
  <c r="E5713" i="5"/>
  <c r="E1164" i="5"/>
  <c r="E5783" i="5"/>
  <c r="E1178" i="5"/>
  <c r="E5852" i="5"/>
  <c r="E5891" i="5"/>
  <c r="E5931" i="5"/>
  <c r="E1192" i="5"/>
  <c r="E1201" i="5"/>
  <c r="E6038" i="5"/>
  <c r="E6075" i="5"/>
  <c r="E6104" i="5"/>
  <c r="E6128" i="5"/>
  <c r="E1220" i="5"/>
  <c r="E6185" i="5"/>
  <c r="E6212" i="5"/>
  <c r="E6238" i="5"/>
  <c r="E6265" i="5"/>
  <c r="E6293" i="5"/>
  <c r="E1242" i="5"/>
  <c r="E6346" i="5"/>
  <c r="E6375" i="5"/>
  <c r="E6399" i="5"/>
  <c r="E6426" i="5"/>
  <c r="E6453" i="5"/>
  <c r="E471" i="5"/>
  <c r="E6512" i="5"/>
  <c r="E6540" i="5"/>
  <c r="E6568" i="5"/>
  <c r="E6594" i="5"/>
  <c r="E6619" i="5"/>
  <c r="E6647" i="5"/>
  <c r="E6675" i="5"/>
  <c r="E6703" i="5"/>
  <c r="E6728" i="5"/>
  <c r="E6756" i="5"/>
  <c r="E6783" i="5"/>
  <c r="E6812" i="5"/>
  <c r="E6840" i="5"/>
  <c r="E6864" i="5"/>
  <c r="E1313" i="5"/>
  <c r="E6917" i="5"/>
  <c r="E6946" i="5"/>
  <c r="E6972" i="5"/>
  <c r="E1329" i="5"/>
  <c r="E7030" i="5"/>
  <c r="E7057" i="5"/>
  <c r="E7082" i="5"/>
  <c r="E7110" i="5"/>
  <c r="E7136" i="5"/>
  <c r="E7163" i="5"/>
  <c r="E7191" i="5"/>
  <c r="E7216" i="5"/>
  <c r="E7241" i="5"/>
  <c r="E7256" i="5"/>
  <c r="E1374" i="5"/>
  <c r="E7292" i="5"/>
  <c r="E7308" i="5"/>
  <c r="E7326" i="5"/>
  <c r="E7346" i="5"/>
  <c r="E7365" i="5"/>
  <c r="E7383" i="5"/>
  <c r="E7400" i="5"/>
  <c r="E7416" i="5"/>
  <c r="E7434" i="5"/>
  <c r="E7451" i="5"/>
  <c r="E7468" i="5"/>
  <c r="E236" i="5"/>
  <c r="E7507" i="5"/>
  <c r="E7526" i="5"/>
  <c r="E7544" i="5"/>
  <c r="E7564" i="5"/>
  <c r="E7582" i="5"/>
  <c r="E7599" i="5"/>
  <c r="E7618" i="5"/>
  <c r="E7637" i="5"/>
  <c r="E1419" i="5"/>
  <c r="E7672" i="5"/>
  <c r="E7690" i="5"/>
  <c r="E63" i="5"/>
  <c r="E7723" i="5"/>
  <c r="E7742" i="5"/>
  <c r="E1434" i="5"/>
  <c r="E7779" i="5"/>
  <c r="E1440" i="5"/>
  <c r="E7814" i="5"/>
  <c r="E7833" i="5"/>
  <c r="E7846" i="5"/>
  <c r="E7864" i="5"/>
  <c r="E7883" i="5"/>
  <c r="E493" i="5"/>
  <c r="E7916" i="5"/>
  <c r="E7937" i="5"/>
  <c r="E7952" i="5"/>
  <c r="E7968" i="5"/>
  <c r="E7982" i="5"/>
  <c r="E7996" i="5"/>
  <c r="E8011" i="5"/>
  <c r="E8026" i="5"/>
  <c r="E8040" i="5"/>
  <c r="E8053" i="5"/>
  <c r="E8068" i="5"/>
  <c r="E8080" i="5"/>
  <c r="E8095" i="5"/>
  <c r="E8111" i="5"/>
  <c r="E8125" i="5"/>
  <c r="E8140" i="5"/>
  <c r="E8154" i="5"/>
  <c r="E8168" i="5"/>
  <c r="E8179" i="5"/>
  <c r="E8191" i="5"/>
  <c r="E8206" i="5"/>
  <c r="E8221" i="5"/>
  <c r="E8235" i="5"/>
  <c r="E8249" i="5"/>
  <c r="E8261" i="5"/>
  <c r="E1502" i="5"/>
  <c r="E8289" i="5"/>
  <c r="E8303" i="5"/>
  <c r="E8319" i="5"/>
  <c r="E8332" i="5"/>
  <c r="E8345" i="5"/>
  <c r="E21" i="5"/>
  <c r="E8375" i="5"/>
  <c r="E1510" i="5"/>
  <c r="E8402" i="5"/>
  <c r="E8416" i="5"/>
  <c r="E8427" i="5"/>
  <c r="E8442" i="5"/>
  <c r="E8457" i="5"/>
  <c r="E8469" i="5"/>
  <c r="E8485" i="5"/>
  <c r="E8499" i="5"/>
  <c r="E8512" i="5"/>
  <c r="E8526" i="5"/>
  <c r="E8537" i="5"/>
  <c r="E8551" i="5"/>
  <c r="E8566" i="5"/>
  <c r="E8580" i="5"/>
  <c r="E8595" i="5"/>
  <c r="E8609" i="5"/>
  <c r="E8624" i="5"/>
  <c r="E8637" i="5"/>
  <c r="E168" i="5"/>
  <c r="E8662" i="5"/>
  <c r="E8675" i="5"/>
  <c r="E8687" i="5"/>
  <c r="E8701" i="5"/>
  <c r="E8716" i="5"/>
  <c r="E331" i="5"/>
  <c r="E8742" i="5"/>
  <c r="E8758" i="5"/>
  <c r="E1557" i="5"/>
  <c r="E8785" i="5"/>
  <c r="E8801" i="5"/>
  <c r="E8814" i="5"/>
  <c r="E8829" i="5"/>
  <c r="E1563" i="5"/>
  <c r="E8858" i="5"/>
  <c r="E8872" i="5"/>
  <c r="E8885" i="5"/>
  <c r="E8893" i="5"/>
  <c r="E8908" i="5"/>
  <c r="E507" i="5"/>
  <c r="E8937" i="5"/>
  <c r="E8949" i="5"/>
  <c r="E8963" i="5"/>
  <c r="E1584" i="5"/>
  <c r="E8990" i="5"/>
  <c r="E9004" i="5"/>
  <c r="E9018" i="5"/>
  <c r="E9032" i="5"/>
  <c r="E9046" i="5"/>
  <c r="E9060" i="5"/>
  <c r="E9070" i="5"/>
  <c r="E9085" i="5"/>
  <c r="E9097" i="5"/>
  <c r="E9112" i="5"/>
  <c r="E9125" i="5"/>
  <c r="E9137" i="5"/>
  <c r="E9151" i="5"/>
  <c r="E9167" i="5"/>
  <c r="E9183" i="5"/>
  <c r="E9196" i="5"/>
  <c r="E9210" i="5"/>
  <c r="E9223" i="5"/>
  <c r="E9237" i="5"/>
  <c r="E9250" i="5"/>
  <c r="E1625" i="5"/>
  <c r="E9277" i="5"/>
  <c r="E9291" i="5"/>
  <c r="E1630" i="5"/>
  <c r="E9320" i="5"/>
  <c r="E9335" i="5"/>
  <c r="E9350" i="5"/>
  <c r="E9364" i="5"/>
  <c r="E9380" i="5"/>
  <c r="E9396" i="5"/>
  <c r="E9407" i="5"/>
  <c r="E1642" i="5"/>
  <c r="E516" i="5"/>
  <c r="E9446" i="5"/>
  <c r="E9460" i="5"/>
  <c r="E517" i="5"/>
  <c r="E9489" i="5"/>
  <c r="E9503" i="5"/>
  <c r="E9515" i="5"/>
  <c r="E9529" i="5"/>
  <c r="E9542" i="5"/>
  <c r="E9555" i="5"/>
  <c r="E1663" i="5"/>
  <c r="E9581" i="5"/>
  <c r="E9596" i="5"/>
  <c r="E9609" i="5"/>
  <c r="E9622" i="5"/>
  <c r="E9635" i="5"/>
  <c r="E9648" i="5"/>
  <c r="E9661" i="5"/>
  <c r="E9675" i="5"/>
  <c r="E9691" i="5"/>
  <c r="E9705" i="5"/>
  <c r="E37" i="5"/>
  <c r="E9734" i="5"/>
  <c r="E9749" i="5"/>
  <c r="E9761" i="5"/>
  <c r="E1685" i="5"/>
  <c r="E9788" i="5"/>
  <c r="E9798" i="5"/>
  <c r="E1688" i="5"/>
  <c r="E1689" i="5"/>
  <c r="E9826" i="5"/>
  <c r="E9835" i="5"/>
  <c r="E9844" i="5"/>
  <c r="E9852" i="5"/>
  <c r="E9860" i="5"/>
  <c r="E9871" i="5"/>
  <c r="E1697" i="5"/>
  <c r="E9888" i="5"/>
  <c r="E1700" i="5"/>
  <c r="E9907" i="5"/>
  <c r="E1703" i="5"/>
  <c r="E9926" i="5"/>
  <c r="E9934" i="5"/>
  <c r="E528" i="5"/>
  <c r="E1708" i="5"/>
  <c r="E9958" i="5"/>
  <c r="E1711" i="5"/>
  <c r="E174" i="5"/>
  <c r="E9982" i="5"/>
  <c r="E9991" i="5"/>
  <c r="E10001" i="5"/>
  <c r="E10009" i="5"/>
  <c r="E10018" i="5"/>
  <c r="E10028" i="5"/>
  <c r="E10037" i="5"/>
  <c r="E10047" i="5"/>
  <c r="E10057" i="5"/>
  <c r="E10065" i="5"/>
  <c r="E10075" i="5"/>
  <c r="E10086" i="5"/>
  <c r="E10094" i="5"/>
  <c r="E10103" i="5"/>
  <c r="E10113" i="5"/>
  <c r="E10122" i="5"/>
  <c r="E10130" i="5"/>
  <c r="E10140" i="5"/>
  <c r="E10147" i="5"/>
  <c r="E10157" i="5"/>
  <c r="E1737" i="5"/>
  <c r="E10174" i="5"/>
  <c r="E10181" i="5"/>
  <c r="E10192" i="5"/>
  <c r="E10201" i="5"/>
  <c r="E10210" i="5"/>
  <c r="E10220" i="5"/>
  <c r="E10229" i="5"/>
  <c r="E10236" i="5"/>
  <c r="E10246" i="5"/>
  <c r="E10255" i="5"/>
  <c r="E1749" i="5"/>
  <c r="E10274" i="5"/>
  <c r="E1751" i="5"/>
  <c r="E1753" i="5"/>
  <c r="E10300" i="5"/>
  <c r="E10310" i="5"/>
  <c r="E10320" i="5"/>
  <c r="E10331" i="5"/>
  <c r="E1757" i="5"/>
  <c r="E10349" i="5"/>
  <c r="E10358" i="5"/>
  <c r="E10368" i="5"/>
  <c r="E10377" i="5"/>
  <c r="E10386" i="5"/>
  <c r="E10393" i="5"/>
  <c r="E10400" i="5"/>
  <c r="E10408" i="5"/>
  <c r="E10416" i="5"/>
  <c r="E10425" i="5"/>
  <c r="E10434" i="5"/>
  <c r="E10443" i="5"/>
  <c r="E10453" i="5"/>
  <c r="E10463" i="5"/>
  <c r="E10469" i="5"/>
  <c r="E10479" i="5"/>
  <c r="E10489" i="5"/>
  <c r="E10497" i="5"/>
  <c r="E343" i="5"/>
  <c r="E10516" i="5"/>
  <c r="E10526" i="5"/>
  <c r="E10536" i="5"/>
  <c r="E10546" i="5"/>
  <c r="E10553" i="5"/>
  <c r="E10562" i="5"/>
  <c r="E10569" i="5"/>
  <c r="E10577" i="5"/>
  <c r="E10584" i="5"/>
  <c r="E10593" i="5"/>
  <c r="E10601" i="5"/>
  <c r="E10611" i="5"/>
  <c r="E10619" i="5"/>
  <c r="E1806" i="5"/>
  <c r="E1807" i="5"/>
  <c r="E10647" i="5"/>
  <c r="E10654" i="5"/>
  <c r="E10665" i="5"/>
  <c r="E10675" i="5"/>
  <c r="E10682" i="5"/>
  <c r="E10691" i="5"/>
  <c r="E10700" i="5"/>
  <c r="E1819" i="5"/>
  <c r="E10716" i="5"/>
  <c r="E10724" i="5"/>
  <c r="E10732" i="5"/>
  <c r="E1827" i="5"/>
  <c r="E10751" i="5"/>
  <c r="E10759" i="5"/>
  <c r="E10767" i="5"/>
  <c r="E1834" i="5"/>
  <c r="E10783" i="5"/>
  <c r="E10792" i="5"/>
  <c r="E10801" i="5"/>
  <c r="E10809" i="5"/>
  <c r="E10820" i="5"/>
  <c r="E10830" i="5"/>
  <c r="E1842" i="5"/>
  <c r="E10848" i="5"/>
  <c r="E10857" i="5"/>
  <c r="E10865" i="5"/>
  <c r="E10873" i="5"/>
  <c r="E10883" i="5"/>
  <c r="E10893" i="5"/>
  <c r="E10901" i="5"/>
  <c r="E10908" i="5"/>
  <c r="E10916" i="5"/>
  <c r="E10924" i="5"/>
  <c r="E1855" i="5"/>
  <c r="E10937" i="5"/>
  <c r="E10943" i="5"/>
  <c r="E10949" i="5"/>
  <c r="E10957" i="5"/>
  <c r="E10964" i="5"/>
  <c r="E10971" i="5"/>
  <c r="E1862" i="5"/>
  <c r="E1864" i="5"/>
  <c r="E10989" i="5"/>
  <c r="E10997" i="5"/>
  <c r="E11004" i="5"/>
  <c r="E11011" i="5"/>
  <c r="E11017" i="5"/>
  <c r="E11024" i="5"/>
  <c r="E351" i="5"/>
  <c r="E11038" i="5"/>
  <c r="E11046" i="5"/>
  <c r="E11054" i="5"/>
  <c r="E129" i="5"/>
  <c r="E11067" i="5"/>
  <c r="E11074" i="5"/>
  <c r="E11082" i="5"/>
  <c r="E11090" i="5"/>
  <c r="E11097" i="5"/>
  <c r="E11105" i="5"/>
  <c r="E1875" i="5"/>
  <c r="E11116" i="5"/>
  <c r="E11124" i="5"/>
  <c r="E11131" i="5"/>
  <c r="E11139" i="5"/>
  <c r="E11145" i="5"/>
  <c r="E11151" i="5"/>
  <c r="E1882" i="5"/>
  <c r="E11161" i="5"/>
  <c r="E11168" i="5"/>
  <c r="E11176" i="5"/>
  <c r="E11183" i="5"/>
  <c r="E11191" i="5"/>
  <c r="E11198" i="5"/>
  <c r="E11205" i="5"/>
  <c r="E11212" i="5"/>
  <c r="E11219" i="5"/>
  <c r="E11227" i="5"/>
  <c r="E11233" i="5"/>
  <c r="E1891" i="5"/>
  <c r="E11245" i="5"/>
  <c r="E1896" i="5"/>
  <c r="E11256" i="5"/>
  <c r="E11263" i="5"/>
  <c r="E11270" i="5"/>
  <c r="E1903" i="5"/>
  <c r="E11282" i="5"/>
  <c r="E11288" i="5"/>
  <c r="E11293" i="5"/>
  <c r="E11299" i="5"/>
  <c r="E11307" i="5"/>
  <c r="E547" i="5"/>
  <c r="E11321" i="5"/>
  <c r="E11329" i="5"/>
  <c r="E11336" i="5"/>
  <c r="E1912" i="5"/>
  <c r="E11350" i="5"/>
  <c r="E84" i="5"/>
  <c r="E11363" i="5"/>
  <c r="E11369" i="5"/>
  <c r="E11374" i="5"/>
  <c r="E131" i="5"/>
  <c r="E11387" i="5"/>
  <c r="E11393" i="5"/>
  <c r="E11400" i="5"/>
  <c r="E550" i="5"/>
  <c r="E11411" i="5"/>
  <c r="E11417" i="5"/>
  <c r="E11423" i="5"/>
  <c r="E132" i="5"/>
  <c r="E11434" i="5"/>
  <c r="E11442" i="5"/>
  <c r="E11450" i="5"/>
  <c r="E11457" i="5"/>
  <c r="E11464" i="5"/>
  <c r="E11472" i="5"/>
  <c r="E11478" i="5"/>
  <c r="E11486" i="5"/>
  <c r="E11491" i="5"/>
  <c r="E11498" i="5"/>
  <c r="E11505" i="5"/>
  <c r="E11513" i="5"/>
  <c r="E11521" i="5"/>
  <c r="E1941" i="5"/>
  <c r="E11535" i="5"/>
  <c r="E11541" i="5"/>
  <c r="E11548" i="5"/>
  <c r="E11556" i="5"/>
  <c r="E11564" i="5"/>
  <c r="E11572" i="5"/>
  <c r="E11578" i="5"/>
  <c r="E11586" i="5"/>
  <c r="E1946" i="5"/>
  <c r="E11598" i="5"/>
  <c r="E11606" i="5"/>
  <c r="E11612" i="5"/>
  <c r="E11619" i="5"/>
  <c r="E1951" i="5"/>
  <c r="E11633" i="5"/>
  <c r="E1953" i="5"/>
  <c r="E1954" i="5"/>
  <c r="E11652" i="5"/>
  <c r="E11658" i="5"/>
  <c r="E11666" i="5"/>
  <c r="E1959" i="5"/>
  <c r="E11678" i="5"/>
  <c r="E11685" i="5"/>
  <c r="E11691" i="5"/>
  <c r="E1965" i="5"/>
  <c r="E11703" i="5"/>
  <c r="E11710" i="5"/>
  <c r="E11716" i="5"/>
  <c r="E11722" i="5"/>
  <c r="E11728" i="5"/>
  <c r="E1973" i="5"/>
  <c r="E11742" i="5"/>
  <c r="E11750" i="5"/>
  <c r="E1977" i="5"/>
  <c r="E1978" i="5"/>
  <c r="E1979" i="5"/>
  <c r="E11773" i="5"/>
  <c r="E1983" i="5"/>
  <c r="E11787" i="5"/>
  <c r="E11793" i="5"/>
  <c r="E11801" i="5"/>
  <c r="E11809" i="5"/>
  <c r="E11817" i="5"/>
  <c r="E1987" i="5"/>
  <c r="E11831" i="5"/>
  <c r="E11839" i="5"/>
  <c r="E1990" i="5"/>
  <c r="E11851" i="5"/>
  <c r="E11859" i="5"/>
  <c r="E11866" i="5"/>
  <c r="E11873" i="5"/>
  <c r="E11879" i="5"/>
  <c r="E11887" i="5"/>
  <c r="E11894" i="5"/>
  <c r="E11901" i="5"/>
  <c r="E11909" i="5"/>
  <c r="E11917" i="5"/>
  <c r="E11923" i="5"/>
  <c r="E11930" i="5"/>
  <c r="E2001" i="5"/>
  <c r="E11941" i="5"/>
  <c r="E11947" i="5"/>
  <c r="E11955" i="5"/>
  <c r="E11961" i="5"/>
  <c r="E11969" i="5"/>
  <c r="E11974" i="5"/>
  <c r="E11982" i="5"/>
  <c r="E11989" i="5"/>
  <c r="E11996" i="5"/>
  <c r="E12003" i="5"/>
  <c r="E12011" i="5"/>
  <c r="E12019" i="5"/>
  <c r="E12024" i="5"/>
  <c r="E12031" i="5"/>
  <c r="E12039" i="5"/>
  <c r="E2013" i="5"/>
  <c r="E12051" i="5"/>
  <c r="E2016" i="5"/>
  <c r="E12061" i="5"/>
  <c r="E12067" i="5"/>
  <c r="E12073" i="5"/>
  <c r="E2023" i="5"/>
  <c r="E12086" i="5"/>
  <c r="E12092" i="5"/>
  <c r="E2028" i="5"/>
  <c r="E12104" i="5"/>
  <c r="E12111" i="5"/>
  <c r="E12117" i="5"/>
  <c r="E12124" i="5"/>
  <c r="E12129" i="5"/>
  <c r="E2038" i="5"/>
  <c r="E12143" i="5"/>
  <c r="E12150" i="5"/>
  <c r="E12158" i="5"/>
  <c r="E12165" i="5"/>
  <c r="E2044" i="5"/>
  <c r="E12176" i="5"/>
  <c r="E12183" i="5"/>
  <c r="E12190" i="5"/>
  <c r="E12198" i="5"/>
  <c r="E12204" i="5"/>
  <c r="E12211" i="5"/>
  <c r="E12219" i="5"/>
  <c r="E12225" i="5"/>
  <c r="E2052" i="5"/>
  <c r="E2054" i="5"/>
  <c r="E12245" i="5"/>
  <c r="E12252" i="5"/>
  <c r="E2055" i="5"/>
  <c r="E12265" i="5"/>
  <c r="E2056" i="5"/>
  <c r="E12276" i="5"/>
  <c r="E12283" i="5"/>
  <c r="E12289" i="5"/>
  <c r="E12297" i="5"/>
  <c r="E12305" i="5"/>
  <c r="E12310" i="5"/>
  <c r="E12315" i="5"/>
  <c r="E12323" i="5"/>
  <c r="E12330" i="5"/>
  <c r="E12337" i="5"/>
  <c r="E12344" i="5"/>
  <c r="E12350" i="5"/>
  <c r="E12356" i="5"/>
  <c r="E12361" i="5"/>
  <c r="E12368" i="5"/>
  <c r="E12376" i="5"/>
  <c r="E12384" i="5"/>
  <c r="E12391" i="5"/>
  <c r="E12397" i="5"/>
  <c r="E12404" i="5"/>
  <c r="E12410" i="5"/>
  <c r="E12416" i="5"/>
  <c r="E12423" i="5"/>
  <c r="E12430" i="5"/>
  <c r="E2082" i="5"/>
  <c r="E12442" i="5"/>
  <c r="E12449" i="5"/>
  <c r="E12455" i="5"/>
  <c r="E12461" i="5"/>
  <c r="E12469" i="5"/>
  <c r="E2089" i="5"/>
  <c r="E12482" i="5"/>
  <c r="E12489" i="5"/>
  <c r="E12497" i="5"/>
  <c r="E12503" i="5"/>
  <c r="E12511" i="5"/>
  <c r="E12518" i="5"/>
  <c r="E12524" i="5"/>
  <c r="E12532" i="5"/>
  <c r="E574" i="5"/>
  <c r="E12540" i="5"/>
  <c r="E12548" i="5"/>
  <c r="E12555" i="5"/>
  <c r="E2100" i="5"/>
  <c r="E12567" i="5"/>
  <c r="E12575" i="5"/>
  <c r="E12583" i="5"/>
  <c r="E12590" i="5"/>
  <c r="E2105" i="5"/>
  <c r="E12603" i="5"/>
  <c r="E2107" i="5"/>
  <c r="E12614" i="5"/>
  <c r="E12622" i="5"/>
  <c r="E12630" i="5"/>
  <c r="E12637" i="5"/>
  <c r="E12644" i="5"/>
  <c r="E12650" i="5"/>
  <c r="E12656" i="5"/>
  <c r="E12664" i="5"/>
  <c r="E12669" i="5"/>
  <c r="E12673" i="5"/>
  <c r="E12680" i="5"/>
  <c r="E12688" i="5"/>
  <c r="E12696" i="5"/>
  <c r="E12704" i="5"/>
  <c r="E12710" i="5"/>
  <c r="E12717" i="5"/>
  <c r="E12725" i="5"/>
  <c r="E12733" i="5"/>
  <c r="E12741" i="5"/>
  <c r="E12748" i="5"/>
  <c r="E12755" i="5"/>
  <c r="E12760" i="5"/>
  <c r="E12768" i="5"/>
  <c r="E12775" i="5"/>
  <c r="E12782" i="5"/>
  <c r="E12790" i="5"/>
  <c r="E12798" i="5"/>
  <c r="E12805" i="5"/>
  <c r="E12811" i="5"/>
  <c r="E12819" i="5"/>
  <c r="E2129" i="5"/>
  <c r="E12832" i="5"/>
  <c r="E12839" i="5"/>
  <c r="E2132" i="5"/>
  <c r="E2134" i="5"/>
  <c r="E12859" i="5"/>
  <c r="E12865" i="5"/>
  <c r="E12872" i="5"/>
  <c r="E12879" i="5"/>
  <c r="E2139" i="5"/>
  <c r="E12893" i="5"/>
  <c r="E12900" i="5"/>
  <c r="E12906" i="5"/>
  <c r="E12912" i="5"/>
  <c r="E2147" i="5"/>
  <c r="E12921" i="5"/>
  <c r="E12925" i="5"/>
  <c r="E12931" i="5"/>
  <c r="E12934" i="5"/>
  <c r="E12938" i="5"/>
  <c r="E12943" i="5"/>
  <c r="E12946" i="5"/>
  <c r="E12950" i="5"/>
  <c r="E12956" i="5"/>
  <c r="E2156" i="5"/>
  <c r="E12963" i="5"/>
  <c r="E12968" i="5"/>
  <c r="E12972" i="5"/>
  <c r="E2159" i="5"/>
  <c r="E12982" i="5"/>
  <c r="E12986" i="5"/>
  <c r="E12989" i="5"/>
  <c r="E12991" i="5"/>
  <c r="E12996" i="5"/>
  <c r="E2166" i="5"/>
  <c r="E13005" i="5"/>
  <c r="E2167" i="5"/>
  <c r="E13013" i="5"/>
  <c r="E13017" i="5"/>
  <c r="E13022" i="5"/>
  <c r="E13025" i="5"/>
  <c r="E13028" i="5"/>
  <c r="E13032" i="5"/>
  <c r="E13037" i="5"/>
  <c r="E13043" i="5"/>
  <c r="E13048" i="5"/>
  <c r="E13051" i="5"/>
  <c r="E2177" i="5"/>
  <c r="E13059" i="5"/>
  <c r="E13064" i="5"/>
  <c r="E2181" i="5"/>
  <c r="E2182" i="5"/>
  <c r="E13076" i="5"/>
  <c r="E190" i="5"/>
  <c r="E13084" i="5"/>
  <c r="E13089" i="5"/>
  <c r="E13094" i="5"/>
  <c r="E13099" i="5"/>
  <c r="E13103" i="5"/>
  <c r="E13109" i="5"/>
  <c r="E13113" i="5"/>
  <c r="E13118" i="5"/>
  <c r="E13123" i="5"/>
  <c r="E13128" i="5"/>
  <c r="E13133" i="5"/>
  <c r="E13139" i="5"/>
  <c r="E13144" i="5"/>
  <c r="E13148" i="5"/>
  <c r="E13152" i="5"/>
  <c r="E13156" i="5"/>
  <c r="E13160" i="5"/>
  <c r="E13163" i="5"/>
  <c r="E13167" i="5"/>
  <c r="E13171" i="5"/>
  <c r="E13174" i="5"/>
  <c r="E13178" i="5"/>
  <c r="E2190" i="5"/>
  <c r="E13185" i="5"/>
  <c r="E13187" i="5"/>
  <c r="E13191" i="5"/>
  <c r="E13195" i="5"/>
  <c r="E13198" i="5"/>
  <c r="E13201" i="5"/>
  <c r="E13204" i="5"/>
  <c r="E13207" i="5"/>
  <c r="E13211" i="5"/>
  <c r="E2194" i="5"/>
  <c r="E2195" i="5"/>
  <c r="E13220" i="5"/>
  <c r="E13222" i="5"/>
  <c r="E13224" i="5"/>
  <c r="E13227" i="5"/>
  <c r="E2201" i="5"/>
  <c r="E13233" i="5"/>
  <c r="E368" i="5"/>
  <c r="E13237" i="5"/>
  <c r="E13241" i="5"/>
  <c r="E13245" i="5"/>
  <c r="E13248" i="5"/>
  <c r="E13252" i="5"/>
  <c r="E13256" i="5"/>
  <c r="E13260" i="5"/>
  <c r="E13263" i="5"/>
  <c r="E13266" i="5"/>
  <c r="E13269" i="5"/>
  <c r="E13273" i="5"/>
  <c r="E2209" i="5"/>
  <c r="E13279" i="5"/>
  <c r="E13281" i="5"/>
  <c r="E13284" i="5"/>
  <c r="E13287" i="5"/>
  <c r="E13290" i="5"/>
  <c r="E89" i="5"/>
  <c r="E13296" i="5"/>
  <c r="E13299" i="5"/>
  <c r="E13303" i="5"/>
  <c r="E2216" i="5"/>
  <c r="E13310" i="5"/>
  <c r="E13314" i="5"/>
  <c r="E2217" i="5"/>
  <c r="E369" i="5"/>
  <c r="E13323" i="5"/>
  <c r="E13327" i="5"/>
  <c r="E13330" i="5"/>
  <c r="E13334" i="5"/>
  <c r="E191" i="5"/>
  <c r="E13341" i="5"/>
  <c r="E13345" i="5"/>
  <c r="E13349" i="5"/>
  <c r="E13353" i="5"/>
  <c r="E13357" i="5"/>
  <c r="E13361" i="5"/>
  <c r="E13365" i="5"/>
  <c r="E13369" i="5"/>
  <c r="E13373" i="5"/>
  <c r="E13375" i="5"/>
  <c r="E13379" i="5"/>
  <c r="E13382" i="5"/>
  <c r="E2221" i="5"/>
  <c r="E13388" i="5"/>
  <c r="E13390" i="5"/>
  <c r="E13394" i="5"/>
  <c r="E13398" i="5"/>
  <c r="E13402" i="5"/>
  <c r="E13406" i="5"/>
  <c r="E13409" i="5"/>
  <c r="E13413" i="5"/>
  <c r="E13416" i="5"/>
  <c r="E13420" i="5"/>
  <c r="E13423" i="5"/>
  <c r="E13425" i="5"/>
  <c r="E13429" i="5"/>
  <c r="E13432" i="5"/>
  <c r="E13435" i="5"/>
  <c r="E13439" i="5"/>
  <c r="E2228" i="5"/>
  <c r="E13445" i="5"/>
  <c r="E13448" i="5"/>
  <c r="E13451" i="5"/>
  <c r="E2231" i="5"/>
  <c r="E13458" i="5"/>
  <c r="E13462" i="5"/>
  <c r="E13466" i="5"/>
  <c r="E2232" i="5"/>
  <c r="E2233" i="5"/>
  <c r="E13475" i="5"/>
  <c r="E13477" i="5"/>
  <c r="E13481" i="5"/>
  <c r="E13485" i="5"/>
  <c r="E13488" i="5"/>
  <c r="E13492" i="5"/>
  <c r="E13496" i="5"/>
  <c r="E13499" i="5"/>
  <c r="E13502" i="5"/>
  <c r="E2241" i="5"/>
  <c r="E13508" i="5"/>
  <c r="E2242" i="5"/>
  <c r="E13514" i="5"/>
  <c r="E137" i="5"/>
  <c r="E13520" i="5"/>
  <c r="E13523" i="5"/>
  <c r="E13526" i="5"/>
  <c r="E13529" i="5"/>
  <c r="E2248" i="5"/>
  <c r="E2249" i="5"/>
  <c r="E13537" i="5"/>
  <c r="E13540" i="5"/>
  <c r="E13543" i="5"/>
  <c r="E13547" i="5"/>
  <c r="E13550" i="5"/>
  <c r="E13554" i="5"/>
  <c r="E13558" i="5"/>
  <c r="E13562" i="5"/>
  <c r="E13565" i="5"/>
  <c r="E13569" i="5"/>
  <c r="E13572" i="5"/>
  <c r="E13576" i="5"/>
  <c r="E2256" i="5"/>
  <c r="E2257" i="5"/>
  <c r="E13584" i="5"/>
  <c r="E13588" i="5"/>
  <c r="E13592" i="5"/>
  <c r="E13595" i="5"/>
  <c r="E13598" i="5"/>
  <c r="E2260" i="5"/>
  <c r="E13604" i="5"/>
  <c r="E13608" i="5"/>
  <c r="E13612" i="5"/>
  <c r="E2261" i="5"/>
  <c r="E13619" i="5"/>
  <c r="E193" i="5"/>
  <c r="E13625" i="5"/>
  <c r="E13629" i="5"/>
  <c r="E13633" i="5"/>
  <c r="E13636" i="5"/>
  <c r="E13640" i="5"/>
  <c r="E13644" i="5"/>
  <c r="E13648" i="5"/>
  <c r="E13651" i="5"/>
  <c r="E2263" i="5"/>
  <c r="E13658" i="5"/>
  <c r="E13661" i="5"/>
  <c r="E13665" i="5"/>
  <c r="E13668" i="5"/>
  <c r="E13670" i="5"/>
  <c r="E13674" i="5"/>
  <c r="E13677" i="5"/>
  <c r="E13681" i="5"/>
  <c r="E13684" i="5"/>
  <c r="E13688" i="5"/>
  <c r="E592" i="5"/>
  <c r="E13695" i="5"/>
  <c r="E13698" i="5"/>
  <c r="E13701" i="5"/>
  <c r="E13705" i="5"/>
  <c r="E13708" i="5"/>
  <c r="E13712" i="5"/>
  <c r="E13716" i="5"/>
  <c r="E13720" i="5"/>
  <c r="E13724" i="5"/>
  <c r="E13728" i="5"/>
  <c r="E2273" i="5"/>
  <c r="E13732" i="5"/>
  <c r="E13735" i="5"/>
  <c r="E13738" i="5"/>
  <c r="E13742" i="5"/>
  <c r="E13746" i="5"/>
  <c r="E13749" i="5"/>
  <c r="E2278" i="5"/>
  <c r="E13754" i="5"/>
  <c r="E13757" i="5"/>
  <c r="E13761" i="5"/>
  <c r="E13765" i="5"/>
  <c r="E13769" i="5"/>
  <c r="E2282" i="5"/>
  <c r="E13774" i="5"/>
  <c r="E13778" i="5"/>
  <c r="E2285" i="5"/>
  <c r="E13782" i="5"/>
  <c r="E13785" i="5"/>
  <c r="E13788" i="5"/>
  <c r="E13791" i="5"/>
  <c r="E13795" i="5"/>
  <c r="E13799" i="5"/>
  <c r="E13802" i="5"/>
  <c r="E13806" i="5"/>
  <c r="E13809" i="5"/>
  <c r="E13812" i="5"/>
  <c r="E13815" i="5"/>
  <c r="E13819" i="5"/>
  <c r="E2295" i="5"/>
  <c r="E13824" i="5"/>
  <c r="E13828" i="5"/>
  <c r="E13831" i="5"/>
  <c r="E13835" i="5"/>
  <c r="E2298" i="5"/>
  <c r="E13840" i="5"/>
  <c r="E13842" i="5"/>
  <c r="E594" i="5"/>
  <c r="E13849" i="5"/>
  <c r="E2301" i="5"/>
  <c r="E13855" i="5"/>
  <c r="E13858" i="5"/>
  <c r="E13862" i="5"/>
  <c r="E13864" i="5"/>
  <c r="E13868" i="5"/>
  <c r="E13872" i="5"/>
  <c r="E13875" i="5"/>
  <c r="E13879" i="5"/>
  <c r="E13883" i="5"/>
  <c r="E13886" i="5"/>
  <c r="E13890" i="5"/>
  <c r="E13893" i="5"/>
  <c r="E2307" i="5"/>
  <c r="E13900" i="5"/>
  <c r="E13904" i="5"/>
  <c r="E13908" i="5"/>
  <c r="E2308" i="5"/>
  <c r="E13913" i="5"/>
  <c r="E13916" i="5"/>
  <c r="E13920" i="5"/>
  <c r="E13924" i="5"/>
  <c r="E596" i="5"/>
  <c r="E2311" i="5"/>
  <c r="E13934" i="5"/>
  <c r="E13938" i="5"/>
  <c r="E13941" i="5"/>
  <c r="E13944" i="5"/>
  <c r="E13947" i="5"/>
  <c r="E140" i="5"/>
  <c r="E13953" i="5"/>
  <c r="E13956" i="5"/>
  <c r="E2315" i="5"/>
  <c r="E13962" i="5"/>
  <c r="E13966" i="5"/>
  <c r="E13970" i="5"/>
  <c r="E13972" i="5"/>
  <c r="E2319" i="5"/>
  <c r="E13979" i="5"/>
  <c r="E13983" i="5"/>
  <c r="E13987" i="5"/>
  <c r="E13991" i="5"/>
  <c r="E13995" i="5"/>
  <c r="E2321" i="5"/>
  <c r="E13998" i="5"/>
  <c r="E14001" i="5"/>
  <c r="E69" i="5"/>
  <c r="E2323" i="5"/>
  <c r="E14010" i="5"/>
  <c r="E14013" i="5"/>
  <c r="E14017" i="5"/>
  <c r="E14020" i="5"/>
  <c r="E14022" i="5"/>
  <c r="E14024" i="5"/>
  <c r="E14028" i="5"/>
  <c r="E14032" i="5"/>
  <c r="E14036" i="5"/>
  <c r="E14038" i="5"/>
  <c r="E14042" i="5"/>
  <c r="E2331" i="5"/>
  <c r="E14049" i="5"/>
  <c r="E14053" i="5"/>
  <c r="E14057" i="5"/>
  <c r="E14060" i="5"/>
  <c r="E195" i="5"/>
  <c r="E14066" i="5"/>
  <c r="E14070" i="5"/>
  <c r="E14072" i="5"/>
  <c r="E14075" i="5"/>
  <c r="E14078" i="5"/>
  <c r="E14082" i="5"/>
  <c r="E14085" i="5"/>
  <c r="E14089" i="5"/>
  <c r="E14093" i="5"/>
  <c r="E14096" i="5"/>
  <c r="E14099" i="5"/>
  <c r="E14102" i="5"/>
  <c r="E14105" i="5"/>
  <c r="E2342" i="5"/>
  <c r="E39" i="5"/>
  <c r="E378" i="5"/>
  <c r="E14117" i="5"/>
  <c r="E14121" i="5"/>
  <c r="E14125" i="5"/>
  <c r="E14129" i="5"/>
  <c r="E600" i="5"/>
  <c r="E2344" i="5"/>
  <c r="E2346" i="5"/>
  <c r="E14140" i="5"/>
  <c r="E14144" i="5"/>
  <c r="E14147" i="5"/>
  <c r="E14150" i="5"/>
  <c r="E14154" i="5"/>
  <c r="E14158" i="5"/>
  <c r="E14162" i="5"/>
  <c r="E14165" i="5"/>
  <c r="E14169" i="5"/>
  <c r="E14173" i="5"/>
  <c r="E14176" i="5"/>
  <c r="E14179" i="5"/>
  <c r="E2351" i="5"/>
  <c r="E14184" i="5"/>
  <c r="E2352" i="5"/>
  <c r="E14189" i="5"/>
  <c r="E14193" i="5"/>
  <c r="E2353" i="5"/>
  <c r="E14198" i="5"/>
  <c r="E14202" i="5"/>
  <c r="E14205" i="5"/>
  <c r="E14208" i="5"/>
  <c r="E14212" i="5"/>
  <c r="E14216" i="5"/>
  <c r="E2356" i="5"/>
  <c r="E14" i="5"/>
  <c r="E14224" i="5"/>
  <c r="E14228" i="5"/>
  <c r="E14232" i="5"/>
  <c r="E14236" i="5"/>
  <c r="E14239" i="5"/>
  <c r="E14243" i="5"/>
  <c r="E14246" i="5"/>
  <c r="E2361" i="5"/>
  <c r="E14252" i="5"/>
  <c r="E381" i="5"/>
  <c r="E14258" i="5"/>
  <c r="E14261" i="5"/>
  <c r="E14265" i="5"/>
  <c r="E14268" i="5"/>
  <c r="E14271" i="5"/>
  <c r="E2366" i="5"/>
  <c r="E14277" i="5"/>
  <c r="E14280" i="5"/>
  <c r="E2368" i="5"/>
  <c r="E2369" i="5"/>
  <c r="E14288" i="5"/>
  <c r="E14292" i="5"/>
  <c r="E14295" i="5"/>
  <c r="E14299" i="5"/>
  <c r="E14302" i="5"/>
  <c r="E14305" i="5"/>
  <c r="E14308" i="5"/>
  <c r="E14312" i="5"/>
  <c r="E2376" i="5"/>
  <c r="E14319" i="5"/>
  <c r="E14321" i="5"/>
  <c r="E14325" i="5"/>
  <c r="E14329" i="5"/>
  <c r="E14332" i="5"/>
  <c r="E14336" i="5"/>
  <c r="E14340" i="5"/>
  <c r="E263" i="5"/>
  <c r="E14345" i="5"/>
  <c r="E14348" i="5"/>
  <c r="E142" i="5"/>
  <c r="E14355" i="5"/>
  <c r="E14358" i="5"/>
  <c r="E14362" i="5"/>
  <c r="E14365" i="5"/>
  <c r="E2385" i="5"/>
  <c r="E14372" i="5"/>
  <c r="E14376" i="5"/>
  <c r="E14379" i="5"/>
  <c r="E14383" i="5"/>
  <c r="E14387" i="5"/>
  <c r="E14391" i="5"/>
  <c r="E14395" i="5"/>
  <c r="E14399" i="5"/>
  <c r="E14402" i="5"/>
  <c r="E14406" i="5"/>
  <c r="E14410" i="5"/>
  <c r="E14414" i="5"/>
  <c r="E14417" i="5"/>
  <c r="E14421" i="5"/>
  <c r="E2387" i="5"/>
  <c r="E14428" i="5"/>
  <c r="E14431" i="5"/>
  <c r="E2389" i="5"/>
  <c r="E14437" i="5"/>
  <c r="E14440" i="5"/>
  <c r="E14443" i="5"/>
  <c r="E264" i="5"/>
  <c r="E14447" i="5"/>
  <c r="E2396" i="5"/>
  <c r="E14454" i="5"/>
  <c r="E14458" i="5"/>
  <c r="E2397" i="5"/>
  <c r="E14464" i="5"/>
  <c r="E14468" i="5"/>
  <c r="E14471" i="5"/>
  <c r="E14474" i="5"/>
  <c r="E14477" i="5"/>
  <c r="E265" i="5"/>
  <c r="E14483" i="5"/>
  <c r="E14486" i="5"/>
  <c r="E14490" i="5"/>
  <c r="E14493" i="5"/>
  <c r="E14496" i="5"/>
  <c r="E14500" i="5"/>
  <c r="E14502" i="5"/>
  <c r="E14506" i="5"/>
  <c r="E14510" i="5"/>
  <c r="E14512" i="5"/>
  <c r="E2409" i="5"/>
  <c r="E14518" i="5"/>
  <c r="E14521" i="5"/>
  <c r="E14525" i="5"/>
  <c r="E14528" i="5"/>
  <c r="E14531" i="5"/>
  <c r="E14535" i="5"/>
  <c r="E14539" i="5"/>
  <c r="E14542" i="5"/>
  <c r="E14546" i="5"/>
  <c r="E14550" i="5"/>
  <c r="E14553" i="5"/>
  <c r="E14556" i="5"/>
  <c r="E14559" i="5"/>
  <c r="E14563" i="5"/>
  <c r="E2417" i="5"/>
  <c r="E14569" i="5"/>
  <c r="E14573" i="5"/>
  <c r="E14577" i="5"/>
  <c r="E14580" i="5"/>
  <c r="E14584" i="5"/>
  <c r="E14588" i="5"/>
  <c r="E14592" i="5"/>
  <c r="E14594" i="5"/>
  <c r="E196" i="5"/>
  <c r="E14599" i="5"/>
  <c r="E14603" i="5"/>
  <c r="E14607" i="5"/>
  <c r="E14610" i="5"/>
  <c r="E608" i="5"/>
  <c r="E14616" i="5"/>
  <c r="E14619" i="5"/>
  <c r="E2424" i="5"/>
  <c r="E14625" i="5"/>
  <c r="E14629" i="5"/>
  <c r="E609" i="5"/>
  <c r="E14636" i="5"/>
  <c r="E14639" i="5"/>
  <c r="E14643" i="5"/>
  <c r="E14646" i="5"/>
  <c r="E14650" i="5"/>
  <c r="E2427" i="5"/>
  <c r="E14657" i="5"/>
  <c r="E14660" i="5"/>
  <c r="E610" i="5"/>
  <c r="E14666" i="5"/>
  <c r="E14668" i="5"/>
  <c r="E2430" i="5"/>
  <c r="E14675" i="5"/>
  <c r="E14679" i="5"/>
  <c r="E14683" i="5"/>
  <c r="E14686" i="5"/>
  <c r="E14689" i="5"/>
  <c r="E14692" i="5"/>
  <c r="E14696" i="5"/>
  <c r="E14700" i="5"/>
  <c r="E14704" i="5"/>
  <c r="E2434" i="5"/>
  <c r="E14711" i="5"/>
  <c r="E14715" i="5"/>
  <c r="E612" i="5"/>
  <c r="E14719" i="5"/>
  <c r="E143" i="5"/>
  <c r="E14725" i="5"/>
  <c r="E14728" i="5"/>
  <c r="E14732" i="5"/>
  <c r="E14736" i="5"/>
  <c r="E14740" i="5"/>
  <c r="E14744" i="5"/>
  <c r="E14748" i="5"/>
  <c r="E14752" i="5"/>
  <c r="E2439" i="5"/>
  <c r="E14758" i="5"/>
  <c r="E14762" i="5"/>
  <c r="E14766" i="5"/>
  <c r="E2441" i="5"/>
  <c r="E14772" i="5"/>
  <c r="E14776" i="5"/>
  <c r="E14779" i="5"/>
  <c r="E14782" i="5"/>
  <c r="E14785" i="5"/>
  <c r="E14788" i="5"/>
  <c r="E14790" i="5"/>
  <c r="E14794" i="5"/>
  <c r="E14798" i="5"/>
  <c r="E14801" i="5"/>
  <c r="E14805" i="5"/>
  <c r="E14809" i="5"/>
  <c r="E14813" i="5"/>
  <c r="E14817" i="5"/>
  <c r="E14821" i="5"/>
  <c r="E14825" i="5"/>
  <c r="E14827" i="5"/>
  <c r="E2449" i="5"/>
  <c r="E14834" i="5"/>
  <c r="E2450" i="5"/>
  <c r="E14840" i="5"/>
  <c r="E2453" i="5"/>
  <c r="E14845" i="5"/>
  <c r="E14848" i="5"/>
  <c r="E269" i="5"/>
  <c r="E14855" i="5"/>
  <c r="E14859" i="5"/>
  <c r="E14862" i="5"/>
  <c r="E14865" i="5"/>
  <c r="E14869" i="5"/>
  <c r="E2458" i="5"/>
  <c r="E14873" i="5"/>
  <c r="E14877" i="5"/>
  <c r="E14880" i="5"/>
  <c r="E614" i="5"/>
  <c r="E14884" i="5"/>
  <c r="E14888" i="5"/>
  <c r="E615" i="5"/>
  <c r="E14895" i="5"/>
  <c r="E14899" i="5"/>
  <c r="E14902" i="5"/>
  <c r="E2463" i="5"/>
  <c r="E146" i="5"/>
  <c r="E2465" i="5"/>
  <c r="E616" i="5"/>
  <c r="E14916" i="5"/>
  <c r="E14918" i="5"/>
  <c r="E14922" i="5"/>
  <c r="E14926" i="5"/>
  <c r="E14930" i="5"/>
  <c r="E14934" i="5"/>
  <c r="E14938" i="5"/>
  <c r="E617" i="5"/>
  <c r="E14944" i="5"/>
  <c r="E2470" i="5"/>
  <c r="E14950" i="5"/>
  <c r="E14953" i="5"/>
  <c r="E2473" i="5"/>
  <c r="E2474" i="5"/>
  <c r="E2475" i="5"/>
  <c r="E14964" i="5"/>
  <c r="E14968" i="5"/>
  <c r="E14972" i="5"/>
  <c r="E14976" i="5"/>
  <c r="E14980" i="5"/>
  <c r="E14982" i="5"/>
  <c r="E14986" i="5"/>
  <c r="E14990" i="5"/>
  <c r="E14994" i="5"/>
  <c r="E14997" i="5"/>
  <c r="E15000" i="5"/>
  <c r="E15004" i="5"/>
  <c r="E15008" i="5"/>
  <c r="E15012" i="5"/>
  <c r="E15015" i="5"/>
  <c r="E15019" i="5"/>
  <c r="E15023" i="5"/>
  <c r="E15026" i="5"/>
  <c r="E15030" i="5"/>
  <c r="E15034" i="5"/>
  <c r="E15038" i="5"/>
  <c r="E15041" i="5"/>
  <c r="E15045" i="5"/>
  <c r="E15048" i="5"/>
  <c r="E15052" i="5"/>
  <c r="E15056" i="5"/>
  <c r="E15060" i="5"/>
  <c r="E15064" i="5"/>
  <c r="E618" i="5"/>
  <c r="E15071" i="5"/>
  <c r="E15075" i="5"/>
  <c r="E15078" i="5"/>
  <c r="E15082" i="5"/>
  <c r="E15086" i="5"/>
  <c r="E32" i="5"/>
  <c r="E3447" i="5"/>
  <c r="E3654" i="5"/>
  <c r="E3817" i="5"/>
  <c r="E211" i="5"/>
  <c r="E4007" i="5"/>
  <c r="E4100" i="5"/>
  <c r="E212" i="5"/>
  <c r="E4284" i="5"/>
  <c r="E4375" i="5"/>
  <c r="E438" i="5"/>
  <c r="E4561" i="5"/>
  <c r="E4657" i="5"/>
  <c r="E4728" i="5"/>
  <c r="E4802" i="5"/>
  <c r="E4870" i="5"/>
  <c r="E4937" i="5"/>
  <c r="E5015" i="5"/>
  <c r="E5096" i="5"/>
  <c r="E5167" i="5"/>
  <c r="E5237" i="5"/>
  <c r="E5307" i="5"/>
  <c r="E5357" i="5"/>
  <c r="E5394" i="5"/>
  <c r="E5427" i="5"/>
  <c r="E5462" i="5"/>
  <c r="E1114" i="5"/>
  <c r="E5527" i="5"/>
  <c r="E5564" i="5"/>
  <c r="E5592" i="5"/>
  <c r="E5626" i="5"/>
  <c r="E5662" i="5"/>
  <c r="E5693" i="5"/>
  <c r="E5731" i="5"/>
  <c r="E5762" i="5"/>
  <c r="E5800" i="5"/>
  <c r="E1179" i="5"/>
  <c r="E5871" i="5"/>
  <c r="E5910" i="5"/>
  <c r="E5948" i="5"/>
  <c r="E5980" i="5"/>
  <c r="E6019" i="5"/>
  <c r="E6055" i="5"/>
  <c r="E6089" i="5"/>
  <c r="E6116" i="5"/>
  <c r="E1219" i="5"/>
  <c r="E6169" i="5"/>
  <c r="E6197" i="5"/>
  <c r="E6224" i="5"/>
  <c r="E6251" i="5"/>
  <c r="E6278" i="5"/>
  <c r="E6305" i="5"/>
  <c r="E6329" i="5"/>
  <c r="E6359" i="5"/>
  <c r="E6388" i="5"/>
  <c r="E6411" i="5"/>
  <c r="E6439" i="5"/>
  <c r="E6467" i="5"/>
  <c r="E6497" i="5"/>
  <c r="E6525" i="5"/>
  <c r="E6553" i="5"/>
  <c r="E6580" i="5"/>
  <c r="E6604" i="5"/>
  <c r="E6632" i="5"/>
  <c r="E6662" i="5"/>
  <c r="E6687" i="5"/>
  <c r="E6715" i="5"/>
  <c r="E6740" i="5"/>
  <c r="E6768" i="5"/>
  <c r="E6797" i="5"/>
  <c r="E6824" i="5"/>
  <c r="E6852" i="5"/>
  <c r="E6878" i="5"/>
  <c r="E1316" i="5"/>
  <c r="E6930" i="5"/>
  <c r="E6958" i="5"/>
  <c r="E6985" i="5"/>
  <c r="E7013" i="5"/>
  <c r="E7045" i="5"/>
  <c r="E7068" i="5"/>
  <c r="E7096" i="5"/>
  <c r="E7122" i="5"/>
  <c r="E7150" i="5"/>
  <c r="E7177" i="5"/>
  <c r="E1358" i="5"/>
  <c r="E1364" i="5"/>
  <c r="E1369" i="5"/>
  <c r="E7265" i="5"/>
  <c r="E483" i="5"/>
  <c r="E7298" i="5"/>
  <c r="E7315" i="5"/>
  <c r="E7335" i="5"/>
  <c r="E7354" i="5"/>
  <c r="E7373" i="5"/>
  <c r="E1389" i="5"/>
  <c r="E7406" i="5"/>
  <c r="E7424" i="5"/>
  <c r="E7442" i="5"/>
  <c r="E7458" i="5"/>
  <c r="E7477" i="5"/>
  <c r="E7496" i="5"/>
  <c r="E7515" i="5"/>
  <c r="E7533" i="5"/>
  <c r="E320" i="5"/>
  <c r="E7571" i="5"/>
  <c r="E7589" i="5"/>
  <c r="E7608" i="5"/>
  <c r="E7626" i="5"/>
  <c r="E7645" i="5"/>
  <c r="E1420" i="5"/>
  <c r="E7679" i="5"/>
  <c r="E7698" i="5"/>
  <c r="E7713" i="5"/>
  <c r="E7732" i="5"/>
  <c r="E7751" i="5"/>
  <c r="E1437" i="5"/>
  <c r="E7788" i="5"/>
  <c r="E7804" i="5"/>
  <c r="E7821" i="5"/>
  <c r="E7838" i="5"/>
  <c r="E7853" i="5"/>
  <c r="E1453" i="5"/>
  <c r="E7891" i="5"/>
  <c r="E7906" i="5"/>
  <c r="E1460" i="5"/>
  <c r="E495" i="5"/>
  <c r="E7959" i="5"/>
  <c r="E7975" i="5"/>
  <c r="E7989" i="5"/>
  <c r="E8003" i="5"/>
  <c r="E8018" i="5"/>
  <c r="E8032" i="5"/>
  <c r="E8046" i="5"/>
  <c r="E8060" i="5"/>
  <c r="E8073" i="5"/>
  <c r="E8086" i="5"/>
  <c r="E8102" i="5"/>
  <c r="E8118" i="5"/>
  <c r="E8132" i="5"/>
  <c r="E8146" i="5"/>
  <c r="E496" i="5"/>
  <c r="E8173" i="5"/>
  <c r="E1487" i="5"/>
  <c r="E8197" i="5"/>
  <c r="E8212" i="5"/>
  <c r="E1493" i="5"/>
  <c r="E8241" i="5"/>
  <c r="E8256" i="5"/>
  <c r="E8267" i="5"/>
  <c r="E8281" i="5"/>
  <c r="E8295" i="5"/>
  <c r="E8310" i="5"/>
  <c r="E22" i="5"/>
  <c r="E8337" i="5"/>
  <c r="E8352" i="5"/>
  <c r="E8366" i="5"/>
  <c r="E327" i="5"/>
  <c r="E1512" i="5"/>
  <c r="E8408" i="5"/>
  <c r="E8421" i="5"/>
  <c r="E8433" i="5"/>
  <c r="E8449" i="5"/>
  <c r="E8462" i="5"/>
  <c r="E8476" i="5"/>
  <c r="E8491" i="5"/>
  <c r="E8504" i="5"/>
  <c r="E8517" i="5"/>
  <c r="E8532" i="5"/>
  <c r="E8544" i="5"/>
  <c r="E8558" i="5"/>
  <c r="E8572" i="5"/>
  <c r="E3451" i="5"/>
  <c r="E4010" i="5"/>
  <c r="E4377" i="5"/>
  <c r="E4729" i="5"/>
  <c r="E5017" i="5"/>
  <c r="E5308" i="5"/>
  <c r="E1104" i="5"/>
  <c r="E5593" i="5"/>
  <c r="E5733" i="5"/>
  <c r="E5872" i="5"/>
  <c r="E6020" i="5"/>
  <c r="E6142" i="5"/>
  <c r="E6252" i="5"/>
  <c r="E6360" i="5"/>
  <c r="E6468" i="5"/>
  <c r="E6581" i="5"/>
  <c r="E6688" i="5"/>
  <c r="E6798" i="5"/>
  <c r="E6906" i="5"/>
  <c r="E7014" i="5"/>
  <c r="E7123" i="5"/>
  <c r="E1365" i="5"/>
  <c r="E7299" i="5"/>
  <c r="E7375" i="5"/>
  <c r="E78" i="5"/>
  <c r="E7516" i="5"/>
  <c r="E7591" i="5"/>
  <c r="E1421" i="5"/>
  <c r="E7733" i="5"/>
  <c r="E1441" i="5"/>
  <c r="E7872" i="5"/>
  <c r="E7945" i="5"/>
  <c r="E1469" i="5"/>
  <c r="E8061" i="5"/>
  <c r="E8119" i="5"/>
  <c r="E1485" i="5"/>
  <c r="E8227" i="5"/>
  <c r="E8282" i="5"/>
  <c r="E8338" i="5"/>
  <c r="E8395" i="5"/>
  <c r="E8450" i="5"/>
  <c r="E8505" i="5"/>
  <c r="E8559" i="5"/>
  <c r="E8601" i="5"/>
  <c r="E329" i="5"/>
  <c r="E8655" i="5"/>
  <c r="E8680" i="5"/>
  <c r="E8707" i="5"/>
  <c r="E8735" i="5"/>
  <c r="E8764" i="5"/>
  <c r="E8792" i="5"/>
  <c r="E8820" i="5"/>
  <c r="E8849" i="5"/>
  <c r="E8878" i="5"/>
  <c r="E8900" i="5"/>
  <c r="E8928" i="5"/>
  <c r="E8955" i="5"/>
  <c r="E8981" i="5"/>
  <c r="E9009" i="5"/>
  <c r="E9038" i="5"/>
  <c r="E9064" i="5"/>
  <c r="E9089" i="5"/>
  <c r="E9117" i="5"/>
  <c r="E9142" i="5"/>
  <c r="E9174" i="5"/>
  <c r="E9202" i="5"/>
  <c r="E9229" i="5"/>
  <c r="E9256" i="5"/>
  <c r="E9283" i="5"/>
  <c r="E9312" i="5"/>
  <c r="E9341" i="5"/>
  <c r="E9371" i="5"/>
  <c r="E9401" i="5"/>
  <c r="E9426" i="5"/>
  <c r="E1645" i="5"/>
  <c r="E9481" i="5"/>
  <c r="E9507" i="5"/>
  <c r="E9533" i="5"/>
  <c r="E9562" i="5"/>
  <c r="E9588" i="5"/>
  <c r="E1668" i="5"/>
  <c r="E9642" i="5"/>
  <c r="E9667" i="5"/>
  <c r="E9696" i="5"/>
  <c r="E9726" i="5"/>
  <c r="E9755" i="5"/>
  <c r="E9781" i="5"/>
  <c r="E9801" i="5"/>
  <c r="E9820" i="5"/>
  <c r="E9838" i="5"/>
  <c r="E9855" i="5"/>
  <c r="E18" i="5"/>
  <c r="E9892" i="5"/>
  <c r="E9911" i="5"/>
  <c r="E9929" i="5"/>
  <c r="E1706" i="5"/>
  <c r="E9962" i="5"/>
  <c r="E1713" i="5"/>
  <c r="E9994" i="5"/>
  <c r="E1719" i="5"/>
  <c r="E10032" i="5"/>
  <c r="E10050" i="5"/>
  <c r="E10069" i="5"/>
  <c r="E1726" i="5"/>
  <c r="E10107" i="5"/>
  <c r="E10125" i="5"/>
  <c r="E10143" i="5"/>
  <c r="E10160" i="5"/>
  <c r="E10177" i="5"/>
  <c r="E10196" i="5"/>
  <c r="E10214" i="5"/>
  <c r="E10232" i="5"/>
  <c r="E10250" i="5"/>
  <c r="E10268" i="5"/>
  <c r="E10286" i="5"/>
  <c r="E10304" i="5"/>
  <c r="E10324" i="5"/>
  <c r="E10343" i="5"/>
  <c r="E10362" i="5"/>
  <c r="E10380" i="5"/>
  <c r="E1766" i="5"/>
  <c r="E1770" i="5"/>
  <c r="E10428" i="5"/>
  <c r="E10447" i="5"/>
  <c r="E1779" i="5"/>
  <c r="E10483" i="5"/>
  <c r="E10500" i="5"/>
  <c r="E10520" i="5"/>
  <c r="E10540" i="5"/>
  <c r="E10557" i="5"/>
  <c r="E10572" i="5"/>
  <c r="E10587" i="5"/>
  <c r="E10605" i="5"/>
  <c r="E10623" i="5"/>
  <c r="E10641" i="5"/>
  <c r="E10658" i="5"/>
  <c r="E10678" i="5"/>
  <c r="E10695" i="5"/>
  <c r="E10713" i="5"/>
  <c r="E1826" i="5"/>
  <c r="E10744" i="5"/>
  <c r="E10762" i="5"/>
  <c r="E10777" i="5"/>
  <c r="E10794" i="5"/>
  <c r="E10813" i="5"/>
  <c r="E10834" i="5"/>
  <c r="E10851" i="5"/>
  <c r="E10868" i="5"/>
  <c r="E10887" i="5"/>
  <c r="E10904" i="5"/>
  <c r="E10919" i="5"/>
  <c r="E10932" i="5"/>
  <c r="E10946" i="5"/>
  <c r="E10959" i="5"/>
  <c r="E1861" i="5"/>
  <c r="E10984" i="5"/>
  <c r="E10999" i="5"/>
  <c r="E545" i="5"/>
  <c r="E11027" i="5"/>
  <c r="E11041" i="5"/>
  <c r="E11057" i="5"/>
  <c r="E11070" i="5"/>
  <c r="E11085" i="5"/>
  <c r="E11100" i="5"/>
  <c r="E11112" i="5"/>
  <c r="E11126" i="5"/>
  <c r="E352" i="5"/>
  <c r="E1879" i="5"/>
  <c r="E11164" i="5"/>
  <c r="E11179" i="5"/>
  <c r="E11194" i="5"/>
  <c r="E11208" i="5"/>
  <c r="E11222" i="5"/>
  <c r="E11236" i="5"/>
  <c r="E11246" i="5"/>
  <c r="E11258" i="5"/>
  <c r="E11272" i="5"/>
  <c r="E11285" i="5"/>
  <c r="E11296" i="5"/>
  <c r="E11310" i="5"/>
  <c r="E11324" i="5"/>
  <c r="E11339" i="5"/>
  <c r="E11352" i="5"/>
  <c r="E251" i="5"/>
  <c r="E11377" i="5"/>
  <c r="E11390" i="5"/>
  <c r="E1923" i="5"/>
  <c r="E11414" i="5"/>
  <c r="E11425" i="5"/>
  <c r="E11437" i="5"/>
  <c r="E11453" i="5"/>
  <c r="E11467" i="5"/>
  <c r="E11481" i="5"/>
  <c r="E1939" i="5"/>
  <c r="E11508" i="5"/>
  <c r="E11524" i="5"/>
  <c r="E11537" i="5"/>
  <c r="E11551" i="5"/>
  <c r="E11567" i="5"/>
  <c r="E11581" i="5"/>
  <c r="E11593" i="5"/>
  <c r="E11608" i="5"/>
  <c r="E11622" i="5"/>
  <c r="E11636" i="5"/>
  <c r="E11648" i="5"/>
  <c r="E11661" i="5"/>
  <c r="E1960" i="5"/>
  <c r="E11688" i="5"/>
  <c r="E11699" i="5"/>
  <c r="E1968" i="5"/>
  <c r="E1972" i="5"/>
  <c r="E11737" i="5"/>
  <c r="E11751" i="5"/>
  <c r="E11763" i="5"/>
  <c r="E11775" i="5"/>
  <c r="E11789" i="5"/>
  <c r="E11804" i="5"/>
  <c r="E11819" i="5"/>
  <c r="E11834" i="5"/>
  <c r="E11847" i="5"/>
  <c r="E11862" i="5"/>
  <c r="E358" i="5"/>
  <c r="E11890" i="5"/>
  <c r="E11904" i="5"/>
  <c r="E11918" i="5"/>
  <c r="E11932" i="5"/>
  <c r="E11943" i="5"/>
  <c r="E11957" i="5"/>
  <c r="E2005" i="5"/>
  <c r="E11985" i="5"/>
  <c r="E11998" i="5"/>
  <c r="E12014" i="5"/>
  <c r="E12027" i="5"/>
  <c r="E254" i="5"/>
  <c r="E563" i="5"/>
  <c r="E2019" i="5"/>
  <c r="E12076" i="5"/>
  <c r="E12088" i="5"/>
  <c r="E12101" i="5"/>
  <c r="E12113" i="5"/>
  <c r="E12126" i="5"/>
  <c r="E12138" i="5"/>
  <c r="E12153" i="5"/>
  <c r="E2041" i="5"/>
  <c r="E12179" i="5"/>
  <c r="E12193" i="5"/>
  <c r="E359" i="5"/>
  <c r="E12221" i="5"/>
  <c r="E12233" i="5"/>
  <c r="E85" i="5"/>
  <c r="E31" i="5"/>
  <c r="E2058" i="5"/>
  <c r="E2062" i="5"/>
  <c r="E12300" i="5"/>
  <c r="E12312" i="5"/>
  <c r="E12325" i="5"/>
  <c r="E360" i="5"/>
  <c r="E12353" i="5"/>
  <c r="E2072" i="5"/>
  <c r="E12379" i="5"/>
  <c r="E12394" i="5"/>
  <c r="E12406" i="5"/>
  <c r="E12418" i="5"/>
  <c r="E12431" i="5"/>
  <c r="E12444" i="5"/>
  <c r="E12457" i="5"/>
  <c r="E12471" i="5"/>
  <c r="E12485" i="5"/>
  <c r="E12499" i="5"/>
  <c r="E12514" i="5"/>
  <c r="E12527" i="5"/>
  <c r="E2096" i="5"/>
  <c r="E2099" i="5"/>
  <c r="E2101" i="5"/>
  <c r="E12578" i="5"/>
  <c r="E12593" i="5"/>
  <c r="E12605" i="5"/>
  <c r="E12617" i="5"/>
  <c r="E12633" i="5"/>
  <c r="E12647" i="5"/>
  <c r="E12659" i="5"/>
  <c r="E12672" i="5"/>
  <c r="E12683" i="5"/>
  <c r="E12699" i="5"/>
  <c r="E12712" i="5"/>
  <c r="E12728" i="5"/>
  <c r="E12744" i="5"/>
  <c r="E12756" i="5"/>
  <c r="E578" i="5"/>
  <c r="E12785" i="5"/>
  <c r="E12801" i="5"/>
  <c r="E12814" i="5"/>
  <c r="E12828" i="5"/>
  <c r="E12842" i="5"/>
  <c r="E12855" i="5"/>
  <c r="E12868" i="5"/>
  <c r="E12882" i="5"/>
  <c r="E12896" i="5"/>
  <c r="E12909" i="5"/>
  <c r="E12917" i="5"/>
  <c r="E12927" i="5"/>
  <c r="E2151" i="5"/>
  <c r="E2153" i="5"/>
  <c r="E12952" i="5"/>
  <c r="E12960" i="5"/>
  <c r="E2158" i="5"/>
  <c r="E12978" i="5"/>
  <c r="E12987" i="5"/>
  <c r="E12992" i="5"/>
  <c r="E13001" i="5"/>
  <c r="E13009" i="5"/>
  <c r="E13018" i="5"/>
  <c r="E134" i="5"/>
  <c r="E13033" i="5"/>
  <c r="E13044" i="5"/>
  <c r="E13053" i="5"/>
  <c r="E13060" i="5"/>
  <c r="E13069" i="5"/>
  <c r="E13077" i="5"/>
  <c r="E13085" i="5"/>
  <c r="E13095" i="5"/>
  <c r="E13105" i="5"/>
  <c r="E13114" i="5"/>
  <c r="E13124" i="5"/>
  <c r="E13135" i="5"/>
  <c r="E13145" i="5"/>
  <c r="E13153" i="5"/>
  <c r="E2188" i="5"/>
  <c r="E13168" i="5"/>
  <c r="E13175" i="5"/>
  <c r="E13182" i="5"/>
  <c r="E13188" i="5"/>
  <c r="E13196" i="5"/>
  <c r="E13202" i="5"/>
  <c r="E13208" i="5"/>
  <c r="E13215" i="5"/>
  <c r="E13221" i="5"/>
  <c r="E2200" i="5"/>
  <c r="E13231" i="5"/>
  <c r="E38" i="5"/>
  <c r="E13242" i="5"/>
  <c r="E13249" i="5"/>
  <c r="E13257" i="5"/>
  <c r="E13264" i="5"/>
  <c r="E13270" i="5"/>
  <c r="E2210" i="5"/>
  <c r="E2212" i="5"/>
  <c r="E2214" i="5"/>
  <c r="E13293" i="5"/>
  <c r="E13300" i="5"/>
  <c r="E13307" i="5"/>
  <c r="E13315" i="5"/>
  <c r="E13320" i="5"/>
  <c r="E13328" i="5"/>
  <c r="E13335" i="5"/>
  <c r="E13342" i="5"/>
  <c r="E13350" i="5"/>
  <c r="E13358" i="5"/>
  <c r="E13366" i="5"/>
  <c r="E136" i="5"/>
  <c r="E2220" i="5"/>
  <c r="E2222" i="5"/>
  <c r="E13391" i="5"/>
  <c r="E13399" i="5"/>
  <c r="E2224" i="5"/>
  <c r="E13414" i="5"/>
  <c r="E2225" i="5"/>
  <c r="E13426" i="5"/>
  <c r="E13433" i="5"/>
  <c r="E13440" i="5"/>
  <c r="E13446" i="5"/>
  <c r="E13452" i="5"/>
  <c r="E13459" i="5"/>
  <c r="E13467" i="5"/>
  <c r="E13473" i="5"/>
  <c r="E13478" i="5"/>
  <c r="E13486" i="5"/>
  <c r="E13493" i="5"/>
  <c r="E2239" i="5"/>
  <c r="E13505" i="5"/>
  <c r="E13512" i="5"/>
  <c r="E13518" i="5"/>
  <c r="E13524" i="5"/>
  <c r="E13530" i="5"/>
  <c r="E13535" i="5"/>
  <c r="E13541" i="5"/>
  <c r="E13548" i="5"/>
  <c r="E13555" i="5"/>
  <c r="E13563" i="5"/>
  <c r="E13570" i="5"/>
  <c r="E13577" i="5"/>
  <c r="E13581" i="5"/>
  <c r="E13589" i="5"/>
  <c r="E2259" i="5"/>
  <c r="E13601" i="5"/>
  <c r="E13609" i="5"/>
  <c r="E13616" i="5"/>
  <c r="E589" i="5"/>
  <c r="E13630" i="5"/>
  <c r="E13637" i="5"/>
  <c r="E13645" i="5"/>
  <c r="E13652" i="5"/>
  <c r="E13659" i="5"/>
  <c r="E13666" i="5"/>
  <c r="E13671" i="5"/>
  <c r="E13678" i="5"/>
  <c r="E13685" i="5"/>
  <c r="E13692" i="5"/>
  <c r="E13699" i="5"/>
  <c r="E13706" i="5"/>
  <c r="E3658" i="5"/>
  <c r="E894" i="5"/>
  <c r="E951" i="5"/>
  <c r="E4804" i="5"/>
  <c r="E5097" i="5"/>
  <c r="E5358" i="5"/>
  <c r="E5492" i="5"/>
  <c r="E1138" i="5"/>
  <c r="E5763" i="5"/>
  <c r="E5911" i="5"/>
  <c r="E6057" i="5"/>
  <c r="E6170" i="5"/>
  <c r="E6279" i="5"/>
  <c r="E6389" i="5"/>
  <c r="E6498" i="5"/>
  <c r="E6605" i="5"/>
  <c r="E1293" i="5"/>
  <c r="E6825" i="5"/>
  <c r="E6931" i="5"/>
  <c r="E314" i="5"/>
  <c r="E7151" i="5"/>
  <c r="E7249" i="5"/>
  <c r="E7317" i="5"/>
  <c r="E7392" i="5"/>
  <c r="E7459" i="5"/>
  <c r="E7535" i="5"/>
  <c r="E7609" i="5"/>
  <c r="E7680" i="5"/>
  <c r="E7753" i="5"/>
  <c r="E7822" i="5"/>
  <c r="E7892" i="5"/>
  <c r="E7960" i="5"/>
  <c r="E8019" i="5"/>
  <c r="E8074" i="5"/>
  <c r="E8133" i="5"/>
  <c r="E8186" i="5"/>
  <c r="E8242" i="5"/>
  <c r="E8296" i="5"/>
  <c r="E8353" i="5"/>
  <c r="E8409" i="5"/>
  <c r="E8463" i="5"/>
  <c r="E8518" i="5"/>
  <c r="E8573" i="5"/>
  <c r="E1538" i="5"/>
  <c r="E8631" i="5"/>
  <c r="E8656" i="5"/>
  <c r="E8681" i="5"/>
  <c r="E8708" i="5"/>
  <c r="E8736" i="5"/>
  <c r="E1555" i="5"/>
  <c r="E8793" i="5"/>
  <c r="E8821" i="5"/>
  <c r="E8850" i="5"/>
  <c r="E8879" i="5"/>
  <c r="E8901" i="5"/>
  <c r="E8929" i="5"/>
  <c r="E8956" i="5"/>
  <c r="E8982" i="5"/>
  <c r="E9010" i="5"/>
  <c r="E9039" i="5"/>
  <c r="E1596" i="5"/>
  <c r="E9090" i="5"/>
  <c r="E9118" i="5"/>
  <c r="E9143" i="5"/>
  <c r="E9175" i="5"/>
  <c r="E9203" i="5"/>
  <c r="E1620" i="5"/>
  <c r="E9257" i="5"/>
  <c r="E1628" i="5"/>
  <c r="E9313" i="5"/>
  <c r="E9342" i="5"/>
  <c r="E9372" i="5"/>
  <c r="E9402" i="5"/>
  <c r="E9427" i="5"/>
  <c r="E9453" i="5"/>
  <c r="E9482" i="5"/>
  <c r="E9508" i="5"/>
  <c r="E9534" i="5"/>
  <c r="E1658" i="5"/>
  <c r="E9589" i="5"/>
  <c r="E521" i="5"/>
  <c r="E9643" i="5"/>
  <c r="E9668" i="5"/>
  <c r="E9697" i="5"/>
  <c r="E9727" i="5"/>
  <c r="E1682" i="5"/>
  <c r="E9782" i="5"/>
  <c r="E9802" i="5"/>
  <c r="E9821" i="5"/>
  <c r="E9839" i="5"/>
  <c r="E9856" i="5"/>
  <c r="E9875" i="5"/>
  <c r="E9893" i="5"/>
  <c r="E9912" i="5"/>
  <c r="E9930" i="5"/>
  <c r="E9946" i="5"/>
  <c r="E9964" i="5"/>
  <c r="E9980" i="5"/>
  <c r="E9995" i="5"/>
  <c r="E10013" i="5"/>
  <c r="E10033" i="5"/>
  <c r="E10051" i="5"/>
  <c r="E10071" i="5"/>
  <c r="E10089" i="5"/>
  <c r="E13" i="5"/>
  <c r="E10126" i="5"/>
  <c r="E1732" i="5"/>
  <c r="E337" i="5"/>
  <c r="E1740" i="5"/>
  <c r="E10197" i="5"/>
  <c r="E1744" i="5"/>
  <c r="E10234" i="5"/>
  <c r="E10251" i="5"/>
  <c r="E10269" i="5"/>
  <c r="E10288" i="5"/>
  <c r="E10305" i="5"/>
  <c r="E10325" i="5"/>
  <c r="E1758" i="5"/>
  <c r="E10363" i="5"/>
  <c r="E10381" i="5"/>
  <c r="E10396" i="5"/>
  <c r="E10412" i="5"/>
  <c r="E10429" i="5"/>
  <c r="E10449" i="5"/>
  <c r="E10465" i="5"/>
  <c r="E10484" i="5"/>
  <c r="E10502" i="5"/>
  <c r="E10521" i="5"/>
  <c r="E10541" i="5"/>
  <c r="E1791" i="5"/>
  <c r="E10573" i="5"/>
  <c r="E10588" i="5"/>
  <c r="E10607" i="5"/>
  <c r="E10624" i="5"/>
  <c r="E10642" i="5"/>
  <c r="E10660" i="5"/>
  <c r="E1814" i="5"/>
  <c r="E128" i="5"/>
  <c r="E10714" i="5"/>
  <c r="E10728" i="5"/>
  <c r="E10745" i="5"/>
  <c r="E1832" i="5"/>
  <c r="E10778" i="5"/>
  <c r="E10795" i="5"/>
  <c r="E10815" i="5"/>
  <c r="E10835" i="5"/>
  <c r="E10852" i="5"/>
  <c r="E10870" i="5"/>
  <c r="E10888" i="5"/>
  <c r="E10905" i="5"/>
  <c r="E10920" i="5"/>
  <c r="E10933" i="5"/>
  <c r="E1858" i="5"/>
  <c r="E10960" i="5"/>
  <c r="E10973" i="5"/>
  <c r="E10985" i="5"/>
  <c r="E11000" i="5"/>
  <c r="E11014" i="5"/>
  <c r="E11028" i="5"/>
  <c r="E11042" i="5"/>
  <c r="E11058" i="5"/>
  <c r="E1871" i="5"/>
  <c r="E11086" i="5"/>
  <c r="E11101" i="5"/>
  <c r="E11113" i="5"/>
  <c r="E11127" i="5"/>
  <c r="E11142" i="5"/>
  <c r="E1880" i="5"/>
  <c r="E11165" i="5"/>
  <c r="E11180" i="5"/>
  <c r="E11195" i="5"/>
  <c r="E11209" i="5"/>
  <c r="E11223" i="5"/>
  <c r="E11237" i="5"/>
  <c r="E11247" i="5"/>
  <c r="E11259" i="5"/>
  <c r="E11273" i="5"/>
  <c r="E11286" i="5"/>
  <c r="E11297" i="5"/>
  <c r="E11311" i="5"/>
  <c r="E11325" i="5"/>
  <c r="E11340" i="5"/>
  <c r="E11353" i="5"/>
  <c r="E11366" i="5"/>
  <c r="E11378" i="5"/>
  <c r="E1920" i="5"/>
  <c r="E11403" i="5"/>
  <c r="E1927" i="5"/>
  <c r="E11426" i="5"/>
  <c r="E11438" i="5"/>
  <c r="E1935" i="5"/>
  <c r="E11468" i="5"/>
  <c r="E11482" i="5"/>
  <c r="E11494" i="5"/>
  <c r="E11509" i="5"/>
  <c r="E11525" i="5"/>
  <c r="E553" i="5"/>
  <c r="E11552" i="5"/>
  <c r="E11568" i="5"/>
  <c r="E11582" i="5"/>
  <c r="E11594" i="5"/>
  <c r="E11609" i="5"/>
  <c r="E11623" i="5"/>
  <c r="E11637" i="5"/>
  <c r="E11649" i="5"/>
  <c r="E11662" i="5"/>
  <c r="E11675" i="5"/>
  <c r="E555" i="5"/>
  <c r="E1966" i="5"/>
  <c r="E11712" i="5"/>
  <c r="E11724" i="5"/>
  <c r="E11738" i="5"/>
  <c r="E11752" i="5"/>
  <c r="E11764" i="5"/>
  <c r="E11776" i="5"/>
  <c r="E11790" i="5"/>
  <c r="E11805" i="5"/>
  <c r="E11820" i="5"/>
  <c r="E11835" i="5"/>
  <c r="E1991" i="5"/>
  <c r="E11863" i="5"/>
  <c r="E11876" i="5"/>
  <c r="E11891" i="5"/>
  <c r="E11905" i="5"/>
  <c r="E11919" i="5"/>
  <c r="E11933" i="5"/>
  <c r="E11944" i="5"/>
  <c r="E11958" i="5"/>
  <c r="E2006" i="5"/>
  <c r="E11986" i="5"/>
  <c r="E11999" i="5"/>
  <c r="E12015" i="5"/>
  <c r="E12028" i="5"/>
  <c r="E12042" i="5"/>
  <c r="E12053" i="5"/>
  <c r="E12064" i="5"/>
  <c r="E12077" i="5"/>
  <c r="E2026" i="5"/>
  <c r="E2029" i="5"/>
  <c r="E2033" i="5"/>
  <c r="E12127" i="5"/>
  <c r="E12139" i="5"/>
  <c r="E12154" i="5"/>
  <c r="E12168" i="5"/>
  <c r="E12180" i="5"/>
  <c r="E12194" i="5"/>
  <c r="E12207" i="5"/>
  <c r="E2050" i="5"/>
  <c r="E12234" i="5"/>
  <c r="E12248" i="5"/>
  <c r="E12262" i="5"/>
  <c r="E185" i="5"/>
  <c r="E12285" i="5"/>
  <c r="E12301" i="5"/>
  <c r="E12313" i="5"/>
  <c r="E12326" i="5"/>
  <c r="E12340" i="5"/>
  <c r="E568" i="5"/>
  <c r="E12364" i="5"/>
  <c r="E12380" i="5"/>
  <c r="E12395" i="5"/>
  <c r="E2076" i="5"/>
  <c r="E12419" i="5"/>
  <c r="E12432" i="5"/>
  <c r="E12445" i="5"/>
  <c r="E12458" i="5"/>
  <c r="E12472" i="5"/>
  <c r="E12486" i="5"/>
  <c r="E572" i="5"/>
  <c r="E12515" i="5"/>
  <c r="E12528" i="5"/>
  <c r="E12538" i="5"/>
  <c r="E12551" i="5"/>
  <c r="E12564" i="5"/>
  <c r="E12579" i="5"/>
  <c r="E2103" i="5"/>
  <c r="E12606" i="5"/>
  <c r="E12618" i="5"/>
  <c r="E12634" i="5"/>
  <c r="E576" i="5"/>
  <c r="E12660" i="5"/>
  <c r="E364" i="5"/>
  <c r="E12684" i="5"/>
  <c r="E12700" i="5"/>
  <c r="E12713" i="5"/>
  <c r="E12729" i="5"/>
  <c r="E12745" i="5"/>
  <c r="E12757" i="5"/>
  <c r="E12771" i="5"/>
  <c r="E12786" i="5"/>
  <c r="E2126" i="5"/>
  <c r="E12815" i="5"/>
  <c r="E12829" i="5"/>
  <c r="E12843" i="5"/>
  <c r="E12856" i="5"/>
  <c r="E12869" i="5"/>
  <c r="E12883" i="5"/>
  <c r="E2141" i="5"/>
  <c r="E2144" i="5"/>
  <c r="E12918" i="5"/>
  <c r="E12928" i="5"/>
  <c r="E12936" i="5"/>
  <c r="E12944" i="5"/>
  <c r="E12953" i="5"/>
  <c r="E12961" i="5"/>
  <c r="E12969" i="5"/>
  <c r="E12979" i="5"/>
  <c r="E581" i="5"/>
  <c r="E12993" i="5"/>
  <c r="E13002" i="5"/>
  <c r="E13011" i="5"/>
  <c r="E13019" i="5"/>
  <c r="E2172" i="5"/>
  <c r="E13035" i="5"/>
  <c r="E13045" i="5"/>
  <c r="E13054" i="5"/>
  <c r="E13062" i="5"/>
  <c r="E13070" i="5"/>
  <c r="E13078" i="5"/>
  <c r="E13087" i="5"/>
  <c r="E13096" i="5"/>
  <c r="E13106" i="5"/>
  <c r="E13116" i="5"/>
  <c r="E13125" i="5"/>
  <c r="E13136" i="5"/>
  <c r="E13147" i="5"/>
  <c r="E13154" i="5"/>
  <c r="E13161" i="5"/>
  <c r="E13169" i="5"/>
  <c r="E13176" i="5"/>
  <c r="E13183" i="5"/>
  <c r="E13189" i="5"/>
  <c r="E13197" i="5"/>
  <c r="E13203" i="5"/>
  <c r="E13209" i="5"/>
  <c r="E13216" i="5"/>
  <c r="E2197" i="5"/>
  <c r="E13225" i="5"/>
  <c r="E2202" i="5"/>
  <c r="E13236" i="5"/>
  <c r="E13243" i="5"/>
  <c r="E13250" i="5"/>
  <c r="E13258" i="5"/>
  <c r="E2207" i="5"/>
  <c r="E13271" i="5"/>
  <c r="E13277" i="5"/>
  <c r="E13282" i="5"/>
  <c r="E13288" i="5"/>
  <c r="E13294" i="5"/>
  <c r="E13301" i="5"/>
  <c r="E13308" i="5"/>
  <c r="E13316" i="5"/>
  <c r="E13321" i="5"/>
  <c r="E2219" i="5"/>
  <c r="E13336" i="5"/>
  <c r="E13343" i="5"/>
  <c r="E13351" i="5"/>
  <c r="E13359" i="5"/>
  <c r="E13367" i="5"/>
  <c r="E13374" i="5"/>
  <c r="E13380" i="5"/>
  <c r="E13386" i="5"/>
  <c r="E13392" i="5"/>
  <c r="E13400" i="5"/>
  <c r="E13407" i="5"/>
  <c r="E13415" i="5"/>
  <c r="E13421" i="5"/>
  <c r="E13427" i="5"/>
  <c r="E2227" i="5"/>
  <c r="E13441" i="5"/>
  <c r="E13447" i="5"/>
  <c r="E13453" i="5"/>
  <c r="E13460" i="5"/>
  <c r="E13468" i="5"/>
  <c r="E13474" i="5"/>
  <c r="E13479" i="5"/>
  <c r="E13487" i="5"/>
  <c r="E13494" i="5"/>
  <c r="E13500" i="5"/>
  <c r="E13506" i="5"/>
  <c r="E13513" i="5"/>
  <c r="E13519" i="5"/>
  <c r="E2246" i="5"/>
  <c r="E13531" i="5"/>
  <c r="E2250" i="5"/>
  <c r="E2251" i="5"/>
  <c r="E2252" i="5"/>
  <c r="E13556" i="5"/>
  <c r="E2253" i="5"/>
  <c r="E2254" i="5"/>
  <c r="E13578" i="5"/>
  <c r="E13582" i="5"/>
  <c r="E13590" i="5"/>
  <c r="E13596" i="5"/>
  <c r="E13602" i="5"/>
  <c r="E13610" i="5"/>
  <c r="E13617" i="5"/>
  <c r="E13623" i="5"/>
  <c r="E13631" i="5"/>
  <c r="E13638" i="5"/>
  <c r="E13646" i="5"/>
  <c r="E13653" i="5"/>
  <c r="E2264" i="5"/>
  <c r="E2265" i="5"/>
  <c r="E13672" i="5"/>
  <c r="E13679" i="5"/>
  <c r="E13686" i="5"/>
  <c r="E13693" i="5"/>
  <c r="E371" i="5"/>
  <c r="E2270" i="5"/>
  <c r="E13714" i="5"/>
  <c r="E13722" i="5"/>
  <c r="E13729" i="5"/>
  <c r="E13733" i="5"/>
  <c r="E13740" i="5"/>
  <c r="E13748" i="5"/>
  <c r="E13752" i="5"/>
  <c r="E13759" i="5"/>
  <c r="E13767" i="5"/>
  <c r="E13773" i="5"/>
  <c r="E2283" i="5"/>
  <c r="E13783" i="5"/>
  <c r="E2289" i="5"/>
  <c r="E13797" i="5"/>
  <c r="E13804" i="5"/>
  <c r="E13811" i="5"/>
  <c r="E13817" i="5"/>
  <c r="E13822" i="5"/>
  <c r="E13830" i="5"/>
  <c r="E593" i="5"/>
  <c r="E13841" i="5"/>
  <c r="E13847" i="5"/>
  <c r="E139" i="5"/>
  <c r="E13860" i="5"/>
  <c r="E13866" i="5"/>
  <c r="E2305" i="5"/>
  <c r="E13881" i="5"/>
  <c r="E13888" i="5"/>
  <c r="E13895" i="5"/>
  <c r="E13902" i="5"/>
  <c r="E13910" i="5"/>
  <c r="E13915" i="5"/>
  <c r="E13922" i="5"/>
  <c r="E13929" i="5"/>
  <c r="E13936" i="5"/>
  <c r="E13942" i="5"/>
  <c r="E13949" i="5"/>
  <c r="E13954" i="5"/>
  <c r="E13960" i="5"/>
  <c r="E13968" i="5"/>
  <c r="E13974" i="5"/>
  <c r="E13981" i="5"/>
  <c r="E13989" i="5"/>
  <c r="E13997" i="5"/>
  <c r="E13999" i="5"/>
  <c r="E14006" i="5"/>
  <c r="E14012" i="5"/>
  <c r="E14019" i="5"/>
  <c r="E598" i="5"/>
  <c r="E14030" i="5"/>
  <c r="E2330" i="5"/>
  <c r="E14044" i="5"/>
  <c r="E14051" i="5"/>
  <c r="E14059" i="5"/>
  <c r="E2333" i="5"/>
  <c r="E2334" i="5"/>
  <c r="E2336" i="5"/>
  <c r="E14084" i="5"/>
  <c r="E14091" i="5"/>
  <c r="E14097" i="5"/>
  <c r="E2340" i="5"/>
  <c r="E14109" i="5"/>
  <c r="E14115" i="5"/>
  <c r="E14123" i="5"/>
  <c r="E14131" i="5"/>
  <c r="E2345" i="5"/>
  <c r="E14142" i="5"/>
  <c r="E14149" i="5"/>
  <c r="E14156" i="5"/>
  <c r="E2348" i="5"/>
  <c r="E14171" i="5"/>
  <c r="E14177" i="5"/>
  <c r="E14182" i="5"/>
  <c r="E14187" i="5"/>
  <c r="E14195" i="5"/>
  <c r="E14200" i="5"/>
  <c r="E2355" i="5"/>
  <c r="E14214" i="5"/>
  <c r="E14221" i="5"/>
  <c r="E14226" i="5"/>
  <c r="E14234" i="5"/>
  <c r="E14241" i="5"/>
  <c r="E14248" i="5"/>
  <c r="E2362" i="5"/>
  <c r="E14259" i="5"/>
  <c r="E2364" i="5"/>
  <c r="E14273" i="5"/>
  <c r="E14278" i="5"/>
  <c r="E14285" i="5"/>
  <c r="E14290" i="5"/>
  <c r="E14297" i="5"/>
  <c r="E2374" i="5"/>
  <c r="E14310" i="5"/>
  <c r="E3818" i="5"/>
  <c r="E4195" i="5"/>
  <c r="E4564" i="5"/>
  <c r="E448" i="5"/>
  <c r="E1051" i="5"/>
  <c r="E1090" i="5"/>
  <c r="E5529" i="5"/>
  <c r="E1145" i="5"/>
  <c r="E5801" i="5"/>
  <c r="E5950" i="5"/>
  <c r="E6090" i="5"/>
  <c r="E6198" i="5"/>
  <c r="E6306" i="5"/>
  <c r="E6412" i="5"/>
  <c r="E6526" i="5"/>
  <c r="E6633" i="5"/>
  <c r="E6741" i="5"/>
  <c r="E6853" i="5"/>
  <c r="E6959" i="5"/>
  <c r="E7069" i="5"/>
  <c r="E7178" i="5"/>
  <c r="E7266" i="5"/>
  <c r="E7336" i="5"/>
  <c r="E7407" i="5"/>
  <c r="E7479" i="5"/>
  <c r="E7553" i="5"/>
  <c r="E7627" i="5"/>
  <c r="E7700" i="5"/>
  <c r="E7768" i="5"/>
  <c r="E1446" i="5"/>
  <c r="E7908" i="5"/>
  <c r="E1465" i="5"/>
  <c r="E8033" i="5"/>
  <c r="E8087" i="5"/>
  <c r="E8147" i="5"/>
  <c r="E8198" i="5"/>
  <c r="E8257" i="5"/>
  <c r="E8311" i="5"/>
  <c r="E8367" i="5"/>
  <c r="E8422" i="5"/>
  <c r="E8477" i="5"/>
  <c r="E8533" i="5"/>
  <c r="E8587" i="5"/>
  <c r="E8615" i="5"/>
  <c r="E8643" i="5"/>
  <c r="E8668" i="5"/>
  <c r="E8694" i="5"/>
  <c r="E8723" i="5"/>
  <c r="E8749" i="5"/>
  <c r="E8777" i="5"/>
  <c r="E8806" i="5"/>
  <c r="E8836" i="5"/>
  <c r="E8864" i="5"/>
  <c r="E1570" i="5"/>
  <c r="E8914" i="5"/>
  <c r="E8943" i="5"/>
  <c r="E8967" i="5"/>
  <c r="E8997" i="5"/>
  <c r="E9025" i="5"/>
  <c r="E9053" i="5"/>
  <c r="E9076" i="5"/>
  <c r="E9103" i="5"/>
  <c r="E9131" i="5"/>
  <c r="E9158" i="5"/>
  <c r="E9187" i="5"/>
  <c r="E9216" i="5"/>
  <c r="E9242" i="5"/>
  <c r="E1626" i="5"/>
  <c r="E1629" i="5"/>
  <c r="E9327" i="5"/>
  <c r="E9355" i="5"/>
  <c r="E9387" i="5"/>
  <c r="E81" i="5"/>
  <c r="E9439" i="5"/>
  <c r="E9467" i="5"/>
  <c r="E9494" i="5"/>
  <c r="E9521" i="5"/>
  <c r="E9547" i="5"/>
  <c r="E9572" i="5"/>
  <c r="E9601" i="5"/>
  <c r="E9627" i="5"/>
  <c r="E9653" i="5"/>
  <c r="E9682" i="5"/>
  <c r="E9712" i="5"/>
  <c r="E1680" i="5"/>
  <c r="E1684" i="5"/>
  <c r="E9792" i="5"/>
  <c r="E9810" i="5"/>
  <c r="E9828" i="5"/>
  <c r="E9848" i="5"/>
  <c r="E9864" i="5"/>
  <c r="E1698" i="5"/>
  <c r="E9901" i="5"/>
  <c r="E9919" i="5"/>
  <c r="E1705" i="5"/>
  <c r="E1709" i="5"/>
  <c r="E9971" i="5"/>
  <c r="E9985" i="5"/>
  <c r="E10003" i="5"/>
  <c r="E10021" i="5"/>
  <c r="E10041" i="5"/>
  <c r="E10060" i="5"/>
  <c r="E10079" i="5"/>
  <c r="E10098" i="5"/>
  <c r="E10117" i="5"/>
  <c r="E10134" i="5"/>
  <c r="E10150" i="5"/>
  <c r="E10168" i="5"/>
  <c r="E10185" i="5"/>
  <c r="E10205" i="5"/>
  <c r="E10224" i="5"/>
  <c r="E10239" i="5"/>
  <c r="E10259" i="5"/>
  <c r="E339" i="5"/>
  <c r="E10293" i="5"/>
  <c r="E1755" i="5"/>
  <c r="E1756" i="5"/>
  <c r="E10353" i="5"/>
  <c r="E10371" i="5"/>
  <c r="E10389" i="5"/>
  <c r="E538" i="5"/>
  <c r="E10418" i="5"/>
  <c r="E10438" i="5"/>
  <c r="E10456" i="5"/>
  <c r="E1781" i="5"/>
  <c r="E10493" i="5"/>
  <c r="E10510" i="5"/>
  <c r="E10529" i="5"/>
  <c r="E344" i="5"/>
  <c r="E10564" i="5"/>
  <c r="E10580" i="5"/>
  <c r="E10595" i="5"/>
  <c r="E10613" i="5"/>
  <c r="E10631" i="5"/>
  <c r="E1809" i="5"/>
  <c r="E10669" i="5"/>
  <c r="E10686" i="5"/>
  <c r="E10704" i="5"/>
  <c r="E1824" i="5"/>
  <c r="E542" i="5"/>
  <c r="E10754" i="5"/>
  <c r="E10770" i="5"/>
  <c r="E1837" i="5"/>
  <c r="E10804" i="5"/>
  <c r="E10823" i="5"/>
  <c r="E10843" i="5"/>
  <c r="E10860" i="5"/>
  <c r="E10876" i="5"/>
  <c r="E10897" i="5"/>
  <c r="E10911" i="5"/>
  <c r="E1854" i="5"/>
  <c r="E10939" i="5"/>
  <c r="E10952" i="5"/>
  <c r="E10967" i="5"/>
  <c r="E544" i="5"/>
  <c r="E10992" i="5"/>
  <c r="E11006" i="5"/>
  <c r="E1868" i="5"/>
  <c r="E11033" i="5"/>
  <c r="E11049" i="5"/>
  <c r="E11064" i="5"/>
  <c r="E11077" i="5"/>
  <c r="E11093" i="5"/>
  <c r="E11107" i="5"/>
  <c r="E11119" i="5"/>
  <c r="E11134" i="5"/>
  <c r="E1878" i="5"/>
  <c r="E11158" i="5"/>
  <c r="E11171" i="5"/>
  <c r="E11186" i="5"/>
  <c r="E11200" i="5"/>
  <c r="E11215" i="5"/>
  <c r="E11229" i="5"/>
  <c r="E1892" i="5"/>
  <c r="E11253" i="5"/>
  <c r="E11266" i="5"/>
  <c r="E1904" i="5"/>
  <c r="E83" i="5"/>
  <c r="E11302" i="5"/>
  <c r="E11317" i="5"/>
  <c r="E11332" i="5"/>
  <c r="E11346" i="5"/>
  <c r="E11358" i="5"/>
  <c r="E1915" i="5"/>
  <c r="E11382" i="5"/>
  <c r="E11396" i="5"/>
  <c r="E1924" i="5"/>
  <c r="E1929" i="5"/>
  <c r="E1934" i="5"/>
  <c r="E11445" i="5"/>
  <c r="E11460" i="5"/>
  <c r="E551" i="5"/>
  <c r="E1937" i="5"/>
  <c r="E11501" i="5"/>
  <c r="E11516" i="5"/>
  <c r="E11530" i="5"/>
  <c r="E11543" i="5"/>
  <c r="E11559" i="5"/>
  <c r="E11574" i="5"/>
  <c r="E11588" i="5"/>
  <c r="E11601" i="5"/>
  <c r="E11615" i="5"/>
  <c r="E11628" i="5"/>
  <c r="E11641" i="5"/>
  <c r="E1956" i="5"/>
  <c r="E11669" i="5"/>
  <c r="E1961" i="5"/>
  <c r="E1963" i="5"/>
  <c r="E11706" i="5"/>
  <c r="E11718" i="5"/>
  <c r="E11731" i="5"/>
  <c r="E11745" i="5"/>
  <c r="E558" i="5"/>
  <c r="E1980" i="5"/>
  <c r="E11782" i="5"/>
  <c r="E11796" i="5"/>
  <c r="E11812" i="5"/>
  <c r="E11826" i="5"/>
  <c r="E1988" i="5"/>
  <c r="E11854" i="5"/>
  <c r="E11868" i="5"/>
  <c r="E11882" i="5"/>
  <c r="E559" i="5"/>
  <c r="E11912" i="5"/>
  <c r="E11926" i="5"/>
  <c r="E11938" i="5"/>
  <c r="E11950" i="5"/>
  <c r="E11964" i="5"/>
  <c r="E11977" i="5"/>
  <c r="E11991" i="5"/>
  <c r="E12006" i="5"/>
  <c r="E12021" i="5"/>
  <c r="E12034" i="5"/>
  <c r="E12047" i="5"/>
  <c r="E23" i="5"/>
  <c r="E12069" i="5"/>
  <c r="E12082" i="5"/>
  <c r="E2027" i="5"/>
  <c r="E12107" i="5"/>
  <c r="E12120" i="5"/>
  <c r="E2037" i="5"/>
  <c r="E12145" i="5"/>
  <c r="E2040" i="5"/>
  <c r="E12171" i="5"/>
  <c r="E12185" i="5"/>
  <c r="E12200" i="5"/>
  <c r="E12214" i="5"/>
  <c r="E2051" i="5"/>
  <c r="E12240" i="5"/>
  <c r="E12255" i="5"/>
  <c r="E12268" i="5"/>
  <c r="E2060" i="5"/>
  <c r="E12292" i="5"/>
  <c r="E2063" i="5"/>
  <c r="E12318" i="5"/>
  <c r="E12333" i="5"/>
  <c r="E12347" i="5"/>
  <c r="E12358" i="5"/>
  <c r="E12371" i="5"/>
  <c r="E12387" i="5"/>
  <c r="E12399" i="5"/>
  <c r="E12412" i="5"/>
  <c r="E12425" i="5"/>
  <c r="E12437" i="5"/>
  <c r="E187" i="5"/>
  <c r="E12464" i="5"/>
  <c r="E12477" i="5"/>
  <c r="E12492" i="5"/>
  <c r="E12506" i="5"/>
  <c r="E12520" i="5"/>
  <c r="E12533" i="5"/>
  <c r="E12543" i="5"/>
  <c r="E12558" i="5"/>
  <c r="E12570" i="5"/>
  <c r="E12586" i="5"/>
  <c r="E12598" i="5"/>
  <c r="E12610" i="5"/>
  <c r="E12625" i="5"/>
  <c r="E12639" i="5"/>
  <c r="E2113" i="5"/>
  <c r="E12666" i="5"/>
  <c r="E12676" i="5"/>
  <c r="E12691" i="5"/>
  <c r="E12706" i="5"/>
  <c r="E12720" i="5"/>
  <c r="E12736" i="5"/>
  <c r="E12751" i="5"/>
  <c r="E12763" i="5"/>
  <c r="E12778" i="5"/>
  <c r="E12793" i="5"/>
  <c r="E2127" i="5"/>
  <c r="E12822" i="5"/>
  <c r="E12834" i="5"/>
  <c r="E12849" i="5"/>
  <c r="E2136" i="5"/>
  <c r="E12875" i="5"/>
  <c r="E12888" i="5"/>
  <c r="E2143" i="5"/>
  <c r="E12914" i="5"/>
  <c r="E12922" i="5"/>
  <c r="E12932" i="5"/>
  <c r="E12939" i="5"/>
  <c r="E256" i="5"/>
  <c r="E12957" i="5"/>
  <c r="E12965" i="5"/>
  <c r="E12973" i="5"/>
  <c r="E12983" i="5"/>
  <c r="E12990" i="5"/>
  <c r="E12997" i="5"/>
  <c r="E13006" i="5"/>
  <c r="E2168" i="5"/>
  <c r="E13023" i="5"/>
  <c r="E13029" i="5"/>
  <c r="E13039" i="5"/>
  <c r="E2175" i="5"/>
  <c r="E2178" i="5"/>
  <c r="E2180" i="5"/>
  <c r="E13073" i="5"/>
  <c r="E13080" i="5"/>
  <c r="E13091" i="5"/>
  <c r="E13100" i="5"/>
  <c r="E13110" i="5"/>
  <c r="E258" i="5"/>
  <c r="E13129" i="5"/>
  <c r="E13140" i="5"/>
  <c r="E2187" i="5"/>
  <c r="E13157" i="5"/>
  <c r="E13164" i="5"/>
  <c r="E13172" i="5"/>
  <c r="E13179" i="5"/>
  <c r="E13186" i="5"/>
  <c r="E13192" i="5"/>
  <c r="E13205" i="5"/>
  <c r="E13212" i="5"/>
  <c r="E13218" i="5"/>
  <c r="E2199" i="5"/>
  <c r="E13228" i="5"/>
  <c r="E13234" i="5"/>
  <c r="E13238" i="5"/>
  <c r="E13246" i="5"/>
  <c r="E3917" i="5"/>
  <c r="E5239" i="5"/>
  <c r="E5835" i="5"/>
  <c r="E6330" i="5"/>
  <c r="E6769" i="5"/>
  <c r="E1359" i="5"/>
  <c r="E7497" i="5"/>
  <c r="E7789" i="5"/>
  <c r="E1473" i="5"/>
  <c r="E8268" i="5"/>
  <c r="E8492" i="5"/>
  <c r="E8644" i="5"/>
  <c r="E8750" i="5"/>
  <c r="E8865" i="5"/>
  <c r="E8968" i="5"/>
  <c r="E9077" i="5"/>
  <c r="E9188" i="5"/>
  <c r="E9298" i="5"/>
  <c r="E9413" i="5"/>
  <c r="E9522" i="5"/>
  <c r="E9628" i="5"/>
  <c r="E9741" i="5"/>
  <c r="E9830" i="5"/>
  <c r="E9902" i="5"/>
  <c r="E9972" i="5"/>
  <c r="E10043" i="5"/>
  <c r="E10118" i="5"/>
  <c r="E10186" i="5"/>
  <c r="E10261" i="5"/>
  <c r="E10335" i="5"/>
  <c r="E10403" i="5"/>
  <c r="E10474" i="5"/>
  <c r="E1789" i="5"/>
  <c r="E10614" i="5"/>
  <c r="E10687" i="5"/>
  <c r="E10755" i="5"/>
  <c r="E10824" i="5"/>
  <c r="E1851" i="5"/>
  <c r="E10953" i="5"/>
  <c r="E11007" i="5"/>
  <c r="E1869" i="5"/>
  <c r="E11120" i="5"/>
  <c r="E11172" i="5"/>
  <c r="E11230" i="5"/>
  <c r="E11278" i="5"/>
  <c r="E1911" i="5"/>
  <c r="E11383" i="5"/>
  <c r="E11430" i="5"/>
  <c r="E11489" i="5"/>
  <c r="E11544" i="5"/>
  <c r="E11602" i="5"/>
  <c r="E11655" i="5"/>
  <c r="E556" i="5"/>
  <c r="E11757" i="5"/>
  <c r="E11813" i="5"/>
  <c r="E11869" i="5"/>
  <c r="E11927" i="5"/>
  <c r="E11978" i="5"/>
  <c r="E12035" i="5"/>
  <c r="E12083" i="5"/>
  <c r="E12132" i="5"/>
  <c r="E12186" i="5"/>
  <c r="E12241" i="5"/>
  <c r="E12293" i="5"/>
  <c r="E567" i="5"/>
  <c r="E12400" i="5"/>
  <c r="E12452" i="5"/>
  <c r="E12507" i="5"/>
  <c r="E12559" i="5"/>
  <c r="E12611" i="5"/>
  <c r="E12667" i="5"/>
  <c r="E12721" i="5"/>
  <c r="E12779" i="5"/>
  <c r="E12835" i="5"/>
  <c r="E12889" i="5"/>
  <c r="E2149" i="5"/>
  <c r="E580" i="5"/>
  <c r="E12998" i="5"/>
  <c r="E13030" i="5"/>
  <c r="E13066" i="5"/>
  <c r="E13102" i="5"/>
  <c r="E13141" i="5"/>
  <c r="E13173" i="5"/>
  <c r="E13199" i="5"/>
  <c r="E584" i="5"/>
  <c r="E13247" i="5"/>
  <c r="E13262" i="5"/>
  <c r="E13275" i="5"/>
  <c r="E13286" i="5"/>
  <c r="E2215" i="5"/>
  <c r="E13312" i="5"/>
  <c r="E13325" i="5"/>
  <c r="E13339" i="5"/>
  <c r="E13355" i="5"/>
  <c r="E13371" i="5"/>
  <c r="E13384" i="5"/>
  <c r="E13396" i="5"/>
  <c r="E13411" i="5"/>
  <c r="E2226" i="5"/>
  <c r="E13437" i="5"/>
  <c r="E13450" i="5"/>
  <c r="E13464" i="5"/>
  <c r="E13476" i="5"/>
  <c r="E13490" i="5"/>
  <c r="E2240" i="5"/>
  <c r="E13516" i="5"/>
  <c r="E13528" i="5"/>
  <c r="E13539" i="5"/>
  <c r="E13552" i="5"/>
  <c r="E13567" i="5"/>
  <c r="E13580" i="5"/>
  <c r="E2258" i="5"/>
  <c r="E13606" i="5"/>
  <c r="E13621" i="5"/>
  <c r="E13634" i="5"/>
  <c r="E13650" i="5"/>
  <c r="E13663" i="5"/>
  <c r="E13676" i="5"/>
  <c r="E13690" i="5"/>
  <c r="E13703" i="5"/>
  <c r="E13717" i="5"/>
  <c r="E13726" i="5"/>
  <c r="E372" i="5"/>
  <c r="E13743" i="5"/>
  <c r="E13750" i="5"/>
  <c r="E13758" i="5"/>
  <c r="E2281" i="5"/>
  <c r="E13776" i="5"/>
  <c r="E2287" i="5"/>
  <c r="E13792" i="5"/>
  <c r="E2290" i="5"/>
  <c r="E13810" i="5"/>
  <c r="E13820" i="5"/>
  <c r="E13826" i="5"/>
  <c r="E13836" i="5"/>
  <c r="E13843" i="5"/>
  <c r="E13851" i="5"/>
  <c r="E13859" i="5"/>
  <c r="E13869" i="5"/>
  <c r="E13877" i="5"/>
  <c r="E13887" i="5"/>
  <c r="E13897" i="5"/>
  <c r="E13906" i="5"/>
  <c r="E13914" i="5"/>
  <c r="E13925" i="5"/>
  <c r="E13932" i="5"/>
  <c r="E51" i="5"/>
  <c r="E13951" i="5"/>
  <c r="E13958" i="5"/>
  <c r="E13967" i="5"/>
  <c r="E13976" i="5"/>
  <c r="E13985" i="5"/>
  <c r="E13996" i="5"/>
  <c r="E14002" i="5"/>
  <c r="E14009" i="5"/>
  <c r="E14018" i="5"/>
  <c r="E14025" i="5"/>
  <c r="E14034" i="5"/>
  <c r="E14043" i="5"/>
  <c r="E14054" i="5"/>
  <c r="E14062" i="5"/>
  <c r="E14071" i="5"/>
  <c r="E14079" i="5"/>
  <c r="E14087" i="5"/>
  <c r="E2338" i="5"/>
  <c r="E2341" i="5"/>
  <c r="E14112" i="5"/>
  <c r="E14122" i="5"/>
  <c r="E14133" i="5"/>
  <c r="E14138" i="5"/>
  <c r="E14148" i="5"/>
  <c r="E14159" i="5"/>
  <c r="E14167" i="5"/>
  <c r="E601" i="5"/>
  <c r="E603" i="5"/>
  <c r="E14191" i="5"/>
  <c r="E14199" i="5"/>
  <c r="E14209" i="5"/>
  <c r="E14218" i="5"/>
  <c r="E14225" i="5"/>
  <c r="E14237" i="5"/>
  <c r="E14244" i="5"/>
  <c r="E14253" i="5"/>
  <c r="E14262" i="5"/>
  <c r="E14270" i="5"/>
  <c r="E2367" i="5"/>
  <c r="E2370" i="5"/>
  <c r="E14293" i="5"/>
  <c r="E14303" i="5"/>
  <c r="E14313" i="5"/>
  <c r="E2377" i="5"/>
  <c r="E14326" i="5"/>
  <c r="E14333" i="5"/>
  <c r="E14341" i="5"/>
  <c r="E14346" i="5"/>
  <c r="E14352" i="5"/>
  <c r="E14359" i="5"/>
  <c r="E14366" i="5"/>
  <c r="E14373" i="5"/>
  <c r="E14380" i="5"/>
  <c r="E14388" i="5"/>
  <c r="E14396" i="5"/>
  <c r="E14403" i="5"/>
  <c r="E14411" i="5"/>
  <c r="E14418" i="5"/>
  <c r="E14425" i="5"/>
  <c r="E14432" i="5"/>
  <c r="E14438" i="5"/>
  <c r="E14444" i="5"/>
  <c r="E14448" i="5"/>
  <c r="E14455" i="5"/>
  <c r="E14462" i="5"/>
  <c r="E106" i="5"/>
  <c r="E14475" i="5"/>
  <c r="E2401" i="5"/>
  <c r="E14487" i="5"/>
  <c r="E14494" i="5"/>
  <c r="E2405" i="5"/>
  <c r="E14507" i="5"/>
  <c r="E14513" i="5"/>
  <c r="E14519" i="5"/>
  <c r="E2411" i="5"/>
  <c r="E14532" i="5"/>
  <c r="E14540" i="5"/>
  <c r="E14547" i="5"/>
  <c r="E2414" i="5"/>
  <c r="E14560" i="5"/>
  <c r="E14566" i="5"/>
  <c r="E14574" i="5"/>
  <c r="E14581" i="5"/>
  <c r="E14589" i="5"/>
  <c r="E14595" i="5"/>
  <c r="E14600" i="5"/>
  <c r="E14608" i="5"/>
  <c r="E383" i="5"/>
  <c r="E14620" i="5"/>
  <c r="E14626" i="5"/>
  <c r="E14633" i="5"/>
  <c r="E14640" i="5"/>
  <c r="E14647" i="5"/>
  <c r="E14654" i="5"/>
  <c r="E14661" i="5"/>
  <c r="E2429" i="5"/>
  <c r="E14672" i="5"/>
  <c r="E14680" i="5"/>
  <c r="E14687" i="5"/>
  <c r="E14693" i="5"/>
  <c r="E14701" i="5"/>
  <c r="E14708" i="5"/>
  <c r="E14716" i="5"/>
  <c r="E14720" i="5"/>
  <c r="E14726" i="5"/>
  <c r="E14733" i="5"/>
  <c r="E14741" i="5"/>
  <c r="E14749" i="5"/>
  <c r="E14756" i="5"/>
  <c r="E14763" i="5"/>
  <c r="E14770" i="5"/>
  <c r="E2443" i="5"/>
  <c r="E14783" i="5"/>
  <c r="E268" i="5"/>
  <c r="E14795" i="5"/>
  <c r="E14802" i="5"/>
  <c r="E14810" i="5"/>
  <c r="E14818" i="5"/>
  <c r="E14826" i="5"/>
  <c r="E14831" i="5"/>
  <c r="E2451" i="5"/>
  <c r="E14843" i="5"/>
  <c r="E14849" i="5"/>
  <c r="E14856" i="5"/>
  <c r="E14863" i="5"/>
  <c r="E14870" i="5"/>
  <c r="E14874" i="5"/>
  <c r="E14881" i="5"/>
  <c r="E14885" i="5"/>
  <c r="E14892" i="5"/>
  <c r="E14900" i="5"/>
  <c r="E14905" i="5"/>
  <c r="E14910" i="5"/>
  <c r="E14917" i="5"/>
  <c r="E14923" i="5"/>
  <c r="E14931" i="5"/>
  <c r="E14939" i="5"/>
  <c r="E2469" i="5"/>
  <c r="E2471" i="5"/>
  <c r="E14956" i="5"/>
  <c r="E2476" i="5"/>
  <c r="E14969" i="5"/>
  <c r="E14977" i="5"/>
  <c r="E14983" i="5"/>
  <c r="E14991" i="5"/>
  <c r="E14998" i="5"/>
  <c r="E15005" i="5"/>
  <c r="E15013" i="5"/>
  <c r="E15020" i="5"/>
  <c r="E15027" i="5"/>
  <c r="E15035" i="5"/>
  <c r="E15042" i="5"/>
  <c r="E15049" i="5"/>
  <c r="E15057" i="5"/>
  <c r="E15065" i="5"/>
  <c r="E15072" i="5"/>
  <c r="E15079" i="5"/>
  <c r="E15087" i="5"/>
  <c r="E4286" i="5"/>
  <c r="E1098" i="5"/>
  <c r="E5981" i="5"/>
  <c r="E6440" i="5"/>
  <c r="E6879" i="5"/>
  <c r="E7282" i="5"/>
  <c r="E7572" i="5"/>
  <c r="E7854" i="5"/>
  <c r="E8103" i="5"/>
  <c r="E1505" i="5"/>
  <c r="E1533" i="5"/>
  <c r="E8669" i="5"/>
  <c r="E8778" i="5"/>
  <c r="E1571" i="5"/>
  <c r="E125" i="5"/>
  <c r="E9104" i="5"/>
  <c r="E9217" i="5"/>
  <c r="E9328" i="5"/>
  <c r="E9440" i="5"/>
  <c r="E1657" i="5"/>
  <c r="E9654" i="5"/>
  <c r="E9768" i="5"/>
  <c r="E66" i="5"/>
  <c r="E9920" i="5"/>
  <c r="E9987" i="5"/>
  <c r="E10061" i="5"/>
  <c r="E30" i="5"/>
  <c r="E1743" i="5"/>
  <c r="E10278" i="5"/>
  <c r="E340" i="5"/>
  <c r="E10420" i="5"/>
  <c r="E10494" i="5"/>
  <c r="E1794" i="5"/>
  <c r="E10633" i="5"/>
  <c r="E10705" i="5"/>
  <c r="E10771" i="5"/>
  <c r="E10845" i="5"/>
  <c r="E10912" i="5"/>
  <c r="E10968" i="5"/>
  <c r="E11020" i="5"/>
  <c r="E11078" i="5"/>
  <c r="E11135" i="5"/>
  <c r="E11187" i="5"/>
  <c r="E1893" i="5"/>
  <c r="E1907" i="5"/>
  <c r="E548" i="5"/>
  <c r="E11397" i="5"/>
  <c r="E11446" i="5"/>
  <c r="E11502" i="5"/>
  <c r="E11560" i="5"/>
  <c r="E11616" i="5"/>
  <c r="E11670" i="5"/>
  <c r="E1970" i="5"/>
  <c r="E11770" i="5"/>
  <c r="E11827" i="5"/>
  <c r="E11883" i="5"/>
  <c r="E133" i="5"/>
  <c r="E11992" i="5"/>
  <c r="E12048" i="5"/>
  <c r="E12095" i="5"/>
  <c r="E12146" i="5"/>
  <c r="E12201" i="5"/>
  <c r="E12256" i="5"/>
  <c r="E12308" i="5"/>
  <c r="E2071" i="5"/>
  <c r="E12413" i="5"/>
  <c r="E12465" i="5"/>
  <c r="E12521" i="5"/>
  <c r="E12571" i="5"/>
  <c r="E12626" i="5"/>
  <c r="E2120" i="5"/>
  <c r="E12737" i="5"/>
  <c r="E12794" i="5"/>
  <c r="E12850" i="5"/>
  <c r="E12902" i="5"/>
  <c r="E12940" i="5"/>
  <c r="E12975" i="5"/>
  <c r="E13007" i="5"/>
  <c r="E13040" i="5"/>
  <c r="E13075" i="5"/>
  <c r="E13111" i="5"/>
  <c r="E13150" i="5"/>
  <c r="E13180" i="5"/>
  <c r="E88" i="5"/>
  <c r="E13229" i="5"/>
  <c r="E13253" i="5"/>
  <c r="E2208" i="5"/>
  <c r="E13280" i="5"/>
  <c r="E586" i="5"/>
  <c r="E13304" i="5"/>
  <c r="E13318" i="5"/>
  <c r="E13331" i="5"/>
  <c r="E13346" i="5"/>
  <c r="E13362" i="5"/>
  <c r="E13376" i="5"/>
  <c r="E259" i="5"/>
  <c r="E13403" i="5"/>
  <c r="E13417" i="5"/>
  <c r="E13430" i="5"/>
  <c r="E13443" i="5"/>
  <c r="E13455" i="5"/>
  <c r="E13470" i="5"/>
  <c r="E13482" i="5"/>
  <c r="E13497" i="5"/>
  <c r="E13509" i="5"/>
  <c r="E2245" i="5"/>
  <c r="E13533" i="5"/>
  <c r="E13544" i="5"/>
  <c r="E13559" i="5"/>
  <c r="E13573" i="5"/>
  <c r="E13585" i="5"/>
  <c r="E24" i="5"/>
  <c r="E13613" i="5"/>
  <c r="E13626" i="5"/>
  <c r="E13641" i="5"/>
  <c r="E13655" i="5"/>
  <c r="E13669" i="5"/>
  <c r="E13682" i="5"/>
  <c r="E2269" i="5"/>
  <c r="E13709" i="5"/>
  <c r="E13718" i="5"/>
  <c r="E2271" i="5"/>
  <c r="E13736" i="5"/>
  <c r="E13744" i="5"/>
  <c r="E2279" i="5"/>
  <c r="E13762" i="5"/>
  <c r="E13770" i="5"/>
  <c r="E13779" i="5"/>
  <c r="E13786" i="5"/>
  <c r="E13793" i="5"/>
  <c r="E13803" i="5"/>
  <c r="E2293" i="5"/>
  <c r="E2294" i="5"/>
  <c r="E13829" i="5"/>
  <c r="E13837" i="5"/>
  <c r="E13844" i="5"/>
  <c r="E13853" i="5"/>
  <c r="E13863" i="5"/>
  <c r="E13870" i="5"/>
  <c r="E13880" i="5"/>
  <c r="E13891" i="5"/>
  <c r="E13898" i="5"/>
  <c r="E13909" i="5"/>
  <c r="E13917" i="5"/>
  <c r="E13926" i="5"/>
  <c r="E13935" i="5"/>
  <c r="E13945" i="5"/>
  <c r="E2313" i="5"/>
  <c r="E2316" i="5"/>
  <c r="E2317" i="5"/>
  <c r="E13977" i="5"/>
  <c r="E13988" i="5"/>
  <c r="E597" i="5"/>
  <c r="E14003" i="5"/>
  <c r="E14011" i="5"/>
  <c r="E2327" i="5"/>
  <c r="E14026" i="5"/>
  <c r="E2329" i="5"/>
  <c r="E14046" i="5"/>
  <c r="E14055" i="5"/>
  <c r="E14064" i="5"/>
  <c r="E14073" i="5"/>
  <c r="E14080" i="5"/>
  <c r="E14090" i="5"/>
  <c r="E2339" i="5"/>
  <c r="E14106" i="5"/>
  <c r="E14114" i="5"/>
  <c r="E14126" i="5"/>
  <c r="E14134" i="5"/>
  <c r="E14141" i="5"/>
  <c r="E14151" i="5"/>
  <c r="E14160" i="5"/>
  <c r="E14170" i="5"/>
  <c r="E14180" i="5"/>
  <c r="E14185" i="5"/>
  <c r="E14194" i="5"/>
  <c r="E14203" i="5"/>
  <c r="E14210" i="5"/>
  <c r="E14220" i="5"/>
  <c r="E14229" i="5"/>
  <c r="E14238" i="5"/>
  <c r="E14247" i="5"/>
  <c r="E14255" i="5"/>
  <c r="E14263" i="5"/>
  <c r="E14272" i="5"/>
  <c r="E14281" i="5"/>
  <c r="E2371" i="5"/>
  <c r="E14296" i="5"/>
  <c r="E14306" i="5"/>
  <c r="E14314" i="5"/>
  <c r="E2378" i="5"/>
  <c r="E14327" i="5"/>
  <c r="E14334" i="5"/>
  <c r="E14342" i="5"/>
  <c r="E14347" i="5"/>
  <c r="E14353" i="5"/>
  <c r="E14360" i="5"/>
  <c r="E14367" i="5"/>
  <c r="E14374" i="5"/>
  <c r="E14381" i="5"/>
  <c r="E14389" i="5"/>
  <c r="E14397" i="5"/>
  <c r="E14404" i="5"/>
  <c r="E14412" i="5"/>
  <c r="E14419" i="5"/>
  <c r="E14426" i="5"/>
  <c r="E14433" i="5"/>
  <c r="E14439" i="5"/>
  <c r="E14445" i="5"/>
  <c r="E14449" i="5"/>
  <c r="E14456" i="5"/>
  <c r="E2398" i="5"/>
  <c r="E14469" i="5"/>
  <c r="E14476" i="5"/>
  <c r="E14481" i="5"/>
  <c r="E14488" i="5"/>
  <c r="E14495" i="5"/>
  <c r="E14501" i="5"/>
  <c r="E14508" i="5"/>
  <c r="E14514" i="5"/>
  <c r="E2410" i="5"/>
  <c r="E14526" i="5"/>
  <c r="E14533" i="5"/>
  <c r="E267" i="5"/>
  <c r="E14548" i="5"/>
  <c r="E14554" i="5"/>
  <c r="E14561" i="5"/>
  <c r="E14567" i="5"/>
  <c r="E14575" i="5"/>
  <c r="E14582" i="5"/>
  <c r="E14590" i="5"/>
  <c r="E14596" i="5"/>
  <c r="E14601" i="5"/>
  <c r="E14609" i="5"/>
  <c r="E14614" i="5"/>
  <c r="E14621" i="5"/>
  <c r="E14627" i="5"/>
  <c r="E14634" i="5"/>
  <c r="E14641" i="5"/>
  <c r="E14648" i="5"/>
  <c r="E14655" i="5"/>
  <c r="E14662" i="5"/>
  <c r="E611" i="5"/>
  <c r="E14673" i="5"/>
  <c r="E14681" i="5"/>
  <c r="E2432" i="5"/>
  <c r="E14694" i="5"/>
  <c r="E14702" i="5"/>
  <c r="E14709" i="5"/>
  <c r="E2435" i="5"/>
  <c r="E14721" i="5"/>
  <c r="E14727" i="5"/>
  <c r="E14734" i="5"/>
  <c r="E14742" i="5"/>
  <c r="E14750" i="5"/>
  <c r="E14757" i="5"/>
  <c r="E14764" i="5"/>
  <c r="E14771" i="5"/>
  <c r="E14777" i="5"/>
  <c r="E14784" i="5"/>
  <c r="E14789" i="5"/>
  <c r="E14796" i="5"/>
  <c r="E14803" i="5"/>
  <c r="E14811" i="5"/>
  <c r="E14819" i="5"/>
  <c r="E2447" i="5"/>
  <c r="E14832" i="5"/>
  <c r="E14838" i="5"/>
  <c r="E14844" i="5"/>
  <c r="E14850" i="5"/>
  <c r="E14857" i="5"/>
  <c r="E14864" i="5"/>
  <c r="E2456" i="5"/>
  <c r="E14875" i="5"/>
  <c r="E14882" i="5"/>
  <c r="E14886" i="5"/>
  <c r="E14893" i="5"/>
  <c r="E107" i="5"/>
  <c r="E14906" i="5"/>
  <c r="E14911" i="5"/>
  <c r="E2466" i="5"/>
  <c r="E14924" i="5"/>
  <c r="E14932" i="5"/>
  <c r="E14940" i="5"/>
  <c r="E14945" i="5"/>
  <c r="E14951" i="5"/>
  <c r="E14957" i="5"/>
  <c r="E14962" i="5"/>
  <c r="E14970" i="5"/>
  <c r="E14978" i="5"/>
  <c r="E14984" i="5"/>
  <c r="E14992" i="5"/>
  <c r="E2479" i="5"/>
  <c r="E15006" i="5"/>
  <c r="E15014" i="5"/>
  <c r="E15021" i="5"/>
  <c r="E15028" i="5"/>
  <c r="E15036" i="5"/>
  <c r="E15043" i="5"/>
  <c r="E15050" i="5"/>
  <c r="E15058" i="5"/>
  <c r="E15066" i="5"/>
  <c r="E15073" i="5"/>
  <c r="E15080" i="5"/>
  <c r="E15088" i="5"/>
  <c r="E4658" i="5"/>
  <c r="E41" i="5"/>
  <c r="E6117" i="5"/>
  <c r="E6554" i="5"/>
  <c r="E6986" i="5"/>
  <c r="E7355" i="5"/>
  <c r="E7647" i="5"/>
  <c r="E7926" i="5"/>
  <c r="E8161" i="5"/>
  <c r="E8382" i="5"/>
  <c r="E8588" i="5"/>
  <c r="E8695" i="5"/>
  <c r="E8807" i="5"/>
  <c r="E8915" i="5"/>
  <c r="E9026" i="5"/>
  <c r="E9132" i="5"/>
  <c r="E9243" i="5"/>
  <c r="E9356" i="5"/>
  <c r="E9468" i="5"/>
  <c r="E9573" i="5"/>
  <c r="E9683" i="5"/>
  <c r="E9793" i="5"/>
  <c r="E9865" i="5"/>
  <c r="E9938" i="5"/>
  <c r="E10004" i="5"/>
  <c r="E10080" i="5"/>
  <c r="E10152" i="5"/>
  <c r="E10225" i="5"/>
  <c r="E10294" i="5"/>
  <c r="E10373" i="5"/>
  <c r="E10439" i="5"/>
  <c r="E10511" i="5"/>
  <c r="E1800" i="5"/>
  <c r="E10651" i="5"/>
  <c r="E1825" i="5"/>
  <c r="E10787" i="5"/>
  <c r="E10861" i="5"/>
  <c r="E10926" i="5"/>
  <c r="E10978" i="5"/>
  <c r="E11034" i="5"/>
  <c r="E1872" i="5"/>
  <c r="E353" i="5"/>
  <c r="E11201" i="5"/>
  <c r="E1897" i="5"/>
  <c r="E11303" i="5"/>
  <c r="E11359" i="5"/>
  <c r="E1925" i="5"/>
  <c r="E11461" i="5"/>
  <c r="E11517" i="5"/>
  <c r="E11575" i="5"/>
  <c r="E11629" i="5"/>
  <c r="E11681" i="5"/>
  <c r="E11732" i="5"/>
  <c r="E11783" i="5"/>
  <c r="E11842" i="5"/>
  <c r="E11897" i="5"/>
  <c r="E11951" i="5"/>
  <c r="E12007" i="5"/>
  <c r="E12058" i="5"/>
  <c r="E2031" i="5"/>
  <c r="E12161" i="5"/>
  <c r="E12215" i="5"/>
  <c r="E12269" i="5"/>
  <c r="E12319" i="5"/>
  <c r="E12372" i="5"/>
  <c r="E12426" i="5"/>
  <c r="E12478" i="5"/>
  <c r="E12534" i="5"/>
  <c r="E12587" i="5"/>
  <c r="E12640" i="5"/>
  <c r="E12692" i="5"/>
  <c r="E12752" i="5"/>
  <c r="E2128" i="5"/>
  <c r="E12862" i="5"/>
  <c r="E12915" i="5"/>
  <c r="E12948" i="5"/>
  <c r="E12984" i="5"/>
  <c r="E2169" i="5"/>
  <c r="E2176" i="5"/>
  <c r="E13081" i="5"/>
  <c r="E13120" i="5"/>
  <c r="E13158" i="5"/>
  <c r="E583" i="5"/>
  <c r="E13213" i="5"/>
  <c r="E13235" i="5"/>
  <c r="E13254" i="5"/>
  <c r="E13267" i="5"/>
  <c r="E585" i="5"/>
  <c r="E13291" i="5"/>
  <c r="E13305" i="5"/>
  <c r="E13319" i="5"/>
  <c r="E13332" i="5"/>
  <c r="E13347" i="5"/>
  <c r="E13363" i="5"/>
  <c r="E13377" i="5"/>
  <c r="E2223" i="5"/>
  <c r="E13404" i="5"/>
  <c r="E13418" i="5"/>
  <c r="E13431" i="5"/>
  <c r="E13444" i="5"/>
  <c r="E13456" i="5"/>
  <c r="E13471" i="5"/>
  <c r="E13483" i="5"/>
  <c r="E2238" i="5"/>
  <c r="E13510" i="5"/>
  <c r="E13521" i="5"/>
  <c r="E13534" i="5"/>
  <c r="E13545" i="5"/>
  <c r="E13560" i="5"/>
  <c r="E13574" i="5"/>
  <c r="E13586" i="5"/>
  <c r="E13599" i="5"/>
  <c r="E13614" i="5"/>
  <c r="E13627" i="5"/>
  <c r="E13642" i="5"/>
  <c r="E13656" i="5"/>
  <c r="E2266" i="5"/>
  <c r="E591" i="5"/>
  <c r="E13696" i="5"/>
  <c r="E13710" i="5"/>
  <c r="E13721" i="5"/>
  <c r="E13730" i="5"/>
  <c r="E2275" i="5"/>
  <c r="E13747" i="5"/>
  <c r="E2280" i="5"/>
  <c r="E13763" i="5"/>
  <c r="E13772" i="5"/>
  <c r="E2286" i="5"/>
  <c r="E13787" i="5"/>
  <c r="E13796" i="5"/>
  <c r="E2291" i="5"/>
  <c r="E13813" i="5"/>
  <c r="E2296" i="5"/>
  <c r="E13832" i="5"/>
  <c r="E13838" i="5"/>
  <c r="E13846" i="5"/>
  <c r="E13856" i="5"/>
  <c r="E2303" i="5"/>
  <c r="E13873" i="5"/>
  <c r="E13884" i="5"/>
  <c r="E595" i="5"/>
  <c r="E13901" i="5"/>
  <c r="E13912" i="5"/>
  <c r="E13918" i="5"/>
  <c r="E13928" i="5"/>
  <c r="E13939" i="5"/>
  <c r="E261" i="5"/>
  <c r="E2314" i="5"/>
  <c r="E13963" i="5"/>
  <c r="E13971" i="5"/>
  <c r="E13980" i="5"/>
  <c r="E13992" i="5"/>
  <c r="E375" i="5"/>
  <c r="E14005" i="5"/>
  <c r="E14014" i="5"/>
  <c r="E2328" i="5"/>
  <c r="E14029" i="5"/>
  <c r="E14039" i="5"/>
  <c r="E14047" i="5"/>
  <c r="E14058" i="5"/>
  <c r="E14067" i="5"/>
  <c r="E599" i="5"/>
  <c r="E14083" i="5"/>
  <c r="E14094" i="5"/>
  <c r="E14100" i="5"/>
  <c r="E14108" i="5"/>
  <c r="E14118" i="5"/>
  <c r="E14127" i="5"/>
  <c r="E14135" i="5"/>
  <c r="E379" i="5"/>
  <c r="E14152" i="5"/>
  <c r="E14163" i="5"/>
  <c r="E14174" i="5"/>
  <c r="E2350" i="5"/>
  <c r="E14186" i="5"/>
  <c r="E14196" i="5"/>
  <c r="E604" i="5"/>
  <c r="E14213" i="5"/>
  <c r="E14223" i="5"/>
  <c r="E14230" i="5"/>
  <c r="E14240" i="5"/>
  <c r="E14249" i="5"/>
  <c r="E14256" i="5"/>
  <c r="E14266" i="5"/>
  <c r="E14274" i="5"/>
  <c r="E14282" i="5"/>
  <c r="E14289" i="5"/>
  <c r="E14300" i="5"/>
  <c r="E2375" i="5"/>
  <c r="E14316" i="5"/>
  <c r="E14322" i="5"/>
  <c r="E2379" i="5"/>
  <c r="E14337" i="5"/>
  <c r="E14343" i="5"/>
  <c r="E14349" i="5"/>
  <c r="E2383" i="5"/>
  <c r="E14363" i="5"/>
  <c r="E14369" i="5"/>
  <c r="E14377" i="5"/>
  <c r="E14384" i="5"/>
  <c r="E14392" i="5"/>
  <c r="E14400" i="5"/>
  <c r="E14407" i="5"/>
  <c r="E14415" i="5"/>
  <c r="E14422" i="5"/>
  <c r="E2388" i="5"/>
  <c r="E2390" i="5"/>
  <c r="E2392" i="5"/>
  <c r="E2394" i="5"/>
  <c r="E14451" i="5"/>
  <c r="E14459" i="5"/>
  <c r="E14465" i="5"/>
  <c r="E14472" i="5"/>
  <c r="E14478" i="5"/>
  <c r="E14484" i="5"/>
  <c r="E14491" i="5"/>
  <c r="E14497" i="5"/>
  <c r="E14503" i="5"/>
  <c r="E2407" i="5"/>
  <c r="E14515" i="5"/>
  <c r="E14522" i="5"/>
  <c r="E14529" i="5"/>
  <c r="E14536" i="5"/>
  <c r="E14543" i="5"/>
  <c r="E2413" i="5"/>
  <c r="E2415" i="5"/>
  <c r="E2416" i="5"/>
  <c r="E14570" i="5"/>
  <c r="E14578" i="5"/>
  <c r="E14585" i="5"/>
  <c r="E52" i="5"/>
  <c r="E2420" i="5"/>
  <c r="E14604" i="5"/>
  <c r="E14611" i="5"/>
  <c r="E2422" i="5"/>
  <c r="E14622" i="5"/>
  <c r="E14630" i="5"/>
  <c r="E2425" i="5"/>
  <c r="E2426" i="5"/>
  <c r="E14651" i="5"/>
  <c r="E14658" i="5"/>
  <c r="E14664" i="5"/>
  <c r="E14669" i="5"/>
  <c r="E14676" i="5"/>
  <c r="E14684" i="5"/>
  <c r="E2433" i="5"/>
  <c r="E14697" i="5"/>
  <c r="E14705" i="5"/>
  <c r="E14712" i="5"/>
  <c r="E2436" i="5"/>
  <c r="E2438" i="5"/>
  <c r="E14729" i="5"/>
  <c r="E14737" i="5"/>
  <c r="E14745" i="5"/>
  <c r="E14753" i="5"/>
  <c r="E14759" i="5"/>
  <c r="E14767" i="5"/>
  <c r="E14773" i="5"/>
  <c r="E14780" i="5"/>
  <c r="E14786" i="5"/>
  <c r="E14791" i="5"/>
  <c r="E2446" i="5"/>
  <c r="E14806" i="5"/>
  <c r="E14814" i="5"/>
  <c r="E14822" i="5"/>
  <c r="E14828" i="5"/>
  <c r="E14835" i="5"/>
  <c r="E14841" i="5"/>
  <c r="E14846" i="5"/>
  <c r="E14852" i="5"/>
  <c r="E384" i="5"/>
  <c r="E14866" i="5"/>
  <c r="E14871" i="5"/>
  <c r="E2460" i="5"/>
  <c r="E2462" i="5"/>
  <c r="E14889" i="5"/>
  <c r="E14896" i="5"/>
  <c r="E70" i="5"/>
  <c r="E2464" i="5"/>
  <c r="E14913" i="5"/>
  <c r="E14919" i="5"/>
  <c r="E14927" i="5"/>
  <c r="E14935" i="5"/>
  <c r="E14941" i="5"/>
  <c r="E14947" i="5"/>
  <c r="E14954" i="5"/>
  <c r="E14959" i="5"/>
  <c r="E14965" i="5"/>
  <c r="E14973" i="5"/>
  <c r="E2477" i="5"/>
  <c r="E14987" i="5"/>
  <c r="E14995" i="5"/>
  <c r="E15001" i="5"/>
  <c r="E15009" i="5"/>
  <c r="E15016" i="5"/>
  <c r="E15024" i="5"/>
  <c r="E15031" i="5"/>
  <c r="E15039" i="5"/>
  <c r="E2482" i="5"/>
  <c r="E15053" i="5"/>
  <c r="E15061" i="5"/>
  <c r="E15068" i="5"/>
  <c r="E2483" i="5"/>
  <c r="E15083" i="5"/>
  <c r="E4938" i="5"/>
  <c r="E1156" i="5"/>
  <c r="E6225" i="5"/>
  <c r="E1285" i="5"/>
  <c r="E7097" i="5"/>
  <c r="E7425" i="5"/>
  <c r="E7714" i="5"/>
  <c r="E7990" i="5"/>
  <c r="E8213" i="5"/>
  <c r="E8434" i="5"/>
  <c r="E8616" i="5"/>
  <c r="E8724" i="5"/>
  <c r="E8837" i="5"/>
  <c r="E509" i="5"/>
  <c r="E9054" i="5"/>
  <c r="E9159" i="5"/>
  <c r="E9270" i="5"/>
  <c r="E9388" i="5"/>
  <c r="E9495" i="5"/>
  <c r="E520" i="5"/>
  <c r="E9713" i="5"/>
  <c r="E9811" i="5"/>
  <c r="E9883" i="5"/>
  <c r="E9954" i="5"/>
  <c r="E10022" i="5"/>
  <c r="E1727" i="5"/>
  <c r="E10169" i="5"/>
  <c r="E10240" i="5"/>
  <c r="E10315" i="5"/>
  <c r="E1763" i="5"/>
  <c r="E10457" i="5"/>
  <c r="E10531" i="5"/>
  <c r="E10596" i="5"/>
  <c r="E10670" i="5"/>
  <c r="E10737" i="5"/>
  <c r="E10805" i="5"/>
  <c r="E10877" i="5"/>
  <c r="E10940" i="5"/>
  <c r="E10993" i="5"/>
  <c r="E11050" i="5"/>
  <c r="E1874" i="5"/>
  <c r="E11159" i="5"/>
  <c r="E1890" i="5"/>
  <c r="E11267" i="5"/>
  <c r="E11318" i="5"/>
  <c r="E11372" i="5"/>
  <c r="E11420" i="5"/>
  <c r="E11474" i="5"/>
  <c r="E11531" i="5"/>
  <c r="E11589" i="5"/>
  <c r="E11642" i="5"/>
  <c r="E11694" i="5"/>
  <c r="E11746" i="5"/>
  <c r="E11797" i="5"/>
  <c r="E11855" i="5"/>
  <c r="E11913" i="5"/>
  <c r="E11965" i="5"/>
  <c r="E561" i="5"/>
  <c r="E2021" i="5"/>
  <c r="E12121" i="5"/>
  <c r="E12172" i="5"/>
  <c r="E12228" i="5"/>
  <c r="E12279" i="5"/>
  <c r="E2068" i="5"/>
  <c r="E2073" i="5"/>
  <c r="E12438" i="5"/>
  <c r="E12493" i="5"/>
  <c r="E12544" i="5"/>
  <c r="E12599" i="5"/>
  <c r="E12653" i="5"/>
  <c r="E12707" i="5"/>
  <c r="E12764" i="5"/>
  <c r="E12823" i="5"/>
  <c r="E12876" i="5"/>
  <c r="E12924" i="5"/>
  <c r="E12958" i="5"/>
  <c r="E257" i="5"/>
  <c r="E2170" i="5"/>
  <c r="E13057" i="5"/>
  <c r="E13092" i="5"/>
  <c r="E13131" i="5"/>
  <c r="E13165" i="5"/>
  <c r="E13193" i="5"/>
  <c r="E2196" i="5"/>
  <c r="E13239" i="5"/>
</calcChain>
</file>

<file path=xl/sharedStrings.xml><?xml version="1.0" encoding="utf-8"?>
<sst xmlns="http://schemas.openxmlformats.org/spreadsheetml/2006/main" count="48885" uniqueCount="19495">
  <si>
    <t>cosmos10058rcvwu2lyhjvqr30jcsjtjzd4rnnx0x76gr</t>
  </si>
  <si>
    <t>Sikka</t>
  </si>
  <si>
    <t>cosmos100972xt2hjdu3ymp5a329muexme2xmtqe57wd9</t>
  </si>
  <si>
    <t>cosmos1008tjxedvyn0x5v32x4e8th5wv0s7y6a6d00h0</t>
  </si>
  <si>
    <t>cosmos100a325n9ct4m2egvctrh48zheg2hwl5lt3fn5k</t>
  </si>
  <si>
    <t>cosmos100rhxclqasy6vnrcervgh99alx5xw7lkfp4u54</t>
  </si>
  <si>
    <t>cosmos102ruvpv2srmunfffxavttxnhezln6fnc3pf7tt</t>
  </si>
  <si>
    <t>{</t>
  </si>
  <si>
    <t>cosmos1000ya26q2cmh399q4c5aaacd9lmmdqp92z6l7q</t>
  </si>
  <si>
    <t>cosmos10099qntz8qwewx2cc4me277u00wmhefw0fjzzn</t>
  </si>
  <si>
    <t>cosmos1009r3l49ma9xpygnm80t0vp6hl3wx3pznmg6z2</t>
  </si>
  <si>
    <t>cosmos1009ze9uyffl0u06f8fqzawj8p9prtrmjayzt3c</t>
  </si>
  <si>
    <t>cosmos100a3h8gujg4ydnk0te6ru5nz9uh5eundgs829p</t>
  </si>
  <si>
    <t>cosmos100aqf8h4h6gfvttufkdshy52e8sq8me8xl80jk</t>
  </si>
  <si>
    <t>cosmos100csj9nep0ag4hjjt99qqdqxelwluhe0n4xjqt</t>
  </si>
  <si>
    <t>cosmos100dyquvwv30syx05a60g80pyh45vgpg3puu5vq</t>
  </si>
  <si>
    <t>cosmos100fjd4fgvavlevh44wqtfl8e46ryyzmhjatd8w</t>
  </si>
  <si>
    <t>cosmos100ggeq8lcxq77njym85nvzj3exxek8h2dfvtkd</t>
  </si>
  <si>
    <t>cosmos100jq0zlpyczvr6exn5zjecfl0hf6yny5d6tc3s</t>
  </si>
  <si>
    <t>cosmos100lxe7jt2xcg48erxlzg7me0vuz8acy42drmy2</t>
  </si>
  <si>
    <t>cosmos100sdepqdh5ruv2nhpn6f404wtekwk9m7snhqra</t>
  </si>
  <si>
    <t>cosmos100ststj25jr4jqgn8fpnmuulezvj9tl93tueqq</t>
  </si>
  <si>
    <t>cosmos100tjjq2pkzfzgqqyjlzmavecmrxcajq2wmueqj</t>
  </si>
  <si>
    <t>cosmos100ttqqwcyt835czeakfl9r4qr2hlq902syfxrv</t>
  </si>
  <si>
    <t>cosmos100vqdnv5889tjsesu4g0xtamp9e7l9g44t784v</t>
  </si>
  <si>
    <t>cosmos100w8ly62tmk0lf6y2lz3jmexanlwjz9efc0jmn</t>
  </si>
  <si>
    <t>cosmos100wez7pmsye5090l84e3pfdnylkwsr3q0lahd0</t>
  </si>
  <si>
    <t>cosmos100xmaxk05hn3cjprujxs44dm9jgsfzajq0g4cc</t>
  </si>
  <si>
    <t>cosmos100yc222keyxw74tgd6n9cataw6qu7xd4vznf4d</t>
  </si>
  <si>
    <t>cosmos100yzwkr2wfhy84v6ezwfv7r9r8sjuvyy2zjjqr</t>
  </si>
  <si>
    <t>cosmos10207xtn7chzmgsc5tzxck9msxudydtv7rlmrsc</t>
  </si>
  <si>
    <t>cosmos1020rmvzvmvdlkqqeuutsenputp3upw6rzr6utv</t>
  </si>
  <si>
    <t>cosmos1023wr347sj5d68yfmlz9t9rpf3xu9rp5dgkaz9</t>
  </si>
  <si>
    <t>cosmos1024tj5qqkuh2wnzajw25pxeuvpekzdm2p0ee44</t>
  </si>
  <si>
    <t>cosmos10277tn0p7f8943t298l0y2d47xjre8yqc55yza</t>
  </si>
  <si>
    <t>cosmos10294kv25dqf6tm6uw9p79lqkcraz2lfyntnfyh</t>
  </si>
  <si>
    <t>cosmos102djwq5gxp7kgfsul66rgdq9yd4aw0nz7lu55s</t>
  </si>
  <si>
    <t>cosmos102gvx3jaa5vflm6r68fv9f5myy9qtnzt5exqqy</t>
  </si>
  <si>
    <t>cosmos102hpjzpex090u4et90v6kn54j3wjansdrj7sjg</t>
  </si>
  <si>
    <t>cosmos102jxh0kzlkrgzemame0x2l70k7resca435cu44</t>
  </si>
  <si>
    <t>cosmos102qk6946cweqm678a0da7e5vusglvhrnzsrzkq</t>
  </si>
  <si>
    <t>cosmos102r2g0cuk5t3x8zt7kdx2kjy5l5a6ph4snavt5</t>
  </si>
  <si>
    <t>cosmos102sd6xwra53pz6ppfwvemmzgq8jcuas0zy00h3</t>
  </si>
  <si>
    <t>cosmos102z7tjtyx0tyc5gmf8zaf2ve7wx9mc9vgwtlcp</t>
  </si>
  <si>
    <t>cosmos1032jxkvlxsgpgczztfa50jfhum9lt5jju77vdv</t>
  </si>
  <si>
    <t>cosmos1032lran2zrmkygal7jx8eeg3hhnlafmlergue5</t>
  </si>
  <si>
    <t>cosmos10333q8uzykvacwusvxetzkl3u4w6gc0d0g77we</t>
  </si>
  <si>
    <t>cosmos10386s0yz7grheny3spfhc3av2uwk52j35sexlh</t>
  </si>
  <si>
    <t>cosmos1039ncnxcrcwwjr33fe4sjt7ftu5ltxm32qpd77</t>
  </si>
  <si>
    <t>cosmos103agss48504gkk3la5xcg5kxplaf6ttnec7yey</t>
  </si>
  <si>
    <t>cosmos103c4g7vyq9lxd5t7e9jv038a57ru7kncuksa74</t>
  </si>
  <si>
    <t>cosmos103dn49umyjfj9sx27cxdey0w6w3dd2vnejtftd</t>
  </si>
  <si>
    <t>cosmos103gxv3dxyudmw0jdd6gymeh7dzezkv2k6zjftl</t>
  </si>
  <si>
    <t>cosmos103kdl95m9jntqraktrrr25mtc2m6t2acd0u7sp</t>
  </si>
  <si>
    <t>cosmos103ketclhu43j6xhepgng58hqt9n0t5erenz07f</t>
  </si>
  <si>
    <t>cosmos103n9k36pp8cwsm9v30jah9jyklzphw73l5mqmk</t>
  </si>
  <si>
    <t>cosmos103q9jzk3la3zwd2rx8hk55plax5zth3sdhxjh6</t>
  </si>
  <si>
    <t>cosmos103rhrvdgl0p3eanp4ud5uh8pdrktrpc3d5ug5y</t>
  </si>
  <si>
    <t>cosmos103sm8nt9ucptt8szmc5ptv905u8076wre5vewa</t>
  </si>
  <si>
    <t>cosmos103udrcux5dqvnw04uct6jwu2f23y85mnklje4d</t>
  </si>
  <si>
    <t>cosmos103xtzdttc5c9l0493jpt06pz925ertej8x8ukn</t>
  </si>
  <si>
    <t>cosmos103zk4ku3gs0pz7g0zz6zjqaccy9fns3tg6je00</t>
  </si>
  <si>
    <t>cosmos1042l7mhlvr9hyth7vrctkjxnuml58wwn482cv7</t>
  </si>
  <si>
    <t>cosmos1042uyxagu4d4k7fp0s0j93d6q4s0anu63980p4</t>
  </si>
  <si>
    <t>cosmos104702rqzdk4euxxkwdqmu6dq9smudmz4h825f9</t>
  </si>
  <si>
    <t>cosmos1049jf60fqjdr7pu239qxcwqlduseldf8d52r5p</t>
  </si>
  <si>
    <t>cosmos104a5ejudg4rxukarrrtk8eurzqknkpn8x3wamq</t>
  </si>
  <si>
    <t>cosmos104atzknq8drahkfqxv0jhtpkhxywzjrmxzt04u</t>
  </si>
  <si>
    <t>cosmos104cl7v6a745uh23wgnfzhsqqktav75x6379epu</t>
  </si>
  <si>
    <t>cosmos104f3ws8u06qca47pjtcayg2rurfs3jyz9c0md4</t>
  </si>
  <si>
    <t>cosmos104g8u70dj0hdt7dvejhum5rhk55kgmc52sd5n8</t>
  </si>
  <si>
    <t>cosmos104gpsvcjguurp3ykynayt40a5a5slr9cd6zm9x</t>
  </si>
  <si>
    <t>cosmos104h65ct3cgpavadgzvct9qjt50wf077qs0lewq</t>
  </si>
  <si>
    <t>cosmos104hn6syy33gv7uqjlf8cnzt5yzynycgtj58v3m</t>
  </si>
  <si>
    <t>cosmos104hzd874sf7wml4ayckmpx567k5nz0pwarvscg</t>
  </si>
  <si>
    <t>cosmos104kw4anhjyzu6q82ungla3g83eqcfq0mc4y9qk</t>
  </si>
  <si>
    <t>cosmos104l6kttdmnwh5lytwkgccnc8l9zpjr64y8qcmu</t>
  </si>
  <si>
    <t>cosmos104pkk2eusthwqkm50vpst8qn20euky7w4ya93n</t>
  </si>
  <si>
    <t>cosmos104slhdw4a5w7q4cd7p6kq9lpej87dru5q2t9ga</t>
  </si>
  <si>
    <t>cosmos104uwl9zl6qflqmce6zjj0trzh68y8ycjze29ua</t>
  </si>
  <si>
    <t>cosmos104v0r08p3sa7rcrmqk7qjefa70f03stm40f8n6</t>
  </si>
  <si>
    <t>cosmos104wg34n3xtyh46vfnu3zpf8swcrwtsmkxwanqv</t>
  </si>
  <si>
    <t>cosmos104x990p8wlt02r8ukflskx0d44fvzpppjam7nk</t>
  </si>
  <si>
    <t>cosmos104zdq74fn7wpsgfwqauset26rz70kudv5lp6f4</t>
  </si>
  <si>
    <t>cosmos10509uuattffp9knk7n465wvdn3ejtaueul95fw</t>
  </si>
  <si>
    <t>cosmos10544c8sxvg4a46cr5yr537jtutwtwps9a5guuf</t>
  </si>
  <si>
    <t>cosmos10570gw89r4ll0v5g0gs8w7uh2724y643j80pfs</t>
  </si>
  <si>
    <t>cosmos105889zars60qq4gu4m0jgqrjfsv2zvrkcc4vg4</t>
  </si>
  <si>
    <t>cosmos1058kcdrnduh899ky88px3r8tsv99e8vcdxfzvk</t>
  </si>
  <si>
    <t>cosmos105ad856wdd49naqz86ddxejvu36rpjslscls0q</t>
  </si>
  <si>
    <t>cosmos105c2x6t29qvwx2f8fgk7qdm6hewr62z4563j9j</t>
  </si>
  <si>
    <t>cosmos105e3g0x4qyu64cla89vsgejsfn0j4ezzfzgt4d</t>
  </si>
  <si>
    <t>cosmos105e589umjqletw67tlytlzcy9278qv0c9gd4nz</t>
  </si>
  <si>
    <t>cosmos105e8xrgw0swzrwyt994jxnuxewcwdqutf0mz49</t>
  </si>
  <si>
    <t>cosmos105k2vkw0v68qz33eptymjd5065mj42zzs5ygad</t>
  </si>
  <si>
    <t>cosmos105kap5j29s70wlc4wsnzv4awatdf6lf53fr30e</t>
  </si>
  <si>
    <t>cosmos105l5r3rjtynn7lg362r2m9hkpfvmgmjt7nvq9h</t>
  </si>
  <si>
    <t>cosmos105pz0nm92ta8s4dthynzcx34afpzewwscvfxj5</t>
  </si>
  <si>
    <t>cosmos105vf9gapdz5wfjl98jggfjkpy4lkwu0hwt90zv</t>
  </si>
  <si>
    <t>cosmos105w4g0utesm2gs5twnmj53hzwghs2whqp4qrz4</t>
  </si>
  <si>
    <t>cosmos105zvmfafpnjke3z85s2myvvlva6uzl59uuh64n</t>
  </si>
  <si>
    <t>cosmos10620avqz0ttd22gqgs64ag03q6u4mzuwkyheq6</t>
  </si>
  <si>
    <t>cosmos106488pxcqmu2us4njtzep70wuqjhdcua5z3gzu</t>
  </si>
  <si>
    <t>cosmos1064ragpcs952u6z4hyz5le4h59zj8u0sa8zaz7</t>
  </si>
  <si>
    <t>cosmos1065smngmfh2fftdcj8xz7quh54ks4pfhmw93sh</t>
  </si>
  <si>
    <t>cosmos1068jfs4mhwwtscyxzcgcgugs2qqfm453pcswjz</t>
  </si>
  <si>
    <t>cosmos1068xpzrd99fns7sy74e9y4tqcpq0trktts2gyg</t>
  </si>
  <si>
    <t>cosmos106cvhaehja2nxl6aw48aps42tp4lv7ug4x549h</t>
  </si>
  <si>
    <t>cosmos106h0dmdtu98neuy0w30fcf57dsldkf2hedm47z</t>
  </si>
  <si>
    <t>cosmos106h5juhmegsnr4sr5ukpg23ha3z7m4z6tqhh2c</t>
  </si>
  <si>
    <t>cosmos106jjltcnsp22ev8rnktdw4v37nuha4kt5q5aw7</t>
  </si>
  <si>
    <t>cosmos106q2cshzeqw8dsm0rmw2gh8lf02jptkr7e59jj</t>
  </si>
  <si>
    <t>cosmos106rfmtx9khu9rlu3yvrallmj58yczhtg6prxw4</t>
  </si>
  <si>
    <t>cosmos106rfmwj6w6x3fda06zya5pdcygm8774u84vnv7</t>
  </si>
  <si>
    <t>cosmos106rt4qatl708p6ctwxjv6en0tfzcvzzz4ulkld</t>
  </si>
  <si>
    <t>cosmos106txs3p9yhcc6gpq3dtpt298snykj50j425l05</t>
  </si>
  <si>
    <t>cosmos106ur66xgqpg92mr2hkczupnlp5r5jy9qaz08gr</t>
  </si>
  <si>
    <t>cosmos106whpghcxldcuaz6dpkrd2qqsl2l4hfyl7k5us</t>
  </si>
  <si>
    <t>cosmos106xssa6wrykexh6763dyfsn7h5antr4xazjv57</t>
  </si>
  <si>
    <t>cosmos106za6ug0xcmkyqes64h5an6lhc0nf0e86xywwy</t>
  </si>
  <si>
    <t>cosmos1073482sp9aepnxf84qqmt6mls8yxf94kerrt6s</t>
  </si>
  <si>
    <t>cosmos10735700y43aunlx3uu3cwt7484hngcffve6t7m</t>
  </si>
  <si>
    <t>cosmos1075x3ascjae3ydqt8x7gmxtn360djcdu5q2ams</t>
  </si>
  <si>
    <t>cosmos107dquwjaerdglax3dpqy650lp7enumsuefvxy2</t>
  </si>
  <si>
    <t>cosmos107dxhk3m0a03z3nhnq2phqnxg6cljlnh9z8zc9</t>
  </si>
  <si>
    <t>cosmos107e4c56a7cjch7t506rn8c6qm8e7vl7ga598g4</t>
  </si>
  <si>
    <t>cosmos107eqysauz9p32utqqwrly2wm9h7jx275q2ucr2</t>
  </si>
  <si>
    <t>cosmos107gq0cantstrad0j0tnmqqyg3m5tpt2qlwkgyx</t>
  </si>
  <si>
    <t>cosmos107gyvt8056kgl3ug0tnrxjgrjx3m3f4xesxnd7</t>
  </si>
  <si>
    <t>cosmos107j2vs2h95mc8ld8s7quc2vltjyree8540zdpv</t>
  </si>
  <si>
    <t>cosmos107jfj6cazuj8rd39ypa3qcdzes3m7f8sj786f5</t>
  </si>
  <si>
    <t>cosmos107jv6zhu9f5wjw06ln7cefr3l8f7jhxqw4a4vk</t>
  </si>
  <si>
    <t>cosmos107pku4v3ujjlhc04f9nstlsyxw7gumgh2cazex</t>
  </si>
  <si>
    <t>cosmos107pl8myc7pqdu5xjylkw5pzracsmkxme9xwyp4</t>
  </si>
  <si>
    <t>cosmos107q7y723un28vvf2eevugj3x323smcf9d7tadq</t>
  </si>
  <si>
    <t>cosmos107tn5s5nsznzvczjf76qhsq2fwwe6j9z6ys0yn</t>
  </si>
  <si>
    <t>cosmos107tng5l5lsxq57kakgtm7usdszdm5h622rpzyh</t>
  </si>
  <si>
    <t>cosmos107uss2u44cwv633wnhm5ud0e7t7japjche40se</t>
  </si>
  <si>
    <t>cosmos107vjqq2g0ksant3ga08s6am7j9pk7vwqlfuu4a</t>
  </si>
  <si>
    <t>cosmos107wqnyxvv60tl6dshdzw33tyeg9n0zf6hje3ua</t>
  </si>
  <si>
    <t>cosmos107wxm3dvyfq4a7djs684vxeccpumkg2j5yhqea</t>
  </si>
  <si>
    <t>cosmos1082x49s9lehmg9s826lhnfpp5hahdu0f55ptx8</t>
  </si>
  <si>
    <t>cosmos1083svrca4t350mphfv9x45wq9asrs60cg0hunp</t>
  </si>
  <si>
    <t>cosmos10857pu0njzlz3ssyzj77fuq2unj2aj2y96tv94</t>
  </si>
  <si>
    <t>cosmos1085zqt428zsu7sgpnzp7urzz4hxc3eh59mkmde</t>
  </si>
  <si>
    <t>cosmos10880j7cgvfs6s4klx5xaup0pm392yl8mt5xnw2</t>
  </si>
  <si>
    <t>cosmos1089ln3z8vpea0fmv5g2s0haqlh0rvkm23xe0j0</t>
  </si>
  <si>
    <t>cosmos108a5euyun0dlzmjjaflm626czkxu6ee53gysgt</t>
  </si>
  <si>
    <t>cosmos108azdxtwsy9xuqmepcqn8h40k0n8nmj4nqccha</t>
  </si>
  <si>
    <t>cosmos108eta7sy5d9k5qy4wr9c0e6u0nzx3s5g6jzwd6</t>
  </si>
  <si>
    <t>cosmos108ggql2tyr9f8s9ax9z3w9pre2na7n389yvygt</t>
  </si>
  <si>
    <t>cosmos108jnlqjkm0x0mdhpxl3mcke3f8hl0ycnlc3zf5</t>
  </si>
  <si>
    <t>cosmos108l0j2eew0pkecfre75anlgevc53ged0lsxkt7</t>
  </si>
  <si>
    <t>cosmos108m6mvhujyx75p0y53p0dwfad536jjwrn9tpuc</t>
  </si>
  <si>
    <t>cosmos108p4g2t6cprdl438gyhhnsdses3j97vv2zsgf0</t>
  </si>
  <si>
    <t>cosmos108sgnj78m4vpa8k7qz7x4ky4c5rk5hayq6r6xq</t>
  </si>
  <si>
    <t>cosmos108sskafu9h7yqz80uzdqzk9wj4z8qjewpkpwym</t>
  </si>
  <si>
    <t>cosmos108up5r5zhn7rs98jxfy9mxqtplgy8j92r7ez5t</t>
  </si>
  <si>
    <t>cosmos108w69gdqr99lwk64artf6vp7d2l6f005dtvzyv</t>
  </si>
  <si>
    <t>cosmos108y3tx734sfn9ckj2mldf67a8x8a0mntf44pwr</t>
  </si>
  <si>
    <t>cosmos108yw43as5l6gchwx8f6xa2d9zce45gw0zam939</t>
  </si>
  <si>
    <t>cosmos109096956hk9a7f9ggjftmujpthypg90lsnurl7</t>
  </si>
  <si>
    <t>cosmos1095qden645e0qk86v5sxk7sfvtyjp2cfpqkmcd</t>
  </si>
  <si>
    <t>cosmos1098nha0z7d43k2uh2as7a3ywx2q3w8wjchcjuz</t>
  </si>
  <si>
    <t>cosmos109cg2kecsm8hjjr9phkzya6mz8unhpvphglq23</t>
  </si>
  <si>
    <t>cosmos109cxvt382wjl58hk68mqmm0d525xs584aw0l9l</t>
  </si>
  <si>
    <t>cosmos109d4c82nkpp6uh7rm0ngjaz6smhgwzudl364pz</t>
  </si>
  <si>
    <t>cosmos109sea6kz98t9jqacxwtlue75uwknz4tmdlztr0</t>
  </si>
  <si>
    <t>cosmos109tjp62v886jqggjs36akvfcku4lwnvpc0sr3x</t>
  </si>
  <si>
    <t>cosmos109tn5348hcqsr0m23e6wz607f6hvkp5y8nnf73</t>
  </si>
  <si>
    <t>cosmos109uzr0pz7quvqfv0uef2p4eyn76gxlay5dnfgc</t>
  </si>
  <si>
    <t>cosmos109w7q9eg7fd2qaw6ddxncxnjxzcu7suf7kdgqv</t>
  </si>
  <si>
    <t>cosmos109xcf7juynha43n7lqz9dhmuz2haatz8q0s2f2</t>
  </si>
  <si>
    <t>cosmos109xgw5h2ngpccw2uaj2ra6u0lsvmyk9zqymw60</t>
  </si>
  <si>
    <t>cosmos109yhtwmj4m0snv3rth3jdg5tly34rq4uyfljg7</t>
  </si>
  <si>
    <t>cosmos109ylkj8xhr08djtmy80zpg5fws7tu7ked2qdx5</t>
  </si>
  <si>
    <t>cosmos109z7fws5437dy4rmlenp2e7eaqz5ac2xg6edz7</t>
  </si>
  <si>
    <t>cosmos10a4zh3g5dg6zgycey3eman9cuwx77q6jdp9x9q</t>
  </si>
  <si>
    <t>cosmos10a7evyydck42nhta93tnmv7yu4haqzt94xyu54</t>
  </si>
  <si>
    <t>cosmos10ae06zkx0p92cshv74cl0a7sfkxlj40d5qz2pn</t>
  </si>
  <si>
    <t>cosmos10al8y550emnhtuh7lx96pwjlkcwlh9rg3evem4</t>
  </si>
  <si>
    <t>cosmos10amwhatzca5afysf36s5n9uphapyxakvahql4k</t>
  </si>
  <si>
    <t>cosmos10amxhl0l7eywhvng48uyedxz29dv9mtqvuagmd</t>
  </si>
  <si>
    <t>cosmos10asgxjkw6dk0kg5ajv2zczxl92ewpa7yrcsee3</t>
  </si>
  <si>
    <t>cosmos10at35a6542uqzqfgmf02wk6mhkhvugxj7kpa9g</t>
  </si>
  <si>
    <t>cosmos10au8q9xft427hkhwt3j9q77wvu3kshgkjwpt4m</t>
  </si>
  <si>
    <t>cosmos10aufrtjeqpa2g2d8s3n4y4nvv5hhqd4cujhjmj</t>
  </si>
  <si>
    <t>cosmos10auv96qcems3hpjyuvafsmr3e7mlzelkta3283</t>
  </si>
  <si>
    <t>cosmos10auwrptv3q7h2y8vxnfxxhe0saxxnqhv5asqhf</t>
  </si>
  <si>
    <t>cosmos10av8ja0amd7swm07xqq7ynlgx2kuzqa2d66mup</t>
  </si>
  <si>
    <t>cosmos10avndgazpua6wexvhtng0ujuy5485nlp3nc4x9</t>
  </si>
  <si>
    <t>cosmos10avu3rpc7gs45njwzdl92yftusppy4n8e85mxq</t>
  </si>
  <si>
    <t>cosmos10ax026n9heya7x7wegukzrzux4k82n450fae6g</t>
  </si>
  <si>
    <t>cosmos10c04yq4mxgpg8d522emazvftrq5d32h23mnw5g</t>
  </si>
  <si>
    <t>cosmos10c057xp8tz5hp3ps20dg4h9ajasmkv5exxcsw8</t>
  </si>
  <si>
    <t>cosmos10c0x5w8ljwpr5re4d0u86yqhl0yh6c6vr5vmfq</t>
  </si>
  <si>
    <t>cosmos10c3zyg6x69rguyyq3p4cguxhv97f0gy46ctmcq</t>
  </si>
  <si>
    <t>cosmos10c4gneg9j50lh4hj5utv69xv4zk2jpu740g2p9</t>
  </si>
  <si>
    <t>cosmos10c4h5zcvw08jr35r4p6dr5k3m6vpn3k8ukcm3v</t>
  </si>
  <si>
    <t>cosmos10c4ul3s52uln8a66wmhvrkp3rdufnlycqrfcxm</t>
  </si>
  <si>
    <t>cosmos10cd248k68wn60k0flkksdkepnyt9urx24t9k6u</t>
  </si>
  <si>
    <t>cosmos10chxh4zqh9hx26sygeg2y8fa44ynsxp93pn64m</t>
  </si>
  <si>
    <t>cosmos10cq36ylsuxypp8fj4gfttpc9edjwa2gcu5rhne</t>
  </si>
  <si>
    <t>cosmos10crn6aj5fum8xjgmxdhchcqzkdey60569m6aem</t>
  </si>
  <si>
    <t>cosmos10cuerd9mf9y9drqg07yrtxjxp66h4shy6awwyk</t>
  </si>
  <si>
    <t>cosmos10czsygm9ym5p24glzpg7neunyx5dgxvygaztt7</t>
  </si>
  <si>
    <t>cosmos10d3acc85tpgp2jqyj2qnv8t0lm0ljxvjxt5qwe</t>
  </si>
  <si>
    <t>cosmos10d56mdjj70gyytt6y5umyzxcplfj45euqa3a4s</t>
  </si>
  <si>
    <t>cosmos10d5d9pldxnm23nza27cxdem84n9hpjp4xfcr3x</t>
  </si>
  <si>
    <t>cosmos10d93nra8emrcmkx5f7hlcsx9djgvek48wflcru</t>
  </si>
  <si>
    <t>cosmos10dk3d7kvxq2wtf99k8lmcxy2wyvzqstx80ua7j</t>
  </si>
  <si>
    <t>cosmos10dkzyekxyvntuajf4m0kufwg8m2f8c5wguv6zp</t>
  </si>
  <si>
    <t>cosmos10dmfqr0gucgz62tp6thvgyg63petpurpw07mu8</t>
  </si>
  <si>
    <t>cosmos10dpszs9y272kw92h0t2ce9t82hmw9xhg0ftcr4</t>
  </si>
  <si>
    <t>cosmos10ds5dkpwen4p5xx9wtc6zjkldr952zmye2vvrg</t>
  </si>
  <si>
    <t>cosmos10dw5t3pet2vslnz5d8qh24j5mz0y4thnk9xn20</t>
  </si>
  <si>
    <t>cosmos10dypd9s7m3729up4trh7ps3svfgyjln2f654yw</t>
  </si>
  <si>
    <t>cosmos10dyzxwphct42nhy4a7j2mz36f035fpu53hzwdq</t>
  </si>
  <si>
    <t>cosmos10e2nx35wrvh3f5m5sqlgd2v9q40c2m6kf0n9ud</t>
  </si>
  <si>
    <t>cosmos10e4vsut6suau8tk9m6dnrm0slgd6npe3hjqndl</t>
  </si>
  <si>
    <t>cosmos10e4y5czdefjzn75jxgrg6glqqyxyq2l0cs8d8d</t>
  </si>
  <si>
    <t>cosmos10e5p3vtrl7zpp5trpwf30sqmm9lt6p04cll3dc</t>
  </si>
  <si>
    <t>cosmos10e5xtffqeyn2zverrlxszggyzxzzxfmfsmpl3v</t>
  </si>
  <si>
    <t>cosmos10edzn8f43vsa7n855s25t0wcvw9shx6ueveuzu</t>
  </si>
  <si>
    <t>cosmos10eec43ru9gakc622wa2uunfjd5pt7ekzpljzu6</t>
  </si>
  <si>
    <t>cosmos10eh75dug7uggptpw4hd84xn4xw8puh0j6jm2gs</t>
  </si>
  <si>
    <t>cosmos10ehnd7h603lcqn33mcjknvaw2wskkmf20wh4td</t>
  </si>
  <si>
    <t>cosmos10ehv80hlfdh6avh40gwspm0klwrgg9xtruc43g</t>
  </si>
  <si>
    <t>cosmos10emjlnnt5rarewc2nczsh5mp0jv8m8yp35nmlv</t>
  </si>
  <si>
    <t>cosmos10enwna0utlf3wj5zqf53zz8g9arqad73lmpxd7</t>
  </si>
  <si>
    <t>cosmos10epyp0fjsrrn2n505f3vuyd6mlagpm0fh9q5az</t>
  </si>
  <si>
    <t>cosmos10es4qcf7m7a8crqlpxp5eawu4ccqxxrfkfyf22</t>
  </si>
  <si>
    <t>cosmos10et2k9sz88eyg0wvt9q2y60kpvfj80qcqnvd4c</t>
  </si>
  <si>
    <t>cosmos10ey9natzdkk27wjuy8ajnnu7qzeds66m5lsa36</t>
  </si>
  <si>
    <t>cosmos10f2cn8rgpmeh354g23adhzdj9nl4mvqk2wjly7</t>
  </si>
  <si>
    <t>cosmos10f5n6u9sfswp32e4nzc87gdcpfkg0n2wc7p38x</t>
  </si>
  <si>
    <t>cosmos10f9a6lpzj2e20ctx0gxxmth8trx55xllf8hflp</t>
  </si>
  <si>
    <t>cosmos10f9wkd6vdspac05djyfwfx0uxcqxapnqj8zdy5</t>
  </si>
  <si>
    <t>cosmos10fdk8xdd7d2fwm3kqsw0wjyqkdclp4ewh4ck9f</t>
  </si>
  <si>
    <t>cosmos10ffdee7fspk8snjdxqe9cvr7dag8f6fzk9ukgj</t>
  </si>
  <si>
    <t>cosmos10ffr6k3t80f8qtxm0gmgshan4f8fraj95wc727</t>
  </si>
  <si>
    <t>cosmos10fhdy8zhepstpwsr9l4a8yxuyggqmpqxadc80j</t>
  </si>
  <si>
    <t>cosmos10fltjchrjdvl27d658ll6xqzz9rsrslxkad7g0</t>
  </si>
  <si>
    <t>cosmos10fp6lwxejsttkntqydqpe34qraxzugts8rzgtz</t>
  </si>
  <si>
    <t>cosmos10fqrw8vrmp6csljkjstedg0v3uxzeu24wvrksy</t>
  </si>
  <si>
    <t>cosmos10fqu8u0pwza3n6ss96c6xhm2k0q4njg3un4y60</t>
  </si>
  <si>
    <t>cosmos10fsseasd7z34n20jm9xevj2zsh2s0sk4gmzu64</t>
  </si>
  <si>
    <t>cosmos10ftlvkz0p74u5k0tv0revkjwxvzceapamj953x</t>
  </si>
  <si>
    <t>cosmos10fuh80fua2fjxzgnvvhw65n3na3uucl5ffycjt</t>
  </si>
  <si>
    <t>cosmos10fwgt3rr0yhu985zrkmxwsaj7gvt8nfhgfwjya</t>
  </si>
  <si>
    <t>cosmos10fy4c6aaj4gquuhdajv7sr9y3mpe2ceq0mlsvg</t>
  </si>
  <si>
    <t>cosmos10fyxqs0szzkhkz7wt87e4jnqf6tccg7l40pkcv</t>
  </si>
  <si>
    <t>cosmos10g0fleak26ah47h6hh4hyhhc4z77tq4rjl4ukx</t>
  </si>
  <si>
    <t>cosmos10g387tmy8mexkn5wup8pmaklk4l5kcydjpjghk</t>
  </si>
  <si>
    <t>cosmos10g7qluhxe0kzqj00s8s8m3zahrazqpmp2es76t</t>
  </si>
  <si>
    <t>cosmos10gd0jhzrnknn396xvqz7eq5w8a4f0ha3j5v5rh</t>
  </si>
  <si>
    <t>cosmos10gglnv2hzc84rargfxr2ayv9y99f5r7e7vxpjw</t>
  </si>
  <si>
    <t>cosmos10gjj7xtvgez7vs4ltakmmj7sevjhdmja7t7kfr</t>
  </si>
  <si>
    <t>cosmos10gkcwjuhlh3dn9uw52h2yvktgz6g3ngx9v6ryq</t>
  </si>
  <si>
    <t>cosmos10gke563jda5ymkjt77zhr4yjqesc9u50mect3n</t>
  </si>
  <si>
    <t>cosmos10gle4826ayzt2dqv2hgxunf2cwnd5t9pmzagne</t>
  </si>
  <si>
    <t>cosmos10glnnme3tzerh5g6vm3hcduz9ty0dah5r58c6m</t>
  </si>
  <si>
    <t>cosmos10glwtx8akaxmympzsxtgsynawfmtht8j5tqud8</t>
  </si>
  <si>
    <t>cosmos10glxy3nsfy2aylscaydes240ue80nuytedjwyj</t>
  </si>
  <si>
    <t>cosmos10gnmq5nck35qv329lgrc7ywjn4rar525w48ys4</t>
  </si>
  <si>
    <t>cosmos10gpc93jtz8d6dz90z3gv6d66v7hmxq7fdxve5d</t>
  </si>
  <si>
    <t>cosmos10gpd0x67u5saaa8vmxr5kfnle7art8qu8kejqa</t>
  </si>
  <si>
    <t>cosmos10gsd5azzgpjmcuhdfjsy6yzky6qngxqlg7ehre</t>
  </si>
  <si>
    <t>cosmos10gsk4gylphqa00mgualtqtv3jrwx2f09kyg4nm</t>
  </si>
  <si>
    <t>cosmos10gxjfrhkpsn6uas32xf43y5atmzcafek9xv92s</t>
  </si>
  <si>
    <t>cosmos10gy0ljjkz8apvvgg5y6utgypt8chm40ut8f56w</t>
  </si>
  <si>
    <t>cosmos10gzqgrvmnht8rmc85f9q0ll4k2z7432glmnha9</t>
  </si>
  <si>
    <t>cosmos10h0l4qsz2q7svz20kvtzj08e34djmvnjeevq7z</t>
  </si>
  <si>
    <t>cosmos10h0mclun4jkwwz5pkg3a74vmzjl0famvshldhc</t>
  </si>
  <si>
    <t>cosmos10h2q5edt6deqqv84zdmzxd2ms7qmqfxz0345fe</t>
  </si>
  <si>
    <t>cosmos10h5fz3fguus03s2m66nx50zmuxwa6aqkaj4un8</t>
  </si>
  <si>
    <t>cosmos10h7w3x376m5fd2scsm8v6qq3ukhw7sh2kdqgkt</t>
  </si>
  <si>
    <t>cosmos10hc0ylp6t0fmwpyga2zc6zj5qcf3ed0n5alv60</t>
  </si>
  <si>
    <t>cosmos10hdh2a4vcygndhcuyw53fpatmyx3qzt5carg3q</t>
  </si>
  <si>
    <t>cosmos10hfnpadxzthelw3q8vmsx00xf6w4sd4a3dcyks</t>
  </si>
  <si>
    <t>cosmos10hj7e5dlwdl3x8jxjm3eg53zd87u7dn4qts9r9</t>
  </si>
  <si>
    <t>cosmos10hjga5zsyxvmskuwasruj9cyma4ldv6rp4lz07</t>
  </si>
  <si>
    <t>cosmos10hqznrwm47tugk6kau2r5g76lz3zyfu72tdgfz</t>
  </si>
  <si>
    <t>cosmos10hwjf48vtpwcwv5lu077st47z49rzqp6xh3v6y</t>
  </si>
  <si>
    <t>cosmos10hyq2mmnmprdmm5wr6mwks5nv54vxj6tkrzj80</t>
  </si>
  <si>
    <t>cosmos10hzm3tn65wa79v8ynnswccc3lj6q7eq4r4sh54</t>
  </si>
  <si>
    <t>cosmos10j0s77n6hlrfvj3k0rxwajjg5mswqznnjmf3yu</t>
  </si>
  <si>
    <t>cosmos10j4ufkj838a49hrdse2kwr2es3ccpvkmmnh98u</t>
  </si>
  <si>
    <t>cosmos10j5htk736v058vsx4syexzxzt5d9rkxt8x8yxz</t>
  </si>
  <si>
    <t>cosmos10j9a6a65alsu0c9h83l6l39kllkq84mz9a2hl8</t>
  </si>
  <si>
    <t>cosmos10jaffzua7dpcd4jhn2yem3jqd2vwent9ejz7vy</t>
  </si>
  <si>
    <t>cosmos10jax0pfjf2dfcwyakpm8fqj4wcjxy2tm43tw47</t>
  </si>
  <si>
    <t>cosmos10jevmfut5zgn897uhdw42ullu0rwtyg98crrku</t>
  </si>
  <si>
    <t>cosmos10jnce2z90ntuucavt5w9prwmu8srg6wf8hdj5d</t>
  </si>
  <si>
    <t>cosmos10jrwe0uzsz3s37ssaqss4eyha5tfzzu9qdgqxm</t>
  </si>
  <si>
    <t>cosmos10jshsj0a5s20mmaqsj5lm9f6mtkzqv6n7aqnz3</t>
  </si>
  <si>
    <t>cosmos10jsxtgvj4egx0nfr7zed4x6gv4xpj05x6c2rng</t>
  </si>
  <si>
    <t>cosmos10jz945rpj0lfl82erghvll45mxxgmw50wprk74</t>
  </si>
  <si>
    <t>cosmos10k098fq4sx7za6mq7tzcd9trc8x5230ws08nlf</t>
  </si>
  <si>
    <t>cosmos10k2chrups3vp5ahsrjndtj4sjzjxvynm32nl44</t>
  </si>
  <si>
    <t>cosmos10k3s6mn4j4yvkyjhzqm369sk5xjftja5el0kmv</t>
  </si>
  <si>
    <t>cosmos10k4twjdk9nyesw2mfp8fmujg32nq9ahlntfmvq</t>
  </si>
  <si>
    <t>cosmos10k546k3taqpq08rmsgxx9vk0097jmttkr28x5j</t>
  </si>
  <si>
    <t>cosmos10k6ajjeszhe53zva0wpj9xzqg904v87deqcglp</t>
  </si>
  <si>
    <t>cosmos10k73rdfrcwq787tqndmhu9v3dy7ddjcjnf4yls</t>
  </si>
  <si>
    <t>cosmos10ka033a6vx803h7hd4mfe3l8ky0txwcqv8qjmq</t>
  </si>
  <si>
    <t>cosmos10kepuzvdcvm3pc4x3fn5sn6gl9aqqcf4cha026</t>
  </si>
  <si>
    <t>cosmos10kettz0j007k5x95xhjfw09a6d94cw3ltyrvyf</t>
  </si>
  <si>
    <t>cosmos10kh5myr09tjes5yksq6e0j9uz94pnt4v3wf22k</t>
  </si>
  <si>
    <t>cosmos10kl89d4rr0r3kltmnw2g545c0j6h5cr2x40fs0</t>
  </si>
  <si>
    <t>cosmos10kmyzl8aywhqyz0ny702emc2pg0asz7ezv7kw3</t>
  </si>
  <si>
    <t>cosmos10kn57rt3t00q5z3xeyzy6ms5kxyzkwvructc0k</t>
  </si>
  <si>
    <t>cosmos10knhtgqemzm7f7etaxrrd0cxvcmxdk06zlzn6k</t>
  </si>
  <si>
    <t>cosmos10kp0894ae7tfpgy44kfyvha4ectpqppwrhc5tr</t>
  </si>
  <si>
    <t>cosmos10kpkfln5wygnwqcy0369ke5u7xhrasplnk36wf</t>
  </si>
  <si>
    <t>cosmos10kqz6dd96vjv3s3k3t9ecet3lhz65jxaysdv3p</t>
  </si>
  <si>
    <t>cosmos10ksps8cwnjc2y0d83q093m8cr6wvsc083fjg9j</t>
  </si>
  <si>
    <t>cosmos10kwmzhar7awadvnpsqsypx32du8j6y3urav2pn</t>
  </si>
  <si>
    <t>cosmos10kxy4wrpu59revs6ashv3gg4wra0urcsgz8uwy</t>
  </si>
  <si>
    <t>cosmos10kynfh86uw9chgdkv99ntj8sgjcng5jvsf6xkw</t>
  </si>
  <si>
    <t>cosmos10kz6jm3hqrj3rzsz06k5fktyknqyxeapuz8j93</t>
  </si>
  <si>
    <t>cosmos10l0rss9hnl0mz4c3lv3kl749rjgza5f9cwt8we</t>
  </si>
  <si>
    <t>cosmos10l2whghr93p2mjjdxr60wgnk2phuqmurmzszvk</t>
  </si>
  <si>
    <t>cosmos10l3rfs5eya90utgm6g3lrtf6pzff3muc7l8y3n</t>
  </si>
  <si>
    <t>cosmos10l56qdud5g6qt3pzywy65urm9cle0mx7fq58fu</t>
  </si>
  <si>
    <t>cosmos10l572j7w448jzzpm9h9684l7d2zg4zusc3vysh</t>
  </si>
  <si>
    <t>cosmos10l72l36j8cpt83n3ycapxr7wrh5hq7e73exr92</t>
  </si>
  <si>
    <t>cosmos10l7prvfypn6edazprwzypgk6echz4y52spmew2</t>
  </si>
  <si>
    <t>cosmos10l9ta65kkzzxd0q3thdwngmxaat9nkrmdf4ac6</t>
  </si>
  <si>
    <t>cosmos10lf2k703k3878jsf6umccyg90xef4k043wmcj6</t>
  </si>
  <si>
    <t>cosmos10lg3mmdn7q0xlq8kpmfjv63ztmxl33v8myev38</t>
  </si>
  <si>
    <t>cosmos10lh3emsauskwpr8zhu5ddes4dnzgzuyuu5x4fd</t>
  </si>
  <si>
    <t>cosmos10lh823nkr7q5wwkqnpwj6xfw60dadr4wvcskc8</t>
  </si>
  <si>
    <t>cosmos10lhlafc4dkk89g0qds6dgphyzjtyj5jrn2d9v7</t>
  </si>
  <si>
    <t>cosmos10ljgvgcne973aqyu40hp22k4we9rlv6pxz5hns</t>
  </si>
  <si>
    <t>cosmos10ljqqrcn9rp95qvfs7x3vgw5zlzlfrhxus5964</t>
  </si>
  <si>
    <t>cosmos10lmlnlduulaq0nwzxrrn79wkkzkk9af0q5j62s</t>
  </si>
  <si>
    <t>cosmos10lw5hdsy37hcpdakw2pndaf93lzvnshevqgdwv</t>
  </si>
  <si>
    <t>cosmos10lxnwktc9gj6rzgvngmk072v43s6q60ugfk7y2</t>
  </si>
  <si>
    <t>cosmos10lzc26sd64eww2ern89s6lsnj7vf7krtun4r3n</t>
  </si>
  <si>
    <t>cosmos10m5fewxsq4hdlq7nxp42d2wdfutzd24ud02tdt</t>
  </si>
  <si>
    <t>cosmos10m6ua4e30m8cc6zre7rrpvm95eqarzw0ckzmlf</t>
  </si>
  <si>
    <t>cosmos10mafyxqcct5rh0u94wjpzjkn9rpwckwqfqahuz</t>
  </si>
  <si>
    <t>cosmos10mc4kcwlvdn9aqxzvxr66p55g0phge8hfusvs9</t>
  </si>
  <si>
    <t>cosmos10md7ghdg9a0sjcach6h6ygeu2mduxxuv5dm9a5</t>
  </si>
  <si>
    <t>cosmos10me3pe3f652n5njc8d95tyzl9rsxs449m0vsg6</t>
  </si>
  <si>
    <t>cosmos10mjnd457jtjl22ufacynet202sdynhgfy8662y</t>
  </si>
  <si>
    <t>cosmos10mkagpfuhd3tuxurg0jtg7udu8y068c8ddgxkv</t>
  </si>
  <si>
    <t>cosmos10mkczsrf8snhdhazkf7lav2hjdctyupvnua8jz</t>
  </si>
  <si>
    <t>cosmos10mm90xcdshnq4zywrztyusdtumhj27xczxwyyv</t>
  </si>
  <si>
    <t>cosmos10mp0mt5ek4k8z7tqkfh7cmu29hc2jxmuzmwrre</t>
  </si>
  <si>
    <t>cosmos10mpc2hrlqu8hlwrsq2fcfqajje9xvv04hjdrs7</t>
  </si>
  <si>
    <t>cosmos10mz4dl0a6jw6kvkpky7r674dv6tast3kzxju0p</t>
  </si>
  <si>
    <t>cosmos10n3335khexc072zxa2q87vy4dadxlx0j029zcm</t>
  </si>
  <si>
    <t>cosmos10n4jkwx03vxa6pvtcfdt2wzpcaf6sp4yqlrwpl</t>
  </si>
  <si>
    <t>cosmos10n8m94md6hqtd3akqhd6gmgfqnqgtad26njs6x</t>
  </si>
  <si>
    <t>cosmos10ng07l4zcpcjj293slea80qpfk8f4v9kshagcx</t>
  </si>
  <si>
    <t>cosmos10njj79jla8yzsxprqsx67jrlyhlm29t8cqm6ct</t>
  </si>
  <si>
    <t>cosmos10nkcgdyd30puqk26059m0m59hxsz3js55kqmlz</t>
  </si>
  <si>
    <t>cosmos10nl47xhwpttqdg76amg30aqjmm6d0grsj536ke</t>
  </si>
  <si>
    <t>cosmos10np8akuseccs2mugadu2ewczfqwrn0qewpenh8</t>
  </si>
  <si>
    <t>cosmos10npf8jd8nqu7zylr50gd9pp2f7eel7w8c57drr</t>
  </si>
  <si>
    <t>cosmos10npjtclfw6yju8lrk52p04hljk8acsjhacvt6m</t>
  </si>
  <si>
    <t>cosmos10nrwvedq84rdvm2u5dfmnpsnd5fvp8q5newven</t>
  </si>
  <si>
    <t>cosmos10nvqa9hcqp4h2v4xxtrp3wlsq89js6lkxdsf8t</t>
  </si>
  <si>
    <t>cosmos10nxuz9yx2dwq2td6x0ldykvrwa2387j4yys9y3</t>
  </si>
  <si>
    <t>cosmos10nzaaeh2kq28t3nqsh5m8kmyv90vx7ym304g64</t>
  </si>
  <si>
    <t>cosmos10p2c6hhn5j5de5ej95udmw5swka9qzen5fku90</t>
  </si>
  <si>
    <t>cosmos10p4snfgpwumjxyckpgu3q98qcsrpljsm4zw52s</t>
  </si>
  <si>
    <t>cosmos10p8d9hx6s445qrhxc3etqku8da3vxzvc9n3atv</t>
  </si>
  <si>
    <t>cosmos10p9ku5s6m7g0qswt8442k4xp0zzxc3j4hwxdue</t>
  </si>
  <si>
    <t>cosmos10pensy6hc9u2avh9eryd2uxs5lld9ryz6qh9m6</t>
  </si>
  <si>
    <t>cosmos10plt39xmta8w44z52um5tjd9k2agau94tt4en3</t>
  </si>
  <si>
    <t>cosmos10pmvughfzfwql2dc2hdpn820gll8at8cuqxw2l</t>
  </si>
  <si>
    <t>cosmos10pmzfp738npks2e3yeauz8ypl8ed936vdy3v82</t>
  </si>
  <si>
    <t>cosmos10pqa6jj9xd7sws984yepztpcg0rhwnpn520kcn</t>
  </si>
  <si>
    <t>cosmos10pqjp345kck9thsvhq4ryrd00tsvrakwvyyxpl</t>
  </si>
  <si>
    <t>cosmos10pr7uvge79vv7jwwy0xnqk6pkrykd9j054r3yz</t>
  </si>
  <si>
    <t>cosmos10pszkdvdn5y59uvh8qrk5mqtnc5ftw3m09y373</t>
  </si>
  <si>
    <t>cosmos10pwp7jkg5j88u94saz5mjjg8zygl948msv60mj</t>
  </si>
  <si>
    <t>cosmos10pxedk5zg75xmmvfyp59fmuq9d0dpu6mnvdk3z</t>
  </si>
  <si>
    <t>cosmos10py4vdr26caadff2vdt0fwpdkcwpd5vpaugl7p</t>
  </si>
  <si>
    <t>cosmos10pymez6fev7lvg2vlaeakudv6v4ns26pguyuw3</t>
  </si>
  <si>
    <t>cosmos10q0gqhvkh44fwl42lqcug6ace6dngfu9gmk60l</t>
  </si>
  <si>
    <t>cosmos10q43hm0y06x3pp89rae6hf25ftqzufw2ek20nq</t>
  </si>
  <si>
    <t>cosmos10q5jquguxg7mkteue356wkvehuqvym87697udt</t>
  </si>
  <si>
    <t>cosmos10q5ulsp3r3dxz4egzjgyn4wzl5uf48m5dxu35j</t>
  </si>
  <si>
    <t>cosmos10q8gpl2w6xs8qhlev3pede33wgkwlgx4ct3c30</t>
  </si>
  <si>
    <t>cosmos10qa4cg48pgxu5mmtev38p78n4uyevd2fwngl6k</t>
  </si>
  <si>
    <t>cosmos10qa5h49d2qxew3adm5tkc37xuv5mq22ppj3vfk</t>
  </si>
  <si>
    <t>cosmos10qcaqsyuj39eqrmyhrpntsnt02vdq9pdzv4jlr</t>
  </si>
  <si>
    <t>cosmos10qlyh00phva39trhy5clx04e6r5emzhn02esqt</t>
  </si>
  <si>
    <t>cosmos10qmjl6vg3rr9ecrwxny6ngqm3t0ynfawhr9q0z</t>
  </si>
  <si>
    <t>cosmos10qndmqgwnj9497zl6h33slnl7t0n8u73vdf2ea</t>
  </si>
  <si>
    <t>cosmos10qpmqfkexn9nflgu73kc44pu22pglvj00nj0zn</t>
  </si>
  <si>
    <t>cosmos10qqgg4wrgk0kf95tmquwjhre973kamt9nl9n0e</t>
  </si>
  <si>
    <t>cosmos10qw3le9lm96ah7z5whgs0hhvmfmkak203wz48w</t>
  </si>
  <si>
    <t>cosmos10r3len6uzvgylduaa4qhjmd9lmnp3ra23r0z7t</t>
  </si>
  <si>
    <t>cosmos10racvfvrng7929nczcn9uu5ljznt6crvvj548r</t>
  </si>
  <si>
    <t>cosmos10rcmp5a05kwpjpql3pue2u276ngzg4fd3auzz2</t>
  </si>
  <si>
    <t>cosmos10rddn9u5rgxdcfmps09y7k0uj4altylk5w3s9q</t>
  </si>
  <si>
    <t>cosmos10rdut36lnhsrudd3t4zqqgpvrmxam4lefcrq56</t>
  </si>
  <si>
    <t>cosmos10re5a447jc8ky24v5nunnq7ly3mje7s8w9ffua</t>
  </si>
  <si>
    <t>cosmos10reudqx035c9w64pz4kys0yd9d6jh6rl4yv0z9</t>
  </si>
  <si>
    <t>cosmos10rf9lvlnsq0wd2y9ak54te2syzymnu7u6xvcdf</t>
  </si>
  <si>
    <t>cosmos10rg6f6xe9m2p2ayewwqxt3f46cxdkx72y9qkg6</t>
  </si>
  <si>
    <t>cosmos10rg89xa7lt0fffekurga4tmj6j3rzafxhltr3h</t>
  </si>
  <si>
    <t>cosmos10rh5j0c89dts46nma4vfktwd80n0mspj5f42ju</t>
  </si>
  <si>
    <t>cosmos10rj0cqzwjj04zz5m5daggzhe78t3x45d8spxfu</t>
  </si>
  <si>
    <t>cosmos10rjwzjjt59n0yhzqwk69ru3uyfnz6ehzhesh43</t>
  </si>
  <si>
    <t>cosmos10rk2v8pxjnldtxuy9ds0s5na9qjcmh5yyr5736</t>
  </si>
  <si>
    <t>cosmos10rvqt0ssxn43n4kqzxxln2mcfzqxttpgpjlh8g</t>
  </si>
  <si>
    <t>cosmos10s5t7kw3a8pyjn73cc69anzthme7mmzer7aehk</t>
  </si>
  <si>
    <t>cosmos10s645r4ag8qzmp2c0xpjthdmx327f5nv04xrjt</t>
  </si>
  <si>
    <t>cosmos10s66wgrdawg4rjeajh5lck77mna0px7uyt87sk</t>
  </si>
  <si>
    <t>cosmos10s8zgn97d5sal8ay6np6d35s452tv62tx9wmjv</t>
  </si>
  <si>
    <t>cosmos10s9kyld4wgn02kzst3nqnjmkv3rmw072m836ta</t>
  </si>
  <si>
    <t>cosmos10sa4l0v98ty6n595cynyu76k9tmd0cnvplx8sh</t>
  </si>
  <si>
    <t>cosmos10sc6nxu0uc4ss5m4cxdzhwcahc9zte9aqa9lxn</t>
  </si>
  <si>
    <t>cosmos10sg5k866ndpwxmn47kd8xca732u8m7q85aml5j</t>
  </si>
  <si>
    <t>cosmos10sj2d9vel6lvhyk5amny34w8z0mjmgvvae7g3n</t>
  </si>
  <si>
    <t>cosmos10stc89tpj7vj55rva7hjyeydzhc64u2cw9r2js</t>
  </si>
  <si>
    <t>cosmos10sxe9z0xt5hjs78t0q60p0wzuhlzq5m6hr7289</t>
  </si>
  <si>
    <t>cosmos10syeexacycruqq6yspk3x2atxwexsm5fwa9ukl</t>
  </si>
  <si>
    <t>cosmos10t04w9axeqa45lum8vu0aqc6hc42rkkngnhy2u</t>
  </si>
  <si>
    <t>cosmos10t2ml7yde2cxvnrqvlg4g3jk3megzkwzx2lj4v</t>
  </si>
  <si>
    <t>cosmos10t2pyw37kyrl7uz6djhy50xl6zzx7vg666l367</t>
  </si>
  <si>
    <t>cosmos10t4gflcmk7qg6shvl0zed2t93l5fqpz4fyv2h4</t>
  </si>
  <si>
    <t>cosmos10t59klg59pluc4e98kynfpwdehfany50f97qth</t>
  </si>
  <si>
    <t>cosmos10t5r8chk3mzfh763a34f2qng046fktle8wds0p</t>
  </si>
  <si>
    <t>cosmos10t7dlv3kp0wp77qyqflxd0dlmfupy8majl4xsd</t>
  </si>
  <si>
    <t>cosmos10t9vax2c45ft0hxkrmmgx8n4wmqutnw6dj3kyl</t>
  </si>
  <si>
    <t>cosmos10tdsqufcpswzj2he6kqyajw5m45tfld07q4dzn</t>
  </si>
  <si>
    <t>cosmos10tdzve88uxc535vc7qavy0ddcfftxct7x2hamt</t>
  </si>
  <si>
    <t>cosmos10tgn73w9lflw4r6hvg3rjdf6ry96k4msw3hm0p</t>
  </si>
  <si>
    <t>cosmos10tgsx0xza7v4kaaw23cyglcpr27c86qrvamd8s</t>
  </si>
  <si>
    <t>cosmos10tlh9894dh8f4yxdmls72u779ua3gltdt50ydt</t>
  </si>
  <si>
    <t>cosmos10tlxpd3tfzcfg42y34fh5ypxlkx9cr0mums093</t>
  </si>
  <si>
    <t>cosmos10tntte6pev86xkxql2vje5hduwhyau3jt359ve</t>
  </si>
  <si>
    <t>cosmos10trnw7jfd2xfvduwy82an0jvayunu6qpqccvw8</t>
  </si>
  <si>
    <t>cosmos10tslvl9akzpfelnh4ef46m5k56wy6sk33rlh3q</t>
  </si>
  <si>
    <t>cosmos10ttkhwm5zrkm2wkqyrtj73zxyntkmqh5clg9j8</t>
  </si>
  <si>
    <t>cosmos10twhtvtmpd3pkzvecrlkd6rve7ja9hhwu0mtdr</t>
  </si>
  <si>
    <t>cosmos10twp80tt04zp5ssez9jmdqjlkn7g4wz7jmpxr6</t>
  </si>
  <si>
    <t>cosmos10tx5r60nny8drzvgvafh385p30hsmcd8v0c8x7</t>
  </si>
  <si>
    <t>cosmos10txumsq9fer8f2zcmyyr0fa5qtrqzzzudc86th</t>
  </si>
  <si>
    <t>cosmos10tympjutrchx2a3ttpumz5khx2t57whnsfkuqs</t>
  </si>
  <si>
    <t>cosmos10u6a06xwcacrr4rm34ed8kcuenree2pg5s4hjz</t>
  </si>
  <si>
    <t>cosmos10u8zzlzur877t8eyaz5n0avg27t050turmrs4j</t>
  </si>
  <si>
    <t>cosmos10ucn4ev3kadqdn0wsn494heck96t429mzpnmxp</t>
  </si>
  <si>
    <t>cosmos10ueph4t4z8vl6pupc93lxd7hy480pr6w7mcj9k</t>
  </si>
  <si>
    <t>cosmos10uj2xaxcrwtantgrye8mucj7tzhu0h3zycdrra</t>
  </si>
  <si>
    <t>cosmos10ulp6428qjkh9a7w72f2utdgauqw2dzjuwrvuf</t>
  </si>
  <si>
    <t>cosmos10unsxcucsvshu7mgevs3a73aaqkmlctf4mvzes</t>
  </si>
  <si>
    <t>cosmos10unwjfhkq0mafgurx2nf3plw2d80s376wrcw42</t>
  </si>
  <si>
    <t>cosmos10uqudqs9cs9acxwdln8s0t23su6sputhcl45nl</t>
  </si>
  <si>
    <t>cosmos10urxhzzcy6p45mdac738s3ml9dzd8tv4sfrmuj</t>
  </si>
  <si>
    <t>cosmos10uy7gnr5s7v2yxl2rthf6sr9g6s0v2646kg85v</t>
  </si>
  <si>
    <t>cosmos10uyzrq6c3htxluamwqd80092z8h3dar5en69vx</t>
  </si>
  <si>
    <t>cosmos10v2zh63fz3uw6n6qvd8zhuc2v0ppsstwv45us5</t>
  </si>
  <si>
    <t>cosmos10v54quqwdegmg2xpq8r9ggfrungush3p7mtv76</t>
  </si>
  <si>
    <t>cosmos10v5d0knp0045wppkshja64f9773xmeyngxgd5n</t>
  </si>
  <si>
    <t>cosmos10v6tehntppq8hqnaf0qckas28v57kqhmqvznuy</t>
  </si>
  <si>
    <t>cosmos10v7h7l3x0mu6dtwx3ylu3gv7f703uaxsckt65l</t>
  </si>
  <si>
    <t>cosmos10vd4z8udduqqpef39lngmpjc3uvr9ujwvn4p4f</t>
  </si>
  <si>
    <t>cosmos10vg330dlcfu6hxumujxe3jelqlhpvu930s0ak5</t>
  </si>
  <si>
    <t>cosmos10vh450a9jwsj7e4k5ra5g62taajvu3al5upkc2</t>
  </si>
  <si>
    <t>cosmos10vhmk3s30mp6p2039udg9ugveds8ctda2qkl4f</t>
  </si>
  <si>
    <t>cosmos10vjaxu90fwruzwex3xg4vdwhxsqzel2qrtkshz</t>
  </si>
  <si>
    <t>cosmos10vkkjh7fhhmzgc44cfmj6pwzk5z6ummwlhhnds</t>
  </si>
  <si>
    <t>cosmos10vmdtvfudpl6dy84a923e0srzclxyzpeyeae2j</t>
  </si>
  <si>
    <t>cosmos10vp5d9nxz2069pmz876t28qfu2mjzq3es8mgvk</t>
  </si>
  <si>
    <t>cosmos10vuqpdk3jh7q4pp0kj2gmrl50fxa64af7deyqc</t>
  </si>
  <si>
    <t>cosmos10vuuekct03tsms8y8glx6cc79vm4692nsnwa05</t>
  </si>
  <si>
    <t>cosmos10vvdsmu84g37nfx9p8k898k3tqqs5kkc99n9l8</t>
  </si>
  <si>
    <t>cosmos10vvlyp9n7qv0hchuckjf55wq8rsys5au9hac9c</t>
  </si>
  <si>
    <t>cosmos10vvufedp67zfs38jj8kwsgv5ztehhl7p9ma7p5</t>
  </si>
  <si>
    <t>cosmos10vxufrnag7ex7euzjrr4c82qf7pjg8mcz0a9n0</t>
  </si>
  <si>
    <t>cosmos10vyuhvwmgtugsxk5vxjlwsyqk8cxz6v5dvruss</t>
  </si>
  <si>
    <t>cosmos10vz9rlfwvl3gvwhx4xmmlnkeqj7mhwtfjx88n7</t>
  </si>
  <si>
    <t>cosmos10vzhpxd8k4u39qfsgwztkup072egm394kvewpr</t>
  </si>
  <si>
    <t>cosmos10w0v4h3t2y8ss8gp9rfsesvyfpfnm9ah3uul8s</t>
  </si>
  <si>
    <t>cosmos10w8xh69uav595nkv82zqauqn2p8xu5r3lduyyt</t>
  </si>
  <si>
    <t>cosmos10w9juwldue6gw6w70etykrhvt57ytk3r4v2qqw</t>
  </si>
  <si>
    <t>cosmos10whs4lsz6yjc90nzs6t4re5jv6lj59qr6zuxf8</t>
  </si>
  <si>
    <t>cosmos10wkafqwga8j6a3pwqncxyrrcaj340gekexs3jw</t>
  </si>
  <si>
    <t>cosmos10wnwsr392wcpxuk77ulul85yjkq6l66qx6dzqx</t>
  </si>
  <si>
    <t>cosmos10wvxyuaed7n4wkar8t4gnpxmrqlq4sj0n5yaaw</t>
  </si>
  <si>
    <t>cosmos10wzn578n6q3r8ffkckua6t9q6xpth0yx79j79f</t>
  </si>
  <si>
    <t>cosmos10x0nuvepwnzn7kjxm7tj9zzsz6wcw9wznw4mwc</t>
  </si>
  <si>
    <t>cosmos10x204sdln8maspz7yz8tepm3qmrzmpjvrhed8k</t>
  </si>
  <si>
    <t>cosmos10x3el374xae6axn8e6hes5lc4g7hp8vyqjfks2</t>
  </si>
  <si>
    <t>cosmos10x3x28umtd2752nt3m28h86whlea5ttwapjpe2</t>
  </si>
  <si>
    <t>cosmos10x6ueg7c9666r0w0fxvhcu7lsp74e8jqde3g2n</t>
  </si>
  <si>
    <t>cosmos10x77nk3elel4tgfwgawg4fy8tszewq2vfqdrgg</t>
  </si>
  <si>
    <t>cosmos10x7wwg4cyrv06dfvd2d3lvdw6mx5hamehalq39</t>
  </si>
  <si>
    <t>cosmos10x8zrr0q4hwz7gvjpv9fxvlusacmp8umwkz6jk</t>
  </si>
  <si>
    <t>cosmos10xfkc265uzyye6knhg4xeulhm6q962d98x04qf</t>
  </si>
  <si>
    <t>cosmos10xqjzdy7k9xkwczczun8d6g4syxwq6z2fgdcea</t>
  </si>
  <si>
    <t>cosmos10xrxy9qzwgjk6mchnn8f0fskqd3x8p5txnvd5m</t>
  </si>
  <si>
    <t>cosmos10xs4708t26ugjuezrc9q4awkefc2ezv0p4a5xh</t>
  </si>
  <si>
    <t>cosmos10xufwe9l66m5upxhn2lrzqa89af66ljyhmf035</t>
  </si>
  <si>
    <t>cosmos10xulefa3lc9mz4wjc5rxgrq7j72azm7t5324u2</t>
  </si>
  <si>
    <t>cosmos10xur9tp57g5wfu58qv8qwx4j7k29ms95ccemvm</t>
  </si>
  <si>
    <t>cosmos10xwshk39dlj7e547us2355f96s7uz9p7cwv3hd</t>
  </si>
  <si>
    <t>cosmos10xyd28tn74s2fvzhy7ev4jarcueatpyzf2y4rl</t>
  </si>
  <si>
    <t>cosmos10xyjqkkg4pkcyr6n9qr5mxwf06j50n2u8gpn5g</t>
  </si>
  <si>
    <t>cosmos10xzwmrv5x8vsmk2hac4k4trqrsc8gmycsx2v3r</t>
  </si>
  <si>
    <t>cosmos10y52msp4j3u0g33qz8quanx9l6gj2nagsvppjj</t>
  </si>
  <si>
    <t>cosmos10y5jal39wqc9xyjqf7p99e6x42ytkhcceze2sr</t>
  </si>
  <si>
    <t>cosmos10y6mkdhwk8mfn3wh9rvna2xxqxjvpeddhlcwqd</t>
  </si>
  <si>
    <t>cosmos10y6quhk8z25n7fv22j6xpmxpsffqthdpjw6dlp</t>
  </si>
  <si>
    <t>cosmos10y768p8c0zvmdwp76vrcuz2nqxyedaq7qtx4xw</t>
  </si>
  <si>
    <t>cosmos10y8ke0epyjk5yfzqjczm9rv50j5wpxcxuntkdu</t>
  </si>
  <si>
    <t>cosmos10yf0esqqhjfysuc973p3e9f9rh2wz6rdlde7a6</t>
  </si>
  <si>
    <t>cosmos10ykv2vk5qp9d39235fpzsl5hegddeu4pe80j7e</t>
  </si>
  <si>
    <t>cosmos10ylqyy6pjjjaffr49qh2w9e4297xkcehxy0puy</t>
  </si>
  <si>
    <t>cosmos10ylwrajltnwt6dvrtuxfs0j66e38lgx57f09hh</t>
  </si>
  <si>
    <t>cosmos10yr9d4zxtdydtc2dgh5ep5jslmx2nnq3hr4epm</t>
  </si>
  <si>
    <t>cosmos10yse7s0ww579uqu2zh0t2erk3jd2txjtdrr485</t>
  </si>
  <si>
    <t>cosmos10yumgtrz8hp6z89xx28zy29st5yaqyjqxkrjyz</t>
  </si>
  <si>
    <t>cosmos10yusssvvmsvlfmdk98627h8ega6y0qfpusuj8y</t>
  </si>
  <si>
    <t>cosmos10yva2lz42dsy0a2lzza5e5kzxheqhr5znzrxd0</t>
  </si>
  <si>
    <t>cosmos10yxkfvyqxmkm0qk9ke9kajqvye4kj6gx7nq3uw</t>
  </si>
  <si>
    <t>cosmos10yxylv5a4ax7wqp4qqsqmenpn9x0sntgkpgr4r</t>
  </si>
  <si>
    <t>cosmos10yznluuhnrj69h7v6vrf5er9spnjypnw27np7f</t>
  </si>
  <si>
    <t>cosmos10yzuy9zywjgm2escjg8vw6zzh85vhw8xsshmdk</t>
  </si>
  <si>
    <t>cosmos10z0hnd5f2hag9xchvdfddehzacnwqa993uy007</t>
  </si>
  <si>
    <t>cosmos10z5e4x28zzgr93kswtdjqekwwq9s2f4h4rndsx</t>
  </si>
  <si>
    <t>cosmos10z7temz9mflfvpqrgel85ujt8w5r9ms3l3fs8a</t>
  </si>
  <si>
    <t>cosmos10zewdv3usp0mlz8ah99sa27y4kcxhqueh578x0</t>
  </si>
  <si>
    <t>cosmos10zf4rgzm56krpfd6ycrjgqnghck9z7g8gzmg4l</t>
  </si>
  <si>
    <t>cosmos10zj3qqe59ynlv3lf2u0435lguav5pe3sa2n6n3</t>
  </si>
  <si>
    <t>cosmos10zrejwwkmj44mz53xhgxf6p8su4lvd279tl65w</t>
  </si>
  <si>
    <t>cosmos10ztkxn5t7w2cmuh7yz4cumqg8p85fqeht0uj9x</t>
  </si>
  <si>
    <t>cosmos10zwhfa53kedg362hcp74ysuy7z4eutl267wsme</t>
  </si>
  <si>
    <t>cosmos12058h0ca8jhy99lty3c4yyamgq6vx8hxc38pum</t>
  </si>
  <si>
    <t>cosmos1206f4je0wf0r7rem7fxu5s3rwmtxhhtqq00qht</t>
  </si>
  <si>
    <t>cosmos1206mghh7a4ha8w2jputtj7xaflrplaagjqmj33</t>
  </si>
  <si>
    <t>cosmos12088f4cr8lxrlyqmgynt68mj57ejgg58s8z3tv</t>
  </si>
  <si>
    <t>cosmos120du9q9hl5n47kcpsn6edzcqjqjr5c9sgp8jw8</t>
  </si>
  <si>
    <t>cosmos120e0hdcczkpke5p93ne64rr0c8z8cppn4s58hj</t>
  </si>
  <si>
    <t>cosmos120f0fl6ncu3ltfwr88mnx598ys9va42us84k2a</t>
  </si>
  <si>
    <t>cosmos120fathlhetalqwrzxdgwyjlel9c7awkzfnxa0w</t>
  </si>
  <si>
    <t>cosmos120lk3yj6ngy0cv6ruyt7n49us0vnrerart7zsv</t>
  </si>
  <si>
    <t>cosmos120mlpfly6k75daljewm033v97yv028chswtj4c</t>
  </si>
  <si>
    <t>cosmos120q6j5umpdlsagsu58xw0qk7t9vpum2anl9tw8</t>
  </si>
  <si>
    <t>cosmos120tpl3r502znu2rl9u07mdwgtrnvqg7ycjtwhn</t>
  </si>
  <si>
    <t>cosmos120unlznhtalzgp5hxuck9cl3uvez92vvkguh8n</t>
  </si>
  <si>
    <t>cosmos120vth4f44r3pa6h76gsy6t8r2tf3e4qwurfjqm</t>
  </si>
  <si>
    <t>cosmos120w9zmsumsp055vxd2dknukgzcqvjkcge74gam</t>
  </si>
  <si>
    <t>cosmos1220fecmjnpt6ekp3c4rrm78zhxjlrm4247da3u</t>
  </si>
  <si>
    <t>cosmos12232hx8pzplhae9m3x2ryz7ff3uqnrllwe50tp</t>
  </si>
  <si>
    <t>cosmos1223n8x2qfrs6ueauvzykyh0dzl9s05y7q7mpxv</t>
  </si>
  <si>
    <t>cosmos122537m0dm0s39n8v03h370z3jmmg0neafvvs7h</t>
  </si>
  <si>
    <t>cosmos1226yp678yrwzyzpypx7pzu9nq7eng832cuxkd6</t>
  </si>
  <si>
    <t>cosmos1227eelscd97m79az2kndg553534ewwt6karheh</t>
  </si>
  <si>
    <t>cosmos1228sazxukuhghpa6p693fwqwa95yyf69qe9ggj</t>
  </si>
  <si>
    <t>cosmos1228vgvev8c68uw52z6y9m9ggtgtvj5udgeh5eh</t>
  </si>
  <si>
    <t>cosmos1228xcalmkar3harlx94d7tldu8vfdtvuxhwmkv</t>
  </si>
  <si>
    <t>cosmos1229cg2630xhnug8kal34yzyuvl3303aspua8fk</t>
  </si>
  <si>
    <t>cosmos122a8220vsy6aetwhqgh8zdtfg6ml3gw7ez6xw3</t>
  </si>
  <si>
    <t>cosmos122c7xl3xthjstd6xjgum9uqvw30tjvdk5nhf00</t>
  </si>
  <si>
    <t>cosmos122cty3wjnra6nh4s7mwr467vu53apdthnvy2j7</t>
  </si>
  <si>
    <t>cosmos122gyut9m4wchnjvagpsc3achex3e7pvsjs9m6r</t>
  </si>
  <si>
    <t>cosmos122jvtz03dp4s9vpny66lpzjjzf4awyszxyjesm</t>
  </si>
  <si>
    <t>cosmos122pz27n30pvgec28h2dwhz78xuqwv9edlqkzde</t>
  </si>
  <si>
    <t>cosmos122r2u2hpd25lnk7qgxllpgcd4a68vq7246kfsu</t>
  </si>
  <si>
    <t>cosmos122taa46qrdv22ryk6v9wvs285y24q9z2ydf4k4</t>
  </si>
  <si>
    <t>cosmos122ux7rwznhsn5uystgwep2y8xkm5dmuxna2j8u</t>
  </si>
  <si>
    <t>cosmos122vgx76xmzk2g295z9t9y0703w6whhwpc9e967</t>
  </si>
  <si>
    <t>cosmos122xhf8t5r6x5en6kkj3a9ych0rxzvuqnuexx0j</t>
  </si>
  <si>
    <t>cosmos122xqqwapukr8grlkssegrg7mpqt7x2vez8avug</t>
  </si>
  <si>
    <t>cosmos122xxfjg4anwrndj7fz7yrwme9yl5g7p5wj2eer</t>
  </si>
  <si>
    <t>cosmos1230a0gykhq38va2tgzj0ggsye4hkhxfu09s0ay</t>
  </si>
  <si>
    <t>cosmos1232aul4km4u2xatl493ljfwdsgv8xmnznasek5</t>
  </si>
  <si>
    <t>cosmos1233zz5n5y0qx8zqz7uue8f9va5vyxp9twqqewn</t>
  </si>
  <si>
    <t>cosmos1234k068w7verh0ru073dnh6hqq88kcynaxpelz</t>
  </si>
  <si>
    <t>cosmos12359v3j2y37w7ezmke9ruqf8sug7kwsm53tdz9</t>
  </si>
  <si>
    <t>cosmos1236g7eueyf95w9qeatg2el7gcz3sp0dk5l7ahx</t>
  </si>
  <si>
    <t>cosmos1236hw57jj5rgxe6nyz4ww8ax64mvutcu9yqnw4</t>
  </si>
  <si>
    <t>cosmos12373ees8vygrgktgwjqm9f4xsxjy2c4380qwzx</t>
  </si>
  <si>
    <t>cosmos123e2kqvz02rhktafg0ah0lhumuzkmgje5tpvrj</t>
  </si>
  <si>
    <t>cosmos123ezrjp2jlayglq4u8e8lxt9syuyzj2lamzxya</t>
  </si>
  <si>
    <t>cosmos123hefthnmxcdfyx5lpm7ej5ef5nc0a2ytfjp98</t>
  </si>
  <si>
    <t>cosmos123kc3cfvh2epdughwhv9r98y8hl4l3qhev3c2a</t>
  </si>
  <si>
    <t>cosmos123mtxpyug7hrwlujvhna2q2mgzgjjadvmeejm7</t>
  </si>
  <si>
    <t>cosmos123ps60smwfafpatydzrc5hxg4j4sjlg3jhj72r</t>
  </si>
  <si>
    <t>cosmos123tgjgj45lgkr90e46958eng0fedhlygxawx9v</t>
  </si>
  <si>
    <t>cosmos123vrvgm3f345kxmsarqqdcvye0977pkz55qpr9</t>
  </si>
  <si>
    <t>cosmos123yy0s0rsa7pht36wv8gnsawy9ta8m4htalc0m</t>
  </si>
  <si>
    <t>cosmos1243zj729h5x7kkzqwwg6k290ak6xn6p889km9z</t>
  </si>
  <si>
    <t>cosmos1246glhyf24qtr0alga4v599yj8f88x8yuwka36</t>
  </si>
  <si>
    <t>cosmos1246x44vpylsh59a543rfd4rklnenm48l8799lz</t>
  </si>
  <si>
    <t>cosmos1247u5uwpp7795jgqkfw5nzw3wv6fhrjaz66f4s</t>
  </si>
  <si>
    <t>cosmos1247yh83u0epxqtrzdmhh26zk0d4r7tyej43m33</t>
  </si>
  <si>
    <t>cosmos124at24cxyg38c9wxuwsch23fcrksvcu8y30xkc</t>
  </si>
  <si>
    <t>cosmos124gmwjcfgh4v9v6xj55a53vnyrugvx355f47td</t>
  </si>
  <si>
    <t>cosmos124jy2px20mdwa27acqz7tmqava9awkjv82jyar</t>
  </si>
  <si>
    <t>cosmos124maqmcqv8tquy764ktz7cu0gxnzfw54k9cmz5</t>
  </si>
  <si>
    <t>cosmos124mf2r7hgx0szepta4ss2utva8la9up2s6xl3k</t>
  </si>
  <si>
    <t>cosmos124n2kqrnexdsyd9zqmm539us6akxw0upez0899</t>
  </si>
  <si>
    <t>cosmos124nqgns6qrvmmsag8tv0jjxl4meqej65ldpdrg</t>
  </si>
  <si>
    <t>cosmos124nzpks9wsehfw0s9s8vj9ehw9nufszvanp539</t>
  </si>
  <si>
    <t>cosmos124tztqwj5lkf434pq9jjcxykda2mn9640vh88a</t>
  </si>
  <si>
    <t>cosmos12509w2wsusut7nj89ckurnqxhdznsadn0n8426</t>
  </si>
  <si>
    <t>cosmos1254dz7wka55z36xvgz078gt5jxmu0dtvsg7d5p</t>
  </si>
  <si>
    <t>cosmos1254nypcdjyc6e85ll6zjxua576g7qsyd4gpj2l</t>
  </si>
  <si>
    <t>cosmos12567vnmyl6dldnes2h0w5tsg3x0m7wtz0wj4y2</t>
  </si>
  <si>
    <t>cosmos1257z002rhrcudd5468zh4ve25uq0mf0ck8e5e4</t>
  </si>
  <si>
    <t>cosmos125a6ntf5svnzf4alsfuuw96w9kee6mf9pvty86</t>
  </si>
  <si>
    <t>cosmos125ajh68z26ank6036z0gsw2jk8ut4fkae7mtp5</t>
  </si>
  <si>
    <t>cosmos125j66x9sg47euzug82042ma9furjem94yw3me6</t>
  </si>
  <si>
    <t>cosmos125nwleh5pwqkrq5kwnrxgms508ry6qsvg2sufy</t>
  </si>
  <si>
    <t>cosmos125nzdjndr6g8sy4z999qllpre9xyzdujf98ul4</t>
  </si>
  <si>
    <t>cosmos125s2fr0x3fhzwr8m57x0nv58xv39kv3h5jyleq</t>
  </si>
  <si>
    <t>cosmos125t96mv85qc7k7fj423g26952s9lg5vvr922gg</t>
  </si>
  <si>
    <t>cosmos125uack2dr32uacv4hltkn53q4ax8nwjypc6e07</t>
  </si>
  <si>
    <t>cosmos125vn6h5z507wz5lnzy2yvrctyr6056raglupy4</t>
  </si>
  <si>
    <t>cosmos125z5e2sra3axqqylj4jm68yhavhp386dzpgmmy</t>
  </si>
  <si>
    <t>cosmos1262g09lkdptqmhd95cp8m67j28hpca60jhugl9</t>
  </si>
  <si>
    <t>cosmos12636krvke6dd8a4gnea3c46y7mlxwp0az09e5t</t>
  </si>
  <si>
    <t>cosmos1263kqmdylfsm9reedc3akm7zv9vcn6tx32sevk</t>
  </si>
  <si>
    <t>cosmos1263ul2vpxktdkzhh3ee64wgmnnt2txj7krlqap</t>
  </si>
  <si>
    <t>cosmos1266pcg0a7us30n2qg3q8akp3j45hkaaafm8m75</t>
  </si>
  <si>
    <t>cosmos1266vh4gl9l3x92ncjgrzpd68p7730g203xhv9f</t>
  </si>
  <si>
    <t>cosmos12698f2g4vrwu8p5afftd6l565spnd60zjgpz53</t>
  </si>
  <si>
    <t>cosmos126dhr9yrdjzpuexundxeydawzqqwqphjln5gch</t>
  </si>
  <si>
    <t>cosmos126f5zpes6ggehgf08jl68crkms3ggex730407c</t>
  </si>
  <si>
    <t>cosmos126f6rgs9yfrkvj57d30f6ppwtqr8vd9knxpgsg</t>
  </si>
  <si>
    <t>cosmos126ff86cyazqmcaauvqe830v4u73m2pngh6n4cn</t>
  </si>
  <si>
    <t>cosmos126lwvy7xxv5c9khjevldhumn6st9evxy2dkwkc</t>
  </si>
  <si>
    <t>cosmos126nmtf4gkcxaft8fs72er6du42znyg2zzcrxx4</t>
  </si>
  <si>
    <t>cosmos126t8eqpreztz0fepz78hpqrfetzjr9dqh5y45r</t>
  </si>
  <si>
    <t>cosmos126tlwz38sc56ry78xw60gxeadt87975asm2yyz</t>
  </si>
  <si>
    <t>cosmos126vkqeu80h09f9w26ggzcclafmrdv9qzkurat8</t>
  </si>
  <si>
    <t>cosmos126wshj90vnznepg5xhun4j2f4kce38pcxv4z6w</t>
  </si>
  <si>
    <t>cosmos126xewa2dgalz5khf529h5y4jjv4uspar5erkjj</t>
  </si>
  <si>
    <t>cosmos1272cgu5r2dk666gslh5k35pyh34eykdkeaydnc</t>
  </si>
  <si>
    <t>cosmos12736ed7frh0uxwv2tm29qz8v30fe03kq7rx3q2</t>
  </si>
  <si>
    <t>cosmos127377nerp0zah7t2hca6wppnc29d2sfc24x6vy</t>
  </si>
  <si>
    <t>cosmos1274n87ar9j8ewa4tq9hdvnwcr2ye2kt0mmy3p7</t>
  </si>
  <si>
    <t>cosmos1275stas3q5tvp8y4z9ns2dxv0437yl74kmljlv</t>
  </si>
  <si>
    <t>cosmos1277ndyv5v0a2kt8rvap884csr480h9tm2vqd4j</t>
  </si>
  <si>
    <t>cosmos1279vwzp6xw8708tdtf7gg6a2d3dywevf6r4fx3</t>
  </si>
  <si>
    <t>cosmos127c3ask922m6jztpc7q4enrynhrg80g2cffdw9</t>
  </si>
  <si>
    <t>cosmos127c4cespmkzv6rak0uuflfggp4pzrp377tzxha</t>
  </si>
  <si>
    <t>cosmos127dvv72trs2fq87eggyfzjjlu4hhcqw8lrmjkc</t>
  </si>
  <si>
    <t>cosmos127pdm2umuvppet63lezvjv5flrvfyjrqcjwevy</t>
  </si>
  <si>
    <t>cosmos127r0eexa844jwjrh24uy8f7n2wth6ljcm9wau2</t>
  </si>
  <si>
    <t>cosmos127rkgrnlv3ge7af6w8kvuy8fynq4fkz9mwekyy</t>
  </si>
  <si>
    <t>cosmos127ts0wxk6ew7lr4xyrug80939nc2285xe0g90w</t>
  </si>
  <si>
    <t>cosmos127uu9tlsmndsx4u7ql2k2fj46a9jm93803d7eq</t>
  </si>
  <si>
    <t>cosmos127v8g9fqwetdseph5xmcve4lxmpjj608cfq46c</t>
  </si>
  <si>
    <t>cosmos1282k0uq5hpaey43ju8u7ex5krv866eg37tpn26</t>
  </si>
  <si>
    <t>cosmos1285zfph0a9g5m5m7zjca2exhty2mqnr7al48t7</t>
  </si>
  <si>
    <t>cosmos1286q9d3f2ns3vya2tluhay96xum272nuxpnun5</t>
  </si>
  <si>
    <t>cosmos1287llra56q3ur0hm0k6ft72e2nnj4c0f047uy0</t>
  </si>
  <si>
    <t>cosmos1289r24xlcvaezwfasx7ngpp349nct0rhs5x7t6</t>
  </si>
  <si>
    <t>cosmos128d0kt887ra3mszf8h2tvkpfr93rt0s3hmsp2p</t>
  </si>
  <si>
    <t>cosmos128d7h37dfqvgunwmmwcscrjrj5edn2sl40255s</t>
  </si>
  <si>
    <t>cosmos128h0qp7qnvct5n7r2wysapvujgkks7fsgv22pm</t>
  </si>
  <si>
    <t>cosmos128kj3sc7sj6cnr3764zhnv28j85sd6vnqcr6d0</t>
  </si>
  <si>
    <t>cosmos128rzwqy0tm6s2wlvlvwug0kkwe737mm8fuqrhr</t>
  </si>
  <si>
    <t>cosmos128sc4e8wd9pe8c9tjanprergdww0xk2379l90w</t>
  </si>
  <si>
    <t>cosmos128tryznwe9zt6na0r4ul2gpqm0xj0qz9t27y6c</t>
  </si>
  <si>
    <t>cosmos128u69nx8nxn0u3t0fp0lmzsc4glny333yqw75a</t>
  </si>
  <si>
    <t>cosmos128zjnjs237ku8uqn33wyar9lz5uhyfckdwnvpw</t>
  </si>
  <si>
    <t>cosmos128zqznpyc46gxm9642jd5n3jswmrjd97468ejy</t>
  </si>
  <si>
    <t>cosmos1292hf9s67rqvjn2cv40yutjdhgpuftghyjm2x3</t>
  </si>
  <si>
    <t>cosmos12935kdfrjugxrgvsszs2a3fufvckujzdqg08h5</t>
  </si>
  <si>
    <t>cosmos1294pyeqevzyk7v3ackrt3dsr3azshk8xmydfcf</t>
  </si>
  <si>
    <t>cosmos1295csacv38l7hta5mjcycg7ve6w4uxl8lxhz5k</t>
  </si>
  <si>
    <t>cosmos1296jxp8f2q6q5rf9eec55l5m2kf3j8yp3wg98u</t>
  </si>
  <si>
    <t>cosmos1298u6wj0kg4q7zk2ldv6l46erfvds9l85dx55m</t>
  </si>
  <si>
    <t>cosmos12996rsl8dzknr3p9kk9hdnsnugzmmvumfp6swa</t>
  </si>
  <si>
    <t>cosmos129ch3jzsw5rfq5wfj0awhtd8w2zpjychlznr2j</t>
  </si>
  <si>
    <t>cosmos129ekzf5pmmtf2ktkutzpkxch0pedkvq2av35s0</t>
  </si>
  <si>
    <t>cosmos129fyev5m5mgd49yq7dmeqnxuh2v9cj4yksc4l8</t>
  </si>
  <si>
    <t>cosmos129g55a68hxsksvrx0hc2sakqu8ka583n8anz2c</t>
  </si>
  <si>
    <t>cosmos129g88ywcjmwpyxupg9mxnzylmtlhnyurnyqvu6</t>
  </si>
  <si>
    <t>cosmos129gruxlmykq0t6733v23l75s2kwm3tasgtxvvg</t>
  </si>
  <si>
    <t>cosmos129jg9c5lf4mr38msz44rhadmj0s6qh7xyxl5wl</t>
  </si>
  <si>
    <t>cosmos129jhdglvja0ueq23jjfqu7ulgvk46g2hvs48zr</t>
  </si>
  <si>
    <t>cosmos129jjf4daeax8djq9egd5ra04m3x3dv4mxctxw0</t>
  </si>
  <si>
    <t>cosmos129k9uu2kapaq5t4xhgl4j84m38tkcthq6hm3w8</t>
  </si>
  <si>
    <t>cosmos129mawwca9hsf88u5jvz3pscs9qcqcndts9ahx0</t>
  </si>
  <si>
    <t>cosmos129pg88tjsvelqkuwlvfqsxp55k2js3twr6p4rw</t>
  </si>
  <si>
    <t>cosmos129pt2ffstajzx63xslfvgudj2tvtatzj57z37f</t>
  </si>
  <si>
    <t>cosmos129queuqsj5vddmmny5ehh94k7x0rk85x580zdk</t>
  </si>
  <si>
    <t>cosmos129wk9qfkhkfgp0yzp9xqqjm8yh33j9stmjzypp</t>
  </si>
  <si>
    <t>cosmos129zwfn4tnz7gyuhj6uxr393pxxgdf6c5ms77vr</t>
  </si>
  <si>
    <t>cosmos12a25634vlzfmav3hlqjhfxxsgx40kpexvgrjnc</t>
  </si>
  <si>
    <t>cosmos12ada9rqrval2tfm2ptwexqxs5dtvtsdag5v5dp</t>
  </si>
  <si>
    <t>cosmos12afmlvulrswt46flt0nxntqqlm9m8hejc78m43</t>
  </si>
  <si>
    <t>cosmos12agxu0qd4s34fc9dyxmrsmv5k6cutgplc7ruhf</t>
  </si>
  <si>
    <t>cosmos12ah02mkv4lnf3sh9g4r7v96y0s9uucp98h57tk</t>
  </si>
  <si>
    <t>cosmos12ah03s567ktgyhl9wrf72q5he5pcnqr62sgk5s</t>
  </si>
  <si>
    <t>cosmos12aktg2aywmznxeupxtesrn6vsdnl4mnwz6rez8</t>
  </si>
  <si>
    <t>cosmos12alk44ylx4nyxcz0pzfm7s0hdyscccep4gv8hv</t>
  </si>
  <si>
    <t>cosmos12aterp76ee0c89x63zp2lh6gghks8m6j2e8rnd</t>
  </si>
  <si>
    <t>cosmos12ats8m8lxq96pehk06dy62u5r4mwfu5tn74n7t</t>
  </si>
  <si>
    <t>cosmos12av54rwknnl5hrh7mf6qg9njk38qyjmchm7s8a</t>
  </si>
  <si>
    <t>cosmos12avnjlen77z4u83j72npdk2xpnq40xsfdq452p</t>
  </si>
  <si>
    <t>cosmos12awmj3ggp075axdy7hpcafwrau8xrgl98ye7z8</t>
  </si>
  <si>
    <t>cosmos12az976k62c4qlsfy0tz2ujtw73vvhpqntwenje</t>
  </si>
  <si>
    <t>cosmos12c2gcarmf0rhqayar8nh67l26lxdyur869y3pz</t>
  </si>
  <si>
    <t>cosmos12c4q4gk5wpr8qsyp7h00kn8cdxa3rwje4u94km</t>
  </si>
  <si>
    <t>cosmos12c7g2y5wmv2dyq2mjt0ea2df0gh8g32v28zgap</t>
  </si>
  <si>
    <t>cosmos12c7xzeh7xwrxd9ap7x9qd8ta63tc82yfdqa2kj</t>
  </si>
  <si>
    <t>cosmos12ccqrwxezse5nx0hzvgujqq2ajxts98h7j44fx</t>
  </si>
  <si>
    <t>cosmos12cdcve3lqvneq3tlfvvw7hdfr4qdtz9pc570pa</t>
  </si>
  <si>
    <t>cosmos12cet6navw8jjwt7d4p2mtkr05etk684cdnmchz</t>
  </si>
  <si>
    <t>cosmos12cgm3stdfy6g3lcv44f8eess3rtq084u6f46a4</t>
  </si>
  <si>
    <t>cosmos12cl8c8f5f67qcpkdjh8acjlvsg900lry24tnmq</t>
  </si>
  <si>
    <t>cosmos12clan9jylze9k2kcyxfyt7cdh58z6v6ze5rjm2</t>
  </si>
  <si>
    <t>cosmos12cmkd22c6uma3h38yv6u06xmcfwswvsa0z5uqh</t>
  </si>
  <si>
    <t>cosmos12cn5m0yg346fljc65jl0k752zcycsew33uynyx</t>
  </si>
  <si>
    <t>cosmos12cp4ln8xeutas3kl9vv49khq8nyrmxfm4ukn62</t>
  </si>
  <si>
    <t>cosmos12cp5krlyyass79x5e0svkjla0z9u0jzr6xt8t4</t>
  </si>
  <si>
    <t>cosmos12cxnxh69ujpe72jz3px2tskeuhwhltvcuq8qum</t>
  </si>
  <si>
    <t>cosmos12d2aqwjm8jskkhz6gmjfrggrsus886mm7308vz</t>
  </si>
  <si>
    <t>cosmos12d40xm22vktrp4dx3kkm8grm7hazmepyl0ulw3</t>
  </si>
  <si>
    <t>cosmos12d8gk9hdnvnrryvnr25xqc27cshalh5q99m8zy</t>
  </si>
  <si>
    <t>cosmos12dc2akf5ec6egdan8eudrj8lu5wzehnt586x35</t>
  </si>
  <si>
    <t>cosmos12dcn0w3km74rg8ygje0zd0rqmwu9448uymvau9</t>
  </si>
  <si>
    <t>cosmos12depdmp8p9pwq8jnfgffsmd4dgq4ufzudnup5h</t>
  </si>
  <si>
    <t>cosmos12df3rsfeep0ztd5lsq7ddlzudgh4a2f7etarus</t>
  </si>
  <si>
    <t>cosmos12dh8rjetekpv8w2d6puyu9ndtepnmcrztvwxh8</t>
  </si>
  <si>
    <t>cosmos12dk93a5ck7f8jmv02cmmvq2e0a04kv47cpx9xr</t>
  </si>
  <si>
    <t>cosmos12dnsyylaynegevzg2ecqcx92l6ulwpuntz09h6</t>
  </si>
  <si>
    <t>cosmos12ds7jst7kmfdcat6gjvdhqgzxsm5ml7yv5ygmn</t>
  </si>
  <si>
    <t>cosmos12dsl9n57a6qz2lh49dzrmgq4pj7a2f27sq7rup</t>
  </si>
  <si>
    <t>cosmos12dtspk5796vy7fqcjcwsnzxtlzredwehuh9cqg</t>
  </si>
  <si>
    <t>cosmos12dwvp7gtdvuh2j62m5sleqfhsvyl0624grexxx</t>
  </si>
  <si>
    <t>cosmos12e0l8frd6luhmdyjuexw39fxyyqr04jlyfh9rk</t>
  </si>
  <si>
    <t>cosmos12e4lvtj9rvllc9a44j8urgxr07hlqcqktxj7es</t>
  </si>
  <si>
    <t>cosmos12e530w4sgspdd4axax652efe8ftnhvewrh6pfu</t>
  </si>
  <si>
    <t>cosmos12e66pf23xnskrqn73f833jxdfens9v8rly5g5n</t>
  </si>
  <si>
    <t>cosmos12e68jlmv4cffp2dufx6eytztw2u98tz9ve6r0d</t>
  </si>
  <si>
    <t>cosmos12e7zkgq2x5ftk34vkae4x74yjtjs6mlzdx2954</t>
  </si>
  <si>
    <t>cosmos12e9prfdp4hez2gr34ym7lv0j8p5njyyx4cycys</t>
  </si>
  <si>
    <t>cosmos12ealu07v9647r2gjv2u93hk2h2vvcwj9wh7wfk</t>
  </si>
  <si>
    <t>cosmos12edhvp0tva2dkzeqfqhp3n83jxr2qhw65xd2yc</t>
  </si>
  <si>
    <t>cosmos12efl9dzlqmp8sp9d8cfmuzepue6dx5lg3nyq8n</t>
  </si>
  <si>
    <t>cosmos12efs8t6x5sjn29rzxxtyurclvwmckkfuj4hduy</t>
  </si>
  <si>
    <t>cosmos12ekj2lwt2purxfml0j6whhur6g2sz0w6mdslkw</t>
  </si>
  <si>
    <t>cosmos12ekv55qpp0ww7xr06dsr2qrjq7n6y9s2dsnh3p</t>
  </si>
  <si>
    <t>cosmos12el9yl7x3989twkgapnrmhl4c7z22v65q0l3m9</t>
  </si>
  <si>
    <t>cosmos12emrjpadyuazn4nrwah3xfh34je0e88uzxpq3z</t>
  </si>
  <si>
    <t>cosmos12eq5fj262lenvzcj0ymfr0nnkdk2wt8fn66ylg</t>
  </si>
  <si>
    <t>cosmos12ets2wp0rgcmyyyne2u3apae5ca5nh9du8ucqn</t>
  </si>
  <si>
    <t>cosmos12eujc7cd7n7uaannrzts0m2at0tnqdr509r3dq</t>
  </si>
  <si>
    <t>cosmos12ew6lahj2gfqdcdpa4qtat82kly2gn95ah4cxn</t>
  </si>
  <si>
    <t>cosmos12exmmu65tpupls4hug5mc4un393dzcrjuzftld</t>
  </si>
  <si>
    <t>cosmos12ey0rr0tfat37agty9lj7z89tu9tguu2t8x6mu</t>
  </si>
  <si>
    <t>cosmos12eyvlkvqrgemtep9kuyc5zttakmhggne5hjrz3</t>
  </si>
  <si>
    <t>cosmos12f07yp4lt4cj6rdc9dhjl4dxum8admn3t5yd83</t>
  </si>
  <si>
    <t>cosmos12f2pnnq23urmkxc97fnxegzpul5wgqusz7ja9y</t>
  </si>
  <si>
    <t>cosmos12f5c4wd30e69qkyy36u5h2928lkyqh4parwan9</t>
  </si>
  <si>
    <t>cosmos12f5rr5pcpy33cha2g7ceq4g6cfm8hux9nttzxh</t>
  </si>
  <si>
    <t>cosmos12f63wx5zzwn39vslr8qgsdmufaj8mj7m5hrggs</t>
  </si>
  <si>
    <t>cosmos12f6c3gj846mzmtz8zl47phdar4cy036lg0lzjy</t>
  </si>
  <si>
    <t>cosmos12f77mpwqys09xhmp782w3xxt3hlew0e77ummdv</t>
  </si>
  <si>
    <t>cosmos12f7dmxephgdet2ev535sx2w6apz24gfw6h9960</t>
  </si>
  <si>
    <t>cosmos12f7uaaahnsqq4jqra2q2h0pz7eyjvvuxf3zgjt</t>
  </si>
  <si>
    <t>cosmos12f8kgc5h2fjl2lp6av34nm7jw6002m9acr84yf</t>
  </si>
  <si>
    <t>cosmos12f9d8ex88am8l4x8q8umgte3kmphyhfamn8qg7</t>
  </si>
  <si>
    <t>cosmos12fdc2wxsf67e0933pnjp80nvx324vl8wqtz3gy</t>
  </si>
  <si>
    <t>cosmos12fh8ll7y7thq4hw8w9nmhrvwhl3mtvwcjkg3um</t>
  </si>
  <si>
    <t>cosmos12fmrl5trp7yekl4rqy3pu49a8zancnmyk2jzrk</t>
  </si>
  <si>
    <t>cosmos12fpydvdxp8gu8hs4hceadj90t3as0qkv7e4e2v</t>
  </si>
  <si>
    <t>cosmos12fqyxmlm9pn88g5heg8paz5urackzxayjga09n</t>
  </si>
  <si>
    <t>cosmos12fwk549lpy3r73pmphhlw96m2962gzst3xje66</t>
  </si>
  <si>
    <t>cosmos12fwpem7yeaa5q5r548e2v8rka9r95ryenwhetj</t>
  </si>
  <si>
    <t>cosmos12fys3zvxs84ywv8d3hzndqdzppwek47kkrew77</t>
  </si>
  <si>
    <t>cosmos12fz2vjnh4hdg0d4puwya4g59cl0zej7kfypyy8</t>
  </si>
  <si>
    <t>cosmos12fz5g3u7g43vxv0rsfe39uwdz9j4t7rc29g843</t>
  </si>
  <si>
    <t>cosmos12fzwhlnsdk22hksrfvhlew4y2pw9redalzwux4</t>
  </si>
  <si>
    <t>cosmos12g4vfyq65yf5cds4v5pr3jmdd4v6s40frlahfc</t>
  </si>
  <si>
    <t>cosmos12g54fwcldgux9439xnkgqnpes4cm3rjpjhhehx</t>
  </si>
  <si>
    <t>cosmos12g605aa0t7gzgu0t3vcs6r2mh7vjpemuenjv77</t>
  </si>
  <si>
    <t>cosmos12g6s6fhghe4x9fcqskcsykyjzajddz6ttvwx9n</t>
  </si>
  <si>
    <t>cosmos12g70cef0qa98na22clfdsc3595l56j8gtd7jnx</t>
  </si>
  <si>
    <t>cosmos12g9y7pj36q3rfkfvd7emy8fqvmywuweqvkk4q0</t>
  </si>
  <si>
    <t>cosmos12gf22nqpef8x42yuzmampr3m0vvdr8ch8gw49u</t>
  </si>
  <si>
    <t>cosmos12gfv5pzqn6cgsemyc8vkv7gmz4k0smmrcjtf50</t>
  </si>
  <si>
    <t>cosmos12ggfpmhsfr4hyt5grjp5egpfwxntfs3c5957m5</t>
  </si>
  <si>
    <t>cosmos12ggj6k80mxp9ll2h0x8hgsp55gxnkx3erk8rg2</t>
  </si>
  <si>
    <t>cosmos12gh8cntnle0yjxrurgqd0yyyrzxmklax9mmjxk</t>
  </si>
  <si>
    <t>cosmos12ghus5t3dhhxsky8vcfffhjs2kmdst064xg7kq</t>
  </si>
  <si>
    <t>cosmos12gkapuvpr6ecjtgpt0dsgdps5qkkr7xa3jxvru</t>
  </si>
  <si>
    <t>cosmos12gllnjr9fsug3syr34x9jj9k6m5vrle58932xw</t>
  </si>
  <si>
    <t>cosmos12glux0ke2j8f5zd7w6480n6pa0ytle3susa843</t>
  </si>
  <si>
    <t>cosmos12gmaa0cknx3ctgnzclcsytcputy275nunx7e5j</t>
  </si>
  <si>
    <t>cosmos12gq6nhqkz37shef5dm2md2ec23g309twhlhhn8</t>
  </si>
  <si>
    <t>cosmos12grh869c2agt5z9a5r9qz4u9yaag09kjmqvczy</t>
  </si>
  <si>
    <t>cosmos12gsc0utucyzck6kgu5jsuysdf6885rcgsvr6qr</t>
  </si>
  <si>
    <t>cosmos12gskjsuv84g4ulxfffzqlw8s342tuf053uj2rl</t>
  </si>
  <si>
    <t>cosmos12gvqyue5lyl5sxv9u3522de9r2czzgz544srta</t>
  </si>
  <si>
    <t>cosmos12gyseg4sq27h5g03svvh2h2c7tjmw9vk7aqzsj</t>
  </si>
  <si>
    <t>cosmos12h24xxy5y348smfypvktr42yh66ytvwe023e8x</t>
  </si>
  <si>
    <t>cosmos12h28rh635jl4j3cdw9hmg0nag9pjgnhqg2l9mw</t>
  </si>
  <si>
    <t>cosmos12h3eqjdgplws3pkk8043htg5kkdlaa2nefhtk6</t>
  </si>
  <si>
    <t>cosmos12h3scm6wql6dxld2f5ze2673mw3dmpxvcexk2k</t>
  </si>
  <si>
    <t>cosmos12h92f8jjzpdsn8axdecx46zmpny5ksd02w0ck6</t>
  </si>
  <si>
    <t>cosmos12h92lzp5cdwfzlsrcxqeh8jw66fr89408usree</t>
  </si>
  <si>
    <t>cosmos12hc9jkhwtd64v2665y5rp6u95nkuya2yp8xr5s</t>
  </si>
  <si>
    <t>cosmos12hcemyl7x9pe550w3f8cxp3zn3qq3l2ma85vkc</t>
  </si>
  <si>
    <t>cosmos12hckndrdpwrnsuffvce7d6ssratle74pt6t6h2</t>
  </si>
  <si>
    <t>cosmos12hkwxsr2zfhgpxfzcvr847e4ecvqaxapdvewdn</t>
  </si>
  <si>
    <t>cosmos12hkwxu6wx8adf87wdpj3wd7xkth8a6umfe7mfq</t>
  </si>
  <si>
    <t>cosmos12hnhnxtej4qqq9072lc2rxva405wpgsrks76ez</t>
  </si>
  <si>
    <t>cosmos12hr3533a5hzy7usk42nectzfyrxfm39stahd9g</t>
  </si>
  <si>
    <t>cosmos12hxgsfrrx6axxt2sptect07cjlj2hvvc0r5x38</t>
  </si>
  <si>
    <t>cosmos12hxzyzp6p8h0zreyx3kxhwwcakfjtu2rm7m9ss</t>
  </si>
  <si>
    <t>cosmos12hyv6qsvd5ts3pe08l8euccrunmp5ry2jd5w5j</t>
  </si>
  <si>
    <t>cosmos12j0r3lc4ksy0qekte7tyrfavhlhk8gyrvt233a</t>
  </si>
  <si>
    <t>cosmos12j2dmd3h28zgd6het5pffl6ucxzf8yzer5r2wc</t>
  </si>
  <si>
    <t>cosmos12j9j5cnvx9lawzfph8sgg63xv3n0nrfqh0url2</t>
  </si>
  <si>
    <t>cosmos12jg7t66tduurcnhhr6pdumr40tgk75lxrlrda6</t>
  </si>
  <si>
    <t>cosmos12jhuu3n5u28xhz5ragrmhd554xcc7gep62fm7q</t>
  </si>
  <si>
    <t>cosmos12jk6pvasrcjsaq8zwur8yp6dpa2xxpvvm5vf37</t>
  </si>
  <si>
    <t>cosmos12jnhxlslct32wpkd2gr30pquyycdnepw28dlxl</t>
  </si>
  <si>
    <t>cosmos12jpf5yducxnd0dms3sxlgcsjejhj6gghysh7um</t>
  </si>
  <si>
    <t>cosmos12jrwryjk00hj67prr0naau7c3ze0769cdu0zjq</t>
  </si>
  <si>
    <t>cosmos12jtaxd5ae8nl9q8f4jku2xukeeet2t23fwwuzj</t>
  </si>
  <si>
    <t>cosmos12jup287h0vm4gepvasqf8kn793lmwyyykq2dtt</t>
  </si>
  <si>
    <t>cosmos12jv5pv6h84xs27vx6wn486pfh9kuckpxlg53jq</t>
  </si>
  <si>
    <t>cosmos12jwvkmqghmjh2pj3vle3vvcd3gvgmdyj9eymgm</t>
  </si>
  <si>
    <t>cosmos12jwxqn3xpdep2q9mvp0tfz998jfuwv2xdyjqvy</t>
  </si>
  <si>
    <t>cosmos12jx3pt74yevqnqyx38je780sye2uspacrcn9ug</t>
  </si>
  <si>
    <t>cosmos12jzvhl7edt2ymepsrqjtgkkty6s63k8msaamge</t>
  </si>
  <si>
    <t>cosmos12k0muvs6f9lk5fk3rd5yalhewm6aylvckt00s3</t>
  </si>
  <si>
    <t>cosmos12k0qpa9k5ghjdplqef2regln6phqdwfu60fgp7</t>
  </si>
  <si>
    <t>cosmos12k537rxczpj7ms0qa5642sx6cqkekzuqyl39nl</t>
  </si>
  <si>
    <t>cosmos12k6dp5nrjqj6s35x6hydzj434f25h6um7r0eyd</t>
  </si>
  <si>
    <t>cosmos12k8uxk8gdppg8ae5crlz3l2y2r7f73yz6zgytz</t>
  </si>
  <si>
    <t>cosmos12kapxw2cf00l363jdfvxc0k5nyz0wfkq4093wn</t>
  </si>
  <si>
    <t>cosmos12kerh0jdrf733ct79nurmqquz6g9sc7phrl0z4</t>
  </si>
  <si>
    <t>cosmos12kfpaspr3zvkzezcd9vq9r5ep42kxvwselk7hc</t>
  </si>
  <si>
    <t>cosmos12kgj0ln5kgkn7rly7gvrwm3cnkanzxtf060fhu</t>
  </si>
  <si>
    <t>cosmos12kjtcems2su2fn4qr8f44559rt8vk5t97dj6yg</t>
  </si>
  <si>
    <t>cosmos12ktp0ejfz3xpedjg4j5rgtjkwxffx5uye94lrf</t>
  </si>
  <si>
    <t>cosmos12ktxv4s0vajuxunn0u68tlfr0dc5pgcs5cu5h6</t>
  </si>
  <si>
    <t>cosmos12ku50gw846ekxxhn9n7qrktq3gahp2zzkrzgf9</t>
  </si>
  <si>
    <t>cosmos12kvkqmrezguwjjtlyuqd553tr0sugs4dqgc0p8</t>
  </si>
  <si>
    <t>cosmos12kwen40rera2np9l0yjjvxputxa65nqrjskjkn</t>
  </si>
  <si>
    <t>cosmos12l0ded825m87gtz3ya99akqzrhzf7jm4xjhtws</t>
  </si>
  <si>
    <t>cosmos12l0gcrschj7z4309za0ut5n2dg457kq3vl5crs</t>
  </si>
  <si>
    <t>cosmos12l2fspz63lvusx5pxcpf6v34y6j2r3mce5vpee</t>
  </si>
  <si>
    <t>cosmos12l2pk0vsezx7vrllp5wvjdcl0qfgnjamyzcj3g</t>
  </si>
  <si>
    <t>cosmos12l7703vxxw7u68nlyrtj7zwyvfygh50zcqsdug</t>
  </si>
  <si>
    <t>cosmos12ljjgu28g43s06493yqcx6lux05jxv54wrkupn</t>
  </si>
  <si>
    <t>cosmos12llj83ptklqk03tnlyjgl9rtrteghxpuxkkgm8</t>
  </si>
  <si>
    <t>cosmos12lmfuzjux7elptkmmd4dtvytyj5ex26fee2tld</t>
  </si>
  <si>
    <t>cosmos12ln28lvf8w2fjge0983yzwhn2drmvvl8pnwmhm</t>
  </si>
  <si>
    <t>cosmos12lqn55zlmt4tns8fm64pczd4xhrdrlrafvnax3</t>
  </si>
  <si>
    <t>cosmos12lrjmdw9kdfz6laffyfxufu8xghkt9fhq6tdrf</t>
  </si>
  <si>
    <t>cosmos12lrp4mxcrrk4rvwuhnznumjr3dxyv4engzg539</t>
  </si>
  <si>
    <t>cosmos12lt2pt7xtlppc73p6l0009dstnhfy4maaprqtq</t>
  </si>
  <si>
    <t>cosmos12lue6l0c9ewe9pcsezqjuenhrav9ack25h4wur</t>
  </si>
  <si>
    <t>cosmos12lzc088aa2hwn9jyzlqxjapsvw4jr4f0syy6nr</t>
  </si>
  <si>
    <t>cosmos12m2ndy66zdt4ynvpfrdtvaxap4rk6cu79k5ze0</t>
  </si>
  <si>
    <t>cosmos12m4s3y239jt8j43d8yzs0d0xnxyc5fc5cd7uvs</t>
  </si>
  <si>
    <t>cosmos12m94ar73pvxaerzh07glenmjhtdk0j6cl2u83y</t>
  </si>
  <si>
    <t>cosmos12m9ggdum69q7zvwrqqe0zjpmp8d78t5pev5z0n</t>
  </si>
  <si>
    <t>cosmos12mal8pkgd22ya5wr89pce5dehkqvdayyzu7t94</t>
  </si>
  <si>
    <t>cosmos12mcht2xzwewrnlvpfx2eap850pfzx6szzp7dd5</t>
  </si>
  <si>
    <t>cosmos12mgl0hr27th520s4zxuxnqm8yfuccjqv78xldy</t>
  </si>
  <si>
    <t>cosmos12mnpnxjsy480ujxamclj8rvg87veg6m89e69pm</t>
  </si>
  <si>
    <t>cosmos12mpm4naym32z39u9uquvqh7npahgrnkggmt9z4</t>
  </si>
  <si>
    <t>cosmos12n40u0cdxk29mzq5rdlnsfqfuvpet55wapz2p3</t>
  </si>
  <si>
    <t>cosmos12n4n4ll8me60wehg60umc4z3qwhvj0tssq0xne</t>
  </si>
  <si>
    <t>cosmos12n8us22erhxcj0df4hkgrqpfpdppyaey5tuwu2</t>
  </si>
  <si>
    <t>cosmos12nc4l6gt9xyc4y8qgdwk7exdk8vpge3ymaj3vw</t>
  </si>
  <si>
    <t>cosmos12nhfa2z2j84g9gxd9m7k9vu7yxjvh2um34w5z4</t>
  </si>
  <si>
    <t>cosmos12nlzcltdn0jyfhytzwfrqkmjccnprcgvs7zzkv</t>
  </si>
  <si>
    <t>cosmos12nmnsqsn8t39l3shkejvy4xwa8vztd29kll4qa</t>
  </si>
  <si>
    <t>cosmos12nnfx7qmrhqu3s72794q7xeksvtk7esfcz7e35</t>
  </si>
  <si>
    <t>cosmos12ntkpe8tehyh6ty7m6x79phnmx697xzmtchn35</t>
  </si>
  <si>
    <t>cosmos12p0jun34yrg8z4vaggejt5r0crmf7ph2vg9gyy</t>
  </si>
  <si>
    <t>cosmos12p4usm68eg48xtmtcmcfprlwy6d0ess9em7wmn</t>
  </si>
  <si>
    <t>cosmos12p8tz80guk4gpakffyd5ecgy4hfyc3k39myl5y</t>
  </si>
  <si>
    <t>cosmos12pacz5tyulvluu0tl6kld3txhdu70dxgafp6hv</t>
  </si>
  <si>
    <t>cosmos12pdf7rtuledpsdmcnw47np64ug4dvuqeymdr2f</t>
  </si>
  <si>
    <t>cosmos12pek06px76y2mr2fp7ew4wz8asxv3rpwqh7zcu</t>
  </si>
  <si>
    <t>cosmos12pg222xkpeqc556jx6ty0vaxsjx0y77lrarct9</t>
  </si>
  <si>
    <t>cosmos12pghteu99x784msy3ps5hltrxegaur5mndxkg3</t>
  </si>
  <si>
    <t>cosmos12pj28jv05kl9j22lnlzkks833fwuvhm5suw6jn</t>
  </si>
  <si>
    <t>cosmos12pj2g6vha5edshws7xulzktxrwzq8dj0d54nhx</t>
  </si>
  <si>
    <t>cosmos12pn9ncwfffyhacnvvadzgj67kv7wkhh9ap3uha</t>
  </si>
  <si>
    <t>cosmos12pnn4zl8cqwd3gedv8ydeq5x5x2pl5ujdnm2pk</t>
  </si>
  <si>
    <t>cosmos12ppk8pwnjd8mcfux2hl8n5f7att4ffvzk6zhcx</t>
  </si>
  <si>
    <t>cosmos12pq4ecngggrkteem7p5r48wr79pxrufynhz5kf</t>
  </si>
  <si>
    <t>cosmos12pqa0g32hrd24ahhytmueltc3mzpm8w3fqluz5</t>
  </si>
  <si>
    <t>cosmos12prvnm8j92lzc0jsd6dvssndh9eulsadrezpnj</t>
  </si>
  <si>
    <t>cosmos12pt8drwc0wk9gpafmy9ny9hz24j3hmvs88j5h7</t>
  </si>
  <si>
    <t>cosmos12pvpvu4ges0f9syywnhe6lxps4c4lj4zxxny0n</t>
  </si>
  <si>
    <t>cosmos12pw02kt8a0565m7z4lnfz4nyu5dsqdpn63qjlj</t>
  </si>
  <si>
    <t>cosmos12pytr27svvvkus8aqmphrfs5xg3tdv3sejf2zx</t>
  </si>
  <si>
    <t>cosmos12q0qm72x7h3n0jrkk6ghfrrvcr95fz2fhtln5v</t>
  </si>
  <si>
    <t>cosmos12q0tutrmj3y890l9cufnw244kywcwyvu7vxn38</t>
  </si>
  <si>
    <t>cosmos12q30svs8mx5pw4a027ut4tvnsemu3mxfrungmu</t>
  </si>
  <si>
    <t>cosmos12q567kam3tclejefg8jggkxfxues5xlhud2xrm</t>
  </si>
  <si>
    <t>cosmos12q9urhjzrkpkuf4cq2mrhqtqfwgvejteqg2swu</t>
  </si>
  <si>
    <t>cosmos12qafugp49fru5v33y799jjpx3yt9h7s4n0x606</t>
  </si>
  <si>
    <t>cosmos12qcnql9vt2ccysmtg4c6f2jj88qmmjsggrv8kj</t>
  </si>
  <si>
    <t>cosmos12qcsw3katwqlmlax8vlly8f577kx8ftvxgah9q</t>
  </si>
  <si>
    <t>cosmos12qdj6dq8k9yjht2zu7h6jhhqd8a8eykmyh94we</t>
  </si>
  <si>
    <t>cosmos12qex5j0hlez8t2yd020lfujhfmu08lj76hwzlm</t>
  </si>
  <si>
    <t>cosmos12qh7a7pk4jm6y285wfnuzg50zxlcknrnquaurd</t>
  </si>
  <si>
    <t>cosmos12qjgu8x8em9zlgtxvel8vssrs96vz4kp5m5ehw</t>
  </si>
  <si>
    <t>cosmos12qjqnautxvvsfullcwuwkwn6avv67jj4v8y96r</t>
  </si>
  <si>
    <t>cosmos12qm6wh62zuyx5f2vp8vfqgljrr0gg8krulcwkx</t>
  </si>
  <si>
    <t>cosmos12qpxkac70pr3dvzrf9y5n38tsv7jtc0l0cnxe9</t>
  </si>
  <si>
    <t>cosmos12r0hhqkcllhygcs8nukkfavc57qs4mvdwt7l3f</t>
  </si>
  <si>
    <t>cosmos12r4vh5kylunxvruznx65qjs55rhwprqlp0t365</t>
  </si>
  <si>
    <t>cosmos12r7j3u4m7p7gsyuc0zhgmyvefg76lys6q7u467</t>
  </si>
  <si>
    <t>cosmos12r8gp82xcj0e8k42s6rnpyaqg7jl54k9p6f2j8</t>
  </si>
  <si>
    <t>cosmos12raht2ymkdx3t7gmjm3s9ksxhsayxl6p0hxl2q</t>
  </si>
  <si>
    <t>cosmos12rgltxfwtc0kyunvlv8qgkxrl6a8ecea9dpq68</t>
  </si>
  <si>
    <t>cosmos12rgmsrhcctd5mqqugv05h5m7srd55kmcqe6s8e</t>
  </si>
  <si>
    <t>cosmos12rhpqlvwu3tqtvfm6rn3mxrk34ymsl0sq6ef64</t>
  </si>
  <si>
    <t>cosmos12rjcyx75ca259t9qqafuc06ylgz5h2adzghkc7</t>
  </si>
  <si>
    <t>cosmos12rjx2cvjg2eamp83fz3w8v2j2zjktwzfu0nvzc</t>
  </si>
  <si>
    <t>cosmos12rkncefpuavd558sncw8k9kljcaw2a50m24jfv</t>
  </si>
  <si>
    <t>cosmos12rm33yfsm6cqg9n45wseqqctks88jmesff09su</t>
  </si>
  <si>
    <t>cosmos12rqnfg9wrvrwzt4cyrdl4xspa7wg4363qzstd9</t>
  </si>
  <si>
    <t>cosmos12rwr08eqlrxnnh4yufxylw7tzq0syzdv6s5wf6</t>
  </si>
  <si>
    <t>cosmos12s08kas6qzrgzmvkqdtst4y2lpj2uzsnrv7rjf</t>
  </si>
  <si>
    <t>cosmos12s32kchsjpqejz5tzwg7sdc4p9w9qgpl4s8rtv</t>
  </si>
  <si>
    <t>cosmos12s4970nravglp8rppcsgmdmwlcsfq9f4gkpdjf</t>
  </si>
  <si>
    <t>cosmos12s7e6zrlkcjhx4wdmrdcywznzctyvpt00jdhf0</t>
  </si>
  <si>
    <t>cosmos12s8dmj3kx0jesv8x86k2qan0tfekhz0dg5dthx</t>
  </si>
  <si>
    <t>cosmos12sak3wheu803xfqnypxztc26m07gr6jd997qlj</t>
  </si>
  <si>
    <t>cosmos12sc2sfzfu8yc0dxnplf75gzx6axzed60v5kgw2</t>
  </si>
  <si>
    <t>cosmos12scnajjddcrkskht7mj7qplzxh7zkzfw3lusml</t>
  </si>
  <si>
    <t>cosmos12sdh5w46px5ax2cy0n2gvw2zyp39yan5q00hsa</t>
  </si>
  <si>
    <t>cosmos12sejd6sn5y4z7kfk785q5l75pv9gq08n69e0eg</t>
  </si>
  <si>
    <t>cosmos12sfktrtkrp8qrl9aqq377at5dxkmmn0tlvcdq9</t>
  </si>
  <si>
    <t>cosmos12sfxkm9egmwqpnn7cj0553292lr0feh4csyp20</t>
  </si>
  <si>
    <t>cosmos12sgndpjsy9mqwzprd358rh7x0fthsnznxv0vck</t>
  </si>
  <si>
    <t>cosmos12sk0xlr5krg5q94v8ryfatv4jjruy8ftuq552r</t>
  </si>
  <si>
    <t>cosmos12sknuqwzr0h9n89744vx5waw86u05gjvqdemte</t>
  </si>
  <si>
    <t>cosmos12sn63d5jtfsv9evu2arag6h34ajavk7960fr5v</t>
  </si>
  <si>
    <t>cosmos12sql5l5hr2y6atjdkmp3fl6tmqhwxz7jxalc9c</t>
  </si>
  <si>
    <t>cosmos12squvjc0g6s9wwhdcgfw4v56k5ahsjtnw296jm</t>
  </si>
  <si>
    <t>cosmos12st9r8qcyyc57hgwjkazejyl29qlx4ua35vgeg</t>
  </si>
  <si>
    <t>cosmos12suvlvhw53wfsma0nx70apkma4e5a6assg3z8h</t>
  </si>
  <si>
    <t>cosmos12suz6rpy6engngzdqjlltjcsfmsrjs2tqgqxw8</t>
  </si>
  <si>
    <t>cosmos12svp09u09u40cjug65s0gatlg9vnvjj3lakguy</t>
  </si>
  <si>
    <t>cosmos12swq57t5a9et84wk22x59d446kmynltg5xn8hh</t>
  </si>
  <si>
    <t>cosmos12szrklxuqftvyvt548zwe4997ajv5pqe38mm37</t>
  </si>
  <si>
    <t>cosmos12t0jh53ufgw0ept6hkcd5gaqupnpakd4d7x34g</t>
  </si>
  <si>
    <t>cosmos12t0wq5jh2df29al2j9lnjqtw7zcv43xwaamvgg</t>
  </si>
  <si>
    <t>cosmos12t5atqxfamtpy20euaz44nd8vysg8ht3cddphx</t>
  </si>
  <si>
    <t>cosmos12t6vdmdmdfv7sldax25ze3m0jzd8uak6700qcj</t>
  </si>
  <si>
    <t>cosmos12t7f7sh0ndyzhdkhxe06kr7kxfa5zx7c09lzp6</t>
  </si>
  <si>
    <t>cosmos12takrk3gtnzvhglyldhnu9pghvqgxt8kyjpc3w</t>
  </si>
  <si>
    <t>cosmos12tc02wts4kmjs079zmytn7w5pl32e9xzm2tz8u</t>
  </si>
  <si>
    <t>cosmos12tdulmvjmsmpaqrpshz0emu0h9sqz5x5yyczy7</t>
  </si>
  <si>
    <t>cosmos12tfhfrfemtxkmkt8kpauf3xxfemkjqz6axlvum</t>
  </si>
  <si>
    <t>cosmos12tlgyleezvdj53ywwwtatgqx73fq3aftm4ylkm</t>
  </si>
  <si>
    <t>cosmos12tm84328gaulyy7k46clcjw4d7hmsd3qaahdhg</t>
  </si>
  <si>
    <t>cosmos12tn67pcs3dd9q0tusu368j5tkpwgz3t28taqet</t>
  </si>
  <si>
    <t>cosmos12tnj52parkwvcj5erz0pjxsnwf63klj5vmx2ja</t>
  </si>
  <si>
    <t>cosmos12tr6aysmv3vmq5rplh4j39fc7nce98kfujg8u4</t>
  </si>
  <si>
    <t>cosmos12tuzqzwtzxcxe9gxf9ktjx0ryhynccfx85l6rm</t>
  </si>
  <si>
    <t>cosmos12tzpqzyya8uahj8vwn5q0hz4d8m2wjvrl6m98d</t>
  </si>
  <si>
    <t>cosmos12u4ucpu42s9r0uth4k9hrpzfspdrp4lhfhz642</t>
  </si>
  <si>
    <t>cosmos12u897n8alwk2f3xq3u8q2vqm5x86css9n73jxu</t>
  </si>
  <si>
    <t>cosmos12udfa7hkgnze3dp8emmhyt9027sel6tkyu8cx9</t>
  </si>
  <si>
    <t>cosmos12udqed4x7kqgcruncwjd2zkcj6eyem6wwcer5y</t>
  </si>
  <si>
    <t>cosmos12udu2jzlyt7dpqqaq2zfgj0awkssxtzs7r7mnq</t>
  </si>
  <si>
    <t>cosmos12uhqxrt2nh3t52k2lzlw9e32pmzsdtvlzwn3ll</t>
  </si>
  <si>
    <t>cosmos12uj0pqtc3jmdure4m455nre2a5lsx4zpwnqpu2</t>
  </si>
  <si>
    <t>cosmos12ukvlvurhyw76gfqqwef7fu8a4eela72zv84v2</t>
  </si>
  <si>
    <t>cosmos12ulqf3kg07ft35tt4pwgfscv4sztfhpe5s6c2q</t>
  </si>
  <si>
    <t>cosmos12upzpx3thl28rp4wc497ckrs2hn8840j9edswv</t>
  </si>
  <si>
    <t>cosmos12usue8q9w5mmvuteh0k40h0zzutlm9k0s2fddc</t>
  </si>
  <si>
    <t>cosmos12uxw5ym7zsmvh0k9w8jxf2cdsemkrdrgltkad2</t>
  </si>
  <si>
    <t>cosmos12vc0lhn9cam20tr6d2yrzcpx3f3yark04ltp6y</t>
  </si>
  <si>
    <t>cosmos12ve822tucdj00yuqh68djx645f5z9uvjcmjsxm</t>
  </si>
  <si>
    <t>cosmos12vh0x6kszlx8sp64799ad36al4vvcqf76yyq2s</t>
  </si>
  <si>
    <t>cosmos12vh8dsqx6jwhfwrrxewnhg9prhyxdrfsesq3ry</t>
  </si>
  <si>
    <t>cosmos12vhh27ckkhjlgvtzxrsjyysvzzknyklv7ja506</t>
  </si>
  <si>
    <t>cosmos12vnpjrgf8d0sd5xjxvkn94t6krc37j9ad546de</t>
  </si>
  <si>
    <t>cosmos12vpthepdhavuesnju4m9580swcsqgusvjahduy</t>
  </si>
  <si>
    <t>cosmos12vqzg696y96k02djh2ytgsvcdezjt85s96lktn</t>
  </si>
  <si>
    <t>cosmos12vr0u85xfljhtu0a5t0hjs43vdxjnpwskcdxfv</t>
  </si>
  <si>
    <t>cosmos12vrftww6g9zxj343qj5qp5rs86x5suytcnwhky</t>
  </si>
  <si>
    <t>cosmos12vs3pjp7nxqyu5gem5hylgz59d2avzax52jwcy</t>
  </si>
  <si>
    <t>cosmos12vvxucemlh0epgvmgmhkfvx2el037ucjd2usjq</t>
  </si>
  <si>
    <t>cosmos12vz4uxuucddl8wtnekn7pxpntuan8dua2fg53r</t>
  </si>
  <si>
    <t>cosmos12vz6jqmazdw8ga6809uuuun9rq8at0htzalax8</t>
  </si>
  <si>
    <t>cosmos12w0qjtf97wyyrg4arl5sgd68luur9d3xh6ele8</t>
  </si>
  <si>
    <t>cosmos12w37gjmddhdrdkvzd8wspw6wvmqna3l32jeew0</t>
  </si>
  <si>
    <t>cosmos12w4ckw3d4fm7mvh5hstrnd70lf33tc678xccx3</t>
  </si>
  <si>
    <t>cosmos12w4t0jf7vz8x9kceeta734pmuyhuvtfe0klej8</t>
  </si>
  <si>
    <t>cosmos12w66fzxzaq92zslf8cuzrfny5yv5uf4j2a5ed4</t>
  </si>
  <si>
    <t>cosmos12w6tynmjzq4l8zdla3v4x0jt8lt4rcz5dz2hye</t>
  </si>
  <si>
    <t>cosmos12w7ke7xfljsdf3gumd8z6vgjp3ymgd6t6t6jaj</t>
  </si>
  <si>
    <t>cosmos12wcc48pam450csgjxkj49fejekj28lyv95wajy</t>
  </si>
  <si>
    <t>cosmos12wdv0qsyp9y7hz2pn3d0gvwjrwuy8alrwkf2j6</t>
  </si>
  <si>
    <t>cosmos12weuecym9afx0n36e8tyuewrej8sjx24gnzy32</t>
  </si>
  <si>
    <t>cosmos12whxd6fskued0kecf2l379nlmz7k6l6zvedva4</t>
  </si>
  <si>
    <t>cosmos12wjr9xzwmd73eskkp0l09sz4epe0haxg65gm0r</t>
  </si>
  <si>
    <t>cosmos12wpmjd4t800rdde2fy728p2f6py2p6ttr5d8se</t>
  </si>
  <si>
    <t>cosmos12ws5n4905lsy8yzr84hf79xrv3cwxapr3u4vtr</t>
  </si>
  <si>
    <t>cosmos12wsmnam36a2qmt5g9w8dmcm6nu9haw8qg8h3zy</t>
  </si>
  <si>
    <t>cosmos12wsvehxqc9an5da9rlzgv5lwjaa7ccpatf7e4d</t>
  </si>
  <si>
    <t>cosmos12wtm84yh5t0jmmunvscgj6vl2rs73paukym9nw</t>
  </si>
  <si>
    <t>cosmos12wuypgre0k4ng3yacp9f5ach2q6czsdyz0fegh</t>
  </si>
  <si>
    <t>cosmos12wv5ykw2yffl2qht50x42rc88km53r0rymxvuc</t>
  </si>
  <si>
    <t>cosmos12wycacglfe0vp8zevcaysqwuxs4jm698m6wm22</t>
  </si>
  <si>
    <t>cosmos12wylcrt7ykckfe897qqmj4xwm2vc96nll265a3</t>
  </si>
  <si>
    <t>cosmos12x45524ufs6vjcrrul387f3t2ly33uyqr2u9g9</t>
  </si>
  <si>
    <t>cosmos12x6mukp4ehgjk4amktmj3pgqzd5gpxr5nfxqpc</t>
  </si>
  <si>
    <t>cosmos12x7jwx3stxzf7kacg7uzez0tu0nnphwuze8e2v</t>
  </si>
  <si>
    <t>cosmos12x7vegnqe39ugk9uah90cspznltshrcs8y3xef</t>
  </si>
  <si>
    <t>cosmos12xa53vgayelua2nrclhrh77nj40ythfvwfec7e</t>
  </si>
  <si>
    <t>cosmos12xenugjgh9pevjz0hd935ee3zqhpvwst2jezhm</t>
  </si>
  <si>
    <t>cosmos12xj8zc4xa9w7anejqwmtn6phv02pllgw8kv7s2</t>
  </si>
  <si>
    <t>cosmos12xkncrkjwywe4vwq67g4n36k5mycrp7a9gg5sz</t>
  </si>
  <si>
    <t>cosmos12xqcrh0sm0xa7puqcwynn3drmuauz50duv8cvz</t>
  </si>
  <si>
    <t>cosmos12xqkpqvsxcnmvau8e9ydc80k4gxd3xyze0pg6k</t>
  </si>
  <si>
    <t>cosmos12xrf7wsh8s63lyq0mgpx4x330xjgevhcl4d0da</t>
  </si>
  <si>
    <t>cosmos12xsn5heweknz0gh6pwgdxucmdvvhttkj9quvrf</t>
  </si>
  <si>
    <t>cosmos12xwy688g8kfvupus7w5znjkdkuf0qacp94y956</t>
  </si>
  <si>
    <t>cosmos12xx7st59x50tta8ujgv9j4ftkh7t6r9an8txda</t>
  </si>
  <si>
    <t>cosmos12xy2r6e24yyynuhg2hrjh2j6czuyxdu8depca4</t>
  </si>
  <si>
    <t>cosmos12y339f6hvzmgzp95vmmn8x0p29ftlsdgfug4d7</t>
  </si>
  <si>
    <t>cosmos12y35h5ezam7rfmw2cr5lch6u60elxeh8el65m6</t>
  </si>
  <si>
    <t>cosmos12y3fapnsauv34jwv0uwh2kymd676jweeqqd44g</t>
  </si>
  <si>
    <t>cosmos12y4c6wcv7xu7cuaptejqr798rmy7we7jgawrkq</t>
  </si>
  <si>
    <t>cosmos12y7y9n3fawx6lldw22ppqsny6ds8p5fgrjdzjn</t>
  </si>
  <si>
    <t>cosmos12y8ezw9lsznfy6zgvustlyqzgcy259yw0ulmk7</t>
  </si>
  <si>
    <t>cosmos12yauf2amryak6dkthyajy30hgcnhp9r245dhu6</t>
  </si>
  <si>
    <t>cosmos12ydyxz3rg5pq90prz9hhn8ngw79rglhyppsepc</t>
  </si>
  <si>
    <t>cosmos12yf0hner5ppdwzcrw5767czx6zld3n6jkuq0fy</t>
  </si>
  <si>
    <t>cosmos12yncsul6v87sfejawufpzhja3zt64vunqjdku8</t>
  </si>
  <si>
    <t>cosmos12yp4djsvjhl3t3yckxuu5ufgqmslfqac06wgz5</t>
  </si>
  <si>
    <t>cosmos12ysc6z4fnkwlnf54ur58eq7r0er0k0j50mtwxx</t>
  </si>
  <si>
    <t>cosmos12ywflpl2p8zct7x4xymjggrwdfl9gk5h2nwwdk</t>
  </si>
  <si>
    <t>cosmos12yyjx4fdtlqelhtagz4w2mm3r0gvpj9vtjsdt2</t>
  </si>
  <si>
    <t>cosmos12yysssk35g5w6hqvhz3k3nv4uysm94x57p9rf2</t>
  </si>
  <si>
    <t>cosmos12yzke82hufpttqjr2mhmpewf0hzvz8sucpv6zz</t>
  </si>
  <si>
    <t>cosmos12yzpg38skm6fqzyvfgpgxw6wgsvk2q7p77hjte</t>
  </si>
  <si>
    <t>cosmos12z2988anxfkyrn9jtd942xgjlxqk6t8mur4d7t</t>
  </si>
  <si>
    <t>cosmos12z33ntm2u0wvjapemahszcyyawzxv0hrae3hgs</t>
  </si>
  <si>
    <t>cosmos12z36shslpy8pgd8xj7qs8kel709l2h05z2544x</t>
  </si>
  <si>
    <t>cosmos12z46hz5qdx5egnzf5ux7ftfca4walnny3ejrk6</t>
  </si>
  <si>
    <t>cosmos12z8rppfskdwmamqnk2wgdq88hggzm7lupwha54</t>
  </si>
  <si>
    <t>cosmos12zgafvvf5cdwy49tuthr6g3cajsjlzrktm96u2</t>
  </si>
  <si>
    <t>cosmos12zmzgh7lhegrzp5lwuj0tmde3yu5dvw4gc0acn</t>
  </si>
  <si>
    <t>cosmos12zp7dp8zlwsv3pu265f70s34ehwqd2zcqfdukj</t>
  </si>
  <si>
    <t>cosmos12zxsyclysjge7f48n77tp0w8lupw5krzqjzvd4</t>
  </si>
  <si>
    <t>cosmos12zyfhryhg8pj6yrqu00vvldf32f7s8rk6rcq2x</t>
  </si>
  <si>
    <t>cosmos12zz6pzev52y09s752khjfn233xjnnm835vs0ce</t>
  </si>
  <si>
    <t>cosmos130ev39r70mymtjkpp662t5syaq4kswcu223r5t</t>
  </si>
  <si>
    <t>cosmos130ledr2yu3s6snfwkpc56mqsl7n25egy5psnrq</t>
  </si>
  <si>
    <t>cosmos130mdu9a0etmeuw52qfxk73pn0ga6gawkryh2z6</t>
  </si>
  <si>
    <t>cosmos130syrzqqh47s309ht9x80lrulfnlvuyyfhhu4x</t>
  </si>
  <si>
    <t>cosmos130ukym9646cj7ptt6slgrkc2kaagfhcrpxg7ju</t>
  </si>
  <si>
    <t>cosmos130wacp6hrdvtckuzselms2d7jwtdkfzadernxq</t>
  </si>
  <si>
    <t>cosmos130wvjm740mldtz794cux5ghsg8rzq2axn0hp8h</t>
  </si>
  <si>
    <t>cosmos130yxja39k3sgtgtt7da28cv3tdu8alzaqpe2a0</t>
  </si>
  <si>
    <t>cosmos13223p6vewhuxcq95zjdvanpxzd7nyc7rzsqdza</t>
  </si>
  <si>
    <t>cosmos1325vzcsqjlnr0vx9f96hewr5ecqsuvyp07jte7</t>
  </si>
  <si>
    <t>cosmos1325y3qhknykt48n9jwufwvfz6c3n5z2w2uf5y0</t>
  </si>
  <si>
    <t>cosmos1327ecmkgjkknjlpyqnya5dvjjfqjnn3pjser7r</t>
  </si>
  <si>
    <t>cosmos1327peauruvmx6jjemux5sly3zrsj43ru4yctm0</t>
  </si>
  <si>
    <t>cosmos132dtngmeyy2t4efx2ddewrnsanw5wxevdpk508</t>
  </si>
  <si>
    <t>cosmos132g0r643475celn3wvtgl9y89cl4tter0laq5k</t>
  </si>
  <si>
    <t>cosmos132jgj9s4rn3qjyn757h9d5ja72wcvtm4ulztx0</t>
  </si>
  <si>
    <t>cosmos132jtes9ypct4kjww3zr6ppsnk5shkls84dz3cg</t>
  </si>
  <si>
    <t>cosmos132juzk0gdmwuxvx4phug7m3ymyatxlh9m9paea</t>
  </si>
  <si>
    <t>cosmos132sdjvzzp5xgnjhsuz3rcg2wnm7sg9v22zkcp3</t>
  </si>
  <si>
    <t>cosmos132sf9dwaw89vyg2xl9xtxukzgenwy65y95xjkq</t>
  </si>
  <si>
    <t>cosmos132wh597u4pvk3vph6ehwpw7nhykva8c09chumz</t>
  </si>
  <si>
    <t>cosmos132whdzwus53pduwpcy62xzgrmvzl7pmmsseua3</t>
  </si>
  <si>
    <t>cosmos132ymk6mn744t5r4d8c66pl4zerpkxey0e9e8am</t>
  </si>
  <si>
    <t>cosmos132yvlsuf0ufpt5tcsvtr30qqlwn6h5a25undaa</t>
  </si>
  <si>
    <t>cosmos13306hrp8e9y9z8lv5h2eccupffj8kw95l446nc</t>
  </si>
  <si>
    <t>cosmos1330vqhkc50l4n72x2x5nq5gkg4kn445vpke9kq</t>
  </si>
  <si>
    <t>cosmos1332jvgpaqxt6xz8f3nuf7fr2z755qzn985dgj2</t>
  </si>
  <si>
    <t>cosmos1333yxnd9fxndvg37qy246a44xutr36zk4ldh68</t>
  </si>
  <si>
    <t>cosmos1335a2ral7q8ggrlm79s9jdzhyzsflwtqqk9j75</t>
  </si>
  <si>
    <t>cosmos1336q6h52ynp3k8n3lxn456hvun7r7eg7rv2uux</t>
  </si>
  <si>
    <t>cosmos1339fsw7r5jf3uyw0hqcgzmsh7suvu829rvvjk3</t>
  </si>
  <si>
    <t>cosmos133cv45mjsl9qta27lgmphd8ffv37v9f4upx456</t>
  </si>
  <si>
    <t>cosmos133jjq8rc9qcecx2mntfxmvprpemkdvsfsuy787</t>
  </si>
  <si>
    <t>cosmos133jwaqjnyjcv02lj8wl52wz5axqez6vj4mqvd2</t>
  </si>
  <si>
    <t>cosmos133jxmhul5jqa9hdr7fqpwnl2mmggsz2mhen39z</t>
  </si>
  <si>
    <t>cosmos133nv22sk8vcly6zcpme8mr0n6nmjc7l5fzk3j8</t>
  </si>
  <si>
    <t>cosmos133pvgek74qxe3gq4pdng9an5whxw0fc8nlkv6l</t>
  </si>
  <si>
    <t>cosmos133qcg2n5hc893ww2528732arpnv7xk553t2uq8</t>
  </si>
  <si>
    <t>cosmos133t8m00w7llsslnf05zdhehharntly8dr346wq</t>
  </si>
  <si>
    <t>cosmos133tmw3k5t8au8nccsflpdnmgw3zt994lx83v6d</t>
  </si>
  <si>
    <t>cosmos133zj6dvsx437plg7rjhn3x7wyd6tfu5yaet3mx</t>
  </si>
  <si>
    <t>cosmos1343qr47ylf83xdeg2nucc6svyz47suvtsakq7x</t>
  </si>
  <si>
    <t>cosmos1346kxv65y5mm8gnczmegsactp2z8rvmxmplcgx</t>
  </si>
  <si>
    <t>cosmos1347akpqkgkwnpx4avueheynacaqstfw3pwgnmf</t>
  </si>
  <si>
    <t>cosmos134887tl8382j3a6dk7twg3rfwmljxzvj7k7xvy</t>
  </si>
  <si>
    <t>cosmos1349ycz3jmz2n8dtw7230hfr69njvy6kt28cfej</t>
  </si>
  <si>
    <t>cosmos134etyls3hfkt3alwl09w3nnfqrdhqa7ng7g8dc</t>
  </si>
  <si>
    <t>cosmos134ew3hya42le8xfukqa64p3e28fmg77e3e666n</t>
  </si>
  <si>
    <t>cosmos134fqjfe6j7qnv30dyfp6zf6sz42lrv479g7rfc</t>
  </si>
  <si>
    <t>cosmos134gcctms53rder9ssq7awn6ss734ngpsx669qv</t>
  </si>
  <si>
    <t>cosmos134gvsl8swatfxh6zyhmgt3v89m8h52pm2tjp77</t>
  </si>
  <si>
    <t>cosmos134h5u9wwxcurlhlvc7j58eg2ctq993tmgj6dwj</t>
  </si>
  <si>
    <t>cosmos134hncm3l4w84y0tz02h8uhzedawc0rwrlu6ws7</t>
  </si>
  <si>
    <t>cosmos134jwa2njur29wrxjergm77chkvc3jhxag0zwfx</t>
  </si>
  <si>
    <t>cosmos134kd55urvd4fk8l06nhg65xvgkpdtdd53r2jl6</t>
  </si>
  <si>
    <t>cosmos134lh4lt07j37ms5g2py0e5j50wyytegk30jnwq</t>
  </si>
  <si>
    <t>cosmos134p9yyy83d84ynhatvwwd2gds55x384cpg5uum</t>
  </si>
  <si>
    <t>cosmos134prrgh0fjn7thpw5katwm899h3x3r668n3c9t</t>
  </si>
  <si>
    <t>cosmos134r60uec5zzq3pz8pkuewd7fupj5ma2zaul0ks</t>
  </si>
  <si>
    <t>cosmos134ru2mq9jm56hf8pl5rmgz9te0cp55z9jfhgrs</t>
  </si>
  <si>
    <t>cosmos134vsx9hsmhf4c60fc3durjgd8zry8eqr3hz6fr</t>
  </si>
  <si>
    <t>cosmos134wa64k8sjs9jnz7jp7fd67j5c8e0pd2q036yf</t>
  </si>
  <si>
    <t>cosmos134y9ymlp9d87ghxq37kq2gh2ltht4unmp3apy0</t>
  </si>
  <si>
    <t>cosmos134yy0zzht8v27vawncm56vjwzh6782w0pc08ng</t>
  </si>
  <si>
    <t>cosmos134zkcv85umf0c7ggmdeaal03fd2d3cy736vsw5</t>
  </si>
  <si>
    <t>cosmos134zzk0zdej8skx39f8lkr0zz4qywm9xjnjzl8k</t>
  </si>
  <si>
    <t>cosmos1352qm92l6p3w4jldzd66yl9xl4c84zedrx2sry</t>
  </si>
  <si>
    <t>cosmos13560s7e0w2pdrftexlll0ux5zqejf6dlrdq0ca</t>
  </si>
  <si>
    <t>cosmos135c45q8tddh73648nlxg9xkgmam09r9ygx7v0l</t>
  </si>
  <si>
    <t>cosmos135c82rgh2s5g36cepsv6r3s87dgp0dmrc0lt6j</t>
  </si>
  <si>
    <t>cosmos135fht496a7efwxedldzeukjrguwg42uqft48sv</t>
  </si>
  <si>
    <t>cosmos135fng7xts4jflgjqqpxfl0n3mvkcun6znq2wux</t>
  </si>
  <si>
    <t>cosmos135k5uym2xh7pzhafzamfa5fchkeerl983dhxff</t>
  </si>
  <si>
    <t>cosmos135lnxpfj5rv9e9xctdzvfh8r8qtx66wx262fyz</t>
  </si>
  <si>
    <t>cosmos135qla4294zxarqhhgxsx0sw56yssa3z0f78pm0</t>
  </si>
  <si>
    <t>cosmos135qvasuek6jgkjadfhdc6dldeeepjy237a3ql2</t>
  </si>
  <si>
    <t>cosmos135rwzsfft5u2gs4jtdqymtadxksgxwn3a92j5f</t>
  </si>
  <si>
    <t>cosmos135sa25zuq70u79w38rxktn39wcpzlfastu5gs3</t>
  </si>
  <si>
    <t>cosmos1360et90qdjnwge3gqxkscp9539fvdv5f9znaqf</t>
  </si>
  <si>
    <t>cosmos1362c6sg2nynvuzgultvpr6salt42ltqxrdkhde</t>
  </si>
  <si>
    <t>cosmos1364jrq2myd675m94gx9nmvnvwmcnhqf9kf6yns</t>
  </si>
  <si>
    <t>cosmos1367m22sm6havx8teq7kp7yfq7ckvjysksax85l</t>
  </si>
  <si>
    <t>cosmos136f02cpe4d73mxhxgelgna4lkr8hu0regfus9p</t>
  </si>
  <si>
    <t>cosmos136gggcmlmn0wz8c7rdxctcx9lue5jzf8nvzurc</t>
  </si>
  <si>
    <t>cosmos136hvf8mvh4ufde8wcjym9zhgaz30zdajxt2ed4</t>
  </si>
  <si>
    <t>cosmos136j7g8nzumfr0dvg9vvzdw362qgfr8txusgkdz</t>
  </si>
  <si>
    <t>cosmos136jfgpg2ynkcesln2vexrr053cqqgyn39y7llh</t>
  </si>
  <si>
    <t>cosmos136mt9mglcrpayn2yue55aeh604zghplg8nxzcl</t>
  </si>
  <si>
    <t>cosmos136nk9sm28qxvqm3re0n2npc5qgygy25qanm7sh</t>
  </si>
  <si>
    <t>cosmos136ts5quqkrndjvg5vrpd6tas9p0nfu5n57sza3</t>
  </si>
  <si>
    <t>cosmos136uhmdwm507lr6etxtsarsfune8uxkl5tf5tel</t>
  </si>
  <si>
    <t>cosmos136vrrpsmxtvpv7lj573z9x83lqylc0adumhfux</t>
  </si>
  <si>
    <t>cosmos136wn6tryv50t6fx0u9qjvz3ewfmahjxspc2s6m</t>
  </si>
  <si>
    <t>cosmos136xzn34hts0f90hmpxfvm6xz065wsz4nvvh946</t>
  </si>
  <si>
    <t>cosmos13759zmua3nlh8pt8gjj7gcg7ll5qwepe4757v3</t>
  </si>
  <si>
    <t>cosmos1376h7kj6jwzwnja5xn68fdx6zkkacar40nh2lf</t>
  </si>
  <si>
    <t>cosmos1378zaz04l4t4rc4wm7zgnxr948mkjhfewv3tm4</t>
  </si>
  <si>
    <t>cosmos137exuul0ekgj0q2avsr5e0pn5w8xg4xpps9ctf</t>
  </si>
  <si>
    <t>cosmos137ffgdmjl3q80j6eh2ymvlpkl88ga70yfk5p45</t>
  </si>
  <si>
    <t>cosmos137k0uyjpnp3fng9pllpe305t29phfslmm5rjsv</t>
  </si>
  <si>
    <t>cosmos137r84mk9kmr7zue9g8tsrwacrd723ngj7jkxjz</t>
  </si>
  <si>
    <t>cosmos137rthu5mn7m80ugxy2ew0enz9c79d5pft79fuh</t>
  </si>
  <si>
    <t>cosmos137s39w2l2g4f6z6k8vu78uf53fmrq5njuph607</t>
  </si>
  <si>
    <t>cosmos137t27kmj02jfwcgst4ajna9v6q6x6qgwylm650</t>
  </si>
  <si>
    <t>cosmos137uqhz0u6h0zpn3w5rmhtr98d4m80hf96m7puq</t>
  </si>
  <si>
    <t>cosmos137v8eckmvy4lue72m8knvqtzz840dygqn7xjp2</t>
  </si>
  <si>
    <t>cosmos137z3rc90cj9gq6kq3e7zlnx3tdsr5jtrkmush6</t>
  </si>
  <si>
    <t>cosmos137z6wzfzr7dwxw8mln0zjxtygl8er6yegm75n8</t>
  </si>
  <si>
    <t>cosmos137zwzxw0nvwfyk566zjw5j89zdwrns8ftx5rgd</t>
  </si>
  <si>
    <t>cosmos1383j3m2ytyvw4c4suq7gan4gxk8uehcgg5hggr</t>
  </si>
  <si>
    <t>cosmos1384tpv07z5eqfzlnclvfp99fs2cwna3ja9tuwc</t>
  </si>
  <si>
    <t>cosmos1384u2gq9m008w86hz66wg8ffy4q4j5qd9av6n7</t>
  </si>
  <si>
    <t>cosmos1387msg206j3859jrsv6x57x9ydxv4vamh65uwc</t>
  </si>
  <si>
    <t>cosmos13890cqv096wc8g3hfzf42u0pe509zjcjv58hjs</t>
  </si>
  <si>
    <t>cosmos13896dynwrw8k4hsuaht3gg7qm946emarq2szrr</t>
  </si>
  <si>
    <t>cosmos138d5c4dfek5e56uwx94h6z5fjlgamkcn6jlpd4</t>
  </si>
  <si>
    <t>cosmos138dmhymrsge43xnfu9f290fs45svfurf4wcrlc</t>
  </si>
  <si>
    <t>cosmos138e5mkrly76wllhhlhcy8j49g6v9gl4yadtrt2</t>
  </si>
  <si>
    <t>cosmos138ftuttn3h8krgdtnm0qpkq93rwp67prkvs0pw</t>
  </si>
  <si>
    <t>cosmos138gsh528t57gqhm4dj86e566rykv8zxrazrsup</t>
  </si>
  <si>
    <t>cosmos138he9f7d7z8jp2hmtr3a58sqccr23rn09p5wjn</t>
  </si>
  <si>
    <t>cosmos138hkwtsgaperpq2x2n9af7ym5zt0xfceyjylyh</t>
  </si>
  <si>
    <t>cosmos138mgahaqr9h52nj6vleqlg4kwwr92eh34s3y5x</t>
  </si>
  <si>
    <t>cosmos138rwv7ej6a5zyx43yy3jtsdmq5js9jpp78amw2</t>
  </si>
  <si>
    <t>cosmos138t44fg98wp3x45fq68rdlcwhy4cnv9dquqsns</t>
  </si>
  <si>
    <t>cosmos138t9zqz5l7jwhx0klacn4fuk6elru889yyz48u</t>
  </si>
  <si>
    <t>cosmos138wt9h097uu5tfcdfw8yhr94ssy44fyatxf4fh</t>
  </si>
  <si>
    <t>cosmos138yjsaz40xurlayc50k448k2vemky4agjw0lu3</t>
  </si>
  <si>
    <t>cosmos138yxqegqsqmqpsfa6dll5ysf446ch4sufzy5h5</t>
  </si>
  <si>
    <t>cosmos13944048lk3j8kz9q040nus2awvlfwmrvgzw59f</t>
  </si>
  <si>
    <t>cosmos1395996mfkchef4mv79eqnc876aswue7d200ffw</t>
  </si>
  <si>
    <t>cosmos13959x7zm49jaeyrfeltjkwz8adu8p0r00t42uv</t>
  </si>
  <si>
    <t>cosmos1396rewp2crawt5lsjcpeupe59gr5txwa6uyu4w</t>
  </si>
  <si>
    <t>cosmos1396xsr73hk60k907ud3j2gq82wwxlpxgvrywg5</t>
  </si>
  <si>
    <t>cosmos13996ksf47z6wy025nhy8k0fmuqutalyc0s4jxf</t>
  </si>
  <si>
    <t>cosmos1399edl9xdgye322cvvwvkp5m7d75uhgxpz9h4j</t>
  </si>
  <si>
    <t>cosmos1399q4vsrjcyqs28dyqwp2kt6r7x5w3udrj8wd3</t>
  </si>
  <si>
    <t>cosmos1399zgcq58j20jth3r0hnjq2lswem60jmjs7u36</t>
  </si>
  <si>
    <t>cosmos139a0ljul009zn40nssv767ap6f75g3gx9cd7p7</t>
  </si>
  <si>
    <t>cosmos139a8q6sucunstue8qrzfkgsl06n3da4a8hmwll</t>
  </si>
  <si>
    <t>cosmos139d5kp3yd9p2ne0g5qghrqzd5juysnc9qhg6ch</t>
  </si>
  <si>
    <t>cosmos139f78catrpusp8mqd4kzg95h9864aqq2zlckrj</t>
  </si>
  <si>
    <t>cosmos139fg9hfatne44y9e8drx07ultvyed9hlwz9uh5</t>
  </si>
  <si>
    <t>cosmos139gt0j7amht0j8q4tu3q2uupag2kcrax27azfh</t>
  </si>
  <si>
    <t>cosmos139h67wp7y22ga208975zshxg7474jmwvzrttcs</t>
  </si>
  <si>
    <t>cosmos139hkd7ku2g8g3pqhvzymlayxwkpawdr3dlymv8</t>
  </si>
  <si>
    <t>cosmos139sgs8y9y54e6wlxjnkwr6smhn8nl7gjm6r9wr</t>
  </si>
  <si>
    <t>cosmos139smua6wxyrkqw0ef5qhh04gktuwa2ju9g9hmz</t>
  </si>
  <si>
    <t>cosmos139teyu2r5qe4x7ftfjhqryps73n52ml7u0584e</t>
  </si>
  <si>
    <t>cosmos139ueqpj6pmrnyuar5rvreqrqkj5wuet72h6szy</t>
  </si>
  <si>
    <t>cosmos139xdnvgnreq95t3ey98kym482ng6lf7627nwyz</t>
  </si>
  <si>
    <t>cosmos13a02q0pgjy8qewdykr69ha78uch00j44rv6c64</t>
  </si>
  <si>
    <t>cosmos13a34ljjeaulx8vvnh8ys54c7tkdxhwlzyyssct</t>
  </si>
  <si>
    <t>cosmos13a4asgav3dpnh4ummp06sktdas890j8ecd27p9</t>
  </si>
  <si>
    <t>cosmos13a8g4jfhw9nkg7wycas7aht5qzguwjxv8whqqp</t>
  </si>
  <si>
    <t>cosmos13aahnc0k375t9dffvyrzeg3ec9ynueaar5mvhx</t>
  </si>
  <si>
    <t>cosmos13acu2gmykq658hht7x7hafhrcjlpkcrymt2y2j</t>
  </si>
  <si>
    <t>cosmos13aczc23h2xs29qwc4chxayustsvva438fp4aqu</t>
  </si>
  <si>
    <t>cosmos13ad53jjhfjthv6czqqvr79fsd4r992nnpslrat</t>
  </si>
  <si>
    <t>cosmos13afm92l6glnzvex06ewxwsz6v45cw6n45glpw9</t>
  </si>
  <si>
    <t>cosmos13aknvayvlk6ttxx8amj8gdkp4u3jj4jdvdyeat</t>
  </si>
  <si>
    <t>cosmos13akqh8zs3tq0tvmjs4h9fu9attaeq4fzwpz68r</t>
  </si>
  <si>
    <t>cosmos13anhelycammsy0fa2fzt4krcn53ka9p5w4ky6w</t>
  </si>
  <si>
    <t>cosmos13aqyeacvfp0lhzgkmlxhm7g7z35qe4d4p9xmuc</t>
  </si>
  <si>
    <t>cosmos13ar9005m2fwxgggg6396ykl0ny8tkv377efgqd</t>
  </si>
  <si>
    <t>cosmos13at9slx5a8wvlthcahy793d25sf2z9m8zp6c94</t>
  </si>
  <si>
    <t>cosmos13atlsfp8hdrnp5xp34lv7zqw3gmgwrhplpfmye</t>
  </si>
  <si>
    <t>cosmos13avdh7zs9uxwuyvp543n7p3zdkavz74fre0vt7</t>
  </si>
  <si>
    <t>cosmos13avgk634kaaeyxppee95l3hhklr5tugt6fmcm3</t>
  </si>
  <si>
    <t>cosmos13avyddsdxlu5vztsvyscq3wev9p9lmun2hmf42</t>
  </si>
  <si>
    <t>cosmos13awnxygtmhqscl8fx3y6kwnfaehtjam6atktva</t>
  </si>
  <si>
    <t>cosmos13axltvertlqzzfaykrrnxhd3e3wmf90nh2tkpm</t>
  </si>
  <si>
    <t>cosmos13c25u0p4nwntkk2l7mry70ler4tzascvsrjv52</t>
  </si>
  <si>
    <t>cosmos13c7lr8hdf65kkxt8cvar369cd8tcmyw84px6vv</t>
  </si>
  <si>
    <t>cosmos13c7qcxghs9fm4pyrygtjd4ejew29t96kwk0u22</t>
  </si>
  <si>
    <t>cosmos13c8nhm2t0vjd2rjxd0yt6sfvl0pedk3acqd8ku</t>
  </si>
  <si>
    <t>cosmos13can2t4p3pqynvj5vxgm4jjfzz82net7924h06</t>
  </si>
  <si>
    <t>cosmos13cat0k0acsjet5zqn083qrw5h5r44pl55rtj5p</t>
  </si>
  <si>
    <t>cosmos13ce5xmpm08c8e48hum4t08mtax59gtgx6psd6z</t>
  </si>
  <si>
    <t>cosmos13ce7hhqa0z3tpc2l7jm0lcvwe073hdkky47xuc</t>
  </si>
  <si>
    <t>cosmos13cgfv5c2zmnjqs7q2yxw5h086e8erx6sw7qeah</t>
  </si>
  <si>
    <t>cosmos13chj4t8jed3wmvtwqfxfpmk7nmrzf02ycly6xw</t>
  </si>
  <si>
    <t>cosmos13ckpawuew0w8wryj3fkeqkdmxwz8emu8e58swj</t>
  </si>
  <si>
    <t>cosmos13csznqndxrcph93wtag5fad2tpdqlvx53gph2e</t>
  </si>
  <si>
    <t>cosmos13cwhwpaz77ae9ex58ns3mm839r2eruw3a4ghnp</t>
  </si>
  <si>
    <t>cosmos13cx5n79pzykee2ufrlja3vs4c2t532sgt5nrv2</t>
  </si>
  <si>
    <t>cosmos13cxg48k3qx24gc0fr83sncu7mld3qf92pf82q5</t>
  </si>
  <si>
    <t>cosmos13czf4f7anyfxak3vd7mpvgsqy47umql97sjfly</t>
  </si>
  <si>
    <t>cosmos13d42wsrl8hwyxz73gzze0yn922epr8x30vy3fn</t>
  </si>
  <si>
    <t>cosmos13d4wvk40zctedj8rg7ysxpswk7fqlxqenrcx8m</t>
  </si>
  <si>
    <t>cosmos13d6uly688p4a99xa7nvnn2qkjaq0vqv0v5htcr</t>
  </si>
  <si>
    <t>cosmos13d90pwpf96yuhv9swey2z35ghjgp9l67ncxqs5</t>
  </si>
  <si>
    <t>cosmos13d9fhc436ant7el990saffhyd77w4t80wax8nt</t>
  </si>
  <si>
    <t>cosmos13d9ky2zlpf0g74h3uvd4nmrt6lq6u004p4jwd2</t>
  </si>
  <si>
    <t>cosmos13dheyskmeprxj6ev2zjn50vs6jmhax5txrw43w</t>
  </si>
  <si>
    <t>cosmos13dmz25q8m00e66kj860tav5dy7nzuwed0676w3</t>
  </si>
  <si>
    <t>cosmos13dnzdawfd3emkvdgc2vfqjc0dlghgn8negke75</t>
  </si>
  <si>
    <t>cosmos13dpwd57mwmm7r8hny4s74nkwh2w5ysa2hwwrld</t>
  </si>
  <si>
    <t>cosmos13drjrmw6ytuuwwhutl8zuattdx8444l4qhvw8n</t>
  </si>
  <si>
    <t>cosmos13dsam6fkemd77syed3avujuf4testnk7ge69g2</t>
  </si>
  <si>
    <t>cosmos13dtymqxkl6asjpmnh5kvhy57sp3tmes95ayvt7</t>
  </si>
  <si>
    <t>cosmos13dvstwecthjg4fyntfcyf3npv5m8vlgnvaet96</t>
  </si>
  <si>
    <t>cosmos13dyezaxs8zwjldqedjnu7peldxvqwkzmge7x8l</t>
  </si>
  <si>
    <t>cosmos13dz3vzqa78qjdwk9yddewd57vaapjculkmeu7q</t>
  </si>
  <si>
    <t>cosmos13e0fyehsachcm8xtggg2en66n6r52jnp5277sw</t>
  </si>
  <si>
    <t>cosmos13e3yycyldt42ag9ywxmfdx988k84eg3dpuwqqa</t>
  </si>
  <si>
    <t>cosmos13e54wzktykql8uawdze7xthhzx3vunvnzd55gg</t>
  </si>
  <si>
    <t>cosmos13e5kh6633hw4egydc5rnsx8s2hwaf9se37z4h2</t>
  </si>
  <si>
    <t>cosmos13e6gjgpvyv0ynua2p6s6qqgvu3vv43p9cfgq9u</t>
  </si>
  <si>
    <t>cosmos13e9f0mduwjtfh5tnayyk9gdsrghet4wsh7cqmp</t>
  </si>
  <si>
    <t>cosmos13ea3r65ajk625xpy2hu09tcjrkv5e44een5p3x</t>
  </si>
  <si>
    <t>cosmos13ea53tlrfzr5llnpy9rex2r7ctg38g20u4vffn</t>
  </si>
  <si>
    <t>cosmos13ea8m5yztfvu709f30yv7xegrzcwd6aj2pk0m4</t>
  </si>
  <si>
    <t>cosmos13eczy3qz8znc42z7cjrgl7hejg7d7anlmpmae2</t>
  </si>
  <si>
    <t>cosmos13ekvhw5946c5m2fnl2hmrg6va6mqalvm3c53m5</t>
  </si>
  <si>
    <t>cosmos13elr26yj9ea8klpvcd8g3cxvfflwtdq4fd0vt6</t>
  </si>
  <si>
    <t>cosmos13eltan4xyckcv20wg7r0e3wwnf2gf7jjyn2ju9</t>
  </si>
  <si>
    <t>cosmos13elzh3kyqppnepvttxt490ryjsylzmrqfdupn6</t>
  </si>
  <si>
    <t>cosmos13er5hu3a0c4cdgy4l7dq55maqka8wr2lax32se</t>
  </si>
  <si>
    <t>cosmos13etx5g38rrqz67l50zgl0e9emnsyttk5hwu97z</t>
  </si>
  <si>
    <t>cosmos13ev3d228p8kycqv9ftwgy4gnr47ttqwg9yvrxd</t>
  </si>
  <si>
    <t>cosmos13ew8a9wa5puxk5u2ye0esg0ut0ys83345vqfya</t>
  </si>
  <si>
    <t>cosmos13ewg28vl489qqatgurewyy7anfn5z6l8jvxg9z</t>
  </si>
  <si>
    <t>cosmos13exazna729ttm652ekzaqnwygkgnwp6440pvv3</t>
  </si>
  <si>
    <t>cosmos13f00ww8n26eq397kgfsn86p36d30srr254cw0w</t>
  </si>
  <si>
    <t>cosmos13f03f38c4vhyqz3v2zh3dfgj84md74nkkdllm3</t>
  </si>
  <si>
    <t>cosmos13f3g5psrzuww84jrxp07ed7aldfedg7rsguvys</t>
  </si>
  <si>
    <t>cosmos13f55rhwhzdvuj0nmv4x7c0dwxn77ee3y0qxne0</t>
  </si>
  <si>
    <t>cosmos13f6ryx0gfceugpnekcwz8dw9z863zzvqxv5zdv</t>
  </si>
  <si>
    <t>cosmos13f6u03rg7gm9ev66a26j2k9tc0xe06vsm8t3h5</t>
  </si>
  <si>
    <t>cosmos13f86j5cyr0jl94f5jvadhw382f9wvefddde0zf</t>
  </si>
  <si>
    <t>cosmos13fcqtmhjs4eadzq4kn85htuerhueye8ts46hef</t>
  </si>
  <si>
    <t>cosmos13fj6v0e9unl3kn5jvux2ytwx3nthcmpu3yvt7e</t>
  </si>
  <si>
    <t>cosmos13fjdkxmfzekhy9uzc3fyg6x3l78m3g0d2lcc9l</t>
  </si>
  <si>
    <t>cosmos13fu3s879l5m3fhx2g87sn8jxjmlvmxwgpwqtl5</t>
  </si>
  <si>
    <t>cosmos13fxkvaqmgatzmmxne5czk6y8tws3dxgcuvjpeq</t>
  </si>
  <si>
    <t>cosmos13g02vltgptkzqpmxgxy6t69as743nkfeexznck</t>
  </si>
  <si>
    <t>cosmos13g3aeckdsd8w3ecc7gupp9t7mp038284rcek69</t>
  </si>
  <si>
    <t>cosmos13g45n3cndv2ujc42sk99792ud0tqfkjpneq0wk</t>
  </si>
  <si>
    <t>cosmos13g4a7h3ts9fesrvn9c5jqfvg23zjmpcazlk8l7</t>
  </si>
  <si>
    <t>cosmos13g4ltkddwh37dyype8yzcz5n24vd9cj9rcjhrg</t>
  </si>
  <si>
    <t>cosmos13g4t6h62v2fzn6rge8xlaqwy02xn7lfxup8w74</t>
  </si>
  <si>
    <t>cosmos13g8dmhdqakn5h88egqmn4lzj3f58zakfwf4k4u</t>
  </si>
  <si>
    <t>cosmos13gaaxzpsdehgz5z2lnhsrm6hunc36k9vmekcey</t>
  </si>
  <si>
    <t>cosmos13gaulvrjdw57vjd3fjp6cstn95pp47w5ajsepx</t>
  </si>
  <si>
    <t>cosmos13gcgmzmc6w3nsmd8wyfclznx0ynpt6hj00h9r3</t>
  </si>
  <si>
    <t>cosmos13gdflmu28xkjgz0tc5krxt5vaklctqtea2kf0n</t>
  </si>
  <si>
    <t>cosmos13ge2psrxm8wj4zdxvjr58ga7zj7eyyzkau0cuv</t>
  </si>
  <si>
    <t>cosmos13gegfa6kv7224x53rdv33vy7r0zy03tjn0xnha</t>
  </si>
  <si>
    <t>cosmos13ggtp7hc43fujpvqqgq866aluy0vmhqj6w36wl</t>
  </si>
  <si>
    <t>cosmos13gjhk3pmmusvdrsgqwdc74fcafdmvex0lwd58j</t>
  </si>
  <si>
    <t>cosmos13gl9w6dlg2hm88vj2zcyc5zaza6szpy8xmvd33</t>
  </si>
  <si>
    <t>cosmos13gmnqvyf8fdtnwj8xzca5za9hd784p2la92p29</t>
  </si>
  <si>
    <t>cosmos13gnkmuyf9up76xd2z34tkvdkwjm9ram97cj8aa</t>
  </si>
  <si>
    <t>cosmos13gp00m7gcvug998jxjkm26y65v09yjpveerluf</t>
  </si>
  <si>
    <t>cosmos13gqqza4u2rrg6quyfnc3y67j35j33w7uvy20yd</t>
  </si>
  <si>
    <t>cosmos13gsynhr5jszkp0k3349apx3a2vufsmmz44tr89</t>
  </si>
  <si>
    <t>cosmos13gwhc9v5au0hn96tt6njrg8wz5uf7znm2xe5qf</t>
  </si>
  <si>
    <t>cosmos13gzekp3ce4lxmfeu0j3333fczdk7y5d3lxxcpr</t>
  </si>
  <si>
    <t>cosmos13gzqmea54p606t7swdneuge348wcvtrxqdew46</t>
  </si>
  <si>
    <t>cosmos13h4qhsmels0l3g269x95x482vcryq7tgrr42vu</t>
  </si>
  <si>
    <t>cosmos13h4vazvsjkm0jzh7jtpf36f6kssg9mrh4gamtf</t>
  </si>
  <si>
    <t>cosmos13h6m74znhm87v9cxmg7upl9dcxaqajrz3z7alz</t>
  </si>
  <si>
    <t>cosmos13h82phy27kdn6vmj9u69h8ryx9t86apuhqpal3</t>
  </si>
  <si>
    <t>cosmos13h8tt9sfrz7g3zf8gj46g86jh328esakyanrnf</t>
  </si>
  <si>
    <t>cosmos13hap26rr9496rj932vrfzwrvq5pj65rs20qthd</t>
  </si>
  <si>
    <t>cosmos13hfexega3wntjtdqv4py9u5v6u8ml67ujdddc8</t>
  </si>
  <si>
    <t>cosmos13hfzclxsgzywxfyh5tvhxff3mnnr6jsky39sjs</t>
  </si>
  <si>
    <t>cosmos13hgplqnsp0hwlx9cesjmweadqetas57l84ejjg</t>
  </si>
  <si>
    <t>cosmos13hh6vzya9d32vhjfzfvlm7pncgkgtzf87cwcsj</t>
  </si>
  <si>
    <t>cosmos13hk90m4hyjm60y4rwztkqsganugst3m0rzwafw</t>
  </si>
  <si>
    <t>cosmos13hnc6tgxg8u38088ss5vgvgxg0zt2smuntea8a</t>
  </si>
  <si>
    <t>cosmos13hnydd6px3l7t305tsaryyr2vqua39nevls2l0</t>
  </si>
  <si>
    <t>cosmos13hplzmmqcm8aq9gd8rgg7mh0naqg0ue8l67g3n</t>
  </si>
  <si>
    <t>cosmos13hqzw77s6xvuez9pd9tk502gat62hm7p4avmmh</t>
  </si>
  <si>
    <t>cosmos13hscwvvzfe2s3wnvslkzdhejpe5h4y2wzcdjz5</t>
  </si>
  <si>
    <t>cosmos13htkwclzqnvxv0xca7qclqx0jcajw2q7upgtyx</t>
  </si>
  <si>
    <t>cosmos13hu75rnwkf70098jjnlmvjxq4a58z6jsjpf70q</t>
  </si>
  <si>
    <t>cosmos13hv6qtw9mx8shf3paqdr9w8jq07yuq9dl4m0dt</t>
  </si>
  <si>
    <t>cosmos13hxvfec0drkvsgwrms232puyr66hsdg8uej6mp</t>
  </si>
  <si>
    <t>cosmos13j3a8ns5anh7cu4xqa4hanpl32w9g8pmcgdwrh</t>
  </si>
  <si>
    <t>cosmos13j5qld27mxnct5xue9ysczzt8w9w9gurcryjrv</t>
  </si>
  <si>
    <t>cosmos13j5stc4x4qlhvvfwp3s3pnmakuq5ljxuc096rh</t>
  </si>
  <si>
    <t>cosmos13j6c6cza7y2an0sdwh5nlgeu3cu292743gkw96</t>
  </si>
  <si>
    <t>cosmos13j85y6j57cs2qpe7tfw9wf9jugl0ty039xe0gk</t>
  </si>
  <si>
    <t>cosmos13j9et30u77r0zupmvvw9jlfe8hnk6cfa7svzn2</t>
  </si>
  <si>
    <t>cosmos13jaykuusnyu09hdrsqsu6fakhpf0r73w5vu42g</t>
  </si>
  <si>
    <t>cosmos13jdwzycjtyfguxaeve77lj4gma4gwcra503v39</t>
  </si>
  <si>
    <t>cosmos13jgh5tguzum2cf4r0pa3czge5kn9hvhxt8cpsz</t>
  </si>
  <si>
    <t>cosmos13jnpntfykdq2kzw8l33l2503096e5qd9gww8ez</t>
  </si>
  <si>
    <t>cosmos13jnus0v32syxcpu502pu0zz7xc82ewa0wxl56p</t>
  </si>
  <si>
    <t>cosmos13jnxqmnewk5pqtfq9p6txhqkmwnsy442xfhve2</t>
  </si>
  <si>
    <t>cosmos13jqr8kqlrtk2nspcttzw36vtmr54kzs3ns05zm</t>
  </si>
  <si>
    <t>cosmos13jqwpnk68754zsjm6nyvrm0559a8wdzhlepwxj</t>
  </si>
  <si>
    <t>cosmos13jreewge5cv62956lnlcx9tm0ztu9tn32tr4ft</t>
  </si>
  <si>
    <t>cosmos13js5v5ce6u3z56nugglm6hzns2hacuuwwel2hr</t>
  </si>
  <si>
    <t>cosmos13jtzrjjg6vr2vs0dukfxsd48qy0esm4ss2lkxx</t>
  </si>
  <si>
    <t>cosmos13jvwuw4r9t3l7agxflnmp6yhnkxcu2g7r03v43</t>
  </si>
  <si>
    <t>cosmos13jwgjxl9nfvpcy5gv6nec9z9w6mwv6l0s4u8xy</t>
  </si>
  <si>
    <t>cosmos13jxt5mcy08rpw7ddtdp47gqkmlwjjalew8x0yh</t>
  </si>
  <si>
    <t>cosmos13jyx23h76ah40rkzkf6n9tgyen36fw2vkrq6mw</t>
  </si>
  <si>
    <t>cosmos13jyzp4alskl6nw990t8d2dunp4758q00j3gue2</t>
  </si>
  <si>
    <t>cosmos13jz297pqjtt78uxcdn89amt7nk2x9scq6gzsup</t>
  </si>
  <si>
    <t>cosmos13k0rjqk4gppqelkqprhftltr3u75t4nl5w6w8c</t>
  </si>
  <si>
    <t>cosmos13k0ryfpk8yqz8zrhws7f4sleujs6yetrhcza6g</t>
  </si>
  <si>
    <t>cosmos13k2m0t3r7manvp5xwppqlmxyzf74vrxyj0w4x4</t>
  </si>
  <si>
    <t>cosmos13k69msqlandh6nxtr720c3t6hpjj44vpnndw9y</t>
  </si>
  <si>
    <t>cosmos13k6l8r8mheazrxz8uyxscfgy8ae422pm36vcrd</t>
  </si>
  <si>
    <t>cosmos13k6qcm42e8maeezm4d7wdsczwpn3gh0m8uqtzg</t>
  </si>
  <si>
    <t>cosmos13k6qfw70078hzfwmnxucaz22tvfst52627cscn</t>
  </si>
  <si>
    <t>cosmos13k9z5vz50yyzljy4z95deljsstjqh6r749cvh9</t>
  </si>
  <si>
    <t>cosmos13kanhp9lmfkfelfyfesxtxagwftkyjh9qrshug</t>
  </si>
  <si>
    <t>cosmos13kantq8hs32e7lsmuctgdmgekmd2jgy8lncpzk</t>
  </si>
  <si>
    <t>cosmos13kek7sum3upe725s5y9ly6ntrs7aa853nm3xh3</t>
  </si>
  <si>
    <t>cosmos13khalhsev50hjrxgl074kl3jzq3yqq5gxzelpw</t>
  </si>
  <si>
    <t>cosmos13khsls9kaajrhyjwhucrqlmclxauc6lr3ffqmu</t>
  </si>
  <si>
    <t>cosmos13knlnwkefmw6kf2857w0gyn7fg3ew6snn3yfzg</t>
  </si>
  <si>
    <t>cosmos13knmqkrr776mxex0ut74ylrt6wa50q5xs3z4cv</t>
  </si>
  <si>
    <t>cosmos13ks5cq25yqta4l3sdfaznnqlsjuke5k6ehcvx7</t>
  </si>
  <si>
    <t>cosmos13ks8r4mrn0vvk00ann2me4g4ngy5kanen3yzhr</t>
  </si>
  <si>
    <t>cosmos13ksdghlm8mj9gju34lyax3l0ysw2s05wnv8r6m</t>
  </si>
  <si>
    <t>cosmos13kskrsvs7lyewlp9vmy2ff9uux5ta87ngumqmx</t>
  </si>
  <si>
    <t>cosmos13kssjt8390ldx043sqxzu997c4aau3ywgaqlkg</t>
  </si>
  <si>
    <t>cosmos13ktssnf3lxhfms63fyhf9zeedgjt7r559ygs23</t>
  </si>
  <si>
    <t>cosmos13kw0h8mxcr4x424kryxdqh4he7efutpslchnq2</t>
  </si>
  <si>
    <t>cosmos13kxq9q75r2d6dxlvfya9c5wh8kkep9n0legav7</t>
  </si>
  <si>
    <t>cosmos13kyqzu8rwsnzl8xfa4nqyw8rjmkk92flhudj8f</t>
  </si>
  <si>
    <t>cosmos13l2cphu2rldhmygrwn2un79j05rhywnkxhl0cg</t>
  </si>
  <si>
    <t>cosmos13l307vqjc8ns9knu90qm7f0tcfzer5esl9vgnm</t>
  </si>
  <si>
    <t>cosmos13l3wvff4j2fvp079ssfzfh6fwtjc5q4mkm2284</t>
  </si>
  <si>
    <t>cosmos13l4lkn0vq06y3emvqncmk6gs560t0u09rl6sqa</t>
  </si>
  <si>
    <t>cosmos13l53x3kprkrc6ytpf538hsdt5709klhx2nrkpe</t>
  </si>
  <si>
    <t>cosmos13lc3a5z2leysy437ps8dwj5gs7y9tna6hfu3a5</t>
  </si>
  <si>
    <t>cosmos13lc5lgr9hte8yzj864af7xuw4vxgvth6df3q3f</t>
  </si>
  <si>
    <t>cosmos13le6p6cjk3nfv87slxa4xyff8q0jzd9r0su67p</t>
  </si>
  <si>
    <t>cosmos13lfwqjqfzfe2muq3j273y2l2tuzgkrp86s8zew</t>
  </si>
  <si>
    <t>cosmos13lg7p3ka8qy09njh24yptyau3a2z8qesjcvvz9</t>
  </si>
  <si>
    <t>cosmos13lmh7zyl4rtvvxyx9tszwfv4efsmfz7at3ezgq</t>
  </si>
  <si>
    <t>cosmos13lmkeht48fahj6p5se2q07dwj3xczhqnx2x6w5</t>
  </si>
  <si>
    <t>cosmos13lnz04j5tt6dauq0q563mtaqufzjmpup5uve2e</t>
  </si>
  <si>
    <t>cosmos13lqhqr54zek0467c5vxyqagt9qsmlmkccd0244</t>
  </si>
  <si>
    <t>cosmos13lsmfcx8wwp4eczn5td72gx7yglad8ygcu28ku</t>
  </si>
  <si>
    <t>cosmos13lt0gegvyqw4ps3lprsludz3y6t9w36awj4ecx</t>
  </si>
  <si>
    <t>cosmos13lus8rcxe578mdeh509v95pyrnhlqn9kw3mxdy</t>
  </si>
  <si>
    <t>cosmos13lvr2d58la4k79j2t9885j6ty5a8yfx50qutdy</t>
  </si>
  <si>
    <t>cosmos13m2l9kduk09y5yh00cj5e5mknr4h0fjca2mkry</t>
  </si>
  <si>
    <t>cosmos13m3n2uftra2kqqrtu6rrx45c2a8pus585ldtgj</t>
  </si>
  <si>
    <t>cosmos13m5u4vjqc8alkkqvwmz05se3yp87e78ks6m6v6</t>
  </si>
  <si>
    <t>cosmos13m5vnysglg6km9qg23vd9dlr4ft3uv6yngvv7v</t>
  </si>
  <si>
    <t>cosmos13m8hkkhmwd52u5nxnsvzvvsv7xpkxkdv632njq</t>
  </si>
  <si>
    <t>cosmos13m9ewkk7getz3pxrsqjhfkw4lsm944h99ny6fc</t>
  </si>
  <si>
    <t>cosmos13manrjvzjxgqzurtfrgvcxvtzl62kkn26fymp0</t>
  </si>
  <si>
    <t>cosmos13mdcl758ve9lyh6vwz7m9707356snth44cyhmk</t>
  </si>
  <si>
    <t>cosmos13mdzautukmfktpcnzpjvt6nmv03yjn79kdse2h</t>
  </si>
  <si>
    <t>cosmos13mj0ehcz4g8jrtwkzlzm6xjjyh23yurqf39xm2</t>
  </si>
  <si>
    <t>cosmos13mj3m966lf6uc5jry7null93hz0pujtukvlc9k</t>
  </si>
  <si>
    <t>cosmos13mld3039yp4xteuuhm8mkmug806ah2x8ewde3e</t>
  </si>
  <si>
    <t>cosmos13mlfstmel4ks7xy2mhxf7dy2ygzapy48ycc4ca</t>
  </si>
  <si>
    <t>cosmos13mmdhgfng42hjhaxllalqh7fgdavqu8ene2dsj</t>
  </si>
  <si>
    <t>cosmos13mnf45gmslccqhdauzkazv7asjmdhvvaxatzrn</t>
  </si>
  <si>
    <t>cosmos13mzcw7ezlgzcgpls7xqxpsg5qqsxvp8jdg7yun</t>
  </si>
  <si>
    <t>cosmos13n0j9t5vmqetsnlwtemmaf5lkyvgzu9cu9f7nj</t>
  </si>
  <si>
    <t>cosmos13n43xguxem6t8xpuvuyzpjlzhvn2zlhwrn2d3s</t>
  </si>
  <si>
    <t>cosmos13n46c5z265wnyaw4t4ctd7dc5sqgvc4tj6hghj</t>
  </si>
  <si>
    <t>cosmos13n5qp7kl6h0kl5qyhpevxtce5pm3p4sdk8jd9r</t>
  </si>
  <si>
    <t>cosmos13n7avjkpgkl02s9m326aw32ysrf4nknum05nju</t>
  </si>
  <si>
    <t>cosmos13nac96eaay5upkk3x9n847vufntxgz3dd355yu</t>
  </si>
  <si>
    <t>cosmos13nam7qy9sw9wxcqht0497sk2kmqljgnwf0vhnk</t>
  </si>
  <si>
    <t>cosmos13nc2xyf40sxhda3pqhgsy3xheegty3gs5ka2vp</t>
  </si>
  <si>
    <t>cosmos13nc5l2pa0nu3s46t8f5l6esam7cgvg5jdqcjyf</t>
  </si>
  <si>
    <t>cosmos13nglay2eqe9e8q27lnzajmtujsq7t3xy708lk2</t>
  </si>
  <si>
    <t>cosmos13nhwh6grm7refu7rkznf56rv88xhqqpc785ffj</t>
  </si>
  <si>
    <t>cosmos13njanjkv5lmtjekjy05qjgrz6ghx8ee6tw2cl8</t>
  </si>
  <si>
    <t>cosmos13njcc8ah92x9wmfz0mvufz9qxz09sqpg2l5m8c</t>
  </si>
  <si>
    <t>cosmos13nyah8mjfzxuczf9z3t4wzjp9x0w0r644s5k3y</t>
  </si>
  <si>
    <t>cosmos13p256ew047km3t34p3gwa6608e27hcda7l9x0l</t>
  </si>
  <si>
    <t>cosmos13p2t5e7e6ku55ac6srpru3js2hem3f8qaw4lmn</t>
  </si>
  <si>
    <t>cosmos13p40ds6y8unstruqyms9j7gr377ye5dgp79z86</t>
  </si>
  <si>
    <t>cosmos13p5l6q5kt2pgsnskh3xhemmyfs8err3z7sd4p2</t>
  </si>
  <si>
    <t>cosmos13p8m4cc6jvyl7j29qemp7j2cekjjqcm432n2k4</t>
  </si>
  <si>
    <t>cosmos13pa4duhhy60vu63x02mscxj93yqegswwvzy4pq</t>
  </si>
  <si>
    <t>cosmos13pccns7yv69gcp5rt6umhxtsg847qwa2qyae4s</t>
  </si>
  <si>
    <t>cosmos13pcltsmzfme3vu96hn8mtaqzrmwt4fe7eywm6g</t>
  </si>
  <si>
    <t>cosmos13pf8f3wl6khpwppvpc7tlss6aeqgqcn2asrxkn</t>
  </si>
  <si>
    <t>cosmos13phpnwu2sh4ssff4ktne6tl4qnrwzjuadzj8hz</t>
  </si>
  <si>
    <t>cosmos13pqt5297h4n4yalxk4h7uv4vfjsamjl00fpycw</t>
  </si>
  <si>
    <t>cosmos13psesxlfgjryq6vwr9fay5d77het5xrluagpy3</t>
  </si>
  <si>
    <t>cosmos13psw2wxlgu4xssre2ln82k4ac5je8k5pdxhd03</t>
  </si>
  <si>
    <t>cosmos13pvqnn4e8wvwcl9stm326nd4uewaygs20wu6ad</t>
  </si>
  <si>
    <t>cosmos13pw2eflhygv2rll337fze6m24gu04h58xzehkc</t>
  </si>
  <si>
    <t>cosmos13qest5q654vd8a78lmh97m4qapa37udxwxvdpw</t>
  </si>
  <si>
    <t>cosmos13qgqcqk5783l08wsvuhnmxwqr8kpg398ppqdcd</t>
  </si>
  <si>
    <t>cosmos13qkcel3lmjkedfv4rz4up68v5rgkpe2lzn5l3s</t>
  </si>
  <si>
    <t>cosmos13qkyg04qn0czm5ljnqht3xhk5j22axulglfp8y</t>
  </si>
  <si>
    <t>cosmos13qls5qsd46txlykd73csvc2f7lxezs52r5wvn6</t>
  </si>
  <si>
    <t>cosmos13qlxq0wz27zsavy5ydydfjnteczrs7gmw5879d</t>
  </si>
  <si>
    <t>cosmos13qsqfuns69jctxn5hx8n7mxa94zez9fa2mqr66</t>
  </si>
  <si>
    <t>cosmos13qv75ch5zk8l7e6u4t5rt8ejanp7t7ellq4aws</t>
  </si>
  <si>
    <t>cosmos13qw2qyz44u9y5cy4c2xku4trvk70yxmmjdr9hy</t>
  </si>
  <si>
    <t>cosmos13qyp87c62rxpev0xa7f9vtd8hh8r6vrkerlkqa</t>
  </si>
  <si>
    <t>cosmos13qzv0h74s623xp3930gpuy90s5rh2xnspvfwdu</t>
  </si>
  <si>
    <t>cosmos13r2j2m42c3xggytgukqvx432x9tnn8phdx68ux</t>
  </si>
  <si>
    <t>cosmos13r2nk320tecs64aaye5t0sxw56cn95j8t0ce6t</t>
  </si>
  <si>
    <t>cosmos13r3tn7s9fqhperjgeneejndk3gnshdanwg209c</t>
  </si>
  <si>
    <t>cosmos13r5lppl5edx3rnv747t9wvtkp8fs7jjvfs4dzh</t>
  </si>
  <si>
    <t>cosmos13r8v6efhnsax4dylca3et89h6nsehxy0htl77m</t>
  </si>
  <si>
    <t>cosmos13ra8ttm3pzskxyvr0rn2jdlgqsua8esxu96lkm</t>
  </si>
  <si>
    <t>cosmos13rag2hfhdulxvpepg85a07v5zess35yrzgd0wm</t>
  </si>
  <si>
    <t>cosmos13rm77dg238q87udajyzd58zqxsv058cq7ast6x</t>
  </si>
  <si>
    <t>cosmos13rszkuwjlg7m98vwestxvvqx9y6kl57vqqt98w</t>
  </si>
  <si>
    <t>cosmos13rucmx8868f0vleczklrgzz2vwd64wv7d4n2q2</t>
  </si>
  <si>
    <t>cosmos13rwgnapmpvu8hlx4x7uspjqtc9ufctqrlsukvm</t>
  </si>
  <si>
    <t>cosmos13s0jhhmtt72smzqc8ajj7k8mgs497l309us3m4</t>
  </si>
  <si>
    <t>cosmos13s694uf267hw7vjpcmvwy9lj2mfpzlkwwzsq3t</t>
  </si>
  <si>
    <t>cosmos13s69vhr8frpduq0l6w44t2nnzgnvyd04hqkc67</t>
  </si>
  <si>
    <t>cosmos13s6dk58c9ulaandm2m0qm82dn8yxuj3ppdj8zn</t>
  </si>
  <si>
    <t>cosmos13s9349xt5rtpsxnkmpxwuwgtzu4fdja4m49enp</t>
  </si>
  <si>
    <t>cosmos13sduv92y3xdhy3rpmhakrc3v7t37e7psqtmrdl</t>
  </si>
  <si>
    <t>cosmos13shedkg5w05ua78a3dprj4u38c50c530tg7j42</t>
  </si>
  <si>
    <t>cosmos13sht4u2defc09fwep6m0qjwkgqduq37q7pvhw3</t>
  </si>
  <si>
    <t>cosmos13shth7nrsfef0fdu56dev68t3raklcd298k7lw</t>
  </si>
  <si>
    <t>cosmos13slh88ggxhzf2alj67mc2wh72usr3ywgj50keh</t>
  </si>
  <si>
    <t>cosmos13smymw36ph7amwsxyj685jyqq5f7kjpzz68af8</t>
  </si>
  <si>
    <t>cosmos13swyqux29sdxcstm67uw95wpfdzm8j0puhvr7y</t>
  </si>
  <si>
    <t>cosmos13syuw8vgfq8wakcl4hfg9fa0ujc2rprgqvy2yl</t>
  </si>
  <si>
    <t>cosmos13sz6z8xey9gz7ulk8fupckkfq9990gh3dh5eg6</t>
  </si>
  <si>
    <t>cosmos13t5gcmx2u7her6gkg43c7ryuv8zulsuphs94kz</t>
  </si>
  <si>
    <t>cosmos13t88fvqhm620m354dx5pp2t7dvm6p6jpfx75gw</t>
  </si>
  <si>
    <t>cosmos13tckw2tz8aksk0x7jkqfu0hh3x884wyqr0avfz</t>
  </si>
  <si>
    <t>cosmos13tcp0c9a4yu27un945ugnf5es2v9glv9k2ess6</t>
  </si>
  <si>
    <t>cosmos13tla5emkjdw5nslzm2v0y45u254wffnczanj0f</t>
  </si>
  <si>
    <t>cosmos13ttnmvpxpejpt77n48ghx4jcmegfakkvv2dxuy</t>
  </si>
  <si>
    <t>cosmos13txsvcud9p00jpfa2v3tw06er4glvnpnpejegf</t>
  </si>
  <si>
    <t>cosmos13tyvwz2ca2dk6w9y9nack74v0gwq24vq0cnqzm</t>
  </si>
  <si>
    <t>cosmos13u4rnyjftscx2lmjkqlx4fv4xewrqyhpgfdeyv</t>
  </si>
  <si>
    <t>cosmos13u5m5tkmnr9wdjjcyckgkhe4k84geapxuj0ug7</t>
  </si>
  <si>
    <t>cosmos13ucxhxah9txsp6rqkxrjvjqrdt23pehamxdghe</t>
  </si>
  <si>
    <t>cosmos13udmy9rjwd09zqqgtkhv9lxmu8ypwqt7235392</t>
  </si>
  <si>
    <t>cosmos13ue0esyxp5hjvnau59466jys236myarjenvt3j</t>
  </si>
  <si>
    <t>cosmos13uf4wmuczryrr74gl5et3d53vn6x8wcr5r2yf7</t>
  </si>
  <si>
    <t>cosmos13uhtstnt4nzp5hyyy2tpjat9fe9gyugvfe5k9z</t>
  </si>
  <si>
    <t>cosmos13ul0fdxhrfnyphqtl33dpy7rgcxhrpzyeke35k</t>
  </si>
  <si>
    <t>cosmos13um4gk9l6nd9qmree58jrl0qxdspyclk2l549j</t>
  </si>
  <si>
    <t>cosmos13updt9vh85vz3rupq5rx32vjnd4l7rlplpvems</t>
  </si>
  <si>
    <t>cosmos13ussz0pgke4afqwrwslmjd6d62lwkes98sumy5</t>
  </si>
  <si>
    <t>cosmos13uus00dk300jg7n02rdh9dxzfkgfyj90vpn049</t>
  </si>
  <si>
    <t>cosmos13uy3yr0yjax3fyluxrjyzz50wl2qhwzpd7h9fj</t>
  </si>
  <si>
    <t>cosmos13uyd8qummw8kfsg6eedxh2lgt4msj3s47a8wla</t>
  </si>
  <si>
    <t>cosmos13v4elfutwlsterwgvgrhhnptf0jvhg9wn0q8xl</t>
  </si>
  <si>
    <t>cosmos13v8zva5zue26jf87j80w0tuz9u6206mfg07cs4</t>
  </si>
  <si>
    <t>cosmos13ve7g9ts7e8m6kx2h80t4ragpjayv4qdl00st8</t>
  </si>
  <si>
    <t>cosmos13vjelnfgancgdlhsx7605rx7yessjapl7dzqzq</t>
  </si>
  <si>
    <t>cosmos13vkumln8gzvlccc8quun69vuvp57dxyjp5fea9</t>
  </si>
  <si>
    <t>cosmos13vmzntg9es9q2tscy4cszymcj2v67jx2uu4je3</t>
  </si>
  <si>
    <t>cosmos13vqk052cc6vzm889l00zya083ewhz934phcs99</t>
  </si>
  <si>
    <t>cosmos13vt8pu8h4m2eqk7ng6ev2scqlqpu5h39cms3ws</t>
  </si>
  <si>
    <t>cosmos13vtda86t7n2ssqt0gd06e787xw7w9m2eakewpu</t>
  </si>
  <si>
    <t>cosmos13vuu98ygysfe8d847a4zlsds2vuw8q689wj76f</t>
  </si>
  <si>
    <t>cosmos13vwzpmmada8aangxtjyfschf04fh7mfjz5kt3a</t>
  </si>
  <si>
    <t>cosmos13w0ugcpnfgg2khh8qtfyj0jekau7aqas5ns7wx</t>
  </si>
  <si>
    <t>cosmos13w23fpj5v7fgkd2sfg949qezny2y05jmf7z5d7</t>
  </si>
  <si>
    <t>cosmos13w27m4p3jc0t8knr9wn7wl2klfdszgu23fyakl</t>
  </si>
  <si>
    <t>cosmos13w4v3n659pf4mt9jx2k9xdfq4mnyharj7rxkk0</t>
  </si>
  <si>
    <t>cosmos13w557vycx9n0eys4kpt4ujrfp4rc74k2ll9y3l</t>
  </si>
  <si>
    <t>cosmos13w8nususyarlqt7zt4nqqjzc9fcth5k3q2p08r</t>
  </si>
  <si>
    <t>cosmos13wf6wq9huaz0kgu2etvhsuttj7u5nluqjedc0y</t>
  </si>
  <si>
    <t>cosmos13wk4hl8vw48jtzucx0vzd5n6srk7pzrgdau0h4</t>
  </si>
  <si>
    <t>cosmos13wqqa598n0hqxfq8vngv4x8788p4yntj6vv0px</t>
  </si>
  <si>
    <t>cosmos13wv2mywy2v0cu07fydmqhc6qru02ylk3eusvdf</t>
  </si>
  <si>
    <t>cosmos13x4adwwcr7rjzavpjad8wzqk0u7qx6uthfngyy</t>
  </si>
  <si>
    <t>cosmos13x77yexvf6qexfjg9czp6jhpv7vpjdwwnsrvej</t>
  </si>
  <si>
    <t>cosmos13x7k7sdx3he7usagr37vla7nwqgqsrszr8z9r2</t>
  </si>
  <si>
    <t>cosmos13x9ha35p5z3s3dlzdcj2f7m3c8lf43ptk87gsz</t>
  </si>
  <si>
    <t>cosmos13xat73dteq5mevdnczktlttkq8qlct7hej2dwr</t>
  </si>
  <si>
    <t>cosmos13xcrefx2mhtek69qa63d8j7tf92aa66hr47alf</t>
  </si>
  <si>
    <t>cosmos13xdct23lmcwqpppunguzamnq2c322n54cc8pyf</t>
  </si>
  <si>
    <t>cosmos13xfzagz4dcpj8frvkjv2puln6jacvw3ncf67w0</t>
  </si>
  <si>
    <t>cosmos13xjguxwc9y2arfrhm6vqxseda75knek2eh7tlg</t>
  </si>
  <si>
    <t>cosmos13xjrerteau5qrtr8a53zd0aj969xzw5qp5th0h</t>
  </si>
  <si>
    <t>cosmos13xl0nkxwt70uc009eagqehv9zew8ky3x60tmv4</t>
  </si>
  <si>
    <t>cosmos13xl2wzr349tlsfwppusg235xsfvskagdq0lzs3</t>
  </si>
  <si>
    <t>cosmos13xpxc85s3h65d2h5xzewv99t3f8qfp9m9zp7zm</t>
  </si>
  <si>
    <t>cosmos13xquqc6wu4e7f95xwfvh9pgklds8k5fry99s4v</t>
  </si>
  <si>
    <t>cosmos13xsw0uux3yrutexz3wlfusfcyxf0c0y0nqqwqg</t>
  </si>
  <si>
    <t>cosmos13xugnmpm7f5l4j7ylysygk5xc7uvjmxm9muvve</t>
  </si>
  <si>
    <t>cosmos13xz2d98vr27m8cj2vpke7ustuqdyt7krmcuae3</t>
  </si>
  <si>
    <t>cosmos13y2mw5hge0j9xavfjq4r4mpujry7djqe8k5ddp</t>
  </si>
  <si>
    <t>cosmos13ydfw32akje9pqa7e563gvrv4ku0hz3p7wthvz</t>
  </si>
  <si>
    <t>cosmos13ydtp3nt464gzavhdq7ewhtzttwr9uu63k2sy4</t>
  </si>
  <si>
    <t>cosmos13ye4czwvptppx7makqrt578y4tcxg3l269st6f</t>
  </si>
  <si>
    <t>cosmos13ygu0rzmuhxm3tpks7y7753htajyx95pn8gxgr</t>
  </si>
  <si>
    <t>cosmos13yl078dknvwmhak5ct5k2wmaed3vwwzh0t6wgd</t>
  </si>
  <si>
    <t>cosmos13yla5vd2lflhekghcx78zzfszqmevjlxuc3xej</t>
  </si>
  <si>
    <t>cosmos13yljyxhq9f0ncl32x7s6wv8mvzvkfhgjr7y3nc</t>
  </si>
  <si>
    <t>cosmos13yr3w49a00rxv5rp46c97jcrhsmgrwjddt2vkq</t>
  </si>
  <si>
    <t>cosmos13yrnfjgqffqdln6pv7fnm75h579q2xk3ms2l5p</t>
  </si>
  <si>
    <t>cosmos13yupvu4arkxxkxc7e8zcw3zt93vkj439w53xkg</t>
  </si>
  <si>
    <t>cosmos13yvavwg4uwth3q4yar4tmz6kryp8t7wjp27uzx</t>
  </si>
  <si>
    <t>cosmos13yvmtyt4lzxwas7faggtyuczk0xmkzcnnkklh2</t>
  </si>
  <si>
    <t>cosmos13yz757nyd26v9zhfdyvpqt68vr0a9wdcff6st7</t>
  </si>
  <si>
    <t>cosmos13z3ge5l47jxtmeve6lj3zn4v9rfhp9ya9xatt8</t>
  </si>
  <si>
    <t>cosmos13z559wus0un6y5jjcx9n706k8l0520d3nrv28y</t>
  </si>
  <si>
    <t>cosmos13z5cwnnd8xch0udhjfsp8mnh6shyc8tycmy90v</t>
  </si>
  <si>
    <t>cosmos13za3y8sxjay9hl0a3nh792jzc32w2y3zw4spf4</t>
  </si>
  <si>
    <t>cosmos13zanrkkm5t9acejaht54zdsz283yaltd30tnk9</t>
  </si>
  <si>
    <t>cosmos13zc3vzghjl7ug0tpcsl85rqhhxyu8eue72u025</t>
  </si>
  <si>
    <t>cosmos13zedh8fqra2ut8urlwwkah4wy43p7hrwepwpmv</t>
  </si>
  <si>
    <t>cosmos13zg0hknxkt93chkre4entzgy98xft80lgfrwtv</t>
  </si>
  <si>
    <t>cosmos13zhgpnl4dzq9x0p9eytzmmn66jlaj3z7vetdmm</t>
  </si>
  <si>
    <t>cosmos13zjhzhf29ptpnk3ndmamkryr4yz6ljvegy3fax</t>
  </si>
  <si>
    <t>cosmos13zkn8tvgarlvg92dt55n3t6h0f06l5kgmxtwnr</t>
  </si>
  <si>
    <t>cosmos13zkwvupwjfj5f6cztztws5tmlqta0m0307p5zw</t>
  </si>
  <si>
    <t>cosmos13zldhaw3qezjykargxvufj2nuqzy726823k9dv</t>
  </si>
  <si>
    <t>cosmos13zlzgxcp9yxkzud5wn3vglm8wr4ewkz87hd6gp</t>
  </si>
  <si>
    <t>cosmos13zmrqejjgqm09vhcrne0rj7p72a8l0vz9n8wdq</t>
  </si>
  <si>
    <t>cosmos13zne7q2lcc97y7kyk8a7q90ykyed65yu8qlp6f</t>
  </si>
  <si>
    <t>cosmos13zqhrsua3mqwl6f2q36fnljkmsd65zecjgl90t</t>
  </si>
  <si>
    <t>cosmos13zqknt4n5uwdd779qk57jfmqzrxjal37t7nn62</t>
  </si>
  <si>
    <t>cosmos13zvqhawa3gc9zranf3r8l62rjgkjn8dxrz9s0a</t>
  </si>
  <si>
    <t>cosmos13zvrzx4jllv7vyc3e4nfq02qlxjy0z60lmd46a</t>
  </si>
  <si>
    <t>cosmos13zvtzpm403wddxqrwd4chxdty02xlnmrserf03</t>
  </si>
  <si>
    <t>cosmos13zw3nwkc6fnps4yjchcynjd5cv2z0rlglmwzlr</t>
  </si>
  <si>
    <t>cosmos13zwrjdc5d3umj4eynqp3pvcs2les65wfjweq9m</t>
  </si>
  <si>
    <t>cosmos14009f2gvvezpqcw9m8amgpw3zy83kn4myxf32p</t>
  </si>
  <si>
    <t>cosmos1404zxd8qq40wgv2hrzsxak82f9phydey9tke57</t>
  </si>
  <si>
    <t>cosmos1405m45k04q7axmtjwyah2elmwd3egtne8kd3h7</t>
  </si>
  <si>
    <t>cosmos1409d5jk3wpujv8v4g6qpprx2785lfskqlsrc8u</t>
  </si>
  <si>
    <t>cosmos1409gxr3fap8y8jfs56c0sgzct5ej0u7d0s038j</t>
  </si>
  <si>
    <t>cosmos140achkhvd4u79uhyfaszjwn8y7yq90lrklt4d2</t>
  </si>
  <si>
    <t>cosmos140f4nxc5ljmvgpgdp6zxm4g0mhrj0juetqra56</t>
  </si>
  <si>
    <t>cosmos140fctx95nl2nywpq5ljs7qepwh4drugymmqve7</t>
  </si>
  <si>
    <t>cosmos140fewjxpgf4uzts8vw0fs003qe5unsuxupws89</t>
  </si>
  <si>
    <t>cosmos140g2z8rpzaq63guw3xd92e8ugsx7hawhk0yfn2</t>
  </si>
  <si>
    <t>cosmos140kwpuum28wajzjuvzj82rwx6k9d7vclgh3dpk</t>
  </si>
  <si>
    <t>cosmos140q57cd89r2qruaxm6g5k6h3xcvwjh0qmmpr23</t>
  </si>
  <si>
    <t>cosmos140r4eptd3v6hsmnaze5vdq2ngdav8f9qpz7vgm</t>
  </si>
  <si>
    <t>cosmos1424cyt0ghwphp34zclxdu5q3905lmqgj8ye45f</t>
  </si>
  <si>
    <t>cosmos1427rtyet0j4qayl6pyxtmmj9qqmmpptkr3ll69</t>
  </si>
  <si>
    <t>cosmos1428dpgezrcm40j72rljuvsqxth5j5p8n8lk4fj</t>
  </si>
  <si>
    <t>cosmos142ackqptk304u847n5l9wuc20zf9pzmevwatev</t>
  </si>
  <si>
    <t>cosmos142dpe387adfng8f07tl5mm0gausjmx3chymayr</t>
  </si>
  <si>
    <t>cosmos142euundlg8pacfaxz6ljkgkxkcmdl7kyas3hhn</t>
  </si>
  <si>
    <t>cosmos142lfrcmpr03hx2gsu5rda3uggnkvwqyyz23rf5</t>
  </si>
  <si>
    <t>cosmos142pkczjr8d3qgaq4e3a3ykc9ae7at97p68z5ed</t>
  </si>
  <si>
    <t>cosmos142qed9phmw7d9crpqq2v8kupfyu5kllafrgua9</t>
  </si>
  <si>
    <t>cosmos142upgvk82qx3rvqzszxgucm6nhz5y755u97nsd</t>
  </si>
  <si>
    <t>cosmos142w8q2l0gxsfna72gq8t7e4ee4ul37e9jlu724</t>
  </si>
  <si>
    <t>cosmos142wj7rghz4swcgcv45el8uwapjh0wtrqjf4pha</t>
  </si>
  <si>
    <t>cosmos143302upf0k0apeeg38gq06hlyyn4ewkztm8wrx</t>
  </si>
  <si>
    <t>cosmos143446f0dhgjk72yrguadn80wut2fmjrw0gjfe6</t>
  </si>
  <si>
    <t>cosmos1436huqx8w87jp6jlhdfl4fm4e4jrhqxh6ykzx7</t>
  </si>
  <si>
    <t>cosmos1439d67hxnhkqcnae3rxxxcdvtln5euh0vwdvzm</t>
  </si>
  <si>
    <t>cosmos143ad3cw5x5yvud9jghdl05whtpnjfm7f7gmrv8</t>
  </si>
  <si>
    <t>cosmos143fj2wqjxuaamm2u4fhlcnpew8eqeg3eyz745a</t>
  </si>
  <si>
    <t>cosmos143g72qy23magzvh7jk5yde8c68s3h5tz3syml5</t>
  </si>
  <si>
    <t>cosmos143m6gmdg2ux5cn6vyrtwhr8csf92fc2fhufey3</t>
  </si>
  <si>
    <t>cosmos143maugzzthk2fkv6hsd7ggjwn8lgumusytey76</t>
  </si>
  <si>
    <t>cosmos143uaqup8mr6f9dysk7mhxycslp6zcdshmch9zx</t>
  </si>
  <si>
    <t>cosmos143vyyyxkst3jsdg75qkry9sa85decd70g8fuyg</t>
  </si>
  <si>
    <t>cosmos143wserxdvkc5gwf5mjlcwsncrgupzkvnr3myjv</t>
  </si>
  <si>
    <t>cosmos143wttf7uf3lhe9z4nt7nclc7ffjf400kfgxkr8</t>
  </si>
  <si>
    <t>cosmos1443p6yqyfv3k8p4z7gv6ew458ve53cnamxmgn6</t>
  </si>
  <si>
    <t>cosmos144d43mvjmvtd8f94k4jdn3xj69djvxrl2tyf30</t>
  </si>
  <si>
    <t>cosmos144ena0yqqmfya0ksz8qjg2d0rdm86nlqrals9r</t>
  </si>
  <si>
    <t>cosmos144fk93h3v6vjn379xuqe8pzdllz47x7c33lpgg</t>
  </si>
  <si>
    <t>cosmos144hfa6c0qltx97yh2a0v7l74ck9dxca5w83mcr</t>
  </si>
  <si>
    <t>cosmos144htyxycdadza95f504hurg4eyq0njtph7v88u</t>
  </si>
  <si>
    <t>cosmos144m3alupxutcju0tnu2kur9hqsf5k5808z48u6</t>
  </si>
  <si>
    <t>cosmos144mcy6547977whukvrm0nymuc3kueya5p8j5yw</t>
  </si>
  <si>
    <t>cosmos144ng52prsxz649ah6z3a466ze87fc9qw6nq2ny</t>
  </si>
  <si>
    <t>cosmos144quswwzyl5sckf4l9a7xaetwnfjawmvkdshpy</t>
  </si>
  <si>
    <t>cosmos144w03exklegyhqz60gu6qujqmq3q3fzukglfte</t>
  </si>
  <si>
    <t>cosmos144x2wvqey8am5g25hg7g0mmk6gl40dlja4rte0</t>
  </si>
  <si>
    <t>cosmos144ypel3pneeqxz7vu299k2mhjw7ltqc7azw0sh</t>
  </si>
  <si>
    <t>cosmos144z6lp973cpujvy5mf89fvcl9zwmtnpmr9zt7j</t>
  </si>
  <si>
    <t>cosmos144zgtrrm49pm26vvc3fe98srumqe0h0x2jzd5n</t>
  </si>
  <si>
    <t>cosmos145296jsmfvxhde3sgdp5e4ky5npam98st689lt</t>
  </si>
  <si>
    <t>cosmos1453h50uypxpfcpl5aswk9splddsyreayfexsz7</t>
  </si>
  <si>
    <t>cosmos1455756558zywcdhvrne9tr0zemtu6lpmcla5dz</t>
  </si>
  <si>
    <t>cosmos145g9qsd39ust2dy7r0e7d0tglqwfv0qa8gqj08</t>
  </si>
  <si>
    <t>cosmos145h26eqweh6cuczptqgrfaj2rs4g9m7vay9ncq</t>
  </si>
  <si>
    <t>cosmos145jn6g6995fdpvdplapw26u9uja22gczqkuzj5</t>
  </si>
  <si>
    <t>cosmos145p0kql0xxqah7xg7qkhad7vzkudxdudr96sn7</t>
  </si>
  <si>
    <t>cosmos145q8hlmg3crmxf4x8gldldw58vdr5fj9m268xs</t>
  </si>
  <si>
    <t>cosmos145sjc4mrzgeggky8thg2ruy50r26fpamt88k32</t>
  </si>
  <si>
    <t>cosmos145wnm4dpffyuglelxhhtwjwuzug0cy2v3hnhf6</t>
  </si>
  <si>
    <t>cosmos145yngkgnwvnj5vuxqc5eeej4s7l5m9yj2g6rj6</t>
  </si>
  <si>
    <t>cosmos14609ecjxm5vnzp009h02q7v4j7y7tfry8x80av</t>
  </si>
  <si>
    <t>cosmos1463e4vj52dtfz7a0kpg8fqtdczuyqeudw8squ8</t>
  </si>
  <si>
    <t>cosmos146hjslcd7x88d0r4mxkay2pa5gffyk6ck0cgqx</t>
  </si>
  <si>
    <t>cosmos146kwpzhmleafmhtaxulfptyhnvwxzlvmz2rmlg</t>
  </si>
  <si>
    <t>cosmos146l62c4p7l9vnyujr7r0zch8d33n2yu52w9lza</t>
  </si>
  <si>
    <t>cosmos146nzgrghgrvww7n52xx95ck0zadc38zavp7mkk</t>
  </si>
  <si>
    <t>cosmos146pwwjve6n8avstry2xr7g469anlmxvtl9decv</t>
  </si>
  <si>
    <t>cosmos146qrv8rhqm2p2lfd4wvqt3c0m9terr7nk9mnr9</t>
  </si>
  <si>
    <t>cosmos146r9pg25y0765mphg9yj52srhhx646ph27gede</t>
  </si>
  <si>
    <t>cosmos146twh946seds6zrtskeu0fmv4y2msm0s0xmycc</t>
  </si>
  <si>
    <t>cosmos146vj9r05wvqemketgsjweetfqhp9nl9pagxzhm</t>
  </si>
  <si>
    <t>cosmos146x7ryuapyushtn0ee4taph84kxhetwhskyw65</t>
  </si>
  <si>
    <t>cosmos146xatwvs8e74egq572q6yz5ycc703gzywyvdee</t>
  </si>
  <si>
    <t>cosmos146ypv64gz8e53em984rsxj5krrvtcrxjehycqs</t>
  </si>
  <si>
    <t>cosmos147776xsjsy4l4t7p3szpkvhlp58tzyjhvvf5mj</t>
  </si>
  <si>
    <t>cosmos147aeq4jg0fjf855u8e766wj8pu2x9qhe2fe84x</t>
  </si>
  <si>
    <t>cosmos147c3w7530rrr8ka05ydvgxa4t3jgd8f8e9q0s5</t>
  </si>
  <si>
    <t>cosmos147c6pydtytffp53zn9ermvf9d2xas9m8er8hnq</t>
  </si>
  <si>
    <t>cosmos147ddtu4kn6k7xlw94am4mq9jkrl8lvgcap0hyj</t>
  </si>
  <si>
    <t>cosmos147gz9emjj9erst5s0je4dct8hkwsxd6qmuk3e6</t>
  </si>
  <si>
    <t>cosmos147jfz3xm6n2fxjgv7nnman7aa0e8sa0d9zx0z8</t>
  </si>
  <si>
    <t>cosmos147l9kpdsc2qmsyfjn0pkkx304qam5f48ddkswj</t>
  </si>
  <si>
    <t>cosmos147med0mktqu2xcghqce89pz4rsvhzmvr4quqpy</t>
  </si>
  <si>
    <t>cosmos147nz6hpsfxqtth9wwjmrghy9dtgemwsv3fnsc2</t>
  </si>
  <si>
    <t>cosmos147rl7s7azevxvxzlgzy5elxdxvedhauq0n5ynf</t>
  </si>
  <si>
    <t>cosmos147s83jk9a9cn8s9atw462pgqmen6lwn535p02s</t>
  </si>
  <si>
    <t>cosmos147svexrremkuh6t8wjz86l24hh8mwuqecmf4sr</t>
  </si>
  <si>
    <t>cosmos147yv32p9z6esl5n444wpkvvrjqmwl5tn4wgce3</t>
  </si>
  <si>
    <t>cosmos147zvc0gwcza9mpqw4c7r932nh4p6dsnpm0caat</t>
  </si>
  <si>
    <t>cosmos147zw46lceqvcez2jclaxvgtp9eszpvhempezgu</t>
  </si>
  <si>
    <t>cosmos148045k6x9f4wmmg84zqumckk5rs34rqalfe387</t>
  </si>
  <si>
    <t>cosmos14809pma35tyesvhkyn8f3ul2672ql7kqnc4nnw</t>
  </si>
  <si>
    <t>cosmos1480u8kx3u93wsyrvkv293qe7cja9fqtnagnnej</t>
  </si>
  <si>
    <t>cosmos14829u5zfxn20hgzyetntg9l38c0ecfdsetpdw9</t>
  </si>
  <si>
    <t>cosmos1482wus5c2sl4w7jf73uhmd82f20pa05r6sautv</t>
  </si>
  <si>
    <t>cosmos1483fqpu5r5uf3u3r0cng8egvhc8prulerl9je6</t>
  </si>
  <si>
    <t>cosmos1485g4lv3sr2p5ta04hd39rxhx4kvv29dedfqmd</t>
  </si>
  <si>
    <t>cosmos1487h9u4l7ke6005t5l8h7vxvx2l9ru9guzulge</t>
  </si>
  <si>
    <t>cosmos1488q6jjjnqz4lqrv6edzzgkalqauxwaufwk0eq</t>
  </si>
  <si>
    <t>cosmos148asyz389nhzzthsgjjhr3d4kmk739cpw2jh60</t>
  </si>
  <si>
    <t>cosmos148c8wrna8fldzpjqzcltlpfx5jw09hd370vzye</t>
  </si>
  <si>
    <t>cosmos148ck0p4qv4j7pjs98t33kj2d4hp27lzk6u39uf</t>
  </si>
  <si>
    <t>cosmos148d37te90l0ulwm3sjmzcfwdcgdkzgxzyuucka</t>
  </si>
  <si>
    <t>cosmos148efdpqv0halzh7wq4pnxhydslyn95lqnz57zw</t>
  </si>
  <si>
    <t>cosmos148f6gfpyfchf6rvefrhemtkepnspe5xn8hdy38</t>
  </si>
  <si>
    <t>cosmos148ftww8teda0l555msn9aeq3tqtlsufkn2gcgw</t>
  </si>
  <si>
    <t>cosmos148gz3sr2u24wznz902n5aagmcpc7p2s8a8tjuy</t>
  </si>
  <si>
    <t>cosmos148hsjmarnlxny8q6rstf359zwnvpexjmaq6tq2</t>
  </si>
  <si>
    <t>cosmos148plhcacrjy6u2wla8fku6f6lvcltra9dwfswm</t>
  </si>
  <si>
    <t>cosmos148pnec8ftfrs8jyzpf2ngs7ryg3yttdysyuand</t>
  </si>
  <si>
    <t>cosmos148rwr0dhq0t07005fmhjz6y4ju34va60mup9ys</t>
  </si>
  <si>
    <t>cosmos148u82v0md6te20nxgpfv0yfclujktus8cy7uzu</t>
  </si>
  <si>
    <t>cosmos148v7rx06xjqadqr4d0whvuml3f3vv5yawvv6ns</t>
  </si>
  <si>
    <t>cosmos148vgqpr34mu42pk3l3t9jgs8wes7ehqdnfxmkf</t>
  </si>
  <si>
    <t>cosmos148yell9az3muvmldetrdcufvqzaevdnk6dfy5u</t>
  </si>
  <si>
    <t>cosmos148z2dvmqn2rv7wkpgyqnq3ujvq08wm80f45uv2</t>
  </si>
  <si>
    <t>cosmos148z994ddw882rk0hylasa0ejdwtal03hruyz29</t>
  </si>
  <si>
    <t>cosmos148zcpjpwcx5p5glpfwkj9et8lyllr2y0wkwhxq</t>
  </si>
  <si>
    <t>cosmos1490ncrva64a0wztzmjz3ncvvyxs9txkpy0azkd</t>
  </si>
  <si>
    <t>cosmos1492xxxru0mldjnyk2cllsvju42972kpm2fs60u</t>
  </si>
  <si>
    <t>cosmos14963yfvxg0eer86ptrd3d3m8gdczd7v85cs9g5</t>
  </si>
  <si>
    <t>cosmos14983epw4n4rqadu5kms22kgxspplj4y2x8pmvr</t>
  </si>
  <si>
    <t>cosmos149g2tl9xakprzs5f854ntu5fthdgmuqd9ad0gn</t>
  </si>
  <si>
    <t>cosmos149jxcz7y6kkc2vwghnkmleq6fnqsgszywqdzpu</t>
  </si>
  <si>
    <t>cosmos149m0h88vgcclcwg4fypyxgjsa2sakeaafnc4h8</t>
  </si>
  <si>
    <t>cosmos149sy5a2w2zcudcqg4u29grawcsa4ecykq4hxtq</t>
  </si>
  <si>
    <t>cosmos149ycp2qgvarrqddccan60v89as6y5jny6ln6fx</t>
  </si>
  <si>
    <t>cosmos149ymev835a4ef84j4j8vy3rkvj004s9qv9g39g</t>
  </si>
  <si>
    <t>cosmos149yuktcwykejj74xrgwsf8848h9n5ye3dz7zwh</t>
  </si>
  <si>
    <t>cosmos149z9dpc4px42646lrkswwv6yx9tl6yx3tcxy3e</t>
  </si>
  <si>
    <t>cosmos14a0trmfpnl9qkrm2z9hvyk4dqjvcdhuz8d6qa4</t>
  </si>
  <si>
    <t>cosmos14a69zm5vx0gqfya69v5yd86nss8gmx4l3ensmg</t>
  </si>
  <si>
    <t>cosmos14a6x5x6vv0yx2q24yfsd58kpp8y7knjflgpgq5</t>
  </si>
  <si>
    <t>cosmos14a7kvcg33sgnhwj4tuu4c6p6r0cpymhzc23tsy</t>
  </si>
  <si>
    <t>cosmos14a9ewz3e3025tkw50hfa30wkmhxn3rsvhqfh7m</t>
  </si>
  <si>
    <t>cosmos14aeadyj0srts6v6urmfy5f70wvc4gmeaph9ktq</t>
  </si>
  <si>
    <t>cosmos14ajvjfdg7xxtspe2058umu0gsp9tr8cgnglx3y</t>
  </si>
  <si>
    <t>cosmos14akfra2taxyc34plkw23k600d80wz2h8rvq0f3</t>
  </si>
  <si>
    <t>cosmos14aqfjyn4xg29430uzhhh3ckc4s3u7y275h9nca</t>
  </si>
  <si>
    <t>cosmos14as0xlud7fsuzuq9jqx7csyzc0luh3gc90p93c</t>
  </si>
  <si>
    <t>cosmos14atm5r7vzw34wx0ncdkar66d73nxn5jctt6frt</t>
  </si>
  <si>
    <t>cosmos14aumcn4lhz9rgyrpjd63njmpr88m2nvjmkalwt</t>
  </si>
  <si>
    <t>cosmos14avysgkrdvtf0xwudg7ddtp9gaan0hsp99sef2</t>
  </si>
  <si>
    <t>cosmos14aym2r8etwgkwgg94dhh9lmzw997dujns4rl2h</t>
  </si>
  <si>
    <t>cosmos14ayyqhv66t3xxf56s0xsufrawudvv60ceqx2g6</t>
  </si>
  <si>
    <t>cosmos14az9dmutwtz4vuycvae8csm4wwwtm0au7lt5d2</t>
  </si>
  <si>
    <t>cosmos14c02wjavxje5v0gytlp5m5z83lpmeh3kqpxn9p</t>
  </si>
  <si>
    <t>cosmos14c0fd20cgjzgcslvxd62d6ku794e2pt746hdk2</t>
  </si>
  <si>
    <t>cosmos14c2nknq5jj0lahhrjgpcj389yuxdn2p97kgltw</t>
  </si>
  <si>
    <t>cosmos14c7n2lfxqwl9cwsvt84sv8mzjackcg700n3ln6</t>
  </si>
  <si>
    <t>cosmos14c9lp39f04m2qs4rnn53gat8q97pwjkjvhh0tk</t>
  </si>
  <si>
    <t>cosmos14cajwg99cyyp6jj7rwvapr3upjedk67qlwd3el</t>
  </si>
  <si>
    <t>cosmos14cc99kkfk33fvt9n6cd0dakc8g0ywt95wcpwmv</t>
  </si>
  <si>
    <t>cosmos14cl95uv8xf875z9qtzwmu6rfe9lf25my4tmnrx</t>
  </si>
  <si>
    <t>cosmos14cn56z5lsm5yly5x8qew5r7k94dchy6gpw5vh6</t>
  </si>
  <si>
    <t>cosmos14cqnruwf460dv7gdw0ja2ymccnzhwekwc0fwxx</t>
  </si>
  <si>
    <t>cosmos14cqzt43v7a78zas5g3309dg4g59rng7cjunzh4</t>
  </si>
  <si>
    <t>cosmos14cvj2v4cl7v7ty4hh445l3748u9q5pp6tncdxs</t>
  </si>
  <si>
    <t>cosmos14cx4jffru2jef44r2pcmtg7dh6txklhrzdwnv3</t>
  </si>
  <si>
    <t>cosmos14cym3kf4vtg772pfuuldnfdd2m2khez0nwczat</t>
  </si>
  <si>
    <t>cosmos14d0kacxl9x2lu4rvk2ttytaxpdr868qj3zcsw6</t>
  </si>
  <si>
    <t>cosmos14d2fcwg8h42qqayt2x6fg4j0u3sagzlty3wmhe</t>
  </si>
  <si>
    <t>cosmos14d2uw50rlvkxzpprl9jtssquw65h34g2hfs9w5</t>
  </si>
  <si>
    <t>cosmos14d3ng65m582z42cy78xap0qwpnvvc50pae3lmj</t>
  </si>
  <si>
    <t>cosmos14d6d0m49c4hvvqc7mc9ktxvkyfll3ztk5pghfh</t>
  </si>
  <si>
    <t>cosmos14d9cv7x8fa52ql0u374ga9z89y69rjka88zyuq</t>
  </si>
  <si>
    <t>cosmos14ddcuaj4xz9damtvca6udey3la5lspkfh47vch</t>
  </si>
  <si>
    <t>cosmos14dftlseas0y8dujjpyu5m8wurk83p6v50qxp3p</t>
  </si>
  <si>
    <t>cosmos14dhslf3wmqfh3lyjh50kfj9jruasdx775sg8fp</t>
  </si>
  <si>
    <t>cosmos14djx3jm9dpap9vg0dz9ef5r8adsxcvnfy2fcps</t>
  </si>
  <si>
    <t>cosmos14dmelcmvwq8sefu5tr4atv98u6ur9c20auhmzf</t>
  </si>
  <si>
    <t>cosmos14dpsl0697m579svsr0mzlafnmltu6kyc3lqc6x</t>
  </si>
  <si>
    <t>cosmos14dqkxgwf8h0pfd4k37vp3yrwp0atep0s8kfd68</t>
  </si>
  <si>
    <t>cosmos14dszaqtpvkt3xl3k5t980t9mwcywy3cejvfm2s</t>
  </si>
  <si>
    <t>cosmos14dtqnhpnkrfluhlev29pwshrutyxp9ekrwxmyl</t>
  </si>
  <si>
    <t>cosmos14dw8ulhtl4l3839k4m8xvs7dm9kzfvd4q2v33a</t>
  </si>
  <si>
    <t>cosmos14dwhf2h3du2cmny8xql7e2x9n6n6na5pawmmgl</t>
  </si>
  <si>
    <t>cosmos14e3mnhlxwgcwga3w48k4qesvjseywzu98svdy4</t>
  </si>
  <si>
    <t>cosmos14e3ppdrymxh558eacfksk6rfw0xrl4aaw5rvz4</t>
  </si>
  <si>
    <t>cosmos14e4up658ffph7psrz4d7305q2k6f8ywsdc0xp4</t>
  </si>
  <si>
    <t>cosmos14e5uuls5rlxwgckl8ajm8glktupf56k2fdgnqv</t>
  </si>
  <si>
    <t>cosmos14e7z2mxa3vyz6xm5pnm3wgytp83yqn23s264l6</t>
  </si>
  <si>
    <t>cosmos14e9dh3jdqcyjvqqzx4ajh4uvclcje47029qmtu</t>
  </si>
  <si>
    <t>cosmos14e9rwhnxu0vkny46yf97ql2dttq0nsmnufkul6</t>
  </si>
  <si>
    <t>cosmos14ea476ad2tv3zwptpqd7uuj2ru5tzsn8gs0r68</t>
  </si>
  <si>
    <t>cosmos14ecpvj4mr9uqzjmsrkyjeu68au7574tkn6vvhc</t>
  </si>
  <si>
    <t>cosmos14eep6z2z8999t3md2hl8gs8jpamfsh7ta9efdk</t>
  </si>
  <si>
    <t>cosmos14eflcqm6rzlvauwdvw29gg2vqjmddn09e9pavk</t>
  </si>
  <si>
    <t>cosmos14eh9ape75kvlnad2wfsqc9al0cwdv245rypczm</t>
  </si>
  <si>
    <t>cosmos14eknt2dqn4kznsmhavte4tckht4n93c6uaeuzl</t>
  </si>
  <si>
    <t>cosmos14elyg8hehfvnnqd292w9xr2l638znaxgxzwv5k</t>
  </si>
  <si>
    <t>cosmos14eppffupz3g2xp0pge0fegxhhzu3dk8wjvgh02</t>
  </si>
  <si>
    <t>cosmos14epu8f77ggea95wss39dqsce6ga8plmxq2qvjy</t>
  </si>
  <si>
    <t>cosmos14f254z9xw2zknzge34zkgfq04aahrkzgvyqys5</t>
  </si>
  <si>
    <t>cosmos14f4whncqws3q9u2tfsvvecjffu3d5usn7jt5m3</t>
  </si>
  <si>
    <t>cosmos14f6flcl0wwyk9eh5j9d627enamyk4dv2dhj5hf</t>
  </si>
  <si>
    <t>cosmos14ffmdwacfgh2dyhq2u88u062wfeq85z9g3n0px</t>
  </si>
  <si>
    <t>cosmos14fhazjlnpfgn05cz3s4hgvxuu2v5lp0ga0x5qy</t>
  </si>
  <si>
    <t>cosmos14fhcea8s8jcz3pme242pcpr4jp46v2l93vvne8</t>
  </si>
  <si>
    <t>cosmos14fj3uns5jeypetrytgs378gwvz8g8mu80pruhn</t>
  </si>
  <si>
    <t>cosmos14fnys35y9n0x3vjptjp6dpdhte9t2tvxzny8ms</t>
  </si>
  <si>
    <t>cosmos14fqtpynvp6vcn4hwu5k6fw3rtxzp5yd55w29gr</t>
  </si>
  <si>
    <t>cosmos14fr86wh3dfvpnh88tny4ek257vtp3lr0kkgnx3</t>
  </si>
  <si>
    <t>cosmos14fu83m3x58w9dz3wcfhnjwx42x2vxe59hmf6z7</t>
  </si>
  <si>
    <t>cosmos14fuspzey2wh87wytpx8m8aegykjm8exfuylmwu</t>
  </si>
  <si>
    <t>cosmos14fx7rajzd2xhk8ypzkyyrqmfa4p4aezgpmx4mg</t>
  </si>
  <si>
    <t>cosmos14fxr4yckqfzmu89309az63nets4d04g23cy7s0</t>
  </si>
  <si>
    <t>cosmos14g22kajcdk7ckmnuhh26hgszyf6jpcmx5upmal</t>
  </si>
  <si>
    <t>cosmos14g2k4karj0ccszyy604qr8rsd5852k6hf0vqr7</t>
  </si>
  <si>
    <t>cosmos14g34ev4mn4ypydsvn57z99srvrkyk7a2hjr9ma</t>
  </si>
  <si>
    <t>cosmos14g3r9e0egp2rlz5gp4288z7aayfruavazutg85</t>
  </si>
  <si>
    <t>cosmos14g52kzjl3s7llhdf3ppc9c8vk3edsyxl2nm5rt</t>
  </si>
  <si>
    <t>cosmos14g7km9np037g5cs379dj8l048yyn8qf4u64wr6</t>
  </si>
  <si>
    <t>cosmos14g85zz2heglszdxnr2vnc5rls60035c6h87m7l</t>
  </si>
  <si>
    <t>cosmos14g9f54q22f0r86ku6e0yufpusu9v97vzmn4tz7</t>
  </si>
  <si>
    <t>cosmos14g9hszdcmkpsgh8k3wf36hc3frv555p5nsa86h</t>
  </si>
  <si>
    <t>cosmos14gd7pgq22zu8dqq7hwqg0vszmqldyr76l2mjn0</t>
  </si>
  <si>
    <t>cosmos14gdqpjm3zsujyhqsfz5rna8ksqnrzdjgau2zyv</t>
  </si>
  <si>
    <t>cosmos14gewtv5ngmzs0fd7vxn5vs797ukc5hwyz35jr3</t>
  </si>
  <si>
    <t>cosmos14gfald990gx4nd64r06jrh65qexz8jffjsspe4</t>
  </si>
  <si>
    <t>cosmos14gg849wl5l923zquu2lq0tzg8g86mqu0g6eqrp</t>
  </si>
  <si>
    <t>cosmos14gj05z5p94snfclu4a4uvm3qvgsda7g9rzszgf</t>
  </si>
  <si>
    <t>cosmos14gjm0h6llttp87255lnw8vyw78pshav995f0a2</t>
  </si>
  <si>
    <t>cosmos14gkdznt0tetvaqrcjc5fjy2gsswqudm8x6xkng</t>
  </si>
  <si>
    <t>cosmos14gktuw0u9w23mgdzdud0vm9e96y9dx4rxu5yk5</t>
  </si>
  <si>
    <t>cosmos14glljj8he6rzqn5smxundjvyrmusz96l4ffn8s</t>
  </si>
  <si>
    <t>cosmos14gmdxh3xjvsdp0xwj408xpgn4h8q7ppt9dum0m</t>
  </si>
  <si>
    <t>cosmos14gn7gtj7qwkdx2u3umpvt4c87ch6hyp3eslvf0</t>
  </si>
  <si>
    <t>cosmos14gpw3traxg9vep87mr52d8wrqvl7vunu8rnhnr</t>
  </si>
  <si>
    <t>cosmos14grmdw2s0fuaqp87h3h4t43smjh6252t0f8f65</t>
  </si>
  <si>
    <t>cosmos14gx4wv7cevyqw3gcqv52sm8mgtfdyk734ulwwq</t>
  </si>
  <si>
    <t>cosmos14h2r05aal8th69ln987d8nk66nckc7p9fheprv</t>
  </si>
  <si>
    <t>cosmos14h3x4jrny7fdjhezle2p2jkj72c6cyjhee96eq</t>
  </si>
  <si>
    <t>cosmos14h4j4j5ekqrtne668k5srxp6tgpwacfct906tr</t>
  </si>
  <si>
    <t>cosmos14h56p34qfcqjear0t58lq4vacs6vma023pq8ng</t>
  </si>
  <si>
    <t>cosmos14h59xe0y8y8fgg3r9aycdfml043kksrmy60j0r</t>
  </si>
  <si>
    <t>cosmos14h5cny7pqv476x3m3dvy0ayncevsat20cpcnyl</t>
  </si>
  <si>
    <t>cosmos14h5l4fvkjmqlrfwv6ckf5fm8z0l92yj92es3kp</t>
  </si>
  <si>
    <t>cosmos14h8tyxu38nx4n4d3twq6f45rtk6sxr0jtuhx87</t>
  </si>
  <si>
    <t>cosmos14haqth8y8sxgw5w489zce8na9k4g9y44dt3sga</t>
  </si>
  <si>
    <t>cosmos14he7fy5kfaw7c93383n8r8467xqxh58ec80tc6</t>
  </si>
  <si>
    <t>cosmos14hf7u0u6l0mwwkemyeuzlkw9uvs8rewlcsc6g7</t>
  </si>
  <si>
    <t>cosmos14hgjscefvn9jkl6r700j7zahc7llayh30rq4md</t>
  </si>
  <si>
    <t>cosmos14hkl764x8vr6ef93yt8uh4ccr62zj7728rngzs</t>
  </si>
  <si>
    <t>cosmos14hpn4m66zx33fnqz0djjmf925hs5h77nckn4y4</t>
  </si>
  <si>
    <t>cosmos14htjnnm8rrp7k3ddpq3yvaz0jvd27mqkvrahsm</t>
  </si>
  <si>
    <t>cosmos14hw2xhq56cpm3vesgppqz6mjaj3v0xwsp6p4y8</t>
  </si>
  <si>
    <t>cosmos14hwp06ajc0dh0pu08cve597jaq3ff88qxyredn</t>
  </si>
  <si>
    <t>cosmos14hwvt9ufs03eaejwu4u98xatwtaehsg4hf9a6u</t>
  </si>
  <si>
    <t>cosmos14j25lsu5u24c84z0p94z5y2c9akdfzds2eymye</t>
  </si>
  <si>
    <t>cosmos14j69wlys5965jpt4kd70xjtaln9nasxw6tf6vd</t>
  </si>
  <si>
    <t>cosmos14jc7jhla4w3zxs0jnr7uwl020h6nay6k0n55z2</t>
  </si>
  <si>
    <t>cosmos14jduq0ram60xxaeqxgmx7pcjled2fzd030s83v</t>
  </si>
  <si>
    <t>cosmos14jdv504ks997sspg40vkkk6k3g25wvrn9644h9</t>
  </si>
  <si>
    <t>cosmos14jdzmr6c5u09vu8h2gwug0rk0defz0p8uwjf0c</t>
  </si>
  <si>
    <t>cosmos14jes8cpzn9w355yzgprur0tgt0zl6c275f2m38</t>
  </si>
  <si>
    <t>cosmos14jf66j63x5sy4zy9l0g7gecfduq0t2624fn3tx</t>
  </si>
  <si>
    <t>cosmos14jff040r47p8q360cay4mp3px0g8mnp4r4eq4x</t>
  </si>
  <si>
    <t>cosmos14jghwya6uh2anhpfnrdcl3sca9wvz6qrvcxfha</t>
  </si>
  <si>
    <t>cosmos14jhecch3fckr5a5g8ltuu3j0rm0vjkn3p6xnlt</t>
  </si>
  <si>
    <t>cosmos14jjpp0sks5au9tf73tzzmhfdhqqm2a26gy6c50</t>
  </si>
  <si>
    <t>cosmos14jq3gzxrv66s0gnxn0c3xrgzyzw2l4vz6zm776</t>
  </si>
  <si>
    <t>cosmos14jt48mx7ct692pvnw4cfhyxpu599hhkyec60wm</t>
  </si>
  <si>
    <t>cosmos14jtu4nw2ckgasc8fwh4hrh8c44aqpxv3l9smt3</t>
  </si>
  <si>
    <t>cosmos14juu8wmw2nl6747k0x6a7lm2lvdw7qkfgpuqkp</t>
  </si>
  <si>
    <t>cosmos14jvvetpgn0uuyaymkrza072q6hjhdd7eydkn7e</t>
  </si>
  <si>
    <t>cosmos14jxleztw6k8dnz8z9ejdcvfcxh9s6tgv8gh6t3</t>
  </si>
  <si>
    <t>cosmos14jxy0nulctvaqkx54l44pmuajg25jsy5rqzmrr</t>
  </si>
  <si>
    <t>cosmos14jzkepd62d482yda2ctlef9wsupgvfnr2v9dr3</t>
  </si>
  <si>
    <t>cosmos14k0ajzfj9cyyaupk8g5rnxg5d0305q95wvrmxn</t>
  </si>
  <si>
    <t>cosmos14k3923w0z2tz72l4zgtc5804j03u9pr38rvgc9</t>
  </si>
  <si>
    <t>cosmos14k49e90p9eytz6xuun2nfus38e4c7pldv5hhlk</t>
  </si>
  <si>
    <t>cosmos14k4pzckkre6uxxyd2lnhnpp8sngys9m6jtwwnd</t>
  </si>
  <si>
    <t>cosmos14k746xu3n9mwxy3tf2e994tnn9alj6h728qrpy</t>
  </si>
  <si>
    <t>cosmos14k7nt8g9yth37vazecqz4zjzwp0fsdvrp90rvr</t>
  </si>
  <si>
    <t>cosmos14k8ammxds4jrntzg4ul8pnqqs23qlyj384amtz</t>
  </si>
  <si>
    <t>cosmos14k90wzwkfa86pmus6mpa0hkp0lynguqw627n8v</t>
  </si>
  <si>
    <t>cosmos14kaxwtrtuvg5vpeqmcgqcvxvrxh34jht8km4yy</t>
  </si>
  <si>
    <t>cosmos14kdh2ca684zxkc6n58j03jwsxmdh3vqfutdvt3</t>
  </si>
  <si>
    <t>cosmos14kh20jtm3vpsxhh34lpg4g36clralearnp89u9</t>
  </si>
  <si>
    <t>cosmos14kkdpz7ntzwst5vw97wfutddd35rqsxms056zf</t>
  </si>
  <si>
    <t>cosmos14kl5ysfyr82as08kqkuxhw8wevpaq2j0hs9pcq</t>
  </si>
  <si>
    <t>cosmos14kn0kk33szpwus9nh8n87fjel8djx0y0mmswhp</t>
  </si>
  <si>
    <t>cosmos14ks5evvrjrf2c0rrnz0m7jqaj8a4vkewf4rk57</t>
  </si>
  <si>
    <t>cosmos14kur3jx72a0wv74zyzzuuefj2m5d7q96h3eygh</t>
  </si>
  <si>
    <t>cosmos14kwutrj4mdhtaajz5cjj5dd2wap38t2r4h2kmy</t>
  </si>
  <si>
    <t>cosmos14kzah4cn6jxm3e4fu7ekajzgxh6gm5z8grkcq4</t>
  </si>
  <si>
    <t>cosmos14kzf5hady5v7vj54xd9nmpd3k8m5ujqk783plh</t>
  </si>
  <si>
    <t>cosmos14l0fp639yudfl46zauvv8rkzjgd4u0zk0fyvgr</t>
  </si>
  <si>
    <t>cosmos14l2m8kqt3gznd47sxujwn7uk8kgk3zm7gwz3uy</t>
  </si>
  <si>
    <t>cosmos14l3e6u2ysruwna3f7f0q83qjr6zjqjc6m5w3d6</t>
  </si>
  <si>
    <t>cosmos14l4luwrs6cyl8flh6jn9ufce828kn2zmrm4uu8</t>
  </si>
  <si>
    <t>cosmos14l4vsa95vk0qaffatrpu6n576yjpnx9xeysane</t>
  </si>
  <si>
    <t>cosmos14l8yj5n8c2fz0s0dcldc9fpshvtwqg2t2x745v</t>
  </si>
  <si>
    <t>cosmos14levkcxcskzjg952vxdsxn5lfqslcj85hnmr4g</t>
  </si>
  <si>
    <t>cosmos14lhv2hh8ka8e8zr0zjcyws7k4y43ly8w5nrwn6</t>
  </si>
  <si>
    <t>cosmos14ljvnyvx53m2699egxtvctd6j9xve8nyy7sy90</t>
  </si>
  <si>
    <t>cosmos14lplc6snkrdh39hznuzkv5v4gn0teqhue4q0h0</t>
  </si>
  <si>
    <t>cosmos14lqfmp6a5vu5qxg05eyjylpzr9x4y72ltspsu7</t>
  </si>
  <si>
    <t>cosmos14lqnsnrg2jqcxvgnt4fn6hknt79qgcwxy0eped</t>
  </si>
  <si>
    <t>cosmos14lultfckehtszvzw4ehu0apvsr77afvyhgqhwh</t>
  </si>
  <si>
    <t>cosmos14lvxmtr7jd58en62y390gnuy6u3gvad66jhn7m</t>
  </si>
  <si>
    <t>cosmos14lyv9cu6q7tu5zrandm7aldmq9hdlxk4nrqcsj</t>
  </si>
  <si>
    <t>cosmos14m2a4a2385ysrq533gx4kryazwawpvx9x22y2f</t>
  </si>
  <si>
    <t>cosmos14m393uvast6wdv5ys87raet2g96grrm0myetju</t>
  </si>
  <si>
    <t>cosmos14m4w2l0hzpf28vwa70rvpuvq7ehl9uekz0n2cj</t>
  </si>
  <si>
    <t>cosmos14m5pqv8y37k2qst2e2wsn97hd7p4k9hhjg7fnx</t>
  </si>
  <si>
    <t>cosmos14m5vcmxcuqweqelecfhc90avtg898ge6wkdxv9</t>
  </si>
  <si>
    <t>cosmos14m7k6f6ydjp7w2vx7g775ak3appun83v2r89ln</t>
  </si>
  <si>
    <t>cosmos14m7luwfemdvy6k58ygmnh94d7sq02jgmk2va9u</t>
  </si>
  <si>
    <t>cosmos14maa2kdtcdctlhl36cfszv5ypwswuup37xgd57</t>
  </si>
  <si>
    <t>cosmos14me3uumcw6397n6c0jsnhth8t628htrmtak2wv</t>
  </si>
  <si>
    <t>cosmos14medga5msusaxxfhacq75rkshc5cepxhr6c8v5</t>
  </si>
  <si>
    <t>cosmos14mev6pk5fzugytdzk9pw0zyjmh9nl4alqpf00p</t>
  </si>
  <si>
    <t>cosmos14mgwf74me9jneaj7pxna873ufrqdwzes2vt4kl</t>
  </si>
  <si>
    <t>cosmos14mgwmyqsjn6vdzdk4l43cl4qznyw2xzr88yg64</t>
  </si>
  <si>
    <t>cosmos14mjutdwptuyryksek7r94nq0ctgcpy5z0axn7d</t>
  </si>
  <si>
    <t>cosmos14mlg5g9ga5k59pwzpj0w0578nntsjxdgc2mfun</t>
  </si>
  <si>
    <t>cosmos14mpcjjn6jfaq9xmgqy3t42d3jjgrgxk9pufp4f</t>
  </si>
  <si>
    <t>cosmos14mvgg72d75aav9hth4csr4yp7pt34g0ms50j80</t>
  </si>
  <si>
    <t>cosmos14mvv6nc4lkh99s5whs58c5m0ejpxpljlwu2s0j</t>
  </si>
  <si>
    <t>cosmos14mx0cv3w864nku8jg2na4zar77d0k7uk8szym7</t>
  </si>
  <si>
    <t>cosmos14n2zyhvauyxrzqyh7sn7m75gzl64hntn4q0qmx</t>
  </si>
  <si>
    <t>cosmos14n5tztt584umq3rhrn67dl8x3u2vr3jx2wk9hp</t>
  </si>
  <si>
    <t>cosmos14n9c5zcwuuczwkhut30rwy9mgyrv3pc4jnqjzj</t>
  </si>
  <si>
    <t>cosmos14na3twsdpt6c09maqkrstkzvcxvg3uekvj7h6r</t>
  </si>
  <si>
    <t>cosmos14nah4t9kvk6g58ea8f8rentqj78wuzp36yr49w</t>
  </si>
  <si>
    <t>cosmos14neg3e7p0hqutdr82xg0kdcsuafwrt87wk83w2</t>
  </si>
  <si>
    <t>cosmos14nfw2nlsvc09maacu6n4z9f9nypm7fw28pwdp5</t>
  </si>
  <si>
    <t>cosmos14nhgvw75d355y7lljlu7jrxx4940ly6pkkwm8w</t>
  </si>
  <si>
    <t>cosmos14nkkqfrer478teprf20wl3dpmqprjsa2a0d2fy</t>
  </si>
  <si>
    <t>cosmos14npjp886a404pc2ake5l863swxgzdgmj9mzu8q</t>
  </si>
  <si>
    <t>cosmos14nrm0yaz3p444mqln4vc5wpqnvnahs2006x0he</t>
  </si>
  <si>
    <t>cosmos14nwdway3rqpg40p965uhdxcg6k6xvkmmfys0nx</t>
  </si>
  <si>
    <t>cosmos14nxwuzw7yyldqnxm995m2hndvjfuazmsr2au9x</t>
  </si>
  <si>
    <t>cosmos14ny4rgs309llwhlqxattceclzd8tjxslza59dp</t>
  </si>
  <si>
    <t>cosmos14nykspwgs2m7ekqmr7vhcx5dgaazmg7gz76sux</t>
  </si>
  <si>
    <t>cosmos14nzyt8wmx4g6zkeluelukamgsh5v4xgnmeq9y4</t>
  </si>
  <si>
    <t>cosmos14p05qr49gylrhqt9v6jrsnat0xhgwfkajrw8mr</t>
  </si>
  <si>
    <t>cosmos14p3nevcm0vg02vz4qq3v4huw9f6akp5cvrvrdg</t>
  </si>
  <si>
    <t>cosmos14p4mgk0747fsmcskyg6mdxrxr9xzrqxzzeyr7j</t>
  </si>
  <si>
    <t>cosmos14p969ks5ctv73unrmep567dh886r0x9yun8atg</t>
  </si>
  <si>
    <t>cosmos14pakf28w2vmeemfcfhlt3xgpah24548l2kjyw4</t>
  </si>
  <si>
    <t>cosmos14pe3m5cp2ef8cl5ncs4kzq2n6hjldxpfud9htx</t>
  </si>
  <si>
    <t>cosmos14phj72qhkx48p5t5zhf5475xev6z9dtx3p76wd</t>
  </si>
  <si>
    <t>cosmos14pkzuuslp2zhgs0yqcl2htqw68pgrnrl2m6uku</t>
  </si>
  <si>
    <t>cosmos14pmxdrjhw5phezzcqlk0z25t4mpq24en6tcz75</t>
  </si>
  <si>
    <t>cosmos14pnrhaxn58fcgspgfka3yhr8aquh285lz30cax</t>
  </si>
  <si>
    <t>cosmos14pq3egm63mvzdztkmczml5kfw5ukugzgwmf5mr</t>
  </si>
  <si>
    <t>cosmos14ptmyptmt75dvz0j32frmv490jjh9vqpuh8a5m</t>
  </si>
  <si>
    <t>cosmos14pucewzyxmega4skcyf2yyqqs4umk9sdxfuhdt</t>
  </si>
  <si>
    <t>cosmos14pw3wa0f2c3pj2pc6cpdc3sxjkzn4mmk39eq7p</t>
  </si>
  <si>
    <t>cosmos14pxcshn2lz5435qdpyw5uqa9g4lxx0sftvujw3</t>
  </si>
  <si>
    <t>cosmos14py04mz52xc2kqcvj8acf7zdcd7thkljrzfuqr</t>
  </si>
  <si>
    <t>cosmos14q050vq7lwvh37q5n86vn3wmaaud39uggkgs26</t>
  </si>
  <si>
    <t>cosmos14q0eypy03k2hcye8njfl7esr27jf7x33sacxqr</t>
  </si>
  <si>
    <t>cosmos14q6n29yn7qfxy636hl5whlw6mw0nvcxz3n50t8</t>
  </si>
  <si>
    <t>cosmos14q7kqaruvnkgjr67flff38xpauuamf9feln9hw</t>
  </si>
  <si>
    <t>cosmos14q809c4fhnvqktpeef4nz8lk7hgsqxwjz88key</t>
  </si>
  <si>
    <t>cosmos14qd8syxyte903rm0ptxnsa4wk58t348x7dw406</t>
  </si>
  <si>
    <t>cosmos14qjy98jz437nxzeaq7jshfzn6p9wr7jgvdxts7</t>
  </si>
  <si>
    <t>cosmos14qkr6wqufwdp8c5ekhwk2cdj5cfu6xyymztpr0</t>
  </si>
  <si>
    <t>cosmos14qmshhxdhc5ze0yzapz2zhhw377gnn6m8jgekr</t>
  </si>
  <si>
    <t>cosmos14qnyvux96xyngw26x2zte09e0qe2m3ej5xgf5q</t>
  </si>
  <si>
    <t>cosmos14qqly82hh3wjvulf7x2dts06jj3vuyk9hj7x6t</t>
  </si>
  <si>
    <t>cosmos14qs6pv3njhssne86eyxy5u6gtxzgnk88f9j07a</t>
  </si>
  <si>
    <t>cosmos14qtx3y5t0kr3xl9uat5mhdezz320tv0ma36r37</t>
  </si>
  <si>
    <t>cosmos14qw457h2qnnf3fjj6ufyrmm2an74w2xgagrq7c</t>
  </si>
  <si>
    <t>cosmos14qwcysyla4vx2mumdrekfm68cyx4ygucxcwp5q</t>
  </si>
  <si>
    <t>cosmos14r0rv5vyjs9v2mkdl34xl6t03dy69w6fpcp8gw</t>
  </si>
  <si>
    <t>cosmos14r620jpgdgjx9ppmcgqn3kvxxzxjlxhn3efj9d</t>
  </si>
  <si>
    <t>cosmos14r7fluz6zq9apc96crq8ykvmw5qfdzq6l4dd0a</t>
  </si>
  <si>
    <t>cosmos14r9ha2c9srgp73mhujhzkrca2cm0da0gjnenzx</t>
  </si>
  <si>
    <t>cosmos14r9mlc8st2ytw669u3ghct5x0h2rlvddfgucke</t>
  </si>
  <si>
    <t>cosmos14r9svgnadnm3ugnhpyz6369xpg98ug5sedplf7</t>
  </si>
  <si>
    <t>cosmos14rcn5s80v2fthgzw0pkvkwgke4ss8ew8w4u7dd</t>
  </si>
  <si>
    <t>cosmos14rgzjvfvmdpzdjnluykm6xtlyr6x2ktsp4l2vv</t>
  </si>
  <si>
    <t>cosmos14rm0qq64eyqgfka0heva0u7klctycpqzez3z5c</t>
  </si>
  <si>
    <t>cosmos14rpt2mk4efsv0532de6uzludcju3tjqu2xwmm3</t>
  </si>
  <si>
    <t>cosmos14rqquefm5luy0wu35vvdg6m9gfevw9dtyy00a5</t>
  </si>
  <si>
    <t>cosmos14rqvw239ywc0rhnjdxn7p4qa58h94f58ql25a5</t>
  </si>
  <si>
    <t>cosmos14rrm6ewn5slfugntduaa759h9jaf3hfepmtgpl</t>
  </si>
  <si>
    <t>cosmos14rvh495q9u8ztygh3hyntqn6nwydtghewmdhhq</t>
  </si>
  <si>
    <t>cosmos14rw442fcn2qdnmcj884rgg56m878gk2rmrcz5e</t>
  </si>
  <si>
    <t>cosmos14s2v99vme25ec0carp90eu5qum8kefwzfra4w2</t>
  </si>
  <si>
    <t>cosmos14s4uvf94fdq6q96shsua7dvfjmywepzsgzg46v</t>
  </si>
  <si>
    <t>cosmos14s6x9ua5ha63wume7nkwvllmm903gyte6xy0sk</t>
  </si>
  <si>
    <t>cosmos14s8j0mxxqt9ery3nnsecqpe3ep90qsnaawrgvy</t>
  </si>
  <si>
    <t>cosmos14sctdhgumtpzzd65yzlyv3u5rgnpfch5m0ekuc</t>
  </si>
  <si>
    <t>cosmos14sdftrkue370tvw3y9n57e6vjjpvlrshasegyz</t>
  </si>
  <si>
    <t>cosmos14sdhhx2fq6gfcd5fc4a9h6yhq7sedl30q4gs74</t>
  </si>
  <si>
    <t>cosmos14seq6te8p86u0rr6seydc4q7zq0x5asr7n4sp9</t>
  </si>
  <si>
    <t>cosmos14sesjf000trhnnzq9m3a082rh9kt6nvekkyppw</t>
  </si>
  <si>
    <t>cosmos14shefcewhhn9ar30kr6zwjtrsxr4ujvzyfrlmn</t>
  </si>
  <si>
    <t>cosmos14sjwuwxfmd34q49uld6yfs4w2779mk706ll986</t>
  </si>
  <si>
    <t>cosmos14spcnj57yshakyys6xel0m9ykzpa0wlahn8la4</t>
  </si>
  <si>
    <t>cosmos14sq7w0n39aywuvlmw6s7tnd7rgw7tgcx5rt5j2</t>
  </si>
  <si>
    <t>cosmos14srqpjuh4d78rja55h5g6dl77pz4q6dcg9tkcj</t>
  </si>
  <si>
    <t>cosmos14ss72catjh0f2jnzmts2mwk3ehpyzd0cekna6v</t>
  </si>
  <si>
    <t>cosmos14su32tluh2lcncxt7kypejle5vqxtr9grj6yzx</t>
  </si>
  <si>
    <t>cosmos14suwc9tu0qrk7t3m76d5fpn6zwpl07yekcnrvm</t>
  </si>
  <si>
    <t>cosmos14svelezkrxzp53xul6dr6p6awnet7hc5qrq4kt</t>
  </si>
  <si>
    <t>cosmos14swy0lrthzl8tx7c42s8m2y4krm8s88ennl5wt</t>
  </si>
  <si>
    <t>cosmos14sy7v6aafg4gf6eth4m0n24l0h70355wde9p5z</t>
  </si>
  <si>
    <t>cosmos14szhysq0a4gcn582adywnnphmtcl5z8pfytfp4</t>
  </si>
  <si>
    <t>cosmos14t3dh3ucxjfey6akem75q9atydz3zg5cynepds</t>
  </si>
  <si>
    <t>cosmos14t5nh2ct8na7a048fasqzjzzswy9uuyj5e9gqf</t>
  </si>
  <si>
    <t>cosmos14t6pzqvx5zu37l2wdxarkflepgyf2w0vvza6vw</t>
  </si>
  <si>
    <t>cosmos14t74gj6wup0x7jz6azgfdkruc8p2vufcv4mvan</t>
  </si>
  <si>
    <t>cosmos14t8y6agw28wyeflvqdjd3thkazkta6uxjelgvs</t>
  </si>
  <si>
    <t>cosmos14tazq7vpn8a8dvxdzmhnzqyjegp0hhate229nd</t>
  </si>
  <si>
    <t>cosmos14tfc8220vw76rtvxlumrsjta75d6cqunqy8n2p</t>
  </si>
  <si>
    <t>cosmos14tlcefzdz29f7de92tcwtf04t069wuuhxm0t7f</t>
  </si>
  <si>
    <t>cosmos14tlklplkcheuxtevy0vf23myjyff833vp3hej0</t>
  </si>
  <si>
    <t>cosmos14tpmhsql87wk73akpec5fpe3mzeyc8g49tx24s</t>
  </si>
  <si>
    <t>cosmos14txjmz6sn2zyxe2qx8s3z63hjdux9crsh2fqeh</t>
  </si>
  <si>
    <t>cosmos14txyzcm9rs48xwqt3dkasmu0n4ldn6l7ud2t0u</t>
  </si>
  <si>
    <t>cosmos14ty9rf84m4ttk2cq80sgts00uw6ljtc42anvpj</t>
  </si>
  <si>
    <t>cosmos14tz4ser7h55g5gve55u90s7tqy6qnenmv3lssw</t>
  </si>
  <si>
    <t>cosmos14u5sntvvakvfmph7sxs0n2v7n9dpkv89s5lamv</t>
  </si>
  <si>
    <t>cosmos14u7zvxn5g9d37sg96ea5cl7vwq3r2y2jwunxwq</t>
  </si>
  <si>
    <t>cosmos14u83lvy3u93gr32q30w9j0n4tqjpyrv8w0u398</t>
  </si>
  <si>
    <t>cosmos14ualw5s00dhytkfrrptukg6cv8p6s9c63x7pz9</t>
  </si>
  <si>
    <t>cosmos14uazzu7ss7x2vgf3wl8k9769s6mxlyld4evdrc</t>
  </si>
  <si>
    <t>cosmos14ue2ffnn83t7303re9qdq0v55smgdcnt08c6uh</t>
  </si>
  <si>
    <t>cosmos14ughap2czjrahkt85xxy7sg2al2xuyrvhnj656</t>
  </si>
  <si>
    <t>cosmos14uguwfxym3n335d3lwvmcpp56djgdy4rnyd2af</t>
  </si>
  <si>
    <t>cosmos14uhe8pl5cvzgk3m9m4tp66n9qexpklw5e02dl3</t>
  </si>
  <si>
    <t>cosmos14uk0c7tmygymrj2hltw5acftqz3vne8vqzs3lc</t>
  </si>
  <si>
    <t>cosmos14uph2k2k2d0ns99jat9ml3wr9rpacx5djdfm3u</t>
  </si>
  <si>
    <t>cosmos14upvsjjj9az90knw0rzgw3yfreh5kjmkmcxznv</t>
  </si>
  <si>
    <t>cosmos14ur49ysfjzl2m0yvrl683d4f8v58r7pdsa9d7z</t>
  </si>
  <si>
    <t>cosmos14uw9yz55m75l0vxhdjxsge7dxqrmqr7jl02jq8</t>
  </si>
  <si>
    <t>cosmos14v3phpkdynu4gdxm03qqsdjzgygd340x8m0deg</t>
  </si>
  <si>
    <t>cosmos14v77e2pvxg6amrdjm9pp00m04xv8j0yfywkgxr</t>
  </si>
  <si>
    <t>cosmos14v8z9r8n7ezj3yeev3dzunfux8etea74h8c9e9</t>
  </si>
  <si>
    <t>cosmos14vc5ct4ec6uc830kjyrmcfzk2pdksljuuhlgh3</t>
  </si>
  <si>
    <t>cosmos14vea092cfkpggxlv3lusvq508ec48p5uu8qewr</t>
  </si>
  <si>
    <t>cosmos14vf6gq08ng5vfhky68a6ezu2fy5yt0gaelc5xd</t>
  </si>
  <si>
    <t>cosmos14vkkw04t0ghnp55wnqescgv2jrttwxrddcyg6u</t>
  </si>
  <si>
    <t>cosmos14vm4f0nh7gxvjzypnvfn7h3362arf6ld4s9zug</t>
  </si>
  <si>
    <t>cosmos14vpagwy40h8x7f4ekks694alxyumu2kurugn2g</t>
  </si>
  <si>
    <t>cosmos14vq8kffje4tmc3tkhrvxgy93ey3afdqvlhd3sa</t>
  </si>
  <si>
    <t>cosmos14vssnu7kx6texwkpj294l6zmw9p4tytfpv00z9</t>
  </si>
  <si>
    <t>cosmos14vt5dqgkv83jwednp2v5xlpdq58uzqq0z0h0p6</t>
  </si>
  <si>
    <t>cosmos14vtly5269zcyz7dcxjazpwdrwhkdadswnnu423</t>
  </si>
  <si>
    <t>cosmos14vwyhx8ukgdrq277sqsfduxxc024cw2e23g2jt</t>
  </si>
  <si>
    <t>cosmos14vx3jfvve86grh3zguwt4yuu96gyu0ywk6l667</t>
  </si>
  <si>
    <t>cosmos14vyvgdqcvwvznvlh72d0yq86teddxc424attuv</t>
  </si>
  <si>
    <t>cosmos14w2k0dkm9ustc37jex9eslvaaxah3553kck7g6</t>
  </si>
  <si>
    <t>cosmos14w3csmgmnwvamehkd34c75y5dey2ucqga5c00x</t>
  </si>
  <si>
    <t>cosmos14w5wfldqhcnxqv57rgx8xe6atm3e6nejjnl97y</t>
  </si>
  <si>
    <t>cosmos14w6ey9j0drntywt2xyyh30c7r6d54tv4dsmtzl</t>
  </si>
  <si>
    <t>cosmos14w75jefm4z3tyt3e4q34rwlg4qc45nrpr28mhk</t>
  </si>
  <si>
    <t>cosmos14w9lpedm2t3d8e02cggplg2pqahge235uv86y9</t>
  </si>
  <si>
    <t>cosmos14wanzn5twwugy22xxg83eh07zyw44fgta7nqy8</t>
  </si>
  <si>
    <t>cosmos14wc97l8zn5mkl825pgshqcy8749qaetdmp0vtq</t>
  </si>
  <si>
    <t>cosmos14wdcnyese6lmdcvrs03jql90589v6vgdk3t7th</t>
  </si>
  <si>
    <t>cosmos14wed03u8lz0tphfcrn2rgz46hmcxgwdjx90xe0</t>
  </si>
  <si>
    <t>cosmos14weg0x38fms4ha95ncy2y92l4rkqzxvv8n68wc</t>
  </si>
  <si>
    <t>cosmos14wegl0kfeewlr2sdjas92rwwwqaqq0zz6l5nh2</t>
  </si>
  <si>
    <t>cosmos14wfmnj58m3nnxmdvxt3wyv76dqychrwnm6upzy</t>
  </si>
  <si>
    <t>cosmos14wgsnuaczq6qecexamqa7x6kkulmqkl8lh8n0p</t>
  </si>
  <si>
    <t>cosmos14wmnmuawh2ejpn9mx47k5n988s49ydmds6ch3z</t>
  </si>
  <si>
    <t>cosmos14wnuhpgkzgnh7z908dsukskn7yujmr8ldh62nn</t>
  </si>
  <si>
    <t>cosmos14wpntw7hawwk70apqfterqlp0ayqu0gqzz9kwl</t>
  </si>
  <si>
    <t>cosmos14wqecqx2guj8asm677ep94fwl5khnmdlx2tvg8</t>
  </si>
  <si>
    <t>cosmos14wuqv7xgup8r4u07n7tfrn2nt60hln9eysyzms</t>
  </si>
  <si>
    <t>cosmos14wvvgnahh70pywq4h47830qe253cs6lj5cluct</t>
  </si>
  <si>
    <t>cosmos14wx6e2kcv3a57jngw8cjypfr6pqcvqp8wjxtk0</t>
  </si>
  <si>
    <t>cosmos14wyh8pdka6f2d2q37xa38ymups2gsnp35p0fk4</t>
  </si>
  <si>
    <t>cosmos14wzgrgshpwshngsv0eh26e6vhqvhrtapd7m2pc</t>
  </si>
  <si>
    <t>cosmos14wzr7uscha2ucn9tj673tqw3uqx7xnd8k8huyx</t>
  </si>
  <si>
    <t>cosmos14x4mnkpvps4tlemevqvmdfsadne6s7888w5hdr</t>
  </si>
  <si>
    <t>cosmos14x4yd0m6r7ee6s3zfpvgjal5d7avk98p0f7utv</t>
  </si>
  <si>
    <t>cosmos14x5t4wh99c4hl0pclvq2ejz9wm40xyqrcm5qj5</t>
  </si>
  <si>
    <t>cosmos14x6cz4h4v8vafr57awff3jx83th8xhepa355pf</t>
  </si>
  <si>
    <t>cosmos14x6zljgrhflsszuzgaac5prhfpkh0980j68s6s</t>
  </si>
  <si>
    <t>cosmos14xgdfdnpjtulj6p7rkc75ekxqjq8hc5c7x6hpd</t>
  </si>
  <si>
    <t>cosmos14xpa2aq3hy7mxcx997k6zyy58nkvys8exw94an</t>
  </si>
  <si>
    <t>cosmos14xudzktxdsjrukfqae4v0jf68cfywy46ez0fmg</t>
  </si>
  <si>
    <t>cosmos14xuk99aqvlf5f6r6vgx8dwwdv3h8ekmj775mqv</t>
  </si>
  <si>
    <t>cosmos14xusc5g9v4vqk34gtsu89yh6jeqev9gh65ad0k</t>
  </si>
  <si>
    <t>cosmos14xv0733a00yyegu5lc4csjx99vvk4gud6wxzx3</t>
  </si>
  <si>
    <t>cosmos14xxcmp35jrtx57cx49xh6vcapw9k87m2acs2ms</t>
  </si>
  <si>
    <t>cosmos14y4jh43q7gd4f9sdx3zchkhky9wex3ytqe49tm</t>
  </si>
  <si>
    <t>cosmos14y5lxys4hv7khd85d5lfcw0reh7etk84zfs3ef</t>
  </si>
  <si>
    <t>cosmos14y6864v56rwm0uqvx48j5hq30glhwfz9sel2nv</t>
  </si>
  <si>
    <t>cosmos14y6jxpg9h2p32amrhz4vsjddveffp5pxjp8gqg</t>
  </si>
  <si>
    <t>cosmos14y7gjpvzjn0nhs8jp6zsegfgrj72jgyml6uzng</t>
  </si>
  <si>
    <t>cosmos14y9rzs702sqt2u0mnxrrel8mgag97ktlfgxgpn</t>
  </si>
  <si>
    <t>cosmos14yaq275mfusu8nejt9au7ked0hfld0khk2w4tr</t>
  </si>
  <si>
    <t>cosmos14yee0srn5nuh8yfefyagnfq5kd6cp6vx824v28</t>
  </si>
  <si>
    <t>cosmos14yf8mws0dp7z2z8uhcwgn6fqnhnrtmjur8hxhu</t>
  </si>
  <si>
    <t>cosmos14yh8p3muery4pyj7pfqdp0glw6yhye0f7shxus</t>
  </si>
  <si>
    <t>cosmos14yu02qh35pqln6j0tdlzw43c275nhpvtjkhlnr</t>
  </si>
  <si>
    <t>cosmos14yvv694c9tnppk88tfekh3zhlxh3vq52d65arh</t>
  </si>
  <si>
    <t>cosmos14yxvv4ygv4x8u6kzcqmey4cp8cyfxedclnmrgp</t>
  </si>
  <si>
    <t>cosmos14z4xvknlwv93074hwfkjc2peux67xprfq4znnw</t>
  </si>
  <si>
    <t>cosmos14z5d7fjsk5vmwztkqtu8zz4dly4uuyc76q7mp2</t>
  </si>
  <si>
    <t>cosmos14z6apc0jy7m4uqjjfmncdpkue4gjkqrcex2c00</t>
  </si>
  <si>
    <t>cosmos14z7ltqkfw4gyf5x5hqth4a75jg0ccs2t0hc2wd</t>
  </si>
  <si>
    <t>cosmos14z86xmuzwaalwhg4wfpg85n5g7ue09vmp3lpya</t>
  </si>
  <si>
    <t>cosmos14zh73f5tdfc5l2qt5gn98g06j4sm6hvj7c0wal</t>
  </si>
  <si>
    <t>cosmos14zjzhjy88uj4kparsqgpll30m53j5rnfeexeyv</t>
  </si>
  <si>
    <t>cosmos14zkfnvl3hzee9ua9eaah8ekfyme0e9ma44ymxy</t>
  </si>
  <si>
    <t>cosmos14zmt02x0mv4sp8yhwv3rkt96tmf5mr55qr0vw5</t>
  </si>
  <si>
    <t>cosmos14znxtj6essfzdjxunqq2nz05z4dspu0f0lwtuq</t>
  </si>
  <si>
    <t>cosmos14zszn6ue7ptaw3kujh0czcyrkdl36rxekxm9hu</t>
  </si>
  <si>
    <t>cosmos14ztvd0wzstr2q55l36t0k26ypvtl6gjfj9gf6v</t>
  </si>
  <si>
    <t>cosmos1500xew3vue6pn5rsqsapccr5a47pc3txvnz6l8</t>
  </si>
  <si>
    <t>cosmos15073885eaa6649xwwug2nxlmcceqwj565438ct</t>
  </si>
  <si>
    <t>cosmos15078pgsvqqaqn97q8ccxp5q5yyjuz6tggxqvf7</t>
  </si>
  <si>
    <t>cosmos1509f0z53z6p0hlxzythgk9mm2nychankgq07e6</t>
  </si>
  <si>
    <t>cosmos1509pyftumsatauh4aqk7xlt2kckmrfyadqafr4</t>
  </si>
  <si>
    <t>cosmos150apj458ssyztjjxq94x753xrsvjuva4wkjd44</t>
  </si>
  <si>
    <t>cosmos150j9auccvjdsquttx0qhawvux2m67fcxw49hy9</t>
  </si>
  <si>
    <t>cosmos150k8k5d3ggz9xu26320748fz9a7yfzxypplsnl</t>
  </si>
  <si>
    <t>cosmos150rk6f6jsa4kq9fw0hhyf7ekjxjt27m8j6kcr7</t>
  </si>
  <si>
    <t>cosmos150rxxp4ej77mfemnq5yekg8d3lfs8cxmv3gfct</t>
  </si>
  <si>
    <t>cosmos150svyax8m8dwljwenc8xxtsg0avud07mh6hva9</t>
  </si>
  <si>
    <t>cosmos150yefr2pynws9mqn7v6g6avx7phaeqdrrfva0m</t>
  </si>
  <si>
    <t>cosmos150yj8emac2wselkv0m78287fdu69vqwa850dzw</t>
  </si>
  <si>
    <t>cosmos150ytqs5nsr86u37jgexqgjmlxgcl93akqeylgu</t>
  </si>
  <si>
    <t>cosmos150zlyg6rel2ee6amrn3r2z7mxec92uw7f8tl2y</t>
  </si>
  <si>
    <t>cosmos1524kdfnznsvyh3aj5sc86aw96kjp2xjyj77d4h</t>
  </si>
  <si>
    <t>cosmos1525zgylkc8kdg0tyhdhh7kvatlg6as6zjxp7qf</t>
  </si>
  <si>
    <t>cosmos152cpqmcuctucdmrr9yens2t0eg8lc3eqdjr523</t>
  </si>
  <si>
    <t>cosmos152darmznqllxu6ww3rnx048lnmq0uyvewejz8f</t>
  </si>
  <si>
    <t>cosmos152depez0lugv4n455pj92sc3nx46wf6vk6u67d</t>
  </si>
  <si>
    <t>cosmos152fp76sdqh50nq70sx6x3gezfz46f6lwtzpvxp</t>
  </si>
  <si>
    <t>cosmos152lp4vvcgt6f2g8accaf4r58996gz9pgtt5xwy</t>
  </si>
  <si>
    <t>cosmos152nddtvmgpzk4plrfduh0lxgmxq9s6pt8eqlue</t>
  </si>
  <si>
    <t>cosmos152uzc54xx3zehd5u7mf2pptwjcpjcg9gmdeqmh</t>
  </si>
  <si>
    <t>cosmos152wu7lfsjwrluwlrfhpasg3y42sjr6zthlhn2r</t>
  </si>
  <si>
    <t>cosmos152wuwqxtggctjh6hz262lddrhj7uxywtqelcvp</t>
  </si>
  <si>
    <t>cosmos152z3kjs79jcnw2n0k3ktvrq5tyd33eyq57vqd4</t>
  </si>
  <si>
    <t>cosmos152zunh89mjzzg2jqw9tlrqh5t8h5kt28ujtscq</t>
  </si>
  <si>
    <t>cosmos1538dk3gwkc8gmw47r980ndha2x9ua5rh8xtuqf</t>
  </si>
  <si>
    <t>cosmos153ak8j5karu4q3vl6kfg2vskhzlqph5tjvvmjn</t>
  </si>
  <si>
    <t>cosmos153avyu8juappzsenyc90x4sjtxkncr6xyuvuzy</t>
  </si>
  <si>
    <t>cosmos153lh60dwx3tnf39pcwzhpkce00n3dqdugmh9py</t>
  </si>
  <si>
    <t>cosmos153pg94s7x34h7peqrey79lte22fl5qxs67pkqn</t>
  </si>
  <si>
    <t>cosmos153pk0m5m0a29y0urpsvcqeyf87732ckdrj0jxv</t>
  </si>
  <si>
    <t>cosmos153qylh62huvyzvgvlvqmf6kvwjaekekyq7jm4k</t>
  </si>
  <si>
    <t>cosmos153refl3shv78hpaqzl8qjs8646t54gqy6c7dcl</t>
  </si>
  <si>
    <t>cosmos153rgxle3f9fm4lfh25sfeh9s22ryrpcdg8gkqs</t>
  </si>
  <si>
    <t>cosmos153u9yg4mu36s9mg2xcka4wvn70emy69vy2t34n</t>
  </si>
  <si>
    <t>cosmos153yggya80w66rqcalx7mch4lnyp9h0y5av5utm</t>
  </si>
  <si>
    <t>cosmos153ytyptd0vrgq3pq4dz4fvgquxch57zyeh66az</t>
  </si>
  <si>
    <t>cosmos153zpg2zwhrrzfyy9hppq79ravdujfnagyp2yq4</t>
  </si>
  <si>
    <t>cosmos1542489xn9qz5tfu9s4yrhtp7fdg2zz4xz96hfc</t>
  </si>
  <si>
    <t>cosmos1543ql6zfg2whar2zp4eq4ncpfg9rsyra06v7mg</t>
  </si>
  <si>
    <t>cosmos154dqj8c7zmerh4y5mvjz2asaepy2le3fkf36s7</t>
  </si>
  <si>
    <t>cosmos154f3vjurvayxp706uk7xsegu4we3cv6mkp3z68</t>
  </si>
  <si>
    <t>cosmos154fewkzd835vgy5d4kk7ts8sxnrm3df7xdv8me</t>
  </si>
  <si>
    <t>cosmos154gmc2klkq0v54c3nfcxywz3q2e72qa7t7vrxp</t>
  </si>
  <si>
    <t>cosmos154jkc5vmszhw0lme8lm3g3fjlancae2ykryw9r</t>
  </si>
  <si>
    <t>cosmos154jvwptjet6a0asz3l2382dpke7wkacjx8s2ct</t>
  </si>
  <si>
    <t>cosmos154kqrdkq8tzdlpuy290fg8gud2l2d8x2mz0w2q</t>
  </si>
  <si>
    <t>cosmos154ktf4npukyg9g08x32fazav4vjyrqcfcxdkzu</t>
  </si>
  <si>
    <t>cosmos154lyg3uklcnusjn2r6nw97vfuuh57n8qpulrzh</t>
  </si>
  <si>
    <t>cosmos154lzfkltsnzq4kp3fgg9xg933h32s2pvmamld3</t>
  </si>
  <si>
    <t>cosmos154vh4zrt4nc9z0fl39qstnll607typpgldwv2f</t>
  </si>
  <si>
    <t>cosmos154zntmn0nwga2sczpw3l3y9u2vs6kjzc4lkawu</t>
  </si>
  <si>
    <t>cosmos155048nl7v2w744tk0qt768ekae6d4mqsalea0r</t>
  </si>
  <si>
    <t>cosmos1550lgj9uyv0jcu7kgjw374hrygfmz9s47s3fu5</t>
  </si>
  <si>
    <t>cosmos1553aawxvrv7xwewzr37mwr9lzp5sum4prxyx20</t>
  </si>
  <si>
    <t>cosmos1554hctj8vqep6ahhlc5zlw8xrqy3n7gjhdcw5r</t>
  </si>
  <si>
    <t>cosmos1554vsjxgad7ldh8twnqf7huzsh630gm5n05r24</t>
  </si>
  <si>
    <t>cosmos1555c946y0q32m7zlxr5pmq28rgn8rampnv2gec</t>
  </si>
  <si>
    <t>cosmos155cprx8su89u09kejec2p50pjhlwverkp929qn</t>
  </si>
  <si>
    <t>cosmos155d3xug438zww44rcdu0wpkaa0emy4t0v8g8hc</t>
  </si>
  <si>
    <t>cosmos155d4wzuyjafmymy5qd2mud5jnxrxeq3df6vmy0</t>
  </si>
  <si>
    <t>cosmos155j30gg70d3cjkw3j4hh7rtet5zyljc0j2qe6t</t>
  </si>
  <si>
    <t>cosmos155p8w2r0cj8ks3a8wuspydz7tm7twkc2r9zxnq</t>
  </si>
  <si>
    <t>cosmos155tqx89mx52ru4se45j4pn8u2edttshpjc3y3j</t>
  </si>
  <si>
    <t>cosmos155vaq66u3z92u5lw34rfsudjq83z0hud2p4n6d</t>
  </si>
  <si>
    <t>cosmos155xnw64g9m3qqa3hckvm7u4e6pwa780mxzhkue</t>
  </si>
  <si>
    <t>cosmos155z5r6xr4vtqyvwwpdsmpndur02t62x389u2na</t>
  </si>
  <si>
    <t>cosmos15628n3l2a8f89s5vr5q3zxy97x3as77wnsxj0s</t>
  </si>
  <si>
    <t>cosmos1562rftmhnak49yyj7jsfwe26ks0fsjl3avcp5z</t>
  </si>
  <si>
    <t>cosmos1566228puw5r9j7krr80g5dwvznnk2dzklhgtng</t>
  </si>
  <si>
    <t>cosmos1566sfdedzkld7hlp0crzl5m8dhx0p7myhlzq5x</t>
  </si>
  <si>
    <t>cosmos15694zh0myfr0e5lxr9ht4pgd3mrm42r7vqsluv</t>
  </si>
  <si>
    <t>cosmos1569x69zwkq63hazxg5dmcsvqejrn5r725lyrkq</t>
  </si>
  <si>
    <t>cosmos156d853u407x2fetejvz2st0k9flcs8rm7e2qlp</t>
  </si>
  <si>
    <t>cosmos156e7cm8lsmwcvy5whxs3dd6a4ztrzucrq6f433</t>
  </si>
  <si>
    <t>cosmos156ewwzqruuvdun4n5mgkvmq62rjzeu43dzpply</t>
  </si>
  <si>
    <t>cosmos156fpqmqm24g3adl3e33mwkjlse06amz2jkwvm7</t>
  </si>
  <si>
    <t>cosmos156gqf9837u7d4c4678yt3rl4ls9c5vuuxyhkw6</t>
  </si>
  <si>
    <t>cosmos156kf00s5n9hx6tpma3pazz2f2lurtv7852axc2</t>
  </si>
  <si>
    <t>cosmos156mwkcuskpyc7dgtnaeq360ugf3rmvj7scx94z</t>
  </si>
  <si>
    <t>cosmos156qz42k4u2a8za0ce8tkwgf8pcf5z8ejzvz9v5</t>
  </si>
  <si>
    <t>cosmos156rq22yrkphvpjkque8cwls9c0fwdhtxdslhap</t>
  </si>
  <si>
    <t>cosmos156sqg2dwr4encj2a2ajpcw2w8lv5a2apt8egmk</t>
  </si>
  <si>
    <t>cosmos156txzluht80zuyeq2fqvxec2p2ylv2sythldhv</t>
  </si>
  <si>
    <t>cosmos1573dmd9h6nvaj57jgpwwxau9he4fql0363ujpy</t>
  </si>
  <si>
    <t>cosmos15749nf5vx0y4e73vl4u8frn7ud3f8teu5qw40u</t>
  </si>
  <si>
    <t>cosmos15774humvfsrgkdg80wjas9hgv0n9gvujakfvam</t>
  </si>
  <si>
    <t>cosmos1578va5kclnwszexy9z0djx293fffvhh0p6atd4</t>
  </si>
  <si>
    <t>cosmos1579pvz2zwcvhajltml30ter83u9hu9zlzvdxxp</t>
  </si>
  <si>
    <t>cosmos157ajxj3tapyr4p4ljhe3p9wm0hcj3d5cjzv4g7</t>
  </si>
  <si>
    <t>cosmos157e54tt6gs32yrwhcnty9h7kuvlwvnzda0lr6d</t>
  </si>
  <si>
    <t>cosmos157es3tk9y6c93q70d8367wljh3z4556ct65qzg</t>
  </si>
  <si>
    <t>cosmos157g0sp3wkq8lkywk9aguu266f46np2tlh6lle9</t>
  </si>
  <si>
    <t>cosmos157gum3hxmget6ad63m5frdlwqdwmg77zhtquwy</t>
  </si>
  <si>
    <t>cosmos157hkj0k828y5zdcjrh7pxcwprqhftmeeknlu45</t>
  </si>
  <si>
    <t>cosmos157krkesa4rchaes5ud3e3s8klnrg8pkz6dj4u5</t>
  </si>
  <si>
    <t>cosmos157lyy8z4ja898c73vedr8uh7gz5ja5qd5q8sx0</t>
  </si>
  <si>
    <t>cosmos157qlvncruh9fud9chfdhgtn4c6xz9kww3nc6wh</t>
  </si>
  <si>
    <t>cosmos157tk9elykcy0yv0vtzwgsskq3vegutqdhtum2t</t>
  </si>
  <si>
    <t>cosmos157u6xx4x6q8p4dl2wgagduyd032khrra325ett</t>
  </si>
  <si>
    <t>cosmos157vqeg3lyf5kp8xszhw3mvhmycn893l03qhqu2</t>
  </si>
  <si>
    <t>cosmos157w7q4axvad9py49dtx4rv68lv6arqfl2slcsw</t>
  </si>
  <si>
    <t>cosmos157wd56x7jv74nm745pz4732jmwttxhct96gueq</t>
  </si>
  <si>
    <t>cosmos157wke8zzg8lcrd54nyxetcp59wf0atn8ntanwa</t>
  </si>
  <si>
    <t>cosmos157zuhmtcmqnyvaz57uqy3zx9ukkxsfqnylw2tt</t>
  </si>
  <si>
    <t>cosmos158034g02u6024qkr2yz7lvfa6xkz5r2z5c9m23</t>
  </si>
  <si>
    <t>cosmos1586q0chstd839nr6jq4d6av4ld7cmkutcztppj</t>
  </si>
  <si>
    <t>cosmos1588u5fh44px0fyj9lqmej9tdgjpccawpvhwe3v</t>
  </si>
  <si>
    <t>cosmos158ahxg6kg9u907lw85x5jk9tg86x5n0szq0z0q</t>
  </si>
  <si>
    <t>cosmos158c2s2z3phfcawvzu42an7wq0dsjcd508p6uzu</t>
  </si>
  <si>
    <t>cosmos158c4umxqwk6jj7y3kvcjkx0z3xdfsf9flp2ff5</t>
  </si>
  <si>
    <t>cosmos158ex63c3d9svvv0n292qdu9pxv2y3htu53xc38</t>
  </si>
  <si>
    <t>cosmos158fzkv3x2tvzd8crqttcyv5d4kmgtyf9rkjma5</t>
  </si>
  <si>
    <t>cosmos158jvy9fz2x7surxjpgurzsc3rj5fs058nwht4p</t>
  </si>
  <si>
    <t>cosmos158kcen25wcfkymmhjwel2490lmlf4wtdqsd7t3</t>
  </si>
  <si>
    <t>cosmos158l4qtz4jm2tqxxwwtphjg5nkr5enshd5hkfyj</t>
  </si>
  <si>
    <t>cosmos158mysantvvk7x65tfhhuu8q2va4ls34rhxr9qq</t>
  </si>
  <si>
    <t>cosmos158nkasv8amudm68lk5hyj35cafmgl3wra79mu4</t>
  </si>
  <si>
    <t>cosmos158rk8mkfnp8s6w0hs7zsq0ryeq6c3lnakd32ka</t>
  </si>
  <si>
    <t>cosmos158rnt2fy9zt2f88f0dspjfnn0x9v5pwnjqd54a</t>
  </si>
  <si>
    <t>cosmos158t7v8k70lrwglutj7p9c6yp9v4sasgezhufpj</t>
  </si>
  <si>
    <t>cosmos158uj5ncqpzakd8qx89kdps5dwwt5sddm46pvcs</t>
  </si>
  <si>
    <t>cosmos158xh7lvqtvzpxmvx0v3v5kjczvv45jus2xhd7a</t>
  </si>
  <si>
    <t>cosmos158y6ljkmyd6yljhw5wzw0y76jesmqz0ga3zup5</t>
  </si>
  <si>
    <t>cosmos158ydz5qyh3jqmvn63syfvsss6uztpr22zglxts</t>
  </si>
  <si>
    <t>cosmos1590t53h7zagla806ww72xn09flmehwhm7s0ter</t>
  </si>
  <si>
    <t>cosmos1590ug5m44064w8k8kz2a55sgaryddwx7etkjdz</t>
  </si>
  <si>
    <t>cosmos1592luh7u4e96jgkpqmd5mzres2lkuc8xpktcp2</t>
  </si>
  <si>
    <t>cosmos159490umzml46xcymmgv8rvvxy724as5rtk968h</t>
  </si>
  <si>
    <t>cosmos1594u8tsm23kpwsklll7uzgy5d9r54rucknt4rj</t>
  </si>
  <si>
    <t>cosmos1594z4z0l38y6l0yf98zvdhw3eda4h8rw0pgccn</t>
  </si>
  <si>
    <t>cosmos159d88jszg8tn2v22s3j5h4narwn5tzkmp65gtp</t>
  </si>
  <si>
    <t>cosmos159edhejxgjdhm56t4y5r4997y80ryrfcvwreza</t>
  </si>
  <si>
    <t>cosmos159elx2uk30wnejtr72a689fuh2sw93l4x2rxmt</t>
  </si>
  <si>
    <t>cosmos159hlm6njgm3xd27pmfvcdeh5zmx980njev3wad</t>
  </si>
  <si>
    <t>cosmos159k207n6h90yfs7sgt8pvczgzhm4rfqkpewmll</t>
  </si>
  <si>
    <t>cosmos159ne6ygzz32jep4pteefaq2etw9h7d7ckh4g5g</t>
  </si>
  <si>
    <t>cosmos159uh7qfykyhdunxfjkxrxm3lyrrx9mcl046wzx</t>
  </si>
  <si>
    <t>cosmos159vdghelm9saygjmeqfp3ax0f7ch47077tfpuj</t>
  </si>
  <si>
    <t>cosmos159w4yz2xaw9vvzuvhr3kjm2hc62yk7geg54dtg</t>
  </si>
  <si>
    <t>cosmos159x325lhfjxnm5tz7sae3jdg83ghs9phpzvnk4</t>
  </si>
  <si>
    <t>cosmos159xu7k9c7dvr4aqu97mkrpwt42k6ekqdpnh2zq</t>
  </si>
  <si>
    <t>cosmos15a28k59m0zzhmngsfxjuntnklv443j2keaxhcv</t>
  </si>
  <si>
    <t>cosmos15a5tj5frnnmme58up7ll537cy9fhnszs3wse0e</t>
  </si>
  <si>
    <t>cosmos15a84pmu5qa9pps40g7vyzqar0p77mg0e7k05t4</t>
  </si>
  <si>
    <t>cosmos15a8nr8fda9j2u8nt8yz7ugdvfgnjnw633ngcxe</t>
  </si>
  <si>
    <t>cosmos15accnwc3r957yr7vq7l3wha4rlza42au45klys</t>
  </si>
  <si>
    <t>cosmos15acynxqumgzl338znkj7yxl6uul0x74x00m9xv</t>
  </si>
  <si>
    <t>cosmos15afxpw6fzlswh7xpcm32m3mul8wwy89vhhm0t5</t>
  </si>
  <si>
    <t>cosmos15aggn6p7sgk9nj0egy00vykc8xpzecm6cytayp</t>
  </si>
  <si>
    <t>cosmos15an8sfdq3ed40acdtgy0szs55xpmu42lddn0we</t>
  </si>
  <si>
    <t>cosmos15arytf23t4843fzl7auu2qdqaj4wd568evr9eg</t>
  </si>
  <si>
    <t>cosmos15au047ffqsdyeuyr205ur8tzh4f9ggyacqwulu</t>
  </si>
  <si>
    <t>cosmos15axchpn3yarrt59ykn2r5sh8qdwmrwtyakk93l</t>
  </si>
  <si>
    <t>cosmos15ay3c882qz4kfrygssprncuhmxch4tslqwvcck</t>
  </si>
  <si>
    <t>cosmos15aymxalmjvfncphlnsmtk389e2ctc92n9xpsqh</t>
  </si>
  <si>
    <t>cosmos15ays6z4afxel2clxusxu3wvpth0qlc7xta8ysh</t>
  </si>
  <si>
    <t>cosmos15c05cflvqfr7lagqh075990pat2xeakjc2xcj0</t>
  </si>
  <si>
    <t>cosmos15c5nylm7r246duax77nnwser78jxxt2t5c75c5</t>
  </si>
  <si>
    <t>cosmos15c5yzrk37f7529ez75p9jzmmvmyflcqxcv3jf9</t>
  </si>
  <si>
    <t>cosmos15c75x7u9qrnfrvepyv3cwuhgy5l7ys95vvka48</t>
  </si>
  <si>
    <t>cosmos15c827st9jl05384drkky729d4q5tyjszckpk3e</t>
  </si>
  <si>
    <t>cosmos15c92pt9skyfldygc37j9gqaaykj4zsleffucjw</t>
  </si>
  <si>
    <t>cosmos15cansgs6xp92azvujt2qzajenxm0c73pw4qzsv</t>
  </si>
  <si>
    <t>cosmos15cf4y8lhc5ysy4v6ne5ndv3e334048d65ad47v</t>
  </si>
  <si>
    <t>cosmos15cfpxaxrfze09nafka353dr7jexkhslgdqvvvz</t>
  </si>
  <si>
    <t>cosmos15cnmsftf6n5f3830qrx22wwu2xwdrn50q64ma6</t>
  </si>
  <si>
    <t>cosmos15cp0gw4gdu6swczv50rn2f8qqc7fzftwhmzgp3</t>
  </si>
  <si>
    <t>cosmos15cqtxzj53zl0s9nc4zk332r906y7se8q5e0xt5</t>
  </si>
  <si>
    <t>cosmos15cuc07r74cy0d7zgn6smdqa7p4mk3v0kdfrkyq</t>
  </si>
  <si>
    <t>cosmos15cv7lmw9wau4u4k90dffr53nr886xl5k2e4pzr</t>
  </si>
  <si>
    <t>cosmos15czht2rknh5s2f9jjwhwtzuq6nefqx0n3ehtf0</t>
  </si>
  <si>
    <t>cosmos15czt5nhlnvayqq37xun9s9yus0d6y26dx74r5p</t>
  </si>
  <si>
    <t>cosmos15czvpwy0hzyp9ftutkah8ftwtl2zkycn57d3du</t>
  </si>
  <si>
    <t>cosmos15d4tqccr5cmyn56xjdly225nj342flwf285c6c</t>
  </si>
  <si>
    <t>cosmos15d7uqdmyshz9ekkjtg3c4fp48ew5qx9hlnscd9</t>
  </si>
  <si>
    <t>cosmos15davqj92xrfyxcmu9jl609vund45nrtcdf5zlx</t>
  </si>
  <si>
    <t>cosmos15dcju20qpcsj5r0ruyealpzcmujza94f7559uw</t>
  </si>
  <si>
    <t>cosmos15ddem86f9nfd4ce0lxnms0q8zel5zkvggy72az</t>
  </si>
  <si>
    <t>cosmos15dezvrxqnlextac7npprhfqznppea9hpkp6v6x</t>
  </si>
  <si>
    <t>cosmos15dfynydqwgvru5jmtwnkmfdra5z5kxv2up7huy</t>
  </si>
  <si>
    <t>cosmos15dhn90hlcx9mr54a8y63rjf3nvz6ru8q7dg50k</t>
  </si>
  <si>
    <t>cosmos15dndtv94acnxweerrstpkv906tvssfvg8hyw44</t>
  </si>
  <si>
    <t>cosmos15dw8mh0h7r3frc07228k0dpsq25l6j67t99h6e</t>
  </si>
  <si>
    <t>cosmos15dyg0uu24zkswsds3sp27v2xzywsv49h0gzy53</t>
  </si>
  <si>
    <t>cosmos15e0gljapakqqwllcz9v4h4xhtsq8m3rdc6nt3w</t>
  </si>
  <si>
    <t>cosmos15eaepfg7y00v5v4etf9lsr2f2uera3aff0ux4d</t>
  </si>
  <si>
    <t>cosmos15ecawhmf8lqmrnmt5nkf5c5dyx39ekwvm3a6au</t>
  </si>
  <si>
    <t>cosmos15en8sl2rhwzx3rjx0yu5nqfcag0h5kcr2fnuuv</t>
  </si>
  <si>
    <t>cosmos15eq329lc6npfl8m5sz9ywk46yttekd40lx4a4d</t>
  </si>
  <si>
    <t>cosmos15es6lh5cl6mmsae4vz7prkd5qzkhrq35m2e7xe</t>
  </si>
  <si>
    <t>cosmos15etuxxyg9vrad5puca0fz9w9wh9c6uamt6fttl</t>
  </si>
  <si>
    <t>cosmos15ezd9p9ha0fvp5mtuct8rfrttsty4a2ey8hwtt</t>
  </si>
  <si>
    <t>cosmos15ezh8zy69gv8x0pyzjvzyhtgeu85r97aqfgmfu</t>
  </si>
  <si>
    <t>cosmos15f2afgcm8rfac0dhgpt8376ku9mqp406dgh60z</t>
  </si>
  <si>
    <t>cosmos15f2fn2t34y4sh475mx2lpsxctlptpcfgfk88w0</t>
  </si>
  <si>
    <t>cosmos15f5ealfz82p6wjqxk64ldwh2j67vq8xr26yltm</t>
  </si>
  <si>
    <t>cosmos15f5mu76cjqklwe676qkfgge0khldstc3a8qaqq</t>
  </si>
  <si>
    <t>cosmos15f6nvuqsun8ky9tz57dhphleta68hu3pym88qz</t>
  </si>
  <si>
    <t>cosmos15f6yn5psswk8d2k97hv93fpyegmwjf89k049xt</t>
  </si>
  <si>
    <t>cosmos15f9jxzc3hl7nwh05vk0a4ryme56qwlp6t50mgf</t>
  </si>
  <si>
    <t>cosmos15fdat3fthge7u8a5s6dakmtmg8wjhg58qenaz5</t>
  </si>
  <si>
    <t>cosmos15fdp6a7a9sk3hjfs4j4tt7vwk5k733t6l5tknv</t>
  </si>
  <si>
    <t>cosmos15fe8n6uxu6pmqewtk0gfd97lr7lhdy70lfgnzg</t>
  </si>
  <si>
    <t>cosmos15feja67f3f2r9cknsd42m6jya8tnvfukhjx2qv</t>
  </si>
  <si>
    <t>cosmos15ffnfh680wzr88jllv5mf8arr93s0y8peh5uca</t>
  </si>
  <si>
    <t>cosmos15fh7lu8qrmt3lzafaq3ysg8r8634edthzhpvtw</t>
  </si>
  <si>
    <t>cosmos15flswug46j8w5y8m73mkmgdy6p704f9p3a3m4v</t>
  </si>
  <si>
    <t>cosmos15fp9achgf3t9ad5gkm8j836xy06wthf6za6ycv</t>
  </si>
  <si>
    <t>cosmos15fqp5e3p04xd56x9mkjjejkuujxy0y5lvqdncm</t>
  </si>
  <si>
    <t>cosmos15fqzrcfv3nhqt9eyheypc4f33ng2nn2lve93pv</t>
  </si>
  <si>
    <t>cosmos15frsk6y84laryaqk9nlt7x3dd6fy3vgfxlel0y</t>
  </si>
  <si>
    <t>cosmos15ftwuxjy2h7h3829lgk0d5vn6p7x5xh59u3jq0</t>
  </si>
  <si>
    <t>cosmos15fvppfk0ul7p28wmm0q27565kwhgwnpelj5vxd</t>
  </si>
  <si>
    <t>cosmos15fwm5vvpwvvnsap3k56az0qm0cvqw2p5v2payn</t>
  </si>
  <si>
    <t>cosmos15ga69m984hv33mqusy5fnxsymcg24s2pfykcqx</t>
  </si>
  <si>
    <t>cosmos15gf3gtce4df7gk0u4wwuwf4m7fr3g7kmed85tr</t>
  </si>
  <si>
    <t>cosmos15gj3aaj4f4kz28qavj9z0rqpztkgwumd9ckl4c</t>
  </si>
  <si>
    <t>cosmos15gjck8uz24cuq7etmnq3ah203la7ms8nr80lz2</t>
  </si>
  <si>
    <t>cosmos15gjm5v0q59d89mvga7mty6rsh9rv7ug0vs9ahr</t>
  </si>
  <si>
    <t>cosmos15gkdeqymaltxq3saw5juxa46j4qcpge808dwt0</t>
  </si>
  <si>
    <t>cosmos15gkrjzpha5nf0359yth2p7scwtplujyqepw0py</t>
  </si>
  <si>
    <t>cosmos15grsm3askgvkwanuw4ju889ufcecamqy3da98h</t>
  </si>
  <si>
    <t>cosmos15gt0q5lq0z5j387vlq34fx6lsvm3ys6x967cdd</t>
  </si>
  <si>
    <t>cosmos15gv33w6sj2vc3ycecnw26dkcvelyxewedetsym</t>
  </si>
  <si>
    <t>cosmos15h35jf9pjht8va06w66lswp95ygrylangtrfrp</t>
  </si>
  <si>
    <t>cosmos15h3ncp3fxywtf2uz7vnjxrk6xp4cylder2yn7w</t>
  </si>
  <si>
    <t>cosmos15h5sa8hm3qtkk8lmxhzhp5juck2fsf4xflsnvu</t>
  </si>
  <si>
    <t>cosmos15h8aek9jf7m9gae82yjj2wxtx22xhylmnqgre4</t>
  </si>
  <si>
    <t>cosmos15he20vvurmqs89nthnczhwzm4d5eq0u8q8x5ns</t>
  </si>
  <si>
    <t>cosmos15hfr9ruts34966gy839tw63cx6f95ssrqlvswh</t>
  </si>
  <si>
    <t>cosmos15hfstj5t98ac2t2smq9rx0e0gft5e4jmc3t3r9</t>
  </si>
  <si>
    <t>cosmos15hfwjtyvacu99p4achfeafrq3djpa72gy8a70e</t>
  </si>
  <si>
    <t>cosmos15hg4vq8skx4csfrvkrmvfnjn57mmu4lwpt2n5f</t>
  </si>
  <si>
    <t>cosmos15hkc4q64rmya6p25u6teaf4mkfhdy2hj3v3zex</t>
  </si>
  <si>
    <t>cosmos15hkexzhrgjjfx945pwlue88dcx35dhgu8s6f89</t>
  </si>
  <si>
    <t>cosmos15hm5eyr7mjqfymmc7gppef5m9wgt7mekzuk4j0</t>
  </si>
  <si>
    <t>cosmos15hn9sa2m8mz63g8n0frkef97c2qsx95amwmmg4</t>
  </si>
  <si>
    <t>cosmos15hnhj9f7sl44zt0fnw6cf2jrpnc4mhdvm5m7dh</t>
  </si>
  <si>
    <t>cosmos15hqfu8xc9f7fqrz4ryjsd27umpapf5t77a4x3w</t>
  </si>
  <si>
    <t>cosmos15hsjyah8c64l8fdywk5hhnu7hjwttu2kumuwpp</t>
  </si>
  <si>
    <t>cosmos15hu8vsgdgjfrnecxrsfgv7qk0pea96qnhjepk8</t>
  </si>
  <si>
    <t>cosmos15hvcpdtf3u08ykkeusgde66rswf53km98a6ajh</t>
  </si>
  <si>
    <t>cosmos15hwf4j3n6hxt3epk0ng4ykjty0a6q4ycqwjvq9</t>
  </si>
  <si>
    <t>cosmos15hwkhwe3kkzwnqlcw2rjcdyjdlca0nfzyjp0lq</t>
  </si>
  <si>
    <t>cosmos15hzrxff3n4l4gw2qy52py6ml3305upz9dpn5h9</t>
  </si>
  <si>
    <t>cosmos15j22aff0tuu0w9v2jytsnay8ytta6dzayms7xz</t>
  </si>
  <si>
    <t>cosmos15j2n6uru5wdj4q0thpq6e7h0ftp7zf00apyu39</t>
  </si>
  <si>
    <t>cosmos15j4wq849yv07lpkrq58dgv967h52d5yqq53r29</t>
  </si>
  <si>
    <t>cosmos15j5ycyk9xxtz5n3rhltrr36nulswujz4t2jajk</t>
  </si>
  <si>
    <t>cosmos15j7g66x5y99d9kjs0zvkvejgyhpgfael9jzg5j</t>
  </si>
  <si>
    <t>cosmos15jackzk33d45jlvlrkqujsezneqklsf7379h3s</t>
  </si>
  <si>
    <t>cosmos15jcgfg5vs24dzlspexprfl2tf3e6hn6xlelurd</t>
  </si>
  <si>
    <t>cosmos15jdcxuspvakvcdcly0gpy6t4qxu8hfsfjkxkyc</t>
  </si>
  <si>
    <t>cosmos15jg4r8fzkqem04h95exqe8u68zjyvx6qdk8e8q</t>
  </si>
  <si>
    <t>cosmos15jjkymacrprm4e7q86a3j8ya7fk3rupqrvm7kg</t>
  </si>
  <si>
    <t>cosmos15jq48gz8gp37teg7uuw0r6zl9ljezn4jaj0vuc</t>
  </si>
  <si>
    <t>cosmos15jq5h4fyxq8fvf275tuteh7j8rndq0ptppudmh</t>
  </si>
  <si>
    <t>cosmos15jsuqmfy5lz8ugce3l25yrhl4s7gc7mm2956wp</t>
  </si>
  <si>
    <t>cosmos15jt6ddpw80klcux6acavrj0xscq4g63p57g4ga</t>
  </si>
  <si>
    <t>cosmos15jwtxr32fqezq8n5hftyr86lq6fvg4kcfvghh2</t>
  </si>
  <si>
    <t>cosmos15jy9mtj8at9p65n6ukxr8x9trkp7qvfkwut3zr</t>
  </si>
  <si>
    <t>cosmos15k8mgvwyreu2svfe3j6rr2nc69vfv6aj7avgcw</t>
  </si>
  <si>
    <t>cosmos15k8wqjwsujlu3pgwnymetjv9lfgf3hf5pxhd8h</t>
  </si>
  <si>
    <t>cosmos15kag8qt44e75fu0u8fkwuf6furx7r02thf0uvk</t>
  </si>
  <si>
    <t>cosmos15kcvj8lf4zmc7ws4yrwvjjxtcf8wacma7549fz</t>
  </si>
  <si>
    <t>cosmos15kfj0nrdzadlyy7m7mfyx7rx693z5ctyu54z4m</t>
  </si>
  <si>
    <t>cosmos15kg79p3m2lcmnedkvvwhfql3q2xkurmhe4nmal</t>
  </si>
  <si>
    <t>cosmos15kj6pyjm6fu25a3d44nw7jjx87n2vzrpcngvrr</t>
  </si>
  <si>
    <t>cosmos15kl6mxsp3qx3mv4gdznjld0hfleujz9hu6t5u6</t>
  </si>
  <si>
    <t>cosmos15krm70xfutr06urs0ven0u327x3atsc6we7egq</t>
  </si>
  <si>
    <t>cosmos15kt0nqmzy6fgpzt5zl2pl08f5253gnru7cufx5</t>
  </si>
  <si>
    <t>cosmos15ktd87wn8qjjc2r65dnq8tnef69fqm8csqg2lz</t>
  </si>
  <si>
    <t>cosmos15kyv2z47c86rte03hwjdfg2hqfju0g04hsxlz5</t>
  </si>
  <si>
    <t>cosmos15kzqt28f3d26hqae4lr64jp0uqp4tq36eam90t</t>
  </si>
  <si>
    <t>cosmos15l0az0wf9acsslmvke86c0fr9gz24785j5wuz0</t>
  </si>
  <si>
    <t>cosmos15l2jp86yefz4h807t6lzy8aq5u49u9m0mmgpy4</t>
  </si>
  <si>
    <t>cosmos15l2nwrfjcfyq0rgkfpvnrjad7ypwskavrnft6d</t>
  </si>
  <si>
    <t>cosmos15l53hpr59gq64al47nmscurr99th4rxsyly8qd</t>
  </si>
  <si>
    <t>cosmos15ldkt3wd5hez8wx6m3hq7a0jkkypcqp4nkn6xq</t>
  </si>
  <si>
    <t>cosmos15lez79kkvkll33rum0lejusycmvy0xuks4a2ax</t>
  </si>
  <si>
    <t>cosmos15ll0ftq7wx5jwslyncjrj5khy7czv7l6heqqst</t>
  </si>
  <si>
    <t>cosmos15llzsuaw9mhl8kmssdjqmj3293mg2hp7w2myyc</t>
  </si>
  <si>
    <t>cosmos15lrxyj7c2fc4tgmtq6rkt3uhkavmv4qfseyayj</t>
  </si>
  <si>
    <t>cosmos15lux9rnac0xtnk6cdgczf0mku0nmpsu6kn4vh9</t>
  </si>
  <si>
    <t>cosmos15lzs7lfwl5xlc43zhp9cns7frl26y08uk4n8yu</t>
  </si>
  <si>
    <t>cosmos15m0ecmh7mplgqjlwmdxqyd56482zd47l7qtp2y</t>
  </si>
  <si>
    <t>cosmos15m2zsl3hgzam0wqn63kh3jhld9fpk9gurktrfn</t>
  </si>
  <si>
    <t>cosmos15ma7lc9xhxzw7wh35whej5dux4uchfatghylr3</t>
  </si>
  <si>
    <t>cosmos15mdjzvc4wfkhfvq03egn8cerpj7pkay665ee9e</t>
  </si>
  <si>
    <t>cosmos15mevddz7ce4g7qjvhg3dprhqtk8aqd20fswwqa</t>
  </si>
  <si>
    <t>cosmos15mjgas8ekw94w7q2cm33w8rtf5fhx5yd8hfu2k</t>
  </si>
  <si>
    <t>cosmos15mmludsgy2ds3pvarr8qnd6zvarlzxwvljxstv</t>
  </si>
  <si>
    <t>cosmos15mqx2l8y063t33cmmn9llfa8tedeaprk7kmq53</t>
  </si>
  <si>
    <t>cosmos15mrvqv8uh7m3lapk5k2ve0duf63ytm80j8wj3f</t>
  </si>
  <si>
    <t>cosmos15msrg5rvjnawdj6ra43um2cuvdtrtlt9fkre6q</t>
  </si>
  <si>
    <t>cosmos15mtf78dqcddqk2tfw9uylyywcfrkd3ewsadzrv</t>
  </si>
  <si>
    <t>cosmos15mtjkwktc5gggqvzjk8slaqtv88uay6vv9pka3</t>
  </si>
  <si>
    <t>cosmos15mutlt0lfawzvctg92gxml7ce7svgnkntk3mtm</t>
  </si>
  <si>
    <t>cosmos15mvrkuwtgzx65vv4qka8mva6hdt54a83rs9cnc</t>
  </si>
  <si>
    <t>cosmos15mvrmtys9lkyn6yhhjp4zqrgxfc89j8uwe4353</t>
  </si>
  <si>
    <t>cosmos15my24ex0ysqzxu9j3r2pg0w2k7c07tl9kn2zxk</t>
  </si>
  <si>
    <t>cosmos15my9d2chhe2rv2uqmwq34wral7n8w8xyklsfs9</t>
  </si>
  <si>
    <t>cosmos15mys3f6hynq6k7tz3xnujtku8tutafvjhyn49y</t>
  </si>
  <si>
    <t>cosmos15n27h4j0maydzw3l4dymnkk3w9s3hcg5nzp9er</t>
  </si>
  <si>
    <t>cosmos15n2gyxek8x50legea6jv8p66wtkdpz5ewshqu0</t>
  </si>
  <si>
    <t>cosmos15n2la7n9h06xx6sfhwm6w36n72s9x4stgqjvre</t>
  </si>
  <si>
    <t>cosmos15n36tth368x4r27kk4a60fqeqk4p8fhcts04lv</t>
  </si>
  <si>
    <t>cosmos15n3ncm3de3g78zfulm2km3h7g29f883sn0qpcp</t>
  </si>
  <si>
    <t>cosmos15n4q976zpfq08vr98qzhj2zhj4cj3d4jq27s07</t>
  </si>
  <si>
    <t>cosmos15n5gjcpyv92gcqn228lh66m29aquf6s38acy8q</t>
  </si>
  <si>
    <t>cosmos15n5vqfd63ks89pu2rwhfne686wtsry739hhd6k</t>
  </si>
  <si>
    <t>cosmos15n74ejz8h3ss5km63kux2w3cqatneu6gsw3e5h</t>
  </si>
  <si>
    <t>cosmos15n7at9urfyv5nhcaqsj7d3ykhnjptuczm7zqpl</t>
  </si>
  <si>
    <t>cosmos15n8h6vepxfse2w8klkzgpc99wrxxwjph9vpude</t>
  </si>
  <si>
    <t>cosmos15n8k4nmffzauc2zmecd3r2ql0p9e7y77zrcdx4</t>
  </si>
  <si>
    <t>cosmos15nagr3mplyfnpnxs47ym8zhjunww4auj9jchsf</t>
  </si>
  <si>
    <t>cosmos15nf2frnuzyqzzxj6zglqj93qswsfp4my0qwah6</t>
  </si>
  <si>
    <t>cosmos15ngqv7tj8yhed625lu32c4xrd44zrn8qdjmh4d</t>
  </si>
  <si>
    <t>cosmos15njsc4lap2h94xum2xatf9xmex4088u9jcmpv9</t>
  </si>
  <si>
    <t>cosmos15nlp0fx02gypmfpvtkkxpg73z45hyr3ja370ay</t>
  </si>
  <si>
    <t>cosmos15nm54j6s457zg7j2zwxmak7gh4zweuflul5n4d</t>
  </si>
  <si>
    <t>cosmos15nr92hy0rzwj4hlw947fyvsxpww86sszxc9v6m</t>
  </si>
  <si>
    <t>cosmos15nu5036wwskhp3rngq0yg8j94fk0frma47nx35</t>
  </si>
  <si>
    <t>cosmos15nua7c7uwxd63qk0k9xa2mdkuh935euqe83d7x</t>
  </si>
  <si>
    <t>cosmos15nxzt552ar7hmmvmpqfjhkx904xs6jcf0wrelp</t>
  </si>
  <si>
    <t>cosmos15nz5gqx6f9nu3tf3dc8hyzwrrqkyxkznlfwdc7</t>
  </si>
  <si>
    <t>cosmos15p34nmphl0ahqeh964u8tvu0uqgkclsc6f63za</t>
  </si>
  <si>
    <t>cosmos15p708emlnhf8tfayffx3zfzm2pskns5hdzsqvn</t>
  </si>
  <si>
    <t>cosmos15pdrt57f275wmqy0z3995dzrr8wd7dcm2al9g3</t>
  </si>
  <si>
    <t>cosmos15pdukulax0pn898xs95nfsmeg6caa3wdeyh7kq</t>
  </si>
  <si>
    <t>cosmos15pfvg82qypn07t87ta0xx54wtarw0vetdxv5eu</t>
  </si>
  <si>
    <t>cosmos15phqduryfkmuqfcmlnwac92j3qu3qly7fdcpqn</t>
  </si>
  <si>
    <t>cosmos15pjf82vg4tk9drff0kaydc4taqdw9rdmep0x96</t>
  </si>
  <si>
    <t>cosmos15pkqap9l4v7ah7strff8rmhfhx4q7v7gv4tr0l</t>
  </si>
  <si>
    <t>cosmos15pqlkmqnrpu6r76c26nfgmk3j4mkdp53lr8qyy</t>
  </si>
  <si>
    <t>cosmos15pt4rpxa9prxwkj3hd8xzdw895vangehvylx6c</t>
  </si>
  <si>
    <t>cosmos15pttlcmw8slgjypdclqrww5xwhes6gcx2n278j</t>
  </si>
  <si>
    <t>cosmos15pwxe8yds6sdssjwp3peegy30sz00tzrh5vn3v</t>
  </si>
  <si>
    <t>cosmos15pxyjkncet8ps9rrk26dxkk5uswdaez3jg669s</t>
  </si>
  <si>
    <t>cosmos15pynv9uusvv7km7fnqyw42thpwqpeugn85uekw</t>
  </si>
  <si>
    <t>cosmos15q0ccrale3hlzkslseuv5v67y98kf4m87acgv0</t>
  </si>
  <si>
    <t>cosmos15q0uusax8c773zgja0ylc2akj4fj7h2rmq5m8s</t>
  </si>
  <si>
    <t>cosmos15q2668e9hwr9vsr902cehh7kfsx57hr0qwg86h</t>
  </si>
  <si>
    <t>cosmos15q4aa92lxaulr2pm426dfhs78v9t779vydjaam</t>
  </si>
  <si>
    <t>cosmos15q4vppvuug7srm4z5xmuw2594snuwk4xkt6xge</t>
  </si>
  <si>
    <t>cosmos15q5ydruue03s687a295plc6f7y6jmyukg3qjn8</t>
  </si>
  <si>
    <t>cosmos15qaysy9gaefxy4ra6qpsph4c9jqs8ey44z4l03</t>
  </si>
  <si>
    <t>cosmos15qe569nr4gd4nzyq89wyhjnwn7zzjt5jla35ny</t>
  </si>
  <si>
    <t>cosmos15qgc52jvk6yuw44yeu4hkpd479sdn37l5ldvqv</t>
  </si>
  <si>
    <t>cosmos15qkdqlsvxu2qxqqmg8yjrk0c067t73fxc4357u</t>
  </si>
  <si>
    <t>cosmos15qquj5jt7p62vw40r4zz0akp0q7spwez8nxy82</t>
  </si>
  <si>
    <t>cosmos15qrmpaq36fazjhdkeze88an5q4xm8yxpr4nnmz</t>
  </si>
  <si>
    <t>cosmos15qwqys20dkd4edtlgj9fdjaj34y89pd77r44cf</t>
  </si>
  <si>
    <t>cosmos15qyup2un9v4zl3q3hnexr2lkujhn78lkjecgkp</t>
  </si>
  <si>
    <t>cosmos15r4tc0m6hc7z8drq3dzlrtcs6rq2q9l2kc6z4s</t>
  </si>
  <si>
    <t>cosmos15r8h05h08eene3ahf9wek94jv5pq6339l4ny4f</t>
  </si>
  <si>
    <t>cosmos15radflalsuh2zj9v6yarq5tydcerfusrxnj944</t>
  </si>
  <si>
    <t>cosmos15rd7h8p38vayadwhmxevc29dmhq4ytpd3xuzep</t>
  </si>
  <si>
    <t>cosmos15rdx07fdvuv6st7a7pegmttpwcaqrxm4e9f00d</t>
  </si>
  <si>
    <t>cosmos15re29qu0ypn0yyghqa5fg850sa8n8rxy3pgwmy</t>
  </si>
  <si>
    <t>cosmos15rek2xs78jf2q4qjju5ca4dxdu3mceuzhzdchv</t>
  </si>
  <si>
    <t>cosmos15rf4yq9mv5etwzsfxtu3tkrtn3a5mh4jcwj0k2</t>
  </si>
  <si>
    <t>cosmos15rgxdx88e7ymghccu3lcjddp6f078af0vn7gcp</t>
  </si>
  <si>
    <t>cosmos15rhc0lahsffdu4xmuqkrkxdzfnz3vd406cmgx9</t>
  </si>
  <si>
    <t>cosmos15rknzrks9th8gtk6eh92uct2v8yj4hwmz2664m</t>
  </si>
  <si>
    <t>cosmos15rmsnsvwcp526ahdywc34uptkwczfj0hf0ppat</t>
  </si>
  <si>
    <t>cosmos15rurhmftv8zv8c3w0z0n4dknr903v88lm70svm</t>
  </si>
  <si>
    <t>cosmos15rwehyrwfghuuepx3ctxfe0gz5k0ylanaq4aa6</t>
  </si>
  <si>
    <t>cosmos15rxquwvej3vvx3fvvc7lv2lx40uuz80uvj50ze</t>
  </si>
  <si>
    <t>cosmos15rxv26u2s74upe3295j88683d98p2vvfapdgm2</t>
  </si>
  <si>
    <t>cosmos15rzsue0d37v8s750zewrluvs7jd2thnm8aeuna</t>
  </si>
  <si>
    <t>cosmos15s28fyjrd673u5cpcyf2msrrhutquqcr2ezhuq</t>
  </si>
  <si>
    <t>cosmos15s5n453h00tm3jrc2de3mn7r6jwkcg4g58q549</t>
  </si>
  <si>
    <t>cosmos15s96s6xlsnzezlq0223u23tgka5tpj56h9upw7</t>
  </si>
  <si>
    <t>cosmos15seqk86pr2c4aarrgzxagg3hdzdayet62q97rv</t>
  </si>
  <si>
    <t>cosmos15skg7a9u0tppwvnyec08ljadthkaprjtyl7avf</t>
  </si>
  <si>
    <t>cosmos15smp9qxnclzdy97esumpa5nqrz0y45r06cfkuj</t>
  </si>
  <si>
    <t>cosmos15sndhqjegzpc32xyw9le0vv0d6n8r0jysz5c2j</t>
  </si>
  <si>
    <t>cosmos15sqfz26pzqv4fdrr2cu8y2xdch6rcwnsd9d4as</t>
  </si>
  <si>
    <t>cosmos15st69haz52l73pzqpxekq4clc6m78pate4ucwn</t>
  </si>
  <si>
    <t>cosmos15sxd33p67wyn37zz5yn0jpheeq8kkdnv6w02sk</t>
  </si>
  <si>
    <t>cosmos15sxxpsk4msnh4e6u09phuryljmw6t82zhsn3pu</t>
  </si>
  <si>
    <t>cosmos15szv4t9ccstpndsqysj64xme24hglq25qg3ke2</t>
  </si>
  <si>
    <t>cosmos15t4aqfyslfnrtsr5vsdckvxkysrjhyhyuuj9we</t>
  </si>
  <si>
    <t>cosmos15t73jlg6flxet84d6su6rn9t9qvj72nmqk9c5c</t>
  </si>
  <si>
    <t>cosmos15tanxzu5v50v7c8v36xywcqqyh79y83yg888q8</t>
  </si>
  <si>
    <t>cosmos15tara0plycp9rxentkcf05kmp5wwf8u9w2vv9r</t>
  </si>
  <si>
    <t>cosmos15tgdsn4te5rv3jtxk240lqz5n726029meja0j9</t>
  </si>
  <si>
    <t>cosmos15tgedjtzuqwfk83yv7c3j2gjxlc3m5lu2j07ae</t>
  </si>
  <si>
    <t>cosmos15tj04xds2af2wx7jhk23epxeeldkuyey3gxzse</t>
  </si>
  <si>
    <t>cosmos15tjvcxjuzmtkd5cpk78gsmne8gkuz8v796ax6u</t>
  </si>
  <si>
    <t>cosmos15trx0fxmun3p877j77gdshf8qtvah0vytzrmng</t>
  </si>
  <si>
    <t>cosmos15ttv5373yf2fg9p2pm2rzs5wdq2k226gffd9lw</t>
  </si>
  <si>
    <t>cosmos15tuq7hj9jtgpgk5y4alg2zzlg3ewhz00pdlht3</t>
  </si>
  <si>
    <t>cosmos15txwdj0596k0w82qmrjg49h0236jp3d0ah03wr</t>
  </si>
  <si>
    <t>cosmos15u0wch8f3shpqsdrdrh9tpe0wjczpmvyx56r72</t>
  </si>
  <si>
    <t>cosmos15u3xaee7vrv08420xz2mv0r36c06e5gt6dpz2n</t>
  </si>
  <si>
    <t>cosmos15u9sqeund835amxxrx322ct3t35fkvcc4etr6z</t>
  </si>
  <si>
    <t>cosmos15uek7ussrx6j0mq8uwc5fttrt64x2d3vgfncq5</t>
  </si>
  <si>
    <t>cosmos15ufnr2crgqjn7jvtp9a93cxwkjlavry84afq76</t>
  </si>
  <si>
    <t>cosmos15uh8lqwv6ty6jafkc9jnmp7ewjfzc3uu587shu</t>
  </si>
  <si>
    <t>cosmos15uj8mzenz38px08c5ndn0up030g439q729zjva</t>
  </si>
  <si>
    <t>cosmos15ujmy9qmqm9hgdum2pm3te5qgnxt9cuxr95ak2</t>
  </si>
  <si>
    <t>cosmos15unp09klv6yvj7rcf9ky4p3e7jkam9t208ynsg</t>
  </si>
  <si>
    <t>cosmos15upav6xvnssdkeyzne76g3z9pmk6vwprelne9l</t>
  </si>
  <si>
    <t>cosmos15uq2hrr3sw6k0pme0dum9p74e2awgz7k89qvmn</t>
  </si>
  <si>
    <t>cosmos15urq2dtp9qce4fyc85m6upwm9xul3049um7trd</t>
  </si>
  <si>
    <t>cosmos15ut3vn74ahj5vuaq29jg3hz0jxvmmpe67kvy9j</t>
  </si>
  <si>
    <t>cosmos15uttegmhaq8h4wnfyj3k2jtsmvc76m7t75zqc0</t>
  </si>
  <si>
    <t>cosmos15uxxger2a2nhksaq49lc4p0mt780hzkvz3g95j</t>
  </si>
  <si>
    <t>cosmos15uyd6lucypy72vw4e0y7e8y2yju4y2sspl2kc5</t>
  </si>
  <si>
    <t>cosmos15uyh2kqqt5gz5m8qs2fh0k7hl550lksrhtzmjh</t>
  </si>
  <si>
    <t>cosmos15uyqz2s3x6tamwmkmvqflaz4avrjkrxtcqvaqw</t>
  </si>
  <si>
    <t>cosmos15uz3pqftw4cczkc5fmng09gnmnjj6u9m6g07he</t>
  </si>
  <si>
    <t>cosmos15v0k5mj8pnf2yur8z7mprc0zzdalfdnyctk056</t>
  </si>
  <si>
    <t>cosmos15v20l7a0n6salm9zf8cgx5gagnhtgl04sf44cz</t>
  </si>
  <si>
    <t>cosmos15v38k3tes6sl38d8p4q574kyrg6z7f8ua9k0hq</t>
  </si>
  <si>
    <t>cosmos15v3md4xz8nt4xflk0mwg9vy8z2xfja40q8vpr3</t>
  </si>
  <si>
    <t>cosmos15v3trg75msfk39pu5g62vpf9v3yl0vm5lyw7gp</t>
  </si>
  <si>
    <t>cosmos15v57lks74jtt5ez6s93ke5hufxvahhw0j4nzxn</t>
  </si>
  <si>
    <t>cosmos15valg7sgzxemwa5p2yj6c582qrqyq59wvl6q9t</t>
  </si>
  <si>
    <t>cosmos15vcukrpckhjj3um8qw48zvvks7p2vgw5mszayj</t>
  </si>
  <si>
    <t>cosmos15vd7w46yzpuyfl3wl3nuz79cquz0tqr0y6dgnn</t>
  </si>
  <si>
    <t>cosmos15vdamkhlh8kd74vjlt00nx0c8gqhx555kge2t0</t>
  </si>
  <si>
    <t>cosmos15vdm8xuh30rny87au4hxw2esupa0pze9547xfw</t>
  </si>
  <si>
    <t>cosmos15vedycwp5uyfr9pafw5kfs4hntly7n8a4jrjgc</t>
  </si>
  <si>
    <t>cosmos15vhzre9fg963xxz0ka6jx9lj5y8fr983x28rp5</t>
  </si>
  <si>
    <t>cosmos15vj0x93pxtekqspvmaw9rttnz4v3ag8amccm9j</t>
  </si>
  <si>
    <t>cosmos15vjlnprfqrpw2lj3nzdwcl5fn3ax0nr6ac9zy9</t>
  </si>
  <si>
    <t>cosmos15vktel3hds2vg599kzpuysur7sgwskjgcam3ff</t>
  </si>
  <si>
    <t>cosmos15vktpvevsakaulxfqd0k5hffa05628am2xk9pt</t>
  </si>
  <si>
    <t>cosmos15vm2q7g6s4ax67d543eqrrmjnjsdfdcl0n4p9c</t>
  </si>
  <si>
    <t>cosmos15vmcy9xqs3rgr66c7m4xkhxnvdrp7he33rpj6g</t>
  </si>
  <si>
    <t>cosmos15vsk7yhy3n03uamjac44ufwskwqzs2egds2swu</t>
  </si>
  <si>
    <t>cosmos15vt23u54xeupf0au9ufwrmxfvry4nwjp7n3426</t>
  </si>
  <si>
    <t>cosmos15vxcmedusdzky7a6x6wa63csfnzt246xpswywv</t>
  </si>
  <si>
    <t>cosmos15vyp0ukwdnelgpwj3j49k5st2g8wgzuuhsmzp7</t>
  </si>
  <si>
    <t>cosmos15w4ezl82phej2z2z6cdy8y9f7g3ny9k9f9dttg</t>
  </si>
  <si>
    <t>cosmos15w9m427kw5t955ld27r2lhw5t753vye2lumy3f</t>
  </si>
  <si>
    <t>cosmos15wasrtg8jxjlx9qqty4spf0dwczt2sq7lltrww</t>
  </si>
  <si>
    <t>cosmos15wdu6efshx53kdupjwxmmz5v3ul2jfsglmfxkq</t>
  </si>
  <si>
    <t>cosmos15wenp0fxae2uvzxta24qc3hwwhhk0krqaasw07</t>
  </si>
  <si>
    <t>cosmos15wfr2ng62cma80c4n94qwjufk446pu4emw2c35</t>
  </si>
  <si>
    <t>cosmos15wges75aayxpnkgsd73yvp4vc2y4du8yp5w52z</t>
  </si>
  <si>
    <t>cosmos15wgrrua6ugz93uac4u99zwzrvu4w306tymh9az</t>
  </si>
  <si>
    <t>cosmos15wnqc7tqqlj2knmzt4qkc9h79vpety60hgpamt</t>
  </si>
  <si>
    <t>cosmos15wpkctst9nhk7q49622dn0vl9ym2qyxsjkntt0</t>
  </si>
  <si>
    <t>cosmos15wv7rctzzyknsxmwq4avjk0nj8fu5nyjaj4x7x</t>
  </si>
  <si>
    <t>cosmos15ww0c63zdrnhkc6k73dmm9dghy2zhgvmfw0q6y</t>
  </si>
  <si>
    <t>cosmos15x29tsddjp88sjrar2ys8xvgjeaz8f33z9zarm</t>
  </si>
  <si>
    <t>cosmos15x2eflgd3zm4ed29cwq8xgle8zm3t5lrnzdl3v</t>
  </si>
  <si>
    <t>cosmos15xe23p37y427wtry5qjaedm2uxd2q35ys09ywr</t>
  </si>
  <si>
    <t>cosmos15xfmhe9653pgyp5p05t3ahvmekuge2ussyhtjw</t>
  </si>
  <si>
    <t>cosmos15xg45yhsaq8dry8rdxnwq4wxwyh003vugk0mhv</t>
  </si>
  <si>
    <t>cosmos15xhrwzsdsw6c4kney3vk29uzhrv9c3y0ck5mvc</t>
  </si>
  <si>
    <t>cosmos15xj0nwc0dsh0ycn58vt2mmqk95gte2mauhhfk3</t>
  </si>
  <si>
    <t>cosmos15xlmld47xxqaaey22hpthwj7pm4dxyk2uwjuac</t>
  </si>
  <si>
    <t>cosmos15xneknfdl8yvud555mvwzqnkzlf7s7mp0068p8</t>
  </si>
  <si>
    <t>cosmos15xnxjw7cumpmtfnk9mgrelh7xnc32wv6h38rz9</t>
  </si>
  <si>
    <t>cosmos15xpfuucpylw3khu57gznum48837hj8zcqgvsch</t>
  </si>
  <si>
    <t>cosmos15xq2jnfmvrlre2vugnjz2cclxxc5nuj4ukx7lt</t>
  </si>
  <si>
    <t>cosmos15xv5w7wrzu48unrxjves6vfqw92a57gu8dce0x</t>
  </si>
  <si>
    <t>cosmos15xyddndvfwlpyag2ps9awg7a3q7a7gu2qjkc02</t>
  </si>
  <si>
    <t>cosmos15xyqlqmwt5a690kd7dpscrkrf2jp39h9k357nt</t>
  </si>
  <si>
    <t>cosmos15xztthwvx30p9s2ucl8zz3ys8uadlutaxv5pvm</t>
  </si>
  <si>
    <t>cosmos15xzwrlxa3rvplwv44the0jqwunkpq6wmgv6z2a</t>
  </si>
  <si>
    <t>cosmos15y2cwsc4y2q20tzd4km7dlj32z3cw63m0dqu5u</t>
  </si>
  <si>
    <t>cosmos15y3ltpd5q9f59p9rzwa50zawnc3x3etandt2da</t>
  </si>
  <si>
    <t>cosmos15y4gsagyjmd75h9w4geky3k55yd8wmyzz9kj5s</t>
  </si>
  <si>
    <t>cosmos15y6p7pv5du3k5qfg5y6v8kuaze6xlmatn8d2lr</t>
  </si>
  <si>
    <t>cosmos15yankr9ndwujysex7qxnaz0a70q9peat4tvan8</t>
  </si>
  <si>
    <t>cosmos15yazhfamnjd062q9tx4y2v76s232wxzszlaeen</t>
  </si>
  <si>
    <t>cosmos15ydv5u2zaycmtmwezyndasz8lvzucvrdwnf7ea</t>
  </si>
  <si>
    <t>cosmos15yhgq9838c270vad2agcgq0k5lk08ukrzvdrah</t>
  </si>
  <si>
    <t>cosmos15ym25qgdaaj7dfn6xvjp9k4feacrfq0sdc7p5m</t>
  </si>
  <si>
    <t>cosmos15yp4gdgc2ng0k7g2sk7r96xtf84a3jjx736tck</t>
  </si>
  <si>
    <t>cosmos15yp74q0q758w69vtgvp7dm3rsyzwnu2ljpx6e6</t>
  </si>
  <si>
    <t>cosmos15yvn0wpuwj2mu093l2wdf86vnny695sz7plsgs</t>
  </si>
  <si>
    <t>cosmos15yw5crvjxgkgmvjtn7d6rr4hyy6xknahfsz7f7</t>
  </si>
  <si>
    <t>cosmos15ywh5l6py5qleny7wj3hthnmsrtejz0k24eyy2</t>
  </si>
  <si>
    <t>cosmos15yy8rxvkyeg0zhr768p5t25esmsrddp5sxr5sa</t>
  </si>
  <si>
    <t>cosmos15yyrn5ydy44ycd3rnkrfp9zw9k6udz7dfr0lee</t>
  </si>
  <si>
    <t>cosmos15z2nndjp2jkfcmdxtccnvja9d90r2qyqstft4d</t>
  </si>
  <si>
    <t>cosmos15z35xkrxp2nayf90xd4w8hwl9s3s3d7ssryygq</t>
  </si>
  <si>
    <t>cosmos15z53w98hvlcam7jls3tdt7cf6f6cslcfcyyrep</t>
  </si>
  <si>
    <t>cosmos15z6927gfq8wkzzpcmmkvkl4u2kgapte7wk2lpl</t>
  </si>
  <si>
    <t>cosmos15z6us8sc2sfslls4ppn8zx47y6qyu34uqdr8dj</t>
  </si>
  <si>
    <t>cosmos15zafqtcy0cyrx083et4nzjr7l8acx7948y9fe7</t>
  </si>
  <si>
    <t>cosmos15zckqqfr8g7txpnu90f2322mzn6g7wwd6d3q2r</t>
  </si>
  <si>
    <t>cosmos15zj4rl4utdf8a36lnnyr634wxlv897xqee5jl5</t>
  </si>
  <si>
    <t>cosmos15znx9ewlt7wgqur3cvmj3zca82308hkajnyhpg</t>
  </si>
  <si>
    <t>cosmos15zpjyz97ejrysqw7hdmanwtymwcxj6cvv62h53</t>
  </si>
  <si>
    <t>cosmos15zpy840l5h9muq4t8xnwma9qqdadwc69qkwkl7</t>
  </si>
  <si>
    <t>cosmos15zq4xzjwkr4wllupxlg4343tsrgm6hl8l5uhtr</t>
  </si>
  <si>
    <t>cosmos15zqrv7jqdu3w3js8vete4r0ggdy2kve4h6g3gx</t>
  </si>
  <si>
    <t>cosmos15zzqdqayqljp28793svgwqctyeqtf9f4ltl50j</t>
  </si>
  <si>
    <t>cosmos1602s845v8hskg6f7ll0d7uc9zutn0tem9483us</t>
  </si>
  <si>
    <t>cosmos16038crgme6vlfpvtxhuly5vwfjr4j7efgvu4ml</t>
  </si>
  <si>
    <t>cosmos1603mnk65ny0a6m3fs59s0qmpupm9g93vctsau4</t>
  </si>
  <si>
    <t>cosmos1604sgjmt632smthj7n0du2mftydgfjxwtpqswg</t>
  </si>
  <si>
    <t>cosmos1608gufrhuea2aktv8wunvwwqvgmey4qe0gs43q</t>
  </si>
  <si>
    <t>cosmos160c4hf65fcxewuf7efhum8p78e2y9wz382jdjd</t>
  </si>
  <si>
    <t>cosmos160eegxaskfk5cyvl5rny65f0q3jxevje9czad3</t>
  </si>
  <si>
    <t>cosmos160etd4f3welk8xv6fy8umdkufheqxrx2amzjqw</t>
  </si>
  <si>
    <t>cosmos160gke96cdyr3l8qqgwkjr6yjn4enajhaz5tezd</t>
  </si>
  <si>
    <t>cosmos160hcyfpldcmp0cwks5dp2dm6337gha2vwfutgp</t>
  </si>
  <si>
    <t>cosmos160jjmycmqe2963jl7dh76kweeumzr00vvseepa</t>
  </si>
  <si>
    <t>cosmos160qff8cu3dyg904usj54l3wgxw55rv98pjkaju</t>
  </si>
  <si>
    <t>cosmos160qk3w8y3tmpk3895ssmczazg73su6lkn6mnwp</t>
  </si>
  <si>
    <t>cosmos160ssy943qfych47vz607rm7qkudrwvv57a7yaf</t>
  </si>
  <si>
    <t>cosmos160v67h4lh3k7r4dem36y4tk5mmfn4ne2tdd2x7</t>
  </si>
  <si>
    <t>cosmos160z68p30sc7a87evtpmnzwyg0zgmlyp52a0728</t>
  </si>
  <si>
    <t>cosmos160zzc6ntq5u2ggyj3rwzs3s744qjq23qsv0esw</t>
  </si>
  <si>
    <t>cosmos1624u69vdme4xjgx6t78l7u4qew63hhffygl2ya</t>
  </si>
  <si>
    <t>cosmos1629jsfkchlhcswhvfzasew7l55x7z50ehw8cha</t>
  </si>
  <si>
    <t>cosmos162f7mzc54dux6el4h5ls9aae4d8hcztq4zpgp9</t>
  </si>
  <si>
    <t>cosmos162gu4m8emheff4g86wg4tg8d682nhp2u60qkgu</t>
  </si>
  <si>
    <t>cosmos162j5ef330jzpw6rxk5sukaawjnw2vj6zeml7dm</t>
  </si>
  <si>
    <t>cosmos162jy8jnr5sqdcpd27a4crzt0g8nvtakra3xmdy</t>
  </si>
  <si>
    <t>cosmos162kfv8q2ptjdpg9ceegyn3832nt44806f7v5zp</t>
  </si>
  <si>
    <t>cosmos162nxcxrvu9emsal4sn43cy6uthkzmz477n9cge</t>
  </si>
  <si>
    <t>cosmos162tfpv8p3xx65f9eqmud2rm0dqp5zcghev2939</t>
  </si>
  <si>
    <t>cosmos162ux6fwwfrvspfnyu2vlwh9ycs9u68m8uzhj85</t>
  </si>
  <si>
    <t>cosmos162x5x7z6ks5438cyxdzx4jw8ggees0cyw2lrlm</t>
  </si>
  <si>
    <t>cosmos16336kllplem44wc4mtlcvc8y5csgsmntp95eg7</t>
  </si>
  <si>
    <t>cosmos16336mqkm2mjzy7mku6sqxunmw2ackugyusn26g</t>
  </si>
  <si>
    <t>cosmos16336nwqm9qdq0h9hnsaldm6eqn746tm066h3g4</t>
  </si>
  <si>
    <t>cosmos16340qtn6fjyrg66r7g7qd3pyz3arjk2vnmyrgc</t>
  </si>
  <si>
    <t>cosmos1636skayudk5wmz2dp65rzs3wrlzyaw4x4wmpsg</t>
  </si>
  <si>
    <t>cosmos16398tq8lxe6svgcflrhnpg9yzttuu6h8vkfx58</t>
  </si>
  <si>
    <t>cosmos163fh7ej344r2uty2avnl6unatfzjdrzx8qlxkm</t>
  </si>
  <si>
    <t>cosmos163k3nlk9q8zuy7sykg60tz9adg7nqa7mkzrjrl</t>
  </si>
  <si>
    <t>cosmos163kjqgwuwljat2ul5wa9vwez8vzwfr4yqlcd4c</t>
  </si>
  <si>
    <t>cosmos163m3nwz5pq3mht5cv44hr7ru5srs5zj5dw4eme</t>
  </si>
  <si>
    <t>cosmos163nsly2zu3mjeyz3l9z6k6ejk5ur509pxg2rkh</t>
  </si>
  <si>
    <t>cosmos163qq0v9k9fg0yt4vgvv8kgv6yu8gm2q56cxwcs</t>
  </si>
  <si>
    <t>cosmos1648dxm0uewuymvakh86ravqycgmt7x3cem9j5d</t>
  </si>
  <si>
    <t>cosmos1648ynlpdw7fqa2axt0w2yp3fk542junlmhyevf</t>
  </si>
  <si>
    <t>cosmos1649kvchw88upqjggmpekwd27plx3uvt0790ttp</t>
  </si>
  <si>
    <t>cosmos164cu357ax8f3vsl7kv5xgyj94lvydtakk7julx</t>
  </si>
  <si>
    <t>cosmos164dpffm974ayj7j9r33t4yhv7a6wu59q6d2c6k</t>
  </si>
  <si>
    <t>cosmos164e0fwspl63fkgrceduczhf8waczgf7kenyg2l</t>
  </si>
  <si>
    <t>cosmos164fm6rnv4zsj7x3ef6xkt8um856g6q32cqjtj0</t>
  </si>
  <si>
    <t>cosmos164k8wyg9jq9lcu4ek5gjyrlu79nazmlrkt78wk</t>
  </si>
  <si>
    <t>cosmos164ks82drccf4av5q9nnrrea723s9l5yscehd2r</t>
  </si>
  <si>
    <t>cosmos164pddz8mkre06yhk35ytth5k9np8xen77vusyx</t>
  </si>
  <si>
    <t>cosmos164r5fr0ed022uaymkd5pza4wsq39yq9whnyfkz</t>
  </si>
  <si>
    <t>cosmos164rcydu83p5z2j3dsc9sph5pz3qqn4pruqvyvl</t>
  </si>
  <si>
    <t>cosmos164s0wscne0r0rkqljagc7mm564cuktvgruacfc</t>
  </si>
  <si>
    <t>cosmos164xlaya5r2cp23y87mxjhrdch0g2wg3l3jva20</t>
  </si>
  <si>
    <t>cosmos164z3ztqgu7mj7p7amk6wx06zzz7fctkc2zd3st</t>
  </si>
  <si>
    <t>cosmos164z7wwzv84h4hwn6rvjjkns6j4ht43jv9e3ljy</t>
  </si>
  <si>
    <t>cosmos16522er6x6wj33m326hvr0m59dd08v7sn88shfq</t>
  </si>
  <si>
    <t>cosmos1652akkvp54teczfze59slvxx3fn7qxsrw2eela</t>
  </si>
  <si>
    <t>cosmos1655hwshqz6sclwmtez88ln8gc5feeuh7v73rpm</t>
  </si>
  <si>
    <t>cosmos1658eu9rtnjuua05u30xfru6tfykw3qpgquvw7e</t>
  </si>
  <si>
    <t>cosmos165a4tva3espa305saay3hlkdjsaj5xd7dv4yw2</t>
  </si>
  <si>
    <t>cosmos165a96g797ungrxwy0mpy4s22287cgekrgjupkl</t>
  </si>
  <si>
    <t>cosmos165ee4pew2x5fg5x4djmss5e0ntm7057t6hwldr</t>
  </si>
  <si>
    <t>cosmos165h0cw37k9lv4y6c5z25qfus00a76nrajq0knl</t>
  </si>
  <si>
    <t>cosmos165mjw6lsd6sew0fhmxhnhc97prza9lw97xmhz8</t>
  </si>
  <si>
    <t>cosmos165wdp2kkjeltmnjk0fq28vnyhj5msnyhhzwhye</t>
  </si>
  <si>
    <t>cosmos165xf8jxxa5fj3drjrn7eds7txwz38vwqwkpnhs</t>
  </si>
  <si>
    <t>cosmos165xjkapumu72su42tm7hlrjfusn835llgzfyg0</t>
  </si>
  <si>
    <t>cosmos165yh76denap8r85mh4vzpglhh9gzjlulz5mgp3</t>
  </si>
  <si>
    <t>cosmos165zd6496vvrtewfjxxy6cg4jhcuepffgf235n3</t>
  </si>
  <si>
    <t>cosmos166386zlny4afnxkvfhveld554njw4ampxy7fda</t>
  </si>
  <si>
    <t>cosmos1663wltx5faq2w244spjq70hn0d75xdcuguj9u5</t>
  </si>
  <si>
    <t>cosmos1663xnw3h8g35p6ednnluwy83tkyqz6tf53ewvx</t>
  </si>
  <si>
    <t>cosmos16657ftphhqgpef4gtt37hyadhar3xd0akldtfc</t>
  </si>
  <si>
    <t>cosmos16658gcnaythdmzadn0ymvfrehre0c4geulj2dw</t>
  </si>
  <si>
    <t>cosmos1667qfak65p8pzgxhyh63prd5xeqhy7kaqt9ye6</t>
  </si>
  <si>
    <t>cosmos166a9hvq6y54a3x8v3dpvz3jxntcurylrrusl4f</t>
  </si>
  <si>
    <t>cosmos166c75vp7uz9krwpuz54r5up5tmrv8p9vge5hfr</t>
  </si>
  <si>
    <t>cosmos166czl2xemzlaq3j3hst9msgtyau0j9ua8f8uk4</t>
  </si>
  <si>
    <t>cosmos166datyp4y4px07a6jzz9lzxlq4etqxxcxc69w6</t>
  </si>
  <si>
    <t>cosmos166dk3mx4kz4xn2ptpxfx4k0jynvq068qq5hvl3</t>
  </si>
  <si>
    <t>cosmos166f7qetvlesa82zd85kxe77mtnem9u54c8p7u5</t>
  </si>
  <si>
    <t>cosmos166fn2pagv6yckn2y3kr4s2tme6kv3x0vllgnjt</t>
  </si>
  <si>
    <t>cosmos166gx5ke3z042yl094ntlm7m33x90ukpgf8y8pz</t>
  </si>
  <si>
    <t>cosmos166n875qx6xwferv65zajyq9kt8n06rl53456ug</t>
  </si>
  <si>
    <t>cosmos166rntwn043sj8xpkdwvrk6grts7e55k554ls27</t>
  </si>
  <si>
    <t>cosmos166tdvxuw796aw8xms0gd06se4h0tkarulwpvmg</t>
  </si>
  <si>
    <t>cosmos1675luqzzd4l4vy3n3hrwlsw587855fp59e82px</t>
  </si>
  <si>
    <t>cosmos1677k50smwtpudxp8f82ey6gu9r5sv0euw3vj2n</t>
  </si>
  <si>
    <t>cosmos1677watpyw9ytr4qx4ezlfl6ucch2dzr6p0hsam</t>
  </si>
  <si>
    <t>cosmos167dvkx8et45esjcf27hrcsjaxl0vg02z8raltr</t>
  </si>
  <si>
    <t>cosmos167esvg3wz6dd4e0c6t45a9w98ugy47gqvs6rk8</t>
  </si>
  <si>
    <t>cosmos167fefv8xndxm95aktr3rp37snnn4ma85c73z6t</t>
  </si>
  <si>
    <t>cosmos167hsfdzpyrmw8jnef7dtdf6xug3gqs0t0nv5xw</t>
  </si>
  <si>
    <t>cosmos167hzf9rzf0ra9jj2qnfffltuhdecd4awxz0wpc</t>
  </si>
  <si>
    <t>cosmos167jz74z793l847n23987dc2wdu28akjgavqktp</t>
  </si>
  <si>
    <t>cosmos167l3k7f4edlxvvgxgv5cg908dk72adsnam8ary</t>
  </si>
  <si>
    <t>cosmos167lh2tgzu2hynsh7u7js4kgeuw806rqy6q5ckj</t>
  </si>
  <si>
    <t>cosmos167mlc0ya0hzp86s0h735cnjlf6re0nxjj9avwn</t>
  </si>
  <si>
    <t>cosmos167qvp2f4weypxn7h7pajyeafnxreys3vhc934c</t>
  </si>
  <si>
    <t>cosmos167rehm38nkhtjh35rrd9qevfp0948kxzapqqsg</t>
  </si>
  <si>
    <t>cosmos167s86etktqxkh9pnmlh9fpwrd6k32ygzk2ecw0</t>
  </si>
  <si>
    <t>cosmos167w96tdvmazakdwkw2u57227eduula2cy572lf</t>
  </si>
  <si>
    <t>cosmos167xe0we4qkheryajw6vg26vpgevdyw7ycuwta5</t>
  </si>
  <si>
    <t>cosmos167zkszf5qhwwkfkvy2dkcsyqqd7fge2hktd902</t>
  </si>
  <si>
    <t>cosmos1680qke7cwh0xv6gqxvy8mnl8r2nkzrmhaztauk</t>
  </si>
  <si>
    <t>cosmos1680vcyvplelw745ke8qxf4wp4wkc2yzyf5ylg4</t>
  </si>
  <si>
    <t>cosmos1682fv98q8t44yhrgzapz79lzzgdfp2mw46apj6</t>
  </si>
  <si>
    <t>cosmos16862syzdtc6h0sxz92jhnjjas5yhhjgz0hdas2</t>
  </si>
  <si>
    <t>cosmos1688e6x05yheysnjfwu7f079dz6g2uvl0gxz3zy</t>
  </si>
  <si>
    <t>cosmos1688ssdtn78g33p7lq7nkkdvaahy2p73lf0pqev</t>
  </si>
  <si>
    <t>cosmos168e70hhzt0pez5hj3lgtv3ngkpvqjey5l4jdu9</t>
  </si>
  <si>
    <t>cosmos168mfsj3j8ut8s35rqkxjv077cupxyfcc7rf4tt</t>
  </si>
  <si>
    <t>cosmos168ngf0alkv4vcj5mj53ft7qsx2q9tzngve5d5g</t>
  </si>
  <si>
    <t>cosmos168p8kqpqsm9g7nnzqjvv96fdccg46ezrxqc4yv</t>
  </si>
  <si>
    <t>cosmos168px37ehdk92lgh8gwenkkwmjs207m6r5tsuhj</t>
  </si>
  <si>
    <t>cosmos168qk4trsqat2jjtakqy6c2udk46gmawltv8jw9</t>
  </si>
  <si>
    <t>cosmos168r9js7vr0juhed3ezqklew8ehpy4jcyklf8kt</t>
  </si>
  <si>
    <t>cosmos168t9w6zsdlcs83v96ekyhztt3lntskrp0xpa2n</t>
  </si>
  <si>
    <t>cosmos168trh558dx259dwyhx82j5dtlj7ex6fnfu6uzl</t>
  </si>
  <si>
    <t>cosmos168vjsswrjhrwjcjm0vwmc2xyymxvshdj3zv68g</t>
  </si>
  <si>
    <t>cosmos168x8c8sw4s894z40qa9enkr3zf06pc2axmkvcq</t>
  </si>
  <si>
    <t>cosmos168yzyf6u079gfc0yvn3sx0kapnznpyv4t890d4</t>
  </si>
  <si>
    <t>cosmos16933yfxpmzuuecvmfp6uz85hqnxtmfjhwcr8ug</t>
  </si>
  <si>
    <t>cosmos1696gppsp9ffsgez86amc96ejd46jj4pvwlvsr6</t>
  </si>
  <si>
    <t>cosmos1696qscgzpma5jr69un5ddd3s3c5028u9qzgsal</t>
  </si>
  <si>
    <t>cosmos1696ujef66hzlylhsjka2ecjpr0nlwnw7l7vh3p</t>
  </si>
  <si>
    <t>cosmos1697rlen8892w4gv8mt66ejnm5hnmvv5jxsea6z</t>
  </si>
  <si>
    <t>cosmos1699dmju2rvjv6turn3f5phu3zcmnl6hrd0d36d</t>
  </si>
  <si>
    <t>cosmos169a3xpza9a86hejgq87gz7cltkm3mxzpdsp6jq</t>
  </si>
  <si>
    <t>cosmos169k0zvqxdqcpvn5npx6qnvsfek2z3n3naqae6k</t>
  </si>
  <si>
    <t>cosmos169lnl5gxur7emltd4t6rdk3puqzs8mwtqxupug</t>
  </si>
  <si>
    <t>cosmos169lz2ezgrmjpmqrszfwex7ccay5mmfnzvttnd3</t>
  </si>
  <si>
    <t>cosmos169ne5qgwsm23t3yqrk2gft5kfdd4cvs99576t3</t>
  </si>
  <si>
    <t>cosmos169pk2vtg08k8dsvqmt52mem6u84ljsrd8k8mjp</t>
  </si>
  <si>
    <t>cosmos169v9dypq0cx3q7tarwgrc98yna5kry6nsup8gt</t>
  </si>
  <si>
    <t>cosmos169x807p772hannrxl5lm6rjcexz8x82r38f09p</t>
  </si>
  <si>
    <t>cosmos169z2vx9xj2yfn090d9cfq0l90zjt8322228emu</t>
  </si>
  <si>
    <t>cosmos16a24tysqtre4234lafk75ptawyr4yqwpe23hnx</t>
  </si>
  <si>
    <t>cosmos16a96qpumkkhja5n4dj575m3pnqjzs2eynqxj2j</t>
  </si>
  <si>
    <t>cosmos16aag4fradv7cxlceatuep956t64pp090y579uc</t>
  </si>
  <si>
    <t>cosmos16acemvk7mf4393hksx0zwmjsnqptxu7en7s9n4</t>
  </si>
  <si>
    <t>cosmos16afmxqney26747gl9ytpgtyrm39u72hwytu4su</t>
  </si>
  <si>
    <t>cosmos16ak7kw9mpfk39d3hjn3url7ajg4w94m0s3xa4l</t>
  </si>
  <si>
    <t>cosmos16aknmka0zse0h0s647z4ewc6n75a75lzu2pdnd</t>
  </si>
  <si>
    <t>cosmos16aqfp0j0xcuuwcga4vn7ae3rnxw6ctkp5rexvt</t>
  </si>
  <si>
    <t>cosmos16av9482kzk0649uzldd59jshy9fy3tkm457qcc</t>
  </si>
  <si>
    <t>cosmos16avl0elyysd7u7yupep8ynwffwkh84wky8w9n5</t>
  </si>
  <si>
    <t>cosmos16axtm72f9f8yg44t8p5nasrupj74v4yfjllv8c</t>
  </si>
  <si>
    <t>cosmos16azxq0ge07seww63fqr4handqvt07me0rg4f3n</t>
  </si>
  <si>
    <t>cosmos16c3xms9ujyed8yzspsgdzarc36uakqdj3728up</t>
  </si>
  <si>
    <t>cosmos16c43k9cpzrnmuq0nq0qnan8d3gxgsj45nkxpu5</t>
  </si>
  <si>
    <t>cosmos16c696xfufuyk3nrzjtwskfxp4qfcwxe86hrm3n</t>
  </si>
  <si>
    <t>cosmos16c6gu2m7uchza583zq87j0zcgmqr5uya5c4spn</t>
  </si>
  <si>
    <t>cosmos16c7apkgjw4hhdwemwzjaahvdrpgphva5aw2y8z</t>
  </si>
  <si>
    <t>cosmos16c8cu3tsece8m0rgwstgwjxev8w8gn9azwjm3s</t>
  </si>
  <si>
    <t>cosmos16c9hnmgjnsnyag2tw3guxzypdzqm7lpht5d0fc</t>
  </si>
  <si>
    <t>cosmos16cde5cytyn0vqxdj60l47zfdr4kkuhyuxrxwhx</t>
  </si>
  <si>
    <t>cosmos16cgj5ptdx4xr6c8wa9ffw7kpll7vc83qmjqevk</t>
  </si>
  <si>
    <t>cosmos16cgw5ap79ukjhcq9hwfzlnr05luv0fleehq8tm</t>
  </si>
  <si>
    <t>cosmos16cjjwgmjly6fuug84hgt8qhw0dpx4ygz36dyzz</t>
  </si>
  <si>
    <t>cosmos16cqwm38yhwggwt872swg63jh5vltd0fvlucctw</t>
  </si>
  <si>
    <t>cosmos16cqzzjdpq8sxprxq7ff97fyffh7shkd933f8x3</t>
  </si>
  <si>
    <t>cosmos16ct94e2vwgcukqeat75zu6rzr9zk9779avrqhp</t>
  </si>
  <si>
    <t>cosmos16cu9mycjq2n3zmzw6lxenystssw2jejv65nqvl</t>
  </si>
  <si>
    <t>cosmos16cvfempc2h0d642y7909lh62lexarqq3gnaxln</t>
  </si>
  <si>
    <t>cosmos16cwkh2q337j8hj6tsdfp9gg8hdpuvhl2njtc80</t>
  </si>
  <si>
    <t>cosmos16d6q28j9pqese23efupfpvls4tgyvq50hce6ft</t>
  </si>
  <si>
    <t>cosmos16d9kdcpef94qzl8kt6sewn9g2f52rm4xy4fguk</t>
  </si>
  <si>
    <t>cosmos16ddrspsp2c52myqev92e24400ha37dqkkqdams</t>
  </si>
  <si>
    <t>cosmos16dgvmvy2ruaragu04afrnllcev35scrcqxhquz</t>
  </si>
  <si>
    <t>cosmos16dk0nf7l2fplkjwjx220qr5wnnjewughlnkkhn</t>
  </si>
  <si>
    <t>cosmos16dnamw29jl3d3jltxf74qgv5vyv6e4xul5lv7l</t>
  </si>
  <si>
    <t>cosmos16dr5lrzh787agudn8rq5gg9rfq75dneq3ega0m</t>
  </si>
  <si>
    <t>cosmos16drknqt2equvvxwhxhaxnzvagyuvjxn6ax5guy</t>
  </si>
  <si>
    <t>cosmos16ds7jka5lzlf59hfyhpp7sf2qype4awwte9wrr</t>
  </si>
  <si>
    <t>cosmos16dsge2akudmwjx66e43t9vgh27j6pv76agjtem</t>
  </si>
  <si>
    <t>cosmos16dsux697mc7fz7xv30awerytn70c0e8rppjz8f</t>
  </si>
  <si>
    <t>cosmos16dtf3k0lllvuhrn2syk74vglpk9ewm6lghennr</t>
  </si>
  <si>
    <t>cosmos16e0d66nc9qdp3spyrkkjqersakkve3g6amu6fq</t>
  </si>
  <si>
    <t>cosmos16e3f2n5d8c8dl693754ml3edpjeegdqq5xdp67</t>
  </si>
  <si>
    <t>cosmos16e6jyeuxm2sqva3ldw628n7d6jeymgdv74x57l</t>
  </si>
  <si>
    <t>cosmos16e9fy3yxcx6vap83vdh95s7ha7raflx2suraj3</t>
  </si>
  <si>
    <t>cosmos16egr5pvgggt794c93pusyks45cq5a82mnlxee5</t>
  </si>
  <si>
    <t>cosmos16ehaqg79tede4qwcqdyvhqa3pc800r5nvlzel2</t>
  </si>
  <si>
    <t>cosmos16ek4n2kah5tpeu8a6kg860eqn57peh68lmauh3</t>
  </si>
  <si>
    <t>cosmos16enza7vxd0tp4mkd25w2ezstafvcndxad5ckjc</t>
  </si>
  <si>
    <t>cosmos16ep3r6jjhcmkm5cs9k8xzkn6pzs33p5x442jxz</t>
  </si>
  <si>
    <t>cosmos16erm2q2vqjf60as8lund7lta83c59zu0n32qh5</t>
  </si>
  <si>
    <t>cosmos16et2ycnnk8kq34r8p5szktthck39l07ekgsnev</t>
  </si>
  <si>
    <t>cosmos16et5newdxn088fm707k4h00khf0ln3d0fzqlcp</t>
  </si>
  <si>
    <t>cosmos16ewm04wnsm6pkhltmj8gqwt5wxazynhny9lc53</t>
  </si>
  <si>
    <t>cosmos16ewnmqxqxfddwyhawx4waz3g6cu7jqmueay9hl</t>
  </si>
  <si>
    <t>cosmos16eycdwvyy6yymhp8vd4flm0tfansvjt84gq5qr</t>
  </si>
  <si>
    <t>cosmos16f0xjse0jxu9zp2t5zy20fjrj74mp7gjupc3vs</t>
  </si>
  <si>
    <t>cosmos16f7ayjmjkjjfusnfeu5mdcpe9d3gz7frj0lnqe</t>
  </si>
  <si>
    <t>cosmos16f7p5309h3nkw9runsrjkdrgpl2yukv3pnsjue</t>
  </si>
  <si>
    <t>cosmos16f8xa86fgv9kemtrh4wg3tpngwx9sseqll3fsg</t>
  </si>
  <si>
    <t>cosmos16f8z0vnxgy5jtd3zfcqyly6xgcuwq3pjcsum7z</t>
  </si>
  <si>
    <t>cosmos16ff95ps68m9zr6gngs3rt442jr6079dy4z43n2</t>
  </si>
  <si>
    <t>cosmos16ffsrxlafykx293pnfpu7lq2rdwlxhn9fczzfp</t>
  </si>
  <si>
    <t>cosmos16fg2xmtvxn9ajkqqzx00v5gnygqnpkc5dn86ud</t>
  </si>
  <si>
    <t>cosmos16fglwle9tu4rd7zvqtqs990ap3n5ntdcncpmw6</t>
  </si>
  <si>
    <t>cosmos16fk7kzrewz762xf6t82tymlxjhsuvq9y44kdv4</t>
  </si>
  <si>
    <t>cosmos16fnh35ehw9fv72p5y0szfjq8xmk7pjq98tc4fq</t>
  </si>
  <si>
    <t>cosmos16fqcn3dwjnsns55nfnq7flexk4zldy70xwd67r</t>
  </si>
  <si>
    <t>cosmos16fqyqtdge6yz4klw2wnjxkhrjqvv8qpsd0muhk</t>
  </si>
  <si>
    <t>cosmos16frjj4ecwwd6acedks903zp3mnehkljmp5pnxa</t>
  </si>
  <si>
    <t>cosmos16fvc350kx6q97vkzuyx0k7nryyf8hms9ye60xu</t>
  </si>
  <si>
    <t>cosmos16fx8ctwrdnjwsrkwwv2z0pxqnds9wjczhzyhck</t>
  </si>
  <si>
    <t>cosmos16g0mx242ealxq03ydk8fdekjtac6yck3wuqpkl</t>
  </si>
  <si>
    <t>cosmos16g0srvrtkrn0xmey7rx80hnrltd6r4ctfka0gc</t>
  </si>
  <si>
    <t>cosmos16g3jlqg7pgckzmxx3mq4m7v7scpm42skxgt8a5</t>
  </si>
  <si>
    <t>cosmos16g4gc3txlr06zwrjrwr4ga9qw4f2hcu4slnp3q</t>
  </si>
  <si>
    <t>cosmos16g9tcngr36vz9hlf3gr2930dnj9dknfrhtlq6k</t>
  </si>
  <si>
    <t>cosmos16gc9ez9tsjvsdupt55nljqd0rp2huz4n30a482</t>
  </si>
  <si>
    <t>cosmos16gd4yfdsv3unh5jy3p4gdv7rv757f93ejssc0d</t>
  </si>
  <si>
    <t>cosmos16gdxm24ht2mxtpz9cma6tr6a6d47x63hlq4pxt</t>
  </si>
  <si>
    <t>cosmos16gej2f6k6k8txn37kcypn68rs2frlcd74a6fdd</t>
  </si>
  <si>
    <t>cosmos16gjrdgyaqjg8smyvwvm3g3nkpmjl0axkqcxq5w</t>
  </si>
  <si>
    <t>cosmos16gkzpmv7f5x5sx4endxrhrfzceutcpz6v05qy4</t>
  </si>
  <si>
    <t>cosmos16gqe3ug4v3pdw00cajs7ng70qrx69r5agyygpu</t>
  </si>
  <si>
    <t>cosmos16gqrnh8xwvyaurr8n6v0py5054x6smypy0r9y8</t>
  </si>
  <si>
    <t>cosmos16gu7gyfnt66mrszfwxjt864u4exqxjrfxkqrdu</t>
  </si>
  <si>
    <t>cosmos16gudlz03d8zaq0sf2emfnpd200mgqn07d37xrm</t>
  </si>
  <si>
    <t>cosmos16gxmefjxc5095smdufugnq3das42rxkflcmq66</t>
  </si>
  <si>
    <t>cosmos16gxyuezn9f5492v80llj4dcqwtgthwftlycz2n</t>
  </si>
  <si>
    <t>cosmos16h25vgp7calq5lq8jvtfp9yj8uuj2hth5fzm7a</t>
  </si>
  <si>
    <t>cosmos16h49m0edxgjsehstnar3wnjmutsujh2j072a4m</t>
  </si>
  <si>
    <t>cosmos16h6cu75ekua5usew7x00ua90npwrfmgcs9gerg</t>
  </si>
  <si>
    <t>cosmos16h83svlrygecv7x3zvdwuzqlqerq3m6hp9e5t0</t>
  </si>
  <si>
    <t>cosmos16h8uj3asd7dy07mxzcpyfay6uqccd8q64untdh</t>
  </si>
  <si>
    <t>cosmos16hcahtvljl893hvf970de6g9p2tztupwwzchrd</t>
  </si>
  <si>
    <t>cosmos16hdudpvtxk09xannt7ru3dtta9v8e5l4vywtqg</t>
  </si>
  <si>
    <t>cosmos16hkjknhnt60dhwthd32sz5qamfx7d4eealpj26</t>
  </si>
  <si>
    <t>cosmos16hl9ce025qrncxqq66g527v4tw8tr9n0t92l47</t>
  </si>
  <si>
    <t>cosmos16hsu8p607k0u9zcf5329sfr8g0rtkjq6aggvke</t>
  </si>
  <si>
    <t>cosmos16hu0c9e6hgs93g49vzg9z0ygd032cjjdn86tv8</t>
  </si>
  <si>
    <t>cosmos16hu7pvvsk07tx4uv6c50qjprgju0tgdg2xuyeu</t>
  </si>
  <si>
    <t>cosmos16huz8jppdecevyw52tl5wy6yz0h5dze0tjtxqs</t>
  </si>
  <si>
    <t>cosmos16hv3uxn62uptwx8p0jfqrtman3n64xg50vy0cy</t>
  </si>
  <si>
    <t>cosmos16hw6rsl9mzwatvpzv42j69ja3cwaek7n49a8z2</t>
  </si>
  <si>
    <t>cosmos16hzjnghu672d2qga6k598grn37y6gn074adcw3</t>
  </si>
  <si>
    <t>cosmos16j2ks2wfy6966j3dvxw0rt76fngvuhss9xjehk</t>
  </si>
  <si>
    <t>cosmos16j45p8v8darr2prjmww26en0szjm23sqxdy8sm</t>
  </si>
  <si>
    <t>cosmos16j5m2c3dx8235wstpt4p52rrkkkf0apzh966sv</t>
  </si>
  <si>
    <t>cosmos16j6fxru5dcsspqa2apx86gtymsqslg7kkh3tk3</t>
  </si>
  <si>
    <t>cosmos16j6x9efh7ssr09kg6vwazcs6m9es0h46f4afqn</t>
  </si>
  <si>
    <t>cosmos16jevjzaavc5rfxfq4gs37qjjwz9avzjjl7yxud</t>
  </si>
  <si>
    <t>cosmos16jewtmpmvkph978n72cwfk7gczsjxth6mqf46g</t>
  </si>
  <si>
    <t>cosmos16jgy3s9tun4wj2xugw7xyheykfvrmn26h4gzjw</t>
  </si>
  <si>
    <t>cosmos16jj7u7fuckenrd4cky8xsrn2u3a8eg7nd568nq</t>
  </si>
  <si>
    <t>cosmos16jk26ha9zxu9mpet0t436tu7d096q6hync3w4d</t>
  </si>
  <si>
    <t>cosmos16jtn82js8gljemlq45lcx2vvu9lagz4w6ssnm0</t>
  </si>
  <si>
    <t>cosmos16jx83655usvn9d7pve3l370929ud982e4mdh04</t>
  </si>
  <si>
    <t>cosmos16jxtn5scxpm93emdsmpzydrvzjnshzel29fjq8</t>
  </si>
  <si>
    <t>cosmos16k48mtjp87c24lk6r4lwnq93hlk2mhfwwpd2n5</t>
  </si>
  <si>
    <t>cosmos16k579jk6yt2cwmqx9dz5xvq9fug2tekv6g34pl</t>
  </si>
  <si>
    <t>cosmos16k5u97lef6lsautzd927mkvlyl4ea7l64tv2ps</t>
  </si>
  <si>
    <t>cosmos16k5xmgt8k88k7laqsz7fz78fudzvyrgnlsys62</t>
  </si>
  <si>
    <t>cosmos16k7mvlswestdd2rjmjg23s0zr8sqr7e8jzyc4x</t>
  </si>
  <si>
    <t>cosmos16k9t246yndsyayvhw8jy6y7ns7x4xflgevx3cu</t>
  </si>
  <si>
    <t>cosmos16kgpdzlcjl23h0u3df5x6szy0nnhlu6pfqfhmq</t>
  </si>
  <si>
    <t>cosmos16khak7qpuepnd5qam3f9uwapftm59rj2xer7rc</t>
  </si>
  <si>
    <t>cosmos16kj8yxxlcz2kmam8n90qul8nflym2fw8jxg8ma</t>
  </si>
  <si>
    <t>cosmos16kmtcts6ecksmpt5lwldmlnh32qhtdk9ccppst</t>
  </si>
  <si>
    <t>cosmos16krtzj4mfxvm5u26uqagulazd72p8apcurqf75</t>
  </si>
  <si>
    <t>cosmos16kuv8ps6nh3g03ndmayqj2fjpn8smxtxnvtk8g</t>
  </si>
  <si>
    <t>cosmos16kxgvhnx80rdcexzv0wqhn468x72fxuq0nsuwl</t>
  </si>
  <si>
    <t>cosmos16kxuvsfmf3m7wny4zgsrsvls0t87ea7j0u8zw9</t>
  </si>
  <si>
    <t>cosmos16kzdrgaq5h8ckct4hlqdqyp4navk4th9zcg7cp</t>
  </si>
  <si>
    <t>cosmos16l284arf4kkd7wn0yynfnen2dqrk5uahe0ysf5</t>
  </si>
  <si>
    <t>cosmos16l32rhsrcwhmfl59zv53fwljh9hqkf37ra5cpv</t>
  </si>
  <si>
    <t>cosmos16l3s5z3udu8fqftpy8avq4uy6zgt79hf28uqdx</t>
  </si>
  <si>
    <t>cosmos16l5jk2m9mkfhe862wyfx5dyz57vrf056vh9vsq</t>
  </si>
  <si>
    <t>cosmos16l5klvqhwjwxkulaeg7gj8wj4jg47jqc7punqm</t>
  </si>
  <si>
    <t>cosmos16l5mcp4ar7cl646r6nmy8q7f5ujzxxdekvz30u</t>
  </si>
  <si>
    <t>cosmos16l6kmuurtyrrnlzwnkf0nrty6jsdz29zk5cklg</t>
  </si>
  <si>
    <t>cosmos16lav5vx73ce0m46vf9vdmysmyn0sgprz6lrq2v</t>
  </si>
  <si>
    <t>cosmos16ldnf3qkvcxl8z063s0c4x7745tx49d4snwfll</t>
  </si>
  <si>
    <t>cosmos16le02g5n3q79c923cs5u5lrrd52ysqpzj32s30</t>
  </si>
  <si>
    <t>cosmos16lhc7fdz837ram44wednua8gtwgtaquc8ttvtz</t>
  </si>
  <si>
    <t>cosmos16ljdwd35r9kq2tmkug3tz6ye3kxqjct8hpvkmf</t>
  </si>
  <si>
    <t>cosmos16lk2sj2v9sfhsux9gfkrv84lxpwatl2a434m6t</t>
  </si>
  <si>
    <t>cosmos16lmv0jfjt8cep95uahu55gwsyn0g43r2pg8nd0</t>
  </si>
  <si>
    <t>cosmos16lndkknv63nhcr75jsay2cnyfwt92xsjx0lvhe</t>
  </si>
  <si>
    <t>cosmos16lq0dg080nfnpstjreunwx3wps2n6t9sk66jjj</t>
  </si>
  <si>
    <t>cosmos16lrdzglty0qx8je306206uqqhe4unzywe2jhg8</t>
  </si>
  <si>
    <t>cosmos16m93gjfqvnjajzrfyszml8qm92a0w67ntjhd3d</t>
  </si>
  <si>
    <t>cosmos16mdmqpeje4e0xuqj6eq0759eqjyuekghvepnsy</t>
  </si>
  <si>
    <t>cosmos16mf8auuphr95j96z72fdsywkj0r7a77thzrgx3</t>
  </si>
  <si>
    <t>cosmos16mgdv7d0rq86wyc9s4vh7mgagq4gke682z5xlu</t>
  </si>
  <si>
    <t>cosmos16mgt95nwuwf6xmc3lphlw7p32fcu8r55ys6lq6</t>
  </si>
  <si>
    <t>cosmos16mhnxznmjkmqnpesl7wd9h24j6phpqqlkn2xmp</t>
  </si>
  <si>
    <t>cosmos16mjrs9fkp8ztyjjzkdf7ggn7zcxy7n82e4jezr</t>
  </si>
  <si>
    <t>cosmos16mkyyd3nmlx584rn4xpzfrm9x5d79w3q3s5ew6</t>
  </si>
  <si>
    <t>cosmos16mr4vvhjcv7nh2l0rm4daz4a5ervqxja8mtgtx</t>
  </si>
  <si>
    <t>cosmos16mrg9u4tzv08580r4e5g206r0fps9lqmfasrc6</t>
  </si>
  <si>
    <t>cosmos16mwnrddr3h6fxn6mpzl6yznw3q0kd7jcxtn6u6</t>
  </si>
  <si>
    <t>cosmos16n2rmlhp3ew50l96l32dntjxzrr4g0na8w2at2</t>
  </si>
  <si>
    <t>cosmos16n5htuhl28hn9ejpxr9znjmlm30kx4p3uee5kv</t>
  </si>
  <si>
    <t>cosmos16n7h864svf3c3pruy8ntcugnrkzltvnk2x9khd</t>
  </si>
  <si>
    <t>cosmos16nc7tucfjqwsx8lqugxnxkp7vz67j8mswyenc5</t>
  </si>
  <si>
    <t>cosmos16ndl7ug3z96yxhvpqul7ucmy4tygeskdykn2qh</t>
  </si>
  <si>
    <t>cosmos16njv4whzq5nryx0j7ptya3jf5muxfeel2585qh</t>
  </si>
  <si>
    <t>cosmos16nn9q8909dkctlr58t9rz4emxv83uvavq39gya</t>
  </si>
  <si>
    <t>cosmos16ns4ny398wcvp4a3ns724p9y4wp2q2n9m6hfx7</t>
  </si>
  <si>
    <t>cosmos16nsxy6mwevx2lj8z8jfrphy0x4d9zpc8y7hsje</t>
  </si>
  <si>
    <t>cosmos16nt3ut5dmk6mf2hly7ay6kv448dpc75gk20xet</t>
  </si>
  <si>
    <t>cosmos16ntpvmcuhtddly7fww6w5gufqn4jsk4rsyh9rj</t>
  </si>
  <si>
    <t>cosmos16nx9dwenupec7w0245r4ejxeg0qj98y0nfqedk</t>
  </si>
  <si>
    <t>cosmos16nyzuzaz60vgzthwy9uan3hxp2854qntc2v2l3</t>
  </si>
  <si>
    <t>cosmos16nzjnjhmd7hd9ax6wvw7ztc462yj2ee7qar608</t>
  </si>
  <si>
    <t>cosmos16p2vmpq2e3ljagc4y2g3c5atf3wwn3xhyaydzp</t>
  </si>
  <si>
    <t>cosmos16p6qw4yqkp5g3yue0v7a4va5k84765542yt7u8</t>
  </si>
  <si>
    <t>cosmos16p90xfd9ax09ylkckgxyr6p4mm9tmha03quxkm</t>
  </si>
  <si>
    <t>cosmos16paa58y96ys7r3q8azdh8dw6epqrk20acvp7yp</t>
  </si>
  <si>
    <t>cosmos16pj6xx8kjxvn8rmfzdn27nc5r0rtzemjchl9u7</t>
  </si>
  <si>
    <t>cosmos16pla2jt65xj6y9p3ncyh3s6ut6hqfuscccfz48</t>
  </si>
  <si>
    <t>cosmos16plf9f9e5audcduvsrkfvkz9vvkan26x8zwkv5</t>
  </si>
  <si>
    <t>cosmos16pnpp8f2sputp9z6ktevfrjzktqa4x7r5ma5xv</t>
  </si>
  <si>
    <t>cosmos16pqhs5cemcrch9l2l8j6qlgj5rsy7cmu52cjmn</t>
  </si>
  <si>
    <t>cosmos16pqxzen9p4qz84kyl6h5y96v5h2a5ud5x78hr2</t>
  </si>
  <si>
    <t>cosmos16pxtgnv2d2hhzgsm8gm4zpctkx8n8yvcgkeyh6</t>
  </si>
  <si>
    <t>cosmos16pyklyehn2cxc7gfdc4cwkqvqqsh63pu7hn0ac</t>
  </si>
  <si>
    <t>cosmos16pzup2cs0l8g04gw83yxk4h9qdryu4e5l84zep</t>
  </si>
  <si>
    <t>cosmos16q2gxz0kfh6pqzxjq88lva79crae8msz4mg8v2</t>
  </si>
  <si>
    <t>cosmos16q4jng2xwnlyruz3ye8gn2a5kma6856wqvvlv0</t>
  </si>
  <si>
    <t>cosmos16q4vjjn9ztdsetykev7rcpvarkkjszghlupc2n</t>
  </si>
  <si>
    <t>cosmos16q5glqkpufrm57fudvsm54zcmu6dxszg26j2au</t>
  </si>
  <si>
    <t>cosmos16q6508e5xaqvg8j9ysjeupj0ryya4zqcx34re3</t>
  </si>
  <si>
    <t>cosmos16q67lyjfsgvppmlugmlgg2pmx3zswl2lcym5zj</t>
  </si>
  <si>
    <t>cosmos16q8j4eyxcml6f3u53tqdx8lcqzzglrd3v2jxlu</t>
  </si>
  <si>
    <t>cosmos16qaddyxaduxyrqg8m0n0a9y88wphst8t7cpdul</t>
  </si>
  <si>
    <t>cosmos16qkgunawephd4a3txz0wkeg4qdfvds4mx4xjav</t>
  </si>
  <si>
    <t>cosmos16qme5yxucnaj6snx35nmwze0wyxr8wfg9jy49a</t>
  </si>
  <si>
    <t>cosmos16qmg70c2tjwwr7a2uym7axldt5z7darhrdpg6w</t>
  </si>
  <si>
    <t>cosmos16qmk9n3kx7lusgp2zll9d97p69vysp5wazmp6a</t>
  </si>
  <si>
    <t>cosmos16qmkxdvufgr7jhgew28u4y9a46y3xsdrzw553e</t>
  </si>
  <si>
    <t>cosmos16qn3rdqmpn8988che0vyjvll7pqu2wck04exk5</t>
  </si>
  <si>
    <t>cosmos16qt0wad9msj38zsaw6hzcvg6d730m8z7yzutxq</t>
  </si>
  <si>
    <t>cosmos16qt2f73372lly248tvk7fn7nslhdgy0l60tr33</t>
  </si>
  <si>
    <t>cosmos16qw66dejprgl0a3qrxxl4qcevz8ulv0ucvx34w</t>
  </si>
  <si>
    <t>cosmos16qxsgl7vq94n988kgutp40jqk2a3pd3axwv0gy</t>
  </si>
  <si>
    <t>cosmos16qzf44cpkgy86xfs4h3fxhaec693k7lgs59l7a</t>
  </si>
  <si>
    <t>cosmos16r39ghhwqjcwxa8q3yswlz8jhzldygy6jhvt3c</t>
  </si>
  <si>
    <t>cosmos16r4w48k3f9k5v2c93lfxh3lxwqndke229g8642</t>
  </si>
  <si>
    <t>cosmos16r8masj94zav9fhwg00z9vkx2rpvd9d4me74p5</t>
  </si>
  <si>
    <t>cosmos16r9rxd7gu3eusq8pp90s50lq3dfm0nhws9q4e5</t>
  </si>
  <si>
    <t>cosmos16raha5re8hjfvu8zc0eaxv6mhx23lu9dem5hp7</t>
  </si>
  <si>
    <t>cosmos16rdn5e5kh0egeeay9vc906vut4c732fujj60mr</t>
  </si>
  <si>
    <t>cosmos16rgpd8vt95unqvm8qmcvcxz6czxaqccph409mz</t>
  </si>
  <si>
    <t>cosmos16rnu745p9ymf8fp885y0xpscr929phggdq6q22</t>
  </si>
  <si>
    <t>cosmos16rpez8pxqkg946e7q5de4w0djal9543874cx6d</t>
  </si>
  <si>
    <t>cosmos16rqjkazannm5ag70t37szthkaz3dusu4l06dwj</t>
  </si>
  <si>
    <t>cosmos16rt6vp7vkmpgqe7ymjrpm59vgjxfzslhwkrq50</t>
  </si>
  <si>
    <t>cosmos16rusjqskef05eu5l48tgskqmusmyxh266my0lj</t>
  </si>
  <si>
    <t>cosmos16rusn4c0th2990kn5cfz5vuxxcuhyc3xhevud5</t>
  </si>
  <si>
    <t>cosmos16rxgrw96epk5gdcrqmzxlgejwnj52cd0dc8jm0</t>
  </si>
  <si>
    <t>cosmos16rzg9w0fhx8hwmtxe7lwsfxyv69z09h0uqjwae</t>
  </si>
  <si>
    <t>cosmos16s2p7avsms936qfsmfa72n8m2xhjkrjsa5sp3t</t>
  </si>
  <si>
    <t>cosmos16s573576u9fv6a3qm2wuwk7ylg2f93cj825rdc</t>
  </si>
  <si>
    <t>cosmos16s8wly70k0f4m2cy6f75mrpw62dqs088v05jxa</t>
  </si>
  <si>
    <t>cosmos16s9g7cffxnm7eepmery6jc7g2jgq7jl9wlz9sh</t>
  </si>
  <si>
    <t>cosmos16sd3endalf0347vyvrcp4k59whkcn2x08zzfk9</t>
  </si>
  <si>
    <t>cosmos16sfpacju5yu80dg6zm8m77md9c5xcalwynn0w9</t>
  </si>
  <si>
    <t>cosmos16sknqh6mfamcymz5pjc4pe9xg0zrl8pr5a0d92</t>
  </si>
  <si>
    <t>cosmos16sl5jpuqljfz5yh5r775cx9qt52ep7l692w0nz</t>
  </si>
  <si>
    <t>cosmos16smzvnetc49l3ft7xj0mw58a8sukcf0ssg8sj6</t>
  </si>
  <si>
    <t>cosmos16snkd99z5sln4d0f4jyqvlkgmzugdd3t38h4yk</t>
  </si>
  <si>
    <t>cosmos16sp25c8jvcs54atlkvmmaum05yu7r6l6nyhnu6</t>
  </si>
  <si>
    <t>cosmos16sqkwh8e57cc5799tr3ef8h5pj5n4a6wv6dz6l</t>
  </si>
  <si>
    <t>cosmos16srrr2alq3v5pdupz6lqtt4kz0pcqfg557mpg5</t>
  </si>
  <si>
    <t>cosmos16ssuslta6uxuuxwrspk43ra00lvqw03p7ezk0a</t>
  </si>
  <si>
    <t>cosmos16stghx6jvugg4vyx2e7kegsmdczgaxmzj9lwh6</t>
  </si>
  <si>
    <t>cosmos16suwg53n6868p4lyv52zud63285q5kvdknccep</t>
  </si>
  <si>
    <t>cosmos16swv5p67hn0hyqmtcklxrlvzhw0lnw2nqqj7f8</t>
  </si>
  <si>
    <t>cosmos16swv83dkls4zz9y09feda92vcj0y5dtdcjkuj7</t>
  </si>
  <si>
    <t>cosmos16t8qd372nwujrkza2crz8vf7hsskse870aqyj2</t>
  </si>
  <si>
    <t>cosmos16tc63fk9m76l49ke3qstm9xhqu03d20ufjnu84</t>
  </si>
  <si>
    <t>cosmos16tge87z22tajs0pevp4l4c2k8p3dvvp62nzpdg</t>
  </si>
  <si>
    <t>cosmos16tgzyz2ruyggmc8jmdlrzj6qagv0w4v4kq2nrn</t>
  </si>
  <si>
    <t>cosmos16thnf24x6q8qf4js9ed4j4r2kn2u65sfcst0ls</t>
  </si>
  <si>
    <t>cosmos16tk9gtahunjzkmg0wve0crrlcp2esv885es8xz</t>
  </si>
  <si>
    <t>cosmos16tqs4ngrmhn9aaryv4ah8rxxqdu3mtxy3tstg5</t>
  </si>
  <si>
    <t>cosmos16tx7ykmw3uyx6hqj4tgp6mxc9mdl53ckmnn6ws</t>
  </si>
  <si>
    <t>cosmos16txl4ftqww3n5uqdhrd89smwfatqnhd78wns8u</t>
  </si>
  <si>
    <t>cosmos16tzssx6fjkha2f3w0gpfjpz50fe9ahwqmjt5k9</t>
  </si>
  <si>
    <t>cosmos16uavzht38kj3wka4v7d9tlg7z0kpu4vx0csmvl</t>
  </si>
  <si>
    <t>cosmos16uc8zm48kyn2usgy2xrekdy7vw93xq490rxefe</t>
  </si>
  <si>
    <t>cosmos16ulkvs5n3s0qeyrufhyuh2wuhv6jfl2vufmjnl</t>
  </si>
  <si>
    <t>cosmos16umsmg27gms7up76hym3jss0feucenw54vgp62</t>
  </si>
  <si>
    <t>cosmos16une4grdyn0nm239ve2c5mjs92yashddrjktej</t>
  </si>
  <si>
    <t>cosmos16urnffs6mzm4ytmlt3zem9uz0rvj580lkl349p</t>
  </si>
  <si>
    <t>cosmos16uthcfvh7ugkzhvqetzme7fwmdtzfu62r6h84t</t>
  </si>
  <si>
    <t>cosmos16uusk3awzrfadyww64v6jmw8au9wdhysp23mpn</t>
  </si>
  <si>
    <t>cosmos16uwjrjw93sfcux60g7k7ee48xgxq8huhf00use</t>
  </si>
  <si>
    <t>cosmos16uwleagyk4vwm4e3hhgrmh02kvn28r5yygzwqn</t>
  </si>
  <si>
    <t>cosmos16uwyptjqly4p6jknruwvd8e8pueuyzhvgzkj6m</t>
  </si>
  <si>
    <t>cosmos16uz3qpfv27x4ry6xsrvewq75p69fesxcyq3hr0</t>
  </si>
  <si>
    <t>cosmos16v0ydl4wfa9p4mgh6ejak6eqwq9k753wwf2dg4</t>
  </si>
  <si>
    <t>cosmos16v8f7n49ce08832p63qr0rp7nutd70lpvcwc60</t>
  </si>
  <si>
    <t>cosmos16v92zr2k7yyjqklc55nyek249s0medqj3egpk3</t>
  </si>
  <si>
    <t>cosmos16vdh47rtwznxw38ft9n22k9z2w4xm7huafjnaw</t>
  </si>
  <si>
    <t>cosmos16vdml7v9tlra8k07hnc36lh4te4qr26wymwkfw</t>
  </si>
  <si>
    <t>cosmos16ve8ctttkuqw5amnnn6zgt40w6g7pr0pnswefu</t>
  </si>
  <si>
    <t>cosmos16vgnvukm5w4np3d5lsw79r96qfan7m8rtradm0</t>
  </si>
  <si>
    <t>cosmos16vn4r33lhn7d93pk6fp58zfrdxyqjwdy8ndjm8</t>
  </si>
  <si>
    <t>cosmos16vqeydhhzaf4upvev5zsauzjej4tsc5djt5vtj</t>
  </si>
  <si>
    <t>cosmos16vqt0ntvewyuaevum93g5eyh8xvryedwsajcu9</t>
  </si>
  <si>
    <t>cosmos16vr8tlwvh0f0jk64efm49yzumq75gzf5thy4fm</t>
  </si>
  <si>
    <t>cosmos16vrqgnup9nvmqc5lxy30ua8qlf8mvj7756kvph</t>
  </si>
  <si>
    <t>cosmos16vvf4hjqjarfyy92hpkm4jtde7sxydn2cavwzm</t>
  </si>
  <si>
    <t>cosmos16vycegl9urrku5e0t9fltr8j2w6n8u6v767uee</t>
  </si>
  <si>
    <t>cosmos16vyrj43uzmtf0zjx6nl9kxlwf0qh0evup0pfze</t>
  </si>
  <si>
    <t>cosmos16w2zra2jd8lvul3kaftdjgypntg34qh2gdmfwp</t>
  </si>
  <si>
    <t>cosmos16waahj352v4yyvjt279aegywlj07q72xg9svzj</t>
  </si>
  <si>
    <t>cosmos16wcrqraxhfn68xld9sq9dc4awf4ftac9a3pmdj</t>
  </si>
  <si>
    <t>cosmos16wd5l2t7pzq4jn7hja0s75r8u5a0sz354wg0d8</t>
  </si>
  <si>
    <t>cosmos16wg3h9xm2c8s8h8sada6zgl9meg7a9058hcagz</t>
  </si>
  <si>
    <t>cosmos16wgsy2mus9t8wy9l2t6qyljkjdmksamaq664sz</t>
  </si>
  <si>
    <t>cosmos16wqh3akuq9knkwyvq8wnt6q6rsr6lp8egu6pek</t>
  </si>
  <si>
    <t>cosmos16wzjf8pvf54sm06aaa03efx29d3kuxq3pf9yxp</t>
  </si>
  <si>
    <t>cosmos16x03wcp37kx5e8ehckjxvwcgk9j0cqnhnugpjk</t>
  </si>
  <si>
    <t>cosmos16x86hdwnfqj9e57lsmlnnjg9gkytr6fjtvy9vm</t>
  </si>
  <si>
    <t>cosmos16x8wfherekypx0nw4esqsv7x6d87twe3clydua</t>
  </si>
  <si>
    <t>cosmos16xdwunvp30rrd2g9997j27lh6kmdgap7spdxf0</t>
  </si>
  <si>
    <t>cosmos16xf7ayyn99atp2eyn83z8avwmlpyk67gutr0hd</t>
  </si>
  <si>
    <t>cosmos16xj9d3jsdp89qnkmgav4t5dhxr4mnpgzll4n05</t>
  </si>
  <si>
    <t>cosmos16xjw70y7w3t2ecn45j3ywy5r6h3mn2eqqs23sx</t>
  </si>
  <si>
    <t>cosmos16xkdudkdeufs3g4j5nnx6ssp7vavmcfyzwtukn</t>
  </si>
  <si>
    <t>cosmos16xkwatetx9lpk8tef8lk7jltdyxkkg20k20myr</t>
  </si>
  <si>
    <t>cosmos16xqcsznt3ne7gs06r9xy3s6q5c6kzdh27eyyls</t>
  </si>
  <si>
    <t>cosmos16xqwq76hk82lgk3rh3uahg7w2eluvmt2nzcken</t>
  </si>
  <si>
    <t>cosmos16xruj7tu2mj27mnvdp9350rh59tf36afm5an7r</t>
  </si>
  <si>
    <t>cosmos16xvlawwhxvh6k904a8f9f63rw4ag5rryc029e6</t>
  </si>
  <si>
    <t>cosmos16xxk2avky6c6f4ntvnrsrlm4sgvaypvaf48wmj</t>
  </si>
  <si>
    <t>cosmos16xy4kwmzy9s3jrk8u09gagm9jk69km66h20nkf</t>
  </si>
  <si>
    <t>cosmos16y30v7nz0c2cfyk8w3j54twa54dzmddeldr4s7</t>
  </si>
  <si>
    <t>cosmos16y5fn273nt50xy32jlsjvgkaw0n4k85lduvy9h</t>
  </si>
  <si>
    <t>cosmos16y6pmuawrssdds8h83h6qyvf5ydnw69mt0uusy</t>
  </si>
  <si>
    <t>cosmos16y8ax8pv5ys5zpfgq6hql8ruywztg4ex2yjt7w</t>
  </si>
  <si>
    <t>cosmos16ye4n8p4qlwejlfa7y2g8d6j5wpxkh3qnxw4rv</t>
  </si>
  <si>
    <t>cosmos16yeefemmxgyt4mhp75f9v8lgh0p3mfgw3x64vc</t>
  </si>
  <si>
    <t>cosmos16ygdkvfz9gk9l70w7gyr90haw5w0h9p8xsx4vk</t>
  </si>
  <si>
    <t>cosmos16ytlvmnlqtr2c83gp5m99kvj8e5da7k8tlffn3</t>
  </si>
  <si>
    <t>cosmos16yvwt9yrg707s7fsetr9lajzderu9m4dylmp0d</t>
  </si>
  <si>
    <t>cosmos16yy43d3cx0vg8lsvex4swm8vdr9ext0mp9te4a</t>
  </si>
  <si>
    <t>cosmos16z789ry47yycg0rw09lkad5qklxv34j32vd6rk</t>
  </si>
  <si>
    <t>cosmos16z7jevgntk27zjrw2rj423mghyv0j8hw8ncfxs</t>
  </si>
  <si>
    <t>cosmos16z7pr0ay044yq4wxfpsegsdqnp28hp4ychf8me</t>
  </si>
  <si>
    <t>cosmos16z87vc5g0qtd8ay42y90ueep5prqvegnqjuzn4</t>
  </si>
  <si>
    <t>cosmos16z9w6rwmff2z49wwnrv3hcnlv408tzuehawkmk</t>
  </si>
  <si>
    <t>cosmos16zcdshgtwal5rfphps9tamsnpzqjzd7h44uars</t>
  </si>
  <si>
    <t>cosmos16zf9zugjjtxhfpummlz7f02szzcu5wnwumwdlq</t>
  </si>
  <si>
    <t>cosmos16zgjnqxryhq2kftfuv8urp50x0xwt5dadd0z9v</t>
  </si>
  <si>
    <t>cosmos16zleu499e36ftpua7d49jtzwjamr69a3h8yl4d</t>
  </si>
  <si>
    <t>cosmos16zlyyaav8gqq0ruwrltwln7fgge3smumm8gmwy</t>
  </si>
  <si>
    <t>cosmos16zneef7xktvjr7v65zjmjyrrl98sel29gcfems</t>
  </si>
  <si>
    <t>cosmos16znhmksp0gwrk36wugtkvc2p2ar7xp0wt0ckts</t>
  </si>
  <si>
    <t>cosmos16zqc4e6ah43ggvdlyee6xa3xc070ggpkduqelj</t>
  </si>
  <si>
    <t>cosmos16zqkv7hvltdgl88t5kugjxgcwgg26fjeqhcyk8</t>
  </si>
  <si>
    <t>cosmos16zqmqvh56n6wtpdm2dfytlnymx6jlwpescz5uw</t>
  </si>
  <si>
    <t>cosmos16zsakp7fcl9c0adx3gawlzqu9j3et6ejsf9yw4</t>
  </si>
  <si>
    <t>cosmos16zugf5jns6lk8gctv7gspa0x8yhlff236pvcxm</t>
  </si>
  <si>
    <t>cosmos16zugqgg0crxh476veja4p597kxancr9sa6jczs</t>
  </si>
  <si>
    <t>cosmos1704k7vmrau44uzuafw2fn3hct6cgjja04c8v8f</t>
  </si>
  <si>
    <t>cosmos17070wwjhlurczgm9658k7p9a8ds08shjrk6huc</t>
  </si>
  <si>
    <t>cosmos170757q5e8jmnm0549u6ej38g0rcqdehqp6pzsf</t>
  </si>
  <si>
    <t>cosmos170aufm8kecmhwnlf4a98kv83wnkmjmkyh2rhu2</t>
  </si>
  <si>
    <t>cosmos170encavrf2q6x8tx3g4gh664czh07t7lnemrec</t>
  </si>
  <si>
    <t>cosmos170f85y2jleavwg49l33t3m3p6q3hlmtq8n9mm2</t>
  </si>
  <si>
    <t>cosmos170gmyrlk3n29vu8q8at9k7jqcyhh3x0famugg7</t>
  </si>
  <si>
    <t>cosmos170j49y686andwc2rdhuc9nrfkphctzax6achrs</t>
  </si>
  <si>
    <t>cosmos170jklkm9wmt33jg5ck4x0qftrq6w4nlwsaxl99</t>
  </si>
  <si>
    <t>cosmos170muueauuzart9swry94pkvpgg4m29leygd39t</t>
  </si>
  <si>
    <t>cosmos170n5a540u2z7z8hrnrhl4qktrl76ez4692whyv</t>
  </si>
  <si>
    <t>cosmos170qqjl8p2en3m54e30v85x965ytad95gnhaf8h</t>
  </si>
  <si>
    <t>cosmos170r9ydt4lklh32l3a655vzzlgtrxff7krwv2hm</t>
  </si>
  <si>
    <t>cosmos170t47mdjjkgrhzxmyck2x8kgw7rvzu2dt6q6x9</t>
  </si>
  <si>
    <t>cosmos170trg09799ek4fk7sp5s2f7s6n8yhyp4m45xxc</t>
  </si>
  <si>
    <t>cosmos1725kxa63dj52z5pu409rd45vtd2d6twl90e8q8</t>
  </si>
  <si>
    <t>cosmos1725n4nh6xeua2zgwxxh72ef738hqharte7ukmm</t>
  </si>
  <si>
    <t>cosmos172ccqfq344xjv50yh8vh8zh8q8puvxvm68zk2g</t>
  </si>
  <si>
    <t>cosmos172dsn8xfq5x7a96zmwa7k5gadezhp0ypy3s863</t>
  </si>
  <si>
    <t>cosmos172dsvd7n3ksjrz0zm4nxye9qwy58tyfxvjd5ez</t>
  </si>
  <si>
    <t>cosmos172j9esfc7jtv0gasrax07ytfyssaa3rjuhm63l</t>
  </si>
  <si>
    <t>cosmos172qp09f7dkmwmd9xs6qr2ax9h2g2uclzh4t46c</t>
  </si>
  <si>
    <t>cosmos172qyclg2fx6fj2azssmvpdxssznyukjzza9t76</t>
  </si>
  <si>
    <t>cosmos172rgarh640tpullwd0fudplfgsrauryjzd2963</t>
  </si>
  <si>
    <t>cosmos172sjfqpf7dsm6c37aw2pxsr73aavmswep8npr2</t>
  </si>
  <si>
    <t>cosmos172suskjq5p4v8pfclevxcg57tklaxy97vjpa70</t>
  </si>
  <si>
    <t>cosmos172teqvczdgy4xrtzn3rtwmlfms7nay3sfxwj76</t>
  </si>
  <si>
    <t>cosmos172wtkacfrv3qjw5t0z489w3gt78m9mr5nhw3ve</t>
  </si>
  <si>
    <t>cosmos172x3shdyrmy3phgrr5grzpgjavch5q5tyxd9wj</t>
  </si>
  <si>
    <t>cosmos172x4cg252yxrpxasc4upncuwx9ks47rp2uyss4</t>
  </si>
  <si>
    <t>cosmos172xd4zy2rexx44htqsk7q2uvfj6sx9xtaa9rz2</t>
  </si>
  <si>
    <t>cosmos172y5tmtx47xww7l5pss62zxvqd99apf60n6t96</t>
  </si>
  <si>
    <t>cosmos172z9h0gdvaq7pcagaw86xsgmhd4xx5c029g6cp</t>
  </si>
  <si>
    <t>cosmos17304ku5628k0jz9nhtzcv7tzef6f357cnmlp0j</t>
  </si>
  <si>
    <t>cosmos17323qs93s2cn9suukde96ut2cd7kj6gl3645ss</t>
  </si>
  <si>
    <t>cosmos1732wlxfzh2turdf75nn2tu9hjk06hqta486jsa</t>
  </si>
  <si>
    <t>cosmos1735k5dqpsp9z5nmtnlfd0zvgux6g5jy8lmepsl</t>
  </si>
  <si>
    <t>cosmos1736dfgcyved7t7t982sf6aujm2gp34m56aer9c</t>
  </si>
  <si>
    <t>cosmos1738y87rkxhuj6n82snc3s45wfjdazmh5tx2d66</t>
  </si>
  <si>
    <t>cosmos173aza3q7ztz235a5u79uaeg57cx4qszzwtkk27</t>
  </si>
  <si>
    <t>cosmos173e8xjs098jtv8jgzx4lq6hfhpclhsz2gdd2uv</t>
  </si>
  <si>
    <t>cosmos173g8q3rt4fqma2zlj075e4ttyu3d8vx0062n47</t>
  </si>
  <si>
    <t>cosmos173k74w7c3pd9yfjg0mervs6kmcmelyr8xg70vj</t>
  </si>
  <si>
    <t>cosmos173myvnp9vhx2ff8dpkz9mevylgrlq3c9j9pdyu</t>
  </si>
  <si>
    <t>cosmos173na0lz57yev2k5smy2ly722yyvpj0yk6kcmsa</t>
  </si>
  <si>
    <t>cosmos173pwr45766h5k05rtj26u4r9e5qdlqj29vj8u8</t>
  </si>
  <si>
    <t>cosmos173s7ehu38yj90g4l8xzkmyc230qxpeja5pqyur</t>
  </si>
  <si>
    <t>cosmos173tpext4usmgmjx5y7klxp5xltfm4yp6nshp63</t>
  </si>
  <si>
    <t>cosmos173yglhewpkslpgswez6df5tdcx4agjy64458rw</t>
  </si>
  <si>
    <t>cosmos17455m47ervd5sz7zv9e28t76ysu50kwesxcknx</t>
  </si>
  <si>
    <t>cosmos17462fwdr2gt8vd8tfvjf7vg7zqz3aelfxv4axq</t>
  </si>
  <si>
    <t>cosmos1749kfkca999346j7awpyfq9gvszhr37sfuzlhf</t>
  </si>
  <si>
    <t>cosmos174d38d7gdgwar3zrwkz0sxejnvgg3tuulj8ac8</t>
  </si>
  <si>
    <t>cosmos174j2hynq79q88vdua9mfk5pzyeng9t9eg9caqy</t>
  </si>
  <si>
    <t>cosmos174j843v4mmuhtkxrrxevfvdygf8tlcge3zu42h</t>
  </si>
  <si>
    <t>cosmos174lnfqamrs980vyu2aa9eu5yg60fvt29g66nfe</t>
  </si>
  <si>
    <t>cosmos174ls2uqjnhu3mwm65tk43923e5xpx6regjy3cl</t>
  </si>
  <si>
    <t>cosmos174qj6fpjqz4gcmmvcf58ecm5zqywrz2ypq4mqm</t>
  </si>
  <si>
    <t>cosmos174utna5k90tm62s92wvala4vmk5jfc6qc062wf</t>
  </si>
  <si>
    <t>cosmos174zzqmse0rfrvllpvqhzznty99vzaj8v8e6amn</t>
  </si>
  <si>
    <t>cosmos1752j59ag5y7nfzy49n9snh4znprflra75vtyjn</t>
  </si>
  <si>
    <t>cosmos1756ke7gtaua35n7hamvr9ak9m68dv9mwarr8sq</t>
  </si>
  <si>
    <t>cosmos1758hq8cza8s9m8yxqk89nqv7s0vd8ndnqyl20h</t>
  </si>
  <si>
    <t>cosmos1758nvuxduayxjvc2ymwtr2t7pun9jv8afk0j03</t>
  </si>
  <si>
    <t>cosmos1758s6ye9z2nzur6qg5djad2j0wkmv4ztw9s5wf</t>
  </si>
  <si>
    <t>cosmos1759wz3jcnf2hkuxrwzx90ycyyhdq0zka4ut2n4</t>
  </si>
  <si>
    <t>cosmos175creug4mn55nk9792dt2xrzczpm82ga4wwde3</t>
  </si>
  <si>
    <t>cosmos175cxth5av4zle7rsdt0jd3396jv40shypcpxkm</t>
  </si>
  <si>
    <t>cosmos175df0pl068q4p4qu56znssxd43tmp87txgap2z</t>
  </si>
  <si>
    <t>cosmos175ezn9deynxcrdwdlf4rx65pllple9neqvugdg</t>
  </si>
  <si>
    <t>cosmos175hatg8xvan00curf40lleayszrs0y56f3vazz</t>
  </si>
  <si>
    <t>cosmos175m8ymj6xezhxgqyqkmsq44087gqj9p8qqn0qt</t>
  </si>
  <si>
    <t>cosmos175mtt835974axylkgsjldk6dj4774dz78tpe69</t>
  </si>
  <si>
    <t>cosmos175plnrskr7k429p5j4spxv8pv4yz8703zf7cvy</t>
  </si>
  <si>
    <t>cosmos175swuzkrqnrac3p0lqvg9ja2q6gcf6h9d5j4x7</t>
  </si>
  <si>
    <t>cosmos175tx90yzqtwv2y2523kae6takv27ljmlssflca</t>
  </si>
  <si>
    <t>cosmos175v3plnhmlfxvgr0ekk4n7rphm4736h48ve2lw</t>
  </si>
  <si>
    <t>cosmos175x23qew5z2gum4wenurhkjaaym6hdarh0ydxq</t>
  </si>
  <si>
    <t>cosmos175z6zjgvlghrz4e3u8fy60hvsrex5jx3glxnn5</t>
  </si>
  <si>
    <t>cosmos1760d9jkledghjckd65gemglkv8cpq7323d6w8e</t>
  </si>
  <si>
    <t>cosmos1760kvkt3yllc0d7ug4c2qqt9l7nsadu42qdrt9</t>
  </si>
  <si>
    <t>cosmos1760uz4krevva3rpvvyenmmwwka6k2s3w0mp2y6</t>
  </si>
  <si>
    <t>cosmos176284efzhkzlemn82pjqz4lnk36dfsm67fpaxj</t>
  </si>
  <si>
    <t>cosmos1763zwutrh20mccqedt7epuhz22cpq5pje6hjmf</t>
  </si>
  <si>
    <t>cosmos17649ry6wdc5eleyd2pez0dfe776mdptr3l0503</t>
  </si>
  <si>
    <t>cosmos17649uugv07r7t8qu5cmrrl3nc3epvvsasp0mcc</t>
  </si>
  <si>
    <t>cosmos1765rc64g79f2eq8067qmaw65nme3ucsdymn9kt</t>
  </si>
  <si>
    <t>cosmos1769ss4xg4k7gaj6l4l4syxaavsw7eyjzj3j5ns</t>
  </si>
  <si>
    <t>cosmos176dyz0wt45sct235qsv0uzxvu7kly0zldy97cd</t>
  </si>
  <si>
    <t>cosmos176ewljcs3fpv2epcrl5ql60zg2xta5tmwf6xkh</t>
  </si>
  <si>
    <t>cosmos176fcjwedr0srd86gppvcj7kklws73w6x3h7ppz</t>
  </si>
  <si>
    <t>cosmos176g2s2lne44l6p0j9mjr7lvmv0qtk639szhxfa</t>
  </si>
  <si>
    <t>cosmos176m2p8l3fps3dal7h8gf9jvrv98tu3rqfdht86</t>
  </si>
  <si>
    <t>cosmos176mcdgcfhcdh9umsffhyrvs2c4d74hscv8qxe7</t>
  </si>
  <si>
    <t>cosmos176mw258dk892ue7g6gm7ha749zw5600r0vrnay</t>
  </si>
  <si>
    <t>cosmos176nxk0g9q4lt8k73azqvyrhmtnjkzfkqmch5nc</t>
  </si>
  <si>
    <t>cosmos176r39r824a63e3sk9v6q0s30n88c0hdym748cn</t>
  </si>
  <si>
    <t>cosmos176r6sq2snt6dj9sw7f95wuzk000wxuzsxzf55d</t>
  </si>
  <si>
    <t>cosmos176ryxfyxfq578tnthq45hg8xqs5jn72vvhlw8k</t>
  </si>
  <si>
    <t>cosmos176s6tec5ctc2skxskml4z44x28h6twgxtlneuy</t>
  </si>
  <si>
    <t>cosmos176svsuj5nz07q2hwv9galz2av9csmzf4tequpw</t>
  </si>
  <si>
    <t>cosmos176vps0ng2ekp3hyluu7dhuaw5q3cvfepp4tayn</t>
  </si>
  <si>
    <t>cosmos176wtr56yurjhx2ukcgk7vdf75ps5hc62txgn47</t>
  </si>
  <si>
    <t>cosmos176zrjhjfg04q4y3jplmh0uclpnptzsxvcwcq45</t>
  </si>
  <si>
    <t>cosmos1774wn63nprn9a50knukaqr8fcu3nnc9ps9z7s8</t>
  </si>
  <si>
    <t>cosmos1774ydury9wqw872r9f8lrjj3srec8e2rhle0tq</t>
  </si>
  <si>
    <t>cosmos17788grzmz83knre84lwc095u6rv4fqgjuttkhz</t>
  </si>
  <si>
    <t>cosmos1779p2273fazqpeu2rqyn0dcncp9ak2uq5lrkmm</t>
  </si>
  <si>
    <t>cosmos177a7ktrkyn302ax8tmuc40chjfd8ls8s4244rt</t>
  </si>
  <si>
    <t>cosmos177ge6daymvr45p7uneg4q6df0vu3dzpgflv0c0</t>
  </si>
  <si>
    <t>cosmos177hejmup4r6s72xnmrjsmh5s0ftpcwmnr9gu2u</t>
  </si>
  <si>
    <t>cosmos177l6gzpejypyaz4n4jtmxc5574xff83ythn46z</t>
  </si>
  <si>
    <t>cosmos177ljnqqyn2j4pk8wsxsxkedp48e4t23jvht0l4</t>
  </si>
  <si>
    <t>cosmos177m0mq9uy2z9xuh0c0stsln5fpadt46uelqt5r</t>
  </si>
  <si>
    <t>cosmos177q38gxg8rw6sx27f23jnvhxrt80053xa7a5mf</t>
  </si>
  <si>
    <t>cosmos177swpxfv0e2vz5grm62vvz90a0k294x8t0a8p6</t>
  </si>
  <si>
    <t>cosmos177u2mplm2lryv8v6v2gvdwgy5d89h7vk3rjl7d</t>
  </si>
  <si>
    <t>cosmos177vgynaqxshf7c370p0nxds6cxa2zt758tw0sa</t>
  </si>
  <si>
    <t>cosmos177vv47yesg9kty6q8uqxsm5zdsz8qjery364zv</t>
  </si>
  <si>
    <t>cosmos177yjwvlvu3jp2xj7h3g0y0006yysrp93n45e0h</t>
  </si>
  <si>
    <t>cosmos17823q9yctcuu4mmk0fwuddjgw4tupd4mxcunl0</t>
  </si>
  <si>
    <t>cosmos1782yasl0zxpl0llvjtche2qny9aprcry6rhvgs</t>
  </si>
  <si>
    <t>cosmos1786fdp8zff2fu4xqgvfyleugrenr44nksrxf9w</t>
  </si>
  <si>
    <t>cosmos1786stqtuwe9gy9wxzuwga34unx38jgkspwq0xd</t>
  </si>
  <si>
    <t>cosmos1789nck5at7jcrxcexlpptyuf5msysewpxjsew5</t>
  </si>
  <si>
    <t>cosmos178avtt9f5wlqakptzmvgzqqvcupkep3agjk3rt</t>
  </si>
  <si>
    <t>cosmos178cgk52vnjz3kqc2cwz7g4vdy88lg7muteacyx</t>
  </si>
  <si>
    <t>cosmos178cwffww6p62lwdcs358pweg3mfrcm6x0xpuz4</t>
  </si>
  <si>
    <t>cosmos178duw50w9m8gt46qcptp8vy68npry4jz7tyl2n</t>
  </si>
  <si>
    <t>cosmos178fyv8py7rktzk8ye4g2lar5dwxj9r29rx7ryd</t>
  </si>
  <si>
    <t>cosmos178h2jmpz3xwenl3du920zw3rweq8u3elp8rmsv</t>
  </si>
  <si>
    <t>cosmos178hfjxt33z7w3sgxu3mthx9mzlqh52upv07yf2</t>
  </si>
  <si>
    <t>cosmos178j3rcuefw3j9f4llq3kgzluf5nd8f02sl9zj7</t>
  </si>
  <si>
    <t>cosmos178jqf9r0qvq2hnf8ng3m53pu7qdr829vxlxfnu</t>
  </si>
  <si>
    <t>cosmos178kjknuvg45pjywwzfw2vjcxwcjh8kcseyqfzm</t>
  </si>
  <si>
    <t>cosmos178ldagr6x47xmr7pq8h6t0k3knkt5czuf7q6nm</t>
  </si>
  <si>
    <t>cosmos178mxmlzcd9c85fs498kt4e4969kwldmmnxy3xp</t>
  </si>
  <si>
    <t>cosmos178plpqj4dvpjy08j23v8fdwg7p7hnuy5thvcyn</t>
  </si>
  <si>
    <t>cosmos178q0z77lrhm8pmdlk6trqr0mjxswxa4xxk3klr</t>
  </si>
  <si>
    <t>cosmos178w0k8dthf453j5num8tfv3ps2wlsyqyg7pu6k</t>
  </si>
  <si>
    <t>cosmos178w8wkwnq7m7vrz823txevqypwq4mz7zxc7zqy</t>
  </si>
  <si>
    <t>cosmos1792ru57jxqhwpewl6venaxjuc0ln5th9xlvelh</t>
  </si>
  <si>
    <t>cosmos17990u04fzkl4qttsz9c3wz7ljtw5zhfl6fm9zl</t>
  </si>
  <si>
    <t>cosmos179cl5v7dr2ww8crpeuevfvc4yy0e79g8x3yqa6</t>
  </si>
  <si>
    <t>cosmos179e2s3u0w3et9k9vy4esq3wc78mhvfyh3jppts</t>
  </si>
  <si>
    <t>cosmos179lxqsdp8jynuzr9tvd25c88ragsq0c6cn7jju</t>
  </si>
  <si>
    <t>cosmos179q3uyhswwn6rv8xuytgy2er634vzudtagfmw5</t>
  </si>
  <si>
    <t>cosmos179rqyupjjes8cgwqxd02hx309k5uzvzg8z0x26</t>
  </si>
  <si>
    <t>cosmos179szecw3r572hwflzjfdnggshztel5tarzzrlk</t>
  </si>
  <si>
    <t>cosmos179u76e50a5uy7cuzd8emwq4dytr33mlpqps9kv</t>
  </si>
  <si>
    <t>cosmos179xq4hm4rgn57k5zesdhs8yag6g2zw8t7th4a9</t>
  </si>
  <si>
    <t>cosmos179y8lsshj4we92xjd2lzaahqqgcshq3x9k37vf</t>
  </si>
  <si>
    <t>cosmos179ycgs6ecctht4dvycweerrhawjscrtpjtje7g</t>
  </si>
  <si>
    <t>cosmos179yr3cmc7my5k6zur3d2chrvtehtgccmxe0xd9</t>
  </si>
  <si>
    <t>cosmos179zykcs8tjtqz4y4rvd7emqctd3cmz08veg7sp</t>
  </si>
  <si>
    <t>cosmos17a094e5y3q7q728veves6xhms4wt8cnvvnrs26</t>
  </si>
  <si>
    <t>cosmos17a0x4lqjjtgyxtn0gl96tl7rcpnenl6jpk0lww</t>
  </si>
  <si>
    <t>cosmos17a6mck3hl7ygekc0xlvlxkkl3zy5pecajhuuwx</t>
  </si>
  <si>
    <t>cosmos17a73uddvzy9tqht5p6hel52jqdh4fg6heyurp6</t>
  </si>
  <si>
    <t>cosmos17ad7eyzdj620xznh72zjfuswj929ppepfyeel2</t>
  </si>
  <si>
    <t>cosmos17aemyfuejhyc042myzuw4hwqaf2l54x42z2wfu</t>
  </si>
  <si>
    <t>cosmos17afrazggvwtvu5fjlzyr0kxfz887lx4dyfpa59</t>
  </si>
  <si>
    <t>cosmos17agdhcr0p230jfm73z9jzj2evg0yfxpqdqx444</t>
  </si>
  <si>
    <t>cosmos17ah78rye0j90ze5f2ry37nsraacus8p59st0pl</t>
  </si>
  <si>
    <t>cosmos17aq3d97lep6t5ftq8dp0ad4pc72xrhzsatys07</t>
  </si>
  <si>
    <t>cosmos17aq5ax8ysmznfrw65ha5vn5mzt4962fp3teqt3</t>
  </si>
  <si>
    <t>cosmos17aqetcjw3p42jtdv6a2wm6ldherq6dju4lnk5f</t>
  </si>
  <si>
    <t>cosmos17av04e29hq5dammkj6n6rpf8a690expvlcu3a8</t>
  </si>
  <si>
    <t>cosmos17awfrzgy63mtm4fu0yjf7nfzrjvkpvz66v3sec</t>
  </si>
  <si>
    <t>cosmos17awgeasjfcyfy7zj8ucw8phz39yt2hn4v8kte4</t>
  </si>
  <si>
    <t>cosmos17c0eu0tlkxw92uxjkfgcm8whzgxgf858zy9036</t>
  </si>
  <si>
    <t>cosmos17c0u77yaqjtgkz2gn26gf3n6p3mdmynekuftut</t>
  </si>
  <si>
    <t>cosmos17c2yuscxpmrpru0w4em0v2pzka9g0l4xspx7p3</t>
  </si>
  <si>
    <t>cosmos17c472vklk0pvr4dcc5e3vf9m4gcvfq5sjturw0</t>
  </si>
  <si>
    <t>cosmos17c4whke40qpxlmvzzk4hfpkgperkthphvcuzz3</t>
  </si>
  <si>
    <t>cosmos17c7w9kgmmwpgh2ywz73et24hhgcxysz6428sl8</t>
  </si>
  <si>
    <t>cosmos17c9exu2urwamwmey00emv9x70rgm6hu09gl79d</t>
  </si>
  <si>
    <t>cosmos17cfcq4q6mvg08md5yk7wchgc6c0ltnfpe03c4n</t>
  </si>
  <si>
    <t>cosmos17cljujkccsqlz3fluxewz7hguca8v4eje64fgw</t>
  </si>
  <si>
    <t>cosmos17cqzh3h2xglc3mt42yzrft3lut07ekeay077vh</t>
  </si>
  <si>
    <t>cosmos17cr7qqkjvzv9amhmvxwd3lhl4xa5flwx0x32ct</t>
  </si>
  <si>
    <t>cosmos17crrq3swv9hvadshwq4rv8rt6ufw3pte4wdypv</t>
  </si>
  <si>
    <t>cosmos17cwk35tmqlle5j8eq6959spjysgwsh4k2ulxsx</t>
  </si>
  <si>
    <t>cosmos17cyjmvrw8ejnymv8rfgfgf4efud7d8hf6mtg65</t>
  </si>
  <si>
    <t>cosmos17d0rqcm67sgs9glqefa5x5nc9kvh4zsz9e627w</t>
  </si>
  <si>
    <t>cosmos17d30h3rsr7prsanp45um2scljryp5xueq9y4au</t>
  </si>
  <si>
    <t>cosmos17d3euux7xee8nfukxunurd2ecvz4mkur75fw7p</t>
  </si>
  <si>
    <t>cosmos17d87knqxtjpy54c9v06avd6u7a7jhnrtm48p2d</t>
  </si>
  <si>
    <t>cosmos17d8lct65935j5hdgurqncrv4g4m7tny25mm6t0</t>
  </si>
  <si>
    <t>cosmos17d8mzvw2l34cd3m2nm3rlc9lw2lnv7kn69lcex</t>
  </si>
  <si>
    <t>cosmos17dn6lq2wnd32fax82k2eyp2ah2f5xpe3q06xq4</t>
  </si>
  <si>
    <t>cosmos17dsc5tlt9z2snqafzzv43cxxzu4j4zcu8q6cxk</t>
  </si>
  <si>
    <t>cosmos17dvc24ygpq4t79zgf2ecl6t2mlqagnzr94kepr</t>
  </si>
  <si>
    <t>cosmos17dw9ltu6aqtp7329ktxmzq7j9wykl86qy6j2wa</t>
  </si>
  <si>
    <t>cosmos17e0gxvzvc5kxmm5l3wsvd47nyldcyeyy96fp85</t>
  </si>
  <si>
    <t>cosmos17e6mrqm92g6ecdz8n5xud857hdel9pfuj0mzvm</t>
  </si>
  <si>
    <t>cosmos17eafvjxuv5tz387q6mchwtc3d2cu8zgu39fmm3</t>
  </si>
  <si>
    <t>cosmos17eczqfsfr24622qn0tdyuz8whxm9jf0fm87g07</t>
  </si>
  <si>
    <t>cosmos17edv7n23qzxspse5206k9c88qmeya8x4wzyqfg</t>
  </si>
  <si>
    <t>cosmos17eezva2jccmnvacrcq4tplywp7ullgyugw6en9</t>
  </si>
  <si>
    <t>cosmos17efkh5sqwpwexg5unuu6gc4egdy6cqtzag3p8z</t>
  </si>
  <si>
    <t>cosmos17ehnhmht9j4gj3f9ufmpjmz2tv6d0gqkx27y6r</t>
  </si>
  <si>
    <t>cosmos17eje5lv9urzhewaupmfjwelqkpwwj7a4ljf84h</t>
  </si>
  <si>
    <t>cosmos17ejrnw2jceh9qq9fmnn9v70xjnwjlr6mz6lg86</t>
  </si>
  <si>
    <t>cosmos17ek0kzywzr4le0cax5gsyttn48y3t5tdp0c7fj</t>
  </si>
  <si>
    <t>cosmos17ekdppuccecy2694rqhczdxzw7vkw5r0dkw4rw</t>
  </si>
  <si>
    <t>cosmos17el5szm090hlc374lafey9alx8pwxxr0tzjmhr</t>
  </si>
  <si>
    <t>cosmos17el635yazkanp79ep3h87235te8g2nqq6qfdfx</t>
  </si>
  <si>
    <t>cosmos17elrksd952xpjcncwp7cud4c7jjshlgv4a28jl</t>
  </si>
  <si>
    <t>cosmos17enh29a0zrm3q87mkc9qx0jkgax725n6k9k5es</t>
  </si>
  <si>
    <t>cosmos17er3ce8j6enkffww5snguy4wfhxmahsf7fqv3r</t>
  </si>
  <si>
    <t>cosmos17eska4l0u45zlrd2synxy6t7yas9ax74lqdutf</t>
  </si>
  <si>
    <t>cosmos17esuj0f0p632p4nvedzpda26rqe3a2qnvvgyua</t>
  </si>
  <si>
    <t>cosmos17ets6g0v29llljxchtw0jn8nkmvyrpa2nsa2yv</t>
  </si>
  <si>
    <t>cosmos17evkhxrxnh62hpk4m9sewn2zet69mcpa9v3mj0</t>
  </si>
  <si>
    <t>cosmos17exchtwv8fr99tzktzlq8635ae7ke4zrj6ajyk</t>
  </si>
  <si>
    <t>cosmos17ezqcvhxyq2ln0ht87lll9udku848d6fnv9rxk</t>
  </si>
  <si>
    <t>cosmos17f22gjsy0ftekyh2gm2z56lr2u6ex2fv07dgc8</t>
  </si>
  <si>
    <t>cosmos17f7w4ml65e9df07r4fxz7ky6v2g9sf6kd9kpeh</t>
  </si>
  <si>
    <t>cosmos17ffmf5dxjmhjl5t0xqtex3mhs4esk2qejw6uk5</t>
  </si>
  <si>
    <t>cosmos17fktjcyhcxmuj06jkjw24dvnrkmnpdftshy6lp</t>
  </si>
  <si>
    <t>cosmos17fmp26392n8nta4ygrwjza9mf42phyed8wf8ng</t>
  </si>
  <si>
    <t>cosmos17fnnjn90gawufm4ah4agk5wwdqk4nm9xe4pepp</t>
  </si>
  <si>
    <t>cosmos17fqnrpnuudfkc9gljxgvxnd4j2mcmldjjuxslr</t>
  </si>
  <si>
    <t>cosmos17ftq45ewrwgr2zll7279r0xmxm8qjdc8v0d8ur</t>
  </si>
  <si>
    <t>cosmos17fv6ed20wky89kqcz5vaxzulawf9vt9q7n8tkq</t>
  </si>
  <si>
    <t>cosmos17fw3e3p3n7tlmyvjfjvfg0frssfmxmuxe0knzr</t>
  </si>
  <si>
    <t>cosmos17fwmu2g0xglhgd4ajt5lp7dxum5tusuatqpw8g</t>
  </si>
  <si>
    <t>cosmos17fy9alh7hc8j5slp07vx74rz9k083wx0zlsdm4</t>
  </si>
  <si>
    <t>cosmos17g3gxkvyw6wf62auea4ant4rz3qxnwaaktqgn4</t>
  </si>
  <si>
    <t>cosmos17g3wxjfy0sjr5elacp9c2p9m2wm00xnt9rdln0</t>
  </si>
  <si>
    <t>cosmos17g6swjqr0mxk4p28xe0vje6p0myrnsjaf2f5s9</t>
  </si>
  <si>
    <t>cosmos17g7yvx90w2pxvcyp9n8jpkty73g3etxkw0xy5m</t>
  </si>
  <si>
    <t>cosmos17g8wgwznhplfvkjqrsvkgec3xwv8ygs64425mq</t>
  </si>
  <si>
    <t>cosmos17gcc7a7557mw5ln990zw4p7cqgxrza98lgl7l8</t>
  </si>
  <si>
    <t>cosmos17gg0twymd2zeer3e2fpa09pwguul8hrfjk9yuy</t>
  </si>
  <si>
    <t>cosmos17ggdg2htkyaskh7g923lt6jxpwsz3prrryq5d2</t>
  </si>
  <si>
    <t>cosmos17ggj24vv8dt0d3ygtm8raurye3k4xtua3kyums</t>
  </si>
  <si>
    <t>cosmos17gm9gp6wxv0my7ggvatsk70p8fqry4yen6y4sp</t>
  </si>
  <si>
    <t>cosmos17gnmz9jvsu4q38xdgy83rf6u6fv565p6z0td6x</t>
  </si>
  <si>
    <t>cosmos17gp5kqqwv2gkz9ensaqea84uwn7978yhhfv0j8</t>
  </si>
  <si>
    <t>cosmos17gr5fml69e2k5xemt9m2j2ng3hldwm923mdly9</t>
  </si>
  <si>
    <t>cosmos17gsrccc4tylkhzhzalgcahrx6myaynt6kcz3ej</t>
  </si>
  <si>
    <t>cosmos17gu2e7v5y5kumq7qxwufgh7pk5mtswpcuwp3yv</t>
  </si>
  <si>
    <t>cosmos17guyrfqplultaaw3ad7m0s3ggrmactywg5fxyl</t>
  </si>
  <si>
    <t>cosmos17gv7up6kz58s2me6ytse5rm3l8u84rfllg7zt5</t>
  </si>
  <si>
    <t>cosmos17gwektezwrc798g3pzmf6tn9agt5k9vsqyx7n6</t>
  </si>
  <si>
    <t>cosmos17gx9fq0sn69ustjq2v5n8jgh7sus86ja538mt7</t>
  </si>
  <si>
    <t>cosmos17h2x3j7u44qkrq0sk8ul0r2qr440rwgjnau6yy</t>
  </si>
  <si>
    <t>cosmos17h455438vqg69603a58p2ppuxx3aagm0qehy9j</t>
  </si>
  <si>
    <t>cosmos17h4lj2egwm9w3n43daxjurmfj2ch7pv32rtu3t</t>
  </si>
  <si>
    <t>cosmos17h6slv6n906n462gqmcd2ws440lc3hwaasa43w</t>
  </si>
  <si>
    <t>cosmos17h7jtc9y4m27hggdn85qnz3npmfk8ttx6yvq6r</t>
  </si>
  <si>
    <t>cosmos17h8vn8xrdhav0pvk2wufe8rn6xs6u5qas6y25a</t>
  </si>
  <si>
    <t>cosmos17h9cqgm4hcjslykzuffack6mft66x7syhpumu3</t>
  </si>
  <si>
    <t>cosmos17hanudllleela7ca2jg4xsf4ktmct5xrs8nak6</t>
  </si>
  <si>
    <t>cosmos17hdp504rzjk5x7axsjv4sddx0prnf8eztsm72r</t>
  </si>
  <si>
    <t>cosmos17hdsd8uqt3mshr2znmtgsf4x2w6eptzzuny57p</t>
  </si>
  <si>
    <t>cosmos17hfhg5t8nchk70far273rkglpn9raqdd67zppz</t>
  </si>
  <si>
    <t>cosmos17hgeneec09tsnyug3elgxhc4r25wy5wwwljpfx</t>
  </si>
  <si>
    <t>cosmos17hnkuxrzl3vdql8v676kg42e0tkfvzctq8dg8x</t>
  </si>
  <si>
    <t>cosmos17hpg0ekmlv7q3qcrzkc0gkrrrytzfpaycje0v8</t>
  </si>
  <si>
    <t>cosmos17hqe5tf0fa7vz7r2yg4twf837axr00r0szhsth</t>
  </si>
  <si>
    <t>cosmos17hr0aw7g7lnycytdp6qkj6hucd8crue6qewy0t</t>
  </si>
  <si>
    <t>cosmos17hsuxycl6vnz0rtsfyhfu2rqwv8067ge24y8n8</t>
  </si>
  <si>
    <t>cosmos17hvw3m254sfdfg0kdunp5eq8akvl6ysgxpgclh</t>
  </si>
  <si>
    <t>cosmos17hy53v2s7030q7d3sal56muzexdc68sphmgx3c</t>
  </si>
  <si>
    <t>cosmos17hyk65tu9ad0y8lc8wwp5fvwjt63drwmrzqtas</t>
  </si>
  <si>
    <t>cosmos17hz6syaaavpgmsklpu7emkq9wfnpwzmnzq399a</t>
  </si>
  <si>
    <t>cosmos17j27em5gfpp47zlt05jhd65qh44x4z9xa4ax2d</t>
  </si>
  <si>
    <t>cosmos17j4met4rs55ymkcdfp4xr024zej428ecrplxhp</t>
  </si>
  <si>
    <t>cosmos17j6vv903622hqcslnhvy72n58yd6mzvx5tqvek</t>
  </si>
  <si>
    <t>cosmos17jk6sg4pxtfczvd5nhd795p7f89863t040cksn</t>
  </si>
  <si>
    <t>cosmos17jp993pvmfrmufg2eaygawhjtpf50w8vln63lv</t>
  </si>
  <si>
    <t>cosmos17jvy5qwtw98wda3rd684gqrufnz4e0wtc0dzh2</t>
  </si>
  <si>
    <t>cosmos17jwj730lh3excyytljeehclxzlsykzvvnkkzp3</t>
  </si>
  <si>
    <t>cosmos17jysk5uect25kpjxztnmg0etgn256rntgcrl97</t>
  </si>
  <si>
    <t>cosmos17k3z04hhcntugnfasgazwx32xapvkme7904ysf</t>
  </si>
  <si>
    <t>cosmos17k5ks742f0mfh5n5uuev4yfmfcqddchaecleag</t>
  </si>
  <si>
    <t>cosmos17k8l8ueus9pkrr0ytzlsgq7698dyex3hmvmxhh</t>
  </si>
  <si>
    <t>cosmos17kc7xnezkr3rxvf45ugghvz820c94333fnghmn</t>
  </si>
  <si>
    <t>cosmos17ke4u4st3zqjrgl922zvnghssw2x6ralu224sh</t>
  </si>
  <si>
    <t>cosmos17kgd0frfwzq9d7a8rp2k3sfy2euvlrdc6mk8yw</t>
  </si>
  <si>
    <t>cosmos17khu8q6qet2m8y3xd5uv4p6rhgv3cxe6apq5an</t>
  </si>
  <si>
    <t>cosmos17kmzq09zyw2ll56ydnxsxqnv5ayku4rzvfd8dc</t>
  </si>
  <si>
    <t>cosmos17knx6xzq7l3sanrxymvpyep3nzumvmn6e4flec</t>
  </si>
  <si>
    <t>cosmos17kp9x6zs80p5x9sgvue0rhv9zss035ftl8pars</t>
  </si>
  <si>
    <t>cosmos17kq95e7kth0tuv4us3ff5shxtfklwch6t0r2gj</t>
  </si>
  <si>
    <t>cosmos17kr9sfltzvly04mjdtdgqxmhp33jsk7l2fjtg2</t>
  </si>
  <si>
    <t>cosmos17ktm8n2fnj28m6ggyhstjkgtl9y3dtx464xqzm</t>
  </si>
  <si>
    <t>cosmos17kuvlxpyqm7r3np9stl53n2whweggjy0fawvju</t>
  </si>
  <si>
    <t>cosmos17l2kakjmkj5qpcne23rv0kuyxgj8375xy5km0s</t>
  </si>
  <si>
    <t>cosmos17l8yzam9mw9axvduuh5t24u8032wwhg28vggy2</t>
  </si>
  <si>
    <t>cosmos17lcyx27f2gcfn83k503x4ak95zv26svgyl6gzp</t>
  </si>
  <si>
    <t>cosmos17lgleklpa2tesentqzc9jyxhs7x7lqhnxd7dhe</t>
  </si>
  <si>
    <t>cosmos17lmpk9u8t74xxc8yjt7gru9exgddwjjrtmrnsq</t>
  </si>
  <si>
    <t>cosmos17lntgfcwarcd5d8kfzzegste7p3gqdunk5jl88</t>
  </si>
  <si>
    <t>cosmos17lrwwlmr80rmz2y6kf2xweserzusmkqf63ejll</t>
  </si>
  <si>
    <t>cosmos17lvmzzaad5p0vyza3enmwj0zveehjlla9lu8d9</t>
  </si>
  <si>
    <t>cosmos17lvp3n3ntnl39pj5ef50lcvkfw6ldjjkk0tseh</t>
  </si>
  <si>
    <t>cosmos17lwuycq230lu4agk0ekkejmhw29wctxqw84efw</t>
  </si>
  <si>
    <t>cosmos17m0ueyxcgqk267h4r9aelwysujy5j0vdlh6yxc</t>
  </si>
  <si>
    <t>cosmos17m7ees4gg05sgtxqn92mnv0r0nwr8zlfaht7h4</t>
  </si>
  <si>
    <t>cosmos17m7w84ymag5mk87jr6vhksqj7ymv8lunywrpy7</t>
  </si>
  <si>
    <t>cosmos17m9570w60mem76axluwnwnw90sarzs6zz72gm8</t>
  </si>
  <si>
    <t>cosmos17m9hdcfw3dpugeuwy68pk4pwa0ccx8ftgy2dau</t>
  </si>
  <si>
    <t>cosmos17m9t78uqd5rlxnjrre2mg8ky8v0hn2rhwdx396</t>
  </si>
  <si>
    <t>cosmos17mahwv6ye5850qu47guywuusr7vdenk2tntjxk</t>
  </si>
  <si>
    <t>cosmos17mcqyj5z3e97dukzvtp3j4cewal56vqrnh84zp</t>
  </si>
  <si>
    <t>cosmos17mctlsax29t6emgcyzg7mg0c278p4wt9sym276</t>
  </si>
  <si>
    <t>cosmos17meds95cul7eyztw0rq07r5t6z9jrk532w2dl8</t>
  </si>
  <si>
    <t>cosmos17mes2e98nvt33cm0m7cm6exyyye7n8mz9jquly</t>
  </si>
  <si>
    <t>cosmos17mg6xmnntwrrkkn58j8ejt58kumk8g5szehr70</t>
  </si>
  <si>
    <t>cosmos17mggn4znyeyg25wd7498qxl7r2jhgue8ep585n</t>
  </si>
  <si>
    <t>cosmos17mk3r3v274wlx6x6rwm8ppwf5ycl56vwwdag40</t>
  </si>
  <si>
    <t>cosmos17mmprhdtzhpjr7nkj8054uf82sugl4d0kdtnrr</t>
  </si>
  <si>
    <t>cosmos17mn98384lxmxhtrnfwmkx9h7m4eg8c0wp0ephc</t>
  </si>
  <si>
    <t>cosmos17mnvzxe3535vasvuaa459wgx2hzze8p950mg8z</t>
  </si>
  <si>
    <t>cosmos17mreclydkww4awg9cty87vjpq662ttjr3ryahz</t>
  </si>
  <si>
    <t>cosmos17mrgrpdyt2e5a35zr3ej0474s2j8824ccxamxv</t>
  </si>
  <si>
    <t>cosmos17mrrfjta2f62e9rdl5xpfnm92jkvjanljgpfvt</t>
  </si>
  <si>
    <t>cosmos17mteaukdwvllrplas0vylw0yjtxdqlk7mguh30</t>
  </si>
  <si>
    <t>cosmos17mtemn255q222qvmpuvvuy3xwdldr0zs7tpntf</t>
  </si>
  <si>
    <t>cosmos17mv8hv890xferr82nq7fcqmaupj75t9jqdslgq</t>
  </si>
  <si>
    <t>cosmos17mvglt3eynq4q2ucfxqt6vr6t9c0e5mnxw80xs</t>
  </si>
  <si>
    <t>cosmos17mxtnqyjvz7nn5kxfpml3e63hrng5s4q7e8u2p</t>
  </si>
  <si>
    <t>cosmos17myz50hlscfz7x2mngzjw5vqv9wecw8ck3ywlt</t>
  </si>
  <si>
    <t>cosmos17n2ggklaratpd9pv99xpq0l4xku2pfntumygtk</t>
  </si>
  <si>
    <t>cosmos17n4vuetssvx09say2p0ekjjgv7aa8z068g6zd5</t>
  </si>
  <si>
    <t>cosmos17ncgp84x5vmphdlaaktzp7hljh3mhysqx7038w</t>
  </si>
  <si>
    <t>cosmos17nf83x8gnx7qalnyc903sflvfyl97vh9j7l8lc</t>
  </si>
  <si>
    <t>cosmos17ng5jlpx47up539f2ujvwk2lqswt7dclp8f338</t>
  </si>
  <si>
    <t>cosmos17nj70rs8lgyw3hgsnmpg6yel8cvf5lu50pqh2z</t>
  </si>
  <si>
    <t>cosmos17nl8hgntktw7r5u5ap5ls55ezsgq9fng5g80wq</t>
  </si>
  <si>
    <t>cosmos17nlm7pz5wka2ylqrdgqgkrw8dg6rkxl7jgch5p</t>
  </si>
  <si>
    <t>cosmos17nn2qsj8sk3asdrnzmr6hxzlu469pzx05fffsd</t>
  </si>
  <si>
    <t>cosmos17np28axaf2j88ghjv8z0v6vfehgrgulf2g003k</t>
  </si>
  <si>
    <t>cosmos17np6z4wsgdt2cl4hm5fz0cxmpfvygdpg5d9z6q</t>
  </si>
  <si>
    <t>cosmos17nrtpmzn25294spuyxd6spwgw5yxdxk22ztas5</t>
  </si>
  <si>
    <t>cosmos17ns4693w8f463k60h578rvv8zcecjuks55y2dw</t>
  </si>
  <si>
    <t>cosmos17nvkrqa66uuyfxrpwslzw5szp64x94g3cs77cy</t>
  </si>
  <si>
    <t>cosmos17nwnpdr6ksl9lg820cphuwpdjwxpyhzlvu2ej9</t>
  </si>
  <si>
    <t>cosmos17nys5xxvhdr63m6l83ucmwqtz6mkh88frlrgsu</t>
  </si>
  <si>
    <t>cosmos17nzlp3ht3ucpdv67d9clej524v50r6sr99p30e</t>
  </si>
  <si>
    <t>cosmos17p32ed0uecl9yy6ymrmwuwf3x35x87plr4gph7</t>
  </si>
  <si>
    <t>cosmos17p4vhxyz4tnyfsdfqm5ntfgxtgeuv2kn5jsrdz</t>
  </si>
  <si>
    <t>cosmos17p8cvwtycz8r5eh0zgm72mk2w7f3pd6gqq6yzd</t>
  </si>
  <si>
    <t>cosmos17pea5cyd3eryemddldcdtrc42tfdg22qn89nzf</t>
  </si>
  <si>
    <t>cosmos17pjw9kg6n2f450qshkq4xcasxrgsyrtf8kyv5r</t>
  </si>
  <si>
    <t>cosmos17pkxafxgn4yv92wld7022mc4z7y20u7ml5ztk3</t>
  </si>
  <si>
    <t>cosmos17pmq6leqyy7pvxdk8dzd8tmldf33z5tjv73v6c</t>
  </si>
  <si>
    <t>cosmos17pqzx62vylrr9hz686ksdfekvqsgwkf9p5unsn</t>
  </si>
  <si>
    <t>cosmos17pvvvk55mtddd2d6gu3n6lj2nc90zhznwpvfmz</t>
  </si>
  <si>
    <t>cosmos17pz7rlzlgsne9luslvxpchn5m3p5fgrqefg08x</t>
  </si>
  <si>
    <t>cosmos17q3kj6w8e9rvcjerxp9se6e53ar70tehl625eg</t>
  </si>
  <si>
    <t>cosmos17q4a4f8phx7e65lu9ve7xnzht0smgjwcfev235</t>
  </si>
  <si>
    <t>cosmos17q4luy9pxyqrnnr67jwz5wyv7cydwj30wkvh4a</t>
  </si>
  <si>
    <t>cosmos17q4pyeeuhxv3c5a2t2lte6sfmq69uq5egt4gec</t>
  </si>
  <si>
    <t>cosmos17q8ek5q3l0g32up9y8udffm0nk0f8wx2p9a0gh</t>
  </si>
  <si>
    <t>cosmos17qdr5s4wmw5sarh72uvdwfklptg7j7cxpc4wqs</t>
  </si>
  <si>
    <t>cosmos17qf5f4mp020kfjn5s9ux030atjhkl5tetf9wjx</t>
  </si>
  <si>
    <t>cosmos17qfl76vtdkkhfr8nkeccjtah97nuur3uxd6lfq</t>
  </si>
  <si>
    <t>cosmos17qfp6dnfezxylpjyxxsmmw2qpgmsjewgv7zc08</t>
  </si>
  <si>
    <t>cosmos17qgql5u0mxm9jfgxn78utj0atskjyv6znmd7w4</t>
  </si>
  <si>
    <t>cosmos17qguky7c54je09ltg4sca37qu5d2p000rsdt4t</t>
  </si>
  <si>
    <t>cosmos17qnx28h6mdley47t9rs80jlwfyplpvg4kcz07a</t>
  </si>
  <si>
    <t>cosmos17qpuuw5m4tmuw9te3xtrrkcjcu6nk9jhe5m650</t>
  </si>
  <si>
    <t>cosmos17qqjlvmtkcwxrvqqhd5zdgy8ktxd2x229wrzpd</t>
  </si>
  <si>
    <t>cosmos17qz66aqyw47l64kr36hs89j5ngxqh5t5538znr</t>
  </si>
  <si>
    <t>cosmos17r2edgkjdkkj7lsgmzey00envv5qctlp6a8yyy</t>
  </si>
  <si>
    <t>cosmos17r2zec2gyfs77mwlgvtwqn9n020m0zrk5u9p5f</t>
  </si>
  <si>
    <t>cosmos17r4rc4jnsy2q9u0592kvj3y2urtzpc43zhewcm</t>
  </si>
  <si>
    <t>cosmos17r80ffrwvh7nhyj8luugu83wn2yqjq3qwzs8tv</t>
  </si>
  <si>
    <t>cosmos17rhe3rtqshxdav55lflmmg783y0582nqqurd9y</t>
  </si>
  <si>
    <t>cosmos17rjmf8q7senka2cmu3nhpxxns9wx97mfepmunu</t>
  </si>
  <si>
    <t>cosmos17rmm9yxucc5e8n2fenvcfy8ewhw283m2se4tne</t>
  </si>
  <si>
    <t>cosmos17rqpdh3y4a3hpgtse9gh70w70jghzvf0wzz3hj</t>
  </si>
  <si>
    <t>cosmos17rqwr0gchfq4e3zjd58545n7ulc255al4uzr3f</t>
  </si>
  <si>
    <t>cosmos17rsenhyw22uhnem27qn30wkm48vsmezphyg2ej</t>
  </si>
  <si>
    <t>cosmos17rswtusgfy236mw8acas9y2ch7xk9fxrukedc2</t>
  </si>
  <si>
    <t>cosmos17rx4caclnlkqwlkq4hq3aq0cvj993pnfgftj8h</t>
  </si>
  <si>
    <t>cosmos17rxlxzk7hzu2h2ply9m9svmyzqjtmycfw0uml2</t>
  </si>
  <si>
    <t>cosmos17ryg7nt7pjlwrpftcwlsw5v067985y8dul4sw5</t>
  </si>
  <si>
    <t>cosmos17s2xn53te5pmkzcyupf50vce3aycmehftj9j4v</t>
  </si>
  <si>
    <t>cosmos17s65w5tan5jedeyumlge8vd99lqslpfxp3fsn2</t>
  </si>
  <si>
    <t>cosmos17s6adrmlaneqlgt7ygk8mlw60gw8c50zdr629v</t>
  </si>
  <si>
    <t>cosmos17s7k29nzu7yydtn7p0p88dmrhxadguxu37w2kx</t>
  </si>
  <si>
    <t>cosmos17s8uc6vht4enurv0gw7hycwehvcx8ayraun7nr</t>
  </si>
  <si>
    <t>cosmos17salqfu9wmmctty75xtlklgf7eyy3u0cmn4nkd</t>
  </si>
  <si>
    <t>cosmos17schendj04p2wwqv30uh0fmwy90l2udkj963xa</t>
  </si>
  <si>
    <t>cosmos17se57wmaxkdtjyyem2cnh4z0umvml2umehgd39</t>
  </si>
  <si>
    <t>cosmos17sfdrzw9f4rhhzv2f9ujp39msprm6rpglplvwz</t>
  </si>
  <si>
    <t>cosmos17shr7m7eg9cj043dnutmxvuv90g808w45anu6p</t>
  </si>
  <si>
    <t>cosmos17sqpamx4xeyke709v7qw5rvxh0hlyjp24wx6ry</t>
  </si>
  <si>
    <t>cosmos17sryse8cdzlq6ua66f0v7q84480tjjhsgqkw3p</t>
  </si>
  <si>
    <t>cosmos17sxys7n6cr65d8umqj5afeheu4kme8kz0j8hnn</t>
  </si>
  <si>
    <t>cosmos17szv873pcrvx7wde7q9n7agd6zl3z0gefxqvsg</t>
  </si>
  <si>
    <t>cosmos17t0z0s2vf58jsu6t9pe7t0qx253grj0kmgfvtf</t>
  </si>
  <si>
    <t>cosmos17t2fhd8vmv9tnah6gc3u7vvf6rt7ntwedmmj7m</t>
  </si>
  <si>
    <t>cosmos17t692w4nk28nyjkzym2lm7namk6xfu56vg02ur</t>
  </si>
  <si>
    <t>cosmos17t7ekc59z6xah99p4krkl6wvmlj0ptatxf2mql</t>
  </si>
  <si>
    <t>cosmos17t7ymjqx77repu29k62s9g57jk8e83z8zz7z2k</t>
  </si>
  <si>
    <t>cosmos17tc0hhfl63vvm3yd3upgskjzyl9npx9ad80hj8</t>
  </si>
  <si>
    <t>cosmos17tfnz582zrh00vvw5xgac5rkpqg6t9y73jqyru</t>
  </si>
  <si>
    <t>cosmos17tgx2lh38235n80hrlg0c4qlkr2crsyvwjyhza</t>
  </si>
  <si>
    <t>cosmos17tj0c8eg9z9jxnuf4uqcsa9uxexd4m2dkk4mts</t>
  </si>
  <si>
    <t>cosmos17tnt5slksczn30c2fyz8tx4ne7qutzyzcgkxfz</t>
  </si>
  <si>
    <t>cosmos17tnz4j3vvvmzlhal2aj3vpjy26upe7gx7daxpn</t>
  </si>
  <si>
    <t>cosmos17trh3jx2zktamlk4yp5v7fg0fng2c0pnzhnwd0</t>
  </si>
  <si>
    <t>cosmos17trplex8rh6ygwdkmp3pvuyce0aquktjpa84uk</t>
  </si>
  <si>
    <t>cosmos17ttj50mxw8fjwtkh3culcr3v2max3u7lc0dw9r</t>
  </si>
  <si>
    <t>cosmos17twyxfpqd9sxzz0fajv32thr86z9ysy44dudxf</t>
  </si>
  <si>
    <t>cosmos17txchdjh2wh3ddrhw5xcyes5glvv48suujkuv3</t>
  </si>
  <si>
    <t>cosmos17ty06wqq6llzqv33mytm4jtaasmqqta6ath7hu</t>
  </si>
  <si>
    <t>cosmos17tzjgmayngsxv700wsyecs7um6swe0lgrfaa33</t>
  </si>
  <si>
    <t>cosmos17u0djwa0z3y9e829w2u2g06tr8cd3x9pujed8x</t>
  </si>
  <si>
    <t>cosmos17u0zlasky0qwpu9mwq06g35h9xzgd45dhnymnm</t>
  </si>
  <si>
    <t>cosmos17u64ee494u505fh2euur0zxznwrgzlkr5t5x9u</t>
  </si>
  <si>
    <t>cosmos17u9rznm9dxsawxzkxglw3cj7d3tk70u47w9wgy</t>
  </si>
  <si>
    <t>cosmos17uccq60f3zvcuxfmxh2vx4rava8u53l32j2s5f</t>
  </si>
  <si>
    <t>cosmos17udm7zu9q0tdhwe2udg0gcjfpt6mkgt8pe02t8</t>
  </si>
  <si>
    <t>cosmos17ukd5e6pjuwv6srl4anyauzk9heql2uk2x9s47</t>
  </si>
  <si>
    <t>cosmos17umty3pp23c2mzdfudezk8yuaqua7cc357l0j6</t>
  </si>
  <si>
    <t>cosmos17ur29m5y5p22hx89d6q7tf7s4upazvyvxsdjjy</t>
  </si>
  <si>
    <t>cosmos17usqqtqsjf9lff2yfa59sxg6w8p2wlhumpem74</t>
  </si>
  <si>
    <t>cosmos17uxtkr3d6vfafmevqe6kq999zrdmjf3fgf5kux</t>
  </si>
  <si>
    <t>cosmos17uyz5skz8kjkz3hq5c07z08cjm2093ecayzp9j</t>
  </si>
  <si>
    <t>cosmos17v5h9anwns995w9x5d7gyvuj8zxy820eg4a2te</t>
  </si>
  <si>
    <t>cosmos17v83jzugkaptrh4jgxqs7qqsqrfu09qxng200d</t>
  </si>
  <si>
    <t>cosmos17vfjhvgqy2lpsh36rxuu9lknxvqv3gcgnpl5nu</t>
  </si>
  <si>
    <t>cosmos17vgj89wxryfj4n3ahrud5jgjek8m9ckvtxvrle</t>
  </si>
  <si>
    <t>cosmos17vh3azafhnmjqlez97wechp70q4k2n8tynpdtt</t>
  </si>
  <si>
    <t>cosmos17vk6q9v9g2ae7wu770h9f50yprjllz0wdhyl58</t>
  </si>
  <si>
    <t>cosmos17vmqk3muedacn2ggh5kgk9d2hsayc4qhpxx6u4</t>
  </si>
  <si>
    <t>cosmos17vqcum09r9a3tqhjhzd9x595g7u5ytq3we8urm</t>
  </si>
  <si>
    <t>cosmos17vufp9tj9zy5wtnpclyw60nh5ga76mmplqa0ml</t>
  </si>
  <si>
    <t>cosmos17vykxf77uq4e52dma7tfhvztt5jz5jg7fmzdfq</t>
  </si>
  <si>
    <t>cosmos17vz69tgz6ld6m8c3dm4yvu2a8psvrjzvml5ksx</t>
  </si>
  <si>
    <t>cosmos17vz8hvg96lddwawdfygvu89ua4v7qgd6f2g44k</t>
  </si>
  <si>
    <t>cosmos17vzkfa528n3zarvtqfyj4emjz39pn0yceune04</t>
  </si>
  <si>
    <t>cosmos17w209nedgxesxe0m32q2zqqddv4q9nrcd5mq3l</t>
  </si>
  <si>
    <t>cosmos17w5hh7k3x0gjq3djemg0x4qv0kfh692axysdar</t>
  </si>
  <si>
    <t>cosmos17w7xhr8y4ghlfh772858hp2mauge8eq84qf4wj</t>
  </si>
  <si>
    <t>cosmos17w9nwt7gaaxukd2u2jqhs9hnfc9vfqgjt27ruj</t>
  </si>
  <si>
    <t>cosmos17wang5kf95wh3pk5f0690k93rf0vsavuh9gzgp</t>
  </si>
  <si>
    <t>cosmos17wjj4e4xjlk6qtdk3uw432vs3pmvkv0de6z7f6</t>
  </si>
  <si>
    <t>cosmos17wjuux2c5f7nuupu6eezggel4ax5uhj5hp7kuh</t>
  </si>
  <si>
    <t>cosmos17wmfmytqa38jau5kcwcpanf3cxssv9yw46p4pn</t>
  </si>
  <si>
    <t>cosmos17wuhl0jrwzcs3armzq8nc7c0l7mp6vz70vrr2x</t>
  </si>
  <si>
    <t>cosmos17wungnw0sywsdjn5dz0zwyf2k5an4fu9llk89x</t>
  </si>
  <si>
    <t>cosmos17wutx3gmmh6qh57twgwvza770y2ahsss96rkn7</t>
  </si>
  <si>
    <t>cosmos17wv20pdnw8wtz4cmfknqzc9npe3tuelsae9p0r</t>
  </si>
  <si>
    <t>cosmos17wwamrsvvkl9vmw3zcc6qc8plvymnlhhd45tw0</t>
  </si>
  <si>
    <t>cosmos17wwcdv8edgmpn6kka5f78dkpzlwl3g94x5kgwt</t>
  </si>
  <si>
    <t>cosmos17x2ry75hddumjswr2gr7hwfle7hdtnedguqzzu</t>
  </si>
  <si>
    <t>cosmos17x6x6xy7u8avas5c4clw965ukd6vnpptax5l9h</t>
  </si>
  <si>
    <t>cosmos17x9289dhytlzgrc96mpt54x7lvt5lljr99zmg5</t>
  </si>
  <si>
    <t>cosmos17x9n356279ay3qz08t4dztuhcrjn063a32hap7</t>
  </si>
  <si>
    <t>cosmos17xdpc9fsqu369fmt2cggdswp2pg5399kyxlzwt</t>
  </si>
  <si>
    <t>cosmos17xdruaj5drajpc7qtmvedr8z3twz2l09v0amj3</t>
  </si>
  <si>
    <t>cosmos17xe26vg2kjpgy25wtzpxurx8fd9nxex04k88r2</t>
  </si>
  <si>
    <t>cosmos17xem5tx570djwf3rce76uz7sfmfkkw25uap7xy</t>
  </si>
  <si>
    <t>cosmos17xfa7we0836kwkkudww7vq59gl40a9g5ftggsz</t>
  </si>
  <si>
    <t>cosmos17xgcwux7tjznauqdlgfk705d9w5xyfa4z9zwyg</t>
  </si>
  <si>
    <t>cosmos17xjaffrsprn57etftehqr5zrfhja8amql6fdcn</t>
  </si>
  <si>
    <t>cosmos17xk5kxamvappxy2h6573wdt49yp90jczhtz6rv</t>
  </si>
  <si>
    <t>cosmos17xl3e3zywm760h84du3al2jrfu4dcxsml4kz7w</t>
  </si>
  <si>
    <t>cosmos17xlek6aqe89ljvltps2agstk8xdd2vltdp24ur</t>
  </si>
  <si>
    <t>cosmos17xny7d553qc4ffyjuczcqgra5xfys8gyjyqe8w</t>
  </si>
  <si>
    <t>cosmos17xpjlp5p9r33ul8xcf7yq4h4qtcj9j6faqd67r</t>
  </si>
  <si>
    <t>cosmos17xpvmffq8tenjcs66cfqc3kltwndymfgwphkzk</t>
  </si>
  <si>
    <t>cosmos17xt74wtrqlcv5v0nmrmcws3y3nswh7s4dc3rwd</t>
  </si>
  <si>
    <t>cosmos17xtw7jzyntwjdd7sjrhr46jjxr0upsdhq5xar5</t>
  </si>
  <si>
    <t>cosmos17xu76gqetzwlj3hgcdw8pjmaeftddx4v9srwvg</t>
  </si>
  <si>
    <t>cosmos17xuj6fvdu4aqy85pqhkpjjd98cyzkp2k7q2xyc</t>
  </si>
  <si>
    <t>cosmos17xux6csfjjmj7rpgekk5r85mfumf5hrvzepnz3</t>
  </si>
  <si>
    <t>cosmos17xx27an5nauwgzdt9srz72ka4w0ugxew42fayt</t>
  </si>
  <si>
    <t>cosmos17y2rek39qmqnv2h5ksqpgxd44smfvkc3zdj087</t>
  </si>
  <si>
    <t>cosmos17y8q7s5t9grchzkl580taxs0xyhmlf04l4ptuf</t>
  </si>
  <si>
    <t>cosmos17y8zf9wlvfmcvv2q5nzjxjc4wh2pwscvckeyw3</t>
  </si>
  <si>
    <t>cosmos17yak8540lzyarc3673c559lmuqqgd7fxh0m0m3</t>
  </si>
  <si>
    <t>cosmos17ye4k4qazxv0vqt0n9v7h7sjspg78nx85t8d5n</t>
  </si>
  <si>
    <t>cosmos17ygzsd2xpwvydts6eyhurlv4jn2rmqv5cm23fx</t>
  </si>
  <si>
    <t>cosmos17yjsvsdfe97qgq5wjt5x057wc8yvyky2hdnuv6</t>
  </si>
  <si>
    <t>cosmos17ykhympa3j9y7th7900zcq3n8ksfkgudnny459</t>
  </si>
  <si>
    <t>cosmos17yn7yv23yxn9kq6fg4fulv0x8pkv29ntuf80wg</t>
  </si>
  <si>
    <t>cosmos17ypesa5630raukqnpmgdll3n0c0mzfpknaugzv</t>
  </si>
  <si>
    <t>cosmos17yrzllqlld2rm88eaj0lvtyxsvrp95f3kl8jla</t>
  </si>
  <si>
    <t>cosmos17yt2dk2jf63gqqh4sp27wjdm4qe7gdpl4xkcph</t>
  </si>
  <si>
    <t>cosmos17yw5j5w8ewlum52q0rz09349q3zn6qd50z6803</t>
  </si>
  <si>
    <t>cosmos17ywau03pe0jfqsa4gqmzjychat579r7a34e0f4</t>
  </si>
  <si>
    <t>cosmos17yyrs2hj55sx048u0jffar74mheazxudgd4e70</t>
  </si>
  <si>
    <t>cosmos17z2c93yeqn6sgy94yp6c0fgermnvek6ylev9zk</t>
  </si>
  <si>
    <t>cosmos17z4yarfeeyy448u08ujzpjdv99u9g63h4qvy83</t>
  </si>
  <si>
    <t>cosmos17z73563x2p93r4e90ww6qmfvvyjpceh5m5m3k7</t>
  </si>
  <si>
    <t>cosmos17za4ahsfxf2f0c5e5uuheqduzfm09z4sl6rdh6</t>
  </si>
  <si>
    <t>cosmos17zae54834swfz7nur6hnzf6wqh9vsfrkcngsnl</t>
  </si>
  <si>
    <t>cosmos17zayupxv5x5ya9h7053rz9vajnz4qndnwhqq2j</t>
  </si>
  <si>
    <t>cosmos17zcwa4qnpwg5wk2n7fhg9htezky5wmh9nmu78m</t>
  </si>
  <si>
    <t>cosmos17zefp2q46ats0327lkag4f8ve5zeljecsahuxc</t>
  </si>
  <si>
    <t>cosmos17zkem6xu5l3phcd7elq80kzp5ssfsu9fdv2ef0</t>
  </si>
  <si>
    <t>cosmos17zl64anzay9vzvyw5tzffgnnd42jjh29feahhm</t>
  </si>
  <si>
    <t>cosmos17zp8dxwj40kw0998gv6x4z669cl8dsj350m6mk</t>
  </si>
  <si>
    <t>cosmos17zq0gsmkf2ufk6h9shg465pvqv409hndrezypp</t>
  </si>
  <si>
    <t>cosmos17ztazy7gk9r5z90unj2752kq6p69vsazzc8xul</t>
  </si>
  <si>
    <t>cosmos17zud8gtv5lkz2t740dfu9jgzm48ly9axggnkrx</t>
  </si>
  <si>
    <t>cosmos17zwn8c9d5nyttfwqfv5xvwjctwwjutyr3fju4c</t>
  </si>
  <si>
    <t>cosmos17zz8jm6jgfgurrzk7q7rnylh5k7sa039n790vd</t>
  </si>
  <si>
    <t>cosmos18042kf4hzk2exrl2472j5trj53h4dj850pmfng</t>
  </si>
  <si>
    <t>cosmos1805gyghepmeush6ygm6krl2csw5wmsdv0lhgag</t>
  </si>
  <si>
    <t>cosmos1805lt20d6uzuw804dd692d35s8s62uqcy3pm4g</t>
  </si>
  <si>
    <t>cosmos1806swxgtq4lmd53509n8l23n52vx783ca3m6f7</t>
  </si>
  <si>
    <t>cosmos18086rwc7gdy8vntqpnvvcfu0zfx6ghlhnr5yat</t>
  </si>
  <si>
    <t>cosmos180c366dg8t3m68wf06hcrsu6wpp2y5jna93aun</t>
  </si>
  <si>
    <t>cosmos180c39urf2eekhssxxq2pn44smx7zw2r2ct9su2</t>
  </si>
  <si>
    <t>cosmos180c4nr2mns9rcv6xfrht9p50s7x5h0f25l9m8x</t>
  </si>
  <si>
    <t>cosmos180dvtwt0yynxnmrlrtt2uyh9jml9cju0v2t9v2</t>
  </si>
  <si>
    <t>cosmos180ecl0za90y3fjtky7l6snwef4pfjvmh7tds9z</t>
  </si>
  <si>
    <t>cosmos180jaavlmezx64rf2ecf4n4knphvp8zv30mr78l</t>
  </si>
  <si>
    <t>cosmos180ks54zzzqq5kjwzzel8jfqly3rnvyj47wlr0h</t>
  </si>
  <si>
    <t>cosmos180qc7e066vthea6ar2nwzguh2mzp0272wkml6g</t>
  </si>
  <si>
    <t>cosmos180ru0ypxm3jl8syzfgscwyjck223n3ugwjntgn</t>
  </si>
  <si>
    <t>cosmos180syd38v7phwgpmqcg63w49fe8xa0l03z0r5nk</t>
  </si>
  <si>
    <t>cosmos180v0kukrnjnpmw2y9ey85wrm2ckju88qvgzzsx</t>
  </si>
  <si>
    <t>cosmos180v3wpuk2eeke4q534pmkru0xc89l3mj8lvmpg</t>
  </si>
  <si>
    <t>cosmos180v99c7cqc86dry25av2c2e7un4e0af4qw8snm</t>
  </si>
  <si>
    <t>cosmos180y62nw3996jhyd77duhdwau2ua7qvj0zqzkvf</t>
  </si>
  <si>
    <t>cosmos18209hfrqcwvu9gufukf73v0y0kmwlzzevqvnrh</t>
  </si>
  <si>
    <t>cosmos1824l92w6eh4jqzjp6s4ykwaa42utps5t7d2we4</t>
  </si>
  <si>
    <t>cosmos1829uutfguz3wcwjw59txlalquer5p3rlk9kez7</t>
  </si>
  <si>
    <t>cosmos182e35mu5lxq5xaaqp0e3476pc4y2gphrvf3waz</t>
  </si>
  <si>
    <t>cosmos182gv2lz9cgachztpsrraey3rdn8x5av7c5hl66</t>
  </si>
  <si>
    <t>cosmos182jsy93dqvhtdemepwwwgz0ednc2r8prhx9qaz</t>
  </si>
  <si>
    <t>cosmos182mzj3c7hg96fsaratn0wt2khgtgxgvljzurg7</t>
  </si>
  <si>
    <t>cosmos182nef5gjettp75qq8lddfkcw7fnrvhy3z8xg7d</t>
  </si>
  <si>
    <t>cosmos182nf4xq780cd6nx9wdl7ryz2xfx8jzlgccunkc</t>
  </si>
  <si>
    <t>cosmos182nfuhlw8yvcj5pkqmpnc0jqfrwz4rxawuf0px</t>
  </si>
  <si>
    <t>cosmos182r0emdchmjsp7dnjlcc3am4g5wrcz49ds9lna</t>
  </si>
  <si>
    <t>cosmos182rehgqz59aqpagw0g7yv7nsr5wwg3yk25jfnj</t>
  </si>
  <si>
    <t>cosmos182sp2zmtn9mn0qdav4u9qly40zc97ej9fcrs2p</t>
  </si>
  <si>
    <t>cosmos182xlpqjrrcw9nxd8g2chzzwygx3zuk8mqpqmcr</t>
  </si>
  <si>
    <t>cosmos182zrjrw5mvqcwcatu8m82ka734lpm9qfnd8vwq</t>
  </si>
  <si>
    <t>cosmos1830h8e2a4syha5zv0smnq37spjq35xx38lm92j</t>
  </si>
  <si>
    <t>cosmos1834glp9yf9f6sd5rk0hvtryjj0uj6cgcnys0yp</t>
  </si>
  <si>
    <t>cosmos1834xu2edgdpds7h8afc2el04m46uw7qwqa3wdf</t>
  </si>
  <si>
    <t>cosmos18368t5c3qgntzrmyw2d65nwxq00mkjg97hz872</t>
  </si>
  <si>
    <t>cosmos183cmyc8jkxcfu6nlv96pgx8kpznvdwyg35r9gd</t>
  </si>
  <si>
    <t>cosmos183cr98zfhmte39sac26v7y664w8dafjgw7t8vh</t>
  </si>
  <si>
    <t>cosmos183frx0c0hztrnks0lg7t8slmc8amz85t9p0qpt</t>
  </si>
  <si>
    <t>cosmos183jsc4ystly3vqd0y3yfm3kyyj2d7cg3hgavzc</t>
  </si>
  <si>
    <t>cosmos183k8depl0m49ysd5mnc5fjekuclepn7gngzps9</t>
  </si>
  <si>
    <t>cosmos183qjvdg5naqx4kmz0rt08xp9gagm28z69q9sku</t>
  </si>
  <si>
    <t>cosmos183qkqgp7kpkceu8yh2dczeuncxdlcnv5wue4p4</t>
  </si>
  <si>
    <t>cosmos183qze8xsww39yudat08swkhvwxjuffnnkvjg5e</t>
  </si>
  <si>
    <t>cosmos183tqsd2xh6g0vdllusvpf3a3j87f8my7hrknrh</t>
  </si>
  <si>
    <t>cosmos183u9gn5ye5nnaxwyfkcwt7eu0cvnj5pkkn70d2</t>
  </si>
  <si>
    <t>cosmos183va4gnw9ehjcdlsmjt5gguec0wadf4dtcwl2p</t>
  </si>
  <si>
    <t>cosmos183w65qu67upn7wmh0f9aj3220pkhzz9lagg9h9</t>
  </si>
  <si>
    <t>cosmos183wld6a9ex6lw3324ncp4egzls5wvk2ntujj57</t>
  </si>
  <si>
    <t>cosmos183xk98h2a5ht0g5vtyhq0usawz5k725mw2ej8x</t>
  </si>
  <si>
    <t>cosmos183xklgkm6azahmpfe2tnhqgq0fus45d835737k</t>
  </si>
  <si>
    <t>cosmos183xw8l4vs7jxx872hucdp56dfgansunz88agyy</t>
  </si>
  <si>
    <t>cosmos183zhcrj60088c80dfwfmynhxvulfdgfg9242j3</t>
  </si>
  <si>
    <t>cosmos18403m8pklnfl48pnswh772tt85u4r53kpgqfga</t>
  </si>
  <si>
    <t>cosmos184208dmnymj29vpld097zc0ep7c0scr4yprnh0</t>
  </si>
  <si>
    <t>cosmos1845tzgkut2hn2w9f3tqlwpk2atpfe8xp3zfsa9</t>
  </si>
  <si>
    <t>cosmos1849aeae0zp80s9e27cvpanxvqhj9j5tccgs0w3</t>
  </si>
  <si>
    <t>cosmos1849m9wncrqp6v4tkss6a3j8uzvuv0cp7wcgvqa</t>
  </si>
  <si>
    <t>cosmos184f4qlkc39jpywsql27q5j2v4063ddlrwskplj</t>
  </si>
  <si>
    <t>cosmos184gtexvdy4nvy0r5lhc3nskg76d400l9taf389</t>
  </si>
  <si>
    <t>cosmos184k7vd2w752y95xgdf3h9adcfr3np793dz3zze</t>
  </si>
  <si>
    <t>cosmos184lhjftwa3feaycftu24507w9wfq6lhhdxkn0p</t>
  </si>
  <si>
    <t>cosmos184nllz2n6d6m0264na79j088sgrga7ej34kc0h</t>
  </si>
  <si>
    <t>cosmos184pp6fhwfcwgrrc57cmmw73ktz80hk4g3wrwc2</t>
  </si>
  <si>
    <t>cosmos184prtauk4ey2m2clw3adpsd7nqe50q7ke0j0tq</t>
  </si>
  <si>
    <t>cosmos184prw7pjzlar2edeelh9k6kp53jtcv99pkjchc</t>
  </si>
  <si>
    <t>cosmos184qfy5vu3g5kppmv60ldgs9k2mvvjuptfh40fq</t>
  </si>
  <si>
    <t>cosmos184qvvlp4dnawn4sjg652j6eta333wyt86dmtqz</t>
  </si>
  <si>
    <t>cosmos184r5tatunx99gem9up86e39553m0x7ypgcmcm2</t>
  </si>
  <si>
    <t>cosmos184seahedq5qsjvwxvsrfttsqyvk5zlrj900xn8</t>
  </si>
  <si>
    <t>cosmos184ylsg9aeaakmvswnzckwl4gax6kj69vc77d42</t>
  </si>
  <si>
    <t>cosmos184zn3rw9l0hzpl3tzyk5wer7k66mu8f8ua836r</t>
  </si>
  <si>
    <t>cosmos184zyqszeaatd2pyky3wea75l4tr94lrka7mx3a</t>
  </si>
  <si>
    <t>cosmos1850w03vjq6uwwf6dy4zwnyry9vlmg0u58f2xcj</t>
  </si>
  <si>
    <t>cosmos1850w73hn29gzx3qph50yxwhed3s97e3qd8jy8v</t>
  </si>
  <si>
    <t>cosmos1855vnx5hhx8a5us76jgwvl2lzdde5yth8nsm0j</t>
  </si>
  <si>
    <t>cosmos18560g8glq3j5fpe4x9plk4e05qv39tvtwnm53x</t>
  </si>
  <si>
    <t>cosmos18589sa66fvhleskyz6fv7u6j0e6rte9x32w570</t>
  </si>
  <si>
    <t>cosmos185d6r63vqyxz5ec4z2ysceezusz4jz244r708r</t>
  </si>
  <si>
    <t>cosmos185e7tfvdcj7wldzdl2mn28hegdzjnszr0chkrt</t>
  </si>
  <si>
    <t>cosmos185fu7h72nj0f0r3h7qwpf5ptxje0a5ayd3a74n</t>
  </si>
  <si>
    <t>cosmos185gjhtfjk8gvy3ev59cywy9vgmm5rlmf3r5m6s</t>
  </si>
  <si>
    <t>cosmos185hapu77du74kyqx6dxtfklyjem99nk0nnpmcp</t>
  </si>
  <si>
    <t>cosmos185zefhx892s5xdu46h8lzmv8gelrrkygy95mk0</t>
  </si>
  <si>
    <t>cosmos1860m3my00p7fkpqulnxw462nfauec7d5jfke2u</t>
  </si>
  <si>
    <t>cosmos1860v23ujrskwv34wqe36tkv9fzxd05m2mu9vju</t>
  </si>
  <si>
    <t>cosmos1864lw9cffeqrm603rzwresny47nkdsuhprwd3x</t>
  </si>
  <si>
    <t>cosmos1866ek0nzqcxtjul74lsnxzvrpe99mm5uxsjt5g</t>
  </si>
  <si>
    <t>cosmos186alpp0g0p473anl4end0xv48329vnfsslqm4l</t>
  </si>
  <si>
    <t>cosmos186chmvnfrz2p4dnkyawly292rtrml9tfttpqmz</t>
  </si>
  <si>
    <t>cosmos186h35lqud70nsk2k24l6drufsmnkm3ktlwc8ax</t>
  </si>
  <si>
    <t>cosmos186k2fwe9pmanqc9fz0zx84hfdau29zn2wfg4az</t>
  </si>
  <si>
    <t>cosmos186k3s58ec9wes3thh9n949qrzjh0r5kzg8w9uc</t>
  </si>
  <si>
    <t>cosmos186kl4mamrv4nyjquv80vww00yvfznt2gdt7jdt</t>
  </si>
  <si>
    <t>cosmos186kwnfxgajkm7f6ym9xa7zuz82teky7ugk2lgf</t>
  </si>
  <si>
    <t>cosmos186sj2kq43zzeyn85pngf8rqdjqt647ygl6tkgu</t>
  </si>
  <si>
    <t>cosmos186tjn2tanwtytqcrlt6hglep2nedk2su7cy0hp</t>
  </si>
  <si>
    <t>cosmos186vlkwm5y5zd9lt7vc74syf3dxzq80qu7pda78</t>
  </si>
  <si>
    <t>cosmos186w70skmheueetxantxzpzhu3f9r6pv8hjvqva</t>
  </si>
  <si>
    <t>cosmos186we6a23gju8jtsl2eplj3k2ku2hmyy7dxga3q</t>
  </si>
  <si>
    <t>cosmos186wygrqrgykzcr5s0alajur0p2ddc7qe3ww7wt</t>
  </si>
  <si>
    <t>cosmos186yq9rme9v2n5q5f4x3krdgve53xhn2r77gjry</t>
  </si>
  <si>
    <t>cosmos1870khe3gjckaxaagcpd5ldae5s22dq7mvnka4j</t>
  </si>
  <si>
    <t>cosmos1874cydrgh08vw5swthy57r4v5e6fp6a43n8xra</t>
  </si>
  <si>
    <t>cosmos1876qpzhvw6rjhh4vwr73ekma5suas9nw3f45cw</t>
  </si>
  <si>
    <t>cosmos1876xa7t0nekf60fxz6dc3pdenc5knf6vv88laf</t>
  </si>
  <si>
    <t>cosmos187edf938s3dlrljuaquw9pvv40qejnv899cuyt</t>
  </si>
  <si>
    <t>cosmos187etcdvqjppj9udwa466c4xuxq6w5nwnfawxja</t>
  </si>
  <si>
    <t>cosmos187evzzrakqvvlp9tdjples40fdegz8t5p969kc</t>
  </si>
  <si>
    <t>cosmos187jdhrja47hy3d2av6nvr4cqh90gyfgvt4c92h</t>
  </si>
  <si>
    <t>cosmos187lc9fymw0tup0yyxaxgzeneqxahsdjme0whal</t>
  </si>
  <si>
    <t>cosmos187qd7nkr0r4vwjsj0kckrenp9gsac9fewlecy8</t>
  </si>
  <si>
    <t>cosmos187xk7nqzqv5542u3h6rscxpuvnpm2jmlyuu9tz</t>
  </si>
  <si>
    <t>cosmos187zz7ptqj8ws3xmaam9x4a4a3lyacghmxrva23</t>
  </si>
  <si>
    <t>cosmos1882k0v9pqcalxhq66e2pdct9kqkd42fh5mxgjc</t>
  </si>
  <si>
    <t>cosmos1883ayc2x4p90yhfdcq8fasamhe3zqp6te552n7</t>
  </si>
  <si>
    <t>cosmos18899cl2zcw575ngzsw670v5df736qyn4062j9r</t>
  </si>
  <si>
    <t>cosmos188cxz2sk6xu263jxpp6u7xgn0kt7y0am2wuk34</t>
  </si>
  <si>
    <t>cosmos188dlre572rum524xwn3cc6e0vzy0ngazqw5zlk</t>
  </si>
  <si>
    <t>cosmos188lx75necx27jlnffkfpzse9ryal2dddu637et</t>
  </si>
  <si>
    <t>cosmos188pet9jq5sjvddxa0mxa4mnmd7w9segh3hare0</t>
  </si>
  <si>
    <t>cosmos188pgeqg2d24qj2fff983vtanlzrj7ne03mvevm</t>
  </si>
  <si>
    <t>cosmos188tep33rykkryp95mu5e7zd8fq78zq3drg9uwu</t>
  </si>
  <si>
    <t>cosmos188tlal32cx6xvl5xtpumgnfel44gjftasa38pn</t>
  </si>
  <si>
    <t>cosmos188xy2lp8qqcmaenl6h8lzt4yuz6y0wdlt5r9rh</t>
  </si>
  <si>
    <t>cosmos188z9th39f54sqmexvgj5wvjg4sus9qmm9w665e</t>
  </si>
  <si>
    <t>cosmos18935gdfv8jjrwkya5xkknfv0ldqa96rn4w7088</t>
  </si>
  <si>
    <t>cosmos1896whawuc8fxjazssqc6helmzzf97add0uygsv</t>
  </si>
  <si>
    <t>cosmos1898wqdnxfmpxlt8xx7ut90fmx3ewv649gxgsn3</t>
  </si>
  <si>
    <t>cosmos189c7uqjrt5f6m8dlfuf90qa37mjju3eztew7nt</t>
  </si>
  <si>
    <t>cosmos189ckdts2s27lsc7wsgrp9w744rapas2arycrc7</t>
  </si>
  <si>
    <t>cosmos189cyarpr4q58rmc6kq2kmuma8st6trgfsxazy9</t>
  </si>
  <si>
    <t>cosmos189f94c6nvpehxfa0nk6gd05ahgfdr0c0a8yqvd</t>
  </si>
  <si>
    <t>cosmos189fqcwtv8lfza6c0gkx9hy3h08apcquuyw4u6w</t>
  </si>
  <si>
    <t>cosmos189ka4z7hnqkz6e04hmvl6trx9j7fvvq9csk53t</t>
  </si>
  <si>
    <t>cosmos189l9ykp0penna5vwscpyt3nwz4ntmxpfz7e68v</t>
  </si>
  <si>
    <t>cosmos189lwn26zc7uuf36f5ljpg7h2dzpnmk8adhuu4r</t>
  </si>
  <si>
    <t>cosmos189mq0dg3mnxfhxhqsv50anekrhzryh0zyxakzr</t>
  </si>
  <si>
    <t>cosmos189mw95ju7jjnfkj6g6xzkf6v4am0ekku6ep3uv</t>
  </si>
  <si>
    <t>cosmos189n8jcs42t56rzs7cur9wtz9pfz3sxacs5fcq9</t>
  </si>
  <si>
    <t>cosmos189p33xlx4k7vy0rjk7syxk635pcldgha98tf5c</t>
  </si>
  <si>
    <t>cosmos189psxs56n9xjlxrfn2cjv70dx0x64rgvdsx9kf</t>
  </si>
  <si>
    <t>cosmos189pz20dwzeg9d8wu90tmpm49zg63q87rqak2ym</t>
  </si>
  <si>
    <t>cosmos189pzzdvusnykaj8a27uhzhnfxc2negu8lluw58</t>
  </si>
  <si>
    <t>cosmos189qyntw6tpfvjcksppcj8pwe074xjpscs9ep2u</t>
  </si>
  <si>
    <t>cosmos189v7lxpk2gphnkltg33algym25quq7y59en68y</t>
  </si>
  <si>
    <t>cosmos189vftg398c42860z6ycnma7pyy734856yfq825</t>
  </si>
  <si>
    <t>cosmos189xvnk9j84chatdqd5erds2z8djj3acpsghmpm</t>
  </si>
  <si>
    <t>cosmos18a85wh8ytu50ru6n5ch49yf4w9wlwnhjyacfng</t>
  </si>
  <si>
    <t>cosmos18a8pkpryyt2fvrrke0dctxz2x97e23gvkez23u</t>
  </si>
  <si>
    <t>cosmos18adtk7mzyu0f0lnst6up58hug4ss9906dx6jtn</t>
  </si>
  <si>
    <t>cosmos18aey0ctrk62clagpkx9g8gjl95y5nwcrp0wm5z</t>
  </si>
  <si>
    <t>cosmos18afq0h9txl93utg3yyawy5ltylrkf3xvu35uep</t>
  </si>
  <si>
    <t>cosmos18ag2vf7wrwrjk7qjm5lqq8rlyupf98r6smmlct</t>
  </si>
  <si>
    <t>cosmos18agngn0gtt9pfxfncl2uc8n93wlpfd2f0vhltx</t>
  </si>
  <si>
    <t>cosmos18ahdus4v4fqktyaswf3jll8ns9llk5rhud2zmv</t>
  </si>
  <si>
    <t>cosmos18ahpydkjklkgwgy87pjxt627h005pesxfwfy8d</t>
  </si>
  <si>
    <t>cosmos18alqm0yx76hly5vr9cpe4jssluye3j898x2xye</t>
  </si>
  <si>
    <t>cosmos18ay5yyxngh9lpcznvc95fqlr2tx9vj5e5mlwkk</t>
  </si>
  <si>
    <t>cosmos18azau5cwlmfh5rem6c6d32fjmtpvde7lh0c4tm</t>
  </si>
  <si>
    <t>cosmos18c258z5a2863c7ghy04k9xmnp7l0h96tv0jz59</t>
  </si>
  <si>
    <t>cosmos18c6n7n7tyekqvzdfpedkwe8zrlwucv6ururd4l</t>
  </si>
  <si>
    <t>cosmos18c6wgm20nj3m7gttnk0nw2vswlcdfz2p6mszt3</t>
  </si>
  <si>
    <t>cosmos18c7k6np30kesfyegj7fmwjy8rt5desatngslph</t>
  </si>
  <si>
    <t>cosmos18c8m3854ehsjht9qnx295fh9y4fszpexa28qyt</t>
  </si>
  <si>
    <t>cosmos18cmlqf7z0hv3mp56y3yswmykqr7pldddu4v09q</t>
  </si>
  <si>
    <t>cosmos18cny9rfj2kz50ufwrm88vzfmdtrj4xy6ut0pm6</t>
  </si>
  <si>
    <t>cosmos18cq8hzum73n6d8n20nda8cl7cg3kwryhr07xne</t>
  </si>
  <si>
    <t>cosmos18cstdzqkdltxj3n0n5dvhpqxaza6tkqc6mtnk5</t>
  </si>
  <si>
    <t>cosmos18cu4elldcz3dzskg924cewm6svtyqavszcxkpv</t>
  </si>
  <si>
    <t>cosmos18cun9ku0unqzad9dclme7ueexh7znltc6azcl0</t>
  </si>
  <si>
    <t>cosmos18cuugap2vc7tp62xkhleakwxl0s3z6nmzytl83</t>
  </si>
  <si>
    <t>cosmos18cwugpsx6x9zenzt850pr50x3709tcgk4kaxq2</t>
  </si>
  <si>
    <t>cosmos18cy435uqx3f4yyanj8d2dt2aswy5zasaerpe5c</t>
  </si>
  <si>
    <t>cosmos18cyhgfl2tm59l33vh6hmrjet0jqte3lt230tcw</t>
  </si>
  <si>
    <t>cosmos18d2jswmx73zt6g4t2e90klnjga7n9rhy4putjd</t>
  </si>
  <si>
    <t>cosmos18d3x5h7ntkn84x3ahunxyxztsh0t0tha5py3px</t>
  </si>
  <si>
    <t>cosmos18d47c8yeck7ejgcsgfgxgnnzqxlq6cmwphpffm</t>
  </si>
  <si>
    <t>cosmos18d7jjc2duaa02mp7zp339e9lr5m75yxttlc6q9</t>
  </si>
  <si>
    <t>cosmos18d7jpa5q6we96gluuc767cacxzgq92xqdjf255</t>
  </si>
  <si>
    <t>cosmos18d7rc4j3plqa8vvlw6yxecssyum3e93rs4jdhl</t>
  </si>
  <si>
    <t>cosmos18d7sl86mh7se7lhnaq5hryl60sdqdmlj00n95v</t>
  </si>
  <si>
    <t>cosmos18d7v04e3zmnqek38jszxfjy4e6ud72fv89lnmq</t>
  </si>
  <si>
    <t>cosmos18d8y4hzufrw6dcy0u3neygnlxq2x8frjcpqqr2</t>
  </si>
  <si>
    <t>cosmos18da7h02z3e46ulee5prg5zl6pr9va0ytv6w46k</t>
  </si>
  <si>
    <t>cosmos18dc490plxyyz2qhsga02834nf4phylkm4x5kyj</t>
  </si>
  <si>
    <t>cosmos18dg3yntzjvzkzslehr7h86wz7g5xdqewmt4lle</t>
  </si>
  <si>
    <t>cosmos18djqlk377su0gajdxpzarvv2gwew097f9t04yk</t>
  </si>
  <si>
    <t>cosmos18dpa7pxjmte9zy9qsv8629vacyvw2r6szkrtle</t>
  </si>
  <si>
    <t>cosmos18dpyev9epzw9076sxjw3ec8rdks7aq49zr2e4t</t>
  </si>
  <si>
    <t>cosmos18dq4fvp2eu6e3x89k0gne3pzzljlvh8e4dn9fl</t>
  </si>
  <si>
    <t>cosmos18dvknge2rkwxr9zv9k6w3dgl8tchcs6uxlkxuz</t>
  </si>
  <si>
    <t>cosmos18dy787n4srssn7nrs3u308emvsqj2d642s68un</t>
  </si>
  <si>
    <t>cosmos18dyds6aajn9x9ehg8m5cnd96utxpwrhygukd40</t>
  </si>
  <si>
    <t>cosmos18e0u9fa7sxwzfja0pzaapuq04wxkpwjrgw3s20</t>
  </si>
  <si>
    <t>cosmos18e2q79ef5fxykn7f7wlx34mykfxlsludy3rx8j</t>
  </si>
  <si>
    <t>cosmos18e2yf2x6m2xfxttkjxpmc75hmhav7lydv5xual</t>
  </si>
  <si>
    <t>cosmos18e5vfu8mpg5g6jzvv0xpmjxmwa8q9j3ws2tfn2</t>
  </si>
  <si>
    <t>cosmos18e7ttzyqspgqhn64nsy5n4mpqvd6we5c8udqgt</t>
  </si>
  <si>
    <t>cosmos18e9skjkfcnwlp77ystd2xtjwtearm0rrpu4fvx</t>
  </si>
  <si>
    <t>cosmos18eawge0k6azt0qxrk0eda73hj56sst4prxgr8z</t>
  </si>
  <si>
    <t>cosmos18effq7e7du9g3v0g0wuz36vuenhqa58rlwwee2</t>
  </si>
  <si>
    <t>cosmos18eg8zy64tlnpdml9yj47rrcvzyh9dwur28aury</t>
  </si>
  <si>
    <t>cosmos18egey9n9cc9cmgeys7nez5q25h7gtkcws975wj</t>
  </si>
  <si>
    <t>cosmos18egt6fsj778htl6seka79sp0c09qc8us6j54rh</t>
  </si>
  <si>
    <t>cosmos18ehl065aq95x3p2kfv5merw7wp3v04mdw27zrr</t>
  </si>
  <si>
    <t>cosmos18eq20da2s4q7s78dt8rvwrvt2alfag33gt3vrs</t>
  </si>
  <si>
    <t>cosmos18etwx78wywl6k8e8z76de5sn50nzhuq8w87768</t>
  </si>
  <si>
    <t>cosmos18evslglc7m2mg0wxxm2vn684qeq4uy4s2zs24n</t>
  </si>
  <si>
    <t>cosmos18f76wwcdvz4f0ptrr0zvssq2n63rwj2vsvwh6a</t>
  </si>
  <si>
    <t>cosmos18f7qw7w6wqdsse906txsx4xdjy8q4llg9lrlrk</t>
  </si>
  <si>
    <t>cosmos18fg6lnzr2pa8fdgx59we6mjx8j9xazamnhahmr</t>
  </si>
  <si>
    <t>cosmos18fgeujx4pt96mslqes4dp2yrzq83z8ldt7yx02</t>
  </si>
  <si>
    <t>cosmos18fktr3l3k8udcp7fh9twgs2ehzpvwtk23ce9qp</t>
  </si>
  <si>
    <t>cosmos18fmf73zmg2dz9j4vh4j6gtkmwq868snkse7gnd</t>
  </si>
  <si>
    <t>cosmos18fp7zrlr59842xc3zqvt54557z096djlahvlka</t>
  </si>
  <si>
    <t>cosmos18fupktj9zlpyvzh5nsas3lptqp05wy6czl55k6</t>
  </si>
  <si>
    <t>cosmos18fwaeyurtyzmyx7s9pw6e8xkd4u28q33r4wn5h</t>
  </si>
  <si>
    <t>cosmos18g0vtnkftm5nmph27jeh9t4wgnvsdd8w0w838h</t>
  </si>
  <si>
    <t>cosmos18g4yf3fhwwaapffp2afshdftf7xuw7srhzx8mr</t>
  </si>
  <si>
    <t>cosmos18g60m8c9altweex8ethvfzpvtj3aac3z08t9te</t>
  </si>
  <si>
    <t>cosmos18g66p084fm6srwnu8c3nsve9jx6qtgf0g7cls5</t>
  </si>
  <si>
    <t>cosmos18g698yvjdvzl2njl8msxnvseemytuxev34grgf</t>
  </si>
  <si>
    <t>cosmos18g7lmz5q2rww4gw8dwjcgdnxujly24rafp9ds3</t>
  </si>
  <si>
    <t>cosmos18g8g5pt4203wvalatmu8v25a7rp8mhtfpuqsj0</t>
  </si>
  <si>
    <t>cosmos18g9e98g0ze9vk4xh7ufkey7qk7f6kyacsnarjm</t>
  </si>
  <si>
    <t>cosmos18gaw003c9hx49sdtxavxqmmmmzefhml89xh5x5</t>
  </si>
  <si>
    <t>cosmos18geu56wqva2pmqm6sf6vpqr38pdfpp7jlj0h4x</t>
  </si>
  <si>
    <t>cosmos18gg2sw5udgrsatp8rvkpaxt077le200g4gsftr</t>
  </si>
  <si>
    <t>cosmos18ggsytrhsc7fdqjskxmkw7yaynht9zuf2cgxqw</t>
  </si>
  <si>
    <t>cosmos18ggtvrdmr34a9k48ejrjdqlkud2q8c3trsasu2</t>
  </si>
  <si>
    <t>cosmos18ghjkwygsvjcsh20tc5zzhfttxxuex7axv55lh</t>
  </si>
  <si>
    <t>cosmos18ghvl0zcv4q6cjzc6q08hc0cmqedmu3keq7txs</t>
  </si>
  <si>
    <t>cosmos18glnxwlz60d4yu6lppru0ulu46jvg46x46ascl</t>
  </si>
  <si>
    <t>cosmos18gmgltfd4ww37naxuy4ecvkswc6dt36d63hjjg</t>
  </si>
  <si>
    <t>cosmos18gmyu58gsr7gxhm3apf6twt3y0q868remxvkqe</t>
  </si>
  <si>
    <t>cosmos18gndu6zklgyha4m38jvkz86r9vhrywpzq9x3yt</t>
  </si>
  <si>
    <t>cosmos18gwpjz976htr2ku2c7ggd99fl5jcy5hsnyqy5y</t>
  </si>
  <si>
    <t>cosmos18gy0k2qrrjcl5c27gy2xprpxqz4629dknmuu9s</t>
  </si>
  <si>
    <t>cosmos18gzmvsa3095t648p2jfqltms7l0ksec9e79jxg</t>
  </si>
  <si>
    <t>cosmos18h263wglc4h47n7yr4e9tk6pgetuc7tqgv4064</t>
  </si>
  <si>
    <t>cosmos18h48y72rt4hgel64mey5fgfmmu9e02qy0gufn0</t>
  </si>
  <si>
    <t>cosmos18h4kx4935mae7hk3a677e6pssz36aksxd9artr</t>
  </si>
  <si>
    <t>cosmos18h7g2xv7dc6npqyj7gnnr3q0x4mtdllvuu5fn9</t>
  </si>
  <si>
    <t>cosmos18hcvf778guqde6qr6es8jvjxcgvj2v83a5q2kj</t>
  </si>
  <si>
    <t>cosmos18hdwm7xzk8u6lwftmm3fm3n0mg57m58t7f4rz8</t>
  </si>
  <si>
    <t>cosmos18hmgjltd9r236ap774dq878rnrtw47vxvhqggm</t>
  </si>
  <si>
    <t>cosmos18hne0lj6z7yhfzahcszznrcmpd6pf2jh9exjae</t>
  </si>
  <si>
    <t>cosmos18hntwtg55a24v32ka8tjmlfxkny4h5ljt7rue6</t>
  </si>
  <si>
    <t>cosmos18hpa7cr6zuj5erxs406qjp7cg9sl8k3acrqg9x</t>
  </si>
  <si>
    <t>cosmos18hsqmjm69g69en9k5nmpgu2yqn5gn6575zq960</t>
  </si>
  <si>
    <t>cosmos18htlr8th6630jpvknhntpupfd6j2fgs92nwejs</t>
  </si>
  <si>
    <t>cosmos18hw9q5v2np0w0h4r2stfv6q0xjrgppdhn7umpj</t>
  </si>
  <si>
    <t>cosmos18hzkgq9vpjhg4mh0sprhczsudrvm9vjemt7s64</t>
  </si>
  <si>
    <t>cosmos18j30qwel080k29uhc7fkq4z7qylc5acncz55za</t>
  </si>
  <si>
    <t>cosmos18j3r07uc4g328dzm36dqlr97kpne0dhlp90gzd</t>
  </si>
  <si>
    <t>cosmos18j6kg8ktr7ssvjnlak2pd0ua6wxdnf7nzdqf4f</t>
  </si>
  <si>
    <t>cosmos18j78fde4lyguck6hmpq0j6k4w7z56yky9gezhh</t>
  </si>
  <si>
    <t>cosmos18j7n4xq4uw46q3zxjpfdt4dpmh4ww60een6d7a</t>
  </si>
  <si>
    <t>cosmos18j9ur3hxqgvkuydyj3rszsx2sjffavje33r6yu</t>
  </si>
  <si>
    <t>cosmos18jagc08xzhexge0k5zzjw5z0s2j7spmt9y4c8t</t>
  </si>
  <si>
    <t>cosmos18jf9a3dy0h0kyz7jy2nlxrswurxxu04ks9x75v</t>
  </si>
  <si>
    <t>cosmos18jfuhrxspya43gjzrxjzclzzg940xch5c57g23</t>
  </si>
  <si>
    <t>cosmos18jg8cwsjpp433s95xfp7lqkavr8yqrlusz09n8</t>
  </si>
  <si>
    <t>cosmos18jg8pa29sm62vg4x7g5vmp6uyv28728zem0qfw</t>
  </si>
  <si>
    <t>cosmos18jj8eq7xpyqdv9cdxpyxn0ulspmhx424rsfl60</t>
  </si>
  <si>
    <t>cosmos18jkmkfa2w9k3jz8hme3ksxt8lhgv85xxclgach</t>
  </si>
  <si>
    <t>cosmos18jlkxtqthgg6shj62rzkmcflrah6nntezkgxem</t>
  </si>
  <si>
    <t>cosmos18jmylp5ddfhv4gzzm0lrvk92xy9aa6x5dtk953</t>
  </si>
  <si>
    <t>cosmos18jn24qa9w8gyy26ecleh7dhawjxh3jexam57gc</t>
  </si>
  <si>
    <t>cosmos18jrh9mjj6rz4e65e8rjafe0j6jx0wzecfse4p9</t>
  </si>
  <si>
    <t>cosmos18jtj2tpzcd6vd0kkdcfdsymgzlmclw9epua9xc</t>
  </si>
  <si>
    <t>cosmos18juc76w38pmkacukaucgc96ghme6u7ascahfm3</t>
  </si>
  <si>
    <t>cosmos18jud2revv38vzrvaksdffcu7n39vr7kh0lmm0w</t>
  </si>
  <si>
    <t>cosmos18jvzl7wj696n5as8w0p93fat8tfktgpuv85ckf</t>
  </si>
  <si>
    <t>cosmos18jzjgkvd5d7z2ctd6km724te8l3r4uwv3nrrgw</t>
  </si>
  <si>
    <t>cosmos18k24vq0c3lqrvv8f0qze497j8g9r8rhee49mja</t>
  </si>
  <si>
    <t>cosmos18k2hsc6eut6ne8c52gajwjkajm062xv2r9ljn2</t>
  </si>
  <si>
    <t>cosmos18k4v0m3m3ujcaldkcutawp4ek24vpcu3wpj7ra</t>
  </si>
  <si>
    <t>cosmos18ka8qatfah0ejcsrnk2yl5h343ztlwh0ehff87</t>
  </si>
  <si>
    <t>cosmos18kakh9u54azc93j2ek5d4ftyur2tujwcn725ms</t>
  </si>
  <si>
    <t>cosmos18kaxxmhleejqqppckl9jlprkxcm5sm735xc676</t>
  </si>
  <si>
    <t>cosmos18kj8as7kwhvl66fg7jpvcdxcnp7t58vevnyyk4</t>
  </si>
  <si>
    <t>cosmos18kkss8mmsz6czyxq2c2xsweqnc8k0xfmvnd44d</t>
  </si>
  <si>
    <t>cosmos18km03njuqjuxlve8anz2yv70l94xyvwsmk6tkj</t>
  </si>
  <si>
    <t>cosmos18kng2x4c0wmqkdhnlr2lx75my0vy4ty8kzcdnp</t>
  </si>
  <si>
    <t>cosmos18krj4m6af8hfckmyfpjd08wv74xecrf29de92e</t>
  </si>
  <si>
    <t>cosmos18kt5jm0s3fgladuqx2qfskly456d3204gyffrs</t>
  </si>
  <si>
    <t>cosmos18kt7s5kg4ta2ugnzw5s390gmpz6pgcldlt02v2</t>
  </si>
  <si>
    <t>cosmos18kwmuvya3c0mgey3fwmy672qtg5ks2j5p9hc37</t>
  </si>
  <si>
    <t>cosmos18kx73dvppngpytmsumh78c628d3lsnrn8n24s2</t>
  </si>
  <si>
    <t>cosmos18kxlcsn0jmwmnjkfp3rrevzt3k7raaefcmf50p</t>
  </si>
  <si>
    <t>cosmos18ky5tjuttwdlgkmhd0lmexvc9k22xpa4fypfrm</t>
  </si>
  <si>
    <t>cosmos18l5lpfpavqsz3dge70zwlefhyyds3cwsnfs4rm</t>
  </si>
  <si>
    <t>cosmos18l6ks9dtlugqmdujtzp2gxkkc86ue88c6xpjha</t>
  </si>
  <si>
    <t>cosmos18l7w06a3wwu8nlchrhh77d5dcwr9f2e3tukwja</t>
  </si>
  <si>
    <t>cosmos18l8c3grnmr8fw703sc955nn0yx3az7yl8vwnke</t>
  </si>
  <si>
    <t>cosmos18l9yu2haa00zqdff3p98sry9nxvmmyunkfkctf</t>
  </si>
  <si>
    <t>cosmos18ldc7vsktdt8ahn3hd4ng36vm5spy0n34y9sxv</t>
  </si>
  <si>
    <t>cosmos18le7kun3ezv637c8kkyeuywy8wzvrcds6vl6dk</t>
  </si>
  <si>
    <t>cosmos18leljr32u5e7h6gkrta3xlz6rs8d3zf6q06pvc</t>
  </si>
  <si>
    <t>cosmos18lf89maec8ypugm9j6xm2thpd03ct4z9zrjvhc</t>
  </si>
  <si>
    <t>cosmos18lgsy93pppyag9hgendchh7m2h4ar5xkg7vpaj</t>
  </si>
  <si>
    <t>cosmos18lnd2qfx3recvrmk865twk32jnllgacrcjuf2x</t>
  </si>
  <si>
    <t>cosmos18lnt83zme06lpn6yyyqz8ezqkvqjef8dj3ymtc</t>
  </si>
  <si>
    <t>cosmos18lp3kupwe7mrhvcvss38wgg2kgku6yh7sapqc4</t>
  </si>
  <si>
    <t>cosmos18lpu4cf9umxszxxp5l7asdg30c0nyvk3gqlks6</t>
  </si>
  <si>
    <t>cosmos18lsn23ck8yuhwkns64ztj94dzyrgqn8ukj6rfz</t>
  </si>
  <si>
    <t>cosmos18ltlegpphzyctt969ta0ensktldthpu637vz5g</t>
  </si>
  <si>
    <t>cosmos18lwytaf6kv9k4wt424u7w2r0n839w4pqy5jcvd</t>
  </si>
  <si>
    <t>cosmos18lz45r3jznse0rxrfn79mxeepwt8kt0yjcdmrw</t>
  </si>
  <si>
    <t>cosmos18lzndnmg468qxt88n6s82t3yj9eftve3xw0fxd</t>
  </si>
  <si>
    <t>cosmos18m80tgeduahzazcr8nf9x3j2erem3s4uz3flz4</t>
  </si>
  <si>
    <t>cosmos18m9ksz3jh4ute2s6gmtwqtzszsf5upxlscdgeh</t>
  </si>
  <si>
    <t>cosmos18mash5q5px9x3c65257fd3r7ursw9s4kvht368</t>
  </si>
  <si>
    <t>cosmos18mc578ytmgzryakns2ek2fd0rl0szxturuc5gq</t>
  </si>
  <si>
    <t>cosmos18mcq4np40nsaq8xz30ttydwkn4up6grdtxwxcj</t>
  </si>
  <si>
    <t>cosmos18mdpmm62y7hv6pjhc9uxk8d68pzmp3q8vzywt2</t>
  </si>
  <si>
    <t>cosmos18mfjdnl9tjxnku0zpf0suza9myrqyxstda8vch</t>
  </si>
  <si>
    <t>cosmos18mhwf4detxh8zamtd8y0p7u69gju8jr55d2gql</t>
  </si>
  <si>
    <t>cosmos18mj72hgkkyzclgzf4yqkgr73504vjgytqk4epl</t>
  </si>
  <si>
    <t>cosmos18mk535z72svwjlr4qneqpyyufa3f88f3sukara</t>
  </si>
  <si>
    <t>cosmos18mpe7vw7d60cpg6muvprtu8pp59yxpm8uy2c4e</t>
  </si>
  <si>
    <t>cosmos18muyl5yh9mr6ma3jkmn84kyy7jaxgrqdwvas7w</t>
  </si>
  <si>
    <t>cosmos18mv5eznalnjx6556me7d2m63nr3zlz2padv38m</t>
  </si>
  <si>
    <t>cosmos18mz64n3g7pfv8qlq98k0fck3zm7csxj4l3kyql</t>
  </si>
  <si>
    <t>cosmos18n3vlcthxv5s2s4zgjdrjr5a6lw9e7tm87px3e</t>
  </si>
  <si>
    <t>cosmos18n52e9uyy2664twsva5syzr8rhta4qyfx43m0p</t>
  </si>
  <si>
    <t>cosmos18n7urn7w4r6lhmqa683kyzl0he6hld3se86tju</t>
  </si>
  <si>
    <t>cosmos18nayqvxemsp4atf77lhpd8ytcc5w0ut7rye82s</t>
  </si>
  <si>
    <t>cosmos18nfcswmqen079xz77yrgmr49q746whhkpme02p</t>
  </si>
  <si>
    <t>cosmos18nl5gza3m5f5jvsjkp9kwsl4a8ppuleet25jsf</t>
  </si>
  <si>
    <t>cosmos18npp0s2tffdx29qc0wrw8d48xrgcx2apw6dmv4</t>
  </si>
  <si>
    <t>cosmos18nsf8ssrxfsj303jdhdnn2pkkfdd4u0alh0lcr</t>
  </si>
  <si>
    <t>cosmos18nsx7fha73avnqd3q893263nwhll4p7vnyyegs</t>
  </si>
  <si>
    <t>cosmos18nusllyuvkmync7vhp7ger8s46g7xmgzz6muvf</t>
  </si>
  <si>
    <t>cosmos18nvgg2e0f5khv2lnaxqde5k9eqesdd5lvdlhjh</t>
  </si>
  <si>
    <t>cosmos18nvt8gzhqwasgfw6dct5ytze7nva9l94x99m56</t>
  </si>
  <si>
    <t>cosmos18nx3mfd7g0m0xcs8u3dnjjuh2y342hycrthqg9</t>
  </si>
  <si>
    <t>cosmos18nxhchnlvup4cycncck5j9f87dmmgfvjmnrt0n</t>
  </si>
  <si>
    <t>cosmos18nxkexytsf5lnk20mj075quuvxsqmvzqs46cf8</t>
  </si>
  <si>
    <t>cosmos18nxljgn6tmvnu3ard9lpqm77wyhq3hxat429e4</t>
  </si>
  <si>
    <t>cosmos18nxucl9lvlsqrv0huezshwqetzxcnwvkymsph8</t>
  </si>
  <si>
    <t>cosmos18p3vwzp4azjlhy5mvcaj4f8y9rjacks4jv2m37</t>
  </si>
  <si>
    <t>cosmos18p6yuhjngsxsw4adjvkjgvm8rgwg05t65r7w7h</t>
  </si>
  <si>
    <t>cosmos18p8gxclmhfwg8g9ge0lu0m70jgykfv2v7tunxx</t>
  </si>
  <si>
    <t>cosmos18p9gkqte4uvkzrcl8300y5w6pllmhp8c09yce8</t>
  </si>
  <si>
    <t>cosmos18pankl6z56d3wvgee24xp3jnlrr8ru98sae2c3</t>
  </si>
  <si>
    <t>cosmos18pc2t2xj99p4t8vg0sqxpzg9h7xvvu0r6lkk8j</t>
  </si>
  <si>
    <t>cosmos18pc49stj3rz94jm7hsqjq8a3t3htt9zm9r7eyq</t>
  </si>
  <si>
    <t>cosmos18pem9qty4pz0thgcytcku5nj77nrr2rgl9dt5d</t>
  </si>
  <si>
    <t>cosmos18pnesaex8sredpr7zt4mw5v25jkgeym2y5fnp4</t>
  </si>
  <si>
    <t>cosmos18pnv8s9hquz7k9d4766ej8v346ygludv5en8z8</t>
  </si>
  <si>
    <t>cosmos18pvxlwnur5mrp437mv7hc4kxksnqq77086uh3p</t>
  </si>
  <si>
    <t>cosmos18pwxhymuxf975kzurypl6zfdmvevdz744yh6vt</t>
  </si>
  <si>
    <t>cosmos18q2gkd0zwfqsf2vp6aka6nev0jpsugr4hpq598</t>
  </si>
  <si>
    <t>cosmos18q584javyukd29lnj5eynvemq0gwf70ua5rgs5</t>
  </si>
  <si>
    <t>cosmos18q8j2fddv6k33rzvuvwdjenapkmn53at9e40wd</t>
  </si>
  <si>
    <t>cosmos18qah4frcd5vprk50yu6xhx8dlxdaqnwhrlalrf</t>
  </si>
  <si>
    <t>cosmos18qee0vu63fezdyf3uv6w6uxsc7s46l6tc7326z</t>
  </si>
  <si>
    <t>cosmos18qkrwl8frmuua0r3ya4u3pcgzajhdg9edj23s2</t>
  </si>
  <si>
    <t>cosmos18qn3tcjz7uck6czjgswdu5xtx83xh7572dez8p</t>
  </si>
  <si>
    <t>cosmos18qp5srnrphqpcuqs9e5n7jz4wegux367eu8knw</t>
  </si>
  <si>
    <t>cosmos18qpemn2wyertjfrakvcgwp75p5c5vs3wmd6qfa</t>
  </si>
  <si>
    <t>cosmos18qqcf6lapkflqq76h5hkqadcg7ykfwjc5eynjw</t>
  </si>
  <si>
    <t>cosmos18qra4rh4mz0pxzw2dd38djc0mmpv56fc6vrxgg</t>
  </si>
  <si>
    <t>cosmos18qwue0zfuc96hfyuy5yul7swmeck6hwmqznzn6</t>
  </si>
  <si>
    <t>cosmos18r2vrm2nxypfqhk2tml2886s7szyjdpa3cxn27</t>
  </si>
  <si>
    <t>cosmos18r44epe6ju5pa5vd4rdf8yssqtrpjhzdksfma4</t>
  </si>
  <si>
    <t>cosmos18r5svlf3552etfz7eme9ac6crxfzmvua8uhw22</t>
  </si>
  <si>
    <t>cosmos18r72flynzn768us36dygfn6c6dn7gtmf9azla2</t>
  </si>
  <si>
    <t>cosmos18r8p9pn44mk3tgttyay6k9zpkvur2my002vruu</t>
  </si>
  <si>
    <t>cosmos18raz8t26p92hcr8zjpey748vzt5vh85xuw6ulm</t>
  </si>
  <si>
    <t>cosmos18rdwnhz0damc9dm5h4qyks7nshu6kv5288em5a</t>
  </si>
  <si>
    <t>cosmos18re99qpz0q9dg582ctyfq0jymz2kap7jx3xqaf</t>
  </si>
  <si>
    <t>cosmos18rghgslargusxfpkke2lnpn04mp62cvsef83jy</t>
  </si>
  <si>
    <t>cosmos18rgnflypmt87ap4uu3e9zlqzyarzjhehem3w23</t>
  </si>
  <si>
    <t>cosmos18rku84atq6adx867gjav6x4gq0ekr5h29nwwmf</t>
  </si>
  <si>
    <t>cosmos18rn4vfgeqnpep8lugwt9gsprptquwcy4avpgft</t>
  </si>
  <si>
    <t>cosmos18rqghzat9q2l9vdgyfl0angedskjefh8ghnshm</t>
  </si>
  <si>
    <t>cosmos18rt98nrul5dh9xkm4sseanucs9p70xqkgwqkkz</t>
  </si>
  <si>
    <t>cosmos18ryzj9vpmvemfxt6jcx6pn55ntdksnrr62dc9s</t>
  </si>
  <si>
    <t>cosmos18s0777rgjhe479z0d8vqqmgaxyuv7qcsdr93pc</t>
  </si>
  <si>
    <t>cosmos18s0u8nlwnasln62usujmt5kq7cp3ktqccuwp8l</t>
  </si>
  <si>
    <t>cosmos18s58qk6m03g94qutjnx8gt7n9uyr7fcg6489vt</t>
  </si>
  <si>
    <t>cosmos18s7wx0cazwh2jn4za8d9krevhpuyled7f733us</t>
  </si>
  <si>
    <t>cosmos18sa8xrwtpngt7xyfpxd0k54qadsu2djcnntjf3</t>
  </si>
  <si>
    <t>cosmos18sfek684metgsqcpcvjxr2x29sdzxv32vrhxqd</t>
  </si>
  <si>
    <t>cosmos18sgn76x7lpn9q74qkt3ldqevg0ydv220km3rfw</t>
  </si>
  <si>
    <t>cosmos18sgv0mj35w7gga83c5g4zw4usg9kpjpf02s6v6</t>
  </si>
  <si>
    <t>cosmos18slu0nlwlsdj2xe9gtxwzpx9x6cszsfpwdzdel</t>
  </si>
  <si>
    <t>cosmos18snnj530rzeqvc4j8dhsk94ny0c882p4fkzw3n</t>
  </si>
  <si>
    <t>cosmos18sq0uzzu8upfyxlnnu0jdtzt7nyjdw9prp7s08</t>
  </si>
  <si>
    <t>cosmos18sqew4a2sxu0trude2ptp9u7gjllw9cmgpe78s</t>
  </si>
  <si>
    <t>cosmos18srlyzq7uge7wfzt3l3f398qj0xxzn37hfqlhl</t>
  </si>
  <si>
    <t>cosmos18st5hqezprvgzd3ttaur5wnmk7eglyh5yeyljz</t>
  </si>
  <si>
    <t>cosmos18sv5jzdqcpu63q5zr959jqcxqteyfkq36a53vu</t>
  </si>
  <si>
    <t>cosmos18sy6lr5vrjywfc36zsz4kc25e27496ar5s7arp</t>
  </si>
  <si>
    <t>cosmos18sz7pztyrw6kudf3dmtceada6kpclgmjpwhej2</t>
  </si>
  <si>
    <t>cosmos18t2gp4y64egpqexgkskgr7ke7d2aadg8zuqc88</t>
  </si>
  <si>
    <t>cosmos18t4y22ne46m8afeyqdw9m6fkaywhmtdzn59y5d</t>
  </si>
  <si>
    <t>cosmos18t52klcy80zd9y8kmkem03re6r5ej65s2gewzr</t>
  </si>
  <si>
    <t>cosmos18t7m4xwpkxpsfeuew93ntlppakfk08au76vqge</t>
  </si>
  <si>
    <t>cosmos18t8l4djshu2yl20c2mk7vn2n5t73tr0ep06hvq</t>
  </si>
  <si>
    <t>cosmos18t9m2k2k4uvstya9395k9ksh77q6ea7qp4j4cn</t>
  </si>
  <si>
    <t>cosmos18tfqvhpjupku34tjgxh8eg9egnaprq8crlzltm</t>
  </si>
  <si>
    <t>cosmos18tk4pu3ecxhxqt3p68tpn52x3kq55zxujlhp2c</t>
  </si>
  <si>
    <t>cosmos18tsmk4temy707cdm24a3nvsl93zwhfelx44qzz</t>
  </si>
  <si>
    <t>cosmos18ttjrncs9ralc2t6x6ujadrdk2shjl0pywnnkl</t>
  </si>
  <si>
    <t>cosmos18tw3uz4zgrzr9dh4p0a40wavhyjq03qj2k7hvc</t>
  </si>
  <si>
    <t>cosmos18u425tyxrywl50yf6xuj3ckhgg98zaxl5c5vft</t>
  </si>
  <si>
    <t>cosmos18u6zg4jzcgl5x2umgxr08jqukyzmjdr6st9qdx</t>
  </si>
  <si>
    <t>cosmos18u8y5qd6n06jlc0dwhmhsevjgpjl73nkppzr9a</t>
  </si>
  <si>
    <t>cosmos18u9cej8z9n27wryurq0nvttxv6lhfa54nju7k4</t>
  </si>
  <si>
    <t>cosmos18u9qxcff3sylzfpeqwe9p5zxcu8wffszjpzj54</t>
  </si>
  <si>
    <t>cosmos18uay7p97gq8s22l697sm7ghc6f82jv7ug4j3dc</t>
  </si>
  <si>
    <t>cosmos18uc4um69lfql7hnvlw25sk9xkmqeg49axafjvj</t>
  </si>
  <si>
    <t>cosmos18uc70xghgqy6npmygr6emkl56qt5d909nlx0aw</t>
  </si>
  <si>
    <t>cosmos18uekcazhharfnl27e67jw82xzt0thqm0zh6kw9</t>
  </si>
  <si>
    <t>cosmos18ug7wp43zgwm4p8c7r3n4h8yv8hn04jw0pv7e8</t>
  </si>
  <si>
    <t>cosmos18ugsdxeud5hnz35r8gxelafftnhx2ywzrh9v45</t>
  </si>
  <si>
    <t>cosmos18ul6cwl7rzy5t33v0lk3ja9nqnl0h0p9mzngsh</t>
  </si>
  <si>
    <t>cosmos18umk4jenevvqvwcsrxmev65x5n76ml474zgpyx</t>
  </si>
  <si>
    <t>cosmos18urd29rj54nzpzqykr8aq0jaw5y7qaamgrzgvh</t>
  </si>
  <si>
    <t>cosmos18ut345jfh5d0ludfdjzujknkev20d8eh5e7w0s</t>
  </si>
  <si>
    <t>cosmos18uvc4dy9t5un2j6y5p9st9sh82932hj6mcvs5z</t>
  </si>
  <si>
    <t>cosmos18uzds4tw8mrpulwqdz4m32f32wy6v48kc5qu03</t>
  </si>
  <si>
    <t>cosmos18v9z53lxlwzc2mq0e4h45cmr64gu2g6w6yd4fx</t>
  </si>
  <si>
    <t>cosmos18vam9gz7374vh60nta4vvqgut5pqvgqe2n5k4r</t>
  </si>
  <si>
    <t>cosmos18veek9jn4qd0j2ta2t30te0amvggcdqer2wvmt</t>
  </si>
  <si>
    <t>cosmos18vg95srgeakjqted58krv2hdrduk0udrpvt9xf</t>
  </si>
  <si>
    <t>cosmos18vgjru99uty22nszm9n8xex8hux2ydna7gr88d</t>
  </si>
  <si>
    <t>cosmos18vhaumw8fk4uu7deahkh3wnqrer02hvt0dmcz4</t>
  </si>
  <si>
    <t>cosmos18vketnzsm5xfzcvlwphzlt32yqlyke0dncxp3u</t>
  </si>
  <si>
    <t>cosmos18vn8xmzkl900musycuergue4mhdvypx7cj29np</t>
  </si>
  <si>
    <t>cosmos18vnc6e3g0k2a8w8pz8zxl8rkweghga5yzm5kej</t>
  </si>
  <si>
    <t>cosmos18vpmjp7kp79axsy66vze8uvajegw8k9wtph0r7</t>
  </si>
  <si>
    <t>cosmos18vrk0ecetr02pdksj8jpwp3khve59nw2u52ljc</t>
  </si>
  <si>
    <t>cosmos18vw565na4qljckxlrjt5v9rwgks36254fvzk9m</t>
  </si>
  <si>
    <t>cosmos18vwvcan5gllavx27ewnjws7q3t65n3q4vfez9a</t>
  </si>
  <si>
    <t>cosmos18vx2ac9uecqlgp5g4cmw26uvpxkshzkffhp3gj</t>
  </si>
  <si>
    <t>cosmos18w0ynf7k3fzntvknur6t5yueja87mtcxr78vfm</t>
  </si>
  <si>
    <t>cosmos18w2ccydd0asvrxyzgcdjqatqpanf9ja2lnljun</t>
  </si>
  <si>
    <t>cosmos18w3ufrcj86pm5ja47zvwgk3td7jgtwjupvqpha</t>
  </si>
  <si>
    <t>cosmos18w4jeq9ny7m46f3f8550vzgfqhtx39syvgujsr</t>
  </si>
  <si>
    <t>cosmos18w9gdy0vjhc0g88g5c68xae0p939jh699px73a</t>
  </si>
  <si>
    <t>cosmos18wd7zftg497sn7nuatgfkqs33vcz890y0lu80n</t>
  </si>
  <si>
    <t>cosmos18wf299h0ep7h049ggul223l9layv4jwg2hwwwu</t>
  </si>
  <si>
    <t>cosmos18wf5gegkl3k7zq4p7tt444usadvy2l6klxadxu</t>
  </si>
  <si>
    <t>cosmos18wkxg7yzpa8dctcdm8p2cgtux5v8293k4pjg7w</t>
  </si>
  <si>
    <t>cosmos18wl0efsdaejaqwlp60rmj5fvr9nzjl87mwq2mq</t>
  </si>
  <si>
    <t>cosmos18wnjhvuqsumqxw3zx0nujmdhv2a4m7uzghx9ya</t>
  </si>
  <si>
    <t>cosmos18wruj27uggmks2tamdgxeg2nyvk36ccq4xzrcv</t>
  </si>
  <si>
    <t>cosmos18wu35xx3kkjzw29e0r6djg4hyl87qr4shpf9eh</t>
  </si>
  <si>
    <t>cosmos18wwpj9skja6l7qglc4032uqukayze9d5jvg7rp</t>
  </si>
  <si>
    <t>cosmos18wyelsjcycz5y4hz8xnd690qy39ns30m8zlxuv</t>
  </si>
  <si>
    <t>cosmos18wyp797ma3rw3ld3ghy3mr2n3wwmnvdmurcvjv</t>
  </si>
  <si>
    <t>cosmos18wz6zypjlce5jyh8khye2es0k4whx2txmz3p5y</t>
  </si>
  <si>
    <t>cosmos18x5zcxxwlvt33ss3sku9grgn5lpe8u5qx20p9r</t>
  </si>
  <si>
    <t>cosmos18x6s2fjwk0q250r3n8a9t3nqt4d460hd0pxtwa</t>
  </si>
  <si>
    <t>cosmos18x6wh85y8ut35su77guzta2u78wx5u3cdssmjn</t>
  </si>
  <si>
    <t>cosmos18x8ntuvlkqq9zt820xv06438tyajfsam4mf4vd</t>
  </si>
  <si>
    <t>cosmos18x8qang4cnddpm6jgrlsl4p8zwdcmudn0qedj9</t>
  </si>
  <si>
    <t>cosmos18x9ph8m2sw5n5uu8ywhdymq3hakl0dlkmmfjs2</t>
  </si>
  <si>
    <t>cosmos18xcvzl9fq0h4c87wx6kffrlmqshgh2zn02pw5s</t>
  </si>
  <si>
    <t>cosmos18xfcq0nsd6lmfvpvtw8ktsslccq0gjapwf9nla</t>
  </si>
  <si>
    <t>cosmos18xhs7tmx833m36y7gvq9y4pqtymuu9xagfxf34</t>
  </si>
  <si>
    <t>cosmos18xmnh9a98zvawpu46rv92zzd52zfhhknvan0ad</t>
  </si>
  <si>
    <t>cosmos18xnar2cqcnch88ftuvrluz929guae53d6c07mj</t>
  </si>
  <si>
    <t>cosmos18xpxfudczh48ke9087yrq6aln3ym4u753hhq5t</t>
  </si>
  <si>
    <t>cosmos18xq05h8rfhljensmhnkvscaz9talk9zsxjm65r</t>
  </si>
  <si>
    <t>cosmos18xtuqjyq95kyqv5m8at47xdwhz7jqajvzq8l0h</t>
  </si>
  <si>
    <t>cosmos18xv26qhewchsqps49mmtn9mpq8x6ykgcvd2mhm</t>
  </si>
  <si>
    <t>cosmos18xynl3ttqus798h9swq4m0zh6ydtggu6jfs0pz</t>
  </si>
  <si>
    <t>cosmos18xyqra26sdcv5ekq5fapxn58k3egxcaywl5y8e</t>
  </si>
  <si>
    <t>cosmos18xyx2jc3dem88pmktnhcpetacsa6xmh320xeg5</t>
  </si>
  <si>
    <t>cosmos18y2zs0n9m4rhm7rqxz3ytdn3prmlkecnhwf883</t>
  </si>
  <si>
    <t>cosmos18y3ykslpcz8eqfdryk38wt3p70m9ejvlwuygjn</t>
  </si>
  <si>
    <t>cosmos18y5q4248e63kzw8v3kcr4xdekj0y6duq70d5t2</t>
  </si>
  <si>
    <t>cosmos18y6xqcfsns8084x6fzswzx2ygwdt7cr6wg4dy8</t>
  </si>
  <si>
    <t>cosmos18y9n7yza25qxqd23xwdazqsgcqlkd7uewjtkde</t>
  </si>
  <si>
    <t>cosmos18ygqp36khf55va7xqsynxa5rs6z797n2stehez</t>
  </si>
  <si>
    <t>cosmos18yn2hrfh50rsarrcg4czgtq7h7mynl2u02d4ks</t>
  </si>
  <si>
    <t>cosmos18ysel32u975yjpmecyxh8jrt5qj8mpe4hwqxdw</t>
  </si>
  <si>
    <t>cosmos18ywwacp9554f96hc70hdqvs3qwty6f22hdg7dy</t>
  </si>
  <si>
    <t>cosmos18z0577ltlx0eeg4gphd45f2gpen8lk7pernjhz</t>
  </si>
  <si>
    <t>cosmos18z0jfpnxknh7hwgt0vumjvs8eg6ywg00athv4n</t>
  </si>
  <si>
    <t>cosmos18z5wrxddcwy98ews6fnvgydjq8p9vm734dp4zv</t>
  </si>
  <si>
    <t>cosmos18z63wjpqkfw3s2ekv962shqeg55uqs7ejc8300</t>
  </si>
  <si>
    <t>cosmos18zcav8tu43um54wwjpxzssth53kszzv54y6mfj</t>
  </si>
  <si>
    <t>cosmos18zfnkfj287fate65du9uumjpl7dulech96g5j2</t>
  </si>
  <si>
    <t>cosmos18zgdc5jv5af408ull7pq49kh4ll7xg90vsxzsw</t>
  </si>
  <si>
    <t>cosmos18zha7dxg3ypehrgs4qrvn7xm5f6yyc9vlr4fne</t>
  </si>
  <si>
    <t>cosmos18zhhdrjd5qfvewnu5lkkgv6w7rtcmzh3lmds0z</t>
  </si>
  <si>
    <t>cosmos18zl5f26s6yykvkxl3x9lje0ya0l7gcqyrkv2af</t>
  </si>
  <si>
    <t>cosmos18zlqzdx4qxtaem2r5lkxl0kwgk4qaldn7hp8kw</t>
  </si>
  <si>
    <t>cosmos18zqqpw3qaujeqlxarlupd0dqp2z8tyg5f42d8j</t>
  </si>
  <si>
    <t>cosmos18zrw03ygztyc59m4fh9qvtsa246pcrausrwwxv</t>
  </si>
  <si>
    <t>cosmos18zssf78e504sx7qkk0dumtnkcvszppjaf26jxl</t>
  </si>
  <si>
    <t>cosmos18zt2pyzekclnd3vazqxwh3wy78lh8767mwztpg</t>
  </si>
  <si>
    <t>cosmos18zudxnrayydy5s5f6wx03vzas083lzn7ltfa73</t>
  </si>
  <si>
    <t>cosmos1903g9m46v6uy7046g7xazy3tcq9mtq83fceps2</t>
  </si>
  <si>
    <t>cosmos1908ap9ekukurgyvtup5qhkejgph9lm4745wv3z</t>
  </si>
  <si>
    <t>cosmos190aae5jx2n0zqduv8k5tf2us0t9p2jwh5pwcfa</t>
  </si>
  <si>
    <t>cosmos190gpg8r5j3ygruasy5wv08u4r0sp9vhuyfzhyw</t>
  </si>
  <si>
    <t>cosmos190jpmcza6dp4edtcupwt8vq7pfekqncxfn2wn5</t>
  </si>
  <si>
    <t>cosmos190khdm7rv32j7hfdysmdnq6t7w50c22rgpucgr</t>
  </si>
  <si>
    <t>cosmos190mtmxtjauhc4cjtcqt44fw5ep422sa8rnevs4</t>
  </si>
  <si>
    <t>cosmos190qqfq2zu4n5shqmakl7r9uzak8hcg2kn3v8s6</t>
  </si>
  <si>
    <t>cosmos190rkrv9qezgdc8ft7vk986mvcf0p3a57g6kp6v</t>
  </si>
  <si>
    <t>cosmos190snu2ek8vkhfs5ukd98ra20cx45aedzav6r4a</t>
  </si>
  <si>
    <t>cosmos190ux4fdn32avxtus2xx4t4mewlcx7g35vzmv4f</t>
  </si>
  <si>
    <t>cosmos190vuy48awvz70uydlujg745g3nl67r43jxe8n2</t>
  </si>
  <si>
    <t>cosmos190wd7qz430c9u0jq7ngcwv5r6h7l3ypsjgqpqq</t>
  </si>
  <si>
    <t>cosmos190wydmapvaz7cs8a670h0yfcuurqpvmjy4fxk9</t>
  </si>
  <si>
    <t>cosmos190xr4v6wddanh6rg9t3hff83ynem2u7t23gamd</t>
  </si>
  <si>
    <t>cosmos190xwzsdg2tf7ykuuajpjxq33l7cqsnm9k32lzt</t>
  </si>
  <si>
    <t>cosmos190z4vjh3h22qdg502aha4r04urcc3efdzvq0gt</t>
  </si>
  <si>
    <t>cosmos1920ld6x5n3ktdsx5m3u8sj82x9tzt9fachq8gh</t>
  </si>
  <si>
    <t>cosmos1922cfemfve7vn420nfqpye260r80jspuzfek48</t>
  </si>
  <si>
    <t>cosmos1923navq9xh6wvmewyzuju2twg27wez9ca52mlk</t>
  </si>
  <si>
    <t>cosmos1924wrpc024rqqc45n3h53gn6mcktv2w0zyqaml</t>
  </si>
  <si>
    <t>cosmos1926ckvx0q8y8k3l2pcxk47erf9r3m6j64ykl9p</t>
  </si>
  <si>
    <t>cosmos1929uwyz4smgrn3ytel9a7axqrfyds03j7qm2au</t>
  </si>
  <si>
    <t>cosmos1929zxmdzhnw3nmzztglmxu2twmlpf5u7vr7rnm</t>
  </si>
  <si>
    <t>cosmos192g2g8eyny84j007fakpdegagy9uxwkgq5e9py</t>
  </si>
  <si>
    <t>cosmos192geca8mw358kmugxg4spgux4een628p0jt409</t>
  </si>
  <si>
    <t>cosmos192hnux3c79cu6yx8pywhjtqw8ldwkh54q8d2rq</t>
  </si>
  <si>
    <t>cosmos192l7sc97t5w9ttvqv92zw5rymqjeua2grccjf2</t>
  </si>
  <si>
    <t>cosmos192lxnf6weej35xghjsmdreqx0kyat2m7e4k255</t>
  </si>
  <si>
    <t>cosmos192n8zzm5nper0pjxw948jxhudqlhjzufgzaqz9</t>
  </si>
  <si>
    <t>cosmos192pnfpac6tw07lmzd4njegreh5d47552m9p87d</t>
  </si>
  <si>
    <t>cosmos192rnmkv96ncln8cwv0fm98l5yv959ge7q72edn</t>
  </si>
  <si>
    <t>cosmos192t3qpv65djp6j3sq9merct68944sn2r73xsst</t>
  </si>
  <si>
    <t>cosmos192uxfj6x66yqpdlm8qxx3dzwm32dfkfr034k3e</t>
  </si>
  <si>
    <t>cosmos192wjd8hh4fltl7fm2y4h2wk3rg038wjlj2dahe</t>
  </si>
  <si>
    <t>cosmos19356a4g4tsysspfamveullvpkea5g5gjtmulfh</t>
  </si>
  <si>
    <t>cosmos193adttkk93u022kac6yjvteyf9cqg4kscvw46m</t>
  </si>
  <si>
    <t>cosmos193f7zdfq3v9clqkz2cdrqsy7765sv29d4u6fd2</t>
  </si>
  <si>
    <t>cosmos193ggwejf74mtn8anchz5amupzngsrxpj29j0a8</t>
  </si>
  <si>
    <t>cosmos193gre7wf8jzu27pge65mawpuf34c9v8q8dvs7k</t>
  </si>
  <si>
    <t>cosmos193gryc6hck905g0xjj8w43qmqkja3wuaakhhn4</t>
  </si>
  <si>
    <t>cosmos193h766qs3en2qzt5f4ku7utvvwxqc6kx6rwagj</t>
  </si>
  <si>
    <t>cosmos193j8nw7kdzpeqc2807a52gs9dn6mu2lp9nq4kk</t>
  </si>
  <si>
    <t>cosmos193k2yc2gk60jdvlw9awjj5wnp3vmx2h5kqh5kh</t>
  </si>
  <si>
    <t>cosmos193shpxz6m88qku6gkvgtfxszeuk2kz8np5yepm</t>
  </si>
  <si>
    <t>cosmos193sy4gsxxyzpkmqsx3zu55l33kpeg5eyax7a8p</t>
  </si>
  <si>
    <t>cosmos193x2t9a2nqa2m04h0c8ehc4y2jvauqpv670kr5</t>
  </si>
  <si>
    <t>cosmos193xcyy7l7z9lc73szm7x8g9r9tmh8fynq66nx9</t>
  </si>
  <si>
    <t>cosmos193xfzwkyz5c8t093jvkvw88z0385xnja8n60au</t>
  </si>
  <si>
    <t>cosmos193xmhqa4dtkyxnlw4nwq0d4rkxn3gnnnlnz39m</t>
  </si>
  <si>
    <t>cosmos1942f2nuty3xp44dnaske2g8dqk8p5nkw5zynst</t>
  </si>
  <si>
    <t>cosmos1942t20u6fgue2na85h8z80kmze53k2q938pcm2</t>
  </si>
  <si>
    <t>cosmos1944cs8xwglsqdnp8gcex5mye5gpgyr9m2jt7ld</t>
  </si>
  <si>
    <t>cosmos1944txgwq5e7nhhzl7cs0es4xg86js78zzap5ul</t>
  </si>
  <si>
    <t>cosmos1948czd8wwyxn63krethsl6h96wa3mf0d9e5tdv</t>
  </si>
  <si>
    <t>cosmos194eqyds3clthehrect8et2sat6cd3uj0urwc96</t>
  </si>
  <si>
    <t>cosmos194exjyt2r0wy4hvh363fthsvqen7uh9lndd2kj</t>
  </si>
  <si>
    <t>cosmos194kkcct4jget28m7cf99ew7hg45fuveyacpu57</t>
  </si>
  <si>
    <t>cosmos194nx7saw40prdyh22ydrewyfzevucnpujyq634</t>
  </si>
  <si>
    <t>cosmos194rtsprtlsqnfaqzh4wlezcwstm55mnmrp2xwr</t>
  </si>
  <si>
    <t>cosmos194ssnfeyal29z3kn8q6ltl9j6khmgcedwvhdpe</t>
  </si>
  <si>
    <t>cosmos194t8vxm3sckat309cft783v8m8vwp53za30g0n</t>
  </si>
  <si>
    <t>cosmos194ujuru33wkvhtujvxd4flgdsj6jjm9agdhwpn</t>
  </si>
  <si>
    <t>cosmos194xwk8tx7mlq24ps40wsmwdmacmvxwr4delhq9</t>
  </si>
  <si>
    <t>cosmos194yny8pvr6n3dfgyd9uerpvqsxfnpdq6fggmm5</t>
  </si>
  <si>
    <t>cosmos194z86rs7r6mjmhhfzkpfxcredhdnxusxd7fv7h</t>
  </si>
  <si>
    <t>cosmos1950fm7a2uyznd39g7cacn5xa3lhl6782ey82zm</t>
  </si>
  <si>
    <t>cosmos1954jqt2npx9ckhvwrddnur2z67uk0q0u7rn423</t>
  </si>
  <si>
    <t>cosmos1956m7mmv55purzvymgetjs9x2efdtpz0sl4975</t>
  </si>
  <si>
    <t>cosmos195a5mlxxkrgk8ygrp5sma5fxkrx5g7g0ejgzj3</t>
  </si>
  <si>
    <t>cosmos195ajs7exw2x40gvemwpu7kc2nl0mz4akeans6r</t>
  </si>
  <si>
    <t>cosmos195daenh0gal54nvseh0mhr86m08x2t9eyxr0dk</t>
  </si>
  <si>
    <t>cosmos195jdzhm790x5xgnx97pqhjkcs93frhcr555eh8</t>
  </si>
  <si>
    <t>cosmos195jnkv99asx5cftmgj6vfddj05gzs2kxf9zzup</t>
  </si>
  <si>
    <t>cosmos195lrhqs7rncpnyhfh0dy7s0fytsgzfa30zc25x</t>
  </si>
  <si>
    <t>cosmos195rx7uyxzak0fx049vr5xwqks0zymlw2flf6mu</t>
  </si>
  <si>
    <t>cosmos195s2rf32s6cq6vmwrq868u3e88zypcsfsamz2f</t>
  </si>
  <si>
    <t>cosmos195svgt8sj78r4xp7kdx2q5glp7w6lgfdc2r5y5</t>
  </si>
  <si>
    <t>cosmos195vwle5fhk28hwes9d8z6vssanpa3qm67l4cq0</t>
  </si>
  <si>
    <t>cosmos195wmsrd67r6nd3kej3rvqpszp83wtv5ahmta80</t>
  </si>
  <si>
    <t>cosmos195wwkvrv45fh2za76ygtufx4v83v8ydcdrglzv</t>
  </si>
  <si>
    <t>cosmos195x4jp893e53pxr8x825l2prwls65c8a4zh3vp</t>
  </si>
  <si>
    <t>cosmos195zap52z20urcrmzka6r7l9san47xqfkxn33l7</t>
  </si>
  <si>
    <t>cosmos1968mh9rmp0p29k6yzqxn6se4fca23882x5l0lx</t>
  </si>
  <si>
    <t>cosmos1968reptejurducdke37y6t9kqz0v6lkeq0s5g5</t>
  </si>
  <si>
    <t>cosmos1969s8jn075v3n56hzpjw8x3c5wa7wnc6rcfpea</t>
  </si>
  <si>
    <t>cosmos196ajnnd8zf7xvkp7vezk839smyzxrq0xmzpfmw</t>
  </si>
  <si>
    <t>cosmos196ax4vc0lwpxndu9dyhvca7jhxp70rmcfhxsrt</t>
  </si>
  <si>
    <t>cosmos196fs2dvwrlpm2r0segawnjd94aq8dyscgfwvcz</t>
  </si>
  <si>
    <t>cosmos196lj2u564mz8y7dt5saxszhe0qflapt4txlwcs</t>
  </si>
  <si>
    <t>cosmos196lsvpycymt27l82v29epnl5sccucp6xq89653</t>
  </si>
  <si>
    <t>cosmos196mx2vcfjdtvddr5ttgjr37rxfenk2dd848sjq</t>
  </si>
  <si>
    <t>cosmos196qkanhn5s4w0u8zq8f4d88damrlu6pskw07fu</t>
  </si>
  <si>
    <t>cosmos196tkv0gv35kldx7ryd6nu3ajg6vg2pv5gd4fzw</t>
  </si>
  <si>
    <t>cosmos196v098jakm8w5u4kxayxqrv5u0u30edy6p0ll6</t>
  </si>
  <si>
    <t>cosmos196vhy02vh8c6lhyz8wgxgk8aamc8r2m235977m</t>
  </si>
  <si>
    <t>cosmos196zzpn5xus99al4jw7yfe36xw5pxnk8800rsln</t>
  </si>
  <si>
    <t>cosmos1975m38nnxe5plnjkhhjkjhcul4xga6c8d240yy</t>
  </si>
  <si>
    <t>cosmos1976rhwhd9jms0vx8ca6w3slw7h2jkqsjpmg9vy</t>
  </si>
  <si>
    <t>cosmos1977phw3gfhwnn9lwaugnympr3pe6ha0l9rmvas</t>
  </si>
  <si>
    <t>cosmos1978xrutgxue098elmcm7v2z2s7j2r7lml5m6l4</t>
  </si>
  <si>
    <t>cosmos1979f20spmn20aygljprc5k3gnju5gxjprzz4k7</t>
  </si>
  <si>
    <t>cosmos197a6zwvmdfud6e90v3c8rnufkgredzwz96wcgc</t>
  </si>
  <si>
    <t>cosmos197cu9aae5l2gwuzxp9jj5h782ctlcdtztwthqa</t>
  </si>
  <si>
    <t>cosmos197dq6ehzafs7vqwa73yhewyktg3xt4uc47hm82</t>
  </si>
  <si>
    <t>cosmos197j9zjq3tlrall369zrany0x7h4qfj484prnkx</t>
  </si>
  <si>
    <t>cosmos197ptme7dm6hujfsxzxhuem0aw0xgux6tlsx28z</t>
  </si>
  <si>
    <t>cosmos197r6rg0psgycgd7dxjl3tjtcqt5l0ck985dpg8</t>
  </si>
  <si>
    <t>cosmos197rtcparw684hewmkda4tzgn870xg4puve6s85</t>
  </si>
  <si>
    <t>cosmos197wfy0s8cfnxgfsaft0hra4nk6f8zs79rqvau8</t>
  </si>
  <si>
    <t>cosmos197x69hdcug5dsfyzvkau8xpuqfaq4s558jr6v5</t>
  </si>
  <si>
    <t>cosmos1983svv4edhxl6nrypu32y8jmrfxqu3fzf7kh0d</t>
  </si>
  <si>
    <t>cosmos19847vqnjk4d30y9z79uf9r7qyc0pwy9u9pu8q3</t>
  </si>
  <si>
    <t>cosmos1984zw4yw8vjvd2k252le3dw37jzzvveavxqyf6</t>
  </si>
  <si>
    <t>cosmos1985tddd8dnnsj5egatd9vty66d67uwy9e0t0jr</t>
  </si>
  <si>
    <t>cosmos1986tu9dkmkqp3umg3hd8emcyzevnmaxud5lqwn</t>
  </si>
  <si>
    <t>cosmos1988346eqxncty0nrg8clgzvucewthsekzrmvr2</t>
  </si>
  <si>
    <t>cosmos198afyz8sxexagvpxmz3hu9l3c7w4wnmkxg4dzg</t>
  </si>
  <si>
    <t>cosmos198c2z55zg3t9jvk2vnufepzac9u3era7gf02pm</t>
  </si>
  <si>
    <t>cosmos198e23f9vp77n4tdlf0tqzqnnlxvlwt3vnu0fuj</t>
  </si>
  <si>
    <t>cosmos198fg437u33zpchamgp6nz224mpn4y349ry6jx0</t>
  </si>
  <si>
    <t>cosmos198m7fmhllg8vqx0p97kqnfa0h07pshxp6eu4n4</t>
  </si>
  <si>
    <t>cosmos198rht9jd33ywtp36w8upmvxjkm2muc84czcurz</t>
  </si>
  <si>
    <t>cosmos198u3a0egwdrlkhnyjap8lprng46dvvz5qcqkck</t>
  </si>
  <si>
    <t>cosmos198vgkfjp05c65qzaqtlcf5rann54flsupqs3pu</t>
  </si>
  <si>
    <t>cosmos198z2vdjxv9ylhj6e27tskxpsv9fd2ex8xqzd32</t>
  </si>
  <si>
    <t>cosmos1990exfsuhzpt52z4kdp0g9a55dmzp5kvzz5awt</t>
  </si>
  <si>
    <t>cosmos1993nntfg8pksqxgs786kz2stjjywcg9cfv87kx</t>
  </si>
  <si>
    <t>cosmos1993vma4n7rlxz7newxdeer5ree7wvankq8tdql</t>
  </si>
  <si>
    <t>cosmos1994vudch356c3s0s9mk7ukv59hejvnmj6pafpd</t>
  </si>
  <si>
    <t>cosmos1995wws976xfvxezwmn6eqngyfxdddnn9zu67up</t>
  </si>
  <si>
    <t>cosmos199cvgnw7pm9mqzxkrmjmvqk5ckj25fsukkc229</t>
  </si>
  <si>
    <t>cosmos199eg04d0ryv7q74hd0rpjvxkt0wf8un67w4wxt</t>
  </si>
  <si>
    <t>cosmos199fggafjtnxspmrgkwu9wns7ewmnj9nqv8yeft</t>
  </si>
  <si>
    <t>cosmos199h37azvwlxllv9z78wwn7dldmdh77fru6yy09</t>
  </si>
  <si>
    <t>cosmos199jn84a8c6hauhdx70vrzpagn8fwfr785s2q4x</t>
  </si>
  <si>
    <t>cosmos199jv2t9tawy3gm6sg45e2lnu80f2g6552jk0lr</t>
  </si>
  <si>
    <t>cosmos199la9a36f0u332mnqy8mcarhdjte6glxykeuun</t>
  </si>
  <si>
    <t>cosmos199mlc7fr6ll5t54w7tts7f4s0cvnqgc5q80f26</t>
  </si>
  <si>
    <t>cosmos199p8a5zdfdsgzp46f48qauqvddr5dsfccpcpfs</t>
  </si>
  <si>
    <t>cosmos199qrh8f2vr3qxxfkttjwgy86lads87rhd9xtch</t>
  </si>
  <si>
    <t>cosmos19a0ttpmwvy6dv9dk3gmk7vulc2xlq73ztv24aa</t>
  </si>
  <si>
    <t>cosmos19a32rwy6gk3ptfdl5wl63839j0g5a2094geal7</t>
  </si>
  <si>
    <t>cosmos19a4u4nhuzce63dsx8advr408m934u5m5fxdhej</t>
  </si>
  <si>
    <t>cosmos19a5rmptlqtqfp7x9rm3q8vtq6khjve2zr9vlqh</t>
  </si>
  <si>
    <t>cosmos19a7xpftm8de8rhn4pqpc77vtyp2qgpm7yl6yzg</t>
  </si>
  <si>
    <t>cosmos19a8yv2g8smfnrz5mpa7dlw24gr5l2z7lcp5r3u</t>
  </si>
  <si>
    <t>cosmos19a98308q3czy3tlklm8nm89t5zzpf3ptmkxc66</t>
  </si>
  <si>
    <t>cosmos19acg94ahskhdl0ww7yzza4jk528v79p7pfn8s5</t>
  </si>
  <si>
    <t>cosmos19aegejlgux564y4csv5lzshad3y0z86x4mqmns</t>
  </si>
  <si>
    <t>cosmos19af2llpsh6v48c48trat9vmy09ps3rmgssvaxa</t>
  </si>
  <si>
    <t>cosmos19af3lzt229tj2kv2k9dec3gx4jg4qy0w4enl2d</t>
  </si>
  <si>
    <t>cosmos19ahk0nr8mj8rqpr4jt093sp4gf2n4njy4cx77a</t>
  </si>
  <si>
    <t>cosmos19aln7mflaw7skp5ctcms26lmxnwapup8wf2e4f</t>
  </si>
  <si>
    <t>cosmos19alwy8cechs2vx7e9w60ekta7jhf5v549rtzhr</t>
  </si>
  <si>
    <t>cosmos19aqxk37789qhqt46zjel5eeyw5s4jac08e9x4t</t>
  </si>
  <si>
    <t>cosmos19asjdquq952sx80le2ukya80csk4wx28z986v0</t>
  </si>
  <si>
    <t>cosmos19atggawer8mzqm282dgjat052j7nq76r707qqz</t>
  </si>
  <si>
    <t>cosmos19aw6j84qt3tt34mulvgj3lp38g0gp29h3ckngv</t>
  </si>
  <si>
    <t>cosmos19ax3jp4f29kfzmgfsnfwhmhzjdy0u0f9psfv8n</t>
  </si>
  <si>
    <t>cosmos19axecmnhv0mhkcay28cddsag75k2kckutvktqp</t>
  </si>
  <si>
    <t>cosmos19ay8pqzhm64z268uh8vk6vpt87saxtet8u2dyg</t>
  </si>
  <si>
    <t>cosmos19c3g2uldel3dy4azyreutsy83fnwufnvyt5msl</t>
  </si>
  <si>
    <t>cosmos19c5pl0m3vtjuf0quu0ululnhettjdck8l5x9p6</t>
  </si>
  <si>
    <t>cosmos19c7697vvss7a3unvp66t805ps972wywsg7lfu9</t>
  </si>
  <si>
    <t>cosmos19c86rger4f96pva77r0lhquxjc9aj755xa3gsq</t>
  </si>
  <si>
    <t>cosmos19cddafns88ldqh3hp0fpsvxv76zulfxpllp07x</t>
  </si>
  <si>
    <t>cosmos19cfrvnwhys6hprlmkz09w6l5xeyw02m45rfdpl</t>
  </si>
  <si>
    <t>cosmos19ch9ke6dvkjkycy32pf9k59qfpmn0qkwuwhxzx</t>
  </si>
  <si>
    <t>cosmos19cnjlnc2l4kfw5s5evppml3nypq4zkksyuh4fw</t>
  </si>
  <si>
    <t>cosmos19cprpwhn9jyey8a9unmghzfkg7p359xedxfpy8</t>
  </si>
  <si>
    <t>cosmos19cqz8cf74prdvlcl7p273huz24z5qna2va4wfc</t>
  </si>
  <si>
    <t>cosmos19csmg7t290pppcjqcv0r7sh5ztgpuynd9t7fg9</t>
  </si>
  <si>
    <t>cosmos19cua5rgd23wm79kppfvkuj9ncqgp9swlpdtwwp</t>
  </si>
  <si>
    <t>cosmos19cwtn6vg6ek4j86s4n0wwv2uhg0mjerzzqwa2d</t>
  </si>
  <si>
    <t>cosmos19cx5smqqfrvdrasat2wqfktu4dhwuqlngmayme</t>
  </si>
  <si>
    <t>cosmos19czphwlm6jm308e0e68rj5cr5nqfgms4vgaf2q</t>
  </si>
  <si>
    <t>cosmos19czuhkkvtw0p9ffqfcm36uuyw7pm95rrt65smy</t>
  </si>
  <si>
    <t>cosmos19d0a9ym7av85scy4me9emgp8j7qpj0fmle9vpd</t>
  </si>
  <si>
    <t>cosmos19d87q02cjmuwdggvucc6vyyljecf2sl4w8jdgr</t>
  </si>
  <si>
    <t>cosmos19dde6w7akqt3uwluh2ypvyezztd9w2pucxqgwd</t>
  </si>
  <si>
    <t>cosmos19dj3mr87xkdj3an7hv3x48rphjweqrxv9xt0c5</t>
  </si>
  <si>
    <t>cosmos19dmnhcae30av9q94cqe84k8eujyxx7fjh4u7ff</t>
  </si>
  <si>
    <t>cosmos19dnz0mc0mjvqrawwhsmm6vye6c8v4xx7axyv7c</t>
  </si>
  <si>
    <t>cosmos19druaq2ff3fjrvujnaxwf63krsrwhghznqfsd7</t>
  </si>
  <si>
    <t>cosmos19dvcvnh83t0r9a8gayxpegztju8hgs5q4zyau6</t>
  </si>
  <si>
    <t>cosmos19dytl6rzk7swuyhff6cp2km3ktj0d72c7slg89</t>
  </si>
  <si>
    <t>cosmos19dzug7fv2mhrp4fgvsnfk988mjx88pa5s85qyv</t>
  </si>
  <si>
    <t>cosmos19e0ew50xfrzn59lqva8crh6hkfx92gka7xn8x3</t>
  </si>
  <si>
    <t>cosmos19e0uuclhhxed7fjpl30x0vmnpf50vrllgfezmu</t>
  </si>
  <si>
    <t>cosmos19e2670v3akpgnj4wetq2g4c954zkpkt8y9hdzp</t>
  </si>
  <si>
    <t>cosmos19e3tcgjql2zgqrxux0cm6p0vuc9v6tf085p47l</t>
  </si>
  <si>
    <t>cosmos19e5tqvkpzmkcqpss20hl0vmfcu0jx2pf5krv3t</t>
  </si>
  <si>
    <t>cosmos19e68z8a7t6g7jdra9yyjwj07rv54nmkun3uym3</t>
  </si>
  <si>
    <t>cosmos19ehkzug3p2tnecq4wqfldjhd5ce82r0s04j0t5</t>
  </si>
  <si>
    <t>cosmos19emnjznzu3nc3xqksfew93h7gytuz2dmn7yfgq</t>
  </si>
  <si>
    <t>cosmos19epcalg0sgca0xz77l37fqj0echcpy3c4hpgj4</t>
  </si>
  <si>
    <t>cosmos19ewfgmewck3l2yja4y7efawdc5s7ay2a2rtly6</t>
  </si>
  <si>
    <t>cosmos19exzlvmrj0cwuxcc0cjeceqmqwdsw6lnm608h5</t>
  </si>
  <si>
    <t>cosmos19f35t7pltmjkjcnugyd76uazlh769kjzmxnaq2</t>
  </si>
  <si>
    <t>cosmos19f4w9akg8pp227ssgd3gsv8swhysxzx5vza7s3</t>
  </si>
  <si>
    <t>cosmos19f5slhz3kfwl24cmcwkua5dj8awwxnltkhqx3s</t>
  </si>
  <si>
    <t>cosmos19f70a5gsad959kw0wlztf73q4shzh6kaxq33s0</t>
  </si>
  <si>
    <t>cosmos19fan6q4kdzf7cv2jqrf87kmqdtafyxknaxwcav</t>
  </si>
  <si>
    <t>cosmos19fdqt7e7jh38w3z3yr3ul6h02shyxet6pvr670</t>
  </si>
  <si>
    <t>cosmos19fdx9u4xa0lpu4p5l9j2mfs82tpasjwl0zhu9p</t>
  </si>
  <si>
    <t>cosmos19fdy4h3mpufle8vt3t8fxcmtm9w6n246ectgd9</t>
  </si>
  <si>
    <t>cosmos19fg80c4j6jy6r4gllqe9r2r6vqe4mnd7yxeajv</t>
  </si>
  <si>
    <t>cosmos19fklj2uduue22t2asgsu0twqgevh8r0ra47hs7</t>
  </si>
  <si>
    <t>cosmos19ftm7q7tdddw8rq75xy2fjk7t630gjrpewhc46</t>
  </si>
  <si>
    <t>cosmos19fwxq9gvvca9ycu86whk4vtqyf42tfult9zp62</t>
  </si>
  <si>
    <t>cosmos19g0m3k2wmce2cypw8auvsvqwdmjqhtasgaesrj</t>
  </si>
  <si>
    <t>cosmos19g2rynuj6u5a4a9m5e9g3hv2m7rdwln2rclncx</t>
  </si>
  <si>
    <t>cosmos19ga0tpjlfe75x0azfq7ajv3nvxrgv4pffv2ge0</t>
  </si>
  <si>
    <t>cosmos19ga57c77qxcnu5pl9vlnwk0pgnfk8p60tkerqk</t>
  </si>
  <si>
    <t>cosmos19gcmdjeyhh54v5j4xgsh0rv342jkqhzkpffmx5</t>
  </si>
  <si>
    <t>cosmos19gdce9qgfyw7nnrwvslljqevdcyznnw2p9kx92</t>
  </si>
  <si>
    <t>cosmos19gdsxdfxrmx35lzevvjm9uy0pspgucvsqzmfsf</t>
  </si>
  <si>
    <t>cosmos19ggkjc5slg5gphf92yrvusr3jc702h4tvkwxqq</t>
  </si>
  <si>
    <t>cosmos19gr6klhv4wzdfumh50rwn85kq0xj9pzv5xpx9c</t>
  </si>
  <si>
    <t>cosmos19gttaa4k6yks9dxnumack7ff33xfsspvqpmfgf</t>
  </si>
  <si>
    <t>cosmos19gullp42zeemjn9jpd23jyz4zdvrg3vwxxqyh4</t>
  </si>
  <si>
    <t>cosmos19gvjeld4tshqgr4zu8ywfdv0j3fezdv57zqjgq</t>
  </si>
  <si>
    <t>cosmos19gx2n867v0j3mn9ku30z97v26x249nflpnxd7t</t>
  </si>
  <si>
    <t>cosmos19gzjxy558c8vf82ya3lh2arynd3rdmcd5e3tgh</t>
  </si>
  <si>
    <t>cosmos19gznqw40wgc8fyspz5qf5hsht3zre4laj9gt2l</t>
  </si>
  <si>
    <t>cosmos19h4lrtaftm4tvq9n7ufpgxrukdjus5djz7s0ac</t>
  </si>
  <si>
    <t>cosmos19h5cdavtt64zkq7q3sdfauv3eum06nw0wlypg5</t>
  </si>
  <si>
    <t>cosmos19h5gukkekkyj0kkpd5xve2qd2dzaqf5rf49f9k</t>
  </si>
  <si>
    <t>cosmos19h87rukxt9wtd55eevdxycnmuawekcymwch3uq</t>
  </si>
  <si>
    <t>cosmos19hd7qd6pcvtmgutvk4yxate2qc6uaglzfnhmwt</t>
  </si>
  <si>
    <t>cosmos19hkfgw54kxyuk2z3fs0nrg0fmpnmjvcfucc2fw</t>
  </si>
  <si>
    <t>cosmos19hm8akaf4tpfxuqa4qzldhjjphfeyrxnm7c6gq</t>
  </si>
  <si>
    <t>cosmos19hpqj02clqv56r4mymyavkqjsqhw847pc26zql</t>
  </si>
  <si>
    <t>cosmos19ht4r0hsezzjwjnj7l0esnlg4lfvtk8ty9vrm0</t>
  </si>
  <si>
    <t>cosmos19huafgv2cuy902aldk8pvx2t0yxepzpzrycv0y</t>
  </si>
  <si>
    <t>cosmos19hv3h65nlvpqfum4jgugct78ak8wfemjfeyygj</t>
  </si>
  <si>
    <t>cosmos19hyh7gvr7yv9qpjanakhdrd6cgcyp9jfksv99u</t>
  </si>
  <si>
    <t>cosmos19j2g9mtspakp2za8l7l5jcw7s64kgtxwd9uptm</t>
  </si>
  <si>
    <t>cosmos19j2hd230c3hw6ds843yu8akc0xgvdvyu83c6xl</t>
  </si>
  <si>
    <t>cosmos19j50pnkvtzqk8gqupdnysy85ysdan2sqqhj53w</t>
  </si>
  <si>
    <t>cosmos19j5rgex0m06eaxnpcs28t2nvyrrzm3x9jvyrtx</t>
  </si>
  <si>
    <t>cosmos19j86jjazsse4x89xjueqkzj60nd3zfslftrgwu</t>
  </si>
  <si>
    <t>cosmos19j8tnm4cxtt4xznrqkdhgfmaxtkk6tlqlsdsgm</t>
  </si>
  <si>
    <t>cosmos19j9sc09y9ptnwm0nj0ct6yudxxl3da0fu73qv3</t>
  </si>
  <si>
    <t>cosmos19jacek34hcexu8nfm5nwv4xac6m27rvltfewj5</t>
  </si>
  <si>
    <t>cosmos19jec3p2d06kjkam48498r9063ulltz7e33tvv0</t>
  </si>
  <si>
    <t>cosmos19jha6c493420xama6ccnxemfn6usl73khm4wh0</t>
  </si>
  <si>
    <t>cosmos19jjafdxm6spljd7ydrt0p0lq990m96qxe4ygux</t>
  </si>
  <si>
    <t>cosmos19jkkcpfmppmyudkcmwpvjs8wucn3xaflx7twws</t>
  </si>
  <si>
    <t>cosmos19jq603am8tk0c57hdlmlrgquhtt7zfalhv8u9x</t>
  </si>
  <si>
    <t>cosmos19jregnj63tv8p7lpdhv5pkv3fjhvq8zwz9u6qq</t>
  </si>
  <si>
    <t>cosmos19jup5tn50c67w2lnf55kge3m7hyk6x3j42jn00</t>
  </si>
  <si>
    <t>cosmos19jurru8j35knzytzyaarsf5uadzxdlnw4lwt7s</t>
  </si>
  <si>
    <t>cosmos19k0csl4uymcma26zfjfra9wddvhap4kmtamqgp</t>
  </si>
  <si>
    <t>cosmos19k3n8n9n09h9ylp8fpscwpd0sygztg7l3grv65</t>
  </si>
  <si>
    <t>cosmos19k3qwqjrmv65g6qsv48gseez7sunkqxlnltgzh</t>
  </si>
  <si>
    <t>cosmos19k768y3ad0257fmk76xwul4j46a5g72qz9pndq</t>
  </si>
  <si>
    <t>cosmos19k9djaekt7mrprpamzsxk9a0xuhtnpae5sxs8s</t>
  </si>
  <si>
    <t>cosmos19k9xd8u9q76ufuc5fhq8s85y993nsswten0p3w</t>
  </si>
  <si>
    <t>cosmos19kc8zpv0xlrspj56fyzhd6r72zq7rshl8eyegc</t>
  </si>
  <si>
    <t>cosmos19kcazvgqzt6u9qh9fq7j6u2nym8ymcjwfjf9sw</t>
  </si>
  <si>
    <t>cosmos19kd7jgn5mx275n8nhxk3yf9vwxlu0f2wyr6eht</t>
  </si>
  <si>
    <t>cosmos19kkq2s76f0xmer5sj845w6v0xkz8h7k7mmhkq3</t>
  </si>
  <si>
    <t>cosmos19kldwxa2t5qlqzglm3ctx54tv0k8sy4fjyn9v5</t>
  </si>
  <si>
    <t>cosmos19kljjhpa79c82jyta0z9tfpc7eaefkkw90pqla</t>
  </si>
  <si>
    <t>cosmos19klmg32lkx2s7hg7hlsn79pjz8464xncv76qjz</t>
  </si>
  <si>
    <t>cosmos19kr0plsrapgymr5hfaq7suvz7ks2nhm49mju0v</t>
  </si>
  <si>
    <t>cosmos19ktskcr9t0034q04lysuvx77s3pwvnftlwvcv9</t>
  </si>
  <si>
    <t>cosmos19ktuquq2w257d6rqefvulxl9uh3ez2x04u3tay</t>
  </si>
  <si>
    <t>cosmos19kusntws2f22ld0x9mk4q4xd7wc5j7peqex66p</t>
  </si>
  <si>
    <t>cosmos19kwwdw0j64xhrmgkz49l0lmu5uyujjayrfzmuq</t>
  </si>
  <si>
    <t>cosmos19l3q0j3chdzpcrk0w2h2pk9x54stltmv5hhl6m</t>
  </si>
  <si>
    <t>cosmos19lcm9zhkv5qq6whp2mx47qzg0fm8ka8w8crjex</t>
  </si>
  <si>
    <t>cosmos19leyt47w80sk6j62uxw7c54r34mm0qtyqsglkt</t>
  </si>
  <si>
    <t>cosmos19lgx9mexcn7jn7qd7y7nljqkmlg55svqnsh5pp</t>
  </si>
  <si>
    <t>cosmos19ljwyefzykr3gntcmk7gthwk3ujnnl9vyrswrx</t>
  </si>
  <si>
    <t>cosmos19lmhjvf6yg8args3ks9ne5hp0ryqpxas6xya0d</t>
  </si>
  <si>
    <t>cosmos19lq8sf8250ymdtr9jnr8wxqnx6t7ny9s009e0a</t>
  </si>
  <si>
    <t>cosmos19lrpkpsf5j0redxwjc675rcd0me852v7h37dyx</t>
  </si>
  <si>
    <t>cosmos19ltz27ewvd0g6gk66psfhe7af3g2kl6t9keku4</t>
  </si>
  <si>
    <t>cosmos19lu4wf6477dkuctam5csxzydvuxcax76yk0pxl</t>
  </si>
  <si>
    <t>cosmos19luzvyfuudfm3guaukf9mfmnl6pgve7rzxwswu</t>
  </si>
  <si>
    <t>cosmos19lwgx8zk352l0c92vxlqxvf2u0lwncjw5a5rxd</t>
  </si>
  <si>
    <t>cosmos19lya4ddwxq294xpwuymsp003gksgh262cmfj8j</t>
  </si>
  <si>
    <t>cosmos19lylazg430e04n9pgf7zkyasemyg42j69yx5xz</t>
  </si>
  <si>
    <t>cosmos19lyqg3l36eatn49hlqsdq0syj2l0yq98n4wd94</t>
  </si>
  <si>
    <t>cosmos19lzdey4jmepmpzyw6sggsgfayrp3h45e734ynq</t>
  </si>
  <si>
    <t>cosmos19m0fd872k3clqldudx6lrvpll50q5l3gcrxa2m</t>
  </si>
  <si>
    <t>cosmos19m3chx2gx08egl8tna5err9v4hflkl2n9aqn5x</t>
  </si>
  <si>
    <t>cosmos19m48dyel7czkhjvpkmkk0n6usqjs3wntykrxyq</t>
  </si>
  <si>
    <t>cosmos19mclde8ef40zumt7quuf7k3nqhx9tueca7xvv8</t>
  </si>
  <si>
    <t>cosmos19mcms52z2fca0vcg55tepp0d4eas3fhgqwvxzj</t>
  </si>
  <si>
    <t>cosmos19mcuqusjsl8cgt2xhntr2h3qevk5utdw5c7ssc</t>
  </si>
  <si>
    <t>cosmos19mdcj7xr2txpwcqky8mz2wmt3nhsvdmvtx6ch2</t>
  </si>
  <si>
    <t>cosmos19merz70j05lhvlc873h8gpe2yfkmhy7p0eg340</t>
  </si>
  <si>
    <t>cosmos19meux3zp35wjcyjkn62nts4pra3lfq4g5av45s</t>
  </si>
  <si>
    <t>cosmos19mgtsv29uhktvq95jkksatn4m3lasl5gkvk5nz</t>
  </si>
  <si>
    <t>cosmos19mjr2fl33342t9zusw0sdfjnqyuq606k36kp7c</t>
  </si>
  <si>
    <t>cosmos19mqrd2cxjhl9pfy2veplsl9zpxzrmckl3asw2v</t>
  </si>
  <si>
    <t>cosmos19mrtq2t6j5asaqq8hael0sap6wq6hrk7n0qavt</t>
  </si>
  <si>
    <t>cosmos19mwmdxtglcn3sx8teexyef84mey6qnkwn68xpk</t>
  </si>
  <si>
    <t>cosmos19mz2auaquw5yyuaypucfjvtyjzjj8mkktf5q62</t>
  </si>
  <si>
    <t>cosmos19n04qn2q4wajuenjtj254mxth04wgywqrda304</t>
  </si>
  <si>
    <t>cosmos19n3vy0cm76g5tf39yldwqdcy2p2d30tz3m25z3</t>
  </si>
  <si>
    <t>cosmos19n6nwz25n8cayau5gcdjv6qtrhgxt697780up8</t>
  </si>
  <si>
    <t>cosmos19n7ha5n7aywnrfgkr6expw4s9g3flzfuap8hlc</t>
  </si>
  <si>
    <t>cosmos19neur9qw7mjzqhkcy3h86pvnegqvh4fzy33s5m</t>
  </si>
  <si>
    <t>cosmos19ng8c3cl2f4ns49juj3tgzkxwutwx4t7vklaa8</t>
  </si>
  <si>
    <t>cosmos19ngmhfc4kjcgw49mr7gxjhurwdduh244yucc5w</t>
  </si>
  <si>
    <t>cosmos19njxhsvfujttrwu6a2deuv063ggtf37jckpcjq</t>
  </si>
  <si>
    <t>cosmos19nptm66ru3try3yedfc6yzmfr4as900748rvh0</t>
  </si>
  <si>
    <t>cosmos19nrhrczf6mqt57u96p4qzr6eluprra0adg9eyq</t>
  </si>
  <si>
    <t>cosmos19nrrduz6awyyyncpj8qydsxfevcmeyj7t6qkmd</t>
  </si>
  <si>
    <t>cosmos19nuu5l7sgn582g27ec64aek4psau45fvuaggzw</t>
  </si>
  <si>
    <t>cosmos19nve70kmmm4em2pqq44enyjawllvsdkqumpmzp</t>
  </si>
  <si>
    <t>cosmos19nvkp97wnmtphc9jcfdqw8plfdh4ktxr0duwky</t>
  </si>
  <si>
    <t>cosmos19nw57lg9t4udyhl6zahuncf4y7tglcsdgydaql</t>
  </si>
  <si>
    <t>cosmos19nxvp4lefvw2wv7reuyyd4jy4pwcad64s3tn5l</t>
  </si>
  <si>
    <t>cosmos19nyd5t8vuw7da7ty9yvllj38hlswfs90m36yul</t>
  </si>
  <si>
    <t>cosmos19p0x0y8yl8q65sz9gjq30lavegqfsyl6v5pflz</t>
  </si>
  <si>
    <t>cosmos19p2cpnp7fnzt42cu749e5ye4mzwvnplxwnhuj9</t>
  </si>
  <si>
    <t>cosmos19p3uzdflshsag86g3z7fqamm5e4hz67z8n2qv7</t>
  </si>
  <si>
    <t>cosmos19p6w7h86zyt4vgfrcx7vmhffvs6dtcwc740rrs</t>
  </si>
  <si>
    <t>cosmos19p784cmf06gke09qfnv3a092llqqqf3k9ss6x8</t>
  </si>
  <si>
    <t>cosmos19p8h0sdruewkw7p4p4u0hukl3ygv453wly9mqd</t>
  </si>
  <si>
    <t>cosmos19pdep77yxj2wemll5rqz00d0arenqylzmw32wc</t>
  </si>
  <si>
    <t>cosmos19pghadqufc5mn0yta2eejkvaumlxj6nczpaw7x</t>
  </si>
  <si>
    <t>cosmos19pj6rnlpj4vemctsnfxywuzxfjgpqvwelzw3vs</t>
  </si>
  <si>
    <t>cosmos19pltcgyf7cqtm3nveunak0k4aj4kg5wx8kyqee</t>
  </si>
  <si>
    <t>cosmos19plxn5me5643kjxn6c6taanh40fwwk9eljxftj</t>
  </si>
  <si>
    <t>cosmos19pmfjylerdheawryjsmryw96stxvjctmagfhs4</t>
  </si>
  <si>
    <t>cosmos19pnvhu2snzxm8pwuu8mm045xsjjwl323c24v0j</t>
  </si>
  <si>
    <t>cosmos19pp37lpcjnfwjd08sch3tfjc5awevyx4hddf73</t>
  </si>
  <si>
    <t>cosmos19pq7qjqwq8jwn2t5hm8numgyc59z7agznemwvr</t>
  </si>
  <si>
    <t>cosmos19pvn4q8u5sa7x8x252tm6343qah080uy6x2409</t>
  </si>
  <si>
    <t>cosmos19pw820x8q8sppsxx8r7erw5l2xrd9uvuvc4cfw</t>
  </si>
  <si>
    <t>cosmos19px7w03ws6jxrv4vdvygs4x7fw7jf56tdlj65q</t>
  </si>
  <si>
    <t>cosmos19q0ge2fmhlky3rfpsmgm30c4p8zkyyxu35upat</t>
  </si>
  <si>
    <t>cosmos19q5d9n3qvfz0p4gaffam9vpjuzt7pe7s70aajp</t>
  </si>
  <si>
    <t>cosmos19q6edt0sp3me8pj62yc3ecn4gr0vkhxfe6uv3q</t>
  </si>
  <si>
    <t>cosmos19qc25l2nwztml9nvhqpg7y55420uvg59yur42v</t>
  </si>
  <si>
    <t>cosmos19qf4gvwau0annaqlmu4jexvtqqh6ss6drr64rr</t>
  </si>
  <si>
    <t>cosmos19qm0jvvdm8jc7pcaa0h2tduvr8fzyvs97mcv0n</t>
  </si>
  <si>
    <t>cosmos19qmnyl7w8arn0zshg0fg2sj4dl6dfsflw9s82u</t>
  </si>
  <si>
    <t>cosmos19qs4v68s8m3hzfx7l2vate3ldrmu9zaga88g6c</t>
  </si>
  <si>
    <t>cosmos19qt8h72293qx2xcdu3lj4pgnnwajf8uwtccvjp</t>
  </si>
  <si>
    <t>cosmos19qu4yxy223xxdch6lyqgp4kgwnjtr06h209857</t>
  </si>
  <si>
    <t>cosmos19qvdfhx36lz0gc0xzgrvm3nz0p33fpvqu0ut7q</t>
  </si>
  <si>
    <t>cosmos19qxm0j3yv6syv2udwnkuym6haqgu6x4q6el63g</t>
  </si>
  <si>
    <t>cosmos19r3gtxn6lqzs4cdue794f7aq3xrqf4859yrq4d</t>
  </si>
  <si>
    <t>cosmos19r4cn4vr26al7zvc3tkksrm782aua5x025r6wu</t>
  </si>
  <si>
    <t>cosmos19r7kmepjqpaj83duvcq57c7sv6qf7chr9pn7fq</t>
  </si>
  <si>
    <t>cosmos19r7s75tj653g8xyumv5xcd0rxvyu6f5efhlzhx</t>
  </si>
  <si>
    <t>cosmos19r7yj9v9ev0eu3q32mushg9j6wxagtgxadreq5</t>
  </si>
  <si>
    <t>cosmos19r8klmgyxgcpe8923yy9dvk0quqdcc6n5tce0c</t>
  </si>
  <si>
    <t>cosmos19radmsy9rx7vn0fazatz9nrd3rgh2cgqyf4e09</t>
  </si>
  <si>
    <t>cosmos19reqaq5ajlsaecg05rsm8rehnrgfdfhw07tuu0</t>
  </si>
  <si>
    <t>cosmos19rffrf96lwqpn5epf40qev3vqu25tyyxyx8ts5</t>
  </si>
  <si>
    <t>cosmos19rl6g535lal72dmj4lz3sqrgerp0awuf9a5vts</t>
  </si>
  <si>
    <t>cosmos19rmury4k8pwzeyfrvulrqzljrv989mac6z6xhn</t>
  </si>
  <si>
    <t>cosmos19rtuv9z297p0gjajkkn2zdmckvvzst34n32zev</t>
  </si>
  <si>
    <t>cosmos19rv7zkmpflz3u77ygsa7r8x5wdnmfclmxqhhtr</t>
  </si>
  <si>
    <t>cosmos19s3naakjgwyzjd6752f7htxsqnwpnqtg5l6j76</t>
  </si>
  <si>
    <t>cosmos19s4gh3vyr58w82pzy3ghwdfug0a577n6fj35m4</t>
  </si>
  <si>
    <t>cosmos19s7nrzxwlwwt4pdk4dnk9wltnr67w6sdewayt6</t>
  </si>
  <si>
    <t>cosmos19sggfps3hgvan55n4ju05nmnqg789kprerwhyh</t>
  </si>
  <si>
    <t>cosmos19sh9jduljpcj02lt65e6xpu320uexq87uhs42l</t>
  </si>
  <si>
    <t>cosmos19shskltp4ajlxmsakehl3jpg9gawlg0v0d2jrx</t>
  </si>
  <si>
    <t>cosmos19shy074fdxjjrpfymwzlr8j2gvc5atwmn3cexr</t>
  </si>
  <si>
    <t>cosmos19srjpgyvhmgga7n7alvm8ys9v9e4j6208ny778</t>
  </si>
  <si>
    <t>cosmos19suucn0g4875ec5my35vrxzyxdna5yvyffqtz0</t>
  </si>
  <si>
    <t>cosmos19svrc4wc0nuwwcnseahkfknghf4p7czcqw2x2g</t>
  </si>
  <si>
    <t>cosmos19sw2rjnvgpljuga759du7p4gft5rrvn6gsvu72</t>
  </si>
  <si>
    <t>cosmos19swanywllu2jkqkspzax3t8df92afgxherwnp3</t>
  </si>
  <si>
    <t>cosmos19swq3un9wsjw3rnghasa9kssp6s3xpr97dsgcq</t>
  </si>
  <si>
    <t>cosmos19syuqxjmjtqfj2f5zv7ckexeteswgpgu5ldx07</t>
  </si>
  <si>
    <t>cosmos19szsdhxyacuudmyvjqsals84uuzyts4g8l3c6n</t>
  </si>
  <si>
    <t>cosmos19t2zzy8fl9c09jmarvn6vsuguqxmgjlf6ek6kt</t>
  </si>
  <si>
    <t>cosmos19t8lstln72znfe5pp64c586w6h7p8cy3hnu657</t>
  </si>
  <si>
    <t>cosmos19t94f66ggqr4lzy709gl0rju69cll4vpfg7nzn</t>
  </si>
  <si>
    <t>cosmos19tawgrylktl6fcev744pmu9ctg99d9vchhvh5g</t>
  </si>
  <si>
    <t>cosmos19tclsarc0cgvc02rszrfreapalm8mlk72qd63r</t>
  </si>
  <si>
    <t>cosmos19tdkyqrqhf3y53l4kl24herdmrl58ghqpk95lj</t>
  </si>
  <si>
    <t>cosmos19tedx7a9tu44c7q66azurdankwcnca7eyggspm</t>
  </si>
  <si>
    <t>cosmos19tf2jqxwrk4mlltjtpqw2pxdexfs98e5vqdwq0</t>
  </si>
  <si>
    <t>cosmos19tfpprwf25twdcg4lywgdwa4jd0n94htwv5cf4</t>
  </si>
  <si>
    <t>cosmos19tm2nnw960kwjdd2y48cvce93z8wjz4ay8aug5</t>
  </si>
  <si>
    <t>cosmos19tm546auz6z8e8m3l79nzpr44c7dmr25w8y59y</t>
  </si>
  <si>
    <t>cosmos19tmkp94tldl6yfquvt3jhyyf2sjl8vqjau5u8h</t>
  </si>
  <si>
    <t>cosmos19tpaksxjc5hj0nkefrcwx68vvydef9hlw0akda</t>
  </si>
  <si>
    <t>cosmos19ts0eaj2gh3eelpcnykm9zgtunndye4ydqfrx7</t>
  </si>
  <si>
    <t>cosmos19ts2sg7e2fg5uzkd9v3agxhtyapcakshulw60u</t>
  </si>
  <si>
    <t>cosmos19ttvern942kxqrw06wnsasu78rntufp63jhs2m</t>
  </si>
  <si>
    <t>cosmos19tu6t57rvgnn9tge3sfj6tlshkvp7t940v89up</t>
  </si>
  <si>
    <t>cosmos19tvm0x3v4k6ap423dmfw0mwjegtfp5usdd80q7</t>
  </si>
  <si>
    <t>cosmos19twyvh5hugv6ad72klgs6h7x95kh9q6pqzddx0</t>
  </si>
  <si>
    <t>cosmos19tzuugmskmwp03eqm0qcjgzm4nvj9ljdxfvp6a</t>
  </si>
  <si>
    <t>cosmos19u0ejcnlg8latw9ehgyxwsses8rg4t6nh9cqup</t>
  </si>
  <si>
    <t>cosmos19u0k8mw7md6tx9mmcns5pgnsngwnw9pwdr74zk</t>
  </si>
  <si>
    <t>cosmos19u5p3jqvk6zevkyw5dqzmkc30f9z74ntu34kc5</t>
  </si>
  <si>
    <t>cosmos19u5qeedzl76jp0dv5lhyccc2dht55e2wqmmm5q</t>
  </si>
  <si>
    <t>cosmos19u8g0w84z95qld6ptfjkta0a48cxmew8t38p7v</t>
  </si>
  <si>
    <t>cosmos19ue7zra62ankamx4jjk07e3fywd7j0gy48vf0n</t>
  </si>
  <si>
    <t>cosmos19uhgrd9qpz38s74cgpx0rheryh6h80l4tasyy2</t>
  </si>
  <si>
    <t>cosmos19up7ar00tvytxe65w26ykc7t2ckmnz2lhdw998</t>
  </si>
  <si>
    <t>cosmos19uqczz4dgspjejq9prc7n5xhdvxzzf6ta9lvcl</t>
  </si>
  <si>
    <t>cosmos19v0aw78mww7ywdu9q7w3y79yxdk48qju9qndrv</t>
  </si>
  <si>
    <t>cosmos19v0mw90wcwag9l7lvhu2dku9e6x8fdwtnvshq3</t>
  </si>
  <si>
    <t>cosmos19v308fky2ctpjzfcvq8gtsm8fcn8na8xa7006f</t>
  </si>
  <si>
    <t>cosmos19v6s94ax92kx29yn79nuwfqjtguc50c4cup7ap</t>
  </si>
  <si>
    <t>cosmos19v76785z4swzrkfyktulj5rvwrh9q0cfmfnwmh</t>
  </si>
  <si>
    <t>cosmos19v77ean0yw5ctequsfyymfhg2yz5ug6n73rrvd</t>
  </si>
  <si>
    <t>cosmos19v9ej55ataqrfl39v83pf4e0dm69u89rkuasx5</t>
  </si>
  <si>
    <t>cosmos19vauj2r7pghfg87ttj5y26qch2nwucfz0vmzf7</t>
  </si>
  <si>
    <t>cosmos19vc3wyugfwk7sewh94y3m9uzd0sdmdxfn3u5a6</t>
  </si>
  <si>
    <t>cosmos19ve6pyyalzj97veylur9jt59rzsx0jmrzc2t6n</t>
  </si>
  <si>
    <t>cosmos19vgw5hus44jf778gz7yelvylgajhs5e4kxset3</t>
  </si>
  <si>
    <t>cosmos19vgwu99fdawejnedgsfx8dmxuc0z4emj2dfutj</t>
  </si>
  <si>
    <t>cosmos19vkkp3txwzume6uwvckmtyl0zh2zaecxp2gh48</t>
  </si>
  <si>
    <t>cosmos19vs5dntymm6a4xqf5r0gl07hfhastfvv04uz59</t>
  </si>
  <si>
    <t>cosmos19vsswjeksl0zxqcvuhdy9kftkz65ad64dw6ehn</t>
  </si>
  <si>
    <t>cosmos19vtxrqddgzxq00qltlwulgh32agl4fr8ewlwwe</t>
  </si>
  <si>
    <t>cosmos19vu78nsx6e9lf7lu0qel7fp7qlhnv2qn989v27</t>
  </si>
  <si>
    <t>cosmos19vwcvpvutxdkvaqavelghqvatul9dx606hdjcr</t>
  </si>
  <si>
    <t>cosmos19vyspwmhy0m920ru20vx297pencx599e2sf2y9</t>
  </si>
  <si>
    <t>cosmos19w0364wlwwcye76fcewjww2uf3ryl4uad3y0f4</t>
  </si>
  <si>
    <t>cosmos19w34tfh8sgdgvl6h7222js2ylmgygmqe7zcjww</t>
  </si>
  <si>
    <t>cosmos19w9pe9fvmenuru8kd0ty5pml63k4z4j87n2zh2</t>
  </si>
  <si>
    <t>cosmos19wgper30jn9d5xfnfqu0a8u20fx04z4h2fx42r</t>
  </si>
  <si>
    <t>cosmos19wl9tdwaq9anpcnl29ty2rjdgj596ldxpux7dc</t>
  </si>
  <si>
    <t>cosmos19wlk8gkfjckqr8d73dyp4n0f0k89q4h7xr3uwj</t>
  </si>
  <si>
    <t>cosmos19wnt5h3ae6953k2xlayxdwytaddt0fss99vshs</t>
  </si>
  <si>
    <t>cosmos19wu7hfqnzwxrhv7vd2k5wwkxwph9jf20223ng7</t>
  </si>
  <si>
    <t>cosmos19wwykpyqvxpedxmdl3es5h4knpw66fkwdl5hwz</t>
  </si>
  <si>
    <t>cosmos19wz0ncs3tnkx00pj4xqtarecj6ljg0erfr2slk</t>
  </si>
  <si>
    <t>cosmos19x2dyqcagw74w58q0kurpguez3ley7a4unn80r</t>
  </si>
  <si>
    <t>cosmos19x38vffk258cw2adumzsvs0e304v2fy4egqery</t>
  </si>
  <si>
    <t>cosmos19x4hw8tgqfw3ymnxnm43kuernndh3w8lvwyamr</t>
  </si>
  <si>
    <t>cosmos19x8f80she7p3ce0hsaxr2y59yhhcpnhfggl49c</t>
  </si>
  <si>
    <t>cosmos19x9hpj9fz4z94efzrldr5r3zy8nv79yk0tt58c</t>
  </si>
  <si>
    <t>cosmos19xfnqu2jhmxlrcm20axyms9vhfldhtfn76e6nj</t>
  </si>
  <si>
    <t>cosmos19xg5atann6qan86qf6m3jnv579qj6fe7p2pqtz</t>
  </si>
  <si>
    <t>cosmos19xghdpwm9yx8khkwpujpvg6pf52vn9qvjq8fy9</t>
  </si>
  <si>
    <t>cosmos19xh9tsrz8t5zvjdn46us0wwx9kscf028a6gcye</t>
  </si>
  <si>
    <t>cosmos19xk778d40u60w0jt7x6jchmha9fr726xpeqcxh</t>
  </si>
  <si>
    <t>cosmos19xnx3mmzxnkw7clu5srfhfppv8kpnhzeetmv97</t>
  </si>
  <si>
    <t>cosmos19xp6uecnendh7k4mxp22pl4jh5lt9xaqp6l0wn</t>
  </si>
  <si>
    <t>cosmos19xudmg0psqmgkjl4j29cq5q9uka6hvz58udpxk</t>
  </si>
  <si>
    <t>cosmos19xzeq8lglatf8eglx3q4sxg4zhqgm8k5rz72vq</t>
  </si>
  <si>
    <t>cosmos19y46szjrlerd2ccsqzz6jc795qs4m3u4xecezk</t>
  </si>
  <si>
    <t>cosmos19y6ckf5lh6we370mlu3k5nsmgy9x660rzppagj</t>
  </si>
  <si>
    <t>cosmos19y75gj59r5vtawc6ymccnclymahte6uq59ansv</t>
  </si>
  <si>
    <t>cosmos19yc5znpxculwdkx64p3nu4gmc62n0tvylavh04</t>
  </si>
  <si>
    <t>cosmos19yclwukkllwuyr7eddvytasqkk3y578mn49nk7</t>
  </si>
  <si>
    <t>cosmos19ydf76km0un6qjlp3820c3sz8dyq0fpr8jp89v</t>
  </si>
  <si>
    <t>cosmos19ydrlrn3pwkhummx9vdftw9cvpph7vp96tlrja</t>
  </si>
  <si>
    <t>cosmos19ye0w0fdh4wg6tnwr3xsd0ywqnazkwsmgqdwc6</t>
  </si>
  <si>
    <t>cosmos19yhx7tnad3s5tcvz97lylnyhlsg538wjvw7vvk</t>
  </si>
  <si>
    <t>cosmos19yj05fmdzht8twd4mfz0mf9jzvct6fq5dsp8w5</t>
  </si>
  <si>
    <t>cosmos19ylvvnkvcx4j4gx0060qtla8mgskek57vnukw3</t>
  </si>
  <si>
    <t>cosmos19ym799hr688tnl76euxm3ac5n6c80yfhvnfaw0</t>
  </si>
  <si>
    <t>cosmos19ypsqvx3j39xhmnnpeaskpvra76c74h2swdqyu</t>
  </si>
  <si>
    <t>cosmos19yqadpteje2xeycn5xu3mvzp3tl5gszj7zt506</t>
  </si>
  <si>
    <t>cosmos19ysflnvtcphecw8rlynuaeww837hlkvu89kztd</t>
  </si>
  <si>
    <t>cosmos19yuf84d3m505cku0s2qudxfy0he4e8dlw72s45</t>
  </si>
  <si>
    <t>cosmos19z6njdtvy60z0jq5a33wt0c7dztazwajwqd5mj</t>
  </si>
  <si>
    <t>cosmos19zaj2qcufsqz7q3zwrrddna0m86nypdw6cy86w</t>
  </si>
  <si>
    <t>cosmos19zgfwaf9nc7jszvt8tcfq46erh9pgw4mj9egmj</t>
  </si>
  <si>
    <t>cosmos19zj7tk7guj48sejnua86k9zam9kmkvszxmud20</t>
  </si>
  <si>
    <t>cosmos19zq7wwxcsmegp68t0asftg3dkmxm4w6saduqpy</t>
  </si>
  <si>
    <t>cosmos19zt3lept54w38pr9qxq6j6fhy5rcew60f808ju</t>
  </si>
  <si>
    <t>cosmos19zwpxj34h8289zx3wmjywg4828wjrw0uwv57kv</t>
  </si>
  <si>
    <t>cosmos1a02gzej9ga8p9dmxumxywlrf8syeynfzx83wvr</t>
  </si>
  <si>
    <t>cosmos1a02qkjz7hhnejt5x9g0kq8qq93wwts0ewuqkvz</t>
  </si>
  <si>
    <t>cosmos1a04crkdu2kg7en65tj0gqkgr4zsls707tc9wu7</t>
  </si>
  <si>
    <t>cosmos1a0auhrrymck7c5qlkjx7pss4v70ledmkkz3snk</t>
  </si>
  <si>
    <t>cosmos1a0cx4anuz2pfr4c8yuvlg3u3nkk0lfdfxsu6xc</t>
  </si>
  <si>
    <t>cosmos1a0d73xpv5g407eujwte2qhaqv4sxjteccpm37c</t>
  </si>
  <si>
    <t>cosmos1a0e3ppf6gxgsk0x3uvey9p2p9a7hgadxl3d6ts</t>
  </si>
  <si>
    <t>cosmos1a0fdek679s3ynflst7w6vur567268hl8msjl92</t>
  </si>
  <si>
    <t>cosmos1a0g5zqqsthxstdcfk36a8vp0xy5h8v4d5n3qmw</t>
  </si>
  <si>
    <t>cosmos1a0jzd6hnhmyrfy82dvte8qwlvw9nc6mjjje7vr</t>
  </si>
  <si>
    <t>cosmos1a0n5gwg4nn0xktl5hv5drqd6tn0ykaxlrsjdln</t>
  </si>
  <si>
    <t>cosmos1a0q9w4d3de5duppaddl34ra50dclvusd62eh2p</t>
  </si>
  <si>
    <t>cosmos1a0rfesas7jssnfgr7tgy74aj8r5ges9gfh690s</t>
  </si>
  <si>
    <t>cosmos1a0wawdhpl8zf4cwslmn47xhrtwp2hx9t7cecp6</t>
  </si>
  <si>
    <t>cosmos1a20h8vjddmchu38lk97thhxpfpdlefcnef825u</t>
  </si>
  <si>
    <t>cosmos1a20sp3z4cmy22wxwnrj5n7d8j3lc9uz42xu8f0</t>
  </si>
  <si>
    <t>cosmos1a2304z04qk4sutxys53gq5pl9k7035vdvq50d5</t>
  </si>
  <si>
    <t>cosmos1a27vc07uc4cj9jm9qkyxtsc38yp0w0xjuv3pqt</t>
  </si>
  <si>
    <t>cosmos1a29pfdtqalqaeh703v029qvp6zg3xc5pe42scm</t>
  </si>
  <si>
    <t>cosmos1a2ay4w2rramw47ytjpcaq62qeyu4m2yyuwc2wx</t>
  </si>
  <si>
    <t>cosmos1a2det26xwpsds3q54p3cpf6ayqfsdrqfmq579t</t>
  </si>
  <si>
    <t>cosmos1a2evfxexps7h4lm2szcdtjzu2l8nhvd3tn6na3</t>
  </si>
  <si>
    <t>cosmos1a2ex7x66chm3u3h5qq6k220zew3nr84snd3qrf</t>
  </si>
  <si>
    <t>cosmos1a2h2j22rtjr3rgp7r5ajclc4kwt2fjg4u888kv</t>
  </si>
  <si>
    <t>cosmos1a2j4hqevh4nys6vscd3zzjd3xjjlzu4ghax29z</t>
  </si>
  <si>
    <t>cosmos1a2l5dh338r3wshfj9p4ujcn0pdgh96vppdhmnu</t>
  </si>
  <si>
    <t>cosmos1a2qg75khukmkxe7rst2ed7q87azgh24mz3ela9</t>
  </si>
  <si>
    <t>cosmos1a2s3vxlpecsmqsncu2tknllkvn5dn7aj3vflxl</t>
  </si>
  <si>
    <t>cosmos1a2wdeha9w60g285kfjg96xwzutqru37q2vwh6f</t>
  </si>
  <si>
    <t>cosmos1a2wpzh9u3qqdyynyft3ddaa5f09ym2ku4v3rgs</t>
  </si>
  <si>
    <t>cosmos1a2zgfejy9gh08qdtnf7386706jfnsmnz4hnqkt</t>
  </si>
  <si>
    <t>cosmos1a338qurq6d9j6xnrlumqdqm5240f7nlkwglake</t>
  </si>
  <si>
    <t>cosmos1a36kagm7hrcrcycj7v4cpdvt2gsmwxs76x0nut</t>
  </si>
  <si>
    <t>cosmos1a36xwgkf38dfncytzyjp8e8fn9nka50hemd5ur</t>
  </si>
  <si>
    <t>cosmos1a3d39tv7qzmnjqwu7x8frrwphxq6y98jlj8rct</t>
  </si>
  <si>
    <t>cosmos1a3hve8muwhzg86zjf3d2lwnp7ehp9uf5nl4sxr</t>
  </si>
  <si>
    <t>cosmos1a3pedafv2vxq0w0xr9jweccz0qypqxye6rqznc</t>
  </si>
  <si>
    <t>cosmos1a3pz978lqyr9nffzgh3pafe9t5nfvl3tzh7gu6</t>
  </si>
  <si>
    <t>cosmos1a3stp6hyqd3kpqyknedpm5vum7l684a89pacf5</t>
  </si>
  <si>
    <t>cosmos1a3tnas94m9zm5zx2dgvnhawssepug8c2agve97</t>
  </si>
  <si>
    <t>cosmos1a3trq55cn2073hfzx43rns3r45t2kgnuwawyv9</t>
  </si>
  <si>
    <t>cosmos1a3vyk0598h8f8594zrqjjwmuk6j3mefrt253x5</t>
  </si>
  <si>
    <t>cosmos1a43lrd6lf0a8n8skx23ew46pakrlr45qwas30g</t>
  </si>
  <si>
    <t>cosmos1a44lw3d6d3sk9km2gyl5fz2p26xyzlkx4ykrx4</t>
  </si>
  <si>
    <t>cosmos1a45tjuhqt9855wtq059465nm2czg7emu33ncuw</t>
  </si>
  <si>
    <t>cosmos1a47kpanu3n98uc5qk3nz75tyrgtr5una05fjng</t>
  </si>
  <si>
    <t>cosmos1a485azl7jmwkge8m0ng4drj8nq8djx6rq5zvl2</t>
  </si>
  <si>
    <t>cosmos1a4acv8ln28unghz0fan7q9e47mlkt24d8w35ru</t>
  </si>
  <si>
    <t>cosmos1a4eeuuk38z45wqxpc2kxzrnpvlnrrjg74lj76x</t>
  </si>
  <si>
    <t>cosmos1a4elz2zltdxjjlps5zxqqw5hxvv6fg3klfv6kn</t>
  </si>
  <si>
    <t>cosmos1a4ftyg4l30vjsuktdl2y4r46e03gqq7mluvhup</t>
  </si>
  <si>
    <t>cosmos1a4hze93pqvduhck38mc63a2dupwuzmdcfkcglf</t>
  </si>
  <si>
    <t>cosmos1a4qkuk9ds86llvwprpdr468tqw5zxmx48378uv</t>
  </si>
  <si>
    <t>cosmos1a4uwuxzlgsxg940jrdxp66d92u2y26vtqjvqnn</t>
  </si>
  <si>
    <t>cosmos1a4vxnylrmnzhr003fyf08qv8atje0s0j3dr3hr</t>
  </si>
  <si>
    <t>cosmos1a4w99acra6c0tx9d820q6r3qnq708j620xj6d4</t>
  </si>
  <si>
    <t>cosmos1a4xnkrxz9pv5nc8cmgqnfsw95mqnr4g4yehevn</t>
  </si>
  <si>
    <t>cosmos1a50k7hvv9h6mzwr74muuyldc4cjfe6p5lh7r92</t>
  </si>
  <si>
    <t>cosmos1a526pt2pnrhhz5xrfc5g8sesg32763nzxvgxwr</t>
  </si>
  <si>
    <t>cosmos1a5300z7uxm5png6t92kmmj875ddenndkf2xmx5</t>
  </si>
  <si>
    <t>cosmos1a55avgkmrhxrfmpe6j6m9m4cscj7yd8l33tzwy</t>
  </si>
  <si>
    <t>cosmos1a586459r23l40wt5fchv0e0e4dw5v6atfsw5vz</t>
  </si>
  <si>
    <t>cosmos1a58f3s654rr5tvej2g5jv25n3t43gf7n7r88hr</t>
  </si>
  <si>
    <t>cosmos1a5aht5qkur2dmx3yczjhc6xu2egvuce7dzrytp</t>
  </si>
  <si>
    <t>cosmos1a5c2t2x96p9k2e7vdcfnq9k9nntctwh959vqtg</t>
  </si>
  <si>
    <t>cosmos1a5dvk7xtp4h9e0n38pyh4l9xljpsla98acv9r6</t>
  </si>
  <si>
    <t>cosmos1a5e0q20wkdwm6llz8wcccqhqjrjfucq4w3f3ex</t>
  </si>
  <si>
    <t>cosmos1a5emrxw9jnx5cj4fxqpmwdjs95rhrwtn79fht6</t>
  </si>
  <si>
    <t>cosmos1a5g3lhfu85vnuf6hgskz7rym8tddk07swff9tn</t>
  </si>
  <si>
    <t>cosmos1a5gpxdeg7u577ky0tmejurv4kqkm0y6znjwaax</t>
  </si>
  <si>
    <t>cosmos1a5hlzpjhdgafzpym0nv3kj4f9lh4cgal0ax3a9</t>
  </si>
  <si>
    <t>cosmos1a5jg73zf5k99p3zhzmzhst5k7hqurypmf3vnvg</t>
  </si>
  <si>
    <t>cosmos1a5js7ae9z4uqx84csz5wqp7pkzgwmuhyw9mn2e</t>
  </si>
  <si>
    <t>cosmos1a5kaehuk3zhkjrtx2uq30dgxj35a3evvgf0c58</t>
  </si>
  <si>
    <t>cosmos1a5pceh77mh6vlywfn3vk5eh4chx20rpml2tzhh</t>
  </si>
  <si>
    <t>cosmos1a5sz94fnvq2mt699lrnv79z0jcljr90lg4z6e7</t>
  </si>
  <si>
    <t>cosmos1a5tdagmu0vcza0va6w209mnuuw4r0a26tevrzq</t>
  </si>
  <si>
    <t>cosmos1a5v8jyh23j4vzgdra00xyxwpc99zn4lz52uvvk</t>
  </si>
  <si>
    <t>cosmos1a5vvlgcklj8se8hhpmcskxegdaaqnfqs30vgtg</t>
  </si>
  <si>
    <t>cosmos1a5x765td4fmmpd5vlc574u47aq7dqetke05k3t</t>
  </si>
  <si>
    <t>cosmos1a5z7kqnye4uc2na53t0f70a8uzf2ceyhpzfj6y</t>
  </si>
  <si>
    <t>cosmos1a668qcuel95hm5j9yl6fha4scz539s9uksa08h</t>
  </si>
  <si>
    <t>cosmos1a67qn0qky7t332c36v2qk9w3hef852fl95hjyn</t>
  </si>
  <si>
    <t>cosmos1a6888wrrxvg6xtc2gwpn640nzdx54v738cn32k</t>
  </si>
  <si>
    <t>cosmos1a6crnqee8mj0uresu2anl5aja4p4nzz2dff64s</t>
  </si>
  <si>
    <t>cosmos1a6kfadt24cgm9fy8z564jrglc27vtfz9kuphjf</t>
  </si>
  <si>
    <t>cosmos1a6pz2vt8l6tgn5wy0cnqyckgras3gyu49fs64x</t>
  </si>
  <si>
    <t>cosmos1a6rtnudfvtfd97wl3zmgyxxk6jrv2fws8c300r</t>
  </si>
  <si>
    <t>cosmos1a6t05frc9d5e7eq4223rymcs8ce59etl35k3y2</t>
  </si>
  <si>
    <t>cosmos1a6tp5g9sqgfwpa8kj8ngsfuzg0vxlje7xl44hl</t>
  </si>
  <si>
    <t>cosmos1a6w3hlgtfhk3nply93dh6l8598etzx4tfhfsxm</t>
  </si>
  <si>
    <t>cosmos1a70vsnz4ps02t2l4m08ufa353cx5ywd2365fj5</t>
  </si>
  <si>
    <t>cosmos1a72qpeu2eadw9xjalky528ejv6gmhcymedhvlv</t>
  </si>
  <si>
    <t>cosmos1a76af87x8m734zxkcm8ym7vntwadfk3hvgn7yr</t>
  </si>
  <si>
    <t>cosmos1a79ekx48fxjsxjsplquzkstns0mlq00j7l60k7</t>
  </si>
  <si>
    <t>cosmos1a7dj33x8e82nx3ft0f47y2ekargg84zmc0w3dd</t>
  </si>
  <si>
    <t>cosmos1a7enetzjf6m7urwfzvk4rmmu8u74gx4h7g246d</t>
  </si>
  <si>
    <t>cosmos1a7fcjx7lphfp9g0f200d5zpx6ep8a993sq6228</t>
  </si>
  <si>
    <t>cosmos1a7ld39jlm6thq08m7tv5mk6ll0f4q4n05hrpqd</t>
  </si>
  <si>
    <t>cosmos1a7lnjhgfw2cscfp9hcz7rkf03sak8r5e9ma0dv</t>
  </si>
  <si>
    <t>cosmos1a7s886eaw2sgc8sv5ncxqeqp3w7vcnzk3xtrk9</t>
  </si>
  <si>
    <t>cosmos1a7wgqkcff2ztfh608cc0jnpk6uyxc8cfep96tj</t>
  </si>
  <si>
    <t>cosmos1a869s7tglfzg0sncfeydlzjyd48j9v797yh2hu</t>
  </si>
  <si>
    <t>cosmos1a86gy537zs64u5ee55t6ryp2el8pnve56h37qv</t>
  </si>
  <si>
    <t>cosmos1a88lgttv0mxfxwjxm9ukdytcxtqxcdjy0ex7jd</t>
  </si>
  <si>
    <t>cosmos1a88u6f97kq3q0x22zrtn3zawdst3khzxdu8k7f</t>
  </si>
  <si>
    <t>cosmos1a8cdcppfudvng6v4s5wlul7vf22h2gkfahk7e9</t>
  </si>
  <si>
    <t>cosmos1a8cnkdtzvzmw4lsw5xstyz5mtvka909drfg4gs</t>
  </si>
  <si>
    <t>cosmos1a8fcvxe897273m2szmftxc6l940704q3ujn9wq</t>
  </si>
  <si>
    <t>cosmos1a8fmygjdf0vwpsjaq03khwfhxujjsz7cjyr4fw</t>
  </si>
  <si>
    <t>cosmos1a8g8wqg206uv23feems8klgxcjpa3ajmgl22y9</t>
  </si>
  <si>
    <t>cosmos1a8gd92x96yq5q6a8zluzc9wkq3ea6hq25v5qta</t>
  </si>
  <si>
    <t>cosmos1a8ldjeqg28yvy4rkujynsnnmpmah5uk808a4yu</t>
  </si>
  <si>
    <t>cosmos1a8lts3uuvw2a6q9yucvuhlmp4lx3c2w3gf8czv</t>
  </si>
  <si>
    <t>cosmos1a8sa692vv8u4rs7rudxs48zrf983xwytk26cd2</t>
  </si>
  <si>
    <t>cosmos1a8u462ggydv4ezzahlck7nylldy3wfjlnk3efg</t>
  </si>
  <si>
    <t>cosmos1a8uj9z2ug3cwzlm5pc0ce5lhlhz60hh60k04z4</t>
  </si>
  <si>
    <t>cosmos1a8yxmzuq8836c2dyprsmxtdhs55uepdy7pxrwm</t>
  </si>
  <si>
    <t>cosmos1a90q9j3fm7flg2z3440mxwklyzdljceyn56enk</t>
  </si>
  <si>
    <t>cosmos1a97dqz7ptwv2pxrgcrp8a2e6vap6utj8dgche3</t>
  </si>
  <si>
    <t>cosmos1a97fxwnv2m482lqd7hher7v7jsk9l3a2kxktzy</t>
  </si>
  <si>
    <t>cosmos1a98vj6fajzwc2xcvj8j5mqhdly327d6wxyhzd5</t>
  </si>
  <si>
    <t>cosmos1a9deegj6mzfe9t9rc2njfqfaa0gy7ha0mtcp03</t>
  </si>
  <si>
    <t>cosmos1a9j0hchk9t3dkweknl7qn9dg8352tu49twh7ym</t>
  </si>
  <si>
    <t>cosmos1a9kpek6dl4cnc68tvud5sv9hczkm3509nput33</t>
  </si>
  <si>
    <t>cosmos1a9kxuvctm47jvl8wp4eta2k5jtnvmv9q397tvn</t>
  </si>
  <si>
    <t>cosmos1a9l4dq6s44k7dk4lx0us6g7xsunartz8rscnx3</t>
  </si>
  <si>
    <t>cosmos1a9pkp74p4wllj7p5wej3g63pef0vjznyrqt458</t>
  </si>
  <si>
    <t>cosmos1a9qgqnxel4hn5m32jzp9uaw8jee2fwzpg6ay0e</t>
  </si>
  <si>
    <t>cosmos1a9rsgzywwqnwdtktfgmcusk3zu9p58w37frsze</t>
  </si>
  <si>
    <t>cosmos1a9s3wz60rh29t47cttez63yyrr4e4mc5trfvk0</t>
  </si>
  <si>
    <t>cosmos1a9sgs3d7pt4vag9n62lc8wudkrlu0hmyzjamtp</t>
  </si>
  <si>
    <t>cosmos1a9x9u90mjwvvfkz6a6jt8sd9pfznrysw5h0e8a</t>
  </si>
  <si>
    <t>cosmos1a9xq9m7g4mhtrx6gtr26rzst2zgzz5h57mqjys</t>
  </si>
  <si>
    <t>cosmos1aa4v3s9hx2jjptmw3k8vgcw3dac7wluzlufm5n</t>
  </si>
  <si>
    <t>cosmos1aa5d4d793evt4lka2gtwnwkhfdan3rzg34c3mg</t>
  </si>
  <si>
    <t>cosmos1aa6f9kvvdamt8sfsr958trfscju2pyndj2hshj</t>
  </si>
  <si>
    <t>cosmos1aa6gzcgt7ylfr4jg2yl8hu6szjvvu9v4agdr6s</t>
  </si>
  <si>
    <t>cosmos1aa6mrfgneuseyjq8rr3vllsjcpammajup0jccx</t>
  </si>
  <si>
    <t>cosmos1aa72etfew96xf7fgrzm869lt4y8qlgwxhxj206</t>
  </si>
  <si>
    <t>cosmos1aa7rys87cgx6z88yv3yzzqxmwvzvmdjsxl4pt4</t>
  </si>
  <si>
    <t>cosmos1aa7sajg0xwg9ftjzyxn8gleq4haq36m88p2rtr</t>
  </si>
  <si>
    <t>cosmos1aa7tekjv3ea6zc4vda9syn7n8rwu785j4n2xdx</t>
  </si>
  <si>
    <t>cosmos1aa7ursu8h24mul8fmjsd70ynsan68mq90me803</t>
  </si>
  <si>
    <t>cosmos1aa8d9h6cu3thygv9qpgsfgdzk6y9feaqm707kp</t>
  </si>
  <si>
    <t>cosmos1aaaxald7sx7pyfmz7emdx93r0tmn60ak54k9rx</t>
  </si>
  <si>
    <t>cosmos1aadrkwklwdw8njudgmgnyfkjkjee43sy0chf8a</t>
  </si>
  <si>
    <t>cosmos1aagls9ntpt5cqw75yjgx40lt5d8wwxar2lss7p</t>
  </si>
  <si>
    <t>cosmos1aahw3k54j9fugvqkjnw3rhstgurxkkfkc3vmes</t>
  </si>
  <si>
    <t>cosmos1aaq2pkmhftp9nhxynr7jgczqxvuvwyxak6ahee</t>
  </si>
  <si>
    <t>cosmos1aar5w2knqz4yq3yg8t2a2k0ne3yhv25g2huyn4</t>
  </si>
  <si>
    <t>cosmos1aax5dwr7zl8nrq9xgaqm03v3yvfqx2lgktdm45</t>
  </si>
  <si>
    <t>cosmos1aax5xdh4avz3hglt9mjfflag50ankuw3w6l5rs</t>
  </si>
  <si>
    <t>cosmos1ac5aqjs9h9x3p3850yryfp82n5ls3ek5tam4yt</t>
  </si>
  <si>
    <t>cosmos1ac7m2jjjgc36tygpejyyk0ftzrenamywdgq5jg</t>
  </si>
  <si>
    <t>cosmos1ac8c8swwdhu7tw99gqxrgxja6etz2zxq8dhw5u</t>
  </si>
  <si>
    <t>cosmos1ac8k360xzt59ch5ef2maettdjwsw2hpayvfkw6</t>
  </si>
  <si>
    <t>cosmos1acegf3dy7d8g74v3lryamv6jgqlsfy9852r3w9</t>
  </si>
  <si>
    <t>cosmos1acfefs2xuxyyzj4u2rgtgrdwf3estx6vhy3ysk</t>
  </si>
  <si>
    <t>cosmos1acj0nql9ca8xv06jc99nx78uh22fzrnyul2dfz</t>
  </si>
  <si>
    <t>cosmos1acjlg53sgvmj3s87dydpazyqt2rmtlv3fj70rf</t>
  </si>
  <si>
    <t>cosmos1ack7w9dy87e3zw562nc9dz364r6gvamxn9sv4u</t>
  </si>
  <si>
    <t>cosmos1acm7jn8gp6xrqxjxpmas7etxcy7xepswxhxz5a</t>
  </si>
  <si>
    <t>cosmos1acs6wvwnxxlk36hhxccfm56d7r8xjwrg45lysn</t>
  </si>
  <si>
    <t>cosmos1acsmn9snpczsp5ck9c6whp2w9h9m3ux44zvmxu</t>
  </si>
  <si>
    <t>cosmos1acxmqvxg284u8uzvpcz76kk7e8rasvdhrclj5k</t>
  </si>
  <si>
    <t>cosmos1acykfjvrplupc4dgxs8dnp3d5ccvmgqjm33405</t>
  </si>
  <si>
    <t>cosmos1aczhq4le2t0rwsfgvla05syudn9ksd2hcm9uej</t>
  </si>
  <si>
    <t>cosmos1ad2afjwl09s6qu79z0lpcnj66qnqeu9netkum8</t>
  </si>
  <si>
    <t>cosmos1ad6jtypqydkxgdhjrcncn965t8n0al39c2ad27</t>
  </si>
  <si>
    <t>cosmos1ad8vanvc9g2d4ztrsgs635vgfj8gnrs8jxqqhp</t>
  </si>
  <si>
    <t>cosmos1ad9735akssws6lexwytq4ly582wzwkxyjupu49</t>
  </si>
  <si>
    <t>cosmos1adazpnspxtksylpaxfr0u3njjkgfwsrvgey4dg</t>
  </si>
  <si>
    <t>cosmos1addadjcuejm07xz7mqpwjdny2an8hfldfvh7tv</t>
  </si>
  <si>
    <t>cosmos1adefwwu7e93k0hghe7rp2m952wutqjkm6rsxu7</t>
  </si>
  <si>
    <t>cosmos1adegpnk0kc74egaxlkwvxxkuh9rtlm3w23z8q2</t>
  </si>
  <si>
    <t>cosmos1adjnm8w2myxrkrzlhff629wffl6nwj64hxdntu</t>
  </si>
  <si>
    <t>cosmos1admrddfl687juw7haktm7q02vgvtss3jm0a9qr</t>
  </si>
  <si>
    <t>cosmos1admz9rh8xuf0k9sae4as4g2cqp4ytpspnykz3r</t>
  </si>
  <si>
    <t>cosmos1adquy3g5ldvkn8cp7qdjjjd9qz4a08rt8ww7dr</t>
  </si>
  <si>
    <t>cosmos1adue3hywmy3x0ute5edgta67s48ukd0jnmwmws</t>
  </si>
  <si>
    <t>cosmos1advkxqcjren6xj3vfgr94ghffp8qj3tc6ylflk</t>
  </si>
  <si>
    <t>cosmos1ae0jcwwmnkvs0wd37hxx0jy5usawv0a7zeyj7j</t>
  </si>
  <si>
    <t>cosmos1ae6ll4es8swghtacrhat4rphadkmcz6uhcwv8w</t>
  </si>
  <si>
    <t>cosmos1ae9rkls2x3wx9rrl8qt2dk9hk7yw2wgu39f6y2</t>
  </si>
  <si>
    <t>cosmos1ae9u494p0lqtqcacrqdgq9n0w2h565y9nf3r08</t>
  </si>
  <si>
    <t>cosmos1aea0e9vpdzx0wdlwgscmjparr0jjd0sht4f63p</t>
  </si>
  <si>
    <t>cosmos1aed2nrgtrvay04vflyzfhy2q7q4rx05hvfs54g</t>
  </si>
  <si>
    <t>cosmos1aefk9e9zy7yly0vxql98jmffckcrczu8a2nqs2</t>
  </si>
  <si>
    <t>cosmos1aeqt0aflzgf6t67eny4stkapxsan89ajv590pw</t>
  </si>
  <si>
    <t>cosmos1aerlan58sf3uvy8qcrfe92ukpqqac8wghnwn9z</t>
  </si>
  <si>
    <t>cosmos1aetap5qw8ed2l2na04q3ywh0h9gwk9vafkh445</t>
  </si>
  <si>
    <t>cosmos1aevscqtamn762cc80uq485th356j9cgq2ll4vj</t>
  </si>
  <si>
    <t>cosmos1aex6jhay5kwc86tha2wg9ff4sclzftd4xpwy8u</t>
  </si>
  <si>
    <t>cosmos1aexywt5dz6w6k49vaq32gzdzjzx49dde3nmyyy</t>
  </si>
  <si>
    <t>cosmos1aey5ntztlzusalmgd587vr5n52kwp0w54xcfnz</t>
  </si>
  <si>
    <t>cosmos1aeyunypfc2fzh9ens3ayy0fzqqe2l52824ur3r</t>
  </si>
  <si>
    <t>cosmos1af25tayre85rpm8vtz2hlc9a7st69yp27srm4u</t>
  </si>
  <si>
    <t>cosmos1af3s3e326g3ljhxh8hrdjnehcdq8wnhg0ajnqv</t>
  </si>
  <si>
    <t>cosmos1af4udn628qa8cz3c7x6k2mq40tyt88e7j4ly6z</t>
  </si>
  <si>
    <t>cosmos1af90t03f23qlxv7mul7e6y33v0ydz48eglwdvf</t>
  </si>
  <si>
    <t>cosmos1af9mzqkek70mvmh6a4l68gs4jn8zdnxawyzhqy</t>
  </si>
  <si>
    <t>cosmos1afc9lslm9muqf8hmtz37c8q4rrklztk5twccwv</t>
  </si>
  <si>
    <t>cosmos1afcaga4aadnnyn8gcysnnqwr3ulyl5w0r7t2yy</t>
  </si>
  <si>
    <t>cosmos1afcl7ye8hdnvugr79flhk4q5hhc8y6het9ayjf</t>
  </si>
  <si>
    <t>cosmos1afe4xjslv3re9qgtak07ck83w6avhv4s33487g</t>
  </si>
  <si>
    <t>cosmos1afgtg7qtfmw68zfs2cn7834n2r8f3vusvlyatd</t>
  </si>
  <si>
    <t>cosmos1afj0d8dladty2p2zsv8tse6lykep3yylu6a9vw</t>
  </si>
  <si>
    <t>cosmos1afktcnsnj80x6qazj9skmxcvt5qzq6tj9arajy</t>
  </si>
  <si>
    <t>cosmos1aflefptmk57ls3kxwhwu3l8nh3mt39h3vjxrl4</t>
  </si>
  <si>
    <t>cosmos1afpheqptrjdwx7se3fuekmupmlf95rjng8vrpd</t>
  </si>
  <si>
    <t>cosmos1afsp0mmvu5u63zd6frt3fld5ypr3y8qrnk5h4s</t>
  </si>
  <si>
    <t>cosmos1afx0dnzqykqgkf7dahuxtp9m82efx6qa8dgxmx</t>
  </si>
  <si>
    <t>cosmos1afx30mkmsrmqg4syhl3jtwzq6yqshy3ql2uv92</t>
  </si>
  <si>
    <t>cosmos1afy45yursm48r5au3fuzyd6639uwwyutyvvr9h</t>
  </si>
  <si>
    <t>cosmos1afyfvpv6k6un2yzac95tntst306q36628xgj3z</t>
  </si>
  <si>
    <t>cosmos1ag7huedsud5wnkkf3c997ft5d2eqjyv2gncwak</t>
  </si>
  <si>
    <t>cosmos1agakrc2qd2p2yqmmchkt7wuumy8ch0m07zp3gy</t>
  </si>
  <si>
    <t>cosmos1agaukyzd28ryftctxsfsynwydz2qrh9v8udxlg</t>
  </si>
  <si>
    <t>cosmos1ageg5qxky2levsk8c553nmt96fpl7jtyjrkppf</t>
  </si>
  <si>
    <t>cosmos1agh9xk9qwvem6fxcdz68u65vxh2mu390ysckpy</t>
  </si>
  <si>
    <t>cosmos1agn2xenh2f7z7urzdkvzfut9jngpk3rxenz45q</t>
  </si>
  <si>
    <t>cosmos1agr2l8cjnfupu900qd98txcx9slrm7dexc52x3</t>
  </si>
  <si>
    <t>cosmos1agun7dhu40u6k400hjkqlmkmgtv8pzuhqmxkx6</t>
  </si>
  <si>
    <t>cosmos1aguws3w7jwrpuh87xrkaun246ygzcg4a9el93q</t>
  </si>
  <si>
    <t>cosmos1agy4pyk5w8fvywf8g8ajtzhwzegsll2hx0j2rw</t>
  </si>
  <si>
    <t>cosmos1ah00a46f4qjtqpjrj2nnxf760k4rq067pjnr5t</t>
  </si>
  <si>
    <t>cosmos1ah2dq5w4ezzwmchkeakxv29tv87tgv054quhmf</t>
  </si>
  <si>
    <t>cosmos1ah4fxhqfxs4z5kwja8l38llh5d3zwj9uf402yu</t>
  </si>
  <si>
    <t>cosmos1ah4ne3a8r4e4vae7fhn7l8neyw88vu9cvghefl</t>
  </si>
  <si>
    <t>cosmos1ah6pqncvh45wxlwqnhejglznr3mjpzxhq2qc28</t>
  </si>
  <si>
    <t>cosmos1aha5nx85td2rk40h732fku4r0ncf6xfydfvy7t</t>
  </si>
  <si>
    <t>cosmos1ahdlg6u329rfrafxadz8fnh4gg3ly0zmw79y62</t>
  </si>
  <si>
    <t>cosmos1ahe2ffvepwm87y6nzhpm4xxkfq60smfk5qzjl5</t>
  </si>
  <si>
    <t>cosmos1ahh79mm2c9c0s4rtt9z5nngndunsdjgj37g5rs</t>
  </si>
  <si>
    <t>cosmos1ahhj5cjr2lqs4qtt6ttgga5z257qslkdmu5890</t>
  </si>
  <si>
    <t>cosmos1ahkuqe3405a56nqddvt5t4pl4p9558cmrccnqn</t>
  </si>
  <si>
    <t>cosmos1ahnkxxxh23p74n89dvr6807pe77cru7qwnu5gn</t>
  </si>
  <si>
    <t>cosmos1aht3emfj7jghu7992054ve4csjeelhcvvmkej5</t>
  </si>
  <si>
    <t>cosmos1aht7cu70vyp5at643t28kuhm9y64u42hf9u0nr</t>
  </si>
  <si>
    <t>cosmos1ahtheuk8m98p7el0p06v8ew04n0utvqxpk9ke0</t>
  </si>
  <si>
    <t>cosmos1aj2qluct7ugeu7vtkuh8s7eyx86eve0javamr6</t>
  </si>
  <si>
    <t>cosmos1aj4asezd089u48sjzkyqu2wwrqly2k4ntx5yxx</t>
  </si>
  <si>
    <t>cosmos1aj4dycv5ldkvpwn7wkusll2vj4m02xkry7j4lx</t>
  </si>
  <si>
    <t>cosmos1aj8t7q3xz4ujyaq7sw6j3zgs4tl7n4vdfr57s2</t>
  </si>
  <si>
    <t>cosmos1ajaptj84py5zl4ajx3tvevs2j4q7gfyk68py6q</t>
  </si>
  <si>
    <t>cosmos1ajeqgmdtngxplctng8tkzepsrusrsd9gyla9kc</t>
  </si>
  <si>
    <t>cosmos1ajf3qhqgwlsr9vut7euv4xr0mxnwyzxu2lm24f</t>
  </si>
  <si>
    <t>cosmos1ajf7rpggw64tmdr85qfm07wz87ylg6ttu7j4z0</t>
  </si>
  <si>
    <t>cosmos1ajgw8ptuheh5mqpt925natkxt720m3qrp93lxd</t>
  </si>
  <si>
    <t>cosmos1ajh52zvkm4ydv6jrkg2yy8rm503erv9nukgm0a</t>
  </si>
  <si>
    <t>cosmos1ajhkz8038d0z3hspgmxad2tsezkchmztje0dr6</t>
  </si>
  <si>
    <t>cosmos1ajr5q94pt2x2n6ezzpskrrs0ajlwtalu6qs24h</t>
  </si>
  <si>
    <t>cosmos1aju3hl2nzksk86za4x66y9waepru4u7qa3x8f3</t>
  </si>
  <si>
    <t>cosmos1ajvae802eyveq46yft4ldfjvjgf8xa6hkvz28c</t>
  </si>
  <si>
    <t>cosmos1ajw39e4tfgwv25deyfsecvpt55uhzqnstem7cc</t>
  </si>
  <si>
    <t>cosmos1ajxy5fv879l83dh6fn687fxd2500mxpktsednw</t>
  </si>
  <si>
    <t>cosmos1ajy4yz70x2jc2e8a054gq4q6zp7xjwjfs4q2gj</t>
  </si>
  <si>
    <t>cosmos1ajyv0t0ufunzv7wqutx69487kqe83yrrhckcru</t>
  </si>
  <si>
    <t>cosmos1ak0v68rxfdug9tdkalxks674gm2hrn0lzh47cj</t>
  </si>
  <si>
    <t>cosmos1ak3s9g052z5fnvh3a9vq6gdcfz6rctsqmkyuth</t>
  </si>
  <si>
    <t>cosmos1ak5juwmk5gwn7avknt8jvudk74tt5jahxt4lkk</t>
  </si>
  <si>
    <t>cosmos1ak8y6q3sjpqntps6efdkw6rplq5xapjpltfgwk</t>
  </si>
  <si>
    <t>cosmos1akfd4zr79qvx96fqurh6r6z97ja4meafpwemk7</t>
  </si>
  <si>
    <t>cosmos1akgcf4fe00j809w9t7cnnet0elsjjq463e42d0</t>
  </si>
  <si>
    <t>cosmos1akh3e96tw35sd7sgqum4q5nkt2p5h2h0nchvzt</t>
  </si>
  <si>
    <t>cosmos1akhecyaeawjpyp0k420y64m2m0q87sv06arxvy</t>
  </si>
  <si>
    <t>cosmos1akhswynqs07zj5p2k25r6s4ur45qyjnr30wt59</t>
  </si>
  <si>
    <t>cosmos1akkepf4cj5dhjxeent3v235fn8xuxncvtdsy04</t>
  </si>
  <si>
    <t>cosmos1akkq3jk8k4tcruhzam9pascuve698zuc7pvj6v</t>
  </si>
  <si>
    <t>cosmos1akrj24v25wrfeuv9zflvfg3h3vw0lyk7j22zhj</t>
  </si>
  <si>
    <t>cosmos1akrknvqykca9xed3np7lytx3ag8y7t0s45algx</t>
  </si>
  <si>
    <t>cosmos1akrn5rhpp9anxuzw8u8qhqqxzwqksklyc8a685</t>
  </si>
  <si>
    <t>cosmos1akt70u0cxv8qhahzak64jhf6dgmhf243ju26fq</t>
  </si>
  <si>
    <t>cosmos1aku4c8u659xc9yl4v34f9s8j0kzvfhqnktlaw6</t>
  </si>
  <si>
    <t>cosmos1akupurn8yd8tfcp4hme8nav7ncelv4adwjq9jf</t>
  </si>
  <si>
    <t>cosmos1akwavr4cz4j66gtfnuw029ueuaa2gz86yfvpnf</t>
  </si>
  <si>
    <t>cosmos1akyxjpujryyds97fu65nvadw6stwhssmc4mlwm</t>
  </si>
  <si>
    <t>cosmos1al57j2xkdrp0svjlmt99l0xlkrldfdsxtttnws</t>
  </si>
  <si>
    <t>cosmos1alejxdxgrgsuu2c532fgfyvzckde59g24mfw2y</t>
  </si>
  <si>
    <t>cosmos1algxdqngwd7gyzq3nkteqau6kuqfz393d9yrv8</t>
  </si>
  <si>
    <t>cosmos1aljqnckgjhrehgycsevvkqd2jkv29wxkw3f6zn</t>
  </si>
  <si>
    <t>cosmos1alldf6eujzu8kxda8clrgpttvmrjhvvsfl0mj5</t>
  </si>
  <si>
    <t>cosmos1alqw3mvqje2adj3cmm4dutfwv6s4k24u32qer9</t>
  </si>
  <si>
    <t>cosmos1alteztamx9shg0uagx2c3jwa5j6k2kyfg8td4a</t>
  </si>
  <si>
    <t>cosmos1altyh7a2xrgw99n3f8n72c9u6whg8799dnk2lf</t>
  </si>
  <si>
    <t>cosmos1alutjs49apt8m5hdd9nr49vzgjpmgh8fzrm39l</t>
  </si>
  <si>
    <t>cosmos1alwlnhm77gxx6q50d88pst3gp0fzzdc8vqdrsy</t>
  </si>
  <si>
    <t>cosmos1alz3n0w7nlxt9um43u2nzfqx4kwkw6hpemgp38</t>
  </si>
  <si>
    <t>cosmos1alzc857g0tm6yrm5l3nfm5ju7azpq5dc6j6qm7</t>
  </si>
  <si>
    <t>cosmos1am0x5krffx0qvza3h6sv63tk3j9w5ene6d0rvr</t>
  </si>
  <si>
    <t>cosmos1am2dyv59h37rdcl9ys4jyyvcdmhxns5f528l45</t>
  </si>
  <si>
    <t>cosmos1am4x76f8k8dazflkw9dzfq95kvhc0pdmuq4hpq</t>
  </si>
  <si>
    <t>cosmos1am60shdz65pr6dpms76rju4ryhyawgeur73h3m</t>
  </si>
  <si>
    <t>cosmos1am89zgvc3he9zsfu0egpm8vyxs6eyg79sjpg9m</t>
  </si>
  <si>
    <t>cosmos1amav3a6k392u8h7fvmt4ql44z9mq774q78lauc</t>
  </si>
  <si>
    <t>cosmos1ame2j4xqpenzt40hq97rdfkmx477cap3l8yy3k</t>
  </si>
  <si>
    <t>cosmos1ame9lyk73sm0xagunq5umme5uaae4szq0j3yf5</t>
  </si>
  <si>
    <t>cosmos1amepzag52mgaeze4ydhmcd7tdxfnultutz7c5j</t>
  </si>
  <si>
    <t>cosmos1amfgmxpxv0l2vdudx2n4m3f7k6pr7nf0ul0kfe</t>
  </si>
  <si>
    <t>cosmos1amlw7xurgklmxnl3azswryv4pcd8relckdne26</t>
  </si>
  <si>
    <t>cosmos1amn4wan87jap20mvlkycts2kpslm0m3t7u9t23</t>
  </si>
  <si>
    <t>cosmos1ampnwsd004nq3kw4jrry3syqvu3hnqxe8hv495</t>
  </si>
  <si>
    <t>cosmos1amuer5uwj32wh22l8g37ry3m4flvk63l3ddj3f</t>
  </si>
  <si>
    <t>cosmos1amv75zze5ddghugsf5e55ajkqdcxe40kmxtmmu</t>
  </si>
  <si>
    <t>cosmos1an0gxvhrt4gqecrqrsstus23m7kxmerlqju596</t>
  </si>
  <si>
    <t>cosmos1an0gz98znjq6ruarwm8kumnc9qdu0vpe7gqy39</t>
  </si>
  <si>
    <t>cosmos1an0tdp04ym6q3gzzcjn0q7f8lhnslmnv8r50st</t>
  </si>
  <si>
    <t>cosmos1an2gv4rdhsa3932768ga7zl64tajcc8v69kzjy</t>
  </si>
  <si>
    <t>cosmos1an3rskh39sd5jtqpu2wre3cnghhjrp08cr9hrm</t>
  </si>
  <si>
    <t>cosmos1an76zp7gck8xuwtvmcnwe9ct5eg52wvspar4ws</t>
  </si>
  <si>
    <t>cosmos1an7z4at60yfpyn4xahaauuun3psnxwh5nesdz2</t>
  </si>
  <si>
    <t>cosmos1and8s2z5kg3vnqh9fjmhvt803sljenwanpqs0w</t>
  </si>
  <si>
    <t>cosmos1anepun2kn99s0a8x6u8uxhsm6atc3dw9gfea48</t>
  </si>
  <si>
    <t>cosmos1anfxgkmuvqkx87ge69dpv37wn2maquwxwkazea</t>
  </si>
  <si>
    <t>cosmos1ansnx450pua5ztapjqz27ftn930xalesmfz92u</t>
  </si>
  <si>
    <t>cosmos1anwdtjukutcy9kaghh734rla9j3c92fd2h5zxf</t>
  </si>
  <si>
    <t>cosmos1anwkhepra82zymc7yqppqdw42mdwqha2z7tjze</t>
  </si>
  <si>
    <t>cosmos1anzxvx86wv94y9y3lzcystlawffku3ps8wpfhp</t>
  </si>
  <si>
    <t>cosmos1ap0x79vqke9kaq2j7f0qwkq20epgge8smutzr9</t>
  </si>
  <si>
    <t>cosmos1ap2pmrle3n8k5cw648ekgdacwfngyszy22hsqm</t>
  </si>
  <si>
    <t>cosmos1ap5d5whn0547ufvx6d8z2f9hh7zphxfwktpm6v</t>
  </si>
  <si>
    <t>cosmos1ap5m3nw7rd3f5pfc38cg3vwau5wz98adqvr956</t>
  </si>
  <si>
    <t>cosmos1ap7lezdszamz33jvlc2jdnfalllukrx9tfpjn8</t>
  </si>
  <si>
    <t>cosmos1ap8uw5nd509tpmeuspk92k90pt93mrd20y38p2</t>
  </si>
  <si>
    <t>cosmos1ap9ersqllakv5e69q8hus5ttzgkvwjyl0q8wy5</t>
  </si>
  <si>
    <t>cosmos1apchrn6rj277fcw2lvey6zssu9zaq8wqysnrsv</t>
  </si>
  <si>
    <t>cosmos1apdtpla62eyz0ghshsnlsra0rqpa224fzt369p</t>
  </si>
  <si>
    <t>cosmos1aphtvltc42pw6zdqrz9yl9hxaqjl4v3fj7reth</t>
  </si>
  <si>
    <t>cosmos1apl2reycsu23tufrdcghmws7tmj9mj9pvp9lh6</t>
  </si>
  <si>
    <t>cosmos1apt90hnr70tmd379l454jg3zcuu53ldesz5w0p</t>
  </si>
  <si>
    <t>cosmos1apu7nqk6tzmf2lyrwnwlgvz48aa4vyut6pceac</t>
  </si>
  <si>
    <t>cosmos1apvs3sqh6kcqqwdn5zwryllpd3gtdzpgj2ck32</t>
  </si>
  <si>
    <t>cosmos1apxmtd4nha8ty24r20vp04m7w7gcv4jqe5vfzq</t>
  </si>
  <si>
    <t>cosmos1aq4j6gz0tcj039nn74pdfefgksnqlld030lkhf</t>
  </si>
  <si>
    <t>cosmos1aq5nf4wrmytkx0kamdke8vh8ynmzll4u7r89ch</t>
  </si>
  <si>
    <t>cosmos1aq6el9eamld934tz4s4pnuscxz2rje3jc69dyp</t>
  </si>
  <si>
    <t>cosmos1aq7dp5wqula6yqgmp09uvgdgwlqjssj4jpaggs</t>
  </si>
  <si>
    <t>cosmos1aq7ladcp7wu55k2vf7476sf3t4cgr35qft6fge</t>
  </si>
  <si>
    <t>cosmos1aqaenq3ylyt3d8tw7xem6klm9g0e4alhh7stz6</t>
  </si>
  <si>
    <t>cosmos1aqd5gejynnu5te4lz5cdlcc7zj0xjm2366092k</t>
  </si>
  <si>
    <t>cosmos1aqgv6zg9ce09p7j4ypme6z3vply52grnazmj6u</t>
  </si>
  <si>
    <t>cosmos1aqkjjvc92gaqys8tsgegyuwutqu9kd90qh7ukn</t>
  </si>
  <si>
    <t>cosmos1aqnvea0ssvgcwfwtwywp3p738t2a569c5eujhu</t>
  </si>
  <si>
    <t>cosmos1aqq2lk2vnat3sh0lynfs6ttxs2cs683j7gvm3h</t>
  </si>
  <si>
    <t>cosmos1aqrp9mttr0me2fg3h5t0tehr8nz59yjernfgwp</t>
  </si>
  <si>
    <t>cosmos1aqrs2ymrkr5yec4qf05p8cd0fh5935k3k5dnde</t>
  </si>
  <si>
    <t>cosmos1aqwqaernrdnrvmw6u9j9j8c0farjwdat26lzjf</t>
  </si>
  <si>
    <t>cosmos1aqzdn04kj0v43khqe7nemc5h4n66cnk3wj9yq7</t>
  </si>
  <si>
    <t>cosmos1ar5ggy4rt7vt7w4wl4v4lutns80fcgglyt32yj</t>
  </si>
  <si>
    <t>cosmos1ar6prhfcal8xsaye2qzz2dqya2xrlzuhwyqtzu</t>
  </si>
  <si>
    <t>cosmos1argkhj98t5fstp8q7l4xd8au0et4g89ps8n5m3</t>
  </si>
  <si>
    <t>cosmos1arhqdszn4q2myrr6zaax6ud903rcznjj9sfnr8</t>
  </si>
  <si>
    <t>cosmos1arkdmazle5hfn7sgeuhpuap33ssa7c558n32c6</t>
  </si>
  <si>
    <t>cosmos1arla7nyt5dltl9kc2zlr57ruvwv7jcpml7fc42</t>
  </si>
  <si>
    <t>cosmos1arm9x33x02damntew03k2uw77nc32yqvp27c46</t>
  </si>
  <si>
    <t>cosmos1arr54tp5fcl5snwjm95r279wfruq0f8rfs5yau</t>
  </si>
  <si>
    <t>cosmos1art0xer82xfdpr82y3spps0cayfhf4pxl6sd7f</t>
  </si>
  <si>
    <t>cosmos1arukc6p4ay42r8yhrxlx6eg0xc4k75njfcl75a</t>
  </si>
  <si>
    <t>cosmos1aruxtvmylnlu53cv5ck424jv3fmt2xc4jpwak8</t>
  </si>
  <si>
    <t>cosmos1arvaauw4zfcrfguatlflazxzl3p2fmg8jgad07</t>
  </si>
  <si>
    <t>cosmos1arx4nctuqmchw2mjyuz0pytfsh2hgdyhu5w306</t>
  </si>
  <si>
    <t>cosmos1as0jsnkc02lmwg0gyvngexl729zd6ryadnntjc</t>
  </si>
  <si>
    <t>cosmos1as236qrvq840e9xy9raczdzsaqjp3xcxe6264t</t>
  </si>
  <si>
    <t>cosmos1as3gnqgwf0e8h5s5rvna6r96q2pz57uadq4utj</t>
  </si>
  <si>
    <t>cosmos1as3ylecswexcuf5htdcpk734t4egj46ph8qz6e</t>
  </si>
  <si>
    <t>cosmos1as405esjgqruf3kygw4cwflw3vvtdx3rlcvhnc</t>
  </si>
  <si>
    <t>cosmos1as45n8cfdyqw0q7rsr65rmkmlrmxmnvkt08w3m</t>
  </si>
  <si>
    <t>cosmos1asg83k74fhnl35jevxey4uhdtnlyq7qqqex3sc</t>
  </si>
  <si>
    <t>cosmos1asgd729gl3pzqu07ujmxu3puz4tq8cfq6ph95v</t>
  </si>
  <si>
    <t>cosmos1asl860t8zq7mphwlrgfg98875jxj6qmgtcvama</t>
  </si>
  <si>
    <t>cosmos1asrupfzjyepcjhafz2fjcz63wtslj4uejmt79k</t>
  </si>
  <si>
    <t>cosmos1asve37rev7k364r2jk30mrtvju9n6lf7lscu4y</t>
  </si>
  <si>
    <t>cosmos1aszpxp86gq9qnw8yyyxfkcfcau0870u32qx780</t>
  </si>
  <si>
    <t>cosmos1at0w63yhu5tzavgeapsd8eqzrc4mjjf85c4px0</t>
  </si>
  <si>
    <t>cosmos1at2hq7g3u97ank6f4c7qur8zv3u06f0xqna9zy</t>
  </si>
  <si>
    <t>cosmos1at37rupk5874cfd2gpn30nyla56m7w3235d727</t>
  </si>
  <si>
    <t>cosmos1at7nm938mewrxe38m0hxh9mk5pcez3v5mmwpaa</t>
  </si>
  <si>
    <t>cosmos1at8ehn2tq7yt6ucjk2qc2fja88qu3qhu7xagny</t>
  </si>
  <si>
    <t>cosmos1ata8c74ua5mgs6sr6phx4rl3hx2eh8rlqhzrn0</t>
  </si>
  <si>
    <t>cosmos1atdacwq7pp5t9x722a8rv7vwlphyk4dqhtr4ag</t>
  </si>
  <si>
    <t>cosmos1atefmhv45ll46a96rx22yxw30pa3qhkskjqgwa</t>
  </si>
  <si>
    <t>cosmos1ateky8q3a4s8mr0ve8da3qw0qsf39hwwa94jey</t>
  </si>
  <si>
    <t>cosmos1atfhs73vs5u6rtufv9f6h76jchpcdvndumhcxk</t>
  </si>
  <si>
    <t>cosmos1atgcsqplxrrhqc8nq7dhesgjz50nm2uh9fag0j</t>
  </si>
  <si>
    <t>cosmos1athlyk86qll9h6guds9jywkh0uf2cvej464t7x</t>
  </si>
  <si>
    <t>cosmos1atkt3erq96p2lj7u2ge2kt2a0nuv3ydevypcun</t>
  </si>
  <si>
    <t>cosmos1atr0prmpy2sdvnatqhqq3g669k4yvhuyuarsgr</t>
  </si>
  <si>
    <t>cosmos1atrdfq4l8k4qhx9jsht5j5nhkk0mufywg4fvsg</t>
  </si>
  <si>
    <t>cosmos1atskzwzj9us7j6zg5xh5y7cj97ez808qw8ffjz</t>
  </si>
  <si>
    <t>cosmos1attc43shkwqen36edg4k6t28q74rz29d3tsuk4</t>
  </si>
  <si>
    <t>cosmos1atullelyz6swehasdhkhvuzqvw53utdra09cqh</t>
  </si>
  <si>
    <t>cosmos1atx5dh7c85j4ldj3c49lxa8ne06lqepznnvy7a</t>
  </si>
  <si>
    <t>cosmos1atzfl7rsxxr479yetclsn2l03zejlg6r7avle0</t>
  </si>
  <si>
    <t>cosmos1atzwgarr9tqna23u6d6e0qldm574smhcupusp0</t>
  </si>
  <si>
    <t>cosmos1au5dldu2mqgwrtx82nwqkdwfd2zg58t2zz6f8d</t>
  </si>
  <si>
    <t>cosmos1au69t43h0vu0anmcvcm5fwzg6w6vhxygh7y6pv</t>
  </si>
  <si>
    <t>cosmos1au766ypdcsjs68pv9x56phafrcle2d8fmr9l5y</t>
  </si>
  <si>
    <t>cosmos1au8v83yy0ej6sk3neqdsecp4xnmecrkh823lqx</t>
  </si>
  <si>
    <t>cosmos1auc24g0fsltws882pckys7ftt93e6e4rkm4v8e</t>
  </si>
  <si>
    <t>cosmos1auhyh2vwxj3fj83g0qk89hhl5n4tjq7mnfh3ej</t>
  </si>
  <si>
    <t>cosmos1auknn6z6nzkgw8yjchmmqg03lv980njjmsceu2</t>
  </si>
  <si>
    <t>cosmos1aur56qt7p0gqmcczy5ea4k2g5hykxazppn0vrd</t>
  </si>
  <si>
    <t>cosmos1autmm6h2lfv0z2unz4j6sef7c8qgep2px5gdez</t>
  </si>
  <si>
    <t>cosmos1auvtjdvdf0cnapmnqqym9vkrjzzdya479fakke</t>
  </si>
  <si>
    <t>cosmos1auzax69g433hztcf629karpl230c8ud26lg75x</t>
  </si>
  <si>
    <t>cosmos1av43s2jkqjqepgznmap3407gx0asmt8jpm79w8</t>
  </si>
  <si>
    <t>cosmos1av5d3fudnc2ts4uln3t4z5xlgg4999gpfg5fr6</t>
  </si>
  <si>
    <t>cosmos1ava8gf4kwh6868xrjm2te0l3ectdky0v8ptvmu</t>
  </si>
  <si>
    <t>cosmos1avd872h7amavt67vpfz03j7g82xd75khsk05mx</t>
  </si>
  <si>
    <t>cosmos1avdfsqcu5sj2g5xntx4jz7ahmqjx8uscghe403</t>
  </si>
  <si>
    <t>cosmos1avef9ykcf6slx7dtefk9gdsjene2g2czwwa8lq</t>
  </si>
  <si>
    <t>cosmos1avem2t48hzkzg3w2x0c04s08jpr3d2ml4xc94l</t>
  </si>
  <si>
    <t>cosmos1avfqpqjqa9xph758c3s68mmrshl4dj8ntnlen4</t>
  </si>
  <si>
    <t>cosmos1avgkgq78md2m8kc6gclx62svaqkj6ygk60tdhy</t>
  </si>
  <si>
    <t>cosmos1avgqzs87lm9ny9yh2h6q02c26zj0x8n83l9qj9</t>
  </si>
  <si>
    <t>cosmos1avhnnptcmfs20q8lkgez3v3greeth0600eqpd7</t>
  </si>
  <si>
    <t>cosmos1avlp30veruqh0mzld03zywdd3fr22q0rn9c3n9</t>
  </si>
  <si>
    <t>cosmos1avp5mxyth4vjwn55334ecz6c5qzzuqr3d3cy4w</t>
  </si>
  <si>
    <t>cosmos1avqxhv6txc3zf7f2ndqf7pfheuas2yfrsft87y</t>
  </si>
  <si>
    <t>cosmos1avru9llm2arm2y3wjx0pnfdxmh3wnvr203caj5</t>
  </si>
  <si>
    <t>cosmos1avrw56c6dywstdvnlzdht98709vft8yplyl73r</t>
  </si>
  <si>
    <t>cosmos1avv5k3me2090n6lt5s3x3cetm77vn36magz0yc</t>
  </si>
  <si>
    <t>cosmos1avy9rn9nr08xsm0c46lm8avqdfe4wdyyc26ydx</t>
  </si>
  <si>
    <t>cosmos1avza0xyrfrrhvw8kpugy72my0r2c9qwjwx3wcx</t>
  </si>
  <si>
    <t>cosmos1avzgus97zn3jw0ud6jmthj6dk47acwkzvzsj5r</t>
  </si>
  <si>
    <t>cosmos1aw24w76khnzflhn7df9u0j207wdye5nqf8arw5</t>
  </si>
  <si>
    <t>cosmos1aw3m3c76alr0naqxgwdgtemqkg9ddrl9q9vu3c</t>
  </si>
  <si>
    <t>cosmos1aw7ca7996zlg3p3ldd0k97n7npjuxxt2xrglxy</t>
  </si>
  <si>
    <t>cosmos1awaew6v3k4nsj8h4rtangd307klu04fjd3aqv9</t>
  </si>
  <si>
    <t>cosmos1awcc36vjqkj603vkqjpvgwd9gxqrxhk073jya9</t>
  </si>
  <si>
    <t>cosmos1awccfh5jnq0uzg20l428keag0dyspdg4ymymgp</t>
  </si>
  <si>
    <t>cosmos1awcl9r95crpzvc5ar4577x0c7yv8q442x0h8vd</t>
  </si>
  <si>
    <t>cosmos1awenqmt7r98keeacayw3522usl7uc8uv5enkj6</t>
  </si>
  <si>
    <t>cosmos1awfpndfhqkayqx2wg6j2v9cg9f6g7f6tq38y2w</t>
  </si>
  <si>
    <t>cosmos1awgfct0cajvvjh0pfnea5qwmvmkwwy7w4ya7te</t>
  </si>
  <si>
    <t>cosmos1awgjh2dlzjpxxjpnsp9akrf3u0zms3k0g2dmpp</t>
  </si>
  <si>
    <t>cosmos1awjxyu9vl7tnh3xcvjy067mlzjcge8fuq5quq9</t>
  </si>
  <si>
    <t>cosmos1awk0zlzzgdh8hzcgj2lcxndjz2d4ypfz8rsml3</t>
  </si>
  <si>
    <t>cosmos1awm7yljutkqe3ap4yj9tyktahplq0jhudq8uuk</t>
  </si>
  <si>
    <t>cosmos1awmg9ar8hrrys6p9p79xm5cf4gpy2h59jzjvn4</t>
  </si>
  <si>
    <t>cosmos1awmm0kkz6hx68r6svtddgu29v3w5guag9krk8a</t>
  </si>
  <si>
    <t>cosmos1awmrtgdu39g46mrvs0w4c506glllazpjl2q90j</t>
  </si>
  <si>
    <t>cosmos1awpflkaj937pkn6ws5f048hhf7jwjg8fvz89zx</t>
  </si>
  <si>
    <t>cosmos1aws4pm5xldvwmvsrzrl3cj3h4dd6956sas96uq</t>
  </si>
  <si>
    <t>cosmos1awvn05alw36tvlccvpmce0gkyu9x7m0y33kkj2</t>
  </si>
  <si>
    <t>cosmos1awwzw2nf7gqvv0g274clflw84t70ef45z8fd0v</t>
  </si>
  <si>
    <t>cosmos1awxasaxyesrpmy6qul38w95jwew58splt4njpm</t>
  </si>
  <si>
    <t>cosmos1awy9qep43x4thalejzvvy24j2smtn32kqujxq3</t>
  </si>
  <si>
    <t>cosmos1ax3a5kk9fqfv37446gjy0zrr0x8wnr0ew5836d</t>
  </si>
  <si>
    <t>cosmos1ax47hs5sgxk38pqsls9yurw9qnmhqct06nxs5l</t>
  </si>
  <si>
    <t>cosmos1ax65tr3yl6pc26vkxxhednmn5976ghadgk8gv7</t>
  </si>
  <si>
    <t>cosmos1ax9h6f3ds2xhwd3zzgm5jrskx30k33zuyph34t</t>
  </si>
  <si>
    <t>cosmos1ax9y9new09str45f5nqsumuvsmykt9ur7t9ver</t>
  </si>
  <si>
    <t>cosmos1axfu4a40keygfm0zld7anyg9c2xvcjeyv084zx</t>
  </si>
  <si>
    <t>cosmos1axjhkv4yqphmxm4y5ujmc6sej0dxswlhcscpnz</t>
  </si>
  <si>
    <t>cosmos1axlenpy8wgn63l28negvxjr8wjegste9svwn4j</t>
  </si>
  <si>
    <t>cosmos1axm8q4tlzx3wzmyl53gyujalxq4zx3zwkwfvm3</t>
  </si>
  <si>
    <t>cosmos1axpeel24pqt3q5uj0px8a09wv6ykd2g3tet2wv</t>
  </si>
  <si>
    <t>cosmos1axphyqmqp08tp7stcus726rqrcrnfwrz4hj5z9</t>
  </si>
  <si>
    <t>cosmos1axsg3n2kmffwn2sgyx7dnjw7wwyh22524njyzc</t>
  </si>
  <si>
    <t>cosmos1axsuldccxvpr6glqstrxpu77j6wxxvvh9we8fa</t>
  </si>
  <si>
    <t>cosmos1ay325z3gz6rew5lrdn6puy609gq997tw8pfps3</t>
  </si>
  <si>
    <t>cosmos1ay3kht7yz4alrymaqlpe7zjsga96tkf58adxf9</t>
  </si>
  <si>
    <t>cosmos1ay3ql399egk75safmux63atvdvph07l0v5jh4r</t>
  </si>
  <si>
    <t>cosmos1ay4f966pfswvq3dj0kzcz6xe0atqx66ndrqn09</t>
  </si>
  <si>
    <t>cosmos1ay4sqcxh0wqgcfyek8htnr0nw68l9selvdem07</t>
  </si>
  <si>
    <t>cosmos1ay6rrzlefqg8y8zhpwrd5k86p496jjumyh94mk</t>
  </si>
  <si>
    <t>cosmos1ay75clhj28z6yws9fjk05slkmmzvrrs7vvv5md</t>
  </si>
  <si>
    <t>cosmos1ay7lp5vfh7unmznda0k07zckn23hdlq8tn84zv</t>
  </si>
  <si>
    <t>cosmos1ayc9ah9y7cqp66c296q4juwncljr2zhfcru9hs</t>
  </si>
  <si>
    <t>cosmos1aycmtyva6cd0xsx3mjjxvw847n2j2s30vea383</t>
  </si>
  <si>
    <t>cosmos1aydrn424ujewupcyw8q6q7ujtw8s7v6nnm8jyx</t>
  </si>
  <si>
    <t>cosmos1aygs0axlflqdvufasw328gu7drnlxeyya6sgj4</t>
  </si>
  <si>
    <t>cosmos1ayl93ulfqa4xn4rk6ra5du2e4t2wg9zau2jznr</t>
  </si>
  <si>
    <t>cosmos1aypfn60dydsgtjx4azyx57xeg379vmajnehxqa</t>
  </si>
  <si>
    <t>cosmos1ayspf25cggvat9xwws6v7hkdh640x5r38cy84j</t>
  </si>
  <si>
    <t>cosmos1ayt2xqs3uy5fgzpnzeycrefxt7qzjkghx77dcl</t>
  </si>
  <si>
    <t>cosmos1ayzrau099j7xgt2ecuelhnmfj4ed68s6vq4lp6</t>
  </si>
  <si>
    <t>cosmos1az0q90wpzen7ntgsek2x2tarp9hkwedj05xek6</t>
  </si>
  <si>
    <t>cosmos1az3wk2tum5h45p63cxheky3jmyx96grtpprmc2</t>
  </si>
  <si>
    <t>cosmos1az3x6cslr2hndax4rlfwah85rtdt2nzn8s72jt</t>
  </si>
  <si>
    <t>cosmos1az475fpwdhglu8h8la3yz4jqadkm84tjvffw90</t>
  </si>
  <si>
    <t>cosmos1az557ezp4r3s4jv5ka7nmzrly34w9ezt9u05jr</t>
  </si>
  <si>
    <t>cosmos1az5cy8rndk5mly3t03gc75anu8jdtqcdhv8t0c</t>
  </si>
  <si>
    <t>cosmos1az7x2f28zuj2rvvf7arqdwh5cpfjv3mzfw3jq8</t>
  </si>
  <si>
    <t>cosmos1az8ugk6uwcn544kf5lvgpl63zylv3sctcarc4p</t>
  </si>
  <si>
    <t>cosmos1azk2kcx87tdck0k9fvfyecgnjgw5fkge8e43ry</t>
  </si>
  <si>
    <t>cosmos1azkcttxylkurf0t0zjcwu89eg7j3kmyvzus63w</t>
  </si>
  <si>
    <t>cosmos1azl6aeu6tpmfw6hm73xn9tul8e8pasr4xkl8gq</t>
  </si>
  <si>
    <t>cosmos1azl8d4w3vmxe4pv80xw2fwyphzr23kqzf39wng</t>
  </si>
  <si>
    <t>cosmos1azm6yzpvrdflsps2cn9x6mm5qupcl3n7fmddrm</t>
  </si>
  <si>
    <t>cosmos1aznp58tr0aggns6ytj2q8jnkk50qjprxy9w0kp</t>
  </si>
  <si>
    <t>cosmos1azp2ay33jg4pqmgmk3nm5zehhs0z5l32wf9sas</t>
  </si>
  <si>
    <t>cosmos1azqaxd359nmh36vt6d2msjp3mchj7t56savgwt</t>
  </si>
  <si>
    <t>cosmos1azqky27qf5jsexrmn0qd642w4run9q5lh74cxy</t>
  </si>
  <si>
    <t>cosmos1azsp8qzwd48zxxtnfn9mwqku0kcr7u85l9xlqf</t>
  </si>
  <si>
    <t>cosmos1c055wzhjak5583wgm28k3ew9dvp0rr787fu077</t>
  </si>
  <si>
    <t>cosmos1c0653vckvv99dckz80yn8gd27eknp86ae8pnyk</t>
  </si>
  <si>
    <t>cosmos1c07lmp8vrskl0x9kmllrv4867v4mpcu6hxj009</t>
  </si>
  <si>
    <t>cosmos1c0829zzzlm7lujdf8nn3mrhmg9zjugqnrrtzdg</t>
  </si>
  <si>
    <t>cosmos1c09u8094w23azhc0lv8n0htrr9q7qvwyacdq32</t>
  </si>
  <si>
    <t>cosmos1c0c2k93a2x63kyv3rvq24p0lfqzt205cydxeah</t>
  </si>
  <si>
    <t>cosmos1c0deqjnq2ltxg73sull8wwzre0kphg4wumnrh4</t>
  </si>
  <si>
    <t>cosmos1c0g3werz4wulde6zd4m9cfpt7nje6x0nlrdrtz</t>
  </si>
  <si>
    <t>cosmos1c0hv8m73f2hxsr6afk7djaa6xm85r99y734fjv</t>
  </si>
  <si>
    <t>cosmos1c0mrs5ewcepef8ncsmxf3rhfhdswem3huxl7ex</t>
  </si>
  <si>
    <t>cosmos1c0mtwmth69n409a75ed0q7wlw5xahva20vvpak</t>
  </si>
  <si>
    <t>cosmos1c0n6dqhe6xhsfc0l99cvn7d5n73eptwweetzxt</t>
  </si>
  <si>
    <t>cosmos1c0nvrksft8692myaa5yu3arggzghuhctlryv9t</t>
  </si>
  <si>
    <t>cosmos1c0ptd0ftqjtxtmuuawd4pgd0us8nkadqz8skel</t>
  </si>
  <si>
    <t>cosmos1c0q7xhs8l769c37ygxeyhj6m9yj4j9yz562cgd</t>
  </si>
  <si>
    <t>cosmos1c0qjn65p804yyvp5djx2a4qwk6af2kznht98vx</t>
  </si>
  <si>
    <t>cosmos1c0rg3ljpxvf5gme9m6jl2h92dn4yru37769h2q</t>
  </si>
  <si>
    <t>cosmos1c0rgmnxkz4k4uvgwge8j3v8yqu8pvrn0k64kv9</t>
  </si>
  <si>
    <t>cosmos1c0tamfvp0vt03dt8xtrvcedwfd0j8dkuelwmmv</t>
  </si>
  <si>
    <t>cosmos1c0ucn9kwxvxe23vwe9dlswtkkutkrh83g7g4ac</t>
  </si>
  <si>
    <t>cosmos1c0usqse9c0697s2gm4yven3755dsw8529fdy54</t>
  </si>
  <si>
    <t>cosmos1c0wlm2mq9gul6z8qd20txls90sr33tynau075v</t>
  </si>
  <si>
    <t>cosmos1c0xqpvu6um8rc6awr4sskje6u6w2n78vtn8tsa</t>
  </si>
  <si>
    <t>cosmos1c20h0x3gfa584lfjghdke4k57sa0d3xnra0drx</t>
  </si>
  <si>
    <t>cosmos1c26gl7czsj5jerqc52438sqgeledr4lrgdxynx</t>
  </si>
  <si>
    <t>cosmos1c2ack4hg77qn397gdttwe0w5v5dx66zhhm6e3a</t>
  </si>
  <si>
    <t>cosmos1c2pvmu78nfqks5yvv2cjwtwgmdv34snhxl59pr</t>
  </si>
  <si>
    <t>cosmos1c2t5x6g4tarknw5lqhp42p5sqcxzk66dxknzzv</t>
  </si>
  <si>
    <t>cosmos1c2ukpte5u58n8m7nvqq9hqxl2fdn6mkx0kmx2s</t>
  </si>
  <si>
    <t>cosmos1c2vuy7pyy5ptjmmj2wgxh3cskdf5nzksxjhaw9</t>
  </si>
  <si>
    <t>cosmos1c2xzt6c52zuzecvj55t5wh4j8wekahqp006m09</t>
  </si>
  <si>
    <t>cosmos1c32glqs8dkapl6j3wx4f5trwkawfk5t8fs32g3</t>
  </si>
  <si>
    <t>cosmos1c35ad98af8tnygtcplgak22dqpupl0ru0mvwy4</t>
  </si>
  <si>
    <t>cosmos1c35lhszsyh9hqcv395h4xkxx3nkp7wefjwgf7p</t>
  </si>
  <si>
    <t>cosmos1c36p8mrpyt4ruls8uc6v7twtd8w67v3mg46672</t>
  </si>
  <si>
    <t>cosmos1c37cgc6ectujkrckmd3akzhdujht6v6gu7r8js</t>
  </si>
  <si>
    <t>cosmos1c3cen2nhsyh7u9p75hptkac6rnvjuxcf00ulfv</t>
  </si>
  <si>
    <t>cosmos1c3e6c5l2h2g4gpnzsl6x8dww6xhwh9nwlf5fhe</t>
  </si>
  <si>
    <t>cosmos1c3eue5jtzywvp4j0z60km3s2de48j5sme56cv6</t>
  </si>
  <si>
    <t>cosmos1c3gul2ezn9nd44wm8jkk6u7g9pr2sx8vjptlez</t>
  </si>
  <si>
    <t>cosmos1c3j3umxh83dvvqwck8dep250lq65z9mgudr5z3</t>
  </si>
  <si>
    <t>cosmos1c3lvaks7f5tvu4tpl2vylxs7dszxpc3ra2x5mv</t>
  </si>
  <si>
    <t>cosmos1c3n6a3reg7p5xfhf4xgmq8y509d77j5ya42e9r</t>
  </si>
  <si>
    <t>cosmos1c3ncrm9wdq6whef3awlpf963jm0lj2skzkltgv</t>
  </si>
  <si>
    <t>cosmos1c3npvcxetn6ldmnfd852dz07kkjntdxft9afx9</t>
  </si>
  <si>
    <t>cosmos1c3pe594vltmf54qkvglw38y2aegkpepzsq6gq9</t>
  </si>
  <si>
    <t>cosmos1c3uas63n5eardamztwcdh3pd5s9gwx690qyhae</t>
  </si>
  <si>
    <t>cosmos1c3ud0tsn9qdjd4rzghn6dwdtry3vhx4gfz0rfl</t>
  </si>
  <si>
    <t>cosmos1c3wqq0ldvh5qt4tznwdyn0jzpzx26gfmtdrj55</t>
  </si>
  <si>
    <t>cosmos1c3x4sf2w22a8sss5f6d5lycaqhly8ntxfa5jsz</t>
  </si>
  <si>
    <t>cosmos1c3y8y7pqtky8j3ss4mmdak6c7a3y2qrk98c8aq</t>
  </si>
  <si>
    <t>cosmos1c3ynnn0ra95ehaakss2ultxf7tsw79j9yh8e3d</t>
  </si>
  <si>
    <t>cosmos1c3ywz0vuqgzrdlntq24d65uw9t3ljlppvdzar0</t>
  </si>
  <si>
    <t>cosmos1c405mhqh9p8xapg59x8quqvtwh02vnekh89nwr</t>
  </si>
  <si>
    <t>cosmos1c428gtsn5lcs80pp04elz3x9n84mf53sa0j5e9</t>
  </si>
  <si>
    <t>cosmos1c435l5rmer0lhnarc9g3c4ggc7wjj2knjcwzze</t>
  </si>
  <si>
    <t>cosmos1c44rnjtl95fg0cx79argmj370y3l60dnksy4t7</t>
  </si>
  <si>
    <t>cosmos1c463dk78ctcqctffjqfr3uc4w44kwsdv6yjd87</t>
  </si>
  <si>
    <t>cosmos1c4c8nacqy5qzc65et7jkhf47fu7k0fp37rfz3g</t>
  </si>
  <si>
    <t>cosmos1c4d2r38ushcalx9quxttskzc2mnpp3xl4rtr9u</t>
  </si>
  <si>
    <t>cosmos1c4efrgcrndc2seza9tcyz2hxfgftzgv806jyf5</t>
  </si>
  <si>
    <t>cosmos1c4fqu79ahwyv5sxkf5e7c4yxx7q38yz8v9mzyt</t>
  </si>
  <si>
    <t>cosmos1c4h8dtcc2z7ttjhtlww8hl9323ct85qxy205ut</t>
  </si>
  <si>
    <t>cosmos1c4mpeuasspzr38m3fy0c8g88szgm9the47dt96</t>
  </si>
  <si>
    <t>cosmos1c4q8ml4dttga30sgg09lr7mwtgg5apzf39f43h</t>
  </si>
  <si>
    <t>cosmos1c4sqn0e540c46pypklrwgr3m0edj9vrfkmdehs</t>
  </si>
  <si>
    <t>cosmos1c4xwmzwdjljzr4s6s825wdx5haswhw8skw0fke</t>
  </si>
  <si>
    <t>cosmos1c4y2t9dupw08j8ap69pc09s2qegg0vs8epctxj</t>
  </si>
  <si>
    <t>cosmos1c4znlzttcf55ew6wem3ap7maxd7jh9fawladtq</t>
  </si>
  <si>
    <t>cosmos1c4zzxv25tcxnk2qpefyk58g9lnjudl35f9audk</t>
  </si>
  <si>
    <t>cosmos1c52td3hystgq5nja5plull44zl866mggwwfvex</t>
  </si>
  <si>
    <t>cosmos1c54amkr76yhy6v9s06vt2agvrhfyrr2pkqeuk8</t>
  </si>
  <si>
    <t>cosmos1c584dap9kfz8st0n4uuxepj0mdr4jz03hc8hkf</t>
  </si>
  <si>
    <t>cosmos1c59zu3kfrzpuyls922ngl5e2qys78tz906vnrf</t>
  </si>
  <si>
    <t>cosmos1c5c20selj6hz4xca875g5tlvecz5xthy4047et</t>
  </si>
  <si>
    <t>cosmos1c5eykgjdt0k45ekfxztc599kzweyevum8qfv6v</t>
  </si>
  <si>
    <t>cosmos1c5f93qnt8vkp563xnelldl22e80zxdt6c2xrt8</t>
  </si>
  <si>
    <t>cosmos1c5gsmnjj5cu0nzl5vscwddz7k22ns22kl4hw4x</t>
  </si>
  <si>
    <t>cosmos1c5jn5xfpfusl6ey9lz0vk658dl8ut9vwvpef47</t>
  </si>
  <si>
    <t>cosmos1c5kdyp3r8t0p44w3guz0v9qazfftssw6m54960</t>
  </si>
  <si>
    <t>cosmos1c5kg5mjpd0uwruj2qvxmtdzll79ga0rcnlztts</t>
  </si>
  <si>
    <t>cosmos1c5kqvesyh25zp7wtvw3mjalulca8zjm7cual7u</t>
  </si>
  <si>
    <t>cosmos1c5n3z6ju8e07pqmmxcn4hkqn69d8kmvq38jx2w</t>
  </si>
  <si>
    <t>cosmos1c5pwp6ndy42rnvhhec0l9yqk99v9hnls6fylqp</t>
  </si>
  <si>
    <t>cosmos1c5swf8cmc3k6ldvevv0vj0t6lxd5spxwc8uwyd</t>
  </si>
  <si>
    <t>cosmos1c5v8ujmllrjyh4e8sp0axnj8jzk6zxzp7e3enm</t>
  </si>
  <si>
    <t>cosmos1c5w5kpmlwxy7czxufa6e59zmrgh2tc2guu2nkj</t>
  </si>
  <si>
    <t>cosmos1c5zzxd5hj00fqvhw0hrrmnn3umpel3qk9tc07p</t>
  </si>
  <si>
    <t>cosmos1c60j2g4gtm9lqjsexnq0klskgc40q6qnnrd96p</t>
  </si>
  <si>
    <t>cosmos1c62c2rrce3qj3k0dsu48f9wcgqfkunppzk7r82</t>
  </si>
  <si>
    <t>cosmos1c65awmd2w5xjlcfed3tcj22yfh7y9qk443meml</t>
  </si>
  <si>
    <t>cosmos1c66walzfs6l27tndmr289xc5udlp4ky75tyfh9</t>
  </si>
  <si>
    <t>cosmos1c68kq8e4hc40y4khc85zynnq3mn86nwsq63jue</t>
  </si>
  <si>
    <t>cosmos1c6a0tv0tv8l6gxyx9u4xwdkccw2da6dyymkr8v</t>
  </si>
  <si>
    <t>cosmos1c6atjcvger9srah3c0ms4sgtnwez63y5ft2f6n</t>
  </si>
  <si>
    <t>cosmos1c6csyyu9vslnqzrn79zxkgr0unwkefgqa3ds5u</t>
  </si>
  <si>
    <t>cosmos1c6gndsg37laj5yzxe6rs3vga55kaujnh9s7wy0</t>
  </si>
  <si>
    <t>cosmos1c6gs4j5m3dxzwq85f99n03wcfj7vnt6ufvlfql</t>
  </si>
  <si>
    <t>cosmos1c6jgaksf22qpsm58zqfplf49tdr44w5m9m4a78</t>
  </si>
  <si>
    <t>cosmos1c6jyfe733azaz54ge7fxhfszegjqea28cm6q24</t>
  </si>
  <si>
    <t>cosmos1c6k39ktckcnv5xx0r2dqf55w72s0606wzp8wlq</t>
  </si>
  <si>
    <t>cosmos1c6n05ya4s3z8tws4spxfzzvefj5h9qquc0dvud</t>
  </si>
  <si>
    <t>cosmos1c6nq0g2tkk89pd8n62ryz8ju7j345tpscruwfs</t>
  </si>
  <si>
    <t>cosmos1c6pxn7zywd5xqcaarnaukm8m793u00c6s788eu</t>
  </si>
  <si>
    <t>cosmos1c6r0v8wl79qd75njh0z6hznnk29wm0989tg5nq</t>
  </si>
  <si>
    <t>cosmos1c6s0xpscgmrx5zgajdkvhyyrxxlr39j2te8uda</t>
  </si>
  <si>
    <t>cosmos1c6vhrpe0lgkqc22pf67k8yyj7w6cp8e0pr4ur4</t>
  </si>
  <si>
    <t>cosmos1c6wdef8ufcvxkluwfcnnuk05q8c3dpvh7anwty</t>
  </si>
  <si>
    <t>cosmos1c6ygx24ve7g77k7p8zrpt4gljvhqnfhgfyenkj</t>
  </si>
  <si>
    <t>cosmos1c709zrfnk0fmcvm90pwl33jssrdamzqem8mwnh</t>
  </si>
  <si>
    <t>cosmos1c70xy3tvfd28ujyjxgx4gulu79xcf89w8dw3ef</t>
  </si>
  <si>
    <t>cosmos1c74yf38ezt2dtx5rm5nqmla2s5n92u2y2s6tlq</t>
  </si>
  <si>
    <t>cosmos1c77g2uqylaaezcgcj9wugx5pzslsvxrgcfwry2</t>
  </si>
  <si>
    <t>cosmos1c7cq0ynglfzs28pmnd78sxgu7ecvvzgx7sfcqc</t>
  </si>
  <si>
    <t>cosmos1c7eun94kmhhysumguh6yxp9mnrjygkncj84ljj</t>
  </si>
  <si>
    <t>cosmos1c7k7pymcrpsm99tfs5k3apvhnqdfda882v9z9e</t>
  </si>
  <si>
    <t>cosmos1c7ln3f7c2mdderlpexcfp78e792k863kve90gn</t>
  </si>
  <si>
    <t>cosmos1c7nf6sw2ya8xvaqk0he7javw6ve89czlnq5a58</t>
  </si>
  <si>
    <t>cosmos1c7qqyn0frpr63jnjfwc3vj6te4ewdl037c42tx</t>
  </si>
  <si>
    <t>cosmos1c7rwufqx3u0gf5jnt8jgnffhjxpuw6amah4wad</t>
  </si>
  <si>
    <t>cosmos1c7uat45zq9hf27ruk9a20fpy2zeqwp67n20z7k</t>
  </si>
  <si>
    <t>cosmos1c7uvqtz20yca56fmry5q6r9zqtsqt5ez8h9hw2</t>
  </si>
  <si>
    <t>cosmos1c7wzztv952wsg6mh5m8vjgd0gkmc3c28p95m8y</t>
  </si>
  <si>
    <t>cosmos1c7zk2gkhhquu75uzsaqffgnk3y6whywmjwgekk</t>
  </si>
  <si>
    <t>cosmos1c82cyyv7rqdapfnzshkaralslynvqt0zt55fzg</t>
  </si>
  <si>
    <t>cosmos1c82hk82aqqwhgw25whsjrllcte2rmwhdwj4kf5</t>
  </si>
  <si>
    <t>cosmos1c83kh5gaw906rekau4tzvncyp7089d0m48tlnj</t>
  </si>
  <si>
    <t>cosmos1c857u4mv2wneegu80dpthmzvy9dqzjeks2p3us</t>
  </si>
  <si>
    <t>cosmos1c86cc7gwtqvnln5aw5wxph3g6gcnmysjvyj955</t>
  </si>
  <si>
    <t>cosmos1c8dttkhkyxwtn8yv99xn0ft39d0a558evutyly</t>
  </si>
  <si>
    <t>cosmos1c8gg3jsapl5rpatmtgx4xdycrymc7fy3pjm58s</t>
  </si>
  <si>
    <t>cosmos1c8ktqx3gzl7s3vavsdfdwy6ap8tdfs7hury3m5</t>
  </si>
  <si>
    <t>cosmos1c8kxqkjx0dvempkuc6lsmzuu4jphl6343d7s96</t>
  </si>
  <si>
    <t>cosmos1c8lrf93sspywgx93yad696x53jhc7k8juck79d</t>
  </si>
  <si>
    <t>cosmos1c8mymp933utrrrkehxd4sgwww6c8spjgydu932</t>
  </si>
  <si>
    <t>cosmos1c8p8vdv7erhkcgegl5gtch3wy7pylrfhhrkffz</t>
  </si>
  <si>
    <t>cosmos1c8pz292qjq0u92auukp30ump032wjyjkh8yfqh</t>
  </si>
  <si>
    <t>cosmos1c8uwmsdak0e8azj54lwu5ad09h75v29hvgrf7v</t>
  </si>
  <si>
    <t>cosmos1c8wj88d99q9xrwqhhmjkned9z4ysalnetgaq67</t>
  </si>
  <si>
    <t>cosmos1c8xxxdnqy4szj25ret6xjhq9rt9er0wgrtwqed</t>
  </si>
  <si>
    <t>cosmos1c8xz945huzre5y0cwlp4u0maq66fef5hupuwzj</t>
  </si>
  <si>
    <t>cosmos1c8ypchv4dzlz090qh5h8jkmt6fmu4km8uqkdme</t>
  </si>
  <si>
    <t>cosmos1c8yx9cf6l46gvjenfwrqdgf8pjg30hr2vt2zjs</t>
  </si>
  <si>
    <t>cosmos1c8z0mkkf2a3ncddfv064gfd9g92znsqhqf54qq</t>
  </si>
  <si>
    <t>cosmos1c95s6l0cpcvdw80w6rjs39vepqu9jyxvaq7nzk</t>
  </si>
  <si>
    <t>cosmos1c96jcn5z3ed60tamy9lja0r35hl3d5rc5kn5jy</t>
  </si>
  <si>
    <t>cosmos1c97vzkmz8lydlp0xrnqp58a8up8gwc9vn80x2c</t>
  </si>
  <si>
    <t>cosmos1c998mvd68p9ms98negpl3r7jvumzmfgvl7n0ms</t>
  </si>
  <si>
    <t>cosmos1c9cx35wwndt8jvjhn04087507wuj5m4s24xxr6</t>
  </si>
  <si>
    <t>cosmos1c9g5kch2ahh0pqlzwwj0l4m3a8h3ct9yhknusg</t>
  </si>
  <si>
    <t>cosmos1c9henwhvexfxhrfssngn28vs7whew0jsp9yqvu</t>
  </si>
  <si>
    <t>cosmos1c9puvj3fyrqyy49p899lj5k9wrhnll6dqpxfld</t>
  </si>
  <si>
    <t>cosmos1c9rpgw4s8zxng9405xj4kfafydqcewt059j52a</t>
  </si>
  <si>
    <t>cosmos1c9rtfhl4n0gtz6hkczja6wzsrhx9e84zhde9c3</t>
  </si>
  <si>
    <t>cosmos1c9tr9x2y5al3cwn26hkd38hgw0u76x2hx3auth</t>
  </si>
  <si>
    <t>cosmos1c9udhxss97mutcwzcfht3vy2lnas3ym74g69qj</t>
  </si>
  <si>
    <t>cosmos1c9ufgdnaypz2jk0rjnqykvcppkj8tt0x55hywp</t>
  </si>
  <si>
    <t>cosmos1c9vceu3e34mamxz9a6tnjf588cvkju7uvvc3l2</t>
  </si>
  <si>
    <t>cosmos1c9x6zz5063jugekjjp4c38el25cg50gufuyhpe</t>
  </si>
  <si>
    <t>cosmos1c9y50jrekmy8vaq8fcavj89vnjldcmze556ypk</t>
  </si>
  <si>
    <t>cosmos1c9ye54e3pzwm3e0zpdlel6pnavrj9qqvxvn7rs</t>
  </si>
  <si>
    <t>cosmos1c9z3x30pgqmc0gfsgyzmm30njcwfa6ew42643w</t>
  </si>
  <si>
    <t>cosmos1c9zhpudfpntp9g5p4sz7s0ydejhup6gy3vaghq</t>
  </si>
  <si>
    <t>cosmos1ca26gv0ctsu7jnx72hua2lfld78zm67p49ytmg</t>
  </si>
  <si>
    <t>cosmos1ca2qkyd24rqc5jy6y0j0t4m3423h2h4ycu54yr</t>
  </si>
  <si>
    <t>cosmos1ca37hrfpj7dwvxdw2c5p6j2859pszjfrfxq4ns</t>
  </si>
  <si>
    <t>cosmos1ca3fzryxx8hll5k98s547huzfyyjkl9qk8rc56</t>
  </si>
  <si>
    <t>cosmos1ca4d8zmvek0vkhk6h9ktmwle4wfx2l7cgnektj</t>
  </si>
  <si>
    <t>cosmos1ca4n928s35c6pc89jp7aqwrwg0r2qthxnwy5vk</t>
  </si>
  <si>
    <t>cosmos1ca90wcxl3stgn9ftsjxhr8v3ysp92c02ljsvke</t>
  </si>
  <si>
    <t>cosmos1ca9cnpu56cv6xfgpcc7j2fd9c7hj43hwrsuaz6</t>
  </si>
  <si>
    <t>cosmos1cad6r6mt0758xjexlrn5qlva5kud4es29yjx8t</t>
  </si>
  <si>
    <t>cosmos1cagxtqedsv0wcw39wgsn7rrl5w006wqzxeh8c5</t>
  </si>
  <si>
    <t>cosmos1caquytwa5gjgpkucd5h5s7gtj06qxdejdzx7d2</t>
  </si>
  <si>
    <t>cosmos1carx08dgjm99u9ngaslh7ydfnqg79y896umnxm</t>
  </si>
  <si>
    <t>cosmos1cavvmu6k8k774esmn074xzpz6skx2quyk7mf4y</t>
  </si>
  <si>
    <t>cosmos1caw98qx5z4s5ld3l4qe342n55v6nxk4xax3k4s</t>
  </si>
  <si>
    <t>cosmos1caz7sy2g9r8v8yx6gf9jg29gcx0zq85dskh4v9</t>
  </si>
  <si>
    <t>cosmos1cc3dkpe3vk9hrhptynpl4dcjvu2g3cce5g5qdz</t>
  </si>
  <si>
    <t>cosmos1cc4lehmgsn97u25rxqs4xxpv2jwvxu6wra85pu</t>
  </si>
  <si>
    <t>cosmos1cc4m67557vz7zeapw9xe9s2rzehldxjt9cdju7</t>
  </si>
  <si>
    <t>cosmos1cc5y7v92qrvrzwgdrpzjgfkuduw2d5wfxked7w</t>
  </si>
  <si>
    <t>cosmos1cc64303k2rrlre4wzegvyyk7ts40sr34sav37q</t>
  </si>
  <si>
    <t>cosmos1cc6ycd7a289z9wplxxhqk5tvhx6zsz2fetlvew</t>
  </si>
  <si>
    <t>cosmos1cca864s3cxje9kpuu4wmztnyt8hdus7we5la7r</t>
  </si>
  <si>
    <t>cosmos1ccd0ceu24w4e2jf5n306xv6smj2jqmkw7e42a2</t>
  </si>
  <si>
    <t>cosmos1ccehj87jeljkkgv4yq68q6f4epfmahn0d24c5q</t>
  </si>
  <si>
    <t>cosmos1ccheh99mtwr2k570zenuyhacmnu6r3c5gajjmx</t>
  </si>
  <si>
    <t>cosmos1cchhm5gs2cjs2uw2dvdd2xenxwyephg4d43w4y</t>
  </si>
  <si>
    <t>cosmos1ccpaukecylrkmnrwvgnkqgt40t6pdl09kxy38k</t>
  </si>
  <si>
    <t>cosmos1ccundretsjh3hm5uxapzy5v5zfugf2243lrfu4</t>
  </si>
  <si>
    <t>cosmos1ccv58cq4c6efpnc6csx39v409wg0j9a6vx85th</t>
  </si>
  <si>
    <t>cosmos1ccw4k8yqnqxm3wvuq4ph9fqwcjfy22ss4kxpjv</t>
  </si>
  <si>
    <t>cosmos1cd40fsgj3ek463f3dy0h43m6tv0x8f5mvwn3w6</t>
  </si>
  <si>
    <t>cosmos1cd43udk2hd3447c67aa4722pstnl3542uvgyv8</t>
  </si>
  <si>
    <t>cosmos1cd4duvmk70waj7h3z7gpnsazk2pmmdr8nf9x4v</t>
  </si>
  <si>
    <t>cosmos1cd4e74wx9tufvj7r2ruusj4hc5jgw46fss0xjd</t>
  </si>
  <si>
    <t>cosmos1cd4lfarlmgfz53ks9kkguj5ae2d3chwm0hz8cc</t>
  </si>
  <si>
    <t>cosmos1cd5raxptxfxl2r09we0dg6n76wtqfgxpe0w2yc</t>
  </si>
  <si>
    <t>cosmos1cd7mkku9afyfkc4z6cn05y6hukldlp8lx9qu8n</t>
  </si>
  <si>
    <t>cosmos1cd8ffgsc5v0e806wn2tud3a6zeqtt9qnjzw8vm</t>
  </si>
  <si>
    <t>cosmos1cd9cqm60lwrpn8zt9ygr6j660k9wrp9htmz3au</t>
  </si>
  <si>
    <t>cosmos1cda7gguc3y6372hp88cpsugr3zasns8jdsp3fn</t>
  </si>
  <si>
    <t>cosmos1cdav88sy2g4qlre9k0dffpd8wpvehe4hrgcg7y</t>
  </si>
  <si>
    <t>cosmos1cde4ua3ypu9q66470um40tt2c9tugl47hu9qtr</t>
  </si>
  <si>
    <t>cosmos1cdfm22h05qkky6yx46ye0244glj887unqp483s</t>
  </si>
  <si>
    <t>cosmos1cdfxy5uzy0c000703nl6a0mv955qaffmkgcns7</t>
  </si>
  <si>
    <t>cosmos1cdhyph7slwkylqq0qg5pg8gg3j4wk7du82ldkw</t>
  </si>
  <si>
    <t>cosmos1cdjznhtkk5nqmgk0crt4w7pvypxalurhfetk2v</t>
  </si>
  <si>
    <t>cosmos1cdnrdktuwq20cp4shh3y0kksur6y69fp9g8mh6</t>
  </si>
  <si>
    <t>cosmos1cdtag3ttkvh2g030k3pcskwx8eth79uvlrkys8</t>
  </si>
  <si>
    <t>cosmos1cdztcqz5ck733htrjy87uhs54d797387scdhx7</t>
  </si>
  <si>
    <t>cosmos1cdzz5ufy0lhrhuy37zl4dfjwj5qrfw3zzvkh2d</t>
  </si>
  <si>
    <t>cosmos1ce02q8h9m240fp0w58g6cngj6pxxeq3puvdlll</t>
  </si>
  <si>
    <t>cosmos1ce0pfw26vn0unp4kdzfxsp92sl5zrep50wh30l</t>
  </si>
  <si>
    <t>cosmos1ce46f3ed75kr6dvlpkkeq0w3aur3gmvev6ca66</t>
  </si>
  <si>
    <t>cosmos1ce4fcmmq0ghrqfw9qddhu5tfm05ggmhk6xwz6t</t>
  </si>
  <si>
    <t>cosmos1ce532zqrhqrw9j3t09un6w23rwep4vqpuwrya4</t>
  </si>
  <si>
    <t>cosmos1ce7lg7t36nfckadp7nusw2dvlcvpxjp85y3sku</t>
  </si>
  <si>
    <t>cosmos1cedh33m8tmur0ppe5669lq49pzfqyr9jghytrg</t>
  </si>
  <si>
    <t>cosmos1cee0r6ruh6qdcyfn8mxx8navafwun3dtvfwysu</t>
  </si>
  <si>
    <t>cosmos1ceeqym2q878ek9337a5m7dp724cap00nlz9usa</t>
  </si>
  <si>
    <t>cosmos1cehx6846l2l5ge9punu6aklnxvwq23z5eh3hzv</t>
  </si>
  <si>
    <t>cosmos1cek8t372m0sy6julc9ya36vflxkz5ah5qd2uv0</t>
  </si>
  <si>
    <t>cosmos1cep65cl228lzk3vt67gltd2ar4m2lzvlm6qntn</t>
  </si>
  <si>
    <t>cosmos1ceqz39mpypcuhgr2lkzerxq5c264wsqvya7nzr</t>
  </si>
  <si>
    <t>cosmos1cev802x0hlx69q0az2vsrzdj7ye6mqzc7asfdj</t>
  </si>
  <si>
    <t>cosmos1cevz0xanue8kazyap4jxjgu72edsw0qnh2sc3m</t>
  </si>
  <si>
    <t>cosmos1cextz6z5kmq9gx7qv0ga7p37478fahqhxhhx9d</t>
  </si>
  <si>
    <t>cosmos1ceyqd2crqg0j4sxl8kmfg6wl3dxh9y8nedpqt7</t>
  </si>
  <si>
    <t>cosmos1cf29uatzq926l2tg5jcuwzttpvnej75fmnaecp</t>
  </si>
  <si>
    <t>cosmos1cf4p3qp0ejuq8pdsqdr6tap4nmf8rhgmj5xzd9</t>
  </si>
  <si>
    <t>cosmos1cf7ys5lzrx8sua72866pxl933mmk0hwnv2az4c</t>
  </si>
  <si>
    <t>cosmos1cf96v3nt9nt6ryc0fplz5w9zh83tunhujcktg0</t>
  </si>
  <si>
    <t>cosmos1cf9azyeycctnmnu245e6432juj5ecc4ejsul62</t>
  </si>
  <si>
    <t>cosmos1cfagk06syt990mzfekdclxkjfpdthe97scsujq</t>
  </si>
  <si>
    <t>cosmos1cff9hspqtakjlxracg89qefhyvjztezvsp2c24</t>
  </si>
  <si>
    <t>cosmos1cffrhp203p8k6za80hgssxagp0dsugf409ygm3</t>
  </si>
  <si>
    <t>cosmos1cfgdnlq9cxfcsq5qpf8afvwxpyq9hy4lzlen9m</t>
  </si>
  <si>
    <t>cosmos1cfh8anfzrw4j58jxlckylxtlucy8w73u3uyu3w</t>
  </si>
  <si>
    <t>cosmos1cfjleuk47jt5zhjytzdl6vavuzl8d94muhqna2</t>
  </si>
  <si>
    <t>cosmos1cfm9kaj5s3z7g34yxzwne09hhastarw7tmx95k</t>
  </si>
  <si>
    <t>cosmos1cfr9r5fjmwmelg7pmq4xme4m3ew95vx57gaer7</t>
  </si>
  <si>
    <t>cosmos1cfsy6skr76lsnw9envkuwmz4azzlvncrm523sv</t>
  </si>
  <si>
    <t>cosmos1cfvl26hqqcauzj8zyf4qethyydehkkcu20xfq3</t>
  </si>
  <si>
    <t>cosmos1cfvw7kht9kdutz7sr0380jegh2lzfhxczjr2fk</t>
  </si>
  <si>
    <t>cosmos1cfwch68ehnzjktyrj5hgu9jmcsgn5rl7q7cpla</t>
  </si>
  <si>
    <t>cosmos1cfxjep9sd4x9v47mhx5wu28w06y9m9uzz3xpgj</t>
  </si>
  <si>
    <t>cosmos1cfzldqk8ywczwfp3vxa8xcx4dkp9e3x3fsk79j</t>
  </si>
  <si>
    <t>cosmos1cg3g039g3m6xpatzvj5l9jyeewmhdaq8vw8wpv</t>
  </si>
  <si>
    <t>cosmos1cg3u6czuaqve3lg5fegka7g7wrf049y7wtsynn</t>
  </si>
  <si>
    <t>cosmos1cg4t27wk6ffulywg9jze25fz42epp9cxylnvv5</t>
  </si>
  <si>
    <t>cosmos1cg6awmlh06vynj3ukspdk0qrfv0j7c0mn369tw</t>
  </si>
  <si>
    <t>cosmos1cg7ncdd0v6n5pkj04qy4x4763ph4n9n878uy5u</t>
  </si>
  <si>
    <t>cosmos1cg8235g7p76pzcy9q48all2eegc9afdhvmnzxw</t>
  </si>
  <si>
    <t>cosmos1cg8hg669df6zdzmhd9tyssu36e4za6j2c8hp2t</t>
  </si>
  <si>
    <t>cosmos1cgf9mmrj65xduekgj580mf2ve3qnneuj6htq3c</t>
  </si>
  <si>
    <t>cosmos1cgqv0qrcfhrua8rqz27uasdg4pn4msfal78606</t>
  </si>
  <si>
    <t>cosmos1cgr23u765dxxh066t39ds9xl2rrk4mdqtywa3y</t>
  </si>
  <si>
    <t>cosmos1cgry965hh563efe0tvav3670gh8n6uc2gm5zw2</t>
  </si>
  <si>
    <t>cosmos1cgtaruxkrmfm5y6clr4k4exm606z9f65sehpw6</t>
  </si>
  <si>
    <t>cosmos1cgvwjvykdlwtz85fqw5lk34yx5n4vhm05zfynw</t>
  </si>
  <si>
    <t>cosmos1cgxjh2u7da2judcrkygrpvlg8u73jv7777w6xt</t>
  </si>
  <si>
    <t>cosmos1cgxs4n92rx3r66zs2weq7j7dlyh7cwwmzrd4ww</t>
  </si>
  <si>
    <t>cosmos1cgyt02lzxqy9ed8gxavapd7n8r4trvjj02h6gg</t>
  </si>
  <si>
    <t>cosmos1cgyy4hpm0znc7z67hp36v7n4dkp37503g0vgf6</t>
  </si>
  <si>
    <t>cosmos1ch0m974mc49u5f9zm8phql707d2typ4ftm362u</t>
  </si>
  <si>
    <t>cosmos1ch2gey92zl58423zz98z3694vk2uh5a978mqtm</t>
  </si>
  <si>
    <t>cosmos1ch50cvschhjyl59n54zdf8629rrfh78gcnz2e2</t>
  </si>
  <si>
    <t>cosmos1ch6h7lh2r79jccwya85jlfcfs2ahe04unypmz3</t>
  </si>
  <si>
    <t>cosmos1ch74awphpy7flwzkaayypgdt498p99fema3rxn</t>
  </si>
  <si>
    <t>cosmos1ch7k2u87j7twhrdsg2nscnke679auv56l9sang</t>
  </si>
  <si>
    <t>cosmos1chdrxs9q7zy69t4dk9quxrsxde98yrsr5yfg0t</t>
  </si>
  <si>
    <t>cosmos1chf54ux2vr5xwqlydfl7crhww6nl3d5hnqve00</t>
  </si>
  <si>
    <t>cosmos1chf5f2drm0h8pc9tw0cljcy2pyuzvmfp3ykm40</t>
  </si>
  <si>
    <t>cosmos1chfdnvvff32jk6tc73r7nxswa0cac2nvkx734f</t>
  </si>
  <si>
    <t>cosmos1chfu3xqu76cmdqcn7r6spzt590drtmljyyz5q2</t>
  </si>
  <si>
    <t>cosmos1chgl7p75hjvanqu8ssx3wfx23gyjqq3e7509xt</t>
  </si>
  <si>
    <t>cosmos1chhhclakuangrrw4xs2rgfxejhu7qud38023rj</t>
  </si>
  <si>
    <t>cosmos1chls8lhpdfuhddsly3ta3h0lddqgnz7ww60yq8</t>
  </si>
  <si>
    <t>cosmos1chnx29m596hpmy6yeuuxyg4qp3hw0h2wgg8u74</t>
  </si>
  <si>
    <t>cosmos1chpjlfpdkffqk2zrgclq8r9x72hwa5umw8xynk</t>
  </si>
  <si>
    <t>cosmos1chrwf9lwzrxa70xaacs2jvgtrmmxsh5033lljw</t>
  </si>
  <si>
    <t>cosmos1chytpucxmr060arpw62q38kg8uufz0a5rykrsp</t>
  </si>
  <si>
    <t>cosmos1chzg9qdluaq3905r942xwz346xgtt5t2xj3hdu</t>
  </si>
  <si>
    <t>cosmos1chzuzppnsl0dj783jpwhhmys073tmgzy3g999c</t>
  </si>
  <si>
    <t>cosmos1cj2hn68gqm7wry4zlyksv2g5xvcvqce28ehl2q</t>
  </si>
  <si>
    <t>cosmos1cj4xzv4f9pwvfnunzhl2949y79yrpa4r5emw67</t>
  </si>
  <si>
    <t>cosmos1cj5l8enx002cy9y504yne43d852t66cldwxq96</t>
  </si>
  <si>
    <t>cosmos1cj7u0wpe45j0udnsy306sna7peah054upxtkzk</t>
  </si>
  <si>
    <t>cosmos1cj7w9gqe5u2r2e6f327w9xymp7q94rd5th0v84</t>
  </si>
  <si>
    <t>cosmos1cj8p9k4tke92z3z7tj9rd5mh0pjl3qx7dx72v0</t>
  </si>
  <si>
    <t>cosmos1cjg6zvzw5a494wadmk3q3vtlj7aa86wp8n9lpy</t>
  </si>
  <si>
    <t>cosmos1cjhh6xudcnmlxsyezalywhy5sz4gj8uytn080a</t>
  </si>
  <si>
    <t>cosmos1cjmkg5p7df3zjxfhy32mz2658qu6trelpklmc0</t>
  </si>
  <si>
    <t>cosmos1cjwpgp7ttmp84depcx8vcemqd4thmhcsxhj89k</t>
  </si>
  <si>
    <t>cosmos1cjxnaf6d3gkpmqdu7kmtuxwgncqy3225y0ukfj</t>
  </si>
  <si>
    <t>cosmos1cjzdnrl7mmcvuchyw6typwc2t623rmjgt739sa</t>
  </si>
  <si>
    <t>cosmos1ck7h62s26z4xtuqgtdxesw5axjjcmaw2g0c0ht</t>
  </si>
  <si>
    <t>cosmos1ckc3cc99fvg8sml73lxyapzf6lv8xnw5d0eu5z</t>
  </si>
  <si>
    <t>cosmos1ckc4z334rfpdcqdz5a85mdtaktt2dtkmeunqgz</t>
  </si>
  <si>
    <t>cosmos1ckc9xsltxmwx7jvrhlcsf577yhvm4tu7ahfkgn</t>
  </si>
  <si>
    <t>cosmos1ckd6aqxce84m70vu0fyt4zgtnhsjm7fkxcp5f8</t>
  </si>
  <si>
    <t>cosmos1ckhzh52ffsf4w73k9fxt54gt5y3djpxn805e60</t>
  </si>
  <si>
    <t>cosmos1cks8y42mepvsn253g82kl4cmcyv8jxm8c2wf07</t>
  </si>
  <si>
    <t>cosmos1cksh5pe7f654g0r8p4ux905x72yd6dln9ec9lv</t>
  </si>
  <si>
    <t>cosmos1ckx4pe7ku5wsgs8gmgdjvxhq423nrnr94lsgfm</t>
  </si>
  <si>
    <t>cosmos1cky24wv4kwcwspjh2m2fxyj6vvghvpvenzlknt</t>
  </si>
  <si>
    <t>cosmos1cky6v2799rauqrekwwz4gg3tr0rjn309zrzsl6</t>
  </si>
  <si>
    <t>cosmos1ckztyn09twjekk8mzhe7kjksrqyx7vhk7ksmn6</t>
  </si>
  <si>
    <t>cosmos1clf5zxzks4zgq9ahvyulmurc3cvxl5806h7qzy</t>
  </si>
  <si>
    <t>cosmos1clft00lp4u49x5pcf2ajsthwfhvhjy9wxv3alk</t>
  </si>
  <si>
    <t>cosmos1clghfvld6hw3v395ktpx3p8k9knrrhkkh3h8yp</t>
  </si>
  <si>
    <t>cosmos1clmnrj3c4uv9m565zage4duclv5lwalv45eejx</t>
  </si>
  <si>
    <t>cosmos1cln0s2d3chhn4vssc2s24lk438kuqrz4596mff</t>
  </si>
  <si>
    <t>cosmos1clpqr4nrk4khgkxj78fcwwh6dl3uw4ep4tgu9q</t>
  </si>
  <si>
    <t>cosmos1clweu669m5a93v5we0maeus3s4pnkt6an2vzhl</t>
  </si>
  <si>
    <t>cosmos1clyn98ncmyvf29nnd07z8vg5m0xc48s00w6r0m</t>
  </si>
  <si>
    <t>cosmos1cm2264rg467du8g3h72jw8kz5c88v0jt44ve88</t>
  </si>
  <si>
    <t>cosmos1cm49c30rke8jy625zm2ruyy5gmjsq9sqfj2es0</t>
  </si>
  <si>
    <t>cosmos1cm4mk8t8xcd55a45qk3afkad2kazxavlmj76wf</t>
  </si>
  <si>
    <t>cosmos1cm5usm8zked8j83h2ecnkzn926uxzm5d9snkzg</t>
  </si>
  <si>
    <t>cosmos1cm6tay4zg48q00xkrrh7ampl46hyncjkj5we8f</t>
  </si>
  <si>
    <t>cosmos1cm992pr2zztyarw78ntdfd9fmezlw0wy5g82e4</t>
  </si>
  <si>
    <t>cosmos1cmc5acmgskv3mwqpuq9t2qdk57cp9hzx3vlkax</t>
  </si>
  <si>
    <t>cosmos1cmdyhtmxl6xkq605kzrcpcxhrgatmsfrpt6c25</t>
  </si>
  <si>
    <t>cosmos1cmelnr44n80rlq7vg2ew8jv8h25pzpt78wa8xn</t>
  </si>
  <si>
    <t>cosmos1cmfl80y495vnjjqj5yw49csr0pgdr0m0lkkeex</t>
  </si>
  <si>
    <t>cosmos1cmhalwxplcg553wqzmtv24qx6qkv8fadtsx7m4</t>
  </si>
  <si>
    <t>cosmos1cmwlgrdg0la26fxfwf6mnhxta0x3g3xflhk5vl</t>
  </si>
  <si>
    <t>cosmos1cmx2dw0qrdudqjvcat84gyz6y9xn7z45ms8yx5</t>
  </si>
  <si>
    <t>cosmos1cn05d2exrkpvrn6g50mzh24n0q0e9m9pcrkxl5</t>
  </si>
  <si>
    <t>cosmos1cn0enwnyjwqkef76w2d3cf7ja0ztw5uhvuawac</t>
  </si>
  <si>
    <t>cosmos1cn379vkcu6pu5ypuveuyqa7jyyk9ccj5jep7lu</t>
  </si>
  <si>
    <t>cosmos1cn8jng9uq79l82xh8w4c0v0dtfynlx76hcss8k</t>
  </si>
  <si>
    <t>cosmos1cnc9qatxjn0pv7qh7s4ezt3t2lerv7wsze3hlm</t>
  </si>
  <si>
    <t>cosmos1cnch842gndmzw25yduvxjk540mnfraskdxswev</t>
  </si>
  <si>
    <t>cosmos1cnjwuz0jvy8esfmdsd8kl2dn74jmljd32y0awf</t>
  </si>
  <si>
    <t>cosmos1cnn9w6cf27jax9sy6wh4cyqju99wfvu94yjf7u</t>
  </si>
  <si>
    <t>cosmos1cnsql8qauq5t8vnkz43kdvn7mm05dv6qr4wtk0</t>
  </si>
  <si>
    <t>cosmos1cnvfd0f3un5lln6k24q502jaesp3nf2naefd9f</t>
  </si>
  <si>
    <t>cosmos1cnvkw68w4nd9qw42hjd7r7ct6052aanv596vfd</t>
  </si>
  <si>
    <t>cosmos1cnxj686mra85fzuqsvxkdljv9uhxr09z7hygvu</t>
  </si>
  <si>
    <t>cosmos1cp2mstavy6nrxx0n4rwqedmkzrrf8f7uqewlls</t>
  </si>
  <si>
    <t>cosmos1cp47s36nc63sk83qgkxlxm9uvp7r6mtc0lxxgp</t>
  </si>
  <si>
    <t>cosmos1cp585kc54haajrvw7hf39e2vef0z3lrh8knxxt</t>
  </si>
  <si>
    <t>cosmos1cp5d70xw4axphzkxct2jmwv9nxcmyrfpzqa9tz</t>
  </si>
  <si>
    <t>cosmos1cpa2yajc2aq325jvpjvm6llkhgacct3jqd2nz9</t>
  </si>
  <si>
    <t>cosmos1cpcrg42pca4g5fue8gmvdfnhswszunvsdu3d4d</t>
  </si>
  <si>
    <t>cosmos1cpd82jht5www80fuu62u069stqzfu3c7wqq2e2</t>
  </si>
  <si>
    <t>cosmos1cpet6z0pstc3gnqwrzp2dzet0yytkuqk766hun</t>
  </si>
  <si>
    <t>cosmos1cpfj9k5je54kcgrzuzz545rpffutxnvmrslv99</t>
  </si>
  <si>
    <t>cosmos1cphcd8l0hq5wkjy0zlrxetyeft05ekr77j5tqm</t>
  </si>
  <si>
    <t>cosmos1cpkr3ft8va5hev7v7ru9k6xurdkd0fk5rt8v7k</t>
  </si>
  <si>
    <t>cosmos1cpkwlh26ue7a2v9q6kk8kw27kmkyxj8hcfyxte</t>
  </si>
  <si>
    <t>cosmos1cpm9pfcn4rzkh9zhfmtrd0czxrmxvyjq6uppuu</t>
  </si>
  <si>
    <t>cosmos1cpqw096jup0j6dmmzf9wx0fp8e3vw4d7yskx5h</t>
  </si>
  <si>
    <t>cosmos1cpr9qhuefpedlhjxthpnrufek6xr8un0lq0gg8</t>
  </si>
  <si>
    <t>cosmos1cprak9gfdchz4da8680va3wuup3tpnmt5dvstk</t>
  </si>
  <si>
    <t>cosmos1cpuwg57r6yy2dyqkuv7480qh3rcfczdw8vx2k5</t>
  </si>
  <si>
    <t>cosmos1cpxkjnq58l28sy4sukxnl22k8c7c4fa28w39sj</t>
  </si>
  <si>
    <t>cosmos1cpy24pru7j87sz42le9g4ln4gdmayx7ug3454y</t>
  </si>
  <si>
    <t>cosmos1cq2t0xl4927h9yx37getqlxrllslwxq9v2gt3l</t>
  </si>
  <si>
    <t>cosmos1cq6kmd5kcsf3j5p3emaegrdsshxy36xwl4t3tj</t>
  </si>
  <si>
    <t>cosmos1cq6tuywhwxgahmf7vwsyehweu6w8tlq7lkg4zf</t>
  </si>
  <si>
    <t>cosmos1cq79va52k8x67tjxf92hgvjharejdyme949m3m</t>
  </si>
  <si>
    <t>cosmos1cq85ay5c4030rjqqd43mavf4czuwyr34ud6yzk</t>
  </si>
  <si>
    <t>cosmos1cqet7k93fsw2a8atuh2aqcme35wwfzgp6f0y9r</t>
  </si>
  <si>
    <t>cosmos1cqeyr6x4n3clgytm8relhxvkelrs2dz45t60ug</t>
  </si>
  <si>
    <t>cosmos1cqg4wflnre9mjger8fapxphc7yd0azgphj82ae</t>
  </si>
  <si>
    <t>cosmos1cqkhnj6j0r6k8l902uhlfwe3a40mfdg9nlmurt</t>
  </si>
  <si>
    <t>cosmos1cql9ska0xl2rkg6gcv0np4333gn6fygs3qf90r</t>
  </si>
  <si>
    <t>cosmos1cqmafw9t9azga9kllm3g8wxf8gm78l8xausny0</t>
  </si>
  <si>
    <t>cosmos1cqpvmlz0rlvrvxcfaad30gwqpytqzadrulxqxs</t>
  </si>
  <si>
    <t>cosmos1cqt7sjpfg6yg7yqlkefg6wqk3j2qwr5pgk6eyc</t>
  </si>
  <si>
    <t>cosmos1cqy79z0h5t96hv6lskz9atusny58hldgdel7ru</t>
  </si>
  <si>
    <t>cosmos1cr2m7cyeewszeu0mjgtsek0hpd04gzkx03nx7d</t>
  </si>
  <si>
    <t>cosmos1cr5p4l7hj92swnceknxjpuwx2pjwtud4pv3sfe</t>
  </si>
  <si>
    <t>cosmos1cr8l0zz43dp8xrtwtmh62s4whyft0q5w3qanwq</t>
  </si>
  <si>
    <t>cosmos1craaul8czwtwndm76fdfxh7ulja2u4nr6uyty4</t>
  </si>
  <si>
    <t>cosmos1crauqqpw83t99xu50mpdsz06hsee5e368x77al</t>
  </si>
  <si>
    <t>cosmos1crckdhfjpq4rn2prnf484fk7n239qtnmaqf2rk</t>
  </si>
  <si>
    <t>cosmos1crfj0pp3ns0vzz5rl680scrf7evqpnvcaf6vp8</t>
  </si>
  <si>
    <t>cosmos1crfvzm3u9rq7fmgq83e38kvulazazlqax72g2a</t>
  </si>
  <si>
    <t>cosmos1crg6f4q3yshx76rd4nz99swzx8r892p5pq820h</t>
  </si>
  <si>
    <t>cosmos1crgaryrjg7lcht2gxpz3zqfcgras2w2xmy3pjn</t>
  </si>
  <si>
    <t>cosmos1crqm3598z6qmyn2kkcl9dz7uqs4qdqnrlyn8pq</t>
  </si>
  <si>
    <t>cosmos1crzmazcz42dasdhuew2q7t36lwsuusgaghpqer</t>
  </si>
  <si>
    <t>cosmos1crzxnn4qlsyefumuz47mrx943pu9rdkc06eatu</t>
  </si>
  <si>
    <t>cosmos1cs0qx5hpv5dp93t7j9y4rwdy87zzttqgxzhu9x</t>
  </si>
  <si>
    <t>cosmos1cs2g4az28wssv9zuyxvsur49z40s02ft4wvtcm</t>
  </si>
  <si>
    <t>cosmos1cs2rcl9vehwjdfsxp5a2k09l7m2rfmx4ydhadp</t>
  </si>
  <si>
    <t>cosmos1cs5rmrcw67wt8qg9s4a0fq72qrfkyx6e77fhjp</t>
  </si>
  <si>
    <t>cosmos1cs6dkywjp0pl8mkyuaz8ch2wfere0vl2zvqawz</t>
  </si>
  <si>
    <t>cosmos1cs8ctvvszr3mlqr7y859qx3q5frqmrv9ak8pe8</t>
  </si>
  <si>
    <t>cosmos1csacsvffdkx437magv2rwt5gf9cs885k043jqt</t>
  </si>
  <si>
    <t>cosmos1cscff9ruemunxx3rh7793wq46sh8lrkj2egs4y</t>
  </si>
  <si>
    <t>cosmos1csd934z6du7mgamn8yeygkyl2geg2jf9af5305</t>
  </si>
  <si>
    <t>cosmos1csgkz0fpsjuyju0lqr7a8t2ztns5zp5xaqqj92</t>
  </si>
  <si>
    <t>cosmos1csl24xa338980yckumj6k9kejyttshaa7sq4a7</t>
  </si>
  <si>
    <t>cosmos1csn6hy9eyrwu4c6qt6n40n8e8f2rkyn0rxlnkn</t>
  </si>
  <si>
    <t>cosmos1csrgsfq86vxqacznceaz889g7dxe0fmds06n7q</t>
  </si>
  <si>
    <t>cosmos1cst8tnlg80cgyvxqzdlzltm5qaelht4m6s0rmd</t>
  </si>
  <si>
    <t>cosmos1csujtgnd64mnxazm3l93na05thy4qh9etjs3ms</t>
  </si>
  <si>
    <t>cosmos1csx9ge5n2sjh43wk7dkeq3mv69e7r9uta7q6qq</t>
  </si>
  <si>
    <t>cosmos1csxcskz7p760nrl54xgmu90mh2na3je5e9kg3e</t>
  </si>
  <si>
    <t>cosmos1csz3jp4pzet4f42gdknupynhhtq9mpjkhzkqyh</t>
  </si>
  <si>
    <t>cosmos1ct23sexv88t77y0rkgz6k900vz9u70rm8zchfz</t>
  </si>
  <si>
    <t>cosmos1ct5jdjxwcs2whefy4c4dpuc0t3vuv7ksqchfxa</t>
  </si>
  <si>
    <t>cosmos1ct6mk7n56hrsmqp6tw6yqlc0748ml6clwegprf</t>
  </si>
  <si>
    <t>cosmos1ct6vm5ulzlzvflas73yywdwjp0x22va6e6u4x7</t>
  </si>
  <si>
    <t>cosmos1ct8ucyajvwht3sqq6hjyfs3vz74kdvt6dh67w4</t>
  </si>
  <si>
    <t>cosmos1ct9xfs7j3n8u2j5wqcjf2x3nzrdf03266wf4g9</t>
  </si>
  <si>
    <t>cosmos1ctahqwn4et5yc6kawcv40f8dfr9ly202x7suvs</t>
  </si>
  <si>
    <t>cosmos1cte8dr84c33w3j4wuz84vl6h5jg42dsqdt7mrg</t>
  </si>
  <si>
    <t>cosmos1cteym0muctstpnel59ypcsncet3pawalm4v3rx</t>
  </si>
  <si>
    <t>cosmos1cth9hawrt6vxcf2cs4dknqnt2wcuet9d7n7rl8</t>
  </si>
  <si>
    <t>cosmos1ctkh6zkndkl63uhp45ppvmcj65y3qgwk4jgfls</t>
  </si>
  <si>
    <t>cosmos1ctkwpstczh98mxnw7k092d3cqwek56f4rn5c22</t>
  </si>
  <si>
    <t>cosmos1ctm0q3w36pec44tz3ktgswnjveuxjegk8f4d4r</t>
  </si>
  <si>
    <t>cosmos1ctnw6v4jgx2ex0lxfpy960cntz59dwguf48sax</t>
  </si>
  <si>
    <t>cosmos1ctp4nstl70fp8ka6r4sjx0ly75wsrudtmx5wm7</t>
  </si>
  <si>
    <t>cosmos1ctr7hk5l2gkh7wh5dyukal3vyh35ryh6un8lr3</t>
  </si>
  <si>
    <t>cosmos1ctrntzv6gkeegm36xeyu3l4lf6hudx5ahc8lvq</t>
  </si>
  <si>
    <t>cosmos1ctrszpuwqzpnqq8kz68sytnxwng3c69876pl5g</t>
  </si>
  <si>
    <t>cosmos1cttrwm84288vlw8kvnc0qrp7g05s63uk9d3dkd</t>
  </si>
  <si>
    <t>cosmos1ctvynady2mqy990zk2pypfatstgka7k6509mzp</t>
  </si>
  <si>
    <t>cosmos1ctwsglss7urejs2ptk6x4te7enhtg39x3fy9pz</t>
  </si>
  <si>
    <t>cosmos1ctx8vshu9g4fx5g8mskn3s403rdeltyjzdn6z2</t>
  </si>
  <si>
    <t>cosmos1cu40u694hdhc56l6ugqk66l8js778urym3qzfa</t>
  </si>
  <si>
    <t>cosmos1cu4qedq4n7le69kzjvqlt4x2rnaywz4upxpza7</t>
  </si>
  <si>
    <t>cosmos1cu5egqr3emrgyuy4qwztqs2hdm6dgqdvh5k5l7</t>
  </si>
  <si>
    <t>cosmos1cu75vzmfxejn6dk7djcws9k60ykrmw565j0en7</t>
  </si>
  <si>
    <t>cosmos1cu9asccxghup3f7ee0akzqtrga3wusuu00jv2u</t>
  </si>
  <si>
    <t>cosmos1cuc63h8pjhvnt88r7pjsny9lh0wgt7wkkj2fuz</t>
  </si>
  <si>
    <t>cosmos1cuecczyc5938c2l6ek2lgv2sp2kgxuu9qtphfa</t>
  </si>
  <si>
    <t>cosmos1cueh82r8huewkv0vvg9xlu6r97f476amkehft4</t>
  </si>
  <si>
    <t>cosmos1cukk4syvxzu8a053guqau7gqyp3yaxp2a64zd5</t>
  </si>
  <si>
    <t>cosmos1cul8w3a685yvc2d47kw9nztw00p7lrllvg9mgf</t>
  </si>
  <si>
    <t>cosmos1culwvm02ypgjlv4tcf79h8pxshxxgnnjx86mwy</t>
  </si>
  <si>
    <t>cosmos1cum9n9a3lpzphxxzvfjns2jjjcndw5f2xwc6ar</t>
  </si>
  <si>
    <t>cosmos1cuqqq608amznul6gp3mwq6wn5366dn3967hr8z</t>
  </si>
  <si>
    <t>cosmos1cuv8uc5cxsu7m6qqudv6za83l8m0dj6sdahmxv</t>
  </si>
  <si>
    <t>cosmos1cuxp9sqxfcqp8ctg8j4zah92kqafqalnv0jhfz</t>
  </si>
  <si>
    <t>cosmos1cuzgjnc493qavk7243hew86d75sq6lcgv5l0j7</t>
  </si>
  <si>
    <t>cosmos1cv3wxj3nv5ytusqyd9u5vsyfjyxfg6fku4kgjp</t>
  </si>
  <si>
    <t>cosmos1cv49kskkuljwuvxlqsvcal5xsqjftg3s7vf9e9</t>
  </si>
  <si>
    <t>cosmos1cv4fj50yefrt489hr0cnya8kzlzacdmmq8l5ve</t>
  </si>
  <si>
    <t>cosmos1cv92zq8xggjjjjla0fruzyyj68kcp86rp042hl</t>
  </si>
  <si>
    <t>cosmos1cv9e5wf3x66g6a50f534f8y98mhmqnmp05yd0y</t>
  </si>
  <si>
    <t>cosmos1cv9qa7t46zszwtyaaf9hqfuymje27hfzrvv9k6</t>
  </si>
  <si>
    <t>cosmos1cvemj3964hsp0w8vjasrmgkfvqlru3k0sqrrfl</t>
  </si>
  <si>
    <t>cosmos1cvf0rkzk4c4jwnf3ccvllcy2cqs6wfmjf4zjy5</t>
  </si>
  <si>
    <t>cosmos1cvf7262jws40me2wptl55kt77eafk779psv59e</t>
  </si>
  <si>
    <t>cosmos1cvf76ftt2v6wvsz5ejcv4mydd8mtgluw3er0wr</t>
  </si>
  <si>
    <t>cosmos1cvgsgdh6ftsvsn46x8m5zfe2jjn4edu6n65tnk</t>
  </si>
  <si>
    <t>cosmos1cvnmhsc3ynlmsacfg0e5syhrjfaume8e9gmt4r</t>
  </si>
  <si>
    <t>cosmos1cvp2w38cczcmkel737hqftxhsnzmuxxjrpc5gj</t>
  </si>
  <si>
    <t>cosmos1cvpp3z3ql6mhh2kt0am2den76cl36m9rvrd5rf</t>
  </si>
  <si>
    <t>cosmos1cvtlcph2s8s7llyqsm7qv2aqzawc4qcdncqc89</t>
  </si>
  <si>
    <t>cosmos1cvuwr3pafqkj252udrlfr08k2rz9s8kvnh6waw</t>
  </si>
  <si>
    <t>cosmos1cvz5x7wulpean8fap600wn439nnuzc0tqydtv6</t>
  </si>
  <si>
    <t>cosmos1cw26e0fzvjqwn78rhrz77wr6a2jl9geenjcjkw</t>
  </si>
  <si>
    <t>cosmos1cw3c085ggp3vv7dtt2ssc8klpusn2e027l2cce</t>
  </si>
  <si>
    <t>cosmos1cw4dzn5xyc0d26s2wz3wk7660gc80hdvwkwyyr</t>
  </si>
  <si>
    <t>cosmos1cw84ynvt25kpd2dqetwxewea9hcmmar8wha3jq</t>
  </si>
  <si>
    <t>cosmos1cw8f0usyzrzcgdernfyxdmzgyr72d44nrxg792</t>
  </si>
  <si>
    <t>cosmos1cw8j3cddfc4euct99am5vc3f82h9g5k6j5rhtv</t>
  </si>
  <si>
    <t>cosmos1cwe50czhdchqesarf0y6fcqqc5kph63as4azvg</t>
  </si>
  <si>
    <t>cosmos1cwgxdd8esqks5tz4r3ehpzxlmjwxjfq6c7q3ts</t>
  </si>
  <si>
    <t>cosmos1cwj7u6jdllw0jrafc6khn6zeny32g55t2du3zg</t>
  </si>
  <si>
    <t>cosmos1cwlpyajtkfks7sjqv5hkz4xfu6ftwpcs9ky4p5</t>
  </si>
  <si>
    <t>cosmos1cwmerux847vq6xxhzct5jwa90fq4u7mf5yhecj</t>
  </si>
  <si>
    <t>cosmos1cwnhw20yvu3hzr9nm2dp8rdnt0tu3demffdpjm</t>
  </si>
  <si>
    <t>cosmos1cwpaznycu87w3nsxw678cnck3tmtpa6slgw25z</t>
  </si>
  <si>
    <t>cosmos1cwpeqp5pld4eup6ah4rqd2p208c8zffuunx02h</t>
  </si>
  <si>
    <t>cosmos1cwpk832c06tktzk3hlezvecnrvg3pvgsvzl29v</t>
  </si>
  <si>
    <t>cosmos1cwqkvq7pnxxtrk7wf2paxrwt9vrprlfkf77vu2</t>
  </si>
  <si>
    <t>cosmos1cwqz39ry2yp3c2n537vkf9e66j72s8d4kyr5c8</t>
  </si>
  <si>
    <t>cosmos1cwrkr7rdgxzacdeas6uam63st4xhcyzk08jmt5</t>
  </si>
  <si>
    <t>cosmos1cws2ktsx5edvv9vnge8mj983h76vz4txluqr67</t>
  </si>
  <si>
    <t>cosmos1cwttxqu89j457nvarglw44y6s94se9wgwe079j</t>
  </si>
  <si>
    <t>cosmos1cwv30x22khxvkq8zdzs3ckk0skhf0rzpfzllre</t>
  </si>
  <si>
    <t>cosmos1cwzjlfzn2m88pq74ldu6u2mw0lnj7g7nheywuk</t>
  </si>
  <si>
    <t>cosmos1cx3jquyp4n2kcy9mhwa8sz3me0xgv96ezswh6j</t>
  </si>
  <si>
    <t>cosmos1cx6scsj38gcmvs889dhkz05ttdtk6kmwl87e3z</t>
  </si>
  <si>
    <t>cosmos1cx7xkuhlqfnaagydkepu83veppupvtegffw2ea</t>
  </si>
  <si>
    <t>cosmos1cxehfdhfm96ljpktdxsj0k6xp9gtuheghwgqug</t>
  </si>
  <si>
    <t>cosmos1cxhnllx64lqw59t4t0yfm6l59gvx04mh3wpsfk</t>
  </si>
  <si>
    <t>cosmos1cxmzj73ysxqnx2xnv868fkjkt0ly4szyxq0et3</t>
  </si>
  <si>
    <t>cosmos1cxqz4pv3lwqhdrushe963ung6gztk0ct89lw2k</t>
  </si>
  <si>
    <t>cosmos1cxrj0lcwgm75qn9uydznpwn23pen3pyrflldcf</t>
  </si>
  <si>
    <t>cosmos1cxvra78tnhh2andkyr0yhajqmujfugp4crcyqn</t>
  </si>
  <si>
    <t>cosmos1cxyprtxhlqnatahlx2a88awar94rujdkqk5l3c</t>
  </si>
  <si>
    <t>cosmos1cxzwtqe0vhrpa6yyd0tsvh6vtrp3gsq68j8d39</t>
  </si>
  <si>
    <t>cosmos1cy40mk9p2cjnhx5rja22dnu6udl2amr45y6pcs</t>
  </si>
  <si>
    <t>cosmos1cy54yg735jle9xuwsn5gh7k3yzdnqayfeqrf23</t>
  </si>
  <si>
    <t>cosmos1cy7jye9jkg6k4h9wcurdcx7q4ld03m4853my3u</t>
  </si>
  <si>
    <t>cosmos1cy96ht56yygw4jg7gmkzq3mnpqld45807kwjmy</t>
  </si>
  <si>
    <t>cosmos1cya3qmnem9sca089nxd2dw8mcv2e2378mxth3n</t>
  </si>
  <si>
    <t>cosmos1cycmacmecnpyx7wye337p9qd5x78q4zjcz5mua</t>
  </si>
  <si>
    <t>cosmos1cygfgrzssexezsq8fd2kwp5m4u4mvwfdsxx8vh</t>
  </si>
  <si>
    <t>cosmos1cylulu7hhrkf9v32vn5eer87u3ssxl6ky2an5g</t>
  </si>
  <si>
    <t>cosmos1cymg7vr6tdz4qedxfxyw6y4zdzplahy58ktf57</t>
  </si>
  <si>
    <t>cosmos1cyn472vejswwqrw90e2xptt7zgqv3y94leqhez</t>
  </si>
  <si>
    <t>cosmos1cypqhqv2mgsp20pzplmfar4cuwk5nhsq07pqz4</t>
  </si>
  <si>
    <t>cosmos1cypzm4w39mrvsgv0f24ng28j58vk8pwqqgk6qz</t>
  </si>
  <si>
    <t>cosmos1cytvla6ks303t3mnscmwx78gthygh92a5xwn46</t>
  </si>
  <si>
    <t>cosmos1cyvcqmur9aaqe9dge26ljsjs6vm9jz8nlcpt40</t>
  </si>
  <si>
    <t>cosmos1cz0pfxyzhdmj86rkluvdqtjuwmtfnarj3zfkdl</t>
  </si>
  <si>
    <t>cosmos1cz35xmc0yf750k84tvtdp2fyddte47tstcfhk7</t>
  </si>
  <si>
    <t>cosmos1cz4m6wu3hka5nc3kdwpcwvkjeht0tycgctxan5</t>
  </si>
  <si>
    <t>cosmos1cz5lcegaujzr4h9u6zxcde3z73p44kk0edydmd</t>
  </si>
  <si>
    <t>cosmos1cz6q5nys0tgupq2mt99amsltepglxqgwvywusg</t>
  </si>
  <si>
    <t>cosmos1czdklfkzfsp23gj5twk7fdlkc6a9lh83e98k4g</t>
  </si>
  <si>
    <t>cosmos1czhkuyvffhy5ff2ltc6cpg3vna2r69gqrzwg44</t>
  </si>
  <si>
    <t>cosmos1czhu3tm5q9rkfnqjj22laaxec54asj2wsk94wh</t>
  </si>
  <si>
    <t>cosmos1czlhagal4r40dwj2t2ym2r0nnnpav0lx6xj0kg</t>
  </si>
  <si>
    <t>cosmos1czm0ptzw33l6r7ltvx5ddanrl728ukg2q0exj4</t>
  </si>
  <si>
    <t>cosmos1czqmudauu6gqvkenavfhx7tdtw8lrptkzyn5jk</t>
  </si>
  <si>
    <t>cosmos1czr6jwef3e2vchhy7vy03ultczux7afucpnrx6</t>
  </si>
  <si>
    <t>cosmos1czryan0ws4ypnv3se6e56r539hq5f5ehz04k45</t>
  </si>
  <si>
    <t>cosmos1czuuzyv7f9k6dh5rwdk3c6hlg56a0hmmh6ke85</t>
  </si>
  <si>
    <t>cosmos1czwc4pksxdp5wngvq4hasvvpglvt4w33wd8khl</t>
  </si>
  <si>
    <t>cosmos1czwgpth26rx0lavgg3r43cpt8q87f3h54x7dxr</t>
  </si>
  <si>
    <t>cosmos1czxu0nkzhyl8fg4whxe870lretnfuhgvxd5e79</t>
  </si>
  <si>
    <t>cosmos1czz8d9gj8luptru9u97srdju6c4pjf59hs5z4q</t>
  </si>
  <si>
    <t>cosmos1czzvps70crzwtyrd0cmk2ndvc4ssl7asthy2sk</t>
  </si>
  <si>
    <t>cosmos1d00p7d05pwhjszjj8sqz7nsp6pyudsl88cvkn0</t>
  </si>
  <si>
    <t>cosmos1d03ppywn369qzajeuqs0dge29rchxteaxe2nu5</t>
  </si>
  <si>
    <t>cosmos1d05qptzvd40ecw7rvtgaqvmve2tglcynpulv7d</t>
  </si>
  <si>
    <t>cosmos1d09xxsg6dg7kn33jf7edv88uhytqpq7p8hxjz3</t>
  </si>
  <si>
    <t>cosmos1d0aup392g3enru7eash83sedqclaxvp7vkr0y9</t>
  </si>
  <si>
    <t>cosmos1d0duquqptg4n2xtefk0sf3tq4y32fa8ygj7fpr</t>
  </si>
  <si>
    <t>cosmos1d0fkectadtwk3l7zsyk2y5t7y27lt9rz5mga9j</t>
  </si>
  <si>
    <t>cosmos1d0rrn4qfqnzek4we7c268ancd6shkz2pwj3ex0</t>
  </si>
  <si>
    <t>cosmos1d0ux9y4nyu6tg64hmhnuaktr64eh5tya55rwr6</t>
  </si>
  <si>
    <t>cosmos1d0ve7g977xrmuj4gcnv35tu5m9vm7av2tqwjlw</t>
  </si>
  <si>
    <t>cosmos1d0wrk7g7c5ea706dthdm9eufc2lu90wzvgfk3u</t>
  </si>
  <si>
    <t>cosmos1d0yp2ckuxfkfhq3yrenypltnjqpsqj0kc5z2c5</t>
  </si>
  <si>
    <t>cosmos1d0yx9hfken4annl2h0x3yyalt6vsj4h2uw4vnw</t>
  </si>
  <si>
    <t>cosmos1d20ymglu3ly299jyk802rrxj0qc6lk35d5eezg</t>
  </si>
  <si>
    <t>cosmos1d22wc40ekhwjtsg50p00u5340zu6w2unp2j3kx</t>
  </si>
  <si>
    <t>cosmos1d24ddxn9lqxvhk04xjlufa8hnzcmk6n8k0w28y</t>
  </si>
  <si>
    <t>cosmos1d25uxlhdynu6hdkl4xelwxn7jz08u5fa5hleut</t>
  </si>
  <si>
    <t>cosmos1d2az0r27zh3zqt6aw3g6prwn36hccr62l3vadw</t>
  </si>
  <si>
    <t>cosmos1d2frak8phk3kvpr2ljaql4d69kk90209ug7602</t>
  </si>
  <si>
    <t>cosmos1d2gxymvkm89e8vgzy3fm9ht4ufua8znpz6ghzd</t>
  </si>
  <si>
    <t>cosmos1d2hwscatmmdpmahrwqxe0p35x3kk9l843sf5hf</t>
  </si>
  <si>
    <t>cosmos1d2j05y6d2jjhaw607qrn90u3j8nyq30uf882r4</t>
  </si>
  <si>
    <t>cosmos1d2ja2hlt9hjkzvh8vegauc9v4ggdalwcupe488</t>
  </si>
  <si>
    <t>cosmos1d2kf3aszkwfa4hyemzr83sguaxl7unxjhms33q</t>
  </si>
  <si>
    <t>cosmos1d2trk2t2pt9yaqvvzxtrkjywnpku4qwd9q937c</t>
  </si>
  <si>
    <t>cosmos1d2tucsmr542evqdc2vvm4h5x0s5ernxu2enre7</t>
  </si>
  <si>
    <t>cosmos1d2w3anq70as5telu94vt4klesutq9svhhnjag0</t>
  </si>
  <si>
    <t>cosmos1d2xxfu5yen4ucsjeyc70p79kf7q42p45j9thp9</t>
  </si>
  <si>
    <t>cosmos1d2y7gz6xhmypjrgnl6mascnxnraxun4n5525yq</t>
  </si>
  <si>
    <t>cosmos1d382j6rgxt3yqwr4fq6k4h56hjv4jsuauvepg4</t>
  </si>
  <si>
    <t>cosmos1d3a3hfffylkvjl6hmct04g6juh0s3gp66x3z9g</t>
  </si>
  <si>
    <t>cosmos1d3g8s068xay8rxq9r7rmadxhh2z3y7lujmq7hn</t>
  </si>
  <si>
    <t>cosmos1d3j67pp345l35t73dv6kju3mazv7eddl7t0ycd</t>
  </si>
  <si>
    <t>cosmos1d3kt39scdeefcr8sydvucg6k96djaclxal7as6</t>
  </si>
  <si>
    <t>cosmos1d3n8d6sq3e6wpcx6au2qryf3q5qkhcne202qrm</t>
  </si>
  <si>
    <t>cosmos1d3puq58a8cp5286va2zktc93yq3nv3d4xlrxn5</t>
  </si>
  <si>
    <t>cosmos1d3puvlrrdpflm6e4jpplwdndv767eg3qxtgty9</t>
  </si>
  <si>
    <t>cosmos1d3r80zdylyvmne4zz52jj0pjscm875uzm62mjp</t>
  </si>
  <si>
    <t>cosmos1d3tw5990vmatydqlx4rwe3ekdu74a3rxk3zkzg</t>
  </si>
  <si>
    <t>cosmos1d3v66vu6jvnyyde9hjxczzjgvcmmsdvpahxw8z</t>
  </si>
  <si>
    <t>cosmos1d42knklw026568c3fkhy44cu9ljpa9xwgm0fue</t>
  </si>
  <si>
    <t>cosmos1d46g74uvz7588t4l89k2r6m29c4d27jnnf3mf8</t>
  </si>
  <si>
    <t>cosmos1d46hm5w6czvnv30d07wkh5hf5mun9y97n3s5zy</t>
  </si>
  <si>
    <t>cosmos1d48afdxcz3gdz45gdnzfwfdernp63mjvd7kjlx</t>
  </si>
  <si>
    <t>cosmos1d4c28j324ywvq8ypv6qwvsqm4fxfkckeh808z6</t>
  </si>
  <si>
    <t>cosmos1d4dntcvakuswgcx0c93n94et4p9lnwwcadkn5w</t>
  </si>
  <si>
    <t>cosmos1d4dnuzpst7rz8qmslxsl0s8zx6jn94d2cj3uqn</t>
  </si>
  <si>
    <t>cosmos1d4f3ce4c6rmtc3dymk45ne2824ttrvd5eczzfu</t>
  </si>
  <si>
    <t>cosmos1d4jvc87lc7z9nljcfq26467tu4ursnxchsxcvw</t>
  </si>
  <si>
    <t>cosmos1d4nryljakmzg7n4can529cuxr29kupam0ltzmy</t>
  </si>
  <si>
    <t>cosmos1d4q3j3h6vm4ea2xls7rltat0vcrygxrqq5afz0</t>
  </si>
  <si>
    <t>cosmos1d4rye9qug0dl4h39jeeeu0u84kgqe8fvnyu7up</t>
  </si>
  <si>
    <t>cosmos1d4su4uadqvcg8xpeffa00maueufrajhuzrn6ff</t>
  </si>
  <si>
    <t>cosmos1d4u8c2wwweuzmnsexjcmm5gp6yl8d5qth206kq</t>
  </si>
  <si>
    <t>cosmos1d53lwekru2qjjsumrwqk45l90mdg3yum3s5qk9</t>
  </si>
  <si>
    <t>cosmos1d54plusey83r5utpwhs6q5sasu6658g2nks3nl</t>
  </si>
  <si>
    <t>cosmos1d58pcdekcvfgpzyvgvzhldm8cfw8pzacmh3vj7</t>
  </si>
  <si>
    <t>cosmos1d5avpedrq77kzeemkw4dzya73qls6tvgzcehas</t>
  </si>
  <si>
    <t>cosmos1d5d072v6rffa72ghz8mleu3jx9x0qw372p688k</t>
  </si>
  <si>
    <t>cosmos1d5hw4fwz68cgssqm7z48aeerg94rfckk48wr05</t>
  </si>
  <si>
    <t>cosmos1d5mt4ufyetp5mrtdcaxylcgrt92hkut4qjfjxn</t>
  </si>
  <si>
    <t>cosmos1d5rhhvu4utkmcxjdngf8ga3n665z7mhm6k2w0a</t>
  </si>
  <si>
    <t>cosmos1d5t46v9dgq48eqmluruhxzmjdg0l9edg9tgdld</t>
  </si>
  <si>
    <t>cosmos1d5t4vv0fneqwl03rdamznq6kcyycrl6llrtjlv</t>
  </si>
  <si>
    <t>cosmos1d5ukx4wgp25p8rvfkceuf4dv03r2nnl8qmh85x</t>
  </si>
  <si>
    <t>cosmos1d5upyyjqw9ldckqpsdjvxvt0frek5v9n772kjp</t>
  </si>
  <si>
    <t>cosmos1d5xqthpkxhv65pzasartkch2nvm5wf59h3p4ec</t>
  </si>
  <si>
    <t>cosmos1d5znu39h3lxp2rlw9nxyr5uep97625nnc3n759</t>
  </si>
  <si>
    <t>cosmos1d64zymxtkmz2sy333p5cammj3zz3pjq52nd8jj</t>
  </si>
  <si>
    <t>cosmos1d65505azupvna24x0hsxlfx0gaackrlfl75cl9</t>
  </si>
  <si>
    <t>cosmos1d66sxvl7d9x6gqwrsvrzvqme9fpredsza9k8le</t>
  </si>
  <si>
    <t>cosmos1d6dxpz79znmt64h7420g7x0w30sana73av2e4l</t>
  </si>
  <si>
    <t>cosmos1d6ezcuzg45zauzlf8tfa3q2h6meywcyhatqx97</t>
  </si>
  <si>
    <t>cosmos1d6gmzthsre9wz4qkmf06rlfwl25su936kgv286</t>
  </si>
  <si>
    <t>cosmos1d6gzu4mk6uzr24nnnq7qx809cxv9us8396t2cr</t>
  </si>
  <si>
    <t>cosmos1d6hpulhmngtgdw48r07jr74lwwuaj0k2cfnzm7</t>
  </si>
  <si>
    <t>cosmos1d6l6nr8kxvz505cwycggu4kn0g9mqx6dsnvngs</t>
  </si>
  <si>
    <t>cosmos1d6qtl6flfnmlrxnkq6glr9jsyf3n67pdfw446v</t>
  </si>
  <si>
    <t>cosmos1d6ragjc4sd8gw4l0esvka3sa5u8g5tgpylmwfl</t>
  </si>
  <si>
    <t>cosmos1d6rzj99y3zmkrcrvxnrhh6glu64ymjl8y473fl</t>
  </si>
  <si>
    <t>cosmos1d6uhp0whdz08g5pqeg3y64726337su9yh05z2a</t>
  </si>
  <si>
    <t>cosmos1d6vmffy7ghfkqjpvspap4lqm0xpe89786vhny7</t>
  </si>
  <si>
    <t>cosmos1d6wfhcyr9w60hqxxsxdqmqy0xt8l0ecv35syp3</t>
  </si>
  <si>
    <t>cosmos1d6xtv5xt5h2lrsz8sc76eqpkt5psl6jsnxg6wm</t>
  </si>
  <si>
    <t>cosmos1d706p3eycvj8m8geuh7kzjudxfhhkyp2jmul2p</t>
  </si>
  <si>
    <t>cosmos1d70pwcs0hje9u3my3yz4ds04d57zy5kmu52pez</t>
  </si>
  <si>
    <t>cosmos1d7a6tw4myh4dkxvdlwj3c82qa8a5xgshlat439</t>
  </si>
  <si>
    <t>cosmos1d7az96vgzqdr5ec8nu7nkydlepdytccm0paz5k</t>
  </si>
  <si>
    <t>cosmos1d7g2jkjlltgq8u7pry3jgp23e65adaqmky37xw</t>
  </si>
  <si>
    <t>cosmos1d7gp948369ha3as46uwkslhhrq9sg59l352h5k</t>
  </si>
  <si>
    <t>cosmos1d7n2jpvfdhudq9jg2gg80z0p5085xymytwj4l7</t>
  </si>
  <si>
    <t>cosmos1d7tle7exwehgyuspxu2jkeasshcjdle253aa29</t>
  </si>
  <si>
    <t>cosmos1d7tpr5eu9mm4zk8a5zl5uujvv2r8k5fgd7fex4</t>
  </si>
  <si>
    <t>cosmos1d7ufwp2rgfj7s7pfw2q7vm2lc9txmr8vj22h8s</t>
  </si>
  <si>
    <t>cosmos1d7xky33ykuuxuzpjyu8xr006umtq28zqj7ayzs</t>
  </si>
  <si>
    <t>cosmos1d7zws26t4mfpw0jgtwvr6za3x5x6ydns9jayn7</t>
  </si>
  <si>
    <t>cosmos1d89jh7xzufwc57qere7jpdge9lkwmemtte2wvp</t>
  </si>
  <si>
    <t>cosmos1d8etdlp7dnctj4dlzfv6ujukv0zwxqfveqmhcc</t>
  </si>
  <si>
    <t>cosmos1d8eyaxxl46x2f7kyhh4pcqj22g6medj2vn548l</t>
  </si>
  <si>
    <t>cosmos1d8mq46wt2yxsgwrmh6hhfgycl0537w8gtm8xqw</t>
  </si>
  <si>
    <t>cosmos1d8nen23f93s8l3p4zr97me0hrhghr8jjvym2ne</t>
  </si>
  <si>
    <t>cosmos1d8pwj29kze0m35grea4z9qkdgl9e54enrk9swu</t>
  </si>
  <si>
    <t>cosmos1d8rqsak52jl3sytche0367efv5xmp7xu6gf7pn</t>
  </si>
  <si>
    <t>cosmos1d8rtw3upspj0td5f89lnzehcfejklff4fxdjhn</t>
  </si>
  <si>
    <t>cosmos1d8ujgmnltej792pt0cgr0hhglytat5m8nm69ca</t>
  </si>
  <si>
    <t>cosmos1d8ys5r9gwu5pq3dyt6mjmhe0uztw64fq6rr7z8</t>
  </si>
  <si>
    <t>cosmos1d8zj6tt5qtxlrrne6xrlumng4t00gm0sww5x0g</t>
  </si>
  <si>
    <t>cosmos1d903k8uquk27lkdr9848jalgfqqgmc8pk26m2x</t>
  </si>
  <si>
    <t>cosmos1d962fzdsgu7p477s6h3l6c5vkcr5da9vn3nc8v</t>
  </si>
  <si>
    <t>cosmos1d99kt3xgre43ayzuj2sg8zm3ercfgme4ktrq0h</t>
  </si>
  <si>
    <t>cosmos1d9a37cqf9yll5rdtn2mf0e4unpwlkyw59v4u5l</t>
  </si>
  <si>
    <t>cosmos1d9j83ll3e0jh5w8kycjcmzcm2wdy0mr3gyuq7l</t>
  </si>
  <si>
    <t>cosmos1d9j8deg64shu07qfe8f76vepsmmafjxnh4rl8h</t>
  </si>
  <si>
    <t>cosmos1d9nwxj465eqlgrhnwv4km6tgu85hghhjwy72ym</t>
  </si>
  <si>
    <t>cosmos1d9pdvvdecz7eu5dgmf6wt4x5ka7aukpmzsrhwg</t>
  </si>
  <si>
    <t>cosmos1d9s6087y8tsq27vmqlq0jsu672mahlct8486q7</t>
  </si>
  <si>
    <t>cosmos1d9u0w0gyffeqagwwzcgymhjhpzrjrhajktrmxc</t>
  </si>
  <si>
    <t>cosmos1d9upr53e7eqrr3kdzdcn79jhns70pqmrccfu73</t>
  </si>
  <si>
    <t>cosmos1d9wttn5lfme5gcwlaws4an4un3c9uvq0fhmjxq</t>
  </si>
  <si>
    <t>cosmos1d9zpsvm5xnsqcdsxpftvz2frp9ykmzz227ntmu</t>
  </si>
  <si>
    <t>cosmos1d9zu8dpk2dha29pjx7vlpqz2dslxqzn6l80slq</t>
  </si>
  <si>
    <t>cosmos1da2jr4gfcmurzeyyxhx5ay27tu3pwu9z39nxuw</t>
  </si>
  <si>
    <t>cosmos1da3ky7dumx2tp37x2gk6ew6n6dllcq22g3p79f</t>
  </si>
  <si>
    <t>cosmos1da9n7vydhxqgmnjj7jcv79q9wslx2kx72sf6dw</t>
  </si>
  <si>
    <t>cosmos1daga883y3a5esj74ny6x9lntzjxjdvzntjjdru</t>
  </si>
  <si>
    <t>cosmos1dajhshf4usy40e5apvdy5098dz85l4942kn7sn</t>
  </si>
  <si>
    <t>cosmos1dak6lvw2kd8jyk5pwdxntfaz5ue6y8wu5r5yzz</t>
  </si>
  <si>
    <t>cosmos1dan59ugvsm7a03647vtjjvptzg8lmg3apvn7uy</t>
  </si>
  <si>
    <t>cosmos1dany3yuj5qzcyl33qjcxwc6m478a3wftv347sh</t>
  </si>
  <si>
    <t>cosmos1dap8sq6rulac6tudvj20jylm4yj8lvu9kwkrnx</t>
  </si>
  <si>
    <t>cosmos1dapzjf6xqet98336muek8wgtcz39l0gat8e4ah</t>
  </si>
  <si>
    <t>cosmos1dax8vx9n6gc3tky8yf3u36q4m2q46pfzdgqydj</t>
  </si>
  <si>
    <t>cosmos1daxxj4yk6uwkyzr4vwx2vhhmpga7dz4pc62zjt</t>
  </si>
  <si>
    <t>cosmos1dc08telmw54vp4t0lqsr07vtpmdxwwhs27syl6</t>
  </si>
  <si>
    <t>cosmos1dc6ew5wtxyyklgkykd37aw26gfuv7gxelyuxg2</t>
  </si>
  <si>
    <t>cosmos1dc6z7rj3nxusv0gqxq2m274sj5j6wlz5na5w8g</t>
  </si>
  <si>
    <t>cosmos1dca8rh844kj4lqflt93mvvtmd5w3kzflqrue98</t>
  </si>
  <si>
    <t>cosmos1dcawqh5u42dazh6257p8h73yu2mtanavx4cm99</t>
  </si>
  <si>
    <t>cosmos1dccr7cwjnsthwpygsr7rkxptjqr3w22p2p6kz4</t>
  </si>
  <si>
    <t>cosmos1dcd4zf2dkk6cfuejdpp3959e5v4t4s4ect20ws</t>
  </si>
  <si>
    <t>cosmos1dcjfpgrhkws5pudchn57vacelm6qzch6elxuqt</t>
  </si>
  <si>
    <t>cosmos1dcr2sh4vtnzrqef2t6x39yu3u0uwxj9zgrdn2x</t>
  </si>
  <si>
    <t>cosmos1dcr7ejr92k94sxa6nsynxrv0enuaewd3n946az</t>
  </si>
  <si>
    <t>cosmos1dcr8waj8tk0x5zg88ypz2fn77ducpdh8z9p9a0</t>
  </si>
  <si>
    <t>cosmos1dcrcws0rhnwztuz3zhmxgv8447yzjprcgkx5tp</t>
  </si>
  <si>
    <t>cosmos1dcs4cf3al6x5s4gh7d4afmvveghwcdy7k2yrwv</t>
  </si>
  <si>
    <t>cosmos1dct43nycxqafyfcvngyq8s09pfg4cz3luw0k4s</t>
  </si>
  <si>
    <t>cosmos1dctvwq93j8562jtmcp9cg6cr94p0hmtd65j7x9</t>
  </si>
  <si>
    <t>cosmos1dd089592pe2mzndldzu79unvhlw6znhl5u6rc3</t>
  </si>
  <si>
    <t>cosmos1dd96qv0jmmj4fpr56pwfdl2k70el4mw4tltasv</t>
  </si>
  <si>
    <t>cosmos1ddd98nvk0wesh264qxszrpv3zamrzvkkqexkvc</t>
  </si>
  <si>
    <t>cosmos1ddem77x27gugy2l6lesffck69v94p65gdptycy</t>
  </si>
  <si>
    <t>cosmos1ddfwmd8pz056ddmwk0d84ameja9gvzhqkqd2dm</t>
  </si>
  <si>
    <t>cosmos1ddprtq66jcyxat7nwn0svpcueuh0slvg3ayaj4</t>
  </si>
  <si>
    <t>cosmos1ddqxrqutdwrylyph4uycseu4lka4ywxhyemdse</t>
  </si>
  <si>
    <t>cosmos1ddr2p8j673dq6skzleqvc6cqd2e7mwcs5v43ff</t>
  </si>
  <si>
    <t>cosmos1ddrt6k7hg35q7que84nkrj9lzejphvyaphk6sr</t>
  </si>
  <si>
    <t>cosmos1ddy50f6e7uthkf3lkaczcwehxaxprkaq5mnm8f</t>
  </si>
  <si>
    <t>cosmos1de54uh9q05pel4h9ppr784p5nlqvctqxzc6fpx</t>
  </si>
  <si>
    <t>cosmos1de60c8g0nwrvr9j4w5uvw96qufq0n4s2yrlgpz</t>
  </si>
  <si>
    <t>cosmos1de682dlk2nhcnqxzxgkgjlmskykk0w3739jlpg</t>
  </si>
  <si>
    <t>cosmos1de6gmh0p7al8q3wkvgp5cserqp2fj5hdsth8na</t>
  </si>
  <si>
    <t>cosmos1de7qx00pz2j6gn9k88ntxxylelkazfk3dnaamk</t>
  </si>
  <si>
    <t>cosmos1defz5mtvahtey4ayakks9jqmsg50mj6lvyu7sk</t>
  </si>
  <si>
    <t>cosmos1dendargkvcp2tujz2xpjl99fgr0j0sjdp9dejv</t>
  </si>
  <si>
    <t>cosmos1depqpgtsj23yd7d43hrt8l0965v29ktxmcf7xj</t>
  </si>
  <si>
    <t>cosmos1derwv0839z0mxrt9meek40hk8c6jm0p6f9hepv</t>
  </si>
  <si>
    <t>cosmos1deymc2t4ap9z7hpv6ex3hjhayy4d6ffq5548j7</t>
  </si>
  <si>
    <t>cosmos1df0dj0qwtjhm9hsf6qnv6q9kf8a9r3qftxyy67</t>
  </si>
  <si>
    <t>cosmos1df0z0qgjgc6ylkqhqucrtsuyahgf6hpey4t3ez</t>
  </si>
  <si>
    <t>cosmos1df44jzemq62d365s2ttj5zpauhjk7nlgcj7j8q</t>
  </si>
  <si>
    <t>cosmos1df6zprlq8v20y3y76nrde64sc8he4ygvlz9axg</t>
  </si>
  <si>
    <t>cosmos1df9ka7e6evczju9wrxcygaf3uclqz6tymn55dl</t>
  </si>
  <si>
    <t>cosmos1df9m9ce76hkqqmtaz0u796uqjc295xrdqnzpmx</t>
  </si>
  <si>
    <t>cosmos1df9p2kxkclt4l6x7kvy0c4halgyr549fqet5cx</t>
  </si>
  <si>
    <t>cosmos1dfcc6zr20zv5g34phqnaruzvc7qfj5gvamyz0v</t>
  </si>
  <si>
    <t>cosmos1dffhxt20n33nhu7v5nuhpdyna9ds3tjkyz7zlg</t>
  </si>
  <si>
    <t>cosmos1dfgxfstum6t4lwjdxdvxrjalxxuhx6m8ng37rk</t>
  </si>
  <si>
    <t>cosmos1dfhn3efzchgea339hmcswvcqwjj927c0jmuq8d</t>
  </si>
  <si>
    <t>cosmos1dfjqkfvx5dcwem4t6nx9q260924d2mjqp6st0j</t>
  </si>
  <si>
    <t>cosmos1dfmve5qjjua4dzvel442z7xgezrt3t3fj33h6h</t>
  </si>
  <si>
    <t>cosmos1dfmvgljgqn5nug6vy89h8v69ak6hxlgewy4twy</t>
  </si>
  <si>
    <t>cosmos1dfq0xqv5luxusett7lwkn06hy6pgzjgw6pfgyr</t>
  </si>
  <si>
    <t>cosmos1dfsxhgqmurwk99xu7hpvvczhfwdrc348s7aaxm</t>
  </si>
  <si>
    <t>cosmos1dftpn5dp2tpj0gm8e5vtedr442vcqj36pjtzlm</t>
  </si>
  <si>
    <t>cosmos1dftwquhxq87natu8w8mptyy95yeqp4mznwkphx</t>
  </si>
  <si>
    <t>cosmos1dfur6lfjwr7rffpnv7accssnnjxwn00ze0y4kw</t>
  </si>
  <si>
    <t>cosmos1dfv2zly2cc2eg95uddtullyfaxdrtl36we0qus</t>
  </si>
  <si>
    <t>cosmos1dfxe6y6rk4pxegn77d235ppuq5m00tzxnflasw</t>
  </si>
  <si>
    <t>cosmos1dfxjfmsvxhl3llucftk7l86em2h3q7fmfxf2sz</t>
  </si>
  <si>
    <t>cosmos1dfz4x7gafwt9cmadxu4kzgfhg0ry6pdtvcx4rm</t>
  </si>
  <si>
    <t>cosmos1dg024mm55vscwtv2s9awlqz9kah2veke6us2lt</t>
  </si>
  <si>
    <t>cosmos1dg0xlgqln28qhkprd4nrc7pj0wlraxzlsrmehe</t>
  </si>
  <si>
    <t>cosmos1dg57qcf4sv7tdu2074m4gu0wtv6n4hdvpt0xf0</t>
  </si>
  <si>
    <t>cosmos1dg627ryepgx6u0gsratphe06gm7kwe05dmq3ch</t>
  </si>
  <si>
    <t>cosmos1dg72wxqnuzusujus4hq6zam6k0c0rt8uz3l9zs</t>
  </si>
  <si>
    <t>cosmos1dg9rqe23a0e6leqcwrz08qmc9826xukwm64dxg</t>
  </si>
  <si>
    <t>cosmos1dg9yulqgst0zrncjx9d50h7t6rj62c6aq7269x</t>
  </si>
  <si>
    <t>cosmos1dgaqt4cdapm7s77mgkngnwf745l08y3vadth5g</t>
  </si>
  <si>
    <t>cosmos1dgdykq4s9h4dxvps2gdfc65g6tqg8mkumj9ku3</t>
  </si>
  <si>
    <t>cosmos1dglgfjxm52p53ttsta7hxy74t2vjd9wjtt0etg</t>
  </si>
  <si>
    <t>cosmos1dgmr2ar8lml6jnyacyusaanszwsxqpxvf70u7l</t>
  </si>
  <si>
    <t>cosmos1dgsdh0z7r3f2c2uf43z3nlw3z2yejzqqf5mul5</t>
  </si>
  <si>
    <t>cosmos1dgshwszz04an53v4wc992de0jqav5p53vujljn</t>
  </si>
  <si>
    <t>cosmos1dgsqdfpzl0kdccaccde4c4g3ztyzugyjyrtwly</t>
  </si>
  <si>
    <t>cosmos1dguv2yth8sdt96q2czepeagm5ka4s2wrge6fk8</t>
  </si>
  <si>
    <t>cosmos1dguyw0y2tkncu9fmrsqzpvhnsqnpwpa7x90zk3</t>
  </si>
  <si>
    <t>cosmos1dgvxzc9yqeqc2w0e5ru0qy70jeq8nm3vcg8afn</t>
  </si>
  <si>
    <t>cosmos1dgx76wy47erx36pdln233ddjj8p7y3se6td9tf</t>
  </si>
  <si>
    <t>cosmos1dh06wnwve3rz8ejn2tmxwguwx38jwnehurzmxr</t>
  </si>
  <si>
    <t>cosmos1dh6w7yt7ajpz0z6gnccem475zxaygprulcj454</t>
  </si>
  <si>
    <t>cosmos1dhamycnh68d2ng3dyc09gl86h3gxy8hfq29cwr</t>
  </si>
  <si>
    <t>cosmos1dhavldfmgg0dml8rzl66684yhey2aaw7nntyuq</t>
  </si>
  <si>
    <t>cosmos1dhdvvn0rv7yr6s3zzyvlqex03gxhtss9kjx7qx</t>
  </si>
  <si>
    <t>cosmos1dhh7rrhszy7ca2qp8h0fkl7tq0x8d046vrq9g9</t>
  </si>
  <si>
    <t>cosmos1dhkmvjqj7qjx2w4fxn92r8jzaj9vkdana5jh50</t>
  </si>
  <si>
    <t>cosmos1dhm4m6kra6nsu5glp04h4ec2yfrrlr6skyanzc</t>
  </si>
  <si>
    <t>cosmos1dhmrlfmwrw5k5a7uu79s6g68nj8dk59e7fecg8</t>
  </si>
  <si>
    <t>cosmos1dhr5d37q5ngw4m62pgduaxnwspglnvfje2q8df</t>
  </si>
  <si>
    <t>cosmos1dhx77gqgm7zh0z9xy266cpzaf8j03s6jggq4kk</t>
  </si>
  <si>
    <t>cosmos1dhxkgfsjvwmq629ganvp5rt8g7ly3sf77xtcjr</t>
  </si>
  <si>
    <t>cosmos1dhzg9w3f4qx0fvpsche068cpd3pq9q7j2z98a3</t>
  </si>
  <si>
    <t>cosmos1dj08jte0nz96prd5frlmfphqlpzcjn0r3cpn03</t>
  </si>
  <si>
    <t>cosmos1dj0x83x8hdaagfwlynuechswvln7v0fh3u3ndj</t>
  </si>
  <si>
    <t>cosmos1dj2fysex8rfwfpkhjwrfwzz40epp5y529408nn</t>
  </si>
  <si>
    <t>cosmos1dj3j99rljeyxk0xq4qce2fj6ex53lwstdt37xx</t>
  </si>
  <si>
    <t>cosmos1dj4yhn7telyl90eucdkeq9glyptew955e2h3z0</t>
  </si>
  <si>
    <t>cosmos1dj8tjgn0ld73f0astl7rdqcx05j89k573s8s2v</t>
  </si>
  <si>
    <t>cosmos1djel9neh7xugljsymjryp3ld5fmx50g4pr6sxh</t>
  </si>
  <si>
    <t>cosmos1djhl6vc2atrj26n27zmd8jghysrlyvwt3av68v</t>
  </si>
  <si>
    <t>cosmos1djhn4zgf6497wdrj89ytn7fgkn08yuxth5jt5v</t>
  </si>
  <si>
    <t>cosmos1djjujxyzthdhqwcankfdh8yt7gq8rumd6nyewg</t>
  </si>
  <si>
    <t>cosmos1djk3g9d4cfqewcac5qmuxg5xuhh22l3ckaf72e</t>
  </si>
  <si>
    <t>cosmos1djkdld7402snlke44gyqeycf2tnypznxm72ap7</t>
  </si>
  <si>
    <t>cosmos1djkq3v2ua7fz5q8y3z0yjywped2s9h49re6zep</t>
  </si>
  <si>
    <t>cosmos1djnxnshn90tnfw6sseu6zrjtxxf3frsy8gr6c3</t>
  </si>
  <si>
    <t>cosmos1djv8afm30ffup5frjll75e3r5l8eveuthq6lgz</t>
  </si>
  <si>
    <t>cosmos1djwfxdalr4a4mjderzc5j46rttc6m8sm9k60mk</t>
  </si>
  <si>
    <t>cosmos1djwup75tvurw5nwhvm0x0lygnjjlrqew7e64d4</t>
  </si>
  <si>
    <t>cosmos1djzdpmtq6365c5mt9yeedqrhms26gpc686taly</t>
  </si>
  <si>
    <t>cosmos1dk2kjs8avlter75329un9sjmflugtusq7xtdft</t>
  </si>
  <si>
    <t>cosmos1dk2s5kfrmxxmyng0k4w88uvywwx4xwaldvazum</t>
  </si>
  <si>
    <t>cosmos1dk2uyz68lna8alc20mylf8hvtfye28lhnujvf6</t>
  </si>
  <si>
    <t>cosmos1dk53h25pk5k2uz9fauwtun9gxekzrtdzvs83fr</t>
  </si>
  <si>
    <t>cosmos1dk7qdt7pslc6d7kakdnpkvs87kp6dkgr5epd69</t>
  </si>
  <si>
    <t>cosmos1dk8tqdjgcm2frj7477n6yvw3jt75f6rse3qwvy</t>
  </si>
  <si>
    <t>cosmos1dk93jfkrku2892swut4h759s5u44wegqt22r7y</t>
  </si>
  <si>
    <t>cosmos1dk9ctrpsvgmsrksdr2744axn4m0u5kxe24hhd2</t>
  </si>
  <si>
    <t>cosmos1dk9fpqdl0a6657g4rgzyg4v5appdhzzgwm2qfx</t>
  </si>
  <si>
    <t>cosmos1dkfd5dfjze4llef6dwq4s3050fpf09r6rx2e8u</t>
  </si>
  <si>
    <t>cosmos1dkhhh2sufujx97lkrs4wq2lkfpz8z2tvq43rm5</t>
  </si>
  <si>
    <t>cosmos1dkhmwwjgkpf6cgcqn8cw0x0pfa2n0ghx9hr2dy</t>
  </si>
  <si>
    <t>cosmos1dkk5k4lccd6qpx932hgz8kp3fynxua74tmxhs7</t>
  </si>
  <si>
    <t>cosmos1dkpcplf2s8k0j2zknqkfu0jm9drxadwpmztehu</t>
  </si>
  <si>
    <t>cosmos1dkpnr4x9uwk6l4vrshe7edgcq3l77wlh5yyaaq</t>
  </si>
  <si>
    <t>cosmos1dks35lpfx4j9lpjefk4eldy9qxvxvf2mqwa4wm</t>
  </si>
  <si>
    <t>cosmos1dkuzvwgfpnedvku2f5kkhvde2mnsc2vl65ajcu</t>
  </si>
  <si>
    <t>cosmos1dkvs7ndyj8ppj9j5g4wrqhr4wlr560a58jjmcx</t>
  </si>
  <si>
    <t>cosmos1dkxxwjs0n4jlzp5zu7ch5u35sjysvduj3we67y</t>
  </si>
  <si>
    <t>cosmos1dky9zrjwttgz677zr7jw34wvr3u6ap2t3dtadr</t>
  </si>
  <si>
    <t>cosmos1dl0tr3zqrgwwx0tdjsfsffh683wa74q4v54cy4</t>
  </si>
  <si>
    <t>cosmos1dl37y205q8zk8czpcgyk2a3h2ckh6y04l549ru</t>
  </si>
  <si>
    <t>cosmos1dl5ynqq44frgm087atcu9jgfxve0cle070hnly</t>
  </si>
  <si>
    <t>cosmos1dlfhjt3vn5arw3xy4phrhft469zmyevu47z5am</t>
  </si>
  <si>
    <t>cosmos1dlgzg23m84lhcw5thcst67d8c8j622mk2g5svf</t>
  </si>
  <si>
    <t>cosmos1dlnpd9wyzhnt6zr46umuwpl2lhqp859dzxr7kg</t>
  </si>
  <si>
    <t>cosmos1dlr8dd7mwnee6jdv6eky0dypar5tu437h9t477</t>
  </si>
  <si>
    <t>cosmos1dlrgq9q8cmsvjs92z76s3mew0xk8lvjdtyanva</t>
  </si>
  <si>
    <t>cosmos1dls36g2g92wde7zs8af0p7ek0d7zc8nhyxmf95</t>
  </si>
  <si>
    <t>cosmos1dlvw6eaxtvu0q9u6ywefzflzc0u80vdyp9glhc</t>
  </si>
  <si>
    <t>cosmos1dlvxgscwna6y95v5rr87xkfvulfrw7mkqp7j6d</t>
  </si>
  <si>
    <t>cosmos1dlx2d9xnlsalqr0mr52jrqhh9prkmw0f8l2n82</t>
  </si>
  <si>
    <t>cosmos1dlx4a4dg7xs6l3j89ncvnsa0s5ptr5zcqv07gs</t>
  </si>
  <si>
    <t>cosmos1dlxpesm60tqwl26hqn30q96ash9tfyhhkklens</t>
  </si>
  <si>
    <t>cosmos1dlyccvmvcewd2mahhs5n69n3ves4ldtlvqx0na</t>
  </si>
  <si>
    <t>cosmos1dlywgsrd58nfn9g5vlhkvrde5tu4mz0jdjzv68</t>
  </si>
  <si>
    <t>cosmos1dm46rc7ma6vts0c298xzxtywkv8qg5xe9ktz9m</t>
  </si>
  <si>
    <t>cosmos1dm4uwp4gyazal5czw8r9g3gz7wke0rvm5dvvgl</t>
  </si>
  <si>
    <t>cosmos1dm5w45cxyv0q0p3zqqhq82l3fj4ftrf66w8c5n</t>
  </si>
  <si>
    <t>cosmos1dm82sgx402fxtch6ytq6zuaffd8yaqzj2r8pw7</t>
  </si>
  <si>
    <t>cosmos1dm8fxx0hjwvvnqyg2a96f3eqzk69meffx52dge</t>
  </si>
  <si>
    <t>cosmos1dme6aacm3xzd0yhhrrqnngeddvcv2fpl94e8l7</t>
  </si>
  <si>
    <t>cosmos1dmsz8mj00v0tjc4q0hy7ms7hge3jmfujtr0fqx</t>
  </si>
  <si>
    <t>cosmos1dmuffx2z402s60dtrwvj0wcw6g9g6ayeslc0m4</t>
  </si>
  <si>
    <t>cosmos1dmwfysh3nt8actk2l4c5u843x5t25ghu66z92l</t>
  </si>
  <si>
    <t>cosmos1dmzmlz6u73fkqufxzak0cntz4kqelhuj8jwknj</t>
  </si>
  <si>
    <t>cosmos1dmzyl66fgtl5n49yg8qdr4zqn82n47x5sd4nrj</t>
  </si>
  <si>
    <t>cosmos1dn4zun4vtqwwvt2jrfl6tkdhz30xd8dw5lykks</t>
  </si>
  <si>
    <t>cosmos1dn5s2k5fseyludfs5reutl5al6xpfprxl6hp9c</t>
  </si>
  <si>
    <t>cosmos1dnau8p7g63c3wtqfevyjj48t3zrknsrw80l8wj</t>
  </si>
  <si>
    <t>cosmos1dnct7j8gg0kq8rz2k35t4zewguclnxgv53rxan</t>
  </si>
  <si>
    <t>cosmos1dnezs3ss38z9pj8dl5x93q66z0r7ykkw9yet5q</t>
  </si>
  <si>
    <t>cosmos1dnfzw3s69qvdpd3llq4w6y47hh4m9f6wc03m0g</t>
  </si>
  <si>
    <t>cosmos1dngf00tq65wlwszs6yg8mf7mh97n9ph5yvaz5q</t>
  </si>
  <si>
    <t>cosmos1dnj9477yqe9shucehycascahfr2hzc2yxf5gsj</t>
  </si>
  <si>
    <t>cosmos1dnjzvm797kl3g2y0kfkecls6m2fqghm2l6l93k</t>
  </si>
  <si>
    <t>cosmos1dnk4q88ryhang5c59fj4a0uhke40jz83ghxcgk</t>
  </si>
  <si>
    <t>cosmos1dnq0470fu0fpurdr6n0rhfae9htcqhtvtmjgq6</t>
  </si>
  <si>
    <t>cosmos1dnq20kpp3j2wvdq07xeksxuxtuc385qgwqjxu4</t>
  </si>
  <si>
    <t>cosmos1dnse85xf5sj2rj7z29e40qnrd3easxfpkhplka</t>
  </si>
  <si>
    <t>cosmos1dntcvjna0ymh76sj73zzk0fxtu8ja3ppyytex0</t>
  </si>
  <si>
    <t>cosmos1dnxvt5szn7vggckfnnp9n2mjhrejp45wcdmfjf</t>
  </si>
  <si>
    <t>cosmos1dp5evmfuf4fwx295w049s99nyfz29fvt5syjw4</t>
  </si>
  <si>
    <t>cosmos1dp724uukdvxxpx4vd72mgmxzcr0kns7xyc46x8</t>
  </si>
  <si>
    <t>cosmos1dp96kgewxvqq5p2wfxj4kyhsd99e7r57qn547m</t>
  </si>
  <si>
    <t>cosmos1dp9nfys7fjhcqufg0qz74mdrar7qf5hys63aml</t>
  </si>
  <si>
    <t>cosmos1dp9w254recda2q8r54edc3uk40m34e96nlvhxl</t>
  </si>
  <si>
    <t>cosmos1dp9w6uauwm9knnv47t9k5wpsuj9qfgzpttpxlk</t>
  </si>
  <si>
    <t>cosmos1dpcl879jfwt7wllhz72803j8e3efrmu854xnx2</t>
  </si>
  <si>
    <t>cosmos1dpd50ffpmxjf8nuata7ju87c93etspsle9nu5v</t>
  </si>
  <si>
    <t>cosmos1dpdazqxmggatwd8xkpqd46x2ftfmdjqa6cp7lt</t>
  </si>
  <si>
    <t>cosmos1dpdyqckp6lcqkpqaru4z87rgcuafqfrlh28m40</t>
  </si>
  <si>
    <t>cosmos1dph4sehaxpvtpk9uy7vwnx6t9g99x2z053u88v</t>
  </si>
  <si>
    <t>cosmos1dpkrvg2r3e84c0pnp4qrszpx9xh97fltyt0680</t>
  </si>
  <si>
    <t>cosmos1dpl4s83hupm384m0llc5nkqgrccrnexk6mllyd</t>
  </si>
  <si>
    <t>cosmos1dpr9ctmtk43hg3weewn4yat6akuup9afjkf0fe</t>
  </si>
  <si>
    <t>cosmos1dpsxuhzzcngv5tzgvw9c6qncswlstm6t7fsh2j</t>
  </si>
  <si>
    <t>cosmos1dpt9yejnp2jsmdkew60j6342m68n4wgwfqszes</t>
  </si>
  <si>
    <t>cosmos1dptd3t9n8slypujel084ppsjf7hm5n8urmj5eh</t>
  </si>
  <si>
    <t>cosmos1dpynwcq2entylwtxx2mx5ve0h8ruc24ualg8yc</t>
  </si>
  <si>
    <t>cosmos1dq0c3w4gv0pu5sydfm06xs3s0juhzasp06ppl4</t>
  </si>
  <si>
    <t>cosmos1dq2a5wsxr4a4m8cpqquxkdltvlvfjs8dpqw0gy</t>
  </si>
  <si>
    <t>cosmos1dq3m30x7xt9nh34rmt4v79804xw7fu4066mtxx</t>
  </si>
  <si>
    <t>cosmos1dq3qp8eyydhjm2cz0aaway253m8myvj00pwc6f</t>
  </si>
  <si>
    <t>cosmos1dqc4lua0a254wfrjw922hnznkqa5c9gxud0hc2</t>
  </si>
  <si>
    <t>cosmos1dqgu6qhuqxqkzv4peuzrpyng0lgs7f509a4ykh</t>
  </si>
  <si>
    <t>cosmos1dqjp9epzemxeqcxh0kn9afvcgaznrafmja8e8q</t>
  </si>
  <si>
    <t>cosmos1dqmv57kzmz6dy64ker0y8r7g08hx8zkzkzntes</t>
  </si>
  <si>
    <t>cosmos1dqrhze2gy9cxkgtrqurltsud9nd374l75a0szz</t>
  </si>
  <si>
    <t>cosmos1dqrrgrz5cks79lfd064p425vtut6dl925hy67g</t>
  </si>
  <si>
    <t>cosmos1dqtjcjxkfjwfa5nz04r4sq86xcahwyf598henw</t>
  </si>
  <si>
    <t>cosmos1dqv34hq7cpcfcpuy359cz0cudscu4qq7emwgw4</t>
  </si>
  <si>
    <t>cosmos1dqwzs46djgsfu72umnqvv2zvguqdlnnx5txsvc</t>
  </si>
  <si>
    <t>cosmos1dr03hs2kjnd4pju25dfc4rzcr7fru4dzl4e5l4</t>
  </si>
  <si>
    <t>cosmos1dr3260xsm24ax8sjrvgh6pzaay89tal9st9uxg</t>
  </si>
  <si>
    <t>cosmos1dr4um0jmyhjtjc0r2p03cfxw0kfssucgfztpkh</t>
  </si>
  <si>
    <t>cosmos1dr63gjawcexxc8jk686ns66pxykm9alemm9cf3</t>
  </si>
  <si>
    <t>cosmos1drcgk8qmq7yf9e5c9jfhctnmjqckrz3xjgru7n</t>
  </si>
  <si>
    <t>cosmos1drgasugz4hd6c2snxqdmz7c69gx2e5svwvcq3z</t>
  </si>
  <si>
    <t>cosmos1drjt0eatxt9eg6a4ypkfj02y2r4u885542k3lm</t>
  </si>
  <si>
    <t>cosmos1drljqnzwax65tsssgnwy7dc2knnf7xd7xllj33</t>
  </si>
  <si>
    <t>cosmos1drmg6998s0auj7x2lgnnm24q2fxx3ssl3d4sxh</t>
  </si>
  <si>
    <t>cosmos1drrtx04920fz0z2rpxjdfh79pa3n9tgtwsfcgx</t>
  </si>
  <si>
    <t>cosmos1dru9ggnl936xr4eak4mjkknpzadaj8whavtktn</t>
  </si>
  <si>
    <t>cosmos1dryutyjm8d3m7z6kengnpr3m6qp9fyyvav4ch5</t>
  </si>
  <si>
    <t>cosmos1drz5w8kt0mhpygy29ptgdaxgawj6cln0dkca74</t>
  </si>
  <si>
    <t>cosmos1drzpd3990y9vwxyfmzpv7ej987p00ryq2ka9ss</t>
  </si>
  <si>
    <t>cosmos1ds7rkge2wefxhkzznxvgexhg7d88m6cvh9l8kd</t>
  </si>
  <si>
    <t>cosmos1ds86qylk7r8xzw5c8eq8859j6vrzr5p6jzgc6a</t>
  </si>
  <si>
    <t>cosmos1dsald76rcjuw39llj56q3uxwak3j53qvcy3nf7</t>
  </si>
  <si>
    <t>cosmos1dscmyqdkjkazlu8trzc6jf9mqgmky2kktqqsqg</t>
  </si>
  <si>
    <t>cosmos1dsgspl4e5ce369tef7j622su37qlxqmy044wnu</t>
  </si>
  <si>
    <t>cosmos1dsh83d8trkp0dlma7ecuermlcv6q92zkqn8see</t>
  </si>
  <si>
    <t>cosmos1dsjm5vkz55v4wku43qfjcly7edqrrlueyfxwwv</t>
  </si>
  <si>
    <t>cosmos1dslugw2tlgrf97vk7evk566u7cgjfwdazseeal</t>
  </si>
  <si>
    <t>cosmos1dssx007x458vn6hkeghkjucacnzmafeje9g8vc</t>
  </si>
  <si>
    <t>cosmos1dsw47km0d9dt709tcned29txegj38tttyguz72</t>
  </si>
  <si>
    <t>cosmos1dswezrwyl9df8s9v2k5efjd0alrjvrmp07k0s8</t>
  </si>
  <si>
    <t>cosmos1dswgqk7ksqq7pks02gk4n5fxw4xw6lg54u9yag</t>
  </si>
  <si>
    <t>cosmos1dsylpkn9s85ukqg9guyyaf3jkvxeauukx6aalp</t>
  </si>
  <si>
    <t>cosmos1dt08fqe33kfczmssgzyrwsucuvl265mhqdpv55</t>
  </si>
  <si>
    <t>cosmos1dt3j9z0vnnrhh93zse4a9ssa6klkq6a796jsjv</t>
  </si>
  <si>
    <t>cosmos1dt4g93w4j2jwfydky2nhs00aeqwfr3rgykzqf0</t>
  </si>
  <si>
    <t>cosmos1dt55rc5jjkeqm4c6ct5n5qndqa29yhuj7nejpw</t>
  </si>
  <si>
    <t>cosmos1dt93l3qgmhhlp97srjyqyendrgu9nx0sejlm45</t>
  </si>
  <si>
    <t>cosmos1dtfnzahvk3nuw4j2q2ltnhk9qyakruxmakqha4</t>
  </si>
  <si>
    <t>cosmos1dth49y4l3pp7l4h600klqdr9cnyegc5rrx7jjk</t>
  </si>
  <si>
    <t>cosmos1dthlqust9lm7h7velcgvetehts02842w0mr8y5</t>
  </si>
  <si>
    <t>cosmos1dtk243xn9rnjkm3lmd2uwnzl72kyaymu96fwtl</t>
  </si>
  <si>
    <t>cosmos1dtlchdnamke9e433aldxulwcjzyzlmmv3s5y2j</t>
  </si>
  <si>
    <t>cosmos1dtlggep4z8cdjd4g8zh8z2wq7dstl99zdxyhws</t>
  </si>
  <si>
    <t>cosmos1dtpy4a9vvywmf77lq67hz2cz4pq79pmee0jmp3</t>
  </si>
  <si>
    <t>cosmos1dtq0y9reqst7d99fd3c7x6dflh4eazm4ha8qqh</t>
  </si>
  <si>
    <t>cosmos1dtqtzx6nrlyqz82cx6y3997s5d04zh9wl2j0cc</t>
  </si>
  <si>
    <t>cosmos1dtwkgvle2mt2gcfkgfunxrd9gcae0qv4zapyjt</t>
  </si>
  <si>
    <t>cosmos1dtxgmujqtg0kn43d5k3yzwas4slss9wh36lm9m</t>
  </si>
  <si>
    <t>cosmos1dtxyfkrt3fkqqlvg7y7pmhpl8kffsl46nd4lxz</t>
  </si>
  <si>
    <t>cosmos1dtypz49jnlpxhx6a6aq38nhqap8hs9yjegrtt0</t>
  </si>
  <si>
    <t>cosmos1dtzvlqut3yqhe5jv7pj05z2lqxhfqt74f0m6k6</t>
  </si>
  <si>
    <t>cosmos1du32dk0g0zqvx58u9ne60m7dmtplahjee0s0v7</t>
  </si>
  <si>
    <t>cosmos1du3t8dtypqjdg2j8n93uxs88syyxefvjmn0cc4</t>
  </si>
  <si>
    <t>cosmos1du3v2kzleqlc5d2um39mm7n5kxy3ssvwcut3wk</t>
  </si>
  <si>
    <t>cosmos1du5ll32st5ymnkgf9chhj5tjcnr5lty9ws2nad</t>
  </si>
  <si>
    <t>cosmos1du9efn6as5gjz784vvlur756wr73rqd34jc6py</t>
  </si>
  <si>
    <t>cosmos1duglfgra26xd67d0eppnmkddrx9ng6lxryf57m</t>
  </si>
  <si>
    <t>cosmos1duj769883chh0dy4ugzvguzys7tyhqn633vwcp</t>
  </si>
  <si>
    <t>cosmos1dusl2sdlgws2ugfhc7lerxxzhvf3sry68zhkak</t>
  </si>
  <si>
    <t>cosmos1duzu7gmua30jl9rfkw5e85te8e7fmw6vulur7c</t>
  </si>
  <si>
    <t>cosmos1dv0rc8f4as0vk8jvtkxfur2cwj7h7wzsuxwhjk</t>
  </si>
  <si>
    <t>cosmos1dv4j49ed9rha5829xjfv5y6g6ynxyfq0zufqrf</t>
  </si>
  <si>
    <t>cosmos1dv70ygtff0zfxrs5mw8ex93xcn9u62hjgcrnqd</t>
  </si>
  <si>
    <t>cosmos1dv7nq9ta5wlsfpcr7v7pzjct0t4kp95kpplr99</t>
  </si>
  <si>
    <t>cosmos1dv9f05s7xvhu3yk5t894jmza094l6j9akngu0u</t>
  </si>
  <si>
    <t>cosmos1dvaum3kgyzpmrxu72uam8xp32792nh70r3wsec</t>
  </si>
  <si>
    <t>cosmos1dvcuzehethg6p0xrmk902f36c2tkkl72mlahh6</t>
  </si>
  <si>
    <t>cosmos1dvg86v4a4y7eegma4e63ja6hhnkjcu72mtufa4</t>
  </si>
  <si>
    <t>cosmos1dvpcs8dfvvdgu7xulmnhkpzxpkyxestkzw69sc</t>
  </si>
  <si>
    <t>cosmos1dvqpnws88z45azx0zu20qxzpnsg0rryvlawga8</t>
  </si>
  <si>
    <t>cosmos1dvqt0lkxfxcuzwg7n28wle86jfkevgpqqpdp6u</t>
  </si>
  <si>
    <t>cosmos1dvs6ghn3f3ymr7kyh8ecghwlzz6fg7ew867zah</t>
  </si>
  <si>
    <t>cosmos1dvshnfkt98jj352pn0f8en929s2ypt8k7nxcc0</t>
  </si>
  <si>
    <t>cosmos1dvy4jxamqalvdcl55ucrqll608yd94f4lz99xm</t>
  </si>
  <si>
    <t>cosmos1dvywxn8c2qrc8zecff8k3qtf4zhntz2rexpwpn</t>
  </si>
  <si>
    <t>cosmos1dvzxgctww4rdyfgnnew6pc22wxkfxcqzaq9fd6</t>
  </si>
  <si>
    <t>cosmos1dw23avhehg6xtw9w2qkhcmy33nwv2wu3whezvh</t>
  </si>
  <si>
    <t>cosmos1dwceknsv6zza23jvrrkqy7r9dyq0kw32nmer5l</t>
  </si>
  <si>
    <t>cosmos1dwej6x2t9c348y0eacxzqje0us4v6n7cpfu3kj</t>
  </si>
  <si>
    <t>cosmos1dwh6mrvyw0th2lknnjy88zc0mwynj7yfw3hwep</t>
  </si>
  <si>
    <t>cosmos1dwhd329scvl9yfzztjjs749elgw7vzdjtfs3h7</t>
  </si>
  <si>
    <t>cosmos1dwm85j5ggpqjwz64txzwfufev2n0a6crgwje4e</t>
  </si>
  <si>
    <t>cosmos1dwmwk9wf9ygyw56zgh269q6gny7wj9zkq784yp</t>
  </si>
  <si>
    <t>cosmos1dwn773kzpj80qlt79lnhdsfz4gew696umqpu0u</t>
  </si>
  <si>
    <t>cosmos1dwnhnlhg9s30sgcnyqgv4s0r2yevs6cnp9drt4</t>
  </si>
  <si>
    <t>cosmos1dws4qq30s3fpqrmep7nglc88x5mvdemszmx05z</t>
  </si>
  <si>
    <t>cosmos1dwy4699laz4chdcrs8aukadql0uwv9fc27rral</t>
  </si>
  <si>
    <t>cosmos1dwyd4gchsg9m03uttjydqvu2yfwxmx7ux3e5qq</t>
  </si>
  <si>
    <t>cosmos1dwzs6tc4m0z7yw48sh7xwexuwusm6cn7sg9r0l</t>
  </si>
  <si>
    <t>cosmos1dwzxaessw2fpvfzyh4wp7kgmgcfgeqthjapms9</t>
  </si>
  <si>
    <t>cosmos1dx3mg7ga7f65rjdu2tp5zhs0xcahasw30ffsks</t>
  </si>
  <si>
    <t>cosmos1dxa3jvqkqwhapg80jd3flp3nxgw6halmxltkl0</t>
  </si>
  <si>
    <t>cosmos1dxdezjtuavdvpdt8sphpykrgh42y229lhmqgyy</t>
  </si>
  <si>
    <t>cosmos1dxdrewd97zp3kftlswc3h2qk5kwyk7fajueulk</t>
  </si>
  <si>
    <t>cosmos1dxdwdxvvvsll489rjadt8m9l54npslkxxdmxlx</t>
  </si>
  <si>
    <t>cosmos1dxfr4zrgk90tkpshsfrkygsm7gy6w3r9f83r8z</t>
  </si>
  <si>
    <t>cosmos1dxhc6qykgq85xzqe048tgm8ujjntgl0dvghnl9</t>
  </si>
  <si>
    <t>cosmos1dxknjtuxjjwp30ah6usm7w3s7ea6feaha96qun</t>
  </si>
  <si>
    <t>cosmos1dxky9j7hv8v4yq3rhthsfr07trr2dz4gjgaprm</t>
  </si>
  <si>
    <t>cosmos1dxmwk0wfy4mluvyd7gtpxw4alctzq653fv2klt</t>
  </si>
  <si>
    <t>cosmos1dxnt8km0qz67n87zmvkk5j0zx8k5zqsvz665fu</t>
  </si>
  <si>
    <t>cosmos1dxrxvqg56sr5e0dfly5etzxpymwnpyhk4y9ley</t>
  </si>
  <si>
    <t>cosmos1dxuahqpdpnkx42rzn2dawd8cpfh4wuhpne07ll</t>
  </si>
  <si>
    <t>cosmos1dxuy9t4wcd6426matzwx87y7j0xxf2gvcgmzgp</t>
  </si>
  <si>
    <t>cosmos1dxy47r4azf7cur3z45sfgmcrgak9svgsewn09r</t>
  </si>
  <si>
    <t>cosmos1dxzm4e3cet20uae07u9ua7rh000cgsy63ucu8y</t>
  </si>
  <si>
    <t>cosmos1dy9wzsh5z6exrppj45nlxakfv9hkgl5zmnrvh4</t>
  </si>
  <si>
    <t>cosmos1dyatkrjpdmd6w2e0hj84amqply5svjkn9nsdd8</t>
  </si>
  <si>
    <t>cosmos1dyckgcaqtff0w4uzjzu6prddutcqra4jwqlv0n</t>
  </si>
  <si>
    <t>cosmos1dyptg9vsj92w5l9xn60kgw6ue4e6f9kh9mwrvt</t>
  </si>
  <si>
    <t>cosmos1dyqarm0p8rlxqr9m7letkaw2077z78lvpn6qdk</t>
  </si>
  <si>
    <t>cosmos1dyqyykspd53ed0z4020xqerpv03n2dua5jhywp</t>
  </si>
  <si>
    <t>cosmos1dyr0tc32zhdjqqfkm05thuvs3h6zfucs8q5hv5</t>
  </si>
  <si>
    <t>cosmos1dyrl42cxym743vu9tjgyhzqp9c4n47da5ecd43</t>
  </si>
  <si>
    <t>cosmos1dys5f2xrk3lujn0q40ghrzx43pn642fmae40aa</t>
  </si>
  <si>
    <t>cosmos1dysr2sakzlt5lz64lzefrmcfdw0pxdqyvgwzx8</t>
  </si>
  <si>
    <t>cosmos1dytf50w2kc85kwjvdq5mcd4g6253966625lfh3</t>
  </si>
  <si>
    <t>cosmos1dyxx593ttx8jd4p37urytsyccxj0lpkxas9cu2</t>
  </si>
  <si>
    <t>cosmos1dyyjfmtyr2a2uevm5ajg4fjx2p6pry6s5tt4sj</t>
  </si>
  <si>
    <t>cosmos1dz0x992d8q8dcrmpxlzea269t6943cmyzzjfzh</t>
  </si>
  <si>
    <t>cosmos1dz2dqsk24v4es0mau9zhn6nq3t7fg9xlpyvgta</t>
  </si>
  <si>
    <t>cosmos1dz4rqn9py924dstyfy6q7uhy2unzsz60xc94vd</t>
  </si>
  <si>
    <t>cosmos1dzczztf6wx0els9xrah5kfyjddyutaxn6mt66y</t>
  </si>
  <si>
    <t>cosmos1dzfm3tmvkw55jn23scpetuvw6at3jljkyvc4s7</t>
  </si>
  <si>
    <t>cosmos1dzhn7f9tw79fr208ttrkunufd6psns0h45wfem</t>
  </si>
  <si>
    <t>cosmos1dzmxls0nvdw99dtydjm65e7jkqkcq5dlqkzgrk</t>
  </si>
  <si>
    <t>cosmos1e00n5spgcnq6pzg2a8fkywtncwdfjwh66rjenw</t>
  </si>
  <si>
    <t>cosmos1e02jqef9ar83x9jyqf438mgsms3yjme4dlx3td</t>
  </si>
  <si>
    <t>cosmos1e04za0xxpvnm86wtm0ujf9rgxwyva4rzhespax</t>
  </si>
  <si>
    <t>cosmos1e056tyxjyd5g7a04jhcg0xkqq8pm52kzx00nsz</t>
  </si>
  <si>
    <t>cosmos1e06qhal5ay3z77rkvlk8l0amtzdxpyl867rpsf</t>
  </si>
  <si>
    <t>cosmos1e07avr2zkudfry4evrx0zq97twgse95lw6sfpg</t>
  </si>
  <si>
    <t>cosmos1e09wgvj4lypvyg4qz5utdrdtff0zasqkdmlwa2</t>
  </si>
  <si>
    <t>cosmos1e09x76uql44zlph4psh37gxfemlvee4u0qdzxx</t>
  </si>
  <si>
    <t>cosmos1e0c30ex64377me0k83ptp7ldpvk4q3q2yrezt9</t>
  </si>
  <si>
    <t>cosmos1e0c47u0ehmgutyyz9dllzdkvfedf2apvygcg5k</t>
  </si>
  <si>
    <t>cosmos1e0d0daqr34t7kgdumgrlrwf7xye9alqfj2nsq8</t>
  </si>
  <si>
    <t>cosmos1e0jn9r8v5tdccdwvzvrps3e2gzxl30d0s9k7cn</t>
  </si>
  <si>
    <t>cosmos1e0jnq2sun3dzjh8p2xq95kk0expwmd7shwjpfg</t>
  </si>
  <si>
    <t>cosmos1e0klpa8dknyqmdtesufwstv6uel4ulmkvp36ww</t>
  </si>
  <si>
    <t>cosmos1e0mg9kf30q2jr8snt9q8rqwkn7jgxc4ym35jhd</t>
  </si>
  <si>
    <t>cosmos1e0nskhah478xmnxz6usd5mzdpk0pgp4hxl9xny</t>
  </si>
  <si>
    <t>cosmos1e0pk5kyff6wxadzpxdrvd2ddldwdgfe9tc5zze</t>
  </si>
  <si>
    <t>cosmos1e0plfg475phrsvrlzw8gwppeva0zk5ygqauatt</t>
  </si>
  <si>
    <t>cosmos1e0qw2d397aqkeqmns20hu6rvy78qnw7f3agv6j</t>
  </si>
  <si>
    <t>cosmos1e0qwtsrrezzn4hqh4v2se5vs5mek9tns27ejwr</t>
  </si>
  <si>
    <t>cosmos1e0t5kewz8k5ud4cz3m75hk3fgvde3laenqj9yy</t>
  </si>
  <si>
    <t>cosmos1e0tvecgkpe5dkje4ehyvhzjj94548skd74sgfr</t>
  </si>
  <si>
    <t>cosmos1e0tz5skd2srdw07u85ufzjp95zf9xx80ysuhm5</t>
  </si>
  <si>
    <t>cosmos1e0vyfjzrlss46g5207nzf32z3ujkh2a52c5nru</t>
  </si>
  <si>
    <t>cosmos1e0ycrjd69u6sva68y5jqugmquvq4ypk4vayr97</t>
  </si>
  <si>
    <t>cosmos1e0ydlaphhx34pck6ce4z2lv9h6d0qkg0ax0fzm</t>
  </si>
  <si>
    <t>cosmos1e0zu3ywwzdtl6cky77ags9kuypyhjrkgknc6x2</t>
  </si>
  <si>
    <t>cosmos1e20e8v9vmvqrp07j2nysrj0ynvyyfpjc6xq6qt</t>
  </si>
  <si>
    <t>cosmos1e24v9q943na4pz9w24zg0p9npqh3s77q4ln0jc</t>
  </si>
  <si>
    <t>cosmos1e258mepthqg2sfclmpne77tjzdlku337dw9cap</t>
  </si>
  <si>
    <t>cosmos1e25g5zrh4gxpftvlch6lkkz0rc796w6ljp7638</t>
  </si>
  <si>
    <t>cosmos1e25qzu6lc2ypnku6efufg2wjmeeqvehaaeauh9</t>
  </si>
  <si>
    <t>cosmos1e26p63lsd9uzz7jd4afjmlkv3ytnzdy2v6045c</t>
  </si>
  <si>
    <t>cosmos1e27hlhks75y6kasnjhq95lvfe2z9qck3sqk2x9</t>
  </si>
  <si>
    <t>cosmos1e2c7dsptfuk2uw8c6cxt42xn530e7fasl84kxm</t>
  </si>
  <si>
    <t>cosmos1e2dve79ehf2vr6n35ta5z8nyzl8cyahg57tm8e</t>
  </si>
  <si>
    <t>cosmos1e2eq2yyrg7zv92vs70pcvk8t6fjnps6gr9v8z5</t>
  </si>
  <si>
    <t>cosmos1e2jwzpp4xxs6z7p4g9hnx0f6h6e5c86327007q</t>
  </si>
  <si>
    <t>cosmos1e2l993sm33hp92aj6mxm45vzq7f3g5g65xgzh7</t>
  </si>
  <si>
    <t>cosmos1e2lq8fp6xvspe8zxjslnc6r4hwdlu77kdsq26d</t>
  </si>
  <si>
    <t>cosmos1e2rhe7jxsnrl876vfsm68zcspwe9edtm4875se</t>
  </si>
  <si>
    <t>cosmos1e2vwqrgf2tv2cc95nqe8k0ujhtd0kad9tmqdxn</t>
  </si>
  <si>
    <t>cosmos1e2z8kxhl578teuzx3fj538e8rf34ul8q89ul9u</t>
  </si>
  <si>
    <t>cosmos1e324y6rsvfevqfdv2aa2vtwyhs8detfdffpms8</t>
  </si>
  <si>
    <t>cosmos1e33fr7s5pscg8pqck9yvaqnrws3qk23yl9m9g7</t>
  </si>
  <si>
    <t>cosmos1e33jt9xw2r78xvp9ajq0c42pqm46kg5uv3myxh</t>
  </si>
  <si>
    <t>cosmos1e35fuu5s9q3y6dm9jnyh2jwv74fajl560a0t3h</t>
  </si>
  <si>
    <t>cosmos1e36vt590962l35qraze4l7wgve7uwcz8zjeg40</t>
  </si>
  <si>
    <t>cosmos1e38yrp56tf7kkkglj42cz4tzln3yknmxeyms7a</t>
  </si>
  <si>
    <t>cosmos1e3ee62774tmpf233n9vxdnt482d3e04xnk6ftk</t>
  </si>
  <si>
    <t>cosmos1e3jpchsfd2utgzl82hceu4yszym6qjgv6l6sds</t>
  </si>
  <si>
    <t>cosmos1e3n6qz9nngpz6tch88dh3ppnt84an9scfe55e8</t>
  </si>
  <si>
    <t>cosmos1e3sstc6tpqdw8x7ctpv6wwzpvy8y58rmdky8u4</t>
  </si>
  <si>
    <t>cosmos1e3u2ec7mc9u6nxss7mglahcq3m76x3t7hzesy9</t>
  </si>
  <si>
    <t>cosmos1e3w4nkwfa2tpshvhzkm6jwtl6n0yr47vn0qkwl</t>
  </si>
  <si>
    <t>cosmos1e3xex83dqse8yapajqgn4hz9nj4ypt3jt8dxfz</t>
  </si>
  <si>
    <t>cosmos1e3yxd5gle5hu7pekyzf70708h8khs2ca90ce83</t>
  </si>
  <si>
    <t>cosmos1e4ctw626magu7xqh679nqxwxs660vdg2vclurs</t>
  </si>
  <si>
    <t>cosmos1e4k9asvesdqhgz7q9n6xm2t0dnmjpfczntten4</t>
  </si>
  <si>
    <t>cosmos1e4la70xavl330dvjugl6sy7va2pd4uxnucxxfk</t>
  </si>
  <si>
    <t>cosmos1e4qpwdh73dl87fy7e3gkjglkafy87et3s9wj4s</t>
  </si>
  <si>
    <t>cosmos1e4s85tf42rq5vlzluwph8w07h9yvl0dega523m</t>
  </si>
  <si>
    <t>cosmos1e4u570wepwwxz9xe8vu6p4yee8el57sz8jkrwg</t>
  </si>
  <si>
    <t>cosmos1e4vltvkl8d47s88cvhfqshf3yqrxd8dsqmce5d</t>
  </si>
  <si>
    <t>cosmos1e54q3ldj9f2lf2h3mw2gppk0hws72y4cqcqse0</t>
  </si>
  <si>
    <t>cosmos1e557jp2jhjtfqjjdn5he6jdm8fc5wlmx77fa8q</t>
  </si>
  <si>
    <t>cosmos1e56s2s5npdxkh7ymuhj0af6n54dwwmjnmy0u5d</t>
  </si>
  <si>
    <t>cosmos1e580veyccjwmvk3hn4nt3rclsc0qr5tr65wmwp</t>
  </si>
  <si>
    <t>cosmos1e59hdz8vufp9mhl4vdzm0w2qxcynt8cuxllwhv</t>
  </si>
  <si>
    <t>cosmos1e5chamlm4wxa7rv8pxmq4k9j4rhv5ej0c4vtul</t>
  </si>
  <si>
    <t>cosmos1e5d50dq4mx46d5vhqgye68zap8cs5caqjn678h</t>
  </si>
  <si>
    <t>cosmos1e5fcrcxpe2wufu8e3uw8pt05yqgefc0tpvqzk3</t>
  </si>
  <si>
    <t>cosmos1e5h4hqp298z6m0mm9ycnaawacmspgvujncqyyt</t>
  </si>
  <si>
    <t>cosmos1e5k39psrxsrcr63ans6u0zw5ksup9ek033scgj</t>
  </si>
  <si>
    <t>cosmos1e5mnjg4d6qprkash7vuseahgk2grrj43nk56sj</t>
  </si>
  <si>
    <t>cosmos1e5qyc32qf4kv86aufwuwvufx26u92s2x93sgke</t>
  </si>
  <si>
    <t>cosmos1e5tgw4yfrtm956dpgp3nhv62g2uzvdsf32p9mr</t>
  </si>
  <si>
    <t>cosmos1e5tvtxaprtgzunnh6j2arhk7p5ycrngzlz6lj2</t>
  </si>
  <si>
    <t>cosmos1e5v5q5s4tnh9vc33rpyev82tgp9n75ykn67z8w</t>
  </si>
  <si>
    <t>cosmos1e5xh460mpww3nh0g8yqmpwdrcnlz4fm9nuttcn</t>
  </si>
  <si>
    <t>cosmos1e5xjuldvxht6yrl90k6xfkvmhakdlx2l9hjkzd</t>
  </si>
  <si>
    <t>cosmos1e5yhp5lkhjuautf4mhhll7l733za8tgpj329d9</t>
  </si>
  <si>
    <t>cosmos1e60g9rekrcl9x4ghsz208m46zlfc9kl7an8hvl</t>
  </si>
  <si>
    <t>cosmos1e622epvpyx4fqpf5mea9qm34rfmgyregh8gl9p</t>
  </si>
  <si>
    <t>cosmos1e66ljrukurmujac9txass3yxwz7ca33h8cm8ff</t>
  </si>
  <si>
    <t>cosmos1e698vk9rncmgjd6gzraxahk457mzqez9z7dgs9</t>
  </si>
  <si>
    <t>cosmos1e6awxut7vumuv2mst2eq799tap2ft7q78s6h54</t>
  </si>
  <si>
    <t>cosmos1e6cxxn6055xwj83mngwvzajsg3cm6nsj7d6aly</t>
  </si>
  <si>
    <t>cosmos1e6esj53dkcwh83dz3djlr8zlcervjtgax4yp3f</t>
  </si>
  <si>
    <t>cosmos1e6grsz0pmd0gy703zm32uml7jhup5fe0qxqlrc</t>
  </si>
  <si>
    <t>cosmos1e6hkl8gwkhqkmdy0h0reeg2cfk39lkhthaef3x</t>
  </si>
  <si>
    <t>cosmos1e6mhrxcyx86ajlwndpxclgkfhj322ddmqgw553</t>
  </si>
  <si>
    <t>cosmos1e6q8nm5uzaansf3ajhgxc9rep37qtjfrw3lyf7</t>
  </si>
  <si>
    <t>cosmos1e6rfduuacnuekt5natqvrn0d3rvrhuapv7zw90</t>
  </si>
  <si>
    <t>cosmos1e6t2wgfmpmyqmaut85a05yzaxgzrsmwqwy0vkg</t>
  </si>
  <si>
    <t>cosmos1e6wtuaqvsja6xvfzh367409en8t70ey8jau2nc</t>
  </si>
  <si>
    <t>cosmos1e6x75zq7smtsce4dzqm7emuu7l4px3z4hjxlm4</t>
  </si>
  <si>
    <t>cosmos1e6z7rk499d8uegvl7x5u48tayuxsmnm49706k6</t>
  </si>
  <si>
    <t>cosmos1e6zdjcj3wry34hns4pw9hvse7xcv9mmtxqjl04</t>
  </si>
  <si>
    <t>cosmos1e74ffxwmwpj0n3zsvr48m6zsdn57rqyc32sagq</t>
  </si>
  <si>
    <t>cosmos1e74nkvd8nrvp3vtq5tmvmmxvhdcys67s7t8s26</t>
  </si>
  <si>
    <t>cosmos1e75hkex3vqj4eua5cqfrcgkrv95kgwfhg5n86p</t>
  </si>
  <si>
    <t>cosmos1e766kqkx9slxgg3xqrp8ux5r8kg6h9wktwja2z</t>
  </si>
  <si>
    <t>cosmos1e79va3fjt39784prn9rggtvaflaqakrt4uhsf6</t>
  </si>
  <si>
    <t>cosmos1e7c577fh53nhk6efnpf5pj7q9pmezywfulx4qp</t>
  </si>
  <si>
    <t>cosmos1e7gajpr2vuurgymtt9l95y8vuj0q3fzv5qjgjq</t>
  </si>
  <si>
    <t>cosmos1e7h9rg9m5jd32sgyre4tjtpvya7fj80h6rqlkv</t>
  </si>
  <si>
    <t>cosmos1e7lgmtyhxh2zxejrz8furtpe8r5gq4eds86nj7</t>
  </si>
  <si>
    <t>cosmos1e7mm2sngckcna4stja0qe0qsku8ldpxnee4tvl</t>
  </si>
  <si>
    <t>cosmos1e7rh8z5tdj8flmdp0le44ca6kfvt96mg2upl28</t>
  </si>
  <si>
    <t>cosmos1e7rmfkef4m8g2qr3czdj8ng0e7atgzeumn9akl</t>
  </si>
  <si>
    <t>cosmos1e7sfcn5gdrvf5y0mxq8yqnw6jyq09h6qkmzj04</t>
  </si>
  <si>
    <t>cosmos1e7u5p5y2j4ayvajrz7cf4de2fja3ynp5vj4kte</t>
  </si>
  <si>
    <t>cosmos1e7v60h5amwqdp88y22rlquss0vktqfrky2tuuc</t>
  </si>
  <si>
    <t>cosmos1e7wj5ya0czht8jcqtg5e68mla7qju8nx83hae3</t>
  </si>
  <si>
    <t>cosmos1e7wn65wyrtt4uerepj8jls0cq3cx7k5kjhzyk3</t>
  </si>
  <si>
    <t>cosmos1e7ydskw6zqp3cf3ze9pdfl35ja0xjj3wgxzla5</t>
  </si>
  <si>
    <t>cosmos1e7z852gj5mps9xdcetenyvv4m28q6xk7k0vkaw</t>
  </si>
  <si>
    <t>cosmos1e8238v24qccht9mqc2w0r4luq462yxttmdx2uw</t>
  </si>
  <si>
    <t>cosmos1e839k4mjtz90253442jz6vcukshtp7w2rg8e84</t>
  </si>
  <si>
    <t>cosmos1e84ywra8kj659s94u99rp744yk2h0wljfjuvvd</t>
  </si>
  <si>
    <t>cosmos1e859xaue4k2jzqw20cv6l7p3tmc378pc5znax0</t>
  </si>
  <si>
    <t>cosmos1e85j8tk2s4xsxdpuckj5n9cu5ntvxhn3h4crp4</t>
  </si>
  <si>
    <t>cosmos1e85lw2fpzeyk4myagnl09quljh6asj0zyzr5ey</t>
  </si>
  <si>
    <t>cosmos1e86u57464w3mxedrzm3chatvcd2z89ax5hs0pz</t>
  </si>
  <si>
    <t>cosmos1e86z3qlpp0d8uyrrsjxgmll7v7lx2gxr88cgsr</t>
  </si>
  <si>
    <t>cosmos1e8cvtlast4xsjd0gexy43qk5u5lukppj5vevjy</t>
  </si>
  <si>
    <t>cosmos1e8gkhf4cpuaz7f3z5mmnjv608kzf5a4prrfs52</t>
  </si>
  <si>
    <t>cosmos1e8p5dsp6m70gt2dfnyzstnsd6mx5xqj9770ayk</t>
  </si>
  <si>
    <t>cosmos1e8rlahcy6cgx360cpl6uq90lhf8h5jpxkajhw0</t>
  </si>
  <si>
    <t>cosmos1e8rtn35eh8vzdy3s9km5felmt2wz559032pujy</t>
  </si>
  <si>
    <t>cosmos1e8un0zqnpqdsqmn2pay542mlq0eh0fq5pntq39</t>
  </si>
  <si>
    <t>cosmos1e8uthjt4umj80wcd4uz2p9y9e6jx9pqeuymmxs</t>
  </si>
  <si>
    <t>cosmos1e8wc7m9wpxulsy43m3jvrtt8j92vkpwr9axlfk</t>
  </si>
  <si>
    <t>cosmos1e8wvv7lmuxyv447txzt4njne204kduygr3dm26</t>
  </si>
  <si>
    <t>cosmos1e8xd7sn6n66ch98v8k89sxxjkm7tkjtkq2meck</t>
  </si>
  <si>
    <t>cosmos1e8z3eezarea8p4ystruevnvj98l7pgsqmptmzp</t>
  </si>
  <si>
    <t>cosmos1e8zfpxxyjmfm2a6sjyjd3pe0dqp5f5h39yvw9u</t>
  </si>
  <si>
    <t>cosmos1e8zs5knn57fd8ct6d9vq2tphltl40vfduldz0z</t>
  </si>
  <si>
    <t>cosmos1e90yuy4dcl8x59aaq3ne090zsgxggqg27wu2vm</t>
  </si>
  <si>
    <t>cosmos1e96xwkrn0jpsltj4ja3nyg5avez7v8ta5r8ufk</t>
  </si>
  <si>
    <t>cosmos1e990v8m6w5jxgn594ldcsghyllaes8ymjne8ue</t>
  </si>
  <si>
    <t>cosmos1e9ef8skw0qnargqxf7enhuxgx3e7ua9gm49z4s</t>
  </si>
  <si>
    <t>cosmos1e9hr3fnf749sv40yge30dcz2jxrrwh9lmde7kv</t>
  </si>
  <si>
    <t>cosmos1e9jlmhjnhv0z5wj64gz0dwn6q523xyxexne9dq</t>
  </si>
  <si>
    <t>cosmos1e9kw3v7whdc3e0centh3nteshrek0gtdc25wxf</t>
  </si>
  <si>
    <t>cosmos1e9mueh7tvrsdz4ljsljgg75q6anytyfsnrkuwp</t>
  </si>
  <si>
    <t>cosmos1e9my6etsw4y3lp028x5uavrtkq0qhmr7whuy69</t>
  </si>
  <si>
    <t>cosmos1e9u4vnrc5qkrulfskxp7j7qapnp0rc83gax52v</t>
  </si>
  <si>
    <t>cosmos1e9uzkvdkel9v7xkw2psqa5sqr8pk7hkcexaang</t>
  </si>
  <si>
    <t>cosmos1e9yufalr28dszhgkpdaejdz8j55f0dj0mdktz7</t>
  </si>
  <si>
    <t>cosmos1e9yw3hljuwd4w7232yghrrna3upuhnzma3wd0c</t>
  </si>
  <si>
    <t>cosmos1e9z2ap0k4pepd4wz73zq8f72q30dx9qg4j7dcr</t>
  </si>
  <si>
    <t>cosmos1e9zf6sh2ckufuz2ujhl0mxq9tsx08nmrl2fcll</t>
  </si>
  <si>
    <t>cosmos1ea23lq83zaasm5l0h07sp8sapnsyxgmdjwcw7s</t>
  </si>
  <si>
    <t>cosmos1ea2jkgp8tk7gy22fg6tq6wah0864l2xrmyq9q5</t>
  </si>
  <si>
    <t>cosmos1ea4vz63nvctkd63ayuufgfaagnm7ny9vvzxgkc</t>
  </si>
  <si>
    <t>cosmos1ea4wxmfqtedgvnpx6hju5qcmuqspht9c6qkue3</t>
  </si>
  <si>
    <t>cosmos1ea5nphvfruhr9w6wm59d0svvvytpxyu6lsvlt9</t>
  </si>
  <si>
    <t>cosmos1ea9y0e2ffwtkf3t85h694kh2cgwr3mt2cmc7qu</t>
  </si>
  <si>
    <t>cosmos1ealjyw3jl9zelj0tx0w8yslcc35tu8xqry20wk</t>
  </si>
  <si>
    <t>cosmos1eapgnhee05fmsruuupcmku6kjg2rplwp43ts4u</t>
  </si>
  <si>
    <t>cosmos1ear0qvsy7dpnc3eq54c45ns4zq6kgkulcfd7gh</t>
  </si>
  <si>
    <t>cosmos1easum5hzn3p7xgv8rqq7uuwyhqyg697je84085</t>
  </si>
  <si>
    <t>cosmos1eatzhm2zh3agkcdhv6t4m8g32tr6ksnelx30ql</t>
  </si>
  <si>
    <t>cosmos1eavseygtm0vfw6jrwhyz2smjkxujzctx4zz4j3</t>
  </si>
  <si>
    <t>cosmos1eazaun9veam0wezqv4putuekkwcuslaz5ud05e</t>
  </si>
  <si>
    <t>cosmos1ec0gptee3regmx2g3hqpqaa9na78cp04u20pj4</t>
  </si>
  <si>
    <t>cosmos1ec3p6a75mqwkv33zt543n6cnxqwun37rxqj2vl</t>
  </si>
  <si>
    <t>cosmos1ec7zr6asa8fw0h8c3euugtk58gy7tg0ylzu6rt</t>
  </si>
  <si>
    <t>cosmos1ec9h50yvhmgp6hyt6w2uqcz85q232s4r8kalaj</t>
  </si>
  <si>
    <t>cosmos1eclz9drv5lkyfmnjszqjyvm83jff27ykafr66d</t>
  </si>
  <si>
    <t>cosmos1ectc65q2h9ldlmc0yaatmtc65l0u97eslqnkm6</t>
  </si>
  <si>
    <t>cosmos1ecvvgp7vspxxtzj05t9y3ys3awlxfwe4fsg7jq</t>
  </si>
  <si>
    <t>cosmos1ed32ulmk32n079m9hx7sankadlf7wrdg5wql65</t>
  </si>
  <si>
    <t>cosmos1ed3huflj9q3cg8ddpfq5298j7dhjqwumc4ksmn</t>
  </si>
  <si>
    <t>cosmos1ed4pv8dl54wcjl9hf8dfr6uw6d58jcp0gtwmd6</t>
  </si>
  <si>
    <t>cosmos1ed7rq39ckcgz0z6r26a8a5zyg6juudaw2ukrdr</t>
  </si>
  <si>
    <t>cosmos1ed8l32s4uhu5eg34tqeefd5r3ul6r2vqmgvjn5</t>
  </si>
  <si>
    <t>cosmos1ed9jjsw6urztrammauhwmg2swyerlepgwr7p2u</t>
  </si>
  <si>
    <t>cosmos1ed9l23zh7y9vullq02la353gww2aqnkkdmj583</t>
  </si>
  <si>
    <t>cosmos1edarza3dlpjmjl834wn0deh2y9zmtkghwujh5r</t>
  </si>
  <si>
    <t>cosmos1edecsdztcg769kv7flk0d3hjk409w54uzx7lkv</t>
  </si>
  <si>
    <t>cosmos1edfpau3pmaskq08m2mg2ukkep3v7p8pgnudju2</t>
  </si>
  <si>
    <t>cosmos1edg80dynvv9kela94pry5whpfj6tz409hyraxj</t>
  </si>
  <si>
    <t>cosmos1edgq7r3yajg3atn7420v3pa6t72xfdlwfwkzp0</t>
  </si>
  <si>
    <t>cosmos1ednylyrryqhxrpnwn69009qf0rjayhf8artu06</t>
  </si>
  <si>
    <t>cosmos1edp3486llvksmynpmuzq402tqxpm27s2u3jdxx</t>
  </si>
  <si>
    <t>cosmos1edqynel60zn8mzzqdf77r45m92dgyayz5t2cfh</t>
  </si>
  <si>
    <t>cosmos1eduu6rk03m7tqthj4weuvwqmwjxmh52wy0nxg3</t>
  </si>
  <si>
    <t>cosmos1edvjuq6ke033r5w5qqu7wpe5amwpnkcudp2zjm</t>
  </si>
  <si>
    <t>cosmos1edxdvtd07lyqtv5yzwepk53zsv99ulwngu92g3</t>
  </si>
  <si>
    <t>cosmos1edxz92ms29xret0tky4ymhltnshg29hcntx4r6</t>
  </si>
  <si>
    <t>cosmos1ee344wx8j052ftj2a8pzd6evf3wg4ja633uydq</t>
  </si>
  <si>
    <t>cosmos1ee5fauxpu89x4vpgespn9n7sc8thtp7q3clqj8</t>
  </si>
  <si>
    <t>cosmos1ee6j5w33pseamrupenkfg8y0qz4l8gwlhyd4nj</t>
  </si>
  <si>
    <t>cosmos1ee6jlrk3asyr0665k62hjmleelwnucshygpea2</t>
  </si>
  <si>
    <t>cosmos1ee9p6vex5skn3rmd03r9r2mqsj5ffu0jsuf28n</t>
  </si>
  <si>
    <t>cosmos1eea7e502gaavk6nn9lzf2yvu0f0zx68xaxmcmv</t>
  </si>
  <si>
    <t>cosmos1eecmqtwy67wk007g4jtctltc2naf9nqzsds6we</t>
  </si>
  <si>
    <t>cosmos1eed02vuxdf98r3z5z9xlwe2w3mlvs2ahkg54gg</t>
  </si>
  <si>
    <t>cosmos1eedgtj9d8339xy40t8wy3c2rsrssvgl8alqpyg</t>
  </si>
  <si>
    <t>cosmos1eej60r0pqjqdrna587rhtnhtla0nv06cw6pz2p</t>
  </si>
  <si>
    <t>cosmos1eej7heelszzk92rmytnfzqk9qkwjx5rtp5pvjv</t>
  </si>
  <si>
    <t>cosmos1eelv5wh6e6szhw6cgu3tn5ajgmtsgpyt553ump</t>
  </si>
  <si>
    <t>cosmos1eemjdzdm80zn0nkw9tqq99fzuawcls8kmxtx4s</t>
  </si>
  <si>
    <t>cosmos1eepsaxclmc270dvhz7crpww494dapdj82pkffy</t>
  </si>
  <si>
    <t>cosmos1eesv5shyqm0jfzmakuj5lsg7g5qjecpwvsk75q</t>
  </si>
  <si>
    <t>cosmos1eevsnmcw2av3ezwgmurjse2rec6zn647uyazjy</t>
  </si>
  <si>
    <t>cosmos1eew4w7hpcxvh24r47259d58e0cereaul0p72tt</t>
  </si>
  <si>
    <t>cosmos1eeyrzlxk3z50tvgvdkstw4mx7hdaxdhlsd9xnn</t>
  </si>
  <si>
    <t>cosmos1eez6ks7upkjf8w3eaz0vah7x3d8zkade206xa6</t>
  </si>
  <si>
    <t>cosmos1ef0h98ueka5jpxluxjwsxrlnl59ufhphnl5c98</t>
  </si>
  <si>
    <t>cosmos1ef37evjjr7p35u5zskzllqw34g75z6mjrr5vl5</t>
  </si>
  <si>
    <t>cosmos1ef3dgw2s9gxgfg66l7jzagsaec70gyh7qrs63j</t>
  </si>
  <si>
    <t>cosmos1ef48qxz50339g8s80f0mwr5ejxue4glyy8xxuz</t>
  </si>
  <si>
    <t>cosmos1ef9fs0wha5f829ddzlzx4lzhdfl3323durghpm</t>
  </si>
  <si>
    <t>cosmos1efa4cz6luw8vwzt5wd59vngy7p3cy63eu2de2t</t>
  </si>
  <si>
    <t>cosmos1efenrps2uqqud3j440tt4tue8mgufaaarnc5lp</t>
  </si>
  <si>
    <t>cosmos1eff0rr0ptx4hvc3cnwvm5wween82pe4hs40nqe</t>
  </si>
  <si>
    <t>cosmos1efg668kuzqajc5hr6cammk8nz9e2xxf0c4rhzx</t>
  </si>
  <si>
    <t>cosmos1efh9g463yuzgt8g3086s8dzn2lup5prj8pk2zn</t>
  </si>
  <si>
    <t>cosmos1efmvcd8m233sd4qntg7rg2vjt39r26me7nugep</t>
  </si>
  <si>
    <t>cosmos1efn5dry6y9w8s436r26wedfvxdryxlqdk6fmfe</t>
  </si>
  <si>
    <t>cosmos1efnq0up2k68wehlvsrhn9v29aq005827qkr5mj</t>
  </si>
  <si>
    <t>cosmos1efwnmcjknypulp7gaes78aczz07k8rr7pk0m0n</t>
  </si>
  <si>
    <t>cosmos1eg2jtr20hkxr4eu5c7gyngj4yw84ruylullx5l</t>
  </si>
  <si>
    <t>cosmos1eg3npm4zs6uyw56a7qckl3fdzxn4qmnqzm8x2v</t>
  </si>
  <si>
    <t>cosmos1eg42tzx3tkx4q5y36mr6dfa2w6k6c9ges6q5pz</t>
  </si>
  <si>
    <t>cosmos1eg4v3xvskdv2l2heq9z3vpwt493zq5xe0t5y3l</t>
  </si>
  <si>
    <t>cosmos1eg605nh55f4445emlxqdvfr9we77vwz0pumedp</t>
  </si>
  <si>
    <t>cosmos1eg8e6e6tv2gcchytzdwx3e6vag2qux847qgnky</t>
  </si>
  <si>
    <t>cosmos1egfysp50468rz0dmr2yr5fny7eftxny9xthytl</t>
  </si>
  <si>
    <t>cosmos1egq4nva7fng07wlvh6qyrndp2ym393qljfjyfs</t>
  </si>
  <si>
    <t>cosmos1egq8080ur2vnu44gp8ylgus94j58hjup3g30vs</t>
  </si>
  <si>
    <t>cosmos1egqz9ezrn9fuxv9j3m2eqgeh45dx65e5jxgpq8</t>
  </si>
  <si>
    <t>cosmos1egwyh0ulpmapqje73r43rkvwqjw5d029zdgjhz</t>
  </si>
  <si>
    <t>cosmos1egx6pw3mdc82u4nlrk95tf27ctnk35d4292rz5</t>
  </si>
  <si>
    <t>cosmos1eh29eqznspy7d5wtlcnaa69n90srzgjq5pnm6m</t>
  </si>
  <si>
    <t>cosmos1eh2f85ystz84j9dehy0eadnst4ew4uyyks5v4w</t>
  </si>
  <si>
    <t>cosmos1eh402axc8p0y020sgpufrwpnk064szse0uyd4h</t>
  </si>
  <si>
    <t>cosmos1eh4trz76w0pg26mjcpafwzryz2fcn642qxwcdp</t>
  </si>
  <si>
    <t>cosmos1eh4w2glqma54kfz29wva79l6lh6knts7xzjnvj</t>
  </si>
  <si>
    <t>cosmos1eh5mwu044gd5ntkkc2xgfg8247mgc56f8pycyz</t>
  </si>
  <si>
    <t>cosmos1eh6l0lzaw29rvkwt5wcazhddhfuq4qt8jyq8q6</t>
  </si>
  <si>
    <t>cosmos1eh7xufpac2usyutcst3232a06qg2hha00tta0y</t>
  </si>
  <si>
    <t>cosmos1eh99as0wn33a7sux7syywy4pf7m3cjf2748cxw</t>
  </si>
  <si>
    <t>cosmos1ehaqtyw7fmgm24twx0f0dm7slcaz6h70rk6w5x</t>
  </si>
  <si>
    <t>cosmos1ehgauq3j2lyum5ugselcm3n0e7hwzesynrvamh</t>
  </si>
  <si>
    <t>cosmos1ehkfl7palwrh6w2hhr2yfrgrq8jetguceek792</t>
  </si>
  <si>
    <t>cosmos1ehl4fzmyunsa9e84rkx33czxr9ay3s080uuf85</t>
  </si>
  <si>
    <t>cosmos1ehlej257hhszjxzwq9c053y9c9t9fl55hzcw9g</t>
  </si>
  <si>
    <t>cosmos1ehmcn2t856kn2ls2kpsr4lj6ev3unxrwf8zr7r</t>
  </si>
  <si>
    <t>cosmos1ehnj3tmp95fjxg4hdshf86gdr53r73uanugjn5</t>
  </si>
  <si>
    <t>cosmos1ehqgyak3rwmtkqrqvjfuqpejcl845q6n0mhxpz</t>
  </si>
  <si>
    <t>cosmos1ehs0p8tlq2mnvef4wx2hfprwamfrauxy5y3yp8</t>
  </si>
  <si>
    <t>cosmos1ehtv3ww859lascmwqlt3mt0rjvma7lyyls2rqy</t>
  </si>
  <si>
    <t>cosmos1ehuq04w6z3226kpq2gy498djangvwycn5hpjhn</t>
  </si>
  <si>
    <t>cosmos1ehv875h08qvm7s4duy7qhr7wjuqwepkm6c53k6</t>
  </si>
  <si>
    <t>cosmos1ehxcx29874qsv97sewjndpwvtzat7g7cl940s9</t>
  </si>
  <si>
    <t>cosmos1ehz9e5rlp9plx0uuzkaaac79dk37mgf354nll9</t>
  </si>
  <si>
    <t>cosmos1ehzdpt0uh6p8x5azemy378lam68hey2sljsdp4</t>
  </si>
  <si>
    <t>cosmos1ehzhxqygzknlafujgwjcll8xtmpt0yxt4jtqp9</t>
  </si>
  <si>
    <t>cosmos1ehztlx5ddsqpr7sacvh5gcj34nyf79j8vy222h</t>
  </si>
  <si>
    <t>cosmos1ej2k242ncxfswe0f5uxj7w5g0tfpetxzp6xep5</t>
  </si>
  <si>
    <t>cosmos1ej4hw9zvn8wz559xkrdcerjcauagr3xs2t9a2k</t>
  </si>
  <si>
    <t>cosmos1ej5fr32z3kl2qnxmkmdq3hq3hp8k7hsya5vqxt</t>
  </si>
  <si>
    <t>cosmos1ejdqf2k62sf3ssjrys2r79pmdt6kpt5rsq9acq</t>
  </si>
  <si>
    <t>cosmos1ejfl25s6katg9f9x9l9640zlfzfrh0xx3mhhkw</t>
  </si>
  <si>
    <t>cosmos1ejftnp9ag30rfgf8g8lepw0y0arc2vynanv60k</t>
  </si>
  <si>
    <t>cosmos1ejj879se0j7aayklw3uxazqnakm4we8eadt2ae</t>
  </si>
  <si>
    <t>cosmos1ejlzyt7vs57nulvn5l99y093j0aff5ev77u66j</t>
  </si>
  <si>
    <t>cosmos1ejm9agqzjw3lf270ly2sxjpqg68kfz5cymwlkw</t>
  </si>
  <si>
    <t>cosmos1ejpdfea43sfe7l5lh8k5kgjqnxkfgdkp3d7fxr</t>
  </si>
  <si>
    <t>cosmos1ejvl3apmk5vlmguhzxpdv6jgpgg3sxuyltxt2h</t>
  </si>
  <si>
    <t>cosmos1ejzvwqzq7agkzuug8239gnmzrdf964007aqp3c</t>
  </si>
  <si>
    <t>cosmos1ek08juf0rflrzpjrz0kj48ff7d0twsjfj3un44</t>
  </si>
  <si>
    <t>cosmos1ek3kj858aq7xmvhrl3lx388erqazjzqm3d9eux</t>
  </si>
  <si>
    <t>cosmos1ek4vvwxdrp6k43qa6fsj7xqxn0wrpm22zqmhd3</t>
  </si>
  <si>
    <t>cosmos1ek89cgcm290978gv4jljxcdm8zcsnrs707xlc5</t>
  </si>
  <si>
    <t>cosmos1ekd3jfaw0rep03skr347y8z30l8vet259w2xme</t>
  </si>
  <si>
    <t>cosmos1ekglpuayk0utd8rmxc730uuhdem6ruhsmtvnaa</t>
  </si>
  <si>
    <t>cosmos1ekh6uzz3sh36sflxyaxswelnc9z8yujjtlnwyc</t>
  </si>
  <si>
    <t>cosmos1ekre0e8qenl0vrqp7vzz42u3p4heanwn0p8y4t</t>
  </si>
  <si>
    <t>cosmos1eksss3s3fem23r57p5qpug992vk8f7u7r3svgh</t>
  </si>
  <si>
    <t>cosmos1ekvwf43wf0mrjazt43pzlnxs24x658a7u3zm8r</t>
  </si>
  <si>
    <t>cosmos1eky55jkg7zwtqszqfx7cjgf3sksag6a3u2c9x0</t>
  </si>
  <si>
    <t>cosmos1ekyrv2tuwkavqau5nwsj0u87u6l49hzzmztv5r</t>
  </si>
  <si>
    <t>cosmos1el08j4ca8eaqa900csgpm5pm5fmk46tzkfz76j</t>
  </si>
  <si>
    <t>cosmos1el48h93z42rx9qs2u3jev5n3h6l3gu6t83vm0q</t>
  </si>
  <si>
    <t>cosmos1el640kh7qdlpuyu2zzhjjak8ldkyukev3cxung</t>
  </si>
  <si>
    <t>cosmos1el7fcuffkj5xkn4p2z58ze5aleu6ys2zss4aqa</t>
  </si>
  <si>
    <t>cosmos1elc2atveeh002n36fsxq2a7nayeg36qwkdxg00</t>
  </si>
  <si>
    <t>cosmos1elcez6efc767qxylerh8732p7dwyw3mgawc7qc</t>
  </si>
  <si>
    <t>cosmos1elcpqhr4t53fkg4ae6r7g8c84f54rgd5repkyh</t>
  </si>
  <si>
    <t>cosmos1elenpwex77002zadjlhn3rcrlu6qtc26zfykwr</t>
  </si>
  <si>
    <t>cosmos1elfnkr9trnpfp4mukkp4kquvgwsxkk8fg7gt6u</t>
  </si>
  <si>
    <t>cosmos1elh5mq2dqut4xejzntu93pjc3mr4a56ce4z22c</t>
  </si>
  <si>
    <t>cosmos1elhvggvzf2jeetafg3c2xyd5pf6q3s6r393l3z</t>
  </si>
  <si>
    <t>cosmos1els729j2elwzs8vx7g9td5z4ge5qzr9ku0p4ml</t>
  </si>
  <si>
    <t>cosmos1eltpfcy5vs54dy0exmllrskygwuq8xzck88klx</t>
  </si>
  <si>
    <t>cosmos1elx80p5f052a68slr6xp6u9yuhaq8ge09vmjgn</t>
  </si>
  <si>
    <t>cosmos1elxu3sv9uvndqx0peaxredvamef28r7ps0xlsc</t>
  </si>
  <si>
    <t>cosmos1elxvv43qz9kp80e7638tflt5m44y4h93qvala7</t>
  </si>
  <si>
    <t>cosmos1elyp7mzhm5uyy9tgvkzsxuht58j7jpar8fswrz</t>
  </si>
  <si>
    <t>cosmos1elyx75mtgjj0eprnm4wvfzala82dyumf6j8uw6</t>
  </si>
  <si>
    <t>cosmos1em54qvgkp5wqg07tfl6t4xmmxwcghdj8cg8h6c</t>
  </si>
  <si>
    <t>cosmos1em5dajd8dpuk6ddcn4a0h8mcsg2ftu24t8xjqr</t>
  </si>
  <si>
    <t>cosmos1em7cldgujucxeayyzm8v5e6aw70xezsqja6m64</t>
  </si>
  <si>
    <t>cosmos1em7hv2r6qu8lh40a4qupeyhsfk5mwr8wvt52gj</t>
  </si>
  <si>
    <t>cosmos1em7p879hnvehjwuzgjcq80w6gpls370hf7x5fh</t>
  </si>
  <si>
    <t>cosmos1em9v2s3g8an2kc300mtjj6jzans9m57ta7cv86</t>
  </si>
  <si>
    <t>cosmos1emaa7mwgpnpmc7yptm728ytp9quamsvuz92x5u</t>
  </si>
  <si>
    <t>cosmos1emda9t5d2w04pquwnujnrpz8wxzy59a9qdngsd</t>
  </si>
  <si>
    <t>cosmos1emf3jm84sfvxgtcwa766x0sh66pw4j3cgxv2j9</t>
  </si>
  <si>
    <t>cosmos1emg45a5t2z83ajvjecks32argfhm9r57wvdp3u</t>
  </si>
  <si>
    <t>cosmos1emgfslgz5fssalwps95qjtpn5t42ec6w73whef</t>
  </si>
  <si>
    <t>cosmos1emlk9u6fq004vd3n8ygrv5n4u3y6npue5d9vax</t>
  </si>
  <si>
    <t>cosmos1emnq83gl6n3jnxam7lmnj5yjdyyk5z0kwvgty3</t>
  </si>
  <si>
    <t>cosmos1empy3kkplxrljh8nm06vmjtnzygnlufn9uw5dp</t>
  </si>
  <si>
    <t>cosmos1emrqnmn9jpek7ah5rd4vrhaalyuxq5fzdse7uk</t>
  </si>
  <si>
    <t>cosmos1ems835zcpavteg0epqqchjhn6shnj2m2xegxh3</t>
  </si>
  <si>
    <t>cosmos1emzvqujqfs874r73u5vpdglj4rz9rees9fa879</t>
  </si>
  <si>
    <t>cosmos1en2kzhrs9w9pjvrny3ptm2ntp8m87t72ktlg0x</t>
  </si>
  <si>
    <t>cosmos1en468mjmz0zaexnq2shccatdg4kwwjfluerzmw</t>
  </si>
  <si>
    <t>cosmos1en84u9zw0hvdrtj50ppyrm7dxr9ft7zrcmehl4</t>
  </si>
  <si>
    <t>cosmos1en8cn8x93w93j8594enrx78hftnx8q3esc73vh</t>
  </si>
  <si>
    <t>cosmos1ena8h80hfdzl3qntzl4pgv5sl42m7heycygxjz</t>
  </si>
  <si>
    <t>cosmos1end38dzhn3fq5m03d9su75stm0h9zg244lfkkq</t>
  </si>
  <si>
    <t>cosmos1eng02jeekdl6hn5fq5vd4x87y3rfet832jnv3t</t>
  </si>
  <si>
    <t>cosmos1engh8x8cx8dsm7a386uwwtyvlkh8nl66e48hmq</t>
  </si>
  <si>
    <t>cosmos1engv2xypr2gd56h0jdttuyh2dkv2fy33tms2kp</t>
  </si>
  <si>
    <t>cosmos1enn52e2hyfzmph5vchgtau0ytlfhcf0vntgm6u</t>
  </si>
  <si>
    <t>cosmos1enpk4qw8qpuwl7fhkd5r8txh76vntuukhgk4yr</t>
  </si>
  <si>
    <t>cosmos1enptpas39jlrajx58ruda8ml5htupxczavm2r4</t>
  </si>
  <si>
    <t>cosmos1enq83pwsaxulr87tya243zfekv8j7rsdz46r8d</t>
  </si>
  <si>
    <t>cosmos1enqsfljst5sjfx5uclzku32tv7gwmy8d4claye</t>
  </si>
  <si>
    <t>cosmos1ensjmhuu0hnjajxfw8mkzznfja973p6kyh99cj</t>
  </si>
  <si>
    <t>cosmos1enszwzxnm94gv55la4mrj2akgfv57jj8sxdql4</t>
  </si>
  <si>
    <t>cosmos1entg0klyjjuv8tkx5eyak4fgdfh37jn26nxh5w</t>
  </si>
  <si>
    <t>cosmos1entudt7xq5afddg339x2caeuvtk0yurqdll2sm</t>
  </si>
  <si>
    <t>cosmos1enwqzmtea8c5309xagwv9qqh5j2xf3rjt8w3v8</t>
  </si>
  <si>
    <t>cosmos1enz0knm7yl8932946n26pvnenxcr9w3uy7qg34</t>
  </si>
  <si>
    <t>cosmos1enz4x0szrqkxgygac948dyxdfvhwms24ltnch8</t>
  </si>
  <si>
    <t>cosmos1ep2768auak9g7at68jfsuz6shyc7nuhyu2chdl</t>
  </si>
  <si>
    <t>cosmos1ep5yym76phf472k9jj88hjja74x0sckm2x3x2j</t>
  </si>
  <si>
    <t>cosmos1ep8894caugqqlhf8wv79z3xsfycgzhqqrp4a7s</t>
  </si>
  <si>
    <t>cosmos1ep8v525uedhh5drttg7gntwxlwxtndaz743qn6</t>
  </si>
  <si>
    <t>cosmos1epaxpu4pj9ujxtvkgaxx8xzsnvgtme3s04xes2</t>
  </si>
  <si>
    <t>cosmos1epfkgdaxx555cxuzlrlxk48u98w20zrlxmjf4a</t>
  </si>
  <si>
    <t>cosmos1epgw57aj4cduulhmefjenk9v5enamsqmhrtd7e</t>
  </si>
  <si>
    <t>cosmos1ephfse40w025y35vhhrshvftxmn8tes6dejw0f</t>
  </si>
  <si>
    <t>cosmos1epld2u4m8j0vv6przc7lh4t0x057er64aypp0v</t>
  </si>
  <si>
    <t>cosmos1epmlgyve8nu6ag4xldnegj3gaqpa6tw79paygc</t>
  </si>
  <si>
    <t>cosmos1epp4ta2ljya4xcvj5zgkpu4nx6mmaa2yay6m20</t>
  </si>
  <si>
    <t>cosmos1eppq6ek95husxd5y6cz86556kayp8urymp7kjw</t>
  </si>
  <si>
    <t>cosmos1eppqzwrmzmj8kn5tjz3ham0vx73w3m9jfc0q2l</t>
  </si>
  <si>
    <t>cosmos1epr3crdjf7x2kg8xsd00rqy97pgls7s2ysusaz</t>
  </si>
  <si>
    <t>cosmos1epsrw8vndc9klvcv05qhjqcll2ege2356uqm33</t>
  </si>
  <si>
    <t>cosmos1epuy8cygp6ds77wxjqz9aluvh8n0fu7degs9r9</t>
  </si>
  <si>
    <t>cosmos1epwhlx3tggg4rndakdmn7767m2tlh7kujyjy85</t>
  </si>
  <si>
    <t>cosmos1epy2wq6ync0svzr4u38x82n7rtrlwk0rlxqkqg</t>
  </si>
  <si>
    <t>cosmos1epypcy5xl2udnjl2fxwguk63mmnz75s3z2rn7e</t>
  </si>
  <si>
    <t>cosmos1epyxwfmnhd0gmrfr4m7e5a6pr4r3sgnac9795q</t>
  </si>
  <si>
    <t>cosmos1eq04hgn3s0xmu8xxkd7lsdtpqsgmnpydzdjl2d</t>
  </si>
  <si>
    <t>cosmos1eq292g2np3nzdrv792dd6x52wnjc3ymkvkt4px</t>
  </si>
  <si>
    <t>cosmos1eq5lnltr0x6f63hv7qy7288hyz637nqawjyjys</t>
  </si>
  <si>
    <t>cosmos1eq8h3u920ducq6399j7tqtff4rx7jk9ztkvv9z</t>
  </si>
  <si>
    <t>cosmos1eq9vp2mmcjvj6mva63kh7vul64x2g9yt3gy2xs</t>
  </si>
  <si>
    <t>cosmos1eqeehteu450klzlqull3jwxkk3p7y9g3u9rrrz</t>
  </si>
  <si>
    <t>cosmos1eqjlp30ppzkw02wwqh6fn4wrhypzvc36yf9xx8</t>
  </si>
  <si>
    <t>cosmos1eqkec0jvyxrn2y4luct24jd68ps39925sqwl3y</t>
  </si>
  <si>
    <t>cosmos1eqmyuxf6wgk60nszpg3rwjyx8gf7qjjnw7cmcu</t>
  </si>
  <si>
    <t>cosmos1eqpaxakua8pkq4t3j3fpe2fe26l6utqveup7ap</t>
  </si>
  <si>
    <t>cosmos1eqpr5lc97qkcarxwfrgg086sgxkedpgsf2ew8v</t>
  </si>
  <si>
    <t>cosmos1eqsnw50trsyd4p2ushkxvm576chgh4gw8kdz4y</t>
  </si>
  <si>
    <t>cosmos1equfckjun6w6myefkcpqzezrpumxmpztpcsp97</t>
  </si>
  <si>
    <t>cosmos1equg84s92rvtuukkxv9xkhfupy68gr5dmzhnsv</t>
  </si>
  <si>
    <t>cosmos1eqv0my77s3qm95waed0ltmkey79se39rptsgrx</t>
  </si>
  <si>
    <t>cosmos1er29wg7lkmtea522wq43xysnu2p80knt9aq0hx</t>
  </si>
  <si>
    <t>cosmos1er4dw3h0lj2f3u6y8ps2smcz5vp297akj8w8wd</t>
  </si>
  <si>
    <t>cosmos1er4krq8azkest5558m9tg4tcykkywr44tz7lmh</t>
  </si>
  <si>
    <t>cosmos1er7jm00m4fkzlj5zeks00htcr6xtf572p55pzf</t>
  </si>
  <si>
    <t>cosmos1er8q0r7a02f7r0m9ur34rms7ruux7vx998tz48</t>
  </si>
  <si>
    <t>cosmos1ere9fmey35r400z4ms2690shpudrkstt9752pm</t>
  </si>
  <si>
    <t>cosmos1erf9fnzvhjzf3ukj6qd26zzzw6gsdf59cp08dp</t>
  </si>
  <si>
    <t>cosmos1erjcsjp9htjnhqy9rdzgxh2q5mm75z6u6k07kl</t>
  </si>
  <si>
    <t>cosmos1erm6e8q00yhg4vv6e03szh84sj7cncf2rjueuy</t>
  </si>
  <si>
    <t>cosmos1ermc8wk0yqjwfl47xdcn429hz9zm04v0ajea0p</t>
  </si>
  <si>
    <t>cosmos1erq2nuk724t9j2v44azy8t957tzwc7hvsvs58c</t>
  </si>
  <si>
    <t>cosmos1ertdfwjuvkptsese5pk0xs0ll2n3dhmdr82wtr</t>
  </si>
  <si>
    <t>cosmos1ery7fn9cdcpdxtlt8ackgd5rs5ve5ghqc6nk7u</t>
  </si>
  <si>
    <t>cosmos1erynlmy8crgpgvkgy2su2r7e6p5dlkfq7v32mg</t>
  </si>
  <si>
    <t>cosmos1erz0vze9j9dztwvc8lveq23kre45lhu8dgzaf3</t>
  </si>
  <si>
    <t>cosmos1es0laggary86vdd3n3at6fhckz7vjm8q9dxff4</t>
  </si>
  <si>
    <t>cosmos1es223hg48fdyawl9jd5mkpmn6v88qdxq8u5n6p</t>
  </si>
  <si>
    <t>cosmos1es5dp7pzfvj5j3jvdewl4fv8xt5lrhc9pl3yzy</t>
  </si>
  <si>
    <t>cosmos1es5mw4tpr4nj44wewgmxgjc57y30hgn30cn5us</t>
  </si>
  <si>
    <t>cosmos1es7e6hrnptmsarvmd6tdqlehkjheqrcjkylhpm</t>
  </si>
  <si>
    <t>cosmos1es9lkm7ehjrtkfs0kcs0adn36j4frqvfr5mhuc</t>
  </si>
  <si>
    <t>cosmos1esax3edraymx4r29nc42rfq4e37ph9fw6kek8h</t>
  </si>
  <si>
    <t>cosmos1esc24vve5mp0jyv9p9s5xkz288x0nn8cj57pz3</t>
  </si>
  <si>
    <t>cosmos1esd32kw9q2rhddkygrsvuqc0zeccfxfk796uha</t>
  </si>
  <si>
    <t>cosmos1esf4aeepgljm3f7pap754aksmn30jnhv3udy3r</t>
  </si>
  <si>
    <t>cosmos1esgdha7tszdxxqm9lnlskqxxnf35z92uf7zkhv</t>
  </si>
  <si>
    <t>cosmos1esj2ay9y0cq8t3fwwsy77ah6zud59s6qc06gya</t>
  </si>
  <si>
    <t>cosmos1esk5pe0tgqjy2f88msdgkyzgnsfg0wrtylv4k2</t>
  </si>
  <si>
    <t>cosmos1esq5vcjp5zdh55z4vrtessaml6s42g43x3f9sw</t>
  </si>
  <si>
    <t>cosmos1esq8hp8w9n7m66jjtzlllnmpr4t94q7a8q2a03</t>
  </si>
  <si>
    <t>cosmos1esvpexnzfvsw0ahj83qjnzhhxqjd8f6jp3ewq2</t>
  </si>
  <si>
    <t>cosmos1eswax78c6z2axeak6dntckgnupr7lzmr6kjpfh</t>
  </si>
  <si>
    <t>cosmos1et2q7r05wmchz4yrzyrf86ka977j927tv8ghkj</t>
  </si>
  <si>
    <t>cosmos1et46f5z8muk3alvls4txccdu4feuk73des74gf</t>
  </si>
  <si>
    <t>cosmos1et77usu8q2hargvyusl4qzryev8x8t9wt5zn9r</t>
  </si>
  <si>
    <t>cosmos1et93zj3z539acj3vzrfaysh9qs6lx883cwwxtf</t>
  </si>
  <si>
    <t>cosmos1et9yxtae8at5cpdgx2gwwukcfs2u6qvyrfuxvd</t>
  </si>
  <si>
    <t>cosmos1et9zk5ux57erl7qrmn3pql0dnwm7qsyyv5srjh</t>
  </si>
  <si>
    <t>cosmos1eta63erfhl8tzv03eekc07mn5xytnfa6q6d7fv</t>
  </si>
  <si>
    <t>cosmos1etc28xm9amxw64zulzau8dn7raes0w627ly7pt</t>
  </si>
  <si>
    <t>cosmos1etjgxfs2s7mcv2z6vptz39ryptpjfar8msg4p9</t>
  </si>
  <si>
    <t>cosmos1etjpqxs77mfuezlg6702p5maceyxsy2373887r</t>
  </si>
  <si>
    <t>cosmos1etjy70yjmwl2srd49z709u2hrhfa72zdqmtg33</t>
  </si>
  <si>
    <t>cosmos1etqtwj74e6fcgr3utlj0dgyllng80s5kyv2nru</t>
  </si>
  <si>
    <t>cosmos1etrjn2ellcne9trq92l7h3kadc4mc678dmdxa0</t>
  </si>
  <si>
    <t>cosmos1etrysaffx9s4r60x2tkdhtw46pmdkh4zq34r7k</t>
  </si>
  <si>
    <t>cosmos1ets9trl0a0g4e0zz9j8qwgqus7grtylnd2wvh5</t>
  </si>
  <si>
    <t>cosmos1ett5xax0tv5mw9nhrr9akkrypeqnvd32tcwt8k</t>
  </si>
  <si>
    <t>cosmos1etw9r3qawecmlnyguf9z8v235c8sy3tvudk9th</t>
  </si>
  <si>
    <t>cosmos1etxf597xdcs38n2wwen9vuqccetg7e8k63jmlu</t>
  </si>
  <si>
    <t>cosmos1etxw05g60rc0c3tc6j7azs2fyc2ej33rky2rfk</t>
  </si>
  <si>
    <t>cosmos1eu0tfap954eh79cd4hxdrvsue3c5nfhmvdvu56</t>
  </si>
  <si>
    <t>cosmos1euathnwtp6p9dgvf0wuwwgxfnydzfv46t5guux</t>
  </si>
  <si>
    <t>cosmos1eued0pm5kz82p9927d7x2h8ca9m8assruc4dp8</t>
  </si>
  <si>
    <t>cosmos1euj7zpjdgxn4m3w27shp4gtajs3mmgse7ykmh5</t>
  </si>
  <si>
    <t>cosmos1eujtll9degzl86u3c2lf2wxgkwl0m2vktuttgc</t>
  </si>
  <si>
    <t>cosmos1eujuehjlqwge6f6ej7p3dzfcr33l6na8lzg34q</t>
  </si>
  <si>
    <t>cosmos1euk0uzwq5d38fuc2au8krcgdr0jxjfv5fxjr8z</t>
  </si>
  <si>
    <t>cosmos1eukg6w8qdlnqwta86f9tzxz4qhnhvmel67wm7j</t>
  </si>
  <si>
    <t>cosmos1eumht4mq2q2d9ymuu9zmdwrcpvua2k3nu59zwu</t>
  </si>
  <si>
    <t>cosmos1eumj2u9wwv39h7sqph0h6furl6dfqmf4xem643</t>
  </si>
  <si>
    <t>cosmos1eunpwf6vyv60xahuf3wc85n8sfnfklrfer22e2</t>
  </si>
  <si>
    <t>cosmos1eup5t8pp8jq354heck53qtama7vss9l33pzzks</t>
  </si>
  <si>
    <t>cosmos1euqfy4xlze8n5pzsefcr05ch8pxrmy5wjag3qa</t>
  </si>
  <si>
    <t>cosmos1eut7kk0zp72g6lz9eluc42fvpprst87n025vjq</t>
  </si>
  <si>
    <t>cosmos1euurjtx30azh8nau5d7vdje8jvq59qnc20nqga</t>
  </si>
  <si>
    <t>cosmos1euvdtlmypyckf7rfdpqqxmqx8gzv0yz4u84rsa</t>
  </si>
  <si>
    <t>cosmos1euvlswccuph3znlmsx3nsklnvvfaw6c087fweg</t>
  </si>
  <si>
    <t>cosmos1euxmadxq65xylmv5dsqkmyq44r2hwarx7ghjm4</t>
  </si>
  <si>
    <t>cosmos1euynxzjpdf5cfpc3sswc92825y42hd2ktpq4aw</t>
  </si>
  <si>
    <t>cosmos1euzfxkf3trc7v48nv6p9lu35hxl7n865xw6q8m</t>
  </si>
  <si>
    <t>cosmos1euzunddj6v6j9hcd2wdyrhgy8rrtvaadyaud6n</t>
  </si>
  <si>
    <t>cosmos1ev02crc36675xd8s029qh7wg3wjtfk376culrs</t>
  </si>
  <si>
    <t>cosmos1ev0pfvnq3ypfggku5ae0jq7ntqxuch2wx6j6k4</t>
  </si>
  <si>
    <t>cosmos1ev5uvhx2vkdf6kl4q4akfd0utw5qaltcrs7kg4</t>
  </si>
  <si>
    <t>cosmos1ev7tdyrvd5lgpz62qckzset8370mhh328t25t2</t>
  </si>
  <si>
    <t>cosmos1ev9q2wmk8prqykjgsrncl52nxwyq0ku6k4p2vv</t>
  </si>
  <si>
    <t>cosmos1ev9rffquqgs8wfw5qv5vhk8h53ka5vtdluwq0v</t>
  </si>
  <si>
    <t>cosmos1evc9ukkewcwm6cs6mrcuw5yl9sld35p9nkdy4t</t>
  </si>
  <si>
    <t>cosmos1evdmwuuqw6l5a6nk9a9uu06aw47cpxr5napm4p</t>
  </si>
  <si>
    <t>cosmos1eve0g2gkw4p8lz5j9fpa0l0w4zjgzkh5hpeqrx</t>
  </si>
  <si>
    <t>cosmos1evervak5gpt9w7uy3zk57en4uj90srp7v28gv6</t>
  </si>
  <si>
    <t>cosmos1eveufee2thq98pec73urajvnhh2v4ppsjx528w</t>
  </si>
  <si>
    <t>cosmos1evf0ue9appsjymp84jfq3jr823m6jlp5mpa59r</t>
  </si>
  <si>
    <t>cosmos1evhxfx5zf8gxq6rjrvzpnnjjrnlfe9wxl6axg3</t>
  </si>
  <si>
    <t>cosmos1evjam2m8hey536aavxu5c2rprzupwucxrqq0ev</t>
  </si>
  <si>
    <t>cosmos1evmx2pxyp2gemrw3vpv0dnaqwgnxvnv57wc7yd</t>
  </si>
  <si>
    <t>cosmos1evu5k3ezjx3x7nd395z53m6k9aqfslck43luz7</t>
  </si>
  <si>
    <t>cosmos1evvw9ne4up3svshw4c0ydevc2gkgxw69dhycye</t>
  </si>
  <si>
    <t>cosmos1evwkfq6pad3zytvuhweqyw4tryzr0lu5t7gznx</t>
  </si>
  <si>
    <t>cosmos1ew0a3m64zkzk859uv3t6lazylhyd3r65sl5qr5</t>
  </si>
  <si>
    <t>cosmos1ew0h8xrj9tst3zzg72ezk0ptd70yl3u6pzz4q9</t>
  </si>
  <si>
    <t>cosmos1ew32kx733gm58rl8h47j6a5t7x5wntztg7083l</t>
  </si>
  <si>
    <t>cosmos1ew559q0suvkr578jf4hr49hm02332kpe95lnye</t>
  </si>
  <si>
    <t>cosmos1ewaug0djtuey564jv04upqvtm6e97xcdhrl7qg</t>
  </si>
  <si>
    <t>cosmos1ewf8s2xxqna5qldum4yvfgyzqx8yplqrh69pgs</t>
  </si>
  <si>
    <t>cosmos1ewkjrjwn94w7mr2hxmkf6p75ulw5c4rgv74z22</t>
  </si>
  <si>
    <t>cosmos1ewntzzx425l6sanxr029ep930kg5t0gyyduu3m</t>
  </si>
  <si>
    <t>cosmos1ewrlwrchdhp05x98v7q8x2k83huuvgg8a9n29p</t>
  </si>
  <si>
    <t>cosmos1ewsfgyv0sxmttvar90s9ljjry99df99njs4vhe</t>
  </si>
  <si>
    <t>cosmos1ewuj5uhjdv97c9hfz8nrsf2422c64nj5upj7ve</t>
  </si>
  <si>
    <t>cosmos1ewy6e3hce0uc0dzv0qfr3t4vhwrq7ga6zuux03</t>
  </si>
  <si>
    <t>cosmos1ewyqrjjrpdkqpk7f87awyxmzzqgdhp5chq52a4</t>
  </si>
  <si>
    <t>cosmos1ex4g7lfk0zz63rumex9kr8tyk5898yzqhu7ett</t>
  </si>
  <si>
    <t>cosmos1ex74tsjc5ermfateadt9z5hpuxhemtx5nucnqg</t>
  </si>
  <si>
    <t>cosmos1exa5fhuu8vgzn88vu0hjm4zzy2ew25a6e5zzwe</t>
  </si>
  <si>
    <t>cosmos1excz9t598xyh57a5xlc2rh5apjfspwcvwj6k78</t>
  </si>
  <si>
    <t>cosmos1exehhsfhxwczfw6tdf7ws5ex9speh8dltrf9q0</t>
  </si>
  <si>
    <t>cosmos1exfdv6cp5v70pr8ej4my9u0j8xaysjah4muzd4</t>
  </si>
  <si>
    <t>cosmos1exg53td7jmtcszdx0ahd6arvntsv5ul0esu33k</t>
  </si>
  <si>
    <t>cosmos1exgtvqne7kq4nt2dgwv9hwc8q9spdkn3u9970s</t>
  </si>
  <si>
    <t>cosmos1exj88nuh3a7zxyur00yy42wypgv9vegky3mcrf</t>
  </si>
  <si>
    <t>cosmos1exjh89q02gzrspedcs9t5gvkyn5axv4507dfjj</t>
  </si>
  <si>
    <t>cosmos1exk40md6pzr9rjmrw6e8ndskszg3krjhvsqqfd</t>
  </si>
  <si>
    <t>cosmos1exlhxtw2ye4fgh35mrrhzdlha6znqe9asfqqwh</t>
  </si>
  <si>
    <t>cosmos1exmtuyhgkdr02fa978ftt4nq7wxts8hevkvef8</t>
  </si>
  <si>
    <t>cosmos1exp9jazvzmfrlyp8sn86z0kv2680newmw8ak02</t>
  </si>
  <si>
    <t>cosmos1exqujy5dhnc77dn92gr8d0cmkh7h2vpwupl7mp</t>
  </si>
  <si>
    <t>cosmos1exr5g9ewkrg3ud8e3rzrply4kz75ydj6flv3g5</t>
  </si>
  <si>
    <t>cosmos1exr7mfhd3kyr6tanln93hj0fdknlulwz5nrxtl</t>
  </si>
  <si>
    <t>cosmos1extf9nl3kv7kahjdwe3zglvhjjy5htv5zf682v</t>
  </si>
  <si>
    <t>cosmos1extsx0f3ly2f3t7xxupe8xzvu6mpjm0m5d3p6s</t>
  </si>
  <si>
    <t>cosmos1exuzkr0qcpdche2xfy2mkm7kfcfe7535z2dfpz</t>
  </si>
  <si>
    <t>cosmos1exwa5d9ftg3xjg72x66vavlujxt0mwxdncck6s</t>
  </si>
  <si>
    <t>cosmos1exxlratuw8kjxrrktlq87ecakjuvxplqmutvp6</t>
  </si>
  <si>
    <t>cosmos1exyrx3fmx80jsdquuxd9aa6veuw34acjnv6ygq</t>
  </si>
  <si>
    <t>cosmos1ey4z2gpjvqedxk3sdmwnwyjwkw5gpjphrsajkq</t>
  </si>
  <si>
    <t>cosmos1ey69r37gfxvxg62sh4r0ktpuc46pzjrmz29g45</t>
  </si>
  <si>
    <t>cosmos1eya2pk0qjha2y0f4l4wm8fn9vg9mna2qayk0me</t>
  </si>
  <si>
    <t>cosmos1eyc7glhtyz785ztnwejws9jt9k3esshtexlsky</t>
  </si>
  <si>
    <t>cosmos1eycce4ex76slc8k2jj9arm9rkr8e23ua780lep</t>
  </si>
  <si>
    <t>cosmos1eycf0hmadt0fyc76fl0xl8jezutla4t2tzcdqs</t>
  </si>
  <si>
    <t>cosmos1eyjlhnd73v02shwa9m3j62acjcg45a996jfwvs</t>
  </si>
  <si>
    <t>cosmos1eyknxln7u8kruud5x5fl7t2e4lclk8srlzchys</t>
  </si>
  <si>
    <t>cosmos1eyrumxedsk4d44uasqgt0ykqsvlzf2kwguczsv</t>
  </si>
  <si>
    <t>cosmos1eys4ch6esl5dlulwk8wwn0mrsmmpd2a2tpctjj</t>
  </si>
  <si>
    <t>cosmos1eytyz08urskx242jxxzwv3r527rdm4g75nnfpt</t>
  </si>
  <si>
    <t>cosmos1eyuk9dkym9fu64nz2h5qwhwscpwvgmjqthjl8d</t>
  </si>
  <si>
    <t>cosmos1eyunzvjexjulpe4t3v0fugl98qrqx5jsdvuxwd</t>
  </si>
  <si>
    <t>cosmos1eyvd95vzxqhm0edju2qg4fxtm5086e9wlnuzj3</t>
  </si>
  <si>
    <t>cosmos1eyxs0qhdacf4wu4464zdp53l02ggslq9pzxv5j</t>
  </si>
  <si>
    <t>cosmos1eyxs8qavleyagmjc472n055pmtd06zzaa6fr2v</t>
  </si>
  <si>
    <t>cosmos1ez0jlywwr8ysfmkp9tmse4q4v32w3m3axmdkwx</t>
  </si>
  <si>
    <t>cosmos1ez56tjs6g2rm7g5mwkfumtmk6wc3v2c06fgmq3</t>
  </si>
  <si>
    <t>cosmos1ez5e7g72406ts8wsjrseh4uc2te9374w4d46zx</t>
  </si>
  <si>
    <t>cosmos1ez6fdrxxq3shufmmvxsjjmj599qjy729406j0f</t>
  </si>
  <si>
    <t>cosmos1ez7875yd6hgue8kuf40tynq4pm9aunun8amk8z</t>
  </si>
  <si>
    <t>cosmos1ez7ktdyzh7z3fnsnt5mzjt7f2jp0pmwc3j0guu</t>
  </si>
  <si>
    <t>cosmos1ez8f4qn8mycfnnp6cnukl6u3sryhnma4zhhp75</t>
  </si>
  <si>
    <t>cosmos1ezauv7vjnu3v04tr03rzfpsku6pszwkyhjdhmc</t>
  </si>
  <si>
    <t>cosmos1ezcf5mt6kr8x72vvc437446xqnt2c20tm0q06l</t>
  </si>
  <si>
    <t>cosmos1ezcke2dr0cgqga2vuyy7wyu3hp45pcgh8w3ene</t>
  </si>
  <si>
    <t>cosmos1eze6fsc00e687x85t5pzud7qvtuey59jsf3mnx</t>
  </si>
  <si>
    <t>cosmos1ezeu6mhxrx448qd7hsfm5x7k5ca3tz77twnjdk</t>
  </si>
  <si>
    <t>cosmos1ezs27pvckvhjpcqhayl50lwwr7ztx98fatklty</t>
  </si>
  <si>
    <t>cosmos1ezs6875sqhpywvpyrd0u4xz7ppamncs0e8ary3</t>
  </si>
  <si>
    <t>cosmos1ezua4cndle22pxt88tvytpx8zy80kyj380295h</t>
  </si>
  <si>
    <t>cosmos1ezvkl9kwk59l7av2f4erye9vdfe33yf7wnzfpu</t>
  </si>
  <si>
    <t>cosmos1ezwqzs049lx2sez9ahuwy94zdpuf8ejlnyyf9j</t>
  </si>
  <si>
    <t>cosmos1ezx4juppm0h0vdryumaj95wkscpfka8hy8c7f6</t>
  </si>
  <si>
    <t>cosmos1f037lnjvlddaj30a0yal27j3uzzcjeh68wryu9</t>
  </si>
  <si>
    <t>cosmos1f088seusmz5qm0qeak8xsv8dmjk9eaqmmhvpye</t>
  </si>
  <si>
    <t>cosmos1f0aj02e28rshw4gfrtraf6zt8jv2mlz0qyvdvv</t>
  </si>
  <si>
    <t>cosmos1f0al7gwhm9lf2d5j2985j7r8atfzm2wuc9npm7</t>
  </si>
  <si>
    <t>cosmos1f0cmze4zuw3khcf93ae8l5xppmjklhz0wc6sx0</t>
  </si>
  <si>
    <t>cosmos1f0h8dgahcx5a4l2chkhvyxj4fwrx3nxazyfvms</t>
  </si>
  <si>
    <t>cosmos1f0hnqwz59u888363m0v84nr47sxf64wnczp062</t>
  </si>
  <si>
    <t>cosmos1f0hnxhx8fuv9ve8yspdvxnptvhwvx8ppa7zzud</t>
  </si>
  <si>
    <t>cosmos1f0kwe42k9xdmlxt939m6nq7h9shj0rygnldusg</t>
  </si>
  <si>
    <t>cosmos1f0mj0689y92jcuhfgdycjvuk466ft8ftsck4hs</t>
  </si>
  <si>
    <t>cosmos1f0pvvfv7tjed00f9l57x7jkkrs6l8duq9wafy4</t>
  </si>
  <si>
    <t>cosmos1f0t2mgx8520dc5xkdcmjygjec0lwfdw5xwff64</t>
  </si>
  <si>
    <t>cosmos1f0tk6em0qlfk698d0c5fs20h9x7wcuq0kpjtwf</t>
  </si>
  <si>
    <t>cosmos1f0u23gjh80v0zlq5rpdh97qsvkps90klfjgvf9</t>
  </si>
  <si>
    <t>cosmos1f0um0hdqavrs97a7cwkya2eysyywgq0tleqnwv</t>
  </si>
  <si>
    <t>cosmos1f0urc2u0dd3ne6yl28armthxkfhz39szlkx8tv</t>
  </si>
  <si>
    <t>cosmos1f0wqml4rljajpvjhmegvd4au4uzd0dau26qvde</t>
  </si>
  <si>
    <t>cosmos1f0ycmryx59f2m63uc0qh92u4wc62l5ulvwpul4</t>
  </si>
  <si>
    <t>cosmos1f0zwwkpcz0ulvgf7gy6k2dmzvqg2mdz9pttqwf</t>
  </si>
  <si>
    <t>cosmos1f20d96hc6uh04xqsh2csasfhzy2pc92p77fv79</t>
  </si>
  <si>
    <t>cosmos1f27sgdcscxgd04mn5tqaqgrcpdhrq2jeuhrzh3</t>
  </si>
  <si>
    <t>cosmos1f2a79z0hy9g4l8wxexn799jnv8l5h6vr7z8xdp</t>
  </si>
  <si>
    <t>cosmos1f2axnxxwfdjuhzguen3me5ugq39avp5r0ya2fg</t>
  </si>
  <si>
    <t>cosmos1f2crstcnqs2dlqn2wnepc6cx33aqkellgvjmw5</t>
  </si>
  <si>
    <t>cosmos1f2dsd6tqrh5dry3epra9fcju3nszmxy50dtup3</t>
  </si>
  <si>
    <t>cosmos1f2g9gdxwey2svz869vkxw73zkasud0s03ddp7v</t>
  </si>
  <si>
    <t>cosmos1f2h5uzuj87mgtu549hx8eys5q695ppngp52tez</t>
  </si>
  <si>
    <t>cosmos1f2md453phv58ewyr7vkqu95t3g6zk2scptd6ne</t>
  </si>
  <si>
    <t>cosmos1f2mva4ag8meya6fvpwz7md6f97zd5nlluq452f</t>
  </si>
  <si>
    <t>cosmos1f2u5cmeedsnjw3ljp6wejymv3dgs9ttk6wq66q</t>
  </si>
  <si>
    <t>cosmos1f2u7w3f6dqcyjp857vwnk5ml94fwd6ee9rgzdl</t>
  </si>
  <si>
    <t>cosmos1f2um9qzykw3qmhyvrz7t36fkj7g0gvqlq5sl5u</t>
  </si>
  <si>
    <t>cosmos1f2uml9rdqs2lkd08vvem23lajld8vqx85vpccg</t>
  </si>
  <si>
    <t>cosmos1f2xpj8n5u952nm5294a2gspcdw4520nrprrmyn</t>
  </si>
  <si>
    <t>cosmos1f2y4898xzh8dexwk6vje82fyl4s4krtp4623pt</t>
  </si>
  <si>
    <t>cosmos1f304zualxkyxkd4pe87rtk06my8smrgzhawp3c</t>
  </si>
  <si>
    <t>cosmos1f308x65x887ehs30kkuz0yylh2g3knnkrrc3ew</t>
  </si>
  <si>
    <t>cosmos1f39kupkply5retv5t3ax9656uj92qh4sm5hnk3</t>
  </si>
  <si>
    <t>cosmos1f3ek3s493dams2zem0qsu3tduvu3hu675rpvz3</t>
  </si>
  <si>
    <t>cosmos1f3hc20zzpg9rxknak3tcf3qhv3xxj9s3hfdcad</t>
  </si>
  <si>
    <t>cosmos1f3jnz6m2yx4sesrzgxvmfnlupxv3sgu00dl8g5</t>
  </si>
  <si>
    <t>cosmos1f3k9fgpn7ax94q5dt0j7t2lyjydews9q3dqetg</t>
  </si>
  <si>
    <t>cosmos1f3k9gv6wn0epyfz4kcxp8lxa3q2pzrscpmkvut</t>
  </si>
  <si>
    <t>cosmos1f3mu32lx3lzefp9y5yyr54fetv4l9rcjvf720y</t>
  </si>
  <si>
    <t>cosmos1f3nn99r28mg03jgtuq9hqypl9rtrj4a582x7yl</t>
  </si>
  <si>
    <t>cosmos1f3sak44pkjzhhh2zjrdawufqpgdmqdd5f8d82a</t>
  </si>
  <si>
    <t>cosmos1f3xzxj5t5w93p3nl03r6keqc54cs92chk7l859</t>
  </si>
  <si>
    <t>cosmos1f3zuffxhnr9gv4uwt8cnkshafj6ngjfgzmm485</t>
  </si>
  <si>
    <t>cosmos1f40xf6wwrdug02emeg5khy3mj5v3280etkxh9x</t>
  </si>
  <si>
    <t>cosmos1f424973aucev47xtekwuq7fk35ntg98ny59uv0</t>
  </si>
  <si>
    <t>cosmos1f44ygkpt06y2lmt88mf0dldfun0atapeu784t5</t>
  </si>
  <si>
    <t>cosmos1f45sgadgexutrnjf5ulz4wwa978gljfx0shgvv</t>
  </si>
  <si>
    <t>cosmos1f47s6a7gdsr0s2jwc32qwrcs89r8gch32gp74u</t>
  </si>
  <si>
    <t>cosmos1f49xhj9t8ftxgdl5m27te3x5yvtj7hhcg2wpyw</t>
  </si>
  <si>
    <t>cosmos1f4ccvlrjvk5d2sszrxgwrwsv83fuuc5aapamth</t>
  </si>
  <si>
    <t>cosmos1f4dhgzgh97fknl8ym9f9tn6tz8q7v44dn2fmz2</t>
  </si>
  <si>
    <t>cosmos1f4eanugdsrl0pwlc05tfmt5wyqfwwtu8zfagut</t>
  </si>
  <si>
    <t>cosmos1f4g7dsu4lqvt7rvq3s8rn86c4mutc278w8x44j</t>
  </si>
  <si>
    <t>cosmos1f4g9wavky5t77455c826dpnd62s937kvk3tldv</t>
  </si>
  <si>
    <t>cosmos1f4j6vh3qrflhr3x4p003e7gngcy2wufex62zgl</t>
  </si>
  <si>
    <t>cosmos1f4jm5gcu6ttf2kmak0yxkgy6xgd9wm2jnls82d</t>
  </si>
  <si>
    <t>cosmos1f4nazyyasqkcu69d3rvnvzgzmq35mdpr96kl3p</t>
  </si>
  <si>
    <t>cosmos1f4qhnt5l7ac93vda87ptjzfmxz9l0h32m45egu</t>
  </si>
  <si>
    <t>cosmos1f4qz5qy0wvzzydgdayf7x98j772fwayqfy8s8v</t>
  </si>
  <si>
    <t>cosmos1f4sm6cxjy0pw24c9xvektxy9tgc2uqxhly8fsy</t>
  </si>
  <si>
    <t>cosmos1f4sv93jqyq40gvaqzfgfuskq6xp8zu52r2qs5q</t>
  </si>
  <si>
    <t>cosmos1f4v3h6et5y4vsr5g826485qnh79ycm343e5vuh</t>
  </si>
  <si>
    <t>cosmos1f4xwqh6666rg4sr0zzlgyjarukz0mgfm87msnr</t>
  </si>
  <si>
    <t>cosmos1f4yc87vpvsp863hsd237xysgktzps8f4pwq2r2</t>
  </si>
  <si>
    <t>cosmos1f4yg40clfpkw2m2wk2vl6h7czzwsp7u9j4q2w2</t>
  </si>
  <si>
    <t>cosmos1f589rz8uz6wsaumdp8g6yflk8dh972d3cjd5e0</t>
  </si>
  <si>
    <t>cosmos1f5av4zs5thn4e0ldpqpxdc7tac9zhk4egxwx8z</t>
  </si>
  <si>
    <t>cosmos1f5lfx9gqg708u0le0g3g7yd0zsfwur46vyunjh</t>
  </si>
  <si>
    <t>cosmos1f5mvrm3y99n82s6n8c420cjzernu2za7lr547r</t>
  </si>
  <si>
    <t>cosmos1f5nql5jf3hw7fplyefxr6x5hr9v3cduek9kvmx</t>
  </si>
  <si>
    <t>cosmos1f5p2gdllqc9auv7l5l44rumj7xesdtz24djmyw</t>
  </si>
  <si>
    <t>cosmos1f5plp4t8ktpmnptyqg8ujq88ngyk8dz76vd257</t>
  </si>
  <si>
    <t>cosmos1f5u4d6m2ht0932v2suc0y2ht3wesndh9rcwgll</t>
  </si>
  <si>
    <t>cosmos1f5w5zrghxd5ljya0mx0fazccnf08g3q0k6eegz</t>
  </si>
  <si>
    <t>cosmos1f5wfn6f4ntqn3jqrycek9ctdqsf8dup9zwghnc</t>
  </si>
  <si>
    <t>cosmos1f5xq60jcwwyjpyfy32wcclnr6uw39ns0zvfpj4</t>
  </si>
  <si>
    <t>cosmos1f5yju5vhd4655vpzt9t93xswgdyxpkwn7pevyy</t>
  </si>
  <si>
    <t>cosmos1f5z3laraqhar7cqm0a4emekv2ed9r32uc0dwvc</t>
  </si>
  <si>
    <t>cosmos1f5zna6vst3q5ywf4hutr9fq50sg0fvmqtf9t9c</t>
  </si>
  <si>
    <t>cosmos1f66dfdel5nk0ld28dy4qhuz29whxvtqvxv8gvk</t>
  </si>
  <si>
    <t>cosmos1f66nedsekw6mdtrruwrj9amd0ae7dppnwhjwx4</t>
  </si>
  <si>
    <t>cosmos1f66pmqpq32pw2k47uuzps4dpvc398xfk4jcrzl</t>
  </si>
  <si>
    <t>cosmos1f6822m3q0vqgshhq8eu4ux8kc25zlmldkhvxl8</t>
  </si>
  <si>
    <t>cosmos1f6d7l8zw27lcwd64zjqqqxs7k3fq3q29v898tv</t>
  </si>
  <si>
    <t>cosmos1f6gczp56p4m03s34t78l6tr5z2rv6w4c3m8ku6</t>
  </si>
  <si>
    <t>cosmos1f6jkund6q5nnuasds436l2g77hrvjtk95nq4ev</t>
  </si>
  <si>
    <t>cosmos1f6lpnlx2k4u4gh6hzl3ngfeukx4y8egkv0y0x5</t>
  </si>
  <si>
    <t>cosmos1f6p7zmk4ywtunlq2jpun29ffljha2zml2md2rv</t>
  </si>
  <si>
    <t>cosmos1f6r0snj9sjs8xn5l60lx87sp5s6j7um4nuvstl</t>
  </si>
  <si>
    <t>cosmos1f6s4tr8xjfr50rrapdm70lxgt88y9zp5xgpdls</t>
  </si>
  <si>
    <t>cosmos1f6sdcfjltnxu6kgxftp04d4ac5507k4e2gxc34</t>
  </si>
  <si>
    <t>cosmos1f6ulaxgz00zw965tl0f3qmq0ft7skgdxwv2ssc</t>
  </si>
  <si>
    <t>cosmos1f6vhp0dnzxyl97uhhrmtaxejrz0e0g8ln03kv7</t>
  </si>
  <si>
    <t>cosmos1f73dmk2k5e0dqdpqw7s6k50qff6mdfq74sc9j7</t>
  </si>
  <si>
    <t>cosmos1f75kgqsth09qfqgg27ffa5xlr2k2a07vfx54kk</t>
  </si>
  <si>
    <t>cosmos1f7653xmmtk6c5ph8va37juwfzxdfcfw053s66p</t>
  </si>
  <si>
    <t>cosmos1f7akasglk680u6x6je5sraxq00h48enul8hg32</t>
  </si>
  <si>
    <t>cosmos1f7fv5c0jkg6y933xfg4vhzg5tatfve0g7w0s9m</t>
  </si>
  <si>
    <t>cosmos1f7j9jwxu49ufzx3j9dxc3s642jhjadluas9uyj</t>
  </si>
  <si>
    <t>cosmos1f7jl9xxfpssjtcdqp352487hjuvv20kcy8darg</t>
  </si>
  <si>
    <t>cosmos1f7s8h3f758l3ums9uau6sxjsyn4gkltetpccf9</t>
  </si>
  <si>
    <t>cosmos1f7sa4nr5nhlt57vy5553tqzs5dlz7x6jx6uxw5</t>
  </si>
  <si>
    <t>cosmos1f7yt9s7v3h2v9jx34mzqge22ad9dqaayq27c3g</t>
  </si>
  <si>
    <t>cosmos1f7z7sfh6dem85548t8nf8kvd33z2j5jk23v2j2</t>
  </si>
  <si>
    <t>cosmos1f82vu9m679t2f267e786j5xnfjj9rrgvukj3xs</t>
  </si>
  <si>
    <t>cosmos1f83x8lhw02aghjhsm99luapm8wyeaf0afdqlqz</t>
  </si>
  <si>
    <t>cosmos1f84j7926en9fgx6p6pk8xer5drhd9h83sx2fmz</t>
  </si>
  <si>
    <t>cosmos1f85t97xu607as0l7nuyyxmlkn7p9kxuv5vw7sc</t>
  </si>
  <si>
    <t>cosmos1f860jsqgn5cya947k4xtk64euvk3zcv8ju8x4e</t>
  </si>
  <si>
    <t>cosmos1f88gq7m79q0n8myjxfhvpzyefzdxtyjjdu2clu</t>
  </si>
  <si>
    <t>cosmos1f8cjl70m8pdxewep65m6etehycv203w2kqfz9c</t>
  </si>
  <si>
    <t>cosmos1f8f06lw3as8hfqrrfqnn582xhc38ualjw8k05l</t>
  </si>
  <si>
    <t>cosmos1f8jdway3vlldj9xa8h8cwkq9x37q8t6enavy4p</t>
  </si>
  <si>
    <t>cosmos1f8jjd5eumfss5e9hp7l4w620tup62an7s6zqcd</t>
  </si>
  <si>
    <t>cosmos1f8jrdlsgylcxr9vyrhcqk9nlda8ye682lf905c</t>
  </si>
  <si>
    <t>cosmos1f8qq9am9pd3y808nu46k5ps467ynttcqaltn6t</t>
  </si>
  <si>
    <t>cosmos1f8sq2jhqlhyvrch32t2tjkcgkpdq47lph4ka4w</t>
  </si>
  <si>
    <t>cosmos1f8ytcsuuux0uus0dlklgea7w6mnpf24pz4jplv</t>
  </si>
  <si>
    <t>cosmos1f8zvm0tcq4g9smcd9uehcpmj3auwwvg9zav8v3</t>
  </si>
  <si>
    <t>cosmos1f8zxq4vxjxv7sc975n8ctf5nxe8w3dwvx99edl</t>
  </si>
  <si>
    <t>cosmos1f92gpjqlt5x03sk59yj8mlqnmujud8jhmw8qq2</t>
  </si>
  <si>
    <t>cosmos1f942rdr9wds9rvzz0yg8wp4mxxd2g959sjc30m</t>
  </si>
  <si>
    <t>cosmos1f95dmun7ldnyzymrja6qjy063nfug0kzsxdulu</t>
  </si>
  <si>
    <t>cosmos1f984z7yrk4xvr457v8dgwlr888s45l9efljppm</t>
  </si>
  <si>
    <t>cosmos1f995g7t06s2nem30fam9xejf8kpuqxh8gg03zn</t>
  </si>
  <si>
    <t>cosmos1f9akqk90eg59aa5tfyjgtuglzu58y5h8r7xet4</t>
  </si>
  <si>
    <t>cosmos1f9lgx82p6gp6vp7c2s5zuvtnus3s5yqle0reaw</t>
  </si>
  <si>
    <t>cosmos1f9ngqne5jw4yks2rqs6y0ccd6y36dyf33p7h22</t>
  </si>
  <si>
    <t>cosmos1f9qyx3g2rsdpml0c6a3wrxzhfxl7ez78ahgv7p</t>
  </si>
  <si>
    <t>cosmos1f9sgj2dgn9shr898z694vxjly4up3amgy36rj3</t>
  </si>
  <si>
    <t>cosmos1f9z23sv7l42uequk4p03egyftl59f2vuyzly4z</t>
  </si>
  <si>
    <t>cosmos1fa09hyyg8wln0ey9msf9p545tykvd65mqdctss</t>
  </si>
  <si>
    <t>cosmos1fa3re3qhs20y4qhgmatj5nc8amqtjfkc7jcnta</t>
  </si>
  <si>
    <t>cosmos1fa4mhz3dkq3hcyda8v2g5hsuf4yq58n5dfduuv</t>
  </si>
  <si>
    <t>cosmos1fa5stmvy3m09uskyazvmzxdyuyru3zhmgrlvnk</t>
  </si>
  <si>
    <t>cosmos1fa6ud7z45mx5x9md6pcj3cv5jezwfx5ks0spfj</t>
  </si>
  <si>
    <t>cosmos1faa0wushc80s0gsj7dax7s9laj7xyfa0zqzjk3</t>
  </si>
  <si>
    <t>cosmos1fac68n828mxhzk6mylv7xmz3wxy3hdv0s9u8jj</t>
  </si>
  <si>
    <t>cosmos1fae9vejk20w70vn3ka2g2dgfhv692cahxfccdj</t>
  </si>
  <si>
    <t>cosmos1fafktwsclke37c55a8lyejj9aw077aexj2m9d2</t>
  </si>
  <si>
    <t>cosmos1fakuy9dm78lquld6ppheqpnqcyyf3n5a6mh6yd</t>
  </si>
  <si>
    <t>cosmos1faky3jk7nd9sk8y7kkrl43lfa7xknr7vlke409</t>
  </si>
  <si>
    <t>cosmos1fan020huw2x8nr6wz4sg79yfnm8gd66da8qxc0</t>
  </si>
  <si>
    <t>cosmos1fap4luta4m7e2g2mqy5ehp3j428cv95duy3h7p</t>
  </si>
  <si>
    <t>cosmos1fapqgamx3c8za8d3z56sydjtjygyu0lya87pe0</t>
  </si>
  <si>
    <t>cosmos1fas3dc3dn5mr7wa3s7ggj3fww9dq73l0lc7twd</t>
  </si>
  <si>
    <t>cosmos1fat8w4ak3vm4rcp3u6ey8rdw8y5qzvtnnkp5qf</t>
  </si>
  <si>
    <t>cosmos1fatgmcvux5yespv35ucg4rln3xyh79j2gjxp63</t>
  </si>
  <si>
    <t>cosmos1fazplm9qnufczyt2t6vacfseh8lvnc6lt6n7rd</t>
  </si>
  <si>
    <t>cosmos1fc0lce4p69yrr7vedhylq7kradtv9000v9jn49</t>
  </si>
  <si>
    <t>cosmos1fc2jgtgf6rghdz79s6yqc5hfwvc6ym6vpx6fw5</t>
  </si>
  <si>
    <t>cosmos1fc5dlc60ycy2jpnxk70juazl5hnz6e02f65nm7</t>
  </si>
  <si>
    <t>cosmos1fcceh70wncv04cl9c828c4d7g0jva8a2e0k6qq</t>
  </si>
  <si>
    <t>cosmos1fcd96g6pwphyygkwmn2xz89dfsz2lw09a36gvg</t>
  </si>
  <si>
    <t>cosmos1fcfus4u2zt8nr4srvm0g9xzh39r6m6qvalzs0k</t>
  </si>
  <si>
    <t>cosmos1fcj7ww85n35tgdamasfye6w6xw2f0zldcqguwt</t>
  </si>
  <si>
    <t>cosmos1fcllfczlzdnvaaup6kefg5hxajcaql39g5fm73</t>
  </si>
  <si>
    <t>cosmos1fcp6k5gn3ym8clqclm04ftaftxfel6696hza6d</t>
  </si>
  <si>
    <t>cosmos1fctrh5k4jrdvnlq77g5cn2nzxaxlp66r5fd5n6</t>
  </si>
  <si>
    <t>cosmos1fcx6hj3vslw7p0yf9mhn7nkwl5fs6t2cq4ryaj</t>
  </si>
  <si>
    <t>cosmos1fcxfzqj2ymsac2ugs2x7gjsxqwpkhywan0y8dh</t>
  </si>
  <si>
    <t>cosmos1fcyx472u3r2cg90zufv9pludp8r6scfwu2hnhx</t>
  </si>
  <si>
    <t>cosmos1fczj972swz76qafdqkhnxt6zqud6paquvmjszl</t>
  </si>
  <si>
    <t>cosmos1fd0fs43hvuaj7q73dj35q75r727hea6vfcg2mz</t>
  </si>
  <si>
    <t>cosmos1fd2ayfu6kmt66jwr62eazet5y5hp8e3avjtkt9</t>
  </si>
  <si>
    <t>cosmos1fd3nfy72k4ltezqk9mycmf78wldwd0xl7jp0au</t>
  </si>
  <si>
    <t>cosmos1fd835afvu9lhr87knvl00uaxfqkzyc20tmxpr7</t>
  </si>
  <si>
    <t>cosmos1fd9nw8464fyu6ssx5eucd0wqtgu20fsqh00jr0</t>
  </si>
  <si>
    <t>cosmos1fdax86tkuqfp3dlcjzsjc0dtpxp83zsmy6nsj8</t>
  </si>
  <si>
    <t>cosmos1fdeumcjzndw3vn2l420qn7pfrtwj5p95rstgpu</t>
  </si>
  <si>
    <t>cosmos1fdh0f7uy96x30nc6ew8h78g87aekfle3aw76ay</t>
  </si>
  <si>
    <t>cosmos1fdhssltjqk7up9wqnjc9cqxk6cfhy05f5hrjzd</t>
  </si>
  <si>
    <t>cosmos1fdjyzy4vcdz6qw733hh0y70y2uw4apx9s84hut</t>
  </si>
  <si>
    <t>cosmos1fdl5sqc6sdsahhgnz8chqpn5t5y7u6udue39j3</t>
  </si>
  <si>
    <t>cosmos1fdl7utem2ay89945ys6sjswnnwcvcl49n4l2qv</t>
  </si>
  <si>
    <t>cosmos1fdmmfccypev2fjn9useml9k5k878awnx63pjpj</t>
  </si>
  <si>
    <t>cosmos1fdt38pqf67jlg5j3wf889vehekcum0jnwewvlj</t>
  </si>
  <si>
    <t>cosmos1fdwzfr86z4ylgmczkk829qmfnvhng6tllxl73a</t>
  </si>
  <si>
    <t>cosmos1fe8cs9dv33ugc4g8ea9nlednrkyd9urqey0686</t>
  </si>
  <si>
    <t>cosmos1fe9wudsr5k7m2aqqgar9ckph5c8lsg6pwq4krp</t>
  </si>
  <si>
    <t>cosmos1fecsjfn8gk4ze73zws4sgktvgqsv4rkjnmg0qh</t>
  </si>
  <si>
    <t>cosmos1fedsazrz6097usc6nvcxvhy9kalgkf78583c2a</t>
  </si>
  <si>
    <t>cosmos1feenn0z33qjea5pkumulxmmj9lvhscjfwthlen</t>
  </si>
  <si>
    <t>cosmos1feeuxt7gcxt2hw2aqc88g2h0yem24x77jdqdt0</t>
  </si>
  <si>
    <t>cosmos1fegkwxvhuuk2yny770uf6duv970wmy0z3e8gce</t>
  </si>
  <si>
    <t>cosmos1feh8mncnaz6yfkwn3z7mhp2n2dqkpk3632jfuu</t>
  </si>
  <si>
    <t>cosmos1fell3r58hqwr0fctw0hyhjk0k64ng80ee8pxlh</t>
  </si>
  <si>
    <t>cosmos1felprkw4azdj355g8qzvg6w4m45z927am4lj30</t>
  </si>
  <si>
    <t>cosmos1femllv0g5tw5r84wgwprl0wtly3nsfjlqrvfpz</t>
  </si>
  <si>
    <t>cosmos1fep60wnlh29g9l47radq7zchhrjzvs0ma3g5xz</t>
  </si>
  <si>
    <t>cosmos1fert3ddlctrxjfstdw0q9eckwk4f7fchh8cz62</t>
  </si>
  <si>
    <t>cosmos1fetcx98usllyuff3a8xpgnya8hq6lgm5hatkvd</t>
  </si>
  <si>
    <t>cosmos1feunhd44t0jl5tw2xxzpyazstwd6hjquljped6</t>
  </si>
  <si>
    <t>cosmos1fevafw3adgu66l8ngcya5r3ksg3wpqtl8fcw0v</t>
  </si>
  <si>
    <t>cosmos1ff05fjryqupthdvlvfnde7zpdruzy4z8hmzfqr</t>
  </si>
  <si>
    <t>cosmos1ff0dw8kawsnxkrgj7p65kvw7jxxakyf8kqnyy4</t>
  </si>
  <si>
    <t>cosmos1ff2fh8l3k6zkx7j79twmex5qa0u5qtm00dhqks</t>
  </si>
  <si>
    <t>cosmos1ff3x2a7d2vrdth0ttgmy4mx67rf6ug0s5theak</t>
  </si>
  <si>
    <t>cosmos1ff93gdcsexzdtagr7zwnv7wqr8u332nw8yug7a</t>
  </si>
  <si>
    <t>cosmos1ffam778rn6pynw3l7dyjd2h9dlcf3m508mg6sj</t>
  </si>
  <si>
    <t>cosmos1ffewwxy3kejvaup79xhd7a6h7yj2rdzkfm6rs5</t>
  </si>
  <si>
    <t>cosmos1ffp5xutuffjrykth7t0w0pg5emg4kvwwfhes4w</t>
  </si>
  <si>
    <t>cosmos1ffpdrrjrayx7p28jgwpmywlwgjxzmmg4slqmss</t>
  </si>
  <si>
    <t>cosmos1ffve0zx389ffl80ae9t8jmghcjuzdlqrh2fhh2</t>
  </si>
  <si>
    <t>cosmos1ffxpzvmkh8nhl6v67wgpkm5zqs2p3d75sc4qjl</t>
  </si>
  <si>
    <t>cosmos1ffxssvk7wvvc5znryd347cadwphqjc5x8a9vy9</t>
  </si>
  <si>
    <t>cosmos1ffyz5phe4hkp4vezy9e5y36zwrp596phzscamn</t>
  </si>
  <si>
    <t>cosmos1ffzh5w55a3cwrfsswvwkpyclx4xqh5u5jw9lc6</t>
  </si>
  <si>
    <t>cosmos1fg4t5c0qwdywf0j2m28yjuujw07lcj3thh4h9l</t>
  </si>
  <si>
    <t>cosmos1fg6uecn6nupnpgu3fwumjswlrdx3u9hgdqam0w</t>
  </si>
  <si>
    <t>cosmos1fg6wc2zytntm2y5t3w0gurfu95cl8qx2ra09j7</t>
  </si>
  <si>
    <t>cosmos1fg8dw8fe7hl69492a6hlsgvakqr58trum8j5ym</t>
  </si>
  <si>
    <t>cosmos1fgervmzxekh0zc0jpr40rutv8hdlymcjcf77zj</t>
  </si>
  <si>
    <t>cosmos1fgevrcn3h67rqsqf8ucjxt7rmka98294kmhzwl</t>
  </si>
  <si>
    <t>cosmos1fgevt67adc3h9gft7nmxrellrx9umkcntfgmgk</t>
  </si>
  <si>
    <t>cosmos1fggkph7cvzwat7e44l3ldrejw20zd3uhlnjdfp</t>
  </si>
  <si>
    <t>cosmos1fghgwhgtxtcshj4a9alp7u2qv6n2wffqj4jdl9</t>
  </si>
  <si>
    <t>cosmos1fgjxcndjrhfxsl0txxe0z7lpnvqpnqunyqmsgn</t>
  </si>
  <si>
    <t>cosmos1fgnlr2ef3c73x8lndd7yh2q9a86f55vfas9sem</t>
  </si>
  <si>
    <t>cosmos1fgnpxwe326pt0k2vv69vfy92qn3f2dmkzkp3gf</t>
  </si>
  <si>
    <t>cosmos1fgrj2rng5863t354j8awshj4fxd7dsx7dx6t8t</t>
  </si>
  <si>
    <t>cosmos1fgs29mpeg3jhs9mav7k6r7yn0xmy5rt4g35rdl</t>
  </si>
  <si>
    <t>cosmos1fgzfxsqn7mtktxp0wdachn8pnzqu2damq08s9e</t>
  </si>
  <si>
    <t>cosmos1fh29g9xju3n0ltsfxa6x9d6g428zcc9c2uqnqu</t>
  </si>
  <si>
    <t>cosmos1fh2gptfzyrvjuq6vrymdg595jvr9q9rhzaudpx</t>
  </si>
  <si>
    <t>cosmos1fh44aqn7m4v570ujtjlmt3dytq80qyfwj07ckc</t>
  </si>
  <si>
    <t>cosmos1fh54q96tur57jhu0uwhknw97eecv0707whu6s0</t>
  </si>
  <si>
    <t>cosmos1fh8ttu0gg2mv6ywcugplyeq098lwqdspzs4wqx</t>
  </si>
  <si>
    <t>cosmos1fh9e5qmd4lczqfqqxwm9t3ftmjx5fnk6ys8zw2</t>
  </si>
  <si>
    <t>cosmos1fhd73mlt3534nu60dr0za6ur7xnlss4kk4ch8u</t>
  </si>
  <si>
    <t>cosmos1fhfyqt4rzja7aa0e3v7mrqxh5g22gj4y4gza8n</t>
  </si>
  <si>
    <t>cosmos1fhj7pkuvwflr7z7ngp2v9tj7g58aq2tjtl56r4</t>
  </si>
  <si>
    <t>cosmos1fhkmv5zds7nzxcfju3w3kr0re87eycf0u348jv</t>
  </si>
  <si>
    <t>cosmos1fhpg332la0su9s3uee0ztxt2ky5x2p9fd5hgmg</t>
  </si>
  <si>
    <t>cosmos1fhq5fvv38w6fetxky9xnzq3th05uerymrjv5jh</t>
  </si>
  <si>
    <t>cosmos1fhq7pv4rwwk3wzlph489jxqedjwxc8vmmpz776</t>
  </si>
  <si>
    <t>cosmos1fhr7e04ct0zslmkzqt9smakg3sxrdve6etv27e</t>
  </si>
  <si>
    <t>cosmos1fhr9rlemdns0d7v6sqkr7lyrry939facr5chjm</t>
  </si>
  <si>
    <t>cosmos1fhrqxzqd9lmtaxk4v7dxwgrsyvdfj6qsvfr04v</t>
  </si>
  <si>
    <t>cosmos1fhsnsrjm9v2hl9n6jpytje8c7j0jwd5p6nlehq</t>
  </si>
  <si>
    <t>cosmos1fj2dwpttfsge5g8x3glgxkfnv48rr84ds5a23c</t>
  </si>
  <si>
    <t>cosmos1fj4zgpnr5kxf430lhfkjnrgyzhyv802mv6xr59</t>
  </si>
  <si>
    <t>cosmos1fj9q80j3jhzmh3g5nnl0lpfcwakw92ftzml7sv</t>
  </si>
  <si>
    <t>cosmos1fjcr3cjezajvc3r5vu2vyfy452tdf5vwnzgknx</t>
  </si>
  <si>
    <t>cosmos1fjfyf3gw5wyfxnfxy6skuxqe5ahaucmcqre5zf</t>
  </si>
  <si>
    <t>cosmos1fjhtga2hg3tke378fn772r8zyt08wvsj95652d</t>
  </si>
  <si>
    <t>cosmos1fjhupx0dvmum6gkrwgv3fyu99wdd5596ycm2lu</t>
  </si>
  <si>
    <t>cosmos1fjmyafqxtqhf2vfsvjmp5ll4uzplcs0uxdqq6w</t>
  </si>
  <si>
    <t>cosmos1fjq4mvrt8t7z0rg8933yzjurkd5yl8tkehazt3</t>
  </si>
  <si>
    <t>cosmos1fjqtwpl8ppuulmpqnh6sa567tlzgv3fty8enez</t>
  </si>
  <si>
    <t>cosmos1fjr37hkuw5l6wfdke767mfjpef9hxfs96560tc</t>
  </si>
  <si>
    <t>cosmos1fjugz9pmfgcxv6hsjezjwtfmhmrvfaa4xeulz6</t>
  </si>
  <si>
    <t>cosmos1fjxqej52u82s92543yu2j5lwruwmnpgelyep7c</t>
  </si>
  <si>
    <t>cosmos1fjy82l9j4y5z2g9sall9k8z2zueex8g2pe4f9x</t>
  </si>
  <si>
    <t>cosmos1fjyhtuvgknhlw26cgkvc2qzynmmwsdnarg5dda</t>
  </si>
  <si>
    <t>cosmos1fk52c04823thyf7czgps32tawgse24mmfzu6zs</t>
  </si>
  <si>
    <t>cosmos1fk6f2phtwqd9es69vf7mtepwmtzqdkave7ehqe</t>
  </si>
  <si>
    <t>cosmos1fke2rgj0yvunqzam4fa0wxnd4k5e7je6p6gyxm</t>
  </si>
  <si>
    <t>cosmos1fkh8y7dw8mejm205d9eq9y7ls8y3dkvjzj27cw</t>
  </si>
  <si>
    <t>cosmos1fkkgfqfnzrqe9cydq8yxewwuswawh7ynvpukjt</t>
  </si>
  <si>
    <t>cosmos1fkmnha3ewpwjl02tsal8lpfxamusnykpnszr85</t>
  </si>
  <si>
    <t>cosmos1fknhdqr0q6h98nn28gymamdz04ehks3vgu7lsr</t>
  </si>
  <si>
    <t>cosmos1fknry8x2dxlkwvzgv9cgcjedu83avwcmlac6uf</t>
  </si>
  <si>
    <t>cosmos1fkpql2lpupralea2q0m5wddnqp860uw99lu2p0</t>
  </si>
  <si>
    <t>cosmos1fkt2zlkwnau94a2c2jcjh89uuapslqes6vqaep</t>
  </si>
  <si>
    <t>cosmos1fkuucz80umk52vzgvp00nzza6rplq3rjgun6l7</t>
  </si>
  <si>
    <t>cosmos1fkwnrnmqzgnr8vvjw7eudv6j4ggvft6tx29kh9</t>
  </si>
  <si>
    <t>cosmos1fl042js0md8sfpm3sct9p6gyfjd6tkxnyvrajl</t>
  </si>
  <si>
    <t>cosmos1fl6p9v24tz0s7egjvykj0pxkc5dgme8kywcjrt</t>
  </si>
  <si>
    <t>cosmos1fl6w3le4xq8xc0yta3cxx09r3enl608aqhmpg7</t>
  </si>
  <si>
    <t>cosmos1fl9lyqgpsp2dstatw7nw7t6wtyfdw2c0nmr7lc</t>
  </si>
  <si>
    <t>cosmos1fl9qdckseddr8r3ndtxkee272q9fxlex6y9j6x</t>
  </si>
  <si>
    <t>cosmos1fla6mnpqg80z9eldggymm02whpadyq8t9ugfx7</t>
  </si>
  <si>
    <t>cosmos1fla75nayvxtdjfvees2r9c7q0dh8tg37rmxkw4</t>
  </si>
  <si>
    <t>cosmos1flkn3pv7kk4ssu7nh80h3gczh94pvrapqq4fgd</t>
  </si>
  <si>
    <t>cosmos1flmrknq0lsu0wyknd8kwnl94xtfyj4dpzaqhds</t>
  </si>
  <si>
    <t>cosmos1flmt6rdly0xnud7kaxxsky9wzqr7uzkachvwfr</t>
  </si>
  <si>
    <t>cosmos1flpltqhrnxrgjjxmvkfj8kcdpjh99hyr7vamx0</t>
  </si>
  <si>
    <t>cosmos1flv3vkay0d3zmvw9f9550jxchw4jxmt8d38tvj</t>
  </si>
  <si>
    <t>cosmos1flxggjsjvfc8ulsw43zpvan7202hfh44tx8lx4</t>
  </si>
  <si>
    <t>cosmos1flxrjdmvnyrfwymxunp36vfs70uvfhmps82vvx</t>
  </si>
  <si>
    <t>cosmos1flzyeecflfx62qlgssgmxkt9u684t3un2ycsjn</t>
  </si>
  <si>
    <t>cosmos1fm2h9mp4xrrumdrjk2w97hltnrt2u2tw82p364</t>
  </si>
  <si>
    <t>cosmos1fm35amp4p6txm5kvndgv4gutvpg0mw6f36e8es</t>
  </si>
  <si>
    <t>cosmos1fm3hfmnxhf3u4vn92app69cqdwrmj0m98cf4f9</t>
  </si>
  <si>
    <t>cosmos1fm4g8wat6v6ck64zrqj7fzxr7gt050x7cnaxvq</t>
  </si>
  <si>
    <t>cosmos1fm6738xmc889wguvuef3ucfu09pv3fwcetf9j0</t>
  </si>
  <si>
    <t>cosmos1fm840hu6exvg6eqaz6y5u6cl6lse7t088tskm0</t>
  </si>
  <si>
    <t>cosmos1fm8tk6kct8wk6wpsllqqgveysgwv0drmh2rds9</t>
  </si>
  <si>
    <t>cosmos1fm9443jd04fedy6zaqj5swg2c5macfdkrdsznp</t>
  </si>
  <si>
    <t>cosmos1fm9hjc7tscmaw3g7wyl8ueylyvusw3a42v7dwf</t>
  </si>
  <si>
    <t>cosmos1fma0p0l9svs9qkhr5j8m8mkvhqel84wnvfny7f</t>
  </si>
  <si>
    <t>cosmos1fmagluzuvr88kermhxu4wp97sjp5a5kxaxwv0f</t>
  </si>
  <si>
    <t>cosmos1fmahc5r3fk2fxne6q5z8rhdmfhsecar8jlh839</t>
  </si>
  <si>
    <t>cosmos1fmfw4u3hrtm7ndhagj2gx3u9lhaxfk557n2pxx</t>
  </si>
  <si>
    <t>cosmos1fmj6ta6jshdgh3ma6q6cqeukkj4jezar37mesk</t>
  </si>
  <si>
    <t>cosmos1fmqh906jn4xmtgluz3h78hxgp5unnca65zew6q</t>
  </si>
  <si>
    <t>cosmos1fmsnmguy2sr3r4gqzh5545dtspx2mcdulgdd6p</t>
  </si>
  <si>
    <t>cosmos1fmssv89jv3s8627psudm29dsseawzr3krnt3ls</t>
  </si>
  <si>
    <t>cosmos1fmtds9vulqc89rhrdyq53smkxa3re0hky2t6ka</t>
  </si>
  <si>
    <t>cosmos1fmtxtnnzh899l665254s0cpreg6yhpsp47a2ny</t>
  </si>
  <si>
    <t>cosmos1fmwvg3u63j9te8su3y29n65cdpfg27ac3jlhus</t>
  </si>
  <si>
    <t>cosmos1fmwznfdcgn7m39uuwg97q6yj7dttw2xdgssmzc</t>
  </si>
  <si>
    <t>cosmos1fmy9r3l0gqfvg6fct3grye5kcvcv26nl5yccm7</t>
  </si>
  <si>
    <t>cosmos1fmyh8kkdmz4wfhec5k5h97g9syl8e9lpufww8n</t>
  </si>
  <si>
    <t>cosmos1fmzas6vuy2hjdwd9965f97t43dxc9jfegekacf</t>
  </si>
  <si>
    <t>cosmos1fn4l7cra8qeqp3u0kpp5h2vhaxc8xmfqqk65cd</t>
  </si>
  <si>
    <t>cosmos1fn9qk44grvnflatrtp95qnlwgwexgq9n7hwsk8</t>
  </si>
  <si>
    <t>cosmos1fna4ns9jljvtdlmg7yez56x4250lu7phzrjgzd</t>
  </si>
  <si>
    <t>cosmos1fncw5qk85r4huzqtpqcfzd0dyj5350suzdy06l</t>
  </si>
  <si>
    <t>cosmos1fnefajxl27gp628hne5maujz37vnv062p60zjl</t>
  </si>
  <si>
    <t>cosmos1fnf34rnxl4u3u8fu6z2qzf49d74neteg77zd40</t>
  </si>
  <si>
    <t>cosmos1fnf8fvnyuw20jse47a53ue59pdzp8q25am6nmn</t>
  </si>
  <si>
    <t>cosmos1fnhlez46p4yvyvczlzk42680xzz5dtmku5jf84</t>
  </si>
  <si>
    <t>cosmos1fnlanhmeak3jyza5jp0rhe8vy448ljntaqe043</t>
  </si>
  <si>
    <t>cosmos1fnp7at454wrjxu57pr0tc239tyjsngpq7k2u0r</t>
  </si>
  <si>
    <t>cosmos1fnqtpdjg0l3a8hj72pqmehpqlfktua99lhkl89</t>
  </si>
  <si>
    <t>cosmos1fnquc6969hl65j6uwqzx2ty2fmyur0nnf3ykjl</t>
  </si>
  <si>
    <t>cosmos1fnt3qefwmvc5gge30pms675p5k8j9r30e42fsz</t>
  </si>
  <si>
    <t>cosmos1fp2uchjp05jkjp8sugfcc0h4tny7mt85x553z2</t>
  </si>
  <si>
    <t>cosmos1fp5680m7xe36rsaaf5rzeeafx327fdtk7uup3t</t>
  </si>
  <si>
    <t>cosmos1fp5fxw7lylws3325sd3thqy7vg5uetwl95rr2l</t>
  </si>
  <si>
    <t>cosmos1fpaasgfe2tdw8mhcnn84q380dq3sr0arvpru0l</t>
  </si>
  <si>
    <t>cosmos1fpdm8y6xarx8mmjrnq442dh59f7pt8fxssglxk</t>
  </si>
  <si>
    <t>cosmos1fpflfgtz4dsshvf2aads9a3p5ht9lr56erw4dj</t>
  </si>
  <si>
    <t>cosmos1fpjw0ele6yd0j2jxesges4c0u0kfevuacrh94d</t>
  </si>
  <si>
    <t>cosmos1fpk73uunedx246ucu6dd3q4j6l4dpkst9vuhfa</t>
  </si>
  <si>
    <t>cosmos1fpm5700ugrkjf92v4dyrs9fxxa7uvfv0pjgqa0</t>
  </si>
  <si>
    <t>cosmos1fpns7g9035nwl6v289ry4djs237kqylx7z9c3s</t>
  </si>
  <si>
    <t>cosmos1fptaqqsr58vn52fx3xt4u0uvfs9yux8zk7a59m</t>
  </si>
  <si>
    <t>cosmos1fpudm67l638pwce8n7mgvgr7j6cv0g62djlu3v</t>
  </si>
  <si>
    <t>cosmos1fpww825v3xl9xmrfjmhtz0zxr39px70lmh03sx</t>
  </si>
  <si>
    <t>cosmos1fpzkahpgq57pu32kxnfmw4wz4mcqud4s99pllr</t>
  </si>
  <si>
    <t>cosmos1fq06gm2j6yk7g6gz7cuq8dvkswk7hpydjth4vy</t>
  </si>
  <si>
    <t>cosmos1fq73frwwz224fwfve88e65qcmhwkdlfn5sa5nx</t>
  </si>
  <si>
    <t>cosmos1fq82en8huqnzmyc0gmnvnh86lutm5llgqgmdpm</t>
  </si>
  <si>
    <t>cosmos1fq8qdnv74vf69m5ww3r20mg8f8yehwjglhz6wj</t>
  </si>
  <si>
    <t>cosmos1fq9p7nnjpslqn4ty4wkah56lpaa47zjgavvxn4</t>
  </si>
  <si>
    <t>cosmos1fqaav7rgwarmxr3u5t2lm9980dn6pwvxkyvdrg</t>
  </si>
  <si>
    <t>cosmos1fqglmvat3a7026jrf9g7t4eq6xrg0c48jrw8nu</t>
  </si>
  <si>
    <t>cosmos1fqmpemycwkkp3lyfxaly3qxwdn8w00qneqsldm</t>
  </si>
  <si>
    <t>cosmos1fqtv4cupdnt6h6c6kznekthpw3dgl7hyr9kjrz</t>
  </si>
  <si>
    <t>cosmos1fqug9qkx8pmpk3v8wr77t449jp9j0a3x4w7fs9</t>
  </si>
  <si>
    <t>cosmos1fqxvhjs26tyu2vp2hjr6g35hun623f7czfy9m9</t>
  </si>
  <si>
    <t>cosmos1fqyeu7t504u5rn64mkflz0zrvdmkcm74s06mtv</t>
  </si>
  <si>
    <t>cosmos1fqzaxzd3szdqrvcl9p9zqxrfewq7stsqenfxq6</t>
  </si>
  <si>
    <t>cosmos1fqzqejwkk898fcslw4z4eeqjzesynvrdvhqz82</t>
  </si>
  <si>
    <t>cosmos1fr0txv2lfjju2xsttmsd0w97he9s3fferqe477</t>
  </si>
  <si>
    <t>cosmos1fr4aymj2294ak7t80d5gdptgkm8mffhk928zr0</t>
  </si>
  <si>
    <t>cosmos1fraln5gaveefhc2vs5l2a3t2cwrnrr22cye434</t>
  </si>
  <si>
    <t>cosmos1frda32sdg3dse2fgchwa7p22dz8nqa52tvkpk3</t>
  </si>
  <si>
    <t>cosmos1frh5kjz8dqv72uwu62gqq0z8tn3gkt0mnvnawh</t>
  </si>
  <si>
    <t>cosmos1frj38d4gvhepqpksvvlzhfnmxegfvx7c77znvf</t>
  </si>
  <si>
    <t>cosmos1frk880tuy0t43p9hy3wrch6a5ehllg864vhmqw</t>
  </si>
  <si>
    <t>cosmos1frlhg56vdn9h7c60wfuwq6h3n8z3786px2wfxl</t>
  </si>
  <si>
    <t>cosmos1frrcal8snh2ed2pqplmjt2n7vkyv282dzvy69p</t>
  </si>
  <si>
    <t>cosmos1frupzkvyd7w8322tpzhu39sct3k4zsuzxepqe7</t>
  </si>
  <si>
    <t>cosmos1frvd94vc00ufcyjdwqmu0xagpavhqzcakn3jfj</t>
  </si>
  <si>
    <t>cosmos1frythm4m7nn4ezwdrrxzxrfpag6s3dzekcvys2</t>
  </si>
  <si>
    <t>cosmos1fs7mmwqzks8n7msheu5d6jdxqyfj06p7hefmwc</t>
  </si>
  <si>
    <t>cosmos1fs7vq0z9whjkjkhzwcnyj9nqdnl4gj5suhzj66</t>
  </si>
  <si>
    <t>cosmos1fs7vt3c9ekm0sjhjjsrllqj046zm0dq8v3ychh</t>
  </si>
  <si>
    <t>cosmos1fs8er0greualh3juwem3nfn4fzcru94h7cd605</t>
  </si>
  <si>
    <t>cosmos1fs8r24rldrhfc0kmwuq3pr7sncsh9srqpwuufm</t>
  </si>
  <si>
    <t>cosmos1fsdulsngyawq7nw2hapf28ndqrvsyuyg59l0s9</t>
  </si>
  <si>
    <t>cosmos1fsdzdrhw6kudlr6jnvec7h4furfw95j9y2fewg</t>
  </si>
  <si>
    <t>cosmos1fse3qdf5jxzl792qxv2ct6ck7ya0dwftcxszzc</t>
  </si>
  <si>
    <t>cosmos1fsgdxql6f2xezs3suy3e20nurhlsxf3ztvf37d</t>
  </si>
  <si>
    <t>cosmos1fsj05922axvsqydztxhhvat5ts3h88kq259x26</t>
  </si>
  <si>
    <t>cosmos1fsjczl9q5veslxzrqday4ggg03fd26eemasltv</t>
  </si>
  <si>
    <t>cosmos1fsl2h998ug5tkllfcarrrh9nsanjgs4nfvr9q3</t>
  </si>
  <si>
    <t>cosmos1fsrwtsn8g54y5m9g4hnjm3k3qmegsw4e3syqfg</t>
  </si>
  <si>
    <t>cosmos1fsseegl4a85xr5knv3hpf4xqxhvw83f26ecng6</t>
  </si>
  <si>
    <t>cosmos1fsx066jm8syxsq58dm2vqtdppmdc9099azr6hz</t>
  </si>
  <si>
    <t>cosmos1ft4au3nszm2e329f89wrnp922256kz4807kjg8</t>
  </si>
  <si>
    <t>cosmos1ft5mhl0ahk2h62ddtvmtrmae7m230kwuzy7yss</t>
  </si>
  <si>
    <t>cosmos1ft793vqtghl0lshg42ahygkec3k9ecr2ttzjcs</t>
  </si>
  <si>
    <t>cosmos1ft8jldlu2smmfuxzfkz4ffgtv6tt4phpj97xd6</t>
  </si>
  <si>
    <t>cosmos1ftcng7mrw5mlkvddgvx9qq9t3u0mk0eqvz2azp</t>
  </si>
  <si>
    <t>cosmos1ftd2yf9k06ztfm2f8a8kce3g3547apnudqktds</t>
  </si>
  <si>
    <t>cosmos1ftp8whwpvs58mgje4xvwxgnwsqz773t8lcja2z</t>
  </si>
  <si>
    <t>cosmos1ftprc7cqhmhr0hkxnmfzpgq2nla69j0tssvfpj</t>
  </si>
  <si>
    <t>cosmos1ftrdtpk35q4k80u40c9k3ttkhscu6h3qyr866k</t>
  </si>
  <si>
    <t>cosmos1ftshuff833rj0euta4z2ahtvd76xaphs3sggdx</t>
  </si>
  <si>
    <t>cosmos1ftt9arzhtaml2s5g5jqj2d0jlfj8gy9tgkm96s</t>
  </si>
  <si>
    <t>cosmos1ftvc9qxs2lphn2w3v4hcvkkl4yn5y8vhqqs4xv</t>
  </si>
  <si>
    <t>cosmos1ftwv988xjrca6c80newruq2y306fd2wye3xvv3</t>
  </si>
  <si>
    <t>cosmos1ftxenqxv6uqusmqazv43a22q78569tmaj978qv</t>
  </si>
  <si>
    <t>cosmos1ftzw2xyplg9gnp6fpwdfamm245jjzg4xutzfuy</t>
  </si>
  <si>
    <t>cosmos1fu20t5zxc64z2vux4nqmf6csnapzlrmj4mjgvv</t>
  </si>
  <si>
    <t>cosmos1fu5xg6hn0lssrg7n8y4sghmth7rzuq53jfjg89</t>
  </si>
  <si>
    <t>cosmos1fu8x3ref3ev0n7uzau4056ts4k6zc9c338k5yh</t>
  </si>
  <si>
    <t>cosmos1fu9kr29n7d0k59dtezkl09pz8rwazykfcpvzun</t>
  </si>
  <si>
    <t>cosmos1fuh90uypuy7ldkt07whpdghnwdg6kzp0exn5h3</t>
  </si>
  <si>
    <t>cosmos1fuj0jx5pkg42qd3t6jeutas92s40pas9c20p36</t>
  </si>
  <si>
    <t>cosmos1fujkqslj2swuuz0hhjpu4hlcg3gyxf0nfr345c</t>
  </si>
  <si>
    <t>cosmos1fujttls6j4r3j4kamyxy729eqwkqw9ll5lu6kt</t>
  </si>
  <si>
    <t>cosmos1fukctc4p503w5txtv693n6ftffkjw6n7atwg73</t>
  </si>
  <si>
    <t>cosmos1ful29k9xs92vw53d66ktewcws98qa9n9ck7ny4</t>
  </si>
  <si>
    <t>cosmos1fulfmrkys0rj5vgfjghaf8pjaa3w4794w9yqm6</t>
  </si>
  <si>
    <t>cosmos1fum4n7m6l03nh95z89nazp888p5teuugq88q6l</t>
  </si>
  <si>
    <t>cosmos1fun809ksxh87nzf88yashp9ynjz6xkscxlchqa</t>
  </si>
  <si>
    <t>cosmos1fuqufq3xls579jsagr50s6tk5lxja6p2k2y3kh</t>
  </si>
  <si>
    <t>cosmos1fur8wulgcmhv2ql5q9ep5uae6pc57d7fxsanv8</t>
  </si>
  <si>
    <t>cosmos1furjxxkfku8k93uj5872z3slve5vzqs23y9yx4</t>
  </si>
  <si>
    <t>cosmos1fuspwqu46zetamjl4qehzp63l70jqam3e8u4c2</t>
  </si>
  <si>
    <t>cosmos1fuvxedkj83kzhg27cgw72pngcg2hsmgc6sk6xu</t>
  </si>
  <si>
    <t>cosmos1fuwjsuste04zy4f7jq89hynua4k2qumucsvmd5</t>
  </si>
  <si>
    <t>cosmos1fuxqh43my9zy7v0h03ckk23n48rflmh06rt5q8</t>
  </si>
  <si>
    <t>cosmos1fuya82uum08dgyu643trxk9wkqm8r2ehpw0gm3</t>
  </si>
  <si>
    <t>cosmos1fv2j0nzgzd9dal93tfjuvwrl5pr4p4z4hh3hcn</t>
  </si>
  <si>
    <t>cosmos1fv2l2qe844ymqkepfx0vj8rq5cvknxeksn7quu</t>
  </si>
  <si>
    <t>cosmos1fv9eh96fldz0sycpjm3a0m5psdecw77na62nlu</t>
  </si>
  <si>
    <t>cosmos1fvcg2azvxh3z4cvlhdm59eysh6ta9qv5esfqhd</t>
  </si>
  <si>
    <t>cosmos1fvd5ch4qwkawkeeury4eh857djrmx30nq7v9dc</t>
  </si>
  <si>
    <t>cosmos1fve9fdmshf34vm2y4gfwkwm4qytaj06fucxrne</t>
  </si>
  <si>
    <t>cosmos1fvgtd6m25n6xphavgu4np67kwz5qxata0tgfy2</t>
  </si>
  <si>
    <t>cosmos1fvhx7clf8gux0ga0eeweg82za3lft4nwqrrrv4</t>
  </si>
  <si>
    <t>cosmos1fvm3yall2kwqfjy4ldlpmwdys4flpj4j09vmu5</t>
  </si>
  <si>
    <t>cosmos1fvmrdy4dt8nr06p7236ux348fky5v9w7langjy</t>
  </si>
  <si>
    <t>cosmos1fvqe5wmrxlzkl3cgrwzpjupzr6qtyjth940vjs</t>
  </si>
  <si>
    <t>cosmos1fvupuuh7aclf7ylary369rngt47lpw867rt6l6</t>
  </si>
  <si>
    <t>cosmos1fvvq8shqwshfsdq6rw0l0a4a49n0dmuraa7mnc</t>
  </si>
  <si>
    <t>cosmos1fvzr4eldrx8yzw776r2y2728hwamqpcwvwtv8d</t>
  </si>
  <si>
    <t>cosmos1fw3jnftx30jsu6xte0kv5lfks272rkjxy79rux</t>
  </si>
  <si>
    <t>cosmos1fw57dd62hkmmcn87q35wzr3cuuwp8fa0evlsrj</t>
  </si>
  <si>
    <t>cosmos1fw62353sampr7nf8j9neg2dtay5z52e8elkvuz</t>
  </si>
  <si>
    <t>cosmos1fw6er08gle8ujk5v7qx645x0ptgntc68g0hrwc</t>
  </si>
  <si>
    <t>cosmos1fw6x890dajgchkfsvt86y5mtc0eewkyhhajpkm</t>
  </si>
  <si>
    <t>cosmos1fw9j8t58umwh7v98yrl5xfj9rm7cnec4m25nvy</t>
  </si>
  <si>
    <t>cosmos1fwa5g3wt09neq9aw7acaanckh8g2j7j5d2ej4x</t>
  </si>
  <si>
    <t>cosmos1fwaps8kj3cmlpe9gx05ay0y40wkdwxyu6ft0fw</t>
  </si>
  <si>
    <t>cosmos1fwj6yr7kreuu0hwwkr3sej66y3rgvm0qma9luh</t>
  </si>
  <si>
    <t>cosmos1fwxejxc90nemfwec6uk9mcwmvc3a9g4cpq752u</t>
  </si>
  <si>
    <t>cosmos1fwy4cnqw9l6l86yf6n8rnh3d5tp8mxgu05wj9c</t>
  </si>
  <si>
    <t>cosmos1fx084g0jn6kljfl0tgyf9vksasuj3defqxehvs</t>
  </si>
  <si>
    <t>cosmos1fx0zgjvusd9gmt7380ejypzy0cnvrc0ndk8udx</t>
  </si>
  <si>
    <t>cosmos1fx93z2xhlye7e7vg8gqazmc4xu86rh59usyzj0</t>
  </si>
  <si>
    <t>cosmos1fxd7nrg8h547flpsxvr76768xdedfl8mapqmt5</t>
  </si>
  <si>
    <t>cosmos1fxffcw25nr36fdeqf6x2vqyv49kzp3d5hhhmpn</t>
  </si>
  <si>
    <t>cosmos1fxjmp8prqf75hedzvu9gwk0gut6q5wf2y7ra7f</t>
  </si>
  <si>
    <t>cosmos1fxjt2strdpjtvqgcp2t8dnjeeylmy5lu8z3nep</t>
  </si>
  <si>
    <t>cosmos1fxlqfjasalkqew62xaz64wan2k4ghwlddd6dcd</t>
  </si>
  <si>
    <t>cosmos1fxpupu499qfr3lpylmnyfps8cejrz2w2y9mc7s</t>
  </si>
  <si>
    <t>cosmos1fxq8rtnxspe9y50cahlnvdxfm2r7z0w67aet6h</t>
  </si>
  <si>
    <t>cosmos1fxv2ur8cfae0c0wndvy6t5l8k06l8vqq74gmca</t>
  </si>
  <si>
    <t>cosmos1fxwfwhfge27uut8jf0nce4sh8ugat370rau7lf</t>
  </si>
  <si>
    <t>cosmos1fxxv3kxg2dfsxqctepf5h02zyuqfa340xu9fyr</t>
  </si>
  <si>
    <t>cosmos1fxz5fd0x8ky7symp76w3nkqc2a5p5mw3cmy2jt</t>
  </si>
  <si>
    <t>cosmos1fxzel70749kt0glppmv3l70fawsh8kfajnzr6l</t>
  </si>
  <si>
    <t>cosmos1fy02qczx5y3qh3c9qna3rdw4vtxt8z7k0rd5v4</t>
  </si>
  <si>
    <t>cosmos1fy0w0v98jsyk0j0xx3d6neesvyergwjcypuu39</t>
  </si>
  <si>
    <t>cosmos1fy54zeed4va3x5lewjlzv7a5sqzxt49z2kk3cv</t>
  </si>
  <si>
    <t>cosmos1fy98pkxrcysrlpurkjp4pnlfnhyu5j8s60t87u</t>
  </si>
  <si>
    <t>cosmos1fy9d3yrgpu4qlg86h7lfy7sht2ps50tcj9mxgv</t>
  </si>
  <si>
    <t>cosmos1fyeucjya0p7c0rxxcawe3gtpultfwedwnnujkm</t>
  </si>
  <si>
    <t>cosmos1fyfxganqs6njz7wg2f4nae98vl7tch8r5t9kta</t>
  </si>
  <si>
    <t>cosmos1fygdf4v2fm7fwf0ppxwhr4m6aqvdj865vk923w</t>
  </si>
  <si>
    <t>cosmos1fygvmudt53wk66z8s7rwf4n99h6246qg9wv3h5</t>
  </si>
  <si>
    <t>cosmos1fykel28xfm2aacs93ud58mns535eyl9h8tq8pj</t>
  </si>
  <si>
    <t>cosmos1fykfadsfgqgrsdwnvtateqwqvf6jvl83ad2wue</t>
  </si>
  <si>
    <t>cosmos1fyku82mv2hzhjmcu6x3w7vdtgqfpmr98epvq5m</t>
  </si>
  <si>
    <t>cosmos1fyl7a9czwpwantlrkk2s32jn6dgzmetwkzlhxt</t>
  </si>
  <si>
    <t>cosmos1fynk9hkx36xrdlajsvwjta6726unaptwnk509z</t>
  </si>
  <si>
    <t>cosmos1fynrd64v5yq7udevteajprkwxr42tp8rqp5pf9</t>
  </si>
  <si>
    <t>cosmos1fyum9e2h5u4r84thj4fmtzdepj2xy7r2whadaf</t>
  </si>
  <si>
    <t>cosmos1fyv9h5l4zpjpjke2vppqr6l950lpcz4c29c2dm</t>
  </si>
  <si>
    <t>cosmos1fyy0n4u8r35wlu0m6tau5lazljqj7pn49sct6j</t>
  </si>
  <si>
    <t>cosmos1fz2wln4069ywqg58u2dpq53wzu8q3h4ncjmzrv</t>
  </si>
  <si>
    <t>cosmos1fz36gafdvmzl7mjur5clqxpyn09pzxnucvthv5</t>
  </si>
  <si>
    <t>cosmos1fz7w7kjmdctzumdtr7dj830y6j9qg7qwc5wrux</t>
  </si>
  <si>
    <t>cosmos1fz8ggn3sf4tcd45tv6wxvawf5ycdngdx0vdtd6</t>
  </si>
  <si>
    <t>cosmos1fzcvl29jdwdawvmkanxnpw4p53dx9lguu9fcd6</t>
  </si>
  <si>
    <t>cosmos1fze368t4rg6kw7upt9m3xvevtqd0mjwxxxqmj7</t>
  </si>
  <si>
    <t>cosmos1fze8jc8v0936c42ay03mxq8ma9ug7wt2f6qew0</t>
  </si>
  <si>
    <t>cosmos1fzfwhw2q3m5gapuz5f7j0744a0v566snw3lgk5</t>
  </si>
  <si>
    <t>cosmos1fzgqt9v9cppyqkrslywkcf4yqcuagzyt2kckld</t>
  </si>
  <si>
    <t>cosmos1fzhx9uu4n2skearlmmhx24vplvqspg0txd7lmz</t>
  </si>
  <si>
    <t>cosmos1fzne9k9uwlpuln0g5cctd04qpv7ayzh659tsnm</t>
  </si>
  <si>
    <t>cosmos1fzspdmt6m2el8vvpg5r338uqk4k0swxmqch3mu</t>
  </si>
  <si>
    <t>cosmos1fzsxgzsngzs7nuv8acmsu85l0pjyr6nknf0u6k</t>
  </si>
  <si>
    <t>cosmos1fzv9vzt48d84surjjf26xmm9tmpf8yeuden99n</t>
  </si>
  <si>
    <t>cosmos1fzxk3v8dvs2cz56xnlgnx3jsf3vgvgqcnuslfw</t>
  </si>
  <si>
    <t>cosmos1fzzwy40amhz4dpdupcnr6glh8hawwqquyy5jrn</t>
  </si>
  <si>
    <t>cosmos1g043e9g5zc3ks6j6scx8k5a8cwt6yyrrdaz5kh</t>
  </si>
  <si>
    <t>cosmos1g0aczwz2svz0ege6sxchklt2anedp5c8slq45x</t>
  </si>
  <si>
    <t>cosmos1g0hc5l7dsgkz7yhajzwxa5fv7swdtm8x4sk00a</t>
  </si>
  <si>
    <t>cosmos1g0hpuuquyk3t2hgtm74336jvpy6ssue70al63z</t>
  </si>
  <si>
    <t>cosmos1g0p97y0cv4et7fdqtnwf78qts7ff24vejqamdk</t>
  </si>
  <si>
    <t>cosmos1g0utzr42ns8h8qkzs6nm033vr48jfkevl4hr2h</t>
  </si>
  <si>
    <t>cosmos1g0z4arn2yxq292twla5as9g2eyvntcr02f9ca2</t>
  </si>
  <si>
    <t>cosmos1g232rnmcp5kyt2wryx5mypdqmcfcrk5ztf6ghq</t>
  </si>
  <si>
    <t>cosmos1g26kugl3jrmqhdqwrem2sxpg2d4uu3attd7xc5</t>
  </si>
  <si>
    <t>cosmos1g28t39fndhmm7n3ckhnlp2sxkz68wy55kcywhw</t>
  </si>
  <si>
    <t>cosmos1g2cu5rwhgfyr8pe796edtacwqel6g5cd6e3el6</t>
  </si>
  <si>
    <t>cosmos1g2dg7lfs69f89taw46mr50tcun99mayu2fuc0y</t>
  </si>
  <si>
    <t>cosmos1g2dukdjfy3acg3nkj83qndkwm0dw9wluhps30x</t>
  </si>
  <si>
    <t>cosmos1g2hcew6wcjg4xpj8v0lexy63wwql5gxmgx8gsl</t>
  </si>
  <si>
    <t>cosmos1g2kkk5glvz3lzre8qe9cctg7a42kpfpdleal0u</t>
  </si>
  <si>
    <t>cosmos1g2lwhxzl7w8n9z0ptk4y2ql59jkk578v42hdp4</t>
  </si>
  <si>
    <t>cosmos1g2mzas2wqyxu0rvt63vzn79n3xpc2ljnpjlcct</t>
  </si>
  <si>
    <t>cosmos1g2qt5awcj90ppp2gdw56yuth5a5aactpt96rcq</t>
  </si>
  <si>
    <t>cosmos1g2r3x96f0669422ktcshm08xs5dzdnaxkjqttz</t>
  </si>
  <si>
    <t>cosmos1g2rsydm628tc3kyewkq3kuu9r6ad4k5n8535z5</t>
  </si>
  <si>
    <t>cosmos1g2ru5k0jfwx2csm36jrcg22e0u8hj9y7wmfppz</t>
  </si>
  <si>
    <t>cosmos1g2sjp3u4hhlqze7ml57uva0mtrvtxk7nvqlp5h</t>
  </si>
  <si>
    <t>cosmos1g2wssjtqjdpjkp77je3vc5a88tva0vdl7u5z4z</t>
  </si>
  <si>
    <t>cosmos1g2yxh6c63umf0e45u3vputtvrzq6dwt387g0sm</t>
  </si>
  <si>
    <t>cosmos1g309wq7rwqnm0r9wnw28pew723ppk26yfs6h9u</t>
  </si>
  <si>
    <t>cosmos1g385f6h287zyq0x9nx3h0cxxt6plsw8j94y90q</t>
  </si>
  <si>
    <t>cosmos1g38mm9hhz68htjl8luvfvjsydppjteralykl0g</t>
  </si>
  <si>
    <t>cosmos1g3cfykzh200venasmwmy9hgkdm8hg8wnlnwzw0</t>
  </si>
  <si>
    <t>cosmos1g3dyunlpnuwwyck9kc45umpvpajfldzys5m8wc</t>
  </si>
  <si>
    <t>cosmos1g3gpn9pkxchnnxu0zfp9jdptfrxefm6ysdramq</t>
  </si>
  <si>
    <t>cosmos1g3gu7zksa5q9hen3h4yxjclfemfxxqah307akt</t>
  </si>
  <si>
    <t>cosmos1g3k30htf04m0ttmultwk32mgnx6ygcah3zffrk</t>
  </si>
  <si>
    <t>cosmos1g3kpeah9gshexxkgqeudex06y3pv0m9y44nxws</t>
  </si>
  <si>
    <t>cosmos1g3phmg2q0mf4lfyc9enevjpn6r6vc2hwrf3v5p</t>
  </si>
  <si>
    <t>cosmos1g3pra9anflhpsevxmwc9py4kmf7nzs4ngpdgy7</t>
  </si>
  <si>
    <t>cosmos1g3s2kcnyw7u0umlck2jmfq47w78c8j595x4hfg</t>
  </si>
  <si>
    <t>cosmos1g3sl2075r5rv63egvr0e00nvqlrx427swzd4m7</t>
  </si>
  <si>
    <t>cosmos1g3vwhw0nr7xts3dsu0crh43m03vdwl446n2xm3</t>
  </si>
  <si>
    <t>cosmos1g3x06lrwq0kvty93d05ruyg4mzujt9t4swy94k</t>
  </si>
  <si>
    <t>cosmos1g3x4amlkz3ffajtuhz5cupczw3dxfnx0fxsske</t>
  </si>
  <si>
    <t>cosmos1g3xxeerytr80wcv27l6wx4pnk2h9wpr63543ys</t>
  </si>
  <si>
    <t>cosmos1g402s65rns3lz4lpwrufsc5xlumfv0345qzrtt</t>
  </si>
  <si>
    <t>cosmos1g42wu34mw24ftcrzhh58hyr7vkaam69vw6y3h7</t>
  </si>
  <si>
    <t>cosmos1g44fzgvsj9hcdxfgfcv5exe2r9w4lkjwahrsel</t>
  </si>
  <si>
    <t>cosmos1g479f0ujclnrzg7d9skcdlx5glhutyh0j5ulvg</t>
  </si>
  <si>
    <t>cosmos1g4a8fty639nzes4d98crp9pc4f8zk23trftvkk</t>
  </si>
  <si>
    <t>cosmos1g4af00ajut5ggpl2kc7a997ka7amgzmxn0geh9</t>
  </si>
  <si>
    <t>cosmos1g4dsz6mje2w76gzrvkjl9skggr2np6pq6tda45</t>
  </si>
  <si>
    <t>cosmos1g4e3mg5wa70p76pz5pf3d9hts3hexrlqdexdu7</t>
  </si>
  <si>
    <t>cosmos1g4faejw5z5vn9hg39dh3tvkynh7ec5dlq45ytz</t>
  </si>
  <si>
    <t>cosmos1g4gmtdxgjstlmsane77qatrv4m6q84eayu6asa</t>
  </si>
  <si>
    <t>cosmos1g4l40dwdh705e05tns2pdzy3uf5drsp6gj9s48</t>
  </si>
  <si>
    <t>cosmos1g4nx6czrsun3j7h474w7wuaetmjllplezz29sz</t>
  </si>
  <si>
    <t>cosmos1g4tufeqqw6h65ku34rvs9ak9sem7cw0jplxhat</t>
  </si>
  <si>
    <t>cosmos1g4unr2g2rqmh4ueaxsj8veqkm8nrxqgvpm0vvs</t>
  </si>
  <si>
    <t>cosmos1g4vkqy2kdc9nlwvhvtns3mzfvp9f5f7k65ey69</t>
  </si>
  <si>
    <t>cosmos1g4vnqudnsjz6nfd9flkhu0vf9e90lg6d7w8lh6</t>
  </si>
  <si>
    <t>cosmos1g4z62792smfe2c08ss08py3cpl20ywccs3khhd</t>
  </si>
  <si>
    <t>cosmos1g4zjk3w0255wefqpz80ev3vhymsmm2krmfcgwt</t>
  </si>
  <si>
    <t>cosmos1g52pgenpvepca974vxf2fass63ee2mlplr4yl6</t>
  </si>
  <si>
    <t>cosmos1g5393rk2r6x6h7c97y7gp0am3xyxvg5qpfrehw</t>
  </si>
  <si>
    <t>cosmos1g53mgtymzz8d3naw0rwl0zrp3g7teyp4029lua</t>
  </si>
  <si>
    <t>cosmos1g53vsnqypjvx5t6d2klvurgrf628rl9xskstv2</t>
  </si>
  <si>
    <t>cosmos1g5435cjhlm4s2nlmwln6ess9x4lc4qgdfep2l6</t>
  </si>
  <si>
    <t>cosmos1g54t4fthtcl6kec66q2mfgsz5udfmqee9uduhv</t>
  </si>
  <si>
    <t>cosmos1g55rjc8xu7ygwg4nwg957thz54nf0l96grh8vf</t>
  </si>
  <si>
    <t>cosmos1g56t3js3htltxq49glmyzegsd4rduaudx972zc</t>
  </si>
  <si>
    <t>cosmos1g56u7tflk3lzcd7pjd6tkw7f4uzhw05ylt8a47</t>
  </si>
  <si>
    <t>cosmos1g5773nz8j306hmsfgd4956vsvxc5ugj743v0vr</t>
  </si>
  <si>
    <t>cosmos1g590f4a4qsgglkgwrsssux94s3sngh9glzr2fu</t>
  </si>
  <si>
    <t>cosmos1g59kgwtffs3khxlphwtx79agxhlmqwp79v6jt9</t>
  </si>
  <si>
    <t>cosmos1g5c490lh0syrnq4xqyc83e9sdg7l63emjy6dwj</t>
  </si>
  <si>
    <t>cosmos1g5c5haynvzqv8wx4pmmx5p80fmpgr0ulfls339</t>
  </si>
  <si>
    <t>cosmos1g5llwf6hjv7xlh0d4hdup00lyqeemztmphzl7s</t>
  </si>
  <si>
    <t>cosmos1g5nvcrk9c3ncj93zzlnq6dg0u2scs07k42vcep</t>
  </si>
  <si>
    <t>cosmos1g5r7cpvqnwrmmwpwu50335ee2m7t7h27xmu6kc</t>
  </si>
  <si>
    <t>cosmos1g5tg0ctz07rhqggtxlqxay7nasq3v6xenur0w9</t>
  </si>
  <si>
    <t>cosmos1g5u7vxkr6uhr9jdu4aqyx93tt47l8ygaff4hnq</t>
  </si>
  <si>
    <t>cosmos1g5vpm7qnday6lkafvnwea53u3vnmadzgcmakjx</t>
  </si>
  <si>
    <t>cosmos1g5xd25tljtcvuhm2fdafl0cemuw49jwan93tt5</t>
  </si>
  <si>
    <t>cosmos1g5ymwt0s373pygljyrdv8llczvn05pjvvzw375</t>
  </si>
  <si>
    <t>cosmos1g5zlfxp44g2qwdd2awzddhcqunww7zxqu07755</t>
  </si>
  <si>
    <t>cosmos1g62cykuf7xkyy7u9urpankn4jdzawgnmgspasx</t>
  </si>
  <si>
    <t>cosmos1g63kscm0nrqc0har4ut9fnuds8savtlyjm3qvr</t>
  </si>
  <si>
    <t>cosmos1g665548pcf7x70avextvkxm5rlk5ekrtegafdp</t>
  </si>
  <si>
    <t>cosmos1g66ggwlk3fwgm8ptamzsh9f3fvu9mcddyxqenk</t>
  </si>
  <si>
    <t>cosmos1g66yu5xuttqh08vsg5s38fcaqagc507danydfr</t>
  </si>
  <si>
    <t>cosmos1g674fpf54f29psey08pg77c00r0xklgt4xxe4h</t>
  </si>
  <si>
    <t>cosmos1g67cmg8slxywdv2qf9m58dpt384y5tc7jr5axr</t>
  </si>
  <si>
    <t>cosmos1g6dvt4z2tgu52wkrafxhpn03rngf2y0ddk7pls</t>
  </si>
  <si>
    <t>cosmos1g6gpf3lw2x4e0tj0z9p5d9zjqpz76d5t4ct5vp</t>
  </si>
  <si>
    <t>cosmos1g6h2xxy3q5sp2t7k34hh2dgakyxv3zleyhpl5d</t>
  </si>
  <si>
    <t>cosmos1g6htkr0rh0kgmq32ymy7n0d2pnrd404yx637c3</t>
  </si>
  <si>
    <t>cosmos1g6l9w6ukazntkcwwjj5k6y26tq6wc0mfdwmwm5</t>
  </si>
  <si>
    <t>cosmos1g6mw23zvgpk3g4h26sd7n2dfc29w8zevtxcpct</t>
  </si>
  <si>
    <t>cosmos1g6twr80m7mdfr5x8q08pzmq5hu7a4gz3p4uqy5</t>
  </si>
  <si>
    <t>cosmos1g6vx4udvahy5rnwhqjgk4tvur4s69qkfl3r7g8</t>
  </si>
  <si>
    <t>cosmos1g6y6ay3emyvcfzshvydzvhsva8vywa23zrq9mj</t>
  </si>
  <si>
    <t>cosmos1g6z9rasuxk6rrwfrwemg2cxdyt06zqtf0elzrv</t>
  </si>
  <si>
    <t>cosmos1g70adtkgravt2ywavmfmukw9kat04cqfrmew43</t>
  </si>
  <si>
    <t>cosmos1g70n2k6qmd6qau6tf34uancwm634jgpsxm72x2</t>
  </si>
  <si>
    <t>cosmos1g722q9e3ud0ecevcddfgt9df58eja3q9rrgaz5</t>
  </si>
  <si>
    <t>cosmos1g72q9dl7yqcl3lv3jqkrrrw8zayaan6hf3uewe</t>
  </si>
  <si>
    <t>cosmos1g72ukntwtghfvtk6cj0xmmf04xv2glwsklshgx</t>
  </si>
  <si>
    <t>cosmos1g74ggzrwesxpeydd6wtetaresr9kpm36lpj37d</t>
  </si>
  <si>
    <t>cosmos1g7aeq5gk8l64kgvysm7lz4sqv2eacssd727fzz</t>
  </si>
  <si>
    <t>cosmos1g7agaljnm34dpf8p9hcr43mg5nslkdhua02s3a</t>
  </si>
  <si>
    <t>cosmos1g7ct6tehew7pcnpr685n2phdpykc3kq6f6jxl4</t>
  </si>
  <si>
    <t>cosmos1g7fmvgza5cxhas3pyplcdqvt67s53pzza6nhh4</t>
  </si>
  <si>
    <t>cosmos1g7gk87kwkg6hzjgy9tlv4246ew9gz6csyl47js</t>
  </si>
  <si>
    <t>cosmos1g7m38pq5l06q7mg2edp3rrxrva02wz6cuk37zv</t>
  </si>
  <si>
    <t>cosmos1g7mxzwtpfk6pv86qaj9kqaevw9tytc9h83slq2</t>
  </si>
  <si>
    <t>cosmos1g7qnpl2k7tud34u67srg6yl02cxnkuvjp7l3gl</t>
  </si>
  <si>
    <t>cosmos1g7qpzz8pxaknw0w8xe9zuclwtx6yhlq60cpgkh</t>
  </si>
  <si>
    <t>cosmos1g7r0mkh4zz2e50ms8gnvgnz72dnclupaevu92r</t>
  </si>
  <si>
    <t>cosmos1g7sx6m84aja8sf7ewa5c2au9aydtg745nfaqpu</t>
  </si>
  <si>
    <t>cosmos1g7t742z94ce6w3hdfxyk06m3vx6kepl0rpnf6t</t>
  </si>
  <si>
    <t>cosmos1g7wzdwkrx3hrmvgqvy074jxjhq0xp4aut8063q</t>
  </si>
  <si>
    <t>cosmos1g8622z29zmgsh9cmf56uzq5zyvvt4fnsn295pm</t>
  </si>
  <si>
    <t>cosmos1g8693g2ugtqpe622ddqrx7eylwj6qyf7nkf2f2</t>
  </si>
  <si>
    <t>cosmos1g8adgwje3vmpwn7fdjh6denjsmg6g5wcp9a00g</t>
  </si>
  <si>
    <t>cosmos1g8deu9zgq53k0wm3snlq46rcwqec4ra6l4t8k8</t>
  </si>
  <si>
    <t>cosmos1g8f8sekdrcedgcfy8jgtsacgpw408n89zyvmz6</t>
  </si>
  <si>
    <t>cosmos1g8g88rd5xr57263hp73uehm4whp3nedys369hh</t>
  </si>
  <si>
    <t>cosmos1g8gn88hffk403jq2szg890xqrx5v797sxemexv</t>
  </si>
  <si>
    <t>cosmos1g8gvanq5rqywm952u3z5auvrg9gcx6h05hsqjd</t>
  </si>
  <si>
    <t>cosmos1g8lv0tu4ezzaggjlq2hglv306eqylwy9cg24kd</t>
  </si>
  <si>
    <t>cosmos1g8n85grtagrvjpc70dlsy4e5myqm94svw8479w</t>
  </si>
  <si>
    <t>cosmos1g8qk2940x8ms9gshu2h7kg4926fuyylyw0cvgq</t>
  </si>
  <si>
    <t>cosmos1g8rlqjvtec7tuy62y9m2yr3j8lf2vged4n6jqd</t>
  </si>
  <si>
    <t>cosmos1g8tzlmxt2yw2q745c5ynx040manqz4naxc9wad</t>
  </si>
  <si>
    <t>cosmos1g8ulnuaa0clx7wtn67zsphey22kepletpm6tmt</t>
  </si>
  <si>
    <t>cosmos1g8wf27fe8a7s44yxcpmpx9mtcwp2drk6je4ldw</t>
  </si>
  <si>
    <t>cosmos1g8y996sqr94hklphc0cg676e4sz3mta9gguxdy</t>
  </si>
  <si>
    <t>cosmos1g8yq39gcysxam0hzw5qqwj67p8fce086jtxpqv</t>
  </si>
  <si>
    <t>cosmos1g93w49me5ufr7v5wcmfvva3jnjuf3quy4gu0p6</t>
  </si>
  <si>
    <t>cosmos1g9442erxncp2djw9kcqxx6mplccqlusa9hnl3h</t>
  </si>
  <si>
    <t>cosmos1g9cn32taqjn0tm39zhwnk6grvgntl9tgm6j005</t>
  </si>
  <si>
    <t>cosmos1g9cnm8evj8hz63mwf9fatgyec0qxt6w7jj2k8s</t>
  </si>
  <si>
    <t>cosmos1g9kn8ptax9fhfnstfz7s5tuturxzu9a6mreemp</t>
  </si>
  <si>
    <t>cosmos1g9lhn82ewyv854wd02e7d3dzqzmyjnn7f0nhfw</t>
  </si>
  <si>
    <t>cosmos1g9ntv0zmyvqazn3269tac7m8mvc4x0xst5pttl</t>
  </si>
  <si>
    <t>cosmos1g9p6un8sf42zq27dwmagjvedqj03tx46uyjm75</t>
  </si>
  <si>
    <t>cosmos1g9z7m65j022usezu99qxdmtyvp8twnq50ucy6e</t>
  </si>
  <si>
    <t>cosmos1ga6hy630ejh2s8p2kvql4jxjt6fcnj0nl5vjqu</t>
  </si>
  <si>
    <t>cosmos1ga8g7krapufvfpjh6yfpm6zklafhd88z0x7v72</t>
  </si>
  <si>
    <t>cosmos1gaa077smgt3da6l5masp88346qnmc6j6e4qm3x</t>
  </si>
  <si>
    <t>cosmos1gaa3a3hh9dukahntukwzftwzct4mmld3z4pyf8</t>
  </si>
  <si>
    <t>cosmos1gaasjue8a9ukzgzspumujqx8xlmvn8jx05dxw9</t>
  </si>
  <si>
    <t>cosmos1gaezvwet9894n4cc9xssfulyyft3mykdfmw4rh</t>
  </si>
  <si>
    <t>cosmos1gafp846z6mrlduc7dcgjmtmm7mnqvkrvclh4v7</t>
  </si>
  <si>
    <t>cosmos1gahr6qymf47xu2xwvmpr2vq058kuh948anyqu5</t>
  </si>
  <si>
    <t>cosmos1gau80gdv3kcp58g0rvqar4kde9mavmw3nf4nc6</t>
  </si>
  <si>
    <t>cosmos1gavqjx3e8ey70fxmg5k90ds8dwktl9llzc86uw</t>
  </si>
  <si>
    <t>cosmos1gaw7hvggkhksmuzv9npk2crxzydwj6ygp62ny6</t>
  </si>
  <si>
    <t>cosmos1gaxhgsvvdh7xmnmrcfjyrygpsd8x0mj38tr05a</t>
  </si>
  <si>
    <t>cosmos1gc0780v3m2szaqcwu9y0830fe8nxh9t00enejl</t>
  </si>
  <si>
    <t>cosmos1gc3m5x76hy050p908sr6te2py9vfhmkwunlkhv</t>
  </si>
  <si>
    <t>cosmos1gc42dateq5errttr7qlptjcv6y8tnd5hclzkec</t>
  </si>
  <si>
    <t>cosmos1gc6xh5zs63xgxhfzgfgzwu9sky8ee6sh0wrrtg</t>
  </si>
  <si>
    <t>cosmos1gc9e8358s6n340vr4w3wnpt87a2vcmftw2xs82</t>
  </si>
  <si>
    <t>cosmos1gc9wgssu7uy8f7gyzzll6wr7wt23ch0cldll2p</t>
  </si>
  <si>
    <t>cosmos1gccn7eavss7nj4jg70c3f8mktx95n9w9j4vnmj</t>
  </si>
  <si>
    <t>cosmos1gcdhcwazdcvk67eqse0d4dw3sgml4r8mzsuhdw</t>
  </si>
  <si>
    <t>cosmos1gced0dcmp9tymsse0cx5ewxdsqs0p4duy86jj9</t>
  </si>
  <si>
    <t>cosmos1gcezuz46zk05rqte9q9t6ave7nr8mclrefsllu</t>
  </si>
  <si>
    <t>cosmos1gcgnjjr9akl2lznmzdz5pfkmmnhk09xvwyaxsl</t>
  </si>
  <si>
    <t>cosmos1gcp7me2p3tpkwpyspmc9e50kznytfyaavmqpyf</t>
  </si>
  <si>
    <t>cosmos1gcqeslpgv9d79sq3lwck9jwlwrx4fckq6wsv8l</t>
  </si>
  <si>
    <t>cosmos1gctdjj8xg74nak6dw7ek8gs2myyamr8pqkcwfe</t>
  </si>
  <si>
    <t>cosmos1gcttfak3wgg3dg2kks5ea0zyyw2xcw5t3twjvy</t>
  </si>
  <si>
    <t>cosmos1gctye5ea4tlnc28ngrjppmtpafwrt9ytl3zn5g</t>
  </si>
  <si>
    <t>cosmos1gcuxqhgg2q2ywd2ucuznf30ewd6nrlce9hqegr</t>
  </si>
  <si>
    <t>cosmos1gcwgndlftqtsnlg65gl29sed8x6khe5m3etnud</t>
  </si>
  <si>
    <t>cosmos1gczrmmzk09c2nynapdsen5gqahtqa4pdvc679z</t>
  </si>
  <si>
    <t>cosmos1gczsp7zxp8qpvnnfmy0j3kwvcty257yxwp0gur</t>
  </si>
  <si>
    <t>cosmos1gd3pn4nwqz0xpxwl2p2l0tmp6zr0nkazkswqqu</t>
  </si>
  <si>
    <t>cosmos1gd40nt3m4jy0ejhklr4r2tdy9wftjrac6fv63u</t>
  </si>
  <si>
    <t>cosmos1gd5whvks05jgl7jt393eap4p8m7w5qg8jp6h9n</t>
  </si>
  <si>
    <t>cosmos1gd976s48gjhyyq75zuynugy9lcwwvh2e6r48c4</t>
  </si>
  <si>
    <t>cosmos1gd9g748my59fcz3xctrz2tulhvysxlvlg9zn8r</t>
  </si>
  <si>
    <t>cosmos1gddxedv475k4gqn7e6x36wmcfcw7vpaartamu4</t>
  </si>
  <si>
    <t>cosmos1gdea0aen9jmfxuv3mrc8wcmcteqjvw8rvvqahm</t>
  </si>
  <si>
    <t>cosmos1gdf3pyreryx500jmt6mcux3yk9qu0ugqqn0exw</t>
  </si>
  <si>
    <t>cosmos1gdlhvzjpkuchtel3y8798ey79w7x62w2lt6z5r</t>
  </si>
  <si>
    <t>cosmos1gdmscydnyl0pj6lcjzmeuhr6g5g68u97z3jm8l</t>
  </si>
  <si>
    <t>cosmos1gdrnmlqd0m2pz2jze87hg77l4phphqq6pz82hg</t>
  </si>
  <si>
    <t>cosmos1gdryqapev86s594nf85j6kxka9823wqj0avkd7</t>
  </si>
  <si>
    <t>cosmos1gdurpulxwxc4ev077dtkvjlvvzq787ace7dquz</t>
  </si>
  <si>
    <t>cosmos1gduzhlnsjclqntuf57e2fe3ae464rk6ugknnpt</t>
  </si>
  <si>
    <t>cosmos1gdv7kzg2lvx6k5w6nxq84q8r9z2ujpve0krhkm</t>
  </si>
  <si>
    <t>cosmos1ge644cwucdx5naxlm5jlzlpl3rsww2jat2uw3d</t>
  </si>
  <si>
    <t>cosmos1ge6n2p5htjgc9y6hg0v7f3z4xv49v8leph82se</t>
  </si>
  <si>
    <t>cosmos1ge7cpvt46d2nvr8y06srt4g90k40gq2ux25u2m</t>
  </si>
  <si>
    <t>cosmos1ge8prpdlw6fc0t7n0lgvjn356dkawm3lazdp40</t>
  </si>
  <si>
    <t>cosmos1gegh7vn2j52laftejuctv9w8regkjnprnmca39</t>
  </si>
  <si>
    <t>cosmos1gem54urfucnztedkzhdlnzmaghsw6slr0hrs8x</t>
  </si>
  <si>
    <t>cosmos1getk0gxldkqnphlv7g8pl7xn79v8akwxek6yxf</t>
  </si>
  <si>
    <t>cosmos1geywfyfwqrjsuwrxt2w27eurmjaldr7cdxx6yh</t>
  </si>
  <si>
    <t>cosmos1gf5lfrstxcv8764x35360tmf62d0gewzsu4zrv</t>
  </si>
  <si>
    <t>cosmos1gf5vjlketq4e43kg67cnu02fay5hwqnwu8cg9e</t>
  </si>
  <si>
    <t>cosmos1gf66vg2rdardkkkkve8ptc8k9trv8xdjxx7ken</t>
  </si>
  <si>
    <t>cosmos1gf7dt9yrvqrdcp4vekngpqlzpcytp4tundg40c</t>
  </si>
  <si>
    <t>cosmos1gfdf7jkrvh6shucj2v9gwyulpc50dacx6ny3d7</t>
  </si>
  <si>
    <t>cosmos1gfg389m42uppzlcyaxgfqtc6x3jr95r5z97kmt</t>
  </si>
  <si>
    <t>cosmos1gfj94r85zfzqeqacxhfcunru5gcd9uy4epr253</t>
  </si>
  <si>
    <t>cosmos1gflhyxck7xr3rqp0vhqzuusfc993hsgp35vd2l</t>
  </si>
  <si>
    <t>cosmos1gfp0ly9sjskyuu2xjctygl8vn6xp7mgc5us8wl</t>
  </si>
  <si>
    <t>cosmos1gfp5hvkks8us3u2e2kuumwkux33wzwczrmc58j</t>
  </si>
  <si>
    <t>cosmos1gft8q8wawm6ae70xlmfd4pdp7jjgdcvfaywjjw</t>
  </si>
  <si>
    <t>cosmos1gg3en6rgce4rqv7gz3vg6944y6mack68vu4pcm</t>
  </si>
  <si>
    <t>cosmos1gg7rxnz9c52x0n60a5c5dc2wn0v0zexq4qatuw</t>
  </si>
  <si>
    <t>cosmos1gg844sy7lsaus7f9jzgk7ur9j63j2qdmy5sd00</t>
  </si>
  <si>
    <t>cosmos1gg8ttrf7kuvc9emh8c3acyth2trc3pe9n3q44j</t>
  </si>
  <si>
    <t>cosmos1gg93p94lnpz7jervr6s5gsac4gmd092vfn2cne</t>
  </si>
  <si>
    <t>cosmos1gg9tdrdal7wfr9xkcuv995xz9tkrffsvfmxgql</t>
  </si>
  <si>
    <t>cosmos1ggdrqm7nayakcxctg50a357d7h32sgm7w9cpey</t>
  </si>
  <si>
    <t>cosmos1gghl3jxy7vfv8huvp3u33h8ffcezufc4hqltk7</t>
  </si>
  <si>
    <t>cosmos1ggm6as85aveukq04kvr272x8dwnxlguej5d7q6</t>
  </si>
  <si>
    <t>cosmos1ggmn7uhzjk2r8z75yuqlafu4f5asw0ynlxlq4q</t>
  </si>
  <si>
    <t>cosmos1ggrxma8play4qnc60q7qzsc45a5lt2gtx5tsy6</t>
  </si>
  <si>
    <t>cosmos1ggtq2x4ve9erkjdn0w39mc6kkac63pjsegnwc4</t>
  </si>
  <si>
    <t>cosmos1ggvj58ryecnemtcyqxcycaka0ue28l4zn8aneh</t>
  </si>
  <si>
    <t>cosmos1ggy28n6rayqffrtw2jq3y5qgyk3ay7e4u42kcq</t>
  </si>
  <si>
    <t>cosmos1ggywv6qw30qmv0s9vfs6hpcy4pysaqhu2xwgpn</t>
  </si>
  <si>
    <t>cosmos1gh0jvp5y50xcugxp5jk46md5acvm7whw3tj8l9</t>
  </si>
  <si>
    <t>cosmos1gh0wz2qth9f4lefnhvjvvaf6hdm5f8s3nmn66e</t>
  </si>
  <si>
    <t>cosmos1gh2jr5qsldskrdjla447zv8sk66kwumhqqyq5r</t>
  </si>
  <si>
    <t>cosmos1gh2qfwtfvv2lnnj4637jm575ywy48gj2ny9nuf</t>
  </si>
  <si>
    <t>cosmos1gh35zh7y39khad3056p4eylanwftrh44y8wrtk</t>
  </si>
  <si>
    <t>cosmos1gh3wyuwd20ncea2l9zmqfadhcq4k2r0rz4j5cl</t>
  </si>
  <si>
    <t>cosmos1gh739kywnmu7jn5hrefr97erykr3z04xxdfg4n</t>
  </si>
  <si>
    <t>cosmos1gha4jrwlgw9gxhmjl4eg9t0yksnx7cypgnp28f</t>
  </si>
  <si>
    <t>cosmos1ghcyjczt2lyntctlnncjuhmkpzfznxmxavetfa</t>
  </si>
  <si>
    <t>cosmos1ghcynzt48c7v6e93c9jhkgd2uzfexewhegdvnj</t>
  </si>
  <si>
    <t>cosmos1ghfrewdxkwek5h8jz4y3f0202n89xcfnjk7e86</t>
  </si>
  <si>
    <t>cosmos1ghptcn2e5gqxfryqqeswykpzfh9pxs3u7ewdmk</t>
  </si>
  <si>
    <t>cosmos1ghpyyct4ce6erwwhgy09r85zgd2362d3jhjy7u</t>
  </si>
  <si>
    <t>cosmos1ghqk4ma76qx4fv4953g8sy0u058959hvk6w0c6</t>
  </si>
  <si>
    <t>cosmos1ghr0khcjwqm44l2wc76knhgcfgm7r8jjvrs0lk</t>
  </si>
  <si>
    <t>cosmos1ghsuyhzcdue7eyst6afz9a7tu78lj5nczlnvr6</t>
  </si>
  <si>
    <t>cosmos1ghuq2v58a4xktllxfz5dtzdvef0s7uu9u4jkh5</t>
  </si>
  <si>
    <t>cosmos1ghxzt5dz2c3gj3d6v3fcej96l08mup3z64ak29</t>
  </si>
  <si>
    <t>cosmos1gj35myn4v7zh54qt78tcnygqe3c9amq65qadpy</t>
  </si>
  <si>
    <t>cosmos1gj89dacx9xlmwar7rvycln99e6fesyqsp2vqj8</t>
  </si>
  <si>
    <t>cosmos1gj8tgd3w6x7vrelru3aazl0l2r8cg2rpv6978t</t>
  </si>
  <si>
    <t>cosmos1gj92p3l5tn9dmesal7hf7fals5zz9whyf440te</t>
  </si>
  <si>
    <t>cosmos1gjdslewe5kp4px5cua3ltchvtk99euekdqthjm</t>
  </si>
  <si>
    <t>cosmos1gjdwgp5drj4r438kyvl9ynexgf5298c07965ng</t>
  </si>
  <si>
    <t>cosmos1gje4njgmxyqf4jxy6zxmu5uzy2a60g9m0l33yr</t>
  </si>
  <si>
    <t>cosmos1gjf3xd9zr4t4e6u5gjjl7205yhwcsntjccuamy</t>
  </si>
  <si>
    <t>cosmos1gjkf7tlgzrwgvlpcyvrsdv503p49tx8flcwa9x</t>
  </si>
  <si>
    <t>cosmos1gjkqx9rnmp07vemn30xsdtfqshcp7arehkkrj0</t>
  </si>
  <si>
    <t>cosmos1gjnd9a4u2n28jupz4nuq9ywhwm3nmhd4kdzfsj</t>
  </si>
  <si>
    <t>cosmos1gjrelu30t9c6a5cnh55tmh6h6n2ekv3lrqrkn4</t>
  </si>
  <si>
    <t>cosmos1gjtj7tvqyqq3ktawqfpp7a2lmdlleh4048evyj</t>
  </si>
  <si>
    <t>cosmos1gju956jmfte8p8fakxwshnmhrwxyrs8ff48g3s</t>
  </si>
  <si>
    <t>cosmos1gjv4j5prjn5vdx2nf3uadwy326h0k8k3g4558q</t>
  </si>
  <si>
    <t>cosmos1gjvdfhp0ahaxwrar370ews46zdca8j7apmyhnf</t>
  </si>
  <si>
    <t>cosmos1gjxvg067y8f06xzfn5j0xgqjeycuq5ktm6q0mu</t>
  </si>
  <si>
    <t>cosmos1gjxvv9gqx56vgfg8xkt0lnsav6wp5t5f3aegmt</t>
  </si>
  <si>
    <t>cosmos1gjyral54uujx5xaglmlcjglfu3p6qtwyy6v20c</t>
  </si>
  <si>
    <t>cosmos1gjyszjx6eaveq7dtmn7rp0hn3pzg3z7ukh3l69</t>
  </si>
  <si>
    <t>cosmos1gk2kfp69u0p8su3y5n8weldz0vn8fvgw8fp4xj</t>
  </si>
  <si>
    <t>cosmos1gk47dr82ac2mpv9lmr2g7rjd8mju9xpjee68mm</t>
  </si>
  <si>
    <t>cosmos1gk4c7awgsr0eer99uq04yxrg79qa63ffu8h34g</t>
  </si>
  <si>
    <t>cosmos1gk6k4g5gg375ey83xvnw6pedc5t4vs0ec8m5tn</t>
  </si>
  <si>
    <t>cosmos1gk6py8fukt8dnaad00atemjqjlhjlwv9rgw6qz</t>
  </si>
  <si>
    <t>cosmos1gk737smj58de7pqhw8f5ud4kknjup2fvqrg4rl</t>
  </si>
  <si>
    <t>cosmos1gkj4ddlxljq3latg33uw0w9vy7n3whuz4zrnsu</t>
  </si>
  <si>
    <t>cosmos1gkj8qk3lwaj7fg8ztzha5zflyxv3h9c636wksr</t>
  </si>
  <si>
    <t>cosmos1gkjy5xaeuqxe78yft2l0rzc6jj4xwrv3ka4239</t>
  </si>
  <si>
    <t>cosmos1gkllwg37mvmxfnj5h57yfg62en6vuwxr3zyd38</t>
  </si>
  <si>
    <t>cosmos1gkpeuy2fp4ncdcwqnzg8cvy9vptyh34fp4xqe2</t>
  </si>
  <si>
    <t>cosmos1gkppweda6er42x30c33v3aw8ccwxhmta9ym6ef</t>
  </si>
  <si>
    <t>cosmos1gkq24dvhxl9w7azke20m40kjf72lsrhwgecr0k</t>
  </si>
  <si>
    <t>cosmos1gkt429gsucd9n5x7w5t8wh5x477q8wsr9tu7t2</t>
  </si>
  <si>
    <t>cosmos1gkxc63nstvu8ndha2nfggdfxw96vrsdccy999l</t>
  </si>
  <si>
    <t>cosmos1gkxwx90jy8zrqc8ccqzgp7d750avaxdx5t9s06</t>
  </si>
  <si>
    <t>cosmos1gl4aruvlvrrxdhltfkjaa4els3mu8qqw7ms6az</t>
  </si>
  <si>
    <t>cosmos1gl69lheu0qn08f8e0j2h7l2t4hjxaswxmetu0m</t>
  </si>
  <si>
    <t>cosmos1gl7px2yvradxdcvjez32w6k85f26uds23dhlfp</t>
  </si>
  <si>
    <t>cosmos1gl9pf5pasq7nzavuc2z3rn2ddmrlvpxpp5pczj</t>
  </si>
  <si>
    <t>cosmos1gldewssxn47qynzw9m9l7gxdajaf8xgc6ga9s7</t>
  </si>
  <si>
    <t>cosmos1glgmeqpfslrvf8utknuy9al545aral6am45l5q</t>
  </si>
  <si>
    <t>cosmos1glj55fasjp8ry9a6nakjavcuqxsl6y2xccgdzn</t>
  </si>
  <si>
    <t>cosmos1glkllqu6jnd99545g6us0l2pf7h40wuphzjjgs</t>
  </si>
  <si>
    <t>cosmos1glkr4l48kq7zvu30jskqn24p77aj3ky6fgj6wj</t>
  </si>
  <si>
    <t>cosmos1glkwwjmd75j9a8rg5m6xxk7lzzzdakf09fkp2l</t>
  </si>
  <si>
    <t>cosmos1glmay2nlzfftqmmaw22par7z0uf5rsh79fjahw</t>
  </si>
  <si>
    <t>cosmos1glntqpl4czkqy3wnn58g7vmj5flxwzcrqusney</t>
  </si>
  <si>
    <t>cosmos1glp7dhrnz4xegu0kvdcuydfa9ftndfy34xr4rw</t>
  </si>
  <si>
    <t>cosmos1glrfezz3a0wqat77v0fjedm70wh9t64u8z2mja</t>
  </si>
  <si>
    <t>cosmos1glry7hytqkjff6zjl3jzn87r465tw2haq03033</t>
  </si>
  <si>
    <t>cosmos1glt5k5mngvd33487k9tdjrj4z6kz0ygakc8d2c</t>
  </si>
  <si>
    <t>cosmos1gm0vm2nl2f8d2wzt8q4uchm8z3ect37z6lwu6p</t>
  </si>
  <si>
    <t>cosmos1gm4mrazcvg9gpy0d0dpt2jcggcxq8jz2wkcl2l</t>
  </si>
  <si>
    <t>cosmos1gm5hwltec6pkr3wyfth690mqexsg8mewrm3v6c</t>
  </si>
  <si>
    <t>cosmos1gm6285kagr05v7j3xhanpnq87u8ahjmpmpsydf</t>
  </si>
  <si>
    <t>cosmos1gm9qpnu9np65madnpz4ez24d3hs4qv4fs47x7p</t>
  </si>
  <si>
    <t>cosmos1gma6hxqsw52ztckj5wtpmrnpqmzv8yd9mmst3c</t>
  </si>
  <si>
    <t>cosmos1gmca3y7w6rx0tmkprazxrcacslxg77lu2h8v7w</t>
  </si>
  <si>
    <t>cosmos1gmh68t23j49w60kezyeh3c9ex2lelqcmxtg75y</t>
  </si>
  <si>
    <t>cosmos1gmjqc0ax2xu4j73qgc44g0sfzkj8vk4y6ksv2e</t>
  </si>
  <si>
    <t>cosmos1gml7zjadm6eg5eyz007x75l2gepyrtukprtkxp</t>
  </si>
  <si>
    <t>cosmos1gmnm7gkf23ndnupeqj5nqlfllqypwfe7365tky</t>
  </si>
  <si>
    <t>cosmos1gmpk4gn0s8jcekhp2zswdc5mmnheghhpsaqg0h</t>
  </si>
  <si>
    <t>cosmos1gmq0409kqcmj0e6qg0x98e892zzass2p3w74y7</t>
  </si>
  <si>
    <t>cosmos1gmqljrnpjznjfnrldvz62us637s5sq5je0rclk</t>
  </si>
  <si>
    <t>cosmos1gmqm5f56qs3c5kxrdgnhv24ekspqp0j7frxglv</t>
  </si>
  <si>
    <t>cosmos1gmr4m5gfpsn04zqd48pu273lmtjff2j6jvys6w</t>
  </si>
  <si>
    <t>cosmos1gmscpsf4lyya7kqhw39dzjccx9czf6zxxqg4ls</t>
  </si>
  <si>
    <t>cosmos1gmvdcu4fga4kvqdm822pfux7fqdcagxx8daavk</t>
  </si>
  <si>
    <t>cosmos1gmx2njty7fauyaukj5ujq4qtxqa9kl5z63e6mn</t>
  </si>
  <si>
    <t>cosmos1gmz7yaegaul2gck2ms872jkfls06hkzfxz2a9h</t>
  </si>
  <si>
    <t>cosmos1gn299tpku8xhhnq6j7xg84ckqkxcghcalmgc3n</t>
  </si>
  <si>
    <t>cosmos1gn5ejwxygmy9zq9t6kxmwdtpxzqky5qxkdr837</t>
  </si>
  <si>
    <t>cosmos1gn6670fjycfmq3uvv4gnd2juh3waj9sxwrzymg</t>
  </si>
  <si>
    <t>cosmos1gn9yg9m7f72qfahqfqz5g96xcfh3qceq9pveqe</t>
  </si>
  <si>
    <t>cosmos1gnc4r6s9tg77jednraw7wezha4p0fyrlhncehy</t>
  </si>
  <si>
    <t>cosmos1gngq8vqe3s64tu20xz0x94ncw8f0sqpf8ldkye</t>
  </si>
  <si>
    <t>cosmos1gnj5tjny5vmqlxu2z6rhldjg32w8wl8da6nat6</t>
  </si>
  <si>
    <t>cosmos1gnm5atn30n0fa3w8nedly3mpja4agcrn9a2met</t>
  </si>
  <si>
    <t>cosmos1gnmpucr66zd8mg4t2hmgjcy0nmkaj6n7nt644l</t>
  </si>
  <si>
    <t>cosmos1gnsf6tnxgjwnxtqz03m839apssq8jfdcnpatag</t>
  </si>
  <si>
    <t>cosmos1gnsp09tvrd5y7e3lyzmzk6lrw3uzuyu4q2dr3v</t>
  </si>
  <si>
    <t>cosmos1gntr4cu9kaa6utf3cvg97c3gzky6qh7084tz9t</t>
  </si>
  <si>
    <t>cosmos1gntwfjvae6n5skl93qw7wgqt8ydx7wqut4025m</t>
  </si>
  <si>
    <t>cosmos1gnw7c46eudcgzr7vmnsk579xvy9gruj6nywz9j</t>
  </si>
  <si>
    <t>cosmos1gnw9n72zfraacj88gma8e7epn7l04k5kjlhnd0</t>
  </si>
  <si>
    <t>cosmos1gnx6wfuzrh8tgu29dwml03fda76fc2jut25x30</t>
  </si>
  <si>
    <t>cosmos1gnxsq30lumn7zl7af04t5zwu2kra56vmqmcw8x</t>
  </si>
  <si>
    <t>cosmos1gp2ltf3rdf8raar5prctcynsn8h8xqmjkrq7j5</t>
  </si>
  <si>
    <t>cosmos1gp2vese8h5mvwqjd87edrkm9h4d0tq0jck8gk3</t>
  </si>
  <si>
    <t>cosmos1gp4wujjtuztwr0zrfeysj07wlxynw20gg3jfd3</t>
  </si>
  <si>
    <t>cosmos1gp5z6vp87f8zfwhnqumrkkrt24j4rxnxljenj3</t>
  </si>
  <si>
    <t>cosmos1gp6czdne0lmdd6v5cr08744jae2tjyxl3z038l</t>
  </si>
  <si>
    <t>cosmos1gp7jm0h7jj5a3ag86v8sp06vpqu4hewcrdhe5s</t>
  </si>
  <si>
    <t>cosmos1gp7wm50lw3nv7enljaje2gyqxr7jfqnueh2eyf</t>
  </si>
  <si>
    <t>cosmos1gpc6424n4slqa0nfakg8dzdm37c08pxa7nztcm</t>
  </si>
  <si>
    <t>cosmos1gpgudg8ukkslwt8mvaxgqt00x4gmsdhfc8089w</t>
  </si>
  <si>
    <t>cosmos1gph60guw30w3yj3z97fzygk79k35pya4ttpxcl</t>
  </si>
  <si>
    <t>cosmos1gpmtdhf4qxmywueualj5yrp434gxsvshzly2fe</t>
  </si>
  <si>
    <t>cosmos1gpruv8qeu8utk358yjl05aqwkq4s3c2dym7l4d</t>
  </si>
  <si>
    <t>cosmos1gptruhvuucmse8e8uy68nfcn59dc58cw9p8apv</t>
  </si>
  <si>
    <t>cosmos1gptyq7pqhvm2ws5zzlpvfrlulnypz2gdwjqdxg</t>
  </si>
  <si>
    <t>cosmos1gpx9799rr58hmc42u32ma7jnsmqg9kvhgr5xu9</t>
  </si>
  <si>
    <t>cosmos1gpxqrftu72e66rcay5z2c3c24yw46yug0vk0zf</t>
  </si>
  <si>
    <t>cosmos1gq02f2htfqq8ctpqcrwh8h98al6nqz3upxpe0y</t>
  </si>
  <si>
    <t>cosmos1gq3l9hwvyzslvred8kjekpgqquqgrjvxh23ryt</t>
  </si>
  <si>
    <t>cosmos1gq3nl4s22qsalvg7v79fwmhcj33n56seajqcyz</t>
  </si>
  <si>
    <t>cosmos1gq3xhssq78kwyhzl9xrfvkw3u2kczhdd043hcq</t>
  </si>
  <si>
    <t>cosmos1gq46j0fj2q5hps8qea3jmr5dzn6zhjv3zzkcfz</t>
  </si>
  <si>
    <t>cosmos1gq5k97s6f6uvyvvg30r94l2cpaaerqvv49nw4t</t>
  </si>
  <si>
    <t>cosmos1gq5y0ayyrzdvqflv8ff39v8vtfznesugwrmpda</t>
  </si>
  <si>
    <t>cosmos1gq6pd9q8px97720arytdngc7zhyrxp4x4rgn04</t>
  </si>
  <si>
    <t>cosmos1gq7na7gk0j8vqg8k2mwqdgjt55e42mgdeleprg</t>
  </si>
  <si>
    <t>cosmos1gq8uv8s94gls578x5hgzq4gq4gwhe6tdh9wpzs</t>
  </si>
  <si>
    <t>cosmos1gq9rjn603wckz64wju5ru455czgj8899t228cd</t>
  </si>
  <si>
    <t>cosmos1gq9yqlhvhtu6a00vydyt8wztx66yvpjy7a862g</t>
  </si>
  <si>
    <t>cosmos1gqauuw7qk5lezxcrele9dlve2ket0eg4ffetvn</t>
  </si>
  <si>
    <t>cosmos1gqfew4vgqfzucfxhjyrwheu654y44txqe5g5g6</t>
  </si>
  <si>
    <t>cosmos1gqqkg60nfrwc76wkx0dgmc99fzulm7v33d8k95</t>
  </si>
  <si>
    <t>cosmos1gqrf8guguv702kzn8qmqqj2gswpfvw38hxvf8g</t>
  </si>
  <si>
    <t>cosmos1gqu0t2xfevmrcp8gxse4plfm3kj73p5rpzdy94</t>
  </si>
  <si>
    <t>cosmos1gqxfaj5q6m9wlw48lp2ufx05tw6230as4d36zl</t>
  </si>
  <si>
    <t>cosmos1gqy76rg2lu3aw0xjcf2cqmk3unn6k0mtv583rm</t>
  </si>
  <si>
    <t>cosmos1gqyhellflha8x8esct0cymn0e9n0qrwt4dumcz</t>
  </si>
  <si>
    <t>cosmos1gqz2964lmmnaaxc7fsvdgyt68flymzveyc0ak3</t>
  </si>
  <si>
    <t>cosmos1gr0l8nvsrfsg0hnnx82kdgcjtxqty0pmq5marl</t>
  </si>
  <si>
    <t>cosmos1graktkz82x592z7uustt97nualq0dhkfclefs6</t>
  </si>
  <si>
    <t>cosmos1grfvgncrdnx0e8y3dzp0nau5qpsw27rwh8f9sr</t>
  </si>
  <si>
    <t>cosmos1grgelyng2v6v3t8z87wu3sxgt9m5s03xvslewd</t>
  </si>
  <si>
    <t>cosmos1grgz6cw2r46ql40zcf8c5y3emauy0muwmplqe6</t>
  </si>
  <si>
    <t>cosmos1grj50zwnz5ay8e6nknzq6x6ww6jfwu66gumz0u</t>
  </si>
  <si>
    <t>cosmos1grmdldjxh5lc3emuje7z068wdptxxfzaalde32</t>
  </si>
  <si>
    <t>cosmos1grmdslz0d5lzcj7xtfcxkqxnurdae85yr2pw8a</t>
  </si>
  <si>
    <t>cosmos1grsmaw5m6jngl5lp9h5ga9zyg9r4rpnh643mwd</t>
  </si>
  <si>
    <t>cosmos1gs05tjdprvu3e6mkwltjllk4ztx6cnxevg3ynv</t>
  </si>
  <si>
    <t>cosmos1gs0s8ugkeys86fq43tqs7wr8aa5nkpdeucpe27</t>
  </si>
  <si>
    <t>cosmos1gs492v0vmjk2nqferxerr958kkg67xkxsaw9zy</t>
  </si>
  <si>
    <t>cosmos1gs75ex27fjkcd40sq68aszdjtunphnxm5re4yr</t>
  </si>
  <si>
    <t>cosmos1gsa364hye7zscllfxy3p8ju5yt5d8e6u8le8rm</t>
  </si>
  <si>
    <t>cosmos1gsakh39s3tfcq4jvj4lx097409epkhfj90rtg0</t>
  </si>
  <si>
    <t>cosmos1gsd3dkr7lx6207q2705xnm9cufmf4r0ay5z9ja</t>
  </si>
  <si>
    <t>cosmos1gsfq8w0ut2uqjhkp8dl29w3qzk3trs253stk82</t>
  </si>
  <si>
    <t>cosmos1gsh986nsjsf4e5575gqep2udkvucq5pf52x2kr</t>
  </si>
  <si>
    <t>cosmos1gshdnx3l0nxcaef8tl8h2a3gttz86apgh6wg47</t>
  </si>
  <si>
    <t>cosmos1gshv90xe727xg8sttua4hprfs6hx6sl5edwd3u</t>
  </si>
  <si>
    <t>cosmos1gsmqz2rt6jgj2wxpknhfzj2vtavht0j62yk48t</t>
  </si>
  <si>
    <t>cosmos1gsphq0sfwa74fpj8me6v3fj0e359yrpwzr74ls</t>
  </si>
  <si>
    <t>cosmos1gsrna0nq67w48p9n7xt0xzvkqy7p56yy82s6hf</t>
  </si>
  <si>
    <t>cosmos1gssckaf7luz5j0qe3dfsfp0emhrgklwn3l34m9</t>
  </si>
  <si>
    <t>cosmos1gssra4hle7s7zz98juy0xm7f9e49vkt0ft0mpv</t>
  </si>
  <si>
    <t>cosmos1gsudgatx9ssp9qxnalrruyyf5nf8lcejcppsd6</t>
  </si>
  <si>
    <t>cosmos1gsuu4vpdfa8dhq6rxln2efvdns2e37jtxy3j3e</t>
  </si>
  <si>
    <t>cosmos1gt05fym53t5apad3994exz3gx0c35247s4qttd</t>
  </si>
  <si>
    <t>cosmos1gt25cclw806g3mykk2szn3f2t7mss5ra6cts5t</t>
  </si>
  <si>
    <t>cosmos1gt4a4xltp6007a057ee9e0h4usaz54aj4vgcym</t>
  </si>
  <si>
    <t>cosmos1gt9ej2a46la76akh40q5jfk9uadaxyegr9e58u</t>
  </si>
  <si>
    <t>cosmos1gta5smgaryfjmtpr4antdp87kkgu2ea2kg3qgy</t>
  </si>
  <si>
    <t>cosmos1gtdc9m3dvfhl56xlcfmmp8gh98dcyy953fqrgu</t>
  </si>
  <si>
    <t>cosmos1gtdxj6hay8xdjvvyh8cpk2jaw2eazpz3fqrvq7</t>
  </si>
  <si>
    <t>cosmos1gte4mzc7w99rth2jtjs870d46g4fkyj0wukr7a</t>
  </si>
  <si>
    <t>cosmos1gtfd6wp8mqnuf05cfh85rw5zwx0xf8kvhjcdah</t>
  </si>
  <si>
    <t>cosmos1gtgel38d8kvcmxy36z3c8rhqqk5klp7e8sw7t6</t>
  </si>
  <si>
    <t>cosmos1gtps23yy5p9rufjde2la2psgpdw6ytsr9ve5yy</t>
  </si>
  <si>
    <t>cosmos1gttf6e3ht8z5q0dgnwk0lwmd5y4pfyvqc4jy4c</t>
  </si>
  <si>
    <t>cosmos1gttnelxpkehyglfz8ns85j72rm25nvf4gw0drr</t>
  </si>
  <si>
    <t>cosmos1gtul06psdx4rwdfqka828h907q8vxej2glhahw</t>
  </si>
  <si>
    <t>cosmos1gtx9c6fj992za8rdf58m46kmyzjxngn0a4t7wp</t>
  </si>
  <si>
    <t>cosmos1gu0mkhx3w76wz3v2pd0vscsm94zu3htgnmjku8</t>
  </si>
  <si>
    <t>cosmos1gu2wlmp9dw6zhch2r8fnzglzgc7hln5jqtkpzc</t>
  </si>
  <si>
    <t>cosmos1gu3tmag30clpe00mtxnzjunldam7td96x9kqjd</t>
  </si>
  <si>
    <t>cosmos1gu5k6hy2auctwhxyy22r6u6h9ugm04s79402t0</t>
  </si>
  <si>
    <t>cosmos1gu5r9eh6j96xn30hx37z2r5mnf0tj6adjal08s</t>
  </si>
  <si>
    <t>cosmos1gue5jkmcgyp0e2kgnsgjp90ewesh226h7rvvcn</t>
  </si>
  <si>
    <t>cosmos1guf9df4zjnvadmds5d3jc8jxnajwckmzn6mmrf</t>
  </si>
  <si>
    <t>cosmos1guff3cm2lrg52rhpcepecdytu2cfwlecsa94m5</t>
  </si>
  <si>
    <t>cosmos1guh2ggw36ph8at9mg5qh7vs9kuukmf88zk8syj</t>
  </si>
  <si>
    <t>cosmos1guh3rzf9qfy0w3v63cqh4csfwytpyc4c3fwcsu</t>
  </si>
  <si>
    <t>cosmos1gukx2m0c7z4gelha6wd80rjkd8vcklxa36plnm</t>
  </si>
  <si>
    <t>cosmos1gunnsq6actdwg9my3r2sd2rl7dfcxcwgqfws5d</t>
  </si>
  <si>
    <t>cosmos1guqp3wf9ycge9mcjxtk6hkx7a35u8rcuacenry</t>
  </si>
  <si>
    <t>cosmos1gur9g7ft5lzkrsdsw2r273vnz2upv4k3f0r38f</t>
  </si>
  <si>
    <t>cosmos1guvpay3er87ugt4a5n776nkz7cs05sk63zy0jr</t>
  </si>
  <si>
    <t>cosmos1guw2k0xj639ggsl09ywnzjd5qph7tq6ncl860c</t>
  </si>
  <si>
    <t>cosmos1gux4drxm7r4u2ll5v3vcthe63lvlg997z9h4zv</t>
  </si>
  <si>
    <t>cosmos1guxj7n4twyal7kgznlwaa25lpuhsl73uw4z6xy</t>
  </si>
  <si>
    <t>cosmos1guxp99wf5q7dnh7jc6s7wx4zwqm8z7chwts3nk</t>
  </si>
  <si>
    <t>cosmos1guye7nk9u9kxlkg3ksjyz7wnha7xmx0laa3rj3</t>
  </si>
  <si>
    <t>cosmos1guz365wkdsfc4vdl0as3g8hcl0cvruxpmgyqgw</t>
  </si>
  <si>
    <t>cosmos1gv23034suxwklhr4q7fsw9dygph55ykm0xp99t</t>
  </si>
  <si>
    <t>cosmos1gv3dwdx98mjqmccqd0qgwycv6pxnfxfdscsy9e</t>
  </si>
  <si>
    <t>cosmos1gv44d3m97dy95dnr0qa6x8g93snx0ytu96dzhg</t>
  </si>
  <si>
    <t>cosmos1gv4fgn9gqq6lyrc6s8xve69q7naqll7rfz5srf</t>
  </si>
  <si>
    <t>cosmos1gv6craj9s28m59prwpf9zrpxq3wgprw8u9n7ru</t>
  </si>
  <si>
    <t>cosmos1gv72g0hxzskpvu40p3wqkc0era9ypnkuyyux4w</t>
  </si>
  <si>
    <t>cosmos1gvax6dznp4yk83jrqm7mz8fdmqy4jhptwlk340</t>
  </si>
  <si>
    <t>cosmos1gvee9u8527xtpp7ay4ud3qdmp7gyy5g8nxzxgx</t>
  </si>
  <si>
    <t>cosmos1gvegsluyyqdtgnjfxzxtspxdlx6umymrr6npt3</t>
  </si>
  <si>
    <t>cosmos1gvek408za62n03lcu07sf5ypnlarcz0akwqxsh</t>
  </si>
  <si>
    <t>cosmos1gvevdmncvx2a4pyyahcnjl4t592q5rs2reut0z</t>
  </si>
  <si>
    <t>cosmos1gvfkdv3npgn24yfxks0xa96wujf9jcxyg4kg2e</t>
  </si>
  <si>
    <t>cosmos1gvfmkzqnghf7n7tk8qyy3skskpjln9ek99dn86</t>
  </si>
  <si>
    <t>cosmos1gvmsyny3auvkdrkrfa3vxtn4pn0uypsnvpkk5u</t>
  </si>
  <si>
    <t>cosmos1gvmtje9rk3j24tw4zcmprdpyvtxetpznlvtud3</t>
  </si>
  <si>
    <t>cosmos1gvntan3xl2h6mqut0fjmpdfsxxauw3pxxadngx</t>
  </si>
  <si>
    <t>cosmos1gvqnu7qle77wlkee4565x85mhqumls8x5y3gcg</t>
  </si>
  <si>
    <t>cosmos1gvrcxuyjgp2cdhkt7t48ztk23tffkx4xcykeuu</t>
  </si>
  <si>
    <t>cosmos1gvxufucxqc2dajxm5ss79z8hcwekcsacsq9360</t>
  </si>
  <si>
    <t>cosmos1gw3eydz9juj3f2my3q20afuff8qv8zsrgzjuwx</t>
  </si>
  <si>
    <t>cosmos1gw4agepmm5zlx8jmpmffgz7z0gwhudzsspjwgc</t>
  </si>
  <si>
    <t>cosmos1gw5xrh3xv9cxfc5ga3clx89khy6cpmspu0pdjm</t>
  </si>
  <si>
    <t>cosmos1gw6yu9jetj2vrht8qrf9wmpjdq4weueeevnka6</t>
  </si>
  <si>
    <t>cosmos1gwaganxrp4xsvfx2jl0rgfpq5ykgtx50przpn5</t>
  </si>
  <si>
    <t>cosmos1gwgwqz54t25yd6lzwu5ftzdjj4tzdnuhhgzq5y</t>
  </si>
  <si>
    <t>cosmos1gwj9j73ezhzcc40yxnsyhsxy4hefda892ynx4d</t>
  </si>
  <si>
    <t>cosmos1gwjgwpk2lt60puzc9qutd4yqdtwjlk03cxrday</t>
  </si>
  <si>
    <t>cosmos1gwk3r3zrnfxcasat9xapyua0prsvmfvxtjq6gk</t>
  </si>
  <si>
    <t>cosmos1gwmw0w4gul7885f9ce84ersp5thdnqcetucu4l</t>
  </si>
  <si>
    <t>cosmos1gwnavnyf36sm2lzkt767qngzqau8y3trk0czkk</t>
  </si>
  <si>
    <t>cosmos1gwnfjj65zhxmtnpxzy625cpx692lfjuwc0m27k</t>
  </si>
  <si>
    <t>cosmos1gwnqhxu99eatem4eyayu45ugnx5g6xnzew5cqm</t>
  </si>
  <si>
    <t>cosmos1gwvf3vurzt860ctjp9fe4nyevpkd7zv6n2crrg</t>
  </si>
  <si>
    <t>cosmos1gwxyzd5v59keu8f25q977rgcrzyz9fl2g9qtvx</t>
  </si>
  <si>
    <t>cosmos1gwz7cgqvssmlvnz34nvsjwn240r4vp4mv9s9rd</t>
  </si>
  <si>
    <t>cosmos1gwz7sxseas6q36rp87p7kz6vngjqvvcm8jv2ph</t>
  </si>
  <si>
    <t>cosmos1gwzk539mw9tkuekd8chuvv6hce769ujt0hea2v</t>
  </si>
  <si>
    <t>cosmos1gx7r5e66a3r9778yuqkdxmfft8kl29fe6jfsrm</t>
  </si>
  <si>
    <t>cosmos1gxd5wcaa3mhw69v2zz9c405thtwkl3y626u8dr</t>
  </si>
  <si>
    <t>cosmos1gxe38pdkz5g2h3g07pwa96zunsyugkgxa7cym8</t>
  </si>
  <si>
    <t>cosmos1gxgjaqdywv6vr2d6yjv35s379phkugqm2j9yhv</t>
  </si>
  <si>
    <t>cosmos1gxj0kmqt6zx5ezf6kwcvehtajc97ggapmerhj9</t>
  </si>
  <si>
    <t>cosmos1gxnsqyl2p8xw86q55ujm6n2wa8sercszn6dkml</t>
  </si>
  <si>
    <t>cosmos1gxqfzmjttlht5azl2lpj8ld3u4f9p5gghafse0</t>
  </si>
  <si>
    <t>cosmos1gxqur9jz2rumcmqem30hg0m4cpdtvs82spgdn8</t>
  </si>
  <si>
    <t>cosmos1gxtx7lsckawtm8gjrngetm92lmvn9qhjyggr8s</t>
  </si>
  <si>
    <t>cosmos1gxyf6tsjamnavmkfk43mwfzwscn4tgfkp5z525</t>
  </si>
  <si>
    <t>cosmos1gxyp07jdn42vtcrpphh5umkxn5ky6cych8vz4k</t>
  </si>
  <si>
    <t>cosmos1gy0k2dkvd5actzh8jjc2uy0caf03apw7hunrul</t>
  </si>
  <si>
    <t>cosmos1gy2kj8a6r05e0nt3hw4g54gsa07j9sngrsdmth</t>
  </si>
  <si>
    <t>cosmos1gy86fwjqamc3ty9yt4r3lwa6z0ekxdtcgml8xd</t>
  </si>
  <si>
    <t>cosmos1gycggcqj63s9vt4aunzcgqmuyn8x5ypkdxlzc6</t>
  </si>
  <si>
    <t>cosmos1gyhp0cdcyxxut63qh9k3pykpwcuc43flt2x76q</t>
  </si>
  <si>
    <t>cosmos1gykfupzr9c98u4uwyt6v5gff35xcppaqlq9r3t</t>
  </si>
  <si>
    <t>cosmos1gylx0qnkham296ekht9lnad2gt5cel59tv8z9f</t>
  </si>
  <si>
    <t>cosmos1gynvqvqar52pulhwzked56567vfu72dkv8ujra</t>
  </si>
  <si>
    <t>cosmos1gysw03vz9dvlqxql9evekdvj82ttl02qnemuyn</t>
  </si>
  <si>
    <t>cosmos1gyupzkg2udjkfdy3xxdmyj6arkzhttamwv76zw</t>
  </si>
  <si>
    <t>cosmos1gyzvc48a6k6j477xm3x7xz4rhcd5l3hx5hw0qr</t>
  </si>
  <si>
    <t>cosmos1gz4l682zep729k8t2zlqmuwp78d4falc48v4gp</t>
  </si>
  <si>
    <t>cosmos1gz52wn9c7xna9k5fnncql44ac0p78e8fm5sxhs</t>
  </si>
  <si>
    <t>cosmos1gz8f3wrrcyrla04vut2evgtsjkzyq6cky2ugfg</t>
  </si>
  <si>
    <t>cosmos1gz8t8c0rwgjlj66n7prysyg6fmpnhsasypjalp</t>
  </si>
  <si>
    <t>cosmos1gz8up5tgjyucplv4qa58mw8tk2fsyremfj3mlp</t>
  </si>
  <si>
    <t>cosmos1gzc54u4p67hh9r4m9vcml3ke9fc29tplsefy6k</t>
  </si>
  <si>
    <t>cosmos1gzc689fklltj8uwwykt6plj4xm9yvekclw46la</t>
  </si>
  <si>
    <t>cosmos1gzfne77rkjaefwsxa33885xyh6ads4kqgh4kw6</t>
  </si>
  <si>
    <t>cosmos1gzgxxkxn82xqx9nj57zvffdmhqgk6tu74qs304</t>
  </si>
  <si>
    <t>cosmos1gzjcf6s9zfdug6l48qx34qsy7gjshwfw5e340s</t>
  </si>
  <si>
    <t>cosmos1gzk54axu4y3l2vy9434z2grfn86qsd354q0vnw</t>
  </si>
  <si>
    <t>cosmos1gzmylvvcarem00rmtemn7tlyktqq8jtt9qm46x</t>
  </si>
  <si>
    <t>cosmos1gzr8qv7dp3dzx0a6mya78z5jr3qfeyt99xhzm2</t>
  </si>
  <si>
    <t>cosmos1gzvc6qargf96ceu5katvn2xezzpxwu2g7h6j0w</t>
  </si>
  <si>
    <t>cosmos1h030hal936zuwm4cvyy4tc8f469a4mz8x4gvf7</t>
  </si>
  <si>
    <t>cosmos1h08gjsht60w88uhqychnsy7esprz8rz6k3qtc5</t>
  </si>
  <si>
    <t>cosmos1h08qhe7736c0fu6messs4vyqjfvmtk08gc7ru4</t>
  </si>
  <si>
    <t>cosmos1h08wqy3y6ffqmeh7y0g4y7p57eke27c8c5aq4d</t>
  </si>
  <si>
    <t>cosmos1h090duqjrv79pm7u0fm2ew7l3wew07c6a6rwlp</t>
  </si>
  <si>
    <t>cosmos1h09qajsnjpnmg9q4vvmy89avj027qrg7ekheaj</t>
  </si>
  <si>
    <t>cosmos1h0a3cmxwywxpnnwjsnl6alxf2q64e6rd68d9rh</t>
  </si>
  <si>
    <t>cosmos1h0ceeztc7pz34rqxgrgr2u2ew7ac5v50p9ukkd</t>
  </si>
  <si>
    <t>cosmos1h0exedwsuw8lss6apxx9dwqq5nl3v3cqa545nk</t>
  </si>
  <si>
    <t>cosmos1h0jd6k7c9dz6fp4sf70relnxyhkdz8k252w9jd</t>
  </si>
  <si>
    <t>cosmos1h0kautxvtawzlafxfehdx7mn7ehmjluy6g95d9</t>
  </si>
  <si>
    <t>cosmos1h0pgqr9ywjg3u2yqqdpy4nemqf98hgwnt8qrga</t>
  </si>
  <si>
    <t>cosmos1h0q380vh7fu23zft99y86kpef9js4ahavayfqh</t>
  </si>
  <si>
    <t>cosmos1h0scxemd7qt03eyamr0642az8l3v9k38ahx357</t>
  </si>
  <si>
    <t>cosmos1h0u5ejjvnjz0etp7l44vwcj694xhlczdu7g7ml</t>
  </si>
  <si>
    <t>cosmos1h228al2erfxezlrfj9csyvapkfsafw7eptku7t</t>
  </si>
  <si>
    <t>cosmos1h22ysh6t9uezdk80jpeqwtf7uqme58kue0wkne</t>
  </si>
  <si>
    <t>cosmos1h23eyfk0ryp7rwqa6l7czu3ry57u7uvyyvg4pt</t>
  </si>
  <si>
    <t>cosmos1h24ya8xrjkr35tsefcxmn78mfj3059we04hj2z</t>
  </si>
  <si>
    <t>cosmos1h25h8pq6hmewrr3xt6cap77yn4j6zung4dt48f</t>
  </si>
  <si>
    <t>cosmos1h268gtk4nu3gzv8ntplcxyyfpzpwchsme2n4rn</t>
  </si>
  <si>
    <t>cosmos1h27npu6v3teq68wkc45h8ry5mx94yja4eru05s</t>
  </si>
  <si>
    <t>cosmos1h28pr964hxajwv8qgtwy658wa37zx3qeqmng7l</t>
  </si>
  <si>
    <t>cosmos1h2fla2afgvcwrgr5crhc7u8hh3sy9mjagmddrf</t>
  </si>
  <si>
    <t>cosmos1h2h0a09t0trl2s8egkhj9s4zv6ymn5jcghjudh</t>
  </si>
  <si>
    <t>cosmos1h2h5u0u0cq49n8c7auts8axjsjfmmggensc52k</t>
  </si>
  <si>
    <t>cosmos1h2j7zlk2llmmy729ewlzzhn0vqnafcdlxuyc9j</t>
  </si>
  <si>
    <t>cosmos1h2jd7rvs73lz0suh45wn7d32ys9lpgh0a3hjzl</t>
  </si>
  <si>
    <t>cosmos1h2k2gpjg8j75emzgd0d7qfzaq6pprajmc3lpma</t>
  </si>
  <si>
    <t>cosmos1h2kjnnnryh9ezgzj6yrax4snzfner9qapy6hxe</t>
  </si>
  <si>
    <t>cosmos1h2lj8e2ufglsm4tdqm879hy5jqml4hdfa3jrk6</t>
  </si>
  <si>
    <t>cosmos1h2ltuq9c8ua27navgc7wzrs6tk0dcpf53wk4zr</t>
  </si>
  <si>
    <t>cosmos1h2lwnpj74xa4nrk6nr69eqdagz49nm4ctvj8t0</t>
  </si>
  <si>
    <t>cosmos1h2n5m5yzfd33yz7eypjjkadskhv58d4uuc3e0t</t>
  </si>
  <si>
    <t>cosmos1h2tyykmwxu8fyc27jcp589x5z7rxp4d4mncmx2</t>
  </si>
  <si>
    <t>cosmos1h2vlz5p9vc4kqkyv6jlxaggc43a2wgglrald5j</t>
  </si>
  <si>
    <t>cosmos1h2yg6dg2jxtg6lfs577qdzrt5yzj5m6xtmpvzj</t>
  </si>
  <si>
    <t>cosmos1h2yuarzlflwjzhyzh8gmf2zrh862try2wty8wt</t>
  </si>
  <si>
    <t>cosmos1h30wsz2rm6xss3t0nuvkpzejpumuhm8cj63j4a</t>
  </si>
  <si>
    <t>cosmos1h34hrjh6t09q3yn44yvfxud2wfkkm48mcupkan</t>
  </si>
  <si>
    <t>cosmos1h3528wglma9vqsl2rem0x8shhsnc7e3sp99f32</t>
  </si>
  <si>
    <t>cosmos1h3alk72nfftzvsqc4dhq5xdxyeeyfpz6k3ekvd</t>
  </si>
  <si>
    <t>cosmos1h3elg7h9v8zfluqpsj6a43vjl457gex2ry0kdv</t>
  </si>
  <si>
    <t>cosmos1h3kc8nhd2wz2hgpdvrzcqfuv2e8d72g950s536</t>
  </si>
  <si>
    <t>cosmos1h3lkutxus2lvrl3239cwc5haemklv4un5vhmcq</t>
  </si>
  <si>
    <t>cosmos1h3mk2ychgg5p7se78fkp8wy5xy36crvw3crdhl</t>
  </si>
  <si>
    <t>cosmos1h3pc2x4m3uj45mraddt2kvtpxc26cerd0mtk7z</t>
  </si>
  <si>
    <t>cosmos1h3ucgx680gv9jglw6utxfylkcrye74e7q5jyfj</t>
  </si>
  <si>
    <t>cosmos1h3x4p4p40ctvwktk2n2vluxvthn6xkde2gqck9</t>
  </si>
  <si>
    <t>cosmos1h3xkftqn6wlfdz4wav8umv5d6w8rnezlgyuvjl</t>
  </si>
  <si>
    <t>cosmos1h3zs4x8zam9rg5rax8pw4zm3v8pcltrexx3png</t>
  </si>
  <si>
    <t>cosmos1h40lfv50fmdnge9xy57wgyy985xrwjpmu9t2h7</t>
  </si>
  <si>
    <t>cosmos1h45qy0ja8uqvtzuqtap3dx995xsh9lwum7kt7m</t>
  </si>
  <si>
    <t>cosmos1h46sqvx9h4x32f8djd2dzzw4vulpkpalvy6v4y</t>
  </si>
  <si>
    <t>cosmos1h473yfntn6f96hn507phd4fx70d46jfday40ua</t>
  </si>
  <si>
    <t>cosmos1h49e093nrpj0derjgjxz7n4wzz6cp6lkwx8mgz</t>
  </si>
  <si>
    <t>cosmos1h49t9nu08ts3s4kt8pyg854u4546zh6xf97an8</t>
  </si>
  <si>
    <t>cosmos1h4dhn6xepy2k0dl5w2hmsevffqmzl8l024v8z5</t>
  </si>
  <si>
    <t>cosmos1h4jn74wpqarldrwk074syp5d3yewt8hk6udw5z</t>
  </si>
  <si>
    <t>cosmos1h4ks99ft8jvnzjr4egumgkeqc8czsj52satw8r</t>
  </si>
  <si>
    <t>cosmos1h4npmqst3ur80kd0ane954k9g7swemx72mlqey</t>
  </si>
  <si>
    <t>cosmos1h4t209tuy4remh6f234uyd4syvpqykahrepcfj</t>
  </si>
  <si>
    <t>cosmos1h4v8jxrwzex5yj6d49jm92a827sempjt7s3l0r</t>
  </si>
  <si>
    <t>cosmos1h4wj6l7z52n7grr4n22arl8cgrertjs2sl6f2t</t>
  </si>
  <si>
    <t>cosmos1h4y9m95757p43h8ep7xre026kcvs3w3gz4j464</t>
  </si>
  <si>
    <t>cosmos1h50dlzrwqj79p8wx4rrm4x902a8aqzj2kuzuma</t>
  </si>
  <si>
    <t>cosmos1h50fwhstelhcf3dl9uvs3tgchrsa7yyuvfsl44</t>
  </si>
  <si>
    <t>cosmos1h52jazlpme2d5l2mj5lyaryafckldj20elskxl</t>
  </si>
  <si>
    <t>cosmos1h53qndjr4eaeguwn3tsfrj00g2pv3fqymmj0yw</t>
  </si>
  <si>
    <t>cosmos1h53rpmm04560m8kzmw8js24xxsunaww6znmdmw</t>
  </si>
  <si>
    <t>cosmos1h54y2v8p6ev7s4mdcg69734hqknk0496z46vv3</t>
  </si>
  <si>
    <t>cosmos1h57ngk7r2erklx6w7xwzlsfda9aj8eh3cwwddr</t>
  </si>
  <si>
    <t>cosmos1h57zv5437k3fdprlv0jaqz8lkua7dqutl32qvv</t>
  </si>
  <si>
    <t>cosmos1h5cjc9tfulrqe74p60h3xg4s9taqwf3y52ukvu</t>
  </si>
  <si>
    <t>cosmos1h5dtryfr5r8kk0gt9qnqs3yy40rh40wlfxjje8</t>
  </si>
  <si>
    <t>cosmos1h5e4frujj6yyzh00l66zrcjut3upyadpnntap5</t>
  </si>
  <si>
    <t>cosmos1h5fvhrpfd76396dsh6ygwewf6ds6fna9ef70hq</t>
  </si>
  <si>
    <t>cosmos1h5fvujchjxh96vthns8cqwxzzd8frlpuykheqz</t>
  </si>
  <si>
    <t>cosmos1h5l99gh3dp3zzvx88jcqdcep9v6ftmd400w90h</t>
  </si>
  <si>
    <t>cosmos1h5mxewh23mq70m7s3rymhynwkcd69apgldszns</t>
  </si>
  <si>
    <t>cosmos1h5ul7khhz5x02jd66fz59fcw9lmlry79t72pxx</t>
  </si>
  <si>
    <t>cosmos1h5x9jnacyeux7ucp8adcwvfd0h2fj9a2w66eev</t>
  </si>
  <si>
    <t>cosmos1h5yv3607vw57lngcunv8ylrxeyh74mgzfps83a</t>
  </si>
  <si>
    <t>cosmos1h5zsh7jpeqp8wu040mx5ktw9kc7efxm3xj4h0m</t>
  </si>
  <si>
    <t>cosmos1h64dlw4zg8956waazxlrtuvtkkqyy7ld9m5phy</t>
  </si>
  <si>
    <t>cosmos1h6898apyrzqhfv2u2ycemhe7kzxdae0jzyxpuj</t>
  </si>
  <si>
    <t>cosmos1h68wakcyx5hwslr0ezuj4d0n09yf8mpffpcgdv</t>
  </si>
  <si>
    <t>cosmos1h68xw30yj80604tf26sge7w3lwcf3lvwhcnlev</t>
  </si>
  <si>
    <t>cosmos1h6cqfs98ly3q9r394twpvnfwjkv8kz0cxhkpu8</t>
  </si>
  <si>
    <t>cosmos1h6edfqc7c0c5dw2zalz7r5dej9kvr3gw4pwss5</t>
  </si>
  <si>
    <t>cosmos1h6h06aqc79fcvju8gpwxurtdt9thgyu5e359m5</t>
  </si>
  <si>
    <t>cosmos1h6kj4u6aj7hwt2g92m57e9cu6lsg7fwaz5gggt</t>
  </si>
  <si>
    <t>cosmos1h6lntfgjzc3fwq9tl7rryqtg5780z5qyw3ztwm</t>
  </si>
  <si>
    <t>cosmos1h6r3pw24zpy4a7487ec270t0asgq92avn0hq2x</t>
  </si>
  <si>
    <t>cosmos1h6sccfwnezt6ea7uytt7ng8gzcxptmphls6w4l</t>
  </si>
  <si>
    <t>cosmos1h73ker85mt8rcg4c2lxnkmp9wk7pa68fdachrw</t>
  </si>
  <si>
    <t>cosmos1h74va6r5995g7mdcs2an9xv2hjhztynkad3hx2</t>
  </si>
  <si>
    <t>cosmos1h79cx4asmkmvlchef47pdcmkx206h0l27svxny</t>
  </si>
  <si>
    <t>cosmos1h79s6ty6222eekdkjsylfyh72pdtwjx0a5c48c</t>
  </si>
  <si>
    <t>cosmos1h7a4y2kf82p4zqvfvywyzyzm5df0m0mp7tl48s</t>
  </si>
  <si>
    <t>cosmos1h7d45a5rgx8qqn6m7d9q33400esj86xm448x8l</t>
  </si>
  <si>
    <t>cosmos1h7f89uvltxumm8436kfc2jslfjqdmeaqv2unxh</t>
  </si>
  <si>
    <t>cosmos1h7gun0n3p8dhqclp7rhlcaxvewj2j5z4emw69r</t>
  </si>
  <si>
    <t>cosmos1h7mtl0d32ypku3j5st6ww0nhypzz7e79qmhc2u</t>
  </si>
  <si>
    <t>cosmos1h7pa530aqn74hnt63284hn2wzt7gk0wda4695e</t>
  </si>
  <si>
    <t>cosmos1h7vkexpdelmz7sk8snsthms52jxzmtvwhgfuqk</t>
  </si>
  <si>
    <t>cosmos1h7zp2hxln6cupm2w8z3z7xpksek7709ezzhkvr</t>
  </si>
  <si>
    <t>cosmos1h82p4z8x3a95hkzf0yx0hqpmf46dz2texr4l6d</t>
  </si>
  <si>
    <t>cosmos1h849z630nh57ghhecvjwl2pqcs3qe4seg2krle</t>
  </si>
  <si>
    <t>cosmos1h8706alsvmw2rh3uncjsc78pgzrmh895e42t3l</t>
  </si>
  <si>
    <t>cosmos1h87nxnwfev03khfsvk0nvkkg0klzq5nr38hmsu</t>
  </si>
  <si>
    <t>cosmos1h87wrwlaty8rkz06h85cwu5llt4rr8pf8jhygd</t>
  </si>
  <si>
    <t>cosmos1h89euq4wut3js5fes0qavd7a4ay6ju5rf5zd3e</t>
  </si>
  <si>
    <t>cosmos1h8df6t3lh0y59jkd06wnhryesvwps82kcgsful</t>
  </si>
  <si>
    <t>cosmos1h8dh7qe6s9ute7xlhsgpa3cctls0l5t93aprg8</t>
  </si>
  <si>
    <t>cosmos1h8f35ypqcdqu2ne57msfg3m90x2tavu6javaa7</t>
  </si>
  <si>
    <t>cosmos1h8fl8r6v8u96hxsnk4l0sysx6sp2sykt4n5gpf</t>
  </si>
  <si>
    <t>cosmos1h8gcfa73cj3pc55nk3glelw4zyk2sppdy3gtta</t>
  </si>
  <si>
    <t>cosmos1h8grqpf3ugczc7u0sqt0l8690gfzr8603qrp0s</t>
  </si>
  <si>
    <t>cosmos1h8hlshdq25y42w9ym5yqcm40k06ucphpp5w4hs</t>
  </si>
  <si>
    <t>cosmos1h8j26a670h58vzf6g0pxc8uqgc5j5ttc7qhr58</t>
  </si>
  <si>
    <t>cosmos1h8n0wmrsuhkl6xzvaha0m8rqmmpgkhexk96tur</t>
  </si>
  <si>
    <t>cosmos1h8nul333ya2fhdtvpplqwuqchl7vjnrtaqjw0y</t>
  </si>
  <si>
    <t>cosmos1h8t0vx9kl8vvkldqafct2gw6gehka8y9ks6znu</t>
  </si>
  <si>
    <t>cosmos1h8wztt8g3359qywvn5lz80tajmmgde2lnezsrk</t>
  </si>
  <si>
    <t>cosmos1h8y9duszxeyrf84cp29q5k32qvuf5ec8vf6869</t>
  </si>
  <si>
    <t>cosmos1h8zuk05uwjcugv4dzp9jyrhe782t8sfgcnnt97</t>
  </si>
  <si>
    <t>cosmos1h96zpa8nfeuyk8vu26vyvmhjmgjx7nlfakm2ty</t>
  </si>
  <si>
    <t>cosmos1h9emn425jy0f83tj2zhuqydwsrnhczuyrq086z</t>
  </si>
  <si>
    <t>cosmos1h9n8ph7n768rv3grckfdk2fhad678vwtgz8a2n</t>
  </si>
  <si>
    <t>cosmos1h9nacxgwmn0clyv4zhth8lsekvk0p037xgnawr</t>
  </si>
  <si>
    <t>cosmos1h9naxygm8q56nttd0tsupv0h4d6xjsxtdn0rax</t>
  </si>
  <si>
    <t>cosmos1h9p6ntmy2jyjwg2a7ujzt822sgztyp2dre8rmk</t>
  </si>
  <si>
    <t>cosmos1h9p9c57mn7qw98lpmdk0xu7waywafyhq6430de</t>
  </si>
  <si>
    <t>cosmos1h9q68gafjhje5u5w3y9ekmaduvlppjmwtscwef</t>
  </si>
  <si>
    <t>cosmos1h9r2s7lqyckaluxfk24eygy2q05hn5qj9me4n9</t>
  </si>
  <si>
    <t>cosmos1h9r43f6xtxcv6rt3ncu7x62ykc92qqu8ae49m9</t>
  </si>
  <si>
    <t>cosmos1h9swrpnz04hale7qttpkfflyqjrj7hp7yq80ww</t>
  </si>
  <si>
    <t>cosmos1h9v0uh8nde2yeape2y9h2d93rp0xqwtfqam59z</t>
  </si>
  <si>
    <t>cosmos1h9v9er46xw46r3mmptywt2r46snz403pmadn2u</t>
  </si>
  <si>
    <t>cosmos1h9x04q5q6d9unz9jax0jcsk607n86wh6pjg3sd</t>
  </si>
  <si>
    <t>cosmos1h9xeac2w8k7dcr9pjzh4ukujq4fgurt4xyx960</t>
  </si>
  <si>
    <t>cosmos1ha0ke6dhwc7yqdu079x4004z5wpkkqm6598ztk</t>
  </si>
  <si>
    <t>cosmos1ha3x48ys3ty0ef5rugp7f4k025qm5p2tggh7q7</t>
  </si>
  <si>
    <t>cosmos1ha6z3ag44ch2ylqyu0rngx8jckp8xlg9vd893y</t>
  </si>
  <si>
    <t>cosmos1had6ftl4w4klp3ly32y6kpyk7tylc5tvdh2zal</t>
  </si>
  <si>
    <t>cosmos1hae96w0t3tqxltnzhx5tspu5vpxdtj8w0dgl2y</t>
  </si>
  <si>
    <t>cosmos1hahhcvkx72a6a0cxmazm2l5frx3rz9j33tt9t7</t>
  </si>
  <si>
    <t>cosmos1hajes2gu3vkljcu70cx6t7n7mzengc47rjta4r</t>
  </si>
  <si>
    <t>cosmos1hake9gt024lmpagdx50knuztcyssuqdkdf8pd8</t>
  </si>
  <si>
    <t>cosmos1hap3l3h8khvh44l2dhkv94tynl377arnwmvtje</t>
  </si>
  <si>
    <t>cosmos1hasajelp2u9ucdllvzy0lmg2dwq8zcyydfjtvf</t>
  </si>
  <si>
    <t>cosmos1hasaqjhux5nmd4ktuj3cst5wj9d8a7tfevgf5a</t>
  </si>
  <si>
    <t>cosmos1hatqqmv7cvqlcft0jdejepn7dd6m59f3vfnpzq</t>
  </si>
  <si>
    <t>cosmos1hauulfnxcm3maa2snplq63w7rr333v9xlnvmwx</t>
  </si>
  <si>
    <t>cosmos1haw0p9spgg0tflszfark6ss2rx2gpaszshhdwj</t>
  </si>
  <si>
    <t>cosmos1haxl5e2ca2k06zfmzqndqngd85rcmsecd45eyn</t>
  </si>
  <si>
    <t>cosmos1hazfudd3a4wm0gvq2mevcshv05x4hcuayn6myx</t>
  </si>
  <si>
    <t>cosmos1hc3dmunt5gl9agq2wm9nkwave3stf32myn3vju</t>
  </si>
  <si>
    <t>cosmos1hc4n00gkz3veajsw3f4gn0qa3aft392h5uzqpt</t>
  </si>
  <si>
    <t>cosmos1hc4n56cz75z40kg6axwaxx6ezzuv45hycajcdp</t>
  </si>
  <si>
    <t>cosmos1hc4ya2svcyp5exhxtkvyvv6eeffymve77zvk06</t>
  </si>
  <si>
    <t>cosmos1hc636cdu6aqwk5sxlc2eacapdtep8dxws4gnml</t>
  </si>
  <si>
    <t>cosmos1hc6kkysu2kwx3ls0nhw29sw69wc9qx89fdua09</t>
  </si>
  <si>
    <t>cosmos1hc7f4u6vl8h3vj6ufscew8kck4gexj3zxady3n</t>
  </si>
  <si>
    <t>cosmos1hc7kgsrg5w080cne50hqqr6qfvnv0ztmpej7gk</t>
  </si>
  <si>
    <t>cosmos1hc998cyunpqa55u5m3zmtaaka2ls6g4p50pgrp</t>
  </si>
  <si>
    <t>cosmos1hcc98dwrsnl9wpvu45aftskq0da5aahckvlcac</t>
  </si>
  <si>
    <t>cosmos1hcfmzdunz7ejl9da53veywlfktzmuja4kjkwcp</t>
  </si>
  <si>
    <t>cosmos1hcgrfc30jgx4y5mnrwe63zlgmyckzzvduzguv6</t>
  </si>
  <si>
    <t>cosmos1hclksp74fyxntgajhxt7m4gudn6rs7g3mm4gsf</t>
  </si>
  <si>
    <t>cosmos1hcmqmafa0qa4vyl3uxxkphqwn9q02sa7f4354w</t>
  </si>
  <si>
    <t>cosmos1hcp6xace2hpryyef9a0sxdpv2l7sqgt97a988h</t>
  </si>
  <si>
    <t>cosmos1hcpmptvkg7h5cdeumy99yy4nwg9dv20gvcdmmm</t>
  </si>
  <si>
    <t>cosmos1hcrtz8873vsvc3qu7x2yqv8cd9kej4f625qjq5</t>
  </si>
  <si>
    <t>cosmos1hcs79tj2fwn5rewgfuqntge3ualqyehg40cvcs</t>
  </si>
  <si>
    <t>cosmos1hct0u2x9l4a7ngrvnx5tq4xewplpuy4km6gvth</t>
  </si>
  <si>
    <t>cosmos1hct9sjnc8lw2u7k52p8nxle7yx9gqcxzydn3nt</t>
  </si>
  <si>
    <t>cosmos1hcun6d3aluk6let3gj3z6tun8xqkd9wh7u7qme</t>
  </si>
  <si>
    <t>cosmos1hcwacfqqmkfk0j7khh0ax4aqt4v5zmfzgvgjm6</t>
  </si>
  <si>
    <t>cosmos1hcxlf9xw7pgs4twd37km82dzv52lxfz6p0ttvx</t>
  </si>
  <si>
    <t>cosmos1hcxs8hlap54d4ejdde5ktzrwu37ehtssfryh8x</t>
  </si>
  <si>
    <t>cosmos1hcy35uem87wy2da5zw76quucd6quf9hj9h9re8</t>
  </si>
  <si>
    <t>cosmos1hcyxz97yy375xu50lzaflsh63sk0mh4vrhsug5</t>
  </si>
  <si>
    <t>cosmos1hczsgszy5udnl7fckvl5a0z0nzfj0m9l3ksnkx</t>
  </si>
  <si>
    <t>cosmos1hd3nh826zge02edqug62ggwm8rt7l05s9sfgkn</t>
  </si>
  <si>
    <t>cosmos1hd4mtpqm0nftjh009ngz58sawmzd9uqxxdlan7</t>
  </si>
  <si>
    <t>cosmos1hd7vjt3luect3d78knvv5633mggudd8qeh9au6</t>
  </si>
  <si>
    <t>cosmos1hd9dc2ns8pyfl9tce46wr5k8auj7l3s0n8nppj</t>
  </si>
  <si>
    <t>cosmos1hdc22xt7grffux0aky2c3vta5rtawqfzwz732n</t>
  </si>
  <si>
    <t>cosmos1hdchucgyynp3g27cvv3qxj5jnxxtyqy0lz0d0z</t>
  </si>
  <si>
    <t>cosmos1hddt67cy280xr2qvv340nnwlef7drrvy9qmxup</t>
  </si>
  <si>
    <t>cosmos1hdehvekr272dgs33u7sz5vxwc205p7f9arnqxy</t>
  </si>
  <si>
    <t>cosmos1hdfhvdvn5agvxgmxyrskkv0hpulsxa2ljgskvj</t>
  </si>
  <si>
    <t>cosmos1hdh5xna5h5sp7djfxr4vu4qkf7w6psww80lqrj</t>
  </si>
  <si>
    <t>cosmos1hdmn6g3vq9l5uc33rqy2v4r2zpm487hrlg7vyu</t>
  </si>
  <si>
    <t>cosmos1hdnqm2lf3fplnzm99t9y7t5lcgtmzxa6juhsje</t>
  </si>
  <si>
    <t>cosmos1hdpda4lzv6jvmsg4l6jcf2v4nc0yhdsvtnzjmy</t>
  </si>
  <si>
    <t>cosmos1hdqc6jxqjrav2z2726m686vnkggqypsdlvw0p9</t>
  </si>
  <si>
    <t>cosmos1hdqrt5g3lvjphj3ta3vnr8puhyxaun28n4n8vz</t>
  </si>
  <si>
    <t>cosmos1hdz9khlnlve9nmeu62s2ew0cea76vertkvh7nm</t>
  </si>
  <si>
    <t>cosmos1he05duet038tse4s9ta3yllz4a80ktg0h6a2qk</t>
  </si>
  <si>
    <t>cosmos1he22fr2vfdayxeq5cufs98um4fx0qkkyuzlg2x</t>
  </si>
  <si>
    <t>cosmos1he2mchpry4rz7nvw77u866jw9wznp07skq2c6x</t>
  </si>
  <si>
    <t>cosmos1he66ke8nf4ccckk2v3et37u32jr8mlaz95e23z</t>
  </si>
  <si>
    <t>cosmos1he8563pnzmpk8w2qjd447m94wa6m7t9zppqzel</t>
  </si>
  <si>
    <t>cosmos1he9y6lhfsjqmsm4scruwfvmklungwaw508z0g8</t>
  </si>
  <si>
    <t>cosmos1hea4n5wnx3hpl0a9d0565aq84gkdllpjy6yncz</t>
  </si>
  <si>
    <t>cosmos1heaqeq9qs9wex79qtx2d6vtg4fhrmnr9husalj</t>
  </si>
  <si>
    <t>cosmos1heepz2hn4wncrjme3zre693y4vk3ddwt20gnkl</t>
  </si>
  <si>
    <t>cosmos1heft0cg7k48rxfj278pv0guug0e2emjlpm9v56</t>
  </si>
  <si>
    <t>cosmos1heh5shl4kwfkx23rdvalqe9g56d0fm072nnrxf</t>
  </si>
  <si>
    <t>cosmos1hehhr7lls86w3yfwaa6wqn56ynj7khzpzaazxw</t>
  </si>
  <si>
    <t>cosmos1hen3eccgp58kq7d4ql4j5twxcj7nlydsndsjqy</t>
  </si>
  <si>
    <t>cosmos1henck8slnhdr33n8jqqkytm5jwskjmlnq5d884</t>
  </si>
  <si>
    <t>cosmos1heta4pvhwvva2dnxwk4txtu02ane5fxd4mjz83</t>
  </si>
  <si>
    <t>cosmos1hey5z59s6upzg7swvenvmg0sa6c2mdgzm95yky</t>
  </si>
  <si>
    <t>cosmos1hf2e6dpyep7td5hh9sx5tlknfse4wsyezznwmc</t>
  </si>
  <si>
    <t>cosmos1hf3j3h8p8gmlxqa6e7ewca4cw3gemme3698qyq</t>
  </si>
  <si>
    <t>cosmos1hf6gava242p6jh632jllssk453d88ppd3k55p3</t>
  </si>
  <si>
    <t>cosmos1hf7q3rsc5pq3n99f4273776r0sqrydes8mz43s</t>
  </si>
  <si>
    <t>cosmos1hf7v3wxpkzqxp8g7jhl8gu2p54jer5g8qagtd3</t>
  </si>
  <si>
    <t>cosmos1hf9aw02puw5f9cyf5kaj8uuqz8xpmea4vq0hva</t>
  </si>
  <si>
    <t>cosmos1hfd2lf8ylscztxx43l30t7kswa4yfx0a9kaqea</t>
  </si>
  <si>
    <t>cosmos1hfft7fc85ylykqy7r9h3y2d8qg542vgpm2eyxa</t>
  </si>
  <si>
    <t>cosmos1hfh63amhfpchsjd4e8u8a5s8hvc2c37v550gx0</t>
  </si>
  <si>
    <t>cosmos1hfhpd5tw865fp54qdlnr2p6nqs2xkf4gugtyy4</t>
  </si>
  <si>
    <t>cosmos1hfjdxkyfj0xg56qvyur0aqh4e2pks70zg9kxac</t>
  </si>
  <si>
    <t>cosmos1hfmh6g8ruhemdm7gmra4nuaszf2rdem30tgt3z</t>
  </si>
  <si>
    <t>cosmos1hfmq5m0pxgqzttc8sp3n7q5gazqxhrahapjvav</t>
  </si>
  <si>
    <t>cosmos1hfnqj80yqlrwctgmt0h9ychth30gqjvjdkqr5h</t>
  </si>
  <si>
    <t>cosmos1hfnr85m6zk0swaqsca7smxzakl6mugsyhcwdfr</t>
  </si>
  <si>
    <t>cosmos1hfql2ue3a5ecxrjypxmzc7u2h8c6ds6psqnd57</t>
  </si>
  <si>
    <t>cosmos1hfqqn4938hyfd58sa8nuxxwkql0sz2pau0qel6</t>
  </si>
  <si>
    <t>cosmos1hfsc0zs7sexevgep5uctlluexwhnlrq8zghstt</t>
  </si>
  <si>
    <t>cosmos1hfsg9yr5qnpu6ulyt4z5jcltzyvh8ntu6zfl0w</t>
  </si>
  <si>
    <t>cosmos1hftvuutyr2m4k2mhw9cfvvf9a3plk66kjls289</t>
  </si>
  <si>
    <t>cosmos1hfvl3qlfejcdpyymcu9v48jsf96gmcxwx9tg0e</t>
  </si>
  <si>
    <t>cosmos1hfyl9rdly2d2vauj2gf38j67ldk7m7wsru6cxs</t>
  </si>
  <si>
    <t>cosmos1hfzqdkzqurmelnlamr35wrhwxr3qjwckln4jay</t>
  </si>
  <si>
    <t>cosmos1hg0g6nm9n5ghpdqrp67xkvjgrnu5hrfs2jgr6j</t>
  </si>
  <si>
    <t>cosmos1hg0j36g00uwqxky5t07kgk5m4f79gy4cn7lalt</t>
  </si>
  <si>
    <t>cosmos1hg3a5xqrtsrdsg7jxs8r9s22mpgcku4t0f9ktt</t>
  </si>
  <si>
    <t>cosmos1hg4tcpva4e36vyd5f52630davy90e9pqxgtpgs</t>
  </si>
  <si>
    <t>cosmos1hg59c66xgdqh78p75tjtvla9rg6vecx87620hz</t>
  </si>
  <si>
    <t>cosmos1hg6eh98rerdh64qkkwcxqs72jkm78909cxlt6k</t>
  </si>
  <si>
    <t>cosmos1hg792t7vvjuyyhpfup5yq4zj04c5ue670rm65w</t>
  </si>
  <si>
    <t>cosmos1hg8aglddagr7g922s6me2uaj0ugc4s305kjh8p</t>
  </si>
  <si>
    <t>cosmos1hgat58ttzcxqus5h4kry88tj6l9z2u0vmp5kgp</t>
  </si>
  <si>
    <t>cosmos1hgf9xcq2xcgtu82a89yaz9rwy7jyvlkjns28xh</t>
  </si>
  <si>
    <t>cosmos1hggde2u9lrjy9x9kqfwzzgjwkxe2y9wzkc20w0</t>
  </si>
  <si>
    <t>cosmos1hgjt4h6k0f2nwmj8cxwm0f29erha0sx2cqqnld</t>
  </si>
  <si>
    <t>cosmos1hgppe2t2dc4ytzakvl4w34tplc9dzdt6js7lcc</t>
  </si>
  <si>
    <t>cosmos1hgvc6f6wr93lc9z2cvkwtxs9mvekee8ktee0vl</t>
  </si>
  <si>
    <t>cosmos1hgvdwf4849el2vhjh4vdjujc7rstdjztd6mjfg</t>
  </si>
  <si>
    <t>cosmos1hgw26h9w7v893zapj9s7jk4cyn29hcxaqc9j4p</t>
  </si>
  <si>
    <t>cosmos1hgwda2nyqthjk06xvn0ysamz7anknpx9ygqh58</t>
  </si>
  <si>
    <t>cosmos1hgxthrqtwutsaeycqw4hhxkky3rxrz7hp8yqca</t>
  </si>
  <si>
    <t>cosmos1hgxxjug4cnk45ul69hy5dxdmvhaa0j06wg2r57</t>
  </si>
  <si>
    <t>cosmos1hh02gx8492wus0u3caxe5x7dc0hlrw44hxu6k2</t>
  </si>
  <si>
    <t>cosmos1hh0enyw40yqanyx34y2tjyf4q6rjgqhpu46z3v</t>
  </si>
  <si>
    <t>cosmos1hh0vwtyzn2t2mah7zkxqnld0z3mu0tvfl0f798</t>
  </si>
  <si>
    <t>cosmos1hh29ehly3m44euzvaawss5hr8mgdecd66mlren</t>
  </si>
  <si>
    <t>cosmos1hh3gwlykl6swx4kyzhljus5e6rgajmszujmap9</t>
  </si>
  <si>
    <t>cosmos1hh4rqkuuhj2wl4shgn8rs2jks25grc2rhqu492</t>
  </si>
  <si>
    <t>cosmos1hh5stt7ux4a804hcr6lw4ta9nzmcut8zcl3e9g</t>
  </si>
  <si>
    <t>cosmos1hh637j497skddvwqyeqaqxlfyrdcr4sa3md4m9</t>
  </si>
  <si>
    <t>cosmos1hh7ks2fcdqueavz6vw6j38kenu4v3h34g84mn0</t>
  </si>
  <si>
    <t>cosmos1hh94tjlvzuwmsey2fywrxtfwmsmjq6qdp4fr9w</t>
  </si>
  <si>
    <t>cosmos1hhejv84xvmtuyge08wrxth9gr2wk9edvvk5ugq</t>
  </si>
  <si>
    <t>cosmos1hhg4nk4ajysgfq0fypf9zv0m0tsptzauzkldgc</t>
  </si>
  <si>
    <t>cosmos1hhgxfskdjz6u4kzq5tfp7906aww843vuq0tedy</t>
  </si>
  <si>
    <t>cosmos1hhlqhmrnan0rx36jvkkrhgf9qj8z8syat65l2f</t>
  </si>
  <si>
    <t>cosmos1hhlumcne7lhxfrecfgwaslfwwx0lx5sl0jrjmh</t>
  </si>
  <si>
    <t>cosmos1hhmrl9ek7s56l7qlrtedfllqyr6sgyuvwp9n5f</t>
  </si>
  <si>
    <t>cosmos1hhqtq8zhgmgwzdu5h3u262sg2y8zm3403lct76</t>
  </si>
  <si>
    <t>cosmos1hhrk8yxyvtjv6l9thyucdyq97mpdthdmulx0xu</t>
  </si>
  <si>
    <t>cosmos1hhs3swm3s0t2a5er0dcgyezl09melyedfm265w</t>
  </si>
  <si>
    <t>cosmos1hhuqtgf0d8stexfjspq394nhn45fjrh79fd37d</t>
  </si>
  <si>
    <t>cosmos1hhwxp7c55mts9g0tlqrewx48nw25gwh50a8nv7</t>
  </si>
  <si>
    <t>cosmos1hj4es5jjnlanqdjv93lu7lft39p78vq3c3flqu</t>
  </si>
  <si>
    <t>cosmos1hj538m2vpw85e7tz3kyw5r2mvgt4m35w6tlgvu</t>
  </si>
  <si>
    <t>cosmos1hj5dcwld3j46k6r84g4gt8v59n80mnmq9zurk0</t>
  </si>
  <si>
    <t>cosmos1hj9wvlmuks26v9pya54028nedgmh08h4eh7e3u</t>
  </si>
  <si>
    <t>cosmos1hjct6q7npsspsg3dgvzk3sdf89spmlpfg8wwf7</t>
  </si>
  <si>
    <t>cosmos1hjhtpxxel08czxgsd4dzq9rwmym2k0lvpaq242</t>
  </si>
  <si>
    <t>cosmos1hjj8y0axfan6c9h9qvfrn298l00kjeuh0zj8ey</t>
  </si>
  <si>
    <t>cosmos1hjjh96a9r45snew39mee6l7mkg5mg8ntdefeqn</t>
  </si>
  <si>
    <t>cosmos1hjkewc73jt5yyk8u2x0lctg853mcjqkdsustms</t>
  </si>
  <si>
    <t>cosmos1hjnggqvq28a2tc0caqtslwcu2k88d2a9z777f6</t>
  </si>
  <si>
    <t>cosmos1hjnj2urse6qzx7cxataavch5hclz8lxlflqhvq</t>
  </si>
  <si>
    <t>cosmos1hjrrc4n24eym9h3yckyprcw7kxfspp9g8hxf3x</t>
  </si>
  <si>
    <t>cosmos1hjs0n3r9rpt9r6j5dj77t2xpz3f5763aq3zujr</t>
  </si>
  <si>
    <t>cosmos1hjteanqv07lc6shjvh94x0n3n3r0wterlxmg7n</t>
  </si>
  <si>
    <t>cosmos1hjv02xe27kangws5jw2445t86k3vs8g2cqn4rl</t>
  </si>
  <si>
    <t>cosmos1hjvc8vem2gh7377rhj93uhv7juaguahpfgl7k0</t>
  </si>
  <si>
    <t>cosmos1hjykmlfysrzyw43nqwc89eyg74q5apuntnqsps</t>
  </si>
  <si>
    <t>cosmos1hjz0kxege4h9msl9tcrq0wqx2n366l7u8fqgd3</t>
  </si>
  <si>
    <t>cosmos1hk36zwsfhe7pvq8kugalsarjcfk4t2ha5hwvqk</t>
  </si>
  <si>
    <t>cosmos1hk37caadrdjeu43km4zjt05xa8ht6qqxq29v92</t>
  </si>
  <si>
    <t>cosmos1hk3rlwnejpdsfu98ses8j7eepskw59g03q4398</t>
  </si>
  <si>
    <t>cosmos1hk4jjcvgv0dq6sgpsx58lhj4ajp4keeplgaqk2</t>
  </si>
  <si>
    <t>cosmos1hk4n6keuf02r2tkwl3qkwv2sgcxeq9mk6r0j8j</t>
  </si>
  <si>
    <t>cosmos1hk59hrxdqcsduyg57mlhjgcxh3gus4a454jfjg</t>
  </si>
  <si>
    <t>cosmos1hk6hfpd58w3az5nj45hqzvxx66cvynsllk2w9g</t>
  </si>
  <si>
    <t>cosmos1hk6kvcv02ysvwjzv637f6rqq0ra802987wn2qs</t>
  </si>
  <si>
    <t>cosmos1hk9gljyqg239c9qjh6kv5jfhrrxjquqrurj40l</t>
  </si>
  <si>
    <t>cosmos1hkkk8vfjw0xvmgmm658petyl7esn7cd3y8myxr</t>
  </si>
  <si>
    <t>cosmos1hkn3wnhkm2h0ltwwehmlrfem6xweh9f0jnna8r</t>
  </si>
  <si>
    <t>cosmos1hkpdzf4cywg8dtlmel8th832yzr73hq3nhjh4c</t>
  </si>
  <si>
    <t>cosmos1hkq74hwe34ltcdmnvxft4xfp55zhumvvrta7qz</t>
  </si>
  <si>
    <t>cosmos1hkufmfpdasznyh2cjfwv0gmz4aaud3lf7s20av</t>
  </si>
  <si>
    <t>cosmos1hkvs6zehytugsrtw6wvrqzg4fdz2s69mj2v60f</t>
  </si>
  <si>
    <t>cosmos1hkyhd36hauxc4x8e5hct9mct7jj5yxlsms40f7</t>
  </si>
  <si>
    <t>cosmos1hl3e283nvrfqrjjws99zvey2l52uv7uyku0saq</t>
  </si>
  <si>
    <t>cosmos1hl3gqeg5ttfsgvlcqpt2urs3n53n90xgmchwgx</t>
  </si>
  <si>
    <t>cosmos1hl5tzszqa5cedyqueg5wjktv09tremu6f2vaj4</t>
  </si>
  <si>
    <t>cosmos1hl7jwcgpgpcfu02gsfy7kmaw88en3dx9jacfth</t>
  </si>
  <si>
    <t>cosmos1hla0l7jfnay62n63mhfcljsga552ezs3aq274l</t>
  </si>
  <si>
    <t>cosmos1hld7w8u7seq2dgwfy63j9l2gk5u5x9fwtv75an</t>
  </si>
  <si>
    <t>cosmos1hlerm7znqg9cn6f3ysms7slt4c0ycv4xehfm42</t>
  </si>
  <si>
    <t>cosmos1hleuvc20e3ds4s8pmddervgpc6yfmppxv2678u</t>
  </si>
  <si>
    <t>cosmos1hlh4eg3xws3rgs9qe8zxu2g2sv2zs9lwm96qcy</t>
  </si>
  <si>
    <t>cosmos1hlhlmlh4ej55t0nxq5p0yd3e57ceh7kefepmsx</t>
  </si>
  <si>
    <t>cosmos1hll9m9ljk5sz3lpjh0mfetc3j3zjzw5t2wulml</t>
  </si>
  <si>
    <t>cosmos1hln2agac7d8nhwl50v6xn4p24npjzfxleftyve</t>
  </si>
  <si>
    <t>cosmos1hlnj5xwfs2qkxzcmvgpsp9377rl4u0rues490x</t>
  </si>
  <si>
    <t>cosmos1hlnx02tk6r3zhf42zszgpl2a3eczcedfk8r3aw</t>
  </si>
  <si>
    <t>cosmos1hlp8fqlcg5q0sgmady05km6e3ssww2e4h55shm</t>
  </si>
  <si>
    <t>cosmos1hlpfftfeuflh8nyfct5av2lyfkn9jen3e8uwj6</t>
  </si>
  <si>
    <t>cosmos1hlpzpd99eyc2f9tadgtu3t3eslgy4k79u0f5ae</t>
  </si>
  <si>
    <t>cosmos1hlre6hcyvum4ah7rrnzqga5jpj72tc2e36q4uv</t>
  </si>
  <si>
    <t>cosmos1hls0fuayrzxpakz7ws8muc590vx6t5g82nay20</t>
  </si>
  <si>
    <t>cosmos1hls4klgz6jvxgjuvafj0r0ppd4ksl3sqm6gfwn</t>
  </si>
  <si>
    <t>cosmos1hm2tmzyhxq8s5ptx5rjgq0z70wukuyhesnas5l</t>
  </si>
  <si>
    <t>cosmos1hm3dtmrnsp0txk8clgzewmhswdfxzcv7tcvqf6</t>
  </si>
  <si>
    <t>cosmos1hm4j3dxts8qystyx9jm57rh4ha7ryta7yss6g6</t>
  </si>
  <si>
    <t>cosmos1hm4zswc8ygd82ejlh94grd26emnyvsma6dsz85</t>
  </si>
  <si>
    <t>cosmos1hm6up80mnap7vckglkkg0eya3f5n2g4mg44qzk</t>
  </si>
  <si>
    <t>cosmos1hm907ushv72ugzcz227frvdppnz3fve5ag3a03</t>
  </si>
  <si>
    <t>cosmos1hmcytleefh7rvme3x402ykh2r0tgq2ml73rat0</t>
  </si>
  <si>
    <t>cosmos1hmdy83ztxtswx8ju8d5m9h7vz0l5792y9385rp</t>
  </si>
  <si>
    <t>cosmos1hmetpm3a0vy25a5nn2vvy9m7m80dcp4xx4t4sg</t>
  </si>
  <si>
    <t>cosmos1hmfezhy4r45g7dw0yxsxxd55aa792ft4nwl0q6</t>
  </si>
  <si>
    <t>cosmos1hmp3la64jhseqjxyd5mgl39ptm3yjlf6ax3cqu</t>
  </si>
  <si>
    <t>cosmos1hmr3whavd9pxxw00s6qh5nexlqjnkspjunshk4</t>
  </si>
  <si>
    <t>cosmos1hmukhvj55cdd5gzqqxcw9mwlrtcq539hw6knfe</t>
  </si>
  <si>
    <t>cosmos1hmwmv73ddpj3th0ul8w7vv5y063w6368z77wfq</t>
  </si>
  <si>
    <t>cosmos1hmwuuk9nm9wcsycm2tz7yx4frey2qq4d8gntrq</t>
  </si>
  <si>
    <t>cosmos1hmzw6969zg0jukc972p8u9q2whn62dxzp4vxwm</t>
  </si>
  <si>
    <t>cosmos1hn3tw7tv4zdjt9rvnssxejcaqkgwltpvvyr5mu</t>
  </si>
  <si>
    <t>cosmos1hn5xc6dpfqgslc3muf2zcmdxvntwqr2y3d28ts</t>
  </si>
  <si>
    <t>cosmos1hn7lpyd4vqgfh49uamqe5dt3jua2kzyt9m6r5q</t>
  </si>
  <si>
    <t>cosmos1hn7qqsjfu54x7phh3hv49surlhaapc2frtgggh</t>
  </si>
  <si>
    <t>cosmos1hn9rxdn09nld3atjsgarzyxjj45pr9dz8prwsl</t>
  </si>
  <si>
    <t>cosmos1hnauqrlzq64zp47a95xdafps3jzej20dgekk7p</t>
  </si>
  <si>
    <t>cosmos1hncasg68t5ahxf2lnuzywyldnjhdcamreppvdw</t>
  </si>
  <si>
    <t>cosmos1hncr9xcrul3enaqd29m0lm97mh7dyhd03r33ul</t>
  </si>
  <si>
    <t>cosmos1hnd72zeytdu2em728wvscr3u30gng6q3k8j8kd</t>
  </si>
  <si>
    <t>cosmos1hnd9ll5np0yseyuranvnr58mhsyysw055wahju</t>
  </si>
  <si>
    <t>cosmos1hnejrspumlzltfch5a2keu68mea5p3qmpgcwyv</t>
  </si>
  <si>
    <t>cosmos1hnf5s7qhtdh3wmkp4pct2k4yqsa8wfd2ygfvzy</t>
  </si>
  <si>
    <t>cosmos1hngd4lwm23gl7t4u6q9se8grlc8tlkjzvkuyr7</t>
  </si>
  <si>
    <t>cosmos1hnk4fdx8zlyqfw32nm3cl0xdq8tz0jepljgajj</t>
  </si>
  <si>
    <t>cosmos1hnk6tc3lfdt9m3xem8z7k3jwfe68fnwf2hp2sk</t>
  </si>
  <si>
    <t>cosmos1hnkcuzu0xruv46mcvsgs5fn386c8apg6qzfykr</t>
  </si>
  <si>
    <t>cosmos1hnpmludgngjzz2qlu92qdc58rj40m06vaqrqun</t>
  </si>
  <si>
    <t>cosmos1hns3f3l86nlcyqxwz598ymmpp5d4ztcgaslade</t>
  </si>
  <si>
    <t>cosmos1hnsh77t2dfexyyrdk2ps0jearsc7sv8atw3kp6</t>
  </si>
  <si>
    <t>cosmos1hntunpx070ch9t9nxff752xk2hxssamtpezwh5</t>
  </si>
  <si>
    <t>cosmos1hnu2ez886e7rsrm3xakuql5lef6nlmk80hf6sl</t>
  </si>
  <si>
    <t>cosmos1hnuzynt0yjs3jvwzv4v2je9lm7mrhwtc3zrqtv</t>
  </si>
  <si>
    <t>cosmos1hp0k305jqgeydxumtjpqukjhawhs2ey2d6ql0f</t>
  </si>
  <si>
    <t>cosmos1hp29sywnjetxddnrss34eka3xpfe9ra62lnjvf</t>
  </si>
  <si>
    <t>cosmos1hp3cy5wfnwvp70x59uj37j3acwsv3f2h2jr926</t>
  </si>
  <si>
    <t>cosmos1hp4th6sj5yg45hrzgvzhzkqg7ztwcex49hnn82</t>
  </si>
  <si>
    <t>cosmos1hp66ksspgm63l9867ahqcu0krukfqd5pxswp0x</t>
  </si>
  <si>
    <t>cosmos1hp6m0n7uquzemrtvsrm6p6flu0pcfm30ecde9a</t>
  </si>
  <si>
    <t>cosmos1hp6rpqfu378cxuu0m6zknufp0vtewnzqdtspcf</t>
  </si>
  <si>
    <t>cosmos1hp7sy82rc79rcxff3r2y9tyralazgzq8jvm63l</t>
  </si>
  <si>
    <t>cosmos1hp8cv0takzjc6q64feq3k4qygppt550xrnvsqd</t>
  </si>
  <si>
    <t>cosmos1hp932nje4yrvms43ptpa5cxrz7w8jcj7zlzae6</t>
  </si>
  <si>
    <t>cosmos1hpdzqshlhjqx8jxxp2yj5d2anm33mw74rnwsgv</t>
  </si>
  <si>
    <t>cosmos1hpfuzjthjjsp26ut6qlmc82ctzj52k4semkn43</t>
  </si>
  <si>
    <t>cosmos1hpjprms6wg3v4r4nvtylyhqj6t2rnxsqajl4c8</t>
  </si>
  <si>
    <t>cosmos1hpm9wxdqyad02cn5ah6n23s06tq8j75jnkgpz3</t>
  </si>
  <si>
    <t>cosmos1hpuq3zmayzpyhew2vxmpnz8fp7m5te9tvt6r0u</t>
  </si>
  <si>
    <t>cosmos1hpv6st9jujucl6nhmr64g0483fj4w8r23c0y74</t>
  </si>
  <si>
    <t>cosmos1hpw3spceyrt74wjyk7ytwcc4c3s6yrepujeqzs</t>
  </si>
  <si>
    <t>cosmos1hpy0wzghpn9j3n9sac5vkaqds03wvcts8fl9tn</t>
  </si>
  <si>
    <t>cosmos1hpyj8ygnqkq344grpvmnmwx8445tn6ykxtukyc</t>
  </si>
  <si>
    <t>cosmos1hq45fs55p8keyjh5wm4vfksdtxrt7ptwge4afr</t>
  </si>
  <si>
    <t>cosmos1hq5avhg4dy95eekkalymkuyp09lthsjxljzxch</t>
  </si>
  <si>
    <t>cosmos1hq6awq6rc9drzhh2ghq8w6jxgn4q4hsm74k8tw</t>
  </si>
  <si>
    <t>cosmos1hq73wm44wn3k2t6qvpr4kdjz6eumc34ktr324t</t>
  </si>
  <si>
    <t>cosmos1hq8tlgq0kqz9e56532zghdhz7g8gtjym9ycs03</t>
  </si>
  <si>
    <t>cosmos1hq9ny7u3ernrkyjzcgkyszc3xfk2qz793w97ha</t>
  </si>
  <si>
    <t>cosmos1hqd9xzepxd45y8gf9h3ycz783x3rx5r0yu8y7d</t>
  </si>
  <si>
    <t>cosmos1hqdpy70uflxe0vguten0ued2lzu4pul4v4uart</t>
  </si>
  <si>
    <t>cosmos1hqe0z9jsmkft6kfywvpl9xyc8wyk22qk6z02ky</t>
  </si>
  <si>
    <t>cosmos1hqf5pf7lzd25yh9a5kurd6rw6gq6ds5pv0ve44</t>
  </si>
  <si>
    <t>cosmos1hqhjjqum6c5yjj2c88qq8qw0j9vktzruq4gynt</t>
  </si>
  <si>
    <t>cosmos1hqjlu0jnhrnnwegj65sq2uzd0kj8usr7f36aeg</t>
  </si>
  <si>
    <t>cosmos1hqn33r633ew0ugr8vn4s89t7upsde7ljyyxe56</t>
  </si>
  <si>
    <t>cosmos1hqne0yq2t94k2spthgr8dk6dzyztgzwvl2lhl6</t>
  </si>
  <si>
    <t>cosmos1hqpx79t6thypy22xsazw8wkpcw4ad8jqhuh85q</t>
  </si>
  <si>
    <t>cosmos1hqr83u257s6ju25ta7fmcyv7pa9cp2prk04c90</t>
  </si>
  <si>
    <t>cosmos1hqs8q327y3znnazjhgtvjykfhthvykftcmfxfq</t>
  </si>
  <si>
    <t>cosmos1hqx8z008u5yf8q3spzr0vsvk7ch8jp8hzuznxg</t>
  </si>
  <si>
    <t>cosmos1hqyeq5cjp6fsrwhntpjzxt6q00s47p3aye8h8u</t>
  </si>
  <si>
    <t>cosmos1hr738mylx0505yhgrwjqq09l58739jy2fq2rtn</t>
  </si>
  <si>
    <t>cosmos1hrkg73vmcjftvheddu9ju7qxpkkvy2un6c5v4t</t>
  </si>
  <si>
    <t>cosmos1hrlru69d0sf6f6jvgyz5ptfu9whtpygr8axmqf</t>
  </si>
  <si>
    <t>cosmos1hrnld9j4mpdmp9ay5xa3khgsuge4r2s37r6t34</t>
  </si>
  <si>
    <t>cosmos1hrp0anway0780zm7e9753k9c7jczec0n3p79tm</t>
  </si>
  <si>
    <t>cosmos1hrz6zgsyyf6qrw0gew6vs7nc5wz2q6yjpzusxx</t>
  </si>
  <si>
    <t>cosmos1hrzrcggefhwe6yn8tkzhgq0uya9qxv3vav4p7w</t>
  </si>
  <si>
    <t>cosmos1hrzwem5dc9m6m4ay5sntg0mvakgk5jlqh5t3cq</t>
  </si>
  <si>
    <t>cosmos1hs0g7f9tkttfrnaej0r66jsuxctwllsppmc75j</t>
  </si>
  <si>
    <t>cosmos1hs3gqmtvvq0jhhp9vgx0575hnwjqerxz8ze2ww</t>
  </si>
  <si>
    <t>cosmos1hs4khh0c637uctk7p8gv6azpgkkyk9mvp5thvz</t>
  </si>
  <si>
    <t>cosmos1hs4kxjmksq5cp3g33qt9s8ph2gumjwtynmcjp3</t>
  </si>
  <si>
    <t>cosmos1hs8kffpa0ssl4z9kqyryx49pjz4kgsqwq2halp</t>
  </si>
  <si>
    <t>cosmos1hsdm4j5vdrw48d92qhpnzhlwlj0u77pkmdf4y7</t>
  </si>
  <si>
    <t>cosmos1hsf67lrpulsjzhg76ux5wpuq5jcu5zgkzz34zh</t>
  </si>
  <si>
    <t>cosmos1hsfjy9sjnj9dffu0223s7ajzpa6yus08lrqgs9</t>
  </si>
  <si>
    <t>cosmos1hsg2yzcn907ys2e947ecvhcdt2n4rgpgrsgsxw</t>
  </si>
  <si>
    <t>cosmos1hshlc5tqssa7kgw0h9w5juee9ddpw2hcvneuya</t>
  </si>
  <si>
    <t>cosmos1hsl70gvlljx63rezwl5ya43lh4hm4dgt58w7nz</t>
  </si>
  <si>
    <t>cosmos1hsm22ruu6kk0f7xzjrhtq4605lrrpdfwey6jcx</t>
  </si>
  <si>
    <t>cosmos1hsq6mlh95z4rd36k8f689x5cnc03ma84a30e6u</t>
  </si>
  <si>
    <t>cosmos1hsquwhemvekd6saxd4vsrc88z243rpzl0mr3t8</t>
  </si>
  <si>
    <t>cosmos1hsusqcvkzpxtwfjren04zw2l3x8w27dsf8yjmw</t>
  </si>
  <si>
    <t>cosmos1ht2xsz794w2w072kh4jlp68mz6htzu74upqpjw</t>
  </si>
  <si>
    <t>cosmos1ht4cz2rh5hm3g9zh30sug9p76hq2498sd665lh</t>
  </si>
  <si>
    <t>cosmos1ht8hw2rlmc5dud7mf3evq6xxdlyhc2hea23fr7</t>
  </si>
  <si>
    <t>cosmos1hth8zauzruf5e0dwvv5y4vqxq6emjfkln5k90a</t>
  </si>
  <si>
    <t>cosmos1hthdlv5xfgrn0p2vw9dqf57pfwshe8cyqw49gt</t>
  </si>
  <si>
    <t>cosmos1htms2rrzg6aa0wz0r3ystl972jxa5tllyuanwc</t>
  </si>
  <si>
    <t>cosmos1htqvtvkmmmns0fqy3qce6m56f7ufvaxcszmtwz</t>
  </si>
  <si>
    <t>cosmos1htr2pxu7ngs85knhs2p3chmvsmae9s9rpf3lle</t>
  </si>
  <si>
    <t>cosmos1htsxx44y23y3hm33rmtenz0hspsr33gf23f2wt</t>
  </si>
  <si>
    <t>cosmos1htuh734lf8pmncxnlr0wyrz8zwnzdqulufz8ym</t>
  </si>
  <si>
    <t>cosmos1htuhftch9c94rjkvgjhj78padw52ttp5wlm4ll</t>
  </si>
  <si>
    <t>cosmos1htvsyap6dm5htwx5hk75p4tj8awrstngkadndg</t>
  </si>
  <si>
    <t>cosmos1htw5353jdmcxf3tl7ac793yjunnw7ay0f8c02q</t>
  </si>
  <si>
    <t>cosmos1htyjhrnwdsq4dvewpfhq4d9j2znwv548fzdqye</t>
  </si>
  <si>
    <t>cosmos1htzuzdst5qwuz88kgracgzj6gk94p2mrrwhl9w</t>
  </si>
  <si>
    <t>cosmos1hu4rr7xz00uevp972jvqmagsqz873p89gk2xm5</t>
  </si>
  <si>
    <t>cosmos1hu667tcckjdmmrd6r6jytmpceavdvd294gewdv</t>
  </si>
  <si>
    <t>cosmos1hu693n3czjmrjzp47xanz5j8a450zdw3065pxf</t>
  </si>
  <si>
    <t>cosmos1hu8g99sd0eyum08tw526z06kgt4rpr3khftr3j</t>
  </si>
  <si>
    <t>cosmos1huj0ccgq8su75qeeku0vugmnmr66n6lur6h07j</t>
  </si>
  <si>
    <t>cosmos1hujpqkxwkclzy66ver2vrjqah2lkqked2cxfty</t>
  </si>
  <si>
    <t>cosmos1hunfshcl8nf0nqp7kd7398hpp7exc6pkn8qeu8</t>
  </si>
  <si>
    <t>cosmos1hunjk62y8m72538zd6qx9fzv92cekyd5agu4n4</t>
  </si>
  <si>
    <t>cosmos1huqks23t7hchx6ezz3y3k44e0gq5mtjdpajrqy</t>
  </si>
  <si>
    <t>cosmos1husrkaft9q4ryyagmxq2ncpj5s6lkzse9zwywf</t>
  </si>
  <si>
    <t>cosmos1hv226rzmlp6yyc6jx84hft6s850gl34s7vpgq7</t>
  </si>
  <si>
    <t>cosmos1hv3cxdlsxtm55lnnadmee4j4junv05p9aph6nw</t>
  </si>
  <si>
    <t>cosmos1hv4r280h2fztea82vpx6hnx9gmsd0d7xwyw90v</t>
  </si>
  <si>
    <t>cosmos1hv66adep00rfc0qqkd2d57p5k6hv2yhq0uy2jl</t>
  </si>
  <si>
    <t>cosmos1hv6zumrsy59nxuuxyl0fkaftfs20leg5dshym8</t>
  </si>
  <si>
    <t>cosmos1hva9pvcjdmx0ynuh5vt4uwsswcqas3wzfw54k7</t>
  </si>
  <si>
    <t>cosmos1hvetcrc0r36n66etk09gu2shannahmj0xph9h6</t>
  </si>
  <si>
    <t>cosmos1hvjwnt6yx6sgaxv8g03js75pp33k0ymhqqv4pu</t>
  </si>
  <si>
    <t>cosmos1hvjx96msns8j8fnnx54gw4nhucc6fm04npyn47</t>
  </si>
  <si>
    <t>cosmos1hvksj7j0avx54zuaq2f2a46zaxd70qz0vjjzpk</t>
  </si>
  <si>
    <t>cosmos1hvkzy9cupcuj4amj9nw53mget3xm5ye735v5yz</t>
  </si>
  <si>
    <t>cosmos1hvme7g73agncdn6jgxl2dftw9m6aqeat2aqmg8</t>
  </si>
  <si>
    <t>cosmos1hvsdf03tl6w5pnfvfv5g8uphjd4wfw2hsucxnd</t>
  </si>
  <si>
    <t>cosmos1hvt3u0695l43evdpxr89tgr9t8pjhpj6gfqnn4</t>
  </si>
  <si>
    <t>cosmos1hvt5uc9lgku64mswtp0532cx5m5j44z55fgsu7</t>
  </si>
  <si>
    <t>cosmos1hvtzed002yvg3ekahhqcnc85as6gzevwywe26h</t>
  </si>
  <si>
    <t>cosmos1hvwasp46f2qzq2ngw7m4s8347v8v0jyzzq2vfa</t>
  </si>
  <si>
    <t>cosmos1hvzgsy08sj45tsp97n305etkhv2nkp7jhfn73y</t>
  </si>
  <si>
    <t>cosmos1hw0l6fcjqn789yrcu4akwr64p4p02wtydz5ax7</t>
  </si>
  <si>
    <t>cosmos1hw2jw0p4e6ra9wfsw682zn984jjfmamyr4yx4d</t>
  </si>
  <si>
    <t>cosmos1hw57azwkhr2lewpg3kpzehgrmuzcj6rhna0xcp</t>
  </si>
  <si>
    <t>cosmos1hw9u4fl5enq4ajgmpyne5yep8jekk7hauz4syg</t>
  </si>
  <si>
    <t>cosmos1hwj7pjasc39aj9nz9u3f8qdmdd3reaweegr7pw</t>
  </si>
  <si>
    <t>cosmos1hwl7vtyatw3xpz267zju8krykek392vytl485d</t>
  </si>
  <si>
    <t>cosmos1hwlc9z9wyn00h7r9s65cvkz4n99asu68ve9xc5</t>
  </si>
  <si>
    <t>cosmos1hwll54ck92ekzf76xdhd2j2tswecmjrs2errqh</t>
  </si>
  <si>
    <t>cosmos1hwp7vyzduwhfllg5p7np2alkgcyjyu3w80uugz</t>
  </si>
  <si>
    <t>cosmos1hwrvgfchrqc2rtz4c35rld9tg66wnham78ust2</t>
  </si>
  <si>
    <t>cosmos1hwu7uclpzht7rcxvqkwgppj55r3wg0n9z8whej</t>
  </si>
  <si>
    <t>cosmos1hwvpclvp9z0d776558l27ncqnll0kek9rfvkgm</t>
  </si>
  <si>
    <t>cosmos1hx5eeyjep4dwgckys9xx34akvtpy4ga3cf36fy</t>
  </si>
  <si>
    <t>cosmos1hx7kxurt2vm6nzvj4akduwfthly2jxjq3rq6v0</t>
  </si>
  <si>
    <t>cosmos1hx88geslre0kylfmwkpkgacrjfjpw8w70d3qwy</t>
  </si>
  <si>
    <t>cosmos1hxc2zswjrmsez8q4aks7zfnylagmr0uvjyaff3</t>
  </si>
  <si>
    <t>cosmos1hxmhnk7y9q2vy4lhdrg9u4hhxy4pnjszrl6gpz</t>
  </si>
  <si>
    <t>cosmos1hxn6wg8r2mhjht82vm3qpa46mz2plld797mjp6</t>
  </si>
  <si>
    <t>cosmos1hxn6zxr9ky9j4heyjy7thx77x952yrfukw0skf</t>
  </si>
  <si>
    <t>cosmos1hxnuxckagux4200mvfs3yd5xhqguterc46wvq8</t>
  </si>
  <si>
    <t>cosmos1hxp6yhfruv340sdkhydxx7vjggh5ckdx69cf6p</t>
  </si>
  <si>
    <t>cosmos1hxt77yz0hzv6595wd2wq0t06zymyc49alu0r36</t>
  </si>
  <si>
    <t>cosmos1hxvsqtq8hrmwme5qye8w23zjrzgh6yfdl7u4el</t>
  </si>
  <si>
    <t>cosmos1hxyaa7h6avr0tttgrupqjcszmglvh7k9vj7qp4</t>
  </si>
  <si>
    <t>cosmos1hy25yfy8z3c9qhlem7dargfpyexjg94fzsayj3</t>
  </si>
  <si>
    <t>cosmos1hy2h208h9g77wcs60wn9nch3f9wkrvdl0fptye</t>
  </si>
  <si>
    <t>cosmos1hy2uhw7qw227f2sjkkutgsh9zj70lymmta8fv2</t>
  </si>
  <si>
    <t>cosmos1hy3jc6ghx7k0t3563mwwm0c4ex2zhhx2g4w5pv</t>
  </si>
  <si>
    <t>cosmos1hy73es0cmdxz398k2sjcp9pvp2rv3uusgl7qm3</t>
  </si>
  <si>
    <t>cosmos1hy7mrpx0r64apqp3hec7fsen9xs6x9wme6tr4k</t>
  </si>
  <si>
    <t>cosmos1hy8gqtwkdkr8ll5c4yn0r2tr3n8upa9u5ju8qa</t>
  </si>
  <si>
    <t>cosmos1hy9cdr09fsyh87h4nazldhsq9z3hvkxr4kxmwa</t>
  </si>
  <si>
    <t>cosmos1hyaf6a48w825gqurnp5h0lsvlh5c869m80g0ux</t>
  </si>
  <si>
    <t>cosmos1hyg9p597x4v5sfldgpqm8n2qzms8vqdyda672e</t>
  </si>
  <si>
    <t>cosmos1hyjhy0tp6geral2g9vj9nyteglf8t5q4fman04</t>
  </si>
  <si>
    <t>cosmos1hyjw3mk7v3mxdczx9nae2kwmw2l5a5aw5msatv</t>
  </si>
  <si>
    <t>cosmos1hyk2nnv99xmskyryxz7n5t385hcux6ahul4fdh</t>
  </si>
  <si>
    <t>cosmos1hyk68v7m4t9v4726nt8y566z79rg5rn7rzcjsz</t>
  </si>
  <si>
    <t>cosmos1hykxt47m27lf8zaqjtczuhhem9tga9f9hq6t8m</t>
  </si>
  <si>
    <t>cosmos1hylps7f93x0ecj6kfzfyjck6ezua7p4tn3krtm</t>
  </si>
  <si>
    <t>cosmos1hylqwvm43v6hw7q0n880xfw8eyt629n5ttpt55</t>
  </si>
  <si>
    <t>cosmos1hym8ja4acr3jhmp5jesnt64xtk6xu88j4e9fke</t>
  </si>
  <si>
    <t>cosmos1hyqh5cga5kjyk5h4fy2xs8e7xyvxhnk6c2dcvm</t>
  </si>
  <si>
    <t>cosmos1hyrc0x2aajt2g29xpt7nlfr9205q0wqe2qhp0x</t>
  </si>
  <si>
    <t>cosmos1hyrud3ys2k3nvnx6v3qyznxltrge8amr43c0k6</t>
  </si>
  <si>
    <t>cosmos1hyvghj5xpmqmmpwchjxdgf8suu474haqwd9e7a</t>
  </si>
  <si>
    <t>cosmos1hyxuz78dy6esnkky2m0t9ueewpg9x4ldc477r0</t>
  </si>
  <si>
    <t>cosmos1hz3gmyhwaf0ut3h6f03xl9p5zxcjnl8t5230kh</t>
  </si>
  <si>
    <t>cosmos1hz4sv83rc68mp3y92keazkr607cv6x8cywwvps</t>
  </si>
  <si>
    <t>cosmos1hz5r9h4s0t9cwydk6c93jvmqhr6dasl2wgeq4l</t>
  </si>
  <si>
    <t>cosmos1hz8c7ral6s4zn7ukywjfakx2zu50uuvr3yen4a</t>
  </si>
  <si>
    <t>cosmos1hzcqd7jv3y06zu9a8ru8g0fyjzj6dxq6qecdkv</t>
  </si>
  <si>
    <t>cosmos1hzctmkqs26nlm78dgj2ztpscaqerxkmqaxqrs5</t>
  </si>
  <si>
    <t>cosmos1hzk7ujdl9d8etl8c4fntklymwn9d9tpes5wpx5</t>
  </si>
  <si>
    <t>cosmos1hzklu99xfq2saynge8huyjlsvt26tjq4v70g6e</t>
  </si>
  <si>
    <t>cosmos1hzladt45urekqeegfqxqqt2gjgfm7pvluv6lkc</t>
  </si>
  <si>
    <t>cosmos1hzlkn093y69cnj3x2mcv5uupx8gluf9l8rnm2g</t>
  </si>
  <si>
    <t>cosmos1hzmpfk9zaf82vzntlanvx70cwyy65wg0sced9g</t>
  </si>
  <si>
    <t>cosmos1hzn53v0uw58zdq7sxd5jc0q08puzj6aaetm4al</t>
  </si>
  <si>
    <t>cosmos1hznmm2ptttyanlkfv4awgfq485ua56fyac6vd7</t>
  </si>
  <si>
    <t>cosmos1hzntl3c7dw046v6hujzhsllju40m7xm6wrnls6</t>
  </si>
  <si>
    <t>cosmos1hzphh4pg9ewuc9g729za85gtrgpvc6ltf3mpzz</t>
  </si>
  <si>
    <t>cosmos1hzssxuv8svu4gzggfpylmr02sagt7f7fwzguhc</t>
  </si>
  <si>
    <t>cosmos1hztsrmta30guexqhjyjsezkrxmtnpdlmehkhku</t>
  </si>
  <si>
    <t>cosmos1hzwfmkast4y8hf0tp0naq38pavlmhv07u26drf</t>
  </si>
  <si>
    <t>cosmos1hzwx73dqt53hsaf4v7p59gcr072umyv7z4vl9c</t>
  </si>
  <si>
    <t>cosmos1hzy32zdm3u5tg734k308trrug6dpkw0nl5y5y2</t>
  </si>
  <si>
    <t>cosmos1hzzkqn4kpqcvzauhdzlnkkkmr4ryaf8rj6rhkj</t>
  </si>
  <si>
    <t>cosmos1hzzu5dm57pjdjtyslegz2ap9vu89qefjhu3wcr</t>
  </si>
  <si>
    <t>cosmos1hzzzcqfcntqes4zm8tcz0jezgl9dlt2yd6tnuw</t>
  </si>
  <si>
    <t>cosmos1j05sdu4tmc5zzdf6rk4j5j0uw0ng50w5mhnntu</t>
  </si>
  <si>
    <t>cosmos1j07xytw20xewdca2dxyvcl7y63wkcvnmhxr89e</t>
  </si>
  <si>
    <t>cosmos1j08dqxqg9n38wrx0zl8vw4c6j92n9rks3lrvgh</t>
  </si>
  <si>
    <t>cosmos1j0clrcqrzca52lagpz27hwtq74wl2re5484awh</t>
  </si>
  <si>
    <t>cosmos1j0ht0fz4cggwdpmnse9jqcacaplkp8mcafws8h</t>
  </si>
  <si>
    <t>cosmos1j0np8ryh6a0jynkkn7sa8u7xgfvvzy7kaqh45s</t>
  </si>
  <si>
    <t>cosmos1j0pcvwm9shud7dy6645ckelsfdzysgu89w9ldq</t>
  </si>
  <si>
    <t>cosmos1j0qfk5jcp3dw40wea5hw0yh7uvpwanra8a958t</t>
  </si>
  <si>
    <t>cosmos1j0sky0cyhw3chu7eep0zr0rsj0hsglvfhc6a0x</t>
  </si>
  <si>
    <t>cosmos1j0sp7vqjleqxd8t2se4p0s70p4c4jn5w29nvvg</t>
  </si>
  <si>
    <t>cosmos1j0vaeh27t4rll7zhmarwcuq8xtrmvqhughud6h</t>
  </si>
  <si>
    <t>cosmos1j0zr92l5jn797ynqq90z3rzcc02qlsfvrasced</t>
  </si>
  <si>
    <t>cosmos1j202gzhrpf69la0ykhnh26f7xqd6np6xuna0p7</t>
  </si>
  <si>
    <t>cosmos1j266czz6tlq46vyza30ht4qcpmvpxnrjrtx6jc</t>
  </si>
  <si>
    <t>cosmos1j26at3qm6s4ptx3a3zvn9me4r9ltf25ln6sy23</t>
  </si>
  <si>
    <t>cosmos1j26c4k2jj9tv95whdhva3e8v2fcm4s3dpt77r6</t>
  </si>
  <si>
    <t>cosmos1j28d4ue9nfjwfmx5l3v8w3sser8c6nkv8506p4</t>
  </si>
  <si>
    <t>cosmos1j28p0cnral2qaflmkj00ugp2pn6u38xpqmcnuv</t>
  </si>
  <si>
    <t>cosmos1j29pf9uamz7c6mgev5p6zjjr3w5m4cjjte0f2k</t>
  </si>
  <si>
    <t>cosmos1j2km655fwm7u8q0fnwtxhw5mauvmaf8d72kcg7</t>
  </si>
  <si>
    <t>cosmos1j2lrjzyhpaykrk57lm7smn86vd454q3mzs6655</t>
  </si>
  <si>
    <t>cosmos1j2me4kjy82nxnvn23664ehczn38dss03jewnpk</t>
  </si>
  <si>
    <t>cosmos1j2pdaexd7phfr8lu4ycpcqk4j9mpnss4fccf4l</t>
  </si>
  <si>
    <t>cosmos1j2q6kphwur0mtr8x0c246mss5r5y49rr6y5myr</t>
  </si>
  <si>
    <t>cosmos1j2xch6dt589gtg8t378j7d7k4auhwwkvzh4tsw</t>
  </si>
  <si>
    <t>cosmos1j32xuhvgc5h5l9pxt58wpqj6xjuwvfdjhq2y93</t>
  </si>
  <si>
    <t>cosmos1j34g5mamh5l0hkhjh6vhtq5js4s6p5drk4luyq</t>
  </si>
  <si>
    <t>cosmos1j35h2kmy5knpjenm8ygxta08kvryzljhaeh2cy</t>
  </si>
  <si>
    <t>cosmos1j35j7enx0a48azsadj773ha9xm6k7k2lfq4tfz</t>
  </si>
  <si>
    <t>cosmos1j376909799tgggyl0dhwjdxqylz2v7qktud6mf</t>
  </si>
  <si>
    <t>cosmos1j37pgvpyk06j5k27quy9svh3amjuxec6cwvzmq</t>
  </si>
  <si>
    <t>cosmos1j3mlgga2sterracs8swr5x2zlyzexpk5szden7</t>
  </si>
  <si>
    <t>cosmos1j3nwzk4kaqzfaghmczu8dmta9qplgu7sy2379l</t>
  </si>
  <si>
    <t>cosmos1j3trnn6q3q2584zrdnprfq3whq5pal37f45tvx</t>
  </si>
  <si>
    <t>cosmos1j3vf69kqqlmwpxvefv5qlzx8j4dc0u0mrgnevm</t>
  </si>
  <si>
    <t>cosmos1j3waw2actaveg06faz7ms8e4sm0mkehndg550q</t>
  </si>
  <si>
    <t>cosmos1j3x3wktymwp9vjgfcywl0zwrrz4dm6nsryfgkl</t>
  </si>
  <si>
    <t>cosmos1j3xl2ms5pdwmsaxjrspthy7k2q7xdpwfa0x6nf</t>
  </si>
  <si>
    <t>cosmos1j3xnq2g6lmphda4whx37rj7s8rtkncn4fvzcls</t>
  </si>
  <si>
    <t>cosmos1j42kwm3aqq8dvprcrmkxz3qmc0wn3dl9n4plwl</t>
  </si>
  <si>
    <t>cosmos1j46ftz802vc093e8ffrgf9975a92c5s7anl7wq</t>
  </si>
  <si>
    <t>cosmos1j46x56u4fdr7jl7fg3us266gpw8sj2kx84gdcy</t>
  </si>
  <si>
    <t>cosmos1j48h4nq2495etu9vajtv7gfxgh2rppxdzh3vpn</t>
  </si>
  <si>
    <t>cosmos1j4e3trfdujfljnf73q0nk2xnwjhtpsdg6mg6jz</t>
  </si>
  <si>
    <t>cosmos1j4ehl7yaemk3farckuge8qnqupj2a28fqts52l</t>
  </si>
  <si>
    <t>cosmos1j4evcsz052254xmsqmv4ssjwsjnl9thg0jtlz8</t>
  </si>
  <si>
    <t>cosmos1j4fmyvz20n2lscznxt73tanm7x6wqjuqvnttde</t>
  </si>
  <si>
    <t>cosmos1j4fuwkx80dhc7fp2mfgxte3fweaz2se5c0d4le</t>
  </si>
  <si>
    <t>cosmos1j4u5xmda7rlyd3yzff3a5xq0rps3hgnry4hya2</t>
  </si>
  <si>
    <t>cosmos1j4xf46vcpe8j7fdc9wpadwd2exhnz9exredx36</t>
  </si>
  <si>
    <t>cosmos1j4yulr4h38yl7rs6nme3zuyap9mgf3td7v0204</t>
  </si>
  <si>
    <t>cosmos1j52e0frtph3n9twlld9l9suf63paq0z2fxzhua</t>
  </si>
  <si>
    <t>cosmos1j54er2utjnzj97hzrw7al7w77z7m4g5waawe5y</t>
  </si>
  <si>
    <t>cosmos1j54p772rq0ucejn9xp3epl84lltczjqg4vz2x6</t>
  </si>
  <si>
    <t>cosmos1j56ey5a62fatxa3tdtvpk5zpg4ylv5u842jkel</t>
  </si>
  <si>
    <t>cosmos1j5704wahqtmxm4gqxg4tlawzguu4jkl2wt68jd</t>
  </si>
  <si>
    <t>cosmos1j576svhu8lgej90mfc8n8xhz4jwm4even2cul2</t>
  </si>
  <si>
    <t>cosmos1j59twrk68qqkz26e67ar54g8tnhkvk6r2uulmt</t>
  </si>
  <si>
    <t>cosmos1j59xzlcf22nuxh86zxhhvf682zasgcvlr7hygj</t>
  </si>
  <si>
    <t>cosmos1j5a7ac63wagx4rjk02xxc4z9nmqg42hmnecwnr</t>
  </si>
  <si>
    <t>cosmos1j5az0zsgacwks4v5qvlwpqycqvgw3nlsy2rkyq</t>
  </si>
  <si>
    <t>cosmos1j5h5gd32mxkeza7832sy420d45lyh2v46xtv84</t>
  </si>
  <si>
    <t>cosmos1j5hzvn0a6fphf9te6v8mdxjaeqs79as3gu6yg8</t>
  </si>
  <si>
    <t>cosmos1j5l2wxz062nm8e5dymjfdkm3qg38yw5h7whahq</t>
  </si>
  <si>
    <t>cosmos1j5n75yls5aun28eu02w2hdthmtx29pvesya0gh</t>
  </si>
  <si>
    <t>cosmos1j5p8phv5fdgc39sxv3pf68763gcm0wu22pprg8</t>
  </si>
  <si>
    <t>cosmos1j5q6rdmze8udndh90868der4q6e79srjjzwmsm</t>
  </si>
  <si>
    <t>cosmos1j5qfnqnqnhjaj7wfs363pumev63sjycfr05t2d</t>
  </si>
  <si>
    <t>cosmos1j5rezwau06vz843q8tte59zpvmenuwutaznnws</t>
  </si>
  <si>
    <t>cosmos1j5std2ddkhhwdwthnkaynz6dxtrgh7zezf664q</t>
  </si>
  <si>
    <t>cosmos1j5u5m7zh5n3qmxsrx05d9nd32fdgdndauyg73u</t>
  </si>
  <si>
    <t>cosmos1j5ulajh7xc5qc8ytqghvfr9snsrahpzlv0v2qz</t>
  </si>
  <si>
    <t>cosmos1j5vvycax06wtzn3fs0cakuupw5anyc0kym4xmy</t>
  </si>
  <si>
    <t>cosmos1j5wqf3mlggwmsj8gdwdxcuvj067a533a3cu6jr</t>
  </si>
  <si>
    <t>cosmos1j5wuktpkfledjt5ux6k7vhprr25yaylscj4cg7</t>
  </si>
  <si>
    <t>cosmos1j5xgjwlu60eudfy579pegz7h6wda8lmdvl0kpt</t>
  </si>
  <si>
    <t>cosmos1j5xgmxluvr47hd3l7hn822gmss9a0wx3t6mjys</t>
  </si>
  <si>
    <t>cosmos1j5xzx5cutr96t8elveg4pu0yq0jpg28833tq9k</t>
  </si>
  <si>
    <t>cosmos1j60lpf5gea8tmhs78wh0lulxm82qsu92wzsd60</t>
  </si>
  <si>
    <t>cosmos1j64c0zlth5cf5gkq98kmpcrvq7j8zu7dju5tdu</t>
  </si>
  <si>
    <t>cosmos1j65zg60gqu5g0x5uprzd8hkndw3j28c7gpvtsh</t>
  </si>
  <si>
    <t>cosmos1j66ugzeggd7ackc2vkl4sr4fmmatw6hd9y3vzs</t>
  </si>
  <si>
    <t>cosmos1j68ju7ftqzlvrtjvuer65mv95vq3ngd6psafl9</t>
  </si>
  <si>
    <t>cosmos1j6a8anjgswvxv5zze5ztj4w8ph68qch36u2t6s</t>
  </si>
  <si>
    <t>cosmos1j6ahdzs0xtmusqnkej6nd6lqmnw44ncmej30gw</t>
  </si>
  <si>
    <t>cosmos1j6dn4gzwuxdxpvkhfn5pm0qax5pwdrxfz6ulsm</t>
  </si>
  <si>
    <t>cosmos1j6dqxenlg0xjd24cvue7alm6vprnnfmysjv9ed</t>
  </si>
  <si>
    <t>cosmos1j6fg64ykcjnlm36xgq0fnh3eth8v3xg4d837l8</t>
  </si>
  <si>
    <t>cosmos1j6hr5rr24mgy4fsfupt2taw2x4lvqqwp6qkuza</t>
  </si>
  <si>
    <t>cosmos1j6l50rl50rd497wlywp0s7knh0fekeg6dwswxq</t>
  </si>
  <si>
    <t>cosmos1j6nkms8kvrd5620mflxe8q7vfx04fq709cvdw2</t>
  </si>
  <si>
    <t>cosmos1j6rpa9xkhqs94ph3xw7nuglpcdknc55wweg6th</t>
  </si>
  <si>
    <t>cosmos1j6rvvtezpjw20yk65vlf3kadrl2vv7dkcjt07n</t>
  </si>
  <si>
    <t>cosmos1j6tmc2r7hdd97zpwlaeyeetzar7yrq7hm7rrgf</t>
  </si>
  <si>
    <t>cosmos1j6vnpjckvtef7xtwu5ldc32jpdyhdl8tsgc3zt</t>
  </si>
  <si>
    <t>cosmos1j6xd6zs2j2uw9whyg8a54fg4leelatrh06pkk6</t>
  </si>
  <si>
    <t>cosmos1j72v0dzlvy9szpqh2dpunj7amay9vpfthydm7q</t>
  </si>
  <si>
    <t>cosmos1j73u44apmpcecyx6ekl9s78zr8gv85x8nu4fys</t>
  </si>
  <si>
    <t>cosmos1j73u50rk046jxzvhshxtvkzrvepn3km2ygdv6s</t>
  </si>
  <si>
    <t>cosmos1j76zrj6t9a09jjhx5jz928w6c0n2jlgqj3ns69</t>
  </si>
  <si>
    <t>cosmos1j77cgjcgn2xuvfs2ydqcf6zys44k2evjyap5xr</t>
  </si>
  <si>
    <t>cosmos1j77jzu68s3nexm2yuxq94jlgnh4gn60jyzdj96</t>
  </si>
  <si>
    <t>cosmos1j79lnhnejjt6kc5vl9h9gcshnztech2y4efhhw</t>
  </si>
  <si>
    <t>cosmos1j79w4lmynealxqrsrzx95d8sxctaq6ayxgjht5</t>
  </si>
  <si>
    <t>cosmos1j7gfv7m72yvky7h4xquhqt9xguvk7auz30k3uf</t>
  </si>
  <si>
    <t>cosmos1j7gme9jqtlczwlr3725xwc09s63ksnqltz5y4c</t>
  </si>
  <si>
    <t>cosmos1j7jc7uvj73209tk84mjpgrhnfwjwd4cec43s0l</t>
  </si>
  <si>
    <t>cosmos1j7k4qr4kxt37e05ylyzngj4a7y5sc4shlapm42</t>
  </si>
  <si>
    <t>cosmos1j7msrnnutx5y6ylw2z4dpvn6pnpt60zn8uaxxg</t>
  </si>
  <si>
    <t>cosmos1j7u72t4jfwxt5z04uwvf3s68zmaaxqxcxpz6zm</t>
  </si>
  <si>
    <t>cosmos1j7w54whcuzl2gfm8amhxd7t0e44whvpd386f7z</t>
  </si>
  <si>
    <t>cosmos1j7wazyka4rgx68e3rxkjldap7h747ykzuq83cd</t>
  </si>
  <si>
    <t>cosmos1j7y56fllm5qdh6dcjpd8ylzyh4d4xah2j76eqv</t>
  </si>
  <si>
    <t>cosmos1j844ww7v2er79e32f75uugqh4xmgh3atx6u3fl</t>
  </si>
  <si>
    <t>cosmos1j846lrkz6fdvrdvmqj6gar72zrsnph2jcyq3hq</t>
  </si>
  <si>
    <t>cosmos1j86qmwtuefwcpta2wkxu6c7tn59xpakr4j3a7l</t>
  </si>
  <si>
    <t>cosmos1j8756frxjkkpst8802lulzex73s5c6tgx0jcm5</t>
  </si>
  <si>
    <t>cosmos1j87fwn0ntfcpctcappnxkwd2eg63tea7f6gd50</t>
  </si>
  <si>
    <t>cosmos1j8kpxs82n8m3cddn0wwxj8zafaqh2fk9s3cpue</t>
  </si>
  <si>
    <t>cosmos1j8qs6ymxvun50w5l6kadh8s0mxnahj523409ks</t>
  </si>
  <si>
    <t>cosmos1j8swx3fjj0c4xvc3w0s4jch3mv7k7pjvm4r2ye</t>
  </si>
  <si>
    <t>cosmos1j8tyu72glc5zxsjp8658yxhjyt7ypgwuqyyraf</t>
  </si>
  <si>
    <t>cosmos1j8u8p9cvqmdedslegq5ll9m6p9nq5u5tdf8320</t>
  </si>
  <si>
    <t>cosmos1j8w4c8lg3enemwx0tsd5948nkj0wwwxru2s532</t>
  </si>
  <si>
    <t>cosmos1j8y7ngt5aepntkp4gjre6f2mhaxre2xw6jy5uk</t>
  </si>
  <si>
    <t>cosmos1j9553m7uwly93vph39qdznqjz62py23r6x668r</t>
  </si>
  <si>
    <t>cosmos1j95tm5evlx9hdznw2a65nlq0gqvfzd5ejxdp6v</t>
  </si>
  <si>
    <t>cosmos1j9er6uzs3a6386lpy3sqj2xa02yzk7ttlfqrcf</t>
  </si>
  <si>
    <t>cosmos1j9jl4av0q2d4f4fqnhhxkp8tre75y2crwc8vuy</t>
  </si>
  <si>
    <t>cosmos1j9maucdgrncxjk3kdgkwu7d95f2l4wrwmhaxnm</t>
  </si>
  <si>
    <t>cosmos1j9pcsljg9xgekj5whyv0h9xdx6p98g4q5sluar</t>
  </si>
  <si>
    <t>cosmos1j9v6msces5xsgskjunkec0qld2l7rpjdh37vqp</t>
  </si>
  <si>
    <t>cosmos1j9y6qt6ekm4yf9vn92vzamtg2wg95pjk37l2r6</t>
  </si>
  <si>
    <t>cosmos1ja024jalgz4qpv7yzs4xw6c9wa8l5t7ywput90</t>
  </si>
  <si>
    <t>cosmos1ja3yl85j9wvq8eyw6tsm35g4tc02mp6q5wfx3y</t>
  </si>
  <si>
    <t>cosmos1ja9ks9qfwgkrz5f5jmdzdjflzgvyws2w9ldzkk</t>
  </si>
  <si>
    <t>cosmos1jaczsq22lh90p48nr6sjtf532w8df50m06sy40</t>
  </si>
  <si>
    <t>cosmos1jad0ddas7jma4mm8w3kxprvn03gahl5atts6az</t>
  </si>
  <si>
    <t>cosmos1jafe8q5wd67nw2nerlfcx9fng2rw8hf3p030mf</t>
  </si>
  <si>
    <t>cosmos1jaj23c9m7htatyx8582xx4pkrumh49s290e0el</t>
  </si>
  <si>
    <t>cosmos1jajd6yw7g3lnup5lfctk94f5ad6xhkv3dl3ggd</t>
  </si>
  <si>
    <t>cosmos1jalz2k5zxun9862lhk9wgcfkhtpvy5z446yz6v</t>
  </si>
  <si>
    <t>cosmos1japclwvyrxkchhwn3t0gyhmml5zj06kkg0pmyd</t>
  </si>
  <si>
    <t>cosmos1japnlg5c9eqtqh3r2058qdg25h5wqfyd945ran</t>
  </si>
  <si>
    <t>cosmos1jaq6rn09s4y8r4dmhwgtztecyd5w7tct02du28</t>
  </si>
  <si>
    <t>cosmos1jarx3c3qjge5e3dz0vu69m4p6rpcx3ftm8c9ug</t>
  </si>
  <si>
    <t>cosmos1javj27a0agqzgr3zmk30s5k2e5cz455e9dcnaa</t>
  </si>
  <si>
    <t>cosmos1jaxze9zreka3jmdmcq09d4rqwfm09sdafx8jva</t>
  </si>
  <si>
    <t>cosmos1jay0xl2rqvsuyreu8yphytagv6putuwv4phqh0</t>
  </si>
  <si>
    <t>cosmos1jc47kjfc6pr2w4vedh0zu9danp5s2448gqft2y</t>
  </si>
  <si>
    <t>cosmos1jca85fngjus43xagjw9fpym3cekn3kyz7dv93r</t>
  </si>
  <si>
    <t>cosmos1jccygajlf3e4ycw7wvts9uc02nt7cscp5uefms</t>
  </si>
  <si>
    <t>cosmos1jcggv8sqgg5kjhxk5m9me9rdsrl2qwfulz6stm</t>
  </si>
  <si>
    <t>cosmos1jcj39p8qp4v48h8qrqq0xc89fajawgv7xzvq58</t>
  </si>
  <si>
    <t>cosmos1jck3kgz3c84hg4m8ku3k7fpx33gvc9qzw2hqx4</t>
  </si>
  <si>
    <t>cosmos1jckcc2n333an6vjaezffzhupk7ekhtlkgv2t4l</t>
  </si>
  <si>
    <t>cosmos1jclyf9m0xpkqwpjmgjrywpz2wjn5qsn0vv4s7r</t>
  </si>
  <si>
    <t>cosmos1jcp8q9lzwlptnraw6pcpyg6m2yq2gakknc4u4s</t>
  </si>
  <si>
    <t>cosmos1jcqdlkzwcxnr7m6zq556nahcj5l8mprj36qgqq</t>
  </si>
  <si>
    <t>cosmos1jcrsg4kxx7j9shjyeu238gng8eaechtp83sl39</t>
  </si>
  <si>
    <t>cosmos1jcs8z2y5yq4j9pw5d92y7pqk5zrxz27ckekdyr</t>
  </si>
  <si>
    <t>cosmos1jct6qgvxx8srnt6v7fxvslmq4crleaylxs89n3</t>
  </si>
  <si>
    <t>cosmos1jcullxwscur8dl8fg0xtnpw80z77qjzx0dctyx</t>
  </si>
  <si>
    <t>cosmos1jcvlqnuc92ly3ykj5e6raerd6lh57a3wjv4m3k</t>
  </si>
  <si>
    <t>cosmos1jcvyn4m6u2jgagc6xhd7qkfkc9q0n8uwc7e47d</t>
  </si>
  <si>
    <t>cosmos1jcy2n57dwag2050tujardzed3dy6ml509p0m6y</t>
  </si>
  <si>
    <t>cosmos1jd53s6t0mljm8q69k2n40l70cvvtsdshy63ra5</t>
  </si>
  <si>
    <t>cosmos1jd5ltewzcuc6079wkgecq5zt8dt0pl066ef4vc</t>
  </si>
  <si>
    <t>cosmos1jd6umj72trmwty9t8ytx0w4gw9w20dwn88j43y</t>
  </si>
  <si>
    <t>cosmos1jd92s783ufqtpqg59mrz6eqxra8the50mt264l</t>
  </si>
  <si>
    <t>cosmos1jdcknzr3fllmjhx4yx9jm6dmvwkquzhy4sawu6</t>
  </si>
  <si>
    <t>cosmos1jddz0jf2lz7mxkc0desr6qm4qtz2jjylp7c6cm</t>
  </si>
  <si>
    <t>cosmos1jdenu0x3yywymmv87dpd273ng8lrv5je75hxsf</t>
  </si>
  <si>
    <t>cosmos1jdgzn5x2jr8aptskcxpgvan4qrf6y4p4lpwapz</t>
  </si>
  <si>
    <t>cosmos1jdkcmcjrejdq02gn3445kcsvfd9au46k52adeq</t>
  </si>
  <si>
    <t>cosmos1jdkd57kyj0ps6y8ev2sktxzteavsqzm8sa30xw</t>
  </si>
  <si>
    <t>cosmos1jdkqdeet3zdtl7ldhwzj4cjjtv2kkmy7ckz4rn</t>
  </si>
  <si>
    <t>cosmos1jdlxzgcvw5flnv7yxhh2yz938dsm5eu7xmz38d</t>
  </si>
  <si>
    <t>cosmos1jdmvhdkhu854shl0k9cyhlprpn56w0tet0p8j2</t>
  </si>
  <si>
    <t>cosmos1jdr02hfxlm2djzjrk9wmn0sqs90ke25sargd55</t>
  </si>
  <si>
    <t>cosmos1jdtch4lsag2y82pkg0snnmfy5w7fj9wg3fllr8</t>
  </si>
  <si>
    <t>cosmos1jdvgjhez04cd9fjwvsv5zr8gd9z0w78tsdfvzn</t>
  </si>
  <si>
    <t>cosmos1jdy70t7uq4ga67u7v7jsl97v3ksym33r72y6z7</t>
  </si>
  <si>
    <t>cosmos1jdypytm5y88pjjzxyrkhw02hpscu8xne5qahln</t>
  </si>
  <si>
    <t>cosmos1je0smsjd0dw3qtk2rve4gqa8xnthl790cqqa3h</t>
  </si>
  <si>
    <t>cosmos1je4qd030knhk8yedt7g8ucpqtancnj04y3e0p0</t>
  </si>
  <si>
    <t>cosmos1je98atjhr6f94tu6vj9zf8zeyvu8srygxjl9c6</t>
  </si>
  <si>
    <t>cosmos1jecd07sz97rz4usadnh3ak6m4uuva67pf7ucwm</t>
  </si>
  <si>
    <t>cosmos1jee3wk0pqdrkg5sspwhwwgzcqzkurkgflsye25</t>
  </si>
  <si>
    <t>cosmos1jeecss0zw37xxsg3wm8yjf9p7tmrw52jlehm7f</t>
  </si>
  <si>
    <t>cosmos1jefqjwpk3q4s5tdruaktpsxccz33vn7g7ag4pz</t>
  </si>
  <si>
    <t>cosmos1jem0magh7h7h8lh2pvng74pe7l344z5n56yhjm</t>
  </si>
  <si>
    <t>cosmos1jescg8k528x5ze4r5fl5v8huqpqqh6aq93maxw</t>
  </si>
  <si>
    <t>cosmos1jesuu2ypd0868900g8cyxakm7d9njer3p3ge7t</t>
  </si>
  <si>
    <t>cosmos1jev2xgdlxgw8thpt7cr23ht6qeltt4f8d2y9sc</t>
  </si>
  <si>
    <t>cosmos1jewuf6n77dlk4g62cv6lrj03adf7flcals53pm</t>
  </si>
  <si>
    <t>cosmos1jewxydh2lrsv2z9qlvp75wkesphgsee0plevm7</t>
  </si>
  <si>
    <t>cosmos1jextv724kkue3pt3me2zyyun9jaj75m3dksm9x</t>
  </si>
  <si>
    <t>cosmos1jey66qwpd5kxg754k3e3xfrgtyeu8y23qyxsdg</t>
  </si>
  <si>
    <t>cosmos1jf3c5njrqsrqfqdpylfe4q0s48jrxef3fmfpzj</t>
  </si>
  <si>
    <t>cosmos1jfddvuq0ayhks3h02u4ygr3mgs5qxpgg7rpk2c</t>
  </si>
  <si>
    <t>cosmos1jfdzr7ktzh9t6ggnjxmp76krg3wwqmj0eux3g4</t>
  </si>
  <si>
    <t>cosmos1jffe6tksyn80n9ev2ey4lgvs48cj42lthjl02y</t>
  </si>
  <si>
    <t>cosmos1jffn8m72sl9uyu7u973zscmmc37yfqq52eapns</t>
  </si>
  <si>
    <t>cosmos1jfm5rke7f07ux002t9vle5da95et720hrcdpz5</t>
  </si>
  <si>
    <t>cosmos1jfm8j5jp2uplwjvuavkdps7wst8z79pe4zu885</t>
  </si>
  <si>
    <t>cosmos1jfyeru97nv4g77rqdhazu0tgl09p40phj532nl</t>
  </si>
  <si>
    <t>cosmos1jfzu0earlx7d6fmek0ju0zky8mpygak9dyxvj0</t>
  </si>
  <si>
    <t>cosmos1jg0gskmmqfvx58ty42znyg8ryxqxe8wxz8fs3p</t>
  </si>
  <si>
    <t>cosmos1jg2m83nqx6m5c7zfffkj0kzv9dnhxm7rxeh6us</t>
  </si>
  <si>
    <t>cosmos1jg4ctyzult6staz7z4wfzcq538a8hmtwxkdcal</t>
  </si>
  <si>
    <t>cosmos1jgek5t6r47adzn4pt6gru4v87j09c72ve0e87m</t>
  </si>
  <si>
    <t>cosmos1jgfewgw37aac7vu9vlg9nfrfk3lrc5nype5e6g</t>
  </si>
  <si>
    <t>cosmos1jghmxttrvsq9hq0rgr4xqu4mr237zl7xkeqwd0</t>
  </si>
  <si>
    <t>cosmos1jgjlyp4tpk023lus5yl53ztyfc29qxp7n7hkgz</t>
  </si>
  <si>
    <t>cosmos1jgn4t7hzaqdl63d82j6jvre9jllgc4z959vlcq</t>
  </si>
  <si>
    <t>cosmos1jgq3fqah7yl8wjwtpu8sr5cx74cqm3clcucmgd</t>
  </si>
  <si>
    <t>cosmos1jgx2amyw39pus55xfspgvaqycky252mjh4ke5q</t>
  </si>
  <si>
    <t>cosmos1jh0urskmdrrhfgm53d0ddnd506stu63wd07pfg</t>
  </si>
  <si>
    <t>cosmos1jh6dxt67pm0y9rwhmed2m5paergs07qgkz8usc</t>
  </si>
  <si>
    <t>cosmos1jh8ah605t735u8alm8hv2kjmrczfk555y6rnvj</t>
  </si>
  <si>
    <t>cosmos1jha6yd06dlelxufs78yhzpwegm4vfd4wfafa82</t>
  </si>
  <si>
    <t>cosmos1jhd5q4d6v5z3ml5qeprpu4dgk2p9f609276lj2</t>
  </si>
  <si>
    <t>cosmos1jhdrnpwydstl4pkr2jfcm3shjqs7zcjf2d2ukz</t>
  </si>
  <si>
    <t>cosmos1jhep8fnjdxjsue0mny9q59mdk00athu2ehhtyf</t>
  </si>
  <si>
    <t>cosmos1jhkvccu9jeyy97t7wxvgpnqnr3u63gnutsmlsy</t>
  </si>
  <si>
    <t>cosmos1jhmh8kupd50dppqquqa2jntltw2grmd9fuhhzh</t>
  </si>
  <si>
    <t>cosmos1jhptlp9n48s0lw8h6yxhpmnjjyvqyn0zx4z9zz</t>
  </si>
  <si>
    <t>cosmos1jhtav0crj4f6chch2d3jp4csq4ejfefxy4fajf</t>
  </si>
  <si>
    <t>cosmos1jhumtt0svrq4hw48jaf5u8j644maqrcwrzn8ut</t>
  </si>
  <si>
    <t>cosmos1jhvfa9pgjs7jusr42h575urvvhfvh8nz54r0ru</t>
  </si>
  <si>
    <t>cosmos1jhxwweh0xdte5s2kgf4p4652gssdjupc767quh</t>
  </si>
  <si>
    <t>cosmos1jj5ews892xgyfd038jj664pw92ply8vwgpvl7l</t>
  </si>
  <si>
    <t>cosmos1jj7ryjed4g0xtwygtjhyrulvwwzwl8cx9w6wz7</t>
  </si>
  <si>
    <t>cosmos1jj8n080k24pdy5ewl9g92knjp6f06uxrmedhuw</t>
  </si>
  <si>
    <t>cosmos1jj9uau9w93y4sw0nz7f2ejsuu5msameqmqvpq4</t>
  </si>
  <si>
    <t>cosmos1jjqs9kwvlccf9t5rw525xasdhuuhjkaltgpg0f</t>
  </si>
  <si>
    <t>cosmos1jjs66k9vu8sktjg78hzukgpzyk74g68a0uaj9k</t>
  </si>
  <si>
    <t>cosmos1jju0z4q4nupvensafg0emw5y6keggc0mncvu7g</t>
  </si>
  <si>
    <t>cosmos1jjvnclfgt04a9mslgk6afzv79f56qlk9jl8uxh</t>
  </si>
  <si>
    <t>cosmos1jjwuv9sf6u20x0nc3ea6uzxgh36gultfhxkcsv</t>
  </si>
  <si>
    <t>cosmos1jjxfq6h8a8y8kkkncvxnh4gzghschxns3wlxa3</t>
  </si>
  <si>
    <t>cosmos1jjy4vu56ggl5rqsd83dr2apfq3cm6app7q9p8p</t>
  </si>
  <si>
    <t>cosmos1jjymzrgzsvwz5k55sh7ffs5z0cm6jsvt7akqa0</t>
  </si>
  <si>
    <t>cosmos1jk3q0c9kmgxy2rzglqw88k0p8su8dk9kc2ustm</t>
  </si>
  <si>
    <t>cosmos1jk4epparaf6y3zy9x5mynwrsdts06sxpfw8fdy</t>
  </si>
  <si>
    <t>cosmos1jk4kl9guvre20udvvud8dnzgd2qew80hwztlwf</t>
  </si>
  <si>
    <t>cosmos1jk5nxtlxq2l9khwu9xzr65egsd2ntugve5p3zd</t>
  </si>
  <si>
    <t>cosmos1jk67fczccq0x4mzjzuklcw0eu8ue7ke2s8xllh</t>
  </si>
  <si>
    <t>cosmos1jk767z3n8ay683w4cl899kg8p7hr3yu395zmxz</t>
  </si>
  <si>
    <t>cosmos1jk92yhh7q4du9tl2czdtwt7qna07cxge52r8wt</t>
  </si>
  <si>
    <t>cosmos1jk98kslu5zckj6u646mcftzlu0qt7mdadr82y0</t>
  </si>
  <si>
    <t>cosmos1jkaw4czlyerhzmj6n9qtepjnv4dx5pj3vqkqn6</t>
  </si>
  <si>
    <t>cosmos1jkds4w5lg2hzd7krak6fquaa5yj2a0cqvr7c0x</t>
  </si>
  <si>
    <t>cosmos1jkfemsjrqmvyxzkc48dwatktaumv9ux6l7x0y3</t>
  </si>
  <si>
    <t>cosmos1jkfjq2t0ffe9rme3u8anm83epk98avn9dypzlg</t>
  </si>
  <si>
    <t>cosmos1jkn0tcczk3acc54qk64z8v86tyrdzp2cmu4xng</t>
  </si>
  <si>
    <t>cosmos1jknpuxswlnwmc6emvvk3x3ewh5u95gdjgtpg5k</t>
  </si>
  <si>
    <t>cosmos1jkpsqlxguk535kp9g2p0kfdus63cql2plwtegc</t>
  </si>
  <si>
    <t>cosmos1jkrq7mvt37cxkpyuty628dk52jp9jzj6nptnxz</t>
  </si>
  <si>
    <t>cosmos1jkt8qd22fjwefvgte5xuxsmr8xyw2w40uq6yxj</t>
  </si>
  <si>
    <t>cosmos1jkuzceujfj2vfk962ylrjs7tv2tcfry30y76tu</t>
  </si>
  <si>
    <t>cosmos1jkvwwuvrcpjrn8nvgay39sxwx580749d08na8q</t>
  </si>
  <si>
    <t>cosmos1jkxpagnpe2fhd29529jgpcgsj0w4xjkfdrs60s</t>
  </si>
  <si>
    <t>cosmos1jkxxz6t646ftxfyt4r2cwdzj8f2wgva2pycjq5</t>
  </si>
  <si>
    <t>cosmos1jkyjymeyxgkrk5can2jte0zrvqfrhxs20yea3k</t>
  </si>
  <si>
    <t>cosmos1jkz32ajl8yz5dc0qvwvtaxlxfx9nwjxg7mvnmc</t>
  </si>
  <si>
    <t>cosmos1jkztyeytemx6ju002nlj7vaac5nwmjp3yaxjc9</t>
  </si>
  <si>
    <t>cosmos1jl44agwacwmetagzrfggfudl9j6xczukenna4a</t>
  </si>
  <si>
    <t>cosmos1jl60qt0scchj4k3hpydfuxwn73ryrffmhfgtqt</t>
  </si>
  <si>
    <t>cosmos1jl62u4n3w8alx96jq6c47287v7rte644ed6duv</t>
  </si>
  <si>
    <t>cosmos1jl6kej758ttqhxfqpvzt7a48f5cwnnn3z98g06</t>
  </si>
  <si>
    <t>cosmos1jl6mvz8mjgfnj09pflac6ywy3cw6ykhxl9vlrh</t>
  </si>
  <si>
    <t>cosmos1jl8az327yty46llhp3aaegghkuqaw4pq5zk3ml</t>
  </si>
  <si>
    <t>cosmos1jlansk5dzdps0yzm75vry070ugfarkqdlnhz73</t>
  </si>
  <si>
    <t>cosmos1jlemtvc8lnlnu5e7x6kc05kj0j45mc3l4ac0f3</t>
  </si>
  <si>
    <t>cosmos1jler25ev4erhgcayrq8gjj05r0kr8d0pwzuuna</t>
  </si>
  <si>
    <t>cosmos1jlf90ex7ymu7kx5d0uk4jkjkf4dmr6zrwr043g</t>
  </si>
  <si>
    <t>cosmos1jlfdsvxqn9qycp0hjwzyzx3zadamx6z4j2ek8p</t>
  </si>
  <si>
    <t>cosmos1jlhjwqqvwpcmy68qxa6s96y36ppeszf6ce2arz</t>
  </si>
  <si>
    <t>cosmos1jljkywj4szc09z84uypxjuhede46ea3zujlml0</t>
  </si>
  <si>
    <t>cosmos1jljm6g4f7v4h8smxrh79wl40f0egx8n2ehm6qz</t>
  </si>
  <si>
    <t>cosmos1jlk0nvrjzcp258p9ue75903adjw0cna0j6wq52</t>
  </si>
  <si>
    <t>cosmos1jlk8lvcx57nnmh9f6ppxlyt2m3g2zx55aqu47r</t>
  </si>
  <si>
    <t>cosmos1jll0mmlutjmn6fh6trln4avm0p239nf8jv6u77</t>
  </si>
  <si>
    <t>cosmos1jlr62guqwrwkdt4m3y00zh2rrsamhjf9kg0p2s</t>
  </si>
  <si>
    <t>cosmos1jlrrfxvzg2eh75m9zskg9n572yfyue2yn8zsd0</t>
  </si>
  <si>
    <t>cosmos1jlrxhdg7lrdjet543pd4md7sd0w7mgpw6py3uv</t>
  </si>
  <si>
    <t>cosmos1jlunz855jcpv46dxqg6lzhmurrle9un2aha3ed</t>
  </si>
  <si>
    <t>cosmos1jlyf0y8rfjlcgjfjnyz6ag63jkjddes32wsp8n</t>
  </si>
  <si>
    <t>cosmos1jlyxnaqgpp427zzwmk5kt29jdyp2tmylszttp0</t>
  </si>
  <si>
    <t>cosmos1jlzfx7qcz7t47htgxgyfhh2a3zga4lrjgnttyg</t>
  </si>
  <si>
    <t>cosmos1jm0jw65uhqsllhnphvpphhajqlnql5rjwdw7fy</t>
  </si>
  <si>
    <t>cosmos1jm3m9zptna4wgm8zmqns5lekk99v0035dytpjc</t>
  </si>
  <si>
    <t>cosmos1jm629u8glcgxyq9w7rrmq5kemtghjk04heuyaq</t>
  </si>
  <si>
    <t>cosmos1jm8r45ll93etk6ktwsr9xg3f5lktg7axkuz6ej</t>
  </si>
  <si>
    <t>cosmos1jm925dgepnku8h9pmz4sm0twa55y5qdz5gp577</t>
  </si>
  <si>
    <t>cosmos1jm9lt4mycj0mlgacyajtschkrkupyxsx4wunkm</t>
  </si>
  <si>
    <t>cosmos1jm9p63jt7fw2at0dqsttnr72t3qlvt2k26x4kv</t>
  </si>
  <si>
    <t>cosmos1jm9y89au6f52e5vzmkt3s2utp62hxq662lw35t</t>
  </si>
  <si>
    <t>cosmos1jmcf5na86q3s7hpvsurj7vce9mh77slpnfx794</t>
  </si>
  <si>
    <t>cosmos1jmdasrssc5h4yyy3jwd9q8xvnl086nquykymdk</t>
  </si>
  <si>
    <t>cosmos1jmgzluc20dewkl2kukhwjkzskrsma7drj5cawe</t>
  </si>
  <si>
    <t>cosmos1jmjeduk5m75jvcq8wvxvncck4apuy8fg4pz555</t>
  </si>
  <si>
    <t>cosmos1jmk39ztkffvq35jtejzm2pa40n2sjmsnnkqjk8</t>
  </si>
  <si>
    <t>cosmos1jmm87mv4lra8dwuemw5x7vdsc08muj95ylzl0r</t>
  </si>
  <si>
    <t>cosmos1jmnh7zffx2tulcx4ac40g8ghxtk0tqrzs049nm</t>
  </si>
  <si>
    <t>cosmos1jmpdmp2u9mdyh7ynncxchf8cdt85d4qj40wdrc</t>
  </si>
  <si>
    <t>cosmos1jmtn2h66qz6p6lfjezerfy4es9yc4hjl0ln63l</t>
  </si>
  <si>
    <t>cosmos1jmvasur47c8sufcczzepxwsvyuhr0lzk20h0ap</t>
  </si>
  <si>
    <t>cosmos1jmvw8j3na49x8m4pnwxveq5my8hy6zcy66h4g5</t>
  </si>
  <si>
    <t>cosmos1jmwgdap6szv8g78kt3lt4aay2e4c9a07wv3euh</t>
  </si>
  <si>
    <t>cosmos1jmzfk48m07h6dz5r2h67jsfwpphdfjhlwwjw8l</t>
  </si>
  <si>
    <t>cosmos1jn5rltw04n0m4jsht9sdjluakz7aptnc2tcx99</t>
  </si>
  <si>
    <t>cosmos1jn5yuh7m9qtuy8hm607eqz936gsyc9f3frhk52</t>
  </si>
  <si>
    <t>cosmos1jn6l4af2794rfv385q5veye28awsgymlcpfcg2</t>
  </si>
  <si>
    <t>cosmos1jn6nz75m9ljv798c4ysz8mmpf8tmh8jzzaecl9</t>
  </si>
  <si>
    <t>cosmos1jn7flqwzz2w9xqlek74hs2w7vaz9cl5ns6ec5s</t>
  </si>
  <si>
    <t>cosmos1jn9rl3wu6t7nyjnc8sad32dnt7200we3thnetk</t>
  </si>
  <si>
    <t>cosmos1jnd4fhd925uf655a5w5haewdfe5zqq6wmkrzd4</t>
  </si>
  <si>
    <t>cosmos1jndrpzcargsreraeyg46lmumgmzrrpxt32kleg</t>
  </si>
  <si>
    <t>cosmos1jng2ws7awp4p8ar2pnv8n9ue3ljnla327adp7t</t>
  </si>
  <si>
    <t>cosmos1jnhatv8w95nr5h0u80qsnkwk3masksmfw7xz9s</t>
  </si>
  <si>
    <t>cosmos1jnhlvmflm8jqcftmquvvj5a0rdvlntyegd4d0k</t>
  </si>
  <si>
    <t>cosmos1jnw3wmkax0pzuh0xgcquj9m5mvdrrj06q9z8w5</t>
  </si>
  <si>
    <t>cosmos1jnxwata6tsfjwrzfdrfjncm0gk8qyszldqncj7</t>
  </si>
  <si>
    <t>cosmos1jnyaxxzf96ld02azv0y46h3yfkhuaj8cfhugfl</t>
  </si>
  <si>
    <t>cosmos1jp0xnftxy5tsc2ddgrvtf3t328kjkrmxhhhut8</t>
  </si>
  <si>
    <t>cosmos1jp2c9j2ap28cd7ftzlw2ngf3tfyktzlywf00jp</t>
  </si>
  <si>
    <t>cosmos1jpawfh2qxqclg6pqvar2uzg70aal6uytg8ddls</t>
  </si>
  <si>
    <t>cosmos1jpehu4v9qhtq8m9tuex5rcefucac96agls4p70</t>
  </si>
  <si>
    <t>cosmos1jphgydn48xkq036x4zadqfqhlfqxhrc9cw68dt</t>
  </si>
  <si>
    <t>cosmos1jpj9eq3vu7g8c4u75vgkk2qgzvcsml6vqns4hj</t>
  </si>
  <si>
    <t>cosmos1jpm4xxmkyne624yxcjkc62an5x7n3yjetln960</t>
  </si>
  <si>
    <t>cosmos1jppdk5nz66w7dwsenuqs2cads4qpdh4vpjx8uf</t>
  </si>
  <si>
    <t>cosmos1jppj828twmjq3tjs3j7e5dg5mhre6mczu8p335</t>
  </si>
  <si>
    <t>cosmos1jptrp872ktsc8nqhkg7ypmd0r39a3fdryp85ht</t>
  </si>
  <si>
    <t>cosmos1jpxpxcq8qdyrwnwxskl4k4sejwln5aj5patfn6</t>
  </si>
  <si>
    <t>cosmos1jpxrlduf9nnhknk5806dawg2cnaucpj4a73d50</t>
  </si>
  <si>
    <t>cosmos1jqa0wtw53tvr64240fnry9jqmwm6parnn79g0j</t>
  </si>
  <si>
    <t>cosmos1jqa5rpcwv3rsczqyws532t3d5qrqwej8l22qvc</t>
  </si>
  <si>
    <t>cosmos1jqa64pa5wcvca28nkjan5gvpp75z0nju3r8h99</t>
  </si>
  <si>
    <t>cosmos1jqd028g8jama4tlqgfg3ce833e0jqd9jgf7gq3</t>
  </si>
  <si>
    <t>cosmos1jqha0egpa78dt9k5qnjgehk90t5nrtv4a2hss4</t>
  </si>
  <si>
    <t>cosmos1jqnd68rrfgcy0rue2gp4y40ag6fa5jgzjallhe</t>
  </si>
  <si>
    <t>cosmos1jqqgxf6m7klzmkxsf8q7peg9pqnvt6tkzzu2t8</t>
  </si>
  <si>
    <t>cosmos1jqrda2nx248rp2fwm85tvca3j0k0knsmfq2xwt</t>
  </si>
  <si>
    <t>cosmos1jqtmfuv6a6mlmehrwatgseznu96rjrl33lh3xw</t>
  </si>
  <si>
    <t>cosmos1jqtp7348ejj9qvgtulavua0vu7g94eclh7lhld</t>
  </si>
  <si>
    <t>cosmos1jqtr862lw29kvptkrkc6vx2uea4ytf58vpm8ln</t>
  </si>
  <si>
    <t>cosmos1jqtwuuepd8l7ejmec0h4z0ekkmqcjsmae2v3rq</t>
  </si>
  <si>
    <t>cosmos1jqvkhwntdrdwjuuvw447phg4j8wu0zh67j3v32</t>
  </si>
  <si>
    <t>cosmos1jqxne4avc0xlev0symr4kek6f6kfpl39566qdx</t>
  </si>
  <si>
    <t>cosmos1jr8jgywl0p9ndkgwsj04wccyszux3f29g2qvjf</t>
  </si>
  <si>
    <t>cosmos1jre3p63z07efm4ag4dfv45tnj6awde9s523vy4</t>
  </si>
  <si>
    <t>cosmos1jrf6n0s8td0zcufu9hy4qxzawj60ap2l3542u8</t>
  </si>
  <si>
    <t>cosmos1jrfj0vy4t6dfwervf298ph7c4q2rek28as7msd</t>
  </si>
  <si>
    <t>cosmos1jrfuevvtnhr33nzazxd5zhggekgn9aycyc07va</t>
  </si>
  <si>
    <t>cosmos1jrjvsswxpsktlwktnjszers3pfgtuvkrmx2qpk</t>
  </si>
  <si>
    <t>cosmos1jrkfhhykdqwyqd9qvfuglpg6fullyswwjx73j9</t>
  </si>
  <si>
    <t>cosmos1jrnfksw7sxrfukdshmuu89ftsp22m0y9lwa0ea</t>
  </si>
  <si>
    <t>cosmos1jrnyn45aq5c56zqjjt8kgu0jtqlj8qvzvgxd5j</t>
  </si>
  <si>
    <t>cosmos1jrrdy4xnh2v0djdwy49rl3450y3upd0z0n4ncg</t>
  </si>
  <si>
    <t>cosmos1jrrp96cn3u864s5g5jmpvq2nze2jnamge7tg7k</t>
  </si>
  <si>
    <t>cosmos1jru67lhsjlhs99vvdwlym3lkwehzeclzx305mu</t>
  </si>
  <si>
    <t>cosmos1jru8q3fggk3gz36xnvhl7h5kty7lfqm5y2ws56</t>
  </si>
  <si>
    <t>cosmos1jrun9td4ay99zl3umrpgytxrwxxl4ehmhhsqk4</t>
  </si>
  <si>
    <t>cosmos1jrwursn3nly2lth7uvaqp8tys2kf6e09xttf4u</t>
  </si>
  <si>
    <t>cosmos1js02fltvt4ukke2m64kjgqsvr53dtm0a4feml8</t>
  </si>
  <si>
    <t>cosmos1js3pzfaz8lenx95j0lvkre3kmu44ln43rfqcsc</t>
  </si>
  <si>
    <t>cosmos1js3z4q2dc93qhxjdd8f8y877mpl9ttm3fczf6m</t>
  </si>
  <si>
    <t>cosmos1js8vpxqrcwvhagnllwk5nc55a3dtjrd02unaps</t>
  </si>
  <si>
    <t>cosmos1js8zwuqg74qwmqzacp2p43rvdyecuucv7xw857</t>
  </si>
  <si>
    <t>cosmos1jsc4zmwdpm5ht6vcusmp0m7h35y2f8jmukemd7</t>
  </si>
  <si>
    <t>cosmos1jsgsm6zuwefc6pvmvl8495az4psq7gs7dedqgc</t>
  </si>
  <si>
    <t>cosmos1jshj7gvk9knazph9tczhe94ta3ffdnv6wg88a9</t>
  </si>
  <si>
    <t>cosmos1jshucahlxgmegh2ulaxgtfey32v4u020y9w56y</t>
  </si>
  <si>
    <t>cosmos1jsjegsjpkl4e4m5r2dhrxn0ytw8udgq9emrrcw</t>
  </si>
  <si>
    <t>cosmos1jsl6xk8q5ez5r839xcnvd37mlsawj7v2vxwv6t</t>
  </si>
  <si>
    <t>cosmos1jsqjjmxpc2wc9ct3kjdvl65xfydmje9fakwjhr</t>
  </si>
  <si>
    <t>cosmos1jstxxf9rr6wfapqwfq0t7p70hsp5t20sphvhut</t>
  </si>
  <si>
    <t>cosmos1jsvjgfmf5mae9uu8v4y748rljtw26mlhkyzj64</t>
  </si>
  <si>
    <t>cosmos1jswtythhhg56ac267pxf9zp9nvt5f7gka2lj25</t>
  </si>
  <si>
    <t>cosmos1jsxumgh6hj36tfh3ldz55u7jeew5vg5c3fpn86</t>
  </si>
  <si>
    <t>cosmos1jsyzm7jfycehejr0kn0g03rq35ngjnqjdl98d2</t>
  </si>
  <si>
    <t>cosmos1jt59ky8z4zpq2dd8yasyrp4zhkwcz75nqxj59h</t>
  </si>
  <si>
    <t>cosmos1jt5kl8xvmck9qhwyaycts2jn7katm7vyqmnwds</t>
  </si>
  <si>
    <t>cosmos1jt7ljycpjg73dv057fa20m84vs6q88l65am5aa</t>
  </si>
  <si>
    <t>cosmos1jtddypgd5xvjt2xsz69zmtrq0upg9ku4cyg2v7</t>
  </si>
  <si>
    <t>cosmos1jtjxehwd97srcucj9ea7nyyaa57h6c0hvu26sd</t>
  </si>
  <si>
    <t>cosmos1jtljcs2g2yutj50ddqcnfav00e0g6yczjdmyc8</t>
  </si>
  <si>
    <t>cosmos1jtq6jvwp3rk6a8n4jyzs332jk44jw6sr9w484a</t>
  </si>
  <si>
    <t>cosmos1jtsmj88cqm5mv5jkj05q439ys3reszmkc46pe2</t>
  </si>
  <si>
    <t>cosmos1jtt7p805f060twzwzqggy7744aylukd23gcjmk</t>
  </si>
  <si>
    <t>cosmos1jttsfhpty3ccuzwdsuq5g3xakvwmq0h069tvlm</t>
  </si>
  <si>
    <t>cosmos1jtugff7f9j6zr8hak8ucwg85953592hfp2eqwc</t>
  </si>
  <si>
    <t>cosmos1jtwqps95mn3w85yyxfjw0my2tnf6trmgeptxpv</t>
  </si>
  <si>
    <t>cosmos1jtysh390uynwwpeqgs907cuke99g5pekf5dn3n</t>
  </si>
  <si>
    <t>cosmos1jtz42vhjaqg2rkd90rwmhw0ngaef7meue7fge2</t>
  </si>
  <si>
    <t>cosmos1ju03femrrg8l7pvafky28jun5zs95fx76h4j02</t>
  </si>
  <si>
    <t>cosmos1ju3etr8s74xh6ma8fenxx8vfmqrgn0lusp4gyx</t>
  </si>
  <si>
    <t>cosmos1ju4llr0s9acpjz8yjumxyj9hvz8kkn3ky3ec9v</t>
  </si>
  <si>
    <t>cosmos1ju4w4atthjfs3csrpz0alea97ryqjxqamq4nh8</t>
  </si>
  <si>
    <t>cosmos1ju524hnllm637jduke9wce9884dnfmll99trs8</t>
  </si>
  <si>
    <t>cosmos1ju8mv7hkpqy9nf04wdcz9pk77ktedafh0lugks</t>
  </si>
  <si>
    <t>cosmos1jua6l4jnkvlqeyv6uuy5ku9l9la6cmq2ncr8ph</t>
  </si>
  <si>
    <t>cosmos1judg82sedu2vead0v7wuh932zldchxuk5xdcj7</t>
  </si>
  <si>
    <t>cosmos1judgmek6z8fzl2mutrajxrvgnwf473v8nwgdkc</t>
  </si>
  <si>
    <t>cosmos1judj83pu32eufkav82xuwhu04kkcqggnnqysun</t>
  </si>
  <si>
    <t>cosmos1juewcvqkel7nn5nduxf348d6v3rrxe3202j6td</t>
  </si>
  <si>
    <t>cosmos1juh748wlx3gl5dmjf2rdckkc8zulj938rf75zl</t>
  </si>
  <si>
    <t>cosmos1juh8c7zaf4nu3jwakyp7k2s0xv23pezd0lvjvc</t>
  </si>
  <si>
    <t>cosmos1jujzc9h4lsr3yespcpd4turd3rjc05mnrcks20</t>
  </si>
  <si>
    <t>cosmos1jukuwwlxj06c3aff87akrm3pr7pms25rgcnx6u</t>
  </si>
  <si>
    <t>cosmos1juq2kahd28un2sm04z6ecffz2kw7ttx6fds5md</t>
  </si>
  <si>
    <t>cosmos1jurqd6fcrpjfjgth7vtlzzwhmkvyk3emtkyz70</t>
  </si>
  <si>
    <t>cosmos1jutkfglxwplxlrz9m4c3ulkq6fuh94uv2hmptr</t>
  </si>
  <si>
    <t>cosmos1juvj6lm7rlddjwldjng4upwvtjgr8g5nfd3f23</t>
  </si>
  <si>
    <t>cosmos1juw0rljwgd0f8t7qqsfmcpl50rjr928cpraryn</t>
  </si>
  <si>
    <t>cosmos1juxl9nhdvu3w0v4e844v6jfc94h4h8ek3d93r9</t>
  </si>
  <si>
    <t>cosmos1jv2wqlv89hcp92rm8a9jlx69v3uv987e6t0kja</t>
  </si>
  <si>
    <t>cosmos1jv47ngh8jlr22utnzypcet53veg4f2qf6j3jtm</t>
  </si>
  <si>
    <t>cosmos1jv57n4xe65mldmvwt2xn8dcm69wk85m2mhxadz</t>
  </si>
  <si>
    <t>cosmos1jvf8azpg0gxlvsnpd448h3w0k76wtlymg7752k</t>
  </si>
  <si>
    <t>cosmos1jvh4twzc0d2svn0u5xw26xsu8qmequ4vfvqeur</t>
  </si>
  <si>
    <t>cosmos1jvp6dzyk8ygggcq3nuzdaj4wwy8jhx35zk70xl</t>
  </si>
  <si>
    <t>cosmos1jvq8jum7hgpyrlh0mjr28e5l59y2p375g0n7zm</t>
  </si>
  <si>
    <t>cosmos1jvrmqv6pgmrlf8dl65ya43lnz5t6gcsj6fm2mv</t>
  </si>
  <si>
    <t>cosmos1jvstyh7ykj3jk0xzjgt8aqd3gts75eyzt9g7fd</t>
  </si>
  <si>
    <t>cosmos1jvw9a3ah2acv8psdu5ddk8asm2u5wegsy5v5a2</t>
  </si>
  <si>
    <t>cosmos1jvxretf3aud7866m22pd2q4av37ef82h0k0a3u</t>
  </si>
  <si>
    <t>cosmos1jvy6j087zpk8sprc8wwp0p6c6uv9dduhyt3563</t>
  </si>
  <si>
    <t>cosmos1jvykup7tdqs73qpt68xwylunst873nuxkkfpjq</t>
  </si>
  <si>
    <t>cosmos1jvz6y9nzqls5ydd5jkj4lqm7s7746hdldudrw0</t>
  </si>
  <si>
    <t>cosmos1jvzrhwwkkffpr6zmdjk49at5hvcfv4rgeqcz9m</t>
  </si>
  <si>
    <t>cosmos1jw04jhy0wyth44zvspt8h5d2dv3uwjvhnlrztj</t>
  </si>
  <si>
    <t>cosmos1jw5gc0jtlmhjqmmjey0kshd5xn967xw3ulpeyj</t>
  </si>
  <si>
    <t>cosmos1jw8ett8uzrvjjhfcyajwcnckfl64npwxftklv5</t>
  </si>
  <si>
    <t>cosmos1jwaprycud2reak9ffcsrhxxgkhf7pcej3sz5zt</t>
  </si>
  <si>
    <t>cosmos1jwdz3nf3009crkyjqg9keh2ahk43fn0ntppdae</t>
  </si>
  <si>
    <t>cosmos1jwe24t3kxnckrfsqpzfempleruldtgrfluuunu</t>
  </si>
  <si>
    <t>cosmos1jwgplfmzatfy96lpns2ulrj7yy7nurdn72af9z</t>
  </si>
  <si>
    <t>cosmos1jwgysx5qvq276p0hzd59hy3vfr7pl205lhappt</t>
  </si>
  <si>
    <t>cosmos1jwlgrthjv07aq4ngtqhs2ss8kq8fyvl2jjyr3e</t>
  </si>
  <si>
    <t>cosmos1jwpf7658kg8r9v9kyh8zrqvfj9hyqw9lyhxn6n</t>
  </si>
  <si>
    <t>cosmos1jwq8acqqz8m6f7qdazvh9p98pj3e4tgu4ffn4k</t>
  </si>
  <si>
    <t>cosmos1jwrz4c0n8scm2t5ww572p95ncgyzedv7g89q9d</t>
  </si>
  <si>
    <t>cosmos1jwufu7g45797eg69j38hcrq0llcfs2as0zsvtz</t>
  </si>
  <si>
    <t>cosmos1jwwgxfy6vjaf59qujhx5ektjm48escp9629sp2</t>
  </si>
  <si>
    <t>cosmos1jwygxlj8hf0k9slcvqa2y260xw5f3jg7344hf5</t>
  </si>
  <si>
    <t>cosmos1jx2ukxerp5rzmernzepwz6u35hwq35l6w5zy7g</t>
  </si>
  <si>
    <t>cosmos1jx494gcnss4rehtv7tm8c84s8lzm693tmed803</t>
  </si>
  <si>
    <t>cosmos1jx54f8uc2qqw7g2ml0e05p7deudk0z2qe056mz</t>
  </si>
  <si>
    <t>cosmos1jx5v7qcv7q7f788unw6v3cm06nn8fsva5mc67d</t>
  </si>
  <si>
    <t>cosmos1jx8fv7yy9nmgp9dlg6mdz4zse0z3q4pf4u0z2m</t>
  </si>
  <si>
    <t>cosmos1jx8rjwhtepg33hzykxchxc4r4uul7uxyhg03jj</t>
  </si>
  <si>
    <t>cosmos1jx9kk6sr8l7dluxt6serfu9z2kqvf0yjn8pmk3</t>
  </si>
  <si>
    <t>cosmos1jxcacg2f0dmgmqcy22e2xruslnhh8wxgzlsvql</t>
  </si>
  <si>
    <t>cosmos1jxd2vqdxcfuyd98ewvxkeusw8d4auh0lysgjrj</t>
  </si>
  <si>
    <t>cosmos1jxhwwey998k2j9c2klg5cx6s0fezx705wg4m5d</t>
  </si>
  <si>
    <t>cosmos1jxneq7pf8us203p98g3qf7s5hdnm6drezgvrua</t>
  </si>
  <si>
    <t>cosmos1jxpztalf3skjftyrlf3tpd3c94g2nqkamcdg80</t>
  </si>
  <si>
    <t>cosmos1jxrjjnzngd9a03mka8zh600mnup5a3x8y0535s</t>
  </si>
  <si>
    <t>cosmos1jxv0u20scum4trha72c7ltfgfqef6nscj25050</t>
  </si>
  <si>
    <t>cosmos1jxvmspa27cx2yjmqcuhr24vp2e94npulaj5wsh</t>
  </si>
  <si>
    <t>cosmos1jxw6tmv0nph34tyntvxvpsfptdquuqejmxrh0e</t>
  </si>
  <si>
    <t>cosmos1jxwdg53x9lnemvqazv47l5vty0ze2p2udvnjak</t>
  </si>
  <si>
    <t>cosmos1jxwdpjyschvzeg48pphtz0p76pp9v26lepp9af</t>
  </si>
  <si>
    <t>cosmos1jxx2n6crlntd2g466cd848m2d90uypf55zje9a</t>
  </si>
  <si>
    <t>cosmos1jxy55v3r8apv5jykcrus7jkftwxk723tldw5jv</t>
  </si>
  <si>
    <t>cosmos1jxyjaefpcsq2hmzeh0r6mml7r79n7qnkyn30mr</t>
  </si>
  <si>
    <t>cosmos1jy0j44mnxla7q5adzhthk0msdxqkpzaqtjyhje</t>
  </si>
  <si>
    <t>cosmos1jy2cq6zdyzwtj2ujdcxpzudwdaenersnl4k77d</t>
  </si>
  <si>
    <t>cosmos1jy2q22yw290efhfsrwlfqanaq52vq59dz0hyke</t>
  </si>
  <si>
    <t>cosmos1jy73nk6ef4ny7l80vhrrxffe5vua0jvshkql65</t>
  </si>
  <si>
    <t>cosmos1jy76wnk5gf87j58a9celktxetulcx608zexyxg</t>
  </si>
  <si>
    <t>cosmos1jy7kftw8ptf6c928a2d4c3x85n93hl73c6rqx5</t>
  </si>
  <si>
    <t>cosmos1jyh9m4qdvc6nfz5cnlfhy9gc2rkdqtynqr76u2</t>
  </si>
  <si>
    <t>cosmos1jyjj2fjh53hv47p3sp32dre2yxhaf45ef5tdtx</t>
  </si>
  <si>
    <t>cosmos1jyk2hhj4kwja3tp0mu96kupzpc5v4yhkwvdzcw</t>
  </si>
  <si>
    <t>cosmos1jyl600jt5duts3wlkyax7vk822nnzw59lu9khy</t>
  </si>
  <si>
    <t>cosmos1jyl72m84026eexrsdy32rz7zdl00lk8fdlwsk5</t>
  </si>
  <si>
    <t>cosmos1jyn80peng833xgz38jn9mvdw6dlqd6qj7pwljv</t>
  </si>
  <si>
    <t>cosmos1jynss8p8gz0s6aasw533ys08naa5hxywdvfu2v</t>
  </si>
  <si>
    <t>cosmos1jyxf4rgh0meujkhyn6j39pe398r7lln5een0ld</t>
  </si>
  <si>
    <t>cosmos1jyyuyvu0evrj2ldthj2v4gs3tdws2p87s9qxmn</t>
  </si>
  <si>
    <t>cosmos1jz20c23k0h65aartfg4d75n8chy5l0kn3re0yn</t>
  </si>
  <si>
    <t>cosmos1jz60m629eqp6rc276say4ka0mc4468ha6kq4ar</t>
  </si>
  <si>
    <t>cosmos1jz63pze3w2tx0tx6tm84zvnz88dwzln4z465c0</t>
  </si>
  <si>
    <t>cosmos1jz6j3kvg2p7nvr3tm662tr3peaq27arl0x83j9</t>
  </si>
  <si>
    <t>cosmos1jz7av7cq45gh5hhrugtak7lkps2ga5v0m4h3md</t>
  </si>
  <si>
    <t>cosmos1jz8trhkgsp6k5529j6c9v9rn99yg8k4ta0evjr</t>
  </si>
  <si>
    <t>cosmos1jzahelklek4kl2yusx4xkd8j2azrwqz46djuvd</t>
  </si>
  <si>
    <t>cosmos1jzc7math6ndtx85lltqkyh3tnqelmc24zmypzy</t>
  </si>
  <si>
    <t>cosmos1jzd0t22kc6hd98qycl6kjm0pnhd0ynrywcrlan</t>
  </si>
  <si>
    <t>cosmos1jzdwzfvpa9d079cj52txen0zyv20wec7rtjtq5</t>
  </si>
  <si>
    <t>cosmos1jzf07dggezf7y2np5hu7dkmgl8uw6ft2hpyj05</t>
  </si>
  <si>
    <t>cosmos1jzmfcf4scx9ydaectnyxunedfs0hjj9lgatf3q</t>
  </si>
  <si>
    <t>cosmos1jzmtf6cuphjhylne9qyl5ehk8trlv4ha6er0jz</t>
  </si>
  <si>
    <t>cosmos1jzng9h4s4jn2p345xmtf5dg5qf3yj8fzkrcazz</t>
  </si>
  <si>
    <t>cosmos1jznxmflkaglmd02smw0v39ve6kmvv438sytgfk</t>
  </si>
  <si>
    <t>cosmos1jztjqexns6tx7ee0l8044x0mkva5vw7jv06zy2</t>
  </si>
  <si>
    <t>cosmos1jzv43gtcsatl95ztj6dn4edq6pd85tna6p7w00</t>
  </si>
  <si>
    <t>cosmos1jzx8u69wt7ammmtxcjlzd39lcg4aw3ch2dyjnl</t>
  </si>
  <si>
    <t>cosmos1k0388gj95q7aa9fspq9a7mzlmqecyuq964zrcd</t>
  </si>
  <si>
    <t>cosmos1k04yvscwue2z6w7p9602gsjuv9c995zc6tktae</t>
  </si>
  <si>
    <t>cosmos1k076rm2zv8qgznt8e3cwrasf0nr2l2thu0afax</t>
  </si>
  <si>
    <t>cosmos1k07c3vleefrprp84k8f38ry6edk0scxk9000ky</t>
  </si>
  <si>
    <t>cosmos1k090xmzcks85k6ye5crv260m939wvypznv8t6z</t>
  </si>
  <si>
    <t>cosmos1k09sysdskwlfjytltf48svuz539u85834henf4</t>
  </si>
  <si>
    <t>cosmos1k0cfcnuh5f2j9jmyk6jy2e7uxechycy6gwcgp0</t>
  </si>
  <si>
    <t>cosmos1k0djxdq9hpyznqh7yzxknlq34rt95gtqcuuejw</t>
  </si>
  <si>
    <t>cosmos1k0es33rh0uffg2vgygujvzhfx4fvlrq5snfgcy</t>
  </si>
  <si>
    <t>cosmos1k0he5v67l5mqysx4vm60eqetpc6hnwqdhqufqg</t>
  </si>
  <si>
    <t>cosmos1k0jlnppgx6nmw6lmnp5cakmw22xhn58guae0yj</t>
  </si>
  <si>
    <t>cosmos1k0js86mtllc75lfj3m8jykj02sxgzqgqwm4aa9</t>
  </si>
  <si>
    <t>cosmos1k0lkuf8l9jc57xgewa8784e89rwdv369vgh8ec</t>
  </si>
  <si>
    <t>cosmos1k0ncvma0puv6kasx7t3pheuffresflte455n9a</t>
  </si>
  <si>
    <t>cosmos1k0ngq54clxacfvtrvxcq2fd6sugcxyhs8cf2k3</t>
  </si>
  <si>
    <t>cosmos1k0p47wcypvljc9k6c7n8s98vjyd3ue0g79x74r</t>
  </si>
  <si>
    <t>cosmos1k0pgnqu48cdzk3yznsmx42327pjnhn7nfdp8k7</t>
  </si>
  <si>
    <t>cosmos1k0t7xh53sd2unr0mmlx97uegauv08sqfjzgsag</t>
  </si>
  <si>
    <t>cosmos1k0vfp7dv8v9hnuyn7tahvz656d73rg8jhpgkgk</t>
  </si>
  <si>
    <t>cosmos1k20nxkezmx46hmxfzfl2plcrfas20hvwcuqwmy</t>
  </si>
  <si>
    <t>cosmos1k25emq087mh24neaem4lksa36qn3cdg29x5yup</t>
  </si>
  <si>
    <t>cosmos1k25zw7gze8lkzzfp3tgusk8ndn8ndsgntf98af</t>
  </si>
  <si>
    <t>cosmos1k27kgmpxz40eerxs2dvlvjz2vk8az7l9fjt0zk</t>
  </si>
  <si>
    <t>cosmos1k29madxsd0hgft0ctpatg6s7a2wlm54h4tjkjg</t>
  </si>
  <si>
    <t>cosmos1k2ke545swtzjcz72zuzdyqs4hymv3605yx7g7p</t>
  </si>
  <si>
    <t>cosmos1k2ls4musfzrl89nu8mu6x3uemqznw87msakvk6</t>
  </si>
  <si>
    <t>cosmos1k2nk9e6g390e28wx7y7nknvus0495484hexkxv</t>
  </si>
  <si>
    <t>cosmos1k2q9e7kg0rrx40m86jvgv5fv9fkxc226aqem8r</t>
  </si>
  <si>
    <t>cosmos1k2r8j6zyfqylnu096h2m7t5enxtq8xmljlkdqu</t>
  </si>
  <si>
    <t>cosmos1k2rl3lfs0twsh3jpzcc34xus44yjvmjhqqr2rs</t>
  </si>
  <si>
    <t>cosmos1k2sw87e4gy8v6vyzmwjwp2j2yk5hlvzkxcfpv8</t>
  </si>
  <si>
    <t>cosmos1k2w0raculs8nzmhg2salw82neu2mjdegwx8w63</t>
  </si>
  <si>
    <t>cosmos1k35aufqah22ncupavuvc6khznpnq8ncwlftamx</t>
  </si>
  <si>
    <t>cosmos1k35ph87uukqxk38wvx4fhlp2m7usw5u9yy3dmt</t>
  </si>
  <si>
    <t>cosmos1k36l0m42ry3ja77l0rd7dc35852fq9cjew4c3l</t>
  </si>
  <si>
    <t>cosmos1k36tqn77pa80n4nzfaaeps6f7zt5wxv4c7kwa9</t>
  </si>
  <si>
    <t>cosmos1k39h6wp5hy7yptpa5590u26n8lyjtsjr9g3uzt</t>
  </si>
  <si>
    <t>cosmos1k3c7m6gkl2fpv5te2w3x9lxf2awg3u54ghfqml</t>
  </si>
  <si>
    <t>cosmos1k3edklgx6cj89ae8zewx7kgtp9234hhvv0s2rm</t>
  </si>
  <si>
    <t>cosmos1k3ej3ldgkk2swy9tlxcdh0v57279lhxhcd0nl7</t>
  </si>
  <si>
    <t>cosmos1k3faxsl5r67rdjykasd876em6fvadhv8eqwgq7</t>
  </si>
  <si>
    <t>cosmos1k3gu4prsv6uzk2alt8f8w3uhyayqem209avnkq</t>
  </si>
  <si>
    <t>cosmos1k3jq3v4lrgxscpz5l7ntuwlfdud7hthfnqdemy</t>
  </si>
  <si>
    <t>cosmos1k3kwpg27xvnv53d0wqkx8fu54zwrxrqdg0kvf2</t>
  </si>
  <si>
    <t>cosmos1k3mej5acr6h2udzd3y48dwurfxxjpdtxkxn234</t>
  </si>
  <si>
    <t>cosmos1k3mpmd7tlg3tf3vc4etsgl4n76tpmc4m642p2e</t>
  </si>
  <si>
    <t>cosmos1k3q4gk0ztcj8p4npya5h6nzydlfxukhtvcm2qt</t>
  </si>
  <si>
    <t>cosmos1k3rpry08llzfh02xmcvldmlaz2r6uvs7zwu86g</t>
  </si>
  <si>
    <t>cosmos1k3tnz596zs6pjzqhxhgyzw36saw2gy9n080sem</t>
  </si>
  <si>
    <t>cosmos1k3tvransj7mtgeg08qd6p93z4402ycqhckgqxa</t>
  </si>
  <si>
    <t>cosmos1k3zuqrwkad0kpeh6p9fl7a2nnnevkv950w3rh9</t>
  </si>
  <si>
    <t>cosmos1k447djp2qrfk8pl44vd02qdlld2asjeeyxj94j</t>
  </si>
  <si>
    <t>cosmos1k475hp59s4xtsc95580kf83c8y88x58xy2qheg</t>
  </si>
  <si>
    <t>cosmos1k48z6pwmpg9cfjql30vd0ydvl49psaxrrxkt34</t>
  </si>
  <si>
    <t>cosmos1k49luuv6a09542hxyz7e964zz46ka5jt8xchmc</t>
  </si>
  <si>
    <t>cosmos1k4c2qylx9sfwacvrsuqc49cmtkdkwxzd2h6mtt</t>
  </si>
  <si>
    <t>cosmos1k4ceqz2k8sl2ce78fp9hlh9f269u4p7c8uqjun</t>
  </si>
  <si>
    <t>cosmos1k4cxrl0zlwdw724usd7329cvdww4cd99ydmcwg</t>
  </si>
  <si>
    <t>cosmos1k4drxydzq8vz4x6wy5vk4je573tca0w92fduu9</t>
  </si>
  <si>
    <t>cosmos1k4fee3k2qm3jvas2pkj345s2gl0s2d0ku3wkfp</t>
  </si>
  <si>
    <t>cosmos1k4g7cukqrlwfw4jyjvmcz63fvffacxcu9rsaau</t>
  </si>
  <si>
    <t>cosmos1k4hqgvu8gnu6fflugefjdc0xvdz7ypvdlxrwrz</t>
  </si>
  <si>
    <t>cosmos1k4n3p640d6l49992usxdevucsz0zpez4cfrh64</t>
  </si>
  <si>
    <t>cosmos1k4q6r2s2c669hv6smqplflyfj4a635apmqckdp</t>
  </si>
  <si>
    <t>cosmos1k4u49zexjjk6upgdp8pxjkqfjatukujs4v69ej</t>
  </si>
  <si>
    <t>cosmos1k4zmr5nvj8jghdfamy7dazka6a4qzgy7uehx25</t>
  </si>
  <si>
    <t>cosmos1k50a6rkj4zdkj55470y2dvgm07z6n6e3m5khe0</t>
  </si>
  <si>
    <t>cosmos1k52rklrd9xdfptp9t0ccx9nhu83cltxm6ruc0l</t>
  </si>
  <si>
    <t>cosmos1k537t3t37rmmc43r3knn3xscqlqgwvkmmsstsk</t>
  </si>
  <si>
    <t>cosmos1k55vvrhc5uvdz7n9kmpv2zxzxsvgged8gkwhk9</t>
  </si>
  <si>
    <t>cosmos1k58l33ldggdxuhazjdszwcr58cnad7d98xndrm</t>
  </si>
  <si>
    <t>cosmos1k593r3wt7emv68yhsjmc63valqlqmsae7j9fkw</t>
  </si>
  <si>
    <t>cosmos1k5ehhteq3wgpka630lt6qwp90nhrpflyekknj4</t>
  </si>
  <si>
    <t>cosmos1k5hfm6zqndmruq7ju09q2s5tl9z0t6twf699hh</t>
  </si>
  <si>
    <t>cosmos1k5ldhutxl3yh98xgjf2zaz75a8fkwytfte73z2</t>
  </si>
  <si>
    <t>cosmos1k5q7ess8jkl9sd0dus0et3zcfj7rksey3fwuk5</t>
  </si>
  <si>
    <t>cosmos1k5sv8fypeetuu35g4lv9gmx08t8vk0r3sqgtky</t>
  </si>
  <si>
    <t>cosmos1k5sxfujq2cr99dn29jvqxr98hpn3v4apwcesw2</t>
  </si>
  <si>
    <t>cosmos1k5ufeeahgfqtey3mtf42y2k6dpwt622gk6lmjs</t>
  </si>
  <si>
    <t>cosmos1k60c9zezvs97d403ee3fdcjzjp423wffj04ejl</t>
  </si>
  <si>
    <t>cosmos1k60e5euhs73pjm2sgwq245qcynsj8dqgegkesy</t>
  </si>
  <si>
    <t>cosmos1k60t83359cwvyz3cmyaal26rrk52r0v464q838</t>
  </si>
  <si>
    <t>cosmos1k62v4q7fj5kyawg09ygp5nqacdkjcem7ea6z4v</t>
  </si>
  <si>
    <t>cosmos1k6496vg8vd507aukcqrr55nhwxjqmpjsq56mvd</t>
  </si>
  <si>
    <t>cosmos1k65zve5ze0j9h24nhh2mmzagyck7c93yknym6a</t>
  </si>
  <si>
    <t>cosmos1k6egfe5r0m6yh5x4r24zrjaa9l0mn8y5sj3e9a</t>
  </si>
  <si>
    <t>cosmos1k6ks2vcn63jkja229cg6c3wfpaakj59mn289wq</t>
  </si>
  <si>
    <t>cosmos1k6l66yeetpy8lmfk75204lm2m6tpxvaal3e625</t>
  </si>
  <si>
    <t>cosmos1k6luecwm9j3qfq64xtcdwx3jpaprgfjhzpwp09</t>
  </si>
  <si>
    <t>cosmos1k6m0zja0vt3fzax3e9uvdl9hhjmp8c8ht9dk82</t>
  </si>
  <si>
    <t>cosmos1k6nydqlwac7dve360pk0me5vfha7pja7q7m7p8</t>
  </si>
  <si>
    <t>cosmos1k6pjs5rat34p220n4cjh8gu7cwhqj9lgqawrzh</t>
  </si>
  <si>
    <t>cosmos1k6q2f7kz38jl9rf0jfvschjl7uh40yaqcuah63</t>
  </si>
  <si>
    <t>cosmos1k6r2njf3esrf4kpldj03hmtk8f3wfsut3hvgm0</t>
  </si>
  <si>
    <t>cosmos1k6s864w3wser0vzq3ley7qy4q89gydc667hf05</t>
  </si>
  <si>
    <t>cosmos1k6ue2s0c2zyy6af94z4yku5yxhjmeyhe4gzw8u</t>
  </si>
  <si>
    <t>cosmos1k6v764ad6ztd9lt457sztetcj9qzjwwf2s64gh</t>
  </si>
  <si>
    <t>cosmos1k6vv02pgzmu7uhk9aaayvhhaqewyuv9uefgemr</t>
  </si>
  <si>
    <t>cosmos1k6wgrktwxsskmj9gx5k9gyvjzugl6hz6g08z6n</t>
  </si>
  <si>
    <t>cosmos1k6x4z5s3jzapwdpvmxqmu7qk4a8pydkge9f7m4</t>
  </si>
  <si>
    <t>cosmos1k72dj7qazm7emdvaggvdnh8fpw09fh4hle0dns</t>
  </si>
  <si>
    <t>cosmos1k74r0k3wuy3x9z3l4lrh85ngctzc47q2xhyfex</t>
  </si>
  <si>
    <t>cosmos1k78j787eaevku9we8xylnecesc6etzmfrn5x7f</t>
  </si>
  <si>
    <t>cosmos1k7cl9ya9qq30c7m4rvg3823hrc8k80eegncyvq</t>
  </si>
  <si>
    <t>cosmos1k7k7xvpvu0d004vznyd8exszsnxvqggrs3hs7g</t>
  </si>
  <si>
    <t>cosmos1k7p4x5pgyxlq0p24kf2gfga9ee9uz8u6k8jkpa</t>
  </si>
  <si>
    <t>cosmos1k7pnkk4zhzw3zrrzdn9gnrvk9rz969fs6wdy3u</t>
  </si>
  <si>
    <t>cosmos1k7rmgppwd2a3sflgj0wqjsy4y2g0wp2x05m0yy</t>
  </si>
  <si>
    <t>cosmos1k7runa9xr036ajf9hnz9zpavhg7xqth4zyz5xf</t>
  </si>
  <si>
    <t>cosmos1k7u2z5t5arlc4ygqfvsra8y3nthsx59fkhhasz</t>
  </si>
  <si>
    <t>cosmos1k7u3uv5us030xxjrzgnr67qdyte0ytuxz03xcc</t>
  </si>
  <si>
    <t>cosmos1k7um02zwg3dry84xt66nah7yfuxnd35gra2alp</t>
  </si>
  <si>
    <t>cosmos1k7xkr0qvtgvffwgvcckck0p2h0cqquqr2w37ty</t>
  </si>
  <si>
    <t>cosmos1k7ydfte4jff6wx2xky8ct7tt2xlphtmpdkzvw6</t>
  </si>
  <si>
    <t>cosmos1k7yk8ue35wxpllx82q6pk8hd488jpx825vrma7</t>
  </si>
  <si>
    <t>cosmos1k7zfugslal7xva4fwrsws4ffcqqdd92g7ahdgk</t>
  </si>
  <si>
    <t>cosmos1k846y7p36r8tx885ay9s8zwr7d9d4pxnzw0n0r</t>
  </si>
  <si>
    <t>cosmos1k85m3qrzfxkw29v6thn2dp7r6mnw8trp08xknd</t>
  </si>
  <si>
    <t>cosmos1k85m5lweycr6favavc03jpern28u2cgd432nw8</t>
  </si>
  <si>
    <t>cosmos1k85nnjfpqdzh6p9zejpxw0cpfn7yrkprt05se7</t>
  </si>
  <si>
    <t>cosmos1k8acqq92ccl950aelgwdkw79dnguk2l53wa6kq</t>
  </si>
  <si>
    <t>cosmos1k8gv79ndsjcf6p2m2zcjn8mpcshupgvkar0evv</t>
  </si>
  <si>
    <t>cosmos1k8h3373jnx7ex9yjng7ln0kceadfegtcj8m8hl</t>
  </si>
  <si>
    <t>cosmos1k8j0q5lrpptneswrld5rltkfq7hgxr7jm67xxc</t>
  </si>
  <si>
    <t>cosmos1k8jpkxqs3tlqau76s0ry7h2p8r773kflpwtgu8</t>
  </si>
  <si>
    <t>cosmos1k8n56hx2aefegztmr30waygnw75e89va8tm4zz</t>
  </si>
  <si>
    <t>cosmos1k8pz0w9xe60l7uts52hclf4cram33ea5lzq9hd</t>
  </si>
  <si>
    <t>cosmos1k8q26lhz5q5vr0ffh830kujdum9c6qryfdzh0x</t>
  </si>
  <si>
    <t>cosmos1k8tcvu5j938hqjxac52z3jgk6dcfjflthnc8yd</t>
  </si>
  <si>
    <t>cosmos1k8xrrra8ug3qz8sq0c3w7yyv97ruzsj0df9x6k</t>
  </si>
  <si>
    <t>cosmos1k8ydfg0lru6fkq4hnj8ryk8k65my8gwqqw926d</t>
  </si>
  <si>
    <t>cosmos1k8ynw8mkp9ste2aq2zzq34tac3hsxutnq9v36v</t>
  </si>
  <si>
    <t>cosmos1k8zaw35d04sryel73hvywkyn9lt3zjnfwm628g</t>
  </si>
  <si>
    <t>cosmos1k908vflnp95yf9smk2z6dtryu27kw5mgxffznk</t>
  </si>
  <si>
    <t>cosmos1k90a3kjgu7syc84r7tv8zt60jeeef89p3stv7k</t>
  </si>
  <si>
    <t>cosmos1k9383rcun2z4r24u322maafapsh797p0jgy4yk</t>
  </si>
  <si>
    <t>cosmos1k94zepaupxnhlrmshvzr53vrx2k8hhkxlnjeud</t>
  </si>
  <si>
    <t>cosmos1k98yspzqw3t2esxs0ryc4pnkf7zjyczh9lfva3</t>
  </si>
  <si>
    <t>cosmos1k99zq99gtfj4l3xh4xu585cmmkn20ja4kalsjq</t>
  </si>
  <si>
    <t>cosmos1k9a0cs97vul8w2vwknlfmpez6prv8klv29tea7</t>
  </si>
  <si>
    <t>cosmos1k9dws4594dagv82qyqc2y6tvm89qd8wfhy8v8q</t>
  </si>
  <si>
    <t>cosmos1k9gqqd04r8ts2fc5tw5azq5alv5njpwwve3emj</t>
  </si>
  <si>
    <t>cosmos1k9gyrhxztfhcd8lz6e4ed9erkt4dvlmrvn9nqc</t>
  </si>
  <si>
    <t>cosmos1k9knxyzdxpkqesvyzrevmv9vwvkusy2hhx08vj</t>
  </si>
  <si>
    <t>cosmos1k9m0t228h6gc80pkm2ldfdufgyd68xua460u4f</t>
  </si>
  <si>
    <t>cosmos1k9nnq3psffxx3v3099chfpdw980px7ttc5ydeq</t>
  </si>
  <si>
    <t>cosmos1k9q82j00zdphugm764fll2jvxxmd4v9vvj6vjw</t>
  </si>
  <si>
    <t>cosmos1k9y8j8jelu0muhlttdh7d50yvp5uczxdjs4kmv</t>
  </si>
  <si>
    <t>cosmos1k9y949k0m89mdmys8t6ytxkgnnumnwq8uq5492</t>
  </si>
  <si>
    <t>cosmos1k9z0jfkrzc7en60tm28cm4slw9nfz4vaqujaxc</t>
  </si>
  <si>
    <t>cosmos1k9zkzw3v654pvfsznr8hag820y05gyxq749tvs</t>
  </si>
  <si>
    <t>cosmos1ka26k5tu2sqt8fs23re25ax24yjfpf9kp275m2</t>
  </si>
  <si>
    <t>cosmos1ka4etxrcgle6qc0dkwr8ws0yduy25f9p84tkc6</t>
  </si>
  <si>
    <t>cosmos1ka7qn8fwynsdfhj5kegrm8w6vlrtnm9q70fvwt</t>
  </si>
  <si>
    <t>cosmos1ka8ydh7wtrkx90lva60p7a56jgpgupzx40k8gv</t>
  </si>
  <si>
    <t>cosmos1ka8ygv4rwfruzgfyvndptq5dc54mqn2mrh7k9r</t>
  </si>
  <si>
    <t>cosmos1kaefrpa3vpxjsseerkzuc0358w0xrehkd6tr0a</t>
  </si>
  <si>
    <t>cosmos1kahd5su798x4cflvvd00sn33wqfnl05tzvq00t</t>
  </si>
  <si>
    <t>cosmos1kal0eu0jkyvthfudh7zrr2tscpxvcyxwvkqdmj</t>
  </si>
  <si>
    <t>cosmos1kalak5g7uezpf65mlku0t8lw9ddss537zt8evk</t>
  </si>
  <si>
    <t>cosmos1kamaucxu3yaqvdjqfpp7utlddu6ul7a02pna2c</t>
  </si>
  <si>
    <t>cosmos1kaqdpakhzz0mxcn6m6ffa5fvv25qsp0fueey6v</t>
  </si>
  <si>
    <t>cosmos1kaqs5ggjll0m4x0ef7cfss6uy43j5tdzu8wpnh</t>
  </si>
  <si>
    <t>cosmos1kasqjshlr3xnjl3mapj8ju8et2uz6h39ge2tsy</t>
  </si>
  <si>
    <t>cosmos1kawq8gwwldc9jvzeqx238qz6fjuq2q3j0jk9v9</t>
  </si>
  <si>
    <t>cosmos1kazyyrkpehnwu3y0p3rv6n2m84v8xhp0mr7hkd</t>
  </si>
  <si>
    <t>cosmos1kc0ka2ja7n5cmg9u2sjf3vt7yxfu8t4y3z2rul</t>
  </si>
  <si>
    <t>cosmos1kc4z8y2p7ummc6mfktgtufw6jh6dff66e2mpn3</t>
  </si>
  <si>
    <t>cosmos1kc6myagne0uplp6t8r2y2tntnt343a6s75tyu8</t>
  </si>
  <si>
    <t>cosmos1kc98npwf6rch4hyx46h7h9ppfdkf9a0q86jkvq</t>
  </si>
  <si>
    <t>cosmos1kca65h754lpdewkkwsrju52g44s6cj6a4ca286</t>
  </si>
  <si>
    <t>cosmos1kccqkxt6kzttu2xx3fp38t7s7g3yasuv2vkdwl</t>
  </si>
  <si>
    <t>cosmos1kccucrxl6826dvk58e7jt2032wvppypvhhgsa8</t>
  </si>
  <si>
    <t>cosmos1kcetx22j55e6awmt8864su5p5w4qs5s5y07zjg</t>
  </si>
  <si>
    <t>cosmos1kch6dlevem5lsufkv6g525kzsnklr5sqytdmdx</t>
  </si>
  <si>
    <t>cosmos1kclh9apjqvuuy7xkm7l9vj9lzey8jwpg0qa5uf</t>
  </si>
  <si>
    <t>cosmos1kcmdktm5f45vx68ruz6rc7xvmt3gjfg7k5dcfg</t>
  </si>
  <si>
    <t>cosmos1kcpf6lsaetg355s659k4gdw9g2hqquz9edk296</t>
  </si>
  <si>
    <t>cosmos1kcpkj6jy6kg932cdk39wclg0drawtu9esufk35</t>
  </si>
  <si>
    <t>cosmos1kcrfpu3aq77pe6e5j28m6jr8et2jmg709k0qgp</t>
  </si>
  <si>
    <t>cosmos1kculeejzmnac8lezfpg9ulkj5gfy5tufqdklfa</t>
  </si>
  <si>
    <t>cosmos1kcxfm5ahr8gpwzfzh0fqcwxd78xtqm39w6hedx</t>
  </si>
  <si>
    <t>cosmos1kcxlfcm8xc96znwqz9d0r0jpqqsx9g3maxvx76</t>
  </si>
  <si>
    <t>cosmos1kd0vjq3y5daevn4dkpa9vxhmxrvnczpxrjzf9m</t>
  </si>
  <si>
    <t>cosmos1kd9ekz38jgsaspvm6t33lzk9knph03a6dzqqu6</t>
  </si>
  <si>
    <t>cosmos1kdahdy3u02e96chujmpp3h0jguq8ewhrz43zlk</t>
  </si>
  <si>
    <t>cosmos1kdgd2zrdgcxr6kpemxm2cmrsucl4ckdcvn79xv</t>
  </si>
  <si>
    <t>cosmos1kdgha5mecuz8a6w7axk60crjup74fs8vdksmje</t>
  </si>
  <si>
    <t>cosmos1kdh32wzmg3gskl4mjqpnvyxwn68x4wys45s4sx</t>
  </si>
  <si>
    <t>cosmos1kdjtytyprv0z2kjwzfsj62jzl0jytnqag24rcu</t>
  </si>
  <si>
    <t>cosmos1kdl5xn6ay0ltxudpr4c4z0rmk5pcxyr4j3axqn</t>
  </si>
  <si>
    <t>cosmos1kdm9tcxsamwttu5nhxvsn4lpf647ms90qadpyr</t>
  </si>
  <si>
    <t>cosmos1kdqmdqm6y8g5rxg3gk5fhg7mlkflf30a6g28sk</t>
  </si>
  <si>
    <t>cosmos1kdrcpn7adywtrcjjzk7kgn7cx6ch5s8d3n575j</t>
  </si>
  <si>
    <t>cosmos1kds7r906aqy0lxx569em0yjl25ucqkteaxd7s8</t>
  </si>
  <si>
    <t>cosmos1kdsvlhdm6ppzhd08tyz6wuvj3yqngm04qrtnp4</t>
  </si>
  <si>
    <t>cosmos1kdt3yjxqtnrzea50harm6rglw3rxzh6rahamg5</t>
  </si>
  <si>
    <t>cosmos1kdts2wft40ud9s5w0raczsgrxsewwd3pfuvwtv</t>
  </si>
  <si>
    <t>cosmos1ke038gqln7j5kux4vwgs66ndu3cvj6kyec88n8</t>
  </si>
  <si>
    <t>cosmos1ke0naarzaeqckufrz3zvgrldj0jtkvn64hcs79</t>
  </si>
  <si>
    <t>cosmos1ke8qfjtz2uqs0u9ac5wmjgmanlk87p4uldaz5z</t>
  </si>
  <si>
    <t>cosmos1ke9f6xdd2x32sn072egur9kfna4er50w7v3tfv</t>
  </si>
  <si>
    <t>cosmos1kefp89k9s3v94u0p2dh3hjmw5495n5t8h5m902</t>
  </si>
  <si>
    <t>cosmos1keg8w3rgyjwckrvhcd38g2mwgx4u9sraj4fae5</t>
  </si>
  <si>
    <t>cosmos1kekq3n6q8an2075jmlje0e2tg64g2cp0q0zzge</t>
  </si>
  <si>
    <t>cosmos1kekz86np5f2cpy4hnx7mj64h7u8xknphr7pyfq</t>
  </si>
  <si>
    <t>cosmos1keny4peq77drtcdj6fscd9eknqcqyjmxrth54q</t>
  </si>
  <si>
    <t>cosmos1keqhxja3gp9tezzdryx0eldh9a8q4awxm908dm</t>
  </si>
  <si>
    <t>cosmos1kerj2ne83wpkwg9ktf27r3ggxt99hky368yppx</t>
  </si>
  <si>
    <t>cosmos1kev65e9v62qt4fv3dcqgwfa5rmzcajxz275cl3</t>
  </si>
  <si>
    <t>cosmos1keys06t95s9alecyav3pcd954q92a36scsgrf7</t>
  </si>
  <si>
    <t>cosmos1kf4v7f7z966whagpglrqzquyhad87eg7ssps6e</t>
  </si>
  <si>
    <t>cosmos1kf4wjpsvyzd6r20mx8hrrg6jh8a5pyj6pc393a</t>
  </si>
  <si>
    <t>cosmos1kf63ua96hk6tfpgnz2x2kjj9tyq3fmav6895ad</t>
  </si>
  <si>
    <t>cosmos1kf6cga0vsndskzwh3r09qg8vnclyxkdls38d37</t>
  </si>
  <si>
    <t>cosmos1kf9sfszkxa3ws0kuawrf339ev4m09p26mwsm82</t>
  </si>
  <si>
    <t>cosmos1kfc998rrhguxumrvaxkkhrycntmugllhja4g5u</t>
  </si>
  <si>
    <t>cosmos1kfcd5j3fxpx2989zku73ahfsmzppv4qc7qkash</t>
  </si>
  <si>
    <t>cosmos1kfk2jdph4fcykmtaxv4ytalhx8fyu45398xuxn</t>
  </si>
  <si>
    <t>cosmos1kfkxp8u36ae058ssl2m2ykv50j8va7utfpdnlp</t>
  </si>
  <si>
    <t>cosmos1kfm0fup0gdyaf4t6tnth5nwzrmlpevpke504wf</t>
  </si>
  <si>
    <t>cosmos1kfp20c26p9wtylaw2hatt0kumv8ykumkkmjst6</t>
  </si>
  <si>
    <t>cosmos1kfphlaqz0jj74se8jkswzx0nn97xk66tyfq8a7</t>
  </si>
  <si>
    <t>cosmos1kfrjwuur93wthdwc6kpf36lwftdzz22w6vq4t7</t>
  </si>
  <si>
    <t>cosmos1kftqmmcf92nufyjjhf4zqlrvcls5r8a6uctkwa</t>
  </si>
  <si>
    <t>cosmos1kftwdm6490lcnx9yuw6l5pc3m06tkyyuqmchme</t>
  </si>
  <si>
    <t>cosmos1kfush99u593ppr4pds8rk0j0xy98d0pw44rzck</t>
  </si>
  <si>
    <t>cosmos1kfxdejwwx2qmx97ra5znq6xff4xn035awl4vlh</t>
  </si>
  <si>
    <t>cosmos1kfy689rvp0yxagvv6l2tjavk8jhqxdt3fcjesp</t>
  </si>
  <si>
    <t>cosmos1kg28cqpe9xecweryp5wjxrax3wvzs2sv0agafn</t>
  </si>
  <si>
    <t>cosmos1kg8vvshnap6q2xftxpurjw4pvscf7uct9a9hc8</t>
  </si>
  <si>
    <t>cosmos1kg99k8wd67r0ffxwavgnxup7yk46rvttrvqy7d</t>
  </si>
  <si>
    <t>cosmos1kg9l2sud2fgkal5jx9rn0u2f7tdw2w8xyze99m</t>
  </si>
  <si>
    <t>cosmos1kgagny2vy8664jfegpzufc43e8v5vfdqmdlpfp</t>
  </si>
  <si>
    <t>cosmos1kgappr2edpux6v0pzw0tdkzcu34z2ttef4h6rs</t>
  </si>
  <si>
    <t>cosmos1kgceu5halxnsxa2cfdp0wr36w8ra466xlrt2np</t>
  </si>
  <si>
    <t>cosmos1kgcyqqy254lv3vkja6shvtvt2g3pzezwmq8rew</t>
  </si>
  <si>
    <t>cosmos1kgddca7qj96z0qcxr2c45z73cfl0c75pma99x2</t>
  </si>
  <si>
    <t>cosmos1kgeh8dgz2l5hj0luymuc3uzequx59v9dp4p9p4</t>
  </si>
  <si>
    <t>cosmos1kgh6sx4y7apzs0l6dj60eg8l8ggpay2yhukmer</t>
  </si>
  <si>
    <t>cosmos1kgjryxdd34cu2swh7z5dufn4m6t0t9vyjt4n6m</t>
  </si>
  <si>
    <t>cosmos1kgt5p597z9na6yr2sp83v7lhxt3xaqq39x7ye5</t>
  </si>
  <si>
    <t>cosmos1kgtc3j3rgw6zc9xklq7j84t97pamvh8cuh7kgl</t>
  </si>
  <si>
    <t>cosmos1kgvm93zq5uzvyadglqvfwa0wn9cw7uc4vuzw2t</t>
  </si>
  <si>
    <t>cosmos1kh2nx7m45x34xxcs8hxrhmhyy2vh7jlx3h7ypf</t>
  </si>
  <si>
    <t>cosmos1kh3q6k8msrx88e78947m629c9l7gn63wmlyav0</t>
  </si>
  <si>
    <t>cosmos1kh5s7td5wrxdr5tam8nllhmfnhem7tkxs7szsc</t>
  </si>
  <si>
    <t>cosmos1kh5u4s93lrzcphx0gnpzzyg35chqucd5e8ag9q</t>
  </si>
  <si>
    <t>cosmos1kh7yup9kqgj668enusw6q4dltkpefnckh5xj87</t>
  </si>
  <si>
    <t>cosmos1kh8uyq7q0rhc59dkpgqmsmg34ng2zc5dwy4rze</t>
  </si>
  <si>
    <t>cosmos1kha2jqfpxq6kqyrkxmlafvvzwdqfmqgsvwjcsc</t>
  </si>
  <si>
    <t>cosmos1khatdp5u9evsl2sy2gagkvjuc6n8q8vydrc7zr</t>
  </si>
  <si>
    <t>cosmos1khg6snp49vn4sf7c9xefun6y5qts33jeng0yap</t>
  </si>
  <si>
    <t>cosmos1khls44muu4crqpex0hl93x99tpf855cyle0zsk</t>
  </si>
  <si>
    <t>cosmos1khnk9um0s4vpsdetjm06c75szp8sk5z67eeqfx</t>
  </si>
  <si>
    <t>cosmos1khr7e4xmu3420tand6ppjxddwfrjau5syqm4hw</t>
  </si>
  <si>
    <t>cosmos1khtw6xgwsst8n9g4jxyt6msrjh2uv2wvav5ds8</t>
  </si>
  <si>
    <t>cosmos1khvp7fy4v4xtaf7d3lrjwa9nywyer8mgvpe7s0</t>
  </si>
  <si>
    <t>cosmos1khxdhjxad9sv00m460ggl8qxpvgu4qk7ta83a9</t>
  </si>
  <si>
    <t>cosmos1khz0uw2s6yasvncvq6n94x6ms4n5906smpt9s0</t>
  </si>
  <si>
    <t>cosmos1kj0h4kn4z5xvedu2nd9c4a9a559wvpuvemr0vq</t>
  </si>
  <si>
    <t>cosmos1kj3uwx8rczwfsvx6etpmz9fua7w8kewmhfrjt7</t>
  </si>
  <si>
    <t>cosmos1kj4efnuuse7mgqfunxs7lfu49uggvjn4yqsvs3</t>
  </si>
  <si>
    <t>cosmos1kj604k4nkdcqns9rwuazm57zd8ycjr7ultcp52</t>
  </si>
  <si>
    <t>cosmos1kj70kjvjxvffven36t8zzhewz6tn5ugnwph2wg</t>
  </si>
  <si>
    <t>cosmos1kj7ds9hlfupme2zkj480gx07ls5yer6p56dvaf</t>
  </si>
  <si>
    <t>cosmos1kj9d3skja22dsfk9tjuw9ajurjvnq63nxwspuu</t>
  </si>
  <si>
    <t>cosmos1kjc3cwawswt0gqrlrw7a95rh6t547z5073wmps</t>
  </si>
  <si>
    <t>cosmos1kjcrn0ak0kmtwnnptc6yftv062w0k4juwayjpt</t>
  </si>
  <si>
    <t>cosmos1kjhdx3nkh6krdhryvjzkq33xwh6wsyy785fsga</t>
  </si>
  <si>
    <t>cosmos1kjjsfm3s002hdemynl9ypz2c5jc4vw4es8gh0e</t>
  </si>
  <si>
    <t>cosmos1kjkesrqh6p6ytvfr0hrv3jjmsq92ej7t628jfd</t>
  </si>
  <si>
    <t>cosmos1kjtvqegdjlns37c520x7qczzdzcnts6556cwhg</t>
  </si>
  <si>
    <t>cosmos1kju9a2s20t0uha36yhphk6musx2ygqc6ztmw9m</t>
  </si>
  <si>
    <t>cosmos1kjvzpa5tczy2n8a7w237qpdvw8tfu57lllkarf</t>
  </si>
  <si>
    <t>cosmos1kjyjf68fgthq2xucypr3pv6vu4j7a2t8hpxtuh</t>
  </si>
  <si>
    <t>cosmos1kjz26w56djf24d5j339he4qx5fxfz44pqwzj2m</t>
  </si>
  <si>
    <t>cosmos1kk25cu0dtcpqt0w5ghle5ysppp55jk5d9qe4a5</t>
  </si>
  <si>
    <t>cosmos1kk29cc0jn5ugawqpzl8y7nrtwd3dmrqcsq0kqq</t>
  </si>
  <si>
    <t>cosmos1kk4shlru6wd22dwp97q66ke2mpyhdd458lnl4y</t>
  </si>
  <si>
    <t>cosmos1kk6dep93jjn32tpklg78um0h2mpgae023cmut7</t>
  </si>
  <si>
    <t>cosmos1kk79xcsuah7ckvunku78094gyh7900eh4vt9zy</t>
  </si>
  <si>
    <t>cosmos1kkcac9g5h4n73a8lfdfn54k7mfvslpm9n6u9rk</t>
  </si>
  <si>
    <t>cosmos1kkcl2qxx04l0wqhtny46w7wygd4xcwztkuuvth</t>
  </si>
  <si>
    <t>cosmos1kkdaelrzxjj9ydmqngmj8vhw3t4m5x8fcx4lzj</t>
  </si>
  <si>
    <t>cosmos1kkddljanr3juanwmma3udsa5ccf7l5dl90l9xp</t>
  </si>
  <si>
    <t>cosmos1kkdvvtsrxrstfpz5c33fs329l6mghr0l8s79yd</t>
  </si>
  <si>
    <t>cosmos1kkjju2zax7f6zmuljsrrw9405r757ude503gwq</t>
  </si>
  <si>
    <t>cosmos1kkk0ypkpf6cd9t20awcch0h35sf8gl994ukj88</t>
  </si>
  <si>
    <t>cosmos1kkk4g7nex0zn5v5glhpwmre8zdd9k03asve9f3</t>
  </si>
  <si>
    <t>cosmos1kkka24z4858j4fynm2v5glznkzl885znu6gl86</t>
  </si>
  <si>
    <t>cosmos1kkky7hzenn3dttk2l2vmv9gwk5c9a0q59rmcc8</t>
  </si>
  <si>
    <t>cosmos1kktuk9zu4zl5yat79qzjnql7v0gmuxmlxg46kp</t>
  </si>
  <si>
    <t>cosmos1kkumv2x82duwwchmq7mw9atcqky3l3h8n9aldt</t>
  </si>
  <si>
    <t>cosmos1kky4yzth6gdrm8ga5zlfwhav33yr7hl87jycah</t>
  </si>
  <si>
    <t>cosmos1kl7cfr2tp976g9zacfzann230dexq86ymenamx</t>
  </si>
  <si>
    <t>cosmos1kl7s06xgxze4esvz4qf54l5xhnwps78met50ld</t>
  </si>
  <si>
    <t>cosmos1kl855verd58uac9ws5wylk8trsgkmgglttmetj</t>
  </si>
  <si>
    <t>cosmos1kld4apn7xxrdhzd3wm6htdszdse2evkdn6cr4e</t>
  </si>
  <si>
    <t>cosmos1kldjllu7fqd42tn6a89f8lyd06mw8qp7nch6gc</t>
  </si>
  <si>
    <t>cosmos1kljdl0mc4m9psxkf92aqhjjqs8a62hs5cluphf</t>
  </si>
  <si>
    <t>cosmos1kllj7akky8kk4nq5tlc7s5raek2yhscjtgqwse</t>
  </si>
  <si>
    <t>cosmos1klnfwdq2vgswxeq5xkm2y8x63fe4dd69h2dxtu</t>
  </si>
  <si>
    <t>cosmos1klrs5dkqn2z50kzacgydjpqeru44awhestajsh</t>
  </si>
  <si>
    <t>cosmos1klt2zjqt9tggjnfx0zyh0g65uhel4ymekdh3ud</t>
  </si>
  <si>
    <t>cosmos1kltn3e9sqhr9chse6n9xgsj6u4j3gh8ydu8qdc</t>
  </si>
  <si>
    <t>cosmos1kltrguf0z4pfeq75seps0uxjpp86060hu20pjg</t>
  </si>
  <si>
    <t>cosmos1klu64ju8ltv8r0c935ctedcwewj6fyv4c9vjws</t>
  </si>
  <si>
    <t>cosmos1klwk9j0c6gjnkz7pg0q4te2892tgvnk6tdnrkv</t>
  </si>
  <si>
    <t>cosmos1kly7376tu8pfhp6xqndqx85zllqpl3d35pq5g6</t>
  </si>
  <si>
    <t>cosmos1kly9v26t49r3smf8teyg27w6mewv7v5wpmp23a</t>
  </si>
  <si>
    <t>cosmos1klzn9ypfp9lnnl2kxlkh7hxpwgt5w6nj7hy5al</t>
  </si>
  <si>
    <t>cosmos1km4sq48c3hfwt30nz7vgdew9pqwhy0vmrljs2g</t>
  </si>
  <si>
    <t>cosmos1km4xcekehtepuwcxpt7vlv99fmgs925a8chn4g</t>
  </si>
  <si>
    <t>cosmos1km6lrpe7ays5t7ufx7g3404jxqk8292hdzj07z</t>
  </si>
  <si>
    <t>cosmos1km7utyrcc8vq67puxyavestct6cjywrv0au8z8</t>
  </si>
  <si>
    <t>cosmos1kmfue8d96d3hy92x4el2tpphkxeaaw0sdssppz</t>
  </si>
  <si>
    <t>cosmos1kmfzmkpwkzrfq8w3vjn43tj86njhptg5wq0fdp</t>
  </si>
  <si>
    <t>cosmos1kmjquvvkwktnnaejjrl42tf00z7plzscmrxyh3</t>
  </si>
  <si>
    <t>cosmos1kmkxncnfsqhax3rq06krtv4jshw6c98twlmrjg</t>
  </si>
  <si>
    <t>cosmos1kmn7av6v5gs84dwur98tu57jgyzykkprzxqfwr</t>
  </si>
  <si>
    <t>cosmos1kmnvz86vz7za3ezwq4fs63s0khrd4rv0f49wp9</t>
  </si>
  <si>
    <t>cosmos1kmtasqu296wfgk8d967fweaze4vldvx5rpu478</t>
  </si>
  <si>
    <t>cosmos1kmvyw6mfqfg77xk88tcdnzxjllhcfw6ytjqu2j</t>
  </si>
  <si>
    <t>cosmos1kmylqxyh4sujnprqq47q5t4e2vz4knsxuckwnz</t>
  </si>
  <si>
    <t>cosmos1kmz5667f2gkflcklcam9dnz8ahu3ejwhcskrdh</t>
  </si>
  <si>
    <t>cosmos1kn20mfessj0fu9sx5cnd0msg4zvge4kq8dvsw5</t>
  </si>
  <si>
    <t>cosmos1kn3eskr5cvuzkpu04s4dxruj36f2trpgcjhkpa</t>
  </si>
  <si>
    <t>cosmos1kn3rgwsf0l5dfy2qjakj25yzy433k42suqplng</t>
  </si>
  <si>
    <t>cosmos1kn47sgkrsd9v264aahnvfg6ld2lmtsvxvxkdnw</t>
  </si>
  <si>
    <t>cosmos1kn5xp4chdem3hkm36emyuehzpfankg95xwelps</t>
  </si>
  <si>
    <t>cosmos1kn7cq4a4ntqam3v5394ppq6mr7l3v7zxfj3mz2</t>
  </si>
  <si>
    <t>cosmos1kn8qyhx75h974090xy7nhxkdrcfdx952ee9tdg</t>
  </si>
  <si>
    <t>cosmos1kn9j7w3q9u2df764tz0cva08yuncmrpumagp5t</t>
  </si>
  <si>
    <t>cosmos1kna5nnmql9p5kw54sa9af5y4w4wgrk3fpnvlp0</t>
  </si>
  <si>
    <t>cosmos1kneftwqm2nm0hyulngtpm4t2z9dnr2he4ux2cy</t>
  </si>
  <si>
    <t>cosmos1knl607trt2pv7kwaearkaella4zwypx0k9fy5h</t>
  </si>
  <si>
    <t>cosmos1kntnsdh5f87qt4vzh6fj94wuy7vk46txlqsqzf</t>
  </si>
  <si>
    <t>cosmos1kntuen5xjnhhtky9umnu5azy5emed7d8c4l7ss</t>
  </si>
  <si>
    <t>cosmos1knuanyym9ah7h2q6gk9h9hpd8lsthe6m2sau4t</t>
  </si>
  <si>
    <t>cosmos1knuuzwds4cematz5dna5mcrmlde6qm9xvn96y4</t>
  </si>
  <si>
    <t>cosmos1knxrw07p67es7xyx8scnlkg8n87yw3g0hvaaxh</t>
  </si>
  <si>
    <t>cosmos1knysr3nv9gmerw3tqn8hecv8x0frzsm8jf7fxk</t>
  </si>
  <si>
    <t>cosmos1kp2zf7dvn0upd3l2q29c6llxfkf3nnwkyk8rcc</t>
  </si>
  <si>
    <t>cosmos1kp6r9kgnylst044qrscx33nxqdn9e3yksqrqnq</t>
  </si>
  <si>
    <t>cosmos1kp849q4kw9c8uvr679hgcr9shyqr60e5mdnnkg</t>
  </si>
  <si>
    <t>cosmos1kpa05u52h99ek3stteae5rcz07xd0nze2qgg6r</t>
  </si>
  <si>
    <t>cosmos1kpa4pkgjcpvjqfv3ptyec52hpumfmytvq0lu72</t>
  </si>
  <si>
    <t>cosmos1kpa8ww0t73y0nnmjqzmjnlpshr6v6ued75aa9g</t>
  </si>
  <si>
    <t>cosmos1kpdhc50qle83csq25c8hc2m865z733j9yrry2w</t>
  </si>
  <si>
    <t>cosmos1kpfmqp6gs5hvhfvtmwplq7yz5vlzuj0msmljx4</t>
  </si>
  <si>
    <t>cosmos1kpgen2vuh3r5e0qvhh24uc4q6q2pudd5kjfr8y</t>
  </si>
  <si>
    <t>cosmos1kpk2ytvpulypkqc46rn7jq6xr9xsgv0yt2342g</t>
  </si>
  <si>
    <t>cosmos1kps8u2700he26xrh29nvnvhy9t5z5wamukht9g</t>
  </si>
  <si>
    <t>cosmos1kpsy6m7ap2p6ls5m5kn8nms7f5cq3n5lq8emg7</t>
  </si>
  <si>
    <t>cosmos1kpt524v5va02zcdct39vdzq3as8uyes2ju9tj2</t>
  </si>
  <si>
    <t>cosmos1kpteh5wt5ywxdnxn5u4r2gzhzgnuv5fgaehkqw</t>
  </si>
  <si>
    <t>cosmos1kpw6qjujq7a5msrqeqx8fw8jhc8jhhlrttgmph</t>
  </si>
  <si>
    <t>cosmos1kpx9re0nk7azkkz09epr97mqzspdxzfrm8ykdj</t>
  </si>
  <si>
    <t>cosmos1kq2hcwvun6kplqnkn4exa47ttzd6d6e8xj0gl5</t>
  </si>
  <si>
    <t>cosmos1kq2uv9jpfskpzs7anazsdsv2dkugg79pf0ae8c</t>
  </si>
  <si>
    <t>cosmos1kq44na4fs6qfwj6auvz6k0cv2u834t05nre6q0</t>
  </si>
  <si>
    <t>cosmos1kq4dulxus3kzuy0vfdv5gxcw5k0fd760ujyjrz</t>
  </si>
  <si>
    <t>cosmos1kq4y7zkq7nx7cfq4jatqugvx264uahpkpvl0qz</t>
  </si>
  <si>
    <t>cosmos1kq56attjzldvc4tq7gxm48462djd9ea722mnas</t>
  </si>
  <si>
    <t>cosmos1kq7fnx7qv93fs9w38e24hkp7jzmrxl9f956ywn</t>
  </si>
  <si>
    <t>cosmos1kq92xv3qka0upf85qpx69wt20t8spu855423ra</t>
  </si>
  <si>
    <t>cosmos1kq9qgssg58jmkuj2h08qpu4g29a2fze56leq55</t>
  </si>
  <si>
    <t>cosmos1kqa5tqs2e3p6969aeyg8rskmdmtsdlyptkvlg3</t>
  </si>
  <si>
    <t>cosmos1kqdh22e0er7j609vzldswf6hkyj3m20yvueect</t>
  </si>
  <si>
    <t>cosmos1kqejump90r2pwawydz5w7my4zyrywlejmjfq5q</t>
  </si>
  <si>
    <t>cosmos1kqjtzw9ejjh8wckl4tgzs8gasjk7n803jmjzra</t>
  </si>
  <si>
    <t>cosmos1kqkj8skcmvh77rfnhewhzg9l446hk59228qvt9</t>
  </si>
  <si>
    <t>cosmos1kqlfg2l3k55phuky8hqdl85hqk7pg0h9zanvkt</t>
  </si>
  <si>
    <t>cosmos1kqmcv8ukdtjl8zs7u66suul7jgc2dw7mmmszpc</t>
  </si>
  <si>
    <t>cosmos1kqq55e5vda8qeufrrf99zeu8xlsvyjwwjfydjm</t>
  </si>
  <si>
    <t>cosmos1kqqpvds02pqeu5dnu2wrp00hr3c3yqf6ugm7fq</t>
  </si>
  <si>
    <t>cosmos1kqr0ya9mnsjavr9yeh26aqj84cm9ptrf0g76y0</t>
  </si>
  <si>
    <t>cosmos1kqrxkpxy7sfly7fr89fu3f9w4pww6zyj99p6n3</t>
  </si>
  <si>
    <t>cosmos1kqu4yvh80vyjysakg352qf5ucv4ll0axgdep9p</t>
  </si>
  <si>
    <t>cosmos1kquk63vg0c7ugpd4n9l2hfemys9kgywwl67vpf</t>
  </si>
  <si>
    <t>cosmos1kqvk2an9rpnvzq8lkwvyj8ww3x7kfk3yuyc038</t>
  </si>
  <si>
    <t>cosmos1kr0am0jyp5z4dzvvq8jx2dls8qqrh290c6v9yn</t>
  </si>
  <si>
    <t>cosmos1kr50nh6vcxttqcrwhxyffs7mar838n82w7guth</t>
  </si>
  <si>
    <t>cosmos1kr8rr29hqj7ykg4zlwm0lt9zf38ydn4z8z9ltm</t>
  </si>
  <si>
    <t>cosmos1kr9lq9na92kmgw3gw7fsgzykm2tw75w0w3xks4</t>
  </si>
  <si>
    <t>cosmos1kr9xnyv8ky2qakddvyctvvsv8hmv4qhqjafmtq</t>
  </si>
  <si>
    <t>cosmos1krcmdtesc8xetqz4v6f2yrcuntysh523dxd3hg</t>
  </si>
  <si>
    <t>cosmos1kreh3a9hkrlhygge33p4syefx2qxtr0uq584xs</t>
  </si>
  <si>
    <t>cosmos1kreh93yv3uvyw9zr8qu3h75dp8dxjlxkgsfr24</t>
  </si>
  <si>
    <t>cosmos1krfmhqvfzmxex5uw5atjwfs9xpqel6hvqajkyt</t>
  </si>
  <si>
    <t>cosmos1krj5n0u87rxasdq973u0h0e34fjdzxllu2wqug</t>
  </si>
  <si>
    <t>cosmos1krjfelvpscu4smsrx2auvc3dgpwrkpqn03wt98</t>
  </si>
  <si>
    <t>cosmos1krksmrzu6n60gfvmzrtua2p099cythfdhcd8d9</t>
  </si>
  <si>
    <t>cosmos1krn8jt2z64fl5msasucc4pzvh5kc6wm60e8cqk</t>
  </si>
  <si>
    <t>cosmos1krtesagenwgz2sdwcn8hrhl490cxtreqtwupnl</t>
  </si>
  <si>
    <t>cosmos1kruntdjkewt3lnxc7qvnp567d5kv2p0hdezyv3</t>
  </si>
  <si>
    <t>cosmos1krwphtq4v778h2kdzqwud6pz3qss2ylhnrytxs</t>
  </si>
  <si>
    <t>cosmos1krxeqetu4uthdhrrluq3qvkycleqv7a4w2uzh2</t>
  </si>
  <si>
    <t>cosmos1kryt3gefd98a7cd7cafkrn67frnp84gl8yl0sl</t>
  </si>
  <si>
    <t>cosmos1krz5ttx9vt4n2v8advu0ejwxqqytmjmrha8enc</t>
  </si>
  <si>
    <t>cosmos1ks06a76du8kr2un4tqrkg26y68qpxm2ftz4k5f</t>
  </si>
  <si>
    <t>cosmos1ks2f0e5vaw795ktv4rg3j9v3fmfgpax95vjqhh</t>
  </si>
  <si>
    <t>cosmos1ks3cusmqlmu2u5unu2jq5gd2qsz3wmyuwxdntt</t>
  </si>
  <si>
    <t>cosmos1ks3emzsgjzgyraankygmple7sldntrx5puegaq</t>
  </si>
  <si>
    <t>cosmos1ks5pq5r0kjxqtu4rz6vfpa7qy2g2cle5ac3fwk</t>
  </si>
  <si>
    <t>cosmos1ks79pnaq9m8sv03gp508et6hd557fk000ellfu</t>
  </si>
  <si>
    <t>cosmos1ksc6vljtmw59y34xc2aprzrx5qh6pjvp43t558</t>
  </si>
  <si>
    <t>cosmos1ksel2v4d6gaccxajcfx4lhed9z638fpeypxn9r</t>
  </si>
  <si>
    <t>cosmos1ksgmwp5sc63mc2jx38f3nzum5xlzhs2rfacf0x</t>
  </si>
  <si>
    <t>cosmos1ksmduyqnejmsacpjly7628eqfpze5f99c9n9a5</t>
  </si>
  <si>
    <t>cosmos1ksp6zckzulm4v33qdhcpn2pdlh0x7jjevkrqac</t>
  </si>
  <si>
    <t>cosmos1kspmwjc7zqraqx87eu9y84cq7wlah6u7gxhre6</t>
  </si>
  <si>
    <t>cosmos1kspskf2yy5rkkpfjt6rent4s0lja62x9g9qq5j</t>
  </si>
  <si>
    <t>cosmos1ksvfxv0c08pldk78w549quyk85pgdcquc3akww</t>
  </si>
  <si>
    <t>cosmos1ksvvdzwvlspk049tfem7hn7vyxgg0ejdp95q8p</t>
  </si>
  <si>
    <t>cosmos1ksw60fz7qq6nh0w424xseazlxt50qrfg3v2ezw</t>
  </si>
  <si>
    <t>cosmos1ksza2l5l7m6fe40rxsweuqvaduvu3ua77gc5p9</t>
  </si>
  <si>
    <t>cosmos1kt2lnxv68r4cnd76twx5hylcsesg5l4wvzt2m5</t>
  </si>
  <si>
    <t>cosmos1kt3qsynrqzq5gw4uwwvadtj0dd4nwz9gkveet7</t>
  </si>
  <si>
    <t>cosmos1kt45t900jlr3n6j98hydz2m40pr5scfhk2su8t</t>
  </si>
  <si>
    <t>cosmos1kt75gq47nyqdtu6ehaq0dhj65ehjz6vpl05aay</t>
  </si>
  <si>
    <t>cosmos1kt7he0gx6nkhnrxtfu88vc3p5zhjaunzc5085u</t>
  </si>
  <si>
    <t>cosmos1kt7kt7d349eanqfu2gjp7ghzlu2rldh350sm84</t>
  </si>
  <si>
    <t>cosmos1kt8vdy9ldemdnwdalkhnmw48anv449mjrutth2</t>
  </si>
  <si>
    <t>cosmos1ktd5wc3c4ag9rm4xcdxh3w054dh4d26gqj8j49</t>
  </si>
  <si>
    <t>cosmos1ktdamycwj8uvfv5mf0pmcsepar2zwxxlj6gha9</t>
  </si>
  <si>
    <t>cosmos1ktdcgl7k2ks2gjkvsg00mc25nxauep0rwd7546</t>
  </si>
  <si>
    <t>cosmos1ktecz4dr56j9tsfh7nwg8s9suvhfu70qpzrfcr</t>
  </si>
  <si>
    <t>cosmos1ktequq4lxyzpmz6kl75evvhgfvqz0gksqjpt6t</t>
  </si>
  <si>
    <t>cosmos1ktfdwhqk7870fc20mnlsqd060phzha0h3r0rhx</t>
  </si>
  <si>
    <t>cosmos1ktfgqy9ptlwzddf8acjh2t0zmk5zcn7akdad8q</t>
  </si>
  <si>
    <t>cosmos1ktfq8n50hu78uvfylwxveag3zpwtnmcs40q4p4</t>
  </si>
  <si>
    <t>cosmos1ktgl9gzyd6vn4pvlfmguev0gs6sk0zk7tftlud</t>
  </si>
  <si>
    <t>cosmos1kth2xyr4kk9kn8z4k68uwuhhyge0p8w0xh9ezq</t>
  </si>
  <si>
    <t>cosmos1ktjgvkqpymkrnh56wf04qc57dq6eesmr5cmxlg</t>
  </si>
  <si>
    <t>cosmos1ktl3jvpxnrl8jvlp49gx8wmnqx8g9lhhrj4aff</t>
  </si>
  <si>
    <t>cosmos1ktlcdm88u9gjjhezhfhp00k9mxeufqkcpf5zhm</t>
  </si>
  <si>
    <t>cosmos1ktvn87hx5awtpewnuzexz6nehtryuxkhpld53d</t>
  </si>
  <si>
    <t>cosmos1ktvnuysk4lz0westx7wg9q6rggz8e59zfmyr4a</t>
  </si>
  <si>
    <t>cosmos1ktxrla2c65xy9043jlaaq68glg837xn6mjh8fr</t>
  </si>
  <si>
    <t>cosmos1ktxx6y6pcyj89zv99h5j4tc47z3rd8dpk44cze</t>
  </si>
  <si>
    <t>cosmos1ktzflv80rprx6xjq6xy8ahnyas2fsgn5505ts7</t>
  </si>
  <si>
    <t>cosmos1ktzv6er5h7w7efjwr5jfjh5rdm9qrwgn2x8pg3</t>
  </si>
  <si>
    <t>cosmos1ku0kkr6kn0pwzwfjy5xyl780fehwtrxgqk4n83</t>
  </si>
  <si>
    <t>cosmos1ku3pt8dyz70a6yjm5mf008j2lqle86nem72hep</t>
  </si>
  <si>
    <t>cosmos1ku4e49vfa4wez78crges4cml6he23f9tuwa8y8</t>
  </si>
  <si>
    <t>cosmos1ku5chg2skqea0s7pq20d5wn3ysgs0wydn6d0z2</t>
  </si>
  <si>
    <t>cosmos1ku7y3yvkx2ze3ddgccnrfxn4587r098agvkug5</t>
  </si>
  <si>
    <t>cosmos1ku8a0u0pp8spv9v3xnsgnanq8q57eax9lregsq</t>
  </si>
  <si>
    <t>cosmos1ku94hj6seupzwlg26305sc596jlzp6sav52anc</t>
  </si>
  <si>
    <t>cosmos1ku9c83wgt55gekrcehfvfn7dpsac8e76jyvuh4</t>
  </si>
  <si>
    <t>cosmos1kua8d9s3gjxr68eu9g7xy92ws7w0pm2vsh7mkd</t>
  </si>
  <si>
    <t>cosmos1kuaxeddfca4zzzdy4exfe6myedw5wtccvjhq9r</t>
  </si>
  <si>
    <t>cosmos1kucpygly3ynswdf77ersas9ejdlp5erucprymf</t>
  </si>
  <si>
    <t>cosmos1kue97je9va56drx570av8vcqhfy67e8ndjhaha</t>
  </si>
  <si>
    <t>cosmos1kuh6az5f9heqkh5qrhl0l7ggpdgr9qwf55c7qe</t>
  </si>
  <si>
    <t>cosmos1kukxuttuqdae5dgmgp20v096nukq7qe0ed2d60</t>
  </si>
  <si>
    <t>cosmos1kulyyyz2y4ppunknpt9ragmkcs8ht7hvren674</t>
  </si>
  <si>
    <t>cosmos1kum5yl0s7dq98s3c0fhw2ee8880m22styp3jjz</t>
  </si>
  <si>
    <t>cosmos1kumf3gm62rn8u2pnwnp4rtys2ltyvfy3u8g4t9</t>
  </si>
  <si>
    <t>cosmos1kumypn59a46f4r8asg7ufyakmysuz3aj0k8q2m</t>
  </si>
  <si>
    <t>cosmos1kup5sx36c9qwtn54hxgmfwkywk3avxl8lmm639</t>
  </si>
  <si>
    <t>cosmos1kuqa8tpjhtw9ugf5xksmqmse5dqvvgdwsdkcal</t>
  </si>
  <si>
    <t>cosmos1kuth2m3jcg9ag3z0d9tu3xnjyejt9avghchtfh</t>
  </si>
  <si>
    <t>cosmos1kuujzassmva0t7m0zzv6f3t3kxwuryn776rnav</t>
  </si>
  <si>
    <t>cosmos1kuvewmwgkcwq30c0jfmmsfp9l8d7jydlq9j893</t>
  </si>
  <si>
    <t>cosmos1kuvkqj26lufecwf72fcz98pez96lfxwgevheh3</t>
  </si>
  <si>
    <t>cosmos1kuy8vqu0uy06a0m5ltcl2p6zzvtmult7agwvfr</t>
  </si>
  <si>
    <t>cosmos1kv0gv3ww4vscc3wqd2a4dpclzrhsjsr883z6uc</t>
  </si>
  <si>
    <t>cosmos1kv29tka3j0n54x588tw3rmz45cfm52nw4vas80</t>
  </si>
  <si>
    <t>cosmos1kv2n52ygzacqnu2j557p857cqkltj4xhjq7m6x</t>
  </si>
  <si>
    <t>cosmos1kv3ly326p563mwsxgamdwlc2dk27vfyde6m8he</t>
  </si>
  <si>
    <t>cosmos1kv5nz70h9g6jc3f4d6wxmq60jf5h97ny5um37m</t>
  </si>
  <si>
    <t>cosmos1kv9g5tzuc2fvm6yf4exxulezhsfzrysx26gn8d</t>
  </si>
  <si>
    <t>cosmos1kv9qyhnhvp9xardz5jrupxdkmk9rs3j98cd0lp</t>
  </si>
  <si>
    <t>cosmos1kvdedtn4takanafuk8954644gvav9ltgfgjyfr</t>
  </si>
  <si>
    <t>cosmos1kvdxu28vmf7lvya9fntya0m4zunhtqsff95ent</t>
  </si>
  <si>
    <t>cosmos1kve23mju54ljde5f9pqd0c0hgccemnh0e2xcgt</t>
  </si>
  <si>
    <t>cosmos1kvejxxduz4etr79xl9exkz4erfzh6wwqr25em4</t>
  </si>
  <si>
    <t>cosmos1kvg8medh838ec94gxdkf6ckedx77l8ftclxylm</t>
  </si>
  <si>
    <t>cosmos1kvh6nggq5uyz85qvf92hftstl96dxfmu9l306h</t>
  </si>
  <si>
    <t>cosmos1kvhmz8dt6hkwrdrc98g7rs3gzxnhn9wkx60zpe</t>
  </si>
  <si>
    <t>cosmos1kvkdrgkcnp0xlcj6dpcj76xwwj4qhvlrfck73g</t>
  </si>
  <si>
    <t>cosmos1kvl6ntwyv92ceexxefff9k069acjxl8vlewz2u</t>
  </si>
  <si>
    <t>cosmos1kvn8pnnrkc7kqc2cztca39sd0x5s5n9zzjla5r</t>
  </si>
  <si>
    <t>cosmos1kvngm4h5w4sn93mtj9s2gnw3t2ypueasrvq3yu</t>
  </si>
  <si>
    <t>cosmos1kvqrzj5jaljaum2amht2m8ykht8nsmpnkz23ek</t>
  </si>
  <si>
    <t>cosmos1kvr4r67vhttsy9mrlnqf0hmdytymhlc3hrl6tl</t>
  </si>
  <si>
    <t>cosmos1kvs2qq2a8c9unsddu3fv5vnyrz04wrh5uk4das</t>
  </si>
  <si>
    <t>cosmos1kvv8fs6x4g3u3jf4gvp2gm5smwn5tcm5ujj7gu</t>
  </si>
  <si>
    <t>cosmos1kvx0c3zwg83hf7pxyc67mzha0gt3zprn90eaa4</t>
  </si>
  <si>
    <t>cosmos1kvxrukf05gcr0w7awp2vx5spw8qj4ykzejk608</t>
  </si>
  <si>
    <t>cosmos1kvyxc4kfd5fmta7xgapzxf5s0p2nwkvlrzvrt0</t>
  </si>
  <si>
    <t>cosmos1kw3d0ttk7g73kqaqpk0l7cwz7yhs35vzkfd9ms</t>
  </si>
  <si>
    <t>cosmos1kw4t4hkhrz3y2q6p7m9ae8900ewm3n5uuwtwvx</t>
  </si>
  <si>
    <t>cosmos1kwfnyprskdttsm7g7zpkdw6a6km2w6pmq8vf80</t>
  </si>
  <si>
    <t>cosmos1kwgjr022yvz269ckllqhptwdghdwerv3mh7tmq</t>
  </si>
  <si>
    <t>cosmos1kwm3mryzvfp226n5dlezvlhkr4655mytt2mlvn</t>
  </si>
  <si>
    <t>cosmos1kwm8vk7ezqjlshdhrv6vkwplmamzcr2a3xr2ke</t>
  </si>
  <si>
    <t>cosmos1kwmhknkfkw58gaynpae5cthas2jqdx7rtrqy4t</t>
  </si>
  <si>
    <t>cosmos1kwnrmpps74vukn5dxrx25wgael8a88aqn2ynjs</t>
  </si>
  <si>
    <t>cosmos1kwspg8tcwj20ct0t8c482ym625lw8tkg4xwr5m</t>
  </si>
  <si>
    <t>cosmos1kwstysea0p8stxe349hru6hfxc78zsjnekexxn</t>
  </si>
  <si>
    <t>cosmos1kwsvf8g0lvk6efl26rtp8chljww5wumgusa7j6</t>
  </si>
  <si>
    <t>cosmos1kwv7fmhvymm6j5fts6s5hl2ytumznt09nfn6n5</t>
  </si>
  <si>
    <t>cosmos1kx7l3j8kgc2ja8sfhyqq60ys3sgln4mqyl2w5w</t>
  </si>
  <si>
    <t>cosmos1kxaxtjjtgafkc8f3gmxtzqrqm8f5cgn5cfwffx</t>
  </si>
  <si>
    <t>cosmos1kxcs3w5kew5vkjjge8fuv6tupwq43t0c4xergx</t>
  </si>
  <si>
    <t>cosmos1kxdqfr6e0x84uslt6tlukv33gknc32dvf70cy5</t>
  </si>
  <si>
    <t>cosmos1kxdw5yzatrnj02f4qz3gldrgghs02pzdvlmw3p</t>
  </si>
  <si>
    <t>cosmos1kxg3xl6csyedztrgtlzs9p2c6aar05npntk6kw</t>
  </si>
  <si>
    <t>cosmos1kxh4kmym2p9lk65yzhfgsluxqn46f3qvpsrq5n</t>
  </si>
  <si>
    <t>cosmos1kxklv3w96z5h8gh5t2mv6dzmkvk8v76lxvmhrd</t>
  </si>
  <si>
    <t>cosmos1kxlju3jr3uq6va3cp9jlagupalzmjyypj7wnea</t>
  </si>
  <si>
    <t>cosmos1kxnaeuzrvtr22z9ujqpw0596pu55e6jj9rhqtw</t>
  </si>
  <si>
    <t>cosmos1kxp7s5px9r0uhfalat5z7l0ukn7hlguq0gt9yz</t>
  </si>
  <si>
    <t>cosmos1kxtzfjh8c0zr8r8t96pfsng7cat0sat4g6esa5</t>
  </si>
  <si>
    <t>cosmos1kxwc2xawazf5hsecf44fldvgnt07lwaypm9wtl</t>
  </si>
  <si>
    <t>cosmos1kxyd38583xccqkns6hmurcyukqksd60dgcfl7a</t>
  </si>
  <si>
    <t>cosmos1kxykphkk82x4pk5nzq2kq5f2r6n69k736z2jak</t>
  </si>
  <si>
    <t>cosmos1kxyrqlr79qmcapq7e9lv8mswf43s7g8379xk5n</t>
  </si>
  <si>
    <t>cosmos1kxysqmvftd6nk93peq0hnyaqdajlafvcjpttyv</t>
  </si>
  <si>
    <t>cosmos1kxz3s5vky375uwrk67wpn6tk2whdwtsr9aqwpt</t>
  </si>
  <si>
    <t>cosmos1ky0l7ea5gesz0gv9x3ldhw8l8925p3qkpa3dwc</t>
  </si>
  <si>
    <t>cosmos1ky3djfwesztjunxgxtyn44rnnqeee0n8zyvr2k</t>
  </si>
  <si>
    <t>cosmos1ky5mfgpcjfpglt29dw0hkjglre3ms0d4aysv7r</t>
  </si>
  <si>
    <t>cosmos1ky60ymqqrvn9vfj4mxa5mzstdpe7hw8lwjczql</t>
  </si>
  <si>
    <t>cosmos1ky6c7z3p8h5l833h489dpex42653ylr8l0ngrz</t>
  </si>
  <si>
    <t>cosmos1ky7m39mszht0rveq9y0ramqnash6jp5kxn7ann</t>
  </si>
  <si>
    <t>cosmos1ky7se9m7mpfg638m0sjtd79marsfgkj3vchkza</t>
  </si>
  <si>
    <t>cosmos1ky9j5xdpzw56eks4qqh9nv04vvftwvravw26za</t>
  </si>
  <si>
    <t>cosmos1kyakynqn7pplhetymkukhjum4lwg0skdqw70w7</t>
  </si>
  <si>
    <t>cosmos1kyav0cmafgaw7jvhtkmt3ha56p63apwm7psa5j</t>
  </si>
  <si>
    <t>cosmos1kyd6skrhz5gqe0j5fh7qvwf7vwllpqfmfkrdrk</t>
  </si>
  <si>
    <t>cosmos1kydz690gshpnuywc9ve5rx43sksy6auxhsla9q</t>
  </si>
  <si>
    <t>cosmos1kye5tp2kn52y7x935t44am6qa3wguyr670csl5</t>
  </si>
  <si>
    <t>cosmos1kyedkm078kxd0drux2hdvlrjf8j0692k2w0339</t>
  </si>
  <si>
    <t>cosmos1kyjj4dct87sjehzjxapr7lr5nw8njunzdfdlt3</t>
  </si>
  <si>
    <t>cosmos1kyn99myw0y72pz73zpac8xtc9chmzyur3xhk2y</t>
  </si>
  <si>
    <t>cosmos1kynrhv6zp5zgkgcqqpy7m9sd8w8h4v5ul5t39t</t>
  </si>
  <si>
    <t>cosmos1kysp9k0lrnssmx06kug6g2930z5au4v98mp2af</t>
  </si>
  <si>
    <t>cosmos1kyua2upeeranlwgmxe2juplqw55hglsuzcx6vq</t>
  </si>
  <si>
    <t>cosmos1kyxj68g724hevnee2cmuc5wz0r5hvfc8qpk92p</t>
  </si>
  <si>
    <t>cosmos1kyxqmj76pwf4mecuc4xptjnku3x2036f2ztjgf</t>
  </si>
  <si>
    <t>cosmos1kyxtdau6cqgqg35du7kmw853wkt3pyl7qjyq8c</t>
  </si>
  <si>
    <t>cosmos1kyz0rw8gjn5wcwpa6v5zymlf4gjskgx2ycgws8</t>
  </si>
  <si>
    <t>cosmos1kz6s2mp4rg7plj8p4qqe2wkegn4ldw3a4efd7l</t>
  </si>
  <si>
    <t>cosmos1kz7hnuke27430rw7sj765e7djmywvkjcxxqj33</t>
  </si>
  <si>
    <t>cosmos1kzc64d2x4s275fqqelcekhs5m39zhyktwgqank</t>
  </si>
  <si>
    <t>cosmos1kzfw50t7len6pr22ssakt0puc92fljq02y8y6u</t>
  </si>
  <si>
    <t>cosmos1kznzdj3k3n093cddu4v909a5uq6jgduvhegg4e</t>
  </si>
  <si>
    <t>cosmos1kzpr6d6va0sgqyn5ap9glgfprpcsn3gesyww57</t>
  </si>
  <si>
    <t>cosmos1kzuguxevc6kexrwhm6xj3vanl4cmawk5s3wdkk</t>
  </si>
  <si>
    <t>cosmos1kzuufaz9qd9rxcsjnx9k6ea8txtahk4y509ams</t>
  </si>
  <si>
    <t>cosmos1kzz8krxgf8xazwpdprhdkffnjxx6am5574e5h2</t>
  </si>
  <si>
    <t>cosmos1l02m8ee8kequ2fy0lz64ekapxpksatpfvjvu77</t>
  </si>
  <si>
    <t>cosmos1l06m7mluz6uwmlfkqw0wsxk8923m9q3z26jmts</t>
  </si>
  <si>
    <t>cosmos1l0aall0uagmpjc5sadakqllx2lnsd8unpwtgke</t>
  </si>
  <si>
    <t>cosmos1l0f5ty9k0sqsq73znehy98j9rzque395rq02px</t>
  </si>
  <si>
    <t>cosmos1l0g7976gfhcf45dd5q9cep8rzjlz7d8q4rhttt</t>
  </si>
  <si>
    <t>cosmos1l0k76sjhjfxt6nhphwkn0v2kqjhsq3sh5eqkdr</t>
  </si>
  <si>
    <t>cosmos1l0m2jgf03alurk28lun385yxnqp8recw2hptye</t>
  </si>
  <si>
    <t>cosmos1l0x5v8w28ckaz8w02thq0yl827yne63rjhj5p3</t>
  </si>
  <si>
    <t>cosmos1l0z3sxjkr5qtl66eynl7l35lzllkktlyhm0vw3</t>
  </si>
  <si>
    <t>cosmos1l0z7cj8vzugaxwqxghj7cr3d5mdz2zh8qsk3ds</t>
  </si>
  <si>
    <t>cosmos1l22dc2vjgrgwl73ef6rl6zp3uwr007ft0r8utf</t>
  </si>
  <si>
    <t>cosmos1l230e9dp2gynavc7dtast8dqvsp6g2e3wntppf</t>
  </si>
  <si>
    <t>cosmos1l25l0juut5as73t3jm4tqupjj80lltzulrvwg6</t>
  </si>
  <si>
    <t>cosmos1l287d72zxwh5js2xhhy867zdcmv6y7w07gre9z</t>
  </si>
  <si>
    <t>cosmos1l2cqnt6as0hpwlqy2zzdlns3grda68gh4zl7ve</t>
  </si>
  <si>
    <t>cosmos1l2df5gsut7esj54xh0fxg228mp3mjkpx8am28c</t>
  </si>
  <si>
    <t>cosmos1l2du8l4lxnjty3aryknevfvc9ust6h3mger685</t>
  </si>
  <si>
    <t>cosmos1l2edyva7cuc5k7y85ayav06zwr4ulcvh9pnk7v</t>
  </si>
  <si>
    <t>cosmos1l2lfs7zryk3d282dafrcyuah7hh7dsn9vwqv9d</t>
  </si>
  <si>
    <t>cosmos1l2rusah9vucyn3zm2ufkp3j9j2kp2uuwlum5aw</t>
  </si>
  <si>
    <t>cosmos1l2xxyrnncrzh8md7dvvc89dvqezclcdcgldgm7</t>
  </si>
  <si>
    <t>cosmos1l2ylu6z7ehccw4gk26mqr32xmxfpj3vwcsdah2</t>
  </si>
  <si>
    <t>cosmos1l30qhhx34jk6wjpasp00yx3hc3nrjpw30lw9uh</t>
  </si>
  <si>
    <t>cosmos1l32960n95qm9e94rljr6ynjxpp4xlknchgvfhs</t>
  </si>
  <si>
    <t>cosmos1l32udxh3snmajxyhgxp074tax9df65dv5g9k9a</t>
  </si>
  <si>
    <t>cosmos1l34q04mj585p68226gvtqhem7n0cena45xrcmc</t>
  </si>
  <si>
    <t>cosmos1l36g3uccu892z5cyqvca4ftmr093t4lsh2tpnt</t>
  </si>
  <si>
    <t>cosmos1l36kfezzmjwhwrfjg565p9ez8yqf2n6eurfy4h</t>
  </si>
  <si>
    <t>cosmos1l37u5marjz365r634sf3dde0x5kyrccdnt4gh3</t>
  </si>
  <si>
    <t>cosmos1l3873qdgmpa45v9ngaaxwc9pllku87r4lsy5hh</t>
  </si>
  <si>
    <t>cosmos1l3dy2lz6hl3cyazp3z4fvffsf5xsyup5dnulwv</t>
  </si>
  <si>
    <t>cosmos1l3fhwdlxcn0wlq6kzjxtjyjvezz9k8k9vgs6am</t>
  </si>
  <si>
    <t>cosmos1l3fme0ezemq0885atyd8acc75rez0k4fgxyjxu</t>
  </si>
  <si>
    <t>cosmos1l3h4ma6p59e048svq290nclnhxvkq3rqkd6z7m</t>
  </si>
  <si>
    <t>cosmos1l3nja2t7ruckfqvxlzr08egevu2zytlua875ln</t>
  </si>
  <si>
    <t>cosmos1l3pn3xkd9v3dq75jf7ujff0g3cmewrrq9c56eg</t>
  </si>
  <si>
    <t>cosmos1l3rrut4qecc4pt5nnygyvx6zq5cp8s64l9f3ec</t>
  </si>
  <si>
    <t>cosmos1l3rxfj56eqqltmv703mzj77y8l0wegrumakyl9</t>
  </si>
  <si>
    <t>cosmos1l3t02k2yz053a8hmp6uhprferw5r636hxp69av</t>
  </si>
  <si>
    <t>cosmos1l3vfmszceqlxu629dp5pnkz095m55xc0f2mvar</t>
  </si>
  <si>
    <t>cosmos1l3wv04wqjz8p8x200m9k6607wjs2xj0tg69xlm</t>
  </si>
  <si>
    <t>cosmos1l43zdf57qtxxk8rq3vjxv6aju9956zlzm894xn</t>
  </si>
  <si>
    <t>cosmos1l44m332lyvkepm80l4jq66652989lrq9m0sc8h</t>
  </si>
  <si>
    <t>cosmos1l44q7vmjmyky9srd0p55zl05h47nql8yfw5qqp</t>
  </si>
  <si>
    <t>cosmos1l44udp84dlgrtnyws6nw4e67hgqkqla9764ylq</t>
  </si>
  <si>
    <t>cosmos1l4732p6wzz0yefd43578zzfgke8edm8h005z39</t>
  </si>
  <si>
    <t>cosmos1l4kxp4nu8qrmdgvjxgarmcs9vrxpz48xptvdq2</t>
  </si>
  <si>
    <t>cosmos1l4l63rqsswu88ja9ws688r6xylq35zmmyjlr6t</t>
  </si>
  <si>
    <t>cosmos1l4m7tyg82c3zz7dmmfhut2gnmzuh8hy0apkyt6</t>
  </si>
  <si>
    <t>cosmos1l4nuyrapxwk9sy26ec4gpv7pyz24ea4329tn2w</t>
  </si>
  <si>
    <t>cosmos1l4nxqhr5w2erxp7e4uwung2psavpcmzvwk5w5l</t>
  </si>
  <si>
    <t>cosmos1l4tdmtdndhhjae4lkt05vk9t2gx2m742ts7e3m</t>
  </si>
  <si>
    <t>cosmos1l4wjaghmnlq22jstafq0pjr6zv2u4fyqmdl7n0</t>
  </si>
  <si>
    <t>cosmos1l50wln605hlu49t4207zdtz6dwxkxzpemrh56f</t>
  </si>
  <si>
    <t>cosmos1l524k6x3s60ywc9qvnkrmmvsq0l2rkenz9yznd</t>
  </si>
  <si>
    <t>cosmos1l52h27k7jvyzl63lxefd0yta55nhuzzxutarwl</t>
  </si>
  <si>
    <t>cosmos1l52q8jgawd63t0ufrnqd2x447td6yv6y6r9tjv</t>
  </si>
  <si>
    <t>cosmos1l53ca24darmemfecsddrsvh704u5yn9pn4yt03</t>
  </si>
  <si>
    <t>cosmos1l540pvjh46du2jn3gepe3m3kwy0k5sq8kk7c9s</t>
  </si>
  <si>
    <t>cosmos1l54ytefq3r597tfczmyzknr54leyxl3984tusp</t>
  </si>
  <si>
    <t>cosmos1l58sz7jmkrdpwuvnupqwewpuxrsv64ja0rrhdj</t>
  </si>
  <si>
    <t>cosmos1l59053wpn3d6y6q27346p7zyr0s9yye47rw4js</t>
  </si>
  <si>
    <t>cosmos1l5adnclstf9z7phgst6uw4xwp6dth50kj53dy5</t>
  </si>
  <si>
    <t>cosmos1l5e7lk6cj553jzfv4x9k3scnyxzz70vc4222ka</t>
  </si>
  <si>
    <t>cosmos1l5qz7fmad8j6kqlp22prn0gqktwgf72yzul95e</t>
  </si>
  <si>
    <t>cosmos1l638mzh45kw3yf3tgfny7d3wn3xlce8fayepkm</t>
  </si>
  <si>
    <t>cosmos1l674zgln3wxz65xm8skcr84tl7ax6nwafqg5lk</t>
  </si>
  <si>
    <t>cosmos1l6g3d9ql5sjs3c9x7f9r53dcegct39ry6hgtjm</t>
  </si>
  <si>
    <t>cosmos1l6gk9eqz3grnry6cz5enfad37x6dkpjcxc20dw</t>
  </si>
  <si>
    <t>cosmos1l6kgjr258cr28xfprgyrp7qtq3fykhwdenyds8</t>
  </si>
  <si>
    <t>cosmos1l6knp69xv390n2xwken4jz44rhh6x7wa4vky50</t>
  </si>
  <si>
    <t>cosmos1l6mlkx4jtxv5007ercc73g4gytsukyjju222nd</t>
  </si>
  <si>
    <t>cosmos1l6mmtsupdq7mc8n25gwsqyqx5ktdqvrn9ygkus</t>
  </si>
  <si>
    <t>cosmos1l6ms0glltv76xlrg9a9u8jus5e6h3ksn0jk20w</t>
  </si>
  <si>
    <t>cosmos1l6n34zfsx0jt5sfhelxhenpt9un8rnu05n6vwf</t>
  </si>
  <si>
    <t>cosmos1l6nwdgx30zeszkkxwzd0nceyrlllnq837w36sg</t>
  </si>
  <si>
    <t>cosmos1l6pfe634xncegnvef535j3r7f3fdhp499xzlct</t>
  </si>
  <si>
    <t>cosmos1l6qfpxdde4g97zzkexhfe665jyffq35wg5zezr</t>
  </si>
  <si>
    <t>cosmos1l6s5myeq3vjkqh73d0asjgvfr43h26kmrplccf</t>
  </si>
  <si>
    <t>cosmos1l6slxj9q3049yr4knly2kslh2xus2a8sh8xz8m</t>
  </si>
  <si>
    <t>cosmos1l6t55zp68mpzqf5h7zcq58xc20j8vzu753a650</t>
  </si>
  <si>
    <t>cosmos1l6uzkqeh5jmtx9j89l27ktspczc090h758dffw</t>
  </si>
  <si>
    <t>cosmos1l6zjfklkh9dah6c0zf6dfw7v5fgw8n5v596muj</t>
  </si>
  <si>
    <t>cosmos1l72wxa5ejk2yxj8we7grl03sm2fex6rye3he3g</t>
  </si>
  <si>
    <t>cosmos1l742rp23hky3a4sglx7ykf482uapv0wtz8wzrq</t>
  </si>
  <si>
    <t>cosmos1l7ddsguemr4vj7sa5vtnjagplerkfp2800yg8f</t>
  </si>
  <si>
    <t>cosmos1l7faeltlv6g2w0sych8eh46e3uw0w25d7elmv6</t>
  </si>
  <si>
    <t>cosmos1l7fx23yk7d8uee80dqxmquj8u787vnsejk9xg2</t>
  </si>
  <si>
    <t>cosmos1l7jlasl56fv9ldk5m2vj67nlxdflerpk63gf6y</t>
  </si>
  <si>
    <t>cosmos1l7n34dep52edj4t3d3j0v9vfwslew9yjyu5zky</t>
  </si>
  <si>
    <t>cosmos1l7p54qh9eh0r39sv5hryk9kq5uyxvx92pnad66</t>
  </si>
  <si>
    <t>cosmos1l7pp0w8uz25vcrklmuppay6az3mxcnvgzkqdmm</t>
  </si>
  <si>
    <t>cosmos1l7r03unxglzala6dx3kndyqjlqrzpdwxuzm365</t>
  </si>
  <si>
    <t>cosmos1l7rlkpkceyy3wsq90xaplgdkdcsa4nxf2yaen9</t>
  </si>
  <si>
    <t>cosmos1l7s5a7vp9j7welu48g8ply3eg8mce33cl0xlep</t>
  </si>
  <si>
    <t>cosmos1l7wz95p0h0h7sl9hwlr9ulxezrhdkshktvzxsk</t>
  </si>
  <si>
    <t>cosmos1l7z5r43zwdpjhql3rhpnj895xq4juhskq9kaql</t>
  </si>
  <si>
    <t>cosmos1l80qscxuhu69pnpz6ta2t8qtrktjp2pnxdp4g8</t>
  </si>
  <si>
    <t>cosmos1l86ym72qtwu4j8a3l8ahhpf6qnxdpjntewtd3n</t>
  </si>
  <si>
    <t>cosmos1l89an5ejzldtzt55frh5gw46zua4kmmmwszkg6</t>
  </si>
  <si>
    <t>cosmos1l8d9dupex70kkpj7lfv4lzwh24ptart4sw0sqt</t>
  </si>
  <si>
    <t>cosmos1l8e2wks6hpxcyh2nlrphrut85xxnmny08l83d5</t>
  </si>
  <si>
    <t>cosmos1l8fhgjq4jyz8jr4rgkrn0rh9uhy2qeuvy3tp7t</t>
  </si>
  <si>
    <t>cosmos1l8hzlzlxfprd746v45ff3cpgp4mycpsg2kve0m</t>
  </si>
  <si>
    <t>cosmos1l8smz4m6fwceyjlj9wxyt9hmw8z0r647q0hen4</t>
  </si>
  <si>
    <t>cosmos1l8v2vj8w0hz3maxppt4ujdcjmuk8lu435r3wpv</t>
  </si>
  <si>
    <t>cosmos1l8v5nzznewg9cnfn0peg22mpysdr3a8j8e7a3g</t>
  </si>
  <si>
    <t>cosmos1l8xq2as2ugcuq87669h2qs842lnzs03t4yvc40</t>
  </si>
  <si>
    <t>cosmos1l8zx5gqa7884frg0jkpqh0gfppfhzkunsvxge5</t>
  </si>
  <si>
    <t>cosmos1l92uquwlq20n6s7dgexcjjhu8ukkyhde6resdv</t>
  </si>
  <si>
    <t>cosmos1l93rmyh3wzx89mr4c8xkyvvwze428sz78d8qdy</t>
  </si>
  <si>
    <t>cosmos1l94dpx74zrdgka7fj2t6jyv26h74z646peu0qt</t>
  </si>
  <si>
    <t>cosmos1l94m6rp88pzn3xd9quy3t04cwdgmhw9f8ms2z0</t>
  </si>
  <si>
    <t>cosmos1l9al7hc0r49mqkt85zyh3cs8mwv65eyu27ghp4</t>
  </si>
  <si>
    <t>cosmos1l9ax4yrtrymeeedhunkv8apvptvpr3730vmag6</t>
  </si>
  <si>
    <t>cosmos1l9cpw0pgfxjnp207p0453s6xd58ft3ve2yp0pg</t>
  </si>
  <si>
    <t>cosmos1l9fqzz359tu6mz4n2jj5npyv52alx3mxsf0czn</t>
  </si>
  <si>
    <t>cosmos1l9ha3sh2s70ww8v3q88ck48vk4j43n72s9u9dg</t>
  </si>
  <si>
    <t>cosmos1l9hr28g5nqavtv6zfmsvmvsu6q8c9h9x6xv2xh</t>
  </si>
  <si>
    <t>cosmos1l9m8ht4y66m9a9he6m457237mzl5nhmm2uvmud</t>
  </si>
  <si>
    <t>cosmos1l9n6mm8jpm2vl22gc5z2w86j6a345vkjetp504</t>
  </si>
  <si>
    <t>cosmos1l9qgt7c4eh68rg2qjz6t2znxx5de5av9ye4lnr</t>
  </si>
  <si>
    <t>cosmos1l9snt4f5svaumgj0z4mgu7y3p6n7tsfgyxatdw</t>
  </si>
  <si>
    <t>cosmos1l9upp80ma69gzgxjkx4ztdzsxyzr7na7u6q0wv</t>
  </si>
  <si>
    <t>cosmos1l9vz2nzvmud8ktwhq9tfp8sa52kz3khqgrg0ny</t>
  </si>
  <si>
    <t>cosmos1l9wfhacgfkppsanz5gsh552lym2z7c2ug2hm0c</t>
  </si>
  <si>
    <t>cosmos1la37pga28t39z0fxta3d8ml4fwjs5nrrjwzn53</t>
  </si>
  <si>
    <t>cosmos1la4xrj2zmsl9v5uqj944kzz8xvmsm3exg9gsj7</t>
  </si>
  <si>
    <t>cosmos1laa8vy5lkcqsk3h3w8sytan2tyd0pd8dcz3fdq</t>
  </si>
  <si>
    <t>cosmos1lagkqc5g0fux7qtlym9e68wwvjm6268lrvn08h</t>
  </si>
  <si>
    <t>cosmos1lalny4fmhg4y445e6ajm6cjk3uh6st6d2m7wmy</t>
  </si>
  <si>
    <t>cosmos1laqefwck8mkxt44jfn7fnpynfv9f2utyw55shy</t>
  </si>
  <si>
    <t>cosmos1larje9vzhpl2rm0qzywgu4yp0cd0fzgdzrgas6</t>
  </si>
  <si>
    <t>cosmos1laufeeh4sdlad07zwdtsq70ks69px98ckj7ltz</t>
  </si>
  <si>
    <t>cosmos1lauyzgvkstlzw7hdg8lnqpznu84c6xu87yzq28</t>
  </si>
  <si>
    <t>cosmos1lawt6jh7mds5q7jejrn3tlu7n4mc6xnemp3hdk</t>
  </si>
  <si>
    <t>cosmos1lc0rl0y99hfmzfh97j3uapwu3y3kyd7yeqyp4f</t>
  </si>
  <si>
    <t>cosmos1lc0w2g9rluk2qu8udx3dpjmyca6zxhaf6z47zx</t>
  </si>
  <si>
    <t>cosmos1lc2c9smppna75hrfvycxqa0aadgstrh5v6lzm4</t>
  </si>
  <si>
    <t>cosmos1lc2wkz5d9ka3rxlzhxsr2x932nuzzdjekz2gtz</t>
  </si>
  <si>
    <t>cosmos1lc42h69qpqjvxhlvv40ggztvgfg4eqre3jv99w</t>
  </si>
  <si>
    <t>cosmos1lc4wdzlvryg7fk9fc39d3yceu56gv4easxd7a3</t>
  </si>
  <si>
    <t>cosmos1lc50r3z48rsqjk9t9gyww5f5uvujapp3lkkyw9</t>
  </si>
  <si>
    <t>cosmos1lc8w4vgn46lyufsgmv77tuvuhzhun26zj7pu0g</t>
  </si>
  <si>
    <t>cosmos1lc9uq6ntlemx3gv89e8ywr59zldg8gpz737mpt</t>
  </si>
  <si>
    <t>cosmos1lcaekdcsncjq7j7g6ng2lefwg4k92mwye69nad</t>
  </si>
  <si>
    <t>cosmos1lce5gwcukhzcdzsy43luzp9lrg8wy4jdj27sqh</t>
  </si>
  <si>
    <t>cosmos1lcesqrg5ymevx7z7trhgrgv655lv30ymfkdfsa</t>
  </si>
  <si>
    <t>cosmos1lcj2qec94f0nwj0sfrtknmd0a57jmcr93tz9ng</t>
  </si>
  <si>
    <t>cosmos1lckzjhtgqmz3ks4d9trhkq7aap6292t5whyx3p</t>
  </si>
  <si>
    <t>cosmos1lcm99xuszzvwvdtefze7xutf3338yerqkuys7z</t>
  </si>
  <si>
    <t>cosmos1lcmahxyrg2jzev2pu58y5j4v0sc638pq7v832d</t>
  </si>
  <si>
    <t>cosmos1lcmn5qkacnav88dnmzypvwx0gpphzv5j6lujcu</t>
  </si>
  <si>
    <t>cosmos1lcqnzxh0etnfeaqf3hugxkg3dp67m3g3w07u90</t>
  </si>
  <si>
    <t>cosmos1lcr5tgq8vsdwkw39fdukwt9cz9qm6hw8jysxuh</t>
  </si>
  <si>
    <t>cosmos1lctpladfn2yz5c3j408uwufpjqgwtlc5pkslvj</t>
  </si>
  <si>
    <t>cosmos1lcwxu50rvvgf9v6jy6q5mrzyhlszwtjxjlydhj</t>
  </si>
  <si>
    <t>cosmos1lcyu5vtukxkhg6n8t02xvxxwt6q24swfsjtjcq</t>
  </si>
  <si>
    <t>cosmos1ld38kxunhvd2209vr5sxm887yjwn4a2jvd7mdx</t>
  </si>
  <si>
    <t>cosmos1ld5p7hn43yuh8ht28gm9pfjgj2fctujpuet4t4</t>
  </si>
  <si>
    <t>cosmos1ld665n3fqv6pw2a47a9cvdpvpjrr3z726e9h2p</t>
  </si>
  <si>
    <t>cosmos1ld79jdxfcskhjfuxp6hjwg4xldpjxgtfaxrm0m</t>
  </si>
  <si>
    <t>cosmos1ld8359lum7lpslw3t7adfflk0wmtm3rfkal0hh</t>
  </si>
  <si>
    <t>cosmos1lddv2z7gmm56pl7lwdl6e97ke6z6unvf0649gy</t>
  </si>
  <si>
    <t>cosmos1lde28muesv90t42y90ey3tlndrc4k7hf6zgla4</t>
  </si>
  <si>
    <t>cosmos1ldfjfwym63wnqzw5u9x7ex09lrzu5mjp8qwfs6</t>
  </si>
  <si>
    <t>cosmos1ldhw0xefcqvs2ex8lytrkvx7aq90lfnawsl8xc</t>
  </si>
  <si>
    <t>cosmos1ldlwrq33yjkvkeararwgdpgh3vr9ksdalmfusz</t>
  </si>
  <si>
    <t>cosmos1ldqcltvv4v75clsylccptdkdxchp2kekp3s7ta</t>
  </si>
  <si>
    <t>cosmos1ldqyk3zpul2zl94y8ez5ka7pzllfxuewgdltya</t>
  </si>
  <si>
    <t>cosmos1ldwu6ypc9w65psujwphdj0adhamf88dy707llq</t>
  </si>
  <si>
    <t>cosmos1ldyc45f4ww8squ5p7y5nj3v7flne74hszlwzud</t>
  </si>
  <si>
    <t>cosmos1le4tamras80hs4w7mr0jzr3z6kugzrjfdxcwwl</t>
  </si>
  <si>
    <t>cosmos1le929tvk6ndzekmndf4p5pk7uffwz8d5zv8r4h</t>
  </si>
  <si>
    <t>cosmos1le9skfk7m6564ltcmjc4m62nevactpkdymxpcn</t>
  </si>
  <si>
    <t>cosmos1lecytnq85gucqp8ew3yrzu2vx085sykllc2v7w</t>
  </si>
  <si>
    <t>cosmos1lefva9l6znazq4ex7gtzrnjf64yyru95df62lt</t>
  </si>
  <si>
    <t>cosmos1leq5ypkgpknlxjzweuzsqz7dlys08tzwen5ks9</t>
  </si>
  <si>
    <t>cosmos1lermacvs3au5ljkf5f6v4e4vq9vhqtyp89vn8j</t>
  </si>
  <si>
    <t>cosmos1leukxel04exruqc7jy7dchaxmr5p5f4qr2v483</t>
  </si>
  <si>
    <t>cosmos1lex9ze7e9xnp7p57zjcpn90pkqxwyydtuslq7p</t>
  </si>
  <si>
    <t>cosmos1lf0nnvp4w4wmwr02pcl7s67uju397jl2x964vp</t>
  </si>
  <si>
    <t>cosmos1lf0vcml7k4v4w950ul62a402gyg9tjeq7nl9gx</t>
  </si>
  <si>
    <t>cosmos1lf38ryc9cgfk96esnww2ngrcfhx3988nz8fc5c</t>
  </si>
  <si>
    <t>cosmos1lf47h2rldvuapa72qdf6xjxf3l04nn4ncdyusr</t>
  </si>
  <si>
    <t>cosmos1lf4jeal9d3e67hjcrvs587ah36m8eytyj2kw2c</t>
  </si>
  <si>
    <t>cosmos1lf4utsm8v099ath5sfnwrx40hfs8hymddhqvpp</t>
  </si>
  <si>
    <t>cosmos1lf7n2uh9mmj08dndyhr7hp2s06jh9g07493gvn</t>
  </si>
  <si>
    <t>cosmos1lf94jzarf5ttqvywku5t7paxwcm8g7hkn5pr2h</t>
  </si>
  <si>
    <t>cosmos1lf9krns6p99dznkdkqvxvzjd8ffvxcl2265fk0</t>
  </si>
  <si>
    <t>cosmos1lfc76x6xaj8ymhxkx2f4umewap3u5wwgmqyjt7</t>
  </si>
  <si>
    <t>cosmos1lfppjg9v7k8q73zhmj7vt2ndqud3x9cp3fvact</t>
  </si>
  <si>
    <t>cosmos1lfs2jv7fdpx5rgkah4plyjh2ca7kr5qvphx7pc</t>
  </si>
  <si>
    <t>cosmos1lfty3682jdef96m86ekqslk3u9pu3zpk88qzza</t>
  </si>
  <si>
    <t>cosmos1lg2gjke0u9uag4hqh27675ju2489f5ljm45urh</t>
  </si>
  <si>
    <t>cosmos1lg5hfhta4298du342lmd0pmykm6mkavmuf6s2w</t>
  </si>
  <si>
    <t>cosmos1lg74tnk4eh6h8ttfrkq38av5pd30skhv9wa9yp</t>
  </si>
  <si>
    <t>cosmos1lg7jasu09z80a9acht83ye5tsgxa8h3g8wd2al</t>
  </si>
  <si>
    <t>cosmos1lg7jss74caj0a4qf8nfahc92jgep2dehzvw5yk</t>
  </si>
  <si>
    <t>cosmos1lg93m6d4j387890dns4yes5wu9z6sqykx4au3v</t>
  </si>
  <si>
    <t>cosmos1lgaxd4pkjak9x9t7qpz5aum5mmh45nsd5gzxah</t>
  </si>
  <si>
    <t>cosmos1lgc6z8upe8lvl4yz9ma5m6c7qqxdp2s3fz7f0q</t>
  </si>
  <si>
    <t>cosmos1lgc7dz8lwvhhuwqt2raw3vlm2n6dhgg7l0z7l0</t>
  </si>
  <si>
    <t>cosmos1lgdmpvc3wzr2r5yw6c9z3p8j3jq05npzg834t9</t>
  </si>
  <si>
    <t>cosmos1lge4x4gre6vmz7gamw7a8f6u7pmwlsul57w8f3</t>
  </si>
  <si>
    <t>cosmos1lgf7e6m8mvvtfulgrrsq97n9wqkeyskcyjttnq</t>
  </si>
  <si>
    <t>cosmos1lggfye8nth72uzx5c5229vf37ksxlupg5gp0h3</t>
  </si>
  <si>
    <t>cosmos1lgj37spaajd6uvjkp7z0eacntha2qlsqgttf24</t>
  </si>
  <si>
    <t>cosmos1lgkq8zfwuxd4expxmvx4gax4j0f397fzn8qf9a</t>
  </si>
  <si>
    <t>cosmos1lglwvgk5scj6wa5kaqmll859r4g8v3jcejxrrm</t>
  </si>
  <si>
    <t>cosmos1lgr3xyyfxz6pq7fjt246m38096cu7nxcnf73uj</t>
  </si>
  <si>
    <t>cosmos1lgtew9spzxfg2qxu4cdkczkkxdnuudc6ar8m5p</t>
  </si>
  <si>
    <t>cosmos1lgtzq6htx5vhefkky2wadhk3c6q88ftayquhgq</t>
  </si>
  <si>
    <t>cosmos1lgu66ly24wz0x95hkhuzny754hfm9pkusmykq2</t>
  </si>
  <si>
    <t>cosmos1lguftmw2chu0mf6prve7a3sq8eajuamlmxkxcj</t>
  </si>
  <si>
    <t>cosmos1lgur3yej7qtr4erlqzxavdpeqqau9q0h40rmeh</t>
  </si>
  <si>
    <t>cosmos1lgv3ux036fmfrz0nqyha4kq45hjpq2pa4nvqqv</t>
  </si>
  <si>
    <t>cosmos1lgw57przfm7ftl5f8sf60jlsez863ldgzpn7ug</t>
  </si>
  <si>
    <t>cosmos1lgzfxghal42yj9gzxhvfjxvv8qmveq0rjfld42</t>
  </si>
  <si>
    <t>cosmos1lh09pkgnp24vag7t54gczckq2tq827vw2hdra6</t>
  </si>
  <si>
    <t>cosmos1lh327tyawmdwz8u3924gpuhwemjck9d0ueeu8x</t>
  </si>
  <si>
    <t>cosmos1lh5sfeym658kjtgqgrxemvy70uuxd689u3ccfj</t>
  </si>
  <si>
    <t>cosmos1lh76pvy2ew873hxxnvl5gqpsgwzm53qpf6x78y</t>
  </si>
  <si>
    <t>cosmos1lh8lw6zp2hjcmx0s9pkl38j36mqk6tffluyqfm</t>
  </si>
  <si>
    <t>cosmos1lh9883pzv9m4wutx0spa0pn4nalrfg0fjc0zaa</t>
  </si>
  <si>
    <t>cosmos1lh9y6njra0uqn68vmsr8nxq2us4w369a06044g</t>
  </si>
  <si>
    <t>cosmos1lhae2eh0m5ptqye0w6xy33fslh8urjlskpdjxq</t>
  </si>
  <si>
    <t>cosmos1lhag5aeqvehq3tj9pw5hl65xe7p9u29ndvjdwx</t>
  </si>
  <si>
    <t>cosmos1lhctcv0qxzxyveltydh5vpnzmwrfesh24pj79c</t>
  </si>
  <si>
    <t>cosmos1lhj6z7395pklpwl63nwclulqgx4c9zc72rqhnd</t>
  </si>
  <si>
    <t>cosmos1lhm8v3kr67lr5k588za240g257n9495d9g2yq6</t>
  </si>
  <si>
    <t>cosmos1lhtjtjl4su9csq48raf0p8kw9kfuqzt779fvvd</t>
  </si>
  <si>
    <t>cosmos1lhtlkpy7skeqp42dgp3cf236ctf883f0th9ls4</t>
  </si>
  <si>
    <t>cosmos1lhtr0zq3568tzcnn6at9f3228rj2fh9a30d0up</t>
  </si>
  <si>
    <t>cosmos1lhzfnw5x3dqztk30u09rklfqulylr6clxmn5uf</t>
  </si>
  <si>
    <t>cosmos1lj3tl5am0na086ept47jmw6e4gkq9cm7zdhayv</t>
  </si>
  <si>
    <t>cosmos1lj72j77hvp6h9pvrc2eeatmuw40fhqzfw6fklq</t>
  </si>
  <si>
    <t>cosmos1lj76enmje3rcravnednp0k975ph6cj6pp2sgyw</t>
  </si>
  <si>
    <t>cosmos1lj76rrnsr78mrf2ngd0yn4ycgy6epg9d78rpxn</t>
  </si>
  <si>
    <t>cosmos1lj7cqk2rrful82jtkqrh9wsrp38wp4vgxukh58</t>
  </si>
  <si>
    <t>cosmos1lj9k2dq3hctgskr5wj0dp9pvd3f67de4pvl5k4</t>
  </si>
  <si>
    <t>cosmos1ljac6q0awem56qvk946smz3nvktez0cmlvdgfd</t>
  </si>
  <si>
    <t>cosmos1ljczzm9e3cg7jvcwppyfm4kc6eppewac45q2rn</t>
  </si>
  <si>
    <t>cosmos1ljey47y9m4dqeymssy54tfwwqdetkl786hwcve</t>
  </si>
  <si>
    <t>cosmos1ljfjvdg0hps4ysqtckmx87w3hrwv54kn92waqr</t>
  </si>
  <si>
    <t>cosmos1ljghga08pzcrmwwuh3jvqn6v5sk80nvc9r6c44</t>
  </si>
  <si>
    <t>cosmos1ljheaulgs0nmfjwvlzeym37xh4mgc6cdxyplqh</t>
  </si>
  <si>
    <t>cosmos1ljk5qk99tpeclwgyynlmk20ej2qa9rxvaarrn6</t>
  </si>
  <si>
    <t>cosmos1ljm3x80wrdrksvmz0u03nmx4rye7ttud74wm9s</t>
  </si>
  <si>
    <t>cosmos1ljmhgm3c8u9753np2kzkcl0ddwpndlwlecumwj</t>
  </si>
  <si>
    <t>cosmos1ljn80ky79cq3sv8gv80prmne3esyuxguxqqprj</t>
  </si>
  <si>
    <t>cosmos1ljnlsugmvkkegfas3tc5e8ahy637aukwa9h42k</t>
  </si>
  <si>
    <t>cosmos1ljs54tlz5vrggt8pn8jzyf8a8h97wdj3hglttz</t>
  </si>
  <si>
    <t>cosmos1ljshtjztapmuyap6gdt8q9snyzznxh0k80xtwa</t>
  </si>
  <si>
    <t>cosmos1ljvvwres4qc0cswj9z27x8xhh8w52e9udgsngf</t>
  </si>
  <si>
    <t>cosmos1ljvzcf0czsvcuewt2dv8cm8c073t63k4ey454s</t>
  </si>
  <si>
    <t>cosmos1lk0k3z35fx7pwdy08kxuujmascu7ha359wyppt</t>
  </si>
  <si>
    <t>cosmos1lk6dr2746kz2jadlel7ft8wrpsfk3z7pkrlrq5</t>
  </si>
  <si>
    <t>cosmos1lkf2gfht8p2aa0sq5tav2emcn3y2z66rpny654</t>
  </si>
  <si>
    <t>cosmos1lkgynvftlzlj7ft99sc05qf5n0tatgw8gfdz3s</t>
  </si>
  <si>
    <t>cosmos1lkh8ky8llpx3wrry0p0uc8tfzf8alhecvzgktr</t>
  </si>
  <si>
    <t>cosmos1lkkphd47p6896lhjh800xel3tfry3qvkwc9u54</t>
  </si>
  <si>
    <t>cosmos1lkm0qyhnhf36wn7g8uavuzqyh3vm67qhue7dx5</t>
  </si>
  <si>
    <t>cosmos1lkq9wc2gt678qnfldeg3xlxf2vupvryl0nyg7t</t>
  </si>
  <si>
    <t>cosmos1lktjhnzkpkz3ehrg8psvmwhafg56kfss5597tg</t>
  </si>
  <si>
    <t>cosmos1lkznpljvglyfehzngujl93l0d3elfvua5kdvy9</t>
  </si>
  <si>
    <t>cosmos1ll07rww6lz5gygj47r6jmf56y3rw5ymhl7gj3u</t>
  </si>
  <si>
    <t>cosmos1ll0ctpdxs9zzr4q0dep7uundwm9lzalcldjvmh</t>
  </si>
  <si>
    <t>cosmos1ll6mfq97wylre2zf90xv4zdg0sk7ndchjslxt7</t>
  </si>
  <si>
    <t>cosmos1ll75m8x6eja5e9fz90sd8urw07fefcqreq8ynm</t>
  </si>
  <si>
    <t>cosmos1ll7nydzjhxyhwaj6csnc4ya7vlyhn7jpwz0pu7</t>
  </si>
  <si>
    <t>cosmos1ll7y4rp47zqsk87cdsz0f7umw7lrqmhpmktqg0</t>
  </si>
  <si>
    <t>cosmos1llc4x7wshh9zdff6qx2dt8dkdjzgpxjw2urv6x</t>
  </si>
  <si>
    <t>cosmos1llcqqv44umf0un4yderryzaqxhvmuqw5ur2jj7</t>
  </si>
  <si>
    <t>cosmos1lldcean949mep6hte4cjgqyhe8hrnmccj9y8qn</t>
  </si>
  <si>
    <t>cosmos1llfxskcf7llcf04lwtn987vsxqn2xfga3q7w6s</t>
  </si>
  <si>
    <t>cosmos1llmjj7dxl9m3je6h777v3eme3t9hla8gytf7fg</t>
  </si>
  <si>
    <t>cosmos1llndd49nfjxwjjhfav6wj2truwffg7fq8je3fc</t>
  </si>
  <si>
    <t>cosmos1llu7ld0hslnewxrcw0r97rtjwpd35a6npeszrw</t>
  </si>
  <si>
    <t>cosmos1llum94308zjn9eljm8ks644hsa0ushs0a3jkp2</t>
  </si>
  <si>
    <t>cosmos1llv2agz3zctywrwx85wd3805rsjyxa2cfus0sq</t>
  </si>
  <si>
    <t>cosmos1llxjmggmyqgqp47u3x9s24xlg5l7c65p238p2h</t>
  </si>
  <si>
    <t>cosmos1llywk90x526f5cl5ggayzpqssqh0fyz9tgmjn2</t>
  </si>
  <si>
    <t>cosmos1lm35cdrmyx50hx9yzcm0vlcp33eknz4vjy05fg</t>
  </si>
  <si>
    <t>cosmos1lm3g04gdr8fwka9ettaeh83wd87na7t5s3rxl9</t>
  </si>
  <si>
    <t>cosmos1lm78qug5zj6gm0peaf8808xyhvrnqz7zxtxu9j</t>
  </si>
  <si>
    <t>cosmos1lm79v808qd60zasa63fn3f7g0nytects37c88w</t>
  </si>
  <si>
    <t>cosmos1lmahdgpvz40wdt39u9kwg8lux4nvzgxmc5nlxf</t>
  </si>
  <si>
    <t>cosmos1lmeyp3554mky4936me20dwmsz4qclfs823hqce</t>
  </si>
  <si>
    <t>cosmos1lmh8pfs8zu4fd8nyne7f7egd2wk6exlway8qcp</t>
  </si>
  <si>
    <t>cosmos1lmlrn26mcmlwvhgng4rnywusfqgpl4c2m02qa8</t>
  </si>
  <si>
    <t>cosmos1lmmd7a63wsaal5yul5d0c8cla53yfz4qhsv70q</t>
  </si>
  <si>
    <t>cosmos1lmmg2qx85g6y2uxpcamj8ahkmq6kzd5nhtjg0s</t>
  </si>
  <si>
    <t>cosmos1lmmlnaclv76qvrcm9zu6tman7cv3g5ddnsynfm</t>
  </si>
  <si>
    <t>cosmos1lmnlthcgf6dp79wzz7tr2m22m0y8d5px9lxs3s</t>
  </si>
  <si>
    <t>cosmos1lmrcuyp4gtejh2kl7hld28pgja7lyncvrzmcma</t>
  </si>
  <si>
    <t>cosmos1lmtsxzxle78nld3fkech07evuhtmr4t3juc8t4</t>
  </si>
  <si>
    <t>cosmos1ln4mkuwedcjd9g8ntseeyc2pssdxh0scpwn4qn</t>
  </si>
  <si>
    <t>cosmos1ln994chp8t3kkghnlfw2tjhn7mr27w7w3jy5vv</t>
  </si>
  <si>
    <t>cosmos1lnakgu4yf4lrdckc77wxcmadrm5x9r3mppp6fl</t>
  </si>
  <si>
    <t>cosmos1lnh9fn9v000n83yl2m8dhmtz6thmdypg2k762t</t>
  </si>
  <si>
    <t>cosmos1lnlzywn6079qk7c0qfvc35lh4je8p57c5uft7k</t>
  </si>
  <si>
    <t>cosmos1lnmgp4v0hgf8xtmguax5qrm3xg46zqngt0smg0</t>
  </si>
  <si>
    <t>cosmos1lnmj2zpka6uph49w8n6e6ayk4gzdkzgwvrg3k5</t>
  </si>
  <si>
    <t>cosmos1lnp36x3pd7zp432ra7steqvfnusuuyujtncdzm</t>
  </si>
  <si>
    <t>cosmos1lnplf0fwvymf699yyv4sje6c73eclgqld85r4q</t>
  </si>
  <si>
    <t>cosmos1lnrtu6lmh4lyu3u38cey0e55sjmsa436jlccva</t>
  </si>
  <si>
    <t>cosmos1lntf4c7x65v96av24e096xe7jm6tql4j797wxa</t>
  </si>
  <si>
    <t>cosmos1lnws7ylrlwwwuqlyvdezzg6mya6s62w5vu5mzh</t>
  </si>
  <si>
    <t>cosmos1lnwyzun6mu0rsflqkwcrxfrzs4dzt3z8ekdukn</t>
  </si>
  <si>
    <t>cosmos1lny3ymyrdd2sx0xng7lsaek7np6mdjkhsxd7jd</t>
  </si>
  <si>
    <t>cosmos1lnzj8fz4ggtnjrllfew9hzyq34lktpe87phydw</t>
  </si>
  <si>
    <t>cosmos1lnzvqm2q7dfe0pk8njjxuyrz37lm3j278pnre4</t>
  </si>
  <si>
    <t>cosmos1lp0pn62rdcra99kj4l75tf9k7q44g0r6y0glw8</t>
  </si>
  <si>
    <t>cosmos1lp22e0padmpuju2v8u9whf6dx4t9tqsehgdsmk</t>
  </si>
  <si>
    <t>cosmos1lp57mclwrzm7t99s680dvcmkmd3usa0k8wkknj</t>
  </si>
  <si>
    <t>cosmos1lp5cxaju4au8m3up8k32tphvedcagwa692rcn0</t>
  </si>
  <si>
    <t>cosmos1lpcr29gzdqdvkp6006fpzywnn7taylu8553jcm</t>
  </si>
  <si>
    <t>cosmos1lpfl3hqnkxl5v2xevmk02mqwdp7vkxkutxf6cy</t>
  </si>
  <si>
    <t>cosmos1lpg4r2jqdw9qsdmfjavfqg4q9qs8s93n32ut5e</t>
  </si>
  <si>
    <t>cosmos1lplu2ra8n9vrnsjlgmq59gl27xk27qatx39jnx</t>
  </si>
  <si>
    <t>cosmos1lpmd9vmjuxp6ae0qk32q0ejsjdhd6e6555jz79</t>
  </si>
  <si>
    <t>cosmos1lpml0reh6q6wjntpgskf7enr89qlll2l20qcny</t>
  </si>
  <si>
    <t>cosmos1lpq5wznvt085pmnd92hrll4kmwqk0vp5jzah6t</t>
  </si>
  <si>
    <t>cosmos1lpr84022apklghkmsq7ky6k2tyslra467mud7g</t>
  </si>
  <si>
    <t>cosmos1lpt4tq9cx8s0r7v6e7vkp643e9s4t35kjt256g</t>
  </si>
  <si>
    <t>cosmos1lpu7yewjfjkngymha8xlze8hr0avqemtffdvly</t>
  </si>
  <si>
    <t>cosmos1lpucevmf545g58tnvfdunn68yguswmn2q4rurn</t>
  </si>
  <si>
    <t>cosmos1lpyrg0k0s60nsm9uwuhl4a860r7lgavr9zkgc0</t>
  </si>
  <si>
    <t>cosmos1lq0yghu9sn9k2gylfwm0elt87lyhj79sclw6gq</t>
  </si>
  <si>
    <t>cosmos1lq0zd3kn944ty6usv3v4luuay7fymdtv0ur6v8</t>
  </si>
  <si>
    <t>cosmos1lq59vhvmkmha9sjg2a64cr0evu4h0vqwctz5l9</t>
  </si>
  <si>
    <t>cosmos1lq78fkajxtm70hy42nqdlys36fdefqh95ftnjl</t>
  </si>
  <si>
    <t>cosmos1lqcvlzafcdgemm0jkslt7534ggpvw6d53umdxu</t>
  </si>
  <si>
    <t>cosmos1lqdnk4rrkpyy90rn9yw0prnm9apsdp4ex6r7s0</t>
  </si>
  <si>
    <t>cosmos1lqej69up4naf8x6zkswmg029ss5wxrvwal9u0u</t>
  </si>
  <si>
    <t>cosmos1lqf2twxyau8zl02jf7mh9ahkjg54snu45jh9d5</t>
  </si>
  <si>
    <t>cosmos1lqfq2czxxdfsfqlzhc0qv0r4yphn4vcsst8vns</t>
  </si>
  <si>
    <t>cosmos1lqgdnt5hxypsfhzfud0nrqwjnhcd8apgskpucm</t>
  </si>
  <si>
    <t>cosmos1lqge5lwa0pf9kynhhsa2kau8ht684zc2tp6k42</t>
  </si>
  <si>
    <t>cosmos1lqhml25hjy6qx7hsue5w2akdvudvg6wd9xh353</t>
  </si>
  <si>
    <t>cosmos1lqjcglgs04rw952utup77dteyhm44gpkl3ggk4</t>
  </si>
  <si>
    <t>cosmos1lql8dml3wk8c6qznwethcj4z9w8858e5rapjsv</t>
  </si>
  <si>
    <t>cosmos1lqlexfjj4z68ceruz9q7rj074sum8lzlc2004l</t>
  </si>
  <si>
    <t>cosmos1lqqamwxdhmq72gmverzfrgq586emy97p94hnru</t>
  </si>
  <si>
    <t>cosmos1lqt07wvv9ujxrykp4yc3yglj34spgdatttsdfg</t>
  </si>
  <si>
    <t>cosmos1lqw2mduzeqkj8mspuj5fju0agr5z2tz7eza700</t>
  </si>
  <si>
    <t>cosmos1lqz2pwns8e2k73eul0khzf5sh9zmtdzmym48fn</t>
  </si>
  <si>
    <t>cosmos1lqzskrcwku8m2hzm3cak6t3nzvgw4w5whmtr3q</t>
  </si>
  <si>
    <t>cosmos1lqzupqf3r29rjn7h97twdsqatgyaz3w6dl95hx</t>
  </si>
  <si>
    <t>cosmos1lr2ezl9nsgu39quz3we0x40k4qan6zpytaq9v7</t>
  </si>
  <si>
    <t>cosmos1lr3cjnvje3e0tlyft5p4vtn6memgvgj9qekekz</t>
  </si>
  <si>
    <t>cosmos1lr7v842scd7vvtvr5fe9q87ttsff2pls6uc6ws</t>
  </si>
  <si>
    <t>cosmos1lr890yyu34j93r8x29mpyhg2ycm95h4s4msgjy</t>
  </si>
  <si>
    <t>cosmos1lr8jd3nqg05592m3rcw9gwncm9tcg59h6pwe7g</t>
  </si>
  <si>
    <t>cosmos1lrd0kj5qhylhveywm62e3w94h2n0hzz96ylden</t>
  </si>
  <si>
    <t>cosmos1lrg4z28p7ev4j67w6ldudsw7hgcqeglqw3ae9r</t>
  </si>
  <si>
    <t>cosmos1lrk3dlma6u82ldl5207rwag8cve7yd9z9pm0jl</t>
  </si>
  <si>
    <t>cosmos1lrq3aly87hf7d4sz6r74s5gysh6t9gmxk0m8nn</t>
  </si>
  <si>
    <t>cosmos1lrs94apdyrc7c6ld2xw4e7lr39sq7g2kl8jpn4</t>
  </si>
  <si>
    <t>cosmos1lrtep9hccktn5075m22ckuct7nekxk3vcg77fj</t>
  </si>
  <si>
    <t>cosmos1lrvdyyjf67knxy0zawwj4gjwtkuadzqqfjdm3a</t>
  </si>
  <si>
    <t>cosmos1lrw368qcdwrjtnj7mncktkj7qhxvd9cgtfupvl</t>
  </si>
  <si>
    <t>cosmos1lrxqewkqmfjkrxd0a8gzgvgefz75emz962zlk5</t>
  </si>
  <si>
    <t>cosmos1lryn07k5w46mmp7zcnsj7jqd3pac9x9xq2h8rd</t>
  </si>
  <si>
    <t>cosmos1lrzf50k5aek5rmkjpgeh3e8lcy8kdsumk46d74</t>
  </si>
  <si>
    <t>cosmos1ls0536gs7dh85es3arvxhqpl0arz8kkrtn9799</t>
  </si>
  <si>
    <t>cosmos1ls0ht4nvfj96299wktcz7kqlapsg07wwatfkg9</t>
  </si>
  <si>
    <t>cosmos1ls40mp8dtlx0vpf8mq89lsug268pnpxgthmqdp</t>
  </si>
  <si>
    <t>cosmos1ls4wkl74fn6t8hkrw25s44hz97enxcrsttmzpc</t>
  </si>
  <si>
    <t>cosmos1ls9x4hxvm08knm0hnan82c6kdqyvn897hfn3h3</t>
  </si>
  <si>
    <t>cosmos1ls9xd94lsf3w6k4hdhseng4hx45wfzn67f6g69</t>
  </si>
  <si>
    <t>cosmos1lsdzh4s2p0rs6yry5rl96a73pr30m6qhx3ad6v</t>
  </si>
  <si>
    <t>cosmos1lsev8v7gqk7hugjj5sf6rhke7yx7akjwpkulzl</t>
  </si>
  <si>
    <t>cosmos1lsfq9n3pdu2husn2zsrdtfdlwzlfdc9lt37zzd</t>
  </si>
  <si>
    <t>cosmos1lsfvxkxl7d808cl045kdedcezk7s2zunp8cv9n</t>
  </si>
  <si>
    <t>cosmos1lsgws09jam5uw0vzrm80peclgg28tnz8wjhn75</t>
  </si>
  <si>
    <t>cosmos1lsh0zc2vwt3d3rl2n244qnmngvj76qf62ts5j8</t>
  </si>
  <si>
    <t>cosmos1lsl4t5n7dl6unks50v4ueq3e88jcp5n20duvpr</t>
  </si>
  <si>
    <t>cosmos1lsnvqnavdkd3dhxkwsccdswf3mxmctg747pd63</t>
  </si>
  <si>
    <t>cosmos1lsswxs4cp5glym2cgsjagweye4ahshjnxf6haf</t>
  </si>
  <si>
    <t>cosmos1lsuw0st3qqz5qjxvrpj68wl57k7dhvzedp7cem</t>
  </si>
  <si>
    <t>cosmos1lsvfz8lsmw5lamck39ph7trj56tk7t6quhpnjd</t>
  </si>
  <si>
    <t>cosmos1lswq8mtlc5dnrjhx2dsvym4434rfaesajeyfpf</t>
  </si>
  <si>
    <t>cosmos1lsz4rqucmgfuaqt5ea4h9ms9npmtpwejm5tyjp</t>
  </si>
  <si>
    <t>cosmos1lt3zkefmj9y3w06ca30fpnnx94gxk4p36vs88f</t>
  </si>
  <si>
    <t>cosmos1lt5xan6vz8axn2e5srg3uuanu87au9ldks85p3</t>
  </si>
  <si>
    <t>cosmos1lt6je023zm3dae84whfnmh5l04z4k5n89cx47c</t>
  </si>
  <si>
    <t>cosmos1lt83tymrlkcg7jtfrzv5370z9uthttpvhf4jd7</t>
  </si>
  <si>
    <t>cosmos1lt9a47fazqw0a8m4ky96hgvaav948mkwtqsg0f</t>
  </si>
  <si>
    <t>cosmos1ltd704r45e0r93l4hltygguj7fvlckmvp2v9pa</t>
  </si>
  <si>
    <t>cosmos1ltfahhmudszkzr09k3xwew7tjfuqv5yn4dn5uh</t>
  </si>
  <si>
    <t>cosmos1ltkuj6y5lrucn3c30sjq2sws922mu5wcf34rkp</t>
  </si>
  <si>
    <t>cosmos1ltkz6hhjayjz8gtkzqcgs3mr23fqa4xz5rw3ad</t>
  </si>
  <si>
    <t>cosmos1ltsrp9397ep7ndsr06yfuk0psfju5ucdrpq28d</t>
  </si>
  <si>
    <t>cosmos1ltsuxhx000ntxw75aqu985qz7c49u8et8kmfw4</t>
  </si>
  <si>
    <t>cosmos1ltswg6442jhrvtskea7rp56kpms680e72dvl98</t>
  </si>
  <si>
    <t>cosmos1ltt449gpd45pxyzjszyp0snuea59ekmjmnfaal</t>
  </si>
  <si>
    <t>cosmos1ltvryrq6e93vte6j686uausxlqjw0pwzcw88q8</t>
  </si>
  <si>
    <t>cosmos1ltw2m37yrm9fcy5hq85tfe89udvtxhul6njdr7</t>
  </si>
  <si>
    <t>cosmos1ltz73a29f2gv0uathdttxs7kqg5qqr5ucruhuh</t>
  </si>
  <si>
    <t>cosmos1lu2qtcqq4lva2ycqgumtjzxpk7gymj2e046qmu</t>
  </si>
  <si>
    <t>cosmos1lu45w2dt380g8aq76r57ny9a3prpn725dlglft</t>
  </si>
  <si>
    <t>cosmos1lu4gs3f59lxazel643e0qn2h5g7qrggze090p9</t>
  </si>
  <si>
    <t>cosmos1lu7ahv63vzu7npalzhspv0n0jth5f0djheaveq</t>
  </si>
  <si>
    <t>cosmos1luanscyrzd63qxn6r4p8navme474ar9mjtaha4</t>
  </si>
  <si>
    <t>cosmos1lucch767n6ykc6n087zxgpxph8xhkrj2204aa9</t>
  </si>
  <si>
    <t>cosmos1lueqnynzva5yx2ld5yy5mkfqr3z5a9aav6ely4</t>
  </si>
  <si>
    <t>cosmos1lugpap3vtd7ncg8hf4zkreqtecgfv5a0kgeeux</t>
  </si>
  <si>
    <t>cosmos1luhlrfzqutrd9rqpape75w0l463yf73hcu6h9u</t>
  </si>
  <si>
    <t>cosmos1lujhkwkpwnsems37697fr9t0aja5gd0sjsxtaf</t>
  </si>
  <si>
    <t>cosmos1luqz8dsuagslkeugsgzsugkzp23s06gjqdqwll</t>
  </si>
  <si>
    <t>cosmos1luznv8lunm2z46j3hrvvakdc35wme7v652jev7</t>
  </si>
  <si>
    <t>cosmos1lv248allv4hr7f7uzk9wd45uhfr78glt5qctun</t>
  </si>
  <si>
    <t>cosmos1lv2n6y7g8xtthjmglhfrwc27acuzzlnaa5t6q4</t>
  </si>
  <si>
    <t>cosmos1lv63gd8whj9tp4mmr35zs3a9quqarrgnwyseg3</t>
  </si>
  <si>
    <t>cosmos1lv7el6rmvn72gmz65hpg405svc0p7h3r2avvlx</t>
  </si>
  <si>
    <t>cosmos1lv89gvc38s70l2qy6dz4g6cyexw3z2dxfn9la7</t>
  </si>
  <si>
    <t>cosmos1lv9a794ezpqn23k0qjja6p9z5c7tjyd5zurlg6</t>
  </si>
  <si>
    <t>cosmos1lvcaj47mhl29ut3p9vcps995ryns0m74kueg30</t>
  </si>
  <si>
    <t>cosmos1lvd6s6tztyv3yy4zt3ddmpns8edtpuqnkagx4n</t>
  </si>
  <si>
    <t>cosmos1lvdf3j576yg3pqhyf9u8awlywdfkur9etxf09x</t>
  </si>
  <si>
    <t>cosmos1lvf4mlqz3w85ef70ugjzeggnmxa0jc7w2nj6l0</t>
  </si>
  <si>
    <t>cosmos1lvhpmy23d2ujmdpjhcn847u6xvm9y09lnk7ze6</t>
  </si>
  <si>
    <t>cosmos1lvlvtmrvhln4kcy4cklgjc8xgxf933prs42wpw</t>
  </si>
  <si>
    <t>cosmos1lvm5lr2c4zljd22ef4xlnat99gq6f30t7dm7qz</t>
  </si>
  <si>
    <t>cosmos1lvm6vhlekszf37cq9wagd4pvktject0xhehjxc</t>
  </si>
  <si>
    <t>cosmos1lvmwgkmlzk95usjr2lsq0yqx42r6ejxf5t8hy6</t>
  </si>
  <si>
    <t>cosmos1lvpslp443wvdu5hmlnnr264cfnrz9l96py3s07</t>
  </si>
  <si>
    <t>cosmos1lvqmmgspzxauqvmzgus25h8egjwuc03mcetz4k</t>
  </si>
  <si>
    <t>cosmos1lvr83r7sczpfnrpryua0vd3da9c4wkhar6xcyw</t>
  </si>
  <si>
    <t>cosmos1lvs82359v2xr3qp27fjav7le2d95a9fu3vvthk</t>
  </si>
  <si>
    <t>cosmos1lvtk4fc98cxs2k82wtnv4eud32xhlj34zsyal7</t>
  </si>
  <si>
    <t>cosmos1lvv45k5783myg2r52gpv3g8x0td7znv6t39rwx</t>
  </si>
  <si>
    <t>cosmos1lvv8gd2py3dfscrexkpj5y5gq2c3e802v24p46</t>
  </si>
  <si>
    <t>cosmos1lvwmplpzqy5lncmwhpzjq44x9xpjdrm0vy06qq</t>
  </si>
  <si>
    <t>cosmos1lvxvkf5457dxt732jn8p86s2r483xxevgk886m</t>
  </si>
  <si>
    <t>cosmos1lvz2p9r8dpzehgc50am4cc6n5vw8ses5ehs339</t>
  </si>
  <si>
    <t>cosmos1lw05txc3tfn4rdslhf6ngus9y0zfmj2fc68p44</t>
  </si>
  <si>
    <t>cosmos1lw3un4uwa4xn0wfxp8aml3kgrz64uz3zww60s2</t>
  </si>
  <si>
    <t>cosmos1lw5q7lqagdk90wqcpkdtm6det5s9y8dz4k2fdt</t>
  </si>
  <si>
    <t>cosmos1lwches05wpsamexkt4e7wtvczkce64n9rvnfqd</t>
  </si>
  <si>
    <t>cosmos1lwez0xrm2y62jzhl54nhhvdy5rsjq36z8raaxz</t>
  </si>
  <si>
    <t>cosmos1lwfnwp8xsggjpmzcqv782ec0zrt0u0le9te8rd</t>
  </si>
  <si>
    <t>cosmos1lwfufv4xt5al3p6fg2j02epalww9ayhda7r6vj</t>
  </si>
  <si>
    <t>cosmos1lwja4jfclpuhyjw5saxf7esqtds9d3plcursdj</t>
  </si>
  <si>
    <t>cosmos1lwkaeugfavupztpdemj4m3yq5frrxcp0pzzdd4</t>
  </si>
  <si>
    <t>cosmos1lwr5mgqu6qhvu7xvqqlvagz5u5vqn697zp5rm6</t>
  </si>
  <si>
    <t>cosmos1lwretg4sypzpkdk7t07rkaz34y85szlsmvv7af</t>
  </si>
  <si>
    <t>cosmos1lww55f6ll2klxa7gsdx20uqwgznwe45wx865f5</t>
  </si>
  <si>
    <t>cosmos1lwwy7xg4heycns3uv3zxrxdlrux4a5zfk8gdzj</t>
  </si>
  <si>
    <t>cosmos1lwy2un4akp9lq0f4fsgz3s2dpmvvlujvsydu2a</t>
  </si>
  <si>
    <t>cosmos1lx23zf6h3knvt83r5a6y4ts6c5638eyqe6lgc0</t>
  </si>
  <si>
    <t>cosmos1lx5lq9funfs0p65mdrhnrsx5hd93370z95mrml</t>
  </si>
  <si>
    <t>cosmos1lxgc646jm0nzlysdlj3ktm253vk3mmnjfq8z6d</t>
  </si>
  <si>
    <t>cosmos1lxh0u07haj646pt9e0l2l4qc3d8htfx530eywa</t>
  </si>
  <si>
    <t>cosmos1lxj8d0qp8dc6vvg4p38sc0hchynldu0zwx2mca</t>
  </si>
  <si>
    <t>cosmos1lxjd3g6z8w7humytcuwgssx44x62vjzv4yt2ay</t>
  </si>
  <si>
    <t>cosmos1lxjs2djmhjhv8fczkd2uhyyr683rnft2k0cpnc</t>
  </si>
  <si>
    <t>cosmos1lxk87m2h9hkkzcl8tvd60uexum6gmtrsz5mmf9</t>
  </si>
  <si>
    <t>cosmos1lxmk9h392as9rjsu8g3nrmc0zlkjpw2vqrgdah</t>
  </si>
  <si>
    <t>cosmos1lxnx2swatgml8vc3785g558luxscm8vkluwj6q</t>
  </si>
  <si>
    <t>cosmos1lxpce97zkxq8kl5le08jnp9wk4srfyxt3jq5d5</t>
  </si>
  <si>
    <t>cosmos1lxs54u5excynqem42qqkv0mr5am742rry0fuhj</t>
  </si>
  <si>
    <t>cosmos1lxwapww886y5cwzcy5dkx37az6ajwdxx03yc27</t>
  </si>
  <si>
    <t>cosmos1lxwp4u83f9ak33k5ky0r9s32lm2y5p0tqx4tm2</t>
  </si>
  <si>
    <t>cosmos1lxztgxh2nzud24dl4g74yrvyz2uzfz3mdev9rr</t>
  </si>
  <si>
    <t>cosmos1ly5fkr2kr9x7qgfyqpueakxy7l9ywm7av0m22j</t>
  </si>
  <si>
    <t>cosmos1ly6vhjx9rhu3hj6cz0mw7a0efk424yt4sm85jf</t>
  </si>
  <si>
    <t>cosmos1lydkv3vsks76dvcqlr37k47vy6zarer5lls8mp</t>
  </si>
  <si>
    <t>cosmos1lyhpd3lp68apnuqr6t3qkx95ag3xsxlygu5554</t>
  </si>
  <si>
    <t>cosmos1lyjamvtf6qmxr2xf2l055tedrgfsfwq22qdpsa</t>
  </si>
  <si>
    <t>cosmos1lynfxlr4rq2ss4j9ux3rm3lhwmzm5sc2k0jrsc</t>
  </si>
  <si>
    <t>cosmos1lyp0h6ryz6jmgmauzm7mtj8vhvwxacs27s2a39</t>
  </si>
  <si>
    <t>cosmos1lyp3r0r3lmmmv6vq24rsvnfxdqen79l0xtfs5w</t>
  </si>
  <si>
    <t>cosmos1lyxjasalyjsdje0chs3qzt3ac3x7h6ztd69vja</t>
  </si>
  <si>
    <t>cosmos1lyzmwucrs22nq297hd632twhseepr7zxnr69nx</t>
  </si>
  <si>
    <t>cosmos1lz2csth04cvuzz8xuj0fxjfy9ffkjav2hypg6n</t>
  </si>
  <si>
    <t>cosmos1lz62ky3fwttepjkk47jdag25v4975x2glj4pya</t>
  </si>
  <si>
    <t>cosmos1lz6jq8lu9tqcdq9sdhgtpfqzvxw5q8uwh0q0mw</t>
  </si>
  <si>
    <t>cosmos1lz7y8trncs6ppr9zyhn6aj5yydnfqctx7fhdg8</t>
  </si>
  <si>
    <t>cosmos1lz7zuxu5aaa5ckxl7r77d97xusjtqyy9qn4wzj</t>
  </si>
  <si>
    <t>cosmos1lzef80fkrqlj02am55yhasas4np8cmtrt0jyv5</t>
  </si>
  <si>
    <t>cosmos1lzfe0uzpggztlrvvtshpvyjs8x47k07yn4yq4t</t>
  </si>
  <si>
    <t>cosmos1lzgztxntq3akz53zdcfp88hffy8gwe4asmnyge</t>
  </si>
  <si>
    <t>cosmos1lzhlnpahvznwfv4jmay2tgaha5kmz5qxuhfk0v</t>
  </si>
  <si>
    <t>cosmos1lznljev4qhe3v30j8ctc46776lgzput7f727jr</t>
  </si>
  <si>
    <t>cosmos1lzpx64ggwylmvfxapyczxtr247mz0r2jxdhcad</t>
  </si>
  <si>
    <t>cosmos1lzq9gn3wfkh5lgcf2dkwrvxt90vtzu73zdx0ts</t>
  </si>
  <si>
    <t>cosmos1lzuldp2pc79r5y3nxnvdte086lazfxk8alffrg</t>
  </si>
  <si>
    <t>cosmos1lzxmhtg48cue8d3x8msts39kdw80x2sswxq9ap</t>
  </si>
  <si>
    <t>cosmos1lzzqzktecd32sg9kq7fm20kpda2tqv3j8k0z6e</t>
  </si>
  <si>
    <t>cosmos1lzzrajdh368jdrqy55ak38u23yan6gx0s3re0q</t>
  </si>
  <si>
    <t>cosmos1m03v0szll0q7xq38s4fzqt8wyma4qvqc0q040j</t>
  </si>
  <si>
    <t>cosmos1m05vmezstp5drcsqtdp5qfmpc8wvtg5pnkc7m5</t>
  </si>
  <si>
    <t>cosmos1m072remwgffac3gxrfpz7yz9umewvnhy9wda9l</t>
  </si>
  <si>
    <t>cosmos1m08w4dcazmkrr9hre3p0dg8sdffhyelqqr5y58</t>
  </si>
  <si>
    <t>cosmos1m0awyggt2ctncvgnvdesr2xqy29q7rt2e6lw9z</t>
  </si>
  <si>
    <t>cosmos1m0d8jl4h0fmg6zt05eft4e7ckutexnyv0jt45s</t>
  </si>
  <si>
    <t>cosmos1m0e3xtm6ra4yqr7e5za8yvatd6mdncqzt4hchd</t>
  </si>
  <si>
    <t>cosmos1m0j9hhefh59fqkxsv3dfqtk90kcpxw74d7vjdm</t>
  </si>
  <si>
    <t>cosmos1m0jdn63lakxz7rvhrq3uzhjaju9v8x26y4hsm5</t>
  </si>
  <si>
    <t>cosmos1m0jze4xa33uy47yz2gu3m37aecww3qzn822gu4</t>
  </si>
  <si>
    <t>cosmos1m0llkpu36hfucswps3fy60l79kcjcaep9mk0w6</t>
  </si>
  <si>
    <t>cosmos1m0nyey8f5v7nkk4rlr2q66lvdqt05l2u95r4sc</t>
  </si>
  <si>
    <t>cosmos1m0rh2au8mawjpkaj00s4t8uhvyl3gnz54ajcey</t>
  </si>
  <si>
    <t>cosmos1m0ty36s8fcn3znynwkts56vm8hraa8n245f97n</t>
  </si>
  <si>
    <t>cosmos1m0wxu6p2yjv370rgwqs9jpam7sa0ty92pp2588</t>
  </si>
  <si>
    <t>cosmos1m0xhxtnl56pn95lycnkcwxr7mpjpy8sw9pzkeh</t>
  </si>
  <si>
    <t>cosmos1m0zl0eqkxdzhl0zqarngud0fq9ftf3m9rk3vpt</t>
  </si>
  <si>
    <t>cosmos1m0zndpgewmsyeht79kcnm7993aa020s79y0zvv</t>
  </si>
  <si>
    <t>cosmos1m2252ee63sq0qhzgeadp0kewzqg0uv4lcmdjrx</t>
  </si>
  <si>
    <t>cosmos1m2avkwyh2amz3hxrpv4ucczfev7ngt636uac3q</t>
  </si>
  <si>
    <t>cosmos1m2d2gzkkk2v2mk8ln6n0d8r9spchxlz760j7pk</t>
  </si>
  <si>
    <t>cosmos1m2ekcft0c5ag4m77s0rrtdndejsg8phj3ypnkl</t>
  </si>
  <si>
    <t>cosmos1m2evxm2h8yh8vy70kshetnyxhg6x8sy4hl0x7l</t>
  </si>
  <si>
    <t>cosmos1m2k77963r76fl9z8mravjzkjqyyd0v6smp9mz7</t>
  </si>
  <si>
    <t>cosmos1m2lquswa6vesz248kheq9th46qlp4ae7fkl4hr</t>
  </si>
  <si>
    <t>cosmos1m2n7nspgjq4nrdyn2ns6kddnpxsefxs5myjlyt</t>
  </si>
  <si>
    <t>cosmos1m2szjtra8qhpuasjaeqla9ruj66vy9lhpz9cl6</t>
  </si>
  <si>
    <t>cosmos1m2tkzegnucd0pzgydhdn6tkt4p02q0p43a0gj5</t>
  </si>
  <si>
    <t>cosmos1m2udr7vuvdknaz3ne5jlrfz0arerlmp6atd52f</t>
  </si>
  <si>
    <t>cosmos1m2uersnl5f2zvz4tfq04gsrh95lf53tyy7a3yv</t>
  </si>
  <si>
    <t>cosmos1m2v4nuphfgufg2ezl2wxvrqe8g8ezaxfr4llfe</t>
  </si>
  <si>
    <t>cosmos1m2wzsw068l0qvystp06jt5gq34yv2yuxtp8zm8</t>
  </si>
  <si>
    <t>cosmos1m2x2r8evgpvf2x9qkzml5n66u5kn7e5epns5uv</t>
  </si>
  <si>
    <t>cosmos1m2y0gr3qqkleefqyv0f5hvw4nce9vreu2h6rpm</t>
  </si>
  <si>
    <t>cosmos1m2ytltycspxt2qvnk24h247t7esakkqn424p5n</t>
  </si>
  <si>
    <t>cosmos1m30kr20kzgq3sa08v4s09gwnlhk9zw3fdumaut</t>
  </si>
  <si>
    <t>cosmos1m35lywu0t2g65w4wk3qyandjvur29hr0lev7qk</t>
  </si>
  <si>
    <t>cosmos1m3697y67ttwlvj827rpgce4065lrl8fr6vxdzn</t>
  </si>
  <si>
    <t>cosmos1m3a9v2wlxep040gnzaum8ty38vngrejq07kq8n</t>
  </si>
  <si>
    <t>cosmos1m3dsruwxu8mfqpf8e06mrayc9tqh44pv6wstkp</t>
  </si>
  <si>
    <t>cosmos1m3h2dkqw59tffuenc9huuaum4w3jax0ejgnn7u</t>
  </si>
  <si>
    <t>cosmos1m3kefjkt205tqpc5acd0dq04pk5tralvgtzjmm</t>
  </si>
  <si>
    <t>cosmos1m3ku5d4s6d37z60sj83utzdxxw8hq746xdczcs</t>
  </si>
  <si>
    <t>cosmos1m3lq3mnf2fv0xg6m26vzmak5lqn9qqhxqg2dzf</t>
  </si>
  <si>
    <t>cosmos1m3rppnp8ycrcwsvex3stsh2mg72s9xk42r5tam</t>
  </si>
  <si>
    <t>cosmos1m3s9u60j96dpawcq0qzykvf5gkaq2afrx3mdc8</t>
  </si>
  <si>
    <t>cosmos1m3s9vstcc5t9f7952u99nklc8znt5u2g3yezdu</t>
  </si>
  <si>
    <t>cosmos1m3sc2rc84j8394z4dzg59nc0euzv2tddnut5ws</t>
  </si>
  <si>
    <t>cosmos1m3uzh5juhumnwxdkyrfl3z6crz2k37ztju305x</t>
  </si>
  <si>
    <t>cosmos1m3wmhrcknrk7xhgjh29mfjtqv97zxm6p2hpzpe</t>
  </si>
  <si>
    <t>cosmos1m3x542sckr4dpsyqzxfhyn8srs57el95xj3cnf</t>
  </si>
  <si>
    <t>cosmos1m3y5wazreyyx02kfy9rje055857lhge2lrdx8a</t>
  </si>
  <si>
    <t>cosmos1m3zvwf2y50yf98fg5hz9smreccd569h9r43mz7</t>
  </si>
  <si>
    <t>cosmos1m4075mf4fuarkxh7vptrhsjrmj30nkpdd8vjy0</t>
  </si>
  <si>
    <t>cosmos1m452j2z4f4uvz2qpsxsfd087uh7v27ha9mf7sf</t>
  </si>
  <si>
    <t>cosmos1m45jxrp9w93ycnqe2zm0tnxfkl5e0qtcjljhcx</t>
  </si>
  <si>
    <t>cosmos1m47h0zmhkwh5t7k0f9xhmvtw6fnlnsaz7mmfkj</t>
  </si>
  <si>
    <t>cosmos1m4ah0uuv3ldswkns4rfqqvgdref26ynscez4dn</t>
  </si>
  <si>
    <t>cosmos1m4cvqdjsmdpx7yytt07rcytl8d0fxjdandj0z6</t>
  </si>
  <si>
    <t>cosmos1m4cye324c5dsj6svv2zmrw9jz3t8gjuhrku46g</t>
  </si>
  <si>
    <t>cosmos1m4df0yfq3mea0mkj32v89sspvx5ckq05wk99s5</t>
  </si>
  <si>
    <t>cosmos1m4hvl37pyw0mpfg20r2v7axt2rkx7pw59juwtz</t>
  </si>
  <si>
    <t>cosmos1m4lru7sn36pamhwqcv9z988qa7vz0c3vg6jd8q</t>
  </si>
  <si>
    <t>cosmos1m4qlamz7husyvj3jurvhhc3j6527gn7s2dcvkc</t>
  </si>
  <si>
    <t>cosmos1m4tqkvw22zgl4w9nyzfeyccnk696r6w7tzudz7</t>
  </si>
  <si>
    <t>cosmos1m4wcyma54vef6azx3hsmrhwt0scylv2dwzkppy</t>
  </si>
  <si>
    <t>cosmos1m4y4v5latk5ssg8hyh72pkdcg2z69fl7kvc360</t>
  </si>
  <si>
    <t>cosmos1m4z9wahsm7nlq4c5nf98eqpwp0qx4mzrmeekrf</t>
  </si>
  <si>
    <t>cosmos1m53n78644a2dzsjy9h462r7pv7gmu80wtr7rz3</t>
  </si>
  <si>
    <t>cosmos1m54z03ge6l7fjjusmkrtdpvc9ugqxkrk8m589s</t>
  </si>
  <si>
    <t>cosmos1m5663qpatudzj740cc7m8j99dwk4twpyed9ese</t>
  </si>
  <si>
    <t>cosmos1m5fnmmkl2t5zc0gxygxrjdtt6kg86u3f8764me</t>
  </si>
  <si>
    <t>cosmos1m5gqr0gvy39e48yn3qk332rqy0h5a8j4nnd2qr</t>
  </si>
  <si>
    <t>cosmos1m5kg8gtsnetwu57ys6eke0qfh3qwmdzju6l74l</t>
  </si>
  <si>
    <t>cosmos1m5lee3mfwes2wzh0ry0665eggmywr7cyl3fnyk</t>
  </si>
  <si>
    <t>cosmos1m5qn6k7jfw2umrw6vqsx5cfezpudw7k5chrehd</t>
  </si>
  <si>
    <t>cosmos1m5qul99h449hezsgnfeu5xfq07txkfzp9mdtwh</t>
  </si>
  <si>
    <t>cosmos1m5r9c2fpksqyar5aa2s00y295hcxpk3ncwnddl</t>
  </si>
  <si>
    <t>cosmos1m5rd4tsk6yycalf80r8fqllqxa7x4ur6ujp8r8</t>
  </si>
  <si>
    <t>cosmos1m5tvxffl46deqr6aptvcjjjntqeed4adsg739t</t>
  </si>
  <si>
    <t>cosmos1m5vjedkfpeqxemkxcx7nhzrap7nq90l4sfh4cg</t>
  </si>
  <si>
    <t>cosmos1m5wyumngj64lsfxrwmmtta7a70vjyag76jh623</t>
  </si>
  <si>
    <t>cosmos1m5ylztgsx4z7h2phjraxg2wxrrsmd9fmrt8dwz</t>
  </si>
  <si>
    <t>cosmos1m5yp0a9vqyetw49kgcy9xrxtf45ldlrd6luzyu</t>
  </si>
  <si>
    <t>cosmos1m62fca9ychj07ltkr65fcpq6gjn688ma9vzjnp</t>
  </si>
  <si>
    <t>cosmos1m632avtrctmg3lzsdd37hw44qjradh0kxkhgrs</t>
  </si>
  <si>
    <t>cosmos1m63epg43yek0ah90ve7yvat8n4l72ucah69aae</t>
  </si>
  <si>
    <t>cosmos1m65zxtswcdaxv42m9jwrqyqwhey4cmc40k2std</t>
  </si>
  <si>
    <t>cosmos1m67t249y3a5aj898urpxapjq70kgjw5p3v2ylv</t>
  </si>
  <si>
    <t>cosmos1m68yvw0kucmvldm22w9phjznv2lsgg4qqfhe0h</t>
  </si>
  <si>
    <t>cosmos1m6g6dj6v3254fv87v6eztly4x4cetuuw3za0ac</t>
  </si>
  <si>
    <t>cosmos1m6g6s5qngj3drhxq3eqpk8nrgwxje7t689597t</t>
  </si>
  <si>
    <t>cosmos1m6gejfp0357qdc9wgpq0d5u7c5vvtah6fyr76z</t>
  </si>
  <si>
    <t>cosmos1m6hlpqtld7l7xaz2qfdavcjqhxlfqmxvghq5y2</t>
  </si>
  <si>
    <t>cosmos1m6hpaftgp23qnyhszhjtl9klp2dxthdnpghnpv</t>
  </si>
  <si>
    <t>cosmos1m6jqrvwuzsdyxlmpw87aezxqtkp68v8hft5ze0</t>
  </si>
  <si>
    <t>cosmos1m6mf62lzl04765swc3q2ack5k4znq9ydl9eapz</t>
  </si>
  <si>
    <t>cosmos1m6nf5fcajw2xy20x4edvmhzgahjxz5zmvgzmvf</t>
  </si>
  <si>
    <t>cosmos1m6t5uyx8l2d895w2xs5emvtenzhuqqwl6xz3jr</t>
  </si>
  <si>
    <t>cosmos1m6tnv0r700nkyvpuektq8nf372fdcz7x4qdzae</t>
  </si>
  <si>
    <t>cosmos1m6wy24mzfexjd9alvj58alxrl8hs9sd0m3xdvs</t>
  </si>
  <si>
    <t>cosmos1m6x4v26l5ktc2xn8vnzxqt9jmc75s8tluse2uq</t>
  </si>
  <si>
    <t>cosmos1m6xcxwertmzlslp2r9cv28kded8nn66tl26rze</t>
  </si>
  <si>
    <t>cosmos1m6xmmjmrhxusvn0djy0g45n5lue0pvhc0fu4e5</t>
  </si>
  <si>
    <t>cosmos1m6zclfhuy268pg5t5dvxzmj8slqg2mz768hupk</t>
  </si>
  <si>
    <t>cosmos1m703y7na6jjg4afx0y208caszmkajemmcy6qnk</t>
  </si>
  <si>
    <t>cosmos1m723d887axhgfhwv5dvc2e0yhhkevgp57fjf96</t>
  </si>
  <si>
    <t>cosmos1m72dvyexk6l9d3nw5x0yjll09asc4ycprmgl7a</t>
  </si>
  <si>
    <t>cosmos1m74ql6l5dz9z4x3svgxnjpjd0023427dly2l93</t>
  </si>
  <si>
    <t>cosmos1m778ypmgqaeua7fd9yesupty0r7nqf6dzg3yux</t>
  </si>
  <si>
    <t>cosmos1m78x6rvh3hq88yt0jahredtt8d9pws46ads984</t>
  </si>
  <si>
    <t>cosmos1m7a2zu7t6a2grp70y5wfm058h9cmh8vfv6jr9u</t>
  </si>
  <si>
    <t>cosmos1m7c2agulzn6ry5z94hf4p464qalp8360r2lkxs</t>
  </si>
  <si>
    <t>cosmos1m7c4g4f223wj9raknlsylek7k5kj0xhp9pz782</t>
  </si>
  <si>
    <t>cosmos1m7c4wrxkmdp5p9yec4ull69dzv6undj79pezk9</t>
  </si>
  <si>
    <t>cosmos1m7fxaq7kla2cru283hyrmjhcaxhh24tz55tm9z</t>
  </si>
  <si>
    <t>cosmos1m7g3cgnsestz5mueku2c60f9juhgzzjyqnzp87</t>
  </si>
  <si>
    <t>cosmos1m7kvm0aknxhngvl8scarj2w8dp758jdczqpfwr</t>
  </si>
  <si>
    <t>cosmos1m7n2jg5nmaz9qvg70u68cn4n38ngc4stsz0sjy</t>
  </si>
  <si>
    <t>cosmos1m7nfyt2g0wkgd7cmacyf05zwph9h7u36p8crsd</t>
  </si>
  <si>
    <t>cosmos1m7rjpn4e6hf5hfuegvklurs75vlaqnegtwy4xe</t>
  </si>
  <si>
    <t>cosmos1m7s2eg9z7ne5467mdy49y27ajw8c8hnt9msh2p</t>
  </si>
  <si>
    <t>cosmos1m7smmgvek7l8c325qjj508l5vrcmpy0meuxpj0</t>
  </si>
  <si>
    <t>cosmos1m7w68dk3vvjkplmkvqc9kvjqnam8zwmdfzxay5</t>
  </si>
  <si>
    <t>cosmos1m80p45q2l2wreclhmqn0p4em4gvhypad3z6a3d</t>
  </si>
  <si>
    <t>cosmos1m83hte3r3gpv366yx0rf28ggm3dqmvy32ls8k6</t>
  </si>
  <si>
    <t>cosmos1m83u57uls48f4akvz8ryganh55mum2myh72pa9</t>
  </si>
  <si>
    <t>cosmos1m8c9v9z7lfwf397tp3hmex2thkcrljllklpe7u</t>
  </si>
  <si>
    <t>cosmos1m8czws3zwkuqcxaz45zpnpxl5fp8t9zvx2s2rq</t>
  </si>
  <si>
    <t>cosmos1m8k7fafeyaykjl04nhdq7svwh699kkte3qqtsv</t>
  </si>
  <si>
    <t>cosmos1m8kanhwgrxum7qz6f5frhp3fr0elvy84x6q2g7</t>
  </si>
  <si>
    <t>cosmos1m8njyx68u9rfc83h9nwfun6taceqeqlt9hw5x5</t>
  </si>
  <si>
    <t>cosmos1m8sr5r9ckvugg296hd4fccj4790yqz6esa666m</t>
  </si>
  <si>
    <t>cosmos1m8swk3ll2shcf8gkkhgllzttsyh2phayypesjm</t>
  </si>
  <si>
    <t>cosmos1m8uz2vpdhzduddyd2lk75qwtkynuf0c3sh9zl5</t>
  </si>
  <si>
    <t>cosmos1m8v86gd50wrswxavtwmla8mdjyl7g2zjyxsnrf</t>
  </si>
  <si>
    <t>cosmos1m8yrxeakzx5zdev5fqvkx59c2ze468jzuuucu4</t>
  </si>
  <si>
    <t>cosmos1m8zyzj36umhnawyy4s4chg78f8vh4ct390zgsr</t>
  </si>
  <si>
    <t>cosmos1m90cpd9430ezqg97rusyqh4g99jfh6y55mymgp</t>
  </si>
  <si>
    <t>cosmos1m90wwpft62augsglunw2a8wtj0aghkqznalqkc</t>
  </si>
  <si>
    <t>cosmos1m92xz74md4q7cm6096puvytz8zcug39za47agr</t>
  </si>
  <si>
    <t>cosmos1m962cl7s4362hqtnh5tw6dy2uzsjcngwxuvrpe</t>
  </si>
  <si>
    <t>cosmos1m98h3uv8rzz0dx0h66qd50gqk0jj6wdseue3mv</t>
  </si>
  <si>
    <t>cosmos1m9agj2mexh48fc3vl0qtymxw2ez5r659z2h43s</t>
  </si>
  <si>
    <t>cosmos1m9aqd7ym6perkwhxpc37uw6wrv6pqwxntmcjch</t>
  </si>
  <si>
    <t>cosmos1m9auatv30vnc0vpg548qv58mvehc595fgzcthp</t>
  </si>
  <si>
    <t>cosmos1m9dwd037y7ma059xsnzwey92xk3v8jmyuv4nwg</t>
  </si>
  <si>
    <t>cosmos1m9dzzwzs35vmr33x0ynlj5djpwt36xefycqukl</t>
  </si>
  <si>
    <t>cosmos1m9emju3pzqeh7yt9prw9c8fl06fx8w94z85ypp</t>
  </si>
  <si>
    <t>cosmos1m9fngpqmm0kgnfhhn0gghw0rwhwtf2c6qulxw0</t>
  </si>
  <si>
    <t>cosmos1m9j0xgeqjyd2fk895ednsg45k5q2nu5pelfh5n</t>
  </si>
  <si>
    <t>cosmos1m9j7st9wnhvq0cvy94vjj6hmhe3vu5v0kt00zx</t>
  </si>
  <si>
    <t>cosmos1m9lmksjqyhhk8zufn4a5xflxf7vgprg8wx3y6a</t>
  </si>
  <si>
    <t>cosmos1m9mtq03gz0ek0ax65fusvn8lm9vdw9cgt5evv8</t>
  </si>
  <si>
    <t>cosmos1m9pdhrvns2fuzs3ws0xujt4qd3nw5vpzmev430</t>
  </si>
  <si>
    <t>cosmos1m9qxhh7y7x3hyedt9jvnq02yv8kshtztaphz4w</t>
  </si>
  <si>
    <t>cosmos1m9tnytjlae7xr3jcwfp92f059clrx7wmlfsxag</t>
  </si>
  <si>
    <t>cosmos1m9twclgn38x3fvqrsgs3umlw9fg6g3d5ns7erq</t>
  </si>
  <si>
    <t>cosmos1m9ulj0wd7jvhh0hrg4cw83vf39edwsw6kee6nw</t>
  </si>
  <si>
    <t>cosmos1m9v8y2q0m8jmqnwnh30f70h4fr0f9ruzwsujuk</t>
  </si>
  <si>
    <t>cosmos1m9w7qxe0umhnm94q9pw3er0llgtqwdw83cl566</t>
  </si>
  <si>
    <t>cosmos1m9wceej5mcfv33uvczvjn07hay9za7qputnn62</t>
  </si>
  <si>
    <t>cosmos1m9xnduhz0m9wjfefwnjtr4ulkpcjrlcy56dyhw</t>
  </si>
  <si>
    <t>cosmos1m9zmwe62wkrulhltd8rzjw7xtq90vt3wz6gv94</t>
  </si>
  <si>
    <t>cosmos1m9zndkqcyelcvxcy80ff03pjnnyjejfnycj0cv</t>
  </si>
  <si>
    <t>cosmos1ma02nlc7lchu7caufyrrqt4r6v2mpsj92s3mw7</t>
  </si>
  <si>
    <t>cosmos1ma337zd39v7vvzvpcuhwzhx6yww7gewgd4g7ux</t>
  </si>
  <si>
    <t>cosmos1ma37xa5f7tjz3pr9asgpxq4r6w7tgxwmnv3fg2</t>
  </si>
  <si>
    <t>cosmos1ma3nl5g98w4uclpg4z8zpp2lze0h05mm67pjs5</t>
  </si>
  <si>
    <t>cosmos1ma4fwnur7szwlu4ztdulgx034jr9pw27cay3al</t>
  </si>
  <si>
    <t>cosmos1ma4upt3yudu2nm9pg8vnlu68qs662r4us2rade</t>
  </si>
  <si>
    <t>cosmos1ma9fcgakk0u4ugdml2xaduegxy6tnaln6md0zr</t>
  </si>
  <si>
    <t>cosmos1ma9xs3exlcc9q7l4vqlgpsfjeqnwvck22jea2n</t>
  </si>
  <si>
    <t>cosmos1macs3rhspu9fearxtf9wgl9llnw9xrz5pm6d48</t>
  </si>
  <si>
    <t>cosmos1mad7ggvjdzk848e48h7ezq5h56t9xj65sdug2g</t>
  </si>
  <si>
    <t>cosmos1maek38u3u9p9flw0vcu5q0hpeg98qlqmfrupgs</t>
  </si>
  <si>
    <t>cosmos1mafg784vct3qejp43nnyd9gmd54uuqucaemrql</t>
  </si>
  <si>
    <t>cosmos1mag4cc68l0hp2jlhhsg059zmwreec8xzhpkfdt</t>
  </si>
  <si>
    <t>cosmos1maggnm4ped70wfyk44s79lc3lmn98k76pp9v3y</t>
  </si>
  <si>
    <t>cosmos1magtyaxjuk0pmudxwjsasvntjlg6sugfgc930k</t>
  </si>
  <si>
    <t>cosmos1mam00ny4an455r7m44rs0w93l7cx52zfrews24</t>
  </si>
  <si>
    <t>cosmos1man772me2wjdnd0kvht7vs6qnlqz9uas0ldwjl</t>
  </si>
  <si>
    <t>cosmos1mapae5e5a2380wh3kah37wgh7c86fdcg5sktnx</t>
  </si>
  <si>
    <t>cosmos1maukduh2hwhfr2amv2paleg658qaqhestn7amq</t>
  </si>
  <si>
    <t>cosmos1mavxmmwvl8nsle2xums2wm8gx42n8krf5sxmsg</t>
  </si>
  <si>
    <t>cosmos1max5f8szs2a0nlay2xee8e7934cm8sgdkmkp2d</t>
  </si>
  <si>
    <t>cosmos1maycl9pr2l9zjnqz0w7qdf6qk4ddmag58l62hq</t>
  </si>
  <si>
    <t>cosmos1mc0mxsdgsyjepsqetw3w5a459zj64k7akuhdu4</t>
  </si>
  <si>
    <t>cosmos1mc2nqf6n556wzwtyg03ajgquyzsntjm8d0645p</t>
  </si>
  <si>
    <t>cosmos1mc58l3eyzer380qt7nvvm7j6x5v4wcryxv6kxc</t>
  </si>
  <si>
    <t>cosmos1mc6j5k6z7vp5gcujqdc9ekmsdmmcer885hjeuy</t>
  </si>
  <si>
    <t>cosmos1mc92962v5j9zfcxm0a34fdkqt36zrmypq52j8k</t>
  </si>
  <si>
    <t>cosmos1mc96g4fee5e6vg9zjxtfmxfc98wwe4zknsprch</t>
  </si>
  <si>
    <t>cosmos1mca3u6zy8j09v57f0caurjmsauxuhj5q05fck5</t>
  </si>
  <si>
    <t>cosmos1mcen2pdg7fnvl94mghuj007pdp7dsqyv67c9wx</t>
  </si>
  <si>
    <t>cosmos1mcfjay5ve8p5z0kkw3efsy8ldlm92rft95av42</t>
  </si>
  <si>
    <t>cosmos1mcfmkk6nkeaukznq8lqt2zmjdzmfgcl7flkg2l</t>
  </si>
  <si>
    <t>cosmos1mcgpur399gjga02wrnldj2v7s2k3jghdr6rh9s</t>
  </si>
  <si>
    <t>cosmos1mchkdalu5nwdcvuduw6ztwuzvqcmk20z484l2k</t>
  </si>
  <si>
    <t>cosmos1mcm94jw7qyj874mzx74rv6ddzpd0l2sq4slrgu</t>
  </si>
  <si>
    <t>cosmos1mcn50f7sqpsxqk8v4vljvxu40m34g88f7kwcy6</t>
  </si>
  <si>
    <t>cosmos1mcq64j5ap2glfe2uctjhqfvsrre7wlyqcdsz5q</t>
  </si>
  <si>
    <t>cosmos1mcs2ha8kjx35d0486qxjar4czhs3ppkz0jnjhy</t>
  </si>
  <si>
    <t>cosmos1mct7smhv5qcq02s5wzghd2ytfz8wu4930artnk</t>
  </si>
  <si>
    <t>cosmos1mcth3qrp3knm8r4j0fva2m0krt3uk42y3k2jeh</t>
  </si>
  <si>
    <t>cosmos1mcvcvk0t08ues3m0ytemtzdstaeqlwjycgkv05</t>
  </si>
  <si>
    <t>cosmos1md0mjgpkaqd92x5k8cwjzp3q06wunu33pyv083</t>
  </si>
  <si>
    <t>cosmos1md3nnuhymmxej3ajj8lty2ywwan48dz9us8qdq</t>
  </si>
  <si>
    <t>cosmos1md6w54qhd7h6t3e8u7x8hut87a88y6jex3rcvh</t>
  </si>
  <si>
    <t>cosmos1md9jzgcdjlx4ffs9jlmst0mgqu9wwqa0e5rnad</t>
  </si>
  <si>
    <t>cosmos1mdc2va855zu5s5n37k3yt3ag7ur06nkn8c62vg</t>
  </si>
  <si>
    <t>cosmos1mddqk7uetlfq64r59kn4uhwlxyz9985en4t59p</t>
  </si>
  <si>
    <t>cosmos1mdfcf9pk3tzatur66n57xgqq5ctm4efx6zrjsd</t>
  </si>
  <si>
    <t>cosmos1mdfz34rxsuxswkurrvsu6k0a2kmwamz85epa28</t>
  </si>
  <si>
    <t>cosmos1mdg6yhnrw2yu9mwmqlhry0zaus2yvjqz3hvrp3</t>
  </si>
  <si>
    <t>cosmos1mdkq2kvkrt6sh8c49w5yp89qpydlnmayqp0v99</t>
  </si>
  <si>
    <t>cosmos1mdq7sflhe4ytg6fn5eqcqz3xv424zqa3dg0v39</t>
  </si>
  <si>
    <t>cosmos1mdr636z5lpzljpc8etxd64vj2lztvszmcj76pg</t>
  </si>
  <si>
    <t>cosmos1mdt92pckcxks29l8rh0yrf3ewuxy4060fe0u2u</t>
  </si>
  <si>
    <t>cosmos1mdtg3jh2yhsylzjv77t7ny74q8gauesflujr46</t>
  </si>
  <si>
    <t>cosmos1mdxjjm5m7thh0s4x2l9fcxszxlxurja3dcu8nr</t>
  </si>
  <si>
    <t>cosmos1mdz0hg40lrxu2ncpvpkua37ufhfcx0wf94nmja</t>
  </si>
  <si>
    <t>cosmos1me6xrxj80cp4smrmy2mwaan67spnsen9s0xtg4</t>
  </si>
  <si>
    <t>cosmos1me6yfas290xep2mmnate7drm7vlfwfada9h3ny</t>
  </si>
  <si>
    <t>cosmos1me78cktnuxdclgewu9rmxpk0mfnyme0dfr6e9l</t>
  </si>
  <si>
    <t>cosmos1me80nsxg4c9gr5usyc0u5vrsmyn6p8rql82x2d</t>
  </si>
  <si>
    <t>cosmos1me9q4sf6tlvw75nztfmvzrajc4t8xajndhj4uj</t>
  </si>
  <si>
    <t>cosmos1mef0td7hfjd5x5y64dgny7q3qm03lds7300qwh</t>
  </si>
  <si>
    <t>cosmos1mehhrlqn6k2v7j2txa0c4vqc0s9ldl87zweg0d</t>
  </si>
  <si>
    <t>cosmos1mekg43qn7wfauc29es0jj5halyfvynkf5upgp2</t>
  </si>
  <si>
    <t>cosmos1mel7t0xjje6radxkzjyu2tqcaflv3pumxh2z55</t>
  </si>
  <si>
    <t>cosmos1meltxchd7hx5yh0fkkfkcve0jnmezr6gayklry</t>
  </si>
  <si>
    <t>cosmos1melvnc9hh5j6ajcme4mhtpzsggrpss8s5nmce0</t>
  </si>
  <si>
    <t>cosmos1mepzfycc689klejjsxkznzwlav6hd020kssmx4</t>
  </si>
  <si>
    <t>cosmos1mergqtne8utnxxjjf9zkvd9y5g0n3rkm0dvylw</t>
  </si>
  <si>
    <t>cosmos1merqpjvc9l9wpdpayujmjyjp57uz6l7d8hzysh</t>
  </si>
  <si>
    <t>cosmos1mesw8fpljd7rnhxqgveekrqmxcg5efnztgvdwm</t>
  </si>
  <si>
    <t>cosmos1mevgqty70wq0rhe8q3hnw2ad0n3j3l97sm89h6</t>
  </si>
  <si>
    <t>cosmos1mevwzfldfwwt0dl3r26ha540e4r75dhtg93ljf</t>
  </si>
  <si>
    <t>cosmos1mf05gpkklpkn4q9ukznmzygf94g9y875su6uux</t>
  </si>
  <si>
    <t>cosmos1mf07388pw6nqva66dc74lv0e8zvjauxeelv2pd</t>
  </si>
  <si>
    <t>cosmos1mf0fv88new5q0r5atkzljcl876uzdpf8t7nc32</t>
  </si>
  <si>
    <t>cosmos1mf2537gmtdq7008ssm9tfdawm6mqvqk4fzyh5e</t>
  </si>
  <si>
    <t>cosmos1mf8f4d9t922t6k350dt6lp25jepq6v9ucmxgq2</t>
  </si>
  <si>
    <t>cosmos1mf8l8d9xzzxppjjmr8y07mp09n474zl5sxex5f</t>
  </si>
  <si>
    <t>cosmos1mf90w34uxzlxuydeetc2dkyc5c993rlegz32s9</t>
  </si>
  <si>
    <t>cosmos1mf97xf26gk2mwwcfn8qqatcfjhsu6qs2mefn8s</t>
  </si>
  <si>
    <t>cosmos1mfdrq6mhwpq43l7w03gh9cg3rjfa2z7nlzanl0</t>
  </si>
  <si>
    <t>cosmos1mfesuum9ezkr54dk3nrck4wr5w9cmxcx67rcn8</t>
  </si>
  <si>
    <t>cosmos1mfhenrweqqr0wwymwnf30yhqsr62r83399fymj</t>
  </si>
  <si>
    <t>cosmos1mfl5pak2ks64w5hwwklaw7zlz4eawvatds5ery</t>
  </si>
  <si>
    <t>cosmos1mfnrnlp08v6xfnren3dqtx882mucx0r8w3sycy</t>
  </si>
  <si>
    <t>cosmos1mfp7rnc93hdgl6vulrp90k2ur8ecaqtg96wqtj</t>
  </si>
  <si>
    <t>cosmos1mfs3rallxesgh275qrevsgjxkr88tnthcjqv8d</t>
  </si>
  <si>
    <t>cosmos1mfsy2fpeq35m2jkgq8crhcgnlethgyph8xgfh7</t>
  </si>
  <si>
    <t>cosmos1mft3w7xrntvs4kupwdysfql3td9nadyw5wg8a2</t>
  </si>
  <si>
    <t>cosmos1mftt877hpvkywlu2pa3x47dzhxnwj5dhpnmfyg</t>
  </si>
  <si>
    <t>cosmos1mftvwj7m83dtmqnf3xq00vfc2xetuuezy78886</t>
  </si>
  <si>
    <t>cosmos1mfugnx6s5d29vftlc4kag944656vuq2q0yk88h</t>
  </si>
  <si>
    <t>cosmos1mg262pe72f4fctwke4dym87ywee2j8704jctvr</t>
  </si>
  <si>
    <t>cosmos1mg48y4y005tdwrwcgyk3s3fmp6vljyw726dadu</t>
  </si>
  <si>
    <t>cosmos1mg98fr70r7t24mndunytl7hcxlhvzyy625p8vv</t>
  </si>
  <si>
    <t>cosmos1mg9fe3cwv3548f74k376ua8vcpq49rp9qy2m2n</t>
  </si>
  <si>
    <t>cosmos1mgc0tqc3w2862xvfsfp2g7lrfwwf752r86925t</t>
  </si>
  <si>
    <t>cosmos1mgf5y52ykrn6c75ckc09kh4at5nm8syw9k9e8r</t>
  </si>
  <si>
    <t>cosmos1mgfvagemmjcx650l2pnmql3e22mvfgkeqpqcqn</t>
  </si>
  <si>
    <t>cosmos1mglcqcgz8xacjdgn53kz60xdgqqkq8ys7vy45z</t>
  </si>
  <si>
    <t>cosmos1mgmex0zfnvd3kf4efq0atkwkzq7aae68svsl5q</t>
  </si>
  <si>
    <t>cosmos1mgrl4lw7vmqc26ftwjk4pfzlrm5jced7yn56gk</t>
  </si>
  <si>
    <t>cosmos1mgtg4rdnlfkjcjxyyux5vp97x7wkz3vlgsakmd</t>
  </si>
  <si>
    <t>cosmos1mgzdfa6e4jq257mupsu5quec8jctx6c87yktzc</t>
  </si>
  <si>
    <t>cosmos1mgzngsdawglrvf3x6jntkzzwu05a8s73vgekyt</t>
  </si>
  <si>
    <t>cosmos1mh34g6jzdnc89wk78k49fc2rhesshfczexgvcz</t>
  </si>
  <si>
    <t>cosmos1mh4jve76m3p6hzlhvv7phlgk2udmwcpqrzq22q</t>
  </si>
  <si>
    <t>cosmos1mhccltnaunzj9wnv477val4rdecmtt2clk7gks</t>
  </si>
  <si>
    <t>cosmos1mhe4lq3vxyg2dnvd6w7l5ck9et4l85xh5xc6c7</t>
  </si>
  <si>
    <t>cosmos1mhg7g5ygyf2s8a5yegy68cpctgas9l07xqah0c</t>
  </si>
  <si>
    <t>cosmos1mhgw4pctm6qe0efatzqv5nwwqcjmghhf7clsyp</t>
  </si>
  <si>
    <t>cosmos1mhgxsk2plemv3n0s3rkc2a5jcf3t4mmumyc04e</t>
  </si>
  <si>
    <t>cosmos1mhjt25699ejah38wy6ra67sy55lq72e4cjd3a5</t>
  </si>
  <si>
    <t>cosmos1mhk2d0d960sdqle7ufmrvk8tx9pxv5n4spca8t</t>
  </si>
  <si>
    <t>cosmos1mhl599nc260u2szv6d97mlve42r2a0c2kzejpf</t>
  </si>
  <si>
    <t>cosmos1mhprmhqjm27wn2w0c5hvupdh3vdgpcs6pnw63g</t>
  </si>
  <si>
    <t>cosmos1mhq5jlrq05cs3w2npfmpu7e98wj0yulez85pny</t>
  </si>
  <si>
    <t>cosmos1mhq5l72g3kgv2gwkud5ap774ysf4c95alkwa4r</t>
  </si>
  <si>
    <t>cosmos1mhvuf4x2lxqm3vehjklfjx8r55f7puqlvdttzw</t>
  </si>
  <si>
    <t>cosmos1mhwewndw2waj8mzwzpzwttw8ftwjk8z6ard2sm</t>
  </si>
  <si>
    <t>cosmos1mhz380sgrdsl0l7p0za7txj7lnt90rv4gtwqgl</t>
  </si>
  <si>
    <t>cosmos1mj6mwzd5tf2kzfzyzm3a5c29q79j23agu5kavh</t>
  </si>
  <si>
    <t>cosmos1mj7dpc3yw4a2sjruztzld2nqtkwsu05ljj8r0q</t>
  </si>
  <si>
    <t>cosmos1mja6ej9fghmuthm6v206rt9lr6yu4m3jpuz2r0</t>
  </si>
  <si>
    <t>cosmos1mjaf4wchq8ua4q67mqglqc3z2qpajx0j5jag5h</t>
  </si>
  <si>
    <t>cosmos1mjal8r2etj7px00469uj53snszng8fayz8y4f4</t>
  </si>
  <si>
    <t>cosmos1mjfhrlf489rhdp26pvt5n8e0sg4l902ggarsry</t>
  </si>
  <si>
    <t>cosmos1mjj3u9rtw7zkcghlutrnsejmamd3ew8kgf4g6t</t>
  </si>
  <si>
    <t>cosmos1mjl23f5h6j8khf5wpt523c2zuxfemwm4p82f0n</t>
  </si>
  <si>
    <t>cosmos1mjngn6m7rh4mngh60axrv67rq498qrmtrwlg4e</t>
  </si>
  <si>
    <t>cosmos1mjpew9ttqptl3xycxntf5klv5nynjan946vxpa</t>
  </si>
  <si>
    <t>cosmos1mjyunejzs9pdv4ltaapxe936440lxkcu03qz68</t>
  </si>
  <si>
    <t>cosmos1mjyw9swxznuvmsmhzgamypy7tukhpjchagyxxz</t>
  </si>
  <si>
    <t>cosmos1mk2yasfjljrvrxrjwj5823xh6lctkjc9tua6nx</t>
  </si>
  <si>
    <t>cosmos1mk3c3jl4rukjy8usfepjl9l5rxqp8qgv9446r3</t>
  </si>
  <si>
    <t>cosmos1mk4l08varkp5d58hkuvw4xgwdauyc93ep0gs7j</t>
  </si>
  <si>
    <t>cosmos1mk739szrmw3ldt2a6us6azskvm9v52pze6vm7s</t>
  </si>
  <si>
    <t>cosmos1mk7g2z9a7vm2sf2l3hf6d787f0xz280w8d8cyj</t>
  </si>
  <si>
    <t>cosmos1mk8kvqsnge6e3edpx38dqnpn39zmqlsw46fcve</t>
  </si>
  <si>
    <t>cosmos1mk8kxqy42zn0klqajlzwtmva9aracalgvgzk67</t>
  </si>
  <si>
    <t>cosmos1mk8psjyy59k40kt0uyapare8a0lwx5d2mpsurp</t>
  </si>
  <si>
    <t>cosmos1mkc7yu7qcj855h5kqjjtp48phsktfs9zfsv0wf</t>
  </si>
  <si>
    <t>cosmos1mkchvf0xg2p5z34auzm32e534d9hu0eln8kc7r</t>
  </si>
  <si>
    <t>cosmos1mkdqywnt5g5tv649p04gzjc47mn8qyk49sq3u5</t>
  </si>
  <si>
    <t>cosmos1mke0954l7pc776wtf673ewgmesvus8jzy5ru8d</t>
  </si>
  <si>
    <t>cosmos1mkgk6u57pvafrmp4ugx9astpqsvhhyusfle9zh</t>
  </si>
  <si>
    <t>cosmos1mkhzf4u0609edymjmqeug3qp0cl0wz29eqg8cc</t>
  </si>
  <si>
    <t>cosmos1mkjn9uafjjvg7uqqt46e43pc760pum3pfa6egu</t>
  </si>
  <si>
    <t>cosmos1mklvza8x45q42nur70r2cz9vn9ksadkyqgs2y2</t>
  </si>
  <si>
    <t>cosmos1mklwku04hcuqvafyec7zh7xtl08ajmu4gl0e6l</t>
  </si>
  <si>
    <t>cosmos1mkprefeu6qt63euysdxhts6dgc3afc29j8td76</t>
  </si>
  <si>
    <t>cosmos1mkqtf0gtd36n48d7ksksa6qyp6z7ukvmf8kamr</t>
  </si>
  <si>
    <t>cosmos1mksreaa9jk58vn3rvcr8xdkuz7up49fcywskqu</t>
  </si>
  <si>
    <t>cosmos1mkvl2ym999czewdh5y4u20hcrrhh2r3y5fmchf</t>
  </si>
  <si>
    <t>cosmos1mky7cdjt5ed0l0v6k2ftcccwj524ukjfsmt02y</t>
  </si>
  <si>
    <t>cosmos1mkzljsq4caxqqkth27qvgyyw9fzhqkd63q2ktd</t>
  </si>
  <si>
    <t>cosmos1ml0z5fjfydkkjraunyqx8pgku5qeh3yscknevf</t>
  </si>
  <si>
    <t>cosmos1ml3wgt2hc2zmcxn68unup37rs7c7y6xekzhlxe</t>
  </si>
  <si>
    <t>cosmos1ml4c90e6qvu8x65qjzufn820m8mgxqpj0tf3wv</t>
  </si>
  <si>
    <t>cosmos1ml7qg37juj47mhnc0jzygkxfyu4zjgvg7dvtcl</t>
  </si>
  <si>
    <t>cosmos1mlf9c3yuzs85xe224j34mdr0hpwhd9xr45h5ds</t>
  </si>
  <si>
    <t>cosmos1mlg47srkgcfr6uwsq4y0swjyzrqhjek0d3elh8</t>
  </si>
  <si>
    <t>cosmos1mlk23nws0pcrn9fc6qspxw6cegtek6uyhr6p68</t>
  </si>
  <si>
    <t>cosmos1mll3kvfxrzejg53dt4fyyyq0dc62f0t8ulwcp3</t>
  </si>
  <si>
    <t>cosmos1mlpyu02u3tj96ndylz2d3xzqjccfxhrsg20adn</t>
  </si>
  <si>
    <t>cosmos1mls34lpekl8fz5n9h2zacnurcf4etcp43phxlq</t>
  </si>
  <si>
    <t>cosmos1mlvrkepma9ypctufldj9ljvle46mvyee9hf8nx</t>
  </si>
  <si>
    <t>cosmos1mlw3gymwnl04zmyhly2mxm8tgqars245vlyxv8</t>
  </si>
  <si>
    <t>cosmos1mlwxzd5hu2eedrpcjdlynr3lpxhsyxu9sp6h4u</t>
  </si>
  <si>
    <t>cosmos1mlxwxfwaej7flucdnmw98r9tkh0c6x0n0e5qcz</t>
  </si>
  <si>
    <t>cosmos1mm0qm3nsepat8lp3wgnyfsjww7klkaal2sn8z8</t>
  </si>
  <si>
    <t>cosmos1mm2nf28szk39hc9swejgtx6dcjx228de5mcupd</t>
  </si>
  <si>
    <t>cosmos1mm3480pkm20dc3udpqzf0srn6l3kzudjlv5g09</t>
  </si>
  <si>
    <t>cosmos1mm3vm8wtfyraf9fglkht9lhwu5s9rypck922ww</t>
  </si>
  <si>
    <t>cosmos1mm8huzhpk5tx5vgj877zse37c2zdymzlrgft8t</t>
  </si>
  <si>
    <t>cosmos1mm8uhq0fhvmp0hgkmpdj6zkdkpdl9t5u0lc7jr</t>
  </si>
  <si>
    <t>cosmos1mman66e59j2l79axvs9kclpz3j77tqaj97h82z</t>
  </si>
  <si>
    <t>cosmos1mmcfjjsg26cd2xkevt6jwu0qqr8jfrq8ssk5k7</t>
  </si>
  <si>
    <t>cosmos1mmdjny9y24kkxxkjqs7d3xa0m58mfwywsful46</t>
  </si>
  <si>
    <t>cosmos1mmeepjxvafe3pnlsma4h9ej85uv0s6hglqzxnd</t>
  </si>
  <si>
    <t>cosmos1mmfl8uz5ff008rr7v76nts8wunsw0nu2np2c9z</t>
  </si>
  <si>
    <t>cosmos1mmle323er2xvgr0e55uttz6ysjndg8s6ythxfd</t>
  </si>
  <si>
    <t>cosmos1mmnnkelstejyyzdzasaw6s45cp73ccmezhczpf</t>
  </si>
  <si>
    <t>cosmos1mmr9t7pzhqewnukuw398k9c0px8q8y8xcvtvts</t>
  </si>
  <si>
    <t>cosmos1mn2nrgvjdfte4ucmfrmgy9lk9un8605q20mwpd</t>
  </si>
  <si>
    <t>cosmos1mn4f8zrrnhpcdsz6unck86fvkgv5vutcd9zwks</t>
  </si>
  <si>
    <t>cosmos1mn6qhu0slvf4r4tty9k3gq55jetsm7qumtskmt</t>
  </si>
  <si>
    <t>cosmos1mn8ctg3tx4pwck4e5yww8sezk8s8eq45dgjhvu</t>
  </si>
  <si>
    <t>cosmos1mn9xjrtyz5ylm3d3dgjjdn7u3khqynqe030px7</t>
  </si>
  <si>
    <t>cosmos1mn9zqvkz4wyzeyx8dz386kfrs6nta783puhe65</t>
  </si>
  <si>
    <t>cosmos1mnaw0gyq90vd0k3pp9kgmt85tc0wjk0xnae7la</t>
  </si>
  <si>
    <t>cosmos1mndca2758cng2n0z3exgn0jxpkpa6eedq7eccu</t>
  </si>
  <si>
    <t>cosmos1mndmeh57jld8d4marw4t4awn5wa7cffy6lyrxa</t>
  </si>
  <si>
    <t>cosmos1mng33048u0wetkkfl4l0gwyg4wae6aqt32u6j8</t>
  </si>
  <si>
    <t>cosmos1mnhfkufhafunsykj2uamkg9j7ze2emxfljzvud</t>
  </si>
  <si>
    <t>cosmos1mnhl66cmthhy8hqlrxc25tdan4nuv9vrne6vsw</t>
  </si>
  <si>
    <t>cosmos1mnnn9963pjhlvvn02rn0utu4e88tdqn5htlaqv</t>
  </si>
  <si>
    <t>cosmos1mnuul9s32nt6csv800eafgr2ttz8lvmthdjml6</t>
  </si>
  <si>
    <t>cosmos1mnw4pwkp7ujkffpy2486g92mgsdsvfr2az4jer</t>
  </si>
  <si>
    <t>cosmos1mp4gn3m0ed7ndj5k09f79m3l9svzfy5wl60ygf</t>
  </si>
  <si>
    <t>cosmos1mp6umc3ah3mytm59d9uzylqkvz4666w50zc0w8</t>
  </si>
  <si>
    <t>cosmos1mp70tg68tj3vk77a2907q40nyhesfmkmvlxsxe</t>
  </si>
  <si>
    <t>cosmos1mp948dmxjwtsey44epw3yrdkh36897q5wcw730</t>
  </si>
  <si>
    <t>cosmos1mp98pq73f2e29e2n6trepkjlm9nm76ac70h976</t>
  </si>
  <si>
    <t>cosmos1mp9wtatjld2vldcqkw39y3wtz7tlqke59vml8v</t>
  </si>
  <si>
    <t>cosmos1mpfsfj6fmhmacj635pahjxeywerxhemepql8lr</t>
  </si>
  <si>
    <t>cosmos1mpks6tc5lj8lupnfzmd2gywna6n3aggd63vwhv</t>
  </si>
  <si>
    <t>cosmos1mpm25rgmmr6segm2kkeyz7ecx2rasz04uhhzvt</t>
  </si>
  <si>
    <t>cosmos1mpmfdgj9rzy9uthkvsex03aavxaj709jtxh08m</t>
  </si>
  <si>
    <t>cosmos1mpn6nyr0g5shzxz2cl7nak52s02dmx0sh938v0</t>
  </si>
  <si>
    <t>cosmos1mpr5rl3xvggcg3cjhyqnjshwx59aw6lcpt5h7p</t>
  </si>
  <si>
    <t>cosmos1mps48h2sy4eawuqegpc63t2djmuzwhg6qnf5ff</t>
  </si>
  <si>
    <t>cosmos1mpsc8mq9yxcarefezzwg8yt6690q4n2xmntu5m</t>
  </si>
  <si>
    <t>cosmos1mpulczzd2hn9x0tc65x6gdpr7rml8rlcpr97ez</t>
  </si>
  <si>
    <t>cosmos1mpw8l8y4jtj3h7lc56764w8vzk8yzwmklkkzr9</t>
  </si>
  <si>
    <t>cosmos1mpzdqy243k5eu5ngzsekpjepcr6s0lc5aex3p0</t>
  </si>
  <si>
    <t>cosmos1mq09dnc6a4jsrzfaqjm703zw79dueym5jvmrdj</t>
  </si>
  <si>
    <t>cosmos1mq2zjhs0v2dmugwxgmvs3spvsg652zg2vdrzc7</t>
  </si>
  <si>
    <t>cosmos1mq43hgc0ykksqpls43zpnxkkl4jfkkhtqzecjg</t>
  </si>
  <si>
    <t>cosmos1mq59xfn4y34f78h4cnntgyaudkwl0e6yj54dmk</t>
  </si>
  <si>
    <t>cosmos1mq5y4xej6u6nh2cjjfqcqva9qwdz3jc4n4825g</t>
  </si>
  <si>
    <t>cosmos1mq645v06dxvtaxvzs4smga3w5r4nkdne0663ah</t>
  </si>
  <si>
    <t>cosmos1mq7n47jdfu8d0da0k65h74azc696tdwxpkh78f</t>
  </si>
  <si>
    <t>cosmos1mq96vajc70e6dyg852fr5809g4gaxr0k7g5wsl</t>
  </si>
  <si>
    <t>cosmos1mqa9avwdew7nvlw0nd7wv9f870gupxsfk06q43</t>
  </si>
  <si>
    <t>cosmos1mqchm9ajcdxyq4w8lmgfcqan48hqqayzuufjxv</t>
  </si>
  <si>
    <t>cosmos1mqdz5yn3afxa6fwan9ug87xluazv75gakht8er</t>
  </si>
  <si>
    <t>cosmos1mqf5ndsd50rsly93g42yzt0texendvfrgd9pjq</t>
  </si>
  <si>
    <t>cosmos1mqf9w7t6m693rgwqq269jpm9ny3y2cqh838nuh</t>
  </si>
  <si>
    <t>cosmos1mqgfpu5txvs49sk7rglj90l55cez2pfr38we6v</t>
  </si>
  <si>
    <t>cosmos1mqgmtgx5ds25vqcagqwzrcha4upy5ukl5rd0dh</t>
  </si>
  <si>
    <t>cosmos1mqkd9c8v0dxz70ljp2kxkhsvkm2al7f2q34usk</t>
  </si>
  <si>
    <t>cosmos1mqm9k0rq7mh62va3p3p4qcepqerp88536sw04l</t>
  </si>
  <si>
    <t>cosmos1mqnl4zl0h3y2h353dtr53ux4f6j0nak7x9473k</t>
  </si>
  <si>
    <t>cosmos1mqnvaj6g97ge7w38yczfud77dun5ply4sdr2vh</t>
  </si>
  <si>
    <t>cosmos1mquu8wen0hcqd0ffe5yd9lzav6n6azp2m5hrae</t>
  </si>
  <si>
    <t>cosmos1mqvzrr9g7466pdmeuwscrn5n5xp0xw6gry74ca</t>
  </si>
  <si>
    <t>cosmos1mqyaeajnq82k920whh3e3xcnnscs8ajfx4ljzd</t>
  </si>
  <si>
    <t>cosmos1mr0jccfg8rsvxxdwxu9ncelmc8a6wjxlyfhx77</t>
  </si>
  <si>
    <t>cosmos1mr0tfgr3pcgn6vrzah7706fwdl6la977knadjf</t>
  </si>
  <si>
    <t>cosmos1mr35k02gcrwa7q3vhqszuu3uvh8yfnhh7tmc8d</t>
  </si>
  <si>
    <t>cosmos1mr5r5f6jlg092wrtqkwmv9xqd088xfc5um3cs5</t>
  </si>
  <si>
    <t>cosmos1mr7gh0m7s9gu92l3zgu8wrfp6tqtw38lgjepfh</t>
  </si>
  <si>
    <t>cosmos1mr9qlrf9k9373smwznp727kpnqlwk5kmwy69r2</t>
  </si>
  <si>
    <t>cosmos1mrd257tlal08urh523zh05a6tcxfnz6rpdv5ta</t>
  </si>
  <si>
    <t>cosmos1mrejkyk48c9r99vr3a6dq64vuy90ckthk74gsk</t>
  </si>
  <si>
    <t>cosmos1mrfpuehlpz3xkr0d290g9ah2ee2dy94num27qp</t>
  </si>
  <si>
    <t>cosmos1mrhfyj0jxy28zr9rems5nwea40fnquu74refqs</t>
  </si>
  <si>
    <t>cosmos1mrk666y7ulrl8xycnuguuct3rh9l5ax20hl3rp</t>
  </si>
  <si>
    <t>cosmos1mrkn3uug9dm32hyp9tcxs5dmmuspt7nezrdmhz</t>
  </si>
  <si>
    <t>cosmos1mrm47n7v5ehktslprgahpuqzdj8scklxs9k0qp</t>
  </si>
  <si>
    <t>cosmos1mrnrqgl4d5hqsfdcgnjfarjnlk43rs89dskse4</t>
  </si>
  <si>
    <t>cosmos1mrv4l2699a3qwkseal8psdrt9qkhe70j9rc5sy</t>
  </si>
  <si>
    <t>cosmos1mrzvnqh0lf96ymmu6d6tk6c7e7y3g08vrvenhz</t>
  </si>
  <si>
    <t>cosmos1ms4pju2pnfu7lle2hjf2yz2qp5p7fe93l4ug2c</t>
  </si>
  <si>
    <t>cosmos1ms630xr7wh4umwawdv5m3dxg4djlglthpaejtf</t>
  </si>
  <si>
    <t>cosmos1msaq9ga5axn7vewz8l4hlpvjenxz8twqtazqvq</t>
  </si>
  <si>
    <t>cosmos1msdugtydswxl44dgv4tpmqh5vj2020pt33lkqd</t>
  </si>
  <si>
    <t>cosmos1msfm2rcg4ecaxwcfr0e8thsk7scehe6vpky5q6</t>
  </si>
  <si>
    <t>cosmos1mshrr3076rxj24s2j5ta75ep962al4h9qzrx57</t>
  </si>
  <si>
    <t>cosmos1msj4wjp86qvz44sdjwjvp4j34f92q39e0yqzwz</t>
  </si>
  <si>
    <t>cosmos1msl9sr7ggwvvh8cz6e5eslvh6z6mfmty7ae3rz</t>
  </si>
  <si>
    <t>cosmos1mslxhpckem4zfjxtamgvp606znkdyed48tpetq</t>
  </si>
  <si>
    <t>cosmos1mspgr7saxvk9pvm0wsnhffddsaqd60rxr0nxvt</t>
  </si>
  <si>
    <t>cosmos1msqphczm5xdmu6d2lkn922vrqjdt2lur4uzhf3</t>
  </si>
  <si>
    <t>cosmos1mssx6pfrd72dscfxa666a3n92lhp2y4gpf6l94</t>
  </si>
  <si>
    <t>cosmos1mstnpnemg6mazaehxmxa8ayr2prd9agcgmgjgu</t>
  </si>
  <si>
    <t>cosmos1msyf7ewygzev5ykjjdhddtn0mctn6745zldm0u</t>
  </si>
  <si>
    <t>cosmos1mszpnn74j7gj6ycx8mmfq9l8mjczyrvwr5nf5r</t>
  </si>
  <si>
    <t>cosmos1mszqfjrh2af5k3jr4r3deukgrzdylkr2sc8pg2</t>
  </si>
  <si>
    <t>cosmos1mt0g8a3kas5pz2pv2gk823h69xvmvzt946tw4v</t>
  </si>
  <si>
    <t>cosmos1mt0rc8twnzn5mmcy7q663p6xf3cgrrk2u80lgc</t>
  </si>
  <si>
    <t>cosmos1mt44tup60062etcty22q7kv785gvjvz03wehhr</t>
  </si>
  <si>
    <t>cosmos1mt85m9p375lu4582weqs4x8e6h8xy8n60arze9</t>
  </si>
  <si>
    <t>cosmos1mt8nqh7wfqt0gvjreytw8metg5scx00yhnfs59</t>
  </si>
  <si>
    <t>cosmos1mt95tw92ka0ufkzny32ukj38gegydx5k0qmh95</t>
  </si>
  <si>
    <t>cosmos1mtae6ykxh09zfn9302r2xw9m7ev067hhz5f0x3</t>
  </si>
  <si>
    <t>cosmos1mtee7jqh2fedxy8dh52f8qh4wtuzwfgztxr7r2</t>
  </si>
  <si>
    <t>cosmos1mthncuuma43yh9uw830gkumdrvqeate6q3fqht</t>
  </si>
  <si>
    <t>cosmos1mtmc9fmj3znp40algx4d9vr68l505e34ruh6vk</t>
  </si>
  <si>
    <t>cosmos1mtnl7h523sq8k8nkc7enantuvxjqwxhxsvr0ww</t>
  </si>
  <si>
    <t>cosmos1mts3fxyex0c4z405ekzq6tw0y645qcy6neu5s6</t>
  </si>
  <si>
    <t>cosmos1mts3y9d9qy9eancy72xxpx22ga6pjv0fsk603c</t>
  </si>
  <si>
    <t>cosmos1mtue3zklmmea04he9wvhnc7d7cu3qkgzuq6e59</t>
  </si>
  <si>
    <t>cosmos1mtw4hp2nn3r9vl2p9uqvw5jq3cuywj65qzvxvj</t>
  </si>
  <si>
    <t>cosmos1mtw7l5e9n4zfe9fmm2qz5y0ee9r3ss83exmj9a</t>
  </si>
  <si>
    <t>cosmos1mtx2vfkgsgzxyufc2zunn2mm8f8kpvtzpry4xc</t>
  </si>
  <si>
    <t>cosmos1mtzmaycrrmjnr8v2060aj89ckpdjtc92dlucnx</t>
  </si>
  <si>
    <t>cosmos1mtznk0dluka9vqlmn0x8egf3mywkhdydlajff3</t>
  </si>
  <si>
    <t>cosmos1mu0556t9f5lqmwh0xxhearyjgspgtvjpn6hvdy</t>
  </si>
  <si>
    <t>cosmos1mu24tvvdh7zkccpgmjvsdsv524ek5grnjxf4ct</t>
  </si>
  <si>
    <t>cosmos1mu64t93xcr0ldpz8uzzm6ysnyykednmr0ax9l6</t>
  </si>
  <si>
    <t>cosmos1mu7ez62c7r4mpd3z5r7xcl8sglm58pnqqn8p3z</t>
  </si>
  <si>
    <t>cosmos1mu9dnxq9fm6ng8e8j2z4exy495thkx7awar3ll</t>
  </si>
  <si>
    <t>cosmos1muel8993crwulscuqs8eeut5k5382ugjfzqjlg</t>
  </si>
  <si>
    <t>cosmos1mugacthsa746xhe7f0fnpsfhuxtqdukhu33jwz</t>
  </si>
  <si>
    <t>cosmos1muht6j6qm2tmfj4g7p74l8c8vkdeeh3q7hu9m2</t>
  </si>
  <si>
    <t>cosmos1mujfd90d9qzzdqd5gyw24vkrq5cgaflpxngchs</t>
  </si>
  <si>
    <t>cosmos1mujjhttsusggp7ym9ydr80tv8x6a4smfpmarhs</t>
  </si>
  <si>
    <t>cosmos1mul9qvkpanjv7fzre5mzvjgtk2n94z8lp7p4gu</t>
  </si>
  <si>
    <t>cosmos1mumpm06a9e0qf68tdhqnym6sltlxws3jy7ewde</t>
  </si>
  <si>
    <t>cosmos1muny0kvp3dzfg9fy74eptjerfmy9tgd6mjzfan</t>
  </si>
  <si>
    <t>cosmos1muql7t2td6twnhguyxvzg4l09p96v45x04f42j</t>
  </si>
  <si>
    <t>cosmos1mustmd2fre0pnfu9j0j5s93d9ue5k46e67pd2m</t>
  </si>
  <si>
    <t>cosmos1muz0wz56u4q4423vummd9jzc6t0zf89vm9mxnc</t>
  </si>
  <si>
    <t>cosmos1mv2cgcxndttayzelx9a05hkr4myvg4wm0jh9xy</t>
  </si>
  <si>
    <t>cosmos1mv50d83z3u4l5zxta9jr686j6kaqu4y5546rl4</t>
  </si>
  <si>
    <t>cosmos1mv5g5fc26pyek7dk5wewpuq6h0r4knl7nfm4un</t>
  </si>
  <si>
    <t>cosmos1mv69hj2j3qfats0t22zsrxfu3partxu2cvq70c</t>
  </si>
  <si>
    <t>cosmos1mv6p9ky5lw9ylnsu8n54dt0p4pesfqnz02uc0e</t>
  </si>
  <si>
    <t>cosmos1mv6w6xen33gpldw6ygwr82cn4zhk7y8dc2zvlx</t>
  </si>
  <si>
    <t>cosmos1mv87x6r7qtgt3maxl3jew2gyklg0ye8zxumec4</t>
  </si>
  <si>
    <t>cosmos1mv8vzk0ammr7f5s49uks7eh692tkr3s7zcvw48</t>
  </si>
  <si>
    <t>cosmos1mv9dv73etf6t6xuexu78mskr2wtagahlc50c6v</t>
  </si>
  <si>
    <t>cosmos1mvc4wjha9xzyw45l5jvgrknhaz74ad3f485pqj</t>
  </si>
  <si>
    <t>cosmos1mvc7vrpqctf8ezw4dylrmmy8d09fvlm26l3snj</t>
  </si>
  <si>
    <t>cosmos1mvj4pnxzvft8e6ne4dp8k4f5tvd7rgqcmfxp27</t>
  </si>
  <si>
    <t>cosmos1mvjgx4hgglz8gnl0u7wjhyf9kwk0xxdj550pde</t>
  </si>
  <si>
    <t>cosmos1mvmd8gf3779qu46549xzd7m3hp5lyjdjpmcarr</t>
  </si>
  <si>
    <t>cosmos1mvmen6rcnlk8nmsgpj0s5uwvpr93qftnn9l7d6</t>
  </si>
  <si>
    <t>cosmos1mvmwa24jwunpzkgtqw3ky4039mxlnwvsn6awqp</t>
  </si>
  <si>
    <t>cosmos1mvmx6rakwe2rnhqwnvps4htavz579ze2ge35q4</t>
  </si>
  <si>
    <t>cosmos1mvrmuslk7wcj2r4wu40ljr2zjqq5hh5p7t8kz9</t>
  </si>
  <si>
    <t>cosmos1mvtk4efpazs9ly7synzcmpzdmpeyu0mpvf65wz</t>
  </si>
  <si>
    <t>cosmos1mvujaafa207ajlsl2u52er3gwc2gdl73ck4udt</t>
  </si>
  <si>
    <t>cosmos1mvzme9v3jl64cry5v8xzqrq3w7q2tdme5qq6s5</t>
  </si>
  <si>
    <t>cosmos1mw25ad6me9w89ey9ygepvxv3enz6vry6nnrze2</t>
  </si>
  <si>
    <t>cosmos1mw6y856l7wu7nhv90ha9tnh929hdyx62ql9706</t>
  </si>
  <si>
    <t>cosmos1mw97kuf32jfjug7k8sj5v6hn8qdyfhr7jmx828</t>
  </si>
  <si>
    <t>cosmos1mwdnlcjw2lshgp3485n9jkw2knnkfmtpsaf3ls</t>
  </si>
  <si>
    <t>cosmos1mwdzu27gycny9c8m0y8ch6fftuwyv9plg5j4l5</t>
  </si>
  <si>
    <t>cosmos1mwfc2emj4r08muqxym244s2c2qxhh5d86l2wxc</t>
  </si>
  <si>
    <t>cosmos1mwlx7n7k63sxc4hfkwhf8rp329gmzm9dq3new0</t>
  </si>
  <si>
    <t>cosmos1mwmc00mzcq4aj329gcd0zlglxe64jvks8r4m9x</t>
  </si>
  <si>
    <t>cosmos1mwmc9dz3c50m56sf9t8vgl3ygyq5s6zzgksv8r</t>
  </si>
  <si>
    <t>cosmos1mwp4g0u03r86uf55ugny9xlh0jhcwr6t4gls2u</t>
  </si>
  <si>
    <t>cosmos1mwsnga74jekh3dra3zsz9az05yvm5enpk9xhvn</t>
  </si>
  <si>
    <t>cosmos1mwwjsvj2zllruttysnz55kr6ygdy68wuezv3ed</t>
  </si>
  <si>
    <t>cosmos1mx0pzyl3quyfq3waw8rlslen00vwmv2hzea9zm</t>
  </si>
  <si>
    <t>cosmos1mx37czrfuz3drxfjah87ervuxus0fpakd7vz0d</t>
  </si>
  <si>
    <t>cosmos1mx59emhg2eg9jcemprz9hpe8euj7xpcwnn63s9</t>
  </si>
  <si>
    <t>cosmos1mx5pyugxdfe9h5vr9ruhfyxa5xwrnhqr2a3tzp</t>
  </si>
  <si>
    <t>cosmos1mx5sm74p24ck4hrph0vlzzsp3xz57j9exg6uwq</t>
  </si>
  <si>
    <t>cosmos1mx6tht6l8zj43seh26ur9t0p6vqy99ph0nc0z7</t>
  </si>
  <si>
    <t>cosmos1mx76g2mj0n9u3xlu5tsjnvnl2qvxazyaj3dkqz</t>
  </si>
  <si>
    <t>cosmos1mx96qnqhxzsmgd6t0wwvpzynrpd4xdzrlrqswa</t>
  </si>
  <si>
    <t>cosmos1mxkwj0h4ndfz36vcaj94pwuv5wx0z6l7kj3nd0</t>
  </si>
  <si>
    <t>cosmos1mxlmtlyt4ljqek35s3nz4kup70cxsaqncj6e8f</t>
  </si>
  <si>
    <t>cosmos1mxpghgn9k5q8lr7hdnv4xhwgztgpq5nwshmw0c</t>
  </si>
  <si>
    <t>cosmos1mxq9hdjsnrpj75jgqn326w6qreca8fu4l2khvs</t>
  </si>
  <si>
    <t>cosmos1mxqlqgxc458r5e5wa8qdxartajkgq2a5w5wdng</t>
  </si>
  <si>
    <t>cosmos1mxqpun4updxwxd0my4zxjkgs9a4h2n77qd3vqj</t>
  </si>
  <si>
    <t>cosmos1mxtepzwtdtvq3agfzwk960g5ypkfex34lr4z4n</t>
  </si>
  <si>
    <t>cosmos1mxxg4c2j94ysjpt0yln8hjle0q3p0436q6433l</t>
  </si>
  <si>
    <t>cosmos1mxylxrjkhy0vanf9axvuq8ddkdgeymm4zyepe8</t>
  </si>
  <si>
    <t>cosmos1my3z9gx629hwm8m7harfl4cmzje3x3fvxdwlh6</t>
  </si>
  <si>
    <t>cosmos1my4sez782qsn9uhfsd3zwrxcwzc8dx605vfwfk</t>
  </si>
  <si>
    <t>cosmos1my9sjypcfy2l2068463z78z2dxvedqcgm9rfzf</t>
  </si>
  <si>
    <t>cosmos1mya4awq2vl734wgek4qfqzj94ttggm32tw2y0z</t>
  </si>
  <si>
    <t>cosmos1mycj42rdhjjhv39pvq9dtzylfh7y9te6s6zu6x</t>
  </si>
  <si>
    <t>cosmos1mygm93vzdhmcgxn59m8vjcm22w2uzkxmavdewx</t>
  </si>
  <si>
    <t>cosmos1myguz9uzexcf3fsuspx55jce554swr60rktmjc</t>
  </si>
  <si>
    <t>cosmos1myjj46aakvchv9fcaxnx52c9vvglthe25caq06</t>
  </si>
  <si>
    <t>cosmos1mykn23ml6qkuemvc8jzjend6ltdfj0qx37sp64</t>
  </si>
  <si>
    <t>cosmos1mykn77lkynl8fkwvl9tqg369u0zajzzcgrz58n</t>
  </si>
  <si>
    <t>cosmos1mym78dypmgxty8qcgwagdsjrfaz2kkle70a00y</t>
  </si>
  <si>
    <t>cosmos1mynjrtyyj95gvwv9eylhs5cjx0gdntmwtpd8ge</t>
  </si>
  <si>
    <t>cosmos1myq7vqm7mxjpcsh83yt95d2lq6t8gv9tggmz05</t>
  </si>
  <si>
    <t>cosmos1myquka8f9us3vramjvfk9fdguz7wz4psn5aujn</t>
  </si>
  <si>
    <t>cosmos1myqxl874yh9dfpzmwzkrp394un4pzzgquvvpl7</t>
  </si>
  <si>
    <t>cosmos1myr03jha6lr2eu30tkya4rgk8r4pzg5fk4zyfx</t>
  </si>
  <si>
    <t>cosmos1mytlwh72j7ed82jhp99tr228a5ayj0vqh50v89</t>
  </si>
  <si>
    <t>cosmos1myx3udwd3yma0up2qxesqsnwny8srgnq0p8k8a</t>
  </si>
  <si>
    <t>cosmos1myyv2w67nvf25k2ntnshh268rjr9f80ska6gsm</t>
  </si>
  <si>
    <t>cosmos1mz3akl5f8slghwclfdzv3y5a5ywzlpmjzktwzp</t>
  </si>
  <si>
    <t>cosmos1mz3xcavn8fyaxu9x209wp8x56y44nqchmnml7c</t>
  </si>
  <si>
    <t>cosmos1mz4xhag7n0tpz6y9dwrqfma4mc35jgl7j7km4a</t>
  </si>
  <si>
    <t>cosmos1mz78zf5d5mx5upuczrqlrfnkeqkug4nw34cxw8</t>
  </si>
  <si>
    <t>cosmos1mzawwgxmgp4xa0jjpnn5qazy60ymfltxullftj</t>
  </si>
  <si>
    <t>cosmos1mzgnufdz0cz27070qxajann65s2d94p6p9dzjh</t>
  </si>
  <si>
    <t>cosmos1mzgtj844hjrslzhf4h8cc5vmrea35jl50naq5l</t>
  </si>
  <si>
    <t>cosmos1mzjtmsfa9xplkhm7rlvkaac695c2w2mzym6mjp</t>
  </si>
  <si>
    <t>cosmos1mzk5077xzm36cw4wjzqesw0nf9udl52cekq2h0</t>
  </si>
  <si>
    <t>cosmos1mzm5rjhkz2p27qpalzqnp952rayxt9rnfxjz4y</t>
  </si>
  <si>
    <t>cosmos1mzpps7f8thsf2n7wwwgnmwrt3xryjerx2dj4zv</t>
  </si>
  <si>
    <t>cosmos1mzu5uuael5c7zl9eaknjg0y5prs4w64hm7e94j</t>
  </si>
  <si>
    <t>cosmos1mzycs58jgahc073aarre3dftnex7kwezk44ylr</t>
  </si>
  <si>
    <t>cosmos1n00847s3w66zsxd752nf3std2g7lx7e7kjpv64</t>
  </si>
  <si>
    <t>cosmos1n04e9ag2nrxzpgzh5chdq4nwvf97js0d7y5vff</t>
  </si>
  <si>
    <t>cosmos1n053httehn4d92u5x305t02x3c6pvgrjghrngh</t>
  </si>
  <si>
    <t>cosmos1n053zx2pglecx4vkvesfnmp4wf54t3teljwgdp</t>
  </si>
  <si>
    <t>cosmos1n05n5v38lgawpxq5svaelmxasz3tk5ff48q23l</t>
  </si>
  <si>
    <t>cosmos1n06c3l7tl8nwnlxl8dkphrygdyaec5x4alu5mz</t>
  </si>
  <si>
    <t>cosmos1n06mmphq7veercym3ny8zsxlg98ahkrmv0k3l2</t>
  </si>
  <si>
    <t>cosmos1n09h4u6c3wcpum9kzp9p0d7nxwkt7njd8vlgh5</t>
  </si>
  <si>
    <t>cosmos1n0hh8jppn45jtv6cvq4rqgf5u6tr4rp2lut9fr</t>
  </si>
  <si>
    <t>cosmos1n0kdjxe26l8mfnylh6qkamycn2ezhxzspcwcjt</t>
  </si>
  <si>
    <t>cosmos1n0pvnwf20cy5xceq0uusf92zzkttspascvvdyq</t>
  </si>
  <si>
    <t>cosmos1n0ruyqvjw2ym6deu6svc85z73d56dhu5wa4tsz</t>
  </si>
  <si>
    <t>cosmos1n0sk7su9efx2daraf9letmn94cw7hhzpcsg92k</t>
  </si>
  <si>
    <t>cosmos1n0u3jf65h0ge5vy2ka89f240phd83yd7kznz2m</t>
  </si>
  <si>
    <t>cosmos1n0u7qtrmvwz7ptczku0aeeum64gx56g59wwupw</t>
  </si>
  <si>
    <t>cosmos1n0vfdu45t0gq3h3m59jk6v6fyr62kym3lj4qea</t>
  </si>
  <si>
    <t>cosmos1n0xd98q7p7hjywa4tqfqzf846fvj9f5qc9zrhk</t>
  </si>
  <si>
    <t>cosmos1n0yex58ac5nnnawx5cjzs0k6rtyutx8fh4eq8j</t>
  </si>
  <si>
    <t>cosmos1n0yvj5d7j86ymsck8mlh6vfx7zmmpvd272vuhn</t>
  </si>
  <si>
    <t>cosmos1n0zecxztdmadx4r74xql9aakd0tnar08lsw8c5</t>
  </si>
  <si>
    <t>cosmos1n2608wf40gyeczqjkdnwwcjz968tlgr8aqce5q</t>
  </si>
  <si>
    <t>cosmos1n26cuyz6h32ctq2lhsrnhv3wstk9m9ldqgajdf</t>
  </si>
  <si>
    <t>cosmos1n26j024q67pregh5jrjcwwq22p77g9a6t7fmvj</t>
  </si>
  <si>
    <t>cosmos1n26ue59nda5g5xvel57yu8j9ewdt6empr7xuy5</t>
  </si>
  <si>
    <t>cosmos1n27peke42lut9jz4800tnf92gl9mjxfh039uat</t>
  </si>
  <si>
    <t>cosmos1n2838hvcwe3e4qy300gly5dnf4wqy9vd2dxmpx</t>
  </si>
  <si>
    <t>cosmos1n295jp62w7r3zxvetps50jkswhemtda44jatrz</t>
  </si>
  <si>
    <t>cosmos1n2c47k6wzdazy225vynrjywpras92jjvjntvtv</t>
  </si>
  <si>
    <t>cosmos1n2gsnglmjyq5qwaxfc2jcmz5rq7fassxazeae7</t>
  </si>
  <si>
    <t>cosmos1n2hhsmqu0u4f04kpu49n6ddm2fu2e02ar9x2nc</t>
  </si>
  <si>
    <t>cosmos1n2nhj0cuxnmyswv3mpgnaeehq3606yf303fvn2</t>
  </si>
  <si>
    <t>cosmos1n2ukmp0r4m90rr4nszuprfvqpuy4ccf044ehrv</t>
  </si>
  <si>
    <t>cosmos1n2vvpl7dwxawmy2f7jaxs9hmqfdl7y230fls5w</t>
  </si>
  <si>
    <t>cosmos1n2zkpgrgflhdydvyh3xlp6z3fsrjpnne5e9wql</t>
  </si>
  <si>
    <t>cosmos1n30jsjm63a7jmr50ceyxyk3ntf5wqpg5rm5g0p</t>
  </si>
  <si>
    <t>cosmos1n30jwhd6q49wklg9kq7vr0x5zpy40gka83sslp</t>
  </si>
  <si>
    <t>cosmos1n32s0wdnlawpk9el0akqhrqatcxsw8tkjfmgvk</t>
  </si>
  <si>
    <t>cosmos1n34ptmtgpyvnqmm042pzucr6zdtutwkkjkcp7e</t>
  </si>
  <si>
    <t>cosmos1n36sn3u2umseftr73mkaq7nxh5ra0waezfs9k0</t>
  </si>
  <si>
    <t>cosmos1n3fzyqkk28a444m2dlw6n8rcs8mu0q60de6z7n</t>
  </si>
  <si>
    <t>cosmos1n3jl6n3mgma3gzqz70rwff7fv3st8m6m7r5chn</t>
  </si>
  <si>
    <t>cosmos1n3k7u4m44sul3x2p3xx7rzh9y0tm8f3mh7ss58</t>
  </si>
  <si>
    <t>cosmos1n3mhyp9fvcmuu8l0q8qvjy07x0rql8q4ladl29</t>
  </si>
  <si>
    <t>cosmos1n3t0ay7ulsguc62duedts0qnusklu73z00mqsj</t>
  </si>
  <si>
    <t>cosmos1n3twzjh3czm8gvptzm9lkmkzgkhehnjx02pf8q</t>
  </si>
  <si>
    <t>cosmos1n3ua0y4m228zp3mqvnqzz5q7ceus55gqvkdftw</t>
  </si>
  <si>
    <t>cosmos1n3ugkga3vajhu7a2ejxc6euzk9z8ysvpzkc6ep</t>
  </si>
  <si>
    <t>cosmos1n3v3y3r707tv49m6vsmv3w7m3h72wvwdm9av6x</t>
  </si>
  <si>
    <t>cosmos1n3w5yrafanljaqw99g7qx2ya9wa3axpdu9k4xe</t>
  </si>
  <si>
    <t>cosmos1n3ww33r202eg94u7h8e0le8qard6jfy8twnt0s</t>
  </si>
  <si>
    <t>cosmos1n3zpq9km85n4vzx7p2shgf5knyake5u5e7w2fc</t>
  </si>
  <si>
    <t>cosmos1n45552m28f6ep54shzh45txtkff25flarvez2a</t>
  </si>
  <si>
    <t>cosmos1n4acua2r0yld9u5cj6f5t3qzs5ggt4k3p4jlyf</t>
  </si>
  <si>
    <t>cosmos1n4ea4fupvha93sk0hvf562hldj6qnwm4rsk7ds</t>
  </si>
  <si>
    <t>cosmos1n4my467xqsn5wdceppzndjgtsl90vvdfgputqp</t>
  </si>
  <si>
    <t>cosmos1n4rha49cq94w8um9zlgx0kyaegc7d4khq2f4ta</t>
  </si>
  <si>
    <t>cosmos1n4rjsx70glvdzqlu7rvxgwlyuzqk98j9e0wx4g</t>
  </si>
  <si>
    <t>cosmos1n4sl9tp089rffrwpnh5zl6skjyjwwsxtvftcx7</t>
  </si>
  <si>
    <t>cosmos1n4uqywxxwt407xdk387q8cd8lzfpdkg9snw924</t>
  </si>
  <si>
    <t>cosmos1n4vrfkcslte6dpvgj4wu9yq9w0ta736u36dfh2</t>
  </si>
  <si>
    <t>cosmos1n4we36xg48rzkjdl8hnsfcp042la6wx6v0k63g</t>
  </si>
  <si>
    <t>cosmos1n4xh3y3677l8myxt6z8jw4qdynh555g7esdanh</t>
  </si>
  <si>
    <t>cosmos1n4z6zzezga53qwf99pze9elcexfgdy4z0sp8nt</t>
  </si>
  <si>
    <t>cosmos1n53k2fr24ngn7fzskamvtmgh3d63axhu6j6fzz</t>
  </si>
  <si>
    <t>cosmos1n54ex7578mrde5vp28g7cmecpym943p67p870j</t>
  </si>
  <si>
    <t>cosmos1n54hvascq08lnj4k4tc2kvlfl8evdy4f52mv39</t>
  </si>
  <si>
    <t>cosmos1n56vlhseuwy2jlk3rum5vjagg95p4yk6fhzwjq</t>
  </si>
  <si>
    <t>cosmos1n58qmlh2w83s0h5mx6m4n2jr3447exxr5yyj3a</t>
  </si>
  <si>
    <t>cosmos1n5e598dnx7jagtgqdc6vllud9r9nae0mlhk4gz</t>
  </si>
  <si>
    <t>cosmos1n5h9xf9pqc9d56ddkw8j79w734nghu6qxjy7h8</t>
  </si>
  <si>
    <t>cosmos1n5jmmhpwy2mw52fdcpzrwrnyv66ux88n797trc</t>
  </si>
  <si>
    <t>cosmos1n5krlqa4x6hrydtl5zu7m446ynqmpk070ta6jl</t>
  </si>
  <si>
    <t>cosmos1n5ljm57q6ylh0sh660rm98z336g89dxncac3w4</t>
  </si>
  <si>
    <t>cosmos1n5necmpmw53s2dh7swx8vepg6tvzmu6t7yx7py</t>
  </si>
  <si>
    <t>cosmos1n5ppa94vjmwjcmnqhgm25zj2l3m0udunjfu2jx</t>
  </si>
  <si>
    <t>cosmos1n5pu2rtz4e2skaeatcmlexza7kheedzhzf70tu</t>
  </si>
  <si>
    <t>cosmos1n5pzynaxtj7q5k6c30kjp6kl40kehmk9a68n63</t>
  </si>
  <si>
    <t>cosmos1n5qc5ls7ppjteu9wg6h6hyw2ppv5tqqa7r7u8m</t>
  </si>
  <si>
    <t>cosmos1n5twffz4qzjw2xpzpu6026kkukszsht2vs87sj</t>
  </si>
  <si>
    <t>cosmos1n5xjtlrm7grgx0tt0gng87lwjanls3r6quxjpj</t>
  </si>
  <si>
    <t>cosmos1n5yglmdu58vudzk8h8y63gkgy50d3wypt8y3rm</t>
  </si>
  <si>
    <t>cosmos1n6522p54mrmvw67xfdgs2h6u72rvk5eltxfj5m</t>
  </si>
  <si>
    <t>cosmos1n6a7y7wxjuxuu6t5ducxqdvl89uj552uq44ksv</t>
  </si>
  <si>
    <t>cosmos1n6ap8vhrflr0f2j95fwqcgsnag7vzswh6t2dd2</t>
  </si>
  <si>
    <t>cosmos1n6aqj3e9wh7uchky05vfwu73s59uuv7xu4d49u</t>
  </si>
  <si>
    <t>cosmos1n6e2pg5qy95t29whg9ka6m2zluxcugec6pzefr</t>
  </si>
  <si>
    <t>cosmos1n6fa46gw9y2xjg50dlpa4fl8me74c5w72ksx7m</t>
  </si>
  <si>
    <t>cosmos1n6heql4pvqffudruu8ffg57a3frfhne543mhkv</t>
  </si>
  <si>
    <t>cosmos1n6mellrlnl4gyw633lxsdgjwssn8py9qma4jrk</t>
  </si>
  <si>
    <t>cosmos1n6n4glqx6ljp2k2vr7qdte2c9hmwyr4lecpkkh</t>
  </si>
  <si>
    <t>cosmos1n6sr7tpf6rlwvr8f8pcktc93vwhddvvjp89l7f</t>
  </si>
  <si>
    <t>cosmos1n6u6vxj98ctn4y8f2flkw3hskvgkrrn3fgkngu</t>
  </si>
  <si>
    <t>cosmos1n6uey3a5v6g6xdlrjmscpsg9jjyspz4dm2ff7s</t>
  </si>
  <si>
    <t>cosmos1n6uyhxfuzr8tax5hwaqlc0gyuuvgx9gjl9n06a</t>
  </si>
  <si>
    <t>cosmos1n6zry457zp2aj4ehkea6seujv67f3futege633</t>
  </si>
  <si>
    <t>cosmos1n72ettnnkvny28xdpgm8hrfrwhgjfzgfwfxex9</t>
  </si>
  <si>
    <t>cosmos1n73d8cawttyush0r7u0ghax2e9gtdszlqt5mum</t>
  </si>
  <si>
    <t>cosmos1n75fp9pezemtmkrs2p6f5vj6ez9evusuhwtezm</t>
  </si>
  <si>
    <t>cosmos1n769rsl6ert5k89axf6js926mxq92m4c4v2f0j</t>
  </si>
  <si>
    <t>cosmos1n79kafvtq3xmngwe66t0tvhp8f6rwp42tc5v4e</t>
  </si>
  <si>
    <t>cosmos1n7a5c20jvaqhlnqzg3cr52nls8qyfndacz0hx3</t>
  </si>
  <si>
    <t>cosmos1n7aq3nl7ja0282exms3mdpm25y4xng33jmks8n</t>
  </si>
  <si>
    <t>cosmos1n7cwqjtxkmdjc3sytcxkze8u0xj48lgw8q4qeu</t>
  </si>
  <si>
    <t>cosmos1n7e968uzrdymflq6jt2y2z8x3n5zwzxhp2uatd</t>
  </si>
  <si>
    <t>cosmos1n7gvgn79s2xcrqgzz4dzj6z2lw4g7tmnvwm9ja</t>
  </si>
  <si>
    <t>cosmos1n7jd7zw94523a2ymfv4t5vn97sqs4w5s3yzt2u</t>
  </si>
  <si>
    <t>cosmos1n7jhjxt729n04tkpvpvvu3wv5ctemmrslghyxk</t>
  </si>
  <si>
    <t>cosmos1n7jr5tcv4avzkvzarfuyd4xh47knglxk8s6c06</t>
  </si>
  <si>
    <t>cosmos1n7l77ccsnfylxkvjteywd7qyr8c6m5qeyc4e97</t>
  </si>
  <si>
    <t>cosmos1n7phgwj296hlj2ax68tzm4fm72eqq8ancn00s3</t>
  </si>
  <si>
    <t>cosmos1n7q6qdvpjxlyswj66lee905d88s5wgjq5jkmcs</t>
  </si>
  <si>
    <t>cosmos1n7ty7m0u8vwhg88jflw43wmvz7catru2n5ru4j</t>
  </si>
  <si>
    <t>cosmos1n7ukjprsc67hzszg7l77wlqd97ls35fwrttjjv</t>
  </si>
  <si>
    <t>cosmos1n7v6w63qpxxfgjcxcgjqz8jene7gy5k89v7c4w</t>
  </si>
  <si>
    <t>cosmos1n7vrughkxs2td00gjvfv2rrz8epu8ssqm6wp22</t>
  </si>
  <si>
    <t>cosmos1n7xyz2l920ssd7ch3ma83pq6j7dyq6gu45fdxl</t>
  </si>
  <si>
    <t>cosmos1n7zf0xgrzhzhcnju7rzuczhyz4vtkh9vu3gka3</t>
  </si>
  <si>
    <t>cosmos1n847arrmk4hp3weaxwczmelxlajjvj2ste4lyf</t>
  </si>
  <si>
    <t>cosmos1n87mjmt2ngl057vvgnze4347m02x49k3vjtep2</t>
  </si>
  <si>
    <t>cosmos1n87z6rywgakd620eaax8eus8jvl5tcm8f4llz8</t>
  </si>
  <si>
    <t>cosmos1n8cl4a2ddmu49z8eca50t76z56ve08a9wp7tek</t>
  </si>
  <si>
    <t>cosmos1n8e9e9vg37rnk79p6pvf9qlg8yz32u6wp5llxp</t>
  </si>
  <si>
    <t>cosmos1n8eqfl23ztvfuu89j8kyey6vuwvazdautp7pyl</t>
  </si>
  <si>
    <t>cosmos1n8f5fknsv2yt7a8u6nrx30zqy7lu9jfmeehy8m</t>
  </si>
  <si>
    <t>cosmos1n8gd7rj7edgw9dpz29valhld0h8f0ueqe8kpv9</t>
  </si>
  <si>
    <t>cosmos1n8jq64prdv62ll73mnnvym55tlq2u6g0v2nxr8</t>
  </si>
  <si>
    <t>cosmos1n8md9vkvd7wetfm86vndn8thq3dr3t62nzaztj</t>
  </si>
  <si>
    <t>cosmos1n8n7wvc8kxadpacaf5lkhvkpvv9lzw5c70nlv2</t>
  </si>
  <si>
    <t>cosmos1n8nvy5gdemhm2nf4pce032528d3vc9ph30vwy9</t>
  </si>
  <si>
    <t>cosmos1n8pkwn54fgdtknz226kzg7q8tpq3juv3q3d2yj</t>
  </si>
  <si>
    <t>cosmos1n8r2kmyd5t963n479ffdcps5ltwhngq2tqxuzj</t>
  </si>
  <si>
    <t>cosmos1n8uvaakv52zmw7f8rxnwm5692c8jstxl57wmyu</t>
  </si>
  <si>
    <t>cosmos1n8vwjtghvm239gsyjut85nct69vz4rgqg3rsf9</t>
  </si>
  <si>
    <t>cosmos1n950uw82kk3x73kzwsz52r93k0f58sa2w0slq4</t>
  </si>
  <si>
    <t>cosmos1n96lzcs7efhxcwz6thxu46v45cra9kx6gh7r23</t>
  </si>
  <si>
    <t>cosmos1n96rk4s6kxn6fc2yutvvkm8hhgh79advfyvfd9</t>
  </si>
  <si>
    <t>cosmos1n972rlmp9sf6lfggyxkkl5khv2gzpg8nyljuxd</t>
  </si>
  <si>
    <t>cosmos1n9a2hzmy0jq063lyum6f7fqgmda6yqjacxfltv</t>
  </si>
  <si>
    <t>cosmos1n9a5pnrw0ftjplfqrgy4edhce9m2qvzddt3ny7</t>
  </si>
  <si>
    <t>cosmos1n9e7lml63g3elz2wsc9eputlpvlrn2xffklxxu</t>
  </si>
  <si>
    <t>cosmos1n9h08lyutwycj54flhq7rd9ej95zz7ke3clh3y</t>
  </si>
  <si>
    <t>cosmos1n9h766s8ryh4zmsttazcczwymewsyg62e3jlhu</t>
  </si>
  <si>
    <t>cosmos1n9hh046pk4mlxacpzzm2kd3cqenxhnft997r72</t>
  </si>
  <si>
    <t>cosmos1n9hlxg3f65n2fy8a7lf9fz73h9mrxj3klm87ry</t>
  </si>
  <si>
    <t>cosmos1n9juyach9xvnsnkeale4kc4kjgaedvsaydqe9z</t>
  </si>
  <si>
    <t>cosmos1n9k9xfzg8eg95lc6cjc7k7etkv5naqx4qd08n9</t>
  </si>
  <si>
    <t>cosmos1n9khgjdq2w4vypxxqewnurhx2umut9jz3qzh96</t>
  </si>
  <si>
    <t>cosmos1n9kr5s76206wpvm3gzfjtwkxwcpypr0er0p5sq</t>
  </si>
  <si>
    <t>cosmos1n9lr5h9ahl7vk7zwyxsqy080l5cg2mkfnegu30</t>
  </si>
  <si>
    <t>cosmos1n9st8c9qvufz04d0spu7m3365jtc4kwjm25uks</t>
  </si>
  <si>
    <t>cosmos1n9xy7k5nye2ntsyzxu38g5jhyugruvq95tlxzx</t>
  </si>
  <si>
    <t>cosmos1n9z23keryy8fhr0n8lre63vuw8duk99v5rw3jn</t>
  </si>
  <si>
    <t>cosmos1n9zye0f43adgesrzt50nwwc68f8q8zq6acr7ym</t>
  </si>
  <si>
    <t>cosmos1na0tdzaz0mz78nhl56gc888x87pkyjf604z3r8</t>
  </si>
  <si>
    <t>cosmos1na27kpqg0y595drh9ppr662f2wcyl6twt32r2g</t>
  </si>
  <si>
    <t>cosmos1na45quuuzuv5xtzl5qqp9zep9rkluqykcemn2d</t>
  </si>
  <si>
    <t>cosmos1na6neevy80vx2al4fnuv0gyl9fshaqekjezek0</t>
  </si>
  <si>
    <t>cosmos1na905de9zgny00ate7ty54jvpdqch8uxqtnus5</t>
  </si>
  <si>
    <t>cosmos1nacvtp4qha7faewqwa5wqja4439fg7navwslc6</t>
  </si>
  <si>
    <t>cosmos1nadds73heem6tplux9udwluqkxvkcttchy70pk</t>
  </si>
  <si>
    <t>cosmos1nagq64vdyyfeavcv9wr260nmfmlyfmz5sdgmcr</t>
  </si>
  <si>
    <t>cosmos1nakjgfwanwsuyrxmgfj0r5tx3qccftd3q5p4hz</t>
  </si>
  <si>
    <t>cosmos1naqdjyef3f0v2vv6u0209032zcy5je8w20fec0</t>
  </si>
  <si>
    <t>cosmos1nasal667zlkzezdw6nx56qjy20ysgxuuha37rh</t>
  </si>
  <si>
    <t>cosmos1nawnt9amck3cllmwyqhkp93qfvjr2qzuka9z8j</t>
  </si>
  <si>
    <t>cosmos1nayzxc6hhd8av907akl6ufcqkk43fd703ex3wk</t>
  </si>
  <si>
    <t>cosmos1nc09585d6gkutt3yhe5rlkdcyt5epsffhpynk4</t>
  </si>
  <si>
    <t>cosmos1nc4elttx8sfu4mpju3qfdwqy5rve8694w2sh2t</t>
  </si>
  <si>
    <t>cosmos1nc4pxzrpzrdg07r060v4nf2qveft6x0n8a0v4d</t>
  </si>
  <si>
    <t>cosmos1nc4zdtlds98x6h7c0hytfxddfm7clz4d370jnc</t>
  </si>
  <si>
    <t>cosmos1nc5nle8wfyt6lghyfnywqfkfg8c8wjv82zqp23</t>
  </si>
  <si>
    <t>cosmos1nc6anz0cjv6cmsya64fxt3s38yjjcmzavcl2s3</t>
  </si>
  <si>
    <t>cosmos1nc83r9u6mn23gkd6acqwnyt0rc58eu26udzxd4</t>
  </si>
  <si>
    <t>cosmos1ncay4z3xkpymmgjr9mncykhlq8zrrvyx32ftd4</t>
  </si>
  <si>
    <t>cosmos1nccq708dd6xknu9fcxgym3tj3xskrd6tkml3sv</t>
  </si>
  <si>
    <t>cosmos1ncfna30fwvz4fx5j3ta7mdp3etsq2mrknpfsyd</t>
  </si>
  <si>
    <t>cosmos1nch5fxjc95kpw83cp3cuepm8wnwfqvyanra3wn</t>
  </si>
  <si>
    <t>cosmos1ncjutmd238aynksz85aw6yr8hm5nma593vaf6y</t>
  </si>
  <si>
    <t>cosmos1nckqhfp8k67qzvats2slqvtaf3kynz66ze6up4</t>
  </si>
  <si>
    <t>cosmos1ncmsscmpmqkwmvgclmlaq0nwprxzx9jltm2p8n</t>
  </si>
  <si>
    <t>cosmos1ncp4h8ckha4c6lel5wktclt4yrz4t8969f6wj3</t>
  </si>
  <si>
    <t>cosmos1ncpwmwkud9vcwah39mmth4qhh4chz8t86am3u9</t>
  </si>
  <si>
    <t>cosmos1ncrhl0d53u00h7t7pea2fgx5w07c4kddrhkq28</t>
  </si>
  <si>
    <t>cosmos1ncrqz2kfph49qkxcsec5ju4r00lx8lxfw2r5nn</t>
  </si>
  <si>
    <t>cosmos1ncsm3fgeudztvdrtc53hs2zq258c6y3ed7gc5s</t>
  </si>
  <si>
    <t>cosmos1ncsxc89ac3t7e4mzwspmn5nzy955wyrmzvcyqk</t>
  </si>
  <si>
    <t>cosmos1ncua7cswkelvl39awxmvkv2uvegy265zklvlym</t>
  </si>
  <si>
    <t>cosmos1nd0kzuaxycx9wuunmp4ph96607st9m79xf3u4k</t>
  </si>
  <si>
    <t>cosmos1nd38slgzytftf38dns4skktpu069upx58rrqvc</t>
  </si>
  <si>
    <t>cosmos1nd3quzay673s8uc240594a8cgfjvmxjha86j9j</t>
  </si>
  <si>
    <t>cosmos1nd45hm48zngzhcpg3ephls4kkj3v0wwqrykwhx</t>
  </si>
  <si>
    <t>cosmos1nd4judsrxrsk2y79xjqnrz85q3hslmeegcf56u</t>
  </si>
  <si>
    <t>cosmos1nd94lg8mk4q0fcldl9neun7exq4cshss5hskcy</t>
  </si>
  <si>
    <t>cosmos1ndcpgvprg00kywp8t9hrztxp784etuvlsqay5h</t>
  </si>
  <si>
    <t>cosmos1nddeuttx75vtd7vtp8hs0mlpaqkzgfaywc2l5u</t>
  </si>
  <si>
    <t>cosmos1ndgar2qeqg0uh60qmdq38n33n565z8v5mltx0a</t>
  </si>
  <si>
    <t>cosmos1ndl5m7582uwq4wp2j9d4zm6enncpd4rnt8gkm7</t>
  </si>
  <si>
    <t>cosmos1ndnl64q48w0804pt5u0khxc38nlrhuhlqlltwv</t>
  </si>
  <si>
    <t>cosmos1ndpaf9g5edzuv3twejqsu274mfltmtcty90p77</t>
  </si>
  <si>
    <t>cosmos1ndtsltm4ttfdqr3hj8gypwl2vlffqr3sgjfhvj</t>
  </si>
  <si>
    <t>cosmos1ndtt6nfgs8hdqfe6q5v4l0g00c5cjky0tmxaqz</t>
  </si>
  <si>
    <t>cosmos1ndwwwzah9z9456v5jhj2g8wq0xv6sz2vt0hrcj</t>
  </si>
  <si>
    <t>cosmos1ndy3xcsg0x5twcn52qvnxks9fem95jld6rn0r8</t>
  </si>
  <si>
    <t>cosmos1ne24e6nfqczrqs3glp5lrczwxxpefwrvf4vspv</t>
  </si>
  <si>
    <t>cosmos1ne2w9psx92vs43vvf5vgcw9adyxfm4knms3548</t>
  </si>
  <si>
    <t>cosmos1ne7p8cdq8a9zzqemr9x499ugc3wdfthrrzutrl</t>
  </si>
  <si>
    <t>cosmos1ne7ugd5jy79t6d375naevnjx22hk0aev7vlytp</t>
  </si>
  <si>
    <t>cosmos1ne8vnvyze4ashs6yfd6mttz8eszysyx920adrh</t>
  </si>
  <si>
    <t>cosmos1neag4nqzj8smus9sxpkdfc3q9re0f74xpfc4fj</t>
  </si>
  <si>
    <t>cosmos1neezvyzex8jwggrpalgq29k5uht9zjxggwy8rl</t>
  </si>
  <si>
    <t>cosmos1negdsx3sa8ect0yfgsrrex0m963k6d83pz69yk</t>
  </si>
  <si>
    <t>cosmos1nekgmh2cu0mz89gt9k63j6ahrw6qp8wt6epyqf</t>
  </si>
  <si>
    <t>cosmos1nelval7ewt3p5gy3ajs3ypg4qyp0rzlarm7j6k</t>
  </si>
  <si>
    <t>cosmos1ner9s9px6rnuhz6t8fw4dj95r4lhgh7fng208s</t>
  </si>
  <si>
    <t>cosmos1neujkhtv9m94vud06mvc5srsz4nezudf2283m2</t>
  </si>
  <si>
    <t>cosmos1nex2498h9v6dwqws8axkedtgpmxut7qxaj8kyu</t>
  </si>
  <si>
    <t>cosmos1nexj9slw5n8az5lelc4n3vaswm2neut8p023tx</t>
  </si>
  <si>
    <t>cosmos1nextrx74fue0jytt28n7gvjcsvpkck2thmyyrr</t>
  </si>
  <si>
    <t>cosmos1neydad3ecl2wh49jwewqfc829gpjzw5j6xmvtf</t>
  </si>
  <si>
    <t>cosmos1nf2rcwsqlk698u3qrptlfj633uypnftwwxqjcp</t>
  </si>
  <si>
    <t>cosmos1nf33qhw6s23nl77avprtlaxgr5chztjlkffzx0</t>
  </si>
  <si>
    <t>cosmos1nfc0r07q2xg60sadspxa25whcajvkhkx8dvjrw</t>
  </si>
  <si>
    <t>cosmos1nfc8m7cg6c6vcnqzluqn8p9p2a6syvhg8yvqw9</t>
  </si>
  <si>
    <t>cosmos1nfe38rhm7u3ravqt5jr5t8rnef4x0v44y6her8</t>
  </si>
  <si>
    <t>cosmos1nffxrer06tgkzlhzdxtz7efrqf0ykufrp94fp9</t>
  </si>
  <si>
    <t>cosmos1nfhwf68hxcuhfxg2dj07t6ezgaxex0chnydanv</t>
  </si>
  <si>
    <t>cosmos1nfjzpsenl0upcwkyc80t4vcw9rf784npd0euam</t>
  </si>
  <si>
    <t>cosmos1nfm7a7zzx5eltvedj5wfs007xp8zd22qsld0sj</t>
  </si>
  <si>
    <t>cosmos1nfmspy0796dx2g53fyu67xy290lc8vxm2ylled</t>
  </si>
  <si>
    <t>cosmos1nfnhx6qklsduwsn2x9ayg9yrs8u5w6cvnk7aa2</t>
  </si>
  <si>
    <t>cosmos1nfu75jmn6mrfkhrm994ct0jpwkuhqtqtaaa775</t>
  </si>
  <si>
    <t>cosmos1nfvclsqjrc3qd9449yqzrs546hpdewdaw6mmg4</t>
  </si>
  <si>
    <t>cosmos1nfvdcceyw0r5uup7rcydhf7gqsw5nan67rjc6y</t>
  </si>
  <si>
    <t>cosmos1nfw2xstg0h6fswwyak39y7448zv9n7w5l7gyp6</t>
  </si>
  <si>
    <t>cosmos1nfw3ev8j6mmsg70tjm364vdrqve58622k8skap</t>
  </si>
  <si>
    <t>cosmos1nfw45l2qv9g34mauv5ervnt3q4guwjvuhryc2a</t>
  </si>
  <si>
    <t>cosmos1nfw6eg8zfejh0lpy9md9p77gqch00srn7c607a</t>
  </si>
  <si>
    <t>cosmos1nfxlkt7y00zn8wha88xrysmt3228y53ur5n2j9</t>
  </si>
  <si>
    <t>cosmos1nfyqynzfx4rvytt3wt6sqtc0laa8rhyaju0c7y</t>
  </si>
  <si>
    <t>cosmos1ng4vnnst4wkhejf9kvc069tanlx69v25r40q9u</t>
  </si>
  <si>
    <t>cosmos1ng54ajvxcgurj6xks87vt5p2v0vn762jmuwt9h</t>
  </si>
  <si>
    <t>cosmos1ng8f9tygv87nuk797rlkuwqdxvt72jv43xncdf</t>
  </si>
  <si>
    <t>cosmos1ngg9f4af73w2tr7742qkllu0gymshtapjandd7</t>
  </si>
  <si>
    <t>cosmos1nggrkzsjs6s4gypx25w9lwaglwenpvaylwr755</t>
  </si>
  <si>
    <t>cosmos1ngk7n4dm7jvjj3wyv5rjr7esw6cyslec9fkm3x</t>
  </si>
  <si>
    <t>cosmos1ngkfgpnyd46l5y9vml04h58asfxsw5m0y6hdku</t>
  </si>
  <si>
    <t>cosmos1ngm47jfax7japd5hxpntdnx6c3lr0wywyx8d4u</t>
  </si>
  <si>
    <t>cosmos1ngn35mamcs30t4eh9dmmdzudnkj0cycnyvjas9</t>
  </si>
  <si>
    <t>cosmos1ngsdlt9t3adcsuszu936vh39f0w6fj6j8fesdq</t>
  </si>
  <si>
    <t>cosmos1ngw6z3ravew0sern42t88fafen4uzupfay583v</t>
  </si>
  <si>
    <t>cosmos1ngx2vnggn4r826zqe27449m4n6tp8hzuhtc2ym</t>
  </si>
  <si>
    <t>cosmos1ngy9egamqxq2j0a78xd5dcq34g24u2nsekmffx</t>
  </si>
  <si>
    <t>cosmos1ngyg4f4urd90umk9vqtefr53l0cwgndqgh6s76</t>
  </si>
  <si>
    <t>cosmos1nh0g8djagg68kt8ll4k73j36njzmg4hqld9th8</t>
  </si>
  <si>
    <t>cosmos1nh30ulhss8q64w409sdr650dz4nmg368vpkfuk</t>
  </si>
  <si>
    <t>cosmos1nh4vky5pnm9wkkmxhnkqaqwf7g68mwhym52rxp</t>
  </si>
  <si>
    <t>cosmos1nh94vnq42xe8g0mqz542pl0z5g5a3praasvj4y</t>
  </si>
  <si>
    <t>cosmos1nha9m35d3sjlyny73suzfw0uwa34ewamvasyyz</t>
  </si>
  <si>
    <t>cosmos1nhfpuvxupt544sjxrzwmjdk0un9p8385rryw2q</t>
  </si>
  <si>
    <t>cosmos1nhgdgwdnwt6p2wkzp3dd5hl5yjyql9nj40ervj</t>
  </si>
  <si>
    <t>cosmos1nhjk5u49j6a34cueuhx6t2da0tdn3wxtgep5fx</t>
  </si>
  <si>
    <t>cosmos1nhk3nkuag0jqycnjvq378y9qmx0e63x0tcnups</t>
  </si>
  <si>
    <t>cosmos1nhl0qusq8qmcx8j4pj8ynhazucdwjj5m7m57ha</t>
  </si>
  <si>
    <t>cosmos1nhlgalw0wh9cdncle8rt7n000mt8yn4tchxghv</t>
  </si>
  <si>
    <t>cosmos1nhnq4vmfdhs4gy95xv4rlmr0269kjyhkwwqzs2</t>
  </si>
  <si>
    <t>cosmos1nhq5vwddghlljmjp9w9x4rluu5yh7x6tp2j9fs</t>
  </si>
  <si>
    <t>cosmos1nht026qdr3z69t9qpa3s3lhdtnxacfkmjm5xkl</t>
  </si>
  <si>
    <t>cosmos1nhv6ssc4q9pnda65tlhy94jwp5pxjwsmt5y3as</t>
  </si>
  <si>
    <t>cosmos1nhw95e4ht35hs684kwtxwzp50puqy90u02jvg6</t>
  </si>
  <si>
    <t>cosmos1nj2fvwx8mu033gqpvwcax0g0jtdr2eaf5fw2rz</t>
  </si>
  <si>
    <t>cosmos1nj4adtasteu0qwmr3r54vt3lav5z8s6n62pemd</t>
  </si>
  <si>
    <t>cosmos1nj4vtv8nxk8lmjwjudmu9nddk6c6q49dyqkuk3</t>
  </si>
  <si>
    <t>cosmos1nj52zf3fm3plxhls8yy4v24e03rfvjahlqlp2k</t>
  </si>
  <si>
    <t>cosmos1nj5fgm4gy3enl7rh0f3gc3wv5gzvq985kctjqj</t>
  </si>
  <si>
    <t>cosmos1nj9l7yu6sld4au3llv84m2y74est68skllmc8m</t>
  </si>
  <si>
    <t>cosmos1njcj63ntrz0tr8rupvznyg4x4vvp670xvuqpsx</t>
  </si>
  <si>
    <t>cosmos1njcqu5sdukhlvkume528kdx2nrj6yux2mppkd5</t>
  </si>
  <si>
    <t>cosmos1njdv09mux07fksplzdas3m6zgkh2y8rfq2hlze</t>
  </si>
  <si>
    <t>cosmos1njex7thw5c3cwprrzut9usw5y5cfkc6mvswzmh</t>
  </si>
  <si>
    <t>cosmos1njfh656xgz0qsyzek8mz8ja2zjepmh3e277l6w</t>
  </si>
  <si>
    <t>cosmos1njfqwsychyj9s87fm33ugq4l3j3dyg0wx2ty5s</t>
  </si>
  <si>
    <t>cosmos1njjlfh5q9j7vla8l76frr7zed22w8zfjf8jdhw</t>
  </si>
  <si>
    <t>cosmos1njjlgps4qxxzg46aq37tlj4amzpw3vhwx3ah58</t>
  </si>
  <si>
    <t>cosmos1njm4a0nqwldynfxtl6d4qx76h5720y4udvz5hx</t>
  </si>
  <si>
    <t>cosmos1njnknej8726wkzf2wg3ukeq60xsryv3jpwsl9j</t>
  </si>
  <si>
    <t>cosmos1njr7hrnqdf6r8d86hxmu6tlyp9vq0lu20k5vwj</t>
  </si>
  <si>
    <t>cosmos1njr9pgegf2sszh5lww5nnwh8g4jrqyfsgsy7ry</t>
  </si>
  <si>
    <t>cosmos1njs34lj3ca8mce7ltgdpnxx0wq6c60wdqqj0g9</t>
  </si>
  <si>
    <t>cosmos1njsthsamgkzdqqg4awj7y6rxtuk3q26tzs5tmc</t>
  </si>
  <si>
    <t>cosmos1njusvz6kcg2844cpuetke5yghjrp57uyz0vcmg</t>
  </si>
  <si>
    <t>cosmos1njvfq5pdad2f5j0uvqtfdujyg8c5sde2mph7ue</t>
  </si>
  <si>
    <t>cosmos1njwmwjgq0fqwcturcz245mmt986nwm5xttm40v</t>
  </si>
  <si>
    <t>cosmos1njzeepegvnp6cvms78gyzesgwfvnjrntr36pgv</t>
  </si>
  <si>
    <t>cosmos1nk0e7gs89dz9d37phdyxwaecvj55pssjlpfeft</t>
  </si>
  <si>
    <t>cosmos1nk0lx4jfa98qgy7x3vqfrhureynq8ww437fr2u</t>
  </si>
  <si>
    <t>cosmos1nk37gwz5w9dc42ejjtjxw263pyjc6vvvf6tatr</t>
  </si>
  <si>
    <t>cosmos1nk3hd205h8rdsy20z55w3eqwc4sspycsm3qnqq</t>
  </si>
  <si>
    <t>cosmos1nk7kf3ece2j5sp4j8j4jd4p7r5djnsvh6uazwg</t>
  </si>
  <si>
    <t>cosmos1nk90axp87aeefj7u498dm0q78xs833sptaj0s5</t>
  </si>
  <si>
    <t>cosmos1nkcgg37cz87p9h9vzzz4px42szzu8m64hneqr0</t>
  </si>
  <si>
    <t>cosmos1nkgds7wkwegadzwsu95pv3ranj3epwqgh2ev5w</t>
  </si>
  <si>
    <t>cosmos1nkl7t06q7qmrzu0zzwlf0mwpx34semram7qvty</t>
  </si>
  <si>
    <t>cosmos1nkn2m9w9sg0uu4247s5h5ey050v4jqy4ak5fjd</t>
  </si>
  <si>
    <t>cosmos1nkn8326yzpnff6nx4vyr7zq87qh3vkshmenjqx</t>
  </si>
  <si>
    <t>cosmos1nkrsk4e8jlfaprmn282zulhfvw00gagyd7k80r</t>
  </si>
  <si>
    <t>cosmos1nkt3wddtwzf99dees0jn9c0kutyvwyg4pzmfsl</t>
  </si>
  <si>
    <t>cosmos1nku38t8juhxwtytyud8qfs6urj9vkdj4jskges</t>
  </si>
  <si>
    <t>cosmos1nkwndg772wkal6tj7drzw3mpktsrrudx3kz6j7</t>
  </si>
  <si>
    <t>cosmos1nkx90qqswp233h53dpw8kazhr9f8yxzemvakqd</t>
  </si>
  <si>
    <t>cosmos1nl02d8zs6k2d5avp384jry07xysrzlh4g2aj7l</t>
  </si>
  <si>
    <t>cosmos1nl4t9vjswm2w6q8lupdcfayg6djq6hz7dksgk9</t>
  </si>
  <si>
    <t>cosmos1nl76qfzp6th38jgzkcnhz896zhn9c7eyvf4yhq</t>
  </si>
  <si>
    <t>cosmos1nl9cxjyettlhnvvk7slure57m2f5vkk47hy63w</t>
  </si>
  <si>
    <t>cosmos1nlasryt45s0t7729z0tj7c68yksk27psvdx223</t>
  </si>
  <si>
    <t>cosmos1nldtwqzpcdp9s2dnc67xgxlsea9488acxltzme</t>
  </si>
  <si>
    <t>cosmos1nlf5ctyzk49h7hypyhmtw663rxlncc3mrfjy5l</t>
  </si>
  <si>
    <t>cosmos1nlh4yrhadqkdru8ztj4dn5kd25tj4kp5ds28e6</t>
  </si>
  <si>
    <t>cosmos1nlj89hch2w56uhsa72q0rpw2zc04n9gzy86hft</t>
  </si>
  <si>
    <t>cosmos1nll5kdn79panz0ph8zyy8qe5jkpn9f5kgwevct</t>
  </si>
  <si>
    <t>cosmos1nlndknugjhqtusfs6ljsszgwm7l6quqwecknag</t>
  </si>
  <si>
    <t>cosmos1nlpyca7dt78p4z72wd6ant5s3m3n7fkdqvrsra</t>
  </si>
  <si>
    <t>cosmos1nlq52zqd6kx9h95wd2kk2p2e7h2fu87087xejy</t>
  </si>
  <si>
    <t>cosmos1nlqjch4vk5npafs4jltx5mdp57fmue759kyunx</t>
  </si>
  <si>
    <t>cosmos1nlt2p72drzs20j4f7psvrgtphnxmnpyxp3gwg3</t>
  </si>
  <si>
    <t>cosmos1nlvapd7zwhxjlckwq0gkry72cvl8m8meh3l3sp</t>
  </si>
  <si>
    <t>cosmos1nlwcwt3nz73k96a8luhqkz6lmwtm5xsdkdkuzw</t>
  </si>
  <si>
    <t>cosmos1nlx49qmz95vyp0v0kpwlw5jvkmqfch6tktxmdx</t>
  </si>
  <si>
    <t>cosmos1nm0kpe5yx624a4065phuyvmvycmdffrwj7f8gd</t>
  </si>
  <si>
    <t>cosmos1nm285wc8lnzm048fd4cwz66klk7theg8rxrzpa</t>
  </si>
  <si>
    <t>cosmos1nm2pwgmklqxx0n59cndahnnzgfeelzqqyp37l4</t>
  </si>
  <si>
    <t>cosmos1nm3crcp63550c99wxw6ayh4jh5yklv5hyhmp3n</t>
  </si>
  <si>
    <t>cosmos1nm7m5u8jh7720778ymkysracd39pyj99gsqkzd</t>
  </si>
  <si>
    <t>cosmos1nmamvg4z65ewurrmgedkxzxrn4de5vpfpj4y5h</t>
  </si>
  <si>
    <t>cosmos1nmatvm6g3gfvsm33h3saw3r758xwm03gcjq9p9</t>
  </si>
  <si>
    <t>cosmos1nmcv6yptdte2y6c5qwsslsc9gwnqrzk5hw8mvk</t>
  </si>
  <si>
    <t>cosmos1nmfgzzupjnmmut3em044aampt7d6h7c45c8v3q</t>
  </si>
  <si>
    <t>cosmos1nmn0qxf2e65t6sjznz8gqyuezcg5x5wljeeyjz</t>
  </si>
  <si>
    <t>cosmos1nmqhsgkvacrf55g5qlx3kr8484axt9rxrn0rnf</t>
  </si>
  <si>
    <t>cosmos1nmrv8d44dzcuhhqn7ttas2ufl63zwxdlpx55nt</t>
  </si>
  <si>
    <t>cosmos1nms4n7r6yzgajhcvv57uw7l9xu00h994jk4l33</t>
  </si>
  <si>
    <t>cosmos1nmsztufummz9hu2wc9y2zxp6epyrknf9r7saay</t>
  </si>
  <si>
    <t>cosmos1nn0jfp9azpdfv3l95d4f8av84uasvkmkgznhky</t>
  </si>
  <si>
    <t>cosmos1nn2ux2v7dq9cc3rj24vhhyese5cklf574vnqxx</t>
  </si>
  <si>
    <t>cosmos1nn2vd75r752x9vwm38ldy0uxyj6rqvlamlrget</t>
  </si>
  <si>
    <t>cosmos1nn3rycqup8cxh6w2lduvw83qgs3hfyxjcwgvqf</t>
  </si>
  <si>
    <t>cosmos1nn3z8cruz9jnrqj3wfk07gayq0ar8t909usyu0</t>
  </si>
  <si>
    <t>cosmos1nn4gv37u20xe08gk0pme4ex5us7l2ed02wc0r4</t>
  </si>
  <si>
    <t>cosmos1nn7pupn0s9zunrtfuttmg63jpdy2wzltdygapn</t>
  </si>
  <si>
    <t>cosmos1nn7tuq0slpvfyslj7rfefdrk7ykkvw4ueq03pr</t>
  </si>
  <si>
    <t>cosmos1nna8epl0ffekwfhurugq3rmlca5zusuwc638z9</t>
  </si>
  <si>
    <t>cosmos1nncn6wgtnduat9pflycseza6qx80x9kq4v2tzx</t>
  </si>
  <si>
    <t>cosmos1nndhlqe60aw039ukp7p2xpxv5rvcv2j0trxent</t>
  </si>
  <si>
    <t>cosmos1nnf9ywnwgalheuvrj29ppgn7jd46s9qllkyyju</t>
  </si>
  <si>
    <t>cosmos1nnfh502zuevdz8hrm5973gaddyde9hy5252azx</t>
  </si>
  <si>
    <t>cosmos1nnfrx9qpjep9ult2v8xfx4dn8vnwljwddl9dnt</t>
  </si>
  <si>
    <t>cosmos1nngkpe4fffne8e6p308dhmsq3asewz433gmrvz</t>
  </si>
  <si>
    <t>cosmos1nnh690xmk79ehyqf60mxqen3tfzhnsn4csqxvg</t>
  </si>
  <si>
    <t>cosmos1nnl307tvm5cmlwhfytrvxafu3x7vy4qjxtr8a0</t>
  </si>
  <si>
    <t>cosmos1nnmtlxj42wceu5epzgl30lmdedchsj990hugcj</t>
  </si>
  <si>
    <t>cosmos1nnnmgssvu5lnd58xqtapuey5sm28nf3aaa3qqy</t>
  </si>
  <si>
    <t>cosmos1nnttvwnqtm2wwt2cpc92q3gcdzmlqlhzrl667x</t>
  </si>
  <si>
    <t>cosmos1nnv9sl3unchgp7pdq5amve25q4qkz35n93xzhq</t>
  </si>
  <si>
    <t>cosmos1nnvdyyvf2jyhgwy53s03xl8je28m8wf77kr6pk</t>
  </si>
  <si>
    <t>cosmos1nnzrx2agam306cm5tjjsc2hth2wy3gnreqyd4p</t>
  </si>
  <si>
    <t>cosmos1np4nt6mhmff6k7sh7577qntrjktyt4e8qejc2e</t>
  </si>
  <si>
    <t>cosmos1np5j6pxwenkkj6scrc450fgvycgzd9ws7a8gnj</t>
  </si>
  <si>
    <t>cosmos1np7fjy6lykpcgtlev0dcycd4574440w08zsdnf</t>
  </si>
  <si>
    <t>cosmos1npcpq380hck2wlplqsajncmrl3upje92gnqygc</t>
  </si>
  <si>
    <t>cosmos1npfz5xs9eud0n22yhp28th02xyjuscg4jm44zn</t>
  </si>
  <si>
    <t>cosmos1nphhhddjrwjmvxwx9prm2a0wuc4hy75ze40vm0</t>
  </si>
  <si>
    <t>cosmos1nphlv530urwjecsmyyle5p2s0yfdv58car6qen</t>
  </si>
  <si>
    <t>cosmos1npmguq6fwt8r58a9rqdn92khx5g526g08qpyca</t>
  </si>
  <si>
    <t>cosmos1npnllf4lx3cx9whtnzv5r2jc9270l99jdhf6xc</t>
  </si>
  <si>
    <t>cosmos1npnxqukv595vsjrx3k4najd6lwl4aklf87w85g</t>
  </si>
  <si>
    <t>cosmos1npqla4aamg5lxtlzj396p5y6ng65q83y8qlulq</t>
  </si>
  <si>
    <t>cosmos1npqn0ne6a60lk9l5v2qn6f7uspjjrydfhzgnv6</t>
  </si>
  <si>
    <t>cosmos1npqw4hj4hhdt6s38402cqd9ts89w5ua9lmwdk9</t>
  </si>
  <si>
    <t>cosmos1npspdq6s9n0r2zw2566n6lrk5acdctv7pq40yt</t>
  </si>
  <si>
    <t>cosmos1npurgzudccx9625jle2wvuxlsp7dvrufqfndfr</t>
  </si>
  <si>
    <t>cosmos1npx2d0ue9585c8km9v69w7wwnrkmfhzufhcv55</t>
  </si>
  <si>
    <t>cosmos1npx4mhn5qt4rl7smwz3u0llxvgneweyqwaghdx</t>
  </si>
  <si>
    <t>cosmos1npyk47t9j90snjkpzmc35nrc7s835s9572gdc4</t>
  </si>
  <si>
    <t>cosmos1npysauw9q7w5cwnzy883377vmtfyh77pyzmg80</t>
  </si>
  <si>
    <t>cosmos1npz5fru9l8pu35gqqyfj6hmcyhf9ch7zwc0wdf</t>
  </si>
  <si>
    <t>cosmos1nq0pdfxsnmvxs29n0f0vz7pes8d7j3wmrg09g9</t>
  </si>
  <si>
    <t>cosmos1nq4kmr70xv4dgmjwyt2gmpe2vtzj44ar3e3nyq</t>
  </si>
  <si>
    <t>cosmos1nq5z540epwch96apzzfl3s27rx2y79hds8sdfu</t>
  </si>
  <si>
    <t>cosmos1nq70cpa7a36ttujrzljadmsmz387tz0z9wx0nn</t>
  </si>
  <si>
    <t>cosmos1nq7fej53dafd7788gdln62mkhd4t8z6en8q4za</t>
  </si>
  <si>
    <t>cosmos1nq7pphc82lclhj2n9sxgk9088yaqcp99lztah2</t>
  </si>
  <si>
    <t>cosmos1nqffusqhkh78xvkfut6vmmcfmusczdwpjuyh94</t>
  </si>
  <si>
    <t>cosmos1nqhseqhw20a5n53cwn7fr8fdm79rlkd24yka9r</t>
  </si>
  <si>
    <t>cosmos1nqj9gm2jekhu7lruydvha80nt3n9rf2k8ymsxs</t>
  </si>
  <si>
    <t>cosmos1nqkuljaynq0yt4vuv2psf46eyxwl5m2kw3em0h</t>
  </si>
  <si>
    <t>cosmos1nql27c9pnvewzfmv0pel33g9ldu4nj5fm4qf7s</t>
  </si>
  <si>
    <t>cosmos1nqnkawkspt3wyryxu3fvrcvs8a7kh366kzcfcy</t>
  </si>
  <si>
    <t>cosmos1nqpvays262st5xvjxpqulytaqgg7s2l3ujueey</t>
  </si>
  <si>
    <t>cosmos1nqw9mjtzwrdfgj2whjt8h43g5agpvr7yukrd0m</t>
  </si>
  <si>
    <t>cosmos1nqwg79tnlshthdj490qgs2tqmeqqxu8d0nfrfa</t>
  </si>
  <si>
    <t>cosmos1nqz5jz5unsjkxdq3j44003a5p0r55767nkkj55</t>
  </si>
  <si>
    <t>cosmos1nr08zaftdl0cg57qft4kt0umsttvhd9a8vvwda</t>
  </si>
  <si>
    <t>cosmos1nr0w9az5juuh8384pdxjtqd3cmp4ps8mder897</t>
  </si>
  <si>
    <t>cosmos1nr480kuj7af93rhjglvgg2ej025re4shvtzf4s</t>
  </si>
  <si>
    <t>cosmos1nr4mpy0wce58xqnnghj908d9pjw35rcexcqz0y</t>
  </si>
  <si>
    <t>cosmos1nr5nyp2sm5ck7r30mdhhk27nx4w723clj6qegl</t>
  </si>
  <si>
    <t>cosmos1nr6z005ej5l8wkry8qw5y0za9zxxk9jrsw5rjt</t>
  </si>
  <si>
    <t>cosmos1nr874pk7l98pulu4r7vjlhld76jsgq9mfap8kd</t>
  </si>
  <si>
    <t>cosmos1nrc92j5l436dlap8kc4ez69xgw9avrt3rkntf0</t>
  </si>
  <si>
    <t>cosmos1nrgv3ec6j2c3xpume26rkhyw5zjg8yttv6qxa0</t>
  </si>
  <si>
    <t>cosmos1nrgzqxjchcy4gtn220zfj0u6j8cysg8rrvqeyn</t>
  </si>
  <si>
    <t>cosmos1nrj0a4racmxwxhxdjmh99hagg8x4ytgfvzn6ng</t>
  </si>
  <si>
    <t>cosmos1nrkzf2j8gny7f8ly908hrqyp6yjxkg8fhuj8hz</t>
  </si>
  <si>
    <t>cosmos1nrma2km60ckf6c7fjstvtk2d03qazqsnuwfvlz</t>
  </si>
  <si>
    <t>cosmos1nrr9ccsxjgtm69p4zlvq00j48nrwfh852z5zun</t>
  </si>
  <si>
    <t>cosmos1nrrfs0v582jfmj75r87dkr3r35aau4ykunsjnw</t>
  </si>
  <si>
    <t>cosmos1nrscjwth32u38tfhtkq6gmr9vqh4955du0dvlj</t>
  </si>
  <si>
    <t>cosmos1nrtsqy36mzldxslajas0wrn7uw4y4dzr56wss7</t>
  </si>
  <si>
    <t>cosmos1nrttzr6mdnrk5wc0j9zawcxtq8l4vawphedl4f</t>
  </si>
  <si>
    <t>cosmos1nrwe85xw45qvzyhuf8dhvgnc8qpe922a7s2t09</t>
  </si>
  <si>
    <t>cosmos1nrxh657m8dh0y4gzvvezutl6dsj7r4uzm3w7d5</t>
  </si>
  <si>
    <t>cosmos1nryszrdca2v9hszrmpk79pth2ue0t7lkx2s0ul</t>
  </si>
  <si>
    <t>cosmos1nrz3wutw5q6z2ps8c6x4qvewfwl5y0r7r9h6wl</t>
  </si>
  <si>
    <t>cosmos1ns08xs5h40yz8u6pg5j5jrp5uj6hnklfc9xkqx</t>
  </si>
  <si>
    <t>cosmos1ns2zew6drl67dqrymjm3k2gv3v60yljc7ljpjq</t>
  </si>
  <si>
    <t>cosmos1ns3peng33t740kw0ef0zlvyrzwlcyl7gfvd7na</t>
  </si>
  <si>
    <t>cosmos1ns4uu2c030jc292m54n5858fqjx7dhrhk3397q</t>
  </si>
  <si>
    <t>cosmos1ns5n74jxsr9eqd49jrvfr2xc5a9x4407k8s5us</t>
  </si>
  <si>
    <t>cosmos1ns645ur4nx6u65ap7vj96ufqnest2j9yz2yvk0</t>
  </si>
  <si>
    <t>cosmos1ns7z3syu2vrjcasudmn6ge7gvufyzd28tj74d6</t>
  </si>
  <si>
    <t>cosmos1ns80ncz6wpdnpmdpjdaka22axen68rm39yjm66</t>
  </si>
  <si>
    <t>cosmos1ns8gxsylnp9vqwna3lul4xhlhlecuv8stvyg8w</t>
  </si>
  <si>
    <t>cosmos1nscy4u7329yastmad65wjrycn8l4v5cq4tajm7</t>
  </si>
  <si>
    <t>cosmos1nsdnduv5jezd7rwql5yte4cpldkwrsfj5aj4tf</t>
  </si>
  <si>
    <t>cosmos1nse3tw56jdxxgn5tkedy5racut3janmwyu3x82</t>
  </si>
  <si>
    <t>cosmos1nsgkul9fn2s20hamcad9ep2peg838s8sjr596y</t>
  </si>
  <si>
    <t>cosmos1nshap97at7wlh7vtlmxgdrd3s3yvpf0fhaqfz0</t>
  </si>
  <si>
    <t>cosmos1nsmh4hgmx4a59ntn2j7qmyf9tc2g65fm2vxhhu</t>
  </si>
  <si>
    <t>cosmos1nsq0tfm7tzr5vjrd7yj462znc98jje7ez7k7zl</t>
  </si>
  <si>
    <t>cosmos1nsqfr8n58u63l6y4hsz4k6s2059nvzz6w7v547</t>
  </si>
  <si>
    <t>cosmos1nsqr3l3m2gl78umfh8ztfu90j74scxy5jjua92</t>
  </si>
  <si>
    <t>cosmos1nsze93ndgrqdz7hvgkemgayj3t2nhezjhcmnd7</t>
  </si>
  <si>
    <t>cosmos1nszhrgqswv68uphgqxzuwht2p49fuzvj28vz89</t>
  </si>
  <si>
    <t>cosmos1nt326tssqk9fc5slhnj7nppvqa90vpglm4mv06</t>
  </si>
  <si>
    <t>cosmos1nt4glhsmj8c5m5yzg6dlpawmuggqea0u9sknkj</t>
  </si>
  <si>
    <t>cosmos1ntck6f6534u630q87jpamettes6shwgddag769</t>
  </si>
  <si>
    <t>cosmos1ntdezd2f8ng5fanunqtuzfqdvss3wukesyq3nc</t>
  </si>
  <si>
    <t>cosmos1ntdytls4qyk4rdkrx6m4yqjeukghmgym99sf76</t>
  </si>
  <si>
    <t>cosmos1ntfywzq3u3sd90d0k8ekhcx83umkcfkw0gstws</t>
  </si>
  <si>
    <t>cosmos1ntg806vs7jghfetf7nslfvljjx94mxvsvh32wv</t>
  </si>
  <si>
    <t>cosmos1ntgjrwew8t4zv0ghqsa9hnlg4w76uzy4g0307h</t>
  </si>
  <si>
    <t>cosmos1ntgkl2h9e89lj3k7g26u3g7alfdpmj0jqmflez</t>
  </si>
  <si>
    <t>cosmos1ntm88d7zpz3568tc8qly0whm0jc9hy03k998m8</t>
  </si>
  <si>
    <t>cosmos1ntp3hf82hd08cvj4wwacwsarx0tk6wggyt8jmn</t>
  </si>
  <si>
    <t>cosmos1ntpc2n5yq0sstwpd7v8qgdudmlw8wlgga352ke</t>
  </si>
  <si>
    <t>cosmos1ntx7kktpn57390x3yf5yleq4erqcv4yndhv8p3</t>
  </si>
  <si>
    <t>cosmos1ntx97fkx3kpj9ygfeygjkdw43p4lnz2aagdlc4</t>
  </si>
  <si>
    <t>cosmos1nu0l0572rw7t0734jw445z209glycjy8q8a86y</t>
  </si>
  <si>
    <t>cosmos1nu3dtltdu6fqq7779r69ewr759v2renhm8u9qg</t>
  </si>
  <si>
    <t>cosmos1nu50sc0le6xky5en5kg4vh9yzzhq3gmrh4xf0z</t>
  </si>
  <si>
    <t>cosmos1nu5v7uq39rkh69yzvtn2thnenatk4pau2hpn4p</t>
  </si>
  <si>
    <t>cosmos1nu8axtxhypynzkvffpz40p33lkdn8ce583rzpm</t>
  </si>
  <si>
    <t>cosmos1nu8wvq4kj6qdwwx77d6dcmfnu3ut8m42xt30d0</t>
  </si>
  <si>
    <t>cosmos1nujq0m5udczdp8q2qmczrf7ptkh37xpwjt2vkf</t>
  </si>
  <si>
    <t>cosmos1nul4qr2u5ykzfxhxywa7u4efu2pn5dtq7nd25g</t>
  </si>
  <si>
    <t>cosmos1nulnle8fhcwn7h5gv4fs75hefh9nsnw8n4vrd8</t>
  </si>
  <si>
    <t>cosmos1nulxkrmape0hmjgdcr805syw9whcpft8hszx4q</t>
  </si>
  <si>
    <t>cosmos1num8tln84kxhlnj399a97760gz9q6ytve5evhl</t>
  </si>
  <si>
    <t>cosmos1nuq3yrjkjjmrkzpdc8sdzgg52q9kdfvmrs0ru0</t>
  </si>
  <si>
    <t>cosmos1nuwwy5n2y6gls87vmnmjuhfdjkhslaw6t37h78</t>
  </si>
  <si>
    <t>cosmos1nuxemtllu9zzzzu9qj8vzrtymdu93avvupzw30</t>
  </si>
  <si>
    <t>cosmos1nv0hfjksu5spj7tnetjtl6x642juzyyg0pk8qj</t>
  </si>
  <si>
    <t>cosmos1nv2rt5pdmnnhjyzmvledwfqtxtrz756y35psel</t>
  </si>
  <si>
    <t>cosmos1nv2swzj2ylhp9pmvvvqpha39gzwzwqamuq6vnw</t>
  </si>
  <si>
    <t>cosmos1nv6jnredjckk3622tp47vekwyx446qg6f08xnf</t>
  </si>
  <si>
    <t>cosmos1nvfmqf9j5p662men3ygzx5hkyhekhde8sryzcz</t>
  </si>
  <si>
    <t>cosmos1nvhd7l6rvk2722nkcgvmqglzn67tk9ux8j2q6w</t>
  </si>
  <si>
    <t>cosmos1nvnkdezvszag4z00qylhj7adecy46ct9z5zta7</t>
  </si>
  <si>
    <t>cosmos1nvq7sxmla7nvp0ylxcdyxl2ldelr3ujgac8d98</t>
  </si>
  <si>
    <t>cosmos1nvr4q6tjz983hmy8ax3hcsplkehjww3dqnjvtq</t>
  </si>
  <si>
    <t>cosmos1nvwk2r7n2mc2skwqx50a2tn66g2t45gz7l6tdz</t>
  </si>
  <si>
    <t>cosmos1nvwv805lquyq0vt93jg5ycu42k52kwqskfm6wv</t>
  </si>
  <si>
    <t>cosmos1nw3774hz49sttgtu7ppjht29zc95awdc2swuwf</t>
  </si>
  <si>
    <t>cosmos1nw95xt4zgeqp85nrz9mrlaqtykdn8dfnez976g</t>
  </si>
  <si>
    <t>cosmos1nw9yxlhtfxpc54zx85qtyugzfhgun08pmhk42h</t>
  </si>
  <si>
    <t>cosmos1nw9z0tpwszp0g7q5jdvcrcq5fxyqpr4st4x2gp</t>
  </si>
  <si>
    <t>cosmos1nwecp47rlaczxkyw97my0e4rp5sc72fpj025ft</t>
  </si>
  <si>
    <t>cosmos1nwpln904fkder2zg0hsprjpej58hm4q2rlt795</t>
  </si>
  <si>
    <t>cosmos1nwqq6jxcw8kcvk6deqesaslpatgzfdqle464fd</t>
  </si>
  <si>
    <t>cosmos1nwsmq8mr75tq953mulegvuvs2cv0avanr3akq4</t>
  </si>
  <si>
    <t>cosmos1nwtng5gmumym5k445r6m8ykpt9uujxy868cp3n</t>
  </si>
  <si>
    <t>cosmos1nww0pzmxr8rmzzzwj3jk7m475afystwk0my360</t>
  </si>
  <si>
    <t>cosmos1nwxrnkwskn2smzr09mx3kv9gg6lqzmva0q8r3w</t>
  </si>
  <si>
    <t>cosmos1nwxxe9q8kw78tanmfvnjcclnmce8ylax3fgsvp</t>
  </si>
  <si>
    <t>cosmos1nwyp473slpzpq2s38kx3ygn02vgvcyff9xv9vc</t>
  </si>
  <si>
    <t>cosmos1nwyzyuuj2cfchqllgzawkftwe9nuwgcwae68yg</t>
  </si>
  <si>
    <t>cosmos1nwzxyvujjs44pwakk48mzncazcjghtuzhy6666</t>
  </si>
  <si>
    <t>cosmos1nx3h3pn3mxxz4eqeskserv8hl8rzet9kfe5pzk</t>
  </si>
  <si>
    <t>cosmos1nx7pcx7dgwnf0470z9aa4ujvkxfkv0ey96qdj7</t>
  </si>
  <si>
    <t>cosmos1nxcwmnyakkpt8gakt2ktf53wgwvn4hw4ex0klq</t>
  </si>
  <si>
    <t>cosmos1nxd27r35ukp7ef2q0r3da2g7cxljh8klq540em</t>
  </si>
  <si>
    <t>cosmos1nxdym3undtq964t6c0fgnprdt84fjaz3klvxvr</t>
  </si>
  <si>
    <t>cosmos1nxgwyjh3uxvk9eseltakgnnl3pr5x7wmwkrzf0</t>
  </si>
  <si>
    <t>cosmos1nxgztqys9e4uq47mtq5txtvpmnvkuv6mk0arxg</t>
  </si>
  <si>
    <t>cosmos1nxhftahpaqrsrpn7fj3a7jjhhqf7nh7dru20an</t>
  </si>
  <si>
    <t>cosmos1nxjpdc3wyy0yazvhd9n7ywr407qs2v9u23zk07</t>
  </si>
  <si>
    <t>cosmos1nxl8mu9s80ql4xsxka3ght8eny0g5x2kwnakm7</t>
  </si>
  <si>
    <t>cosmos1nxquxq0qu90zgh8c53snd58mhn7zs2v7u93pps</t>
  </si>
  <si>
    <t>cosmos1nxrj4k0prcelrcc8jh95lmd8y3x7sgj3ve204v</t>
  </si>
  <si>
    <t>cosmos1nxu7rem56gp03p6h4yd8tgsf7zjxmhm8y358ex</t>
  </si>
  <si>
    <t>cosmos1nxv44dr5j50etp08ey6e2z5kej8mgcxcmfug7r</t>
  </si>
  <si>
    <t>cosmos1ny9r6p4c5cjz79z93xwaw7fqmqh5czulsjpw50</t>
  </si>
  <si>
    <t>cosmos1nycvve47r53etxzj8narn6n3q4wczw8c4jhapl</t>
  </si>
  <si>
    <t>cosmos1nyenfdjtm7y6r8haphn3snq2xzedym2tvne80s</t>
  </si>
  <si>
    <t>cosmos1nyf834d2n3hzwld4w92r4c4yjf9uw8j6gl846h</t>
  </si>
  <si>
    <t>cosmos1nyhzjmxwgcfhyzrh58e0747vljnj5k722r2ar4</t>
  </si>
  <si>
    <t>cosmos1nyp9f7nsquxe8ksh50jt3us38ej62gvxl9uvdv</t>
  </si>
  <si>
    <t>cosmos1nyqjy0yf8nwude7tghan2a5ufqzdaxp3nv86df</t>
  </si>
  <si>
    <t>cosmos1nyqnu6srx9evm3pt4vp2wdksmcj29dx94v0np3</t>
  </si>
  <si>
    <t>cosmos1nyu4l6wjlwy43j2fhxf9cvlrmp0dgyvhtpkxmx</t>
  </si>
  <si>
    <t>cosmos1nyvz6jl826yknlpre8mfsehu96xld46n2t58x7</t>
  </si>
  <si>
    <t>cosmos1nyw2nhwttjld2natpxs6w4h76sg3r94mthwpqz</t>
  </si>
  <si>
    <t>cosmos1nyx0a4hez7fw85qs89h7krcmdg3y02vsagax24</t>
  </si>
  <si>
    <t>cosmos1nyyyc6th58shll5qyt9x6zuntvptqdg97mej7l</t>
  </si>
  <si>
    <t>cosmos1nyzr8kf762dv2dqw3ar7m2576erckxpzqg2q2d</t>
  </si>
  <si>
    <t>cosmos1nz3q8nf4nwym7xnca7mz3slay4c9q5acxvttle</t>
  </si>
  <si>
    <t>cosmos1nz5ndrdjhvhskyk2kxt4daaxckx9h2sxf9e2d0</t>
  </si>
  <si>
    <t>cosmos1nz7hnaqvflzhvfq0sfzzkc783hyh2klp8v8vcr</t>
  </si>
  <si>
    <t>cosmos1nzd8jspkpl6wxzh9zc2ez93nfhyy4aq0ddxse9</t>
  </si>
  <si>
    <t>cosmos1nzdp9z95kzyttmfch9qcjrwz6ql9kcy0vx908n</t>
  </si>
  <si>
    <t>cosmos1nzhl8q00j9z3ad35vuwap6m4zgpwwy0kgeh6d4</t>
  </si>
  <si>
    <t>cosmos1nzjs8ufrv3zzl97jm7zj93ztpxwnvxj7l5k9jz</t>
  </si>
  <si>
    <t>cosmos1nzqqnq3scw2qakr4qxw7fjs2vakvaff0mz8pn3</t>
  </si>
  <si>
    <t>cosmos1nzr0ly67eldg935arxqx4nwzfy5veq4xlpqhws</t>
  </si>
  <si>
    <t>cosmos1nzr42sguu3xjugy35s6ewcakk63err8f89twfq</t>
  </si>
  <si>
    <t>cosmos1nzseu8sualxm8rvar67qsdwcm8pv76vxes0fcc</t>
  </si>
  <si>
    <t>cosmos1nztdcyrrkza3gnjvvhh4y2uj8qphe7mwung4xk</t>
  </si>
  <si>
    <t>cosmos1nzu749eax0hfst6ct9u7qvzyxee6dx28frdmye</t>
  </si>
  <si>
    <t>cosmos1nzwcr5z2ehxeuryzlemd3zh8uc5pexn2uhspg6</t>
  </si>
  <si>
    <t>cosmos1p0589a3spt0x57vyqf7h7f9p3kgnlglsh9n3lg</t>
  </si>
  <si>
    <t>cosmos1p05rzppqlr85e3m97xdeyt3dqald2d8j46nws9</t>
  </si>
  <si>
    <t>cosmos1p0669l3vfm74w94eupsu9a0f2gxtxx9mjx6d2y</t>
  </si>
  <si>
    <t>cosmos1p08juxkt8f6x2rk6df5r6xyhj6y4ggf9h0q8cy</t>
  </si>
  <si>
    <t>cosmos1p09lt2wjzh4gr59rr2uu0j6slsxkrte5r9qe8u</t>
  </si>
  <si>
    <t>cosmos1p0c0d7faqjlhw5y07kxwppatahu22wdf2mwn7f</t>
  </si>
  <si>
    <t>cosmos1p0eunuf9lgjf2rtgqz57gn8en24cpkvv237vvz</t>
  </si>
  <si>
    <t>cosmos1p0glt4kagpdax50x0qcws3f337jcmll48uzanr</t>
  </si>
  <si>
    <t>cosmos1p0jf6twqhk0r0vsc5zlyd935vf5fnute9t0632</t>
  </si>
  <si>
    <t>cosmos1p0mg640l9gca2cl5w80ehr25dw5q603hp688uu</t>
  </si>
  <si>
    <t>cosmos1p0msv2fdcxreravexsw6tpqng3df3xz22sct76</t>
  </si>
  <si>
    <t>cosmos1p0s4exma89sewymyet7jxdwmv0vwxn25qz7ccd</t>
  </si>
  <si>
    <t>cosmos1p0vsf8f6adpgpj3yhrv8p4mmkxdz6hvyquqxkq</t>
  </si>
  <si>
    <t>cosmos1p0w3qf83uds0aq4eckfv3kmf08plda80nnt7xe</t>
  </si>
  <si>
    <t>cosmos1p0wx4kw280rjaycl2mevcu38equgn3esxcydr3</t>
  </si>
  <si>
    <t>cosmos1p0xcmzfxntgpdpy6yhx6utvpjfzu0qjw7d873p</t>
  </si>
  <si>
    <t>cosmos1p0z8ym9md5js5mklfy6m3rmu8la2u8czxn69dr</t>
  </si>
  <si>
    <t>cosmos1p220yt2ja68qn8vhj5zkjgy5m7m0g5r0tx7hvs</t>
  </si>
  <si>
    <t>cosmos1p2299vwvg6xke3tk4xlephnnm3ll6qr2ud4zx4</t>
  </si>
  <si>
    <t>cosmos1p24kkxdzqgsy237dtha58eqr6ypzm8tjltyq4u</t>
  </si>
  <si>
    <t>cosmos1p259atam333z7w3c2zrladl04zthp2ftgvus2z</t>
  </si>
  <si>
    <t>cosmos1p26etgknzcewl32gfnjresgxxz8yrtg8qkldyz</t>
  </si>
  <si>
    <t>cosmos1p29pjc30xr6fwsddx0qj4st2h58zde45ah9ez8</t>
  </si>
  <si>
    <t>cosmos1p2anwzurshvlkk6sj5rznwgrzjwf27955xwc2q</t>
  </si>
  <si>
    <t>cosmos1p2k49w58agrgtw2vy0l8vl47hzjw8m47x9r9ur</t>
  </si>
  <si>
    <t>cosmos1p2k546xzqngxerhc8cf3et5mkaztstrjefq8jr</t>
  </si>
  <si>
    <t>cosmos1p2lzez8xgur2c64hrh80et32jv26fa2lc6mm6n</t>
  </si>
  <si>
    <t>cosmos1p2mxvfx9hdsq9sf9ws8t9dl6w8k3umxdp8n43s</t>
  </si>
  <si>
    <t>cosmos1p2netqceha04ga8wnmt8la9xsuq6y5df7nedc6</t>
  </si>
  <si>
    <t>cosmos1p2szk4jf29k6mgv43gdf8wt78p49amk4pthlu9</t>
  </si>
  <si>
    <t>cosmos1p2ygx8yktf05r60r295gf5jcxnntruygdewvyj</t>
  </si>
  <si>
    <t>cosmos1p2zj6yhexq5dfl50cjwdck955cepdldv6av0v3</t>
  </si>
  <si>
    <t>cosmos1p35r2d6una8fdzvw9dhnhryderne0fmjh05la7</t>
  </si>
  <si>
    <t>cosmos1p36kxv3rdrghpefpmm430f92yhery849ep3zsv</t>
  </si>
  <si>
    <t>cosmos1p38smw9rxrkq7gfnd9646zze07hfu49r9dp493</t>
  </si>
  <si>
    <t>cosmos1p393kaeddqg9qxy8c6xqm4was7ts8elryffhj2</t>
  </si>
  <si>
    <t>cosmos1p3dt5x9dq5706vly30naudnmze7kf4c7ymvjtn</t>
  </si>
  <si>
    <t>cosmos1p3es7z72u3s2r2q2znnll3gjnugdl6zklqsknt</t>
  </si>
  <si>
    <t>cosmos1p3h9n7vjnm6tslrc5sfes5kwls6hn3ff4gp7zv</t>
  </si>
  <si>
    <t>cosmos1p3jrd3fh5lzazrnvkstaj2j0eugsjgvnzmtaku</t>
  </si>
  <si>
    <t>cosmos1p3s6hes8pykw6d5vs9phgpn73w43uczq20gcj6</t>
  </si>
  <si>
    <t>cosmos1p44ppvfcdye378l6h9fdnmfve333n989c8wejy</t>
  </si>
  <si>
    <t>cosmos1p475zuef60gu72s276jqsu7haz8mfxs23etymm</t>
  </si>
  <si>
    <t>cosmos1p483jk6vm2ldyyxz6djca4yvx4lu0ce9f44sqz</t>
  </si>
  <si>
    <t>cosmos1p4dx74g0j6spkwv5lupa8um55006xuaqe90dx8</t>
  </si>
  <si>
    <t>cosmos1p4e6fdztuwz8ukctfg7hxth0x5rump932esgq0</t>
  </si>
  <si>
    <t>cosmos1p4eryg5gz6zyntdm5gtn9e2venywufdpg2f657</t>
  </si>
  <si>
    <t>cosmos1p4g8rxwqkkmepkq9atdp9jn7wcz4vrg3mvmpvd</t>
  </si>
  <si>
    <t>cosmos1p4g9zs20wsehwvmk77aafpw454x0r0gr3kxy4m</t>
  </si>
  <si>
    <t>cosmos1p4ks5aktxq48yqmpzh8e90z6suan8zwy463ypu</t>
  </si>
  <si>
    <t>cosmos1p4paaqdxqwel7l5w7gtu4vars7mrz7yxkhccfe</t>
  </si>
  <si>
    <t>cosmos1p4r5lv6pdchdnxw9ekqjwa08kzefrcrgrq36p5</t>
  </si>
  <si>
    <t>cosmos1p4t9w3gr6vjtxgr780eaveymmqh5hcvplrwygc</t>
  </si>
  <si>
    <t>cosmos1p4tc8f7rmdamjjm6thwsy9fgymnljwzguqf3w9</t>
  </si>
  <si>
    <t>cosmos1p4uk7mmnm4fae24p40q72nwgg9gne0w4md4yty</t>
  </si>
  <si>
    <t>cosmos1p4zp2d9jcfngaagk27ty5hc74ypwmyp6dtuxvp</t>
  </si>
  <si>
    <t>cosmos1p52qe0c4npj8yur89vmjv3et94nky7kmh5599l</t>
  </si>
  <si>
    <t>cosmos1p5470m72h4uh0z0hu4v0vxmauuj2srmjwxsn9l</t>
  </si>
  <si>
    <t>cosmos1p54pu56t3h2r4ecxs863u9xpxwp28x8famg2yp</t>
  </si>
  <si>
    <t>cosmos1p5da8ghnlv8tgc2yagpv9mrzvkne5fv84d22h7</t>
  </si>
  <si>
    <t>cosmos1p5ewrn5l3z5e9m0lgtnv9clt66w7thafq78mf7</t>
  </si>
  <si>
    <t>cosmos1p5gajgwsg32dpt9l6xw57aykxw7e7eqmxy3ltw</t>
  </si>
  <si>
    <t>cosmos1p5gyrr24gzel4fzpz68cwp4m468kekp78pcnyt</t>
  </si>
  <si>
    <t>cosmos1p5j7qs3w5a0n7y3nsve9luvvm6442t6qyew77y</t>
  </si>
  <si>
    <t>cosmos1p5lmyxune2kt2z5gegx9pjtnuc4au45pqy797y</t>
  </si>
  <si>
    <t>cosmos1p5q0893zcsdl0a4ua8tzpdmuly9p72h203jeuf</t>
  </si>
  <si>
    <t>cosmos1p62muelesv5qkay6qx5y9049x8fg5a9mp5ee8v</t>
  </si>
  <si>
    <t>cosmos1p64d8tal0tc02csp0h9cflxr0lfcaxqxyaywqh</t>
  </si>
  <si>
    <t>cosmos1p650epkdwj0jte6sjc3ep0n3wz6jc9ehjnxf8m</t>
  </si>
  <si>
    <t>cosmos1p658cs2nr7rcrrg6ra9vp9uvws9qm2ldzm9zfy</t>
  </si>
  <si>
    <t>cosmos1p67r7a2zm7as9fsl2j7tv20vjnf4a7dmutwch5</t>
  </si>
  <si>
    <t>cosmos1p6eq38trfn777e2257hvg0zt2lv0nuzgh5f45u</t>
  </si>
  <si>
    <t>cosmos1p6fw74gq3zluj39edyptse4qhtvk3suvtluujk</t>
  </si>
  <si>
    <t>cosmos1p6jnl0whtucutt6u0nyp7ddjr6vmj3yjnl29vp</t>
  </si>
  <si>
    <t>cosmos1p6k6rcjm2pck8sffsq4a4zrzjrs83tru4vthjl</t>
  </si>
  <si>
    <t>cosmos1p6njnhknk7tt3f3857edeld2f878d5js9k2xge</t>
  </si>
  <si>
    <t>cosmos1p6pdensxvnkrdaehtrv2km28e7w0t6d79mpy6s</t>
  </si>
  <si>
    <t>cosmos1p6qqeztrtculft4tvjg2s7ae62xp2pp8elkprj</t>
  </si>
  <si>
    <t>cosmos1p6qx4r2rmdmd23m0qckpd89v25feuk3r5cpr57</t>
  </si>
  <si>
    <t>cosmos1p6s6qn08dct0q2ujvdfanqvyusdw2xncnv37yf</t>
  </si>
  <si>
    <t>cosmos1p6sh5fme9fc4sgp3smf2jyyu7ufmu5nfkczaeq</t>
  </si>
  <si>
    <t>cosmos1p6sz5yaazug7808sq53ka5am5gekju8yd9npw3</t>
  </si>
  <si>
    <t>cosmos1p6t20w4sk3m99emh8yu0ku3t5rlsn7pd4a5mau</t>
  </si>
  <si>
    <t>cosmos1p6t7lrlrny884lsegxg43eg0ylz4zje4842e5q</t>
  </si>
  <si>
    <t>cosmos1p6tvdl3eq6frq0c0y33w42hl3qyqpsn5tjhp5q</t>
  </si>
  <si>
    <t>cosmos1p6vc58d653gr80awdg6xyte47qcpct9cmnrwf5</t>
  </si>
  <si>
    <t>cosmos1p6wjjh8nuregkerga4scmdv790673fl9upf6x5</t>
  </si>
  <si>
    <t>cosmos1p6yqrrulh27dr8h655qhtkt4s0f7lv302msucd</t>
  </si>
  <si>
    <t>cosmos1p7396aptx3x55n9xxsjvzyh80rf0ea7q36t2w5</t>
  </si>
  <si>
    <t>cosmos1p73hugdhaarl8ffc67y7ks0dr8h60jf8r9frd4</t>
  </si>
  <si>
    <t>cosmos1p7a3s0tw9mjv6t2dx474nvsn0x75qau004gh8h</t>
  </si>
  <si>
    <t>cosmos1p7ezph8q9v3evg3dq63qrep7p87tgxxu0j60vt</t>
  </si>
  <si>
    <t>cosmos1p7f8k4h644tj0vwhy2397neldgd9fktms0lvy0</t>
  </si>
  <si>
    <t>cosmos1p7fy5d76pgvdlcw8vv3hykhv4wdxs8k3txles3</t>
  </si>
  <si>
    <t>cosmos1p7gjlv8u6gfw7vusm7vyg5ze25le0ehfd24r7t</t>
  </si>
  <si>
    <t>cosmos1p7gsp4xxyn63cnaky0pss9dw6uh4jkvxfs4zmy</t>
  </si>
  <si>
    <t>cosmos1p7gtnmmy0lpsm5n6hj7xpfvk9ckgk8m72m9gws</t>
  </si>
  <si>
    <t>cosmos1p7ld0kx65qcajwkmftsy4xts7cvjcrr62av5e7</t>
  </si>
  <si>
    <t>cosmos1p7mvf4q2snrwqvy3afern9968cxzskwmtrd0lq</t>
  </si>
  <si>
    <t>cosmos1p7pxhn6s25qjrjlqgvxa8q35mp6rl099h69mgl</t>
  </si>
  <si>
    <t>cosmos1p7utj2358jcgzfnlnhsj2vvmnxjr2haq22rfps</t>
  </si>
  <si>
    <t>cosmos1p7v3t56msqtt8sr7j427epz5uz7ge0gv7xcprk</t>
  </si>
  <si>
    <t>cosmos1p7v55x3nnlm4w3sp0nlnasngaqjtzw6cpeufuq</t>
  </si>
  <si>
    <t>cosmos1p7w5wn8az4fqhfy7yzzc8ugjzzp0zs92759znh</t>
  </si>
  <si>
    <t>cosmos1p7wpqjm2dad8tqj5d4y902a0cvv6wudas05ujw</t>
  </si>
  <si>
    <t>cosmos1p7xkzm2auj3tnxlf00gv6n4eyucldfx3fpwqhw</t>
  </si>
  <si>
    <t>cosmos1p8735hc2tmk5jnzux0e5qdqcx2et05458gj8wv</t>
  </si>
  <si>
    <t>cosmos1p88ga4spqvzry4v0txgq9r404aee7eu92lkh64</t>
  </si>
  <si>
    <t>cosmos1p8a6nejeccz52kj2s2j9553g23yjmz40kyrjxw</t>
  </si>
  <si>
    <t>cosmos1p8gxw5nrawrkq258a7v6aznvsdd0ap6m8wymx5</t>
  </si>
  <si>
    <t>cosmos1p8h3mge9m4gh8lntrvuwh2s3vncukn8csds3ch</t>
  </si>
  <si>
    <t>cosmos1p8jy7zxj8mjjnzlyszuhzrdj6wmgp8wf6vkvjr</t>
  </si>
  <si>
    <t>cosmos1p8m74sjhn2ncaga9akvmc6kushsad093kppt97</t>
  </si>
  <si>
    <t>cosmos1p8rk2x6uwzz9pvvllj6srycjj00k080acnpyk6</t>
  </si>
  <si>
    <t>cosmos1p8t90my7ytm2j6d7p2cvtnp2faj6ehc4fdp3l5</t>
  </si>
  <si>
    <t>cosmos1p8v5ll9ce77x6nzzpu6xyvdvnwe3wfa566j86c</t>
  </si>
  <si>
    <t>cosmos1p8vutwmr0xf3ksce8vayka6f6hd939usen8c5c</t>
  </si>
  <si>
    <t>cosmos1p9242z5ns5trvwk50seqpvst5xf4v4v7xv7mq2</t>
  </si>
  <si>
    <t>cosmos1p92nynv4mw07q5yrnvtd4gxdwu79qcs4xttuah</t>
  </si>
  <si>
    <t>cosmos1p92v9zcwr77nskygm0yxa43x3xa8xrgdh5ypvt</t>
  </si>
  <si>
    <t>cosmos1p945czardzcja82fmld0cdzv00rzfeex2nacyp</t>
  </si>
  <si>
    <t>cosmos1p94r2ypvztqjh7g6aq6tpvmmpa9vqsdt4g2dwk</t>
  </si>
  <si>
    <t>cosmos1p94yz7cg3kywzc55ypudlacqfvh824z5ryxxpf</t>
  </si>
  <si>
    <t>cosmos1p970hef6rew8ga9n866t630lk4jq2vwac2gkc9</t>
  </si>
  <si>
    <t>cosmos1p97jp6f05ccqxed8ucp3kyfujvvhpaljzdjesl</t>
  </si>
  <si>
    <t>cosmos1p9cux2zmdk04ptpa2vc0qz52q8evmxajj7cext</t>
  </si>
  <si>
    <t>cosmos1p9fy44mmwe2dp3y4e0e622qsugwvhh99k3y85z</t>
  </si>
  <si>
    <t>cosmos1p9g56munhxqu2chq4qad8hcqu03vs8vap8jgwz</t>
  </si>
  <si>
    <t>cosmos1p9j5tlny425mfq9hceprvya2nxm0nglfmg3959</t>
  </si>
  <si>
    <t>cosmos1p9jcxa8c873cplput7uu2pkvvnast7lfq8pcv7</t>
  </si>
  <si>
    <t>cosmos1p9m954gg5wdl2hrmmtg2zufnmsarucz2242wqj</t>
  </si>
  <si>
    <t>cosmos1p9rj28czaf35nqe5jrsz7alda7re235r7vutld</t>
  </si>
  <si>
    <t>cosmos1p9tjpavy5vky4wtxcsxj8cx742x9et026swx8l</t>
  </si>
  <si>
    <t>cosmos1p9tnttwt4ltfsx8tmqn4umhua5degtjyejaxxc</t>
  </si>
  <si>
    <t>cosmos1p9v5nywhkefn3f0e3qhf6csrlyhtntxmcecgl9</t>
  </si>
  <si>
    <t>cosmos1p9xwll7ajcz4w6qju2efva40a3c9r84z3wqqkv</t>
  </si>
  <si>
    <t>cosmos1p9yaymvhmh3q93a46l2g9d22u95zz8w4mnmp4h</t>
  </si>
  <si>
    <t>cosmos1p9zfcn2jvkrf2cfggunlrrjsxe4wtm6cxqp67u</t>
  </si>
  <si>
    <t>cosmos1pa204037fsckyqpkk9zw9c9zv3m8q939s8h0pa</t>
  </si>
  <si>
    <t>cosmos1pa335ge2d0zkk4wwku00ddmvsm0gl753662m0u</t>
  </si>
  <si>
    <t>cosmos1pa6qru7lawqpsf29nfcucmst2cxrdsn4m4fnal</t>
  </si>
  <si>
    <t>cosmos1pac6hcwefk2rhe2h73czxz34xd898hzl5fdd0t</t>
  </si>
  <si>
    <t>cosmos1pactym98rfpw5dcjvt7parlg0rhw8y0mjc27gj</t>
  </si>
  <si>
    <t>cosmos1pahclzjk9ulcxkcnyk7xlg0jetcv28k4rg6vd0</t>
  </si>
  <si>
    <t>cosmos1pahkygrhk2dkjhjftye9gmdcleppehcafkpr58</t>
  </si>
  <si>
    <t>cosmos1pakvpx65uj95zwkdhd3d77hfy4hymjawplne0p</t>
  </si>
  <si>
    <t>cosmos1pal2g53vx5j2ay95229p927umkh0fl0vtakgf7</t>
  </si>
  <si>
    <t>cosmos1palankm77q3wy784j243ayyupvzs9ypt80y3ta</t>
  </si>
  <si>
    <t>cosmos1pan0tva5m9a6mhcakg224jmastujtn5mhc6lw2</t>
  </si>
  <si>
    <t>cosmos1panrnkuy027t4lut7hdw8adsxnwprsr7w4arq5</t>
  </si>
  <si>
    <t>cosmos1paqzmnxtcvvvg02dhcmcacwm9e4l3h7ctkt798</t>
  </si>
  <si>
    <t>cosmos1part3wmvk6arerlzrektlvm30cs2zm6lrcuvyy</t>
  </si>
  <si>
    <t>cosmos1pat377cgqyp0986e2ygjhwkpqwx3z6myrktdtv</t>
  </si>
  <si>
    <t>cosmos1pav2h84u4t80kf7ala2ss2j9umjussz7gt2vcz</t>
  </si>
  <si>
    <t>cosmos1paw7r9v4hhsc47atz28j0nm4p2q5y7delx45yr</t>
  </si>
  <si>
    <t>cosmos1pay7z2whtx0p20nmmlwmqhkuvtfa4fxpfk9h6j</t>
  </si>
  <si>
    <t>cosmos1pc3kgqwsxfvfr055ma5ye586nqjhxavj52xqw2</t>
  </si>
  <si>
    <t>cosmos1pc4uf700q0nhr9hh40fjrdd6mf74rd4k7lggsp</t>
  </si>
  <si>
    <t>cosmos1pc4vcns68elg7m7wgx7gtgrfcas4hc9ef70w3g</t>
  </si>
  <si>
    <t>cosmos1pc4xf82y98glgkddtcp4tz4l3fjd8phteycu4k</t>
  </si>
  <si>
    <t>cosmos1pc5wpmsl80f9rgqcgv9ju8k2t6t6xswl53hjr7</t>
  </si>
  <si>
    <t>cosmos1pc8v9cy0svwfhcv6pksnw56puacdu87z33cnhq</t>
  </si>
  <si>
    <t>cosmos1pca62wr8py898m6mq5hcp0a329mdslp2vrm7s4</t>
  </si>
  <si>
    <t>cosmos1pcauy3jqens4rs4hlumfgpepvggcadklvt9wjm</t>
  </si>
  <si>
    <t>cosmos1pcc7cmeemprg8d8ddwmg74jz08g29t6ucn3wdj</t>
  </si>
  <si>
    <t>cosmos1pccavde92gay3fq9c7e4ne828w0a2p22vn0g42</t>
  </si>
  <si>
    <t>cosmos1pccfah89kyn36wsgrfrvtglyezgex5ywdqqfxg</t>
  </si>
  <si>
    <t>cosmos1pck7hjqvhauke3lrzkew3tskejugk3qmhxm5vd</t>
  </si>
  <si>
    <t>cosmos1pckmmtt7fr7jwq5xv280ckl9dfzln0ahqp75f5</t>
  </si>
  <si>
    <t>cosmos1pcm7sjpt8tu85v4hdkk5l3fh96ya9zm87lqvqe</t>
  </si>
  <si>
    <t>cosmos1pcnlwkf0kfx8ukps2963sr6kmrlg3d4t4h2j4s</t>
  </si>
  <si>
    <t>cosmos1pcpfrnuefwufc90jm5l8t4853xevqe0x22sk4x</t>
  </si>
  <si>
    <t>cosmos1pcpmhms47cq6rhelt6t5wjtap7wf8ztth56gal</t>
  </si>
  <si>
    <t>cosmos1pcr3ucd4uyp8n90cyjlrwkuzuy5rzglttu94e5</t>
  </si>
  <si>
    <t>cosmos1pcyulkze5n4tgytruvn02k8tlxttwt964xe8wn</t>
  </si>
  <si>
    <t>cosmos1pczhqxkesgv3hxv046rhg7eacxrvhhns75wzhk</t>
  </si>
  <si>
    <t>cosmos1pd2jakc0qz67ujrutmlyql99su3y2hwgp7az6j</t>
  </si>
  <si>
    <t>cosmos1pd3pm2decswq8ta7g3xgg6xsjwaukga8h487dm</t>
  </si>
  <si>
    <t>cosmos1pd5q2q4jmczhw2kz56j8ttng6atlruqtx4y477</t>
  </si>
  <si>
    <t>cosmos1pd63l2wv93hymdas768g3slhmnr7wqmcg66yh3</t>
  </si>
  <si>
    <t>cosmos1pd7dzvnwdz82j036knku03w6qhg0vjm4fvujjr</t>
  </si>
  <si>
    <t>cosmos1pd7t65fj5dqecl20us0chhfa0fdfztl5y8he5l</t>
  </si>
  <si>
    <t>cosmos1pd992rlmknv5vav6dhpcffvnngn6srzrhk3kgn</t>
  </si>
  <si>
    <t>cosmos1pdaz3l8akn75gcjwj5u9hxmvpdc7pgz7k9r2ng</t>
  </si>
  <si>
    <t>cosmos1pdgdphf0hxk38z68m70asdwzkq4ga49v86yjqm</t>
  </si>
  <si>
    <t>cosmos1pdgt7az8lm304v0k74ehqzrq43renzythf9uq4</t>
  </si>
  <si>
    <t>cosmos1pdgz7ep5gcysuk6fmv7y4djqs9mm98tnvchp6y</t>
  </si>
  <si>
    <t>cosmos1pdj7gtxez9tqsal9ekpl009j76thzwv66p7c0n</t>
  </si>
  <si>
    <t>cosmos1pdl4pmq9llxjflm6ekq6qsk9vvzpk8wesskm47</t>
  </si>
  <si>
    <t>cosmos1pdlawjaj775p2kenjlsu8vde2m40wwgs60w7lw</t>
  </si>
  <si>
    <t>cosmos1pdpafy73jw0naylyw86mdtv2jjc090jclkw74q</t>
  </si>
  <si>
    <t>cosmos1pdq7rq0e2g4n544y9qz9ur6h69cuunmszw8tv6</t>
  </si>
  <si>
    <t>cosmos1pdrhcfkzz2u07vgsutzzam6pu4n2rpw9k0cdx3</t>
  </si>
  <si>
    <t>cosmos1pdrklapng8z0adqal9ns0lyjna7v8tc732jlm5</t>
  </si>
  <si>
    <t>cosmos1pds4rwvs9nktfy6exfa53lpualmc7mdq9lk4qd</t>
  </si>
  <si>
    <t>cosmos1pdujv32j59ycprvjd8e0c82dw90c3hy08aqy4z</t>
  </si>
  <si>
    <t>cosmos1pdv88w5hzmn27e3vjjjg8n9e5fy9p9lkmuns65</t>
  </si>
  <si>
    <t>cosmos1pdwdqrs0pgq3d9ce44j3qydd56z4a8rwa0p4qu</t>
  </si>
  <si>
    <t>cosmos1pe2cuqgpxk5ajcy2cl245ytutcked2hs9q6hng</t>
  </si>
  <si>
    <t>cosmos1pe5etlxphrtludh6chte4hx2getenhwfvvlyeg</t>
  </si>
  <si>
    <t>cosmos1pe6wcs4kjy8k85gt9sjc5v9977dx2au6tdfd8x</t>
  </si>
  <si>
    <t>cosmos1pe75ze5avn9apagadndewrlhf9tujukcmtx58l</t>
  </si>
  <si>
    <t>cosmos1pe7k5sr7jawk2hcwkm8yhxaqm8z6hkc4cgq08d</t>
  </si>
  <si>
    <t>cosmos1pe8r3exquye20kgmcejwkatuss5ln3e5jgrhs7</t>
  </si>
  <si>
    <t>cosmos1pe9um64z55xr0m9kqqkg25k6sfdx5agfyvsduc</t>
  </si>
  <si>
    <t>cosmos1pecv2uld379n6rg9g2kg3nvd9pd5ljegvzv4lv</t>
  </si>
  <si>
    <t>cosmos1pefdxe4hwktt335d6qyf24hda8zcw643nqt6mx</t>
  </si>
  <si>
    <t>cosmos1pegxv2yn6s2tfvv4wcf855ntd4zvwt5868xayr</t>
  </si>
  <si>
    <t>cosmos1pel9legcee8xka2jd6lf26x70yy65e8y8xv5yp</t>
  </si>
  <si>
    <t>cosmos1pem599xsx86l7vdv89x9t3d7jp2k96lg9l5av8</t>
  </si>
  <si>
    <t>cosmos1penglcm6kls4qxa6pac8t8ntjagugcezywrmkc</t>
  </si>
  <si>
    <t>cosmos1peqf64y88vsggeqltyq69qdv9xltl9gldsv3d0</t>
  </si>
  <si>
    <t>cosmos1perg486qpgfpky57y73xamclf3s6na6e3syu7l</t>
  </si>
  <si>
    <t>cosmos1perkln0ala9jc4pq4qjvyye6t973a378qy4x2e</t>
  </si>
  <si>
    <t>cosmos1pespd2t8eqj8qlufr6zn383snzcx5dx4nx7wuh</t>
  </si>
  <si>
    <t>cosmos1pesulssgnnn93cnypu8444hyk4wgjpfre9k8e6</t>
  </si>
  <si>
    <t>cosmos1petea56vuv2wccjjdgy9mhpwjfc2fsck7c95mq</t>
  </si>
  <si>
    <t>cosmos1pexrxk6s9aznl8ap2g8jr87ktc3a7dd8ramv8p</t>
  </si>
  <si>
    <t>cosmos1pez8l02npw7ps67v80mfs409g8d7tlwpyey5va</t>
  </si>
  <si>
    <t>cosmos1pezl5c5rwq5zc474j23ackvxpl2z7v89td0347</t>
  </si>
  <si>
    <t>cosmos1pezzzdzppuzrnajat503lh3370jr3978zv6uqn</t>
  </si>
  <si>
    <t>cosmos1pf264lz0q85mzw2444jdeuzrfs3ajjq8zgn3hp</t>
  </si>
  <si>
    <t>cosmos1pf3ffs9gwfgjck2mv4e5jn574f9c3esvpu6qf6</t>
  </si>
  <si>
    <t>cosmos1pf4lfd20wlj7t0z260lrjylqdlqu4af5n8k9dp</t>
  </si>
  <si>
    <t>cosmos1pf8c86ry7zpj3cntxp7w2nk6pd0yg63uc2222q</t>
  </si>
  <si>
    <t>cosmos1pfdktwtwyzkm8adju2ar9p4jw3fqzlav7wl2n4</t>
  </si>
  <si>
    <t>cosmos1pfdz5t8mfhnnkkc2a0d89mwnlzv4mhuwh6da36</t>
  </si>
  <si>
    <t>cosmos1pfjwvs0f0ky4fgrcuxwrq8tu2zwd6a0rj6n5t4</t>
  </si>
  <si>
    <t>cosmos1pfqpynmg86nzlf9ujyfa4wmc32zd7m57400zu9</t>
  </si>
  <si>
    <t>cosmos1pfqwr45ld04h2g080yxvltplmse0wr8lnyw350</t>
  </si>
  <si>
    <t>cosmos1pfu60hsdxme48f6df362v5eujvhg2y2zl3nr35</t>
  </si>
  <si>
    <t>cosmos1pfxdcz6znyk9ew3rxzxlujnewp5936vdua44pr</t>
  </si>
  <si>
    <t>cosmos1pfxykxv5a4npdk0pa9nk30qlev6psma0wwpgpu</t>
  </si>
  <si>
    <t>cosmos1pg0lfu3t045qj76k59kfj24xvdv8d4g9dp9pez</t>
  </si>
  <si>
    <t>cosmos1pg2sd7ltuuar5rlkcqwf02lrwv8mfcw02cs6pc</t>
  </si>
  <si>
    <t>cosmos1pg3upq7g90ns0upw0gx9j5cgl5pm5h9aekj4t5</t>
  </si>
  <si>
    <t>cosmos1pg4pgp5z0ks2gs24jdw2ayduqxe72zhp8wazd3</t>
  </si>
  <si>
    <t>cosmos1pg7vramc2l0v6cz0znpy4hg0mcmzy79t9jvgld</t>
  </si>
  <si>
    <t>cosmos1pg8rk9y3fefygug2es47d43ytz8nel2wq6ktph</t>
  </si>
  <si>
    <t>cosmos1pg8y2ztf89wpt4jux7lrv2k0hrrmsrzypjewfy</t>
  </si>
  <si>
    <t>cosmos1pgate6yglyspjdjgm7epnfjfg7xtw3y0c2xwhk</t>
  </si>
  <si>
    <t>cosmos1pgcjtymhgzq3t7u2n9dc3dr0mqvr9utg88q3q5</t>
  </si>
  <si>
    <t>cosmos1pgdxecaftmcn7dnn46wthh5wcp6zmw9ppxhkwx</t>
  </si>
  <si>
    <t>cosmos1pgfpgcrxsj0685u45kf35dluw42ztn78nq36jn</t>
  </si>
  <si>
    <t>cosmos1pghak80v9p8qzqaawz2d4nzj4jrhejkh44tex0</t>
  </si>
  <si>
    <t>cosmos1pgjs2gqkwplenrzz5ar9p8lc2ucq2y90ppxdrj</t>
  </si>
  <si>
    <t>cosmos1pgjxttzn956tcj4692rgyjqta08raae6y0yk7y</t>
  </si>
  <si>
    <t>cosmos1pgkn4tzwkz5p073u9nhda0nxpp5hpjdkktnjcf</t>
  </si>
  <si>
    <t>cosmos1pgmn7uw9kht5jg4y4paffqm0kytflyyw8a0k83</t>
  </si>
  <si>
    <t>cosmos1pgngq4c2scserqkg87np38ucsmjpftncsu8clt</t>
  </si>
  <si>
    <t>cosmos1pgnjfrm6k0ljdnkunexyj5pxs4hsv9metusnln</t>
  </si>
  <si>
    <t>cosmos1pgnpjs3zg6sgm9pdhtrduqyyx4lq3l4fkd98ax</t>
  </si>
  <si>
    <t>cosmos1pgsyl6hyaz93qexmkgvz4x7yyhr8yd68swdkkf</t>
  </si>
  <si>
    <t>cosmos1pgv7gua6q86042y7n2ygvmvs0cmxr73hpxst4w</t>
  </si>
  <si>
    <t>cosmos1pgwf50mvx6d9cwqv822dz42nsml5g9mezrzxj9</t>
  </si>
  <si>
    <t>cosmos1pgzsur4a78nmd6ypujlv8qdupwu64f7muz3h39</t>
  </si>
  <si>
    <t>cosmos1ph5k7uf372ywsy5y3a0xhgf4lp63a57h80rxdl</t>
  </si>
  <si>
    <t>cosmos1ph6wuvmp92prkuv3p4cwygdknpaezwuncxah95</t>
  </si>
  <si>
    <t>cosmos1ph7a0358c608hzk60pzegd3vqv2t4mazghckk9</t>
  </si>
  <si>
    <t>cosmos1ph7gwddzsmcvlv5nn6fn9qpg3q7vewldra32y3</t>
  </si>
  <si>
    <t>cosmos1ph7qt26s40l89xyc76wqqut7vpyx07wtsnt9d5</t>
  </si>
  <si>
    <t>cosmos1phcmk23c22gcj2nadt0uq3wzja8kgmg8a47we3</t>
  </si>
  <si>
    <t>cosmos1phdk0hd8s46e5wqgjp25lh60dq6wy9lsjfh3vj</t>
  </si>
  <si>
    <t>cosmos1phgq5wnf5dkfua3cat5k4eas38kyd27r2fk0tm</t>
  </si>
  <si>
    <t>cosmos1phk34yg7m3n4cn46lg6g3jp42g49xn9mg5f7q6</t>
  </si>
  <si>
    <t>cosmos1phl3scj56d3fgt9n66s8we53adl79scacu8gzs</t>
  </si>
  <si>
    <t>cosmos1phnzys8tr2dep7h9jeaxpqc6d7d47l5ys00kyj</t>
  </si>
  <si>
    <t>cosmos1php3fxglg7sznc968wedprkjkp9nq73n59ycym</t>
  </si>
  <si>
    <t>cosmos1phrqw89hkx99e4403y6dw3kz43372gjprpp95c</t>
  </si>
  <si>
    <t>cosmos1phufrmxggnnttt088lzpmx54fagzrf4p8kldh8</t>
  </si>
  <si>
    <t>cosmos1phxah3xys3x6darf2e9rkkpswwgmfhhg03lvqf</t>
  </si>
  <si>
    <t>cosmos1phyp20hre3ym5ywwuyzhp3yn6fl0p99n5x3eph</t>
  </si>
  <si>
    <t>cosmos1pj0z970edu9jgc7hycdmqzl3xmwf6w284hq0u0</t>
  </si>
  <si>
    <t>cosmos1pj3jay6z4xcku3g8vgndl3anp08jglug777p3l</t>
  </si>
  <si>
    <t>cosmos1pj44hyqtv2yxf9l8ff74fsyunp4g7ngwrsy84f</t>
  </si>
  <si>
    <t>cosmos1pj48tv8vwjhs6hph3zjehshj9jvfxyj4kraks8</t>
  </si>
  <si>
    <t>cosmos1pj8fpf4f8n0h6uqkvzqtjc7g46c44tenf8eu3l</t>
  </si>
  <si>
    <t>cosmos1pj9e89gc8dkvv72wh5qdsxwrnwzev8tv8h9x3r</t>
  </si>
  <si>
    <t>cosmos1pja6apmt8cl0actpnaqkrvnncyar5v5chwze0z</t>
  </si>
  <si>
    <t>cosmos1pjamyf9v7ndwykup0s8l820sgaldflu8vynyal</t>
  </si>
  <si>
    <t>cosmos1pjmngrwcsatsuyy8m3qrunaun67sr9x78qhlvr</t>
  </si>
  <si>
    <t>cosmos1pjmv9nmllfdkgzap09nsw8742xnnrn4g3e8gsr</t>
  </si>
  <si>
    <t>cosmos1pjwcffkp7jlglyym8zwxtewm64m3kdmpe64w9z</t>
  </si>
  <si>
    <t>cosmos1pjxcxwg3w0wgq69ygfv75py9j0f5fvcgsffpur</t>
  </si>
  <si>
    <t>cosmos1pjxss83w8amvpgl7el6kxaw0ttlramyssmpp4z</t>
  </si>
  <si>
    <t>cosmos1pjy83wylsq875dtrcv7d9ag9apakdrugrgxgw8</t>
  </si>
  <si>
    <t>cosmos1pjyaa83kf5l35vshs0fspg2fhf9lcng22445e6</t>
  </si>
  <si>
    <t>cosmos1pk0y9hchhln88hke9s5yzwn7lxl2tl70w2xqve</t>
  </si>
  <si>
    <t>cosmos1pk29u240jkdhpwdk8l024k6tyf772453xgzvm2</t>
  </si>
  <si>
    <t>cosmos1pk2q7vklq5fw545hpyl7zvx75ra0g62uz4wh8g</t>
  </si>
  <si>
    <t>cosmos1pk6ay7eplekltcc8qwcec2arpuerz47gh2us6d</t>
  </si>
  <si>
    <t>cosmos1pkddzepqzd5eqq39s45g2djrgykpg8e5wm4rks</t>
  </si>
  <si>
    <t>cosmos1pkezdq9k89ufw2z7d7aea29qahm0ervrppyk26</t>
  </si>
  <si>
    <t>cosmos1pkhpuq05tj6vj7782w6quptgk28meacs7xq4ey</t>
  </si>
  <si>
    <t>cosmos1pkl7f89e5mtg05lrxv2m7cx44erenu5qapjhhj</t>
  </si>
  <si>
    <t>cosmos1pkmdhprkdqzx4ydsmjphsatkn7a36r2p86ryck</t>
  </si>
  <si>
    <t>cosmos1pkmjeynry5a850wex905svpuwtpjdeaz4yjleu</t>
  </si>
  <si>
    <t>cosmos1pknncy5cc2f0sw20jyj3yqhtdcwn80tfdf2ec4</t>
  </si>
  <si>
    <t>cosmos1pkr0agycv02zkkcf3ute3mkqhf0r3kxda35eex</t>
  </si>
  <si>
    <t>cosmos1pkuq7phdj5wwed2dfmusqr0jsujvr843j7vrae</t>
  </si>
  <si>
    <t>cosmos1pkusfy8tuua0dnvu00a9feqvl28zekh34rjgj3</t>
  </si>
  <si>
    <t>cosmos1pkv6u4cjzwumssrymjc402n4ajt0r0hl32gl02</t>
  </si>
  <si>
    <t>cosmos1pkx3kqug9ksxce5ewh7tsvn3ajz76g3tfdwr9w</t>
  </si>
  <si>
    <t>cosmos1pky8qt8lzqf0hvey5pvj53pxra9mqd4n8txcv7</t>
  </si>
  <si>
    <t>cosmos1pl07t7n5e4p0px5s4vn44l67xzzw2vhr5n88qu</t>
  </si>
  <si>
    <t>cosmos1pl0slvr8xg82l6ltd3jjnf6m38teqzahu9a83d</t>
  </si>
  <si>
    <t>cosmos1pl6kssx56un99mgf0ps88x5kcphkq4preeeq0l</t>
  </si>
  <si>
    <t>cosmos1pl872y94ypcr7utwpvh3caew27tdt742mr2sr0</t>
  </si>
  <si>
    <t>cosmos1pl8juvfe6tp7hmxz3kxvkrua72p70p5pedcn8m</t>
  </si>
  <si>
    <t>cosmos1pl9yrhykz2e5l3694la0l69epuzldwjtxq4mz0</t>
  </si>
  <si>
    <t>cosmos1pllf6ykeel4urve795l2j6p8yl63xlv2ty7pug</t>
  </si>
  <si>
    <t>cosmos1plmgvj7lcpdccna9upt0zemukkt44jrn70tf7e</t>
  </si>
  <si>
    <t>cosmos1plmuqvzlr4h8yl0t33nh9384w2pe0awkphgmlk</t>
  </si>
  <si>
    <t>cosmos1plr5a4p9rv0wh6wxczsetgqnc4jqczpeg5rukv</t>
  </si>
  <si>
    <t>cosmos1pm26hqcyp0yqey0rzsggv8j8gs5dgp97guzjtd</t>
  </si>
  <si>
    <t>cosmos1pm2g0uer9ry5uqmrgzdq7hv0ds8r33a9qlr8rc</t>
  </si>
  <si>
    <t>cosmos1pm306gekffejtpe43yeaqe4s2fvdyk7gzjq5e7</t>
  </si>
  <si>
    <t>cosmos1pm47fmktjxgt2puwppn7tzfefk86cfurvs9tue</t>
  </si>
  <si>
    <t>cosmos1pmaltcu0x97x8j5klc8xluaapkzcvztcsec99f</t>
  </si>
  <si>
    <t>cosmos1pmcjrlzlgx6wxff9cnyektwshc255karr77uu9</t>
  </si>
  <si>
    <t>cosmos1pmcmdpr7vm9xalxtz92kjp6k07u686678fmmxg</t>
  </si>
  <si>
    <t>cosmos1pmcrp236z6rudf9clwdyasqr05p0wxp00q0ytm</t>
  </si>
  <si>
    <t>cosmos1pmd8snd5jajep0cucqrydyg2ap7tse7qenelr2</t>
  </si>
  <si>
    <t>cosmos1pmdcm0v7mrldhhhj46kzzhvxhayegh5ytkt9pf</t>
  </si>
  <si>
    <t>cosmos1pmjhs3z4nf6h9ykgt7dqyqcmh6rphl2h9da664</t>
  </si>
  <si>
    <t>cosmos1pmkhvy965m7k6d2jzfaf300r49my7pw985e9lk</t>
  </si>
  <si>
    <t>cosmos1pmlfy92t4ku8lk7gks2w08zxxlsqe9rf8q4923</t>
  </si>
  <si>
    <t>cosmos1pmq2rw2a6heuwpjm367d66txy3axf65jlrkjv2</t>
  </si>
  <si>
    <t>cosmos1pmqgxqdwys2ttfxjpx4e9h03etugsc85ngev8s</t>
  </si>
  <si>
    <t>cosmos1pmu7umcljgxl748dwqh9hne4msr39mknw5st59</t>
  </si>
  <si>
    <t>cosmos1pmwav7xqyew24xu65kgvkp4yccrh5cjl20wzzq</t>
  </si>
  <si>
    <t>cosmos1pmxk4yzqql48eykx9vl5upuvrtmw992vczhcfk</t>
  </si>
  <si>
    <t>cosmos1pmyq39xdnxgpx45xs2txtkwkez0nlnf2yvxm98</t>
  </si>
  <si>
    <t>cosmos1pmyzxezgxgwyhpvpd7tvwf88cjckrqm0rpl3lr</t>
  </si>
  <si>
    <t>cosmos1pn0esfefyqlhccccy5mqjwca2hpyjpju32za9j</t>
  </si>
  <si>
    <t>cosmos1pn2kv8622vyx0r0ftu7l5xlc5t8yqjfct9ulaq</t>
  </si>
  <si>
    <t>cosmos1pn4e70fr79n4mmgrg09xnqzxkkqfnqph3p2uzt</t>
  </si>
  <si>
    <t>cosmos1pn5ta4f2snr0k0fe0fqc0w3nlfdny05p3k0sa8</t>
  </si>
  <si>
    <t>cosmos1pn7txcl84yd4ht0ks5nlddjkakujjqzs5smy5j</t>
  </si>
  <si>
    <t>cosmos1pn8jfe4nypza5259rwga6p9xcsdq88v7w3m2u3</t>
  </si>
  <si>
    <t>cosmos1pn9v2p0gdu8p5ghy7seswpry8ryvcne6wwp0yg</t>
  </si>
  <si>
    <t>cosmos1pnalvl6q5ryee5fyq88ssh4chdexfvya6s5v0v</t>
  </si>
  <si>
    <t>cosmos1png3dsx83yv6taqnmerakqemyp2egdstm49xs4</t>
  </si>
  <si>
    <t>cosmos1pnhf39s6m5wp82hmfvujzrzkv79jrx8wt22tu4</t>
  </si>
  <si>
    <t>cosmos1pnke0n3hdd9lq9sjtqvue40exsh6gwugzpx49u</t>
  </si>
  <si>
    <t>cosmos1pns2tncpdzf8msnpxf29mre8kalk6vhgz4hv4a</t>
  </si>
  <si>
    <t>cosmos1pnthwrjvhcr2f778r8nufl0artuqe5udkmwesz</t>
  </si>
  <si>
    <t>cosmos1pnveg0wxkah9deur45l6dmty09dzh540l7mm8s</t>
  </si>
  <si>
    <t>cosmos1pnwdmrsj3g4mmz5awdfr0ew6zwp9e0cnjejnzq</t>
  </si>
  <si>
    <t>cosmos1pp2djqqmzqqc7nktgehajpysx23ul0mdqyjgcm</t>
  </si>
  <si>
    <t>cosmos1pp3reyuw48c9qr5xfvz026jy2585tzllu0uvtk</t>
  </si>
  <si>
    <t>cosmos1ppg9lsqh5eve2aqwu33j007fuja6t9jj7fv050</t>
  </si>
  <si>
    <t>cosmos1pphths5rwelettnp2zw57tucs2wugcuxj88ptw</t>
  </si>
  <si>
    <t>cosmos1ppjr2v5tvpd0hwggwvq2ky8ws3s8sn2ysde0fc</t>
  </si>
  <si>
    <t>cosmos1ppkyaacesx9gh3wafl5zp5kr3p5sy9v823w497</t>
  </si>
  <si>
    <t>cosmos1ppq3gay5pzqfg0sfvq3yth4yyv3d96r5xn70kt</t>
  </si>
  <si>
    <t>cosmos1ppses79h7hln52vkwqwayyz08808htc5u7wunj</t>
  </si>
  <si>
    <t>cosmos1ppyj6achk4an4443q7l30vx8cagm0nckp5qwsk</t>
  </si>
  <si>
    <t>cosmos1ppyzvdyskhuj4fqy67hlqzrklpfsmty4zm3xgc</t>
  </si>
  <si>
    <t>cosmos1ppzvl5qx77tw86406l2mvudusu8hty5dpwyqwr</t>
  </si>
  <si>
    <t>cosmos1pq0gdhs4w20j035pnx65huplxvqtn9rx42q7m8</t>
  </si>
  <si>
    <t>cosmos1pq48mqluexs6pd42uf60jmg4hwp4gghu2w6cxj</t>
  </si>
  <si>
    <t>cosmos1pq4s59drp47cxatuzvwgf4ns7w8cs795p4elpv</t>
  </si>
  <si>
    <t>cosmos1pq6w9cllxwsn85uxnqwtqaawksv4tup7avdkmr</t>
  </si>
  <si>
    <t>cosmos1pq6xzspzausw6fueuyxhuy37gkrpmhga6xx0t7</t>
  </si>
  <si>
    <t>cosmos1pq7az4l0euv6jqh24exllzp333q7ek5f07umpr</t>
  </si>
  <si>
    <t>cosmos1pqa6znpueqn3ch3ejgg838kk6qfht6fq2sv3s5</t>
  </si>
  <si>
    <t>cosmos1pqaxx88c6sc4zc342neljs4c0hyma5cuama3qk</t>
  </si>
  <si>
    <t>cosmos1pqcmhfe2w2nfxrnewytvftmxdvyx4qyrmcmjjh</t>
  </si>
  <si>
    <t>cosmos1pqduzlhz3sjc52ws2sfk9jxsu75z63djr70gzz</t>
  </si>
  <si>
    <t>cosmos1pqmup2q5k2sexr3mqmxa964eny9l4l6ff4cdwz</t>
  </si>
  <si>
    <t>cosmos1pqn5eyjtgswh5u4dcqwtvt9apqwg2ku7hej9p5</t>
  </si>
  <si>
    <t>cosmos1pqnacxwpcq7gkx7gxq0nfqls23kqqhne3h9ygv</t>
  </si>
  <si>
    <t>cosmos1pqnarwhqk229ac79wcakh57gtzwzqwxruwxs65</t>
  </si>
  <si>
    <t>cosmos1pqncde2m0zy2hpx3j3fmg9j3dnn2l9carurq99</t>
  </si>
  <si>
    <t>cosmos1pqpq6f89cp2q9jzajd2sr2063wxzlsu0kn3fqh</t>
  </si>
  <si>
    <t>cosmos1pqrr2exqt9q0zgh275qptde2c6mxrv4ukaugcu</t>
  </si>
  <si>
    <t>cosmos1pr2q50r2k2juvvx7c5jyd8phlhzzgjq2t67r7z</t>
  </si>
  <si>
    <t>cosmos1pr5p38eluv00av68jycnzufdvnzkw89x076sqx</t>
  </si>
  <si>
    <t>cosmos1pr8d46dxcn05pp7e85s29lze20yyj6pxykhkm3</t>
  </si>
  <si>
    <t>cosmos1prdyy49ptwtuqnwxcywpzep542wz25u7pxy4tu</t>
  </si>
  <si>
    <t>cosmos1prg3yz47d3nvgq96swcx7d44kfwfrp54996dgt</t>
  </si>
  <si>
    <t>cosmos1prhrdf95unaasg80v6ya5gresy36gac692ph9f</t>
  </si>
  <si>
    <t>cosmos1prkj062ftlrqg7dm0eha6rcgzht6ehrl420dn6</t>
  </si>
  <si>
    <t>cosmos1prkq07xu5ympaz8x5v65jad0f55agslsv8qw0h</t>
  </si>
  <si>
    <t>cosmos1prla76c636r9rafx60hnt7nju0gas4f69lhss3</t>
  </si>
  <si>
    <t>cosmos1prp2nc560llzwhmmszvr5gdzmy7eyz5qx80ue5</t>
  </si>
  <si>
    <t>cosmos1prp8umzhtvf52f088ul03pgftd7grf86rj67z0</t>
  </si>
  <si>
    <t>cosmos1prqz5ynw9xm2ay5cnrn536h7jajtrrytf2myzj</t>
  </si>
  <si>
    <t>cosmos1prqz7ch68fcztqng89c8fryx0gn75utldwew0v</t>
  </si>
  <si>
    <t>cosmos1prr3qw45r3n5rwgfpx00s8dww73yuzyvsh0vsa</t>
  </si>
  <si>
    <t>cosmos1przzkc7znttx408kdargjl4kaw8eag8c7tha97</t>
  </si>
  <si>
    <t>cosmos1ps0wcyzfjxdlkjgwvaq7qf4nh3egtmkyv8fen7</t>
  </si>
  <si>
    <t>cosmos1ps2gt0urqkh0a636tt4hqncgd72pnuzezefs6y</t>
  </si>
  <si>
    <t>cosmos1ps2xa8qws2tqhdtxtctrmw24vz7r37jnm8h2dj</t>
  </si>
  <si>
    <t>cosmos1ps6d9vh6sya500uy7pye9lpz8adtalv3jmuz0u</t>
  </si>
  <si>
    <t>cosmos1ps7dmygt4wm72t8l9kdjetelhggsv8w7m0ezaz</t>
  </si>
  <si>
    <t>cosmos1ps8fuc28nyn0k6eylz9zaqyfspwfy5rg2fsxwr</t>
  </si>
  <si>
    <t>cosmos1pscnjhywrknlyuu7hqgn4qqspxmp9y6dsvalx6</t>
  </si>
  <si>
    <t>cosmos1pselu6gr8my2qqyy5ztyx6huhpnk8claqlpscs</t>
  </si>
  <si>
    <t>cosmos1psjh34agp7f2n0yk2lgx2jjul6zd07jxc2ythq</t>
  </si>
  <si>
    <t>cosmos1psk6pzcdxqqrpf6qcc92f3fc0hfpalnnh27z9k</t>
  </si>
  <si>
    <t>cosmos1pskfcdl6v32ms0vqmv9qs740ptt4npvhjzqaz0</t>
  </si>
  <si>
    <t>cosmos1pskuf07v3tfpc46u7zpyzf64dm36f8zwjvz9um</t>
  </si>
  <si>
    <t>cosmos1psl7j6l6urm8p47zn07fpz6ps9nvjw89jztcat</t>
  </si>
  <si>
    <t>cosmos1psphtcvhnxljmeg7rzyxgch8qgat4yfk0jgguk</t>
  </si>
  <si>
    <t>cosmos1psrq9jj9w3nxa5w5rmpavuu9vlxkcseu7339hx</t>
  </si>
  <si>
    <t>cosmos1pswe4zg8agsn8vjqtp5y7p69c2uu9zncn8jxda</t>
  </si>
  <si>
    <t>cosmos1pswm4qm750rx9kk9nhym6v0jmjlvxgdvrq2j6t</t>
  </si>
  <si>
    <t>cosmos1pt6qr7lpffuqk6vd6uksq6sjqnhffmer6vpfm5</t>
  </si>
  <si>
    <t>cosmos1pt7jknt54w4lqdhf2fzeatm2e2q2pvx5c6cpju</t>
  </si>
  <si>
    <t>cosmos1pt7rqc92cpjmqmjheht5qqcufm6705trxyqvdx</t>
  </si>
  <si>
    <t>cosmos1pt84rs9dtr99dx7rgaefmjkk9snm4wz2avhmpu</t>
  </si>
  <si>
    <t>cosmos1ptcnd7yw92f0s4adjtpd6sv4rpw6fqtlqpg8zt</t>
  </si>
  <si>
    <t>cosmos1ptctavxcfl0rasz2rktdfpejnc4u5afpywyq98</t>
  </si>
  <si>
    <t>cosmos1ptfu6yt53rg8aqz8pq0a8jhgq6skwuc7kja5yj</t>
  </si>
  <si>
    <t>cosmos1ptjmx5hqnmcnaahehtapfxy2l957e2m43hghmh</t>
  </si>
  <si>
    <t>cosmos1ptp0x9d2vg4xkcy0ayg8ch2pudq8u8updfhe7t</t>
  </si>
  <si>
    <t>cosmos1ptsyy0nev6cd0yjac82rhhn7w782pe74l43q92</t>
  </si>
  <si>
    <t>cosmos1ptw2lhjmuzt8gpu59sqwvyauqs35xle7gvxkz6</t>
  </si>
  <si>
    <t>cosmos1ptyzewnns2kn37ewtmv6ppsvhdnmeapvwavsg8</t>
  </si>
  <si>
    <t>cosmos1pu20wtvd2hk9t00whmrepkhxwdvgdx9f0wk6jt</t>
  </si>
  <si>
    <t>cosmos1pu896fjsmxm09tka5vd7760mutuumh8ckak5p3</t>
  </si>
  <si>
    <t>cosmos1pu8lw0prphu5ulqgh0w4rkpct3kufjxsfx8pd5</t>
  </si>
  <si>
    <t>cosmos1pukflygay5hep2fv6jepdj2l2n80tn5e2l6u5x</t>
  </si>
  <si>
    <t>cosmos1pul4rjs0aj4c2swpzfeh9s3p27cf8fv92s5v2a</t>
  </si>
  <si>
    <t>cosmos1pumcg7jzk9rftgglv5l2pp9eylvksjz02sc69j</t>
  </si>
  <si>
    <t>cosmos1pumk3474gahpaaatndswvuz59zj94ktvqqmvpw</t>
  </si>
  <si>
    <t>cosmos1pummuw830cnn569nfpc4vn7mmaycx0axjhrdn8</t>
  </si>
  <si>
    <t>cosmos1pun9gea8c8mmjrknmxpsqzfgvnrm474rzvgptj</t>
  </si>
  <si>
    <t>cosmos1punelxh7ddptn3l7y66ap7jkma7wwucktuky69</t>
  </si>
  <si>
    <t>cosmos1puwcw6w5h3m5dhp6s0jjwcvw64khcc9hmrjjxc</t>
  </si>
  <si>
    <t>cosmos1puwd26m7hh5deke2a7y3ld3sacx60fl44mxqzw</t>
  </si>
  <si>
    <t>cosmos1puxu4v3le0wkss9zp5mlxersydcn0akf9kca7k</t>
  </si>
  <si>
    <t>cosmos1puzupm862mnvgayuafple22jyd8nv2r4cw8wpk</t>
  </si>
  <si>
    <t>cosmos1pv230cqguxae0qxa37j8rmws6jx057zdcy26ts</t>
  </si>
  <si>
    <t>cosmos1pv8shjh4247g5jdnyvsx2l02k4aung55fjt6x0</t>
  </si>
  <si>
    <t>cosmos1pvcm3nx4qtuljps2uu6c7teaqmzr9jvldp3ygh</t>
  </si>
  <si>
    <t>cosmos1pvcn0jjv2mugdevlue9vj2ks7ryjgtcc3cwlyj</t>
  </si>
  <si>
    <t>cosmos1pvcym56pajxysrv6rukv686e433r4xdfyreryp</t>
  </si>
  <si>
    <t>cosmos1pvd6j2zz56tt7kv0we6p4hmgy0t60hfl0mf325</t>
  </si>
  <si>
    <t>cosmos1pve9j08qyc9l325ynwhv34ak0hh6fvwek3aj0r</t>
  </si>
  <si>
    <t>cosmos1pvgl594t8jpksgctwkm0jy8l0guru6uv0pa742</t>
  </si>
  <si>
    <t>cosmos1pvl3v3u0zmv98qhtutpuqykc03rvl0vuzpl0s3</t>
  </si>
  <si>
    <t>cosmos1pvl948sg6m3rp6gqa7q9apmlxkwghs8s497wha</t>
  </si>
  <si>
    <t>cosmos1pvl9prq253k0nzm7prrac9y4jpk8u4rynwwlrk</t>
  </si>
  <si>
    <t>cosmos1pvld0z4g0s3a7u54xn8s2x9f07q09x8rdl6hgj</t>
  </si>
  <si>
    <t>cosmos1pvnyhcrl5yueuwnvvgthkkx7e8z3djkyutazsp</t>
  </si>
  <si>
    <t>cosmos1pvwussxtdv2m2cutv8atgpy40e7g947u0ax9r5</t>
  </si>
  <si>
    <t>cosmos1pvxnha8ac929rk3j8eptntqpal5mh87xsw5nrj</t>
  </si>
  <si>
    <t>cosmos1pvz4frckyn24hy2udm63r32t9qtukkdrdk6sn0</t>
  </si>
  <si>
    <t>cosmos1pw5n4n2un75qk4hq4kde2y0w4sgnhvaauucejg</t>
  </si>
  <si>
    <t>cosmos1pw5zfsve202kpvf6ddkh5ht8hl0066t7ma3p9s</t>
  </si>
  <si>
    <t>cosmos1pw9uag4hgqv9l94allnkmawy3ep8qzu6vlj7xh</t>
  </si>
  <si>
    <t>cosmos1pwc9c9ex6ey65lsqqxnr2vl38gr08vp9ldtak7</t>
  </si>
  <si>
    <t>cosmos1pwcwac6pqzdgztwx3l4qhldg22cwvgk05sl2vg</t>
  </si>
  <si>
    <t>cosmos1pweq0fwc4x40w3mfych3c3s5v8hm6hwkmlc9cp</t>
  </si>
  <si>
    <t>cosmos1pwha8kz2mfgvgulwwqaj309j4sfw4hhx69r22k</t>
  </si>
  <si>
    <t>cosmos1pwjw4huxxvytjqwjfqfy0ktgf7ty3uevp87xpx</t>
  </si>
  <si>
    <t>cosmos1pwr902nz0frtyhh60j73fe0srg39ljkqfmhcgr</t>
  </si>
  <si>
    <t>cosmos1pwtfzf6f4uq7vjl5pae7gvlha5d8vztnslyy0q</t>
  </si>
  <si>
    <t>cosmos1pwva5myltcle4k05g3hhz862sunhegxqwwdms4</t>
  </si>
  <si>
    <t>cosmos1pwysu0w9g8pmz5aq2kt3qax7v5z0f3frg82gxj</t>
  </si>
  <si>
    <t>cosmos1px4gt2um5z3w9rq4sclc5dhq2ct72lxy43rldv</t>
  </si>
  <si>
    <t>cosmos1pxarq52u9etykssm8gkxtpdkgsktt683ya4csx</t>
  </si>
  <si>
    <t>cosmos1pxf0e27vfamy4petcatnaupndrzurt7z9ssdxj</t>
  </si>
  <si>
    <t>cosmos1pxf9s43s33g05z6d8qzxs0x4vmah394njlxyf4</t>
  </si>
  <si>
    <t>cosmos1pxfle4jl860uvnw6e82enk53m2u9dh40c22usx</t>
  </si>
  <si>
    <t>cosmos1pxg9vp0g4z4gd0a8a29d6a4ey3e7g24ye6qt4e</t>
  </si>
  <si>
    <t>cosmos1pxhc2f2c62aqx994lh9z54ujfxw0upyt0jev20</t>
  </si>
  <si>
    <t>cosmos1pxhgjn2x98lp4yk3h9hg83mk4quwwp0quhpnqn</t>
  </si>
  <si>
    <t>cosmos1pxmecu6rye5r02232srefwd9l3ymkcnalhy527</t>
  </si>
  <si>
    <t>cosmos1pxqqfnh63tcfgd6ufhqvjuf34ffc3j2h4yp9uh</t>
  </si>
  <si>
    <t>cosmos1pxt3eant5gqtyxrwtj9cwcsrps3hsjy0jyjqqf</t>
  </si>
  <si>
    <t>cosmos1pxycx0zjhxnauufjy68s5lw0pgxy5g749tkea9</t>
  </si>
  <si>
    <t>cosmos1py4fcdmj8yw4wnk3mydwj42pdg0q69nvtlfnmg</t>
  </si>
  <si>
    <t>cosmos1py4ms8fe9gry2a5pk2r6uc6n6d3ghkvtgqgsef</t>
  </si>
  <si>
    <t>cosmos1py7vnejer4auv8e0dyexvgkas4q08wpp33jtyx</t>
  </si>
  <si>
    <t>cosmos1py8pz0eqh9jj99dxtxg4tw72hta7j3laks0rys</t>
  </si>
  <si>
    <t>cosmos1py9s288dpjmp4r9p735k6ean3qv7tk58axcxuz</t>
  </si>
  <si>
    <t>cosmos1pycvsew3d4ddjvrrwmqkrwc7euj40ag9rauexz</t>
  </si>
  <si>
    <t>cosmos1pyes89dv8072uprrcpelqtwc89wsdha304vhj9</t>
  </si>
  <si>
    <t>cosmos1pyh4dkne8e2x8vu0c8kgqvq7awx4mdhg3hrhen</t>
  </si>
  <si>
    <t>cosmos1pykdz7fdhdnfrcuyq4qarw5n30vrzlwtxacgtg</t>
  </si>
  <si>
    <t>cosmos1pym57kt65psujey0pmpptjcuslwvj5uj47qf5c</t>
  </si>
  <si>
    <t>cosmos1pymharqxfutl5ncpxe8hghpsz4y39jxlr3kthg</t>
  </si>
  <si>
    <t>cosmos1pytrhrqg9grdsltceq6njtnakfl456ta5nx48g</t>
  </si>
  <si>
    <t>cosmos1pyxuh3eklcz695kk3pzu42g8200u9tzjhkp4hm</t>
  </si>
  <si>
    <t>cosmos1pyyetrdqlt8e28087pa0qduykt04agz7ukdrlk</t>
  </si>
  <si>
    <t>cosmos1pyzjx0x4f4rgd8k0eplmtq4s5n2q858fl33e5c</t>
  </si>
  <si>
    <t>cosmos1pz0pmstfrl5xz5846cah5qvd3q8dkn56m3jcrq</t>
  </si>
  <si>
    <t>cosmos1pz3pcgqm63dw9eu3ee2fws348z3yep4whzptq3</t>
  </si>
  <si>
    <t>cosmos1pzcffran4c4q5rgrknfj2tek2qqwdx3kkjlhrp</t>
  </si>
  <si>
    <t>cosmos1pzd8d7gxadqzpejfa72rxfud4g7c3dnvdlp7yc</t>
  </si>
  <si>
    <t>cosmos1pzhf8emfxgvec6s3cxrxyhtmqqtzctl484avsw</t>
  </si>
  <si>
    <t>cosmos1pzp9u8hx47xe82qznkp5mkajgmjvxp04sy4wky</t>
  </si>
  <si>
    <t>cosmos1pzs6m72wy76er8a26ddz3jhaphk5jw609qfdwm</t>
  </si>
  <si>
    <t>cosmos1pzw5jhdy06x8nq889t26a3nxg7kx5hyspzccr4</t>
  </si>
  <si>
    <t>cosmos1q00mcespktu98x3894z8gqvql37wey2p4vfhdm</t>
  </si>
  <si>
    <t>cosmos1q02uaw7lam8tj4e2s62chgrnj9hd396c4e8gha</t>
  </si>
  <si>
    <t>cosmos1q03rv06cdnj2x2u4hp6hcfu52fz8trujd4wu35</t>
  </si>
  <si>
    <t>cosmos1q04ne5p6ndnqyr36waca37wzk47sm0a5wfhmrp</t>
  </si>
  <si>
    <t>cosmos1q078rtew3862wlr0gz5dqv9n05wjtqpfdujz6p</t>
  </si>
  <si>
    <t>cosmos1q07kxp5swthmjhgrttxmp20y5uhaqjql4ku4zr</t>
  </si>
  <si>
    <t>cosmos1q09dnap4jzspca52gkx79nejw8m5v20qgluecz</t>
  </si>
  <si>
    <t>cosmos1q09tfvywwkakttwcldct3u2vsucv5rkzgf2xk0</t>
  </si>
  <si>
    <t>cosmos1q0a2vv5hlxdupjx648wafumcy2r84h6aljxync</t>
  </si>
  <si>
    <t>cosmos1q0aq5vhp73ady7vg2gh2n6hch7t3vqw4q04dz9</t>
  </si>
  <si>
    <t>cosmos1q0clvfh9xqhgyhv2hkvfgtfg76etgkjfcxxf3u</t>
  </si>
  <si>
    <t>cosmos1q0d0sjgneawg0n23s0j29k34skaqwjt2x8w3ts</t>
  </si>
  <si>
    <t>cosmos1q0dynrrjzs9fejcwtyvwkjck9lzc0fudnqsaj2</t>
  </si>
  <si>
    <t>cosmos1q0emqlrauxhmvh4wal8tj2a2560wnpnffmqtxz</t>
  </si>
  <si>
    <t>cosmos1q0h4yd6hm5dvkpqcw6y2mh8q4cadp27et8csdl</t>
  </si>
  <si>
    <t>cosmos1q0hkqrallcgej6zz842ptx7spqeqmvxw4j3ree</t>
  </si>
  <si>
    <t>cosmos1q0jlsmwn4nhlzz88d55u4eu80hlzjhshn2z76e</t>
  </si>
  <si>
    <t>cosmos1q0p3u48j9wtzhxytuqepfk8ksd3uv29y55w255</t>
  </si>
  <si>
    <t>cosmos1q0pddhxn5hn56hnzdfsz6l40z484lj06vtkjcr</t>
  </si>
  <si>
    <t>cosmos1q0u3nffxz33egltljzk6f8jagnekzpkztdsppm</t>
  </si>
  <si>
    <t>cosmos1q0ul52egjtzjdrfy8ka3pz7vht9j652pvc9rl7</t>
  </si>
  <si>
    <t>cosmos1q0vgeuktfp7f4drq2jcx8u433hlwulyg7wjpjp</t>
  </si>
  <si>
    <t>cosmos1q0yhqk4e38nfgujmtcjz5upnu49wde0gjj3zl9</t>
  </si>
  <si>
    <t>cosmos1q0zy8vmy4ej4ck6a54ju0llexfmhqrsghujv98</t>
  </si>
  <si>
    <t>cosmos1q24wcdg5sz0vzp29smh7x5083aez0afusw85ha</t>
  </si>
  <si>
    <t>cosmos1q27s204ju9nrxtf9hv2q7yqvpsg543q774huyz</t>
  </si>
  <si>
    <t>cosmos1q2cuy4smfvde7qh7jvpdy8vw5hyk6kht50ep37</t>
  </si>
  <si>
    <t>cosmos1q2dev9cmv00j9d3myfj6ad95meeejsgefjvyxy</t>
  </si>
  <si>
    <t>cosmos1q2g5x8w4k406lfcp8xr43prthq6lel9c7lhy6h</t>
  </si>
  <si>
    <t>cosmos1q2gahcphk5q2v7j7q8gkzl3naxsv4n4f282qts</t>
  </si>
  <si>
    <t>cosmos1q2lck9sukrcsnw5cscaxavzz8mjwa3wm7mljmf</t>
  </si>
  <si>
    <t>cosmos1q2rda2cva65ahk3kw7ja6v4hqd7avxfqx3pxy3</t>
  </si>
  <si>
    <t>cosmos1q2sws8njhv7p3jxtq5y9ayt5z3g9e0j9rcfy89</t>
  </si>
  <si>
    <t>cosmos1q2whngssgsaar9hepyneca25f8du3qpvd7wvk6</t>
  </si>
  <si>
    <t>cosmos1q2wn3a6dr5sf9efqnnn4qfuqkedl2a0kt5uv08</t>
  </si>
  <si>
    <t>cosmos1q2x85e6agr92052vndr48yqjusqakm5878pca4</t>
  </si>
  <si>
    <t>cosmos1q30mrxpzu4z3rztepywvu7ncnssgymj7y6j8qh</t>
  </si>
  <si>
    <t>cosmos1q30q66cknycwej67uge44vu326zc9467hhfe8t</t>
  </si>
  <si>
    <t>cosmos1q337ssu6k3m7hmkuwvcprucaktmtzjjafhyyff</t>
  </si>
  <si>
    <t>cosmos1q38xr33reeejw7mmgks8xtn2sshg7sh8820lfv</t>
  </si>
  <si>
    <t>cosmos1q39aayvx5fa5x7t7tnnupvkp8tuqhdnr5t5nr0</t>
  </si>
  <si>
    <t>cosmos1q3dck4gsa9q9hurr33seyz7mfzj2axh3w5re4s</t>
  </si>
  <si>
    <t>cosmos1q3egkexv5mq2zkzgqzm23rq7eg80h3aqggfd0p</t>
  </si>
  <si>
    <t>cosmos1q3fsqeusashlpjuf0hn404d356wekl2jkve6ss</t>
  </si>
  <si>
    <t>cosmos1q3grmzqnrfdefmgn9ws5fevhyucnsndzx8lhhj</t>
  </si>
  <si>
    <t>cosmos1q3qr8hg0l5zctk07dmajpkt8cpnr0tfj8mld0c</t>
  </si>
  <si>
    <t>cosmos1q3u4grewmmae54eh37wg8c0uytsrkmcf9y247s</t>
  </si>
  <si>
    <t>cosmos1q3w63x80080xt8xwevjlntfdyc3vyd55q2paxs</t>
  </si>
  <si>
    <t>cosmos1q3wfflwzx0kcj7pnzxrhugy9wknengwyta0xd5</t>
  </si>
  <si>
    <t>cosmos1q3xh49ae92z2jnsagk29f6n0tvgk8kfqnnp2a0</t>
  </si>
  <si>
    <t>cosmos1q3xu3yyav8z6mk4qyl52hant76665szf2fnu2j</t>
  </si>
  <si>
    <t>cosmos1q3ylh5zfd8052lt8zepda4y8znr46umrmar5sz</t>
  </si>
  <si>
    <t>cosmos1q3ywqtmua476fkc0x6hq27l49keq35cldj7hel</t>
  </si>
  <si>
    <t>cosmos1q3ztw4t7ayhncg4tm6hj4ftkg88upnd83u45td</t>
  </si>
  <si>
    <t>cosmos1q42nehsghh2maquskta527lm3vv2gg3myg9dyr</t>
  </si>
  <si>
    <t>cosmos1q43ek68rrplh8jpmzuzhparvns92xw28eax5f4</t>
  </si>
  <si>
    <t>cosmos1q47d4c9q06rp4pzkq53phyztqlltt03w2jygfr</t>
  </si>
  <si>
    <t>cosmos1q48h9vvsnem9rckymlce4s0rcz4m5thmw90ulr</t>
  </si>
  <si>
    <t>cosmos1q4aw0vtcydtn7lqmkfprm4ncmr4jdj7076mpha</t>
  </si>
  <si>
    <t>cosmos1q4azeyfler6yekzulpfxy3ckj4ul3z3ep4wtz3</t>
  </si>
  <si>
    <t>cosmos1q4c2j27y4rn2lpp9epadwu27a9d4ktcyf3ujnw</t>
  </si>
  <si>
    <t>cosmos1q4c4v460lnfezw4p2jzt85d7mahxu9sk63fxwc</t>
  </si>
  <si>
    <t>cosmos1q4cd7s76w7fjn9xeswvkyyrnhgw8dwtl88e8tu</t>
  </si>
  <si>
    <t>cosmos1q4hhmzjqkxapa67037f94swzrj3s6ahlqk8x6l</t>
  </si>
  <si>
    <t>cosmos1q4jakrtnkjq8que2hn2x9d30n6yt8vsl3gs2n3</t>
  </si>
  <si>
    <t>cosmos1q4ncswzyytvwp0kkupxu53hsep83jmv7a2v35l</t>
  </si>
  <si>
    <t>cosmos1q4qd0p4ad7phgn94k79dgl78v07tl5zx5nzu8z</t>
  </si>
  <si>
    <t>cosmos1q4tu2dp5dgr005mcajxe46z8gez90c2kgwr363</t>
  </si>
  <si>
    <t>cosmos1q4v7qckmh5vcj4xyxgqur8kdtvgshmanfruxvq</t>
  </si>
  <si>
    <t>cosmos1q4vw9j2lyspq806s9puavw7punsvz9hr7e7jfp</t>
  </si>
  <si>
    <t>cosmos1q4vxvdurles2e55xlgtqp59ct75ffjvw4x5w0s</t>
  </si>
  <si>
    <t>cosmos1q4wxylcshtumrdp84sx3r9g79gtex5qch6fv5s</t>
  </si>
  <si>
    <t>cosmos1q4yc9cuz74qg8um4ptl834ycz83duzf32jhy28</t>
  </si>
  <si>
    <t>cosmos1q4ysu4yl060g9pxp57nrv6q4t6vjzunlwnufjv</t>
  </si>
  <si>
    <t>cosmos1q53qd4fhsl7cupv89fwpet5rrvk573c0k3af6q</t>
  </si>
  <si>
    <t>cosmos1q53wwtet7tt4avcdhh8elarku2qyaj0dyjsv3l</t>
  </si>
  <si>
    <t>cosmos1q5ht0r6yn2sj4zy2amjve3nkchey3tj5y97pmv</t>
  </si>
  <si>
    <t>cosmos1q5k0rngk9qdzujmu4jsvmk3ufhummae7ajejgy</t>
  </si>
  <si>
    <t>cosmos1q5klxdckw2vpg7a9cegcgxpm0784c0603pct8h</t>
  </si>
  <si>
    <t>cosmos1q5mmn5ahs7tvf7jpruezzp3u79m7t43udq739u</t>
  </si>
  <si>
    <t>cosmos1q5nzks4pzhd5rxf3d408mrs8pqcrj44hfm8evg</t>
  </si>
  <si>
    <t>cosmos1q5r883azzh0n7v377h6ehv87y7xm5yldrh4f8w</t>
  </si>
  <si>
    <t>cosmos1q5uess42vp5p00grp0pza3vz2rrced6q7nyxsr</t>
  </si>
  <si>
    <t>cosmos1q5ydhun05pm4sqn7u2gtnf7samek9kunuc2jqv</t>
  </si>
  <si>
    <t>cosmos1q5z0xty94vnucjfmgnd547u6ms2r8pdfygruz6</t>
  </si>
  <si>
    <t>cosmos1q5zpp0p2fdt5w0r60q3s60n6y5u6w7nsr4zyca</t>
  </si>
  <si>
    <t>cosmos1q5zy48r58kwp06f0ewhl0v3sp67kqyfcm0qh0c</t>
  </si>
  <si>
    <t>cosmos1q603rk5mnu4ls70eptzrr4aqk8dwnwlavutjmu</t>
  </si>
  <si>
    <t>cosmos1q60eus3r8nf6juzu70vxye2wwk23ru8vs7e8tp</t>
  </si>
  <si>
    <t>cosmos1q60mt46axxsecnuvl82k2fvx9mszc99h39zj9x</t>
  </si>
  <si>
    <t>cosmos1q60p0udktfzpxpvddf6sssa2k976zdzr6rkh2f</t>
  </si>
  <si>
    <t>cosmos1q64allylluc2myjd5qj92mdrfk8mhgkpn2ayvs</t>
  </si>
  <si>
    <t>cosmos1q65uxg32ymqnu8h9kt6gkc9zw32rft5zgyhyfm</t>
  </si>
  <si>
    <t>cosmos1q6962t60r5vy4yu25tpg2n6mh0w4cf0xtq3j3e</t>
  </si>
  <si>
    <t>cosmos1q6kz2n287f56w9j0pfz0qayswe6h6x8lfk2zce</t>
  </si>
  <si>
    <t>cosmos1q6mgkye350pq2ykrcu2467xrqn0jspd5qgg4vh</t>
  </si>
  <si>
    <t>cosmos1q6rfqa83sp6784sjttphjunt2axp8gljqyhmq6</t>
  </si>
  <si>
    <t>cosmos1q6wutgt57f3cycaex8q0sze53tuc99e0we9p5t</t>
  </si>
  <si>
    <t>cosmos1q6zfcrat927qxgvr97gh8emc36fdydacg6ujgr</t>
  </si>
  <si>
    <t>cosmos1q70f8x6cr2mfzpazrrcunu740wzpqycccqvh6q</t>
  </si>
  <si>
    <t>cosmos1q73p4rzjh3pwd7camzx0vhwjk3k7n4l5f6m90d</t>
  </si>
  <si>
    <t>cosmos1q743554cke8nq6mjufew4jggqn3u84f6rxzsf8</t>
  </si>
  <si>
    <t>cosmos1q743r2t8tppnffxrakw6yca9t377nq583snq4l</t>
  </si>
  <si>
    <t>cosmos1q75jtqa6qftatmh0dfh3ns0g7e05h0clm9p0z5</t>
  </si>
  <si>
    <t>cosmos1q78qfuzfek45hnya66dnx0tttv5chzdjxp0wq2</t>
  </si>
  <si>
    <t>cosmos1q7cn20dm9g24rrhla0x5zc4t92tw57svajyywn</t>
  </si>
  <si>
    <t>cosmos1q7fqlrrds6dsnz3qgrar9ewfx70cpd6a48qksm</t>
  </si>
  <si>
    <t>cosmos1q7kj6y04e2y5j6khzjlzwp5z2s3rpzsue7ntga</t>
  </si>
  <si>
    <t>cosmos1q7kpcdh2un26zh2x9uezwjxnv22g785lr9s3dp</t>
  </si>
  <si>
    <t>cosmos1q7nugcgm2c5he63qzu5rn49ggp5au98sc7t0kc</t>
  </si>
  <si>
    <t>cosmos1q7qj4lezxe9x3j4j6z8cplhfdscnl4v98tu2wl</t>
  </si>
  <si>
    <t>cosmos1q7qn7jc2d9yt4dsn4pc5aw637n8j6ln99fkjgv</t>
  </si>
  <si>
    <t>cosmos1q7r5xafy3rl2dkc6xaan7necucj8rh5lfhranq</t>
  </si>
  <si>
    <t>cosmos1q7szzgtu957n3pamlxsv383yh47f77m4adlckf</t>
  </si>
  <si>
    <t>cosmos1q7whkr234tqruy273c68xvhcyfm4j7mmr8g7q5</t>
  </si>
  <si>
    <t>cosmos1q7wlg04g30wc948k2xpfjdegkxdy9t9nfvv8kr</t>
  </si>
  <si>
    <t>cosmos1q83yfreqye743veeu0p9j3cm7vl9agaqdka4qq</t>
  </si>
  <si>
    <t>cosmos1q84a0xgphn032d079j6mzak4wdqrs7xnstlcv0</t>
  </si>
  <si>
    <t>cosmos1q854d80a7xqxzkzw8hcm5ss0ceffxgz96cadnf</t>
  </si>
  <si>
    <t>cosmos1q85pjm254ms6xq0k735qz336p28my29vr3lvvz</t>
  </si>
  <si>
    <t>cosmos1q86cl46qa3m723ltrapje0vy2e6y5wwtxup9vl</t>
  </si>
  <si>
    <t>cosmos1q8crue9px3q2dpc3qe7fpaqxx6cy7h2nwujedq</t>
  </si>
  <si>
    <t>cosmos1q8djd00dkce6saghs6sfujkew8gmk2u0mpncqj</t>
  </si>
  <si>
    <t>cosmos1q8eltcgcxcy5t3j3m6kf7jn474a8wnl9f68mp8</t>
  </si>
  <si>
    <t>cosmos1q8lswdz5rfmc2uq50cdes502m7luzv09dh9q5f</t>
  </si>
  <si>
    <t>cosmos1q8m5w7l89phhrplztrqe7zalwlwv85fxl4tk06</t>
  </si>
  <si>
    <t>cosmos1q8mk7smtu4j5ga6mf2s3cg8hqmxjdz0gxe4u2w</t>
  </si>
  <si>
    <t>cosmos1q8n0vslde7v63meu3tgdwwsczl0gl2qwtme8lm</t>
  </si>
  <si>
    <t>cosmos1q8p8hrffv0l5vauqfw2g5aefyzmlpn3vt42xq9</t>
  </si>
  <si>
    <t>cosmos1q8t9ellxpazvk2j2znp2r0f77g6yr2auatdkvy</t>
  </si>
  <si>
    <t>cosmos1q8tjqrrlnefxhzdcynv623f02cp7frdfh64fxk</t>
  </si>
  <si>
    <t>cosmos1q8yydgwjpur48feth96crke5hwq70uywzwlz88</t>
  </si>
  <si>
    <t>cosmos1q8zecrgn6pn8xpcqlkhelqe8g836fka0vdyk6u</t>
  </si>
  <si>
    <t>cosmos1q90qxrwxj8mqsclhv0ksu0j6tega488d9ta2qc</t>
  </si>
  <si>
    <t>cosmos1q940h6wqrz875gman389xvx5dmt0emn8j8ha7v</t>
  </si>
  <si>
    <t>cosmos1q9478784xhyc7sandv7qxksw76mp6k3v8twac2</t>
  </si>
  <si>
    <t>cosmos1q96w8uy5qps2nwzcxdm6ze8xsp9f83s2fxulk6</t>
  </si>
  <si>
    <t>cosmos1q9800lafqesyaydv27mttqyt5vj53dpktsrxnd</t>
  </si>
  <si>
    <t>cosmos1q99rnv2tq4hwgmn8aukhasz4yt6zlft0u3r4u0</t>
  </si>
  <si>
    <t>cosmos1q9e2qw4zrt9tguud2ek9gm5xn0v37ha56j3nyn</t>
  </si>
  <si>
    <t>cosmos1q9l67lh33xh5qmkyx88ew07fd8fyhd23sl4dz5</t>
  </si>
  <si>
    <t>cosmos1q9mpngtjxla5dq725cxecewuhd2cxt8w0p5qj2</t>
  </si>
  <si>
    <t>cosmos1q9ngpvf8837hay9nmf6lkkkz4gxnaq2lg5tkna</t>
  </si>
  <si>
    <t>cosmos1q9npsc5ckaryvu09nfrvky8v68y75qymppj4s3</t>
  </si>
  <si>
    <t>cosmos1q9p4j6dej9atmn35p078g778gxuuwn7w7ccp55</t>
  </si>
  <si>
    <t>cosmos1q9q3vgxh607jeqvx7wad0p27hwu4wh0zp744cn</t>
  </si>
  <si>
    <t>cosmos1q9um3w6jfar94u378k7p83pjza5gyvne7956wn</t>
  </si>
  <si>
    <t>cosmos1q9xjjmd67kl09dy7y2l860mky0t8dq35s2qhgr</t>
  </si>
  <si>
    <t>cosmos1q9zv3z9zvlxy2894p99rzwlxfuelfmn5xakunv</t>
  </si>
  <si>
    <t>cosmos1qa5cjymm7k3n8f8nxj9ppj33wzkd97jr8e85n9</t>
  </si>
  <si>
    <t>cosmos1qa5srf72t7k8rn8n07qczfqnqsv2e20s6lz4x8</t>
  </si>
  <si>
    <t>cosmos1qa6ng466tm0s28hw7uw7kpdxgtcas80yyllus0</t>
  </si>
  <si>
    <t>cosmos1qa9q3633y8srq8yjc3a5025daw5ye03xgd96us</t>
  </si>
  <si>
    <t>cosmos1qaa9lfcpea2qat4f6f30542ynyrn4n4k3qsku4</t>
  </si>
  <si>
    <t>cosmos1qaa9zej9a0ge3ugpx3pxyx602lxh3ztqda85ee</t>
  </si>
  <si>
    <t>cosmos1qadjhvh9ehj7q46qsq0rau6q3yv8zh9uxrjc3r</t>
  </si>
  <si>
    <t>cosmos1qafpgyvu7zjxfzhz6svy3pmy754xm8xrrxreyh</t>
  </si>
  <si>
    <t>cosmos1qag9evxjmyx388eyczj6yr8zmxyyymcat6ttac</t>
  </si>
  <si>
    <t>cosmos1qajrpelxham07zqhsmkjgmxh6yzn8fqs3gum6u</t>
  </si>
  <si>
    <t>cosmos1qal90kft4ulkl0vccdhhn2r5skctu75a2lqql3</t>
  </si>
  <si>
    <t>cosmos1qamfln8u5w8d3vlhp5t9mhmylfkgad4j5gg9ls</t>
  </si>
  <si>
    <t>cosmos1qamk68lhs092lds0m85k2ucfd68xynuchgjgcy</t>
  </si>
  <si>
    <t>cosmos1qanw69xhckgkchestv2ze9svtp6ehstfxhs3qq</t>
  </si>
  <si>
    <t>cosmos1qapdu4yykfhp53m4lqecd9vs973hlmygq05k7k</t>
  </si>
  <si>
    <t>cosmos1qarzrkvd0sk7pzluff2vne98uev2ljetn0a7sw</t>
  </si>
  <si>
    <t>cosmos1qass2r3sqdjr5ca79pntqmchwzf8j90gl3zluh</t>
  </si>
  <si>
    <t>cosmos1qau0jf2kv76qyf9zzrlahtxe2yvclpy7s3z05s</t>
  </si>
  <si>
    <t>cosmos1qazsar7m5335saegu0tfd9n62pw0g4y49elqes</t>
  </si>
  <si>
    <t>cosmos1qc0ehl7sjsel3jf2dv32d8acdw72e0798msf5c</t>
  </si>
  <si>
    <t>cosmos1qc34pt3q8tmweyvakqejhems90qw7dtup0f9es</t>
  </si>
  <si>
    <t>cosmos1qc60ztmn89hzn9w8zxd77m7lcpygcjdczkrd6n</t>
  </si>
  <si>
    <t>cosmos1qcaugnrkmzm9gkcp46kh4fge8v33542avfzame</t>
  </si>
  <si>
    <t>cosmos1qcd39jjfh3fy8ejf34djjtx25heyxy7w8n0nmt</t>
  </si>
  <si>
    <t>cosmos1qce47qpvevmyr7kk5arsssg0zk2ul2k3xtm8x7</t>
  </si>
  <si>
    <t>cosmos1qcgc3qddheqtwapjux77g65zl95mwfdrdxqe8k</t>
  </si>
  <si>
    <t>cosmos1qchfz9jfn9yx2kex0uuf3n3d54cljzqq7exa4l</t>
  </si>
  <si>
    <t>cosmos1qcmyq8d66nk6rl83e8xu2adnuk4nlt99s25ptg</t>
  </si>
  <si>
    <t>cosmos1qcrq43ht0c0vsm4zhln04h529yaaayaxvpt8xl</t>
  </si>
  <si>
    <t>cosmos1qctcf9k47nkmppalxrf4stu3dg9jsnqme7hsha</t>
  </si>
  <si>
    <t>cosmos1qcwhhd4xlkdlv3jykvvc4ynvekykumcaumcdq7</t>
  </si>
  <si>
    <t>cosmos1qcx34yhyh3rj2elg969352gu2yv6728qkkzdj5</t>
  </si>
  <si>
    <t>cosmos1qcy2dcdywk7mydmssr6p5wguptr8538g3tnz5k</t>
  </si>
  <si>
    <t>cosmos1qd0vgpcq6t3ym09yz0tjtrar9vcu6nhx3ljrvl</t>
  </si>
  <si>
    <t>cosmos1qd432aem98lvzpjcq78gvzqputgcs0906tltef</t>
  </si>
  <si>
    <t>cosmos1qd463kzgk73cpk9ywl3jhvn4v4uwlwd3fhc7ku</t>
  </si>
  <si>
    <t>cosmos1qd8fl4wmn2lma65gxgy5kcvhe4uyqag2680gal</t>
  </si>
  <si>
    <t>cosmos1qdf29ye2f9sacku97a9m9cqa060kzaww8nrl8q</t>
  </si>
  <si>
    <t>cosmos1qdg0z3tl4vkma5zpvqzlywm5he2vgl64xtm9x5</t>
  </si>
  <si>
    <t>cosmos1qdhyzsq6nfkh8xfvxght98xu6wvsfcylg2vlet</t>
  </si>
  <si>
    <t>cosmos1qdk9lm6c54ukmw5uzrsawg0gdn4dehf5v2khsq</t>
  </si>
  <si>
    <t>cosmos1qdlpemws34p5llaqrhue3j7hrdf6q8htk22mpp</t>
  </si>
  <si>
    <t>cosmos1qdns0l36s76l6h4matpgg0aspm9hzyr5se37je</t>
  </si>
  <si>
    <t>cosmos1qdsc0kutnx76f45zcywx2ger2z6s2qj8peryxx</t>
  </si>
  <si>
    <t>cosmos1qdvg8w78s8n9uvj4r3aqxr0pfaqq64d2lpcjj9</t>
  </si>
  <si>
    <t>cosmos1qdxmyqkvt8jsxpn5pp45a38ngs36mn262pv46k</t>
  </si>
  <si>
    <t>cosmos1qdyav57f9k23mfefjw8d0hrvl7aw6z4x3d4tad</t>
  </si>
  <si>
    <t>cosmos1qdydqvlrs6zyuxxce633yxkgwlpstkwze9f2t0</t>
  </si>
  <si>
    <t>cosmos1qe09anzdjkyf7dvua4wt0nsd3nr0mnxezwvdqp</t>
  </si>
  <si>
    <t>cosmos1qe2xuytuc3w9gt7z0jz3hgc02r467sv83vh656</t>
  </si>
  <si>
    <t>cosmos1qe3qnv7yr98hnc9ymkve4hertw6rppkdgvmmjr</t>
  </si>
  <si>
    <t>cosmos1qe47nhfus3npg784f2hprj8lqmc08ahxs4alwt</t>
  </si>
  <si>
    <t>cosmos1qe6fth6mkutczl6z3elhwgwewc8erzrgpzyslr</t>
  </si>
  <si>
    <t>cosmos1qef0dmrjz2weulfdz8fsfw8m7pjfdxs8c6k34l</t>
  </si>
  <si>
    <t>cosmos1qemcgjv5sqa42lkesq45etnd0hq4vms0we8p48</t>
  </si>
  <si>
    <t>cosmos1qen0g79jzjkdqglzc9s7ehjuhzapy2zpthqqr5</t>
  </si>
  <si>
    <t>cosmos1qeprh953kmmzww3xzh9qp4jx9y4pf9x3hn2dae</t>
  </si>
  <si>
    <t>cosmos1qerjal24d9kj2rez97vs05l47258yglzj307q7</t>
  </si>
  <si>
    <t>cosmos1qerwce7j7v3aukkv3tt0kyhgrvu45sqfsdv3yw</t>
  </si>
  <si>
    <t>cosmos1qeu3spdjzts84lu9c2ypcpjmp4sesfxkcnr7jk</t>
  </si>
  <si>
    <t>cosmos1qeueay3xe644eyg30588hvjfhn0k3xcqezmtyd</t>
  </si>
  <si>
    <t>cosmos1qewfh6v7qyka56zthst6fuzhlwjh894ysfmtfm</t>
  </si>
  <si>
    <t>cosmos1qewh6fxrg6chfl5e3r47f9tkscthwc2v3clnqm</t>
  </si>
  <si>
    <t>cosmos1qewywtvd85wyc4dw89us4k3n2yawx7armjfduw</t>
  </si>
  <si>
    <t>cosmos1qf36e6wmq9h4twhdvs6pyq9qcaeu7ye0xrwm8k</t>
  </si>
  <si>
    <t>cosmos1qf4fhm8patcct3z5ya0m68wx7cgn5srhhuewu0</t>
  </si>
  <si>
    <t>cosmos1qf578v4m4gswsd86zuxq5refgfzhuqqe6spsse</t>
  </si>
  <si>
    <t>cosmos1qf7emzrjpxz5ptts2qzc5xreucu3czscylq4hj</t>
  </si>
  <si>
    <t>cosmos1qf7kysjm9fr2mzp9e8yz9uspc4u7e6zgumd09r</t>
  </si>
  <si>
    <t>cosmos1qf8805fw2djz03llw5kc33w2jf5qxphzs3ujj4</t>
  </si>
  <si>
    <t>cosmos1qf8rxy4qd66hxu8uez2xlkzagehsqp8dkrlt95</t>
  </si>
  <si>
    <t>cosmos1qf93ce8rsflpm8pz7thpjdsd4zma5a3qqhslsk</t>
  </si>
  <si>
    <t>cosmos1qf9he0tf9p9ev2yvf6nc3s7nyakqllexnwz0e8</t>
  </si>
  <si>
    <t>cosmos1qfaenw726pzw48tdlajqpr7j62a4rdc8er5sva</t>
  </si>
  <si>
    <t>cosmos1qfdzfjxj5wumvzfaw0xjxe4m5702h8szr249yk</t>
  </si>
  <si>
    <t>cosmos1qfffgwdkz2hl2hfy8exra908c9qpvhrlgyhwue</t>
  </si>
  <si>
    <t>cosmos1qffsz65acg9ddc3c30kr6entcag5em6eygt730</t>
  </si>
  <si>
    <t>cosmos1qfgzdjsqz37d93gj2gdxq3zqx4935t43js7gda</t>
  </si>
  <si>
    <t>cosmos1qfh3rgzg23qgwvsnte23kxatazqscc0n9d8mqu</t>
  </si>
  <si>
    <t>cosmos1qfhg87pmzp7c0zsuxk7h2gven9qsc0wh9u3paz</t>
  </si>
  <si>
    <t>cosmos1qfk7hajx40vxpdkvkqxxdvxmmyjvmv05mz0w04</t>
  </si>
  <si>
    <t>cosmos1qfl3zahm4qxumyed35pgxhlwq3a5axytsunxfk</t>
  </si>
  <si>
    <t>cosmos1qflahr7sg6ueajuzvjj6l4fy8hs2676yhvxdtw</t>
  </si>
  <si>
    <t>cosmos1qflcf3wg7pae89mnz7c9ghyhr5tza9z7j6wdt6</t>
  </si>
  <si>
    <t>cosmos1qfpek82duzq8ygdnn9s95dh50rwul4mzzr5luj</t>
  </si>
  <si>
    <t>cosmos1qfq93wdead7qnmv26nhlasyrxp07w7fvg94gmh</t>
  </si>
  <si>
    <t>cosmos1qfrafunp0hqz5hj6r2s72hl673yryws6r8tucd</t>
  </si>
  <si>
    <t>cosmos1qfsrmfzad2zywz4vt7kgw7nhde96wkv4g9yf85</t>
  </si>
  <si>
    <t>cosmos1qfucy7548g479yzuf5j3qkge20az6t4qmqumrz</t>
  </si>
  <si>
    <t>cosmos1qfwv852jrt9xxga8xg4kq6mnv9dlum8fyjw2pd</t>
  </si>
  <si>
    <t>cosmos1qfxmhn2rq5pyseeclj68uqa48adxd3qvllwgc5</t>
  </si>
  <si>
    <t>cosmos1qfzdhlv4qt6yw4739nv3lg743wy06q28f5lu8m</t>
  </si>
  <si>
    <t>cosmos1qg0cua5the9c8cfkd5uqvkv8j3gmjnexkaaul3</t>
  </si>
  <si>
    <t>cosmos1qg0yf9w4l0hq30wd4jayex24h8ha3t02a7uwzk</t>
  </si>
  <si>
    <t>cosmos1qg5tljzv67l6m505z9x69vsxqn2aj2vxwlqdlq</t>
  </si>
  <si>
    <t>cosmos1qgaxjh75wsy284747zlqr2kdjqrtmwg6dz0kcc</t>
  </si>
  <si>
    <t>cosmos1qggcs5x7cu0xsdry24ms5k5zpka63vtsxgy8vz</t>
  </si>
  <si>
    <t>cosmos1qgjrdrnrjcgsfgu6tght66d54xfjcdeermvdhq</t>
  </si>
  <si>
    <t>cosmos1qgl2auass382a6ec945vwzmxg0zul9rxat69cd</t>
  </si>
  <si>
    <t>cosmos1qgn0uth2m7jcdt25ru37xac7hrwwcllvv3qkmf</t>
  </si>
  <si>
    <t>cosmos1qgncvh3m5zxttwsvghp5zenax57helmq3vne2w</t>
  </si>
  <si>
    <t>cosmos1qgp8syqgksrdex6pg7j4s2ay6unl87h5e84knc</t>
  </si>
  <si>
    <t>cosmos1qgt4gh8nh230n40pz244zfwyjeq69umx2cermf</t>
  </si>
  <si>
    <t>cosmos1qgvx284x8y2jm8kk4gamndd8egyqwu04663pz4</t>
  </si>
  <si>
    <t>cosmos1qgysu2sqauduumw4fv6t074t03e3s3mckcck4r</t>
  </si>
  <si>
    <t>cosmos1qh63a50h6w2sktlscq775m2292x0v2am00flxc</t>
  </si>
  <si>
    <t>cosmos1qh7lhutxh2yj5hqj74h0tqtu2udfcrfs2q4z6n</t>
  </si>
  <si>
    <t>cosmos1qh8y7v4c5p8x3klm8e94ukvendxd8gga72l4r8</t>
  </si>
  <si>
    <t>cosmos1qha0vsnu4d3mhjeyd5l08j33uyj639tenvmre6</t>
  </si>
  <si>
    <t>cosmos1qha2vuza7jvr7pk2kh4a57asase6lazhku4q8d</t>
  </si>
  <si>
    <t>cosmos1qhfzqdgrqvt4uzm7pj5cqpk4nncxa3086g3vcr</t>
  </si>
  <si>
    <t>cosmos1qhgu0csa2rq82y2fdq33ykwpcpk50j7vd0zqf6</t>
  </si>
  <si>
    <t>cosmos1qhgwxz8llxcjadzv2x5yl0ajyh9uq94qdy9qrp</t>
  </si>
  <si>
    <t>cosmos1qhj5vyj4kylqkz3n2dnalyhs999qc8evyvqlkt</t>
  </si>
  <si>
    <t>cosmos1qhlag4qwwxfg5kr2qyga08hh7g9q03naavjgj9</t>
  </si>
  <si>
    <t>cosmos1qhn6jldwwmhlsphjucv5tqt89j9fs57u6eyrzj</t>
  </si>
  <si>
    <t>cosmos1qhpv7lg07gju2k7t0lkgen72fpastjwyp67gyd</t>
  </si>
  <si>
    <t>cosmos1qht2a277khy9caeasclmaj42dumpp48wtpnnmq</t>
  </si>
  <si>
    <t>cosmos1qhv72rp5f5uwm3cxgvmu67uy7s93swupftl73u</t>
  </si>
  <si>
    <t>cosmos1qhw2898xxx69k3mx5t4lmfejwdrkf73458lgf8</t>
  </si>
  <si>
    <t>cosmos1qhxl37fkk66qua4n00rcygjrrhlp0w3qa2c4n4</t>
  </si>
  <si>
    <t>cosmos1qhxv74cfn26yx09as9f3t9fxf634yjrj04a0fc</t>
  </si>
  <si>
    <t>cosmos1qj0d7r6hpr7rhvrunmnjczn57tw2xlfs30gd8q</t>
  </si>
  <si>
    <t>cosmos1qj57865qpcq0jgpsedgjnywcg9srlhykwpgzjv</t>
  </si>
  <si>
    <t>cosmos1qj7tcmq5g47cc579praxegx0t3jw3q66jakkzw</t>
  </si>
  <si>
    <t>cosmos1qj7y79u2aras726devxe46rc0hpec34ckqvupr</t>
  </si>
  <si>
    <t>cosmos1qjchggr92ehuqg3604knhaukkmjed8t0n69hz0</t>
  </si>
  <si>
    <t>cosmos1qjcjcv55548wncp8wz5mfwwfvzctu8vmp78utn</t>
  </si>
  <si>
    <t>cosmos1qjdwy6elkwlc7rt5r560p5atsngp6g3d53anju</t>
  </si>
  <si>
    <t>cosmos1qjfzy88vw6mf8mfzyxtuuc5qthymnwww8j8vcx</t>
  </si>
  <si>
    <t>cosmos1qjqh5wquk3dkvlsp4d3x3fcwq2szwlsu8wa7gk</t>
  </si>
  <si>
    <t>cosmos1qjs6wxnuztjv7sv0u5slzs4jftlz696ymh9tvn</t>
  </si>
  <si>
    <t>cosmos1qjszucl3nx7y2nsyjfekpuhw7d90kcht0gvnyc</t>
  </si>
  <si>
    <t>cosmos1qk02mkmgxh3n6872k65y82gxfwzswm7s67wttg</t>
  </si>
  <si>
    <t>cosmos1qk22hvc5eyp096utqcaeh7663ues02achfpkq0</t>
  </si>
  <si>
    <t>cosmos1qk2q595hw4e2qvq43pv9wz7vwd6ynzkpfyt4ye</t>
  </si>
  <si>
    <t>cosmos1qk3weh5nqaadn297kra898a7elg6n2heyv2cvv</t>
  </si>
  <si>
    <t>cosmos1qk93t4j0yyzgqgt6k5qf8deh8fq6smpn3ntu3x</t>
  </si>
  <si>
    <t>cosmos1qkadn33fcca49n6705qme98zu0wlegvddchcdq</t>
  </si>
  <si>
    <t>cosmos1qkaym2ghugpfftqywnxdejyca708y2qqjydxvv</t>
  </si>
  <si>
    <t>cosmos1qkg6je478j8pty6w3z96murgwvveujfxkxv6sq</t>
  </si>
  <si>
    <t>cosmos1qkghr75lkul8unhw0s3jlfaluqup9yslp0nmle</t>
  </si>
  <si>
    <t>cosmos1qkjgl4tc9w8vfdesrnyzg709quhtwjns5q9k6n</t>
  </si>
  <si>
    <t>cosmos1qkl9p683rqhs7nntvz8h4pjmrlctnwdelr9mzx</t>
  </si>
  <si>
    <t>cosmos1qkmj0vuh2hvfceh3292k8v6zzjus4am8pcr09g</t>
  </si>
  <si>
    <t>cosmos1qkptmrwekqnwxwfpmuvmmg7yuycfttk2jepa4x</t>
  </si>
  <si>
    <t>cosmos1qkut5gsq6mf9u7dzrjuavxtck28nsy6zvhz8rv</t>
  </si>
  <si>
    <t>cosmos1qkwd6s23evyt52lq26wjv6cr7de8d4ftfjgw46</t>
  </si>
  <si>
    <t>cosmos1qkwhv5s7zgge7ekx0st55jwu2akduvtmkykku4</t>
  </si>
  <si>
    <t>cosmos1qkzqkgusksvj8sua7v389w4ysad67ewhkvthgv</t>
  </si>
  <si>
    <t>cosmos1ql6jnapu70n2m7h3t7vkedjypk6msmmpnvrjc6</t>
  </si>
  <si>
    <t>cosmos1ql847frlvp4ja04kda3m9mu6j60yf2ganzjlsa</t>
  </si>
  <si>
    <t>cosmos1qlae0h7gv7r6q3ja3u7y87nrmruw6wt3llxmzu</t>
  </si>
  <si>
    <t>cosmos1qlfsad9uydvjcshpnj9y28xl7f5ush58g0nvfj</t>
  </si>
  <si>
    <t>cosmos1qlgazzxser59urqmqmum57fqr9ug68vjstcklz</t>
  </si>
  <si>
    <t>cosmos1qlgs6g6qlsp5l9hduxkfpu5dm3keg5l65ejpmw</t>
  </si>
  <si>
    <t>cosmos1qlh4cynggr49at5f2dkhxvc8jyx5vplze4xmkr</t>
  </si>
  <si>
    <t>cosmos1qlpzzh7mrfv5e5l6te06e7g9znsnr44mm29t76</t>
  </si>
  <si>
    <t>cosmos1qlrcc7xxa524xmwl32nzl0whwg4hzh9djglzcv</t>
  </si>
  <si>
    <t>cosmos1qlrmzt7yfffcrhq229zc0jn2m9mcyucrxenhlt</t>
  </si>
  <si>
    <t>cosmos1qls0dhsv5p7tve995kk4wx2pwpr27s0s4rx46g</t>
  </si>
  <si>
    <t>cosmos1qm725j4yc0tkpjsq7u8fnm9e8cd2qrqtj8tgdk</t>
  </si>
  <si>
    <t>cosmos1qm75snu367rnavx8c5zs5f6sa4057ud9ctukry</t>
  </si>
  <si>
    <t>cosmos1qm9su76qg3nck0sfpvvckzwftf9t3l2q905t6r</t>
  </si>
  <si>
    <t>cosmos1qmfmepnw2l8edfnhxkpj8a5hf8f3e76s7k7qk0</t>
  </si>
  <si>
    <t>cosmos1qmlctge95tw5044664wsfyq3zvtdxz9yyhrzg8</t>
  </si>
  <si>
    <t>cosmos1qmmj5l4p34wz04n2szqf4h79ahsqnzp0ewa5c0</t>
  </si>
  <si>
    <t>cosmos1qmmvtuwl36mm2cntycy0t3ravw65tw6zkwcfm2</t>
  </si>
  <si>
    <t>cosmos1qn0d8m5s8k5e6ym5lu05g7xaj2zf8y57jvqywd</t>
  </si>
  <si>
    <t>cosmos1qn4jddx07k2r5f053585hn36k3qxandzncdt6d</t>
  </si>
  <si>
    <t>cosmos1qn5h6hj9wckppktk34nkmclw5spte67525p5r3</t>
  </si>
  <si>
    <t>cosmos1qn8sr2hzmktlecusdtxj9hwj0upnm0jfgkyqry</t>
  </si>
  <si>
    <t>cosmos1qne7wwt5dyvq3k0yegda6tpsylajta5cz5u406</t>
  </si>
  <si>
    <t>cosmos1qnegk4m4jclymcug4q0qx437k62e56qdlg0nv0</t>
  </si>
  <si>
    <t>cosmos1qnfmlnxflmnmejesr4j6d79klwcuhjee22knhe</t>
  </si>
  <si>
    <t>cosmos1qnhnne5342svllay3zc7ddug497ddn7u46n90g</t>
  </si>
  <si>
    <t>cosmos1qnme59ju2sacfld0u9gc5ge7ttupgwx54m5fu2</t>
  </si>
  <si>
    <t>cosmos1qnmjpa9jaxfy5alvgvutx3rjcpkpezx5x94t9r</t>
  </si>
  <si>
    <t>cosmos1qnpx3y9jrx6z439r55aekmelkwe3fp42w75l48</t>
  </si>
  <si>
    <t>cosmos1qnqdsczg60w7zmq059euusvx8f0za3fh2jxrc5</t>
  </si>
  <si>
    <t>cosmos1qnqwxazzha6lsx2rs2gewu2337uha5lzu866je</t>
  </si>
  <si>
    <t>cosmos1qnv49swwjnrukqvmnhen64nkutaty76amrxj5w</t>
  </si>
  <si>
    <t>cosmos1qnvmlru2m8armqufcczrk368pzda5302lv03v3</t>
  </si>
  <si>
    <t>cosmos1qnz8rrgad9ezxnel94xqs7nukkxl3h3c4y4ala</t>
  </si>
  <si>
    <t>cosmos1qp0djmxz8pdza8jdhaqtvsgcyzzqhd7sfhaypd</t>
  </si>
  <si>
    <t>cosmos1qp0edn8da7d78tj4kuklzdc2ekqzc4n0g9mwwg</t>
  </si>
  <si>
    <t>cosmos1qp2cmkg337p7emngqghm64q57yu8x6x2jjplyp</t>
  </si>
  <si>
    <t>cosmos1qp2e8frv8h9tz32s3d79rg9hzv08c6vurjqxka</t>
  </si>
  <si>
    <t>cosmos1qp4nmesfj88nh477zj6jalwf5gr4xdwvmt5shl</t>
  </si>
  <si>
    <t>cosmos1qp65afv0xkyr2uyctjyww5cq0hh8cctakkwylt</t>
  </si>
  <si>
    <t>cosmos1qp7lvv5qreawapcx3cf0dgdmuay24czxm7k8py</t>
  </si>
  <si>
    <t>cosmos1qp8wlhgtst9zprwu8mjedcz2mdr3mcr5nzd6qz</t>
  </si>
  <si>
    <t>cosmos1qp9llak8jxdk0up5drj8vfhr85hpfrhespdaj2</t>
  </si>
  <si>
    <t>cosmos1qp9q9ncpttzluft2kzyfytcswvfy6l28akgsmx</t>
  </si>
  <si>
    <t>cosmos1qpac8q0ky745zmfpenc5cnn8jd24vzrnepuu5a</t>
  </si>
  <si>
    <t>cosmos1qpd6s3u7a7rwtpg5rjdsw8qawsdj9vuc4upvjs</t>
  </si>
  <si>
    <t>cosmos1qpg2942rlm5t98d95eeyhlnnezrtcpy66r3kr3</t>
  </si>
  <si>
    <t>cosmos1qpjtzgudaskxgavey8enxc0d2cfp7epxdg0qxx</t>
  </si>
  <si>
    <t>cosmos1qpp70f006hvmsp0zwlegxes6a04f420pl50qn6</t>
  </si>
  <si>
    <t>cosmos1qpqkz3yj006gcprya9fhxddkwrthld43ctarx0</t>
  </si>
  <si>
    <t>cosmos1qpr0l20rwnvwgj92l6xdtdj27lv2v7p9x0yhzx</t>
  </si>
  <si>
    <t>cosmos1qprgpktxzjc6d5hledxp6f996f42wuu2ygr6ef</t>
  </si>
  <si>
    <t>cosmos1qpvjgrss6c03zglxe6yrylqeegezsn6m23ej6e</t>
  </si>
  <si>
    <t>cosmos1qpyc9929rnkj5r7yv6kduekchd5mfkruk4tged</t>
  </si>
  <si>
    <t>cosmos1qpywqy4jpypsshsgw54j3gr0xa2hwcpfz9h8ld</t>
  </si>
  <si>
    <t>cosmos1qpze742wtuw4ftaxr8m5g5g0umjapkjvumj8z0</t>
  </si>
  <si>
    <t>cosmos1qq3r5hg8kwe9p8y7etpvnjzy76xlnlfqgj2qn7</t>
  </si>
  <si>
    <t>cosmos1qq3yfw70295w9lnqhgq6yl5yjxts9pfcdqfm04</t>
  </si>
  <si>
    <t>cosmos1qq49affr4qw6g20tskp9n0p8s07tjs8tazecpy</t>
  </si>
  <si>
    <t>cosmos1qq49rylcq0yj9t4myfv2n7twxhk8eadx0phm2f</t>
  </si>
  <si>
    <t>cosmos1qq5n0prdwp2zywy83a6fv28ngdh4nfru68gkd0</t>
  </si>
  <si>
    <t>cosmos1qq5rc5muhpcgc92yrl5jl6fw8xyqu54pk7dsa5</t>
  </si>
  <si>
    <t>cosmos1qq6vshtfp9xxc3vnyp7a26u73d8u0vxh8p0dkv</t>
  </si>
  <si>
    <t>cosmos1qq7ke9ur6vt0cndhywmh8c3rq9c7gd6apkylax</t>
  </si>
  <si>
    <t>cosmos1qqjlza47pych4v2vcvjmehmywhkmkau49vdsa2</t>
  </si>
  <si>
    <t>cosmos1qqka9s6ld5ng7yhned4d0c0a8f0re9a2mm8p8r</t>
  </si>
  <si>
    <t>cosmos1qqla0ly4zve2u3nfhs50uesx3jy2gl68nwecal</t>
  </si>
  <si>
    <t>cosmos1qqlv42ss8ltg902z5ffx56r9p2vw54p8y7y0y5</t>
  </si>
  <si>
    <t>cosmos1qqm5hkw5aymr9vu9c7hvzjv74kmztu3p640cj4</t>
  </si>
  <si>
    <t>cosmos1qqp837a4kvtgplm6uqhdge0zzu6efqgujllfst</t>
  </si>
  <si>
    <t>cosmos1qqqyfe3l7xpxurw9e7lmplwj837uy5nuvnl03j</t>
  </si>
  <si>
    <t>cosmos1qqrcfehphe0w5qseq37lrpu96z9a72uwfuwncl</t>
  </si>
  <si>
    <t>cosmos1qqrnzytacq9gah4a8697lfr45wkmrzmpwcs4gr</t>
  </si>
  <si>
    <t>cosmos1qqygags32eg7grgnzxrw4ykdxdgk9227g7c9ag</t>
  </si>
  <si>
    <t>cosmos1qqzcrn8x07ummpex98gr6chg2hmkmuqkelv0ue</t>
  </si>
  <si>
    <t>cosmos1qqztpypwysgg96ytk2vwa3sul4ywzfezcg7q6k</t>
  </si>
  <si>
    <t>cosmos1qr004vavsuml4yrkdkegxdanmkzscatmhtftva</t>
  </si>
  <si>
    <t>cosmos1qr38yyssjw9nkqv6h6rdlwy6xzucjw6hfndt0q</t>
  </si>
  <si>
    <t>cosmos1qr5dttjyacpzv9jadtljxumqfxt3n2xz24nlm2</t>
  </si>
  <si>
    <t>cosmos1qr5phg27nvjwq064efy4sdxvl59lz7yy395gq9</t>
  </si>
  <si>
    <t>cosmos1qr6wae23ptm8j8q0gldfytpr8cpfh3ms6qwdm8</t>
  </si>
  <si>
    <t>cosmos1qr7dhmvcqm4fnleaqel3gel4u20nk5rpdcaqtt</t>
  </si>
  <si>
    <t>cosmos1qr8vdk8l4tdfh9cqa8c7t7lm6ec8jyujxy68au</t>
  </si>
  <si>
    <t>cosmos1qr9v3w9wchhdl8w3a04n04ggyaxfjwe0prc7ve</t>
  </si>
  <si>
    <t>cosmos1qrc6p92vtvgg0r06ax2u0yrcvvdqnc6ld4x2pu</t>
  </si>
  <si>
    <t>cosmos1qreftu7wrzcaqfgjjva4j7j3sk0fsserfsmk9c</t>
  </si>
  <si>
    <t>cosmos1qrfcunk5tgtxerpapsa3xmj2tzp85u52qjfhan</t>
  </si>
  <si>
    <t>cosmos1qrk6mkluvklnzdhap47fwlnpjdjw3862wtj485</t>
  </si>
  <si>
    <t>cosmos1qrmteqydhphz6zfujj6qhpcdnxnwqk8wddfgd8</t>
  </si>
  <si>
    <t>cosmos1qrn6zj0fdxwgmnj67unmzfckcad9xsfwvcjehr</t>
  </si>
  <si>
    <t>cosmos1qrndckfdhpg3644wqzx8ttrtjv6wfned4kzvhz</t>
  </si>
  <si>
    <t>cosmos1qrratugegh53ugtq830c98el8j3u40ldf6xeln</t>
  </si>
  <si>
    <t>cosmos1qrsjgphhr63vnkent52fv60frzh7g7qf4pjsfr</t>
  </si>
  <si>
    <t>cosmos1qrsx3vawq9ujt4247fssrk45va0gdmzx8m7pvq</t>
  </si>
  <si>
    <t>cosmos1qs02d3hk0caqlzh4j23fndfnrr7vtku6tkhts4</t>
  </si>
  <si>
    <t>cosmos1qs2lv5308aplj2umr7x72depwp98xvqhjwfh3z</t>
  </si>
  <si>
    <t>cosmos1qs3wwdvlnnjjkezuuc4gej9krkmpje4xlc9xcf</t>
  </si>
  <si>
    <t>cosmos1qs4cxl8hdd7ldlw9ne7mv8texctsgyycx5y3hs</t>
  </si>
  <si>
    <t>cosmos1qs54z4p22r3lqxzc7w6hls8jm08w4ll0mhpeqr</t>
  </si>
  <si>
    <t>cosmos1qs5dasuq5qz7xgv0yd5gwhxnue0jz58kvw3337</t>
  </si>
  <si>
    <t>cosmos1qs5nxnzk95n2asw2cyp7yee24j3eacfppdgszk</t>
  </si>
  <si>
    <t>cosmos1qs7qj70dqhal20pehftwkmvv6fh6sx9wh9ld99</t>
  </si>
  <si>
    <t>cosmos1qs806ep9uzxa2k0k0rwlns8afkhzu8h0gp8ayd</t>
  </si>
  <si>
    <t>cosmos1qs8tnw2t8l6amtzvdemnnsq9dzk0ag0z37gh3h</t>
  </si>
  <si>
    <t>cosmos1qsd0yqc0awjw9ljjd782x30r64nrqds73pvtfq</t>
  </si>
  <si>
    <t>cosmos1qset6u8dh0ml9p2zvfs3ufxv7q2va750ywk8f8</t>
  </si>
  <si>
    <t>cosmos1qsfxmc3kupl6nvj9x4crpgq97ds52eeul962wv</t>
  </si>
  <si>
    <t>cosmos1qsgr3asq0703fjma70dmv5fv7c8x0jvymevmn9</t>
  </si>
  <si>
    <t>cosmos1qsgwhn376j3c08aqdudjtyepexazeegjvp5gyl</t>
  </si>
  <si>
    <t>cosmos1qsh0hqn9ntepka365qxvdp8qvgh2elkp2ashaz</t>
  </si>
  <si>
    <t>cosmos1qskmkrup2k7xj9rsms7ce9lqe3a5r9v0vy2yl3</t>
  </si>
  <si>
    <t>cosmos1qspddhc24dz6ryfkwrtt8dxqa34te092mdr7cr</t>
  </si>
  <si>
    <t>cosmos1qsqcvz5kj3ry636nz20eumdkfks0u9clzpcz4c</t>
  </si>
  <si>
    <t>cosmos1qsrlru0nd7aygdnfy38ha5rajuwaj7v5ry2q3l</t>
  </si>
  <si>
    <t>cosmos1qsrxnzpavxqc2jqlkeyl3374svvclg4l3f2lac</t>
  </si>
  <si>
    <t>cosmos1qsslrt4ffymtxavnuq2j20jxcv54h0xhzzwhg0</t>
  </si>
  <si>
    <t>cosmos1qssul90u874clhm2l9nzpktauj05vdgsj845e7</t>
  </si>
  <si>
    <t>cosmos1qswfnysmtwxjd0l6kcp3xtrdfxja0d0cksjcye</t>
  </si>
  <si>
    <t>cosmos1qszexj8hcptxp3andknhkrmtqe7v0x2lss5mr4</t>
  </si>
  <si>
    <t>cosmos1qt0x3gem62cp5ych3pedyt3xg6y3rs7klpyl79</t>
  </si>
  <si>
    <t>cosmos1qt34la5hxwrykxtmaeqa30am8jhyk56mw84k2g</t>
  </si>
  <si>
    <t>cosmos1qt3fswd9jwjc29y0ew9tul36ftwkzh0420gjv8</t>
  </si>
  <si>
    <t>cosmos1qt4vz339q78ypg9hurws2dgk2p2ranqn0g3n84</t>
  </si>
  <si>
    <t>cosmos1qt62jvff38uf2236pzst9w5ee4e8hn2s9d794j</t>
  </si>
  <si>
    <t>cosmos1qt73rggflr0nafhay5ncq2mn023sxjc46dsmjk</t>
  </si>
  <si>
    <t>cosmos1qt7fp7g94292wetl0jeyn5nh00kjfk5ge6v3w2</t>
  </si>
  <si>
    <t>cosmos1qtcqdttlvakyze2xgmtjcna03ku70sv84wadtn</t>
  </si>
  <si>
    <t>cosmos1qte63407fpxjng7zx3yafxhzvfz0yenrzvyw3c</t>
  </si>
  <si>
    <t>cosmos1qthcdzmvpxyalnydnchhgkrqu9u205pxruggme</t>
  </si>
  <si>
    <t>cosmos1qtqg8f95k8zmprdmewxl9ej44jrqwegw4tlsru</t>
  </si>
  <si>
    <t>cosmos1qtqs8ek2ufwyz2tpfuy7kdl2wz9tuc5d8v6x25</t>
  </si>
  <si>
    <t>cosmos1qtsa9jkedzd696a5mrpqd3626ma3exqzprmwky</t>
  </si>
  <si>
    <t>cosmos1qtu7vekq95nr60kcu4a6m2umaas5qvy53stsmy</t>
  </si>
  <si>
    <t>cosmos1qtw26hnky9kz5jk7nstlxa9mh9ajwuzz35fcr7</t>
  </si>
  <si>
    <t>cosmos1qtxdjxdlkhx9uvzc9xnyxr2hqkl4wt6cctpvyw</t>
  </si>
  <si>
    <t>cosmos1qty4p7rvqj6wdha3kufspampp8605edfm4ega4</t>
  </si>
  <si>
    <t>cosmos1qtyd5cf67fyxld2neyqvsdvnp70y97fu4zr8u7</t>
  </si>
  <si>
    <t>cosmos1qtyhsna2ld8q5p9l2hgejxd9574gd30q6vx37c</t>
  </si>
  <si>
    <t>cosmos1qu08whz9kuh84ywvrswk9arrnt832m8d0ny8m0</t>
  </si>
  <si>
    <t>cosmos1qu3f467qsgu5ww8f6xdvdhuzms5ga9uu0c00ax</t>
  </si>
  <si>
    <t>cosmos1qu3qdw2y5r4fk6vwnyn20rcrcs42rzn96xcfh9</t>
  </si>
  <si>
    <t>cosmos1qu5sau2dtrq5rafnttf75df6jygrqlc09ua3e7</t>
  </si>
  <si>
    <t>cosmos1qu7arhqlqua0z3r0jt8p7ljwgjhfwsc83ek097</t>
  </si>
  <si>
    <t>cosmos1qu7d9u9ar266ns4rxvxyn5ncjssngu68q779hg</t>
  </si>
  <si>
    <t>cosmos1qu83cqsu9uajs79z6tmsfcqqxqun4r3kalg7cf</t>
  </si>
  <si>
    <t>cosmos1qu9paapma4697q2wemr9gz2gq4e2k7aq3r5tdc</t>
  </si>
  <si>
    <t>cosmos1qu9rgqg4vuz2aymja0rqp92mausy7qfh36lwpl</t>
  </si>
  <si>
    <t>cosmos1qu9yqpjec2sesvjmlpatvst6j0wll3ztmtrheu</t>
  </si>
  <si>
    <t>cosmos1quaev9u523vfh5uya564mtkvnkwzavqpahkw5k</t>
  </si>
  <si>
    <t>cosmos1quaurnvsqjlkc0c9gywqtgdqqjrry5yg444wm3</t>
  </si>
  <si>
    <t>cosmos1qucu36zncpnsc3cquuzcpclu0577yxajvngpwv</t>
  </si>
  <si>
    <t>cosmos1quczecwd92nukxf5upchvym9mjk28ue5wsvj6e</t>
  </si>
  <si>
    <t>cosmos1quely8cjg8mm376cs9mm9rt72j7xhftp35clmj</t>
  </si>
  <si>
    <t>cosmos1qufr7mawfzxgjn22qk6tjwx90twlxzjhnzply4</t>
  </si>
  <si>
    <t>cosmos1quhln9ph5a59yhehg4y3dqp32ync0t3kpp7lg2</t>
  </si>
  <si>
    <t>cosmos1qum5p0je808t5gfl8xp0hq5m89evjfxs99wcs0</t>
  </si>
  <si>
    <t>cosmos1qup2fjrxs0vcavvzts77225fwvgz2urgzrfmc2</t>
  </si>
  <si>
    <t>cosmos1qup3zmhzweatfn3lg4eq9ljqznfrjh89htrxta</t>
  </si>
  <si>
    <t>cosmos1qus53acqgesy5l7f5y89tfu4jkzyexywku4kt0</t>
  </si>
  <si>
    <t>cosmos1quxyy64pntvvrezyvdpcn6sgj2842tzvhz9gsq</t>
  </si>
  <si>
    <t>cosmos1quy3x8g222jcwd9e7st59uu09u7wrsdk0hfy6t</t>
  </si>
  <si>
    <t>cosmos1quz27t0w2ampqsu4z26attra3e8z7cw0myw0wf</t>
  </si>
  <si>
    <t>cosmos1qv09klg64kpjkffl70hd72a78fkv6jlaeyushl</t>
  </si>
  <si>
    <t>cosmos1qv265g08hugsfz9vdxnp42n0hfsllqjpk0l8td</t>
  </si>
  <si>
    <t>cosmos1qv5d5cvrhs57mayumdlywpkavs6gqrvhmkwwx8</t>
  </si>
  <si>
    <t>cosmos1qv68df5pld9us0z5lxpn2lxxwn75w2ckmalya6</t>
  </si>
  <si>
    <t>cosmos1qv72te7dhmzx6kl5ldhwkkqf83qcrv6kpyhn3c</t>
  </si>
  <si>
    <t>cosmos1qv9468zlmwcf8d045hx8l42prp4avknazmr0yw</t>
  </si>
  <si>
    <t>cosmos1qva0dnmn08u66v384l5z9v4dgjfh23nzsrpham</t>
  </si>
  <si>
    <t>cosmos1qvap52ejamfxussvh2euffmkzreug40zhj6kuz</t>
  </si>
  <si>
    <t>cosmos1qvf2kk047gn2qusfy05fde37rktg0yhtyjdz3c</t>
  </si>
  <si>
    <t>cosmos1qvfzjp76tage5tqg4jq0qsyq278qxz4jf29qff</t>
  </si>
  <si>
    <t>cosmos1qvjfe9enh5zsgqxlg90nhcjg9q50e38p2apv44</t>
  </si>
  <si>
    <t>cosmos1qvktcdfgaydrvd8e2espwaezszc9v8n45e6md6</t>
  </si>
  <si>
    <t>cosmos1qvpvnsu56zcnetu2pjr3tw7z8r5ae697fa66ax</t>
  </si>
  <si>
    <t>cosmos1qvusun8r7nd406vfvzx7rmuyh527uaevzw0mdv</t>
  </si>
  <si>
    <t>cosmos1qvx288rahlmq0ep0jahe6ptdm56r38pncuvskk</t>
  </si>
  <si>
    <t>cosmos1qvxr6zjm5u6rn6m90yam07jdne3kdn5mc7s74g</t>
  </si>
  <si>
    <t>cosmos1qw27xqn65kckqel0yfrs0nrjtx6wvy5s94rpdl</t>
  </si>
  <si>
    <t>cosmos1qw53rtau7rtwkk20cwgn6kw0n3npxu0cxx9pu3</t>
  </si>
  <si>
    <t>cosmos1qw6ax7fc3df5r2ewz8elr9g48kgqtw9ve9nkjn</t>
  </si>
  <si>
    <t>cosmos1qw6hw29ujxhdf66pv3snhsfc7ht5zsdsd2a2q2</t>
  </si>
  <si>
    <t>cosmos1qwcl7e5d5utmr47ex7tfk9d052pnxqs9wppxn2</t>
  </si>
  <si>
    <t>cosmos1qwe4prqdsjjj3c6rxrfgr95zzwuv33pyylutfy</t>
  </si>
  <si>
    <t>cosmos1qwez39pnmajesljlvpuu54fcnvgwpza7sfuvq7</t>
  </si>
  <si>
    <t>cosmos1qwfuk7ppxq5evf2d6pmpra7t0xpsrtfprms90c</t>
  </si>
  <si>
    <t>cosmos1qwjrk597ffw2xw4xmjn5frj7g9mrztke26s2kp</t>
  </si>
  <si>
    <t>cosmos1qwl879nx9t6kef4supyazayf7vjhennyjqwjgr</t>
  </si>
  <si>
    <t>cosmos1qwlqflup6llp3egvvcr9t7l8t557lmrrg4efjm</t>
  </si>
  <si>
    <t>cosmos1qwn4x4j5zlssll95ylsyrav85rx44ju7yesh05</t>
  </si>
  <si>
    <t>cosmos1qwpzetc3qzm88nguafare76jw9f5gm2f67m4p9</t>
  </si>
  <si>
    <t>cosmos1qww949ftr2nmhyvnywmegrnrngzs54lu7k4l7l</t>
  </si>
  <si>
    <t>cosmos1qwzskvkjhy3p5qjxpqc4x7644jlyrh87qpjdsf</t>
  </si>
  <si>
    <t>cosmos1qx0rt8yzrm73tvm2d45sqk8gr2ta0q9wrdhlkg</t>
  </si>
  <si>
    <t>cosmos1qx20a5g36e6tgypdtchky5sdla83x9e46ydyjv</t>
  </si>
  <si>
    <t>cosmos1qx46s5gen6c88yaauh9jfttmfgdxnxxssd4lwt</t>
  </si>
  <si>
    <t>cosmos1qx6cdmad7msuqx8f39kdjrmnt3klahzzkg92qj</t>
  </si>
  <si>
    <t>cosmos1qx7xc3qd8fr3n30kd9hkekw6q4a0k7xm04uhqz</t>
  </si>
  <si>
    <t>cosmos1qxd6ptkhk9uj5gmgqg5h44aleksmrl5ygjnezr</t>
  </si>
  <si>
    <t>cosmos1qxeqeuhxs948nqxsf5wsez3hutka956lk79puh</t>
  </si>
  <si>
    <t>cosmos1qxesr648h6z02kf2e9lpkcjj4l0fe82nh4sesp</t>
  </si>
  <si>
    <t>cosmos1qxfcpxm9ts4gqp6rzmwvuarw6jpvepssum6855</t>
  </si>
  <si>
    <t>cosmos1qxfn5vq9d9pnprduh8ltjlt73hul7kh0hxm0nn</t>
  </si>
  <si>
    <t>cosmos1qxgq05hdj74r8lnxwfnjyzrwd22ql3sq3gzwv6</t>
  </si>
  <si>
    <t>cosmos1qxh5gy9p0c56xe8ep3eg8kd8y39ksmd90cru6y</t>
  </si>
  <si>
    <t>cosmos1qxngfsqjng2fup6egfathdzwnveqyhh59qfy49</t>
  </si>
  <si>
    <t>cosmos1qxnkm93q085tjjghgknjmnrv6rpy8985caceu7</t>
  </si>
  <si>
    <t>cosmos1qxprregw2tvclv5ecg23u8cm8vwx500aumvuz0</t>
  </si>
  <si>
    <t>cosmos1qxpvd7rxf7lqq2rgaheg6c7hkjm5kehxnqdlpl</t>
  </si>
  <si>
    <t>cosmos1qxwjdeduuw0m5ax24tzmz95p0jnuv4gp4u83mg</t>
  </si>
  <si>
    <t>cosmos1qy0uuxmwerl8dns3z9ke56k4z2zphgnyvzwhn5</t>
  </si>
  <si>
    <t>cosmos1qy29mnz0wwyr9mex0gmmersz0lnu44k372g7gn</t>
  </si>
  <si>
    <t>cosmos1qy305eq6tpc5u9huwq4ktlynewh66jjange3w0</t>
  </si>
  <si>
    <t>cosmos1qy39d372hg95wv2g5666zgryk7djejgk5s8qpl</t>
  </si>
  <si>
    <t>cosmos1qy3z264t8sl09tdz2wprzl725sy7frngp9dzn0</t>
  </si>
  <si>
    <t>cosmos1qy9del7sj2v5ek9lanqwklj79xq37thwxwppw4</t>
  </si>
  <si>
    <t>cosmos1qya4dmxr5vwukfunr4kfk38w9qlnt7lgh33sq2</t>
  </si>
  <si>
    <t>cosmos1qyctpv0xmc0c795u3a4l5fd8gsce8rzkgq2zqh</t>
  </si>
  <si>
    <t>cosmos1qygclp6avuxqvm4cd4cqp4npw6cfh6d09g3mjc</t>
  </si>
  <si>
    <t>cosmos1qygnq2zaf9mymfx6azphrd6uhqt4wpax93el63</t>
  </si>
  <si>
    <t>cosmos1qyjhtj9xysq0p7l8erhrwlw4z4hh2dfmjp5j93</t>
  </si>
  <si>
    <t>cosmos1qyleurxlht27py539lhs028x5h28pq5xga56fr</t>
  </si>
  <si>
    <t>cosmos1qymc3u328ezpcgrknhqf6ysjl4l0y6j6e2aerz</t>
  </si>
  <si>
    <t>cosmos1qyn3jau7azcpenv4n674rxwpjuhu46q4zcusw3</t>
  </si>
  <si>
    <t>cosmos1qynlkk55watj3z5hqs3vtrxzx0eerz28pxx767</t>
  </si>
  <si>
    <t>cosmos1qytdn3xcwm0f0wnm0aqzrawzaav5r23ca5gcpw</t>
  </si>
  <si>
    <t>cosmos1qytgueuv3rxk6c722hxfjyksyrcecyw9fsrnsw</t>
  </si>
  <si>
    <t>cosmos1qytyj0rth6t0q36jm2xcy6ecdguzvxsgux9c30</t>
  </si>
  <si>
    <t>cosmos1qyvwrsd6mu9a22gf98lzvj7fptx9vxxdadsy8c</t>
  </si>
  <si>
    <t>cosmos1qywnk6ytcc0uy0w9ztcd7hxsg53enucarlpjfu</t>
  </si>
  <si>
    <t>cosmos1qyy9xzcw9wrv8ac0my8lztj3v9cxq9u9l0mh48</t>
  </si>
  <si>
    <t>cosmos1qz09u282hc3yyy24jq4h7j6jeeyqmt80np9ctw</t>
  </si>
  <si>
    <t>cosmos1qz3qkxlpq97tc7qgktwwar3qd6tyav70p70n7f</t>
  </si>
  <si>
    <t>cosmos1qz68pem8z3uv7n663a8a7w508e4xyrk7z7dzc8</t>
  </si>
  <si>
    <t>cosmos1qz6uvwq05q7nr270yhtmz8ywtz7wly2wm3waqz</t>
  </si>
  <si>
    <t>cosmos1qz9k9tyz5yar7lpwmwashscs9ug3muwpgrlrj0</t>
  </si>
  <si>
    <t>cosmos1qzauedkal5ztsv9mrzlqf5m7aaatqmv0zjhetp</t>
  </si>
  <si>
    <t>cosmos1qzdgsujyetdtt9ltr3k2qzy2299cqgang2j5tx</t>
  </si>
  <si>
    <t>cosmos1qzht2p6547yvh49huck4ntuwzrrte2l9gwnd20</t>
  </si>
  <si>
    <t>cosmos1qzjsh6k9hh0nvnkguvfppslsj8fkt0uaztlpxl</t>
  </si>
  <si>
    <t>cosmos1qzkwspe7p0ugeg59pyw7ztv87gpstcslq82e64</t>
  </si>
  <si>
    <t>cosmos1qzlrvw3edazdghzx2zyv5v80qxsrvhcaszay7l</t>
  </si>
  <si>
    <t>cosmos1qzmlkjx5yl3vq4z03ysqfctjdgd3052xwcfdha</t>
  </si>
  <si>
    <t>cosmos1qzny67usplncefpwpy29pa34vjasw76t2rlwhz</t>
  </si>
  <si>
    <t>cosmos1qzp9v3396tvmcxakyqpq4xf5almef3uhrr7tlx</t>
  </si>
  <si>
    <t>cosmos1qzpm505xgqd32spl5mszwued797rzns322z02p</t>
  </si>
  <si>
    <t>cosmos1qzrfh80q3camz52agyfkcnhnjkf8rsapnue4py</t>
  </si>
  <si>
    <t>cosmos1qzuu0knuxwa9h2tjf2cn2s5aa240emyjdga07g</t>
  </si>
  <si>
    <t>cosmos1qzvyuyqhmgryvz749m058u22gws2vf7aajdf9x</t>
  </si>
  <si>
    <t>cosmos1r007eukte29jxeq6y9yhl83vj0cq9ypafavd0n</t>
  </si>
  <si>
    <t>cosmos1r06zkn2gvy9x6ej9legdsqqxwgmu29eqsydrsy</t>
  </si>
  <si>
    <t>cosmos1r09j4w896e6qdflqff9h39xum2uss3dce05wcn</t>
  </si>
  <si>
    <t>cosmos1r0axn55vlg8a8zxl8cddqqpe02nql3qdsqwask</t>
  </si>
  <si>
    <t>cosmos1r0csrchfkgs74f90j4zels9mwwyc0t6hmf9qvg</t>
  </si>
  <si>
    <t>cosmos1r0gt0ngrdpkujucq7xmfslej6gc0nkcwpktpmt</t>
  </si>
  <si>
    <t>cosmos1r0h4sz70cwlkfkcd43fdyk4dqf52rnrwpa325k</t>
  </si>
  <si>
    <t>cosmos1r0le609ynfz3cvyhanrad3uwa98dt6dmm2rqhj</t>
  </si>
  <si>
    <t>cosmos1r0lsv22pfruh9pn8jvkl4x832tke3zme3gnkjk</t>
  </si>
  <si>
    <t>cosmos1r0mmrjflqplsar86yn6r8wqaqe4zmf0l8504qm</t>
  </si>
  <si>
    <t>cosmos1r0p3u8rs0khms9klzemz92zektmtyc6pfmf7wn</t>
  </si>
  <si>
    <t>cosmos1r0rfyasmttjyngpsg65c3y73w7rjwyyj4mz5lt</t>
  </si>
  <si>
    <t>cosmos1r0sfqp2ukrqqfk73xk5392f8wn6wuf83ecnt2y</t>
  </si>
  <si>
    <t>cosmos1r0vvlll43xky24588d5247gt9898ph8n3rfvwv</t>
  </si>
  <si>
    <t>cosmos1r0vx73juryqe74pv3x7eezftfdtszv4nfr69xg</t>
  </si>
  <si>
    <t>cosmos1r0vypmef8ngerx5zj85kgykdf0j7vhwj6ac49n</t>
  </si>
  <si>
    <t>cosmos1r0x4h47kwhhrmklnfhkj4v9f7jvkuh0wlu5q0m</t>
  </si>
  <si>
    <t>cosmos1r0zpzjckju94rc6u3tmrr3d9egjexyaflhma38</t>
  </si>
  <si>
    <t>cosmos1r24xsyplsyelnpqk3vramnuz0r3dlqnksmm2j8</t>
  </si>
  <si>
    <t>cosmos1r29ayawkyzuppnh76nqwuxpz6kh0fwjup6m75h</t>
  </si>
  <si>
    <t>cosmos1r2cknu7u78y7ferj7we3aw9ev34rv77htahkwy</t>
  </si>
  <si>
    <t>cosmos1r2cm07ccl50qqwez2wq79z4avnfw5tnu3d4p8c</t>
  </si>
  <si>
    <t>cosmos1r2fa0p7yemrwxktcmhpa09wx7s68wyaj8s82xz</t>
  </si>
  <si>
    <t>cosmos1r2grwv07q39gkrjnamenhyv6tgs8w3l75laxgp</t>
  </si>
  <si>
    <t>cosmos1r2h9ap6mq30guwurfmf28s8q38ww8tlc8gaj0k</t>
  </si>
  <si>
    <t>cosmos1r2nk22vpxdjfk5uxpt4dm2268k9pd8fpp4u0dv</t>
  </si>
  <si>
    <t>cosmos1r2udpvhdcpjn4ezz7cykyccr0x7c8qn9e5npv0</t>
  </si>
  <si>
    <t>cosmos1r2ufwkzny4294d2gkfq2zql2xa500anea83rme</t>
  </si>
  <si>
    <t>cosmos1r2xy6h8axvwy8mt3sdaey8k39gmagwvgf73mzt</t>
  </si>
  <si>
    <t>cosmos1r2y4tej3x0ezgmf7sepjteuat49yn5ss3khpel</t>
  </si>
  <si>
    <t>cosmos1r2ylme5340p9ez49d6xz9t9zuvjx7dfunjs8jj</t>
  </si>
  <si>
    <t>cosmos1r305jaj76zhg3zme6fsz55ynlwupsuurkp6tuy</t>
  </si>
  <si>
    <t>cosmos1r30ekddsknlfu08ya25hwc97xgmkpp44m2y75n</t>
  </si>
  <si>
    <t>cosmos1r32mkjuuuayqux59mtwrpaltmu445vatr89ml9</t>
  </si>
  <si>
    <t>cosmos1r35wj2czh7h2wvu3qzn2gas500nctyeg8hjggj</t>
  </si>
  <si>
    <t>cosmos1r3gakvlxgeh4kjlkdc0uc93rwgtyyn0astfwd6</t>
  </si>
  <si>
    <t>cosmos1r3gr062qje556xhc04vww5u5vwjtj3nznpu76d</t>
  </si>
  <si>
    <t>cosmos1r3j30v7k3e6qd0zjfrxz65spzf599ell3rcy59</t>
  </si>
  <si>
    <t>cosmos1r3mfhvh3j8rz426j564y8ycx2z85k8sg2zzf9h</t>
  </si>
  <si>
    <t>cosmos1r3np0a6st3vgg6qhggnt99d3sd5q89tjy3fv5a</t>
  </si>
  <si>
    <t>cosmos1r3p7glrf7a9n4xfgrvl9474shyq4kvj23aah37</t>
  </si>
  <si>
    <t>cosmos1r3sg5779j59kvdklkyak3vp8dpyx0y2x7855gp</t>
  </si>
  <si>
    <t>cosmos1r3t9vzluwul5vfwwwkg7k6f2ds8m4x8y9d5a84</t>
  </si>
  <si>
    <t>cosmos1r3vgaj39ntqqzu0qwqrsql7gf6slhyylulwtpe</t>
  </si>
  <si>
    <t>cosmos1r43x6jwr3zz7cudn3uuu582jyfgasf0arag5uu</t>
  </si>
  <si>
    <t>cosmos1r497vglkscjdhj9379daw9pthzp69h45hmvzd2</t>
  </si>
  <si>
    <t>cosmos1r49zvrltfwjfu38gn4xxkepl60enkr2nrcss9k</t>
  </si>
  <si>
    <t>cosmos1r4am97lagfsp8vsjtjmtucytnwn4sfdm32uk5w</t>
  </si>
  <si>
    <t>cosmos1r4avpys0k2whpdh8auh5yzcv5slcy00ryw4n3k</t>
  </si>
  <si>
    <t>cosmos1r4d420fma8zqu9t2l39g4ey3drgn87dndrstuh</t>
  </si>
  <si>
    <t>cosmos1r4eavze4cvrv4nenys0um3e4ge2zy2nvh5ufum</t>
  </si>
  <si>
    <t>cosmos1r4pxq8kr4kjqyafhce20dlrxe7gzeh02hg3239</t>
  </si>
  <si>
    <t>cosmos1r4q08mz8e7zruqt4y9rgwgaucwaypdgyuhck24</t>
  </si>
  <si>
    <t>cosmos1r4q6ewrrgwm4ku0247ktxghls0gawwd6hejcz3</t>
  </si>
  <si>
    <t>cosmos1r4r4hj9qh8lt7n7zen994x8evruxhvptcnrxw5</t>
  </si>
  <si>
    <t>cosmos1r4s8hmg4k5gpkg9d7p88en85a248nuuz5y6ufh</t>
  </si>
  <si>
    <t>cosmos1r4wyr44kqaeu4n3k32vfuzv3yfshxezk5qww85</t>
  </si>
  <si>
    <t>cosmos1r4y920rqghta99c28ne6chg3majl775788qwje</t>
  </si>
  <si>
    <t>cosmos1r4yysgzrpttwmka7v568ehth4z9hjy4p9gavxr</t>
  </si>
  <si>
    <t>cosmos1r4z5gu2yu65vz6ll7ndsa87004lk37axk77gjj</t>
  </si>
  <si>
    <t>cosmos1r50c76dxa33rkxp2qwkpjcdxyxx4tgec9hh0te</t>
  </si>
  <si>
    <t>cosmos1r50v53ua3mgfczlgf6jclycx2edcsaafwaxhuf</t>
  </si>
  <si>
    <t>cosmos1r5ds20x95p3e34t4ttnr7zzv9spdjzp87rhmsk</t>
  </si>
  <si>
    <t>cosmos1r5j8uz9cqdpz7c7lyp6xa8ma3d0m27k6urewvl</t>
  </si>
  <si>
    <t>cosmos1r5mc55lz0a85rr74tw5cq0wj2r9sd36lcakl7t</t>
  </si>
  <si>
    <t>cosmos1r5r2dtzsyyzry6k5qm75kq8av9ac6qugn8kpue</t>
  </si>
  <si>
    <t>cosmos1r5rhuth5u8gfgasadmte7l64wg84xndplfzngn</t>
  </si>
  <si>
    <t>cosmos1r5t35x6t2nwevk8p3yr7jcgu673p600hsudahq</t>
  </si>
  <si>
    <t>cosmos1r5wgg2dpmc259hyte4ncvn6l80acvrvz55fuff</t>
  </si>
  <si>
    <t>cosmos1r60hj2xaxn79qth4pkjm9t27l985xfsmnz9paw</t>
  </si>
  <si>
    <t>cosmos1r628kkhhukrvdyksyulvxwjaamraa0qa5mpqyu</t>
  </si>
  <si>
    <t>cosmos1r66eus8rhklj0336rwjdz9cej28rws96053hj7</t>
  </si>
  <si>
    <t>cosmos1r68yxzm57xuw7the73cns7hhs3u6l4dsfypkmq</t>
  </si>
  <si>
    <t>cosmos1r69kpfcpmujzsk4rwc96g8el8qlnldrvl4mxsu</t>
  </si>
  <si>
    <t>cosmos1r6eam07yz06fctgk3xdct0gqjd9ayhkpmv6r6l</t>
  </si>
  <si>
    <t>cosmos1r6gyqs07vlwasm63th5xeax78ygu52yja2j8sa</t>
  </si>
  <si>
    <t>cosmos1r6h7w64333j4zderxk8huumpu2helrkfggf6wv</t>
  </si>
  <si>
    <t>cosmos1r6jllekz66mjefns9wfm5l3eud062flremplqm</t>
  </si>
  <si>
    <t>cosmos1r6lhuv0lzgg8uulp3a6xc00en3l9cvg9sku46c</t>
  </si>
  <si>
    <t>cosmos1r6nfjd9f2hh2lrrdzxsfg6u7rprplywzvxqr82</t>
  </si>
  <si>
    <t>cosmos1r6rz8n7c7h2kgxdyhnstck9fc3kpac9x743mnd</t>
  </si>
  <si>
    <t>cosmos1r6u2dvrg4g5h6mm40uhg8ndfthcfzaja000z7n</t>
  </si>
  <si>
    <t>cosmos1r6ud90e8usnqc40k7vudwxfnwq8c5lawax9kuf</t>
  </si>
  <si>
    <t>cosmos1r6wvgw4ztgqlhdf8af7sun23ugaa8kgxz2wanw</t>
  </si>
  <si>
    <t>cosmos1r6xmugcg62d438zv5txtkzjc37f5a2twz2z334</t>
  </si>
  <si>
    <t>cosmos1r6yt4tnvsrrnpzjrymxzfg45jg5nm3y36akj44</t>
  </si>
  <si>
    <t>cosmos1r70vzk3htzhyn9a28q89jkg8qrpwrg874c3r3v</t>
  </si>
  <si>
    <t>cosmos1r72yxwn4w82pjmqyf7sy3544qh88falc5ymajw</t>
  </si>
  <si>
    <t>cosmos1r73gl6yarm556lhzj3u6xyeln3f5umywwrr4tz</t>
  </si>
  <si>
    <t>cosmos1r73he4fczkympryrv0emec2w3ke40vrwf78gzp</t>
  </si>
  <si>
    <t>cosmos1r759l4mrwjvxjd9d37fgtrtuh0l2wnwfc4e4uz</t>
  </si>
  <si>
    <t>cosmos1r79gnm4fdsr8rxquj38tmk3z6qzptn7lpvt79x</t>
  </si>
  <si>
    <t>cosmos1r7aemjefzvpsnynrlus8edycsztpd24cl23dns</t>
  </si>
  <si>
    <t>cosmos1r7fc762j9ll7r7x2s0ay0nu2ctw4wqzqxtdl0p</t>
  </si>
  <si>
    <t>cosmos1r7h22jpww7ezljkml6v5pcd8cq0jfzlu268hwz</t>
  </si>
  <si>
    <t>cosmos1r7hehl80xh43t9p7w4cljsmen47ptq2lj3g6ur</t>
  </si>
  <si>
    <t>cosmos1r7pgm23txuuq7wdgz7uanvmfwyurfc9yst3wr7</t>
  </si>
  <si>
    <t>cosmos1r7q0nuhvg8sv5yks9crepvwnugrs66s9z4agev</t>
  </si>
  <si>
    <t>cosmos1r7r320ulke5tp7sj9zufprn4dszt327jsh8u94</t>
  </si>
  <si>
    <t>cosmos1r7reaycq6dsrjmpacvev922l63gway9yaly2pf</t>
  </si>
  <si>
    <t>cosmos1r7ruld2egj764w7gys4vdta4plkfgwamlh72lw</t>
  </si>
  <si>
    <t>cosmos1r7sdmw2nszhg5hfzkq64pnj56xyqn4dqaag6vj</t>
  </si>
  <si>
    <t>cosmos1r7zgcpg4xtslm76wg6qkum4jk75s7nq4xlkxzx</t>
  </si>
  <si>
    <t>cosmos1r80pdm4slcq8h8klp72ctrvx8ynmxs9qks9ewa</t>
  </si>
  <si>
    <t>cosmos1r82e0vwr0u6lm3q9r80nl99a3ysst434d0fahe</t>
  </si>
  <si>
    <t>cosmos1r84nt47xnc67dceywl3egujej52pza3dvu4sq6</t>
  </si>
  <si>
    <t>cosmos1r87c5uctcfjc7r40nkvneug20qktk5hrsnjzv5</t>
  </si>
  <si>
    <t>cosmos1r88clfl92gqyryuchmk0gcqyzddqqttd0rty6j</t>
  </si>
  <si>
    <t>cosmos1r8ahupsx9lvu82ccytelmz7v9adyfak06sd523</t>
  </si>
  <si>
    <t>cosmos1r8c2w7lvk0dfxepe267wpnuh2dals2e9xyqsmv</t>
  </si>
  <si>
    <t>cosmos1r8dr78n4xdluh2nw78naaak3m95f6n5ansp0la</t>
  </si>
  <si>
    <t>cosmos1r8hzqrfapx60juctv22akft24kms8p3r8herq2</t>
  </si>
  <si>
    <t>cosmos1r8jzsvvy9es4t32pe9ydejragudzfeppkzgyny</t>
  </si>
  <si>
    <t>cosmos1r8kyvg4me2upnvlk26n2ay0zd5t4jktncnrz2j</t>
  </si>
  <si>
    <t>cosmos1r8rqxf6qj8zcm8qq9an2v6049d3cs4vhunq7y9</t>
  </si>
  <si>
    <t>cosmos1r8td4wg02flwxzgwzl8f5jtnf3ud42s8vrqddv</t>
  </si>
  <si>
    <t>cosmos1r8u3c7ymfs964463wl30ac46gagmxqcg4dddgq</t>
  </si>
  <si>
    <t>cosmos1r8yylp6uczcttshr79xdvl0l0eaykafk2fz72l</t>
  </si>
  <si>
    <t>cosmos1r930ek4lj37d6puwykkcx8zwcjcdkhy2spa3fa</t>
  </si>
  <si>
    <t>cosmos1r94gmhy8rhfdwl6829ks83jme5s0p8ld9g64e7</t>
  </si>
  <si>
    <t>cosmos1r9azkzqh7v3pu3xpf9j7f3ev2j4tj04c4vl9e9</t>
  </si>
  <si>
    <t>cosmos1r9d530c9vvrkl6w8ll8jm53t037dt44xmegxdd</t>
  </si>
  <si>
    <t>cosmos1r9dm2xgser7qwgfm5n500vtg3fnkxyhevud0ay</t>
  </si>
  <si>
    <t>cosmos1r9e4mhvdmgf3dtmf2ecz2llphea0vjlrnfdq0j</t>
  </si>
  <si>
    <t>cosmos1r9fz424yk9zdl6rrugw0h9a2526gxrhhxr7ld2</t>
  </si>
  <si>
    <t>cosmos1r9gx9lync86pujqxxnwq7sfn8q0sk4nwv5f850</t>
  </si>
  <si>
    <t>cosmos1r9hx6y7uk2l237vfejhkc6w5lz5c3w7zq4rpss</t>
  </si>
  <si>
    <t>cosmos1r9mekllcz0fqdt0w2lstckw9exxtvzpqhgt7r9</t>
  </si>
  <si>
    <t>cosmos1r9pazm3mtzpakuz4nn34ntlfn75kpa22gkthnt</t>
  </si>
  <si>
    <t>cosmos1r9q6pfrzgap25lthdp2ewwhx88s7h50lkeddte</t>
  </si>
  <si>
    <t>cosmos1r9qhgucaguugryu947rjf4ztes0awau9lg2q4y</t>
  </si>
  <si>
    <t>cosmos1r9tmwpmuygnnzh63eu8yg0ghp863a7wqc6x23r</t>
  </si>
  <si>
    <t>cosmos1r9v8gfsg76fee9g2vzlr6acn7fl9k522f0ucuj</t>
  </si>
  <si>
    <t>cosmos1r9xaazhsrsn6jpj62sfdq32cfxutrm34juzfml</t>
  </si>
  <si>
    <t>cosmos1ra2fzj8k6l7qd7vr0y4c22mgmmepq80vmu8rx6</t>
  </si>
  <si>
    <t>cosmos1ra42fsz5kzf0ykda6ngpjxjd2xyqw4q3wl2u7j</t>
  </si>
  <si>
    <t>cosmos1ra723y75k7d8p7fdtl2gxxflm27ph4592g9633</t>
  </si>
  <si>
    <t>cosmos1raeqsq73gue97f3un00xtjd0yw0vwq7gk4njly</t>
  </si>
  <si>
    <t>cosmos1rafgch67glr386af6944vrw8weyklc3fdm7u77</t>
  </si>
  <si>
    <t>cosmos1rafqtptvylpnuduyl7x0zhu5mgpuyjaflruh25</t>
  </si>
  <si>
    <t>cosmos1rafu5ruylcksx0utes7cydhx8ec8z397zhuctn</t>
  </si>
  <si>
    <t>cosmos1rahpqzfp82le9szv3r4dalcylphxvzkv7vxhve</t>
  </si>
  <si>
    <t>cosmos1rajq4ylh4hacm7e4ug9ra86pjgxjqpn03pg3kv</t>
  </si>
  <si>
    <t>cosmos1ral3narmf0jkxn4fq9489tml7mfwce7t3ss3hf</t>
  </si>
  <si>
    <t>cosmos1ranf66ysg8kk59wsx8cqckkhd9ekwyz6egsqae</t>
  </si>
  <si>
    <t>cosmos1rangppgf3uvmgpag6cacdngd2pkns05gqm57e2</t>
  </si>
  <si>
    <t>cosmos1rapk5st0g9jq879muqkvxnm7nzru2t7mw4g950</t>
  </si>
  <si>
    <t>cosmos1raqxh6thwk44y8s4hyze66r52v8xmgfsty5zwa</t>
  </si>
  <si>
    <t>cosmos1raw6zk74cnuvd2ym8hjt6045en67u4ya3yhpz6</t>
  </si>
  <si>
    <t>cosmos1rc2w54wlnv0e0jl5pqarkzcwsqlgly86rv6pzy</t>
  </si>
  <si>
    <t>cosmos1rc4ama44v7h2ysdvjkcq22ml8asstq0gjx5uwz</t>
  </si>
  <si>
    <t>cosmos1rc4k5jcfkac6zckexpnrl5s5fg5da7r59g3f4n</t>
  </si>
  <si>
    <t>cosmos1rc4r0qzjh449fenqa8gn0p2a32gwfuswx8rkre</t>
  </si>
  <si>
    <t>cosmos1rc56q5zdwv40ytq3y355tvxjlxgs8frcm7m692</t>
  </si>
  <si>
    <t>cosmos1rc6j64388n7nzsxx0kjzt5f54364h7lcj3z67n</t>
  </si>
  <si>
    <t>cosmos1rc897uwjjwl88j9kmsz0efg8uqlm8xsa7n0zjs</t>
  </si>
  <si>
    <t>cosmos1rc8d3f0z3ssn35s79l7esk6y7nsgg06cenknry</t>
  </si>
  <si>
    <t>cosmos1rc9wra8ue9jhtpvevk8rjysf4y5lyxkhgxwgce</t>
  </si>
  <si>
    <t>cosmos1rcd3j80g8qtws9c3c7pfxp3msn4cc6myl87y28</t>
  </si>
  <si>
    <t>cosmos1rcf5hdjs835vtk6he8majrsv789kgc4flkhcx7</t>
  </si>
  <si>
    <t>cosmos1rcffnx6prn6cumcfqqkqy2y9k6fhg6saukr0tj</t>
  </si>
  <si>
    <t>cosmos1rch30ra9y57fhk5f7v6c7a558hcpn4954sgjpp</t>
  </si>
  <si>
    <t>cosmos1rckuz9fvt5mez2y2z22qev7cyz8kcppxtr2u4s</t>
  </si>
  <si>
    <t>cosmos1rcmdlg09kutqn6ntxe2cf088apcksw7mnnlmyt</t>
  </si>
  <si>
    <t>cosmos1rcmvt9es2d4argzgxtqyxvh4hreu2q64mcv2xl</t>
  </si>
  <si>
    <t>cosmos1rcp29q3hpd246n6qak7jluqep4v006cd4v7r6v</t>
  </si>
  <si>
    <t>cosmos1rcpmne8ksav6xw6twl4lgwk3rcfqshr90c63pg</t>
  </si>
  <si>
    <t>cosmos1rcq5kw492xwn9kmhze9a34vw7f5mzttqzpz0sd</t>
  </si>
  <si>
    <t>cosmos1rcs5039qudap6kp935g7mwcffm65qy68xy8d7p</t>
  </si>
  <si>
    <t>cosmos1rcsfqgzryzj6etxlu4rq5e8c4kdg6dpnzf43j8</t>
  </si>
  <si>
    <t>cosmos1rd3f0d2psfvttvr4slj8n55n9s04xu0wyx00t7</t>
  </si>
  <si>
    <t>cosmos1rd4zp0zldh3gvtt9mluftcnnyt34svr9yzam3v</t>
  </si>
  <si>
    <t>cosmos1rd6uzwsnvj0p7v9e4jf5r59wsnm32runwwh8wm</t>
  </si>
  <si>
    <t>cosmos1rd9277dngt3epyzlfjxak8rneur8ezwkx4p5mk</t>
  </si>
  <si>
    <t>cosmos1rdcw78hykvva87zhkkcysl773f52ya3ezhe6as</t>
  </si>
  <si>
    <t>cosmos1rdfpxz523yewnrwcq6v20kkud5zfv67aurzhcj</t>
  </si>
  <si>
    <t>cosmos1rdgddwu7hzd7n636hw6cx86rmdahactw6jp7jv</t>
  </si>
  <si>
    <t>cosmos1rdhkyye6pfqjrqstavej4mc729pw393t60yjeq</t>
  </si>
  <si>
    <t>cosmos1rdn9t3w3ff86dgfjanpnf3tuzy3s0q9elqpmh3</t>
  </si>
  <si>
    <t>cosmos1rdzrhjfa0hcfxd24eqh6lvcakp9hrd8trcpp5u</t>
  </si>
  <si>
    <t>cosmos1re0urv0h4t9qqktl73nxzt5yps3vn424tfpgjd</t>
  </si>
  <si>
    <t>cosmos1re2nc0rfl49rx52j6k4cve5hp6tan9v8kxz4qj</t>
  </si>
  <si>
    <t>cosmos1re30ft6z86a9txhy3wylnklfhza3fn8xuvgqk9</t>
  </si>
  <si>
    <t>cosmos1re3nh8msdsggrpyj34dz96cn7t4dnaasek4l8n</t>
  </si>
  <si>
    <t>cosmos1re4du7dex8kmyjhp3puajhsvxahfey5yklgxr9</t>
  </si>
  <si>
    <t>cosmos1re502ljyw365ec65fyay32l3w55re8a97g7a7s</t>
  </si>
  <si>
    <t>cosmos1re65d9dlnr3tkvcy5607y4r4zwzdj92ylcvre7</t>
  </si>
  <si>
    <t>cosmos1re6tvefwpzc55dlwgy8s5d2ns9wwytdgjrexch</t>
  </si>
  <si>
    <t>cosmos1re83sk44dhungxfz48442skggt07lzycz7qw0w</t>
  </si>
  <si>
    <t>cosmos1re8y64c7pq96emj9pmvd5kjk0s9a5ftucw4zd9</t>
  </si>
  <si>
    <t>cosmos1reg3wkdc6cxx0u2npzjvmyn55mwfz3y4dd7662</t>
  </si>
  <si>
    <t>cosmos1relmxhemwp3707vsaf7kl0ymkaweanymd8f35m</t>
  </si>
  <si>
    <t>cosmos1reqjz0wak2872ym7pkfp4avwrmqkynwqurhwgk</t>
  </si>
  <si>
    <t>cosmos1ret0d276cak87qvclqc3ury8fd8wz9xv5uzdkq</t>
  </si>
  <si>
    <t>cosmos1retem8ddt2tnrkt5g6t6cha57h6wsp6au3dfez</t>
  </si>
  <si>
    <t>cosmos1retmky5v42ufryta8yz8h3n7c5ml25jekheny7</t>
  </si>
  <si>
    <t>cosmos1reyra4v7s09cvp23ljjsy44jfjetjuqcja4vdf</t>
  </si>
  <si>
    <t>cosmos1rf2edsnfcedykxdtk882ze7euzefrcesu6d43c</t>
  </si>
  <si>
    <t>cosmos1rf4j42srmnfzjgzz4da4sqwm562g9yyhj3hyjl</t>
  </si>
  <si>
    <t>cosmos1rf9hx2qzk6czdt7aez447yfrlt4wk5ms3s6pcq</t>
  </si>
  <si>
    <t>cosmos1rfd08kn78a8eyplg248y77pz9ppf3rrsmd3yvw</t>
  </si>
  <si>
    <t>cosmos1rff7ghn3k26tscdedy9f2srqywq8qgw7gpxj2l</t>
  </si>
  <si>
    <t>cosmos1rfpar0qx3umnhu0f6wjp4hvnr3x6u538qdmsep</t>
  </si>
  <si>
    <t>cosmos1rfq3kdgl3s4ym8uhkeje7f6g3hcxr93kgg4wrg</t>
  </si>
  <si>
    <t>cosmos1rfquqr65rkmnjjkt44pr6ngam0r7wq8zlrmhcr</t>
  </si>
  <si>
    <t>cosmos1rfuksmkcl55xjc3y44q36f3alrwxfpqvrqkkcm</t>
  </si>
  <si>
    <t>cosmos1rfvsscjpp2hmp6efmff9wk4xqug2k9laxl55n8</t>
  </si>
  <si>
    <t>cosmos1rfwzl6u9wacxsxu3qjd7qy8c6p6svqq22s7e7y</t>
  </si>
  <si>
    <t>cosmos1rfxd7rxwcsurulzvxc7eqtauju22p683e9s7q5</t>
  </si>
  <si>
    <t>cosmos1rfz7qpmjj29wz776mr8d2ptjxry60nkhzd0pc2</t>
  </si>
  <si>
    <t>cosmos1rfz98fa84hvx9swd8vdnahgvg7shmpr9lhr3w8</t>
  </si>
  <si>
    <t>cosmos1rg4m443tulurfwaa0hwvtp88py2rv00grrz98z</t>
  </si>
  <si>
    <t>cosmos1rg5k9w2yfe44nxh9vzvnta7mmkhp5cxmyu6ye8</t>
  </si>
  <si>
    <t>cosmos1rg5m46q9gknw83ltd42r00lut6kq07hgf4a585</t>
  </si>
  <si>
    <t>cosmos1rg7vuyp7ata6fgza9t90c5pzjt80t6wpck7dl2</t>
  </si>
  <si>
    <t>cosmos1rgclwzzyna2ezg4tc9sdz2y5r85fp0m28f0pj3</t>
  </si>
  <si>
    <t>cosmos1rgdfq60khm7y2d983tnmj8rjt3ajjjh6jzr7wp</t>
  </si>
  <si>
    <t>cosmos1rgdwjv2tfc0vcsjdyg2jmqsnktpftvpku9ccmh</t>
  </si>
  <si>
    <t>cosmos1rge5c5s5gs7zjj42s90fa08ypspsjk7rsp2ctl</t>
  </si>
  <si>
    <t>cosmos1rgg07544sf4kw9unfxm3x998azatyvamh556ge</t>
  </si>
  <si>
    <t>cosmos1rggu2z43950k9mae9kh40jffjfn8p3tuxrreea</t>
  </si>
  <si>
    <t>cosmos1rghw9959h0vz8ca2hyzzf0xadh45a2spylxdzp</t>
  </si>
  <si>
    <t>cosmos1rgn9s88dry9utfd5sevjstwtymk9wh7za3zpy5</t>
  </si>
  <si>
    <t>cosmos1rgs8k97eyh0985n6myed9qjdwkqu9v98d9dfss</t>
  </si>
  <si>
    <t>cosmos1rgsv7u49z4pxsuhxundp7h7e3zuhhrvqt9006v</t>
  </si>
  <si>
    <t>cosmos1rguee0fvx5tu99mcuqcsu6tjpksma83v98s999</t>
  </si>
  <si>
    <t>cosmos1rgvrm2w7lzsvaelke5a55krjasc25ade55zmgm</t>
  </si>
  <si>
    <t>cosmos1rgwmlac44s8a5qnnn2ud7vlaguyj8fy4s440hv</t>
  </si>
  <si>
    <t>cosmos1rgz9h7e3jkwc35ejj9y9h68fnkpf2ekmaf75sm</t>
  </si>
  <si>
    <t>cosmos1rh3gq8f8h2l56pljqq27xvm65qs2fp0t9xu2vn</t>
  </si>
  <si>
    <t>cosmos1rh793h4h9v608t2ttv3vvawqs3u6tvuf5h3xrz</t>
  </si>
  <si>
    <t>cosmos1rh97t3t3383nldn6sqglytcue6e0nrq5wfptad</t>
  </si>
  <si>
    <t>cosmos1rhax2a56z88475dyhzy4ydgw6qmug3snwst926</t>
  </si>
  <si>
    <t>cosmos1rhfe6ghtk9rczqtpkdr2k3n3fs90szl7he22kg</t>
  </si>
  <si>
    <t>cosmos1rhgdf9zzj0xqkgpvs3nj36mul87kgc20klfzpn</t>
  </si>
  <si>
    <t>cosmos1rhgsp5vlxes8ds3k858v5lk0r009t6fj4t2294</t>
  </si>
  <si>
    <t>cosmos1rhjslvpqlkg7ntmmaxlcfgcssjww9n0ruuqp43</t>
  </si>
  <si>
    <t>cosmos1rhjvz9c7xwnedp2q0uek885q6cym4q9azuhglu</t>
  </si>
  <si>
    <t>cosmos1rhkd2ckzljfnfrnz4xwgqnx2dwtywmn70cvj2h</t>
  </si>
  <si>
    <t>cosmos1rhl3nej6ztrz6ks5q7wjwhnjdj7q7xlttuflz6</t>
  </si>
  <si>
    <t>cosmos1rhpaluy6nwng55a4uqvvu289l9rwegf3r5gw2y</t>
  </si>
  <si>
    <t>cosmos1rhvnvuvf26n445hclzf8qc6254y0z6345pdf7t</t>
  </si>
  <si>
    <t>cosmos1rhzxwg3cyf0e0d4hvdy9fh6dtj5l9sdgyefnrt</t>
  </si>
  <si>
    <t>cosmos1rj2juzrlyss67a3j9f694pzaj0xn6lr96tdrat</t>
  </si>
  <si>
    <t>cosmos1rj3j22x0zudgeh5u40czqnyw9pmufntzk4zy6g</t>
  </si>
  <si>
    <t>cosmos1rj3ulgers65p8xt2chcyke9h3eugv3xe2atz7v</t>
  </si>
  <si>
    <t>cosmos1rj9ahwz03wrglc200uu9g98n02pdkxy2uxgned</t>
  </si>
  <si>
    <t>cosmos1rja3tgz5xcan3kxh3gr5a8wuu20cwptdtpkhem</t>
  </si>
  <si>
    <t>cosmos1rjcr4kzhtuh6tpxrhk470smhd98hcex9cngqg2</t>
  </si>
  <si>
    <t>cosmos1rjg7nmup3pge2yunez02x5ct7qk2v08q3mgh0r</t>
  </si>
  <si>
    <t>cosmos1rjhfdq3e7wsv9hhmwxvwx52puy4fxhzdw2krj2</t>
  </si>
  <si>
    <t>cosmos1rjhpg6r7vqsrkan3rs6n9twmdj7lxupl2xj04k</t>
  </si>
  <si>
    <t>cosmos1rjp47v5ppgt9vpk8jnyqlk0y4y2rc9vgcgjrw3</t>
  </si>
  <si>
    <t>cosmos1rjpqx98zw26a6q83af88gqgddrmg8xlutefspl</t>
  </si>
  <si>
    <t>cosmos1rjptzea522cy83xkxk7rqrdtdr4n9j570kjetd</t>
  </si>
  <si>
    <t>cosmos1rju00t3fazswgkh26ezstjwg7unhqmy4qqh6jt</t>
  </si>
  <si>
    <t>cosmos1rjw5fta2p33er8nh5ukh0k58260z6q7a0rwsu6</t>
  </si>
  <si>
    <t>cosmos1rjxpcxelvc86h7evn4am5rcdnk8udznkdxmu7c</t>
  </si>
  <si>
    <t>cosmos1rk2hrljmg853mvw6rzm0787utcut03fhyr25vp</t>
  </si>
  <si>
    <t>cosmos1rk378s2544pduf7vl6pchzkpuhvylecwk6lpgh</t>
  </si>
  <si>
    <t>cosmos1rk3z2kspjcpdnakyyhgsleycw3mf3w7fw276gv</t>
  </si>
  <si>
    <t>cosmos1rk7j92x7ygh2n90syavux0a6y2fdl0wa0strpg</t>
  </si>
  <si>
    <t>cosmos1rk8w9quapqzm3zdjaw5fkrn4hxvlk6pfl4mdh6</t>
  </si>
  <si>
    <t>cosmos1rk9tg6nq8jusrtg5maytnh5ezgtkpkj7c0j5e5</t>
  </si>
  <si>
    <t>cosmos1rk9y5czzwnc09zt7a8tl66f25k020ecnq98szy</t>
  </si>
  <si>
    <t>cosmos1rkjhjcuwk6v778aey0fnudw5mdz6vegkxlc3z2</t>
  </si>
  <si>
    <t>cosmos1rkkcwdgc7x5ged4l2tx7k5y7gl92l42fkau5y8</t>
  </si>
  <si>
    <t>cosmos1rkmzlerrd3tk7whrx353y57dzsxv3y5lwscha0</t>
  </si>
  <si>
    <t>cosmos1rkr0lld9sglxutsf4xd60ksehav3dxxspwxc02</t>
  </si>
  <si>
    <t>cosmos1rkuw5lqfwdw38s59rfhq8025a6sqw0cdjlukjd</t>
  </si>
  <si>
    <t>cosmos1rl23sesp9qc7j9cmntl75v3uu4zetjxne5yr4w</t>
  </si>
  <si>
    <t>cosmos1rl2ttkpaq7sz8lyp9xj9n4l8qa8gm89ygjcxcx</t>
  </si>
  <si>
    <t>cosmos1rl3qdvkpaam2ussqyqlku0akua054yga98y489</t>
  </si>
  <si>
    <t>cosmos1rl4kdgjevyfrs8tmazwslqgwx3l47ljneqe229</t>
  </si>
  <si>
    <t>cosmos1rl5mp9460egrgfmpnwmpcxwrpht73p0j2knueq</t>
  </si>
  <si>
    <t>cosmos1rl5wqndznuq2w7gzn823lyh62hjcw7mfh6m3xk</t>
  </si>
  <si>
    <t>cosmos1rl6uzkyx5eflmhez5wpdwtv029yqag25rr5mvf</t>
  </si>
  <si>
    <t>cosmos1rl72rsnpdl4j509vc58kljfa27a3s5nct5tmdq</t>
  </si>
  <si>
    <t>cosmos1rl9eqlucup5765hjespc7mehqt5eplmaach3wv</t>
  </si>
  <si>
    <t>cosmos1rld3v9c2j67hu3xj8j48fgz0g89mpxatexguv3</t>
  </si>
  <si>
    <t>cosmos1rlf425dslj3zmeuy8sx6cwfgg873zcwffv7c0m</t>
  </si>
  <si>
    <t>cosmos1rlj4h97lu54m0d5zgtgpnpd90csxudcgqwnqvm</t>
  </si>
  <si>
    <t>cosmos1rlja9krmyretgdrrfy06vugelz2hpwskhj7xg7</t>
  </si>
  <si>
    <t>cosmos1rllqm00s053zazened7t3hv46trm7e9rx45d5v</t>
  </si>
  <si>
    <t>cosmos1rlrxpw5p35nfc5ct9g5sx80m0vsa6yu63z4rhv</t>
  </si>
  <si>
    <t>cosmos1rlszgjaxxpmvpmdh9y46gd9maf75g39x3a7zfw</t>
  </si>
  <si>
    <t>cosmos1rltxkae5h2k0a0ry5grpr5zqd270w9jqhs0ymz</t>
  </si>
  <si>
    <t>cosmos1rlxswuqqwh40ggnhxh8kxg5n5pf78a0yaanyrp</t>
  </si>
  <si>
    <t>cosmos1rm0knrfxpr5yqnxdzwnhwc490a3awlsnyz4nfr</t>
  </si>
  <si>
    <t>cosmos1rm28mujgfhnc6txrkv3ls3ru3apcppux5wahnh</t>
  </si>
  <si>
    <t>cosmos1rm2p7gyay5skwraqy384nxqjezpuryrrqpddz2</t>
  </si>
  <si>
    <t>cosmos1rm2ytzw0ayrhn78qtpthm38x67em995redtz7k</t>
  </si>
  <si>
    <t>cosmos1rm55kk2rxe8yjjj9ycjycwxrdkxf8uc92eacj3</t>
  </si>
  <si>
    <t>cosmos1rm606w8sdmw2tckp5x2863egu7r69hucs7dh9z</t>
  </si>
  <si>
    <t>cosmos1rm74q4uscezqakzwcafe8h4zx4ft5haqayvgfp</t>
  </si>
  <si>
    <t>cosmos1rma48hmfknm4upjthemg5nlw0ytjja2yzdc6cu</t>
  </si>
  <si>
    <t>cosmos1rmaunpnxph3zez9u5gyu2eazxym5wrgs567vta</t>
  </si>
  <si>
    <t>cosmos1rmf5cmvwded93qdk5u4x93vs5wna628ytgfp7m</t>
  </si>
  <si>
    <t>cosmos1rmgfv7r5xcz4rryjrdeeqa875vcvt55dsuv4rr</t>
  </si>
  <si>
    <t>cosmos1rmjtx73matdx200n58f6cl2a92dd8exdw9cqnt</t>
  </si>
  <si>
    <t>cosmos1rmk0ztuhd7txscp7jr2srfjn5vvsdw25df3pvg</t>
  </si>
  <si>
    <t>cosmos1rmnf4t0jy2xxwl5hj4mxqhqkdy56ujj86rg4qm</t>
  </si>
  <si>
    <t>cosmos1rmseptye5vmfhle352vyd9z6pzvunsz3p7tjca</t>
  </si>
  <si>
    <t>cosmos1rmtz4ruwlmla07fuxl2ajrekc2zyzja4ug5lhh</t>
  </si>
  <si>
    <t>cosmos1rmxzx3cftjrt0ln4m4u07600xlxwtes455dmg2</t>
  </si>
  <si>
    <t>cosmos1rmylcv2v82lmgp8nqyzesl5nwu7y6dsx0p98sh</t>
  </si>
  <si>
    <t>cosmos1rmz7lrzx96xgnpga25xz9j0xkckzh5c4ruqq5t</t>
  </si>
  <si>
    <t>cosmos1rn2r6yws8vyef6n32f679ty32y5k35k8y9jpx8</t>
  </si>
  <si>
    <t>cosmos1rn2tnln0ldhspf8ndwrgmmw6e2r7shchum4a55</t>
  </si>
  <si>
    <t>cosmos1rn49hkfrjfy5g6wvz8n5w0fgce36q94jp4nm7z</t>
  </si>
  <si>
    <t>cosmos1rn5ey02z7ahw09als6k6k0twmqlnjwzcnhaf3u</t>
  </si>
  <si>
    <t>cosmos1rna86wt8uhf4kqc99uqjveedp8etevce78rs7h</t>
  </si>
  <si>
    <t>cosmos1rngweqvl65h39rk2ylm77zxkudtprmed2htqwe</t>
  </si>
  <si>
    <t>cosmos1rnhf6908thn4h6qjlpy7wyhsex8fpzem3kdr4d</t>
  </si>
  <si>
    <t>cosmos1rnmytwrg7hw3qr2ddkrrvedusyqvvncl664l4d</t>
  </si>
  <si>
    <t>cosmos1rnnuk7rmjwj3ep97s5d0w5ek5che53ekq033zx</t>
  </si>
  <si>
    <t>cosmos1rnq2aa8t8knfda4hx3ls22l2vwf6ugfxvre2jk</t>
  </si>
  <si>
    <t>cosmos1rnrf0d3epft2598r3us7semr9d0xcs0ry0gwwg</t>
  </si>
  <si>
    <t>cosmos1rnt03n32k249wge9ctn75yzz4xpjhqnnamj5p4</t>
  </si>
  <si>
    <t>cosmos1rntp6fzt72dx88mau2j86s7rxnh6846xc5u6as</t>
  </si>
  <si>
    <t>cosmos1rnun72ysdusk793c6q4r7jh3lyh56wzprupp8d</t>
  </si>
  <si>
    <t>cosmos1rnvcl37dl88pdl5n9vzyrmcpn4l8zrhmgsldjs</t>
  </si>
  <si>
    <t>cosmos1rnwu4v28c93gdnkqjakv5cgm9fkpnmg24ffcnv</t>
  </si>
  <si>
    <t>cosmos1rny6k7er6hyfvuqk56s0ws83dt4xmgjsl7uqgf</t>
  </si>
  <si>
    <t>cosmos1rp2kekzfmfa6uy7266tck0zykyj04udl0mfcms</t>
  </si>
  <si>
    <t>cosmos1rp2s6jr0r0alj5c6564mefz0fp4e44fm85u5fl</t>
  </si>
  <si>
    <t>cosmos1rp3cfrq55t9qc2p8p3z5mzuy8khtafrw83d0jq</t>
  </si>
  <si>
    <t>cosmos1rp3kwh45krw6rqq88x7aqetmfxm2fkxuhau8xu</t>
  </si>
  <si>
    <t>cosmos1rp3m266zklnqrgwn4vz36c4cqryvcz0qwz3rlq</t>
  </si>
  <si>
    <t>cosmos1rp4k0evn7n3l6tek3p3uwn5uv0vdq6r6zqf7d3</t>
  </si>
  <si>
    <t>cosmos1rp72gdjekqfj4gjr4vd4fd5ut05h2xmzknl94x</t>
  </si>
  <si>
    <t>cosmos1rp7avpwd2h4lpp6vvfteuphmzlw090dpxwxuqn</t>
  </si>
  <si>
    <t>cosmos1rp82kphxf67zz3k5x64t7uq9r88az2mvau8y6k</t>
  </si>
  <si>
    <t>cosmos1rp92wkyekuc0sa4g6clkzk5tc4555lj58ncuar</t>
  </si>
  <si>
    <t>cosmos1rp93l0mc7e0v5ka3m7ap3dvuy2z9rh5n84cv72</t>
  </si>
  <si>
    <t>cosmos1rp9cahpgu7mp0rgmpxexz5hzktee5u4xuqkuln</t>
  </si>
  <si>
    <t>cosmos1rpg8d3af77ty9m27s6aj2d4gnrxuhxpsrpk949</t>
  </si>
  <si>
    <t>cosmos1rpgtz9pskr5geavkjz02caqmeep7cwwpf29g2p</t>
  </si>
  <si>
    <t>cosmos1rphmugq27j0l6nr7gqp3h6rnuq3zm84f4x6jhe</t>
  </si>
  <si>
    <t>cosmos1rpmrf8jndmewy9x0pzejhuf7kf9jh4fmdpzmtk</t>
  </si>
  <si>
    <t>cosmos1rpp5s3c4xq6efcl4j2gj75fga5tnp082kkesf9</t>
  </si>
  <si>
    <t>cosmos1rpqemm4tg87243twzrf7mm82drl6alqgjyc88u</t>
  </si>
  <si>
    <t>cosmos1rpqz4fk34k73pvnnj5mswt9a6a92pkyjnu70hy</t>
  </si>
  <si>
    <t>cosmos1rprasrlnkeqa0mzj7gkmfw9m4dr3aa2u3zw4y8</t>
  </si>
  <si>
    <t>cosmos1rps2qy8jlul5umms9z85xhp7vrcq82lq6emlka</t>
  </si>
  <si>
    <t>cosmos1rpty4zqcd8a03exqmcptgmwfk7dfukj4py2mz6</t>
  </si>
  <si>
    <t>cosmos1rpw2pc2psn87jp9eum5esnpfqmymd9nn7ljd2c</t>
  </si>
  <si>
    <t>cosmos1rpwplyqnd5tyflyyn2ec4psv8wss34c8sdplkp</t>
  </si>
  <si>
    <t>cosmos1rpyta9s5sne2zhnzd43x6fvhpeakyw6v70xp2m</t>
  </si>
  <si>
    <t>cosmos1rpzg6cqd4lpt9eyuyqwh8uqvx4fyczsjymehqg</t>
  </si>
  <si>
    <t>cosmos1rpzsesr5cjgwwyj2t3edez45e0x37qxcdnxehd</t>
  </si>
  <si>
    <t>cosmos1rq0kwmczjtg362j95yc9dvpnm2hgupya4t2yrk</t>
  </si>
  <si>
    <t>cosmos1rq2fdzafjhgtq6n2uvejxzuzu9aanhgj0lyte9</t>
  </si>
  <si>
    <t>cosmos1rq34q96g38gxn58hkz0s0fdfe3ts6w5pyh4hyx</t>
  </si>
  <si>
    <t>cosmos1rq4t6zqzn3mpy2zcj7k0tls29c5n8ptxa4d9m9</t>
  </si>
  <si>
    <t>cosmos1rq8kg4n2xkcq640gwecujvtdmadn8hthumryhv</t>
  </si>
  <si>
    <t>cosmos1rqeya4kmxd89yraghqmf089nutduzfvazgarzd</t>
  </si>
  <si>
    <t>cosmos1rqfm789pd2dstd4eu0erkl30j848ap3w9cgxvt</t>
  </si>
  <si>
    <t>cosmos1rqfzwgl6jhzsdx4dr7l4j93ftrl4ag3qywd6jk</t>
  </si>
  <si>
    <t>cosmos1rqgwrhptjhffuzg4wnnhfaq9qypgurgd8sccks</t>
  </si>
  <si>
    <t>cosmos1rqhy5mt0dk07eehjclr7lmuh323e9vnwrth7j0</t>
  </si>
  <si>
    <t>cosmos1rqjztm30dc2sa57l583xsempymt4pwt35k0l5j</t>
  </si>
  <si>
    <t>cosmos1rqljg63lczl0w2lgkfr5myfrqknkle7l6huelm</t>
  </si>
  <si>
    <t>cosmos1rqnxdk7t4ctmh746f7w7cp0y7ug47zpjgdq2xg</t>
  </si>
  <si>
    <t>cosmos1rqp5aezazc5mjpegrzwj63t9wzsuu2tqw02xhp</t>
  </si>
  <si>
    <t>cosmos1rqplavltd7p8993dpseh8776r74weez6ztvjjl</t>
  </si>
  <si>
    <t>cosmos1rqqfdne9ccfvk38qtt3706apkfsg7m4gfatlxd</t>
  </si>
  <si>
    <t>cosmos1rqsdpnzusxxze6rh5rjn4fj38f75v4k8qxzcxh</t>
  </si>
  <si>
    <t>cosmos1rquddjntpje3y756n3swl5s6yjfrc6kz7yfxke</t>
  </si>
  <si>
    <t>cosmos1rqzemn709ua5krpxylvy45pq2qcnyupxheqh33</t>
  </si>
  <si>
    <t>cosmos1rr22ga8ryqe2lqg5g6f7ls0x9luey3a9022xjd</t>
  </si>
  <si>
    <t>cosmos1rr29f948kl6h6ym5s9lqz46ng68maajllh3kf2</t>
  </si>
  <si>
    <t>cosmos1rr589lk4at75td8nscdtj9l709cy0lv0zy0zsu</t>
  </si>
  <si>
    <t>cosmos1rrc4a4ke3vvdaz0rt3ln2c9pt9eum7mqfpzk2l</t>
  </si>
  <si>
    <t>cosmos1rrctmlmpxpqk33czumzxwyuagywv789h0dk8wy</t>
  </si>
  <si>
    <t>cosmos1rrjgyfnq0up0aheq56ut80fkm3q22rjrn6cwvq</t>
  </si>
  <si>
    <t>cosmos1rrl0f64v6sggjj4cf0tdudv29zvcsauhg5av0y</t>
  </si>
  <si>
    <t>cosmos1rrl2ter2wh2chm86mw3p7y9gym6v460mrxhvlx</t>
  </si>
  <si>
    <t>cosmos1rrlcj3dk97gthrf3wdmhgepgwqx78uw6vl32aj</t>
  </si>
  <si>
    <t>cosmos1rrmax7sz0ayk4judsf9f9sdqvkxdwdqtrp9d86</t>
  </si>
  <si>
    <t>cosmos1rrn636u3vc3qvuu9lyg8eef7yqemn2t6ytuk3t</t>
  </si>
  <si>
    <t>cosmos1rrphzd6d5tvwf6vku9rjfu3h9akl2nw0ewfuee</t>
  </si>
  <si>
    <t>cosmos1rrr0g4x7t3gah4n9x7q7cd8edds6e8xf9w04g6</t>
  </si>
  <si>
    <t>cosmos1rrt5x3mj243mfrfxjgkdcxg69wkmqgnnjgxnj2</t>
  </si>
  <si>
    <t>cosmos1rrxvaqen04qcnvg459f0lsv24ukvme3uvryj5t</t>
  </si>
  <si>
    <t>cosmos1rs3qlc7vt0umxy9n0ky22d0aaqzpcz70rft3sn</t>
  </si>
  <si>
    <t>cosmos1rs98n03cjvnsdkkddmc6ze0ds7kpth0kuc8x74</t>
  </si>
  <si>
    <t>cosmos1rsa8rter6uc8hez5wqfyawv687a77xgld8cx58</t>
  </si>
  <si>
    <t>cosmos1rsark42hxmc5dk2xc4yx9wc7e0wnw2wfvrqusd</t>
  </si>
  <si>
    <t>cosmos1rsdq27yj5ux6hxrz353j9uwzt5rmaypcwtxvlg</t>
  </si>
  <si>
    <t>cosmos1rshura8vum6nmm4l59arekjzkk9sttjpx23u6d</t>
  </si>
  <si>
    <t>cosmos1rskswcftwx4eyfrxnrz54c0xpz3mffyzpl96gc</t>
  </si>
  <si>
    <t>cosmos1rslpr6n76pyqp0rj8xs345nujgk5jvnxrjfus8</t>
  </si>
  <si>
    <t>cosmos1rsnyv9r0mcxrlpwpnudjkz3t8jjux6md6089zs</t>
  </si>
  <si>
    <t>cosmos1rsr0pkscsqxntfwjdr4acq58ycqee8vt433p74</t>
  </si>
  <si>
    <t>cosmos1rsrz35sfqwf4aqzhuxu3ed9hpg7fewp976plqg</t>
  </si>
  <si>
    <t>cosmos1rstw8dks3sdy7wxdnvd9fh2d3vldckgxqj6vpc</t>
  </si>
  <si>
    <t>cosmos1rsxc2g7p7x9zxf0slf80q2d9u0xh3vw27495k7</t>
  </si>
  <si>
    <t>cosmos1rt0jzwgsehne7xx7qjalsaewky9p4ssalumflk</t>
  </si>
  <si>
    <t>cosmos1rt203vkz5ngt20jmrfqlt3s9c5tr9l0z7yut72</t>
  </si>
  <si>
    <t>cosmos1rt2z3vgtzcfz65ul0wrqlpwfnfakhw6m3unm2x</t>
  </si>
  <si>
    <t>cosmos1rt4l3rc7garxyasvfud8gnhv0jx6l90j7v3v0y</t>
  </si>
  <si>
    <t>cosmos1rt5a4c53a35ku67ttgma5hs9qtm6na5nam2m23</t>
  </si>
  <si>
    <t>cosmos1rtd9p4279dwj4twdn6zxqkm7748p6d0gjsxk09</t>
  </si>
  <si>
    <t>cosmos1rtdld2m6p6khkkp0kzvjv5gpxtdtra0ztsfr52</t>
  </si>
  <si>
    <t>cosmos1rteu4qhcr89jm7nfnzvk48hnfa0tevet44xrnv</t>
  </si>
  <si>
    <t>cosmos1rtgnvenzhgmucay0qnhc24rvfm564n036hkkzj</t>
  </si>
  <si>
    <t>cosmos1rtmkw9h3455c6552hy0jk6xjt3l9dt3k2v04mh</t>
  </si>
  <si>
    <t>cosmos1rtnj905gy6nq46rw8nye7kcc2h94e4kpgjnf42</t>
  </si>
  <si>
    <t>cosmos1rtnmvnr8v98f9snwlakr34zqq26tvcvlhxyrfn</t>
  </si>
  <si>
    <t>cosmos1rtpcmu7gumsg6r4969k67d38yw9sl9fs77vsx7</t>
  </si>
  <si>
    <t>cosmos1rtwldynncel9zw79yf7pvx9ea8zrg7dl0fmqt6</t>
  </si>
  <si>
    <t>cosmos1rtwm7033rf6wun8xs9kemgv9z0qkvtmlczva2z</t>
  </si>
  <si>
    <t>cosmos1rtwtpgvqn6qyusf6tz74ch2n4w6g7y37yeyq2y</t>
  </si>
  <si>
    <t>cosmos1ru3wzsrfpyygvz9fe0hx9wcah04wdm9r7t3484</t>
  </si>
  <si>
    <t>cosmos1ru6j24uz2hasdww5ur6v8fn9k9knrhevkqfxp6</t>
  </si>
  <si>
    <t>cosmos1ru93jnu6y8svt8y0qptag5mxzqfxeh9c2j92we</t>
  </si>
  <si>
    <t>cosmos1rugjfj6lkp7qq4wtjhu6e09n0mzg2u28juv3yz</t>
  </si>
  <si>
    <t>cosmos1rujmxtms3rp8xujdwmq7uj89y3ejc7hx3we90v</t>
  </si>
  <si>
    <t>cosmos1ruknfc0dekrhehvjvg82yk0vjcsy9gkgxy6rq5</t>
  </si>
  <si>
    <t>cosmos1ruq8xgulvue72w9mgylzn8nq0uv3azyjz3svyn</t>
  </si>
  <si>
    <t>cosmos1rutram88vvf4a4ugcvranwtzjh3g7ehhu7pl72</t>
  </si>
  <si>
    <t>cosmos1ruu2he9xgwj4zext7mxr9v9qywegrh8anujmqj</t>
  </si>
  <si>
    <t>cosmos1ruu3en2m6d6kyayqukmfwza2qywcyamcupegrr</t>
  </si>
  <si>
    <t>cosmos1ruwyr4m7pamfg447mwxvsetmglzhjyrc65xy2k</t>
  </si>
  <si>
    <t>cosmos1rv0xnsrtaya4p5fctgr4w4ysm43wa6jfnhhm3k</t>
  </si>
  <si>
    <t>cosmos1rv334vsym6l0lvgu3ggzgq20wxmutcn73cqpc6</t>
  </si>
  <si>
    <t>cosmos1rv5v3u0flnzzu3w0g5hfa3z3k2pcr6mg5367vv</t>
  </si>
  <si>
    <t>cosmos1rvc0pxd5d3n3rm7gv6zys9adcwkr8s9zeerhu3</t>
  </si>
  <si>
    <t>cosmos1rvedkayf6ft0erq347zu65g0f8up9l8gw9cq00</t>
  </si>
  <si>
    <t>cosmos1rw0ltezarq9xtf4m0555ldcyf75czdppc8f78j</t>
  </si>
  <si>
    <t>cosmos1rw23udevh3jesuztkjzrd6nffjacaskz4u2udw</t>
  </si>
  <si>
    <t>cosmos1rw2sct5mmm3kf02c9ppd2euy242kv24we3j9z9</t>
  </si>
  <si>
    <t>cosmos1rw5s22xv4phf7er9nwpar6k96fdazzupduk5e3</t>
  </si>
  <si>
    <t>cosmos1rw739aj2ax8xyxutyh2mxdvkxa3x3sln9fayh5</t>
  </si>
  <si>
    <t>cosmos1rw8u7702g6tf73jv2me49g3lnzez07l3chnp78</t>
  </si>
  <si>
    <t>cosmos1rw99qc04j43dnnarpdsr5t66lp5fqh7es9c3s5</t>
  </si>
  <si>
    <t>cosmos1rwdmkrfy89xlfms76wt4flpg69x22e4lfe46mm</t>
  </si>
  <si>
    <t>cosmos1rwe45rp7sy3uqx49y47cuaq7xjqn3f46ru3vkl</t>
  </si>
  <si>
    <t>cosmos1rwh0cxa72d3yle3r4l8gd7vyphrmjy2kydpnje</t>
  </si>
  <si>
    <t>cosmos1rwmc6h3gzm5ktewxf98u9hvd589n2qafme3cu3</t>
  </si>
  <si>
    <t>cosmos1rwnevs8rry2cvz8y0a5m4a3d4vktu8d5zm885d</t>
  </si>
  <si>
    <t>cosmos1rwuyx27dnvemztzh76l5m8x4c96a8lru2uxs0t</t>
  </si>
  <si>
    <t>cosmos1rwyxpfecdyw0rkqvvyfq4u489pwd9vmtn8rq2s</t>
  </si>
  <si>
    <t>cosmos1rwzrcaewt7jutr4xjh87xrwky4feef3h8vhjyz</t>
  </si>
  <si>
    <t>cosmos1rx30dvxrq5pt3d52c8rrkutdmnxg49a8fan0hx</t>
  </si>
  <si>
    <t>cosmos1rx4jmqt3z7nyule28jm5l3h379aclnemuwudvr</t>
  </si>
  <si>
    <t>cosmos1rx72f7trjtwn8mh2ke0udafrqym9ha7p9v8hxk</t>
  </si>
  <si>
    <t>cosmos1rxf5gltpw7xxdyj4f8h0mdasgjfx73mk52j4ds</t>
  </si>
  <si>
    <t>cosmos1rxf5v0nhc2f5gh3krcq5yym5qy09lx9l8kvxn2</t>
  </si>
  <si>
    <t>cosmos1rxf9q8hvcvunv74u99aa4qh60fj4t0kqtcnudq</t>
  </si>
  <si>
    <t>cosmos1rxg6dde5u5n4yvl5urr8tdlysf2f3r2hrs0s3u</t>
  </si>
  <si>
    <t>cosmos1rxrgskx0wce7ry3jj06pgsd0ae5cv5swn4cuxn</t>
  </si>
  <si>
    <t>cosmos1ry0azxd9y2xh4k4acwp6u6le37qncdmkuvs9g5</t>
  </si>
  <si>
    <t>cosmos1ry3hx6jvcxcv2zr3unhnr4e3fjuhnnqcvk49y5</t>
  </si>
  <si>
    <t>cosmos1ry4zqfud8z7cz490dt3s890yjldmhyhzek804a</t>
  </si>
  <si>
    <t>cosmos1ry8xqeyl7v02k6tlugjkzgvpz9ccpj6s4wt3nc</t>
  </si>
  <si>
    <t>cosmos1ry9paaux803k430zfvxkz9r3ellnnfcsn6c98u</t>
  </si>
  <si>
    <t>cosmos1ryd6n7zwl8y5w5c6vnqjdnff4mhqzgwqemt0gl</t>
  </si>
  <si>
    <t>cosmos1rydvvjfal53ycr25qqapvugzal730mcxs9wfpy</t>
  </si>
  <si>
    <t>cosmos1ryehhmlv9x29387x8xws3gajrmq20twrk7q8lk</t>
  </si>
  <si>
    <t>cosmos1ryf9f7rzdedxy0vraqyu9hx60mq9lug8wrmnhk</t>
  </si>
  <si>
    <t>cosmos1rygf6l3swgyuy9apuuspwleqj4g0sq26fn8kf7</t>
  </si>
  <si>
    <t>cosmos1ryh6jemrj7etzarxf28r43nrpzs8pz74qz8ugf</t>
  </si>
  <si>
    <t>cosmos1ryjkfvh0f0686mx5g73jpmqmy8axxf9t4z55x4</t>
  </si>
  <si>
    <t>cosmos1ryl4v774y0lnmq2lhmlwsrnk0l8aw9y3h7ns2g</t>
  </si>
  <si>
    <t>cosmos1rylzcc66ef4tg4slmyej5lwr0n5mk85y9u7ltw</t>
  </si>
  <si>
    <t>cosmos1rymfw64cg4ffkjy8ls8anv3622g4lcgtmqyrre</t>
  </si>
  <si>
    <t>cosmos1ryn2qyvtzrmj479srkzvx2ghjtsz968lcsysrt</t>
  </si>
  <si>
    <t>cosmos1ryn6w9rjmqnfmhm98etncfnclvtr6e08uyzcll</t>
  </si>
  <si>
    <t>cosmos1rypkd39hfd8r0u5rjvejeudryx3rzvdnr3s98z</t>
  </si>
  <si>
    <t>cosmos1rytuwr2zdlljmy7lzqm0cp2upx9mrdw3c0ey6v</t>
  </si>
  <si>
    <t>cosmos1ryuadh828kaflghnh2l84wy6lwp3vlzw300446</t>
  </si>
  <si>
    <t>cosmos1ryuhchzcrmjp40y6cme87kzc37xp63q8gdva9u</t>
  </si>
  <si>
    <t>cosmos1rywlnt4atdjxt50rql3yqfwt4kv5dfyjye9vwe</t>
  </si>
  <si>
    <t>cosmos1rz0shtpfe9vxjz8df9xpx96aaw6r5ezp3xrl0m</t>
  </si>
  <si>
    <t>cosmos1rz52nrtc03fa6wagz8ka9wjqy73j77xucm9an2</t>
  </si>
  <si>
    <t>cosmos1rz77ud6h7er60lvhhxr9mm577wzdgxuawxpxca</t>
  </si>
  <si>
    <t>cosmos1rz9fcrttve94k089y999e9s9p9lha9mepxttfs</t>
  </si>
  <si>
    <t>cosmos1rz9m0xgla5ps2lpu3fswzz0zvl3elkmw3l8huw</t>
  </si>
  <si>
    <t>cosmos1rzec0wfm6kaau0zetyqh3xlm53hexs92t80d9k</t>
  </si>
  <si>
    <t>cosmos1rzghxa2x5x5mlcu8cuf27psvzar4p5hgpm6xtl</t>
  </si>
  <si>
    <t>cosmos1rzj0e4lqd7ym93jjtud8fhtzufefk5tpxvrz43</t>
  </si>
  <si>
    <t>cosmos1rzj0klzfxvrtda7spfnzlgjwsu7mtxzyafucju</t>
  </si>
  <si>
    <t>cosmos1rzlgzlvksdz98grh6ydeargwy8raj4vtuwvv0h</t>
  </si>
  <si>
    <t>cosmos1rznl3knrvrvwzuxvjzyk02v9mhaec26w6mhyra</t>
  </si>
  <si>
    <t>cosmos1rznwpahqamd929enyxdw2klvfchsggg6z75w2w</t>
  </si>
  <si>
    <t>cosmos1rzr4kpzv4u2sf5zpq0nggs4sckzxhs3cla0k9q</t>
  </si>
  <si>
    <t>cosmos1rztqvak84kyk35rj2x7aveurwxdvxqz7qg2egr</t>
  </si>
  <si>
    <t>cosmos1rzwuwnwnwu7j8qtw2c8qynygfluzlz5he634v3</t>
  </si>
  <si>
    <t>cosmos1s00scyrrz9kw2h7hmvusx432gza293eusv55vs</t>
  </si>
  <si>
    <t>cosmos1s024uag45xyfys7lgryqw7weswtzqwhwmqm68y</t>
  </si>
  <si>
    <t>cosmos1s05ndllgclpyev6pskj5342ryd7w6lc8j8a62r</t>
  </si>
  <si>
    <t>cosmos1s05pzcqaqenqxwvdnvk08x03hklzskgnfje6ph</t>
  </si>
  <si>
    <t>cosmos1s05va5d09xlq3et8mapsesqh6r5lqy7mnr69mg</t>
  </si>
  <si>
    <t>cosmos1s07gnzyuaf5zdf9qzkuruvq2wu7l29fgywn2zy</t>
  </si>
  <si>
    <t>cosmos1s0aywgc6rucfscng07fnw0fj836mhz6m8rvxdt</t>
  </si>
  <si>
    <t>cosmos1s0cpyjjz9dl80jqfy0vqzrl6trapacmm47m6jg</t>
  </si>
  <si>
    <t>cosmos1s0frmw74vnf577ywwgv4fg93x804g7gkp5hs34</t>
  </si>
  <si>
    <t>cosmos1s0fxukhznuaavph862xh007hcej5tpsqa85g4x</t>
  </si>
  <si>
    <t>cosmos1s0g2ylllqmhjr0lc6zdzzxrdc8gzcfjaec8qcd</t>
  </si>
  <si>
    <t>cosmos1s0jdl449teh4cjt2m0xpy845uce93pq3fcstrj</t>
  </si>
  <si>
    <t>cosmos1s0jgp4jlcemmue67g90zud4m8rc9cmc78f8sm0</t>
  </si>
  <si>
    <t>cosmos1s0q2dmwuhghvud7umdeucpfvhtjats6w96ax08</t>
  </si>
  <si>
    <t>cosmos1s0sall2mnd7qpxlymccxtdmxl246yk4rmlsk4n</t>
  </si>
  <si>
    <t>cosmos1s0xg5lv2fme4zrhrjt34x0tk5qwzhmutkv30he</t>
  </si>
  <si>
    <t>cosmos1s0z0n2t60re3gzaerdcxqf8dd8jjsrtfdu25dp</t>
  </si>
  <si>
    <t>cosmos1s24ht39ea9pquwa2ry3zwd4ahlq5zlj5pgakzr</t>
  </si>
  <si>
    <t>cosmos1s24ydkeyvakwqhhgzx89cpjgm4au7vfcp7ljd9</t>
  </si>
  <si>
    <t>cosmos1s25509q68n43wp3krs3rnjuugfqyt9c0kkxuf9</t>
  </si>
  <si>
    <t>cosmos1s26mt7entwnptf596z8t0c0v7yjl9lzxuvh37g</t>
  </si>
  <si>
    <t>cosmos1s27hsstaan4v4gy57ee7u85nm7nfkv4sesj7ue</t>
  </si>
  <si>
    <t>cosmos1s2a7rckcky6jmhncxwy0xtwf2ymg87pu4fxju9</t>
  </si>
  <si>
    <t>cosmos1s2hp292ln4ysjv4996fy7ycnh4pkshvzmrxyf0</t>
  </si>
  <si>
    <t>cosmos1s2hsqyzcvjz0zkj5h90a3x7kee33e5p373czlg</t>
  </si>
  <si>
    <t>cosmos1s2j0uutt4mpxeje5ru09se0fq8nt43s473yh26</t>
  </si>
  <si>
    <t>cosmos1s2keemt4uzfexe40wv7lgccavs0m7qaxel95rr</t>
  </si>
  <si>
    <t>cosmos1s2kswaxsamj5xc76x3d237yzz0p2w5q225nxmj</t>
  </si>
  <si>
    <t>cosmos1s2p7m4urqrqvmfn0qv37rklus76tgkdlprhuk6</t>
  </si>
  <si>
    <t>cosmos1s2tefaq32cykln234ja5qnevd2spzchtpdcmfx</t>
  </si>
  <si>
    <t>cosmos1s2ulmmn9rkf9l8gvg06xfrzpz2fy49nekk5my2</t>
  </si>
  <si>
    <t>cosmos1s2x3l28d45usqw4zldaz2ytwqm3lmq2asfmy3q</t>
  </si>
  <si>
    <t>cosmos1s2x5yve4xj3nehdyglcjfretav6ktv2x57m0yy</t>
  </si>
  <si>
    <t>cosmos1s2yc7ezddgkjklvvsxjvsxx94jlmcjppm9uyst</t>
  </si>
  <si>
    <t>cosmos1s2ylguqd89wz7w5qyzf7vkay9r9wyc22wsktzs</t>
  </si>
  <si>
    <t>cosmos1s33lvg063nt89wfwzfr39enhukz0f5nzq43hwd</t>
  </si>
  <si>
    <t>cosmos1s35jq0wp2d5zmm7f6gfzyw8t47menknkzxnphk</t>
  </si>
  <si>
    <t>cosmos1s385ttjg64nhltrkpygl26s3rkpwmltcet3jq4</t>
  </si>
  <si>
    <t>cosmos1s38l4cz85mmy2z6k85ufn5uluqlkxfjpshk2y3</t>
  </si>
  <si>
    <t>cosmos1s3d2jmwr5yehmxfn8pyak9wdyj9dcy9m393xfq</t>
  </si>
  <si>
    <t>cosmos1s3hx35zpvysa52kn4rjenurpz7474ec5h03hpk</t>
  </si>
  <si>
    <t>cosmos1s3j57d9lws58ryqzpyphza5pdrldngxcjnz7sy</t>
  </si>
  <si>
    <t>cosmos1s3jmvdtulj79z4wqqa8pv5zmlx8cjzkpklmrfx</t>
  </si>
  <si>
    <t>cosmos1s3kyyvxwvvuty63zz45qm5s7e6xfc8yvnwzc6r</t>
  </si>
  <si>
    <t>cosmos1s3rn3aueamhp5444fuwj4w8mudcyvrn7ns87sa</t>
  </si>
  <si>
    <t>cosmos1s3vsjaee8clpsk2kr59yl2v2n6t0xzxzymg4cz</t>
  </si>
  <si>
    <t>cosmos1s3wg06u6vs594c4w5j6rg50kg3raryyjccv960</t>
  </si>
  <si>
    <t>cosmos1s3wn6drxxsjh57dcj3t7rpqhwkqc6pmjlf9hsk</t>
  </si>
  <si>
    <t>cosmos1s3y5g0nctfv6zvlwnw45gtk222x3ya2pjw7av5</t>
  </si>
  <si>
    <t>cosmos1s40z5lulmpy8d3rearcjrg4el0kg43hmysqwcq</t>
  </si>
  <si>
    <t>cosmos1s42wdguqj3cwft4t9pwf8y69ju7c7q0at0hc79</t>
  </si>
  <si>
    <t>cosmos1s43l7s99hx627scn2ldd3ey50qpj9frv89zkyv</t>
  </si>
  <si>
    <t>cosmos1s495kvcunwcvhryvgpxa20fxa8rp8pn3zv8rf5</t>
  </si>
  <si>
    <t>cosmos1s4d5j4xsh9tuwqcdhuez8xh6cn092qrkh2vjq0</t>
  </si>
  <si>
    <t>cosmos1s4dd3wa4aetx6mjnxxvdqanelk6n3zypp3ytkf</t>
  </si>
  <si>
    <t>cosmos1s4fk8zmafav0v9ueqmgs5s0gneqwqw65vmdqmz</t>
  </si>
  <si>
    <t>cosmos1s4hw4ls5wludd3m8r87u2jz9kk8wyhcprh6ajz</t>
  </si>
  <si>
    <t>cosmos1s4hxkudst6y8v4k6jydacqqhgfmdgmzvh3fxut</t>
  </si>
  <si>
    <t>cosmos1s4kgtu9zrcytu2u2xmqk6phk3g5y9pajvrjr55</t>
  </si>
  <si>
    <t>cosmos1s4mp6wnc60y28q67r94dfu090qdcsmqzcu6fwg</t>
  </si>
  <si>
    <t>cosmos1s4qtm2cswnhlhexsfdm9drjn9n2kkqdv85zyc0</t>
  </si>
  <si>
    <t>cosmos1s4qz3yz8dq46gsjws0zmfz62zdddpy90ky8vsp</t>
  </si>
  <si>
    <t>cosmos1s4svm4l35l4r4jrxaz750h0djcmhwprsufywwa</t>
  </si>
  <si>
    <t>cosmos1s4t6cpzp04urpypewc4m2svq00u6ues2lpxz4a</t>
  </si>
  <si>
    <t>cosmos1s4tksq8q7kg74cly9ld9fe9wlenwgalrg76qnd</t>
  </si>
  <si>
    <t>cosmos1s4tkwhj46hp9d4p05lymzcg2lrqcvd0k8rhya6</t>
  </si>
  <si>
    <t>cosmos1s4ucxl8y3xvlv3t076ghgk53s6r8a4mnqpltc9</t>
  </si>
  <si>
    <t>cosmos1s4utnveupv6gkcgtfh03ylx8gcu6ht8pxq2wfu</t>
  </si>
  <si>
    <t>cosmos1s52c5vwn2ly4g2eu5fe48uu0zpyr82ydzhd2p2</t>
  </si>
  <si>
    <t>cosmos1s56n6qylszft0kktlur8rmdva4zyktm45frtxr</t>
  </si>
  <si>
    <t>cosmos1s573uky7xpl5jxa50fljhzpcsea5lpkq9msqca</t>
  </si>
  <si>
    <t>cosmos1s5d30z57kuwrje2alnn5wmvqv0v3d0g95c33rt</t>
  </si>
  <si>
    <t>cosmos1s5ef49n8l7skr7frttxu03402nuurxgfcrrpz5</t>
  </si>
  <si>
    <t>cosmos1s5ewyw6dqx328v9g5des8569ayag05tr2py2hf</t>
  </si>
  <si>
    <t>cosmos1s5f9ezcqj6euemwxt2d66cefj2yrl76gwjvsxw</t>
  </si>
  <si>
    <t>cosmos1s5l67s2a8jaag6tk2plj5ueas8z608cmsp7nfs</t>
  </si>
  <si>
    <t>cosmos1s5ndw5lj655h4jxwpj0kfcjwhud40uersy4x4y</t>
  </si>
  <si>
    <t>cosmos1s5qpuhr2a3erxt44d94n98cgqnscscdq66elsw</t>
  </si>
  <si>
    <t>cosmos1s5qvqf9qc930kzl0wny3yp5klfrk4hzh2qx4sp</t>
  </si>
  <si>
    <t>cosmos1s5uc26za4u9w3r90yewumrs7tpjlcmmrdd8ps9</t>
  </si>
  <si>
    <t>cosmos1s5xslj3nd4rc7msmerysrmf8tm7um4zeguedhd</t>
  </si>
  <si>
    <t>cosmos1s65ftk0mfm4fx3q4zynqt7wa8mqc8akqg7hy4n</t>
  </si>
  <si>
    <t>cosmos1s669j5jnkm4dnrpa9epldu5fw8wk4z2qda607h</t>
  </si>
  <si>
    <t>cosmos1s678lcmpl3wyet8k7dhn2xklj9zx78t27lcavw</t>
  </si>
  <si>
    <t>cosmos1s67x5pty6l4axy7dhxefnw68tkyjz5cxv68k2v</t>
  </si>
  <si>
    <t>cosmos1s68q6cdcweq8w5ay8kvwtezq033kqkuagh9p0l</t>
  </si>
  <si>
    <t>cosmos1s69f0dtgns3eeesp0uhrwrgjajh6gdstexpmvm</t>
  </si>
  <si>
    <t>cosmos1s6a7hwcvk2ehsn7xgvfdeaawav4jwdxl8x3hth</t>
  </si>
  <si>
    <t>cosmos1s6d9apexa7ksh30r3r37hsq0ssh0tgtzu2v3fl</t>
  </si>
  <si>
    <t>cosmos1s6dxjncuvd8gl7h6z5ee0reqqkjs9v32j85a3n</t>
  </si>
  <si>
    <t>cosmos1s6ekztncv2ngg8hvhc353kpurh86xffqcc79qa</t>
  </si>
  <si>
    <t>cosmos1s6fa7qfsddlgyjvyp34c8ess04knzsvc5dxu0x</t>
  </si>
  <si>
    <t>cosmos1s6hwwya7hh4kg9xv073umafe4hd3kdrj26y33c</t>
  </si>
  <si>
    <t>cosmos1s6jycwt8604zsv437wx6m9tc85a5fmra9qa07y</t>
  </si>
  <si>
    <t>cosmos1s6kaf6dmuwxe5amrgcmhh8y9595x2p5rz96ql2</t>
  </si>
  <si>
    <t>cosmos1s6mfqlw02707ue08je7zs4nxlcz239t4cgreep</t>
  </si>
  <si>
    <t>cosmos1s6n0u6je7hac3qvfw652pnhxqtee5jkd3lhuuv</t>
  </si>
  <si>
    <t>cosmos1s6r0e5ntk7um9jf605wencrrx593t0chwu2njw</t>
  </si>
  <si>
    <t>cosmos1s6r73mdpnxe6kytztmynwxr886whqh0xjsnken</t>
  </si>
  <si>
    <t>cosmos1s6t3wzx6mcv3pjg5fp2ddzplm3gj4pg6g996zm</t>
  </si>
  <si>
    <t>cosmos1s6tafcmrm4dx2nffu9anfsa9d3d2z0c5r0zmsh</t>
  </si>
  <si>
    <t>cosmos1s6w5ltgt3kstxkf85tnjexcsaqskzjrqls7xy9</t>
  </si>
  <si>
    <t>cosmos1s6w7rnhy0zd582vt6wklk0u2cgzl9zpxnv4ev9</t>
  </si>
  <si>
    <t>cosmos1s6x9fy4wc49wj9jx4jv6czredqsmp46hmc8rxn</t>
  </si>
  <si>
    <t>cosmos1s6y7q5pctlqe9jpqja5h2fnlj0hchkaes0u5va</t>
  </si>
  <si>
    <t>cosmos1s6zctyazrdxypgganrqjk6nanfc4tmw50ycf82</t>
  </si>
  <si>
    <t>cosmos1s73aujk7pd4jxrqtrq4edllw9vqj0aknnmvs6a</t>
  </si>
  <si>
    <t>cosmos1s73qrv0n896x4aatcw8kjj2an4xy479g5l2k4f</t>
  </si>
  <si>
    <t>cosmos1s75kpsdutl2wj2gug63cpa7h74rqw4vy5a5nq7</t>
  </si>
  <si>
    <t>cosmos1s75m7970hhtzas3g0tdqaws4v0apjlwwhwn65g</t>
  </si>
  <si>
    <t>cosmos1s76974fczj0xn3e0luxx94h43705cpe8s5jaj8</t>
  </si>
  <si>
    <t>cosmos1s78d8dfygmh62lkfseta0azm4nadkj8fghdxuj</t>
  </si>
  <si>
    <t>cosmos1s79nxy5qun4qwe4r8rfn0azcquhpq74zy8szp6</t>
  </si>
  <si>
    <t>cosmos1s79q56c6spj6e5lf8pv879myfemxgfn26rd3h6</t>
  </si>
  <si>
    <t>cosmos1s7j0y30n7ytr5hl0lh39dksdp5pq72vvyz7qsw</t>
  </si>
  <si>
    <t>cosmos1s7jnk7t6yqzensdgpvkvkag022udk8429exc87</t>
  </si>
  <si>
    <t>cosmos1s7kdqv2qn0dekc8mryq89p8vm0rthg3kcnqaq5</t>
  </si>
  <si>
    <t>cosmos1s7l48zqv2nz9kx4fal7q54jkja3w5l3mka55wl</t>
  </si>
  <si>
    <t>cosmos1s7nxav9fmfd0ssygpwjgcg8w9wngauhrk5c77d</t>
  </si>
  <si>
    <t>cosmos1s7p8qqe7ucs23nmnld3p746hsk25aujtacvtyk</t>
  </si>
  <si>
    <t>cosmos1s7qr5enjev7zkuc4kmnfzj9kn0gwjtl6jcp7k6</t>
  </si>
  <si>
    <t>cosmos1s7r546j7e62u557yuzx57qg8dcqw30vmtns4fg</t>
  </si>
  <si>
    <t>cosmos1s7rtlu8rp8zgtjzw0r58j3kmtl8crg3rvznrcs</t>
  </si>
  <si>
    <t>cosmos1s80wjp8uy8sh7zk5rvrpp3g5x9vtgsudxmrxaz</t>
  </si>
  <si>
    <t>cosmos1s82cc6myjer9frra4f39e5hzqw0kfsk52czpdp</t>
  </si>
  <si>
    <t>cosmos1s85yyrf27gaykd9llnx8u9dxext0atus6lgk32</t>
  </si>
  <si>
    <t>cosmos1s879davu4gd0vflyfwyrcjj0xy2sxd35d39kr2</t>
  </si>
  <si>
    <t>cosmos1s88qsa3k8zqlpqx8ufnpecdgyqyyt3q8p8m2l8</t>
  </si>
  <si>
    <t>cosmos1s8aaz42qjppdw2cugxcya7ms7tftrnmjd4fusm</t>
  </si>
  <si>
    <t>cosmos1s8hf05gg6qp0av6f6vw56jf0ph5xc9cnyzfq6p</t>
  </si>
  <si>
    <t>cosmos1s8m5yr6kcwn8qhuxh3g2aw9mltsxar3dtclpee</t>
  </si>
  <si>
    <t>cosmos1s8mmmd69ndn7wn5spwuek6fnaxp44lul2zmlw9</t>
  </si>
  <si>
    <t>cosmos1s8n824e5p5chavmq6j2se3npxyquvxttxy6ass</t>
  </si>
  <si>
    <t>cosmos1s8nevks8ll5r70w6te7l5djufvn7q3g87cpyrs</t>
  </si>
  <si>
    <t>cosmos1s8nmy3khrydsuc2fr68dn9wfh0pf3x5y65v3ts</t>
  </si>
  <si>
    <t>cosmos1s8rfapskhmz3u3zr2u7ufyrzu8j98sz9yrnk9h</t>
  </si>
  <si>
    <t>cosmos1s8scttpeqjd2cmzpfxhfh3p6ta67d4pl4hwtwh</t>
  </si>
  <si>
    <t>cosmos1s8tzp6c408p8sxqh2kw7tt6gh2elwwv64r3c4f</t>
  </si>
  <si>
    <t>cosmos1s8wked58lry7e95dwd8rqnrdpej573d2sdqms0</t>
  </si>
  <si>
    <t>cosmos1s8wtav6qn9sq2grrvdggckegmvullesusyq9pr</t>
  </si>
  <si>
    <t>cosmos1s8zazcmtyg8pt620fvd7zavu6kfdnfm0hs0sxs</t>
  </si>
  <si>
    <t>cosmos1s94arqcj4p0ngs4dtnvl8gv9r795q5a6n3m77j</t>
  </si>
  <si>
    <t>cosmos1s967teueukmt20wq90cftpqvx20nnwtkkghyg2</t>
  </si>
  <si>
    <t>cosmos1s96t58nrllxpy4n9spvpm42lm5tpcazt2etgaw</t>
  </si>
  <si>
    <t>cosmos1s9943acpu0qpfypt6kwh26pt93klf6htpyxzaa</t>
  </si>
  <si>
    <t>cosmos1s9due537crrpcn4ckc990mwg6hwad3huj3ja4t</t>
  </si>
  <si>
    <t>cosmos1s9med6yy3mwe09ywel4u3hen7whpk2dedehrmq</t>
  </si>
  <si>
    <t>cosmos1s9q627j0ec6cy97zsraz3329j04ynvc48vqmsc</t>
  </si>
  <si>
    <t>cosmos1s9qddt4kgfzdt23zd30r0tg20wggeydrdvpx9e</t>
  </si>
  <si>
    <t>cosmos1s9qxr849eut5xrg2dnalkyqfvy4754hf0qand0</t>
  </si>
  <si>
    <t>cosmos1s9rmzfe4tdx8xuhmkuzx680dmhtjwe25gwlrqw</t>
  </si>
  <si>
    <t>cosmos1s9rsw083yu977t0nx4pv4fww7v4dlecmw9uhk0</t>
  </si>
  <si>
    <t>cosmos1s9sppac8069awadtduggdaknvs5z4qhwwqu8k7</t>
  </si>
  <si>
    <t>cosmos1s9stwsqgk3uyxflqwd47hqew2vpd8nmtxty7pz</t>
  </si>
  <si>
    <t>cosmos1s9thw5apmp63m9p3ekjkyyxjtesfjcu484vs0j</t>
  </si>
  <si>
    <t>cosmos1s9ye2lq5elnzxsreg8jgtjkxyjaljdcgyuprt0</t>
  </si>
  <si>
    <t>cosmos1s9zajyzkzhgcl3kjc54j57jf4x84ylp3g3wwn6</t>
  </si>
  <si>
    <t>cosmos1s9zt0tjc9kmqys2p2v4q9ejnm42uy29gc07uda</t>
  </si>
  <si>
    <t>cosmos1sa3k59s5thept47e99fap4rds8t2e4l06ny69p</t>
  </si>
  <si>
    <t>cosmos1sa9q8qa8kr8d236t85sxfrfpk58d604dt0eu2z</t>
  </si>
  <si>
    <t>cosmos1saa8x8zme9m3qz9pstv3dva5ha84vzyy2de8mz</t>
  </si>
  <si>
    <t>cosmos1saav4e706y27gsgud7cegsmwd60jc3rxntnanm</t>
  </si>
  <si>
    <t>cosmos1sad69kmkdf8anlcmfxzpwj0k6yp28jhtflfshn</t>
  </si>
  <si>
    <t>cosmos1sad77rpz8kvsd2axjwwyemvqm659z8da02aut5</t>
  </si>
  <si>
    <t>cosmos1saf9etm7425m0qatyprx83yq69zm0l8klmnqws</t>
  </si>
  <si>
    <t>cosmos1sahyf7yljr4mxf6pwc7ltyhcmw92palh9v8znq</t>
  </si>
  <si>
    <t>cosmos1saj2va6fzshlpn545l9eyg2zf4zyxn0ljfj9mm</t>
  </si>
  <si>
    <t>cosmos1sapgwkkazd5sjzznj0gs8z29m7jy4dzs6jw7um</t>
  </si>
  <si>
    <t>cosmos1sarkdnd5hgxqyrnyh4ujn4umgea5ug65crdhny</t>
  </si>
  <si>
    <t>cosmos1sauajlhen0fm0fgfuwr0djf66cy5us5n3zkfzx</t>
  </si>
  <si>
    <t>cosmos1savv6fpwgfpnw7zv7jwl0qah8r3a7dp36rjnxw</t>
  </si>
  <si>
    <t>cosmos1say2p4thq7xkcxy2he8ermep5hy2eyxru7nscx</t>
  </si>
  <si>
    <t>cosmos1sayg05nxg95nd3z7ersp00lrn7k9fzlry77kjt</t>
  </si>
  <si>
    <t>cosmos1sc2u2n05zq45598nka0kce45gmle3k6kl4ufnd</t>
  </si>
  <si>
    <t>cosmos1scac3w92t4fdtwamu0lzxnuknv2ttn4p2xdqfe</t>
  </si>
  <si>
    <t>cosmos1sccekpmtedxen28a0p5pw6t64cugjgf6c06yka</t>
  </si>
  <si>
    <t>cosmos1scg0mm8k292m46yhwt78ykeyr5rgy2hkexj3my</t>
  </si>
  <si>
    <t>cosmos1scjwnrrahhew8g59vjqyl7qtxrlee6gk4qyev5</t>
  </si>
  <si>
    <t>cosmos1scka9jndk5uj9hua4zdf032kvpcz5esyu62w8d</t>
  </si>
  <si>
    <t>cosmos1scke53arfmlkxer66sl52ucvcwcyxgxx673mne</t>
  </si>
  <si>
    <t>cosmos1sckj4kng8argvfzzvkjn6997ak25sulx9d8u49</t>
  </si>
  <si>
    <t>cosmos1sct0qjzl9004lhk037y2dyjzhxdpvhuuwsd2tq</t>
  </si>
  <si>
    <t>cosmos1scynech6ze2uqv6ugaydux9muauzyczdag9lnf</t>
  </si>
  <si>
    <t>cosmos1sd0qx6u9vr5mcuv5cxtzqkapge86uh2jdanuwl</t>
  </si>
  <si>
    <t>cosmos1sd3syeruh6gvcaf5555t6unqgdu9zcclkzd89m</t>
  </si>
  <si>
    <t>cosmos1sd4gnn90qq706f30u22wvtxmu6r202lrvzh4jy</t>
  </si>
  <si>
    <t>cosmos1sd59lw4vnp8598q25amgu4npf02tweym5ag2pj</t>
  </si>
  <si>
    <t>cosmos1sd6vz6agzc9s0d39ty3ugtnqgrzt8k3jhvpae8</t>
  </si>
  <si>
    <t>cosmos1sd7gz9tmcs2qfafkc26mcw4ut9kjxzl2w6ke3e</t>
  </si>
  <si>
    <t>cosmos1sdds0vmlxrd25h66p7nd5lz6dg4f7yvdxmjedl</t>
  </si>
  <si>
    <t>cosmos1sdejhsthsd7x28rtpwptquq28hpas9hlw9x3ft</t>
  </si>
  <si>
    <t>cosmos1sderjzleeyerznj5v39exyd05h7cv5lcyltmzf</t>
  </si>
  <si>
    <t>cosmos1sdf80g92at333j0r3hfh3ksuqgpg4f07y22d88</t>
  </si>
  <si>
    <t>cosmos1sdrv8adwwqxzhxczmeh4pqauaj3hkc8mfas7d6</t>
  </si>
  <si>
    <t>cosmos1sdsjjedgjem69crrfkzkm27vvlfq8kf6elpmkw</t>
  </si>
  <si>
    <t>cosmos1se02n5r4uv8fxzlp2edy9y9jpk6dmd3rju9hk3</t>
  </si>
  <si>
    <t>cosmos1se3ezg38qzflt5gj4mlpgru5k9jpm4mm2d6p6f</t>
  </si>
  <si>
    <t>cosmos1se6sepgk0peyalwf0ujqeq6scph3p94zcw0tc7</t>
  </si>
  <si>
    <t>cosmos1se6t2hlav6t307kga97al4dewl7hxc639kwkzv</t>
  </si>
  <si>
    <t>cosmos1se9yr4z37v8vmv7m6sn2fnfkle6fpmsra2gnfa</t>
  </si>
  <si>
    <t>cosmos1searfada74d7x4cf5f8mjw472efmfw5l52uk6h</t>
  </si>
  <si>
    <t>cosmos1seexx4j5r342dt66pdpvjhawkq5rspv8j9m2fy</t>
  </si>
  <si>
    <t>cosmos1sehr9skszql5cr08frydjls4awjqxh0mr2xy04</t>
  </si>
  <si>
    <t>cosmos1sejtwjc4tkdunekw5d86h9644qeyh87gsy3xwm</t>
  </si>
  <si>
    <t>cosmos1sel5uektvcuxannuue6reu0psfm7apf2xujele</t>
  </si>
  <si>
    <t>cosmos1setkz4yxn7v99h2jhpv4y05dac0mfs8wdlm46m</t>
  </si>
  <si>
    <t>cosmos1seupwfsyeazupefen6frwhkwkcugv848wn9xjz</t>
  </si>
  <si>
    <t>cosmos1sexw66lcxxjj3md4e5l0lcrxrq265c48jclmm8</t>
  </si>
  <si>
    <t>cosmos1sf3c52je20nlsjdv52e0z5lazhq0qfdwpxyjln</t>
  </si>
  <si>
    <t>cosmos1sf5skllpwmcqp4hqe256d5e3esk9gvrxx9q904</t>
  </si>
  <si>
    <t>cosmos1sf9clkw6099hd64lxncmr7utep24jg9e7krezj</t>
  </si>
  <si>
    <t>cosmos1sfe090szvf6l5k5avhs32d3gh78hg33th66tp7</t>
  </si>
  <si>
    <t>cosmos1sfengvl5a3rgnv2nee8u6lvhtzplqfnvsnl4q3</t>
  </si>
  <si>
    <t>cosmos1sfhwkjc647wp74k7q4cwdaxp64kvuff638fech</t>
  </si>
  <si>
    <t>cosmos1sfjd0hevfhdm2yxszwjkjacpqt88dtwjmy04af</t>
  </si>
  <si>
    <t>cosmos1sfsna2x57cf7w5tf4s27ggvn6prjjlgv579e7r</t>
  </si>
  <si>
    <t>cosmos1sfurmjp3amsgsravh9gdnfqegcwz4jwjychlaa</t>
  </si>
  <si>
    <t>cosmos1sfwl0pwgpujtzeud62zzh26s27ah3qxzturt6j</t>
  </si>
  <si>
    <t>cosmos1sfwnn8c2t8ake3mk5m25hr7tyv36n0wzr6pe30</t>
  </si>
  <si>
    <t>cosmos1sg2z679zc7h2vcnkrztllszhrlzwxcv2t3an80</t>
  </si>
  <si>
    <t>cosmos1sg79zmn464cm79y3y88ud7ed2uxx7x3rfhs25z</t>
  </si>
  <si>
    <t>cosmos1sg7wcqhl8qwmsfa560nhwjt24k4r5ekxnsef04</t>
  </si>
  <si>
    <t>cosmos1sg8kg4r38q6ygaaj0ckl7p5artm9hfjluv54qd</t>
  </si>
  <si>
    <t>cosmos1sg8r7u5ddqkpha7qv52c6lu82ude88lyp3sfrg</t>
  </si>
  <si>
    <t>cosmos1sg93ax5v54hmhefcnkfcal5saqk58q7veqps3w</t>
  </si>
  <si>
    <t>cosmos1sgfwl8x52zl7kcgusrnkjndaujmr2xhg75c8es</t>
  </si>
  <si>
    <t>cosmos1sgmue2v22zaelvha2jza4rfx26yqyzvhxmwt5y</t>
  </si>
  <si>
    <t>cosmos1sgsjj20t2sreldav6af5msx7mery0lcfkuzs3e</t>
  </si>
  <si>
    <t>cosmos1sgtl7vsdz6jwgkkrryantt4kkgqc5x02hpv53z</t>
  </si>
  <si>
    <t>cosmos1sguw5ccfzzs50996jc9q6ura34h429lwfa6qg5</t>
  </si>
  <si>
    <t>cosmos1sgyv5aax4ydhh8yc8xuq5udlmyux5f2735v4ul</t>
  </si>
  <si>
    <t>cosmos1sh0vprs500u2gtecy9r3e0xys3yteskshtxhxv</t>
  </si>
  <si>
    <t>cosmos1sh2zwp33z8x5yd5x8p7ljsj8ta4sklptkyxlwn</t>
  </si>
  <si>
    <t>cosmos1sh3hy0seg5n7fcqryp7d5f5a40eujys72kw4j5</t>
  </si>
  <si>
    <t>cosmos1shjw2wc32lnvz0jzw84gq9kwd2gjlxltz0e020</t>
  </si>
  <si>
    <t>cosmos1shmdhgzkzz4r438amfelldnnk0888w4urte0ez</t>
  </si>
  <si>
    <t>cosmos1shnytr97ayetf0jnfagzevg6eukxrt387dsz0w</t>
  </si>
  <si>
    <t>cosmos1shpfyt7psrff2ux7nznxvj6f7gq59fcqng5mku</t>
  </si>
  <si>
    <t>cosmos1shqr9naxyw7jr0pjqp3zg7hjgnjdqxa2werh6a</t>
  </si>
  <si>
    <t>cosmos1shs6q92vdafpjqldz8kucya92y8gvl90jyllau</t>
  </si>
  <si>
    <t>cosmos1shtuzskrnt5jtrehzmth8vdedzcal3q8n723uw</t>
  </si>
  <si>
    <t>cosmos1shy52e8de9eudjhgv62l5f97fx0nrz95xqgkxq</t>
  </si>
  <si>
    <t>cosmos1shykhy4pxz4ydqf09jsrcsuhmfrpn5twq7dfz3</t>
  </si>
  <si>
    <t>cosmos1sj5m6kzt3aerq427l6pwpvfjlkfdll3jqk88az</t>
  </si>
  <si>
    <t>cosmos1sj5wwhyhfj8va2llg475uecp2srgk5ggpdj0eu</t>
  </si>
  <si>
    <t>cosmos1sj78562f4jz0ch3vj3pk9sg7e8pamhsp8jz5p2</t>
  </si>
  <si>
    <t>cosmos1sj9dmfr9r3ttmvqmx4tphwn2ut26hg7wfny986</t>
  </si>
  <si>
    <t>cosmos1sjc6x7uy0cachk84u9vql6vnphdrfzy0yvpsfe</t>
  </si>
  <si>
    <t>cosmos1sjdmrkpr0dhtma5ln9cmq0ut4hnm6z2cvxyp4m</t>
  </si>
  <si>
    <t>cosmos1sjgjg27cxa2qgv3vk8jpx4q0tnyejx80swjd04</t>
  </si>
  <si>
    <t>cosmos1sjgt68nhj43wqljxg342qz84eeny9ajfc5u5qf</t>
  </si>
  <si>
    <t>cosmos1sjllsnramtg3ewxqwwrwjxfgc4n4ef9u0tvx7u</t>
  </si>
  <si>
    <t>cosmos1sjmfrfd2w8xhc85j6zqvek53xgznt7zy8efhfg</t>
  </si>
  <si>
    <t>cosmos1sjn688df208lzdqch95m4r00wk22ljv4vlg0re</t>
  </si>
  <si>
    <t>cosmos1sjpxfnql4jhqqnn9n67h8wggn4huk86j3ppx8s</t>
  </si>
  <si>
    <t>cosmos1sjr6ep7ksxeepg384d8k8claj4k6ruxplrj247</t>
  </si>
  <si>
    <t>cosmos1sjswhlhmu939wx057uw8shxmdxhcxjzcvgevkd</t>
  </si>
  <si>
    <t>cosmos1sjtda8npqjnujl4eep3h0ptsyjfj506ndcftj6</t>
  </si>
  <si>
    <t>cosmos1sju4ylejul9q74fk3vp04k9kwgn8qp5tt355fv</t>
  </si>
  <si>
    <t>cosmos1sjvgel8ve5g2sez05j7fteq0zcl2d6u9yfsq8f</t>
  </si>
  <si>
    <t>cosmos1sjvnwmvqccvl7cex837t3ayscpj6zqycr29xt5</t>
  </si>
  <si>
    <t>cosmos1sjxkw9h5d9nhrw6t3n52s4sc2fgswkx2903y2y</t>
  </si>
  <si>
    <t>cosmos1sk0qga044swqews8a0027xs6sl7uhzhf05aact</t>
  </si>
  <si>
    <t>cosmos1sk3wl3qwmgxa9vfl6d5fgf2dycz6sp3xxr5qpe</t>
  </si>
  <si>
    <t>cosmos1sk9kq68mr4zy594uedccyc7dw6saasz5deqyql</t>
  </si>
  <si>
    <t>cosmos1sk9lykuyfnsxutv0p0475athten7gtmgzrew4f</t>
  </si>
  <si>
    <t>cosmos1skc7q8jvmf3gkjanpvuzxwnta4sjccjs5gacfe</t>
  </si>
  <si>
    <t>cosmos1skh2gctcqah0fc9h6x0x2ey94zwnznp9dk0dkq</t>
  </si>
  <si>
    <t>cosmos1skku6wuu346lfle8d2w6yzdjutymyp2rjkxd6c</t>
  </si>
  <si>
    <t>cosmos1sku224unknxry3mag7echkmfvhczun32tc4ts9</t>
  </si>
  <si>
    <t>cosmos1skv2quty6zavcqfrnq746ll2pmyvj2739yy4gp</t>
  </si>
  <si>
    <t>cosmos1skvkrvzsjur9ffk9k9zq955hvwsfs6a8t8zany</t>
  </si>
  <si>
    <t>cosmos1skwk3mu0gue4htmvyglz75a5kzqa8yeu5gamey</t>
  </si>
  <si>
    <t>cosmos1skwy8dzcard93xa89tek3t2hke45u3xlljg5qq</t>
  </si>
  <si>
    <t>cosmos1skwy965df7qf0ap3ata28c2hjkyzqmm3qg9h6f</t>
  </si>
  <si>
    <t>cosmos1skylgjuzvdmx4d5led95eyyxwt779yzhrrufzm</t>
  </si>
  <si>
    <t>cosmos1skzukrqzx6lqc806fmdzmqm5essdyech0egk50</t>
  </si>
  <si>
    <t>cosmos1sl2e4rx3utfmtkyyk3jxe494m5r0n5dcu6n5g2</t>
  </si>
  <si>
    <t>cosmos1sl5gxd0gwvr6llfkp576nypj445ptjcwejgu6z</t>
  </si>
  <si>
    <t>cosmos1sl8dczuklnjtn9200wn7tkdvd4xad3hpfqwnla</t>
  </si>
  <si>
    <t>cosmos1sl9y59xd4qj8nwzs4ur29upmvahulgpac5jw3m</t>
  </si>
  <si>
    <t>cosmos1slaktypuk2vepa06seydd0dsl8uff3gueha02u</t>
  </si>
  <si>
    <t>cosmos1slaqvqc6u4fcyl56x00m0derrsxyj524rzfa2z</t>
  </si>
  <si>
    <t>cosmos1sleqevymjd7pvyqhuwkku4kahcsj2d7t57eeak</t>
  </si>
  <si>
    <t>cosmos1slklvlxv4s0v6hc52ekhjgm2acj52xk3us97a2</t>
  </si>
  <si>
    <t>cosmos1sll37wwffjs8dtfnzyw7unf0pm9zjz5l25gdl3</t>
  </si>
  <si>
    <t>cosmos1slmtfkuedxddage84xjkky6p4976505t9lacdf</t>
  </si>
  <si>
    <t>cosmos1slt7tkd7srlaxnt8vk6uff7j3mc7pk235hy608</t>
  </si>
  <si>
    <t>cosmos1sltcfypwms38jjj3g38rg7ldx3e6uqrzqqz6mr</t>
  </si>
  <si>
    <t>cosmos1slthlfql6888ktjwjdsdqk92my96vjuvjku86p</t>
  </si>
  <si>
    <t>cosmos1sluk50dvmz2pzwqsp66wqs0dggnw5w8kw7yrmy</t>
  </si>
  <si>
    <t>cosmos1sluy8swcs6kyw6vt3x0uelae4v6cq9xsrdhhva</t>
  </si>
  <si>
    <t>cosmos1slw3cxtp9tdlu9gj96gnrqj7vy8l4sajgwrjc0</t>
  </si>
  <si>
    <t>cosmos1slw5saeqwsvrp3ywq3ajpz90ul9xw43vr8xqqz</t>
  </si>
  <si>
    <t>cosmos1slxfjdpnrdlevfre6nwn6r4psrt9gpcr2wv5ls</t>
  </si>
  <si>
    <t>cosmos1sly95kdk3asptqmanxh0x8ph6hkfdjz68w0j7u</t>
  </si>
  <si>
    <t>cosmos1sm092rej3mhj04lw02lja9cmxhc02ljzehcwk4</t>
  </si>
  <si>
    <t>cosmos1sm44zvywz9vl20gpach4m3x6nf3z50eksgujqs</t>
  </si>
  <si>
    <t>cosmos1sm9ddlekppudx7kjalhefdjzygvgwdh6du6a3f</t>
  </si>
  <si>
    <t>cosmos1sma96qt2z2yevzlvg4n2f2prd5tak76gw85let</t>
  </si>
  <si>
    <t>cosmos1small0jgg7mns8qza8l9q0enpekmzemmryeq0l</t>
  </si>
  <si>
    <t>cosmos1smfzcpmhcu6t69p50js48ch6mt7h6z2damfdj6</t>
  </si>
  <si>
    <t>cosmos1smh4k0r2sxnntt5l7e0fzvr9fzlqp6xn3mkq36</t>
  </si>
  <si>
    <t>cosmos1smqr5tp684g07aekcn0w852wqlme5mn6wgyq6k</t>
  </si>
  <si>
    <t>cosmos1smr3g5a5zlcql4uhp3u9pm55mypjna4gjlhgt6</t>
  </si>
  <si>
    <t>cosmos1smrhd9c9rfafzuv30t5uakhlxah6dcg8e82jzw</t>
  </si>
  <si>
    <t>cosmos1smrsn0qqthj2yw2mh7ym4rsphvz39hxzvzjnje</t>
  </si>
  <si>
    <t>cosmos1smrzfugjkrjyuzuesl3td27p04u734lhqe59ya</t>
  </si>
  <si>
    <t>cosmos1smsfr9t3shz32e7fzntvatuhhs4vse9jj8f2kd</t>
  </si>
  <si>
    <t>cosmos1smtmk8fe3qhlwj3h7nynl6p42946qydz0mxkj6</t>
  </si>
  <si>
    <t>cosmos1smw970ayygawnxcymm8ecxehygnejkc7lfndep</t>
  </si>
  <si>
    <t>cosmos1sn2vdjw8m0excg0pa3rdq8sqkkhncf6y4zuve6</t>
  </si>
  <si>
    <t>cosmos1sn4hqp32vqv0calrydmgyt93yaxpml7jhcp5tm</t>
  </si>
  <si>
    <t>cosmos1sn4w4u7rpeshgpxd8ey3vmsx47wwp2xumq9ty9</t>
  </si>
  <si>
    <t>cosmos1sn4yu5szn8fq86xrvp3v6lukrgm42auh8nv8dg</t>
  </si>
  <si>
    <t>cosmos1sneqke85d7ecy35sldtzcj6yvc3ud6puyktsw4</t>
  </si>
  <si>
    <t>cosmos1snexgprgep5m29pvsr5m8q632yfyhn5nffnrqs</t>
  </si>
  <si>
    <t>cosmos1snfk76yqeg9gcsjnk6gxqzhf29xz7pzqevcs87</t>
  </si>
  <si>
    <t>cosmos1sng0f47cuvx6edxaujh24wc3dvk94q0weswr9s</t>
  </si>
  <si>
    <t>cosmos1snjhlvs50pns93e32j6qykspeshcxzh8tk4shv</t>
  </si>
  <si>
    <t>cosmos1snkcwzffh5kvdj2vnkgz5x2ayr6409t4qagacu</t>
  </si>
  <si>
    <t>cosmos1snprymyx2ue32zyl7xxu5zypyezmfwjaw7fxxw</t>
  </si>
  <si>
    <t>cosmos1snqdhvndxn096s8s7ee8mttxn4px8lx6nd22he</t>
  </si>
  <si>
    <t>cosmos1snqu3342vnmm5qgty4fqtmv7te2svgdkq2ke4s</t>
  </si>
  <si>
    <t>cosmos1snvq0sual7xmha34k25jsmg29eeufgagnx6cql</t>
  </si>
  <si>
    <t>cosmos1sp2uflajx4hxa0ys50ey2kaqxzjkn3v9nswx7u</t>
  </si>
  <si>
    <t>cosmos1sp4j7kmw0v2ktkear7eyzm7ykjztm0g2y2fkdr</t>
  </si>
  <si>
    <t>cosmos1sp9a3w6hez2v47vnnnhhxwg4yah09c9w54sumt</t>
  </si>
  <si>
    <t>cosmos1spd0lmccgwcv4exjm2d2mee0x7s3gdtkf2fvx6</t>
  </si>
  <si>
    <t>cosmos1specl6ha6wqrvyhe5zmkwpajstqjmh4dxz3vf5</t>
  </si>
  <si>
    <t>cosmos1spfw0rzlu77d72sxajz6dsfhtsau9uzu79zzdl</t>
  </si>
  <si>
    <t>cosmos1sphg26ek2dxp0apx39nz77s4k8ak2shkz4sjl0</t>
  </si>
  <si>
    <t>cosmos1spjavmxfc4elsm3zayngc9lz24dkmz7d3nlpke</t>
  </si>
  <si>
    <t>cosmos1spktc4nyexjsg25c86400742cdeulexgsmxk4c</t>
  </si>
  <si>
    <t>cosmos1spmjq9zwu6sz7se9ekve60w34q4gkzmuzvypxu</t>
  </si>
  <si>
    <t>cosmos1spml08dgh047a26yzesasqdudgts5h5yulezwc</t>
  </si>
  <si>
    <t>cosmos1spq8qzxns9asz64azsu2pt37pv8dqj4rj2tkcs</t>
  </si>
  <si>
    <t>cosmos1spqn9pype2mc94jujhpzdlqtqrg48yvzpupzrl</t>
  </si>
  <si>
    <t>cosmos1sptdr0ge2gppan85urrjc9r69ruu0v6546t9xw</t>
  </si>
  <si>
    <t>cosmos1spw22969ff57923m0j692s9n745eg8skfzy2nh</t>
  </si>
  <si>
    <t>cosmos1sq0h8kshu577sws0cy3xg95f79x46j8p6cv27a</t>
  </si>
  <si>
    <t>cosmos1sq2uz0a4jxyz93vsl9fep0s6svtedwazv445ra</t>
  </si>
  <si>
    <t>cosmos1sq4z65dx2v93cw8l7sscfxyvz5q9nu5gt8wpnk</t>
  </si>
  <si>
    <t>cosmos1sqc2hlfg5vnwf9jppuaax3m7gsue68fjx5ej6q</t>
  </si>
  <si>
    <t>cosmos1sqjdvswh7qv3syqd0ur2w5zzhsrxzsy4tee2ma</t>
  </si>
  <si>
    <t>cosmos1sqjgdagwtl48rdd7eacx80tc5xjazup9ylm6t4</t>
  </si>
  <si>
    <t>cosmos1sqqcxudlqzl9gr4an9kf8kcak9utjreu8mvjxk</t>
  </si>
  <si>
    <t>cosmos1sqty9xlvj9vxeaxe4gg6c7tmrmm6enynale4pg</t>
  </si>
  <si>
    <t>cosmos1sqvl9tshfsxgdru9l0n84tkx57cgltj5ffqh7l</t>
  </si>
  <si>
    <t>cosmos1sqw9g606aas0q0mnscagayl4r0lc53v2yxku73</t>
  </si>
  <si>
    <t>cosmos1sqwna3rvxgcy6cc5g739qau9pzxd9yhrue6ysk</t>
  </si>
  <si>
    <t>cosmos1sqy4uvlkhaekjqxdj3zjvduq87h48awz2sxf0w</t>
  </si>
  <si>
    <t>cosmos1sqylq95gss5gr2mvf0ssezwqr88wqc4gm7xecz</t>
  </si>
  <si>
    <t>cosmos1sr0c7g4frkkruhrrjqv2lgwhvvue5p30nusxaw</t>
  </si>
  <si>
    <t>cosmos1sr290cqapwca0tmzafueny859mt0s4nfwfg9xs</t>
  </si>
  <si>
    <t>cosmos1sr6tl64ajxulp9srmlecrcqwkjesgvpcmmgjhg</t>
  </si>
  <si>
    <t>cosmos1sr7e6x6rfv5srnlmj4790t8wpnupj443eq42nw</t>
  </si>
  <si>
    <t>cosmos1srazfjfejslw4wfz75s5tfx2t5tf0tjauryc3d</t>
  </si>
  <si>
    <t>cosmos1srhzr4s6k3fqx2mzrfpwjz6ffy7t6j6x37wfld</t>
  </si>
  <si>
    <t>cosmos1srm2x0e2030dl26nhw6g6768tsqgcw3k22uym2</t>
  </si>
  <si>
    <t>cosmos1srnzyfeyme8dq27z586w8jxyyft52ndfttex57</t>
  </si>
  <si>
    <t>cosmos1srqv9p374zpffjvnq9hcep85jn55pz7zrr9hg8</t>
  </si>
  <si>
    <t>cosmos1srsc744c242zt029he7tfljlrkd0uj84xd449n</t>
  </si>
  <si>
    <t>cosmos1srx20yyauxn9kj5xq5y73uep4s6a7rmxac6nva</t>
  </si>
  <si>
    <t>cosmos1srylhqhujxndt20q2vudsluy3pycgxwygt6vmz</t>
  </si>
  <si>
    <t>cosmos1sryvps7unlnl6dnrnl8awvkfm3t80y6awvypq2</t>
  </si>
  <si>
    <t>cosmos1ss2mv7my5wfnu44dlf6l6twvwa7as02ex9338k</t>
  </si>
  <si>
    <t>cosmos1ss57vwpps9wmawsa4xsrgdcq2k55chswxydtqu</t>
  </si>
  <si>
    <t>cosmos1ss5suxepqyru8e7mf0cpw23z82vk2halsanhpp</t>
  </si>
  <si>
    <t>cosmos1ss78cj2t0fuj5pyx6f443pewm4tnmmadhu2xlq</t>
  </si>
  <si>
    <t>cosmos1ss9cf88e7gmrdn5wdw802ud2ph2let8nv9wrdy</t>
  </si>
  <si>
    <t>cosmos1ssanfu7czpyw64ypruj6aqmmw666qfkuxdy6nm</t>
  </si>
  <si>
    <t>cosmos1ssfnp483asrzt958tpntme0c02m8uk8qs4xs6s</t>
  </si>
  <si>
    <t>cosmos1ssl5pyfu2pww7z2tdljag33d6gtet9lrhvf0lp</t>
  </si>
  <si>
    <t>cosmos1ssm0d433seakyak8kcf93yefhknjleed4psy4g</t>
  </si>
  <si>
    <t>cosmos1sspg7d6t2eazvy7w988w4g5k8zmf54safaxp66</t>
  </si>
  <si>
    <t>cosmos1sstp9ze0qmea6r0rafu0ahm660dyhsa5ll0hce</t>
  </si>
  <si>
    <t>cosmos1ssu8znhq9g049nhv874ly0l8ughgl0vf4rqzh3</t>
  </si>
  <si>
    <t>cosmos1ssuy0hu9r376yyf8zjvw3h6vfxkf7evka83g2f</t>
  </si>
  <si>
    <t>cosmos1ssvxaz7un67hpzqglk8ng6autsu6v4ul60ev6d</t>
  </si>
  <si>
    <t>cosmos1ssx9rdwx84d73tpmgjsvst3l5qn5mcd6380zm0</t>
  </si>
  <si>
    <t>cosmos1st479hfc24zy85mrx9wjt6692cuw7m5r96f7wt</t>
  </si>
  <si>
    <t>cosmos1st4utyvgeyhsvfzwq8gsd3pgvkpznwhxr6dk0s</t>
  </si>
  <si>
    <t>cosmos1stde56sxrcs20g9j976zt76u55wunf2c0h6gad</t>
  </si>
  <si>
    <t>cosmos1stf943ufqtdjsnpdvm0dtkgg5ntrtqv0q0alkl</t>
  </si>
  <si>
    <t>cosmos1stk0nxv8actt2mefzukkz9fq47jkda6pny3h5g</t>
  </si>
  <si>
    <t>cosmos1stnvx8g2s2wwnse4f4mu779asvs4w0y2dgnxc9</t>
  </si>
  <si>
    <t>cosmos1stp7eqck67dcgudpew0g5wuy94dg0tmr595wlv</t>
  </si>
  <si>
    <t>cosmos1stpvwsfpes9gtkxn0xzuvpmkqy8st36mcguz57</t>
  </si>
  <si>
    <t>cosmos1stq9d262dx7u08hxtdg5ynm7pyqp6lwpjy2wtd</t>
  </si>
  <si>
    <t>cosmos1stqfkmgxa795nyzryl2gm0n3kt82pp653gaz9z</t>
  </si>
  <si>
    <t>cosmos1strvr7sn365m5fhhxw45ps8lh7h2zsn7k4gxw7</t>
  </si>
  <si>
    <t>cosmos1sts6s8klyhz0kg2u8swzq98w9u4mgs8s4dpqy8</t>
  </si>
  <si>
    <t>cosmos1sttd5hy3vuy4mdkvdgk5ure5rgf3y5l0l59fvj</t>
  </si>
  <si>
    <t>cosmos1stw8zpzs63u7px7qsg3s6anuresww83cnurcmt</t>
  </si>
  <si>
    <t>cosmos1stwjpdg58kvyuna42r5z2kr5gu4d2vc9zg4suf</t>
  </si>
  <si>
    <t>cosmos1stzfzy6tzf4gaf94zfgu6h8m9tkj0zcrjv4n05</t>
  </si>
  <si>
    <t>cosmos1su0e3srgn508au9dnvx526nwhlwwtr8ahpcty7</t>
  </si>
  <si>
    <t>cosmos1su3ag3sjdhj4zrt7lruedlxs9evvk62q3wnpxp</t>
  </si>
  <si>
    <t>cosmos1su48f2rgfseuxdx8fumxmdu0qatl6r8xerpux5</t>
  </si>
  <si>
    <t>cosmos1su89m4t8mkn6yq632nrn5fk9gpkqwft8ywht99</t>
  </si>
  <si>
    <t>cosmos1sua9k5e2kjx4lc2vcpjz2vzmr99e80gjk8n9de</t>
  </si>
  <si>
    <t>cosmos1sudpjmwcxyjcwzk5l7gefd3mj59h7pue9udxvn</t>
  </si>
  <si>
    <t>cosmos1suhmhvtpevr8y67lpezctja2sge9rl8azr2why</t>
  </si>
  <si>
    <t>cosmos1sukj38d7x2svpw0tklfl0f9xyqfl76jwxjngcz</t>
  </si>
  <si>
    <t>cosmos1sul2qpfhm6gdhj8n0uajjxp3h52jqwxuk8d9t6</t>
  </si>
  <si>
    <t>cosmos1sulw3874kp5cgvtt66g2etqmmvds0j2cqjr5uf</t>
  </si>
  <si>
    <t>cosmos1suns4749fjwhu3666xhrtpvdkdctf28lw9m477</t>
  </si>
  <si>
    <t>cosmos1surrr2jct6p4kfmd57caxw4cg5hycpcfjkyc3t</t>
  </si>
  <si>
    <t>cosmos1suurtav6l47q7f4a6jgcwfre6rk08tnwphadpr</t>
  </si>
  <si>
    <t>cosmos1suydz2gm4h3q5t0zvackca5qsdngj7a7kxv9tj</t>
  </si>
  <si>
    <t>cosmos1suyfjfjp97dfw079x8dc5kmr9qwjnxnmwuam3t</t>
  </si>
  <si>
    <t>cosmos1suyv4erpn8829u85sh5uwyy242v4u0eg2dvrdw</t>
  </si>
  <si>
    <t>cosmos1sv07marrfsfuhuthnc7pqlr459akgeu672v9tf</t>
  </si>
  <si>
    <t>cosmos1sv20zlu5vtfwh5jlrdmxjxwyauvgqts7vq5lrl</t>
  </si>
  <si>
    <t>cosmos1sv3x7fq36ymla49c8xy5t4ffrjvlk02frya00g</t>
  </si>
  <si>
    <t>cosmos1sv4flksmyxsc9mmrty5yzrazj43zyxm8zc4tef</t>
  </si>
  <si>
    <t>cosmos1sv5n5raf8y62r7h7rtj3grqagcasxzk9wr0hwc</t>
  </si>
  <si>
    <t>cosmos1sv60t3zrhmrxp2cpczcxu6ekt3ve5v5es8gxng</t>
  </si>
  <si>
    <t>cosmos1sv6dp5lf3f4dzpwc6yq60hrcs83g0kd35amxgs</t>
  </si>
  <si>
    <t>cosmos1sv6klgysdrnjnmlg7u5hzxqlnajdjmzjes62xt</t>
  </si>
  <si>
    <t>cosmos1sv7ynvkyz2zvurp26env0dvdvfmh6uteja3l7k</t>
  </si>
  <si>
    <t>cosmos1sv94kscrse7dxztfls3l6s2gl8ggafpglz4k67</t>
  </si>
  <si>
    <t>cosmos1svd895fup5hqxlgttjrx428dswhlayh3vd8c4y</t>
  </si>
  <si>
    <t>cosmos1sve39a2e39l02c9k7uxll6gmten9ayzv4kqh0z</t>
  </si>
  <si>
    <t>cosmos1svgajsw2sedkp984mnfwpcq04pvs7dts0yglz4</t>
  </si>
  <si>
    <t>cosmos1svgrg5gztq5a5643vr4wuy0q22gugeqntz22sd</t>
  </si>
  <si>
    <t>cosmos1svkfy4pv9vf5d3rcq99gyzqw24kqm9gv40ykcs</t>
  </si>
  <si>
    <t>cosmos1svtmcke3lznahp9506twsm5uf7zzwa6lvnzpak</t>
  </si>
  <si>
    <t>cosmos1svtvdxx60j9n9lrmhepv968smd7a7a6pe7k5up</t>
  </si>
  <si>
    <t>cosmos1svv4pfeld072aznhlefk2l2q0gm60xgtlfegju</t>
  </si>
  <si>
    <t>cosmos1svyjttx3vxr5005ph5q2dygl2f4smsfseh0vwn</t>
  </si>
  <si>
    <t>cosmos1svzarg044d36snqgcp8pgt8rhgh24jlg38z9j0</t>
  </si>
  <si>
    <t>cosmos1sw74gvmha9leg5rn4lesz4nnlvm3thlnnlpy6k</t>
  </si>
  <si>
    <t>cosmos1swjk9guc8z4su2mm5e7v3lnc0tuklffx8r8834</t>
  </si>
  <si>
    <t>cosmos1swmplqwq643tgswvw7hwrt0h03su5rk35hw8ge</t>
  </si>
  <si>
    <t>cosmos1swpgmyzpsp73a8uarmjl73gv4xkte28cvx3g9f</t>
  </si>
  <si>
    <t>cosmos1swrd0zpd3gr5mgfvt8z2vnkm8k9h5las3qtfqu</t>
  </si>
  <si>
    <t>cosmos1swrh0mxwhll8v8jea8mrdupsfalcvsrwz5yj4x</t>
  </si>
  <si>
    <t>cosmos1swskzacft4hg7enrphkwu3g42ulq6fe3xn98w2</t>
  </si>
  <si>
    <t>cosmos1swty9y3wshvcja3rzax3cgpmtqyz3plztve9gq</t>
  </si>
  <si>
    <t>cosmos1swv7nrrg7gyqr00ckqkfffhvh0zk8hm4rrc5w2</t>
  </si>
  <si>
    <t>cosmos1swxk2ee4mkcu0kc08d25kyktwggp8utzt278r9</t>
  </si>
  <si>
    <t>cosmos1swxrvqjycece2zg6475rhaz3k4mr3smf75emc3</t>
  </si>
  <si>
    <t>cosmos1swy52vatqd3vp5274pvw64xad5w9pt8hwqrnrm</t>
  </si>
  <si>
    <t>cosmos1swytznfm0s7s3n97ckjpjeu7gfg2a5ca5ufu03</t>
  </si>
  <si>
    <t>cosmos1sx05tel8zr2nf8kdm8hjgpesz4j0aveswlgm20</t>
  </si>
  <si>
    <t>cosmos1sx35hmfagcrvrpd398885z7tnw8wggjmn08lu3</t>
  </si>
  <si>
    <t>cosmos1sx4rp92hc7gm5grhen572jmvvyaaxerrmj6a89</t>
  </si>
  <si>
    <t>cosmos1sx7jz2tmsen4qaz47gqgj58lyfh3l8vr6xeum0</t>
  </si>
  <si>
    <t>cosmos1sx93euw5x7yd74g7lmpxj43pfc058q5xm06yen</t>
  </si>
  <si>
    <t>cosmos1sx9ucle5auwap9ae890wrnczr8awpyfwhsjugx</t>
  </si>
  <si>
    <t>cosmos1sxdl506auqlu70xtdyddatnkjfqchh6m06yq6h</t>
  </si>
  <si>
    <t>cosmos1sxevsw6y76pkz06gez2q8jawy4yx27vp7839pa</t>
  </si>
  <si>
    <t>cosmos1sxfqwc0s53ag2d6nl4356p2c49mj9h20t5yz5v</t>
  </si>
  <si>
    <t>cosmos1sxjpdghv550f4zcx4hdwes3wwqfus2y2tay24l</t>
  </si>
  <si>
    <t>cosmos1sxlhh332rrq3eeak8qmnk2j6yuht62vnlum0jq</t>
  </si>
  <si>
    <t>cosmos1sxmxqd76r7tjwzca9v8u8j54kkydvn9ykyhd67</t>
  </si>
  <si>
    <t>cosmos1sxn52le7dhls3u7lzk4x0sdprekfxce8hy3kc5</t>
  </si>
  <si>
    <t>cosmos1sxn7hlcf077y9e0wzja5j29uykywnpnselqv0e</t>
  </si>
  <si>
    <t>cosmos1sxsk5v09znwuhux2scueyspulyeypdnwhh70tp</t>
  </si>
  <si>
    <t>cosmos1sxu3gm5ha6ct0s8fu8yw5urqradxqxs82vqsps</t>
  </si>
  <si>
    <t>cosmos1sxu9g8acqtj3hp58ddw76hp4vw5gy5ntpf227y</t>
  </si>
  <si>
    <t>cosmos1sxug4mcc8m9rpx2l3ygy4lpruk2khr5cu4tc64</t>
  </si>
  <si>
    <t>cosmos1sxvsf0wtgtuk67mqcaqg78p2yn262h8znrj8r0</t>
  </si>
  <si>
    <t>cosmos1sxx9mszve0gaedz5ld7qdkjkfv8z992arw3rr5</t>
  </si>
  <si>
    <t>cosmos1sxxtvj0sdmfrxv89pvvyr2p0g5d57c0rq622h2</t>
  </si>
  <si>
    <t>cosmos1sxylhtlemrzw49w7p32mxfasss6tng362twaws</t>
  </si>
  <si>
    <t>cosmos1sy63uax7yman9h70vpt8u8djk4uzzdqsrekr2c</t>
  </si>
  <si>
    <t>cosmos1sy6mr9yhdtr5up5crhkzzyyyka7ujpg44cm480</t>
  </si>
  <si>
    <t>cosmos1sy6t0nfgm0ja2yvya72lf0zr88rc7dq7exx4ml</t>
  </si>
  <si>
    <t>cosmos1sy9f93582n2ffqv0tlnf09705tw2h8r7gyzsn8</t>
  </si>
  <si>
    <t>cosmos1syeq4fa4q8mr7l7mz7zqu5fwzcg5fyfw923fxa</t>
  </si>
  <si>
    <t>cosmos1syetqx83n8kh09lmruchlz0jlyzr7ndh6eelpg</t>
  </si>
  <si>
    <t>cosmos1syfm025zqjnwrvxnxzc7446hm96y7gn74whpta</t>
  </si>
  <si>
    <t>cosmos1sygjea3u4nufshlfg2awkg8h3dtws8ufpm8608</t>
  </si>
  <si>
    <t>cosmos1syhg0ltyc53umcmkm4dvvhx8ts8fnuwvtjahuf</t>
  </si>
  <si>
    <t>cosmos1syjjwm76lf6e2na2tad2np4lmtezmthwzsk9ga</t>
  </si>
  <si>
    <t>cosmos1symdgynt047zejcuk6ee6nhqpq0xgvwemasj87</t>
  </si>
  <si>
    <t>cosmos1synyl86cpvgdulaema06q0fpgyyl6dhfqflgly</t>
  </si>
  <si>
    <t>cosmos1syrqs298jeff4r6605u2g4n6hw9uwfcyzmedcg</t>
  </si>
  <si>
    <t>cosmos1sysz6xx7zwdeu70fpe4qfdc9dj08mn66gggrps</t>
  </si>
  <si>
    <t>cosmos1syu6mkjxt9zakug6yr4hhngd2qdvmg56dmd3we</t>
  </si>
  <si>
    <t>cosmos1syutx44k3e6lludeu4ck0gfvemm7y0ukl4nluz</t>
  </si>
  <si>
    <t>cosmos1syvza9dmjlkc28k4cj2cztc79csag2vvngwuxx</t>
  </si>
  <si>
    <t>cosmos1sywdp2uqhunrhhjlwa0kn203q7y2rn4glwey2k</t>
  </si>
  <si>
    <t>cosmos1sywjet0vq5fsrr8p96sunl6c796a5eh49zg4k3</t>
  </si>
  <si>
    <t>cosmos1syxyqw7ay9jd52d25w9td3krmx3fs206fckxt7</t>
  </si>
  <si>
    <t>cosmos1sz2fdck7fw7hp6ytnzfguc0acmp78ffuufj9ag</t>
  </si>
  <si>
    <t>cosmos1sz2xlps5udffswxfg4wnsln4ddd5tk4ql2stez</t>
  </si>
  <si>
    <t>cosmos1sz3vu600fn5yfa8yhygj045uruad2r4ctrxwe4</t>
  </si>
  <si>
    <t>cosmos1sz4nujhl04l2rzxgzj922gdxejssgmwljqggr4</t>
  </si>
  <si>
    <t>cosmos1sz5csvw8xw7cuhaghhtuw3m0eq3kwruvh0msmf</t>
  </si>
  <si>
    <t>cosmos1sz5du2c0rs009mmc2f6zejmm9hzm8c7czd9wk9</t>
  </si>
  <si>
    <t>cosmos1sz7frgu4gx428af2ky3jkhqjn5snf4lwuzzewr</t>
  </si>
  <si>
    <t>cosmos1sz8mqhwe4e2jtnz8u4psu68wy5jqnv8enmtw94</t>
  </si>
  <si>
    <t>cosmos1sz9ddp4ztm90vkw7k55wfdnmq35cv0yha3lly4</t>
  </si>
  <si>
    <t>cosmos1szd5etg6t0ava5wgv02qf3pwu2hlrf08a3d882</t>
  </si>
  <si>
    <t>cosmos1szf823vsv74dp83md8hq67w5xwr4hknk2yzxux</t>
  </si>
  <si>
    <t>cosmos1szfgheu6w8xd40ppwcsde92g3ws5ps564jww08</t>
  </si>
  <si>
    <t>cosmos1szn9j05elq9jg5tayke5rmraj7gpw2j5nv3uxp</t>
  </si>
  <si>
    <t>cosmos1sztpl6pr2hdyt44y4klz3rz05skng7z6eqs0fm</t>
  </si>
  <si>
    <t>cosmos1sztqelmtkqve6jpt2exwygxwwqgv3jlq2gqkxj</t>
  </si>
  <si>
    <t>cosmos1szv5tnhxfqyqn63aj4dw68apwt0xtz8gltj3zk</t>
  </si>
  <si>
    <t>cosmos1szw4g0tm4497h0afk680vd3yavf30qj8pkkuvp</t>
  </si>
  <si>
    <t>cosmos1szwe4kfasr8xq7z09gj9z7n3wvf3ccqxujxr90</t>
  </si>
  <si>
    <t>cosmos1szwwupkzc3xmma7hyjgujgdvc4hgz35ylvzfew</t>
  </si>
  <si>
    <t>cosmos1t008d8nul6esr0tlrd0fpar7pn3c6ksphzcvut</t>
  </si>
  <si>
    <t>cosmos1t04vd4jer8q3xkh62pff8rx2vxug6eu4kspmsf</t>
  </si>
  <si>
    <t>cosmos1t05gvwdeqq28egqz4ag7zfek35966n59adhph5</t>
  </si>
  <si>
    <t>cosmos1t07959yk38p9lfw0d9d38rnpvhkrf6ha8ply08</t>
  </si>
  <si>
    <t>cosmos1t087pauk9ssjjgh7mkwl357rxxjyargkekv5n5</t>
  </si>
  <si>
    <t>cosmos1t09sl7vny7te7c2sxlvdv3h3lnxrgwq9cdmeev</t>
  </si>
  <si>
    <t>cosmos1t0czz20vhfjn8m2y5cmmzssx83dh0gva8qt4l2</t>
  </si>
  <si>
    <t>cosmos1t0egutwqqjt0q3t3cphltlcad4xpsftx5zuwu3</t>
  </si>
  <si>
    <t>cosmos1t0k0w2y80tw6fjk9l5hf45rcmar4jqng42sgz5</t>
  </si>
  <si>
    <t>cosmos1t0k8r7ew0m0w2wmhtj4dzk75gr53prsl0fe5n8</t>
  </si>
  <si>
    <t>cosmos1t0kvmsda2c3aguq2g9hcxuljuuzatvkludhnsl</t>
  </si>
  <si>
    <t>cosmos1t0mtwqjln23etutha36dvd03c9eruq0u5ewr2h</t>
  </si>
  <si>
    <t>cosmos1t0nnss68vr3222hq536ghsxgxq847wu445eknz</t>
  </si>
  <si>
    <t>cosmos1t0sq7s8y7luf3kfqya5ecn4zs4afv3s5wwf0fl</t>
  </si>
  <si>
    <t>cosmos1t0te8mt5r5k7e5v7ptkzhhnl0zpezlmlrz0v93</t>
  </si>
  <si>
    <t>cosmos1t0tp3ghxpaapchz4348et7yjn4as7wlqvdpedm</t>
  </si>
  <si>
    <t>cosmos1t0wrhrjc9aj9hw9yzalu4keggq3pvp8tmuh4rj</t>
  </si>
  <si>
    <t>cosmos1t0xfwrfdpkjsd2vh8465qrqcp8ne5tuhl6kpgp</t>
  </si>
  <si>
    <t>cosmos1t0yeafge7newzaumut6xqzwakt3tj06nw9xvxn</t>
  </si>
  <si>
    <t>cosmos1t0zsap39gts0u79e54dzan77dhxena4n67v9kj</t>
  </si>
  <si>
    <t>cosmos1t209f2ttca9xzvhlkyuc7ycp247kh08rq5mq8y</t>
  </si>
  <si>
    <t>cosmos1t25vx5q67ephxzam6ep28h3p2w5ldnedhzyumv</t>
  </si>
  <si>
    <t>cosmos1t26sj3jxlpts666k98z0xu903873m2vlapx3h2</t>
  </si>
  <si>
    <t>cosmos1t29j0g6ecmqf59fs7za76u2zkjmerya4muwfj7</t>
  </si>
  <si>
    <t>cosmos1t2cj8vl2pfyjud2prt87gqakwnmed356swvmc3</t>
  </si>
  <si>
    <t>cosmos1t2dcrknpwc4qlplax7us9zhkxhc5zpudr3as45</t>
  </si>
  <si>
    <t>cosmos1t2dwdx4wdv544swwa2n2gtzu3flr47j4ym3ydu</t>
  </si>
  <si>
    <t>cosmos1t2e08me8mw502cgsxfrgk8hp48saqheax2m4yj</t>
  </si>
  <si>
    <t>cosmos1t2ehutj2wzc0zvg48nsdkdj8aw6q3f7mtzgnee</t>
  </si>
  <si>
    <t>cosmos1t2lhpr07r6u6p9u7wlrzx9pm79ms0ud709y6ja</t>
  </si>
  <si>
    <t>cosmos1t2qng77nfw552vg5v0yghhwa2xdfurndydtpds</t>
  </si>
  <si>
    <t>cosmos1t2tvj5qv4ugdw87dyr42zz5h5eslr63cphmqs0</t>
  </si>
  <si>
    <t>cosmos1t2weju372nq5duvsl4p5wu894njvlwewegygck</t>
  </si>
  <si>
    <t>cosmos1t2xxq9nmj8v28u5yx9tk6dm90ynxwdr2z82fkx</t>
  </si>
  <si>
    <t>cosmos1t2z6dsmp3759rw0zjxrhejmfsv53p47s305vpz</t>
  </si>
  <si>
    <t>cosmos1t327r529u62k8d8ght5ytwu3p3xdskgw3mffdt</t>
  </si>
  <si>
    <t>cosmos1t33ejq53gnqxxphj8cn530vnwn9fhss80yu8re</t>
  </si>
  <si>
    <t>cosmos1t33fdt9ammyfl6kjvkppm4t2wzsm6v7hkh5g8t</t>
  </si>
  <si>
    <t>cosmos1t36nxcr4vzhyvus4l9fg5xxnqf62cwkstjua4h</t>
  </si>
  <si>
    <t>cosmos1t38l4cd5ajpyh2pcc6glgpgfpjhvj3k5fd59m0</t>
  </si>
  <si>
    <t>cosmos1t395cq902aj5ujhykt805k8t2t63t7lgarat9s</t>
  </si>
  <si>
    <t>cosmos1t3gvtcuhshgx7ekkw4dq3vh24j5e3l5pjss0uv</t>
  </si>
  <si>
    <t>cosmos1t3hcmuv42krnuxf0ejwsh75dx6h2mpzyskg8hy</t>
  </si>
  <si>
    <t>cosmos1t3l8arup7mqurauwt772amk39d9j6hj3ghnln8</t>
  </si>
  <si>
    <t>cosmos1t3lv2lg9upvnxjafqd5c8exytsfu4ph8ss7wx4</t>
  </si>
  <si>
    <t>cosmos1t3mryvkekh5k4f6sc47s2q7748z9e2vhy29c9x</t>
  </si>
  <si>
    <t>cosmos1t3nw4ppfset7u0f0ueau3fkwmc0dd9xmumdnsz</t>
  </si>
  <si>
    <t>cosmos1t3r07cp8yqrj69ddcxz0rct94kq56nz980n2j3</t>
  </si>
  <si>
    <t>cosmos1t3tk90hn80y8p6q7dj07qxmhl7k2h4a3lu35z7</t>
  </si>
  <si>
    <t>cosmos1t3v92mjzdp07hn9966t6kyeklrhtnphghqeyva</t>
  </si>
  <si>
    <t>cosmos1t3vv8mg85hfsrs55t84jl36uase3s7saq0wuu0</t>
  </si>
  <si>
    <t>cosmos1t3wrl8jrcgr4r5csd0pzsqz8vptkm8veanxdm3</t>
  </si>
  <si>
    <t>cosmos1t3yxsevtudvgrz4q5trwwa3y0lrhvs7ehf88uf</t>
  </si>
  <si>
    <t>cosmos1t43afeavcdrsc9gpyrxc03r5407awjens7uypl</t>
  </si>
  <si>
    <t>cosmos1t44vkqturhe3tev3ng32a4uqxw90v2xusqjpk6</t>
  </si>
  <si>
    <t>cosmos1t45yv7xymltzev20edcl30j2uaa7uqyyq6s4f6</t>
  </si>
  <si>
    <t>cosmos1t47fyg46afchqykm8stktfhayunp0axr54gwhg</t>
  </si>
  <si>
    <t>cosmos1t47p0vgqyvgreut6u97vehue644a55urvfslcs</t>
  </si>
  <si>
    <t>cosmos1t49cnx72fy86kauqk07pht23klq97ufc3lxpnx</t>
  </si>
  <si>
    <t>cosmos1t49jp92t9jt7nhdk7hr0566azqtscxxf42nnmn</t>
  </si>
  <si>
    <t>cosmos1t4dmqu8w0d77kerpue7phzhj83mh4vej6ctdnk</t>
  </si>
  <si>
    <t>cosmos1t4fhw0q2awp6xevaev338arnwdwf5373rs59xx</t>
  </si>
  <si>
    <t>cosmos1t4lq4fnl85250wg0kvzx5f0hjr8anymwyszvnx</t>
  </si>
  <si>
    <t>cosmos1t4ner6am0jdtz34tr3mezmck70t0dxcl7x0a60</t>
  </si>
  <si>
    <t>cosmos1t4rump5ttktukkn8w9q55n5az0qkqqtg7r4hyf</t>
  </si>
  <si>
    <t>cosmos1t4tk2d5sejy92x4xgsdumetjafdt0960rr6xll</t>
  </si>
  <si>
    <t>cosmos1t4uzg3k7qgdrxe0cptqhyvp3f0ux2mctasykyu</t>
  </si>
  <si>
    <t>cosmos1t4v3h355vsvexz46nz6h9repmgxgfml8z3auyy</t>
  </si>
  <si>
    <t>cosmos1t4x3pe475lheucyjhax7mgwqhrthaqk2trppcj</t>
  </si>
  <si>
    <t>cosmos1t4y5glak2dft42aweq5xmxg4qmxv8ftxn99rmv</t>
  </si>
  <si>
    <t>cosmos1t52mksmqw5d6st0ufygkyqgpvz74k48saqkq7v</t>
  </si>
  <si>
    <t>cosmos1t54m0x0suuw20hpccgd2yrmtzzhltvjg7yfhkm</t>
  </si>
  <si>
    <t>cosmos1t54y066sskex835w2ay4vrm05zhrjzt69x05mv</t>
  </si>
  <si>
    <t>cosmos1t55723m8xx6f33gle9mktdmfxqqzkvk4t37mrr</t>
  </si>
  <si>
    <t>cosmos1t55ld6rtq4mafj7eks78sxnehlan5f39ws4zkl</t>
  </si>
  <si>
    <t>cosmos1t57ggrju30t5fceq3zkyn234rcj5g4gafwj09l</t>
  </si>
  <si>
    <t>cosmos1t57jzpvudq4p694qy7wnpu3lktl055mkyfe4ju</t>
  </si>
  <si>
    <t>cosmos1t59yqhmszmn27vhvlhl0t7atgp9jnfk09p7egk</t>
  </si>
  <si>
    <t>cosmos1t5e7cqskl4jz92xusakcdfq9ldt4wmzjmmwv9d</t>
  </si>
  <si>
    <t>cosmos1t5m3vtvc5cc28ngzdeukz7mjp6j3wps3xzad5q</t>
  </si>
  <si>
    <t>cosmos1t5nz6vkq9mzv3k08hz3wn6spjx9znl4407vx6k</t>
  </si>
  <si>
    <t>cosmos1t5sg8su4cyz3actudjw45u0fk0f8ecnt9saeeg</t>
  </si>
  <si>
    <t>cosmos1t5vfgwqeznrwfkhgkw5rflfpxx26mkunmxd2zl</t>
  </si>
  <si>
    <t>cosmos1t5vxc8hhl3z7wws3yyjyq4x9tr3pmnyfldxr6f</t>
  </si>
  <si>
    <t>cosmos1t5wl8t47p3twhnqcujm3l5dc7cgjxqa5vykdye</t>
  </si>
  <si>
    <t>cosmos1t5y9u9k784mdg2u83zlgh9eruk0t3t942tq9vr</t>
  </si>
  <si>
    <t>cosmos1t5zqavut92q9xrq6k6723m7r3k88kluejeg4c7</t>
  </si>
  <si>
    <t>cosmos1t65w28gsf9296ehqrvac4w2tt5t9ku4zjj6qh4</t>
  </si>
  <si>
    <t>cosmos1t697qtc88w4al6q396056egf3t5v9djdhlfqz2</t>
  </si>
  <si>
    <t>cosmos1t6hjer3g9gwey8lr8vcw7fcutswyu62r0ckhxj</t>
  </si>
  <si>
    <t>cosmos1t6hqszc0x6hsqumptnum4x5fmnqxx9872wp4ga</t>
  </si>
  <si>
    <t>cosmos1t6ne55vquvraux5h236790zwf4mcd43e3hzqjt</t>
  </si>
  <si>
    <t>cosmos1t6ng5dw0xyzsyh59n4h06gue60qr4sjsklsz5n</t>
  </si>
  <si>
    <t>cosmos1t6qdy5trkgmutndw9yguf9quu4ewrw8j0elc6p</t>
  </si>
  <si>
    <t>cosmos1t6tttfen2k278cf7x8knylpjra7ldq0dtl5m2n</t>
  </si>
  <si>
    <t>cosmos1t6vkgal7lz24t8xmrsuf820cpswqqk3r437lhr</t>
  </si>
  <si>
    <t>cosmos1t6vq6ud5p2me4jtfedv0qgnwepkyghpvduupuj</t>
  </si>
  <si>
    <t>cosmos1t6zdeltyyzd2ehxwl2fhrvcv0z6hxucjzz5njz</t>
  </si>
  <si>
    <t>cosmos1t722x3swhv64d0h533jxtrh9z3c6u3zn44za4q</t>
  </si>
  <si>
    <t>cosmos1t73dskd730j5q6yj5tf0e6c2vaszdak5ddpc7y</t>
  </si>
  <si>
    <t>cosmos1t74445y9clazp5cd40h94fcswzj9lsu5pjxash</t>
  </si>
  <si>
    <t>cosmos1t76n8ehdg6503zjzuzdu9cdzle88dpkqxq2r7l</t>
  </si>
  <si>
    <t>cosmos1t79km8ud4mqjrwyfkvcjeltastfa7uus72e3sq</t>
  </si>
  <si>
    <t>cosmos1t7d6xf4yqs2xemnn3exs35eucac58hta8elnx0</t>
  </si>
  <si>
    <t>cosmos1t7f3uzz5kvzu4sepnj5xyd5qecm9dzctap387y</t>
  </si>
  <si>
    <t>cosmos1t7keq9eaqkx7wmt3ynm6w4m2af6ywz36t4y3f4</t>
  </si>
  <si>
    <t>cosmos1t7lyzrxc643zfhhs4gwtqsxdqr5t92xs9lnqwq</t>
  </si>
  <si>
    <t>cosmos1t7md3p0c88qejq694rk2ax3ndz27rzt736e5vx</t>
  </si>
  <si>
    <t>cosmos1t7mhc53vtz0fu36xmdy5686q9ewltp6dklft85</t>
  </si>
  <si>
    <t>cosmos1t7qmrfk7dz4n4cjr22syq43zfe794rcp49he33</t>
  </si>
  <si>
    <t>cosmos1t7rrlfdnjdrzhgfa8vmyqueekxzna8mc00sr9q</t>
  </si>
  <si>
    <t>cosmos1t7s952jccl7a4pp4spljepaymm8ejue65nch20</t>
  </si>
  <si>
    <t>cosmos1t7sqxp7r5p0dqupds3uep4wjaqqa4m8x9ta8uy</t>
  </si>
  <si>
    <t>cosmos1t7uwdq8hdk56y2l86cz6s8u53mvctwmuwrf3q8</t>
  </si>
  <si>
    <t>cosmos1t7w68evajtnupl7mpl60xa30zf95qtdp3ee27f</t>
  </si>
  <si>
    <t>cosmos1t7ypyvmkh7wlnucz4rqs2kuhty5ss34nh784fp</t>
  </si>
  <si>
    <t>cosmos1t83qdsfeha4vp88hwtqr6czcm7dlryfp5tasev</t>
  </si>
  <si>
    <t>cosmos1t84cw8y4t7ve26tfwzrnst0xwyryzrudyrhjfk</t>
  </si>
  <si>
    <t>cosmos1t8fz7gq7jlpxf5p75qdgwrwg9mxs36nj87h48k</t>
  </si>
  <si>
    <t>cosmos1t8g474x39fhutr3y8nleruvhs0tpnhphc096t6</t>
  </si>
  <si>
    <t>cosmos1t8h406u0egkteje0njy3ytu673q7dvy36fg7su</t>
  </si>
  <si>
    <t>cosmos1t8hmwua4k05eayrmefm525fvluykw3t93pxnfp</t>
  </si>
  <si>
    <t>cosmos1t8hv04glma82fcjtpqa530rg8zxqd43t5tj4h8</t>
  </si>
  <si>
    <t>cosmos1t8m23k3qf4g0kt7kc0qwlezkpe63e769xfk00g</t>
  </si>
  <si>
    <t>cosmos1t8n5zzunumquftekqkvj2wfdzwwv2luvzzax2h</t>
  </si>
  <si>
    <t>cosmos1t8nx7am6832pqf7r6khhdn6wemvjwculd9kyvp</t>
  </si>
  <si>
    <t>cosmos1t8q458mx3wv32xh3dkc5j8nyl9jyg323sd2ew6</t>
  </si>
  <si>
    <t>cosmos1t8qevdyc25ds8qpkxrlnf6e7wmqqlamhfdzzwn</t>
  </si>
  <si>
    <t>cosmos1t8yxa5wfy7lu0kfwpkaq0f66w7cjgt8upf4rj7</t>
  </si>
  <si>
    <t>cosmos1t929zlcrrtraduetczead3qry7nrkdn3lkgfh5</t>
  </si>
  <si>
    <t>cosmos1t95aksx9jfw9ueqegpn9valp8tkzde9srd2y24</t>
  </si>
  <si>
    <t>cosmos1t95l7vvlhjj23wk5573ktvmkv0v7tr5zkj4ve7</t>
  </si>
  <si>
    <t>cosmos1t96ds9s985cpwtyayykgez6qnrwec9cxtxgx6u</t>
  </si>
  <si>
    <t>cosmos1t97muxgq9mjxk2rj22fl67hj4lj2862ntz2sr5</t>
  </si>
  <si>
    <t>cosmos1t99due3sk0jk7chkc6eexcy4t5g6eyj8shzz6f</t>
  </si>
  <si>
    <t>cosmos1t9gpzn69smx7y3mkej2nltxd6wfj79ue87xd98</t>
  </si>
  <si>
    <t>cosmos1t9h7muqtfqeswvjnfvfa7ezuxqer6xzanglg8r</t>
  </si>
  <si>
    <t>cosmos1t9hjkss85fenhu99w4leu4ek5mgjt36atf6vfm</t>
  </si>
  <si>
    <t>cosmos1t9jcmpmzav9najjhf29z9zzpg3w4s5nx2x0ux3</t>
  </si>
  <si>
    <t>cosmos1t9md4rlp9s8m58lewwwe6t5k40l5ewmw9g05c3</t>
  </si>
  <si>
    <t>cosmos1t9qcqex33ywzjru7vmpla6msyn4u4w6nfapm49</t>
  </si>
  <si>
    <t>cosmos1t9qer5yzeeqq6nvmpxw9lhz5ur6r0tspeayv0y</t>
  </si>
  <si>
    <t>cosmos1t9rg7n00p8ceevxne4922f35deuqayphnk78eu</t>
  </si>
  <si>
    <t>cosmos1t9tnztwt07k29qvgrp92t7e4wpkakwmjsmq3kd</t>
  </si>
  <si>
    <t>cosmos1t9uk2w6snpuuxagaqkc2xqmjxlghw48cgvdks2</t>
  </si>
  <si>
    <t>cosmos1t9zntueg86ndw78px5skjyvhxvrtqejfn0e0cz</t>
  </si>
  <si>
    <t>cosmos1t9zyahhay8a660ejpd9veyr8qyvdgyptxsnmm8</t>
  </si>
  <si>
    <t>cosmos1ta3kpc5uwa358hul6nsqrhcegqj4qnm9c5yvrr</t>
  </si>
  <si>
    <t>cosmos1ta8a526ha9uweef34tgxx3p6u0duks2c6vh3tu</t>
  </si>
  <si>
    <t>cosmos1ta8ll8hq4h92ce68zft5qzxl3z8ekk7enhq8g4</t>
  </si>
  <si>
    <t>cosmos1ta8p8pwm00r7glepl09dr0uzzn40trtxcwvch6</t>
  </si>
  <si>
    <t>cosmos1tachnwhdtvl93md3r5yk0q6fy8sfm997d6mlrl</t>
  </si>
  <si>
    <t>cosmos1tadjtcdd02qk3etmpgegpje2t2ygv97em5ksdg</t>
  </si>
  <si>
    <t>cosmos1tajdem284fyrqf5wush9etc8zmmyw0zg58cecu</t>
  </si>
  <si>
    <t>cosmos1tam5lpgntn3w7r4hu3ucsx0lg2nguffsuxmw60</t>
  </si>
  <si>
    <t>cosmos1tamutt3kjme06pz37jgm2x6rnrkhn0drz3dh92</t>
  </si>
  <si>
    <t>cosmos1tanhz3ggamg69ll686wt06h9exkkklfpnq62s0</t>
  </si>
  <si>
    <t>cosmos1taps5q9t4jfme05hkehx6adrncn2t8k089xvp0</t>
  </si>
  <si>
    <t>cosmos1tauakllxf3q80sfm0ltpr9tdpjfy3un4nrpvge</t>
  </si>
  <si>
    <t>cosmos1tautfyysx3arhgdutv3gusly6349n3r9yu36l4</t>
  </si>
  <si>
    <t>cosmos1tav78t35d39sfqqs9h5005chdguek57yrgv30u</t>
  </si>
  <si>
    <t>cosmos1taylhrc083qc4n69tj7z33v0df9ty7rp44xehw</t>
  </si>
  <si>
    <t>cosmos1tc04s3qm00fyhllzrm4e3lrdrhzx798x5a3xg7</t>
  </si>
  <si>
    <t>cosmos1tc2eqkghhe5kp3trwqlfe3g7rejwx4f59nu2qh</t>
  </si>
  <si>
    <t>cosmos1tc2k9hazfkz7f4yjff76ujk69243lu8dd9pzah</t>
  </si>
  <si>
    <t>cosmos1tc4p3hdscp7uj3r5rdkrldy07l8zwhljaqlu7y</t>
  </si>
  <si>
    <t>cosmos1tc4rww3u6mjc8f7v0m2euljqsuxhmkwe7tmfll</t>
  </si>
  <si>
    <t>cosmos1tc5m0s979x9f22tjdckqfk6dhw6ut4ynservl0</t>
  </si>
  <si>
    <t>cosmos1tc6q9l2dfqpp8l5rawgasr33g3xgw43x8emekp</t>
  </si>
  <si>
    <t>cosmos1tc79fq08flajvywmvm7yumx6qyq66rs5kkwmzm</t>
  </si>
  <si>
    <t>cosmos1tc7jt4tjdkqawyw2cjmxagdfg6mla5xvng49de</t>
  </si>
  <si>
    <t>cosmos1tc882jpcsnc2gqcdde6pmzuf83chkl4n9stucp</t>
  </si>
  <si>
    <t>cosmos1tcaw75s8r4ukj0g6qztscqssd5vrpka97rp5j5</t>
  </si>
  <si>
    <t>cosmos1tcc6n0h8g7cnvttuzpu7q7hlg6qr3r0veqtep8</t>
  </si>
  <si>
    <t>cosmos1tcdwhny64sqdcyyhm2ul9fxu4qfhvfntx2a9xk</t>
  </si>
  <si>
    <t>cosmos1tcez5u2qejjnvd0yeh4f5w2f68gv0fcfeus7ss</t>
  </si>
  <si>
    <t>cosmos1tcf7n9jp8gvz2y8tc6gj9qk0lv0q0fm0lrje0s</t>
  </si>
  <si>
    <t>cosmos1tcftlsd9ekxx83txwsul3ea7k0np4cfauvf4wk</t>
  </si>
  <si>
    <t>cosmos1tcgr8dmgee9fecgqd5h5fxzz759wmvdy32qmwf</t>
  </si>
  <si>
    <t>cosmos1tcp5247pytdva3shluxkdfgpux78ganp3clmr4</t>
  </si>
  <si>
    <t>cosmos1tcpenzaufj547epq75kcw6u883g8g5pg7f8dkj</t>
  </si>
  <si>
    <t>cosmos1tctcv9q06xtzm63c05wxyhp2zev3dtzwcsd66a</t>
  </si>
  <si>
    <t>cosmos1tcufvycslvl44awgfxfcdrn6fanqsjatsanlmr</t>
  </si>
  <si>
    <t>cosmos1tcuh83p02r3gky75gale2v3hy26gcfuk5c6ej2</t>
  </si>
  <si>
    <t>cosmos1tcx8cv6ngrmxz3swuyrjxx9ylpn26fm56kqwjp</t>
  </si>
  <si>
    <t>cosmos1tczhyytrjw39qutpnxa4pssuj0klssft7chfhp</t>
  </si>
  <si>
    <t>cosmos1tczyu6k6tfpunwwutq02xm3c36jkqwnk7wqvhm</t>
  </si>
  <si>
    <t>cosmos1td3wgntzcnjx9u5h55dhy6g0sj7twpfvejr206</t>
  </si>
  <si>
    <t>cosmos1td3xqm99evc6prd6h32f4w8s6xyeq65wxh8jqr</t>
  </si>
  <si>
    <t>cosmos1td4y8k23pqyjn7pyz99fhvyp0ghxdzwfurxtxz</t>
  </si>
  <si>
    <t>cosmos1td5rhrqzdat5r24wcq6c7pzfgah02yt9zptq6v</t>
  </si>
  <si>
    <t>cosmos1td6x7nk4ujstuxv5t53lr38vswsrxvx67y5e8t</t>
  </si>
  <si>
    <t>cosmos1td7p7c6qwyffmnp7c0dn2k9ms47vq6kgc6528r</t>
  </si>
  <si>
    <t>cosmos1tddh2x72ag2p8rxc6s3dddq29p7haqtkx9w0ka</t>
  </si>
  <si>
    <t>cosmos1tdeelnrww9st4dcw7g4hqqqnvyh7k8kn6kevel</t>
  </si>
  <si>
    <t>cosmos1tdesnr4gxl39tr7zgejrp9f22a2hp5hf0yela4</t>
  </si>
  <si>
    <t>cosmos1tdg8yfjnyuf0fv5d8cqmm09ul5xssz3js87295</t>
  </si>
  <si>
    <t>cosmos1tdhz872l0dg0kp2lyqcf747mwrlvavg7u2ftfp</t>
  </si>
  <si>
    <t>cosmos1tdj74qmf29lr0xdmrw2t8pl8drw2jmnkhz7y52</t>
  </si>
  <si>
    <t>cosmos1tdlcev8329gnllv7n60fxsm55jmxeta5q9elqk</t>
  </si>
  <si>
    <t>cosmos1tdlwkxvvg39rnf4hkc3cve5zxrxd609k2qnvdy</t>
  </si>
  <si>
    <t>cosmos1tdmkpyn88kms0gnv9p2mly2dqz80j56hxj6u4m</t>
  </si>
  <si>
    <t>cosmos1tdppaunxncq43t69x3057uexw5grkxhvy667cs</t>
  </si>
  <si>
    <t>cosmos1tdqrul8yz40ks2dn4rpqcaydh9ywtsckd39um8</t>
  </si>
  <si>
    <t>cosmos1tdu5hj9uj67lwakras9ysza8sqav23ztywg5y6</t>
  </si>
  <si>
    <t>cosmos1tdvnk82k3k0v32kfzuvj6yg3dd6eur9tqacsm4</t>
  </si>
  <si>
    <t>cosmos1tdy3f6tahhvxlgdxhrw89udzk3wgd6apu60zte</t>
  </si>
  <si>
    <t>cosmos1tdynjf5ueludufmtku3nnn7djt0dw2e9jxutpw</t>
  </si>
  <si>
    <t>cosmos1te00znm4nu4zv5gv8yvzjytq0gddz0c3pm6hl9</t>
  </si>
  <si>
    <t>cosmos1te0j0zn5umc5j6zjxeq9vce466m30lgr7awg3f</t>
  </si>
  <si>
    <t>cosmos1te8nxpc2myjfrhaty0dnzdhs5ahdh5ag8gswfl</t>
  </si>
  <si>
    <t>cosmos1te9kxhteqmu09flx78az5jdhtuc2vcxpzd4xax</t>
  </si>
  <si>
    <t>cosmos1tea9gh22kxl2slzsuk9xp5ez6ukedwjel4tleh</t>
  </si>
  <si>
    <t>cosmos1teaqhns60fxv6xa8vwf9u66pjttt09tsk44gzj</t>
  </si>
  <si>
    <t>cosmos1ted37lrxkps9gkfwgsxjcdmhsff0s28enxrsl9</t>
  </si>
  <si>
    <t>cosmos1tedd2zn0rrt48dg9j7qg73p79vpj28w2rh3nqg</t>
  </si>
  <si>
    <t>cosmos1tedv4v3l3q494shuc7ga09eudywanp0zjd72rm</t>
  </si>
  <si>
    <t>cosmos1tehqw7zcreax0slgryazcma3lr4ap4dlvn499g</t>
  </si>
  <si>
    <t>cosmos1tepa4wtz6rkqheg003gex9ng4f2c6pzallexw2</t>
  </si>
  <si>
    <t>cosmos1tepf8zcmsf98plnvraepeagrnvz37mf85lj0c0</t>
  </si>
  <si>
    <t>cosmos1texsepucsvxhncyq99dtl4nkzutq3vtjuwgjuh</t>
  </si>
  <si>
    <t>cosmos1tey3l6djy5w622059xvwtunlr7hw0mj5vsyap0</t>
  </si>
  <si>
    <t>cosmos1tezhlzvx5tfd4npcqdqxv62relcqapdyr6a08h</t>
  </si>
  <si>
    <t>cosmos1tezpnqzfpmun9j2tsqak8syrarpdqqgqnaf4qy</t>
  </si>
  <si>
    <t>cosmos1tf0afgl3eneez3qggfd0xx5nnr0g5wcezamhrs</t>
  </si>
  <si>
    <t>cosmos1tf60zw4g7ke5hspy527fwn29mvzzruhrz94g69</t>
  </si>
  <si>
    <t>cosmos1tf80vcadg3ez8vftl493vtqr59yhsd2zcfxus8</t>
  </si>
  <si>
    <t>cosmos1tf8krvgzc60wyjlta8wyapaffuupmg30yrj9yv</t>
  </si>
  <si>
    <t>cosmos1tfauyzruzuacf3egm5x543kts4xarts4nn8czs</t>
  </si>
  <si>
    <t>cosmos1tfenlmuv4t0armgka6y709zqssu29sjx8w6ezv</t>
  </si>
  <si>
    <t>cosmos1tfgw0nvwve33786cy49qh7clg3xqzmnh02phh4</t>
  </si>
  <si>
    <t>cosmos1tfjhn6uchacn7ejlys7e65jusxu4npk9tk9zu3</t>
  </si>
  <si>
    <t>cosmos1tflk30mq5vgqjdly92kkhhq3raev2hnzldd74z</t>
  </si>
  <si>
    <t>cosmos1tfnr4wy54dkhn85z38rtf9nnlddnfrwpq79af8</t>
  </si>
  <si>
    <t>cosmos1tfqmka5ycjgdyfxktr3eyd5lqsgggxx7n7pcj3</t>
  </si>
  <si>
    <t>cosmos1tfr4jywlszqf3ek2la2egz38wndh35h3qul4gk</t>
  </si>
  <si>
    <t>cosmos1tfv8940rzr0gay2pykjrx85zr502x003hhfdrx</t>
  </si>
  <si>
    <t>cosmos1tfw2wvq7yc2yf7hp8fyz8mcm0tk76gw7aww74w</t>
  </si>
  <si>
    <t>cosmos1tfw37nn9m9muxpl6t7alcc8uvhu63e4jj062uh</t>
  </si>
  <si>
    <t>cosmos1tfyfu2t63w6c2s2at9lqpzxgs7azkajlhjg9g3</t>
  </si>
  <si>
    <t>cosmos1tg2q6qmy4wjnmluqag5pur67mstfana3dtc6av</t>
  </si>
  <si>
    <t>cosmos1tg35xn6jf3h65q40eaymqy45gwtu0rnfs5n0wg</t>
  </si>
  <si>
    <t>cosmos1tg3ln6dxg4e4uljtp7dkch67crfewnk0tueny8</t>
  </si>
  <si>
    <t>cosmos1tg42pmrymhlpjewjg5paea2eyyk7vuwx8s2kem</t>
  </si>
  <si>
    <t>cosmos1tg69wrfp53lvzuzadra5zs2rktpffg3vd97efz</t>
  </si>
  <si>
    <t>cosmos1tgas2vv3sdzy78k7zw9tyru5hzcatrskrdmq6v</t>
  </si>
  <si>
    <t>cosmos1tgd4vtxvdcdldrp30jpkawzvj760rpccum6qa0</t>
  </si>
  <si>
    <t>cosmos1tgje6kmcyfxzc08qzvfpd0404npp963hv6gcsn</t>
  </si>
  <si>
    <t>cosmos1tgl6zfsp2nh63ew4k6tq3hs6zrzrdleargwjd8</t>
  </si>
  <si>
    <t>cosmos1tgl9xwuy6tuzwan8u2u7zjwys3waxw3va90fp9</t>
  </si>
  <si>
    <t>cosmos1tgngkqcus6h3p0gecz72dqkuuypgd20pa7ferh</t>
  </si>
  <si>
    <t>cosmos1tgpztd5f8htuagkvs0u9q399gc64jg3hew8xxz</t>
  </si>
  <si>
    <t>cosmos1tgqpj6tswddp7xt0zrvzlfg4kwpucgxm7jqyje</t>
  </si>
  <si>
    <t>cosmos1tgs4kjrpcgugesag7jq8np6uq9x5d7x2jrtdh6</t>
  </si>
  <si>
    <t>cosmos1tgx6yyxc3wam02jlc6hxhf4fnx8kzrqerk3wq7</t>
  </si>
  <si>
    <t>cosmos1th2tyhtmxuj2mkkk56zlksu8fjdnx57pfspj2c</t>
  </si>
  <si>
    <t>cosmos1th38hc82yy740uckhnl87m2j98y5rgrt2fed9w</t>
  </si>
  <si>
    <t>cosmos1th40ymk3nu2j2290j0m4syaf24xjdacdz834h7</t>
  </si>
  <si>
    <t>cosmos1th5674mplncfxzw0yh4pht2g8n7x6vjykjc9wp</t>
  </si>
  <si>
    <t>cosmos1th5psrspfm9sam0k0d2tvsg4gkufccm9tzpr3g</t>
  </si>
  <si>
    <t>cosmos1th5r9ln0w7mcfcf4dst20qq3spyqqamerruc6x</t>
  </si>
  <si>
    <t>cosmos1th5sj8hqhqwsp0x2erd7w7lqngtnmggtq34d8m</t>
  </si>
  <si>
    <t>cosmos1th69rq9x7n4qxys8u2xx6hmtl0r4ehsrvntcr0</t>
  </si>
  <si>
    <t>cosmos1th76kjwm0xg2mgv85g7e92g663scsy6vqwc9n5</t>
  </si>
  <si>
    <t>cosmos1th7mgq9el5cxvmj3a68ahvcs3ry50p32rhjck0</t>
  </si>
  <si>
    <t>cosmos1th958a7llvtx4shmq98g0feretzufnqf2h0lt2</t>
  </si>
  <si>
    <t>cosmos1thk0m3vfpjvy450fcuerfqryjs74rtwcl7q6ud</t>
  </si>
  <si>
    <t>cosmos1thm3xzjy8a2vkhdyxmra6yt3gnf5swv0390cgy</t>
  </si>
  <si>
    <t>cosmos1thmpltq5d68y2vyzkrlk5xgrx388vf485r9lxc</t>
  </si>
  <si>
    <t>cosmos1thn8zngdk8z900yrtktlfwaaf7x3gtnwth8f28</t>
  </si>
  <si>
    <t>cosmos1thqf47ssuxgpxugr2xgtmw3kxrxh9gukrclhhy</t>
  </si>
  <si>
    <t>cosmos1thwv88t0nffzyjnewa4kfl2ct44szapj6tf5ve</t>
  </si>
  <si>
    <t>cosmos1thyr74ez4kaupm9m3qmv7tpm5h0xukmw5rm7fv</t>
  </si>
  <si>
    <t>cosmos1tj00n0w56v3j9edcl4myr6fynakye0cxnrccyn</t>
  </si>
  <si>
    <t>cosmos1tj05f8cp9tyaas5ennyfg3vch5v0xtsum48dtr</t>
  </si>
  <si>
    <t>cosmos1tj5v5n4fd0xm7hf05r45eh8zmsgjelprykdzyh</t>
  </si>
  <si>
    <t>cosmos1tj6s05vtzl5wlrq02svsf9vt75r23quemyrq6z</t>
  </si>
  <si>
    <t>cosmos1tj8aj4r7gs5zvx3v26lyvffqfwf2em0xwl7yag</t>
  </si>
  <si>
    <t>cosmos1tj8nmdcfgz8n64uh0k8fvvm8vqefqhxp7tkhx0</t>
  </si>
  <si>
    <t>cosmos1tj9nv7u72dwk4xps0z92dumrw89vdhwcaeygra</t>
  </si>
  <si>
    <t>cosmos1tjap7pu8udrp7qj88s398afqenw0ywwqk26v8h</t>
  </si>
  <si>
    <t>cosmos1tjcrgcxh2g8mkkejralkddlzggqyc0vgxy0qc7</t>
  </si>
  <si>
    <t>cosmos1tjdcn4wwc5xpjtlqmt6cjrqacsl2496yfjvcv5</t>
  </si>
  <si>
    <t>cosmos1tjdekdl3xe4qu5g68ly8wc3nptg0sgdxy9ee92</t>
  </si>
  <si>
    <t>cosmos1tjfs0h8aq66htyxnf6xl9ezv35jw907cnyp02d</t>
  </si>
  <si>
    <t>cosmos1tjlmwje23vvjzkylj0k8c0jfm2datlttnp636c</t>
  </si>
  <si>
    <t>cosmos1tjp6f6nnu8te44enxp826fugl8x962skwaya0u</t>
  </si>
  <si>
    <t>cosmos1tjr73pkwzszhj03um5p5ahf0q4gjp7qjdy9sej</t>
  </si>
  <si>
    <t>cosmos1tjs58xmeu5wf4xpxawqlrvnz9w34nuzugpc48p</t>
  </si>
  <si>
    <t>cosmos1tjy0v7nr0x2zhfspf5677dgdcyaakl5zp8xkl7</t>
  </si>
  <si>
    <t>cosmos1tjy722hfsmcgke83knd4dlp6jvyycet7espugh</t>
  </si>
  <si>
    <t>cosmos1tjyh38zvfplnp3lkq2h50w0yfpnytslmvf2t0k</t>
  </si>
  <si>
    <t>cosmos1tjymptfpzvasx3wq04r38w7drxzqdu437hdhr5</t>
  </si>
  <si>
    <t>cosmos1tk0ksu873p2ycagcepctuzcxmyfeke8qpmt7ly</t>
  </si>
  <si>
    <t>cosmos1tk43ykwy53a6xznu2q4ktzyddj53pdqgz7t5qk</t>
  </si>
  <si>
    <t>cosmos1tk57w5udfjqvetszwzecaawn4ps4rm9aekmte8</t>
  </si>
  <si>
    <t>cosmos1tk5cx5wz0vsrh8gh8g2p7vhar6a4f670kmmmdu</t>
  </si>
  <si>
    <t>cosmos1tk5fzh7y75hzwax0j0km2gyxc232drge36npa0</t>
  </si>
  <si>
    <t>cosmos1tk684drl2dknzxp625vhr8eejwvn4zu0x98m9e</t>
  </si>
  <si>
    <t>cosmos1tk7adutzutdpdh0zv3r33xagnd00jl795drdt0</t>
  </si>
  <si>
    <t>cosmos1tk8kfzvnxxkhzwmpnsa8dzf89ff9jcfgfup4m8</t>
  </si>
  <si>
    <t>cosmos1tk8sdcvs8tgsknlqx6jqaekd5resweu2dc56v9</t>
  </si>
  <si>
    <t>cosmos1tkdu89ss7nlwqryle3yfq2a046asjlsaz38fv0</t>
  </si>
  <si>
    <t>cosmos1tkkp7wpspndar66c7g3e8qm883yjre7pmx0kzv</t>
  </si>
  <si>
    <t>cosmos1tklck6asy6394l4uls3fr5y3ufsamtt7ucgtxr</t>
  </si>
  <si>
    <t>cosmos1tklurndxlx5tsxjeku827n6xnqnw6sa699ku33</t>
  </si>
  <si>
    <t>cosmos1tkmu4rhfks5eptayydacv9e6hkm74l9gg76xe0</t>
  </si>
  <si>
    <t>cosmos1tkqv4jdpfluaf5g9fl3yznkqj64y0uu9fh9leu</t>
  </si>
  <si>
    <t>cosmos1tkr659zgzll22krynj3w4xkwswt7gtu7a7qxwa</t>
  </si>
  <si>
    <t>cosmos1tks3spl6pqskvmr662xs3x8c27tt8k36jj5uth</t>
  </si>
  <si>
    <t>cosmos1tku7amarcuqucypy4gud4slgqktgfa95lkdc22</t>
  </si>
  <si>
    <t>cosmos1tkxf2m3ntzmdwk2hx4lsedj9g6snrt23nvl860</t>
  </si>
  <si>
    <t>cosmos1tl2p5pz70zjp4s60gr5he0cljwjezpmk0cxpk8</t>
  </si>
  <si>
    <t>cosmos1tl68p32cltwyr0ug6lghcdm2a47tsv9zuvcl53</t>
  </si>
  <si>
    <t>cosmos1tl8q0facf2fl3leenh6pc0uvjyqdwcdhus7uyk</t>
  </si>
  <si>
    <t>cosmos1tlavr9drk3gnqh7ypykfspjmvvhpv8jjt8da86</t>
  </si>
  <si>
    <t>cosmos1tlgz05qav5fh9a68um6zd3hx28x7k42uze3ds6</t>
  </si>
  <si>
    <t>cosmos1tljnzw06dzf4mpgygw8dyr663hw2t3japplfu9</t>
  </si>
  <si>
    <t>cosmos1tlljxtv566jfc5usnj9f3w7x6pcu43nw0q3cjh</t>
  </si>
  <si>
    <t>cosmos1tlndwqsm7n2qezymp9tcnt06a7y7dxeuskqlmy</t>
  </si>
  <si>
    <t>cosmos1tlqmv6e0ceu6q97trc5cxa72f0k4fu8afqz4gs</t>
  </si>
  <si>
    <t>cosmos1tls6ham7c2ejy2rdp93kada2n68ryum7ps3kdl</t>
  </si>
  <si>
    <t>cosmos1tlsky8ega2e0xvnzl0j6hsmch7ygz22qq250e2</t>
  </si>
  <si>
    <t>cosmos1tlsrsjpsfyjfgvc35z80nzl5afvpwxjjevx5cg</t>
  </si>
  <si>
    <t>cosmos1tlv4dgkt43nx8ra0wwwzh5lrazh598nmk3rjsz</t>
  </si>
  <si>
    <t>cosmos1tlvhhgqp5krx362hj63zf892g422dk49sfpnc6</t>
  </si>
  <si>
    <t>cosmos1tlxnamk07zm08eaxl7e6syy5lu8nz970vakx0m</t>
  </si>
  <si>
    <t>cosmos1tm0huszampmmpf5ly0lhhgy6zgk8pwk9sypskq</t>
  </si>
  <si>
    <t>cosmos1tm20326934kh938s99nrhmym0xwcgg7kcr6e8s</t>
  </si>
  <si>
    <t>cosmos1tm3hwl57rh7ew9dph8l2y0g5lderawugpv7727</t>
  </si>
  <si>
    <t>cosmos1tm60k65drh9qesxv2u9lwxu8x5wpqtd7nnpenc</t>
  </si>
  <si>
    <t>cosmos1tm6a8rj3zxec7aaj7jj6rh734rg23szvyst3np</t>
  </si>
  <si>
    <t>cosmos1tm8aa6r4w86v9ulphss6fg06cyvgeya4facjdg</t>
  </si>
  <si>
    <t>cosmos1tmapkl4w54v0wzprl5h9ukd2drprcsqq9al59c</t>
  </si>
  <si>
    <t>cosmos1tmhzgnaptyjn9cuatlspnnp6e34e6vguv2562w</t>
  </si>
  <si>
    <t>cosmos1tmkj72va6q3dtk470z38kpe0kpfznhgnd8ywq8</t>
  </si>
  <si>
    <t>cosmos1tml8p85y7xaujrwtvz75268lpqxdxn0znkq3hg</t>
  </si>
  <si>
    <t>cosmos1tmr8wknsxlenyypvet6j6rtzlqudvsmwpjsevn</t>
  </si>
  <si>
    <t>cosmos1tmt8vz9mca7elt90ls5ffc8ntzg4vmkzpdtpuz</t>
  </si>
  <si>
    <t>cosmos1tmvk3ap6650sd93ga9djft03yn2u790ysm0l8u</t>
  </si>
  <si>
    <t>cosmos1tmvyyth2t2elhj2zc764df7l00tvqsd7ldzcz3</t>
  </si>
  <si>
    <t>cosmos1tmx9nwh2skfqenqetjhqeay0u2e0erlu9239d3</t>
  </si>
  <si>
    <t>cosmos1tn2juz0q8kxu0xrppakgx2d66x08e5l4xy0e8j</t>
  </si>
  <si>
    <t>cosmos1tn35caf9ak2kw9m4qtzrrycaav6s3ra5a9lmw3</t>
  </si>
  <si>
    <t>cosmos1tn3m693epm55jnnufcjwmk54x3m8y8m3s9n803</t>
  </si>
  <si>
    <t>cosmos1tnc2aakfk2nn7y6k3nm5et885ca68mkm4nshhk</t>
  </si>
  <si>
    <t>cosmos1tnd6h40y3fmy2skty2zq43rpn32p7znrcg50cw</t>
  </si>
  <si>
    <t>cosmos1tndu8jytj7rn2g37eu5nsmwxnky8v3m5zau2cq</t>
  </si>
  <si>
    <t>cosmos1tnemkgj09vk5n4x9aphc6kmrpcwxqxe3evlqzr</t>
  </si>
  <si>
    <t>cosmos1tngrk6fdalfzff4k90uzyy88zfprg9vnmgnkh0</t>
  </si>
  <si>
    <t>cosmos1tnhhuhe8tx8523uxvhntzvqj4f8ahlrkklpmf4</t>
  </si>
  <si>
    <t>cosmos1tnmnv4wdlgcjg98v5dke8fjx7pnrtm4z07uvqz</t>
  </si>
  <si>
    <t>cosmos1tnmpqgfpagpe6s7kq9wqwwwpsy7e72mgd39hm0</t>
  </si>
  <si>
    <t>cosmos1tnq2zf8znu7aky55782skujf7sklra7s2m4zu7</t>
  </si>
  <si>
    <t>cosmos1tnq366jckkr0n3vkfqlutzv5rgs6zz9cgdazn7</t>
  </si>
  <si>
    <t>cosmos1tnq9ha3yftzeyz3rgrnqcj7kkuyv9e8a5y9sws</t>
  </si>
  <si>
    <t>cosmos1tnuegv5f45am0jghlk0nnvg43s9mh5w73y473k</t>
  </si>
  <si>
    <t>cosmos1tnw27k6tcrdcncypvug3qddvpwf94xnc2s9avz</t>
  </si>
  <si>
    <t>cosmos1tnw7p0n0w7mn5n8cs3844ssnpg6n9t6mdqc25u</t>
  </si>
  <si>
    <t>cosmos1tnwe4pyjgy48f3cmd9t37q85whhhkdwhmgs0yw</t>
  </si>
  <si>
    <t>cosmos1tnwnxe20knv85e57a023wgw7we3vae7xkmvlzf</t>
  </si>
  <si>
    <t>cosmos1tnyzm0wjj3rksnez650gzyxjmrvjn682wmeqvk</t>
  </si>
  <si>
    <t>cosmos1tnzc3eac0pemuwrn7u7zq3adys2sj95yqgaxjc</t>
  </si>
  <si>
    <t>cosmos1tp007nex25258xn7px3ukc2vzkqrj5zs8r0syk</t>
  </si>
  <si>
    <t>cosmos1tp2nsrn382ck3y9nxuxnpkm60dycjagfvsd5w4</t>
  </si>
  <si>
    <t>cosmos1tp409s5rvqskuycfkwpry7xm98mgn85j3nn52e</t>
  </si>
  <si>
    <t>cosmos1tp4a9kcgrlyqjwvvsk29j5amhsutmeq8x0ufmt</t>
  </si>
  <si>
    <t>cosmos1tp5rs98yxnewgvvmm2c0e69q7ef9myg4fghlrx</t>
  </si>
  <si>
    <t>cosmos1tp785upuhwkdv23qhpjfennneu2k2fjnwr46da</t>
  </si>
  <si>
    <t>cosmos1tp9f9pfuvzqj6ay783mgrg73l2246lmnp9zmcq</t>
  </si>
  <si>
    <t>cosmos1tpc6tgwdzruc23zeu2src75l6wqanmmxqdh2h0</t>
  </si>
  <si>
    <t>cosmos1tpe7d7wdujhqh6xy5nrytf38aj06snzau0w72a</t>
  </si>
  <si>
    <t>cosmos1tpfycrnqq4d9zg5nuu8q95k77favyq4xr2v7wj</t>
  </si>
  <si>
    <t>cosmos1tpgtvvdffe5uu5mkkmtsckx6a5hplwxpqemxdu</t>
  </si>
  <si>
    <t>cosmos1tph5c5ykn269qf6ymhhzua3dstrxxr6g28lh2r</t>
  </si>
  <si>
    <t>cosmos1tphphnmlghnf2rgrm2cpcaszh8lsy0722g34gl</t>
  </si>
  <si>
    <t>cosmos1tpk4fm7qhyt4gsg8pw8yrvtng96ejk3rg0atuy</t>
  </si>
  <si>
    <t>cosmos1tpl0r2urwhfmm2gaaxgjga5qg6tm76uujjccm3</t>
  </si>
  <si>
    <t>cosmos1tpl0yk49c6xmsm97c6v3052asn85uclq6lmump</t>
  </si>
  <si>
    <t>cosmos1tplz98usvdjlzhvxx4gdncdz0rqqxp0nutqv2c</t>
  </si>
  <si>
    <t>cosmos1tpph9t5sdn9xcaq670ux3hcs2dh4s070hwryzj</t>
  </si>
  <si>
    <t>cosmos1tpslv0qst6kvjufselwnss0jghs5lsnx7j8c9n</t>
  </si>
  <si>
    <t>cosmos1tpwagdn8ytc0zagazf8k3ch9jhja84elz8hfft</t>
  </si>
  <si>
    <t>cosmos1tpxs9gf9gg74mdu7ya4gxhr5560jsxnpsk5sjk</t>
  </si>
  <si>
    <t>cosmos1tq09y9f6ghfjcuszkj2kc84h0xge93h4ndznu6</t>
  </si>
  <si>
    <t>cosmos1tq46vvxlhmrztm6qypww64vqpawzawtfvlrla7</t>
  </si>
  <si>
    <t>cosmos1tq794sgggcwl8k4efk6y8tx6gsdmgazcqj572t</t>
  </si>
  <si>
    <t>cosmos1tq7g0766ep3wlh9ddykcdh6kqlfnpxprgggdjk</t>
  </si>
  <si>
    <t>cosmos1tqa7kt5vkzg3x5m64ky8x2lrv2uvlqmss83h4t</t>
  </si>
  <si>
    <t>cosmos1tqmj22vfddvuxy2jj0hvdup30ptla8fmv00km6</t>
  </si>
  <si>
    <t>cosmos1tqmrtqs2ug9pfhsuj9g7rl2ku7qv75apptlzht</t>
  </si>
  <si>
    <t>cosmos1tqwchp7esduv5j2eq8pz28fmcf2nsg7xj4npxv</t>
  </si>
  <si>
    <t>cosmos1tqwp3tg087yxqxkvddpqm0xfqp2h46g22r9nhd</t>
  </si>
  <si>
    <t>cosmos1tqxgg4l3jz23ktgu3ekcq4dk9qem4eyux3wypl</t>
  </si>
  <si>
    <t>cosmos1tqy84fcvh05w4es77z55s5vz2ftdgz6jzhthjx</t>
  </si>
  <si>
    <t>cosmos1tr0jxpy6dc04w4egwy5c09zt968udvghaa5ytu</t>
  </si>
  <si>
    <t>cosmos1tr3c8wzmkm5sfm4qpeeyjeczjpe58ppl7g3eqn</t>
  </si>
  <si>
    <t>cosmos1tr3eyy9l480pxjk0ygudwpfus7j8pgdl3qmkvu</t>
  </si>
  <si>
    <t>cosmos1tr5xgchwcxys353qzkdefstz0qykmffkalc3xg</t>
  </si>
  <si>
    <t>cosmos1tr6cy22af0l5tgk3936ycmamg34ej4n6yshc6a</t>
  </si>
  <si>
    <t>cosmos1tr6ys477dpzjzvy2g2xaym2frspmulx26z42j0</t>
  </si>
  <si>
    <t>cosmos1tr8tl5akq6hpgkkqr8hu580ls2rfwwz6h5rpag</t>
  </si>
  <si>
    <t>cosmos1tr966l2vyre2tuwklnvmp4urk9mxej8rnfnwr9</t>
  </si>
  <si>
    <t>cosmos1tra3wedacjn96t562clfeen6fctvglwgs72m9k</t>
  </si>
  <si>
    <t>cosmos1tre0gckkaemyzr6vujqga6xckency3g2tp5r32</t>
  </si>
  <si>
    <t>cosmos1tre60rwsyzqlz0llqpqrlegfd2pvrw97egyey5</t>
  </si>
  <si>
    <t>cosmos1trekzdvyvrklkjsg8qhseqwcqykkujje20cnzs</t>
  </si>
  <si>
    <t>cosmos1trfasxqfx52k9kq7p6lgp26e67dwva58s4xm46</t>
  </si>
  <si>
    <t>cosmos1trgzgjkvx2vc94sq6yxl35dz32rt4rjrt3nxn6</t>
  </si>
  <si>
    <t>cosmos1trkryuqrmutmmusujhzludajjzcgrvf32uth5w</t>
  </si>
  <si>
    <t>cosmos1trksc4jzyxn5v4zdynxc2w3zh4pc3nh7qvfaa6</t>
  </si>
  <si>
    <t>cosmos1trnm4lgnslwjjezzqgjmtk9sqglw0r5cxeh3n8</t>
  </si>
  <si>
    <t>cosmos1trrsedds0jt9mhxl8z8nsss67gf39ggcrxszht</t>
  </si>
  <si>
    <t>cosmos1trskz0dsnx8ld57v4kssdjmap7lrzhtk6lupjd</t>
  </si>
  <si>
    <t>cosmos1trxl2v0pn8ajp5xmsd7nckv0yz5nfstutx7t69</t>
  </si>
  <si>
    <t>cosmos1try2p5zsld7dudyypsllmkkxjxu9hsfpetghc2</t>
  </si>
  <si>
    <t>cosmos1trym9tjq0dstzc86rkyyulzxlm4zlyu7xtjm7d</t>
  </si>
  <si>
    <t>cosmos1trzwpgcqznagmh7vle4s9uq7mamnql59fr8dr7</t>
  </si>
  <si>
    <t>cosmos1ts6s9ccvpr2jhgndmu9566pppwzl4cvu0k2npk</t>
  </si>
  <si>
    <t>cosmos1ts6v332xe78l0tj62yf05sxrxd4vv2r5uxk3pm</t>
  </si>
  <si>
    <t>cosmos1tsap43jjvwmdxdryac4zc2u6z6mz2a2e33z33g</t>
  </si>
  <si>
    <t>cosmos1tscumzk75s4m5kpwpdk7djhyhm78fvrdcqsk7c</t>
  </si>
  <si>
    <t>cosmos1tsdlxkdu93pctsth9mxa5c76275fn2chp4cjx2</t>
  </si>
  <si>
    <t>cosmos1tsdz5hkukg7feaphp9anptncjnktjdw96wwf2s</t>
  </si>
  <si>
    <t>cosmos1tse474va49n4axwp99lwjvdql48ej2hn3j0m87</t>
  </si>
  <si>
    <t>cosmos1tseurq38k7ne8zd20x4qn6mt3wc5wnyylht5vd</t>
  </si>
  <si>
    <t>cosmos1tskddwz9djafyjhuw7wlvz7emqq2wlfnj2vkqc</t>
  </si>
  <si>
    <t>cosmos1tsp695qy522x39uak5hzwpxe88474yu6yehg5r</t>
  </si>
  <si>
    <t>cosmos1tsq72ruptsc0z0v3dqdde0kqrcraqavndqhznu</t>
  </si>
  <si>
    <t>cosmos1tsrrqz4rfhhhkhh3wgy3ulutruztz3exepnacz</t>
  </si>
  <si>
    <t>cosmos1tssfeugs8v5nk42j5f906p8rfscryul00h5lx8</t>
  </si>
  <si>
    <t>cosmos1tsz032nnxps9y4ss28hsxe6cr2qw7ujmfpl6fp</t>
  </si>
  <si>
    <t>cosmos1tszhfkkktcfvhrty2q23cj4g48adqnc7pjd7hv</t>
  </si>
  <si>
    <t>cosmos1tszxwewx75hl20ftj2menxrrkzjsvda36c37nc</t>
  </si>
  <si>
    <t>cosmos1tt66jn97gg4zzefhzfv59qxyeeeejjzv5cv6cl</t>
  </si>
  <si>
    <t>cosmos1tta00fl02433vfeqlfz0rvtkxat2gc7lnqxvzy</t>
  </si>
  <si>
    <t>cosmos1tta4ly9hpjzt2srjne9faucgq9akkee9ptnerv</t>
  </si>
  <si>
    <t>cosmos1ttd57kgqrsylsrvmusaasrc9tl68gzj0lsck2m</t>
  </si>
  <si>
    <t>cosmos1ttfytaf43nkytzp8hkfjfgjc693ky4t3p78l60</t>
  </si>
  <si>
    <t>cosmos1tth8j7fs06hzfvkwd42uammjqpveajek23zwzc</t>
  </si>
  <si>
    <t>cosmos1ttjqteucaq335vnjlaqp408a06rt22fe7g98sw</t>
  </si>
  <si>
    <t>cosmos1ttk4jtlaztpyv8jc8crkm7t5s8n0qk8vpqc3lf</t>
  </si>
  <si>
    <t>cosmos1ttnj6tqcmre40m6vh5x43r7mtr7lfxav29w40m</t>
  </si>
  <si>
    <t>cosmos1ttqyzzvv07pq064s9c5a80qv4urxe0lza35wg3</t>
  </si>
  <si>
    <t>cosmos1tturlh5atvwhfmy4kuj7wzcf2eh8ux3n98wsz2</t>
  </si>
  <si>
    <t>cosmos1ttvnymkrfr7a334eflnuat2pun424glpnvlvqx</t>
  </si>
  <si>
    <t>cosmos1ttvx8p56qsrt3fvqlad2256p4punkqx2syjky9</t>
  </si>
  <si>
    <t>cosmos1ttwledhtc8yrjq7wthfa0ureyjumt83px0xzj3</t>
  </si>
  <si>
    <t>cosmos1tu0ndmlfjfa88n5ldlz27fy9udqauu65c7se6t</t>
  </si>
  <si>
    <t>cosmos1tu9wmfhlcva0l6lt7uk7ymjwetezeqfzqkkp8p</t>
  </si>
  <si>
    <t>cosmos1tu9wsxrhprxmyytrdyx8xfjn8wyzrlw0cujkvm</t>
  </si>
  <si>
    <t>cosmos1tuhwcp2kpfylrf4mk9spyzexkqvw3sd9zfe7jl</t>
  </si>
  <si>
    <t>cosmos1tuktz2ayaag788xehctj0v0mlrafjqtveqak8j</t>
  </si>
  <si>
    <t>cosmos1tul48m8s9l7k4v9jjy2ve2w5gplhgsmupdha9v</t>
  </si>
  <si>
    <t>cosmos1tulnw68jdjjlp2sw3ncj6wj930md4cpznk66mw</t>
  </si>
  <si>
    <t>cosmos1tumrwcmgtz8sj7yvux457cwv95g4n4wz9ykdpk</t>
  </si>
  <si>
    <t>cosmos1tunymt0vf88zgy87d9349cv5m789930w877y78</t>
  </si>
  <si>
    <t>cosmos1tupkh34jgye2a52svrlkt55s2r7ahfgqhq6ypp</t>
  </si>
  <si>
    <t>cosmos1tuq5fcjm2s3lfrhtda7xwamn2vgnh3raemq9a4</t>
  </si>
  <si>
    <t>cosmos1tuqq7xauuxc3ghce06eyluyhr44l6dc869qww5</t>
  </si>
  <si>
    <t>cosmos1turz49enk38q3lr5r039j7skn05hte5w6uqy62</t>
  </si>
  <si>
    <t>cosmos1tusaneaf9lza2zms7skzzunfgm7efa58arhd0j</t>
  </si>
  <si>
    <t>cosmos1tutmk5833rstrgd2gsngfsxafvx6zgfu4q2gq9</t>
  </si>
  <si>
    <t>cosmos1tuy6z4e7s99uentrrq7gxx4tgdwnw62mwq3k35</t>
  </si>
  <si>
    <t>cosmos1tuyg8cueaswaxnp43l3s9rrqjm63kqwv50lstq</t>
  </si>
  <si>
    <t>cosmos1tuzdqwynm2xtpm2jjpr80cjrf46hcp2n3zusp7</t>
  </si>
  <si>
    <t>cosmos1tv07ygyvl8jlcfwg5h5c2x2d74fxxuenj3eve0</t>
  </si>
  <si>
    <t>cosmos1tv2507c2vejx35e34cxnlgtgvy6tsvq2xjzydk</t>
  </si>
  <si>
    <t>cosmos1tv4ec9lxv0m6jkxq5kk4tf5kwxeg3x8s33xt7x</t>
  </si>
  <si>
    <t>cosmos1tv4pthwjll52w3vtcq6g49ql8fpzvwentvuk0w</t>
  </si>
  <si>
    <t>cosmos1tvc2k7vq4709m843xevp74w8t9qyhltj0gfcaz</t>
  </si>
  <si>
    <t>cosmos1tvdp74ha7ta29e8pnc3han2d6g7hwy7sjhp79d</t>
  </si>
  <si>
    <t>cosmos1tvg7pdv4lkkr7jc9tfjka74e2f445l6fdy4nhy</t>
  </si>
  <si>
    <t>cosmos1tvh4sft53t2djelec45l8pvs4se5k0gnckskgg</t>
  </si>
  <si>
    <t>cosmos1tvhel3vv0yh6gw2mgy69qjwv4aza9r78wuww58</t>
  </si>
  <si>
    <t>cosmos1tvmdhpatm60c80yk8wma3njhffsvhvs5w5pg9w</t>
  </si>
  <si>
    <t>cosmos1tvq39nrc09verqy99leptvkkhxn8hjm9d5jf9x</t>
  </si>
  <si>
    <t>cosmos1tvrqje3gfr5wahj30l23yskq8kzd27gpm7cs69</t>
  </si>
  <si>
    <t>cosmos1tvt2m6ppj2dlakel336yxxtm4hyp97zycanw8a</t>
  </si>
  <si>
    <t>cosmos1tvutd95xffg7w2gymaxz3zazjvh3qklfc3uczq</t>
  </si>
  <si>
    <t>cosmos1tvuxl9qleazr0hhnqa02rnmjs9dq9h0rzgc9th</t>
  </si>
  <si>
    <t>cosmos1tw2rz82snp6djc3tqcf3298ejf60r4s5ma5dmq</t>
  </si>
  <si>
    <t>cosmos1tw6yrugzcaank3jsjsqwwneetxf0kyhnndgj6t</t>
  </si>
  <si>
    <t>cosmos1tw7kxtuwuvu5sgq8n4nmd7s8nh96lmz4lp4j7y</t>
  </si>
  <si>
    <t>cosmos1tw85pjpr538k342r7zpy6w95ejzvnnh93p6zpu</t>
  </si>
  <si>
    <t>cosmos1tw906l88whkafmtsjasx6hy9lyw599n53p83ph</t>
  </si>
  <si>
    <t>cosmos1tw96g9pjzcw83ywsxhyys7azq8r2fq5n7rxkf9</t>
  </si>
  <si>
    <t>cosmos1twall3msdwrhnnquxlkmjqgmuj309g7u52l8y2</t>
  </si>
  <si>
    <t>cosmos1twddtt3hxk2a8v5uz0gdc3zze3vppvs6vlg8vn</t>
  </si>
  <si>
    <t>cosmos1twdm2nnfjk0upzlkxyec60veek6q2xdxpxw28f</t>
  </si>
  <si>
    <t>cosmos1twfvt9am6h9035geyceu9q3fvts87yus4ys7nm</t>
  </si>
  <si>
    <t>cosmos1twgaenms408jgd3nmag4j9kydxl7zzcfs3gcvj</t>
  </si>
  <si>
    <t>cosmos1twk5a3mlk3cej9f072r62vah3zp89cz4qj208n</t>
  </si>
  <si>
    <t>cosmos1twm7tfxenfmrz5je7dsgefrytw7trthn7hwpfm</t>
  </si>
  <si>
    <t>cosmos1twqh90x82g8zjcqpcn8lu7f6f80fvftsuwcjkv</t>
  </si>
  <si>
    <t>cosmos1twt0nje7mesxzjm8lr9atcscrmjm8273g5wm03</t>
  </si>
  <si>
    <t>cosmos1twtzxlhymnq0wdrsea0jth6yj5cv3xvkmflw7g</t>
  </si>
  <si>
    <t>cosmos1twummtau3ezxav82v0v2duly7a39majlhhyw54</t>
  </si>
  <si>
    <t>cosmos1twvgsd4p5l8s4er0uvnduwkn43yxm7n9hxwshl</t>
  </si>
  <si>
    <t>cosmos1twy4k97hjlcqxr6s9srzyel2snuvnm50q7am9j</t>
  </si>
  <si>
    <t>cosmos1twy8fq63zyxzp9xex2z4t78sxk3j3upqwla8gw</t>
  </si>
  <si>
    <t>cosmos1twzqytruehw0upw99737g8spqzxu94h7zdcqn3</t>
  </si>
  <si>
    <t>cosmos1tx0ctdxvv5f9gt26pmxte5asx368mkkgerd9c4</t>
  </si>
  <si>
    <t>cosmos1tx2cg9zzg08cpq7kfmkgrsv89az46gen7jrp0k</t>
  </si>
  <si>
    <t>cosmos1tx4gpepd00nxk56stymxqul69q9jg2h4ugfm6x</t>
  </si>
  <si>
    <t>cosmos1tx4un39j683k3x4gt35su7273ptyz245jq62mn</t>
  </si>
  <si>
    <t>cosmos1tx5d0x4gt52j23ggyvyd75asuh6hlj566f306h</t>
  </si>
  <si>
    <t>cosmos1tx5vqj6zfxvaz9j3ucx49xt8glessdtspt0t8a</t>
  </si>
  <si>
    <t>cosmos1tx9hj74kwq74nxvpdae4xqk86tyztsstdpqcur</t>
  </si>
  <si>
    <t>cosmos1txevx4j750yy5ae794y4akq0t9vxq2kyxyryv3</t>
  </si>
  <si>
    <t>cosmos1txmhjdlddakpx5d7x6cj0arsfmzhxtnd0rm3xd</t>
  </si>
  <si>
    <t>cosmos1txqn8qm8cj3964j28guffxlcpcrydcpce5v80e</t>
  </si>
  <si>
    <t>cosmos1txqxnmjygwy2jzwnmxcukkmya585uj8fpa3n26</t>
  </si>
  <si>
    <t>cosmos1txr0pvnklsyw6gde7lam4v2z7n9epz44qknv0p</t>
  </si>
  <si>
    <t>cosmos1txsxmdzwnetzlxces8rg0wwacqgtzgp0cyvahw</t>
  </si>
  <si>
    <t>cosmos1txu5axxjjmwgw9jm3lt4stkdgtlhjls8ftv508</t>
  </si>
  <si>
    <t>cosmos1txvuq65aq8e8vly9tc6h9287ges4r2u502xwpl</t>
  </si>
  <si>
    <t>cosmos1txyz6satw6nx2lkkt3vkc6a099jc3zfy39lgmr</t>
  </si>
  <si>
    <t>cosmos1ty0gexcv56altw448h0grpdlxkhpr98h00ltyj</t>
  </si>
  <si>
    <t>cosmos1ty2qkqsysr4gv3lppv3maswg3ge8w6dqj0n965</t>
  </si>
  <si>
    <t>cosmos1ty7dzx5azhetuyn647xyz7rr7nc3l8skulpmtl</t>
  </si>
  <si>
    <t>cosmos1ty7mwfph3fu3kj4ldufthydunsl39t0jqls6u4</t>
  </si>
  <si>
    <t>cosmos1ty9qc8544t7uj3kwmtrjwfhsjs7gq7ky3ck55a</t>
  </si>
  <si>
    <t>cosmos1tydne3mut5eekjprtt9gq73xmzd27d37wuu5e6</t>
  </si>
  <si>
    <t>cosmos1tyhgceau8pwa75u4cv592xpthuwenmy3rt0m5m</t>
  </si>
  <si>
    <t>cosmos1tyke38nsch4fjat98rdtqc6mt05hrs8xfupsp3</t>
  </si>
  <si>
    <t>cosmos1tyl0sflxnx5dg3t7dzdw2uhp0ka3xg5ruf593w</t>
  </si>
  <si>
    <t>cosmos1tym58yakdtj5gg75p03v9dmcgp0403dcz095z7</t>
  </si>
  <si>
    <t>cosmos1typ8uc3ve3f8puyqxpj23yutnsc06yqe24ysuh</t>
  </si>
  <si>
    <t>cosmos1tyrmartuh6uajdgk0pw76n7qlvq9xr5vjcjhjk</t>
  </si>
  <si>
    <t>cosmos1tyrn234qhk34jajw2p0lvgz94yq22rmqq7dsf2</t>
  </si>
  <si>
    <t>cosmos1tysr6zanywwwqq2t23ajvu3qv6vfluz7fpayw6</t>
  </si>
  <si>
    <t>cosmos1tyy3hmtsyj2qjv08pws0rk7v46hajj2ytj5fl4</t>
  </si>
  <si>
    <t>cosmos1tyz3ps6dhz43535juatxfckserkrrhncugkmzu</t>
  </si>
  <si>
    <t>cosmos1tz85hm9gnn9en9jhsh7tj2yzvtd7mx57a350fl</t>
  </si>
  <si>
    <t>cosmos1tz8hh2ru2v2lpnhnhy0d68x5ndz5etd5kmdpam</t>
  </si>
  <si>
    <t>cosmos1tz8rjxupzlajjhxvydh4jwgrwvmg9tvrsfhvje</t>
  </si>
  <si>
    <t>cosmos1tz9h247tzquh3e9klvfh7zg3j5w4dvmcyarjxk</t>
  </si>
  <si>
    <t>cosmos1tza0u0eg45wfkq0yqyac5cju6p44unrceamfxm</t>
  </si>
  <si>
    <t>cosmos1tzclm37sp5tam6g0wa0vuj5w08sh2vxx84yufp</t>
  </si>
  <si>
    <t>cosmos1tzfpapjz34pkqqng5ektrqzexfvdpus77g8c5p</t>
  </si>
  <si>
    <t>cosmos1tzfs83qa7k9ycufvepckxjpkgjmcq9wy45fttn</t>
  </si>
  <si>
    <t>cosmos1tzgxhtgdnn7f7v8gf0s25ahp9t5gvf5n44uj5s</t>
  </si>
  <si>
    <t>cosmos1tzja202cakzcgxgvffjqxd2altf8y42w8ccsje</t>
  </si>
  <si>
    <t>cosmos1tzk74x0dm37axmnjdrhj2zd0y8uzy0m5cf4cq5</t>
  </si>
  <si>
    <t>cosmos1tzncts6dq58y4c7sg27kyuse037mrsh2rc08vr</t>
  </si>
  <si>
    <t>cosmos1tznpue8595qxy5aqg2pxmasmh20x0ef65fvwaq</t>
  </si>
  <si>
    <t>cosmos1tzp0zjhhewc2xplvxw2ef8a2pgs29v93xnu707</t>
  </si>
  <si>
    <t>cosmos1tzqremznqa6c4emmy3kyet0du20pyj88r6ufsr</t>
  </si>
  <si>
    <t>cosmos1tzsvxp7vr6ah0fwzmhvz028ydyxs3efg8702er</t>
  </si>
  <si>
    <t>cosmos1tzug28sqca2jxwx40hnahua4g9twjms0yunq7u</t>
  </si>
  <si>
    <t>cosmos1tzwrt0a27zqfg537prhcur6jl4qzhdjt84j0v2</t>
  </si>
  <si>
    <t>cosmos1tzx58kkfyavlg5e4w23kze9mjkx5wm62tlnvf5</t>
  </si>
  <si>
    <t>cosmos1tzycn9rt2za09yger6e48evrpg0vuheh6wkg9j</t>
  </si>
  <si>
    <t>cosmos1tzye5jgfgrvv300lv5pdwxy0gtr9z3t7wra890</t>
  </si>
  <si>
    <t>cosmos1tzz9yj3klkz3zk8wl6s2q4pppeft0vf5yktf95</t>
  </si>
  <si>
    <t>cosmos1u03ea80h2mq847afafa2mqdzczmmjqu6un7vdk</t>
  </si>
  <si>
    <t>cosmos1u03q9jfpcf4mrwdljlnpa2zjcme7jawgwpvk86</t>
  </si>
  <si>
    <t>cosmos1u049qyjlqq2qpk9rdk49nhdh4vys3ltcadkekn</t>
  </si>
  <si>
    <t>cosmos1u04pl7c8zwkchumnge32zfpd77rf2uj9lf9hp3</t>
  </si>
  <si>
    <t>cosmos1u07fhp2ez7j30gz878pagcr24sxr0d8uetusvc</t>
  </si>
  <si>
    <t>cosmos1u07t4ev5ylnrus9n6tpck2x0nnmnfcfnjjtjct</t>
  </si>
  <si>
    <t>cosmos1u09q92yzxvvsw49jugsgqgnjkvf5d5sa5lr67q</t>
  </si>
  <si>
    <t>cosmos1u0dmmzrl6cx8qg8npgwp9vur94ewfl2xzte8x2</t>
  </si>
  <si>
    <t>cosmos1u0ju09m6cfqqcwejp4tnyqu34pplsnd2el6p06</t>
  </si>
  <si>
    <t>cosmos1u0k4cwzlv409728hnvmex3gw2ephnqdp2zrsxt</t>
  </si>
  <si>
    <t>cosmos1u0kxe3j76xhxxkjsm0xyue9t9vtkwk6fpjp3tc</t>
  </si>
  <si>
    <t>cosmos1u0l86ujr4jf0nntatjpf8rfvjucy03ny6t0tjr</t>
  </si>
  <si>
    <t>cosmos1u0njf2ljr232l47c0heckuw38xhusd45h94qu9</t>
  </si>
  <si>
    <t>cosmos1u0p00fa84h9qwp3j0mknph85a78dun7uzm7zmg</t>
  </si>
  <si>
    <t>cosmos1u0r8wpxya34qrkn9vq8f37zn90c9j5yevcatgs</t>
  </si>
  <si>
    <t>cosmos1u0uctt973t64njnd4tpaqpg2d0szn850v4nuns</t>
  </si>
  <si>
    <t>cosmos1u0x49aqtz98wdsp669puphq3hedm00gxq0aj8c</t>
  </si>
  <si>
    <t>cosmos1u0xkc0a4qcuvw4dx4y0vefwlhaxmakdact4qtz</t>
  </si>
  <si>
    <t>cosmos1u22sfxlfqwevhxagesrqk5m25ly3cpmt0lxlsg</t>
  </si>
  <si>
    <t>cosmos1u237m0zevjflwtegwvpplz0rzxzj36x70qdpx7</t>
  </si>
  <si>
    <t>cosmos1u250wphppa20xs8v86wzcm3nyjxq0rm9y4v87v</t>
  </si>
  <si>
    <t>cosmos1u25k4e4zsgq8zpmfg5p9cz8lp3vd4vetn8ervm</t>
  </si>
  <si>
    <t>cosmos1u27s5uej9mhm0emy32zw9q3x8qk7ftmptgetgw</t>
  </si>
  <si>
    <t>cosmos1u28t6dkc985e6wvyykv85d8l79ct0nfz2uawwc</t>
  </si>
  <si>
    <t>cosmos1u2d0u22uemq6ch5u8rlwwmk05yj0atkkrzhexw</t>
  </si>
  <si>
    <t>cosmos1u2dvmnmayxkpea09gzrm6seveq4g9e9388qc5t</t>
  </si>
  <si>
    <t>cosmos1u2ehsz3sr7w55wh2x8qmc9kslulw27y3pa49jp</t>
  </si>
  <si>
    <t>cosmos1u2h5xfw4l0nu60azpexzagfz2y9wlavhx5tm0u</t>
  </si>
  <si>
    <t>cosmos1u2hnyxp75paxrzqg37wlrlzxd4swt4c8gwp75e</t>
  </si>
  <si>
    <t>cosmos1u2j5h5rn6hsx3fsy83j5jl66576rrtm0r6mgsu</t>
  </si>
  <si>
    <t>cosmos1u2jzls0kf987rsaj3rfjq6238cdh3l22xmrd9x</t>
  </si>
  <si>
    <t>cosmos1u2lhta7ylhalt26tctuprwaqc204vxv2d2nu3m</t>
  </si>
  <si>
    <t>cosmos1u2lun32ev56ce7dg4t3947dhavnkuwle2d5myx</t>
  </si>
  <si>
    <t>cosmos1u2npg2rxl4yce0errrx5p7ksxl93q2c9fsuzmq</t>
  </si>
  <si>
    <t>cosmos1u2rzxh76nhcx664ux559mvjxy6xu66q2sws3x0</t>
  </si>
  <si>
    <t>cosmos1u2sc0fknzj420mmxl2tadywdn2yj2d7pylssp3</t>
  </si>
  <si>
    <t>cosmos1u2vgnhamsmn933qqjvh4e8lj4fzprfgqv3ks4e</t>
  </si>
  <si>
    <t>cosmos1u2wjc2dgk9h5utv5t7rzh2h7rxkwysehgdyyz3</t>
  </si>
  <si>
    <t>cosmos1u2x3atm7gxcw2ypsxrpcer970xchjealgdy3hk</t>
  </si>
  <si>
    <t>cosmos1u2yqplvsfy57fvd6pvpdrmg4nwpzup9pu8cecc</t>
  </si>
  <si>
    <t>cosmos1u30jcvstk8ryp7vtrkhlxkgsczadcdtdqms5qz</t>
  </si>
  <si>
    <t>cosmos1u34y9d8fzahg5axycgfpr2rg9lj9p7z9whqe3f</t>
  </si>
  <si>
    <t>cosmos1u3745z949tmpwrsxznclfggnw3ptuxmug5fsl4</t>
  </si>
  <si>
    <t>cosmos1u38sjh2x2f3d7kvu5kpxjxfu6sqhze9ef7qnhv</t>
  </si>
  <si>
    <t>cosmos1u3dxvsyq7kgx20tget9rwvk9v63jq2gfdtwszv</t>
  </si>
  <si>
    <t>cosmos1u3fdxe4wg905sjg8k3jfl7dhmcf7r2lh3w0fsm</t>
  </si>
  <si>
    <t>cosmos1u3jj6gyf9m3uev7lsl6ffeurfjcquyvjwky5l7</t>
  </si>
  <si>
    <t>cosmos1u3m3ncsutrxutvwegx2v4d0020tcru5s5jvc3y</t>
  </si>
  <si>
    <t>cosmos1u3qrcp95lfl9qfr7757azsddy06l3w5c3kx6qn</t>
  </si>
  <si>
    <t>cosmos1u3tlua2sd9wk8appsks36vu3eg3c0zhx9wy8kk</t>
  </si>
  <si>
    <t>cosmos1u3uxayq34dprsc8lce80j5v8rxgnqdn7vzuefx</t>
  </si>
  <si>
    <t>cosmos1u3wh2r9j0tyqgytqr02w7e0m9jp4tg5fwf7qag</t>
  </si>
  <si>
    <t>cosmos1u3yrgcrqjsqweu5v79u3lyslsnk9dfa35gpm5y</t>
  </si>
  <si>
    <t>cosmos1u40zyf9t6zatthuvnlyx884qtd5nlq8czxvej7</t>
  </si>
  <si>
    <t>cosmos1u42dfgmw092ae9cw7mhnar448mweazfzuxv6yn</t>
  </si>
  <si>
    <t>cosmos1u43qjy2ycws4gzza6r8w72pmmzj5kd2m6uh2qq</t>
  </si>
  <si>
    <t>cosmos1u4468fh3433h6zv5sqtyrem8p0l4zezn09av8l</t>
  </si>
  <si>
    <t>cosmos1u454maudrmmmellwhgr3vae2z83m28afxgtx7t</t>
  </si>
  <si>
    <t>cosmos1u4d28vpv537krp6t0zepzgjsq47p7x62cy7nmz</t>
  </si>
  <si>
    <t>cosmos1u4fwauzdycpmrkvrwgr94wlxy2u2wfcxfzs8hg</t>
  </si>
  <si>
    <t>cosmos1u4hvpj4rw06nzxq9dsjzmjujgfqcscfm370ygc</t>
  </si>
  <si>
    <t>cosmos1u4qsps5jjr7ntqshwxjejzhzve25rpsuz7m7ln</t>
  </si>
  <si>
    <t>cosmos1u4tyjta6j3ug8jrke5unj06smp5p9sxkluru7j</t>
  </si>
  <si>
    <t>cosmos1u4w6fkxhj5dzwmxu5erdkh25v470c3yjqpzxu4</t>
  </si>
  <si>
    <t>cosmos1u4x50yytc6d5rrpcneypjydp5x8lk34qfgy59w</t>
  </si>
  <si>
    <t>cosmos1u4xl6g53qn2fc2wnpkxdyeh7evmeqkrmrnft7f</t>
  </si>
  <si>
    <t>cosmos1u52s9ugu7p4tsqc0r485kgwj4swr2r68fnp2q9</t>
  </si>
  <si>
    <t>cosmos1u540yxrm6fa4mtsa56dmk2j4sdl8j8nx0hn9w9</t>
  </si>
  <si>
    <t>cosmos1u54avv9a7453u2u0tec0amvesrglap4tnhmjsj</t>
  </si>
  <si>
    <t>cosmos1u5dq7sgz45qevzqgxtlnl7zy6w2v7lk7ewd82e</t>
  </si>
  <si>
    <t>cosmos1u5ezv0vxptcs4fcmknvtaz39d4xakqy2xdjw0s</t>
  </si>
  <si>
    <t>cosmos1u5m02xh0awea52x509ks4lcgt6dkkfauvdkcd7</t>
  </si>
  <si>
    <t>cosmos1u5nlp50h9ken3htkrht3lp3p93637qhat7zzuw</t>
  </si>
  <si>
    <t>cosmos1u5qnrvus2q8cjmca7983zml2u03kaqduv9jrur</t>
  </si>
  <si>
    <t>cosmos1u5r8eu5f3w20el0j2y5f5qmpvwde4n3ykggyg2</t>
  </si>
  <si>
    <t>cosmos1u5rfggaz2ywd57z5l52l9yxgu5yhejxwtnhc4w</t>
  </si>
  <si>
    <t>cosmos1u5rh0qn04cun5gfx0lz2u4du0gtqrvzaph45tl</t>
  </si>
  <si>
    <t>cosmos1u5u59wrg8ukfeewq0475av9n9wttry7yw7npd3</t>
  </si>
  <si>
    <t>cosmos1u5udhggf5uc44n0s72zl6y66c4ceuqelgje9lf</t>
  </si>
  <si>
    <t>cosmos1u5vzdmwqg5vkp6tz96gk9fyc9erhygua7qm4p0</t>
  </si>
  <si>
    <t>cosmos1u5yfes5q4tt40q24xkdgr0s0fx9jdrz6z3uj67</t>
  </si>
  <si>
    <t>cosmos1u5yuj0g6wp246ra8k3445jy2zqh2p9rpngp0x0</t>
  </si>
  <si>
    <t>cosmos1u5z5nz4mu6kjaatxdd8tvr3rhu430q75dt2h7x</t>
  </si>
  <si>
    <t>cosmos1u5zdc3jyxdrfvezs53n3tj0mxsd8h2vpl00vaa</t>
  </si>
  <si>
    <t>cosmos1u66jhd32lkz58y3ly7qsrcqap6gx8mttzd8spj</t>
  </si>
  <si>
    <t>cosmos1u68c37adshvn64g8qsdqy7pngm6navfpl6f996</t>
  </si>
  <si>
    <t>cosmos1u6arakvky9pphea4qnrfu634gaemuhh7l45kks</t>
  </si>
  <si>
    <t>cosmos1u6c9jkszj2zaa9dmkkv9tuygpypjkd09y7va2t</t>
  </si>
  <si>
    <t>cosmos1u6ddcsjueax884l3tfrs66497c7g86skk24gr0</t>
  </si>
  <si>
    <t>cosmos1u6htm6ac466hrcpglnufms9tmw7nc8tsg3g3et</t>
  </si>
  <si>
    <t>cosmos1u6huk342n8y8rl84hy98vzvx6s5m6lvcqnlzxy</t>
  </si>
  <si>
    <t>cosmos1u6lkjzymd5ytcxcvs0eam0wd3ndxvs5gqjgalf</t>
  </si>
  <si>
    <t>cosmos1u6nvu3gkdqt9dsghx48mfc7r5q28wmads6tn6v</t>
  </si>
  <si>
    <t>cosmos1u6ph6r92kgg2ghtshre386kdplzu8nnyhl0jnx</t>
  </si>
  <si>
    <t>cosmos1u6pu8rflmmczkgnar35tmq64z2hw9tgwm5h3y3</t>
  </si>
  <si>
    <t>cosmos1u6r9ca2e73mycf26kyga0ua3hpak89h25kwlw4</t>
  </si>
  <si>
    <t>cosmos1u6uqwmpstnd8pnyyr6lqyneyx4krm2jhz6e74g</t>
  </si>
  <si>
    <t>cosmos1u74mtuc0zj8wr4x09tqk8mm4m9yn78m8cpqtau</t>
  </si>
  <si>
    <t>cosmos1u74vntv0jxscu6s5carjuz4skjcu5fz2ylraws</t>
  </si>
  <si>
    <t>cosmos1u753tf5t6hq9l8fq7wtsfsxc89955mvgsj5krk</t>
  </si>
  <si>
    <t>cosmos1u77ykk02ej7ggvsgkctret9eshh3szz5cmfwg4</t>
  </si>
  <si>
    <t>cosmos1u78hl3dxfvdynzu88wnf5n5as6pg0m5s05y8v2</t>
  </si>
  <si>
    <t>cosmos1u79xlxznfs54tdm04ay6dsrtcpz5wjz8rls0ve</t>
  </si>
  <si>
    <t>cosmos1u7eaetrktcnuwg2wmhmfhacee5sywufcmw6wlc</t>
  </si>
  <si>
    <t>cosmos1u7eu9umw6zl69ly9sy436pykv8fef7mplt2r3s</t>
  </si>
  <si>
    <t>cosmos1u7ga7pmpdh06eudsdfw4ujtemzrlt8qx53yy83</t>
  </si>
  <si>
    <t>cosmos1u7gtj34rku78m0yec2nnkmw0p3qxtpc9zmw634</t>
  </si>
  <si>
    <t>cosmos1u7h20yeze33fgrmsr97gcetkl67kyja84gl2jj</t>
  </si>
  <si>
    <t>cosmos1u7k5sgj56dwte4023mexqglaljqr0jvnsvxyp3</t>
  </si>
  <si>
    <t>cosmos1u7kt85e8smmsgw342tc2htgysp8c99asxe8ewc</t>
  </si>
  <si>
    <t>cosmos1u7rtdzcqnsx5xeulu0txkpmlm048vj64w3sfll</t>
  </si>
  <si>
    <t>cosmos1u7rulw6t045stjznjspyk08q2s7yvxzp5q3qrp</t>
  </si>
  <si>
    <t>cosmos1u7vysqhc2vy5lg53lakp4mda0jt3s9g7ud2fhs</t>
  </si>
  <si>
    <t>cosmos1u7wl603a33ud68d2y3f7zvwwjss0swntaxdf55</t>
  </si>
  <si>
    <t>cosmos1u7xakf3azkyc305awxmjh4sgmeufs4dr87klkw</t>
  </si>
  <si>
    <t>cosmos1u87emgd3pmsv36pxntm6e0udlummhvanvnn9cu</t>
  </si>
  <si>
    <t>cosmos1u8cw4zzzzr64jq7n43rxvfps0w38mw9yrtda0l</t>
  </si>
  <si>
    <t>cosmos1u8em3wa8xmtfnur4augy3zwh9pekh624e9vs7l</t>
  </si>
  <si>
    <t>cosmos1u8fmplvndgxpj4tg4jz0axjjg8zqhvz2ddwjyy</t>
  </si>
  <si>
    <t>cosmos1u8gqz4atzzpx5fy2tchl5lmn8sdmq3py3ed06d</t>
  </si>
  <si>
    <t>cosmos1u8lw3r220hzhvdljfvllemyny3ztt0u4qhnxqe</t>
  </si>
  <si>
    <t>cosmos1u8nlpdj70yc0lm760u04edzyfayz6tpuwnkp0q</t>
  </si>
  <si>
    <t>cosmos1u8st9vdra44xafmzynzmdnnn7dpyynvnht8rqa</t>
  </si>
  <si>
    <t>cosmos1u8vufa767tymal9p4yjnp3m6t0deht55qldjmh</t>
  </si>
  <si>
    <t>cosmos1u8wawe6e3z937j9cq6688uc6xy5mah5pejkfr3</t>
  </si>
  <si>
    <t>cosmos1u8wmsywgpvz4jak0kw49rhek86v59lqqqs74pp</t>
  </si>
  <si>
    <t>cosmos1u8xff6p6p4uunrpha6m7fskv6j5z49qhvz00ak</t>
  </si>
  <si>
    <t>cosmos1u8xsh8r4uhy0g8h7ewjg7vw5ym7q53sd6mgju9</t>
  </si>
  <si>
    <t>cosmos1u922ef5nm6wj3t8azcxct965lczy5zxg08lmvu</t>
  </si>
  <si>
    <t>cosmos1u93z584nyvufs647ut6re6dy4z9q3kr9gy8lhr</t>
  </si>
  <si>
    <t>cosmos1u97lkjqammjv2xxzwsxn5avrrhx0czudg2yd9t</t>
  </si>
  <si>
    <t>cosmos1u98fdjxfpx56glxqp3czll6qtwx620fxt3fp3h</t>
  </si>
  <si>
    <t>cosmos1u99h3yumdjypwnshgcnztus3jjkxttwj720e0w</t>
  </si>
  <si>
    <t>cosmos1u99n7z6vx2ggscxaqegs58g2hqven5j3ul9gx2</t>
  </si>
  <si>
    <t>cosmos1u9a6s7vp44dw53vp0eurve0glnyt4hxtw5nwtv</t>
  </si>
  <si>
    <t>cosmos1u9aqpuwcy7y3l6avged5nqrvyd22czfm2vl6hx</t>
  </si>
  <si>
    <t>cosmos1u9hpqcz90f9q8eqjgp70yca0k4nmeyz2v6qgkt</t>
  </si>
  <si>
    <t>cosmos1u9km39g442hyzpzpfnuu4ufuc4k8ummgef7v2l</t>
  </si>
  <si>
    <t>cosmos1u9l3mkwul2gympqk6wpw6a7wyca0ms2x0lp6p7</t>
  </si>
  <si>
    <t>cosmos1u9lgdldepcs6p7ypuzxy9mggrakdn2avgcjd0y</t>
  </si>
  <si>
    <t>cosmos1u9p9r24s4kqytgxyj2tzpu6t0p97jvcxv3f67e</t>
  </si>
  <si>
    <t>cosmos1u9uu653tj4c55uprge78dndm57g0dl0m8aefsz</t>
  </si>
  <si>
    <t>cosmos1u9uwc8jgrml5urfhcdrxhtrx24dqe2n9vxfu0g</t>
  </si>
  <si>
    <t>cosmos1u9vaj4mdetx7x9cafauyaak9dleedxrav88z9z</t>
  </si>
  <si>
    <t>cosmos1u9yqyx065z34ss5s04hgay72afa6fk5zay6j84</t>
  </si>
  <si>
    <t>cosmos1u9yza04p64gxl5djhyze5ugk3hg5f0a7e72p3p</t>
  </si>
  <si>
    <t>cosmos1u9z8gne7ttvtu7fljtsxphq7543ryzzn6h87qg</t>
  </si>
  <si>
    <t>cosmos1ua2n2kqlfeyg5usyn5yf3erhk96spgd085wvpg</t>
  </si>
  <si>
    <t>cosmos1ua58fyeup9mfvpv3lgqj7s5kcx8urfhnnajfdj</t>
  </si>
  <si>
    <t>cosmos1ua8zf6nuxlr36fzz3ml5wx4e56nzanuhug4spq</t>
  </si>
  <si>
    <t>cosmos1ua98nn4gq98r33wp6taa83nrust638uts6afnh</t>
  </si>
  <si>
    <t>cosmos1uaand7mz4qqc2xrzhm8yp6cfr25mv62en8raja</t>
  </si>
  <si>
    <t>cosmos1uackqfah5t20jxwwjyjfp7c6afdg69seua5cme</t>
  </si>
  <si>
    <t>cosmos1uadpw3nv9hx57k960j3qxw6xglf9r9pdneaayz</t>
  </si>
  <si>
    <t>cosmos1uadspj3fke45hyffmdlcqnmgm7ayf80lrjq4wn</t>
  </si>
  <si>
    <t>cosmos1uaf0ayzq8mvn5e0hraal7xghaw8p6qurn23uk3</t>
  </si>
  <si>
    <t>cosmos1uafmj8ygu0m8hec0e30uztk005x4mjyu7lu4hw</t>
  </si>
  <si>
    <t>cosmos1ualhu3fjgg77g485gmyswkq3w0dp7gysl5km0l</t>
  </si>
  <si>
    <t>cosmos1uamn4ktpmes2efdf6qfh78m5cedkfctgat6eva</t>
  </si>
  <si>
    <t>cosmos1uaurgm2dcqckcw4wqwymjma0p7f0kxurqecyn6</t>
  </si>
  <si>
    <t>cosmos1uavm4k2kh6e8q5t40jvxn5thntctevrhat7suf</t>
  </si>
  <si>
    <t>cosmos1uawtkvhv9jrffvqaflemrkc308g3qlgf82kupy</t>
  </si>
  <si>
    <t>cosmos1uc02qczsh47nkawj0ktdvn7j6wyyufc5zd27qz</t>
  </si>
  <si>
    <t>cosmos1uc42dgp20lrdrj5th6akyqk6vg7f55csnlntz0</t>
  </si>
  <si>
    <t>cosmos1uc765ewc4nsxz0quyj2jg6fs6hyy6z9y89cqvy</t>
  </si>
  <si>
    <t>cosmos1ucd5zlk6ls4fz3830k2g5laeak87sn4uaa33zl</t>
  </si>
  <si>
    <t>cosmos1ucd7m8ke8czy7swzg0qm973l6j8c7ygpqrmpvv</t>
  </si>
  <si>
    <t>cosmos1ucenxdt57afl4t8w6m7n0jj07n92c9j3jk0fsa</t>
  </si>
  <si>
    <t>cosmos1ucev4jfp3ke92kn8rzr47vx5j7sg7a3svn73s5</t>
  </si>
  <si>
    <t>cosmos1ucfq6mrwuk0z9pf6cr5vmkqha8rsag0a99df39</t>
  </si>
  <si>
    <t>cosmos1ucgen8aywlhj969n5n3kml7sxx5dlszhs696sg</t>
  </si>
  <si>
    <t>cosmos1ucjmqp42t5amcqk0gsvn929hmdcveeg4dsqlc5</t>
  </si>
  <si>
    <t>cosmos1ucljt4k344r2hj8ltdcm0e30qpytufk6geya4j</t>
  </si>
  <si>
    <t>cosmos1ucm28wqnjj0h7qudmv58g3rp52at57xdfhe3uf</t>
  </si>
  <si>
    <t>cosmos1ucnms8c0aven2vejc93yu675jyjlf7qsjxp4t4</t>
  </si>
  <si>
    <t>cosmos1ucrngt8pdf2vkcfhqynm9rx4acdx4a64yyyavh</t>
  </si>
  <si>
    <t>cosmos1ucrt77ngj6pvynwfygtn9d2mq0qpta0ldzyre5</t>
  </si>
  <si>
    <t>cosmos1uctpg8alvt03yqflryjhglzdvr4gdfk3wx6pkg</t>
  </si>
  <si>
    <t>cosmos1ucwx6hgdwl95aqelgrej85349ju9xgffxenny3</t>
  </si>
  <si>
    <t>cosmos1ucxr2hh5fu24hflp890qxq30sah27twartf90n</t>
  </si>
  <si>
    <t>cosmos1ud27n5leq5f9c5g57y9ymj0x4am93larkc04z0</t>
  </si>
  <si>
    <t>cosmos1ud2yzqwrujhs9f5ch07332zmc539wr8ewmenyz</t>
  </si>
  <si>
    <t>cosmos1ud7u6eexpypm5x7crluqv0qv9aafdfqp0xpdmj</t>
  </si>
  <si>
    <t>cosmos1ud87g3qg9l284ht6swax9gqaaal4ht6fve8kjp</t>
  </si>
  <si>
    <t>cosmos1ud8m903cplgu8z6ecsekq9pn62jczvcfzrysnv</t>
  </si>
  <si>
    <t>cosmos1udav0w4uq35ytm2cu65s4n9676k3je2jl4shma</t>
  </si>
  <si>
    <t>cosmos1udcxs6fmaqtfhvqemzvfh4luvp8cmljewgzra2</t>
  </si>
  <si>
    <t>cosmos1uddv8zys7h3s6svzz7y43594tz05c8n6su8ara</t>
  </si>
  <si>
    <t>cosmos1udfhxzgmqtjjqmdccjwzuy7sd9j0hdsmlqyvh4</t>
  </si>
  <si>
    <t>cosmos1udjsv30t7c23kmf4vda55d2zx3s0ee2lnze67e</t>
  </si>
  <si>
    <t>cosmos1udk3wtcm2wvsmwg2jrumahftvq29u65fgfakss</t>
  </si>
  <si>
    <t>cosmos1udlyrd3slvj7pmz8d62qyfrq9m0v945led5dwn</t>
  </si>
  <si>
    <t>cosmos1udm527p5rnpswlcvzenx057sq0ges99zqh7tsq</t>
  </si>
  <si>
    <t>cosmos1udndj2rfyzf3fmxucphn354p8cl6nsyhmemchd</t>
  </si>
  <si>
    <t>cosmos1udpsgkgyutgsglauk9vk9rs03a3skc62dg4slh</t>
  </si>
  <si>
    <t>cosmos1udsucjxd7f3ktn8hmls7qfw3ygf764vwerj3d6</t>
  </si>
  <si>
    <t>cosmos1udxcnre8zzpfzg8kk07w053cpszsav0q5wflcj</t>
  </si>
  <si>
    <t>cosmos1ue0e9f9ew0x9d5lnfnereamcaesjv0y59euzm6</t>
  </si>
  <si>
    <t>cosmos1ue0pdkjyktex4dj048x7ru0g7r8xsrtdtg3fgt</t>
  </si>
  <si>
    <t>cosmos1ue2mkz5zk9t5e2de5d438q7wd9w5psyll8x0uc</t>
  </si>
  <si>
    <t>cosmos1ued3nmzqp02fwap062s46dzcsgc0g9wvjc6034</t>
  </si>
  <si>
    <t>cosmos1uee8n3s3p8jl0h7yxc3fvncryvzrg0nfq82zsa</t>
  </si>
  <si>
    <t>cosmos1uefzh9hn3um3czg50aseuslxn446ttzfpv38jt</t>
  </si>
  <si>
    <t>cosmos1uensd5u2u2pe8wfuldcsrgds2t6926kpc0mwtc</t>
  </si>
  <si>
    <t>cosmos1ueu8x2dzttrg3m6jyqvgpa2nqc75vawnxqp0yj</t>
  </si>
  <si>
    <t>cosmos1uf3n4fgshf9dpl3g37t0c78evu4s7xdjujln02</t>
  </si>
  <si>
    <t>cosmos1uf4ve22tnfdkrchc7q22af87prgwzws7yadk0l</t>
  </si>
  <si>
    <t>cosmos1uf8rzttgu4l7duf5grcl3tnduf76tfrxunmvmc</t>
  </si>
  <si>
    <t>cosmos1ufawwp6h3qu02yktsah7xnam0dl082d2rwjmes</t>
  </si>
  <si>
    <t>cosmos1uffzdh0xr29me4swt0mwfls2ydrl50950mdw77</t>
  </si>
  <si>
    <t>cosmos1ufq938mek0pjsj67hr7gkrswre7u3tzz85tx0j</t>
  </si>
  <si>
    <t>cosmos1ufrp7eas39yeajr8kfjtywwm66fl075wxtduvd</t>
  </si>
  <si>
    <t>cosmos1uft2x8q0wft97k3akpnhs70mtqh63cwqpejpn3</t>
  </si>
  <si>
    <t>cosmos1ufv09s74t374gng96x2ev6uphzf55eqg4ch0rf</t>
  </si>
  <si>
    <t>cosmos1ufwpz55k3r3de0m4v4448yqa2x6nk6565ggy3c</t>
  </si>
  <si>
    <t>cosmos1ufyeqhk6rdke8hv4d4ahlh2vy2xawmd4xa24sl</t>
  </si>
  <si>
    <t>cosmos1ug2z6t38xkjpsvz7ztnw46s6aynwzhg9k6sl00</t>
  </si>
  <si>
    <t>cosmos1ug4e6lphh3vywudrjlhjgv7yspjk24uex4p7k5</t>
  </si>
  <si>
    <t>cosmos1ug4p9pyeqnfd2kvtvgl5ulu2h7k428sywsvrra</t>
  </si>
  <si>
    <t>cosmos1ug7vs2jd4nyf2wtzt5xl52kmv8gatgwn385gkk</t>
  </si>
  <si>
    <t>cosmos1ug8f6zeaw4yt77t0548uhuz5mdzzlgrdufw4sr</t>
  </si>
  <si>
    <t>cosmos1ug8gtsfg03akesdfym9yj2f8va6acm9ylnatk0</t>
  </si>
  <si>
    <t>cosmos1uge5cnmd5l4eys27hlv692faq87hkrqvksp2yr</t>
  </si>
  <si>
    <t>cosmos1ugfycq8djwjwf5npkqca3hvq6rssedsqf32txn</t>
  </si>
  <si>
    <t>cosmos1ugh2dvdezwkzxlu8dw6x8dt7ycqu36l6nczfyl</t>
  </si>
  <si>
    <t>cosmos1ughqkqg0c8myamy6n32tyk0l5ur4ussh65yjrk</t>
  </si>
  <si>
    <t>cosmos1ugp0dfpucq3h48mt9l9ypca0c5lffc9mdh38z7</t>
  </si>
  <si>
    <t>cosmos1ugq5qvs2edq48kwjekh34vx3yrdcsl3rd0qfme</t>
  </si>
  <si>
    <t>cosmos1ugs6t3rsj9rq6c7clqwraunrur7nvqn3p03rhj</t>
  </si>
  <si>
    <t>cosmos1ugtqgl3gc7r5alawxu7nx7x8hammq9xk6jap2y</t>
  </si>
  <si>
    <t>cosmos1uguhuvhaup8e50872eydlwpqs2g8u8pz7mn4ue</t>
  </si>
  <si>
    <t>cosmos1ugw5lk5vrfh9yncsag0fey34p6a04d502f9f20</t>
  </si>
  <si>
    <t>cosmos1ugyphccevfmsg7gggxkm6ek03edhs55da96ywk</t>
  </si>
  <si>
    <t>cosmos1ugzr05xuavx2mcp05x6x2300wlltpellrccr2x</t>
  </si>
  <si>
    <t>cosmos1uh39nsulg499zwnm4l9zvjylme3ztk029lsyn9</t>
  </si>
  <si>
    <t>cosmos1uh6hmyq6zz4zj5lz9745nd867kadz7prz0tv6q</t>
  </si>
  <si>
    <t>cosmos1uh6rsphaardeu5ujenlc5wz2cep2pyprukmh5d</t>
  </si>
  <si>
    <t>cosmos1uh7p6e40zuxteddq7a9jh8fqe3xlysfhhmepxt</t>
  </si>
  <si>
    <t>cosmos1uhjfcw4hal7h4e7tfrk3mhtcncw500pqad7rzn</t>
  </si>
  <si>
    <t>cosmos1uhnsxv6m83jj3328mhrql7yax3nge5svxcw7kt</t>
  </si>
  <si>
    <t>cosmos1uhp0wvg70je4v560l5g6klx4ujpzvv08dm843l</t>
  </si>
  <si>
    <t>cosmos1uhr0sm63mckhzhrx2m3lxqckj2jj3zs27agx8e</t>
  </si>
  <si>
    <t>cosmos1uhvm785wpxlvg3rzludv8yvm9eljd2qnct2mmc</t>
  </si>
  <si>
    <t>cosmos1uj5uqvjxgwn80da80kr6mtncqyqe96rzsfahkg</t>
  </si>
  <si>
    <t>cosmos1uj8sy2cr8d9j3fap4qgtryrh0x5xtwga7tcwxk</t>
  </si>
  <si>
    <t>cosmos1ujg79smadf700xpwdxhm0mv3vy6xgttgmvy6ky</t>
  </si>
  <si>
    <t>cosmos1ujgvj5rtfm05609xc6gmzd4q8ydmuy3smtwn29</t>
  </si>
  <si>
    <t>cosmos1ujhnp805ev3g9rz39ct86w57kd7tstkg2xanj9</t>
  </si>
  <si>
    <t>cosmos1ujj2xc3cy0eeexvc29yxd09ymfsl3s75x2rtxe</t>
  </si>
  <si>
    <t>cosmos1ujjtt5870n9y4cvpd3z7d2l3ygrxunktqfcu47</t>
  </si>
  <si>
    <t>cosmos1ujkxnravxydtgx8e9f9rkwvwshzlj8ztjn3h7l</t>
  </si>
  <si>
    <t>cosmos1ujshww6qvltd389x6jxagc22fzpdxkrd4m6pv4</t>
  </si>
  <si>
    <t>cosmos1ujsvkj8zvthsw34nkvxuzkv4npac03knrad60t</t>
  </si>
  <si>
    <t>cosmos1uk09udw7cgtaln5ezp0mtenj03r5wx500prs8l</t>
  </si>
  <si>
    <t>cosmos1uk0ayyqjsqktu95cznlap6enkrm08upvv29nxg</t>
  </si>
  <si>
    <t>cosmos1uk2rhju7aq7f4h8nddwuyw7smsq6pd0akl3lmm</t>
  </si>
  <si>
    <t>cosmos1uk3g5d9gzy69ky8pk2dvrc8f4qj2n8268lapkv</t>
  </si>
  <si>
    <t>cosmos1uk74xp49m5fr8gw0gh9lx44w7lpv49c0hj7r0q</t>
  </si>
  <si>
    <t>cosmos1uk7x2vjlmqtr4w6he4l8sguttenlzeur8rjup9</t>
  </si>
  <si>
    <t>cosmos1uk9vdt0zqaur63u6f4mxwdaw5cp6yg02f3hjx7</t>
  </si>
  <si>
    <t>cosmos1ukez2fk0hsc0tlge98yyhmt9f5fvpf25teu9s3</t>
  </si>
  <si>
    <t>cosmos1ukje2rh07nucp97dtjcrnwe68ky6zd9huh94vm</t>
  </si>
  <si>
    <t>cosmos1ukjwesq55qd2l8qju7le5q7qnsmsq0u2f88429</t>
  </si>
  <si>
    <t>cosmos1ukkqfuwcep3cjdej5mr404vyyw89zhvl8ar65p</t>
  </si>
  <si>
    <t>cosmos1ukmyhqddg5dt7qa5hem0x5apg98td03z346prj</t>
  </si>
  <si>
    <t>cosmos1ukr4gxwa2q2h4nnp2nm8vvq9ularwzvu3fk528</t>
  </si>
  <si>
    <t>cosmos1uks7drwhwww20g838w3kjmlz4quladge3uc2w5</t>
  </si>
  <si>
    <t>cosmos1uks8vav4wegkagkcs27afn0r2x3v094440exyd</t>
  </si>
  <si>
    <t>cosmos1ukuz3k39myppvcsz9a7cw34f7s4u5v0jq2yum3</t>
  </si>
  <si>
    <t>cosmos1ukva5ry0etcf4e90jflgv0hq65rannuv7rf27a</t>
  </si>
  <si>
    <t>cosmos1ukw576u85xp4vw65uepsru6lm925dfwyz3qawc</t>
  </si>
  <si>
    <t>cosmos1ukwp5s3aq4r4j3gdpw3n0pw396y0rzlnaxhdau</t>
  </si>
  <si>
    <t>cosmos1ukxurhv4p7k55s9wt8dueq8970jkt9ygkapt95</t>
  </si>
  <si>
    <t>cosmos1ukxyuqsxhl3x9s2j2tf8qkh80zmj62hfumvrqq</t>
  </si>
  <si>
    <t>cosmos1uky0w79vl0mw6rfagx36kzt7mu0gh76vm9r34e</t>
  </si>
  <si>
    <t>cosmos1ukygq2xcza4vfaqjqjzqs38cx2v25sgnfmqgxc</t>
  </si>
  <si>
    <t>cosmos1ukyw95aca9756k5tfmxh5yhaswqu6m2af4x0zz</t>
  </si>
  <si>
    <t>cosmos1ukzjzvnh6tnehwt4hqvn8efer8fqqyg7ndkk8t</t>
  </si>
  <si>
    <t>cosmos1ul2me6vukg2vac2p6ltxmqlaa7jywdgtz5203m</t>
  </si>
  <si>
    <t>cosmos1ul7v3tjgxw2et6z5mkj9qxmmxkxjqfsqthwt74</t>
  </si>
  <si>
    <t>cosmos1ulav3hsenupswqfkw2y3sup5kgtqwnvqa8eyhs</t>
  </si>
  <si>
    <t>cosmos1ulcd4vt869dp7mz5znkuw9q06ppa2z6yu0eax6</t>
  </si>
  <si>
    <t>cosmos1ulg9dfe4r0gynw8yakz3t9wlagncvm4wftamsw</t>
  </si>
  <si>
    <t>cosmos1ulh6rz3n67fkjdvlx3r6v8p0dsagl90xn56wg7</t>
  </si>
  <si>
    <t>cosmos1uljpehyry9e3jc4p88ntrjk4xrx2h6dze945j0</t>
  </si>
  <si>
    <t>cosmos1ulljk7rw8dfm850avqwvnkphdyy97hetjpkk5k</t>
  </si>
  <si>
    <t>cosmos1ulpvfjzwdvvsdhrmd0ypl7h6vpreuh6avqmldh</t>
  </si>
  <si>
    <t>cosmos1ulqtfzvu96dclvfqt0lk40wvgtm3yr9034ja55</t>
  </si>
  <si>
    <t>cosmos1ulrj5qzkdlta5zagvvlcw3adlvh4f09t7j48ek</t>
  </si>
  <si>
    <t>cosmos1uls5xc7v98d9473xysfhgggvf2pjwmty8u04ln</t>
  </si>
  <si>
    <t>cosmos1uluzvwylzfjv3we5sl34sn0r7s943w9rs0ax3u</t>
  </si>
  <si>
    <t>cosmos1ulvuq8lfvmhnlu550ndex274lp0vnr9vsduw27</t>
  </si>
  <si>
    <t>cosmos1ulwgf9ly9kq2le5fgupvyd00wqym88xtju6g47</t>
  </si>
  <si>
    <t>cosmos1ulwvp4maurjgygxuhvywf5z28f8vhnj2rpkv64</t>
  </si>
  <si>
    <t>cosmos1um0j8mskacs58whj3zd3fx6nrytsw8w2u2sky3</t>
  </si>
  <si>
    <t>cosmos1um497lhjy4dd5j2gqp8hnlfcfmxnhdy45p859x</t>
  </si>
  <si>
    <t>cosmos1um4crypmfn5xdasalkdjk06uq2rqh9pglr3fzl</t>
  </si>
  <si>
    <t>cosmos1um5wfye0eyljcqa3573ccw6uqkkfppxwryg34t</t>
  </si>
  <si>
    <t>cosmos1um6fy42y4azndd0mk0ljnht7nmx2muycmhszct</t>
  </si>
  <si>
    <t>cosmos1um7vrfzw8pn42yc9y92q54z6hhmuveu8xg8hmv</t>
  </si>
  <si>
    <t>cosmos1um88vhs4nu633vqkcgz7hlj9t7sdv8se5hdm6m</t>
  </si>
  <si>
    <t>cosmos1umc5cq0l0p3m7wm6u4n4fnl7z85rj3gu6kvmfd</t>
  </si>
  <si>
    <t>cosmos1umd4zzaaa2qe7z56tmg9qcg0epmvt8dh29y3rx</t>
  </si>
  <si>
    <t>cosmos1umeqana02tupcqafcfj5ayq3hrvx60gq3w7wgv</t>
  </si>
  <si>
    <t>cosmos1umjfhjvj633uz6za9q2d96vgdvcsk5cv0f7nv0</t>
  </si>
  <si>
    <t>cosmos1umjum3ztj3u8fvs55p9j3svjvh9xz4vjegpk4v</t>
  </si>
  <si>
    <t>cosmos1umrfscmjpynq6zmlh55vw58t3hakmmn9kph4jh</t>
  </si>
  <si>
    <t>cosmos1umurmzy64v5nf68jzz5xt6yz8husa3nv35wtc9</t>
  </si>
  <si>
    <t>cosmos1umv6km8av3mg2xcgjdhrnwa54z8e57wcmav3cx</t>
  </si>
  <si>
    <t>cosmos1umwqkkyd59y23pjhagjugc3dau64d08gq2awxg</t>
  </si>
  <si>
    <t>cosmos1umy8nz9pzfycpe8qecqc39fedmq3ye7002pgf3</t>
  </si>
  <si>
    <t>cosmos1umydpzyhz9k88dvhakl6f0gpc3pp9s9venfxku</t>
  </si>
  <si>
    <t>cosmos1umykhsf8c79dr8ldh3a4w5kuzxtpw53mvuyq3z</t>
  </si>
  <si>
    <t>cosmos1umzq2zycn3ygv0wwgv4sf5jc4wve5ys37eps0d</t>
  </si>
  <si>
    <t>cosmos1umzzqnze5m45flwy3nh0a8vle9jvhyq5raetcd</t>
  </si>
  <si>
    <t>cosmos1un3lzz83hym4uh86tggpczhwjvydfk9pugdyxs</t>
  </si>
  <si>
    <t>cosmos1un48xvrqye32dhgqfnsrm3yshfs5zlzfxuz8ee</t>
  </si>
  <si>
    <t>cosmos1un4k20ymgp7gt2drtjmyueqwm3zgr9ghzhuul6</t>
  </si>
  <si>
    <t>cosmos1un4kznk37ua7hchtk3j0k3uq08km6lzu0wuqyp</t>
  </si>
  <si>
    <t>cosmos1un507x7cfnpa6d8ljtzm6h637yrhxawp0gfh50</t>
  </si>
  <si>
    <t>cosmos1un7hpkg2rrthxca0cakegtsvm7j87zjym4n4jg</t>
  </si>
  <si>
    <t>cosmos1un8gg9lvpv6e0dp78sppzmwx7zz2gnlmehdpf8</t>
  </si>
  <si>
    <t>cosmos1unad66xqpnqtwq7jpd3n9v5rd8ll06lywp4ajm</t>
  </si>
  <si>
    <t>cosmos1undktvz7t08ycqft9knukzn9wn377pwxek3dwz</t>
  </si>
  <si>
    <t>cosmos1unh6umwwpvxafwtfz5zvndlcsh58z36fzrm8pm</t>
  </si>
  <si>
    <t>cosmos1unjaxe7zfm0uu6pyc7gxtlxkwxkdmya7ls5v69</t>
  </si>
  <si>
    <t>cosmos1unlwtkhxqwucft8w7er2sw89jntrrz0dfhd565</t>
  </si>
  <si>
    <t>cosmos1unlzwlme2wrjlw03ayh6pg5fmmyp734ccdqnmt</t>
  </si>
  <si>
    <t>cosmos1unnmyrcfdq7hz5cvta86wst7ahdjssv7syzpmw</t>
  </si>
  <si>
    <t>cosmos1unpwkrp2mzv2j4d8x48v5vk4wcpju3es8lax38</t>
  </si>
  <si>
    <t>cosmos1unqfcutc75cnx5wvwz2gl93eapwm2cgxz7jmd7</t>
  </si>
  <si>
    <t>cosmos1unsnu5htekm4mwrhtjaeqajyef2d7j5acz4tgd</t>
  </si>
  <si>
    <t>cosmos1untw29yrzqn4pfx3jpsscg9hgyahjqgc2dujmv</t>
  </si>
  <si>
    <t>cosmos1unut4zye6784rc7w7p3fnql8hv3qgs3crmg5mr</t>
  </si>
  <si>
    <t>cosmos1unxtn0vjr3f90lh7ufdnh7ksaunz5xu4cc8z4w</t>
  </si>
  <si>
    <t>cosmos1unyck2rhynhnr2hnj0qkj0sq7aatt4edp82qlm</t>
  </si>
  <si>
    <t>cosmos1up0tlzt95qpu39869dstp4j9xzm328mqmrmha6</t>
  </si>
  <si>
    <t>cosmos1up2ak7huad0smnyalthpdtkf7mv97w7jv64f7w</t>
  </si>
  <si>
    <t>cosmos1up2ftlnnjnz5t84l4ed46rkhqvy95x76eefs60</t>
  </si>
  <si>
    <t>cosmos1up2l7r6s2dm6h3wq7uthgwykyd56rw4hnfsz8y</t>
  </si>
  <si>
    <t>cosmos1up2s53255u763wmh4988uhp4ndeam8e8xle6l3</t>
  </si>
  <si>
    <t>cosmos1up3lsv5dqx7z2cqhhv6ncc0xeqfhlahjk8h6l8</t>
  </si>
  <si>
    <t>cosmos1up43xcwk3nfc3q7y46qzlmn0ccf2fljw90ppfx</t>
  </si>
  <si>
    <t>cosmos1up53sdcxtsd7pgqmw6nkekwhg5q7v25hpw0y7z</t>
  </si>
  <si>
    <t>cosmos1up5ttwjw6l4ggerfmg44ltkmkanlxn2e4ca3fx</t>
  </si>
  <si>
    <t>cosmos1up6a4dfwap8ppe37jcar9ahffgmym470489dvn</t>
  </si>
  <si>
    <t>cosmos1upa3etjxpjr2j39p7h2fpxs02mlkuwkk58uhtg</t>
  </si>
  <si>
    <t>cosmos1upafv6q2hmv4tq9qd66e5dym2csh9pu9an5gq8</t>
  </si>
  <si>
    <t>cosmos1upd568gddnz9448qqtpngcx7spz5v5d746pcdx</t>
  </si>
  <si>
    <t>cosmos1upd6a963nsmzww2t894nzx4x06s20gwh0jsg3l</t>
  </si>
  <si>
    <t>cosmos1uphehklvfmvmrr09tstt4cw6e6sza6knxkgkq8</t>
  </si>
  <si>
    <t>cosmos1upklerz6m4jx2qqwgtap6qsxu8nkrcn96tanhp</t>
  </si>
  <si>
    <t>cosmos1upkww4q0l45xzmg5j9pcew8rlq2c3mst7l25ms</t>
  </si>
  <si>
    <t>cosmos1upr9c7x3wuevxrkr8gpv0ztawr3xe0nlepru6l</t>
  </si>
  <si>
    <t>cosmos1uprd3fmxq0m2872vf29z7yr30udm6r2974kps2</t>
  </si>
  <si>
    <t>cosmos1uptgckg7wdkhkq2ycyyc3pte6xrtzhgr0jamj2</t>
  </si>
  <si>
    <t>cosmos1upul6tsfgrth5p3el9szsrt3mnmcfcstxudyjs</t>
  </si>
  <si>
    <t>cosmos1upvghq3h0ljhh8e4w6wmdss5j5n09dc9wkqdqm</t>
  </si>
  <si>
    <t>cosmos1upwe3xshtmywjnnamzevxg5t3kegvhd5zhdq0c</t>
  </si>
  <si>
    <t>cosmos1upzwx6zj0enf9hwmlx0e6vy9262y7pvqp4hkqu</t>
  </si>
  <si>
    <t>cosmos1uq54fvpvqs80fpku2lu3wnuhucz0dm8q3ljmvq</t>
  </si>
  <si>
    <t>cosmos1uq5a09mx54pefxgcgjnnuan66wegex0s2epy4j</t>
  </si>
  <si>
    <t>cosmos1uq98e47ajg9gc4ljgkzj54mhtjzh7kc27as99p</t>
  </si>
  <si>
    <t>cosmos1uqc7zgdq9tqfcpfm9cpyhdls3q65w6ft7vjz22</t>
  </si>
  <si>
    <t>cosmos1uqj5ypfc4plxgf58pm4xwnezkr8qyt2pvpdly2</t>
  </si>
  <si>
    <t>cosmos1uqj6x2zlmspf6r0e0wscv68a9lxgeyd5uv32nd</t>
  </si>
  <si>
    <t>cosmos1uqkgrvqlu43w3s2u50qhsjtv45yqltqyhgdvtp</t>
  </si>
  <si>
    <t>cosmos1uqm0wf0w5m7tm7dn6ythnfdlqyaeupczasv276</t>
  </si>
  <si>
    <t>cosmos1uqmgejdw24rgx6f4k9fqxf3ynwdr6ykpwgndj5</t>
  </si>
  <si>
    <t>cosmos1uqnlhtz3h6ppe6d0xcqsvgg2e7xjjn7ejqxf6d</t>
  </si>
  <si>
    <t>cosmos1uqqzryfdsa23el8hl2un9qf4t056vsejj547mt</t>
  </si>
  <si>
    <t>cosmos1uqu3s0cx7z9wjs3nrccwve0d7nswpemj5z9w2v</t>
  </si>
  <si>
    <t>cosmos1uqu6axncnqhgw9r07fgaz8l9k62d0rqlf72wn6</t>
  </si>
  <si>
    <t>cosmos1ur05c7wfp3p4mc2k7hca5933efu9yxhtzu9trx</t>
  </si>
  <si>
    <t>cosmos1ur2lwaxdr6mp793tuc2ztzvcmwlmjlsvq9fhtx</t>
  </si>
  <si>
    <t>cosmos1ur5vzra0gl9j000qltg8zn24erhze06vayu2rz</t>
  </si>
  <si>
    <t>cosmos1ur8a005hnfumdl2xtvxfj2nzp6z888dee3uk8c</t>
  </si>
  <si>
    <t>cosmos1ura4hlrzwtmyexnn28yekldfdejar6cn9zeyen</t>
  </si>
  <si>
    <t>cosmos1urc0pw9fjvsr3g72rt735gct4p8utuhzy7f5kl</t>
  </si>
  <si>
    <t>cosmos1urcazf7uxafttne7f8m0e78mugk7g2ktd0cst8</t>
  </si>
  <si>
    <t>cosmos1urcej60stz7ml4wvtvva9zcf2t9j63lq9lvhlz</t>
  </si>
  <si>
    <t>cosmos1urcmv4ge6n64f9xydw2crjjyml8ezzu6d2l8w6</t>
  </si>
  <si>
    <t>cosmos1urde3ce4xxvg79fav0aarquhdvavy2dlmwn49l</t>
  </si>
  <si>
    <t>cosmos1urdlatc65uzdnsg4mjh987dhg2d0csv8k96u3q</t>
  </si>
  <si>
    <t>cosmos1urj7vxvvggf3ghpun4qh8xtt4qjsrdd89pypc7</t>
  </si>
  <si>
    <t>cosmos1urjkkjl5hamq4a906jes79w6e7vvu39rvc5c63</t>
  </si>
  <si>
    <t>cosmos1urm2fj324fy0t6hge3yx9gxmfcqvckh384cjaa</t>
  </si>
  <si>
    <t>cosmos1urnnchg56vujan36034w6clrwfse92yja83ayx</t>
  </si>
  <si>
    <t>cosmos1urqdamtpgsyt6hllh6lzzka0pnczt6g3y42h0u</t>
  </si>
  <si>
    <t>cosmos1urrpju7lpvzjql3lvaxng7t85f0ypgh409j7ez</t>
  </si>
  <si>
    <t>cosmos1urtpxwfuu8k57aqt0h5zhsvmjt4m2mmdxmxfwm</t>
  </si>
  <si>
    <t>cosmos1uruysggxl9udepy6pr738dscaneaykp3d6tg5a</t>
  </si>
  <si>
    <t>cosmos1urwz2vyxp3slh2ta76xpkknzq5uzje4s0yulp3</t>
  </si>
  <si>
    <t>cosmos1uryfuftmgn5j5tzgq0fv5zfs8flgkktexcyyfy</t>
  </si>
  <si>
    <t>cosmos1us04j5xk53euyny2572hhh454jvn52kfss0pd2</t>
  </si>
  <si>
    <t>cosmos1us3xufce0rsxhfk2pwelvucslxtgtfk22wd979</t>
  </si>
  <si>
    <t>cosmos1us5nnulk48k344gkendnyh03pn9qyru5fzgdty</t>
  </si>
  <si>
    <t>cosmos1usgjnu45l98zjl029fmwmql54l3x08xdms8jvq</t>
  </si>
  <si>
    <t>cosmos1ushgwr0jnwk8jl0vyjq5zg8z2m2uhu2zxg4w2f</t>
  </si>
  <si>
    <t>cosmos1usjkyjlx5le3wc8l24s6cv3jevjp8askwputgk</t>
  </si>
  <si>
    <t>cosmos1usl0saxraduew822g0qftg7rz93galhamwym4e</t>
  </si>
  <si>
    <t>cosmos1usp7hsgwh95puuq7jsfhahl4k8dz769t3yj0v4</t>
  </si>
  <si>
    <t>cosmos1usrqqtsu75j8d5gf932gc8vuh7yly62ng5k5rs</t>
  </si>
  <si>
    <t>cosmos1ussjnyyfzehkgarcw0q7tdrq258mwugs5sukk3</t>
  </si>
  <si>
    <t>cosmos1uswg0ecl8j5tm79q5543y6n4nepeszrdsw6pag</t>
  </si>
  <si>
    <t>cosmos1usxnaeelz4a2yhdc8gtu0tz5qnm8pl5wjywczk</t>
  </si>
  <si>
    <t>cosmos1usy0w6n3hjcnvqdupz6sdtza2shwnjkjeruc8s</t>
  </si>
  <si>
    <t>cosmos1uszcarmfgpplx68vqkau486wr49jfwsun93qq0</t>
  </si>
  <si>
    <t>cosmos1ut0xd00vfxnxe5h646cmhxp0r0qgyw65qx45ar</t>
  </si>
  <si>
    <t>cosmos1ut47cwvm7ce2xfuhkpn3ja9panmf5jzny5us70</t>
  </si>
  <si>
    <t>cosmos1ut58y0r305jjuykqttvetd2mttwfsh85s4wwdu</t>
  </si>
  <si>
    <t>cosmos1ut7rpu9eengwygmqv2cdg5nrw9z8j7ysmm0j5x</t>
  </si>
  <si>
    <t>cosmos1utfyy3krdl9hxt0c084qqfdlxsku389nzzf8x6</t>
  </si>
  <si>
    <t>cosmos1utj9vnja2nma8mkgjmtwee0vgm6g9ejewznxrr</t>
  </si>
  <si>
    <t>cosmos1utu8v0d958amed7t6x9x8r3q793crzvnt78u9w</t>
  </si>
  <si>
    <t>cosmos1utug3dv6m83yclj8sthkjntyay99az44d4vcsw</t>
  </si>
  <si>
    <t>cosmos1utugzapvw3jyygy2zpm4m4ytuc68sqdnxymdps</t>
  </si>
  <si>
    <t>cosmos1uu27pfykc7xvka7xcd6k2h336aeqaqmhe52uul</t>
  </si>
  <si>
    <t>cosmos1uu7lut5zstg59hktyk30hxv9ve7fq3y87dsgz0</t>
  </si>
  <si>
    <t>cosmos1uu857ttc3h05zvsy6qp0ykplqz7eaf245vkrpw</t>
  </si>
  <si>
    <t>cosmos1uuahlljmlpyafhkru2qjngmt7szdgdz6wvvr2w</t>
  </si>
  <si>
    <t>cosmos1uucxllq7qe4qex6z9pl8uz80hh576muvxp8qhu</t>
  </si>
  <si>
    <t>cosmos1uuehtk7gn387592wpd4566hulzyhug4rnjthdg</t>
  </si>
  <si>
    <t>cosmos1uuelvzpr6m6v7rgfxt8c59z6847ajjg2wzfxvj</t>
  </si>
  <si>
    <t>cosmos1uuhduusjsg4raj5djkum8z3a09xa886g99aqpq</t>
  </si>
  <si>
    <t>cosmos1uuj5dr0xr8ryprgre93rszapp6lwl6a8grn3qn</t>
  </si>
  <si>
    <t>cosmos1uukmxrmx7amxqm58rppxa2ngr3ggksc4s98sdc</t>
  </si>
  <si>
    <t>cosmos1uul5smsmwpzwzu97drdrkw2qk8pjyjp0fvtuj7</t>
  </si>
  <si>
    <t>cosmos1uum7x7q4zyczxddqpsapqztc0ndthxjf53gqq9</t>
  </si>
  <si>
    <t>cosmos1uumpuahtfzhzmjs8kals2938y674sjf0lcqkz9</t>
  </si>
  <si>
    <t>cosmos1uumtpm3yx8n5lqdma3vd9tqucj7unxfh56e9p8</t>
  </si>
  <si>
    <t>cosmos1uunpjasy0es2ywe987qwmyscajtnj77vcukatm</t>
  </si>
  <si>
    <t>cosmos1uur62u7l0avkfxyped6j28md7h7sfd4henauss</t>
  </si>
  <si>
    <t>cosmos1uus7yf67whfzqsjgmq9ctf78dfyl5azunandfd</t>
  </si>
  <si>
    <t>cosmos1uus8zgnttkm8apr09upeyvszx8gdnsteppllms</t>
  </si>
  <si>
    <t>cosmos1uutuwrwt3z2a5z8z3uasml3rftlpmu25cufp5f</t>
  </si>
  <si>
    <t>cosmos1uv0pphr9y5hcqzephq7m576uryjs7zmj6qyksa</t>
  </si>
  <si>
    <t>cosmos1uv26ytrnmydyctq0s58ve2k6wn2p653m9yn69g</t>
  </si>
  <si>
    <t>cosmos1uv2gde6y2wdduugxmffnt98dd042mjf8pkf689</t>
  </si>
  <si>
    <t>cosmos1uv3lv85yf9urz9a6sfm4mzplj82x02xtc562zx</t>
  </si>
  <si>
    <t>cosmos1uv5hx5qeh30fgc3m9chahv4l59grg6tscu9f7r</t>
  </si>
  <si>
    <t>cosmos1uvegs3p94p42d26ncksdk8ty0tldzre0qvjy6a</t>
  </si>
  <si>
    <t>cosmos1uvhjzxg7wq4g2kdt4mpxku8kkgs8dgkfeqcxeg</t>
  </si>
  <si>
    <t>cosmos1uvhzfqhe0la6l7zyyntx8eunnpcg54rnlpkpa6</t>
  </si>
  <si>
    <t>cosmos1uvjvlf3msqqp5fn9a5m0px05ygyttzx7pmnr5k</t>
  </si>
  <si>
    <t>cosmos1uvm06avuj2r5sa6r4qfmfg5hydce0eacf0pwwk</t>
  </si>
  <si>
    <t>cosmos1uvqppfc9vpncscayhr5hd4nxs8w2fjl6hpp75w</t>
  </si>
  <si>
    <t>cosmos1uvune9c9npsdp9rc6trnv0r2yumzvqql9rnc4l</t>
  </si>
  <si>
    <t>cosmos1uvus2gw0c38es6p77x23mva54l555gdypp5y3t</t>
  </si>
  <si>
    <t>cosmos1uvv7lgexh6ncyjpvcptqdexr2rr2f746nerakz</t>
  </si>
  <si>
    <t>cosmos1uvyv65xwns2t43n623xlz0nqaswmrft87lves4</t>
  </si>
  <si>
    <t>cosmos1uw7e8kxw3gpwjkcla4famg8l0wdxqhsc407z23</t>
  </si>
  <si>
    <t>cosmos1uw8dnyvnx8qh4aywq53vp2mekhq3634qfcwc66</t>
  </si>
  <si>
    <t>cosmos1uwa8qtspper7wkwa25wqpm8ypw620hx0vn79y8</t>
  </si>
  <si>
    <t>cosmos1uwea0464sy0st7tgwyyfzvh8yadyw0g5klrpdp</t>
  </si>
  <si>
    <t>cosmos1uwefv48x3cns3h4ph464c304084hmzpuyvwujr</t>
  </si>
  <si>
    <t>cosmos1uwep2uypmjz2l48qlx0c98vsgm5hzzh2s6waly</t>
  </si>
  <si>
    <t>cosmos1uwk6llzceapd4u40fftzuuz04y5uva45t03me6</t>
  </si>
  <si>
    <t>cosmos1uwlsnpm44lf46vrxzufawf8k9gdmpm0vjxrvrj</t>
  </si>
  <si>
    <t>cosmos1uwmnatqvjgqsm7kvemwtzpfedaygvvheracg06</t>
  </si>
  <si>
    <t>cosmos1uwp7e8wdzdv6tvg3kfnjj0p2uff2khljcs3wha</t>
  </si>
  <si>
    <t>cosmos1uwq86fl3geer6ks6mj8sqr0ya6g7ua780987hh</t>
  </si>
  <si>
    <t>cosmos1uwqz4hrexzsqxw6k7925q9zt7878kkcaw6qd8r</t>
  </si>
  <si>
    <t>cosmos1uwu97fck9sajv3wlnu5ae9qw6ppland0hd6rm0</t>
  </si>
  <si>
    <t>cosmos1uww5qvmwp5qa6umkd8ght5hszffxsrt329tuwt</t>
  </si>
  <si>
    <t>cosmos1uwy7ns6y6qjl9nl6lchucevmeql4kdy6suq2vh</t>
  </si>
  <si>
    <t>cosmos1uwytud473n2u9tm7d9jgxqnaygkhrvhq6pju32</t>
  </si>
  <si>
    <t>cosmos1ux0sq8xwfut7xrhp9nm47pm5049stnmd533jpg</t>
  </si>
  <si>
    <t>cosmos1ux35kxht4dhxnp43z0q9cdjfcfz05qu0664kcv</t>
  </si>
  <si>
    <t>cosmos1ux8p82ef74f9qmh8wdc79uw7cz4sctt9fh5xqz</t>
  </si>
  <si>
    <t>cosmos1ux9s7s0z6v9ldya3dxzezk5rgv7uqw85hv5zdq</t>
  </si>
  <si>
    <t>cosmos1uxa42z8rtykwnzw0skmphyy96wg6qs60d7qtwm</t>
  </si>
  <si>
    <t>cosmos1uxa6x6elcf6jyy645vdl7fvk7hfqtjnsjmz90y</t>
  </si>
  <si>
    <t>cosmos1uxayp3tlnf77955zgt9r4uzcjy26u4l7tw6kxx</t>
  </si>
  <si>
    <t>cosmos1uxd854qejvwxjxkukaf3rm7vd89nejn4yd360w</t>
  </si>
  <si>
    <t>cosmos1uxh465053nq3at4dn0jywgwq3s9sme3lc9ek2f</t>
  </si>
  <si>
    <t>cosmos1uxl3n5lgv04dzrk4hsrdws6lf5gur0yjruen7e</t>
  </si>
  <si>
    <t>cosmos1uxldcc0fhs945f7pv8dpqqyefhe55jw9tg34tv</t>
  </si>
  <si>
    <t>cosmos1uxm7wnym3e6rqm0kxs65n5d3ahkmjud3zxsa6r</t>
  </si>
  <si>
    <t>cosmos1uxnmeehmh28ytk7g34l3pjzezrs3v4224zxt8v</t>
  </si>
  <si>
    <t>cosmos1uxphzd00q8269eu39pafw2uqhrl0djchpqqrvx</t>
  </si>
  <si>
    <t>cosmos1uxrvvkcgf4qpcu0y5kemx084dre7j6g7h3xk6p</t>
  </si>
  <si>
    <t>cosmos1uxs476ndlkyly8wwfmc78flp8fyuwcshgkwthc</t>
  </si>
  <si>
    <t>cosmos1uxud8d8pdg023tm72sukk0dyrjcyvv3699ejt9</t>
  </si>
  <si>
    <t>cosmos1uxy5wnmc7fpaq2a5uvvz3fejd7wp0cmetk85my</t>
  </si>
  <si>
    <t>cosmos1uy0ln3gcpk2az5uxhr4n3azu3snts50e5c5tyd</t>
  </si>
  <si>
    <t>cosmos1uy29j5lr8y3p0uqpysfq4ee85gqfvwk889yfn0</t>
  </si>
  <si>
    <t>cosmos1uy3zltee983pfzz94rehw03pw0vx2s3fawj9mp</t>
  </si>
  <si>
    <t>cosmos1uy4l0m0945le43aks3erx9jawrkrfygxkku8hs</t>
  </si>
  <si>
    <t>cosmos1uy4z7h994a4dc5faj888wu3qnz3k989swpkm2p</t>
  </si>
  <si>
    <t>cosmos1uym87vldxf7urr0msew4myxp7e5v7vmzlgd024</t>
  </si>
  <si>
    <t>cosmos1uyn35q3q8r9tumcvwua2cdc0c3hjldmhdnsywf</t>
  </si>
  <si>
    <t>cosmos1uyn6zfjclwkk5cr2ax7ztd863pj59pf7nyg9r5</t>
  </si>
  <si>
    <t>cosmos1uyn970x0d4mc0prlff886sec6fup9ez4032fq2</t>
  </si>
  <si>
    <t>cosmos1uyt0yuv7cz7ppwefl9ths336ln7ysvg2htxtkc</t>
  </si>
  <si>
    <t>cosmos1uyz72k70tjvty50wuhf0vdc9ju98gk4pa0v7n7</t>
  </si>
  <si>
    <t>cosmos1uz0mgy86lghwecna9ujlfewn08uzauex5k56jj</t>
  </si>
  <si>
    <t>cosmos1uz3xqhpc3483aewmf8xe4f98m8fkk5dqlg53v7</t>
  </si>
  <si>
    <t>cosmos1uz4wtx83k6vaj666tnc7jg6hd3gmgsd962qst9</t>
  </si>
  <si>
    <t>cosmos1uz65vzlp8xlxlc3lz6vncy7v0unm5pklza0p6g</t>
  </si>
  <si>
    <t>cosmos1uz6uadp0q932qy9jwkj64qpxzknj9yujczw347</t>
  </si>
  <si>
    <t>cosmos1uz8qkhty4x2tpsj9vf4ckqp59mulra6yk73s66</t>
  </si>
  <si>
    <t>cosmos1uz92ep38guunqung39dleg3ugpksvz43hlht0e</t>
  </si>
  <si>
    <t>cosmos1uzd9xv62mqhaekh9k64jyhpfu3wxgcsjs8l648</t>
  </si>
  <si>
    <t>cosmos1uzlkcqs7ymrfwhzgg3xnjnekr7x39vewvhatgl</t>
  </si>
  <si>
    <t>cosmos1uzml626eqd7sna7jznszra3e7zd5xekjwxky5p</t>
  </si>
  <si>
    <t>cosmos1uzmsez03hp0j2225wjt78kj53zvsvwrhgm7ws9</t>
  </si>
  <si>
    <t>cosmos1uzngvemz3q5tf95qgfjmztdwepxpkxdhzp5kue</t>
  </si>
  <si>
    <t>cosmos1uzq982cvhplp5gg4xvtm56sgdxpjsflsducz3w</t>
  </si>
  <si>
    <t>cosmos1uzt8rrc2vtfl58gj6nwk89ancp90g2np3zv2sj</t>
  </si>
  <si>
    <t>cosmos1uzzkusgr26r0epz09c2prnh8n366tl3aqaf8hm</t>
  </si>
  <si>
    <t>cosmos1v00uhvr55rdrx3g3j276tj7tyuc78nx2f4e69r</t>
  </si>
  <si>
    <t>cosmos1v02uje2yevx9l4shegdrmds6da8hfjr73twxc5</t>
  </si>
  <si>
    <t>cosmos1v05aas8hndgs8r86ekj6hwfz6xesxeumtzry02</t>
  </si>
  <si>
    <t>cosmos1v05tlwdm9g7lcptrd2g82y0hvscz4yxyvs8ew9</t>
  </si>
  <si>
    <t>cosmos1v08v33sa5dlma9xpqhmt85dz53gjncs5vlkffg</t>
  </si>
  <si>
    <t>cosmos1v0a6f8fygqfs6wgpcp9sk4xmku6g8xgk4fpaqw</t>
  </si>
  <si>
    <t>cosmos1v0akjqqx9ptchqp0j8wun95zhrw78ezus50ys2</t>
  </si>
  <si>
    <t>cosmos1v0cgmm52g8waarpkq7au73tfuwlq4sx632sk65</t>
  </si>
  <si>
    <t>cosmos1v0eev2tdm9whgv63asukjr0u5fntxxj564legj</t>
  </si>
  <si>
    <t>cosmos1v0ey6n0v0hcv3husw5845yc6q8fzuxqx7d43fx</t>
  </si>
  <si>
    <t>cosmos1v0hqfs7eneur55e9etzjemh3lrupcmszr8q9zy</t>
  </si>
  <si>
    <t>cosmos1v0k6xtljre9xsvs0z8kf5qf6e34n456g6guyet</t>
  </si>
  <si>
    <t>cosmos1v0pntwzzflzflc0vgv6kjaawghtsdz8qawl7ju</t>
  </si>
  <si>
    <t>cosmos1v0r0qjrs3qed8tdykf4zequzh9ft2wdj02028h</t>
  </si>
  <si>
    <t>cosmos1v0rmfdcumwgelkmx3gx3ncyt0825usvvlf4uyg</t>
  </si>
  <si>
    <t>cosmos1v0v9kfqtngflwx8vvtjqgl0c2jkl0c3peew05u</t>
  </si>
  <si>
    <t>cosmos1v202vcp35l4hggngjr5mfrewlav9nuk7hfr9rt</t>
  </si>
  <si>
    <t>cosmos1v20ckrl6fea4m7kqfd4tdjerhw3ygga6000v7f</t>
  </si>
  <si>
    <t>cosmos1v22g4rkf0ww8gf84u0lvc3ztrlfuu8hwjxn952</t>
  </si>
  <si>
    <t>cosmos1v23nxap8nhrnhr74psq8pqe5l8zhzcn5um9zpr</t>
  </si>
  <si>
    <t>cosmos1v2606xrcst5n0hswmuhr3n04jttp30q48csfgm</t>
  </si>
  <si>
    <t>cosmos1v26aps7vjw7tqvspzlen4yaj9t3jgg4u88ywxv</t>
  </si>
  <si>
    <t>cosmos1v272ek3d5kcle6frggtd9hdchkwwxr9mr0dw5z</t>
  </si>
  <si>
    <t>cosmos1v29pr0zxzfvkg4q73rsqpungckaktv9m7hkncr</t>
  </si>
  <si>
    <t>cosmos1v2a8fcp97rgeg2tvcmyt7vugfmm807r3xe4gl0</t>
  </si>
  <si>
    <t>cosmos1v2avzj559s6hpjywgr96wg73t75upl9sqp6xen</t>
  </si>
  <si>
    <t>cosmos1v2ckcrwtfk6mzgzz36xy9l7sdr9vh8v3yfqe5p</t>
  </si>
  <si>
    <t>cosmos1v2ft0udz0n3gh6f4c00l0p87nhgte8r35tlp7v</t>
  </si>
  <si>
    <t>cosmos1v2huazftvmw232hq7rkgjmw2vk92c7sjxl6v96</t>
  </si>
  <si>
    <t>cosmos1v2klykl7lh9erwz9h0uecxlpeqswpg5gzg3jen</t>
  </si>
  <si>
    <t>cosmos1v2ncx59jkas5z6g768cncfelndlcfy70mnnhsq</t>
  </si>
  <si>
    <t>cosmos1v2phyymtl8832jd8j250w5n7yduprtes7xvr4q</t>
  </si>
  <si>
    <t>cosmos1v2tklv2psc476w4jzj6f744a3wajs0345netlj</t>
  </si>
  <si>
    <t>cosmos1v2ukt8523fca6zssxjtcmf6qce325xh7r906cw</t>
  </si>
  <si>
    <t>cosmos1v2xh06d7jywnnrhu0shyfejn7uff7l4ntycs3w</t>
  </si>
  <si>
    <t>cosmos1v30cld48tjwrz95lx677hgq59dg8pykm878328</t>
  </si>
  <si>
    <t>cosmos1v329w2dzgr5wldk8p8yskxej08xf2uuy5fwuev</t>
  </si>
  <si>
    <t>cosmos1v33amkcvwepk2v2tsrcvrd956qp3v70hqeq3th</t>
  </si>
  <si>
    <t>cosmos1v3ac65fq7r0xcn9m6alvyvrjq9f2rwztfeg2tw</t>
  </si>
  <si>
    <t>cosmos1v3aq4nw80g9ckjzr4td078swwp6q439r2rm38k</t>
  </si>
  <si>
    <t>cosmos1v3d8487d7tak7qe6rgn69hwke3lc2d3awtwkpy</t>
  </si>
  <si>
    <t>cosmos1v3mwhe6ztwzpunzjqfyy8gdwftda97mfdcmuu5</t>
  </si>
  <si>
    <t>cosmos1v3n8rthfp7xdysm7phwsffr8mq9yf2uytusasl</t>
  </si>
  <si>
    <t>cosmos1v3njcmpjk7av3vgxasdsxdx00vxcwycjcfyn2f</t>
  </si>
  <si>
    <t>cosmos1v3s8pdffhmjkmep7qrpds9hcndk0kvnvz6yup5</t>
  </si>
  <si>
    <t>cosmos1v3shyks9ux7w782rf9qe4kp9kvztenquq0mpww</t>
  </si>
  <si>
    <t>cosmos1v3vcn6jrwltxuntugjpewrn9f92ya0c556r3h2</t>
  </si>
  <si>
    <t>cosmos1v3x5mj2llp4akl8j6w7yzp0ewa9e03gvj672pg</t>
  </si>
  <si>
    <t>cosmos1v3z5ra8s65u725h8a0m0rfpvyjxej5ns0gtj5h</t>
  </si>
  <si>
    <t>cosmos1v40nry8mshmggwdhyv8l46ejlj3tfz8e67n478</t>
  </si>
  <si>
    <t>cosmos1v40yhpqdx6g8ssjxvw6rlwkdv3zjdduwwn23d9</t>
  </si>
  <si>
    <t>cosmos1v42drd6g4d750qp04mp8r52uxg2va0stujqtvr</t>
  </si>
  <si>
    <t>cosmos1v43nd84fpaz7699kaprqs8lp52zn5trfhd3dza</t>
  </si>
  <si>
    <t>cosmos1v4alyr373pn0t8cyp8g82fjyscugc78zf8xuag</t>
  </si>
  <si>
    <t>cosmos1v4axl7j5lefucj5k4kagwqwg9rx20t2xhgrwn7</t>
  </si>
  <si>
    <t>cosmos1v4ku8lq7qh75l4dklyhg6qplj47cm24ma3rq4s</t>
  </si>
  <si>
    <t>cosmos1v4l606pcf00u6dw7p04926p9rmj7r8kvmy408y</t>
  </si>
  <si>
    <t>cosmos1v4m3ahue5pdn5smjh2flz9at2u9926h3jyfl48</t>
  </si>
  <si>
    <t>cosmos1v4nagyhk7rpvk0va2wft635dywlcmhx27x8t0e</t>
  </si>
  <si>
    <t>cosmos1v4nhvgqmwd93rhqu3kjg5w79gw0hwqetesjvfw</t>
  </si>
  <si>
    <t>cosmos1v4quvykd8negyn49phn62glhkxzjs42864h0mt</t>
  </si>
  <si>
    <t>cosmos1v4s6458yc9xsgal6kk5ezfa445ghd35dd4pjec</t>
  </si>
  <si>
    <t>cosmos1v4wtk28vr7ut6f26apwjnarfq36zsv6qrj76u2</t>
  </si>
  <si>
    <t>cosmos1v4y0h8khjzwsvk7v7vlal7z0gq63wury5h6ysw</t>
  </si>
  <si>
    <t>cosmos1v53gl932g6dvzj77kfhyj5d4janvz7fp7ypw84</t>
  </si>
  <si>
    <t>cosmos1v54nuyeymqelfty4zwk9uq4at7su7cwfqqpvfj</t>
  </si>
  <si>
    <t>cosmos1v56nk359s4t5ytjn6ydx2thyw0zt8g8ugprk42</t>
  </si>
  <si>
    <t>cosmos1v57hwa4hkz86wxlhcr2lujphm5lt64r6gp5lmm</t>
  </si>
  <si>
    <t>cosmos1v5dglx05xvng8e04vz5jc32cdh4tqsxw6vr4de</t>
  </si>
  <si>
    <t>cosmos1v5fq05qx38vgjeagy5k80z2rrfzrfar2fd7dsn</t>
  </si>
  <si>
    <t>cosmos1v5fr2p8ep26xgw4s7yh5xtejztxgtwzru9wmjj</t>
  </si>
  <si>
    <t>cosmos1v5gf4csnx9ng2nx53mj5xk82n4g8puywtqyjcl</t>
  </si>
  <si>
    <t>cosmos1v5hrqlv8dqgzvy0pwzqzg0gxy899rm4kth4jr4</t>
  </si>
  <si>
    <t>cosmos1v5hxgwfs79lau7v0c9hjlcpt6svp0me6n5zsrn</t>
  </si>
  <si>
    <t>cosmos1v5jxaar9xlscgkwgm7ugwd9jzt9ksjwsm2vken</t>
  </si>
  <si>
    <t>cosmos1v5kj4cvnp2q9udksr0tc08f2062g9xmzf2cr9d</t>
  </si>
  <si>
    <t>cosmos1v5l9p868wtf3xke2th4z73ewne3y3ydw8lz9vu</t>
  </si>
  <si>
    <t>cosmos1v5p26lrmvmhuddr5986dtu6d0v20x7x5wax3e4</t>
  </si>
  <si>
    <t>cosmos1v5pa8zule3jscqm9633m6xm0kdt67z2gdxanr4</t>
  </si>
  <si>
    <t>cosmos1v5rn0vc7a46yw7m4mryyukts6r8pjc0vzj9u2a</t>
  </si>
  <si>
    <t>cosmos1v5rzs86plmhe93wj4e9f6tm26t6fkjwyyx6dwh</t>
  </si>
  <si>
    <t>cosmos1v5scf0kmwqye0uspaehp48s6l6xhhsxjdyve56</t>
  </si>
  <si>
    <t>cosmos1v5t2xdr9n7lr04w7s04dvrp7tju0jy4k86hnga</t>
  </si>
  <si>
    <t>cosmos1v5tv2n0gjgsp2l76luxu6vp3az8a865ncyv33t</t>
  </si>
  <si>
    <t>cosmos1v5y0tg0jllvxf5c3afml8s3awue0ymjuz3aksc</t>
  </si>
  <si>
    <t>cosmos1v5yaklkjhf9f9s6yyzamw5rug5wvt32k35m0c2</t>
  </si>
  <si>
    <t>cosmos1v608apwhg5nemsqnpenv4262cmavdpzsrzdjsm</t>
  </si>
  <si>
    <t>cosmos1v60nl7wzelzush0c0vqata60pjffc0rxe7xkfj</t>
  </si>
  <si>
    <t>cosmos1v60yd24yu0crf8yd2xrd0tnq49df2hzkgkf6tx</t>
  </si>
  <si>
    <t>cosmos1v62wg9u57ymar4g39afgtdlc0mrpvrjzd7dh05</t>
  </si>
  <si>
    <t>cosmos1v636grkrgvxz4a62rqqu9eph027hk43yvln6t6</t>
  </si>
  <si>
    <t>cosmos1v64ravx8pyeeqfp7j9ht4edr0cp8jj4kmmsckk</t>
  </si>
  <si>
    <t>cosmos1v66kl9476tqy3ak09p5nkdasjc0e5rs74w6tn4</t>
  </si>
  <si>
    <t>cosmos1v67mq2986azmx2jhhz69zxvaxdx35s0zxhay94</t>
  </si>
  <si>
    <t>cosmos1v68fhaqk6jf75k8enfjq3p44gg4vyf55c4l3at</t>
  </si>
  <si>
    <t>cosmos1v68lrvn3hllf0r7hr0dgmj7up2dtae4j39glg2</t>
  </si>
  <si>
    <t>cosmos1v6ajfmhj72kuf3hjdkrjlksv2c00qcvcrcs4z4</t>
  </si>
  <si>
    <t>cosmos1v6d5yckm6l4ez8vsxjzexy43kf984cqcu9s6j0</t>
  </si>
  <si>
    <t>cosmos1v6hf7gd90mc69j793dj32sgyc7t8ek8nzqu26a</t>
  </si>
  <si>
    <t>cosmos1v6q0meu9pxu3fs9zjzwqxgdlkg54vva36r6ych</t>
  </si>
  <si>
    <t>cosmos1v6zkycyc6l4pkznt5947fnj8p69drg9qzar9tw</t>
  </si>
  <si>
    <t>cosmos1v726hx3u5h0lf7psfvk62mf8h92hxg85qhm2kt</t>
  </si>
  <si>
    <t>cosmos1v74q809p9rq27hkc8qpj2n3hj93wg5d7dpzr06</t>
  </si>
  <si>
    <t>cosmos1v764n8ane4qpn5ehdl5p9rmwz4jt4maghe6j67</t>
  </si>
  <si>
    <t>cosmos1v7a5m2qxvt6gd897gahg0p89lm0xtttluv90au</t>
  </si>
  <si>
    <t>cosmos1v7g2x3ccf4gaakllj2z3kywsmfnw8q6m36ax4a</t>
  </si>
  <si>
    <t>cosmos1v7g5yn4c3aumnqy7fyfd2pkrc575qg0em5nfx9</t>
  </si>
  <si>
    <t>cosmos1v7hkqn3zzunh95qax4aywnfj3pgd3zf6jc2w72</t>
  </si>
  <si>
    <t>cosmos1v7hn8s8k3yldnxerkwfk4s578j0hkwecwuacuc</t>
  </si>
  <si>
    <t>cosmos1v7p37v870uvz454qfpj96dgsfcdswxytlcnkwf</t>
  </si>
  <si>
    <t>cosmos1v7u6du49el9wlnpks29gd2y6wwkfxyluvhmpzj</t>
  </si>
  <si>
    <t>cosmos1v80zd35p8relw0h7wycaq5pzp4zg8mmqqfchau</t>
  </si>
  <si>
    <t>cosmos1v82gxkrwpclwy052cphc46r64qyn56mjvtt0e6</t>
  </si>
  <si>
    <t>cosmos1v82jhav0zm9kw06u6jh2ku7e2yymmx237ygfdd</t>
  </si>
  <si>
    <t>cosmos1v83wg4g235hdfju0ztuc9rek0hgqm5653efwdn</t>
  </si>
  <si>
    <t>cosmos1v85h7gr8dypjwhyxjeun7gxxk374wf5m2740hu</t>
  </si>
  <si>
    <t>cosmos1v87js7qeux54lt4hmf4lhnqjm458ykz54rtz0l</t>
  </si>
  <si>
    <t>cosmos1v8egu5c56pes9wud0ugnpjfp7cpe5lxp8ypf38</t>
  </si>
  <si>
    <t>cosmos1v8fvqc8dthum4tcja8h2kzefd66cf3vadldty2</t>
  </si>
  <si>
    <t>cosmos1v8hayns4zauhwvw07tjf67lknq4ptdq7ygp32r</t>
  </si>
  <si>
    <t>cosmos1v8jrn49e22yccqkgkwjyaf6exqdrm3j8ewkr6v</t>
  </si>
  <si>
    <t>cosmos1v8k4pd23y468qlmcpt647he0n6gtutqtexfh8l</t>
  </si>
  <si>
    <t>cosmos1v8kk8zfzyp7fnd9kuyrpjtgvm9x3c2x7s8he58</t>
  </si>
  <si>
    <t>cosmos1v8r5zc6ysj2aufjamn2p9jngqjr885ud6rqkxw</t>
  </si>
  <si>
    <t>cosmos1v8taw4myj38mftv6nyd7epxd7syrmwpeqc0l87</t>
  </si>
  <si>
    <t>cosmos1v8uspr3k5q724wpkegavz9je40yu9hl2y7l8jc</t>
  </si>
  <si>
    <t>cosmos1v8wryzkflzunqyxt6rmwqz9kr2p0aqjwrumms3</t>
  </si>
  <si>
    <t>cosmos1v8yxc73j24husde8wr757x9dprphlsatjwcc7y</t>
  </si>
  <si>
    <t>cosmos1v93xyc5mrgymjhpywcup47dc5g3vzpcvguqheq</t>
  </si>
  <si>
    <t>cosmos1v958zlan7jyzckaq03dj9z53szhpyg0k6n496u</t>
  </si>
  <si>
    <t>cosmos1v962qdv3trjs4mv6e2u8gpqrtatc0u7y05fp3u</t>
  </si>
  <si>
    <t>cosmos1v96yuywudkfs2nwraf8nlystyppqqn8dd5nt36</t>
  </si>
  <si>
    <t>cosmos1v97agk4gkyytpphhymqxhh3aqvvra3vvddu7hh</t>
  </si>
  <si>
    <t>cosmos1v99xzfke03g25dzzsxccg525ytlu8dar3eq97s</t>
  </si>
  <si>
    <t>cosmos1v9ch5reu3v4sg4t4z5lngeqk2959u9z4gvrahm</t>
  </si>
  <si>
    <t>cosmos1v9ddp06nahtfd7zpcc03up5dxktezyssxr3fs6</t>
  </si>
  <si>
    <t>cosmos1v9h4y7c05886g5wjcg833gv9vk7d7aw0t7wcn5</t>
  </si>
  <si>
    <t>cosmos1v9jk6032ssff3jmkjgdt83qdkaagteg98w8fjw</t>
  </si>
  <si>
    <t>cosmos1v9kjx8mvwqdyvlxvkqg73zaqchvs6ygds9kn0w</t>
  </si>
  <si>
    <t>cosmos1v9pt2af4qxzrxrfj24p9lumjrnhnr3dlhhy56n</t>
  </si>
  <si>
    <t>cosmos1v9pwklmklhxnewaxswelw7ep0hl54zg59n27ml</t>
  </si>
  <si>
    <t>cosmos1v9t6ky0hczr24cnkt3xvcdwpxskwxv54c4dcjt</t>
  </si>
  <si>
    <t>cosmos1v9u3rnxvhvayjz2ydtcatxmsyecwd5rsa8ey8c</t>
  </si>
  <si>
    <t>cosmos1v9xtfsv85easq6ee9ml2whnakja6yyv7s886x8</t>
  </si>
  <si>
    <t>cosmos1v9ytg7ct5h0wj66hk8mu5nayc8z8ykd87n3jgy</t>
  </si>
  <si>
    <t>cosmos1v9ztygcdchhw65ve0jf39ga6te8j2qxppfjpmm</t>
  </si>
  <si>
    <t>cosmos1va2htgf35dckjeaetkqws7p4puhxqau9cwajqj</t>
  </si>
  <si>
    <t>cosmos1va3hggpdfzuzs025k4qevfqgapadh6dc443p6a</t>
  </si>
  <si>
    <t>cosmos1va9lzx80780q4khyqek2l66dxarvh03xe94hpv</t>
  </si>
  <si>
    <t>cosmos1vaaz542kpujf4xf5pfc0wvymtx3t0ygm8xujmm</t>
  </si>
  <si>
    <t>cosmos1vadr7pmq750untkdnh396rwqm2rtrdys7xzhc4</t>
  </si>
  <si>
    <t>cosmos1vaetqd8hlrtm2djqyse0g2grd9u63lnqe3q2sq</t>
  </si>
  <si>
    <t>cosmos1vafc3wlgvpw24ll8hr9hf5hktz4qykf0s5uquq</t>
  </si>
  <si>
    <t>cosmos1vah0jw25d8dusscnrjc6hg2c2wcuywff5qzrxp</t>
  </si>
  <si>
    <t>cosmos1vaj06datgdc53vumeds7nthmlg94wwywpvg4w3</t>
  </si>
  <si>
    <t>cosmos1vam7f3edpkgn8nh8zxdvf47lwhgem0qqu4n36u</t>
  </si>
  <si>
    <t>cosmos1varg7zvggymlatku92hsw48lq2m9zdmcrqjzzw</t>
  </si>
  <si>
    <t>cosmos1vasy98p7a948dhtzmkjj0rz7t5glgmz7rypqjz</t>
  </si>
  <si>
    <t>cosmos1vavq5w6slarc22msg6u33zlavt45paqdqemt5v</t>
  </si>
  <si>
    <t>cosmos1vax7az92gdu7shsnad3hv57yhqaa6nz643u5y0</t>
  </si>
  <si>
    <t>cosmos1vaxnr0jk33v4xrvjvau4r25flaj5aray0cswrx</t>
  </si>
  <si>
    <t>cosmos1vaz7myh447hdhzpek7yv3qmz6s55g64ujkjhmp</t>
  </si>
  <si>
    <t>cosmos1vc0643xcsgnn2zd5xwv3z4plv0mfxd5j03ecj3</t>
  </si>
  <si>
    <t>cosmos1vc8zqdwkezrk2c6m3w2whj7htpv4q8daxl4r38</t>
  </si>
  <si>
    <t>cosmos1vcd6gx3jqng2m7tw6k7e766skayv5rkhkvs0r5</t>
  </si>
  <si>
    <t>cosmos1vcdxtsc25ay06sg4mm37ttlx2a3ec3jxecheza</t>
  </si>
  <si>
    <t>cosmos1vcf4j5lgxj87k8xqpuwfl0fccm9w2v7t64gyev</t>
  </si>
  <si>
    <t>cosmos1vchx69nwm3647y5u0yke02h6yxxnvggapqpmkl</t>
  </si>
  <si>
    <t>cosmos1vcj3z7xn2vxw9s6kk7796axy8dt77d04t6gyv9</t>
  </si>
  <si>
    <t>cosmos1vcjl2p4pdmpjzk0smqqwfwfsv60w9td0nh5cjh</t>
  </si>
  <si>
    <t>cosmos1vck4wn7rhrc0t23qx9xvkrdfzrrarx6avrcx0z</t>
  </si>
  <si>
    <t>cosmos1vckwxz45jfdl24n5y4nuzy845r6h5rquh0dj3a</t>
  </si>
  <si>
    <t>cosmos1vclehe8sjg7g2pfl3749d0xfrdd638gr7w4zzv</t>
  </si>
  <si>
    <t>cosmos1vcnmcqv9t9mdf6xu93qxdtw6esmazwnh3gfs7t</t>
  </si>
  <si>
    <t>cosmos1vcnpkuusd0xvhrszs9nzr47rpcsarw60qsetev</t>
  </si>
  <si>
    <t>cosmos1vcrgkchma7u4ek4uugln0crdsymxcmrtves506</t>
  </si>
  <si>
    <t>cosmos1vcrpkrdrmwm3es4y7nnuetr0juywspt85uxr4k</t>
  </si>
  <si>
    <t>cosmos1vcs68xf2tnqes5tg0khr0vyevm40ff6zm57sxg</t>
  </si>
  <si>
    <t>cosmos1vcuply26qa2pztcy362cekqx433nzms34u62my</t>
  </si>
  <si>
    <t>cosmos1vcvqq8e7smt9hv5cxxhqzdqteprzmqyxngjj2r</t>
  </si>
  <si>
    <t>cosmos1vcxzq6z4hy0qxrh7vxg3u00gyskr5s655srz3e</t>
  </si>
  <si>
    <t>cosmos1vd0er25wktqy325pa6aesj97u7r6xg73jdjnmk</t>
  </si>
  <si>
    <t>cosmos1vd2g8zu5zaxqmhss9qxfk6ayzrnudvddesnkce</t>
  </si>
  <si>
    <t>cosmos1vd5lk3qsu67vmn8ujrstx85eyjgzr4zwdm29h8</t>
  </si>
  <si>
    <t>cosmos1vd8j4hr5fgz0e2f62l720gpempj5qf7vdegl80</t>
  </si>
  <si>
    <t>cosmos1vd8l06pmvnr93hft2rhd52hh4d9ucttf53hlpg</t>
  </si>
  <si>
    <t>cosmos1vdazqq0zdge28e6wmuu62j2apetd7cpa4zn0sm</t>
  </si>
  <si>
    <t>cosmos1vdear7vdkxey4knmsz68zpafe07zfcxvqsawgj</t>
  </si>
  <si>
    <t>cosmos1vdecsqdgxjk5jrj4tkenr42j204e7lgnk8saaj</t>
  </si>
  <si>
    <t>cosmos1vdh2vfff9zap3x5hzspnzne360ekd5x2d3pa2s</t>
  </si>
  <si>
    <t>cosmos1vdk5r08p4cy26tkcm5c7ua7hysdx5erzwunlmv</t>
  </si>
  <si>
    <t>cosmos1vdnf245e8tjt2vgra9qyscns8pa4u49j73e4uf</t>
  </si>
  <si>
    <t>cosmos1vdpwkaqkcucl2uumqz3s4fjj0h502gn8zzx57s</t>
  </si>
  <si>
    <t>cosmos1vdrfmq4cnqesj0aqhawgvp5ujuzjrfuzeh0dt0</t>
  </si>
  <si>
    <t>cosmos1vdrsgtdye2lyh6g24wuj3674gvdzuumv3yax2v</t>
  </si>
  <si>
    <t>cosmos1vdshvuhfg2swe9kz49h5h2t9gytpyhhkakpqvm</t>
  </si>
  <si>
    <t>cosmos1vdtf4mugz9t8nlktu7maqqd5nykzszk2u6gjws</t>
  </si>
  <si>
    <t>cosmos1vdtw752953gk2prqswmz8vxd0qmyg03xc2rxda</t>
  </si>
  <si>
    <t>cosmos1vdud7yxvepsrv9gd4nv0sxd6lppsg2y3ty9azu</t>
  </si>
  <si>
    <t>cosmos1vdv0r9km29lh8lwzqmu2az5lszsym757uud44j</t>
  </si>
  <si>
    <t>cosmos1vdv8v0ztfxwcu2zuh8tdfgchhq4f26pv2t8lvw</t>
  </si>
  <si>
    <t>cosmos1vdxfg3l77ed90hju5uzmv8ses5gtz63ukyssw2</t>
  </si>
  <si>
    <t>cosmos1vdyg5we0kt7kyc0c0wkhvy2yhvmk7q6zf9hqlg</t>
  </si>
  <si>
    <t>cosmos1vdzku2jsq8zaxznav752mf8h67whhaxmllxkdm</t>
  </si>
  <si>
    <t>cosmos1ve0uqwrnhfzp7m0vtsfnhmz6q899klsscpsjk0</t>
  </si>
  <si>
    <t>cosmos1vec8wer90v94d07h8dn6xcalzsugyt7p8gzyh9</t>
  </si>
  <si>
    <t>cosmos1ved77f3vwx276cenx9ru7czxf503wulepzmesf</t>
  </si>
  <si>
    <t>cosmos1vedzuxgvdqh69wnhvljhr3je3kjwndwy00qpew</t>
  </si>
  <si>
    <t>cosmos1vee38tfjwl8urh6afl93alq0g3ht98jsjrnu4t</t>
  </si>
  <si>
    <t>cosmos1veg08fsjd9al8g83frsrdaqfyjm5slrljyagzs</t>
  </si>
  <si>
    <t>cosmos1vehjlv3gra7sw82akhw4a6m2jtajmzj8phy9d8</t>
  </si>
  <si>
    <t>cosmos1vej773tl2cg96wgtvvzvx78mqz42l55msje69c</t>
  </si>
  <si>
    <t>cosmos1vekj7vj6ejdf94shkc703c2rl3mkh86jr453xn</t>
  </si>
  <si>
    <t>cosmos1vekvzleqnf5cxv6ayz3hkv9d8nhqhr9rvaf347</t>
  </si>
  <si>
    <t>cosmos1veppx9zg6jacvwfg80mawynanghfmvp0v29jp0</t>
  </si>
  <si>
    <t>cosmos1veqg2tqfjndaadgj7pqqsk85j7lk3ulesh5c78</t>
  </si>
  <si>
    <t>cosmos1vesqqwsw03as6jkv8a0zhlckqxr2fv3l72vqrt</t>
  </si>
  <si>
    <t>cosmos1vewsc5fw6xvrunswtd9f62rxv0vd6a6cem69wg</t>
  </si>
  <si>
    <t>cosmos1vez54hlcltg632n2hfrqh7g2kltsn5tseey7mj</t>
  </si>
  <si>
    <t>cosmos1vf0xqm6p3l7hgj898la8xqyuqx7sgswyhchwca</t>
  </si>
  <si>
    <t>cosmos1vf342fqr0fhf3mkz9qwutp7y8tnaqah6ygnx3x</t>
  </si>
  <si>
    <t>cosmos1vf44d85es37hwl9f4h9gv0e064m0lla62x32sp</t>
  </si>
  <si>
    <t>cosmos1vf5g8s7qctpaj8gkvtmu9t8qr8hc5nx24k54xk</t>
  </si>
  <si>
    <t>cosmos1vf8d2uwlq2j5tc6dvz440pwe6yjgm7z8as55zd</t>
  </si>
  <si>
    <t>cosmos1vfdzmldtz5m0kehpafnjszr2ne82jjnzcxzy3v</t>
  </si>
  <si>
    <t>cosmos1vfesdvhxhaa8nxpv7vh6tn5kj83sgm66qtcvmv</t>
  </si>
  <si>
    <t>cosmos1vfsx9lyl8w6vpcmvzl7c3fjylv86kcpne7lac4</t>
  </si>
  <si>
    <t>cosmos1vfutksnsjjlwcer2205mvyr3fruqp06mqjm0ep</t>
  </si>
  <si>
    <t>cosmos1vfv84jekye7nwh9smtcsfavuj04zej0dd5nvcv</t>
  </si>
  <si>
    <t>cosmos1vfvska7qfg6k5k2a2u3hv8crds94pw2vd6nlux</t>
  </si>
  <si>
    <t>cosmos1vfwfq4h0e06p7kje39pf5xmxnw0erjjcryfy36</t>
  </si>
  <si>
    <t>cosmos1vfxa59aasdfqgny3wa0cjaue40mcaj55f9s0yg</t>
  </si>
  <si>
    <t>cosmos1vfxmsl7ss2yv4g8fymumkpq8472h4kql5v4qal</t>
  </si>
  <si>
    <t>cosmos1vfz0sljvzu3m463tsnxa8x4xzeqnn0v8yszra9</t>
  </si>
  <si>
    <t>cosmos1vg984t5t4exemdwrka2sef2fskuwyx7uxvquwm</t>
  </si>
  <si>
    <t>cosmos1vg9k4nmr7n083rnv37etd3qjjjzhtx20thufma</t>
  </si>
  <si>
    <t>cosmos1vgar7n4azpcm0zn2keqdczs906d2wsms968vlz</t>
  </si>
  <si>
    <t>cosmos1vgcdmmts0eg0n6xm4kd85ze5cxel35yh6w5f3w</t>
  </si>
  <si>
    <t>cosmos1vgdxk8lrajm2sxda8lm4sc6all0mymzm6ujvan</t>
  </si>
  <si>
    <t>cosmos1vgfpvxyzm0q05xj2e2z9zt3dlqpvc0m0rnelce</t>
  </si>
  <si>
    <t>cosmos1vgg04vapew4snmmtpxxjly6u8p5tkgy3tyv4c4</t>
  </si>
  <si>
    <t>cosmos1vgg47fjk06awdffyq4kp6rgq4vanlggs0y8cr3</t>
  </si>
  <si>
    <t>cosmos1vgglpczzh3awmswsn3g5gk4efqpg0m7wuvgzrl</t>
  </si>
  <si>
    <t>cosmos1vggtwp9ajk4zpkq8mtcxxkslnmgjh4nfskchng</t>
  </si>
  <si>
    <t>cosmos1vghdhc249gapqef9v5y6uajxlx6d93dcd9863t</t>
  </si>
  <si>
    <t>cosmos1vgks70zkfhec3ajl828f66ldmzaeyxvz7d8dcv</t>
  </si>
  <si>
    <t>cosmos1vgmayf9meua06qkwh8apwawm4u9cxxn5kf34zf</t>
  </si>
  <si>
    <t>cosmos1vgna6xlrnln4qmsqe89x8wjwjf4yw0gyw6v7ka</t>
  </si>
  <si>
    <t>cosmos1vgquytz78st8mg39hs5rsctdpgkhu6cz0x8s83</t>
  </si>
  <si>
    <t>cosmos1vgqznlwfv3q3eahjnh0m7gn4fv0ne7fgn67l9s</t>
  </si>
  <si>
    <t>cosmos1vgzgqpluu9gakwznrzuf2f23qf4htyvkhywvqq</t>
  </si>
  <si>
    <t>cosmos1vgzl98tlfq30fakdxddp9cy2vnqa0rh8gptjzh</t>
  </si>
  <si>
    <t>cosmos1vh3agtef8ga5u664f0gv4kmugr09y7kpzzngd9</t>
  </si>
  <si>
    <t>cosmos1vh6lq5wflvn836nq5g5mk86s5g2fylyvp6zygl</t>
  </si>
  <si>
    <t>cosmos1vh8cqcp0t0f0qqns56jdqctdjfxp8ftsz998k0</t>
  </si>
  <si>
    <t>cosmos1vh9xvmmwq7ghe63e4yf7fjxdyukydrxsc2g5hf</t>
  </si>
  <si>
    <t>cosmos1vhaumxcnqe4qtxv88xf2sdukhe5sjtaugezqlf</t>
  </si>
  <si>
    <t>cosmos1vhg3u4pll3adsfjf7273qmd5dcmc6p9ajl98q0</t>
  </si>
  <si>
    <t>cosmos1vhhge5zm9v0gzjp4x6j9d3xdgafpppacyaalzl</t>
  </si>
  <si>
    <t>cosmos1vhk5avtdf0us3zml3v3qdefv8gchf6xqm7q4q5</t>
  </si>
  <si>
    <t>cosmos1vhmaa0xq6scjmgceflte9r9z4wnycghjveq92z</t>
  </si>
  <si>
    <t>cosmos1vhmpq7ema9hnncghsm9ng2z4zu6qapx9spd6z9</t>
  </si>
  <si>
    <t>cosmos1vhnrf4u6xy5waau3d0t7ekrpk2vllhhhlrd6yv</t>
  </si>
  <si>
    <t>cosmos1vhp755h8zvq6uzux3jlp63usnjkjqc06aculgg</t>
  </si>
  <si>
    <t>cosmos1vhpse9y73ed670vpvglz5xz3crrhgw7wqpactk</t>
  </si>
  <si>
    <t>cosmos1vhqsuaxg52gvvzwyhqejvwfved5ywa3n6vl4ld</t>
  </si>
  <si>
    <t>cosmos1vhtz82dt47h3tuu35adwnxt5jan47sl9fhgdqf</t>
  </si>
  <si>
    <t>cosmos1vhu3vk0h806nrcsdhcyl68lc0qjj679kz3xtd5</t>
  </si>
  <si>
    <t>cosmos1vhwarz02742ffnmk9q3rhtwrt8swxe4ye2uqj9</t>
  </si>
  <si>
    <t>cosmos1vhwg9rk32dfg0z6tsdnzhjdrh7ycvgfjh3pwqp</t>
  </si>
  <si>
    <t>cosmos1vj0ytc9p0nqhm3s5smjcj6fkm52m6t0v2cwyry</t>
  </si>
  <si>
    <t>cosmos1vj6fh0p4gyrcgd68lf0a64993ry6ywymprgeg7</t>
  </si>
  <si>
    <t>cosmos1vj8xfcttgp8nqe0kwvj7dlr7pgkl7gp4qnd0qr</t>
  </si>
  <si>
    <t>cosmos1vj99n9c0jlv2umnaqe7qfha4cdthj8m594lpv0</t>
  </si>
  <si>
    <t>cosmos1vjdm9xcw9sp0vjmv7vjrfxcsaxhzn97wry2060</t>
  </si>
  <si>
    <t>cosmos1vjl0wpqajlrlurd5dkyyv7awt6mvxqlpn88f64</t>
  </si>
  <si>
    <t>cosmos1vjmrjhntfdr99776ye26cfg5pyyyqa5quxvpqc</t>
  </si>
  <si>
    <t>cosmos1vjmxw32lx507nqeh8un8arn6f2xyskurp2nujw</t>
  </si>
  <si>
    <t>cosmos1vjn4wuadtm87e0ke8wf8z75meja47c7s70y785</t>
  </si>
  <si>
    <t>cosmos1vjqault583hwktfj63k2hh7r02sj2a66v0chv3</t>
  </si>
  <si>
    <t>cosmos1vjqrylz87k8496r60h0a07j0wkacj4ayah4vf6</t>
  </si>
  <si>
    <t>cosmos1vjr9lxgedgx3247mvgnsq0gfpwfyyjkp7782fl</t>
  </si>
  <si>
    <t>cosmos1vjuq650k4vx2zafnq7s20kahngl6srwhlnrkhp</t>
  </si>
  <si>
    <t>cosmos1vk45frn7zlua2klpmkwl0qq8zzn0flwknv6re6</t>
  </si>
  <si>
    <t>cosmos1vk6z2aa4hwf5kkd07248q8sm5xqzddueq3l68f</t>
  </si>
  <si>
    <t>cosmos1vk7zugsk88v67vnsl3mpewr4k4j92fq7uvxllj</t>
  </si>
  <si>
    <t>cosmos1vk90fk07znn59sx9j43rk0rdj5pxmwncmg4zqh</t>
  </si>
  <si>
    <t>cosmos1vk96pth35z3mmmnhwayk8jzccxl94acmgqkcn3</t>
  </si>
  <si>
    <t>cosmos1vkcvfw6aehp2efgcuzttdt5d6mzu7gzhfcuhtu</t>
  </si>
  <si>
    <t>cosmos1vkd5f3tge99gngka3wf0k3wmuyrahgjklutkn4</t>
  </si>
  <si>
    <t>cosmos1vkdlv6mskx0kppz70wxdx9fjefgrv6gqpgjepl</t>
  </si>
  <si>
    <t>cosmos1vkj63zqw8k3t4l5ug707wfad93fxu74tnxqlrv</t>
  </si>
  <si>
    <t>cosmos1vkjm4kc50zgpgnty69lyglaj849qkwl3sl07ln</t>
  </si>
  <si>
    <t>cosmos1vkml0k3lvm67rhqq9nqlranuj0sjmaq3kxvgsq</t>
  </si>
  <si>
    <t>cosmos1vkn93yg2067edtt4yycgw3xkwzx84elsw942yx</t>
  </si>
  <si>
    <t>cosmos1vkr3qxpqj9dt5qku9lte5s8r69a04lgd084s3y</t>
  </si>
  <si>
    <t>cosmos1vkrfr5qrxsgr3wjnax770dp66y9px6e8y6h3wn</t>
  </si>
  <si>
    <t>cosmos1vkrgkx8mgc5rtzpx83p5rk0zklzuvwwuxd6mmz</t>
  </si>
  <si>
    <t>cosmos1vksj7nqkd89uvc4kh8f5mh4f3235megmmdys44</t>
  </si>
  <si>
    <t>cosmos1vkwrv855uznd6pnnlhrdfq3cxll2zlu0sc5t55</t>
  </si>
  <si>
    <t>cosmos1vkxq45an94x7av85mp9kgnhgep5ye3anf6ap9a</t>
  </si>
  <si>
    <t>cosmos1vl48jvqgz02s6uzqxnfw0y97wt3y2vk6kf2g49</t>
  </si>
  <si>
    <t>cosmos1vl6jzaqflg509cxc6apxj0gfc9x8vea8scgkfd</t>
  </si>
  <si>
    <t>cosmos1vl7lx2fmqvt5nwh5axgylr64ujdl6sy2ev8kkq</t>
  </si>
  <si>
    <t>cosmos1vl7ve0c2ja5708d6wy5gzf9gq3h4nxg9vmp4ej</t>
  </si>
  <si>
    <t>cosmos1vl844z7mfqkvtrcv65gmmx4talc0ml90pez9g4</t>
  </si>
  <si>
    <t>cosmos1vlcvchd6zj3c6td79g682t3m3k903gyxe0w8pe</t>
  </si>
  <si>
    <t>cosmos1vld2v4z509ryw5eac2rqs4sms4l2dhg65d0sm0</t>
  </si>
  <si>
    <t>cosmos1vldknhluq7w52063tucwva8n8ujmpv53nz6h39</t>
  </si>
  <si>
    <t>cosmos1vle9xf5rsmh6whwsghwjx4d3yw5ta0av7hcpfq</t>
  </si>
  <si>
    <t>cosmos1vlfk7gdka3gfhskdquyccnc6pkdny9d7hju6xn</t>
  </si>
  <si>
    <t>cosmos1vlk36qts9g3jurjmrcjc5gka4qkujy2w30rytx</t>
  </si>
  <si>
    <t>cosmos1vllpret3khpgx4mm6k0ptkg5d7nvxel6ryhyaq</t>
  </si>
  <si>
    <t>cosmos1vls5tk5zu57ug6yzqu7tc2404466ug7j7evzt9</t>
  </si>
  <si>
    <t>cosmos1vluz3an0cmsr0stn4f9r58d4qkgnsm873hp049</t>
  </si>
  <si>
    <t>cosmos1vlv3lz080krf0w3ncc79kmhq9ea6uv8cwdk9rm</t>
  </si>
  <si>
    <t>cosmos1vlxvl50py7xsz2gzrf4ww0dchg7yvs9h5qcmzd</t>
  </si>
  <si>
    <t>cosmos1vlyk3u9l3ev4s26lxw6vy04jz2n73fx4wfc9f2</t>
  </si>
  <si>
    <t>cosmos1vlyn360s3r9v20wnaludp4mdd83hezzv2flu5r</t>
  </si>
  <si>
    <t>cosmos1vm0rfswtv9nlp2nvqarsmdnxk3agaclqhj4fmd</t>
  </si>
  <si>
    <t>cosmos1vm488xrthxkpz90enmvmrt3qlmlwy0m0dlt409</t>
  </si>
  <si>
    <t>cosmos1vm4y27tfdwuw9zesmdqaqp3k9fs2kqgn09lk62</t>
  </si>
  <si>
    <t>cosmos1vm5wy64juy9cpa9kau9a6cdk7v0wxzpzzcpca2</t>
  </si>
  <si>
    <t>cosmos1vmffg87ugl4dxrs2xry660hxm0n4mfytyxu3se</t>
  </si>
  <si>
    <t>cosmos1vmfjmcq7dw8y6c3u9f6kg95d85j8nsemwuqh4a</t>
  </si>
  <si>
    <t>cosmos1vmgstjsg3tzk5jute6f0fg49kuc8e3la5ccqrg</t>
  </si>
  <si>
    <t>cosmos1vmhg6c6a0x7hwqy0aylzpe2pxsm8yctfvce7qa</t>
  </si>
  <si>
    <t>cosmos1vml00rhrl3juvrcash3lm9mvx7j2wfzrvp407r</t>
  </si>
  <si>
    <t>cosmos1vmmtk75pawhs5nu7h4e7mkdzf9cv9gtttffm2k</t>
  </si>
  <si>
    <t>cosmos1vmnszddr75huvt7fcvx7nuvk7vje4qmxe9zc0u</t>
  </si>
  <si>
    <t>cosmos1vmpgg547yynndz9kwn9ku2mw55zm7m7sd2qr7h</t>
  </si>
  <si>
    <t>cosmos1vmrkche9e66qcd8k77e68lvd6uk5s5wv0kulr2</t>
  </si>
  <si>
    <t>cosmos1vmsv363p8w40zhc6u3lshy8vdtseh7q23vzzch</t>
  </si>
  <si>
    <t>cosmos1vmvvqnn6g2c7ztzjvk8etznvmf2pndljt6sxhc</t>
  </si>
  <si>
    <t>cosmos1vmx85r4h6s6x33wa53kyusracrq6r3nu4z3ddn</t>
  </si>
  <si>
    <t>cosmos1vmylvfhknkcpx8gv058hyf9mfgpavs9mlz4dhp</t>
  </si>
  <si>
    <t>cosmos1vmzah4sc5z3pm3u96n8tcxlyjssszgdqk5xzf6</t>
  </si>
  <si>
    <t>cosmos1vmzem3260s47mk0njh777pwa0elxzxj83r5lpn</t>
  </si>
  <si>
    <t>cosmos1vn2ghpuqjtxuj5ett6crhnadmtyfxpcjt7qdyp</t>
  </si>
  <si>
    <t>cosmos1vn5s3h9k4lgk6x5u3amk4rvk6vv3z6vcr05l7q</t>
  </si>
  <si>
    <t>cosmos1vn6x5e79ypg4tg22qrtnj3c495vdc5hl3y6stq</t>
  </si>
  <si>
    <t>cosmos1vn8gsjsux66jg2sgff2ayqwfy2gew0l7er9tkw</t>
  </si>
  <si>
    <t>cosmos1vn8va4073ysyzmvmx3jjg62w6aa90tmqj2amjv</t>
  </si>
  <si>
    <t>cosmos1vnam9hs26u6zjwrcnek30chgtjh4x4zy7arax7</t>
  </si>
  <si>
    <t>cosmos1vnftfwq6hsytljkh9rfhxl6svnnnahevhu4g6h</t>
  </si>
  <si>
    <t>cosmos1vngy6efk2ujkv0s0v5zgdm7ktfwd2tyfvdkd2e</t>
  </si>
  <si>
    <t>cosmos1vnjdd30ahqra6rlwdy8vedtt6pdh0ah6yrrjt0</t>
  </si>
  <si>
    <t>cosmos1vnka7fn0z5fdke02l3r2n0mxuua4nznt3rjxhn</t>
  </si>
  <si>
    <t>cosmos1vnkhyr95t7wh4xhgrqa59n0hrmvt9qccddfy7h</t>
  </si>
  <si>
    <t>cosmos1vnlj9avf5t2ezta0c4n2u7h9w3e5430mnanlvs</t>
  </si>
  <si>
    <t>cosmos1vnln0jq9cdg9a45qqnxye5dqglnnaqgzkf66uw</t>
  </si>
  <si>
    <t>cosmos1vnmpkq40lgfsjrrm9zjnxruwfvn6pvlfpdnmfg</t>
  </si>
  <si>
    <t>cosmos1vnuh35yuddj48ekry3ytpm6ehlw7rdz0fkgvy4</t>
  </si>
  <si>
    <t>cosmos1vnvvpv2kg96ly6367xfqclm7w2l6cpdgl9keup</t>
  </si>
  <si>
    <t>cosmos1vnw52petmpx2jfrzauhkezhtvv78mh4svqeru4</t>
  </si>
  <si>
    <t>cosmos1vnzdycgjg9lf37fyd33rr34vp5ru25um9kzvzy</t>
  </si>
  <si>
    <t>cosmos1vp3msqrnyncys3m663ds97a5k35gmyxgndyae9</t>
  </si>
  <si>
    <t>cosmos1vp5y49jlac2xakqsxaxudyawt62e7g9p4mf7n6</t>
  </si>
  <si>
    <t>cosmos1vp6fm5hu5ys42uk7uzxvrflr08065tt3nwhmgk</t>
  </si>
  <si>
    <t>cosmos1vp7ls2vx26rxfce7n0cpxlr3xrcersnv4amt9c</t>
  </si>
  <si>
    <t>cosmos1vp8ft35e0grre7mp8ukwtfvze72a3vz55kcncr</t>
  </si>
  <si>
    <t>cosmos1vpe8qmqpgjnz47ympz9uxxk3yvqk4mm9jrll33</t>
  </si>
  <si>
    <t>cosmos1vpl9ynn8wh7ml2g9zejcdesxuh6r52chlux5a0</t>
  </si>
  <si>
    <t>cosmos1vpp7emmmfzdu50q2yjm26hwpdwml9urgy4e3e5</t>
  </si>
  <si>
    <t>cosmos1vpr48lyn2k5tdqjtr6fsqnynletmnl5gzjqwyz</t>
  </si>
  <si>
    <t>cosmos1vps62583xq5pceecpdkjm5pz6khrtdwq8qlnxv</t>
  </si>
  <si>
    <t>cosmos1vpsvte83plvj3vtkku2vgkva070qhxgy8rqjm2</t>
  </si>
  <si>
    <t>cosmos1vptv9xave595q7chaey427skhwnv07tmx2nal7</t>
  </si>
  <si>
    <t>cosmos1vpuuhheshuavh7dj7snn3826tvjxag4syjv0xw</t>
  </si>
  <si>
    <t>cosmos1vpwnq5sfxwgl94tmxvshjvwmgcnl3yku484pxm</t>
  </si>
  <si>
    <t>cosmos1vq03qwssy5fy2zdzu7wd09ppfkw5wj0qvk9f8e</t>
  </si>
  <si>
    <t>cosmos1vqdx2sctg6lvn722r8aenpvzpqd4nw4ln34jwh</t>
  </si>
  <si>
    <t>cosmos1vqe0yx9gn8rnytry4nx0l59p97m6gqc9s5le6g</t>
  </si>
  <si>
    <t>cosmos1vqenprtygasj2ya6zyqkkmjmc25fuwqw8dzcxq</t>
  </si>
  <si>
    <t>cosmos1vqfuqpgt88jfc4xmk4rws0fp4rlwhl5p0segcr</t>
  </si>
  <si>
    <t>cosmos1vqfz0taf9flk2mejy3xepufv82ftr9cjucrd66</t>
  </si>
  <si>
    <t>cosmos1vqhc5x6zanajpf4mza2vy7x9ae36xn2lr7crtt</t>
  </si>
  <si>
    <t>cosmos1vql0w3sv69lykhgq7mldhsehjsfmw0dadpfu47</t>
  </si>
  <si>
    <t>cosmos1vqlnvcuzmqxrsehtxxau7wmzv9czy0fzkd6tun</t>
  </si>
  <si>
    <t>cosmos1vqp3s0muqq0045j6tudnsm6sx7lsr5x60ltvhf</t>
  </si>
  <si>
    <t>cosmos1vqp88kzuvllwr57m6r38dghy6w64qvv7yyjshd</t>
  </si>
  <si>
    <t>cosmos1vqquerqv3jyu29s9klwsqrlrr03fswllkjzrwg</t>
  </si>
  <si>
    <t>cosmos1vqrz8gckqyumskeyw5a8jug5pw8q5e22awjxjt</t>
  </si>
  <si>
    <t>cosmos1vqssmzja7f3j7vgd8zywguz7j9jyw5m4e63f29</t>
  </si>
  <si>
    <t>cosmos1vqumtc5skn0fddg6e7yakz3x6xnw94nxvcchpx</t>
  </si>
  <si>
    <t>cosmos1vqv6e4jme48a907f96ag483y0jj9ral85h0q3d</t>
  </si>
  <si>
    <t>cosmos1vqxlff3ytx8xc2ts934jezsvy43xrs8tnv5m9c</t>
  </si>
  <si>
    <t>cosmos1vqyx7j5lgztlf6gs73am9c55zll0v2u9h2cuzm</t>
  </si>
  <si>
    <t>cosmos1vqzmx8h6ul03jss78geqxrjjvs7zzxuz0ltyzj</t>
  </si>
  <si>
    <t>cosmos1vr2n3wyq5hgs23dadqyr8wuthfh50t28dmm2lm</t>
  </si>
  <si>
    <t>cosmos1vr2yfcfmg8jq5yx9p8ulnjgpfd7ntnlt8f4c55</t>
  </si>
  <si>
    <t>cosmos1vr47wgaey6w7un6zh2a83fawpg4jxuwdj8qds0</t>
  </si>
  <si>
    <t>cosmos1vr7nvshawya7xzjwe0x0eqeysgw9emq9d3ffrd</t>
  </si>
  <si>
    <t>cosmos1vr85xf07k527x7gutwzh0xxaevpmry9qxqvhx2</t>
  </si>
  <si>
    <t>cosmos1vra07lvh7z9796pj59rvkf7n3yjd3ufy8tadrc</t>
  </si>
  <si>
    <t>cosmos1vrc2gzpjhey99gqk96crgmnqs8fw8vvhzcp9pv</t>
  </si>
  <si>
    <t>cosmos1vrjl8pvxajmc5efa464g64xkgmwzfazt3tw8s8</t>
  </si>
  <si>
    <t>cosmos1vrlt99wgwwdpukhu9nf5yaps0yc4khqn33uktr</t>
  </si>
  <si>
    <t>cosmos1vrnfyxd3dweekdj2ax6wk3xgeqdct5hau8c4uk</t>
  </si>
  <si>
    <t>cosmos1vrpdmjrg6q98tarhsuw4cexc8l4dlemc4x5tmk</t>
  </si>
  <si>
    <t>cosmos1vrvvxs3jt44d9jrxzlr74elqg3qkzenyaep5vh</t>
  </si>
  <si>
    <t>cosmos1vs3ts3u9umtxmjalvmxssmjq70mxtdhkzj3c86</t>
  </si>
  <si>
    <t>cosmos1vs7dhtwzaxg45asttzca7ucx3pcc08hyct0hzs</t>
  </si>
  <si>
    <t>cosmos1vs9m7pfmkuvxxjcsdlfv43tlzr32f8xnhrr7qv</t>
  </si>
  <si>
    <t>cosmos1vsafkwpjexljpkgntew85u6thy9j2dct6aae5l</t>
  </si>
  <si>
    <t>cosmos1vsd66mhztlfmux9zcvkcypx37c7ksqjzafrfum</t>
  </si>
  <si>
    <t>cosmos1vsdzx5vjet26qmm7wxw04ayrkjcxeydtp6z7ev</t>
  </si>
  <si>
    <t>cosmos1vse7lt5p67wzgwt6a50ddgwf3khxxdpc5nlzaa</t>
  </si>
  <si>
    <t>cosmos1vseq6c9qjmrzwc3f8vkttjlgp6f6cwsd9e26qg</t>
  </si>
  <si>
    <t>cosmos1vsf2v3m6s3sh0d8fudraz2ykpv4p45fcluyanv</t>
  </si>
  <si>
    <t>cosmos1vsfteyxefcr30dj9exl5j0fvscvusvst7sm97h</t>
  </si>
  <si>
    <t>cosmos1vshetqz3uyj6s50cs8uxuhzlg7xqh7txefjkdu</t>
  </si>
  <si>
    <t>cosmos1vskcnwylhfv4cl3tdfs3wxexmstc6cucyqs8tl</t>
  </si>
  <si>
    <t>cosmos1vskeag22g42deqdrh2yz0hv80urkaymq85rh0l</t>
  </si>
  <si>
    <t>cosmos1vsl7zg5xp2w48zu40t2np3fp2tjyh47kxgqh6s</t>
  </si>
  <si>
    <t>cosmos1vsmsq2qmfftycvlfkagdvujsf3j9rqkrnnhs06</t>
  </si>
  <si>
    <t>cosmos1vsnzpj7qjhkatmpxljgx4hfgd7l6c9zf8wx29m</t>
  </si>
  <si>
    <t>cosmos1vspzwgrutjr9tz60knuj4qatl2vuhrd5fk8cjs</t>
  </si>
  <si>
    <t>cosmos1vsty4vhvqt0j3ftxzvxs0au26nt3u9nuh8u9e4</t>
  </si>
  <si>
    <t>cosmos1vsvukglm907sn0psda3e5609mgyvucwfcjylzg</t>
  </si>
  <si>
    <t>cosmos1vsw4244aesg3u2ekygxtkmhv6v09ja24wszz06</t>
  </si>
  <si>
    <t>cosmos1vswy9wfk50shx2ffrv2ehqjkustnchr0mfkpff</t>
  </si>
  <si>
    <t>cosmos1vt0gjfyf4400sduerqsle0489ut00sartzswpy</t>
  </si>
  <si>
    <t>cosmos1vt0yefjhwww3wdr53m3uzur8x6kg09mu8j866y</t>
  </si>
  <si>
    <t>cosmos1vt0yxnjfm9rnecjkxuhh3863cjru9xgn3m26ff</t>
  </si>
  <si>
    <t>cosmos1vt3z3krvf94uytj4yug798pjrkxwyvcnew5taz</t>
  </si>
  <si>
    <t>cosmos1vt59ly0el4rza7kv55gv6dah3tv7l9hx4r6u7v</t>
  </si>
  <si>
    <t>cosmos1vt6qd8y8rh0cqgldgrcxp7qr85lsp7yuzeytah</t>
  </si>
  <si>
    <t>cosmos1vt99jt88sd7qzrw0ha8a3dywcnj2fq25znhq7k</t>
  </si>
  <si>
    <t>cosmos1vtez8zuvpmhsqf3zeae0fulj0r0vfhqhrafv80</t>
  </si>
  <si>
    <t>cosmos1vtfewg93xcly5qjhxyktxspweayu702cddu5du</t>
  </si>
  <si>
    <t>cosmos1vtj4kl2s8xsnu3gx0w8mv6fpzgjjzpjjg24dsh</t>
  </si>
  <si>
    <t>cosmos1vtjns6dc2rcj2w3tl3plnfm2k7hn9le6zr54u4</t>
  </si>
  <si>
    <t>cosmos1vtl4ujt3dmkzmky36ywvecs6kuc28xyvf3enrq</t>
  </si>
  <si>
    <t>cosmos1vtn7pyh0kul4ufzvp3hv9epmu72k86m9rmqkqg</t>
  </si>
  <si>
    <t>cosmos1vtp370duk6ytgv948lx6nkn8cgxewl2qmhhqga</t>
  </si>
  <si>
    <t>cosmos1vtqmrmjq3hg5xj0mg7supj80aerfe7p3lvqmqa</t>
  </si>
  <si>
    <t>cosmos1vtr8fz0469879rm29sewrjruc0n67uhdmkznhh</t>
  </si>
  <si>
    <t>cosmos1vtv07m7rh70new2wxrdsaswckwjls84m9szj7m</t>
  </si>
  <si>
    <t>cosmos1vtvkusg3ez3v8fkdd7kgwl9qlt328w0c0jtpsp</t>
  </si>
  <si>
    <t>cosmos1vtxt2taqp7g7jzqs4m20vswckkc2k0ulcuvekr</t>
  </si>
  <si>
    <t>cosmos1vtyd99ws672mvdyvh3uvcg65e6rnzzpqvka630</t>
  </si>
  <si>
    <t>cosmos1vu5pcjs4kd5etljlgtya52gzlxezk8gf59f5jn</t>
  </si>
  <si>
    <t>cosmos1vu75gg0gp6tf0vk0qfw2n5a9le2gzz3ltk0z3x</t>
  </si>
  <si>
    <t>cosmos1vu7su5av76usjegnpdeqyxpnpknmtrlz9nzsnh</t>
  </si>
  <si>
    <t>cosmos1vu8llznrs59ceaq98gsjtrt5ymlq4njjec5fsn</t>
  </si>
  <si>
    <t>cosmos1vu9c084r95t0ull0x3urhfcc3e36jn4hy58e9j</t>
  </si>
  <si>
    <t>cosmos1vu9muc86ncn7hm72tfu2ea9m28u3ujmslk8vwn</t>
  </si>
  <si>
    <t>cosmos1vuc2l7d803s706cwflne82u0mcaf9p7876yfyx</t>
  </si>
  <si>
    <t>cosmos1vudswyv3nephp0tkj45t2r08xzvhs0d5l6hu4k</t>
  </si>
  <si>
    <t>cosmos1vudwefgv6cxy74uxhdgmwwsqf37dx0h4zwl52c</t>
  </si>
  <si>
    <t>cosmos1vunhupqyv25z4av8ndyhnqeakgwggpkcm4msjh</t>
  </si>
  <si>
    <t>cosmos1vuppq4ydnlhapsm428vhj59cm3yylukp8284np</t>
  </si>
  <si>
    <t>cosmos1vupzs87hne9sesdsunysvnjt9tuhps3hrhn389</t>
  </si>
  <si>
    <t>cosmos1vuqvklhjhmhvm4p5vpefp3fp4hzefhwplcr7qn</t>
  </si>
  <si>
    <t>cosmos1vuupr0jq9wypt57s56hn2rmlw6wzva9krettvv</t>
  </si>
  <si>
    <t>cosmos1vuvzqu928dt2fh4vj443slamkgxecprc2achke</t>
  </si>
  <si>
    <t>cosmos1vuy3a8zqtewxqx2hy555k22pdu2yk0x77yeerv</t>
  </si>
  <si>
    <t>cosmos1vv50dcqnsmh0wcyhfqunhv2u0r7nlvf0h28m8l</t>
  </si>
  <si>
    <t>cosmos1vv6hruquzpty4xpks9znkw8gys5x4nsnqw9f4k</t>
  </si>
  <si>
    <t>cosmos1vv78der54saxhxhyz80jtywt5q89je2yulahlk</t>
  </si>
  <si>
    <t>cosmos1vvan3gvprugy3jzg69hwukynyfzwvtsxl20p0m</t>
  </si>
  <si>
    <t>cosmos1vvc7x8zv8tpqtuwyt0e2ct938r3yjwp5px6dd2</t>
  </si>
  <si>
    <t>cosmos1vvd46enrlxmxyfcmctn053g7ah5l9d8xezu0ps</t>
  </si>
  <si>
    <t>cosmos1vvgtlg0ds0z2zke7vuprr3gv5l8rlj7gvucl2s</t>
  </si>
  <si>
    <t>cosmos1vvkt3jhd4fwy2c0rsuh9sx9g5a4nzsh9vk5665</t>
  </si>
  <si>
    <t>cosmos1vvlx6eky29u3l0hqs82jyj0ztjd8qt3alnemde</t>
  </si>
  <si>
    <t>cosmos1vvn7lyg28e0ekxkmpnr36shv8h7esuvmzk9mcv</t>
  </si>
  <si>
    <t>cosmos1vvph0z87dupm8rrc6tde27wdpj79lfnrzkuzaw</t>
  </si>
  <si>
    <t>cosmos1vvu8lmv3y69xh23dty865rchwhg9gye8tn2j2y</t>
  </si>
  <si>
    <t>cosmos1vvwrtdne30wy06m66gfus4d4689ptuakt6dnwk</t>
  </si>
  <si>
    <t>cosmos1vvyvatfeg32rd92cg0nj2xlxdk0m7a02pntjtx</t>
  </si>
  <si>
    <t>cosmos1vvz56qws5s00txgsngsu9ur2xsa3vexpkgl55l</t>
  </si>
  <si>
    <t>cosmos1vw0ttpjhgwdctcd2weh3u2c2e59a049lpn9h7t</t>
  </si>
  <si>
    <t>cosmos1vw2c4k7h2qwypnk5gc8682zct0au6xhv4dl8hp</t>
  </si>
  <si>
    <t>cosmos1vw4w6cmc7zdq6ghf9jpwc7esq59wurjs2ljxwj</t>
  </si>
  <si>
    <t>cosmos1vw7dmacpj3tnh575cxyuf97ppw9t6v5qdjsrf6</t>
  </si>
  <si>
    <t>cosmos1vwadatwngdyqjk47hd4ra29c6xn32ta3qpvktd</t>
  </si>
  <si>
    <t>cosmos1vwcqmzk9qahva8cknz0p6dnulkclctwu2zj2e9</t>
  </si>
  <si>
    <t>cosmos1vwknsqxtnf26jr8rs22glngm63cgh3sfwpn28h</t>
  </si>
  <si>
    <t>cosmos1vwp30crghcg3sxtv7rm5lw4yr7xvjsufaay6zg</t>
  </si>
  <si>
    <t>cosmos1vwp9fe3ru3k64xjkklle0saxrur08747wrac3p</t>
  </si>
  <si>
    <t>cosmos1vwteqnh7sms0qwvye7qcmp7xqde07gqfy2jzrx</t>
  </si>
  <si>
    <t>cosmos1vwtv6ryr49usqxckhd8awk4yl6ghhfkcjzag4r</t>
  </si>
  <si>
    <t>cosmos1vwvjavdj989m2t6c0sl3d78wzxx5wnsmmt4vhu</t>
  </si>
  <si>
    <t>cosmos1vwvkyrng5v62s5ffgz55wxa6fkgmhnny5f0fuf</t>
  </si>
  <si>
    <t>cosmos1vwxxsrs20a344pasy80k5pdn68jyet4mmfhr00</t>
  </si>
  <si>
    <t>cosmos1vx0vrc66w5hr2v33745257v9m06djd59fns6nh</t>
  </si>
  <si>
    <t>cosmos1vx5dpnjmzpuuma0fngzpgmwywxqxtv9ku2qq5s</t>
  </si>
  <si>
    <t>cosmos1vx5mgqrq2l80ysfwmgc96f6an9xg5j4ds3as2k</t>
  </si>
  <si>
    <t>cosmos1vx847qmrlq9tpx36hygr6x9adz0gf2u88fflvy</t>
  </si>
  <si>
    <t>cosmos1vx84telqd3vm49v89rvjfmc80nexwg8vlw7lxa</t>
  </si>
  <si>
    <t>cosmos1vxaq3mpv5kydswfykdn74d8tpe0tkcavuwpfmq</t>
  </si>
  <si>
    <t>cosmos1vxfg6p0u8tqa2x4ddnwgywya6f07aghgpu75xl</t>
  </si>
  <si>
    <t>cosmos1vxkz9kdqdhel4qfwcfxh7suhfg8q0fqznwy36r</t>
  </si>
  <si>
    <t>cosmos1vxlzr2km0d24wk47dum3x4gxs07luryl26f94c</t>
  </si>
  <si>
    <t>cosmos1vxmtm37tn772qzd8jp27z5vgner4l7myf2gmlx</t>
  </si>
  <si>
    <t>cosmos1vxmyrd887q9gwd3w8q80f8p9wflcu2knh8qswz</t>
  </si>
  <si>
    <t>cosmos1vxq9d4zd2vmw9uamhhzegud9sf6ddd4z0a2s3h</t>
  </si>
  <si>
    <t>cosmos1vxqyvpftyup0vunc0rrxu6g48ssdrm0pezgyhe</t>
  </si>
  <si>
    <t>cosmos1vxtf7q7n00fhxjqrel69xeuxjp9q0prn0xp4kj</t>
  </si>
  <si>
    <t>cosmos1vxus5m50vmaq9rkk7320vrx2shqt386dqqq7ax</t>
  </si>
  <si>
    <t>cosmos1vxvjq476wgrwyrlvg83rl8yvtukmaajpu75rtg</t>
  </si>
  <si>
    <t>cosmos1vxwzejz784ttysjgyy6uyceswvx72x5d7uxxnv</t>
  </si>
  <si>
    <t>cosmos1vxxfhd8txmrq76jx3gj7sdrvg0vvqrete9jjk2</t>
  </si>
  <si>
    <t>cosmos1vxycyl8cd00vzclneap7p8ms86l7uxvk2qgdjz</t>
  </si>
  <si>
    <t>cosmos1vxzrw0jpnj2e8kmv88z8ugc4zulvpfkj4j3ysu</t>
  </si>
  <si>
    <t>cosmos1vy24hamykc9s9f06ygyn6fl9u2yckusw6trlsm</t>
  </si>
  <si>
    <t>cosmos1vy2hm22k6rjd03elmxjwpa7kv6llnwalpd2vc7</t>
  </si>
  <si>
    <t>cosmos1vy4ncet5vqyn3r5cve4esn4ncf6l8j4tys6yrp</t>
  </si>
  <si>
    <t>cosmos1vy5expzgxc6vm2y9g73036hc3yqk0elt55nmv4</t>
  </si>
  <si>
    <t>cosmos1vy9532h738knhw4j428h2fkumscrnh5m3srts2</t>
  </si>
  <si>
    <t>cosmos1vycu4tlmlkme9p274f4utrj0dydmazqvjsfjkd</t>
  </si>
  <si>
    <t>cosmos1vyejkfq7exwa4edy24hkjq4n6gr43p82zhzn5t</t>
  </si>
  <si>
    <t>cosmos1vyeztkxlx27825lslx6j3xfvxtjdcaunvr77lw</t>
  </si>
  <si>
    <t>cosmos1vyhn6yxa5s8jv6ynlvr5805jwmm86cy9t4uta7</t>
  </si>
  <si>
    <t>cosmos1vyhtm80aeteps572kjn0f7r7a4slwnc7pxz2t7</t>
  </si>
  <si>
    <t>cosmos1vyln837zecz6d2n0fxsrc08r0n9ezes9rhj7s4</t>
  </si>
  <si>
    <t>cosmos1vynvx25vgnm7gufnv7umkc39zympu3q89ts0lj</t>
  </si>
  <si>
    <t>cosmos1vynz2g9tretnelxqpxfms6n8k26z8ue70qq58x</t>
  </si>
  <si>
    <t>cosmos1vyqm783r6ydnwhfvfduk4dvnjcs8ls3k4pfpa9</t>
  </si>
  <si>
    <t>cosmos1vys26zvpy7ewvmqy9pgd7rg72l2vj2f75jtjx3</t>
  </si>
  <si>
    <t>cosmos1vyt772e3ms7d0qelqh45prz5yltzafcvq02lh7</t>
  </si>
  <si>
    <t>cosmos1vyttg8t3lcyfj2rfh4a707j6yq7ymp9dyx98yh</t>
  </si>
  <si>
    <t>cosmos1vyvup6lxtslszfdwddc0qg0e0lv2z9ut6hrhn2</t>
  </si>
  <si>
    <t>cosmos1vz289sje394wsn400cpdswlx5uymlud7e62m9g</t>
  </si>
  <si>
    <t>cosmos1vz3esm5rs4jc9tcusg3sud75zgwmgtanqsgu0j</t>
  </si>
  <si>
    <t>cosmos1vz5ly0gl2k8yatt0djed9xpfk58xuj3q5ynhfe</t>
  </si>
  <si>
    <t>cosmos1vz73yxk594xlxeveu7muafzkynejjcgreggjvh</t>
  </si>
  <si>
    <t>cosmos1vz7avlcrx8wtxye0evpt9rwyjda5e8ymjqxzj5</t>
  </si>
  <si>
    <t>cosmos1vzatdsrjmt38s79aes0qsxw6gxnc7fw97ula5d</t>
  </si>
  <si>
    <t>cosmos1vzdkp6r7s9ks0utcqtpx5a5ne0sln9v56djn6c</t>
  </si>
  <si>
    <t>cosmos1vzdmjfrye8an6mwvgz04lthvy6kv3qseq697zn</t>
  </si>
  <si>
    <t>cosmos1vzdp7j2jex8ehxmgurwn2vqzwfg9hdtn9rvlan</t>
  </si>
  <si>
    <t>cosmos1vzhcw4ncskzt57xua4gg6kxxs0lqvuzecmq50d</t>
  </si>
  <si>
    <t>cosmos1vzj0lluc43k64gagvy9wsygh33dk84h07a3rsu</t>
  </si>
  <si>
    <t>cosmos1vzmfpsx6j6h3aaj0kgezqeqdr39tqagrc3q68y</t>
  </si>
  <si>
    <t>cosmos1vzt0nn2m670dmqlwdm274ykmhnr6hn7cjavpx3</t>
  </si>
  <si>
    <t>cosmos1vzw8uxzwv5wzxrq3pc8z8nmqxups3nyedyeej7</t>
  </si>
  <si>
    <t>cosmos1vzwp3u277aah0dlqg94v2h3m2fr5jclvkqn6gk</t>
  </si>
  <si>
    <t>cosmos1vzz52w9cjrppw56crjuzkzsflj27pg39uucj25</t>
  </si>
  <si>
    <t>cosmos1vzztsmr9wmya7v05vw02jjj0s7j6au2sgnnqk7</t>
  </si>
  <si>
    <t>cosmos1w00pq4pmv8ql2yssmzsggkwjpt04jgsezlufqr</t>
  </si>
  <si>
    <t>cosmos1w05nuetxmj8ahhfm430nl8g5y5zxex54n523vv</t>
  </si>
  <si>
    <t>cosmos1w07r8cuehyggl2az7aj8v8zss7xh8ts4pska5a</t>
  </si>
  <si>
    <t>cosmos1w0d7fgde382lu2hqexcxa5rrqwcjh3fdnk09sx</t>
  </si>
  <si>
    <t>cosmos1w0dqxl9rkp22mu54tg3g278q7fx295yrc55krk</t>
  </si>
  <si>
    <t>cosmos1w0esdczl42a99nh9us7nhft49klhy8fad823jm</t>
  </si>
  <si>
    <t>cosmos1w0f6zqav0wyvu6wyqq7m7rd3hk2gt7cfhgd7as</t>
  </si>
  <si>
    <t>cosmos1w0k0202et5cdvgr2pzf73pjrknn4wplde9650c</t>
  </si>
  <si>
    <t>cosmos1w0pgj3l8fq723k0kw6n6ak55pra2daydvgya74</t>
  </si>
  <si>
    <t>cosmos1w0q5z5479gxv8wpg65mmwue5mr4dm2auuugxf7</t>
  </si>
  <si>
    <t>cosmos1w0t6d57p6ksrqschf2c0jfh0wtqtwjn5m5yr0h</t>
  </si>
  <si>
    <t>cosmos1w0vw7ndw8cgmv3qt4f9xfy4m5gheuxcf7gavyk</t>
  </si>
  <si>
    <t>cosmos1w0wr9fp9xjlsp97ck0l4ekq05y3mkr3ugrk2gm</t>
  </si>
  <si>
    <t>cosmos1w0y4z60kzm4l8gfcn8n49kn0tgqamly34jch96</t>
  </si>
  <si>
    <t>cosmos1w228m6c3app9p9ef5dqut98sqfg36ctunmfquy</t>
  </si>
  <si>
    <t>cosmos1w23zlzfjvz7mcv5trqpgq2gs8aeyvlgezv289t</t>
  </si>
  <si>
    <t>cosmos1w26gdnkxar4egs7u2qztr2pm20rf52anfsqlv5</t>
  </si>
  <si>
    <t>cosmos1w28gzhh9azy478kl0ztthln9cydq0ktxscj8fu</t>
  </si>
  <si>
    <t>cosmos1w298zne4qrtde0knjn7dktt6r4skny03qfl92v</t>
  </si>
  <si>
    <t>cosmos1w2ahce8wlneke68p9vajcka29zpsgfdlsfcwem</t>
  </si>
  <si>
    <t>cosmos1w2c730drlqtcxwhkfr4eszlg4790sy6hwud98e</t>
  </si>
  <si>
    <t>cosmos1w2clj9x5taadawwm95dt3ykxc0hknpzqzd07c2</t>
  </si>
  <si>
    <t>cosmos1w2h4myyq46k0mwk2fmxu8hxfx96jkkhnxfhvs8</t>
  </si>
  <si>
    <t>cosmos1w2lqgnl2nulknsx38arnjdy4dgel5rwppnzllh</t>
  </si>
  <si>
    <t>cosmos1w2pxx4dw08l7huuhrec7dphl2kf3y73uqn88qs</t>
  </si>
  <si>
    <t>cosmos1w2q5xd8nhylu4vj28vpzfgag7msfxf0vx88wfq</t>
  </si>
  <si>
    <t>cosmos1w2rcmlx85hwvnwz73d63mdads7kk87r7t4zf28</t>
  </si>
  <si>
    <t>cosmos1w2rjazx4n5wpvtyynlqja044dcul5s724xmvvu</t>
  </si>
  <si>
    <t>cosmos1w2tatzuzg5m4ak8azf9w7pwszxrsauuyj2lngl</t>
  </si>
  <si>
    <t>cosmos1w2vxwcdhj02rp4l9z7e59cvjsdjcwwvqxdy7f9</t>
  </si>
  <si>
    <t>cosmos1w2x5et5w66z803cmre8lwqx3z9dde7ueuufcle</t>
  </si>
  <si>
    <t>cosmos1w2xkqp3s30u5c4fc7znf9p5ntrl3wc9etd0sx6</t>
  </si>
  <si>
    <t>cosmos1w2yw7wsllh65j09uutetdu6duq5jt6xfptkjmz</t>
  </si>
  <si>
    <t>cosmos1w32axajglut9g7qterle6stjlu8qxlzezzcdwz</t>
  </si>
  <si>
    <t>cosmos1w337q0y09nmus33qt9nt6cyaag7m6hp23d2gn5</t>
  </si>
  <si>
    <t>cosmos1w339pfg57xur5hrutm5q7ujhnw9cadwqwzfe9r</t>
  </si>
  <si>
    <t>cosmos1w33u20t7yvgz8s5rmf22k6f8pafuej0ekmga94</t>
  </si>
  <si>
    <t>cosmos1w34hj8vcvprlv6r2wmsvfnp6j3slxk9cvlx2ev</t>
  </si>
  <si>
    <t>cosmos1w378y0n67c40svayclxe76nnjrle3cstje7jzh</t>
  </si>
  <si>
    <t>cosmos1w39mlegracsmxetnvj2h8kzrd780spy30gf0cm</t>
  </si>
  <si>
    <t>cosmos1w3dm5dt99m4nw5x69v7xau30pkp5l6zcd2stee</t>
  </si>
  <si>
    <t>cosmos1w3eta4mav0ppvqjemfemc6gvd784l64w4uxtge</t>
  </si>
  <si>
    <t>cosmos1w3j3mlxyjnw52jt2jdsh4huxduqdyqzlkaa2hy</t>
  </si>
  <si>
    <t>cosmos1w3jheldxtnxkkvheucs00lpxgh0t3ytwcjllr0</t>
  </si>
  <si>
    <t>cosmos1w3k70uv2ntljxyyjexq2xl8cq05fc02dq49xdl</t>
  </si>
  <si>
    <t>cosmos1w3k8jjfydlr5ypsh0vqpkq3gnuy3dyxpewe4r7</t>
  </si>
  <si>
    <t>cosmos1w3pzh46460a59kgjkxpqsmw8xyt78mvp9sxshn</t>
  </si>
  <si>
    <t>cosmos1w3slzs0lpate0jffz00a8gu2h9l427nwtld5lj</t>
  </si>
  <si>
    <t>cosmos1w3svx8m9l9u52vcemvs75x7p6q809tqmmkg5ae</t>
  </si>
  <si>
    <t>cosmos1w3sy4khlph2w8rdcn47kk3v097uau9lar092kh</t>
  </si>
  <si>
    <t>cosmos1w3w2jr5vfgr44qgca3hxehc6pw8ud98cem83g6</t>
  </si>
  <si>
    <t>cosmos1w3wnvrc73f4saw26zazns579ldzzqct7dd8t7s</t>
  </si>
  <si>
    <t>cosmos1w3zhxle7f4ndz00a7a6cxj76g74ke4lcqa925a</t>
  </si>
  <si>
    <t>cosmos1w42lm7zv55jrh5ggpecg0v643qeatfkdqf5ua6</t>
  </si>
  <si>
    <t>cosmos1w46h900497r9xveluekumjzesu7r9lzqyllupj</t>
  </si>
  <si>
    <t>cosmos1w47kljk07klvf34kzcj9k7gst22ndjyty8xvc0</t>
  </si>
  <si>
    <t>cosmos1w485eafmq0mmmfn8ahv0wdgf9ewfd72a0r8sgy</t>
  </si>
  <si>
    <t>cosmos1w48xy7ezual9k7hvj9n04exlqwq5sad59y986s</t>
  </si>
  <si>
    <t>cosmos1w498v8lvlk80xaqv59xc9jgx55f6u87zcknqqu</t>
  </si>
  <si>
    <t>cosmos1w4a3uucalrcmx7lwuu6zgu7rdv5ppy0tem4sla</t>
  </si>
  <si>
    <t>cosmos1w4ck5nspe4r79zw6sfl8nfw5gxynew0nl0eplx</t>
  </si>
  <si>
    <t>cosmos1w4dd6xdvasgk7fu6zyr26thj25uns2pae2fxmj</t>
  </si>
  <si>
    <t>cosmos1w4eel0se5feaqs26qmtm97gan87n4kwaz4s6k4</t>
  </si>
  <si>
    <t>cosmos1w4f04xqmg4sdc3c8a80lq9fcgrlfs953qezsn9</t>
  </si>
  <si>
    <t>cosmos1w4kfwpyykg0zfsg49893zdsr4czu7hhag5kjdw</t>
  </si>
  <si>
    <t>cosmos1w4pt2sn8xcg7c0z0z2aejhm3dpn0cfs2h4vyyc</t>
  </si>
  <si>
    <t>cosmos1w4rl3vg6dz7uj8s7gu5nka2jlqa9tarw52vckg</t>
  </si>
  <si>
    <t>cosmos1w4rnjpfmg9hnzts6tehufy2nlqjsq6ethy5yn5</t>
  </si>
  <si>
    <t>cosmos1w4s3av5cw2se7gz7ukzm2p8nt6euvnldezkvm7</t>
  </si>
  <si>
    <t>cosmos1w4tujvremzw7x2nh6l747tsg4r49rs586h6p4a</t>
  </si>
  <si>
    <t>cosmos1w4tv7u3kzusl0ze5e5zacn6xnadrgf2mpw0eny</t>
  </si>
  <si>
    <t>cosmos1w4vzh3dstdhg2ax0z7zlg3wdnr3y605gzmwmm6</t>
  </si>
  <si>
    <t>cosmos1w4y58saytkdn50kjxj3ad4jecrm3hlu60gt3xh</t>
  </si>
  <si>
    <t>cosmos1w4yldkc63ltrevp9lshc3ghyvqds8z4lerd3ez</t>
  </si>
  <si>
    <t>cosmos1w507ha6wqy4857nazhkzgk6r8h8apf9dm2rpad</t>
  </si>
  <si>
    <t>cosmos1w50h29ytywhqk2vhxxztd0eqemwha5wgfdk9k2</t>
  </si>
  <si>
    <t>cosmos1w527ztwxcsn74pyw2rwcp32u0mqrn6s0cepeeg</t>
  </si>
  <si>
    <t>cosmos1w538qrl2qu84whzcsk2df4xu7kwjyvxenvnx97</t>
  </si>
  <si>
    <t>cosmos1w56pgj76ynzur9xklwy3ge9f8cwl6y6gpusmme</t>
  </si>
  <si>
    <t>cosmos1w5cktt85tyrpjrt20ugkz8gwlfjhq9jlkah9v3</t>
  </si>
  <si>
    <t>cosmos1w5dfyuctcw2750ffn7ftynx7448djxqnac3tsg</t>
  </si>
  <si>
    <t>cosmos1w5ee32zdmf3mzyfgfvr4xrc3n2yv3djamtnw89</t>
  </si>
  <si>
    <t>cosmos1w5j2rdtlhfhxq0a8f3ehjn70cdpjlvqnse7ell</t>
  </si>
  <si>
    <t>cosmos1w5j2wvr7x72s8sq770ka8wwt0qst0ultlxvayk</t>
  </si>
  <si>
    <t>cosmos1w5n0cpm8ppw6sdjt6h8kzfpe477mncjwszxvj9</t>
  </si>
  <si>
    <t>cosmos1w5rul6dzxnltvhmyhwg8vsmyr9dn85pfw5v6hd</t>
  </si>
  <si>
    <t>cosmos1w5ts3t7tcdglc7dkux5fun25u3g34cd2upxgek</t>
  </si>
  <si>
    <t>cosmos1w5u75e026cgp9c6mxg4n944fm0cv3gmpf5jqpd</t>
  </si>
  <si>
    <t>cosmos1w5vmeel8eyekjx9euwjhwja68csxs6ns6qtjpn</t>
  </si>
  <si>
    <t>cosmos1w5xfa30c0elc4h0suzdw966ex6csm03n7rzyqh</t>
  </si>
  <si>
    <t>cosmos1w5yq2jredjspa0nlr0gmyzx0mfqdc2ghvj4uds</t>
  </si>
  <si>
    <t>cosmos1w5zkjswx90rufaeusu93dsnv2vj4h6025swc70</t>
  </si>
  <si>
    <t>cosmos1w60tkgcyka4t9fhq0s02whdn6k4chnq2pvp85y</t>
  </si>
  <si>
    <t>cosmos1w62nju6w5dkh2hef6lpu0rucryhc30xzymu0ls</t>
  </si>
  <si>
    <t>cosmos1w6326hxw0mftym5txwzj5v8dqxlnqhdwj9c4le</t>
  </si>
  <si>
    <t>cosmos1w63rq0amauf85tvn4xgymz5lwt7dycdf76h973</t>
  </si>
  <si>
    <t>cosmos1w654a3qd55cy6esr4jgmcts0g69znc7zlp35n5</t>
  </si>
  <si>
    <t>cosmos1w66n2dlfwltec5w5g0wa64zxdlyf35sykxvg4y</t>
  </si>
  <si>
    <t>cosmos1w687zp34h475wy67j0d2j082mgpc4jlx8ukadd</t>
  </si>
  <si>
    <t>cosmos1w6al3skwm98x8n3yl5vvjlttvqjclndryrucp9</t>
  </si>
  <si>
    <t>cosmos1w6efhzszj2cn4aclz5vfv4la9457nevjpcx9je</t>
  </si>
  <si>
    <t>cosmos1w6hnwd8wmrxzeaj4r62yj7cvnqsdvjkphxgkpw</t>
  </si>
  <si>
    <t>cosmos1w6hxmyct67ccq7wlwwnz4yqawdn7ktsjcm6ea8</t>
  </si>
  <si>
    <t>cosmos1w6l85ndy70jq2330gd72meatsg9mg9ct7e3xdq</t>
  </si>
  <si>
    <t>cosmos1w6mkf5uydkwhgluwlg052gxtc7dyx4hltzdg4n</t>
  </si>
  <si>
    <t>cosmos1w6rscs6lzspqr86suu2mdfvpw79cfaz4z93l47</t>
  </si>
  <si>
    <t>cosmos1w6unm2lwlvt7lymznapy09zay84pvt6nl6ps7w</t>
  </si>
  <si>
    <t>cosmos1w6uu3vhvhpax2cvs9alpw9p5k77smpvarup2t2</t>
  </si>
  <si>
    <t>cosmos1w6x5w6zxvxy89j3f5rxcrpzkhphe6ku9f2m4ge</t>
  </si>
  <si>
    <t>cosmos1w73q2xhehtlw6tyv8v63mspzte5kj7cxawvtqv</t>
  </si>
  <si>
    <t>cosmos1w74765vhcla5h677h43twdsfmkx863jnf89mq7</t>
  </si>
  <si>
    <t>cosmos1w75uud329mntngjwvd9c2zvwh9gdnx0gper8kx</t>
  </si>
  <si>
    <t>cosmos1w7644jg8jg6wagxnvcfyr88n7ka079mpwuc6rj</t>
  </si>
  <si>
    <t>cosmos1w77p4drhdmy2q9hkflx3zer2cq6asxz2mfwrz5</t>
  </si>
  <si>
    <t>cosmos1w77s06xzzjrptes9kzzuvq2cd6725rwkq9fg3l</t>
  </si>
  <si>
    <t>cosmos1w782eurg7j8u43l7wmh3mmyppsncu6ewmrs88j</t>
  </si>
  <si>
    <t>cosmos1w7ag0tzxk2erp0u48xyc3wpswpy60cpah2pj4t</t>
  </si>
  <si>
    <t>cosmos1w7am3nuf5plmqjzhe6m343gz6pv3y7h04y8k6g</t>
  </si>
  <si>
    <t>cosmos1w7ftpp0ge34h8kzu6sc6c8zkykdq0lqmrnzh2r</t>
  </si>
  <si>
    <t>cosmos1w7fupfw3j6590u7k2h5yhnvfve6fmcpv3p66x3</t>
  </si>
  <si>
    <t>cosmos1w7kry7m4y55mzcgq93d0zj3jq36fs6hkmrkxpm</t>
  </si>
  <si>
    <t>cosmos1w7mgy98qh8gd45r6k3468dp8m7wnnar4dm5qk6</t>
  </si>
  <si>
    <t>cosmos1w7neqflx0k6r8ahvyralaukkamm7x4atwr34u6</t>
  </si>
  <si>
    <t>cosmos1w7p5vkynjkar3nyypx97dvk5wxdg50fju9ukvd</t>
  </si>
  <si>
    <t>cosmos1w7pgfykna7j3j2tdu2lkmes70h7dtau25vcpa8</t>
  </si>
  <si>
    <t>cosmos1w7pswxdl54hat52p6h8k87z0mhce2wzt0uym99</t>
  </si>
  <si>
    <t>cosmos1w7s0x3f93z8lk0eh9zuxgvds8y4r3fhyar9f60</t>
  </si>
  <si>
    <t>cosmos1w7stzr097wwvud8la6alcqmdxk358r4vd22j5y</t>
  </si>
  <si>
    <t>cosmos1w7u6rdu5t25u3g3mv2mf5a499ylv7hvec422t2</t>
  </si>
  <si>
    <t>cosmos1w7yq6ahp2l2wuhk8mr5qpgxe8cc2nnqkuup2ca</t>
  </si>
  <si>
    <t>cosmos1w80p250kkxzsxaqg6h697wx2f3xwhmkkyhs8rx</t>
  </si>
  <si>
    <t>cosmos1w84t5g9wwhk00c7ut74tl9adzztqw64mtdmv6u</t>
  </si>
  <si>
    <t>cosmos1w86dd56wusl30pm4eat06rgrmvj7c3pdruwk4t</t>
  </si>
  <si>
    <t>cosmos1w894y3y4vld82svxxwzs3pte0fykh9asmamr3r</t>
  </si>
  <si>
    <t>cosmos1w89gshwnh660ppsmnnvynz7n3mgq6uemrmps3c</t>
  </si>
  <si>
    <t>cosmos1w8d722m7uamc63at5zeg437lp5h2rmgwpa6cuv</t>
  </si>
  <si>
    <t>cosmos1w8dmtcsxknp4fe8vfl0z6sqldu46l3pvzpmpk0</t>
  </si>
  <si>
    <t>cosmos1w8f79untsjwrdlzl7tfy046gh2suz96z7z33k5</t>
  </si>
  <si>
    <t>cosmos1w8g8ttkr2jcdkes86e3rfehg72d8amcacyuknj</t>
  </si>
  <si>
    <t>cosmos1w8k9jczt4pws7frhvem7qs3l0m3vhhud63kyce</t>
  </si>
  <si>
    <t>cosmos1w8kclmzfa99lpceglam7w3z7cwjdwh26w2q4hh</t>
  </si>
  <si>
    <t>cosmos1w8lpjwhj202xdnkk44cnxhrysmc9nalt3gadj9</t>
  </si>
  <si>
    <t>cosmos1w8luvtswyudxvtgaken5qjsnf7xtlwtslp52k3</t>
  </si>
  <si>
    <t>cosmos1w8nv8dfp67gsd443sxtsvjuh2lv2vwpsytzj63</t>
  </si>
  <si>
    <t>cosmos1w8p4f33l7v3nwnpnrqtqu44vfganefshz4xjxf</t>
  </si>
  <si>
    <t>cosmos1w8q9f6t2eys5kgh6dgsxm5zanyvk0v5ld74fv3</t>
  </si>
  <si>
    <t>cosmos1w8t8r34nrl47eaumhj3f6lyrv8ew99c2pvnlqp</t>
  </si>
  <si>
    <t>cosmos1w8w2pyhy2nry5xqqp6s75cdt75r4u30xrvccxk</t>
  </si>
  <si>
    <t>cosmos1w8wgmtz4pu3lzwkxmcurqgkumqphutf26jf6qn</t>
  </si>
  <si>
    <t>cosmos1w8xygtjcn24l50a9l4t3j67ne3urcfawgudqz5</t>
  </si>
  <si>
    <t>cosmos1w92hnyqx8u4gjlvzv9syvwsm7ufaaxrn676dcy</t>
  </si>
  <si>
    <t>cosmos1w95gwe0tnp7le3x077pkkjavd584epchlt8m3f</t>
  </si>
  <si>
    <t>cosmos1w98rtgpfhfy2j70vvx8sejqvjv7xxl8q9fpmq2</t>
  </si>
  <si>
    <t>cosmos1w9aqgz9pc7ml2n0kgupqfyq5lyz03khqyvnh4v</t>
  </si>
  <si>
    <t>cosmos1w9ayk5hmw5mjfngzksu4fpdhj2m5m4veqynmx8</t>
  </si>
  <si>
    <t>cosmos1w9cx3mvsxdc0x3x7r7h9r2a58u3du5kwnphh8a</t>
  </si>
  <si>
    <t>cosmos1w9dazyl0maavkf82rlvf5a2ewy7l2962whuxeu</t>
  </si>
  <si>
    <t>cosmos1w9e6cz92v9mh2fzgraajwj5jcq8ex6vv3trxv5</t>
  </si>
  <si>
    <t>cosmos1w9mflnl0nrme86wa0hsgce3kxzzc4u3mwgf47c</t>
  </si>
  <si>
    <t>cosmos1w9mtwfe06apm0vw4f4a27rg20jxm49f5msvsdc</t>
  </si>
  <si>
    <t>cosmos1w9s65m45lqkzzgq7mja2gl5ntjqj9j9ceaa8ep</t>
  </si>
  <si>
    <t>cosmos1w9sjttw6395ryusptfdwknu9uyyyycj76jhz5a</t>
  </si>
  <si>
    <t>cosmos1w9urylqxxaqskjwt5qwgdlv7neec7x2q5kn9kv</t>
  </si>
  <si>
    <t>cosmos1w9w8xugd92dt79fypp8ly5cmmhmxut45wysg5d</t>
  </si>
  <si>
    <t>cosmos1wa0urcx3enurspy549mzlysx3rhwr0l2hrjf2l</t>
  </si>
  <si>
    <t>cosmos1wa3jvkd7dk93r8cf8tfwdddxrwh4pldsxsdrel</t>
  </si>
  <si>
    <t>cosmos1wa44hwpsdwg87qhckhrdvxh8rs4xly99z5naw5</t>
  </si>
  <si>
    <t>cosmos1wa5g929rd8j70rde66tslg33xljfgu4uwe7zv7</t>
  </si>
  <si>
    <t>cosmos1wa72mspfncgemryme67eeezxyv0qg8nv3vww3x</t>
  </si>
  <si>
    <t>cosmos1wa9ecplve95gp7x0fm4px0dec35a0y30ew9qlh</t>
  </si>
  <si>
    <t>cosmos1waa0g26unc8fnnyeznucdjgpgnz4ua99tlast4</t>
  </si>
  <si>
    <t>cosmos1waf0yzdvaflpfvn7scqm6rz7y746r8t5n9mpuj</t>
  </si>
  <si>
    <t>cosmos1wahuh2ed9j2j7eqjmfxwkhhd0dc2jesqxevj3w</t>
  </si>
  <si>
    <t>cosmos1waks2kqrrkvn9lw97zls2q4tchw086cf82788e</t>
  </si>
  <si>
    <t>cosmos1waky46vrxmsl2yt9qqv8y60y8phm2hjulqly2t</t>
  </si>
  <si>
    <t>cosmos1wal8lmpvqp9ck55vvr6h50h4kfd6frk9r9anzc</t>
  </si>
  <si>
    <t>cosmos1wal9kaw3s6922s5dxxh7lm0xzrndhy4feel6k0</t>
  </si>
  <si>
    <t>cosmos1wasgt4vdalnkllrrfc0u67phfvct5q6vxs9ue8</t>
  </si>
  <si>
    <t>cosmos1wat89vppa6m8nv22qq55y6mnzn3qufvfz97pcs</t>
  </si>
  <si>
    <t>cosmos1wauge4px27c257nfn4k3329wteddqw7g4980k0</t>
  </si>
  <si>
    <t>cosmos1wauvhhkq56r4wzu9y2a4jl7m5xs5edc0unzf75</t>
  </si>
  <si>
    <t>cosmos1waxks6wc3cdqty3pdfxvgp88y6lkqghdmnjzks</t>
  </si>
  <si>
    <t>cosmos1wayu8p0hvvya562qltllz3a3a2995jlu89gmn9</t>
  </si>
  <si>
    <t>cosmos1wazw6zvppz3ra89ejq5shf9y9kyr50elftr9z7</t>
  </si>
  <si>
    <t>cosmos1wc3derq8h3mysx0cs5p6g9u9smrsdppdskqfs6</t>
  </si>
  <si>
    <t>cosmos1wc49676yevydx9u2qulruvg5sfknckl2thj4v4</t>
  </si>
  <si>
    <t>cosmos1wc5kx9ph4mr44hedc9e895xgkqzzlx2ej44mj4</t>
  </si>
  <si>
    <t>cosmos1wc865t7ej5guwl80rueg7atxhz2494kr4dpxss</t>
  </si>
  <si>
    <t>cosmos1wcdnn2j8xvsf8xv3csx6j9rt55fawccgfcp64x</t>
  </si>
  <si>
    <t>cosmos1wce7mfhqz533ndlfkky4h30w5jcwm4anfv9m32</t>
  </si>
  <si>
    <t>cosmos1wcglfxddvpygwl22e266ams4tgckhly7q70z8z</t>
  </si>
  <si>
    <t>cosmos1wclrqjj7wmr09j05l8a54u9xw8tk34ffrmcwpt</t>
  </si>
  <si>
    <t>cosmos1wcn3anfjt75jfjv3qczhjuuuk46h8w2sueupmn</t>
  </si>
  <si>
    <t>cosmos1wcpdj02gug4e97ekw8g63qpmyycp4v94cgv0g5</t>
  </si>
  <si>
    <t>cosmos1wcphp9f42ggttud92fvftks2lke0pnllfp86jr</t>
  </si>
  <si>
    <t>cosmos1wcvdzxhzuqyfc5jnl20uj5gfp4j9vskn05udxz</t>
  </si>
  <si>
    <t>cosmos1wd6crxkwsfmtvzy98y70nc3pnvxxzx27h8kwhs</t>
  </si>
  <si>
    <t>cosmos1wdfme70h4yzl9wduv7qp0dm88992sn77cp066m</t>
  </si>
  <si>
    <t>cosmos1wdfntwegjt0cqrhh8lcpdaa2hxg7eaa8r5cquz</t>
  </si>
  <si>
    <t>cosmos1wdjeyylw0zjfqs0lngzmkpxuvru9m0urplen6a</t>
  </si>
  <si>
    <t>cosmos1wdmrtflx5w7nvcuy9ln2kffxj2gskexmdecwzk</t>
  </si>
  <si>
    <t>cosmos1wdn8hfd5k5ajhk0nj06lg974prxjqfrxlvj4uq</t>
  </si>
  <si>
    <t>cosmos1wdpd637ynt2qu2wghp76n8aqex2fgju5d0wumv</t>
  </si>
  <si>
    <t>cosmos1wdrypwex63geqswmcy5qynv4w3z3dyef0503lw</t>
  </si>
  <si>
    <t>cosmos1wdtg8qcf6m8kjkczvg57f6r0ek498cu2ynnuua</t>
  </si>
  <si>
    <t>cosmos1wdvf9p5vgsy7nwrzxjcxk92sme3re84n7jlumx</t>
  </si>
  <si>
    <t>cosmos1wdwss6h9xy6dr0nzu7j83n7glkvqndljsrrge0</t>
  </si>
  <si>
    <t>cosmos1we3cjsxwarew6xl0xtk9mtwrg897rcyadcq787</t>
  </si>
  <si>
    <t>cosmos1we4g6cs3q8ydcvfwuj6hc73dz8g62g4eka2ksu</t>
  </si>
  <si>
    <t>cosmos1we5qe9cqv6qu3y6wrzuw0ysk700grm4pkp2jrh</t>
  </si>
  <si>
    <t>cosmos1we6knm8qartmmh2r0qfpsz6pq0s7emv3um0vsa</t>
  </si>
  <si>
    <t>cosmos1we6kp28m26hj9y8hkkfx0nmh39kfswm68ectmm</t>
  </si>
  <si>
    <t>cosmos1we7rthpht2r7wp0rn3mvcckcvh87fe3usxhmgn</t>
  </si>
  <si>
    <t>cosmos1wed8cacdfjzx4k2y6fx367pwrje52k470gfehf</t>
  </si>
  <si>
    <t>cosmos1weepcsnq6xpdgy00trvs48n9kd0pp57vj2n49n</t>
  </si>
  <si>
    <t>cosmos1wefu9qujggr27l89qt3vkswkyere4qrw46g4tp</t>
  </si>
  <si>
    <t>cosmos1wegsqwu9ltf838xlyfa07kfhsd42m92wnfrkfn</t>
  </si>
  <si>
    <t>cosmos1wehqpm2zhxm2nwhwzju3fjlc9yjtl8jpsccrep</t>
  </si>
  <si>
    <t>cosmos1wejk5q7fxxuwsqdh52aea5tul6kmlz27lmp6le</t>
  </si>
  <si>
    <t>cosmos1wel427prjplfd6xu83ukq3pau83a4kyjyumfym</t>
  </si>
  <si>
    <t>cosmos1weq2ruy6whsklwh0ewzh0tpf7wyzyhhheuu5g7</t>
  </si>
  <si>
    <t>cosmos1weumh2eukpljyeh9dsynknnn900t0mel8d0jy7</t>
  </si>
  <si>
    <t>cosmos1wex4w038mdl6z6q5yt9m8rmduznhlkjgey0udw</t>
  </si>
  <si>
    <t>cosmos1wf269wq2nv6crxsfgwflnru738y87mr3yw0haz</t>
  </si>
  <si>
    <t>cosmos1wf3sncgk7s2ykamrhy4etf09y94rrrg43cdad7</t>
  </si>
  <si>
    <t>cosmos1wf3uly23hjekzqphkv9y8w3d487ew6v0s5gn23</t>
  </si>
  <si>
    <t>cosmos1wf770e64k5s7wh879s2t00phvgn67a63sxxn64</t>
  </si>
  <si>
    <t>cosmos1wf7ff3navn30g0hx4tmwsj47x9a0ws46hnpffe</t>
  </si>
  <si>
    <t>cosmos1wf7j0dxk89lyg6c9ms4s35u6v5wgp3setgmlrt</t>
  </si>
  <si>
    <t>cosmos1wfc80dlefgpaa7zd0mm9yj5e6trq2k50ltzrxx</t>
  </si>
  <si>
    <t>cosmos1wfe5xzenzk5t004m029rfkjvmr30ph47tqwkev</t>
  </si>
  <si>
    <t>cosmos1wfeeyfj3md296r45vzczdyftq0ywqhnj4cphmm</t>
  </si>
  <si>
    <t>cosmos1wfevuxfc0pjqrhg7hdp8hdccwrwf4dh7rqm7fu</t>
  </si>
  <si>
    <t>cosmos1wffcrqlfjmcdfk3ld2r0qlwsw2l9kphjs6gm38</t>
  </si>
  <si>
    <t>cosmos1wffxjxxwf3s6zf633q0e34jp74grtacydke0rt</t>
  </si>
  <si>
    <t>cosmos1wfr48texv46tvxgv22zdqvs92yyze8arswdkmz</t>
  </si>
  <si>
    <t>cosmos1wfsvg7z5gn8rmhupq9g9semu6dvuymw5f2su9j</t>
  </si>
  <si>
    <t>cosmos1wft2cv22zdksdkm07n8p67g4sy7rnpgktnx0xm</t>
  </si>
  <si>
    <t>cosmos1wfup5y9rlsqq0f33qm05elra0gw2crj22vl7vj</t>
  </si>
  <si>
    <t>cosmos1wfvkpdy2p0wsu0gdafg9k9vglq7ydw58jcn2j7</t>
  </si>
  <si>
    <t>cosmos1wfxeygwkx47mp3ayu7jg8ph9rlaywe85rjq47a</t>
  </si>
  <si>
    <t>cosmos1wg0fpyl96fy8x6gme3757hzhmvczsecpw73asf</t>
  </si>
  <si>
    <t>cosmos1wg2klz0lz6tz3tmv6hk97yxu6wp46hqpmh53ny</t>
  </si>
  <si>
    <t>cosmos1wg6wxec2e2qykddswqyz04d7tve6wc8x5ejxmq</t>
  </si>
  <si>
    <t>cosmos1wga5j6qgsgnytjpdca6jdtntpsh7qhsqfkhxh8</t>
  </si>
  <si>
    <t>cosmos1wgd9urv00w3j8amq4r5pz7gpkhjd9r7k37gt0y</t>
  </si>
  <si>
    <t>cosmos1wgekzdm7luy7t96dnwzcn8alqt6l2wkyv8666g</t>
  </si>
  <si>
    <t>cosmos1wgeut6gmde20ndyvm4uj0acjerhr55mg8wusz2</t>
  </si>
  <si>
    <t>cosmos1wgfdkcdeepgmh00nwszwpeyuse0n2rzjlq48k8</t>
  </si>
  <si>
    <t>cosmos1wgl4p8lhkj9fujlvwa6df08cz9wmv2we6xfntt</t>
  </si>
  <si>
    <t>cosmos1wgn9vgmpkfutzh60f9d7glwu55x0vhgr5d02ze</t>
  </si>
  <si>
    <t>cosmos1wgq590ngcfnc8vh78ufstsj3hc888zexukznqr</t>
  </si>
  <si>
    <t>cosmos1wgspkz0w4g20zdrlhmadtslg05gggjv5wuz3j7</t>
  </si>
  <si>
    <t>cosmos1wgtzvyrfdcc0qaa0u2xl8hhx9lshne3ylkydue</t>
  </si>
  <si>
    <t>cosmos1wgut8c8yc2h9xnunn5taxw2fryc8ev2s8yshpj</t>
  </si>
  <si>
    <t>cosmos1wgvu8ln425gngz6zqp8lm89wyc76s6wjuaqc96</t>
  </si>
  <si>
    <t>cosmos1wgydzc4vxd5slq7ysqnh9crxxmyq3wwkprw65t</t>
  </si>
  <si>
    <t>cosmos1wgz9sz4lmwxy37c5ln63qvht7lsgyy3uldjccj</t>
  </si>
  <si>
    <t>cosmos1wh23emwqlw4afdhsk8ty4z8l23grtcrm8r4uya</t>
  </si>
  <si>
    <t>cosmos1wh8llx9enplnfvhrdcrg7efulk56evt3vmanvy</t>
  </si>
  <si>
    <t>cosmos1wh8m4r335m64zggqxahpc36kguq2f2v60pgn5x</t>
  </si>
  <si>
    <t>cosmos1wh9emgm0kumww2l9ucqfdxqj9umcdpvjmtqk3h</t>
  </si>
  <si>
    <t>cosmos1whe8wmq5drh5wg7nmggh3pgrzm4tpyr9f6yaps</t>
  </si>
  <si>
    <t>cosmos1whejvdne3cj6p5pnap8cnvgnlxdyd4dxwuzagj</t>
  </si>
  <si>
    <t>cosmos1whk4v25v964j8zpnt7rl3yq0rj8h22z9e6ss8k</t>
  </si>
  <si>
    <t>cosmos1whp0krju7khewas8n02r86w365xgct5vr5m20j</t>
  </si>
  <si>
    <t>cosmos1whrw9wge9wcwwtpte6jau48yehhasrjt6nehly</t>
  </si>
  <si>
    <t>cosmos1whsssslzd5q3hekecaxw5lhq3uy6hfyuvc5295</t>
  </si>
  <si>
    <t>cosmos1whsthy0wc9x5c7uxp2dsqrvwsrm8gf8mxf4fcw</t>
  </si>
  <si>
    <t>cosmos1whswesv47xfz7j6f3e3krxn73uz73yfs3h8g8q</t>
  </si>
  <si>
    <t>cosmos1whvhl5tgffkuj7a4z3gs3mhez365jk7ans3ugf</t>
  </si>
  <si>
    <t>cosmos1why3y85ug77qasarpyt7ya95659zg93d0yqf8j</t>
  </si>
  <si>
    <t>cosmos1wj0feyyga275dfunlzs63x46veszqh06k4prsy</t>
  </si>
  <si>
    <t>cosmos1wj30p6xq3t34n25g4eprf7rg87mg4vrx39r3vd</t>
  </si>
  <si>
    <t>cosmos1wj3rgvzs4junmlqpr5pm50nkylz89l5cx3qtqg</t>
  </si>
  <si>
    <t>cosmos1wj6t9ywv2qzqnjczcz6m0guxtkc8nutyfdkks0</t>
  </si>
  <si>
    <t>cosmos1wj7jvqgwe5063m5lyktrq64vlffxwj79ke580q</t>
  </si>
  <si>
    <t>cosmos1wjgcqcyth74u8gh5a38htfxq5gnhjh0748p47r</t>
  </si>
  <si>
    <t>cosmos1wjglcq6nvddp6zeqkp9fcwvuf34w66jx26jwd8</t>
  </si>
  <si>
    <t>cosmos1wjjg0mvsfgnskjj7qq28uaxqwq5h38q60zqqpq</t>
  </si>
  <si>
    <t>cosmos1wjxqwu3gt9v7xq2dngcvdxuqs2sha2eupzavux</t>
  </si>
  <si>
    <t>cosmos1wjz3xwajhj984hsr5zjk2svt5xwmecjheuzp76</t>
  </si>
  <si>
    <t>cosmos1wk2r2m5mj6g76atd2fjjf9n3mg0kkunkckh5ga</t>
  </si>
  <si>
    <t>cosmos1wk30uz6drwuz7vkjrml5jthn0c0m3yhdqruu6t</t>
  </si>
  <si>
    <t>cosmos1wk46d6dzv0pg20ylphrq2pprh6zpshdx8a2wzk</t>
  </si>
  <si>
    <t>cosmos1wk5sn0m3efpdagda20ur0mxeyd307l3edv6xfm</t>
  </si>
  <si>
    <t>cosmos1wk64dd5l0gezmv055n0kptcrv0g959ezryz5n7</t>
  </si>
  <si>
    <t>cosmos1wk6s38uaetshckw7hw9srrc77dpylyp4k4x4qf</t>
  </si>
  <si>
    <t>cosmos1wk788vu9gakqpweh09eyyspx60xucqn82y78gd</t>
  </si>
  <si>
    <t>cosmos1wk8ftnr2tsdu9tw04fcemsqvk37zv4grfaz6pg</t>
  </si>
  <si>
    <t>cosmos1wkal8zwm6jhmevlz277mq4m4q7hppw2v96w54m</t>
  </si>
  <si>
    <t>cosmos1wkapx6khfgk4v4ekq7c8kjjdjs0xvj98qsea3d</t>
  </si>
  <si>
    <t>cosmos1wkd5haujcjz4j8qep4gv0dgj8tecydu0ldu3ly</t>
  </si>
  <si>
    <t>cosmos1wkdzxnutvvcn09k98fp59spk4hrmsc3xcgkj8j</t>
  </si>
  <si>
    <t>cosmos1wkeflzshuvlpqlnv57sjl0efjnfc9k5v6naw63</t>
  </si>
  <si>
    <t>cosmos1wkg98u9pxpqtgyqydchxf62wm05c39rwwn04kp</t>
  </si>
  <si>
    <t>cosmos1wkh8h6culsqg5negnwv39d9ful39l2hqh79k0z</t>
  </si>
  <si>
    <t>cosmos1wkhw7790j98xyfctejq5g2c5877kfnlswq2ujx</t>
  </si>
  <si>
    <t>cosmos1wkl6kyw4kkdrgwg7extmzak9turmlrtg4un78w</t>
  </si>
  <si>
    <t>cosmos1wkqeunczcl8gq7amerzcq32r2q7559xn2gmsc7</t>
  </si>
  <si>
    <t>cosmos1wkqg2xrdrx27ytr7dgplrgem8rg73qml86hde0</t>
  </si>
  <si>
    <t>cosmos1wky8u9xck45emagk3du368ktcxnt7uq56uq4ll</t>
  </si>
  <si>
    <t>cosmos1wl3kxqpl64dkty008cm5868egtwxpqt373lx0q</t>
  </si>
  <si>
    <t>cosmos1wl465k5972aryjhuhhv6a740qk3ms3qrwvc4p3</t>
  </si>
  <si>
    <t>cosmos1wl7mq7hdptrz5c4mnhyfa76m4zwyu07uqas8zv</t>
  </si>
  <si>
    <t>cosmos1wl8v7573lmv0uhsa0d5329y3j7xauf4ff69g8s</t>
  </si>
  <si>
    <t>cosmos1wla3gkwjel9qh6sxqqvdcd9hsm7c8d35tdj202</t>
  </si>
  <si>
    <t>cosmos1wlc7hu00ldgy3hn727zr87zugvzhutvmtz87c7</t>
  </si>
  <si>
    <t>cosmos1wldvx0ggdusw0lvh2cg3u7edm3svgze4tymkhq</t>
  </si>
  <si>
    <t>cosmos1wler5y5u8dnzcqp6zfc7q7tdj65jj2us6c7hqw</t>
  </si>
  <si>
    <t>cosmos1wlg30gk500edsdwef7feswq70y2vpus04nkwlc</t>
  </si>
  <si>
    <t>cosmos1wlnfnd2jak2t757h0m52wmauvg42ekh3r83w3w</t>
  </si>
  <si>
    <t>cosmos1wlp3s003m8yktac7gza0rnu8tum09v2ty4pfl6</t>
  </si>
  <si>
    <t>cosmos1wlqrl9xh9kwpugq4fxq3vzmtk9vd5axjc2f2ff</t>
  </si>
  <si>
    <t>cosmos1wlu69n36ze0me024gv7kte4jrzt9409neg27j9</t>
  </si>
  <si>
    <t>cosmos1wlv5q5xc7g4hev4p9x60fltqeknwd5yhv2f9ej</t>
  </si>
  <si>
    <t>cosmos1wlvfa8mr62gnpekweghw6f4rae80xnmd2rpdk6</t>
  </si>
  <si>
    <t>cosmos1wly5lsgyd3styy23qhw9y97dzu6dhjt7zdvmrp</t>
  </si>
  <si>
    <t>cosmos1wlz9w94prfqlvq3mc2thlug7z4g9ca7zk96j2u</t>
  </si>
  <si>
    <t>cosmos1wm0tl8kwhexwap0x2mueqpm42tfqjy2tn399hq</t>
  </si>
  <si>
    <t>cosmos1wm4emlfrs7jqdu27jhpvnz5x7uvcqaz8vlmzj4</t>
  </si>
  <si>
    <t>cosmos1wm8r8tsdd9skcckmhnd0cgu00prg8d5sdx6kgc</t>
  </si>
  <si>
    <t>cosmos1wmmutwl8u7rtvw09eazv6nkf7la39kukz86c50</t>
  </si>
  <si>
    <t>cosmos1wmn0xvhpc7agdzpzg2ptthssfzh7fe8lsx6qrx</t>
  </si>
  <si>
    <t>cosmos1wmtmgqx7uhtl6z7mdchuhnvjy3getevqjrzukf</t>
  </si>
  <si>
    <t>cosmos1wmveug8504z33xxsrlyq8lfstp8ce3ffeavwlk</t>
  </si>
  <si>
    <t>cosmos1wmw2c7vjhacsf54slltheempk0r9skdz7kxvd7</t>
  </si>
  <si>
    <t>cosmos1wmwdxaj5kpm7hrpuqn7hkxtlernuv89xy80enx</t>
  </si>
  <si>
    <t>cosmos1wn20dcr527u08ufu2307k3awyfg6dkzhe56z0y</t>
  </si>
  <si>
    <t>cosmos1wn2xcym649ek467yhw9jy7g882p2y9jfx8ypse</t>
  </si>
  <si>
    <t>cosmos1wn3n6g57hcy6ehuv74gfrfazgx9rydrpgklp77</t>
  </si>
  <si>
    <t>cosmos1wn5ckf9tj9mddtw9ehamwpt9qfq9sgqn4tj3v9</t>
  </si>
  <si>
    <t>cosmos1wn6ttvkgecwls0xd983qtxet7jvypz3260m96t</t>
  </si>
  <si>
    <t>cosmos1wne90az0u2n5yweq7chvpjdpwkfl39fll8a3dt</t>
  </si>
  <si>
    <t>cosmos1wneq754fzcwf2euq5mynamsuchfd467h83lcu8</t>
  </si>
  <si>
    <t>cosmos1wnh7wn99246zfurrlnw2zu0nkpqgrldav8k6ug</t>
  </si>
  <si>
    <t>cosmos1wnpak7sfawsfv9c8vqe7naxfa4g99lv7a72t39</t>
  </si>
  <si>
    <t>cosmos1wnr0pulzl92lkgn8q4268ekjys8ywlvlvkv5w0</t>
  </si>
  <si>
    <t>cosmos1wnruk8rgzerqp6n82cq28dvzy5cc85p7png5g0</t>
  </si>
  <si>
    <t>cosmos1wnset5lkeru9d4pm62trgsh6mtqyja9zrffm09</t>
  </si>
  <si>
    <t>cosmos1wnt5rvhg65re74zm70s7xvdzzqua4hua2t3gxs</t>
  </si>
  <si>
    <t>cosmos1wnu7gpzn336nzse7q2chfy6ss5a8xaz9mxa2p0</t>
  </si>
  <si>
    <t>cosmos1wnw37hpazntajrzgf2lqdnen964uglptwrqgns</t>
  </si>
  <si>
    <t>cosmos1wp0qgx59c0fd9e30ddrtamp8jeg7zxcqq8dly7</t>
  </si>
  <si>
    <t>cosmos1wp0qtvw602futw5hxzuekqlq2l2ysgeej02u4f</t>
  </si>
  <si>
    <t>cosmos1wp43sz47das3j0meyrruqvvngmswr4v7hxna9l</t>
  </si>
  <si>
    <t>cosmos1wp4pdf8dstq22k4y8mmvr87rcjqr96tvstvmmg</t>
  </si>
  <si>
    <t>cosmos1wp6umfwwg3g4xej6ctseq0zn6ee2a8vg4q8m79</t>
  </si>
  <si>
    <t>cosmos1wp8gvdqjaqj5p27npynayqkkvj7g7e20ses853</t>
  </si>
  <si>
    <t>cosmos1wp9jne5t3e4au7u8gfep90g59j0qdhpe9ctajq</t>
  </si>
  <si>
    <t>cosmos1wpcj7glz0rv4qcmt6lqvc7hfzhggf4v5h55mqu</t>
  </si>
  <si>
    <t>cosmos1wpd28ucsp36y9jrzuaj7445dhp38z7y9q5tndw</t>
  </si>
  <si>
    <t>cosmos1wpdrvn7dew5etz9wrk0aqa0pkkul4uq8whshjj</t>
  </si>
  <si>
    <t>cosmos1wpfyuuap2j9wv2flfq2xnjnvkz7x7k22exx45p</t>
  </si>
  <si>
    <t>cosmos1wpg3jd7dh4d2mt8ht55g2c6vk469438edl4f97</t>
  </si>
  <si>
    <t>cosmos1wpmchfaeeht94tskzkn4zukwg0h3fvquw9n55q</t>
  </si>
  <si>
    <t>cosmos1wpp5turm7twz7tcx0qfwsck8272wmemmas28qt</t>
  </si>
  <si>
    <t>cosmos1wpp94ax02ng948rkwluegxxr9ftddd8ndcvqec</t>
  </si>
  <si>
    <t>cosmos1wppjq5ay4ch4fh3thrv3spuw3z3f3u4fc7peex</t>
  </si>
  <si>
    <t>cosmos1wpza8gf3wfkawcypffdvafry0xks9rzx5yusjj</t>
  </si>
  <si>
    <t>cosmos1wq50cexn20fpt8753ty5gjwttetpuknlvme2j6</t>
  </si>
  <si>
    <t>cosmos1wq7qqcagvcafeeqhlugjggy6y43gv3tjhr6m9y</t>
  </si>
  <si>
    <t>cosmos1wq8aquy8s3sktr6fhj24jvt0nax580smmj4w67</t>
  </si>
  <si>
    <t>cosmos1wq8eg34k0xw0sceqy0c7mvkmauaptu5vxkutxj</t>
  </si>
  <si>
    <t>cosmos1wqflhj68r3ehthrrtlpllhzaw5unge8y6lk8r6</t>
  </si>
  <si>
    <t>cosmos1wqglfaezgnl34jpk7ua743awzy9y8hg8hdx798</t>
  </si>
  <si>
    <t>cosmos1wqju3kkj82d3ks323snv25h809f464yaftkvsa</t>
  </si>
  <si>
    <t>cosmos1wqktsmca7veplp6djzpshu5ez64e9f486uddvx</t>
  </si>
  <si>
    <t>cosmos1wql3ynfs5cvdprx8mcxumrn0vcwansymll63hy</t>
  </si>
  <si>
    <t>cosmos1wqnt52vzv5aravffhttjufrm8hguer2epjtf08</t>
  </si>
  <si>
    <t>cosmos1wqr4k2ndlxk9vvcyejvmkrc8d8xvw9qr3l76fe</t>
  </si>
  <si>
    <t>cosmos1wqw4jtcrpc8c5mvpjwzmr7hx0n4jews57mdlqd</t>
  </si>
  <si>
    <t>cosmos1wr08346ufajf0zh42e7d426jgw7vlktysr5c5s</t>
  </si>
  <si>
    <t>cosmos1wr29kge7w462upyf6yaa6hf6mcmuzspf0shy7q</t>
  </si>
  <si>
    <t>cosmos1wr657ypg7h8e387wpg32sn57cwlwpxlejr4avy</t>
  </si>
  <si>
    <t>cosmos1wr66pyvrqykylajluem4hmnz5gay2accjy9tfc</t>
  </si>
  <si>
    <t>cosmos1wr7n6anmw074j8y6e92ahvpkp4nn7ckvlyr7ml</t>
  </si>
  <si>
    <t>cosmos1wr7upmxka6zntfjw9wtyrqxsf05jeuzg7zct40</t>
  </si>
  <si>
    <t>cosmos1wr9hldq29h8d2aw0dxvdl0qc0knsr6kd7pfz0x</t>
  </si>
  <si>
    <t>cosmos1wrhhud8nva94v4wedf6jzqdgr2zvtf6c8sycdx</t>
  </si>
  <si>
    <t>cosmos1wrm6put49tgsn9n75qvzzyxrl4zawxj5c3zmsq</t>
  </si>
  <si>
    <t>cosmos1wrr85zf6y34v69sep4qw4urk62r7c8m8c39qsj</t>
  </si>
  <si>
    <t>cosmos1wrtc5e9yzxrescfkxly3wmcr37ttp3c2ww5868</t>
  </si>
  <si>
    <t>cosmos1wru5v64y0tzp4qdvqn4vnndw3m2esrvzrwg2vp</t>
  </si>
  <si>
    <t>cosmos1wrx3xjusqjxyj0r763f0nfzrs5350qgqwdju2c</t>
  </si>
  <si>
    <t>cosmos1wrzwwy3qutu00q0a7cc7zfmltmnsqs7jh4xeu8</t>
  </si>
  <si>
    <t>cosmos1ws042f5ftchrstnl2gjmql2s5kw5kw0rzefjh9</t>
  </si>
  <si>
    <t>cosmos1ws2cu7ftdr3lf59wjza24p58nc8f68fd68z2nx</t>
  </si>
  <si>
    <t>cosmos1ws2erqwcdeelww8hjnhzw746dadkejztmhmkd5</t>
  </si>
  <si>
    <t>cosmos1ws3apn26jrtxn44zea4welal7pa2r4mx2zlw4p</t>
  </si>
  <si>
    <t>cosmos1ws55ldmfujkta6p5uqndwguq3r6y652yjaf4c0</t>
  </si>
  <si>
    <t>cosmos1ws5gk7zhrf7nl6lnnfjj7py73kjrsx9m5sj5qt</t>
  </si>
  <si>
    <t>cosmos1ws5my28ys2d3mmajn2c2r72qnyfqxa3l3l69ks</t>
  </si>
  <si>
    <t>cosmos1ws5xspunsy8srp45l2e5xfmd4y36u73x0edqe9</t>
  </si>
  <si>
    <t>cosmos1ws9gckj85vsqpwpvt403v4lfzl2xglt49c9jjg</t>
  </si>
  <si>
    <t>cosmos1ws9r3r4nmh3l22gjvvx5exm76ms0dd0eyfkz4k</t>
  </si>
  <si>
    <t>cosmos1wsdnvunwz4e6cr2drr4afxflu5hun0gj6l58fe</t>
  </si>
  <si>
    <t>cosmos1wsekn88f8jgnxqxhu2wctkvxm0yag0y72wxnxh</t>
  </si>
  <si>
    <t>cosmos1wsezfxwaajydlyw7t567p5qq6xw49dz7zngqgd</t>
  </si>
  <si>
    <t>cosmos1wsg9nkcz0cgxc49x0naw43vunx054kr0zuswja</t>
  </si>
  <si>
    <t>cosmos1wshjpau0qn7edt5kksnd3xjkalul5tmhvydwhq</t>
  </si>
  <si>
    <t>cosmos1wshklshpthafda033ekrxstaahyem86yl4a2nu</t>
  </si>
  <si>
    <t>cosmos1wshrcwpgcp5kqpadj9js9sldq2j6hg9s4uzdqj</t>
  </si>
  <si>
    <t>cosmos1wshz7yc66q2yg2j6jsghvxh7xwrnam67h4q2qs</t>
  </si>
  <si>
    <t>cosmos1wsj32aufq7eeeamtr7khzl0e5przt6msw66fls</t>
  </si>
  <si>
    <t>cosmos1wsm3v2dus4khznujgsq3hxfupf43gs0qvcljk6</t>
  </si>
  <si>
    <t>cosmos1wsmd8j5w8nxakj7gan68ahn9z6tpchglck38af</t>
  </si>
  <si>
    <t>cosmos1wsqfg36cp0t6svkn2hwjj5480ykv7yhp3k6hhw</t>
  </si>
  <si>
    <t>cosmos1wst6z08c4anz55ce6r53qnemmnx70pc7639m9a</t>
  </si>
  <si>
    <t>cosmos1wsupsyglkeedvy7evyzc9jch9vknav0wzqmqqk</t>
  </si>
  <si>
    <t>cosmos1wt25z56dgx9fszhzx4g0eq3vf9ky5q2vj4te5z</t>
  </si>
  <si>
    <t>cosmos1wt6rty744fp5jtya45t3qulp2nffu3mlryh35d</t>
  </si>
  <si>
    <t>cosmos1wtapxak0sle8sc8qx44590zpsqx8s8ffkmxadc</t>
  </si>
  <si>
    <t>cosmos1wtls02xf070yzv4980cuv02y0933rupv9dajwn</t>
  </si>
  <si>
    <t>cosmos1wtp2anylxrdt4wqx7kv3w84vfqa5eryv6sjjy4</t>
  </si>
  <si>
    <t>cosmos1wtpc6lfnfrksmqydtv4dcvrzed0p76r54dge73</t>
  </si>
  <si>
    <t>cosmos1wtrt36kp8z6nv4nu5g7upky85vkrnfq6s5kymw</t>
  </si>
  <si>
    <t>cosmos1wtu0ndmjzpw2q7g5anpvwlk5efznsyawfku32v</t>
  </si>
  <si>
    <t>cosmos1wtv0kp6ydt03edd8kyr5arr4f3yc52vp5g7na0</t>
  </si>
  <si>
    <t>cosmos1wtvs45wr0wqrfgyqg4mgsc6a0fsgmm67ydc0vt</t>
  </si>
  <si>
    <t>cosmos1wtxvupdke7g7qm2uxmg89sl6k8d4v9ppg7hqy4</t>
  </si>
  <si>
    <t>cosmos1wu0gzfjf9wpxhgcuh0668gyqggg47kcv5pxdfd</t>
  </si>
  <si>
    <t>cosmos1wu386chnrfesvduqq75pavxmfu40zvpmm0ax8w</t>
  </si>
  <si>
    <t>cosmos1wu3ys3p4qtcqaghxqfatksu4vevnehyh7jl0kr</t>
  </si>
  <si>
    <t>cosmos1wu650wldjjatvf2kwf6ux3u2llpp5y0qxwavre</t>
  </si>
  <si>
    <t>cosmos1wu7afk7kf7frrsanhs8gz4rs7dsh4kp8pp06yj</t>
  </si>
  <si>
    <t>cosmos1wu89g797tccthatp52m5zar45z80zljnr626dl</t>
  </si>
  <si>
    <t>cosmos1wuft2m29ev2qjwnzvyljracnt3nkhvnvck4yvc</t>
  </si>
  <si>
    <t>cosmos1wug3xe7kpxh37y06xxavqm6lhmvlcymxmdhfhf</t>
  </si>
  <si>
    <t>cosmos1wunu4dj0fz8zx5ml7hrn5r446pzhhvgxhytt0u</t>
  </si>
  <si>
    <t>cosmos1wunvapsuulyj9q7tnz0v670k0jetc9erc7jy23</t>
  </si>
  <si>
    <t>cosmos1wunyvu5clknx6e3mr5h4j6l0ceauqrnm4d7gnz</t>
  </si>
  <si>
    <t>cosmos1wuqjvs65fzpvtapkglfx6xp0cpdvl9e2xh9mw0</t>
  </si>
  <si>
    <t>cosmos1wuwtsrlnv2e3yzr4c3dz8qdk24hp8qsqckf3qk</t>
  </si>
  <si>
    <t>cosmos1wux0ttl4w496s8umh5lphc4jpjuyclynuedrml</t>
  </si>
  <si>
    <t>cosmos1wuz0dpk6nr2wnmrrs5a6gmsj93lzn2lnder5rh</t>
  </si>
  <si>
    <t>cosmos1wuz0hvhpq0gt2ra8xl24c89ccflgj4tzg32053</t>
  </si>
  <si>
    <t>cosmos1wv47clu9yfns9thxws6t3z7pdpfdefls85zcdy</t>
  </si>
  <si>
    <t>cosmos1wv6h96z59dsvuwlyyqwe6c7tz5t3496a53fewc</t>
  </si>
  <si>
    <t>cosmos1wv7fuccssae088na7z6epe3a2ld4ur4hpkjafg</t>
  </si>
  <si>
    <t>cosmos1wv7rytf94l80fxgh5gvtj7qk5vkuu40tdemdls</t>
  </si>
  <si>
    <t>cosmos1wvcy7plvyzhldxp0n7225rx25vwuv80ecmkgcc</t>
  </si>
  <si>
    <t>cosmos1wvj2xwdapqjnryjgalwnn5w53t84aava73d7kq</t>
  </si>
  <si>
    <t>cosmos1wvk6ge7hjvgzwddsn4q0z64zfm8shv85hxvhkx</t>
  </si>
  <si>
    <t>cosmos1wvpjvnn6lu56g0cdnwrd06wt9fm9q7cgldfadm</t>
  </si>
  <si>
    <t>cosmos1wvrcpyxjl6pzjy8570fg94rkqhla3uj0hpcna6</t>
  </si>
  <si>
    <t>cosmos1wvs9ln3kndastv73k6t5w3ctcq8atacmvexkvj</t>
  </si>
  <si>
    <t>cosmos1wvt9j2vul6sx0uy9z6mm3h4jcu0tml9zkhm6tp</t>
  </si>
  <si>
    <t>cosmos1wvtuehjjr9w5zts6z8vgdtj23uww4p3702a009</t>
  </si>
  <si>
    <t>cosmos1wvugdpk0sytsd2a87elljl09m7hy407defzxxk</t>
  </si>
  <si>
    <t>cosmos1wvv6pl3hxhgnl6ft50xgsh2d9fqxqc5f5p73rs</t>
  </si>
  <si>
    <t>cosmos1wvwfhqjvxfahajftreg56u3hgkumweqp68xvfz</t>
  </si>
  <si>
    <t>cosmos1wvxv5dkwz7jm8mpvc3rx3ykyzuagu8rfdgkqk2</t>
  </si>
  <si>
    <t>cosmos1wvxwq5kwxeyh7trmh7h9nn7ux8zun4pzljmhyu</t>
  </si>
  <si>
    <t>cosmos1wvyfz02hcx9rfr4ycc5xmcectz2ag5hhl45m4l</t>
  </si>
  <si>
    <t>cosmos1wvyvy6xjcsmc7z7dxafsahyh8vzkx9cmknw42r</t>
  </si>
  <si>
    <t>cosmos1ww5s8k6820cft2v75cdptesqz3kc27n3c7gha0</t>
  </si>
  <si>
    <t>cosmos1ww5xnauhdksqth04hc3chfl64lz4cm8jxsm0u3</t>
  </si>
  <si>
    <t>cosmos1ww7nd25eu7k2t8k8f0cckvtdspcvjxe7lxspjx</t>
  </si>
  <si>
    <t>cosmos1wwaz99v7vvgcz0epqv90nw8t8g39c89ec76qf5</t>
  </si>
  <si>
    <t>cosmos1wwl3srndexwtr2nh67gh7py2a3yklrynm3a4px</t>
  </si>
  <si>
    <t>cosmos1wwmr383hsk7vkfxvp7xdz8yz8amsjmgevxw8ae</t>
  </si>
  <si>
    <t>cosmos1wwnkfjz445zk9zt6rm50s0tkc3wupghkdrt666</t>
  </si>
  <si>
    <t>cosmos1wwnlx2hndv7krlxsv45xhnyvrva3ey04530fuu</t>
  </si>
  <si>
    <t>cosmos1wwspfe7whh3zu4ql5rvpg044lyk6cuu7v48cf2</t>
  </si>
  <si>
    <t>cosmos1wwu8nrh2c9yacvgd9qgltmfemwc7g22ae2zww4</t>
  </si>
  <si>
    <t>cosmos1wwwna2rcwh7guyc39zng5cszt67hjm88tqvj98</t>
  </si>
  <si>
    <t>cosmos1wwwrq3uc2yku50ttanrm5t7pwn5zgvatas7344</t>
  </si>
  <si>
    <t>cosmos1wwx89tat8f9d9setkv80we9yf7ls0w4davtv6q</t>
  </si>
  <si>
    <t>cosmos1wwxyev4fzvl276zqruzh9mg6uszcs2pkuw37xk</t>
  </si>
  <si>
    <t>cosmos1wwytvs00jd4drjctnxgnyfzjvar7rs9h78n3ar</t>
  </si>
  <si>
    <t>cosmos1wx40ntxg64u6ffdw9v8gdjuwd636plkrn9278y</t>
  </si>
  <si>
    <t>cosmos1wx4k2kmvlu4h0a3j5yje4yh7f6p0j2upkxdmq8</t>
  </si>
  <si>
    <t>cosmos1wx50ry590xwqm0mmlsqjsvr3mnhddazlqjz3q3</t>
  </si>
  <si>
    <t>cosmos1wx6aac8exen3k7rmk025ldvsyzlwlzwvqk9gu2</t>
  </si>
  <si>
    <t>cosmos1wx6n2kgc8czhrndw74m2qhhgty2vmvmxfydhw8</t>
  </si>
  <si>
    <t>cosmos1wx6z3utaw59up4rjp04ldw5mfc3zhjder0nvrr</t>
  </si>
  <si>
    <t>cosmos1wx9shwhkjk0wuj2eq8q97tz3lcjmjgt5f4jjgz</t>
  </si>
  <si>
    <t>cosmos1wxc7ugwpd2jk66kl5uhf4erruwuldc054lh5uv</t>
  </si>
  <si>
    <t>cosmos1wxlvmxhfkspy4hhwxxlzvkkmcnyhd7egqnch02</t>
  </si>
  <si>
    <t>cosmos1wxmk8z77m94jdkl3jlkuzvy2guymjtdqukrnsq</t>
  </si>
  <si>
    <t>cosmos1wxn3ds2vd7lxgwyhz8fzlf0uav95m9d5t59v37</t>
  </si>
  <si>
    <t>cosmos1wxst2k2c5r3d387yx8m7lvknavhygtek8x5g24</t>
  </si>
  <si>
    <t>cosmos1wxtfcpfzvmzu9l5vatae8tu79dhdsu2p7v4kdz</t>
  </si>
  <si>
    <t>cosmos1wxugekr073d2mzxnn4lrtsglykaew6nnr2wl4j</t>
  </si>
  <si>
    <t>cosmos1wxussdfn0kpzx5qa7fv0fvlvguvlnm4cla5yuy</t>
  </si>
  <si>
    <t>cosmos1wxwysyhwj7keyuzqfjqenpxc3mr79kpyfx0pzp</t>
  </si>
  <si>
    <t>cosmos1wxyu4qazelfadrkvteecp6qwqmw9cf80nay0p7</t>
  </si>
  <si>
    <t>cosmos1wxzkwguvflen3v5jtmpudpdfmyl4t86e42lrrl</t>
  </si>
  <si>
    <t>cosmos1wy2dwckm4q7jwe9ur5dkfxqg2dzt9kn47ehx5j</t>
  </si>
  <si>
    <t>cosmos1wy2xcxgct5j940xqmlh9vrxzgk6w24rn9sp38y</t>
  </si>
  <si>
    <t>cosmos1wy3muyercas4r3kfn23erzevgeh7z4yymfu6qt</t>
  </si>
  <si>
    <t>cosmos1wy6nzuf6egmm38zd5hrvvendk6ea8ry826xunz</t>
  </si>
  <si>
    <t>cosmos1wy73kkngtf233crctyewn7kjphzptlm4cj6rtw</t>
  </si>
  <si>
    <t>cosmos1wy7lzemay3fgfre2fkfwu8zps53jugh7y4tkaa</t>
  </si>
  <si>
    <t>cosmos1wy93fnadrh7jy8xx0fcq3xh9msyzqycgqn04p9</t>
  </si>
  <si>
    <t>cosmos1wy9fcwwkhrz50hc56yht7a0velcrlzgs76jz7u</t>
  </si>
  <si>
    <t>cosmos1wy9y7t3fqchp8y0wvp348k6kgekzuqlrern3nm</t>
  </si>
  <si>
    <t>cosmos1wya04kt7k9g5g7zzz0an53vzh3w3c37z8dw6q4</t>
  </si>
  <si>
    <t>cosmos1wyantk6pc06m5d9t72nej7tdf6t2334jj6t5nw</t>
  </si>
  <si>
    <t>cosmos1wyh26e8vcm2ydvf45cvel0fapwnj72ncae8hxx</t>
  </si>
  <si>
    <t>cosmos1wyqwpkdvhmfxnm0tkezydcx2vl4udlzaylykv2</t>
  </si>
  <si>
    <t>cosmos1wz0c8n2z5yqmdr0ru358w2h43q2l8fmng99ghm</t>
  </si>
  <si>
    <t>cosmos1wz0rlda95hvvkqhsmarhrnxk2kva2nm3e3cnet</t>
  </si>
  <si>
    <t>cosmos1wz45m9h465gvtx3rypzswhuwytjvt2cxyupp8u</t>
  </si>
  <si>
    <t>cosmos1wz69rcq9qdnksdryma0caxsktt272hlgqclenr</t>
  </si>
  <si>
    <t>cosmos1wz9kh2perkfjlc7d95etgg8uxn658sxz0ct3k8</t>
  </si>
  <si>
    <t>cosmos1wza5cgx5zahphu3gfd2rqpglhqfdjhj6thmkfz</t>
  </si>
  <si>
    <t>cosmos1wzan0n2envr29a9l43qw7vvz5daw9qpg4zmlpz</t>
  </si>
  <si>
    <t>cosmos1wzctsmqdxhmghppuk3xgu6z4rn5q07547l228n</t>
  </si>
  <si>
    <t>cosmos1wzczytndhe3keq0se4n3ws0846e329qkw2eszw</t>
  </si>
  <si>
    <t>cosmos1wzdy4cqad3hmpkzygqx7f08h3u2yns4s83gcne</t>
  </si>
  <si>
    <t>cosmos1wzf9j2a6ka57ke8aj69hq8u2updte7purderc3</t>
  </si>
  <si>
    <t>cosmos1wzg26r9gzg9hq7t0pk5ap24cnxwqyqy7g2rsm6</t>
  </si>
  <si>
    <t>cosmos1wzjewfdwjq9d36f8cju24mwjudmf6h05ljpz8x</t>
  </si>
  <si>
    <t>cosmos1wzlswmf0ws8qzlc5cx7y2yf5ya65dpj0kh08rj</t>
  </si>
  <si>
    <t>cosmos1wzpvyyuxx3rn084d7l9xxtl8dxzu0r598g4wxa</t>
  </si>
  <si>
    <t>cosmos1wzq07g4swkmszs88jsl86zdv6g6g24f9mngczw</t>
  </si>
  <si>
    <t>cosmos1wzq2cxq8vn7xsy5uer2znecgafuap6ncxr64u6</t>
  </si>
  <si>
    <t>cosmos1wzq3hpe8hu654wvsjqa3mz78l992kfsx5t5td3</t>
  </si>
  <si>
    <t>cosmos1wzrzf6e7wk9kt0ltu2y4qxfckqhcqac5e4yywn</t>
  </si>
  <si>
    <t>cosmos1wzsh9tnvzgk96kfhf6xd7sn5ku88lzew2m0ve2</t>
  </si>
  <si>
    <t>cosmos1wzsv8p2hl479h588kkr05zu872zcw0u7kcuy8w</t>
  </si>
  <si>
    <t>cosmos1wzt06mkrqutnghm265ywtmv9j7rl05q9syn5hk</t>
  </si>
  <si>
    <t>cosmos1wztqu2wu554lem704zyapd37y7k4kza47rdnkq</t>
  </si>
  <si>
    <t>cosmos1wzyrhxem842t2rzt0lg7hgu05l28w70d30yl4k</t>
  </si>
  <si>
    <t>cosmos1wzyzvt9wvp3unsw9rxryzwp05lvkkc7dt3vrdn</t>
  </si>
  <si>
    <t>cosmos1wzzjknxncsg5sv8rpdp2fhzpymk0905s9vk2s4</t>
  </si>
  <si>
    <t>cosmos1x03ztdrzxqrlasrepjs6gcum0x47q8xgugcs9n</t>
  </si>
  <si>
    <t>cosmos1x065cjlgejk2p2la0029akfvdy52gtq970qj8w</t>
  </si>
  <si>
    <t>cosmos1x07uc308nzev4vuhtjpclh4wtxtnasplv2h3xs</t>
  </si>
  <si>
    <t>cosmos1x0apng20ptra0d2ucxcd3pr6v7kakfnpdyf0h7</t>
  </si>
  <si>
    <t>cosmos1x0erj57n4zm2da4z3ez8jfswnwkj088tuw5n6w</t>
  </si>
  <si>
    <t>cosmos1x0he2k9r4gh6cr2qk7ducqm7er9nzk75jtuae3</t>
  </si>
  <si>
    <t>cosmos1x0lkzpml5a7d4dtlt59u7j92735c928trv07c3</t>
  </si>
  <si>
    <t>cosmos1x0mxglhjurr2usa7qx8zp4e574f4hkp865rnae</t>
  </si>
  <si>
    <t>cosmos1x0p4c6rm08kj0xfu9eepa3zwa8ds3fquu0wm3v</t>
  </si>
  <si>
    <t>cosmos1x0xy6mmxdnsgrg6qdz3ghy2u4p5mpuvd877k9v</t>
  </si>
  <si>
    <t>cosmos1x22vts7shxk2kued7zgd0vnnpmjvazl26xd6nq</t>
  </si>
  <si>
    <t>cosmos1x27hnp78rlsej70c3w473nyxxefeg4p469dwaq</t>
  </si>
  <si>
    <t>cosmos1x28fpeu8r6l0thyftueevx44krg97ar25vplpt</t>
  </si>
  <si>
    <t>cosmos1x29020y2k5qduj4824xsn68whsgdjpmzxm75na</t>
  </si>
  <si>
    <t>cosmos1x29g9s3ya8xuvjc0saucdtqy2zffkm0k73csfy</t>
  </si>
  <si>
    <t>cosmos1x2cv068df7kzy438fwsq0jrd2z4mgvlsv23m5p</t>
  </si>
  <si>
    <t>cosmos1x2fh6cajyg23cwwzsgt854keayu9cues7ha9tu</t>
  </si>
  <si>
    <t>cosmos1x2g5cpk6jvt4czjvrns8uey9v75us6ah23nwna</t>
  </si>
  <si>
    <t>cosmos1x2jurepwdtzqh0ycvtk28wfxhyrkzzswcvyfuu</t>
  </si>
  <si>
    <t>cosmos1x2nu3uelz7dn7tyqk0eejftvwcuqlwq456mnce</t>
  </si>
  <si>
    <t>cosmos1x2pruylz22v7hp0y9mkuq8w8kjp26ypah8t7zq</t>
  </si>
  <si>
    <t>cosmos1x2qdu2sry8yaygmxkygvag3pgjsffg0fllu0am</t>
  </si>
  <si>
    <t>cosmos1x2s269atgsd0stessckynh64p4nrq7unphw663</t>
  </si>
  <si>
    <t>cosmos1x2u6px5gagwezkmgwkkgngdt4vya45kldel89v</t>
  </si>
  <si>
    <t>cosmos1x2xdz0ax490vshnfjlgkl75yw7v458ta0qrxf4</t>
  </si>
  <si>
    <t>cosmos1x2ysc3xyg9dcurpcjdy04n96xh8deqtenrzj8h</t>
  </si>
  <si>
    <t>cosmos1x2zhx52qydydj7cm7fkzcpat9nhawmqc64wvq7</t>
  </si>
  <si>
    <t>cosmos1x2zwtw8kycj0twnlrq7hayjpu7h8fppqn3035l</t>
  </si>
  <si>
    <t>cosmos1x3aysmuw5aay9cwfpchacnhh9kqazec8uc0alv</t>
  </si>
  <si>
    <t>cosmos1x3cmfssq8le88m60z79hzcrnl3mhj0fur6gjuv</t>
  </si>
  <si>
    <t>cosmos1x3eykvhdz8582wsl3x8844n4aw8wfk2rx5y2zx</t>
  </si>
  <si>
    <t>cosmos1x3f6ql2yw6w8dz7z3vuahe303z4gxh8lj70q7y</t>
  </si>
  <si>
    <t>cosmos1x3fasd6285m9tlmaleg4evv3lw603ga4eha9jj</t>
  </si>
  <si>
    <t>cosmos1x3fx33e4dtzrrqyy3292fwe5yvqcuedpq2pazz</t>
  </si>
  <si>
    <t>cosmos1x3g0rrfu6z8e423p6t6xeqv9jhj6w3gnxaw7wy</t>
  </si>
  <si>
    <t>cosmos1x3juf0jqnt4542gtt9wyk4862u8qtupduvuvld</t>
  </si>
  <si>
    <t>cosmos1x3mm94gnpccrl6a9pvu77g8jvzmelwgcrtgkwd</t>
  </si>
  <si>
    <t>cosmos1x3nnhymyah502kd9xw0dgwwz9f3zd8esy5v0lp</t>
  </si>
  <si>
    <t>cosmos1x3pl7enhfcvjalxve9cev4m4849dm7xf3rwqr5</t>
  </si>
  <si>
    <t>cosmos1x3rk8vu3rrxzy3w2d6qzu7j3e4vsz2rpkvzx2g</t>
  </si>
  <si>
    <t>cosmos1x3s4drw25e42dvh6yvv2e83pmqpn0tjk6xze8j</t>
  </si>
  <si>
    <t>cosmos1x3u8my8rk284pljq3q70370rhnwmjp8aj5t6vz</t>
  </si>
  <si>
    <t>cosmos1x3xekd5j4yzk24puqw5djru83j5evvwzuxjsgr</t>
  </si>
  <si>
    <t>cosmos1x43dcxe05694wayfr3cgxft5lp2v0g33rjdgpv</t>
  </si>
  <si>
    <t>cosmos1x44k2vawl7wu66t5ym4h8n9u5dkqzjrwn8cvnm</t>
  </si>
  <si>
    <t>cosmos1x45ny8p2u3nhnqpgx483nc9qfy63prlkq99m6d</t>
  </si>
  <si>
    <t>cosmos1x47444cpl5938kv0ye3479d5q97hkfueqt4j53</t>
  </si>
  <si>
    <t>cosmos1x49wecfcmlh7ml0vrv6qyxv6pa9p3efhu68dzj</t>
  </si>
  <si>
    <t>cosmos1x4e0qknquwcdm65fcvruvd5dgrqcprskxm4r30</t>
  </si>
  <si>
    <t>cosmos1x4ljm6l9zkf9xz7h2e6ad9wzm5z8u6fkytvp5j</t>
  </si>
  <si>
    <t>cosmos1x4mdhu6kand653hvcnkcmz8rf99wzvgwzdyhvd</t>
  </si>
  <si>
    <t>cosmos1x4mfrct300nnrqdcem74ck37x8ulqwqwedgarr</t>
  </si>
  <si>
    <t>cosmos1x4mh0as3yhfrmenplr34u8tadc54fjmr667cf7</t>
  </si>
  <si>
    <t>cosmos1x4nsrhgak74fne0gv66alfje64cqgfs8htj95h</t>
  </si>
  <si>
    <t>cosmos1x4rnjsmq29u56r40dhu9rk6l50r5jn86kgzp33</t>
  </si>
  <si>
    <t>cosmos1x4s9cxc7edmsmadwf57jynpx47t4d55d92u4zw</t>
  </si>
  <si>
    <t>cosmos1x4uafrh3mmwqzkk6vq9prxztesr7edarcq7l4t</t>
  </si>
  <si>
    <t>cosmos1x4v70tnuarsnlm43u8zjtv9s0p8xneen7hhnqe</t>
  </si>
  <si>
    <t>cosmos1x4yjh3f8saljz67vutmvqyw88w67jz9u6crwqn</t>
  </si>
  <si>
    <t>cosmos1x50auudfgkk2459ct2e4zahj25967jm7wrnspv</t>
  </si>
  <si>
    <t>cosmos1x52h4paz9zrvlmt745hws0rlzve3ee5zdz8k4s</t>
  </si>
  <si>
    <t>cosmos1x535gqzwefc30qyq498ue4hzukep9wgyvuw0wl</t>
  </si>
  <si>
    <t>cosmos1x58vwn0q20x0mg2wkcl0huz6meeqj5g6vq0h5s</t>
  </si>
  <si>
    <t>cosmos1x59zq8q38tujycg8jw2m5t4s5pcy0zvd7q2ck9</t>
  </si>
  <si>
    <t>cosmos1x5dw0hz0fcujxp9q5cjcw0scczc8ggwu4jflyn</t>
  </si>
  <si>
    <t>cosmos1x5e7khrwmm37ng2m7tjke9vs88mf4njhk32zfs</t>
  </si>
  <si>
    <t>cosmos1x5frhnw3sukajams598zadr5xp3dl2adu7cdv8</t>
  </si>
  <si>
    <t>cosmos1x5kh28uwxd86rm9vnawapesvf82f42unhhszsf</t>
  </si>
  <si>
    <t>cosmos1x5l2qu8qc0a39m9zh5dyy5nhylj0eqzq8qc6xf</t>
  </si>
  <si>
    <t>cosmos1x5ls9a83xr55pjd9yxqugkyjv88w89n7zn32ec</t>
  </si>
  <si>
    <t>cosmos1x5mwcrgdgu58rfx7at89gxsjsfsmjhdmrucgqs</t>
  </si>
  <si>
    <t>cosmos1x5ngly3943a6m90due5gxhn35guyysetnlf7l3</t>
  </si>
  <si>
    <t>cosmos1x5rmunevfr0cn3dypw86vp9r9c60zzlkthpdzf</t>
  </si>
  <si>
    <t>cosmos1x64d398rkt6605hgrsjc45shmltpxsksv7mjp0</t>
  </si>
  <si>
    <t>cosmos1x64rnvlg5m83xdzet534gkh7tmfhs6lm7v4gw4</t>
  </si>
  <si>
    <t>cosmos1x683yll2zsa8cql974ls4lau9tyzu7x4cjh3zl</t>
  </si>
  <si>
    <t>cosmos1x6875w8rk4z6zh04rgqqhfdfv0r8txssed9agn</t>
  </si>
  <si>
    <t>cosmos1x6g4ta79fwj60z7tlymf6an70ps83xue5u72ma</t>
  </si>
  <si>
    <t>cosmos1x6kqxnuqjc8ll9tunu28av7gnpqyaqd4dwr32s</t>
  </si>
  <si>
    <t>cosmos1x6r76a5xt337l7vfj57xgwhzjcml2aecuek7fx</t>
  </si>
  <si>
    <t>cosmos1x6rv2ntfyy8ejmpt0cgpzyxq04sjy3an66p7vh</t>
  </si>
  <si>
    <t>cosmos1x6ujfewdxqaa9kznmzzhxeknz69susx5ncadae</t>
  </si>
  <si>
    <t>cosmos1x6v0f2wcsdhsff9k5x36x8l48gja3l086jwsv6</t>
  </si>
  <si>
    <t>cosmos1x6zs2az8p326tzmla7u2hacsglwl2m77xa3tnn</t>
  </si>
  <si>
    <t>cosmos1x72hmtfdp2v9s5cjlw2wyyf0clgzwj4yvun3ay</t>
  </si>
  <si>
    <t>cosmos1x76953vrdg4yhzle5tks3u65wtek47eycf2qve</t>
  </si>
  <si>
    <t>cosmos1x77wc45l706h4hv2lgepz29rsysy95u2sughjm</t>
  </si>
  <si>
    <t>cosmos1x798a9pu9d6dsl3z3wzrd6vf80ta9f3dv0md9y</t>
  </si>
  <si>
    <t>cosmos1x79zsqpfp8p9pxj87zydaep36xa8wpfsm4qsyh</t>
  </si>
  <si>
    <t>cosmos1x7es9md32y0ft5zf7uk8dh38lnrlscl9pn60rj</t>
  </si>
  <si>
    <t>cosmos1x7fylw93wl8a9laancrdwt0u4xmgzedlh74jcz</t>
  </si>
  <si>
    <t>cosmos1x7hsggctwg8wvyel009w0hdw6863r8dymkxq6f</t>
  </si>
  <si>
    <t>cosmos1x7j6yvczd2m6r395qv5gnfqjfz820csd3euxlv</t>
  </si>
  <si>
    <t>cosmos1x7k0ztzpdhh9nljy2epj5e2pvqj6jfpcquustj</t>
  </si>
  <si>
    <t>cosmos1x7k56f0v4gytw5026j6xsgtttcvrkhwzy8kqre</t>
  </si>
  <si>
    <t>cosmos1x7kgh92vrrlscypd0rs7ttz4yuh7y52hmn23hr</t>
  </si>
  <si>
    <t>cosmos1x7lkxxywc0f03rzp40lk6tj9rnehy5zfqausgj</t>
  </si>
  <si>
    <t>cosmos1x7m9ytgqq8lclhtaz8dtz3l5nmd6nwtueha5gf</t>
  </si>
  <si>
    <t>cosmos1x7nmelr5xhe9jfgsq5rchzlww6yzyscshfxkml</t>
  </si>
  <si>
    <t>cosmos1x7tff3vpxczckz4sjxc4xph4garqflkmtswug7</t>
  </si>
  <si>
    <t>cosmos1x7ze2flq0dryvud79ctqdf3lpz3m05u8mt8a93</t>
  </si>
  <si>
    <t>cosmos1x82pgnasuksuupgajzqpn50tnufmhx4efxex2e</t>
  </si>
  <si>
    <t>cosmos1x84ydymt8aea8q55xhhyckdndazsepresxj5qp</t>
  </si>
  <si>
    <t>cosmos1x872qz5w5wly7akyxd4lperatextst5m9gyd79</t>
  </si>
  <si>
    <t>cosmos1x88j7vp2xnw3zec8ur3g4waxycyz7m0mcreeaj</t>
  </si>
  <si>
    <t>cosmos1x88p7xs5uh4adpl76vgl7dl2ehr5svxn2agna9</t>
  </si>
  <si>
    <t>cosmos1x8cf853xes02lz5ddc6u48www8et6yvk45cvdu</t>
  </si>
  <si>
    <t>cosmos1x8ch66tp9f8jyurd5sj5973srave2y2emz2e9u</t>
  </si>
  <si>
    <t>cosmos1x8eyhwf95f4k4r5jq5nnypp07zywfh6xg5vwpv</t>
  </si>
  <si>
    <t>cosmos1x8ez9w7pt5ptscu94dzm3vsxajgn3p6vfpgwat</t>
  </si>
  <si>
    <t>cosmos1x8ftwmhsfg2uslg3hmprfwlefafedf4alw5v7c</t>
  </si>
  <si>
    <t>cosmos1x8g8c8mc82kjwysc0nuqepj7d7jq2yfeg2lvrv</t>
  </si>
  <si>
    <t>cosmos1x8gvpxtxdmhcxl8z92l5p0jh3x8gqp4yl94um8</t>
  </si>
  <si>
    <t>cosmos1x8jazx5lravrjvdevnspyj24x3gupz9lhjxlu0</t>
  </si>
  <si>
    <t>cosmos1x8kt4n52jpzstx956vthjng7dvc4hq50qyp3u5</t>
  </si>
  <si>
    <t>cosmos1x8lgrfklw9axgjewex6hll9x70y5jlhka2qjtt</t>
  </si>
  <si>
    <t>cosmos1x8u0hme4e96vmx4s3fxrrc9dmxnwx2738uapcp</t>
  </si>
  <si>
    <t>cosmos1x8v7xm9vgelug4laeklcym9ah3l5hj0qz8appc</t>
  </si>
  <si>
    <t>cosmos1x8zttcmdx0lg2pysacdc72ewff6x7z7atu2a0m</t>
  </si>
  <si>
    <t>cosmos1x93lr9xk28f7gt5cvgnd8497smlw637d7ha74l</t>
  </si>
  <si>
    <t>cosmos1x97mrga0jweywavzzm80jrhxyy0wjrwxqtcc93</t>
  </si>
  <si>
    <t>cosmos1x98dzjy6xxc3psaxn3c6tmuxzua87tzm6akfzl</t>
  </si>
  <si>
    <t>cosmos1x9au3m6xwp6u3wrvl64jrxd9tdq5mwk86f0vf3</t>
  </si>
  <si>
    <t>cosmos1x9yl98ky7lh8vurtndle5yney3f9aymza25mwz</t>
  </si>
  <si>
    <t>cosmos1x9yzz5tzxhw8tgtageh3qrjvp807keje4nra0n</t>
  </si>
  <si>
    <t>cosmos1x9zy3a8tl3txtys9w2hmx30p98gx674na9xusp</t>
  </si>
  <si>
    <t>cosmos1xa0kc33g9ntckevak80gn78nycuvfuwcm36uv5</t>
  </si>
  <si>
    <t>cosmos1xa4vtzfhv0xjau3xxjrykhnt3zy4f4vl82z8ec</t>
  </si>
  <si>
    <t>cosmos1xa9aulfs8dfne6hhx574t4xwqcrp9hcgstyusj</t>
  </si>
  <si>
    <t>cosmos1xacntl8v7e8jf38f952xxyr45z4df0j9pvj326</t>
  </si>
  <si>
    <t>cosmos1xadlurqnkz06s7jy0786az5560hvjzqzeqfxca</t>
  </si>
  <si>
    <t>cosmos1xaepyppy2yq8dnnjc73pwunp97m3syvmk389al</t>
  </si>
  <si>
    <t>cosmos1xaftcpwk4xexvmuexyxha85hkncgsfty7tdt38</t>
  </si>
  <si>
    <t>cosmos1xak0vv28mgrvl9r4f028l29hs7l730pe3arpgs</t>
  </si>
  <si>
    <t>cosmos1xam0t39mmmwjt27ur95cmc0h3s80ukxz5nxdzq</t>
  </si>
  <si>
    <t>cosmos1xareuwm5ll5urukle5zvedcqnzhyp26kdkqz8z</t>
  </si>
  <si>
    <t>cosmos1xavgey94tclddvgm8m0qq5hmss30rwzr5dd6r2</t>
  </si>
  <si>
    <t>cosmos1xayd85487zkcgcu3n0ka49et0mnul6yw5z9r56</t>
  </si>
  <si>
    <t>cosmos1xazgwkam8l9k42dnn3qn3cqj6nddcdyklk0pc2</t>
  </si>
  <si>
    <t>cosmos1xc3pf443w87u8azmqtuldgrtfesj6zu025vy8s</t>
  </si>
  <si>
    <t>cosmos1xc3yjztkkxyvc8s3gzt0z627840kjlaynzgkkg</t>
  </si>
  <si>
    <t>cosmos1xc63zr88k48wx0adedmgpsmc8zq7n84hhql4rg</t>
  </si>
  <si>
    <t>cosmos1xc8nvj9wrkrvcye0kku48tv4tzl0nx4q46rvcz</t>
  </si>
  <si>
    <t>cosmos1xc8rgtkwvwsp6ku0w7j7wha6lmw72ct2ka8udc</t>
  </si>
  <si>
    <t>cosmos1xcfwqn3vyw2j0htv9rca64c3q5q0h2hx0v54tr</t>
  </si>
  <si>
    <t>cosmos1xcglsfaa3pcn3d0lnwl8udgnce3wws793ydjth</t>
  </si>
  <si>
    <t>cosmos1xcgtdrznkxmjvvflm98z5h8tgsvnsr4lkxrh49</t>
  </si>
  <si>
    <t>cosmos1xcj0fncew48hg6yazc5mzjrz6277tzyp4qqs0f</t>
  </si>
  <si>
    <t>cosmos1xcjd8s9zvgvxtyg79jju2rxwvk0p0203agrszn</t>
  </si>
  <si>
    <t>cosmos1xckx2tat49qxmupceyvyv8lvxljufynlxuk073</t>
  </si>
  <si>
    <t>cosmos1xcl73rvx7ashmw6ylz5227k8nquyazc42wtua0</t>
  </si>
  <si>
    <t>cosmos1xcn6f52mall95cw798qgftsvxvqrrdj535t8pm</t>
  </si>
  <si>
    <t>cosmos1xcshlcge5fqcepeygr8yfe3tqe42fdvdndeq00</t>
  </si>
  <si>
    <t>cosmos1xcwjp2fe6zst67l9cu08xa8d6pt6e8rxlhtgc5</t>
  </si>
  <si>
    <t>cosmos1xczw5v6wcv5assgzgydw6staq9l36swt9hq60r</t>
  </si>
  <si>
    <t>cosmos1xd62rqph238d9fqa8m9y9vauepphzvayxqlqja</t>
  </si>
  <si>
    <t>cosmos1xd8mwh3gjwqmpzsh2gu64j9vqdl2qz7v5kq99u</t>
  </si>
  <si>
    <t>cosmos1xda8x3h0h66vs8w339larvdez6y5gqjtjektzl</t>
  </si>
  <si>
    <t>cosmos1xdfqj6v5deke56kuk7w379vnnags7phc43tmwx</t>
  </si>
  <si>
    <t>cosmos1xdgq39trrtqpz3jclq6q6th06wucxqwqcrketr</t>
  </si>
  <si>
    <t>cosmos1xdk6782f8q2r7ue2pg9cufvck3a7hl4ecjjw8d</t>
  </si>
  <si>
    <t>cosmos1xdmm4454j2ywyhys7lucw9spr9n2dqwcg85swd</t>
  </si>
  <si>
    <t>cosmos1xdmugf237xpr0udw40sj7s5y3cu9xya5pw30vh</t>
  </si>
  <si>
    <t>cosmos1xdn8xd089z5v4aqv77cqpq8q6n2vges5rm9gpd</t>
  </si>
  <si>
    <t>cosmos1xdszmwar65hu9sws5kw8hu3syc52eunvvg9wvr</t>
  </si>
  <si>
    <t>cosmos1xdt4wvrfy9wtfxnz6xwn03u9cmvsvrfdrqpz28</t>
  </si>
  <si>
    <t>cosmos1xdtemkrupkq47c3dga469ctkwq30tsnce3ss6w</t>
  </si>
  <si>
    <t>cosmos1xdvfgx6yjvyuuy4hg3jshmdcmdku4jrd26auwh</t>
  </si>
  <si>
    <t>cosmos1xdxzz4rp8gske9ct5wxg7f6vwr8zv80wrrl3al</t>
  </si>
  <si>
    <t>cosmos1xdy3g0qcr0x8h8nyqay8yxvt2sgksluc8esgs4</t>
  </si>
  <si>
    <t>cosmos1xdye0gdxyk82kt08a2zntqlwu4h3qllu0m7kuv</t>
  </si>
  <si>
    <t>cosmos1xe6zjtk5c2wj322kw60kgxaktt95was5fjlysg</t>
  </si>
  <si>
    <t>cosmos1xe7yyfyrgw3t59mlydlyp5xk3clr086xhr235e</t>
  </si>
  <si>
    <t>cosmos1xe80vtarrtcjpl6f4chneg4v2fkk779u3pnyzv</t>
  </si>
  <si>
    <t>cosmos1xeasrfrpdg8ad49jrde6lekchlszer78gwm0n9</t>
  </si>
  <si>
    <t>cosmos1xeg9hrlvtttem9ntkn63jyu5gatrexjj3f56pu</t>
  </si>
  <si>
    <t>cosmos1xem30d0h3xxt9f00kwn62drn8wfxdn72pcrxw6</t>
  </si>
  <si>
    <t>cosmos1xendldsgrad4v52amrvywr4qtd7ez4y5vv7tvt</t>
  </si>
  <si>
    <t>cosmos1xeq7q6fwh29eyz8cm3pc3wjdxdn80vsxw7gmkj</t>
  </si>
  <si>
    <t>cosmos1xex29crdlvsa7ad3cft6xr4q6g947wcr3cwpru</t>
  </si>
  <si>
    <t>cosmos1xex5n5q54qh5n7vslz9tls6k543hah3hgtfsdz</t>
  </si>
  <si>
    <t>cosmos1xexyk4gm9zrvt4fsrkuz586ma5etlym728m0lr</t>
  </si>
  <si>
    <t>cosmos1xf0vgmmelqy09dypkue7qvhrw5qp0qaygjd9ys</t>
  </si>
  <si>
    <t>cosmos1xf5v4asutlum5x0rmx5gzcx8ewmlxvggkv83d3</t>
  </si>
  <si>
    <t>cosmos1xf7g94efxapsnsuu7fyhxtlx5eed6cph2xqp3c</t>
  </si>
  <si>
    <t>cosmos1xf8vjrvfrhmcdnrw8x85f2ld6606tsulr8876k</t>
  </si>
  <si>
    <t>cosmos1xf8xnazs2zpt7vzseg5ay7zkd2haa6vzkum7qz</t>
  </si>
  <si>
    <t>cosmos1xf92f6ln4uumz3l58f8vnvup4m34tna6qqrfez</t>
  </si>
  <si>
    <t>cosmos1xf9lnv82j6uts5rnj8unz84lvqwqg4q20dq7as</t>
  </si>
  <si>
    <t>cosmos1xfdrt32gcay9nl2c69dkjzkadnhhpyk0tspd0r</t>
  </si>
  <si>
    <t>cosmos1xfdwgvjm5z4khfa3j6jf7q80l7tt82lmltf62p</t>
  </si>
  <si>
    <t>cosmos1xfepgfss6g64x22xfkge8t8xynnl403sp608he</t>
  </si>
  <si>
    <t>cosmos1xffeyznnfr4et43rcuv5rmcqcx2jf2vfkl3yfs</t>
  </si>
  <si>
    <t>cosmos1xfj2fzgq2xaag7xuy4y6yccdau6tkfv5ycxeqd</t>
  </si>
  <si>
    <t>cosmos1xflramcv8yqeq5h9qtw7sdcv3r82hrycfwgc9m</t>
  </si>
  <si>
    <t>cosmos1xfr57y6ue2k2jvvtyqw858nkt2z2qeqytt22kq</t>
  </si>
  <si>
    <t>cosmos1xfum6tqr4zg5xavr8j2f6vqjmqfnqcchauecg5</t>
  </si>
  <si>
    <t>cosmos1xfusd50x8pma3rpqr5fhw9hrfd46yktpca903v</t>
  </si>
  <si>
    <t>cosmos1xfv6t6gz44q4tyuk54zew2dcrjyd9w86e5z2tx</t>
  </si>
  <si>
    <t>cosmos1xfx8trgrhuadlncx8uzjqrh57srzpj8xjz8c34</t>
  </si>
  <si>
    <t>cosmos1xfxfd53g75pzujr6mmq25flgy0v4ve0n6qg8cs</t>
  </si>
  <si>
    <t>cosmos1xg4anrq8wsl06k957lh96h3p5wxhy8f5ue2z9u</t>
  </si>
  <si>
    <t>cosmos1xg57ac9clu0j8j5qwr4ha56y4vretph4xh3nhu</t>
  </si>
  <si>
    <t>cosmos1xg5wyuzzjncf4lk4ptuayt5tuwq5p7e26pe0zn</t>
  </si>
  <si>
    <t>cosmos1xg8ecp2mmvhm8k3pnlwm8gu57zsslhasukad5e</t>
  </si>
  <si>
    <t>cosmos1xg9lxygjn4xys548nrqs390gv9w5mkdwzyr4rp</t>
  </si>
  <si>
    <t>cosmos1xg9r7mejyg6ntf33c24cjmvzsaqy04mmvptyr9</t>
  </si>
  <si>
    <t>cosmos1xgh6w5hzn6ar40v9kl6kqzkxfqghyh7hr2hgf8</t>
  </si>
  <si>
    <t>cosmos1xgl926jk6dtv76pctkd30l2hjjcghp8s3gahlu</t>
  </si>
  <si>
    <t>cosmos1xgm5h8u7mpzn30mvf5t4qxrgu3yeg3hwhk27xv</t>
  </si>
  <si>
    <t>cosmos1xgnkrn5jeg9u5wqu8egvevrp37qgq53s5yy9mj</t>
  </si>
  <si>
    <t>cosmos1xgqnw4hg78u6nmvykuq9r7747yh60n989h8lpq</t>
  </si>
  <si>
    <t>cosmos1xgtxhc38d5x6lwf7wgqw8x5hk82ac26sxswqca</t>
  </si>
  <si>
    <t>cosmos1xgx2vtht4624wsawvejadz9ucnlaenuatwn4lm</t>
  </si>
  <si>
    <t>cosmos1xgyuuqv92reaqmpzzkq86e2t474m3waqx7ayne</t>
  </si>
  <si>
    <t>cosmos1xgznmgzsw3h3tctx99c0r3hjys0ygr8mhapmkj</t>
  </si>
  <si>
    <t>cosmos1xh0xgq4vycj44yu9kk0tztxp3a2h4xch9xsvxw</t>
  </si>
  <si>
    <t>cosmos1xh20r0znsqskua6t7cqtxywxwgk47pncul5xc4</t>
  </si>
  <si>
    <t>cosmos1xh2yuh448mzrnp92tg07r027wskdrdlnj69rhe</t>
  </si>
  <si>
    <t>cosmos1xh4xecr50dwa55fu0wkt7z9p80tx9znvqcl6wm</t>
  </si>
  <si>
    <t>cosmos1xh58zu77hcsvngeuy40w8jnrwyehdde0726auu</t>
  </si>
  <si>
    <t>cosmos1xh64cgnc8sfajmjvhza9ewg6szfvmlgdh5d8lu</t>
  </si>
  <si>
    <t>cosmos1xh7e7nwudam7jw4n2dhu5mfy5p3csryqg38w4x</t>
  </si>
  <si>
    <t>cosmos1xh7whelvhtq3w0vs3gysdte4rpel7kvk9txjxd</t>
  </si>
  <si>
    <t>cosmos1xh9z0f9z0jcnxvvp7hugs2f287pj9evq4eswnm</t>
  </si>
  <si>
    <t>cosmos1xha7vgc0jldsjcjqx2rrdy7hlhqh44g9euy3cq</t>
  </si>
  <si>
    <t>cosmos1xhrpvngglynu539v565cc7fdl49wrcryt6p5ww</t>
  </si>
  <si>
    <t>cosmos1xhttwcewy0fdefgykd3hv49xjyllwu0ve85n6d</t>
  </si>
  <si>
    <t>cosmos1xhuak447llrwppcfy6hls6asvvqwhrg22rmpxh</t>
  </si>
  <si>
    <t>cosmos1xhvnjnp9g9zrswh8hyttq0m4jv5r5sn7p24jvw</t>
  </si>
  <si>
    <t>cosmos1xhvz4fdv5c5cnp27746h9r7a03mywlh6epvkf0</t>
  </si>
  <si>
    <t>cosmos1xhxxntwlte3s04ka6x8suwmwcdzp8yysgjkw4n</t>
  </si>
  <si>
    <t>cosmos1xj2a4f9uyq3lvenl4zff5rspdrpv658s3ha35w</t>
  </si>
  <si>
    <t>cosmos1xj3aj402fpzrf6u084nhx7n7cw5k5z5ap09glc</t>
  </si>
  <si>
    <t>cosmos1xj5rfyjxskezttg5vwwsx8uztsnqc7qzwfcr3j</t>
  </si>
  <si>
    <t>cosmos1xj6gsffff6vrx2296fda5kdlhfsm4jlcsn9z28</t>
  </si>
  <si>
    <t>cosmos1xj6nu35emjgkf5mwsellvye02zmr7rnh9klzug</t>
  </si>
  <si>
    <t>cosmos1xj8g2nnzyc4wdktsw5k476y38jlgljsgh55fdw</t>
  </si>
  <si>
    <t>cosmos1xj9cl0r55x48mv5nsrzmgkenm82s7ha4p8j5ls</t>
  </si>
  <si>
    <t>cosmos1xjaqugwwud4pq3vg5eg90usdeu40cm33vtzp8p</t>
  </si>
  <si>
    <t>cosmos1xje8vl4gduvr5rxpmjh0vquam9vy49lxv57ejl</t>
  </si>
  <si>
    <t>cosmos1xjfgaw24t5yl094l72r9wdz03tzhpdajxyxcl9</t>
  </si>
  <si>
    <t>cosmos1xjfp3lujedxm5w9kf6tpc8npvwzvzutxv57u4m</t>
  </si>
  <si>
    <t>cosmos1xjgcgdycz7qf67sv2cyfmf95mxl60rsyfpvmf8</t>
  </si>
  <si>
    <t>cosmos1xjgs3rh8uvqn84mdkrshxc6etrplkvs00xm48s</t>
  </si>
  <si>
    <t>cosmos1xjhg23224dfwa9f3wxkfm679rc3gnsm4sd2gr8</t>
  </si>
  <si>
    <t>cosmos1xjj5klve5ht78xuz3064a63p2l8sjqamykt2j6</t>
  </si>
  <si>
    <t>cosmos1xjl3w4xuz59j0lqtaptfhck6xe0qhfhew8yms6</t>
  </si>
  <si>
    <t>cosmos1xjmjzpxqkd0v9aadypw39l37f2xvdamdrmasnu</t>
  </si>
  <si>
    <t>cosmos1xjmu5f8kw9ywtfgqvwj6lsgm7la77a6zy88fmm</t>
  </si>
  <si>
    <t>cosmos1xjpj0v0ly2fhu8et0tfhpparc43ev6zf3jymla</t>
  </si>
  <si>
    <t>cosmos1xjt3q7z6dxeuzu9j72shtrk4cfzjezymf7waqm</t>
  </si>
  <si>
    <t>cosmos1xju9patxy0qkrpuw8j8srpcq0x6sggj9jr9aeg</t>
  </si>
  <si>
    <t>cosmos1xjvhpmflhue38mc8j75gqj2h0fds9guxgzqh5q</t>
  </si>
  <si>
    <t>cosmos1xjvte23d8v03nwryavn7akqvqlvd3e5hp4rqk6</t>
  </si>
  <si>
    <t>cosmos1xjwpasf5pc2h0hkvqwqwe88tcf36kkrq75s62h</t>
  </si>
  <si>
    <t>cosmos1xk3rcx6j3el6dez92srh8evy2snv2qd09r36fp</t>
  </si>
  <si>
    <t>cosmos1xk5frhw0zn35h7t265zmj6tpzmr9hehhycfumk</t>
  </si>
  <si>
    <t>cosmos1xk5xdldp2lsl5kdg5p0gqnhtmjptqgqur33w33</t>
  </si>
  <si>
    <t>cosmos1xkaghpxsh3aexs2p3rgwl34r4xss9vjwp7x88m</t>
  </si>
  <si>
    <t>cosmos1xkktvtplxdnfvx92tuq8s6jxvdn7a5vrccm87t</t>
  </si>
  <si>
    <t>cosmos1xkll3hhu9z9h6l8jtchkcgjpccmxetfd2ehsvc</t>
  </si>
  <si>
    <t>cosmos1xkntnjgkdfwdw6jlj033yz7xrxsf6d4jqptlvp</t>
  </si>
  <si>
    <t>cosmos1xkqst024luuvjy0zhl32mw7vh088y4d6w0hrwf</t>
  </si>
  <si>
    <t>cosmos1xkr3vrl92kuyzw5j3hk988djagc4ax4j3mhat4</t>
  </si>
  <si>
    <t>cosmos1xkrauutvtvcpskrf00gcnthyfz6xp26rp4jjry</t>
  </si>
  <si>
    <t>cosmos1xkvl2tasa5ntj5s9l8e8ekf4tvs6kqtnc8c59g</t>
  </si>
  <si>
    <t>cosmos1xkxercjp57ttslln3460d6ha0ne835s3pplmdj</t>
  </si>
  <si>
    <t>cosmos1xl0sr9hexpmzqg6jckkc76tczfksafv20gjmyk</t>
  </si>
  <si>
    <t>cosmos1xl3vmyfcmm0kk5lgq9pjg0kajqsmzggyedyysd</t>
  </si>
  <si>
    <t>cosmos1xl4l603hu3c8pq85xaurq63t2x84pqau0e20ku</t>
  </si>
  <si>
    <t>cosmos1xl6453f6q6dv5770c9ue6hspdc0vxfuqtudkhz</t>
  </si>
  <si>
    <t>cosmos1xl670s2esa0e9j7t3qlqejdcm4jdyugckfdykw</t>
  </si>
  <si>
    <t>cosmos1xl94xpe3c94qgza7gfsqkdr3gketpl4ncq5dj9</t>
  </si>
  <si>
    <t>cosmos1xlhuflrv2qlkvsq82xcgy49k42mnunruqwnlak</t>
  </si>
  <si>
    <t>cosmos1xlk53ekjylpseca6f8e0kqyyklwk76ajuu6arv</t>
  </si>
  <si>
    <t>cosmos1xllrcp27d02hau8c2e882xcufx3yf8ptcxlajr</t>
  </si>
  <si>
    <t>cosmos1xln9apkj0r68jaaa7qketad6lcv5c0ylr6jjcw</t>
  </si>
  <si>
    <t>cosmos1xlql2yz8jw96c66m693pldzhqw36hzeq88urh0</t>
  </si>
  <si>
    <t>cosmos1xlrsq49ck4yq7gkgqsrwkejc8p5ftaedv838ru</t>
  </si>
  <si>
    <t>cosmos1xlt5lhxds5y9pvj3ya8ccttkapd66gtpz7y5dv</t>
  </si>
  <si>
    <t>cosmos1xlutz5cakdtwgs5zrtgwxfdfmegx6n50twr8ae</t>
  </si>
  <si>
    <t>cosmos1xlvhruyel48c8ttunzehgdns8rnfhvn2gd6c4m</t>
  </si>
  <si>
    <t>cosmos1xm33y2qkqy3zachux487mmem6uxz4zshd42qwt</t>
  </si>
  <si>
    <t>cosmos1xm80qtznfz5r9l95ggwf4aljesqekn3n966ezy</t>
  </si>
  <si>
    <t>cosmos1xmgwkxgqun7v6c0jkt2va9j3n4gq5kl74warrx</t>
  </si>
  <si>
    <t>cosmos1xmkm4pynu80c3t087mztulkdncch3fswcn0snl</t>
  </si>
  <si>
    <t>cosmos1xml2pk074zp3srm7zz3z8red8g2huu5e28w2fp</t>
  </si>
  <si>
    <t>cosmos1xmlak88rdx6k27hn33hkwvp8lvnmvtksxr3x7z</t>
  </si>
  <si>
    <t>cosmos1xmnxy5dwezq84j33duhtxu3yt6xx9lfk4ztcl2</t>
  </si>
  <si>
    <t>cosmos1xmu5ju47m2v2gr033dnucc6w4vkdvwgj60n6s5</t>
  </si>
  <si>
    <t>cosmos1xmxj7026k9eagr8x5palvvq3zp6a8gxcszxfu5</t>
  </si>
  <si>
    <t>cosmos1xmysyx6wdx07uena8fuun950kzs9zqyckerdya</t>
  </si>
  <si>
    <t>cosmos1xn5s96yzw7aqklt9mvy4094h2uaz8q3tu8tglc</t>
  </si>
  <si>
    <t>cosmos1xn8qzk9gv3y53g34p3772vtgn634zamj6zdk3g</t>
  </si>
  <si>
    <t>cosmos1xnd5ujh4lj2enfc5vg7yxput6d9mkmrmwj8vqu</t>
  </si>
  <si>
    <t>cosmos1xndrcgkq8zhmzq7n2sapf0zyvr4mumcs029jx7</t>
  </si>
  <si>
    <t>cosmos1xnfmp2vwn6ca30e555zpczr7uevrp5tvx7schw</t>
  </si>
  <si>
    <t>cosmos1xnge3cu6352s3grqd3jsw4rqeqhufwl430khy8</t>
  </si>
  <si>
    <t>cosmos1xnh2a3tymsnfz6v83uhuqk6n8pape5xu0j75yu</t>
  </si>
  <si>
    <t>cosmos1xnmdqw7ps3qvuvhlpywx35x9kw7vgk7xpcw4ay</t>
  </si>
  <si>
    <t>cosmos1xnnu25e3rsldcsncdqr0fvudz8ws6r9gprwzgm</t>
  </si>
  <si>
    <t>cosmos1xnpytds00wsyy863lxtxfcsaet2jkzvsrsx8wh</t>
  </si>
  <si>
    <t>cosmos1xnsklk0xxxqaaqsxf559dwq8839y83w6ql7q4h</t>
  </si>
  <si>
    <t>cosmos1xnuzus64q6kzn87jgv57cqph0qm9lfcu2naywm</t>
  </si>
  <si>
    <t>cosmos1xp2j92wg9cjmp2p73k302w0em6ruq2su7djhfv</t>
  </si>
  <si>
    <t>cosmos1xp3tsvx2eznsrd6ntzj90dfyg56vfajlpldrac</t>
  </si>
  <si>
    <t>cosmos1xp4zat7sxzzpcq6et8t2jpf9gza9jx2gjp38fx</t>
  </si>
  <si>
    <t>cosmos1xp88fspquk7mcrfc6fs5rnyazx9x4d4e3kpr0r</t>
  </si>
  <si>
    <t>cosmos1xp8tjzjcqym4czdaptzqkjgkwutlkeuwknsw0c</t>
  </si>
  <si>
    <t>cosmos1xpay0xxjc9vaqzra7pphnx736dqg7pqx5gw743</t>
  </si>
  <si>
    <t>cosmos1xpfc05zwa05pvv3rqu5llr54fmw5hyh49ysgzq</t>
  </si>
  <si>
    <t>cosmos1xpg8p7ed3yt0k4ykseu9v3gs5jy764pvpafgq6</t>
  </si>
  <si>
    <t>cosmos1xpjsv5afvhjjt75p8lk8z8nnhczuft4ddu2pc3</t>
  </si>
  <si>
    <t>cosmos1xpk5x3f6ecqwl0sz7xynzq5w02d7n0avjhl7qa</t>
  </si>
  <si>
    <t>cosmos1xpmuumwz3v6kealh2mv4redf0dqj4lu7ecqzww</t>
  </si>
  <si>
    <t>cosmos1xpnnx9u0mrz96r6a2063cxq92fhu673250zm2w</t>
  </si>
  <si>
    <t>cosmos1xpnppwz5wu43g4xaq2rr3tq8wggtnvn85qzrmr</t>
  </si>
  <si>
    <t>cosmos1xppn98w0gg6wl0q2g2nasmkqlf2elwpkl7fc5y</t>
  </si>
  <si>
    <t>cosmos1xpq4t9e6e32tr79pvf2vnsvy9ucs8mhur4h89h</t>
  </si>
  <si>
    <t>cosmos1xpqvxkjf727d7uj23jdmyqtuhqxfj06zlwarxg</t>
  </si>
  <si>
    <t>cosmos1xpr6ztwggpmv89cqs6gqwnez42th3yz2pfzezx</t>
  </si>
  <si>
    <t>cosmos1xprc3z757rm647cnfduqgnem595rawxec39x3f</t>
  </si>
  <si>
    <t>cosmos1xps7zsz7jew0m3tvddptsc7up9f0cxs9vdvtyf</t>
  </si>
  <si>
    <t>cosmos1xpspvanhndshzm5v5nms9uc2e69uuwxkz2slp0</t>
  </si>
  <si>
    <t>cosmos1xpum29lu0f9uhjar0226g35yst8jl0zcqrrr8j</t>
  </si>
  <si>
    <t>cosmos1xpyqxw4t3evcfapjjp9xnzr2cwue2wp9205gjk</t>
  </si>
  <si>
    <t>cosmos1xpyu45qpmsk5gtgqkc4tvwzjwzyr9agkzgnz65</t>
  </si>
  <si>
    <t>cosmos1xq4tlk8fudmm0jvfstvrz026xgmhn9gm4xfljs</t>
  </si>
  <si>
    <t>cosmos1xq4x26qxsjyxq00m00yg2raqug3k8eyme3mrlc</t>
  </si>
  <si>
    <t>cosmos1xq6hn2609580glf55uxrn0apruz69kjtnsqzh3</t>
  </si>
  <si>
    <t>cosmos1xq9gj9rm8zp5tsrtx26rcehqwdk2xuatd6qw2y</t>
  </si>
  <si>
    <t>cosmos1xqa2zdgx6mgzjyrpn6f0dvpalwy7zdf4qmq06s</t>
  </si>
  <si>
    <t>cosmos1xqa3quymmjrke94s9uyjxpylqjjyuucutshthu</t>
  </si>
  <si>
    <t>cosmos1xqcgj0ygc9ukcrx4x82ys28a4m55twyuw0eu0q</t>
  </si>
  <si>
    <t>cosmos1xqcyts2svn69n4ssany9v5m3245kpcj9l4gvgf</t>
  </si>
  <si>
    <t>cosmos1xqg04gs5ep26eu35a5jpfxktn4jsmax6v9qjcv</t>
  </si>
  <si>
    <t>cosmos1xqjeqgy2sw3c47t759tu2uatmtmprt8y27r3ns</t>
  </si>
  <si>
    <t>cosmos1xqk5umu7mcq29egz29hp2n62vncmysgwv7zsaq</t>
  </si>
  <si>
    <t>cosmos1xql75928acfeaf36vlm2y8pzq6k92xfzhnm6ej</t>
  </si>
  <si>
    <t>cosmos1xqp8kqvpl86cr8vj3wwwqd438qjfgl7dnjfw9v</t>
  </si>
  <si>
    <t>cosmos1xqpz2yhczreh6f3upvamu8684t5tzg2mwcrc6p</t>
  </si>
  <si>
    <t>cosmos1xqqdzz79lyrcequ4v9m7lf36ccjy7r26y5zfk8</t>
  </si>
  <si>
    <t>cosmos1xquem588v2c5chfdc8sg7zvske8w3gc52xcejp</t>
  </si>
  <si>
    <t>cosmos1xr4ephvt500vmc4aqqz32swfwjgsz6s5eept9f</t>
  </si>
  <si>
    <t>cosmos1xr6km9gswgf9z6tn46dl04svz285me8sr5tq39</t>
  </si>
  <si>
    <t>cosmos1xrjy0ppzmpg9n28vhllw0msdrpaccmt2pn0hhm</t>
  </si>
  <si>
    <t>cosmos1xrjyhs072ajw4ccyg2t9n80zgw6ch4fgjtrgrs</t>
  </si>
  <si>
    <t>cosmos1xrkmfgnm2m2ll6pu43xhm3y4sn2sz5drqa25qe</t>
  </si>
  <si>
    <t>cosmos1xrl5pdshmnygjkuxk4zju2yavdm49u8s3wm0lz</t>
  </si>
  <si>
    <t>cosmos1xrl6g2vucd8mtpm07tmjahfu43wuvyqfk9wfsp</t>
  </si>
  <si>
    <t>cosmos1xrlcp2uf632sg44tgxmuyhdwq9vp7jcth9x6x6</t>
  </si>
  <si>
    <t>cosmos1xrnlx4h3sxefer9jfcp3y7crca3c7yk3ymelfl</t>
  </si>
  <si>
    <t>cosmos1xrq4fzgamsxw4hdjxfm5r3h92wde8jaa30r7w0</t>
  </si>
  <si>
    <t>cosmos1xrv88ywrytrte7ffa23ur5hly033eq3d3tftgq</t>
  </si>
  <si>
    <t>cosmos1xrxp4auh5fjgkjn36qnu9hmmkjzvgack7q7q6k</t>
  </si>
  <si>
    <t>cosmos1xrygymguwmhwzw7ml4dcma6qgj833xpy9fszf5</t>
  </si>
  <si>
    <t>cosmos1xs727g0mufpyhlrsc3xe6jmr70uynr7mjfv0nf</t>
  </si>
  <si>
    <t>cosmos1xs7dd6tdu5etdngesrlq9k806n6lttq3qtcp89</t>
  </si>
  <si>
    <t>cosmos1xscnr2pqpqyn89egzpv5n2mzv7hrdh9epkdudy</t>
  </si>
  <si>
    <t>cosmos1xsfmpr9f7rjpnlx053vd80lwn2a3zjzsg854gl</t>
  </si>
  <si>
    <t>cosmos1xsj9vwhdna52kck34excwawlxt839m3ykjqxhe</t>
  </si>
  <si>
    <t>cosmos1xsjexlnu446qn2hj2fyxjg5uqs8tqvp4d9ar72</t>
  </si>
  <si>
    <t>cosmos1xskcsu4dva7rsvtsrhfr4s9jlanvvmccehxam7</t>
  </si>
  <si>
    <t>cosmos1xskf09m30349r6d8j82r8k2d305y7lxya6lrfk</t>
  </si>
  <si>
    <t>cosmos1xssemwtl0e7dkgvqw33gxrxu0ffrdjwkeesy50</t>
  </si>
  <si>
    <t>cosmos1xssf6tkulzay5junlkuf3dt827xq8yncr5eh4n</t>
  </si>
  <si>
    <t>cosmos1xssltlcyvh0ug6ts96gactn20tmctn5nzkzwyd</t>
  </si>
  <si>
    <t>cosmos1xsv6qnuan54zf4llqnvu9nn6tuj0dk5e5x2ar8</t>
  </si>
  <si>
    <t>cosmos1xsw6dy2r5n2wes3sh90t0lt654333scfqg0aed</t>
  </si>
  <si>
    <t>cosmos1xsy7le2esn0az5dmzynv2w0u9lhuu3p6uh99ls</t>
  </si>
  <si>
    <t>cosmos1xszq23mfshmjfdsf5xzafah5cfe0c8xrdvcpwx</t>
  </si>
  <si>
    <t>cosmos1xt2w2gxx9fw0szzt2432vzga9q8n35a88w90sz</t>
  </si>
  <si>
    <t>cosmos1xt3cygjlgt2x7wpaf2nce64k2c6qehuv2sw5kl</t>
  </si>
  <si>
    <t>cosmos1xt5vfclhw275g29za3gng7zc4cq4vff5y6krnf</t>
  </si>
  <si>
    <t>cosmos1xt6elxk6ujpgg3yqyptrz56kraklrvns5pnxeh</t>
  </si>
  <si>
    <t>cosmos1xt79qe5parz6vjsfdz2czf0fqekn29gmqw0yks</t>
  </si>
  <si>
    <t>cosmos1xt83xlfw0hrpqhsfmqr6p4ktakmyhg8nfa595u</t>
  </si>
  <si>
    <t>cosmos1xt8wa2n82l3a9fmc6lpm6nvkwly56m65kujurk</t>
  </si>
  <si>
    <t>cosmos1xtg99ned20sfc368nkj9lcrpt48agax8lwuhus</t>
  </si>
  <si>
    <t>cosmos1xtgl8hs97adjd8tyfjhcepdjdk5e72neevq90w</t>
  </si>
  <si>
    <t>cosmos1xtll3mhcv7e40jdjgtjpxj2j957whhhpc04kn0</t>
  </si>
  <si>
    <t>cosmos1xtu9aa6dh7a0rdz9aa27ptu64waggu2w5wrqd2</t>
  </si>
  <si>
    <t>cosmos1xtuwmuktua463svn22mmaxt3zhvh0h7duekfk4</t>
  </si>
  <si>
    <t>cosmos1xtwrq2yexpsyqyf8358arjr8m4ndscvpmv5hjw</t>
  </si>
  <si>
    <t>cosmos1xtxuvedmvmucl9y4wtxh5ypn33zfuhvhfaddds</t>
  </si>
  <si>
    <t>cosmos1xu2vlpv8vzga9dnvdattx57czv7pgz0wyttm4n</t>
  </si>
  <si>
    <t>cosmos1xu3kvl4kjcw8d3uh8gahq2g2fhfdrqjmtpkzlz</t>
  </si>
  <si>
    <t>cosmos1xu3q3s40zxl0u0asu3ffrmmafaapyg3mhrps6q</t>
  </si>
  <si>
    <t>cosmos1xu3y6yc9sp8g2n8cu6gqlmaryyk9jfy6ur067m</t>
  </si>
  <si>
    <t>cosmos1xu47kfezueklfpews8t3edv0knwyzrsgk6gktv</t>
  </si>
  <si>
    <t>cosmos1xu5cm3n5kqzyatl7h7f0j2c3lz6zqkufce0sfj</t>
  </si>
  <si>
    <t>cosmos1xu7pjlv5ld4syyslc62kjvg9a2f5thy49f6rvm</t>
  </si>
  <si>
    <t>cosmos1xuaahgjdg9kzgrr5uuvz23z2gkvzhl7dh0tyx8</t>
  </si>
  <si>
    <t>cosmos1xuatmjzzwjt8helg7csj5xsqj293cgmkpuhy9h</t>
  </si>
  <si>
    <t>cosmos1xuhslz9tq5ldt092jnhje7t6vkyauu44zhkxwk</t>
  </si>
  <si>
    <t>cosmos1xuht37vu8kuew93sc5xw76kluymkpnjj3awkhe</t>
  </si>
  <si>
    <t>cosmos1xujnxgn7q9jynjdvtsk3p6vmug7sacgnq7vkmw</t>
  </si>
  <si>
    <t>cosmos1xunjk63jlk93e42flk555va8ehtkrgl3jzus0y</t>
  </si>
  <si>
    <t>cosmos1xut36acqxwkre6aj6t8sg4lgvf9h69as8k0xaw</t>
  </si>
  <si>
    <t>cosmos1xutv7ky9dmzzwetxn0dcr5aq6pm6u2gq4lhutm</t>
  </si>
  <si>
    <t>cosmos1xuwc99mmfk2amhh5n9pe67wtt4dxvrq4wsuvaw</t>
  </si>
  <si>
    <t>cosmos1xuwl7x8htyl26t7pe3l0x6auj3j9jwd2zkdad9</t>
  </si>
  <si>
    <t>cosmos1xuyktx4w3yyz74pqvwz6jc8jxh2qcjmhqr765l</t>
  </si>
  <si>
    <t>cosmos1xuyv7gyt7fnykmg0zf4mlfmmqu9en85rhp5a4e</t>
  </si>
  <si>
    <t>cosmos1xv0vws6u2f2juu55n2uv972494e86cstttqsag</t>
  </si>
  <si>
    <t>cosmos1xv5ls8qvmwppcw6vm96hf4489yc6lyprhj9teq</t>
  </si>
  <si>
    <t>cosmos1xv795pzz4kswpfvhqml6zmchzwpfyq86gsrgn6</t>
  </si>
  <si>
    <t>cosmos1xv8k4awcvvjf9ug7j7tje6dw46v7p6m0hnmvxf</t>
  </si>
  <si>
    <t>cosmos1xvdju8y7v0lstc2k3lf2v5694hc0jd94jhkw7u</t>
  </si>
  <si>
    <t>cosmos1xvg0k075t6plunqhlyfw7ydm6p70gyhnr6k5ur</t>
  </si>
  <si>
    <t>cosmos1xvnf4txf8d4cvgrptknc2t05e6v5fj97mgls29</t>
  </si>
  <si>
    <t>cosmos1xvrnlx8pmhqsnu7uap4lnw263kthmrp2a8dnw2</t>
  </si>
  <si>
    <t>cosmos1xvssf6gxqz0jupj8s0dzlrcnj657wa9gtythuy</t>
  </si>
  <si>
    <t>cosmos1xvunup2m747gu6yr5qpmpehal5tr654cvnug6j</t>
  </si>
  <si>
    <t>cosmos1xvxvu2qtvn6lvpjl2yyeldqhq939qxft7p9wxn</t>
  </si>
  <si>
    <t>cosmos1xw2qzkpmd996tfju7s85h95keagr3h8cdyrct0</t>
  </si>
  <si>
    <t>cosmos1xw3fg82gnrrj7szgj8jxxlylr0e2zsnfex4ayp</t>
  </si>
  <si>
    <t>cosmos1xw6k9v9xy4sddn9pynu6f8kddhcea9qvehhv86</t>
  </si>
  <si>
    <t>cosmos1xw8pf3j4327wck97v5pmper9fwxjdz5pcw9ef3</t>
  </si>
  <si>
    <t>cosmos1xw9gydjuew98fu3l7jjtuv8ymcnsk30svx02au</t>
  </si>
  <si>
    <t>cosmos1xwkfpa23rvjjqv993pcezrepgyta235yylejms</t>
  </si>
  <si>
    <t>cosmos1xwlwd50u289l93mymyltmrkedlqa25pz86gj4r</t>
  </si>
  <si>
    <t>cosmos1xwp65pehsswj4p6mdsk79gqw272kwtfdh3rpaa</t>
  </si>
  <si>
    <t>cosmos1xws5yrgnx48jvg0ns5tm8vt5x7wpq40n23f2ls</t>
  </si>
  <si>
    <t>cosmos1xwwxrvv3hw5l3sdp4hsz6ewal7y7dq9qd2nql4</t>
  </si>
  <si>
    <t>cosmos1xwy97t953rqzrfups9wju7tdpd60y7myfazuyx</t>
  </si>
  <si>
    <t>cosmos1xx37fuh68h075vra9nh4l9648sz6rthgrqkl3t</t>
  </si>
  <si>
    <t>cosmos1xx3f2wf7t6gcyqzq38mjjl99q530nla0k024vv</t>
  </si>
  <si>
    <t>cosmos1xx5e8h96lnh9gagrr54v4m90yj40hxm5rnup6r</t>
  </si>
  <si>
    <t>cosmos1xx5lxm995534an4rz04dmv5ak3alyv988qwuxy</t>
  </si>
  <si>
    <t>cosmos1xx7e6m8kwd8ehy7r9dnzq5hxt3analku80v427</t>
  </si>
  <si>
    <t>cosmos1xx8uh0jpazjz98ptg8euzqjr8rzxup6vxt77pr</t>
  </si>
  <si>
    <t>cosmos1xx95nhcvyvmtm88q7pt47lj6ahr648zxan28z7</t>
  </si>
  <si>
    <t>cosmos1xx9mjfsncupwxf0ym7sp4chxydy6cgr8qnycmx</t>
  </si>
  <si>
    <t>cosmos1xxd828qu04nmn6cjlnk4kkg3d3pf4nfa35alhp</t>
  </si>
  <si>
    <t>cosmos1xxfrwvvmarz2683ncjcnsjpcdxf9486uwfml5n</t>
  </si>
  <si>
    <t>cosmos1xxg7nnzqsexfq9s3fn8mzqr3tthx2xyywp90gq</t>
  </si>
  <si>
    <t>cosmos1xxgrrpwedzc3q3kfxaf7ac5frhuqs60kdczz4r</t>
  </si>
  <si>
    <t>cosmos1xxgs260cd6mhhsvtq8ye7389c040ug2nevdugj</t>
  </si>
  <si>
    <t>cosmos1xxjvzc4ecnfg795h93nug2xk42a86hhdd90z23</t>
  </si>
  <si>
    <t>cosmos1xxlsuv6ldgps38lepct3fhrec73gh04d0kng9p</t>
  </si>
  <si>
    <t>cosmos1xxntzlrgekrk7nt9xdh5fk52c2kds2r0p2qzd8</t>
  </si>
  <si>
    <t>cosmos1xxr3yccg9mu8ejjz9ry4u3fn69fezxhj7fss6p</t>
  </si>
  <si>
    <t>cosmos1xxw6syzzzyxsgj5gqrwzxm0mmtl2d6g87r6rau</t>
  </si>
  <si>
    <t>cosmos1xxwgkccu75hym48lezaz7hsxppu3a3jm3jjj8l</t>
  </si>
  <si>
    <t>cosmos1xxxszc8th5v52xw0kjz7jcfjkxuyc0056pvmhr</t>
  </si>
  <si>
    <t>cosmos1xxznmq3a0647kygevplz9ltlu4fzw2uylvmgrt</t>
  </si>
  <si>
    <t>cosmos1xxzp5xxj2mdu0ssn52p6xrp0895djsre3wjjnu</t>
  </si>
  <si>
    <t>cosmos1xy35v52ck0gpd4vwts8dh03slrlxtyc30wajqv</t>
  </si>
  <si>
    <t>cosmos1xy558jzs5f8c5xtwxu4zv7xk80zrxfm336h62w</t>
  </si>
  <si>
    <t>cosmos1xy6vvw3u52e0rhmcsnct2ja7h9t85ujvzz9mn9</t>
  </si>
  <si>
    <t>cosmos1xyatvlg2uvjl7frda2zes0hzs6g5st52y0un3n</t>
  </si>
  <si>
    <t>cosmos1xydqnytn2yazcmu3mrycvks7kegqtvvma4fv9z</t>
  </si>
  <si>
    <t>cosmos1xygcgplg44v7evl8euq989f8djhzu9ze2sm0k9</t>
  </si>
  <si>
    <t>cosmos1xygprhpdt99sgqmqnufh202l03dqt49va8adqm</t>
  </si>
  <si>
    <t>cosmos1xygt6hu5my2zxj5vxvu0da0svnpa5sxny24953</t>
  </si>
  <si>
    <t>cosmos1xyjxgxzpy9n8yzgarzmqzmxpa3xw6ugsklanyp</t>
  </si>
  <si>
    <t>cosmos1xyk4yfj25hu6afveqe8ztvjecmluecd4vxk20q</t>
  </si>
  <si>
    <t>cosmos1xylue8d0unpw0u0r537dxc9wjd7zt7e4r73sv8</t>
  </si>
  <si>
    <t>cosmos1xyn76chhccrnay48xm79me99qse7zv20mspd4w</t>
  </si>
  <si>
    <t>cosmos1xyqa368vdmrlv46gjjsvxpq7a8rjmgmefu40rq</t>
  </si>
  <si>
    <t>cosmos1xyxgyty547wfnjleaw929dalma2vjwc95gtvfj</t>
  </si>
  <si>
    <t>cosmos1xyxynz3g36w4k7pf88q0mzd9ygqgzvw5x8vlle</t>
  </si>
  <si>
    <t>cosmos1xyy5r22zs5c3qt35puxqjw4p3xvrzendjj9w49</t>
  </si>
  <si>
    <t>cosmos1xz4s32e6dyedycq0txwv2qurvsl5plmhgzjpu3</t>
  </si>
  <si>
    <t>cosmos1xz782uz3vcw6x9e96fnl4dqwdxhw2tcztxumxt</t>
  </si>
  <si>
    <t>cosmos1xz7m6qlruvjtzzdjj2ze4e4mwpyn0qvjuqrydh</t>
  </si>
  <si>
    <t>cosmos1xza9e9g74nyz4vftzr8rhnlcg975p7ty954sgg</t>
  </si>
  <si>
    <t>cosmos1xzfxvm6g36urvjs3xdaht9flz4gch0zheuvm0z</t>
  </si>
  <si>
    <t>cosmos1xzfypjz9048amkz99vvvmr3ydkpayweekz77kw</t>
  </si>
  <si>
    <t>cosmos1xzjdfwu336hkpttw3mg83axqwcwsvukexmzgu6</t>
  </si>
  <si>
    <t>cosmos1xzmwm8fgjrlza42u3k279q3ltudmaes5zgwwe8</t>
  </si>
  <si>
    <t>cosmos1xzp6uh4f8kyuxq703fmnzkacnkmkq4cwu2nrc3</t>
  </si>
  <si>
    <t>cosmos1xzplracjc67l7yp3dzwedxp63t63nzw5as7ynh</t>
  </si>
  <si>
    <t>cosmos1xzud24na9tucauc7lf6pjk84kqsgq3eq0ks7nw</t>
  </si>
  <si>
    <t>cosmos1xzukh0azn593g7gsurv6eera2lzmral4lvz25q</t>
  </si>
  <si>
    <t>cosmos1xzuqkarwcvd2gsjxewkmfnv5xnm3nspfz6dpvv</t>
  </si>
  <si>
    <t>cosmos1xzwg0yh5mkxgynhgf5tpdjsc8awv7an9nt0g5n</t>
  </si>
  <si>
    <t>cosmos1xzzk70jng6l94trw9sscwc2hpfha8hz9jsg2j2</t>
  </si>
  <si>
    <t>cosmos1xzzz2usnhv8lgdz25jpjxj33nhw7umw0uap5g5</t>
  </si>
  <si>
    <t>cosmos1y00lgq0dhnsywpfe80ewa47etlnsausd9x8v06</t>
  </si>
  <si>
    <t>cosmos1y02ytuaglgwlud3elnn4rjt54t2c0luxncf94m</t>
  </si>
  <si>
    <t>cosmos1y047csksrsd9tglyzqgz7hgjsl9hft407vvrn2</t>
  </si>
  <si>
    <t>cosmos1y05ec49tn7kr8ym7lm3892dqksjjwqt83qtmua</t>
  </si>
  <si>
    <t>cosmos1y08c6lmustldcadga9a78rdyzjj7xt7tyg4jyd</t>
  </si>
  <si>
    <t>cosmos1y09kn64ksqt9cyjktgn9vsla8tjhvq27zqjc64</t>
  </si>
  <si>
    <t>cosmos1y0ayc7p0fvsyymxnlyfhm44m95fvthmwc7hq3k</t>
  </si>
  <si>
    <t>cosmos1y0e62mdxln6vpgwnu0lcf7hlxsna9ctm8n60jv</t>
  </si>
  <si>
    <t>cosmos1y0g6k0sn2q9nwn44gcw50pu9cnu9u3t5aduape</t>
  </si>
  <si>
    <t>cosmos1y0p84a60hseqezlcp6rst683mgy7f4ujj4ch48</t>
  </si>
  <si>
    <t>cosmos1y0qs2y3umhpumztdc54kk0rh7txaa6zy4hmpqx</t>
  </si>
  <si>
    <t>cosmos1y0sdvspd3eks64lsjg99cy5cck04hdey0knxm6</t>
  </si>
  <si>
    <t>cosmos1y0sfa9p5cd9dvxt37gjwmsevre6zahtj0xxh2k</t>
  </si>
  <si>
    <t>cosmos1y0t5g650jcn49v66ta4ueumkd6qwxp4q0ps29g</t>
  </si>
  <si>
    <t>cosmos1y0tmawup94x25dfs373s9f2mkk7cp3y9l2lj7f</t>
  </si>
  <si>
    <t>cosmos1y0us8xvsvfvqkk9c6nt5cfyu5au5tww28lcvjn</t>
  </si>
  <si>
    <t>cosmos1y0wty8hkf5e77gge64nxdnr7vfa7ns46zx0u7n</t>
  </si>
  <si>
    <t>cosmos1y0y8hyp5ntj3pkke44p8cflkxehayun73vumaq</t>
  </si>
  <si>
    <t>cosmos1y0zkvzpyw5lf8pue9hxmynr8qr6hky86jwl9vn</t>
  </si>
  <si>
    <t>cosmos1y0zpth067lja9c9f222fedhdy99gacvqcm3f8t</t>
  </si>
  <si>
    <t>cosmos1y0zsrc48swl6n0m0ht04dqa6v6hqlnsafrkve6</t>
  </si>
  <si>
    <t>cosmos1y200s2ncg47v63tpdv9en45apgtzhpe8mjd08c</t>
  </si>
  <si>
    <t>cosmos1y20n86awjzcj3l489jl8q2ehqgrlvqeex7jfk2</t>
  </si>
  <si>
    <t>cosmos1y24gutwre28fntutklnw69vdc0nfp2vlrxy3wz</t>
  </si>
  <si>
    <t>cosmos1y2687yfkcrm9ftne9g8ule893g7ram3j7rf0hm</t>
  </si>
  <si>
    <t>cosmos1y298vp5d8qz2t67vxg5wq4zwsvq72vvch28ky3</t>
  </si>
  <si>
    <t>cosmos1y29keprk9jfdxr74xauk5rdufvxc35klusnfdl</t>
  </si>
  <si>
    <t>cosmos1y2ags5awkm522d0zkn6vsn5gm42td9gdwt9mn9</t>
  </si>
  <si>
    <t>cosmos1y2f44czpmwaj4ujrydzyg2yrvhr4u4r6x9wfgy</t>
  </si>
  <si>
    <t>cosmos1y2g0q9460caklnde2jvcdjwguvwmzkjde8l6du</t>
  </si>
  <si>
    <t>cosmos1y2j0zqwdw7uw7h7m7awlhvsa8rnc885pfmwuyz</t>
  </si>
  <si>
    <t>cosmos1y2m9va4uda67esma2upw4lsz0clg2xjvpteeh0</t>
  </si>
  <si>
    <t>cosmos1y2ptynyf78vjl7agjj7e7x9t2k3gwgv5nqz9x4</t>
  </si>
  <si>
    <t>cosmos1y2t57ztrqmudrcp0z43pst3fuay950zflatrs0</t>
  </si>
  <si>
    <t>cosmos1y2tjrv9tsua8j9lqaxd2gzkprszxdlvn4we5cy</t>
  </si>
  <si>
    <t>cosmos1y3280l0gekp5yy62t7djns5d0lk3nvs228cykw</t>
  </si>
  <si>
    <t>cosmos1y3697d97kfqpawsm47jks88pgq6syhcemcvgsk</t>
  </si>
  <si>
    <t>cosmos1y36lhe9z6egth5kk9d7n600f7swmp4e5kcnnsf</t>
  </si>
  <si>
    <t>cosmos1y36q6ewl3fltlh8xh6jrp98a5xy2qsh0yk6595</t>
  </si>
  <si>
    <t>cosmos1y3743xkyynvsryp0zdpmyjuawqr4t7kdhy63g4</t>
  </si>
  <si>
    <t>cosmos1y37wpnkxrvkex6a289tm7u3een9xz7wvnygpg2</t>
  </si>
  <si>
    <t>cosmos1y38ahl8ult3wcm528vmq45372yx0hsvksvpvxc</t>
  </si>
  <si>
    <t>cosmos1y3cv85veatdv6wupp6u25jqtk4nq6n06q6qx5y</t>
  </si>
  <si>
    <t>cosmos1y3kpm8xrqs7jxqngh39nvqpkqetcagru7jev24</t>
  </si>
  <si>
    <t>cosmos1y3nskyzs5zgaqmszvp7gtc3f9r0xev4c8afm50</t>
  </si>
  <si>
    <t>cosmos1y3q4mgjecjsht2he2ty9fgt84l7f2ynluxsjhc</t>
  </si>
  <si>
    <t>cosmos1y3sfzp4tf04gpde7naldvz2pz06dq08pl5ef3e</t>
  </si>
  <si>
    <t>cosmos1y3txfx6c2fkwva77pygpyntjf7hn306xst70pa</t>
  </si>
  <si>
    <t>cosmos1y3vzysejaw8q5evan4tzyjd88cdud38ftc6557</t>
  </si>
  <si>
    <t>cosmos1y3wmyt70ws9zuk7dj88x29dskhh36wey009wtk</t>
  </si>
  <si>
    <t>cosmos1y42dvvzd0q9nqw7ulxlzugz524ffex5x3hcy9k</t>
  </si>
  <si>
    <t>cosmos1y42h6pyqkqv22u5v6r4j7cs3ls4d3erpemt4dx</t>
  </si>
  <si>
    <t>cosmos1y44wt232fuvw3r8r6zls78qmnvqas48yeyy8uc</t>
  </si>
  <si>
    <t>cosmos1y4avjmmkdtspqcg3ka5qvhm2cgvklnt6jp5jrm</t>
  </si>
  <si>
    <t>cosmos1y4cxphp3kj7xg8mvh54qnkvgthkkxcekqqsmv2</t>
  </si>
  <si>
    <t>cosmos1y4e6c748psprce22n80phyztf8kexvnqnez5ee</t>
  </si>
  <si>
    <t>cosmos1y4f8kp97z58wg07fse4kl6h25g44dkt0qe7zk2</t>
  </si>
  <si>
    <t>cosmos1y4faeunrdnhw6hnmc8wpmv27mkrj8kvjn6htr7</t>
  </si>
  <si>
    <t>cosmos1y4g06j4kdrdwx8cnpvkayzuxuf3t294v0ma8zs</t>
  </si>
  <si>
    <t>cosmos1y4hk9w3kn90ewzdjstqacx4gsl0j8ut4jr83gc</t>
  </si>
  <si>
    <t>cosmos1y4jjwr9d4w0dg8wve6fn9wfgrgr3armjv2d3p2</t>
  </si>
  <si>
    <t>cosmos1y4jngnsn26yh6te0a3dvjmj3gy5lz45h90x04z</t>
  </si>
  <si>
    <t>cosmos1y4mnl6ktfxv2cpmwrz55dqwl2cgsmkj5m4f3rx</t>
  </si>
  <si>
    <t>cosmos1y4ms32w0fvndlx2racwf0kwd02gxyzhjpmlnjh</t>
  </si>
  <si>
    <t>cosmos1y4nc3rc3qq4j56ect3sf7yx45stnlsyzjxa62e</t>
  </si>
  <si>
    <t>cosmos1y4p5wnu4ssrzzv579ge7frtjr8p4fdxw3fc7cf</t>
  </si>
  <si>
    <t>cosmos1y4psr78r93s3x3hsv8f909xz74l9qae4ygtqlq</t>
  </si>
  <si>
    <t>cosmos1y4rkxtyhukzzqwe38tjfzj97hysxkldefcdghj</t>
  </si>
  <si>
    <t>cosmos1y4y7nr2nug4hwv3zgnz7jq3yt35v4fwruvfa72</t>
  </si>
  <si>
    <t>cosmos1y4yd20zvr4cwew8yceyrpmq3zhpcyxn5074c5l</t>
  </si>
  <si>
    <t>cosmos1y53ygk3s5dujejfd6kdltj40r3wqw4f5w20k7y</t>
  </si>
  <si>
    <t>cosmos1y573wwtlw47tj0flkwhphhgrpufgptxfssh7z2</t>
  </si>
  <si>
    <t>cosmos1y57d59gdhnh9u53h3dpnn5xw3ehaxd9uhshfey</t>
  </si>
  <si>
    <t>cosmos1y5c5f3tm9u8472gnf3ccq7fyl2jwd7gexrzrn8</t>
  </si>
  <si>
    <t>cosmos1y5hwrellvrzpdzf4pxngcw7kyhd5n3hvchr3kd</t>
  </si>
  <si>
    <t>cosmos1y5jkng8py2as56y46xm280z806dtj662w9tuds</t>
  </si>
  <si>
    <t>cosmos1y5k5eyt2cm9nw4e6gw47x6fk4kvpq8naf4e2m9</t>
  </si>
  <si>
    <t>cosmos1y5kg07jsjeyksxpkzahq6sh5rkul497w5rctw9</t>
  </si>
  <si>
    <t>cosmos1y5km67hz7vv29qp6qf8sxgjvpg3ty6tfqnn6r7</t>
  </si>
  <si>
    <t>cosmos1y5m9krya64n93gc3dc6sv2ywpkzz6uupm6xvny</t>
  </si>
  <si>
    <t>cosmos1y5s4rppxk49w48h7kq7uzn89vc6khsnyrrmvq7</t>
  </si>
  <si>
    <t>cosmos1y5w7jlag0rgudd2gwgcj0v3crltfk7p3um7ykl</t>
  </si>
  <si>
    <t>cosmos1y5wtzzgl2w6e3qnz04vphed080nwrfry8m7pn7</t>
  </si>
  <si>
    <t>cosmos1y5ykyecs2dnewwf6twcqvtc9zcfw9y2pxgr7sy</t>
  </si>
  <si>
    <t>cosmos1y60gevezjrqcamrv2ttlaraldm3pzvalnkdvly</t>
  </si>
  <si>
    <t>cosmos1y60m2lnnh4fkh5sngexsdeatcxrle7dx80sw8d</t>
  </si>
  <si>
    <t>cosmos1y656hkcyn9d5ygau8uzuvlknkaa7udyw3mrl8n</t>
  </si>
  <si>
    <t>cosmos1y658x846jemtfy97rlfax2yq5fdsj9amxj587v</t>
  </si>
  <si>
    <t>cosmos1y674hyh0v6z632jacz7uuzeje3ndpy427rsyet</t>
  </si>
  <si>
    <t>cosmos1y694uzga5d87emkl8jcv3rnn8e6phy7k5xygvc</t>
  </si>
  <si>
    <t>cosmos1y6ceaemgmwpn5pf29vf3fxnrpe5q6mpdc5wq53</t>
  </si>
  <si>
    <t>cosmos1y6cyyut5l6g08dvhr8hkactpuye6wahn7xpxty</t>
  </si>
  <si>
    <t>cosmos1y6d8vpamn5nr3gx0zvja3etaln0g2m22juxcyq</t>
  </si>
  <si>
    <t>cosmos1y6dn9k95dukhtgev7g20a3q4pgu2d6muhfgksv</t>
  </si>
  <si>
    <t>cosmos1y6fr00yt5f0uacjespw99srnvns7g99mut5pxp</t>
  </si>
  <si>
    <t>cosmos1y6fz57x7zzuh3ylukhrjsltplwteq84dqz58e9</t>
  </si>
  <si>
    <t>cosmos1y6l5xsdn5usld9em6yf8ffs6xymm98j3d9z5ah</t>
  </si>
  <si>
    <t>cosmos1y6mx3r860tmnw5fh4rh85lyaap2gwr8u8frlcm</t>
  </si>
  <si>
    <t>cosmos1y6pljl6u4ksazfrmhl8quwgw3xj9a7gzls700v</t>
  </si>
  <si>
    <t>cosmos1y6qxn5fkzgmzhtdqfyqvnmjsp0hxsdlq8av0yx</t>
  </si>
  <si>
    <t>cosmos1y6qz57ne8zhpugp5c674arwv7afdty7v3yrf7w</t>
  </si>
  <si>
    <t>cosmos1y6sks4pht73gfwqqtpwlu0fkwf4xmqzjk2www4</t>
  </si>
  <si>
    <t>cosmos1y6tt6melzmw7vgz2hzppyh275yynvhvaldup50</t>
  </si>
  <si>
    <t>cosmos1y6v7y9q40x9j6ggjtw5kady2c8qr58hn5tw247</t>
  </si>
  <si>
    <t>cosmos1y6w8hq65m08atl0saygysmq6h8hwe5f5x8kg0p</t>
  </si>
  <si>
    <t>cosmos1y6zmg40052n64cmg42jes05fzsv2efrm2lvprh</t>
  </si>
  <si>
    <t>cosmos1y722t4wx5fykxyp60whv3ey3mvwyhs05az724e</t>
  </si>
  <si>
    <t>cosmos1y74ffy4tpprh3524vx7m65233y674npyuvyjj5</t>
  </si>
  <si>
    <t>cosmos1y77acmtkwn8dve395g4906scgug8kg0n60ywye</t>
  </si>
  <si>
    <t>cosmos1y77cgcya22e8shw3ucnfc2wkegxhnwk2au9s5t</t>
  </si>
  <si>
    <t>cosmos1y77dllv00y3fnggr9tc5d8lhkpmt6y28tu9s2x</t>
  </si>
  <si>
    <t>cosmos1y786rufh7rvld9jejz4fhqx64jqhmlgk5nlhf5</t>
  </si>
  <si>
    <t>cosmos1y78wjew5dpygh79tyurd36gzcdstc2mx7kwg7g</t>
  </si>
  <si>
    <t>cosmos1y79qmu425wz0elxa7lrc0e9rs65t7z6a4qwpn3</t>
  </si>
  <si>
    <t>cosmos1y79yg00v87l7ux7sa5lc97dd6083fwkdj53t8u</t>
  </si>
  <si>
    <t>cosmos1y7c560l7dpdpsz39sj7rs25kxks2t5we8g3rgh</t>
  </si>
  <si>
    <t>cosmos1y7epwvdgjnxe9jet68pauc83h2r00rrvtqcajc</t>
  </si>
  <si>
    <t>cosmos1y7gd7rwcry9x5prk9vzmx0fwkw4kqj9669lcg5</t>
  </si>
  <si>
    <t>cosmos1y7q8lpnmhyn53t9xukncr8fghaa50f8tk88mhj</t>
  </si>
  <si>
    <t>cosmos1y7whlq74d4entra98dfhe2jhq3v5c2vrdt0q93</t>
  </si>
  <si>
    <t>cosmos1y7wtzuh407lxnvrdwakqmspyfer8kxmgmtv84v</t>
  </si>
  <si>
    <t>cosmos1y7yzepg8h7cu7ttk5wkyrpnxrup72sgwzud28v</t>
  </si>
  <si>
    <t>cosmos1y80umxjfjp879tggrkwu8j40wlw860wexr5ceh</t>
  </si>
  <si>
    <t>cosmos1y847jlw7zruq68c30uf749wd0pvtjvvy428cp7</t>
  </si>
  <si>
    <t>cosmos1y84atft3g0a6y4rqucknyvcvwllr8htv20lz2y</t>
  </si>
  <si>
    <t>cosmos1y87yhq0jdq7n9zap7hl7zlfk7s5jtxu20llfvj</t>
  </si>
  <si>
    <t>cosmos1y8c5sdcg6gvk45mgqvc83vdevcdkmwjzm26y4n</t>
  </si>
  <si>
    <t>cosmos1y8ekncqkmpjtedn2zrferz4f0mgt0zyery3y8p</t>
  </si>
  <si>
    <t>cosmos1y8g0wtgj54mrw8u0way6jfjtxse2q0p6zfy2xf</t>
  </si>
  <si>
    <t>cosmos1y8h0gzrdhfc3ptluavpq3v74vj9dg8478x9632</t>
  </si>
  <si>
    <t>cosmos1y8hqque4n9xe7k2ayep4dwskh8fn7njx9w5sqp</t>
  </si>
  <si>
    <t>cosmos1y8nc5v2kgncsq6q6dmuk4fa76y2vq8xdmm4k55</t>
  </si>
  <si>
    <t>cosmos1y8neen2w33glv5d8nmrw2wcc89fs6qxln0k0fg</t>
  </si>
  <si>
    <t>cosmos1y8nyfvmqh50p6ldpzljk3yrglppdv3t8h938ez</t>
  </si>
  <si>
    <t>cosmos1y8ql0dwpv2tll4tpxg35tlpuane4grrvhgch4g</t>
  </si>
  <si>
    <t>cosmos1y8rwks4qwkuzx0jfpz272pgekrefptpjfgu05v</t>
  </si>
  <si>
    <t>cosmos1y8wg4m894smqnxkdhf22e5phj042t2sd0xmukl</t>
  </si>
  <si>
    <t>cosmos1y923k498g38f3pw8l307y63uum3he2jfly5wz2</t>
  </si>
  <si>
    <t>cosmos1y95nrwfdgy23m2gu3jz5lcturjvell5fsvu0hd</t>
  </si>
  <si>
    <t>cosmos1y967fqvz6myd3nazdrt7fk94zv9ah967ulum6k</t>
  </si>
  <si>
    <t>cosmos1y9are6jeqek6tlz292qvlk8yy69973wvf739vp</t>
  </si>
  <si>
    <t>cosmos1y9e7tleeu7phqtw9uw9c7ux3qxtq96kl85vwqf</t>
  </si>
  <si>
    <t>cosmos1y9g05dzdqyvzdz9hzv4zq8rajnkkcvh5gk0l5p</t>
  </si>
  <si>
    <t>cosmos1y9hn9rhmr0td4fgapfrdnrk9veau8ffsxwjkhx</t>
  </si>
  <si>
    <t>cosmos1y9mna5a04xkqppv57qvywyfl8ck04utw0zpnpp</t>
  </si>
  <si>
    <t>cosmos1y9nw20f7ve3ytyepk5645vw43nspeglj98rz5p</t>
  </si>
  <si>
    <t>cosmos1y9q6xus9qg9wdlae6jgu0dsv8t4pcwtawjw3zz</t>
  </si>
  <si>
    <t>cosmos1y9qshwzvfvd5rn6vpz7mw2p4zu8frklnl62k9c</t>
  </si>
  <si>
    <t>cosmos1y9u7uhvvqh5u9h9t7g5jea9ce779smrql9u4w9</t>
  </si>
  <si>
    <t>cosmos1y9ula6r0keac6jmfrcgth7nnle4w840gzz3q8t</t>
  </si>
  <si>
    <t>cosmos1y9xug69puv9zgtl2ld9ge7lnmvuymc7czgx0ne</t>
  </si>
  <si>
    <t>cosmos1y9ydv4cthzv2vlwxvxyw46ks5g6rcykqclhf82</t>
  </si>
  <si>
    <t>cosmos1ya5m32t8znawzu73c6wv7mrtnkpwm7jvqagnml</t>
  </si>
  <si>
    <t>cosmos1ya5pazqz9sax7y86v6lzmvwhtevcep8srxevkh</t>
  </si>
  <si>
    <t>cosmos1ya7fqfjpsx3zyr66hwvzx2840tej8urusmt5ad</t>
  </si>
  <si>
    <t>cosmos1ya8v6n2h2kqd338q7rysq8afv8pvsr35ujyn62</t>
  </si>
  <si>
    <t>cosmos1ya9066kwcywydcrvcydhdgwc7q56dmeszem42z</t>
  </si>
  <si>
    <t>cosmos1ya95qxsrwytawlsy06smy39nqqmte3v3ste2kx</t>
  </si>
  <si>
    <t>cosmos1yajq2pwctncmmh9d6fslv2vx277u6lwdhxvnqz</t>
  </si>
  <si>
    <t>cosmos1yamh7schq26v7ja8ze8m4m3655cmn436ha533v</t>
  </si>
  <si>
    <t>cosmos1yanttpuh2py8pm68ppp032sp2hrpc7utrgct4k</t>
  </si>
  <si>
    <t>cosmos1yasdqx8mjj2pkdgar7hrgc7srhekamsdg3xfyz</t>
  </si>
  <si>
    <t>cosmos1yauke8herkne98ec5amp4lrkmf3y6l7de9gvp7</t>
  </si>
  <si>
    <t>cosmos1yauvwzzunnrzh3sqrhzn7wgdec3t5mftalzjrk</t>
  </si>
  <si>
    <t>cosmos1yauwsfgq08nmptm7wplp454jj7w4cu3rf9rct9</t>
  </si>
  <si>
    <t>cosmos1yawh4yzlg7ajddpls9mhf3ygs6kp5he9g6lfsx</t>
  </si>
  <si>
    <t>cosmos1yazf5yut2pee72lt5px3d3vr28muydnyukkldy</t>
  </si>
  <si>
    <t>cosmos1yazk9957eem97zcy3hq9aqjexnh3vy2khfjz5c</t>
  </si>
  <si>
    <t>cosmos1yc2tlpll7y98ph8y4wswg36kf0xq4fept4jxun</t>
  </si>
  <si>
    <t>cosmos1yc3sw5kj867csny2t23py8j6c2ne2n3xpl7935</t>
  </si>
  <si>
    <t>cosmos1yc43smjehh704uatffrhqmf7w8thynw00txwvt</t>
  </si>
  <si>
    <t>cosmos1yc4j8yw2wh2fcq3k7zsvntysggd93lhm3wgdxn</t>
  </si>
  <si>
    <t>cosmos1yc882aslwmkn09jcxddwesz37snl4xwj0ehdtd</t>
  </si>
  <si>
    <t>cosmos1ycfh3lwhatggcxnu3kmylrhy4w2sr06f8auup4</t>
  </si>
  <si>
    <t>cosmos1ychscd7crylkzq348p5gdysuxznqkd0cvsv7ky</t>
  </si>
  <si>
    <t>cosmos1ycj2qqayz8pq4uq90hq0mh3q67vfvg25fepghg</t>
  </si>
  <si>
    <t>cosmos1ycklzvnl947f008tywrj5944g87yczhggw7xr2</t>
  </si>
  <si>
    <t>cosmos1ycplah298v2vsvcw8h4849rnx5k372zmlgs2jc</t>
  </si>
  <si>
    <t>cosmos1ycs9zeggfdzlf9qruqkzua27shs7xwp8k82w8p</t>
  </si>
  <si>
    <t>cosmos1ycshx6g9ract6mg966sxdl8x3a3gul2y6cgp8t</t>
  </si>
  <si>
    <t>cosmos1ycxfgtq7ryqdf4sjq38mpzqyaqfeu7z2dwpss0</t>
  </si>
  <si>
    <t>cosmos1yd0cuv6uutdmcprnyq57dygjzxdzw8twsaumq6</t>
  </si>
  <si>
    <t>cosmos1yd3qetsxta5jzexns8vxqs5xxl9xem50mnjmww</t>
  </si>
  <si>
    <t>cosmos1yd9427kdcpdjy8xl3dshaddn83gm8rx8q62tgd</t>
  </si>
  <si>
    <t>cosmos1ydawukxjrnk6lajrpzmd4ghfl99fx03c22kqs4</t>
  </si>
  <si>
    <t>cosmos1yddfj2g8qzsk4gnc0xvqdutyvuwfe386e24kex</t>
  </si>
  <si>
    <t>cosmos1ydfr7ytrgycanazx8k9p2ud6eaa82jlajkntlp</t>
  </si>
  <si>
    <t>cosmos1ydg2pagczn6lznhnm78mcg8uedvge0ht3fk3gr</t>
  </si>
  <si>
    <t>cosmos1ydgj29zz3szrktf8zwel49g0082zvlnw84jhp5</t>
  </si>
  <si>
    <t>cosmos1ydj0f6p8l0tmnuz8m5rj8fcnf5pf9qlkkkav30</t>
  </si>
  <si>
    <t>cosmos1ydjtwegp974z5uen247jawh57w02se2hvny6et</t>
  </si>
  <si>
    <t>cosmos1ydkdyk9qquqr90d40jf3qdgtd89fl7zvnxaqqz</t>
  </si>
  <si>
    <t>cosmos1ydkkdyryw59djhxn0kkyhegqm3k4qwts676n3k</t>
  </si>
  <si>
    <t>cosmos1ydnh7h6h5e6ag97k4vjqmwn5ve8pq03hc3rx3j</t>
  </si>
  <si>
    <t>cosmos1ydp35m6c08vjc7fufknnnrzza8el70dthj5ref</t>
  </si>
  <si>
    <t>cosmos1ydsaxcljk0x6uz42q4tn9vrgl0ucn995eaexjp</t>
  </si>
  <si>
    <t>cosmos1ydt9z9d9t6cwmte3dgtqtlut9k46e3pv2qd3nq</t>
  </si>
  <si>
    <t>cosmos1ydtktz5qk4aqav638t8l5hptjx75jt5w0xmjz8</t>
  </si>
  <si>
    <t>cosmos1yduwzn7uu6jx8yf2z0uhadl4l2l6vnp5v3fpj4</t>
  </si>
  <si>
    <t>cosmos1ydymwrllacm7xne4gjcwwjzy9tqnjgqnwt92n6</t>
  </si>
  <si>
    <t>cosmos1ye2n5x2y3efytekcq0zs86tf0hjjzavxfhyah0</t>
  </si>
  <si>
    <t>cosmos1ye38csmtlwhdltpn7sajrplqmjczceffg0vqsa</t>
  </si>
  <si>
    <t>cosmos1ye40en3s2ywzag7g8qmg8lhlpv8scqw75d2wl8</t>
  </si>
  <si>
    <t>cosmos1ye43y8xs3xhgp8al8tgdl4t7hugnc6wswac9vz</t>
  </si>
  <si>
    <t>cosmos1ye6edwpvaulwmrjaq4fezk6e5hdfs8p7xk362q</t>
  </si>
  <si>
    <t>cosmos1ye6yvetd6aw62p3jwanttzn7zeq0gasgdmnscp</t>
  </si>
  <si>
    <t>cosmos1ye8u0m8j7ug8mvspj7nrm9hl5tmaqnchkkauvd</t>
  </si>
  <si>
    <t>cosmos1ye9vmesgqu8avgakfectznq659dfa4nyphe48j</t>
  </si>
  <si>
    <t>cosmos1yehmqwlghn5jh3plguwnfptx7arzwemmygp02l</t>
  </si>
  <si>
    <t>cosmos1yen5f0ej9njg0d9pa8nn2hwjpqqm36zj84guan</t>
  </si>
  <si>
    <t>cosmos1yerxpkg6uz0dpj5sqx4cdyy8m6wgjcphxs58lu</t>
  </si>
  <si>
    <t>cosmos1yeslnanegyxk05etd6uf9x4klua5tfczqgkymu</t>
  </si>
  <si>
    <t>cosmos1yewm56s3acnlcerns6jumksls4sq0krylrqa7v</t>
  </si>
  <si>
    <t>cosmos1yey67pxdyzue45pc77nhv38ewne2ykjswvyym9</t>
  </si>
  <si>
    <t>cosmos1yey964fj0h35ag7ms0c07ts206pfv7ngzs8tf3</t>
  </si>
  <si>
    <t>cosmos1yezxdl9fxqt6e07hkcs54qh225fj3ahd8430pq</t>
  </si>
  <si>
    <t>cosmos1yf30aqjr4hhghu04j03runc253js3zug6duv2z</t>
  </si>
  <si>
    <t>cosmos1yf5c282pu8nphmfkcxfggw6x2cxhxmurnmxsdc</t>
  </si>
  <si>
    <t>cosmos1yf5ynahp572pf8l560t85n6ypdqla9q9mz90ny</t>
  </si>
  <si>
    <t>cosmos1yf8kp5h9rwhuu6y0mxx9ptl26f80w8suzm54p6</t>
  </si>
  <si>
    <t>cosmos1yfaqm2zu42aqgk6t2tedfx4u2z3flkcglmazph</t>
  </si>
  <si>
    <t>cosmos1yfe7tsvpe9yqx8phj9vny34x0ehwlks8e85n7e</t>
  </si>
  <si>
    <t>cosmos1yfexmzgqtcq0y4zaeswa2uq0twyaekzr8e3jhf</t>
  </si>
  <si>
    <t>cosmos1yffs9u4tgegkue6t2cw6xz0jkqss2qv7dpvtnk</t>
  </si>
  <si>
    <t>cosmos1yfjrgq9helz5fej9mhtlq8j6lyq8h0edtmrgh2</t>
  </si>
  <si>
    <t>cosmos1yfrsnppn8zf0vyu3u7x2s207yjf4jxtq6w7vev</t>
  </si>
  <si>
    <t>cosmos1yfulyjvdnevw09v43zmz5ayzswfr4xx0pxfnn8</t>
  </si>
  <si>
    <t>cosmos1yfwcg83lnn34xws2d425typulutcsgeuws6050</t>
  </si>
  <si>
    <t>cosmos1yfxags7gqzk2agp0gs2wdqt30rkrvzgnzwus79</t>
  </si>
  <si>
    <t>cosmos1yfxg72jas2zdxerp5tq8xmeehtyap45wd2eq6e</t>
  </si>
  <si>
    <t>cosmos1yfxkyxe025kv0l9335pqxw3285rvdk00stwqfn</t>
  </si>
  <si>
    <t>cosmos1yg679x3pn540k39wjwr8g0ug45qldhved0w7x5</t>
  </si>
  <si>
    <t>cosmos1yg6fwgmxh3xkyd3cevluwzn8vzzerh6xrkl7px</t>
  </si>
  <si>
    <t>cosmos1ygagp3sv88kflrk4mymdwf3c8jprf0j39ncde9</t>
  </si>
  <si>
    <t>cosmos1ygerfm00cuv5xx5h233n54md7weg3n8u3lc2z3</t>
  </si>
  <si>
    <t>cosmos1ygevd5ma70fa8g50e9swryshpzyc50j2vylngp</t>
  </si>
  <si>
    <t>cosmos1ygf8qf7h9lnftjcp88lq47n02p5wzc7a9a4sjg</t>
  </si>
  <si>
    <t>cosmos1ygkg8nmspwaj5cjgvcnq3jesr7ucm2f5kkrrvy</t>
  </si>
  <si>
    <t>cosmos1ygkh0u7c8d38f2c9ksh6q539qrkmg5ku936yn6</t>
  </si>
  <si>
    <t>cosmos1ygkksj43ugzjjenej8xymftzz9tx938kngxpj0</t>
  </si>
  <si>
    <t>cosmos1yglfznjlrdwq3n2wtsf0m2ekrjmvg0hylkh79d</t>
  </si>
  <si>
    <t>cosmos1ygljjlucsyakt4vechn6hka7875njcp2pdgnlt</t>
  </si>
  <si>
    <t>cosmos1ygnee8z4qgdlr6xze3kh43hx7kg54pkz9re4wy</t>
  </si>
  <si>
    <t>cosmos1ygng77gmh2ape8x9lxrmx5nve4qcrg67d7jrfc</t>
  </si>
  <si>
    <t>cosmos1ygqssma02fnh24net3r99vgt0clrwlqgzsvkqe</t>
  </si>
  <si>
    <t>cosmos1ygrf0qun6c8a90lllpvmlwg7zg47valn722aq6</t>
  </si>
  <si>
    <t>cosmos1ygsgtmn057xn7xl30hz0a3y5p7p7ltyhwns78j</t>
  </si>
  <si>
    <t>cosmos1ygzc9gaheaxkn450d3h9yuvsd82mdtuvdj2x7l</t>
  </si>
  <si>
    <t>cosmos1yh0wuqn62ey4zhxjgnwra8xv7jujrrn63lw2eq</t>
  </si>
  <si>
    <t>cosmos1yh0ydjrgas3g0useamus8zmrqvjes69343679x</t>
  </si>
  <si>
    <t>cosmos1yh3yc44dpu04q78vz0zfkysn6ene7j0vpfgpmt</t>
  </si>
  <si>
    <t>cosmos1yh4py3f0mym63z7v57krfljnac8ls39a2zx0pf</t>
  </si>
  <si>
    <t>cosmos1yh5g8mtfcyu9jahrpjut9sq6h2m5qhkg3j24v3</t>
  </si>
  <si>
    <t>cosmos1yh5tx80rhc7zz864xe48c2f84lwh6k50mj7fem</t>
  </si>
  <si>
    <t>cosmos1yh8gzq85gculfv4pq6h7dyjxjy4ljdep6vpysn</t>
  </si>
  <si>
    <t>cosmos1yha7a999jr6fjva3dt6l824zzy52d60yjqkcqr</t>
  </si>
  <si>
    <t>cosmos1yhc8kuykr5dznlsaclw22zjcrpm9826yrn7jsu</t>
  </si>
  <si>
    <t>cosmos1yhe90cgs0uyer95rcl43yr3unyarkw8h6hg508</t>
  </si>
  <si>
    <t>cosmos1yhj5kssqzv7nlgpkvc5jd8ggcy45nu3g9u6qpj</t>
  </si>
  <si>
    <t>cosmos1yhm0wdzqxf9rq0gytk2lf4s729hnjfu9tgksaw</t>
  </si>
  <si>
    <t>cosmos1yhmzeu0hk8j2zeuaazmzzny3wjec4rnjsm225d</t>
  </si>
  <si>
    <t>cosmos1yhnkapwf8r6jntnutaqwksgaups96d98zhgmme</t>
  </si>
  <si>
    <t>cosmos1yhpqsf03megezjj78633a223ergglyml9kgcug</t>
  </si>
  <si>
    <t>cosmos1yhqhxjnlt5wcy6s49ks68hy9urk39ggy03nejm</t>
  </si>
  <si>
    <t>cosmos1yhu7xpn8qluydetpvplkwdcxy8jerqveteqsfh</t>
  </si>
  <si>
    <t>cosmos1yhuljeu40rwqxe8hj4gnzekrf82u0nr8rafwjq</t>
  </si>
  <si>
    <t>cosmos1yhvakltrrk60x3ysf8hsp7y3g336e9zj9wrwfl</t>
  </si>
  <si>
    <t>cosmos1yhwepyc5c0e5qldrdeal85hua3rvu9wysa8paa</t>
  </si>
  <si>
    <t>cosmos1yhwgwj3re4mnm9ugz2vlvtvxnjgd6cq3r8rufe</t>
  </si>
  <si>
    <t>cosmos1yhzvavjk976wlsuj66cz92w6ul5zgad63grdhp</t>
  </si>
  <si>
    <t>cosmos1yj2rhzegslnquftg20p3phsmfu4zrcnkejdtw5</t>
  </si>
  <si>
    <t>cosmos1yj4jqg02kzunwqnrym820au2l54axygtett5fx</t>
  </si>
  <si>
    <t>cosmos1yj8kc5xw0drfu9902993uj473wxr88rsc8xn8q</t>
  </si>
  <si>
    <t>cosmos1yj9upq673nmh38z6cdgrejtmxyv5mvdqnasfnj</t>
  </si>
  <si>
    <t>cosmos1yjd6624xw4wfnmd00u8ay3nttflryka4vemtt5</t>
  </si>
  <si>
    <t>cosmos1yjff023l7t2ywedmqg3gh6umrvr4zs0dghzmj7</t>
  </si>
  <si>
    <t>cosmos1yjfgezanvm56ayxars32a6qe6l2e73le0zmc8r</t>
  </si>
  <si>
    <t>cosmos1yjfvmzehsz0rn9z3w59m9zpynwmgwmndzxwk70</t>
  </si>
  <si>
    <t>cosmos1yjhm0sk7qfccpepfq8pvdkdsfwfsg29qas28lx</t>
  </si>
  <si>
    <t>cosmos1yjjapgw73cn3rugzh4p9dp8mlanrzhjwl5wxez</t>
  </si>
  <si>
    <t>cosmos1yjmd00lwygum9dh2jk4k5clpp98nnpf50dcqs3</t>
  </si>
  <si>
    <t>cosmos1yjp9yeqkcjzhucc2vwghq3nzwtv56f5y05xg2d</t>
  </si>
  <si>
    <t>cosmos1yjt05x7d060txqu6skhum0z6a820c8hnyjy6yl</t>
  </si>
  <si>
    <t>cosmos1yjv3x87pys0ype795eq8e2w32rqcjfl6r99sft</t>
  </si>
  <si>
    <t>cosmos1yjw4l8szal4g25qnpnmdv5683wj7g46c5qr5yl</t>
  </si>
  <si>
    <t>cosmos1yjxw8yevgtm8xt69d5nemwn9clhvae26zfraat</t>
  </si>
  <si>
    <t>cosmos1yk2tcsr9rgsa92v87f8xmjjlwkrn98gkhuh5r2</t>
  </si>
  <si>
    <t>cosmos1yk3aplwgpycqsyqjsacaxc4a05reu588rh3htc</t>
  </si>
  <si>
    <t>cosmos1yk5004azvfttsy8fa67m49dl8rnv2ruqsafypc</t>
  </si>
  <si>
    <t>cosmos1yk86an4dpurhsn2ase976jhzczqkatrvka85xc</t>
  </si>
  <si>
    <t>cosmos1yk88ezln7ynna6j895lxquv4cj8agqu2dy03za</t>
  </si>
  <si>
    <t>cosmos1ykdsjrdg5pxzsjzuvym0d7uahv7y6mccwuhqfz</t>
  </si>
  <si>
    <t>cosmos1ykdxypyeuyx6gg39k2p482rckh6wezdd9v8z8q</t>
  </si>
  <si>
    <t>cosmos1ykekmjz8j044pulgdeywv6vc2kgk4v72x863sn</t>
  </si>
  <si>
    <t>cosmos1ykhcasypz5tyd6yf8nykz0yknw8lvxm6h2cjp8</t>
  </si>
  <si>
    <t>cosmos1ykr49rn9u4vrrg2krah54jw5uh0ge22yhc732h</t>
  </si>
  <si>
    <t>cosmos1ykvna6xsh9casdh5rmnu904dszum9nxks0r5pu</t>
  </si>
  <si>
    <t>cosmos1ykw59rsc6cf9l6a4ysp7qv77ufdj2r8kf8jraf</t>
  </si>
  <si>
    <t>cosmos1ykw8zr5xmv7k0tcrz76msvr5thg2hsh67ugp7l</t>
  </si>
  <si>
    <t>cosmos1yl0kzq8yz3sv5guyryk6tpmdxpchkgvphkhhqj</t>
  </si>
  <si>
    <t>cosmos1yl3nxfdf444fe42m48rv6xm4n9ajfzu6nqxlv0</t>
  </si>
  <si>
    <t>cosmos1yl5d82jup4a4z5uwd0ym0aam90v5tjfm3jjh2x</t>
  </si>
  <si>
    <t>cosmos1yl6l479x8sxg4naf0uxlta6tutk3qt7glarpmk</t>
  </si>
  <si>
    <t>cosmos1yl9392hr09tha97r36mnfxy7jc2fmmcsvf8j7l</t>
  </si>
  <si>
    <t>cosmos1ylc00eun89mexdfmam03pzwz7s7jhlu8yqsqfk</t>
  </si>
  <si>
    <t>cosmos1ylgkjx4nlv3c37kejacfs6jlgdyylkxpx4c2qs</t>
  </si>
  <si>
    <t>cosmos1yljhchtm6yam8g8ql7tslmzl2m9vnyw9m2ma9x</t>
  </si>
  <si>
    <t>cosmos1ylkxl0j2fplj2zeg6wynlnvyxlu6lekgu2ge4m</t>
  </si>
  <si>
    <t>cosmos1yln29cx94vvdm56vklql2zjekvq3qp5688k0ek</t>
  </si>
  <si>
    <t>cosmos1ylntrhcxg24qg5kx7rwu5k969f0zzx2p4ch5fj</t>
  </si>
  <si>
    <t>cosmos1ylpjpga4p9amkru0x33y3d7u6dyevckcv07hn0</t>
  </si>
  <si>
    <t>cosmos1ylvhfj8wqcy4ydj5wzgwjjuqspgjluq5sne8y5</t>
  </si>
  <si>
    <t>cosmos1ylz207r6y9xyamez8v9hr2v9ypvxuykrg7lzx4</t>
  </si>
  <si>
    <t>cosmos1ym0jfjz00ack8ku0ursqj9w4a8wqxj2gvx83mm</t>
  </si>
  <si>
    <t>cosmos1ym0vcyxerxsqzym6xd7rhqdjj9msccyslk702e</t>
  </si>
  <si>
    <t>cosmos1ym3kvhlkrqpzwzlam8k656vsvaq9hh0hzcjqaz</t>
  </si>
  <si>
    <t>cosmos1ym5c9rg60lcfxq8afwh335ln2qlhfyahnqd4u2</t>
  </si>
  <si>
    <t>cosmos1ym62jpzuh4kll9crk48pzxhngzwra8cxvgwt9f</t>
  </si>
  <si>
    <t>cosmos1ym6vr64eeuh93acg7hy3tave5l52qcsn7qkncd</t>
  </si>
  <si>
    <t>cosmos1ym8pnk47yn0574455f2w3ldl0f9nxgdh98xgqn</t>
  </si>
  <si>
    <t>cosmos1ymau7uztmww04awddql2a5wym5m9x57eeq8ccd</t>
  </si>
  <si>
    <t>cosmos1ymdc6zuzdgm7t32y0p6wcux4u2c37jqxxkuwrp</t>
  </si>
  <si>
    <t>cosmos1ymdqzqdn0mrdfdw5kp78py5klwegu3zseulq2j</t>
  </si>
  <si>
    <t>cosmos1ymeugaq0evp02v3mk5rgauuwu5c86ay3j7d5vf</t>
  </si>
  <si>
    <t>cosmos1ymgtkh3rutacprkqttjhut9gg0y764696aj93u</t>
  </si>
  <si>
    <t>cosmos1ymh62cv9u2c7f6hclr3wrmzgf0tmxq7xwzcqke</t>
  </si>
  <si>
    <t>cosmos1ymkt077xevlwuljjyd4wj069l0q2j4f5dpncln</t>
  </si>
  <si>
    <t>cosmos1ymn8npqwcy32r43wvyf8u5qeegwhaelr0au353</t>
  </si>
  <si>
    <t>cosmos1ymnp22tcuxa6e289dqvuzenvdulwzmlvdpa35a</t>
  </si>
  <si>
    <t>cosmos1ymruvhdvgl4jm9d92jjy0qjfl4a99vv9zj76ln</t>
  </si>
  <si>
    <t>cosmos1yms0083c8k6y6pdu4qaqvfkv3peprarmszyp6e</t>
  </si>
  <si>
    <t>cosmos1ymukkcnt8guj45eujj0fmg0xpr4swkjwzenwz2</t>
  </si>
  <si>
    <t>cosmos1yn4see8q5kzppxdfsx3eufqyxqn49rtthkr4yl</t>
  </si>
  <si>
    <t>cosmos1yn5e86mzfd377p6m2c8ssknery4pqtj7a6vwfu</t>
  </si>
  <si>
    <t>cosmos1yn869rn765tfverujgk6jjkzslllap4ratsqzq</t>
  </si>
  <si>
    <t>cosmos1ynczynyzkdgfaxsd37jdezfv355hxde993ypzj</t>
  </si>
  <si>
    <t>cosmos1ynd2c2kct44fe2nhylc678uax4g6qkkzf8kt04</t>
  </si>
  <si>
    <t>cosmos1yngm482qdv0lgw4wzd80vsdu0dm8gdpl76nkjt</t>
  </si>
  <si>
    <t>cosmos1ynj0rvt4le5lq9qsecuh0nm52ywtg2mtsqrt7u</t>
  </si>
  <si>
    <t>cosmos1ynjrnnp2fu8ezdh2y9s66jd6tz6d2umay8nhxh</t>
  </si>
  <si>
    <t>cosmos1ynjwzugnql4h5kyszxp8fnul778ef020u33kk3</t>
  </si>
  <si>
    <t>cosmos1ynl5qrh4dmgwyp6ruqx94e8y7d0rmgqcvcz3hg</t>
  </si>
  <si>
    <t>cosmos1ynlpkh2l3gnxzlfj20m3xg57dzn4k7adwfc0x8</t>
  </si>
  <si>
    <t>cosmos1ynm8htqs453dxcevrm8wuqvhgns0f2um7wrtfp</t>
  </si>
  <si>
    <t>cosmos1ynrgde6a86spr4xjlhlgqk8t4dt0ud3964cln0</t>
  </si>
  <si>
    <t>cosmos1ynsqvsdrqj37cu4792v6kamj56qnmmg8d63lc4</t>
  </si>
  <si>
    <t>cosmos1ynt6c9heuw56g6h6mx44xkqf4x9vvg5k6gdeqw</t>
  </si>
  <si>
    <t>cosmos1ynvntekadtq48854688x5vwk692mqt20ajm0wk</t>
  </si>
  <si>
    <t>cosmos1ynxfusp8yzvl3qw3udnt4vp8fqm87yqjc2re48</t>
  </si>
  <si>
    <t>cosmos1ynxj35nraq4sxmtgqsdmpgnwq7sgp8vlqrnnrl</t>
  </si>
  <si>
    <t>cosmos1yp08sgt0z0wsad7lswyuptfq5cweeg6cpdls8c</t>
  </si>
  <si>
    <t>cosmos1yp20wqxu88746pxzmdtfj9xtjkfnpjp24sttjq</t>
  </si>
  <si>
    <t>cosmos1yp32x9ztcd2cep34knd99c3duyv4ju8729s33t</t>
  </si>
  <si>
    <t>cosmos1yp7lvel3267hdfqu0x62cujyx5ue6t0h306ewt</t>
  </si>
  <si>
    <t>cosmos1yp95r590vz7supq2yqlaahzhscces0cprrkzw4</t>
  </si>
  <si>
    <t>cosmos1ypagnq0u5qhrxjh9xecl0mdeznevhwatn9ex6f</t>
  </si>
  <si>
    <t>cosmos1ypakuerp2fz5resn74cngarknzlgj87sx3ph4k</t>
  </si>
  <si>
    <t>cosmos1ypccrdju5wnemjamtjc9jpg67xx6jj403jraux</t>
  </si>
  <si>
    <t>cosmos1ypcylxkyryglvcq3ms7e75qhlymr668chkwkj8</t>
  </si>
  <si>
    <t>cosmos1yper76cxgfuu78pgnsp7qcx7w60n2qks063gvz</t>
  </si>
  <si>
    <t>cosmos1ypgmcn5fv4a29rhc8hkguqtg3gd8xwcnw4965d</t>
  </si>
  <si>
    <t>cosmos1yphrcps0tafth5h5tqt0hum5gunmdygsjy293q</t>
  </si>
  <si>
    <t>cosmos1ypjrrk37gp0gff6e7mu4vwdyn6va0swr0534q8</t>
  </si>
  <si>
    <t>cosmos1ypkcljw5t02ducqfgh3y3u35urd9t3dw9atewh</t>
  </si>
  <si>
    <t>cosmos1ypl0y7devmgjw86gg8jn36pa3ez8rjm5d397ct</t>
  </si>
  <si>
    <t>cosmos1ypl4rlp44kh987xsq96cvspazrnvrfjvjrsqwd</t>
  </si>
  <si>
    <t>cosmos1ypmknz5ruvjh83y2p7s2t5u0hy6vy6udv83yfa</t>
  </si>
  <si>
    <t>cosmos1yptcsju5q5xckf2kh63g3kev8az3ay99p8uvem</t>
  </si>
  <si>
    <t>cosmos1yptmkr5ppw485d0x8rjk2xg69jcmtyu4kks3xl</t>
  </si>
  <si>
    <t>cosmos1ypuve6kg4l4vxnq9a5q82czhxq7qk5v8h6w7fl</t>
  </si>
  <si>
    <t>cosmos1ypvssaccjhj77wyn7usj23rhgcde3gxjs8lf7q</t>
  </si>
  <si>
    <t>cosmos1ypyjz2zf3sdf7rs5kxptgskchf9frkn85dys80</t>
  </si>
  <si>
    <t>cosmos1yq0ylwwe54hrddq6uerkw9n0cqneyjzv85tns6</t>
  </si>
  <si>
    <t>cosmos1yq7uv5phquyarqf6h3hu2u8wsxa06ye5f8gzmd</t>
  </si>
  <si>
    <t>cosmos1yqdvy2y4fydchspmscazxzvhvaqjufjyefm8rd</t>
  </si>
  <si>
    <t>cosmos1yqe764kjfkt6zzxl2tg4lvxtvjs5vxqeaqd8gt</t>
  </si>
  <si>
    <t>cosmos1yqeqqqynwazl3g7hdwjl8936wjsm236z3pnc7n</t>
  </si>
  <si>
    <t>cosmos1yqfnsvd0zxlnkyymddw3gldlacxnd65aqwx2qv</t>
  </si>
  <si>
    <t>cosmos1yqhw868yllhhrgr64vms0h5z2kj07zm0edpl7z</t>
  </si>
  <si>
    <t>cosmos1yqlst2hwjrnxy2cmgjdpaarau97rmtvc538hxv</t>
  </si>
  <si>
    <t>cosmos1yqm0xqya6wc7qa9whvtvamh54fxmd2u9n7npq4</t>
  </si>
  <si>
    <t>cosmos1yqplurn3t4f3uxcud75n6hv9cmeea8zhjs0gm0</t>
  </si>
  <si>
    <t>cosmos1yqpy9tktr540zceerq029qsljvhumwqu5xndce</t>
  </si>
  <si>
    <t>cosmos1yqx3yk8jffnkgxfxa40lg03p74xnmsvgrxxk8y</t>
  </si>
  <si>
    <t>cosmos1yqxftgs39sjefm473nejeex5y45zufhujrg02e</t>
  </si>
  <si>
    <t>cosmos1yqxqnr7scdfcfptya7wtkld8mkknrywy2d2y9s</t>
  </si>
  <si>
    <t>cosmos1yqzj52jkcpwtvwxewc6fqcprvukjfrnrwqhsj4</t>
  </si>
  <si>
    <t>cosmos1yqzlhu6lq3jyy2jm30k6m76xmu4h76yhgewvfd</t>
  </si>
  <si>
    <t>cosmos1yr3ammc6q09f08xxhu2vaj6ax6tys26fnjydas</t>
  </si>
  <si>
    <t>cosmos1yr53aaehyff23wpczrzvneg2e6m7jxgwsxlaqq</t>
  </si>
  <si>
    <t>cosmos1yra09d59gdvuefxlrntlsquaejlq3hs09lcwgw</t>
  </si>
  <si>
    <t>cosmos1yrh3rm4hzmawt0pp0m0pwnsmpnavxpwrr4rvg0</t>
  </si>
  <si>
    <t>cosmos1yrhwxemma4x5wgedjmzrcxtjxdx9cc2m2zvrma</t>
  </si>
  <si>
    <t>cosmos1yrjlqyf9r3kaxd3zea3ma02vk6meqgcjhcj2kt</t>
  </si>
  <si>
    <t>cosmos1yrjyhz4lrj8x4pxmw0e9mygl82jzp8van6evvz</t>
  </si>
  <si>
    <t>cosmos1yrl5wfnqnhca72wf0u2zr2t2mkganpjfglv9qm</t>
  </si>
  <si>
    <t>cosmos1yrpvs88xrgedd3jjq4m8r236u73x0rkurxqa32</t>
  </si>
  <si>
    <t>cosmos1yrrm2tn62ya5fqmquwagzyrr60wqc7vvn7u9zf</t>
  </si>
  <si>
    <t>cosmos1yrs7whyyj0v4a6rufz5avnsy0g2v7fqnaqv8fd</t>
  </si>
  <si>
    <t>cosmos1yrtfzva7v9q7cs5vg2prhpnq6xyk98cjcyk84u</t>
  </si>
  <si>
    <t>cosmos1yrvmhdqhytknn3tk02sum6ylf362fr27ny9xtk</t>
  </si>
  <si>
    <t>cosmos1yrxlj0qdqyrkf8cj9p6uqmdxwgaz03qfwrzug6</t>
  </si>
  <si>
    <t>cosmos1yry2ajjglfhmuv7e58cw5ygm0guv4g0n4kexg7</t>
  </si>
  <si>
    <t>cosmos1ys2jsjnqpju6p9vl9d2x8vl7wc0zvkctn2dk56</t>
  </si>
  <si>
    <t>cosmos1ys2pkkw8z2g9hjyp3c9sh5kqgq48lc66p7dyev</t>
  </si>
  <si>
    <t>cosmos1ys3jg24sruqvxd3avwmh7j64tm2wpur5ampe8d</t>
  </si>
  <si>
    <t>cosmos1ys7dgqsd4nj9msuwnmv8l6peqfru4evgfxkly5</t>
  </si>
  <si>
    <t>cosmos1ys7q8dty50eqy7akra5mxfy33tl4yu33lce3tt</t>
  </si>
  <si>
    <t>cosmos1ys7x7r4r3x5c0ge96lzhmxyyykp8gxfx95hrnf</t>
  </si>
  <si>
    <t>cosmos1ys8d9wllcfwmyp9nnngesky5cfex8jutjy7kyp</t>
  </si>
  <si>
    <t>cosmos1ys8wx58uj673qn3u076ksfuhdnsuqng9qxedfm</t>
  </si>
  <si>
    <t>cosmos1ysdcnntm900dngtxtcfja4em87g6zkzfxq9cvl</t>
  </si>
  <si>
    <t>cosmos1ysetencyhmjfrc209cmqh8j6nggztqfvjf59u5</t>
  </si>
  <si>
    <t>cosmos1ysgpe89s5rw3fh832meyw343ljg06jglj5ye6k</t>
  </si>
  <si>
    <t>cosmos1yshda4qmqn6mmlpda8mcds7e3nu0l6vyfwdwkt</t>
  </si>
  <si>
    <t>cosmos1ysj9r6ws4l0z79349jxu82k7yrweezjuq8t9de</t>
  </si>
  <si>
    <t>cosmos1yskzyvms4lwd525nkk9nv6pfcnuda3r39ntkqh</t>
  </si>
  <si>
    <t>cosmos1ysl9xetvlp00ptr2u7gvnsfn5vx7nnqqkf2973</t>
  </si>
  <si>
    <t>cosmos1ysprlqueym9xrjsxvcakst3llthuec2nh4e8se</t>
  </si>
  <si>
    <t>cosmos1ysskjg6ke77zynpchmrkyzn3pxgr0v349xmrx5</t>
  </si>
  <si>
    <t>cosmos1ystgyl0rxztmv5040mn2hll346c56jvcuxhayr</t>
  </si>
  <si>
    <t>cosmos1ysutnnsv6n2kvkax7vpuky5y97hew2a22pdaml</t>
  </si>
  <si>
    <t>cosmos1ysvem8jvy6um4zqhlw3eqs30npz3qft30vmz35</t>
  </si>
  <si>
    <t>cosmos1ysvqz8mv5he97mjztxsuep3vrslj9vclu6u344</t>
  </si>
  <si>
    <t>cosmos1yt4fsnzmht0n489fr2am5q2lxla6kjwts2rl4c</t>
  </si>
  <si>
    <t>cosmos1yt5wnys8vndjtha80eanafpfrfrqycretfuav5</t>
  </si>
  <si>
    <t>cosmos1yt85fd95g00j4fshu2dyqvttpxh3f62n85jyz5</t>
  </si>
  <si>
    <t>cosmos1yt8d5q4tm885a3trnh69p7mgtg2mdgvx2m9hyy</t>
  </si>
  <si>
    <t>cosmos1yt8q63fda8tplup3qmg3kcrcrq5tz50flssesy</t>
  </si>
  <si>
    <t>cosmos1ytagpftcttkjt9y5g0e5e4eln03kjagl6uvr6k</t>
  </si>
  <si>
    <t>cosmos1ytaj26vnnv309gcl5kh9qr2klr49lkmpsskstm</t>
  </si>
  <si>
    <t>cosmos1ytc676tjwg6cuvkjkn3tnhgu9tnc9y2z0wrcr6</t>
  </si>
  <si>
    <t>cosmos1ytc68wu94jwqtcypvaqznyrmxz2u23derafal3</t>
  </si>
  <si>
    <t>cosmos1ytdkvrpcrc2ha42khhwnpvpq608z4tvcm80fyq</t>
  </si>
  <si>
    <t>cosmos1ytf7a793mhz35umngs4nqxvxc95hwqknr7kvqc</t>
  </si>
  <si>
    <t>cosmos1ytflm6ra294w7hdhn55af94akwxjryrcudh7et</t>
  </si>
  <si>
    <t>cosmos1ytk8ykea38ftfualr933zv2wdjqszgzqf03wct</t>
  </si>
  <si>
    <t>cosmos1ytp2q6k5j44w4ksl6un39k5ad2r322rw474t3n</t>
  </si>
  <si>
    <t>cosmos1ytp9zx69f7qsww0d8x2ur6c3d6yhrgfujmgmel</t>
  </si>
  <si>
    <t>cosmos1ytpz9gt59hssp5m5sknuzrwse88glqhgcrypxj</t>
  </si>
  <si>
    <t>cosmos1ytsw9hcz66r0y4ft5gg8pmuvyg6xd5ez7wn63f</t>
  </si>
  <si>
    <t>cosmos1ytwr9l6agmahwlldefwfqweh58apafxlwan0f2</t>
  </si>
  <si>
    <t>cosmos1ytyry9w3ffpsj6vglf7kjmvasscwfa3nmqxa2y</t>
  </si>
  <si>
    <t>cosmos1yu3qjw7xg9y03c386sfezn39xjt7anqv3glkhg</t>
  </si>
  <si>
    <t>cosmos1yu40djhdwk4luyh369ns4qdkq5lcnsa3hrxq6w</t>
  </si>
  <si>
    <t>cosmos1yu595lww7dtulxyd0w74r5aqhxk38l67va5csy</t>
  </si>
  <si>
    <t>cosmos1yu9ndrsnhhgkv3yyzneahe7646a0pqmdxfsgk2</t>
  </si>
  <si>
    <t>cosmos1yu9psvjaedtdc6a803q24shx96mczn3zjpme7f</t>
  </si>
  <si>
    <t>cosmos1yuc6kwuymme5h7xqjug0veergmkhn6w7uzk9au</t>
  </si>
  <si>
    <t>cosmos1yucsmr3646hnx4f30uxpxc58e5h9atkt7gleh5</t>
  </si>
  <si>
    <t>cosmos1yuh64m99dfyf2kq5hlmtfwwazlhrjzpd0laldg</t>
  </si>
  <si>
    <t>cosmos1yuj7fhmz2nesxym3v20hd4sv9ufrgynx5jp4l8</t>
  </si>
  <si>
    <t>cosmos1yuke6answsw9rtqapa3y776z80uupma6l6ht50</t>
  </si>
  <si>
    <t>cosmos1yukptkwl84a6cn2csfp796gvlxgfv3zcfmjjx2</t>
  </si>
  <si>
    <t>cosmos1yun5rs49rtmmddxcza72q0uyj4pzv8h7kspeq3</t>
  </si>
  <si>
    <t>cosmos1yunmmumxnnmwcjt4630s20am26v9gyx5ec3t8h</t>
  </si>
  <si>
    <t>cosmos1yuq492qmlrqpjhw36c2l8u8nqd4rrn2g3ug2d7</t>
  </si>
  <si>
    <t>cosmos1yutedmkapduvsczxwrxh6u2nhh6tc03d8srqkf</t>
  </si>
  <si>
    <t>cosmos1yuvf8tyrflkcf0ck4r72qw8lzh5zya3z8lmqap</t>
  </si>
  <si>
    <t>cosmos1yuyempwjqn9gdv4acqt34whdspffzrqzh070al</t>
  </si>
  <si>
    <t>cosmos1yv0008erejx2rrayrvpufqvhrrjae3geh5q80m</t>
  </si>
  <si>
    <t>cosmos1yv2wphsz9x4szlqxlze7zujesjx3yrwl6pm5ff</t>
  </si>
  <si>
    <t>cosmos1yv3wac3j9agzkx7smhwnjwywkzktzmjykj495t</t>
  </si>
  <si>
    <t>cosmos1yv55r04gp7wpxrpach2du7zjv927qea8pvajuy</t>
  </si>
  <si>
    <t>cosmos1yv5dfm4qw8n22khe9sks7hd2j3ttasretltp3w</t>
  </si>
  <si>
    <t>cosmos1yv6f7ucpy4n40z06d82vtp47rt6v52ylcla3hj</t>
  </si>
  <si>
    <t>cosmos1yv7nxzwgzghuz5yzukhtf9tvr8na3mvsh8srte</t>
  </si>
  <si>
    <t>cosmos1yv8u6qhfn4s650haxrrn6vm5e0cguf9yrnhrgw</t>
  </si>
  <si>
    <t>cosmos1yv8x6z8h7n0asawdpks9meccel4uz0hrhudqf7</t>
  </si>
  <si>
    <t>cosmos1yva8c3kp2dt4ata3hq5gsgsk72g9tlxt25c553</t>
  </si>
  <si>
    <t>cosmos1yvat3s2z72jux6nrhf4zjd50kd5rwgpunnstpu</t>
  </si>
  <si>
    <t>cosmos1yvchvcmkg2zdztep8ypdkar0lhh6200vq6xcah</t>
  </si>
  <si>
    <t>cosmos1yvkhd9ntvdfdwamlmt87f577j4w8e7x4sweche</t>
  </si>
  <si>
    <t>cosmos1yvlqjcndnrlrgdc630l2gmne5rgmataltha05s</t>
  </si>
  <si>
    <t>cosmos1yvsz2na2dvvlhrankpvpt9s7ku2hq83w5zurvp</t>
  </si>
  <si>
    <t>cosmos1yvv4elajvqjsw5lvut5au2lynz92c6clgwcmul</t>
  </si>
  <si>
    <t>cosmos1yvvkkmzh8zs4z4v7gzn0ux8ag0me79ec3n4ma8</t>
  </si>
  <si>
    <t>cosmos1yvwf2ypcadp6e2rtwag3k9mytyzrny8xn5wzs2</t>
  </si>
  <si>
    <t>cosmos1yvwjyl887wu9k34ggk6tjmw7sv42sx2z69v8nu</t>
  </si>
  <si>
    <t>cosmos1yvy4jfn5474pkgl053nkgr0k32y02spp20lt2h</t>
  </si>
  <si>
    <t>cosmos1yvz9l0qfrwfqf9ggmzcjrf74une8x6szzt9tty</t>
  </si>
  <si>
    <t>cosmos1yw38wy5yjamvx4cqyx385985tznleh4hjmmzz2</t>
  </si>
  <si>
    <t>cosmos1yw4862xy39kv99hhnjdg2q7tgexvdwranussur</t>
  </si>
  <si>
    <t>cosmos1yw4qm7uct2f4k479z65tyh30dc9nd6gaxw32w0</t>
  </si>
  <si>
    <t>cosmos1yw5ghdl9u704ugtkk923tlfvj4l5pazlrg8qe0</t>
  </si>
  <si>
    <t>cosmos1yw7dlzkxcsfcp7vlsplhs4zrfcncgd8x4ex3hz</t>
  </si>
  <si>
    <t>cosmos1yw8mgq7w9v4rszr5jt8r37958sspwjy7h2v83h</t>
  </si>
  <si>
    <t>cosmos1yw9tqtt6ugtm9lae77fx6lwa0ecfxg9ndk03pw</t>
  </si>
  <si>
    <t>cosmos1ywjx8gsvh0u8puzsanwjtcvw5fuj7zyjtcynvd</t>
  </si>
  <si>
    <t>cosmos1ywmv0z9jn7aqvd8nwy625d0rk0apdxpkhq3n4n</t>
  </si>
  <si>
    <t>cosmos1ywrxsq73hldnulmz30rgrasjjjg4juy32k84wj</t>
  </si>
  <si>
    <t>cosmos1ywu532ndr8jld3l6ra39scx3tk94wdsa3cn9fa</t>
  </si>
  <si>
    <t>cosmos1ywz9c899lvd9wvvresayqgcjxlju6jdkvyy88v</t>
  </si>
  <si>
    <t>cosmos1yx0femt3agjjstjz8tfqdn2nrqhrkv8uxcwh0z</t>
  </si>
  <si>
    <t>cosmos1yx3r95jux6lwhz4rluqcr0p4h9hu5dlsdrwy7s</t>
  </si>
  <si>
    <t>cosmos1yx4tafrvz60mqz5gxgmtcdgwxuct9fywr46suc</t>
  </si>
  <si>
    <t>cosmos1yx6lhfky80g458qncjp3jyjdnjnmznafakt9aq</t>
  </si>
  <si>
    <t>cosmos1yx82vynhjwzkuf2xygdtnqdrxv430jclm405g0</t>
  </si>
  <si>
    <t>cosmos1yxarmxkf8ychuwj5ceqrl02l246dpy3ma05c70</t>
  </si>
  <si>
    <t>cosmos1yxf5pxyy8kgj36qltnqf7wqu5lj8pd6zjxaazn</t>
  </si>
  <si>
    <t>cosmos1yxfxw6nvexencmcmgk6m936u9s6qzv4jntu42d</t>
  </si>
  <si>
    <t>cosmos1yxgefa7h4hnta2cfglm2e7r5cnlwpkxfnh4r4z</t>
  </si>
  <si>
    <t>cosmos1yxhj0qsdrqnqyrjwa24sgw2akvvksdevg2y8gk</t>
  </si>
  <si>
    <t>cosmos1yxhjnc3u2avecdqwj63n4xeymg958aus08a6ce</t>
  </si>
  <si>
    <t>cosmos1yxhkgw8pytjymm63gwclpemruc9nvyzu0uq82p</t>
  </si>
  <si>
    <t>cosmos1yxjwuwksz6szf5qu39znrch5z7xc8z6qu0nx0q</t>
  </si>
  <si>
    <t>cosmos1yxlf8py072era4asfkzk5tvdhfjc5tnu2gecek</t>
  </si>
  <si>
    <t>cosmos1yxmw48tc6ummst8yd3fd6v6s9h2fefh7td62lz</t>
  </si>
  <si>
    <t>cosmos1yxpml5pd4hykmlhr383huhvkmfukzm26xty2g4</t>
  </si>
  <si>
    <t>cosmos1yxsjyzk06xr6wnycdwgnxlhz0uwa6d2de3uy78</t>
  </si>
  <si>
    <t>cosmos1yxv4l5uhf54pfwaefqjmvnhthhxjzazm508d3v</t>
  </si>
  <si>
    <t>cosmos1yxwpewl0mq3f4z6ah5xmheezfsaya84rhfn0p9</t>
  </si>
  <si>
    <t>cosmos1yxxf76wv394rn9235an980nhqpesm9yatr55gw</t>
  </si>
  <si>
    <t>cosmos1yxzgnuhhamy0qrwk7th5slcxswgecz7jctp3l8</t>
  </si>
  <si>
    <t>cosmos1yy7963zrxuckzlc4xdkwpzvrrdtj78vqdprv72</t>
  </si>
  <si>
    <t>cosmos1yy7pd0ldnjreghl4q7zpp8sekhzpwzys507em6</t>
  </si>
  <si>
    <t>cosmos1yyahptyhj83jhp020evv07q385v2l4pqnlw4j4</t>
  </si>
  <si>
    <t>cosmos1yyc26hs7kgkr0k96qrg42ywg82yknhsa0wugkf</t>
  </si>
  <si>
    <t>cosmos1yyf3lscq58u42jjdnn3tc0llkrqgss4dwj7wf9</t>
  </si>
  <si>
    <t>cosmos1yykp35l5dksj25j8rg8janpmhgzmk7ygclrlwf</t>
  </si>
  <si>
    <t>cosmos1yyktuz9fluzave2hgwc3sd0l5dw3f6f96m0gy7</t>
  </si>
  <si>
    <t>cosmos1yym9fnh9544lxc78p3t9kt5kd8qn4jnqls5w88</t>
  </si>
  <si>
    <t>cosmos1yymaafg6gdjenklk99yt8nq4adtjkmd4sw32ds</t>
  </si>
  <si>
    <t>cosmos1yymjaguvywr3d7qgws4k8pwutst6d23d0cmymk</t>
  </si>
  <si>
    <t>cosmos1yync5vfj790zj0udha0ep5g3rknwyzepxpe9my</t>
  </si>
  <si>
    <t>cosmos1yyrmym7wtfsv2qut4hhwfkslryzt4tsp8ecdrr</t>
  </si>
  <si>
    <t>cosmos1yys40rg5axey6ps655sxw7w3x7qmx0h5aet7fq</t>
  </si>
  <si>
    <t>cosmos1yysjt2usn3trnygtdsfhfcmt8a3dqjhvttx5j6</t>
  </si>
  <si>
    <t>cosmos1yyv6f0ga6yu9u3yc86vprj7kf773clrh8la9j2</t>
  </si>
  <si>
    <t>cosmos1yyyz6t3xq6q58kvhfcvd80nt3fkgw9xlhpx34n</t>
  </si>
  <si>
    <t>cosmos1yyzal8ygvltuf25qrq7eq54eap8qc09d7exxvz</t>
  </si>
  <si>
    <t>cosmos1yz2mwpus8zz9rdsad6q6yhvgwh3ytkazu6mu8s</t>
  </si>
  <si>
    <t>cosmos1yz4azpfnsp42305ks6tvsa33ftdnzt2pdxv9d4</t>
  </si>
  <si>
    <t>cosmos1yz4hje0j29a738tn2y0885adkkyd7w0k7uqdvj</t>
  </si>
  <si>
    <t>cosmos1yz8tp6tta5a5p79emz0h9w68ywqja40ru8999y</t>
  </si>
  <si>
    <t>cosmos1yzcmdt6an5h39wdlhe78ah2tqz3c6y38z5uyfh</t>
  </si>
  <si>
    <t>cosmos1yze48fajw56pzkv05egjj9axq7fc0xja47etg5</t>
  </si>
  <si>
    <t>cosmos1yzha7yxl2kvx0uf25ghrnc0rsy8zqkwg4eac60</t>
  </si>
  <si>
    <t>cosmos1yzjglpg7234kurzyy6vq5sn35xkn6ahngav28z</t>
  </si>
  <si>
    <t>cosmos1yzkch3w32gjh4rd9wq7gczefr7z4jcftgaprtj</t>
  </si>
  <si>
    <t>cosmos1yzkx4uas9sp7vvpgqmllnlqehmg8y6e0adtsc6</t>
  </si>
  <si>
    <t>cosmos1yzlw555vehx5y6crh63azd0s76t0fu3m63h4c4</t>
  </si>
  <si>
    <t>cosmos1yzmdt6hgpcs8q2tmasls5fksrx8fl78d389w55</t>
  </si>
  <si>
    <t>cosmos1yzqxadp7k9k534nge2t7gzk52e0p5skm9fnzsg</t>
  </si>
  <si>
    <t>cosmos1yzr9n5g4f89gkegl53ptg4f5a296495ck0rrsv</t>
  </si>
  <si>
    <t>cosmos1yzrc3lg4ju2elwjvkhcrtlv6uwc9hdh4wr6dwm</t>
  </si>
  <si>
    <t>cosmos1yzrurgrlqhs60f6amdntrv8rd0hq8rvgetrzul</t>
  </si>
  <si>
    <t>cosmos1yzt9k0vtd8vuyd8fkhskxr08vgywp3fex4s8ds</t>
  </si>
  <si>
    <t>cosmos1yzvj297sz3vhyyq5ylswd462d3yct3jl8u5eg4</t>
  </si>
  <si>
    <t>cosmos1yzwlvzkx6mmc8ypuvk8vwcl968qn2qkqfkuzqa</t>
  </si>
  <si>
    <t>cosmos1z02449tf6vpg5hhtqylhclj82xyn7d3p8l3pgr</t>
  </si>
  <si>
    <t>cosmos1z03ker44ahuzjmnfml3svz4l9wqjjl98rsjuhr</t>
  </si>
  <si>
    <t>cosmos1z05qp0d4vy259u7pmycat4h3ameqyjefug9v45</t>
  </si>
  <si>
    <t>cosmos1z06es953qgwnfs67g7282utdlzganwjlnhn28y</t>
  </si>
  <si>
    <t>cosmos1z06rlp0xzjwshvdrymtxtmturl5vvupnthtztd</t>
  </si>
  <si>
    <t>cosmos1z09a2ujy30ah8sh05mcdjc4tvfl3y6x88q4srj</t>
  </si>
  <si>
    <t>cosmos1z0h9ymxv3q29m5wnq0k6ze4euw95zdhuwv0q6q</t>
  </si>
  <si>
    <t>cosmos1z0n5c5vjdz94zq7h8zzyygett78xfjadam5qkl</t>
  </si>
  <si>
    <t>cosmos1z0q7ad6hcxn85t99r3sjsggypky34y4avdkcdp</t>
  </si>
  <si>
    <t>cosmos1z0qmaw7lep29ngvz0xzzqx9yrnqgmzny9y2tr5</t>
  </si>
  <si>
    <t>cosmos1z0ssgfj0khzf8fc6x2j28mysgalug8aeq6qnef</t>
  </si>
  <si>
    <t>cosmos1z0z26fdrzyeypcgx6ea4rsw35chzlee3xqqww0</t>
  </si>
  <si>
    <t>cosmos1z22p34yf99vxuqhtyygz0c6fawtpdtz2wvq4zh</t>
  </si>
  <si>
    <t>cosmos1z25gfar5tlmk58hkhfk3c33h2r6p4xtm4m4q9p</t>
  </si>
  <si>
    <t>cosmos1z274ms9rd0cjfxaq5y65t2cq252lrj2hp4tcx6</t>
  </si>
  <si>
    <t>cosmos1z27ycjeed3y7c6p3h5psy960uaaaytck2sv7hp</t>
  </si>
  <si>
    <t>cosmos1z2dpf3sc35m3veax2mff4yhxkze0qvu887kpaf</t>
  </si>
  <si>
    <t>cosmos1z2eh99ju9v8rnzcy6xt538qe9hmj0lhq3dt9a6</t>
  </si>
  <si>
    <t>cosmos1z2g00a8xsupge8km9pfs9auzu49vkmk5nye8fx</t>
  </si>
  <si>
    <t>cosmos1z2je8yvkgsqtg7ef4zvzmpk352hg2mn7y5rcyl</t>
  </si>
  <si>
    <t>cosmos1z2jxpme0khhcylsunlxt2my9n9cg9jd7479v6v</t>
  </si>
  <si>
    <t>cosmos1z2kdjjusjy8mpqhzxkn8pmycfl00ym78qjsjll</t>
  </si>
  <si>
    <t>cosmos1z2p8yxg9282pvyehht725l48w8qkpc8u4j02w8</t>
  </si>
  <si>
    <t>cosmos1z2rvhl968xq9hdlncyugcwy90wel7atzhjcgj5</t>
  </si>
  <si>
    <t>cosmos1z2t52xjkm7pt2k0qmdzhxz53w6yjgf70kr572y</t>
  </si>
  <si>
    <t>cosmos1z2uqu632hkp4ptvs4fgj08qmzr44pqjwuea2kv</t>
  </si>
  <si>
    <t>cosmos1z2wwcm6s9ef6gy6dkyyn06w4n525snj96sserp</t>
  </si>
  <si>
    <t>cosmos1z2x49f24gpmr9wvv6p0dn5ue9t4wcdrgcgm448</t>
  </si>
  <si>
    <t>cosmos1z2x5qw8fs8rnrqxgqmxledx80zkyyu0r7hmqtv</t>
  </si>
  <si>
    <t>cosmos1z2zd47cyygj0nch5w2d0a4v39lgyn9c707x5me</t>
  </si>
  <si>
    <t>cosmos1z2zz9a2k2h86kap037eu7550344y4sf3xtm6m3</t>
  </si>
  <si>
    <t>cosmos1z34temuj7d6632tkwep2gu2hs372aa8szf7de6</t>
  </si>
  <si>
    <t>cosmos1z35x9dzrsgc0fzg2j3dp35jtjr0ytd44gkzmdc</t>
  </si>
  <si>
    <t>cosmos1z360qffx6c7hkelzxznmndhkzhumxlkfvjjpux</t>
  </si>
  <si>
    <t>cosmos1z36jesl0ahjtlj7uh6np66lrdkwz05mldjd37c</t>
  </si>
  <si>
    <t>cosmos1z38qn9wavspq033440r4khdsl60spnl3nkrycp</t>
  </si>
  <si>
    <t>cosmos1z39dsht5qjkn6x53ncy2wjja474hw2u009uqtl</t>
  </si>
  <si>
    <t>cosmos1z3flku8fp2wllg2gvwvxvax99967uufs8hzmu9</t>
  </si>
  <si>
    <t>cosmos1z3kvrr2g6zyzmes6uqm3djtk6a44unnvg0e4jl</t>
  </si>
  <si>
    <t>cosmos1z3n4xmlwkhfrefjnprvz9evj2r8fauuzlwm79z</t>
  </si>
  <si>
    <t>cosmos1z3qfattrhkxxra9mnxgpegh0q7l8jj86glk9e2</t>
  </si>
  <si>
    <t>cosmos1z3w7xq426t93rmxuk2vz4l27h6za8ne77z2rnz</t>
  </si>
  <si>
    <t>cosmos1z3x2dhh54sgs07cxy5zqc4puf4zjh99wg84xvu</t>
  </si>
  <si>
    <t>cosmos1z3ys8dzw6cp877qn9983pdva9drje8kzsfwghj</t>
  </si>
  <si>
    <t>cosmos1z3yu3qgg9ss5y5ld9aywfz8kd5x4hgykjyzdq9</t>
  </si>
  <si>
    <t>cosmos1z402j4zlaz7h8939k9smeu4t5futt0hk0txqx3</t>
  </si>
  <si>
    <t>cosmos1z40l9y4nted7usey57mazjtsdh45ukaztlfe7k</t>
  </si>
  <si>
    <t>cosmos1z43c4ecjsyl2wa85vtr32hlysmgtyawu2nydml</t>
  </si>
  <si>
    <t>cosmos1z46ycll5mymqlj0872pnf7tg7ystwqwwqjuclc</t>
  </si>
  <si>
    <t>cosmos1z4ap0062a4zd3myapmqp0mlxg6zu6sr3tnpa6t</t>
  </si>
  <si>
    <t>cosmos1z4cr2qz72dxt7weh54whp4a3u5jfyj5sx0xmxx</t>
  </si>
  <si>
    <t>cosmos1z4cyxk9elfr8nrhekq4djp65msz9d5vqrdvfuc</t>
  </si>
  <si>
    <t>cosmos1z4ncnt38g0tk5pw0fjmwdv3cktdg2y4gkv7n4s</t>
  </si>
  <si>
    <t>cosmos1z4veh37dw59exzj5s8pyrd2zz2lz3tl4fjhp2f</t>
  </si>
  <si>
    <t>cosmos1z4xtntcptr26yysrtruxx8a9y5v3l09yxkcspn</t>
  </si>
  <si>
    <t>cosmos1z4zpf9l6sajhy6wmxhrhk9w6n2eshjsller7tq</t>
  </si>
  <si>
    <t>cosmos1z50094a5lpqvagg37rm0jh4rz28n2x98nd2d9u</t>
  </si>
  <si>
    <t>cosmos1z52du9vgsdpxe70j9hqvsnp8a6lkqxx68kf2wn</t>
  </si>
  <si>
    <t>cosmos1z56mea650pds2sfmcrdpetuzt84u68e845vqvy</t>
  </si>
  <si>
    <t>cosmos1z58cwsyd47xfwzwdpef6lmclhvdp6acuan8cwv</t>
  </si>
  <si>
    <t>cosmos1z59ev0hjh4vyshnfqz6wmpr85kw5m8vfsj6kly</t>
  </si>
  <si>
    <t>cosmos1z5cx9tl3rrgladspgp4vgnyp8dr5dsxnlt5v2u</t>
  </si>
  <si>
    <t>cosmos1z5exjvtv5fqx4zyc7rueu3q3w9lmatslzmf6ua</t>
  </si>
  <si>
    <t>cosmos1z60er0p0nynjq4wp4a4vn5qyvq323msq7629m2</t>
  </si>
  <si>
    <t>cosmos1z60hclmp53ruhcvufgxda7ztdzyjyvm34jp53f</t>
  </si>
  <si>
    <t>cosmos1z639e59n9lu09pt0m0xjndvw7w4qg27s87zw85</t>
  </si>
  <si>
    <t>cosmos1z66j0z75a9flwnez7sa8jxx46cqu4rfhg35jxa</t>
  </si>
  <si>
    <t>cosmos1z6gp3gzsr8ypz6zd25h22r0jzgs3shw25gluay</t>
  </si>
  <si>
    <t>cosmos1z6jw2ryxwur602r84vpfwdmezt52trmammy8t0</t>
  </si>
  <si>
    <t>cosmos1z6kdf766ud666xjyz38uhap5yanm8zygd22mcr</t>
  </si>
  <si>
    <t>cosmos1z6mm2l43mvdfczn0glel7f3q0pc7zvmyyyr9yj</t>
  </si>
  <si>
    <t>cosmos1z6nnhp2jxvqhyp06xawqqydpx48kh8j5lukmz4</t>
  </si>
  <si>
    <t>cosmos1z6pdr4dwpf252vca8wryy77p80f2j3tvhteak6</t>
  </si>
  <si>
    <t>cosmos1z6v356uf07nzuk9j4lfzkxmrnnv5yj96cynp05</t>
  </si>
  <si>
    <t>cosmos1z6yvsd5su5wnh4key96ngz60fydy3wm6msyeqe</t>
  </si>
  <si>
    <t>cosmos1z72sw0l9xq6thev9lc4fs4sfrdvfxqzgh4evcx</t>
  </si>
  <si>
    <t>cosmos1z75zlcar7vkvjjh3aq05mxd6jguchrht4202tr</t>
  </si>
  <si>
    <t>cosmos1z76gs7hwu8a82r0zy8yahcu805lq0v590cdx06</t>
  </si>
  <si>
    <t>cosmos1z778kqe7fsndde0h0mfzy0xu0gc3jnydr9xj3r</t>
  </si>
  <si>
    <t>cosmos1z796sywfsh7m2ykceey7vuen2a3ruks6fc56k6</t>
  </si>
  <si>
    <t>cosmos1z79yln925ucqmtm840hpwv9wncqgyl09zekvyf</t>
  </si>
  <si>
    <t>cosmos1z7csjsjzqj3fhaxrpen3ahwdu9ld4cxdwwcdeu</t>
  </si>
  <si>
    <t>cosmos1z7ggssw4dsepjh2r6awcsrwp4mne54xq9m3uf9</t>
  </si>
  <si>
    <t>cosmos1z7hcm60p46gknyhpycsjnrnh94xkds66fhk6jm</t>
  </si>
  <si>
    <t>cosmos1z7l507wsjrve7km9slk5nyfr6t2e0k659vl2s5</t>
  </si>
  <si>
    <t>cosmos1z7pkn6vhdg6v8kwqzjjla2hhyh5cfmvq4xcskl</t>
  </si>
  <si>
    <t>cosmos1z7q89wex42alytg4c5e4nhjenlprw6860s7wsx</t>
  </si>
  <si>
    <t>cosmos1z7sx5pvct9p3e8vnca43ez29cfllkfw830syna</t>
  </si>
  <si>
    <t>cosmos1z7wkgd06qwllflmzr754lr98r6ujlmpeeh95m4</t>
  </si>
  <si>
    <t>cosmos1z7wlqy50763hr5d3gj70sqpfusfel07mtssh8v</t>
  </si>
  <si>
    <t>cosmos1z7wzpws9adza307glxv694d0ndgac7es2wy7nf</t>
  </si>
  <si>
    <t>cosmos1z7zmt59v6s772rmtvfp5fl4w5nqjuv2hg9s7wj</t>
  </si>
  <si>
    <t>cosmos1z802g6p7r4lw39v2jalzn322u8fga9jj60y805</t>
  </si>
  <si>
    <t>cosmos1z80945ne0x0jcr7nts0vp5cq5573vfc0u7ydxx</t>
  </si>
  <si>
    <t>cosmos1z83gnd840qs6gdyqmzz3e3gzmktw43qzy86ske</t>
  </si>
  <si>
    <t>cosmos1z83stfkq0xm7fwdsh8xdptw03lpr9n6apuzexu</t>
  </si>
  <si>
    <t>cosmos1z84vqpy7hgdg56xw55ehfvkhd2wpej6q8fvge5</t>
  </si>
  <si>
    <t>cosmos1z895eecfr85cym4qvdq5ekv00jnzazs8gqcmsx</t>
  </si>
  <si>
    <t>cosmos1z89utvygweg5l56fsk8ak7t6hh88fd0a52369g</t>
  </si>
  <si>
    <t>cosmos1z89whlvthyefv6n4zsfcwjhnrxfv78y9jlxfht</t>
  </si>
  <si>
    <t>cosmos1z8ayp0eawzejxvhtjhcz7nx83f9jh7u074qvzs</t>
  </si>
  <si>
    <t>cosmos1z8cwwgjexej26rxx85zwj7n6nv38tjr3hm4w02</t>
  </si>
  <si>
    <t>cosmos1z8dqzlkcewfyh32kzueltqhfxa489wsakgyykm</t>
  </si>
  <si>
    <t>cosmos1z8e6wsh0fvrprrn0d696dvvayrqys4cm6dp4jy</t>
  </si>
  <si>
    <t>cosmos1z8hyu25cz9947qhaj0cfmfr3qeccn0y7q69auu</t>
  </si>
  <si>
    <t>cosmos1z8hznxn3r9nt3tt404x0ctqpzdd548jysadaaw</t>
  </si>
  <si>
    <t>cosmos1z8k5a926nc8xfmgwpaqp89e9lv6yrut6ujvpyp</t>
  </si>
  <si>
    <t>cosmos1z8khm7tufzclcx9rxjdulxq0v2lr0rya5kds79</t>
  </si>
  <si>
    <t>cosmos1z8m4g5n3sh4ngzkzg8h0ylcvnj6k6y57ul5w8y</t>
  </si>
  <si>
    <t>cosmos1z8ms0hcgwmdq3m4ykuqxjarlj0kn9s9sahe0k3</t>
  </si>
  <si>
    <t>cosmos1z8mzakma7vnaajysmtkwt4wgjqr2m84tzvyfkz</t>
  </si>
  <si>
    <t>cosmos1z8n39vuhv8d5axvlrrzg6slkehavyr8w50wnp6</t>
  </si>
  <si>
    <t>cosmos1z8nyhrp5jr8lcdh07phne69x25jhe5xvngq7eq</t>
  </si>
  <si>
    <t>cosmos1z8p49gca9fjeef4qu5tt6zsdxturlqxkrlw5a2</t>
  </si>
  <si>
    <t>cosmos1z8pvqhlu45h840kdv50nj5qsnurd8ledf9lrfq</t>
  </si>
  <si>
    <t>cosmos1z8q7wjwyf4ynwdmrjw09u4q4pswp57qtcs5c99</t>
  </si>
  <si>
    <t>cosmos1z8r3zq6n56rpxzsh62ksa8upxnlsgdq6j0k8we</t>
  </si>
  <si>
    <t>cosmos1z8rvd7s2x73z682slhwwec44wq5yp565rvxq55</t>
  </si>
  <si>
    <t>cosmos1z8s0r5c8ftgwctd300zn69r8fw3vphunmhetcf</t>
  </si>
  <si>
    <t>cosmos1z8sf7mtwn5cs55fg6rr2ylksd9g6y5r2zjl23g</t>
  </si>
  <si>
    <t>cosmos1z8taqgu4mdzhduz3legsyjhqrl23xujl9ud7kj</t>
  </si>
  <si>
    <t>cosmos1z92n47uyeyxwtmfsw44nawy5plxfdxpn5fzcd8</t>
  </si>
  <si>
    <t>cosmos1z98eg2ztdp2glyla62629nrlvczg8s7f0tm3dx</t>
  </si>
  <si>
    <t>cosmos1z99vzhpkkg2x24sfr5hufdfs9qsqy7grs9karu</t>
  </si>
  <si>
    <t>cosmos1z9cvdgdmztpgfkhnk3yjqqhuvl6fu9xrnslv00</t>
  </si>
  <si>
    <t>cosmos1z9cwg2tq628gswwjssv44sx63yt3f5amzy6n3k</t>
  </si>
  <si>
    <t>cosmos1z9eqzw6ck3hed0pa5zqk072rpace450ca7rnr4</t>
  </si>
  <si>
    <t>cosmos1z9he4hjh7ullxw6dx5m58atdvc6sqlkjxy96v9</t>
  </si>
  <si>
    <t>cosmos1z9je55fwpv5c4v62ytqej6nmjgdm34vygu6k8s</t>
  </si>
  <si>
    <t>cosmos1z9n95wk0qxsjzyakc2y98c3eyytmq8sr7ppml4</t>
  </si>
  <si>
    <t>cosmos1z9qyuq6znxhlan824pkz489zmqfvqkt7ajpzpx</t>
  </si>
  <si>
    <t>cosmos1z9sejpmwsqcmg8cutc9l8pw278tqxz8qfze36n</t>
  </si>
  <si>
    <t>cosmos1z9ths25sxqn63t0ck2dxjnca2j9d4rgnqm0vnw</t>
  </si>
  <si>
    <t>cosmos1z9tm88nkjt60cuzv8asvves595525qngtdn4g3</t>
  </si>
  <si>
    <t>cosmos1z9ux4cupx0w6tzxenkym6zz6cey4hjr553l39w</t>
  </si>
  <si>
    <t>cosmos1z9vkluef9p68zvelqen7dv06t4almprcpue3sa</t>
  </si>
  <si>
    <t>cosmos1z9vvzlmce95ph8zm7g3zmd28tsgypu9g5wzcam</t>
  </si>
  <si>
    <t>cosmos1z9zx3j29v9v037uyqk3ja68yt7gf5cystcyp67</t>
  </si>
  <si>
    <t>cosmos1za3fs3uueth0yrxta4kh5m7dsj4chapt4leeez</t>
  </si>
  <si>
    <t>cosmos1za80fa85cm5qfz43jftcc985lmwjhc2vjalgkf</t>
  </si>
  <si>
    <t>cosmos1za8vc886getgktf928y28sjv9t9hv0x9wwayqc</t>
  </si>
  <si>
    <t>cosmos1zaeeq5wfwd8ppclcwda23759cegm2ys4qyqwnk</t>
  </si>
  <si>
    <t>cosmos1zalllntkrwuk3l80t9wghldhxgcd0k4ce5e8j5</t>
  </si>
  <si>
    <t>cosmos1zam2kpzkrdwdexrh7d4g38xntmdjtfe5wt2ywq</t>
  </si>
  <si>
    <t>cosmos1zanclhdmch7wupr8nj67lx8acfveksug50umfl</t>
  </si>
  <si>
    <t>cosmos1zanmzshg2vnpy5rv7elqzff32d88l2qx68erdt</t>
  </si>
  <si>
    <t>cosmos1zasp5aggp4rke4e87sem08z6rf6ppxrllv0wcm</t>
  </si>
  <si>
    <t>cosmos1zazv49e30dsjsyez6cjhfrf4elngzal35q3gwu</t>
  </si>
  <si>
    <t>cosmos1zc2altt9pu5sg8p5pglkrzec2h8v4v03ttpa7a</t>
  </si>
  <si>
    <t>cosmos1zc34w9qc65uw3274lez8x5dze4gd628p3qm237</t>
  </si>
  <si>
    <t>cosmos1zc7rqh3zpn4wrnpqlkrgn9gssk3pjwmahkwcqg</t>
  </si>
  <si>
    <t>cosmos1zcascuug4mdz0d4087nwajtqt308j5tjhz9rq6</t>
  </si>
  <si>
    <t>cosmos1zcfjwmny88g89nkp6zct6v6gd3nxdxqsx36grs</t>
  </si>
  <si>
    <t>cosmos1zckynl4flfdp5n75tasu27ngept0mu2rffxkff</t>
  </si>
  <si>
    <t>cosmos1zcmsfhwnn04h0nwx94zetlla0d2vnaqxzzyq5z</t>
  </si>
  <si>
    <t>cosmos1zcnk0yfh3up9q93slg3cavvz9yk5xfpaldc6v3</t>
  </si>
  <si>
    <t>cosmos1zcq6xplu6d8fecj3hacw2zya3je7dls7etdrnl</t>
  </si>
  <si>
    <t>cosmos1zcqgcv85emwqf5qzk03wpxel36d7hrj39cfx35</t>
  </si>
  <si>
    <t>cosmos1zctqny4uykc9r65qh0juucuugvqt7drj2ctafu</t>
  </si>
  <si>
    <t>cosmos1zcvn5ngl86a4ajkrna0f5spvg8r8e9vhnh38ta</t>
  </si>
  <si>
    <t>cosmos1zcwar6nkg68g05d60k4f9k0zke9k5gapjmjn8c</t>
  </si>
  <si>
    <t>cosmos1zcylep3hq7qunxduyfx00q4jp809dl8y8v32ne</t>
  </si>
  <si>
    <t>cosmos1zd0062shjrtsfa0x0dg2c5ujzwkvcresn2sz9q</t>
  </si>
  <si>
    <t>cosmos1zd5xv7fq0f64u9cv4j0xte7mrepex0mc7kkjf2</t>
  </si>
  <si>
    <t>cosmos1zd6mupqdq407dtfd375c88g4u5ltgntdu0dmrs</t>
  </si>
  <si>
    <t>cosmos1zd8a4wdd95unn98crskamhyaut9fqyqzr33dr4</t>
  </si>
  <si>
    <t>cosmos1zd9taarwc98q3advl9eftqrzt4r735r33955t5</t>
  </si>
  <si>
    <t>cosmos1zdaavhnhx8sfdqgtw9ygfxfn304d88lh60uelf</t>
  </si>
  <si>
    <t>cosmos1zdgfaf9fxmqa4s3evy0mnfcgukkxgk3dh3nw54</t>
  </si>
  <si>
    <t>cosmos1zdq6zwt8ttctm7ppzed5w78qt9p9mt6w275ftr</t>
  </si>
  <si>
    <t>cosmos1zdsfe3tswskhxyhujcn4an87qpfu9gf4nkzren</t>
  </si>
  <si>
    <t>cosmos1zdup0f8y0weeewfl4jtmppv4g4yd9ds2u687t6</t>
  </si>
  <si>
    <t>cosmos1zdux3lwyy54enw8ghyum9alyjqxjdts0zdrh0d</t>
  </si>
  <si>
    <t>cosmos1ze0h7kf8044ekqkcmwcxnhrjcevwk0tzqwatjq</t>
  </si>
  <si>
    <t>cosmos1ze2ye5u5k3qdlexvt2e0nn0508p04094j0vmx8</t>
  </si>
  <si>
    <t>cosmos1ze5vszgaugdjr6mem9p2z0dd4jp9xm7mlhzyef</t>
  </si>
  <si>
    <t>cosmos1ze5y7nl0xz9v88f74hay98hfs4322m9ffr978g</t>
  </si>
  <si>
    <t>cosmos1ze9cmtmrqpwcg5hq6xkte4a4qfeg88rvplv30s</t>
  </si>
  <si>
    <t>cosmos1zedj2dnp6x8xxvggdru6rulpdt8svd02u5fjzz</t>
  </si>
  <si>
    <t>cosmos1zedjady88nkdcruyyk3pw5kmy4dmu2t3uc2z9q</t>
  </si>
  <si>
    <t>cosmos1zeh5vmre954qx90u2wznhkcav2k69tqj2ad49v</t>
  </si>
  <si>
    <t>cosmos1zejt69kg8rfnp79qqm29nexry33vk8ec4aykpw</t>
  </si>
  <si>
    <t>cosmos1zekcpfwxw9xkf88zdt8rv5kacsefy6dwy458xx</t>
  </si>
  <si>
    <t>cosmos1zemdp67n0ttse0ler44zwu6c55y3can60p6xrq</t>
  </si>
  <si>
    <t>cosmos1zepx445cmzntx3vj2fhlfw7ntwyvflheu64zg9</t>
  </si>
  <si>
    <t>cosmos1zesfgptg9uun2r2h46tm0u6htvy6t33he6cy74</t>
  </si>
  <si>
    <t>cosmos1zet2djvrgcs3ffqnq3uk4zsxf4dnczx3y5hs8j</t>
  </si>
  <si>
    <t>cosmos1zeuwy2zd3ww66luhzpsvqjstj77383wtwkm7hr</t>
  </si>
  <si>
    <t>cosmos1zey5jd8lzurf6wxh7d9j68h2ekw5aazx8yyvfw</t>
  </si>
  <si>
    <t>cosmos1zezvf7kqpmg3fwnnz3f32tawddj85fu9f66lsm</t>
  </si>
  <si>
    <t>cosmos1zf3y8wqch9cql42cf0hxks98e7ps2vtz6g68yf</t>
  </si>
  <si>
    <t>cosmos1zf4kngdp7wjaaev08unpmp6ncjysl9q3qhcg0q</t>
  </si>
  <si>
    <t>cosmos1zf75fcrc8mducfuzj9tpey2mwhqevtk0ntn7k3</t>
  </si>
  <si>
    <t>cosmos1zf84xhgveh60dgde2nvlygf4k20xhq2zp07txa</t>
  </si>
  <si>
    <t>cosmos1zfcl7nna3jpasfq00hsdqvdfm9k8n0uvdjlj3p</t>
  </si>
  <si>
    <t>cosmos1zfcre5j7qq3fy4cfjulzgpyxmd8cyf4qz4ek07</t>
  </si>
  <si>
    <t>cosmos1zfcukzeat0ngwjqhk6pgencx7kau8emf5z6k9z</t>
  </si>
  <si>
    <t>cosmos1zffmpaz3xf8wjhlcy555w5mzkqzxcjdm0ltkc5</t>
  </si>
  <si>
    <t>cosmos1zfhxe7yvhdgnzzk8sp87jlfrac8wvyzyhdrrhm</t>
  </si>
  <si>
    <t>cosmos1zfkgkn69437qt43287ntd5r5nwkmpvy25cxss2</t>
  </si>
  <si>
    <t>cosmos1zfuhsq79f6lkpjmkrqg24p4xzqu922p7dznecn</t>
  </si>
  <si>
    <t>cosmos1zg309dh2yxcsfdk0ffmpcnudrpcj047f62daff</t>
  </si>
  <si>
    <t>cosmos1zg93xktxgc8ch8gj265qtg5wdszavr53z5gsf8</t>
  </si>
  <si>
    <t>cosmos1zg98fkqa6cmr9fqzh9enxck5n7yed53977kxgg</t>
  </si>
  <si>
    <t>cosmos1zgckennjumnf0wz46wd23syu8qzxps4y7z88fz</t>
  </si>
  <si>
    <t>cosmos1zgepkes9edv3yxjj6sq9kaxwxmuks7qlak9y6r</t>
  </si>
  <si>
    <t>cosmos1zgfhlehnv7zck4tyskp832ckhaylys887kz3ra</t>
  </si>
  <si>
    <t>cosmos1zgj6yvj7kn6t36lepw7d9jcdn48jp7n43multk</t>
  </si>
  <si>
    <t>cosmos1zgt5zfhfjxdecdxtnhwyuey8usds8me3ckp0ff</t>
  </si>
  <si>
    <t>cosmos1zgw757f7pksgvwcn496fmdaxxyjr3gh2gm8vqq</t>
  </si>
  <si>
    <t>cosmos1zgwpnq0z6ly4755zmnsv987jwtcha3u6al8xkk</t>
  </si>
  <si>
    <t>cosmos1zgyfwmwsy6vpgfc6zvshhzwj6pjj2tzk9fpmcc</t>
  </si>
  <si>
    <t>cosmos1zgzhljh9ayzk42dp96xtpxw437s9qqdrhs8rve</t>
  </si>
  <si>
    <t>cosmos1zh5hvuall6l9vhnr8sx6rm549mnkz4sudtxy4j</t>
  </si>
  <si>
    <t>cosmos1zh7ng3yd640x4grgp7txq9zccx52mhd7u6gnkq</t>
  </si>
  <si>
    <t>cosmos1zh94p9vez5a0sd7yvkn055htquzqwvsnhuyw7l</t>
  </si>
  <si>
    <t>cosmos1zhaa5xmlklw29t36tff74qldl7lc8xdp3qd054</t>
  </si>
  <si>
    <t>cosmos1zhdpmlrrcl6s7fqq628gewrhlhyfjk73g0qkrd</t>
  </si>
  <si>
    <t>cosmos1zhegzr98kyhpvu0n8g3swn8pj4v7dudcc60k7r</t>
  </si>
  <si>
    <t>cosmos1zhek7k2g4qpnmhh867gfy3edqu0sjyfxyhnfyg</t>
  </si>
  <si>
    <t>cosmos1zhesvyshdqp45f4e0fwh3jwlxad0au9e629jsd</t>
  </si>
  <si>
    <t>cosmos1zhh4hayfaqwljsxl0hcu0h8lmu4s5fxptt82pj</t>
  </si>
  <si>
    <t>cosmos1zhl4j2tsrtfcstsfv5tzkrt90hnn0jha94kjs4</t>
  </si>
  <si>
    <t>cosmos1zhmcw2wjrshszyf70lmhrceqeh0cgq3t58wst0</t>
  </si>
  <si>
    <t>cosmos1zhn8tmz7f0h83c8qy36kucvsktwl5v39gz5ud7</t>
  </si>
  <si>
    <t>cosmos1zhnd3ganqwtp4t0t3c5y5c3rj9h96fc2c0gfjg</t>
  </si>
  <si>
    <t>cosmos1zhnj5vp0y68ue86sqap6sfs58vasu8fylah0v6</t>
  </si>
  <si>
    <t>cosmos1zhqp4qw58x3eulhwcp7hf70u7ggds26fjl8ln9</t>
  </si>
  <si>
    <t>cosmos1zhrjne4g65a9xe3g633esmds6apjmu0cyccekz</t>
  </si>
  <si>
    <t>cosmos1zhrsxddepm4v98u557nlnzsjdcy4ehamk44fhg</t>
  </si>
  <si>
    <t>cosmos1zht4uen8xuq79wu8d9c5jl4gk50gz2kt8kw4pp</t>
  </si>
  <si>
    <t>cosmos1zhtgj2jsp5yxnfxa66xcdgtsqfan9ks498xmlj</t>
  </si>
  <si>
    <t>cosmos1zhuxd4qpv5f8xlrdxh3568z07nlw2m65arma63</t>
  </si>
  <si>
    <t>cosmos1zhxk0wl426fvhg8x43jtdmc75lzcrksmgg7z88</t>
  </si>
  <si>
    <t>cosmos1zhxl7zcz0depxqc9q4guhg49ae8q5m8rsr7mkp</t>
  </si>
  <si>
    <t>cosmos1zhxupt2ut89wpsu8ycy289n4l93wwhlxyqc34l</t>
  </si>
  <si>
    <t>cosmos1zhz6nwgpn6c5mvlz534kg8y506vs8hw5je0h66</t>
  </si>
  <si>
    <t>cosmos1zj7278rdxm7d8rjz8myvk565twh8hyv6pa089m</t>
  </si>
  <si>
    <t>cosmos1zj7xjdk3gaayx98athju7usc4hrk54h6xwgrty</t>
  </si>
  <si>
    <t>cosmos1zj9kuysnkyzh47nef66c7vymwrrat2lw6aa02g</t>
  </si>
  <si>
    <t>cosmos1zjajz8h03e547zzm85tdpfnms267wh0vmljmq4</t>
  </si>
  <si>
    <t>cosmos1zjclnw33f24f6cyfmv272d97qz7cye05jwymrg</t>
  </si>
  <si>
    <t>cosmos1zjdyjrdk3ucl2rph3k86drhtvsykrdq0capfah</t>
  </si>
  <si>
    <t>cosmos1zjjv50pe2pvy2tkmswn3heqgnfylpe64vqflk4</t>
  </si>
  <si>
    <t>cosmos1zjmug3f78j0vf9pzag54esnmys6yxgrasj48hm</t>
  </si>
  <si>
    <t>cosmos1zjpzztcrjydqr5r7p5pr7z232grw9ktuu7c329</t>
  </si>
  <si>
    <t>cosmos1zjwpt9tcssr3h2ma9ysstmjzcqzk3ck6q2ylns</t>
  </si>
  <si>
    <t>cosmos1zjzmx6y0fr9d7neqdfs6xhrkjg2r6pjs26cuzw</t>
  </si>
  <si>
    <t>cosmos1zk676ahnu6skyqqaxqqqd9ca5ke5sketcasmvs</t>
  </si>
  <si>
    <t>cosmos1zk95juc6uy493wsd6f504zwu9ls0xph7gtunz6</t>
  </si>
  <si>
    <t>cosmos1zkcc7cljsrefltm8lnp8rz6umfdx2t9ereus63</t>
  </si>
  <si>
    <t>cosmos1zkedu634j0tzcnqjwynvm5s34fadc235gqusm3</t>
  </si>
  <si>
    <t>cosmos1zkgl232erp6pcmzcgkvwrqxxmmgsyx9c9ya8d9</t>
  </si>
  <si>
    <t>cosmos1zkhxvhut9sqavsy3ugfn0uuem7aff2xdv3hzvm</t>
  </si>
  <si>
    <t>cosmos1zkkajp05p774008efxp4leskwn6cygasvslx4n</t>
  </si>
  <si>
    <t>cosmos1zkmj2wk68d8uehr5tqra6pwngy54c3derjz2x2</t>
  </si>
  <si>
    <t>cosmos1zkqeptw2ccpmv0rajuwv0jhr2gyx4sesj6mdg6</t>
  </si>
  <si>
    <t>cosmos1zkqgvz4qw8n4v5ggeqng463pkwy5kerlsv9gh7</t>
  </si>
  <si>
    <t>cosmos1zksc0czpc3gxacz2eq57mzmnhp2ksvmqv8e4qx</t>
  </si>
  <si>
    <t>cosmos1zkxqtnu8upawfa57vmr23ukkxm37kgql4f8ep7</t>
  </si>
  <si>
    <t>cosmos1zl65780p9fung4nse8cjfmcffpqa8fej6uqmpg</t>
  </si>
  <si>
    <t>cosmos1zl7mcrxma9adr9vdelqsndu47a9cnldvxcnzdf</t>
  </si>
  <si>
    <t>cosmos1zl7xqv3z8my2d02f3nmuk4xk3yu25xzdc0w8kp</t>
  </si>
  <si>
    <t>cosmos1zl7zn2q059u0eeqjgmuzl8cpj9jgqqskmas7zc</t>
  </si>
  <si>
    <t>cosmos1zl8ds4rw0af2l647yc0kk0q5udjshhlnc62cfg</t>
  </si>
  <si>
    <t>cosmos1zlccuj99645z2ruar64au9m8pncavhpvwwpxcn</t>
  </si>
  <si>
    <t>cosmos1zlck5p0nucprwvz6nr3ekc93uwxgllvz7p88d4</t>
  </si>
  <si>
    <t>cosmos1zld20q706554utssze2dzgaftaq7aqtzrzd5lz</t>
  </si>
  <si>
    <t>cosmos1zld527v9wl5m3039pg29vmhzjf3f7q8najmmjx</t>
  </si>
  <si>
    <t>cosmos1zlk34saru8w6w667r7u0nvtkfkr2g4rwg3rprc</t>
  </si>
  <si>
    <t>cosmos1zlkvhcx8e8grdppn5yq8y9vu9u7kcrkypjygmu</t>
  </si>
  <si>
    <t>cosmos1zlmyxlrct43fzp8rwzuzfjkp2dg0y0waeez4kg</t>
  </si>
  <si>
    <t>cosmos1zlnn2vfwhjl60e73t2k7m369ugcatmykgrxyf3</t>
  </si>
  <si>
    <t>cosmos1zlp6yzfsy5cnwnkstw36vg7dtk7j6g5p5repe6</t>
  </si>
  <si>
    <t>cosmos1zlpegyjjudzpe7gwl5vjpmenea58ap4ve9w7ur</t>
  </si>
  <si>
    <t>cosmos1zlppj0q288u3yh973q2a2zje9fe6u3a4fdmy98</t>
  </si>
  <si>
    <t>cosmos1zlqmq2jlmq66e4zfll3h20jrmynvrf2npypgzt</t>
  </si>
  <si>
    <t>cosmos1zlr0lvsp9zshee47wuk2gmlxdqrf2dxlr8me05</t>
  </si>
  <si>
    <t>cosmos1zlr3fpzk3pgkgmtnkj9zd0w0jqx47apkfdzek9</t>
  </si>
  <si>
    <t>cosmos1zls8pn9c2j8mqns58ddqu88jz0w5cml8xyg8sn</t>
  </si>
  <si>
    <t>cosmos1zlsq9459zcq4jzwmvcuvpcgy3zmleecqw8vp6h</t>
  </si>
  <si>
    <t>cosmos1zlt8r7adv0z95x0a0dlsxk6cxqd7z8jqg4acyz</t>
  </si>
  <si>
    <t>cosmos1zltat33twv0596lqpztem34ruj7m29x9sqr6dp</t>
  </si>
  <si>
    <t>cosmos1zlu3ete4g0lvng2z7lqjzhvnxxxztjthfyt6x4</t>
  </si>
  <si>
    <t>cosmos1zm0lp986pjexnha3qn7cf7yemyax2ryj7hkcu4</t>
  </si>
  <si>
    <t>cosmos1zm0r6ykjulgxl4z8te678ac40jz8r5y00eyk5w</t>
  </si>
  <si>
    <t>cosmos1zm4j2qjppu5206vmvha9qxaf7zjydl0utfw4kp</t>
  </si>
  <si>
    <t>cosmos1zm7llltwd2cdap8f4gp7qtnrufp865sfmyg3hp</t>
  </si>
  <si>
    <t>cosmos1zmcghpyk3p3cm34w9l6deja4a7x6eyem8295hc</t>
  </si>
  <si>
    <t>cosmos1zmeqannz29geesxu3fx8p7vdqg6fsran06mxsa</t>
  </si>
  <si>
    <t>cosmos1zmg2u9nhfqqs8972vpjw6pdhq670zc2n0u5uyd</t>
  </si>
  <si>
    <t>cosmos1zmka9dldxfhmr3rum9ynk9esnj8pg335da8ua9</t>
  </si>
  <si>
    <t>cosmos1zmkned3l2azgvcxcrztq8wnk3um2zp67d8xjy0</t>
  </si>
  <si>
    <t>cosmos1zmm07w689nsezftnq6arhraxfz5k44xu00y7v3</t>
  </si>
  <si>
    <t>cosmos1zmmsh262y6fkhryav2rjqlnq8nyjygqu0avuyf</t>
  </si>
  <si>
    <t>cosmos1zmrsg0hz2569vksgycyhzf0h3stta5ea0flf0v</t>
  </si>
  <si>
    <t>cosmos1zmrw9wpz0q7mkvgmarnkw6t8zs753uxql43ag5</t>
  </si>
  <si>
    <t>cosmos1zmyhn3cxaf23383mgmf9x046clwcakkt8kk9ty</t>
  </si>
  <si>
    <t>cosmos1zmymwfp4xllzadzhkug6qdfvdaayeqyqcpssfn</t>
  </si>
  <si>
    <t>cosmos1zmyx0tegzetxfvlutf09fagmugz2r044rnh0r7</t>
  </si>
  <si>
    <t>cosmos1zmz8r628jg64e85sd324pxsurhjq6fkdylcnxz</t>
  </si>
  <si>
    <t>cosmos1zn2vqrpq3ky0yztvtj2l8qg24tujz6cfyaz2hh</t>
  </si>
  <si>
    <t>cosmos1zn7jkes7m8rj0xysnn29ry5zls35wrvx7qycr6</t>
  </si>
  <si>
    <t>cosmos1zn88dzjvfz0q0prj0j784zhvyxjv2ezzp8fml5</t>
  </si>
  <si>
    <t>cosmos1znc2ta355tc04c96cuswkf8v9eldy4dxl63d9t</t>
  </si>
  <si>
    <t>cosmos1zncavkqr74ytj5sm024wp76hfc4cggcmfg6tvp</t>
  </si>
  <si>
    <t>cosmos1znexcqrvahasu0cj4r306gceu73ng2a7huyduw</t>
  </si>
  <si>
    <t>cosmos1znk8gtt488sut8rujake8fkk795tuhv5wx8e6p</t>
  </si>
  <si>
    <t>cosmos1znkanyfacz0ajswgmwujnytmzu4jlulkzj2h49</t>
  </si>
  <si>
    <t>cosmos1znq6s27gkyeznar2jh46n8su46v5cg2zs64npf</t>
  </si>
  <si>
    <t>cosmos1zns7ldt08tay9gpcldyr7f3v9uchdwszrac6cr</t>
  </si>
  <si>
    <t>cosmos1znsdduyexlql4944rtgtugca5kf0gdt5mwmdhf</t>
  </si>
  <si>
    <t>cosmos1zntgn8naca4nz3cjnj5c248dg9slwdkq8mca72</t>
  </si>
  <si>
    <t>cosmos1znwwm4e4eclw8lsunyjkta89qrhkkhsdzk0d6x</t>
  </si>
  <si>
    <t>cosmos1znx529ashxmylusfhlkjn7lfj5shztpvt09q55</t>
  </si>
  <si>
    <t>cosmos1znxj6n5puyhyk02a6vuntqnsm3s0megx2aq6nw</t>
  </si>
  <si>
    <t>cosmos1znz0cd2yfec3j4vw8hcavpjhtyhrnqvls7kzqx</t>
  </si>
  <si>
    <t>cosmos1zp2jx262njf50nlmpqw9s7wjtw82zwj90s4fxj</t>
  </si>
  <si>
    <t>cosmos1zp3et9lmgtsy4vucv2vu7x6ty74hphfd7mqmtx</t>
  </si>
  <si>
    <t>cosmos1zp402njf3zyhjzesjmkmeryshrs7xn2r9vcmwz</t>
  </si>
  <si>
    <t>cosmos1zp4utp97lmm0zdjjs6km32nh8jj0zdgefakt54</t>
  </si>
  <si>
    <t>cosmos1zp4vfvd0y2dhlz7txd95n6gqjnjc3ctntt6agg</t>
  </si>
  <si>
    <t>cosmos1zp5h2e06t7qgu9lcf2t52m0jrw9klksuevzxlp</t>
  </si>
  <si>
    <t>cosmos1zp5hz40zafzqvh93rq6n6xvvky7ftjjlvk62l0</t>
  </si>
  <si>
    <t>cosmos1zp5s60cmgfemy0s2kgfgmxkkldcu5x6tdm489z</t>
  </si>
  <si>
    <t>cosmos1zp606sj0q4kyvtend4x08v5tsyzpar7ve03jdp</t>
  </si>
  <si>
    <t>cosmos1zp6gp04mjrpwzpmmtup0n27h8qlyaadmw7v3sd</t>
  </si>
  <si>
    <t>cosmos1zp6kg7qlmztyw2km2af4z5ruz5vn04cpq84vjk</t>
  </si>
  <si>
    <t>cosmos1zpeg34ejnca4nfq5wpwdv3fxq59z84qmkf4dg9</t>
  </si>
  <si>
    <t>cosmos1zpv28vvdc66e7dfu6qgptr8xwyknay9vu93v4q</t>
  </si>
  <si>
    <t>cosmos1zpvflyzkjrzr84vkr24sj6a52gcfzc3z59wgdr</t>
  </si>
  <si>
    <t>cosmos1zq0m49kra26twanfhsnhlpcw9q6gx8qjn8yw3n</t>
  </si>
  <si>
    <t>cosmos1zq33ctlprnq5ds4we4sy3ccxzsmmxx8hc3546z</t>
  </si>
  <si>
    <t>cosmos1zq53kkhumqaa6vkj4dx4sayzrxdvfpgzsr4rk0</t>
  </si>
  <si>
    <t>cosmos1zq54zg9h8plcmvcns48953uh8qds0jzzjs3k67</t>
  </si>
  <si>
    <t>cosmos1zq9e3wuzcrxytadaqaa5j8ctq7cmakp5k77xkz</t>
  </si>
  <si>
    <t>cosmos1zqccmsxmur6s3knpsw8e46sr9avnquss8063y2</t>
  </si>
  <si>
    <t>cosmos1zqcn6q82kyr7w23a6w0q6sxdgv0tlryscfagqv</t>
  </si>
  <si>
    <t>cosmos1zqdcad2q42a9ewzx83hkqeqznjt9ddl47jwnhk</t>
  </si>
  <si>
    <t>cosmos1zqgheeawp7cmqk27dgyctd80rd8ryhqsltfszt</t>
  </si>
  <si>
    <t>cosmos1zqh0k8avh8azs34p9u378vps842w7jevd9lcps</t>
  </si>
  <si>
    <t>cosmos1zqhafjk5wld3vgdppzsar64qjpzrvxsfn7dx0l</t>
  </si>
  <si>
    <t>cosmos1zqhhqg3h3y74k2xd5sg2da0q4r9kh5hffcldr4</t>
  </si>
  <si>
    <t>cosmos1zqjdsw6f2s4x80fwuh0ahsunwjz0u85s0xgs52</t>
  </si>
  <si>
    <t>cosmos1zqk42emwcr32kkkl85m6sulgrut6w6ufx2dur3</t>
  </si>
  <si>
    <t>cosmos1zqrfcs89up540tpp2gq0uaykne7fy3lnzce0sa</t>
  </si>
  <si>
    <t>cosmos1zqrfp6kaw5tjea88u4nyq2h30xy8f7g55p36wr</t>
  </si>
  <si>
    <t>cosmos1zqte3cz0cmt580ypgxk0jhmjklvm352jsypm7r</t>
  </si>
  <si>
    <t>cosmos1zqtg58vt0vemxhs5sn2m44efv6p5865cpaj5g7</t>
  </si>
  <si>
    <t>cosmos1zqujdtpqr06ftqwn2y7qga9aevs6k66wpscyzj</t>
  </si>
  <si>
    <t>cosmos1zqv58alxz2cyvdqdq2nz393kjy56edu3wsswye</t>
  </si>
  <si>
    <t>cosmos1zqvvkdppjcng794gqm2m8qlzh6e9wnaavzqzvt</t>
  </si>
  <si>
    <t>cosmos1zqy64ptukf4a79l7hq5ymsudu207vtd6z77jpx</t>
  </si>
  <si>
    <t>cosmos1zqynlxnc8ys6q4k5wvnlplpuf9xxw9w379wmch</t>
  </si>
  <si>
    <t>cosmos1zr0hw29ckd3jxlwzvncg648hpnztearfp83lyp</t>
  </si>
  <si>
    <t>cosmos1zr0yknxetmx32dqlft9uh3x7rr0k2yyfu07zs3</t>
  </si>
  <si>
    <t>cosmos1zr52rmjuxx6sg7vu4zm4epcjff0smuakzsz3w8</t>
  </si>
  <si>
    <t>cosmos1zr7aswwzskhav7w57vwpaqsafuh5uj7nv8a964</t>
  </si>
  <si>
    <t>cosmos1zr93dqpcj7j552mfupea3u9mra8j40v0yz4t9y</t>
  </si>
  <si>
    <t>cosmos1zr9f3xm9s9ctpxg65aump0z2mglmzc0wf5a9zh</t>
  </si>
  <si>
    <t>cosmos1zragjt5xtc6aukk9vcje90y7h45cv7smrcs0r5</t>
  </si>
  <si>
    <t>cosmos1zralzua0he6j2x8nagxdn2lz8akf0kjxhhuvvw</t>
  </si>
  <si>
    <t>cosmos1zray4ej7avaeu89u5tna58h42zwp5gvxhy5pum</t>
  </si>
  <si>
    <t>cosmos1zrg62adghg89lzfqh967quyrh89mx5n02wuw0l</t>
  </si>
  <si>
    <t>cosmos1zrgsx25eykafew66t7m04tth52500s3yt32um7</t>
  </si>
  <si>
    <t>cosmos1zrgy0y90rul6q3emc0c96lnwuqwtwdnexhv0pj</t>
  </si>
  <si>
    <t>cosmos1zrhlq7e9q243ptjyvecx2h5yjrvgs59dzhlf6m</t>
  </si>
  <si>
    <t>cosmos1zrjj8s8j0jqq3nympzc0f9yugjmv4wfelaycre</t>
  </si>
  <si>
    <t>cosmos1zrjr2ql6l2vk2dwyzxp5xz07xqx4n739knz673</t>
  </si>
  <si>
    <t>cosmos1zrkdv4xtuanvsy5ldtlqzn8ryf04ycj7ul4cd2</t>
  </si>
  <si>
    <t>cosmos1zrnwpzum4ltggkkap3qkeza4w3d77sygfjdmee</t>
  </si>
  <si>
    <t>cosmos1zrqrnnxwqss6f4fgpssdhm8kdl20wk62e2gy4l</t>
  </si>
  <si>
    <t>cosmos1zru2mxlyuapcxd3l2u686jahv5tay39k92pthu</t>
  </si>
  <si>
    <t>cosmos1zrx45pcn59uzve7q4jymc9wu6xtxu4d458n2cr</t>
  </si>
  <si>
    <t>cosmos1zrz0eydgldxsqa2zgscjm42mug8nhgjjg79tcq</t>
  </si>
  <si>
    <t>cosmos1zs2l64lajk27f2xt4m5mxfy0ef5355m2cfz37t</t>
  </si>
  <si>
    <t>cosmos1zs3ctkg67x6762p5x5uwqk943jl7yvnkhj8m8v</t>
  </si>
  <si>
    <t>cosmos1zs79e7ascer4j3he5dzvzxey3hkaa5p24vtd0t</t>
  </si>
  <si>
    <t>cosmos1zs7xxvdjfkeh0n3mechp28aqflcjsfs2fypta7</t>
  </si>
  <si>
    <t>cosmos1zsa52plzzj43dh7mkwcq96y8y8syc5rj8p4f7s</t>
  </si>
  <si>
    <t>cosmos1zsdkpavz8mjtnced334mrmys8y925twlu44276</t>
  </si>
  <si>
    <t>cosmos1zsesxvthaeq5umkkunnnms5ad36ys9sg8tuhhg</t>
  </si>
  <si>
    <t>cosmos1zsfry4ek5c4278ytx20xv6r6v3zkgreh2tkqnv</t>
  </si>
  <si>
    <t>cosmos1zspv26y5sjxz06w63uqpklpnneh026zhcuahzm</t>
  </si>
  <si>
    <t>cosmos1zsv3u8ssegzl262rgfvyhsl79fuyxrk2nwxkst</t>
  </si>
  <si>
    <t>cosmos1zsy32hlq9ef7j7n6hjz02rflm4nxant4wejfy7</t>
  </si>
  <si>
    <t>cosmos1zszmtvxj7gdl3z6umjcx2zdzyn4za8cujfcz98</t>
  </si>
  <si>
    <t>cosmos1zt49tte9pjjamfv9vkgjk3zayv2d4n8dn73m9u</t>
  </si>
  <si>
    <t>cosmos1zt8trrccmvcql4pqtgpfdufc0ejdmqrjl4gale</t>
  </si>
  <si>
    <t>cosmos1zt9dvaje2t6vzhd2d2qwm4d3sswq60clyvql5c</t>
  </si>
  <si>
    <t>cosmos1ztdzqrhuv945xxjqa6af27shdaehzr2rj428c8</t>
  </si>
  <si>
    <t>cosmos1ztfczf2u32vytk0jmnfu53kde9dl8ws2xdew93</t>
  </si>
  <si>
    <t>cosmos1ztfk3dglwhskqyktms2ts4n8dgq62s46ug6s97</t>
  </si>
  <si>
    <t>cosmos1zthy8edsvkas7gtcaevfzzj84fzrka9dlsk77p</t>
  </si>
  <si>
    <t>cosmos1ztsamqdmc2jvj769ppv3ampjxg6evcqrv4texh</t>
  </si>
  <si>
    <t>cosmos1ztt697nvdv9tcjm6ek2xww993kw6wl64ufl2kp</t>
  </si>
  <si>
    <t>cosmos1ztwxklck4f22npu2zav0p79v8v4jt48rpwnum4</t>
  </si>
  <si>
    <t>cosmos1ztz8t88xgqvueap24ufpfun5mxc3jhmcspzv5d</t>
  </si>
  <si>
    <t>cosmos1zu328p69ygfkehe9wcddf3fxug9phhs865yvp2</t>
  </si>
  <si>
    <t>cosmos1zu63qhtd0fj9q7msad78dvfczksz38208xyft0</t>
  </si>
  <si>
    <t>cosmos1zu8nd0mntdq009w822n4l5cs9jx8w7mttgxumr</t>
  </si>
  <si>
    <t>cosmos1zu8tutlc79a5f0xjvjnlezg0zh3f0ya8lpcqu2</t>
  </si>
  <si>
    <t>cosmos1zu9tpnvsv4vcv4uz6qjc9nrjemdqnc0vc5cf8u</t>
  </si>
  <si>
    <t>cosmos1zudqum0sfxc7rljtr7mzjhf9w88x5kwe0hlhls</t>
  </si>
  <si>
    <t>cosmos1zudrvn3mf2tsc924fqt0julyrs20wzegy7d40w</t>
  </si>
  <si>
    <t>cosmos1zuedjrsgz42lxapdpc9mjnw5d9whdhq9wj8ted</t>
  </si>
  <si>
    <t>cosmos1zug5vl5gakj4mdjpvvgm6haycvk5639senj25j</t>
  </si>
  <si>
    <t>cosmos1zugz8k6qqynzltn7r0fm0vcvj334xsnauj294v</t>
  </si>
  <si>
    <t>cosmos1zuhly5yev0wu5m0xaf9ghhj5sryhkjglnn42s3</t>
  </si>
  <si>
    <t>cosmos1zuj976u057kk62m7m83clglxetpjf4qdy4rgl6</t>
  </si>
  <si>
    <t>cosmos1zujnl2s8k7a7n2ydrcm02am6q3ed2qhcj23yg6</t>
  </si>
  <si>
    <t>cosmos1zukeqxtc5skf4x6fa3n4xvc0qggp20xt2x4grg</t>
  </si>
  <si>
    <t>cosmos1zukf2qss79esyzk72kd0y3xcn3wqgg9j9ap8c7</t>
  </si>
  <si>
    <t>cosmos1zukglyp5gcaq0kycxpcv2qxjw8srdp7ur2rz99</t>
  </si>
  <si>
    <t>cosmos1zulnjvqlxv8sqqzy3uadsezn097df2eur8vu7e</t>
  </si>
  <si>
    <t>cosmos1zum04w0p4ugsa3f9dsn6dn2f8jh3d3zfal4xxa</t>
  </si>
  <si>
    <t>cosmos1zum76lg3l2rp90k63slkncv5w3qytqpdehmcvz</t>
  </si>
  <si>
    <t>cosmos1zuqf0gfp507zmpv7lmykjwn7e33gaalfy5fncr</t>
  </si>
  <si>
    <t>cosmos1zurlzhavk77cf4ku4mqvr5tcr6q0x3ggcpms26</t>
  </si>
  <si>
    <t>cosmos1zuw0gph4hlg5mkwyz9qs8pcc0r725wpxh88qjr</t>
  </si>
  <si>
    <t>cosmos1zuyzpeh9sz35t7dmtllxnsjvlyzp3ttkvfluqk</t>
  </si>
  <si>
    <t>cosmos1zv28av3yzdjlespvd7s0p3y6vlhk6rer0w4ad9</t>
  </si>
  <si>
    <t>cosmos1zv3dgp7tsw7hplhnkm39tjng9htpzjh6n7trmu</t>
  </si>
  <si>
    <t>cosmos1zv3za40nzyqasnuuepunmcmc3vxmtjm0k79ky7</t>
  </si>
  <si>
    <t>cosmos1zv53nemw7hw7ks6f6vqs3hflyu36f0793snw0p</t>
  </si>
  <si>
    <t>cosmos1zv5mczfeg22h977madnx6deqvtkkl907pxqhez</t>
  </si>
  <si>
    <t>cosmos1zv5rm9nreje5lr6tmkh3xlysk0wyxtyyhvuns2</t>
  </si>
  <si>
    <t>cosmos1zv9fp6ehteuqct25uc705gr6z3e8unpn25wewp</t>
  </si>
  <si>
    <t>cosmos1zvd6lfuhkwdulu0p97d3dn36hulyvvetc77mcs</t>
  </si>
  <si>
    <t>cosmos1zveyg40sq3dax3j39xnjla8wfqnur945ut276y</t>
  </si>
  <si>
    <t>cosmos1zvf958d9feyhw0v85d6ust237qc9s5y69lx8u4</t>
  </si>
  <si>
    <t>cosmos1zvgqsyk63espu8ddpl40x8m9fmqnn37vnfehaj</t>
  </si>
  <si>
    <t>cosmos1zvhxsc07nefqsudmc4m7s3qy0h4cw948hcld7p</t>
  </si>
  <si>
    <t>cosmos1zvkmvwuc4ep3lmyhfxjqgc76e6l3d0vckt5ad6</t>
  </si>
  <si>
    <t>cosmos1zvkx4z460xte7d7ltmv5rypngrwaqxgkv7zxr4</t>
  </si>
  <si>
    <t>cosmos1zvsrsk9fupah59tsu9ndvgzlcj3klyxtvuuthd</t>
  </si>
  <si>
    <t>cosmos1zvx353vcxg64f6w0rgrhxwd05tmlrvshgjqqd0</t>
  </si>
  <si>
    <t>cosmos1zvyj6dr5ggcakwfy8vye7nnlv43c06dqnvuwxx</t>
  </si>
  <si>
    <t>cosmos1zw6kyldul3lm5vt3qypqkvqmamh5rms67469cu</t>
  </si>
  <si>
    <t>cosmos1zw7hf5t0t7trwmtuc67u0ypjum5emffy4qvkd4</t>
  </si>
  <si>
    <t>cosmos1zw87psu74vshvruln385d62qg899ggq4gp8f5u</t>
  </si>
  <si>
    <t>cosmos1zwaery33q0d5vh769waqvqxgaq2wf0hrz79haa</t>
  </si>
  <si>
    <t>cosmos1zwcmasj7n5kdyv4e0dvyurqx2k2sc3fcz2whut</t>
  </si>
  <si>
    <t>cosmos1zwewmxrtjhyg7sdz9els64tg9k3npz56ktyk82</t>
  </si>
  <si>
    <t>cosmos1zwf0xdfm4f8h08tr9npraqp9m37ntvgyzzca4n</t>
  </si>
  <si>
    <t>cosmos1zwfwh9pscpcak8vh8p6f5d5elwmefhznfea6zh</t>
  </si>
  <si>
    <t>cosmos1zwguyvzn47q3k75zdvpk0hhjdm3vhsjxt9a8me</t>
  </si>
  <si>
    <t>cosmos1zwjqqh357570jzuf2tecee859nvs3kuks6suva</t>
  </si>
  <si>
    <t>cosmos1zwltlh59475mtnz7mn0k4ppkzxc0pggrt9wvyv</t>
  </si>
  <si>
    <t>cosmos1zwm63ea3f5venezrn93tfyz5v87w9fpyqm5tp0</t>
  </si>
  <si>
    <t>cosmos1zwp975wv68sycy7yu3vmctggq8gfmpa00n6u63</t>
  </si>
  <si>
    <t>cosmos1zwrsut5ak0k625pr8vznwqc9m5952jyse74kfy</t>
  </si>
  <si>
    <t>cosmos1zx3tk4x9utdjc7dvqne609flqadm7ddh7x5ygx</t>
  </si>
  <si>
    <t>cosmos1zx5d5gv0u3qtm6yh9yrp8gxgvkv0mvajnk827x</t>
  </si>
  <si>
    <t>cosmos1zx62900dkdl992e9cg7xm4gxcde73llxyk7xfw</t>
  </si>
  <si>
    <t>cosmos1zx6ldlxdpnju2xl0nszzgu730zu9864ayhh9zq</t>
  </si>
  <si>
    <t>cosmos1zxdmfm5z7qstn3vrdwh6m9rycvfeqehsajk8n2</t>
  </si>
  <si>
    <t>cosmos1zxez8y8xfhy0efq6hmkcc95t6a3esxslkajg7x</t>
  </si>
  <si>
    <t>cosmos1zxhqcaklj63ysy24jnr4ggcekpq52hh85a3fng</t>
  </si>
  <si>
    <t>cosmos1zxjumzak4pcfg8mlk3cnra6rtq760730h9jy50</t>
  </si>
  <si>
    <t>cosmos1zxnjh6859fr2mh47e49pn28cascdww5uqenxdc</t>
  </si>
  <si>
    <t>cosmos1zxrltkmw6zlpxzlunr7dxcm3klr9x4mmeaugna</t>
  </si>
  <si>
    <t>cosmos1zxscg98uapdsh5hmc5386vrh483m5nmnz8a23c</t>
  </si>
  <si>
    <t>cosmos1zxv2egevpw85ecjzzqvep5c03e8q36awgvfrnp</t>
  </si>
  <si>
    <t>cosmos1zxv83a0wkkvvw0v3nstjhw370wna24ysy0axeh</t>
  </si>
  <si>
    <t>cosmos1zxzvdmpunp82sscvvf64ct2p5phygy2uzjkqru</t>
  </si>
  <si>
    <t>cosmos1zy2mwl92z9aslklespqv9s8wzq3w3swqevvr3p</t>
  </si>
  <si>
    <t>cosmos1zy3sus9grgwl9xm6rutlp3tdcpk76j4y38qswj</t>
  </si>
  <si>
    <t>cosmos1zy4wj5qg7yg7ya98chlmhhe9t4v9mvtrcme4kk</t>
  </si>
  <si>
    <t>cosmos1zy9u42rwz5ynhfu8aafl8jjvh96le3fvqmejv2</t>
  </si>
  <si>
    <t>cosmos1zyca94knmpzk320cuh5nvy82764phqn5me3l47</t>
  </si>
  <si>
    <t>cosmos1zyea4x5astw6j79qcjdla6djw5xx77jryn9tjk</t>
  </si>
  <si>
    <t>cosmos1zyer2dqww3wlk2daccjadsnx543v3p942jqj3a</t>
  </si>
  <si>
    <t>cosmos1zyfhfmj9scarwcvnuw7sndlqmdl0mfellmqrd8</t>
  </si>
  <si>
    <t>cosmos1zyhkn7vaa44n3wzvr9q2rjkwxchfwl978hrres</t>
  </si>
  <si>
    <t>cosmos1zyk90p774f6rxlacnt4u0pmzsenj9xgzzsgv5y</t>
  </si>
  <si>
    <t>cosmos1zyqm8gmermk5mfncpvkdapaa6az4yy7kyjwgau</t>
  </si>
  <si>
    <t>cosmos1zyqmuyw4w768gdysmwy4k3up6r5saskhkzudmn</t>
  </si>
  <si>
    <t>cosmos1zyqxtvzqfadl8l7nksvtfs6letxkzhl7zf64kd</t>
  </si>
  <si>
    <t>cosmos1zysaqtrx7w7nfpuvd8d7p2mqkz238dpkg20wav</t>
  </si>
  <si>
    <t>cosmos1zyv84cut07p8dl7j9t5dnxlyrh32yw406gyfsj</t>
  </si>
  <si>
    <t>cosmos1zyvr3lk9w79a66y65xlhtgmnrklh6f20ajmx39</t>
  </si>
  <si>
    <t>cosmos1zz0wrygvnelhjacjsefds2grvc0ekwu7xw4zm2</t>
  </si>
  <si>
    <t>cosmos1zz295t9drn2qxwpcuwn6wh005v7km2ddzazp58</t>
  </si>
  <si>
    <t>cosmos1zz5a86pku6j8k48pza8fgwf9hl6c7yhjetstgd</t>
  </si>
  <si>
    <t>cosmos1zz5v5d8mx5033fstcqnaz9sndz5z867quhgafm</t>
  </si>
  <si>
    <t>cosmos1zz6p37uh0r38y0tkppnzc5p0yy3acjdg9lp74y</t>
  </si>
  <si>
    <t>cosmos1zz9lwn7xcy66cvwyzl3tp54jw9ed4gj86ux9wg</t>
  </si>
  <si>
    <t>cosmos1zzc2wsmffy55s8y5udrlj2s5dr8nuavnkq6fwl</t>
  </si>
  <si>
    <t>cosmos1zzc4nskv6nmjzxyhnv6mkhv4tknu8ehljw5hx6</t>
  </si>
  <si>
    <t>cosmos1zzcdhka3jykpfmn4rhjxmtnuy6xcwx42waxalj</t>
  </si>
  <si>
    <t>cosmos1zzjkttd7lx9pqt8z46zn0me7jue5z6c76npwgq</t>
  </si>
  <si>
    <t>cosmos1zzmd80s5y5jjcp8nx4wmxq759m6cse2tshlu6n</t>
  </si>
  <si>
    <t>cosmos1zzn0r5h2kjqhxul4rqznraqe250fh8azyqhsl9</t>
  </si>
  <si>
    <t>cosmos1zzrujew7ef3vc23cuv8c7r8mqvcyct8qzs3eyw</t>
  </si>
  <si>
    <t>cosmos1zztgrlh8e3h39pqsk6ttvkqd56hhgy7u4e0sdk</t>
  </si>
  <si>
    <t>cosmos1zztwd56f5nlkqnr43lqypczjryfa5a7ujqaajs</t>
  </si>
  <si>
    <t>cosmos1zzux59dyxxasjg04fh05jjh6cscsrvrr00nhh3</t>
  </si>
  <si>
    <t>cosmos1zzv974klvsl8hhedlzpffa689mr6pwmaavnfgw</t>
  </si>
  <si>
    <t>cosmos1zzvkx6vlsyrhcnrppehqs4vacueqgprj4tzuyj</t>
  </si>
  <si>
    <t>cosmos1zzwdpdwzx4z9l5lqvk74sdhxvewez382cwg6l0</t>
  </si>
  <si>
    <t>cosmos1zzzwlxzt4vwdkgllfh6h4pfyz4x949emt6e9pr</t>
  </si>
  <si>
    <t>Yes</t>
  </si>
  <si>
    <t>Abstain</t>
  </si>
  <si>
    <t>No</t>
  </si>
  <si>
    <t>veto</t>
  </si>
  <si>
    <t>Umbrella☔</t>
  </si>
  <si>
    <t>chainflow-cosmos-prodval-01</t>
  </si>
  <si>
    <t>NewroadNetwork</t>
  </si>
  <si>
    <t>MANTRADAO</t>
  </si>
  <si>
    <t>validator.network|Securityfirst.Highlyavailable.</t>
  </si>
  <si>
    <t>IRISnet-Bianjie</t>
  </si>
  <si>
    <t>ATEAM</t>
  </si>
  <si>
    <t>🐠stake.fish</t>
  </si>
  <si>
    <t>VelocityV1</t>
  </si>
  <si>
    <t>iqlusion</t>
  </si>
  <si>
    <t>KalpaTech</t>
  </si>
  <si>
    <t>TavisDigital</t>
  </si>
  <si>
    <t>meleaStaking-Pool</t>
  </si>
  <si>
    <t>CephalopodEquipment</t>
  </si>
  <si>
    <t>BisonTrails</t>
  </si>
  <si>
    <t>Figment</t>
  </si>
  <si>
    <t>ChainLayer</t>
  </si>
  <si>
    <t>kochacolaj</t>
  </si>
  <si>
    <t>CitizenCosmos</t>
  </si>
  <si>
    <t>Easy2Stake</t>
  </si>
  <si>
    <t>Compass</t>
  </si>
  <si>
    <t>StakingFund</t>
  </si>
  <si>
    <t>MultiChainVentures</t>
  </si>
  <si>
    <t>Everstake</t>
  </si>
  <si>
    <t>B-Harvest</t>
  </si>
  <si>
    <t>DEBO</t>
  </si>
  <si>
    <t>CCN</t>
  </si>
  <si>
    <t>TessellatedGeometry</t>
  </si>
  <si>
    <t>SimplyStaking</t>
  </si>
  <si>
    <t>P2P.ORG-P2PValidator</t>
  </si>
  <si>
    <t>WeStaking</t>
  </si>
  <si>
    <t>DragonStake</t>
  </si>
  <si>
    <t>Citadel.one</t>
  </si>
  <si>
    <t>Bi23Labs</t>
  </si>
  <si>
    <t>SG-1</t>
  </si>
  <si>
    <t>🌐KysenPoolSky☁️</t>
  </si>
  <si>
    <t>kytzu</t>
  </si>
  <si>
    <t>CosmicValidator</t>
  </si>
  <si>
    <t>syncnode</t>
  </si>
  <si>
    <t>FRESHATOMS</t>
  </si>
  <si>
    <t>jackzampolin</t>
  </si>
  <si>
    <t>Stakin</t>
  </si>
  <si>
    <t>DelegaNetworks♾</t>
  </si>
  <si>
    <t>GenesisLab</t>
  </si>
  <si>
    <t>blockscape</t>
  </si>
  <si>
    <t>天照☀</t>
  </si>
  <si>
    <t>StakeWith.Us</t>
  </si>
  <si>
    <t>01node</t>
  </si>
  <si>
    <t>Forbole</t>
  </si>
  <si>
    <t>ZeroKnowledgeValidator(ZKV)</t>
  </si>
  <si>
    <t>2ndonlytoCertusOneinGoS:in3s.com</t>
  </si>
  <si>
    <t>AUDIT.one</t>
  </si>
  <si>
    <t>DokiaCapital</t>
  </si>
  <si>
    <t>Cosmostation</t>
  </si>
  <si>
    <t>PolychainLabs</t>
  </si>
  <si>
    <t>CypherCore</t>
  </si>
  <si>
    <t>Stir</t>
  </si>
  <si>
    <t>CoinoneNode</t>
  </si>
  <si>
    <t>Ping.pub</t>
  </si>
  <si>
    <t>AlphemyCapital</t>
  </si>
  <si>
    <t>CosmosSuisse</t>
  </si>
  <si>
    <t>SwissStaking</t>
  </si>
  <si>
    <t>Blockdaemon</t>
  </si>
  <si>
    <t>ChorusOne</t>
  </si>
  <si>
    <t>Ztake.org</t>
  </si>
  <si>
    <t>IZ0</t>
  </si>
  <si>
    <t>stake.zone</t>
  </si>
  <si>
    <t>nylira.net</t>
  </si>
  <si>
    <t>Nodeasy.com</t>
  </si>
  <si>
    <t>stake.systems</t>
  </si>
  <si>
    <t>HyperblocksPro</t>
  </si>
  <si>
    <t>10.43%</t>
  </si>
  <si>
    <t>6.72%</t>
  </si>
  <si>
    <t>6.52%</t>
  </si>
  <si>
    <t>5.22%</t>
  </si>
  <si>
    <t>3.57%</t>
  </si>
  <si>
    <t>3.53%</t>
  </si>
  <si>
    <t>3.06%</t>
  </si>
  <si>
    <t>2.7%</t>
  </si>
  <si>
    <t>2.4%</t>
  </si>
  <si>
    <t>1.67%</t>
  </si>
  <si>
    <t>1.37%</t>
  </si>
  <si>
    <t>1.35%</t>
  </si>
  <si>
    <t>1.32%</t>
  </si>
  <si>
    <t>1.3%</t>
  </si>
  <si>
    <t>1.17%</t>
  </si>
  <si>
    <t>1.16%</t>
  </si>
  <si>
    <t>1.11%</t>
  </si>
  <si>
    <t>1.05%</t>
  </si>
  <si>
    <t>0.98%</t>
  </si>
  <si>
    <t>0.67%</t>
  </si>
  <si>
    <t>0.66%</t>
  </si>
  <si>
    <t>0.65%</t>
  </si>
  <si>
    <t>0.57%</t>
  </si>
  <si>
    <t>0.54%</t>
  </si>
  <si>
    <t>0.52%</t>
  </si>
  <si>
    <t>0.5%</t>
  </si>
  <si>
    <t>0.49%</t>
  </si>
  <si>
    <t>0.47%</t>
  </si>
  <si>
    <t>0.46%</t>
  </si>
  <si>
    <t>0.39%</t>
  </si>
  <si>
    <t>0.35%</t>
  </si>
  <si>
    <t>0.34%</t>
  </si>
  <si>
    <t>0.33%</t>
  </si>
  <si>
    <t>0.32%</t>
  </si>
  <si>
    <t>0.31%</t>
  </si>
  <si>
    <t>0.3%</t>
  </si>
  <si>
    <t>0.29%</t>
  </si>
  <si>
    <t>0.28%</t>
  </si>
  <si>
    <t>0.27%</t>
  </si>
  <si>
    <t>0.26%</t>
  </si>
  <si>
    <t>0.25%</t>
  </si>
  <si>
    <t>0.23%</t>
  </si>
  <si>
    <t>0.22%</t>
  </si>
  <si>
    <t>0.21%</t>
  </si>
  <si>
    <t>0.2%</t>
  </si>
  <si>
    <t>0.19%</t>
  </si>
  <si>
    <t>0.18%</t>
  </si>
  <si>
    <t>0.17%</t>
  </si>
  <si>
    <t>0.16%</t>
  </si>
  <si>
    <t>0.15%</t>
  </si>
  <si>
    <t>0.14%</t>
  </si>
  <si>
    <t>0.13%</t>
  </si>
  <si>
    <t>0.12%</t>
  </si>
  <si>
    <t>0.11%</t>
  </si>
  <si>
    <t>0.1%</t>
  </si>
  <si>
    <t>0.09%</t>
  </si>
  <si>
    <t>0.08%</t>
  </si>
  <si>
    <t>0.07%</t>
  </si>
  <si>
    <t>0.06%</t>
  </si>
  <si>
    <t>0.05%</t>
  </si>
  <si>
    <t>0.04%</t>
  </si>
  <si>
    <t>0.03%</t>
  </si>
  <si>
    <t>0.02%</t>
  </si>
  <si>
    <t>0.01%</t>
  </si>
  <si>
    <t>0.005%</t>
  </si>
  <si>
    <t>0.004%</t>
  </si>
  <si>
    <t>0.003%</t>
  </si>
  <si>
    <t>0.002%</t>
  </si>
  <si>
    <t>0.001%</t>
  </si>
  <si>
    <t>0.0005%</t>
  </si>
  <si>
    <t>0.0004%</t>
  </si>
  <si>
    <t>0.0003%</t>
  </si>
  <si>
    <t>0.0002%</t>
  </si>
  <si>
    <t>0.0001%</t>
  </si>
  <si>
    <t>0.000099927185349797%</t>
  </si>
  <si>
    <t>0.0000998356218767222%</t>
  </si>
  <si>
    <t>0.0000998262190364637%</t>
  </si>
  <si>
    <t>0.0000997946067601299%</t>
  </si>
  <si>
    <t>0.0000994081386738658%</t>
  </si>
  <si>
    <t>0.0000993519825022964%</t>
  </si>
  <si>
    <t>0.0000991358999385359%</t>
  </si>
  <si>
    <t>0.0000990177190012771%</t>
  </si>
  <si>
    <t>0.0000990152020100021%</t>
  </si>
  <si>
    <t>0.0000989840331257327%</t>
  </si>
  <si>
    <t>0.0000988922740516529%</t>
  </si>
  <si>
    <t>0.0000988520414143201%</t>
  </si>
  <si>
    <t>0.0000988267020245887%</t>
  </si>
  <si>
    <t>0.0000986729965075964%</t>
  </si>
  <si>
    <t>0.0000986032250106274%</t>
  </si>
  <si>
    <t>0.0000984302833546436%</t>
  </si>
  <si>
    <t>0.0000982050848826598%</t>
  </si>
  <si>
    <t>0.0000981683212572193%</t>
  </si>
  <si>
    <t>0.0000980982499413584%</t>
  </si>
  <si>
    <t>0.0000980500751082279%</t>
  </si>
  <si>
    <t>0.0000978103094154119%</t>
  </si>
  <si>
    <t>0.000097804727720535%</t>
  </si>
  <si>
    <t>0.0000977544401643996%</t>
  </si>
  <si>
    <t>0.0000975678833424535%</t>
  </si>
  <si>
    <t>0.0000973215186958895%</t>
  </si>
  <si>
    <t>0.0000972637975963747%</t>
  </si>
  <si>
    <t>0.0000972058286908541%</t>
  </si>
  <si>
    <t>0.0000971912353696175%</t>
  </si>
  <si>
    <t>0.0000971579537791562%</t>
  </si>
  <si>
    <t>0.0000970116686971366%</t>
  </si>
  <si>
    <t>0.0000970060478733863%</t>
  </si>
  <si>
    <t>0.0000969983665150458%</t>
  </si>
  <si>
    <t>0.0000969812040674222%</t>
  </si>
  <si>
    <t>0.0000969436970342627%</t>
  </si>
  <si>
    <t>0.0000966570606669097%</t>
  </si>
  <si>
    <t>0.0000964047492192007%</t>
  </si>
  <si>
    <t>0.0000963452544693703%</t>
  </si>
  <si>
    <t>0.0000962840773601003%</t>
  </si>
  <si>
    <t>0.0000960618784073989%</t>
  </si>
  <si>
    <t>0.0000960186853803387%</t>
  </si>
  <si>
    <t>0.0000959469578154109%</t>
  </si>
  <si>
    <t>0.0000959292476381528%</t>
  </si>
  <si>
    <t>0.0000958420008687613%</t>
  </si>
  <si>
    <t>0.0000958387926613423%</t>
  </si>
  <si>
    <t>0.0000955892068260741%</t>
  </si>
  <si>
    <t>0.0000955626285065702%</t>
  </si>
  <si>
    <t>0.0000954947872916452%</t>
  </si>
  <si>
    <t>0.0000953672687114133%</t>
  </si>
  <si>
    <t>0.0000947434867242728%</t>
  </si>
  <si>
    <t>0.0000946375647408135%</t>
  </si>
  <si>
    <t>0.000094525643617094%</t>
  </si>
  <si>
    <t>0.0000945198010721605%</t>
  </si>
  <si>
    <t>0.0000944209474898717%</t>
  </si>
  <si>
    <t>0.0000943510587224044%</t>
  </si>
  <si>
    <t>0.0000943460247761265%</t>
  </si>
  <si>
    <t>0.0000942129766494315%</t>
  </si>
  <si>
    <t>0.0000940474555470501%</t>
  </si>
  <si>
    <t>0.0000939814922527897%</t>
  </si>
  <si>
    <t>0.0000939800838194507%</t>
  </si>
  <si>
    <t>0.0000939321437057533%</t>
  </si>
  <si>
    <t>0.0000938649806121635%</t>
  </si>
  <si>
    <t>0.0000938459402155725%</t>
  </si>
  <si>
    <t>0.0000937389357327821%</t>
  </si>
  <si>
    <t>0.0000937022764181535%</t>
  </si>
  <si>
    <t>0.0000935679633138378%</t>
  </si>
  <si>
    <t>0.0000935053907892825%</t>
  </si>
  <si>
    <t>0.0000934275338135935%</t>
  </si>
  <si>
    <t>0.0000933819933184751%</t>
  </si>
  <si>
    <t>0.0000933808587132486%</t>
  </si>
  <si>
    <t>0.0000931347679663149%</t>
  </si>
  <si>
    <t>0.0000929832141580435%</t>
  </si>
  <si>
    <t>0.0000928965411815391%</t>
  </si>
  <si>
    <t>0.0000928959934688817%</t>
  </si>
  <si>
    <t>0.0000927616020723005%</t>
  </si>
  <si>
    <t>0.0000927355584473533%</t>
  </si>
  <si>
    <t>0.0000927241733489697%</t>
  </si>
  <si>
    <t>0.0000925976589479069%</t>
  </si>
  <si>
    <t>0.0000924945147456073%</t>
  </si>
  <si>
    <t>0.0000923707520739049%</t>
  </si>
  <si>
    <t>0.0000923508900787435%</t>
  </si>
  <si>
    <t>0.0000923025848196064%</t>
  </si>
  <si>
    <t>0.0000922237236423067%</t>
  </si>
  <si>
    <t>0.0000921461665763719%</t>
  </si>
  <si>
    <t>0.0000919799020778545%</t>
  </si>
  <si>
    <t>0.000091922559167847%</t>
  </si>
  <si>
    <t>0.0000919131041868366%</t>
  </si>
  <si>
    <t>0.0000919116304930417%</t>
  </si>
  <si>
    <t>0.0000918913120395876%</t>
  </si>
  <si>
    <t>0.0000917903848365693%</t>
  </si>
  <si>
    <t>0.000091602784682351%</t>
  </si>
  <si>
    <t>0.0000915238452105947%</t>
  </si>
  <si>
    <t>0.0000914558474964018%</t>
  </si>
  <si>
    <t>0.0000913784338791983%</t>
  </si>
  <si>
    <t>0.0000913609584508045%</t>
  </si>
  <si>
    <t>0.0000912896221661521%</t>
  </si>
  <si>
    <t>0.0000912896221522222%</t>
  </si>
  <si>
    <t>0.0000912896221332291%</t>
  </si>
  <si>
    <t>0.0000912896221303674%</t>
  </si>
  <si>
    <t>0.0000912632785471097%</t>
  </si>
  <si>
    <t>0.0000912570186810974%</t>
  </si>
  <si>
    <t>0.0000912456466047742%</t>
  </si>
  <si>
    <t>0.0000912318879748863%</t>
  </si>
  <si>
    <t>0.0000912244152744556%</t>
  </si>
  <si>
    <t>0.0000912244152719746%</t>
  </si>
  <si>
    <t>0.0000912244152616785%</t>
  </si>
  <si>
    <t>0.0000912244152455813%</t>
  </si>
  <si>
    <t>0.0000911592083820811%</t>
  </si>
  <si>
    <t>0.000091128952407962%</t>
  </si>
  <si>
    <t>0.0000911266049359422%</t>
  </si>
  <si>
    <t>0.0000910940015395986%</t>
  </si>
  <si>
    <t>0.0000910940015001723%</t>
  </si>
  <si>
    <t>0.0000910628978487188%</t>
  </si>
  <si>
    <t>0.0000910535732426112%</t>
  </si>
  <si>
    <t>0.000090953741540605%</t>
  </si>
  <si>
    <t>0.0000908379341414308%</t>
  </si>
  <si>
    <t>0.0000907945846166622%</t>
  </si>
  <si>
    <t>0.000090701521348782%</t>
  </si>
  <si>
    <t>0.0000905723335068486%</t>
  </si>
  <si>
    <t>0.0000903186917933714%</t>
  </si>
  <si>
    <t>0.0000902171386294965%</t>
  </si>
  <si>
    <t>0.0000901158984113211%</t>
  </si>
  <si>
    <t>0.0000900605247439541%</t>
  </si>
  <si>
    <t>0.0000899520857157867%</t>
  </si>
  <si>
    <t>0.0000899202778188802%</t>
  </si>
  <si>
    <t>0.0000898224674819339%</t>
  </si>
  <si>
    <t>0.0000897898640426131%</t>
  </si>
  <si>
    <t>0.0000897560216738396%</t>
  </si>
  <si>
    <t>0.0000897509877033658%</t>
  </si>
  <si>
    <t>0.0000897057471746739%</t>
  </si>
  <si>
    <t>0.000089647830431559%</t>
  </si>
  <si>
    <t>0.0000896378407719549%</t>
  </si>
  <si>
    <t>0.0000896274989600818%</t>
  </si>
  <si>
    <t>0.0000895326360059001%</t>
  </si>
  <si>
    <t>0.0000892054539757038%</t>
  </si>
  <si>
    <t>0.0000890335034424839%</t>
  </si>
  <si>
    <t>0.0000889922275098699%</t>
  </si>
  <si>
    <t>0.0000886813472030898%</t>
  </si>
  <si>
    <t>0.0000886767435984669%</t>
  </si>
  <si>
    <t>0.0000886384410974112%</t>
  </si>
  <si>
    <t>0.0000885952741336462%</t>
  </si>
  <si>
    <t>0.0000884903171617411%</t>
  </si>
  <si>
    <t>0.0000884622521095845%</t>
  </si>
  <si>
    <t>0.0000884481022544858%</t>
  </si>
  <si>
    <t>0.0000883939283467817%</t>
  </si>
  <si>
    <t>0.0000883315775377486%</t>
  </si>
  <si>
    <t>0.0000882097971925998%</t>
  </si>
  <si>
    <t>0.0000882009551285109%</t>
  </si>
  <si>
    <t>0.000088041928619638%</t>
  </si>
  <si>
    <t>0.0000880387465479287%</t>
  </si>
  <si>
    <t>0.0000877500235180832%</t>
  </si>
  <si>
    <t>0.0000877286095941123%</t>
  </si>
  <si>
    <t>0.0000877055915798022%</t>
  </si>
  <si>
    <t>0.000087615345244402%</t>
  </si>
  <si>
    <t>0.0000870406379628256%</t>
  </si>
  <si>
    <t>0.0000870328522773497%</t>
  </si>
  <si>
    <t>0.0000869381457858414%</t>
  </si>
  <si>
    <t>0.0000868988521261406%</t>
  </si>
  <si>
    <t>0.0000868925270816237%</t>
  </si>
  <si>
    <t>0.0000868555547597893%</t>
  </si>
  <si>
    <t>0.0000868068191593884%</t>
  </si>
  <si>
    <t>0.0000867759632621298%</t>
  </si>
  <si>
    <t>0.0000867685687906447%</t>
  </si>
  <si>
    <t>0.0000865970877627787%</t>
  </si>
  <si>
    <t>0.0000865483782470125%</t>
  </si>
  <si>
    <t>0.000086347215036492%</t>
  </si>
  <si>
    <t>0.0000862792173118116%</t>
  </si>
  <si>
    <t>0.0000862031730564778%</t>
  </si>
  <si>
    <t>0.0000860895044543568%</t>
  </si>
  <si>
    <t>0.0000859500660782077%</t>
  </si>
  <si>
    <t>0.0000858648797943013%</t>
  </si>
  <si>
    <t>0.0000858608891204804%</t>
  </si>
  <si>
    <t>0.0000857393956882832%</t>
  </si>
  <si>
    <t>0.0000855626068299591%</t>
  </si>
  <si>
    <t>0.0000855188269083902%</t>
  </si>
  <si>
    <t>0.0000854127744625059%</t>
  </si>
  <si>
    <t>0.0000853629433572835%</t>
  </si>
  <si>
    <t>0.0000853269491620834%</t>
  </si>
  <si>
    <t>0.0000852915548853001%</t>
  </si>
  <si>
    <t>0.0000851430788382096%</t>
  </si>
  <si>
    <t>0.0000850783545027458%</t>
  </si>
  <si>
    <t>0.0000850665390105674%</t>
  </si>
  <si>
    <t>0.0000849450977270219%</t>
  </si>
  <si>
    <t>0.0000847689348616595%</t>
  </si>
  <si>
    <t>0.000084526378316725%</t>
  </si>
  <si>
    <t>0.0000844086277380979%</t>
  </si>
  <si>
    <t>0.0000844056021288171%</t>
  </si>
  <si>
    <t>0.0000842539440023394%</t>
  </si>
  <si>
    <t>0.0000842261919651068%</t>
  </si>
  <si>
    <t>0.0000839127294652921%</t>
  </si>
  <si>
    <t>0.0000839023354831974%</t>
  </si>
  <si>
    <t>0.0000838710362203055%</t>
  </si>
  <si>
    <t>0.0000837518510919359%</t>
  </si>
  <si>
    <t>0.000083603466325042%</t>
  </si>
  <si>
    <t>0.0000835931114775619%</t>
  </si>
  <si>
    <t>0.0000835895120688762%</t>
  </si>
  <si>
    <t>0.0000834218782044135%</t>
  </si>
  <si>
    <t>0.0000833890791526033%</t>
  </si>
  <si>
    <t>0.0000832496146855502%</t>
  </si>
  <si>
    <t>0.0000831206355021997%</t>
  </si>
  <si>
    <t>0.0000830999649257858%</t>
  </si>
  <si>
    <t>0.0000830820591206868%</t>
  </si>
  <si>
    <t>0.0000829544753528164%</t>
  </si>
  <si>
    <t>0.0000829431424140207%</t>
  </si>
  <si>
    <t>0.0000829194723080882%</t>
  </si>
  <si>
    <t>0.0000828330732104212%</t>
  </si>
  <si>
    <t>0.0000826117219333864%</t>
  </si>
  <si>
    <t>0.0000825197150456437%</t>
  </si>
  <si>
    <t>0.000082469218840787%</t>
  </si>
  <si>
    <t>0.0000824674191533336%</t>
  </si>
  <si>
    <t>0.0000824108847901214%</t>
  </si>
  <si>
    <t>0.0000823479731878026%</t>
  </si>
  <si>
    <t>0.0000823304846944593%</t>
  </si>
  <si>
    <t>0.0000823259071750645%</t>
  </si>
  <si>
    <t>0.0000822666341508388%</t>
  </si>
  <si>
    <t>0.0000822267145059189%</t>
  </si>
  <si>
    <t>0.0000821954543209358%</t>
  </si>
  <si>
    <t>0.0000821733231091551%</t>
  </si>
  <si>
    <t>0.0000821293997562345%</t>
  </si>
  <si>
    <t>0.0000819780806812792%</t>
  </si>
  <si>
    <t>0.0000819402085111764%</t>
  </si>
  <si>
    <t>0.0000818982935477638%</t>
  </si>
  <si>
    <t>0.0000818572392923283%</t>
  </si>
  <si>
    <t>0.0000817400756938733%</t>
  </si>
  <si>
    <t>0.0000817167836912078%</t>
  </si>
  <si>
    <t>0.0000816470516513885%</t>
  </si>
  <si>
    <t>0.0000813861717999028%</t>
  </si>
  <si>
    <t>0.0000813272900095071%</t>
  </si>
  <si>
    <t>0.0000812868878164084%</t>
  </si>
  <si>
    <t>0.0000812591749165189%</t>
  </si>
  <si>
    <t>0.0000811663855080961%</t>
  </si>
  <si>
    <t>0.0000811253964845992%</t>
  </si>
  <si>
    <t>0.000081096796757155%</t>
  </si>
  <si>
    <t>0.000080942856381854%</t>
  </si>
  <si>
    <t>0.0000808929731022606%</t>
  </si>
  <si>
    <t>0.0000808565224608601%</t>
  </si>
  <si>
    <t>0.0000808291877299457%</t>
  </si>
  <si>
    <t>0.0000808081389490124%</t>
  </si>
  <si>
    <t>0.0000807006780404402%</t>
  </si>
  <si>
    <t>0.0000804551872138977%</t>
  </si>
  <si>
    <t>0.0000804397853456688%</t>
  </si>
  <si>
    <t>0.0000803118494534598%</t>
  </si>
  <si>
    <t>0.0000802779418892172%</t>
  </si>
  <si>
    <t>0.000080204453745016%</t>
  </si>
  <si>
    <t>0.0000801423507218115%</t>
  </si>
  <si>
    <t>0.0000801358430520167%</t>
  </si>
  <si>
    <t>0.000080103761265075%</t>
  </si>
  <si>
    <t>0.0000800797781866978%</t>
  </si>
  <si>
    <t>0.0000800336638867625%</t>
  </si>
  <si>
    <t>0.0000799282243785243%</t>
  </si>
  <si>
    <t>0.0000798816797310054%</t>
  </si>
  <si>
    <t>0.0000797978238051545%</t>
  </si>
  <si>
    <t>0.0000797077208270285%</t>
  </si>
  <si>
    <t>0.0000794613040458975%</t>
  </si>
  <si>
    <t>0.0000794190499882648%</t>
  </si>
  <si>
    <t>0.0000792121355253342%</t>
  </si>
  <si>
    <t>0.0000791174160318986%</t>
  </si>
  <si>
    <t>0.0000790720711830745%</t>
  </si>
  <si>
    <t>0.0000790536958764116%</t>
  </si>
  <si>
    <t>0.0000788661218029941%</t>
  </si>
  <si>
    <t>0.0000788582056760282%</t>
  </si>
  <si>
    <t>0.0000788106568190615%</t>
  </si>
  <si>
    <t>0.0000787699025329669%</t>
  </si>
  <si>
    <t>0.0000787118553645064%</t>
  </si>
  <si>
    <t>0.0000786603549707493%</t>
  </si>
  <si>
    <t>0.0000786471831936084%</t>
  </si>
  <si>
    <t>0.0000785090750612258%</t>
  </si>
  <si>
    <t>0.0000785014849524178%</t>
  </si>
  <si>
    <t>0.0000784670426714085%</t>
  </si>
  <si>
    <t>0.0000784239018205151%</t>
  </si>
  <si>
    <t>0.0000783786612811034%</t>
  </si>
  <si>
    <t>0.0000783261045508147%</t>
  </si>
  <si>
    <t>0.0000782974265577161%</t>
  </si>
  <si>
    <t>0.0000782762734589389%</t>
  </si>
  <si>
    <t>0.0000782673792500379%</t>
  </si>
  <si>
    <t>0.0000782559941252561%</t>
  </si>
  <si>
    <t>0.000078252772890811%</t>
  </si>
  <si>
    <t>0.0000782482605910358%</t>
  </si>
  <si>
    <t>0.0000782482475709273%</t>
  </si>
  <si>
    <t>0.0000782482475612911%</t>
  </si>
  <si>
    <t>0.000078248247555953%</t>
  </si>
  <si>
    <t>0.000078248247553165%</t>
  </si>
  <si>
    <t>0.0000782482475476214%</t>
  </si>
  <si>
    <t>0.0000782482475357079%</t>
  </si>
  <si>
    <t>0.0000782482475351863%</t>
  </si>
  <si>
    <t>0.0000782455218839403%</t>
  </si>
  <si>
    <t>0.0000782352061687403%</t>
  </si>
  <si>
    <t>0.0000781844230605883%</t>
  </si>
  <si>
    <t>0.000078183040680294%</t>
  </si>
  <si>
    <t>0.0000781830406716459%</t>
  </si>
  <si>
    <t>0.0000781830276500212%</t>
  </si>
  <si>
    <t>0.0000781504372507955%</t>
  </si>
  <si>
    <t>0.0000781308751619171%</t>
  </si>
  <si>
    <t>0.000078123298123141%</t>
  </si>
  <si>
    <t>0.0000781178338239422%</t>
  </si>
  <si>
    <t>0.0000781178338044052%</t>
  </si>
  <si>
    <t>0.0000781178337953042%</t>
  </si>
  <si>
    <t>0.0000781178337847064%</t>
  </si>
  <si>
    <t>0.000078076140538127%</t>
  </si>
  <si>
    <t>0.0000780679244463657%</t>
  </si>
  <si>
    <t>0.0000780526269443667%</t>
  </si>
  <si>
    <t>0.0000780395855436294%</t>
  </si>
  <si>
    <t>0.0000780241836754402%</t>
  </si>
  <si>
    <t>0.0000779943972006317%</t>
  </si>
  <si>
    <t>0.0000779499130579557%</t>
  </si>
  <si>
    <t>0.0000778798809009385%</t>
  </si>
  <si>
    <t>0.0000778669177584106%</t>
  </si>
  <si>
    <t>0.0000778583756380899%</t>
  </si>
  <si>
    <t>0.0000777570571977169%</t>
  </si>
  <si>
    <t>0.0000776851601115216%</t>
  </si>
  <si>
    <t>0.00007751845221532%</t>
  </si>
  <si>
    <t>0.0000774661823800556%</t>
  </si>
  <si>
    <t>0.000077442733993896%</t>
  </si>
  <si>
    <t>0.0000773966327559697%</t>
  </si>
  <si>
    <t>0.0000773486404786771%</t>
  </si>
  <si>
    <t>0.0000773456540143575%</t>
  </si>
  <si>
    <t>0.0000773104553526408%</t>
  </si>
  <si>
    <t>0.0000772849985842594%</t>
  </si>
  <si>
    <t>0.0000772091108237524%</t>
  </si>
  <si>
    <t>0.0000771973474865318%</t>
  </si>
  <si>
    <t>0.0000771276022185071%</t>
  </si>
  <si>
    <t>0.0000770965115804777%</t>
  </si>
  <si>
    <t>0.0000770344346559017%</t>
  </si>
  <si>
    <t>0.0000770059522985989%</t>
  </si>
  <si>
    <t>0.000076976648305497%</t>
  </si>
  <si>
    <t>0.0000769441100716371%</t>
  </si>
  <si>
    <t>0.0000769196053471425%</t>
  </si>
  <si>
    <t>0.0000769188098362802%</t>
  </si>
  <si>
    <t>0.0000768789032021251%</t>
  </si>
  <si>
    <t>0.0000767656649614506%</t>
  </si>
  <si>
    <t>0.0000766064688853752%</t>
  </si>
  <si>
    <t>0.0000762156188939608%</t>
  </si>
  <si>
    <t>0.0000760954687300654%</t>
  </si>
  <si>
    <t>0.0000759307952940156%</t>
  </si>
  <si>
    <t>0.0000757051795072274%</t>
  </si>
  <si>
    <t>0.0000755095588856399%</t>
  </si>
  <si>
    <t>0.0000753844529603868%</t>
  </si>
  <si>
    <t>0.0000753139382641701%</t>
  </si>
  <si>
    <t>0.0000750766504448656%</t>
  </si>
  <si>
    <t>0.0000750430688979429%</t>
  </si>
  <si>
    <t>0.0000750275366331019%</t>
  </si>
  <si>
    <t>0.0000749833133311863%</t>
  </si>
  <si>
    <t>0.0000749312652135639%</t>
  </si>
  <si>
    <t>0.0000749142331837815%</t>
  </si>
  <si>
    <t>0.0000748963795223751%</t>
  </si>
  <si>
    <t>0.0000748419187408821%</t>
  </si>
  <si>
    <t>0.0000747872101941239%</t>
  </si>
  <si>
    <t>0.0000747568759343389%</t>
  </si>
  <si>
    <t>0.000074735618491593%</t>
  </si>
  <si>
    <t>0.0000745921764273348%</t>
  </si>
  <si>
    <t>0.0000745290040152538%</t>
  </si>
  <si>
    <t>0.0000745191055918677%</t>
  </si>
  <si>
    <t>0.0000745184144250281%</t>
  </si>
  <si>
    <t>0.0000743478071399429%</t>
  </si>
  <si>
    <t>0.0000743416385983475%</t>
  </si>
  <si>
    <t>0.0000743358351909371%</t>
  </si>
  <si>
    <t>0.0000743358351545025%</t>
  </si>
  <si>
    <t>0.0000743129605972057%</t>
  </si>
  <si>
    <t>0.0000742836696583814%</t>
  </si>
  <si>
    <t>0.000074191975751601%</t>
  </si>
  <si>
    <t>0.0000741712791003035%</t>
  </si>
  <si>
    <t>0.0000741635586031499%</t>
  </si>
  <si>
    <t>0.0000740989516398619%</t>
  </si>
  <si>
    <t>0.0000740613663903813%</t>
  </si>
  <si>
    <t>0.0000738754876791643%</t>
  </si>
  <si>
    <t>0.0000738705189119643%</t>
  </si>
  <si>
    <t>0.0000737908622122099%</t>
  </si>
  <si>
    <t>0.0000737544246103275%</t>
  </si>
  <si>
    <t>0.0000736989596475668%</t>
  </si>
  <si>
    <t>0.0000736811190356517%</t>
  </si>
  <si>
    <t>0.0000736548667585182%</t>
  </si>
  <si>
    <t>0.0000736151948874731%</t>
  </si>
  <si>
    <t>0.0000735396201356257%</t>
  </si>
  <si>
    <t>0.0000735052821808624%</t>
  </si>
  <si>
    <t>0.0000734440398766199%</t>
  </si>
  <si>
    <t>0.0000732273183141695%</t>
  </si>
  <si>
    <t>0.0000732129076196626%</t>
  </si>
  <si>
    <t>0.0000731847773720958%</t>
  </si>
  <si>
    <t>0.0000731734965729578%</t>
  </si>
  <si>
    <t>0.0000731535693731771%</t>
  </si>
  <si>
    <t>0.0000729450899257537%</t>
  </si>
  <si>
    <t>0.000072858247412031%</t>
  </si>
  <si>
    <t>0.000072851687604023%</t>
  </si>
  <si>
    <t>0.0000728491184501679%</t>
  </si>
  <si>
    <t>0.0000728441757901329%</t>
  </si>
  <si>
    <t>0.0000728236616909561%</t>
  </si>
  <si>
    <t>0.0000726849275700919%</t>
  </si>
  <si>
    <t>0.0000726479943841102%</t>
  </si>
  <si>
    <t>0.0000726327620478237%</t>
  </si>
  <si>
    <t>0.0000724295252856282%</t>
  </si>
  <si>
    <t>0.00007239906062446%</t>
  </si>
  <si>
    <t>0.0000723516552469947%</t>
  </si>
  <si>
    <t>0.0000723331234411983%</t>
  </si>
  <si>
    <t>0.0000721628030730621%</t>
  </si>
  <si>
    <t>0.0000720465522599695%</t>
  </si>
  <si>
    <t>0.0000720306548514469%</t>
  </si>
  <si>
    <t>0.0000718970981274255%</t>
  </si>
  <si>
    <t>0.0000718809007420916%</t>
  </si>
  <si>
    <t>0.0000717798952957215%</t>
  </si>
  <si>
    <t>0.0000717275602495325%</t>
  </si>
  <si>
    <t>0.0000716623142669047%</t>
  </si>
  <si>
    <t>0.0000716557022649076%</t>
  </si>
  <si>
    <t>0.0000715971465060418%</t>
  </si>
  <si>
    <t>0.0000713783252784789%</t>
  </si>
  <si>
    <t>0.0000713354843813333%</t>
  </si>
  <si>
    <t>0.0000713336716057237%</t>
  </si>
  <si>
    <t>0.0000713249730287954%</t>
  </si>
  <si>
    <t>0.0000712456032284094%</t>
  </si>
  <si>
    <t>0.0000712059052791363%</t>
  </si>
  <si>
    <t>0.0000710844639826773%</t>
  </si>
  <si>
    <t>0.0000709863797934342%</t>
  </si>
  <si>
    <t>0.0000709568671784217%</t>
  </si>
  <si>
    <t>0.0000709430433202637%</t>
  </si>
  <si>
    <t>0.0000707219920408378%</t>
  </si>
  <si>
    <t>0.0000706980219694504%</t>
  </si>
  <si>
    <t>0.000070642791765814%</t>
  </si>
  <si>
    <t>0.0000705689775745394%</t>
  </si>
  <si>
    <t>0.0000705184161490838%</t>
  </si>
  <si>
    <t>0.0000704521398935304%</t>
  </si>
  <si>
    <t>0.0000704235662334015%</t>
  </si>
  <si>
    <t>0.0000704234358288296%</t>
  </si>
  <si>
    <t>0.0000704221055985053%</t>
  </si>
  <si>
    <t>0.0000703699009959566%</t>
  </si>
  <si>
    <t>0.0000703261341391275%</t>
  </si>
  <si>
    <t>0.0000700667542509062%</t>
  </si>
  <si>
    <t>0.0000700141322982642%</t>
  </si>
  <si>
    <t>0.0000699590846420303%</t>
  </si>
  <si>
    <t>0.0000699509729003532%</t>
  </si>
  <si>
    <t>0.0000699313195580574%</t>
  </si>
  <si>
    <t>0.0000697696065045983%</t>
  </si>
  <si>
    <t>0.0000697603340993249%</t>
  </si>
  <si>
    <t>0.000069679281947939%</t>
  </si>
  <si>
    <t>0.0000696582853414666%</t>
  </si>
  <si>
    <t>0.0000696324503915785%</t>
  </si>
  <si>
    <t>0.0000696116232945229%</t>
  </si>
  <si>
    <t>0.000069593965271806%</t>
  </si>
  <si>
    <t>0.0000695326969067422%</t>
  </si>
  <si>
    <t>0.0000694929989489492%</t>
  </si>
  <si>
    <t>0.0000694680117069669%</t>
  </si>
  <si>
    <t>0.0000694443676637571%</t>
  </si>
  <si>
    <t>0.0000694434026193299%</t>
  </si>
  <si>
    <t>0.0000694408856191897%</t>
  </si>
  <si>
    <t>0.0000693797868063944%</t>
  </si>
  <si>
    <t>0.0000693670714359871%</t>
  </si>
  <si>
    <t>0.0000691972075390527%</t>
  </si>
  <si>
    <t>0.0000690540784447627%</t>
  </si>
  <si>
    <t>0.0000689899279502728%</t>
  </si>
  <si>
    <t>0.0000689197522970396%</t>
  </si>
  <si>
    <t>0.0000688618225034401%</t>
  </si>
  <si>
    <t>0.0000688062923545633%</t>
  </si>
  <si>
    <t>0.0000687932509586765%</t>
  </si>
  <si>
    <t>0.0000687506056602538%</t>
  </si>
  <si>
    <t>0.0000686437576895615%</t>
  </si>
  <si>
    <t>0.000068603081635609%</t>
  </si>
  <si>
    <t>0.0000684344175356006%</t>
  </si>
  <si>
    <t>0.0000683775962628188%</t>
  </si>
  <si>
    <t>0.000068336802860466%</t>
  </si>
  <si>
    <t>0.0000682683356492916%</t>
  </si>
  <si>
    <t>0.0000682683356273236%</t>
  </si>
  <si>
    <t>0.000068266679381261%</t>
  </si>
  <si>
    <t>0.0000682532337161293%</t>
  </si>
  <si>
    <t>0.0000682158049948099%</t>
  </si>
  <si>
    <t>0.000068194117174536%</t>
  </si>
  <si>
    <t>0.0000681828885395626%</t>
  </si>
  <si>
    <t>0.0000681783371265579%</t>
  </si>
  <si>
    <t>0.000068078101095273%</t>
  </si>
  <si>
    <t>0.0000680771751590582%</t>
  </si>
  <si>
    <t>0.0000680140549240518%</t>
  </si>
  <si>
    <t>0.0000679499044085468%</t>
  </si>
  <si>
    <t>0.0000678984561732379%</t>
  </si>
  <si>
    <t>0.0000678774856301125%</t>
  </si>
  <si>
    <t>0.0000678511681515069%</t>
  </si>
  <si>
    <t>0.0000678477643776647%</t>
  </si>
  <si>
    <t>0.0000678181865285134%</t>
  </si>
  <si>
    <t>0.0000678078838379769%</t>
  </si>
  <si>
    <t>0.0000677337175339526%</t>
  </si>
  <si>
    <t>0.0000676847341282021%</t>
  </si>
  <si>
    <t>0.0000675554419467684%</t>
  </si>
  <si>
    <t>0.0000675467042351921%</t>
  </si>
  <si>
    <t>0.0000674891134969746%</t>
  </si>
  <si>
    <t>0.000067486505251159%</t>
  </si>
  <si>
    <t>0.0000674789673199803%</t>
  </si>
  <si>
    <t>0.0000674786804186724%</t>
  </si>
  <si>
    <t>0.0000673674505255077%</t>
  </si>
  <si>
    <t>0.0000673433239745965%</t>
  </si>
  <si>
    <t>0.0000673155588883081%</t>
  </si>
  <si>
    <t>0.0000673047215206071%</t>
  </si>
  <si>
    <t>0.0000672912106352217%</t>
  </si>
  <si>
    <t>0.000067274908935627%</t>
  </si>
  <si>
    <t>0.0000672744524833241%</t>
  </si>
  <si>
    <t>0.0000672410795954023%</t>
  </si>
  <si>
    <t>0.0000672342328861095%</t>
  </si>
  <si>
    <t>0.000067097872271795%</t>
  </si>
  <si>
    <t>0.0000670230278378834%</t>
  </si>
  <si>
    <t>0.0000668322325001302%</t>
  </si>
  <si>
    <t>0.0000667968642920301%</t>
  </si>
  <si>
    <t>0.0000667592269107497%</t>
  </si>
  <si>
    <t>0.0000667369391969842%</t>
  </si>
  <si>
    <t>0.0000666341209795581%</t>
  </si>
  <si>
    <t>0.0000666072296637982%</t>
  </si>
  <si>
    <t>0.0000665746523084316%</t>
  </si>
  <si>
    <t>0.0000665647408886238%</t>
  </si>
  <si>
    <t>0.0000665487912697663%</t>
  </si>
  <si>
    <t>0.000066546874193458%</t>
  </si>
  <si>
    <t>0.0000664979690459734%</t>
  </si>
  <si>
    <t>0.0000664458035665029%</t>
  </si>
  <si>
    <t>0.0000663941857875069%</t>
  </si>
  <si>
    <t>0.0000663140856465763%</t>
  </si>
  <si>
    <t>0.0000662990750524014%</t>
  </si>
  <si>
    <t>0.0000662597944093335%</t>
  </si>
  <si>
    <t>0.0000659232356523846%</t>
  </si>
  <si>
    <t>0.0000658959009388313%</t>
  </si>
  <si>
    <t>0.0000658381276721649%</t>
  </si>
  <si>
    <t>0.000065724341663184%</t>
  </si>
  <si>
    <t>0.0000656625385782403%</t>
  </si>
  <si>
    <t>0.0000656192281929554%</t>
  </si>
  <si>
    <t>0.0000655508000868549%</t>
  </si>
  <si>
    <t>0.0000654961828139257%</t>
  </si>
  <si>
    <t>0.0000654748992792365%</t>
  </si>
  <si>
    <t>0.0000654671787868917%</t>
  </si>
  <si>
    <t>0.0000654348361765076%</t>
  </si>
  <si>
    <t>0.0000654293066382184%</t>
  </si>
  <si>
    <t>0.0000653936776176542%</t>
  </si>
  <si>
    <t>0.0000653468460349413%</t>
  </si>
  <si>
    <t>0.0000653125472237863%</t>
  </si>
  <si>
    <t>0.0000653068350817909%</t>
  </si>
  <si>
    <t>0.0000652963107076326%</t>
  </si>
  <si>
    <t>0.0000652720798141713%</t>
  </si>
  <si>
    <t>0.000065248501016956%</t>
  </si>
  <si>
    <t>0.0000652240875709007%</t>
  </si>
  <si>
    <t>0.0000652233311817595%</t>
  </si>
  <si>
    <t>0.0000652091160728326%</t>
  </si>
  <si>
    <t>0.0000652068872190947%</t>
  </si>
  <si>
    <t>0.0000652068860644846%</t>
  </si>
  <si>
    <t>0.0000652068729742799%</t>
  </si>
  <si>
    <t>0.0000652068729710473%</t>
  </si>
  <si>
    <t>0.0000652068729708676%</t>
  </si>
  <si>
    <t>0.0000652068729703637%</t>
  </si>
  <si>
    <t>0.0000652068729688279%</t>
  </si>
  <si>
    <t>0.0000652068729665512%</t>
  </si>
  <si>
    <t>0.0000652068729665197%</t>
  </si>
  <si>
    <t>0.0000652068729616376%</t>
  </si>
  <si>
    <t>0.0000652068729554095%</t>
  </si>
  <si>
    <t>0.0000652068729534357%</t>
  </si>
  <si>
    <t>0.0000652068729531875%</t>
  </si>
  <si>
    <t>0.0000652068729505426%</t>
  </si>
  <si>
    <t>0.0000652068729485067%</t>
  </si>
  <si>
    <t>0.0000652068729465132%</t>
  </si>
  <si>
    <t>0.000065206872943549%</t>
  </si>
  <si>
    <t>0.000065206872942339%</t>
  </si>
  <si>
    <t>0.0000652068729421846%</t>
  </si>
  <si>
    <t>0.0000652068729420654%</t>
  </si>
  <si>
    <t>0.0000652068729417432%</t>
  </si>
  <si>
    <t>0.0000652068729416084%</t>
  </si>
  <si>
    <t>0.0000652068729412805%</t>
  </si>
  <si>
    <t>0.0000652068729412301%</t>
  </si>
  <si>
    <t>0.0000652068729412049%</t>
  </si>
  <si>
    <t>0.0000652068729411879%</t>
  </si>
  <si>
    <t>0.000065206872941154%</t>
  </si>
  <si>
    <t>0.0000652068729411114%</t>
  </si>
  <si>
    <t>0.0000652068468886675%</t>
  </si>
  <si>
    <t>0.0000651938315749894%</t>
  </si>
  <si>
    <t>0.0000651716351601101%</t>
  </si>
  <si>
    <t>0.000065141679118685%</t>
  </si>
  <si>
    <t>0.0000651416660986229%</t>
  </si>
  <si>
    <t>0.0000651416660969037%</t>
  </si>
  <si>
    <t>0.0000651416660835972%</t>
  </si>
  <si>
    <t>0.0000651416660803869%</t>
  </si>
  <si>
    <t>0.0000651416660799432%</t>
  </si>
  <si>
    <t>0.0000651416660681788%</t>
  </si>
  <si>
    <t>0.0000651416530519581%</t>
  </si>
  <si>
    <t>0.0000651286247066648%</t>
  </si>
  <si>
    <t>0.0000651286247004323%</t>
  </si>
  <si>
    <t>0.0000651286246963957%</t>
  </si>
  <si>
    <t>0.0000651090626465325%</t>
  </si>
  <si>
    <t>0.0000651090626399114%</t>
  </si>
  <si>
    <t>0.000065076459214706%</t>
  </si>
  <si>
    <t>0.0000650764592137574%</t>
  </si>
  <si>
    <t>0.0000650764591961388%</t>
  </si>
  <si>
    <t>0.0000650764591953895%</t>
  </si>
  <si>
    <t>0.0000650764461727764%</t>
  </si>
  <si>
    <t>0.000065076393992304%</t>
  </si>
  <si>
    <t>0.0000650405693358401%</t>
  </si>
  <si>
    <t>0.0000650297450217512%</t>
  </si>
  <si>
    <t>0.0000650288190660221%</t>
  </si>
  <si>
    <t>0.0000650112523344105%</t>
  </si>
  <si>
    <t>0.0000650112523331434%</t>
  </si>
  <si>
    <t>0.000065011252328957%</t>
  </si>
  <si>
    <t>0.0000650112523257059%</t>
  </si>
  <si>
    <t>0.0000650112523255477%</t>
  </si>
  <si>
    <t>0.0000650112523254978%</t>
  </si>
  <si>
    <t>0.0000650112523238035%</t>
  </si>
  <si>
    <t>0.0000650112523231629%</t>
  </si>
  <si>
    <t>0.0000650112523224483%</t>
  </si>
  <si>
    <t>0.0000650109915023165%</t>
  </si>
  <si>
    <t>0.000064969206935432%</t>
  </si>
  <si>
    <t>0.0000649460454598463%</t>
  </si>
  <si>
    <t>0.0000649460454493893%</t>
  </si>
  <si>
    <t>0.0000649388466413466%</t>
  </si>
  <si>
    <t>0.0000649290525613288%</t>
  </si>
  <si>
    <t>0.0000649037001108709%</t>
  </si>
  <si>
    <t>0.0000647577019368905%</t>
  </si>
  <si>
    <t>0.0000647325712192753%</t>
  </si>
  <si>
    <t>0.0000645237526989647%</t>
  </si>
  <si>
    <t>0.0000644959615339637%</t>
  </si>
  <si>
    <t>0.0000644951529796024%</t>
  </si>
  <si>
    <t>0.0000644895843260765%</t>
  </si>
  <si>
    <t>0.0000644830766572333%</t>
  </si>
  <si>
    <t>0.0000644243904772925%</t>
  </si>
  <si>
    <t>0.0000643019710956958%</t>
  </si>
  <si>
    <t>0.0000640399046703969%</t>
  </si>
  <si>
    <t>0.000064024111579726%</t>
  </si>
  <si>
    <t>0.0000640014586911667%</t>
  </si>
  <si>
    <t>0.0000639976245389807%</t>
  </si>
  <si>
    <t>0.0000639689856661165%</t>
  </si>
  <si>
    <t>0.0000639159203150635%</t>
  </si>
  <si>
    <t>0.0000639027354870439%</t>
  </si>
  <si>
    <t>0.0000638387023337786%</t>
  </si>
  <si>
    <t>0.0000638375287249973%</t>
  </si>
  <si>
    <t>0.0000638375286353833%</t>
  </si>
  <si>
    <t>0.0000638375286266731%</t>
  </si>
  <si>
    <t>0.0000638375286219276%</t>
  </si>
  <si>
    <t>0.0000637984044870205%</t>
  </si>
  <si>
    <t>0.0000637201432229099%</t>
  </si>
  <si>
    <t>0.0000636574272285827%</t>
  </si>
  <si>
    <t>0.000063618237908034%</t>
  </si>
  <si>
    <t>0.00006356762434498%</t>
  </si>
  <si>
    <t>0.0000635248616543923%</t>
  </si>
  <si>
    <t>0.0000634296987604683%</t>
  </si>
  <si>
    <t>0.0000634136839376997%</t>
  </si>
  <si>
    <t>0.0000633475511374065%</t>
  </si>
  <si>
    <t>0.0000633175690144466%</t>
  </si>
  <si>
    <t>0.0000633175690074632%</t>
  </si>
  <si>
    <t>0.0000632604086611701%</t>
  </si>
  <si>
    <t>0.000063254057540875%</t>
  </si>
  <si>
    <t>0.0000632424637289894%</t>
  </si>
  <si>
    <t>0.0000631438970283866%</t>
  </si>
  <si>
    <t>0.0000630484080869785%</t>
  </si>
  <si>
    <t>0.0000630294719997154%</t>
  </si>
  <si>
    <t>0.0000629898392627842%</t>
  </si>
  <si>
    <t>0.0000628333427680037%</t>
  </si>
  <si>
    <t>0.0000627488998780943%</t>
  </si>
  <si>
    <t>0.0000627301594328126%</t>
  </si>
  <si>
    <t>0.0000626248503319295%</t>
  </si>
  <si>
    <t>0.0000626149258460537%</t>
  </si>
  <si>
    <t>0.0000625985980552939%</t>
  </si>
  <si>
    <t>0.0000625985980534216%</t>
  </si>
  <si>
    <t>0.0000625985980250734%</t>
  </si>
  <si>
    <t>0.0000625388163891406%</t>
  </si>
  <si>
    <t>0.0000625358690154348%</t>
  </si>
  <si>
    <t>0.0000625320739954152%</t>
  </si>
  <si>
    <t>0.0000624701274552719%</t>
  </si>
  <si>
    <t>0.0000624687711513157%</t>
  </si>
  <si>
    <t>0.000062443444794313%</t>
  </si>
  <si>
    <t>0.0000623392702982612%</t>
  </si>
  <si>
    <t>0.0000623317584659618%</t>
  </si>
  <si>
    <t>0.0000622905216349958%</t>
  </si>
  <si>
    <t>0.0000620465044830958%</t>
  </si>
  <si>
    <t>0.0000620249862202737%</t>
  </si>
  <si>
    <t>0.0000619795761534441%</t>
  </si>
  <si>
    <t>0.0000619304232144901%</t>
  </si>
  <si>
    <t>0.0000618068300908591%</t>
  </si>
  <si>
    <t>0.0000617291556630174%</t>
  </si>
  <si>
    <t>0.0000617013384356878%</t>
  </si>
  <si>
    <t>0.0000616890795434688%</t>
  </si>
  <si>
    <t>0.0000616801070751939%</t>
  </si>
  <si>
    <t>0.0000616634140932721%</t>
  </si>
  <si>
    <t>0.0000616233771006805%</t>
  </si>
  <si>
    <t>0.0000615394167769233%</t>
  </si>
  <si>
    <t>0.000061493602357001%</t>
  </si>
  <si>
    <t>0.0000613618453753977%</t>
  </si>
  <si>
    <t>0.0000612658742324797%</t>
  </si>
  <si>
    <t>0.0000612657043398522%</t>
  </si>
  <si>
    <t>0.000061227114933628%</t>
  </si>
  <si>
    <t>0.0000612242588580931%</t>
  </si>
  <si>
    <t>0.0000612215462486483%</t>
  </si>
  <si>
    <t>0.0000612160427823778%</t>
  </si>
  <si>
    <t>0.0000611966502562402%</t>
  </si>
  <si>
    <t>0.0000611785879522755%</t>
  </si>
  <si>
    <t>0.0000610282339592311%</t>
  </si>
  <si>
    <t>0.0000609372312464782%</t>
  </si>
  <si>
    <t>0.0000606988609897915%</t>
  </si>
  <si>
    <t>0.00006069142741596%</t>
  </si>
  <si>
    <t>0.0000605253716025964%</t>
  </si>
  <si>
    <t>0.0000604473059320046%</t>
  </si>
  <si>
    <t>0.0000603389451460231%</t>
  </si>
  <si>
    <t>0.0000603162270584097%</t>
  </si>
  <si>
    <t>0.0000602987516286286%</t>
  </si>
  <si>
    <t>0.0000602203860202031%</t>
  </si>
  <si>
    <t>0.0000601907690370968%</t>
  </si>
  <si>
    <t>0.0000601898561393268%</t>
  </si>
  <si>
    <t>0.0000601347172086329%</t>
  </si>
  <si>
    <t>0.0000600686104971305%</t>
  </si>
  <si>
    <t>0.0000599120748597454%</t>
  </si>
  <si>
    <t>0.000059611614638206%</t>
  </si>
  <si>
    <t>0.0000595584058435394%</t>
  </si>
  <si>
    <t>0.0000593382543984258%</t>
  </si>
  <si>
    <t>0.0000592985825320223%</t>
  </si>
  <si>
    <t>0.0000592933790131267%</t>
  </si>
  <si>
    <t>0.000059278785710574%</t>
  </si>
  <si>
    <t>0.0000592269723406526%</t>
  </si>
  <si>
    <t>0.0000592252639267872%</t>
  </si>
  <si>
    <t>0.0000591469504535579%</t>
  </si>
  <si>
    <t>0.0000591086610003052%</t>
  </si>
  <si>
    <t>0.000059075327225047%</t>
  </si>
  <si>
    <t>0.0000586251650643588%</t>
  </si>
  <si>
    <t>0.0000586179140787921%</t>
  </si>
  <si>
    <t>0.0000585269635136281%</t>
  </si>
  <si>
    <t>0.0000584970857410622%</t>
  </si>
  <si>
    <t>0.0000584970857241396%</t>
  </si>
  <si>
    <t>0.0000584288402032431%</t>
  </si>
  <si>
    <t>0.0000582909146275262%</t>
  </si>
  <si>
    <t>0.0000582017377081717%</t>
  </si>
  <si>
    <t>0.000057878898477435%</t>
  </si>
  <si>
    <t>0.0000578717257214265%</t>
  </si>
  <si>
    <t>0.0000578268373188174%</t>
  </si>
  <si>
    <t>0.0000577917429723652%</t>
  </si>
  <si>
    <t>0.000057780670858593%</t>
  </si>
  <si>
    <t>0.0000576954976318705%</t>
  </si>
  <si>
    <t>0.0000575932532588491%</t>
  </si>
  <si>
    <t>0.000057585102396385%</t>
  </si>
  <si>
    <t>0.0000574548190634614%</t>
  </si>
  <si>
    <t>0.0000574548190586257%</t>
  </si>
  <si>
    <t>0.0000572706618167437%</t>
  </si>
  <si>
    <t>0.0000572251474128772%</t>
  </si>
  <si>
    <t>0.0000570020747093133%</t>
  </si>
  <si>
    <t>0.0000569574471339286%</t>
  </si>
  <si>
    <t>0.0000568307110528719%</t>
  </si>
  <si>
    <t>0.0000567453291792282%</t>
  </si>
  <si>
    <t>0.0000567176293039085%</t>
  </si>
  <si>
    <t>0.0000566737450567745%</t>
  </si>
  <si>
    <t>0.0000566600255429274%</t>
  </si>
  <si>
    <t>0.0000565689054657833%</t>
  </si>
  <si>
    <t>0.0000565428357398203%</t>
  </si>
  <si>
    <t>0.0000565037507564075%</t>
  </si>
  <si>
    <t>0.0000564092659898471%</t>
  </si>
  <si>
    <t>0.0000563644818951181%</t>
  </si>
  <si>
    <t>0.000056332895705852%</t>
  </si>
  <si>
    <t>0.0000562951017943618%</t>
  </si>
  <si>
    <t>0.0000562776785166043%</t>
  </si>
  <si>
    <t>0.0000558974833216342%</t>
  </si>
  <si>
    <t>0.0000558742827272231%</t>
  </si>
  <si>
    <t>0.0000558170832399449%</t>
  </si>
  <si>
    <t>0.0000554197125831681%</t>
  </si>
  <si>
    <t>0.0000553621740152149%</t>
  </si>
  <si>
    <t>0.0000553350870902996%</t>
  </si>
  <si>
    <t>0.0000553334699520088%</t>
  </si>
  <si>
    <t>0.0000553150946597492%</t>
  </si>
  <si>
    <t>0.0000552253178243767%</t>
  </si>
  <si>
    <t>0.0000551950618352677%</t>
  </si>
  <si>
    <t>0.0000550931956667718%</t>
  </si>
  <si>
    <t>0.0000549054911732615%</t>
  </si>
  <si>
    <t>0.000054898618376099%</t>
  </si>
  <si>
    <t>0.0000548907413838456%</t>
  </si>
  <si>
    <t>0.0000548346764916683%</t>
  </si>
  <si>
    <t>0.0000548077199859749%</t>
  </si>
  <si>
    <t>0.0000547581236293226%</t>
  </si>
  <si>
    <t>0.0000547188690837015%</t>
  </si>
  <si>
    <t>0.0000546675643211069%</t>
  </si>
  <si>
    <t>0.0000546114603396429%</t>
  </si>
  <si>
    <t>0.0000544559941132961%</t>
  </si>
  <si>
    <t>0.0000544067889900147%</t>
  </si>
  <si>
    <t>0.0000543972166241557%</t>
  </si>
  <si>
    <t>0.0000542954808598912%</t>
  </si>
  <si>
    <t>0.0000542722411512608%</t>
  </si>
  <si>
    <t>0.0000542556655490754%</t>
  </si>
  <si>
    <t>0.0000542394160092226%</t>
  </si>
  <si>
    <t>0.0000541467440049105%</t>
  </si>
  <si>
    <t>0.0000541149621714055%</t>
  </si>
  <si>
    <t>0.0000540596406425973%</t>
  </si>
  <si>
    <t>0.0000540360357535353%</t>
  </si>
  <si>
    <t>0.0000539302832450355%</t>
  </si>
  <si>
    <t>0.0000537304502853106%</t>
  </si>
  <si>
    <t>0.0000537174219415419%</t>
  </si>
  <si>
    <t>0.0000536154383905143%</t>
  </si>
  <si>
    <t>0.0000535995670408914%</t>
  </si>
  <si>
    <t>0.0000535888209447328%</t>
  </si>
  <si>
    <t>0.0000535885340318384%</t>
  </si>
  <si>
    <t>0.0000535761316813709%</t>
  </si>
  <si>
    <t>0.0000535731060965793%</t>
  </si>
  <si>
    <t>0.000053493944950698%</t>
  </si>
  <si>
    <t>0.0000534568422327095%</t>
  </si>
  <si>
    <t>0.0000534558250159193%</t>
  </si>
  <si>
    <t>0.0000534160357684248%</t>
  </si>
  <si>
    <t>0.0000533242766715861%</t>
  </si>
  <si>
    <t>0.000053248741023052%</t>
  </si>
  <si>
    <t>0.0000532240928134625%</t>
  </si>
  <si>
    <t>0.0000532195152976426%</t>
  </si>
  <si>
    <t>0.0000532047524557873%</t>
  </si>
  <si>
    <t>0.0000531637373411138%</t>
  </si>
  <si>
    <t>0.0000531371459886712%</t>
  </si>
  <si>
    <t>0.0000530251857709459%</t>
  </si>
  <si>
    <t>0.0000530251857694975%</t>
  </si>
  <si>
    <t>0.000052952441001675%</t>
  </si>
  <si>
    <t>0.0000528945372772752%</t>
  </si>
  <si>
    <t>0.0000528704237934047%</t>
  </si>
  <si>
    <t>0.0000527772822762179%</t>
  </si>
  <si>
    <t>0.0000526916265492937%</t>
  </si>
  <si>
    <t>0.0000526862404614105%</t>
  </si>
  <si>
    <t>0.0000526024104911187%</t>
  </si>
  <si>
    <t>0.0000525291310237448%</t>
  </si>
  <si>
    <t>0.0000525271617548163%</t>
  </si>
  <si>
    <t>0.0000524741094570866%</t>
  </si>
  <si>
    <t>0.0000524174316470748%</t>
  </si>
  <si>
    <t>0.000052401690697137%</t>
  </si>
  <si>
    <t>0.0000524015342108481%</t>
  </si>
  <si>
    <t>0.0000523823633908277%</t>
  </si>
  <si>
    <t>0.000052377446787808%</t>
  </si>
  <si>
    <t>0.0000523650444460144%</t>
  </si>
  <si>
    <t>0.0000523277982711103%</t>
  </si>
  <si>
    <t>0.0000523150829217774%</t>
  </si>
  <si>
    <t>0.0000522972423354264%</t>
  </si>
  <si>
    <t>0.0000522400819828101%</t>
  </si>
  <si>
    <t>0.0000522361695632937%</t>
  </si>
  <si>
    <t>0.0000522180942171972%</t>
  </si>
  <si>
    <t>0.0000521870818385154%</t>
  </si>
  <si>
    <t>0.0000521805741895716%</t>
  </si>
  <si>
    <t>0.0000521655114296331%</t>
  </si>
  <si>
    <t>0.000052165511406424%</t>
  </si>
  <si>
    <t>0.0000521655114057045%</t>
  </si>
  <si>
    <t>0.0000521654983793133%</t>
  </si>
  <si>
    <t>0.000052165498375407%</t>
  </si>
  <si>
    <t>0.0000521654983716181%</t>
  </si>
  <si>
    <t>0.0000521654983575555%</t>
  </si>
  <si>
    <t>0.0000521654983534525%</t>
  </si>
  <si>
    <t>0.0000521654983533137%</t>
  </si>
  <si>
    <t>0.00005216549835328%</t>
  </si>
  <si>
    <t>0.0000521238311715877%</t>
  </si>
  <si>
    <t>0.0000521132024423522%</t>
  </si>
  <si>
    <t>0.0000521002915016037%</t>
  </si>
  <si>
    <t>0.000052100291499004%</t>
  </si>
  <si>
    <t>0.0000521002914856207%</t>
  </si>
  <si>
    <t>0.0000521002914837908%</t>
  </si>
  <si>
    <t>0.0000520676880666636%</t>
  </si>
  <si>
    <t>0.0000520085454342895%</t>
  </si>
  <si>
    <t>0.0000519855273895291%</t>
  </si>
  <si>
    <t>0.0000519829191114402%</t>
  </si>
  <si>
    <t>0.0000519829191105305%</t>
  </si>
  <si>
    <t>0.0000519829191092249%</t>
  </si>
  <si>
    <t>0.0000519772461203341%</t>
  </si>
  <si>
    <t>0.0000519176861762596%</t>
  </si>
  <si>
    <t>0.0000518495580152335%</t>
  </si>
  <si>
    <t>0.0000517223524468555%</t>
  </si>
  <si>
    <t>0.0000514617857803551%</t>
  </si>
  <si>
    <t>0.0000514408283003672%</t>
  </si>
  <si>
    <t>0.0000513900321387113%</t>
  </si>
  <si>
    <t>0.0000513336673364571%</t>
  </si>
  <si>
    <t>0.0000511790879167515%</t>
  </si>
  <si>
    <t>0.0000511778881139063%</t>
  </si>
  <si>
    <t>0.0000510975662821222%</t>
  </si>
  <si>
    <t>0.0000510582595876802%</t>
  </si>
  <si>
    <t>0.0000509681958352681%</t>
  </si>
  <si>
    <t>0.0000509544372025945%</t>
  </si>
  <si>
    <t>0.0000509384354195296%</t>
  </si>
  <si>
    <t>0.0000508613609206998%</t>
  </si>
  <si>
    <t>0.0000508613608997913%</t>
  </si>
  <si>
    <t>0.0000508213760433278%</t>
  </si>
  <si>
    <t>0.0000507961540226879%</t>
  </si>
  <si>
    <t>0.0000507635505959028%</t>
  </si>
  <si>
    <t>0.0000506266161639263%</t>
  </si>
  <si>
    <t>0.0000505898786055131%</t>
  </si>
  <si>
    <t>0.0000505353265432594%</t>
  </si>
  <si>
    <t>0.0000504619296895234%</t>
  </si>
  <si>
    <t>0.0000504397984654161%</t>
  </si>
  <si>
    <t>0.0000503258950986001%</t>
  </si>
  <si>
    <t>0.0000502093052267041%</t>
  </si>
  <si>
    <t>0.0000500904983045558%</t>
  </si>
  <si>
    <t>0.0000500017126081368%</t>
  </si>
  <si>
    <t>0.0000499907578579806%</t>
  </si>
  <si>
    <t>0.00004990707136878%</t>
  </si>
  <si>
    <t>0.0000498350307985795%</t>
  </si>
  <si>
    <t>0.0000497571868364151%</t>
  </si>
  <si>
    <t>0.0000497315996693721%</t>
  </si>
  <si>
    <t>0.0000497195885489842%</t>
  </si>
  <si>
    <t>0.0000497008741860888%</t>
  </si>
  <si>
    <t>0.00004955722344437%</t>
  </si>
  <si>
    <t>0.0000495287671737326%</t>
  </si>
  <si>
    <t>0.000049507535802953%</t>
  </si>
  <si>
    <t>0.0000494610563622699%</t>
  </si>
  <si>
    <t>0.0000493900199895654%</t>
  </si>
  <si>
    <t>0.0000493889505970356%</t>
  </si>
  <si>
    <t>0.0000493801476628844%</t>
  </si>
  <si>
    <t>0.0000491007753355924%</t>
  </si>
  <si>
    <t>0.0000490177539365299%</t>
  </si>
  <si>
    <t>0.0000489834029606316%</t>
  </si>
  <si>
    <t>0.000048784078601706%</t>
  </si>
  <si>
    <t>0.0000487747409729125%</t>
  </si>
  <si>
    <t>0.0000486932323695127%</t>
  </si>
  <si>
    <t>0.0000486823297824486%</t>
  </si>
  <si>
    <t>0.0000486740485220346%</t>
  </si>
  <si>
    <t>0.0000484258711483923%</t>
  </si>
  <si>
    <t>0.0000483349858115077%</t>
  </si>
  <si>
    <t>0.0000483276696146144%</t>
  </si>
  <si>
    <t>0.0000483066990673861%</t>
  </si>
  <si>
    <t>0.0000480835481091434%</t>
  </si>
  <si>
    <t>0.0000480792444577043%</t>
  </si>
  <si>
    <t>0.0000480699720372761%</t>
  </si>
  <si>
    <t>0.0000479813167728352%</t>
  </si>
  <si>
    <t>0.0000479573467442715%</t>
  </si>
  <si>
    <t>0.0000478344969791353%</t>
  </si>
  <si>
    <t>0.0000477834660892817%</t>
  </si>
  <si>
    <t>0.0000477774018451492%</t>
  </si>
  <si>
    <t>0.0000476672544023285%</t>
  </si>
  <si>
    <t>0.0000476586601320593%</t>
  </si>
  <si>
    <t>0.000047601877989511%</t>
  </si>
  <si>
    <t>0.0000475207475871533%</t>
  </si>
  <si>
    <t>0.0000474152428808543%</t>
  </si>
  <si>
    <t>0.0000473892253352964%</t>
  </si>
  <si>
    <t>0.0000473004918266466%</t>
  </si>
  <si>
    <t>0.0000472927191566024%</t>
  </si>
  <si>
    <t>0.0000472829250915437%</t>
  </si>
  <si>
    <t>0.0000472619415111912%</t>
  </si>
  <si>
    <t>0.000047181098027627%</t>
  </si>
  <si>
    <t>0.0000471686174516242%</t>
  </si>
  <si>
    <t>0.000047084996146962%</t>
  </si>
  <si>
    <t>0.0000469894811232582%</t>
  </si>
  <si>
    <t>0.0000468837416581217%</t>
  </si>
  <si>
    <t>0.0000467115694369222%</t>
  </si>
  <si>
    <t>0.0000465110191596021%</t>
  </si>
  <si>
    <t>0.0000464372180372074%</t>
  </si>
  <si>
    <t>0.0000463807358284954%</t>
  </si>
  <si>
    <t>0.0000463618910524938%</t>
  </si>
  <si>
    <t>0.0000463147464818327%</t>
  </si>
  <si>
    <t>0.0000462923805243376%</t>
  </si>
  <si>
    <t>0.0000461454172779549%</t>
  </si>
  <si>
    <t>0.0000461172087845245%</t>
  </si>
  <si>
    <t>0.0000460902392195767%</t>
  </si>
  <si>
    <t>0.000045958795195474%</t>
  </si>
  <si>
    <t>0.0000458885152264873%</t>
  </si>
  <si>
    <t>0.0000458728655906262%</t>
  </si>
  <si>
    <t>0.000045847604444232%</t>
  </si>
  <si>
    <t>0.0000457293191685255%</t>
  </si>
  <si>
    <t>0.000045694942103814%</t>
  </si>
  <si>
    <t>0.0000456448110607263%</t>
  </si>
  <si>
    <t>0.0000456448110593259%</t>
  </si>
  <si>
    <t>0.0000454687525024963%</t>
  </si>
  <si>
    <t>0.0000454629751853811%</t>
  </si>
  <si>
    <t>0.0000454491904469094%</t>
  </si>
  <si>
    <t>0.0000453993463182542%</t>
  </si>
  <si>
    <t>0.0000453859528295731%</t>
  </si>
  <si>
    <t>0.0000452199491728745%</t>
  </si>
  <si>
    <t>0.0000452081858428523%</t>
  </si>
  <si>
    <t>0.000045128111797698%</t>
  </si>
  <si>
    <t>0.0000451253600768721%</t>
  </si>
  <si>
    <t>0.0000451100494979551%</t>
  </si>
  <si>
    <t>0.00004500200171635%</t>
  </si>
  <si>
    <t>0.0000448853857366766%</t>
  </si>
  <si>
    <t>0.0000448461442533744%</t>
  </si>
  <si>
    <t>0.0000445666154186947%</t>
  </si>
  <si>
    <t>0.0000444744129925923%</t>
  </si>
  <si>
    <t>0.0000444494256377568%</t>
  </si>
  <si>
    <t>0.0000442486275937248%</t>
  </si>
  <si>
    <t>0.000044165919183113%</t>
  </si>
  <si>
    <t>0.0000441513128536085%</t>
  </si>
  <si>
    <t>0.0000441012731011745%</t>
  </si>
  <si>
    <t>0.0000440421565380145%</t>
  </si>
  <si>
    <t>0.0000438443971392781%</t>
  </si>
  <si>
    <t>0.0000438442406410918%</t>
  </si>
  <si>
    <t>0.0000438337162542941%</t>
  </si>
  <si>
    <t>0.0000437750691867426%</t>
  </si>
  <si>
    <t>0.0000437750691852222%</t>
  </si>
  <si>
    <t>0.0000437208431583399%</t>
  </si>
  <si>
    <t>0.000043669342781291%</t>
  </si>
  <si>
    <t>0.0000436211940138704%</t>
  </si>
  <si>
    <t>0.0000433631834631275%</t>
  </si>
  <si>
    <t>0.0000433431779948878%</t>
  </si>
  <si>
    <t>0.0000433194426844321%</t>
  </si>
  <si>
    <t>0.0000432901256810598%</t>
  </si>
  <si>
    <t>0.0000432108471610949%</t>
  </si>
  <si>
    <t>0.0000431671455090466%</t>
  </si>
  <si>
    <t>0.0000430365361427036%</t>
  </si>
  <si>
    <t>0.0000430365361412507%</t>
  </si>
  <si>
    <t>0.0000429923258825567%</t>
  </si>
  <si>
    <t>0.0000428630858618487%</t>
  </si>
  <si>
    <t>0.0000427884891980211%</t>
  </si>
  <si>
    <t>0.0000427525863484094%</t>
  </si>
  <si>
    <t>0.0000426452949246783%</t>
  </si>
  <si>
    <t>0.0000425210627829548%</t>
  </si>
  <si>
    <t>0.0000425148811576807%</t>
  </si>
  <si>
    <t>0.0000424631069134117%</t>
  </si>
  <si>
    <t>0.0000424468703963521%</t>
  </si>
  <si>
    <t>0.0000424235915372319%</t>
  </si>
  <si>
    <t>0.0000423583977135134%</t>
  </si>
  <si>
    <t>0.0000422493848720638%</t>
  </si>
  <si>
    <t>0.0000421899031543686%</t>
  </si>
  <si>
    <t>0.000042111563624589%</t>
  </si>
  <si>
    <t>0.0000420365235384391%</t>
  </si>
  <si>
    <t>0.0000419997207868435%</t>
  </si>
  <si>
    <t>0.0000419338096820729%</t>
  </si>
  <si>
    <t>0.0000418828048648298%</t>
  </si>
  <si>
    <t>0.0000418628124470657%</t>
  </si>
  <si>
    <t>0.0000417449184145824%</t>
  </si>
  <si>
    <t>0.0000417323986824896%</t>
  </si>
  <si>
    <t>0.0000416529375891351%</t>
  </si>
  <si>
    <t>0.0000416080231130587%</t>
  </si>
  <si>
    <t>0.0000415567574634047%</t>
  </si>
  <si>
    <t>0.0000415531319568193%</t>
  </si>
  <si>
    <t>0.0000415310137821704%</t>
  </si>
  <si>
    <t>0.0000414923852424125%</t>
  </si>
  <si>
    <t>0.0000414804915070842%</t>
  </si>
  <si>
    <t>0.0000414715712037444%</t>
  </si>
  <si>
    <t>0.0000414626248171442%</t>
  </si>
  <si>
    <t>0.0000413324849452059%</t>
  </si>
  <si>
    <t>0.0000412865271404046%</t>
  </si>
  <si>
    <t>0.0000412639786011156%</t>
  </si>
  <si>
    <t>0.0000411358862093284%</t>
  </si>
  <si>
    <t>0.0000411141462488725%</t>
  </si>
  <si>
    <t>0.0000409649398799659%</t>
  </si>
  <si>
    <t>0.0000409088358794993%</t>
  </si>
  <si>
    <t>0.0000409058885388664%</t>
  </si>
  <si>
    <t>0.0000408977246398952%</t>
  </si>
  <si>
    <t>0.0000408522363206039%</t>
  </si>
  <si>
    <t>0.0000408207022708333%</t>
  </si>
  <si>
    <t>0.0000407785525466746%</t>
  </si>
  <si>
    <t>0.0000407412542238354%</t>
  </si>
  <si>
    <t>0.0000407032907770901%</t>
  </si>
  <si>
    <t>0.0000406907580243373%</t>
  </si>
  <si>
    <t>0.0000406238818523278%</t>
  </si>
  <si>
    <t>0.0000406179610751047%</t>
  </si>
  <si>
    <t>0.0000406131879283119%</t>
  </si>
  <si>
    <t>0.0000406049457781874%</t>
  </si>
  <si>
    <t>0.0000405528324487867%</t>
  </si>
  <si>
    <t>0.0000404495708361293%</t>
  </si>
  <si>
    <t>0.0000404448368179513%</t>
  </si>
  <si>
    <t>0.0000404282612391368%</t>
  </si>
  <si>
    <t>0.0000404021871730437%</t>
  </si>
  <si>
    <t>0.0000403514345012129%</t>
  </si>
  <si>
    <t>0.0000402978474933558%</t>
  </si>
  <si>
    <t>0.0000402848061030659%</t>
  </si>
  <si>
    <t>0.0000402763161788773%</t>
  </si>
  <si>
    <t>0.0000402378962920213%</t>
  </si>
  <si>
    <t>0.0000401271358858404%</t>
  </si>
  <si>
    <t>0.0000401189850367808%</t>
  </si>
  <si>
    <t>0.0000400561647336479%</t>
  </si>
  <si>
    <t>0.0000400206142123224%</t>
  </si>
  <si>
    <t>0.0000399968525562091%</t>
  </si>
  <si>
    <t>0.0000399332106577324%</t>
  </si>
  <si>
    <t>0.0000399104795304441%</t>
  </si>
  <si>
    <t>0.000039893669210856%</t>
  </si>
  <si>
    <t>0.0000398765850047004%</t>
  </si>
  <si>
    <t>0.0000398590052378787%</t>
  </si>
  <si>
    <t>0.0000398316313827832%</t>
  </si>
  <si>
    <t>0.0000398163077699249%</t>
  </si>
  <si>
    <t>0.0000398158643717399%</t>
  </si>
  <si>
    <t>0.0000397812786307101%</t>
  </si>
  <si>
    <t>0.0000397595777866307%</t>
  </si>
  <si>
    <t>0.0000397563174486053%</t>
  </si>
  <si>
    <t>0.0000396539035319728%</t>
  </si>
  <si>
    <t>0.0000396358151470399%</t>
  </si>
  <si>
    <t>0.0000396200742000904%</t>
  </si>
  <si>
    <t>0.0000396060025578194%</t>
  </si>
  <si>
    <t>0.0000395958694246013%</t>
  </si>
  <si>
    <t>0.000039579554663061%</t>
  </si>
  <si>
    <t>0.0000394982025683685%</t>
  </si>
  <si>
    <t>0.0000394921513569924%</t>
  </si>
  <si>
    <t>0.0000394095994716531%</t>
  </si>
  <si>
    <t>0.0000393849512583102%</t>
  </si>
  <si>
    <t>0.0000393836210479431%</t>
  </si>
  <si>
    <t>0.0000393761222480313%</t>
  </si>
  <si>
    <t>0.0000393458271405047%</t>
  </si>
  <si>
    <t>0.0000393454358970594%</t>
  </si>
  <si>
    <t>0.0000393393716532844%</t>
  </si>
  <si>
    <t>0.0000393134584542958%</t>
  </si>
  <si>
    <t>0.000039312441224559%</t>
  </si>
  <si>
    <t>0.0000392583064782379%</t>
  </si>
  <si>
    <t>0.0000392433349784991%</t>
  </si>
  <si>
    <t>0.0000392280635224218%</t>
  </si>
  <si>
    <t>0.0000391649041435312%</t>
  </si>
  <si>
    <t>0.0000391330962477627%</t>
  </si>
  <si>
    <t>0.0000391241237823555%</t>
  </si>
  <si>
    <t>0.000039124123781247%</t>
  </si>
  <si>
    <t>0.0000391241237798591%</t>
  </si>
  <si>
    <t>0.0000391241237751407%</t>
  </si>
  <si>
    <t>0.0000391241237747957%</t>
  </si>
  <si>
    <t>0.0000391241237693316%</t>
  </si>
  <si>
    <t>0.0000391241237668089%</t>
  </si>
  <si>
    <t>0.0000391241237664025%</t>
  </si>
  <si>
    <t>0.0000391241237663368%</t>
  </si>
  <si>
    <t>0.000039124123766276%</t>
  </si>
  <si>
    <t>0.0000391241237655737%</t>
  </si>
  <si>
    <t>0.0000391241237654655%</t>
  </si>
  <si>
    <t>0.0000391241237654173%</t>
  </si>
  <si>
    <t>0.0000391241237647381%</t>
  </si>
  <si>
    <t>0.0000391241237646771%</t>
  </si>
  <si>
    <t>0.0000391241237646669%</t>
  </si>
  <si>
    <t>0.0000391197810018672%</t>
  </si>
  <si>
    <t>0.0000390646420726907%</t>
  </si>
  <si>
    <t>0.0000390589169027619%</t>
  </si>
  <si>
    <t>0.0000390589169017528%</t>
  </si>
  <si>
    <t>0.0000390589169008183%</t>
  </si>
  <si>
    <t>0.0000390538307691342%</t>
  </si>
  <si>
    <t>0.0000390462928427625%</t>
  </si>
  <si>
    <t>0.0000390168454269121%</t>
  </si>
  <si>
    <t>0.0000390135850879481%</t>
  </si>
  <si>
    <t>0.0000389937100361644%</t>
  </si>
  <si>
    <t>0.0000389937100228463%</t>
  </si>
  <si>
    <t>0.0000389937100207797%</t>
  </si>
  <si>
    <t>0.000038974734822915%</t>
  </si>
  <si>
    <t>0.000038956542108552%</t>
  </si>
  <si>
    <t>0.0000389545858982024%</t>
  </si>
  <si>
    <t>0.0000389545858972427%</t>
  </si>
  <si>
    <t>0.000038954585896416%</t>
  </si>
  <si>
    <t>0.0000389545858962789%</t>
  </si>
  <si>
    <t>0.0000389502822448851%</t>
  </si>
  <si>
    <t>0.000038928503161855%</t>
  </si>
  <si>
    <t>0.0000388958997267139%</t>
  </si>
  <si>
    <t>0.0000388896789756841%</t>
  </si>
  <si>
    <t>0.0000388705603196622%</t>
  </si>
  <si>
    <t>0.0000388674825653059%</t>
  </si>
  <si>
    <t>0.0000388632962924098%</t>
  </si>
  <si>
    <t>0.0000388244199365249%</t>
  </si>
  <si>
    <t>0.0000387208844699723%</t>
  </si>
  <si>
    <t>0.0000386940192327419%</t>
  </si>
  <si>
    <t>0.0000386647935207107%</t>
  </si>
  <si>
    <t>0.0000385639967295377%</t>
  </si>
  <si>
    <t>0.000038524650904831%</t>
  </si>
  <si>
    <t>0.0000384973161864404%</t>
  </si>
  <si>
    <t>0.000038418781022344%</t>
  </si>
  <si>
    <t>0.0000384184549934042%</t>
  </si>
  <si>
    <t>0.0000384010056361575%</t>
  </si>
  <si>
    <t>0.0000383798916433047%</t>
  </si>
  <si>
    <t>0.0000383674240964261%</t>
  </si>
  <si>
    <t>0.0000383576169906377%</t>
  </si>
  <si>
    <t>0.0000383507702532222%</t>
  </si>
  <si>
    <t>0.0000383416412973575%</t>
  </si>
  <si>
    <t>0.0000383025041263314%</t>
  </si>
  <si>
    <t>0.0000382296419701562%</t>
  </si>
  <si>
    <t>0.0000379245520519454%</t>
  </si>
  <si>
    <t>0.000037892000781851%</t>
  </si>
  <si>
    <t>0.0000378199211088888%</t>
  </si>
  <si>
    <t>0.000037797881188211%</t>
  </si>
  <si>
    <t>0.0000377975812244293%</t>
  </si>
  <si>
    <t>0.0000377823750045877%</t>
  </si>
  <si>
    <t>0.0000377820359133713%</t>
  </si>
  <si>
    <t>0.000037757022594347%</t>
  </si>
  <si>
    <t>0.0000377547794417612%</t>
  </si>
  <si>
    <t>0.0000377221759983291%</t>
  </si>
  <si>
    <t>0.0000376895725617701%</t>
  </si>
  <si>
    <t>0.0000374662651191887%</t>
  </si>
  <si>
    <t>0.0000373990759578659%</t>
  </si>
  <si>
    <t>0.0000373919292692111%</t>
  </si>
  <si>
    <t>0.0000372609025831069%</t>
  </si>
  <si>
    <t>0.000037222274027152%</t>
  </si>
  <si>
    <t>0.000037146216740658%</t>
  </si>
  <si>
    <t>0.0000371143827463627%</t>
  </si>
  <si>
    <t>0.0000371030889063866%</t>
  </si>
  <si>
    <t>0.0000370885999461072%</t>
  </si>
  <si>
    <t>0.0000370003359159693%</t>
  </si>
  <si>
    <t>0.0000369502311035658%</t>
  </si>
  <si>
    <t>0.0000369070900866898%</t>
  </si>
  <si>
    <t>0.0000368700525827769%</t>
  </si>
  <si>
    <t>0.0000368130878663145%</t>
  </si>
  <si>
    <t>0.0000367049748691812%</t>
  </si>
  <si>
    <t>0.0000366058343411977%</t>
  </si>
  <si>
    <t>0.0000365158488655164%</t>
  </si>
  <si>
    <t>0.0000365116104092896%</t>
  </si>
  <si>
    <t>0.0000365075023782632%</t>
  </si>
  <si>
    <t>0.0000363489192540319%</t>
  </si>
  <si>
    <t>0.0000362707492534238%</t>
  </si>
  <si>
    <t>0.0000361240729222281%</t>
  </si>
  <si>
    <t>0.0000361052672632993%</t>
  </si>
  <si>
    <t>0.000036001940451526%</t>
  </si>
  <si>
    <t>0.000035982339254416%</t>
  </si>
  <si>
    <t>0.0000359580692613546%</t>
  </si>
  <si>
    <t>0.000035863780121351%</t>
  </si>
  <si>
    <t>0.0000358352977720117%</t>
  </si>
  <si>
    <t>0.0000358295856401848%</t>
  </si>
  <si>
    <t>0.0000357089529256931%</t>
  </si>
  <si>
    <t>0.0000356709634043362%</t>
  </si>
  <si>
    <t>0.0000356589262147362%</t>
  </si>
  <si>
    <t>0.0000354868974441801%</t>
  </si>
  <si>
    <t>0.0000353978509331881%</t>
  </si>
  <si>
    <t>0.0000353421251464852%</t>
  </si>
  <si>
    <t>0.0000353349393496473%</t>
  </si>
  <si>
    <t>0.0000353108910498385%</t>
  </si>
  <si>
    <t>0.0000351503126071841%</t>
  </si>
  <si>
    <t>0.0000350960865718593%</t>
  </si>
  <si>
    <t>0.000035029588593841%</t>
  </si>
  <si>
    <t>0.0000349456803949263%</t>
  </si>
  <si>
    <t>0.0000348825731786663%</t>
  </si>
  <si>
    <t>0.0000348767176006998%</t>
  </si>
  <si>
    <t>0.0000348076765636221%</t>
  </si>
  <si>
    <t>0.0000345728275018829%</t>
  </si>
  <si>
    <t>0.0000344452306973507%</t>
  </si>
  <si>
    <t>0.0000343755245458466%</t>
  </si>
  <si>
    <t>0.000034332827071991%</t>
  </si>
  <si>
    <t>0.0000343312099475764%</t>
  </si>
  <si>
    <t>0.0000342988151833895%</t>
  </si>
  <si>
    <t>0.0000342710892100638%</t>
  </si>
  <si>
    <t>0.0000342105902704248%</t>
  </si>
  <si>
    <t>0.0000341341026078442%</t>
  </si>
  <si>
    <t>0.0000341288861115448%</t>
  </si>
  <si>
    <t>0.0000341143710124418%</t>
  </si>
  <si>
    <t>0.0000341056854525319%</t>
  </si>
  <si>
    <t>0.0000340847279701671%</t>
  </si>
  <si>
    <t>0.0000340159477536051%</t>
  </si>
  <si>
    <t>0.0000339465676485098%</t>
  </si>
  <si>
    <t>0.0000339429421379136%</t>
  </si>
  <si>
    <t>0.0000338425366052021%</t>
  </si>
  <si>
    <t>0.0000337674965345977%</t>
  </si>
  <si>
    <t>0.0000337466433673782%</t>
  </si>
  <si>
    <t>0.0000336198681789004%</t>
  </si>
  <si>
    <t>0.0000336125910911156%</t>
  </si>
  <si>
    <t>0.0000335919074685588%</t>
  </si>
  <si>
    <t>0.0000334756305736869%</t>
  </si>
  <si>
    <t>0.0000334679492051371%</t>
  </si>
  <si>
    <t>0.0000334136057973774%</t>
  </si>
  <si>
    <t>0.0000332628344541216%</t>
  </si>
  <si>
    <t>0.0000332382645072338%</t>
  </si>
  <si>
    <t>0.0000332218975846058%</t>
  </si>
  <si>
    <t>0.0000332214802673551%</t>
  </si>
  <si>
    <t>0.0000332021007738334%</t>
  </si>
  <si>
    <t>0.0000331269172513856%</t>
  </si>
  <si>
    <t>0.0000331267216328775%</t>
  </si>
  <si>
    <t>0.0000331244915522746%</t>
  </si>
  <si>
    <t>0.0000330074582599749%</t>
  </si>
  <si>
    <t>0.0000329816493868935%</t>
  </si>
  <si>
    <t>0.0000328314909997336%</t>
  </si>
  <si>
    <t>0.0000327823771738906%</t>
  </si>
  <si>
    <t>0.0000327526558932306%</t>
  </si>
  <si>
    <t>0.0000326386612340691%</t>
  </si>
  <si>
    <t>0.0000326060838739812%</t>
  </si>
  <si>
    <t>0.0000326034364791561%</t>
  </si>
  <si>
    <t>0.0000326034364770315%</t>
  </si>
  <si>
    <t>0.0000326034364735132%</t>
  </si>
  <si>
    <t>0.0000326034364706318%</t>
  </si>
  <si>
    <t>0.0000325652774159325%</t>
  </si>
  <si>
    <t>0.000032555639836561%</t>
  </si>
  <si>
    <t>0.0000325382296051176%</t>
  </si>
  <si>
    <t>0.0000325382296003639%</t>
  </si>
  <si>
    <t>0.0000324730227369117%</t>
  </si>
  <si>
    <t>0.0000324596161923831%</t>
  </si>
  <si>
    <t>0.000032136972585527%</t>
  </si>
  <si>
    <t>0.000032096831241236%</t>
  </si>
  <si>
    <t>0.0000320664839656092%</t>
  </si>
  <si>
    <t>0.0000320397752209161%</t>
  </si>
  <si>
    <t>0.0000319829800437288%</t>
  </si>
  <si>
    <t>0.0000319098961738411%</t>
  </si>
  <si>
    <t>0.0000318691027592374%</t>
  </si>
  <si>
    <t>0.0000318619821731823%</t>
  </si>
  <si>
    <t>0.0000318365384454532%</t>
  </si>
  <si>
    <t>0.0000317381673611836%</t>
  </si>
  <si>
    <t>0.000031708837309866%</t>
  </si>
  <si>
    <t>0.0000316623056794683%</t>
  </si>
  <si>
    <t>0.0000316464604120377%</t>
  </si>
  <si>
    <t>0.0000316108183285747%</t>
  </si>
  <si>
    <t>0.0000315975943742944%</t>
  </si>
  <si>
    <t>0.0000315927299432272%</t>
  </si>
  <si>
    <t>0.0000315658386339037%</t>
  </si>
  <si>
    <t>0.0000315158380041433%</t>
  </si>
  <si>
    <t>0.0000314925069916695%</t>
  </si>
  <si>
    <t>0.0000314297258280965%</t>
  </si>
  <si>
    <t>0.0000313188480385508%</t>
  </si>
  <si>
    <t>0.0000312992990137332%</t>
  </si>
  <si>
    <t>0.0000312992990117335%</t>
  </si>
  <si>
    <t>0.0000312666955896414%</t>
  </si>
  <si>
    <t>0.0000312611921223084%</t>
  </si>
  <si>
    <t>0.0000312340921471458%</t>
  </si>
  <si>
    <t>0.000031152440098846%</t>
  </si>
  <si>
    <t>0.0000311513967949737%</t>
  </si>
  <si>
    <t>0.0000311071213172895%</t>
  </si>
  <si>
    <t>0.0000310789649909642%</t>
  </si>
  <si>
    <t>0.0000310463876413274%</t>
  </si>
  <si>
    <t>0.000031040662479844%</t>
  </si>
  <si>
    <t>0.0000310073026392321%</t>
  </si>
  <si>
    <t>0.000030996087055486%</t>
  </si>
  <si>
    <t>0.0000309830978462508%</t>
  </si>
  <si>
    <t>0.0000309724691307186%</t>
  </si>
  <si>
    <t>0.0000309315192090234%</t>
  </si>
  <si>
    <t>0.0000309080577743144%</t>
  </si>
  <si>
    <t>0.0000308950033673027%</t>
  </si>
  <si>
    <t>0.0000308770193042534%</t>
  </si>
  <si>
    <t>0.0000308478848759867%</t>
  </si>
  <si>
    <t>0.0000307677195445625%</t>
  </si>
  <si>
    <t>0.0000307233788798622%</t>
  </si>
  <si>
    <t>0.000030714497704969%</t>
  </si>
  <si>
    <t>0.0000306512731119837%</t>
  </si>
  <si>
    <t>0.0000306472302823583%</t>
  </si>
  <si>
    <t>0.000030624290516542%</t>
  </si>
  <si>
    <t>0.0000306048979894989%</t>
  </si>
  <si>
    <t>0.000030580262831314%</t>
  </si>
  <si>
    <t>0.0000305380087798885%</t>
  </si>
  <si>
    <t>0.0000305351527134782%</t>
  </si>
  <si>
    <t>0.0000305328835104915%</t>
  </si>
  <si>
    <t>0.0000305318271589423%</t>
  </si>
  <si>
    <t>0.0000303064461332021%</t>
  </si>
  <si>
    <t>0.0000302878360939492%</t>
  </si>
  <si>
    <t>0.000030267152461897%</t>
  </si>
  <si>
    <t>0.0000300192359409011%</t>
  </si>
  <si>
    <t>0.0000300168884831034%</t>
  </si>
  <si>
    <t>0.0000299416267116895%</t>
  </si>
  <si>
    <t>0.0000299307241279009%</t>
  </si>
  <si>
    <t>0.0000299078365192157%</t>
  </si>
  <si>
    <t>0.0000297694675246842%</t>
  </si>
  <si>
    <t>0.0000297408417192765%</t>
  </si>
  <si>
    <t>0.0000297044693143269%</t>
  </si>
  <si>
    <t>0.0000296116538548314%</t>
  </si>
  <si>
    <t>0.0000295872143170637%</t>
  </si>
  <si>
    <t>0.0000295650439872302%</t>
  </si>
  <si>
    <t>0.0000295171821355159%</t>
  </si>
  <si>
    <t>0.0000294190457991677%</t>
  </si>
  <si>
    <t>0.0000293962886020246%</t>
  </si>
  <si>
    <t>0.0000293064726437286%</t>
  </si>
  <si>
    <t>0.0000292231252204697%</t>
  </si>
  <si>
    <t>0.0000292126790824527%</t>
  </si>
  <si>
    <t>0.0000291935213052138%</t>
  </si>
  <si>
    <t>0.0000291789280001874%</t>
  </si>
  <si>
    <t>0.0000291092740214514%</t>
  </si>
  <si>
    <t>0.0000291069657066709%</t>
  </si>
  <si>
    <t>0.0000290631727693229%</t>
  </si>
  <si>
    <t>0.000029004577864039%</t>
  </si>
  <si>
    <t>0.0000289227693233944%</t>
  </si>
  <si>
    <t>0.0000287924859917563%</t>
  </si>
  <si>
    <t>0.00002872152788217%</t>
  </si>
  <si>
    <t>0.0000286910240971553%</t>
  </si>
  <si>
    <t>0.0000285650053033937%</t>
  </si>
  <si>
    <t>0.0000285405005496771%</t>
  </si>
  <si>
    <t>0.0000285376053705456%</t>
  </si>
  <si>
    <t>0.0000285215514431065%</t>
  </si>
  <si>
    <t>0.000028520429882351%</t>
  </si>
  <si>
    <t>0.0000284273405512356%</t>
  </si>
  <si>
    <t>0.0000284154989870341%</t>
  </si>
  <si>
    <t>0.0000284054179908532%</t>
  </si>
  <si>
    <t>0.000028401427340776%</t>
  </si>
  <si>
    <t>0.0000283673241421391%</t>
  </si>
  <si>
    <t>0.0000282803903391488%</t>
  </si>
  <si>
    <t>0.0000282713526612358%</t>
  </si>
  <si>
    <t>0.0000281896875733463%</t>
  </si>
  <si>
    <t>0.0000280457629702217%</t>
  </si>
  <si>
    <t>0.0000280246489875553%</t>
  </si>
  <si>
    <t>0.0000280107859956328%</t>
  </si>
  <si>
    <t>0.0000279299164450414%</t>
  </si>
  <si>
    <t>0.0000279022948054377%</t>
  </si>
  <si>
    <t>0.0000278662223624107%</t>
  </si>
  <si>
    <t>0.000027861657883925%</t>
  </si>
  <si>
    <t>0.0000278421218991558%</t>
  </si>
  <si>
    <t>0.0000278369053514303%</t>
  </si>
  <si>
    <t>0.0000277800840805551%</t>
  </si>
  <si>
    <t>0.0000277502193327856%</t>
  </si>
  <si>
    <t>0.0000276508440595996%</t>
  </si>
  <si>
    <t>0.0000276362116483761%</t>
  </si>
  <si>
    <t>0.0000276329121760413%</t>
  </si>
  <si>
    <t>0.0000275859241040388%</t>
  </si>
  <si>
    <t>0.0000275538162400397%</t>
  </si>
  <si>
    <t>0.0000275497342886377%</t>
  </si>
  <si>
    <t>0.0000275482084431281%</t>
  </si>
  <si>
    <t>0.0000275091495336838%</t>
  </si>
  <si>
    <t>0.0000274981559767726%</t>
  </si>
  <si>
    <t>0.0000274522630523789%</t>
  </si>
  <si>
    <t>0.0000273926509317219%</t>
  </si>
  <si>
    <t>0.0000273868866488158%</t>
  </si>
  <si>
    <t>0.0000273868866486633%</t>
  </si>
  <si>
    <t>0.0000273868866363189%</t>
  </si>
  <si>
    <t>0.0000273216797676989%</t>
  </si>
  <si>
    <t>0.0000273065517781071%</t>
  </si>
  <si>
    <t>0.0000272833772489482%</t>
  </si>
  <si>
    <t>0.0000272564728982178%</t>
  </si>
  <si>
    <t>0.0000272563424812823%</t>
  </si>
  <si>
    <t>0.0000272448921548048%</t>
  </si>
  <si>
    <t>0.0000271832586262732%</t>
  </si>
  <si>
    <t>0.0000271330623735973%</t>
  </si>
  <si>
    <t>0.0000271159259954473%</t>
  </si>
  <si>
    <t>0.0000270988026731095%</t>
  </si>
  <si>
    <t>0.0000270949293823904%</t>
  </si>
  <si>
    <t>0.0000270745587586448%</t>
  </si>
  <si>
    <t>0.0000270607479406985%</t>
  </si>
  <si>
    <t>0.0000270316917583719%</t>
  </si>
  <si>
    <t>0.0000269749878731697%</t>
  </si>
  <si>
    <t>0.0000269257045172791%</t>
  </si>
  <si>
    <t>0.0000269122979808232%</t>
  </si>
  <si>
    <t>0.0000268652316519982%</t>
  </si>
  <si>
    <t>0.0000268463216586477%</t>
  </si>
  <si>
    <t>0.000026823355803276%</t>
  </si>
  <si>
    <t>0.0000268130661646985%</t>
  </si>
  <si>
    <t>0.0000267991901322904%</t>
  </si>
  <si>
    <t>0.0000267499459091871%</t>
  </si>
  <si>
    <t>0.0000267159209646909%</t>
  </si>
  <si>
    <t>0.0000267079526756936%</t>
  </si>
  <si>
    <t>0.0000267075875245738%</t>
  </si>
  <si>
    <t>0.0000266666506494731%</t>
  </si>
  <si>
    <t>0.0000266489665433242%</t>
  </si>
  <si>
    <t>0.0000266434500363021%</t>
  </si>
  <si>
    <t>0.0000266402679521008%</t>
  </si>
  <si>
    <t>0.0000266347775224608%</t>
  </si>
  <si>
    <t>0.0000265285294496856%</t>
  </si>
  <si>
    <t>0.000026497191029704%</t>
  </si>
  <si>
    <t>0.0000264736643904994%</t>
  </si>
  <si>
    <t>0.0000264308886806136%</t>
  </si>
  <si>
    <t>0.000026422894318237%</t>
  </si>
  <si>
    <t>0.0000264128524559123%</t>
  </si>
  <si>
    <t>0.0000264079488958914%</t>
  </si>
  <si>
    <t>0.0000263794926141387%</t>
  </si>
  <si>
    <t>0.0000263751759236696%</t>
  </si>
  <si>
    <t>0.0000263173243930226%</t>
  </si>
  <si>
    <t>0.0000262847470300168%</t>
  </si>
  <si>
    <t>0.0000262590685724995%</t>
  </si>
  <si>
    <t>0.0000262326206597075%</t>
  </si>
  <si>
    <t>0.0000262221614759291%</t>
  </si>
  <si>
    <t>0.0000262131629278648%</t>
  </si>
  <si>
    <t>0.0000262131629246783%</t>
  </si>
  <si>
    <t>0.0000262083115337997%</t>
  </si>
  <si>
    <t>0.0000261834155585087%</t>
  </si>
  <si>
    <t>0.0000261814332634644%</t>
  </si>
  <si>
    <t>0.0000261735432379831%</t>
  </si>
  <si>
    <t>0.0000261694873704817%</t>
  </si>
  <si>
    <t>0.0000261624711091381%</t>
  </si>
  <si>
    <t>0.0000261554418075759%</t>
  </si>
  <si>
    <t>0.0000261526770381802%</t>
  </si>
  <si>
    <t>0.0000261479560494027%</t>
  </si>
  <si>
    <t>0.0000261373925363311%</t>
  </si>
  <si>
    <t>0.0000261349146816414%</t>
  </si>
  <si>
    <t>0.0000261111532911722%</t>
  </si>
  <si>
    <t>0.0000261088319386236%</t>
  </si>
  <si>
    <t>0.0000260970034040964%</t>
  </si>
  <si>
    <t>0.0000260827630722373%</t>
  </si>
  <si>
    <t>0.0000260827622315851%</t>
  </si>
  <si>
    <t>0.0000260827491917163%</t>
  </si>
  <si>
    <t>0.0000260827491897499%</t>
  </si>
  <si>
    <t>0.0000260827491895368%</t>
  </si>
  <si>
    <t>0.0000260827491895295%</t>
  </si>
  <si>
    <t>0.0000260827491881324%</t>
  </si>
  <si>
    <t>0.0000260827491879051%</t>
  </si>
  <si>
    <t>0.0000260827491855001%</t>
  </si>
  <si>
    <t>0.0000260827491841764%</t>
  </si>
  <si>
    <t>0.0000260827491835185%</t>
  </si>
  <si>
    <t>0.0000260827491802991%</t>
  </si>
  <si>
    <t>0.0000260827491802008%</t>
  </si>
  <si>
    <t>0.0000260827491790557%</t>
  </si>
  <si>
    <t>0.0000260827491783751%</t>
  </si>
  <si>
    <t>0.0000260827491774903%</t>
  </si>
  <si>
    <t>0.0000260827491769081%</t>
  </si>
  <si>
    <t>0.0000260827491768193%</t>
  </si>
  <si>
    <t>0.0000260827491765055%</t>
  </si>
  <si>
    <t>0.0000260827491764988%</t>
  </si>
  <si>
    <t>0.000026082749176448%</t>
  </si>
  <si>
    <t>0.0000260827491764412%</t>
  </si>
  <si>
    <t>0.0000260809755569755%</t>
  </si>
  <si>
    <t>0.0000260800235383224%</t>
  </si>
  <si>
    <t>0.0000260715075119888%</t>
  </si>
  <si>
    <t>0.0000260697078055016%</t>
  </si>
  <si>
    <t>0.0000260697078021494%</t>
  </si>
  <si>
    <t>0.0000260436250578145%</t>
  </si>
  <si>
    <t>0.0000260436250539257%</t>
  </si>
  <si>
    <t>0.000026017542314836%</t>
  </si>
  <si>
    <t>0.0000260175423146726%</t>
  </si>
  <si>
    <t>0.0000260175423132034%</t>
  </si>
  <si>
    <t>0.0000260175423091732%</t>
  </si>
  <si>
    <t>0.0000260175423051657%</t>
  </si>
  <si>
    <t>0.0000260175423049279%</t>
  </si>
  <si>
    <t>0.0000260055051204758%</t>
  </si>
  <si>
    <t>0.0000260045922302532%</t>
  </si>
  <si>
    <t>0.0000260045009290665%</t>
  </si>
  <si>
    <t>0.0000259991278826018%</t>
  </si>
  <si>
    <t>0.0000259914595649498%</t>
  </si>
  <si>
    <t>0.0000259856170203135%</t>
  </si>
  <si>
    <t>0.0000259791093750759%</t>
  </si>
  <si>
    <t>0.0000259598603066775%</t>
  </si>
  <si>
    <t>0.0000259573563687908%</t>
  </si>
  <si>
    <t>0.0000259554523292477%</t>
  </si>
  <si>
    <t>0.000025952335442825%</t>
  </si>
  <si>
    <t>0.0000259523354393418%</t>
  </si>
  <si>
    <t>0.000025952335436983%</t>
  </si>
  <si>
    <t>0.0000259523354340734%</t>
  </si>
  <si>
    <t>0.0000259288609599848%</t>
  </si>
  <si>
    <t>0.000025926252692042%</t>
  </si>
  <si>
    <t>0.0000259262526908072%</t>
  </si>
  <si>
    <t>0.0000259262526822204%</t>
  </si>
  <si>
    <t>0.0000259262526821223%</t>
  </si>
  <si>
    <t>0.0000259262396420336%</t>
  </si>
  <si>
    <t>0.000025926239641361%</t>
  </si>
  <si>
    <t>0.0000259005220567689%</t>
  </si>
  <si>
    <t>0.000025857563763825%</t>
  </si>
  <si>
    <t>0.0000258414837478548%</t>
  </si>
  <si>
    <t>0.0000258219216968835%</t>
  </si>
  <si>
    <t>0.0000257972604493773%</t>
  </si>
  <si>
    <t>0.0000257321709573548%</t>
  </si>
  <si>
    <t>0.0000257175906882534%</t>
  </si>
  <si>
    <t>0.0000256981590430904%</t>
  </si>
  <si>
    <t>0.0000256656860183574%</t>
  </si>
  <si>
    <t>0.0000256208628153222%</t>
  </si>
  <si>
    <t>0.0000255625678779988%</t>
  </si>
  <si>
    <t>0.000025504025147522%</t>
  </si>
  <si>
    <t>0.0000254616406772137%</t>
  </si>
  <si>
    <t>0.0000253654735741089%</t>
  </si>
  <si>
    <t>0.0000253161641434212%</t>
  </si>
  <si>
    <t>0.0000253127342553102%</t>
  </si>
  <si>
    <t>0.0000252885294743793%</t>
  </si>
  <si>
    <t>0.0000252454668504923%</t>
  </si>
  <si>
    <t>0.0000251616629806847%</t>
  </si>
  <si>
    <t>0.0000251521558169471%</t>
  </si>
  <si>
    <t>0.0000251445526951348%</t>
  </si>
  <si>
    <t>0.0000251445526925142%</t>
  </si>
  <si>
    <t>0.0000251445526914711%</t>
  </si>
  <si>
    <t>0.0000250682345645685%</t>
  </si>
  <si>
    <t>0.0000250574363152418%</t>
  </si>
  <si>
    <t>0.0000249742323414648%</t>
  </si>
  <si>
    <t>0.0000249481495998693%</t>
  </si>
  <si>
    <t>0.0000249189108314253%</t>
  </si>
  <si>
    <t>0.0000248900372280728%</t>
  </si>
  <si>
    <t>0.0000248839860249727%</t>
  </si>
  <si>
    <t>0.0000248364632584682%</t>
  </si>
  <si>
    <t>0.0000247786117277279%</t>
  </si>
  <si>
    <t>0.000024778611722014%</t>
  </si>
  <si>
    <t>0.0000247786117181837%</t>
  </si>
  <si>
    <t>0.0000247367489143816%</t>
  </si>
  <si>
    <t>0.0000247137047975644%</t>
  </si>
  <si>
    <t>0.0000247134048566607%</t>
  </si>
  <si>
    <t>0.0000247134048529335%</t>
  </si>
  <si>
    <t>0.0000246972204994155%</t>
  </si>
  <si>
    <t>0.0000246361607905855%</t>
  </si>
  <si>
    <t>0.0000245730666170307%</t>
  </si>
  <si>
    <t>0.0000245645766871245%</t>
  </si>
  <si>
    <t>0.0000245026301497992%</t>
  </si>
  <si>
    <t>0.0000243876443603882%</t>
  </si>
  <si>
    <t>0.0000242005267166746%</t>
  </si>
  <si>
    <t>0.0000241927410091886%</t>
  </si>
  <si>
    <t>0.0000241771956984128%</t>
  </si>
  <si>
    <t>0.0000241753046923777%</t>
  </si>
  <si>
    <t>0.0000241720965187132%</t>
  </si>
  <si>
    <t>0.0000241561729964808%</t>
  </si>
  <si>
    <t>0.0000241358284564111%</t>
  </si>
  <si>
    <t>0.0000241022860328524%</t>
  </si>
  <si>
    <t>0.0000240600841436522%</t>
  </si>
  <si>
    <t>0.0000240378746866509%</t>
  </si>
  <si>
    <t>0.0000240167346171014%</t>
  </si>
  <si>
    <t>0.0000240041627331531%</t>
  </si>
  <si>
    <t>0.0000239781191061676%</t>
  </si>
  <si>
    <t>0.0000239720027003329%</t>
  </si>
  <si>
    <t>0.0000239230584245262%</t>
  </si>
  <si>
    <t>0.0000239048787567433%</t>
  </si>
  <si>
    <t>0.0000237607193902468%</t>
  </si>
  <si>
    <t>0.0000237335020420249%</t>
  </si>
  <si>
    <t>0.0000237314415106645%</t>
  </si>
  <si>
    <t>0.0000237011463917306%</t>
  </si>
  <si>
    <t>0.0000236373088673547%</t>
  </si>
  <si>
    <t>0.0000236331356255282%</t>
  </si>
  <si>
    <t>0.0000235676027202819%</t>
  </si>
  <si>
    <t>0.0000235162327486871%</t>
  </si>
  <si>
    <t>0.0000234806558757918%</t>
  </si>
  <si>
    <t>0.0000234744742588307%</t>
  </si>
  <si>
    <t>0.0000234623457811485%</t>
  </si>
  <si>
    <t>0.0000234483915196876%</t>
  </si>
  <si>
    <t>0.0000234270688658799%</t>
  </si>
  <si>
    <t>0.0000233826238617784%</t>
  </si>
  <si>
    <t>0.0000233766639530429%</t>
  </si>
  <si>
    <t>0.0000233684609274202%</t>
  </si>
  <si>
    <t>0.0000233530590644633%</t>
  </si>
  <si>
    <t>0.0000233516505999527%</t>
  </si>
  <si>
    <t>0.0000233407349713276%</t>
  </si>
  <si>
    <t>0.000023277771214864%</t>
  </si>
  <si>
    <t>0.0000232697246911298%</t>
  </si>
  <si>
    <t>0.0000232547271011033%</t>
  </si>
  <si>
    <t>0.0000232544793168128%</t>
  </si>
  <si>
    <t>0.0000232163072160158%</t>
  </si>
  <si>
    <t>0.0000231762832362012%</t>
  </si>
  <si>
    <t>0.0000230996390768667%</t>
  </si>
  <si>
    <t>0.0000229685863054508%</t>
  </si>
  <si>
    <t>0.0000229596660036721%</t>
  </si>
  <si>
    <t>0.0000228875863277415%</t>
  </si>
  <si>
    <t>0.0000228232010616013%</t>
  </si>
  <si>
    <t>0.0000227994527109631%</t>
  </si>
  <si>
    <t>0.0000227665623708512%</t>
  </si>
  <si>
    <t>0.0000226691693781472%</t>
  </si>
  <si>
    <t>0.0000225245535838933%</t>
  </si>
  <si>
    <t>0.000022449578723299%</t>
  </si>
  <si>
    <t>0.0000224402541354585%</t>
  </si>
  <si>
    <t>0.0000224086027171941%</t>
  </si>
  <si>
    <t>0.0000223940615827339%</t>
  </si>
  <si>
    <t>0.0000223564893810725%</t>
  </si>
  <si>
    <t>0.0000221051299371329%</t>
  </si>
  <si>
    <t>0.0000220699182161774%</t>
  </si>
  <si>
    <t>0.0000220503170318152%</t>
  </si>
  <si>
    <t>0.0000220496910454641%</t>
  </si>
  <si>
    <t>0.0000220383711386817%</t>
  </si>
  <si>
    <t>0.000022024677697193%</t>
  </si>
  <si>
    <t>0.0000220177527192792%</t>
  </si>
  <si>
    <t>0.0000220177527185012%</t>
  </si>
  <si>
    <t>0.000021869054973887%</t>
  </si>
  <si>
    <t>0.0000218554136914802%</t>
  </si>
  <si>
    <t>0.0000218356820930165%</t>
  </si>
  <si>
    <t>0.0000217817951346142%</t>
  </si>
  <si>
    <t>0.0000216486818164631%</t>
  </si>
  <si>
    <t>0.0000216447824456076%</t>
  </si>
  <si>
    <t>0.0000215983682033964%</t>
  </si>
  <si>
    <t>0.0000214973236311176%</t>
  </si>
  <si>
    <t>0.0000214724146029076%</t>
  </si>
  <si>
    <t>0.0000214589037361348%</t>
  </si>
  <si>
    <t>0.0000214550959800976%</t>
  </si>
  <si>
    <t>0.0000214435801232262%</t>
  </si>
  <si>
    <t>0.0000214429671831088%</t>
  </si>
  <si>
    <t>0.0000214122547369592%</t>
  </si>
  <si>
    <t>0.000021389732284623%</t>
  </si>
  <si>
    <t>0.0000213295202638207%</t>
  </si>
  <si>
    <t>0.0000212152647790284%</t>
  </si>
  <si>
    <t>0.0000211678854687769%</t>
  </si>
  <si>
    <t>0.0000211596302731142%</t>
  </si>
  <si>
    <t>0.000021139807387945%</t>
  </si>
  <si>
    <t>0.0000211389596961283%</t>
  </si>
  <si>
    <t>0.0000210096675030552%</t>
  </si>
  <si>
    <t>0.0000209754860607569%</t>
  </si>
  <si>
    <t>0.0000209012284817852%</t>
  </si>
  <si>
    <t>0.0000208661993447708%</t>
  </si>
  <si>
    <t>0.0000208661993438979%</t>
  </si>
  <si>
    <t>0.00002085570103498%</t>
  </si>
  <si>
    <t>0.0000207927112026879%</t>
  </si>
  <si>
    <t>0.0000207873511989532%</t>
  </si>
  <si>
    <t>0.0000207670848944944%</t>
  </si>
  <si>
    <t>0.0000206754431550834%</t>
  </si>
  <si>
    <t>0.000020605371858294%</t>
  </si>
  <si>
    <t>0.000020545772775741%</t>
  </si>
  <si>
    <t>0.0000205050708725737%</t>
  </si>
  <si>
    <t>0.0000204650727456419%</t>
  </si>
  <si>
    <t>0.0000204553569182676%</t>
  </si>
  <si>
    <t>0.0000203630239859678%</t>
  </si>
  <si>
    <t>0.0000203437618833772%</t>
  </si>
  <si>
    <t>0.0000203226478903711%</t>
  </si>
  <si>
    <t>0.0000202972041758665%</t>
  </si>
  <si>
    <t>0.000020193786069463%</t>
  </si>
  <si>
    <t>0.0000201813706855166%</t>
  </si>
  <si>
    <t>0.0000201243146726781%</t>
  </si>
  <si>
    <t>0.0000200684715082307%</t>
  </si>
  <si>
    <t>0.0000200286040243749%</t>
  </si>
  <si>
    <t>0.0000200225137877794%</t>
  </si>
  <si>
    <t>0.0000199332194039366%</t>
  </si>
  <si>
    <t>0.0000199285114760453%</t>
  </si>
  <si>
    <t>0.0000198847054948484%</t>
  </si>
  <si>
    <t>0.0000197226272908624%</t>
  </si>
  <si>
    <t>0.0000197005612839667%</t>
  </si>
  <si>
    <t>0.0000197000135488768%</t>
  </si>
  <si>
    <t>0.0000195748424297917%</t>
  </si>
  <si>
    <t>0.0000195620618830014%</t>
  </si>
  <si>
    <t>0.0000195620618825771%</t>
  </si>
  <si>
    <t>0.0000195620618823791%</t>
  </si>
  <si>
    <t>0.0000195577060727102%</t>
  </si>
  <si>
    <t>0.0000195325622949286%</t>
  </si>
  <si>
    <t>0.0000195192992230852%</t>
  </si>
  <si>
    <t>0.000019496855009614%</t>
  </si>
  <si>
    <t>0.0000194642515729722%</t>
  </si>
  <si>
    <t>0.0000194361474194462%</t>
  </si>
  <si>
    <t>0.0000194344259557506%</t>
  </si>
  <si>
    <t>0.0000194316481366119%</t>
  </si>
  <si>
    <t>0.0000194120860774749%</t>
  </si>
  <si>
    <t>0.0000194120860756765%</t>
  </si>
  <si>
    <t>0.000019301886465325%</t>
  </si>
  <si>
    <t>0.0000192936051942359%</t>
  </si>
  <si>
    <t>0.0000192563329381535%</t>
  </si>
  <si>
    <t>0.0000192140006424582%</t>
  </si>
  <si>
    <t>0.0000192068930872681%</t>
  </si>
  <si>
    <t>0.0000191843706367742%</t>
  </si>
  <si>
    <t>0.0000191556274495936%</t>
  </si>
  <si>
    <t>0.0000190925724016459%</t>
  </si>
  <si>
    <t>0.0000190269612482099%</t>
  </si>
  <si>
    <t>0.000019019449415451%</t>
  </si>
  <si>
    <t>0.0000189621586520306%</t>
  </si>
  <si>
    <t>0.0000189474349413045%</t>
  </si>
  <si>
    <t>0.000018931328845137%</t>
  </si>
  <si>
    <t>0.0000189284988722655%</t>
  </si>
  <si>
    <t>0.0000189092889259252%</t>
  </si>
  <si>
    <t>0.0000188384351342394%</t>
  </si>
  <si>
    <t>0.00001878538282539%</t>
  </si>
  <si>
    <t>0.0000186423319847775%</t>
  </si>
  <si>
    <t>0.0000185663398911699%</t>
  </si>
  <si>
    <t>0.0000185419916488523%</t>
  </si>
  <si>
    <t>0.0000185415482441023%</t>
  </si>
  <si>
    <t>0.0000185187779988326%</t>
  </si>
  <si>
    <t>0.0000185129354684625%</t>
  </si>
  <si>
    <t>0.0000184855094572139%</t>
  </si>
  <si>
    <t>0.0000184561141971709%</t>
  </si>
  <si>
    <t>0.0000183302910140025%</t>
  </si>
  <si>
    <t>0.0000183162584993386%</t>
  </si>
  <si>
    <t>0.0000183120722171194%</t>
  </si>
  <si>
    <t>0.0000183042734956408%</t>
  </si>
  <si>
    <t>0.0000182877761366506%</t>
  </si>
  <si>
    <t>0.0000182613412696986%</t>
  </si>
  <si>
    <t>0.000018257924424281%</t>
  </si>
  <si>
    <t>0.0000182579244242787%</t>
  </si>
  <si>
    <t>0.0000182579244235088%</t>
  </si>
  <si>
    <t>0.0000182250862442211%</t>
  </si>
  <si>
    <t>0.0000181601141147644%</t>
  </si>
  <si>
    <t>0.0000181092527542737%</t>
  </si>
  <si>
    <t>0.0000181033319734453%</t>
  </si>
  <si>
    <t>0.0000180451022351548%</t>
  </si>
  <si>
    <t>0.0000180281093215139%</t>
  </si>
  <si>
    <t>0.0000180238969596641%</t>
  </si>
  <si>
    <t>0.0000180125900915211%</t>
  </si>
  <si>
    <t>0.0000179409146941695%</t>
  </si>
  <si>
    <t>0.0000179022470144107%</t>
  </si>
  <si>
    <t>0.0000178791507443685%</t>
  </si>
  <si>
    <t>0.0000178456344126792%</t>
  </si>
  <si>
    <t>0.0000177151554610474%</t>
  </si>
  <si>
    <t>0.0000177130557943035%</t>
  </si>
  <si>
    <t>0.0000177074349653885%</t>
  </si>
  <si>
    <t>0.0000176390068692601%</t>
  </si>
  <si>
    <t>0.0000176075901982122%</t>
  </si>
  <si>
    <t>0.0000175589719550474%</t>
  </si>
  <si>
    <t>0.0000175399185086091%</t>
  </si>
  <si>
    <t>0.0000174927087319043%</t>
  </si>
  <si>
    <t>0.0000174537280641173%</t>
  </si>
  <si>
    <t>0.0000174074833534067%</t>
  </si>
  <si>
    <t>0.0000173870605548114%</t>
  </si>
  <si>
    <t>0.0000173117987798916%</t>
  </si>
  <si>
    <t>0.0000172976097658802%</t>
  </si>
  <si>
    <t>0.0000172428099162401%</t>
  </si>
  <si>
    <t>0.0000172340461117082%</t>
  </si>
  <si>
    <t>0.0000172105977197132%</t>
  </si>
  <si>
    <t>0.0000171911399831821%</t>
  </si>
  <si>
    <t>0.0000171685392808369%</t>
  </si>
  <si>
    <t>0.0000171309018746635%</t>
  </si>
  <si>
    <t>0.0000171298324870487%</t>
  </si>
  <si>
    <t>0.000017040851185389%</t>
  </si>
  <si>
    <t>0.0000169537869734758%</t>
  </si>
  <si>
    <t>0.0000169537869652126%</t>
  </si>
  <si>
    <t>0.0000169537869649326%</t>
  </si>
  <si>
    <t>0.0000169537869647155%</t>
  </si>
  <si>
    <t>0.0000169407455943885%</t>
  </si>
  <si>
    <t>0.0000169397674887482%</t>
  </si>
  <si>
    <t>0.0000169274564315157%</t>
  </si>
  <si>
    <t>0.000016919370779403%</t>
  </si>
  <si>
    <t>0.0000168998087159787%</t>
  </si>
  <si>
    <t>0.0000168885800921791%</t>
  </si>
  <si>
    <t>0.0000168233732226022%</t>
  </si>
  <si>
    <t>0.0000168007203567827%</t>
  </si>
  <si>
    <t>0.0000167974208839497%</t>
  </si>
  <si>
    <t>0.0000167719510860363%</t>
  </si>
  <si>
    <t>0.0000166929594739329%</t>
  </si>
  <si>
    <t>0.0000166273874466134%</t>
  </si>
  <si>
    <t>0.0000166164459451805%</t>
  </si>
  <si>
    <t>0.0000165625457346588%</t>
  </si>
  <si>
    <t>0.0000165583333630671%</t>
  </si>
  <si>
    <t>0.0000165458527676955%</t>
  </si>
  <si>
    <t>0.0000165147621340191%</t>
  </si>
  <si>
    <t>0.0000164949001207935%</t>
  </si>
  <si>
    <t>0.0000164787679376702%</t>
  </si>
  <si>
    <t>0.000016440804501548%</t>
  </si>
  <si>
    <t>0.0000164360704799653%</t>
  </si>
  <si>
    <t>0.0000164358618157339%</t>
  </si>
  <si>
    <t>0.0000164302670689567%</t>
  </si>
  <si>
    <t>0.0000163717634593924%</t>
  </si>
  <si>
    <t>0.0000163269532967222%</t>
  </si>
  <si>
    <t>0.0000163017182371864%</t>
  </si>
  <si>
    <t>0.0000162852861037975%</t>
  </si>
  <si>
    <t>0.000016271710046522%</t>
  </si>
  <si>
    <t>0.0000162365113631675%</t>
  </si>
  <si>
    <t>0.0000162365113623346%</t>
  </si>
  <si>
    <t>0.0000162009214580432%</t>
  </si>
  <si>
    <t>0.000016155002771344%</t>
  </si>
  <si>
    <t>0.0000161483516754389%</t>
  </si>
  <si>
    <t>0.0000161326759448037%</t>
  </si>
  <si>
    <t>0.0000161004376697845%</t>
  </si>
  <si>
    <t>0.0000160946603333289%</t>
  </si>
  <si>
    <t>0.0000160801452877233%</t>
  </si>
  <si>
    <t>0.000016075632965593%</t>
  </si>
  <si>
    <t>0.0000160735593896964%</t>
  </si>
  <si>
    <t>0.00001604089074386%</t>
  </si>
  <si>
    <t>0.0000159805236191596%</t>
  </si>
  <si>
    <t>0.0000159697761331384%</t>
  </si>
  <si>
    <t>0.0000159174932597475%</t>
  </si>
  <si>
    <t>0.0000159104770032412%</t>
  </si>
  <si>
    <t>0.0000158898716292197%</t>
  </si>
  <si>
    <t>0.000015876725921697%</t>
  </si>
  <si>
    <t>0.0000158367149893115%</t>
  </si>
  <si>
    <t>0.000015731458048671%</t>
  </si>
  <si>
    <t>0.0000157254981414745%</t>
  </si>
  <si>
    <t>0.000015689764779895%</t>
  </si>
  <si>
    <t>0.0000156728501194607%</t>
  </si>
  <si>
    <t>0.0000156496495127665%</t>
  </si>
  <si>
    <t>0.0000156496495081985%</t>
  </si>
  <si>
    <t>0.0000156496495062193%</t>
  </si>
  <si>
    <t>0.0000156496495060042%</t>
  </si>
  <si>
    <t>0.0000156464543739325%</t>
  </si>
  <si>
    <t>0.0000156194326424305%</t>
  </si>
  <si>
    <t>0.0000156170460764679%</t>
  </si>
  <si>
    <t>0.0000155844426356394%</t>
  </si>
  <si>
    <t>0.0000155793434605663%</t>
  </si>
  <si>
    <t>0.0000155692234387898%</t>
  </si>
  <si>
    <t>0.0000155097155628919%</t>
  </si>
  <si>
    <t>0.0000154945093166862%</t>
  </si>
  <si>
    <t>0.0000154588281164032%</t>
  </si>
  <si>
    <t>0.0000153431250412467%</t>
  </si>
  <si>
    <t>0.000015314407936241%</t>
  </si>
  <si>
    <t>0.0000152908682529347%</t>
  </si>
  <si>
    <t>0.0000152854169610058%</t>
  </si>
  <si>
    <t>0.0000152768226955209%</t>
  </si>
  <si>
    <t>0.0000152726364112958%</t>
  </si>
  <si>
    <t>0.0000152304345244556%</t>
  </si>
  <si>
    <t>0.0000152207056601649%</t>
  </si>
  <si>
    <t>0.0000151882195941476%</t>
  </si>
  <si>
    <t>0.0000151671186471661%</t>
  </si>
  <si>
    <t>0.0000151652015678662%</t>
  </si>
  <si>
    <t>0.0000151440615019444%</t>
  </si>
  <si>
    <t>0.0000151182526224478%</t>
  </si>
  <si>
    <t>0.0000151113537322531%</t>
  </si>
  <si>
    <t>0.0000150760507323777%</t>
  </si>
  <si>
    <t>0.0000150560452651832%</t>
  </si>
  <si>
    <t>0.0000150345921980641%</t>
  </si>
  <si>
    <t>0.0000150182383177467%</t>
  </si>
  <si>
    <t>0.0000149839134163714%</t>
  </si>
  <si>
    <t>0.0000149824527824663%</t>
  </si>
  <si>
    <t>0.0000149368210156505%</t>
  </si>
  <si>
    <t>0.0000149283180360234%</t>
  </si>
  <si>
    <t>0.000014895492896491%</t>
  </si>
  <si>
    <t>0.0000148525737332872%</t>
  </si>
  <si>
    <t>0.0000148506827374467%</t>
  </si>
  <si>
    <t>0.000014834367978505%</t>
  </si>
  <si>
    <t>0.0000147933658948765%</t>
  </si>
  <si>
    <t>0.0000147781596518631%</t>
  </si>
  <si>
    <t>0.0000147358273480293%</t>
  </si>
  <si>
    <t>0.0000147321105586387%</t>
  </si>
  <si>
    <t>0.0000147130310280391%</t>
  </si>
  <si>
    <t>0.0000146849529479091%</t>
  </si>
  <si>
    <t>0.0000146648692340848%</t>
  </si>
  <si>
    <t>0.0000146537579826347%</t>
  </si>
  <si>
    <t>0.0000145916027877755%</t>
  </si>
  <si>
    <t>0.0000145555303482449%</t>
  </si>
  <si>
    <t>0.0000145532350621912%</t>
  </si>
  <si>
    <t>0.000014534664147407%</t>
  </si>
  <si>
    <t>0.000014461319454295%</t>
  </si>
  <si>
    <t>0.0000144324197709559%</t>
  </si>
  <si>
    <t>0.0000144268641439827%</t>
  </si>
  <si>
    <t>0.0000143898657718467%</t>
  </si>
  <si>
    <t>0.000014381167171998%</t>
  </si>
  <si>
    <t>0.0000143754941726127%</t>
  </si>
  <si>
    <t>0.0000143668347009968%</t>
  </si>
  <si>
    <t>0.0000143627136225768%</t>
  </si>
  <si>
    <t>0.0000143570275815184%</t>
  </si>
  <si>
    <t>0.0000143476508326366%</t>
  </si>
  <si>
    <t>0.0000143472465536681%</t>
  </si>
  <si>
    <t>0.0000143455120511371%</t>
  </si>
  <si>
    <t>0.0000143455120483022%</t>
  </si>
  <si>
    <t>0.0000143455120470799%</t>
  </si>
  <si>
    <t>0.0000143455120470539%</t>
  </si>
  <si>
    <t>0.0000143312578308058%</t>
  </si>
  <si>
    <t>0.0000143310361217147%</t>
  </si>
  <si>
    <t>0.0000142998802804346%</t>
  </si>
  <si>
    <t>0.0000142150983073026%</t>
  </si>
  <si>
    <t>0.0000142150983021111%</t>
  </si>
  <si>
    <t>0.0000142035697261419%</t>
  </si>
  <si>
    <t>0.0000142007527944331%</t>
  </si>
  <si>
    <t>0.0000141963839317527%</t>
  </si>
  <si>
    <t>0.0000141393670577023%</t>
  </si>
  <si>
    <t>0.0000141226610420249%</t>
  </si>
  <si>
    <t>0.0000140309671371832%</t>
  </si>
  <si>
    <t>0.0000139848923412256%</t>
  </si>
  <si>
    <t>0.0000139522754832093%</t>
  </si>
  <si>
    <t>0.0000139510626319415%</t>
  </si>
  <si>
    <t>0.0000139458200030669%</t>
  </si>
  <si>
    <t>0.0000139310310873315%</t>
  </si>
  <si>
    <t>0.0000139078435209404%</t>
  </si>
  <si>
    <t>0.0000138663719451756%</t>
  </si>
  <si>
    <t>0.0000138434582520949%</t>
  </si>
  <si>
    <t>0.0000138271695782881%</t>
  </si>
  <si>
    <t>0.0000137792946891561%</t>
  </si>
  <si>
    <t>0.0000137672966272096%</t>
  </si>
  <si>
    <t>0.0000137472781168912%</t>
  </si>
  <si>
    <t>0.0000137383056485216%</t>
  </si>
  <si>
    <t>0.0000137147268469834%</t>
  </si>
  <si>
    <t>0.000013679619461247%</t>
  </si>
  <si>
    <t>0.0000136610355071445%</t>
  </si>
  <si>
    <t>0.0000135852520789985%</t>
  </si>
  <si>
    <t>0.0000135835306189564%</t>
  </si>
  <si>
    <t>0.0000135658856359349%</t>
  </si>
  <si>
    <t>0.0000135378727644509%</t>
  </si>
  <si>
    <t>0.0000135378075569229%</t>
  </si>
  <si>
    <t>0.000013536516458576%</t>
  </si>
  <si>
    <t>0.000013494979679586%</t>
  </si>
  <si>
    <t>0.00001348281207971%</t>
  </si>
  <si>
    <t>0.0000134769825822809%</t>
  </si>
  <si>
    <t>0.0000134669537702699%</t>
  </si>
  <si>
    <t>0.0000134518649000352%</t>
  </si>
  <si>
    <t>0.0000134090370247624%</t>
  </si>
  <si>
    <t>0.0000134060114251104%</t>
  </si>
  <si>
    <t>0.0000134013686964726%</t>
  </si>
  <si>
    <t>0.0000133848713586789%</t>
  </si>
  <si>
    <t>0.0000133698346513905%</t>
  </si>
  <si>
    <t>0.000013340543721945%</t>
  </si>
  <si>
    <t>0.0000133329275585374%</t>
  </si>
  <si>
    <t>0.000013308122866411%</t>
  </si>
  <si>
    <t>0.000013295081494903%</t>
  </si>
  <si>
    <t>0.000013289265036428%</t>
  </si>
  <si>
    <t>0.0000132887694662329%</t>
  </si>
  <si>
    <t>0.0000132790275620395%</t>
  </si>
  <si>
    <t>0.0000132730546283039%</t>
  </si>
  <si>
    <t>0.0000132658948935324%</t>
  </si>
  <si>
    <t>0.0000132536881671916%</t>
  </si>
  <si>
    <t>0.0000132444679188387%</t>
  </si>
  <si>
    <t>0.0000132405294238367%</t>
  </si>
  <si>
    <t>0.0000132381037289726%</t>
  </si>
  <si>
    <t>0.0000132363170584897%</t>
  </si>
  <si>
    <t>0.0000132308266369628%</t>
  </si>
  <si>
    <t>0.0000132219585067163%</t>
  </si>
  <si>
    <t>0.0000132173549021042%</t>
  </si>
  <si>
    <t>0.0000132023051549004%</t>
  </si>
  <si>
    <t>0.0000131717883344855%</t>
  </si>
  <si>
    <t>0.0000131584861346123%</t>
  </si>
  <si>
    <t>0.0000131556952834765%</t>
  </si>
  <si>
    <t>0.0000131541824816332%</t>
  </si>
  <si>
    <t>0.0000131331730533981%</t>
  </si>
  <si>
    <t>0.00001312686079876%</t>
  </si>
  <si>
    <t>0.0000131253871242826%</t>
  </si>
  <si>
    <t>0.0000131204574880313%</t>
  </si>
  <si>
    <t>0.0000131075204442192%</t>
  </si>
  <si>
    <t>0.0000130947268523897%</t>
  </si>
  <si>
    <t>0.0000130936835426138%</t>
  </si>
  <si>
    <t>0.0000130808508323955%</t>
  </si>
  <si>
    <t>0.0000130779034807744%</t>
  </si>
  <si>
    <t>0.0000130731564236583%</t>
  </si>
  <si>
    <t>0.0000130670008933603%</t>
  </si>
  <si>
    <t>0.0000130657489202226%</t>
  </si>
  <si>
    <t>0.0000130489646819073%</t>
  </si>
  <si>
    <t>0.0000130482865204406%</t>
  </si>
  <si>
    <t>0.0000130463172717876%</t>
  </si>
  <si>
    <t>0.0000130419092866433%</t>
  </si>
  <si>
    <t>0.0000130414267599978%</t>
  </si>
  <si>
    <t>0.0000130413876811757%</t>
  </si>
  <si>
    <t>0.0000130413876356555%</t>
  </si>
  <si>
    <t>0.0000130413747870511%</t>
  </si>
  <si>
    <t>0.0000130413747737705%</t>
  </si>
  <si>
    <t>0.0000130413745951402%</t>
  </si>
  <si>
    <t>0.0000130413745947965%</t>
  </si>
  <si>
    <t>0.0000130413745947871%</t>
  </si>
  <si>
    <t>0.0000130413745946777%</t>
  </si>
  <si>
    <t>0.0000130413745945831%</t>
  </si>
  <si>
    <t>0.0000130413745945676%</t>
  </si>
  <si>
    <t>0.0000130413745943761%</t>
  </si>
  <si>
    <t>0.0000130413745943393%</t>
  </si>
  <si>
    <t>0.0000130413745939865%</t>
  </si>
  <si>
    <t>0.0000130413745935674%</t>
  </si>
  <si>
    <t>0.0000130413745933655%</t>
  </si>
  <si>
    <t>0.000013041374593363%</t>
  </si>
  <si>
    <t>0.0000130413745929428%</t>
  </si>
  <si>
    <t>0.0000130413745927857%</t>
  </si>
  <si>
    <t>0.0000130413745915577%</t>
  </si>
  <si>
    <t>0.0000130413745913441%</t>
  </si>
  <si>
    <t>0.0000130413745912945%</t>
  </si>
  <si>
    <t>0.0000130413745906617%</t>
  </si>
  <si>
    <t>0.0000130413745901641%</t>
  </si>
  <si>
    <t>0.0000130413745898699%</t>
  </si>
  <si>
    <t>0.0000130413745895337%</t>
  </si>
  <si>
    <t>0.0000130413745895073%</t>
  </si>
  <si>
    <t>0.0000130413745893922%</t>
  </si>
  <si>
    <t>0.0000130413745892345%</t>
  </si>
  <si>
    <t>0.000013041374588943%</t>
  </si>
  <si>
    <t>0.0000130413745889246%</t>
  </si>
  <si>
    <t>0.0000130413745888912%</t>
  </si>
  <si>
    <t>0.0000130413745887014%</t>
  </si>
  <si>
    <t>0.0000130413745885144%</t>
  </si>
  <si>
    <t>0.0000130413745884455%</t>
  </si>
  <si>
    <t>0.0000130413745884437%</t>
  </si>
  <si>
    <t>0.0000130413745884046%</t>
  </si>
  <si>
    <t>0.0000130413745883486%</t>
  </si>
  <si>
    <t>0.0000130413745882746%</t>
  </si>
  <si>
    <t>0.0000130413745882645%</t>
  </si>
  <si>
    <t>0.0000130413745882628%</t>
  </si>
  <si>
    <t>0.0000130413745882561%</t>
  </si>
  <si>
    <t>0.0000130413745882544%</t>
  </si>
  <si>
    <t>0.000013041374588246%</t>
  </si>
  <si>
    <t>0.0000130413745882308%</t>
  </si>
  <si>
    <t>0.0000130413745882274%</t>
  </si>
  <si>
    <t>0.0000130413745882257%</t>
  </si>
  <si>
    <t>0.0000130413745882223%</t>
  </si>
  <si>
    <t>0.0000130413745882206%</t>
  </si>
  <si>
    <t>0.0000130413485121836%</t>
  </si>
  <si>
    <t>0.0000130352973099972%</t>
  </si>
  <si>
    <t>0.0000130283332203902%</t>
  </si>
  <si>
    <t>0.0000130283332159798%</t>
  </si>
  <si>
    <t>0.0000130283332145899%</t>
  </si>
  <si>
    <t>0.0000130223472279358%</t>
  </si>
  <si>
    <t>0.0000130215386615783%</t>
  </si>
  <si>
    <t>0.0000130164655655432%</t>
  </si>
  <si>
    <t>0.0000130147180199484%</t>
  </si>
  <si>
    <t>0.000013009240645976%</t>
  </si>
  <si>
    <t>0.0000130087711581621%</t>
  </si>
  <si>
    <t>0.0000130022504644559%</t>
  </si>
  <si>
    <t>0.0000130013376723692%</t>
  </si>
  <si>
    <t>0.0000129980641878001%</t>
  </si>
  <si>
    <t>0.0000129927302663622%</t>
  </si>
  <si>
    <t>0.0000129914782946712%</t>
  </si>
  <si>
    <t>0.0000129895090440904%</t>
  </si>
  <si>
    <t>0.0000129874876328553%</t>
  </si>
  <si>
    <t>0.0000129854662160619%</t>
  </si>
  <si>
    <t>0.0000129826884032861%</t>
  </si>
  <si>
    <t>0.0000129795715148629%</t>
  </si>
  <si>
    <t>0.0000129790889881911%</t>
  </si>
  <si>
    <t>0.0000129762720504983%</t>
  </si>
  <si>
    <t>0.0000129761677211883%</t>
  </si>
  <si>
    <t>0.0000129761677211063%</t>
  </si>
  <si>
    <t>0.0000129761677209176%</t>
  </si>
  <si>
    <t>0.0000129761677201048%</t>
  </si>
  <si>
    <t>0.000012976167720087%</t>
  </si>
  <si>
    <t>0.0000129761677194888%</t>
  </si>
  <si>
    <t>0.000012976167719101%</t>
  </si>
  <si>
    <t>0.0000129761677190155%</t>
  </si>
  <si>
    <t>0.0000129761677189745%</t>
  </si>
  <si>
    <t>0.0000129761677179259%</t>
  </si>
  <si>
    <t>0.0000129761677178623%</t>
  </si>
  <si>
    <t>0.00001297616771647%</t>
  </si>
  <si>
    <t>0.0000129761677157462%</t>
  </si>
  <si>
    <t>0.0000129761677153098%</t>
  </si>
  <si>
    <t>0.0000129734420693084%</t>
  </si>
  <si>
    <t>0.0000129684211409208%</t>
  </si>
  <si>
    <t>0.0000129644304813999%</t>
  </si>
  <si>
    <t>0.000012963126348065%</t>
  </si>
  <si>
    <t>0.000012962239530504%</t>
  </si>
  <si>
    <t>0.0000129492503222531%</t>
  </si>
  <si>
    <t>0.0000129484939238033%</t>
  </si>
  <si>
    <t>0.0000129435642832161%</t>
  </si>
  <si>
    <t>0.0000129435642830736%</t>
  </si>
  <si>
    <t>0.0000129435642820116%</t>
  </si>
  <si>
    <t>0.0000129189812913947%</t>
  </si>
  <si>
    <t>0.0000129109608447349%</t>
  </si>
  <si>
    <t>0.0000129109608427876%</t>
  </si>
  <si>
    <t>0.0000129109608423401%</t>
  </si>
  <si>
    <t>0.0000128979194696239%</t>
  </si>
  <si>
    <t>0.0000128979194693549%</t>
  </si>
  <si>
    <t>0.0000128979194690503%</t>
  </si>
  <si>
    <t>0.0000128979194685359%</t>
  </si>
  <si>
    <t>0.0000128979194685226%</t>
  </si>
  <si>
    <t>0.0000128979194682241%</t>
  </si>
  <si>
    <t>0.0000128979194682207%</t>
  </si>
  <si>
    <t>0.0000128923508013329%</t>
  </si>
  <si>
    <t>0.0000128888948369819%</t>
  </si>
  <si>
    <t>0.000012878370667616%</t>
  </si>
  <si>
    <t>0.0000128597212841661%</t>
  </si>
  <si>
    <t>0.0000128327125957655%</t>
  </si>
  <si>
    <t>0.0000128198016341476%</t>
  </si>
  <si>
    <t>0.0000128130722881884%</t>
  </si>
  <si>
    <t>0.0000127654981185057%</t>
  </si>
  <si>
    <t>0.0000127584941353045%</t>
  </si>
  <si>
    <t>0.0000126869621955624%</t>
  </si>
  <si>
    <t>0.0000126296714359667%</t>
  </si>
  <si>
    <t>0.0000126287063760836%</t>
  </si>
  <si>
    <t>0.0000125974331602065%</t>
  </si>
  <si>
    <t>0.00001246974505902%</t>
  </si>
  <si>
    <t>0.0000124225613655605%</t>
  </si>
  <si>
    <t>0.0000124010170186937%</t>
  </si>
  <si>
    <t>0.0000123893058606625%</t>
  </si>
  <si>
    <t>0.0000123306718411129%</t>
  </si>
  <si>
    <t>0.0000122986422255416%</t>
  </si>
  <si>
    <t>0.0000122955775050876%</t>
  </si>
  <si>
    <t>0.0000122589442815521%</t>
  </si>
  <si>
    <t>0.0000121936852438252%</t>
  </si>
  <si>
    <t>0.0000121904118597856%</t>
  </si>
  <si>
    <t>0.0000121365901060965%</t>
  </si>
  <si>
    <t>0.0000121339557473466%</t>
  </si>
  <si>
    <t>0.0000121337862069577%</t>
  </si>
  <si>
    <t>0.0000119859361428857%</t>
  </si>
  <si>
    <t>0.0000119655655194985%</t>
  </si>
  <si>
    <t>0.000011957049501113%</t>
  </si>
  <si>
    <t>0.0000119041145614718%</t>
  </si>
  <si>
    <t>0.0000118953637967408%</t>
  </si>
  <si>
    <t>0.0000118865739137225%</t>
  </si>
  <si>
    <t>0.0000118236753734534%</t>
  </si>
  <si>
    <t>0.0000118161113681065%</t>
  </si>
  <si>
    <t>0.0000118088864437772%</t>
  </si>
  <si>
    <t>0.0000118068780698095%</t>
  </si>
  <si>
    <t>0.0000118024440056559%</t>
  </si>
  <si>
    <t>0.0000117841208735112%</t>
  </si>
  <si>
    <t>0.000011778995615182%</t>
  </si>
  <si>
    <t>0.000011737237133272%</t>
  </si>
  <si>
    <t>0.000011737237131052%</t>
  </si>
  <si>
    <t>0.0000117372371295641%</t>
  </si>
  <si>
    <t>0.0000116720302599825%</t>
  </si>
  <si>
    <t>0.0000116589889341354%</t>
  </si>
  <si>
    <t>0.0000116483079986005%</t>
  </si>
  <si>
    <t>0.0000116415004036087%</t>
  </si>
  <si>
    <t>0.0000116362968947816%</t>
  </si>
  <si>
    <t>0.0000116134092820243%</t>
  </si>
  <si>
    <t>0.0000115950861464768%</t>
  </si>
  <si>
    <t>0.0000115106954161392%</t>
  </si>
  <si>
    <t>0.0000115069264557538%</t>
  </si>
  <si>
    <t>0.0000114601992095042%</t>
  </si>
  <si>
    <t>0.000011458347338915%</t>
  </si>
  <si>
    <t>0.0000114506921818176%</t>
  </si>
  <si>
    <t>0.0000114455537500675%</t>
  </si>
  <si>
    <t>0.0000114174626280889%</t>
  </si>
  <si>
    <t>0.0000113866458633404%</t>
  </si>
  <si>
    <t>0.0000113329545231531%</t>
  </si>
  <si>
    <t>0.0000112883921421054%</t>
  </si>
  <si>
    <t>0.0000112535325476343%</t>
  </si>
  <si>
    <t>0.0000112155430246844%</t>
  </si>
  <si>
    <t>0.0000111776317482173%</t>
  </si>
  <si>
    <t>0.0000111536750398463%</t>
  </si>
  <si>
    <t>0.0000111083951477894%</t>
  </si>
  <si>
    <t>0.000011076574219469%</t>
  </si>
  <si>
    <t>0.0000110365240740406%</t>
  </si>
  <si>
    <t>0.0000109958610672639%</t>
  </si>
  <si>
    <t>0.0000109909444729554%</t>
  </si>
  <si>
    <t>0.0000109688132604011%</t>
  </si>
  <si>
    <t>0.0000109181344859584%</t>
  </si>
  <si>
    <t>0.0000109114572920974%</t>
  </si>
  <si>
    <t>0.0000108920908496541%</t>
  </si>
  <si>
    <t>0.0000108133861539382%</t>
  </si>
  <si>
    <t>0.0000108083831316121%</t>
  </si>
  <si>
    <t>0.0000107995623001911%</t>
  </si>
  <si>
    <t>0.0000107832866641711%</t>
  </si>
  <si>
    <t>0.000010774222908803%</t>
  </si>
  <si>
    <t>0.0000107612728209526%</t>
  </si>
  <si>
    <t>0.0000107590166643227%</t>
  </si>
  <si>
    <t>0.0000107513352974969%</t>
  </si>
  <si>
    <t>0.0000107157062582914%</t>
  </si>
  <si>
    <t>0.000010709955015994%</t>
  </si>
  <si>
    <t>0.0000106952313014304%</t>
  </si>
  <si>
    <t>0.0000106726305983687%</t>
  </si>
  <si>
    <t>0.0000106722784817637%</t>
  </si>
  <si>
    <t>0.00001060009447693%</t>
  </si>
  <si>
    <t>0.0000105969254209041%</t>
  </si>
  <si>
    <t>0.0000104330996759856%</t>
  </si>
  <si>
    <t>0.0000104330996752695%</t>
  </si>
  <si>
    <t>0.0000104330996707605%</t>
  </si>
  <si>
    <t>0.0000104225361577668%</t>
  </si>
  <si>
    <t>0.0000104145809186653%</t>
  </si>
  <si>
    <t>0.0000103954111323593%</t>
  </si>
  <si>
    <t>0.0000103918367622408%</t>
  </si>
  <si>
    <t>0.0000103290164609964%</t>
  </si>
  <si>
    <t>0.0000102922528256414%</t>
  </si>
  <si>
    <t>0.0000102777116964472%</t>
  </si>
  <si>
    <t>0.0000102507812583828%</t>
  </si>
  <si>
    <t>0.0000102269937905399%</t>
  </si>
  <si>
    <t>0.00001021139630259%</t>
  </si>
  <si>
    <t>0.0000101990330818212%</t>
  </si>
  <si>
    <t>0.0000101860960396757%</t>
  </si>
  <si>
    <t>0.000010070001722371%</t>
  </si>
  <si>
    <t>0.0000100167016249193%</t>
  </si>
  <si>
    <t>0.0000100078204495393%</t>
  </si>
  <si>
    <t>0.00000992807244191066%</t>
  </si>
  <si>
    <t>0.00000992781161404136%</t>
  </si>
  <si>
    <t>0.0000098651347683578%</t>
  </si>
  <si>
    <t>0.00000984844181674778%</t>
  </si>
  <si>
    <t>0.00000979149012662039%</t>
  </si>
  <si>
    <t>0.00000978766900547124%</t>
  </si>
  <si>
    <t>0.00000978470861184878%</t>
  </si>
  <si>
    <t>0.00000974699295458002%</t>
  </si>
  <si>
    <t>0.00000967180942917626%</t>
  </si>
  <si>
    <t>0.00000958246297462604%</t>
  </si>
  <si>
    <t>0.00000956729585592598%</t>
  </si>
  <si>
    <t>0.00000942101075698437%</t>
  </si>
  <si>
    <t>0.00000936700642234844%</t>
  </si>
  <si>
    <t>0.00000936430686063286%</t>
  </si>
  <si>
    <t>0.00000935236096082393%</t>
  </si>
  <si>
    <t>0.00000933356833866592%</t>
  </si>
  <si>
    <t>0.00000928723233634998%</t>
  </si>
  <si>
    <t>0.00000926178861506744%</t>
  </si>
  <si>
    <t>0.00000925721109179677%</t>
  </si>
  <si>
    <t>0.00000921774789016708%</t>
  </si>
  <si>
    <t>0.00000913027939312097%</t>
  </si>
  <si>
    <t>0.0000091289638319158%</t>
  </si>
  <si>
    <t>0.00000912488026516998%</t>
  </si>
  <si>
    <t>0.0000090985888543338%</t>
  </si>
  <si>
    <t>0.00000905286579290422%</t>
  </si>
  <si>
    <t>0.00000899577065500158%</t>
  </si>
  <si>
    <t>0.00000899428393772857%</t>
  </si>
  <si>
    <t>0.00000899325673901689%</t>
  </si>
  <si>
    <t>0.00000895380351361754%</t>
  </si>
  <si>
    <t>0.00000895339923001059%</t>
  </si>
  <si>
    <t>0.00000892421263106334%</t>
  </si>
  <si>
    <t>0.00000892316935423038%</t>
  </si>
  <si>
    <t>0.00000889916504431761%</t>
  </si>
  <si>
    <t>0.00000889715178112631%</t>
  </si>
  <si>
    <t>0.00000882401575342324%</t>
  </si>
  <si>
    <t>0.00000880828785499319%</t>
  </si>
  <si>
    <t>0.00000879452920377222%</t>
  </si>
  <si>
    <t>0.00000871797633501517%</t>
  </si>
  <si>
    <t>0.00000861318889043804%</t>
  </si>
  <si>
    <t>0.00000860882003054741%</t>
  </si>
  <si>
    <t>0.00000859467013997014%</t>
  </si>
  <si>
    <t>0.00000854156566086188%</t>
  </si>
  <si>
    <t>0.00000853284533431389%</t>
  </si>
  <si>
    <t>0.00000849678158053535%</t>
  </si>
  <si>
    <t>0.00000848104064318321%</t>
  </si>
  <si>
    <t>0.00000846726895016514%</t>
  </si>
  <si>
    <t>0.00000840707030138076%</t>
  </si>
  <si>
    <t>0.00000836934126778021%</t>
  </si>
  <si>
    <t>0.00000834649277822954%</t>
  </si>
  <si>
    <t>0.00000832207932760517%</t>
  </si>
  <si>
    <t>0.00000824874782575113%</t>
  </si>
  <si>
    <t>0.00000817130799325415%</t>
  </si>
  <si>
    <t>0.00000815757542719771%</t>
  </si>
  <si>
    <t>0.00000811024827906852%</t>
  </si>
  <si>
    <t>0.00000804960588960672%</t>
  </si>
  <si>
    <t>0.00000796788863502993%</t>
  </si>
  <si>
    <t>0.00000794839177971414%</t>
  </si>
  <si>
    <t>0.00000794715284727977%</t>
  </si>
  <si>
    <t>0.00000791220196465488%</t>
  </si>
  <si>
    <t>0.00000789548447981204%</t>
  </si>
  <si>
    <t>0.00000788374568495688%</t>
  </si>
  <si>
    <t>0.0000078747601763151%</t>
  </si>
  <si>
    <t>0.00000782482475468362%</t>
  </si>
  <si>
    <t>0.00000782482475302133%</t>
  </si>
  <si>
    <t>0.00000781908654840584%</t>
  </si>
  <si>
    <t>0.00000781017928937691%</t>
  </si>
  <si>
    <t>0.00000774228589455698%</t>
  </si>
  <si>
    <t>0.00000767461420219666%</t>
  </si>
  <si>
    <t>0.00000761827546439757%</t>
  </si>
  <si>
    <t>0.00000755450314057134%</t>
  </si>
  <si>
    <t>0.00000754766946022749%</t>
  </si>
  <si>
    <t>0.0000074261967165038%</t>
  </si>
  <si>
    <t>0.00000740631400260993%</t>
  </si>
  <si>
    <t>0.00000739702854468626%</t>
  </si>
  <si>
    <t>0.00000731913242978526%</t>
  </si>
  <si>
    <t>0.00000731881942260639%</t>
  </si>
  <si>
    <t>0.00000720341629651251%</t>
  </si>
  <si>
    <t>0.00000719699994068937%</t>
  </si>
  <si>
    <t>0.00000716279241436985%</t>
  </si>
  <si>
    <t>0.00000713743998233685%</t>
  </si>
  <si>
    <t>0.00000713734869253879%</t>
  </si>
  <si>
    <t>0.00000713690528787931%</t>
  </si>
  <si>
    <t>0.00000713386664630579%</t>
  </si>
  <si>
    <t>0.00000707811477101647%</t>
  </si>
  <si>
    <t>0.00000703516952201252%</t>
  </si>
  <si>
    <t>0.00000702439734772912%</t>
  </si>
  <si>
    <t>0.00000702094142466674%</t>
  </si>
  <si>
    <t>0.00000700843470474141%</t>
  </si>
  <si>
    <t>0.00000698932909179539%</t>
  </si>
  <si>
    <t>0.00000690488618999214%</t>
  </si>
  <si>
    <t>0.00000687146114813701%</t>
  </si>
  <si>
    <t>0.00000687105686587258%</t>
  </si>
  <si>
    <t>0.00000686617939174811%</t>
  </si>
  <si>
    <t>0.00000678511427190319%</t>
  </si>
  <si>
    <t>0.00000677460285756278%</t>
  </si>
  <si>
    <t>0.00000669056424077505%</t>
  </si>
  <si>
    <t>0.00000655849423907126%</t>
  </si>
  <si>
    <t>0.00000652405197205554%</t>
  </si>
  <si>
    <t>0.00000652070033817088%</t>
  </si>
  <si>
    <t>0.0000065206872975039%</t>
  </si>
  <si>
    <t>0.00000652068729750058%</t>
  </si>
  <si>
    <t>0.00000652068729731951%</t>
  </si>
  <si>
    <t>0.00000652068729697036%</t>
  </si>
  <si>
    <t>0.00000652068729650272%</t>
  </si>
  <si>
    <t>0.00000652068729573304%</t>
  </si>
  <si>
    <t>0.00000652068729547598%</t>
  </si>
  <si>
    <t>0.00000652068729517878%</t>
  </si>
  <si>
    <t>0.00000652068729465464%</t>
  </si>
  <si>
    <t>0.00000652068729424943%</t>
  </si>
  <si>
    <t>0.00000652068729412721%</t>
  </si>
  <si>
    <t>0.0000064577496203976%</t>
  </si>
  <si>
    <t>0.00000645154192766818%</t>
  </si>
  <si>
    <t>0.00000645055078319866%</t>
  </si>
  <si>
    <t>0.00000639940251298361%</t>
  </si>
  <si>
    <t>0.00000639026051002216%</t>
  </si>
  <si>
    <t>0.00000638375286131466%</t>
  </si>
  <si>
    <t>0.00000638375286127696%</t>
  </si>
  <si>
    <t>0.00000636545581448345%</t>
  </si>
  <si>
    <t>0.00000631909372845099%</t>
  </si>
  <si>
    <t>0.00000625346952969527%</t>
  </si>
  <si>
    <t>0.00000625159157242062%</t>
  </si>
  <si>
    <t>0.00000619559191009659%</t>
  </si>
  <si>
    <t>0.00000614410456309806%</t>
  </si>
  <si>
    <t>0.00000612318619671196%</t>
  </si>
  <si>
    <t>0.00000610152447490137%</t>
  </si>
  <si>
    <t>0.00000606893457471889%</t>
  </si>
  <si>
    <t>0.00000601209976934343%</t>
  </si>
  <si>
    <t>0.00000600839601820375%</t>
  </si>
  <si>
    <t>0.00000599907143660678%</t>
  </si>
  <si>
    <t>0.00000599033371492549%</t>
  </si>
  <si>
    <t>0.00000596551597818428%</t>
  </si>
  <si>
    <t>0.00000595096180506797%</t>
  </si>
  <si>
    <t>0.00000591085957789619%</t>
  </si>
  <si>
    <t>0.00000584175333420458%</t>
  </si>
  <si>
    <t>0.00000581930912754952%</t>
  </si>
  <si>
    <t>0.0000057883489090592%</t>
  </si>
  <si>
    <t>0.00000565596591117585%</t>
  </si>
  <si>
    <t>0.00000564073358707933%</t>
  </si>
  <si>
    <t>0.00000559468449263611%</t>
  </si>
  <si>
    <t>0.00000556672381073399%</t>
  </si>
  <si>
    <t>0.00000551554943297396%</t>
  </si>
  <si>
    <t>0.00000548396322409585%</t>
  </si>
  <si>
    <t>0.00000547737732708734%</t>
  </si>
  <si>
    <t>0.0000054641012890041%</t>
  </si>
  <si>
    <t>0.0000053414862041688%</t>
  </si>
  <si>
    <t>0.0000053200983509545%</t>
  </si>
  <si>
    <t>0.00000530840023683305%</t>
  </si>
  <si>
    <t>0.00000521655059852781%</t>
  </si>
  <si>
    <t>0.00000521654984052149%</t>
  </si>
  <si>
    <t>0.00000521654983804192%</t>
  </si>
  <si>
    <t>0.00000521654983799981%</t>
  </si>
  <si>
    <t>0.00000521654983755795%</t>
  </si>
  <si>
    <t>0.00000521654983744218%</t>
  </si>
  <si>
    <t>0.00000521654983531254%</t>
  </si>
  <si>
    <t>0.00000520345629773541%</t>
  </si>
  <si>
    <t>0.00000516198472421143%</t>
  </si>
  <si>
    <t>0.00000514913900771077%</t>
  </si>
  <si>
    <t>0.00000514297040017812%</t>
  </si>
  <si>
    <t>0.00000508613611991008%</t>
  </si>
  <si>
    <t>0.00000508613609181038%</t>
  </si>
  <si>
    <t>0.00000507634201858983%</t>
  </si>
  <si>
    <t>0.00000506571329813206%</t>
  </si>
  <si>
    <t>0.00000505569752246022%</t>
  </si>
  <si>
    <t>&gt;1Y Sikk</t>
  </si>
  <si>
    <t>&gt;1Y sikk + 1 vote</t>
  </si>
  <si>
    <t>Blockscale</t>
  </si>
  <si>
    <t>Sentinel</t>
  </si>
  <si>
    <t>StakingFacilities</t>
  </si>
  <si>
    <t>Firmamint</t>
  </si>
  <si>
    <t>Stargaze</t>
  </si>
  <si>
    <t>Dawns.World</t>
  </si>
  <si>
    <t>SparkPool</t>
  </si>
  <si>
    <t>lunamint</t>
  </si>
  <si>
    <t>CertusOne</t>
  </si>
  <si>
    <t>melange</t>
  </si>
  <si>
    <t>CyberneticDestiny</t>
  </si>
  <si>
    <t>BitCat🐱</t>
  </si>
  <si>
    <t>HuobiWallet</t>
  </si>
  <si>
    <t>KIRAStaking</t>
  </si>
  <si>
    <t>blockfrastructure</t>
  </si>
  <si>
    <t>stella</t>
  </si>
  <si>
    <t>26 votes</t>
  </si>
  <si>
    <t>SUM</t>
  </si>
  <si>
    <t>27 votes</t>
  </si>
  <si>
    <t>ION</t>
  </si>
  <si>
    <t>ADDRESS</t>
  </si>
  <si>
    <t>VOTES</t>
  </si>
  <si>
    <t>Staked @ Sikka</t>
  </si>
  <si>
    <t>Wrong Votes (35/14)</t>
  </si>
  <si>
    <t>Manual search</t>
  </si>
  <si>
    <t>address</t>
  </si>
  <si>
    <t>Amount</t>
  </si>
  <si>
    <t>Percentage</t>
  </si>
  <si>
    <t>ION RECEIVED</t>
  </si>
  <si>
    <t>Everybody that staked with Sikka received ION (Tab SIKKA)</t>
  </si>
  <si>
    <t>https://www.mintscan.io/cosmos/txs/650677C5EA2C3A22FCFC6FBA16A65CC7119EC7ACDD913CD0EFE3BF9DEBA9A3D4</t>
  </si>
  <si>
    <t>The amount staked doesn't matter (Tab Sikka)</t>
  </si>
  <si>
    <t>The period staked to Sikka matters</t>
  </si>
  <si>
    <t>&gt;1 year 2 ION</t>
  </si>
  <si>
    <t>There is a relation between voting and ION</t>
  </si>
  <si>
    <t>Addres that receive 27 ION, voted on 27 proposals. Didn't stake to Sikka</t>
  </si>
  <si>
    <t>Wrong answers on proposals don't get an ION</t>
  </si>
  <si>
    <t>There are more addresses that didn't get ION when only voting Yes on 14</t>
  </si>
  <si>
    <t xml:space="preserve"> 'cosmos1g2hgsmw2888tmgxwmlyag9kmta58yx2wsnday6'</t>
  </si>
  <si>
    <t xml:space="preserve"> 'cosmos1l849h3lzqts6dvw26ymqv06g9yvqqrt30uk04v'</t>
  </si>
  <si>
    <t xml:space="preserve"> 'cosmos1045tzsx0agdcyf2kwd9nqh63725cfpses092y5'</t>
  </si>
  <si>
    <t>Voted yes on proposal 25. Proposal was accepted. But didn't get ION</t>
  </si>
  <si>
    <t>https://www.mintscan.io/cosmos/txs/19872DBE6B1EAF4CED3D923C5952CD9931C5BDDB08FEB5A1CA42285EAE0AE531</t>
  </si>
  <si>
    <t>Staking to multiple delegators isn't a factor for receiving 1 or 2 ION</t>
  </si>
  <si>
    <t>Received 2 ION, never voted, only staked with Sikka &gt; 1 year</t>
  </si>
  <si>
    <t xml:space="preserve">Address staked 2187, but received 1 ION. </t>
  </si>
  <si>
    <t xml:space="preserve">Address staked 0,285, but received 1 ION. </t>
  </si>
  <si>
    <t>Staked 2020-05-7 to Sikka = 1 ION</t>
  </si>
  <si>
    <t>https://www.mintscan.io/cosmos/txs/76650ACDFA2E55BBA2AF94F8B743DE53919C9C0494D3ED39AC5252E654EEBA62</t>
  </si>
  <si>
    <t>The one year isn't 100% sure as Sikka limit. But I've seen wallet from february 2020 receiving 2 ION, and address from may 2020 receiving 1 ION. So it's around that period</t>
  </si>
  <si>
    <t>Open Questions</t>
  </si>
  <si>
    <t>The exact limit for receiving 1 or 2 ION for staking to Sikka is unclear. It's around 1 year. But not 100% sure</t>
  </si>
  <si>
    <t>What are the proposals (Besides 35 en 14) that can give a wrong answer? Where not every vote is rewarded with 1 ION</t>
  </si>
  <si>
    <t>Conclusion</t>
  </si>
  <si>
    <t>Extra</t>
  </si>
  <si>
    <t>Address to check</t>
  </si>
  <si>
    <t>Address that received 23 ION, voted 26 times. But always yes (even on the declined proposals 35 and 14. They are both important since they are about upgrading from 2-&gt;3 and 3-&gt;4 and they needed to be declined because the chain wasn't ready)</t>
  </si>
  <si>
    <t xml:space="preserve">What going on with this address? Voted once (yes on prop 25, that prop was accepted). That's the only address that is still unclear. </t>
  </si>
  <si>
    <t>: cosmos1p42rgfdq500nlt387l4f0vfv5p90dl6fwhn8pr</t>
  </si>
  <si>
    <t>2nd only to Certus One in GoS</t>
  </si>
  <si>
    <t xml:space="preserve"> in3s.com"</t>
  </si>
  <si>
    <t>Neptune Stake (TSXV</t>
  </si>
  <si>
    <t>DASH)"</t>
  </si>
  <si>
    <t>Staking Fund</t>
  </si>
  <si>
    <t xml:space="preserve"> the Never Jailed Crew"</t>
  </si>
  <si>
    <t>Binance Staking</t>
  </si>
  <si>
    <t>Paradigm</t>
  </si>
  <si>
    <t>Coinbase Custody</t>
  </si>
  <si>
    <t>\ud83d\udc20stake.fish</t>
  </si>
  <si>
    <t>Zero Knowledge Validator (ZKV)</t>
  </si>
  <si>
    <t>Kraken</t>
  </si>
  <si>
    <t>Chorus One</t>
  </si>
  <si>
    <t>MultiChain Ventures</t>
  </si>
  <si>
    <t>P2P.ORG - P2P Validator</t>
  </si>
  <si>
    <t>Polychain Labs</t>
  </si>
  <si>
    <t>Certus One</t>
  </si>
  <si>
    <t>hashtower</t>
  </si>
  <si>
    <t>InfStones (Infinity Stones)</t>
  </si>
  <si>
    <t>Blockpower</t>
  </si>
  <si>
    <t>BouBouNode</t>
  </si>
  <si>
    <t>Cephalopod Equipment</t>
  </si>
  <si>
    <t>validator.network | Security first. Highly available.</t>
  </si>
  <si>
    <t>Staking Facilities</t>
  </si>
  <si>
    <t>zugerselfdelegation</t>
  </si>
  <si>
    <t>Delega Networks\u267e</t>
  </si>
  <si>
    <t>Staked</t>
  </si>
  <si>
    <t>Cypher Core</t>
  </si>
  <si>
    <t>\ud83c\udf10 KysenPool Sky \u2601\ufe0f</t>
  </si>
  <si>
    <t>HuobiPool</t>
  </si>
  <si>
    <t>melea.xyz FREE Validati\u25cen service all 2021</t>
  </si>
  <si>
    <t>Simply Staking</t>
  </si>
  <si>
    <t>Atomic Wallet</t>
  </si>
  <si>
    <t>Skystar Capital</t>
  </si>
  <si>
    <t>Umbrella \u2614</t>
  </si>
  <si>
    <t>Citizen Cosmos</t>
  </si>
  <si>
    <t>Easy 2 Stake</t>
  </si>
  <si>
    <t>Allnodes \u26a1\ufe0f 0% fee</t>
  </si>
  <si>
    <t>Any Labs</t>
  </si>
  <si>
    <t>OKEx Pool</t>
  </si>
  <si>
    <t>\ud83d\udc21grant.fish</t>
  </si>
  <si>
    <t>commercio.network</t>
  </si>
  <si>
    <t>vortex.live</t>
  </si>
  <si>
    <t>Huobi Wallet</t>
  </si>
  <si>
    <t>Swiss Staking</t>
  </si>
  <si>
    <t>Velocity V1</t>
  </si>
  <si>
    <t>zoomerlabs</t>
  </si>
  <si>
    <t>cosmosgbt</t>
  </si>
  <si>
    <t>Witval</t>
  </si>
  <si>
    <t>Moonstake</t>
  </si>
  <si>
    <t>stakezone</t>
  </si>
  <si>
    <t>HashQuark</t>
  </si>
  <si>
    <t>Cosmic Validator</t>
  </si>
  <si>
    <t>Genesis Lab</t>
  </si>
  <si>
    <t>Provalidator</t>
  </si>
  <si>
    <t>Stakecito</t>
  </si>
  <si>
    <t>firstblock</t>
  </si>
  <si>
    <t>Mythos</t>
  </si>
  <si>
    <t>noma</t>
  </si>
  <si>
    <t>omega3</t>
  </si>
  <si>
    <t>KIRA Staking</t>
  </si>
  <si>
    <t>BlockMatrix \ud83d\ude80</t>
  </si>
  <si>
    <t>DeFi Wallet</t>
  </si>
  <si>
    <t>MathWallet\u9ea6\u5b50\u94b1\u5305</t>
  </si>
  <si>
    <t>Stake Capital</t>
  </si>
  <si>
    <t>tokenweb.io</t>
  </si>
  <si>
    <t>Wetez</t>
  </si>
  <si>
    <t>0base.vc</t>
  </si>
  <si>
    <t>DECOMMISSIONED</t>
  </si>
  <si>
    <t>Castlenode</t>
  </si>
  <si>
    <t>UbikCapital(0%Commission)</t>
  </si>
  <si>
    <t>HLT</t>
  </si>
  <si>
    <t>Tavis Digital</t>
  </si>
  <si>
    <t>Tessellated Geometry</t>
  </si>
  <si>
    <t>DLINODES.COM</t>
  </si>
  <si>
    <t>1ED471CB34E3</t>
  </si>
  <si>
    <t>Cosmos Suisse</t>
  </si>
  <si>
    <t>DappPub</t>
  </si>
  <si>
    <t>Bi23 Labs</t>
  </si>
  <si>
    <t>Newroad Network</t>
  </si>
  <si>
    <t>SNZPool</t>
  </si>
  <si>
    <t>#decentralizehk</t>
  </si>
  <si>
    <t>Bison Trails</t>
  </si>
  <si>
    <t>\u5929\u7167\u2600</t>
  </si>
  <si>
    <t>StarCluster</t>
  </si>
  <si>
    <t>NEOWIZ</t>
  </si>
  <si>
    <t>heaven</t>
  </si>
  <si>
    <t>SIGN Capital</t>
  </si>
  <si>
    <t>Dominator</t>
  </si>
  <si>
    <t>Certify Network</t>
  </si>
  <si>
    <t>Cryptium Labs</t>
  </si>
  <si>
    <t>Just-Mining</t>
  </si>
  <si>
    <t>AirGap \ud83d\udee1</t>
  </si>
  <si>
    <t>SSSnodes</t>
  </si>
  <si>
    <t>\u771f\u672c\u806a&amp;IOSG</t>
  </si>
  <si>
    <t>SpaceTimeContinuum</t>
  </si>
  <si>
    <t>hoo.com</t>
  </si>
  <si>
    <t>tokenpocket</t>
  </si>
  <si>
    <t>Cobo</t>
  </si>
  <si>
    <t>consensus_networks</t>
  </si>
  <si>
    <t>MANTRA DAO</t>
  </si>
  <si>
    <t>Stakely.io \ud83d\ude80 0% fee</t>
  </si>
  <si>
    <t>DeBank</t>
  </si>
  <si>
    <t>CosmosLink</t>
  </si>
  <si>
    <t>DSRV</t>
  </si>
  <si>
    <t>Dont Use</t>
  </si>
  <si>
    <t>X-Stake</t>
  </si>
  <si>
    <t>Valid8r</t>
  </si>
  <si>
    <t>F4RM</t>
  </si>
  <si>
    <t>cephalopod equipment coop</t>
  </si>
  <si>
    <t>BlockPool</t>
  </si>
  <si>
    <t>Anonstake</t>
  </si>
  <si>
    <t>OneSixtyTwo</t>
  </si>
  <si>
    <t>Laomedeia</t>
  </si>
  <si>
    <t>Fenbushi US - Staked</t>
  </si>
  <si>
    <t>piggy-coin.com \ud83d\udc37</t>
  </si>
  <si>
    <t>darkqueen</t>
  </si>
  <si>
    <t>Atom Sandler</t>
  </si>
  <si>
    <t>RockX</t>
  </si>
  <si>
    <t>HelloPool</t>
  </si>
  <si>
    <t>Masternode24.de</t>
  </si>
  <si>
    <t>unicorn-ethermat-1</t>
  </si>
  <si>
    <t>Cosmos-Validator.com</t>
  </si>
  <si>
    <t>Sanka Network</t>
  </si>
  <si>
    <t>good boi node</t>
  </si>
  <si>
    <t>Alphemy Capital</t>
  </si>
  <si>
    <t>lino-network</t>
  </si>
  <si>
    <t>CryptoGoose</t>
  </si>
  <si>
    <t>Deprecated</t>
  </si>
  <si>
    <t>MyCosmosValidator</t>
  </si>
  <si>
    <t>Cobak</t>
  </si>
  <si>
    <t>mythos-legacy</t>
  </si>
  <si>
    <t>#NGC StakeX</t>
  </si>
  <si>
    <t>BTC.Secure</t>
  </si>
  <si>
    <t>DO NOT STAKE | Bity.com</t>
  </si>
  <si>
    <t>OG</t>
  </si>
  <si>
    <t>'</t>
  </si>
  <si>
    <t>gf.network</t>
  </si>
  <si>
    <t>FreeValidator</t>
  </si>
  <si>
    <t>Bit Cat\ud83d\udc31</t>
  </si>
  <si>
    <t>ChainPartners</t>
  </si>
  <si>
    <t>PlatON</t>
  </si>
  <si>
    <t>MyCointainer</t>
  </si>
  <si>
    <t>SlowMistZone</t>
  </si>
  <si>
    <t>CosmosPool.org</t>
  </si>
  <si>
    <t>Public Payments</t>
  </si>
  <si>
    <t>O'Leary Labs</t>
  </si>
  <si>
    <t>FishKing</t>
  </si>
  <si>
    <t>suyuuuuuuu</t>
  </si>
  <si>
    <t>Gentarium Validator</t>
  </si>
  <si>
    <t>PeopleNode</t>
  </si>
  <si>
    <t>ATOMI</t>
  </si>
  <si>
    <t>CosmosOne</t>
  </si>
  <si>
    <t>ether-one</t>
  </si>
  <si>
    <t>walletapibeta</t>
  </si>
  <si>
    <t>codeb2cc</t>
  </si>
  <si>
    <t>EON</t>
  </si>
  <si>
    <t>Darth Validator</t>
  </si>
  <si>
    <t>EZStaking.io</t>
  </si>
  <si>
    <t>\u3053\u306e\u7d20\u6674\u3089\u3057\u3044\u4e16\u754c\u306b\u795d\u798f\u3092</t>
  </si>
  <si>
    <t>terraform_staging_03</t>
  </si>
  <si>
    <t>Comdex</t>
  </si>
  <si>
    <t>nexus</t>
  </si>
  <si>
    <t>anonym.ninja</t>
  </si>
  <si>
    <t>SB Wallet</t>
  </si>
  <si>
    <t>discontinued</t>
  </si>
  <si>
    <t>mrinal</t>
  </si>
  <si>
    <t>Militaires Sans Fronti\u00e8res</t>
  </si>
  <si>
    <t>StakeHouse</t>
  </si>
  <si>
    <t>BitMax Staking</t>
  </si>
  <si>
    <t>fishegg.net</t>
  </si>
  <si>
    <t>----------=\ud83d\udef8=----------</t>
  </si>
  <si>
    <t>LiebiPool</t>
  </si>
  <si>
    <t>My Basement Validator</t>
  </si>
  <si>
    <t>axepool</t>
  </si>
  <si>
    <t>cosmos-hub.com</t>
  </si>
  <si>
    <t>ms-stage</t>
  </si>
  <si>
    <t>offline</t>
  </si>
  <si>
    <t>WALLAKIA</t>
  </si>
  <si>
    <t>kreios</t>
  </si>
  <si>
    <t>Staker Space</t>
  </si>
  <si>
    <t>btd</t>
  </si>
  <si>
    <t>Simply VC Genesis</t>
  </si>
  <si>
    <t>ghost</t>
  </si>
  <si>
    <t>Dude's Node Abides</t>
  </si>
  <si>
    <t>ChainPool</t>
  </si>
  <si>
    <t>test</t>
  </si>
  <si>
    <t>cosmos-sta</t>
  </si>
  <si>
    <t>WadoNode</t>
  </si>
  <si>
    <t>InActive</t>
  </si>
  <si>
    <t>Gundam Stake</t>
  </si>
  <si>
    <t>ColmenaSvQ\ud83d\udc1d</t>
  </si>
  <si>
    <t>OKmoniker</t>
  </si>
  <si>
    <t>Dual Stacking</t>
  </si>
  <si>
    <t>Bitrue</t>
  </si>
  <si>
    <t>endgame</t>
  </si>
  <si>
    <t>Appeal2Heaven</t>
  </si>
  <si>
    <t>terraformstaging</t>
  </si>
  <si>
    <t>pupu</t>
  </si>
  <si>
    <t>Event Horizon</t>
  </si>
  <si>
    <t>BPSCOSMOS</t>
  </si>
  <si>
    <t>raullenchaix</t>
  </si>
  <si>
    <t>Bajun</t>
  </si>
  <si>
    <t>SOLOMINING</t>
  </si>
  <si>
    <t>Cosmoon</t>
  </si>
  <si>
    <t>deleteme</t>
  </si>
  <si>
    <t>SpaceXPool</t>
  </si>
  <si>
    <t>biki-cosval</t>
  </si>
  <si>
    <t>liwei</t>
  </si>
  <si>
    <t>regen-validator</t>
  </si>
  <si>
    <t>Deperacated</t>
  </si>
  <si>
    <t>bigone-pool</t>
  </si>
  <si>
    <t>blocktest</t>
  </si>
  <si>
    <t>blocktest111</t>
  </si>
  <si>
    <t>BlockPool.com</t>
  </si>
  <si>
    <t>AlienStake.com</t>
  </si>
  <si>
    <t>mr.tukutuku validator</t>
  </si>
  <si>
    <t>\u201ccosmix\u201d</t>
  </si>
  <si>
    <t>cosmosave</t>
  </si>
  <si>
    <t>bantest</t>
  </si>
  <si>
    <t>\ud83d\ude34</t>
  </si>
  <si>
    <t>MYW</t>
  </si>
  <si>
    <t>Bumblebee__\ud83d\udc1d</t>
  </si>
  <si>
    <t>Fission Labs</t>
  </si>
  <si>
    <t>MEET.ONE</t>
  </si>
  <si>
    <t>IZ*ONE</t>
  </si>
  <si>
    <t>topool</t>
  </si>
  <si>
    <t>\ud83d\udc68\u200d\ud83d\ude80 Stakers Space</t>
  </si>
  <si>
    <t>Deactivated</t>
  </si>
  <si>
    <t>test2</t>
  </si>
  <si>
    <t>tester</t>
  </si>
  <si>
    <t>OKmoniker1</t>
  </si>
  <si>
    <t>pa_os_test</t>
  </si>
  <si>
    <t>touzicosmos</t>
  </si>
  <si>
    <t>ys-validator</t>
  </si>
  <si>
    <t>SG_NODE</t>
  </si>
  <si>
    <t>3Tekos</t>
  </si>
  <si>
    <t>Validator\ud83c\udf10Network</t>
  </si>
  <si>
    <t>Simply VC</t>
  </si>
  <si>
    <t>atticlab-cosmos</t>
  </si>
  <si>
    <t>NewRoad.Capital</t>
  </si>
  <si>
    <t>nylira</t>
  </si>
  <si>
    <t>\ud83d\udc20stake.fish | bitfish</t>
  </si>
  <si>
    <t>I\u00d8N</t>
  </si>
  <si>
    <t>StakeWith.Us Beta</t>
  </si>
  <si>
    <t>Bity.com</t>
  </si>
  <si>
    <t>Vali the Thor | Kuende</t>
  </si>
  <si>
    <t>Polychain Labs Genesis</t>
  </si>
  <si>
    <t>Ubik Capital</t>
  </si>
  <si>
    <t>TzDutch.com</t>
  </si>
  <si>
    <t>B4E1085F1C9EB...</t>
  </si>
  <si>
    <t>9DC4012099BE7...</t>
  </si>
  <si>
    <t>BC7A48C5AF531...</t>
  </si>
  <si>
    <t>decommissioned</t>
  </si>
  <si>
    <t>49BBFB1BA1A75...</t>
  </si>
  <si>
    <t>StakerSpace</t>
  </si>
  <si>
    <t>57FEB2461AA77...</t>
  </si>
  <si>
    <t>D4C63291134A2...</t>
  </si>
  <si>
    <t>decentralized</t>
  </si>
  <si>
    <t>firstblock.io</t>
  </si>
  <si>
    <t>Ping</t>
  </si>
  <si>
    <t>infstones</t>
  </si>
  <si>
    <t>Humble</t>
  </si>
  <si>
    <t>Angel</t>
  </si>
  <si>
    <t>POSBakerz</t>
  </si>
  <si>
    <t>EBED694E6CE12...</t>
  </si>
  <si>
    <t>figment</t>
  </si>
  <si>
    <t>SNZHolding</t>
  </si>
  <si>
    <t>Tezos Capital</t>
  </si>
  <si>
    <t>\ud83d\udd25SparkPool - web/ledger</t>
  </si>
  <si>
    <t>Coinone Node</t>
  </si>
  <si>
    <t>Bianjie</t>
  </si>
  <si>
    <t>melea-\u25ee\ud83d\udc41\u25ed</t>
  </si>
  <si>
    <t>POS Bakerz</t>
  </si>
  <si>
    <t>Figment Networks</t>
  </si>
  <si>
    <t>atom.bi23</t>
  </si>
  <si>
    <t>Cosmonaut Consortium \ud83d\udc69\ud83c\udffc\u200d\ud83d\ude80\ud83d\udc68\ud83c\udfff\u200d\ud83d\ude80</t>
  </si>
  <si>
    <t>\ud83c\udf10 KysenPool.io</t>
  </si>
  <si>
    <t>Ubik Capital - Join our Contest</t>
  </si>
  <si>
    <t>DLI-COSMOS-01</t>
  </si>
  <si>
    <t>SIGNit</t>
  </si>
  <si>
    <t>Event of horizon</t>
  </si>
  <si>
    <t>SecThor42 | Vali the Thor</t>
  </si>
  <si>
    <t>validator.network | Security first. H...</t>
  </si>
  <si>
    <t>01node.com</t>
  </si>
  <si>
    <t>Bi23</t>
  </si>
  <si>
    <t>MatPool</t>
  </si>
  <si>
    <t>melea Staking-Pool</t>
  </si>
  <si>
    <t>Phorest Pool\ud83c\udf32</t>
  </si>
  <si>
    <t>Ubik.Capital(0%Commission)</t>
  </si>
  <si>
    <t>NEOPLY</t>
  </si>
  <si>
    <t>Allnodes</t>
  </si>
  <si>
    <t>vivaldi</t>
  </si>
  <si>
    <t>\u201cKING.DLINODES.COM\u201d</t>
  </si>
  <si>
    <t>Cybernetic Destiny</t>
  </si>
  <si>
    <t>E98FDE000928</t>
  </si>
  <si>
    <t>CoinValidator</t>
  </si>
  <si>
    <t>cosmos-club-network</t>
  </si>
  <si>
    <t>Constantinode</t>
  </si>
  <si>
    <t>cosmos19lss6zgdh5vvcpjhfftdghrpsw7a4434ut4md0</t>
  </si>
  <si>
    <t>cosmos1a3yjj7d3qnx4spgvjcwjq9cw9snrrrhu3rw8nv</t>
  </si>
  <si>
    <t>cosmos1nm0rrq86ucezaf8uj35pq9fpwr5r82cl8sc7p5</t>
  </si>
  <si>
    <t>cosmos1sd4tl9aljmmezzudugs7zlaya7pg2895tyn79r</t>
  </si>
  <si>
    <t>cosmos1gdg6qqe5a3u483unqlqsnullja23g0xv9zj76u</t>
  </si>
  <si>
    <t>cosmos1kn3wugetjuy4zetlq6wadchfhvu3x740cdwhk4</t>
  </si>
  <si>
    <t>cosmos1hjadhj9nqzpye2vkmkz4thahhd0z8dh3eer4jx</t>
  </si>
  <si>
    <t>cosmos1n229vhepft6wnkt5tjpwmxdmcnfz55jv5c4tj7</t>
  </si>
  <si>
    <t>cosmos1wrxkqna8w5ldl3twgmyne6fvt9hsfgmk4hxmnp</t>
  </si>
  <si>
    <t>cosmos19yy989ka5usws6gsd8vl94y7l6ssgdwsx8yd7t</t>
  </si>
  <si>
    <t>cosmos1xym2qygmr9vanpa0m7ndk3n0qxgey3ff8vscct</t>
  </si>
  <si>
    <t>cosmos1gxju9ky3hwxvqqagrl3dxtl49kjpxq6w65d0h8</t>
  </si>
  <si>
    <t>cosmos1urxrvt5dmkqpe50gwrerjly2z6nvk9exhk78ay</t>
  </si>
  <si>
    <t>cosmos16ddmnhsxkjh6xt4n2xk36d56pndvjxcnluaudg</t>
  </si>
  <si>
    <t>cosmos1ddle9tczl87gsvmeva3c48nenyng4n56kurw79</t>
  </si>
  <si>
    <t>cosmos19tfkpy26wpdanzjqwag8yyxsygsxgwzs9j0xsa</t>
  </si>
  <si>
    <t>cosmos1cgh5ksjwy2sd407lyre4l3uj2fdrqhpk84m04f</t>
  </si>
  <si>
    <t>cosmos1g48268mu5vfp4wk7dk89r0wdrakm9p5xnm5pr9</t>
  </si>
  <si>
    <t>cosmos1k2d9ed9vgfuk2m58a2d80q9u6qljkh4vvf589n</t>
  </si>
  <si>
    <t>cosmos1s65zmn32zugl57ysj47s7vmfcek0rtd7jd2mp2</t>
  </si>
  <si>
    <t>cosmos1w0330zv7quttes76vmdhda3tnz045uqs526u2u</t>
  </si>
  <si>
    <t>cosmos1keltez56g3zm9w8wr8gcmmulze48g2q3eygmtt</t>
  </si>
  <si>
    <t>cosmos1kgquh04ffqvadekf6e47070gskm0s0h2zvttmc</t>
  </si>
  <si>
    <t>cosmos1q6d3d089hg59x6gcx92uumx70s5y5wadntgvtr</t>
  </si>
  <si>
    <t>cosmos1998928nfs697ep5d825y5jah0nq9zrtd2ms37d</t>
  </si>
  <si>
    <t>cosmos1k4mtqv0y964set0ayr8e09r54mpqs4xftms94a</t>
  </si>
  <si>
    <t>cosmos1fypv7c7z3auv7w48qn76538w55jdk66xwqfyn9</t>
  </si>
  <si>
    <t>cosmos1m73mgwn3cm2e8x9a9axa0kw8nqz8a4927ywyqq</t>
  </si>
  <si>
    <t>cosmos1w0494h0l4mneaq7ajkrcjvn73m2n04l8mx7xuc</t>
  </si>
  <si>
    <t>cosmos15jlcxs57cku65nrve3hfjlmcr8kaavxck9mwwe</t>
  </si>
  <si>
    <t>cosmos1wrx0x9m9ykdhw9sg04v7uljme53wuj03cfqce6</t>
  </si>
  <si>
    <t>cosmos1n3f5lm7xtlrp05z9ud2xk2cnvk2xnzkm0rd04s</t>
  </si>
  <si>
    <t>cosmos1vrg6ruw00lhszl4sjgwt5ldvl8z0f7pfyqcgt8</t>
  </si>
  <si>
    <t>cosmos1tr5var87ga3fyy9d0r76uurpmkfm05rg52jg5q</t>
  </si>
  <si>
    <t>cosmos1l5rgg6k87m6x5hl50xg5q7t680d672z8mukcjw</t>
  </si>
  <si>
    <t>cosmos1qtxec3ggeuwnca9mmngw7vf6ctw54cppusml9r</t>
  </si>
  <si>
    <t>cosmos1pz0lfq40sa63n0wany3v95x3yvznc5gyvnglta</t>
  </si>
  <si>
    <t>cosmos16lsdqdqcz7yywd82dtrt4nmf2u3peq4unvngd5</t>
  </si>
  <si>
    <t>cosmos16yupepagywvlk7uhpfchtwa0stu5f8cyjrqq9e</t>
  </si>
  <si>
    <t>cosmos1wd8vquxza6svsvvnh489tdvg9vdjjfpeyvae9k</t>
  </si>
  <si>
    <t>cosmos1l9fwl9c77zx850htsr20pq3ltc379xt8l8evng</t>
  </si>
  <si>
    <t>cosmos1wlagucxdxvsmvj6330864x8q3vxz4x02x0cwu0</t>
  </si>
  <si>
    <t>cosmos1vk706z2tfnqhdg6jrkngyx7f463jq58nhmjtdd</t>
  </si>
  <si>
    <t>cosmos1zxphhzuweenrq3vvgsgj6g25axdpghtg6ume4n</t>
  </si>
  <si>
    <t>cosmos18algml7fg04amyhz0ss5h9m92k5g3ldwfepu6z</t>
  </si>
  <si>
    <t>cosmos1vjn3559ncztu87qj8v4ryasgny7vjfx7hrjhsf</t>
  </si>
  <si>
    <t>cosmos1pgsjyvkg3y2m7qas534zzdhsqsxqyph2hr9f59</t>
  </si>
  <si>
    <t>cosmos12r4rsw7s2vnccwealt5zu0kukdxgwamy6l0ks7</t>
  </si>
  <si>
    <t>cosmos1m83cwjucw9nt8xm66u8xavvy6v9m7xfsyvyh58</t>
  </si>
  <si>
    <t>cosmos1f63lrmnn4upu722kxdhw04taxa6w50lnchnjp4</t>
  </si>
  <si>
    <t>cosmos1unap36cmuaxsmgtshm893hjkneta5vp6eekdrp</t>
  </si>
  <si>
    <t>cosmos1lmu2hvm0prpkmacy7lw9uy3wp7fescmsedck5k</t>
  </si>
  <si>
    <t>cosmos1z3xngnvpyt33dlhrsmcz6pwd4fp47uemqqpp47</t>
  </si>
  <si>
    <t>cosmos1qmr8acxu0d9ytase8v9mza6k96y479gewyl4le</t>
  </si>
  <si>
    <t>cosmos1zf37grr7nxffaacqfdyw5laeetnxm546c5k0sp</t>
  </si>
  <si>
    <t>cosmos1ptz7xq0fanh4kfvp6fdhevkx90axaq7dx6vm7v</t>
  </si>
  <si>
    <t>cosmos1wukx88lfn7l4gfmrgsy96h6kf5tvrv3uauq6xv</t>
  </si>
  <si>
    <t>cosmos1wa9zrywwzzwcvarngjq3rrhv6z9gzw4hw599qz</t>
  </si>
  <si>
    <t>cosmos188z55862zckmn7kuwg94sl3nw9ta9pqt5jdd8n</t>
  </si>
  <si>
    <t>cosmos1f6ne5ahjrrntmt88eunyatw2jj8w5rn290x0de</t>
  </si>
  <si>
    <t>cosmos1dse76yk5jmj85jsd77ewsczc4k3u4s7az2mm8p</t>
  </si>
  <si>
    <t>cosmos174glllafa668rcr2qzf5m0844ve60h0uxa9zk0</t>
  </si>
  <si>
    <t>cosmos1asazdfn60g4nakccc9leh37du0946l5fk8tfgf</t>
  </si>
  <si>
    <t>cosmos1pxsmjzan4u833l5s72pzamlurcgk2g5mlqj8np</t>
  </si>
  <si>
    <t>cosmos1p7n5agmrptr43t9te27tz7c4tnpw2dj34p407g</t>
  </si>
  <si>
    <t>cosmos1t00q7dp0wslx34kee4elz496ts2uqlwpjkn0rv</t>
  </si>
  <si>
    <t>cosmos1dcf60vccyvqewnnm7sq5prrrrd98fzwrex7x8j</t>
  </si>
  <si>
    <t>cosmos1hwu4wp5y47d2ntm3std5xeygqnqua3eka4k5rl</t>
  </si>
  <si>
    <t>cosmos1qa8jpt4kuqq73vgen2w7julkelgursyg9jp3kk</t>
  </si>
  <si>
    <t>cosmos1skhguug7ffln3wekpmjmnnneu8wqfg3yn7gdml</t>
  </si>
  <si>
    <t>cosmos1xsum5hdkcckumzx8ajf3j8upr8w0vs8gac66pt</t>
  </si>
  <si>
    <t>cosmos1rn4gt0kphuqsdk7lu7m65gylv75q3ml4pw89rp</t>
  </si>
  <si>
    <t>cosmos1pmdxquuver2aj60rac8efqc87yk6tu0u4g6g0f</t>
  </si>
  <si>
    <t>cosmos1u5lcptf9kpw6psqg5xyr80t5d9l70lvcpuqpca</t>
  </si>
  <si>
    <t>cosmos1r6cwek6596vqzky4fezhy29qcdlv06d26ffld9</t>
  </si>
  <si>
    <t>cosmos1emw2f9auxyy532klzc5rkkfampgmn5ywvl8ejv</t>
  </si>
  <si>
    <t>cosmos1n68tqcrf348t5qjzz5he4fw7jxvmm8436p656t</t>
  </si>
  <si>
    <t>cosmos1r9lxkpqre6j4487ut882xchgr7rdtx3xmwu7pj</t>
  </si>
  <si>
    <t>cosmos1jmd8vcja8f7vqypxh0rceucrkt9hgsxkszlp37</t>
  </si>
  <si>
    <t>cosmos1zccyq99s2pcu3tjrpmlhyfcr0fpekpz2puurkf</t>
  </si>
  <si>
    <t>cosmos1nta8dt082qts2uldz2c2at6xmx8wpdwh6emwpy</t>
  </si>
  <si>
    <t>cosmos1gdqqf8f6wsdvgnevly7q62ez0tmfn0lmqy0nzr</t>
  </si>
  <si>
    <t>cosmos1l6udzyaz8xaxv4hpagwauacm95jlcec3rtr7x0</t>
  </si>
  <si>
    <t>cosmos10wz6lfhmqfw6egg0062ytnawaj6vr89lpquqgm</t>
  </si>
  <si>
    <t>cosmos159eexl76jlygrxnfreehl3j9tt70d8wfk89s9a</t>
  </si>
  <si>
    <t>cosmos1jjstwduq89rzkw4qcsk0q7d4ycq5ktmqg28khm</t>
  </si>
  <si>
    <t>cosmos1sx8wwjyzxsu02mkld488nps8p8anlsr4msur38</t>
  </si>
  <si>
    <t>cosmos16j5uk7zt8kha0w4637h36kuxrmlarrg09a62y3</t>
  </si>
  <si>
    <t>cosmos12knqu4ecmg0982plzs9m9f5jareh0cvedv6yz0</t>
  </si>
  <si>
    <t>cosmos143g8ag20zg42z7h2j3dszw52ac6alyv8mw4lv5</t>
  </si>
  <si>
    <t>cosmos1crf28v52ptkygcw07kr79rw8dme7v2m24sm5rj</t>
  </si>
  <si>
    <t>cosmos17zcpywlhgcpk7ff505vr8mnc4wwpv5fcwfwvl3</t>
  </si>
  <si>
    <t>cosmos1vz0clw0mqw5cjvmk38hg6nakkmvwugxrxrxz6m</t>
  </si>
  <si>
    <t>cosmos193qmr3zvz0s6g4ngez5euja7ynwrwx8a7dhsvc</t>
  </si>
  <si>
    <t>cosmos1cf9yqlamxgeza4nsn7y08vpkcs7qqjp4lzw9ac</t>
  </si>
  <si>
    <t>cosmos12etdez5nurn9avdjrnuezzttck59s0sp4jpn4w</t>
  </si>
  <si>
    <t>cosmos1khnuwdpnyv6utvqx3plt3x6makh3rc9tfm6eqk</t>
  </si>
  <si>
    <t>cosmos1nkxxjc9dsxllgclcfzpeu4dxp4zkyahtvwkz92</t>
  </si>
  <si>
    <t>cosmos1jgczjsz3tugudsutektmr9z9lmv8u6vy2t7c4d</t>
  </si>
  <si>
    <t>cosmos1dm9tz58y5mvw85yrjv7h979lnf9ckc443lkkw4</t>
  </si>
  <si>
    <t>cosmos1kmvhdc3p57q4pwsn2txaluvuxfugeg3985xttz</t>
  </si>
  <si>
    <t>cosmos1ewtwxeksk59k0an3etj3n93al64l5qws0x66x3</t>
  </si>
  <si>
    <t>cosmos1awqm5sweq0z3uyl49ge7rcxpd5lpeln36e8gdt</t>
  </si>
  <si>
    <t>cosmos1skhpmqtr8nw2takaduwh4ve5zk9pm5h5w862u4</t>
  </si>
  <si>
    <t>cosmos1cyvspwjvnedc9s5j759zezufrwf7esfpupngyh</t>
  </si>
  <si>
    <t>cosmos17vzs7rvg0jwqke5rscudmssvtyzw2u3flcd25j</t>
  </si>
  <si>
    <t>cosmos177cagfvevhhr4uv7fhw3n79e0jv8e96cgsvyz7</t>
  </si>
  <si>
    <t>cosmos1yyhjumfj2lvsgzwhvk6fcezgwu6q70d0hq3zn6</t>
  </si>
  <si>
    <t>cosmos1zhunuh23rvhm95j0cwe8dhx3ka4chpz95ctj4j</t>
  </si>
  <si>
    <t>cosmos1ylz6tqpgz0flpl6h5szmj6mmzyr598rqe3908y</t>
  </si>
  <si>
    <t>cosmos1402ggxz5u6vm29sqztwqq8vxs3ke6dmw67kpp9</t>
  </si>
  <si>
    <t>cosmos1dt4h3hn9zpxvm2t26erf96aaszp3va2wn57j43</t>
  </si>
  <si>
    <t>cosmos1j2ytk05qyx40twttvtph5ytes7lmhgshygzpr7</t>
  </si>
  <si>
    <t>cosmos10m2qyuzp2smf4wqpfzhvlrun9vnf7ts8a27g6a</t>
  </si>
  <si>
    <t>cosmos1prvhg36trh0y7dajrlny6h9qhp0cpwh0kt95j9</t>
  </si>
  <si>
    <t>cosmos150g2n4ypex05nla65j6akz38n9tu4quuz88gay</t>
  </si>
  <si>
    <t>cosmos1vzvx9zq9czxedvtsvwdtxuslsn67q2vmfh3m4p</t>
  </si>
  <si>
    <t>cosmos1vsc7v43kmz7m8kpcxlwwjysa72k5u5gpn8gpjy</t>
  </si>
  <si>
    <t>cosmos1v34d48p2z8mttnly3n9es2aqsqkem9prlamuph</t>
  </si>
  <si>
    <t>cosmos1n5xufj0753hvhv6q09f5lh29s57epnrl33t5df</t>
  </si>
  <si>
    <t>cosmos1cew4f2acglytrdsdewk7kv3v8ycxd89z0nxvnf</t>
  </si>
  <si>
    <t>cosmos1f0v0acmunaddacaxdmz5ykh3026c9xvqd854sh</t>
  </si>
  <si>
    <t>cosmos18fuhq6r933854432m0692m05ddqdvzm2dsy3ds</t>
  </si>
  <si>
    <t>cosmos1w6em34qympp59ecdu4ef4f5elcdlyp78mlfz27</t>
  </si>
  <si>
    <t>cosmos1tjwad66qx72xyr3ydcyascrgdyhee58y3jwhpt</t>
  </si>
  <si>
    <t>cosmos1yedl70266zcpmcnzzhr0fmm3aklgrjsy8umkzv</t>
  </si>
  <si>
    <t>cosmos1hf8a9yg6yswtj8lgchlr76mcenj2nd7a2dwhr3</t>
  </si>
  <si>
    <t>cosmos1u724thtn8z47nw9nvel367m3qh0gqnxesuqpcw</t>
  </si>
  <si>
    <t>cosmos17cy09npjq4sylkt56kwcuqcd74hlxj3f9prm77</t>
  </si>
  <si>
    <t>cosmos15kzy7ep24z7tzc7dcy6yy2g0etfvk43se0f4s0</t>
  </si>
  <si>
    <t>cosmos12w5u5f0r27j0q0ywv5kwqslnc0yvza579adh0x</t>
  </si>
  <si>
    <t>cosmos19yn9qg7gffzdj8t2zxfhwqdcjj8fzxt28lkaw0</t>
  </si>
  <si>
    <t>cosmos1c6ympsh9xs4jp2fyjv0mpn2v43lafk7tg76329</t>
  </si>
  <si>
    <t>cosmos1xxjvzwjpsf6ktuffkcpx29ut9qfrn0myzje7v7</t>
  </si>
  <si>
    <t>cosmos18cphtqx7c6kmjuwvtfvge0dtf8nxm8j9rw4q63</t>
  </si>
  <si>
    <t>cosmos1yvwqd5rdtuaw25mcqhz794dvgq9k9yehz0xdpy</t>
  </si>
  <si>
    <t>cosmos106kt5cmued596rqusmthfnh39h38k64em9an52</t>
  </si>
  <si>
    <t>cosmos18ldc09yx4aua9g8mkl3sj526hgydzzyejvs87s</t>
  </si>
  <si>
    <t>cosmos1pz6yu5vdxfzw85cn6d7rp52me4lu8khx7lpkzd</t>
  </si>
  <si>
    <t>cosmos1hctafaqveg7dxad8aedf32aq2j877rrea7ap30</t>
  </si>
  <si>
    <t>cosmos1lxwvucqdgyjazj76hhmkx2rnzd6f6hxc0es26s</t>
  </si>
  <si>
    <t>cosmos1f7dcts9ajgyc47xj98k0yy6czkhaxwgyny6et8</t>
  </si>
  <si>
    <t>cosmos136mqf785w78tdtn9zv6x6zqgtdtdslnusxsywe</t>
  </si>
  <si>
    <t>cosmos1lhgqrf4hw2yg0xrzr56rpv6kpy23qdc4r86ynd</t>
  </si>
  <si>
    <t>cosmos1xkuphfrdjtantdfl732afxljzdxns0n68ay4ah"}</t>
  </si>
  <si>
    <t>CryptiumLabs</t>
  </si>
  <si>
    <t>SkystarCapital</t>
  </si>
  <si>
    <t>BinanceStaking</t>
  </si>
  <si>
    <t>CoinbaseCustody</t>
  </si>
  <si>
    <t>InfStones(InfinityStones)</t>
  </si>
  <si>
    <t>\ud83c\udf10KysenPoolSky\u2601\ufe0f</t>
  </si>
  <si>
    <t>melea.xyzFREEValidati\u25censerviceall2021</t>
  </si>
  <si>
    <t>AtomicWallet</t>
  </si>
  <si>
    <t>Umbrella\u2614</t>
  </si>
  <si>
    <t>Allnodes\u26a1\ufe0f0%fee</t>
  </si>
  <si>
    <t>AnyLabs</t>
  </si>
  <si>
    <t>OKExPool</t>
  </si>
  <si>
    <t>:cosmos1p42rgfdq500nlt387l4f0vfv5p90dl6fwhn8pr</t>
  </si>
  <si>
    <t>2ndonlytoCertusOneinGoS</t>
  </si>
  <si>
    <t>BlockMatrix\ud83d\ude80</t>
  </si>
  <si>
    <t>DeFiWallet</t>
  </si>
  <si>
    <t>StakeCapital</t>
  </si>
  <si>
    <t>SIGNCapital</t>
  </si>
  <si>
    <t>CertifyNetwork</t>
  </si>
  <si>
    <t>AirGap\ud83d\udee1</t>
  </si>
  <si>
    <t>Stakely.io\ud83d\ude800%fee</t>
  </si>
  <si>
    <t>DontUse</t>
  </si>
  <si>
    <t>cephalopodequipmentcoop</t>
  </si>
  <si>
    <t>NeptuneStake(TSXV</t>
  </si>
  <si>
    <t>FenbushiUS-Staked</t>
  </si>
  <si>
    <t>piggy-coin.com\ud83d\udc37</t>
  </si>
  <si>
    <t>AtomSandler</t>
  </si>
  <si>
    <t>SankaNetwork</t>
  </si>
  <si>
    <t>goodboinode</t>
  </si>
  <si>
    <t>#NGCStakeX</t>
  </si>
  <si>
    <t>DONOTSTAKE|Bity.com</t>
  </si>
  <si>
    <t>BitCat\ud83d\udc31</t>
  </si>
  <si>
    <t>PublicPayments</t>
  </si>
  <si>
    <t>O'LearyLabs</t>
  </si>
  <si>
    <t>GentariumValidator</t>
  </si>
  <si>
    <t>DarthValidator</t>
  </si>
  <si>
    <t>SBWallet</t>
  </si>
  <si>
    <t>MilitairesSansFronti\u00e8res</t>
  </si>
  <si>
    <t>BitMaxStaking</t>
  </si>
  <si>
    <t>MyBasementValidator</t>
  </si>
  <si>
    <t>SimplyVCGenesis</t>
  </si>
  <si>
    <t>Dude'sNodeAbides</t>
  </si>
  <si>
    <t>GundamStake</t>
  </si>
  <si>
    <t>DualStacking</t>
  </si>
  <si>
    <t>EventHorizon</t>
  </si>
  <si>
    <t>mr.tukutukuvalidator</t>
  </si>
  <si>
    <t>FissionLabs</t>
  </si>
  <si>
    <t>\ud83d\udc68\u200d\ud83d\ude80StakersSpace</t>
  </si>
  <si>
    <t>SimplyVC</t>
  </si>
  <si>
    <t>\ud83d\udc20stake.fish|bitfish</t>
  </si>
  <si>
    <t>StakeWith.UsBeta</t>
  </si>
  <si>
    <t>ValitheThor|Kuende</t>
  </si>
  <si>
    <t>PolychainLabsGenesis</t>
  </si>
  <si>
    <t>UbikCapital</t>
  </si>
  <si>
    <t>TezosCapital</t>
  </si>
  <si>
    <t>\ud83d\udd25SparkPool-web/ledger</t>
  </si>
  <si>
    <t>FigmentNetworks</t>
  </si>
  <si>
    <t>CosmonautConsortium\ud83d\udc69\ud83c\udffc\u200d\ud83d\ude80\ud83d\udc68\ud83c\udfff\u200d\ud83d\ude80</t>
  </si>
  <si>
    <t>\ud83c\udf10KysenPool.io</t>
  </si>
  <si>
    <t>UbikCapital-JoinourContest</t>
  </si>
  <si>
    <t>Eventofhorizon</t>
  </si>
  <si>
    <t>SecThor42|ValitheThor</t>
  </si>
  <si>
    <t>validator.network|Securityfirst.H...</t>
  </si>
  <si>
    <t>PhorestPool\ud83c\udf32</t>
  </si>
  <si>
    <t>melea-◮👁◭</t>
  </si>
  <si>
    <t>真本聪&amp;IOSG</t>
  </si>
  <si>
    <t>CosmonautConsortium👩🏼‍🚀👨🏿‍🚀</t>
  </si>
  <si>
    <t>MathWallet麦子钱包</t>
  </si>
  <si>
    <t>cosmosvaloper1jw8ett8uzrvjjhfcyajwcnckfl64npwxvlz2q8</t>
  </si>
  <si>
    <t>🌐KysenPool.io</t>
  </si>
  <si>
    <t>StakingFund:theNeverJailedCrew</t>
  </si>
  <si>
    <t>ColmenaSvQ🐝</t>
  </si>
  <si>
    <t>cosmos1g2hgsmw2888tmgxwmlyag9kmta58yx2wsnday6</t>
  </si>
  <si>
    <t>cosmos1l849h3lzqts6dvw26ymqv06g9yvqqrt30uk04v</t>
  </si>
  <si>
    <t>cosmos1045tzsx0agdcyf2kwd9nqh63725cfpses092y5</t>
  </si>
  <si>
    <t>piggy-coin.com🐷</t>
  </si>
  <si>
    <t>IØN</t>
  </si>
  <si>
    <t>Validator🌐Network</t>
  </si>
  <si>
    <t>この素晴らしい世界に祝福を</t>
  </si>
  <si>
    <t>BlockMatrix🚀</t>
  </si>
  <si>
    <t>🐠stake.fish|bitfish</t>
  </si>
  <si>
    <t>🔥SparkPool-web/ledger</t>
  </si>
  <si>
    <t>Validator</t>
  </si>
  <si>
    <t>Deposit</t>
  </si>
  <si>
    <t xml:space="preserve">Prop 14 missed </t>
  </si>
  <si>
    <t>Prop 4</t>
  </si>
  <si>
    <t>deposit on 10,12,13,31,32</t>
  </si>
  <si>
    <t>Hardly active</t>
  </si>
  <si>
    <t>Long active</t>
  </si>
  <si>
    <t>1 year</t>
  </si>
  <si>
    <t>Never voted</t>
  </si>
  <si>
    <t>Ever vo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vertical="center" wrapText="1"/>
    </xf>
    <xf numFmtId="0" fontId="1" fillId="0" borderId="0" xfId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1" fillId="0" borderId="0" xfId="1"/>
    <xf numFmtId="0" fontId="2" fillId="0" borderId="0" xfId="0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" fillId="0" borderId="0" xfId="0" applyFont="1" applyAlignment="1">
      <alignment wrapText="1"/>
    </xf>
    <xf numFmtId="3" fontId="0" fillId="0" borderId="0" xfId="0" applyNumberForma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/>
    </xf>
    <xf numFmtId="0" fontId="3" fillId="0" borderId="0" xfId="0" applyFont="1"/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ntscan.io/cosmos/txs/76650ACDFA2E55BBA2AF94F8B743DE53919C9C0494D3ED39AC5252E654EEBA62" TargetMode="External"/><Relationship Id="rId2" Type="http://schemas.openxmlformats.org/officeDocument/2006/relationships/hyperlink" Target="https://www.mintscan.io/cosmos/txs/650677C5EA2C3A22FCFC6FBA16A65CC7119EC7ACDD913CD0EFE3BF9DEBA9A3D4" TargetMode="External"/><Relationship Id="rId1" Type="http://schemas.openxmlformats.org/officeDocument/2006/relationships/hyperlink" Target="https://www.mintscan.io/cosmos/txs/19872DBE6B1EAF4CED3D923C5952CD9931C5BDDB08FEB5A1CA42285EAE0AE531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cedh33m8tmur0ppe5669lq49pzfqyr9jghytrg" TargetMode="External"/><Relationship Id="rId21" Type="http://schemas.openxmlformats.org/officeDocument/2006/relationships/hyperlink" Target="https://hubble.figment.io/cosmos/chains/cosmoshub-3/validators/2B9A55D3BF93D7375DD207B75C5ED4D2B91D9146" TargetMode="External"/><Relationship Id="rId42" Type="http://schemas.openxmlformats.org/officeDocument/2006/relationships/hyperlink" Target="https://hubble.figment.io/cosmos/chains/cosmoshub-3/accounts/cosmos1t3vv8mg85hfsrs55t84jl36uase3s7saq0wuu0" TargetMode="External"/><Relationship Id="rId63" Type="http://schemas.openxmlformats.org/officeDocument/2006/relationships/hyperlink" Target="https://hubble.figment.io/cosmos/chains/cosmoshub-3/validators/2199EAE894CA391FA82F01C2C614BFEB103D056C" TargetMode="External"/><Relationship Id="rId84" Type="http://schemas.openxmlformats.org/officeDocument/2006/relationships/hyperlink" Target="https://hubble.figment.io/cosmos/chains/cosmoshub-3/accounts/cosmos1nhfpuvxupt544sjxrzwmjdk0un9p8385rryw2q" TargetMode="External"/><Relationship Id="rId138" Type="http://schemas.openxmlformats.org/officeDocument/2006/relationships/hyperlink" Target="https://hubble.figment.io/cosmos/chains/cosmoshub-3/accounts/cosmos14g22kajcdk7ckmnuhh26hgszyf6jpcmx5upmal" TargetMode="External"/><Relationship Id="rId107" Type="http://schemas.openxmlformats.org/officeDocument/2006/relationships/hyperlink" Target="https://hubble.figment.io/cosmos/chains/cosmoshub-3/accounts/cosmos1smqr5tp684g07aekcn0w852wqlme5mn6wgyq6k" TargetMode="External"/><Relationship Id="rId11" Type="http://schemas.openxmlformats.org/officeDocument/2006/relationships/hyperlink" Target="https://hubble.figment.io/cosmos/chains/cosmoshub-3/accounts/cosmos18gmgltfd4ww37naxuy4ecvkswc6dt36d63hjjg" TargetMode="External"/><Relationship Id="rId32" Type="http://schemas.openxmlformats.org/officeDocument/2006/relationships/hyperlink" Target="https://hubble.figment.io/cosmos/chains/cosmoshub-3/accounts/cosmos17rhe3rtqshxdav55lflmmg783y0582nqqurd9y" TargetMode="External"/><Relationship Id="rId53" Type="http://schemas.openxmlformats.org/officeDocument/2006/relationships/hyperlink" Target="https://hubble.figment.io/cosmos/chains/cosmoshub-3/accounts/cosmos1jxy55v3r8apv5jykcrus7jkftwxk723tldw5jv" TargetMode="External"/><Relationship Id="rId74" Type="http://schemas.openxmlformats.org/officeDocument/2006/relationships/hyperlink" Target="https://hubble.figment.io/cosmos/chains/cosmoshub-3/validators/25A9D452D35F12050ADEE6B31934BB85C2817D76" TargetMode="External"/><Relationship Id="rId128" Type="http://schemas.openxmlformats.org/officeDocument/2006/relationships/hyperlink" Target="https://hubble.figment.io/cosmos/chains/cosmoshub-3/validators/05859E9862A6680DBEAB510362C10B1661B9743A" TargetMode="External"/><Relationship Id="rId149" Type="http://schemas.openxmlformats.org/officeDocument/2006/relationships/hyperlink" Target="https://hubble.figment.io/cosmos/chains/cosmoshub-3/accounts/cosmos1lpu7yewjfjkngymha8xlze8hr0avqemtffdvly" TargetMode="External"/><Relationship Id="rId5" Type="http://schemas.openxmlformats.org/officeDocument/2006/relationships/hyperlink" Target="https://hubble.figment.io/cosmos/chains/cosmoshub-3/accounts/cosmos1lu45w2dt380g8aq76r57ny9a3prpn725dlglft" TargetMode="External"/><Relationship Id="rId95" Type="http://schemas.openxmlformats.org/officeDocument/2006/relationships/hyperlink" Target="https://hubble.figment.io/cosmos/chains/cosmoshub-3/accounts/cosmos1syutx44k3e6lludeu4ck0gfvemm7y0ukl4nluz" TargetMode="External"/><Relationship Id="rId22" Type="http://schemas.openxmlformats.org/officeDocument/2006/relationships/hyperlink" Target="https://hubble.figment.io/cosmos/chains/cosmoshub-3/accounts/cosmos1pt7jknt54w4lqdhf2fzeatm2e2q2pvx5c6cpju" TargetMode="External"/><Relationship Id="rId27" Type="http://schemas.openxmlformats.org/officeDocument/2006/relationships/hyperlink" Target="https://hubble.figment.io/cosmos/chains/cosmoshub-3/accounts/cosmos1mq5y4xej6u6nh2cjjfqcqva9qwdz3jc4n4825g" TargetMode="External"/><Relationship Id="rId43" Type="http://schemas.openxmlformats.org/officeDocument/2006/relationships/hyperlink" Target="https://hubble.figment.io/cosmos/chains/cosmoshub-3/accounts/cosmos1xpqvxkjf727d7uj23jdmyqtuhqxfj06zlwarxg" TargetMode="External"/><Relationship Id="rId48" Type="http://schemas.openxmlformats.org/officeDocument/2006/relationships/hyperlink" Target="https://hubble.figment.io/cosmos/chains/cosmoshub-3/validators/2A5FECF26C3FB43426AC6B3DB58A5ABC5800F2A0" TargetMode="External"/><Relationship Id="rId64" Type="http://schemas.openxmlformats.org/officeDocument/2006/relationships/hyperlink" Target="https://hubble.figment.io/cosmos/chains/cosmoshub-3/validators/A6935D877B9776C45B96EEAE526959A3B9A5AB1A" TargetMode="External"/><Relationship Id="rId69" Type="http://schemas.openxmlformats.org/officeDocument/2006/relationships/hyperlink" Target="https://hubble.figment.io/cosmos/chains/cosmoshub-3/accounts/cosmos1mxtepzwtdtvq3agfzwk960g5ypkfex34lr4z4n" TargetMode="External"/><Relationship Id="rId113" Type="http://schemas.openxmlformats.org/officeDocument/2006/relationships/hyperlink" Target="https://hubble.figment.io/cosmos/chains/cosmoshub-3/accounts/cosmos1068jfs4mhwwtscyxzcgcgugs2qqfm453pcswjz" TargetMode="External"/><Relationship Id="rId118" Type="http://schemas.openxmlformats.org/officeDocument/2006/relationships/hyperlink" Target="https://hubble.figment.io/cosmos/chains/cosmoshub-3/accounts/cosmos1fmahc5r3fk2fxne6q5z8rhdmfhsecar8jlh839" TargetMode="External"/><Relationship Id="rId134" Type="http://schemas.openxmlformats.org/officeDocument/2006/relationships/hyperlink" Target="https://hubble.figment.io/cosmos/chains/cosmoshub-3/accounts/cosmos1a3d39tv7qzmnjqwu7x8frrwphxq6y98jlj8rct" TargetMode="External"/><Relationship Id="rId139" Type="http://schemas.openxmlformats.org/officeDocument/2006/relationships/hyperlink" Target="https://hubble.figment.io/cosmos/chains/cosmoshub-3/accounts/cosmos17xk5kxamvappxy2h6573wdt49yp90jczhtz6rv" TargetMode="External"/><Relationship Id="rId80" Type="http://schemas.openxmlformats.org/officeDocument/2006/relationships/hyperlink" Target="https://hubble.figment.io/cosmos/chains/cosmoshub-3/accounts/cosmos1vxxfhd8txmrq76jx3gj7sdrvg0vvqrete9jjk2" TargetMode="External"/><Relationship Id="rId85" Type="http://schemas.openxmlformats.org/officeDocument/2006/relationships/hyperlink" Target="https://hubble.figment.io/cosmos/chains/cosmoshub-3/validators/51DB2566204EE266427EA8A6CB719835AB170BE9" TargetMode="External"/><Relationship Id="rId150" Type="http://schemas.openxmlformats.org/officeDocument/2006/relationships/hyperlink" Target="https://hubble.figment.io/cosmos/chains/cosmoshub-3/accounts/cosmos1929uwyz4smgrn3ytel9a7axqrfyds03j7qm2au" TargetMode="External"/><Relationship Id="rId12" Type="http://schemas.openxmlformats.org/officeDocument/2006/relationships/hyperlink" Target="https://hubble.figment.io/cosmos/chains/cosmoshub-3/accounts/cosmos1q6wutgt57f3cycaex8q0sze53tuc99e0we9p5t" TargetMode="External"/><Relationship Id="rId17" Type="http://schemas.openxmlformats.org/officeDocument/2006/relationships/hyperlink" Target="https://hubble.figment.io/cosmos/chains/cosmoshub-3/validators/4E9CB39F4B1FA617339744A5600B62802652D69C" TargetMode="External"/><Relationship Id="rId33" Type="http://schemas.openxmlformats.org/officeDocument/2006/relationships/hyperlink" Target="https://hubble.figment.io/cosmos/chains/cosmoshub-3/accounts/cosmos1m0zndpgewmsyeht79kcnm7993aa020s79y0zvv" TargetMode="External"/><Relationship Id="rId38" Type="http://schemas.openxmlformats.org/officeDocument/2006/relationships/hyperlink" Target="https://hubble.figment.io/cosmos/chains/cosmoshub-3/accounts/cosmos1cq6tuywhwxgahmf7vwsyehweu6w8tlq7lkg4zf" TargetMode="External"/><Relationship Id="rId59" Type="http://schemas.openxmlformats.org/officeDocument/2006/relationships/hyperlink" Target="https://hubble.figment.io/cosmos/chains/cosmoshub-3/accounts/cosmos13acu2gmykq658hht7x7hafhrcjlpkcrymt2y2j" TargetMode="External"/><Relationship Id="rId103" Type="http://schemas.openxmlformats.org/officeDocument/2006/relationships/hyperlink" Target="https://hubble.figment.io/cosmos/chains/cosmoshub-3/accounts/cosmos1e8238v24qccht9mqc2w0r4luq462yxttmdx2uw" TargetMode="External"/><Relationship Id="rId108" Type="http://schemas.openxmlformats.org/officeDocument/2006/relationships/hyperlink" Target="https://hubble.figment.io/cosmos/chains/cosmoshub-3/accounts/cosmos1gdv7kzg2lvx6k5w6nxq84q8r9z2ujpve0krhkm" TargetMode="External"/><Relationship Id="rId124" Type="http://schemas.openxmlformats.org/officeDocument/2006/relationships/hyperlink" Target="https://hubble.figment.io/cosmos/chains/cosmoshub-3/accounts/cosmos1ffxssvk7wvvc5znryd347cadwphqjc5x8a9vy9" TargetMode="External"/><Relationship Id="rId129" Type="http://schemas.openxmlformats.org/officeDocument/2006/relationships/hyperlink" Target="https://hubble.figment.io/cosmos/chains/cosmoshub-3/accounts/cosmos1g6h2xxy3q5sp2t7k34hh2dgakyxv3zleyhpl5d" TargetMode="External"/><Relationship Id="rId54" Type="http://schemas.openxmlformats.org/officeDocument/2006/relationships/hyperlink" Target="https://hubble.figment.io/cosmos/chains/cosmoshub-3/accounts/cosmos1gzk54axu4y3l2vy9434z2grfn86qsd354q0vnw" TargetMode="External"/><Relationship Id="rId70" Type="http://schemas.openxmlformats.org/officeDocument/2006/relationships/hyperlink" Target="https://hubble.figment.io/cosmos/chains/cosmoshub-3/accounts/cosmos1azqaxd359nmh36vt6d2msjp3mchj7t56savgwt" TargetMode="External"/><Relationship Id="rId75" Type="http://schemas.openxmlformats.org/officeDocument/2006/relationships/hyperlink" Target="https://hubble.figment.io/cosmos/chains/cosmoshub-3/validators/C52ACDB32057F5C731BBDD48460B93C3500DD324" TargetMode="External"/><Relationship Id="rId91" Type="http://schemas.openxmlformats.org/officeDocument/2006/relationships/hyperlink" Target="https://hubble.figment.io/cosmos/chains/cosmoshub-3/accounts/cosmos194yny8pvr6n3dfgyd9uerpvqsxfnpdq6fggmm5" TargetMode="External"/><Relationship Id="rId96" Type="http://schemas.openxmlformats.org/officeDocument/2006/relationships/hyperlink" Target="https://hubble.figment.io/cosmos/chains/cosmoshub-3/accounts/cosmos15czt5nhlnvayqq37xun9s9yus0d6y26dx74r5p" TargetMode="External"/><Relationship Id="rId140" Type="http://schemas.openxmlformats.org/officeDocument/2006/relationships/hyperlink" Target="https://hubble.figment.io/cosmos/chains/cosmoshub-3/accounts/cosmos127c4cespmkzv6rak0uuflfggp4pzrp377tzxha" TargetMode="External"/><Relationship Id="rId145" Type="http://schemas.openxmlformats.org/officeDocument/2006/relationships/hyperlink" Target="https://hubble.figment.io/cosmos/chains/cosmoshub-3/accounts/cosmos1jvykup7tdqs73qpt68xwylunst873nuxkkfpjq" TargetMode="External"/><Relationship Id="rId1" Type="http://schemas.openxmlformats.org/officeDocument/2006/relationships/hyperlink" Target="https://hubble.figment.io/cosmos/chains/cosmoshub-3/accounts/cosmos1edxdvtd07lyqtv5yzwepk53zsv99ulwngu92g3" TargetMode="External"/><Relationship Id="rId6" Type="http://schemas.openxmlformats.org/officeDocument/2006/relationships/hyperlink" Target="https://hubble.figment.io/cosmos/chains/cosmoshub-3/accounts/cosmos1pjxcxwg3w0wgq69ygfv75py9j0f5fvcgsffpur" TargetMode="External"/><Relationship Id="rId23" Type="http://schemas.openxmlformats.org/officeDocument/2006/relationships/hyperlink" Target="https://hubble.figment.io/cosmos/chains/cosmoshub-3/validators/808D6B054A0B6D3FF5F5EAF0A65CFC64C543F833" TargetMode="External"/><Relationship Id="rId28" Type="http://schemas.openxmlformats.org/officeDocument/2006/relationships/hyperlink" Target="https://hubble.figment.io/cosmos/chains/cosmoshub-3/accounts/cosmos1p0msv2fdcxreravexsw6tpqng3df3xz22sct76" TargetMode="External"/><Relationship Id="rId49" Type="http://schemas.openxmlformats.org/officeDocument/2006/relationships/hyperlink" Target="https://hubble.figment.io/cosmos/chains/cosmoshub-3/validators/68F5BBEACEF114C720EA9C98BFA2FFDE01C54FD1" TargetMode="External"/><Relationship Id="rId114" Type="http://schemas.openxmlformats.org/officeDocument/2006/relationships/hyperlink" Target="https://hubble.figment.io/cosmos/chains/cosmoshub-3/accounts/cosmos1asrupfzjyepcjhafz2fjcz63wtslj4uejmt79k" TargetMode="External"/><Relationship Id="rId119" Type="http://schemas.openxmlformats.org/officeDocument/2006/relationships/hyperlink" Target="https://hubble.figment.io/cosmos/chains/cosmoshub-3/accounts/cosmos1l7p54qh9eh0r39sv5hryk9kq5uyxvx92pnad66" TargetMode="External"/><Relationship Id="rId44" Type="http://schemas.openxmlformats.org/officeDocument/2006/relationships/hyperlink" Target="https://hubble.figment.io/cosmos/chains/cosmoshub-3/validators/D2D458F9209ECB8CA2AAB1D99E06611B812A8797" TargetMode="External"/><Relationship Id="rId60" Type="http://schemas.openxmlformats.org/officeDocument/2006/relationships/hyperlink" Target="https://hubble.figment.io/cosmos/chains/cosmoshub-3/accounts/cosmos1f20d96hc6uh04xqsh2csasfhzy2pc92p77fv79" TargetMode="External"/><Relationship Id="rId65" Type="http://schemas.openxmlformats.org/officeDocument/2006/relationships/hyperlink" Target="https://hubble.figment.io/cosmos/chains/cosmoshub-3/accounts/cosmos1ack7w9dy87e3zw562nc9dz364r6gvamxn9sv4u" TargetMode="External"/><Relationship Id="rId81" Type="http://schemas.openxmlformats.org/officeDocument/2006/relationships/hyperlink" Target="https://hubble.figment.io/cosmos/chains/cosmoshub-3/accounts/cosmos16862syzdtc6h0sxz92jhnjjas5yhhjgz0hdas2" TargetMode="External"/><Relationship Id="rId86" Type="http://schemas.openxmlformats.org/officeDocument/2006/relationships/hyperlink" Target="https://hubble.figment.io/cosmos/chains/cosmoshub-3/accounts/cosmos1vv6hruquzpty4xpks9znkw8gys5x4nsnqw9f4k" TargetMode="External"/><Relationship Id="rId130" Type="http://schemas.openxmlformats.org/officeDocument/2006/relationships/hyperlink" Target="https://hubble.figment.io/cosmos/chains/cosmoshub-3/accounts/cosmos1lw5q7lqagdk90wqcpkdtm6det5s9y8dz4k2fdt" TargetMode="External"/><Relationship Id="rId135" Type="http://schemas.openxmlformats.org/officeDocument/2006/relationships/hyperlink" Target="https://hubble.figment.io/cosmos/chains/cosmoshub-3/accounts/cosmos10vkkjh7fhhmzgc44cfmj6pwzk5z6ummwlhhnds" TargetMode="External"/><Relationship Id="rId151" Type="http://schemas.openxmlformats.org/officeDocument/2006/relationships/hyperlink" Target="https://hubble.figment.io/cosmos/chains/cosmoshub-3/validators/679B89785973BE94D4FDF8B66F84A929932E91C5" TargetMode="External"/><Relationship Id="rId13" Type="http://schemas.openxmlformats.org/officeDocument/2006/relationships/hyperlink" Target="https://hubble.figment.io/cosmos/chains/cosmoshub-3/validators/7B3D01F754DFF8474ED0E358812FD437E09389DC" TargetMode="External"/><Relationship Id="rId18" Type="http://schemas.openxmlformats.org/officeDocument/2006/relationships/hyperlink" Target="https://hubble.figment.io/cosmos/chains/cosmoshub-3/validators/D14A542E8756C3A942D9FD8873DC2E9A7798A17F" TargetMode="External"/><Relationship Id="rId39" Type="http://schemas.openxmlformats.org/officeDocument/2006/relationships/hyperlink" Target="https://hubble.figment.io/cosmos/chains/cosmoshub-3/accounts/cosmos1xexyk4gm9zrvt4fsrkuz586ma5etlym728m0lr" TargetMode="External"/><Relationship Id="rId109" Type="http://schemas.openxmlformats.org/officeDocument/2006/relationships/hyperlink" Target="https://hubble.figment.io/cosmos/chains/cosmoshub-3/accounts/cosmos1czz8d9gj8luptru9u97srdju6c4pjf59hs5z4q" TargetMode="External"/><Relationship Id="rId34" Type="http://schemas.openxmlformats.org/officeDocument/2006/relationships/hyperlink" Target="https://hubble.figment.io/cosmos/chains/cosmoshub-3/accounts/cosmos150svyax8m8dwljwenc8xxtsg0avud07mh6hva9" TargetMode="External"/><Relationship Id="rId50" Type="http://schemas.openxmlformats.org/officeDocument/2006/relationships/hyperlink" Target="https://hubble.figment.io/cosmos/chains/cosmoshub-3/validators/BAC33F340F3497751F124868F049EC2E8930AC2F" TargetMode="External"/><Relationship Id="rId55" Type="http://schemas.openxmlformats.org/officeDocument/2006/relationships/hyperlink" Target="https://hubble.figment.io/cosmos/chains/cosmoshub-3/validators/099E2B09583331AFDE35E5FA96673D2CA7DEA316" TargetMode="External"/><Relationship Id="rId76" Type="http://schemas.openxmlformats.org/officeDocument/2006/relationships/hyperlink" Target="https://hubble.figment.io/cosmos/chains/cosmoshub-3/validators/407F144D1C9DEA4EE6A8CBC2D4C022A657506B83" TargetMode="External"/><Relationship Id="rId97" Type="http://schemas.openxmlformats.org/officeDocument/2006/relationships/hyperlink" Target="https://hubble.figment.io/cosmos/chains/cosmoshub-3/validators/95E060D07713070FE9822F6C50BD76BCCBF9F17A" TargetMode="External"/><Relationship Id="rId104" Type="http://schemas.openxmlformats.org/officeDocument/2006/relationships/hyperlink" Target="https://hubble.figment.io/cosmos/chains/cosmoshub-3/accounts/cosmos1dlxpesm60tqwl26hqn30q96ash9tfyhhkklens" TargetMode="External"/><Relationship Id="rId120" Type="http://schemas.openxmlformats.org/officeDocument/2006/relationships/hyperlink" Target="https://hubble.figment.io/cosmos/chains/cosmoshub-3/accounts/cosmos146vj9r05wvqemketgsjweetfqhp9nl9pagxzhm" TargetMode="External"/><Relationship Id="rId125" Type="http://schemas.openxmlformats.org/officeDocument/2006/relationships/hyperlink" Target="https://hubble.figment.io/cosmos/chains/cosmoshub-3/accounts/cosmos1my4sez782qsn9uhfsd3zwrxcwzc8dx605vfwfk" TargetMode="External"/><Relationship Id="rId141" Type="http://schemas.openxmlformats.org/officeDocument/2006/relationships/hyperlink" Target="https://hubble.figment.io/cosmos/chains/cosmoshub-3/accounts/cosmos1sjvnwmvqccvl7cex837t3ayscpj6zqycr29xt5" TargetMode="External"/><Relationship Id="rId146" Type="http://schemas.openxmlformats.org/officeDocument/2006/relationships/hyperlink" Target="https://hubble.figment.io/cosmos/chains/cosmoshub-3/accounts/cosmos1nf2rcwsqlk698u3qrptlfj633uypnftwwxqjcp" TargetMode="External"/><Relationship Id="rId7" Type="http://schemas.openxmlformats.org/officeDocument/2006/relationships/hyperlink" Target="https://hubble.figment.io/cosmos/chains/cosmoshub-3/accounts/cosmos17pz7rlzlgsne9luslvxpchn5m3p5fgrqefg08x" TargetMode="External"/><Relationship Id="rId71" Type="http://schemas.openxmlformats.org/officeDocument/2006/relationships/hyperlink" Target="https://hubble.figment.io/cosmos/chains/cosmoshub-3/validators/52E1646134432BF9532B4881C6ED32E40AE5A2DD" TargetMode="External"/><Relationship Id="rId92" Type="http://schemas.openxmlformats.org/officeDocument/2006/relationships/hyperlink" Target="https://hubble.figment.io/cosmos/chains/cosmoshub-3/validators/78F1D7A9773FC922739E0A3705A7CA06BEA30883" TargetMode="External"/><Relationship Id="rId2" Type="http://schemas.openxmlformats.org/officeDocument/2006/relationships/hyperlink" Target="https://hubble.figment.io/cosmos/chains/cosmoshub-3/validators/2C9CCC317FB283D54AC748838A64F29106039E51" TargetMode="External"/><Relationship Id="rId29" Type="http://schemas.openxmlformats.org/officeDocument/2006/relationships/hyperlink" Target="https://hubble.figment.io/cosmos/chains/cosmoshub-3/accounts/cosmos1u753tf5t6hq9l8fq7wtsfsxc89955mvgsj5krk" TargetMode="External"/><Relationship Id="rId24" Type="http://schemas.openxmlformats.org/officeDocument/2006/relationships/hyperlink" Target="https://hubble.figment.io/cosmos/chains/cosmoshub-3/accounts/cosmos1n9k9xfzg8eg95lc6cjc7k7etkv5naqx4qd08n9" TargetMode="External"/><Relationship Id="rId40" Type="http://schemas.openxmlformats.org/officeDocument/2006/relationships/hyperlink" Target="https://hubble.figment.io/cosmos/chains/cosmoshub-3/accounts/cosmos12tdulmvjmsmpaqrpshz0emu0h9sqz5x5yyczy7" TargetMode="External"/><Relationship Id="rId45" Type="http://schemas.openxmlformats.org/officeDocument/2006/relationships/hyperlink" Target="https://hubble.figment.io/cosmos/chains/cosmoshub-3/accounts/cosmos1aq4j6gz0tcj039nn74pdfefgksnqlld030lkhf" TargetMode="External"/><Relationship Id="rId66" Type="http://schemas.openxmlformats.org/officeDocument/2006/relationships/hyperlink" Target="https://hubble.figment.io/cosmos/chains/cosmoshub-3/accounts/cosmos1g5c490lh0syrnq4xqyc83e9sdg7l63emjy6dwj" TargetMode="External"/><Relationship Id="rId87" Type="http://schemas.openxmlformats.org/officeDocument/2006/relationships/hyperlink" Target="https://hubble.figment.io/cosmos/chains/cosmoshub-3/accounts/cosmos17vqcum09r9a3tqhjhzd9x595g7u5ytq3we8urm" TargetMode="External"/><Relationship Id="rId110" Type="http://schemas.openxmlformats.org/officeDocument/2006/relationships/hyperlink" Target="https://hubble.figment.io/cosmos/chains/cosmoshub-3/validators/00CCEECFD01B2D333A1B56ABF7CFF8A6B8ED25B1" TargetMode="External"/><Relationship Id="rId115" Type="http://schemas.openxmlformats.org/officeDocument/2006/relationships/hyperlink" Target="https://hubble.figment.io/cosmos/chains/cosmoshub-3/accounts/cosmos1ecvvgp7vspxxtzj05t9y3ys3awlxfwe4fsg7jq" TargetMode="External"/><Relationship Id="rId131" Type="http://schemas.openxmlformats.org/officeDocument/2006/relationships/hyperlink" Target="https://hubble.figment.io/cosmos/chains/cosmoshub-3/accounts/cosmos1x79zsqpfp8p9pxj87zydaep36xa8wpfsm4qsyh" TargetMode="External"/><Relationship Id="rId136" Type="http://schemas.openxmlformats.org/officeDocument/2006/relationships/hyperlink" Target="https://hubble.figment.io/cosmos/chains/cosmoshub-3/accounts/cosmos1yz8tp6tta5a5p79emz0h9w68ywqja40ru8999y" TargetMode="External"/><Relationship Id="rId61" Type="http://schemas.openxmlformats.org/officeDocument/2006/relationships/hyperlink" Target="https://hubble.figment.io/cosmos/chains/cosmoshub-3/validators/31920F9BC3A39B66876CC7D6D5E589E10393BF0E" TargetMode="External"/><Relationship Id="rId82" Type="http://schemas.openxmlformats.org/officeDocument/2006/relationships/hyperlink" Target="https://hubble.figment.io/cosmos/chains/cosmoshub-3/accounts/cosmos19wlk8gkfjckqr8d73dyp4n0f0k89q4h7xr3uwj" TargetMode="External"/><Relationship Id="rId152" Type="http://schemas.openxmlformats.org/officeDocument/2006/relationships/hyperlink" Target="https://hubble.figment.io/cosmos/chains/cosmoshub-3/validators/8FA2380FA64B122427202970CF12BD4991B4C6D2" TargetMode="External"/><Relationship Id="rId19" Type="http://schemas.openxmlformats.org/officeDocument/2006/relationships/hyperlink" Target="https://hubble.figment.io/cosmos/chains/cosmoshub-3/accounts/cosmos1qc60ztmn89hzn9w8zxd77m7lcpygcjdczkrd6n" TargetMode="External"/><Relationship Id="rId14" Type="http://schemas.openxmlformats.org/officeDocument/2006/relationships/hyperlink" Target="https://hubble.figment.io/cosmos/chains/cosmoshub-3/accounts/cosmos1w7fupfw3j6590u7k2h5yhnvfve6fmcpv3p66x3" TargetMode="External"/><Relationship Id="rId30" Type="http://schemas.openxmlformats.org/officeDocument/2006/relationships/hyperlink" Target="https://hubble.figment.io/cosmos/chains/cosmoshub-3/accounts/cosmos1ehs0p8tlq2mnvef4wx2hfprwamfrauxy5y3yp8" TargetMode="External"/><Relationship Id="rId35" Type="http://schemas.openxmlformats.org/officeDocument/2006/relationships/hyperlink" Target="https://hubble.figment.io/cosmos/chains/cosmoshub-3/validators/9DC4012099BE743189074B85E49891AE3B3FEE9B" TargetMode="External"/><Relationship Id="rId56" Type="http://schemas.openxmlformats.org/officeDocument/2006/relationships/hyperlink" Target="https://hubble.figment.io/cosmos/chains/cosmoshub-3/accounts/cosmos122vgx76xmzk2g295z9t9y0703w6whhwpc9e967" TargetMode="External"/><Relationship Id="rId77" Type="http://schemas.openxmlformats.org/officeDocument/2006/relationships/hyperlink" Target="https://hubble.figment.io/cosmos/chains/cosmoshub-3/validators/874D6AA838384A79A3D4D062541F91BF7E31BDBA" TargetMode="External"/><Relationship Id="rId100" Type="http://schemas.openxmlformats.org/officeDocument/2006/relationships/hyperlink" Target="https://hubble.figment.io/cosmos/chains/cosmoshub-3/accounts/cosmos1kjhdx3nkh6krdhryvjzkq33xwh6wsyy785fsga" TargetMode="External"/><Relationship Id="rId105" Type="http://schemas.openxmlformats.org/officeDocument/2006/relationships/hyperlink" Target="https://hubble.figment.io/cosmos/chains/cosmoshub-3/accounts/cosmos17xe26vg2kjpgy25wtzpxurx8fd9nxex04k88r2" TargetMode="External"/><Relationship Id="rId126" Type="http://schemas.openxmlformats.org/officeDocument/2006/relationships/hyperlink" Target="https://hubble.figment.io/cosmos/chains/cosmoshub-3/accounts/cosmos1s7j0y30n7ytr5hl0lh39dksdp5pq72vvyz7qsw" TargetMode="External"/><Relationship Id="rId147" Type="http://schemas.openxmlformats.org/officeDocument/2006/relationships/hyperlink" Target="https://hubble.figment.io/cosmos/chains/cosmoshub-3/accounts/cosmos1xvunup2m747gu6yr5qpmpehal5tr654cvnug6j" TargetMode="External"/><Relationship Id="rId8" Type="http://schemas.openxmlformats.org/officeDocument/2006/relationships/hyperlink" Target="https://hubble.figment.io/cosmos/chains/cosmoshub-3/accounts/cosmos1x3f6ql2yw6w8dz7z3vuahe303z4gxh8lj70q7y" TargetMode="External"/><Relationship Id="rId51" Type="http://schemas.openxmlformats.org/officeDocument/2006/relationships/hyperlink" Target="https://hubble.figment.io/cosmos/chains/cosmoshub-3/accounts/cosmos1n7jr5tcv4avzkvzarfuyd4xh47knglxk8s6c06" TargetMode="External"/><Relationship Id="rId72" Type="http://schemas.openxmlformats.org/officeDocument/2006/relationships/hyperlink" Target="https://hubble.figment.io/cosmos/chains/cosmoshub-3/accounts/cosmos1vpwnq5sfxwgl94tmxvshjvwmgcnl3yku484pxm" TargetMode="External"/><Relationship Id="rId93" Type="http://schemas.openxmlformats.org/officeDocument/2006/relationships/hyperlink" Target="https://hubble.figment.io/cosmos/chains/cosmoshub-3/accounts/cosmos18zhhdrjd5qfvewnu5lkkgv6w7rtcmzh3lmds0z" TargetMode="External"/><Relationship Id="rId98" Type="http://schemas.openxmlformats.org/officeDocument/2006/relationships/hyperlink" Target="https://hubble.figment.io/cosmos/chains/cosmoshub-3/accounts/cosmos1kr50nh6vcxttqcrwhxyffs7mar838n82w7guth" TargetMode="External"/><Relationship Id="rId121" Type="http://schemas.openxmlformats.org/officeDocument/2006/relationships/hyperlink" Target="https://hubble.figment.io/cosmos/chains/cosmoshub-3/accounts/cosmos1aqrs2ymrkr5yec4qf05p8cd0fh5935k3k5dnde" TargetMode="External"/><Relationship Id="rId142" Type="http://schemas.openxmlformats.org/officeDocument/2006/relationships/hyperlink" Target="https://hubble.figment.io/cosmos/chains/cosmoshub-3/accounts/cosmos1g38mm9hhz68htjl8luvfvjsydppjteralykl0g" TargetMode="External"/><Relationship Id="rId3" Type="http://schemas.openxmlformats.org/officeDocument/2006/relationships/hyperlink" Target="https://hubble.figment.io/cosmos/chains/cosmoshub-3/validators/ED509E78097E1306A91FEDE8E85B75D06BDDF6E3" TargetMode="External"/><Relationship Id="rId25" Type="http://schemas.openxmlformats.org/officeDocument/2006/relationships/hyperlink" Target="https://hubble.figment.io/cosmos/chains/cosmoshub-3/accounts/cosmos1s7p8qqe7ucs23nmnld3p746hsk25aujtacvtyk" TargetMode="External"/><Relationship Id="rId46" Type="http://schemas.openxmlformats.org/officeDocument/2006/relationships/hyperlink" Target="https://hubble.figment.io/cosmos/chains/cosmoshub-3/validators/B0155252D73B7EEB74D2A8CC814397E66970A839" TargetMode="External"/><Relationship Id="rId67" Type="http://schemas.openxmlformats.org/officeDocument/2006/relationships/hyperlink" Target="https://hubble.figment.io/cosmos/chains/cosmoshub-3/accounts/cosmos1zdup0f8y0weeewfl4jtmppv4g4yd9ds2u687t6" TargetMode="External"/><Relationship Id="rId116" Type="http://schemas.openxmlformats.org/officeDocument/2006/relationships/hyperlink" Target="https://hubble.figment.io/cosmos/chains/cosmoshub-3/accounts/cosmos1ke038gqln7j5kux4vwgs66ndu3cvj6kyec88n8" TargetMode="External"/><Relationship Id="rId137" Type="http://schemas.openxmlformats.org/officeDocument/2006/relationships/hyperlink" Target="https://hubble.figment.io/cosmos/chains/cosmoshub-3/accounts/cosmos1waxks6wc3cdqty3pdfxvgp88y6lkqghdmnjzks" TargetMode="External"/><Relationship Id="rId20" Type="http://schemas.openxmlformats.org/officeDocument/2006/relationships/hyperlink" Target="https://hubble.figment.io/cosmos/chains/cosmoshub-3/validators/019B9CA2944D3CC36C7C73283EF3D58E56C8A5D4" TargetMode="External"/><Relationship Id="rId41" Type="http://schemas.openxmlformats.org/officeDocument/2006/relationships/hyperlink" Target="https://hubble.figment.io/cosmos/chains/cosmoshub-3/validators/DA6AAAA959C9EF88A3EB37B1F107CB2667EBBAAB" TargetMode="External"/><Relationship Id="rId62" Type="http://schemas.openxmlformats.org/officeDocument/2006/relationships/hyperlink" Target="https://hubble.figment.io/cosmos/chains/cosmoshub-3/validators/48FD560D3CB0B552924CBC0F9C2BA68883FA1135" TargetMode="External"/><Relationship Id="rId83" Type="http://schemas.openxmlformats.org/officeDocument/2006/relationships/hyperlink" Target="https://hubble.figment.io/cosmos/chains/cosmoshub-3/accounts/cosmos1z98eg2ztdp2glyla62629nrlvczg8s7f0tm3dx" TargetMode="External"/><Relationship Id="rId88" Type="http://schemas.openxmlformats.org/officeDocument/2006/relationships/hyperlink" Target="https://hubble.figment.io/cosmos/chains/cosmoshub-3/accounts/cosmos14t74gj6wup0x7jz6azgfdkruc8p2vufcv4mvan" TargetMode="External"/><Relationship Id="rId111" Type="http://schemas.openxmlformats.org/officeDocument/2006/relationships/hyperlink" Target="https://hubble.figment.io/cosmos/chains/cosmoshub-3/accounts/cosmos17x2ry75hddumjswr2gr7hwfle7hdtnedguqzzu" TargetMode="External"/><Relationship Id="rId132" Type="http://schemas.openxmlformats.org/officeDocument/2006/relationships/hyperlink" Target="https://hubble.figment.io/cosmos/chains/cosmoshub-3/accounts/cosmos14gx4wv7cevyqw3gcqv52sm8mgtfdyk734ulwwq" TargetMode="External"/><Relationship Id="rId15" Type="http://schemas.openxmlformats.org/officeDocument/2006/relationships/hyperlink" Target="https://hubble.figment.io/cosmos/chains/cosmoshub-3/validators/AC2D56057CD84765E6FBE318979093E8E44AA18F" TargetMode="External"/><Relationship Id="rId36" Type="http://schemas.openxmlformats.org/officeDocument/2006/relationships/hyperlink" Target="https://hubble.figment.io/cosmos/chains/cosmoshub-3/validators/F59734A896A7689436BC3422244FD862AE189C5C" TargetMode="External"/><Relationship Id="rId57" Type="http://schemas.openxmlformats.org/officeDocument/2006/relationships/hyperlink" Target="https://hubble.figment.io/cosmos/chains/cosmoshub-3/accounts/cosmos1ml4c90e6qvu8x65qjzufn820m8mgxqpj0tf3wv" TargetMode="External"/><Relationship Id="rId106" Type="http://schemas.openxmlformats.org/officeDocument/2006/relationships/hyperlink" Target="https://hubble.figment.io/cosmos/chains/cosmoshub-3/accounts/cosmos1um7vrfzw8pn42yc9y92q54z6hhmuveu8xg8hmv" TargetMode="External"/><Relationship Id="rId127" Type="http://schemas.openxmlformats.org/officeDocument/2006/relationships/hyperlink" Target="https://hubble.figment.io/cosmos/chains/cosmoshub-3/accounts/cosmos1tjy722hfsmcgke83knd4dlp6jvyycet7espugh" TargetMode="External"/><Relationship Id="rId10" Type="http://schemas.openxmlformats.org/officeDocument/2006/relationships/hyperlink" Target="https://hubble.figment.io/cosmos/chains/cosmoshub-3/accounts/cosmos1qu9yqpjec2sesvjmlpatvst6j0wll3ztmtrheu" TargetMode="External"/><Relationship Id="rId31" Type="http://schemas.openxmlformats.org/officeDocument/2006/relationships/hyperlink" Target="https://hubble.figment.io/cosmos/chains/cosmoshub-3/accounts/cosmos1667qfak65p8pzgxhyh63prd5xeqhy7kaqt9ye6" TargetMode="External"/><Relationship Id="rId52" Type="http://schemas.openxmlformats.org/officeDocument/2006/relationships/hyperlink" Target="https://hubble.figment.io/cosmos/chains/cosmoshub-3/validators/3363E8F97B02ECC00289E72173D827543047ACDA" TargetMode="External"/><Relationship Id="rId73" Type="http://schemas.openxmlformats.org/officeDocument/2006/relationships/hyperlink" Target="https://hubble.figment.io/cosmos/chains/cosmoshub-3/accounts/cosmos1crzxnn4qlsyefumuz47mrx943pu9rdkc06eatu" TargetMode="External"/><Relationship Id="rId78" Type="http://schemas.openxmlformats.org/officeDocument/2006/relationships/hyperlink" Target="https://hubble.figment.io/cosmos/chains/cosmoshub-3/accounts/cosmos1m5qul99h449hezsgnfeu5xfq07txkfzp9mdtwh" TargetMode="External"/><Relationship Id="rId94" Type="http://schemas.openxmlformats.org/officeDocument/2006/relationships/hyperlink" Target="https://hubble.figment.io/cosmos/chains/cosmoshub-3/accounts/cosmos14fqtpynvp6vcn4hwu5k6fw3rtxzp5yd55w29gr" TargetMode="External"/><Relationship Id="rId99" Type="http://schemas.openxmlformats.org/officeDocument/2006/relationships/hyperlink" Target="https://hubble.figment.io/cosmos/chains/cosmoshub-3/accounts/cosmos14rqvw239ywc0rhnjdxn7p4qa58h94f58ql25a5" TargetMode="External"/><Relationship Id="rId101" Type="http://schemas.openxmlformats.org/officeDocument/2006/relationships/hyperlink" Target="https://hubble.figment.io/cosmos/chains/cosmoshub-3/validators/A4F1D5534F3FA905A4DA606E8A10834976511FF7" TargetMode="External"/><Relationship Id="rId122" Type="http://schemas.openxmlformats.org/officeDocument/2006/relationships/hyperlink" Target="https://hubble.figment.io/cosmos/chains/cosmoshub-3/accounts/cosmos1jg4ctyzult6staz7z4wfzcq538a8hmtwxkdcal" TargetMode="External"/><Relationship Id="rId143" Type="http://schemas.openxmlformats.org/officeDocument/2006/relationships/hyperlink" Target="https://hubble.figment.io/cosmos/chains/cosmoshub-3/accounts/cosmos1jffe6tksyn80n9ev2ey4lgvs48cj42lthjl02y" TargetMode="External"/><Relationship Id="rId148" Type="http://schemas.openxmlformats.org/officeDocument/2006/relationships/hyperlink" Target="https://hubble.figment.io/cosmos/chains/cosmoshub-3/validators/BF4CB4D59D19D451CF5E7BC49349DF4AA222D78B" TargetMode="External"/><Relationship Id="rId4" Type="http://schemas.openxmlformats.org/officeDocument/2006/relationships/hyperlink" Target="https://hubble.figment.io/cosmos/chains/cosmoshub-3/accounts/cosmos158l4qtz4jm2tqxxwwtphjg5nkr5enshd5hkfyj" TargetMode="External"/><Relationship Id="rId9" Type="http://schemas.openxmlformats.org/officeDocument/2006/relationships/hyperlink" Target="https://hubble.figment.io/cosmos/chains/cosmoshub-3/accounts/cosmos1azl8d4w3vmxe4pv80xw2fwyphzr23kqzf39wng" TargetMode="External"/><Relationship Id="rId26" Type="http://schemas.openxmlformats.org/officeDocument/2006/relationships/hyperlink" Target="https://hubble.figment.io/cosmos/chains/cosmoshub-3/accounts/cosmos1g8yq39gcysxam0hzw5qqwj67p8fce086jtxpqv" TargetMode="External"/><Relationship Id="rId47" Type="http://schemas.openxmlformats.org/officeDocument/2006/relationships/hyperlink" Target="https://hubble.figment.io/cosmos/chains/cosmoshub-3/validators/671460930CCDC9B06C5D055E4D550EB8DAF2291E" TargetMode="External"/><Relationship Id="rId68" Type="http://schemas.openxmlformats.org/officeDocument/2006/relationships/hyperlink" Target="https://hubble.figment.io/cosmos/chains/cosmoshub-3/accounts/cosmos1pfqpynmg86nzlf9ujyfa4wmc32zd7m57400zu9" TargetMode="External"/><Relationship Id="rId89" Type="http://schemas.openxmlformats.org/officeDocument/2006/relationships/hyperlink" Target="https://hubble.figment.io/cosmos/chains/cosmoshub-3/accounts/cosmos1t0wrhrjc9aj9hw9yzalu4keggq3pvp8tmuh4rj" TargetMode="External"/><Relationship Id="rId112" Type="http://schemas.openxmlformats.org/officeDocument/2006/relationships/hyperlink" Target="https://hubble.figment.io/cosmos/chains/cosmoshub-3/accounts/cosmos145p0kql0xxqah7xg7qkhad7vzkudxdudr96sn7" TargetMode="External"/><Relationship Id="rId133" Type="http://schemas.openxmlformats.org/officeDocument/2006/relationships/hyperlink" Target="https://hubble.figment.io/cosmos/chains/cosmoshub-3/accounts/cosmos1kdahdy3u02e96chujmpp3h0jguq8ewhrz43zlk" TargetMode="External"/><Relationship Id="rId16" Type="http://schemas.openxmlformats.org/officeDocument/2006/relationships/hyperlink" Target="https://hubble.figment.io/cosmos/chains/cosmoshub-3/accounts/cosmos1qdyav57f9k23mfefjw8d0hrvl7aw6z4x3d4tad" TargetMode="External"/><Relationship Id="rId37" Type="http://schemas.openxmlformats.org/officeDocument/2006/relationships/hyperlink" Target="https://hubble.figment.io/cosmos/chains/cosmoshub-3/accounts/cosmos1d25uxlhdynu6hdkl4xelwxn7jz08u5fa5hleut" TargetMode="External"/><Relationship Id="rId58" Type="http://schemas.openxmlformats.org/officeDocument/2006/relationships/hyperlink" Target="https://hubble.figment.io/cosmos/chains/cosmoshub-3/validators/4EB1282675F724B59026F2173C23F0DC9936F118" TargetMode="External"/><Relationship Id="rId79" Type="http://schemas.openxmlformats.org/officeDocument/2006/relationships/hyperlink" Target="https://hubble.figment.io/cosmos/chains/cosmoshub-3/validators/B543A7DF48780AEFEF593A003CD060B593C4E6B5" TargetMode="External"/><Relationship Id="rId102" Type="http://schemas.openxmlformats.org/officeDocument/2006/relationships/hyperlink" Target="https://hubble.figment.io/cosmos/chains/cosmoshub-3/accounts/cosmos148gz3sr2u24wznz902n5aagmcpc7p2s8a8tjuy" TargetMode="External"/><Relationship Id="rId123" Type="http://schemas.openxmlformats.org/officeDocument/2006/relationships/hyperlink" Target="https://hubble.figment.io/cosmos/chains/cosmoshub-3/accounts/cosmos1sulw3874kp5cgvtt66g2etqmmvds0j2cqjr5uf" TargetMode="External"/><Relationship Id="rId144" Type="http://schemas.openxmlformats.org/officeDocument/2006/relationships/hyperlink" Target="https://hubble.figment.io/cosmos/chains/cosmoshub-3/accounts/cosmos19f35t7pltmjkjcnugyd76uazlh769kjzmxnaq2" TargetMode="External"/><Relationship Id="rId90" Type="http://schemas.openxmlformats.org/officeDocument/2006/relationships/hyperlink" Target="https://hubble.figment.io/cosmos/chains/cosmoshub-3/accounts/cosmos14qw457h2qnnf3fjj6ufyrmm2an74w2xgagrq7c" TargetMode="Externa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jg4ctyzult6staz7z4wfzcq538a8hmtwxkdcal" TargetMode="External"/><Relationship Id="rId21" Type="http://schemas.openxmlformats.org/officeDocument/2006/relationships/hyperlink" Target="https://hubble.figment.io/cosmos/chains/cosmoshub-3/accounts/cosmos1ehs0p8tlq2mnvef4wx2hfprwamfrauxy5y3yp8" TargetMode="External"/><Relationship Id="rId42" Type="http://schemas.openxmlformats.org/officeDocument/2006/relationships/hyperlink" Target="https://hubble.figment.io/cosmos/chains/cosmoshub-3/validators/3363E8F97B02ECC00289E72173D827543047ACDA" TargetMode="External"/><Relationship Id="rId63" Type="http://schemas.openxmlformats.org/officeDocument/2006/relationships/hyperlink" Target="https://hubble.figment.io/cosmos/chains/cosmoshub-3/accounts/cosmos19x2dyqcagw74w58q0kurpguez3ley7a4unn80r" TargetMode="External"/><Relationship Id="rId84" Type="http://schemas.openxmlformats.org/officeDocument/2006/relationships/hyperlink" Target="https://hubble.figment.io/cosmos/chains/cosmoshub-3/validators/B543A7DF48780AEFEF593A003CD060B593C4E6B5" TargetMode="External"/><Relationship Id="rId138" Type="http://schemas.openxmlformats.org/officeDocument/2006/relationships/hyperlink" Target="https://hubble.figment.io/cosmos/chains/cosmoshub-3/accounts/cosmos1sjvnwmvqccvl7cex837t3ayscpj6zqycr29xt5" TargetMode="External"/><Relationship Id="rId159" Type="http://schemas.openxmlformats.org/officeDocument/2006/relationships/hyperlink" Target="https://hubble.figment.io/cosmos/chains/cosmoshub-3/accounts/cosmos1929uwyz4smgrn3ytel9a7axqrfyds03j7qm2au" TargetMode="External"/><Relationship Id="rId170" Type="http://schemas.openxmlformats.org/officeDocument/2006/relationships/hyperlink" Target="https://hubble.figment.io/cosmos/chains/cosmoshub-3/accounts/cosmos1w5j2wvr7x72s8sq770ka8wwt0qst0ultlxvayk" TargetMode="External"/><Relationship Id="rId107" Type="http://schemas.openxmlformats.org/officeDocument/2006/relationships/hyperlink" Target="https://hubble.figment.io/cosmos/chains/cosmoshub-3/accounts/cosmos15jackzk33d45jlvlrkqujsezneqklsf7379h3s" TargetMode="External"/><Relationship Id="rId11" Type="http://schemas.openxmlformats.org/officeDocument/2006/relationships/hyperlink" Target="https://hubble.figment.io/cosmos/chains/cosmoshub-3/validators/808D6B054A0B6D3FF5F5EAF0A65CFC64C543F833" TargetMode="External"/><Relationship Id="rId32" Type="http://schemas.openxmlformats.org/officeDocument/2006/relationships/hyperlink" Target="https://hubble.figment.io/cosmos/chains/cosmoshub-3/accounts/cosmos1wdmrtflx5w7nvcuy9ln2kffxj2gskexmdecwzk" TargetMode="External"/><Relationship Id="rId53" Type="http://schemas.openxmlformats.org/officeDocument/2006/relationships/hyperlink" Target="https://hubble.figment.io/cosmos/chains/cosmoshub-3/accounts/cosmos1g5c490lh0syrnq4xqyc83e9sdg7l63emjy6dwj" TargetMode="External"/><Relationship Id="rId74" Type="http://schemas.openxmlformats.org/officeDocument/2006/relationships/hyperlink" Target="https://hubble.figment.io/cosmos/chains/cosmoshub-3/accounts/cosmos17vqcum09r9a3tqhjhzd9x595g7u5ytq3we8urm" TargetMode="External"/><Relationship Id="rId128" Type="http://schemas.openxmlformats.org/officeDocument/2006/relationships/hyperlink" Target="https://hubble.figment.io/cosmos/chains/cosmoshub-3/accounts/cosmos10vkkjh7fhhmzgc44cfmj6pwzk5z6ummwlhhnds" TargetMode="External"/><Relationship Id="rId149" Type="http://schemas.openxmlformats.org/officeDocument/2006/relationships/hyperlink" Target="https://hubble.figment.io/cosmos/chains/cosmoshub-3/accounts/cosmos1ecvvgp7vspxxtzj05t9y3ys3awlxfwe4fsg7jq" TargetMode="External"/><Relationship Id="rId5" Type="http://schemas.openxmlformats.org/officeDocument/2006/relationships/hyperlink" Target="https://hubble.figment.io/cosmos/chains/cosmoshub-3/validators/FD5D54E0D9E4768FEA4C0DFFDC89FA96B6657F32" TargetMode="External"/><Relationship Id="rId95" Type="http://schemas.openxmlformats.org/officeDocument/2006/relationships/hyperlink" Target="https://hubble.figment.io/cosmos/chains/cosmoshub-3/accounts/cosmos1hyjhy0tp6geral2g9vj9nyteglf8t5q4fman04" TargetMode="External"/><Relationship Id="rId160" Type="http://schemas.openxmlformats.org/officeDocument/2006/relationships/hyperlink" Target="https://hubble.figment.io/cosmos/chains/cosmoshub-3/accounts/cosmos1j4fuwkx80dhc7fp2mfgxte3fweaz2se5c0d4le" TargetMode="External"/><Relationship Id="rId22" Type="http://schemas.openxmlformats.org/officeDocument/2006/relationships/hyperlink" Target="https://hubble.figment.io/cosmos/chains/cosmoshub-3/accounts/cosmos10fhdy8zhepstpwsr9l4a8yxuyggqmpqxadc80j" TargetMode="External"/><Relationship Id="rId43" Type="http://schemas.openxmlformats.org/officeDocument/2006/relationships/hyperlink" Target="https://hubble.figment.io/cosmos/chains/cosmoshub-3/accounts/cosmos1jxy55v3r8apv5jykcrus7jkftwxk723tldw5jv" TargetMode="External"/><Relationship Id="rId64" Type="http://schemas.openxmlformats.org/officeDocument/2006/relationships/hyperlink" Target="https://hubble.figment.io/cosmos/chains/cosmoshub-3/validators/21223475CE86F3C7CD5E985AA88FC24A29C97813" TargetMode="External"/><Relationship Id="rId118" Type="http://schemas.openxmlformats.org/officeDocument/2006/relationships/hyperlink" Target="https://hubble.figment.io/cosmos/chains/cosmoshub-3/accounts/cosmos1sulw3874kp5cgvtt66g2etqmmvds0j2cqjr5uf" TargetMode="External"/><Relationship Id="rId139" Type="http://schemas.openxmlformats.org/officeDocument/2006/relationships/hyperlink" Target="https://hubble.figment.io/cosmos/chains/cosmoshub-3/accounts/cosmos1g38mm9hhz68htjl8luvfvjsydppjteralykl0g" TargetMode="External"/><Relationship Id="rId85" Type="http://schemas.openxmlformats.org/officeDocument/2006/relationships/hyperlink" Target="https://hubble.figment.io/cosmos/chains/cosmoshub-3/validators/95E060D07713070FE9822F6C50BD76BCCBF9F17A" TargetMode="External"/><Relationship Id="rId150" Type="http://schemas.openxmlformats.org/officeDocument/2006/relationships/hyperlink" Target="https://hubble.figment.io/cosmos/chains/cosmoshub-3/validators/679B89785973BE94D4FDF8B66F84A929932E91C5" TargetMode="External"/><Relationship Id="rId171" Type="http://schemas.openxmlformats.org/officeDocument/2006/relationships/hyperlink" Target="https://hubble.figment.io/cosmos/chains/cosmoshub-3/accounts/cosmos1c5v8ujmllrjyh4e8sp0axnj8jzk6zxzp7e3enm" TargetMode="External"/><Relationship Id="rId12" Type="http://schemas.openxmlformats.org/officeDocument/2006/relationships/hyperlink" Target="https://hubble.figment.io/cosmos/chains/cosmoshub-3/accounts/cosmos1n9k9xfzg8eg95lc6cjc7k7etkv5naqx4qd08n9" TargetMode="External"/><Relationship Id="rId33" Type="http://schemas.openxmlformats.org/officeDocument/2006/relationships/hyperlink" Target="https://hubble.figment.io/cosmos/chains/cosmoshub-3/validators/1CED30733D1625C89AB698677606D0E37B3676A9" TargetMode="External"/><Relationship Id="rId108" Type="http://schemas.openxmlformats.org/officeDocument/2006/relationships/hyperlink" Target="https://hubble.figment.io/cosmos/chains/cosmoshub-3/accounts/cosmos1l3fme0ezemq0885atyd8acc75rez0k4fgxyjxu" TargetMode="External"/><Relationship Id="rId129" Type="http://schemas.openxmlformats.org/officeDocument/2006/relationships/hyperlink" Target="https://hubble.figment.io/cosmos/chains/cosmoshub-3/accounts/cosmos1068jfs4mhwwtscyxzcgcgugs2qqfm453pcswjz" TargetMode="External"/><Relationship Id="rId54" Type="http://schemas.openxmlformats.org/officeDocument/2006/relationships/hyperlink" Target="https://hubble.figment.io/cosmos/chains/cosmoshub-3/accounts/cosmos1zdup0f8y0weeewfl4jtmppv4g4yd9ds2u687t6" TargetMode="External"/><Relationship Id="rId75" Type="http://schemas.openxmlformats.org/officeDocument/2006/relationships/hyperlink" Target="https://hubble.figment.io/cosmos/chains/cosmoshub-3/accounts/cosmos14t74gj6wup0x7jz6azgfdkruc8p2vufcv4mvan" TargetMode="External"/><Relationship Id="rId96" Type="http://schemas.openxmlformats.org/officeDocument/2006/relationships/hyperlink" Target="https://hubble.figment.io/cosmos/chains/cosmoshub-3/validators/D2D458F9209ECB8CA2AAB1D99E06611B812A8797" TargetMode="External"/><Relationship Id="rId140" Type="http://schemas.openxmlformats.org/officeDocument/2006/relationships/hyperlink" Target="https://hubble.figment.io/cosmos/chains/cosmoshub-3/accounts/cosmos19f35t7pltmjkjcnugyd76uazlh769kjzmxnaq2" TargetMode="External"/><Relationship Id="rId161" Type="http://schemas.openxmlformats.org/officeDocument/2006/relationships/hyperlink" Target="https://hubble.figment.io/cosmos/chains/cosmoshub-3/accounts/cosmos1vpwnq5sfxwgl94tmxvshjvwmgcnl3yku484pxm" TargetMode="External"/><Relationship Id="rId6" Type="http://schemas.openxmlformats.org/officeDocument/2006/relationships/hyperlink" Target="https://hubble.figment.io/cosmos/chains/cosmoshub-3/validators/2B9A55D3BF93D7375DD207B75C5ED4D2B91D9146" TargetMode="External"/><Relationship Id="rId23" Type="http://schemas.openxmlformats.org/officeDocument/2006/relationships/hyperlink" Target="https://hubble.figment.io/cosmos/chains/cosmoshub-3/accounts/cosmos1667qfak65p8pzgxhyh63prd5xeqhy7kaqt9ye6" TargetMode="External"/><Relationship Id="rId28" Type="http://schemas.openxmlformats.org/officeDocument/2006/relationships/hyperlink" Target="https://hubble.figment.io/cosmos/chains/cosmoshub-3/accounts/cosmos12tdulmvjmsmpaqrpshz0emu0h9sqz5x5yyczy7" TargetMode="External"/><Relationship Id="rId49" Type="http://schemas.openxmlformats.org/officeDocument/2006/relationships/hyperlink" Target="https://hubble.figment.io/cosmos/chains/cosmoshub-3/validators/31920F9BC3A39B66876CC7D6D5E589E10393BF0E" TargetMode="External"/><Relationship Id="rId114" Type="http://schemas.openxmlformats.org/officeDocument/2006/relationships/hyperlink" Target="https://hubble.figment.io/cosmos/chains/cosmoshub-3/accounts/cosmos1sdf80g92at333j0r3hfh3ksuqgpg4f07y22d88" TargetMode="External"/><Relationship Id="rId119" Type="http://schemas.openxmlformats.org/officeDocument/2006/relationships/hyperlink" Target="https://hubble.figment.io/cosmos/chains/cosmoshub-3/accounts/cosmos1my4sez782qsn9uhfsd3zwrxcwzc8dx605vfwfk" TargetMode="External"/><Relationship Id="rId44" Type="http://schemas.openxmlformats.org/officeDocument/2006/relationships/hyperlink" Target="https://hubble.figment.io/cosmos/chains/cosmoshub-3/accounts/cosmos1gzk54axu4y3l2vy9434z2grfn86qsd354q0vnw" TargetMode="External"/><Relationship Id="rId60" Type="http://schemas.openxmlformats.org/officeDocument/2006/relationships/hyperlink" Target="https://hubble.figment.io/cosmos/chains/cosmoshub-3/validators/EE73A19751D58C5EC044C11E3FB7AE685A10D2C1" TargetMode="External"/><Relationship Id="rId65" Type="http://schemas.openxmlformats.org/officeDocument/2006/relationships/hyperlink" Target="https://hubble.figment.io/cosmos/chains/cosmoshub-3/validators/C52ACDB32057F5C731BBDD48460B93C3500DD324" TargetMode="External"/><Relationship Id="rId81" Type="http://schemas.openxmlformats.org/officeDocument/2006/relationships/hyperlink" Target="https://hubble.figment.io/cosmos/chains/cosmoshub-3/accounts/cosmos1syutx44k3e6lludeu4ck0gfvemm7y0ukl4nluz" TargetMode="External"/><Relationship Id="rId86" Type="http://schemas.openxmlformats.org/officeDocument/2006/relationships/hyperlink" Target="https://hubble.figment.io/cosmos/chains/cosmoshub-3/validators/8011772ED7DDF2CC9CD7A48C8C0AA2486E9F4E97" TargetMode="External"/><Relationship Id="rId130" Type="http://schemas.openxmlformats.org/officeDocument/2006/relationships/hyperlink" Target="https://hubble.figment.io/cosmos/chains/cosmoshub-3/accounts/cosmos122vgx76xmzk2g295z9t9y0703w6whhwpc9e967" TargetMode="External"/><Relationship Id="rId135" Type="http://schemas.openxmlformats.org/officeDocument/2006/relationships/hyperlink" Target="https://hubble.figment.io/cosmos/chains/cosmoshub-3/accounts/cosmos17xk5kxamvappxy2h6573wdt49yp90jczhtz6rv" TargetMode="External"/><Relationship Id="rId151" Type="http://schemas.openxmlformats.org/officeDocument/2006/relationships/hyperlink" Target="https://hubble.figment.io/cosmos/chains/cosmoshub-3/validators/8FA2380FA64B122427202970CF12BD4991B4C6D2" TargetMode="External"/><Relationship Id="rId156" Type="http://schemas.openxmlformats.org/officeDocument/2006/relationships/hyperlink" Target="https://hubble.figment.io/cosmos/chains/cosmoshub-3/accounts/cosmos150svyax8m8dwljwenc8xxtsg0avud07mh6hva9" TargetMode="External"/><Relationship Id="rId177" Type="http://schemas.openxmlformats.org/officeDocument/2006/relationships/hyperlink" Target="https://hubble.figment.io/cosmos/chains/cosmoshub-3/accounts/cosmos1kk79xcsuah7ckvunku78094gyh7900eh4vt9zy" TargetMode="External"/><Relationship Id="rId172" Type="http://schemas.openxmlformats.org/officeDocument/2006/relationships/hyperlink" Target="https://hubble.figment.io/cosmos/chains/cosmoshub-3/accounts/cosmos1xpyu45qpmsk5gtgqkc4tvwzjwzyr9agkzgnz65" TargetMode="External"/><Relationship Id="rId13" Type="http://schemas.openxmlformats.org/officeDocument/2006/relationships/hyperlink" Target="https://hubble.figment.io/cosmos/chains/cosmoshub-3/accounts/cosmos1s7p8qqe7ucs23nmnld3p746hsk25aujtacvtyk" TargetMode="External"/><Relationship Id="rId18" Type="http://schemas.openxmlformats.org/officeDocument/2006/relationships/hyperlink" Target="https://hubble.figment.io/cosmos/chains/cosmoshub-3/accounts/cosmos1ffxssvk7wvvc5znryd347cadwphqjc5x8a9vy9" TargetMode="External"/><Relationship Id="rId39" Type="http://schemas.openxmlformats.org/officeDocument/2006/relationships/hyperlink" Target="https://hubble.figment.io/cosmos/chains/cosmoshub-3/validators/BAC33F340F3497751F124868F049EC2E8930AC2F" TargetMode="External"/><Relationship Id="rId109" Type="http://schemas.openxmlformats.org/officeDocument/2006/relationships/hyperlink" Target="https://hubble.figment.io/cosmos/chains/cosmoshub-3/accounts/cosmos19jurru8j35knzytzyaarsf5uadzxdlnw4lwt7s" TargetMode="External"/><Relationship Id="rId34" Type="http://schemas.openxmlformats.org/officeDocument/2006/relationships/hyperlink" Target="https://hubble.figment.io/cosmos/chains/cosmoshub-3/validators/B0155252D73B7EEB74D2A8CC814397E66970A839" TargetMode="External"/><Relationship Id="rId50" Type="http://schemas.openxmlformats.org/officeDocument/2006/relationships/hyperlink" Target="https://hubble.figment.io/cosmos/chains/cosmoshub-3/validators/48FD560D3CB0B552924CBC0F9C2BA68883FA1135" TargetMode="External"/><Relationship Id="rId55" Type="http://schemas.openxmlformats.org/officeDocument/2006/relationships/hyperlink" Target="https://hubble.figment.io/cosmos/chains/cosmoshub-3/accounts/cosmos1xsfmpr9f7rjpnlx053vd80lwn2a3zjzsg854gl" TargetMode="External"/><Relationship Id="rId76" Type="http://schemas.openxmlformats.org/officeDocument/2006/relationships/hyperlink" Target="https://hubble.figment.io/cosmos/chains/cosmoshub-3/accounts/cosmos1t0wrhrjc9aj9hw9yzalu4keggq3pvp8tmuh4rj" TargetMode="External"/><Relationship Id="rId97" Type="http://schemas.openxmlformats.org/officeDocument/2006/relationships/hyperlink" Target="https://hubble.figment.io/cosmos/chains/cosmoshub-3/accounts/cosmos1qpp70f006hvmsp0zwlegxes6a04f420pl50qn6" TargetMode="External"/><Relationship Id="rId104" Type="http://schemas.openxmlformats.org/officeDocument/2006/relationships/hyperlink" Target="https://hubble.figment.io/cosmos/chains/cosmoshub-3/accounts/cosmos1g67cmg8slxywdv2qf9m58dpt384y5tc7jr5axr" TargetMode="External"/><Relationship Id="rId120" Type="http://schemas.openxmlformats.org/officeDocument/2006/relationships/hyperlink" Target="https://hubble.figment.io/cosmos/chains/cosmoshub-3/accounts/cosmos1quy3x8g222jcwd9e7st59uu09u7wrsdk0hfy6t" TargetMode="External"/><Relationship Id="rId125" Type="http://schemas.openxmlformats.org/officeDocument/2006/relationships/hyperlink" Target="https://hubble.figment.io/cosmos/chains/cosmoshub-3/accounts/cosmos18ttjrncs9ralc2t6x6ujadrdk2shjl0pywnnkl" TargetMode="External"/><Relationship Id="rId141" Type="http://schemas.openxmlformats.org/officeDocument/2006/relationships/hyperlink" Target="https://hubble.figment.io/cosmos/chains/cosmoshub-3/accounts/cosmos1jvykup7tdqs73qpt68xwylunst873nuxkkfpjq" TargetMode="External"/><Relationship Id="rId146" Type="http://schemas.openxmlformats.org/officeDocument/2006/relationships/hyperlink" Target="https://hubble.figment.io/cosmos/chains/cosmoshub-3/accounts/cosmos1ncrqz2kfph49qkxcsec5ju4r00lx8lxfw2r5nn" TargetMode="External"/><Relationship Id="rId167" Type="http://schemas.openxmlformats.org/officeDocument/2006/relationships/hyperlink" Target="https://hubble.figment.io/cosmos/chains/cosmoshub-3/accounts/cosmos17wjj4e4xjlk6qtdk3uw432vs3pmvkv0de6z7f6" TargetMode="External"/><Relationship Id="rId7" Type="http://schemas.openxmlformats.org/officeDocument/2006/relationships/hyperlink" Target="https://hubble.figment.io/cosmos/chains/cosmoshub-3/accounts/cosmos1pt7jknt54w4lqdhf2fzeatm2e2q2pvx5c6cpju" TargetMode="External"/><Relationship Id="rId71" Type="http://schemas.openxmlformats.org/officeDocument/2006/relationships/hyperlink" Target="https://hubble.figment.io/cosmos/chains/cosmoshub-3/accounts/cosmos1nhfpuvxupt544sjxrzwmjdk0un9p8385rryw2q" TargetMode="External"/><Relationship Id="rId92" Type="http://schemas.openxmlformats.org/officeDocument/2006/relationships/hyperlink" Target="https://hubble.figment.io/cosmos/chains/cosmoshub-3/accounts/cosmos18dq4fvp2eu6e3x89k0gne3pzzljlvh8e4dn9fl" TargetMode="External"/><Relationship Id="rId162" Type="http://schemas.openxmlformats.org/officeDocument/2006/relationships/hyperlink" Target="https://hubble.figment.io/cosmos/chains/cosmoshub-3/accounts/cosmos1jffe6tksyn80n9ev2ey4lgvs48cj42lthjl02y" TargetMode="External"/><Relationship Id="rId2" Type="http://schemas.openxmlformats.org/officeDocument/2006/relationships/hyperlink" Target="https://hubble.figment.io/cosmos/chains/cosmoshub-3/accounts/cosmos1qc60ztmn89hzn9w8zxd77m7lcpygcjdczkrd6n" TargetMode="External"/><Relationship Id="rId29" Type="http://schemas.openxmlformats.org/officeDocument/2006/relationships/hyperlink" Target="https://hubble.figment.io/cosmos/chains/cosmoshub-3/accounts/cosmos18yn2hrfh50rsarrcg4czgtq7h7mynl2u02d4ks" TargetMode="External"/><Relationship Id="rId24" Type="http://schemas.openxmlformats.org/officeDocument/2006/relationships/hyperlink" Target="https://hubble.figment.io/cosmos/chains/cosmoshub-3/validators/9DC4012099BE743189074B85E49891AE3B3FEE9B" TargetMode="External"/><Relationship Id="rId40" Type="http://schemas.openxmlformats.org/officeDocument/2006/relationships/hyperlink" Target="https://hubble.figment.io/cosmos/chains/cosmoshub-3/validators/DA6AAAA959C9EF88A3EB37B1F107CB2667EBBAAB" TargetMode="External"/><Relationship Id="rId45" Type="http://schemas.openxmlformats.org/officeDocument/2006/relationships/hyperlink" Target="https://hubble.figment.io/cosmos/chains/cosmoshub-3/validators/099E2B09583331AFDE35E5FA96673D2CA7DEA316" TargetMode="External"/><Relationship Id="rId66" Type="http://schemas.openxmlformats.org/officeDocument/2006/relationships/hyperlink" Target="https://hubble.figment.io/cosmos/chains/cosmoshub-3/validators/407F144D1C9DEA4EE6A8CBC2D4C022A657506B83" TargetMode="External"/><Relationship Id="rId87" Type="http://schemas.openxmlformats.org/officeDocument/2006/relationships/hyperlink" Target="https://hubble.figment.io/cosmos/chains/cosmoshub-3/accounts/cosmos1kr50nh6vcxttqcrwhxyffs7mar838n82w7guth" TargetMode="External"/><Relationship Id="rId110" Type="http://schemas.openxmlformats.org/officeDocument/2006/relationships/hyperlink" Target="https://hubble.figment.io/cosmos/chains/cosmoshub-3/accounts/cosmos1asrupfzjyepcjhafz2fjcz63wtslj4uejmt79k" TargetMode="External"/><Relationship Id="rId115" Type="http://schemas.openxmlformats.org/officeDocument/2006/relationships/hyperlink" Target="https://hubble.figment.io/cosmos/chains/cosmoshub-3/accounts/cosmos146vj9r05wvqemketgsjweetfqhp9nl9pagxzhm" TargetMode="External"/><Relationship Id="rId131" Type="http://schemas.openxmlformats.org/officeDocument/2006/relationships/hyperlink" Target="https://hubble.figment.io/cosmos/chains/cosmoshub-3/accounts/cosmos1yz8tp6tta5a5p79emz0h9w68ywqja40ru8999y" TargetMode="External"/><Relationship Id="rId136" Type="http://schemas.openxmlformats.org/officeDocument/2006/relationships/hyperlink" Target="https://hubble.figment.io/cosmos/chains/cosmoshub-3/accounts/cosmos15dyg0uu24zkswsds3sp27v2xzywsv49h0gzy53" TargetMode="External"/><Relationship Id="rId157" Type="http://schemas.openxmlformats.org/officeDocument/2006/relationships/hyperlink" Target="https://hubble.figment.io/cosmos/chains/cosmoshub-3/accounts/cosmos1um7vrfzw8pn42yc9y92q54z6hhmuveu8xg8hmv" TargetMode="External"/><Relationship Id="rId178" Type="http://schemas.openxmlformats.org/officeDocument/2006/relationships/hyperlink" Target="https://hubble.figment.io/cosmos/chains/cosmoshub-3/accounts/cosmos127c4cespmkzv6rak0uuflfggp4pzrp377tzxha" TargetMode="External"/><Relationship Id="rId61" Type="http://schemas.openxmlformats.org/officeDocument/2006/relationships/hyperlink" Target="https://hubble.figment.io/cosmos/chains/cosmoshub-3/validators/25A9D452D35F12050ADEE6B31934BB85C2817D76" TargetMode="External"/><Relationship Id="rId82" Type="http://schemas.openxmlformats.org/officeDocument/2006/relationships/hyperlink" Target="https://hubble.figment.io/cosmos/chains/cosmoshub-3/accounts/cosmos1jp0xnftxy5tsc2ddgrvtf3t328kjkrmxhhhut8" TargetMode="External"/><Relationship Id="rId152" Type="http://schemas.openxmlformats.org/officeDocument/2006/relationships/hyperlink" Target="https://hubble.figment.io/cosmos/chains/cosmoshub-3/accounts/cosmos1463e4vj52dtfz7a0kpg8fqtdczuyqeudw8squ8" TargetMode="External"/><Relationship Id="rId173" Type="http://schemas.openxmlformats.org/officeDocument/2006/relationships/hyperlink" Target="https://hubble.figment.io/cosmos/chains/cosmoshub-3/validators/BF4CB4D59D19D451CF5E7BC49349DF4AA222D78B" TargetMode="External"/><Relationship Id="rId19" Type="http://schemas.openxmlformats.org/officeDocument/2006/relationships/hyperlink" Target="https://hubble.figment.io/cosmos/chains/cosmoshub-3/accounts/cosmos1p0msv2fdcxreravexsw6tpqng3df3xz22sct76" TargetMode="External"/><Relationship Id="rId14" Type="http://schemas.openxmlformats.org/officeDocument/2006/relationships/hyperlink" Target="https://hubble.figment.io/cosmos/chains/cosmoshub-3/accounts/cosmos1g8yq39gcysxam0hzw5qqwj67p8fce086jtxpqv" TargetMode="External"/><Relationship Id="rId30" Type="http://schemas.openxmlformats.org/officeDocument/2006/relationships/hyperlink" Target="https://hubble.figment.io/cosmos/chains/cosmoshub-3/accounts/cosmos1tdynjf5ueludufmtku3nnn7djt0dw2e9jxutpw" TargetMode="External"/><Relationship Id="rId35" Type="http://schemas.openxmlformats.org/officeDocument/2006/relationships/hyperlink" Target="https://hubble.figment.io/cosmos/chains/cosmoshub-3/validators/5AB353B748D45F20DFCE19D73BA89F26E1C34CF7" TargetMode="External"/><Relationship Id="rId56" Type="http://schemas.openxmlformats.org/officeDocument/2006/relationships/hyperlink" Target="https://hubble.figment.io/cosmos/chains/cosmoshub-3/validators/1AE0BD432F9A5122474A646325D1AFA6068692E9" TargetMode="External"/><Relationship Id="rId77" Type="http://schemas.openxmlformats.org/officeDocument/2006/relationships/hyperlink" Target="https://hubble.figment.io/cosmos/chains/cosmoshub-3/accounts/cosmos1l3873qdgmpa45v9ngaaxwc9pllku87r4lsy5hh" TargetMode="External"/><Relationship Id="rId100" Type="http://schemas.openxmlformats.org/officeDocument/2006/relationships/hyperlink" Target="https://hubble.figment.io/cosmos/chains/cosmoshub-3/validators/52E1646134432BF9532B4881C6ED32E40AE5A2DD" TargetMode="External"/><Relationship Id="rId105" Type="http://schemas.openxmlformats.org/officeDocument/2006/relationships/hyperlink" Target="https://hubble.figment.io/cosmos/chains/cosmoshub-3/accounts/cosmos1czz8d9gj8luptru9u97srdju6c4pjf59hs5z4q" TargetMode="External"/><Relationship Id="rId126" Type="http://schemas.openxmlformats.org/officeDocument/2006/relationships/hyperlink" Target="https://hubble.figment.io/cosmos/chains/cosmoshub-3/accounts/cosmos14gx4wv7cevyqw3gcqv52sm8mgtfdyk734ulwwq" TargetMode="External"/><Relationship Id="rId147" Type="http://schemas.openxmlformats.org/officeDocument/2006/relationships/hyperlink" Target="https://hubble.figment.io/cosmos/chains/cosmoshub-3/validators/696ABC95186FD65A07050C28AB00C9358A315030" TargetMode="External"/><Relationship Id="rId168" Type="http://schemas.openxmlformats.org/officeDocument/2006/relationships/hyperlink" Target="https://hubble.figment.io/cosmos/chains/cosmoshub-3/accounts/cosmos1rmk0ztuhd7txscp7jr2srfjn5vvsdw25df3pvg" TargetMode="External"/><Relationship Id="rId8" Type="http://schemas.openxmlformats.org/officeDocument/2006/relationships/hyperlink" Target="https://hubble.figment.io/cosmos/chains/cosmoshub-3/accounts/cosmos1ayc9ah9y7cqp66c296q4juwncljr2zhfcru9hs" TargetMode="External"/><Relationship Id="rId51" Type="http://schemas.openxmlformats.org/officeDocument/2006/relationships/hyperlink" Target="https://hubble.figment.io/cosmos/chains/cosmoshub-3/validators/2199EAE894CA391FA82F01C2C614BFEB103D056C" TargetMode="External"/><Relationship Id="rId72" Type="http://schemas.openxmlformats.org/officeDocument/2006/relationships/hyperlink" Target="https://hubble.figment.io/cosmos/chains/cosmoshub-3/validators/51DB2566204EE266427EA8A6CB719835AB170BE9" TargetMode="External"/><Relationship Id="rId93" Type="http://schemas.openxmlformats.org/officeDocument/2006/relationships/hyperlink" Target="https://hubble.figment.io/cosmos/chains/cosmoshub-3/accounts/cosmos148gz3sr2u24wznz902n5aagmcpc7p2s8a8tjuy" TargetMode="External"/><Relationship Id="rId98" Type="http://schemas.openxmlformats.org/officeDocument/2006/relationships/hyperlink" Target="https://hubble.figment.io/cosmos/chains/cosmoshub-3/accounts/cosmos1smqr5tp684g07aekcn0w852wqlme5mn6wgyq6k" TargetMode="External"/><Relationship Id="rId121" Type="http://schemas.openxmlformats.org/officeDocument/2006/relationships/hyperlink" Target="https://hubble.figment.io/cosmos/chains/cosmoshub-3/accounts/cosmos1g6h2xxy3q5sp2t7k34hh2dgakyxv3zleyhpl5d" TargetMode="External"/><Relationship Id="rId142" Type="http://schemas.openxmlformats.org/officeDocument/2006/relationships/hyperlink" Target="https://hubble.figment.io/cosmos/chains/cosmoshub-3/accounts/cosmos1nf2rcwsqlk698u3qrptlfj633uypnftwwxqjcp" TargetMode="External"/><Relationship Id="rId163" Type="http://schemas.openxmlformats.org/officeDocument/2006/relationships/hyperlink" Target="https://hubble.figment.io/cosmos/chains/cosmoshub-3/accounts/cosmos1fmahc5r3fk2fxne6q5z8rhdmfhsecar8jlh839" TargetMode="External"/><Relationship Id="rId3" Type="http://schemas.openxmlformats.org/officeDocument/2006/relationships/hyperlink" Target="https://hubble.figment.io/cosmos/chains/cosmoshub-3/validators/019B9CA2944D3CC36C7C73283EF3D58E56C8A5D4" TargetMode="External"/><Relationship Id="rId25" Type="http://schemas.openxmlformats.org/officeDocument/2006/relationships/hyperlink" Target="https://hubble.figment.io/cosmos/chains/cosmoshub-3/validators/05859E9862A6680DBEAB510362C10B1661B9743A" TargetMode="External"/><Relationship Id="rId46" Type="http://schemas.openxmlformats.org/officeDocument/2006/relationships/hyperlink" Target="https://hubble.figment.io/cosmos/chains/cosmoshub-3/accounts/cosmos1ml4c90e6qvu8x65qjzufn820m8mgxqpj0tf3wv" TargetMode="External"/><Relationship Id="rId67" Type="http://schemas.openxmlformats.org/officeDocument/2006/relationships/hyperlink" Target="https://hubble.figment.io/cosmos/chains/cosmoshub-3/validators/874D6AA838384A79A3D4D062541F91BF7E31BDBA" TargetMode="External"/><Relationship Id="rId116" Type="http://schemas.openxmlformats.org/officeDocument/2006/relationships/hyperlink" Target="https://hubble.figment.io/cosmos/chains/cosmoshub-3/accounts/cosmos1aqrs2ymrkr5yec4qf05p8cd0fh5935k3k5dnde" TargetMode="External"/><Relationship Id="rId137" Type="http://schemas.openxmlformats.org/officeDocument/2006/relationships/hyperlink" Target="https://hubble.figment.io/cosmos/chains/cosmoshub-3/accounts/cosmos1eh29eqznspy7d5wtlcnaa69n90srzgjq5pnm6m" TargetMode="External"/><Relationship Id="rId158" Type="http://schemas.openxmlformats.org/officeDocument/2006/relationships/hyperlink" Target="https://hubble.figment.io/cosmos/chains/cosmoshub-3/accounts/cosmos1a3d39tv7qzmnjqwu7x8frrwphxq6y98jlj8rct" TargetMode="External"/><Relationship Id="rId20" Type="http://schemas.openxmlformats.org/officeDocument/2006/relationships/hyperlink" Target="https://hubble.figment.io/cosmos/chains/cosmoshub-3/accounts/cosmos1u753tf5t6hq9l8fq7wtsfsxc89955mvgsj5krk" TargetMode="External"/><Relationship Id="rId41" Type="http://schemas.openxmlformats.org/officeDocument/2006/relationships/hyperlink" Target="https://hubble.figment.io/cosmos/chains/cosmoshub-3/accounts/cosmos1r0zpzjckju94rc6u3tmrr3d9egjexyaflhma38" TargetMode="External"/><Relationship Id="rId62" Type="http://schemas.openxmlformats.org/officeDocument/2006/relationships/hyperlink" Target="https://hubble.figment.io/cosmos/chains/cosmoshub-3/accounts/cosmos12s8dmj3kx0jesv8x86k2qan0tfekhz0dg5dthx" TargetMode="External"/><Relationship Id="rId83" Type="http://schemas.openxmlformats.org/officeDocument/2006/relationships/hyperlink" Target="https://hubble.figment.io/cosmos/chains/cosmoshub-3/accounts/cosmos15czt5nhlnvayqq37xun9s9yus0d6y26dx74r5p" TargetMode="External"/><Relationship Id="rId88" Type="http://schemas.openxmlformats.org/officeDocument/2006/relationships/hyperlink" Target="https://hubble.figment.io/cosmos/chains/cosmoshub-3/accounts/cosmos1ucenxdt57afl4t8w6m7n0jj07n92c9j3jk0fsa" TargetMode="External"/><Relationship Id="rId111" Type="http://schemas.openxmlformats.org/officeDocument/2006/relationships/hyperlink" Target="https://hubble.figment.io/cosmos/chains/cosmoshub-3/accounts/cosmos1cedh33m8tmur0ppe5669lq49pzfqyr9jghytrg" TargetMode="External"/><Relationship Id="rId132" Type="http://schemas.openxmlformats.org/officeDocument/2006/relationships/hyperlink" Target="https://hubble.figment.io/cosmos/chains/cosmoshub-3/accounts/cosmos1waxks6wc3cdqty3pdfxvgp88y6lkqghdmnjzks" TargetMode="External"/><Relationship Id="rId153" Type="http://schemas.openxmlformats.org/officeDocument/2006/relationships/hyperlink" Target="https://hubble.figment.io/cosmos/chains/cosmoshub-3/accounts/cosmos1e0jn9r8v5tdccdwvzvrps3e2gzxl30d0s9k7cn" TargetMode="External"/><Relationship Id="rId174" Type="http://schemas.openxmlformats.org/officeDocument/2006/relationships/hyperlink" Target="https://hubble.figment.io/cosmos/chains/cosmoshub-3/accounts/cosmos17xe26vg2kjpgy25wtzpxurx8fd9nxex04k88r2" TargetMode="External"/><Relationship Id="rId179" Type="http://schemas.openxmlformats.org/officeDocument/2006/relationships/hyperlink" Target="https://hubble.figment.io/cosmos/chains/cosmoshub-3/accounts/cosmos1xexyk4gm9zrvt4fsrkuz586ma5etlym728m0lr" TargetMode="External"/><Relationship Id="rId15" Type="http://schemas.openxmlformats.org/officeDocument/2006/relationships/hyperlink" Target="https://hubble.figment.io/cosmos/chains/cosmoshub-3/accounts/cosmos1d903k8uquk27lkdr9848jalgfqqgmc8pk26m2x" TargetMode="External"/><Relationship Id="rId36" Type="http://schemas.openxmlformats.org/officeDocument/2006/relationships/hyperlink" Target="https://hubble.figment.io/cosmos/chains/cosmoshub-3/validators/671460930CCDC9B06C5D055E4D550EB8DAF2291E" TargetMode="External"/><Relationship Id="rId57" Type="http://schemas.openxmlformats.org/officeDocument/2006/relationships/hyperlink" Target="https://hubble.figment.io/cosmos/chains/cosmoshub-3/accounts/cosmos1pfqpynmg86nzlf9ujyfa4wmc32zd7m57400zu9" TargetMode="External"/><Relationship Id="rId106" Type="http://schemas.openxmlformats.org/officeDocument/2006/relationships/hyperlink" Target="https://hubble.figment.io/cosmos/chains/cosmoshub-3/accounts/cosmos145p0kql0xxqah7xg7qkhad7vzkudxdudr96sn7" TargetMode="External"/><Relationship Id="rId127" Type="http://schemas.openxmlformats.org/officeDocument/2006/relationships/hyperlink" Target="https://hubble.figment.io/cosmos/chains/cosmoshub-3/accounts/cosmos1kdahdy3u02e96chujmpp3h0jguq8ewhrz43zlk" TargetMode="External"/><Relationship Id="rId10" Type="http://schemas.openxmlformats.org/officeDocument/2006/relationships/hyperlink" Target="https://hubble.figment.io/cosmos/chains/cosmoshub-3/accounts/cosmos1m0zndpgewmsyeht79kcnm7993aa020s79y0zvv" TargetMode="External"/><Relationship Id="rId31" Type="http://schemas.openxmlformats.org/officeDocument/2006/relationships/hyperlink" Target="https://hubble.figment.io/cosmos/chains/cosmoshub-3/accounts/cosmos1t3vv8mg85hfsrs55t84jl36uase3s7saq0wuu0" TargetMode="External"/><Relationship Id="rId52" Type="http://schemas.openxmlformats.org/officeDocument/2006/relationships/hyperlink" Target="https://hubble.figment.io/cosmos/chains/cosmoshub-3/validators/A6935D877B9776C45B96EEAE526959A3B9A5AB1A" TargetMode="External"/><Relationship Id="rId73" Type="http://schemas.openxmlformats.org/officeDocument/2006/relationships/hyperlink" Target="https://hubble.figment.io/cosmos/chains/cosmoshub-3/accounts/cosmos1vv6hruquzpty4xpks9znkw8gys5x4nsnqw9f4k" TargetMode="External"/><Relationship Id="rId78" Type="http://schemas.openxmlformats.org/officeDocument/2006/relationships/hyperlink" Target="https://hubble.figment.io/cosmos/chains/cosmoshub-3/accounts/cosmos194yny8pvr6n3dfgyd9uerpvqsxfnpdq6fggmm5" TargetMode="External"/><Relationship Id="rId94" Type="http://schemas.openxmlformats.org/officeDocument/2006/relationships/hyperlink" Target="https://hubble.figment.io/cosmos/chains/cosmoshub-3/accounts/cosmos1e8238v24qccht9mqc2w0r4luq462yxttmdx2uw" TargetMode="External"/><Relationship Id="rId99" Type="http://schemas.openxmlformats.org/officeDocument/2006/relationships/hyperlink" Target="https://hubble.figment.io/cosmos/chains/cosmoshub-3/accounts/cosmos1gdv7kzg2lvx6k5w6nxq84q8r9z2ujpve0krhkm" TargetMode="External"/><Relationship Id="rId101" Type="http://schemas.openxmlformats.org/officeDocument/2006/relationships/hyperlink" Target="https://hubble.figment.io/cosmos/chains/cosmoshub-3/accounts/cosmos1f20d96hc6uh04xqsh2csasfhzy2pc92p77fv79" TargetMode="External"/><Relationship Id="rId122" Type="http://schemas.openxmlformats.org/officeDocument/2006/relationships/hyperlink" Target="https://hubble.figment.io/cosmos/chains/cosmoshub-3/accounts/cosmos1na45quuuzuv5xtzl5qqp9zep9rkluqykcemn2d" TargetMode="External"/><Relationship Id="rId143" Type="http://schemas.openxmlformats.org/officeDocument/2006/relationships/hyperlink" Target="https://hubble.figment.io/cosmos/chains/cosmoshub-3/accounts/cosmos1xvunup2m747gu6yr5qpmpehal5tr654cvnug6j" TargetMode="External"/><Relationship Id="rId148" Type="http://schemas.openxmlformats.org/officeDocument/2006/relationships/hyperlink" Target="https://hubble.figment.io/cosmos/chains/cosmoshub-3/accounts/cosmos1tmvk3ap6650sd93ga9djft03yn2u790ysm0l8u" TargetMode="External"/><Relationship Id="rId164" Type="http://schemas.openxmlformats.org/officeDocument/2006/relationships/hyperlink" Target="https://hubble.figment.io/cosmos/chains/cosmoshub-3/accounts/cosmos1tngrk6fdalfzff4k90uzyy88zfprg9vnmgnkh0" TargetMode="External"/><Relationship Id="rId169" Type="http://schemas.openxmlformats.org/officeDocument/2006/relationships/hyperlink" Target="https://hubble.figment.io/cosmos/chains/cosmoshub-3/accounts/cosmos1s7j0y30n7ytr5hl0lh39dksdp5pq72vvyz7qsw" TargetMode="External"/><Relationship Id="rId4" Type="http://schemas.openxmlformats.org/officeDocument/2006/relationships/hyperlink" Target="https://hubble.figment.io/cosmos/chains/cosmoshub-3/validators/00CCEECFD01B2D333A1B56ABF7CFF8A6B8ED25B1" TargetMode="External"/><Relationship Id="rId9" Type="http://schemas.openxmlformats.org/officeDocument/2006/relationships/hyperlink" Target="https://hubble.figment.io/cosmos/chains/cosmoshub-3/accounts/cosmos1skwy965df7qf0ap3ata28c2hjkyzqmm3qg9h6f" TargetMode="External"/><Relationship Id="rId26" Type="http://schemas.openxmlformats.org/officeDocument/2006/relationships/hyperlink" Target="https://hubble.figment.io/cosmos/chains/cosmoshub-3/validators/F59734A896A7689436BC3422244FD862AE189C5C" TargetMode="External"/><Relationship Id="rId47" Type="http://schemas.openxmlformats.org/officeDocument/2006/relationships/hyperlink" Target="https://hubble.figment.io/cosmos/chains/cosmoshub-3/validators/4EB1282675F724B59026F2173C23F0DC9936F118" TargetMode="External"/><Relationship Id="rId68" Type="http://schemas.openxmlformats.org/officeDocument/2006/relationships/hyperlink" Target="https://hubble.figment.io/cosmos/chains/cosmoshub-3/accounts/cosmos1m5qul99h449hezsgnfeu5xfq07txkfzp9mdtwh" TargetMode="External"/><Relationship Id="rId89" Type="http://schemas.openxmlformats.org/officeDocument/2006/relationships/hyperlink" Target="https://hubble.figment.io/cosmos/chains/cosmoshub-3/accounts/cosmos14rqvw239ywc0rhnjdxn7p4qa58h94f58ql25a5" TargetMode="External"/><Relationship Id="rId112" Type="http://schemas.openxmlformats.org/officeDocument/2006/relationships/hyperlink" Target="https://hubble.figment.io/cosmos/chains/cosmoshub-3/accounts/cosmos1n7jr5tcv4avzkvzarfuyd4xh47knglxk8s6c06" TargetMode="External"/><Relationship Id="rId133" Type="http://schemas.openxmlformats.org/officeDocument/2006/relationships/hyperlink" Target="https://hubble.figment.io/cosmos/chains/cosmoshub-3/accounts/cosmos1tdlwkxvvg39rnf4hkc3cve5zxrxd609k2qnvdy" TargetMode="External"/><Relationship Id="rId154" Type="http://schemas.openxmlformats.org/officeDocument/2006/relationships/hyperlink" Target="https://hubble.figment.io/cosmos/chains/cosmoshub-3/accounts/cosmos1d9s6087y8tsq27vmqlq0jsu672mahlct8486q7" TargetMode="External"/><Relationship Id="rId175" Type="http://schemas.openxmlformats.org/officeDocument/2006/relationships/hyperlink" Target="https://hubble.figment.io/cosmos/chains/cosmoshub-3/accounts/cosmos14g22kajcdk7ckmnuhh26hgszyf6jpcmx5upmal" TargetMode="External"/><Relationship Id="rId16" Type="http://schemas.openxmlformats.org/officeDocument/2006/relationships/hyperlink" Target="https://hubble.figment.io/cosmos/chains/cosmoshub-3/accounts/cosmos1qjchggr92ehuqg3604knhaukkmjed8t0n69hz0" TargetMode="External"/><Relationship Id="rId37" Type="http://schemas.openxmlformats.org/officeDocument/2006/relationships/hyperlink" Target="https://hubble.figment.io/cosmos/chains/cosmoshub-3/validators/2A5FECF26C3FB43426AC6B3DB58A5ABC5800F2A0" TargetMode="External"/><Relationship Id="rId58" Type="http://schemas.openxmlformats.org/officeDocument/2006/relationships/hyperlink" Target="https://hubble.figment.io/cosmos/chains/cosmoshub-3/accounts/cosmos1mxtepzwtdtvq3agfzwk960g5ypkfex34lr4z4n" TargetMode="External"/><Relationship Id="rId79" Type="http://schemas.openxmlformats.org/officeDocument/2006/relationships/hyperlink" Target="https://hubble.figment.io/cosmos/chains/cosmoshub-3/validators/78F1D7A9773FC922739E0A3705A7CA06BEA30883" TargetMode="External"/><Relationship Id="rId102" Type="http://schemas.openxmlformats.org/officeDocument/2006/relationships/hyperlink" Target="https://hubble.figment.io/cosmos/chains/cosmoshub-3/accounts/cosmos1c8uwmsdak0e8azj54lwu5ad09h75v29hvgrf7v" TargetMode="External"/><Relationship Id="rId123" Type="http://schemas.openxmlformats.org/officeDocument/2006/relationships/hyperlink" Target="https://hubble.figment.io/cosmos/chains/cosmoshub-3/accounts/cosmos1lw5q7lqagdk90wqcpkdtm6det5s9y8dz4k2fdt" TargetMode="External"/><Relationship Id="rId144" Type="http://schemas.openxmlformats.org/officeDocument/2006/relationships/hyperlink" Target="https://hubble.figment.io/cosmos/chains/cosmoshub-3/accounts/cosmos1tjy722hfsmcgke83knd4dlp6jvyycet7espugh" TargetMode="External"/><Relationship Id="rId90" Type="http://schemas.openxmlformats.org/officeDocument/2006/relationships/hyperlink" Target="https://hubble.figment.io/cosmos/chains/cosmoshub-3/accounts/cosmos1kjhdx3nkh6krdhryvjzkq33xwh6wsyy785fsga" TargetMode="External"/><Relationship Id="rId165" Type="http://schemas.openxmlformats.org/officeDocument/2006/relationships/hyperlink" Target="https://hubble.figment.io/cosmos/chains/cosmoshub-3/accounts/cosmos1e86u57464w3mxedrzm3chatvcd2z89ax5hs0pz" TargetMode="External"/><Relationship Id="rId27" Type="http://schemas.openxmlformats.org/officeDocument/2006/relationships/hyperlink" Target="https://hubble.figment.io/cosmos/chains/cosmoshub-3/accounts/cosmos1d25uxlhdynu6hdkl4xelwxn7jz08u5fa5hleut" TargetMode="External"/><Relationship Id="rId48" Type="http://schemas.openxmlformats.org/officeDocument/2006/relationships/hyperlink" Target="https://hubble.figment.io/cosmos/chains/cosmoshub-3/accounts/cosmos13acu2gmykq658hht7x7hafhrcjlpkcrymt2y2j" TargetMode="External"/><Relationship Id="rId69" Type="http://schemas.openxmlformats.org/officeDocument/2006/relationships/hyperlink" Target="https://hubble.figment.io/cosmos/chains/cosmoshub-3/accounts/cosmos16862syzdtc6h0sxz92jhnjjas5yhhjgz0hdas2" TargetMode="External"/><Relationship Id="rId113" Type="http://schemas.openxmlformats.org/officeDocument/2006/relationships/hyperlink" Target="https://hubble.figment.io/cosmos/chains/cosmoshub-3/accounts/cosmos1l7p54qh9eh0r39sv5hryk9kq5uyxvx92pnad66" TargetMode="External"/><Relationship Id="rId134" Type="http://schemas.openxmlformats.org/officeDocument/2006/relationships/hyperlink" Target="https://hubble.figment.io/cosmos/chains/cosmoshub-3/accounts/cosmos1ack7w9dy87e3zw562nc9dz364r6gvamxn9sv4u" TargetMode="External"/><Relationship Id="rId80" Type="http://schemas.openxmlformats.org/officeDocument/2006/relationships/hyperlink" Target="https://hubble.figment.io/cosmos/chains/cosmoshub-3/accounts/cosmos14fqtpynvp6vcn4hwu5k6fw3rtxzp5yd55w29gr" TargetMode="External"/><Relationship Id="rId155" Type="http://schemas.openxmlformats.org/officeDocument/2006/relationships/hyperlink" Target="https://hubble.figment.io/cosmos/chains/cosmoshub-3/accounts/cosmos1l2xxyrnncrzh8md7dvvc89dvqezclcdcgldgm7" TargetMode="External"/><Relationship Id="rId176" Type="http://schemas.openxmlformats.org/officeDocument/2006/relationships/hyperlink" Target="https://hubble.figment.io/cosmos/chains/cosmoshub-3/accounts/cosmos17yjsvsdfe97qgq5wjt5x057wc8yvyky2hdnuv6" TargetMode="External"/><Relationship Id="rId17" Type="http://schemas.openxmlformats.org/officeDocument/2006/relationships/hyperlink" Target="https://hubble.figment.io/cosmos/chains/cosmoshub-3/accounts/cosmos1mq5y4xej6u6nh2cjjfqcqva9qwdz3jc4n4825g" TargetMode="External"/><Relationship Id="rId38" Type="http://schemas.openxmlformats.org/officeDocument/2006/relationships/hyperlink" Target="https://hubble.figment.io/cosmos/chains/cosmoshub-3/validators/68F5BBEACEF114C720EA9C98BFA2FFDE01C54FD1" TargetMode="External"/><Relationship Id="rId59" Type="http://schemas.openxmlformats.org/officeDocument/2006/relationships/hyperlink" Target="https://hubble.figment.io/cosmos/chains/cosmoshub-3/accounts/cosmos1azqaxd359nmh36vt6d2msjp3mchj7t56savgwt" TargetMode="External"/><Relationship Id="rId103" Type="http://schemas.openxmlformats.org/officeDocument/2006/relationships/hyperlink" Target="https://hubble.figment.io/cosmos/chains/cosmoshub-3/accounts/cosmos1nj4adtasteu0qwmr3r54vt3lav5z8s6n62pemd" TargetMode="External"/><Relationship Id="rId124" Type="http://schemas.openxmlformats.org/officeDocument/2006/relationships/hyperlink" Target="https://hubble.figment.io/cosmos/chains/cosmoshub-3/accounts/cosmos1x79zsqpfp8p9pxj87zydaep36xa8wpfsm4qsyh" TargetMode="External"/><Relationship Id="rId70" Type="http://schemas.openxmlformats.org/officeDocument/2006/relationships/hyperlink" Target="https://hubble.figment.io/cosmos/chains/cosmoshub-3/accounts/cosmos19wlk8gkfjckqr8d73dyp4n0f0k89q4h7xr3uwj" TargetMode="External"/><Relationship Id="rId91" Type="http://schemas.openxmlformats.org/officeDocument/2006/relationships/hyperlink" Target="https://hubble.figment.io/cosmos/chains/cosmoshub-3/validators/A4F1D5534F3FA905A4DA606E8A10834976511FF7" TargetMode="External"/><Relationship Id="rId145" Type="http://schemas.openxmlformats.org/officeDocument/2006/relationships/hyperlink" Target="https://hubble.figment.io/cosmos/chains/cosmoshub-3/accounts/cosmos1f7akasglk680u6x6je5sraxq00h48enul8hg32" TargetMode="External"/><Relationship Id="rId166" Type="http://schemas.openxmlformats.org/officeDocument/2006/relationships/hyperlink" Target="https://hubble.figment.io/cosmos/chains/cosmoshub-3/accounts/cosmos1j7u72t4jfwxt5z04uwvf3s68zmaaxqxcxpz6zm" TargetMode="External"/><Relationship Id="rId1" Type="http://schemas.openxmlformats.org/officeDocument/2006/relationships/hyperlink" Target="https://hubble.figment.io/cosmos/chains/cosmoshub-3/validators/D14A542E8756C3A942D9FD8873DC2E9A7798A17F" TargetMode="External"/></Relationships>
</file>

<file path=xl/worksheets/_rels/sheet12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pgzsur4a78nmd6ypujlv8qdupwu64f7muz3h39" TargetMode="External"/><Relationship Id="rId299" Type="http://schemas.openxmlformats.org/officeDocument/2006/relationships/hyperlink" Target="https://hubble.figment.io/cosmos/chains/cosmoshub-3/accounts/cosmos17xk5kxamvappxy2h6573wdt49yp90jczhtz6rv" TargetMode="External"/><Relationship Id="rId21" Type="http://schemas.openxmlformats.org/officeDocument/2006/relationships/hyperlink" Target="https://hubble.figment.io/cosmos/chains/cosmoshub-3/accounts/cosmos1dd96qv0jmmj4fpr56pwfdl2k70el4mw4tltasv" TargetMode="External"/><Relationship Id="rId63" Type="http://schemas.openxmlformats.org/officeDocument/2006/relationships/hyperlink" Target="https://hubble.figment.io/cosmos/chains/cosmoshub-3/accounts/cosmos1g4vnqudnsjz6nfd9flkhu0vf9e90lg6d7w8lh6" TargetMode="External"/><Relationship Id="rId159" Type="http://schemas.openxmlformats.org/officeDocument/2006/relationships/hyperlink" Target="https://hubble.figment.io/cosmos/chains/cosmoshub-3/validators/000001E443FD237E4B616E2FA69DF4EE3D49A94F" TargetMode="External"/><Relationship Id="rId324" Type="http://schemas.openxmlformats.org/officeDocument/2006/relationships/hyperlink" Target="https://hubble.figment.io/cosmos/chains/cosmoshub-3/accounts/cosmos1aq6el9eamld934tz4s4pnuscxz2rje3jc69dyp" TargetMode="External"/><Relationship Id="rId170" Type="http://schemas.openxmlformats.org/officeDocument/2006/relationships/hyperlink" Target="https://hubble.figment.io/cosmos/chains/cosmoshub-3/accounts/cosmos1k2sw87e4gy8v6vyzmwjwp2j2yk5hlvzkxcfpv8" TargetMode="External"/><Relationship Id="rId226" Type="http://schemas.openxmlformats.org/officeDocument/2006/relationships/hyperlink" Target="https://hubble.figment.io/cosmos/chains/cosmoshub-3/accounts/cosmos1na45quuuzuv5xtzl5qqp9zep9rkluqykcemn2d" TargetMode="External"/><Relationship Id="rId268" Type="http://schemas.openxmlformats.org/officeDocument/2006/relationships/hyperlink" Target="https://hubble.figment.io/cosmos/chains/cosmoshub-3/accounts/cosmos1aed2nrgtrvay04vflyzfhy2q7q4rx05hvfs54g" TargetMode="External"/><Relationship Id="rId32" Type="http://schemas.openxmlformats.org/officeDocument/2006/relationships/hyperlink" Target="https://hubble.figment.io/cosmos/chains/cosmoshub-3/accounts/cosmos1eej60r0pqjqdrna587rhtnhtla0nv06cw6pz2p" TargetMode="External"/><Relationship Id="rId74" Type="http://schemas.openxmlformats.org/officeDocument/2006/relationships/hyperlink" Target="https://hubble.figment.io/cosmos/chains/cosmoshub-3/accounts/cosmos1svgrg5gztq5a5643vr4wuy0q22gugeqntz22sd" TargetMode="External"/><Relationship Id="rId128" Type="http://schemas.openxmlformats.org/officeDocument/2006/relationships/hyperlink" Target="https://hubble.figment.io/cosmos/chains/cosmoshub-3/accounts/cosmos18w9gdy0vjhc0g88g5c68xae0p939jh699px73a" TargetMode="External"/><Relationship Id="rId335" Type="http://schemas.openxmlformats.org/officeDocument/2006/relationships/hyperlink" Target="https://hubble.figment.io/cosmos/chains/cosmoshub-3/validators/671460930CCDC9B06C5D055E4D550EB8DAF2291E" TargetMode="External"/><Relationship Id="rId5" Type="http://schemas.openxmlformats.org/officeDocument/2006/relationships/hyperlink" Target="https://hubble.figment.io/cosmos/chains/cosmoshub-3/validators/A4F1D5534F3FA905A4DA606E8A10834976511FF7" TargetMode="External"/><Relationship Id="rId181" Type="http://schemas.openxmlformats.org/officeDocument/2006/relationships/hyperlink" Target="https://hubble.figment.io/cosmos/chains/cosmoshub-3/accounts/cosmos1y7wtzuh407lxnvrdwakqmspyfer8kxmgmtv84v" TargetMode="External"/><Relationship Id="rId237" Type="http://schemas.openxmlformats.org/officeDocument/2006/relationships/hyperlink" Target="https://hubble.figment.io/cosmos/chains/cosmoshub-3/accounts/cosmos1hyjw3mk7v3mxdczx9nae2kwmw2l5a5aw5msatv" TargetMode="External"/><Relationship Id="rId279" Type="http://schemas.openxmlformats.org/officeDocument/2006/relationships/hyperlink" Target="https://hubble.figment.io/cosmos/chains/cosmoshub-3/accounts/cosmos14gdqpjm3zsujyhqsfz5rna8ksqnrzdjgau2zyv" TargetMode="External"/><Relationship Id="rId43" Type="http://schemas.openxmlformats.org/officeDocument/2006/relationships/hyperlink" Target="https://hubble.figment.io/cosmos/chains/cosmoshub-3/accounts/cosmos1hl3e283nvrfqrjjws99zvey2l52uv7uyku0saq" TargetMode="External"/><Relationship Id="rId139" Type="http://schemas.openxmlformats.org/officeDocument/2006/relationships/hyperlink" Target="https://hubble.figment.io/cosmos/chains/cosmoshub-3/validators/EE73A19751D58C5EC044C11E3FB7AE685A10D2C1" TargetMode="External"/><Relationship Id="rId290" Type="http://schemas.openxmlformats.org/officeDocument/2006/relationships/hyperlink" Target="https://hubble.figment.io/cosmos/chains/cosmoshub-3/accounts/cosmos1qx46s5gen6c88yaauh9jfttmfgdxnxxssd4lwt" TargetMode="External"/><Relationship Id="rId304" Type="http://schemas.openxmlformats.org/officeDocument/2006/relationships/hyperlink" Target="https://hubble.figment.io/cosmos/chains/cosmoshub-3/accounts/cosmos1dhkmvjqj7qjx2w4fxn92r8jzaj9vkdana5jh50" TargetMode="External"/><Relationship Id="rId346" Type="http://schemas.openxmlformats.org/officeDocument/2006/relationships/hyperlink" Target="https://hubble.figment.io/cosmos/chains/cosmoshub-3/accounts/cosmos1xpyu45qpmsk5gtgqkc4tvwzjwzyr9agkzgnz65" TargetMode="External"/><Relationship Id="rId85" Type="http://schemas.openxmlformats.org/officeDocument/2006/relationships/hyperlink" Target="https://hubble.figment.io/cosmos/chains/cosmoshub-3/accounts/cosmos1akwavr4cz4j66gtfnuw029ueuaa2gz86yfvpnf" TargetMode="External"/><Relationship Id="rId150" Type="http://schemas.openxmlformats.org/officeDocument/2006/relationships/hyperlink" Target="https://hubble.figment.io/cosmos/chains/cosmoshub-3/accounts/cosmos1rw2sct5mmm3kf02c9ppd2euy242kv24we3j9z9" TargetMode="External"/><Relationship Id="rId192" Type="http://schemas.openxmlformats.org/officeDocument/2006/relationships/hyperlink" Target="https://hubble.figment.io/cosmos/chains/cosmoshub-3/accounts/cosmos1qdg0z3tl4vkma5zpvqzlywm5he2vgl64xtm9x5" TargetMode="External"/><Relationship Id="rId206" Type="http://schemas.openxmlformats.org/officeDocument/2006/relationships/hyperlink" Target="https://hubble.figment.io/cosmos/chains/cosmoshub-3/accounts/cosmos1c8uwmsdak0e8azj54lwu5ad09h75v29hvgrf7v" TargetMode="External"/><Relationship Id="rId248" Type="http://schemas.openxmlformats.org/officeDocument/2006/relationships/hyperlink" Target="https://hubble.figment.io/cosmos/chains/cosmoshub-3/accounts/cosmos15krm70xfutr06urs0ven0u327x3atsc6we7egq" TargetMode="External"/><Relationship Id="rId12" Type="http://schemas.openxmlformats.org/officeDocument/2006/relationships/hyperlink" Target="https://hubble.figment.io/cosmos/chains/cosmoshub-3/validators/42D6705E716616B4A5442BDAA050B7C6E9FDDE43" TargetMode="External"/><Relationship Id="rId108" Type="http://schemas.openxmlformats.org/officeDocument/2006/relationships/hyperlink" Target="https://hubble.figment.io/cosmos/chains/cosmoshub-3/accounts/cosmos17d8lct65935j5hdgurqncrv4g4m7tny25mm6t0" TargetMode="External"/><Relationship Id="rId315" Type="http://schemas.openxmlformats.org/officeDocument/2006/relationships/hyperlink" Target="https://hubble.figment.io/cosmos/chains/cosmoshub-3/accounts/cosmos1gzc54u4p67hh9r4m9vcml3ke9fc29tplsefy6k" TargetMode="External"/><Relationship Id="rId54" Type="http://schemas.openxmlformats.org/officeDocument/2006/relationships/hyperlink" Target="https://hubble.figment.io/cosmos/chains/cosmoshub-3/accounts/cosmos154vh4zrt4nc9z0fl39qstnll607typpgldwv2f" TargetMode="External"/><Relationship Id="rId96" Type="http://schemas.openxmlformats.org/officeDocument/2006/relationships/hyperlink" Target="https://hubble.figment.io/cosmos/chains/cosmoshub-3/accounts/cosmos15rhc0lahsffdu4xmuqkrkxdzfnz3vd406cmgx9" TargetMode="External"/><Relationship Id="rId161" Type="http://schemas.openxmlformats.org/officeDocument/2006/relationships/hyperlink" Target="https://hubble.figment.io/cosmos/chains/cosmoshub-3/accounts/cosmos14fqtpynvp6vcn4hwu5k6fw3rtxzp5yd55w29gr" TargetMode="External"/><Relationship Id="rId217" Type="http://schemas.openxmlformats.org/officeDocument/2006/relationships/hyperlink" Target="https://hubble.figment.io/cosmos/chains/cosmoshub-3/accounts/cosmos1jlrrfxvzg2eh75m9zskg9n572yfyue2yn8zsd0" TargetMode="External"/><Relationship Id="rId259" Type="http://schemas.openxmlformats.org/officeDocument/2006/relationships/hyperlink" Target="https://hubble.figment.io/cosmos/chains/cosmoshub-3/accounts/cosmos1yey67pxdyzue45pc77nhv38ewne2ykjswvyym9" TargetMode="External"/><Relationship Id="rId23" Type="http://schemas.openxmlformats.org/officeDocument/2006/relationships/hyperlink" Target="https://hubble.figment.io/cosmos/chains/cosmoshub-3/validators/DA6AAAA959C9EF88A3EB37B1F107CB2667EBBAAB" TargetMode="External"/><Relationship Id="rId119" Type="http://schemas.openxmlformats.org/officeDocument/2006/relationships/hyperlink" Target="https://hubble.figment.io/cosmos/chains/cosmoshub-3/accounts/cosmos1m8k7fafeyaykjl04nhdq7svwh699kkte3qqtsv" TargetMode="External"/><Relationship Id="rId270" Type="http://schemas.openxmlformats.org/officeDocument/2006/relationships/hyperlink" Target="https://hubble.figment.io/cosmos/chains/cosmoshub-3/accounts/cosmos1nd0kzuaxycx9wuunmp4ph96607st9m79xf3u4k" TargetMode="External"/><Relationship Id="rId326" Type="http://schemas.openxmlformats.org/officeDocument/2006/relationships/hyperlink" Target="https://hubble.figment.io/cosmos/chains/cosmoshub-3/validators/78F1D7A9773FC922739E0A3705A7CA06BEA30883" TargetMode="External"/><Relationship Id="rId65" Type="http://schemas.openxmlformats.org/officeDocument/2006/relationships/hyperlink" Target="https://hubble.figment.io/cosmos/chains/cosmoshub-3/validators/064CF05857B556FED63AC32821FF904312D0F2C8" TargetMode="External"/><Relationship Id="rId130" Type="http://schemas.openxmlformats.org/officeDocument/2006/relationships/hyperlink" Target="https://hubble.figment.io/cosmos/chains/cosmoshub-3/accounts/cosmos1trnm4lgnslwjjezzqgjmtk9sqglw0r5cxeh3n8" TargetMode="External"/><Relationship Id="rId172" Type="http://schemas.openxmlformats.org/officeDocument/2006/relationships/hyperlink" Target="https://hubble.figment.io/cosmos/chains/cosmoshub-3/validators/9DC4012099BE743189074B85E49891AE3B3FEE9B" TargetMode="External"/><Relationship Id="rId228" Type="http://schemas.openxmlformats.org/officeDocument/2006/relationships/hyperlink" Target="https://hubble.figment.io/cosmos/chains/cosmoshub-3/accounts/cosmos18ysel32u975yjpmecyxh8jrt5qj8mpe4hwqxdw" TargetMode="External"/><Relationship Id="rId281" Type="http://schemas.openxmlformats.org/officeDocument/2006/relationships/hyperlink" Target="https://hubble.figment.io/cosmos/chains/cosmoshub-3/accounts/cosmos10ka033a6vx803h7hd4mfe3l8ky0txwcqv8qjmq" TargetMode="External"/><Relationship Id="rId337" Type="http://schemas.openxmlformats.org/officeDocument/2006/relationships/hyperlink" Target="https://hubble.figment.io/cosmos/chains/cosmoshub-3/accounts/cosmos1atdacwq7pp5t9x722a8rv7vwlphyk4dqhtr4ag" TargetMode="External"/><Relationship Id="rId34" Type="http://schemas.openxmlformats.org/officeDocument/2006/relationships/hyperlink" Target="https://hubble.figment.io/cosmos/chains/cosmoshub-3/accounts/cosmos1czz8d9gj8luptru9u97srdju6c4pjf59hs5z4q" TargetMode="External"/><Relationship Id="rId76" Type="http://schemas.openxmlformats.org/officeDocument/2006/relationships/hyperlink" Target="https://hubble.figment.io/cosmos/chains/cosmoshub-3/accounts/cosmos1lvf4mlqz3w85ef70ugjzeggnmxa0jc7w2nj6l0" TargetMode="External"/><Relationship Id="rId141" Type="http://schemas.openxmlformats.org/officeDocument/2006/relationships/hyperlink" Target="https://hubble.figment.io/cosmos/chains/cosmoshub-3/accounts/cosmos129ekzf5pmmtf2ktkutzpkxch0pedkvq2av35s0" TargetMode="External"/><Relationship Id="rId7" Type="http://schemas.openxmlformats.org/officeDocument/2006/relationships/hyperlink" Target="https://hubble.figment.io/cosmos/chains/cosmoshub-3/accounts/cosmos1w4f04xqmg4sdc3c8a80lq9fcgrlfs953qezsn9" TargetMode="External"/><Relationship Id="rId183" Type="http://schemas.openxmlformats.org/officeDocument/2006/relationships/hyperlink" Target="https://hubble.figment.io/cosmos/chains/cosmoshub-3/accounts/cosmos1ftwv988xjrca6c80newruq2y306fd2wye3xvv3" TargetMode="External"/><Relationship Id="rId239" Type="http://schemas.openxmlformats.org/officeDocument/2006/relationships/hyperlink" Target="https://hubble.figment.io/cosmos/chains/cosmoshub-3/accounts/cosmos15628n3l2a8f89s5vr5q3zxy97x3as77wnsxj0s" TargetMode="External"/><Relationship Id="rId250" Type="http://schemas.openxmlformats.org/officeDocument/2006/relationships/hyperlink" Target="https://hubble.figment.io/cosmos/chains/cosmoshub-3/accounts/cosmos1lrg4z28p7ev4j67w6ldudsw7hgcqeglqw3ae9r" TargetMode="External"/><Relationship Id="rId292" Type="http://schemas.openxmlformats.org/officeDocument/2006/relationships/hyperlink" Target="https://hubble.figment.io/cosmos/chains/cosmoshub-3/accounts/cosmos1sjvnwmvqccvl7cex837t3ayscpj6zqycr29xt5" TargetMode="External"/><Relationship Id="rId306" Type="http://schemas.openxmlformats.org/officeDocument/2006/relationships/hyperlink" Target="https://hubble.figment.io/cosmos/chains/cosmoshub-3/accounts/cosmos1v4s6458yc9xsgal6kk5ezfa445ghd35dd4pjec" TargetMode="External"/><Relationship Id="rId45" Type="http://schemas.openxmlformats.org/officeDocument/2006/relationships/hyperlink" Target="https://hubble.figment.io/cosmos/chains/cosmoshub-3/validators/2A5FECF26C3FB43426AC6B3DB58A5ABC5800F2A0" TargetMode="External"/><Relationship Id="rId87" Type="http://schemas.openxmlformats.org/officeDocument/2006/relationships/hyperlink" Target="https://hubble.figment.io/cosmos/chains/cosmoshub-3/accounts/cosmos1y5c5f3tm9u8472gnf3ccq7fyl2jwd7gexrzrn8" TargetMode="External"/><Relationship Id="rId110" Type="http://schemas.openxmlformats.org/officeDocument/2006/relationships/hyperlink" Target="https://hubble.figment.io/cosmos/chains/cosmoshub-3/accounts/cosmos1tks3spl6pqskvmr662xs3x8c27tt8k36jj5uth" TargetMode="External"/><Relationship Id="rId348" Type="http://schemas.openxmlformats.org/officeDocument/2006/relationships/hyperlink" Target="https://hubble.figment.io/cosmos/chains/cosmoshub-3/accounts/cosmos1um7vrfzw8pn42yc9y92q54z6hhmuveu8xg8hmv" TargetMode="External"/><Relationship Id="rId152" Type="http://schemas.openxmlformats.org/officeDocument/2006/relationships/hyperlink" Target="https://hubble.figment.io/cosmos/chains/cosmoshub-3/accounts/cosmos1klrs5dkqn2z50kzacgydjpqeru44awhestajsh" TargetMode="External"/><Relationship Id="rId194" Type="http://schemas.openxmlformats.org/officeDocument/2006/relationships/hyperlink" Target="https://hubble.figment.io/cosmos/chains/cosmoshub-3/accounts/cosmos10tntte6pev86xkxql2vje5hduwhyau3jt359ve" TargetMode="External"/><Relationship Id="rId208" Type="http://schemas.openxmlformats.org/officeDocument/2006/relationships/hyperlink" Target="https://hubble.figment.io/cosmos/chains/cosmoshub-3/validators/21223475CE86F3C7CD5E985AA88FC24A29C97813" TargetMode="External"/><Relationship Id="rId261" Type="http://schemas.openxmlformats.org/officeDocument/2006/relationships/hyperlink" Target="https://hubble.figment.io/cosmos/chains/cosmoshub-3/accounts/cosmos1a2evfxexps7h4lm2szcdtjzu2l8nhvd3tn6na3" TargetMode="External"/><Relationship Id="rId14" Type="http://schemas.openxmlformats.org/officeDocument/2006/relationships/hyperlink" Target="https://hubble.figment.io/cosmos/chains/cosmoshub-3/accounts/cosmos1yh8gzq85gculfv4pq6h7dyjxjy4ljdep6vpysn" TargetMode="External"/><Relationship Id="rId56" Type="http://schemas.openxmlformats.org/officeDocument/2006/relationships/hyperlink" Target="https://hubble.figment.io/cosmos/chains/cosmoshub-3/validators/D540AB022088612AC74B287D076DBFBC4A377A2E" TargetMode="External"/><Relationship Id="rId317" Type="http://schemas.openxmlformats.org/officeDocument/2006/relationships/hyperlink" Target="https://hubble.figment.io/cosmos/chains/cosmoshub-3/validators/696ABC95186FD65A07050C28AB00C9358A315030" TargetMode="External"/><Relationship Id="rId8" Type="http://schemas.openxmlformats.org/officeDocument/2006/relationships/hyperlink" Target="https://hubble.figment.io/cosmos/chains/cosmoshub-3/accounts/cosmos1mrkn3uug9dm32hyp9tcxs5dmmuspt7nezrdmhz" TargetMode="External"/><Relationship Id="rId98" Type="http://schemas.openxmlformats.org/officeDocument/2006/relationships/hyperlink" Target="https://hubble.figment.io/cosmos/chains/cosmoshub-3/accounts/cosmos1wshklshpthafda033ekrxstaahyem86yl4a2nu" TargetMode="External"/><Relationship Id="rId121" Type="http://schemas.openxmlformats.org/officeDocument/2006/relationships/hyperlink" Target="https://hubble.figment.io/cosmos/chains/cosmoshub-3/validators/8C8802A921114169D2581CD46E3CA6853F6F2A7F" TargetMode="External"/><Relationship Id="rId142" Type="http://schemas.openxmlformats.org/officeDocument/2006/relationships/hyperlink" Target="https://hubble.figment.io/cosmos/chains/cosmoshub-3/accounts/cosmos19tm2nnw960kwjdd2y48cvce93z8wjz4ay8aug5" TargetMode="External"/><Relationship Id="rId163" Type="http://schemas.openxmlformats.org/officeDocument/2006/relationships/hyperlink" Target="https://hubble.figment.io/cosmos/chains/cosmoshub-3/accounts/cosmos1xk5frhw0zn35h7t265zmj6tpzmr9hehhycfumk" TargetMode="External"/><Relationship Id="rId184" Type="http://schemas.openxmlformats.org/officeDocument/2006/relationships/hyperlink" Target="https://hubble.figment.io/cosmos/chains/cosmoshub-3/accounts/cosmos1quy3x8g222jcwd9e7st59uu09u7wrsdk0hfy6t" TargetMode="External"/><Relationship Id="rId219" Type="http://schemas.openxmlformats.org/officeDocument/2006/relationships/hyperlink" Target="https://hubble.figment.io/cosmos/chains/cosmoshub-3/accounts/cosmos17nlm7pz5wka2ylqrdgqgkrw8dg6rkxl7jgch5p" TargetMode="External"/><Relationship Id="rId230" Type="http://schemas.openxmlformats.org/officeDocument/2006/relationships/hyperlink" Target="https://hubble.figment.io/cosmos/chains/cosmoshub-3/accounts/cosmos1ack7w9dy87e3zw562nc9dz364r6gvamxn9sv4u" TargetMode="External"/><Relationship Id="rId251" Type="http://schemas.openxmlformats.org/officeDocument/2006/relationships/hyperlink" Target="https://hubble.figment.io/cosmos/chains/cosmoshub-3/accounts/cosmos1up2s53255u763wmh4988uhp4ndeam8e8xle6l3" TargetMode="External"/><Relationship Id="rId25" Type="http://schemas.openxmlformats.org/officeDocument/2006/relationships/hyperlink" Target="https://hubble.figment.io/cosmos/chains/cosmoshub-3/validators/4906F2A5334D906A4C63F9E9D61527A9F593C4EF" TargetMode="External"/><Relationship Id="rId46" Type="http://schemas.openxmlformats.org/officeDocument/2006/relationships/hyperlink" Target="https://hubble.figment.io/cosmos/chains/cosmoshub-3/accounts/cosmos1ma3nl5g98w4uclpg4z8zpp2lze0h05mm67pjs5" TargetMode="External"/><Relationship Id="rId67" Type="http://schemas.openxmlformats.org/officeDocument/2006/relationships/hyperlink" Target="https://hubble.figment.io/cosmos/chains/cosmoshub-3/accounts/cosmos1pl9yrhykz2e5l3694la0l69epuzldwjtxq4mz0" TargetMode="External"/><Relationship Id="rId272" Type="http://schemas.openxmlformats.org/officeDocument/2006/relationships/hyperlink" Target="https://hubble.figment.io/cosmos/chains/cosmoshub-3/accounts/cosmos10vvdsmu84g37nfx9p8k898k3tqqs5kkc99n9l8" TargetMode="External"/><Relationship Id="rId293" Type="http://schemas.openxmlformats.org/officeDocument/2006/relationships/hyperlink" Target="https://hubble.figment.io/cosmos/chains/cosmoshub-3/accounts/cosmos1wdmrtflx5w7nvcuy9ln2kffxj2gskexmdecwzk" TargetMode="External"/><Relationship Id="rId307" Type="http://schemas.openxmlformats.org/officeDocument/2006/relationships/hyperlink" Target="https://hubble.figment.io/cosmos/chains/cosmoshub-3/accounts/cosmos1vz73yxk594xlxeveu7muafzkynejjcgreggjvh" TargetMode="External"/><Relationship Id="rId328" Type="http://schemas.openxmlformats.org/officeDocument/2006/relationships/hyperlink" Target="https://hubble.figment.io/cosmos/chains/cosmoshub-3/accounts/cosmos150svyax8m8dwljwenc8xxtsg0avud07mh6hva9" TargetMode="External"/><Relationship Id="rId349" Type="http://schemas.openxmlformats.org/officeDocument/2006/relationships/hyperlink" Target="https://hubble.figment.io/cosmos/chains/cosmoshub-3/accounts/cosmos1jvykup7tdqs73qpt68xwylunst873nuxkkfpjq" TargetMode="External"/><Relationship Id="rId88" Type="http://schemas.openxmlformats.org/officeDocument/2006/relationships/hyperlink" Target="https://hubble.figment.io/cosmos/chains/cosmoshub-3/accounts/cosmos1y9g05dzdqyvzdz9hzv4zq8rajnkkcvh5gk0l5p" TargetMode="External"/><Relationship Id="rId111" Type="http://schemas.openxmlformats.org/officeDocument/2006/relationships/hyperlink" Target="https://hubble.figment.io/cosmos/chains/cosmoshub-3/accounts/cosmos1fs8er0greualh3juwem3nfn4fzcru94h7cd605" TargetMode="External"/><Relationship Id="rId132" Type="http://schemas.openxmlformats.org/officeDocument/2006/relationships/hyperlink" Target="https://hubble.figment.io/cosmos/chains/cosmoshub-3/accounts/cosmos12ew6lahj2gfqdcdpa4qtat82kly2gn95ah4cxn" TargetMode="External"/><Relationship Id="rId153" Type="http://schemas.openxmlformats.org/officeDocument/2006/relationships/hyperlink" Target="https://hubble.figment.io/cosmos/chains/cosmoshub-3/validators/D2D458F9209ECB8CA2AAB1D99E06611B812A8797" TargetMode="External"/><Relationship Id="rId174" Type="http://schemas.openxmlformats.org/officeDocument/2006/relationships/hyperlink" Target="https://hubble.figment.io/cosmos/chains/cosmoshub-3/accounts/cosmos1dks35lpfx4j9lpjefk4eldy9qxvxvf2mqwa4wm" TargetMode="External"/><Relationship Id="rId195" Type="http://schemas.openxmlformats.org/officeDocument/2006/relationships/hyperlink" Target="https://hubble.figment.io/cosmos/chains/cosmoshub-3/validators/5AB353B748D45F20DFCE19D73BA89F26E1C34CF7" TargetMode="External"/><Relationship Id="rId209" Type="http://schemas.openxmlformats.org/officeDocument/2006/relationships/hyperlink" Target="https://hubble.figment.io/cosmos/chains/cosmoshub-3/accounts/cosmos1smqr5tp684g07aekcn0w852wqlme5mn6wgyq6k" TargetMode="External"/><Relationship Id="rId220" Type="http://schemas.openxmlformats.org/officeDocument/2006/relationships/hyperlink" Target="https://hubble.figment.io/cosmos/chains/cosmoshub-3/accounts/cosmos13uyd8qummw8kfsg6eedxh2lgt4msj3s47a8wla" TargetMode="External"/><Relationship Id="rId241" Type="http://schemas.openxmlformats.org/officeDocument/2006/relationships/hyperlink" Target="https://hubble.figment.io/cosmos/chains/cosmoshub-3/accounts/cosmos1849aeae0zp80s9e27cvpanxvqhj9j5tccgs0w3" TargetMode="External"/><Relationship Id="rId15" Type="http://schemas.openxmlformats.org/officeDocument/2006/relationships/hyperlink" Target="https://hubble.figment.io/cosmos/chains/cosmoshub-3/accounts/cosmos16gdxm24ht2mxtpz9cma6tr6a6d47x63hlq4pxt" TargetMode="External"/><Relationship Id="rId36" Type="http://schemas.openxmlformats.org/officeDocument/2006/relationships/hyperlink" Target="https://hubble.figment.io/cosmos/chains/cosmoshub-3/validators/3363E8F97B02ECC00289E72173D827543047ACDA" TargetMode="External"/><Relationship Id="rId57" Type="http://schemas.openxmlformats.org/officeDocument/2006/relationships/hyperlink" Target="https://hubble.figment.io/cosmos/chains/cosmoshub-3/accounts/cosmos1s7nxav9fmfd0ssygpwjgcg8w9wngauhrk5c77d" TargetMode="External"/><Relationship Id="rId262" Type="http://schemas.openxmlformats.org/officeDocument/2006/relationships/hyperlink" Target="https://hubble.figment.io/cosmos/chains/cosmoshub-3/accounts/cosmos1mpfsfj6fmhmacj635pahjxeywerxhemepql8lr" TargetMode="External"/><Relationship Id="rId283" Type="http://schemas.openxmlformats.org/officeDocument/2006/relationships/hyperlink" Target="https://hubble.figment.io/cosmos/chains/cosmoshub-3/accounts/cosmos1t3vv8mg85hfsrs55t84jl36uase3s7saq0wuu0" TargetMode="External"/><Relationship Id="rId318" Type="http://schemas.openxmlformats.org/officeDocument/2006/relationships/hyperlink" Target="https://hubble.figment.io/cosmos/chains/cosmoshub-3/accounts/cosmos1yz8tp6tta5a5p79emz0h9w68ywqja40ru8999y" TargetMode="External"/><Relationship Id="rId339" Type="http://schemas.openxmlformats.org/officeDocument/2006/relationships/hyperlink" Target="https://hubble.figment.io/cosmos/chains/cosmoshub-3/accounts/cosmos127c4cespmkzv6rak0uuflfggp4pzrp377tzxha" TargetMode="External"/><Relationship Id="rId78" Type="http://schemas.openxmlformats.org/officeDocument/2006/relationships/hyperlink" Target="https://hubble.figment.io/cosmos/chains/cosmoshub-3/accounts/cosmos1elyp7mzhm5uyy9tgvkzsxuht58j7jpar8fswrz" TargetMode="External"/><Relationship Id="rId99" Type="http://schemas.openxmlformats.org/officeDocument/2006/relationships/hyperlink" Target="https://hubble.figment.io/cosmos/chains/cosmoshub-3/accounts/cosmos1t49cnx72fy86kauqk07pht23klq97ufc3lxpnx" TargetMode="External"/><Relationship Id="rId101" Type="http://schemas.openxmlformats.org/officeDocument/2006/relationships/hyperlink" Target="https://hubble.figment.io/cosmos/chains/cosmoshub-3/accounts/cosmos1e3u2ec7mc9u6nxss7mglahcq3m76x3t7hzesy9" TargetMode="External"/><Relationship Id="rId122" Type="http://schemas.openxmlformats.org/officeDocument/2006/relationships/hyperlink" Target="https://hubble.figment.io/cosmos/chains/cosmoshub-3/accounts/cosmos1kmnvz86vz7za3ezwq4fs63s0khrd4rv0f49wp9" TargetMode="External"/><Relationship Id="rId143" Type="http://schemas.openxmlformats.org/officeDocument/2006/relationships/hyperlink" Target="https://hubble.figment.io/cosmos/chains/cosmoshub-3/accounts/cosmos1usgjnu45l98zjl029fmwmql54l3x08xdms8jvq" TargetMode="External"/><Relationship Id="rId164" Type="http://schemas.openxmlformats.org/officeDocument/2006/relationships/hyperlink" Target="https://hubble.figment.io/cosmos/chains/cosmoshub-3/accounts/cosmos1d9s6087y8tsq27vmqlq0jsu672mahlct8486q7" TargetMode="External"/><Relationship Id="rId185" Type="http://schemas.openxmlformats.org/officeDocument/2006/relationships/hyperlink" Target="https://hubble.figment.io/cosmos/chains/cosmoshub-3/accounts/cosmos1g8yq39gcysxam0hzw5qqwj67p8fce086jtxpqv" TargetMode="External"/><Relationship Id="rId350" Type="http://schemas.openxmlformats.org/officeDocument/2006/relationships/hyperlink" Target="https://hubble.figment.io/cosmos/chains/cosmoshub-3/accounts/cosmos13gjhk3pmmusvdrsgqwdc74fcafdmvex0lwd58j" TargetMode="External"/><Relationship Id="rId9" Type="http://schemas.openxmlformats.org/officeDocument/2006/relationships/hyperlink" Target="https://hubble.figment.io/cosmos/chains/cosmoshub-3/accounts/cosmos14t74gj6wup0x7jz6azgfdkruc8p2vufcv4mvan" TargetMode="External"/><Relationship Id="rId210" Type="http://schemas.openxmlformats.org/officeDocument/2006/relationships/hyperlink" Target="https://hubble.figment.io/cosmos/chains/cosmoshub-3/accounts/cosmos1ygsgtmn057xn7xl30hz0a3y5p7p7ltyhwns78j" TargetMode="External"/><Relationship Id="rId26" Type="http://schemas.openxmlformats.org/officeDocument/2006/relationships/hyperlink" Target="https://hubble.figment.io/cosmos/chains/cosmoshub-3/validators/679B89785973BE94D4FDF8B66F84A929932E91C5" TargetMode="External"/><Relationship Id="rId231" Type="http://schemas.openxmlformats.org/officeDocument/2006/relationships/hyperlink" Target="https://hubble.figment.io/cosmos/chains/cosmoshub-3/accounts/cosmos1cs6dkywjp0pl8mkyuaz8ch2wfere0vl2zvqawz" TargetMode="External"/><Relationship Id="rId252" Type="http://schemas.openxmlformats.org/officeDocument/2006/relationships/hyperlink" Target="https://hubble.figment.io/cosmos/chains/cosmoshub-3/accounts/cosmos1m5qul99h449hezsgnfeu5xfq07txkfzp9mdtwh" TargetMode="External"/><Relationship Id="rId273" Type="http://schemas.openxmlformats.org/officeDocument/2006/relationships/hyperlink" Target="https://hubble.figment.io/cosmos/chains/cosmoshub-3/accounts/cosmos1twy8fq63zyxzp9xex2z4t78sxk3j3upqwla8gw" TargetMode="External"/><Relationship Id="rId294" Type="http://schemas.openxmlformats.org/officeDocument/2006/relationships/hyperlink" Target="https://hubble.figment.io/cosmos/chains/cosmoshub-3/accounts/cosmos1wvs9ln3kndastv73k6t5w3ctcq8atacmvexkvj" TargetMode="External"/><Relationship Id="rId308" Type="http://schemas.openxmlformats.org/officeDocument/2006/relationships/hyperlink" Target="https://hubble.figment.io/cosmos/chains/cosmoshub-3/accounts/cosmos1vpwnq5sfxwgl94tmxvshjvwmgcnl3yku484pxm" TargetMode="External"/><Relationship Id="rId329" Type="http://schemas.openxmlformats.org/officeDocument/2006/relationships/hyperlink" Target="https://hubble.figment.io/cosmos/chains/cosmoshub-3/accounts/cosmos1lrd0kj5qhylhveywm62e3w94h2n0hzz96ylden" TargetMode="External"/><Relationship Id="rId47" Type="http://schemas.openxmlformats.org/officeDocument/2006/relationships/hyperlink" Target="https://hubble.figment.io/cosmos/chains/cosmoshub-3/accounts/cosmos1mq5y4xej6u6nh2cjjfqcqva9qwdz3jc4n4825g" TargetMode="External"/><Relationship Id="rId68" Type="http://schemas.openxmlformats.org/officeDocument/2006/relationships/hyperlink" Target="https://hubble.figment.io/cosmos/chains/cosmoshub-3/accounts/cosmos1p5da8ghnlv8tgc2yagpv9mrzvkne5fv84d22h7" TargetMode="External"/><Relationship Id="rId89" Type="http://schemas.openxmlformats.org/officeDocument/2006/relationships/hyperlink" Target="https://hubble.figment.io/cosmos/chains/cosmoshub-3/accounts/cosmos19jurru8j35knzytzyaarsf5uadzxdlnw4lwt7s" TargetMode="External"/><Relationship Id="rId112" Type="http://schemas.openxmlformats.org/officeDocument/2006/relationships/hyperlink" Target="https://hubble.figment.io/cosmos/chains/cosmoshub-3/accounts/cosmos1hp932nje4yrvms43ptpa5cxrz7w8jcj7zlzae6" TargetMode="External"/><Relationship Id="rId133" Type="http://schemas.openxmlformats.org/officeDocument/2006/relationships/hyperlink" Target="https://hubble.figment.io/cosmos/chains/cosmoshub-3/accounts/cosmos1s7j0y30n7ytr5hl0lh39dksdp5pq72vvyz7qsw" TargetMode="External"/><Relationship Id="rId154" Type="http://schemas.openxmlformats.org/officeDocument/2006/relationships/hyperlink" Target="https://hubble.figment.io/cosmos/chains/cosmoshub-3/accounts/cosmos1xvunup2m747gu6yr5qpmpehal5tr654cvnug6j" TargetMode="External"/><Relationship Id="rId175" Type="http://schemas.openxmlformats.org/officeDocument/2006/relationships/hyperlink" Target="https://hubble.figment.io/cosmos/chains/cosmoshub-3/accounts/cosmos1kllj7akky8kk4nq5tlc7s5raek2yhscjtgqwse" TargetMode="External"/><Relationship Id="rId340" Type="http://schemas.openxmlformats.org/officeDocument/2006/relationships/hyperlink" Target="https://hubble.figment.io/cosmos/chains/cosmoshub-3/accounts/cosmos1ffxssvk7wvvc5znryd347cadwphqjc5x8a9vy9" TargetMode="External"/><Relationship Id="rId196" Type="http://schemas.openxmlformats.org/officeDocument/2006/relationships/hyperlink" Target="https://hubble.figment.io/cosmos/chains/cosmoshub-3/accounts/cosmos1lw5q7lqagdk90wqcpkdtm6det5s9y8dz4k2fdt" TargetMode="External"/><Relationship Id="rId200" Type="http://schemas.openxmlformats.org/officeDocument/2006/relationships/hyperlink" Target="https://hubble.figment.io/cosmos/chains/cosmoshub-3/accounts/cosmos16qt2f73372lly248tvk7fn7nslhdgy0l60tr33" TargetMode="External"/><Relationship Id="rId16" Type="http://schemas.openxmlformats.org/officeDocument/2006/relationships/hyperlink" Target="https://hubble.figment.io/cosmos/chains/cosmoshub-3/accounts/cosmos1eh29eqznspy7d5wtlcnaa69n90srzgjq5pnm6m" TargetMode="External"/><Relationship Id="rId221" Type="http://schemas.openxmlformats.org/officeDocument/2006/relationships/hyperlink" Target="https://hubble.figment.io/cosmos/chains/cosmoshub-3/accounts/cosmos183cr98zfhmte39sac26v7y664w8dafjgw7t8vh" TargetMode="External"/><Relationship Id="rId242" Type="http://schemas.openxmlformats.org/officeDocument/2006/relationships/hyperlink" Target="https://hubble.figment.io/cosmos/chains/cosmoshub-3/accounts/cosmos1lt3zkefmj9y3w06ca30fpnnx94gxk4p36vs88f" TargetMode="External"/><Relationship Id="rId263" Type="http://schemas.openxmlformats.org/officeDocument/2006/relationships/hyperlink" Target="https://hubble.figment.io/cosmos/chains/cosmoshub-3/validators/099E2B09583331AFDE35E5FA96673D2CA7DEA316" TargetMode="External"/><Relationship Id="rId284" Type="http://schemas.openxmlformats.org/officeDocument/2006/relationships/hyperlink" Target="https://hubble.figment.io/cosmos/chains/cosmoshub-3/accounts/cosmos1ah4fxhqfxs4z5kwja8l38llh5d3zwj9uf402yu" TargetMode="External"/><Relationship Id="rId319" Type="http://schemas.openxmlformats.org/officeDocument/2006/relationships/hyperlink" Target="https://hubble.figment.io/cosmos/chains/cosmoshub-3/accounts/cosmos1smh4k0r2sxnntt5l7e0fzvr9fzlqp6xn3mkq36" TargetMode="External"/><Relationship Id="rId37" Type="http://schemas.openxmlformats.org/officeDocument/2006/relationships/hyperlink" Target="https://hubble.figment.io/cosmos/chains/cosmoshub-3/validators/808D6B054A0B6D3FF5F5EAF0A65CFC64C543F833" TargetMode="External"/><Relationship Id="rId58" Type="http://schemas.openxmlformats.org/officeDocument/2006/relationships/hyperlink" Target="https://hubble.figment.io/cosmos/chains/cosmoshub-3/validators/BF4CB4D59D19D451CF5E7BC49349DF4AA222D78B" TargetMode="External"/><Relationship Id="rId79" Type="http://schemas.openxmlformats.org/officeDocument/2006/relationships/hyperlink" Target="https://hubble.figment.io/cosmos/chains/cosmoshub-3/validators/48FD560D3CB0B552924CBC0F9C2BA68883FA1135" TargetMode="External"/><Relationship Id="rId102" Type="http://schemas.openxmlformats.org/officeDocument/2006/relationships/hyperlink" Target="https://hubble.figment.io/cosmos/chains/cosmoshub-3/accounts/cosmos15u0wch8f3shpqsdrdrh9tpe0wjczpmvyx56r72" TargetMode="External"/><Relationship Id="rId123" Type="http://schemas.openxmlformats.org/officeDocument/2006/relationships/hyperlink" Target="https://hubble.figment.io/cosmos/chains/cosmoshub-3/validators/2199EAE894CA391FA82F01C2C614BFEB103D056C" TargetMode="External"/><Relationship Id="rId144" Type="http://schemas.openxmlformats.org/officeDocument/2006/relationships/hyperlink" Target="https://hubble.figment.io/cosmos/chains/cosmoshub-3/accounts/cosmos1waxks6wc3cdqty3pdfxvgp88y6lkqghdmnjzks" TargetMode="External"/><Relationship Id="rId330" Type="http://schemas.openxmlformats.org/officeDocument/2006/relationships/hyperlink" Target="https://hubble.figment.io/cosmos/chains/cosmoshub-3/accounts/cosmos1g38mm9hhz68htjl8luvfvjsydppjteralykl0g" TargetMode="External"/><Relationship Id="rId90" Type="http://schemas.openxmlformats.org/officeDocument/2006/relationships/hyperlink" Target="https://hubble.figment.io/cosmos/chains/cosmoshub-3/validators/874D6AA838384A79A3D4D062541F91BF7E31BDBA" TargetMode="External"/><Relationship Id="rId165" Type="http://schemas.openxmlformats.org/officeDocument/2006/relationships/hyperlink" Target="https://hubble.figment.io/cosmos/chains/cosmoshub-3/accounts/cosmos14jq3gzxrv66s0gnxn0c3xrgzyzw2l4vz6zm776" TargetMode="External"/><Relationship Id="rId186" Type="http://schemas.openxmlformats.org/officeDocument/2006/relationships/hyperlink" Target="https://hubble.figment.io/cosmos/chains/cosmoshub-3/accounts/cosmos1gue5jkmcgyp0e2kgnsgjp90ewesh226h7rvvcn" TargetMode="External"/><Relationship Id="rId211" Type="http://schemas.openxmlformats.org/officeDocument/2006/relationships/hyperlink" Target="https://hubble.figment.io/cosmos/chains/cosmoshub-3/accounts/cosmos1mk4l08varkp5d58hkuvw4xgwdauyc93ep0gs7j" TargetMode="External"/><Relationship Id="rId232" Type="http://schemas.openxmlformats.org/officeDocument/2006/relationships/hyperlink" Target="https://hubble.figment.io/cosmos/chains/cosmoshub-3/accounts/cosmos10vkkjh7fhhmzgc44cfmj6pwzk5z6ummwlhhnds" TargetMode="External"/><Relationship Id="rId253" Type="http://schemas.openxmlformats.org/officeDocument/2006/relationships/hyperlink" Target="https://hubble.figment.io/cosmos/chains/cosmoshub-3/accounts/cosmos1mrm47n7v5ehktslprgahpuqzdj8scklxs9k0qp" TargetMode="External"/><Relationship Id="rId274" Type="http://schemas.openxmlformats.org/officeDocument/2006/relationships/hyperlink" Target="https://hubble.figment.io/cosmos/chains/cosmoshub-3/accounts/cosmos1fe8cs9dv33ugc4g8ea9nlednrkyd9urqey0686" TargetMode="External"/><Relationship Id="rId295" Type="http://schemas.openxmlformats.org/officeDocument/2006/relationships/hyperlink" Target="https://hubble.figment.io/cosmos/chains/cosmoshub-3/accounts/cosmos1fxd7nrg8h547flpsxvr76768xdedfl8mapqmt5" TargetMode="External"/><Relationship Id="rId309" Type="http://schemas.openxmlformats.org/officeDocument/2006/relationships/hyperlink" Target="https://hubble.figment.io/cosmos/chains/cosmoshub-3/accounts/cosmos122vgx76xmzk2g295z9t9y0703w6whhwpc9e967" TargetMode="External"/><Relationship Id="rId27" Type="http://schemas.openxmlformats.org/officeDocument/2006/relationships/hyperlink" Target="https://hubble.figment.io/cosmos/chains/cosmoshub-3/accounts/cosmos1p6k6rcjm2pck8sffsq4a4zrzjrs83tru4vthjl" TargetMode="External"/><Relationship Id="rId48" Type="http://schemas.openxmlformats.org/officeDocument/2006/relationships/hyperlink" Target="https://hubble.figment.io/cosmos/chains/cosmoshub-3/validators/019B9CA2944D3CC36C7C73283EF3D58E56C8A5D4" TargetMode="External"/><Relationship Id="rId69" Type="http://schemas.openxmlformats.org/officeDocument/2006/relationships/hyperlink" Target="https://hubble.figment.io/cosmos/chains/cosmoshub-3/accounts/cosmos1pjxcxwg3w0wgq69ygfv75py9j0f5fvcgsffpur" TargetMode="External"/><Relationship Id="rId113" Type="http://schemas.openxmlformats.org/officeDocument/2006/relationships/hyperlink" Target="https://hubble.figment.io/cosmos/chains/cosmoshub-3/accounts/cosmos1w8g8ttkr2jcdkes86e3rfehg72d8amcacyuknj" TargetMode="External"/><Relationship Id="rId134" Type="http://schemas.openxmlformats.org/officeDocument/2006/relationships/hyperlink" Target="https://hubble.figment.io/cosmos/chains/cosmoshub-3/accounts/cosmos1mjfhrlf489rhdp26pvt5n8e0sg4l902ggarsry" TargetMode="External"/><Relationship Id="rId320" Type="http://schemas.openxmlformats.org/officeDocument/2006/relationships/hyperlink" Target="https://hubble.figment.io/cosmos/chains/cosmoshub-3/accounts/cosmos1my4sez782qsn9uhfsd3zwrxcwzc8dx605vfwfk" TargetMode="External"/><Relationship Id="rId80" Type="http://schemas.openxmlformats.org/officeDocument/2006/relationships/hyperlink" Target="https://hubble.figment.io/cosmos/chains/cosmoshub-3/accounts/cosmos1w7yq6ahp2l2wuhk8mr5qpgxe8cc2nnqkuup2ca" TargetMode="External"/><Relationship Id="rId155" Type="http://schemas.openxmlformats.org/officeDocument/2006/relationships/hyperlink" Target="https://hubble.figment.io/cosmos/chains/cosmoshub-3/validators/4EB1282675F724B59026F2173C23F0DC9936F118" TargetMode="External"/><Relationship Id="rId176" Type="http://schemas.openxmlformats.org/officeDocument/2006/relationships/hyperlink" Target="https://hubble.figment.io/cosmos/chains/cosmoshub-3/accounts/cosmos1vh8cqcp0t0f0qqns56jdqctdjfxp8ftsz998k0" TargetMode="External"/><Relationship Id="rId197" Type="http://schemas.openxmlformats.org/officeDocument/2006/relationships/hyperlink" Target="https://hubble.figment.io/cosmos/chains/cosmoshub-3/accounts/cosmos1umeqana02tupcqafcfj5ayq3hrvx60gq3w7wgv" TargetMode="External"/><Relationship Id="rId341" Type="http://schemas.openxmlformats.org/officeDocument/2006/relationships/hyperlink" Target="https://hubble.figment.io/cosmos/chains/cosmoshub-3/accounts/cosmos1ke038gqln7j5kux4vwgs66ndu3cvj6kyec88n8" TargetMode="External"/><Relationship Id="rId201" Type="http://schemas.openxmlformats.org/officeDocument/2006/relationships/hyperlink" Target="https://hubble.figment.io/cosmos/chains/cosmoshub-3/accounts/cosmos14gx4wv7cevyqw3gcqv52sm8mgtfdyk734ulwwq" TargetMode="External"/><Relationship Id="rId222" Type="http://schemas.openxmlformats.org/officeDocument/2006/relationships/hyperlink" Target="https://hubble.figment.io/cosmos/chains/cosmoshub-3/accounts/cosmos1xunjk63jlk93e42flk555va8ehtkrgl3jzus0y" TargetMode="External"/><Relationship Id="rId243" Type="http://schemas.openxmlformats.org/officeDocument/2006/relationships/hyperlink" Target="https://hubble.figment.io/cosmos/chains/cosmoshub-3/validators/BAC33F340F3497751F124868F049EC2E8930AC2F" TargetMode="External"/><Relationship Id="rId264" Type="http://schemas.openxmlformats.org/officeDocument/2006/relationships/hyperlink" Target="https://hubble.figment.io/cosmos/chains/cosmoshub-3/accounts/cosmos1txyz6satw6nx2lkkt3vkc6a099jc3zfy39lgmr" TargetMode="External"/><Relationship Id="rId285" Type="http://schemas.openxmlformats.org/officeDocument/2006/relationships/hyperlink" Target="https://hubble.figment.io/cosmos/chains/cosmoshub-3/accounts/cosmos1u40zyf9t6zatthuvnlyx884qtd5nlq8czxvej7" TargetMode="External"/><Relationship Id="rId17" Type="http://schemas.openxmlformats.org/officeDocument/2006/relationships/hyperlink" Target="https://hubble.figment.io/cosmos/chains/cosmoshub-3/accounts/cosmos1hyjhy0tp6geral2g9vj9nyteglf8t5q4fman04" TargetMode="External"/><Relationship Id="rId38" Type="http://schemas.openxmlformats.org/officeDocument/2006/relationships/hyperlink" Target="https://hubble.figment.io/cosmos/chains/cosmoshub-3/accounts/cosmos1gzk54axu4y3l2vy9434z2grfn86qsd354q0vnw" TargetMode="External"/><Relationship Id="rId59" Type="http://schemas.openxmlformats.org/officeDocument/2006/relationships/hyperlink" Target="https://hubble.figment.io/cosmos/chains/cosmoshub-3/validators/407F144D1C9DEA4EE6A8CBC2D4C022A657506B83" TargetMode="External"/><Relationship Id="rId103" Type="http://schemas.openxmlformats.org/officeDocument/2006/relationships/hyperlink" Target="https://hubble.figment.io/cosmos/chains/cosmoshub-3/accounts/cosmos1yvwjyl887wu9k34ggk6tjmw7sv42sx2z69v8nu" TargetMode="External"/><Relationship Id="rId124" Type="http://schemas.openxmlformats.org/officeDocument/2006/relationships/hyperlink" Target="https://hubble.figment.io/cosmos/chains/cosmoshub-3/accounts/cosmos1cw26e0fzvjqwn78rhrz77wr6a2jl9geenjcjkw" TargetMode="External"/><Relationship Id="rId310" Type="http://schemas.openxmlformats.org/officeDocument/2006/relationships/hyperlink" Target="https://hubble.figment.io/cosmos/chains/cosmoshub-3/validators/95E060D07713070FE9822F6C50BD76BCCBF9F17A" TargetMode="External"/><Relationship Id="rId70" Type="http://schemas.openxmlformats.org/officeDocument/2006/relationships/hyperlink" Target="https://hubble.figment.io/cosmos/chains/cosmoshub-3/accounts/cosmos1pfqpynmg86nzlf9ujyfa4wmc32zd7m57400zu9" TargetMode="External"/><Relationship Id="rId91" Type="http://schemas.openxmlformats.org/officeDocument/2006/relationships/hyperlink" Target="https://hubble.figment.io/cosmos/chains/cosmoshub-3/accounts/cosmos1jlk0nvrjzcp258p9ue75903adjw0cna0j6wq52" TargetMode="External"/><Relationship Id="rId145" Type="http://schemas.openxmlformats.org/officeDocument/2006/relationships/hyperlink" Target="https://hubble.figment.io/cosmos/chains/cosmoshub-3/accounts/cosmos19czuhkkvtw0p9ffqfcm36uuyw7pm95rrt65smy" TargetMode="External"/><Relationship Id="rId166" Type="http://schemas.openxmlformats.org/officeDocument/2006/relationships/hyperlink" Target="https://hubble.figment.io/cosmos/chains/cosmoshub-3/accounts/cosmos1c6pxn7zywd5xqcaarnaukm8m793u00c6s788eu" TargetMode="External"/><Relationship Id="rId187" Type="http://schemas.openxmlformats.org/officeDocument/2006/relationships/hyperlink" Target="https://hubble.figment.io/cosmos/chains/cosmoshub-3/accounts/cosmos1x27hnp78rlsej70c3w473nyxxefeg4p469dwaq" TargetMode="External"/><Relationship Id="rId331" Type="http://schemas.openxmlformats.org/officeDocument/2006/relationships/hyperlink" Target="https://hubble.figment.io/cosmos/chains/cosmoshub-3/accounts/cosmos1ecvvgp7vspxxtzj05t9y3ys3awlxfwe4fsg7jq" TargetMode="External"/><Relationship Id="rId1" Type="http://schemas.openxmlformats.org/officeDocument/2006/relationships/hyperlink" Target="https://hubble.figment.io/cosmos/chains/cosmoshub-3/accounts/cosmos17x2ry75hddumjswr2gr7hwfle7hdtnedguqzzu" TargetMode="External"/><Relationship Id="rId212" Type="http://schemas.openxmlformats.org/officeDocument/2006/relationships/hyperlink" Target="https://hubble.figment.io/cosmos/chains/cosmoshub-3/accounts/cosmos1h89euq4wut3js5fes0qavd7a4ay6ju5rf5zd3e" TargetMode="External"/><Relationship Id="rId233" Type="http://schemas.openxmlformats.org/officeDocument/2006/relationships/hyperlink" Target="https://hubble.figment.io/cosmos/chains/cosmoshub-3/accounts/cosmos1w4dd6xdvasgk7fu6zyr26thj25uns2pae2fxmj" TargetMode="External"/><Relationship Id="rId254" Type="http://schemas.openxmlformats.org/officeDocument/2006/relationships/hyperlink" Target="https://hubble.figment.io/cosmos/chains/cosmoshub-3/accounts/cosmos1ea4vz63nvctkd63ayuufgfaagnm7ny9vvzxgkc" TargetMode="External"/><Relationship Id="rId28" Type="http://schemas.openxmlformats.org/officeDocument/2006/relationships/hyperlink" Target="https://hubble.figment.io/cosmos/chains/cosmoshub-3/accounts/cosmos17rhe3rtqshxdav55lflmmg783y0582nqqurd9y" TargetMode="External"/><Relationship Id="rId49" Type="http://schemas.openxmlformats.org/officeDocument/2006/relationships/hyperlink" Target="https://hubble.figment.io/cosmos/chains/cosmoshub-3/accounts/cosmos1clyn98ncmyvf29nnd07z8vg5m0xc48s00w6r0m" TargetMode="External"/><Relationship Id="rId114" Type="http://schemas.openxmlformats.org/officeDocument/2006/relationships/hyperlink" Target="https://hubble.figment.io/cosmos/chains/cosmoshub-3/validators/7B3D01F754DFF8474ED0E358812FD437E09389DC" TargetMode="External"/><Relationship Id="rId275" Type="http://schemas.openxmlformats.org/officeDocument/2006/relationships/hyperlink" Target="https://hubble.figment.io/cosmos/chains/cosmoshub-3/accounts/cosmos1fxlqfjasalkqew62xaz64wan2k4ghwlddd6dcd" TargetMode="External"/><Relationship Id="rId296" Type="http://schemas.openxmlformats.org/officeDocument/2006/relationships/hyperlink" Target="https://hubble.figment.io/cosmos/chains/cosmoshub-3/accounts/cosmos190wd7qz430c9u0jq7ngcwv5r6h7l3ypsjgqpqq" TargetMode="External"/><Relationship Id="rId300" Type="http://schemas.openxmlformats.org/officeDocument/2006/relationships/hyperlink" Target="https://hubble.figment.io/cosmos/chains/cosmoshub-3/accounts/cosmos16drknqt2equvvxwhxhaxnzvagyuvjxn6ax5guy" TargetMode="External"/><Relationship Id="rId60" Type="http://schemas.openxmlformats.org/officeDocument/2006/relationships/hyperlink" Target="https://hubble.figment.io/cosmos/chains/cosmoshub-3/accounts/cosmos1dendargkvcp2tujz2xpjl99fgr0j0sjdp9dejv" TargetMode="External"/><Relationship Id="rId81" Type="http://schemas.openxmlformats.org/officeDocument/2006/relationships/hyperlink" Target="https://hubble.figment.io/cosmos/chains/cosmoshub-3/accounts/cosmos18rghgslargusxfpkke2lnpn04mp62cvsef83jy" TargetMode="External"/><Relationship Id="rId135" Type="http://schemas.openxmlformats.org/officeDocument/2006/relationships/hyperlink" Target="https://hubble.figment.io/cosmos/chains/cosmoshub-3/accounts/cosmos1vlfk7gdka3gfhskdquyccnc6pkdny9d7hju6xn" TargetMode="External"/><Relationship Id="rId156" Type="http://schemas.openxmlformats.org/officeDocument/2006/relationships/hyperlink" Target="https://hubble.figment.io/cosmos/chains/cosmoshub-3/validators/2B9A55D3BF93D7375DD207B75C5ED4D2B91D9146" TargetMode="External"/><Relationship Id="rId177" Type="http://schemas.openxmlformats.org/officeDocument/2006/relationships/hyperlink" Target="https://hubble.figment.io/cosmos/chains/cosmoshub-3/accounts/cosmos1r0zpzjckju94rc6u3tmrr3d9egjexyaflhma38" TargetMode="External"/><Relationship Id="rId198" Type="http://schemas.openxmlformats.org/officeDocument/2006/relationships/hyperlink" Target="https://hubble.figment.io/cosmos/chains/cosmoshub-3/accounts/cosmos1asrupfzjyepcjhafz2fjcz63wtslj4uejmt79k" TargetMode="External"/><Relationship Id="rId321" Type="http://schemas.openxmlformats.org/officeDocument/2006/relationships/hyperlink" Target="https://hubble.figment.io/cosmos/chains/cosmoshub-3/accounts/cosmos1tam5lpgntn3w7r4hu3ucsx0lg2nguffsuxmw60" TargetMode="External"/><Relationship Id="rId342" Type="http://schemas.openxmlformats.org/officeDocument/2006/relationships/hyperlink" Target="https://hubble.figment.io/cosmos/chains/cosmoshub-3/accounts/cosmos12pek06px76y2mr2fp7ew4wz8asxv3rpwqh7zcu" TargetMode="External"/><Relationship Id="rId202" Type="http://schemas.openxmlformats.org/officeDocument/2006/relationships/hyperlink" Target="https://hubble.figment.io/cosmos/chains/cosmoshub-3/accounts/cosmos1jlzfx7qcz7t47htgxgyfhh2a3zga4lrjgnttyg" TargetMode="External"/><Relationship Id="rId223" Type="http://schemas.openxmlformats.org/officeDocument/2006/relationships/hyperlink" Target="https://hubble.figment.io/cosmos/chains/cosmoshub-3/accounts/cosmos1j5l2wxz062nm8e5dymjfdkm3qg38yw5h7whahq" TargetMode="External"/><Relationship Id="rId244" Type="http://schemas.openxmlformats.org/officeDocument/2006/relationships/hyperlink" Target="https://hubble.figment.io/cosmos/chains/cosmoshub-3/accounts/cosmos1maycl9pr2l9zjnqz0w7qdf6qk4ddmag58l62hq" TargetMode="External"/><Relationship Id="rId18" Type="http://schemas.openxmlformats.org/officeDocument/2006/relationships/hyperlink" Target="https://hubble.figment.io/cosmos/chains/cosmoshub-3/accounts/cosmos1jg4ctyzult6staz7z4wfzcq538a8hmtwxkdcal" TargetMode="External"/><Relationship Id="rId39" Type="http://schemas.openxmlformats.org/officeDocument/2006/relationships/hyperlink" Target="https://hubble.figment.io/cosmos/chains/cosmoshub-3/accounts/cosmos1qc60ztmn89hzn9w8zxd77m7lcpygcjdczkrd6n" TargetMode="External"/><Relationship Id="rId265" Type="http://schemas.openxmlformats.org/officeDocument/2006/relationships/hyperlink" Target="https://hubble.figment.io/cosmos/chains/cosmoshub-3/accounts/cosmos1yzrurgrlqhs60f6amdntrv8rd0hq8rvgetrzul" TargetMode="External"/><Relationship Id="rId286" Type="http://schemas.openxmlformats.org/officeDocument/2006/relationships/hyperlink" Target="https://hubble.figment.io/cosmos/chains/cosmoshub-3/accounts/cosmos1hv4r280h2fztea82vpx6hnx9gmsd0d7xwyw90v" TargetMode="External"/><Relationship Id="rId50" Type="http://schemas.openxmlformats.org/officeDocument/2006/relationships/hyperlink" Target="https://hubble.figment.io/cosmos/chains/cosmoshub-3/accounts/cosmos1c0mrs5ewcepef8ncsmxf3rhfhdswem3huxl7ex" TargetMode="External"/><Relationship Id="rId104" Type="http://schemas.openxmlformats.org/officeDocument/2006/relationships/hyperlink" Target="https://hubble.figment.io/cosmos/chains/cosmoshub-3/accounts/cosmos1lgdmpvc3wzr2r5yw6c9z3p8j3jq05npzg834t9" TargetMode="External"/><Relationship Id="rId125" Type="http://schemas.openxmlformats.org/officeDocument/2006/relationships/hyperlink" Target="https://hubble.figment.io/cosmos/chains/cosmoshub-3/accounts/cosmos1cw8j3cddfc4euct99am5vc3f82h9g5k6j5rhtv" TargetMode="External"/><Relationship Id="rId146" Type="http://schemas.openxmlformats.org/officeDocument/2006/relationships/hyperlink" Target="https://hubble.figment.io/cosmos/chains/cosmoshub-3/accounts/cosmos1ml4c90e6qvu8x65qjzufn820m8mgxqpj0tf3wv" TargetMode="External"/><Relationship Id="rId167" Type="http://schemas.openxmlformats.org/officeDocument/2006/relationships/hyperlink" Target="https://hubble.figment.io/cosmos/chains/cosmoshub-3/validators/B543A7DF48780AEFEF593A003CD060B593C4E6B5" TargetMode="External"/><Relationship Id="rId188" Type="http://schemas.openxmlformats.org/officeDocument/2006/relationships/hyperlink" Target="https://hubble.figment.io/cosmos/chains/cosmoshub-3/validators/1E9CE94FD0BA5CFEB901F90BC658D64D85B134D2" TargetMode="External"/><Relationship Id="rId311" Type="http://schemas.openxmlformats.org/officeDocument/2006/relationships/hyperlink" Target="https://hubble.figment.io/cosmos/chains/cosmoshub-3/accounts/cosmos1gdv7kzg2lvx6k5w6nxq84q8r9z2ujpve0krhkm" TargetMode="External"/><Relationship Id="rId332" Type="http://schemas.openxmlformats.org/officeDocument/2006/relationships/hyperlink" Target="https://hubble.figment.io/cosmos/chains/cosmoshub-3/accounts/cosmos1u6ph6r92kgg2ghtshre386kdplzu8nnyhl0jnx" TargetMode="External"/><Relationship Id="rId71" Type="http://schemas.openxmlformats.org/officeDocument/2006/relationships/hyperlink" Target="https://hubble.figment.io/cosmos/chains/cosmoshub-3/accounts/cosmos1q6wutgt57f3cycaex8q0sze53tuc99e0we9p5t" TargetMode="External"/><Relationship Id="rId92" Type="http://schemas.openxmlformats.org/officeDocument/2006/relationships/hyperlink" Target="https://hubble.figment.io/cosmos/chains/cosmoshub-3/accounts/cosmos16qzf44cpkgy86xfs4h3fxhaec693k7lgs59l7a" TargetMode="External"/><Relationship Id="rId213" Type="http://schemas.openxmlformats.org/officeDocument/2006/relationships/hyperlink" Target="https://hubble.figment.io/cosmos/chains/cosmoshub-3/validators/A6935D877B9776C45B96EEAE526959A3B9A5AB1A" TargetMode="External"/><Relationship Id="rId234" Type="http://schemas.openxmlformats.org/officeDocument/2006/relationships/hyperlink" Target="https://hubble.figment.io/cosmos/chains/cosmoshub-3/accounts/cosmos1r7r320ulke5tp7sj9zufprn4dszt327jsh8u94" TargetMode="External"/><Relationship Id="rId2" Type="http://schemas.openxmlformats.org/officeDocument/2006/relationships/hyperlink" Target="https://hubble.figment.io/cosmos/chains/cosmoshub-3/accounts/cosmos1ml3wgt2hc2zmcxn68unup37rs7c7y6xekzhlxe" TargetMode="External"/><Relationship Id="rId29" Type="http://schemas.openxmlformats.org/officeDocument/2006/relationships/hyperlink" Target="https://hubble.figment.io/cosmos/chains/cosmoshub-3/accounts/cosmos13k2m0t3r7manvp5xwppqlmxyzf74vrxyj0w4x4" TargetMode="External"/><Relationship Id="rId255" Type="http://schemas.openxmlformats.org/officeDocument/2006/relationships/hyperlink" Target="https://hubble.figment.io/cosmos/chains/cosmoshub-3/accounts/cosmos1hyvghj5xpmqmmpwchjxdgf8suu474haqwd9e7a" TargetMode="External"/><Relationship Id="rId276" Type="http://schemas.openxmlformats.org/officeDocument/2006/relationships/hyperlink" Target="https://hubble.figment.io/cosmos/chains/cosmoshub-3/accounts/cosmos18cy435uqx3f4yyanj8d2dt2aswy5zasaerpe5c" TargetMode="External"/><Relationship Id="rId297" Type="http://schemas.openxmlformats.org/officeDocument/2006/relationships/hyperlink" Target="https://hubble.figment.io/cosmos/chains/cosmoshub-3/accounts/cosmos1yewm56s3acnlcerns6jumksls4sq0krylrqa7v" TargetMode="External"/><Relationship Id="rId40" Type="http://schemas.openxmlformats.org/officeDocument/2006/relationships/hyperlink" Target="https://hubble.figment.io/cosmos/chains/cosmoshub-3/accounts/cosmos1fzspdmt6m2el8vvpg5r338uqk4k0swxmqch3mu" TargetMode="External"/><Relationship Id="rId115" Type="http://schemas.openxmlformats.org/officeDocument/2006/relationships/hyperlink" Target="https://hubble.figment.io/cosmos/chains/cosmoshub-3/accounts/cosmos1z6mm2l43mvdfczn0glel7f3q0pc7zvmyyyr9yj" TargetMode="External"/><Relationship Id="rId136" Type="http://schemas.openxmlformats.org/officeDocument/2006/relationships/hyperlink" Target="https://hubble.figment.io/cosmos/chains/cosmoshub-3/accounts/cosmos13306hrp8e9y9z8lv5h2eccupffj8kw95l446nc" TargetMode="External"/><Relationship Id="rId157" Type="http://schemas.openxmlformats.org/officeDocument/2006/relationships/hyperlink" Target="https://hubble.figment.io/cosmos/chains/cosmoshub-3/validators/846BE4F39E3122D2A2D3FE5454E2561073E95538" TargetMode="External"/><Relationship Id="rId178" Type="http://schemas.openxmlformats.org/officeDocument/2006/relationships/hyperlink" Target="https://hubble.figment.io/cosmos/chains/cosmoshub-3/accounts/cosmos19f35t7pltmjkjcnugyd76uazlh769kjzmxnaq2" TargetMode="External"/><Relationship Id="rId301" Type="http://schemas.openxmlformats.org/officeDocument/2006/relationships/hyperlink" Target="https://hubble.figment.io/cosmos/chains/cosmoshub-3/accounts/cosmos1njusvz6kcg2844cpuetke5yghjrp57uyz0vcmg" TargetMode="External"/><Relationship Id="rId322" Type="http://schemas.openxmlformats.org/officeDocument/2006/relationships/hyperlink" Target="https://hubble.figment.io/cosmos/chains/cosmoshub-3/accounts/cosmos1l22dc2vjgrgwl73ef6rl6zp3uwr007ft0r8utf" TargetMode="External"/><Relationship Id="rId343" Type="http://schemas.openxmlformats.org/officeDocument/2006/relationships/hyperlink" Target="https://hubble.figment.io/cosmos/chains/cosmoshub-3/accounts/cosmos1gsrna0nq67w48p9n7xt0xzvkqy7p56yy82s6hf" TargetMode="External"/><Relationship Id="rId61" Type="http://schemas.openxmlformats.org/officeDocument/2006/relationships/hyperlink" Target="https://hubble.figment.io/cosmos/chains/cosmoshub-3/accounts/cosmos1dhxkgfsjvwmq629ganvp5rt8g7ly3sf77xtcjr" TargetMode="External"/><Relationship Id="rId82" Type="http://schemas.openxmlformats.org/officeDocument/2006/relationships/hyperlink" Target="https://hubble.figment.io/cosmos/chains/cosmoshub-3/accounts/cosmos1nu8axtxhypynzkvffpz40p33lkdn8ce583rzpm" TargetMode="External"/><Relationship Id="rId199" Type="http://schemas.openxmlformats.org/officeDocument/2006/relationships/hyperlink" Target="https://hubble.figment.io/cosmos/chains/cosmoshub-3/accounts/cosmos1ucenxdt57afl4t8w6m7n0jj07n92c9j3jk0fsa" TargetMode="External"/><Relationship Id="rId203" Type="http://schemas.openxmlformats.org/officeDocument/2006/relationships/hyperlink" Target="https://hubble.figment.io/cosmos/chains/cosmoshub-3/accounts/cosmos1sz7frgu4gx428af2ky3jkhqjn5snf4lwuzzewr" TargetMode="External"/><Relationship Id="rId19" Type="http://schemas.openxmlformats.org/officeDocument/2006/relationships/hyperlink" Target="https://hubble.figment.io/cosmos/chains/cosmoshub-3/validators/AC2D56057CD84765E6FBE318979093E8E44AA18F" TargetMode="External"/><Relationship Id="rId224" Type="http://schemas.openxmlformats.org/officeDocument/2006/relationships/hyperlink" Target="https://hubble.figment.io/cosmos/chains/cosmoshub-3/accounts/cosmos1xjmu5f8kw9ywtfgqvwj6lsgm7la77a6zy88fmm" TargetMode="External"/><Relationship Id="rId245" Type="http://schemas.openxmlformats.org/officeDocument/2006/relationships/hyperlink" Target="https://hubble.figment.io/cosmos/chains/cosmoshub-3/accounts/cosmos1k25emq087mh24neaem4lksa36qn3cdg29x5yup" TargetMode="External"/><Relationship Id="rId266" Type="http://schemas.openxmlformats.org/officeDocument/2006/relationships/hyperlink" Target="https://hubble.figment.io/cosmos/chains/cosmoshub-3/accounts/cosmos1z50094a5lpqvagg37rm0jh4rz28n2x98nd2d9u" TargetMode="External"/><Relationship Id="rId287" Type="http://schemas.openxmlformats.org/officeDocument/2006/relationships/hyperlink" Target="https://hubble.figment.io/cosmos/chains/cosmoshub-3/accounts/cosmos1068jfs4mhwwtscyxzcgcgugs2qqfm453pcswjz" TargetMode="External"/><Relationship Id="rId30" Type="http://schemas.openxmlformats.org/officeDocument/2006/relationships/hyperlink" Target="https://hubble.figment.io/cosmos/chains/cosmoshub-3/accounts/cosmos17m9t78uqd5rlxnjrre2mg8ky8v0hn2rhwdx396" TargetMode="External"/><Relationship Id="rId105" Type="http://schemas.openxmlformats.org/officeDocument/2006/relationships/hyperlink" Target="https://hubble.figment.io/cosmos/chains/cosmoshub-3/accounts/cosmos15dyg0uu24zkswsds3sp27v2xzywsv49h0gzy53" TargetMode="External"/><Relationship Id="rId126" Type="http://schemas.openxmlformats.org/officeDocument/2006/relationships/hyperlink" Target="https://hubble.figment.io/cosmos/chains/cosmoshub-3/accounts/cosmos19hd7qd6pcvtmgutvk4yxate2qc6uaglzfnhmwt" TargetMode="External"/><Relationship Id="rId147" Type="http://schemas.openxmlformats.org/officeDocument/2006/relationships/hyperlink" Target="https://hubble.figment.io/cosmos/chains/cosmoshub-3/accounts/cosmos1qreftu7wrzcaqfgjjva4j7j3sk0fsserfsmk9c" TargetMode="External"/><Relationship Id="rId168" Type="http://schemas.openxmlformats.org/officeDocument/2006/relationships/hyperlink" Target="https://hubble.figment.io/cosmos/chains/cosmoshub-3/accounts/cosmos1upzwx6zj0enf9hwmlx0e6vy9262y7pvqp4hkqu" TargetMode="External"/><Relationship Id="rId312" Type="http://schemas.openxmlformats.org/officeDocument/2006/relationships/hyperlink" Target="https://hubble.figment.io/cosmos/chains/cosmoshub-3/validators/1CED30733D1625C89AB698677606D0E37B3676A9" TargetMode="External"/><Relationship Id="rId333" Type="http://schemas.openxmlformats.org/officeDocument/2006/relationships/hyperlink" Target="https://hubble.figment.io/cosmos/chains/cosmoshub-3/accounts/cosmos1re0urv0h4t9qqktl73nxzt5yps3vn424tfpgjd" TargetMode="External"/><Relationship Id="rId51" Type="http://schemas.openxmlformats.org/officeDocument/2006/relationships/hyperlink" Target="https://hubble.figment.io/cosmos/chains/cosmoshub-3/accounts/cosmos1cv9qa7t46zszwtyaaf9hqfuymje27hfzrvv9k6" TargetMode="External"/><Relationship Id="rId72" Type="http://schemas.openxmlformats.org/officeDocument/2006/relationships/hyperlink" Target="https://hubble.figment.io/cosmos/chains/cosmoshub-3/validators/31920F9BC3A39B66876CC7D6D5E589E10393BF0E" TargetMode="External"/><Relationship Id="rId93" Type="http://schemas.openxmlformats.org/officeDocument/2006/relationships/hyperlink" Target="https://hubble.figment.io/cosmos/chains/cosmoshub-3/accounts/cosmos1nf2rcwsqlk698u3qrptlfj633uypnftwwxqjcp" TargetMode="External"/><Relationship Id="rId189" Type="http://schemas.openxmlformats.org/officeDocument/2006/relationships/hyperlink" Target="https://hubble.figment.io/cosmos/chains/cosmoshub-3/validators/C2DDD9700CF5DEC0457DC423829B31EA8FD4F9D4" TargetMode="External"/><Relationship Id="rId3" Type="http://schemas.openxmlformats.org/officeDocument/2006/relationships/hyperlink" Target="https://hubble.figment.io/cosmos/chains/cosmoshub-3/accounts/cosmos1a3d39tv7qzmnjqwu7x8frrwphxq6y98jlj8rct" TargetMode="External"/><Relationship Id="rId214" Type="http://schemas.openxmlformats.org/officeDocument/2006/relationships/hyperlink" Target="https://hubble.figment.io/cosmos/chains/cosmoshub-3/accounts/cosmos1qpp70f006hvmsp0zwlegxes6a04f420pl50qn6" TargetMode="External"/><Relationship Id="rId235" Type="http://schemas.openxmlformats.org/officeDocument/2006/relationships/hyperlink" Target="https://hubble.figment.io/cosmos/chains/cosmoshub-3/validators/818964B4FB36D28109C3E853778B33231B27C5FC" TargetMode="External"/><Relationship Id="rId256" Type="http://schemas.openxmlformats.org/officeDocument/2006/relationships/hyperlink" Target="https://hubble.figment.io/cosmos/chains/cosmoshub-3/accounts/cosmos1k8j0q5lrpptneswrld5rltkfq7hgxr7jm67xxc" TargetMode="External"/><Relationship Id="rId277" Type="http://schemas.openxmlformats.org/officeDocument/2006/relationships/hyperlink" Target="https://hubble.figment.io/cosmos/chains/cosmoshub-3/accounts/cosmos18gmgltfd4ww37naxuy4ecvkswc6dt36d63hjjg" TargetMode="External"/><Relationship Id="rId298" Type="http://schemas.openxmlformats.org/officeDocument/2006/relationships/hyperlink" Target="https://hubble.figment.io/cosmos/chains/cosmoshub-3/accounts/cosmos1zwguyvzn47q3k75zdvpk0hhjdm3vhsjxt9a8me" TargetMode="External"/><Relationship Id="rId116" Type="http://schemas.openxmlformats.org/officeDocument/2006/relationships/hyperlink" Target="https://hubble.figment.io/cosmos/chains/cosmoshub-3/accounts/cosmos1zd5xv7fq0f64u9cv4j0xte7mrepex0mc7kkjf2" TargetMode="External"/><Relationship Id="rId137" Type="http://schemas.openxmlformats.org/officeDocument/2006/relationships/hyperlink" Target="https://hubble.figment.io/cosmos/chains/cosmoshub-3/accounts/cosmos17np28axaf2j88ghjv8z0v6vfehgrgulf2g003k" TargetMode="External"/><Relationship Id="rId158" Type="http://schemas.openxmlformats.org/officeDocument/2006/relationships/hyperlink" Target="https://hubble.figment.io/cosmos/chains/cosmoshub-3/validators/ED509E78097E1306A91FEDE8E85B75D06BDDF6E3" TargetMode="External"/><Relationship Id="rId302" Type="http://schemas.openxmlformats.org/officeDocument/2006/relationships/hyperlink" Target="https://hubble.figment.io/cosmos/chains/cosmoshub-3/accounts/cosmos10sxe9z0xt5hjs78t0q60p0wzuhlzq5m6hr7289" TargetMode="External"/><Relationship Id="rId323" Type="http://schemas.openxmlformats.org/officeDocument/2006/relationships/hyperlink" Target="https://hubble.figment.io/cosmos/chains/cosmoshub-3/accounts/cosmos1u2j5h5rn6hsx3fsy83j5jl66576rrtm0r6mgsu" TargetMode="External"/><Relationship Id="rId344" Type="http://schemas.openxmlformats.org/officeDocument/2006/relationships/hyperlink" Target="https://hubble.figment.io/cosmos/chains/cosmoshub-3/accounts/cosmos1sad77rpz8kvsd2axjwwyemvqm659z8da02aut5" TargetMode="External"/><Relationship Id="rId20" Type="http://schemas.openxmlformats.org/officeDocument/2006/relationships/hyperlink" Target="https://hubble.figment.io/cosmos/chains/cosmoshub-3/validators/000AA5ABF590A815EBCBDAE070AFF50BE571EB8B" TargetMode="External"/><Relationship Id="rId41" Type="http://schemas.openxmlformats.org/officeDocument/2006/relationships/hyperlink" Target="https://hubble.figment.io/cosmos/chains/cosmoshub-3/accounts/cosmos1dlxpesm60tqwl26hqn30q96ash9tfyhhkklens" TargetMode="External"/><Relationship Id="rId62" Type="http://schemas.openxmlformats.org/officeDocument/2006/relationships/hyperlink" Target="https://hubble.figment.io/cosmos/chains/cosmoshub-3/accounts/cosmos1vgar7n4azpcm0zn2keqdczs906d2wsms968vlz" TargetMode="External"/><Relationship Id="rId83" Type="http://schemas.openxmlformats.org/officeDocument/2006/relationships/hyperlink" Target="https://hubble.figment.io/cosmos/chains/cosmoshub-3/accounts/cosmos17kgd0frfwzq9d7a8rp2k3sfy2euvlrdc6mk8yw" TargetMode="External"/><Relationship Id="rId179" Type="http://schemas.openxmlformats.org/officeDocument/2006/relationships/hyperlink" Target="https://hubble.figment.io/cosmos/chains/cosmoshub-3/accounts/cosmos1apdtpla62eyz0ghshsnlsra0rqpa224fzt369p" TargetMode="External"/><Relationship Id="rId190" Type="http://schemas.openxmlformats.org/officeDocument/2006/relationships/hyperlink" Target="https://hubble.figment.io/cosmos/chains/cosmoshub-3/accounts/cosmos1aq4j6gz0tcj039nn74pdfefgksnqlld030lkhf" TargetMode="External"/><Relationship Id="rId204" Type="http://schemas.openxmlformats.org/officeDocument/2006/relationships/hyperlink" Target="https://hubble.figment.io/cosmos/chains/cosmoshub-3/accounts/cosmos18lnd2qfx3recvrmk865twk32jnllgacrcjuf2x" TargetMode="External"/><Relationship Id="rId225" Type="http://schemas.openxmlformats.org/officeDocument/2006/relationships/hyperlink" Target="https://hubble.figment.io/cosmos/chains/cosmoshub-3/accounts/cosmos1z7wzpws9adza307glxv694d0ndgac7es2wy7nf" TargetMode="External"/><Relationship Id="rId246" Type="http://schemas.openxmlformats.org/officeDocument/2006/relationships/hyperlink" Target="https://hubble.figment.io/cosmos/chains/cosmoshub-3/accounts/cosmos1nlx49qmz95vyp0v0kpwlw5jvkmqfch6tktxmdx" TargetMode="External"/><Relationship Id="rId267" Type="http://schemas.openxmlformats.org/officeDocument/2006/relationships/hyperlink" Target="https://hubble.figment.io/cosmos/chains/cosmoshub-3/accounts/cosmos1lkznpljvglyfehzngujl93l0d3elfvua5kdvy9" TargetMode="External"/><Relationship Id="rId288" Type="http://schemas.openxmlformats.org/officeDocument/2006/relationships/hyperlink" Target="https://hubble.figment.io/cosmos/chains/cosmoshub-3/accounts/cosmos1tzfs83qa7k9ycufvepckxjpkgjmcq9wy45fttn" TargetMode="External"/><Relationship Id="rId106" Type="http://schemas.openxmlformats.org/officeDocument/2006/relationships/hyperlink" Target="https://hubble.figment.io/cosmos/chains/cosmoshub-3/accounts/cosmos1t95l7vvlhjj23wk5573ktvmkv0v7tr5zkj4ve7" TargetMode="External"/><Relationship Id="rId127" Type="http://schemas.openxmlformats.org/officeDocument/2006/relationships/hyperlink" Target="https://hubble.figment.io/cosmos/chains/cosmoshub-3/validators/F59734A896A7689436BC3422244FD862AE189C5C" TargetMode="External"/><Relationship Id="rId313" Type="http://schemas.openxmlformats.org/officeDocument/2006/relationships/hyperlink" Target="https://hubble.figment.io/cosmos/chains/cosmoshub-3/accounts/cosmos1jffe6tksyn80n9ev2ey4lgvs48cj42lthjl02y" TargetMode="External"/><Relationship Id="rId10" Type="http://schemas.openxmlformats.org/officeDocument/2006/relationships/hyperlink" Target="https://hubble.figment.io/cosmos/chains/cosmoshub-3/accounts/cosmos1t0wrhrjc9aj9hw9yzalu4keggq3pvp8tmuh4rj" TargetMode="External"/><Relationship Id="rId31" Type="http://schemas.openxmlformats.org/officeDocument/2006/relationships/hyperlink" Target="https://hubble.figment.io/cosmos/chains/cosmoshub-3/accounts/cosmos17pz7rlzlgsne9luslvxpchn5m3p5fgrqefg08x" TargetMode="External"/><Relationship Id="rId52" Type="http://schemas.openxmlformats.org/officeDocument/2006/relationships/hyperlink" Target="https://hubble.figment.io/cosmos/chains/cosmoshub-3/accounts/cosmos1h79cx4asmkmvlchef47pdcmkx206h0l27svxny" TargetMode="External"/><Relationship Id="rId73" Type="http://schemas.openxmlformats.org/officeDocument/2006/relationships/hyperlink" Target="https://hubble.figment.io/cosmos/chains/cosmoshub-3/accounts/cosmos1kjhdx3nkh6krdhryvjzkq33xwh6wsyy785fsga" TargetMode="External"/><Relationship Id="rId94" Type="http://schemas.openxmlformats.org/officeDocument/2006/relationships/hyperlink" Target="https://hubble.figment.io/cosmos/chains/cosmoshub-3/accounts/cosmos12l7703vxxw7u68nlyrtj7zwyvfygh50zcqsdug" TargetMode="External"/><Relationship Id="rId148" Type="http://schemas.openxmlformats.org/officeDocument/2006/relationships/hyperlink" Target="https://hubble.figment.io/cosmos/chains/cosmoshub-3/accounts/cosmos104slhdw4a5w7q4cd7p6kq9lpej87dru5q2t9ga" TargetMode="External"/><Relationship Id="rId169" Type="http://schemas.openxmlformats.org/officeDocument/2006/relationships/hyperlink" Target="https://hubble.figment.io/cosmos/chains/cosmoshub-3/accounts/cosmos1qu9yqpjec2sesvjmlpatvst6j0wll3ztmtrheu" TargetMode="External"/><Relationship Id="rId334" Type="http://schemas.openxmlformats.org/officeDocument/2006/relationships/hyperlink" Target="https://hubble.figment.io/cosmos/chains/cosmoshub-3/accounts/cosmos17eje5lv9urzhewaupmfjwelqkpwwj7a4ljf84h" TargetMode="External"/><Relationship Id="rId4" Type="http://schemas.openxmlformats.org/officeDocument/2006/relationships/hyperlink" Target="https://hubble.figment.io/cosmos/chains/cosmoshub-3/validators/51DB2566204EE266427EA8A6CB719835AB170BE9" TargetMode="External"/><Relationship Id="rId180" Type="http://schemas.openxmlformats.org/officeDocument/2006/relationships/hyperlink" Target="https://hubble.figment.io/cosmos/chains/cosmoshub-3/accounts/cosmos14g22kajcdk7ckmnuhh26hgszyf6jpcmx5upmal" TargetMode="External"/><Relationship Id="rId215" Type="http://schemas.openxmlformats.org/officeDocument/2006/relationships/hyperlink" Target="https://hubble.figment.io/cosmos/chains/cosmoshub-3/accounts/cosmos1a97dqz7ptwv2pxrgcrp8a2e6vap6utj8dgche3" TargetMode="External"/><Relationship Id="rId236" Type="http://schemas.openxmlformats.org/officeDocument/2006/relationships/hyperlink" Target="https://hubble.figment.io/cosmos/chains/cosmoshub-3/accounts/cosmos17xe26vg2kjpgy25wtzpxurx8fd9nxex04k88r2" TargetMode="External"/><Relationship Id="rId257" Type="http://schemas.openxmlformats.org/officeDocument/2006/relationships/hyperlink" Target="https://hubble.figment.io/cosmos/chains/cosmoshub-3/accounts/cosmos10s5t7kw3a8pyjn73cc69anzthme7mmzer7aehk" TargetMode="External"/><Relationship Id="rId278" Type="http://schemas.openxmlformats.org/officeDocument/2006/relationships/hyperlink" Target="https://hubble.figment.io/cosmos/chains/cosmoshub-3/accounts/cosmos19a8yv2g8smfnrz5mpa7dlw24gr5l2z7lcp5r3u" TargetMode="External"/><Relationship Id="rId303" Type="http://schemas.openxmlformats.org/officeDocument/2006/relationships/hyperlink" Target="https://hubble.figment.io/cosmos/chains/cosmoshub-3/accounts/cosmos1dl37y205q8zk8czpcgyk2a3h2ckh6y04l549ru" TargetMode="External"/><Relationship Id="rId42" Type="http://schemas.openxmlformats.org/officeDocument/2006/relationships/hyperlink" Target="https://hubble.figment.io/cosmos/chains/cosmoshub-3/accounts/cosmos19wlk8gkfjckqr8d73dyp4n0f0k89q4h7xr3uwj" TargetMode="External"/><Relationship Id="rId84" Type="http://schemas.openxmlformats.org/officeDocument/2006/relationships/hyperlink" Target="https://hubble.figment.io/cosmos/chains/cosmoshub-3/accounts/cosmos1xexyk4gm9zrvt4fsrkuz586ma5etlym728m0lr" TargetMode="External"/><Relationship Id="rId138" Type="http://schemas.openxmlformats.org/officeDocument/2006/relationships/hyperlink" Target="https://hubble.figment.io/cosmos/chains/cosmoshub-3/validators/52E1646134432BF9532B4881C6ED32E40AE5A2DD" TargetMode="External"/><Relationship Id="rId345" Type="http://schemas.openxmlformats.org/officeDocument/2006/relationships/hyperlink" Target="https://hubble.figment.io/cosmos/chains/cosmoshub-3/accounts/cosmos1nhfpuvxupt544sjxrzwmjdk0un9p8385rryw2q" TargetMode="External"/><Relationship Id="rId191" Type="http://schemas.openxmlformats.org/officeDocument/2006/relationships/hyperlink" Target="https://hubble.figment.io/cosmos/chains/cosmoshub-3/accounts/cosmos1q5ydhun05pm4sqn7u2gtnf7samek9kunuc2jqv" TargetMode="External"/><Relationship Id="rId205" Type="http://schemas.openxmlformats.org/officeDocument/2006/relationships/hyperlink" Target="https://hubble.figment.io/cosmos/chains/cosmoshub-3/validators/68F5BBEACEF114C720EA9C98BFA2FFDE01C54FD1" TargetMode="External"/><Relationship Id="rId247" Type="http://schemas.openxmlformats.org/officeDocument/2006/relationships/hyperlink" Target="https://hubble.figment.io/cosmos/chains/cosmoshub-3/accounts/cosmos14dmelcmvwq8sefu5tr4atv98u6ur9c20auhmzf" TargetMode="External"/><Relationship Id="rId107" Type="http://schemas.openxmlformats.org/officeDocument/2006/relationships/hyperlink" Target="https://hubble.figment.io/cosmos/chains/cosmoshub-3/accounts/cosmos1r8jzsvvy9es4t32pe9ydejragudzfeppkzgyny" TargetMode="External"/><Relationship Id="rId289" Type="http://schemas.openxmlformats.org/officeDocument/2006/relationships/hyperlink" Target="https://hubble.figment.io/cosmos/chains/cosmoshub-3/accounts/cosmos1gmscpsf4lyya7kqhw39dzjccx9czf6zxxqg4ls" TargetMode="External"/><Relationship Id="rId11" Type="http://schemas.openxmlformats.org/officeDocument/2006/relationships/hyperlink" Target="https://hubble.figment.io/cosmos/chains/cosmoshub-3/accounts/cosmos194yny8pvr6n3dfgyd9uerpvqsxfnpdq6fggmm5" TargetMode="External"/><Relationship Id="rId53" Type="http://schemas.openxmlformats.org/officeDocument/2006/relationships/hyperlink" Target="https://hubble.figment.io/cosmos/chains/cosmoshub-3/validators/D9F8A41B782AA6A66ADC81F953923C7DCE7B6001" TargetMode="External"/><Relationship Id="rId149" Type="http://schemas.openxmlformats.org/officeDocument/2006/relationships/hyperlink" Target="https://hubble.figment.io/cosmos/chains/cosmoshub-3/accounts/cosmos1e8238v24qccht9mqc2w0r4luq462yxttmdx2uw" TargetMode="External"/><Relationship Id="rId314" Type="http://schemas.openxmlformats.org/officeDocument/2006/relationships/hyperlink" Target="https://hubble.figment.io/cosmos/chains/cosmoshub-3/accounts/cosmos1mwlx7n7k63sxc4hfkwhf8rp329gmzm9dq3new0" TargetMode="External"/><Relationship Id="rId95" Type="http://schemas.openxmlformats.org/officeDocument/2006/relationships/hyperlink" Target="https://hubble.figment.io/cosmos/chains/cosmoshub-3/accounts/cosmos1z06es953qgwnfs67g7282utdlzganwjlnhn28y" TargetMode="External"/><Relationship Id="rId160" Type="http://schemas.openxmlformats.org/officeDocument/2006/relationships/hyperlink" Target="https://hubble.figment.io/cosmos/chains/cosmoshub-3/accounts/cosmos145p0kql0xxqah7xg7qkhad7vzkudxdudr96sn7" TargetMode="External"/><Relationship Id="rId216" Type="http://schemas.openxmlformats.org/officeDocument/2006/relationships/hyperlink" Target="https://hubble.figment.io/cosmos/chains/cosmoshub-3/accounts/cosmos1qjchggr92ehuqg3604knhaukkmjed8t0n69hz0" TargetMode="External"/><Relationship Id="rId258" Type="http://schemas.openxmlformats.org/officeDocument/2006/relationships/hyperlink" Target="https://hubble.figment.io/cosmos/chains/cosmoshub-3/accounts/cosmos1t49jp92t9jt7nhdk7hr0566azqtscxxf42nnmn" TargetMode="External"/><Relationship Id="rId22" Type="http://schemas.openxmlformats.org/officeDocument/2006/relationships/hyperlink" Target="https://hubble.figment.io/cosmos/chains/cosmoshub-3/accounts/cosmos1n3ugkga3vajhu7a2ejxc6euzk9z8ysvpzkc6ep" TargetMode="External"/><Relationship Id="rId64" Type="http://schemas.openxmlformats.org/officeDocument/2006/relationships/hyperlink" Target="https://hubble.figment.io/cosmos/chains/cosmoshub-3/accounts/cosmos1xppn98w0gg6wl0q2g2nasmkqlf2elwpkl7fc5y" TargetMode="External"/><Relationship Id="rId118" Type="http://schemas.openxmlformats.org/officeDocument/2006/relationships/hyperlink" Target="https://hubble.figment.io/cosmos/chains/cosmoshub-3/accounts/cosmos19dnz0mc0mjvqrawwhsmm6vye6c8v4xx7axyv7c" TargetMode="External"/><Relationship Id="rId325" Type="http://schemas.openxmlformats.org/officeDocument/2006/relationships/hyperlink" Target="https://hubble.figment.io/cosmos/chains/cosmoshub-3/accounts/cosmos1mdtg3jh2yhsylzjv77t7ny74q8gauesflujr46" TargetMode="External"/><Relationship Id="rId171" Type="http://schemas.openxmlformats.org/officeDocument/2006/relationships/hyperlink" Target="https://hubble.figment.io/cosmos/chains/cosmoshub-3/accounts/cosmos1x3f6ql2yw6w8dz7z3vuahe303z4gxh8lj70q7y" TargetMode="External"/><Relationship Id="rId227" Type="http://schemas.openxmlformats.org/officeDocument/2006/relationships/hyperlink" Target="https://hubble.figment.io/cosmos/chains/cosmoshub-3/accounts/cosmos1dnau8p7g63c3wtqfevyjj48t3zrknsrw80l8wj" TargetMode="External"/><Relationship Id="rId269" Type="http://schemas.openxmlformats.org/officeDocument/2006/relationships/hyperlink" Target="https://hubble.figment.io/cosmos/chains/cosmoshub-3/accounts/cosmos1azqaxd359nmh36vt6d2msjp3mchj7t56savgwt" TargetMode="External"/><Relationship Id="rId33" Type="http://schemas.openxmlformats.org/officeDocument/2006/relationships/hyperlink" Target="https://hubble.figment.io/cosmos/chains/cosmoshub-3/accounts/cosmos1ed32ulmk32n079m9hx7sankadlf7wrdg5wql65" TargetMode="External"/><Relationship Id="rId129" Type="http://schemas.openxmlformats.org/officeDocument/2006/relationships/hyperlink" Target="https://hubble.figment.io/cosmos/chains/cosmoshub-3/accounts/cosmos1n8f5fknsv2yt7a8u6nrx30zqy7lu9jfmeehy8m" TargetMode="External"/><Relationship Id="rId280" Type="http://schemas.openxmlformats.org/officeDocument/2006/relationships/hyperlink" Target="https://hubble.figment.io/cosmos/chains/cosmoshub-3/accounts/cosmos14qqly82hh3wjvulf7x2dts06jj3vuyk9hj7x6t" TargetMode="External"/><Relationship Id="rId336" Type="http://schemas.openxmlformats.org/officeDocument/2006/relationships/hyperlink" Target="https://hubble.figment.io/cosmos/chains/cosmoshub-3/accounts/cosmos1t3v92mjzdp07hn9966t6kyeklrhtnphghqeyva" TargetMode="External"/><Relationship Id="rId75" Type="http://schemas.openxmlformats.org/officeDocument/2006/relationships/hyperlink" Target="https://hubble.figment.io/cosmos/chains/cosmoshub-3/accounts/cosmos1z92n47uyeyxwtmfsw44nawy5plxfdxpn5fzcd8" TargetMode="External"/><Relationship Id="rId140" Type="http://schemas.openxmlformats.org/officeDocument/2006/relationships/hyperlink" Target="https://hubble.figment.io/cosmos/chains/cosmoshub-3/accounts/cosmos1n96lzcs7efhxcwz6thxu46v45cra9kx6gh7r23" TargetMode="External"/><Relationship Id="rId182" Type="http://schemas.openxmlformats.org/officeDocument/2006/relationships/hyperlink" Target="https://hubble.figment.io/cosmos/chains/cosmoshub-3/accounts/cosmos1czxu0nkzhyl8fg4whxe870lretnfuhgvxd5e79" TargetMode="External"/><Relationship Id="rId6" Type="http://schemas.openxmlformats.org/officeDocument/2006/relationships/hyperlink" Target="https://hubble.figment.io/cosmos/chains/cosmoshub-3/accounts/cosmos1234k068w7verh0ru073dnh6hqq88kcynaxpelz" TargetMode="External"/><Relationship Id="rId238" Type="http://schemas.openxmlformats.org/officeDocument/2006/relationships/hyperlink" Target="https://hubble.figment.io/cosmos/chains/cosmoshub-3/accounts/cosmos14xxcmp35jrtx57cx49xh6vcapw9k87m2acs2ms" TargetMode="External"/><Relationship Id="rId291" Type="http://schemas.openxmlformats.org/officeDocument/2006/relationships/hyperlink" Target="https://hubble.figment.io/cosmos/chains/cosmoshub-3/accounts/cosmos14cl95uv8xf875z9qtzwmu6rfe9lf25my4tmnrx" TargetMode="External"/><Relationship Id="rId305" Type="http://schemas.openxmlformats.org/officeDocument/2006/relationships/hyperlink" Target="https://hubble.figment.io/cosmos/chains/cosmoshub-3/accounts/cosmos1dpd50ffpmxjf8nuata7ju87c93etspsle9nu5v" TargetMode="External"/><Relationship Id="rId347" Type="http://schemas.openxmlformats.org/officeDocument/2006/relationships/hyperlink" Target="https://hubble.figment.io/cosmos/chains/cosmoshub-3/accounts/cosmos1s79nxy5qun4qwe4r8rfn0azcquhpq74zy8szp6" TargetMode="External"/><Relationship Id="rId44" Type="http://schemas.openxmlformats.org/officeDocument/2006/relationships/hyperlink" Target="https://hubble.figment.io/cosmos/chains/cosmoshub-3/accounts/cosmos17vqcum09r9a3tqhjhzd9x595g7u5ytq3we8urm" TargetMode="External"/><Relationship Id="rId86" Type="http://schemas.openxmlformats.org/officeDocument/2006/relationships/hyperlink" Target="https://hubble.figment.io/cosmos/chains/cosmoshub-3/accounts/cosmos1rfz98fa84hvx9swd8vdnahgvg7shmpr9lhr3w8" TargetMode="External"/><Relationship Id="rId151" Type="http://schemas.openxmlformats.org/officeDocument/2006/relationships/hyperlink" Target="https://hubble.figment.io/cosmos/chains/cosmoshub-3/validators/D14A542E8756C3A942D9FD8873DC2E9A7798A17F" TargetMode="External"/><Relationship Id="rId193" Type="http://schemas.openxmlformats.org/officeDocument/2006/relationships/hyperlink" Target="https://hubble.figment.io/cosmos/chains/cosmoshub-3/accounts/cosmos1fmahc5r3fk2fxne6q5z8rhdmfhsecar8jlh839" TargetMode="External"/><Relationship Id="rId207" Type="http://schemas.openxmlformats.org/officeDocument/2006/relationships/hyperlink" Target="https://hubble.figment.io/cosmos/chains/cosmoshub-3/accounts/cosmos1j4fuwkx80dhc7fp2mfgxte3fweaz2se5c0d4le" TargetMode="External"/><Relationship Id="rId249" Type="http://schemas.openxmlformats.org/officeDocument/2006/relationships/hyperlink" Target="https://hubble.figment.io/cosmos/chains/cosmoshub-3/accounts/cosmos1g67cmg8slxywdv2qf9m58dpt384y5tc7jr5axr" TargetMode="External"/><Relationship Id="rId13" Type="http://schemas.openxmlformats.org/officeDocument/2006/relationships/hyperlink" Target="https://hubble.figment.io/cosmos/chains/cosmoshub-3/validators/1AE0BD432F9A5122474A646325D1AFA6068692E9" TargetMode="External"/><Relationship Id="rId109" Type="http://schemas.openxmlformats.org/officeDocument/2006/relationships/hyperlink" Target="https://hubble.figment.io/cosmos/chains/cosmoshub-3/accounts/cosmos1e0jn9r8v5tdccdwvzvrps3e2gzxl30d0s9k7cn" TargetMode="External"/><Relationship Id="rId260" Type="http://schemas.openxmlformats.org/officeDocument/2006/relationships/hyperlink" Target="https://hubble.figment.io/cosmos/chains/cosmoshub-3/accounts/cosmos1lnlzywn6079qk7c0qfvc35lh4je8p57c5uft7k" TargetMode="External"/><Relationship Id="rId316" Type="http://schemas.openxmlformats.org/officeDocument/2006/relationships/hyperlink" Target="https://hubble.figment.io/cosmos/chains/cosmoshub-3/accounts/cosmos1vdshvuhfg2swe9kz49h5h2t9gytpyhhkakpqvm" TargetMode="External"/><Relationship Id="rId55" Type="http://schemas.openxmlformats.org/officeDocument/2006/relationships/hyperlink" Target="https://hubble.figment.io/cosmos/chains/cosmoshub-3/accounts/cosmos15sndhqjegzpc32xyw9le0vv0d6n8r0jysz5c2j" TargetMode="External"/><Relationship Id="rId97" Type="http://schemas.openxmlformats.org/officeDocument/2006/relationships/hyperlink" Target="https://hubble.figment.io/cosmos/chains/cosmoshub-3/accounts/cosmos1p7utj2358jcgzfnlnhsj2vvmnxjr2haq22rfps" TargetMode="External"/><Relationship Id="rId120" Type="http://schemas.openxmlformats.org/officeDocument/2006/relationships/hyperlink" Target="https://hubble.figment.io/cosmos/chains/cosmoshub-3/accounts/cosmos1ej4hw9zvn8wz559xkrdcerjcauagr3xs2t9a2k" TargetMode="External"/><Relationship Id="rId162" Type="http://schemas.openxmlformats.org/officeDocument/2006/relationships/hyperlink" Target="https://hubble.figment.io/cosmos/chains/cosmoshub-3/accounts/cosmos1c5v8ujmllrjyh4e8sp0axnj8jzk6zxzp7e3enm" TargetMode="External"/><Relationship Id="rId218" Type="http://schemas.openxmlformats.org/officeDocument/2006/relationships/hyperlink" Target="https://hubble.figment.io/cosmos/chains/cosmoshub-3/accounts/cosmos1rjptzea522cy83xkxk7rqrdtdr4n9j570kjetd" TargetMode="External"/><Relationship Id="rId271" Type="http://schemas.openxmlformats.org/officeDocument/2006/relationships/hyperlink" Target="https://hubble.figment.io/cosmos/chains/cosmoshub-3/accounts/cosmos1swty9y3wshvcja3rzax3cgpmtqyz3plztve9gq" TargetMode="External"/><Relationship Id="rId24" Type="http://schemas.openxmlformats.org/officeDocument/2006/relationships/hyperlink" Target="https://hubble.figment.io/cosmos/chains/cosmoshub-3/validators/E800740C68C81B30345C3AE2BA638FA56FF67EEF" TargetMode="External"/><Relationship Id="rId66" Type="http://schemas.openxmlformats.org/officeDocument/2006/relationships/hyperlink" Target="https://hubble.figment.io/cosmos/chains/cosmoshub-3/accounts/cosmos1zqv58alxz2cyvdqdq2nz393kjy56edu3wsswye" TargetMode="External"/><Relationship Id="rId131" Type="http://schemas.openxmlformats.org/officeDocument/2006/relationships/hyperlink" Target="https://hubble.figment.io/cosmos/chains/cosmoshub-3/accounts/cosmos1w7fupfw3j6590u7k2h5yhnvfve6fmcpv3p66x3" TargetMode="External"/><Relationship Id="rId327" Type="http://schemas.openxmlformats.org/officeDocument/2006/relationships/hyperlink" Target="https://hubble.figment.io/cosmos/chains/cosmoshub-3/accounts/cosmos13acu2gmykq658hht7x7hafhrcjlpkcrymt2y2j" TargetMode="External"/><Relationship Id="rId173" Type="http://schemas.openxmlformats.org/officeDocument/2006/relationships/hyperlink" Target="https://hubble.figment.io/cosmos/chains/cosmoshub-3/accounts/cosmos1azk2kcx87tdck0k9fvfyecgnjgw5fkge8e43ry" TargetMode="External"/><Relationship Id="rId229" Type="http://schemas.openxmlformats.org/officeDocument/2006/relationships/hyperlink" Target="https://hubble.figment.io/cosmos/chains/cosmoshub-3/accounts/cosmos1p6jnl0whtucutt6u0nyp7ddjr6vmj3yjnl29vp" TargetMode="External"/><Relationship Id="rId240" Type="http://schemas.openxmlformats.org/officeDocument/2006/relationships/hyperlink" Target="https://hubble.figment.io/cosmos/chains/cosmoshub-3/validators/B0155252D73B7EEB74D2A8CC814397E66970A839" TargetMode="External"/><Relationship Id="rId35" Type="http://schemas.openxmlformats.org/officeDocument/2006/relationships/hyperlink" Target="https://hubble.figment.io/cosmos/chains/cosmoshub-3/accounts/cosmos157e54tt6gs32yrwhcnty9h7kuvlwvnzda0lr6d" TargetMode="External"/><Relationship Id="rId77" Type="http://schemas.openxmlformats.org/officeDocument/2006/relationships/hyperlink" Target="https://hubble.figment.io/cosmos/chains/cosmoshub-3/accounts/cosmos15tara0plycp9rxentkcf05kmp5wwf8u9w2vv9r" TargetMode="External"/><Relationship Id="rId100" Type="http://schemas.openxmlformats.org/officeDocument/2006/relationships/hyperlink" Target="https://hubble.figment.io/cosmos/chains/cosmoshub-3/accounts/cosmos1melvnc9hh5j6ajcme4mhtpzsggrpss8s5nmce0" TargetMode="External"/><Relationship Id="rId282" Type="http://schemas.openxmlformats.org/officeDocument/2006/relationships/hyperlink" Target="https://hubble.figment.io/cosmos/chains/cosmoshub-3/accounts/cosmos1dxfr4zrgk90tkpshsfrkygsm7gy6w3r9f83r8z" TargetMode="External"/><Relationship Id="rId338" Type="http://schemas.openxmlformats.org/officeDocument/2006/relationships/hyperlink" Target="https://hubble.figment.io/cosmos/chains/cosmoshub-3/accounts/cosmos1x79zsqpfp8p9pxj87zydaep36xa8wpfsm4qsyh" TargetMode="External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ynxj35nraq4sxmtgqsdmpgnwq7sgp8vlqrnnrl" TargetMode="External"/><Relationship Id="rId21" Type="http://schemas.openxmlformats.org/officeDocument/2006/relationships/hyperlink" Target="https://hubble.figment.io/cosmos/chains/cosmoshub-3/accounts/cosmos1v9pt2af4qxzrxrfj24p9lumjrnhnr3dlhhy56n" TargetMode="External"/><Relationship Id="rId42" Type="http://schemas.openxmlformats.org/officeDocument/2006/relationships/hyperlink" Target="https://hubble.figment.io/cosmos/chains/cosmoshub-3/validators/2CD6A3523F5D61573EF1E3654B421AD211CFE8DC" TargetMode="External"/><Relationship Id="rId63" Type="http://schemas.openxmlformats.org/officeDocument/2006/relationships/hyperlink" Target="https://hubble.figment.io/cosmos/chains/cosmoshub-3/accounts/cosmos1ageg5qxky2levsk8c553nmt96fpl7jtyjrkppf" TargetMode="External"/><Relationship Id="rId84" Type="http://schemas.openxmlformats.org/officeDocument/2006/relationships/hyperlink" Target="https://hubble.figment.io/cosmos/chains/cosmoshub-3/accounts/cosmos1tc04s3qm00fyhllzrm4e3lrdrhzx798x5a3xg7" TargetMode="External"/><Relationship Id="rId138" Type="http://schemas.openxmlformats.org/officeDocument/2006/relationships/hyperlink" Target="https://hubble.figment.io/cosmos/chains/cosmoshub-3/accounts/cosmos1mssx6pfrd72dscfxa666a3n92lhp2y4gpf6l94" TargetMode="External"/><Relationship Id="rId159" Type="http://schemas.openxmlformats.org/officeDocument/2006/relationships/hyperlink" Target="https://hubble.figment.io/cosmos/chains/cosmoshub-3/accounts/cosmos1x27hnp78rlsej70c3w473nyxxefeg4p469dwaq" TargetMode="External"/><Relationship Id="rId170" Type="http://schemas.openxmlformats.org/officeDocument/2006/relationships/hyperlink" Target="https://hubble.figment.io/cosmos/chains/cosmoshub-3/accounts/cosmos1h090duqjrv79pm7u0fm2ew7l3wew07c6a6rwlp" TargetMode="External"/><Relationship Id="rId191" Type="http://schemas.openxmlformats.org/officeDocument/2006/relationships/hyperlink" Target="https://hubble.figment.io/cosmos/chains/cosmoshub-3/accounts/cosmos18xynl3ttqus798h9swq4m0zh6ydtggu6jfs0pz" TargetMode="External"/><Relationship Id="rId205" Type="http://schemas.openxmlformats.org/officeDocument/2006/relationships/hyperlink" Target="https://hubble.figment.io/cosmos/chains/cosmoshub-3/validators/099E2B09583331AFDE35E5FA96673D2CA7DEA316" TargetMode="External"/><Relationship Id="rId226" Type="http://schemas.openxmlformats.org/officeDocument/2006/relationships/hyperlink" Target="https://hubble.figment.io/cosmos/chains/cosmoshub-3/accounts/cosmos108jnlqjkm0x0mdhpxl3mcke3f8hl0ycnlc3zf5" TargetMode="External"/><Relationship Id="rId107" Type="http://schemas.openxmlformats.org/officeDocument/2006/relationships/hyperlink" Target="https://hubble.figment.io/cosmos/chains/cosmoshub-3/accounts/cosmos10gkcwjuhlh3dn9uw52h2yvktgz6g3ngx9v6ryq" TargetMode="External"/><Relationship Id="rId11" Type="http://schemas.openxmlformats.org/officeDocument/2006/relationships/hyperlink" Target="https://hubble.figment.io/cosmos/chains/cosmoshub-3/accounts/cosmos1gjkqx9rnmp07vemn30xsdtfqshcp7arehkkrj0" TargetMode="External"/><Relationship Id="rId32" Type="http://schemas.openxmlformats.org/officeDocument/2006/relationships/hyperlink" Target="https://hubble.figment.io/cosmos/chains/cosmoshub-3/validators/3363E8F97B02ECC00289E72173D827543047ACDA" TargetMode="External"/><Relationship Id="rId53" Type="http://schemas.openxmlformats.org/officeDocument/2006/relationships/hyperlink" Target="https://hubble.figment.io/cosmos/chains/cosmoshub-3/accounts/cosmos1my4sez782qsn9uhfsd3zwrxcwzc8dx605vfwfk" TargetMode="External"/><Relationship Id="rId74" Type="http://schemas.openxmlformats.org/officeDocument/2006/relationships/hyperlink" Target="https://hubble.figment.io/cosmos/chains/cosmoshub-3/validators/68F5BBEACEF114C720EA9C98BFA2FFDE01C54FD1" TargetMode="External"/><Relationship Id="rId128" Type="http://schemas.openxmlformats.org/officeDocument/2006/relationships/hyperlink" Target="https://hubble.figment.io/cosmos/chains/cosmoshub-3/validators/21223475CE86F3C7CD5E985AA88FC24A29C97813" TargetMode="External"/><Relationship Id="rId149" Type="http://schemas.openxmlformats.org/officeDocument/2006/relationships/hyperlink" Target="https://hubble.figment.io/cosmos/chains/cosmoshub-3/validators/EB1DF22507B79CE700F86C4C8B13D7DF01DFDA9C" TargetMode="External"/><Relationship Id="rId5" Type="http://schemas.openxmlformats.org/officeDocument/2006/relationships/hyperlink" Target="https://hubble.figment.io/cosmos/chains/cosmoshub-3/accounts/cosmos1wejk5q7fxxuwsqdh52aea5tul6kmlz27lmp6le" TargetMode="External"/><Relationship Id="rId95" Type="http://schemas.openxmlformats.org/officeDocument/2006/relationships/hyperlink" Target="https://hubble.figment.io/cosmos/chains/cosmoshub-3/accounts/cosmos1dlxpesm60tqwl26hqn30q96ash9tfyhhkklens" TargetMode="External"/><Relationship Id="rId160" Type="http://schemas.openxmlformats.org/officeDocument/2006/relationships/hyperlink" Target="https://hubble.figment.io/cosmos/chains/cosmoshub-3/accounts/cosmos1fd3nfy72k4ltezqk9mycmf78wldwd0xl7jp0au" TargetMode="External"/><Relationship Id="rId181" Type="http://schemas.openxmlformats.org/officeDocument/2006/relationships/hyperlink" Target="https://hubble.figment.io/cosmos/chains/cosmoshub-3/accounts/cosmos1adue3hywmy3x0ute5edgta67s48ukd0jnmwmws" TargetMode="External"/><Relationship Id="rId216" Type="http://schemas.openxmlformats.org/officeDocument/2006/relationships/hyperlink" Target="https://hubble.figment.io/cosmos/chains/cosmoshub-3/accounts/cosmos1q4cd7s76w7fjn9xeswvkyyrnhgw8dwtl88e8tu" TargetMode="External"/><Relationship Id="rId237" Type="http://schemas.openxmlformats.org/officeDocument/2006/relationships/hyperlink" Target="https://hubble.figment.io/cosmos/chains/cosmoshub-3/accounts/cosmos1um7vrfzw8pn42yc9y92q54z6hhmuveu8xg8hmv" TargetMode="External"/><Relationship Id="rId22" Type="http://schemas.openxmlformats.org/officeDocument/2006/relationships/hyperlink" Target="https://hubble.figment.io/cosmos/chains/cosmoshub-3/accounts/cosmos1fcfus4u2zt8nr4srvm0g9xzh39r6m6qvalzs0k" TargetMode="External"/><Relationship Id="rId43" Type="http://schemas.openxmlformats.org/officeDocument/2006/relationships/hyperlink" Target="https://hubble.figment.io/cosmos/chains/cosmoshub-3/accounts/cosmos1k3mpmd7tlg3tf3vc4etsgl4n76tpmc4m642p2e" TargetMode="External"/><Relationship Id="rId64" Type="http://schemas.openxmlformats.org/officeDocument/2006/relationships/hyperlink" Target="https://hubble.figment.io/cosmos/chains/cosmoshub-3/accounts/cosmos19m3chx2gx08egl8tna5err9v4hflkl2n9aqn5x" TargetMode="External"/><Relationship Id="rId118" Type="http://schemas.openxmlformats.org/officeDocument/2006/relationships/hyperlink" Target="https://hubble.figment.io/cosmos/chains/cosmoshub-3/accounts/cosmos1lm79v808qd60zasa63fn3f7g0nytects37c88w" TargetMode="External"/><Relationship Id="rId139" Type="http://schemas.openxmlformats.org/officeDocument/2006/relationships/hyperlink" Target="https://hubble.figment.io/cosmos/chains/cosmoshub-3/accounts/cosmos12xkncrkjwywe4vwq67g4n36k5mycrp7a9gg5sz" TargetMode="External"/><Relationship Id="rId85" Type="http://schemas.openxmlformats.org/officeDocument/2006/relationships/hyperlink" Target="https://hubble.figment.io/cosmos/chains/cosmoshub-3/accounts/cosmos1ss9cf88e7gmrdn5wdw802ud2ph2let8nv9wrdy" TargetMode="External"/><Relationship Id="rId150" Type="http://schemas.openxmlformats.org/officeDocument/2006/relationships/hyperlink" Target="https://hubble.figment.io/cosmos/chains/cosmoshub-3/accounts/cosmos13acu2gmykq658hht7x7hafhrcjlpkcrymt2y2j" TargetMode="External"/><Relationship Id="rId171" Type="http://schemas.openxmlformats.org/officeDocument/2006/relationships/hyperlink" Target="https://hubble.figment.io/cosmos/chains/cosmoshub-3/accounts/cosmos1zwguyvzn47q3k75zdvpk0hhjdm3vhsjxt9a8me" TargetMode="External"/><Relationship Id="rId192" Type="http://schemas.openxmlformats.org/officeDocument/2006/relationships/hyperlink" Target="https://hubble.figment.io/cosmos/chains/cosmoshub-3/accounts/cosmos1gjkf7tlgzrwgvlpcyvrsdv503p49tx8flcwa9x" TargetMode="External"/><Relationship Id="rId206" Type="http://schemas.openxmlformats.org/officeDocument/2006/relationships/hyperlink" Target="https://hubble.figment.io/cosmos/chains/cosmoshub-3/accounts/cosmos13lg7p3ka8qy09njh24yptyau3a2z8qesjcvvz9" TargetMode="External"/><Relationship Id="rId227" Type="http://schemas.openxmlformats.org/officeDocument/2006/relationships/hyperlink" Target="https://hubble.figment.io/cosmos/chains/cosmoshub-3/accounts/cosmos17vqcum09r9a3tqhjhzd9x595g7u5ytq3we8urm" TargetMode="External"/><Relationship Id="rId12" Type="http://schemas.openxmlformats.org/officeDocument/2006/relationships/hyperlink" Target="https://hubble.figment.io/cosmos/chains/cosmoshub-3/accounts/cosmos1rfz98fa84hvx9swd8vdnahgvg7shmpr9lhr3w8" TargetMode="External"/><Relationship Id="rId33" Type="http://schemas.openxmlformats.org/officeDocument/2006/relationships/hyperlink" Target="https://hubble.figment.io/cosmos/chains/cosmoshub-3/accounts/cosmos1jlzfx7qcz7t47htgxgyfhh2a3zga4lrjgnttyg" TargetMode="External"/><Relationship Id="rId108" Type="http://schemas.openxmlformats.org/officeDocument/2006/relationships/hyperlink" Target="https://hubble.figment.io/cosmos/chains/cosmoshub-3/accounts/cosmos1kz6s2mp4rg7plj8p4qqe2wkegn4ldw3a4efd7l" TargetMode="External"/><Relationship Id="rId129" Type="http://schemas.openxmlformats.org/officeDocument/2006/relationships/hyperlink" Target="https://hubble.figment.io/cosmos/chains/cosmoshub-3/accounts/cosmos1mc58l3eyzer380qt7nvvm7j6x5v4wcryxv6kxc" TargetMode="External"/><Relationship Id="rId54" Type="http://schemas.openxmlformats.org/officeDocument/2006/relationships/hyperlink" Target="https://hubble.figment.io/cosmos/chains/cosmoshub-3/accounts/cosmos10mkczsrf8snhdhazkf7lav2hjdctyupvnua8jz" TargetMode="External"/><Relationship Id="rId75" Type="http://schemas.openxmlformats.org/officeDocument/2006/relationships/hyperlink" Target="https://hubble.figment.io/cosmos/chains/cosmoshub-3/accounts/cosmos19xnx3mmzxnkw7clu5srfhfppv8kpnhzeetmv97" TargetMode="External"/><Relationship Id="rId96" Type="http://schemas.openxmlformats.org/officeDocument/2006/relationships/hyperlink" Target="https://hubble.figment.io/cosmos/chains/cosmoshub-3/accounts/cosmos137s39w2l2g4f6z6k8vu78uf53fmrq5njuph607" TargetMode="External"/><Relationship Id="rId140" Type="http://schemas.openxmlformats.org/officeDocument/2006/relationships/hyperlink" Target="https://hubble.figment.io/cosmos/chains/cosmoshub-3/accounts/cosmos1ezvkl9kwk59l7av2f4erye9vdfe33yf7wnzfpu" TargetMode="External"/><Relationship Id="rId161" Type="http://schemas.openxmlformats.org/officeDocument/2006/relationships/hyperlink" Target="https://hubble.figment.io/cosmos/chains/cosmoshub-3/accounts/cosmos140achkhvd4u79uhyfaszjwn8y7yq90lrklt4d2" TargetMode="External"/><Relationship Id="rId182" Type="http://schemas.openxmlformats.org/officeDocument/2006/relationships/hyperlink" Target="https://hubble.figment.io/cosmos/chains/cosmoshub-3/accounts/cosmos1hyg9p597x4v5sfldgpqm8n2qzms8vqdyda672e" TargetMode="External"/><Relationship Id="rId217" Type="http://schemas.openxmlformats.org/officeDocument/2006/relationships/hyperlink" Target="https://hubble.figment.io/cosmos/chains/cosmoshub-3/accounts/cosmos19f35t7pltmjkjcnugyd76uazlh769kjzmxnaq2" TargetMode="External"/><Relationship Id="rId6" Type="http://schemas.openxmlformats.org/officeDocument/2006/relationships/hyperlink" Target="https://hubble.figment.io/cosmos/chains/cosmoshub-3/accounts/cosmos1d9zu8dpk2dha29pjx7vlpqz2dslxqzn6l80slq" TargetMode="External"/><Relationship Id="rId238" Type="http://schemas.openxmlformats.org/officeDocument/2006/relationships/hyperlink" Target="https://hubble.figment.io/cosmos/chains/cosmoshub-3/accounts/cosmos12ealu07v9647r2gjv2u93hk2h2vvcwj9wh7wfk" TargetMode="External"/><Relationship Id="rId23" Type="http://schemas.openxmlformats.org/officeDocument/2006/relationships/hyperlink" Target="https://hubble.figment.io/cosmos/chains/cosmoshub-3/accounts/cosmos1mpr5rl3xvggcg3cjhyqnjshwx59aw6lcpt5h7p" TargetMode="External"/><Relationship Id="rId119" Type="http://schemas.openxmlformats.org/officeDocument/2006/relationships/hyperlink" Target="https://hubble.figment.io/cosmos/chains/cosmoshub-3/accounts/cosmos10vkkjh7fhhmzgc44cfmj6pwzk5z6ummwlhhnds" TargetMode="External"/><Relationship Id="rId44" Type="http://schemas.openxmlformats.org/officeDocument/2006/relationships/hyperlink" Target="https://hubble.figment.io/cosmos/chains/cosmoshub-3/accounts/cosmos1sh3hy0seg5n7fcqryp7d5f5a40eujys72kw4j5" TargetMode="External"/><Relationship Id="rId65" Type="http://schemas.openxmlformats.org/officeDocument/2006/relationships/hyperlink" Target="https://hubble.figment.io/cosmos/chains/cosmoshub-3/accounts/cosmos1352qm92l6p3w4jldzd66yl9xl4c84zedrx2sry" TargetMode="External"/><Relationship Id="rId86" Type="http://schemas.openxmlformats.org/officeDocument/2006/relationships/hyperlink" Target="https://hubble.figment.io/cosmos/chains/cosmoshub-3/validators/019B9CA2944D3CC36C7C73283EF3D58E56C8A5D4" TargetMode="External"/><Relationship Id="rId130" Type="http://schemas.openxmlformats.org/officeDocument/2006/relationships/hyperlink" Target="https://hubble.figment.io/cosmos/chains/cosmoshub-3/accounts/cosmos1qreftu7wrzcaqfgjjva4j7j3sk0fsserfsmk9c" TargetMode="External"/><Relationship Id="rId151" Type="http://schemas.openxmlformats.org/officeDocument/2006/relationships/hyperlink" Target="https://hubble.figment.io/cosmos/chains/cosmoshub-3/accounts/cosmos1s43l7s99hx627scn2ldd3ey50qpj9frv89zkyv" TargetMode="External"/><Relationship Id="rId172" Type="http://schemas.openxmlformats.org/officeDocument/2006/relationships/hyperlink" Target="https://hubble.figment.io/cosmos/chains/cosmoshub-3/accounts/cosmos1pghak80v9p8qzqaawz2d4nzj4jrhejkh44tex0" TargetMode="External"/><Relationship Id="rId193" Type="http://schemas.openxmlformats.org/officeDocument/2006/relationships/hyperlink" Target="https://hubble.figment.io/cosmos/chains/cosmoshub-3/accounts/cosmos19czuhkkvtw0p9ffqfcm36uuyw7pm95rrt65smy" TargetMode="External"/><Relationship Id="rId207" Type="http://schemas.openxmlformats.org/officeDocument/2006/relationships/hyperlink" Target="https://hubble.figment.io/cosmos/chains/cosmoshub-3/accounts/cosmos1yglfznjlrdwq3n2wtsf0m2ekrjmvg0hylkh79d" TargetMode="External"/><Relationship Id="rId228" Type="http://schemas.openxmlformats.org/officeDocument/2006/relationships/hyperlink" Target="https://hubble.figment.io/cosmos/chains/cosmoshub-3/accounts/cosmos122vgx76xmzk2g295z9t9y0703w6whhwpc9e967" TargetMode="External"/><Relationship Id="rId13" Type="http://schemas.openxmlformats.org/officeDocument/2006/relationships/hyperlink" Target="https://hubble.figment.io/cosmos/chains/cosmoshub-3/accounts/cosmos127pdm2umuvppet63lezvjv5flrvfyjrqcjwevy" TargetMode="External"/><Relationship Id="rId109" Type="http://schemas.openxmlformats.org/officeDocument/2006/relationships/hyperlink" Target="https://hubble.figment.io/cosmos/chains/cosmoshub-3/accounts/cosmos1nd3quzay673s8uc240594a8cgfjvmxjha86j9j" TargetMode="External"/><Relationship Id="rId34" Type="http://schemas.openxmlformats.org/officeDocument/2006/relationships/hyperlink" Target="https://hubble.figment.io/cosmos/chains/cosmoshub-3/validators/B2BF68AD4CED6FE8F71AACAD01003436EBE0729F" TargetMode="External"/><Relationship Id="rId55" Type="http://schemas.openxmlformats.org/officeDocument/2006/relationships/hyperlink" Target="https://hubble.figment.io/cosmos/chains/cosmoshub-3/accounts/cosmos1cf29uatzq926l2tg5jcuwzttpvnej75fmnaecp" TargetMode="External"/><Relationship Id="rId76" Type="http://schemas.openxmlformats.org/officeDocument/2006/relationships/hyperlink" Target="https://hubble.figment.io/cosmos/chains/cosmoshub-3/accounts/cosmos1w9urylqxxaqskjwt5qwgdlv7neec7x2q5kn9kv" TargetMode="External"/><Relationship Id="rId97" Type="http://schemas.openxmlformats.org/officeDocument/2006/relationships/hyperlink" Target="https://hubble.figment.io/cosmos/chains/cosmoshub-3/accounts/cosmos1afktcnsnj80x6qazj9skmxcvt5qzq6tj9arajy" TargetMode="External"/><Relationship Id="rId120" Type="http://schemas.openxmlformats.org/officeDocument/2006/relationships/hyperlink" Target="https://hubble.figment.io/cosmos/chains/cosmoshub-3/validators/C52ACDB32057F5C731BBDD48460B93C3500DD324" TargetMode="External"/><Relationship Id="rId141" Type="http://schemas.openxmlformats.org/officeDocument/2006/relationships/hyperlink" Target="https://hubble.figment.io/cosmos/chains/cosmoshub-3/accounts/cosmos1wlvfa8mr62gnpekweghw6f4rae80xnmd2rpdk6" TargetMode="External"/><Relationship Id="rId7" Type="http://schemas.openxmlformats.org/officeDocument/2006/relationships/hyperlink" Target="https://hubble.figment.io/cosmos/chains/cosmoshub-3/accounts/cosmos1yz8tp6tta5a5p79emz0h9w68ywqja40ru8999y" TargetMode="External"/><Relationship Id="rId162" Type="http://schemas.openxmlformats.org/officeDocument/2006/relationships/hyperlink" Target="https://hubble.figment.io/cosmos/chains/cosmoshub-3/validators/48FD560D3CB0B552924CBC0F9C2BA68883FA1135" TargetMode="External"/><Relationship Id="rId183" Type="http://schemas.openxmlformats.org/officeDocument/2006/relationships/hyperlink" Target="https://hubble.figment.io/cosmos/chains/cosmoshub-3/accounts/cosmos12pek06px76y2mr2fp7ew4wz8asxv3rpwqh7zcu" TargetMode="External"/><Relationship Id="rId218" Type="http://schemas.openxmlformats.org/officeDocument/2006/relationships/hyperlink" Target="https://hubble.figment.io/cosmos/chains/cosmoshub-3/accounts/cosmos14ljvnyvx53m2699egxtvctd6j9xve8nyy7sy90" TargetMode="External"/><Relationship Id="rId239" Type="http://schemas.openxmlformats.org/officeDocument/2006/relationships/hyperlink" Target="https://hubble.figment.io/cosmos/chains/cosmoshub-3/accounts/cosmos127c4cespmkzv6rak0uuflfggp4pzrp377tzxha" TargetMode="External"/><Relationship Id="rId24" Type="http://schemas.openxmlformats.org/officeDocument/2006/relationships/hyperlink" Target="https://hubble.figment.io/cosmos/chains/cosmoshub-3/accounts/cosmos1vqhc5x6zanajpf4mza2vy7x9ae36xn2lr7crtt" TargetMode="External"/><Relationship Id="rId45" Type="http://schemas.openxmlformats.org/officeDocument/2006/relationships/hyperlink" Target="https://hubble.figment.io/cosmos/chains/cosmoshub-3/accounts/cosmos137uqhz0u6h0zpn3w5rmhtr98d4m80hf96m7puq" TargetMode="External"/><Relationship Id="rId66" Type="http://schemas.openxmlformats.org/officeDocument/2006/relationships/hyperlink" Target="https://hubble.figment.io/cosmos/chains/cosmoshub-3/validators/671460930CCDC9B06C5D055E4D550EB8DAF2291E" TargetMode="External"/><Relationship Id="rId87" Type="http://schemas.openxmlformats.org/officeDocument/2006/relationships/hyperlink" Target="https://hubble.figment.io/cosmos/chains/cosmoshub-3/accounts/cosmos1na45quuuzuv5xtzl5qqp9zep9rkluqykcemn2d" TargetMode="External"/><Relationship Id="rId110" Type="http://schemas.openxmlformats.org/officeDocument/2006/relationships/hyperlink" Target="https://hubble.figment.io/cosmos/chains/cosmoshub-3/accounts/cosmos1gzc54u4p67hh9r4m9vcml3ke9fc29tplsefy6k" TargetMode="External"/><Relationship Id="rId131" Type="http://schemas.openxmlformats.org/officeDocument/2006/relationships/hyperlink" Target="https://hubble.figment.io/cosmos/chains/cosmoshub-3/accounts/cosmos1wdmrtflx5w7nvcuy9ln2kffxj2gskexmdecwzk" TargetMode="External"/><Relationship Id="rId152" Type="http://schemas.openxmlformats.org/officeDocument/2006/relationships/hyperlink" Target="https://hubble.figment.io/cosmos/chains/cosmoshub-3/accounts/cosmos1d9s6087y8tsq27vmqlq0jsu672mahlct8486q7" TargetMode="External"/><Relationship Id="rId173" Type="http://schemas.openxmlformats.org/officeDocument/2006/relationships/hyperlink" Target="https://hubble.figment.io/cosmos/chains/cosmoshub-3/accounts/cosmos1qpg2942rlm5t98d95eeyhlnnezrtcpy66r3kr3" TargetMode="External"/><Relationship Id="rId194" Type="http://schemas.openxmlformats.org/officeDocument/2006/relationships/hyperlink" Target="https://hubble.figment.io/cosmos/chains/cosmoshub-3/accounts/cosmos1xk5frhw0zn35h7t265zmj6tpzmr9hehhycfumk" TargetMode="External"/><Relationship Id="rId208" Type="http://schemas.openxmlformats.org/officeDocument/2006/relationships/hyperlink" Target="https://hubble.figment.io/cosmos/chains/cosmoshub-3/validators/2B9A55D3BF93D7375DD207B75C5ED4D2B91D9146" TargetMode="External"/><Relationship Id="rId229" Type="http://schemas.openxmlformats.org/officeDocument/2006/relationships/hyperlink" Target="https://hubble.figment.io/cosmos/chains/cosmoshub-3/accounts/cosmos1tqa7kt5vkzg3x5m64ky8x2lrv2uvlqmss83h4t" TargetMode="External"/><Relationship Id="rId240" Type="http://schemas.openxmlformats.org/officeDocument/2006/relationships/hyperlink" Target="https://hubble.figment.io/cosmos/chains/cosmoshub-3/accounts/cosmos10plt39xmta8w44z52um5tjd9k2agau94tt4en3" TargetMode="External"/><Relationship Id="rId14" Type="http://schemas.openxmlformats.org/officeDocument/2006/relationships/hyperlink" Target="https://hubble.figment.io/cosmos/chains/cosmoshub-3/accounts/cosmos1cq6tuywhwxgahmf7vwsyehweu6w8tlq7lkg4zf" TargetMode="External"/><Relationship Id="rId35" Type="http://schemas.openxmlformats.org/officeDocument/2006/relationships/hyperlink" Target="https://hubble.figment.io/cosmos/chains/cosmoshub-3/accounts/cosmos1zanmzshg2vnpy5rv7elqzff32d88l2qx68erdt" TargetMode="External"/><Relationship Id="rId56" Type="http://schemas.openxmlformats.org/officeDocument/2006/relationships/hyperlink" Target="https://hubble.figment.io/cosmos/chains/cosmoshub-3/accounts/cosmos1jc47kjfc6pr2w4vedh0zu9danp5s2448gqft2y" TargetMode="External"/><Relationship Id="rId77" Type="http://schemas.openxmlformats.org/officeDocument/2006/relationships/hyperlink" Target="https://hubble.figment.io/cosmos/chains/cosmoshub-3/accounts/cosmos1qkwd6s23evyt52lq26wjv6cr7de8d4ftfjgw46" TargetMode="External"/><Relationship Id="rId100" Type="http://schemas.openxmlformats.org/officeDocument/2006/relationships/hyperlink" Target="https://hubble.figment.io/cosmos/chains/cosmoshub-3/accounts/cosmos1y6tt6melzmw7vgz2hzppyh275yynvhvaldup50" TargetMode="External"/><Relationship Id="rId8" Type="http://schemas.openxmlformats.org/officeDocument/2006/relationships/hyperlink" Target="https://hubble.figment.io/cosmos/chains/cosmoshub-3/accounts/cosmos1e27hlhks75y6kasnjhq95lvfe2z9qck3sqk2x9" TargetMode="External"/><Relationship Id="rId98" Type="http://schemas.openxmlformats.org/officeDocument/2006/relationships/hyperlink" Target="https://hubble.figment.io/cosmos/chains/cosmoshub-3/accounts/cosmos16gudlz03d8zaq0sf2emfnpd200mgqn07d37xrm" TargetMode="External"/><Relationship Id="rId121" Type="http://schemas.openxmlformats.org/officeDocument/2006/relationships/hyperlink" Target="https://hubble.figment.io/cosmos/chains/cosmoshub-3/validators/BAC33F340F3497751F124868F049EC2E8930AC2F" TargetMode="External"/><Relationship Id="rId142" Type="http://schemas.openxmlformats.org/officeDocument/2006/relationships/hyperlink" Target="https://hubble.figment.io/cosmos/chains/cosmoshub-3/accounts/cosmos18w9gdy0vjhc0g88g5c68xae0p939jh699px73a" TargetMode="External"/><Relationship Id="rId163" Type="http://schemas.openxmlformats.org/officeDocument/2006/relationships/hyperlink" Target="https://hubble.figment.io/cosmos/chains/cosmoshub-3/validators/A6935D877B9776C45B96EEAE526959A3B9A5AB1A" TargetMode="External"/><Relationship Id="rId184" Type="http://schemas.openxmlformats.org/officeDocument/2006/relationships/hyperlink" Target="https://hubble.figment.io/cosmos/chains/cosmoshub-3/accounts/cosmos1qc60ztmn89hzn9w8zxd77m7lcpygcjdczkrd6n" TargetMode="External"/><Relationship Id="rId219" Type="http://schemas.openxmlformats.org/officeDocument/2006/relationships/hyperlink" Target="https://hubble.figment.io/cosmos/chains/cosmoshub-3/accounts/cosmos1y4jjwr9d4w0dg8wve6fn9wfgrgr3armjv2d3p2" TargetMode="External"/><Relationship Id="rId230" Type="http://schemas.openxmlformats.org/officeDocument/2006/relationships/hyperlink" Target="https://hubble.figment.io/cosmos/chains/cosmoshub-3/accounts/cosmos1k537t3t37rmmc43r3knn3xscqlqgwvkmmsstsk" TargetMode="External"/><Relationship Id="rId25" Type="http://schemas.openxmlformats.org/officeDocument/2006/relationships/hyperlink" Target="https://hubble.figment.io/cosmos/chains/cosmoshub-3/validators/407F144D1C9DEA4EE6A8CBC2D4C022A657506B83" TargetMode="External"/><Relationship Id="rId46" Type="http://schemas.openxmlformats.org/officeDocument/2006/relationships/hyperlink" Target="https://hubble.figment.io/cosmos/chains/cosmoshub-3/validators/9DC4012099BE743189074B85E49891AE3B3FEE9B" TargetMode="External"/><Relationship Id="rId67" Type="http://schemas.openxmlformats.org/officeDocument/2006/relationships/hyperlink" Target="https://hubble.figment.io/cosmos/chains/cosmoshub-3/validators/AC2D56057CD84765E6FBE318979093E8E44AA18F" TargetMode="External"/><Relationship Id="rId88" Type="http://schemas.openxmlformats.org/officeDocument/2006/relationships/hyperlink" Target="https://hubble.figment.io/cosmos/chains/cosmoshub-3/accounts/cosmos1jvykup7tdqs73qpt68xwylunst873nuxkkfpjq" TargetMode="External"/><Relationship Id="rId111" Type="http://schemas.openxmlformats.org/officeDocument/2006/relationships/hyperlink" Target="https://hubble.figment.io/cosmos/chains/cosmoshub-3/accounts/cosmos1czz8d9gj8luptru9u97srdju6c4pjf59hs5z4q" TargetMode="External"/><Relationship Id="rId132" Type="http://schemas.openxmlformats.org/officeDocument/2006/relationships/hyperlink" Target="https://hubble.figment.io/cosmos/chains/cosmoshub-3/accounts/cosmos1tn3m693epm55jnnufcjwmk54x3m8y8m3s9n803" TargetMode="External"/><Relationship Id="rId153" Type="http://schemas.openxmlformats.org/officeDocument/2006/relationships/hyperlink" Target="https://hubble.figment.io/cosmos/chains/cosmoshub-3/accounts/cosmos17eje5lv9urzhewaupmfjwelqkpwwj7a4ljf84h" TargetMode="External"/><Relationship Id="rId174" Type="http://schemas.openxmlformats.org/officeDocument/2006/relationships/hyperlink" Target="https://hubble.figment.io/cosmos/chains/cosmoshub-3/accounts/cosmos1ym8pnk47yn0574455f2w3ldl0f9nxgdh98xgqn" TargetMode="External"/><Relationship Id="rId195" Type="http://schemas.openxmlformats.org/officeDocument/2006/relationships/hyperlink" Target="https://hubble.figment.io/cosmos/chains/cosmoshub-3/accounts/cosmos1j5az0zsgacwks4v5qvlwpqycqvgw3nlsy2rkyq" TargetMode="External"/><Relationship Id="rId209" Type="http://schemas.openxmlformats.org/officeDocument/2006/relationships/hyperlink" Target="https://hubble.figment.io/cosmos/chains/cosmoshub-3/accounts/cosmos1ykhcasypz5tyd6yf8nykz0yknw8lvxm6h2cjp8" TargetMode="External"/><Relationship Id="rId220" Type="http://schemas.openxmlformats.org/officeDocument/2006/relationships/hyperlink" Target="https://hubble.figment.io/cosmos/chains/cosmoshub-3/accounts/cosmos1k49luuv6a09542hxyz7e964zz46ka5jt8xchmc" TargetMode="External"/><Relationship Id="rId241" Type="http://schemas.openxmlformats.org/officeDocument/2006/relationships/hyperlink" Target="https://hubble.figment.io/cosmos/chains/cosmoshub-3/accounts/cosmos1whejvdne3cj6p5pnap8cnvgnlxdyd4dxwuzagj" TargetMode="External"/><Relationship Id="rId15" Type="http://schemas.openxmlformats.org/officeDocument/2006/relationships/hyperlink" Target="https://hubble.figment.io/cosmos/chains/cosmoshub-3/validators/2C9CCC317FB283D54AC748838A64F29106039E51" TargetMode="External"/><Relationship Id="rId36" Type="http://schemas.openxmlformats.org/officeDocument/2006/relationships/hyperlink" Target="https://hubble.figment.io/cosmos/chains/cosmoshub-3/accounts/cosmos17pz7rlzlgsne9luslvxpchn5m3p5fgrqefg08x" TargetMode="External"/><Relationship Id="rId57" Type="http://schemas.openxmlformats.org/officeDocument/2006/relationships/hyperlink" Target="https://hubble.figment.io/cosmos/chains/cosmoshub-3/accounts/cosmos1mk8kvqsnge6e3edpx38dqnpn39zmqlsw46fcve" TargetMode="External"/><Relationship Id="rId10" Type="http://schemas.openxmlformats.org/officeDocument/2006/relationships/hyperlink" Target="https://hubble.figment.io/cosmos/chains/cosmoshub-3/accounts/cosmos1tzfs83qa7k9ycufvepckxjpkgjmcq9wy45fttn" TargetMode="External"/><Relationship Id="rId31" Type="http://schemas.openxmlformats.org/officeDocument/2006/relationships/hyperlink" Target="https://hubble.figment.io/cosmos/chains/cosmoshub-3/accounts/cosmos1t0wrhrjc9aj9hw9yzalu4keggq3pvp8tmuh4rj" TargetMode="External"/><Relationship Id="rId52" Type="http://schemas.openxmlformats.org/officeDocument/2006/relationships/hyperlink" Target="https://hubble.figment.io/cosmos/chains/cosmoshub-3/accounts/cosmos1yq0ylwwe54hrddq6uerkw9n0cqneyjzv85tns6" TargetMode="External"/><Relationship Id="rId73" Type="http://schemas.openxmlformats.org/officeDocument/2006/relationships/hyperlink" Target="https://hubble.figment.io/cosmos/chains/cosmoshub-3/accounts/cosmos105l5r3rjtynn7lg362r2m9hkpfvmgmjt7nvq9h" TargetMode="External"/><Relationship Id="rId78" Type="http://schemas.openxmlformats.org/officeDocument/2006/relationships/hyperlink" Target="https://hubble.figment.io/cosmos/chains/cosmoshub-3/accounts/cosmos1m9j0xgeqjyd2fk895ednsg45k5q2nu5pelfh5n" TargetMode="External"/><Relationship Id="rId94" Type="http://schemas.openxmlformats.org/officeDocument/2006/relationships/hyperlink" Target="https://hubble.figment.io/cosmos/chains/cosmoshub-3/accounts/cosmos19n6nwz25n8cayau5gcdjv6qtrhgxt697780up8" TargetMode="External"/><Relationship Id="rId99" Type="http://schemas.openxmlformats.org/officeDocument/2006/relationships/hyperlink" Target="https://hubble.figment.io/cosmos/chains/cosmoshub-3/validators/808D6B054A0B6D3FF5F5EAF0A65CFC64C543F833" TargetMode="External"/><Relationship Id="rId101" Type="http://schemas.openxmlformats.org/officeDocument/2006/relationships/hyperlink" Target="https://hubble.figment.io/cosmos/chains/cosmoshub-3/validators/F59734A896A7689436BC3422244FD862AE189C5C" TargetMode="External"/><Relationship Id="rId122" Type="http://schemas.openxmlformats.org/officeDocument/2006/relationships/hyperlink" Target="https://hubble.figment.io/cosmos/chains/cosmoshub-3/validators/D2D458F9209ECB8CA2AAB1D99E06611B812A8797" TargetMode="External"/><Relationship Id="rId143" Type="http://schemas.openxmlformats.org/officeDocument/2006/relationships/hyperlink" Target="https://hubble.figment.io/cosmos/chains/cosmoshub-3/accounts/cosmos1nn7tuq0slpvfyslj7rfefdrk7ykkvw4ueq03pr" TargetMode="External"/><Relationship Id="rId148" Type="http://schemas.openxmlformats.org/officeDocument/2006/relationships/hyperlink" Target="https://hubble.figment.io/cosmos/chains/cosmoshub-3/accounts/cosmos1yqplurn3t4f3uxcud75n6hv9cmeea8zhjs0gm0" TargetMode="External"/><Relationship Id="rId164" Type="http://schemas.openxmlformats.org/officeDocument/2006/relationships/hyperlink" Target="https://hubble.figment.io/cosmos/chains/cosmoshub-3/accounts/cosmos10s5t7kw3a8pyjn73cc69anzthme7mmzer7aehk" TargetMode="External"/><Relationship Id="rId169" Type="http://schemas.openxmlformats.org/officeDocument/2006/relationships/hyperlink" Target="https://hubble.figment.io/cosmos/chains/cosmoshub-3/validators/D9F8A41B782AA6A66ADC81F953923C7DCE7B6001" TargetMode="External"/><Relationship Id="rId185" Type="http://schemas.openxmlformats.org/officeDocument/2006/relationships/hyperlink" Target="https://hubble.figment.io/cosmos/chains/cosmoshub-3/validators/B0155252D73B7EEB74D2A8CC814397E66970A839" TargetMode="External"/><Relationship Id="rId4" Type="http://schemas.openxmlformats.org/officeDocument/2006/relationships/hyperlink" Target="https://hubble.figment.io/cosmos/chains/cosmoshub-3/accounts/cosmos13uus00dk300jg7n02rdh9dxzfkgfyj90vpn049" TargetMode="External"/><Relationship Id="rId9" Type="http://schemas.openxmlformats.org/officeDocument/2006/relationships/hyperlink" Target="https://hubble.figment.io/cosmos/chains/cosmoshub-3/accounts/cosmos17x2ry75hddumjswr2gr7hwfle7hdtnedguqzzu" TargetMode="External"/><Relationship Id="rId180" Type="http://schemas.openxmlformats.org/officeDocument/2006/relationships/hyperlink" Target="https://hubble.figment.io/cosmos/chains/cosmoshub-3/accounts/cosmos1dhkmvjqj7qjx2w4fxn92r8jzaj9vkdana5jh50" TargetMode="External"/><Relationship Id="rId210" Type="http://schemas.openxmlformats.org/officeDocument/2006/relationships/hyperlink" Target="https://hubble.figment.io/cosmos/chains/cosmoshub-3/accounts/cosmos14shefcewhhn9ar30kr6zwjtrsxr4ujvzyfrlmn" TargetMode="External"/><Relationship Id="rId215" Type="http://schemas.openxmlformats.org/officeDocument/2006/relationships/hyperlink" Target="https://hubble.figment.io/cosmos/chains/cosmoshub-3/accounts/cosmos1ktfq8n50hu78uvfylwxveag3zpwtnmcs40q4p4" TargetMode="External"/><Relationship Id="rId236" Type="http://schemas.openxmlformats.org/officeDocument/2006/relationships/hyperlink" Target="https://hubble.figment.io/cosmos/chains/cosmoshub-3/accounts/cosmos155xnw64g9m3qqa3hckvm7u4e6pwa780mxzhkue" TargetMode="External"/><Relationship Id="rId26" Type="http://schemas.openxmlformats.org/officeDocument/2006/relationships/hyperlink" Target="https://hubble.figment.io/cosmos/chains/cosmoshub-3/accounts/cosmos1aq4j6gz0tcj039nn74pdfefgksnqlld030lkhf" TargetMode="External"/><Relationship Id="rId231" Type="http://schemas.openxmlformats.org/officeDocument/2006/relationships/hyperlink" Target="https://hubble.figment.io/cosmos/chains/cosmoshub-3/accounts/cosmos1gwmw0w4gul7885f9ce84ersp5thdnqcetucu4l" TargetMode="External"/><Relationship Id="rId47" Type="http://schemas.openxmlformats.org/officeDocument/2006/relationships/hyperlink" Target="https://hubble.figment.io/cosmos/chains/cosmoshub-3/validators/4EB1282675F724B59026F2173C23F0DC9936F118" TargetMode="External"/><Relationship Id="rId68" Type="http://schemas.openxmlformats.org/officeDocument/2006/relationships/hyperlink" Target="https://hubble.figment.io/cosmos/chains/cosmoshub-3/validators/A4F1D5534F3FA905A4DA606E8A10834976511FF7" TargetMode="External"/><Relationship Id="rId89" Type="http://schemas.openxmlformats.org/officeDocument/2006/relationships/hyperlink" Target="https://hubble.figment.io/cosmos/chains/cosmoshub-3/accounts/cosmos1vrjl8pvxajmc5efa464g64xkgmwzfazt3tw8s8" TargetMode="External"/><Relationship Id="rId112" Type="http://schemas.openxmlformats.org/officeDocument/2006/relationships/hyperlink" Target="https://hubble.figment.io/cosmos/chains/cosmoshub-3/accounts/cosmos13tla5emkjdw5nslzm2v0y45u254wffnczanj0f" TargetMode="External"/><Relationship Id="rId133" Type="http://schemas.openxmlformats.org/officeDocument/2006/relationships/hyperlink" Target="https://hubble.figment.io/cosmos/chains/cosmoshub-3/accounts/cosmos18ysel32u975yjpmecyxh8jrt5qj8mpe4hwqxdw" TargetMode="External"/><Relationship Id="rId154" Type="http://schemas.openxmlformats.org/officeDocument/2006/relationships/hyperlink" Target="https://hubble.figment.io/cosmos/chains/cosmoshub-3/accounts/cosmos1dks35lpfx4j9lpjefk4eldy9qxvxvf2mqwa4wm" TargetMode="External"/><Relationship Id="rId175" Type="http://schemas.openxmlformats.org/officeDocument/2006/relationships/hyperlink" Target="https://hubble.figment.io/cosmos/chains/cosmoshub-3/accounts/cosmos1gptyq7pqhvm2ws5zzlpvfrlulnypz2gdwjqdxg" TargetMode="External"/><Relationship Id="rId196" Type="http://schemas.openxmlformats.org/officeDocument/2006/relationships/hyperlink" Target="https://hubble.figment.io/cosmos/chains/cosmoshub-3/accounts/cosmos1gzk54axu4y3l2vy9434z2grfn86qsd354q0vnw" TargetMode="External"/><Relationship Id="rId200" Type="http://schemas.openxmlformats.org/officeDocument/2006/relationships/hyperlink" Target="https://hubble.figment.io/cosmos/chains/cosmoshub-3/validators/D14A542E8756C3A942D9FD8873DC2E9A7798A17F" TargetMode="External"/><Relationship Id="rId16" Type="http://schemas.openxmlformats.org/officeDocument/2006/relationships/hyperlink" Target="https://hubble.figment.io/cosmos/chains/cosmoshub-3/accounts/cosmos1p5da8ghnlv8tgc2yagpv9mrzvkne5fv84d22h7" TargetMode="External"/><Relationship Id="rId221" Type="http://schemas.openxmlformats.org/officeDocument/2006/relationships/hyperlink" Target="https://hubble.figment.io/cosmos/chains/cosmoshub-3/accounts/cosmos19e2670v3akpgnj4wetq2g4c954zkpkt8y9hdzp" TargetMode="External"/><Relationship Id="rId242" Type="http://schemas.openxmlformats.org/officeDocument/2006/relationships/hyperlink" Target="https://hubble.figment.io/cosmos/chains/cosmoshub-3/accounts/cosmos10lzc26sd64eww2ern89s6lsnj7vf7krtun4r3n" TargetMode="External"/><Relationship Id="rId37" Type="http://schemas.openxmlformats.org/officeDocument/2006/relationships/hyperlink" Target="https://hubble.figment.io/cosmos/chains/cosmoshub-3/accounts/cosmos1jffe6tksyn80n9ev2ey4lgvs48cj42lthjl02y" TargetMode="External"/><Relationship Id="rId58" Type="http://schemas.openxmlformats.org/officeDocument/2006/relationships/hyperlink" Target="https://hubble.figment.io/cosmos/chains/cosmoshub-3/accounts/cosmos19wlk8gkfjckqr8d73dyp4n0f0k89q4h7xr3uwj" TargetMode="External"/><Relationship Id="rId79" Type="http://schemas.openxmlformats.org/officeDocument/2006/relationships/hyperlink" Target="https://hubble.figment.io/cosmos/chains/cosmoshub-3/accounts/cosmos1lu2qtcqq4lva2ycqgumtjzxpk7gymj2e046qmu" TargetMode="External"/><Relationship Id="rId102" Type="http://schemas.openxmlformats.org/officeDocument/2006/relationships/hyperlink" Target="https://hubble.figment.io/cosmos/chains/cosmoshub-3/accounts/cosmos16qzf44cpkgy86xfs4h3fxhaec693k7lgs59l7a" TargetMode="External"/><Relationship Id="rId123" Type="http://schemas.openxmlformats.org/officeDocument/2006/relationships/hyperlink" Target="https://hubble.figment.io/cosmos/chains/cosmoshub-3/accounts/cosmos15y6p7pv5du3k5qfg5y6v8kuaze6xlmatn8d2lr" TargetMode="External"/><Relationship Id="rId144" Type="http://schemas.openxmlformats.org/officeDocument/2006/relationships/hyperlink" Target="https://hubble.figment.io/cosmos/chains/cosmoshub-3/accounts/cosmos1760d9jkledghjckd65gemglkv8cpq7323d6w8e" TargetMode="External"/><Relationship Id="rId90" Type="http://schemas.openxmlformats.org/officeDocument/2006/relationships/hyperlink" Target="https://hubble.figment.io/cosmos/chains/cosmoshub-3/validators/BF4CB4D59D19D451CF5E7BC49349DF4AA222D78B" TargetMode="External"/><Relationship Id="rId165" Type="http://schemas.openxmlformats.org/officeDocument/2006/relationships/hyperlink" Target="https://hubble.figment.io/cosmos/chains/cosmoshub-3/accounts/cosmos1x5rmunevfr0cn3dypw86vp9r9c60zzlkthpdzf" TargetMode="External"/><Relationship Id="rId186" Type="http://schemas.openxmlformats.org/officeDocument/2006/relationships/hyperlink" Target="https://hubble.figment.io/cosmos/chains/cosmoshub-3/accounts/cosmos1j5l2wxz062nm8e5dymjfdkm3qg38yw5h7whahq" TargetMode="External"/><Relationship Id="rId211" Type="http://schemas.openxmlformats.org/officeDocument/2006/relationships/hyperlink" Target="https://hubble.figment.io/cosmos/chains/cosmoshub-3/validators/CC87F56B58621811E2B5A47F38C6166E295CE36E" TargetMode="External"/><Relationship Id="rId232" Type="http://schemas.openxmlformats.org/officeDocument/2006/relationships/hyperlink" Target="https://hubble.figment.io/cosmos/chains/cosmoshub-3/accounts/cosmos1mszqfjrh2af5k3jr4r3deukgrzdylkr2sc8pg2" TargetMode="External"/><Relationship Id="rId27" Type="http://schemas.openxmlformats.org/officeDocument/2006/relationships/hyperlink" Target="https://hubble.figment.io/cosmos/chains/cosmoshub-3/accounts/cosmos1smqr5tp684g07aekcn0w852wqlme5mn6wgyq6k" TargetMode="External"/><Relationship Id="rId48" Type="http://schemas.openxmlformats.org/officeDocument/2006/relationships/hyperlink" Target="https://hubble.figment.io/cosmos/chains/cosmoshub-3/accounts/cosmos14dmelcmvwq8sefu5tr4atv98u6ur9c20auhmzf" TargetMode="External"/><Relationship Id="rId69" Type="http://schemas.openxmlformats.org/officeDocument/2006/relationships/hyperlink" Target="https://hubble.figment.io/cosmos/chains/cosmoshub-3/accounts/cosmos1atkt3erq96p2lj7u2ge2kt2a0nuv3ydevypcun" TargetMode="External"/><Relationship Id="rId113" Type="http://schemas.openxmlformats.org/officeDocument/2006/relationships/hyperlink" Target="https://hubble.figment.io/cosmos/chains/cosmoshub-3/accounts/cosmos129g88ywcjmwpyxupg9mxnzylmtlhnyurnyqvu6" TargetMode="External"/><Relationship Id="rId134" Type="http://schemas.openxmlformats.org/officeDocument/2006/relationships/hyperlink" Target="https://hubble.figment.io/cosmos/chains/cosmoshub-3/accounts/cosmos1e9jlmhjnhv0z5wj64gz0dwn6q523xyxexne9dq" TargetMode="External"/><Relationship Id="rId80" Type="http://schemas.openxmlformats.org/officeDocument/2006/relationships/hyperlink" Target="https://hubble.figment.io/cosmos/chains/cosmoshub-3/validators/1AE0BD432F9A5122474A646325D1AFA6068692E9" TargetMode="External"/><Relationship Id="rId155" Type="http://schemas.openxmlformats.org/officeDocument/2006/relationships/hyperlink" Target="https://hubble.figment.io/cosmos/chains/cosmoshub-3/accounts/cosmos1wxlvmxhfkspy4hhwxxlzvkkmcnyhd7egqnch02" TargetMode="External"/><Relationship Id="rId176" Type="http://schemas.openxmlformats.org/officeDocument/2006/relationships/hyperlink" Target="https://hubble.figment.io/cosmos/chains/cosmoshub-3/accounts/cosmos13pa4duhhy60vu63x02mscxj93yqegswwvzy4pq" TargetMode="External"/><Relationship Id="rId197" Type="http://schemas.openxmlformats.org/officeDocument/2006/relationships/hyperlink" Target="https://hubble.figment.io/cosmos/chains/cosmoshub-3/accounts/cosmos1sad77rpz8kvsd2axjwwyemvqm659z8da02aut5" TargetMode="External"/><Relationship Id="rId201" Type="http://schemas.openxmlformats.org/officeDocument/2006/relationships/hyperlink" Target="https://hubble.figment.io/cosmos/chains/cosmoshub-3/accounts/cosmos198u3a0egwdrlkhnyjap8lprng46dvvz5qcqkck" TargetMode="External"/><Relationship Id="rId222" Type="http://schemas.openxmlformats.org/officeDocument/2006/relationships/hyperlink" Target="https://hubble.figment.io/cosmos/chains/cosmoshub-3/accounts/cosmos1f2mva4ag8meya6fvpwz7md6f97zd5nlluq452f" TargetMode="External"/><Relationship Id="rId243" Type="http://schemas.openxmlformats.org/officeDocument/2006/relationships/hyperlink" Target="https://hubble.figment.io/cosmos/chains/cosmoshub-3/accounts/cosmos1njsthsamgkzdqqg4awj7y6rxtuk3q26tzs5tmc" TargetMode="External"/><Relationship Id="rId17" Type="http://schemas.openxmlformats.org/officeDocument/2006/relationships/hyperlink" Target="https://hubble.figment.io/cosmos/chains/cosmoshub-3/accounts/cosmos14kzah4cn6jxm3e4fu7ekajzgxh6gm5z8grkcq4" TargetMode="External"/><Relationship Id="rId38" Type="http://schemas.openxmlformats.org/officeDocument/2006/relationships/hyperlink" Target="https://hubble.figment.io/cosmos/chains/cosmoshub-3/accounts/cosmos1nj4adtasteu0qwmr3r54vt3lav5z8s6n62pemd" TargetMode="External"/><Relationship Id="rId59" Type="http://schemas.openxmlformats.org/officeDocument/2006/relationships/hyperlink" Target="https://hubble.figment.io/cosmos/chains/cosmoshub-3/accounts/cosmos1c9ye54e3pzwm3e0zpdlel6pnavrj9qqvxvn7rs" TargetMode="External"/><Relationship Id="rId103" Type="http://schemas.openxmlformats.org/officeDocument/2006/relationships/hyperlink" Target="https://hubble.figment.io/cosmos/chains/cosmoshub-3/accounts/cosmos17rhe3rtqshxdav55lflmmg783y0582nqqurd9y" TargetMode="External"/><Relationship Id="rId124" Type="http://schemas.openxmlformats.org/officeDocument/2006/relationships/hyperlink" Target="https://hubble.figment.io/cosmos/chains/cosmoshub-3/accounts/cosmos1lw5q7lqagdk90wqcpkdtm6det5s9y8dz4k2fdt" TargetMode="External"/><Relationship Id="rId70" Type="http://schemas.openxmlformats.org/officeDocument/2006/relationships/hyperlink" Target="https://hubble.figment.io/cosmos/chains/cosmoshub-3/accounts/cosmos1gdv7kzg2lvx6k5w6nxq84q8r9z2ujpve0krhkm" TargetMode="External"/><Relationship Id="rId91" Type="http://schemas.openxmlformats.org/officeDocument/2006/relationships/hyperlink" Target="https://hubble.figment.io/cosmos/chains/cosmoshub-3/accounts/cosmos1l22dc2vjgrgwl73ef6rl6zp3uwr007ft0r8utf" TargetMode="External"/><Relationship Id="rId145" Type="http://schemas.openxmlformats.org/officeDocument/2006/relationships/hyperlink" Target="https://hubble.figment.io/cosmos/chains/cosmoshub-3/accounts/cosmos17hnkuxrzl3vdql8v676kg42e0tkfvzctq8dg8x" TargetMode="External"/><Relationship Id="rId166" Type="http://schemas.openxmlformats.org/officeDocument/2006/relationships/hyperlink" Target="https://hubble.figment.io/cosmos/chains/cosmoshub-3/validators/C2356622B495725961B5B201A382DD57CD3305EC" TargetMode="External"/><Relationship Id="rId187" Type="http://schemas.openxmlformats.org/officeDocument/2006/relationships/hyperlink" Target="https://hubble.figment.io/cosmos/chains/cosmoshub-3/validators/8CE843E04C48B7864F8568FA39E90EA13FE6586F" TargetMode="External"/><Relationship Id="rId1" Type="http://schemas.openxmlformats.org/officeDocument/2006/relationships/hyperlink" Target="https://hubble.figment.io/cosmos/chains/cosmoshub-3/accounts/cosmos1zf84xhgveh60dgde2nvlygf4k20xhq2zp07txa" TargetMode="External"/><Relationship Id="rId212" Type="http://schemas.openxmlformats.org/officeDocument/2006/relationships/hyperlink" Target="https://hubble.figment.io/cosmos/chains/cosmoshub-3/validators/42D6705E716616B4A5442BDAA050B7C6E9FDDE43" TargetMode="External"/><Relationship Id="rId233" Type="http://schemas.openxmlformats.org/officeDocument/2006/relationships/hyperlink" Target="https://hubble.figment.io/cosmos/chains/cosmoshub-3/validators/696ABC95186FD65A07050C28AB00C9358A315030" TargetMode="External"/><Relationship Id="rId28" Type="http://schemas.openxmlformats.org/officeDocument/2006/relationships/hyperlink" Target="https://hubble.figment.io/cosmos/chains/cosmoshub-3/accounts/cosmos13jwgjxl9nfvpcy5gv6nec9z9w6mwv6l0s4u8xy" TargetMode="External"/><Relationship Id="rId49" Type="http://schemas.openxmlformats.org/officeDocument/2006/relationships/hyperlink" Target="https://hubble.figment.io/cosmos/chains/cosmoshub-3/accounts/cosmos1c5v8ujmllrjyh4e8sp0axnj8jzk6zxzp7e3enm" TargetMode="External"/><Relationship Id="rId114" Type="http://schemas.openxmlformats.org/officeDocument/2006/relationships/hyperlink" Target="https://hubble.figment.io/cosmos/chains/cosmoshub-3/accounts/cosmos1r0zpzjckju94rc6u3tmrr3d9egjexyaflhma38" TargetMode="External"/><Relationship Id="rId60" Type="http://schemas.openxmlformats.org/officeDocument/2006/relationships/hyperlink" Target="https://hubble.figment.io/cosmos/chains/cosmoshub-3/accounts/cosmos1ns2zew6drl67dqrymjm3k2gv3v60yljc7ljpjq" TargetMode="External"/><Relationship Id="rId81" Type="http://schemas.openxmlformats.org/officeDocument/2006/relationships/hyperlink" Target="https://hubble.figment.io/cosmos/chains/cosmoshub-3/accounts/cosmos1pmu7umcljgxl748dwqh9hne4msr39mknw5st59" TargetMode="External"/><Relationship Id="rId135" Type="http://schemas.openxmlformats.org/officeDocument/2006/relationships/hyperlink" Target="https://hubble.figment.io/cosmos/chains/cosmoshub-3/validators/51205659A717DFFB96E054F8BD1108730E17AEA7" TargetMode="External"/><Relationship Id="rId156" Type="http://schemas.openxmlformats.org/officeDocument/2006/relationships/hyperlink" Target="https://hubble.figment.io/cosmos/chains/cosmoshub-3/accounts/cosmos1cu9asccxghup3f7ee0akzqtrga3wusuu00jv2u" TargetMode="External"/><Relationship Id="rId177" Type="http://schemas.openxmlformats.org/officeDocument/2006/relationships/hyperlink" Target="https://hubble.figment.io/cosmos/chains/cosmoshub-3/accounts/cosmos1s7nxav9fmfd0ssygpwjgcg8w9wngauhrk5c77d" TargetMode="External"/><Relationship Id="rId198" Type="http://schemas.openxmlformats.org/officeDocument/2006/relationships/hyperlink" Target="https://hubble.figment.io/cosmos/chains/cosmoshub-3/accounts/cosmos1f20d96hc6uh04xqsh2csasfhzy2pc92p77fv79" TargetMode="External"/><Relationship Id="rId202" Type="http://schemas.openxmlformats.org/officeDocument/2006/relationships/hyperlink" Target="https://hubble.figment.io/cosmos/chains/cosmoshub-3/accounts/cosmos1n8f5fknsv2yt7a8u6nrx30zqy7lu9jfmeehy8m" TargetMode="External"/><Relationship Id="rId223" Type="http://schemas.openxmlformats.org/officeDocument/2006/relationships/hyperlink" Target="https://hubble.figment.io/cosmos/chains/cosmoshub-3/accounts/cosmos1c8uwmsdak0e8azj54lwu5ad09h75v29hvgrf7v" TargetMode="External"/><Relationship Id="rId244" Type="http://schemas.openxmlformats.org/officeDocument/2006/relationships/hyperlink" Target="https://hubble.figment.io/cosmos/chains/cosmoshub-3/accounts/cosmos1wdjeyylw0zjfqs0lngzmkpxuvru9m0urplen6a" TargetMode="External"/><Relationship Id="rId18" Type="http://schemas.openxmlformats.org/officeDocument/2006/relationships/hyperlink" Target="https://hubble.figment.io/cosmos/chains/cosmoshub-3/accounts/cosmos1qxd6ptkhk9uj5gmgqg5h44aleksmrl5ygjnezr" TargetMode="External"/><Relationship Id="rId39" Type="http://schemas.openxmlformats.org/officeDocument/2006/relationships/hyperlink" Target="https://hubble.figment.io/cosmos/chains/cosmoshub-3/accounts/cosmos1068jfs4mhwwtscyxzcgcgugs2qqfm453pcswjz" TargetMode="External"/><Relationship Id="rId50" Type="http://schemas.openxmlformats.org/officeDocument/2006/relationships/hyperlink" Target="https://hubble.figment.io/cosmos/chains/cosmoshub-3/accounts/cosmos19tm2nnw960kwjdd2y48cvce93z8wjz4ay8aug5" TargetMode="External"/><Relationship Id="rId104" Type="http://schemas.openxmlformats.org/officeDocument/2006/relationships/hyperlink" Target="https://hubble.figment.io/cosmos/chains/cosmoshub-3/accounts/cosmos1kjhdx3nkh6krdhryvjzkq33xwh6wsyy785fsga" TargetMode="External"/><Relationship Id="rId125" Type="http://schemas.openxmlformats.org/officeDocument/2006/relationships/hyperlink" Target="https://hubble.figment.io/cosmos/chains/cosmoshub-3/validators/25A9D452D35F12050ADEE6B31934BB85C2817D76" TargetMode="External"/><Relationship Id="rId146" Type="http://schemas.openxmlformats.org/officeDocument/2006/relationships/hyperlink" Target="https://hubble.figment.io/cosmos/chains/cosmoshub-3/validators/D540AB022088612AC74B287D076DBFBC4A377A2E" TargetMode="External"/><Relationship Id="rId167" Type="http://schemas.openxmlformats.org/officeDocument/2006/relationships/hyperlink" Target="https://hubble.figment.io/cosmos/chains/cosmoshub-3/validators/70C5B4E6779C59A24CFD9146581E27021C2AEC26" TargetMode="External"/><Relationship Id="rId188" Type="http://schemas.openxmlformats.org/officeDocument/2006/relationships/hyperlink" Target="https://hubble.figment.io/cosmos/chains/cosmoshub-3/validators/EE73A19751D58C5EC044C11E3FB7AE685A10D2C1" TargetMode="External"/><Relationship Id="rId71" Type="http://schemas.openxmlformats.org/officeDocument/2006/relationships/hyperlink" Target="https://hubble.figment.io/cosmos/chains/cosmoshub-3/accounts/cosmos10fqrw8vrmp6csljkjstedg0v3uxzeu24wvrksy" TargetMode="External"/><Relationship Id="rId92" Type="http://schemas.openxmlformats.org/officeDocument/2006/relationships/hyperlink" Target="https://hubble.figment.io/cosmos/chains/cosmoshub-3/accounts/cosmos1ayc9ah9y7cqp66c296q4juwncljr2zhfcru9hs" TargetMode="External"/><Relationship Id="rId213" Type="http://schemas.openxmlformats.org/officeDocument/2006/relationships/hyperlink" Target="https://hubble.figment.io/cosmos/chains/cosmoshub-3/validators/B00A6323737F321EB0B8D59C6FD497A14B60938A" TargetMode="External"/><Relationship Id="rId234" Type="http://schemas.openxmlformats.org/officeDocument/2006/relationships/hyperlink" Target="https://hubble.figment.io/cosmos/chains/cosmoshub-3/validators/1E9CE94FD0BA5CFEB901F90BC658D64D85B134D2" TargetMode="External"/><Relationship Id="rId2" Type="http://schemas.openxmlformats.org/officeDocument/2006/relationships/hyperlink" Target="https://hubble.figment.io/cosmos/chains/cosmoshub-3/accounts/cosmos14t74gj6wup0x7jz6azgfdkruc8p2vufcv4mvan" TargetMode="External"/><Relationship Id="rId29" Type="http://schemas.openxmlformats.org/officeDocument/2006/relationships/hyperlink" Target="https://hubble.figment.io/cosmos/chains/cosmoshub-3/accounts/cosmos170aufm8kecmhwnlf4a98kv83wnkmjmkyh2rhu2" TargetMode="External"/><Relationship Id="rId40" Type="http://schemas.openxmlformats.org/officeDocument/2006/relationships/hyperlink" Target="https://hubble.figment.io/cosmos/chains/cosmoshub-3/validators/A7D9E6DB8CA5E46A61AC36235D4C8185F7BF11A4" TargetMode="External"/><Relationship Id="rId115" Type="http://schemas.openxmlformats.org/officeDocument/2006/relationships/hyperlink" Target="https://hubble.figment.io/cosmos/chains/cosmoshub-3/accounts/cosmos12dtspk5796vy7fqcjcwsnzxtlzredwehuh9cqg" TargetMode="External"/><Relationship Id="rId136" Type="http://schemas.openxmlformats.org/officeDocument/2006/relationships/hyperlink" Target="https://hubble.figment.io/cosmos/chains/cosmoshub-3/accounts/cosmos1ucenxdt57afl4t8w6m7n0jj07n92c9j3jk0fsa" TargetMode="External"/><Relationship Id="rId157" Type="http://schemas.openxmlformats.org/officeDocument/2006/relationships/hyperlink" Target="https://hubble.figment.io/cosmos/chains/cosmoshub-3/accounts/cosmos1w4dd6xdvasgk7fu6zyr26thj25uns2pae2fxmj" TargetMode="External"/><Relationship Id="rId178" Type="http://schemas.openxmlformats.org/officeDocument/2006/relationships/hyperlink" Target="https://hubble.figment.io/cosmos/chains/cosmoshub-3/accounts/cosmos1qqrcfehphe0w5qseq37lrpu96z9a72uwfuwncl" TargetMode="External"/><Relationship Id="rId61" Type="http://schemas.openxmlformats.org/officeDocument/2006/relationships/hyperlink" Target="https://hubble.figment.io/cosmos/chains/cosmoshub-3/validators/95E060D07713070FE9822F6C50BD76BCCBF9F17A" TargetMode="External"/><Relationship Id="rId82" Type="http://schemas.openxmlformats.org/officeDocument/2006/relationships/hyperlink" Target="https://hubble.figment.io/cosmos/chains/cosmoshub-3/accounts/cosmos12wuypgre0k4ng3yacp9f5ach2q6czsdyz0fegh" TargetMode="External"/><Relationship Id="rId199" Type="http://schemas.openxmlformats.org/officeDocument/2006/relationships/hyperlink" Target="https://hubble.figment.io/cosmos/chains/cosmoshub-3/validators/4906F2A5334D906A4C63F9E9D61527A9F593C4EF" TargetMode="External"/><Relationship Id="rId203" Type="http://schemas.openxmlformats.org/officeDocument/2006/relationships/hyperlink" Target="https://hubble.figment.io/cosmos/chains/cosmoshub-3/validators/B543A7DF48780AEFEF593A003CD060B593C4E6B5" TargetMode="External"/><Relationship Id="rId19" Type="http://schemas.openxmlformats.org/officeDocument/2006/relationships/hyperlink" Target="https://hubble.figment.io/cosmos/chains/cosmoshub-3/accounts/cosmos1vxq9d4zd2vmw9uamhhzegud9sf6ddd4z0a2s3h" TargetMode="External"/><Relationship Id="rId224" Type="http://schemas.openxmlformats.org/officeDocument/2006/relationships/hyperlink" Target="https://hubble.figment.io/cosmos/chains/cosmoshub-3/validators/679B89785973BE94D4FDF8B66F84A929932E91C5" TargetMode="External"/><Relationship Id="rId245" Type="http://schemas.openxmlformats.org/officeDocument/2006/relationships/hyperlink" Target="https://hubble.figment.io/cosmos/chains/cosmoshub-3/validators/B4E1085F1C9EBB0EA994452CB1B8124BA89BED1A" TargetMode="External"/><Relationship Id="rId30" Type="http://schemas.openxmlformats.org/officeDocument/2006/relationships/hyperlink" Target="https://hubble.figment.io/cosmos/chains/cosmoshub-3/accounts/cosmos194yny8pvr6n3dfgyd9uerpvqsxfnpdq6fggmm5" TargetMode="External"/><Relationship Id="rId105" Type="http://schemas.openxmlformats.org/officeDocument/2006/relationships/hyperlink" Target="https://hubble.figment.io/cosmos/chains/cosmoshub-3/accounts/cosmos1n3ugkga3vajhu7a2ejxc6euzk9z8ysvpzkc6ep" TargetMode="External"/><Relationship Id="rId126" Type="http://schemas.openxmlformats.org/officeDocument/2006/relationships/hyperlink" Target="https://hubble.figment.io/cosmos/chains/cosmoshub-3/accounts/cosmos13vwzpmmada8aangxtjyfschf04fh7mfjz5kt3a" TargetMode="External"/><Relationship Id="rId147" Type="http://schemas.openxmlformats.org/officeDocument/2006/relationships/hyperlink" Target="https://hubble.figment.io/cosmos/chains/cosmoshub-3/accounts/cosmos17nj70rs8lgyw3hgsnmpg6yel8cvf5lu50pqh2z" TargetMode="External"/><Relationship Id="rId168" Type="http://schemas.openxmlformats.org/officeDocument/2006/relationships/hyperlink" Target="https://hubble.figment.io/cosmos/chains/cosmoshub-3/accounts/cosmos1ssanfu7czpyw64ypruj6aqmmw666qfkuxdy6nm" TargetMode="External"/><Relationship Id="rId51" Type="http://schemas.openxmlformats.org/officeDocument/2006/relationships/hyperlink" Target="https://hubble.figment.io/cosmos/chains/cosmoshub-3/accounts/cosmos1uamn4ktpmes2efdf6qfh78m5cedkfctgat6eva" TargetMode="External"/><Relationship Id="rId72" Type="http://schemas.openxmlformats.org/officeDocument/2006/relationships/hyperlink" Target="https://hubble.figment.io/cosmos/chains/cosmoshub-3/accounts/cosmos17zp8dxwj40kw0998gv6x4z669cl8dsj350m6mk" TargetMode="External"/><Relationship Id="rId93" Type="http://schemas.openxmlformats.org/officeDocument/2006/relationships/hyperlink" Target="https://hubble.figment.io/cosmos/chains/cosmoshub-3/accounts/cosmos14qqly82hh3wjvulf7x2dts06jj3vuyk9hj7x6t" TargetMode="External"/><Relationship Id="rId189" Type="http://schemas.openxmlformats.org/officeDocument/2006/relationships/hyperlink" Target="https://hubble.figment.io/cosmos/chains/cosmoshub-3/accounts/cosmos1gvevdmncvx2a4pyyahcnjl4t592q5rs2reut0z" TargetMode="External"/><Relationship Id="rId3" Type="http://schemas.openxmlformats.org/officeDocument/2006/relationships/hyperlink" Target="https://hubble.figment.io/cosmos/chains/cosmoshub-3/accounts/cosmos1fmahc5r3fk2fxne6q5z8rhdmfhsecar8jlh839" TargetMode="External"/><Relationship Id="rId214" Type="http://schemas.openxmlformats.org/officeDocument/2006/relationships/hyperlink" Target="https://hubble.figment.io/cosmos/chains/cosmoshub-3/accounts/cosmos1p9cux2zmdk04ptpa2vc0qz52q8evmxajj7cext" TargetMode="External"/><Relationship Id="rId235" Type="http://schemas.openxmlformats.org/officeDocument/2006/relationships/hyperlink" Target="https://hubble.figment.io/cosmos/chains/cosmoshub-3/validators/DA6AAAA959C9EF88A3EB37B1F107CB2667EBBAAB" TargetMode="External"/><Relationship Id="rId116" Type="http://schemas.openxmlformats.org/officeDocument/2006/relationships/hyperlink" Target="https://hubble.figment.io/cosmos/chains/cosmoshub-3/validators/7B3D01F754DFF8474ED0E358812FD437E09389DC" TargetMode="External"/><Relationship Id="rId137" Type="http://schemas.openxmlformats.org/officeDocument/2006/relationships/hyperlink" Target="https://hubble.figment.io/cosmos/chains/cosmoshub-3/validators/52E1646134432BF9532B4881C6ED32E40AE5A2DD" TargetMode="External"/><Relationship Id="rId158" Type="http://schemas.openxmlformats.org/officeDocument/2006/relationships/hyperlink" Target="https://hubble.figment.io/cosmos/chains/cosmoshub-3/accounts/cosmos1qz9k9tyz5yar7lpwmwashscs9ug3muwpgrlrj0" TargetMode="External"/><Relationship Id="rId20" Type="http://schemas.openxmlformats.org/officeDocument/2006/relationships/hyperlink" Target="https://hubble.figment.io/cosmos/chains/cosmoshub-3/validators/E800740C68C81B30345C3AE2BA638FA56FF67EEF" TargetMode="External"/><Relationship Id="rId41" Type="http://schemas.openxmlformats.org/officeDocument/2006/relationships/hyperlink" Target="https://hubble.figment.io/cosmos/chains/cosmoshub-3/accounts/cosmos1jynss8p8gz0s6aasw533ys08naa5hxywdvfu2v" TargetMode="External"/><Relationship Id="rId62" Type="http://schemas.openxmlformats.org/officeDocument/2006/relationships/hyperlink" Target="https://hubble.figment.io/cosmos/chains/cosmoshub-3/accounts/cosmos1fxd7nrg8h547flpsxvr76768xdedfl8mapqmt5" TargetMode="External"/><Relationship Id="rId83" Type="http://schemas.openxmlformats.org/officeDocument/2006/relationships/hyperlink" Target="https://hubble.figment.io/cosmos/chains/cosmoshub-3/accounts/cosmos1pkr0agycv02zkkcf3ute3mkqhf0r3kxda35eex" TargetMode="External"/><Relationship Id="rId179" Type="http://schemas.openxmlformats.org/officeDocument/2006/relationships/hyperlink" Target="https://hubble.figment.io/cosmos/chains/cosmoshub-3/accounts/cosmos10a7evyydck42nhta93tnmv7yu4haqzt94xyu54" TargetMode="External"/><Relationship Id="rId190" Type="http://schemas.openxmlformats.org/officeDocument/2006/relationships/hyperlink" Target="https://hubble.figment.io/cosmos/chains/cosmoshub-3/accounts/cosmos1asrupfzjyepcjhafz2fjcz63wtslj4uejmt79k" TargetMode="External"/><Relationship Id="rId204" Type="http://schemas.openxmlformats.org/officeDocument/2006/relationships/hyperlink" Target="https://hubble.figment.io/cosmos/chains/cosmoshub-3/accounts/cosmos1c709zrfnk0fmcvm90pwl33jssrdamzqem8mwnh" TargetMode="External"/><Relationship Id="rId225" Type="http://schemas.openxmlformats.org/officeDocument/2006/relationships/hyperlink" Target="https://hubble.figment.io/cosmos/chains/cosmoshub-3/validators/1CED30733D1625C89AB698677606D0E37B3676A9" TargetMode="External"/><Relationship Id="rId106" Type="http://schemas.openxmlformats.org/officeDocument/2006/relationships/hyperlink" Target="https://hubble.figment.io/cosmos/chains/cosmoshub-3/accounts/cosmos1ty0gexcv56altw448h0grpdlxkhpr98h00ltyj" TargetMode="External"/><Relationship Id="rId127" Type="http://schemas.openxmlformats.org/officeDocument/2006/relationships/hyperlink" Target="https://hubble.figment.io/cosmos/chains/cosmoshub-3/accounts/cosmos1ur8a005hnfumdl2xtvxfj2nzp6z888dee3uk8c" TargetMode="External"/></Relationships>
</file>

<file path=xl/worksheets/_rels/sheet14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dendargkvcp2tujz2xpjl99fgr0j0sjdp9dejv" TargetMode="External"/><Relationship Id="rId299" Type="http://schemas.openxmlformats.org/officeDocument/2006/relationships/hyperlink" Target="https://hubble.figment.io/cosmos/chains/cosmoshub-3/accounts/cosmos1m962cl7s4362hqtnh5tw6dy2uzsjcngwxuvrpe" TargetMode="External"/><Relationship Id="rId21" Type="http://schemas.openxmlformats.org/officeDocument/2006/relationships/hyperlink" Target="https://hubble.figment.io/cosmos/chains/cosmoshub-3/accounts/cosmos1a86gy537zs64u5ee55t6ryp2el8pnve56h37qv" TargetMode="External"/><Relationship Id="rId63" Type="http://schemas.openxmlformats.org/officeDocument/2006/relationships/hyperlink" Target="https://hubble.figment.io/cosmos/chains/cosmoshub-3/accounts/cosmos1ygnee8z4qgdlr6xze3kh43hx7kg54pkz9re4wy" TargetMode="External"/><Relationship Id="rId159" Type="http://schemas.openxmlformats.org/officeDocument/2006/relationships/hyperlink" Target="https://hubble.figment.io/cosmos/chains/cosmoshub-3/accounts/cosmos1tdynjf5ueludufmtku3nnn7djt0dw2e9jxutpw" TargetMode="External"/><Relationship Id="rId170" Type="http://schemas.openxmlformats.org/officeDocument/2006/relationships/hyperlink" Target="https://hubble.figment.io/cosmos/chains/cosmoshub-3/accounts/cosmos1qgvx284x8y2jm8kk4gamndd8egyqwu04663pz4" TargetMode="External"/><Relationship Id="rId226" Type="http://schemas.openxmlformats.org/officeDocument/2006/relationships/hyperlink" Target="https://hubble.figment.io/cosmos/chains/cosmoshub-3/accounts/cosmos1w8g8ttkr2jcdkes86e3rfehg72d8amcacyuknj" TargetMode="External"/><Relationship Id="rId268" Type="http://schemas.openxmlformats.org/officeDocument/2006/relationships/hyperlink" Target="https://hubble.figment.io/cosmos/chains/cosmoshub-3/accounts/cosmos1jfddvuq0ayhks3h02u4ygr3mgs5qxpgg7rpk2c" TargetMode="External"/><Relationship Id="rId32" Type="http://schemas.openxmlformats.org/officeDocument/2006/relationships/hyperlink" Target="https://hubble.figment.io/cosmos/chains/cosmoshub-3/accounts/cosmos1k7p4x5pgyxlq0p24kf2gfga9ee9uz8u6k8jkpa" TargetMode="External"/><Relationship Id="rId74" Type="http://schemas.openxmlformats.org/officeDocument/2006/relationships/hyperlink" Target="https://hubble.figment.io/cosmos/chains/cosmoshub-3/accounts/cosmos14r9ha2c9srgp73mhujhzkrca2cm0da0gjnenzx" TargetMode="External"/><Relationship Id="rId128" Type="http://schemas.openxmlformats.org/officeDocument/2006/relationships/hyperlink" Target="https://hubble.figment.io/cosmos/chains/cosmoshub-3/accounts/cosmos1smqr5tp684g07aekcn0w852wqlme5mn6wgyq6k" TargetMode="External"/><Relationship Id="rId5" Type="http://schemas.openxmlformats.org/officeDocument/2006/relationships/hyperlink" Target="https://hubble.figment.io/cosmos/chains/cosmoshub-3/accounts/cosmos19mwmdxtglcn3sx8teexyef84mey6qnkwn68xpk" TargetMode="External"/><Relationship Id="rId181" Type="http://schemas.openxmlformats.org/officeDocument/2006/relationships/hyperlink" Target="https://hubble.figment.io/cosmos/chains/cosmoshub-3/validators/7B3D01F754DFF8474ED0E358812FD437E09389DC" TargetMode="External"/><Relationship Id="rId237" Type="http://schemas.openxmlformats.org/officeDocument/2006/relationships/hyperlink" Target="https://hubble.figment.io/cosmos/chains/cosmoshub-3/accounts/cosmos1pkr0agycv02zkkcf3ute3mkqhf0r3kxda35eex" TargetMode="External"/><Relationship Id="rId279" Type="http://schemas.openxmlformats.org/officeDocument/2006/relationships/hyperlink" Target="https://hubble.figment.io/cosmos/chains/cosmoshub-3/accounts/cosmos1dpd50ffpmxjf8nuata7ju87c93etspsle9nu5v" TargetMode="External"/><Relationship Id="rId43" Type="http://schemas.openxmlformats.org/officeDocument/2006/relationships/hyperlink" Target="https://hubble.figment.io/cosmos/chains/cosmoshub-3/accounts/cosmos17fnnjn90gawufm4ah4agk5wwdqk4nm9xe4pepp" TargetMode="External"/><Relationship Id="rId139" Type="http://schemas.openxmlformats.org/officeDocument/2006/relationships/hyperlink" Target="https://hubble.figment.io/cosmos/chains/cosmoshub-3/accounts/cosmos1926ckvx0q8y8k3l2pcxk47erf9r3m6j64ykl9p" TargetMode="External"/><Relationship Id="rId290" Type="http://schemas.openxmlformats.org/officeDocument/2006/relationships/hyperlink" Target="https://hubble.figment.io/cosmos/chains/cosmoshub-3/accounts/cosmos17kuvlxpyqm7r3np9stl53n2whweggjy0fawvju" TargetMode="External"/><Relationship Id="rId304" Type="http://schemas.openxmlformats.org/officeDocument/2006/relationships/hyperlink" Target="https://hubble.figment.io/cosmos/chains/cosmoshub-3/validators/A4F1D5534F3FA905A4DA606E8A10834976511FF7" TargetMode="External"/><Relationship Id="rId85" Type="http://schemas.openxmlformats.org/officeDocument/2006/relationships/hyperlink" Target="https://hubble.figment.io/cosmos/chains/cosmoshub-3/accounts/cosmos152uzc54xx3zehd5u7mf2pptwjcpjcg9gmdeqmh" TargetMode="External"/><Relationship Id="rId150" Type="http://schemas.openxmlformats.org/officeDocument/2006/relationships/hyperlink" Target="https://hubble.figment.io/cosmos/chains/cosmoshub-3/accounts/cosmos1wc49676yevydx9u2qulruvg5sfknckl2thj4v4" TargetMode="External"/><Relationship Id="rId192" Type="http://schemas.openxmlformats.org/officeDocument/2006/relationships/hyperlink" Target="https://hubble.figment.io/cosmos/chains/cosmoshub-3/accounts/cosmos1h79s6ty6222eekdkjsylfyh72pdtwjx0a5c48c" TargetMode="External"/><Relationship Id="rId206" Type="http://schemas.openxmlformats.org/officeDocument/2006/relationships/hyperlink" Target="https://hubble.figment.io/cosmos/chains/cosmoshub-3/accounts/cosmos1njusvz6kcg2844cpuetke5yghjrp57uyz0vcmg" TargetMode="External"/><Relationship Id="rId248" Type="http://schemas.openxmlformats.org/officeDocument/2006/relationships/hyperlink" Target="https://hubble.figment.io/cosmos/chains/cosmoshub-3/accounts/cosmos195lrhqs7rncpnyhfh0dy7s0fytsgzfa30zc25x" TargetMode="External"/><Relationship Id="rId12" Type="http://schemas.openxmlformats.org/officeDocument/2006/relationships/hyperlink" Target="https://hubble.figment.io/cosmos/chains/cosmoshub-3/accounts/cosmos1gvevdmncvx2a4pyyahcnjl4t592q5rs2reut0z" TargetMode="External"/><Relationship Id="rId108" Type="http://schemas.openxmlformats.org/officeDocument/2006/relationships/hyperlink" Target="https://hubble.figment.io/cosmos/chains/cosmoshub-3/accounts/cosmos1tc04s3qm00fyhllzrm4e3lrdrhzx798x5a3xg7" TargetMode="External"/><Relationship Id="rId54" Type="http://schemas.openxmlformats.org/officeDocument/2006/relationships/hyperlink" Target="https://hubble.figment.io/cosmos/chains/cosmoshub-3/accounts/cosmos1mssx6pfrd72dscfxa666a3n92lhp2y4gpf6l94" TargetMode="External"/><Relationship Id="rId96" Type="http://schemas.openxmlformats.org/officeDocument/2006/relationships/hyperlink" Target="https://hubble.figment.io/cosmos/chains/cosmoshub-3/accounts/cosmos1tm3hwl57rh7ew9dph8l2y0g5lderawugpv7727" TargetMode="External"/><Relationship Id="rId161" Type="http://schemas.openxmlformats.org/officeDocument/2006/relationships/hyperlink" Target="https://hubble.figment.io/cosmos/chains/cosmoshub-3/accounts/cosmos1sltcfypwms38jjj3g38rg7ldx3e6uqrzqqz6mr" TargetMode="External"/><Relationship Id="rId217" Type="http://schemas.openxmlformats.org/officeDocument/2006/relationships/hyperlink" Target="https://hubble.figment.io/cosmos/chains/cosmoshub-3/accounts/cosmos17wjj4e4xjlk6qtdk3uw432vs3pmvkv0de6z7f6" TargetMode="External"/><Relationship Id="rId259" Type="http://schemas.openxmlformats.org/officeDocument/2006/relationships/hyperlink" Target="https://hubble.figment.io/cosmos/chains/cosmoshub-3/validators/D14A542E8756C3A942D9FD8873DC2E9A7798A17F" TargetMode="External"/><Relationship Id="rId23" Type="http://schemas.openxmlformats.org/officeDocument/2006/relationships/hyperlink" Target="https://hubble.figment.io/cosmos/chains/cosmoshub-3/validators/52E1646134432BF9532B4881C6ED32E40AE5A2DD" TargetMode="External"/><Relationship Id="rId119" Type="http://schemas.openxmlformats.org/officeDocument/2006/relationships/hyperlink" Target="https://hubble.figment.io/cosmos/chains/cosmoshub-3/accounts/cosmos1nhfpuvxupt544sjxrzwmjdk0un9p8385rryw2q" TargetMode="External"/><Relationship Id="rId270" Type="http://schemas.openxmlformats.org/officeDocument/2006/relationships/hyperlink" Target="https://hubble.figment.io/cosmos/chains/cosmoshub-3/accounts/cosmos1lrk3dlma6u82ldl5207rwag8cve7yd9z9pm0jl" TargetMode="External"/><Relationship Id="rId44" Type="http://schemas.openxmlformats.org/officeDocument/2006/relationships/hyperlink" Target="https://hubble.figment.io/cosmos/chains/cosmoshub-3/accounts/cosmos183tqsd2xh6g0vdllusvpf3a3j87f8my7hrknrh" TargetMode="External"/><Relationship Id="rId65" Type="http://schemas.openxmlformats.org/officeDocument/2006/relationships/hyperlink" Target="https://hubble.figment.io/cosmos/chains/cosmoshub-3/accounts/cosmos14dmelcmvwq8sefu5tr4atv98u6ur9c20auhmzf" TargetMode="External"/><Relationship Id="rId86" Type="http://schemas.openxmlformats.org/officeDocument/2006/relationships/hyperlink" Target="https://hubble.figment.io/cosmos/chains/cosmoshub-3/accounts/cosmos1pe9um64z55xr0m9kqqkg25k6sfdx5agfyvsduc" TargetMode="External"/><Relationship Id="rId130" Type="http://schemas.openxmlformats.org/officeDocument/2006/relationships/hyperlink" Target="https://hubble.figment.io/cosmos/chains/cosmoshub-3/accounts/cosmos1l22dc2vjgrgwl73ef6rl6zp3uwr007ft0r8utf" TargetMode="External"/><Relationship Id="rId151" Type="http://schemas.openxmlformats.org/officeDocument/2006/relationships/hyperlink" Target="https://hubble.figment.io/cosmos/chains/cosmoshub-3/validators/8C3C90627A6C5E2860E5D105D2BD9E93C94F500C" TargetMode="External"/><Relationship Id="rId172" Type="http://schemas.openxmlformats.org/officeDocument/2006/relationships/hyperlink" Target="https://hubble.figment.io/cosmos/chains/cosmoshub-3/accounts/cosmos1sdf80g92at333j0r3hfh3ksuqgpg4f07y22d88" TargetMode="External"/><Relationship Id="rId193" Type="http://schemas.openxmlformats.org/officeDocument/2006/relationships/hyperlink" Target="https://hubble.figment.io/cosmos/chains/cosmoshub-3/accounts/cosmos19czuhkkvtw0p9ffqfcm36uuyw7pm95rrt65smy" TargetMode="External"/><Relationship Id="rId207" Type="http://schemas.openxmlformats.org/officeDocument/2006/relationships/hyperlink" Target="https://hubble.figment.io/cosmos/chains/cosmoshub-3/accounts/cosmos1cuxp9sqxfcqp8ctg8j4zah92kqafqalnv0jhfz" TargetMode="External"/><Relationship Id="rId228" Type="http://schemas.openxmlformats.org/officeDocument/2006/relationships/hyperlink" Target="https://hubble.figment.io/cosmos/chains/cosmoshub-3/accounts/cosmos18wyelsjcycz5y4hz8xnd690qy39ns30m8zlxuv" TargetMode="External"/><Relationship Id="rId249" Type="http://schemas.openxmlformats.org/officeDocument/2006/relationships/hyperlink" Target="https://hubble.figment.io/cosmos/chains/cosmoshub-3/accounts/cosmos1a485azl7jmwkge8m0ng4drj8nq8djx6rq5zvl2" TargetMode="External"/><Relationship Id="rId13" Type="http://schemas.openxmlformats.org/officeDocument/2006/relationships/hyperlink" Target="https://hubble.figment.io/cosmos/chains/cosmoshub-3/accounts/cosmos13acu2gmykq658hht7x7hafhrcjlpkcrymt2y2j" TargetMode="External"/><Relationship Id="rId109" Type="http://schemas.openxmlformats.org/officeDocument/2006/relationships/hyperlink" Target="https://hubble.figment.io/cosmos/chains/cosmoshub-3/validators/48FD560D3CB0B552924CBC0F9C2BA68883FA1135" TargetMode="External"/><Relationship Id="rId260" Type="http://schemas.openxmlformats.org/officeDocument/2006/relationships/hyperlink" Target="https://hubble.figment.io/cosmos/chains/cosmoshub-3/validators/4906F2A5334D906A4C63F9E9D61527A9F593C4EF" TargetMode="External"/><Relationship Id="rId281" Type="http://schemas.openxmlformats.org/officeDocument/2006/relationships/hyperlink" Target="https://hubble.figment.io/cosmos/chains/cosmoshub-3/accounts/cosmos1t3vv8mg85hfsrs55t84jl36uase3s7saq0wuu0" TargetMode="External"/><Relationship Id="rId34" Type="http://schemas.openxmlformats.org/officeDocument/2006/relationships/hyperlink" Target="https://hubble.figment.io/cosmos/chains/cosmoshub-3/accounts/cosmos1yv8u6qhfn4s650haxrrn6vm5e0cguf9yrnhrgw" TargetMode="External"/><Relationship Id="rId55" Type="http://schemas.openxmlformats.org/officeDocument/2006/relationships/hyperlink" Target="https://hubble.figment.io/cosmos/chains/cosmoshub-3/accounts/cosmos1h09qajsnjpnmg9q4vvmy89avj027qrg7ekheaj" TargetMode="External"/><Relationship Id="rId76" Type="http://schemas.openxmlformats.org/officeDocument/2006/relationships/hyperlink" Target="https://hubble.figment.io/cosmos/chains/cosmoshub-3/accounts/cosmos1c4c8nacqy5qzc65et7jkhf47fu7k0fp37rfz3g" TargetMode="External"/><Relationship Id="rId97" Type="http://schemas.openxmlformats.org/officeDocument/2006/relationships/hyperlink" Target="https://hubble.figment.io/cosmos/chains/cosmoshub-3/accounts/cosmos18cny9rfj2kz50ufwrm88vzfmdtrj4xy6ut0pm6" TargetMode="External"/><Relationship Id="rId120" Type="http://schemas.openxmlformats.org/officeDocument/2006/relationships/hyperlink" Target="https://hubble.figment.io/cosmos/chains/cosmoshub-3/accounts/cosmos1esax3edraymx4r29nc42rfq4e37ph9fw6kek8h" TargetMode="External"/><Relationship Id="rId141" Type="http://schemas.openxmlformats.org/officeDocument/2006/relationships/hyperlink" Target="https://hubble.figment.io/cosmos/chains/cosmoshub-3/accounts/cosmos1xxntzlrgekrk7nt9xdh5fk52c2kds2r0p2qzd8" TargetMode="External"/><Relationship Id="rId7" Type="http://schemas.openxmlformats.org/officeDocument/2006/relationships/hyperlink" Target="https://hubble.figment.io/cosmos/chains/cosmoshub-3/validators/21223475CE86F3C7CD5E985AA88FC24A29C97813" TargetMode="External"/><Relationship Id="rId162" Type="http://schemas.openxmlformats.org/officeDocument/2006/relationships/hyperlink" Target="https://hubble.figment.io/cosmos/chains/cosmoshub-3/accounts/cosmos1cfjleuk47jt5zhjytzdl6vavuzl8d94muhqna2" TargetMode="External"/><Relationship Id="rId183" Type="http://schemas.openxmlformats.org/officeDocument/2006/relationships/hyperlink" Target="https://hubble.figment.io/cosmos/chains/cosmoshub-3/accounts/cosmos1hl3e283nvrfqrjjws99zvey2l52uv7uyku0saq" TargetMode="External"/><Relationship Id="rId218" Type="http://schemas.openxmlformats.org/officeDocument/2006/relationships/hyperlink" Target="https://hubble.figment.io/cosmos/chains/cosmoshub-3/accounts/cosmos1tngrk6fdalfzff4k90uzyy88zfprg9vnmgnkh0" TargetMode="External"/><Relationship Id="rId239" Type="http://schemas.openxmlformats.org/officeDocument/2006/relationships/hyperlink" Target="https://hubble.figment.io/cosmos/chains/cosmoshub-3/accounts/cosmos1yh8gzq85gculfv4pq6h7dyjxjy4ljdep6vpysn" TargetMode="External"/><Relationship Id="rId250" Type="http://schemas.openxmlformats.org/officeDocument/2006/relationships/hyperlink" Target="https://hubble.figment.io/cosmos/chains/cosmoshub-3/accounts/cosmos1tm6a8rj3zxec7aaj7jj6rh734rg23szvyst3np" TargetMode="External"/><Relationship Id="rId271" Type="http://schemas.openxmlformats.org/officeDocument/2006/relationships/hyperlink" Target="https://hubble.figment.io/cosmos/chains/cosmoshub-3/accounts/cosmos1u8wawe6e3z937j9cq6688uc6xy5mah5pejkfr3" TargetMode="External"/><Relationship Id="rId292" Type="http://schemas.openxmlformats.org/officeDocument/2006/relationships/hyperlink" Target="https://hubble.figment.io/cosmos/chains/cosmoshub-3/accounts/cosmos1s8n824e5p5chavmq6j2se3npxyquvxttxy6ass" TargetMode="External"/><Relationship Id="rId306" Type="http://schemas.openxmlformats.org/officeDocument/2006/relationships/hyperlink" Target="https://hubble.figment.io/cosmos/chains/cosmoshub-3/validators/818964B4FB36D28109C3E853778B33231B27C5FC" TargetMode="External"/><Relationship Id="rId24" Type="http://schemas.openxmlformats.org/officeDocument/2006/relationships/hyperlink" Target="https://hubble.figment.io/cosmos/chains/cosmoshub-3/accounts/cosmos1k6496vg8vd507aukcqrr55nhwxjqmpjsq56mvd" TargetMode="External"/><Relationship Id="rId45" Type="http://schemas.openxmlformats.org/officeDocument/2006/relationships/hyperlink" Target="https://hubble.figment.io/cosmos/chains/cosmoshub-3/accounts/cosmos1hlp8fqlcg5q0sgmady05km6e3ssww2e4h55shm" TargetMode="External"/><Relationship Id="rId66" Type="http://schemas.openxmlformats.org/officeDocument/2006/relationships/hyperlink" Target="https://hubble.figment.io/cosmos/chains/cosmoshub-3/accounts/cosmos1m2k77963r76fl9z8mravjzkjqyyd0v6smp9mz7" TargetMode="External"/><Relationship Id="rId87" Type="http://schemas.openxmlformats.org/officeDocument/2006/relationships/hyperlink" Target="https://hubble.figment.io/cosmos/chains/cosmoshub-3/accounts/cosmos1yl0kzq8yz3sv5guyryk6tpmdxpchkgvphkhhqj" TargetMode="External"/><Relationship Id="rId110" Type="http://schemas.openxmlformats.org/officeDocument/2006/relationships/hyperlink" Target="https://hubble.figment.io/cosmos/chains/cosmoshub-3/accounts/cosmos1q6wutgt57f3cycaex8q0sze53tuc99e0we9p5t" TargetMode="External"/><Relationship Id="rId131" Type="http://schemas.openxmlformats.org/officeDocument/2006/relationships/hyperlink" Target="https://hubble.figment.io/cosmos/chains/cosmoshub-3/accounts/cosmos17nlm7pz5wka2ylqrdgqgkrw8dg6rkxl7jgch5p" TargetMode="External"/><Relationship Id="rId152" Type="http://schemas.openxmlformats.org/officeDocument/2006/relationships/hyperlink" Target="https://hubble.figment.io/cosmos/chains/cosmoshub-3/accounts/cosmos1xjvhpmflhue38mc8j75gqj2h0fds9guxgzqh5q" TargetMode="External"/><Relationship Id="rId173" Type="http://schemas.openxmlformats.org/officeDocument/2006/relationships/hyperlink" Target="https://hubble.figment.io/cosmos/chains/cosmoshub-3/accounts/cosmos10tx5r60nny8drzvgvafh385p30hsmcd8v0c8x7" TargetMode="External"/><Relationship Id="rId194" Type="http://schemas.openxmlformats.org/officeDocument/2006/relationships/hyperlink" Target="https://hubble.figment.io/cosmos/chains/cosmoshub-3/accounts/cosmos14jes8cpzn9w355yzgprur0tgt0zl6c275f2m38" TargetMode="External"/><Relationship Id="rId208" Type="http://schemas.openxmlformats.org/officeDocument/2006/relationships/hyperlink" Target="https://hubble.figment.io/cosmos/chains/cosmoshub-3/accounts/cosmos17vqcum09r9a3tqhjhzd9x595g7u5ytq3we8urm" TargetMode="External"/><Relationship Id="rId229" Type="http://schemas.openxmlformats.org/officeDocument/2006/relationships/hyperlink" Target="https://hubble.figment.io/cosmos/chains/cosmoshub-3/accounts/cosmos1fzspdmt6m2el8vvpg5r338uqk4k0swxmqch3mu" TargetMode="External"/><Relationship Id="rId240" Type="http://schemas.openxmlformats.org/officeDocument/2006/relationships/hyperlink" Target="https://hubble.figment.io/cosmos/chains/cosmoshub-3/accounts/cosmos1295csacv38l7hta5mjcycg7ve6w4uxl8lxhz5k" TargetMode="External"/><Relationship Id="rId261" Type="http://schemas.openxmlformats.org/officeDocument/2006/relationships/hyperlink" Target="https://hubble.figment.io/cosmos/chains/cosmoshub-3/validators/42D6705E716616B4A5442BDAA050B7C6E9FDDE43" TargetMode="External"/><Relationship Id="rId14" Type="http://schemas.openxmlformats.org/officeDocument/2006/relationships/hyperlink" Target="https://hubble.figment.io/cosmos/chains/cosmoshub-3/accounts/cosmos1hq9ny7u3ernrkyjzcgkyszc3xfk2qz793w97ha" TargetMode="External"/><Relationship Id="rId35" Type="http://schemas.openxmlformats.org/officeDocument/2006/relationships/hyperlink" Target="https://hubble.figment.io/cosmos/chains/cosmoshub-3/accounts/cosmos122vgx76xmzk2g295z9t9y0703w6whhwpc9e967" TargetMode="External"/><Relationship Id="rId56" Type="http://schemas.openxmlformats.org/officeDocument/2006/relationships/hyperlink" Target="https://hubble.figment.io/cosmos/chains/cosmoshub-3/accounts/cosmos1ufwpz55k3r3de0m4v4448yqa2x6nk6565ggy3c" TargetMode="External"/><Relationship Id="rId77" Type="http://schemas.openxmlformats.org/officeDocument/2006/relationships/hyperlink" Target="https://hubble.figment.io/cosmos/chains/cosmoshub-3/accounts/cosmos15628n3l2a8f89s5vr5q3zxy97x3as77wnsxj0s" TargetMode="External"/><Relationship Id="rId100" Type="http://schemas.openxmlformats.org/officeDocument/2006/relationships/hyperlink" Target="https://hubble.figment.io/cosmos/chains/cosmoshub-3/accounts/cosmos15pfvg82qypn07t87ta0xx54wtarw0vetdxv5eu" TargetMode="External"/><Relationship Id="rId282" Type="http://schemas.openxmlformats.org/officeDocument/2006/relationships/hyperlink" Target="https://hubble.figment.io/cosmos/chains/cosmoshub-3/accounts/cosmos1pjxcxwg3w0wgq69ygfv75py9j0f5fvcgsffpur" TargetMode="External"/><Relationship Id="rId8" Type="http://schemas.openxmlformats.org/officeDocument/2006/relationships/hyperlink" Target="https://hubble.figment.io/cosmos/chains/cosmoshub-3/accounts/cosmos1r0zpzjckju94rc6u3tmrr3d9egjexyaflhma38" TargetMode="External"/><Relationship Id="rId98" Type="http://schemas.openxmlformats.org/officeDocument/2006/relationships/hyperlink" Target="https://hubble.figment.io/cosmos/chains/cosmoshub-3/accounts/cosmos1tcaw75s8r4ukj0g6qztscqssd5vrpka97rp5j5" TargetMode="External"/><Relationship Id="rId121" Type="http://schemas.openxmlformats.org/officeDocument/2006/relationships/hyperlink" Target="https://hubble.figment.io/cosmos/chains/cosmoshub-3/accounts/cosmos1afx30mkmsrmqg4syhl3jtwzq6yqshy3ql2uv92" TargetMode="External"/><Relationship Id="rId142" Type="http://schemas.openxmlformats.org/officeDocument/2006/relationships/hyperlink" Target="https://hubble.figment.io/cosmos/chains/cosmoshub-3/accounts/cosmos1pnalvl6q5ryee5fyq88ssh4chdexfvya6s5v0v" TargetMode="External"/><Relationship Id="rId163" Type="http://schemas.openxmlformats.org/officeDocument/2006/relationships/hyperlink" Target="https://hubble.figment.io/cosmos/chains/cosmoshub-3/validators/B0155252D73B7EEB74D2A8CC814397E66970A839" TargetMode="External"/><Relationship Id="rId184" Type="http://schemas.openxmlformats.org/officeDocument/2006/relationships/hyperlink" Target="https://hubble.figment.io/cosmos/chains/cosmoshub-3/accounts/cosmos1hc3dmunt5gl9agq2wm9nkwave3stf32myn3vju" TargetMode="External"/><Relationship Id="rId219" Type="http://schemas.openxmlformats.org/officeDocument/2006/relationships/hyperlink" Target="https://hubble.figment.io/cosmos/chains/cosmoshub-3/accounts/cosmos1z2eh99ju9v8rnzcy6xt538qe9hmj0lhq3dt9a6" TargetMode="External"/><Relationship Id="rId230" Type="http://schemas.openxmlformats.org/officeDocument/2006/relationships/hyperlink" Target="https://hubble.figment.io/cosmos/chains/cosmoshub-3/validators/D2D458F9209ECB8CA2AAB1D99E06611B812A8797" TargetMode="External"/><Relationship Id="rId251" Type="http://schemas.openxmlformats.org/officeDocument/2006/relationships/hyperlink" Target="https://hubble.figment.io/cosmos/chains/cosmoshub-3/accounts/cosmos17y2rek39qmqnv2h5ksqpgxd44smfvkc3zdj087" TargetMode="External"/><Relationship Id="rId25" Type="http://schemas.openxmlformats.org/officeDocument/2006/relationships/hyperlink" Target="https://hubble.figment.io/cosmos/chains/cosmoshub-3/accounts/cosmos1qpg2942rlm5t98d95eeyhlnnezrtcpy66r3kr3" TargetMode="External"/><Relationship Id="rId46" Type="http://schemas.openxmlformats.org/officeDocument/2006/relationships/hyperlink" Target="https://hubble.figment.io/cosmos/chains/cosmoshub-3/accounts/cosmos10v2zh63fz3uw6n6qvd8zhuc2v0ppsstwv45us5" TargetMode="External"/><Relationship Id="rId67" Type="http://schemas.openxmlformats.org/officeDocument/2006/relationships/hyperlink" Target="https://hubble.figment.io/cosmos/chains/cosmoshub-3/accounts/cosmos1lvmwgkmlzk95usjr2lsq0yqx42r6ejxf5t8hy6" TargetMode="External"/><Relationship Id="rId272" Type="http://schemas.openxmlformats.org/officeDocument/2006/relationships/hyperlink" Target="https://hubble.figment.io/cosmos/chains/cosmoshub-3/accounts/cosmos1zdaavhnhx8sfdqgtw9ygfxfn304d88lh60uelf" TargetMode="External"/><Relationship Id="rId293" Type="http://schemas.openxmlformats.org/officeDocument/2006/relationships/hyperlink" Target="https://hubble.figment.io/cosmos/chains/cosmoshub-3/accounts/cosmos1smtmk8fe3qhlwj3h7nynl6p42946qydz0mxkj6" TargetMode="External"/><Relationship Id="rId307" Type="http://schemas.openxmlformats.org/officeDocument/2006/relationships/hyperlink" Target="https://hubble.figment.io/cosmos/chains/cosmoshub-3/validators/51205659A717DFFB96E054F8BD1108730E17AEA7" TargetMode="External"/><Relationship Id="rId88" Type="http://schemas.openxmlformats.org/officeDocument/2006/relationships/hyperlink" Target="https://hubble.figment.io/cosmos/chains/cosmoshub-3/accounts/cosmos1tn3m693epm55jnnufcjwmk54x3m8y8m3s9n803" TargetMode="External"/><Relationship Id="rId111" Type="http://schemas.openxmlformats.org/officeDocument/2006/relationships/hyperlink" Target="https://hubble.figment.io/cosmos/chains/cosmoshub-3/accounts/cosmos19m3chx2gx08egl8tna5err9v4hflkl2n9aqn5x" TargetMode="External"/><Relationship Id="rId132" Type="http://schemas.openxmlformats.org/officeDocument/2006/relationships/hyperlink" Target="https://hubble.figment.io/cosmos/chains/cosmoshub-3/accounts/cosmos1wd6crxkwsfmtvzy98y70nc3pnvxxzx27h8kwhs" TargetMode="External"/><Relationship Id="rId153" Type="http://schemas.openxmlformats.org/officeDocument/2006/relationships/hyperlink" Target="https://hubble.figment.io/cosmos/chains/cosmoshub-3/accounts/cosmos1d9s6087y8tsq27vmqlq0jsu672mahlct8486q7" TargetMode="External"/><Relationship Id="rId174" Type="http://schemas.openxmlformats.org/officeDocument/2006/relationships/hyperlink" Target="https://hubble.figment.io/cosmos/chains/cosmoshub-3/accounts/cosmos14nhgvw75d355y7lljlu7jrxx4940ly6pkkwm8w" TargetMode="External"/><Relationship Id="rId195" Type="http://schemas.openxmlformats.org/officeDocument/2006/relationships/hyperlink" Target="https://hubble.figment.io/cosmos/chains/cosmoshub-3/accounts/cosmos1fcfus4u2zt8nr4srvm0g9xzh39r6m6qvalzs0k" TargetMode="External"/><Relationship Id="rId209" Type="http://schemas.openxmlformats.org/officeDocument/2006/relationships/hyperlink" Target="https://hubble.figment.io/cosmos/chains/cosmoshub-3/accounts/cosmos1404zxd8qq40wgv2hrzsxak82f9phydey9tke57" TargetMode="External"/><Relationship Id="rId220" Type="http://schemas.openxmlformats.org/officeDocument/2006/relationships/hyperlink" Target="https://hubble.figment.io/cosmos/chains/cosmoshub-3/validators/C2DDD9700CF5DEC0457DC423829B31EA8FD4F9D4" TargetMode="External"/><Relationship Id="rId241" Type="http://schemas.openxmlformats.org/officeDocument/2006/relationships/hyperlink" Target="https://hubble.figment.io/cosmos/chains/cosmoshub-3/accounts/cosmos18xynl3ttqus798h9swq4m0zh6ydtggu6jfs0pz" TargetMode="External"/><Relationship Id="rId15" Type="http://schemas.openxmlformats.org/officeDocument/2006/relationships/hyperlink" Target="https://hubble.figment.io/cosmos/chains/cosmoshub-3/accounts/cosmos1jvykup7tdqs73qpt68xwylunst873nuxkkfpjq" TargetMode="External"/><Relationship Id="rId36" Type="http://schemas.openxmlformats.org/officeDocument/2006/relationships/hyperlink" Target="https://hubble.figment.io/cosmos/chains/cosmoshub-3/accounts/cosmos1wdmrtflx5w7nvcuy9ln2kffxj2gskexmdecwzk" TargetMode="External"/><Relationship Id="rId57" Type="http://schemas.openxmlformats.org/officeDocument/2006/relationships/hyperlink" Target="https://hubble.figment.io/cosmos/chains/cosmoshub-3/accounts/cosmos1athlyk86qll9h6guds9jywkh0uf2cvej464t7x" TargetMode="External"/><Relationship Id="rId262" Type="http://schemas.openxmlformats.org/officeDocument/2006/relationships/hyperlink" Target="https://hubble.figment.io/cosmos/chains/cosmoshub-3/validators/4EB1282675F724B59026F2173C23F0DC9936F118" TargetMode="External"/><Relationship Id="rId283" Type="http://schemas.openxmlformats.org/officeDocument/2006/relationships/hyperlink" Target="https://hubble.figment.io/cosmos/chains/cosmoshub-3/validators/9DF8E338C85E879BC84B0AAA28A08B431BD5B548" TargetMode="External"/><Relationship Id="rId78" Type="http://schemas.openxmlformats.org/officeDocument/2006/relationships/hyperlink" Target="https://hubble.figment.io/cosmos/chains/cosmoshub-3/accounts/cosmos1m5ylztgsx4z7h2phjraxg2wxrrsmd9fmrt8dwz" TargetMode="External"/><Relationship Id="rId99" Type="http://schemas.openxmlformats.org/officeDocument/2006/relationships/hyperlink" Target="https://hubble.figment.io/cosmos/chains/cosmoshub-3/accounts/cosmos133jjq8rc9qcecx2mntfxmvprpemkdvsfsuy787" TargetMode="External"/><Relationship Id="rId101" Type="http://schemas.openxmlformats.org/officeDocument/2006/relationships/hyperlink" Target="https://hubble.figment.io/cosmos/chains/cosmoshub-3/accounts/cosmos105kap5j29s70wlc4wsnzv4awatdf6lf53fr30e" TargetMode="External"/><Relationship Id="rId122" Type="http://schemas.openxmlformats.org/officeDocument/2006/relationships/hyperlink" Target="https://hubble.figment.io/cosmos/chains/cosmoshub-3/validators/1CED30733D1625C89AB698677606D0E37B3676A9" TargetMode="External"/><Relationship Id="rId143" Type="http://schemas.openxmlformats.org/officeDocument/2006/relationships/hyperlink" Target="https://hubble.figment.io/cosmos/chains/cosmoshub-3/accounts/cosmos1y5c5f3tm9u8472gnf3ccq7fyl2jwd7gexrzrn8" TargetMode="External"/><Relationship Id="rId164" Type="http://schemas.openxmlformats.org/officeDocument/2006/relationships/hyperlink" Target="https://hubble.figment.io/cosmos/chains/cosmoshub-3/validators/68F5BBEACEF114C720EA9C98BFA2FFDE01C54FD1" TargetMode="External"/><Relationship Id="rId185" Type="http://schemas.openxmlformats.org/officeDocument/2006/relationships/hyperlink" Target="https://hubble.figment.io/cosmos/chains/cosmoshub-3/validators/808D6B054A0B6D3FF5F5EAF0A65CFC64C543F833" TargetMode="External"/><Relationship Id="rId9" Type="http://schemas.openxmlformats.org/officeDocument/2006/relationships/hyperlink" Target="https://hubble.figment.io/cosmos/chains/cosmoshub-3/accounts/cosmos1z8ms0hcgwmdq3m4ykuqxjarlj0kn9s9sahe0k3" TargetMode="External"/><Relationship Id="rId210" Type="http://schemas.openxmlformats.org/officeDocument/2006/relationships/hyperlink" Target="https://hubble.figment.io/cosmos/chains/cosmoshub-3/validators/3363E8F97B02ECC00289E72173D827543047ACDA" TargetMode="External"/><Relationship Id="rId26" Type="http://schemas.openxmlformats.org/officeDocument/2006/relationships/hyperlink" Target="https://hubble.figment.io/cosmos/chains/cosmoshub-3/accounts/cosmos1cws2ktsx5edvv9vnge8mj983h76vz4txluqr67" TargetMode="External"/><Relationship Id="rId231" Type="http://schemas.openxmlformats.org/officeDocument/2006/relationships/hyperlink" Target="https://hubble.figment.io/cosmos/chains/cosmoshub-3/validators/E800740C68C81B30345C3AE2BA638FA56FF67EEF" TargetMode="External"/><Relationship Id="rId252" Type="http://schemas.openxmlformats.org/officeDocument/2006/relationships/hyperlink" Target="https://hubble.figment.io/cosmos/chains/cosmoshub-3/accounts/cosmos1usrqqtsu75j8d5gf932gc8vuh7yly62ng5k5rs" TargetMode="External"/><Relationship Id="rId273" Type="http://schemas.openxmlformats.org/officeDocument/2006/relationships/hyperlink" Target="https://hubble.figment.io/cosmos/chains/cosmoshub-3/accounts/cosmos1t44vkqturhe3tev3ng32a4uqxw90v2xusqjpk6" TargetMode="External"/><Relationship Id="rId294" Type="http://schemas.openxmlformats.org/officeDocument/2006/relationships/hyperlink" Target="https://hubble.figment.io/cosmos/chains/cosmoshub-3/validators/000AA5ABF590A815EBCBDAE070AFF50BE571EB8B" TargetMode="External"/><Relationship Id="rId308" Type="http://schemas.openxmlformats.org/officeDocument/2006/relationships/hyperlink" Target="https://hubble.figment.io/cosmos/chains/cosmoshub-3/accounts/cosmos17yjsvsdfe97qgq5wjt5x057wc8yvyky2hdnuv6" TargetMode="External"/><Relationship Id="rId47" Type="http://schemas.openxmlformats.org/officeDocument/2006/relationships/hyperlink" Target="https://hubble.figment.io/cosmos/chains/cosmoshub-3/accounts/cosmos14qqly82hh3wjvulf7x2dts06jj3vuyk9hj7x6t" TargetMode="External"/><Relationship Id="rId68" Type="http://schemas.openxmlformats.org/officeDocument/2006/relationships/hyperlink" Target="https://hubble.figment.io/cosmos/chains/cosmoshub-3/accounts/cosmos14t74gj6wup0x7jz6azgfdkruc8p2vufcv4mvan" TargetMode="External"/><Relationship Id="rId89" Type="http://schemas.openxmlformats.org/officeDocument/2006/relationships/hyperlink" Target="https://hubble.figment.io/cosmos/chains/cosmoshub-3/accounts/cosmos1aq4j6gz0tcj039nn74pdfefgksnqlld030lkhf" TargetMode="External"/><Relationship Id="rId112" Type="http://schemas.openxmlformats.org/officeDocument/2006/relationships/hyperlink" Target="https://hubble.figment.io/cosmos/chains/cosmoshub-3/accounts/cosmos1dxhc6qykgq85xzqe048tgm8ujjntgl0dvghnl9" TargetMode="External"/><Relationship Id="rId133" Type="http://schemas.openxmlformats.org/officeDocument/2006/relationships/hyperlink" Target="https://hubble.figment.io/cosmos/chains/cosmoshub-3/accounts/cosmos1yfexmzgqtcq0y4zaeswa2uq0twyaekzr8e3jhf" TargetMode="External"/><Relationship Id="rId154" Type="http://schemas.openxmlformats.org/officeDocument/2006/relationships/hyperlink" Target="https://hubble.figment.io/cosmos/chains/cosmoshub-3/accounts/cosmos14fqtpynvp6vcn4hwu5k6fw3rtxzp5yd55w29gr" TargetMode="External"/><Relationship Id="rId175" Type="http://schemas.openxmlformats.org/officeDocument/2006/relationships/hyperlink" Target="https://hubble.figment.io/cosmos/chains/cosmoshub-3/accounts/cosmos1pvcm3nx4qtuljps2uu6c7teaqmzr9jvldp3ygh" TargetMode="External"/><Relationship Id="rId196" Type="http://schemas.openxmlformats.org/officeDocument/2006/relationships/hyperlink" Target="https://hubble.figment.io/cosmos/chains/cosmoshub-3/accounts/cosmos1yz8tp6tta5a5p79emz0h9w68ywqja40ru8999y" TargetMode="External"/><Relationship Id="rId200" Type="http://schemas.openxmlformats.org/officeDocument/2006/relationships/hyperlink" Target="https://hubble.figment.io/cosmos/chains/cosmoshub-3/validators/ED509E78097E1306A91FEDE8E85B75D06BDDF6E3" TargetMode="External"/><Relationship Id="rId16" Type="http://schemas.openxmlformats.org/officeDocument/2006/relationships/hyperlink" Target="https://hubble.figment.io/cosmos/chains/cosmoshub-3/accounts/cosmos13gjhk3pmmusvdrsgqwdc74fcafdmvex0lwd58j" TargetMode="External"/><Relationship Id="rId221" Type="http://schemas.openxmlformats.org/officeDocument/2006/relationships/hyperlink" Target="https://hubble.figment.io/cosmos/chains/cosmoshub-3/accounts/cosmos1rc56q5zdwv40ytq3y355tvxjlxgs8frcm7m692" TargetMode="External"/><Relationship Id="rId242" Type="http://schemas.openxmlformats.org/officeDocument/2006/relationships/hyperlink" Target="https://hubble.figment.io/cosmos/chains/cosmoshub-3/validators/1E9CE94FD0BA5CFEB901F90BC658D64D85B134D2" TargetMode="External"/><Relationship Id="rId263" Type="http://schemas.openxmlformats.org/officeDocument/2006/relationships/hyperlink" Target="https://hubble.figment.io/cosmos/chains/cosmoshub-3/validators/FD5D54E0D9E4768FEA4C0DFFDC89FA96B6657F32" TargetMode="External"/><Relationship Id="rId284" Type="http://schemas.openxmlformats.org/officeDocument/2006/relationships/hyperlink" Target="https://hubble.figment.io/cosmos/chains/cosmoshub-3/accounts/cosmos13etx5g38rrqz67l50zgl0e9emnsyttk5hwu97z" TargetMode="External"/><Relationship Id="rId37" Type="http://schemas.openxmlformats.org/officeDocument/2006/relationships/hyperlink" Target="https://hubble.figment.io/cosmos/chains/cosmoshub-3/accounts/cosmos10s5t7kw3a8pyjn73cc69anzthme7mmzer7aehk" TargetMode="External"/><Relationship Id="rId58" Type="http://schemas.openxmlformats.org/officeDocument/2006/relationships/hyperlink" Target="https://hubble.figment.io/cosmos/chains/cosmoshub-3/accounts/cosmos1czz8d9gj8luptru9u97srdju6c4pjf59hs5z4q" TargetMode="External"/><Relationship Id="rId79" Type="http://schemas.openxmlformats.org/officeDocument/2006/relationships/hyperlink" Target="https://hubble.figment.io/cosmos/chains/cosmoshub-3/accounts/cosmos1mh34g6jzdnc89wk78k49fc2rhesshfczexgvcz" TargetMode="External"/><Relationship Id="rId102" Type="http://schemas.openxmlformats.org/officeDocument/2006/relationships/hyperlink" Target="https://hubble.figment.io/cosmos/chains/cosmoshub-3/accounts/cosmos1ky7se9m7mpfg638m0sjtd79marsfgkj3vchkza" TargetMode="External"/><Relationship Id="rId123" Type="http://schemas.openxmlformats.org/officeDocument/2006/relationships/hyperlink" Target="https://hubble.figment.io/cosmos/chains/cosmoshub-3/accounts/cosmos1ma3nl5g98w4uclpg4z8zpp2lze0h05mm67pjs5" TargetMode="External"/><Relationship Id="rId144" Type="http://schemas.openxmlformats.org/officeDocument/2006/relationships/hyperlink" Target="https://hubble.figment.io/cosmos/chains/cosmoshub-3/accounts/cosmos12pek06px76y2mr2fp7ew4wz8asxv3rpwqh7zcu" TargetMode="External"/><Relationship Id="rId90" Type="http://schemas.openxmlformats.org/officeDocument/2006/relationships/hyperlink" Target="https://hubble.figment.io/cosmos/chains/cosmoshub-3/accounts/cosmos1azl8d4w3vmxe4pv80xw2fwyphzr23kqzf39wng" TargetMode="External"/><Relationship Id="rId165" Type="http://schemas.openxmlformats.org/officeDocument/2006/relationships/hyperlink" Target="https://hubble.figment.io/cosmos/chains/cosmoshub-3/accounts/cosmos1ns4uu2c030jc292m54n5858fqjx7dhrhk3397q" TargetMode="External"/><Relationship Id="rId186" Type="http://schemas.openxmlformats.org/officeDocument/2006/relationships/hyperlink" Target="https://hubble.figment.io/cosmos/chains/cosmoshub-3/validators/000001E443FD237E4B616E2FA69DF4EE3D49A94F" TargetMode="External"/><Relationship Id="rId211" Type="http://schemas.openxmlformats.org/officeDocument/2006/relationships/hyperlink" Target="https://hubble.figment.io/cosmos/chains/cosmoshub-3/accounts/cosmos1yr53aaehyff23wpczrzvneg2e6m7jxgwsxlaqq" TargetMode="External"/><Relationship Id="rId232" Type="http://schemas.openxmlformats.org/officeDocument/2006/relationships/hyperlink" Target="https://hubble.figment.io/cosmos/chains/cosmoshub-3/accounts/cosmos1ddem77x27gugy2l6lesffck69v94p65gdptycy" TargetMode="External"/><Relationship Id="rId253" Type="http://schemas.openxmlformats.org/officeDocument/2006/relationships/hyperlink" Target="https://hubble.figment.io/cosmos/chains/cosmoshub-3/accounts/cosmos19w34tfh8sgdgvl6h7222js2ylmgygmqe7zcjww" TargetMode="External"/><Relationship Id="rId274" Type="http://schemas.openxmlformats.org/officeDocument/2006/relationships/hyperlink" Target="https://hubble.figment.io/cosmos/chains/cosmoshub-3/validators/679B89785973BE94D4FDF8B66F84A929932E91C5" TargetMode="External"/><Relationship Id="rId295" Type="http://schemas.openxmlformats.org/officeDocument/2006/relationships/hyperlink" Target="https://hubble.figment.io/cosmos/chains/cosmoshub-3/accounts/cosmos1e27hlhks75y6kasnjhq95lvfe2z9qck3sqk2x9" TargetMode="External"/><Relationship Id="rId309" Type="http://schemas.openxmlformats.org/officeDocument/2006/relationships/hyperlink" Target="https://hubble.figment.io/cosmos/chains/cosmoshub-3/validators/9DC4012099BE743189074B85E49891AE3B3FEE9B" TargetMode="External"/><Relationship Id="rId27" Type="http://schemas.openxmlformats.org/officeDocument/2006/relationships/hyperlink" Target="https://hubble.figment.io/cosmos/chains/cosmoshub-3/accounts/cosmos1q0h4yd6hm5dvkpqcw6y2mh8q4cadp27et8csdl" TargetMode="External"/><Relationship Id="rId48" Type="http://schemas.openxmlformats.org/officeDocument/2006/relationships/hyperlink" Target="https://hubble.figment.io/cosmos/chains/cosmoshub-3/accounts/cosmos194yny8pvr6n3dfgyd9uerpvqsxfnpdq6fggmm5" TargetMode="External"/><Relationship Id="rId69" Type="http://schemas.openxmlformats.org/officeDocument/2006/relationships/hyperlink" Target="https://hubble.figment.io/cosmos/chains/cosmoshub-3/accounts/cosmos1068jfs4mhwwtscyxzcgcgugs2qqfm453pcswjz" TargetMode="External"/><Relationship Id="rId113" Type="http://schemas.openxmlformats.org/officeDocument/2006/relationships/hyperlink" Target="https://hubble.figment.io/cosmos/chains/cosmoshub-3/accounts/cosmos1hjv02xe27kangws5jw2445t86k3vs8g2cqn4rl" TargetMode="External"/><Relationship Id="rId134" Type="http://schemas.openxmlformats.org/officeDocument/2006/relationships/hyperlink" Target="https://hubble.figment.io/cosmos/chains/cosmoshub-3/accounts/cosmos1e9jlmhjnhv0z5wj64gz0dwn6q523xyxexne9dq" TargetMode="External"/><Relationship Id="rId80" Type="http://schemas.openxmlformats.org/officeDocument/2006/relationships/hyperlink" Target="https://hubble.figment.io/cosmos/chains/cosmoshub-3/accounts/cosmos1qass2r3sqdjr5ca79pntqmchwzf8j90gl3zluh" TargetMode="External"/><Relationship Id="rId155" Type="http://schemas.openxmlformats.org/officeDocument/2006/relationships/hyperlink" Target="https://hubble.figment.io/cosmos/chains/cosmoshub-3/accounts/cosmos1lw5q7lqagdk90wqcpkdtm6det5s9y8dz4k2fdt" TargetMode="External"/><Relationship Id="rId176" Type="http://schemas.openxmlformats.org/officeDocument/2006/relationships/hyperlink" Target="https://hubble.figment.io/cosmos/chains/cosmoshub-3/accounts/cosmos1vlfk7gdka3gfhskdquyccnc6pkdny9d7hju6xn" TargetMode="External"/><Relationship Id="rId197" Type="http://schemas.openxmlformats.org/officeDocument/2006/relationships/hyperlink" Target="https://hubble.figment.io/cosmos/chains/cosmoshub-3/accounts/cosmos1hyg9p597x4v5sfldgpqm8n2qzms8vqdyda672e" TargetMode="External"/><Relationship Id="rId201" Type="http://schemas.openxmlformats.org/officeDocument/2006/relationships/hyperlink" Target="https://hubble.figment.io/cosmos/chains/cosmoshub-3/validators/7FCBACCB12563C8823E8EBEC8C0DE580DD8C7F04" TargetMode="External"/><Relationship Id="rId222" Type="http://schemas.openxmlformats.org/officeDocument/2006/relationships/hyperlink" Target="https://hubble.figment.io/cosmos/chains/cosmoshub-3/validators/1AE0BD432F9A5122474A646325D1AFA6068692E9" TargetMode="External"/><Relationship Id="rId243" Type="http://schemas.openxmlformats.org/officeDocument/2006/relationships/hyperlink" Target="https://hubble.figment.io/cosmos/chains/cosmoshub-3/validators/671460930CCDC9B06C5D055E4D550EB8DAF2291E" TargetMode="External"/><Relationship Id="rId264" Type="http://schemas.openxmlformats.org/officeDocument/2006/relationships/hyperlink" Target="https://hubble.figment.io/cosmos/chains/cosmoshub-3/accounts/cosmos1elyp7mzhm5uyy9tgvkzsxuht58j7jpar8fswrz" TargetMode="External"/><Relationship Id="rId285" Type="http://schemas.openxmlformats.org/officeDocument/2006/relationships/hyperlink" Target="https://hubble.figment.io/cosmos/chains/cosmoshub-3/accounts/cosmos19f35t7pltmjkjcnugyd76uazlh769kjzmxnaq2" TargetMode="External"/><Relationship Id="rId17" Type="http://schemas.openxmlformats.org/officeDocument/2006/relationships/hyperlink" Target="https://hubble.figment.io/cosmos/chains/cosmoshub-3/accounts/cosmos1gc42dateq5errttr7qlptjcv6y8tnd5hclzkec" TargetMode="External"/><Relationship Id="rId38" Type="http://schemas.openxmlformats.org/officeDocument/2006/relationships/hyperlink" Target="https://hubble.figment.io/cosmos/chains/cosmoshub-3/accounts/cosmos1ah4fxhqfxs4z5kwja8l38llh5d3zwj9uf402yu" TargetMode="External"/><Relationship Id="rId59" Type="http://schemas.openxmlformats.org/officeDocument/2006/relationships/hyperlink" Target="https://hubble.figment.io/cosmos/chains/cosmoshub-3/accounts/cosmos13uyd8qummw8kfsg6eedxh2lgt4msj3s47a8wla" TargetMode="External"/><Relationship Id="rId103" Type="http://schemas.openxmlformats.org/officeDocument/2006/relationships/hyperlink" Target="https://hubble.figment.io/cosmos/chains/cosmoshub-3/accounts/cosmos107e4c56a7cjch7t506rn8c6qm8e7vl7ga598g4" TargetMode="External"/><Relationship Id="rId124" Type="http://schemas.openxmlformats.org/officeDocument/2006/relationships/hyperlink" Target="https://hubble.figment.io/cosmos/chains/cosmoshub-3/accounts/cosmos15yhgq9838c270vad2agcgq0k5lk08ukrzvdrah" TargetMode="External"/><Relationship Id="rId70" Type="http://schemas.openxmlformats.org/officeDocument/2006/relationships/hyperlink" Target="https://hubble.figment.io/cosmos/chains/cosmoshub-3/accounts/cosmos17szv873pcrvx7wde7q9n7agd6zl3z0gefxqvsg" TargetMode="External"/><Relationship Id="rId91" Type="http://schemas.openxmlformats.org/officeDocument/2006/relationships/hyperlink" Target="https://hubble.figment.io/cosmos/chains/cosmoshub-3/accounts/cosmos1up2s53255u763wmh4988uhp4ndeam8e8xle6l3" TargetMode="External"/><Relationship Id="rId145" Type="http://schemas.openxmlformats.org/officeDocument/2006/relationships/hyperlink" Target="https://hubble.figment.io/cosmos/chains/cosmoshub-3/accounts/cosmos1g6y6ay3emyvcfzshvydzvhsva8vywa23zrq9mj" TargetMode="External"/><Relationship Id="rId166" Type="http://schemas.openxmlformats.org/officeDocument/2006/relationships/hyperlink" Target="https://hubble.figment.io/cosmos/chains/cosmoshub-3/accounts/cosmos1qfk7hajx40vxpdkvkqxxdvxmmyjvmv05mz0w04" TargetMode="External"/><Relationship Id="rId187" Type="http://schemas.openxmlformats.org/officeDocument/2006/relationships/hyperlink" Target="https://hubble.figment.io/cosmos/chains/cosmoshub-3/validators/F59734A896A7689436BC3422244FD862AE189C5C" TargetMode="External"/><Relationship Id="rId1" Type="http://schemas.openxmlformats.org/officeDocument/2006/relationships/hyperlink" Target="https://hubble.figment.io/cosmos/chains/cosmoshub-3/accounts/cosmos1xk5frhw0zn35h7t265zmj6tpzmr9hehhycfumk" TargetMode="External"/><Relationship Id="rId212" Type="http://schemas.openxmlformats.org/officeDocument/2006/relationships/hyperlink" Target="https://hubble.figment.io/cosmos/chains/cosmoshub-3/accounts/cosmos1qfucy7548g479yzuf5j3qkge20az6t4qmqumrz" TargetMode="External"/><Relationship Id="rId233" Type="http://schemas.openxmlformats.org/officeDocument/2006/relationships/hyperlink" Target="https://hubble.figment.io/cosmos/chains/cosmoshub-3/accounts/cosmos1f20d96hc6uh04xqsh2csasfhzy2pc92p77fv79" TargetMode="External"/><Relationship Id="rId254" Type="http://schemas.openxmlformats.org/officeDocument/2006/relationships/hyperlink" Target="https://hubble.figment.io/cosmos/chains/cosmoshub-3/validators/AC2D56057CD84765E6FBE318979093E8E44AA18F" TargetMode="External"/><Relationship Id="rId28" Type="http://schemas.openxmlformats.org/officeDocument/2006/relationships/hyperlink" Target="https://hubble.figment.io/cosmos/chains/cosmoshub-3/accounts/cosmos19twyvh5hugv6ad72klgs6h7x95kh9q6pqzddx0" TargetMode="External"/><Relationship Id="rId49" Type="http://schemas.openxmlformats.org/officeDocument/2006/relationships/hyperlink" Target="https://hubble.figment.io/cosmos/chains/cosmoshub-3/accounts/cosmos100rhxclqasy6vnrcervgh99alx5xw7lkfp4u54" TargetMode="External"/><Relationship Id="rId114" Type="http://schemas.openxmlformats.org/officeDocument/2006/relationships/hyperlink" Target="https://hubble.figment.io/cosmos/chains/cosmoshub-3/accounts/cosmos1vpwnq5sfxwgl94tmxvshjvwmgcnl3yku484pxm" TargetMode="External"/><Relationship Id="rId275" Type="http://schemas.openxmlformats.org/officeDocument/2006/relationships/hyperlink" Target="https://hubble.figment.io/cosmos/chains/cosmoshub-3/accounts/cosmos107tn5s5nsznzvczjf76qhsq2fwwe6j9z6ys0yn" TargetMode="External"/><Relationship Id="rId296" Type="http://schemas.openxmlformats.org/officeDocument/2006/relationships/hyperlink" Target="https://hubble.figment.io/cosmos/chains/cosmoshub-3/accounts/cosmos1760d9jkledghjckd65gemglkv8cpq7323d6w8e" TargetMode="External"/><Relationship Id="rId300" Type="http://schemas.openxmlformats.org/officeDocument/2006/relationships/hyperlink" Target="https://hubble.figment.io/cosmos/chains/cosmoshub-3/accounts/cosmos1krfmhqvfzmxex5uw5atjwfs9xpqel6hvqajkyt" TargetMode="External"/><Relationship Id="rId60" Type="http://schemas.openxmlformats.org/officeDocument/2006/relationships/hyperlink" Target="https://hubble.figment.io/cosmos/chains/cosmoshub-3/accounts/cosmos1a97dqz7ptwv2pxrgcrp8a2e6vap6utj8dgche3" TargetMode="External"/><Relationship Id="rId81" Type="http://schemas.openxmlformats.org/officeDocument/2006/relationships/hyperlink" Target="https://hubble.figment.io/cosmos/chains/cosmoshub-3/accounts/cosmos1h40lfv50fmdnge9xy57wgyy985xrwjpmu9t2h7" TargetMode="External"/><Relationship Id="rId135" Type="http://schemas.openxmlformats.org/officeDocument/2006/relationships/hyperlink" Target="https://hubble.figment.io/cosmos/chains/cosmoshub-3/accounts/cosmos1xhttwcewy0fdefgykd3hv49xjyllwu0ve85n6d" TargetMode="External"/><Relationship Id="rId156" Type="http://schemas.openxmlformats.org/officeDocument/2006/relationships/hyperlink" Target="https://hubble.figment.io/cosmos/chains/cosmoshub-3/accounts/cosmos1e8238v24qccht9mqc2w0r4luq462yxttmdx2uw" TargetMode="External"/><Relationship Id="rId177" Type="http://schemas.openxmlformats.org/officeDocument/2006/relationships/hyperlink" Target="https://hubble.figment.io/cosmos/chains/cosmoshub-3/accounts/cosmos1ln994chp8t3kkghnlfw2tjhn7mr27w7w3jy5vv" TargetMode="External"/><Relationship Id="rId198" Type="http://schemas.openxmlformats.org/officeDocument/2006/relationships/hyperlink" Target="https://hubble.figment.io/cosmos/chains/cosmoshub-3/accounts/cosmos1my4sez782qsn9uhfsd3zwrxcwzc8dx605vfwfk" TargetMode="External"/><Relationship Id="rId202" Type="http://schemas.openxmlformats.org/officeDocument/2006/relationships/hyperlink" Target="https://hubble.figment.io/cosmos/chains/cosmoshub-3/validators/B1167D0437DB9DF0D533EE2ACDE48107139BDD2E" TargetMode="External"/><Relationship Id="rId223" Type="http://schemas.openxmlformats.org/officeDocument/2006/relationships/hyperlink" Target="https://hubble.figment.io/cosmos/chains/cosmoshub-3/validators/2199EAE894CA391FA82F01C2C614BFEB103D056C" TargetMode="External"/><Relationship Id="rId244" Type="http://schemas.openxmlformats.org/officeDocument/2006/relationships/hyperlink" Target="https://hubble.figment.io/cosmos/chains/cosmoshub-3/accounts/cosmos1qp0djmxz8pdza8jdhaqtvsgcyzzqhd7sfhaypd" TargetMode="External"/><Relationship Id="rId18" Type="http://schemas.openxmlformats.org/officeDocument/2006/relationships/hyperlink" Target="https://hubble.figment.io/cosmos/chains/cosmoshub-3/validators/BF4CB4D59D19D451CF5E7BC49349DF4AA222D78B" TargetMode="External"/><Relationship Id="rId39" Type="http://schemas.openxmlformats.org/officeDocument/2006/relationships/hyperlink" Target="https://hubble.figment.io/cosmos/chains/cosmoshub-3/accounts/cosmos1hv4r280h2fztea82vpx6hnx9gmsd0d7xwyw90v" TargetMode="External"/><Relationship Id="rId265" Type="http://schemas.openxmlformats.org/officeDocument/2006/relationships/hyperlink" Target="https://hubble.figment.io/cosmos/chains/cosmoshub-3/accounts/cosmos19zq7wwxcsmegp68t0asftg3dkmxm4w6saduqpy" TargetMode="External"/><Relationship Id="rId286" Type="http://schemas.openxmlformats.org/officeDocument/2006/relationships/hyperlink" Target="https://hubble.figment.io/cosmos/chains/cosmoshub-3/accounts/cosmos195wwkvrv45fh2za76ygtufx4v83v8ydcdrglzv" TargetMode="External"/><Relationship Id="rId50" Type="http://schemas.openxmlformats.org/officeDocument/2006/relationships/hyperlink" Target="https://hubble.figment.io/cosmos/chains/cosmoshub-3/accounts/cosmos16jx83655usvn9d7pve3l370929ud982e4mdh04" TargetMode="External"/><Relationship Id="rId104" Type="http://schemas.openxmlformats.org/officeDocument/2006/relationships/hyperlink" Target="https://hubble.figment.io/cosmos/chains/cosmoshub-3/accounts/cosmos17hpg0ekmlv7q3qcrzkc0gkrrrytzfpaycje0v8" TargetMode="External"/><Relationship Id="rId125" Type="http://schemas.openxmlformats.org/officeDocument/2006/relationships/hyperlink" Target="https://hubble.figment.io/cosmos/chains/cosmoshub-3/accounts/cosmos1eepsaxclmc270dvhz7crpww494dapdj82pkffy" TargetMode="External"/><Relationship Id="rId146" Type="http://schemas.openxmlformats.org/officeDocument/2006/relationships/hyperlink" Target="https://hubble.figment.io/cosmos/chains/cosmoshub-3/accounts/cosmos108jnlqjkm0x0mdhpxl3mcke3f8hl0ycnlc3zf5" TargetMode="External"/><Relationship Id="rId167" Type="http://schemas.openxmlformats.org/officeDocument/2006/relationships/hyperlink" Target="https://hubble.figment.io/cosmos/chains/cosmoshub-3/validators/B4E1085F1C9EBB0EA994452CB1B8124BA89BED1A" TargetMode="External"/><Relationship Id="rId188" Type="http://schemas.openxmlformats.org/officeDocument/2006/relationships/hyperlink" Target="https://hubble.figment.io/cosmos/chains/cosmoshub-3/accounts/cosmos146vj9r05wvqemketgsjweetfqhp9nl9pagxzhm" TargetMode="External"/><Relationship Id="rId71" Type="http://schemas.openxmlformats.org/officeDocument/2006/relationships/hyperlink" Target="https://hubble.figment.io/cosmos/chains/cosmoshub-3/accounts/cosmos1tzfs83qa7k9ycufvepckxjpkgjmcq9wy45fttn" TargetMode="External"/><Relationship Id="rId92" Type="http://schemas.openxmlformats.org/officeDocument/2006/relationships/hyperlink" Target="https://hubble.figment.io/cosmos/chains/cosmoshub-3/accounts/cosmos1a70vsnz4ps02t2l4m08ufa353cx5ywd2365fj5" TargetMode="External"/><Relationship Id="rId213" Type="http://schemas.openxmlformats.org/officeDocument/2006/relationships/hyperlink" Target="https://hubble.figment.io/cosmos/chains/cosmoshub-3/accounts/cosmos1rmk0ztuhd7txscp7jr2srfjn5vvsdw25df3pvg" TargetMode="External"/><Relationship Id="rId234" Type="http://schemas.openxmlformats.org/officeDocument/2006/relationships/hyperlink" Target="https://hubble.figment.io/cosmos/chains/cosmoshub-3/accounts/cosmos1lkznpljvglyfehzngujl93l0d3elfvua5kdvy9" TargetMode="External"/><Relationship Id="rId2" Type="http://schemas.openxmlformats.org/officeDocument/2006/relationships/hyperlink" Target="https://hubble.figment.io/cosmos/chains/cosmoshub-3/accounts/cosmos1s2kswaxsamj5xc76x3d237yzz0p2w5q225nxmj" TargetMode="External"/><Relationship Id="rId29" Type="http://schemas.openxmlformats.org/officeDocument/2006/relationships/hyperlink" Target="https://hubble.figment.io/cosmos/chains/cosmoshub-3/accounts/cosmos127c4cespmkzv6rak0uuflfggp4pzrp377tzxha" TargetMode="External"/><Relationship Id="rId255" Type="http://schemas.openxmlformats.org/officeDocument/2006/relationships/hyperlink" Target="https://hubble.figment.io/cosmos/chains/cosmoshub-3/accounts/cosmos198u3a0egwdrlkhnyjap8lprng46dvvz5qcqkck" TargetMode="External"/><Relationship Id="rId276" Type="http://schemas.openxmlformats.org/officeDocument/2006/relationships/hyperlink" Target="https://hubble.figment.io/cosmos/chains/cosmoshub-3/accounts/cosmos1gzc54u4p67hh9r4m9vcml3ke9fc29tplsefy6k" TargetMode="External"/><Relationship Id="rId297" Type="http://schemas.openxmlformats.org/officeDocument/2006/relationships/hyperlink" Target="https://hubble.figment.io/cosmos/chains/cosmoshub-3/validators/019B9CA2944D3CC36C7C73283EF3D58E56C8A5D4" TargetMode="External"/><Relationship Id="rId40" Type="http://schemas.openxmlformats.org/officeDocument/2006/relationships/hyperlink" Target="https://hubble.figment.io/cosmos/chains/cosmoshub-3/accounts/cosmos1wuwtsrlnv2e3yzr4c3dz8qdk24hp8qsqckf3qk" TargetMode="External"/><Relationship Id="rId115" Type="http://schemas.openxmlformats.org/officeDocument/2006/relationships/hyperlink" Target="https://hubble.figment.io/cosmos/chains/cosmoshub-3/accounts/cosmos1xffeyznnfr4et43rcuv5rmcqcx2jf2vfkl3yfs" TargetMode="External"/><Relationship Id="rId136" Type="http://schemas.openxmlformats.org/officeDocument/2006/relationships/hyperlink" Target="https://hubble.figment.io/cosmos/chains/cosmoshub-3/accounts/cosmos1undktvz7t08ycqft9knukzn9wn377pwxek3dwz" TargetMode="External"/><Relationship Id="rId157" Type="http://schemas.openxmlformats.org/officeDocument/2006/relationships/hyperlink" Target="https://hubble.figment.io/cosmos/chains/cosmoshub-3/accounts/cosmos1n2ukmp0r4m90rr4nszuprfvqpuy4ccf044ehrv" TargetMode="External"/><Relationship Id="rId178" Type="http://schemas.openxmlformats.org/officeDocument/2006/relationships/hyperlink" Target="https://hubble.figment.io/cosmos/chains/cosmoshub-3/validators/78F1D7A9773FC922739E0A3705A7CA06BEA30883" TargetMode="External"/><Relationship Id="rId301" Type="http://schemas.openxmlformats.org/officeDocument/2006/relationships/hyperlink" Target="https://hubble.figment.io/cosmos/chains/cosmoshub-3/accounts/cosmos1gju956jmfte8p8fakxwshnmhrwxyrs8ff48g3s" TargetMode="External"/><Relationship Id="rId61" Type="http://schemas.openxmlformats.org/officeDocument/2006/relationships/hyperlink" Target="https://hubble.figment.io/cosmos/chains/cosmoshub-3/accounts/cosmos129ekzf5pmmtf2ktkutzpkxch0pedkvq2av35s0" TargetMode="External"/><Relationship Id="rId82" Type="http://schemas.openxmlformats.org/officeDocument/2006/relationships/hyperlink" Target="https://hubble.figment.io/cosmos/chains/cosmoshub-3/accounts/cosmos1g5c490lh0syrnq4xqyc83e9sdg7l63emjy6dwj" TargetMode="External"/><Relationship Id="rId199" Type="http://schemas.openxmlformats.org/officeDocument/2006/relationships/hyperlink" Target="https://hubble.figment.io/cosmos/chains/cosmoshub-3/accounts/cosmos1ym8pnk47yn0574455f2w3ldl0f9nxgdh98xgqn" TargetMode="External"/><Relationship Id="rId203" Type="http://schemas.openxmlformats.org/officeDocument/2006/relationships/hyperlink" Target="https://hubble.figment.io/cosmos/chains/cosmoshub-3/accounts/cosmos1ky3djfwesztjunxgxtyn44rnnqeee0n8zyvr2k" TargetMode="External"/><Relationship Id="rId19" Type="http://schemas.openxmlformats.org/officeDocument/2006/relationships/hyperlink" Target="https://hubble.figment.io/cosmos/chains/cosmoshub-3/accounts/cosmos1t0czz20vhfjn8m2y5cmmzssx83dh0gva8qt4l2" TargetMode="External"/><Relationship Id="rId224" Type="http://schemas.openxmlformats.org/officeDocument/2006/relationships/hyperlink" Target="https://hubble.figment.io/cosmos/chains/cosmoshub-3/accounts/cosmos1v5hrqlv8dqgzvy0pwzqzg0gxy899rm4kth4jr4" TargetMode="External"/><Relationship Id="rId245" Type="http://schemas.openxmlformats.org/officeDocument/2006/relationships/hyperlink" Target="https://hubble.figment.io/cosmos/chains/cosmoshub-3/accounts/cosmos10gkcwjuhlh3dn9uw52h2yvktgz6g3ngx9v6ryq" TargetMode="External"/><Relationship Id="rId266" Type="http://schemas.openxmlformats.org/officeDocument/2006/relationships/hyperlink" Target="https://hubble.figment.io/cosmos/chains/cosmoshub-3/validators/5AB353B748D45F20DFCE19D73BA89F26E1C34CF7" TargetMode="External"/><Relationship Id="rId287" Type="http://schemas.openxmlformats.org/officeDocument/2006/relationships/hyperlink" Target="https://hubble.figment.io/cosmos/chains/cosmoshub-3/accounts/cosmos1r9qhgucaguugryu947rjf4ztes0awau9lg2q4y" TargetMode="External"/><Relationship Id="rId30" Type="http://schemas.openxmlformats.org/officeDocument/2006/relationships/hyperlink" Target="https://hubble.figment.io/cosmos/chains/cosmoshub-3/accounts/cosmos1j5l2wxz062nm8e5dymjfdkm3qg38yw5h7whahq" TargetMode="External"/><Relationship Id="rId105" Type="http://schemas.openxmlformats.org/officeDocument/2006/relationships/hyperlink" Target="https://hubble.figment.io/cosmos/chains/cosmoshub-3/accounts/cosmos1z6pdr4dwpf252vca8wryy77p80f2j3tvhteak6" TargetMode="External"/><Relationship Id="rId126" Type="http://schemas.openxmlformats.org/officeDocument/2006/relationships/hyperlink" Target="https://hubble.figment.io/cosmos/chains/cosmoshub-3/accounts/cosmos1ty0gexcv56altw448h0grpdlxkhpr98h00ltyj" TargetMode="External"/><Relationship Id="rId147" Type="http://schemas.openxmlformats.org/officeDocument/2006/relationships/hyperlink" Target="https://hubble.figment.io/cosmos/chains/cosmoshub-3/accounts/cosmos1l7s5a7vp9j7welu48g8ply3eg8mce33cl0xlep" TargetMode="External"/><Relationship Id="rId168" Type="http://schemas.openxmlformats.org/officeDocument/2006/relationships/hyperlink" Target="https://hubble.figment.io/cosmos/chains/cosmoshub-3/accounts/cosmos19m48dyel7czkhjvpkmkk0n6usqjs3wntykrxyq" TargetMode="External"/><Relationship Id="rId51" Type="http://schemas.openxmlformats.org/officeDocument/2006/relationships/hyperlink" Target="https://hubble.figment.io/cosmos/chains/cosmoshub-3/accounts/cosmos1m8zyzj36umhnawyy4s4chg78f8vh4ct390zgsr" TargetMode="External"/><Relationship Id="rId72" Type="http://schemas.openxmlformats.org/officeDocument/2006/relationships/hyperlink" Target="https://hubble.figment.io/cosmos/chains/cosmoshub-3/accounts/cosmos19h87rukxt9wtd55eevdxycnmuawekcymwch3uq" TargetMode="External"/><Relationship Id="rId93" Type="http://schemas.openxmlformats.org/officeDocument/2006/relationships/hyperlink" Target="https://hubble.figment.io/cosmos/chains/cosmoshub-3/accounts/cosmos14g22kajcdk7ckmnuhh26hgszyf6jpcmx5upmal" TargetMode="External"/><Relationship Id="rId189" Type="http://schemas.openxmlformats.org/officeDocument/2006/relationships/hyperlink" Target="https://hubble.figment.io/cosmos/chains/cosmoshub-3/accounts/cosmos18rghgslargusxfpkke2lnpn04mp62cvsef83jy" TargetMode="External"/><Relationship Id="rId3" Type="http://schemas.openxmlformats.org/officeDocument/2006/relationships/hyperlink" Target="https://hubble.figment.io/cosmos/chains/cosmoshub-3/accounts/cosmos1ucenxdt57afl4t8w6m7n0jj07n92c9j3jk0fsa" TargetMode="External"/><Relationship Id="rId214" Type="http://schemas.openxmlformats.org/officeDocument/2006/relationships/hyperlink" Target="https://hubble.figment.io/cosmos/chains/cosmoshub-3/accounts/cosmos1hfsg9yr5qnpu6ulyt4z5jcltzyvh8ntu6zfl0w" TargetMode="External"/><Relationship Id="rId235" Type="http://schemas.openxmlformats.org/officeDocument/2006/relationships/hyperlink" Target="https://hubble.figment.io/cosmos/chains/cosmoshub-3/accounts/cosmos1h79cx4asmkmvlchef47pdcmkx206h0l27svxny" TargetMode="External"/><Relationship Id="rId256" Type="http://schemas.openxmlformats.org/officeDocument/2006/relationships/hyperlink" Target="https://hubble.figment.io/cosmos/chains/cosmoshub-3/accounts/cosmos1dk9fpqdl0a6657g4rgzyg4v5appdhzzgwm2qfx" TargetMode="External"/><Relationship Id="rId277" Type="http://schemas.openxmlformats.org/officeDocument/2006/relationships/hyperlink" Target="https://hubble.figment.io/cosmos/chains/cosmoshub-3/accounts/cosmos1s4qz3yz8dq46gsjws0zmfz62zdddpy90ky8vsp" TargetMode="External"/><Relationship Id="rId298" Type="http://schemas.openxmlformats.org/officeDocument/2006/relationships/hyperlink" Target="https://hubble.figment.io/cosmos/chains/cosmoshub-3/accounts/cosmos1qu9yqpjec2sesvjmlpatvst6j0wll3ztmtrheu" TargetMode="External"/><Relationship Id="rId116" Type="http://schemas.openxmlformats.org/officeDocument/2006/relationships/hyperlink" Target="https://hubble.figment.io/cosmos/chains/cosmoshub-3/accounts/cosmos1jffe6tksyn80n9ev2ey4lgvs48cj42lthjl02y" TargetMode="External"/><Relationship Id="rId137" Type="http://schemas.openxmlformats.org/officeDocument/2006/relationships/hyperlink" Target="https://hubble.figment.io/cosmos/chains/cosmoshub-3/validators/D540AB022088612AC74B287D076DBFBC4A377A2E" TargetMode="External"/><Relationship Id="rId158" Type="http://schemas.openxmlformats.org/officeDocument/2006/relationships/hyperlink" Target="https://hubble.figment.io/cosmos/chains/cosmoshub-3/accounts/cosmos1ahdlg6u329rfrafxadz8fnh4gg3ly0zmw79y62" TargetMode="External"/><Relationship Id="rId302" Type="http://schemas.openxmlformats.org/officeDocument/2006/relationships/hyperlink" Target="https://hubble.figment.io/cosmos/chains/cosmoshub-3/accounts/cosmos1cdnrdktuwq20cp4shh3y0kksur6y69fp9g8mh6" TargetMode="External"/><Relationship Id="rId20" Type="http://schemas.openxmlformats.org/officeDocument/2006/relationships/hyperlink" Target="https://hubble.figment.io/cosmos/chains/cosmoshub-3/validators/EB1DF22507B79CE700F86C4C8B13D7DF01DFDA9C" TargetMode="External"/><Relationship Id="rId41" Type="http://schemas.openxmlformats.org/officeDocument/2006/relationships/hyperlink" Target="https://hubble.figment.io/cosmos/chains/cosmoshub-3/accounts/cosmos1cwgxdd8esqks5tz4r3ehpzxlmjwxjfq6c7q3ts" TargetMode="External"/><Relationship Id="rId62" Type="http://schemas.openxmlformats.org/officeDocument/2006/relationships/hyperlink" Target="https://hubble.figment.io/cosmos/chains/cosmoshub-3/accounts/cosmos1r8jzsvvy9es4t32pe9ydejragudzfeppkzgyny" TargetMode="External"/><Relationship Id="rId83" Type="http://schemas.openxmlformats.org/officeDocument/2006/relationships/hyperlink" Target="https://hubble.figment.io/cosmos/chains/cosmoshub-3/accounts/cosmos1e0qw2d397aqkeqmns20hu6rvy78qnw7f3agv6j" TargetMode="External"/><Relationship Id="rId179" Type="http://schemas.openxmlformats.org/officeDocument/2006/relationships/hyperlink" Target="https://hubble.figment.io/cosmos/chains/cosmoshub-3/accounts/cosmos1fuspwqu46zetamjl4qehzp63l70jqam3e8u4c2" TargetMode="External"/><Relationship Id="rId190" Type="http://schemas.openxmlformats.org/officeDocument/2006/relationships/hyperlink" Target="https://hubble.figment.io/cosmos/chains/cosmoshub-3/accounts/cosmos1kjhdx3nkh6krdhryvjzkq33xwh6wsyy785fsga" TargetMode="External"/><Relationship Id="rId204" Type="http://schemas.openxmlformats.org/officeDocument/2006/relationships/hyperlink" Target="https://hubble.figment.io/cosmos/chains/cosmoshub-3/accounts/cosmos1u27s5uej9mhm0emy32zw9q3x8qk7ftmptgetgw" TargetMode="External"/><Relationship Id="rId225" Type="http://schemas.openxmlformats.org/officeDocument/2006/relationships/hyperlink" Target="https://hubble.figment.io/cosmos/chains/cosmoshub-3/validators/696ABC95186FD65A07050C28AB00C9358A315030" TargetMode="External"/><Relationship Id="rId246" Type="http://schemas.openxmlformats.org/officeDocument/2006/relationships/hyperlink" Target="https://hubble.figment.io/cosmos/chains/cosmoshub-3/validators/51DB2566204EE266427EA8A6CB719835AB170BE9" TargetMode="External"/><Relationship Id="rId267" Type="http://schemas.openxmlformats.org/officeDocument/2006/relationships/hyperlink" Target="https://hubble.figment.io/cosmos/chains/cosmoshub-3/validators/B00A6323737F321EB0B8D59C6FD497A14B60938A" TargetMode="External"/><Relationship Id="rId288" Type="http://schemas.openxmlformats.org/officeDocument/2006/relationships/hyperlink" Target="https://hubble.figment.io/cosmos/chains/cosmoshub-3/accounts/cosmos1p44ppvfcdye378l6h9fdnmfve333n989c8wejy" TargetMode="External"/><Relationship Id="rId106" Type="http://schemas.openxmlformats.org/officeDocument/2006/relationships/hyperlink" Target="https://hubble.figment.io/cosmos/chains/cosmoshub-3/accounts/cosmos1h5yv3607vw57lngcunv8ylrxeyh74mgzfps83a" TargetMode="External"/><Relationship Id="rId127" Type="http://schemas.openxmlformats.org/officeDocument/2006/relationships/hyperlink" Target="https://hubble.figment.io/cosmos/chains/cosmoshub-3/validators/70C5B4E6779C59A24CFD9146581E27021C2AEC26" TargetMode="External"/><Relationship Id="rId10" Type="http://schemas.openxmlformats.org/officeDocument/2006/relationships/hyperlink" Target="https://hubble.figment.io/cosmos/chains/cosmoshub-3/accounts/cosmos1mxtepzwtdtvq3agfzwk960g5ypkfex34lr4z4n" TargetMode="External"/><Relationship Id="rId31" Type="http://schemas.openxmlformats.org/officeDocument/2006/relationships/hyperlink" Target="https://hubble.figment.io/cosmos/chains/cosmoshub-3/accounts/cosmos1n6n4glqx6ljp2k2vr7qdte2c9hmwyr4lecpkkh" TargetMode="External"/><Relationship Id="rId52" Type="http://schemas.openxmlformats.org/officeDocument/2006/relationships/hyperlink" Target="https://hubble.figment.io/cosmos/chains/cosmoshub-3/accounts/cosmos1t7uwdq8hdk56y2l86cz6s8u53mvctwmuwrf3q8" TargetMode="External"/><Relationship Id="rId73" Type="http://schemas.openxmlformats.org/officeDocument/2006/relationships/hyperlink" Target="https://hubble.figment.io/cosmos/chains/cosmoshub-3/accounts/cosmos1m9j7st9wnhvq0cvy94vjj6hmhe3vu5v0kt00zx" TargetMode="External"/><Relationship Id="rId94" Type="http://schemas.openxmlformats.org/officeDocument/2006/relationships/hyperlink" Target="https://hubble.figment.io/cosmos/chains/cosmoshub-3/accounts/cosmos1228xcalmkar3harlx94d7tldu8vfdtvuxhwmkv" TargetMode="External"/><Relationship Id="rId148" Type="http://schemas.openxmlformats.org/officeDocument/2006/relationships/hyperlink" Target="https://hubble.figment.io/cosmos/chains/cosmoshub-3/accounts/cosmos1v6zkycyc6l4pkznt5947fnj8p69drg9qzar9tw" TargetMode="External"/><Relationship Id="rId169" Type="http://schemas.openxmlformats.org/officeDocument/2006/relationships/hyperlink" Target="https://hubble.figment.io/cosmos/chains/cosmoshub-3/accounts/cosmos17xk5kxamvappxy2h6573wdt49yp90jczhtz6rv" TargetMode="External"/><Relationship Id="rId4" Type="http://schemas.openxmlformats.org/officeDocument/2006/relationships/hyperlink" Target="https://hubble.figment.io/cosmos/chains/cosmoshub-3/accounts/cosmos1nj4adtasteu0qwmr3r54vt3lav5z8s6n62pemd" TargetMode="External"/><Relationship Id="rId180" Type="http://schemas.openxmlformats.org/officeDocument/2006/relationships/hyperlink" Target="https://hubble.figment.io/cosmos/chains/cosmoshub-3/accounts/cosmos1dtq0y9reqst7d99fd3c7x6dflh4eazm4ha8qqh" TargetMode="External"/><Relationship Id="rId215" Type="http://schemas.openxmlformats.org/officeDocument/2006/relationships/hyperlink" Target="https://hubble.figment.io/cosmos/chains/cosmoshub-3/accounts/cosmos1j7u72t4jfwxt5z04uwvf3s68zmaaxqxcxpz6zm" TargetMode="External"/><Relationship Id="rId236" Type="http://schemas.openxmlformats.org/officeDocument/2006/relationships/hyperlink" Target="https://hubble.figment.io/cosmos/chains/cosmoshub-3/accounts/cosmos1qc60ztmn89hzn9w8zxd77m7lcpygcjdczkrd6n" TargetMode="External"/><Relationship Id="rId257" Type="http://schemas.openxmlformats.org/officeDocument/2006/relationships/hyperlink" Target="https://hubble.figment.io/cosmos/chains/cosmoshub-3/validators/DA6AAAA959C9EF88A3EB37B1F107CB2667EBBAAB" TargetMode="External"/><Relationship Id="rId278" Type="http://schemas.openxmlformats.org/officeDocument/2006/relationships/hyperlink" Target="https://hubble.figment.io/cosmos/chains/cosmoshub-3/validators/407F144D1C9DEA4EE6A8CBC2D4C022A657506B83" TargetMode="External"/><Relationship Id="rId303" Type="http://schemas.openxmlformats.org/officeDocument/2006/relationships/hyperlink" Target="https://hubble.figment.io/cosmos/chains/cosmoshub-3/accounts/cosmos1twy8fq63zyxzp9xex2z4t78sxk3j3upqwla8gw" TargetMode="External"/><Relationship Id="rId42" Type="http://schemas.openxmlformats.org/officeDocument/2006/relationships/hyperlink" Target="https://hubble.figment.io/cosmos/chains/cosmoshub-3/accounts/cosmos1uzml626eqd7sna7jznszra3e7zd5xekjwxky5p" TargetMode="External"/><Relationship Id="rId84" Type="http://schemas.openxmlformats.org/officeDocument/2006/relationships/hyperlink" Target="https://hubble.figment.io/cosmos/chains/cosmoshub-3/accounts/cosmos1w4dd6xdvasgk7fu6zyr26thj25uns2pae2fxmj" TargetMode="External"/><Relationship Id="rId138" Type="http://schemas.openxmlformats.org/officeDocument/2006/relationships/hyperlink" Target="https://hubble.figment.io/cosmos/chains/cosmoshub-3/accounts/cosmos1wat89vppa6m8nv22qq55y6mnzn3qufvfz97pcs" TargetMode="External"/><Relationship Id="rId191" Type="http://schemas.openxmlformats.org/officeDocument/2006/relationships/hyperlink" Target="https://hubble.figment.io/cosmos/chains/cosmoshub-3/accounts/cosmos1y847jlw7zruq68c30uf749wd0pvtjvvy428cp7" TargetMode="External"/><Relationship Id="rId205" Type="http://schemas.openxmlformats.org/officeDocument/2006/relationships/hyperlink" Target="https://hubble.figment.io/cosmos/chains/cosmoshub-3/accounts/cosmos1s3wn6drxxsjh57dcj3t7rpqhwkqc6pmjlf9hsk" TargetMode="External"/><Relationship Id="rId247" Type="http://schemas.openxmlformats.org/officeDocument/2006/relationships/hyperlink" Target="https://hubble.figment.io/cosmos/chains/cosmoshub-3/validators/B2BF68AD4CED6FE8F71AACAD01003436EBE0729F" TargetMode="External"/><Relationship Id="rId107" Type="http://schemas.openxmlformats.org/officeDocument/2006/relationships/hyperlink" Target="https://hubble.figment.io/cosmos/chains/cosmoshub-3/accounts/cosmos1lt3zkefmj9y3w06ca30fpnnx94gxk4p36vs88f" TargetMode="External"/><Relationship Id="rId289" Type="http://schemas.openxmlformats.org/officeDocument/2006/relationships/hyperlink" Target="https://hubble.figment.io/cosmos/chains/cosmoshub-3/accounts/cosmos1fs8er0greualh3juwem3nfn4fzcru94h7cd605" TargetMode="External"/><Relationship Id="rId11" Type="http://schemas.openxmlformats.org/officeDocument/2006/relationships/hyperlink" Target="https://hubble.figment.io/cosmos/chains/cosmoshub-3/accounts/cosmos1n8f5fknsv2yt7a8u6nrx30zqy7lu9jfmeehy8m" TargetMode="External"/><Relationship Id="rId53" Type="http://schemas.openxmlformats.org/officeDocument/2006/relationships/hyperlink" Target="https://hubble.figment.io/cosmos/chains/cosmoshub-3/accounts/cosmos1wt6rty744fp5jtya45t3qulp2nffu3mlryh35d" TargetMode="External"/><Relationship Id="rId149" Type="http://schemas.openxmlformats.org/officeDocument/2006/relationships/hyperlink" Target="https://hubble.figment.io/cosmos/chains/cosmoshub-3/accounts/cosmos17d8lct65935j5hdgurqncrv4g4m7tny25mm6t0" TargetMode="External"/><Relationship Id="rId95" Type="http://schemas.openxmlformats.org/officeDocument/2006/relationships/hyperlink" Target="https://hubble.figment.io/cosmos/chains/cosmoshub-3/accounts/cosmos17pz7rlzlgsne9luslvxpchn5m3p5fgrqefg08x" TargetMode="External"/><Relationship Id="rId160" Type="http://schemas.openxmlformats.org/officeDocument/2006/relationships/hyperlink" Target="https://hubble.figment.io/cosmos/chains/cosmoshub-3/accounts/cosmos14jq3gzxrv66s0gnxn0c3xrgzyzw2l4vz6zm776" TargetMode="External"/><Relationship Id="rId216" Type="http://schemas.openxmlformats.org/officeDocument/2006/relationships/hyperlink" Target="https://hubble.figment.io/cosmos/chains/cosmoshub-3/accounts/cosmos1e86u57464w3mxedrzm3chatvcd2z89ax5hs0pz" TargetMode="External"/><Relationship Id="rId258" Type="http://schemas.openxmlformats.org/officeDocument/2006/relationships/hyperlink" Target="https://hubble.figment.io/cosmos/chains/cosmoshub-3/validators/EE73A19751D58C5EC044C11E3FB7AE685A10D2C1" TargetMode="External"/><Relationship Id="rId22" Type="http://schemas.openxmlformats.org/officeDocument/2006/relationships/hyperlink" Target="https://hubble.figment.io/cosmos/chains/cosmoshub-3/accounts/cosmos1um7vrfzw8pn42yc9y92q54z6hhmuveu8xg8hmv" TargetMode="External"/><Relationship Id="rId64" Type="http://schemas.openxmlformats.org/officeDocument/2006/relationships/hyperlink" Target="https://hubble.figment.io/cosmos/chains/cosmoshub-3/accounts/cosmos1t0wrhrjc9aj9hw9yzalu4keggq3pvp8tmuh4rj" TargetMode="External"/><Relationship Id="rId118" Type="http://schemas.openxmlformats.org/officeDocument/2006/relationships/hyperlink" Target="https://hubble.figment.io/cosmos/chains/cosmoshub-3/accounts/cosmos1epwhlx3tggg4rndakdmn7767m2tlh7kujyjy85" TargetMode="External"/><Relationship Id="rId171" Type="http://schemas.openxmlformats.org/officeDocument/2006/relationships/hyperlink" Target="https://hubble.figment.io/cosmos/chains/cosmoshub-3/accounts/cosmos1z8khm7tufzclcx9rxjdulxq0v2lr0rya5kds79" TargetMode="External"/><Relationship Id="rId227" Type="http://schemas.openxmlformats.org/officeDocument/2006/relationships/hyperlink" Target="https://hubble.figment.io/cosmos/chains/cosmoshub-3/accounts/cosmos108m6mvhujyx75p0y53p0dwfad536jjwrn9tpuc" TargetMode="External"/><Relationship Id="rId269" Type="http://schemas.openxmlformats.org/officeDocument/2006/relationships/hyperlink" Target="https://hubble.figment.io/cosmos/chains/cosmoshub-3/accounts/cosmos1n3ugkga3vajhu7a2ejxc6euzk9z8ysvpzkc6ep" TargetMode="External"/><Relationship Id="rId33" Type="http://schemas.openxmlformats.org/officeDocument/2006/relationships/hyperlink" Target="https://hubble.figment.io/cosmos/chains/cosmoshub-3/accounts/cosmos1k7zfugslal7xva4fwrsws4ffcqqdd92g7ahdgk" TargetMode="External"/><Relationship Id="rId129" Type="http://schemas.openxmlformats.org/officeDocument/2006/relationships/hyperlink" Target="https://hubble.figment.io/cosmos/chains/cosmoshub-3/accounts/cosmos1gdv7kzg2lvx6k5w6nxq84q8r9z2ujpve0krhkm" TargetMode="External"/><Relationship Id="rId280" Type="http://schemas.openxmlformats.org/officeDocument/2006/relationships/hyperlink" Target="https://hubble.figment.io/cosmos/chains/cosmoshub-3/accounts/cosmos1m5qul99h449hezsgnfeu5xfq07txkfzp9mdtwh" TargetMode="External"/><Relationship Id="rId75" Type="http://schemas.openxmlformats.org/officeDocument/2006/relationships/hyperlink" Target="https://hubble.figment.io/cosmos/chains/cosmoshub-3/accounts/cosmos1rm55kk2rxe8yjjj9ycjycwxrdkxf8uc92eacj3" TargetMode="External"/><Relationship Id="rId140" Type="http://schemas.openxmlformats.org/officeDocument/2006/relationships/hyperlink" Target="https://hubble.figment.io/cosmos/chains/cosmoshub-3/validators/B543A7DF48780AEFEF593A003CD060B593C4E6B5" TargetMode="External"/><Relationship Id="rId182" Type="http://schemas.openxmlformats.org/officeDocument/2006/relationships/hyperlink" Target="https://hubble.figment.io/cosmos/chains/cosmoshub-3/accounts/cosmos1me6xrxj80cp4smrmy2mwaan67spnsen9s0xtg4" TargetMode="External"/><Relationship Id="rId6" Type="http://schemas.openxmlformats.org/officeDocument/2006/relationships/hyperlink" Target="https://hubble.figment.io/cosmos/chains/cosmoshub-3/accounts/cosmos1dlfhjt3vn5arw3xy4phrhft469zmyevu47z5am" TargetMode="External"/><Relationship Id="rId238" Type="http://schemas.openxmlformats.org/officeDocument/2006/relationships/hyperlink" Target="https://hubble.figment.io/cosmos/chains/cosmoshub-3/accounts/cosmos1vqhc5x6zanajpf4mza2vy7x9ae36xn2lr7crtt" TargetMode="External"/><Relationship Id="rId291" Type="http://schemas.openxmlformats.org/officeDocument/2006/relationships/hyperlink" Target="https://hubble.figment.io/cosmos/chains/cosmoshub-3/validators/A7D9E6DB8CA5E46A61AC36235D4C8185F7BF11A4" TargetMode="External"/><Relationship Id="rId305" Type="http://schemas.openxmlformats.org/officeDocument/2006/relationships/hyperlink" Target="https://hubble.figment.io/cosmos/chains/cosmoshub-3/validators/D9F8A41B782AA6A66ADC81F953923C7DCE7B6001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3/accounts/cosmos1smqr5tp684g07aekcn0w852wqlme5mn6wgyq6k" TargetMode="External"/><Relationship Id="rId13" Type="http://schemas.openxmlformats.org/officeDocument/2006/relationships/hyperlink" Target="https://hubble.figment.io/cosmos/chains/cosmoshub-3/accounts/cosmos1tr3eyy9l480pxjk0ygudwpfus7j8pgdl3qmkvu" TargetMode="External"/><Relationship Id="rId18" Type="http://schemas.openxmlformats.org/officeDocument/2006/relationships/hyperlink" Target="https://hubble.figment.io/cosmos/chains/cosmoshub-3/accounts/cosmos1cw3c085ggp3vv7dtt2ssc8klpusn2e027l2cce" TargetMode="External"/><Relationship Id="rId26" Type="http://schemas.openxmlformats.org/officeDocument/2006/relationships/hyperlink" Target="https://hubble.figment.io/cosmos/chains/cosmoshub-3/accounts/cosmos1e8238v24qccht9mqc2w0r4luq462yxttmdx2uw" TargetMode="External"/><Relationship Id="rId3" Type="http://schemas.openxmlformats.org/officeDocument/2006/relationships/hyperlink" Target="https://hubble.figment.io/cosmos/chains/cosmoshub-3/accounts/cosmos1ffve0zx389ffl80ae9t8jmghcjuzdlqrh2fhh2" TargetMode="External"/><Relationship Id="rId21" Type="http://schemas.openxmlformats.org/officeDocument/2006/relationships/hyperlink" Target="https://hubble.figment.io/cosmos/chains/cosmoshub-3/accounts/cosmos1v7g2x3ccf4gaakllj2z3kywsmfnw8q6m36ax4a" TargetMode="External"/><Relationship Id="rId7" Type="http://schemas.openxmlformats.org/officeDocument/2006/relationships/hyperlink" Target="https://hubble.figment.io/cosmos/chains/cosmoshub-3/accounts/cosmos10wnwsr392wcpxuk77ulul85yjkq6l66qx6dzqx" TargetMode="External"/><Relationship Id="rId12" Type="http://schemas.openxmlformats.org/officeDocument/2006/relationships/hyperlink" Target="https://hubble.figment.io/cosmos/chains/cosmoshub-3/validators/BF4CB4D59D19D451CF5E7BC49349DF4AA222D78B" TargetMode="External"/><Relationship Id="rId17" Type="http://schemas.openxmlformats.org/officeDocument/2006/relationships/hyperlink" Target="https://hubble.figment.io/cosmos/chains/cosmoshub-3/accounts/cosmos14g22kajcdk7ckmnuhh26hgszyf6jpcmx5upmal" TargetMode="External"/><Relationship Id="rId25" Type="http://schemas.openxmlformats.org/officeDocument/2006/relationships/hyperlink" Target="https://hubble.figment.io/cosmos/chains/cosmoshub-3/accounts/cosmos1z09a2ujy30ah8sh05mcdjc4tvfl3y6x88q4srj" TargetMode="External"/><Relationship Id="rId2" Type="http://schemas.openxmlformats.org/officeDocument/2006/relationships/hyperlink" Target="https://hubble.figment.io/cosmos/chains/cosmoshub-3/validators/78F1D7A9773FC922739E0A3705A7CA06BEA30883" TargetMode="External"/><Relationship Id="rId16" Type="http://schemas.openxmlformats.org/officeDocument/2006/relationships/hyperlink" Target="https://hubble.figment.io/cosmos/chains/cosmoshub-3/accounts/cosmos1n8f5fknsv2yt7a8u6nrx30zqy7lu9jfmeehy8m" TargetMode="External"/><Relationship Id="rId20" Type="http://schemas.openxmlformats.org/officeDocument/2006/relationships/hyperlink" Target="https://hubble.figment.io/cosmos/chains/cosmoshub-3/accounts/cosmos1d9s6087y8tsq27vmqlq0jsu672mahlct8486q7" TargetMode="External"/><Relationship Id="rId29" Type="http://schemas.openxmlformats.org/officeDocument/2006/relationships/hyperlink" Target="https://hubble.figment.io/cosmos/chains/cosmoshub-3/accounts/cosmos1lw5q7lqagdk90wqcpkdtm6det5s9y8dz4k2fdt" TargetMode="External"/><Relationship Id="rId1" Type="http://schemas.openxmlformats.org/officeDocument/2006/relationships/hyperlink" Target="https://hubble.figment.io/cosmos/chains/cosmoshub-3/accounts/cosmos1qn8sr2hzmktlecusdtxj9hwj0upnm0jfgkyqry" TargetMode="External"/><Relationship Id="rId6" Type="http://schemas.openxmlformats.org/officeDocument/2006/relationships/hyperlink" Target="https://hubble.figment.io/cosmos/chains/cosmoshub-3/accounts/cosmos1dlfhjt3vn5arw3xy4phrhft469zmyevu47z5am" TargetMode="External"/><Relationship Id="rId11" Type="http://schemas.openxmlformats.org/officeDocument/2006/relationships/hyperlink" Target="https://hubble.figment.io/cosmos/chains/cosmoshub-3/accounts/cosmos1qfk7hajx40vxpdkvkqxxdvxmmyjvmv05mz0w04" TargetMode="External"/><Relationship Id="rId24" Type="http://schemas.openxmlformats.org/officeDocument/2006/relationships/hyperlink" Target="https://hubble.figment.io/cosmos/chains/cosmoshub-3/accounts/cosmos1mzgtj844hjrslzhf4h8cc5vmrea35jl50naq5l" TargetMode="External"/><Relationship Id="rId5" Type="http://schemas.openxmlformats.org/officeDocument/2006/relationships/hyperlink" Target="https://hubble.figment.io/cosmos/chains/cosmoshub-3/accounts/cosmos1fcfus4u2zt8nr4srvm0g9xzh39r6m6qvalzs0k" TargetMode="External"/><Relationship Id="rId15" Type="http://schemas.openxmlformats.org/officeDocument/2006/relationships/hyperlink" Target="https://hubble.figment.io/cosmos/chains/cosmoshub-3/accounts/cosmos14jq3gzxrv66s0gnxn0c3xrgzyzw2l4vz6zm776" TargetMode="External"/><Relationship Id="rId23" Type="http://schemas.openxmlformats.org/officeDocument/2006/relationships/hyperlink" Target="https://hubble.figment.io/cosmos/chains/cosmoshub-3/accounts/cosmos1s2a7rckcky6jmhncxwy0xtwf2ymg87pu4fxju9" TargetMode="External"/><Relationship Id="rId28" Type="http://schemas.openxmlformats.org/officeDocument/2006/relationships/hyperlink" Target="https://hubble.figment.io/cosmos/chains/cosmoshub-3/accounts/cosmos1w4dd6xdvasgk7fu6zyr26thj25uns2pae2fxmj" TargetMode="External"/><Relationship Id="rId10" Type="http://schemas.openxmlformats.org/officeDocument/2006/relationships/hyperlink" Target="https://hubble.figment.io/cosmos/chains/cosmoshub-3/accounts/cosmos17xk5kxamvappxy2h6573wdt49yp90jczhtz6rv" TargetMode="External"/><Relationship Id="rId19" Type="http://schemas.openxmlformats.org/officeDocument/2006/relationships/hyperlink" Target="https://hubble.figment.io/cosmos/chains/cosmoshub-3/accounts/cosmos1cws2ktsx5edvv9vnge8mj983h76vz4txluqr67" TargetMode="External"/><Relationship Id="rId4" Type="http://schemas.openxmlformats.org/officeDocument/2006/relationships/hyperlink" Target="https://hubble.figment.io/cosmos/chains/cosmoshub-3/validators/B543A7DF48780AEFEF593A003CD060B593C4E6B5" TargetMode="External"/><Relationship Id="rId9" Type="http://schemas.openxmlformats.org/officeDocument/2006/relationships/hyperlink" Target="https://hubble.figment.io/cosmos/chains/cosmoshub-3/accounts/cosmos127c4cespmkzv6rak0uuflfggp4pzrp377tzxha" TargetMode="External"/><Relationship Id="rId14" Type="http://schemas.openxmlformats.org/officeDocument/2006/relationships/hyperlink" Target="https://hubble.figment.io/cosmos/chains/cosmoshub-3/accounts/cosmos14txyzcm9rs48xwqt3dkasmu0n4ldn6l7ud2t0u" TargetMode="External"/><Relationship Id="rId22" Type="http://schemas.openxmlformats.org/officeDocument/2006/relationships/hyperlink" Target="https://hubble.figment.io/cosmos/chains/cosmoshub-3/accounts/cosmos1fm3hfmnxhf3u4vn92app69cqdwrmj0m98cf4f9" TargetMode="External"/><Relationship Id="rId27" Type="http://schemas.openxmlformats.org/officeDocument/2006/relationships/hyperlink" Target="https://hubble.figment.io/cosmos/chains/cosmoshub-3/accounts/cosmos1mz3akl5f8slghwclfdzv3y5a5ywzlpmjzktwzp" TargetMode="Externa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3/validators/16BA55A7F83BC8E165690FED6D10957B1A51F792" TargetMode="External"/><Relationship Id="rId13" Type="http://schemas.openxmlformats.org/officeDocument/2006/relationships/hyperlink" Target="https://hubble.figment.io/cosmos/chains/cosmoshub-3/validators/BF4CB4D59D19D451CF5E7BC49349DF4AA222D78B" TargetMode="External"/><Relationship Id="rId18" Type="http://schemas.openxmlformats.org/officeDocument/2006/relationships/hyperlink" Target="https://hubble.figment.io/cosmos/chains/cosmoshub-3/accounts/cosmos13gjhk3pmmusvdrsgqwdc74fcafdmvex0lwd58j" TargetMode="External"/><Relationship Id="rId26" Type="http://schemas.openxmlformats.org/officeDocument/2006/relationships/hyperlink" Target="https://hubble.figment.io/cosmos/chains/cosmoshub-3/validators/6F322BAF5D73D5C77271941901B1D866476D5C90" TargetMode="External"/><Relationship Id="rId3" Type="http://schemas.openxmlformats.org/officeDocument/2006/relationships/hyperlink" Target="https://hubble.figment.io/cosmos/chains/cosmoshub-3/validators/D540AB022088612AC74B287D076DBFBC4A377A2E" TargetMode="External"/><Relationship Id="rId21" Type="http://schemas.openxmlformats.org/officeDocument/2006/relationships/hyperlink" Target="https://hubble.figment.io/cosmos/chains/cosmoshub-3/accounts/cosmos129g88ywcjmwpyxupg9mxnzylmtlhnyurnyqvu6" TargetMode="External"/><Relationship Id="rId7" Type="http://schemas.openxmlformats.org/officeDocument/2006/relationships/hyperlink" Target="https://hubble.figment.io/cosmos/chains/cosmoshub-3/accounts/cosmos1np7fjy6lykpcgtlev0dcycd4574440w08zsdnf" TargetMode="External"/><Relationship Id="rId12" Type="http://schemas.openxmlformats.org/officeDocument/2006/relationships/hyperlink" Target="https://hubble.figment.io/cosmos/chains/cosmoshub-3/validators/B543A7DF48780AEFEF593A003CD060B593C4E6B5" TargetMode="External"/><Relationship Id="rId17" Type="http://schemas.openxmlformats.org/officeDocument/2006/relationships/hyperlink" Target="https://hubble.figment.io/cosmos/chains/cosmoshub-3/validators/5AB353B748D45F20DFCE19D73BA89F26E1C34CF7" TargetMode="External"/><Relationship Id="rId25" Type="http://schemas.openxmlformats.org/officeDocument/2006/relationships/hyperlink" Target="https://hubble.figment.io/cosmos/chains/cosmoshub-3/accounts/cosmos1dp5evmfuf4fwx295w049s99nyfz29fvt5syjw4" TargetMode="External"/><Relationship Id="rId2" Type="http://schemas.openxmlformats.org/officeDocument/2006/relationships/hyperlink" Target="https://hubble.figment.io/cosmos/chains/cosmoshub-3/accounts/cosmos1dtq0y9reqst7d99fd3c7x6dflh4eazm4ha8qqh" TargetMode="External"/><Relationship Id="rId16" Type="http://schemas.openxmlformats.org/officeDocument/2006/relationships/hyperlink" Target="https://hubble.figment.io/cosmos/chains/cosmoshub-3/validators/EE73A19751D58C5EC044C11E3FB7AE685A10D2C1" TargetMode="External"/><Relationship Id="rId20" Type="http://schemas.openxmlformats.org/officeDocument/2006/relationships/hyperlink" Target="https://hubble.figment.io/cosmos/chains/cosmoshub-3/validators/2745ECA0BACF8F7B1BF8B7B434629B4F18C7BA42" TargetMode="External"/><Relationship Id="rId29" Type="http://schemas.openxmlformats.org/officeDocument/2006/relationships/hyperlink" Target="https://hubble.figment.io/cosmos/chains/cosmoshub-3/accounts/cosmos14xgdfdnpjtulj6p7rkc75ekxqjq8hc5c7x6hpd" TargetMode="External"/><Relationship Id="rId1" Type="http://schemas.openxmlformats.org/officeDocument/2006/relationships/hyperlink" Target="https://hubble.figment.io/cosmos/chains/cosmoshub-3/accounts/cosmos1v5hrqlv8dqgzvy0pwzqzg0gxy899rm4kth4jr4" TargetMode="External"/><Relationship Id="rId6" Type="http://schemas.openxmlformats.org/officeDocument/2006/relationships/hyperlink" Target="https://hubble.figment.io/cosmos/chains/cosmoshub-3/validators/21223475CE86F3C7CD5E985AA88FC24A29C97813" TargetMode="External"/><Relationship Id="rId11" Type="http://schemas.openxmlformats.org/officeDocument/2006/relationships/hyperlink" Target="https://hubble.figment.io/cosmos/chains/cosmoshub-3/accounts/cosmos198u3a0egwdrlkhnyjap8lprng46dvvz5qcqkck" TargetMode="External"/><Relationship Id="rId24" Type="http://schemas.openxmlformats.org/officeDocument/2006/relationships/hyperlink" Target="https://hubble.figment.io/cosmos/chains/cosmoshub-3/accounts/cosmos1068jfs4mhwwtscyxzcgcgugs2qqfm453pcswjz" TargetMode="External"/><Relationship Id="rId5" Type="http://schemas.openxmlformats.org/officeDocument/2006/relationships/hyperlink" Target="https://hubble.figment.io/cosmos/chains/cosmoshub-3/accounts/cosmos1k85m3qrzfxkw29v6thn2dp7r6mnw8trp08xknd" TargetMode="External"/><Relationship Id="rId15" Type="http://schemas.openxmlformats.org/officeDocument/2006/relationships/hyperlink" Target="https://hubble.figment.io/cosmos/chains/cosmoshub-3/validators/671460930CCDC9B06C5D055E4D550EB8DAF2291E" TargetMode="External"/><Relationship Id="rId23" Type="http://schemas.openxmlformats.org/officeDocument/2006/relationships/hyperlink" Target="https://hubble.figment.io/cosmos/chains/cosmoshub-3/accounts/cosmos1um7vrfzw8pn42yc9y92q54z6hhmuveu8xg8hmv" TargetMode="External"/><Relationship Id="rId28" Type="http://schemas.openxmlformats.org/officeDocument/2006/relationships/hyperlink" Target="https://hubble.figment.io/cosmos/chains/cosmoshub-3/validators/52E1646134432BF9532B4881C6ED32E40AE5A2DD" TargetMode="External"/><Relationship Id="rId10" Type="http://schemas.openxmlformats.org/officeDocument/2006/relationships/hyperlink" Target="https://hubble.figment.io/cosmos/chains/cosmoshub-3/accounts/cosmos1p9tjpavy5vky4wtxcsxj8cx742x9et026swx8l" TargetMode="External"/><Relationship Id="rId19" Type="http://schemas.openxmlformats.org/officeDocument/2006/relationships/hyperlink" Target="https://hubble.figment.io/cosmos/chains/cosmoshub-3/validators/B0155252D73B7EEB74D2A8CC814397E66970A839" TargetMode="External"/><Relationship Id="rId4" Type="http://schemas.openxmlformats.org/officeDocument/2006/relationships/hyperlink" Target="https://hubble.figment.io/cosmos/chains/cosmoshub-3/accounts/cosmos1sejtwjc4tkdunekw5d86h9644qeyh87gsy3xwm" TargetMode="External"/><Relationship Id="rId9" Type="http://schemas.openxmlformats.org/officeDocument/2006/relationships/hyperlink" Target="https://hubble.figment.io/cosmos/chains/cosmoshub-3/validators/4AF69D6A5436C30E3584C1628433DE55E758BCCA" TargetMode="External"/><Relationship Id="rId14" Type="http://schemas.openxmlformats.org/officeDocument/2006/relationships/hyperlink" Target="https://hubble.figment.io/cosmos/chains/cosmoshub-3/validators/95E060D07713070FE9822F6C50BD76BCCBF9F17A" TargetMode="External"/><Relationship Id="rId22" Type="http://schemas.openxmlformats.org/officeDocument/2006/relationships/hyperlink" Target="https://hubble.figment.io/cosmos/chains/cosmoshub-3/validators/2199EAE894CA391FA82F01C2C614BFEB103D056C" TargetMode="External"/><Relationship Id="rId27" Type="http://schemas.openxmlformats.org/officeDocument/2006/relationships/hyperlink" Target="https://hubble.figment.io/cosmos/chains/cosmoshub-3/validators/FD5D54E0D9E4768FEA4C0DFFDC89FA96B6657F32" TargetMode="External"/><Relationship Id="rId30" Type="http://schemas.openxmlformats.org/officeDocument/2006/relationships/hyperlink" Target="https://hubble.figment.io/cosmos/chains/cosmoshub-3/accounts/cosmos1r2grwv07q39gkrjnamenhyv6tgs8w3l75laxgp" TargetMode="Externa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3/accounts/cosmos12ealu07v9647r2gjv2u93hk2h2vvcwj9wh7wfk" TargetMode="External"/><Relationship Id="rId13" Type="http://schemas.openxmlformats.org/officeDocument/2006/relationships/hyperlink" Target="https://hubble.figment.io/cosmos/chains/cosmoshub-3/validators/31920F9BC3A39B66876CC7D6D5E589E10393BF0E" TargetMode="External"/><Relationship Id="rId18" Type="http://schemas.openxmlformats.org/officeDocument/2006/relationships/hyperlink" Target="https://hubble.figment.io/cosmos/chains/cosmoshub-3/validators/D540AB022088612AC74B287D076DBFBC4A377A2E" TargetMode="External"/><Relationship Id="rId26" Type="http://schemas.openxmlformats.org/officeDocument/2006/relationships/hyperlink" Target="https://hubble.figment.io/cosmos/chains/cosmoshub-3/validators/099E2B09583331AFDE35E5FA96673D2CA7DEA316" TargetMode="External"/><Relationship Id="rId3" Type="http://schemas.openxmlformats.org/officeDocument/2006/relationships/hyperlink" Target="https://hubble.figment.io/cosmos/chains/cosmoshub-3/validators/D9F8A41B782AA6A66ADC81F953923C7DCE7B6001" TargetMode="External"/><Relationship Id="rId21" Type="http://schemas.openxmlformats.org/officeDocument/2006/relationships/hyperlink" Target="https://hubble.figment.io/cosmos/chains/cosmoshub-3/validators/BF4CB4D59D19D451CF5E7BC49349DF4AA222D78B" TargetMode="External"/><Relationship Id="rId7" Type="http://schemas.openxmlformats.org/officeDocument/2006/relationships/hyperlink" Target="https://hubble.figment.io/cosmos/chains/cosmoshub-3/validators/1AE0BD432F9A5122474A646325D1AFA6068692E9" TargetMode="External"/><Relationship Id="rId12" Type="http://schemas.openxmlformats.org/officeDocument/2006/relationships/hyperlink" Target="https://hubble.figment.io/cosmos/chains/cosmoshub-3/accounts/cosmos1a5e0q20wkdwm6llz8wcccqhqjrjfucq4w3f3ex" TargetMode="External"/><Relationship Id="rId17" Type="http://schemas.openxmlformats.org/officeDocument/2006/relationships/hyperlink" Target="https://hubble.figment.io/cosmos/chains/cosmoshub-3/validators/C2DDD9700CF5DEC0457DC423829B31EA8FD4F9D4" TargetMode="External"/><Relationship Id="rId25" Type="http://schemas.openxmlformats.org/officeDocument/2006/relationships/hyperlink" Target="https://hubble.figment.io/cosmos/chains/cosmoshub-3/validators/C2356622B495725961B5B201A382DD57CD3305EC" TargetMode="External"/><Relationship Id="rId2" Type="http://schemas.openxmlformats.org/officeDocument/2006/relationships/hyperlink" Target="https://hubble.figment.io/cosmos/chains/cosmoshub-3/accounts/cosmos19wlk8gkfjckqr8d73dyp4n0f0k89q4h7xr3uwj" TargetMode="External"/><Relationship Id="rId16" Type="http://schemas.openxmlformats.org/officeDocument/2006/relationships/hyperlink" Target="https://hubble.figment.io/cosmos/chains/cosmoshub-3/accounts/cosmos1w4kfwpyykg0zfsg49893zdsr4czu7hhag5kjdw" TargetMode="External"/><Relationship Id="rId20" Type="http://schemas.openxmlformats.org/officeDocument/2006/relationships/hyperlink" Target="https://hubble.figment.io/cosmos/chains/cosmoshub-3/validators/B1167D0437DB9DF0D533EE2ACDE48107139BDD2E" TargetMode="External"/><Relationship Id="rId29" Type="http://schemas.openxmlformats.org/officeDocument/2006/relationships/hyperlink" Target="https://hubble.figment.io/cosmos/chains/cosmoshub-3/validators/4AF69D6A5436C30E3584C1628433DE55E758BCCA" TargetMode="External"/><Relationship Id="rId1" Type="http://schemas.openxmlformats.org/officeDocument/2006/relationships/hyperlink" Target="https://hubble.figment.io/cosmos/chains/cosmoshub-3/validators/B00A6323737F321EB0B8D59C6FD497A14B60938A" TargetMode="External"/><Relationship Id="rId6" Type="http://schemas.openxmlformats.org/officeDocument/2006/relationships/hyperlink" Target="https://hubble.figment.io/cosmos/chains/cosmoshub-3/validators/064CF05857B556FED63AC32821FF904312D0F2C8" TargetMode="External"/><Relationship Id="rId11" Type="http://schemas.openxmlformats.org/officeDocument/2006/relationships/hyperlink" Target="https://hubble.figment.io/cosmos/chains/cosmoshub-3/accounts/cosmos1v5hrqlv8dqgzvy0pwzqzg0gxy899rm4kth4jr4" TargetMode="External"/><Relationship Id="rId24" Type="http://schemas.openxmlformats.org/officeDocument/2006/relationships/hyperlink" Target="https://hubble.figment.io/cosmos/chains/cosmoshub-3/accounts/cosmos104l6kttdmnwh5lytwkgccnc8l9zpjr64y8qcmu" TargetMode="External"/><Relationship Id="rId5" Type="http://schemas.openxmlformats.org/officeDocument/2006/relationships/hyperlink" Target="https://hubble.figment.io/cosmos/chains/cosmoshub-3/validators/68F5BBEACEF114C720EA9C98BFA2FFDE01C54FD1" TargetMode="External"/><Relationship Id="rId15" Type="http://schemas.openxmlformats.org/officeDocument/2006/relationships/hyperlink" Target="https://hubble.figment.io/cosmos/chains/cosmoshub-3/validators/EE73A19751D58C5EC044C11E3FB7AE685A10D2C1" TargetMode="External"/><Relationship Id="rId23" Type="http://schemas.openxmlformats.org/officeDocument/2006/relationships/hyperlink" Target="https://hubble.figment.io/cosmos/chains/cosmoshub-3/validators/AC2D56057CD84765E6FBE318979093E8E44AA18F" TargetMode="External"/><Relationship Id="rId28" Type="http://schemas.openxmlformats.org/officeDocument/2006/relationships/hyperlink" Target="https://hubble.figment.io/cosmos/chains/cosmoshub-3/validators/366E3D93045BAC86B6EFA400C44904F6708A97CA" TargetMode="External"/><Relationship Id="rId10" Type="http://schemas.openxmlformats.org/officeDocument/2006/relationships/hyperlink" Target="https://hubble.figment.io/cosmos/chains/cosmoshub-3/validators/2199EAE894CA391FA82F01C2C614BFEB103D056C" TargetMode="External"/><Relationship Id="rId19" Type="http://schemas.openxmlformats.org/officeDocument/2006/relationships/hyperlink" Target="https://hubble.figment.io/cosmos/chains/cosmoshub-3/accounts/cosmos1hgxxjug4cnk45ul69hy5dxdmvhaa0j06wg2r57" TargetMode="External"/><Relationship Id="rId4" Type="http://schemas.openxmlformats.org/officeDocument/2006/relationships/hyperlink" Target="https://hubble.figment.io/cosmos/chains/cosmoshub-3/validators/B543A7DF48780AEFEF593A003CD060B593C4E6B5" TargetMode="External"/><Relationship Id="rId9" Type="http://schemas.openxmlformats.org/officeDocument/2006/relationships/hyperlink" Target="https://hubble.figment.io/cosmos/chains/cosmoshub-3/validators/671460930CCDC9B06C5D055E4D550EB8DAF2291E" TargetMode="External"/><Relationship Id="rId14" Type="http://schemas.openxmlformats.org/officeDocument/2006/relationships/hyperlink" Target="https://hubble.figment.io/cosmos/chains/cosmoshub-3/validators/51205659A717DFFB96E054F8BD1108730E17AEA7" TargetMode="External"/><Relationship Id="rId22" Type="http://schemas.openxmlformats.org/officeDocument/2006/relationships/hyperlink" Target="https://hubble.figment.io/cosmos/chains/cosmoshub-3/accounts/cosmos1sjtda8npqjnujl4eep3h0ptsyjfj506ndcftj6" TargetMode="External"/><Relationship Id="rId27" Type="http://schemas.openxmlformats.org/officeDocument/2006/relationships/hyperlink" Target="https://hubble.figment.io/cosmos/chains/cosmoshub-3/validators/42D6705E716616B4A5442BDAA050B7C6E9FDDE43" TargetMode="External"/><Relationship Id="rId30" Type="http://schemas.openxmlformats.org/officeDocument/2006/relationships/hyperlink" Target="https://hubble.figment.io/cosmos/chains/cosmoshub-3/validators/7E6B8A0740B3E04C10BCD72B15FB10DFCC5493AD" TargetMode="External"/></Relationships>
</file>

<file path=xl/worksheets/_rels/sheet18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2/validators/696ABC95186FD65A07050C28AB00C9358A315030" TargetMode="External"/><Relationship Id="rId21" Type="http://schemas.openxmlformats.org/officeDocument/2006/relationships/hyperlink" Target="https://hubble.figment.io/cosmos/chains/cosmoshub-2/accounts/cosmos1sjtda8npqjnujl4eep3h0ptsyjfj506ndcftj6" TargetMode="External"/><Relationship Id="rId42" Type="http://schemas.openxmlformats.org/officeDocument/2006/relationships/hyperlink" Target="https://hubble.figment.io/cosmos/chains/cosmoshub-2/accounts/cosmos1r72yxwn4w82pjmqyf7sy3544qh88falc5ymajw" TargetMode="External"/><Relationship Id="rId47" Type="http://schemas.openxmlformats.org/officeDocument/2006/relationships/hyperlink" Target="https://hubble.figment.io/cosmos/chains/cosmoshub-2/validators/F55714243D32FB65B6D95A29D0350EA0CABBA8EA" TargetMode="External"/><Relationship Id="rId63" Type="http://schemas.openxmlformats.org/officeDocument/2006/relationships/hyperlink" Target="https://hubble.figment.io/cosmos/chains/cosmoshub-2/validators/77064757FCC7828F98B33525B4599DB0FD08DC37" TargetMode="External"/><Relationship Id="rId68" Type="http://schemas.openxmlformats.org/officeDocument/2006/relationships/hyperlink" Target="https://hubble.figment.io/cosmos/chains/cosmoshub-2/accounts/cosmos1kc4z8y2p7ummc6mfktgtufw6jh6dff66e2mpn3" TargetMode="External"/><Relationship Id="rId84" Type="http://schemas.openxmlformats.org/officeDocument/2006/relationships/hyperlink" Target="https://hubble.figment.io/cosmos/chains/cosmoshub-2/validators/019B9CA2944D3CC36C7C73283EF3D58E56C8A5D4" TargetMode="External"/><Relationship Id="rId89" Type="http://schemas.openxmlformats.org/officeDocument/2006/relationships/hyperlink" Target="https://hubble.figment.io/cosmos/chains/cosmoshub-2/validators/EB1DF22507B79CE700F86C4C8B13D7DF01DFDA9C" TargetMode="External"/><Relationship Id="rId112" Type="http://schemas.openxmlformats.org/officeDocument/2006/relationships/hyperlink" Target="https://hubble.figment.io/cosmos/chains/cosmoshub-2/validators/5731848E19257705AA28CC7EFAA8C708EE014D52" TargetMode="External"/><Relationship Id="rId16" Type="http://schemas.openxmlformats.org/officeDocument/2006/relationships/hyperlink" Target="https://hubble.figment.io/cosmos/chains/cosmoshub-2/accounts/cosmos19wlk8gkfjckqr8d73dyp4n0f0k89q4h7xr3uwj" TargetMode="External"/><Relationship Id="rId107" Type="http://schemas.openxmlformats.org/officeDocument/2006/relationships/hyperlink" Target="https://hubble.figment.io/cosmos/chains/cosmoshub-2/validators/1E9CE94FD0BA5CFEB901F90BC658D64D85B134D2" TargetMode="External"/><Relationship Id="rId11" Type="http://schemas.openxmlformats.org/officeDocument/2006/relationships/hyperlink" Target="https://hubble.figment.io/cosmos/chains/cosmoshub-2/accounts/cosmos1zr7aswwzskhav7w57vwpaqsafuh5uj7nv8a964" TargetMode="External"/><Relationship Id="rId32" Type="http://schemas.openxmlformats.org/officeDocument/2006/relationships/hyperlink" Target="https://hubble.figment.io/cosmos/chains/cosmoshub-2/accounts/cosmos14kh20jtm3vpsxhh34lpg4g36clralearnp89u9" TargetMode="External"/><Relationship Id="rId37" Type="http://schemas.openxmlformats.org/officeDocument/2006/relationships/hyperlink" Target="https://hubble.figment.io/cosmos/chains/cosmoshub-2/validators/D540AB022088612AC74B287D076DBFBC4A377A2E" TargetMode="External"/><Relationship Id="rId53" Type="http://schemas.openxmlformats.org/officeDocument/2006/relationships/hyperlink" Target="https://hubble.figment.io/cosmos/chains/cosmoshub-2/validators/9EE94DBB86F72337192BF291B0E767FD2729F00A" TargetMode="External"/><Relationship Id="rId58" Type="http://schemas.openxmlformats.org/officeDocument/2006/relationships/hyperlink" Target="https://hubble.figment.io/cosmos/chains/cosmoshub-2/validators/B0C5370ED46641878800A518EB8335E42AE87673" TargetMode="External"/><Relationship Id="rId74" Type="http://schemas.openxmlformats.org/officeDocument/2006/relationships/hyperlink" Target="https://hubble.figment.io/cosmos/chains/cosmoshub-2/validators/D7F7C79487C10A5CF1ABEB1DBD81E8D49757C422" TargetMode="External"/><Relationship Id="rId79" Type="http://schemas.openxmlformats.org/officeDocument/2006/relationships/hyperlink" Target="https://hubble.figment.io/cosmos/chains/cosmoshub-2/validators/099E2B09583331AFDE35E5FA96673D2CA7DEA316" TargetMode="External"/><Relationship Id="rId102" Type="http://schemas.openxmlformats.org/officeDocument/2006/relationships/hyperlink" Target="https://hubble.figment.io/cosmos/chains/cosmoshub-2/validators/46A3F8B8393BAA153C40E5722EAE82EA0D48B32D" TargetMode="External"/><Relationship Id="rId5" Type="http://schemas.openxmlformats.org/officeDocument/2006/relationships/hyperlink" Target="https://hubble.figment.io/cosmos/chains/cosmoshub-2/accounts/cosmos1qzlrvw3edazdghzx2zyv5v80qxsrvhcaszay7l" TargetMode="External"/><Relationship Id="rId90" Type="http://schemas.openxmlformats.org/officeDocument/2006/relationships/hyperlink" Target="https://hubble.figment.io/cosmos/chains/cosmoshub-2/accounts/cosmos1fuspwqu46zetamjl4qehzp63l70jqam3e8u4c2" TargetMode="External"/><Relationship Id="rId95" Type="http://schemas.openxmlformats.org/officeDocument/2006/relationships/hyperlink" Target="https://hubble.figment.io/cosmos/chains/cosmoshub-2/validators/671460930CCDC9B06C5D055E4D550EB8DAF2291E" TargetMode="External"/><Relationship Id="rId22" Type="http://schemas.openxmlformats.org/officeDocument/2006/relationships/hyperlink" Target="https://hubble.figment.io/cosmos/chains/cosmoshub-2/validators/A03DC128D38DB0BC5F18AE1872F1CB2E1FD41157" TargetMode="External"/><Relationship Id="rId27" Type="http://schemas.openxmlformats.org/officeDocument/2006/relationships/hyperlink" Target="https://hubble.figment.io/cosmos/chains/cosmoshub-2/validators/B00A6323737F321EB0B8D59C6FD497A14B60938A" TargetMode="External"/><Relationship Id="rId43" Type="http://schemas.openxmlformats.org/officeDocument/2006/relationships/hyperlink" Target="https://hubble.figment.io/cosmos/chains/cosmoshub-2/validators/31920F9BC3A39B66876CC7D6D5E589E10393BF0E" TargetMode="External"/><Relationship Id="rId48" Type="http://schemas.openxmlformats.org/officeDocument/2006/relationships/hyperlink" Target="https://hubble.figment.io/cosmos/chains/cosmoshub-2/validators/240DE97689433F94FA8A9961E2A0405A0B6080C3" TargetMode="External"/><Relationship Id="rId64" Type="http://schemas.openxmlformats.org/officeDocument/2006/relationships/hyperlink" Target="https://hubble.figment.io/cosmos/chains/cosmoshub-2/accounts/cosmos105l5r3rjtynn7lg362r2m9hkpfvmgmjt7nvq9h" TargetMode="External"/><Relationship Id="rId69" Type="http://schemas.openxmlformats.org/officeDocument/2006/relationships/hyperlink" Target="https://hubble.figment.io/cosmos/chains/cosmoshub-2/accounts/cosmos19hd7qd6pcvtmgutvk4yxate2qc6uaglzfnhmwt" TargetMode="External"/><Relationship Id="rId113" Type="http://schemas.openxmlformats.org/officeDocument/2006/relationships/hyperlink" Target="https://hubble.figment.io/cosmos/chains/cosmoshub-2/validators/808D6B054A0B6D3FF5F5EAF0A65CFC64C543F833" TargetMode="External"/><Relationship Id="rId80" Type="http://schemas.openxmlformats.org/officeDocument/2006/relationships/hyperlink" Target="https://hubble.figment.io/cosmos/chains/cosmoshub-2/accounts/cosmos1v5hrqlv8dqgzvy0pwzqzg0gxy899rm4kth4jr4" TargetMode="External"/><Relationship Id="rId85" Type="http://schemas.openxmlformats.org/officeDocument/2006/relationships/hyperlink" Target="https://hubble.figment.io/cosmos/chains/cosmoshub-2/validators/5AB353B748D45F20DFCE19D73BA89F26E1C34CF7" TargetMode="External"/><Relationship Id="rId12" Type="http://schemas.openxmlformats.org/officeDocument/2006/relationships/hyperlink" Target="https://hubble.figment.io/cosmos/chains/cosmoshub-2/validators/52E1646134432BF9532B4881C6ED32E40AE5A2DD" TargetMode="External"/><Relationship Id="rId17" Type="http://schemas.openxmlformats.org/officeDocument/2006/relationships/hyperlink" Target="https://hubble.figment.io/cosmos/chains/cosmoshub-2/accounts/cosmos10rk2v8pxjnldtxuy9ds0s5na9qjcmh5yyr5736" TargetMode="External"/><Relationship Id="rId33" Type="http://schemas.openxmlformats.org/officeDocument/2006/relationships/hyperlink" Target="https://hubble.figment.io/cosmos/chains/cosmoshub-2/validators/7B3D01F754DFF8474ED0E358812FD437E09389DC" TargetMode="External"/><Relationship Id="rId38" Type="http://schemas.openxmlformats.org/officeDocument/2006/relationships/hyperlink" Target="https://hubble.figment.io/cosmos/chains/cosmoshub-2/validators/246808FF08F382EB00E125F5088B6FE32B978857" TargetMode="External"/><Relationship Id="rId59" Type="http://schemas.openxmlformats.org/officeDocument/2006/relationships/hyperlink" Target="https://hubble.figment.io/cosmos/chains/cosmoshub-2/validators/4906F2A5334D906A4C63F9E9D61527A9F593C4EF" TargetMode="External"/><Relationship Id="rId103" Type="http://schemas.openxmlformats.org/officeDocument/2006/relationships/hyperlink" Target="https://hubble.figment.io/cosmos/chains/cosmoshub-2/accounts/cosmos1wpdrvn7dew5etz9wrk0aqa0pkkul4uq8whshjj" TargetMode="External"/><Relationship Id="rId108" Type="http://schemas.openxmlformats.org/officeDocument/2006/relationships/hyperlink" Target="https://hubble.figment.io/cosmos/chains/cosmoshub-2/accounts/cosmos1qp0djmxz8pdza8jdhaqtvsgcyzzqhd7sfhaypd" TargetMode="External"/><Relationship Id="rId54" Type="http://schemas.openxmlformats.org/officeDocument/2006/relationships/hyperlink" Target="https://hubble.figment.io/cosmos/chains/cosmoshub-2/accounts/cosmos107tn5s5nsznzvczjf76qhsq2fwwe6j9z6ys0yn" TargetMode="External"/><Relationship Id="rId70" Type="http://schemas.openxmlformats.org/officeDocument/2006/relationships/hyperlink" Target="https://hubble.figment.io/cosmos/chains/cosmoshub-2/validators/A6935D877B9776C45B96EEAE526959A3B9A5AB1A" TargetMode="External"/><Relationship Id="rId75" Type="http://schemas.openxmlformats.org/officeDocument/2006/relationships/hyperlink" Target="https://hubble.figment.io/cosmos/chains/cosmoshub-2/validators/68F5BBEACEF114C720EA9C98BFA2FFDE01C54FD1" TargetMode="External"/><Relationship Id="rId91" Type="http://schemas.openxmlformats.org/officeDocument/2006/relationships/hyperlink" Target="https://hubble.figment.io/cosmos/chains/cosmoshub-2/validators/9DC4012099BE743189074B85E49891AE3B3FEE9B" TargetMode="External"/><Relationship Id="rId96" Type="http://schemas.openxmlformats.org/officeDocument/2006/relationships/hyperlink" Target="https://hubble.figment.io/cosmos/chains/cosmoshub-2/validators/B543A7DF48780AEFEF593A003CD060B593C4E6B5" TargetMode="External"/><Relationship Id="rId1" Type="http://schemas.openxmlformats.org/officeDocument/2006/relationships/hyperlink" Target="https://hubble.figment.io/cosmos/chains/cosmoshub-2/validators/51DB2566204EE266427EA8A6CB719835AB170BE9" TargetMode="External"/><Relationship Id="rId6" Type="http://schemas.openxmlformats.org/officeDocument/2006/relationships/hyperlink" Target="https://hubble.figment.io/cosmos/chains/cosmoshub-2/accounts/cosmos1qc60ztmn89hzn9w8zxd77m7lcpygcjdczkrd6n" TargetMode="External"/><Relationship Id="rId15" Type="http://schemas.openxmlformats.org/officeDocument/2006/relationships/hyperlink" Target="https://hubble.figment.io/cosmos/chains/cosmoshub-2/accounts/cosmos1hy2h208h9g77wcs60wn9nch3f9wkrvdl0fptye" TargetMode="External"/><Relationship Id="rId23" Type="http://schemas.openxmlformats.org/officeDocument/2006/relationships/hyperlink" Target="https://hubble.figment.io/cosmos/chains/cosmoshub-2/accounts/cosmos1mrkn3uug9dm32hyp9tcxs5dmmuspt7nezrdmhz" TargetMode="External"/><Relationship Id="rId28" Type="http://schemas.openxmlformats.org/officeDocument/2006/relationships/hyperlink" Target="https://hubble.figment.io/cosmos/chains/cosmoshub-2/validators/FD5D54E0D9E4768FEA4C0DFFDC89FA96B6657F32" TargetMode="External"/><Relationship Id="rId36" Type="http://schemas.openxmlformats.org/officeDocument/2006/relationships/hyperlink" Target="https://hubble.figment.io/cosmos/chains/cosmoshub-2/accounts/cosmos1yv8x6z8h7n0asawdpks9meccel4uz0hrhudqf7" TargetMode="External"/><Relationship Id="rId49" Type="http://schemas.openxmlformats.org/officeDocument/2006/relationships/hyperlink" Target="https://hubble.figment.io/cosmos/chains/cosmoshub-2/validators/2B9A55D3BF93D7375DD207B75C5ED4D2B91D9146" TargetMode="External"/><Relationship Id="rId57" Type="http://schemas.openxmlformats.org/officeDocument/2006/relationships/hyperlink" Target="https://hubble.figment.io/cosmos/chains/cosmoshub-2/validators/C4903229B9EAD415C79E8FA69D2BBA6117617C41" TargetMode="External"/><Relationship Id="rId106" Type="http://schemas.openxmlformats.org/officeDocument/2006/relationships/hyperlink" Target="https://hubble.figment.io/cosmos/chains/cosmoshub-2/validators/F4CAB410DE5567DB203BD56C694FB78D482479A1" TargetMode="External"/><Relationship Id="rId114" Type="http://schemas.openxmlformats.org/officeDocument/2006/relationships/hyperlink" Target="https://hubble.figment.io/cosmos/chains/cosmoshub-2/validators/DA76CA45BDDA85831B15912619799FDFB7235B76" TargetMode="External"/><Relationship Id="rId10" Type="http://schemas.openxmlformats.org/officeDocument/2006/relationships/hyperlink" Target="https://hubble.figment.io/cosmos/chains/cosmoshub-2/validators/75DAB316F4CA1367F532AB71A80B7FA65AB69039" TargetMode="External"/><Relationship Id="rId31" Type="http://schemas.openxmlformats.org/officeDocument/2006/relationships/hyperlink" Target="https://hubble.figment.io/cosmos/chains/cosmoshub-2/validators/BAC33F340F3497751F124868F049EC2E8930AC2F" TargetMode="External"/><Relationship Id="rId44" Type="http://schemas.openxmlformats.org/officeDocument/2006/relationships/hyperlink" Target="https://hubble.figment.io/cosmos/chains/cosmoshub-2/accounts/cosmos1068jfs4mhwwtscyxzcgcgugs2qqfm453pcswjz" TargetMode="External"/><Relationship Id="rId52" Type="http://schemas.openxmlformats.org/officeDocument/2006/relationships/hyperlink" Target="https://hubble.figment.io/cosmos/chains/cosmoshub-2/validators/4AF69D6A5436C30E3584C1628433DE55E758BCCA" TargetMode="External"/><Relationship Id="rId60" Type="http://schemas.openxmlformats.org/officeDocument/2006/relationships/hyperlink" Target="https://hubble.figment.io/cosmos/chains/cosmoshub-2/accounts/cosmos1g5435cjhlm4s2nlmwln6ess9x4lc4qgdfep2l6" TargetMode="External"/><Relationship Id="rId65" Type="http://schemas.openxmlformats.org/officeDocument/2006/relationships/hyperlink" Target="https://hubble.figment.io/cosmos/chains/cosmoshub-2/accounts/cosmos1gwj9j73ezhzcc40yxnsyhsxy4hefda892ynx4d" TargetMode="External"/><Relationship Id="rId73" Type="http://schemas.openxmlformats.org/officeDocument/2006/relationships/hyperlink" Target="https://hubble.figment.io/cosmos/chains/cosmoshub-2/accounts/cosmos1e9jlmhjnhv0z5wj64gz0dwn6q523xyxexne9dq" TargetMode="External"/><Relationship Id="rId78" Type="http://schemas.openxmlformats.org/officeDocument/2006/relationships/hyperlink" Target="https://hubble.figment.io/cosmos/chains/cosmoshub-2/accounts/cosmos1ha6z3ag44ch2ylqyu0rngx8jckp8xlg9vd893y" TargetMode="External"/><Relationship Id="rId81" Type="http://schemas.openxmlformats.org/officeDocument/2006/relationships/hyperlink" Target="https://hubble.figment.io/cosmos/chains/cosmoshub-2/accounts/cosmos1srhzr4s6k3fqx2mzrfpwjz6ffy7t6j6x37wfld" TargetMode="External"/><Relationship Id="rId86" Type="http://schemas.openxmlformats.org/officeDocument/2006/relationships/hyperlink" Target="https://hubble.figment.io/cosmos/chains/cosmoshub-2/validators/B1167D0437DB9DF0D533EE2ACDE48107139BDD2E" TargetMode="External"/><Relationship Id="rId94" Type="http://schemas.openxmlformats.org/officeDocument/2006/relationships/hyperlink" Target="https://hubble.figment.io/cosmos/chains/cosmoshub-2/validators/95E060D07713070FE9822F6C50BD76BCCBF9F17A" TargetMode="External"/><Relationship Id="rId99" Type="http://schemas.openxmlformats.org/officeDocument/2006/relationships/hyperlink" Target="https://hubble.figment.io/cosmos/chains/cosmoshub-2/validators/FA0E5DFACCDCF74957A742144FE55BE61D433377" TargetMode="External"/><Relationship Id="rId101" Type="http://schemas.openxmlformats.org/officeDocument/2006/relationships/hyperlink" Target="https://hubble.figment.io/cosmos/chains/cosmoshub-2/validators/42D6705E716616B4A5442BDAA050B7C6E9FDDE43" TargetMode="External"/><Relationship Id="rId4" Type="http://schemas.openxmlformats.org/officeDocument/2006/relationships/hyperlink" Target="https://hubble.figment.io/cosmos/chains/cosmoshub-2/accounts/cosmos1h08qhe7736c0fu6messs4vyqjfvmtk08gc7ru4" TargetMode="External"/><Relationship Id="rId9" Type="http://schemas.openxmlformats.org/officeDocument/2006/relationships/hyperlink" Target="https://hubble.figment.io/cosmos/chains/cosmoshub-2/validators/DA6AAAA959C9EF88A3EB37B1F107CB2667EBBAAB" TargetMode="External"/><Relationship Id="rId13" Type="http://schemas.openxmlformats.org/officeDocument/2006/relationships/hyperlink" Target="https://hubble.figment.io/cosmos/chains/cosmoshub-2/accounts/cosmos167rehm38nkhtjh35rrd9qevfp0948kxzapqqsg" TargetMode="External"/><Relationship Id="rId18" Type="http://schemas.openxmlformats.org/officeDocument/2006/relationships/hyperlink" Target="https://hubble.figment.io/cosmos/chains/cosmoshub-2/validators/BF4CB4D59D19D451CF5E7BC49349DF4AA222D78B" TargetMode="External"/><Relationship Id="rId39" Type="http://schemas.openxmlformats.org/officeDocument/2006/relationships/hyperlink" Target="https://hubble.figment.io/cosmos/chains/cosmoshub-2/accounts/cosmos12ku50gw846ekxxhn9n7qrktq3gahp2zzkrzgf9" TargetMode="External"/><Relationship Id="rId109" Type="http://schemas.openxmlformats.org/officeDocument/2006/relationships/hyperlink" Target="https://hubble.figment.io/cosmos/chains/cosmoshub-2/validators/3363E8F97B02ECC00289E72173D827543047ACDA" TargetMode="External"/><Relationship Id="rId34" Type="http://schemas.openxmlformats.org/officeDocument/2006/relationships/hyperlink" Target="https://hubble.figment.io/cosmos/chains/cosmoshub-2/validators/ED509E78097E1306A91FEDE8E85B75D06BDDF6E3" TargetMode="External"/><Relationship Id="rId50" Type="http://schemas.openxmlformats.org/officeDocument/2006/relationships/hyperlink" Target="https://hubble.figment.io/cosmos/chains/cosmoshub-2/validators/D14A542E8756C3A942D9FD8873DC2E9A7798A17F" TargetMode="External"/><Relationship Id="rId55" Type="http://schemas.openxmlformats.org/officeDocument/2006/relationships/hyperlink" Target="https://hubble.figment.io/cosmos/chains/cosmoshub-2/accounts/cosmos1l7r03unxglzala6dx3kndyqjlqrzpdwxuzm365" TargetMode="External"/><Relationship Id="rId76" Type="http://schemas.openxmlformats.org/officeDocument/2006/relationships/hyperlink" Target="https://hubble.figment.io/cosmos/chains/cosmoshub-2/validators/E800740C68C81B30345C3AE2BA638FA56FF67EEF" TargetMode="External"/><Relationship Id="rId97" Type="http://schemas.openxmlformats.org/officeDocument/2006/relationships/hyperlink" Target="https://hubble.figment.io/cosmos/chains/cosmoshub-2/validators/51205659A717DFFB96E054F8BD1108730E17AEA7" TargetMode="External"/><Relationship Id="rId104" Type="http://schemas.openxmlformats.org/officeDocument/2006/relationships/hyperlink" Target="https://hubble.figment.io/cosmos/chains/cosmoshub-2/accounts/cosmos1849m9wncrqp6v4tkss6a3j8uzvuv0cp7wcgvqa" TargetMode="External"/><Relationship Id="rId7" Type="http://schemas.openxmlformats.org/officeDocument/2006/relationships/hyperlink" Target="https://hubble.figment.io/cosmos/chains/cosmoshub-2/accounts/cosmos14xgdfdnpjtulj6p7rkc75ekxqjq8hc5c7x6hpd" TargetMode="External"/><Relationship Id="rId71" Type="http://schemas.openxmlformats.org/officeDocument/2006/relationships/hyperlink" Target="https://hubble.figment.io/cosmos/chains/cosmoshub-2/validators/2199EAE894CA391FA82F01C2C614BFEB103D056C" TargetMode="External"/><Relationship Id="rId92" Type="http://schemas.openxmlformats.org/officeDocument/2006/relationships/hyperlink" Target="https://hubble.figment.io/cosmos/chains/cosmoshub-2/validators/1CED30733D1625C89AB698677606D0E37B3676A9" TargetMode="External"/><Relationship Id="rId2" Type="http://schemas.openxmlformats.org/officeDocument/2006/relationships/hyperlink" Target="https://hubble.figment.io/cosmos/chains/cosmoshub-2/accounts/cosmos19q0ge2fmhlky3rfpsmgm30c4p8zkyyxu35upat" TargetMode="External"/><Relationship Id="rId29" Type="http://schemas.openxmlformats.org/officeDocument/2006/relationships/hyperlink" Target="https://hubble.figment.io/cosmos/chains/cosmoshub-2/validators/C2DDD9700CF5DEC0457DC423829B31EA8FD4F9D4" TargetMode="External"/><Relationship Id="rId24" Type="http://schemas.openxmlformats.org/officeDocument/2006/relationships/hyperlink" Target="https://hubble.figment.io/cosmos/chains/cosmoshub-2/validators/2C9CCC317FB283D54AC748838A64F29106039E51" TargetMode="External"/><Relationship Id="rId40" Type="http://schemas.openxmlformats.org/officeDocument/2006/relationships/hyperlink" Target="https://hubble.figment.io/cosmos/chains/cosmoshub-2/validators/000001E443FD237E4B616E2FA69DF4EE3D49A94F" TargetMode="External"/><Relationship Id="rId45" Type="http://schemas.openxmlformats.org/officeDocument/2006/relationships/hyperlink" Target="https://hubble.figment.io/cosmos/chains/cosmoshub-2/accounts/cosmos17cyjmvrw8ejnymv8rfgfgf4efud7d8hf6mtg65" TargetMode="External"/><Relationship Id="rId66" Type="http://schemas.openxmlformats.org/officeDocument/2006/relationships/hyperlink" Target="https://hubble.figment.io/cosmos/chains/cosmoshub-2/validators/EE73A19751D58C5EC044C11E3FB7AE685A10D2C1" TargetMode="External"/><Relationship Id="rId87" Type="http://schemas.openxmlformats.org/officeDocument/2006/relationships/hyperlink" Target="https://hubble.figment.io/cosmos/chains/cosmoshub-2/accounts/cosmos18nvt8gzhqwasgfw6dct5ytze7nva9l94x99m56" TargetMode="External"/><Relationship Id="rId110" Type="http://schemas.openxmlformats.org/officeDocument/2006/relationships/hyperlink" Target="https://hubble.figment.io/cosmos/chains/cosmoshub-2/validators/1AE0BD432F9A5122474A646325D1AFA6068692E9" TargetMode="External"/><Relationship Id="rId115" Type="http://schemas.openxmlformats.org/officeDocument/2006/relationships/hyperlink" Target="https://hubble.figment.io/cosmos/chains/cosmoshub-2/accounts/cosmos14maa2kdtcdctlhl36cfszv5ypwswuup37xgd57" TargetMode="External"/><Relationship Id="rId61" Type="http://schemas.openxmlformats.org/officeDocument/2006/relationships/hyperlink" Target="https://hubble.figment.io/cosmos/chains/cosmoshub-2/validators/C52ACDB32057F5C731BBDD48460B93C3500DD324" TargetMode="External"/><Relationship Id="rId82" Type="http://schemas.openxmlformats.org/officeDocument/2006/relationships/hyperlink" Target="https://hubble.figment.io/cosmos/chains/cosmoshub-2/accounts/cosmos148045k6x9f4wmmg84zqumckk5rs34rqalfe387" TargetMode="External"/><Relationship Id="rId19" Type="http://schemas.openxmlformats.org/officeDocument/2006/relationships/hyperlink" Target="https://hubble.figment.io/cosmos/chains/cosmoshub-2/validators/81965FE8A15FA8078C9202F32E4CFA72F85F2A22" TargetMode="External"/><Relationship Id="rId14" Type="http://schemas.openxmlformats.org/officeDocument/2006/relationships/hyperlink" Target="https://hubble.figment.io/cosmos/chains/cosmoshub-2/accounts/cosmos1kjhdx3nkh6krdhryvjzkq33xwh6wsyy785fsga" TargetMode="External"/><Relationship Id="rId30" Type="http://schemas.openxmlformats.org/officeDocument/2006/relationships/hyperlink" Target="https://hubble.figment.io/cosmos/chains/cosmoshub-2/validators/738C9BF62FBB3BF30946841D5DD0EC7CA8B84AB2" TargetMode="External"/><Relationship Id="rId35" Type="http://schemas.openxmlformats.org/officeDocument/2006/relationships/hyperlink" Target="https://hubble.figment.io/cosmos/chains/cosmoshub-2/validators/818964B4FB36D28109C3E853778B33231B27C5FC" TargetMode="External"/><Relationship Id="rId56" Type="http://schemas.openxmlformats.org/officeDocument/2006/relationships/hyperlink" Target="https://hubble.figment.io/cosmos/chains/cosmoshub-2/validators/9DF8E338C85E879BC84B0AAA28A08B431BD5B548" TargetMode="External"/><Relationship Id="rId77" Type="http://schemas.openxmlformats.org/officeDocument/2006/relationships/hyperlink" Target="https://hubble.figment.io/cosmos/chains/cosmoshub-2/validators/B0155252D73B7EEB74D2A8CC814397E66970A839" TargetMode="External"/><Relationship Id="rId100" Type="http://schemas.openxmlformats.org/officeDocument/2006/relationships/hyperlink" Target="https://hubble.figment.io/cosmos/chains/cosmoshub-2/validators/000AA5ABF590A815EBCBDAE070AFF50BE571EB8B" TargetMode="External"/><Relationship Id="rId105" Type="http://schemas.openxmlformats.org/officeDocument/2006/relationships/hyperlink" Target="https://hubble.figment.io/cosmos/chains/cosmoshub-2/validators/874D6AA838384A79A3D4D062541F91BF7E31BDBA" TargetMode="External"/><Relationship Id="rId8" Type="http://schemas.openxmlformats.org/officeDocument/2006/relationships/hyperlink" Target="https://hubble.figment.io/cosmos/chains/cosmoshub-2/validators/679B89785973BE94D4FDF8B66F84A929932E91C5" TargetMode="External"/><Relationship Id="rId51" Type="http://schemas.openxmlformats.org/officeDocument/2006/relationships/hyperlink" Target="https://hubble.figment.io/cosmos/chains/cosmoshub-2/validators/C2356622B495725961B5B201A382DD57CD3305EC" TargetMode="External"/><Relationship Id="rId72" Type="http://schemas.openxmlformats.org/officeDocument/2006/relationships/hyperlink" Target="https://hubble.figment.io/cosmos/chains/cosmoshub-2/accounts/cosmos1g53mgtymzz8d3naw0rwl0zrp3g7teyp4029lua" TargetMode="External"/><Relationship Id="rId93" Type="http://schemas.openxmlformats.org/officeDocument/2006/relationships/hyperlink" Target="https://hubble.figment.io/cosmos/chains/cosmoshub-2/accounts/cosmos10y768p8c0zvmdwp76vrcuz2nqxyedaq7qtx4xw" TargetMode="External"/><Relationship Id="rId98" Type="http://schemas.openxmlformats.org/officeDocument/2006/relationships/hyperlink" Target="https://hubble.figment.io/cosmos/chains/cosmoshub-2/accounts/cosmos1ktfdwhqk7870fc20mnlsqd060phzha0h3r0rhx" TargetMode="External"/><Relationship Id="rId3" Type="http://schemas.openxmlformats.org/officeDocument/2006/relationships/hyperlink" Target="https://hubble.figment.io/cosmos/chains/cosmoshub-2/validators/B4E1085F1C9EBB0EA994452CB1B8124BA89BED1A" TargetMode="External"/><Relationship Id="rId25" Type="http://schemas.openxmlformats.org/officeDocument/2006/relationships/hyperlink" Target="https://hubble.figment.io/cosmos/chains/cosmoshub-2/validators/6CB47D786B2F350C13A60BB77D398AC82E900985" TargetMode="External"/><Relationship Id="rId46" Type="http://schemas.openxmlformats.org/officeDocument/2006/relationships/hyperlink" Target="https://hubble.figment.io/cosmos/chains/cosmoshub-2/validators/955A47C8AC8632825DD475E90913D40AB09D3FB4" TargetMode="External"/><Relationship Id="rId67" Type="http://schemas.openxmlformats.org/officeDocument/2006/relationships/hyperlink" Target="https://hubble.figment.io/cosmos/chains/cosmoshub-2/validators/AC2D56057CD84765E6FBE318979093E8E44AA18F" TargetMode="External"/><Relationship Id="rId116" Type="http://schemas.openxmlformats.org/officeDocument/2006/relationships/hyperlink" Target="https://hubble.figment.io/cosmos/chains/cosmoshub-2/accounts/cosmos1akhswynqs07zj5p2k25r6s4ur45qyjnr30wt59" TargetMode="External"/><Relationship Id="rId20" Type="http://schemas.openxmlformats.org/officeDocument/2006/relationships/hyperlink" Target="https://hubble.figment.io/cosmos/chains/cosmoshub-2/accounts/cosmos1me6xrxj80cp4smrmy2mwaan67spnsen9s0xtg4" TargetMode="External"/><Relationship Id="rId41" Type="http://schemas.openxmlformats.org/officeDocument/2006/relationships/hyperlink" Target="https://hubble.figment.io/cosmos/chains/cosmoshub-2/accounts/cosmos1cj7u0wpe45j0udnsy306sna7peah054upxtkzk" TargetMode="External"/><Relationship Id="rId62" Type="http://schemas.openxmlformats.org/officeDocument/2006/relationships/hyperlink" Target="https://hubble.figment.io/cosmos/chains/cosmoshub-2/validators/AC885F3EE81E7ED07FE7B2E067443A855F997BA1" TargetMode="External"/><Relationship Id="rId83" Type="http://schemas.openxmlformats.org/officeDocument/2006/relationships/hyperlink" Target="https://hubble.figment.io/cosmos/chains/cosmoshub-2/validators/7B3A2EFE5B3FCDF819FCF52607314CEFE4754BB6" TargetMode="External"/><Relationship Id="rId88" Type="http://schemas.openxmlformats.org/officeDocument/2006/relationships/hyperlink" Target="https://hubble.figment.io/cosmos/chains/cosmoshub-2/validators/A4F1D5534F3FA905A4DA606E8A10834976511FF7" TargetMode="External"/><Relationship Id="rId111" Type="http://schemas.openxmlformats.org/officeDocument/2006/relationships/hyperlink" Target="https://hubble.figment.io/cosmos/chains/cosmoshub-2/validators/2C528D2345ED6E953C1C0819E2C3A01ABFCBA557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BAC33F340F3497751F124868F049EC2E8930AC2F" TargetMode="External"/><Relationship Id="rId13" Type="http://schemas.openxmlformats.org/officeDocument/2006/relationships/hyperlink" Target="https://hubble.figment.io/cosmos/chains/cosmoshub-2/validators/68F5BBEACEF114C720EA9C98BFA2FFDE01C54FD1" TargetMode="External"/><Relationship Id="rId18" Type="http://schemas.openxmlformats.org/officeDocument/2006/relationships/hyperlink" Target="https://hubble.figment.io/cosmos/chains/cosmoshub-2/validators/57B4857D8EA5F444BCACEB94C2C9CF1232097F14" TargetMode="External"/><Relationship Id="rId26" Type="http://schemas.openxmlformats.org/officeDocument/2006/relationships/hyperlink" Target="https://hubble.figment.io/cosmos/chains/cosmoshub-2/accounts/cosmos1428dpgezrcm40j72rljuvsqxth5j5p8n8lk4fj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validators/FD5D54E0D9E4768FEA4C0DFFDC89FA96B6657F32" TargetMode="External"/><Relationship Id="rId7" Type="http://schemas.openxmlformats.org/officeDocument/2006/relationships/hyperlink" Target="https://hubble.figment.io/cosmos/chains/cosmoshub-2/validators/2C528D2345ED6E953C1C0819E2C3A01ABFCBA557" TargetMode="External"/><Relationship Id="rId12" Type="http://schemas.openxmlformats.org/officeDocument/2006/relationships/hyperlink" Target="https://hubble.figment.io/cosmos/chains/cosmoshub-2/validators/52E1646134432BF9532B4881C6ED32E40AE5A2DD" TargetMode="External"/><Relationship Id="rId17" Type="http://schemas.openxmlformats.org/officeDocument/2006/relationships/hyperlink" Target="https://hubble.figment.io/cosmos/chains/cosmoshub-2/validators/A4F1D5534F3FA905A4DA606E8A10834976511FF7" TargetMode="External"/><Relationship Id="rId25" Type="http://schemas.openxmlformats.org/officeDocument/2006/relationships/hyperlink" Target="https://hubble.figment.io/cosmos/chains/cosmoshub-2/validators/D9F8A41B782AA6A66ADC81F953923C7DCE7B6001" TargetMode="External"/><Relationship Id="rId2" Type="http://schemas.openxmlformats.org/officeDocument/2006/relationships/hyperlink" Target="https://hubble.figment.io/cosmos/chains/cosmoshub-2/validators/A03DC128D38DB0BC5F18AE1872F1CB2E1FD41157" TargetMode="External"/><Relationship Id="rId16" Type="http://schemas.openxmlformats.org/officeDocument/2006/relationships/hyperlink" Target="https://hubble.figment.io/cosmos/chains/cosmoshub-2/validators/D14A542E8756C3A942D9FD8873DC2E9A7798A17F" TargetMode="External"/><Relationship Id="rId20" Type="http://schemas.openxmlformats.org/officeDocument/2006/relationships/hyperlink" Target="https://hubble.figment.io/cosmos/chains/cosmoshub-2/validators/000AA5ABF590A815EBCBDAE070AFF50BE571EB8B" TargetMode="External"/><Relationship Id="rId29" Type="http://schemas.openxmlformats.org/officeDocument/2006/relationships/hyperlink" Target="https://hubble.figment.io/cosmos/chains/cosmoshub-2/validators/F4CAB410DE5567DB203BD56C694FB78D482479A1" TargetMode="External"/><Relationship Id="rId1" Type="http://schemas.openxmlformats.org/officeDocument/2006/relationships/hyperlink" Target="https://hubble.figment.io/cosmos/chains/cosmoshub-2/validators/D540AB022088612AC74B287D076DBFBC4A377A2E" TargetMode="External"/><Relationship Id="rId6" Type="http://schemas.openxmlformats.org/officeDocument/2006/relationships/hyperlink" Target="https://hubble.figment.io/cosmos/chains/cosmoshub-2/validators/5731848E19257705AA28CC7EFAA8C708EE014D52" TargetMode="External"/><Relationship Id="rId11" Type="http://schemas.openxmlformats.org/officeDocument/2006/relationships/hyperlink" Target="https://hubble.figment.io/cosmos/chains/cosmoshub-2/validators/4906F2A5334D906A4C63F9E9D61527A9F593C4EF" TargetMode="External"/><Relationship Id="rId24" Type="http://schemas.openxmlformats.org/officeDocument/2006/relationships/hyperlink" Target="https://hubble.figment.io/cosmos/chains/cosmoshub-2/accounts/cosmos1qc60ztmn89hzn9w8zxd77m7lcpygcjdczkrd6n" TargetMode="External"/><Relationship Id="rId5" Type="http://schemas.openxmlformats.org/officeDocument/2006/relationships/hyperlink" Target="https://hubble.figment.io/cosmos/chains/cosmoshub-2/validators/2199EAE894CA391FA82F01C2C614BFEB103D056C" TargetMode="External"/><Relationship Id="rId15" Type="http://schemas.openxmlformats.org/officeDocument/2006/relationships/hyperlink" Target="https://hubble.figment.io/cosmos/chains/cosmoshub-2/validators/FA0E5DFACCDCF74957A742144FE55BE61D433377" TargetMode="External"/><Relationship Id="rId23" Type="http://schemas.openxmlformats.org/officeDocument/2006/relationships/hyperlink" Target="https://hubble.figment.io/cosmos/chains/cosmoshub-2/validators/7B3A2EFE5B3FCDF819FCF52607314CEFE4754BB6" TargetMode="External"/><Relationship Id="rId28" Type="http://schemas.openxmlformats.org/officeDocument/2006/relationships/hyperlink" Target="https://hubble.figment.io/cosmos/chains/cosmoshub-2/accounts/cosmos18g4yf3fhwwaapffp2afshdftf7xuw7srhzx8mr" TargetMode="External"/><Relationship Id="rId10" Type="http://schemas.openxmlformats.org/officeDocument/2006/relationships/hyperlink" Target="https://hubble.figment.io/cosmos/chains/cosmoshub-2/validators/EE73A19751D58C5EC044C11E3FB7AE685A10D2C1" TargetMode="External"/><Relationship Id="rId19" Type="http://schemas.openxmlformats.org/officeDocument/2006/relationships/hyperlink" Target="https://hubble.figment.io/cosmos/chains/cosmoshub-2/accounts/cosmos1x7nmelr5xhe9jfgsq5rchzlww6yzyscshfxkml" TargetMode="External"/><Relationship Id="rId4" Type="http://schemas.openxmlformats.org/officeDocument/2006/relationships/hyperlink" Target="https://hubble.figment.io/cosmos/chains/cosmoshub-2/validators/671460930CCDC9B06C5D055E4D550EB8DAF2291E" TargetMode="External"/><Relationship Id="rId9" Type="http://schemas.openxmlformats.org/officeDocument/2006/relationships/hyperlink" Target="https://hubble.figment.io/cosmos/chains/cosmoshub-2/validators/DA6AAAA959C9EF88A3EB37B1F107CB2667EBBAAB" TargetMode="External"/><Relationship Id="rId14" Type="http://schemas.openxmlformats.org/officeDocument/2006/relationships/hyperlink" Target="https://hubble.figment.io/cosmos/chains/cosmoshub-2/validators/E800740C68C81B30345C3AE2BA638FA56FF67EEF" TargetMode="External"/><Relationship Id="rId22" Type="http://schemas.openxmlformats.org/officeDocument/2006/relationships/hyperlink" Target="https://hubble.figment.io/cosmos/chains/cosmoshub-2/validators/1AE0BD432F9A5122474A646325D1AFA6068692E9" TargetMode="External"/><Relationship Id="rId27" Type="http://schemas.openxmlformats.org/officeDocument/2006/relationships/hyperlink" Target="https://hubble.figment.io/cosmos/chains/cosmoshub-2/validators/AC2D56057CD84765E6FBE318979093E8E44AA18F" TargetMode="External"/><Relationship Id="rId30" Type="http://schemas.openxmlformats.org/officeDocument/2006/relationships/hyperlink" Target="https://hubble.figment.io/cosmos/chains/cosmoshub-2/validators/099E2B09583331AFDE35E5FA96673D2CA7DEA316" TargetMode="Externa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4C92230FAC162303D981C06DD22663A4FC7622BC" TargetMode="External"/><Relationship Id="rId13" Type="http://schemas.openxmlformats.org/officeDocument/2006/relationships/hyperlink" Target="https://hubble.figment.io/cosmos/chains/cosmoshub-2/accounts/cosmos1x7nmelr5xhe9jfgsq5rchzlww6yzyscshfxkml" TargetMode="External"/><Relationship Id="rId18" Type="http://schemas.openxmlformats.org/officeDocument/2006/relationships/hyperlink" Target="https://hubble.figment.io/cosmos/chains/cosmoshub-2/validators/808D6B054A0B6D3FF5F5EAF0A65CFC64C543F833" TargetMode="External"/><Relationship Id="rId26" Type="http://schemas.openxmlformats.org/officeDocument/2006/relationships/hyperlink" Target="https://hubble.figment.io/cosmos/chains/cosmoshub-2/validators/4906F2A5334D906A4C63F9E9D61527A9F593C4EF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validators/818964B4FB36D28109C3E853778B33231B27C5FC" TargetMode="External"/><Relationship Id="rId7" Type="http://schemas.openxmlformats.org/officeDocument/2006/relationships/hyperlink" Target="https://hubble.figment.io/cosmos/chains/cosmoshub-2/validators/9DF8E338C85E879BC84B0AAA28A08B431BD5B548" TargetMode="External"/><Relationship Id="rId12" Type="http://schemas.openxmlformats.org/officeDocument/2006/relationships/hyperlink" Target="https://hubble.figment.io/cosmos/chains/cosmoshub-2/accounts/cosmos157e54tt6gs32yrwhcnty9h7kuvlwvnzda0lr6d" TargetMode="External"/><Relationship Id="rId17" Type="http://schemas.openxmlformats.org/officeDocument/2006/relationships/hyperlink" Target="https://hubble.figment.io/cosmos/chains/cosmoshub-2/validators/68F5BBEACEF114C720EA9C98BFA2FFDE01C54FD1" TargetMode="External"/><Relationship Id="rId25" Type="http://schemas.openxmlformats.org/officeDocument/2006/relationships/hyperlink" Target="https://hubble.figment.io/cosmos/chains/cosmoshub-2/validators/42D6705E716616B4A5442BDAA050B7C6E9FDDE43" TargetMode="External"/><Relationship Id="rId2" Type="http://schemas.openxmlformats.org/officeDocument/2006/relationships/hyperlink" Target="https://hubble.figment.io/cosmos/chains/cosmoshub-2/validators/57B4857D8EA5F444BCACEB94C2C9CF1232097F14" TargetMode="External"/><Relationship Id="rId16" Type="http://schemas.openxmlformats.org/officeDocument/2006/relationships/hyperlink" Target="https://hubble.figment.io/cosmos/chains/cosmoshub-2/accounts/cosmos1068jfs4mhwwtscyxzcgcgugs2qqfm453pcswjz" TargetMode="External"/><Relationship Id="rId20" Type="http://schemas.openxmlformats.org/officeDocument/2006/relationships/hyperlink" Target="https://hubble.figment.io/cosmos/chains/cosmoshub-2/validators/E800740C68C81B30345C3AE2BA638FA56FF67EEF" TargetMode="External"/><Relationship Id="rId29" Type="http://schemas.openxmlformats.org/officeDocument/2006/relationships/hyperlink" Target="https://hubble.figment.io/cosmos/chains/cosmoshub-2/accounts/cosmos1hy2h208h9g77wcs60wn9nch3f9wkrvdl0fptye" TargetMode="External"/><Relationship Id="rId1" Type="http://schemas.openxmlformats.org/officeDocument/2006/relationships/hyperlink" Target="https://hubble.figment.io/cosmos/chains/cosmoshub-2/validators/DA6AAAA959C9EF88A3EB37B1F107CB2667EBBAAB" TargetMode="External"/><Relationship Id="rId6" Type="http://schemas.openxmlformats.org/officeDocument/2006/relationships/hyperlink" Target="https://hubble.figment.io/cosmos/chains/cosmoshub-2/validators/738C9BF62FBB3BF30946841D5DD0EC7CA8B84AB2" TargetMode="External"/><Relationship Id="rId11" Type="http://schemas.openxmlformats.org/officeDocument/2006/relationships/hyperlink" Target="https://hubble.figment.io/cosmos/chains/cosmoshub-2/validators/AC885F3EE81E7ED07FE7B2E067443A855F997BA1" TargetMode="External"/><Relationship Id="rId24" Type="http://schemas.openxmlformats.org/officeDocument/2006/relationships/hyperlink" Target="https://hubble.figment.io/cosmos/chains/cosmoshub-2/accounts/cosmos1akhswynqs07zj5p2k25r6s4ur45qyjnr30wt59" TargetMode="External"/><Relationship Id="rId5" Type="http://schemas.openxmlformats.org/officeDocument/2006/relationships/hyperlink" Target="https://hubble.figment.io/cosmos/chains/cosmoshub-2/validators/2B9A55D3BF93D7375DD207B75C5ED4D2B91D9146" TargetMode="External"/><Relationship Id="rId15" Type="http://schemas.openxmlformats.org/officeDocument/2006/relationships/hyperlink" Target="https://hubble.figment.io/cosmos/chains/cosmoshub-2/validators/696ABC95186FD65A07050C28AB00C9358A315030" TargetMode="External"/><Relationship Id="rId23" Type="http://schemas.openxmlformats.org/officeDocument/2006/relationships/hyperlink" Target="https://hubble.figment.io/cosmos/chains/cosmoshub-2/accounts/cosmos1045tzsx0agdcyf2kwd9nqh63725cfpses092y5" TargetMode="External"/><Relationship Id="rId28" Type="http://schemas.openxmlformats.org/officeDocument/2006/relationships/hyperlink" Target="https://hubble.figment.io/cosmos/chains/cosmoshub-2/validators/D14A542E8756C3A942D9FD8873DC2E9A7798A17F" TargetMode="External"/><Relationship Id="rId10" Type="http://schemas.openxmlformats.org/officeDocument/2006/relationships/hyperlink" Target="https://hubble.figment.io/cosmos/chains/cosmoshub-2/accounts/cosmos1g2hgsmw2888tmgxwmlyag9kmta58yx2wsnday6" TargetMode="External"/><Relationship Id="rId19" Type="http://schemas.openxmlformats.org/officeDocument/2006/relationships/hyperlink" Target="https://hubble.figment.io/cosmos/chains/cosmoshub-2/validators/B543A7DF48780AEFEF593A003CD060B593C4E6B5" TargetMode="External"/><Relationship Id="rId4" Type="http://schemas.openxmlformats.org/officeDocument/2006/relationships/hyperlink" Target="https://hubble.figment.io/cosmos/chains/cosmoshub-2/accounts/cosmos1v5rn0vc7a46yw7m4mryyukts6r8pjc0vzj9u2a" TargetMode="External"/><Relationship Id="rId9" Type="http://schemas.openxmlformats.org/officeDocument/2006/relationships/hyperlink" Target="https://hubble.figment.io/cosmos/chains/cosmoshub-2/validators/52E1646134432BF9532B4881C6ED32E40AE5A2DD" TargetMode="External"/><Relationship Id="rId14" Type="http://schemas.openxmlformats.org/officeDocument/2006/relationships/hyperlink" Target="https://hubble.figment.io/cosmos/chains/cosmoshub-2/accounts/cosmos1c82cyyv7rqdapfnzshkaralslynvqt0zt55fzg" TargetMode="External"/><Relationship Id="rId22" Type="http://schemas.openxmlformats.org/officeDocument/2006/relationships/hyperlink" Target="https://hubble.figment.io/cosmos/chains/cosmoshub-2/accounts/cosmos1l849h3lzqts6dvw26ymqv06g9yvqqrt30uk04v" TargetMode="External"/><Relationship Id="rId27" Type="http://schemas.openxmlformats.org/officeDocument/2006/relationships/hyperlink" Target="https://hubble.figment.io/cosmos/chains/cosmoshub-2/accounts/cosmos14xgdfdnpjtulj6p7rkc75ekxqjq8hc5c7x6hpd" TargetMode="External"/><Relationship Id="rId30" Type="http://schemas.openxmlformats.org/officeDocument/2006/relationships/hyperlink" Target="https://hubble.figment.io/cosmos/chains/cosmoshub-2/accounts/cosmos105l5r3rjtynn7lg362r2m9hkpfvmgmjt7nvq9h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708FDDCE121CDADA502F2B0252FEF13FDAA31E50" TargetMode="External"/><Relationship Id="rId13" Type="http://schemas.openxmlformats.org/officeDocument/2006/relationships/hyperlink" Target="https://hubble.figment.io/cosmos/chains/cosmoshub-2/accounts/cosmos1ky3djfwesztjunxgxtyn44rnnqeee0n8zyvr2k" TargetMode="External"/><Relationship Id="rId18" Type="http://schemas.openxmlformats.org/officeDocument/2006/relationships/hyperlink" Target="https://hubble.figment.io/cosmos/chains/cosmoshub-2/validators/52E1646134432BF9532B4881C6ED32E40AE5A2DD" TargetMode="External"/><Relationship Id="rId26" Type="http://schemas.openxmlformats.org/officeDocument/2006/relationships/hyperlink" Target="https://hubble.figment.io/cosmos/chains/cosmoshub-2/validators/000AA5ABF590A815EBCBDAE070AFF50BE571EB8B" TargetMode="External"/><Relationship Id="rId3" Type="http://schemas.openxmlformats.org/officeDocument/2006/relationships/hyperlink" Target="https://hubble.figment.io/cosmos/chains/cosmoshub-2/validators/D540AB022088612AC74B287D076DBFBC4A377A2E" TargetMode="External"/><Relationship Id="rId21" Type="http://schemas.openxmlformats.org/officeDocument/2006/relationships/hyperlink" Target="https://hubble.figment.io/cosmos/chains/cosmoshub-2/accounts/cosmos17pz7rlzlgsne9luslvxpchn5m3p5fgrqefg08x" TargetMode="External"/><Relationship Id="rId7" Type="http://schemas.openxmlformats.org/officeDocument/2006/relationships/hyperlink" Target="https://hubble.figment.io/cosmos/chains/cosmoshub-2/validators/18C78D135C9D81D74F6234DBD268C47F0F89E844" TargetMode="External"/><Relationship Id="rId12" Type="http://schemas.openxmlformats.org/officeDocument/2006/relationships/hyperlink" Target="https://hubble.figment.io/cosmos/chains/cosmoshub-2/validators/68F5BBEACEF114C720EA9C98BFA2FFDE01C54FD1" TargetMode="External"/><Relationship Id="rId17" Type="http://schemas.openxmlformats.org/officeDocument/2006/relationships/hyperlink" Target="https://hubble.figment.io/cosmos/chains/cosmoshub-2/validators/AC885F3EE81E7ED07FE7B2E067443A855F997BA1" TargetMode="External"/><Relationship Id="rId25" Type="http://schemas.openxmlformats.org/officeDocument/2006/relationships/hyperlink" Target="https://hubble.figment.io/cosmos/chains/cosmoshub-2/validators/3363E8F97B02ECC00289E72173D827543047ACDA" TargetMode="External"/><Relationship Id="rId2" Type="http://schemas.openxmlformats.org/officeDocument/2006/relationships/hyperlink" Target="https://hubble.figment.io/cosmos/chains/cosmoshub-2/validators/51DB2566204EE266427EA8A6CB719835AB170BE9" TargetMode="External"/><Relationship Id="rId16" Type="http://schemas.openxmlformats.org/officeDocument/2006/relationships/hyperlink" Target="https://hubble.figment.io/cosmos/chains/cosmoshub-2/validators/B4E1085F1C9EBB0EA994452CB1B8124BA89BED1A" TargetMode="External"/><Relationship Id="rId20" Type="http://schemas.openxmlformats.org/officeDocument/2006/relationships/hyperlink" Target="https://hubble.figment.io/cosmos/chains/cosmoshub-2/validators/D3DB7197312CD60A71E291A66D430B20D197CF41" TargetMode="External"/><Relationship Id="rId29" Type="http://schemas.openxmlformats.org/officeDocument/2006/relationships/hyperlink" Target="https://hubble.figment.io/cosmos/chains/cosmoshub-2/validators/099E2B09583331AFDE35E5FA96673D2CA7DEA316" TargetMode="External"/><Relationship Id="rId1" Type="http://schemas.openxmlformats.org/officeDocument/2006/relationships/hyperlink" Target="https://hubble.figment.io/cosmos/chains/cosmoshub-2/validators/FD5D54E0D9E4768FEA4C0DFFDC89FA96B6657F32" TargetMode="External"/><Relationship Id="rId6" Type="http://schemas.openxmlformats.org/officeDocument/2006/relationships/hyperlink" Target="https://hubble.figment.io/cosmos/chains/cosmoshub-2/validators/D14A542E8756C3A942D9FD8873DC2E9A7798A17F" TargetMode="External"/><Relationship Id="rId11" Type="http://schemas.openxmlformats.org/officeDocument/2006/relationships/hyperlink" Target="https://hubble.figment.io/cosmos/chains/cosmoshub-2/accounts/cosmos1068jfs4mhwwtscyxzcgcgugs2qqfm453pcswjz" TargetMode="External"/><Relationship Id="rId24" Type="http://schemas.openxmlformats.org/officeDocument/2006/relationships/hyperlink" Target="https://hubble.figment.io/cosmos/chains/cosmoshub-2/accounts/cosmos1qk93t4j0yyzgqgt6k5qf8deh8fq6smpn3ntu3x" TargetMode="External"/><Relationship Id="rId5" Type="http://schemas.openxmlformats.org/officeDocument/2006/relationships/hyperlink" Target="https://hubble.figment.io/cosmos/chains/cosmoshub-2/validators/4906F2A5334D906A4C63F9E9D61527A9F593C4EF" TargetMode="External"/><Relationship Id="rId15" Type="http://schemas.openxmlformats.org/officeDocument/2006/relationships/hyperlink" Target="https://hubble.figment.io/cosmos/chains/cosmoshub-2/validators/C4903229B9EAD415C79E8FA69D2BBA6117617C41" TargetMode="External"/><Relationship Id="rId23" Type="http://schemas.openxmlformats.org/officeDocument/2006/relationships/hyperlink" Target="https://hubble.figment.io/cosmos/chains/cosmoshub-2/validators/D9F8A41B782AA6A66ADC81F953923C7DCE7B6001" TargetMode="External"/><Relationship Id="rId28" Type="http://schemas.openxmlformats.org/officeDocument/2006/relationships/hyperlink" Target="https://hubble.figment.io/cosmos/chains/cosmoshub-2/accounts/cosmos14xgdfdnpjtulj6p7rkc75ekxqjq8hc5c7x6hpd" TargetMode="External"/><Relationship Id="rId10" Type="http://schemas.openxmlformats.org/officeDocument/2006/relationships/hyperlink" Target="https://hubble.figment.io/cosmos/chains/cosmoshub-2/validators/9DF8E338C85E879BC84B0AAA28A08B431BD5B548" TargetMode="External"/><Relationship Id="rId19" Type="http://schemas.openxmlformats.org/officeDocument/2006/relationships/hyperlink" Target="https://hubble.figment.io/cosmos/chains/cosmoshub-2/validators/F4CAB410DE5567DB203BD56C694FB78D482479A1" TargetMode="External"/><Relationship Id="rId4" Type="http://schemas.openxmlformats.org/officeDocument/2006/relationships/hyperlink" Target="https://hubble.figment.io/cosmos/chains/cosmoshub-2/validators/EE73A19751D58C5EC044C11E3FB7AE685A10D2C1" TargetMode="External"/><Relationship Id="rId9" Type="http://schemas.openxmlformats.org/officeDocument/2006/relationships/hyperlink" Target="https://hubble.figment.io/cosmos/chains/cosmoshub-2/validators/68175AA8945608C0E6AA0EAC4284D62991407C2B" TargetMode="External"/><Relationship Id="rId14" Type="http://schemas.openxmlformats.org/officeDocument/2006/relationships/hyperlink" Target="https://hubble.figment.io/cosmos/chains/cosmoshub-2/validators/BF4CB4D59D19D451CF5E7BC49349DF4AA222D78B" TargetMode="External"/><Relationship Id="rId22" Type="http://schemas.openxmlformats.org/officeDocument/2006/relationships/hyperlink" Target="https://hubble.figment.io/cosmos/chains/cosmoshub-2/accounts/cosmos1kjhdx3nkh6krdhryvjzkq33xwh6wsyy785fsga" TargetMode="External"/><Relationship Id="rId27" Type="http://schemas.openxmlformats.org/officeDocument/2006/relationships/hyperlink" Target="https://hubble.figment.io/cosmos/chains/cosmoshub-2/validators/1AE0BD432F9A5122474A646325D1AFA6068692E9" TargetMode="External"/><Relationship Id="rId30" Type="http://schemas.openxmlformats.org/officeDocument/2006/relationships/hyperlink" Target="https://hubble.figment.io/cosmos/chains/cosmoshub-2/accounts/cosmos1hy2h208h9g77wcs60wn9nch3f9wkrvdl0fptye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000001E443FD237E4B616E2FA69DF4EE3D49A94F" TargetMode="External"/><Relationship Id="rId13" Type="http://schemas.openxmlformats.org/officeDocument/2006/relationships/hyperlink" Target="https://hubble.figment.io/cosmos/chains/cosmoshub-2/accounts/cosmos1c3ynnn0ra95ehaakss2ultxf7tsw79j9yh8e3d" TargetMode="External"/><Relationship Id="rId18" Type="http://schemas.openxmlformats.org/officeDocument/2006/relationships/hyperlink" Target="https://hubble.figment.io/cosmos/chains/cosmoshub-2/accounts/cosmos1j26c4k2jj9tv95whdhva3e8v2fcm4s3dpt77r6" TargetMode="External"/><Relationship Id="rId26" Type="http://schemas.openxmlformats.org/officeDocument/2006/relationships/hyperlink" Target="https://hubble.figment.io/cosmos/chains/cosmoshub-2/validators/DA76CA45BDDA85831B15912619799FDFB7235B76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validators/EE73A19751D58C5EC044C11E3FB7AE685A10D2C1" TargetMode="External"/><Relationship Id="rId7" Type="http://schemas.openxmlformats.org/officeDocument/2006/relationships/hyperlink" Target="https://hubble.figment.io/cosmos/chains/cosmoshub-2/accounts/cosmos1tcdwhny64sqdcyyhm2ul9fxu4qfhvfntx2a9xk" TargetMode="External"/><Relationship Id="rId12" Type="http://schemas.openxmlformats.org/officeDocument/2006/relationships/hyperlink" Target="https://hubble.figment.io/cosmos/chains/cosmoshub-2/accounts/cosmos1qc60ztmn89hzn9w8zxd77m7lcpygcjdczkrd6n" TargetMode="External"/><Relationship Id="rId17" Type="http://schemas.openxmlformats.org/officeDocument/2006/relationships/hyperlink" Target="https://hubble.figment.io/cosmos/chains/cosmoshub-2/validators/2199EAE894CA391FA82F01C2C614BFEB103D056C" TargetMode="External"/><Relationship Id="rId25" Type="http://schemas.openxmlformats.org/officeDocument/2006/relationships/hyperlink" Target="https://hubble.figment.io/cosmos/chains/cosmoshub-2/accounts/cosmos1mrkn3uug9dm32hyp9tcxs5dmmuspt7nezrdmhz" TargetMode="External"/><Relationship Id="rId2" Type="http://schemas.openxmlformats.org/officeDocument/2006/relationships/hyperlink" Target="https://hubble.figment.io/cosmos/chains/cosmoshub-2/accounts/cosmos1ujg79smadf700xpwdxhm0mv3vy6xgttgmvy6ky" TargetMode="External"/><Relationship Id="rId16" Type="http://schemas.openxmlformats.org/officeDocument/2006/relationships/hyperlink" Target="https://hubble.figment.io/cosmos/chains/cosmoshub-2/accounts/cosmos1wgn9vgmpkfutzh60f9d7glwu55x0vhgr5d02ze" TargetMode="External"/><Relationship Id="rId20" Type="http://schemas.openxmlformats.org/officeDocument/2006/relationships/hyperlink" Target="https://hubble.figment.io/cosmos/chains/cosmoshub-2/validators/1E9CE94FD0BA5CFEB901F90BC658D64D85B134D2" TargetMode="External"/><Relationship Id="rId29" Type="http://schemas.openxmlformats.org/officeDocument/2006/relationships/hyperlink" Target="https://hubble.figment.io/cosmos/chains/cosmoshub-2/validators/B543A7DF48780AEFEF593A003CD060B593C4E6B5" TargetMode="External"/><Relationship Id="rId1" Type="http://schemas.openxmlformats.org/officeDocument/2006/relationships/hyperlink" Target="https://hubble.figment.io/cosmos/chains/cosmoshub-2/validators/A6935D877B9776C45B96EEAE526959A3B9A5AB1A" TargetMode="External"/><Relationship Id="rId6" Type="http://schemas.openxmlformats.org/officeDocument/2006/relationships/hyperlink" Target="https://hubble.figment.io/cosmos/chains/cosmoshub-2/accounts/cosmos1udndj2rfyzf3fmxucphn354p8cl6nsyhmemchd" TargetMode="External"/><Relationship Id="rId11" Type="http://schemas.openxmlformats.org/officeDocument/2006/relationships/hyperlink" Target="https://hubble.figment.io/cosmos/chains/cosmoshub-2/accounts/cosmos14xgdfdnpjtulj6p7rkc75ekxqjq8hc5c7x6hpd" TargetMode="External"/><Relationship Id="rId24" Type="http://schemas.openxmlformats.org/officeDocument/2006/relationships/hyperlink" Target="https://hubble.figment.io/cosmos/chains/cosmoshub-2/validators/42D6705E716616B4A5442BDAA050B7C6E9FDDE43" TargetMode="External"/><Relationship Id="rId5" Type="http://schemas.openxmlformats.org/officeDocument/2006/relationships/hyperlink" Target="https://hubble.figment.io/cosmos/chains/cosmoshub-2/accounts/cosmos1t2dwdx4wdv544swwa2n2gtzu3flr47j4ym3ydu" TargetMode="External"/><Relationship Id="rId15" Type="http://schemas.openxmlformats.org/officeDocument/2006/relationships/hyperlink" Target="https://hubble.figment.io/cosmos/chains/cosmoshub-2/accounts/cosmos1068jfs4mhwwtscyxzcgcgugs2qqfm453pcswjz" TargetMode="External"/><Relationship Id="rId23" Type="http://schemas.openxmlformats.org/officeDocument/2006/relationships/hyperlink" Target="https://hubble.figment.io/cosmos/chains/cosmoshub-2/validators/57B4857D8EA5F444BCACEB94C2C9CF1232097F14" TargetMode="External"/><Relationship Id="rId28" Type="http://schemas.openxmlformats.org/officeDocument/2006/relationships/hyperlink" Target="https://hubble.figment.io/cosmos/chains/cosmoshub-2/accounts/cosmos1qxh5gy9p0c56xe8ep3eg8kd8y39ksmd90cru6y" TargetMode="External"/><Relationship Id="rId10" Type="http://schemas.openxmlformats.org/officeDocument/2006/relationships/hyperlink" Target="https://hubble.figment.io/cosmos/chains/cosmoshub-2/accounts/cosmos1lugpap3vtd7ncg8hf4zkreqtecgfv5a0kgeeux" TargetMode="External"/><Relationship Id="rId19" Type="http://schemas.openxmlformats.org/officeDocument/2006/relationships/hyperlink" Target="https://hubble.figment.io/cosmos/chains/cosmoshub-2/accounts/cosmos12ealu07v9647r2gjv2u93hk2h2vvcwj9wh7wfk" TargetMode="External"/><Relationship Id="rId4" Type="http://schemas.openxmlformats.org/officeDocument/2006/relationships/hyperlink" Target="https://hubble.figment.io/cosmos/chains/cosmoshub-2/validators/671460930CCDC9B06C5D055E4D550EB8DAF2291E" TargetMode="External"/><Relationship Id="rId9" Type="http://schemas.openxmlformats.org/officeDocument/2006/relationships/hyperlink" Target="https://hubble.figment.io/cosmos/chains/cosmoshub-2/accounts/cosmos15njsc4lap2h94xum2xatf9xmex4088u9jcmpv9" TargetMode="External"/><Relationship Id="rId14" Type="http://schemas.openxmlformats.org/officeDocument/2006/relationships/hyperlink" Target="https://hubble.figment.io/cosmos/chains/cosmoshub-2/validators/52E1646134432BF9532B4881C6ED32E40AE5A2DD" TargetMode="External"/><Relationship Id="rId22" Type="http://schemas.openxmlformats.org/officeDocument/2006/relationships/hyperlink" Target="https://hubble.figment.io/cosmos/chains/cosmoshub-2/validators/9DC4012099BE743189074B85E49891AE3B3FEE9B" TargetMode="External"/><Relationship Id="rId27" Type="http://schemas.openxmlformats.org/officeDocument/2006/relationships/hyperlink" Target="https://hubble.figment.io/cosmos/chains/cosmoshub-2/validators/9DF8E338C85E879BC84B0AAA28A08B431BD5B548" TargetMode="External"/><Relationship Id="rId30" Type="http://schemas.openxmlformats.org/officeDocument/2006/relationships/hyperlink" Target="https://hubble.figment.io/cosmos/chains/cosmoshub-2/validators/874D6AA838384A79A3D4D062541F91BF7E31BDBA" TargetMode="Externa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C2DDD9700CF5DEC0457DC423829B31EA8FD4F9D4" TargetMode="External"/><Relationship Id="rId13" Type="http://schemas.openxmlformats.org/officeDocument/2006/relationships/hyperlink" Target="https://hubble.figment.io/cosmos/chains/cosmoshub-2/validators/C4903229B9EAD415C79E8FA69D2BBA6117617C41" TargetMode="External"/><Relationship Id="rId18" Type="http://schemas.openxmlformats.org/officeDocument/2006/relationships/hyperlink" Target="https://hubble.figment.io/cosmos/chains/cosmoshub-2/accounts/cosmos15njsc4lap2h94xum2xatf9xmex4088u9jcmpv9" TargetMode="External"/><Relationship Id="rId26" Type="http://schemas.openxmlformats.org/officeDocument/2006/relationships/hyperlink" Target="https://hubble.figment.io/cosmos/chains/cosmoshub-2/accounts/cosmos16e0d66nc9qdp3spyrkkjqersakkve3g6amu6fq" TargetMode="External"/><Relationship Id="rId3" Type="http://schemas.openxmlformats.org/officeDocument/2006/relationships/hyperlink" Target="https://hubble.figment.io/cosmos/chains/cosmoshub-2/validators/FD5D54E0D9E4768FEA4C0DFFDC89FA96B6657F32" TargetMode="External"/><Relationship Id="rId21" Type="http://schemas.openxmlformats.org/officeDocument/2006/relationships/hyperlink" Target="https://hubble.figment.io/cosmos/chains/cosmoshub-2/accounts/cosmos1qwfuk7ppxq5evf2d6pmpra7t0xpsrtfprms90c" TargetMode="External"/><Relationship Id="rId7" Type="http://schemas.openxmlformats.org/officeDocument/2006/relationships/hyperlink" Target="https://hubble.figment.io/cosmos/chains/cosmoshub-2/validators/679B89785973BE94D4FDF8B66F84A929932E91C5" TargetMode="External"/><Relationship Id="rId12" Type="http://schemas.openxmlformats.org/officeDocument/2006/relationships/hyperlink" Target="https://hubble.figment.io/cosmos/chains/cosmoshub-2/validators/D7F7C79487C10A5CF1ABEB1DBD81E8D49757C422" TargetMode="External"/><Relationship Id="rId17" Type="http://schemas.openxmlformats.org/officeDocument/2006/relationships/hyperlink" Target="https://hubble.figment.io/cosmos/chains/cosmoshub-2/validators/68175AA8945608C0E6AA0EAC4284D62991407C2B" TargetMode="External"/><Relationship Id="rId25" Type="http://schemas.openxmlformats.org/officeDocument/2006/relationships/hyperlink" Target="https://hubble.figment.io/cosmos/chains/cosmoshub-2/accounts/cosmos1znsdduyexlql4944rtgtugca5kf0gdt5mwmdhf" TargetMode="External"/><Relationship Id="rId2" Type="http://schemas.openxmlformats.org/officeDocument/2006/relationships/hyperlink" Target="https://hubble.figment.io/cosmos/chains/cosmoshub-2/validators/BF4CB4D59D19D451CF5E7BC49349DF4AA222D78B" TargetMode="External"/><Relationship Id="rId16" Type="http://schemas.openxmlformats.org/officeDocument/2006/relationships/hyperlink" Target="https://hubble.figment.io/cosmos/chains/cosmoshub-2/validators/1E9CE94FD0BA5CFEB901F90BC658D64D85B134D2" TargetMode="External"/><Relationship Id="rId20" Type="http://schemas.openxmlformats.org/officeDocument/2006/relationships/hyperlink" Target="https://hubble.figment.io/cosmos/chains/cosmoshub-2/accounts/cosmos1k85m3qrzfxkw29v6thn2dp7r6mnw8trp08xknd" TargetMode="External"/><Relationship Id="rId29" Type="http://schemas.openxmlformats.org/officeDocument/2006/relationships/hyperlink" Target="https://hubble.figment.io/cosmos/chains/cosmoshub-2/accounts/cosmos1d8mq46wt2yxsgwrmh6hhfgycl0537w8gtm8xqw" TargetMode="External"/><Relationship Id="rId1" Type="http://schemas.openxmlformats.org/officeDocument/2006/relationships/hyperlink" Target="https://hubble.figment.io/cosmos/chains/cosmoshub-2/validators/B543A7DF48780AEFEF593A003CD060B593C4E6B5" TargetMode="External"/><Relationship Id="rId6" Type="http://schemas.openxmlformats.org/officeDocument/2006/relationships/hyperlink" Target="https://hubble.figment.io/cosmos/chains/cosmoshub-2/accounts/cosmos14xgdfdnpjtulj6p7rkc75ekxqjq8hc5c7x6hpd" TargetMode="External"/><Relationship Id="rId11" Type="http://schemas.openxmlformats.org/officeDocument/2006/relationships/hyperlink" Target="https://hubble.figment.io/cosmos/chains/cosmoshub-2/validators/52E1646134432BF9532B4881C6ED32E40AE5A2DD" TargetMode="External"/><Relationship Id="rId24" Type="http://schemas.openxmlformats.org/officeDocument/2006/relationships/hyperlink" Target="https://hubble.figment.io/cosmos/chains/cosmoshub-2/validators/9DC4012099BE743189074B85E49891AE3B3FEE9B" TargetMode="External"/><Relationship Id="rId5" Type="http://schemas.openxmlformats.org/officeDocument/2006/relationships/hyperlink" Target="https://hubble.figment.io/cosmos/chains/cosmoshub-2/validators/1CED30733D1625C89AB698677606D0E37B3676A9" TargetMode="External"/><Relationship Id="rId15" Type="http://schemas.openxmlformats.org/officeDocument/2006/relationships/hyperlink" Target="https://hubble.figment.io/cosmos/chains/cosmoshub-2/validators/708FDDCE121CDADA502F2B0252FEF13FDAA31E50" TargetMode="External"/><Relationship Id="rId23" Type="http://schemas.openxmlformats.org/officeDocument/2006/relationships/hyperlink" Target="https://hubble.figment.io/cosmos/chains/cosmoshub-2/validators/991B742CC8660B40321F77873644C195195D4178" TargetMode="External"/><Relationship Id="rId28" Type="http://schemas.openxmlformats.org/officeDocument/2006/relationships/hyperlink" Target="https://hubble.figment.io/cosmos/chains/cosmoshub-2/accounts/cosmos1mrkn3uug9dm32hyp9tcxs5dmmuspt7nezrdmhz" TargetMode="External"/><Relationship Id="rId10" Type="http://schemas.openxmlformats.org/officeDocument/2006/relationships/hyperlink" Target="https://hubble.figment.io/cosmos/chains/cosmoshub-2/validators/2B9A55D3BF93D7375DD207B75C5ED4D2B91D9146" TargetMode="External"/><Relationship Id="rId19" Type="http://schemas.openxmlformats.org/officeDocument/2006/relationships/hyperlink" Target="https://hubble.figment.io/cosmos/chains/cosmoshub-2/accounts/cosmos1qkl9p683rqhs7nntvz8h4pjmrlctnwdelr9mzx" TargetMode="External"/><Relationship Id="rId4" Type="http://schemas.openxmlformats.org/officeDocument/2006/relationships/hyperlink" Target="https://hubble.figment.io/cosmos/chains/cosmoshub-2/validators/51DB2566204EE266427EA8A6CB719835AB170BE9" TargetMode="External"/><Relationship Id="rId9" Type="http://schemas.openxmlformats.org/officeDocument/2006/relationships/hyperlink" Target="https://hubble.figment.io/cosmos/chains/cosmoshub-2/accounts/cosmos12ealu07v9647r2gjv2u93hk2h2vvcwj9wh7wfk" TargetMode="External"/><Relationship Id="rId14" Type="http://schemas.openxmlformats.org/officeDocument/2006/relationships/hyperlink" Target="https://hubble.figment.io/cosmos/chains/cosmoshub-2/validators/D14A542E8756C3A942D9FD8873DC2E9A7798A17F" TargetMode="External"/><Relationship Id="rId22" Type="http://schemas.openxmlformats.org/officeDocument/2006/relationships/hyperlink" Target="https://hubble.figment.io/cosmos/chains/cosmoshub-2/validators/68F5BBEACEF114C720EA9C98BFA2FFDE01C54FD1" TargetMode="External"/><Relationship Id="rId27" Type="http://schemas.openxmlformats.org/officeDocument/2006/relationships/hyperlink" Target="https://hubble.figment.io/cosmos/chains/cosmoshub-2/accounts/cosmos1lugpap3vtd7ncg8hf4zkreqtecgfv5a0kgeeux" TargetMode="External"/><Relationship Id="rId30" Type="http://schemas.openxmlformats.org/officeDocument/2006/relationships/hyperlink" Target="https://hubble.figment.io/cosmos/chains/cosmoshub-2/validators/DA76CA45BDDA85831B15912619799FDFB7235B76" TargetMode="Externa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51DB2566204EE266427EA8A6CB719835AB170BE9" TargetMode="External"/><Relationship Id="rId13" Type="http://schemas.openxmlformats.org/officeDocument/2006/relationships/hyperlink" Target="https://hubble.figment.io/cosmos/chains/cosmoshub-2/validators/31920F9BC3A39B66876CC7D6D5E589E10393BF0E" TargetMode="External"/><Relationship Id="rId18" Type="http://schemas.openxmlformats.org/officeDocument/2006/relationships/hyperlink" Target="https://hubble.figment.io/cosmos/chains/cosmoshub-2/validators/C4903229B9EAD415C79E8FA69D2BBA6117617C41" TargetMode="External"/><Relationship Id="rId26" Type="http://schemas.openxmlformats.org/officeDocument/2006/relationships/hyperlink" Target="https://hubble.figment.io/cosmos/chains/cosmoshub-2/validators/B00A6323737F321EB0B8D59C6FD497A14B60938A" TargetMode="External"/><Relationship Id="rId3" Type="http://schemas.openxmlformats.org/officeDocument/2006/relationships/hyperlink" Target="https://hubble.figment.io/cosmos/chains/cosmoshub-2/validators/E800740C68C81B30345C3AE2BA638FA56FF67EEF" TargetMode="External"/><Relationship Id="rId21" Type="http://schemas.openxmlformats.org/officeDocument/2006/relationships/hyperlink" Target="https://hubble.figment.io/cosmos/chains/cosmoshub-2/validators/D540AB022088612AC74B287D076DBFBC4A377A2E" TargetMode="External"/><Relationship Id="rId7" Type="http://schemas.openxmlformats.org/officeDocument/2006/relationships/hyperlink" Target="https://hubble.figment.io/cosmos/chains/cosmoshub-2/validators/7B3D01F754DFF8474ED0E358812FD437E09389DC" TargetMode="External"/><Relationship Id="rId12" Type="http://schemas.openxmlformats.org/officeDocument/2006/relationships/hyperlink" Target="https://hubble.figment.io/cosmos/chains/cosmoshub-2/accounts/cosmos1dtq0y9reqst7d99fd3c7x6dflh4eazm4ha8qqh" TargetMode="External"/><Relationship Id="rId17" Type="http://schemas.openxmlformats.org/officeDocument/2006/relationships/hyperlink" Target="https://hubble.figment.io/cosmos/chains/cosmoshub-2/validators/679B89785973BE94D4FDF8B66F84A929932E91C5" TargetMode="External"/><Relationship Id="rId25" Type="http://schemas.openxmlformats.org/officeDocument/2006/relationships/hyperlink" Target="https://hubble.figment.io/cosmos/chains/cosmoshub-2/validators/C52ACDB32057F5C731BBDD48460B93C3500DD324" TargetMode="External"/><Relationship Id="rId2" Type="http://schemas.openxmlformats.org/officeDocument/2006/relationships/hyperlink" Target="https://hubble.figment.io/cosmos/chains/cosmoshub-2/accounts/cosmos1j26c4k2jj9tv95whdhva3e8v2fcm4s3dpt77r6" TargetMode="External"/><Relationship Id="rId16" Type="http://schemas.openxmlformats.org/officeDocument/2006/relationships/hyperlink" Target="https://hubble.figment.io/cosmos/chains/cosmoshub-2/validators/D9F8A41B782AA6A66ADC81F953923C7DCE7B6001" TargetMode="External"/><Relationship Id="rId20" Type="http://schemas.openxmlformats.org/officeDocument/2006/relationships/hyperlink" Target="https://hubble.figment.io/cosmos/chains/cosmoshub-2/validators/9EE94DBB86F72337192BF291B0E767FD2729F00A" TargetMode="External"/><Relationship Id="rId29" Type="http://schemas.openxmlformats.org/officeDocument/2006/relationships/hyperlink" Target="https://hubble.figment.io/cosmos/chains/cosmoshub-2/validators/7B3A2EFE5B3FCDF819FCF52607314CEFE4754BB6" TargetMode="External"/><Relationship Id="rId1" Type="http://schemas.openxmlformats.org/officeDocument/2006/relationships/hyperlink" Target="https://hubble.figment.io/cosmos/chains/cosmoshub-2/validators/BF4CB4D59D19D451CF5E7BC49349DF4AA222D78B" TargetMode="External"/><Relationship Id="rId6" Type="http://schemas.openxmlformats.org/officeDocument/2006/relationships/hyperlink" Target="https://hubble.figment.io/cosmos/chains/cosmoshub-2/validators/B543A7DF48780AEFEF593A003CD060B593C4E6B5" TargetMode="External"/><Relationship Id="rId11" Type="http://schemas.openxmlformats.org/officeDocument/2006/relationships/hyperlink" Target="https://hubble.figment.io/cosmos/chains/cosmoshub-2/validators/18C78D135C9D81D74F6234DBD268C47F0F89E844" TargetMode="External"/><Relationship Id="rId24" Type="http://schemas.openxmlformats.org/officeDocument/2006/relationships/hyperlink" Target="https://hubble.figment.io/cosmos/chains/cosmoshub-2/validators/D14A542E8756C3A942D9FD8873DC2E9A7798A17F" TargetMode="External"/><Relationship Id="rId5" Type="http://schemas.openxmlformats.org/officeDocument/2006/relationships/hyperlink" Target="https://hubble.figment.io/cosmos/chains/cosmoshub-2/validators/4906F2A5334D906A4C63F9E9D61527A9F593C4EF" TargetMode="External"/><Relationship Id="rId15" Type="http://schemas.openxmlformats.org/officeDocument/2006/relationships/hyperlink" Target="https://hubble.figment.io/cosmos/chains/cosmoshub-2/validators/42D6705E716616B4A5442BDAA050B7C6E9FDDE43" TargetMode="External"/><Relationship Id="rId23" Type="http://schemas.openxmlformats.org/officeDocument/2006/relationships/hyperlink" Target="https://hubble.figment.io/cosmos/chains/cosmoshub-2/validators/AC2D56057CD84765E6FBE318979093E8E44AA18F" TargetMode="External"/><Relationship Id="rId28" Type="http://schemas.openxmlformats.org/officeDocument/2006/relationships/hyperlink" Target="https://hubble.figment.io/cosmos/chains/cosmoshub-2/validators/9DC4012099BE743189074B85E49891AE3B3FEE9B" TargetMode="External"/><Relationship Id="rId10" Type="http://schemas.openxmlformats.org/officeDocument/2006/relationships/hyperlink" Target="https://hubble.figment.io/cosmos/chains/cosmoshub-2/validators/671460930CCDC9B06C5D055E4D550EB8DAF2291E" TargetMode="External"/><Relationship Id="rId19" Type="http://schemas.openxmlformats.org/officeDocument/2006/relationships/hyperlink" Target="https://hubble.figment.io/cosmos/chains/cosmoshub-2/validators/EE73A19751D58C5EC044C11E3FB7AE685A10D2C1" TargetMode="External"/><Relationship Id="rId4" Type="http://schemas.openxmlformats.org/officeDocument/2006/relationships/hyperlink" Target="https://hubble.figment.io/cosmos/chains/cosmoshub-2/validators/2199EAE894CA391FA82F01C2C614BFEB103D056C" TargetMode="External"/><Relationship Id="rId9" Type="http://schemas.openxmlformats.org/officeDocument/2006/relationships/hyperlink" Target="https://hubble.figment.io/cosmos/chains/cosmoshub-2/accounts/cosmos1qqp837a4kvtgplm6uqhdge0zzu6efqgujllfst" TargetMode="External"/><Relationship Id="rId14" Type="http://schemas.openxmlformats.org/officeDocument/2006/relationships/hyperlink" Target="https://hubble.figment.io/cosmos/chains/cosmoshub-2/validators/C2DDD9700CF5DEC0457DC423829B31EA8FD4F9D4" TargetMode="External"/><Relationship Id="rId22" Type="http://schemas.openxmlformats.org/officeDocument/2006/relationships/hyperlink" Target="https://hubble.figment.io/cosmos/chains/cosmoshub-2/validators/EE026B4D87F7D45E5C21CA73A198CA3D31888B84" TargetMode="External"/><Relationship Id="rId27" Type="http://schemas.openxmlformats.org/officeDocument/2006/relationships/hyperlink" Target="https://hubble.figment.io/cosmos/chains/cosmoshub-2/validators/1E9CE94FD0BA5CFEB901F90BC658D64D85B134D2" TargetMode="External"/><Relationship Id="rId30" Type="http://schemas.openxmlformats.org/officeDocument/2006/relationships/hyperlink" Target="https://hubble.figment.io/cosmos/chains/cosmoshub-2/validators/000001E443FD237E4B616E2FA69DF4EE3D49A94F" TargetMode="Externa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671460930CCDC9B06C5D055E4D550EB8DAF2291E" TargetMode="External"/><Relationship Id="rId13" Type="http://schemas.openxmlformats.org/officeDocument/2006/relationships/hyperlink" Target="https://hubble.figment.io/cosmos/chains/cosmoshub-2/validators/BCF641826FB11D11D35C79A8DD74E30470173AB8" TargetMode="External"/><Relationship Id="rId18" Type="http://schemas.openxmlformats.org/officeDocument/2006/relationships/hyperlink" Target="https://hubble.figment.io/cosmos/chains/cosmoshub-2/accounts/cosmos1eh6l0lzaw29rvkwt5wcazhddhfuq4qt8jyq8q6" TargetMode="External"/><Relationship Id="rId26" Type="http://schemas.openxmlformats.org/officeDocument/2006/relationships/hyperlink" Target="https://hubble.figment.io/cosmos/chains/cosmoshub-2/validators/B543A7DF48780AEFEF593A003CD060B593C4E6B5" TargetMode="External"/><Relationship Id="rId3" Type="http://schemas.openxmlformats.org/officeDocument/2006/relationships/hyperlink" Target="https://hubble.figment.io/cosmos/chains/cosmoshub-2/validators/51DB2566204EE266427EA8A6CB719835AB170BE9" TargetMode="External"/><Relationship Id="rId21" Type="http://schemas.openxmlformats.org/officeDocument/2006/relationships/hyperlink" Target="https://hubble.figment.io/cosmos/chains/cosmoshub-2/accounts/cosmos1rygf6l3swgyuy9apuuspwleqj4g0sq26fn8kf7" TargetMode="External"/><Relationship Id="rId7" Type="http://schemas.openxmlformats.org/officeDocument/2006/relationships/hyperlink" Target="https://hubble.figment.io/cosmos/chains/cosmoshub-2/accounts/cosmos1te9kxhteqmu09flx78az5jdhtuc2vcxpzd4xax" TargetMode="External"/><Relationship Id="rId12" Type="http://schemas.openxmlformats.org/officeDocument/2006/relationships/hyperlink" Target="https://hubble.figment.io/cosmos/chains/cosmoshub-2/accounts/cosmos170aufm8kecmhwnlf4a98kv83wnkmjmkyh2rhu2" TargetMode="External"/><Relationship Id="rId17" Type="http://schemas.openxmlformats.org/officeDocument/2006/relationships/hyperlink" Target="https://hubble.figment.io/cosmos/chains/cosmoshub-2/validators/F4CAB410DE5567DB203BD56C694FB78D482479A1" TargetMode="External"/><Relationship Id="rId25" Type="http://schemas.openxmlformats.org/officeDocument/2006/relationships/hyperlink" Target="https://hubble.figment.io/cosmos/chains/cosmoshub-2/validators/EE73A19751D58C5EC044C11E3FB7AE685A10D2C1" TargetMode="External"/><Relationship Id="rId2" Type="http://schemas.openxmlformats.org/officeDocument/2006/relationships/hyperlink" Target="https://hubble.figment.io/cosmos/chains/cosmoshub-2/accounts/cosmos1dany3yuj5qzcyl33qjcxwc6m478a3wftv347sh" TargetMode="External"/><Relationship Id="rId16" Type="http://schemas.openxmlformats.org/officeDocument/2006/relationships/hyperlink" Target="https://hubble.figment.io/cosmos/chains/cosmoshub-2/validators/CEB8DB4286061B32209D33E2ADF6756ACDD7E005" TargetMode="External"/><Relationship Id="rId20" Type="http://schemas.openxmlformats.org/officeDocument/2006/relationships/hyperlink" Target="https://hubble.figment.io/cosmos/chains/cosmoshub-2/accounts/cosmos14gjm0h6llttp87255lnw8vyw78pshav995f0a2" TargetMode="External"/><Relationship Id="rId29" Type="http://schemas.openxmlformats.org/officeDocument/2006/relationships/hyperlink" Target="https://hubble.figment.io/cosmos/chains/cosmoshub-2/accounts/cosmos13lmh7zyl4rtvvxyx9tszwfv4efsmfz7at3ezgq" TargetMode="External"/><Relationship Id="rId1" Type="http://schemas.openxmlformats.org/officeDocument/2006/relationships/hyperlink" Target="https://hubble.figment.io/cosmos/chains/cosmoshub-2/validators/B00A6323737F321EB0B8D59C6FD497A14B60938A" TargetMode="External"/><Relationship Id="rId6" Type="http://schemas.openxmlformats.org/officeDocument/2006/relationships/hyperlink" Target="https://hubble.figment.io/cosmos/chains/cosmoshub-2/validators/948BB483295BE320E313F32FCAAD52656E4A6A9B" TargetMode="External"/><Relationship Id="rId11" Type="http://schemas.openxmlformats.org/officeDocument/2006/relationships/hyperlink" Target="https://hubble.figment.io/cosmos/chains/cosmoshub-2/validators/000001E443FD237E4B616E2FA69DF4EE3D49A94F" TargetMode="External"/><Relationship Id="rId24" Type="http://schemas.openxmlformats.org/officeDocument/2006/relationships/hyperlink" Target="https://hubble.figment.io/cosmos/chains/cosmoshub-2/accounts/cosmos1e5mnjg4d6qprkash7vuseahgk2grrj43nk56sj" TargetMode="External"/><Relationship Id="rId5" Type="http://schemas.openxmlformats.org/officeDocument/2006/relationships/hyperlink" Target="https://hubble.figment.io/cosmos/chains/cosmoshub-2/accounts/cosmos1aq4j6gz0tcj039nn74pdfefgksnqlld030lkhf" TargetMode="External"/><Relationship Id="rId15" Type="http://schemas.openxmlformats.org/officeDocument/2006/relationships/hyperlink" Target="https://hubble.figment.io/cosmos/chains/cosmoshub-2/validators/FD5D54E0D9E4768FEA4C0DFFDC89FA96B6657F32" TargetMode="External"/><Relationship Id="rId23" Type="http://schemas.openxmlformats.org/officeDocument/2006/relationships/hyperlink" Target="https://hubble.figment.io/cosmos/chains/cosmoshub-2/accounts/cosmos1qht2a277khy9caeasclmaj42dumpp48wtpnnmq" TargetMode="External"/><Relationship Id="rId28" Type="http://schemas.openxmlformats.org/officeDocument/2006/relationships/hyperlink" Target="https://hubble.figment.io/cosmos/chains/cosmoshub-2/accounts/cosmos1wmmutwl8u7rtvw09eazv6nkf7la39kukz86c50" TargetMode="External"/><Relationship Id="rId10" Type="http://schemas.openxmlformats.org/officeDocument/2006/relationships/hyperlink" Target="https://hubble.figment.io/cosmos/chains/cosmoshub-2/accounts/cosmos1pj9e89gc8dkvv72wh5qdsxwrnwzev8tv8h9x3r" TargetMode="External"/><Relationship Id="rId19" Type="http://schemas.openxmlformats.org/officeDocument/2006/relationships/hyperlink" Target="https://hubble.figment.io/cosmos/chains/cosmoshub-2/accounts/cosmos17pz7rlzlgsne9luslvxpchn5m3p5fgrqefg08x" TargetMode="External"/><Relationship Id="rId4" Type="http://schemas.openxmlformats.org/officeDocument/2006/relationships/hyperlink" Target="https://hubble.figment.io/cosmos/chains/cosmoshub-2/accounts/cosmos158mysantvvk7x65tfhhuu8q2va4ls34rhxr9qq" TargetMode="External"/><Relationship Id="rId9" Type="http://schemas.openxmlformats.org/officeDocument/2006/relationships/hyperlink" Target="https://hubble.figment.io/cosmos/chains/cosmoshub-2/accounts/cosmos1sxug4mcc8m9rpx2l3ygy4lpruk2khr5cu4tc64" TargetMode="External"/><Relationship Id="rId14" Type="http://schemas.openxmlformats.org/officeDocument/2006/relationships/hyperlink" Target="https://hubble.figment.io/cosmos/chains/cosmoshub-2/validators/BF4CB4D59D19D451CF5E7BC49349DF4AA222D78B" TargetMode="External"/><Relationship Id="rId22" Type="http://schemas.openxmlformats.org/officeDocument/2006/relationships/hyperlink" Target="https://hubble.figment.io/cosmos/chains/cosmoshub-2/validators/5AB353B748D45F20DFCE19D73BA89F26E1C34CF7" TargetMode="External"/><Relationship Id="rId27" Type="http://schemas.openxmlformats.org/officeDocument/2006/relationships/hyperlink" Target="https://hubble.figment.io/cosmos/chains/cosmoshub-2/validators/1CED30733D1625C89AB698677606D0E37B3676A9" TargetMode="External"/><Relationship Id="rId30" Type="http://schemas.openxmlformats.org/officeDocument/2006/relationships/hyperlink" Target="https://hubble.figment.io/cosmos/chains/cosmoshub-2/validators/991B742CC8660B40321F77873644C195195D4178" TargetMode="Externa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accounts/cosmos164z7wwzv84h4hwn6rvjjkns6j4ht43jv9e3ljy" TargetMode="External"/><Relationship Id="rId13" Type="http://schemas.openxmlformats.org/officeDocument/2006/relationships/hyperlink" Target="https://hubble.figment.io/cosmos/chains/cosmoshub-2/accounts/cosmos1dany3yuj5qzcyl33qjcxwc6m478a3wftv347sh" TargetMode="External"/><Relationship Id="rId18" Type="http://schemas.openxmlformats.org/officeDocument/2006/relationships/hyperlink" Target="https://hubble.figment.io/cosmos/chains/cosmoshub-2/validators/948BB483295BE320E313F32FCAAD52656E4A6A9B" TargetMode="External"/><Relationship Id="rId26" Type="http://schemas.openxmlformats.org/officeDocument/2006/relationships/hyperlink" Target="https://hubble.figment.io/cosmos/chains/cosmoshub-2/validators/B543A7DF48780AEFEF593A003CD060B593C4E6B5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accounts/cosmos1k7ydfte4jff6wx2xky8ct7tt2xlphtmpdkzvw6" TargetMode="External"/><Relationship Id="rId7" Type="http://schemas.openxmlformats.org/officeDocument/2006/relationships/hyperlink" Target="https://hubble.figment.io/cosmos/chains/cosmoshub-2/validators/CEB8DB4286061B32209D33E2ADF6756ACDD7E005" TargetMode="External"/><Relationship Id="rId12" Type="http://schemas.openxmlformats.org/officeDocument/2006/relationships/hyperlink" Target="https://hubble.figment.io/cosmos/chains/cosmoshub-2/validators/B00A6323737F321EB0B8D59C6FD497A14B60938A" TargetMode="External"/><Relationship Id="rId17" Type="http://schemas.openxmlformats.org/officeDocument/2006/relationships/hyperlink" Target="https://hubble.figment.io/cosmos/chains/cosmoshub-2/accounts/cosmos1aq4j6gz0tcj039nn74pdfefgksnqlld030lkhf" TargetMode="External"/><Relationship Id="rId25" Type="http://schemas.openxmlformats.org/officeDocument/2006/relationships/hyperlink" Target="https://hubble.figment.io/cosmos/chains/cosmoshub-2/validators/F4CAB410DE5567DB203BD56C694FB78D482479A1" TargetMode="External"/><Relationship Id="rId2" Type="http://schemas.openxmlformats.org/officeDocument/2006/relationships/hyperlink" Target="https://hubble.figment.io/cosmos/chains/cosmoshub-2/validators/D540AB022088612AC74B287D076DBFBC4A377A2E" TargetMode="External"/><Relationship Id="rId16" Type="http://schemas.openxmlformats.org/officeDocument/2006/relationships/hyperlink" Target="https://hubble.figment.io/cosmos/chains/cosmoshub-2/accounts/cosmos158mysantvvk7x65tfhhuu8q2va4ls34rhxr9qq" TargetMode="External"/><Relationship Id="rId20" Type="http://schemas.openxmlformats.org/officeDocument/2006/relationships/hyperlink" Target="https://hubble.figment.io/cosmos/chains/cosmoshub-2/accounts/cosmos1sxug4mcc8m9rpx2l3ygy4lpruk2khr5cu4tc64" TargetMode="External"/><Relationship Id="rId29" Type="http://schemas.openxmlformats.org/officeDocument/2006/relationships/hyperlink" Target="https://hubble.figment.io/cosmos/chains/cosmoshub-2/validators/5AB353B748D45F20DFCE19D73BA89F26E1C34CF7" TargetMode="External"/><Relationship Id="rId1" Type="http://schemas.openxmlformats.org/officeDocument/2006/relationships/hyperlink" Target="https://hubble.figment.io/cosmos/chains/cosmoshub-2/validators/679B89785973BE94D4FDF8B66F84A929932E91C5" TargetMode="External"/><Relationship Id="rId6" Type="http://schemas.openxmlformats.org/officeDocument/2006/relationships/hyperlink" Target="https://hubble.figment.io/cosmos/chains/cosmoshub-2/validators/D9F8A41B782AA6A66ADC81F953923C7DCE7B6001" TargetMode="External"/><Relationship Id="rId11" Type="http://schemas.openxmlformats.org/officeDocument/2006/relationships/hyperlink" Target="https://hubble.figment.io/cosmos/chains/cosmoshub-2/validators/3363E8F97B02ECC00289E72173D827543047ACDA" TargetMode="External"/><Relationship Id="rId24" Type="http://schemas.openxmlformats.org/officeDocument/2006/relationships/hyperlink" Target="https://hubble.figment.io/cosmos/chains/cosmoshub-2/validators/C4903229B9EAD415C79E8FA69D2BBA6117617C41" TargetMode="External"/><Relationship Id="rId5" Type="http://schemas.openxmlformats.org/officeDocument/2006/relationships/hyperlink" Target="https://hubble.figment.io/cosmos/chains/cosmoshub-2/accounts/cosmos1te9kxhteqmu09flx78az5jdhtuc2vcxpzd4xax" TargetMode="External"/><Relationship Id="rId15" Type="http://schemas.openxmlformats.org/officeDocument/2006/relationships/hyperlink" Target="https://hubble.figment.io/cosmos/chains/cosmoshub-2/accounts/cosmos105l5r3rjtynn7lg362r2m9hkpfvmgmjt7nvq9h" TargetMode="External"/><Relationship Id="rId23" Type="http://schemas.openxmlformats.org/officeDocument/2006/relationships/hyperlink" Target="https://hubble.figment.io/cosmos/chains/cosmoshub-2/validators/BCF641826FB11D11D35C79A8DD74E30470173AB8" TargetMode="External"/><Relationship Id="rId28" Type="http://schemas.openxmlformats.org/officeDocument/2006/relationships/hyperlink" Target="https://hubble.figment.io/cosmos/chains/cosmoshub-2/accounts/cosmos1gv23034suxwklhr4q7fsw9dygph55ykm0xp99t" TargetMode="External"/><Relationship Id="rId10" Type="http://schemas.openxmlformats.org/officeDocument/2006/relationships/hyperlink" Target="https://hubble.figment.io/cosmos/chains/cosmoshub-2/validators/FD5D54E0D9E4768FEA4C0DFFDC89FA96B6657F32" TargetMode="External"/><Relationship Id="rId19" Type="http://schemas.openxmlformats.org/officeDocument/2006/relationships/hyperlink" Target="https://hubble.figment.io/cosmos/chains/cosmoshub-2/accounts/cosmos1pj9e89gc8dkvv72wh5qdsxwrnwzev8tv8h9x3r" TargetMode="External"/><Relationship Id="rId4" Type="http://schemas.openxmlformats.org/officeDocument/2006/relationships/hyperlink" Target="https://hubble.figment.io/cosmos/chains/cosmoshub-2/accounts/cosmos1c3ynnn0ra95ehaakss2ultxf7tsw79j9yh8e3d" TargetMode="External"/><Relationship Id="rId9" Type="http://schemas.openxmlformats.org/officeDocument/2006/relationships/hyperlink" Target="https://hubble.figment.io/cosmos/chains/cosmoshub-2/accounts/cosmos1g8622z29zmgsh9cmf56uzq5zyvvt4fnsn295pm" TargetMode="External"/><Relationship Id="rId14" Type="http://schemas.openxmlformats.org/officeDocument/2006/relationships/hyperlink" Target="https://hubble.figment.io/cosmos/chains/cosmoshub-2/validators/51DB2566204EE266427EA8A6CB719835AB170BE9" TargetMode="External"/><Relationship Id="rId22" Type="http://schemas.openxmlformats.org/officeDocument/2006/relationships/hyperlink" Target="https://hubble.figment.io/cosmos/chains/cosmoshub-2/accounts/cosmos170aufm8kecmhwnlf4a98kv83wnkmjmkyh2rhu2" TargetMode="External"/><Relationship Id="rId27" Type="http://schemas.openxmlformats.org/officeDocument/2006/relationships/hyperlink" Target="https://hubble.figment.io/cosmos/chains/cosmoshub-2/validators/EBED694E6CE1224FB1E8A2DD8EE63A38568B1E2B" TargetMode="External"/><Relationship Id="rId30" Type="http://schemas.openxmlformats.org/officeDocument/2006/relationships/hyperlink" Target="https://hubble.figment.io/cosmos/chains/cosmoshub-2/accounts/cosmos1qht2a277khy9caeasclmaj42dumpp48wtpnnmq" TargetMode="External"/></Relationships>
</file>

<file path=xl/worksheets/_rels/sheet27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accounts/cosmos1zr7aswwzskhav7w57vwpaqsafuh5uj7nv8a964" TargetMode="External"/><Relationship Id="rId21" Type="http://schemas.openxmlformats.org/officeDocument/2006/relationships/hyperlink" Target="https://hubble.figment.io/cosmos/chains/cosmoshub-1/validators/51DB2566204EE266427EA8A6CB719835AB170BE9" TargetMode="External"/><Relationship Id="rId42" Type="http://schemas.openxmlformats.org/officeDocument/2006/relationships/hyperlink" Target="https://hubble.figment.io/cosmos/chains/cosmoshub-1/validators/000AA5ABF590A815EBCBDAE070AFF50BE571EB8B" TargetMode="External"/><Relationship Id="rId47" Type="http://schemas.openxmlformats.org/officeDocument/2006/relationships/hyperlink" Target="https://hubble.figment.io/cosmos/chains/cosmoshub-1/validators/679B89785973BE94D4FDF8B66F84A929932E91C5" TargetMode="External"/><Relationship Id="rId63" Type="http://schemas.openxmlformats.org/officeDocument/2006/relationships/hyperlink" Target="https://hubble.figment.io/cosmos/chains/cosmoshub-1/validators/2C9CCC317FB283D54AC748838A64F29106039E51" TargetMode="External"/><Relationship Id="rId68" Type="http://schemas.openxmlformats.org/officeDocument/2006/relationships/hyperlink" Target="https://hubble.figment.io/cosmos/chains/cosmoshub-1/validators/31920F9BC3A39B66876CC7D6D5E589E10393BF0E" TargetMode="External"/><Relationship Id="rId16" Type="http://schemas.openxmlformats.org/officeDocument/2006/relationships/hyperlink" Target="https://hubble.figment.io/cosmos/chains/cosmoshub-1/accounts/cosmos14xgdfdnpjtulj6p7rkc75ekxqjq8hc5c7x6hpd" TargetMode="External"/><Relationship Id="rId11" Type="http://schemas.openxmlformats.org/officeDocument/2006/relationships/hyperlink" Target="https://hubble.figment.io/cosmos/chains/cosmoshub-1/validators/B543A7DF48780AEFEF593A003CD060B593C4E6B5" TargetMode="External"/><Relationship Id="rId32" Type="http://schemas.openxmlformats.org/officeDocument/2006/relationships/hyperlink" Target="https://hubble.figment.io/cosmos/chains/cosmoshub-1/validators/E800740C68C81B30345C3AE2BA638FA56FF67EEF" TargetMode="External"/><Relationship Id="rId37" Type="http://schemas.openxmlformats.org/officeDocument/2006/relationships/hyperlink" Target="https://hubble.figment.io/cosmos/chains/cosmoshub-1/validators/D9F8A41B782AA6A66ADC81F953923C7DCE7B6001" TargetMode="External"/><Relationship Id="rId53" Type="http://schemas.openxmlformats.org/officeDocument/2006/relationships/hyperlink" Target="https://hubble.figment.io/cosmos/chains/cosmoshub-1/validators/DA6AAAA959C9EF88A3EB37B1F107CB2667EBBAAB" TargetMode="External"/><Relationship Id="rId58" Type="http://schemas.openxmlformats.org/officeDocument/2006/relationships/hyperlink" Target="https://hubble.figment.io/cosmos/chains/cosmoshub-1/validators/491E905A0CF7C5C27E1AE04E63D5145DB5367CA8" TargetMode="External"/><Relationship Id="rId74" Type="http://schemas.openxmlformats.org/officeDocument/2006/relationships/hyperlink" Target="https://hubble.figment.io/cosmos/chains/cosmoshub-1/validators/C2356622B495725961B5B201A382DD57CD3305EC" TargetMode="External"/><Relationship Id="rId79" Type="http://schemas.openxmlformats.org/officeDocument/2006/relationships/hyperlink" Target="https://hubble.figment.io/cosmos/chains/cosmoshub-1/validators/9DC4012099BE743189074B85E49891AE3B3FEE9B" TargetMode="External"/><Relationship Id="rId5" Type="http://schemas.openxmlformats.org/officeDocument/2006/relationships/hyperlink" Target="https://hubble.figment.io/cosmos/chains/cosmoshub-1/validators/A6935D877B9776C45B96EEAE526959A3B9A5AB1A" TargetMode="External"/><Relationship Id="rId61" Type="http://schemas.openxmlformats.org/officeDocument/2006/relationships/hyperlink" Target="https://hubble.figment.io/cosmos/chains/cosmoshub-1/validators/18C78D135C9D81D74F6234DBD268C47F0F89E844" TargetMode="External"/><Relationship Id="rId82" Type="http://schemas.openxmlformats.org/officeDocument/2006/relationships/hyperlink" Target="https://hubble.figment.io/cosmos/chains/cosmoshub-1/validators/808D6B054A0B6D3FF5F5EAF0A65CFC64C543F833" TargetMode="External"/><Relationship Id="rId19" Type="http://schemas.openxmlformats.org/officeDocument/2006/relationships/hyperlink" Target="https://hubble.figment.io/cosmos/chains/cosmoshub-1/accounts/cosmos1e9jlmhjnhv0z5wj64gz0dwn6q523xyxexne9dq" TargetMode="External"/><Relationship Id="rId14" Type="http://schemas.openxmlformats.org/officeDocument/2006/relationships/hyperlink" Target="https://hubble.figment.io/cosmos/chains/cosmoshub-1/validators/000001E443FD237E4B616E2FA69DF4EE3D49A94F" TargetMode="External"/><Relationship Id="rId22" Type="http://schemas.openxmlformats.org/officeDocument/2006/relationships/hyperlink" Target="https://hubble.figment.io/cosmos/chains/cosmoshub-1/validators/8328647F309C8AA148CDA5595145E13E455CA704" TargetMode="External"/><Relationship Id="rId27" Type="http://schemas.openxmlformats.org/officeDocument/2006/relationships/hyperlink" Target="https://hubble.figment.io/cosmos/chains/cosmoshub-1/accounts/cosmos17vz69tgz6ld6m8c3dm4yvu2a8psvrjzvml5ksx" TargetMode="External"/><Relationship Id="rId30" Type="http://schemas.openxmlformats.org/officeDocument/2006/relationships/hyperlink" Target="https://hubble.figment.io/cosmos/chains/cosmoshub-1/validators/FD5D54E0D9E4768FEA4C0DFFDC89FA96B6657F32" TargetMode="External"/><Relationship Id="rId35" Type="http://schemas.openxmlformats.org/officeDocument/2006/relationships/hyperlink" Target="https://hubble.figment.io/cosmos/chains/cosmoshub-1/validators/B00A6323737F321EB0B8D59C6FD497A14B60938A" TargetMode="External"/><Relationship Id="rId43" Type="http://schemas.openxmlformats.org/officeDocument/2006/relationships/hyperlink" Target="https://hubble.figment.io/cosmos/chains/cosmoshub-1/validators/4906F2A5334D906A4C63F9E9D61527A9F593C4EF" TargetMode="External"/><Relationship Id="rId48" Type="http://schemas.openxmlformats.org/officeDocument/2006/relationships/hyperlink" Target="https://hubble.figment.io/cosmos/chains/cosmoshub-1/validators/95E060D07713070FE9822F6C50BD76BCCBF9F17A" TargetMode="External"/><Relationship Id="rId56" Type="http://schemas.openxmlformats.org/officeDocument/2006/relationships/hyperlink" Target="https://hubble.figment.io/cosmos/chains/cosmoshub-1/validators/70C5B4E6779C59A24CFD9146581E27021C2AEC26" TargetMode="External"/><Relationship Id="rId64" Type="http://schemas.openxmlformats.org/officeDocument/2006/relationships/hyperlink" Target="https://hubble.figment.io/cosmos/chains/cosmoshub-1/accounts/cosmos1nse3tw56jdxxgn5tkedy5racut3janmwyu3x82" TargetMode="External"/><Relationship Id="rId69" Type="http://schemas.openxmlformats.org/officeDocument/2006/relationships/hyperlink" Target="https://hubble.figment.io/cosmos/chains/cosmoshub-1/validators/099E2B09583331AFDE35E5FA96673D2CA7DEA316" TargetMode="External"/><Relationship Id="rId77" Type="http://schemas.openxmlformats.org/officeDocument/2006/relationships/hyperlink" Target="https://hubble.figment.io/cosmos/chains/cosmoshub-1/validators/CA6696F5FE66A480BF21460319BE979930852DD0" TargetMode="External"/><Relationship Id="rId8" Type="http://schemas.openxmlformats.org/officeDocument/2006/relationships/hyperlink" Target="https://hubble.figment.io/cosmos/chains/cosmoshub-1/accounts/cosmos1dtq0y9reqst7d99fd3c7x6dflh4eazm4ha8qqh" TargetMode="External"/><Relationship Id="rId51" Type="http://schemas.openxmlformats.org/officeDocument/2006/relationships/hyperlink" Target="https://hubble.figment.io/cosmos/chains/cosmoshub-1/accounts/cosmos16xj9d3jsdp89qnkmgav4t5dhxr4mnpgzll4n05" TargetMode="External"/><Relationship Id="rId72" Type="http://schemas.openxmlformats.org/officeDocument/2006/relationships/hyperlink" Target="https://hubble.figment.io/cosmos/chains/cosmoshub-1/validators/7B3A2EFE5B3FCDF819FCF52607314CEFE4754BB6" TargetMode="External"/><Relationship Id="rId80" Type="http://schemas.openxmlformats.org/officeDocument/2006/relationships/hyperlink" Target="https://hubble.figment.io/cosmos/chains/cosmoshub-1/validators/D7F7C79487C10A5CF1ABEB1DBD81E8D49757C422" TargetMode="External"/><Relationship Id="rId3" Type="http://schemas.openxmlformats.org/officeDocument/2006/relationships/hyperlink" Target="https://hubble.figment.io/cosmos/chains/cosmoshub-1/validators/BF4CB4D59D19D451CF5E7BC49349DF4AA222D78B" TargetMode="External"/><Relationship Id="rId12" Type="http://schemas.openxmlformats.org/officeDocument/2006/relationships/hyperlink" Target="https://hubble.figment.io/cosmos/chains/cosmoshub-1/accounts/cosmos1vvc7x8zv8tpqtuwyt0e2ct938r3yjwp5px6dd2" TargetMode="External"/><Relationship Id="rId17" Type="http://schemas.openxmlformats.org/officeDocument/2006/relationships/hyperlink" Target="https://hubble.figment.io/cosmos/chains/cosmoshub-1/accounts/cosmos1yazk9957eem97zcy3hq9aqjexnh3vy2khfjz5c" TargetMode="External"/><Relationship Id="rId25" Type="http://schemas.openxmlformats.org/officeDocument/2006/relationships/hyperlink" Target="https://hubble.figment.io/cosmos/chains/cosmoshub-1/validators/5AB353B748D45F20DFCE19D73BA89F26E1C34CF7" TargetMode="External"/><Relationship Id="rId33" Type="http://schemas.openxmlformats.org/officeDocument/2006/relationships/hyperlink" Target="https://hubble.figment.io/cosmos/chains/cosmoshub-1/accounts/cosmos1eh6l0lzaw29rvkwt5wcazhddhfuq4qt8jyq8q6" TargetMode="External"/><Relationship Id="rId38" Type="http://schemas.openxmlformats.org/officeDocument/2006/relationships/hyperlink" Target="https://hubble.figment.io/cosmos/chains/cosmoshub-1/accounts/cosmos1yc3sw5kj867csny2t23py8j6c2ne2n3xpl7935" TargetMode="External"/><Relationship Id="rId46" Type="http://schemas.openxmlformats.org/officeDocument/2006/relationships/hyperlink" Target="https://hubble.figment.io/cosmos/chains/cosmoshub-1/validators/91C823A744DE50F91C17A46B624EDF8F7150A7DD" TargetMode="External"/><Relationship Id="rId59" Type="http://schemas.openxmlformats.org/officeDocument/2006/relationships/hyperlink" Target="https://hubble.figment.io/cosmos/chains/cosmoshub-1/validators/1CED30733D1625C89AB698677606D0E37B3676A9" TargetMode="External"/><Relationship Id="rId67" Type="http://schemas.openxmlformats.org/officeDocument/2006/relationships/hyperlink" Target="https://hubble.figment.io/cosmos/chains/cosmoshub-1/validators/3363E8F97B02ECC00289E72173D827543047ACDA" TargetMode="External"/><Relationship Id="rId20" Type="http://schemas.openxmlformats.org/officeDocument/2006/relationships/hyperlink" Target="https://hubble.figment.io/cosmos/chains/cosmoshub-1/validators/75DAB316F4CA1367F532AB71A80B7FA65AB69039" TargetMode="External"/><Relationship Id="rId41" Type="http://schemas.openxmlformats.org/officeDocument/2006/relationships/hyperlink" Target="https://hubble.figment.io/cosmos/chains/cosmoshub-1/accounts/cosmos1punelxh7ddptn3l7y66ap7jkma7wwucktuky69" TargetMode="External"/><Relationship Id="rId54" Type="http://schemas.openxmlformats.org/officeDocument/2006/relationships/hyperlink" Target="https://hubble.figment.io/cosmos/chains/cosmoshub-1/validators/B9436B06D2DC28D296C9E7BDA65045A1DB11E8FD" TargetMode="External"/><Relationship Id="rId62" Type="http://schemas.openxmlformats.org/officeDocument/2006/relationships/hyperlink" Target="https://hubble.figment.io/cosmos/chains/cosmoshub-1/validators/C6D8D6D4DD2A41D2D1B53982196519FA314E7CB4" TargetMode="External"/><Relationship Id="rId70" Type="http://schemas.openxmlformats.org/officeDocument/2006/relationships/hyperlink" Target="https://hubble.figment.io/cosmos/chains/cosmoshub-1/accounts/cosmos1g8622z29zmgsh9cmf56uzq5zyvvt4fnsn295pm" TargetMode="External"/><Relationship Id="rId75" Type="http://schemas.openxmlformats.org/officeDocument/2006/relationships/hyperlink" Target="https://hubble.figment.io/cosmos/chains/cosmoshub-1/validators/4C92230FAC162303D981C06DD22663A4FC7622BC" TargetMode="External"/><Relationship Id="rId1" Type="http://schemas.openxmlformats.org/officeDocument/2006/relationships/hyperlink" Target="https://hubble.figment.io/cosmos/chains/cosmoshub-1/accounts/cosmos1e5mnjg4d6qprkash7vuseahgk2grrj43nk56sj" TargetMode="External"/><Relationship Id="rId6" Type="http://schemas.openxmlformats.org/officeDocument/2006/relationships/hyperlink" Target="https://hubble.figment.io/cosmos/chains/cosmoshub-1/validators/2199EAE894CA391FA82F01C2C614BFEB103D056C" TargetMode="External"/><Relationship Id="rId15" Type="http://schemas.openxmlformats.org/officeDocument/2006/relationships/hyperlink" Target="https://hubble.figment.io/cosmos/chains/cosmoshub-1/validators/02A248C86C78ED6A824D510A8B7AA4C1D290D2DC" TargetMode="External"/><Relationship Id="rId23" Type="http://schemas.openxmlformats.org/officeDocument/2006/relationships/hyperlink" Target="https://hubble.figment.io/cosmos/chains/cosmoshub-1/accounts/cosmos1vam7f3edpkgn8nh8zxdvf47lwhgem0qqu4n36u" TargetMode="External"/><Relationship Id="rId28" Type="http://schemas.openxmlformats.org/officeDocument/2006/relationships/hyperlink" Target="https://hubble.figment.io/cosmos/chains/cosmoshub-1/validators/C4903229B9EAD415C79E8FA69D2BBA6117617C41" TargetMode="External"/><Relationship Id="rId36" Type="http://schemas.openxmlformats.org/officeDocument/2006/relationships/hyperlink" Target="https://hubble.figment.io/cosmos/chains/cosmoshub-1/validators/6F5F44F6FD7CD1642FFB8B12215BAE814A1BE08C" TargetMode="External"/><Relationship Id="rId49" Type="http://schemas.openxmlformats.org/officeDocument/2006/relationships/hyperlink" Target="https://hubble.figment.io/cosmos/chains/cosmoshub-1/accounts/cosmos1wvyvy6xjcsmc7z7dxafsahyh8vzkx9cmknw42r" TargetMode="External"/><Relationship Id="rId57" Type="http://schemas.openxmlformats.org/officeDocument/2006/relationships/hyperlink" Target="https://hubble.figment.io/cosmos/chains/cosmoshub-1/validators/708FDDCE121CDADA502F2B0252FEF13FDAA31E50" TargetMode="External"/><Relationship Id="rId10" Type="http://schemas.openxmlformats.org/officeDocument/2006/relationships/hyperlink" Target="https://hubble.figment.io/cosmos/chains/cosmoshub-1/validators/57FEB2461AA77EC70036C636890B8F47CB4FCB0D" TargetMode="External"/><Relationship Id="rId31" Type="http://schemas.openxmlformats.org/officeDocument/2006/relationships/hyperlink" Target="https://hubble.figment.io/cosmos/chains/cosmoshub-1/accounts/cosmos1laqefwck8mkxt44jfn7fnpynfv9f2utyw55shy" TargetMode="External"/><Relationship Id="rId44" Type="http://schemas.openxmlformats.org/officeDocument/2006/relationships/hyperlink" Target="https://hubble.figment.io/cosmos/chains/cosmoshub-1/validators/AC2D56057CD84765E6FBE318979093E8E44AA18F" TargetMode="External"/><Relationship Id="rId52" Type="http://schemas.openxmlformats.org/officeDocument/2006/relationships/hyperlink" Target="https://hubble.figment.io/cosmos/chains/cosmoshub-1/validators/9EE94DBB86F72337192BF291B0E767FD2729F00A" TargetMode="External"/><Relationship Id="rId60" Type="http://schemas.openxmlformats.org/officeDocument/2006/relationships/hyperlink" Target="https://hubble.figment.io/cosmos/chains/cosmoshub-1/accounts/cosmos17tj0c8eg9z9jxnuf4uqcsa9uxexd4m2dkk4mts" TargetMode="External"/><Relationship Id="rId65" Type="http://schemas.openxmlformats.org/officeDocument/2006/relationships/hyperlink" Target="https://hubble.figment.io/cosmos/chains/cosmoshub-1/accounts/cosmos1vrlt99wgwwdpukhu9nf5yaps0yc4khqn33uktr" TargetMode="External"/><Relationship Id="rId73" Type="http://schemas.openxmlformats.org/officeDocument/2006/relationships/hyperlink" Target="https://hubble.figment.io/cosmos/chains/cosmoshub-1/validators/064CF05857B556FED63AC32821FF904312D0F2C8" TargetMode="External"/><Relationship Id="rId78" Type="http://schemas.openxmlformats.org/officeDocument/2006/relationships/hyperlink" Target="https://hubble.figment.io/cosmos/chains/cosmoshub-1/validators/B4999CD535E4CD32B590BEB47020A724F40B65E5" TargetMode="External"/><Relationship Id="rId81" Type="http://schemas.openxmlformats.org/officeDocument/2006/relationships/hyperlink" Target="https://hubble.figment.io/cosmos/chains/cosmoshub-1/validators/49BBFB1BA1A75052E3226E8E1E0EFEB33918B8B2" TargetMode="External"/><Relationship Id="rId4" Type="http://schemas.openxmlformats.org/officeDocument/2006/relationships/hyperlink" Target="https://hubble.figment.io/cosmos/chains/cosmoshub-1/accounts/cosmos167w96tdvmazakdwkw2u57227eduula2cy572lf" TargetMode="External"/><Relationship Id="rId9" Type="http://schemas.openxmlformats.org/officeDocument/2006/relationships/hyperlink" Target="https://hubble.figment.io/cosmos/chains/cosmoshub-1/validators/BAC33F340F3497751F124868F049EC2E8930AC2F" TargetMode="External"/><Relationship Id="rId13" Type="http://schemas.openxmlformats.org/officeDocument/2006/relationships/hyperlink" Target="https://hubble.figment.io/cosmos/chains/cosmoshub-1/validators/EE73A19751D58C5EC044C11E3FB7AE685A10D2C1" TargetMode="External"/><Relationship Id="rId18" Type="http://schemas.openxmlformats.org/officeDocument/2006/relationships/hyperlink" Target="https://hubble.figment.io/cosmos/chains/cosmoshub-1/validators/671460930CCDC9B06C5D055E4D550EB8DAF2291E" TargetMode="External"/><Relationship Id="rId39" Type="http://schemas.openxmlformats.org/officeDocument/2006/relationships/hyperlink" Target="https://hubble.figment.io/cosmos/chains/cosmoshub-1/validators/D14A542E8756C3A942D9FD8873DC2E9A7798A17F" TargetMode="External"/><Relationship Id="rId34" Type="http://schemas.openxmlformats.org/officeDocument/2006/relationships/hyperlink" Target="https://hubble.figment.io/cosmos/chains/cosmoshub-1/validators/B4E1085F1C9EBB0EA994452CB1B8124BA89BED1A" TargetMode="External"/><Relationship Id="rId50" Type="http://schemas.openxmlformats.org/officeDocument/2006/relationships/hyperlink" Target="https://hubble.figment.io/cosmos/chains/cosmoshub-1/validators/991B742CC8660B40321F77873644C195195D4178" TargetMode="External"/><Relationship Id="rId55" Type="http://schemas.openxmlformats.org/officeDocument/2006/relationships/hyperlink" Target="https://hubble.figment.io/cosmos/chains/cosmoshub-1/validators/F4CAB410DE5567DB203BD56C694FB78D482479A1" TargetMode="External"/><Relationship Id="rId76" Type="http://schemas.openxmlformats.org/officeDocument/2006/relationships/hyperlink" Target="https://hubble.figment.io/cosmos/chains/cosmoshub-1/validators/C52ACDB32057F5C731BBDD48460B93C3500DD324" TargetMode="External"/><Relationship Id="rId7" Type="http://schemas.openxmlformats.org/officeDocument/2006/relationships/hyperlink" Target="https://hubble.figment.io/cosmos/chains/cosmoshub-1/accounts/cosmos1j26c4k2jj9tv95whdhva3e8v2fcm4s3dpt77r6" TargetMode="External"/><Relationship Id="rId71" Type="http://schemas.openxmlformats.org/officeDocument/2006/relationships/hyperlink" Target="https://hubble.figment.io/cosmos/chains/cosmoshub-1/accounts/cosmos1kjhdx3nkh6krdhryvjzkq33xwh6wsyy785fsga" TargetMode="External"/><Relationship Id="rId2" Type="http://schemas.openxmlformats.org/officeDocument/2006/relationships/hyperlink" Target="https://hubble.figment.io/cosmos/chains/cosmoshub-1/validators/7DC27A92BDDBF6996D61D26B00E33E7254AA0123" TargetMode="External"/><Relationship Id="rId29" Type="http://schemas.openxmlformats.org/officeDocument/2006/relationships/hyperlink" Target="https://hubble.figment.io/cosmos/chains/cosmoshub-1/accounts/cosmos1cj7u0wpe45j0udnsy306sna7peah054upxtkzk" TargetMode="External"/><Relationship Id="rId24" Type="http://schemas.openxmlformats.org/officeDocument/2006/relationships/hyperlink" Target="https://hubble.figment.io/cosmos/chains/cosmoshub-1/validators/D540AB022088612AC74B287D076DBFBC4A377A2E" TargetMode="External"/><Relationship Id="rId40" Type="http://schemas.openxmlformats.org/officeDocument/2006/relationships/hyperlink" Target="https://hubble.figment.io/cosmos/chains/cosmoshub-1/validators/42D6705E716616B4A5442BDAA050B7C6E9FDDE43" TargetMode="External"/><Relationship Id="rId45" Type="http://schemas.openxmlformats.org/officeDocument/2006/relationships/hyperlink" Target="https://hubble.figment.io/cosmos/chains/cosmoshub-1/accounts/cosmos16r39ghhwqjcwxa8q3yswlz8jhzldygy6jhvt3c" TargetMode="External"/><Relationship Id="rId66" Type="http://schemas.openxmlformats.org/officeDocument/2006/relationships/hyperlink" Target="https://hubble.figment.io/cosmos/chains/cosmoshub-1/accounts/cosmos10mp0mt5ek4k8z7tqkfh7cmu29hc2jxmuzmwrre" TargetMode="External"/></Relationships>
</file>

<file path=xl/worksheets/_rels/sheet28.xml.rels><?xml version="1.0" encoding="UTF-8" standalone="yes"?>
<Relationships xmlns="http://schemas.openxmlformats.org/package/2006/relationships"><Relationship Id="rId13" Type="http://schemas.openxmlformats.org/officeDocument/2006/relationships/hyperlink" Target="https://hubble.figment.io/cosmos/chains/cosmoshub-1/validators/3363E8F97B02ECC00289E72173D827543047ACDA" TargetMode="External"/><Relationship Id="rId18" Type="http://schemas.openxmlformats.org/officeDocument/2006/relationships/hyperlink" Target="https://hubble.figment.io/cosmos/chains/cosmoshub-1/validators/BAC33F340F3497751F124868F049EC2E8930AC2F" TargetMode="External"/><Relationship Id="rId26" Type="http://schemas.openxmlformats.org/officeDocument/2006/relationships/hyperlink" Target="https://hubble.figment.io/cosmos/chains/cosmoshub-1/validators/F4CAB410DE5567DB203BD56C694FB78D482479A1" TargetMode="External"/><Relationship Id="rId21" Type="http://schemas.openxmlformats.org/officeDocument/2006/relationships/hyperlink" Target="https://hubble.figment.io/cosmos/chains/cosmoshub-1/accounts/cosmos1e9jlmhjnhv0z5wj64gz0dwn6q523xyxexne9dq" TargetMode="External"/><Relationship Id="rId34" Type="http://schemas.openxmlformats.org/officeDocument/2006/relationships/hyperlink" Target="https://hubble.figment.io/cosmos/chains/cosmoshub-1/accounts/cosmos1mjal8r2etj7px00469uj53snszng8fayz8y4f4" TargetMode="External"/><Relationship Id="rId7" Type="http://schemas.openxmlformats.org/officeDocument/2006/relationships/hyperlink" Target="https://hubble.figment.io/cosmos/chains/cosmoshub-1/validators/51DB2566204EE266427EA8A6CB719835AB170BE9" TargetMode="External"/><Relationship Id="rId12" Type="http://schemas.openxmlformats.org/officeDocument/2006/relationships/hyperlink" Target="https://hubble.figment.io/cosmos/chains/cosmoshub-1/accounts/cosmos16x03wcp37kx5e8ehckjxvwcgk9j0cqnhnugpjk" TargetMode="External"/><Relationship Id="rId17" Type="http://schemas.openxmlformats.org/officeDocument/2006/relationships/hyperlink" Target="https://hubble.figment.io/cosmos/chains/cosmoshub-1/validators/D14A542E8756C3A942D9FD8873DC2E9A7798A17F" TargetMode="External"/><Relationship Id="rId25" Type="http://schemas.openxmlformats.org/officeDocument/2006/relationships/hyperlink" Target="https://hubble.figment.io/cosmos/chains/cosmoshub-1/validators/991B742CC8660B40321F77873644C195195D4178" TargetMode="External"/><Relationship Id="rId33" Type="http://schemas.openxmlformats.org/officeDocument/2006/relationships/hyperlink" Target="https://hubble.figment.io/cosmos/chains/cosmoshub-1/accounts/cosmos1vvc7x8zv8tpqtuwyt0e2ct938r3yjwp5px6dd2" TargetMode="External"/><Relationship Id="rId38" Type="http://schemas.openxmlformats.org/officeDocument/2006/relationships/hyperlink" Target="https://hubble.figment.io/cosmos/chains/cosmoshub-1/validators/D540AB022088612AC74B287D076DBFBC4A377A2E" TargetMode="External"/><Relationship Id="rId2" Type="http://schemas.openxmlformats.org/officeDocument/2006/relationships/hyperlink" Target="https://hubble.figment.io/cosmos/chains/cosmoshub-1/validators/BF4CB4D59D19D451CF5E7BC49349DF4AA222D78B" TargetMode="External"/><Relationship Id="rId16" Type="http://schemas.openxmlformats.org/officeDocument/2006/relationships/hyperlink" Target="https://hubble.figment.io/cosmos/chains/cosmoshub-1/accounts/cosmos12mnpnxjsy480ujxamclj8rvg87veg6m89e69pm" TargetMode="External"/><Relationship Id="rId20" Type="http://schemas.openxmlformats.org/officeDocument/2006/relationships/hyperlink" Target="https://hubble.figment.io/cosmos/chains/cosmoshub-1/validators/B34591DA79AAD0213534E2E915F50DE5CDBDF250" TargetMode="External"/><Relationship Id="rId29" Type="http://schemas.openxmlformats.org/officeDocument/2006/relationships/hyperlink" Target="https://hubble.figment.io/cosmos/chains/cosmoshub-1/validators/679B89785973BE94D4FDF8B66F84A929932E91C5" TargetMode="External"/><Relationship Id="rId1" Type="http://schemas.openxmlformats.org/officeDocument/2006/relationships/hyperlink" Target="https://hubble.figment.io/cosmos/chains/cosmoshub-1/validators/02A248C86C78ED6A824D510A8B7AA4C1D290D2DC" TargetMode="External"/><Relationship Id="rId6" Type="http://schemas.openxmlformats.org/officeDocument/2006/relationships/hyperlink" Target="https://hubble.figment.io/cosmos/chains/cosmoshub-1/validators/064CF05857B556FED63AC32821FF904312D0F2C8" TargetMode="External"/><Relationship Id="rId11" Type="http://schemas.openxmlformats.org/officeDocument/2006/relationships/hyperlink" Target="https://hubble.figment.io/cosmos/chains/cosmoshub-1/validators/6F5F44F6FD7CD1642FFB8B12215BAE814A1BE08C" TargetMode="External"/><Relationship Id="rId24" Type="http://schemas.openxmlformats.org/officeDocument/2006/relationships/hyperlink" Target="https://hubble.figment.io/cosmos/chains/cosmoshub-1/accounts/cosmos1wvyvy6xjcsmc7z7dxafsahyh8vzkx9cmknw42r" TargetMode="External"/><Relationship Id="rId32" Type="http://schemas.openxmlformats.org/officeDocument/2006/relationships/hyperlink" Target="https://hubble.figment.io/cosmos/chains/cosmoshub-1/validators/4C92230FAC162303D981C06DD22663A4FC7622BC" TargetMode="External"/><Relationship Id="rId37" Type="http://schemas.openxmlformats.org/officeDocument/2006/relationships/hyperlink" Target="https://hubble.figment.io/cosmos/chains/cosmoshub-1/validators/DA6AAAA959C9EF88A3EB37B1F107CB2667EBBAAB" TargetMode="External"/><Relationship Id="rId5" Type="http://schemas.openxmlformats.org/officeDocument/2006/relationships/hyperlink" Target="https://hubble.figment.io/cosmos/chains/cosmoshub-1/accounts/cosmos1j26c4k2jj9tv95whdhva3e8v2fcm4s3dpt77r6" TargetMode="External"/><Relationship Id="rId15" Type="http://schemas.openxmlformats.org/officeDocument/2006/relationships/hyperlink" Target="https://hubble.figment.io/cosmos/chains/cosmoshub-1/validators/A6935D877B9776C45B96EEAE526959A3B9A5AB1A" TargetMode="External"/><Relationship Id="rId23" Type="http://schemas.openxmlformats.org/officeDocument/2006/relationships/hyperlink" Target="https://hubble.figment.io/cosmos/chains/cosmoshub-1/validators/91C823A744DE50F91C17A46B624EDF8F7150A7DD" TargetMode="External"/><Relationship Id="rId28" Type="http://schemas.openxmlformats.org/officeDocument/2006/relationships/hyperlink" Target="https://hubble.figment.io/cosmos/chains/cosmoshub-1/accounts/cosmos1n7vrughkxs2td00gjvfv2rrz8epu8ssqm6wp22" TargetMode="External"/><Relationship Id="rId36" Type="http://schemas.openxmlformats.org/officeDocument/2006/relationships/hyperlink" Target="https://hubble.figment.io/cosmos/chains/cosmoshub-1/validators/808D6B054A0B6D3FF5F5EAF0A65CFC64C543F833" TargetMode="External"/><Relationship Id="rId10" Type="http://schemas.openxmlformats.org/officeDocument/2006/relationships/hyperlink" Target="https://hubble.figment.io/cosmos/chains/cosmoshub-1/accounts/cosmos167w96tdvmazakdwkw2u57227eduula2cy572lf" TargetMode="External"/><Relationship Id="rId19" Type="http://schemas.openxmlformats.org/officeDocument/2006/relationships/hyperlink" Target="https://hubble.figment.io/cosmos/chains/cosmoshub-1/validators/B543A7DF48780AEFEF593A003CD060B593C4E6B5" TargetMode="External"/><Relationship Id="rId31" Type="http://schemas.openxmlformats.org/officeDocument/2006/relationships/hyperlink" Target="https://hubble.figment.io/cosmos/chains/cosmoshub-1/accounts/cosmos1kjhdx3nkh6krdhryvjzkq33xwh6wsyy785fsga" TargetMode="External"/><Relationship Id="rId4" Type="http://schemas.openxmlformats.org/officeDocument/2006/relationships/hyperlink" Target="https://hubble.figment.io/cosmos/chains/cosmoshub-1/validators/EE73A19751D58C5EC044C11E3FB7AE685A10D2C1" TargetMode="External"/><Relationship Id="rId9" Type="http://schemas.openxmlformats.org/officeDocument/2006/relationships/hyperlink" Target="https://hubble.figment.io/cosmos/chains/cosmoshub-1/accounts/cosmos1dtq0y9reqst7d99fd3c7x6dflh4eazm4ha8qqh" TargetMode="External"/><Relationship Id="rId14" Type="http://schemas.openxmlformats.org/officeDocument/2006/relationships/hyperlink" Target="https://hubble.figment.io/cosmos/chains/cosmoshub-1/accounts/cosmos1yc3sw5kj867csny2t23py8j6c2ne2n3xpl7935" TargetMode="External"/><Relationship Id="rId22" Type="http://schemas.openxmlformats.org/officeDocument/2006/relationships/hyperlink" Target="https://hubble.figment.io/cosmos/chains/cosmoshub-1/validators/1CED30733D1625C89AB698677606D0E37B3676A9" TargetMode="External"/><Relationship Id="rId27" Type="http://schemas.openxmlformats.org/officeDocument/2006/relationships/hyperlink" Target="https://hubble.figment.io/cosmos/chains/cosmoshub-1/validators/491E905A0CF7C5C27E1AE04E63D5145DB5367CA8" TargetMode="External"/><Relationship Id="rId30" Type="http://schemas.openxmlformats.org/officeDocument/2006/relationships/hyperlink" Target="https://hubble.figment.io/cosmos/chains/cosmoshub-1/validators/099E2B09583331AFDE35E5FA96673D2CA7DEA316" TargetMode="External"/><Relationship Id="rId35" Type="http://schemas.openxmlformats.org/officeDocument/2006/relationships/hyperlink" Target="https://hubble.figment.io/cosmos/chains/cosmoshub-1/validators/D7F7C79487C10A5CF1ABEB1DBD81E8D49757C422" TargetMode="External"/><Relationship Id="rId8" Type="http://schemas.openxmlformats.org/officeDocument/2006/relationships/hyperlink" Target="https://hubble.figment.io/cosmos/chains/cosmoshub-1/validators/2199EAE894CA391FA82F01C2C614BFEB103D056C" TargetMode="External"/><Relationship Id="rId3" Type="http://schemas.openxmlformats.org/officeDocument/2006/relationships/hyperlink" Target="https://hubble.figment.io/cosmos/chains/cosmoshub-1/accounts/cosmos14xgdfdnpjtulj6p7rkc75ekxqjq8hc5c7x6hpd" TargetMode="External"/></Relationships>
</file>

<file path=xl/worksheets/_rels/sheet29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accounts/cosmos19qm0jvvdm8jc7pcaa0h2tduvr8fzyvs97mcv0n" TargetMode="External"/><Relationship Id="rId21" Type="http://schemas.openxmlformats.org/officeDocument/2006/relationships/hyperlink" Target="https://hubble.figment.io/cosmos/chains/cosmoshub-1/validators/EE73A19751D58C5EC044C11E3FB7AE685A10D2C1" TargetMode="External"/><Relationship Id="rId42" Type="http://schemas.openxmlformats.org/officeDocument/2006/relationships/hyperlink" Target="https://hubble.figment.io/cosmos/chains/cosmoshub-1/validators/7B3A2EFE5B3FCDF819FCF52607314CEFE4754BB6" TargetMode="External"/><Relationship Id="rId47" Type="http://schemas.openxmlformats.org/officeDocument/2006/relationships/hyperlink" Target="https://hubble.figment.io/cosmos/chains/cosmoshub-1/validators/49BBFB1BA1A75052E3226E8E1E0EFEB33918B8B2" TargetMode="External"/><Relationship Id="rId63" Type="http://schemas.openxmlformats.org/officeDocument/2006/relationships/hyperlink" Target="https://hubble.figment.io/cosmos/chains/cosmoshub-1/accounts/cosmos1yc3sw5kj867csny2t23py8j6c2ne2n3xpl7935" TargetMode="External"/><Relationship Id="rId68" Type="http://schemas.openxmlformats.org/officeDocument/2006/relationships/hyperlink" Target="https://hubble.figment.io/cosmos/chains/cosmoshub-1/validators/42D6705E716616B4A5442BDAA050B7C6E9FDDE43" TargetMode="External"/><Relationship Id="rId84" Type="http://schemas.openxmlformats.org/officeDocument/2006/relationships/hyperlink" Target="https://hubble.figment.io/cosmos/chains/cosmoshub-1/validators/9C17C94F7313BB4D6E064287BEEDE5D3888E8855" TargetMode="External"/><Relationship Id="rId89" Type="http://schemas.openxmlformats.org/officeDocument/2006/relationships/hyperlink" Target="https://hubble.figment.io/cosmos/chains/cosmoshub-1/accounts/cosmos1punelxh7ddptn3l7y66ap7jkma7wwucktuky69" TargetMode="External"/><Relationship Id="rId16" Type="http://schemas.openxmlformats.org/officeDocument/2006/relationships/hyperlink" Target="https://hubble.figment.io/cosmos/chains/cosmoshub-1/validators/D14A542E8756C3A942D9FD8873DC2E9A7798A17F" TargetMode="External"/><Relationship Id="rId11" Type="http://schemas.openxmlformats.org/officeDocument/2006/relationships/hyperlink" Target="https://hubble.figment.io/cosmos/chains/cosmoshub-1/accounts/cosmos1e9jlmhjnhv0z5wj64gz0dwn6q523xyxexne9dq" TargetMode="External"/><Relationship Id="rId32" Type="http://schemas.openxmlformats.org/officeDocument/2006/relationships/hyperlink" Target="https://hubble.figment.io/cosmos/chains/cosmoshub-1/validators/D80216C527563F1CCE166C0DECA7B23442B2FE35" TargetMode="External"/><Relationship Id="rId37" Type="http://schemas.openxmlformats.org/officeDocument/2006/relationships/hyperlink" Target="https://hubble.figment.io/cosmos/chains/cosmoshub-1/accounts/cosmos1cj7u0wpe45j0udnsy306sna7peah054upxtkzk" TargetMode="External"/><Relationship Id="rId53" Type="http://schemas.openxmlformats.org/officeDocument/2006/relationships/hyperlink" Target="https://hubble.figment.io/cosmos/chains/cosmoshub-1/validators/B8B0598DF07F6A2C496DFACDF8E64B858113BDDB" TargetMode="External"/><Relationship Id="rId58" Type="http://schemas.openxmlformats.org/officeDocument/2006/relationships/hyperlink" Target="https://hubble.figment.io/cosmos/chains/cosmoshub-1/validators/000AA5ABF590A815EBCBDAE070AFF50BE571EB8B" TargetMode="External"/><Relationship Id="rId74" Type="http://schemas.openxmlformats.org/officeDocument/2006/relationships/hyperlink" Target="https://hubble.figment.io/cosmos/chains/cosmoshub-1/accounts/cosmos1th5psrspfm9sam0k0d2tvsg4gkufccm9tzpr3g" TargetMode="External"/><Relationship Id="rId79" Type="http://schemas.openxmlformats.org/officeDocument/2006/relationships/hyperlink" Target="https://hubble.figment.io/cosmos/chains/cosmoshub-1/accounts/cosmos17vz69tgz6ld6m8c3dm4yvu2a8psvrjzvml5ksx" TargetMode="External"/><Relationship Id="rId5" Type="http://schemas.openxmlformats.org/officeDocument/2006/relationships/hyperlink" Target="https://hubble.figment.io/cosmos/chains/cosmoshub-1/validators/FD5D54E0D9E4768FEA4C0DFFDC89FA96B6657F32" TargetMode="External"/><Relationship Id="rId90" Type="http://schemas.openxmlformats.org/officeDocument/2006/relationships/hyperlink" Target="https://hubble.figment.io/cosmos/chains/cosmoshub-1/validators/671460930CCDC9B06C5D055E4D550EB8DAF2291E" TargetMode="External"/><Relationship Id="rId14" Type="http://schemas.openxmlformats.org/officeDocument/2006/relationships/hyperlink" Target="https://hubble.figment.io/cosmos/chains/cosmoshub-1/validators/1E9CE94FD0BA5CFEB901F90BC658D64D85B134D2" TargetMode="External"/><Relationship Id="rId22" Type="http://schemas.openxmlformats.org/officeDocument/2006/relationships/hyperlink" Target="https://hubble.figment.io/cosmos/chains/cosmoshub-1/accounts/cosmos1dtq0y9reqst7d99fd3c7x6dflh4eazm4ha8qqh" TargetMode="External"/><Relationship Id="rId27" Type="http://schemas.openxmlformats.org/officeDocument/2006/relationships/hyperlink" Target="https://hubble.figment.io/cosmos/chains/cosmoshub-1/accounts/cosmos10mp0mt5ek4k8z7tqkfh7cmu29hc2jxmuzmwrre" TargetMode="External"/><Relationship Id="rId30" Type="http://schemas.openxmlformats.org/officeDocument/2006/relationships/hyperlink" Target="https://hubble.figment.io/cosmos/chains/cosmoshub-1/accounts/cosmos19wlk8gkfjckqr8d73dyp4n0f0k89q4h7xr3uwj" TargetMode="External"/><Relationship Id="rId35" Type="http://schemas.openxmlformats.org/officeDocument/2006/relationships/hyperlink" Target="https://hubble.figment.io/cosmos/chains/cosmoshub-1/validators/064CF05857B556FED63AC32821FF904312D0F2C8" TargetMode="External"/><Relationship Id="rId43" Type="http://schemas.openxmlformats.org/officeDocument/2006/relationships/hyperlink" Target="https://hubble.figment.io/cosmos/chains/cosmoshub-1/accounts/cosmos1pqcmhfe2w2nfxrnewytvftmxdvyx4qyrmcmjjh" TargetMode="External"/><Relationship Id="rId48" Type="http://schemas.openxmlformats.org/officeDocument/2006/relationships/hyperlink" Target="https://hubble.figment.io/cosmos/chains/cosmoshub-1/validators/E800740C68C81B30345C3AE2BA638FA56FF67EEF" TargetMode="External"/><Relationship Id="rId56" Type="http://schemas.openxmlformats.org/officeDocument/2006/relationships/hyperlink" Target="https://hubble.figment.io/cosmos/chains/cosmoshub-1/validators/A6935D877B9776C45B96EEAE526959A3B9A5AB1A" TargetMode="External"/><Relationship Id="rId64" Type="http://schemas.openxmlformats.org/officeDocument/2006/relationships/hyperlink" Target="https://hubble.figment.io/cosmos/chains/cosmoshub-1/accounts/cosmos1q2whngssgsaar9hepyneca25f8du3qpvd7wvk6" TargetMode="External"/><Relationship Id="rId69" Type="http://schemas.openxmlformats.org/officeDocument/2006/relationships/hyperlink" Target="https://hubble.figment.io/cosmos/chains/cosmoshub-1/validators/099E2B09583331AFDE35E5FA96673D2CA7DEA316" TargetMode="External"/><Relationship Id="rId77" Type="http://schemas.openxmlformats.org/officeDocument/2006/relationships/hyperlink" Target="https://hubble.figment.io/cosmos/chains/cosmoshub-1/validators/DA76CA45BDDA85831B15912619799FDFB7235B76" TargetMode="External"/><Relationship Id="rId8" Type="http://schemas.openxmlformats.org/officeDocument/2006/relationships/hyperlink" Target="https://hubble.figment.io/cosmos/chains/cosmoshub-1/validators/2199EAE894CA391FA82F01C2C614BFEB103D056C" TargetMode="External"/><Relationship Id="rId51" Type="http://schemas.openxmlformats.org/officeDocument/2006/relationships/hyperlink" Target="https://hubble.figment.io/cosmos/chains/cosmoshub-1/validators/818964B4FB36D28109C3E853778B33231B27C5FC" TargetMode="External"/><Relationship Id="rId72" Type="http://schemas.openxmlformats.org/officeDocument/2006/relationships/hyperlink" Target="https://hubble.figment.io/cosmos/chains/cosmoshub-1/accounts/cosmos1y8h0gzrdhfc3ptluavpq3v74vj9dg8478x9632" TargetMode="External"/><Relationship Id="rId80" Type="http://schemas.openxmlformats.org/officeDocument/2006/relationships/hyperlink" Target="https://hubble.figment.io/cosmos/chains/cosmoshub-1/validators/9EE94DBB86F72337192BF291B0E767FD2729F00A" TargetMode="External"/><Relationship Id="rId85" Type="http://schemas.openxmlformats.org/officeDocument/2006/relationships/hyperlink" Target="https://hubble.figment.io/cosmos/chains/cosmoshub-1/validators/2C9CCC317FB283D54AC748838A64F29106039E51" TargetMode="External"/><Relationship Id="rId3" Type="http://schemas.openxmlformats.org/officeDocument/2006/relationships/hyperlink" Target="https://hubble.figment.io/cosmos/chains/cosmoshub-1/validators/491E905A0CF7C5C27E1AE04E63D5145DB5367CA8" TargetMode="External"/><Relationship Id="rId12" Type="http://schemas.openxmlformats.org/officeDocument/2006/relationships/hyperlink" Target="https://hubble.figment.io/cosmos/chains/cosmoshub-1/accounts/cosmos1sdf80g92at333j0r3hfh3ksuqgpg4f07y22d88" TargetMode="External"/><Relationship Id="rId17" Type="http://schemas.openxmlformats.org/officeDocument/2006/relationships/hyperlink" Target="https://hubble.figment.io/cosmos/chains/cosmoshub-1/validators/B543A7DF48780AEFEF593A003CD060B593C4E6B5" TargetMode="External"/><Relationship Id="rId25" Type="http://schemas.openxmlformats.org/officeDocument/2006/relationships/hyperlink" Target="https://hubble.figment.io/cosmos/chains/cosmoshub-1/validators/8328647F309C8AA148CDA5595145E13E455CA704" TargetMode="External"/><Relationship Id="rId33" Type="http://schemas.openxmlformats.org/officeDocument/2006/relationships/hyperlink" Target="https://hubble.figment.io/cosmos/chains/cosmoshub-1/accounts/cosmos1g8622z29zmgsh9cmf56uzq5zyvvt4fnsn295pm" TargetMode="External"/><Relationship Id="rId38" Type="http://schemas.openxmlformats.org/officeDocument/2006/relationships/hyperlink" Target="https://hubble.figment.io/cosmos/chains/cosmoshub-1/validators/91C823A744DE50F91C17A46B624EDF8F7150A7DD" TargetMode="External"/><Relationship Id="rId46" Type="http://schemas.openxmlformats.org/officeDocument/2006/relationships/hyperlink" Target="https://hubble.figment.io/cosmos/chains/cosmoshub-1/validators/F4CAB410DE5567DB203BD56C694FB78D482479A1" TargetMode="External"/><Relationship Id="rId59" Type="http://schemas.openxmlformats.org/officeDocument/2006/relationships/hyperlink" Target="https://hubble.figment.io/cosmos/chains/cosmoshub-1/accounts/cosmos1mjal8r2etj7px00469uj53snszng8fayz8y4f4" TargetMode="External"/><Relationship Id="rId67" Type="http://schemas.openxmlformats.org/officeDocument/2006/relationships/hyperlink" Target="https://hubble.figment.io/cosmos/chains/cosmoshub-1/validators/B34591DA79AAD0213534E2E915F50DE5CDBDF250" TargetMode="External"/><Relationship Id="rId20" Type="http://schemas.openxmlformats.org/officeDocument/2006/relationships/hyperlink" Target="https://hubble.figment.io/cosmos/chains/cosmoshub-1/validators/C6D8D6D4DD2A41D2D1B53982196519FA314E7CB4" TargetMode="External"/><Relationship Id="rId41" Type="http://schemas.openxmlformats.org/officeDocument/2006/relationships/hyperlink" Target="https://hubble.figment.io/cosmos/chains/cosmoshub-1/validators/708FDDCE121CDADA502F2B0252FEF13FDAA31E50" TargetMode="External"/><Relationship Id="rId54" Type="http://schemas.openxmlformats.org/officeDocument/2006/relationships/hyperlink" Target="https://hubble.figment.io/cosmos/chains/cosmoshub-1/validators/DA6AAAA959C9EF88A3EB37B1F107CB2667EBBAAB" TargetMode="External"/><Relationship Id="rId62" Type="http://schemas.openxmlformats.org/officeDocument/2006/relationships/hyperlink" Target="https://hubble.figment.io/cosmos/chains/cosmoshub-1/accounts/cosmos1vvc7x8zv8tpqtuwyt0e2ct938r3yjwp5px6dd2" TargetMode="External"/><Relationship Id="rId70" Type="http://schemas.openxmlformats.org/officeDocument/2006/relationships/hyperlink" Target="https://hubble.figment.io/cosmos/chains/cosmoshub-1/validators/75DAB316F4CA1367F532AB71A80B7FA65AB69039" TargetMode="External"/><Relationship Id="rId75" Type="http://schemas.openxmlformats.org/officeDocument/2006/relationships/hyperlink" Target="https://hubble.figment.io/cosmos/chains/cosmoshub-1/validators/AC2D56057CD84765E6FBE318979093E8E44AA18F" TargetMode="External"/><Relationship Id="rId83" Type="http://schemas.openxmlformats.org/officeDocument/2006/relationships/hyperlink" Target="https://hubble.figment.io/cosmos/chains/cosmoshub-1/validators/2C88A4BEF46E9992CE662456C946A64B95F0B150" TargetMode="External"/><Relationship Id="rId88" Type="http://schemas.openxmlformats.org/officeDocument/2006/relationships/hyperlink" Target="https://hubble.figment.io/cosmos/chains/cosmoshub-1/accounts/cosmos1e5mnjg4d6qprkash7vuseahgk2grrj43nk56sj" TargetMode="External"/><Relationship Id="rId91" Type="http://schemas.openxmlformats.org/officeDocument/2006/relationships/hyperlink" Target="https://hubble.figment.io/cosmos/chains/cosmoshub-1/accounts/cosmos16x03wcp37kx5e8ehckjxvwcgk9j0cqnhnugpjk" TargetMode="External"/><Relationship Id="rId1" Type="http://schemas.openxmlformats.org/officeDocument/2006/relationships/hyperlink" Target="https://hubble.figment.io/cosmos/chains/cosmoshub-1/validators/D540AB022088612AC74B287D076DBFBC4A377A2E" TargetMode="External"/><Relationship Id="rId6" Type="http://schemas.openxmlformats.org/officeDocument/2006/relationships/hyperlink" Target="https://hubble.figment.io/cosmos/chains/cosmoshub-1/validators/679B89785973BE94D4FDF8B66F84A929932E91C5" TargetMode="External"/><Relationship Id="rId15" Type="http://schemas.openxmlformats.org/officeDocument/2006/relationships/hyperlink" Target="https://hubble.figment.io/cosmos/chains/cosmoshub-1/validators/57FEB2461AA77EC70036C636890B8F47CB4FCB0D" TargetMode="External"/><Relationship Id="rId23" Type="http://schemas.openxmlformats.org/officeDocument/2006/relationships/hyperlink" Target="https://hubble.figment.io/cosmos/chains/cosmoshub-1/validators/B00A6323737F321EB0B8D59C6FD497A14B60938A" TargetMode="External"/><Relationship Id="rId28" Type="http://schemas.openxmlformats.org/officeDocument/2006/relationships/hyperlink" Target="https://hubble.figment.io/cosmos/chains/cosmoshub-1/validators/31920F9BC3A39B66876CC7D6D5E589E10393BF0E" TargetMode="External"/><Relationship Id="rId36" Type="http://schemas.openxmlformats.org/officeDocument/2006/relationships/hyperlink" Target="https://hubble.figment.io/cosmos/chains/cosmoshub-1/validators/4906F2A5334D906A4C63F9E9D61527A9F593C4EF" TargetMode="External"/><Relationship Id="rId49" Type="http://schemas.openxmlformats.org/officeDocument/2006/relationships/hyperlink" Target="https://hubble.figment.io/cosmos/chains/cosmoshub-1/accounts/cosmos1q7fqlrrds6dsnz3qgrar9ewfx70cpd6a48qksm" TargetMode="External"/><Relationship Id="rId57" Type="http://schemas.openxmlformats.org/officeDocument/2006/relationships/hyperlink" Target="https://hubble.figment.io/cosmos/chains/cosmoshub-1/validators/4C92230FAC162303D981C06DD22663A4FC7622BC" TargetMode="External"/><Relationship Id="rId10" Type="http://schemas.openxmlformats.org/officeDocument/2006/relationships/hyperlink" Target="https://hubble.figment.io/cosmos/chains/cosmoshub-1/validators/51DB2566204EE266427EA8A6CB719835AB170BE9" TargetMode="External"/><Relationship Id="rId31" Type="http://schemas.openxmlformats.org/officeDocument/2006/relationships/hyperlink" Target="https://hubble.figment.io/cosmos/chains/cosmoshub-1/accounts/cosmos14xgdfdnpjtulj6p7rkc75ekxqjq8hc5c7x6hpd" TargetMode="External"/><Relationship Id="rId44" Type="http://schemas.openxmlformats.org/officeDocument/2006/relationships/hyperlink" Target="https://hubble.figment.io/cosmos/chains/cosmoshub-1/validators/991B742CC8660B40321F77873644C195195D4178" TargetMode="External"/><Relationship Id="rId52" Type="http://schemas.openxmlformats.org/officeDocument/2006/relationships/hyperlink" Target="https://hubble.figment.io/cosmos/chains/cosmoshub-1/validators/0E98A5DF498F5D9E5511DF0B31F2994A77BCFD38" TargetMode="External"/><Relationship Id="rId60" Type="http://schemas.openxmlformats.org/officeDocument/2006/relationships/hyperlink" Target="https://hubble.figment.io/cosmos/chains/cosmoshub-1/validators/BAC33F340F3497751F124868F049EC2E8930AC2F" TargetMode="External"/><Relationship Id="rId65" Type="http://schemas.openxmlformats.org/officeDocument/2006/relationships/hyperlink" Target="https://hubble.figment.io/cosmos/chains/cosmoshub-1/accounts/cosmos1h8t0vx9kl8vvkldqafct2gw6gehka8y9ks6znu" TargetMode="External"/><Relationship Id="rId73" Type="http://schemas.openxmlformats.org/officeDocument/2006/relationships/hyperlink" Target="https://hubble.figment.io/cosmos/chains/cosmoshub-1/validators/9DC4012099BE743189074B85E49891AE3B3FEE9B" TargetMode="External"/><Relationship Id="rId78" Type="http://schemas.openxmlformats.org/officeDocument/2006/relationships/hyperlink" Target="https://hubble.figment.io/cosmos/chains/cosmoshub-1/accounts/cosmos1lzef80fkrqlj02am55yhasas4np8cmtrt0jyv5" TargetMode="External"/><Relationship Id="rId81" Type="http://schemas.openxmlformats.org/officeDocument/2006/relationships/hyperlink" Target="https://hubble.figment.io/cosmos/chains/cosmoshub-1/validators/D9F8A41B782AA6A66ADC81F953923C7DCE7B6001" TargetMode="External"/><Relationship Id="rId86" Type="http://schemas.openxmlformats.org/officeDocument/2006/relationships/hyperlink" Target="https://hubble.figment.io/cosmos/chains/cosmoshub-1/validators/9D07B301D23C547266D55D1B6C5A78CA473383A1" TargetMode="External"/><Relationship Id="rId4" Type="http://schemas.openxmlformats.org/officeDocument/2006/relationships/hyperlink" Target="https://hubble.figment.io/cosmos/chains/cosmoshub-1/validators/BF4CB4D59D19D451CF5E7BC49349DF4AA222D78B" TargetMode="External"/><Relationship Id="rId9" Type="http://schemas.openxmlformats.org/officeDocument/2006/relationships/hyperlink" Target="https://hubble.figment.io/cosmos/chains/cosmoshub-1/accounts/cosmos1qqp837a4kvtgplm6uqhdge0zzu6efqgujllfst" TargetMode="External"/><Relationship Id="rId13" Type="http://schemas.openxmlformats.org/officeDocument/2006/relationships/hyperlink" Target="https://hubble.figment.io/cosmos/chains/cosmoshub-1/validators/B4E1085F1C9EBB0EA994452CB1B8124BA89BED1A" TargetMode="External"/><Relationship Id="rId18" Type="http://schemas.openxmlformats.org/officeDocument/2006/relationships/hyperlink" Target="https://hubble.figment.io/cosmos/chains/cosmoshub-1/validators/95E060D07713070FE9822F6C50BD76BCCBF9F17A" TargetMode="External"/><Relationship Id="rId39" Type="http://schemas.openxmlformats.org/officeDocument/2006/relationships/hyperlink" Target="https://hubble.figment.io/cosmos/chains/cosmoshub-1/validators/D7F7C79487C10A5CF1ABEB1DBD81E8D49757C422" TargetMode="External"/><Relationship Id="rId34" Type="http://schemas.openxmlformats.org/officeDocument/2006/relationships/hyperlink" Target="https://hubble.figment.io/cosmos/chains/cosmoshub-1/accounts/cosmos1zr7aswwzskhav7w57vwpaqsafuh5uj7nv8a964" TargetMode="External"/><Relationship Id="rId50" Type="http://schemas.openxmlformats.org/officeDocument/2006/relationships/hyperlink" Target="https://hubble.figment.io/cosmos/chains/cosmoshub-1/validators/3363E8F97B02ECC00289E72173D827543047ACDA" TargetMode="External"/><Relationship Id="rId55" Type="http://schemas.openxmlformats.org/officeDocument/2006/relationships/hyperlink" Target="https://hubble.figment.io/cosmos/chains/cosmoshub-1/validators/6F5F44F6FD7CD1642FFB8B12215BAE814A1BE08C" TargetMode="External"/><Relationship Id="rId76" Type="http://schemas.openxmlformats.org/officeDocument/2006/relationships/hyperlink" Target="https://hubble.figment.io/cosmos/chains/cosmoshub-1/validators/1CED30733D1625C89AB698677606D0E37B3676A9" TargetMode="External"/><Relationship Id="rId7" Type="http://schemas.openxmlformats.org/officeDocument/2006/relationships/hyperlink" Target="https://hubble.figment.io/cosmos/chains/cosmoshub-1/accounts/cosmos1j26c4k2jj9tv95whdhva3e8v2fcm4s3dpt77r6" TargetMode="External"/><Relationship Id="rId71" Type="http://schemas.openxmlformats.org/officeDocument/2006/relationships/hyperlink" Target="https://hubble.figment.io/cosmos/chains/cosmoshub-1/validators/C52ACDB32057F5C731BBDD48460B93C3500DD324" TargetMode="External"/><Relationship Id="rId92" Type="http://schemas.openxmlformats.org/officeDocument/2006/relationships/hyperlink" Target="https://hubble.figment.io/cosmos/chains/cosmoshub-1/validators/18C78D135C9D81D74F6234DBD268C47F0F89E844" TargetMode="External"/><Relationship Id="rId2" Type="http://schemas.openxmlformats.org/officeDocument/2006/relationships/hyperlink" Target="https://hubble.figment.io/cosmos/chains/cosmoshub-1/validators/02A248C86C78ED6A824D510A8B7AA4C1D290D2DC" TargetMode="External"/><Relationship Id="rId29" Type="http://schemas.openxmlformats.org/officeDocument/2006/relationships/hyperlink" Target="https://hubble.figment.io/cosmos/chains/cosmoshub-1/validators/C4903229B9EAD415C79E8FA69D2BBA6117617C41" TargetMode="External"/><Relationship Id="rId24" Type="http://schemas.openxmlformats.org/officeDocument/2006/relationships/hyperlink" Target="https://hubble.figment.io/cosmos/chains/cosmoshub-1/validators/70C5B4E6779C59A24CFD9146581E27021C2AEC26" TargetMode="External"/><Relationship Id="rId40" Type="http://schemas.openxmlformats.org/officeDocument/2006/relationships/hyperlink" Target="https://hubble.figment.io/cosmos/chains/cosmoshub-1/validators/EBED694E6CE1224FB1E8A2DD8EE63A38568B1E2B" TargetMode="External"/><Relationship Id="rId45" Type="http://schemas.openxmlformats.org/officeDocument/2006/relationships/hyperlink" Target="https://hubble.figment.io/cosmos/chains/cosmoshub-1/accounts/cosmos1849m9wncrqp6v4tkss6a3j8uzvuv0cp7wcgvqa" TargetMode="External"/><Relationship Id="rId66" Type="http://schemas.openxmlformats.org/officeDocument/2006/relationships/hyperlink" Target="https://hubble.figment.io/cosmos/chains/cosmoshub-1/validators/5AB353B748D45F20DFCE19D73BA89F26E1C34CF7" TargetMode="External"/><Relationship Id="rId87" Type="http://schemas.openxmlformats.org/officeDocument/2006/relationships/hyperlink" Target="https://hubble.figment.io/cosmos/chains/cosmoshub-1/validators/CA6696F5FE66A480BF21460319BE979930852DD0" TargetMode="External"/><Relationship Id="rId61" Type="http://schemas.openxmlformats.org/officeDocument/2006/relationships/hyperlink" Target="https://hubble.figment.io/cosmos/chains/cosmoshub-1/accounts/cosmos12mnpnxjsy480ujxamclj8rvg87veg6m89e69pm" TargetMode="External"/><Relationship Id="rId82" Type="http://schemas.openxmlformats.org/officeDocument/2006/relationships/hyperlink" Target="https://hubble.figment.io/cosmos/chains/cosmoshub-1/validators/808D6B054A0B6D3FF5F5EAF0A65CFC64C543F833" TargetMode="External"/><Relationship Id="rId19" Type="http://schemas.openxmlformats.org/officeDocument/2006/relationships/hyperlink" Target="https://hubble.figment.io/cosmos/chains/cosmoshub-1/accounts/cosmos167w96tdvmazakdwkw2u57227eduula2cy572l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validators/B543A7DF48780AEFEF593A003CD060B593C4E6B5" TargetMode="External"/><Relationship Id="rId21" Type="http://schemas.openxmlformats.org/officeDocument/2006/relationships/hyperlink" Target="https://hubble.figment.io/cosmos/chains/cosmoshub-1/accounts/cosmos1yc3sw5kj867csny2t23py8j6c2ne2n3xpl7935" TargetMode="External"/><Relationship Id="rId42" Type="http://schemas.openxmlformats.org/officeDocument/2006/relationships/hyperlink" Target="https://hubble.figment.io/cosmos/chains/cosmoshub-1/validators/70C5B4E6779C59A24CFD9146581E27021C2AEC26" TargetMode="External"/><Relationship Id="rId47" Type="http://schemas.openxmlformats.org/officeDocument/2006/relationships/hyperlink" Target="https://hubble.figment.io/cosmos/chains/cosmoshub-1/validators/3363E8F97B02ECC00289E72173D827543047ACDA" TargetMode="External"/><Relationship Id="rId63" Type="http://schemas.openxmlformats.org/officeDocument/2006/relationships/hyperlink" Target="https://hubble.figment.io/cosmos/chains/cosmoshub-1/validators/57FEB2461AA77EC70036C636890B8F47CB4FCB0D" TargetMode="External"/><Relationship Id="rId68" Type="http://schemas.openxmlformats.org/officeDocument/2006/relationships/hyperlink" Target="https://hubble.figment.io/cosmos/chains/cosmoshub-1/validators/FD5D54E0D9E4768FEA4C0DFFDC89FA96B6657F32" TargetMode="External"/><Relationship Id="rId16" Type="http://schemas.openxmlformats.org/officeDocument/2006/relationships/hyperlink" Target="https://hubble.figment.io/cosmos/chains/cosmoshub-1/validators/991B742CC8660B40321F77873644C195195D4178" TargetMode="External"/><Relationship Id="rId11" Type="http://schemas.openxmlformats.org/officeDocument/2006/relationships/hyperlink" Target="https://hubble.figment.io/cosmos/chains/cosmoshub-1/validators/02A248C86C78ED6A824D510A8B7AA4C1D290D2DC" TargetMode="External"/><Relationship Id="rId24" Type="http://schemas.openxmlformats.org/officeDocument/2006/relationships/hyperlink" Target="https://hubble.figment.io/cosmos/chains/cosmoshub-1/accounts/cosmos1399zgcq58j20jth3r0hnjq2lswem60jmjs7u36" TargetMode="External"/><Relationship Id="rId32" Type="http://schemas.openxmlformats.org/officeDocument/2006/relationships/hyperlink" Target="https://hubble.figment.io/cosmos/chains/cosmoshub-1/accounts/cosmos1zr7aswwzskhav7w57vwpaqsafuh5uj7nv8a964" TargetMode="External"/><Relationship Id="rId37" Type="http://schemas.openxmlformats.org/officeDocument/2006/relationships/hyperlink" Target="https://hubble.figment.io/cosmos/chains/cosmoshub-1/validators/9EE94DBB86F72337192BF291B0E767FD2729F00A" TargetMode="External"/><Relationship Id="rId40" Type="http://schemas.openxmlformats.org/officeDocument/2006/relationships/hyperlink" Target="https://hubble.figment.io/cosmos/chains/cosmoshub-1/validators/31920F9BC3A39B66876CC7D6D5E589E10393BF0E" TargetMode="External"/><Relationship Id="rId45" Type="http://schemas.openxmlformats.org/officeDocument/2006/relationships/hyperlink" Target="https://hubble.figment.io/cosmos/chains/cosmoshub-1/validators/B4E1085F1C9EBB0EA994452CB1B8124BA89BED1A" TargetMode="External"/><Relationship Id="rId53" Type="http://schemas.openxmlformats.org/officeDocument/2006/relationships/hyperlink" Target="https://hubble.figment.io/cosmos/chains/cosmoshub-1/validators/DA6AAAA959C9EF88A3EB37B1F107CB2667EBBAAB" TargetMode="External"/><Relationship Id="rId58" Type="http://schemas.openxmlformats.org/officeDocument/2006/relationships/hyperlink" Target="https://hubble.figment.io/cosmos/chains/cosmoshub-1/validators/E800740C68C81B30345C3AE2BA638FA56FF67EEF" TargetMode="External"/><Relationship Id="rId66" Type="http://schemas.openxmlformats.org/officeDocument/2006/relationships/hyperlink" Target="https://hubble.figment.io/cosmos/chains/cosmoshub-1/validators/679B89785973BE94D4FDF8B66F84A929932E91C5" TargetMode="External"/><Relationship Id="rId74" Type="http://schemas.openxmlformats.org/officeDocument/2006/relationships/hyperlink" Target="https://hubble.figment.io/cosmos/chains/cosmoshub-1/validators/D80216C527563F1CCE166C0DECA7B23442B2FE35" TargetMode="External"/><Relationship Id="rId5" Type="http://schemas.openxmlformats.org/officeDocument/2006/relationships/hyperlink" Target="https://hubble.figment.io/cosmos/chains/cosmoshub-1/validators/D540AB022088612AC74B287D076DBFBC4A377A2E" TargetMode="External"/><Relationship Id="rId61" Type="http://schemas.openxmlformats.org/officeDocument/2006/relationships/hyperlink" Target="https://hubble.figment.io/cosmos/chains/cosmoshub-1/accounts/cosmos10a7evyydck42nhta93tnmv7yu4haqzt94xyu54" TargetMode="External"/><Relationship Id="rId19" Type="http://schemas.openxmlformats.org/officeDocument/2006/relationships/hyperlink" Target="https://hubble.figment.io/cosmos/chains/cosmoshub-1/validators/BC7A48C5AF531BCE41BAE5C4304D274CADE5703E" TargetMode="External"/><Relationship Id="rId14" Type="http://schemas.openxmlformats.org/officeDocument/2006/relationships/hyperlink" Target="https://hubble.figment.io/cosmos/chains/cosmoshub-1/validators/F919902709B7482F01C030E8B57BF93B8D87043B" TargetMode="External"/><Relationship Id="rId22" Type="http://schemas.openxmlformats.org/officeDocument/2006/relationships/hyperlink" Target="https://hubble.figment.io/cosmos/chains/cosmoshub-1/validators/D14A542E8756C3A942D9FD8873DC2E9A7798A17F" TargetMode="External"/><Relationship Id="rId27" Type="http://schemas.openxmlformats.org/officeDocument/2006/relationships/hyperlink" Target="https://hubble.figment.io/cosmos/chains/cosmoshub-1/validators/EBED694E6CE1224FB1E8A2DD8EE63A38568B1E2B" TargetMode="External"/><Relationship Id="rId30" Type="http://schemas.openxmlformats.org/officeDocument/2006/relationships/hyperlink" Target="https://hubble.figment.io/cosmos/chains/cosmoshub-1/validators/671460930CCDC9B06C5D055E4D550EB8DAF2291E" TargetMode="External"/><Relationship Id="rId35" Type="http://schemas.openxmlformats.org/officeDocument/2006/relationships/hyperlink" Target="https://hubble.figment.io/cosmos/chains/cosmoshub-1/validators/B00A6323737F321EB0B8D59C6FD497A14B60938A" TargetMode="External"/><Relationship Id="rId43" Type="http://schemas.openxmlformats.org/officeDocument/2006/relationships/hyperlink" Target="https://hubble.figment.io/cosmos/chains/cosmoshub-1/validators/CEB8DB4286061B32209D33E2ADF6756ACDD7E005" TargetMode="External"/><Relationship Id="rId48" Type="http://schemas.openxmlformats.org/officeDocument/2006/relationships/hyperlink" Target="https://hubble.figment.io/cosmos/chains/cosmoshub-1/validators/BAC33F340F3497751F124868F049EC2E8930AC2F" TargetMode="External"/><Relationship Id="rId56" Type="http://schemas.openxmlformats.org/officeDocument/2006/relationships/hyperlink" Target="https://hubble.figment.io/cosmos/chains/cosmoshub-1/validators/AC2D56057CD84765E6FBE318979093E8E44AA18F" TargetMode="External"/><Relationship Id="rId64" Type="http://schemas.openxmlformats.org/officeDocument/2006/relationships/hyperlink" Target="https://hubble.figment.io/cosmos/chains/cosmoshub-1/validators/064CF05857B556FED63AC32821FF904312D0F2C8" TargetMode="External"/><Relationship Id="rId69" Type="http://schemas.openxmlformats.org/officeDocument/2006/relationships/hyperlink" Target="https://hubble.figment.io/cosmos/chains/cosmoshub-1/validators/5AB353B748D45F20DFCE19D73BA89F26E1C34CF7" TargetMode="External"/><Relationship Id="rId77" Type="http://schemas.openxmlformats.org/officeDocument/2006/relationships/hyperlink" Target="https://hubble.figment.io/cosmos/chains/cosmoshub-1/validators/2C9CCC317FB283D54AC748838A64F29106039E51" TargetMode="External"/><Relationship Id="rId8" Type="http://schemas.openxmlformats.org/officeDocument/2006/relationships/hyperlink" Target="https://hubble.figment.io/cosmos/chains/cosmoshub-1/validators/BF4CB4D59D19D451CF5E7BC49349DF4AA222D78B" TargetMode="External"/><Relationship Id="rId51" Type="http://schemas.openxmlformats.org/officeDocument/2006/relationships/hyperlink" Target="https://hubble.figment.io/cosmos/chains/cosmoshub-1/validators/B8B0598DF07F6A2C496DFACDF8E64B858113BDDB" TargetMode="External"/><Relationship Id="rId72" Type="http://schemas.openxmlformats.org/officeDocument/2006/relationships/hyperlink" Target="https://hubble.figment.io/cosmos/chains/cosmoshub-1/validators/491E905A0CF7C5C27E1AE04E63D5145DB5367CA8" TargetMode="External"/><Relationship Id="rId3" Type="http://schemas.openxmlformats.org/officeDocument/2006/relationships/hyperlink" Target="https://hubble.figment.io/cosmos/chains/cosmoshub-1/validators/8328647F309C8AA148CDA5595145E13E455CA704" TargetMode="External"/><Relationship Id="rId12" Type="http://schemas.openxmlformats.org/officeDocument/2006/relationships/hyperlink" Target="https://hubble.figment.io/cosmos/chains/cosmoshub-1/accounts/cosmos1e9jlmhjnhv0z5wj64gz0dwn6q523xyxexne9dq" TargetMode="External"/><Relationship Id="rId17" Type="http://schemas.openxmlformats.org/officeDocument/2006/relationships/hyperlink" Target="https://hubble.figment.io/cosmos/chains/cosmoshub-1/validators/6F5F44F6FD7CD1642FFB8B12215BAE814A1BE08C" TargetMode="External"/><Relationship Id="rId25" Type="http://schemas.openxmlformats.org/officeDocument/2006/relationships/hyperlink" Target="https://hubble.figment.io/cosmos/chains/cosmoshub-1/accounts/cosmos1wf3sncgk7s2ykamrhy4etf09y94rrrg43cdad7" TargetMode="External"/><Relationship Id="rId33" Type="http://schemas.openxmlformats.org/officeDocument/2006/relationships/hyperlink" Target="https://hubble.figment.io/cosmos/chains/cosmoshub-1/validators/F4CAB410DE5567DB203BD56C694FB78D482479A1" TargetMode="External"/><Relationship Id="rId38" Type="http://schemas.openxmlformats.org/officeDocument/2006/relationships/hyperlink" Target="https://hubble.figment.io/cosmos/chains/cosmoshub-1/validators/9DC4012099BE743189074B85E49891AE3B3FEE9B" TargetMode="External"/><Relationship Id="rId46" Type="http://schemas.openxmlformats.org/officeDocument/2006/relationships/hyperlink" Target="https://hubble.figment.io/cosmos/chains/cosmoshub-1/validators/A6935D877B9776C45B96EEAE526959A3B9A5AB1A" TargetMode="External"/><Relationship Id="rId59" Type="http://schemas.openxmlformats.org/officeDocument/2006/relationships/hyperlink" Target="https://hubble.figment.io/cosmos/chains/cosmoshub-1/validators/C52ACDB32057F5C731BBDD48460B93C3500DD324" TargetMode="External"/><Relationship Id="rId67" Type="http://schemas.openxmlformats.org/officeDocument/2006/relationships/hyperlink" Target="https://hubble.figment.io/cosmos/chains/cosmoshub-1/validators/808D6B054A0B6D3FF5F5EAF0A65CFC64C543F833" TargetMode="External"/><Relationship Id="rId20" Type="http://schemas.openxmlformats.org/officeDocument/2006/relationships/hyperlink" Target="https://hubble.figment.io/cosmos/chains/cosmoshub-1/validators/51DB2566204EE266427EA8A6CB719835AB170BE9" TargetMode="External"/><Relationship Id="rId41" Type="http://schemas.openxmlformats.org/officeDocument/2006/relationships/hyperlink" Target="https://hubble.figment.io/cosmos/chains/cosmoshub-1/validators/000AA5ABF590A815EBCBDAE070AFF50BE571EB8B" TargetMode="External"/><Relationship Id="rId54" Type="http://schemas.openxmlformats.org/officeDocument/2006/relationships/hyperlink" Target="https://hubble.figment.io/cosmos/chains/cosmoshub-1/accounts/cosmos1laqefwck8mkxt44jfn7fnpynfv9f2utyw55shy" TargetMode="External"/><Relationship Id="rId62" Type="http://schemas.openxmlformats.org/officeDocument/2006/relationships/hyperlink" Target="https://hubble.figment.io/cosmos/chains/cosmoshub-1/validators/91C823A744DE50F91C17A46B624EDF8F7150A7DD" TargetMode="External"/><Relationship Id="rId70" Type="http://schemas.openxmlformats.org/officeDocument/2006/relationships/hyperlink" Target="https://hubble.figment.io/cosmos/chains/cosmoshub-1/validators/CC05882978FC5FDD6A7721687E14C0299AE004B8" TargetMode="External"/><Relationship Id="rId75" Type="http://schemas.openxmlformats.org/officeDocument/2006/relationships/hyperlink" Target="https://hubble.figment.io/cosmos/chains/cosmoshub-1/validators/9D07B301D23C547266D55D1B6C5A78CA473383A1" TargetMode="External"/><Relationship Id="rId1" Type="http://schemas.openxmlformats.org/officeDocument/2006/relationships/hyperlink" Target="https://hubble.figment.io/cosmos/chains/cosmoshub-1/validators/95E060D07713070FE9822F6C50BD76BCCBF9F17A" TargetMode="External"/><Relationship Id="rId6" Type="http://schemas.openxmlformats.org/officeDocument/2006/relationships/hyperlink" Target="https://hubble.figment.io/cosmos/chains/cosmoshub-1/validators/099E2B09583331AFDE35E5FA96673D2CA7DEA316" TargetMode="External"/><Relationship Id="rId15" Type="http://schemas.openxmlformats.org/officeDocument/2006/relationships/hyperlink" Target="https://hubble.figment.io/cosmos/chains/cosmoshub-1/validators/18C78D135C9D81D74F6234DBD268C47F0F89E844" TargetMode="External"/><Relationship Id="rId23" Type="http://schemas.openxmlformats.org/officeDocument/2006/relationships/hyperlink" Target="https://hubble.figment.io/cosmos/chains/cosmoshub-1/validators/2B19594437F1920B5AF6461FAB81AEC99790FEB1" TargetMode="External"/><Relationship Id="rId28" Type="http://schemas.openxmlformats.org/officeDocument/2006/relationships/hyperlink" Target="https://hubble.figment.io/cosmos/chains/cosmoshub-1/accounts/cosmos1nkrsk4e8jlfaprmn282zulhfvw00gagyd7k80r" TargetMode="External"/><Relationship Id="rId36" Type="http://schemas.openxmlformats.org/officeDocument/2006/relationships/hyperlink" Target="https://hubble.figment.io/cosmos/chains/cosmoshub-1/validators/2199EAE894CA391FA82F01C2C614BFEB103D056C" TargetMode="External"/><Relationship Id="rId49" Type="http://schemas.openxmlformats.org/officeDocument/2006/relationships/hyperlink" Target="https://hubble.figment.io/cosmos/chains/cosmoshub-1/accounts/cosmos1xl6453f6q6dv5770c9ue6hspdc0vxfuqtudkhz" TargetMode="External"/><Relationship Id="rId57" Type="http://schemas.openxmlformats.org/officeDocument/2006/relationships/hyperlink" Target="https://hubble.figment.io/cosmos/chains/cosmoshub-1/validators/75DAB316F4CA1367F532AB71A80B7FA65AB69039" TargetMode="External"/><Relationship Id="rId10" Type="http://schemas.openxmlformats.org/officeDocument/2006/relationships/hyperlink" Target="https://hubble.figment.io/cosmos/chains/cosmoshub-1/accounts/cosmos16x03wcp37kx5e8ehckjxvwcgk9j0cqnhnugpjk" TargetMode="External"/><Relationship Id="rId31" Type="http://schemas.openxmlformats.org/officeDocument/2006/relationships/hyperlink" Target="https://hubble.figment.io/cosmos/chains/cosmoshub-1/accounts/cosmos1sdf80g92at333j0r3hfh3ksuqgpg4f07y22d88" TargetMode="External"/><Relationship Id="rId44" Type="http://schemas.openxmlformats.org/officeDocument/2006/relationships/hyperlink" Target="https://hubble.figment.io/cosmos/chains/cosmoshub-1/validators/EE73A19751D58C5EC044C11E3FB7AE685A10D2C1" TargetMode="External"/><Relationship Id="rId52" Type="http://schemas.openxmlformats.org/officeDocument/2006/relationships/hyperlink" Target="https://hubble.figment.io/cosmos/chains/cosmoshub-1/accounts/cosmos1th5psrspfm9sam0k0d2tvsg4gkufccm9tzpr3g" TargetMode="External"/><Relationship Id="rId60" Type="http://schemas.openxmlformats.org/officeDocument/2006/relationships/hyperlink" Target="https://hubble.figment.io/cosmos/chains/cosmoshub-1/validators/49BBFB1BA1A75052E3226E8E1E0EFEB33918B8B2" TargetMode="External"/><Relationship Id="rId65" Type="http://schemas.openxmlformats.org/officeDocument/2006/relationships/hyperlink" Target="https://hubble.figment.io/cosmos/chains/cosmoshub-1/validators/7B3A2EFE5B3FCDF819FCF52607314CEFE4754BB6" TargetMode="External"/><Relationship Id="rId73" Type="http://schemas.openxmlformats.org/officeDocument/2006/relationships/hyperlink" Target="https://hubble.figment.io/cosmos/chains/cosmoshub-1/validators/708FDDCE121CDADA502F2B0252FEF13FDAA31E50" TargetMode="External"/><Relationship Id="rId4" Type="http://schemas.openxmlformats.org/officeDocument/2006/relationships/hyperlink" Target="https://hubble.figment.io/cosmos/chains/cosmoshub-1/accounts/cosmos167w96tdvmazakdwkw2u57227eduula2cy572lf" TargetMode="External"/><Relationship Id="rId9" Type="http://schemas.openxmlformats.org/officeDocument/2006/relationships/hyperlink" Target="https://hubble.figment.io/cosmos/chains/cosmoshub-1/accounts/cosmos14xgdfdnpjtulj6p7rkc75ekxqjq8hc5c7x6hpd" TargetMode="External"/><Relationship Id="rId13" Type="http://schemas.openxmlformats.org/officeDocument/2006/relationships/hyperlink" Target="https://hubble.figment.io/cosmos/chains/cosmoshub-1/validators/4C92230FAC162303D981C06DD22663A4FC7622BC" TargetMode="External"/><Relationship Id="rId18" Type="http://schemas.openxmlformats.org/officeDocument/2006/relationships/hyperlink" Target="https://hubble.figment.io/cosmos/chains/cosmoshub-1/accounts/cosmos1cwpk832c06tktzk3hlezvecnrvg3pvgsvzl29v" TargetMode="External"/><Relationship Id="rId39" Type="http://schemas.openxmlformats.org/officeDocument/2006/relationships/hyperlink" Target="https://hubble.figment.io/cosmos/chains/cosmoshub-1/accounts/cosmos1849m9wncrqp6v4tkss6a3j8uzvuv0cp7wcgvqa" TargetMode="External"/><Relationship Id="rId34" Type="http://schemas.openxmlformats.org/officeDocument/2006/relationships/hyperlink" Target="https://hubble.figment.io/cosmos/chains/cosmoshub-1/validators/D9F8A41B782AA6A66ADC81F953923C7DCE7B6001" TargetMode="External"/><Relationship Id="rId50" Type="http://schemas.openxmlformats.org/officeDocument/2006/relationships/hyperlink" Target="https://hubble.figment.io/cosmos/chains/cosmoshub-1/validators/0E98A5DF498F5D9E5511DF0B31F2994A77BCFD38" TargetMode="External"/><Relationship Id="rId55" Type="http://schemas.openxmlformats.org/officeDocument/2006/relationships/hyperlink" Target="https://hubble.figment.io/cosmos/chains/cosmoshub-1/validators/4906F2A5334D906A4C63F9E9D61527A9F593C4EF" TargetMode="External"/><Relationship Id="rId76" Type="http://schemas.openxmlformats.org/officeDocument/2006/relationships/hyperlink" Target="https://hubble.figment.io/cosmos/chains/cosmoshub-1/validators/CA6696F5FE66A480BF21460319BE979930852DD0" TargetMode="External"/><Relationship Id="rId7" Type="http://schemas.openxmlformats.org/officeDocument/2006/relationships/hyperlink" Target="https://hubble.figment.io/cosmos/chains/cosmoshub-1/accounts/cosmos1s7nxav9fmfd0ssygpwjgcg8w9wngauhrk5c77d" TargetMode="External"/><Relationship Id="rId71" Type="http://schemas.openxmlformats.org/officeDocument/2006/relationships/hyperlink" Target="https://hubble.figment.io/cosmos/chains/cosmoshub-1/validators/DA76CA45BDDA85831B15912619799FDFB7235B76" TargetMode="External"/><Relationship Id="rId2" Type="http://schemas.openxmlformats.org/officeDocument/2006/relationships/hyperlink" Target="https://hubble.figment.io/cosmos/chains/cosmoshub-1/validators/42D6705E716616B4A5442BDAA050B7C6E9FDDE43" TargetMode="External"/><Relationship Id="rId29" Type="http://schemas.openxmlformats.org/officeDocument/2006/relationships/hyperlink" Target="https://hubble.figment.io/cosmos/chains/cosmoshub-1/validators/C4903229B9EAD415C79E8FA69D2BBA6117617C41" TargetMode="External"/></Relationships>
</file>

<file path=xl/worksheets/_rels/sheet31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validators/D80216C527563F1CCE166C0DECA7B23442B2FE35" TargetMode="External"/><Relationship Id="rId21" Type="http://schemas.openxmlformats.org/officeDocument/2006/relationships/hyperlink" Target="https://hubble.figment.io/cosmos/chains/cosmoshub-1/validators/75DAB316F4CA1367F532AB71A80B7FA65AB69039" TargetMode="External"/><Relationship Id="rId42" Type="http://schemas.openxmlformats.org/officeDocument/2006/relationships/hyperlink" Target="https://hubble.figment.io/cosmos/chains/cosmoshub-1/validators/099E2B09583331AFDE35E5FA96673D2CA7DEA316" TargetMode="External"/><Relationship Id="rId47" Type="http://schemas.openxmlformats.org/officeDocument/2006/relationships/hyperlink" Target="https://hubble.figment.io/cosmos/chains/cosmoshub-1/validators/000AA5ABF590A815EBCBDAE070AFF50BE571EB8B" TargetMode="External"/><Relationship Id="rId63" Type="http://schemas.openxmlformats.org/officeDocument/2006/relationships/hyperlink" Target="https://hubble.figment.io/cosmos/chains/cosmoshub-1/validators/B00A6323737F321EB0B8D59C6FD497A14B60938A" TargetMode="External"/><Relationship Id="rId68" Type="http://schemas.openxmlformats.org/officeDocument/2006/relationships/hyperlink" Target="https://hubble.figment.io/cosmos/chains/cosmoshub-1/validators/5AB353B748D45F20DFCE19D73BA89F26E1C34CF7" TargetMode="External"/><Relationship Id="rId84" Type="http://schemas.openxmlformats.org/officeDocument/2006/relationships/hyperlink" Target="https://hubble.figment.io/cosmos/chains/cosmoshub-1/validators/491E905A0CF7C5C27E1AE04E63D5145DB5367CA8" TargetMode="External"/><Relationship Id="rId16" Type="http://schemas.openxmlformats.org/officeDocument/2006/relationships/hyperlink" Target="https://hubble.figment.io/cosmos/chains/cosmoshub-1/accounts/cosmos1erynlmy8crgpgvkgy2su2r7e6p5dlkfq7v32mg" TargetMode="External"/><Relationship Id="rId11" Type="http://schemas.openxmlformats.org/officeDocument/2006/relationships/hyperlink" Target="https://hubble.figment.io/cosmos/chains/cosmoshub-1/validators/DA6AAAA959C9EF88A3EB37B1F107CB2667EBBAAB" TargetMode="External"/><Relationship Id="rId32" Type="http://schemas.openxmlformats.org/officeDocument/2006/relationships/hyperlink" Target="https://hubble.figment.io/cosmos/chains/cosmoshub-1/accounts/cosmos16r39ghhwqjcwxa8q3yswlz8jhzldygy6jhvt3c" TargetMode="External"/><Relationship Id="rId37" Type="http://schemas.openxmlformats.org/officeDocument/2006/relationships/hyperlink" Target="https://hubble.figment.io/cosmos/chains/cosmoshub-1/accounts/cosmos1e9jlmhjnhv0z5wj64gz0dwn6q523xyxexne9dq" TargetMode="External"/><Relationship Id="rId53" Type="http://schemas.openxmlformats.org/officeDocument/2006/relationships/hyperlink" Target="https://hubble.figment.io/cosmos/chains/cosmoshub-1/accounts/cosmos1cwpk832c06tktzk3hlezvecnrvg3pvgsvzl29v" TargetMode="External"/><Relationship Id="rId58" Type="http://schemas.openxmlformats.org/officeDocument/2006/relationships/hyperlink" Target="https://hubble.figment.io/cosmos/chains/cosmoshub-1/validators/C4903229B9EAD415C79E8FA69D2BBA6117617C41" TargetMode="External"/><Relationship Id="rId74" Type="http://schemas.openxmlformats.org/officeDocument/2006/relationships/hyperlink" Target="https://hubble.figment.io/cosmos/chains/cosmoshub-1/validators/B4E1085F1C9EBB0EA994452CB1B8124BA89BED1A" TargetMode="External"/><Relationship Id="rId79" Type="http://schemas.openxmlformats.org/officeDocument/2006/relationships/hyperlink" Target="https://hubble.figment.io/cosmos/chains/cosmoshub-1/validators/FD5D54E0D9E4768FEA4C0DFFDC89FA96B6657F32" TargetMode="External"/><Relationship Id="rId5" Type="http://schemas.openxmlformats.org/officeDocument/2006/relationships/hyperlink" Target="https://hubble.figment.io/cosmos/chains/cosmoshub-1/accounts/cosmos167w96tdvmazakdwkw2u57227eduula2cy572lf" TargetMode="External"/><Relationship Id="rId61" Type="http://schemas.openxmlformats.org/officeDocument/2006/relationships/hyperlink" Target="https://hubble.figment.io/cosmos/chains/cosmoshub-1/accounts/cosmos1zr7aswwzskhav7w57vwpaqsafuh5uj7nv8a964" TargetMode="External"/><Relationship Id="rId82" Type="http://schemas.openxmlformats.org/officeDocument/2006/relationships/hyperlink" Target="https://hubble.figment.io/cosmos/chains/cosmoshub-1/validators/CA6696F5FE66A480BF21460319BE979930852DD0" TargetMode="External"/><Relationship Id="rId19" Type="http://schemas.openxmlformats.org/officeDocument/2006/relationships/hyperlink" Target="https://hubble.figment.io/cosmos/chains/cosmoshub-1/validators/BF4CB4D59D19D451CF5E7BC49349DF4AA222D78B" TargetMode="External"/><Relationship Id="rId14" Type="http://schemas.openxmlformats.org/officeDocument/2006/relationships/hyperlink" Target="https://hubble.figment.io/cosmos/chains/cosmoshub-1/validators/EE73A19751D58C5EC044C11E3FB7AE685A10D2C1" TargetMode="External"/><Relationship Id="rId22" Type="http://schemas.openxmlformats.org/officeDocument/2006/relationships/hyperlink" Target="https://hubble.figment.io/cosmos/chains/cosmoshub-1/accounts/cosmos16x03wcp37kx5e8ehckjxvwcgk9j0cqnhnugpjk" TargetMode="External"/><Relationship Id="rId27" Type="http://schemas.openxmlformats.org/officeDocument/2006/relationships/hyperlink" Target="https://hubble.figment.io/cosmos/chains/cosmoshub-1/validators/18C78D135C9D81D74F6234DBD268C47F0F89E844" TargetMode="External"/><Relationship Id="rId30" Type="http://schemas.openxmlformats.org/officeDocument/2006/relationships/hyperlink" Target="https://hubble.figment.io/cosmos/chains/cosmoshub-1/accounts/cosmos13fxkvaqmgatzmmxne5czk6y8tws3dxgcuvjpeq" TargetMode="External"/><Relationship Id="rId35" Type="http://schemas.openxmlformats.org/officeDocument/2006/relationships/hyperlink" Target="https://hubble.figment.io/cosmos/chains/cosmoshub-1/validators/3363E8F97B02ECC00289E72173D827543047ACDA" TargetMode="External"/><Relationship Id="rId43" Type="http://schemas.openxmlformats.org/officeDocument/2006/relationships/hyperlink" Target="https://hubble.figment.io/cosmos/chains/cosmoshub-1/validators/8328647F309C8AA148CDA5595145E13E455CA704" TargetMode="External"/><Relationship Id="rId48" Type="http://schemas.openxmlformats.org/officeDocument/2006/relationships/hyperlink" Target="https://hubble.figment.io/cosmos/chains/cosmoshub-1/accounts/cosmos1s6fa7qfsddlgyjvyp34c8ess04knzsvc5dxu0x" TargetMode="External"/><Relationship Id="rId56" Type="http://schemas.openxmlformats.org/officeDocument/2006/relationships/hyperlink" Target="https://hubble.figment.io/cosmos/chains/cosmoshub-1/accounts/cosmos1wf3sncgk7s2ykamrhy4etf09y94rrrg43cdad7" TargetMode="External"/><Relationship Id="rId64" Type="http://schemas.openxmlformats.org/officeDocument/2006/relationships/hyperlink" Target="https://hubble.figment.io/cosmos/chains/cosmoshub-1/validators/2199EAE894CA391FA82F01C2C614BFEB103D056C" TargetMode="External"/><Relationship Id="rId69" Type="http://schemas.openxmlformats.org/officeDocument/2006/relationships/hyperlink" Target="https://hubble.figment.io/cosmos/chains/cosmoshub-1/accounts/cosmos1laqefwck8mkxt44jfn7fnpynfv9f2utyw55shy" TargetMode="External"/><Relationship Id="rId77" Type="http://schemas.openxmlformats.org/officeDocument/2006/relationships/hyperlink" Target="https://hubble.figment.io/cosmos/chains/cosmoshub-1/validators/7B3A2EFE5B3FCDF819FCF52607314CEFE4754BB6" TargetMode="External"/><Relationship Id="rId8" Type="http://schemas.openxmlformats.org/officeDocument/2006/relationships/hyperlink" Target="https://hubble.figment.io/cosmos/chains/cosmoshub-1/validators/A6935D877B9776C45B96EEAE526959A3B9A5AB1A" TargetMode="External"/><Relationship Id="rId51" Type="http://schemas.openxmlformats.org/officeDocument/2006/relationships/hyperlink" Target="https://hubble.figment.io/cosmos/chains/cosmoshub-1/validators/991B742CC8660B40321F77873644C195195D4178" TargetMode="External"/><Relationship Id="rId72" Type="http://schemas.openxmlformats.org/officeDocument/2006/relationships/hyperlink" Target="https://hubble.figment.io/cosmos/chains/cosmoshub-1/validators/91C823A744DE50F91C17A46B624EDF8F7150A7DD" TargetMode="External"/><Relationship Id="rId80" Type="http://schemas.openxmlformats.org/officeDocument/2006/relationships/hyperlink" Target="https://hubble.figment.io/cosmos/chains/cosmoshub-1/validators/9D07B301D23C547266D55D1B6C5A78CA473383A1" TargetMode="External"/><Relationship Id="rId3" Type="http://schemas.openxmlformats.org/officeDocument/2006/relationships/hyperlink" Target="https://hubble.figment.io/cosmos/chains/cosmoshub-1/accounts/cosmos1xl6453f6q6dv5770c9ue6hspdc0vxfuqtudkhz" TargetMode="External"/><Relationship Id="rId12" Type="http://schemas.openxmlformats.org/officeDocument/2006/relationships/hyperlink" Target="https://hubble.figment.io/cosmos/chains/cosmoshub-1/accounts/cosmos14xgdfdnpjtulj6p7rkc75ekxqjq8hc5c7x6hpd" TargetMode="External"/><Relationship Id="rId17" Type="http://schemas.openxmlformats.org/officeDocument/2006/relationships/hyperlink" Target="https://hubble.figment.io/cosmos/chains/cosmoshub-1/validators/31920F9BC3A39B66876CC7D6D5E589E10393BF0E" TargetMode="External"/><Relationship Id="rId25" Type="http://schemas.openxmlformats.org/officeDocument/2006/relationships/hyperlink" Target="https://hubble.figment.io/cosmos/chains/cosmoshub-1/accounts/cosmos1punelxh7ddptn3l7y66ap7jkma7wwucktuky69" TargetMode="External"/><Relationship Id="rId33" Type="http://schemas.openxmlformats.org/officeDocument/2006/relationships/hyperlink" Target="https://hubble.figment.io/cosmos/chains/cosmoshub-1/validators/B543A7DF48780AEFEF593A003CD060B593C4E6B5" TargetMode="External"/><Relationship Id="rId38" Type="http://schemas.openxmlformats.org/officeDocument/2006/relationships/hyperlink" Target="https://hubble.figment.io/cosmos/chains/cosmoshub-1/validators/BC7A48C5AF531BCE41BAE5C4304D274CADE5703E" TargetMode="External"/><Relationship Id="rId46" Type="http://schemas.openxmlformats.org/officeDocument/2006/relationships/hyperlink" Target="https://hubble.figment.io/cosmos/chains/cosmoshub-1/validators/77064757FCC7828F98B33525B4599DB0FD08DC37" TargetMode="External"/><Relationship Id="rId59" Type="http://schemas.openxmlformats.org/officeDocument/2006/relationships/hyperlink" Target="https://hubble.figment.io/cosmos/chains/cosmoshub-1/validators/671460930CCDC9B06C5D055E4D550EB8DAF2291E" TargetMode="External"/><Relationship Id="rId67" Type="http://schemas.openxmlformats.org/officeDocument/2006/relationships/hyperlink" Target="https://hubble.figment.io/cosmos/chains/cosmoshub-1/validators/AC2D56057CD84765E6FBE318979093E8E44AA18F" TargetMode="External"/><Relationship Id="rId20" Type="http://schemas.openxmlformats.org/officeDocument/2006/relationships/hyperlink" Target="https://hubble.figment.io/cosmos/chains/cosmoshub-1/validators/CEB8DB4286061B32209D33E2ADF6756ACDD7E005" TargetMode="External"/><Relationship Id="rId41" Type="http://schemas.openxmlformats.org/officeDocument/2006/relationships/hyperlink" Target="https://hubble.figment.io/cosmos/chains/cosmoshub-1/validators/4906F2A5334D906A4C63F9E9D61527A9F593C4EF" TargetMode="External"/><Relationship Id="rId54" Type="http://schemas.openxmlformats.org/officeDocument/2006/relationships/hyperlink" Target="https://hubble.figment.io/cosmos/chains/cosmoshub-1/accounts/cosmos1yc3sw5kj867csny2t23py8j6c2ne2n3xpl7935" TargetMode="External"/><Relationship Id="rId62" Type="http://schemas.openxmlformats.org/officeDocument/2006/relationships/hyperlink" Target="https://hubble.figment.io/cosmos/chains/cosmoshub-1/validators/9EE94DBB86F72337192BF291B0E767FD2729F00A" TargetMode="External"/><Relationship Id="rId70" Type="http://schemas.openxmlformats.org/officeDocument/2006/relationships/hyperlink" Target="https://hubble.figment.io/cosmos/chains/cosmoshub-1/validators/E800740C68C81B30345C3AE2BA638FA56FF67EEF" TargetMode="External"/><Relationship Id="rId75" Type="http://schemas.openxmlformats.org/officeDocument/2006/relationships/hyperlink" Target="https://hubble.figment.io/cosmos/chains/cosmoshub-1/validators/1E9CE94FD0BA5CFEB901F90BC658D64D85B134D2" TargetMode="External"/><Relationship Id="rId83" Type="http://schemas.openxmlformats.org/officeDocument/2006/relationships/hyperlink" Target="https://hubble.figment.io/cosmos/chains/cosmoshub-1/validators/DA76CA45BDDA85831B15912619799FDFB7235B76" TargetMode="External"/><Relationship Id="rId1" Type="http://schemas.openxmlformats.org/officeDocument/2006/relationships/hyperlink" Target="https://hubble.figment.io/cosmos/chains/cosmoshub-1/validators/02A248C86C78ED6A824D510A8B7AA4C1D290D2DC" TargetMode="External"/><Relationship Id="rId6" Type="http://schemas.openxmlformats.org/officeDocument/2006/relationships/hyperlink" Target="https://hubble.figment.io/cosmos/chains/cosmoshub-1/validators/42D6705E716616B4A5442BDAA050B7C6E9FDDE43" TargetMode="External"/><Relationship Id="rId15" Type="http://schemas.openxmlformats.org/officeDocument/2006/relationships/hyperlink" Target="https://hubble.figment.io/cosmos/chains/cosmoshub-1/accounts/cosmos1ss2mv7my5wfnu44dlf6l6twvwa7as02ex9338k" TargetMode="External"/><Relationship Id="rId23" Type="http://schemas.openxmlformats.org/officeDocument/2006/relationships/hyperlink" Target="https://hubble.figment.io/cosmos/chains/cosmoshub-1/accounts/cosmos1ga6hy630ejh2s8p2kvql4jxjt6fcnj0nl5vjqu" TargetMode="External"/><Relationship Id="rId28" Type="http://schemas.openxmlformats.org/officeDocument/2006/relationships/hyperlink" Target="https://hubble.figment.io/cosmos/chains/cosmoshub-1/validators/B0155252D73B7EEB74D2A8CC814397E66970A839" TargetMode="External"/><Relationship Id="rId36" Type="http://schemas.openxmlformats.org/officeDocument/2006/relationships/hyperlink" Target="https://hubble.figment.io/cosmos/chains/cosmoshub-1/validators/C2356622B495725961B5B201A382DD57CD3305EC" TargetMode="External"/><Relationship Id="rId49" Type="http://schemas.openxmlformats.org/officeDocument/2006/relationships/hyperlink" Target="https://hubble.figment.io/cosmos/chains/cosmoshub-1/accounts/cosmos1th5psrspfm9sam0k0d2tvsg4gkufccm9tzpr3g" TargetMode="External"/><Relationship Id="rId57" Type="http://schemas.openxmlformats.org/officeDocument/2006/relationships/hyperlink" Target="https://hubble.figment.io/cosmos/chains/cosmoshub-1/accounts/cosmos1399zgcq58j20jth3r0hnjq2lswem60jmjs7u36" TargetMode="External"/><Relationship Id="rId10" Type="http://schemas.openxmlformats.org/officeDocument/2006/relationships/hyperlink" Target="https://hubble.figment.io/cosmos/chains/cosmoshub-1/validators/51DB2566204EE266427EA8A6CB719835AB170BE9" TargetMode="External"/><Relationship Id="rId31" Type="http://schemas.openxmlformats.org/officeDocument/2006/relationships/hyperlink" Target="https://hubble.figment.io/cosmos/chains/cosmoshub-1/accounts/cosmos1mjal8r2etj7px00469uj53snszng8fayz8y4f4" TargetMode="External"/><Relationship Id="rId44" Type="http://schemas.openxmlformats.org/officeDocument/2006/relationships/hyperlink" Target="https://hubble.figment.io/cosmos/chains/cosmoshub-1/validators/70C5B4E6779C59A24CFD9146581E27021C2AEC26" TargetMode="External"/><Relationship Id="rId52" Type="http://schemas.openxmlformats.org/officeDocument/2006/relationships/hyperlink" Target="https://hubble.figment.io/cosmos/chains/cosmoshub-1/validators/2EFF307360ACE434BDAAE2AB50FB155A524AAF31" TargetMode="External"/><Relationship Id="rId60" Type="http://schemas.openxmlformats.org/officeDocument/2006/relationships/hyperlink" Target="https://hubble.figment.io/cosmos/chains/cosmoshub-1/accounts/cosmos1sdf80g92at333j0r3hfh3ksuqgpg4f07y22d88" TargetMode="External"/><Relationship Id="rId65" Type="http://schemas.openxmlformats.org/officeDocument/2006/relationships/hyperlink" Target="https://hubble.figment.io/cosmos/chains/cosmoshub-1/validators/9DC4012099BE743189074B85E49891AE3B3FEE9B" TargetMode="External"/><Relationship Id="rId73" Type="http://schemas.openxmlformats.org/officeDocument/2006/relationships/hyperlink" Target="https://hubble.figment.io/cosmos/chains/cosmoshub-1/validators/57FEB2461AA77EC70036C636890B8F47CB4FCB0D" TargetMode="External"/><Relationship Id="rId78" Type="http://schemas.openxmlformats.org/officeDocument/2006/relationships/hyperlink" Target="https://hubble.figment.io/cosmos/chains/cosmoshub-1/validators/679B89785973BE94D4FDF8B66F84A929932E91C5" TargetMode="External"/><Relationship Id="rId81" Type="http://schemas.openxmlformats.org/officeDocument/2006/relationships/hyperlink" Target="https://hubble.figment.io/cosmos/chains/cosmoshub-1/validators/2C9CCC317FB283D54AC748838A64F29106039E51" TargetMode="External"/><Relationship Id="rId4" Type="http://schemas.openxmlformats.org/officeDocument/2006/relationships/hyperlink" Target="https://hubble.figment.io/cosmos/chains/cosmoshub-1/validators/B8B0598DF07F6A2C496DFACDF8E64B858113BDDB" TargetMode="External"/><Relationship Id="rId9" Type="http://schemas.openxmlformats.org/officeDocument/2006/relationships/hyperlink" Target="https://hubble.figment.io/cosmos/chains/cosmoshub-1/validators/BAC33F340F3497751F124868F049EC2E8930AC2F" TargetMode="External"/><Relationship Id="rId13" Type="http://schemas.openxmlformats.org/officeDocument/2006/relationships/hyperlink" Target="https://hubble.figment.io/cosmos/chains/cosmoshub-1/validators/000001E443FD237E4B616E2FA69DF4EE3D49A94F" TargetMode="External"/><Relationship Id="rId18" Type="http://schemas.openxmlformats.org/officeDocument/2006/relationships/hyperlink" Target="https://hubble.figment.io/cosmos/chains/cosmoshub-1/validators/B34591DA79AAD0213534E2E915F50DE5CDBDF250" TargetMode="External"/><Relationship Id="rId39" Type="http://schemas.openxmlformats.org/officeDocument/2006/relationships/hyperlink" Target="https://hubble.figment.io/cosmos/chains/cosmoshub-1/validators/95E060D07713070FE9822F6C50BD76BCCBF9F17A" TargetMode="External"/><Relationship Id="rId34" Type="http://schemas.openxmlformats.org/officeDocument/2006/relationships/hyperlink" Target="https://hubble.figment.io/cosmos/chains/cosmoshub-1/validators/6F5F44F6FD7CD1642FFB8B12215BAE814A1BE08C" TargetMode="External"/><Relationship Id="rId50" Type="http://schemas.openxmlformats.org/officeDocument/2006/relationships/hyperlink" Target="https://hubble.figment.io/cosmos/chains/cosmoshub-1/validators/F919902709B7482F01C030E8B57BF93B8D87043B" TargetMode="External"/><Relationship Id="rId55" Type="http://schemas.openxmlformats.org/officeDocument/2006/relationships/hyperlink" Target="https://hubble.figment.io/cosmos/chains/cosmoshub-1/validators/D14A542E8756C3A942D9FD8873DC2E9A7798A17F" TargetMode="External"/><Relationship Id="rId76" Type="http://schemas.openxmlformats.org/officeDocument/2006/relationships/hyperlink" Target="https://hubble.figment.io/cosmos/chains/cosmoshub-1/validators/064CF05857B556FED63AC32821FF904312D0F2C8" TargetMode="External"/><Relationship Id="rId7" Type="http://schemas.openxmlformats.org/officeDocument/2006/relationships/hyperlink" Target="https://hubble.figment.io/cosmos/chains/cosmoshub-1/accounts/cosmos1s7nxav9fmfd0ssygpwjgcg8w9wngauhrk5c77d" TargetMode="External"/><Relationship Id="rId71" Type="http://schemas.openxmlformats.org/officeDocument/2006/relationships/hyperlink" Target="https://hubble.figment.io/cosmos/chains/cosmoshub-1/validators/C52ACDB32057F5C731BBDD48460B93C3500DD324" TargetMode="External"/><Relationship Id="rId2" Type="http://schemas.openxmlformats.org/officeDocument/2006/relationships/hyperlink" Target="https://hubble.figment.io/cosmos/chains/cosmoshub-1/validators/0E98A5DF498F5D9E5511DF0B31F2994A77BCFD38" TargetMode="External"/><Relationship Id="rId29" Type="http://schemas.openxmlformats.org/officeDocument/2006/relationships/hyperlink" Target="https://hubble.figment.io/cosmos/chains/cosmoshub-1/validators/4C92230FAC162303D981C06DD22663A4FC7622BC" TargetMode="External"/><Relationship Id="rId24" Type="http://schemas.openxmlformats.org/officeDocument/2006/relationships/hyperlink" Target="https://hubble.figment.io/cosmos/chains/cosmoshub-1/validators/D540AB022088612AC74B287D076DBFBC4A377A2E" TargetMode="External"/><Relationship Id="rId40" Type="http://schemas.openxmlformats.org/officeDocument/2006/relationships/hyperlink" Target="https://hubble.figment.io/cosmos/chains/cosmoshub-1/validators/D9F8A41B782AA6A66ADC81F953923C7DCE7B6001" TargetMode="External"/><Relationship Id="rId45" Type="http://schemas.openxmlformats.org/officeDocument/2006/relationships/hyperlink" Target="https://hubble.figment.io/cosmos/chains/cosmoshub-1/accounts/cosmos10a7evyydck42nhta93tnmv7yu4haqzt94xyu54" TargetMode="External"/><Relationship Id="rId66" Type="http://schemas.openxmlformats.org/officeDocument/2006/relationships/hyperlink" Target="https://hubble.figment.io/cosmos/chains/cosmoshub-1/accounts/cosmos1g8622z29zmgsh9cmf56uzq5zyvvt4fnsn295p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hubble.figment.io/cosmos/chains/cosmoshub-3/validators/AC2D56057CD84765E6FBE318979093E8E44AA18F" TargetMode="External"/><Relationship Id="rId1" Type="http://schemas.openxmlformats.org/officeDocument/2006/relationships/hyperlink" Target="https://hubble.figment.io/cosmos/chains/cosmoshub-3/validators/9DC4012099BE743189074B85E49891AE3B3FEE9B" TargetMode="External"/></Relationships>
</file>

<file path=xl/worksheets/_rels/sheet5.xml.rels><?xml version="1.0" encoding="UTF-8" standalone="yes"?>
<Relationships xmlns="http://schemas.openxmlformats.org/package/2006/relationships"><Relationship Id="rId3182" Type="http://schemas.openxmlformats.org/officeDocument/2006/relationships/hyperlink" Target="https://hubble.figment.io/cosmos/chains/cosmoshub-3/accounts/cosmos1qzrfh80q3camz52agyfkcnhnjkf8rsapnue4py" TargetMode="External"/><Relationship Id="rId4233" Type="http://schemas.openxmlformats.org/officeDocument/2006/relationships/hyperlink" Target="https://hubble.figment.io/cosmos/chains/cosmoshub-3/accounts/cosmos15pfvg82qypn07t87ta0xx54wtarw0vetdxv5eu" TargetMode="External"/><Relationship Id="rId8854" Type="http://schemas.openxmlformats.org/officeDocument/2006/relationships/hyperlink" Target="https://hubble.figment.io/cosmos/chains/cosmoshub-3/accounts/cosmos104zdq74fn7wpsgfwqauset26rz70kudv5lp6f4" TargetMode="External"/><Relationship Id="rId9905" Type="http://schemas.openxmlformats.org/officeDocument/2006/relationships/hyperlink" Target="https://hubble.figment.io/cosmos/chains/cosmoshub-3/accounts/cosmos1vzdp7j2jex8ehxmgurwn2vqzwfg9hdtn9rvlan" TargetMode="External"/><Relationship Id="rId7456" Type="http://schemas.openxmlformats.org/officeDocument/2006/relationships/hyperlink" Target="https://hubble.figment.io/cosmos/chains/cosmoshub-3/accounts/cosmos14eep6z2z8999t3md2hl8gs8jpamfsh7ta9efdk" TargetMode="External"/><Relationship Id="rId8507" Type="http://schemas.openxmlformats.org/officeDocument/2006/relationships/hyperlink" Target="https://hubble.figment.io/cosmos/chains/cosmoshub-3/accounts/cosmos133jxmhul5jqa9hdr7fqpwnl2mmggsz2mhen39z" TargetMode="External"/><Relationship Id="rId10784" Type="http://schemas.openxmlformats.org/officeDocument/2006/relationships/hyperlink" Target="https://hubble.figment.io/cosmos/chains/cosmoshub-3/accounts/cosmos1749kfkca999346j7awpyfq9gvszhr37sfuzlhf" TargetMode="External"/><Relationship Id="rId11835" Type="http://schemas.openxmlformats.org/officeDocument/2006/relationships/hyperlink" Target="https://hubble.figment.io/cosmos/chains/cosmoshub-3/accounts/cosmos1hkufmfpdasznyh2cjfwv0gmz4aaud3lf7s20av" TargetMode="External"/><Relationship Id="rId6058" Type="http://schemas.openxmlformats.org/officeDocument/2006/relationships/hyperlink" Target="https://hubble.figment.io/cosmos/chains/cosmoshub-3/accounts/cosmos158ex63c3d9svvv0n292qdu9pxv2y3htu53xc38" TargetMode="External"/><Relationship Id="rId7109" Type="http://schemas.openxmlformats.org/officeDocument/2006/relationships/hyperlink" Target="https://hubble.figment.io/cosmos/chains/cosmoshub-3/accounts/cosmos1m5gqr0gvy39e48yn3qk332rqy0h5a8j4nnd2qr" TargetMode="External"/><Relationship Id="rId10437" Type="http://schemas.openxmlformats.org/officeDocument/2006/relationships/hyperlink" Target="https://hubble.figment.io/cosmos/chains/cosmoshub-3/accounts/cosmos1udfhxzgmqtjjqmdccjwzuy7sd9j0hdsmlqyvh4" TargetMode="External"/><Relationship Id="rId987" Type="http://schemas.openxmlformats.org/officeDocument/2006/relationships/hyperlink" Target="https://hubble.figment.io/cosmos/chains/cosmoshub-3/accounts/cosmos1dgx76wy47erx36pdln233ddjj8p7y3se6td9tf" TargetMode="External"/><Relationship Id="rId2668" Type="http://schemas.openxmlformats.org/officeDocument/2006/relationships/hyperlink" Target="https://hubble.figment.io/cosmos/chains/cosmoshub-3/accounts/cosmos1m3rppnp8ycrcwsvex3stsh2mg72s9xk42r5tam" TargetMode="External"/><Relationship Id="rId3719" Type="http://schemas.openxmlformats.org/officeDocument/2006/relationships/hyperlink" Target="https://hubble.figment.io/cosmos/chains/cosmoshub-3/accounts/cosmos1qtsa9jkedzd696a5mrpqd3626ma3exqzprmwky" TargetMode="External"/><Relationship Id="rId4090" Type="http://schemas.openxmlformats.org/officeDocument/2006/relationships/hyperlink" Target="https://hubble.figment.io/cosmos/chains/cosmoshub-3/accounts/cosmos1n5necmpmw53s2dh7swx8vepg6tvzmu6t7yx7py" TargetMode="External"/><Relationship Id="rId15082" Type="http://schemas.openxmlformats.org/officeDocument/2006/relationships/hyperlink" Target="https://hubble.figment.io/cosmos/chains/cosmoshub-3/accounts/cosmos15qwqys20dkd4edtlgj9fdjaj34y89pd77r44cf" TargetMode="External"/><Relationship Id="rId5141" Type="http://schemas.openxmlformats.org/officeDocument/2006/relationships/hyperlink" Target="https://hubble.figment.io/cosmos/chains/cosmoshub-3/accounts/cosmos1glrfezz3a0wqat77v0fjedm70wh9t64u8z2mja" TargetMode="External"/><Relationship Id="rId9762" Type="http://schemas.openxmlformats.org/officeDocument/2006/relationships/hyperlink" Target="https://hubble.figment.io/cosmos/chains/cosmoshub-3/accounts/cosmos1jzf07dggezf7y2np5hu7dkmgl8uw6ft2hpyj05" TargetMode="External"/><Relationship Id="rId11692" Type="http://schemas.openxmlformats.org/officeDocument/2006/relationships/hyperlink" Target="https://hubble.figment.io/cosmos/chains/cosmoshub-3/accounts/cosmos16s573576u9fv6a3qm2wuwk7ylg2f93cj825rdc" TargetMode="External"/><Relationship Id="rId12743" Type="http://schemas.openxmlformats.org/officeDocument/2006/relationships/hyperlink" Target="https://hubble.figment.io/cosmos/chains/cosmoshub-3/accounts/cosmos109tn5348hcqsr0m23e6wz607f6hvkp5y8nnf73" TargetMode="External"/><Relationship Id="rId1751" Type="http://schemas.openxmlformats.org/officeDocument/2006/relationships/hyperlink" Target="https://hubble.figment.io/cosmos/chains/cosmoshub-3/accounts/cosmos1jghmxttrvsq9hq0rgr4xqu4mr237zl7xkeqwd0" TargetMode="External"/><Relationship Id="rId2802" Type="http://schemas.openxmlformats.org/officeDocument/2006/relationships/hyperlink" Target="https://hubble.figment.io/cosmos/chains/cosmoshub-3/accounts/cosmos1mstnpnemg6mazaehxmxa8ayr2prd9agcgmgjgu" TargetMode="External"/><Relationship Id="rId8364" Type="http://schemas.openxmlformats.org/officeDocument/2006/relationships/hyperlink" Target="https://hubble.figment.io/cosmos/chains/cosmoshub-3/accounts/cosmos1k7runa9xr036ajf9hnz9zpavhg7xqth4zyz5xf" TargetMode="External"/><Relationship Id="rId9415" Type="http://schemas.openxmlformats.org/officeDocument/2006/relationships/hyperlink" Target="https://hubble.figment.io/cosmos/chains/cosmoshub-3/accounts/cosmos1nn2ux2v7dq9cc3rj24vhhyese5cklf574vnqxx" TargetMode="External"/><Relationship Id="rId10294" Type="http://schemas.openxmlformats.org/officeDocument/2006/relationships/hyperlink" Target="https://hubble.figment.io/cosmos/chains/cosmoshub-3/accounts/cosmos1p7mvf4q2snrwqvy3afern9968cxzskwmtrd0lq" TargetMode="External"/><Relationship Id="rId11345" Type="http://schemas.openxmlformats.org/officeDocument/2006/relationships/hyperlink" Target="https://hubble.figment.io/cosmos/chains/cosmoshub-3/accounts/cosmos1t95aksx9jfw9ueqegpn9valp8tkzde9srd2y24" TargetMode="External"/><Relationship Id="rId1404" Type="http://schemas.openxmlformats.org/officeDocument/2006/relationships/hyperlink" Target="https://hubble.figment.io/cosmos/chains/cosmoshub-3/accounts/cosmos1aur56qt7p0gqmcczy5ea4k2g5hykxazppn0vrd" TargetMode="External"/><Relationship Id="rId8017" Type="http://schemas.openxmlformats.org/officeDocument/2006/relationships/hyperlink" Target="https://hubble.figment.io/cosmos/chains/cosmoshub-3/accounts/cosmos1aeqt0aflzgf6t67eny4stkapxsan89ajv590pw" TargetMode="External"/><Relationship Id="rId3576" Type="http://schemas.openxmlformats.org/officeDocument/2006/relationships/hyperlink" Target="https://hubble.figment.io/cosmos/chains/cosmoshub-3/accounts/cosmos17qz66aqyw47l64kr36hs89j5ngxqh5t5538znr" TargetMode="External"/><Relationship Id="rId4627" Type="http://schemas.openxmlformats.org/officeDocument/2006/relationships/hyperlink" Target="https://hubble.figment.io/cosmos/chains/cosmoshub-3/accounts/cosmos1zxzvdmpunp82sscvvf64ct2p5phygy2uzjkqru" TargetMode="External"/><Relationship Id="rId4974" Type="http://schemas.openxmlformats.org/officeDocument/2006/relationships/hyperlink" Target="https://hubble.figment.io/cosmos/chains/cosmoshub-3/accounts/cosmos1twdm2nnfjk0upzlkxyec60veek6q2xdxpxw28f" TargetMode="External"/><Relationship Id="rId14568" Type="http://schemas.openxmlformats.org/officeDocument/2006/relationships/hyperlink" Target="https://hubble.figment.io/cosmos/chains/cosmoshub-3/accounts/cosmos1cavvmu6k8k774esmn074xzpz6skx2quyk7mf4y" TargetMode="External"/><Relationship Id="rId497" Type="http://schemas.openxmlformats.org/officeDocument/2006/relationships/hyperlink" Target="https://hubble.figment.io/cosmos/chains/cosmoshub-3/accounts/cosmos1h4t209tuy4remh6f234uyd4syvpqykahrepcfj" TargetMode="External"/><Relationship Id="rId2178" Type="http://schemas.openxmlformats.org/officeDocument/2006/relationships/hyperlink" Target="https://hubble.figment.io/cosmos/chains/cosmoshub-3/accounts/cosmos15tgedjtzuqwfk83yv7c3j2gjxlc3m5lu2j07ae" TargetMode="External"/><Relationship Id="rId3229" Type="http://schemas.openxmlformats.org/officeDocument/2006/relationships/hyperlink" Target="https://hubble.figment.io/cosmos/chains/cosmoshub-3/accounts/cosmos1dftpn5dp2tpj0gm8e5vtedr442vcqj36pjtzlm" TargetMode="External"/><Relationship Id="rId7100" Type="http://schemas.openxmlformats.org/officeDocument/2006/relationships/hyperlink" Target="https://hubble.figment.io/cosmos/chains/cosmoshub-3/accounts/cosmos1mp4gn3m0ed7ndj5k09f79m3l9svzfy5wl60ygf" TargetMode="External"/><Relationship Id="rId6799" Type="http://schemas.openxmlformats.org/officeDocument/2006/relationships/hyperlink" Target="https://hubble.figment.io/cosmos/chains/cosmoshub-3/accounts/cosmos1twt0nje7mesxzjm8lr9atcscrmjm8273g5wm03" TargetMode="External"/><Relationship Id="rId13651" Type="http://schemas.openxmlformats.org/officeDocument/2006/relationships/hyperlink" Target="https://hubble.figment.io/cosmos/chains/cosmoshub-3/accounts/cosmos193gryc6hck905g0xjj8w43qmqkja3wuaakhhn4" TargetMode="External"/><Relationship Id="rId14702" Type="http://schemas.openxmlformats.org/officeDocument/2006/relationships/hyperlink" Target="https://hubble.figment.io/cosmos/chains/cosmoshub-3/accounts/cosmos18c258z5a2863c7ghy04k9xmnp7l0h96tv0jz59" TargetMode="External"/><Relationship Id="rId3710" Type="http://schemas.openxmlformats.org/officeDocument/2006/relationships/hyperlink" Target="https://hubble.figment.io/cosmos/chains/cosmoshub-3/accounts/cosmos1yptcsju5q5xckf2kh63g3kev8az3ay99p8uvem" TargetMode="External"/><Relationship Id="rId9272" Type="http://schemas.openxmlformats.org/officeDocument/2006/relationships/hyperlink" Target="https://hubble.figment.io/cosmos/chains/cosmoshub-3/accounts/cosmos1xygcgplg44v7evl8euq989f8djhzu9ze2sm0k9" TargetMode="External"/><Relationship Id="rId12253" Type="http://schemas.openxmlformats.org/officeDocument/2006/relationships/hyperlink" Target="https://hubble.figment.io/cosmos/chains/cosmoshub-3/accounts/cosmos15lzs7lfwl5xlc43zhp9cns7frl26y08uk4n8yu" TargetMode="External"/><Relationship Id="rId13304" Type="http://schemas.openxmlformats.org/officeDocument/2006/relationships/hyperlink" Target="https://hubble.figment.io/cosmos/chains/cosmoshub-3/accounts/cosmos1yzcmdt6an5h39wdlhe78ah2tqz3c6y38z5uyfh" TargetMode="External"/><Relationship Id="rId631" Type="http://schemas.openxmlformats.org/officeDocument/2006/relationships/hyperlink" Target="https://hubble.figment.io/cosmos/chains/cosmoshub-3/accounts/cosmos1kmkxncnfsqhax3rq06krtv4jshw6c98twlmrjg" TargetMode="External"/><Relationship Id="rId1261" Type="http://schemas.openxmlformats.org/officeDocument/2006/relationships/hyperlink" Target="https://hubble.figment.io/cosmos/chains/cosmoshub-3/accounts/cosmos1j376909799tgggyl0dhwjdxqylz2v7qktud6mf" TargetMode="External"/><Relationship Id="rId2312" Type="http://schemas.openxmlformats.org/officeDocument/2006/relationships/hyperlink" Target="https://hubble.figment.io/cosmos/chains/cosmoshub-3/accounts/cosmos1v5pa8zule3jscqm9633m6xm0kdt67z2gdxanr4" TargetMode="External"/><Relationship Id="rId5882" Type="http://schemas.openxmlformats.org/officeDocument/2006/relationships/hyperlink" Target="https://hubble.figment.io/cosmos/chains/cosmoshub-3/accounts/cosmos1xy35v52ck0gpd4vwts8dh03slrlxtyc30wajqv" TargetMode="External"/><Relationship Id="rId6933" Type="http://schemas.openxmlformats.org/officeDocument/2006/relationships/hyperlink" Target="https://hubble.figment.io/cosmos/chains/cosmoshub-3/accounts/cosmos1cf29uatzq926l2tg5jcuwzttpvnej75fmnaecp" TargetMode="External"/><Relationship Id="rId4484" Type="http://schemas.openxmlformats.org/officeDocument/2006/relationships/hyperlink" Target="https://hubble.figment.io/cosmos/chains/cosmoshub-3/accounts/cosmos1zrnwpzum4ltggkkap3qkeza4w3d77sygfjdmee" TargetMode="External"/><Relationship Id="rId5535" Type="http://schemas.openxmlformats.org/officeDocument/2006/relationships/hyperlink" Target="https://hubble.figment.io/cosmos/chains/cosmoshub-3/accounts/cosmos1tr6cy22af0l5tgk3936ycmamg34ej4n6yshc6a" TargetMode="External"/><Relationship Id="rId14078" Type="http://schemas.openxmlformats.org/officeDocument/2006/relationships/hyperlink" Target="https://hubble.figment.io/cosmos/chains/cosmoshub-3/accounts/cosmos1dr03hs2kjnd4pju25dfc4rzcr7fru4dzl4e5l4" TargetMode="External"/><Relationship Id="rId15129" Type="http://schemas.openxmlformats.org/officeDocument/2006/relationships/hyperlink" Target="https://hubble.figment.io/cosmos/chains/cosmoshub-3/accounts/cosmos1rylzcc66ef4tg4slmyej5lwr0n5mk85y9u7ltw" TargetMode="External"/><Relationship Id="rId3086" Type="http://schemas.openxmlformats.org/officeDocument/2006/relationships/hyperlink" Target="https://hubble.figment.io/cosmos/chains/cosmoshub-3/accounts/cosmos19jkkcpfmppmyudkcmwpvjs8wucn3xaflx7twws" TargetMode="External"/><Relationship Id="rId4137" Type="http://schemas.openxmlformats.org/officeDocument/2006/relationships/hyperlink" Target="https://hubble.figment.io/cosmos/chains/cosmoshub-3/accounts/cosmos1qy3z264t8sl09tdz2wprzl725sy7frngp9dzn0" TargetMode="External"/><Relationship Id="rId8758" Type="http://schemas.openxmlformats.org/officeDocument/2006/relationships/hyperlink" Target="https://hubble.figment.io/cosmos/chains/cosmoshub-3/accounts/cosmos1e8p5dsp6m70gt2dfnyzstnsd6mx5xqj9770ayk" TargetMode="External"/><Relationship Id="rId9809" Type="http://schemas.openxmlformats.org/officeDocument/2006/relationships/hyperlink" Target="https://hubble.figment.io/cosmos/chains/cosmoshub-3/accounts/cosmos1yv6f7ucpy4n40z06d82vtp47rt6v52ylcla3hj" TargetMode="External"/><Relationship Id="rId10688" Type="http://schemas.openxmlformats.org/officeDocument/2006/relationships/hyperlink" Target="https://hubble.figment.io/cosmos/chains/cosmoshub-3/accounts/cosmos12ggj6k80mxp9ll2h0x8hgsp55gxnkx3erk8rg2" TargetMode="External"/><Relationship Id="rId11739" Type="http://schemas.openxmlformats.org/officeDocument/2006/relationships/hyperlink" Target="https://hubble.figment.io/cosmos/chains/cosmoshub-3/accounts/cosmos19gcmdjeyhh54v5j4xgsh0rv342jkqhzkpffmx5" TargetMode="External"/><Relationship Id="rId13161" Type="http://schemas.openxmlformats.org/officeDocument/2006/relationships/hyperlink" Target="https://hubble.figment.io/cosmos/chains/cosmoshub-3/accounts/cosmos1qyn3jau7azcpenv4n674rxwpjuhu46q4zcusw3" TargetMode="External"/><Relationship Id="rId14212" Type="http://schemas.openxmlformats.org/officeDocument/2006/relationships/hyperlink" Target="https://hubble.figment.io/cosmos/chains/cosmoshub-3/accounts/cosmos1judg82sedu2vead0v7wuh932zldchxuk5xdcj7" TargetMode="External"/><Relationship Id="rId141" Type="http://schemas.openxmlformats.org/officeDocument/2006/relationships/hyperlink" Target="https://hubble.figment.io/cosmos/chains/cosmoshub-3/accounts/cosmos1y8ekncqkmpjtedn2zrferz4f0mgt0zyery3y8p" TargetMode="External"/><Relationship Id="rId3220" Type="http://schemas.openxmlformats.org/officeDocument/2006/relationships/hyperlink" Target="https://hubble.figment.io/cosmos/chains/cosmoshub-3/accounts/cosmos1wlc7hu00ldgy3hn727zr87zugvzhutvmtz87c7" TargetMode="External"/><Relationship Id="rId6790" Type="http://schemas.openxmlformats.org/officeDocument/2006/relationships/hyperlink" Target="https://hubble.figment.io/cosmos/chains/cosmoshub-3/accounts/cosmos1gw5xrh3xv9cxfc5ga3clx89khy6cpmspu0pdjm" TargetMode="External"/><Relationship Id="rId7841" Type="http://schemas.openxmlformats.org/officeDocument/2006/relationships/hyperlink" Target="https://hubble.figment.io/cosmos/chains/cosmoshub-3/accounts/cosmos1yd3qetsxta5jzexns8vxqs5xxl9xem50mnjmww" TargetMode="External"/><Relationship Id="rId10822" Type="http://schemas.openxmlformats.org/officeDocument/2006/relationships/hyperlink" Target="https://hubble.figment.io/cosmos/chains/cosmoshub-3/accounts/cosmos15wdu6efshx53kdupjwxmmz5v3ul2jfsglmfxkq" TargetMode="External"/><Relationship Id="rId7" Type="http://schemas.openxmlformats.org/officeDocument/2006/relationships/hyperlink" Target="https://hubble.figment.io/cosmos/chains/cosmoshub-3/accounts/cosmos1vrlt99wgwwdpukhu9nf5yaps0yc4khqn33uktr" TargetMode="External"/><Relationship Id="rId5392" Type="http://schemas.openxmlformats.org/officeDocument/2006/relationships/hyperlink" Target="https://hubble.figment.io/cosmos/chains/cosmoshub-3/accounts/cosmos19yqadpteje2xeycn5xu3mvzp3tl5gszj7zt506" TargetMode="External"/><Relationship Id="rId6443" Type="http://schemas.openxmlformats.org/officeDocument/2006/relationships/hyperlink" Target="https://hubble.figment.io/cosmos/chains/cosmoshub-3/accounts/cosmos1gvmtje9rk3j24tw4zcmprdpyvtxetpznlvtud3" TargetMode="External"/><Relationship Id="rId5045" Type="http://schemas.openxmlformats.org/officeDocument/2006/relationships/hyperlink" Target="https://hubble.figment.io/cosmos/chains/cosmoshub-3/accounts/cosmos1tlvhhgqp5krx362hj63zf892g422dk49sfpnc6" TargetMode="External"/><Relationship Id="rId9666" Type="http://schemas.openxmlformats.org/officeDocument/2006/relationships/hyperlink" Target="https://hubble.figment.io/cosmos/chains/cosmoshub-3/accounts/cosmos1jll0mmlutjmn6fh6trln4avm0p239nf8jv6u77" TargetMode="External"/><Relationship Id="rId11596" Type="http://schemas.openxmlformats.org/officeDocument/2006/relationships/hyperlink" Target="https://hubble.figment.io/cosmos/chains/cosmoshub-3/accounts/cosmos17m9570w60mem76axluwnwnw90sarzs6zz72gm8" TargetMode="External"/><Relationship Id="rId12994" Type="http://schemas.openxmlformats.org/officeDocument/2006/relationships/hyperlink" Target="https://hubble.figment.io/cosmos/chains/cosmoshub-3/accounts/cosmos1cql9ska0xl2rkg6gcv0np4333gn6fygs3qf90r" TargetMode="External"/><Relationship Id="rId1655" Type="http://schemas.openxmlformats.org/officeDocument/2006/relationships/hyperlink" Target="https://hubble.figment.io/cosmos/chains/cosmoshub-3/accounts/cosmos13cgfv5c2zmnjqs7q2yxw5h086e8erx6sw7qeah" TargetMode="External"/><Relationship Id="rId2706" Type="http://schemas.openxmlformats.org/officeDocument/2006/relationships/hyperlink" Target="https://hubble.figment.io/cosmos/chains/cosmoshub-3/accounts/cosmos1ypvssaccjhj77wyn7usj23rhgcde3gxjs8lf7q" TargetMode="External"/><Relationship Id="rId8268" Type="http://schemas.openxmlformats.org/officeDocument/2006/relationships/hyperlink" Target="https://hubble.figment.io/cosmos/chains/cosmoshub-3/accounts/cosmos1uzq982cvhplp5gg4xvtm56sgdxpjsflsducz3w" TargetMode="External"/><Relationship Id="rId9319" Type="http://schemas.openxmlformats.org/officeDocument/2006/relationships/hyperlink" Target="https://hubble.figment.io/cosmos/chains/cosmoshub-3/accounts/cosmos1fetcx98usllyuff3a8xpgnya8hq6lgm5hatkvd" TargetMode="External"/><Relationship Id="rId10198" Type="http://schemas.openxmlformats.org/officeDocument/2006/relationships/hyperlink" Target="https://hubble.figment.io/cosmos/chains/cosmoshub-3/accounts/cosmos1n7q6qdvpjxlyswj66lee905d88s5wgjq5jkmcs" TargetMode="External"/><Relationship Id="rId11249" Type="http://schemas.openxmlformats.org/officeDocument/2006/relationships/hyperlink" Target="https://hubble.figment.io/cosmos/chains/cosmoshub-3/accounts/cosmos1wu3ys3p4qtcqaghxqfatksu4vevnehyh7jl0kr" TargetMode="External"/><Relationship Id="rId12647" Type="http://schemas.openxmlformats.org/officeDocument/2006/relationships/hyperlink" Target="https://hubble.figment.io/cosmos/chains/cosmoshub-3/accounts/cosmos16n2rmlhp3ew50l96l32dntjxzrr4g0na8w2at2" TargetMode="External"/><Relationship Id="rId15120" Type="http://schemas.openxmlformats.org/officeDocument/2006/relationships/hyperlink" Target="https://hubble.figment.io/cosmos/chains/cosmoshub-3/accounts/cosmos1yc2tlpll7y98ph8y4wswg36kf0xq4fept4jxun" TargetMode="External"/><Relationship Id="rId1308" Type="http://schemas.openxmlformats.org/officeDocument/2006/relationships/hyperlink" Target="https://hubble.figment.io/cosmos/chains/cosmoshub-3/accounts/cosmos1e6t2wgfmpmyqmaut85a05yzaxgzrsmwqwy0vkg" TargetMode="External"/><Relationship Id="rId4878" Type="http://schemas.openxmlformats.org/officeDocument/2006/relationships/hyperlink" Target="https://hubble.figment.io/cosmos/chains/cosmoshub-3/accounts/cosmos1j4ehl7yaemk3farckuge8qnqupj2a28fqts52l" TargetMode="External"/><Relationship Id="rId5929" Type="http://schemas.openxmlformats.org/officeDocument/2006/relationships/hyperlink" Target="https://hubble.figment.io/cosmos/chains/cosmoshub-3/accounts/cosmos1hcxlf9xw7pgs4twd37km82dzv52lxfz6p0ttvx" TargetMode="External"/><Relationship Id="rId9800" Type="http://schemas.openxmlformats.org/officeDocument/2006/relationships/hyperlink" Target="https://hubble.figment.io/cosmos/chains/cosmoshub-3/accounts/cosmos1w4ck5nspe4r79zw6sfl8nfw5gxynew0nl0eplx" TargetMode="External"/><Relationship Id="rId11730" Type="http://schemas.openxmlformats.org/officeDocument/2006/relationships/hyperlink" Target="https://hubble.figment.io/cosmos/chains/cosmoshub-3/accounts/cosmos1986tu9dkmkqp3umg3hd8emcyzevnmaxud5lqwn" TargetMode="External"/><Relationship Id="rId14" Type="http://schemas.openxmlformats.org/officeDocument/2006/relationships/hyperlink" Target="https://hubble.figment.io/cosmos/chains/cosmoshub-3/accounts/cosmos10racvfvrng7929nczcn9uu5ljznt6crvvj548r" TargetMode="External"/><Relationship Id="rId7004" Type="http://schemas.openxmlformats.org/officeDocument/2006/relationships/hyperlink" Target="https://hubble.figment.io/cosmos/chains/cosmoshub-3/accounts/cosmos1mxxg4c2j94ysjpt0yln8hjle0q3p0436q6433l" TargetMode="External"/><Relationship Id="rId7351" Type="http://schemas.openxmlformats.org/officeDocument/2006/relationships/hyperlink" Target="https://hubble.figment.io/cosmos/chains/cosmoshub-3/accounts/cosmos1yykp35l5dksj25j8rg8janpmhgzmk7ygclrlwf" TargetMode="External"/><Relationship Id="rId8402" Type="http://schemas.openxmlformats.org/officeDocument/2006/relationships/hyperlink" Target="https://hubble.figment.io/cosmos/chains/cosmoshub-3/accounts/cosmos1qr8vdk8l4tdfh9cqa8c7t7lm6ec8jyujxy68au" TargetMode="External"/><Relationship Id="rId10332" Type="http://schemas.openxmlformats.org/officeDocument/2006/relationships/hyperlink" Target="https://hubble.figment.io/cosmos/chains/cosmoshub-3/accounts/cosmos1m0llkpu36hfucswps3fy60l79kcjcaep9mk0w6" TargetMode="External"/><Relationship Id="rId14953" Type="http://schemas.openxmlformats.org/officeDocument/2006/relationships/hyperlink" Target="https://hubble.figment.io/cosmos/chains/cosmoshub-3/accounts/cosmos1weumh2eukpljyeh9dsynknnn900t0mel8d0jy7" TargetMode="External"/><Relationship Id="rId3961" Type="http://schemas.openxmlformats.org/officeDocument/2006/relationships/hyperlink" Target="https://hubble.figment.io/cosmos/chains/cosmoshub-3/accounts/cosmos1lf94jzarf5ttqvywku5t7paxwcm8g7hkn5pr2h" TargetMode="External"/><Relationship Id="rId13555" Type="http://schemas.openxmlformats.org/officeDocument/2006/relationships/hyperlink" Target="https://hubble.figment.io/cosmos/chains/cosmoshub-3/accounts/cosmos1xk5frhw0zn35h7t265zmj6tpzmr9hehhycfumk" TargetMode="External"/><Relationship Id="rId14606" Type="http://schemas.openxmlformats.org/officeDocument/2006/relationships/hyperlink" Target="https://hubble.figment.io/cosmos/chains/cosmoshub-3/accounts/cosmos1s6ekztncv2ngg8hvhc353kpurh86xffqcc79qa" TargetMode="External"/><Relationship Id="rId882" Type="http://schemas.openxmlformats.org/officeDocument/2006/relationships/hyperlink" Target="https://hubble.figment.io/cosmos/chains/cosmoshub-3/accounts/cosmos106q2cshzeqw8dsm0rmw2gh8lf02jptkr7e59jj" TargetMode="External"/><Relationship Id="rId2563" Type="http://schemas.openxmlformats.org/officeDocument/2006/relationships/hyperlink" Target="https://hubble.figment.io/cosmos/chains/cosmoshub-3/accounts/cosmos1g3cfykzh200venasmwmy9hgkdm8hg8wnlnwzw0" TargetMode="External"/><Relationship Id="rId3614" Type="http://schemas.openxmlformats.org/officeDocument/2006/relationships/hyperlink" Target="https://hubble.figment.io/cosmos/chains/cosmoshub-3/accounts/cosmos1k60t83359cwvyz3cmyaal26rrk52r0v464q838" TargetMode="External"/><Relationship Id="rId9176" Type="http://schemas.openxmlformats.org/officeDocument/2006/relationships/hyperlink" Target="https://hubble.figment.io/cosmos/chains/cosmoshub-3/accounts/cosmos1fedsazrz6097usc6nvcxvhy9kalgkf78583c2a" TargetMode="External"/><Relationship Id="rId12157" Type="http://schemas.openxmlformats.org/officeDocument/2006/relationships/hyperlink" Target="https://hubble.figment.io/cosmos/chains/cosmoshub-3/accounts/cosmos1v202vcp35l4hggngjr5mfrewlav9nuk7hfr9rt" TargetMode="External"/><Relationship Id="rId13208" Type="http://schemas.openxmlformats.org/officeDocument/2006/relationships/hyperlink" Target="https://hubble.figment.io/cosmos/chains/cosmoshub-3/accounts/cosmos17tj0c8eg9z9jxnuf4uqcsa9uxexd4m2dkk4mts" TargetMode="External"/><Relationship Id="rId535" Type="http://schemas.openxmlformats.org/officeDocument/2006/relationships/hyperlink" Target="https://hubble.figment.io/cosmos/chains/cosmoshub-3/accounts/cosmos1perg486qpgfpky57y73xamclf3s6na6e3syu7l" TargetMode="External"/><Relationship Id="rId1165" Type="http://schemas.openxmlformats.org/officeDocument/2006/relationships/hyperlink" Target="https://hubble.figment.io/cosmos/chains/cosmoshub-3/accounts/cosmos1mk2yasfjljrvrxrjwj5823xh6lctkjc9tua6nx" TargetMode="External"/><Relationship Id="rId2216" Type="http://schemas.openxmlformats.org/officeDocument/2006/relationships/hyperlink" Target="https://hubble.figment.io/cosmos/chains/cosmoshub-3/accounts/cosmos13u4rnyjftscx2lmjkqlx4fv4xewrqyhpgfdeyv" TargetMode="External"/><Relationship Id="rId5786" Type="http://schemas.openxmlformats.org/officeDocument/2006/relationships/hyperlink" Target="https://hubble.figment.io/cosmos/chains/cosmoshub-3/accounts/cosmos1tvh4sft53t2djelec45l8pvs4se5k0gnckskgg" TargetMode="External"/><Relationship Id="rId6837" Type="http://schemas.openxmlformats.org/officeDocument/2006/relationships/hyperlink" Target="https://hubble.figment.io/cosmos/chains/cosmoshub-3/accounts/cosmos1tamutt3kjme06pz37jgm2x6rnrkhn0drz3dh92" TargetMode="External"/><Relationship Id="rId4388" Type="http://schemas.openxmlformats.org/officeDocument/2006/relationships/hyperlink" Target="https://hubble.figment.io/cosmos/chains/cosmoshub-3/accounts/cosmos1avef9ykcf6slx7dtefk9gdsjene2g2czwwa8lq" TargetMode="External"/><Relationship Id="rId5439" Type="http://schemas.openxmlformats.org/officeDocument/2006/relationships/hyperlink" Target="https://hubble.figment.io/cosmos/chains/cosmoshub-3/accounts/cosmos1n0zecxztdmadx4r74xql9aakd0tnar08lsw8c5" TargetMode="External"/><Relationship Id="rId9310" Type="http://schemas.openxmlformats.org/officeDocument/2006/relationships/hyperlink" Target="https://hubble.figment.io/cosmos/chains/cosmoshub-3/accounts/cosmos1ewy6e3hce0uc0dzv0qfr3t4vhwrq7ga6zuux03" TargetMode="External"/><Relationship Id="rId11240" Type="http://schemas.openxmlformats.org/officeDocument/2006/relationships/hyperlink" Target="https://hubble.figment.io/cosmos/chains/cosmoshub-3/accounts/cosmos1ap8uw5nd509tpmeuspk92k90pt93mrd20y38p2" TargetMode="External"/><Relationship Id="rId5920" Type="http://schemas.openxmlformats.org/officeDocument/2006/relationships/hyperlink" Target="https://hubble.figment.io/cosmos/chains/cosmoshub-3/accounts/cosmos1j64c0zlth5cf5gkq98kmpcrvq7j8zu7dju5tdu" TargetMode="External"/><Relationship Id="rId14463" Type="http://schemas.openxmlformats.org/officeDocument/2006/relationships/hyperlink" Target="https://hubble.figment.io/cosmos/chains/cosmoshub-3/accounts/cosmos10ttkhwm5zrkm2wkqyrtj73zxyntkmqh5clg9j8" TargetMode="External"/><Relationship Id="rId3471" Type="http://schemas.openxmlformats.org/officeDocument/2006/relationships/hyperlink" Target="https://hubble.figment.io/cosmos/chains/cosmoshub-3/accounts/cosmos1lgkq8zfwuxd4expxmvx4gax4j0f397fzn8qf9a" TargetMode="External"/><Relationship Id="rId4522" Type="http://schemas.openxmlformats.org/officeDocument/2006/relationships/hyperlink" Target="https://hubble.figment.io/cosmos/chains/cosmoshub-3/accounts/cosmos10c057xp8tz5hp3ps20dg4h9ajasmkv5exxcsw8" TargetMode="External"/><Relationship Id="rId13065" Type="http://schemas.openxmlformats.org/officeDocument/2006/relationships/hyperlink" Target="https://hubble.figment.io/cosmos/chains/cosmoshub-3/accounts/cosmos1g63kscm0nrqc0har4ut9fnuds8savtlyjm3qvr" TargetMode="External"/><Relationship Id="rId14116" Type="http://schemas.openxmlformats.org/officeDocument/2006/relationships/hyperlink" Target="https://hubble.figment.io/cosmos/chains/cosmoshub-3/accounts/cosmos1ml0z5fjfydkkjraunyqx8pgku5qeh3yscknevf" TargetMode="External"/><Relationship Id="rId392" Type="http://schemas.openxmlformats.org/officeDocument/2006/relationships/hyperlink" Target="https://hubble.figment.io/cosmos/chains/cosmoshub-3/accounts/cosmos1up43xcwk3nfc3q7y46qzlmn0ccf2fljw90ppfx" TargetMode="External"/><Relationship Id="rId2073" Type="http://schemas.openxmlformats.org/officeDocument/2006/relationships/hyperlink" Target="https://hubble.figment.io/cosmos/chains/cosmoshub-3/accounts/cosmos1jcrsg4kxx7j9shjyeu238gng8eaechtp83sl39" TargetMode="External"/><Relationship Id="rId3124" Type="http://schemas.openxmlformats.org/officeDocument/2006/relationships/hyperlink" Target="https://hubble.figment.io/cosmos/chains/cosmoshub-3/accounts/cosmos146pwwjve6n8avstry2xr7g469anlmxvtl9decv" TargetMode="External"/><Relationship Id="rId6694" Type="http://schemas.openxmlformats.org/officeDocument/2006/relationships/hyperlink" Target="https://hubble.figment.io/cosmos/chains/cosmoshub-3/accounts/cosmos1v4y0h8khjzwsvk7v7vlal7z0gq63wury5h6ysw" TargetMode="External"/><Relationship Id="rId7745" Type="http://schemas.openxmlformats.org/officeDocument/2006/relationships/hyperlink" Target="https://hubble.figment.io/cosmos/chains/cosmoshub-3/accounts/cosmos1hk6kvcv02ysvwjzv637f6rqq0ra802987wn2qs" TargetMode="External"/><Relationship Id="rId5296" Type="http://schemas.openxmlformats.org/officeDocument/2006/relationships/hyperlink" Target="https://hubble.figment.io/cosmos/chains/cosmoshub-3/accounts/cosmos186we6a23gju8jtsl2eplj3k2ku2hmyy7dxga3q" TargetMode="External"/><Relationship Id="rId6347" Type="http://schemas.openxmlformats.org/officeDocument/2006/relationships/hyperlink" Target="https://hubble.figment.io/cosmos/chains/cosmoshub-3/accounts/cosmos1pweq0fwc4x40w3mfych3c3s5v8hm6hwkmlc9cp" TargetMode="External"/><Relationship Id="rId10726" Type="http://schemas.openxmlformats.org/officeDocument/2006/relationships/hyperlink" Target="https://hubble.figment.io/cosmos/chains/cosmoshub-3/accounts/cosmos1nj4vtv8nxk8lmjwjudmu9nddk6c6q49dyqkuk3" TargetMode="External"/><Relationship Id="rId12898" Type="http://schemas.openxmlformats.org/officeDocument/2006/relationships/hyperlink" Target="https://hubble.figment.io/cosmos/chains/cosmoshub-3/accounts/cosmos1a9l4dq6s44k7dk4lx0us6g7xsunartz8rscnx3" TargetMode="External"/><Relationship Id="rId13949" Type="http://schemas.openxmlformats.org/officeDocument/2006/relationships/hyperlink" Target="https://hubble.figment.io/cosmos/chains/cosmoshub-3/accounts/cosmos1qef0dmrjz2weulfdz8fsfw8m7pjfdxs8c6k34l" TargetMode="External"/><Relationship Id="rId2957" Type="http://schemas.openxmlformats.org/officeDocument/2006/relationships/hyperlink" Target="https://hubble.figment.io/cosmos/chains/cosmoshub-3/accounts/cosmos1866ek0nzqcxtjul74lsnxzvrpe99mm5uxsjt5g" TargetMode="External"/><Relationship Id="rId929" Type="http://schemas.openxmlformats.org/officeDocument/2006/relationships/hyperlink" Target="https://hubble.figment.io/cosmos/chains/cosmoshub-3/accounts/cosmos16gxyuezn9f5492v80llj4dcqwtgthwftlycz2n" TargetMode="External"/><Relationship Id="rId1559" Type="http://schemas.openxmlformats.org/officeDocument/2006/relationships/hyperlink" Target="https://hubble.figment.io/cosmos/chains/cosmoshub-3/accounts/cosmos1vqumtc5skn0fddg6e7yakz3x6xnw94nxvcchpx" TargetMode="External"/><Relationship Id="rId4032" Type="http://schemas.openxmlformats.org/officeDocument/2006/relationships/hyperlink" Target="https://hubble.figment.io/cosmos/chains/cosmoshub-3/accounts/cosmos15p708emlnhf8tfayffx3zfzm2pskns5hdzsqvn" TargetMode="External"/><Relationship Id="rId5430" Type="http://schemas.openxmlformats.org/officeDocument/2006/relationships/hyperlink" Target="https://hubble.figment.io/cosmos/chains/cosmoshub-3/accounts/cosmos1lermacvs3au5ljkf5f6v4e4vq9vhqtyp89vn8j" TargetMode="External"/><Relationship Id="rId11981" Type="http://schemas.openxmlformats.org/officeDocument/2006/relationships/hyperlink" Target="https://hubble.figment.io/cosmos/chains/cosmoshub-3/accounts/cosmos1fxpupu499qfr3lpylmnyfps8cejrz2w2y9mc7s" TargetMode="External"/><Relationship Id="rId15024" Type="http://schemas.openxmlformats.org/officeDocument/2006/relationships/hyperlink" Target="https://hubble.figment.io/cosmos/chains/cosmoshub-3/accounts/cosmos1tyke38nsch4fjat98rdtqc6mt05hrs8xfupsp3" TargetMode="External"/><Relationship Id="rId8653" Type="http://schemas.openxmlformats.org/officeDocument/2006/relationships/hyperlink" Target="https://hubble.figment.io/cosmos/chains/cosmoshub-3/accounts/cosmos1x0he2k9r4gh6cr2qk7ducqm7er9nzk75jtuae3" TargetMode="External"/><Relationship Id="rId9704" Type="http://schemas.openxmlformats.org/officeDocument/2006/relationships/hyperlink" Target="https://hubble.figment.io/cosmos/chains/cosmoshub-3/accounts/cosmos1hjnggqvq28a2tc0caqtslwcu2k88d2a9z777f6" TargetMode="External"/><Relationship Id="rId10583" Type="http://schemas.openxmlformats.org/officeDocument/2006/relationships/hyperlink" Target="https://hubble.figment.io/cosmos/chains/cosmoshub-3/accounts/cosmos13jnxqmnewk5pqtfq9p6txhqkmwnsy442xfhve2" TargetMode="External"/><Relationship Id="rId11634" Type="http://schemas.openxmlformats.org/officeDocument/2006/relationships/hyperlink" Target="https://hubble.figment.io/cosmos/chains/cosmoshub-3/accounts/cosmos1pvl948sg6m3rp6gqa7q9apmlxkwghs8s497wha" TargetMode="External"/><Relationship Id="rId7255" Type="http://schemas.openxmlformats.org/officeDocument/2006/relationships/hyperlink" Target="https://hubble.figment.io/cosmos/chains/cosmoshub-3/accounts/cosmos1ru93jnu6y8svt8y0qptag5mxzqfxeh9c2j92we" TargetMode="External"/><Relationship Id="rId8306" Type="http://schemas.openxmlformats.org/officeDocument/2006/relationships/hyperlink" Target="https://hubble.figment.io/cosmos/chains/cosmoshub-3/accounts/cosmos1vjn4wuadtm87e0ke8wf8z75meja47c7s70y785" TargetMode="External"/><Relationship Id="rId10236" Type="http://schemas.openxmlformats.org/officeDocument/2006/relationships/hyperlink" Target="https://hubble.figment.io/cosmos/chains/cosmoshub-3/accounts/cosmos1cca864s3cxje9kpuu4wmztnyt8hdus7we5la7r" TargetMode="External"/><Relationship Id="rId3865" Type="http://schemas.openxmlformats.org/officeDocument/2006/relationships/hyperlink" Target="https://hubble.figment.io/cosmos/chains/cosmoshub-3/accounts/cosmos1k94zepaupxnhlrmshvzr53vrx2k8hhkxlnjeud" TargetMode="External"/><Relationship Id="rId4916" Type="http://schemas.openxmlformats.org/officeDocument/2006/relationships/hyperlink" Target="https://hubble.figment.io/cosmos/chains/cosmoshub-3/accounts/cosmos1s27hsstaan4v4gy57ee7u85nm7nfkv4sesj7ue" TargetMode="External"/><Relationship Id="rId13459" Type="http://schemas.openxmlformats.org/officeDocument/2006/relationships/hyperlink" Target="https://hubble.figment.io/cosmos/chains/cosmoshub-3/accounts/cosmos15v0k5mj8pnf2yur8z7mprc0zzdalfdnyctk056" TargetMode="External"/><Relationship Id="rId14857" Type="http://schemas.openxmlformats.org/officeDocument/2006/relationships/hyperlink" Target="https://hubble.figment.io/cosmos/chains/cosmoshub-3/accounts/cosmos1qv09klg64kpjkffl70hd72a78fkv6jlaeyushl" TargetMode="External"/><Relationship Id="rId786" Type="http://schemas.openxmlformats.org/officeDocument/2006/relationships/hyperlink" Target="https://hubble.figment.io/cosmos/chains/cosmoshub-3/accounts/cosmos17q3kj6w8e9rvcjerxp9se6e53ar70tehl625eg" TargetMode="External"/><Relationship Id="rId2467" Type="http://schemas.openxmlformats.org/officeDocument/2006/relationships/hyperlink" Target="https://hubble.figment.io/cosmos/chains/cosmoshub-3/accounts/cosmos1jsjegsjpkl4e4m5r2dhrxn0ytw8udgq9emrrcw" TargetMode="External"/><Relationship Id="rId3518" Type="http://schemas.openxmlformats.org/officeDocument/2006/relationships/hyperlink" Target="https://hubble.figment.io/cosmos/chains/cosmoshub-3/accounts/cosmos18r5svlf3552etfz7eme9ac6crxfzmvua8uhw22" TargetMode="External"/><Relationship Id="rId439" Type="http://schemas.openxmlformats.org/officeDocument/2006/relationships/hyperlink" Target="https://hubble.figment.io/cosmos/chains/cosmoshub-3/accounts/cosmos1txqn8qm8cj3964j28guffxlcpcrydcpce5v80e" TargetMode="External"/><Relationship Id="rId1069" Type="http://schemas.openxmlformats.org/officeDocument/2006/relationships/hyperlink" Target="https://hubble.figment.io/cosmos/chains/cosmoshub-3/accounts/cosmos1gc3m5x76hy050p908sr6te2py9vfhmkwunlkhv" TargetMode="External"/><Relationship Id="rId13940" Type="http://schemas.openxmlformats.org/officeDocument/2006/relationships/hyperlink" Target="https://hubble.figment.io/cosmos/chains/cosmoshub-3/accounts/cosmos1l54ytefq3r597tfczmyzknr54leyxl3984tusp" TargetMode="External"/><Relationship Id="rId8163" Type="http://schemas.openxmlformats.org/officeDocument/2006/relationships/hyperlink" Target="https://hubble.figment.io/cosmos/chains/cosmoshub-3/accounts/cosmos18nsx7fha73avnqd3q893263nwhll4p7vnyyegs" TargetMode="External"/><Relationship Id="rId9214" Type="http://schemas.openxmlformats.org/officeDocument/2006/relationships/hyperlink" Target="https://hubble.figment.io/cosmos/chains/cosmoshub-3/accounts/cosmos1zudrvn3mf2tsc924fqt0julyrs20wzegy7d40w" TargetMode="External"/><Relationship Id="rId9561" Type="http://schemas.openxmlformats.org/officeDocument/2006/relationships/hyperlink" Target="https://hubble.figment.io/cosmos/chains/cosmoshub-3/accounts/cosmos1zvsrsk9fupah59tsu9ndvgzlcj3klyxtvuuthd" TargetMode="External"/><Relationship Id="rId11491" Type="http://schemas.openxmlformats.org/officeDocument/2006/relationships/hyperlink" Target="https://hubble.figment.io/cosmos/chains/cosmoshub-3/accounts/cosmos13z559wus0un6y5jjcx9n706k8l0520d3nrv28y" TargetMode="External"/><Relationship Id="rId12542" Type="http://schemas.openxmlformats.org/officeDocument/2006/relationships/hyperlink" Target="https://hubble.figment.io/cosmos/chains/cosmoshub-3/accounts/cosmos1drrtx04920fz0z2rpxjdfh79pa3n9tgtwsfcgx" TargetMode="External"/><Relationship Id="rId920" Type="http://schemas.openxmlformats.org/officeDocument/2006/relationships/hyperlink" Target="https://hubble.figment.io/cosmos/chains/cosmoshub-3/accounts/cosmos17zl64anzay9vzvyw5tzffgnnd42jjh29feahhm" TargetMode="External"/><Relationship Id="rId1550" Type="http://schemas.openxmlformats.org/officeDocument/2006/relationships/hyperlink" Target="https://hubble.figment.io/cosmos/chains/cosmoshub-3/accounts/cosmos1ztsamqdmc2jvj769ppv3ampjxg6evcqrv4texh" TargetMode="External"/><Relationship Id="rId2601" Type="http://schemas.openxmlformats.org/officeDocument/2006/relationships/hyperlink" Target="https://hubble.figment.io/cosmos/chains/cosmoshub-3/accounts/cosmos1s5qpuhr2a3erxt44d94n98cgqnscscdq66elsw" TargetMode="External"/><Relationship Id="rId10093" Type="http://schemas.openxmlformats.org/officeDocument/2006/relationships/hyperlink" Target="https://hubble.figment.io/cosmos/chains/cosmoshub-3/accounts/cosmos1v4axl7j5lefucj5k4kagwqwg9rx20t2xhgrwn7" TargetMode="External"/><Relationship Id="rId11144" Type="http://schemas.openxmlformats.org/officeDocument/2006/relationships/hyperlink" Target="https://hubble.figment.io/cosmos/chains/cosmoshub-3/accounts/cosmos1c4efrgcrndc2seza9tcyz2hxfgftzgv806jyf5" TargetMode="External"/><Relationship Id="rId1203" Type="http://schemas.openxmlformats.org/officeDocument/2006/relationships/hyperlink" Target="https://hubble.figment.io/cosmos/chains/cosmoshub-3/accounts/cosmos183k8depl0m49ysd5mnc5fjekuclepn7gngzps9" TargetMode="External"/><Relationship Id="rId4773" Type="http://schemas.openxmlformats.org/officeDocument/2006/relationships/hyperlink" Target="https://hubble.figment.io/cosmos/chains/cosmoshub-3/accounts/cosmos1kq4dulxus3kzuy0vfdv5gxcw5k0fd760ujyjrz" TargetMode="External"/><Relationship Id="rId5824" Type="http://schemas.openxmlformats.org/officeDocument/2006/relationships/hyperlink" Target="https://hubble.figment.io/cosmos/chains/cosmoshub-3/accounts/cosmos1nnl307tvm5cmlwhfytrvxafu3x7vy4qjxtr8a0" TargetMode="External"/><Relationship Id="rId14367" Type="http://schemas.openxmlformats.org/officeDocument/2006/relationships/hyperlink" Target="https://hubble.figment.io/cosmos/chains/cosmoshub-3/accounts/cosmos1d4c28j324ywvq8ypv6qwvsqm4fxfkckeh808z6" TargetMode="External"/><Relationship Id="rId3375" Type="http://schemas.openxmlformats.org/officeDocument/2006/relationships/hyperlink" Target="https://hubble.figment.io/cosmos/chains/cosmoshub-3/accounts/cosmos1mgf5y52ykrn6c75ckc09kh4at5nm8syw9k9e8r" TargetMode="External"/><Relationship Id="rId4426" Type="http://schemas.openxmlformats.org/officeDocument/2006/relationships/hyperlink" Target="https://hubble.figment.io/cosmos/chains/cosmoshub-3/accounts/cosmos1p9fy44mmwe2dp3y4e0e622qsugwvhh99k3y85z" TargetMode="External"/><Relationship Id="rId7996" Type="http://schemas.openxmlformats.org/officeDocument/2006/relationships/hyperlink" Target="https://hubble.figment.io/cosmos/chains/cosmoshub-3/accounts/cosmos1fmtds9vulqc89rhrdyq53smkxa3re0hky2t6ka" TargetMode="External"/><Relationship Id="rId296" Type="http://schemas.openxmlformats.org/officeDocument/2006/relationships/hyperlink" Target="https://hubble.figment.io/cosmos/chains/cosmoshub-3/accounts/cosmos137exuul0ekgj0q2avsr5e0pn5w8xg4xpps9ctf" TargetMode="External"/><Relationship Id="rId3028" Type="http://schemas.openxmlformats.org/officeDocument/2006/relationships/hyperlink" Target="https://hubble.figment.io/cosmos/chains/cosmoshub-3/accounts/cosmos1vdh2vfff9zap3x5hzspnzne360ekd5x2d3pa2s" TargetMode="External"/><Relationship Id="rId6598" Type="http://schemas.openxmlformats.org/officeDocument/2006/relationships/hyperlink" Target="https://hubble.figment.io/cosmos/chains/cosmoshub-3/accounts/cosmos155d3xug438zww44rcdu0wpkaa0emy4t0v8g8hc" TargetMode="External"/><Relationship Id="rId7649" Type="http://schemas.openxmlformats.org/officeDocument/2006/relationships/hyperlink" Target="https://hubble.figment.io/cosmos/chains/cosmoshub-3/accounts/cosmos17a6mck3hl7ygekc0xlvlxkkl3zy5pecajhuuwx" TargetMode="External"/><Relationship Id="rId10977" Type="http://schemas.openxmlformats.org/officeDocument/2006/relationships/hyperlink" Target="https://hubble.figment.io/cosmos/chains/cosmoshub-3/accounts/cosmos1xeq7q6fwh29eyz8cm3pc3wjdxdn80vsxw7gmkj" TargetMode="External"/><Relationship Id="rId9071" Type="http://schemas.openxmlformats.org/officeDocument/2006/relationships/hyperlink" Target="https://hubble.figment.io/cosmos/chains/cosmoshub-3/accounts/cosmos1nsq0tfm7tzr5vjrd7yj462znc98jje7ez7k7zl" TargetMode="External"/><Relationship Id="rId12052" Type="http://schemas.openxmlformats.org/officeDocument/2006/relationships/hyperlink" Target="https://hubble.figment.io/cosmos/chains/cosmoshub-3/accounts/cosmos1uruysggxl9udepy6pr738dscaneaykp3d6tg5a" TargetMode="External"/><Relationship Id="rId13450" Type="http://schemas.openxmlformats.org/officeDocument/2006/relationships/hyperlink" Target="https://hubble.figment.io/cosmos/chains/cosmoshub-3/accounts/cosmos1rpw2pc2psn87jp9eum5esnpfqmymd9nn7ljd2c" TargetMode="External"/><Relationship Id="rId14501" Type="http://schemas.openxmlformats.org/officeDocument/2006/relationships/hyperlink" Target="https://hubble.figment.io/cosmos/chains/cosmoshub-3/accounts/cosmos105pz0nm92ta8s4dthynzcx34afpzewwscvfxj5" TargetMode="External"/><Relationship Id="rId430" Type="http://schemas.openxmlformats.org/officeDocument/2006/relationships/hyperlink" Target="https://hubble.figment.io/cosmos/chains/cosmoshub-3/accounts/cosmos1rx30dvxrq5pt3d52c8rrkutdmnxg49a8fan0hx" TargetMode="External"/><Relationship Id="rId1060" Type="http://schemas.openxmlformats.org/officeDocument/2006/relationships/hyperlink" Target="https://hubble.figment.io/cosmos/chains/cosmoshub-3/accounts/cosmos1d962fzdsgu7p477s6h3l6c5vkcr5da9vn3nc8v" TargetMode="External"/><Relationship Id="rId2111" Type="http://schemas.openxmlformats.org/officeDocument/2006/relationships/hyperlink" Target="https://hubble.figment.io/cosmos/chains/cosmoshub-3/accounts/cosmos1vcs68xf2tnqes5tg0khr0vyevm40ff6zm57sxg" TargetMode="External"/><Relationship Id="rId13103" Type="http://schemas.openxmlformats.org/officeDocument/2006/relationships/hyperlink" Target="https://hubble.figment.io/cosmos/chains/cosmoshub-3/accounts/cosmos1c5pwp6ndy42rnvhhec0l9yqk99v9hnls6fylqp" TargetMode="External"/><Relationship Id="rId5681" Type="http://schemas.openxmlformats.org/officeDocument/2006/relationships/hyperlink" Target="https://hubble.figment.io/cosmos/chains/cosmoshub-3/accounts/cosmos1kerj2ne83wpkwg9ktf27r3ggxt99hky368yppx" TargetMode="External"/><Relationship Id="rId6732" Type="http://schemas.openxmlformats.org/officeDocument/2006/relationships/hyperlink" Target="https://hubble.figment.io/cosmos/chains/cosmoshub-3/accounts/cosmos1hfzqdkzqurmelnlamr35wrhwxr3qjwckln4jay" TargetMode="External"/><Relationship Id="rId4283" Type="http://schemas.openxmlformats.org/officeDocument/2006/relationships/hyperlink" Target="https://hubble.figment.io/cosmos/chains/cosmoshub-3/accounts/cosmos1p2anwzurshvlkk6sj5rznwgrzjwf27955xwc2q" TargetMode="External"/><Relationship Id="rId5334" Type="http://schemas.openxmlformats.org/officeDocument/2006/relationships/hyperlink" Target="https://hubble.figment.io/cosmos/chains/cosmoshub-3/accounts/cosmos1qkut5gsq6mf9u7dzrjuavxtck28nsy6zvhz8rv" TargetMode="External"/><Relationship Id="rId9955" Type="http://schemas.openxmlformats.org/officeDocument/2006/relationships/hyperlink" Target="https://hubble.figment.io/cosmos/chains/cosmoshub-3/accounts/cosmos17p8cvwtycz8r5eh0zgm72mk2w7f3pd6gqq6yzd" TargetMode="External"/><Relationship Id="rId11885" Type="http://schemas.openxmlformats.org/officeDocument/2006/relationships/hyperlink" Target="https://hubble.figment.io/cosmos/chains/cosmoshub-3/accounts/cosmos1zlsq9459zcq4jzwmvcuvpcgy3zmleecqw8vp6h" TargetMode="External"/><Relationship Id="rId1944" Type="http://schemas.openxmlformats.org/officeDocument/2006/relationships/hyperlink" Target="https://hubble.figment.io/cosmos/chains/cosmoshub-3/accounts/cosmos1tcf7n9jp8gvz2y8tc6gj9qk0lv0q0fm0lrje0s" TargetMode="External"/><Relationship Id="rId8557" Type="http://schemas.openxmlformats.org/officeDocument/2006/relationships/hyperlink" Target="https://hubble.figment.io/cosmos/chains/cosmoshub-3/accounts/cosmos1ktd5wc3c4ag9rm4xcdxh3w054dh4d26gqj8j49" TargetMode="External"/><Relationship Id="rId9608" Type="http://schemas.openxmlformats.org/officeDocument/2006/relationships/hyperlink" Target="https://hubble.figment.io/cosmos/chains/cosmoshub-3/accounts/cosmos1m4075mf4fuarkxh7vptrhsjrmj30nkpdd8vjy0" TargetMode="External"/><Relationship Id="rId10487" Type="http://schemas.openxmlformats.org/officeDocument/2006/relationships/hyperlink" Target="https://hubble.figment.io/cosmos/chains/cosmoshub-3/accounts/cosmos1tnmnv4wdlgcjg98v5dke8fjx7pnrtm4z07uvqz" TargetMode="External"/><Relationship Id="rId11538" Type="http://schemas.openxmlformats.org/officeDocument/2006/relationships/hyperlink" Target="https://hubble.figment.io/cosmos/chains/cosmoshub-3/accounts/cosmos13c7lr8hdf65kkxt8cvar369cd8tcmyw84px6vv" TargetMode="External"/><Relationship Id="rId12936" Type="http://schemas.openxmlformats.org/officeDocument/2006/relationships/hyperlink" Target="https://hubble.figment.io/cosmos/chains/cosmoshub-3/accounts/cosmos1jarx3c3qjge5e3dz0vu69m4p6rpcx3ftm8c9ug" TargetMode="External"/><Relationship Id="rId7159" Type="http://schemas.openxmlformats.org/officeDocument/2006/relationships/hyperlink" Target="https://hubble.figment.io/cosmos/chains/cosmoshub-3/accounts/cosmos19kd7jgn5mx275n8nhxk3yf9vwxlu0f2wyr6eht" TargetMode="External"/><Relationship Id="rId14011" Type="http://schemas.openxmlformats.org/officeDocument/2006/relationships/hyperlink" Target="https://hubble.figment.io/cosmos/chains/cosmoshub-3/accounts/cosmos1l8fhgjq4jyz8jr4rgkrn0rh9uhy2qeuvy3tp7t" TargetMode="External"/><Relationship Id="rId3769" Type="http://schemas.openxmlformats.org/officeDocument/2006/relationships/hyperlink" Target="https://hubble.figment.io/cosmos/chains/cosmoshub-3/accounts/cosmos18kj8as7kwhvl66fg7jpvcdxcnp7t58vevnyyk4" TargetMode="External"/><Relationship Id="rId5191" Type="http://schemas.openxmlformats.org/officeDocument/2006/relationships/hyperlink" Target="https://hubble.figment.io/cosmos/chains/cosmoshub-3/accounts/cosmos1ncjutmd238aynksz85aw6yr8hm5nma593vaf6y" TargetMode="External"/><Relationship Id="rId6242" Type="http://schemas.openxmlformats.org/officeDocument/2006/relationships/hyperlink" Target="https://hubble.figment.io/cosmos/chains/cosmoshub-3/accounts/cosmos1sr0c7g4frkkruhrrjqv2lgwhvvue5p30nusxaw" TargetMode="External"/><Relationship Id="rId7640" Type="http://schemas.openxmlformats.org/officeDocument/2006/relationships/hyperlink" Target="https://hubble.figment.io/cosmos/chains/cosmoshub-3/accounts/cosmos1as0jsnkc02lmwg0gyvngexl729zd6ryadnntjc" TargetMode="External"/><Relationship Id="rId10621" Type="http://schemas.openxmlformats.org/officeDocument/2006/relationships/hyperlink" Target="https://hubble.figment.io/cosmos/chains/cosmoshub-3/accounts/cosmos1un507x7cfnpa6d8ljtzm6h637yrhxawp0gfh50" TargetMode="External"/><Relationship Id="rId12793" Type="http://schemas.openxmlformats.org/officeDocument/2006/relationships/hyperlink" Target="https://hubble.figment.io/cosmos/chains/cosmoshub-3/accounts/cosmos1tnc2aakfk2nn7y6k3nm5et885ca68mkm4nshhk" TargetMode="External"/><Relationship Id="rId13844" Type="http://schemas.openxmlformats.org/officeDocument/2006/relationships/hyperlink" Target="https://hubble.figment.io/cosmos/chains/cosmoshub-3/accounts/cosmos1z8pvqhlu45h840kdv50nj5qsnurd8ledf9lrfq" TargetMode="External"/><Relationship Id="rId2852" Type="http://schemas.openxmlformats.org/officeDocument/2006/relationships/hyperlink" Target="https://hubble.figment.io/cosmos/chains/cosmoshub-3/accounts/cosmos1jp2c9j2ap28cd7ftzlw2ngf3tfyktzlywf00jp" TargetMode="External"/><Relationship Id="rId3903" Type="http://schemas.openxmlformats.org/officeDocument/2006/relationships/hyperlink" Target="https://hubble.figment.io/cosmos/chains/cosmoshub-3/accounts/cosmos1t3lv2lg9upvnxjafqd5c8exytsfu4ph8ss7wx4" TargetMode="External"/><Relationship Id="rId9465" Type="http://schemas.openxmlformats.org/officeDocument/2006/relationships/hyperlink" Target="https://hubble.figment.io/cosmos/chains/cosmoshub-3/accounts/cosmos10099qntz8qwewx2cc4me277u00wmhefw0fjzzn" TargetMode="External"/><Relationship Id="rId11395" Type="http://schemas.openxmlformats.org/officeDocument/2006/relationships/hyperlink" Target="https://hubble.figment.io/cosmos/chains/cosmoshub-3/accounts/cosmos1mgzdfa6e4jq257mupsu5quec8jctx6c87yktzc" TargetMode="External"/><Relationship Id="rId12446" Type="http://schemas.openxmlformats.org/officeDocument/2006/relationships/hyperlink" Target="https://hubble.figment.io/cosmos/chains/cosmoshub-3/accounts/cosmos1fcd96g6pwphyygkwmn2xz89dfsz2lw09a36gvg" TargetMode="External"/><Relationship Id="rId824" Type="http://schemas.openxmlformats.org/officeDocument/2006/relationships/hyperlink" Target="https://hubble.figment.io/cosmos/chains/cosmoshub-3/accounts/cosmos1mqf9w7t6m693rgwqq269jpm9ny3y2cqh838nuh" TargetMode="External"/><Relationship Id="rId1454" Type="http://schemas.openxmlformats.org/officeDocument/2006/relationships/hyperlink" Target="https://hubble.figment.io/cosmos/chains/cosmoshub-3/accounts/cosmos1vk6z2aa4hwf5kkd07248q8sm5xqzddueq3l68f" TargetMode="External"/><Relationship Id="rId2505" Type="http://schemas.openxmlformats.org/officeDocument/2006/relationships/hyperlink" Target="https://hubble.figment.io/cosmos/chains/cosmoshub-3/accounts/cosmos1ytflm6ra294w7hdhn55af94akwxjryrcudh7et" TargetMode="External"/><Relationship Id="rId8067" Type="http://schemas.openxmlformats.org/officeDocument/2006/relationships/hyperlink" Target="https://hubble.figment.io/cosmos/chains/cosmoshub-3/accounts/cosmos1eh402axc8p0y020sgpufrwpnk064szse0uyd4h" TargetMode="External"/><Relationship Id="rId9118" Type="http://schemas.openxmlformats.org/officeDocument/2006/relationships/hyperlink" Target="https://hubble.figment.io/cosmos/chains/cosmoshub-3/accounts/cosmos1an3rskh39sd5jtqpu2wre3cnghhjrp08cr9hrm" TargetMode="External"/><Relationship Id="rId11048" Type="http://schemas.openxmlformats.org/officeDocument/2006/relationships/hyperlink" Target="https://hubble.figment.io/cosmos/chains/cosmoshub-3/accounts/cosmos1fh44aqn7m4v570ujtjlmt3dytq80qyfwj07ckc" TargetMode="External"/><Relationship Id="rId1107" Type="http://schemas.openxmlformats.org/officeDocument/2006/relationships/hyperlink" Target="https://hubble.figment.io/cosmos/chains/cosmoshub-3/accounts/cosmos12h3scm6wql6dxld2f5ze2673mw3dmpxvcexk2k" TargetMode="External"/><Relationship Id="rId4677" Type="http://schemas.openxmlformats.org/officeDocument/2006/relationships/hyperlink" Target="https://hubble.figment.io/cosmos/chains/cosmoshub-3/accounts/cosmos15t73jlg6flxet84d6su6rn9t9qvj72nmqk9c5c" TargetMode="External"/><Relationship Id="rId5728" Type="http://schemas.openxmlformats.org/officeDocument/2006/relationships/hyperlink" Target="https://hubble.figment.io/cosmos/chains/cosmoshub-3/accounts/cosmos1rypkd39hfd8r0u5rjvejeudryx3rzvdnr3s98z" TargetMode="External"/><Relationship Id="rId3279" Type="http://schemas.openxmlformats.org/officeDocument/2006/relationships/hyperlink" Target="https://hubble.figment.io/cosmos/chains/cosmoshub-3/accounts/cosmos1a6rtnudfvtfd97wl3zmgyxxk6jrv2fws8c300r" TargetMode="External"/><Relationship Id="rId7150" Type="http://schemas.openxmlformats.org/officeDocument/2006/relationships/hyperlink" Target="https://hubble.figment.io/cosmos/chains/cosmoshub-3/accounts/cosmos10re5a447jc8ky24v5nunnq7ly3mje7s8w9ffua" TargetMode="External"/><Relationship Id="rId8201" Type="http://schemas.openxmlformats.org/officeDocument/2006/relationships/hyperlink" Target="https://hubble.figment.io/cosmos/chains/cosmoshub-3/accounts/cosmos15ffnfh680wzr88jllv5mf8arr93s0y8peh5uca" TargetMode="External"/><Relationship Id="rId10131" Type="http://schemas.openxmlformats.org/officeDocument/2006/relationships/hyperlink" Target="https://hubble.figment.io/cosmos/chains/cosmoshub-3/accounts/cosmos1q0hkqrallcgej6zz842ptx7spqeqmvxw4j3ree" TargetMode="External"/><Relationship Id="rId14752" Type="http://schemas.openxmlformats.org/officeDocument/2006/relationships/hyperlink" Target="https://hubble.figment.io/cosmos/chains/cosmoshub-3/accounts/cosmos1jv2wqlv89hcp92rm8a9jlx69v3uv987e6t0kja" TargetMode="External"/><Relationship Id="rId3760" Type="http://schemas.openxmlformats.org/officeDocument/2006/relationships/hyperlink" Target="https://hubble.figment.io/cosmos/chains/cosmoshub-3/accounts/cosmos1rhfe6ghtk9rczqtpkdr2k3n3fs90szl7he22kg" TargetMode="External"/><Relationship Id="rId4811" Type="http://schemas.openxmlformats.org/officeDocument/2006/relationships/hyperlink" Target="https://hubble.figment.io/cosmos/chains/cosmoshub-3/accounts/cosmos10asgxjkw6dk0kg5ajv2zczxl92ewpa7yrcsee3" TargetMode="External"/><Relationship Id="rId13354" Type="http://schemas.openxmlformats.org/officeDocument/2006/relationships/hyperlink" Target="https://hubble.figment.io/cosmos/chains/cosmoshub-3/accounts/cosmos1gxyf6tsjamnavmkfk43mwfzwscn4tgfkp5z525" TargetMode="External"/><Relationship Id="rId14405" Type="http://schemas.openxmlformats.org/officeDocument/2006/relationships/hyperlink" Target="https://hubble.figment.io/cosmos/chains/cosmoshub-3/accounts/cosmos1w4pt2sn8xcg7c0z0z2aejhm3dpn0cfs2h4vyyc" TargetMode="External"/><Relationship Id="rId681" Type="http://schemas.openxmlformats.org/officeDocument/2006/relationships/hyperlink" Target="https://hubble.figment.io/cosmos/chains/cosmoshub-3/accounts/cosmos1zvgqsyk63espu8ddpl40x8m9fmqnn37vnfehaj" TargetMode="External"/><Relationship Id="rId2362" Type="http://schemas.openxmlformats.org/officeDocument/2006/relationships/hyperlink" Target="https://hubble.figment.io/cosmos/chains/cosmoshub-3/accounts/cosmos1jescg8k528x5ze4r5fl5v8huqpqqh6aq93maxw" TargetMode="External"/><Relationship Id="rId3413" Type="http://schemas.openxmlformats.org/officeDocument/2006/relationships/hyperlink" Target="https://hubble.figment.io/cosmos/chains/cosmoshub-3/accounts/cosmos192hnux3c79cu6yx8pywhjtqw8ldwkh54q8d2rq" TargetMode="External"/><Relationship Id="rId6983" Type="http://schemas.openxmlformats.org/officeDocument/2006/relationships/hyperlink" Target="https://hubble.figment.io/cosmos/chains/cosmoshub-3/accounts/cosmos1su89m4t8mkn6yq632nrn5fk9gpkqwft8ywht99" TargetMode="External"/><Relationship Id="rId13007" Type="http://schemas.openxmlformats.org/officeDocument/2006/relationships/hyperlink" Target="https://hubble.figment.io/cosmos/chains/cosmoshub-3/accounts/cosmos17s7k29nzu7yydtn7p0p88dmrhxadguxu37w2kx" TargetMode="External"/><Relationship Id="rId334" Type="http://schemas.openxmlformats.org/officeDocument/2006/relationships/hyperlink" Target="https://hubble.figment.io/cosmos/chains/cosmoshub-3/accounts/cosmos17nn2qsj8sk3asdrnzmr6hxzlu469pzx05fffsd" TargetMode="External"/><Relationship Id="rId2015" Type="http://schemas.openxmlformats.org/officeDocument/2006/relationships/hyperlink" Target="https://hubble.figment.io/cosmos/chains/cosmoshub-3/accounts/cosmos1mq96vajc70e6dyg852fr5809g4gaxr0k7g5wsl" TargetMode="External"/><Relationship Id="rId5585" Type="http://schemas.openxmlformats.org/officeDocument/2006/relationships/hyperlink" Target="https://hubble.figment.io/cosmos/chains/cosmoshub-3/accounts/cosmos16h8uj3asd7dy07mxzcpyfay6uqccd8q64untdh" TargetMode="External"/><Relationship Id="rId6636" Type="http://schemas.openxmlformats.org/officeDocument/2006/relationships/hyperlink" Target="https://hubble.figment.io/cosmos/chains/cosmoshub-3/accounts/cosmos1r0lsv22pfruh9pn8jvkl4x832tke3zme3gnkjk" TargetMode="External"/><Relationship Id="rId15179" Type="http://schemas.openxmlformats.org/officeDocument/2006/relationships/hyperlink" Target="https://hubble.figment.io/cosmos/chains/cosmoshub-3/accounts/cosmos1phyp20hre3ym5ywwuyzhp3yn6fl0p99n5x3eph" TargetMode="External"/><Relationship Id="rId4187" Type="http://schemas.openxmlformats.org/officeDocument/2006/relationships/hyperlink" Target="https://hubble.figment.io/cosmos/chains/cosmoshub-3/accounts/cosmos1y36q6ewl3fltlh8xh6jrp98a5xy2qsh0yk6595" TargetMode="External"/><Relationship Id="rId5238" Type="http://schemas.openxmlformats.org/officeDocument/2006/relationships/hyperlink" Target="https://hubble.figment.io/cosmos/chains/cosmoshub-3/accounts/cosmos1ftd2yf9k06ztfm2f8a8kce3g3547apnudqktds" TargetMode="External"/><Relationship Id="rId9859" Type="http://schemas.openxmlformats.org/officeDocument/2006/relationships/hyperlink" Target="https://hubble.figment.io/cosmos/chains/cosmoshub-3/accounts/cosmos12mal8pkgd22ya5wr89pce5dehkqvdayyzu7t94" TargetMode="External"/><Relationship Id="rId11789" Type="http://schemas.openxmlformats.org/officeDocument/2006/relationships/hyperlink" Target="https://hubble.figment.io/cosmos/chains/cosmoshub-3/accounts/cosmos1z7wkgd06qwllflmzr754lr98r6ujlmpeeh95m4" TargetMode="External"/><Relationship Id="rId14262" Type="http://schemas.openxmlformats.org/officeDocument/2006/relationships/hyperlink" Target="https://hubble.figment.io/cosmos/chains/cosmoshub-3/accounts/cosmos1z9vkluef9p68zvelqen7dv06t4almprcpue3sa" TargetMode="External"/><Relationship Id="rId1848" Type="http://schemas.openxmlformats.org/officeDocument/2006/relationships/hyperlink" Target="https://hubble.figment.io/cosmos/chains/cosmoshub-3/accounts/cosmos1ks5pq5r0kjxqtu4rz6vfpa7qy2g2cle5ac3fwk" TargetMode="External"/><Relationship Id="rId3270" Type="http://schemas.openxmlformats.org/officeDocument/2006/relationships/hyperlink" Target="https://hubble.figment.io/cosmos/chains/cosmoshub-3/accounts/cosmos1athlyk86qll9h6guds9jywkh0uf2cvej464t7x" TargetMode="External"/><Relationship Id="rId4321" Type="http://schemas.openxmlformats.org/officeDocument/2006/relationships/hyperlink" Target="https://hubble.figment.io/cosmos/chains/cosmoshub-3/accounts/cosmos12r7j3u4m7p7gsyuc0zhgmyvefg76lys6q7u467" TargetMode="External"/><Relationship Id="rId191" Type="http://schemas.openxmlformats.org/officeDocument/2006/relationships/hyperlink" Target="https://hubble.figment.io/cosmos/chains/cosmoshub-3/accounts/cosmos1uks7drwhwww20g838w3kjmlz4quladge3uc2w5" TargetMode="External"/><Relationship Id="rId7891" Type="http://schemas.openxmlformats.org/officeDocument/2006/relationships/hyperlink" Target="https://hubble.figment.io/cosmos/chains/cosmoshub-3/accounts/cosmos1wxtfcpfzvmzu9l5vatae8tu79dhdsu2p7v4kdz" TargetMode="External"/><Relationship Id="rId8942" Type="http://schemas.openxmlformats.org/officeDocument/2006/relationships/hyperlink" Target="https://hubble.figment.io/cosmos/chains/cosmoshub-3/accounts/cosmos1q6mgkye350pq2ykrcu2467xrqn0jspd5qgg4vh" TargetMode="External"/><Relationship Id="rId10872" Type="http://schemas.openxmlformats.org/officeDocument/2006/relationships/hyperlink" Target="https://hubble.figment.io/cosmos/chains/cosmoshub-3/accounts/cosmos1kdgd2zrdgcxr6kpemxm2cmrsucl4ckdcvn79xv" TargetMode="External"/><Relationship Id="rId11923" Type="http://schemas.openxmlformats.org/officeDocument/2006/relationships/hyperlink" Target="https://hubble.figment.io/cosmos/chains/cosmoshub-3/accounts/cosmos1me78cktnuxdclgewu9rmxpk0mfnyme0dfr6e9l" TargetMode="External"/><Relationship Id="rId5095" Type="http://schemas.openxmlformats.org/officeDocument/2006/relationships/hyperlink" Target="https://hubble.figment.io/cosmos/chains/cosmoshub-3/accounts/cosmos1ay4sqcxh0wqgcfyek8htnr0nw68l9selvdem07" TargetMode="External"/><Relationship Id="rId6493" Type="http://schemas.openxmlformats.org/officeDocument/2006/relationships/hyperlink" Target="https://hubble.figment.io/cosmos/chains/cosmoshub-3/accounts/cosmos19merz70j05lhvlc873h8gpe2yfkmhy7p0eg340" TargetMode="External"/><Relationship Id="rId7544" Type="http://schemas.openxmlformats.org/officeDocument/2006/relationships/hyperlink" Target="https://hubble.figment.io/cosmos/chains/cosmoshub-3/accounts/cosmos1ks06a76du8kr2un4tqrkg26y68qpxm2ftz4k5f" TargetMode="External"/><Relationship Id="rId10525" Type="http://schemas.openxmlformats.org/officeDocument/2006/relationships/hyperlink" Target="https://hubble.figment.io/cosmos/chains/cosmoshub-3/accounts/cosmos1u8xsh8r4uhy0g8h7ewjg7vw5ym7q53sd6mgju9" TargetMode="External"/><Relationship Id="rId6146" Type="http://schemas.openxmlformats.org/officeDocument/2006/relationships/hyperlink" Target="https://hubble.figment.io/cosmos/chains/cosmoshub-3/accounts/cosmos1s8m5yr6kcwn8qhuxh3g2aw9mltsxar3dtclpee" TargetMode="External"/><Relationship Id="rId12697" Type="http://schemas.openxmlformats.org/officeDocument/2006/relationships/hyperlink" Target="https://hubble.figment.io/cosmos/chains/cosmoshub-3/accounts/cosmos16wg3h9xm2c8s8h8sada6zgl9meg7a9058hcagz" TargetMode="External"/><Relationship Id="rId13748" Type="http://schemas.openxmlformats.org/officeDocument/2006/relationships/hyperlink" Target="https://hubble.figment.io/cosmos/chains/cosmoshub-3/accounts/cosmos1mdtg3jh2yhsylzjv77t7ny74q8gauesflujr46" TargetMode="External"/><Relationship Id="rId2756" Type="http://schemas.openxmlformats.org/officeDocument/2006/relationships/hyperlink" Target="https://hubble.figment.io/cosmos/chains/cosmoshub-3/accounts/cosmos1wvk6ge7hjvgzwddsn4q0z64zfm8shv85hxvhkx" TargetMode="External"/><Relationship Id="rId3807" Type="http://schemas.openxmlformats.org/officeDocument/2006/relationships/hyperlink" Target="https://hubble.figment.io/cosmos/chains/cosmoshub-3/accounts/cosmos1a55avgkmrhxrfmpe6j6m9m4cscj7yd8l33tzwy" TargetMode="External"/><Relationship Id="rId9369" Type="http://schemas.openxmlformats.org/officeDocument/2006/relationships/hyperlink" Target="https://hubble.figment.io/cosmos/chains/cosmoshub-3/accounts/cosmos12ljjgu28g43s06493yqcx6lux05jxv54wrkupn" TargetMode="External"/><Relationship Id="rId11299" Type="http://schemas.openxmlformats.org/officeDocument/2006/relationships/hyperlink" Target="https://hubble.figment.io/cosmos/chains/cosmoshub-3/accounts/cosmos1sfwl0pwgpujtzeud62zzh26s27ah3qxzturt6j" TargetMode="External"/><Relationship Id="rId15170" Type="http://schemas.openxmlformats.org/officeDocument/2006/relationships/hyperlink" Target="https://hubble.figment.io/cosmos/chains/cosmoshub-3/accounts/cosmos1wf7j0dxk89lyg6c9ms4s35u6v5wgp3setgmlrt" TargetMode="External"/><Relationship Id="rId728" Type="http://schemas.openxmlformats.org/officeDocument/2006/relationships/hyperlink" Target="https://hubble.figment.io/cosmos/chains/cosmoshub-3/accounts/cosmos1zjwpt9tcssr3h2ma9ysstmjzcqzk3ck6q2ylns" TargetMode="External"/><Relationship Id="rId1358" Type="http://schemas.openxmlformats.org/officeDocument/2006/relationships/hyperlink" Target="https://hubble.figment.io/cosmos/chains/cosmoshub-3/accounts/cosmos1fg8dw8fe7hl69492a6hlsgvakqr58trum8j5ym" TargetMode="External"/><Relationship Id="rId2409" Type="http://schemas.openxmlformats.org/officeDocument/2006/relationships/hyperlink" Target="https://hubble.figment.io/cosmos/chains/cosmoshub-3/accounts/cosmos1uqu3s0cx7z9wjs3nrccwve0d7nswpemj5z9w2v" TargetMode="External"/><Relationship Id="rId5979" Type="http://schemas.openxmlformats.org/officeDocument/2006/relationships/hyperlink" Target="https://hubble.figment.io/cosmos/chains/cosmoshub-3/accounts/cosmos10g7qluhxe0kzqj00s8s8m3zahrazqpmp2es76t" TargetMode="External"/><Relationship Id="rId64" Type="http://schemas.openxmlformats.org/officeDocument/2006/relationships/hyperlink" Target="https://hubble.figment.io/cosmos/chains/cosmoshub-3/accounts/cosmos1w2q5xd8nhylu4vj28vpzfgag7msfxf0vx88wfq" TargetMode="External"/><Relationship Id="rId8452" Type="http://schemas.openxmlformats.org/officeDocument/2006/relationships/hyperlink" Target="https://hubble.figment.io/cosmos/chains/cosmoshub-3/accounts/cosmos1e990v8m6w5jxgn594ldcsghyllaes8ymjne8ue" TargetMode="External"/><Relationship Id="rId9503" Type="http://schemas.openxmlformats.org/officeDocument/2006/relationships/hyperlink" Target="https://hubble.figment.io/cosmos/chains/cosmoshub-3/accounts/cosmos1kqrxkpxy7sfly7fr89fu3f9w4pww6zyj99p6n3" TargetMode="External"/><Relationship Id="rId9850" Type="http://schemas.openxmlformats.org/officeDocument/2006/relationships/hyperlink" Target="https://hubble.figment.io/cosmos/chains/cosmoshub-3/accounts/cosmos1rpg8d3af77ty9m27s6aj2d4gnrxuhxpsrpk949" TargetMode="External"/><Relationship Id="rId11780" Type="http://schemas.openxmlformats.org/officeDocument/2006/relationships/hyperlink" Target="https://hubble.figment.io/cosmos/chains/cosmoshub-3/accounts/cosmos1ufq938mek0pjsj67hr7gkrswre7u3tzz85tx0j" TargetMode="External"/><Relationship Id="rId12831" Type="http://schemas.openxmlformats.org/officeDocument/2006/relationships/hyperlink" Target="https://hubble.figment.io/cosmos/chains/cosmoshub-3/accounts/cosmos1ry0azxd9y2xh4k4acwp6u6le37qncdmkuvs9g5" TargetMode="External"/><Relationship Id="rId7054" Type="http://schemas.openxmlformats.org/officeDocument/2006/relationships/hyperlink" Target="https://hubble.figment.io/cosmos/chains/cosmoshub-3/accounts/cosmos1s4ucxl8y3xvlv3t076ghgk53s6r8a4mnqpltc9" TargetMode="External"/><Relationship Id="rId8105" Type="http://schemas.openxmlformats.org/officeDocument/2006/relationships/hyperlink" Target="https://hubble.figment.io/cosmos/chains/cosmoshub-3/accounts/cosmos1d66sxvl7d9x6gqwrsvrzvqme9fpredsza9k8le" TargetMode="External"/><Relationship Id="rId10382" Type="http://schemas.openxmlformats.org/officeDocument/2006/relationships/hyperlink" Target="https://hubble.figment.io/cosmos/chains/cosmoshub-3/accounts/cosmos1rcpmne8ksav6xw6twl4lgwk3rcfqshr90c63pg" TargetMode="External"/><Relationship Id="rId11433" Type="http://schemas.openxmlformats.org/officeDocument/2006/relationships/hyperlink" Target="https://hubble.figment.io/cosmos/chains/cosmoshub-3/accounts/cosmos1a9sgs3d7pt4vag9n62lc8wudkrlu0hmyzjamtp" TargetMode="External"/><Relationship Id="rId10035" Type="http://schemas.openxmlformats.org/officeDocument/2006/relationships/hyperlink" Target="https://hubble.figment.io/cosmos/chains/cosmoshub-3/accounts/cosmos1xuyktx4w3yyz74pqvwz6jc8jxh2qcjmhqr765l" TargetMode="External"/><Relationship Id="rId14656" Type="http://schemas.openxmlformats.org/officeDocument/2006/relationships/hyperlink" Target="https://hubble.figment.io/cosmos/chains/cosmoshub-3/accounts/cosmos1tnwe4pyjgy48f3cmd9t37q85whhhkdwhmgs0yw" TargetMode="External"/><Relationship Id="rId3664" Type="http://schemas.openxmlformats.org/officeDocument/2006/relationships/hyperlink" Target="https://hubble.figment.io/cosmos/chains/cosmoshub-3/accounts/cosmos17rx4caclnlkqwlkq4hq3aq0cvj993pnfgftj8h" TargetMode="External"/><Relationship Id="rId4715" Type="http://schemas.openxmlformats.org/officeDocument/2006/relationships/hyperlink" Target="https://hubble.figment.io/cosmos/chains/cosmoshub-3/accounts/cosmos1g8rlqjvtec7tuy62y9m2yr3j8lf2vged4n6jqd" TargetMode="External"/><Relationship Id="rId13258" Type="http://schemas.openxmlformats.org/officeDocument/2006/relationships/hyperlink" Target="https://hubble.figment.io/cosmos/chains/cosmoshub-3/accounts/cosmos1gkllwg37mvmxfnj5h57yfg62en6vuwxr3zyd38" TargetMode="External"/><Relationship Id="rId14309" Type="http://schemas.openxmlformats.org/officeDocument/2006/relationships/hyperlink" Target="https://hubble.figment.io/cosmos/chains/cosmoshub-3/accounts/cosmos1f5z3laraqhar7cqm0a4emekv2ed9r32uc0dwvc" TargetMode="External"/><Relationship Id="rId585" Type="http://schemas.openxmlformats.org/officeDocument/2006/relationships/hyperlink" Target="https://hubble.figment.io/cosmos/chains/cosmoshub-3/accounts/cosmos153qylh62huvyzvgvlvqmf6kvwjaekekyq7jm4k" TargetMode="External"/><Relationship Id="rId2266" Type="http://schemas.openxmlformats.org/officeDocument/2006/relationships/hyperlink" Target="https://hubble.figment.io/cosmos/chains/cosmoshub-3/accounts/cosmos1grmdslz0d5lzcj7xtfcxkqxnurdae85yr2pw8a" TargetMode="External"/><Relationship Id="rId3317" Type="http://schemas.openxmlformats.org/officeDocument/2006/relationships/hyperlink" Target="https://hubble.figment.io/cosmos/chains/cosmoshub-3/accounts/cosmos1zhh4hayfaqwljsxl0hcu0h8lmu4s5fxptt82pj" TargetMode="External"/><Relationship Id="rId6887" Type="http://schemas.openxmlformats.org/officeDocument/2006/relationships/hyperlink" Target="https://hubble.figment.io/cosmos/chains/cosmoshub-3/accounts/cosmos1s5d30z57kuwrje2alnn5wmvqv0v3d0g95c33rt" TargetMode="External"/><Relationship Id="rId7938" Type="http://schemas.openxmlformats.org/officeDocument/2006/relationships/hyperlink" Target="https://hubble.figment.io/cosmos/chains/cosmoshub-3/accounts/cosmos1vwvkyrng5v62s5ffgz55wxa6fkgmhnny5f0fuf" TargetMode="External"/><Relationship Id="rId238" Type="http://schemas.openxmlformats.org/officeDocument/2006/relationships/hyperlink" Target="https://hubble.figment.io/cosmos/chains/cosmoshub-3/accounts/cosmos1a8yxmzuq8836c2dyprsmxtdhs55uepdy7pxrwm" TargetMode="External"/><Relationship Id="rId5489" Type="http://schemas.openxmlformats.org/officeDocument/2006/relationships/hyperlink" Target="https://hubble.figment.io/cosmos/chains/cosmoshub-3/accounts/cosmos10qa4cg48pgxu5mmtev38p78n4uyevd2fwngl6k" TargetMode="External"/><Relationship Id="rId9360" Type="http://schemas.openxmlformats.org/officeDocument/2006/relationships/hyperlink" Target="https://hubble.figment.io/cosmos/chains/cosmoshub-3/accounts/cosmos18dg3yntzjvzkzslehr7h86wz7g5xdqewmt4lle" TargetMode="External"/><Relationship Id="rId10919" Type="http://schemas.openxmlformats.org/officeDocument/2006/relationships/hyperlink" Target="https://hubble.figment.io/cosmos/chains/cosmoshub-3/accounts/cosmos1njm4a0nqwldynfxtl6d4qx76h5720y4udvz5hx" TargetMode="External"/><Relationship Id="rId11290" Type="http://schemas.openxmlformats.org/officeDocument/2006/relationships/hyperlink" Target="https://hubble.figment.io/cosmos/chains/cosmoshub-3/accounts/cosmos1a2h2j22rtjr3rgp7r5ajclc4kwt2fjg4u888kv" TargetMode="External"/><Relationship Id="rId12341" Type="http://schemas.openxmlformats.org/officeDocument/2006/relationships/hyperlink" Target="https://hubble.figment.io/cosmos/chains/cosmoshub-3/accounts/cosmos1n950uw82kk3x73kzwsz52r93k0f58sa2w0slq4" TargetMode="External"/><Relationship Id="rId2400" Type="http://schemas.openxmlformats.org/officeDocument/2006/relationships/hyperlink" Target="https://hubble.figment.io/cosmos/chains/cosmoshub-3/accounts/cosmos1weq2ruy6whsklwh0ewzh0tpf7wyzyhhheuu5g7" TargetMode="External"/><Relationship Id="rId9013" Type="http://schemas.openxmlformats.org/officeDocument/2006/relationships/hyperlink" Target="https://hubble.figment.io/cosmos/chains/cosmoshub-3/accounts/cosmos1clmnrj3c4uv9m565zage4duclv5lwalv45eejx" TargetMode="External"/><Relationship Id="rId1002" Type="http://schemas.openxmlformats.org/officeDocument/2006/relationships/hyperlink" Target="https://hubble.figment.io/cosmos/chains/cosmoshub-3/accounts/cosmos1xjhg23224dfwa9f3wxkfm679rc3gnsm4sd2gr8" TargetMode="External"/><Relationship Id="rId5970" Type="http://schemas.openxmlformats.org/officeDocument/2006/relationships/hyperlink" Target="https://hubble.figment.io/cosmos/chains/cosmoshub-3/accounts/cosmos1w3dm5dt99m4nw5x69v7xau30pkp5l6zcd2stee" TargetMode="External"/><Relationship Id="rId3174" Type="http://schemas.openxmlformats.org/officeDocument/2006/relationships/hyperlink" Target="https://hubble.figment.io/cosmos/chains/cosmoshub-3/accounts/cosmos1ukygq2xcza4vfaqjqjzqs38cx2v25sgnfmqgxc" TargetMode="External"/><Relationship Id="rId4572" Type="http://schemas.openxmlformats.org/officeDocument/2006/relationships/hyperlink" Target="https://hubble.figment.io/cosmos/chains/cosmoshub-3/accounts/cosmos1cs2rcl9vehwjdfsxp5a2k09l7m2rfmx4ydhadp" TargetMode="External"/><Relationship Id="rId5623" Type="http://schemas.openxmlformats.org/officeDocument/2006/relationships/hyperlink" Target="https://hubble.figment.io/cosmos/chains/cosmoshub-3/accounts/cosmos10kepuzvdcvm3pc4x3fn5sn6gl9aqqcf4cha026" TargetMode="External"/><Relationship Id="rId14166" Type="http://schemas.openxmlformats.org/officeDocument/2006/relationships/hyperlink" Target="https://hubble.figment.io/cosmos/chains/cosmoshub-3/accounts/cosmos1mqnvaj6g97ge7w38yczfud77dun5ply4sdr2vh" TargetMode="External"/><Relationship Id="rId15217" Type="http://schemas.openxmlformats.org/officeDocument/2006/relationships/hyperlink" Target="https://hubble.figment.io/cosmos/chains/cosmoshub-3/accounts/cosmos1g9442erxncp2djw9kcqxx6mplccqlusa9hnl3h" TargetMode="External"/><Relationship Id="rId4225" Type="http://schemas.openxmlformats.org/officeDocument/2006/relationships/hyperlink" Target="https://hubble.figment.io/cosmos/chains/cosmoshub-3/accounts/cosmos1es9lkm7ehjrtkfs0kcs0adn36j4frqvfr5mhuc" TargetMode="External"/><Relationship Id="rId7795" Type="http://schemas.openxmlformats.org/officeDocument/2006/relationships/hyperlink" Target="https://hubble.figment.io/cosmos/chains/cosmoshub-3/accounts/cosmos1c7qqyn0frpr63jnjfwc3vj6te4ewdl037c42tx" TargetMode="External"/><Relationship Id="rId8846" Type="http://schemas.openxmlformats.org/officeDocument/2006/relationships/hyperlink" Target="https://hubble.figment.io/cosmos/chains/cosmoshub-3/accounts/cosmos1kv3ly326p563mwsxgamdwlc2dk27vfyde6m8he" TargetMode="External"/><Relationship Id="rId10776" Type="http://schemas.openxmlformats.org/officeDocument/2006/relationships/hyperlink" Target="https://hubble.figment.io/cosmos/chains/cosmoshub-3/accounts/cosmos10lmlnlduulaq0nwzxrrn79wkkzkk9af0q5j62s" TargetMode="External"/><Relationship Id="rId11827" Type="http://schemas.openxmlformats.org/officeDocument/2006/relationships/hyperlink" Target="https://hubble.figment.io/cosmos/chains/cosmoshub-3/accounts/cosmos10ylqyy6pjjjaffr49qh2w9e4297xkcehxy0puy" TargetMode="External"/><Relationship Id="rId6397" Type="http://schemas.openxmlformats.org/officeDocument/2006/relationships/hyperlink" Target="https://hubble.figment.io/cosmos/chains/cosmoshub-3/accounts/cosmos1mshrr3076rxj24s2j5ta75ep962al4h9qzrx57" TargetMode="External"/><Relationship Id="rId7448" Type="http://schemas.openxmlformats.org/officeDocument/2006/relationships/hyperlink" Target="https://hubble.figment.io/cosmos/chains/cosmoshub-3/accounts/cosmos14wpntw7hawwk70apqfterqlp0ayqu0gqzz9kwl" TargetMode="External"/><Relationship Id="rId10429" Type="http://schemas.openxmlformats.org/officeDocument/2006/relationships/hyperlink" Target="https://hubble.figment.io/cosmos/chains/cosmoshub-3/accounts/cosmos1kpk2ytvpulypkqc46rn7jq6xr9xsgv0yt2342g" TargetMode="External"/><Relationship Id="rId14300" Type="http://schemas.openxmlformats.org/officeDocument/2006/relationships/hyperlink" Target="https://hubble.figment.io/cosmos/chains/cosmoshub-3/accounts/cosmos1xrnlx4h3sxefer9jfcp3y7crca3c7yk3ymelfl" TargetMode="External"/><Relationship Id="rId13999" Type="http://schemas.openxmlformats.org/officeDocument/2006/relationships/hyperlink" Target="https://hubble.figment.io/cosmos/chains/cosmoshub-3/accounts/cosmos17xu76gqetzwlj3hgcdw8pjmaeftddx4v9srwvg" TargetMode="External"/><Relationship Id="rId979" Type="http://schemas.openxmlformats.org/officeDocument/2006/relationships/hyperlink" Target="https://hubble.figment.io/cosmos/chains/cosmoshub-3/accounts/cosmos18vam9gz7374vh60nta4vvqgut5pqvgqe2n5k4r" TargetMode="External"/><Relationship Id="rId5480" Type="http://schemas.openxmlformats.org/officeDocument/2006/relationships/hyperlink" Target="https://hubble.figment.io/cosmos/chains/cosmoshub-3/accounts/cosmos183va4gnw9ehjcdlsmjt5gguec0wadf4dtcwl2p" TargetMode="External"/><Relationship Id="rId6531" Type="http://schemas.openxmlformats.org/officeDocument/2006/relationships/hyperlink" Target="https://hubble.figment.io/cosmos/chains/cosmoshub-3/accounts/cosmos144x2wvqey8am5g25hg7g0mmk6gl40dlja4rte0" TargetMode="External"/><Relationship Id="rId10910" Type="http://schemas.openxmlformats.org/officeDocument/2006/relationships/hyperlink" Target="https://hubble.figment.io/cosmos/chains/cosmoshub-3/accounts/cosmos10yxylv5a4ax7wqp4qqsqmenpn9x0sntgkpgr4r" TargetMode="External"/><Relationship Id="rId15074" Type="http://schemas.openxmlformats.org/officeDocument/2006/relationships/hyperlink" Target="https://hubble.figment.io/cosmos/chains/cosmoshub-3/accounts/cosmos1m7smmgvek7l8c325qjj508l5vrcmpy0meuxpj0" TargetMode="External"/><Relationship Id="rId4082" Type="http://schemas.openxmlformats.org/officeDocument/2006/relationships/hyperlink" Target="https://hubble.figment.io/cosmos/chains/cosmoshub-3/accounts/cosmos1lwretg4sypzpkdk7t07rkaz34y85szlsmvv7af" TargetMode="External"/><Relationship Id="rId5133" Type="http://schemas.openxmlformats.org/officeDocument/2006/relationships/hyperlink" Target="https://hubble.figment.io/cosmos/chains/cosmoshub-3/accounts/cosmos12qdj6dq8k9yjht2zu7h6jhhqd8a8eykmyh94we" TargetMode="External"/><Relationship Id="rId9754" Type="http://schemas.openxmlformats.org/officeDocument/2006/relationships/hyperlink" Target="https://hubble.figment.io/cosmos/chains/cosmoshub-3/accounts/cosmos1re4du7dex8kmyjhp3puajhsvxahfey5yklgxr9" TargetMode="External"/><Relationship Id="rId11684" Type="http://schemas.openxmlformats.org/officeDocument/2006/relationships/hyperlink" Target="https://hubble.figment.io/cosmos/chains/cosmoshub-3/accounts/cosmos1hm3dtmrnsp0txk8clgzewmhswdfxzcv7tcvqf6" TargetMode="External"/><Relationship Id="rId12735" Type="http://schemas.openxmlformats.org/officeDocument/2006/relationships/hyperlink" Target="https://hubble.figment.io/cosmos/chains/cosmoshub-3/accounts/cosmos15gjck8uz24cuq7etmnq3ah203la7ms8nr80lz2" TargetMode="External"/><Relationship Id="rId1743" Type="http://schemas.openxmlformats.org/officeDocument/2006/relationships/hyperlink" Target="https://hubble.figment.io/cosmos/chains/cosmoshub-3/accounts/cosmos1qgjrdrnrjcgsfgu6tght66d54xfjcdeermvdhq" TargetMode="External"/><Relationship Id="rId8009" Type="http://schemas.openxmlformats.org/officeDocument/2006/relationships/hyperlink" Target="https://hubble.figment.io/cosmos/chains/cosmoshub-3/accounts/cosmos1q4qd0p4ad7phgn94k79dgl78v07tl5zx5nzu8z" TargetMode="External"/><Relationship Id="rId8356" Type="http://schemas.openxmlformats.org/officeDocument/2006/relationships/hyperlink" Target="https://hubble.figment.io/cosmos/chains/cosmoshub-3/accounts/cosmos1edqynel60zn8mzzqdf77r45m92dgyayz5t2cfh" TargetMode="External"/><Relationship Id="rId9407" Type="http://schemas.openxmlformats.org/officeDocument/2006/relationships/hyperlink" Target="https://hubble.figment.io/cosmos/chains/cosmoshub-3/accounts/cosmos1s7r546j7e62u557yuzx57qg8dcqw30vmtns4fg" TargetMode="External"/><Relationship Id="rId10286" Type="http://schemas.openxmlformats.org/officeDocument/2006/relationships/hyperlink" Target="https://hubble.figment.io/cosmos/chains/cosmoshub-3/accounts/cosmos16uc8zm48kyn2usgy2xrekdy7vw93xq490rxefe" TargetMode="External"/><Relationship Id="rId11337" Type="http://schemas.openxmlformats.org/officeDocument/2006/relationships/hyperlink" Target="https://hubble.figment.io/cosmos/chains/cosmoshub-3/accounts/cosmos134ew3hya42le8xfukqa64p3e28fmg77e3e666n" TargetMode="External"/><Relationship Id="rId4966" Type="http://schemas.openxmlformats.org/officeDocument/2006/relationships/hyperlink" Target="https://hubble.figment.io/cosmos/chains/cosmoshub-3/accounts/cosmos1v5fq05qx38vgjeagy5k80z2rrfzrfar2fd7dsn" TargetMode="External"/><Relationship Id="rId3568" Type="http://schemas.openxmlformats.org/officeDocument/2006/relationships/hyperlink" Target="https://hubble.figment.io/cosmos/chains/cosmoshub-3/accounts/cosmos1pl07t7n5e4p0px5s4vn44l67xzzw2vhr5n88qu" TargetMode="External"/><Relationship Id="rId4619" Type="http://schemas.openxmlformats.org/officeDocument/2006/relationships/hyperlink" Target="https://hubble.figment.io/cosmos/chains/cosmoshub-3/accounts/cosmos1fy0w0v98jsyk0j0xx3d6neesvyergwjcypuu39" TargetMode="External"/><Relationship Id="rId10420" Type="http://schemas.openxmlformats.org/officeDocument/2006/relationships/hyperlink" Target="https://hubble.figment.io/cosmos/chains/cosmoshub-3/accounts/cosmos1s2x5yve4xj3nehdyglcjfretav6ktv2x57m0yy" TargetMode="External"/><Relationship Id="rId489" Type="http://schemas.openxmlformats.org/officeDocument/2006/relationships/hyperlink" Target="https://hubble.figment.io/cosmos/chains/cosmoshub-3/accounts/cosmos1zp402njf3zyhjzesjmkmeryshrs7xn2r9vcmwz" TargetMode="External"/><Relationship Id="rId6041" Type="http://schemas.openxmlformats.org/officeDocument/2006/relationships/hyperlink" Target="https://hubble.figment.io/cosmos/chains/cosmoshub-3/accounts/cosmos1xkxercjp57ttslln3460d6ha0ne835s3pplmdj" TargetMode="External"/><Relationship Id="rId13990" Type="http://schemas.openxmlformats.org/officeDocument/2006/relationships/hyperlink" Target="https://hubble.figment.io/cosmos/chains/cosmoshub-3/accounts/cosmos1vm4y27tfdwuw9zesmdqaqp3k9fs2kqgn09lk62" TargetMode="External"/><Relationship Id="rId9264" Type="http://schemas.openxmlformats.org/officeDocument/2006/relationships/hyperlink" Target="https://hubble.figment.io/cosmos/chains/cosmoshub-3/accounts/cosmos1cp5d70xw4axphzkxct2jmwv9nxcmyrfpzqa9tz" TargetMode="External"/><Relationship Id="rId12592" Type="http://schemas.openxmlformats.org/officeDocument/2006/relationships/hyperlink" Target="https://hubble.figment.io/cosmos/chains/cosmoshub-3/accounts/cosmos1pe2cuqgpxk5ajcy2cl245ytutcked2hs9q6hng" TargetMode="External"/><Relationship Id="rId13643" Type="http://schemas.openxmlformats.org/officeDocument/2006/relationships/hyperlink" Target="https://hubble.figment.io/cosmos/chains/cosmoshub-3/accounts/cosmos1nxd27r35ukp7ef2q0r3da2g7cxljh8klq540em" TargetMode="External"/><Relationship Id="rId970" Type="http://schemas.openxmlformats.org/officeDocument/2006/relationships/hyperlink" Target="https://hubble.figment.io/cosmos/chains/cosmoshub-3/accounts/cosmos176dyz0wt45sct235qsv0uzxvu7kly0zldy97cd" TargetMode="External"/><Relationship Id="rId1253" Type="http://schemas.openxmlformats.org/officeDocument/2006/relationships/hyperlink" Target="https://hubble.figment.io/cosmos/chains/cosmoshub-3/accounts/cosmos1umydpzyhz9k88dvhakl6f0gpc3pp9s9venfxku" TargetMode="External"/><Relationship Id="rId2651" Type="http://schemas.openxmlformats.org/officeDocument/2006/relationships/hyperlink" Target="https://hubble.figment.io/cosmos/chains/cosmoshub-3/accounts/cosmos1t929zlcrrtraduetczead3qry7nrkdn3lkgfh5" TargetMode="External"/><Relationship Id="rId3702" Type="http://schemas.openxmlformats.org/officeDocument/2006/relationships/hyperlink" Target="https://hubble.figment.io/cosmos/chains/cosmoshub-3/accounts/cosmos1akyxjpujryyds97fu65nvadw6stwhssmc4mlwm" TargetMode="External"/><Relationship Id="rId11194" Type="http://schemas.openxmlformats.org/officeDocument/2006/relationships/hyperlink" Target="https://hubble.figment.io/cosmos/chains/cosmoshub-3/accounts/cosmos18m9ksz3jh4ute2s6gmtwqtzszsf5upxlscdgeh" TargetMode="External"/><Relationship Id="rId12245" Type="http://schemas.openxmlformats.org/officeDocument/2006/relationships/hyperlink" Target="https://hubble.figment.io/cosmos/chains/cosmoshub-3/accounts/cosmos1m5fnmmkl2t5zc0gxygxrjdtt6kg86u3f8764me" TargetMode="External"/><Relationship Id="rId623" Type="http://schemas.openxmlformats.org/officeDocument/2006/relationships/hyperlink" Target="https://hubble.figment.io/cosmos/chains/cosmoshub-3/accounts/cosmos1t99due3sk0jk7chkc6eexcy4t5g6eyj8shzz6f" TargetMode="External"/><Relationship Id="rId2304" Type="http://schemas.openxmlformats.org/officeDocument/2006/relationships/hyperlink" Target="https://hubble.figment.io/cosmos/chains/cosmoshub-3/accounts/cosmos14hgjscefvn9jkl6r700j7zahc7llayh30rq4md" TargetMode="External"/><Relationship Id="rId5874" Type="http://schemas.openxmlformats.org/officeDocument/2006/relationships/hyperlink" Target="https://hubble.figment.io/cosmos/chains/cosmoshub-3/accounts/cosmos108yw43as5l6gchwx8f6xa2d9zce45gw0zam939" TargetMode="External"/><Relationship Id="rId6925" Type="http://schemas.openxmlformats.org/officeDocument/2006/relationships/hyperlink" Target="https://hubble.figment.io/cosmos/chains/cosmoshub-3/accounts/cosmos142qed9phmw7d9crpqq2v8kupfyu5kllafrgua9" TargetMode="External"/><Relationship Id="rId4476" Type="http://schemas.openxmlformats.org/officeDocument/2006/relationships/hyperlink" Target="https://hubble.figment.io/cosmos/chains/cosmoshub-3/accounts/cosmos1aagls9ntpt5cqw75yjgx40lt5d8wwxar2lss7p" TargetMode="External"/><Relationship Id="rId5527" Type="http://schemas.openxmlformats.org/officeDocument/2006/relationships/hyperlink" Target="https://hubble.figment.io/cosmos/chains/cosmoshub-3/accounts/cosmos18ay5yyxngh9lpcznvc95fqlr2tx9vj5e5mlwkk" TargetMode="External"/><Relationship Id="rId3078" Type="http://schemas.openxmlformats.org/officeDocument/2006/relationships/hyperlink" Target="https://hubble.figment.io/cosmos/chains/cosmoshub-3/accounts/cosmos1lydkv3vsks76dvcqlr37k47vy6zarer5lls8mp" TargetMode="External"/><Relationship Id="rId4129" Type="http://schemas.openxmlformats.org/officeDocument/2006/relationships/hyperlink" Target="https://hubble.figment.io/cosmos/chains/cosmoshub-3/accounts/cosmos1t9zntueg86ndw78px5skjyvhxvrtqejfn0e0cz" TargetMode="External"/><Relationship Id="rId7699" Type="http://schemas.openxmlformats.org/officeDocument/2006/relationships/hyperlink" Target="https://hubble.figment.io/cosmos/chains/cosmoshub-3/accounts/cosmos1wgekzdm7luy7t96dnwzcn8alqt6l2wkyv8666g" TargetMode="External"/><Relationship Id="rId8000" Type="http://schemas.openxmlformats.org/officeDocument/2006/relationships/hyperlink" Target="https://hubble.figment.io/cosmos/chains/cosmoshub-3/accounts/cosmos1hzklu99xfq2saynge8huyjlsvt26tjq4v70g6e" TargetMode="External"/><Relationship Id="rId14551" Type="http://schemas.openxmlformats.org/officeDocument/2006/relationships/hyperlink" Target="https://hubble.figment.io/cosmos/chains/cosmoshub-3/accounts/cosmos17mg6xmnntwrrkkn58j8ejt58kumk8g5szehr70" TargetMode="External"/><Relationship Id="rId4610" Type="http://schemas.openxmlformats.org/officeDocument/2006/relationships/hyperlink" Target="https://hubble.figment.io/cosmos/chains/cosmoshub-3/accounts/cosmos1h8nul333ya2fhdtvpplqwuqchl7vjnrtaqjw0y" TargetMode="External"/><Relationship Id="rId13153" Type="http://schemas.openxmlformats.org/officeDocument/2006/relationships/hyperlink" Target="https://hubble.figment.io/cosmos/chains/cosmoshub-3/accounts/cosmos14gd7pgq22zu8dqq7hwqg0vszmqldyr76l2mjn0" TargetMode="External"/><Relationship Id="rId14204" Type="http://schemas.openxmlformats.org/officeDocument/2006/relationships/hyperlink" Target="https://hubble.figment.io/cosmos/chains/cosmoshub-3/accounts/cosmos1ku0kkr6kn0pwzwfjy5xyl780fehwtrxgqk4n83" TargetMode="External"/><Relationship Id="rId480" Type="http://schemas.openxmlformats.org/officeDocument/2006/relationships/hyperlink" Target="https://hubble.figment.io/cosmos/chains/cosmoshub-3/accounts/cosmos1kneftwqm2nm0hyulngtpm4t2z9dnr2he4ux2cy" TargetMode="External"/><Relationship Id="rId2161" Type="http://schemas.openxmlformats.org/officeDocument/2006/relationships/hyperlink" Target="https://hubble.figment.io/cosmos/chains/cosmoshub-3/accounts/cosmos1npx2d0ue9585c8km9v69w7wwnrkmfhzufhcv55" TargetMode="External"/><Relationship Id="rId3212" Type="http://schemas.openxmlformats.org/officeDocument/2006/relationships/hyperlink" Target="https://hubble.figment.io/cosmos/chains/cosmoshub-3/accounts/cosmos1ne24e6nfqczrqs3glp5lrczwxxpefwrvf4vspv" TargetMode="External"/><Relationship Id="rId133" Type="http://schemas.openxmlformats.org/officeDocument/2006/relationships/hyperlink" Target="https://hubble.figment.io/cosmos/chains/cosmoshub-3/accounts/cosmos1h2kjnnnryh9ezgzj6yrax4snzfner9qapy6hxe" TargetMode="External"/><Relationship Id="rId5384" Type="http://schemas.openxmlformats.org/officeDocument/2006/relationships/hyperlink" Target="https://hubble.figment.io/cosmos/chains/cosmoshub-3/accounts/cosmos1nxcwmnyakkpt8gakt2ktf53wgwvn4hw4ex0klq" TargetMode="External"/><Relationship Id="rId6782" Type="http://schemas.openxmlformats.org/officeDocument/2006/relationships/hyperlink" Target="https://hubble.figment.io/cosmos/chains/cosmoshub-3/accounts/cosmos1z52du9vgsdpxe70j9hqvsnp8a6lkqxx68kf2wn" TargetMode="External"/><Relationship Id="rId7833" Type="http://schemas.openxmlformats.org/officeDocument/2006/relationships/hyperlink" Target="https://hubble.figment.io/cosmos/chains/cosmoshub-3/accounts/cosmos1mfdrq6mhwpq43l7w03gh9cg3rjfa2z7nlzanl0" TargetMode="External"/><Relationship Id="rId10814" Type="http://schemas.openxmlformats.org/officeDocument/2006/relationships/hyperlink" Target="https://hubble.figment.io/cosmos/chains/cosmoshub-3/accounts/cosmos1snkcwzffh5kvdj2vnkgz5x2ayr6409t4qagacu" TargetMode="External"/><Relationship Id="rId5037" Type="http://schemas.openxmlformats.org/officeDocument/2006/relationships/hyperlink" Target="https://hubble.figment.io/cosmos/chains/cosmoshub-3/accounts/cosmos1gn5ejwxygmy9zq9t6kxmwdtpxzqky5qxkdr837" TargetMode="External"/><Relationship Id="rId6435" Type="http://schemas.openxmlformats.org/officeDocument/2006/relationships/hyperlink" Target="https://hubble.figment.io/cosmos/chains/cosmoshub-3/accounts/cosmos1m6hlpqtld7l7xaz2qfdavcjqhxlfqmxvghq5y2" TargetMode="External"/><Relationship Id="rId12986" Type="http://schemas.openxmlformats.org/officeDocument/2006/relationships/hyperlink" Target="https://hubble.figment.io/cosmos/chains/cosmoshub-3/accounts/cosmos1xyxynz3g36w4k7pf88q0mzd9ygqgzvw5x8vlle" TargetMode="External"/><Relationship Id="rId1994" Type="http://schemas.openxmlformats.org/officeDocument/2006/relationships/hyperlink" Target="https://hubble.figment.io/cosmos/chains/cosmoshub-3/accounts/cosmos1v5p26lrmvmhuddr5986dtu6d0v20x7x5wax3e4" TargetMode="External"/><Relationship Id="rId9658" Type="http://schemas.openxmlformats.org/officeDocument/2006/relationships/hyperlink" Target="https://hubble.figment.io/cosmos/chains/cosmoshub-3/accounts/cosmos1l9m8ht4y66m9a9he6m457237mzl5nhmm2uvmud" TargetMode="External"/><Relationship Id="rId11588" Type="http://schemas.openxmlformats.org/officeDocument/2006/relationships/hyperlink" Target="https://hubble.figment.io/cosmos/chains/cosmoshub-3/accounts/cosmos12fh8ll7y7thq4hw8w9nmhrvwhl3mtvwcjkg3um" TargetMode="External"/><Relationship Id="rId12639" Type="http://schemas.openxmlformats.org/officeDocument/2006/relationships/hyperlink" Target="https://hubble.figment.io/cosmos/chains/cosmoshub-3/accounts/cosmos12cet6navw8jjwt7d4p2mtkr05etk684cdnmchz" TargetMode="External"/><Relationship Id="rId1647" Type="http://schemas.openxmlformats.org/officeDocument/2006/relationships/hyperlink" Target="https://hubble.figment.io/cosmos/chains/cosmoshub-3/accounts/cosmos1jg2m83nqx6m5c7zfffkj0kzv9dnhxm7rxeh6us" TargetMode="External"/><Relationship Id="rId14061" Type="http://schemas.openxmlformats.org/officeDocument/2006/relationships/hyperlink" Target="https://hubble.figment.io/cosmos/chains/cosmoshub-3/accounts/cosmos1trym9tjq0dstzc86rkyyulzxlm4zlyu7xtjm7d" TargetMode="External"/><Relationship Id="rId15112" Type="http://schemas.openxmlformats.org/officeDocument/2006/relationships/hyperlink" Target="https://hubble.figment.io/cosmos/chains/cosmoshub-3/accounts/cosmos1m6jqrvwuzsdyxlmpw87aezxqtkp68v8hft5ze0" TargetMode="External"/><Relationship Id="rId4120" Type="http://schemas.openxmlformats.org/officeDocument/2006/relationships/hyperlink" Target="https://hubble.figment.io/cosmos/chains/cosmoshub-3/accounts/cosmos1lv7el6rmvn72gmz65hpg405svc0p7h3r2avvlx" TargetMode="External"/><Relationship Id="rId7690" Type="http://schemas.openxmlformats.org/officeDocument/2006/relationships/hyperlink" Target="https://hubble.figment.io/cosmos/chains/cosmoshub-3/accounts/cosmos1g2kkk5glvz3lzre8qe9cctg7a42kpfpdleal0u" TargetMode="External"/><Relationship Id="rId8741" Type="http://schemas.openxmlformats.org/officeDocument/2006/relationships/hyperlink" Target="https://hubble.figment.io/cosmos/chains/cosmoshub-3/accounts/cosmos1pac6hcwefk2rhe2h73czxz34xd898hzl5fdd0t" TargetMode="External"/><Relationship Id="rId6292" Type="http://schemas.openxmlformats.org/officeDocument/2006/relationships/hyperlink" Target="https://hubble.figment.io/cosmos/chains/cosmoshub-3/accounts/cosmos1sly95kdk3asptqmanxh0x8ph6hkfdjz68w0j7u" TargetMode="External"/><Relationship Id="rId7343" Type="http://schemas.openxmlformats.org/officeDocument/2006/relationships/hyperlink" Target="https://hubble.figment.io/cosmos/chains/cosmoshub-3/accounts/cosmos197x69hdcug5dsfyzvkau8xpuqfaq4s558jr6v5" TargetMode="External"/><Relationship Id="rId10671" Type="http://schemas.openxmlformats.org/officeDocument/2006/relationships/hyperlink" Target="https://hubble.figment.io/cosmos/chains/cosmoshub-3/accounts/cosmos1my9sjypcfy2l2068463z78z2dxvedqcgm9rfzf" TargetMode="External"/><Relationship Id="rId11722" Type="http://schemas.openxmlformats.org/officeDocument/2006/relationships/hyperlink" Target="https://hubble.figment.io/cosmos/chains/cosmoshub-3/accounts/cosmos16rdn5e5kh0egeeay9vc906vut4c732fujj60mr" TargetMode="External"/><Relationship Id="rId10324" Type="http://schemas.openxmlformats.org/officeDocument/2006/relationships/hyperlink" Target="https://hubble.figment.io/cosmos/chains/cosmoshub-3/accounts/cosmos1xxxszc8th5v52xw0kjz7jcfjkxuyc0056pvmhr" TargetMode="External"/><Relationship Id="rId13894" Type="http://schemas.openxmlformats.org/officeDocument/2006/relationships/hyperlink" Target="https://hubble.figment.io/cosmos/chains/cosmoshub-3/accounts/cosmos1978xrutgxue098elmcm7v2z2s7j2r7lml5m6l4" TargetMode="External"/><Relationship Id="rId14945" Type="http://schemas.openxmlformats.org/officeDocument/2006/relationships/hyperlink" Target="https://hubble.figment.io/cosmos/chains/cosmoshub-3/accounts/cosmos1ph6wuvmp92prkuv3p4cwygdknpaezwuncxah95" TargetMode="External"/><Relationship Id="rId3953" Type="http://schemas.openxmlformats.org/officeDocument/2006/relationships/hyperlink" Target="https://hubble.figment.io/cosmos/chains/cosmoshub-3/accounts/cosmos1d4nryljakmzg7n4can529cuxr29kupam0ltzmy" TargetMode="External"/><Relationship Id="rId9168" Type="http://schemas.openxmlformats.org/officeDocument/2006/relationships/hyperlink" Target="https://hubble.figment.io/cosmos/chains/cosmoshub-3/accounts/cosmos1muny0kvp3dzfg9fy74eptjerfmy9tgd6mjzfan" TargetMode="External"/><Relationship Id="rId12496" Type="http://schemas.openxmlformats.org/officeDocument/2006/relationships/hyperlink" Target="https://hubble.figment.io/cosmos/chains/cosmoshub-3/accounts/cosmos1w3j3mlxyjnw52jt2jdsh4huxduqdyqzlkaa2hy" TargetMode="External"/><Relationship Id="rId13547" Type="http://schemas.openxmlformats.org/officeDocument/2006/relationships/hyperlink" Target="https://hubble.figment.io/cosmos/chains/cosmoshub-3/accounts/cosmos1skh2gctcqah0fc9h6x0x2ey94zwnznp9dk0dkq" TargetMode="External"/><Relationship Id="rId874" Type="http://schemas.openxmlformats.org/officeDocument/2006/relationships/hyperlink" Target="https://hubble.figment.io/cosmos/chains/cosmoshub-3/accounts/cosmos1smrsn0qqthj2yw2mh7ym4rsphvz39hxzvzjnje" TargetMode="External"/><Relationship Id="rId2555" Type="http://schemas.openxmlformats.org/officeDocument/2006/relationships/hyperlink" Target="https://hubble.figment.io/cosmos/chains/cosmoshub-3/accounts/cosmos18xyqra26sdcv5ekq5fapxn58k3egxcaywl5y8e" TargetMode="External"/><Relationship Id="rId3606" Type="http://schemas.openxmlformats.org/officeDocument/2006/relationships/hyperlink" Target="https://hubble.figment.io/cosmos/chains/cosmoshub-3/accounts/cosmos1ata8c74ua5mgs6sr6phx4rl3hx2eh8rlqhzrn0" TargetMode="External"/><Relationship Id="rId11098" Type="http://schemas.openxmlformats.org/officeDocument/2006/relationships/hyperlink" Target="https://hubble.figment.io/cosmos/chains/cosmoshub-3/accounts/cosmos1y4jngnsn26yh6te0a3dvjmj3gy5lz45h90x04z" TargetMode="External"/><Relationship Id="rId12149" Type="http://schemas.openxmlformats.org/officeDocument/2006/relationships/hyperlink" Target="https://hubble.figment.io/cosmos/chains/cosmoshub-3/accounts/cosmos1pswm4qm750rx9kk9nhym6v0jmjlvxgdvrq2j6t" TargetMode="External"/><Relationship Id="rId527" Type="http://schemas.openxmlformats.org/officeDocument/2006/relationships/hyperlink" Target="https://hubble.figment.io/cosmos/chains/cosmoshub-3/accounts/cosmos1tvmdhpatm60c80yk8wma3njhffsvhvs5w5pg9w" TargetMode="External"/><Relationship Id="rId1157" Type="http://schemas.openxmlformats.org/officeDocument/2006/relationships/hyperlink" Target="https://hubble.figment.io/cosmos/chains/cosmoshub-3/accounts/cosmos1pd7dzvnwdz82j036knku03w6qhg0vjm4fvujjr" TargetMode="External"/><Relationship Id="rId2208" Type="http://schemas.openxmlformats.org/officeDocument/2006/relationships/hyperlink" Target="https://hubble.figment.io/cosmos/chains/cosmoshub-3/accounts/cosmos1d46hm5w6czvnv30d07wkh5hf5mun9y97n3s5zy" TargetMode="External"/><Relationship Id="rId5778" Type="http://schemas.openxmlformats.org/officeDocument/2006/relationships/hyperlink" Target="https://hubble.figment.io/cosmos/chains/cosmoshub-3/accounts/cosmos1kd9ekz38jgsaspvm6t33lzk9knph03a6dzqqu6" TargetMode="External"/><Relationship Id="rId6829" Type="http://schemas.openxmlformats.org/officeDocument/2006/relationships/hyperlink" Target="https://hubble.figment.io/cosmos/chains/cosmoshub-3/accounts/cosmos158ydz5qyh3jqmvn63syfvsss6uztpr22zglxts" TargetMode="External"/><Relationship Id="rId12630" Type="http://schemas.openxmlformats.org/officeDocument/2006/relationships/hyperlink" Target="https://hubble.figment.io/cosmos/chains/cosmoshub-3/accounts/cosmos1rl4kdgjevyfrs8tmazwslqgwx3l47ljneqe229" TargetMode="External"/><Relationship Id="rId8251" Type="http://schemas.openxmlformats.org/officeDocument/2006/relationships/hyperlink" Target="https://hubble.figment.io/cosmos/chains/cosmoshub-3/accounts/cosmos18nl5gza3m5f5jvsjkp9kwsl4a8ppuleet25jsf" TargetMode="External"/><Relationship Id="rId9302" Type="http://schemas.openxmlformats.org/officeDocument/2006/relationships/hyperlink" Target="https://hubble.figment.io/cosmos/chains/cosmoshub-3/accounts/cosmos16y6pmuawrssdds8h83h6qyvf5ydnw69mt0uusy" TargetMode="External"/><Relationship Id="rId10181" Type="http://schemas.openxmlformats.org/officeDocument/2006/relationships/hyperlink" Target="https://hubble.figment.io/cosmos/chains/cosmoshub-3/accounts/cosmos10uyzrq6c3htxluamwqd80092z8h3dar5en69vx" TargetMode="External"/><Relationship Id="rId11232" Type="http://schemas.openxmlformats.org/officeDocument/2006/relationships/hyperlink" Target="https://hubble.figment.io/cosmos/chains/cosmoshub-3/accounts/cosmos1dxuy9t4wcd6426matzwx87y7j0xxf2gvcgmzgp" TargetMode="External"/><Relationship Id="rId3463" Type="http://schemas.openxmlformats.org/officeDocument/2006/relationships/hyperlink" Target="https://hubble.figment.io/cosmos/chains/cosmoshub-3/accounts/cosmos1mp9wtatjld2vldcqkw39y3wtz7tlqke59vml8v" TargetMode="External"/><Relationship Id="rId4861" Type="http://schemas.openxmlformats.org/officeDocument/2006/relationships/hyperlink" Target="https://hubble.figment.io/cosmos/chains/cosmoshub-3/accounts/cosmos176zrjhjfg04q4y3jplmh0uclpnptzsxvcwcq45" TargetMode="External"/><Relationship Id="rId5912" Type="http://schemas.openxmlformats.org/officeDocument/2006/relationships/hyperlink" Target="https://hubble.figment.io/cosmos/chains/cosmoshub-3/accounts/cosmos1kuvewmwgkcwq30c0jfmmsfp9l8d7jydlq9j893" TargetMode="External"/><Relationship Id="rId13057" Type="http://schemas.openxmlformats.org/officeDocument/2006/relationships/hyperlink" Target="https://hubble.figment.io/cosmos/chains/cosmoshub-3/accounts/cosmos1c6n05ya4s3z8tws4spxfzzvefj5h9qquc0dvud" TargetMode="External"/><Relationship Id="rId14455" Type="http://schemas.openxmlformats.org/officeDocument/2006/relationships/hyperlink" Target="https://hubble.figment.io/cosmos/chains/cosmoshub-3/accounts/cosmos18qqcf6lapkflqq76h5hkqadcg7ykfwjc5eynjw" TargetMode="External"/><Relationship Id="rId384" Type="http://schemas.openxmlformats.org/officeDocument/2006/relationships/hyperlink" Target="https://hubble.figment.io/cosmos/chains/cosmoshub-3/accounts/cosmos1whejvdne3cj6p5pnap8cnvgnlxdyd4dxwuzagj" TargetMode="External"/><Relationship Id="rId2065" Type="http://schemas.openxmlformats.org/officeDocument/2006/relationships/hyperlink" Target="https://hubble.figment.io/cosmos/chains/cosmoshub-3/accounts/cosmos18t52klcy80zd9y8kmkem03re6r5ej65s2gewzr" TargetMode="External"/><Relationship Id="rId3116" Type="http://schemas.openxmlformats.org/officeDocument/2006/relationships/hyperlink" Target="https://hubble.figment.io/cosmos/chains/cosmoshub-3/accounts/cosmos165a96g797ungrxwy0mpy4s22287cgekrgjupkl" TargetMode="External"/><Relationship Id="rId4514" Type="http://schemas.openxmlformats.org/officeDocument/2006/relationships/hyperlink" Target="https://hubble.figment.io/cosmos/chains/cosmoshub-3/accounts/cosmos1msfm2rcg4ecaxwcfr0e8thsk7scehe6vpky5q6" TargetMode="External"/><Relationship Id="rId14108" Type="http://schemas.openxmlformats.org/officeDocument/2006/relationships/hyperlink" Target="https://hubble.figment.io/cosmos/chains/cosmoshub-3/accounts/cosmos1m0zl0eqkxdzhl0zqarngud0fq9ftf3m9rk3vpt" TargetMode="External"/><Relationship Id="rId6686" Type="http://schemas.openxmlformats.org/officeDocument/2006/relationships/hyperlink" Target="https://hubble.figment.io/cosmos/chains/cosmoshub-3/accounts/cosmos1pqa6znpueqn3ch3ejgg838kk6qfht6fq2sv3s5" TargetMode="External"/><Relationship Id="rId7737" Type="http://schemas.openxmlformats.org/officeDocument/2006/relationships/hyperlink" Target="https://hubble.figment.io/cosmos/chains/cosmoshub-3/accounts/cosmos16c8cu3tsece8m0rgwstgwjxev8w8gn9azwjm3s" TargetMode="External"/><Relationship Id="rId10718" Type="http://schemas.openxmlformats.org/officeDocument/2006/relationships/hyperlink" Target="https://hubble.figment.io/cosmos/chains/cosmoshub-3/accounts/cosmos1sjvgel8ve5g2sez05j7fteq0zcl2d6u9yfsq8f" TargetMode="External"/><Relationship Id="rId5288" Type="http://schemas.openxmlformats.org/officeDocument/2006/relationships/hyperlink" Target="https://hubble.figment.io/cosmos/chains/cosmoshub-3/accounts/cosmos10z7temz9mflfvpqrgel85ujt8w5r9ms3l3fs8a" TargetMode="External"/><Relationship Id="rId6339" Type="http://schemas.openxmlformats.org/officeDocument/2006/relationships/hyperlink" Target="https://hubble.figment.io/cosmos/chains/cosmoshub-3/accounts/cosmos1wvrcpyxjl6pzjy8570fg94rkqhla3uj0hpcna6" TargetMode="External"/><Relationship Id="rId12140" Type="http://schemas.openxmlformats.org/officeDocument/2006/relationships/hyperlink" Target="https://hubble.figment.io/cosmos/chains/cosmoshub-3/accounts/cosmos1l6gk9eqz3grnry6cz5enfad37x6dkpjcxc20dw" TargetMode="External"/><Relationship Id="rId1898" Type="http://schemas.openxmlformats.org/officeDocument/2006/relationships/hyperlink" Target="https://hubble.figment.io/cosmos/chains/cosmoshub-3/accounts/cosmos16zlyyaav8gqq0ruwrltwln7fgge3smumm8gmwy" TargetMode="External"/><Relationship Id="rId2949" Type="http://schemas.openxmlformats.org/officeDocument/2006/relationships/hyperlink" Target="https://hubble.figment.io/cosmos/chains/cosmoshub-3/accounts/cosmos1sxjpdghv550f4zcx4hdwes3wwqfus2y2tay24l" TargetMode="External"/><Relationship Id="rId6820" Type="http://schemas.openxmlformats.org/officeDocument/2006/relationships/hyperlink" Target="https://hubble.figment.io/cosmos/chains/cosmoshub-3/accounts/cosmos1ns3peng33t740kw0ef0zlvyrzwlcyl7gfvd7na" TargetMode="External"/><Relationship Id="rId4371" Type="http://schemas.openxmlformats.org/officeDocument/2006/relationships/hyperlink" Target="https://hubble.figment.io/cosmos/chains/cosmoshub-3/accounts/cosmos1k2ls4musfzrl89nu8mu6x3uemqznw87msakvk6" TargetMode="External"/><Relationship Id="rId5422" Type="http://schemas.openxmlformats.org/officeDocument/2006/relationships/hyperlink" Target="https://hubble.figment.io/cosmos/chains/cosmoshub-3/accounts/cosmos1cttrwm84288vlw8kvnc0qrp7g05s63uk9d3dkd" TargetMode="External"/><Relationship Id="rId15016" Type="http://schemas.openxmlformats.org/officeDocument/2006/relationships/hyperlink" Target="https://hubble.figment.io/cosmos/chains/cosmoshub-3/accounts/cosmos1ra42fsz5kzf0ykda6ngpjxjd2xyqw4q3wl2u7j" TargetMode="External"/><Relationship Id="rId4024" Type="http://schemas.openxmlformats.org/officeDocument/2006/relationships/hyperlink" Target="https://hubble.figment.io/cosmos/chains/cosmoshub-3/accounts/cosmos1x0erj57n4zm2da4z3ez8jfswnwkj088tuw5n6w" TargetMode="External"/><Relationship Id="rId7594" Type="http://schemas.openxmlformats.org/officeDocument/2006/relationships/hyperlink" Target="https://hubble.figment.io/cosmos/chains/cosmoshub-3/accounts/cosmos1rgn9s88dry9utfd5sevjstwtymk9wh7za3zpy5" TargetMode="External"/><Relationship Id="rId8992" Type="http://schemas.openxmlformats.org/officeDocument/2006/relationships/hyperlink" Target="https://hubble.figment.io/cosmos/chains/cosmoshub-3/accounts/cosmos17yw5j5w8ewlum52q0rz09349q3zn6qd50z6803" TargetMode="External"/><Relationship Id="rId11973" Type="http://schemas.openxmlformats.org/officeDocument/2006/relationships/hyperlink" Target="https://hubble.figment.io/cosmos/chains/cosmoshub-3/accounts/cosmos1evu5k3ezjx3x7nd395z53m6k9aqfslck43luz7" TargetMode="External"/><Relationship Id="rId6196" Type="http://schemas.openxmlformats.org/officeDocument/2006/relationships/hyperlink" Target="https://hubble.figment.io/cosmos/chains/cosmoshub-3/accounts/cosmos1qgncvh3m5zxttwsvghp5zenax57helmq3vne2w" TargetMode="External"/><Relationship Id="rId7247" Type="http://schemas.openxmlformats.org/officeDocument/2006/relationships/hyperlink" Target="https://hubble.figment.io/cosmos/chains/cosmoshub-3/accounts/cosmos1gnsf6tnxgjwnxtqz03m839apssq8jfdcnpatag" TargetMode="External"/><Relationship Id="rId8645" Type="http://schemas.openxmlformats.org/officeDocument/2006/relationships/hyperlink" Target="https://hubble.figment.io/cosmos/chains/cosmoshub-3/accounts/cosmos104a5ejudg4rxukarrrtk8eurzqknkpn8x3wamq" TargetMode="External"/><Relationship Id="rId10575" Type="http://schemas.openxmlformats.org/officeDocument/2006/relationships/hyperlink" Target="https://hubble.figment.io/cosmos/chains/cosmoshub-3/accounts/cosmos1lqfq2czxxdfsfqlzhc0qv0r4yphn4vcsst8vns" TargetMode="External"/><Relationship Id="rId11626" Type="http://schemas.openxmlformats.org/officeDocument/2006/relationships/hyperlink" Target="https://hubble.figment.io/cosmos/chains/cosmoshub-3/accounts/cosmos1quaurnvsqjlkc0c9gywqtgdqqjrry5yg444wm3" TargetMode="External"/><Relationship Id="rId10228" Type="http://schemas.openxmlformats.org/officeDocument/2006/relationships/hyperlink" Target="https://hubble.figment.io/cosmos/chains/cosmoshub-3/accounts/cosmos1qqla0ly4zve2u3nfhs50uesx3jy2gl68nwecal" TargetMode="External"/><Relationship Id="rId13798" Type="http://schemas.openxmlformats.org/officeDocument/2006/relationships/hyperlink" Target="https://hubble.figment.io/cosmos/chains/cosmoshub-3/accounts/cosmos1w9sjttw6395ryusptfdwknu9uyyyycj76jhz5a" TargetMode="External"/><Relationship Id="rId14849" Type="http://schemas.openxmlformats.org/officeDocument/2006/relationships/hyperlink" Target="https://hubble.figment.io/cosmos/chains/cosmoshub-3/accounts/cosmos15fh7lu8qrmt3lzafaq3ysg8r8634edthzhpvtw" TargetMode="External"/><Relationship Id="rId3857" Type="http://schemas.openxmlformats.org/officeDocument/2006/relationships/hyperlink" Target="https://hubble.figment.io/cosmos/chains/cosmoshub-3/accounts/cosmos1nlj89hch2w56uhsa72q0rpw2zc04n9gzy86hft" TargetMode="External"/><Relationship Id="rId4908" Type="http://schemas.openxmlformats.org/officeDocument/2006/relationships/hyperlink" Target="https://hubble.figment.io/cosmos/chains/cosmoshub-3/accounts/cosmos10c4ul3s52uln8a66wmhvrkp3rdufnlycqrfcxm" TargetMode="External"/><Relationship Id="rId778" Type="http://schemas.openxmlformats.org/officeDocument/2006/relationships/hyperlink" Target="https://hubble.figment.io/cosmos/chains/cosmoshub-3/accounts/cosmos10k2chrups3vp5ahsrjndtj4sjzjxvynm32nl44" TargetMode="External"/><Relationship Id="rId2459" Type="http://schemas.openxmlformats.org/officeDocument/2006/relationships/hyperlink" Target="https://hubble.figment.io/cosmos/chains/cosmoshub-3/accounts/cosmos1hd4mtpqm0nftjh009ngz58sawmzd9uqxxdlan7" TargetMode="External"/><Relationship Id="rId6330" Type="http://schemas.openxmlformats.org/officeDocument/2006/relationships/hyperlink" Target="https://hubble.figment.io/cosmos/chains/cosmoshub-3/accounts/cosmos1cmc5acmgskv3mwqpuq9t2qdk57cp9hzx3vlkax" TargetMode="External"/><Relationship Id="rId9553" Type="http://schemas.openxmlformats.org/officeDocument/2006/relationships/hyperlink" Target="https://hubble.figment.io/cosmos/chains/cosmoshub-3/accounts/cosmos1yyv6f0ga6yu9u3yc86vprj7kf773clrh8la9j2" TargetMode="External"/><Relationship Id="rId12881" Type="http://schemas.openxmlformats.org/officeDocument/2006/relationships/hyperlink" Target="https://hubble.figment.io/cosmos/chains/cosmoshub-3/accounts/cosmos1q5k0rngk9qdzujmu4jsvmk3ufhummae7ajejgy" TargetMode="External"/><Relationship Id="rId13932" Type="http://schemas.openxmlformats.org/officeDocument/2006/relationships/hyperlink" Target="https://hubble.figment.io/cosmos/chains/cosmoshub-3/accounts/cosmos1wejk5q7fxxuwsqdh52aea5tul6kmlz27lmp6le" TargetMode="External"/><Relationship Id="rId1542" Type="http://schemas.openxmlformats.org/officeDocument/2006/relationships/hyperlink" Target="https://hubble.figment.io/cosmos/chains/cosmoshub-3/accounts/cosmos10t5r8chk3mzfh763a34f2qng046fktle8wds0p" TargetMode="External"/><Relationship Id="rId2940" Type="http://schemas.openxmlformats.org/officeDocument/2006/relationships/hyperlink" Target="https://hubble.figment.io/cosmos/chains/cosmoshub-3/accounts/cosmos1qafpgyvu7zjxfzhz6svy3pmy754xm8xrrxreyh" TargetMode="External"/><Relationship Id="rId8155" Type="http://schemas.openxmlformats.org/officeDocument/2006/relationships/hyperlink" Target="https://hubble.figment.io/cosmos/chains/cosmoshub-3/accounts/cosmos19r4cn4vr26al7zvc3tkksrm782aua5x025r6wu" TargetMode="External"/><Relationship Id="rId9206" Type="http://schemas.openxmlformats.org/officeDocument/2006/relationships/hyperlink" Target="https://hubble.figment.io/cosmos/chains/cosmoshub-3/accounts/cosmos1a97fxwnv2m482lqd7hher7v7jsk9l3a2kxktzy" TargetMode="External"/><Relationship Id="rId10085" Type="http://schemas.openxmlformats.org/officeDocument/2006/relationships/hyperlink" Target="https://hubble.figment.io/cosmos/chains/cosmoshub-3/accounts/cosmos1peqf64y88vsggeqltyq69qdv9xltl9gldsv3d0" TargetMode="External"/><Relationship Id="rId11136" Type="http://schemas.openxmlformats.org/officeDocument/2006/relationships/hyperlink" Target="https://hubble.figment.io/cosmos/chains/cosmoshub-3/accounts/cosmos1r80pdm4slcq8h8klp72ctrvx8ynmxs9qks9ewa" TargetMode="External"/><Relationship Id="rId11483" Type="http://schemas.openxmlformats.org/officeDocument/2006/relationships/hyperlink" Target="https://hubble.figment.io/cosmos/chains/cosmoshub-3/accounts/cosmos12udu2jzlyt7dpqqaq2zfgj0awkssxtzs7r7mnq" TargetMode="External"/><Relationship Id="rId12534" Type="http://schemas.openxmlformats.org/officeDocument/2006/relationships/hyperlink" Target="https://hubble.figment.io/cosmos/chains/cosmoshub-3/accounts/cosmos1p4g8rxwqkkmepkq9atdp9jn7wcz4vrg3mvmpvd" TargetMode="External"/><Relationship Id="rId912" Type="http://schemas.openxmlformats.org/officeDocument/2006/relationships/hyperlink" Target="https://hubble.figment.io/cosmos/chains/cosmoshub-3/accounts/cosmos1kdl5xn6ay0ltxudpr4c4z0rmk5pcxyr4j3axqn" TargetMode="External"/><Relationship Id="rId4765" Type="http://schemas.openxmlformats.org/officeDocument/2006/relationships/hyperlink" Target="https://hubble.figment.io/cosmos/chains/cosmoshub-3/accounts/cosmos1mfhenrweqqr0wwymwnf30yhqsr62r83399fymj" TargetMode="External"/><Relationship Id="rId5816" Type="http://schemas.openxmlformats.org/officeDocument/2006/relationships/hyperlink" Target="https://hubble.figment.io/cosmos/chains/cosmoshub-3/accounts/cosmos1y9u7uhvvqh5u9h9t7g5jea9ce779smrql9u4w9" TargetMode="External"/><Relationship Id="rId14359" Type="http://schemas.openxmlformats.org/officeDocument/2006/relationships/hyperlink" Target="https://hubble.figment.io/cosmos/chains/cosmoshub-3/accounts/cosmos1g6htkr0rh0kgmq32ymy7n0d2pnrd404yx637c3" TargetMode="External"/><Relationship Id="rId288" Type="http://schemas.openxmlformats.org/officeDocument/2006/relationships/hyperlink" Target="https://hubble.figment.io/cosmos/chains/cosmoshub-3/accounts/cosmos14ualw5s00dhytkfrrptukg6cv8p6s9c63x7pz9" TargetMode="External"/><Relationship Id="rId3367" Type="http://schemas.openxmlformats.org/officeDocument/2006/relationships/hyperlink" Target="https://hubble.figment.io/cosmos/chains/cosmoshub-3/accounts/cosmos1unlwtkhxqwucft8w7er2sw89jntrrz0dfhd565" TargetMode="External"/><Relationship Id="rId4418" Type="http://schemas.openxmlformats.org/officeDocument/2006/relationships/hyperlink" Target="https://hubble.figment.io/cosmos/chains/cosmoshub-3/accounts/cosmos1rw0ltezarq9xtf4m0555ldcyf75czdppc8f78j" TargetMode="External"/><Relationship Id="rId7988" Type="http://schemas.openxmlformats.org/officeDocument/2006/relationships/hyperlink" Target="https://hubble.figment.io/cosmos/chains/cosmoshub-3/accounts/cosmos1d4u8c2wwweuzmnsexjcmm5gp6yl8d5qth206kq" TargetMode="External"/><Relationship Id="rId10969" Type="http://schemas.openxmlformats.org/officeDocument/2006/relationships/hyperlink" Target="https://hubble.figment.io/cosmos/chains/cosmoshub-3/accounts/cosmos1vhtz82dt47h3tuu35adwnxt5jan47sl9fhgdqf" TargetMode="External"/><Relationship Id="rId14840" Type="http://schemas.openxmlformats.org/officeDocument/2006/relationships/hyperlink" Target="https://hubble.figment.io/cosmos/chains/cosmoshub-3/accounts/cosmos1qtqg8f95k8zmprdmewxl9ej44jrqwegw4tlsru" TargetMode="External"/><Relationship Id="rId12391" Type="http://schemas.openxmlformats.org/officeDocument/2006/relationships/hyperlink" Target="https://hubble.figment.io/cosmos/chains/cosmoshub-3/accounts/cosmos10yf0esqqhjfysuc973p3e9f9rh2wz6rdlde7a6" TargetMode="External"/><Relationship Id="rId13442" Type="http://schemas.openxmlformats.org/officeDocument/2006/relationships/hyperlink" Target="https://hubble.figment.io/cosmos/chains/cosmoshub-3/accounts/cosmos1tt66jn97gg4zzefhzfv59qxyeeeejjzv5cv6cl" TargetMode="External"/><Relationship Id="rId2450" Type="http://schemas.openxmlformats.org/officeDocument/2006/relationships/hyperlink" Target="https://hubble.figment.io/cosmos/chains/cosmoshub-3/accounts/cosmos138rwv7ej6a5zyx43yy3jtsdmq5js9jpp78amw2" TargetMode="External"/><Relationship Id="rId3501" Type="http://schemas.openxmlformats.org/officeDocument/2006/relationships/hyperlink" Target="https://hubble.figment.io/cosmos/chains/cosmoshub-3/accounts/cosmos19dj3mr87xkdj3an7hv3x48rphjweqrxv9xt0c5" TargetMode="External"/><Relationship Id="rId9063" Type="http://schemas.openxmlformats.org/officeDocument/2006/relationships/hyperlink" Target="https://hubble.figment.io/cosmos/chains/cosmoshub-3/accounts/cosmos1ktdcgl7k2ks2gjkvsg00mc25nxauep0rwd7546" TargetMode="External"/><Relationship Id="rId12044" Type="http://schemas.openxmlformats.org/officeDocument/2006/relationships/hyperlink" Target="https://hubble.figment.io/cosmos/chains/cosmoshub-3/accounts/cosmos1vax7az92gdu7shsnad3hv57yhqaa6nz643u5y0" TargetMode="External"/><Relationship Id="rId422" Type="http://schemas.openxmlformats.org/officeDocument/2006/relationships/hyperlink" Target="https://hubble.figment.io/cosmos/chains/cosmoshub-3/accounts/cosmos18nayqvxemsp4atf77lhpd8ytcc5w0ut7rye82s" TargetMode="External"/><Relationship Id="rId1052" Type="http://schemas.openxmlformats.org/officeDocument/2006/relationships/hyperlink" Target="https://hubble.figment.io/cosmos/chains/cosmoshub-3/accounts/cosmos1pxf9s43s33g05z6d8qzxs0x4vmah394njlxyf4" TargetMode="External"/><Relationship Id="rId2103" Type="http://schemas.openxmlformats.org/officeDocument/2006/relationships/hyperlink" Target="https://hubble.figment.io/cosmos/chains/cosmoshub-3/accounts/cosmos1excz9t598xyh57a5xlc2rh5apjfspwcvwj6k78" TargetMode="External"/><Relationship Id="rId5673" Type="http://schemas.openxmlformats.org/officeDocument/2006/relationships/hyperlink" Target="https://hubble.figment.io/cosmos/chains/cosmoshub-3/accounts/cosmos1lxztgxh2nzud24dl4g74yrvyz2uzfz3mdev9rr" TargetMode="External"/><Relationship Id="rId15267" Type="http://schemas.openxmlformats.org/officeDocument/2006/relationships/hyperlink" Target="https://hubble.figment.io/cosmos/chains/cosmoshub-3/accounts/cosmos1jgq3fqah7yl8wjwtpu8sr5cx74cqm3clcucmgd" TargetMode="External"/><Relationship Id="rId4275" Type="http://schemas.openxmlformats.org/officeDocument/2006/relationships/hyperlink" Target="https://hubble.figment.io/cosmos/chains/cosmoshub-3/accounts/cosmos1lqzupqf3r29rjn7h97twdsqatgyaz3w6dl95hx" TargetMode="External"/><Relationship Id="rId5326" Type="http://schemas.openxmlformats.org/officeDocument/2006/relationships/hyperlink" Target="https://hubble.figment.io/cosmos/chains/cosmoshub-3/accounts/cosmos1tf80vcadg3ez8vftl493vtqr59yhsd2zcfxus8" TargetMode="External"/><Relationship Id="rId6724" Type="http://schemas.openxmlformats.org/officeDocument/2006/relationships/hyperlink" Target="https://hubble.figment.io/cosmos/chains/cosmoshub-3/accounts/cosmos1y6zmg40052n64cmg42jes05fzsv2efrm2lvprh" TargetMode="External"/><Relationship Id="rId8896" Type="http://schemas.openxmlformats.org/officeDocument/2006/relationships/hyperlink" Target="https://hubble.figment.io/cosmos/chains/cosmoshub-3/accounts/cosmos1nhlgalw0wh9cdncle8rt7n000mt8yn4tchxghv" TargetMode="External"/><Relationship Id="rId9947" Type="http://schemas.openxmlformats.org/officeDocument/2006/relationships/hyperlink" Target="https://hubble.figment.io/cosmos/chains/cosmoshub-3/accounts/cosmos13g02vltgptkzqpmxgxy6t69as743nkfeexznck" TargetMode="External"/><Relationship Id="rId11877" Type="http://schemas.openxmlformats.org/officeDocument/2006/relationships/hyperlink" Target="https://hubble.figment.io/cosmos/chains/cosmoshub-3/accounts/cosmos10lxnwktc9gj6rzgvngmk072v43s6q60ugfk7y2" TargetMode="External"/><Relationship Id="rId12928" Type="http://schemas.openxmlformats.org/officeDocument/2006/relationships/hyperlink" Target="https://hubble.figment.io/cosmos/chains/cosmoshub-3/accounts/cosmos1rz0shtpfe9vxjz8df9xpx96aaw6r5ezp3xrl0m" TargetMode="External"/><Relationship Id="rId1936" Type="http://schemas.openxmlformats.org/officeDocument/2006/relationships/hyperlink" Target="https://hubble.figment.io/cosmos/chains/cosmoshub-3/accounts/cosmos1ye6edwpvaulwmrjaq4fezk6e5hdfs8p7xk362q" TargetMode="External"/><Relationship Id="rId7498" Type="http://schemas.openxmlformats.org/officeDocument/2006/relationships/hyperlink" Target="https://hubble.figment.io/cosmos/chains/cosmoshub-3/accounts/cosmos1dkhmwwjgkpf6cgcqn8cw0x0pfa2n0ghx9hr2dy" TargetMode="External"/><Relationship Id="rId8549" Type="http://schemas.openxmlformats.org/officeDocument/2006/relationships/hyperlink" Target="https://hubble.figment.io/cosmos/chains/cosmoshub-3/accounts/cosmos1dm4uwp4gyazal5czw8r9g3gz7wke0rvm5dvvgl" TargetMode="External"/><Relationship Id="rId10479" Type="http://schemas.openxmlformats.org/officeDocument/2006/relationships/hyperlink" Target="https://hubble.figment.io/cosmos/chains/cosmoshub-3/accounts/cosmos17twyxfpqd9sxzz0fajv32thr86z9ysy44dudxf" TargetMode="External"/><Relationship Id="rId14350" Type="http://schemas.openxmlformats.org/officeDocument/2006/relationships/hyperlink" Target="https://hubble.figment.io/cosmos/chains/cosmoshub-3/accounts/cosmos1xffeyznnfr4et43rcuv5rmcqcx2jf2vfkl3yfs" TargetMode="External"/><Relationship Id="rId14003" Type="http://schemas.openxmlformats.org/officeDocument/2006/relationships/hyperlink" Target="https://hubble.figment.io/cosmos/chains/cosmoshub-3/accounts/cosmos1fafktwsclke37c55a8lyejj9aw077aexj2m9d2" TargetMode="External"/><Relationship Id="rId3011" Type="http://schemas.openxmlformats.org/officeDocument/2006/relationships/hyperlink" Target="https://hubble.figment.io/cosmos/chains/cosmoshub-3/accounts/cosmos12h24xxy5y348smfypvktr42yh66ytvwe023e8x" TargetMode="External"/><Relationship Id="rId6581" Type="http://schemas.openxmlformats.org/officeDocument/2006/relationships/hyperlink" Target="https://hubble.figment.io/cosmos/chains/cosmoshub-3/accounts/cosmos19swanywllu2jkqkspzax3t8df92afgxherwnp3" TargetMode="External"/><Relationship Id="rId7632" Type="http://schemas.openxmlformats.org/officeDocument/2006/relationships/hyperlink" Target="https://hubble.figment.io/cosmos/chains/cosmoshub-3/accounts/cosmos1u9lgdldepcs6p7ypuzxy9mggrakdn2avgcjd0y" TargetMode="External"/><Relationship Id="rId10960" Type="http://schemas.openxmlformats.org/officeDocument/2006/relationships/hyperlink" Target="https://hubble.figment.io/cosmos/chains/cosmoshub-3/accounts/cosmos1hae96w0t3tqxltnzhx5tspu5vpxdtj8w0dgl2y" TargetMode="External"/><Relationship Id="rId5183" Type="http://schemas.openxmlformats.org/officeDocument/2006/relationships/hyperlink" Target="https://hubble.figment.io/cosmos/chains/cosmoshub-3/accounts/cosmos1nffxrer06tgkzlhzdxtz7efrqf0ykufrp94fp9" TargetMode="External"/><Relationship Id="rId6234" Type="http://schemas.openxmlformats.org/officeDocument/2006/relationships/hyperlink" Target="https://hubble.figment.io/cosmos/chains/cosmoshub-3/accounts/cosmos1a5dvk7xtp4h9e0n38pyh4l9xljpsla98acv9r6" TargetMode="External"/><Relationship Id="rId10613" Type="http://schemas.openxmlformats.org/officeDocument/2006/relationships/hyperlink" Target="https://hubble.figment.io/cosmos/chains/cosmoshub-3/accounts/cosmos1vt99jt88sd7qzrw0ha8a3dywcnj2fq25znhq7k" TargetMode="External"/><Relationship Id="rId9457" Type="http://schemas.openxmlformats.org/officeDocument/2006/relationships/hyperlink" Target="https://hubble.figment.io/cosmos/chains/cosmoshub-3/accounts/cosmos1w32axajglut9g7qterle6stjlu8qxlzezzcdwz" TargetMode="External"/><Relationship Id="rId12785" Type="http://schemas.openxmlformats.org/officeDocument/2006/relationships/hyperlink" Target="https://hubble.figment.io/cosmos/chains/cosmoshub-3/accounts/cosmos17fqnrpnuudfkc9gljxgvxnd4j2mcmldjjuxslr" TargetMode="External"/><Relationship Id="rId13836" Type="http://schemas.openxmlformats.org/officeDocument/2006/relationships/hyperlink" Target="https://hubble.figment.io/cosmos/chains/cosmoshub-3/accounts/cosmos14g9f54q22f0r86ku6e0yufpusu9v97vzmn4tz7" TargetMode="External"/><Relationship Id="rId1793" Type="http://schemas.openxmlformats.org/officeDocument/2006/relationships/hyperlink" Target="https://hubble.figment.io/cosmos/chains/cosmoshub-3/accounts/cosmos1jk3q0c9kmgxy2rzglqw88k0p8su8dk9kc2ustm" TargetMode="External"/><Relationship Id="rId2844" Type="http://schemas.openxmlformats.org/officeDocument/2006/relationships/hyperlink" Target="https://hubble.figment.io/cosmos/chains/cosmoshub-3/accounts/cosmos1z0ssgfj0khzf8fc6x2j28mysgalug8aeq6qnef" TargetMode="External"/><Relationship Id="rId8059" Type="http://schemas.openxmlformats.org/officeDocument/2006/relationships/hyperlink" Target="https://hubble.figment.io/cosmos/chains/cosmoshub-3/accounts/cosmos134p9yyy83d84ynhatvwwd2gds55x384cpg5uum" TargetMode="External"/><Relationship Id="rId11387" Type="http://schemas.openxmlformats.org/officeDocument/2006/relationships/hyperlink" Target="https://hubble.figment.io/cosmos/chains/cosmoshub-3/accounts/cosmos1xu7pjlv5ld4syyslc62kjvg9a2f5thy49f6rvm" TargetMode="External"/><Relationship Id="rId12438" Type="http://schemas.openxmlformats.org/officeDocument/2006/relationships/hyperlink" Target="https://hubble.figment.io/cosmos/chains/cosmoshub-3/accounts/cosmos1chgl7p75hjvanqu8ssx3wfx23gyjqq3e7509xt" TargetMode="External"/><Relationship Id="rId816" Type="http://schemas.openxmlformats.org/officeDocument/2006/relationships/hyperlink" Target="https://hubble.figment.io/cosmos/chains/cosmoshub-3/accounts/cosmos1zyqxtvzqfadl8l7nksvtfs6letxkzhl7zf64kd" TargetMode="External"/><Relationship Id="rId1446" Type="http://schemas.openxmlformats.org/officeDocument/2006/relationships/hyperlink" Target="https://hubble.figment.io/cosmos/chains/cosmoshub-3/accounts/cosmos1c60j2g4gtm9lqjsexnq0klskgc40q6qnnrd96p" TargetMode="External"/><Relationship Id="rId4669" Type="http://schemas.openxmlformats.org/officeDocument/2006/relationships/hyperlink" Target="https://hubble.figment.io/cosmos/chains/cosmoshub-3/accounts/cosmos1s8wtav6qn9sq2grrvdggckegmvullesusyq9pr" TargetMode="External"/><Relationship Id="rId8540" Type="http://schemas.openxmlformats.org/officeDocument/2006/relationships/hyperlink" Target="https://hubble.figment.io/cosmos/chains/cosmoshub-3/accounts/cosmos1em54qvgkp5wqg07tfl6t4xmmxwcghdj8cg8h6c" TargetMode="External"/><Relationship Id="rId10470" Type="http://schemas.openxmlformats.org/officeDocument/2006/relationships/hyperlink" Target="https://hubble.figment.io/cosmos/chains/cosmoshub-3/accounts/cosmos1gha4jrwlgw9gxhmjl4eg9t0yksnx7cypgnp28f" TargetMode="External"/><Relationship Id="rId11521" Type="http://schemas.openxmlformats.org/officeDocument/2006/relationships/hyperlink" Target="https://hubble.figment.io/cosmos/chains/cosmoshub-3/accounts/cosmos1j28d4ue9nfjwfmx5l3v8w3sser8c6nkv8506p4" TargetMode="External"/><Relationship Id="rId6091" Type="http://schemas.openxmlformats.org/officeDocument/2006/relationships/hyperlink" Target="https://hubble.figment.io/cosmos/chains/cosmoshub-3/accounts/cosmos19wl9tdwaq9anpcnl29ty2rjdgj596ldxpux7dc" TargetMode="External"/><Relationship Id="rId7142" Type="http://schemas.openxmlformats.org/officeDocument/2006/relationships/hyperlink" Target="https://hubble.figment.io/cosmos/chains/cosmoshub-3/accounts/cosmos1j2xch6dt589gtg8t378j7d7k4auhwwkvzh4tsw" TargetMode="External"/><Relationship Id="rId10123" Type="http://schemas.openxmlformats.org/officeDocument/2006/relationships/hyperlink" Target="https://hubble.figment.io/cosmos/chains/cosmoshub-3/accounts/cosmos1d03ppywn369qzajeuqs0dge29rchxteaxe2nu5" TargetMode="External"/><Relationship Id="rId13693" Type="http://schemas.openxmlformats.org/officeDocument/2006/relationships/hyperlink" Target="https://hubble.figment.io/cosmos/chains/cosmoshub-3/accounts/cosmos1lq0yghu9sn9k2gylfwm0elt87lyhj79sclw6gq" TargetMode="External"/><Relationship Id="rId3752" Type="http://schemas.openxmlformats.org/officeDocument/2006/relationships/hyperlink" Target="https://hubble.figment.io/cosmos/chains/cosmoshub-3/accounts/cosmos10vkkjh7fhhmzgc44cfmj6pwzk5z6ummwlhhnds" TargetMode="External"/><Relationship Id="rId12295" Type="http://schemas.openxmlformats.org/officeDocument/2006/relationships/hyperlink" Target="https://hubble.figment.io/cosmos/chains/cosmoshub-3/accounts/cosmos1zhxupt2ut89wpsu8ycy289n4l93wwhlxyqc34l" TargetMode="External"/><Relationship Id="rId13346" Type="http://schemas.openxmlformats.org/officeDocument/2006/relationships/hyperlink" Target="https://hubble.figment.io/cosmos/chains/cosmoshub-3/accounts/cosmos1l4732p6wzz0yefd43578zzfgke8edm8h005z39" TargetMode="External"/><Relationship Id="rId14744" Type="http://schemas.openxmlformats.org/officeDocument/2006/relationships/hyperlink" Target="https://hubble.figment.io/cosmos/chains/cosmoshub-3/accounts/cosmos12jwvkmqghmjh2pj3vle3vvcd3gvgmdyj9eymgm" TargetMode="External"/><Relationship Id="rId673" Type="http://schemas.openxmlformats.org/officeDocument/2006/relationships/hyperlink" Target="https://hubble.figment.io/cosmos/chains/cosmoshub-3/accounts/cosmos10np8akuseccs2mugadu2ewczfqwrn0qewpenh8" TargetMode="External"/><Relationship Id="rId2354" Type="http://schemas.openxmlformats.org/officeDocument/2006/relationships/hyperlink" Target="https://hubble.figment.io/cosmos/chains/cosmoshub-3/accounts/cosmos1kxp7s5px9r0uhfalat5z7l0ukn7hlguq0gt9yz" TargetMode="External"/><Relationship Id="rId3405" Type="http://schemas.openxmlformats.org/officeDocument/2006/relationships/hyperlink" Target="https://hubble.figment.io/cosmos/chains/cosmoshub-3/accounts/cosmos1at2hq7g3u97ank6f4c7qur8zv3u06f0xqna9zy" TargetMode="External"/><Relationship Id="rId4803" Type="http://schemas.openxmlformats.org/officeDocument/2006/relationships/hyperlink" Target="https://hubble.figment.io/cosmos/chains/cosmoshub-3/accounts/cosmos1lr3cjnvje3e0tlyft5p4vtn6memgvgj9qekekz" TargetMode="External"/><Relationship Id="rId326" Type="http://schemas.openxmlformats.org/officeDocument/2006/relationships/hyperlink" Target="https://hubble.figment.io/cosmos/chains/cosmoshub-3/accounts/cosmos1yhmzeu0hk8j2zeuaazmzzny3wjec4rnjsm225d" TargetMode="External"/><Relationship Id="rId2007" Type="http://schemas.openxmlformats.org/officeDocument/2006/relationships/hyperlink" Target="https://hubble.figment.io/cosmos/chains/cosmoshub-3/accounts/cosmos14lvxmtr7jd58en62y390gnuy6u3gvad66jhn7m" TargetMode="External"/><Relationship Id="rId6975" Type="http://schemas.openxmlformats.org/officeDocument/2006/relationships/hyperlink" Target="https://hubble.figment.io/cosmos/chains/cosmoshub-3/accounts/cosmos1gs492v0vmjk2nqferxerr958kkg67xkxsaw9zy" TargetMode="External"/><Relationship Id="rId4179" Type="http://schemas.openxmlformats.org/officeDocument/2006/relationships/hyperlink" Target="https://hubble.figment.io/cosmos/chains/cosmoshub-3/accounts/cosmos1kfm0fup0gdyaf4t6tnth5nwzrmlpevpke504wf" TargetMode="External"/><Relationship Id="rId5577" Type="http://schemas.openxmlformats.org/officeDocument/2006/relationships/hyperlink" Target="https://hubble.figment.io/cosmos/chains/cosmoshub-3/accounts/cosmos1uk3g5d9gzy69ky8pk2dvrc8f4qj2n8268lapkv" TargetMode="External"/><Relationship Id="rId6628" Type="http://schemas.openxmlformats.org/officeDocument/2006/relationships/hyperlink" Target="https://hubble.figment.io/cosmos/chains/cosmoshub-3/accounts/cosmos1rcsfqgzryzj6etxlu4rq5e8c4kdg6dpnzf43j8" TargetMode="External"/><Relationship Id="rId8050" Type="http://schemas.openxmlformats.org/officeDocument/2006/relationships/hyperlink" Target="https://hubble.figment.io/cosmos/chains/cosmoshub-3/accounts/cosmos1v9ch5reu3v4sg4t4z5lngeqk2959u9z4gvrahm" TargetMode="External"/><Relationship Id="rId9101" Type="http://schemas.openxmlformats.org/officeDocument/2006/relationships/hyperlink" Target="https://hubble.figment.io/cosmos/chains/cosmoshub-3/accounts/cosmos19p784cmf06gke09qfnv3a092llqqqf3k9ss6x8" TargetMode="External"/><Relationship Id="rId11031" Type="http://schemas.openxmlformats.org/officeDocument/2006/relationships/hyperlink" Target="https://hubble.figment.io/cosmos/chains/cosmoshub-3/accounts/cosmos1zld527v9wl5m3039pg29vmhzjf3f7q8najmmjx" TargetMode="External"/><Relationship Id="rId4660" Type="http://schemas.openxmlformats.org/officeDocument/2006/relationships/hyperlink" Target="https://hubble.figment.io/cosmos/chains/cosmoshub-3/accounts/cosmos158jvy9fz2x7surxjpgurzsc3rj5fs058nwht4p" TargetMode="External"/><Relationship Id="rId5711" Type="http://schemas.openxmlformats.org/officeDocument/2006/relationships/hyperlink" Target="https://hubble.figment.io/cosmos/chains/cosmoshub-3/accounts/cosmos1kch6dlevem5lsufkv6g525kzsnklr5sqytdmdx" TargetMode="External"/><Relationship Id="rId14254" Type="http://schemas.openxmlformats.org/officeDocument/2006/relationships/hyperlink" Target="https://hubble.figment.io/cosmos/chains/cosmoshub-3/accounts/cosmos143302upf0k0apeeg38gq06hlyyn4ewkztm8wrx" TargetMode="External"/><Relationship Id="rId3262" Type="http://schemas.openxmlformats.org/officeDocument/2006/relationships/hyperlink" Target="https://hubble.figment.io/cosmos/chains/cosmoshub-3/accounts/cosmos1jler25ev4erhgcayrq8gjj05r0kr8d0pwzuuna" TargetMode="External"/><Relationship Id="rId4313" Type="http://schemas.openxmlformats.org/officeDocument/2006/relationships/hyperlink" Target="https://hubble.figment.io/cosmos/chains/cosmoshub-3/accounts/cosmos12hkwxu6wx8adf87wdpj3wd7xkth8a6umfe7mfq" TargetMode="External"/><Relationship Id="rId7883" Type="http://schemas.openxmlformats.org/officeDocument/2006/relationships/hyperlink" Target="https://hubble.figment.io/cosmos/chains/cosmoshub-3/accounts/cosmos1xhxxntwlte3s04ka6x8suwmwcdzp8yysgjkw4n" TargetMode="External"/><Relationship Id="rId183" Type="http://schemas.openxmlformats.org/officeDocument/2006/relationships/hyperlink" Target="https://hubble.figment.io/cosmos/chains/cosmoshub-3/accounts/cosmos1zj7xjdk3gaayx98athju7usc4hrk54h6xwgrty" TargetMode="External"/><Relationship Id="rId6485" Type="http://schemas.openxmlformats.org/officeDocument/2006/relationships/hyperlink" Target="https://hubble.figment.io/cosmos/chains/cosmoshub-3/accounts/cosmos1dhr5d37q5ngw4m62pgduaxnwspglnvfje2q8df" TargetMode="External"/><Relationship Id="rId7536" Type="http://schemas.openxmlformats.org/officeDocument/2006/relationships/hyperlink" Target="https://hubble.figment.io/cosmos/chains/cosmoshub-3/accounts/cosmos1fmj6ta6jshdgh3ma6q6cqeukkj4jezar37mesk" TargetMode="External"/><Relationship Id="rId8934" Type="http://schemas.openxmlformats.org/officeDocument/2006/relationships/hyperlink" Target="https://hubble.figment.io/cosmos/chains/cosmoshub-3/accounts/cosmos18h263wglc4h47n7yr4e9tk6pgetuc7tqgv4064" TargetMode="External"/><Relationship Id="rId10864" Type="http://schemas.openxmlformats.org/officeDocument/2006/relationships/hyperlink" Target="https://hubble.figment.io/cosmos/chains/cosmoshub-3/accounts/cosmos18hcvf778guqde6qr6es8jvjxcgvj2v83a5q2kj" TargetMode="External"/><Relationship Id="rId11915" Type="http://schemas.openxmlformats.org/officeDocument/2006/relationships/hyperlink" Target="https://hubble.figment.io/cosmos/chains/cosmoshub-3/accounts/cosmos1el48h93z42rx9qs2u3jev5n3h6l3gu6t83vm0q" TargetMode="External"/><Relationship Id="rId5087" Type="http://schemas.openxmlformats.org/officeDocument/2006/relationships/hyperlink" Target="https://hubble.figment.io/cosmos/chains/cosmoshub-3/accounts/cosmos18nxucl9lvlsqrv0huezshwqetzxcnwvkymsph8" TargetMode="External"/><Relationship Id="rId6138" Type="http://schemas.openxmlformats.org/officeDocument/2006/relationships/hyperlink" Target="https://hubble.figment.io/cosmos/chains/cosmoshub-3/accounts/cosmos12gmaa0cknx3ctgnzclcsytcputy275nunx7e5j" TargetMode="External"/><Relationship Id="rId10517" Type="http://schemas.openxmlformats.org/officeDocument/2006/relationships/hyperlink" Target="https://hubble.figment.io/cosmos/chains/cosmoshub-3/accounts/cosmos180ecl0za90y3fjtky7l6snwef4pfjvmh7tds9z" TargetMode="External"/><Relationship Id="rId12689" Type="http://schemas.openxmlformats.org/officeDocument/2006/relationships/hyperlink" Target="https://hubble.figment.io/cosmos/chains/cosmoshub-3/accounts/cosmos13ydtp3nt464gzavhdq7ewhtzttwr9uu63k2sy4" TargetMode="External"/><Relationship Id="rId1697" Type="http://schemas.openxmlformats.org/officeDocument/2006/relationships/hyperlink" Target="https://hubble.figment.io/cosmos/chains/cosmoshub-3/accounts/cosmos1ucenxdt57afl4t8w6m7n0jj07n92c9j3jk0fsa" TargetMode="External"/><Relationship Id="rId2748" Type="http://schemas.openxmlformats.org/officeDocument/2006/relationships/hyperlink" Target="https://hubble.figment.io/cosmos/chains/cosmoshub-3/accounts/cosmos1xfusd50x8pma3rpqr5fhw9hrfd46yktpca903v" TargetMode="External"/><Relationship Id="rId15162" Type="http://schemas.openxmlformats.org/officeDocument/2006/relationships/hyperlink" Target="https://hubble.figment.io/cosmos/chains/cosmoshub-3/accounts/cosmos1fujkqslj2swuuz0hhjpu4hlcg3gyxf0nfr345c" TargetMode="External"/><Relationship Id="rId4170" Type="http://schemas.openxmlformats.org/officeDocument/2006/relationships/hyperlink" Target="https://hubble.figment.io/cosmos/chains/cosmoshub-3/accounts/cosmos1u6c9jkszj2zaa9dmkkv9tuygpypjkd09y7va2t" TargetMode="External"/><Relationship Id="rId5221" Type="http://schemas.openxmlformats.org/officeDocument/2006/relationships/hyperlink" Target="https://hubble.figment.io/cosmos/chains/cosmoshub-3/accounts/cosmos1jy73nk6ef4ny7l80vhrrxffe5vua0jvshkql65" TargetMode="External"/><Relationship Id="rId8791" Type="http://schemas.openxmlformats.org/officeDocument/2006/relationships/hyperlink" Target="https://hubble.figment.io/cosmos/chains/cosmoshub-3/accounts/cosmos1y9nw20f7ve3ytyepk5645vw43nspeglj98rz5p" TargetMode="External"/><Relationship Id="rId9842" Type="http://schemas.openxmlformats.org/officeDocument/2006/relationships/hyperlink" Target="https://hubble.figment.io/cosmos/chains/cosmoshub-3/accounts/cosmos18ggsytrhsc7fdqjskxmkw7yaynht9zuf2cgxqw" TargetMode="External"/><Relationship Id="rId56" Type="http://schemas.openxmlformats.org/officeDocument/2006/relationships/hyperlink" Target="https://hubble.figment.io/cosmos/chains/cosmoshub-3/accounts/cosmos1lg2gjke0u9uag4hqh27675ju2489f5ljm45urh" TargetMode="External"/><Relationship Id="rId1831" Type="http://schemas.openxmlformats.org/officeDocument/2006/relationships/hyperlink" Target="https://hubble.figment.io/cosmos/chains/cosmoshub-3/accounts/cosmos1a6crnqee8mj0uresu2anl5aja4p4nzz2dff64s" TargetMode="External"/><Relationship Id="rId7393" Type="http://schemas.openxmlformats.org/officeDocument/2006/relationships/hyperlink" Target="https://hubble.figment.io/cosmos/chains/cosmoshub-3/accounts/cosmos1fu5xg6hn0lssrg7n8y4sghmth7rzuq53jfjg89" TargetMode="External"/><Relationship Id="rId8444" Type="http://schemas.openxmlformats.org/officeDocument/2006/relationships/hyperlink" Target="https://hubble.figment.io/cosmos/chains/cosmoshub-3/accounts/cosmos1nu3dtltdu6fqq7779r69ewr759v2renhm8u9qg" TargetMode="External"/><Relationship Id="rId10374" Type="http://schemas.openxmlformats.org/officeDocument/2006/relationships/hyperlink" Target="https://hubble.figment.io/cosmos/chains/cosmoshub-3/accounts/cosmos1uyz72k70tjvty50wuhf0vdc9ju98gk4pa0v7n7" TargetMode="External"/><Relationship Id="rId11425" Type="http://schemas.openxmlformats.org/officeDocument/2006/relationships/hyperlink" Target="https://hubble.figment.io/cosmos/chains/cosmoshub-3/accounts/cosmos1wgfdkcdeepgmh00nwszwpeyuse0n2rzjlq48k8" TargetMode="External"/><Relationship Id="rId11772" Type="http://schemas.openxmlformats.org/officeDocument/2006/relationships/hyperlink" Target="https://hubble.figment.io/cosmos/chains/cosmoshub-3/accounts/cosmos1k8acqq92ccl950aelgwdkw79dnguk2l53wa6kq" TargetMode="External"/><Relationship Id="rId12823" Type="http://schemas.openxmlformats.org/officeDocument/2006/relationships/hyperlink" Target="https://hubble.figment.io/cosmos/chains/cosmoshub-3/accounts/cosmos172dsn8xfq5x7a96zmwa7k5gadezhp0ypy3s863" TargetMode="External"/><Relationship Id="rId7046" Type="http://schemas.openxmlformats.org/officeDocument/2006/relationships/hyperlink" Target="https://hubble.figment.io/cosmos/chains/cosmoshub-3/accounts/cosmos10p2c6hhn5j5de5ej95udmw5swka9qzen5fku90" TargetMode="External"/><Relationship Id="rId10027" Type="http://schemas.openxmlformats.org/officeDocument/2006/relationships/hyperlink" Target="https://hubble.figment.io/cosmos/chains/cosmoshub-3/accounts/cosmos157es3tk9y6c93q70d8367wljh3z4556ct65qzg" TargetMode="External"/><Relationship Id="rId14995" Type="http://schemas.openxmlformats.org/officeDocument/2006/relationships/hyperlink" Target="https://hubble.figment.io/cosmos/chains/cosmoshub-3/accounts/cosmos12d2aqwjm8jskkhz6gmjfrggrsus886mm7308vz" TargetMode="External"/><Relationship Id="rId12199" Type="http://schemas.openxmlformats.org/officeDocument/2006/relationships/hyperlink" Target="https://hubble.figment.io/cosmos/chains/cosmoshub-3/accounts/cosmos14qtx3y5t0kr3xl9uat5mhdezz320tv0ma36r37" TargetMode="External"/><Relationship Id="rId13597" Type="http://schemas.openxmlformats.org/officeDocument/2006/relationships/hyperlink" Target="https://hubble.figment.io/cosmos/chains/cosmoshub-3/accounts/cosmos1tks3spl6pqskvmr662xs3x8c27tt8k36jj5uth" TargetMode="External"/><Relationship Id="rId14648" Type="http://schemas.openxmlformats.org/officeDocument/2006/relationships/hyperlink" Target="https://hubble.figment.io/cosmos/chains/cosmoshub-3/accounts/cosmos1e4k9asvesdqhgz7q9n6xm2t0dnmjpfczntten4" TargetMode="External"/><Relationship Id="rId577" Type="http://schemas.openxmlformats.org/officeDocument/2006/relationships/hyperlink" Target="https://hubble.figment.io/cosmos/chains/cosmoshub-3/accounts/cosmos19a4u4nhuzce63dsx8advr408m934u5m5fxdhej" TargetMode="External"/><Relationship Id="rId2258" Type="http://schemas.openxmlformats.org/officeDocument/2006/relationships/hyperlink" Target="https://hubble.figment.io/cosmos/chains/cosmoshub-3/accounts/cosmos1fcceh70wncv04cl9c828c4d7g0jva8a2e0k6qq" TargetMode="External"/><Relationship Id="rId3656" Type="http://schemas.openxmlformats.org/officeDocument/2006/relationships/hyperlink" Target="https://hubble.figment.io/cosmos/chains/cosmoshub-3/accounts/cosmos1qxesr648h6z02kf2e9lpkcjj4l0fe82nh4sesp" TargetMode="External"/><Relationship Id="rId4707" Type="http://schemas.openxmlformats.org/officeDocument/2006/relationships/hyperlink" Target="https://hubble.figment.io/cosmos/chains/cosmoshub-3/accounts/cosmos1x5mwcrgdgu58rfx7at89gxsjsfsmjhdmrucgqs" TargetMode="External"/><Relationship Id="rId3309" Type="http://schemas.openxmlformats.org/officeDocument/2006/relationships/hyperlink" Target="https://hubble.figment.io/cosmos/chains/cosmoshub-3/accounts/cosmos13nac96eaay5upkk3x9n847vufntxgz3dd355yu" TargetMode="External"/><Relationship Id="rId6879" Type="http://schemas.openxmlformats.org/officeDocument/2006/relationships/hyperlink" Target="https://hubble.figment.io/cosmos/chains/cosmoshub-3/accounts/cosmos1s5ndw5lj655h4jxwpj0kfcjwhud40uersy4x4y" TargetMode="External"/><Relationship Id="rId12680" Type="http://schemas.openxmlformats.org/officeDocument/2006/relationships/hyperlink" Target="https://hubble.figment.io/cosmos/chains/cosmoshub-3/accounts/cosmos1f8f06lw3as8hfqrrfqnn582xhc38ualjw8k05l" TargetMode="External"/><Relationship Id="rId13731" Type="http://schemas.openxmlformats.org/officeDocument/2006/relationships/hyperlink" Target="https://hubble.figment.io/cosmos/chains/cosmoshub-3/accounts/cosmos1kgh6sx4y7apzs0l6dj60eg8l8ggpay2yhukmer" TargetMode="External"/><Relationship Id="rId9352" Type="http://schemas.openxmlformats.org/officeDocument/2006/relationships/hyperlink" Target="https://hubble.figment.io/cosmos/chains/cosmoshub-3/accounts/cosmos1kq2uv9jpfskpzs7anazsdsv2dkugg79pf0ae8c" TargetMode="External"/><Relationship Id="rId11282" Type="http://schemas.openxmlformats.org/officeDocument/2006/relationships/hyperlink" Target="https://hubble.figment.io/cosmos/chains/cosmoshub-3/accounts/cosmos1mcfjay5ve8p5z0kkw3efsy8ldlm92rft95av42" TargetMode="External"/><Relationship Id="rId12333" Type="http://schemas.openxmlformats.org/officeDocument/2006/relationships/hyperlink" Target="https://hubble.figment.io/cosmos/chains/cosmoshub-3/accounts/cosmos13zc3vzghjl7ug0tpcsl85rqhhxyu8eue72u025" TargetMode="External"/><Relationship Id="rId711" Type="http://schemas.openxmlformats.org/officeDocument/2006/relationships/hyperlink" Target="https://hubble.figment.io/cosmos/chains/cosmoshub-3/accounts/cosmos15vj0x93pxtekqspvmaw9rttnz4v3ag8amccm9j" TargetMode="External"/><Relationship Id="rId1341" Type="http://schemas.openxmlformats.org/officeDocument/2006/relationships/hyperlink" Target="https://hubble.figment.io/cosmos/chains/cosmoshub-3/accounts/cosmos12jk6pvasrcjsaq8zwur8yp6dpa2xxpvvm5vf37" TargetMode="External"/><Relationship Id="rId5962" Type="http://schemas.openxmlformats.org/officeDocument/2006/relationships/hyperlink" Target="https://hubble.figment.io/cosmos/chains/cosmoshub-3/accounts/cosmos1eecmqtwy67wk007g4jtctltc2naf9nqzsds6we" TargetMode="External"/><Relationship Id="rId9005" Type="http://schemas.openxmlformats.org/officeDocument/2006/relationships/hyperlink" Target="https://hubble.figment.io/cosmos/chains/cosmoshub-3/accounts/cosmos1avfqpqjqa9xph758c3s68mmrshl4dj8ntnlen4" TargetMode="External"/><Relationship Id="rId4564" Type="http://schemas.openxmlformats.org/officeDocument/2006/relationships/hyperlink" Target="https://hubble.figment.io/cosmos/chains/cosmoshub-3/accounts/cosmos1l30qhhx34jk6wjpasp00yx3hc3nrjpw30lw9uh" TargetMode="External"/><Relationship Id="rId5615" Type="http://schemas.openxmlformats.org/officeDocument/2006/relationships/hyperlink" Target="https://hubble.figment.io/cosmos/chains/cosmoshub-3/accounts/cosmos174j843v4mmuhtkxrrxevfvdygf8tlcge3zu42h" TargetMode="External"/><Relationship Id="rId14158" Type="http://schemas.openxmlformats.org/officeDocument/2006/relationships/hyperlink" Target="https://hubble.figment.io/cosmos/chains/cosmoshub-3/accounts/cosmos1l59053wpn3d6y6q27346p7zyr0s9yye47rw4js" TargetMode="External"/><Relationship Id="rId15209" Type="http://schemas.openxmlformats.org/officeDocument/2006/relationships/hyperlink" Target="https://hubble.figment.io/cosmos/chains/cosmoshub-3/accounts/cosmos1tachnwhdtvl93md3r5yk0q6fy8sfm997d6mlrl" TargetMode="External"/><Relationship Id="rId3166" Type="http://schemas.openxmlformats.org/officeDocument/2006/relationships/hyperlink" Target="https://hubble.figment.io/cosmos/chains/cosmoshub-3/accounts/cosmos1na27kpqg0y595drh9ppr662f2wcyl6twt32r2g" TargetMode="External"/><Relationship Id="rId4217" Type="http://schemas.openxmlformats.org/officeDocument/2006/relationships/hyperlink" Target="https://hubble.figment.io/cosmos/chains/cosmoshub-3/accounts/cosmos185d6r63vqyxz5ec4z2ysceezusz4jz244r708r" TargetMode="External"/><Relationship Id="rId6389" Type="http://schemas.openxmlformats.org/officeDocument/2006/relationships/hyperlink" Target="https://hubble.figment.io/cosmos/chains/cosmoshub-3/accounts/cosmos1ncsxc89ac3t7e4mzwspmn5nzy955wyrmzvcyqk" TargetMode="External"/><Relationship Id="rId7787" Type="http://schemas.openxmlformats.org/officeDocument/2006/relationships/hyperlink" Target="https://hubble.figment.io/cosmos/chains/cosmoshub-3/accounts/cosmos1exxlratuw8kjxrrktlq87ecakjuvxplqmutvp6" TargetMode="External"/><Relationship Id="rId8838" Type="http://schemas.openxmlformats.org/officeDocument/2006/relationships/hyperlink" Target="https://hubble.figment.io/cosmos/chains/cosmoshub-3/accounts/cosmos1pgjxttzn956tcj4692rgyjqta08raae6y0yk7y" TargetMode="External"/><Relationship Id="rId10768" Type="http://schemas.openxmlformats.org/officeDocument/2006/relationships/hyperlink" Target="https://hubble.figment.io/cosmos/chains/cosmoshub-3/accounts/cosmos10hdh2a4vcygndhcuyw53fpatmyx3qzt5carg3q" TargetMode="External"/><Relationship Id="rId11819" Type="http://schemas.openxmlformats.org/officeDocument/2006/relationships/hyperlink" Target="https://hubble.figment.io/cosmos/chains/cosmoshub-3/accounts/cosmos183jsc4ystly3vqd0y3yfm3kyyj2d7cg3hgavzc" TargetMode="External"/><Relationship Id="rId12190" Type="http://schemas.openxmlformats.org/officeDocument/2006/relationships/hyperlink" Target="https://hubble.figment.io/cosmos/chains/cosmoshub-3/accounts/cosmos1jqha0egpa78dt9k5qnjgehk90t5nrtv4a2hss4" TargetMode="External"/><Relationship Id="rId13241" Type="http://schemas.openxmlformats.org/officeDocument/2006/relationships/hyperlink" Target="https://hubble.figment.io/cosmos/chains/cosmoshub-3/accounts/cosmos1khz0uw2s6yasvncvq6n94x6ms4n5906smpt9s0" TargetMode="External"/><Relationship Id="rId2999" Type="http://schemas.openxmlformats.org/officeDocument/2006/relationships/hyperlink" Target="https://hubble.figment.io/cosmos/chains/cosmoshub-3/accounts/cosmos1ehaqtyw7fmgm24twx0f0dm7slcaz6h70rk6w5x" TargetMode="External"/><Relationship Id="rId3300" Type="http://schemas.openxmlformats.org/officeDocument/2006/relationships/hyperlink" Target="https://hubble.figment.io/cosmos/chains/cosmoshub-3/accounts/cosmos1pck7hjqvhauke3lrzkew3tskejugk3qmhxm5vd" TargetMode="External"/><Relationship Id="rId6870" Type="http://schemas.openxmlformats.org/officeDocument/2006/relationships/hyperlink" Target="https://hubble.figment.io/cosmos/chains/cosmoshub-3/accounts/cosmos18kt5jm0s3fgladuqx2qfskly456d3204gyffrs" TargetMode="External"/><Relationship Id="rId7921" Type="http://schemas.openxmlformats.org/officeDocument/2006/relationships/hyperlink" Target="https://hubble.figment.io/cosmos/chains/cosmoshub-3/accounts/cosmos1kxdqfr6e0x84uslt6tlukv33gknc32dvf70cy5" TargetMode="External"/><Relationship Id="rId221" Type="http://schemas.openxmlformats.org/officeDocument/2006/relationships/hyperlink" Target="https://hubble.figment.io/cosmos/chains/cosmoshub-3/accounts/cosmos1ypakuerp2fz5resn74cngarknzlgj87sx3ph4k" TargetMode="External"/><Relationship Id="rId5472" Type="http://schemas.openxmlformats.org/officeDocument/2006/relationships/hyperlink" Target="https://hubble.figment.io/cosmos/chains/cosmoshub-3/accounts/cosmos1t8yxa5wfy7lu0kfwpkaq0f66w7cjgt8upf4rj7" TargetMode="External"/><Relationship Id="rId6523" Type="http://schemas.openxmlformats.org/officeDocument/2006/relationships/hyperlink" Target="https://hubble.figment.io/cosmos/chains/cosmoshub-3/accounts/cosmos1064ragpcs952u6z4hyz5le4h59zj8u0sa8zaz7" TargetMode="External"/><Relationship Id="rId10902" Type="http://schemas.openxmlformats.org/officeDocument/2006/relationships/hyperlink" Target="https://hubble.figment.io/cosmos/chains/cosmoshub-3/accounts/cosmos1cvnmhsc3ynlmsacfg0e5syhrjfaume8e9gmt4r" TargetMode="External"/><Relationship Id="rId15066" Type="http://schemas.openxmlformats.org/officeDocument/2006/relationships/hyperlink" Target="https://hubble.figment.io/cosmos/chains/cosmoshub-3/accounts/cosmos1zzux59dyxxasjg04fh05jjh6cscsrvrr00nhh3" TargetMode="External"/><Relationship Id="rId4074" Type="http://schemas.openxmlformats.org/officeDocument/2006/relationships/hyperlink" Target="https://hubble.figment.io/cosmos/chains/cosmoshub-3/accounts/cosmos142ackqptk304u847n5l9wuc20zf9pzmevwatev" TargetMode="External"/><Relationship Id="rId5125" Type="http://schemas.openxmlformats.org/officeDocument/2006/relationships/hyperlink" Target="https://hubble.figment.io/cosmos/chains/cosmoshub-3/accounts/cosmos1ke038gqln7j5kux4vwgs66ndu3cvj6kyec88n8" TargetMode="External"/><Relationship Id="rId8695" Type="http://schemas.openxmlformats.org/officeDocument/2006/relationships/hyperlink" Target="https://hubble.figment.io/cosmos/chains/cosmoshub-3/accounts/cosmos1tc4p3hdscp7uj3r5rdkrldy07l8zwhljaqlu7y" TargetMode="External"/><Relationship Id="rId9746" Type="http://schemas.openxmlformats.org/officeDocument/2006/relationships/hyperlink" Target="https://hubble.figment.io/cosmos/chains/cosmoshub-3/accounts/cosmos14cqzt43v7a78zas5g3309dg4g59rng7cjunzh4" TargetMode="External"/><Relationship Id="rId7297" Type="http://schemas.openxmlformats.org/officeDocument/2006/relationships/hyperlink" Target="https://hubble.figment.io/cosmos/chains/cosmoshub-3/accounts/cosmos1tehqw7zcreax0slgryazcma3lr4ap4dlvn499g" TargetMode="External"/><Relationship Id="rId8348" Type="http://schemas.openxmlformats.org/officeDocument/2006/relationships/hyperlink" Target="https://hubble.figment.io/cosmos/chains/cosmoshub-3/accounts/cosmos1g2r3x96f0669422ktcshm08xs5dzdnaxkjqttz" TargetMode="External"/><Relationship Id="rId10278" Type="http://schemas.openxmlformats.org/officeDocument/2006/relationships/hyperlink" Target="https://hubble.figment.io/cosmos/chains/cosmoshub-3/accounts/cosmos1wl3kxqpl64dkty008cm5868egtwxpqt373lx0q" TargetMode="External"/><Relationship Id="rId11676" Type="http://schemas.openxmlformats.org/officeDocument/2006/relationships/hyperlink" Target="https://hubble.figment.io/cosmos/chains/cosmoshub-3/accounts/cosmos1rkmzlerrd3tk7whrx353y57dzsxv3y5lwscha0" TargetMode="External"/><Relationship Id="rId12727" Type="http://schemas.openxmlformats.org/officeDocument/2006/relationships/hyperlink" Target="https://hubble.figment.io/cosmos/chains/cosmoshub-3/accounts/cosmos17u9rznm9dxsawxzkxglw3cj7d3tk70u47w9wgy" TargetMode="External"/><Relationship Id="rId1735" Type="http://schemas.openxmlformats.org/officeDocument/2006/relationships/hyperlink" Target="https://hubble.figment.io/cosmos/chains/cosmoshub-3/accounts/cosmos1l0aall0uagmpjc5sadakqllx2lnsd8unpwtgke" TargetMode="External"/><Relationship Id="rId11329" Type="http://schemas.openxmlformats.org/officeDocument/2006/relationships/hyperlink" Target="https://hubble.figment.io/cosmos/chains/cosmoshub-3/accounts/cosmos1d5d072v6rffa72ghz8mleu3jx9x0qw372p688k" TargetMode="External"/><Relationship Id="rId14899" Type="http://schemas.openxmlformats.org/officeDocument/2006/relationships/hyperlink" Target="https://hubble.figment.io/cosmos/chains/cosmoshub-3/accounts/cosmos1gt25cclw806g3mykk2szn3f2t7mss5ra6cts5t" TargetMode="External"/><Relationship Id="rId15200" Type="http://schemas.openxmlformats.org/officeDocument/2006/relationships/hyperlink" Target="https://hubble.figment.io/cosmos/chains/cosmoshub-3/accounts/cosmos1mdfcf9pk3tzatur66n57xgqq5ctm4efx6zrjsd" TargetMode="External"/><Relationship Id="rId4958" Type="http://schemas.openxmlformats.org/officeDocument/2006/relationships/hyperlink" Target="https://hubble.figment.io/cosmos/chains/cosmoshub-3/accounts/cosmos1xaftcpwk4xexvmuexyxha85hkncgsfty7tdt38" TargetMode="External"/><Relationship Id="rId11810" Type="http://schemas.openxmlformats.org/officeDocument/2006/relationships/hyperlink" Target="https://hubble.figment.io/cosmos/chains/cosmoshub-3/accounts/cosmos1pckmmtt7fr7jwq5xv280ckl9dfzln0ahqp75f5" TargetMode="External"/><Relationship Id="rId6380" Type="http://schemas.openxmlformats.org/officeDocument/2006/relationships/hyperlink" Target="https://hubble.figment.io/cosmos/chains/cosmoshub-3/accounts/cosmos1mvujaafa207ajlsl2u52er3gwc2gdl73ck4udt" TargetMode="External"/><Relationship Id="rId7431" Type="http://schemas.openxmlformats.org/officeDocument/2006/relationships/hyperlink" Target="https://hubble.figment.io/cosmos/chains/cosmoshub-3/accounts/cosmos1qj7y79u2aras726devxe46rc0hpec34ckqvupr" TargetMode="External"/><Relationship Id="rId10412" Type="http://schemas.openxmlformats.org/officeDocument/2006/relationships/hyperlink" Target="https://hubble.figment.io/cosmos/chains/cosmoshub-3/accounts/cosmos1dlrgq9q8cmsvjs92z76s3mew0xk8lvjdtyanva" TargetMode="External"/><Relationship Id="rId13982" Type="http://schemas.openxmlformats.org/officeDocument/2006/relationships/hyperlink" Target="https://hubble.figment.io/cosmos/chains/cosmoshub-3/accounts/cosmos1gzk54axu4y3l2vy9434z2grfn86qsd354q0vnw" TargetMode="External"/><Relationship Id="rId2990" Type="http://schemas.openxmlformats.org/officeDocument/2006/relationships/hyperlink" Target="https://hubble.figment.io/cosmos/chains/cosmoshub-3/accounts/cosmos1vqv6e4jme48a907f96ag483y0jj9ral85h0q3d" TargetMode="External"/><Relationship Id="rId6033" Type="http://schemas.openxmlformats.org/officeDocument/2006/relationships/hyperlink" Target="https://hubble.figment.io/cosmos/chains/cosmoshub-3/accounts/cosmos1f2xpj8n5u952nm5294a2gspcdw4520nrprrmyn" TargetMode="External"/><Relationship Id="rId12584" Type="http://schemas.openxmlformats.org/officeDocument/2006/relationships/hyperlink" Target="https://hubble.figment.io/cosmos/chains/cosmoshub-3/accounts/cosmos1gjdwgp5drj4r438kyvl9ynexgf5298c07965ng" TargetMode="External"/><Relationship Id="rId13635" Type="http://schemas.openxmlformats.org/officeDocument/2006/relationships/hyperlink" Target="https://hubble.figment.io/cosmos/chains/cosmoshub-3/accounts/cosmos16gudlz03d8zaq0sf2emfnpd200mgqn07d37xrm" TargetMode="External"/><Relationship Id="rId962" Type="http://schemas.openxmlformats.org/officeDocument/2006/relationships/hyperlink" Target="https://hubble.figment.io/cosmos/chains/cosmoshub-3/accounts/cosmos1zcascuug4mdz0d4087nwajtqt308j5tjhz9rq6" TargetMode="External"/><Relationship Id="rId1592" Type="http://schemas.openxmlformats.org/officeDocument/2006/relationships/hyperlink" Target="https://hubble.figment.io/cosmos/chains/cosmoshub-3/accounts/cosmos1zl8ds4rw0af2l647yc0kk0q5udjshhlnc62cfg" TargetMode="External"/><Relationship Id="rId2643" Type="http://schemas.openxmlformats.org/officeDocument/2006/relationships/hyperlink" Target="https://hubble.figment.io/cosmos/chains/cosmoshub-3/accounts/cosmos1uxldcc0fhs945f7pv8dpqqyefhe55jw9tg34tv" TargetMode="External"/><Relationship Id="rId9256" Type="http://schemas.openxmlformats.org/officeDocument/2006/relationships/hyperlink" Target="https://hubble.figment.io/cosmos/chains/cosmoshub-3/accounts/cosmos1yj9upq673nmh38z6cdgrejtmxyv5mvdqnasfnj" TargetMode="External"/><Relationship Id="rId11186" Type="http://schemas.openxmlformats.org/officeDocument/2006/relationships/hyperlink" Target="https://hubble.figment.io/cosmos/chains/cosmoshub-3/accounts/cosmos1j0sky0cyhw3chu7eep0zr0rsj0hsglvfhc6a0x" TargetMode="External"/><Relationship Id="rId12237" Type="http://schemas.openxmlformats.org/officeDocument/2006/relationships/hyperlink" Target="https://hubble.figment.io/cosmos/chains/cosmoshub-3/accounts/cosmos1kynrhv6zp5zgkgcqqpy7m9sd8w8h4v5ul5t39t" TargetMode="External"/><Relationship Id="rId615" Type="http://schemas.openxmlformats.org/officeDocument/2006/relationships/hyperlink" Target="https://hubble.figment.io/cosmos/chains/cosmoshub-3/accounts/cosmos1qkjgl4tc9w8vfdesrnyzg709quhtwjns5q9k6n" TargetMode="External"/><Relationship Id="rId1245" Type="http://schemas.openxmlformats.org/officeDocument/2006/relationships/hyperlink" Target="https://hubble.figment.io/cosmos/chains/cosmoshub-3/accounts/cosmos1nulxkrmape0hmjgdcr805syw9whcpft8hszx4q" TargetMode="External"/><Relationship Id="rId4468" Type="http://schemas.openxmlformats.org/officeDocument/2006/relationships/hyperlink" Target="https://hubble.figment.io/cosmos/chains/cosmoshub-3/accounts/cosmos1khg6snp49vn4sf7c9xefun6y5qts33jeng0yap" TargetMode="External"/><Relationship Id="rId5866" Type="http://schemas.openxmlformats.org/officeDocument/2006/relationships/hyperlink" Target="https://hubble.figment.io/cosmos/chains/cosmoshub-3/accounts/cosmos1r4wyr44kqaeu4n3k32vfuzv3yfshxezk5qww85" TargetMode="External"/><Relationship Id="rId6917" Type="http://schemas.openxmlformats.org/officeDocument/2006/relationships/hyperlink" Target="https://hubble.figment.io/cosmos/chains/cosmoshub-3/accounts/cosmos1cchhm5gs2cjs2uw2dvdd2xenxwyephg4d43w4y" TargetMode="External"/><Relationship Id="rId5519" Type="http://schemas.openxmlformats.org/officeDocument/2006/relationships/hyperlink" Target="https://hubble.figment.io/cosmos/chains/cosmoshub-3/accounts/cosmos1lhtlkpy7skeqp42dgp3cf236ctf883f0th9ls4" TargetMode="External"/><Relationship Id="rId11320" Type="http://schemas.openxmlformats.org/officeDocument/2006/relationships/hyperlink" Target="https://hubble.figment.io/cosmos/chains/cosmoshub-3/accounts/cosmos15xneknfdl8yvud555mvwzqnkzlf7s7mp0068p8" TargetMode="External"/><Relationship Id="rId14890" Type="http://schemas.openxmlformats.org/officeDocument/2006/relationships/hyperlink" Target="https://hubble.figment.io/cosmos/chains/cosmoshub-3/accounts/cosmos1f6d7l8zw27lcwd64zjqqqxs7k3fq3q29v898tv" TargetMode="External"/><Relationship Id="rId13492" Type="http://schemas.openxmlformats.org/officeDocument/2006/relationships/hyperlink" Target="https://hubble.figment.io/cosmos/chains/cosmoshub-3/accounts/cosmos1g7aeq5gk8l64kgvysm7lz4sqv2eacssd727fzz" TargetMode="External"/><Relationship Id="rId14543" Type="http://schemas.openxmlformats.org/officeDocument/2006/relationships/hyperlink" Target="https://hubble.figment.io/cosmos/chains/cosmoshub-3/accounts/cosmos1twfvt9am6h9035geyceu9q3fvts87yus4ys7nm" TargetMode="External"/><Relationship Id="rId3551" Type="http://schemas.openxmlformats.org/officeDocument/2006/relationships/hyperlink" Target="https://hubble.figment.io/cosmos/chains/cosmoshub-3/accounts/cosmos18wf299h0ep7h049ggul223l9layv4jwg2hwwwu" TargetMode="External"/><Relationship Id="rId4602" Type="http://schemas.openxmlformats.org/officeDocument/2006/relationships/hyperlink" Target="https://hubble.figment.io/cosmos/chains/cosmoshub-3/accounts/cosmos1lefva9l6znazq4ex7gtzrnjf64yyru95df62lt" TargetMode="External"/><Relationship Id="rId12094" Type="http://schemas.openxmlformats.org/officeDocument/2006/relationships/hyperlink" Target="https://hubble.figment.io/cosmos/chains/cosmoshub-3/accounts/cosmos1jaj23c9m7htatyx8582xx4pkrumh49s290e0el" TargetMode="External"/><Relationship Id="rId13145" Type="http://schemas.openxmlformats.org/officeDocument/2006/relationships/hyperlink" Target="https://hubble.figment.io/cosmos/chains/cosmoshub-3/accounts/cosmos1pxarq52u9etykssm8gkxtpdkgsktt683ya4csx" TargetMode="External"/><Relationship Id="rId472" Type="http://schemas.openxmlformats.org/officeDocument/2006/relationships/hyperlink" Target="https://hubble.figment.io/cosmos/chains/cosmoshub-3/accounts/cosmos1ks3cusmqlmu2u5unu2jq5gd2qsz3wmyuwxdntt" TargetMode="External"/><Relationship Id="rId2153" Type="http://schemas.openxmlformats.org/officeDocument/2006/relationships/hyperlink" Target="https://hubble.figment.io/cosmos/chains/cosmoshub-3/accounts/cosmos1y0zsrc48swl6n0m0ht04dqa6v6hqlnsafrkve6" TargetMode="External"/><Relationship Id="rId3204" Type="http://schemas.openxmlformats.org/officeDocument/2006/relationships/hyperlink" Target="https://hubble.figment.io/cosmos/chains/cosmoshub-3/accounts/cosmos1g6twr80m7mdfr5x8q08pzmq5hu7a4gz3p4uqy5" TargetMode="External"/><Relationship Id="rId6774" Type="http://schemas.openxmlformats.org/officeDocument/2006/relationships/hyperlink" Target="https://hubble.figment.io/cosmos/chains/cosmoshub-3/accounts/cosmos18vhaumw8fk4uu7deahkh3wnqrer02hvt0dmcz4" TargetMode="External"/><Relationship Id="rId7825" Type="http://schemas.openxmlformats.org/officeDocument/2006/relationships/hyperlink" Target="https://hubble.figment.io/cosmos/chains/cosmoshub-3/accounts/cosmos1eq5lnltr0x6f63hv7qy7288hyz637nqawjyjys" TargetMode="External"/><Relationship Id="rId125" Type="http://schemas.openxmlformats.org/officeDocument/2006/relationships/hyperlink" Target="https://hubble.figment.io/cosmos/chains/cosmoshub-3/accounts/cosmos12d8gk9hdnvnrryvnr25xqc27cshalh5q99m8zy" TargetMode="External"/><Relationship Id="rId5376" Type="http://schemas.openxmlformats.org/officeDocument/2006/relationships/hyperlink" Target="https://hubble.figment.io/cosmos/chains/cosmoshub-3/accounts/cosmos15pqlkmqnrpu6r76c26nfgmk3j4mkdp53lr8qyy" TargetMode="External"/><Relationship Id="rId6427" Type="http://schemas.openxmlformats.org/officeDocument/2006/relationships/hyperlink" Target="https://hubble.figment.io/cosmos/chains/cosmoshub-3/accounts/cosmos1pgjs2gqkwplenrzz5ar9p8lc2ucq2y90ppxdrj" TargetMode="External"/><Relationship Id="rId10806" Type="http://schemas.openxmlformats.org/officeDocument/2006/relationships/hyperlink" Target="https://hubble.figment.io/cosmos/chains/cosmoshub-3/accounts/cosmos1rja3tgz5xcan3kxh3gr5a8wuu20cwptdtpkhem" TargetMode="External"/><Relationship Id="rId5029" Type="http://schemas.openxmlformats.org/officeDocument/2006/relationships/hyperlink" Target="https://hubble.figment.io/cosmos/chains/cosmoshub-3/accounts/cosmos19r8klmgyxgcpe8923yy9dvk0quqdcc6n5tce0c" TargetMode="External"/><Relationship Id="rId8599" Type="http://schemas.openxmlformats.org/officeDocument/2006/relationships/hyperlink" Target="https://hubble.figment.io/cosmos/chains/cosmoshub-3/accounts/cosmos10vh450a9jwsj7e4k5ra5g62taajvu3al5upkc2" TargetMode="External"/><Relationship Id="rId9997" Type="http://schemas.openxmlformats.org/officeDocument/2006/relationships/hyperlink" Target="https://hubble.figment.io/cosmos/chains/cosmoshub-3/accounts/cosmos14cqnruwf460dv7gdw0ja2ymccnzhwekwc0fwxx" TargetMode="External"/><Relationship Id="rId12978" Type="http://schemas.openxmlformats.org/officeDocument/2006/relationships/hyperlink" Target="https://hubble.figment.io/cosmos/chains/cosmoshub-3/accounts/cosmos1pa204037fsckyqpkk9zw9c9zv3m8q939s8h0pa" TargetMode="External"/><Relationship Id="rId1986" Type="http://schemas.openxmlformats.org/officeDocument/2006/relationships/hyperlink" Target="https://hubble.figment.io/cosmos/chains/cosmoshub-3/accounts/cosmos1awmm0kkz6hx68r6svtddgu29v3w5guag9krk8a" TargetMode="External"/><Relationship Id="rId1639" Type="http://schemas.openxmlformats.org/officeDocument/2006/relationships/hyperlink" Target="https://hubble.figment.io/cosmos/chains/cosmoshub-3/accounts/cosmos1w2rcmlx85hwvnwz73d63mdads7kk87r7t4zf28" TargetMode="External"/><Relationship Id="rId3061" Type="http://schemas.openxmlformats.org/officeDocument/2006/relationships/hyperlink" Target="https://hubble.figment.io/cosmos/chains/cosmoshub-3/accounts/cosmos1kgappr2edpux6v0pzw0tdkzcu34z2ttef4h6rs" TargetMode="External"/><Relationship Id="rId5510" Type="http://schemas.openxmlformats.org/officeDocument/2006/relationships/hyperlink" Target="https://hubble.figment.io/cosmos/chains/cosmoshub-3/accounts/cosmos13ekvhw5946c5m2fnl2hmrg6va6mqalvm3c53m5" TargetMode="External"/><Relationship Id="rId14053" Type="http://schemas.openxmlformats.org/officeDocument/2006/relationships/hyperlink" Target="https://hubble.figment.io/cosmos/chains/cosmoshub-3/accounts/cosmos1rckuz9fvt5mez2y2z22qev7cyz8kcppxtr2u4s" TargetMode="External"/><Relationship Id="rId15104" Type="http://schemas.openxmlformats.org/officeDocument/2006/relationships/hyperlink" Target="https://hubble.figment.io/cosmos/chains/cosmoshub-3/accounts/cosmos1p3jrd3fh5lzazrnvkstaj2j0eugsjgvnzmtaku" TargetMode="External"/><Relationship Id="rId4112" Type="http://schemas.openxmlformats.org/officeDocument/2006/relationships/hyperlink" Target="https://hubble.figment.io/cosmos/chains/cosmoshub-3/accounts/cosmos1snprymyx2ue32zyl7xxu5zypyezmfwjaw7fxxw" TargetMode="External"/><Relationship Id="rId7682" Type="http://schemas.openxmlformats.org/officeDocument/2006/relationships/hyperlink" Target="https://hubble.figment.io/cosmos/chains/cosmoshub-3/accounts/cosmos1tre0gckkaemyzr6vujqga6xckency3g2tp5r32" TargetMode="External"/><Relationship Id="rId8733" Type="http://schemas.openxmlformats.org/officeDocument/2006/relationships/hyperlink" Target="https://hubble.figment.io/cosmos/chains/cosmoshub-3/accounts/cosmos1uvjvlf3msqqp5fn9a5m0px05ygyttzx7pmnr5k" TargetMode="External"/><Relationship Id="rId10663" Type="http://schemas.openxmlformats.org/officeDocument/2006/relationships/hyperlink" Target="https://hubble.figment.io/cosmos/chains/cosmoshub-3/accounts/cosmos1xlutz5cakdtwgs5zrtgwxfdfmegx6n50twr8ae" TargetMode="External"/><Relationship Id="rId11714" Type="http://schemas.openxmlformats.org/officeDocument/2006/relationships/hyperlink" Target="https://hubble.figment.io/cosmos/chains/cosmoshub-3/accounts/cosmos134zzk0zdej8skx39f8lkr0zz4qywm9xjnjzl8k" TargetMode="External"/><Relationship Id="rId6284" Type="http://schemas.openxmlformats.org/officeDocument/2006/relationships/hyperlink" Target="https://hubble.figment.io/cosmos/chains/cosmoshub-3/accounts/cosmos1vekvzleqnf5cxv6ayz3hkv9d8nhqhr9rvaf347" TargetMode="External"/><Relationship Id="rId7335" Type="http://schemas.openxmlformats.org/officeDocument/2006/relationships/hyperlink" Target="https://hubble.figment.io/cosmos/chains/cosmoshub-3/accounts/cosmos14dw8ulhtl4l3839k4m8xvs7dm9kzfvd4q2v33a" TargetMode="External"/><Relationship Id="rId10316" Type="http://schemas.openxmlformats.org/officeDocument/2006/relationships/hyperlink" Target="https://hubble.figment.io/cosmos/chains/cosmoshub-3/accounts/cosmos13tyvwz2ca2dk6w9y9nack74v0gwq24vq0cnqzm" TargetMode="External"/><Relationship Id="rId2894" Type="http://schemas.openxmlformats.org/officeDocument/2006/relationships/hyperlink" Target="https://hubble.figment.io/cosmos/chains/cosmoshub-3/accounts/cosmos13yla5vd2lflhekghcx78zzfszqmevjlxuc3xej" TargetMode="External"/><Relationship Id="rId12488" Type="http://schemas.openxmlformats.org/officeDocument/2006/relationships/hyperlink" Target="https://hubble.figment.io/cosmos/chains/cosmoshub-3/accounts/cosmos1c0hv8m73f2hxsr6afk7djaa6xm85r99y734fjv" TargetMode="External"/><Relationship Id="rId13886" Type="http://schemas.openxmlformats.org/officeDocument/2006/relationships/hyperlink" Target="https://hubble.figment.io/cosmos/chains/cosmoshub-3/accounts/cosmos1mtae6ykxh09zfn9302r2xw9m7ev067hhz5f0x3" TargetMode="External"/><Relationship Id="rId14937" Type="http://schemas.openxmlformats.org/officeDocument/2006/relationships/hyperlink" Target="https://hubble.figment.io/cosmos/chains/cosmoshub-3/accounts/cosmos1fna4ns9jljvtdlmg7yez56x4250lu7phzrjgzd" TargetMode="External"/><Relationship Id="rId866" Type="http://schemas.openxmlformats.org/officeDocument/2006/relationships/hyperlink" Target="https://hubble.figment.io/cosmos/chains/cosmoshub-3/accounts/cosmos1hgat58ttzcxqus5h4kry88tj6l9z2u0vmp5kgp" TargetMode="External"/><Relationship Id="rId1496" Type="http://schemas.openxmlformats.org/officeDocument/2006/relationships/hyperlink" Target="https://hubble.figment.io/cosmos/chains/cosmoshub-3/accounts/cosmos14mvgg72d75aav9hth4csr4yp7pt34g0ms50j80" TargetMode="External"/><Relationship Id="rId2547" Type="http://schemas.openxmlformats.org/officeDocument/2006/relationships/hyperlink" Target="https://hubble.figment.io/cosmos/chains/cosmoshub-3/accounts/cosmos1qp2e8frv8h9tz32s3d79rg9hzv08c6vurjqxka" TargetMode="External"/><Relationship Id="rId3945" Type="http://schemas.openxmlformats.org/officeDocument/2006/relationships/hyperlink" Target="https://hubble.figment.io/cosmos/chains/cosmoshub-3/accounts/cosmos1v3z5ra8s65u725h8a0m0rfpvyjxej5ns0gtj5h" TargetMode="External"/><Relationship Id="rId13539" Type="http://schemas.openxmlformats.org/officeDocument/2006/relationships/hyperlink" Target="https://hubble.figment.io/cosmos/chains/cosmoshub-3/accounts/cosmos1epyxwfmnhd0gmrfr4m7e5a6pr4r3sgnac9795q" TargetMode="External"/><Relationship Id="rId519" Type="http://schemas.openxmlformats.org/officeDocument/2006/relationships/hyperlink" Target="https://hubble.figment.io/cosmos/chains/cosmoshub-3/accounts/cosmos1z402j4zlaz7h8939k9smeu4t5futt0hk0txqx3" TargetMode="External"/><Relationship Id="rId1149" Type="http://schemas.openxmlformats.org/officeDocument/2006/relationships/hyperlink" Target="https://hubble.figment.io/cosmos/chains/cosmoshub-3/accounts/cosmos1dp9w6uauwm9knnv47t9k5wpsuj9qfgzpttpxlk" TargetMode="External"/><Relationship Id="rId5020" Type="http://schemas.openxmlformats.org/officeDocument/2006/relationships/hyperlink" Target="https://hubble.figment.io/cosmos/chains/cosmoshub-3/accounts/cosmos14dqkxgwf8h0pfd4k37vp3yrwp0atep0s8kfd68" TargetMode="External"/><Relationship Id="rId7192" Type="http://schemas.openxmlformats.org/officeDocument/2006/relationships/hyperlink" Target="https://hubble.figment.io/cosmos/chains/cosmoshub-3/accounts/cosmos1j844ww7v2er79e32f75uugqh4xmgh3atx6u3fl" TargetMode="External"/><Relationship Id="rId8590" Type="http://schemas.openxmlformats.org/officeDocument/2006/relationships/hyperlink" Target="https://hubble.figment.io/cosmos/chains/cosmoshub-3/accounts/cosmos1zhqp4qw58x3eulhwcp7hf70u7ggds26fjl8ln9" TargetMode="External"/><Relationship Id="rId9641" Type="http://schemas.openxmlformats.org/officeDocument/2006/relationships/hyperlink" Target="https://hubble.figment.io/cosmos/chains/cosmoshub-3/accounts/cosmos1243zj729h5x7kkzqwwg6k290ak6xn6p889km9z" TargetMode="External"/><Relationship Id="rId11571" Type="http://schemas.openxmlformats.org/officeDocument/2006/relationships/hyperlink" Target="https://hubble.figment.io/cosmos/chains/cosmoshub-3/accounts/cosmos1ppjr2v5tvpd0hwggwvq2ky8ws3s8sn2ysde0fc" TargetMode="External"/><Relationship Id="rId12622" Type="http://schemas.openxmlformats.org/officeDocument/2006/relationships/hyperlink" Target="https://hubble.figment.io/cosmos/chains/cosmoshub-3/accounts/cosmos1lz7y8trncs6ppr9zyhn6aj5yydnfqctx7fhdg8" TargetMode="External"/><Relationship Id="rId1630" Type="http://schemas.openxmlformats.org/officeDocument/2006/relationships/hyperlink" Target="https://hubble.figment.io/cosmos/chains/cosmoshub-3/accounts/cosmos1cvf0rkzk4c4jwnf3ccvllcy2cqs6wfmjf4zjy5" TargetMode="External"/><Relationship Id="rId8243" Type="http://schemas.openxmlformats.org/officeDocument/2006/relationships/hyperlink" Target="https://hubble.figment.io/cosmos/chains/cosmoshub-3/accounts/cosmos1ws55ldmfujkta6p5uqndwguq3r6y652yjaf4c0" TargetMode="External"/><Relationship Id="rId10173" Type="http://schemas.openxmlformats.org/officeDocument/2006/relationships/hyperlink" Target="https://hubble.figment.io/cosmos/chains/cosmoshub-3/accounts/cosmos1lcmn5qkacnav88dnmzypvwx0gpphzv5j6lujcu" TargetMode="External"/><Relationship Id="rId11224" Type="http://schemas.openxmlformats.org/officeDocument/2006/relationships/hyperlink" Target="https://hubble.figment.io/cosmos/chains/cosmoshub-3/accounts/cosmos1rapk5st0g9jq879muqkvxnm7nzru2t7mw4g950" TargetMode="External"/><Relationship Id="rId14794" Type="http://schemas.openxmlformats.org/officeDocument/2006/relationships/hyperlink" Target="https://hubble.figment.io/cosmos/chains/cosmoshub-3/accounts/cosmos1zzv974klvsl8hhedlzpffa689mr6pwmaavnfgw" TargetMode="External"/><Relationship Id="rId4853" Type="http://schemas.openxmlformats.org/officeDocument/2006/relationships/hyperlink" Target="https://hubble.figment.io/cosmos/chains/cosmoshub-3/accounts/cosmos1ggy28n6rayqffrtw2jq3y5qgyk3ay7e4u42kcq" TargetMode="External"/><Relationship Id="rId5904" Type="http://schemas.openxmlformats.org/officeDocument/2006/relationships/hyperlink" Target="https://hubble.figment.io/cosmos/chains/cosmoshub-3/accounts/cosmos14e4up658ffph7psrz4d7305q2k6f8ywsdc0xp4" TargetMode="External"/><Relationship Id="rId13396" Type="http://schemas.openxmlformats.org/officeDocument/2006/relationships/hyperlink" Target="https://hubble.figment.io/cosmos/chains/cosmoshub-3/accounts/cosmos1xzud24na9tucauc7lf6pjk84kqsgq3eq0ks7nw" TargetMode="External"/><Relationship Id="rId14447" Type="http://schemas.openxmlformats.org/officeDocument/2006/relationships/hyperlink" Target="https://hubble.figment.io/cosmos/chains/cosmoshub-3/accounts/cosmos1hmetpm3a0vy25a5nn2vvy9m7m80dcp4xx4t4sg" TargetMode="External"/><Relationship Id="rId3455" Type="http://schemas.openxmlformats.org/officeDocument/2006/relationships/hyperlink" Target="https://hubble.figment.io/cosmos/chains/cosmoshub-3/accounts/cosmos1mh4jve76m3p6hzlhvv7phlgk2udmwcpqrzq22q" TargetMode="External"/><Relationship Id="rId4506" Type="http://schemas.openxmlformats.org/officeDocument/2006/relationships/hyperlink" Target="https://hubble.figment.io/cosmos/chains/cosmoshub-3/accounts/cosmos168vjsswrjhrwjcjm0vwmc2xyymxvshdj3zv68g" TargetMode="External"/><Relationship Id="rId13049" Type="http://schemas.openxmlformats.org/officeDocument/2006/relationships/hyperlink" Target="https://hubble.figment.io/cosmos/chains/cosmoshub-3/accounts/cosmos1drgasugz4hd6c2snxqdmz7c69gx2e5svwvcq3z" TargetMode="External"/><Relationship Id="rId376" Type="http://schemas.openxmlformats.org/officeDocument/2006/relationships/hyperlink" Target="https://hubble.figment.io/cosmos/chains/cosmoshub-3/accounts/cosmos1h9p9c57mn7qw98lpmdk0xu7waywafyhq6430de" TargetMode="External"/><Relationship Id="rId2057" Type="http://schemas.openxmlformats.org/officeDocument/2006/relationships/hyperlink" Target="https://hubble.figment.io/cosmos/chains/cosmoshub-3/accounts/cosmos1gnw9n72zfraacj88gma8e7epn7l04k5kjlhnd0" TargetMode="External"/><Relationship Id="rId3108" Type="http://schemas.openxmlformats.org/officeDocument/2006/relationships/hyperlink" Target="https://hubble.figment.io/cosmos/chains/cosmoshub-3/accounts/cosmos19qvdfhx36lz0gc0xzgrvm3nz0p33fpvqu0ut7q" TargetMode="External"/><Relationship Id="rId6678" Type="http://schemas.openxmlformats.org/officeDocument/2006/relationships/hyperlink" Target="https://hubble.figment.io/cosmos/chains/cosmoshub-3/accounts/cosmos1zgzhljh9ayzk42dp96xtpxw437s9qqdrhs8rve" TargetMode="External"/><Relationship Id="rId7729" Type="http://schemas.openxmlformats.org/officeDocument/2006/relationships/hyperlink" Target="https://hubble.figment.io/cosmos/chains/cosmoshub-3/accounts/cosmos180dvtwt0yynxnmrlrtt2uyh9jml9cju0v2t9v2" TargetMode="External"/><Relationship Id="rId9151" Type="http://schemas.openxmlformats.org/officeDocument/2006/relationships/hyperlink" Target="https://hubble.figment.io/cosmos/chains/cosmoshub-3/accounts/cosmos1xa4vtzfhv0xjau3xxjrykhnt3zy4f4vl82z8ec" TargetMode="External"/><Relationship Id="rId13530" Type="http://schemas.openxmlformats.org/officeDocument/2006/relationships/hyperlink" Target="https://hubble.figment.io/cosmos/chains/cosmoshub-3/accounts/cosmos1cypzm4w39mrvsgv0f24ng28j58vk8pwqqgk6qz" TargetMode="External"/><Relationship Id="rId1140" Type="http://schemas.openxmlformats.org/officeDocument/2006/relationships/hyperlink" Target="https://hubble.figment.io/cosmos/chains/cosmoshub-3/accounts/cosmos18muyl5yh9mr6ma3jkmn84kyy7jaxgrqdwvas7w" TargetMode="External"/><Relationship Id="rId11081" Type="http://schemas.openxmlformats.org/officeDocument/2006/relationships/hyperlink" Target="https://hubble.figment.io/cosmos/chains/cosmoshub-3/accounts/cosmos132yvlsuf0ufpt5tcsvtr30qqlwn6h5a25undaa" TargetMode="External"/><Relationship Id="rId12132" Type="http://schemas.openxmlformats.org/officeDocument/2006/relationships/hyperlink" Target="https://hubble.figment.io/cosmos/chains/cosmoshub-3/accounts/cosmos1ydg2pagczn6lznhnm78mcg8uedvge0ht3fk3gr" TargetMode="External"/><Relationship Id="rId510" Type="http://schemas.openxmlformats.org/officeDocument/2006/relationships/hyperlink" Target="https://hubble.figment.io/cosmos/chains/cosmoshub-3/accounts/cosmos100yc222keyxw74tgd6n9cataw6qu7xd4vznf4d" TargetMode="External"/><Relationship Id="rId5761" Type="http://schemas.openxmlformats.org/officeDocument/2006/relationships/hyperlink" Target="https://hubble.figment.io/cosmos/chains/cosmoshub-3/accounts/cosmos1swytznfm0s7s3n97ckjpjeu7gfg2a5ca5ufu03" TargetMode="External"/><Relationship Id="rId6812" Type="http://schemas.openxmlformats.org/officeDocument/2006/relationships/hyperlink" Target="https://hubble.figment.io/cosmos/chains/cosmoshub-3/accounts/cosmos14mx0cv3w864nku8jg2na4zar77d0k7uk8szym7" TargetMode="External"/><Relationship Id="rId4363" Type="http://schemas.openxmlformats.org/officeDocument/2006/relationships/hyperlink" Target="https://hubble.figment.io/cosmos/chains/cosmoshub-3/accounts/cosmos1crfj0pp3ns0vzz5rl680scrf7evqpnvcaf6vp8" TargetMode="External"/><Relationship Id="rId5414" Type="http://schemas.openxmlformats.org/officeDocument/2006/relationships/hyperlink" Target="https://hubble.figment.io/cosmos/chains/cosmoshub-3/accounts/cosmos135fng7xts4jflgjqqpxfl0n3mvkcun6znq2wux" TargetMode="External"/><Relationship Id="rId8984" Type="http://schemas.openxmlformats.org/officeDocument/2006/relationships/hyperlink" Target="https://hubble.figment.io/cosmos/chains/cosmoshub-3/accounts/cosmos1mm2nf28szk39hc9swejgtx6dcjx228de5mcupd" TargetMode="External"/><Relationship Id="rId15008" Type="http://schemas.openxmlformats.org/officeDocument/2006/relationships/hyperlink" Target="https://hubble.figment.io/cosmos/chains/cosmoshub-3/accounts/cosmos1xr6km9gswgf9z6tn46dl04svz285me8sr5tq39" TargetMode="External"/><Relationship Id="rId4016" Type="http://schemas.openxmlformats.org/officeDocument/2006/relationships/hyperlink" Target="https://hubble.figment.io/cosmos/chains/cosmoshub-3/accounts/cosmos19cddafns88ldqh3hp0fpsvxv76zulfxpllp07x" TargetMode="External"/><Relationship Id="rId7586" Type="http://schemas.openxmlformats.org/officeDocument/2006/relationships/hyperlink" Target="https://hubble.figment.io/cosmos/chains/cosmoshub-3/accounts/cosmos1ykw59rsc6cf9l6a4ysp7qv77ufdj2r8kf8jraf" TargetMode="External"/><Relationship Id="rId8637" Type="http://schemas.openxmlformats.org/officeDocument/2006/relationships/hyperlink" Target="https://hubble.figment.io/cosmos/chains/cosmoshub-3/accounts/cosmos1xnfmp2vwn6ca30e555zpczr7uevrp5tvx7schw" TargetMode="External"/><Relationship Id="rId10567" Type="http://schemas.openxmlformats.org/officeDocument/2006/relationships/hyperlink" Target="https://hubble.figment.io/cosmos/chains/cosmoshub-3/accounts/cosmos1wqju3kkj82d3ks323snv25h809f464yaftkvsa" TargetMode="External"/><Relationship Id="rId11965" Type="http://schemas.openxmlformats.org/officeDocument/2006/relationships/hyperlink" Target="https://hubble.figment.io/cosmos/chains/cosmoshub-3/accounts/cosmos13j6c6cza7y2an0sdwh5nlgeu3cu292743gkw96" TargetMode="External"/><Relationship Id="rId6188" Type="http://schemas.openxmlformats.org/officeDocument/2006/relationships/hyperlink" Target="https://hubble.figment.io/cosmos/chains/cosmoshub-3/accounts/cosmos1vs7dhtwzaxg45asttzca7ucx3pcc08hyct0hzs" TargetMode="External"/><Relationship Id="rId7239" Type="http://schemas.openxmlformats.org/officeDocument/2006/relationships/hyperlink" Target="https://hubble.figment.io/cosmos/chains/cosmoshub-3/accounts/cosmos1x8cf853xes02lz5ddc6u48www8et6yvk45cvdu" TargetMode="External"/><Relationship Id="rId11618" Type="http://schemas.openxmlformats.org/officeDocument/2006/relationships/hyperlink" Target="https://hubble.figment.io/cosmos/chains/cosmoshub-3/accounts/cosmos13r3tn7s9fqhperjgeneejndk3gnshdanwg209c" TargetMode="External"/><Relationship Id="rId13040" Type="http://schemas.openxmlformats.org/officeDocument/2006/relationships/hyperlink" Target="https://hubble.figment.io/cosmos/chains/cosmoshub-3/accounts/cosmos17vz69tgz6ld6m8c3dm4yvu2a8psvrjzvml5ksx" TargetMode="External"/><Relationship Id="rId2798" Type="http://schemas.openxmlformats.org/officeDocument/2006/relationships/hyperlink" Target="https://hubble.figment.io/cosmos/chains/cosmoshub-3/accounts/cosmos19p2cpnp7fnzt42cu749e5ye4mzwvnplxwnhuj9" TargetMode="External"/><Relationship Id="rId3849" Type="http://schemas.openxmlformats.org/officeDocument/2006/relationships/hyperlink" Target="https://hubble.figment.io/cosmos/chains/cosmoshub-3/accounts/cosmos1x2jurepwdtzqh0ycvtk28wfxhyrkzzswcvyfuu" TargetMode="External"/><Relationship Id="rId5271" Type="http://schemas.openxmlformats.org/officeDocument/2006/relationships/hyperlink" Target="https://hubble.figment.io/cosmos/chains/cosmoshub-3/accounts/cosmos154f3vjurvayxp706uk7xsegu4we3cv6mkp3z68" TargetMode="External"/><Relationship Id="rId7720" Type="http://schemas.openxmlformats.org/officeDocument/2006/relationships/hyperlink" Target="https://hubble.figment.io/cosmos/chains/cosmoshub-3/accounts/cosmos1kvn8pnnrkc7kqc2cztca39sd0x5s5n9zzjla5r" TargetMode="External"/><Relationship Id="rId10701" Type="http://schemas.openxmlformats.org/officeDocument/2006/relationships/hyperlink" Target="https://hubble.figment.io/cosmos/chains/cosmoshub-3/accounts/cosmos1x7fylw93wl8a9laancrdwt0u4xmgzedlh74jcz" TargetMode="External"/><Relationship Id="rId6322" Type="http://schemas.openxmlformats.org/officeDocument/2006/relationships/hyperlink" Target="https://hubble.figment.io/cosmos/chains/cosmoshub-3/accounts/cosmos1z4cr2qz72dxt7weh54whp4a3u5jfyj5sx0xmxx" TargetMode="External"/><Relationship Id="rId9892" Type="http://schemas.openxmlformats.org/officeDocument/2006/relationships/hyperlink" Target="https://hubble.figment.io/cosmos/chains/cosmoshub-3/accounts/cosmos1grsmaw5m6jngl5lp9h5ga9zyg9r4rpnh643mwd" TargetMode="External"/><Relationship Id="rId12873" Type="http://schemas.openxmlformats.org/officeDocument/2006/relationships/hyperlink" Target="https://hubble.figment.io/cosmos/chains/cosmoshub-3/accounts/cosmos1tkxf2m3ntzmdwk2hx4lsedj9g6snrt23nvl860" TargetMode="External"/><Relationship Id="rId13924" Type="http://schemas.openxmlformats.org/officeDocument/2006/relationships/hyperlink" Target="https://hubble.figment.io/cosmos/chains/cosmoshub-3/accounts/cosmos1leukxel04exruqc7jy7dchaxmr5p5f4qr2v483" TargetMode="External"/><Relationship Id="rId1881" Type="http://schemas.openxmlformats.org/officeDocument/2006/relationships/hyperlink" Target="https://hubble.figment.io/cosmos/chains/cosmoshub-3/accounts/cosmos10l2whghr93p2mjjdxr60wgnk2phuqmurmzszvk" TargetMode="External"/><Relationship Id="rId2932" Type="http://schemas.openxmlformats.org/officeDocument/2006/relationships/hyperlink" Target="https://hubble.figment.io/cosmos/chains/cosmoshub-3/accounts/cosmos1wzg26r9gzg9hq7t0pk5ap24cnxwqyqy7g2rsm6" TargetMode="External"/><Relationship Id="rId8494" Type="http://schemas.openxmlformats.org/officeDocument/2006/relationships/hyperlink" Target="https://hubble.figment.io/cosmos/chains/cosmoshub-3/accounts/cosmos14qs6pv3njhssne86eyxy5u6gtxzgnk88f9j07a" TargetMode="External"/><Relationship Id="rId9545" Type="http://schemas.openxmlformats.org/officeDocument/2006/relationships/hyperlink" Target="https://hubble.figment.io/cosmos/chains/cosmoshub-3/accounts/cosmos187qd7nkr0r4vwjsj0kckrenp9gsac9fewlecy8" TargetMode="External"/><Relationship Id="rId11475" Type="http://schemas.openxmlformats.org/officeDocument/2006/relationships/hyperlink" Target="https://hubble.figment.io/cosmos/chains/cosmoshub-3/accounts/cosmos1zuedjrsgz42lxapdpc9mjnw5d9whdhq9wj8ted" TargetMode="External"/><Relationship Id="rId12526" Type="http://schemas.openxmlformats.org/officeDocument/2006/relationships/hyperlink" Target="https://hubble.figment.io/cosmos/chains/cosmoshub-3/accounts/cosmos1awjxyu9vl7tnh3xcvjy067mlzjcge8fuq5quq9" TargetMode="External"/><Relationship Id="rId904" Type="http://schemas.openxmlformats.org/officeDocument/2006/relationships/hyperlink" Target="https://hubble.figment.io/cosmos/chains/cosmoshub-3/accounts/cosmos1758hq8cza8s9m8yxqk89nqv7s0vd8ndnqyl20h" TargetMode="External"/><Relationship Id="rId1534" Type="http://schemas.openxmlformats.org/officeDocument/2006/relationships/hyperlink" Target="https://hubble.figment.io/cosmos/chains/cosmoshub-3/accounts/cosmos1ry8xqeyl7v02k6tlugjkzgvpz9ccpj6s4wt3nc" TargetMode="External"/><Relationship Id="rId7096" Type="http://schemas.openxmlformats.org/officeDocument/2006/relationships/hyperlink" Target="https://hubble.figment.io/cosmos/chains/cosmoshub-3/accounts/cosmos17gu2e7v5y5kumq7qxwufgh7pk5mtswpcuwp3yv" TargetMode="External"/><Relationship Id="rId8147" Type="http://schemas.openxmlformats.org/officeDocument/2006/relationships/hyperlink" Target="https://hubble.figment.io/cosmos/chains/cosmoshub-3/accounts/cosmos1hqpx79t6thypy22xsazw8wkpcw4ad8jqhuh85q" TargetMode="External"/><Relationship Id="rId10077" Type="http://schemas.openxmlformats.org/officeDocument/2006/relationships/hyperlink" Target="https://hubble.figment.io/cosmos/chains/cosmoshub-3/accounts/cosmos15jcgfg5vs24dzlspexprfl2tf3e6hn6xlelurd" TargetMode="External"/><Relationship Id="rId11128" Type="http://schemas.openxmlformats.org/officeDocument/2006/relationships/hyperlink" Target="https://hubble.figment.io/cosmos/chains/cosmoshub-3/accounts/cosmos1yx82vynhjwzkuf2xygdtnqdrxv430jclm405g0" TargetMode="External"/><Relationship Id="rId14698" Type="http://schemas.openxmlformats.org/officeDocument/2006/relationships/hyperlink" Target="https://hubble.figment.io/cosmos/chains/cosmoshub-3/accounts/cosmos15ezd9p9ha0fvp5mtuct8rfrttsty4a2ey8hwtt" TargetMode="External"/><Relationship Id="rId4757" Type="http://schemas.openxmlformats.org/officeDocument/2006/relationships/hyperlink" Target="https://hubble.figment.io/cosmos/chains/cosmoshub-3/accounts/cosmos1ukr4gxwa2q2h4nnp2nm8vvq9ularwzvu3fk528" TargetMode="External"/><Relationship Id="rId3359" Type="http://schemas.openxmlformats.org/officeDocument/2006/relationships/hyperlink" Target="https://hubble.figment.io/cosmos/chains/cosmoshub-3/accounts/cosmos1v0v9kfqtngflwx8vvtjqgl0c2jkl0c3peew05u" TargetMode="External"/><Relationship Id="rId5808" Type="http://schemas.openxmlformats.org/officeDocument/2006/relationships/hyperlink" Target="https://hubble.figment.io/cosmos/chains/cosmoshub-3/accounts/cosmos19meux3zp35wjcyjkn62nts4pra3lfq4g5av45s" TargetMode="External"/><Relationship Id="rId7230" Type="http://schemas.openxmlformats.org/officeDocument/2006/relationships/hyperlink" Target="https://hubble.figment.io/cosmos/chains/cosmoshub-3/accounts/cosmos14jes8cpzn9w355yzgprur0tgt0zl6c275f2m38" TargetMode="External"/><Relationship Id="rId10211" Type="http://schemas.openxmlformats.org/officeDocument/2006/relationships/hyperlink" Target="https://hubble.figment.io/cosmos/chains/cosmoshub-3/accounts/cosmos1wm4emlfrs7jqdu27jhpvnz5x7uvcqaz8vlmzj4" TargetMode="External"/><Relationship Id="rId13781" Type="http://schemas.openxmlformats.org/officeDocument/2006/relationships/hyperlink" Target="https://hubble.figment.io/cosmos/chains/cosmoshub-3/accounts/cosmos17hsuxycl6vnz0rtsfyhfu2rqwv8067ge24y8n8" TargetMode="External"/><Relationship Id="rId14832" Type="http://schemas.openxmlformats.org/officeDocument/2006/relationships/hyperlink" Target="https://hubble.figment.io/cosmos/chains/cosmoshub-3/accounts/cosmos1qsrlru0nd7aygdnfy38ha5rajuwaj7v5ry2q3l" TargetMode="External"/><Relationship Id="rId3840" Type="http://schemas.openxmlformats.org/officeDocument/2006/relationships/hyperlink" Target="https://hubble.figment.io/cosmos/chains/cosmoshub-3/accounts/cosmos1pds4rwvs9nktfy6exfa53lpualmc7mdq9lk4qd" TargetMode="External"/><Relationship Id="rId9055" Type="http://schemas.openxmlformats.org/officeDocument/2006/relationships/hyperlink" Target="https://hubble.figment.io/cosmos/chains/cosmoshub-3/accounts/cosmos1yzrc3lg4ju2elwjvkhcrtlv6uwc9hdh4wr6dwm" TargetMode="External"/><Relationship Id="rId12383" Type="http://schemas.openxmlformats.org/officeDocument/2006/relationships/hyperlink" Target="https://hubble.figment.io/cosmos/chains/cosmoshub-3/accounts/cosmos1y4f8kp97z58wg07fse4kl6h25g44dkt0qe7zk2" TargetMode="External"/><Relationship Id="rId13434" Type="http://schemas.openxmlformats.org/officeDocument/2006/relationships/hyperlink" Target="https://hubble.figment.io/cosmos/chains/cosmoshub-3/accounts/cosmos14aumcn4lhz9rgyrpjd63njmpr88m2nvjmkalwt" TargetMode="External"/><Relationship Id="rId761" Type="http://schemas.openxmlformats.org/officeDocument/2006/relationships/hyperlink" Target="https://hubble.figment.io/cosmos/chains/cosmoshub-3/accounts/cosmos1a8u462ggydv4ezzahlck7nylldy3wfjlnk3efg" TargetMode="External"/><Relationship Id="rId1391" Type="http://schemas.openxmlformats.org/officeDocument/2006/relationships/hyperlink" Target="https://hubble.figment.io/cosmos/chains/cosmoshub-3/accounts/cosmos1qmlctge95tw5044664wsfyq3zvtdxz9yyhrzg8" TargetMode="External"/><Relationship Id="rId2442" Type="http://schemas.openxmlformats.org/officeDocument/2006/relationships/hyperlink" Target="https://hubble.figment.io/cosmos/chains/cosmoshub-3/accounts/cosmos138he9f7d7z8jp2hmtr3a58sqccr23rn09p5wjn" TargetMode="External"/><Relationship Id="rId12036" Type="http://schemas.openxmlformats.org/officeDocument/2006/relationships/hyperlink" Target="https://hubble.figment.io/cosmos/chains/cosmoshub-3/accounts/cosmos1ezua4cndle22pxt88tvytpx8zy80kyj380295h" TargetMode="External"/><Relationship Id="rId414" Type="http://schemas.openxmlformats.org/officeDocument/2006/relationships/hyperlink" Target="https://hubble.figment.io/cosmos/chains/cosmoshub-3/accounts/cosmos1hz8c7ral6s4zn7ukywjfakx2zu50uuvr3yen4a" TargetMode="External"/><Relationship Id="rId1044" Type="http://schemas.openxmlformats.org/officeDocument/2006/relationships/hyperlink" Target="https://hubble.figment.io/cosmos/chains/cosmoshub-3/accounts/cosmos1l02m8ee8kequ2fy0lz64ekapxpksatpfvjvu77" TargetMode="External"/><Relationship Id="rId5665" Type="http://schemas.openxmlformats.org/officeDocument/2006/relationships/hyperlink" Target="https://hubble.figment.io/cosmos/chains/cosmoshub-3/accounts/cosmos1tadjtcdd02qk3etmpgegpje2t2ygv97em5ksdg" TargetMode="External"/><Relationship Id="rId6716" Type="http://schemas.openxmlformats.org/officeDocument/2006/relationships/hyperlink" Target="https://hubble.figment.io/cosmos/chains/cosmoshub-3/accounts/cosmos168p8kqpqsm9g7nnzqjvv96fdccg46ezrxqc4yv" TargetMode="External"/><Relationship Id="rId15259" Type="http://schemas.openxmlformats.org/officeDocument/2006/relationships/hyperlink" Target="https://hubble.figment.io/cosmos/chains/cosmoshub-3/accounts/cosmos1t8g474x39fhutr3y8nleruvhs0tpnhphc096t6" TargetMode="External"/><Relationship Id="rId4267" Type="http://schemas.openxmlformats.org/officeDocument/2006/relationships/hyperlink" Target="https://hubble.figment.io/cosmos/chains/cosmoshub-3/accounts/cosmos1s8hf05gg6qp0av6f6vw56jf0ph5xc9cnyzfq6p" TargetMode="External"/><Relationship Id="rId5318" Type="http://schemas.openxmlformats.org/officeDocument/2006/relationships/hyperlink" Target="https://hubble.figment.io/cosmos/chains/cosmoshub-3/accounts/cosmos1ay325z3gz6rew5lrdn6puy609gq997tw8pfps3" TargetMode="External"/><Relationship Id="rId8888" Type="http://schemas.openxmlformats.org/officeDocument/2006/relationships/hyperlink" Target="https://hubble.figment.io/cosmos/chains/cosmoshub-3/accounts/cosmos18tw3uz4zgrzr9dh4p0a40wavhyjq03qj2k7hvc" TargetMode="External"/><Relationship Id="rId9939" Type="http://schemas.openxmlformats.org/officeDocument/2006/relationships/hyperlink" Target="https://hubble.figment.io/cosmos/chains/cosmoshub-3/accounts/cosmos1fx084g0jn6kljfl0tgyf9vksasuj3defqxehvs" TargetMode="External"/><Relationship Id="rId11869" Type="http://schemas.openxmlformats.org/officeDocument/2006/relationships/hyperlink" Target="https://hubble.figment.io/cosmos/chains/cosmoshub-3/accounts/cosmos1rteu4qhcr89jm7nfnzvk48hnfa0tevet44xrnv" TargetMode="External"/><Relationship Id="rId1928" Type="http://schemas.openxmlformats.org/officeDocument/2006/relationships/hyperlink" Target="https://hubble.figment.io/cosmos/chains/cosmoshub-3/accounts/cosmos1xkaghpxsh3aexs2p3rgwl34r4xss9vjwp7x88m" TargetMode="External"/><Relationship Id="rId3350" Type="http://schemas.openxmlformats.org/officeDocument/2006/relationships/hyperlink" Target="https://hubble.figment.io/cosmos/chains/cosmoshub-3/accounts/cosmos1c3pe594vltmf54qkvglw38y2aegkpepzsq6gq9" TargetMode="External"/><Relationship Id="rId13291" Type="http://schemas.openxmlformats.org/officeDocument/2006/relationships/hyperlink" Target="https://hubble.figment.io/cosmos/chains/cosmoshub-3/accounts/cosmos1hc4n56cz75z40kg6axwaxx6ezzuv45hycajcdp" TargetMode="External"/><Relationship Id="rId14342" Type="http://schemas.openxmlformats.org/officeDocument/2006/relationships/hyperlink" Target="https://hubble.figment.io/cosmos/chains/cosmoshub-3/accounts/cosmos17rmm9yxucc5e8n2fenvcfy8ewhw283m2se4tne" TargetMode="External"/><Relationship Id="rId271" Type="http://schemas.openxmlformats.org/officeDocument/2006/relationships/hyperlink" Target="https://hubble.figment.io/cosmos/chains/cosmoshub-3/accounts/cosmos1th5r9ln0w7mcfcf4dst20qq3spyqqamerruc6x" TargetMode="External"/><Relationship Id="rId3003" Type="http://schemas.openxmlformats.org/officeDocument/2006/relationships/hyperlink" Target="https://hubble.figment.io/cosmos/chains/cosmoshub-3/accounts/cosmos1en2kzhrs9w9pjvrny3ptm2ntp8m87t72ktlg0x" TargetMode="External"/><Relationship Id="rId4401" Type="http://schemas.openxmlformats.org/officeDocument/2006/relationships/hyperlink" Target="https://hubble.figment.io/cosmos/chains/cosmoshub-3/accounts/cosmos1tx4un39j683k3x4gt35su7273ptyz245jq62mn" TargetMode="External"/><Relationship Id="rId7971" Type="http://schemas.openxmlformats.org/officeDocument/2006/relationships/hyperlink" Target="https://hubble.figment.io/cosmos/chains/cosmoshub-3/accounts/cosmos1gmh68t23j49w60kezyeh3c9ex2lelqcmxtg75y" TargetMode="External"/><Relationship Id="rId10952" Type="http://schemas.openxmlformats.org/officeDocument/2006/relationships/hyperlink" Target="https://hubble.figment.io/cosmos/chains/cosmoshub-3/accounts/cosmos1f5w5zrghxd5ljya0mx0fazccnf08g3q0k6eegz" TargetMode="External"/><Relationship Id="rId6573" Type="http://schemas.openxmlformats.org/officeDocument/2006/relationships/hyperlink" Target="https://hubble.figment.io/cosmos/chains/cosmoshub-3/accounts/cosmos145jn6g6995fdpvdplapw26u9uja22gczqkuzj5" TargetMode="External"/><Relationship Id="rId7624" Type="http://schemas.openxmlformats.org/officeDocument/2006/relationships/hyperlink" Target="https://hubble.figment.io/cosmos/chains/cosmoshub-3/accounts/cosmos1xha7vgc0jldsjcjqx2rrdy7hlhqh44g9euy3cq" TargetMode="External"/><Relationship Id="rId10605" Type="http://schemas.openxmlformats.org/officeDocument/2006/relationships/hyperlink" Target="https://hubble.figment.io/cosmos/chains/cosmoshub-3/accounts/cosmos10nl47xhwpttqdg76amg30aqjmm6d0grsj536ke" TargetMode="External"/><Relationship Id="rId5175" Type="http://schemas.openxmlformats.org/officeDocument/2006/relationships/hyperlink" Target="https://hubble.figment.io/cosmos/chains/cosmoshub-3/accounts/cosmos1t0k0w2y80tw6fjk9l5hf45rcmar4jqng42sgz5" TargetMode="External"/><Relationship Id="rId6226" Type="http://schemas.openxmlformats.org/officeDocument/2006/relationships/hyperlink" Target="https://hubble.figment.io/cosmos/chains/cosmoshub-3/accounts/cosmos1afgtg7qtfmw68zfs2cn7834n2r8f3vusvlyatd" TargetMode="External"/><Relationship Id="rId9796" Type="http://schemas.openxmlformats.org/officeDocument/2006/relationships/hyperlink" Target="https://hubble.figment.io/cosmos/chains/cosmoshub-3/accounts/cosmos14yvv694c9tnppk88tfekh3zhlxh3vq52d65arh" TargetMode="External"/><Relationship Id="rId12777" Type="http://schemas.openxmlformats.org/officeDocument/2006/relationships/hyperlink" Target="https://hubble.figment.io/cosmos/chains/cosmoshub-3/accounts/cosmos1j7wazyka4rgx68e3rxkjldap7h747ykzuq83cd" TargetMode="External"/><Relationship Id="rId1785" Type="http://schemas.openxmlformats.org/officeDocument/2006/relationships/hyperlink" Target="https://hubble.figment.io/cosmos/chains/cosmoshub-3/accounts/cosmos1frh5kjz8dqv72uwu62gqq0z8tn3gkt0mnvnawh" TargetMode="External"/><Relationship Id="rId2836" Type="http://schemas.openxmlformats.org/officeDocument/2006/relationships/hyperlink" Target="https://hubble.figment.io/cosmos/chains/cosmoshub-3/accounts/cosmos1z75zlcar7vkvjjh3aq05mxd6jguchrht4202tr" TargetMode="External"/><Relationship Id="rId8398" Type="http://schemas.openxmlformats.org/officeDocument/2006/relationships/hyperlink" Target="https://hubble.figment.io/cosmos/chains/cosmoshub-3/accounts/cosmos1fz2wln4069ywqg58u2dpq53wzu8q3h4ncjmzrv" TargetMode="External"/><Relationship Id="rId9449" Type="http://schemas.openxmlformats.org/officeDocument/2006/relationships/hyperlink" Target="https://hubble.figment.io/cosmos/chains/cosmoshub-3/accounts/cosmos1zmg2u9nhfqqs8972vpjw6pdhq670zc2n0u5uyd" TargetMode="External"/><Relationship Id="rId11379" Type="http://schemas.openxmlformats.org/officeDocument/2006/relationships/hyperlink" Target="https://hubble.figment.io/cosmos/chains/cosmoshub-3/accounts/cosmos193sy4gsxxyzpkmqsx3zu55l33kpeg5eyax7a8p" TargetMode="External"/><Relationship Id="rId13828" Type="http://schemas.openxmlformats.org/officeDocument/2006/relationships/hyperlink" Target="https://hubble.figment.io/cosmos/chains/cosmoshub-3/accounts/cosmos104g8u70dj0hdt7dvejhum5rhk55kgmc52sd5n8" TargetMode="External"/><Relationship Id="rId15250" Type="http://schemas.openxmlformats.org/officeDocument/2006/relationships/hyperlink" Target="https://hubble.figment.io/cosmos/chains/cosmoshub-3/accounts/cosmos1nulnle8fhcwn7h5gv4fs75hefh9nsnw8n4vrd8" TargetMode="External"/><Relationship Id="rId808" Type="http://schemas.openxmlformats.org/officeDocument/2006/relationships/hyperlink" Target="https://hubble.figment.io/cosmos/chains/cosmoshub-3/accounts/cosmos1f3k9gv6wn0epyfz4kcxp8lxa3q2pzrscpmkvut" TargetMode="External"/><Relationship Id="rId1438" Type="http://schemas.openxmlformats.org/officeDocument/2006/relationships/hyperlink" Target="https://hubble.figment.io/cosmos/chains/cosmoshub-3/accounts/cosmos1q75jtqa6qftatmh0dfh3ns0g7e05h0clm9p0z5" TargetMode="External"/><Relationship Id="rId7481" Type="http://schemas.openxmlformats.org/officeDocument/2006/relationships/hyperlink" Target="https://hubble.figment.io/cosmos/chains/cosmoshub-3/accounts/cosmos1n75fp9pezemtmkrs2p6f5vj6ez9evusuhwtezm" TargetMode="External"/><Relationship Id="rId9930" Type="http://schemas.openxmlformats.org/officeDocument/2006/relationships/hyperlink" Target="https://hubble.figment.io/cosmos/chains/cosmoshub-3/accounts/cosmos1hsq6mlh95z4rd36k8f689x5cnc03ma84a30e6u" TargetMode="External"/><Relationship Id="rId11860" Type="http://schemas.openxmlformats.org/officeDocument/2006/relationships/hyperlink" Target="https://hubble.figment.io/cosmos/chains/cosmoshub-3/accounts/cosmos1cj4xzv4f9pwvfnunzhl2949y79yrpa4r5emw67" TargetMode="External"/><Relationship Id="rId12911" Type="http://schemas.openxmlformats.org/officeDocument/2006/relationships/hyperlink" Target="https://hubble.figment.io/cosmos/chains/cosmoshub-3/accounts/cosmos1vt3z3krvf94uytj4yug798pjrkxwyvcnew5taz" TargetMode="External"/><Relationship Id="rId6083" Type="http://schemas.openxmlformats.org/officeDocument/2006/relationships/hyperlink" Target="https://hubble.figment.io/cosmos/chains/cosmoshub-3/accounts/cosmos1kaqdpakhzz0mxcn6m6ffa5fvv25qsp0fueey6v" TargetMode="External"/><Relationship Id="rId7134" Type="http://schemas.openxmlformats.org/officeDocument/2006/relationships/hyperlink" Target="https://hubble.figment.io/cosmos/chains/cosmoshub-3/accounts/cosmos1r759l4mrwjvxjd9d37fgtrtuh0l2wnwfc4e4uz" TargetMode="External"/><Relationship Id="rId8532" Type="http://schemas.openxmlformats.org/officeDocument/2006/relationships/hyperlink" Target="https://hubble.figment.io/cosmos/chains/cosmoshub-3/accounts/cosmos1ndgar2qeqg0uh60qmdq38n33n565z8v5mltx0a" TargetMode="External"/><Relationship Id="rId10462" Type="http://schemas.openxmlformats.org/officeDocument/2006/relationships/hyperlink" Target="https://hubble.figment.io/cosmos/chains/cosmoshub-3/accounts/cosmos1mq2zjhs0v2dmugwxgmvs3spvsg652zg2vdrzc7" TargetMode="External"/><Relationship Id="rId11513" Type="http://schemas.openxmlformats.org/officeDocument/2006/relationships/hyperlink" Target="https://hubble.figment.io/cosmos/chains/cosmoshub-3/accounts/cosmos1tf8krvgzc60wyjlta8wyapaffuupmg30yrj9yv" TargetMode="External"/><Relationship Id="rId10115" Type="http://schemas.openxmlformats.org/officeDocument/2006/relationships/hyperlink" Target="https://hubble.figment.io/cosmos/chains/cosmoshub-3/accounts/cosmos1sgmue2v22zaelvha2jza4rfx26yqyzvhxmwt5y" TargetMode="External"/><Relationship Id="rId13685" Type="http://schemas.openxmlformats.org/officeDocument/2006/relationships/hyperlink" Target="https://hubble.figment.io/cosmos/chains/cosmoshub-3/accounts/cosmos1vyttg8t3lcyfj2rfh4a707j6yq7ymp9dyx98yh" TargetMode="External"/><Relationship Id="rId14736" Type="http://schemas.openxmlformats.org/officeDocument/2006/relationships/hyperlink" Target="https://hubble.figment.io/cosmos/chains/cosmoshub-3/accounts/cosmos1jkfemsjrqmvyxzkc48dwatktaumv9ux6l7x0y3" TargetMode="External"/><Relationship Id="rId2693" Type="http://schemas.openxmlformats.org/officeDocument/2006/relationships/hyperlink" Target="https://hubble.figment.io/cosmos/chains/cosmoshub-3/accounts/cosmos1850w03vjq6uwwf6dy4zwnyry9vlmg0u58f2xcj" TargetMode="External"/><Relationship Id="rId3744" Type="http://schemas.openxmlformats.org/officeDocument/2006/relationships/hyperlink" Target="https://hubble.figment.io/cosmos/chains/cosmoshub-3/accounts/cosmos1tklurndxlx5tsxjeku827n6xnqnw6sa699ku33" TargetMode="External"/><Relationship Id="rId12287" Type="http://schemas.openxmlformats.org/officeDocument/2006/relationships/hyperlink" Target="https://hubble.figment.io/cosmos/chains/cosmoshub-3/accounts/cosmos16fk7kzrewz762xf6t82tymlxjhsuvq9y44kdv4" TargetMode="External"/><Relationship Id="rId13338" Type="http://schemas.openxmlformats.org/officeDocument/2006/relationships/hyperlink" Target="https://hubble.figment.io/cosmos/chains/cosmoshub-3/accounts/cosmos1dj8tjgn0ld73f0astl7rdqcx05j89k573s8s2v" TargetMode="External"/><Relationship Id="rId665" Type="http://schemas.openxmlformats.org/officeDocument/2006/relationships/hyperlink" Target="https://hubble.figment.io/cosmos/chains/cosmoshub-3/accounts/cosmos1xeg9hrlvtttem9ntkn63jyu5gatrexjj3f56pu" TargetMode="External"/><Relationship Id="rId1295" Type="http://schemas.openxmlformats.org/officeDocument/2006/relationships/hyperlink" Target="https://hubble.figment.io/cosmos/chains/cosmoshub-3/accounts/cosmos19j86jjazsse4x89xjueqkzj60nd3zfslftrgwu" TargetMode="External"/><Relationship Id="rId2346" Type="http://schemas.openxmlformats.org/officeDocument/2006/relationships/hyperlink" Target="https://hubble.figment.io/cosmos/chains/cosmoshub-3/accounts/cosmos1ad8vanvc9g2d4ztrsgs635vgfj8gnrs8jxqqhp" TargetMode="External"/><Relationship Id="rId6967" Type="http://schemas.openxmlformats.org/officeDocument/2006/relationships/hyperlink" Target="https://hubble.figment.io/cosmos/chains/cosmoshub-3/accounts/cosmos1syhg0ltyc53umcmkm4dvvhx8ts8fnuwvtjahuf" TargetMode="External"/><Relationship Id="rId318" Type="http://schemas.openxmlformats.org/officeDocument/2006/relationships/hyperlink" Target="https://hubble.figment.io/cosmos/chains/cosmoshub-3/accounts/cosmos1jy7kftw8ptf6c928a2d4c3x85n93hl73c6rqx5" TargetMode="External"/><Relationship Id="rId5569" Type="http://schemas.openxmlformats.org/officeDocument/2006/relationships/hyperlink" Target="https://hubble.figment.io/cosmos/chains/cosmoshub-3/accounts/cosmos1kt2lnxv68r4cnd76twx5hylcsesg5l4wvzt2m5" TargetMode="External"/><Relationship Id="rId9440" Type="http://schemas.openxmlformats.org/officeDocument/2006/relationships/hyperlink" Target="https://hubble.figment.io/cosmos/chains/cosmoshub-3/accounts/cosmos12509w2wsusut7nj89ckurnqxhdznsadn0n8426" TargetMode="External"/><Relationship Id="rId8042" Type="http://schemas.openxmlformats.org/officeDocument/2006/relationships/hyperlink" Target="https://hubble.figment.io/cosmos/chains/cosmoshub-3/accounts/cosmos1ce532zqrhqrw9j3t09un6w23rwep4vqpuwrya4" TargetMode="External"/><Relationship Id="rId11370" Type="http://schemas.openxmlformats.org/officeDocument/2006/relationships/hyperlink" Target="https://hubble.figment.io/cosmos/chains/cosmoshub-3/accounts/cosmos1vghdhc249gapqef9v5y6uajxlx6d93dcd9863t" TargetMode="External"/><Relationship Id="rId12421" Type="http://schemas.openxmlformats.org/officeDocument/2006/relationships/hyperlink" Target="https://hubble.figment.io/cosmos/chains/cosmoshub-3/accounts/cosmos1zmmsh262y6fkhryav2rjqlnq8nyjygqu0avuyf" TargetMode="External"/><Relationship Id="rId11023" Type="http://schemas.openxmlformats.org/officeDocument/2006/relationships/hyperlink" Target="https://hubble.figment.io/cosmos/chains/cosmoshub-3/accounts/cosmos12yp4djsvjhl3t3yckxuu5ufgqmslfqac06wgz5" TargetMode="External"/><Relationship Id="rId14593" Type="http://schemas.openxmlformats.org/officeDocument/2006/relationships/hyperlink" Target="https://hubble.figment.io/cosmos/chains/cosmoshub-3/accounts/cosmos1we6kp28m26hj9y8hkkfx0nmh39kfswm68ectmm" TargetMode="External"/><Relationship Id="rId4652" Type="http://schemas.openxmlformats.org/officeDocument/2006/relationships/hyperlink" Target="https://hubble.figment.io/cosmos/chains/cosmoshub-3/accounts/cosmos1dct43nycxqafyfcvngyq8s09pfg4cz3luw0k4s" TargetMode="External"/><Relationship Id="rId5703" Type="http://schemas.openxmlformats.org/officeDocument/2006/relationships/hyperlink" Target="https://hubble.figment.io/cosmos/chains/cosmoshub-3/accounts/cosmos1x29020y2k5qduj4824xsn68whsgdjpmzxm75na" TargetMode="External"/><Relationship Id="rId13195" Type="http://schemas.openxmlformats.org/officeDocument/2006/relationships/hyperlink" Target="https://hubble.figment.io/cosmos/chains/cosmoshub-3/accounts/cosmos1lgur3yej7qtr4erlqzxavdpeqqau9q0h40rmeh" TargetMode="External"/><Relationship Id="rId14246" Type="http://schemas.openxmlformats.org/officeDocument/2006/relationships/hyperlink" Target="https://hubble.figment.io/cosmos/chains/cosmoshub-3/accounts/cosmos1xvdju8y7v0lstc2k3lf2v5694hc0jd94jhkw7u" TargetMode="External"/><Relationship Id="rId175" Type="http://schemas.openxmlformats.org/officeDocument/2006/relationships/hyperlink" Target="https://hubble.figment.io/cosmos/chains/cosmoshub-3/accounts/cosmos1th5psrspfm9sam0k0d2tvsg4gkufccm9tzpr3g" TargetMode="External"/><Relationship Id="rId3254" Type="http://schemas.openxmlformats.org/officeDocument/2006/relationships/hyperlink" Target="https://hubble.figment.io/cosmos/chains/cosmoshub-3/accounts/cosmos1japnlg5c9eqtqh3r2058qdg25h5wqfyd945ran" TargetMode="External"/><Relationship Id="rId4305" Type="http://schemas.openxmlformats.org/officeDocument/2006/relationships/hyperlink" Target="https://hubble.figment.io/cosmos/chains/cosmoshub-3/accounts/cosmos1ac7m2jjjgc36tygpejyyk0ftzrenamywdgq5jg" TargetMode="External"/><Relationship Id="rId7875" Type="http://schemas.openxmlformats.org/officeDocument/2006/relationships/hyperlink" Target="https://hubble.figment.io/cosmos/chains/cosmoshub-3/accounts/cosmos1u8em3wa8xmtfnur4augy3zwh9pekh624e9vs7l" TargetMode="External"/><Relationship Id="rId8926" Type="http://schemas.openxmlformats.org/officeDocument/2006/relationships/hyperlink" Target="https://hubble.figment.io/cosmos/chains/cosmoshub-3/accounts/cosmos1zrkdv4xtuanvsy5ldtlqzn8ryf04ycj7ul4cd2" TargetMode="External"/><Relationship Id="rId10856" Type="http://schemas.openxmlformats.org/officeDocument/2006/relationships/hyperlink" Target="https://hubble.figment.io/cosmos/chains/cosmoshub-3/accounts/cosmos1vm488xrthxkpz90enmvmrt3qlmlwy0m0dlt409" TargetMode="External"/><Relationship Id="rId6477" Type="http://schemas.openxmlformats.org/officeDocument/2006/relationships/hyperlink" Target="https://hubble.figment.io/cosmos/chains/cosmoshub-3/accounts/cosmos1f6vhp0dnzxyl97uhhrmtaxejrz0e0g8ln03kv7" TargetMode="External"/><Relationship Id="rId7528" Type="http://schemas.openxmlformats.org/officeDocument/2006/relationships/hyperlink" Target="https://hubble.figment.io/cosmos/chains/cosmoshub-3/accounts/cosmos1az3x6cslr2hndax4rlfwah85rtdt2nzn8s72jt" TargetMode="External"/><Relationship Id="rId10509" Type="http://schemas.openxmlformats.org/officeDocument/2006/relationships/hyperlink" Target="https://hubble.figment.io/cosmos/chains/cosmoshub-3/accounts/cosmos1t5y9u9k784mdg2u83zlgh9eruk0t3t942tq9vr" TargetMode="External"/><Relationship Id="rId11907" Type="http://schemas.openxmlformats.org/officeDocument/2006/relationships/hyperlink" Target="https://hubble.figment.io/cosmos/chains/cosmoshub-3/accounts/cosmos1gavqjx3e8ey70fxmg5k90ds8dwktl9llzc86uw" TargetMode="External"/><Relationship Id="rId5079" Type="http://schemas.openxmlformats.org/officeDocument/2006/relationships/hyperlink" Target="https://hubble.figment.io/cosmos/chains/cosmoshub-3/accounts/cosmos1zntgn8naca4nz3cjnj5c248dg9slwdkq8mca72" TargetMode="External"/><Relationship Id="rId1689" Type="http://schemas.openxmlformats.org/officeDocument/2006/relationships/hyperlink" Target="https://hubble.figment.io/cosmos/chains/cosmoshub-3/accounts/cosmos1ju03femrrg8l7pvafky28jun5zs95fx76h4j02" TargetMode="External"/><Relationship Id="rId5560" Type="http://schemas.openxmlformats.org/officeDocument/2006/relationships/hyperlink" Target="https://hubble.figment.io/cosmos/chains/cosmoshub-3/accounts/cosmos13yrnfjgqffqdln6pv7fnm75h579q2xk3ms2l5p" TargetMode="External"/><Relationship Id="rId15154" Type="http://schemas.openxmlformats.org/officeDocument/2006/relationships/hyperlink" Target="https://hubble.figment.io/cosmos/chains/cosmoshub-3/accounts/cosmos14jxleztw6k8dnz8z9ejdcvfcxh9s6tgv8gh6t3" TargetMode="External"/><Relationship Id="rId4162" Type="http://schemas.openxmlformats.org/officeDocument/2006/relationships/hyperlink" Target="https://hubble.figment.io/cosmos/chains/cosmoshub-3/accounts/cosmos10pqa6jj9xd7sws984yepztpcg0rhwnpn520kcn" TargetMode="External"/><Relationship Id="rId5213" Type="http://schemas.openxmlformats.org/officeDocument/2006/relationships/hyperlink" Target="https://hubble.figment.io/cosmos/chains/cosmoshub-3/accounts/cosmos1qqqyfe3l7xpxurw9e7lmplwj837uy5nuvnl03j" TargetMode="External"/><Relationship Id="rId6611" Type="http://schemas.openxmlformats.org/officeDocument/2006/relationships/hyperlink" Target="https://hubble.figment.io/cosmos/chains/cosmoshub-3/accounts/cosmos1pkuq7phdj5wwed2dfmusqr0jsujvr843j7vrae" TargetMode="External"/><Relationship Id="rId8783" Type="http://schemas.openxmlformats.org/officeDocument/2006/relationships/hyperlink" Target="https://hubble.figment.io/cosmos/chains/cosmoshub-3/accounts/cosmos1mfugnx6s5d29vftlc4kag944656vuq2q0yk88h" TargetMode="External"/><Relationship Id="rId9834" Type="http://schemas.openxmlformats.org/officeDocument/2006/relationships/hyperlink" Target="https://hubble.figment.io/cosmos/chains/cosmoshub-3/accounts/cosmos1wr657ypg7h8e387wpg32sn57cwlwpxlejr4avy" TargetMode="External"/><Relationship Id="rId11764" Type="http://schemas.openxmlformats.org/officeDocument/2006/relationships/hyperlink" Target="https://hubble.figment.io/cosmos/chains/cosmoshub-3/accounts/cosmos198z2vdjxv9ylhj6e27tskxpsv9fd2ex8xqzd32" TargetMode="External"/><Relationship Id="rId12815" Type="http://schemas.openxmlformats.org/officeDocument/2006/relationships/hyperlink" Target="https://hubble.figment.io/cosmos/chains/cosmoshub-3/accounts/cosmos1nlpyca7dt78p4z72wd6ant5s3m3n7fkdqvrsra" TargetMode="External"/><Relationship Id="rId48" Type="http://schemas.openxmlformats.org/officeDocument/2006/relationships/hyperlink" Target="https://hubble.figment.io/cosmos/chains/cosmoshub-3/accounts/cosmos1vtj4kl2s8xsnu3gx0w8mv6fpzgjjzpjjg24dsh" TargetMode="External"/><Relationship Id="rId1823" Type="http://schemas.openxmlformats.org/officeDocument/2006/relationships/hyperlink" Target="https://hubble.figment.io/cosmos/chains/cosmoshub-3/accounts/cosmos1uwy7ns6y6qjl9nl6lchucevmeql4kdy6suq2vh" TargetMode="External"/><Relationship Id="rId7385" Type="http://schemas.openxmlformats.org/officeDocument/2006/relationships/hyperlink" Target="https://hubble.figment.io/cosmos/chains/cosmoshub-3/accounts/cosmos1sq0h8kshu577sws0cy3xg95f79x46j8p6cv27a" TargetMode="External"/><Relationship Id="rId8436" Type="http://schemas.openxmlformats.org/officeDocument/2006/relationships/hyperlink" Target="https://hubble.figment.io/cosmos/chains/cosmoshub-3/accounts/cosmos1u7eaetrktcnuwg2wmhmfhacee5sywufcmw6wlc" TargetMode="External"/><Relationship Id="rId10366" Type="http://schemas.openxmlformats.org/officeDocument/2006/relationships/hyperlink" Target="https://hubble.figment.io/cosmos/chains/cosmoshub-3/accounts/cosmos19zgfwaf9nc7jszvt8tcfq46erh9pgw4mj9egmj" TargetMode="External"/><Relationship Id="rId11417" Type="http://schemas.openxmlformats.org/officeDocument/2006/relationships/hyperlink" Target="https://hubble.figment.io/cosmos/chains/cosmoshub-3/accounts/cosmos1vzw8uxzwv5wzxrq3pc8z8nmqxups3nyedyeej7" TargetMode="External"/><Relationship Id="rId14987" Type="http://schemas.openxmlformats.org/officeDocument/2006/relationships/hyperlink" Target="https://hubble.figment.io/cosmos/chains/cosmoshub-3/accounts/cosmos18evslglc7m2mg0wxxm2vn684qeq4uy4s2zs24n" TargetMode="External"/><Relationship Id="rId3995" Type="http://schemas.openxmlformats.org/officeDocument/2006/relationships/hyperlink" Target="https://hubble.figment.io/cosmos/chains/cosmoshub-3/accounts/cosmos1g5xd25tljtcvuhm2fdafl0cemuw49jwan93tt5" TargetMode="External"/><Relationship Id="rId7038" Type="http://schemas.openxmlformats.org/officeDocument/2006/relationships/hyperlink" Target="https://hubble.figment.io/cosmos/chains/cosmoshub-3/accounts/cosmos1qzpm505xgqd32spl5mszwued797rzns322z02p" TargetMode="External"/><Relationship Id="rId10019" Type="http://schemas.openxmlformats.org/officeDocument/2006/relationships/hyperlink" Target="https://hubble.figment.io/cosmos/chains/cosmoshub-3/accounts/cosmos1tnq2zf8znu7aky55782skujf7sklra7s2m4zu7" TargetMode="External"/><Relationship Id="rId13589" Type="http://schemas.openxmlformats.org/officeDocument/2006/relationships/hyperlink" Target="https://hubble.figment.io/cosmos/chains/cosmoshub-3/accounts/cosmos15uek7ussrx6j0mq8uwc5fttrt64x2d3vgfncq5" TargetMode="External"/><Relationship Id="rId2597" Type="http://schemas.openxmlformats.org/officeDocument/2006/relationships/hyperlink" Target="https://hubble.figment.io/cosmos/chains/cosmoshub-3/accounts/cosmos1ac8c8swwdhu7tw99gqxrgxja6etz2zxq8dhw5u" TargetMode="External"/><Relationship Id="rId3648" Type="http://schemas.openxmlformats.org/officeDocument/2006/relationships/hyperlink" Target="https://hubble.figment.io/cosmos/chains/cosmoshub-3/accounts/cosmos1mlvrkepma9ypctufldj9ljvle46mvyee9hf8nx" TargetMode="External"/><Relationship Id="rId569" Type="http://schemas.openxmlformats.org/officeDocument/2006/relationships/hyperlink" Target="https://hubble.figment.io/cosmos/chains/cosmoshub-3/accounts/cosmos1e6rfduuacnuekt5natqvrn0d3rvrhuapv7zw90" TargetMode="External"/><Relationship Id="rId1199" Type="http://schemas.openxmlformats.org/officeDocument/2006/relationships/hyperlink" Target="https://hubble.figment.io/cosmos/chains/cosmoshub-3/accounts/cosmos167lh2tgzu2hynsh7u7js4kgeuw806rqy6q5ckj" TargetMode="External"/><Relationship Id="rId5070" Type="http://schemas.openxmlformats.org/officeDocument/2006/relationships/hyperlink" Target="https://hubble.figment.io/cosmos/chains/cosmoshub-3/accounts/cosmos1re6tvefwpzc55dlwgy8s5d2ns9wwytdgjrexch" TargetMode="External"/><Relationship Id="rId6121" Type="http://schemas.openxmlformats.org/officeDocument/2006/relationships/hyperlink" Target="https://hubble.figment.io/cosmos/chains/cosmoshub-3/accounts/cosmos16q2gxz0kfh6pqzxjq88lva79crae8msz4mg8v2" TargetMode="External"/><Relationship Id="rId9691" Type="http://schemas.openxmlformats.org/officeDocument/2006/relationships/hyperlink" Target="https://hubble.figment.io/cosmos/chains/cosmoshub-3/accounts/cosmos1v6hf7gd90mc69j793dj32sgyc7t8ek8nzqu26a" TargetMode="External"/><Relationship Id="rId10500" Type="http://schemas.openxmlformats.org/officeDocument/2006/relationships/hyperlink" Target="https://hubble.figment.io/cosmos/chains/cosmoshub-3/accounts/cosmos1v56nk359s4t5ytjn6ydx2thyw0zt8g8ugprk42" TargetMode="External"/><Relationship Id="rId8293" Type="http://schemas.openxmlformats.org/officeDocument/2006/relationships/hyperlink" Target="https://hubble.figment.io/cosmos/chains/cosmoshub-3/accounts/cosmos18lnd2qfx3recvrmk865twk32jnllgacrcjuf2x" TargetMode="External"/><Relationship Id="rId9344" Type="http://schemas.openxmlformats.org/officeDocument/2006/relationships/hyperlink" Target="https://hubble.figment.io/cosmos/chains/cosmoshub-3/accounts/cosmos1x76953vrdg4yhzle5tks3u65wtek47eycf2qve" TargetMode="External"/><Relationship Id="rId12672" Type="http://schemas.openxmlformats.org/officeDocument/2006/relationships/hyperlink" Target="https://hubble.figment.io/cosmos/chains/cosmoshub-3/accounts/cosmos1hwu7uclpzht7rcxvqkwgppj55r3wg0n9z8whej" TargetMode="External"/><Relationship Id="rId13723" Type="http://schemas.openxmlformats.org/officeDocument/2006/relationships/hyperlink" Target="https://hubble.figment.io/cosmos/chains/cosmoshub-3/accounts/cosmos1frj38d4gvhepqpksvvlzhfnmxegfvx7c77znvf" TargetMode="External"/><Relationship Id="rId1680" Type="http://schemas.openxmlformats.org/officeDocument/2006/relationships/hyperlink" Target="https://hubble.figment.io/cosmos/chains/cosmoshub-3/accounts/cosmos1zdq6zwt8ttctm7ppzed5w78qt9p9mt6w275ftr" TargetMode="External"/><Relationship Id="rId2731" Type="http://schemas.openxmlformats.org/officeDocument/2006/relationships/hyperlink" Target="https://hubble.figment.io/cosmos/chains/cosmoshub-3/accounts/cosmos1c6jgaksf22qpsm58zqfplf49tdr44w5m9m4a78" TargetMode="External"/><Relationship Id="rId11274" Type="http://schemas.openxmlformats.org/officeDocument/2006/relationships/hyperlink" Target="https://hubble.figment.io/cosmos/chains/cosmoshub-3/accounts/cosmos1m3dsruwxu8mfqpf8e06mrayc9tqh44pv6wstkp" TargetMode="External"/><Relationship Id="rId12325" Type="http://schemas.openxmlformats.org/officeDocument/2006/relationships/hyperlink" Target="https://hubble.figment.io/cosmos/chains/cosmoshub-3/accounts/cosmos124gmwjcfgh4v9v6xj55a53vnyrugvx355f47td" TargetMode="External"/><Relationship Id="rId703" Type="http://schemas.openxmlformats.org/officeDocument/2006/relationships/hyperlink" Target="https://hubble.figment.io/cosmos/chains/cosmoshub-3/accounts/cosmos1t3l8arup7mqurauwt772amk39d9j6hj3ghnln8" TargetMode="External"/><Relationship Id="rId1333" Type="http://schemas.openxmlformats.org/officeDocument/2006/relationships/hyperlink" Target="https://hubble.figment.io/cosmos/chains/cosmoshub-3/accounts/cosmos1dls36g2g92wde7zs8af0p7ek0d7zc8nhyxmf95" TargetMode="External"/><Relationship Id="rId5954" Type="http://schemas.openxmlformats.org/officeDocument/2006/relationships/hyperlink" Target="https://hubble.figment.io/cosmos/chains/cosmoshub-3/accounts/cosmos1vnftfwq6hsytljkh9rfhxl6svnnnahevhu4g6h" TargetMode="External"/><Relationship Id="rId14497" Type="http://schemas.openxmlformats.org/officeDocument/2006/relationships/hyperlink" Target="https://hubble.figment.io/cosmos/chains/cosmoshub-3/accounts/cosmos1fczj972swz76qafdqkhnxt6zqud6paquvmjszl" TargetMode="External"/><Relationship Id="rId4556" Type="http://schemas.openxmlformats.org/officeDocument/2006/relationships/hyperlink" Target="https://hubble.figment.io/cosmos/chains/cosmoshub-3/accounts/cosmos1gml7zjadm6eg5eyz007x75l2gepyrtukprtkxp" TargetMode="External"/><Relationship Id="rId5607" Type="http://schemas.openxmlformats.org/officeDocument/2006/relationships/hyperlink" Target="https://hubble.figment.io/cosmos/chains/cosmoshub-3/accounts/cosmos105vf9gapdz5wfjl98jggfjkpy4lkwu0hwt90zv" TargetMode="External"/><Relationship Id="rId13099" Type="http://schemas.openxmlformats.org/officeDocument/2006/relationships/hyperlink" Target="https://hubble.figment.io/cosmos/chains/cosmoshub-3/accounts/cosmos1jy2cq6zdyzwtj2ujdcxpzudwdaenersnl4k77d" TargetMode="External"/><Relationship Id="rId3158" Type="http://schemas.openxmlformats.org/officeDocument/2006/relationships/hyperlink" Target="https://hubble.figment.io/cosmos/chains/cosmoshub-3/accounts/cosmos1kn47sgkrsd9v264aahnvfg6ld2lmtsvxvxkdnw" TargetMode="External"/><Relationship Id="rId4209" Type="http://schemas.openxmlformats.org/officeDocument/2006/relationships/hyperlink" Target="https://hubble.figment.io/cosmos/chains/cosmoshub-3/accounts/cosmos15vyp0ukwdnelgpwj3j49k5st2g8wgzuuhsmzp7" TargetMode="External"/><Relationship Id="rId7779" Type="http://schemas.openxmlformats.org/officeDocument/2006/relationships/hyperlink" Target="https://hubble.figment.io/cosmos/chains/cosmoshub-3/accounts/cosmos1dscmyqdkjkazlu8trzc6jf9mqgmky2kktqqsqg" TargetMode="External"/><Relationship Id="rId10010" Type="http://schemas.openxmlformats.org/officeDocument/2006/relationships/hyperlink" Target="https://hubble.figment.io/cosmos/chains/cosmoshub-3/accounts/cosmos1u34y9d8fzahg5axycgfpr2rg9lj9p7z9whqe3f" TargetMode="External"/><Relationship Id="rId12182" Type="http://schemas.openxmlformats.org/officeDocument/2006/relationships/hyperlink" Target="https://hubble.figment.io/cosmos/chains/cosmoshub-3/accounts/cosmos1g54t4fthtcl6kec66q2mfgsz5udfmqee9uduhv" TargetMode="External"/><Relationship Id="rId13580" Type="http://schemas.openxmlformats.org/officeDocument/2006/relationships/hyperlink" Target="https://hubble.figment.io/cosmos/chains/cosmoshub-3/accounts/cosmos100ttqqwcyt835czeakfl9r4qr2hlq902syfxrv" TargetMode="External"/><Relationship Id="rId14631" Type="http://schemas.openxmlformats.org/officeDocument/2006/relationships/hyperlink" Target="https://hubble.figment.io/cosmos/chains/cosmoshub-3/accounts/cosmos12rgmsrhcctd5mqqugv05h5m7srd55kmcqe6s8e" TargetMode="External"/><Relationship Id="rId560" Type="http://schemas.openxmlformats.org/officeDocument/2006/relationships/hyperlink" Target="https://hubble.figment.io/cosmos/chains/cosmoshub-3/accounts/cosmos14x4yd0m6r7ee6s3zfpvgjal5d7avk98p0f7utv" TargetMode="External"/><Relationship Id="rId1190" Type="http://schemas.openxmlformats.org/officeDocument/2006/relationships/hyperlink" Target="https://hubble.figment.io/cosmos/chains/cosmoshub-3/accounts/cosmos150k8k5d3ggz9xu26320748fz9a7yfzxypplsnl" TargetMode="External"/><Relationship Id="rId2241" Type="http://schemas.openxmlformats.org/officeDocument/2006/relationships/hyperlink" Target="https://hubble.figment.io/cosmos/chains/cosmoshub-3/accounts/cosmos1stde56sxrcs20g9j976zt76u55wunf2c0h6gad" TargetMode="External"/><Relationship Id="rId13233" Type="http://schemas.openxmlformats.org/officeDocument/2006/relationships/hyperlink" Target="https://hubble.figment.io/cosmos/chains/cosmoshub-3/accounts/cosmos1hcc98dwrsnl9wpvu45aftskq0da5aahckvlcac" TargetMode="External"/><Relationship Id="rId213" Type="http://schemas.openxmlformats.org/officeDocument/2006/relationships/hyperlink" Target="https://hubble.figment.io/cosmos/chains/cosmoshub-3/accounts/cosmos1y2ptynyf78vjl7agjj7e7x9t2k3gwgv5nqz9x4" TargetMode="External"/><Relationship Id="rId6862" Type="http://schemas.openxmlformats.org/officeDocument/2006/relationships/hyperlink" Target="https://hubble.figment.io/cosmos/chains/cosmoshub-3/accounts/cosmos1yt4fsnzmht0n489fr2am5q2lxla6kjwts2rl4c" TargetMode="External"/><Relationship Id="rId7913" Type="http://schemas.openxmlformats.org/officeDocument/2006/relationships/hyperlink" Target="https://hubble.figment.io/cosmos/chains/cosmoshub-3/accounts/cosmos1a9deegj6mzfe9t9rc2njfqfaa0gy7ha0mtcp03" TargetMode="External"/><Relationship Id="rId4066" Type="http://schemas.openxmlformats.org/officeDocument/2006/relationships/hyperlink" Target="https://hubble.figment.io/cosmos/chains/cosmoshub-3/accounts/cosmos10jsxtgvj4egx0nfr7zed4x6gv4xpj05x6c2rng" TargetMode="External"/><Relationship Id="rId5464" Type="http://schemas.openxmlformats.org/officeDocument/2006/relationships/hyperlink" Target="https://hubble.figment.io/cosmos/chains/cosmoshub-3/accounts/cosmos14wfmnj58m3nnxmdvxt3wyv76dqychrwnm6upzy" TargetMode="External"/><Relationship Id="rId6515" Type="http://schemas.openxmlformats.org/officeDocument/2006/relationships/hyperlink" Target="https://hubble.figment.io/cosmos/chains/cosmoshub-3/accounts/cosmos148rwr0dhq0t07005fmhjz6y4ju34va60mup9ys" TargetMode="External"/><Relationship Id="rId15058" Type="http://schemas.openxmlformats.org/officeDocument/2006/relationships/hyperlink" Target="https://hubble.figment.io/cosmos/chains/cosmoshub-3/accounts/cosmos1fwxejxc90nemfwec6uk9mcwmvc3a9g4cpq752u" TargetMode="External"/><Relationship Id="rId5117" Type="http://schemas.openxmlformats.org/officeDocument/2006/relationships/hyperlink" Target="https://hubble.figment.io/cosmos/chains/cosmoshub-3/accounts/cosmos1yw7dlzkxcsfcp7vlsplhs4zrfcncgd8x4ex3hz" TargetMode="External"/><Relationship Id="rId8687" Type="http://schemas.openxmlformats.org/officeDocument/2006/relationships/hyperlink" Target="https://hubble.figment.io/cosmos/chains/cosmoshub-3/accounts/cosmos1rzlgzlvksdz98grh6ydeargwy8raj4vtuwvv0h" TargetMode="External"/><Relationship Id="rId9738" Type="http://schemas.openxmlformats.org/officeDocument/2006/relationships/hyperlink" Target="https://hubble.figment.io/cosmos/chains/cosmoshub-3/accounts/cosmos1qz68pem8z3uv7n663a8a7w508e4xyrk7z7dzc8" TargetMode="External"/><Relationship Id="rId11668" Type="http://schemas.openxmlformats.org/officeDocument/2006/relationships/hyperlink" Target="https://hubble.figment.io/cosmos/chains/cosmoshub-3/accounts/cosmos1g9kn8ptax9fhfnstfz7s5tuturxzu9a6mreemp" TargetMode="External"/><Relationship Id="rId12719" Type="http://schemas.openxmlformats.org/officeDocument/2006/relationships/hyperlink" Target="https://hubble.figment.io/cosmos/chains/cosmoshub-3/accounts/cosmos14dwhf2h3du2cmny8xql7e2x9n6n6na5pawmmgl" TargetMode="External"/><Relationship Id="rId1727" Type="http://schemas.openxmlformats.org/officeDocument/2006/relationships/hyperlink" Target="https://hubble.figment.io/cosmos/chains/cosmoshub-3/accounts/cosmos1a2qg75khukmkxe7rst2ed7q87azgh24mz3ela9" TargetMode="External"/><Relationship Id="rId7289" Type="http://schemas.openxmlformats.org/officeDocument/2006/relationships/hyperlink" Target="https://hubble.figment.io/cosmos/chains/cosmoshub-3/accounts/cosmos16nn9q8909dkctlr58t9rz4emxv83uvavq39gya" TargetMode="External"/><Relationship Id="rId13090" Type="http://schemas.openxmlformats.org/officeDocument/2006/relationships/hyperlink" Target="https://hubble.figment.io/cosmos/chains/cosmoshub-3/accounts/cosmos14eknt2dqn4kznsmhavte4tckht4n93c6uaeuzl" TargetMode="External"/><Relationship Id="rId14141" Type="http://schemas.openxmlformats.org/officeDocument/2006/relationships/hyperlink" Target="https://hubble.figment.io/cosmos/chains/cosmoshub-3/accounts/cosmos12sfxkm9egmwqpnn7cj0553292lr0feh4csyp20" TargetMode="External"/><Relationship Id="rId3899" Type="http://schemas.openxmlformats.org/officeDocument/2006/relationships/hyperlink" Target="https://hubble.figment.io/cosmos/chains/cosmoshub-3/accounts/cosmos1f4nazyyasqkcu69d3rvnvzgzmq35mdpr96kl3p" TargetMode="External"/><Relationship Id="rId4200" Type="http://schemas.openxmlformats.org/officeDocument/2006/relationships/hyperlink" Target="https://hubble.figment.io/cosmos/chains/cosmoshub-3/accounts/cosmos1e0c30ex64377me0k83ptp7ldpvk4q3q2yrezt9" TargetMode="External"/><Relationship Id="rId7770" Type="http://schemas.openxmlformats.org/officeDocument/2006/relationships/hyperlink" Target="https://hubble.figment.io/cosmos/chains/cosmoshub-3/accounts/cosmos1e09wgvj4lypvyg4qz5utdrdtff0zasqkdmlwa2" TargetMode="External"/><Relationship Id="rId6372" Type="http://schemas.openxmlformats.org/officeDocument/2006/relationships/hyperlink" Target="https://hubble.figment.io/cosmos/chains/cosmoshub-3/accounts/cosmos10jrwe0uzsz3s37ssaqss4eyha5tfzzu9qdgqxm" TargetMode="External"/><Relationship Id="rId7423" Type="http://schemas.openxmlformats.org/officeDocument/2006/relationships/hyperlink" Target="https://hubble.figment.io/cosmos/chains/cosmoshub-3/accounts/cosmos120tpl3r502znu2rl9u07mdwgtrnvqg7ycjtwhn" TargetMode="External"/><Relationship Id="rId8821" Type="http://schemas.openxmlformats.org/officeDocument/2006/relationships/hyperlink" Target="https://hubble.figment.io/cosmos/chains/cosmoshub-3/accounts/cosmos1rhgdf9zzj0xqkgpvs3nj36mul87kgc20klfzpn" TargetMode="External"/><Relationship Id="rId10751" Type="http://schemas.openxmlformats.org/officeDocument/2006/relationships/hyperlink" Target="https://hubble.figment.io/cosmos/chains/cosmoshub-3/accounts/cosmos1x7k0ztzpdhh9nljy2epj5e2pvqj6jfpcquustj" TargetMode="External"/><Relationship Id="rId11802" Type="http://schemas.openxmlformats.org/officeDocument/2006/relationships/hyperlink" Target="https://hubble.figment.io/cosmos/chains/cosmoshub-3/accounts/cosmos1hgf9xcq2xcgtu82a89yaz9rwy7jyvlkjns28xh" TargetMode="External"/><Relationship Id="rId6025" Type="http://schemas.openxmlformats.org/officeDocument/2006/relationships/hyperlink" Target="https://hubble.figment.io/cosmos/chains/cosmoshub-3/accounts/cosmos18sq0uzzu8upfyxlnnu0jdtzt7nyjdw9prp7s08" TargetMode="External"/><Relationship Id="rId10404" Type="http://schemas.openxmlformats.org/officeDocument/2006/relationships/hyperlink" Target="https://hubble.figment.io/cosmos/chains/cosmoshub-3/accounts/cosmos18kakh9u54azc93j2ek5d4ftyur2tujwcn725ms" TargetMode="External"/><Relationship Id="rId13974" Type="http://schemas.openxmlformats.org/officeDocument/2006/relationships/hyperlink" Target="https://hubble.figment.io/cosmos/chains/cosmoshub-3/accounts/cosmos15f6nvuqsun8ky9tz57dhphleta68hu3pym88qz" TargetMode="External"/><Relationship Id="rId2982" Type="http://schemas.openxmlformats.org/officeDocument/2006/relationships/hyperlink" Target="https://hubble.figment.io/cosmos/chains/cosmoshub-3/accounts/cosmos1kvv8fs6x4g3u3jf4gvp2gm5smwn5tcm5ujj7gu" TargetMode="External"/><Relationship Id="rId8197" Type="http://schemas.openxmlformats.org/officeDocument/2006/relationships/hyperlink" Target="https://hubble.figment.io/cosmos/chains/cosmoshub-3/accounts/cosmos1m8sr5r9ckvugg296hd4fccj4790yqz6esa666m" TargetMode="External"/><Relationship Id="rId9595" Type="http://schemas.openxmlformats.org/officeDocument/2006/relationships/hyperlink" Target="https://hubble.figment.io/cosmos/chains/cosmoshub-3/accounts/cosmos1v2avzj559s6hpjywgr96wg73t75upl9sqp6xen" TargetMode="External"/><Relationship Id="rId12576" Type="http://schemas.openxmlformats.org/officeDocument/2006/relationships/hyperlink" Target="https://hubble.figment.io/cosmos/chains/cosmoshub-3/accounts/cosmos1vkjm4kc50zgpgnty69lyglaj849qkwl3sl07ln" TargetMode="External"/><Relationship Id="rId13627" Type="http://schemas.openxmlformats.org/officeDocument/2006/relationships/hyperlink" Target="https://hubble.figment.io/cosmos/chains/cosmoshub-3/accounts/cosmos1c3ud0tsn9qdjd4rzghn6dwdtry3vhx4gfz0rfl" TargetMode="External"/><Relationship Id="rId954" Type="http://schemas.openxmlformats.org/officeDocument/2006/relationships/hyperlink" Target="https://hubble.figment.io/cosmos/chains/cosmoshub-3/accounts/cosmos1elcpqhr4t53fkg4ae6r7g8c84f54rgd5repkyh" TargetMode="External"/><Relationship Id="rId1584" Type="http://schemas.openxmlformats.org/officeDocument/2006/relationships/hyperlink" Target="https://hubble.figment.io/cosmos/chains/cosmoshub-3/accounts/cosmos1p4e6fdztuwz8ukctfg7hxth0x5rump932esgq0" TargetMode="External"/><Relationship Id="rId2635" Type="http://schemas.openxmlformats.org/officeDocument/2006/relationships/hyperlink" Target="https://hubble.figment.io/cosmos/chains/cosmoshub-3/accounts/cosmos183frx0c0hztrnks0lg7t8slmc8amz85t9p0qpt" TargetMode="External"/><Relationship Id="rId9248" Type="http://schemas.openxmlformats.org/officeDocument/2006/relationships/hyperlink" Target="https://hubble.figment.io/cosmos/chains/cosmoshub-3/accounts/cosmos1veppx9zg6jacvwfg80mawynanghfmvp0v29jp0" TargetMode="External"/><Relationship Id="rId11178" Type="http://schemas.openxmlformats.org/officeDocument/2006/relationships/hyperlink" Target="https://hubble.figment.io/cosmos/chains/cosmoshub-3/accounts/cosmos1dl0tr3zqrgwwx0tdjsfsffh683wa74q4v54cy4" TargetMode="External"/><Relationship Id="rId12229" Type="http://schemas.openxmlformats.org/officeDocument/2006/relationships/hyperlink" Target="https://hubble.figment.io/cosmos/chains/cosmoshub-3/accounts/cosmos1hwvpclvp9z0d776558l27ncqnll0kek9rfvkgm" TargetMode="External"/><Relationship Id="rId607" Type="http://schemas.openxmlformats.org/officeDocument/2006/relationships/hyperlink" Target="https://hubble.figment.io/cosmos/chains/cosmoshub-3/accounts/cosmos14svelezkrxzp53xul6dr6p6awnet7hc5qrq4kt" TargetMode="External"/><Relationship Id="rId1237" Type="http://schemas.openxmlformats.org/officeDocument/2006/relationships/hyperlink" Target="https://hubble.figment.io/cosmos/chains/cosmoshub-3/accounts/cosmos1v9pwklmklhxnewaxswelw7ep0hl54zg59n27ml" TargetMode="External"/><Relationship Id="rId5858" Type="http://schemas.openxmlformats.org/officeDocument/2006/relationships/hyperlink" Target="https://hubble.figment.io/cosmos/chains/cosmoshub-3/accounts/cosmos12f5c4wd30e69qkyy36u5h2928lkyqh4parwan9" TargetMode="External"/><Relationship Id="rId6909" Type="http://schemas.openxmlformats.org/officeDocument/2006/relationships/hyperlink" Target="https://hubble.figment.io/cosmos/chains/cosmoshub-3/accounts/cosmos17mcqyj5z3e97dukzvtp3j4cewal56vqrnh84zp" TargetMode="External"/><Relationship Id="rId7280" Type="http://schemas.openxmlformats.org/officeDocument/2006/relationships/hyperlink" Target="https://hubble.figment.io/cosmos/chains/cosmoshub-3/accounts/cosmos1htw5353jdmcxf3tl7ac793yjunnw7ay0f8c02q" TargetMode="External"/><Relationship Id="rId8331" Type="http://schemas.openxmlformats.org/officeDocument/2006/relationships/hyperlink" Target="https://hubble.figment.io/cosmos/chains/cosmoshub-3/accounts/cosmos10jevmfut5zgn897uhdw42ullu0rwtyg98crrku" TargetMode="External"/><Relationship Id="rId10261" Type="http://schemas.openxmlformats.org/officeDocument/2006/relationships/hyperlink" Target="https://hubble.figment.io/cosmos/chains/cosmoshub-3/accounts/cosmos19gttaa4k6yks9dxnumack7ff33xfsspvqpmfgf" TargetMode="External"/><Relationship Id="rId12710" Type="http://schemas.openxmlformats.org/officeDocument/2006/relationships/hyperlink" Target="https://hubble.figment.io/cosmos/chains/cosmoshub-3/accounts/cosmos10qqgg4wrgk0kf95tmquwjhre973kamt9nl9n0e" TargetMode="External"/><Relationship Id="rId11312" Type="http://schemas.openxmlformats.org/officeDocument/2006/relationships/hyperlink" Target="https://hubble.figment.io/cosmos/chains/cosmoshub-3/accounts/cosmos18adtk7mzyu0f0lnst6up58hug4ss9906dx6jtn" TargetMode="External"/><Relationship Id="rId14882" Type="http://schemas.openxmlformats.org/officeDocument/2006/relationships/hyperlink" Target="https://hubble.figment.io/cosmos/chains/cosmoshub-3/accounts/cosmos1yk5004azvfttsy8fa67m49dl8rnv2ruqsafypc" TargetMode="External"/><Relationship Id="rId2492" Type="http://schemas.openxmlformats.org/officeDocument/2006/relationships/hyperlink" Target="https://hubble.figment.io/cosmos/chains/cosmoshub-3/accounts/cosmos1vvlx6eky29u3l0hqs82jyj0ztjd8qt3alnemde" TargetMode="External"/><Relationship Id="rId3890" Type="http://schemas.openxmlformats.org/officeDocument/2006/relationships/hyperlink" Target="https://hubble.figment.io/cosmos/chains/cosmoshub-3/accounts/cosmos17fktjcyhcxmuj06jkjw24dvnrkmnpdftshy6lp" TargetMode="External"/><Relationship Id="rId4941" Type="http://schemas.openxmlformats.org/officeDocument/2006/relationships/hyperlink" Target="https://hubble.figment.io/cosmos/chains/cosmoshub-3/accounts/cosmos1mf8l8d9xzzxppjjmr8y07mp09n474zl5sxex5f" TargetMode="External"/><Relationship Id="rId13484" Type="http://schemas.openxmlformats.org/officeDocument/2006/relationships/hyperlink" Target="https://hubble.figment.io/cosmos/chains/cosmoshub-3/accounts/cosmos1lguftmw2chu0mf6prve7a3sq8eajuamlmxkxcj" TargetMode="External"/><Relationship Id="rId14535" Type="http://schemas.openxmlformats.org/officeDocument/2006/relationships/hyperlink" Target="https://hubble.figment.io/cosmos/chains/cosmoshub-3/accounts/cosmos1ly5fkr2kr9x7qgfyqpueakxy7l9ywm7av0m22j" TargetMode="External"/><Relationship Id="rId464" Type="http://schemas.openxmlformats.org/officeDocument/2006/relationships/hyperlink" Target="https://hubble.figment.io/cosmos/chains/cosmoshub-3/accounts/cosmos1jzv43gtcsatl95ztj6dn4edq6pd85tna6p7w00" TargetMode="External"/><Relationship Id="rId1094" Type="http://schemas.openxmlformats.org/officeDocument/2006/relationships/hyperlink" Target="https://hubble.figment.io/cosmos/chains/cosmoshub-3/accounts/cosmos19czphwlm6jm308e0e68rj5cr5nqfgms4vgaf2q" TargetMode="External"/><Relationship Id="rId2145" Type="http://schemas.openxmlformats.org/officeDocument/2006/relationships/hyperlink" Target="https://hubble.figment.io/cosmos/chains/cosmoshub-3/accounts/cosmos1k3kwpg27xvnv53d0wqkx8fu54zwrxrqdg0kvf2" TargetMode="External"/><Relationship Id="rId3543" Type="http://schemas.openxmlformats.org/officeDocument/2006/relationships/hyperlink" Target="https://hubble.figment.io/cosmos/chains/cosmoshub-3/accounts/cosmos12y35h5ezam7rfmw2cr5lch6u60elxeh8el65m6" TargetMode="External"/><Relationship Id="rId12086" Type="http://schemas.openxmlformats.org/officeDocument/2006/relationships/hyperlink" Target="https://hubble.figment.io/cosmos/chains/cosmoshub-3/accounts/cosmos15znx9ewlt7wgqur3cvmj3zca82308hkajnyhpg" TargetMode="External"/><Relationship Id="rId13137" Type="http://schemas.openxmlformats.org/officeDocument/2006/relationships/hyperlink" Target="https://hubble.figment.io/cosmos/chains/cosmoshub-3/accounts/cosmos1ymeugaq0evp02v3mk5rgauuwu5c86ay3j7d5vf" TargetMode="External"/><Relationship Id="rId117" Type="http://schemas.openxmlformats.org/officeDocument/2006/relationships/hyperlink" Target="https://hubble.figment.io/cosmos/chains/cosmoshub-3/accounts/cosmos14n9c5zcwuuczwkhut30rwy9mgyrv3pc4jnqjzj" TargetMode="External"/><Relationship Id="rId6766" Type="http://schemas.openxmlformats.org/officeDocument/2006/relationships/hyperlink" Target="https://hubble.figment.io/cosmos/chains/cosmoshub-3/accounts/cosmos12m2ndy66zdt4ynvpfrdtvaxap4rk6cu79k5ze0" TargetMode="External"/><Relationship Id="rId7817" Type="http://schemas.openxmlformats.org/officeDocument/2006/relationships/hyperlink" Target="https://hubble.figment.io/cosmos/chains/cosmoshub-3/accounts/cosmos1lc9uq6ntlemx3gv89e8ywr59zldg8gpz737mpt" TargetMode="External"/><Relationship Id="rId5368" Type="http://schemas.openxmlformats.org/officeDocument/2006/relationships/hyperlink" Target="https://hubble.figment.io/cosmos/chains/cosmoshub-3/accounts/cosmos1wjgcqcyth74u8gh5a38htfxq5gnhjh0748p47r" TargetMode="External"/><Relationship Id="rId6419" Type="http://schemas.openxmlformats.org/officeDocument/2006/relationships/hyperlink" Target="https://hubble.figment.io/cosmos/chains/cosmoshub-3/accounts/cosmos15c5yzrk37f7529ez75p9jzmmvmyflcqxcv3jf9" TargetMode="External"/><Relationship Id="rId9989" Type="http://schemas.openxmlformats.org/officeDocument/2006/relationships/hyperlink" Target="https://hubble.figment.io/cosmos/chains/cosmoshub-3/accounts/cosmos1l5adnclstf9z7phgst6uw4xwp6dth50kj53dy5" TargetMode="External"/><Relationship Id="rId12220" Type="http://schemas.openxmlformats.org/officeDocument/2006/relationships/hyperlink" Target="https://hubble.figment.io/cosmos/chains/cosmoshub-3/accounts/cosmos1eg8e6e6tv2gcchytzdwx3e6vag2qux847qgnky" TargetMode="External"/><Relationship Id="rId1978" Type="http://schemas.openxmlformats.org/officeDocument/2006/relationships/hyperlink" Target="https://hubble.figment.io/cosmos/chains/cosmoshub-3/accounts/cosmos12pnn4zl8cqwd3gedv8ydeq5x5x2pl5ujdnm2pk" TargetMode="External"/><Relationship Id="rId14392" Type="http://schemas.openxmlformats.org/officeDocument/2006/relationships/hyperlink" Target="https://hubble.figment.io/cosmos/chains/cosmoshub-3/accounts/cosmos18hzkgq9vpjhg4mh0sprhczsudrvm9vjemt7s64" TargetMode="External"/><Relationship Id="rId4451" Type="http://schemas.openxmlformats.org/officeDocument/2006/relationships/hyperlink" Target="https://hubble.figment.io/cosmos/chains/cosmoshub-3/accounts/cosmos1a79ekx48fxjsxjsplquzkstns0mlq00j7l60k7" TargetMode="External"/><Relationship Id="rId5502" Type="http://schemas.openxmlformats.org/officeDocument/2006/relationships/hyperlink" Target="https://hubble.figment.io/cosmos/chains/cosmoshub-3/accounts/cosmos17umty3pp23c2mzdfudezk8yuaqua7cc357l0j6" TargetMode="External"/><Relationship Id="rId6900" Type="http://schemas.openxmlformats.org/officeDocument/2006/relationships/hyperlink" Target="https://hubble.figment.io/cosmos/chains/cosmoshub-3/accounts/cosmos12m9ggdum69q7zvwrqqe0zjpmp8d78t5pev5z0n" TargetMode="External"/><Relationship Id="rId14045" Type="http://schemas.openxmlformats.org/officeDocument/2006/relationships/hyperlink" Target="https://hubble.figment.io/cosmos/chains/cosmoshub-3/accounts/cosmos1s05ndllgclpyev6pskj5342ryd7w6lc8j8a62r" TargetMode="External"/><Relationship Id="rId3053" Type="http://schemas.openxmlformats.org/officeDocument/2006/relationships/hyperlink" Target="https://hubble.figment.io/cosmos/chains/cosmoshub-3/accounts/cosmos18cq8hzum73n6d8n20nda8cl7cg3kwryhr07xne" TargetMode="External"/><Relationship Id="rId4104" Type="http://schemas.openxmlformats.org/officeDocument/2006/relationships/hyperlink" Target="https://hubble.figment.io/cosmos/chains/cosmoshub-3/accounts/cosmos1gs75ex27fjkcd40sq68aszdjtunphnxm5re4yr" TargetMode="External"/><Relationship Id="rId6276" Type="http://schemas.openxmlformats.org/officeDocument/2006/relationships/hyperlink" Target="https://hubble.figment.io/cosmos/chains/cosmoshub-3/accounts/cosmos1qw6ax7fc3df5r2ewz8elr9g48kgqtw9ve9nkjn" TargetMode="External"/><Relationship Id="rId7674" Type="http://schemas.openxmlformats.org/officeDocument/2006/relationships/hyperlink" Target="https://hubble.figment.io/cosmos/chains/cosmoshub-3/accounts/cosmos1vwteqnh7sms0qwvye7qcmp7xqde07gqfy2jzrx" TargetMode="External"/><Relationship Id="rId8725" Type="http://schemas.openxmlformats.org/officeDocument/2006/relationships/hyperlink" Target="https://hubble.figment.io/cosmos/chains/cosmoshub-3/accounts/cosmos1md3nnuhymmxej3ajj8lty2ywwan48dz9us8qdq" TargetMode="External"/><Relationship Id="rId10655" Type="http://schemas.openxmlformats.org/officeDocument/2006/relationships/hyperlink" Target="https://hubble.figment.io/cosmos/chains/cosmoshub-3/accounts/cosmos18wl0efsdaejaqwlp60rmj5fvr9nzjl87mwq2mq" TargetMode="External"/><Relationship Id="rId11706" Type="http://schemas.openxmlformats.org/officeDocument/2006/relationships/hyperlink" Target="https://hubble.figment.io/cosmos/chains/cosmoshub-3/accounts/cosmos1syu6mkjxt9zakug6yr4hhngd2qdvmg56dmd3we" TargetMode="External"/><Relationship Id="rId7327" Type="http://schemas.openxmlformats.org/officeDocument/2006/relationships/hyperlink" Target="https://hubble.figment.io/cosmos/chains/cosmoshub-3/accounts/cosmos1hclksp74fyxntgajhxt7m4gudn6rs7g3mm4gsf" TargetMode="External"/><Relationship Id="rId10308" Type="http://schemas.openxmlformats.org/officeDocument/2006/relationships/hyperlink" Target="https://hubble.figment.io/cosmos/chains/cosmoshub-3/accounts/cosmos1azm6yzpvrdflsps2cn9x6mm5qupcl3n7fmddrm" TargetMode="External"/><Relationship Id="rId13878" Type="http://schemas.openxmlformats.org/officeDocument/2006/relationships/hyperlink" Target="https://hubble.figment.io/cosmos/chains/cosmoshub-3/accounts/cosmos12pghteu99x784msy3ps5hltrxegaur5mndxkg3" TargetMode="External"/><Relationship Id="rId14929" Type="http://schemas.openxmlformats.org/officeDocument/2006/relationships/hyperlink" Target="https://hubble.figment.io/cosmos/chains/cosmoshub-3/accounts/cosmos17ffmf5dxjmhjl5t0xqtex3mhs4esk2qejw6uk5" TargetMode="External"/><Relationship Id="rId2886" Type="http://schemas.openxmlformats.org/officeDocument/2006/relationships/hyperlink" Target="https://hubble.figment.io/cosmos/chains/cosmoshub-3/accounts/cosmos1wzjewfdwjq9d36f8cju24mwjudmf6h05ljpz8x" TargetMode="External"/><Relationship Id="rId3937" Type="http://schemas.openxmlformats.org/officeDocument/2006/relationships/hyperlink" Target="https://hubble.figment.io/cosmos/chains/cosmoshub-3/accounts/cosmos1g7r0mkh4zz2e50ms8gnvgnz72dnclupaevu92r" TargetMode="External"/><Relationship Id="rId9499" Type="http://schemas.openxmlformats.org/officeDocument/2006/relationships/hyperlink" Target="https://hubble.figment.io/cosmos/chains/cosmoshub-3/accounts/cosmos12rjx2cvjg2eamp83fz3w8v2j2zjktwzfu0nvzc" TargetMode="External"/><Relationship Id="rId858" Type="http://schemas.openxmlformats.org/officeDocument/2006/relationships/hyperlink" Target="https://hubble.figment.io/cosmos/chains/cosmoshub-3/accounts/cosmos1nl02d8zs6k2d5avp384jry07xysrzlh4g2aj7l" TargetMode="External"/><Relationship Id="rId1488" Type="http://schemas.openxmlformats.org/officeDocument/2006/relationships/hyperlink" Target="https://hubble.figment.io/cosmos/chains/cosmoshub-3/accounts/cosmos1flmt6rdly0xnud7kaxxsky9wzqr7uzkachvwfr" TargetMode="External"/><Relationship Id="rId2539" Type="http://schemas.openxmlformats.org/officeDocument/2006/relationships/hyperlink" Target="https://hubble.figment.io/cosmos/chains/cosmoshub-3/accounts/cosmos1q0ul52egjtzjdrfy8ka3pz7vht9j652pvc9rl7" TargetMode="External"/><Relationship Id="rId6410" Type="http://schemas.openxmlformats.org/officeDocument/2006/relationships/hyperlink" Target="https://hubble.figment.io/cosmos/chains/cosmoshub-3/accounts/cosmos13dheyskmeprxj6ev2zjn50vs6jmhax5txrw43w" TargetMode="External"/><Relationship Id="rId9980" Type="http://schemas.openxmlformats.org/officeDocument/2006/relationships/hyperlink" Target="https://hubble.figment.io/cosmos/chains/cosmoshub-3/accounts/cosmos1ak3s9g052z5fnvh3a9vq6gdcfz6rctsqmkyuth" TargetMode="External"/><Relationship Id="rId5012" Type="http://schemas.openxmlformats.org/officeDocument/2006/relationships/hyperlink" Target="https://hubble.figment.io/cosmos/chains/cosmoshub-3/accounts/cosmos1ddfwmd8pz056ddmwk0d84ameja9gvzhqkqd2dm" TargetMode="External"/><Relationship Id="rId8582" Type="http://schemas.openxmlformats.org/officeDocument/2006/relationships/hyperlink" Target="https://hubble.figment.io/cosmos/chains/cosmoshub-3/accounts/cosmos1mca3u6zy8j09v57f0caurjmsauxuhj5q05fck5" TargetMode="External"/><Relationship Id="rId9633" Type="http://schemas.openxmlformats.org/officeDocument/2006/relationships/hyperlink" Target="https://hubble.figment.io/cosmos/chains/cosmoshub-3/accounts/cosmos1swxk2ee4mkcu0kc08d25kyktwggp8utzt278r9" TargetMode="External"/><Relationship Id="rId12961" Type="http://schemas.openxmlformats.org/officeDocument/2006/relationships/hyperlink" Target="https://hubble.figment.io/cosmos/chains/cosmoshub-3/accounts/cosmos1ny9r6p4c5cjz79z93xwaw7fqmqh5czulsjpw50" TargetMode="External"/><Relationship Id="rId7184" Type="http://schemas.openxmlformats.org/officeDocument/2006/relationships/hyperlink" Target="https://hubble.figment.io/cosmos/chains/cosmoshub-3/accounts/cosmos15xj0nwc0dsh0ycn58vt2mmqk95gte2mauhhfk3" TargetMode="External"/><Relationship Id="rId8235" Type="http://schemas.openxmlformats.org/officeDocument/2006/relationships/hyperlink" Target="https://hubble.figment.io/cosmos/chains/cosmoshub-3/accounts/cosmos15dcju20qpcsj5r0ruyealpzcmujza94f7559uw" TargetMode="External"/><Relationship Id="rId11563" Type="http://schemas.openxmlformats.org/officeDocument/2006/relationships/hyperlink" Target="https://hubble.figment.io/cosmos/chains/cosmoshub-3/accounts/cosmos1jqa64pa5wcvca28nkjan5gvpp75z0nju3r8h99" TargetMode="External"/><Relationship Id="rId12614" Type="http://schemas.openxmlformats.org/officeDocument/2006/relationships/hyperlink" Target="https://hubble.figment.io/cosmos/chains/cosmoshub-3/accounts/cosmos1sct0qjzl9004lhk037y2dyjzhxdpvhuuwsd2tq" TargetMode="External"/><Relationship Id="rId1622" Type="http://schemas.openxmlformats.org/officeDocument/2006/relationships/hyperlink" Target="https://hubble.figment.io/cosmos/chains/cosmoshub-3/accounts/cosmos1xpnppwz5wu43g4xaq2rr3tq8wggtnvn85qzrmr" TargetMode="External"/><Relationship Id="rId10165" Type="http://schemas.openxmlformats.org/officeDocument/2006/relationships/hyperlink" Target="https://hubble.figment.io/cosmos/chains/cosmoshub-3/accounts/cosmos1axlenpy8wgn63l28negvxjr8wjegste9svwn4j" TargetMode="External"/><Relationship Id="rId11216" Type="http://schemas.openxmlformats.org/officeDocument/2006/relationships/hyperlink" Target="https://hubble.figment.io/cosmos/chains/cosmoshub-3/accounts/cosmos1kdm9tcxsamwttu5nhxvsn4lpf647ms90qadpyr" TargetMode="External"/><Relationship Id="rId14786" Type="http://schemas.openxmlformats.org/officeDocument/2006/relationships/hyperlink" Target="https://hubble.figment.io/cosmos/chains/cosmoshub-3/accounts/cosmos1mt0g8a3kas5pz2pv2gk823h69xvmvzt946tw4v" TargetMode="External"/><Relationship Id="rId3794" Type="http://schemas.openxmlformats.org/officeDocument/2006/relationships/hyperlink" Target="https://hubble.figment.io/cosmos/chains/cosmoshub-3/accounts/cosmos13qlxq0wz27zsavy5ydydfjnteczrs7gmw5879d" TargetMode="External"/><Relationship Id="rId4845" Type="http://schemas.openxmlformats.org/officeDocument/2006/relationships/hyperlink" Target="https://hubble.figment.io/cosmos/chains/cosmoshub-3/accounts/cosmos1h5e4frujj6yyzh00l66zrcjut3upyadpnntap5" TargetMode="External"/><Relationship Id="rId13388" Type="http://schemas.openxmlformats.org/officeDocument/2006/relationships/hyperlink" Target="https://hubble.figment.io/cosmos/chains/cosmoshub-3/accounts/cosmos1mft3w7xrntvs4kupwdysfql3td9nadyw5wg8a2" TargetMode="External"/><Relationship Id="rId14439" Type="http://schemas.openxmlformats.org/officeDocument/2006/relationships/hyperlink" Target="https://hubble.figment.io/cosmos/chains/cosmoshub-3/accounts/cosmos1ggywv6qw30qmv0s9vfs6hpcy4pysaqhu2xwgpn" TargetMode="External"/><Relationship Id="rId2396" Type="http://schemas.openxmlformats.org/officeDocument/2006/relationships/hyperlink" Target="https://hubble.figment.io/cosmos/chains/cosmoshub-3/accounts/cosmos1yhqhxjnlt5wcy6s49ks68hy9urk39ggy03nejm" TargetMode="External"/><Relationship Id="rId3447" Type="http://schemas.openxmlformats.org/officeDocument/2006/relationships/hyperlink" Target="https://hubble.figment.io/cosmos/chains/cosmoshub-3/accounts/cosmos1kazyyrkpehnwu3y0p3rv6n2m84v8xhp0mr7hkd" TargetMode="External"/><Relationship Id="rId368" Type="http://schemas.openxmlformats.org/officeDocument/2006/relationships/hyperlink" Target="https://hubble.figment.io/cosmos/chains/cosmoshub-3/accounts/cosmos1smqr5tp684g07aekcn0w852wqlme5mn6wgyq6k" TargetMode="External"/><Relationship Id="rId2049" Type="http://schemas.openxmlformats.org/officeDocument/2006/relationships/hyperlink" Target="https://hubble.figment.io/cosmos/chains/cosmoshub-3/accounts/cosmos1y6cyyut5l6g08dvhr8hkactpuye6wahn7xpxty" TargetMode="External"/><Relationship Id="rId9490" Type="http://schemas.openxmlformats.org/officeDocument/2006/relationships/hyperlink" Target="https://hubble.figment.io/cosmos/chains/cosmoshub-3/accounts/cosmos1h3zs4x8zam9rg5rax8pw4zm3v8pcltrexx3png" TargetMode="External"/><Relationship Id="rId12471" Type="http://schemas.openxmlformats.org/officeDocument/2006/relationships/hyperlink" Target="https://hubble.figment.io/cosmos/chains/cosmoshub-3/accounts/cosmos10jaffzua7dpcd4jhn2yem3jqd2vwent9ejz7vy" TargetMode="External"/><Relationship Id="rId14920" Type="http://schemas.openxmlformats.org/officeDocument/2006/relationships/hyperlink" Target="https://hubble.figment.io/cosmos/chains/cosmoshub-3/accounts/cosmos17tnz4j3vvvmzlhal2aj3vpjy26upe7gx7daxpn" TargetMode="External"/><Relationship Id="rId2530" Type="http://schemas.openxmlformats.org/officeDocument/2006/relationships/hyperlink" Target="https://hubble.figment.io/cosmos/chains/cosmoshub-3/accounts/cosmos1mqa9avwdew7nvlw0nd7wv9f870gupxsfk06q43" TargetMode="External"/><Relationship Id="rId8092" Type="http://schemas.openxmlformats.org/officeDocument/2006/relationships/hyperlink" Target="https://hubble.figment.io/cosmos/chains/cosmoshub-3/accounts/cosmos1qt73rggflr0nafhay5ncq2mn023sxjc46dsmjk" TargetMode="External"/><Relationship Id="rId9143" Type="http://schemas.openxmlformats.org/officeDocument/2006/relationships/hyperlink" Target="https://hubble.figment.io/cosmos/chains/cosmoshub-3/accounts/cosmos1rsark42hxmc5dk2xc4yx9wc7e0wnw2wfvrqusd" TargetMode="External"/><Relationship Id="rId11073" Type="http://schemas.openxmlformats.org/officeDocument/2006/relationships/hyperlink" Target="https://hubble.figment.io/cosmos/chains/cosmoshub-3/accounts/cosmos1elx80p5f052a68slr6xp6u9yuhaq8ge09vmjgn" TargetMode="External"/><Relationship Id="rId12124" Type="http://schemas.openxmlformats.org/officeDocument/2006/relationships/hyperlink" Target="https://hubble.figment.io/cosmos/chains/cosmoshub-3/accounts/cosmos12dnsyylaynegevzg2ecqcx92l6ulwpuntz09h6" TargetMode="External"/><Relationship Id="rId13522" Type="http://schemas.openxmlformats.org/officeDocument/2006/relationships/hyperlink" Target="https://hubble.figment.io/cosmos/chains/cosmoshub-3/accounts/cosmos1ruknfc0dekrhehvjvg82yk0vjcsy9gkgxy6rq5" TargetMode="External"/><Relationship Id="rId502" Type="http://schemas.openxmlformats.org/officeDocument/2006/relationships/hyperlink" Target="https://hubble.figment.io/cosmos/chains/cosmoshub-3/accounts/cosmos1pm47fmktjxgt2puwppn7tzfefk86cfurvs9tue" TargetMode="External"/><Relationship Id="rId1132" Type="http://schemas.openxmlformats.org/officeDocument/2006/relationships/hyperlink" Target="https://hubble.figment.io/cosmos/chains/cosmoshub-3/accounts/cosmos15mmludsgy2ds3pvarr8qnd6zvarlzxwvljxstv" TargetMode="External"/><Relationship Id="rId4355" Type="http://schemas.openxmlformats.org/officeDocument/2006/relationships/hyperlink" Target="https://hubble.figment.io/cosmos/chains/cosmoshub-3/accounts/cosmos1pq48mqluexs6pd42uf60jmg4hwp4gghu2w6cxj" TargetMode="External"/><Relationship Id="rId5753" Type="http://schemas.openxmlformats.org/officeDocument/2006/relationships/hyperlink" Target="https://hubble.figment.io/cosmos/chains/cosmoshub-3/accounts/cosmos1ljvzcf0czsvcuewt2dv8cm8c073t63k4ey454s" TargetMode="External"/><Relationship Id="rId6804" Type="http://schemas.openxmlformats.org/officeDocument/2006/relationships/hyperlink" Target="https://hubble.figment.io/cosmos/chains/cosmoshub-3/accounts/cosmos1tmx9nwh2skfqenqetjhqeay0u2e0erlu9239d3" TargetMode="External"/><Relationship Id="rId14296" Type="http://schemas.openxmlformats.org/officeDocument/2006/relationships/hyperlink" Target="https://hubble.figment.io/cosmos/chains/cosmoshub-3/accounts/cosmos10tympjutrchx2a3ttpumz5khx2t57whnsfkuqs" TargetMode="External"/><Relationship Id="rId4008" Type="http://schemas.openxmlformats.org/officeDocument/2006/relationships/hyperlink" Target="https://hubble.figment.io/cosmos/chains/cosmoshub-3/accounts/cosmos10lg3mmdn7q0xlq8kpmfjv63ztmxl33v8myev38" TargetMode="External"/><Relationship Id="rId5406" Type="http://schemas.openxmlformats.org/officeDocument/2006/relationships/hyperlink" Target="https://hubble.figment.io/cosmos/chains/cosmoshub-3/accounts/cosmos1q48h9vvsnem9rckymlce4s0rcz4m5thmw90ulr" TargetMode="External"/><Relationship Id="rId8976" Type="http://schemas.openxmlformats.org/officeDocument/2006/relationships/hyperlink" Target="https://hubble.figment.io/cosmos/chains/cosmoshub-3/accounts/cosmos185hapu77du74kyqx6dxtfklyjem99nk0nnpmcp" TargetMode="External"/><Relationship Id="rId11957" Type="http://schemas.openxmlformats.org/officeDocument/2006/relationships/hyperlink" Target="https://hubble.figment.io/cosmos/chains/cosmoshub-3/accounts/cosmos1hgvdwf4849el2vhjh4vdjujc7rstdjztd6mjfg" TargetMode="External"/><Relationship Id="rId7578" Type="http://schemas.openxmlformats.org/officeDocument/2006/relationships/hyperlink" Target="https://hubble.figment.io/cosmos/chains/cosmoshub-3/accounts/cosmos1zysaqtrx7w7nfpuvd8d7p2mqkz238dpkg20wav" TargetMode="External"/><Relationship Id="rId8629" Type="http://schemas.openxmlformats.org/officeDocument/2006/relationships/hyperlink" Target="https://hubble.figment.io/cosmos/chains/cosmoshub-3/accounts/cosmos1pf264lz0q85mzw2444jdeuzrfs3ajjq8zgn3hp" TargetMode="External"/><Relationship Id="rId10559" Type="http://schemas.openxmlformats.org/officeDocument/2006/relationships/hyperlink" Target="https://hubble.figment.io/cosmos/chains/cosmoshub-3/accounts/cosmos1se6sepgk0peyalwf0ujqeq6scph3p94zcw0tc7" TargetMode="External"/><Relationship Id="rId14430" Type="http://schemas.openxmlformats.org/officeDocument/2006/relationships/hyperlink" Target="https://hubble.figment.io/cosmos/chains/cosmoshub-3/accounts/cosmos1vdxfg3l77ed90hju5uzmv8ses5gtz63ukyssw2" TargetMode="External"/><Relationship Id="rId13032" Type="http://schemas.openxmlformats.org/officeDocument/2006/relationships/hyperlink" Target="https://hubble.figment.io/cosmos/chains/cosmoshub-3/accounts/cosmos18vketnzsm5xfzcvlwphzlt32yqlyke0dncxp3u" TargetMode="External"/><Relationship Id="rId2040" Type="http://schemas.openxmlformats.org/officeDocument/2006/relationships/hyperlink" Target="https://hubble.figment.io/cosmos/chains/cosmoshub-3/accounts/cosmos1zgepkes9edv3yxjj6sq9kaxwxmuks7qlak9y6r" TargetMode="External"/><Relationship Id="rId6661" Type="http://schemas.openxmlformats.org/officeDocument/2006/relationships/hyperlink" Target="https://hubble.figment.io/cosmos/chains/cosmoshub-3/accounts/cosmos1xqp8kqvpl86cr8vj3wwwqd438qjfgl7dnjfw9v" TargetMode="External"/><Relationship Id="rId7712" Type="http://schemas.openxmlformats.org/officeDocument/2006/relationships/hyperlink" Target="https://hubble.figment.io/cosmos/chains/cosmoshub-3/accounts/cosmos14npjp886a404pc2ake5l863swxgzdgmj9mzu8q" TargetMode="External"/><Relationship Id="rId5263" Type="http://schemas.openxmlformats.org/officeDocument/2006/relationships/hyperlink" Target="https://hubble.figment.io/cosmos/chains/cosmoshub-3/accounts/cosmos15n2la7n9h06xx6sfhwm6w36n72s9x4stgqjvre" TargetMode="External"/><Relationship Id="rId6314" Type="http://schemas.openxmlformats.org/officeDocument/2006/relationships/hyperlink" Target="https://hubble.figment.io/cosmos/chains/cosmoshub-3/accounts/cosmos1zwewmxrtjhyg7sdz9els64tg9k3npz56ktyk82" TargetMode="External"/><Relationship Id="rId8486" Type="http://schemas.openxmlformats.org/officeDocument/2006/relationships/hyperlink" Target="https://hubble.figment.io/cosmos/chains/cosmoshub-3/accounts/cosmos1jvq8jum7hgpyrlh0mjr28e5l59y2p375g0n7zm" TargetMode="External"/><Relationship Id="rId9884" Type="http://schemas.openxmlformats.org/officeDocument/2006/relationships/hyperlink" Target="https://hubble.figment.io/cosmos/chains/cosmoshub-3/accounts/cosmos1akrj24v25wrfeuv9zflvfg3h3vw0lyk7j22zhj" TargetMode="External"/><Relationship Id="rId12865" Type="http://schemas.openxmlformats.org/officeDocument/2006/relationships/hyperlink" Target="https://hubble.figment.io/cosmos/chains/cosmoshub-3/accounts/cosmos1vzz52w9cjrppw56crjuzkzsflj27pg39uucj25" TargetMode="External"/><Relationship Id="rId13916" Type="http://schemas.openxmlformats.org/officeDocument/2006/relationships/hyperlink" Target="https://hubble.figment.io/cosmos/chains/cosmoshub-3/accounts/cosmos1we3cjsxwarew6xl0xtk9mtwrg897rcyadcq787" TargetMode="External"/><Relationship Id="rId98" Type="http://schemas.openxmlformats.org/officeDocument/2006/relationships/hyperlink" Target="https://hubble.figment.io/cosmos/chains/cosmoshub-3/accounts/cosmos14xgdfdnpjtulj6p7rkc75ekxqjq8hc5c7x6hpd" TargetMode="External"/><Relationship Id="rId1873" Type="http://schemas.openxmlformats.org/officeDocument/2006/relationships/hyperlink" Target="https://hubble.figment.io/cosmos/chains/cosmoshub-3/accounts/cosmos1he05duet038tse4s9ta3yllz4a80ktg0h6a2qk" TargetMode="External"/><Relationship Id="rId2924" Type="http://schemas.openxmlformats.org/officeDocument/2006/relationships/hyperlink" Target="https://hubble.figment.io/cosmos/chains/cosmoshub-3/accounts/cosmos12kvkqmrezguwjjtlyuqd553tr0sugs4dqgc0p8" TargetMode="External"/><Relationship Id="rId7088" Type="http://schemas.openxmlformats.org/officeDocument/2006/relationships/hyperlink" Target="https://hubble.figment.io/cosmos/chains/cosmoshub-3/accounts/cosmos1zzcdhka3jykpfmn4rhjxmtnuy6xcwx42waxalj" TargetMode="External"/><Relationship Id="rId8139" Type="http://schemas.openxmlformats.org/officeDocument/2006/relationships/hyperlink" Target="https://hubble.figment.io/cosmos/chains/cosmoshub-3/accounts/cosmos1ns80ncz6wpdnpmdpjdaka22axen68rm39yjm66" TargetMode="External"/><Relationship Id="rId9537" Type="http://schemas.openxmlformats.org/officeDocument/2006/relationships/hyperlink" Target="https://hubble.figment.io/cosmos/chains/cosmoshub-3/accounts/cosmos189f94c6nvpehxfa0nk6gd05ahgfdr0c0a8yqvd" TargetMode="External"/><Relationship Id="rId11467" Type="http://schemas.openxmlformats.org/officeDocument/2006/relationships/hyperlink" Target="https://hubble.figment.io/cosmos/chains/cosmoshub-3/accounts/cosmos1t2xxq9nmj8v28u5yx9tk6dm90ynxwdr2z82fkx" TargetMode="External"/><Relationship Id="rId12518" Type="http://schemas.openxmlformats.org/officeDocument/2006/relationships/hyperlink" Target="https://hubble.figment.io/cosmos/chains/cosmoshub-3/accounts/cosmos1qwn4x4j5zlssll95ylsyrav85rx44ju7yesh05" TargetMode="External"/><Relationship Id="rId1526" Type="http://schemas.openxmlformats.org/officeDocument/2006/relationships/hyperlink" Target="https://hubble.figment.io/cosmos/chains/cosmoshub-3/accounts/cosmos1tp007nex25258xn7px3ukc2vzkqrj5zs8r0syk" TargetMode="External"/><Relationship Id="rId10069" Type="http://schemas.openxmlformats.org/officeDocument/2006/relationships/hyperlink" Target="https://hubble.figment.io/cosmos/chains/cosmoshub-3/accounts/cosmos16thnf24x6q8qf4js9ed4j4r2kn2u65sfcst0ls" TargetMode="External"/><Relationship Id="rId3698" Type="http://schemas.openxmlformats.org/officeDocument/2006/relationships/hyperlink" Target="https://hubble.figment.io/cosmos/chains/cosmoshub-3/accounts/cosmos1lnplf0fwvymf699yyv4sje6c73eclgqld85r4q" TargetMode="External"/><Relationship Id="rId4749" Type="http://schemas.openxmlformats.org/officeDocument/2006/relationships/hyperlink" Target="https://hubble.figment.io/cosmos/chains/cosmoshub-3/accounts/cosmos1279vwzp6xw8708tdtf7gg6a2d3dywevf6r4fx3" TargetMode="External"/><Relationship Id="rId8620" Type="http://schemas.openxmlformats.org/officeDocument/2006/relationships/hyperlink" Target="https://hubble.figment.io/cosmos/chains/cosmoshub-3/accounts/cosmos1ckx4pe7ku5wsgs8gmgdjvxhq423nrnr94lsgfm" TargetMode="External"/><Relationship Id="rId10550" Type="http://schemas.openxmlformats.org/officeDocument/2006/relationships/hyperlink" Target="https://hubble.figment.io/cosmos/chains/cosmoshub-3/accounts/cosmos1m2udr7vuvdknaz3ne5jlrfz0arerlmp6atd52f" TargetMode="External"/><Relationship Id="rId6171" Type="http://schemas.openxmlformats.org/officeDocument/2006/relationships/hyperlink" Target="https://hubble.figment.io/cosmos/chains/cosmoshub-3/accounts/cosmos1z8n39vuhv8d5axvlrrzg6slkehavyr8w50wnp6" TargetMode="External"/><Relationship Id="rId7222" Type="http://schemas.openxmlformats.org/officeDocument/2006/relationships/hyperlink" Target="https://hubble.figment.io/cosmos/chains/cosmoshub-3/accounts/cosmos1ejpdfea43sfe7l5lh8k5kgjqnxkfgdkp3d7fxr" TargetMode="External"/><Relationship Id="rId10203" Type="http://schemas.openxmlformats.org/officeDocument/2006/relationships/hyperlink" Target="https://hubble.figment.io/cosmos/chains/cosmoshub-3/accounts/cosmos10lf2k703k3878jsf6umccyg90xef4k043wmcj6" TargetMode="External"/><Relationship Id="rId11601" Type="http://schemas.openxmlformats.org/officeDocument/2006/relationships/hyperlink" Target="https://hubble.figment.io/cosmos/chains/cosmoshub-3/accounts/cosmos1dnezs3ss38z9pj8dl5x93q66z0r7ykkw9yet5q" TargetMode="External"/><Relationship Id="rId2781" Type="http://schemas.openxmlformats.org/officeDocument/2006/relationships/hyperlink" Target="https://hubble.figment.io/cosmos/chains/cosmoshub-3/accounts/cosmos1sh0vprs500u2gtecy9r3e0xys3yteskshtxhxv" TargetMode="External"/><Relationship Id="rId9394" Type="http://schemas.openxmlformats.org/officeDocument/2006/relationships/hyperlink" Target="https://hubble.figment.io/cosmos/chains/cosmoshub-3/accounts/cosmos1e7mm2sngckcna4stja0qe0qsku8ldpxnee4tvl" TargetMode="External"/><Relationship Id="rId13773" Type="http://schemas.openxmlformats.org/officeDocument/2006/relationships/hyperlink" Target="https://hubble.figment.io/cosmos/chains/cosmoshub-3/accounts/cosmos1g5zlfxp44g2qwdd2awzddhcqunww7zxqu07755" TargetMode="External"/><Relationship Id="rId14824" Type="http://schemas.openxmlformats.org/officeDocument/2006/relationships/hyperlink" Target="https://hubble.figment.io/cosmos/chains/cosmoshub-3/accounts/cosmos1kps8u2700he26xrh29nvnvhy9t5z5wamukht9g" TargetMode="External"/><Relationship Id="rId753" Type="http://schemas.openxmlformats.org/officeDocument/2006/relationships/hyperlink" Target="https://hubble.figment.io/cosmos/chains/cosmoshub-3/accounts/cosmos12sk0xlr5krg5q94v8ryfatv4jjruy8ftuq552r" TargetMode="External"/><Relationship Id="rId1383" Type="http://schemas.openxmlformats.org/officeDocument/2006/relationships/hyperlink" Target="https://hubble.figment.io/cosmos/chains/cosmoshub-3/accounts/cosmos1sguw5ccfzzs50996jc9q6ura34h429lwfa6qg5" TargetMode="External"/><Relationship Id="rId2434" Type="http://schemas.openxmlformats.org/officeDocument/2006/relationships/hyperlink" Target="https://hubble.figment.io/cosmos/chains/cosmoshub-3/accounts/cosmos14a7kvcg33sgnhwj4tuu4c6p6r0cpymhzc23tsy" TargetMode="External"/><Relationship Id="rId3832" Type="http://schemas.openxmlformats.org/officeDocument/2006/relationships/hyperlink" Target="https://hubble.figment.io/cosmos/chains/cosmoshub-3/accounts/cosmos15694zh0myfr0e5lxr9ht4pgd3mrm42r7vqsluv" TargetMode="External"/><Relationship Id="rId9047" Type="http://schemas.openxmlformats.org/officeDocument/2006/relationships/hyperlink" Target="https://hubble.figment.io/cosmos/chains/cosmoshub-3/accounts/cosmos1w4rnjpfmg9hnzts6tehufy2nlqjsq6ethy5yn5" TargetMode="External"/><Relationship Id="rId12028" Type="http://schemas.openxmlformats.org/officeDocument/2006/relationships/hyperlink" Target="https://hubble.figment.io/cosmos/chains/cosmoshub-3/accounts/cosmos1769ss4xg4k7gaj6l4l4syxaavsw7eyjzj3j5ns" TargetMode="External"/><Relationship Id="rId12375" Type="http://schemas.openxmlformats.org/officeDocument/2006/relationships/hyperlink" Target="https://hubble.figment.io/cosmos/chains/cosmoshub-3/accounts/cosmos1nj52zf3fm3plxhls8yy4v24e03rfvjahlqlp2k" TargetMode="External"/><Relationship Id="rId13426" Type="http://schemas.openxmlformats.org/officeDocument/2006/relationships/hyperlink" Target="https://hubble.figment.io/cosmos/chains/cosmoshub-3/accounts/cosmos1emda9t5d2w04pquwnujnrpz8wxzy59a9qdngsd" TargetMode="External"/><Relationship Id="rId406" Type="http://schemas.openxmlformats.org/officeDocument/2006/relationships/hyperlink" Target="https://hubble.figment.io/cosmos/chains/cosmoshub-3/accounts/cosmos12jzvhl7edt2ymepsrqjtgkkty6s63k8msaamge" TargetMode="External"/><Relationship Id="rId1036" Type="http://schemas.openxmlformats.org/officeDocument/2006/relationships/hyperlink" Target="https://hubble.figment.io/cosmos/chains/cosmoshub-3/accounts/cosmos1j7w54whcuzl2gfm8amhxd7t0e44whvpd386f7z" TargetMode="External"/><Relationship Id="rId5657" Type="http://schemas.openxmlformats.org/officeDocument/2006/relationships/hyperlink" Target="https://hubble.figment.io/cosmos/chains/cosmoshub-3/accounts/cosmos1efenrps2uqqud3j440tt4tue8mgufaaarnc5lp" TargetMode="External"/><Relationship Id="rId6708" Type="http://schemas.openxmlformats.org/officeDocument/2006/relationships/hyperlink" Target="https://hubble.figment.io/cosmos/chains/cosmoshub-3/accounts/cosmos1ggm6as85aveukq04kvr272x8dwnxlguej5d7q6" TargetMode="External"/><Relationship Id="rId4259" Type="http://schemas.openxmlformats.org/officeDocument/2006/relationships/hyperlink" Target="https://hubble.figment.io/cosmos/chains/cosmoshub-3/accounts/cosmos1ps6d9vh6sya500uy7pye9lpz8adtalv3jmuz0u" TargetMode="External"/><Relationship Id="rId8130" Type="http://schemas.openxmlformats.org/officeDocument/2006/relationships/hyperlink" Target="https://hubble.figment.io/cosmos/chains/cosmoshub-3/accounts/cosmos1a29pfdtqalqaeh703v029qvp6zg3xc5pe42scm" TargetMode="External"/><Relationship Id="rId10060" Type="http://schemas.openxmlformats.org/officeDocument/2006/relationships/hyperlink" Target="https://hubble.figment.io/cosmos/chains/cosmoshub-3/accounts/cosmos1ma9fcgakk0u4ugdml2xaduegxy6tnaln6md0zr" TargetMode="External"/><Relationship Id="rId11111" Type="http://schemas.openxmlformats.org/officeDocument/2006/relationships/hyperlink" Target="https://hubble.figment.io/cosmos/chains/cosmoshub-3/accounts/cosmos1zu8tutlc79a5f0xjvjnlezg0zh3f0ya8lpcqu2" TargetMode="External"/><Relationship Id="rId14681" Type="http://schemas.openxmlformats.org/officeDocument/2006/relationships/hyperlink" Target="https://hubble.figment.io/cosmos/chains/cosmoshub-3/accounts/cosmos15arytf23t4843fzl7auu2qdqaj4wd568evr9eg" TargetMode="External"/><Relationship Id="rId4740" Type="http://schemas.openxmlformats.org/officeDocument/2006/relationships/hyperlink" Target="https://hubble.figment.io/cosmos/chains/cosmoshub-3/accounts/cosmos1mn4f8zrrnhpcdsz6unck86fvkgv5vutcd9zwks" TargetMode="External"/><Relationship Id="rId13283" Type="http://schemas.openxmlformats.org/officeDocument/2006/relationships/hyperlink" Target="https://hubble.figment.io/cosmos/chains/cosmoshub-3/accounts/cosmos1vpwnq5sfxwgl94tmxvshjvwmgcnl3yku484pxm" TargetMode="External"/><Relationship Id="rId14334" Type="http://schemas.openxmlformats.org/officeDocument/2006/relationships/hyperlink" Target="https://hubble.figment.io/cosmos/chains/cosmoshub-3/accounts/cosmos17aqetcjw3p42jtdv6a2wm6ldherq6dju4lnk5f" TargetMode="External"/><Relationship Id="rId2291" Type="http://schemas.openxmlformats.org/officeDocument/2006/relationships/hyperlink" Target="https://hubble.figment.io/cosmos/chains/cosmoshub-3/accounts/cosmos1r5j8uz9cqdpz7c7lyp6xa8ma3d0m27k6urewvl" TargetMode="External"/><Relationship Id="rId3342" Type="http://schemas.openxmlformats.org/officeDocument/2006/relationships/hyperlink" Target="https://hubble.figment.io/cosmos/chains/cosmoshub-3/accounts/cosmos1up5ttwjw6l4ggerfmg44ltkmkanlxn2e4ca3fx" TargetMode="External"/><Relationship Id="rId263" Type="http://schemas.openxmlformats.org/officeDocument/2006/relationships/hyperlink" Target="https://hubble.figment.io/cosmos/chains/cosmoshub-3/accounts/cosmos1svyjttx3vxr5005ph5q2dygl2f4smsfseh0vwn" TargetMode="External"/><Relationship Id="rId6565" Type="http://schemas.openxmlformats.org/officeDocument/2006/relationships/hyperlink" Target="https://hubble.figment.io/cosmos/chains/cosmoshub-3/accounts/cosmos1mls34lpekl8fz5n9h2zacnurcf4etcp43phxlq" TargetMode="External"/><Relationship Id="rId7963" Type="http://schemas.openxmlformats.org/officeDocument/2006/relationships/hyperlink" Target="https://hubble.figment.io/cosmos/chains/cosmoshub-3/accounts/cosmos12ukvlvurhyw76gfqqwef7fu8a4eela72zv84v2" TargetMode="External"/><Relationship Id="rId10944" Type="http://schemas.openxmlformats.org/officeDocument/2006/relationships/hyperlink" Target="https://hubble.figment.io/cosmos/chains/cosmoshub-3/accounts/cosmos1gqyhellflha8x8esct0cymn0e9n0qrwt4dumcz" TargetMode="External"/><Relationship Id="rId5167" Type="http://schemas.openxmlformats.org/officeDocument/2006/relationships/hyperlink" Target="https://hubble.figment.io/cosmos/chains/cosmoshub-3/accounts/cosmos1nlh4yrhadqkdru8ztj4dn5kd25tj4kp5ds28e6" TargetMode="External"/><Relationship Id="rId6218" Type="http://schemas.openxmlformats.org/officeDocument/2006/relationships/hyperlink" Target="https://hubble.figment.io/cosmos/chains/cosmoshub-3/accounts/cosmos12c7xzeh7xwrxd9ap7x9qd8ta63tc82yfdqa2kj" TargetMode="External"/><Relationship Id="rId7616" Type="http://schemas.openxmlformats.org/officeDocument/2006/relationships/hyperlink" Target="https://hubble.figment.io/cosmos/chains/cosmoshub-3/accounts/cosmos194rtsprtlsqnfaqzh4wlezcwstm55mnmrp2xwr" TargetMode="External"/><Relationship Id="rId9788" Type="http://schemas.openxmlformats.org/officeDocument/2006/relationships/hyperlink" Target="https://hubble.figment.io/cosmos/chains/cosmoshub-3/accounts/cosmos1qcrq43ht0c0vsm4zhln04h529yaaayaxvpt8xl" TargetMode="External"/><Relationship Id="rId12769" Type="http://schemas.openxmlformats.org/officeDocument/2006/relationships/hyperlink" Target="https://hubble.figment.io/cosmos/chains/cosmoshub-3/accounts/cosmos1phxah3xys3x6darf2e9rkkpswwgmfhhg03lvqf" TargetMode="External"/><Relationship Id="rId1777" Type="http://schemas.openxmlformats.org/officeDocument/2006/relationships/hyperlink" Target="https://hubble.figment.io/cosmos/chains/cosmoshub-3/accounts/cosmos1d5upyyjqw9ldckqpsdjvxvt0frek5v9n772kjp" TargetMode="External"/><Relationship Id="rId2828" Type="http://schemas.openxmlformats.org/officeDocument/2006/relationships/hyperlink" Target="https://hubble.figment.io/cosmos/chains/cosmoshub-3/accounts/cosmos1swrh0mxwhll8v8jea8mrdupsfalcvsrwz5yj4x" TargetMode="External"/><Relationship Id="rId14191" Type="http://schemas.openxmlformats.org/officeDocument/2006/relationships/hyperlink" Target="https://hubble.figment.io/cosmos/chains/cosmoshub-3/accounts/cosmos12nhfa2z2j84g9gxd9m7k9vu7yxjvh2um34w5z4" TargetMode="External"/><Relationship Id="rId15242" Type="http://schemas.openxmlformats.org/officeDocument/2006/relationships/hyperlink" Target="https://hubble.figment.io/cosmos/chains/cosmoshub-3/accounts/cosmos18leljr32u5e7h6gkrta3xlz6rs8d3zf6q06pvc" TargetMode="External"/><Relationship Id="rId4250" Type="http://schemas.openxmlformats.org/officeDocument/2006/relationships/hyperlink" Target="https://hubble.figment.io/cosmos/chains/cosmoshub-3/accounts/cosmos1ftp8whwpvs58mgje4xvwxgnwsqz773t8lcja2z" TargetMode="External"/><Relationship Id="rId5301" Type="http://schemas.openxmlformats.org/officeDocument/2006/relationships/hyperlink" Target="https://hubble.figment.io/cosmos/chains/cosmoshub-3/accounts/cosmos1tn2juz0q8kxu0xrppakgx2d66x08e5l4xy0e8j" TargetMode="External"/><Relationship Id="rId8871" Type="http://schemas.openxmlformats.org/officeDocument/2006/relationships/hyperlink" Target="https://hubble.figment.io/cosmos/chains/cosmoshub-3/accounts/cosmos1j3waw2actaveg06faz7ms8e4sm0mkehndg550q" TargetMode="External"/><Relationship Id="rId9922" Type="http://schemas.openxmlformats.org/officeDocument/2006/relationships/hyperlink" Target="https://hubble.figment.io/cosmos/chains/cosmoshub-3/accounts/cosmos1cfm9kaj5s3z7g34yxzwne09hhastarw7tmx95k" TargetMode="External"/><Relationship Id="rId7473" Type="http://schemas.openxmlformats.org/officeDocument/2006/relationships/hyperlink" Target="https://hubble.figment.io/cosmos/chains/cosmoshub-3/accounts/cosmos1yrs7whyyj0v4a6rufz5avnsy0g2v7fqnaqv8fd" TargetMode="External"/><Relationship Id="rId8524" Type="http://schemas.openxmlformats.org/officeDocument/2006/relationships/hyperlink" Target="https://hubble.figment.io/cosmos/chains/cosmoshub-3/accounts/cosmos1jz63pze3w2tx0tx6tm84zvnz88dwzln4z465c0" TargetMode="External"/><Relationship Id="rId11852" Type="http://schemas.openxmlformats.org/officeDocument/2006/relationships/hyperlink" Target="https://hubble.figment.io/cosmos/chains/cosmoshub-3/accounts/cosmos1655hwshqz6sclwmtez88ln8gc5feeuh7v73rpm" TargetMode="External"/><Relationship Id="rId12903" Type="http://schemas.openxmlformats.org/officeDocument/2006/relationships/hyperlink" Target="https://hubble.figment.io/cosmos/chains/cosmoshub-3/accounts/cosmos12s4970nravglp8rppcsgmdmwlcsfq9f4gkpdjf" TargetMode="External"/><Relationship Id="rId1911" Type="http://schemas.openxmlformats.org/officeDocument/2006/relationships/hyperlink" Target="https://hubble.figment.io/cosmos/chains/cosmoshub-3/accounts/cosmos1vxmyrd887q9gwd3w8q80f8p9wflcu2knh8qswz" TargetMode="External"/><Relationship Id="rId6075" Type="http://schemas.openxmlformats.org/officeDocument/2006/relationships/hyperlink" Target="https://hubble.figment.io/cosmos/chains/cosmoshub-3/accounts/cosmos1njfh656xgz0qsyzek8mz8ja2zjepmh3e277l6w" TargetMode="External"/><Relationship Id="rId7126" Type="http://schemas.openxmlformats.org/officeDocument/2006/relationships/hyperlink" Target="https://hubble.figment.io/cosmos/chains/cosmoshub-3/accounts/cosmos1cvtlcph2s8s7llyqsm7qv2aqzawc4qcdncqc89" TargetMode="External"/><Relationship Id="rId10454" Type="http://schemas.openxmlformats.org/officeDocument/2006/relationships/hyperlink" Target="https://hubble.figment.io/cosmos/chains/cosmoshub-3/accounts/cosmos18k24vq0c3lqrvv8f0qze497j8g9r8rhee49mja" TargetMode="External"/><Relationship Id="rId11505" Type="http://schemas.openxmlformats.org/officeDocument/2006/relationships/hyperlink" Target="https://hubble.figment.io/cosmos/chains/cosmoshub-3/accounts/cosmos1w0vw7ndw8cgmv3qt4f9xfy4m5gheuxcf7gavyk" TargetMode="External"/><Relationship Id="rId9298" Type="http://schemas.openxmlformats.org/officeDocument/2006/relationships/hyperlink" Target="https://hubble.figment.io/cosmos/chains/cosmoshub-3/accounts/cosmos1zr9f3xm9s9ctpxg65aump0z2mglmzc0wf5a9zh" TargetMode="External"/><Relationship Id="rId10107" Type="http://schemas.openxmlformats.org/officeDocument/2006/relationships/hyperlink" Target="https://hubble.figment.io/cosmos/chains/cosmoshub-3/accounts/cosmos1h49t9nu08ts3s4kt8pyg854u4546zh6xf97an8" TargetMode="External"/><Relationship Id="rId13677" Type="http://schemas.openxmlformats.org/officeDocument/2006/relationships/hyperlink" Target="https://hubble.figment.io/cosmos/chains/cosmoshub-3/accounts/cosmos1xg8ecp2mmvhm8k3pnlwm8gu57zsslhasukad5e" TargetMode="External"/><Relationship Id="rId14728" Type="http://schemas.openxmlformats.org/officeDocument/2006/relationships/hyperlink" Target="https://hubble.figment.io/cosmos/chains/cosmoshub-3/accounts/cosmos1tvq39nrc09verqy99leptvkkhxn8hjm9d5jf9x" TargetMode="External"/><Relationship Id="rId1287" Type="http://schemas.openxmlformats.org/officeDocument/2006/relationships/hyperlink" Target="https://hubble.figment.io/cosmos/chains/cosmoshub-3/accounts/cosmos14hpn4m66zx33fnqz0djjmf925hs5h77nckn4y4" TargetMode="External"/><Relationship Id="rId2685" Type="http://schemas.openxmlformats.org/officeDocument/2006/relationships/hyperlink" Target="https://hubble.figment.io/cosmos/chains/cosmoshub-3/accounts/cosmos144ena0yqqmfya0ksz8qjg2d0rdm86nlqrals9r" TargetMode="External"/><Relationship Id="rId3736" Type="http://schemas.openxmlformats.org/officeDocument/2006/relationships/hyperlink" Target="https://hubble.figment.io/cosmos/chains/cosmoshub-3/accounts/cosmos16r4w48k3f9k5v2c93lfxh3lxwqndke229g8642" TargetMode="External"/><Relationship Id="rId12279" Type="http://schemas.openxmlformats.org/officeDocument/2006/relationships/hyperlink" Target="https://hubble.figment.io/cosmos/chains/cosmoshub-3/accounts/cosmos15749nf5vx0y4e73vl4u8frn7ud3f8teu5qw40u" TargetMode="External"/><Relationship Id="rId657" Type="http://schemas.openxmlformats.org/officeDocument/2006/relationships/hyperlink" Target="https://hubble.figment.io/cosmos/chains/cosmoshub-3/accounts/cosmos1cgr23u765dxxh066t39ds9xl2rrk4mdqtywa3y" TargetMode="External"/><Relationship Id="rId2338" Type="http://schemas.openxmlformats.org/officeDocument/2006/relationships/hyperlink" Target="https://hubble.figment.io/cosmos/chains/cosmoshub-3/accounts/cosmos1yrxlj0qdqyrkf8cj9p6uqmdxwgaz03qfwrzug6" TargetMode="External"/><Relationship Id="rId6959" Type="http://schemas.openxmlformats.org/officeDocument/2006/relationships/hyperlink" Target="https://hubble.figment.io/cosmos/chains/cosmoshub-3/accounts/cosmos1c5eykgjdt0k45ekfxztc599kzweyevum8qfv6v" TargetMode="External"/><Relationship Id="rId12760" Type="http://schemas.openxmlformats.org/officeDocument/2006/relationships/hyperlink" Target="https://hubble.figment.io/cosmos/chains/cosmoshub-3/accounts/cosmos15u9sqeund835amxxrx322ct3t35fkvcc4etr6z" TargetMode="External"/><Relationship Id="rId8381" Type="http://schemas.openxmlformats.org/officeDocument/2006/relationships/hyperlink" Target="https://hubble.figment.io/cosmos/chains/cosmoshub-3/accounts/cosmos189mq0dg3mnxfhxhqsv50anekrhzryh0zyxakzr" TargetMode="External"/><Relationship Id="rId9432" Type="http://schemas.openxmlformats.org/officeDocument/2006/relationships/hyperlink" Target="https://hubble.figment.io/cosmos/chains/cosmoshub-3/accounts/cosmos1v8wryzkflzunqyxt6rmwqz9kr2p0aqjwrumms3" TargetMode="External"/><Relationship Id="rId11362" Type="http://schemas.openxmlformats.org/officeDocument/2006/relationships/hyperlink" Target="https://hubble.figment.io/cosmos/chains/cosmoshub-3/accounts/cosmos1jkrq7mvt37cxkpyuty628dk52jp9jzj6nptnxz" TargetMode="External"/><Relationship Id="rId12413" Type="http://schemas.openxmlformats.org/officeDocument/2006/relationships/hyperlink" Target="https://hubble.figment.io/cosmos/chains/cosmoshub-3/accounts/cosmos1v3ac65fq7r0xcn9m6alvyvrjq9f2rwztfeg2tw" TargetMode="External"/><Relationship Id="rId13811" Type="http://schemas.openxmlformats.org/officeDocument/2006/relationships/hyperlink" Target="https://hubble.figment.io/cosmos/chains/cosmoshub-3/accounts/cosmos122gyut9m4wchnjvagpsc3achex3e7pvsjs9m6r" TargetMode="External"/><Relationship Id="rId1421" Type="http://schemas.openxmlformats.org/officeDocument/2006/relationships/hyperlink" Target="https://hubble.figment.io/cosmos/chains/cosmoshub-3/accounts/cosmos122xqqwapukr8grlkssegrg7mpqt7x2vez8avug" TargetMode="External"/><Relationship Id="rId4991" Type="http://schemas.openxmlformats.org/officeDocument/2006/relationships/hyperlink" Target="https://hubble.figment.io/cosmos/chains/cosmoshub-3/accounts/cosmos1s65ftk0mfm4fx3q4zynqt7wa8mqc8akqg7hy4n" TargetMode="External"/><Relationship Id="rId8034" Type="http://schemas.openxmlformats.org/officeDocument/2006/relationships/hyperlink" Target="https://hubble.figment.io/cosmos/chains/cosmoshub-3/accounts/cosmos1twk5a3mlk3cej9f072r62vah3zp89cz4qj208n" TargetMode="External"/><Relationship Id="rId11015" Type="http://schemas.openxmlformats.org/officeDocument/2006/relationships/hyperlink" Target="https://hubble.figment.io/cosmos/chains/cosmoshub-3/accounts/cosmos1g2cu5rwhgfyr8pe796edtacwqel6g5cd6e3el6" TargetMode="External"/><Relationship Id="rId3593" Type="http://schemas.openxmlformats.org/officeDocument/2006/relationships/hyperlink" Target="https://hubble.figment.io/cosmos/chains/cosmoshub-3/accounts/cosmos1y9ydv4cthzv2vlwxvxyw46ks5g6rcykqclhf82" TargetMode="External"/><Relationship Id="rId4644" Type="http://schemas.openxmlformats.org/officeDocument/2006/relationships/hyperlink" Target="https://hubble.figment.io/cosmos/chains/cosmoshub-3/accounts/cosmos19wgper30jn9d5xfnfqu0a8u20fx04z4h2fx42r" TargetMode="External"/><Relationship Id="rId13187" Type="http://schemas.openxmlformats.org/officeDocument/2006/relationships/hyperlink" Target="https://hubble.figment.io/cosmos/chains/cosmoshub-3/accounts/cosmos17rxlxzk7hzu2h2ply9m9svmyzqjtmycfw0uml2" TargetMode="External"/><Relationship Id="rId14238" Type="http://schemas.openxmlformats.org/officeDocument/2006/relationships/hyperlink" Target="https://hubble.figment.io/cosmos/chains/cosmoshub-3/accounts/cosmos1ljczzm9e3cg7jvcwppyfm4kc6eppewac45q2rn" TargetMode="External"/><Relationship Id="rId14585" Type="http://schemas.openxmlformats.org/officeDocument/2006/relationships/hyperlink" Target="https://hubble.figment.io/cosmos/chains/cosmoshub-3/accounts/cosmos1zfuhsq79f6lkpjmkrqg24p4xzqu922p7dznecn" TargetMode="External"/><Relationship Id="rId2195" Type="http://schemas.openxmlformats.org/officeDocument/2006/relationships/hyperlink" Target="https://hubble.figment.io/cosmos/chains/cosmoshub-3/accounts/cosmos1q3egkexv5mq2zkzgqzm23rq7eg80h3aqggfd0p" TargetMode="External"/><Relationship Id="rId3246" Type="http://schemas.openxmlformats.org/officeDocument/2006/relationships/hyperlink" Target="https://hubble.figment.io/cosmos/chains/cosmoshub-3/accounts/cosmos1tzug28sqca2jxwx40hnahua4g9twjms0yunq7u" TargetMode="External"/><Relationship Id="rId167" Type="http://schemas.openxmlformats.org/officeDocument/2006/relationships/hyperlink" Target="https://hubble.figment.io/cosmos/chains/cosmoshub-3/accounts/cosmos1h5fvujchjxh96vthns8cqwxzzd8frlpuykheqz" TargetMode="External"/><Relationship Id="rId7867" Type="http://schemas.openxmlformats.org/officeDocument/2006/relationships/hyperlink" Target="https://hubble.figment.io/cosmos/chains/cosmoshub-3/accounts/cosmos1n7a5c20jvaqhlnqzg3cr52nls8qyfndacz0hx3" TargetMode="External"/><Relationship Id="rId8918" Type="http://schemas.openxmlformats.org/officeDocument/2006/relationships/hyperlink" Target="https://hubble.figment.io/cosmos/chains/cosmoshub-3/accounts/cosmos17nys5xxvhdr63m6l83ucmwqtz6mkh88frlrgsu" TargetMode="External"/><Relationship Id="rId10848" Type="http://schemas.openxmlformats.org/officeDocument/2006/relationships/hyperlink" Target="https://hubble.figment.io/cosmos/chains/cosmoshub-3/accounts/cosmos16658gcnaythdmzadn0ymvfrehre0c4geulj2dw" TargetMode="External"/><Relationship Id="rId6469" Type="http://schemas.openxmlformats.org/officeDocument/2006/relationships/hyperlink" Target="https://hubble.figment.io/cosmos/chains/cosmoshub-3/accounts/cosmos1qt34la5hxwrykxtmaeqa30am8jhyk56mw84k2g" TargetMode="External"/><Relationship Id="rId12270" Type="http://schemas.openxmlformats.org/officeDocument/2006/relationships/hyperlink" Target="https://hubble.figment.io/cosmos/chains/cosmoshub-3/accounts/cosmos14neg3e7p0hqutdr82xg0kdcsuafwrt87wk83w2" TargetMode="External"/><Relationship Id="rId13321" Type="http://schemas.openxmlformats.org/officeDocument/2006/relationships/hyperlink" Target="https://hubble.figment.io/cosmos/chains/cosmoshub-3/accounts/cosmos1cwpk832c06tktzk3hlezvecnrvg3pvgsvzl29v" TargetMode="External"/><Relationship Id="rId6950" Type="http://schemas.openxmlformats.org/officeDocument/2006/relationships/hyperlink" Target="https://hubble.figment.io/cosmos/chains/cosmoshub-3/accounts/cosmos1e7gajpr2vuurgymtt9l95y8vuj0q3fzv5qjgjq" TargetMode="External"/><Relationship Id="rId301" Type="http://schemas.openxmlformats.org/officeDocument/2006/relationships/hyperlink" Target="https://hubble.figment.io/cosmos/chains/cosmoshub-3/accounts/cosmos1zq53kkhumqaa6vkj4dx4sayzrxdvfpgzsr4rk0" TargetMode="External"/><Relationship Id="rId5552" Type="http://schemas.openxmlformats.org/officeDocument/2006/relationships/hyperlink" Target="https://hubble.figment.io/cosmos/chains/cosmoshub-3/accounts/cosmos1rc897uwjjwl88j9kmsz0efg8uqlm8xsa7n0zjs" TargetMode="External"/><Relationship Id="rId6603" Type="http://schemas.openxmlformats.org/officeDocument/2006/relationships/hyperlink" Target="https://hubble.figment.io/cosmos/chains/cosmoshub-3/accounts/cosmos1ywjx8gsvh0u8puzsanwjtcvw5fuj7zyjtcynvd" TargetMode="External"/><Relationship Id="rId14095" Type="http://schemas.openxmlformats.org/officeDocument/2006/relationships/hyperlink" Target="https://hubble.figment.io/cosmos/chains/cosmoshub-3/accounts/cosmos1y9e7tleeu7phqtw9uw9c7ux3qxtq96kl85vwqf" TargetMode="External"/><Relationship Id="rId15146" Type="http://schemas.openxmlformats.org/officeDocument/2006/relationships/hyperlink" Target="https://hubble.figment.io/cosmos/chains/cosmoshub-3/accounts/cosmos1a0cx4anuz2pfr4c8yuvlg3u3nkk0lfdfxsu6xc" TargetMode="External"/><Relationship Id="rId4154" Type="http://schemas.openxmlformats.org/officeDocument/2006/relationships/hyperlink" Target="https://hubble.figment.io/cosmos/chains/cosmoshub-3/accounts/cosmos1sy6t0nfgm0ja2yvya72lf0zr88rc7dq7exx4ml" TargetMode="External"/><Relationship Id="rId5205" Type="http://schemas.openxmlformats.org/officeDocument/2006/relationships/hyperlink" Target="https://hubble.figment.io/cosmos/chains/cosmoshub-3/accounts/cosmos1h24ya8xrjkr35tsefcxmn78mfj3059we04hj2z" TargetMode="External"/><Relationship Id="rId8775" Type="http://schemas.openxmlformats.org/officeDocument/2006/relationships/hyperlink" Target="https://hubble.figment.io/cosmos/chains/cosmoshub-3/accounts/cosmos1u753tf5t6hq9l8fq7wtsfsxc89955mvgsj5krk" TargetMode="External"/><Relationship Id="rId7377" Type="http://schemas.openxmlformats.org/officeDocument/2006/relationships/hyperlink" Target="https://hubble.figment.io/cosmos/chains/cosmoshub-3/accounts/cosmos1n32s0wdnlawpk9el0akqhrqatcxsw8tkjfmgvk" TargetMode="External"/><Relationship Id="rId8428" Type="http://schemas.openxmlformats.org/officeDocument/2006/relationships/hyperlink" Target="https://hubble.figment.io/cosmos/chains/cosmoshub-3/accounts/cosmos1s4tksq8q7kg74cly9ld9fe9wlenwgalrg76qnd" TargetMode="External"/><Relationship Id="rId9826" Type="http://schemas.openxmlformats.org/officeDocument/2006/relationships/hyperlink" Target="https://hubble.figment.io/cosmos/chains/cosmoshub-3/accounts/cosmos170jklkm9wmt33jg5ck4x0qftrq6w4nlwsaxl99" TargetMode="External"/><Relationship Id="rId11756" Type="http://schemas.openxmlformats.org/officeDocument/2006/relationships/hyperlink" Target="https://hubble.figment.io/cosmos/chains/cosmoshub-3/accounts/cosmos1jv47ngh8jlr22utnzypcet53veg4f2qf6j3jtm" TargetMode="External"/><Relationship Id="rId12807" Type="http://schemas.openxmlformats.org/officeDocument/2006/relationships/hyperlink" Target="https://hubble.figment.io/cosmos/chains/cosmoshub-3/accounts/cosmos17wjuux2c5f7nuupu6eezggel4ax5uhj5hp7kuh" TargetMode="External"/><Relationship Id="rId1815" Type="http://schemas.openxmlformats.org/officeDocument/2006/relationships/hyperlink" Target="https://hubble.figment.io/cosmos/chains/cosmoshub-3/accounts/cosmos175hatg8xvan00curf40lleayszrs0y56f3vazz" TargetMode="External"/><Relationship Id="rId10358" Type="http://schemas.openxmlformats.org/officeDocument/2006/relationships/hyperlink" Target="https://hubble.figment.io/cosmos/chains/cosmoshub-3/accounts/cosmos1rr29f948kl6h6ym5s9lqz46ng68maajllh3kf2" TargetMode="External"/><Relationship Id="rId11409" Type="http://schemas.openxmlformats.org/officeDocument/2006/relationships/hyperlink" Target="https://hubble.figment.io/cosmos/chains/cosmoshub-3/accounts/cosmos1ctkwpstczh98mxnw7k092d3cqwek56f4rn5c22" TargetMode="External"/><Relationship Id="rId14979" Type="http://schemas.openxmlformats.org/officeDocument/2006/relationships/hyperlink" Target="https://hubble.figment.io/cosmos/chains/cosmoshub-3/accounts/cosmos1zf75fcrc8mducfuzj9tpey2mwhqevtk0ntn7k3" TargetMode="External"/><Relationship Id="rId3987" Type="http://schemas.openxmlformats.org/officeDocument/2006/relationships/hyperlink" Target="https://hubble.figment.io/cosmos/chains/cosmoshub-3/accounts/cosmos1zgckennjumnf0wz46wd23syu8qzxps4y7z88fz" TargetMode="External"/><Relationship Id="rId2589" Type="http://schemas.openxmlformats.org/officeDocument/2006/relationships/hyperlink" Target="https://hubble.figment.io/cosmos/chains/cosmoshub-3/accounts/cosmos18ky5tjuttwdlgkmhd0lmexvc9k22xpa4fypfrm" TargetMode="External"/><Relationship Id="rId6460" Type="http://schemas.openxmlformats.org/officeDocument/2006/relationships/hyperlink" Target="https://hubble.figment.io/cosmos/chains/cosmoshub-3/accounts/cosmos1jr8jgywl0p9ndkgwsj04wccyszux3f29g2qvjf" TargetMode="External"/><Relationship Id="rId7511" Type="http://schemas.openxmlformats.org/officeDocument/2006/relationships/hyperlink" Target="https://hubble.figment.io/cosmos/chains/cosmoshub-3/accounts/cosmos1jqrda2nx248rp2fwm85tvca3j0k0knsmfq2xwt" TargetMode="External"/><Relationship Id="rId5062" Type="http://schemas.openxmlformats.org/officeDocument/2006/relationships/hyperlink" Target="https://hubble.figment.io/cosmos/chains/cosmoshub-3/accounts/cosmos1dtwkgvle2mt2gcfkgfunxrd9gcae0qv4zapyjt" TargetMode="External"/><Relationship Id="rId6113" Type="http://schemas.openxmlformats.org/officeDocument/2006/relationships/hyperlink" Target="https://hubble.figment.io/cosmos/chains/cosmoshub-3/accounts/cosmos1rpp5s3c4xq6efcl4j2gj75fga5tnp082kkesf9" TargetMode="External"/><Relationship Id="rId9683" Type="http://schemas.openxmlformats.org/officeDocument/2006/relationships/hyperlink" Target="https://hubble.figment.io/cosmos/chains/cosmoshub-3/accounts/cosmos1jl6kej758ttqhxfqpvzt7a48f5cwnnn3z98g06" TargetMode="External"/><Relationship Id="rId1672" Type="http://schemas.openxmlformats.org/officeDocument/2006/relationships/hyperlink" Target="https://hubble.figment.io/cosmos/chains/cosmoshub-3/accounts/cosmos16w2zra2jd8lvul3kaftdjgypntg34qh2gdmfwp" TargetMode="External"/><Relationship Id="rId2723" Type="http://schemas.openxmlformats.org/officeDocument/2006/relationships/hyperlink" Target="https://hubble.figment.io/cosmos/chains/cosmoshub-3/accounts/cosmos1rngweqvl65h39rk2ylm77zxkudtprmed2htqwe" TargetMode="External"/><Relationship Id="rId8285" Type="http://schemas.openxmlformats.org/officeDocument/2006/relationships/hyperlink" Target="https://hubble.figment.io/cosmos/chains/cosmoshub-3/accounts/cosmos17c472vklk0pvr4dcc5e3vf9m4gcvfq5sjturw0" TargetMode="External"/><Relationship Id="rId9336" Type="http://schemas.openxmlformats.org/officeDocument/2006/relationships/hyperlink" Target="https://hubble.figment.io/cosmos/chains/cosmoshub-3/accounts/cosmos16mkyyd3nmlx584rn4xpzfrm9x5d79w3q3s5ew6" TargetMode="External"/><Relationship Id="rId11266" Type="http://schemas.openxmlformats.org/officeDocument/2006/relationships/hyperlink" Target="https://hubble.figment.io/cosmos/chains/cosmoshub-3/accounts/cosmos1qq5rc5muhpcgc92yrl5jl6fw8xyqu54pk7dsa5" TargetMode="External"/><Relationship Id="rId12317" Type="http://schemas.openxmlformats.org/officeDocument/2006/relationships/hyperlink" Target="https://hubble.figment.io/cosmos/chains/cosmoshub-3/accounts/cosmos130wvjm740mldtz794cux5ghsg8rzq2axn0hp8h" TargetMode="External"/><Relationship Id="rId12664" Type="http://schemas.openxmlformats.org/officeDocument/2006/relationships/hyperlink" Target="https://hubble.figment.io/cosmos/chains/cosmoshub-3/accounts/cosmos1ectc65q2h9ldlmc0yaatmtc65l0u97eslqnkm6" TargetMode="External"/><Relationship Id="rId13715" Type="http://schemas.openxmlformats.org/officeDocument/2006/relationships/hyperlink" Target="https://hubble.figment.io/cosmos/chains/cosmoshub-3/accounts/cosmos10njj79jla8yzsxprqsx67jrlyhlm29t8cqm6ct" TargetMode="External"/><Relationship Id="rId1325" Type="http://schemas.openxmlformats.org/officeDocument/2006/relationships/hyperlink" Target="https://hubble.figment.io/cosmos/chains/cosmoshub-3/accounts/cosmos189ckdts2s27lsc7wsgrp9w744rapas2arycrc7" TargetMode="External"/><Relationship Id="rId3497" Type="http://schemas.openxmlformats.org/officeDocument/2006/relationships/hyperlink" Target="https://hubble.figment.io/cosmos/chains/cosmoshub-3/accounts/cosmos1rl5wqndznuq2w7gzn823lyh62hjcw7mfh6m3xk" TargetMode="External"/><Relationship Id="rId4895" Type="http://schemas.openxmlformats.org/officeDocument/2006/relationships/hyperlink" Target="https://hubble.figment.io/cosmos/chains/cosmoshub-3/accounts/cosmos1y5s4rppxk49w48h7kq7uzn89vc6khsnyrrmvq7" TargetMode="External"/><Relationship Id="rId5946" Type="http://schemas.openxmlformats.org/officeDocument/2006/relationships/hyperlink" Target="https://hubble.figment.io/cosmos/chains/cosmoshub-3/accounts/cosmos1tsp695qy522x39uak5hzwpxe88474yu6yehg5r" TargetMode="External"/><Relationship Id="rId14489" Type="http://schemas.openxmlformats.org/officeDocument/2006/relationships/hyperlink" Target="https://hubble.figment.io/cosmos/chains/cosmoshub-3/accounts/cosmos1r7hehl80xh43t9p7w4cljsmen47ptq2lj3g6ur" TargetMode="External"/><Relationship Id="rId31" Type="http://schemas.openxmlformats.org/officeDocument/2006/relationships/hyperlink" Target="https://hubble.figment.io/cosmos/chains/cosmoshub-3/accounts/cosmos1nakjgfwanwsuyrxmgfj0r5tx3qccftd3q5p4hz" TargetMode="External"/><Relationship Id="rId2099" Type="http://schemas.openxmlformats.org/officeDocument/2006/relationships/hyperlink" Target="https://hubble.figment.io/cosmos/chains/cosmoshub-3/accounts/cosmos1gvek408za62n03lcu07sf5ypnlarcz0akwqxsh" TargetMode="External"/><Relationship Id="rId4548" Type="http://schemas.openxmlformats.org/officeDocument/2006/relationships/hyperlink" Target="https://hubble.figment.io/cosmos/chains/cosmoshub-3/accounts/cosmos1zkmj2wk68d8uehr5tqra6pwngy54c3derjz2x2" TargetMode="External"/><Relationship Id="rId7021" Type="http://schemas.openxmlformats.org/officeDocument/2006/relationships/hyperlink" Target="https://hubble.figment.io/cosmos/chains/cosmoshub-3/accounts/cosmos1j9jl4av0q2d4f4fqnhhxkp8tre75y2crwc8vuy" TargetMode="External"/><Relationship Id="rId11400" Type="http://schemas.openxmlformats.org/officeDocument/2006/relationships/hyperlink" Target="https://hubble.figment.io/cosmos/chains/cosmoshub-3/accounts/cosmos1sz5csvw8xw7cuhaghhtuw3m0eq3kwruvh0msmf" TargetMode="External"/><Relationship Id="rId14970" Type="http://schemas.openxmlformats.org/officeDocument/2006/relationships/hyperlink" Target="https://hubble.figment.io/cosmos/chains/cosmoshub-3/accounts/cosmos1c8gg3jsapl5rpatmtgx4xdycrymc7fy3pjm58s" TargetMode="External"/><Relationship Id="rId10002" Type="http://schemas.openxmlformats.org/officeDocument/2006/relationships/hyperlink" Target="https://hubble.figment.io/cosmos/chains/cosmoshub-3/accounts/cosmos1k6ue2s0c2zyy6af94z4yku5yxhjmeyhe4gzw8u" TargetMode="External"/><Relationship Id="rId13572" Type="http://schemas.openxmlformats.org/officeDocument/2006/relationships/hyperlink" Target="https://hubble.figment.io/cosmos/chains/cosmoshub-3/accounts/cosmos1xhvnjnp9g9zrswh8hyttq0m4jv5r5sn7p24jvw" TargetMode="External"/><Relationship Id="rId14623" Type="http://schemas.openxmlformats.org/officeDocument/2006/relationships/hyperlink" Target="https://hubble.figment.io/cosmos/chains/cosmoshub-3/accounts/cosmos1r8c2w7lvk0dfxepe267wpnuh2dals2e9xyqsmv" TargetMode="External"/><Relationship Id="rId2580" Type="http://schemas.openxmlformats.org/officeDocument/2006/relationships/hyperlink" Target="https://hubble.figment.io/cosmos/chains/cosmoshub-3/accounts/cosmos1kyd6skrhz5gqe0j5fh7qvwf7vwllpqfmfkrdrk" TargetMode="External"/><Relationship Id="rId3631" Type="http://schemas.openxmlformats.org/officeDocument/2006/relationships/hyperlink" Target="https://hubble.figment.io/cosmos/chains/cosmoshub-3/accounts/cosmos160z68p30sc7a87evtpmnzwyg0zgmlyp52a0728" TargetMode="External"/><Relationship Id="rId9193" Type="http://schemas.openxmlformats.org/officeDocument/2006/relationships/hyperlink" Target="https://hubble.figment.io/cosmos/chains/cosmoshub-3/accounts/cosmos1t2dcrknpwc4qlplax7us9zhkxhc5zpudr3as45" TargetMode="External"/><Relationship Id="rId12174" Type="http://schemas.openxmlformats.org/officeDocument/2006/relationships/hyperlink" Target="https://hubble.figment.io/cosmos/chains/cosmoshub-3/accounts/cosmos144ng52prsxz649ah6z3a466ze87fc9qw6nq2ny" TargetMode="External"/><Relationship Id="rId13225" Type="http://schemas.openxmlformats.org/officeDocument/2006/relationships/hyperlink" Target="https://hubble.figment.io/cosmos/chains/cosmoshub-3/accounts/cosmos19xghdpwm9yx8khkwpujpvg6pf52vn9qvjq8fy9" TargetMode="External"/><Relationship Id="rId552" Type="http://schemas.openxmlformats.org/officeDocument/2006/relationships/hyperlink" Target="https://hubble.figment.io/cosmos/chains/cosmoshub-3/accounts/cosmos1ltswg6442jhrvtskea7rp56kpms680e72dvl98" TargetMode="External"/><Relationship Id="rId1182" Type="http://schemas.openxmlformats.org/officeDocument/2006/relationships/hyperlink" Target="https://hubble.figment.io/cosmos/chains/cosmoshub-3/accounts/cosmos1zp606sj0q4kyvtend4x08v5tsyzpar7ve03jdp" TargetMode="External"/><Relationship Id="rId2233" Type="http://schemas.openxmlformats.org/officeDocument/2006/relationships/hyperlink" Target="https://hubble.figment.io/cosmos/chains/cosmoshub-3/accounts/cosmos148zcpjpwcx5p5glpfwkj9et8lyllr2y0wkwhxq" TargetMode="External"/><Relationship Id="rId6854" Type="http://schemas.openxmlformats.org/officeDocument/2006/relationships/hyperlink" Target="https://hubble.figment.io/cosmos/chains/cosmoshub-3/accounts/cosmos1lfc76x6xaj8ymhxkx2f4umewap3u5wwgmqyjt7" TargetMode="External"/><Relationship Id="rId205" Type="http://schemas.openxmlformats.org/officeDocument/2006/relationships/hyperlink" Target="https://hubble.figment.io/cosmos/chains/cosmoshub-3/accounts/cosmos1synyl86cpvgdulaema06q0fpgyyl6dhfqflgly" TargetMode="External"/><Relationship Id="rId5456" Type="http://schemas.openxmlformats.org/officeDocument/2006/relationships/hyperlink" Target="https://hubble.figment.io/cosmos/chains/cosmoshub-3/accounts/cosmos10x204sdln8maspz7yz8tepm3qmrzmpjvrhed8k" TargetMode="External"/><Relationship Id="rId6507" Type="http://schemas.openxmlformats.org/officeDocument/2006/relationships/hyperlink" Target="https://hubble.figment.io/cosmos/chains/cosmoshub-3/accounts/cosmos1mv8vzk0ammr7f5s49uks7eh692tkr3s7zcvw48" TargetMode="External"/><Relationship Id="rId7905" Type="http://schemas.openxmlformats.org/officeDocument/2006/relationships/hyperlink" Target="https://hubble.figment.io/cosmos/chains/cosmoshub-3/accounts/cosmos1flmrknq0lsu0wyknd8kwnl94xtfyj4dpzaqhds" TargetMode="External"/><Relationship Id="rId4058" Type="http://schemas.openxmlformats.org/officeDocument/2006/relationships/hyperlink" Target="https://hubble.figment.io/cosmos/chains/cosmoshub-3/accounts/cosmos1q0vgeuktfp7f4drq2jcx8u433hlwulyg7wjpjp" TargetMode="External"/><Relationship Id="rId5109" Type="http://schemas.openxmlformats.org/officeDocument/2006/relationships/hyperlink" Target="https://hubble.figment.io/cosmos/chains/cosmoshub-3/accounts/cosmos16mrg9u4tzv08580r4e5g206r0fps9lqmfasrc6" TargetMode="External"/><Relationship Id="rId8679" Type="http://schemas.openxmlformats.org/officeDocument/2006/relationships/hyperlink" Target="https://hubble.figment.io/cosmos/chains/cosmoshub-3/accounts/cosmos1f95dmun7ldnyzymrja6qjy063nfug0kzsxdulu" TargetMode="External"/><Relationship Id="rId14480" Type="http://schemas.openxmlformats.org/officeDocument/2006/relationships/hyperlink" Target="https://hubble.figment.io/cosmos/chains/cosmoshub-3/accounts/cosmos1s879davu4gd0vflyfwyrcjj0xy2sxd35d39kr2" TargetMode="External"/><Relationship Id="rId1719" Type="http://schemas.openxmlformats.org/officeDocument/2006/relationships/hyperlink" Target="https://hubble.figment.io/cosmos/chains/cosmoshub-3/accounts/cosmos1e2jwzpp4xxs6z7p4g9hnx0f6h6e5c86327007q" TargetMode="External"/><Relationship Id="rId13082" Type="http://schemas.openxmlformats.org/officeDocument/2006/relationships/hyperlink" Target="https://hubble.figment.io/cosmos/chains/cosmoshub-3/accounts/cosmos103gxv3dxyudmw0jdd6gymeh7dzezkv2k6zjftl" TargetMode="External"/><Relationship Id="rId14133" Type="http://schemas.openxmlformats.org/officeDocument/2006/relationships/hyperlink" Target="https://hubble.figment.io/cosmos/chains/cosmoshub-3/accounts/cosmos1hmukhvj55cdd5gzqqxcw9mwlrtcq539hw6knfe" TargetMode="External"/><Relationship Id="rId2090" Type="http://schemas.openxmlformats.org/officeDocument/2006/relationships/hyperlink" Target="https://hubble.figment.io/cosmos/chains/cosmoshub-3/accounts/cosmos1624u69vdme4xjgx6t78l7u4qew63hhffygl2ya" TargetMode="External"/><Relationship Id="rId3141" Type="http://schemas.openxmlformats.org/officeDocument/2006/relationships/hyperlink" Target="https://hubble.figment.io/cosmos/chains/cosmoshub-3/accounts/cosmos1ydsaxcljk0x6uz42q4tn9vrgl0ucn995eaexjp" TargetMode="External"/><Relationship Id="rId7762" Type="http://schemas.openxmlformats.org/officeDocument/2006/relationships/hyperlink" Target="https://hubble.figment.io/cosmos/chains/cosmoshub-3/accounts/cosmos1mvc4wjha9xzyw45l5jvgrknhaz74ad3f485pqj" TargetMode="External"/><Relationship Id="rId8813" Type="http://schemas.openxmlformats.org/officeDocument/2006/relationships/hyperlink" Target="https://hubble.figment.io/cosmos/chains/cosmoshub-3/accounts/cosmos1zgj6yvj7kn6t36lepw7d9jcdn48jp7n43multk" TargetMode="External"/><Relationship Id="rId6364" Type="http://schemas.openxmlformats.org/officeDocument/2006/relationships/hyperlink" Target="https://hubble.figment.io/cosmos/chains/cosmoshub-3/accounts/cosmos1rs98n03cjvnsdkkddmc6ze0ds7kpth0kuc8x74" TargetMode="External"/><Relationship Id="rId7415" Type="http://schemas.openxmlformats.org/officeDocument/2006/relationships/hyperlink" Target="https://hubble.figment.io/cosmos/chains/cosmoshub-3/accounts/cosmos14v8z9r8n7ezj3yeev3dzunfux8etea74h8c9e9" TargetMode="External"/><Relationship Id="rId10743" Type="http://schemas.openxmlformats.org/officeDocument/2006/relationships/hyperlink" Target="https://hubble.figment.io/cosmos/chains/cosmoshub-3/accounts/cosmos1eumht4mq2q2d9ymuu9zmdwrcpvua2k3nu59zwu" TargetMode="External"/><Relationship Id="rId6017" Type="http://schemas.openxmlformats.org/officeDocument/2006/relationships/hyperlink" Target="https://hubble.figment.io/cosmos/chains/cosmoshub-3/accounts/cosmos1z2wwcm6s9ef6gy6dkyyn06w4n525snj96sserp" TargetMode="External"/><Relationship Id="rId9587" Type="http://schemas.openxmlformats.org/officeDocument/2006/relationships/hyperlink" Target="https://hubble.figment.io/cosmos/chains/cosmoshub-3/accounts/cosmos17wuhl0jrwzcs3armzq8nc7c0l7mp6vz70vrr2x" TargetMode="External"/><Relationship Id="rId13966" Type="http://schemas.openxmlformats.org/officeDocument/2006/relationships/hyperlink" Target="https://hubble.figment.io/cosmos/chains/cosmoshub-3/accounts/cosmos1r7aemjefzvpsnynrlus8edycsztpd24cl23dns" TargetMode="External"/><Relationship Id="rId1576" Type="http://schemas.openxmlformats.org/officeDocument/2006/relationships/hyperlink" Target="https://hubble.figment.io/cosmos/chains/cosmoshub-3/accounts/cosmos1e9hr3fnf749sv40yge30dcz2jxrrwh9lmde7kv" TargetMode="External"/><Relationship Id="rId2974" Type="http://schemas.openxmlformats.org/officeDocument/2006/relationships/hyperlink" Target="https://hubble.figment.io/cosmos/chains/cosmoshub-3/accounts/cosmos13lqhqr54zek0467c5vxyqagt9qsmlmkccd0244" TargetMode="External"/><Relationship Id="rId8189" Type="http://schemas.openxmlformats.org/officeDocument/2006/relationships/hyperlink" Target="https://hubble.figment.io/cosmos/chains/cosmoshub-3/accounts/cosmos1pkhpuq05tj6vj7782w6quptgk28meacs7xq4ey" TargetMode="External"/><Relationship Id="rId12568" Type="http://schemas.openxmlformats.org/officeDocument/2006/relationships/hyperlink" Target="https://hubble.figment.io/cosmos/chains/cosmoshub-3/accounts/cosmos1xpg8p7ed3yt0k4ykseu9v3gs5jy764pvpafgq6" TargetMode="External"/><Relationship Id="rId13619" Type="http://schemas.openxmlformats.org/officeDocument/2006/relationships/hyperlink" Target="https://hubble.figment.io/cosmos/chains/cosmoshub-3/accounts/cosmos1yawh4yzlg7ajddpls9mhf3ygs6kp5he9g6lfsx" TargetMode="External"/><Relationship Id="rId946" Type="http://schemas.openxmlformats.org/officeDocument/2006/relationships/hyperlink" Target="https://hubble.figment.io/cosmos/chains/cosmoshub-3/accounts/cosmos18pwxhymuxf975kzurypl6zfdmvevdz744yh6vt" TargetMode="External"/><Relationship Id="rId1229" Type="http://schemas.openxmlformats.org/officeDocument/2006/relationships/hyperlink" Target="https://hubble.figment.io/cosmos/chains/cosmoshub-3/accounts/cosmos1jefqjwpk3q4s5tdruaktpsxccz33vn7g7ag4pz" TargetMode="External"/><Relationship Id="rId2627" Type="http://schemas.openxmlformats.org/officeDocument/2006/relationships/hyperlink" Target="https://hubble.figment.io/cosmos/chains/cosmoshub-3/accounts/cosmos1dsald76rcjuw39llj56q3uxwak3j53qvcy3nf7" TargetMode="External"/><Relationship Id="rId5100" Type="http://schemas.openxmlformats.org/officeDocument/2006/relationships/hyperlink" Target="https://hubble.figment.io/cosmos/chains/cosmoshub-3/accounts/cosmos1g232rnmcp5kyt2wryx5mypdqmcfcrk5ztf6ghq" TargetMode="External"/><Relationship Id="rId15041" Type="http://schemas.openxmlformats.org/officeDocument/2006/relationships/hyperlink" Target="https://hubble.figment.io/cosmos/chains/cosmoshub-3/accounts/cosmos1ytwr9l6agmahwlldefwfqweh58apafxlwan0f2" TargetMode="External"/><Relationship Id="rId4799" Type="http://schemas.openxmlformats.org/officeDocument/2006/relationships/hyperlink" Target="https://hubble.figment.io/cosmos/chains/cosmoshub-3/accounts/cosmos1hr738mylx0505yhgrwjqq09l58739jy2fq2rtn" TargetMode="External"/><Relationship Id="rId8670" Type="http://schemas.openxmlformats.org/officeDocument/2006/relationships/hyperlink" Target="https://hubble.figment.io/cosmos/chains/cosmoshub-3/accounts/cosmos176m2p8l3fps3dal7h8gf9jvrv98tu3rqfdht86" TargetMode="External"/><Relationship Id="rId9721" Type="http://schemas.openxmlformats.org/officeDocument/2006/relationships/hyperlink" Target="https://hubble.figment.io/cosmos/chains/cosmoshub-3/accounts/cosmos1kydz690gshpnuywc9ve5rx43sksy6auxhsla9q" TargetMode="External"/><Relationship Id="rId11651" Type="http://schemas.openxmlformats.org/officeDocument/2006/relationships/hyperlink" Target="https://hubble.figment.io/cosmos/chains/cosmoshub-3/accounts/cosmos1y00lgq0dhnsywpfe80ewa47etlnsausd9x8v06" TargetMode="External"/><Relationship Id="rId12702" Type="http://schemas.openxmlformats.org/officeDocument/2006/relationships/hyperlink" Target="https://hubble.figment.io/cosmos/chains/cosmoshub-3/accounts/cosmos1gysw03vz9dvlqxql9evekdvj82ttl02qnemuyn" TargetMode="External"/><Relationship Id="rId1710" Type="http://schemas.openxmlformats.org/officeDocument/2006/relationships/hyperlink" Target="https://hubble.figment.io/cosmos/chains/cosmoshub-3/accounts/cosmos1yzwlvzkx6mmc8ypuvk8vwcl968qn2qkqfkuzqa" TargetMode="External"/><Relationship Id="rId7272" Type="http://schemas.openxmlformats.org/officeDocument/2006/relationships/hyperlink" Target="https://hubble.figment.io/cosmos/chains/cosmoshub-3/accounts/cosmos1dj08jte0nz96prd5frlmfphqlpzcjn0r3cpn03" TargetMode="External"/><Relationship Id="rId8323" Type="http://schemas.openxmlformats.org/officeDocument/2006/relationships/hyperlink" Target="https://hubble.figment.io/cosmos/chains/cosmoshub-3/accounts/cosmos13zedh8fqra2ut8urlwwkah4wy43p7hrwepwpmv" TargetMode="External"/><Relationship Id="rId10253" Type="http://schemas.openxmlformats.org/officeDocument/2006/relationships/hyperlink" Target="https://hubble.figment.io/cosmos/chains/cosmoshub-3/accounts/cosmos1zvx353vcxg64f6w0rgrhxwd05tmlrvshgjqqd0" TargetMode="External"/><Relationship Id="rId11304" Type="http://schemas.openxmlformats.org/officeDocument/2006/relationships/hyperlink" Target="https://hubble.figment.io/cosmos/chains/cosmoshub-3/accounts/cosmos1d9wttn5lfme5gcwlaws4an4un3c9uvq0fhmjxq" TargetMode="External"/><Relationship Id="rId3882" Type="http://schemas.openxmlformats.org/officeDocument/2006/relationships/hyperlink" Target="https://hubble.figment.io/cosmos/chains/cosmoshub-3/accounts/cosmos1rk9y5czzwnc09zt7a8tl66f25k020ecnq98szy" TargetMode="External"/><Relationship Id="rId4933" Type="http://schemas.openxmlformats.org/officeDocument/2006/relationships/hyperlink" Target="https://hubble.figment.io/cosmos/chains/cosmoshub-3/accounts/cosmos1he8563pnzmpk8w2qjd447m94wa6m7t9zppqzel" TargetMode="External"/><Relationship Id="rId13476" Type="http://schemas.openxmlformats.org/officeDocument/2006/relationships/hyperlink" Target="https://hubble.figment.io/cosmos/chains/cosmoshub-3/accounts/cosmos1pegxv2yn6s2tfvv4wcf855ntd4zvwt5868xayr" TargetMode="External"/><Relationship Id="rId14527" Type="http://schemas.openxmlformats.org/officeDocument/2006/relationships/hyperlink" Target="https://hubble.figment.io/cosmos/chains/cosmoshub-3/accounts/cosmos14rqquefm5luy0wu35vvdg6m9gfevw9dtyy00a5" TargetMode="External"/><Relationship Id="rId14874" Type="http://schemas.openxmlformats.org/officeDocument/2006/relationships/hyperlink" Target="https://hubble.figment.io/cosmos/chains/cosmoshub-3/accounts/cosmos10d5d9pldxnm23nza27cxdem84n9hpjp4xfcr3x" TargetMode="External"/><Relationship Id="rId2484" Type="http://schemas.openxmlformats.org/officeDocument/2006/relationships/hyperlink" Target="https://hubble.figment.io/cosmos/chains/cosmoshub-3/accounts/cosmos1sr290cqapwca0tmzafueny859mt0s4nfwfg9xs" TargetMode="External"/><Relationship Id="rId3535" Type="http://schemas.openxmlformats.org/officeDocument/2006/relationships/hyperlink" Target="https://hubble.figment.io/cosmos/chains/cosmoshub-3/accounts/cosmos1naqdjyef3f0v2vv6u0209032zcy5je8w20fec0" TargetMode="External"/><Relationship Id="rId9097" Type="http://schemas.openxmlformats.org/officeDocument/2006/relationships/hyperlink" Target="https://hubble.figment.io/cosmos/chains/cosmoshub-3/accounts/cosmos1szfgheu6w8xd40ppwcsde92g3ws5ps564jww08" TargetMode="External"/><Relationship Id="rId12078" Type="http://schemas.openxmlformats.org/officeDocument/2006/relationships/hyperlink" Target="https://hubble.figment.io/cosmos/chains/cosmoshub-3/accounts/cosmos155048nl7v2w744tk0qt768ekae6d4mqsalea0r" TargetMode="External"/><Relationship Id="rId13129" Type="http://schemas.openxmlformats.org/officeDocument/2006/relationships/hyperlink" Target="https://hubble.figment.io/cosmos/chains/cosmoshub-3/accounts/cosmos1kf9sfszkxa3ws0kuawrf339ev4m09p26mwsm82" TargetMode="External"/><Relationship Id="rId456" Type="http://schemas.openxmlformats.org/officeDocument/2006/relationships/hyperlink" Target="https://hubble.figment.io/cosmos/chains/cosmoshub-3/accounts/cosmos1re3nh8msdsggrpyj34dz96cn7t4dnaasek4l8n" TargetMode="External"/><Relationship Id="rId1086" Type="http://schemas.openxmlformats.org/officeDocument/2006/relationships/hyperlink" Target="https://hubble.figment.io/cosmos/chains/cosmoshub-3/accounts/cosmos1xtuwmuktua463svn22mmaxt3zhvh0h7duekfk4" TargetMode="External"/><Relationship Id="rId2137" Type="http://schemas.openxmlformats.org/officeDocument/2006/relationships/hyperlink" Target="https://hubble.figment.io/cosmos/chains/cosmoshub-3/accounts/cosmos1qsqcvz5kj3ry636nz20eumdkfks0u9clzpcz4c" TargetMode="External"/><Relationship Id="rId109" Type="http://schemas.openxmlformats.org/officeDocument/2006/relationships/hyperlink" Target="https://hubble.figment.io/cosmos/chains/cosmoshub-3/accounts/cosmos13c25u0p4nwntkk2l7mry70ler4tzascvsrjv52" TargetMode="External"/><Relationship Id="rId6758" Type="http://schemas.openxmlformats.org/officeDocument/2006/relationships/hyperlink" Target="https://hubble.figment.io/cosmos/chains/cosmoshub-3/accounts/cosmos16lav5vx73ce0m46vf9vdmysmyn0sgprz6lrq2v" TargetMode="External"/><Relationship Id="rId7809" Type="http://schemas.openxmlformats.org/officeDocument/2006/relationships/hyperlink" Target="https://hubble.figment.io/cosmos/chains/cosmoshub-3/accounts/cosmos1v2ukt8523fca6zssxjtcmf6qce325xh7r906cw" TargetMode="External"/><Relationship Id="rId8180" Type="http://schemas.openxmlformats.org/officeDocument/2006/relationships/hyperlink" Target="https://hubble.figment.io/cosmos/chains/cosmoshub-3/accounts/cosmos1dn5s2k5fseyludfs5reutl5al6xpfprxl6hp9c" TargetMode="External"/><Relationship Id="rId9231" Type="http://schemas.openxmlformats.org/officeDocument/2006/relationships/hyperlink" Target="https://hubble.figment.io/cosmos/chains/cosmoshub-3/accounts/cosmos1ncay4z3xkpymmgjr9mncykhlq8zrrvyx32ftd4" TargetMode="External"/><Relationship Id="rId13610" Type="http://schemas.openxmlformats.org/officeDocument/2006/relationships/hyperlink" Target="https://hubble.figment.io/cosmos/chains/cosmoshub-3/accounts/cosmos1696ujef66hzlylhsjka2ecjpr0nlwnw7l7vh3p" TargetMode="External"/><Relationship Id="rId11161" Type="http://schemas.openxmlformats.org/officeDocument/2006/relationships/hyperlink" Target="https://hubble.figment.io/cosmos/chains/cosmoshub-3/accounts/cosmos1eued0pm5kz82p9927d7x2h8ca9m8assruc4dp8" TargetMode="External"/><Relationship Id="rId12212" Type="http://schemas.openxmlformats.org/officeDocument/2006/relationships/hyperlink" Target="https://hubble.figment.io/cosmos/chains/cosmoshub-3/accounts/cosmos107tng5l5lsxq57kakgtm7usdszdm5h622rpzyh" TargetMode="External"/><Relationship Id="rId1220" Type="http://schemas.openxmlformats.org/officeDocument/2006/relationships/hyperlink" Target="https://hubble.figment.io/cosmos/chains/cosmoshub-3/accounts/cosmos1ef37evjjr7p35u5zskzllqw34g75z6mjrr5vl5" TargetMode="External"/><Relationship Id="rId4790" Type="http://schemas.openxmlformats.org/officeDocument/2006/relationships/hyperlink" Target="https://hubble.figment.io/cosmos/chains/cosmoshub-3/accounts/cosmos1d0rrn4qfqnzek4we7c268ancd6shkz2pwj3ex0" TargetMode="External"/><Relationship Id="rId5841" Type="http://schemas.openxmlformats.org/officeDocument/2006/relationships/hyperlink" Target="https://hubble.figment.io/cosmos/chains/cosmoshub-3/accounts/cosmos1chfu3xqu76cmdqcn7r6spzt590drtmljyyz5q2" TargetMode="External"/><Relationship Id="rId14384" Type="http://schemas.openxmlformats.org/officeDocument/2006/relationships/hyperlink" Target="https://hubble.figment.io/cosmos/chains/cosmoshub-3/accounts/cosmos19jup5tn50c67w2lnf55kge3m7hyk6x3j42jn00" TargetMode="External"/><Relationship Id="rId3392" Type="http://schemas.openxmlformats.org/officeDocument/2006/relationships/hyperlink" Target="https://hubble.figment.io/cosmos/chains/cosmoshub-3/accounts/cosmos1wrzwwy3qutu00q0a7cc7zfmltmnsqs7jh4xeu8" TargetMode="External"/><Relationship Id="rId4443" Type="http://schemas.openxmlformats.org/officeDocument/2006/relationships/hyperlink" Target="https://hubble.figment.io/cosmos/chains/cosmoshub-3/accounts/cosmos1vld2v4z509ryw5eac2rqs4sms4l2dhg65d0sm0" TargetMode="External"/><Relationship Id="rId14037" Type="http://schemas.openxmlformats.org/officeDocument/2006/relationships/hyperlink" Target="https://hubble.figment.io/cosmos/chains/cosmoshub-3/accounts/cosmos1a72qpeu2eadw9xjalky528ejv6gmhcymedhvlv" TargetMode="External"/><Relationship Id="rId3045" Type="http://schemas.openxmlformats.org/officeDocument/2006/relationships/hyperlink" Target="https://hubble.figment.io/cosmos/chains/cosmoshub-3/accounts/cosmos1e324y6rsvfevqfdv2aa2vtwyhs8detfdffpms8" TargetMode="External"/><Relationship Id="rId7666" Type="http://schemas.openxmlformats.org/officeDocument/2006/relationships/hyperlink" Target="https://hubble.figment.io/cosmos/chains/cosmoshub-3/accounts/cosmos1l8zx5gqa7884frg0jkpqh0gfppfhzkunsvxge5" TargetMode="External"/><Relationship Id="rId8717" Type="http://schemas.openxmlformats.org/officeDocument/2006/relationships/hyperlink" Target="https://hubble.figment.io/cosmos/chains/cosmoshub-3/accounts/cosmos162nxcxrvu9emsal4sn43cy6uthkzmz477n9cge" TargetMode="External"/><Relationship Id="rId10994" Type="http://schemas.openxmlformats.org/officeDocument/2006/relationships/hyperlink" Target="https://hubble.figment.io/cosmos/chains/cosmoshub-3/accounts/cosmos1am2dyv59h37rdcl9ys4jyyvcdmhxns5f528l45" TargetMode="External"/><Relationship Id="rId6268" Type="http://schemas.openxmlformats.org/officeDocument/2006/relationships/hyperlink" Target="https://hubble.figment.io/cosmos/chains/cosmoshub-3/accounts/cosmos1y8hqque4n9xe7k2ayep4dwskh8fn7njx9w5sqp" TargetMode="External"/><Relationship Id="rId7319" Type="http://schemas.openxmlformats.org/officeDocument/2006/relationships/hyperlink" Target="https://hubble.figment.io/cosmos/chains/cosmoshub-3/accounts/cosmos10yr9d4zxtdydtc2dgh5ep5jslmx2nnq3hr4epm" TargetMode="External"/><Relationship Id="rId10647" Type="http://schemas.openxmlformats.org/officeDocument/2006/relationships/hyperlink" Target="https://hubble.figment.io/cosmos/chains/cosmoshub-3/accounts/cosmos1ms4pju2pnfu7lle2hjf2yz2qp5p7fe93l4ug2c" TargetMode="External"/><Relationship Id="rId13120" Type="http://schemas.openxmlformats.org/officeDocument/2006/relationships/hyperlink" Target="https://hubble.figment.io/cosmos/chains/cosmoshub-3/accounts/cosmos1lhctcv0qxzxyveltydh5vpnzmwrfesh24pj79c" TargetMode="External"/><Relationship Id="rId100" Type="http://schemas.openxmlformats.org/officeDocument/2006/relationships/hyperlink" Target="https://hubble.figment.io/cosmos/chains/cosmoshub-3/accounts/cosmos1nkrsk4e8jlfaprmn282zulhfvw00gagyd7k80r" TargetMode="External"/><Relationship Id="rId2878" Type="http://schemas.openxmlformats.org/officeDocument/2006/relationships/hyperlink" Target="https://hubble.figment.io/cosmos/chains/cosmoshub-3/accounts/cosmos1jn9rl3wu6t7nyjnc8sad32dnt7200we3thnetk" TargetMode="External"/><Relationship Id="rId3929" Type="http://schemas.openxmlformats.org/officeDocument/2006/relationships/hyperlink" Target="https://hubble.figment.io/cosmos/chains/cosmoshub-3/accounts/cosmos1gnm5atn30n0fa3w8nedly3mpja4agcrn9a2met" TargetMode="External"/><Relationship Id="rId7800" Type="http://schemas.openxmlformats.org/officeDocument/2006/relationships/hyperlink" Target="https://hubble.figment.io/cosmos/chains/cosmoshub-3/accounts/cosmos1sqvl9tshfsxgdru9l0n84tkx57cgltj5ffqh7l" TargetMode="External"/><Relationship Id="rId5351" Type="http://schemas.openxmlformats.org/officeDocument/2006/relationships/hyperlink" Target="https://hubble.figment.io/cosmos/chains/cosmoshub-3/accounts/cosmos1e0mg9kf30q2jr8snt9q8rqwkn7jgxc4ym35jhd" TargetMode="External"/><Relationship Id="rId6402" Type="http://schemas.openxmlformats.org/officeDocument/2006/relationships/hyperlink" Target="https://hubble.figment.io/cosmos/chains/cosmoshub-3/accounts/cosmos1e0ydlaphhx34pck6ce4z2lv9h6d0qkg0ax0fzm" TargetMode="External"/><Relationship Id="rId9972" Type="http://schemas.openxmlformats.org/officeDocument/2006/relationships/hyperlink" Target="https://hubble.figment.io/cosmos/chains/cosmoshub-3/accounts/cosmos1zh5hvuall6l9vhnr8sx6rm549mnkz4sudtxy4j" TargetMode="External"/><Relationship Id="rId1961" Type="http://schemas.openxmlformats.org/officeDocument/2006/relationships/hyperlink" Target="https://hubble.figment.io/cosmos/chains/cosmoshub-3/accounts/cosmos1rm2ytzw0ayrhn78qtpthm38x67em995redtz7k" TargetMode="External"/><Relationship Id="rId5004" Type="http://schemas.openxmlformats.org/officeDocument/2006/relationships/hyperlink" Target="https://hubble.figment.io/cosmos/chains/cosmoshub-3/accounts/cosmos1p9xwll7ajcz4w6qju2efva40a3c9r84z3wqqkv" TargetMode="External"/><Relationship Id="rId8574" Type="http://schemas.openxmlformats.org/officeDocument/2006/relationships/hyperlink" Target="https://hubble.figment.io/cosmos/chains/cosmoshub-3/accounts/cosmos1uy0ln3gcpk2az5uxhr4n3azu3snts50e5c5tyd" TargetMode="External"/><Relationship Id="rId9625" Type="http://schemas.openxmlformats.org/officeDocument/2006/relationships/hyperlink" Target="https://hubble.figment.io/cosmos/chains/cosmoshub-3/accounts/cosmos139d5kp3yd9p2ne0g5qghrqzd5juysnc9qhg6ch" TargetMode="External"/><Relationship Id="rId11555" Type="http://schemas.openxmlformats.org/officeDocument/2006/relationships/hyperlink" Target="https://hubble.figment.io/cosmos/chains/cosmoshub-3/accounts/cosmos1fjqtwpl8ppuulmpqnh6sa567tlzgv3fty8enez" TargetMode="External"/><Relationship Id="rId12606" Type="http://schemas.openxmlformats.org/officeDocument/2006/relationships/hyperlink" Target="https://hubble.figment.io/cosmos/chains/cosmoshub-3/accounts/cosmos18q584javyukd29lnj5eynvemq0gwf70ua5rgs5" TargetMode="External"/><Relationship Id="rId12953" Type="http://schemas.openxmlformats.org/officeDocument/2006/relationships/hyperlink" Target="https://hubble.figment.io/cosmos/chains/cosmoshub-3/accounts/cosmos1q0zy8vmy4ej4ck6a54ju0llexfmhqrsghujv98" TargetMode="External"/><Relationship Id="rId1614" Type="http://schemas.openxmlformats.org/officeDocument/2006/relationships/hyperlink" Target="https://hubble.figment.io/cosmos/chains/cosmoshub-3/accounts/cosmos1tfw37nn9m9muxpl6t7alcc8uvhu63e4jj062uh" TargetMode="External"/><Relationship Id="rId7176" Type="http://schemas.openxmlformats.org/officeDocument/2006/relationships/hyperlink" Target="https://hubble.figment.io/cosmos/chains/cosmoshub-3/accounts/cosmos1tcftlsd9ekxx83txwsul3ea7k0np4cfauvf4wk" TargetMode="External"/><Relationship Id="rId8227" Type="http://schemas.openxmlformats.org/officeDocument/2006/relationships/hyperlink" Target="https://hubble.figment.io/cosmos/chains/cosmoshub-3/accounts/cosmos196vhy02vh8c6lhyz8wgxgk8aamc8r2m235977m" TargetMode="External"/><Relationship Id="rId10157" Type="http://schemas.openxmlformats.org/officeDocument/2006/relationships/hyperlink" Target="https://hubble.figment.io/cosmos/chains/cosmoshub-3/accounts/cosmos18x6s2fjwk0q250r3n8a9t3nqt4d460hd0pxtwa" TargetMode="External"/><Relationship Id="rId11208" Type="http://schemas.openxmlformats.org/officeDocument/2006/relationships/hyperlink" Target="https://hubble.figment.io/cosmos/chains/cosmoshub-3/accounts/cosmos14w6ey9j0drntywt2xyyh30c7r6d54tv4dsmtzl" TargetMode="External"/><Relationship Id="rId3786" Type="http://schemas.openxmlformats.org/officeDocument/2006/relationships/hyperlink" Target="https://hubble.figment.io/cosmos/chains/cosmoshub-3/accounts/cosmos1r5mc55lz0a85rr74tw5cq0wj2r9sd36lcakl7t" TargetMode="External"/><Relationship Id="rId14778" Type="http://schemas.openxmlformats.org/officeDocument/2006/relationships/hyperlink" Target="https://hubble.figment.io/cosmos/chains/cosmoshub-3/accounts/cosmos1kwnrmpps74vukn5dxrx25wgael8a88aqn2ynjs" TargetMode="External"/><Relationship Id="rId2388" Type="http://schemas.openxmlformats.org/officeDocument/2006/relationships/hyperlink" Target="https://hubble.figment.io/cosmos/chains/cosmoshub-3/accounts/cosmos1yymjaguvywr3d7qgws4k8pwutst6d23d0cmymk" TargetMode="External"/><Relationship Id="rId3439" Type="http://schemas.openxmlformats.org/officeDocument/2006/relationships/hyperlink" Target="https://hubble.figment.io/cosmos/chains/cosmoshub-3/accounts/cosmos1vlxvl50py7xsz2gzrf4ww0dchg7yvs9h5qcmzd" TargetMode="External"/><Relationship Id="rId4837" Type="http://schemas.openxmlformats.org/officeDocument/2006/relationships/hyperlink" Target="https://hubble.figment.io/cosmos/chains/cosmoshub-3/accounts/cosmos1wk8ftnr2tsdu9tw04fcemsqvk37zv4grfaz6pg" TargetMode="External"/><Relationship Id="rId7310" Type="http://schemas.openxmlformats.org/officeDocument/2006/relationships/hyperlink" Target="https://hubble.figment.io/cosmos/chains/cosmoshub-3/accounts/cosmos1a5jg73zf5k99p3zhzmzhst5k7hqurypmf3vnvg" TargetMode="External"/><Relationship Id="rId13861" Type="http://schemas.openxmlformats.org/officeDocument/2006/relationships/hyperlink" Target="https://hubble.figment.io/cosmos/chains/cosmoshub-3/accounts/cosmos1s8nmy3khrydsuc2fr68dn9wfh0pf3x5y65v3ts" TargetMode="External"/><Relationship Id="rId14912" Type="http://schemas.openxmlformats.org/officeDocument/2006/relationships/hyperlink" Target="https://hubble.figment.io/cosmos/chains/cosmoshub-3/accounts/cosmos1h228al2erfxezlrfj9csyvapkfsafw7eptku7t" TargetMode="External"/><Relationship Id="rId3920" Type="http://schemas.openxmlformats.org/officeDocument/2006/relationships/hyperlink" Target="https://hubble.figment.io/cosmos/chains/cosmoshub-3/accounts/cosmos1gcwgndlftqtsnlg65gl29sed8x6khe5m3etnud" TargetMode="External"/><Relationship Id="rId8084" Type="http://schemas.openxmlformats.org/officeDocument/2006/relationships/hyperlink" Target="https://hubble.figment.io/cosmos/chains/cosmoshub-3/accounts/cosmos1n0sk7su9efx2daraf9letmn94cw7hhzpcsg92k" TargetMode="External"/><Relationship Id="rId9482" Type="http://schemas.openxmlformats.org/officeDocument/2006/relationships/hyperlink" Target="https://hubble.figment.io/cosmos/chains/cosmoshub-3/accounts/cosmos1r9fz424yk9zdl6rrugw0h9a2526gxrhhxr7ld2" TargetMode="External"/><Relationship Id="rId12463" Type="http://schemas.openxmlformats.org/officeDocument/2006/relationships/hyperlink" Target="https://hubble.figment.io/cosmos/chains/cosmoshub-3/accounts/cosmos160etd4f3welk8xv6fy8umdkufheqxrx2amzjqw" TargetMode="External"/><Relationship Id="rId13514" Type="http://schemas.openxmlformats.org/officeDocument/2006/relationships/hyperlink" Target="https://hubble.figment.io/cosmos/chains/cosmoshub-3/accounts/cosmos12jup287h0vm4gepvasqf8kn793lmwyyykq2dtt" TargetMode="External"/><Relationship Id="rId841" Type="http://schemas.openxmlformats.org/officeDocument/2006/relationships/hyperlink" Target="https://hubble.figment.io/cosmos/chains/cosmoshub-3/accounts/cosmos180c39urf2eekhssxxq2pn44smx7zw2r2ct9su2" TargetMode="External"/><Relationship Id="rId1471" Type="http://schemas.openxmlformats.org/officeDocument/2006/relationships/hyperlink" Target="https://hubble.figment.io/cosmos/chains/cosmoshub-3/accounts/cosmos1nq7pphc82lclhj2n9sxgk9088yaqcp99lztah2" TargetMode="External"/><Relationship Id="rId2522" Type="http://schemas.openxmlformats.org/officeDocument/2006/relationships/hyperlink" Target="https://hubble.figment.io/cosmos/chains/cosmoshub-3/accounts/cosmos1k8jpkxqs3tlqau76s0ry7h2p8r773kflpwtgu8" TargetMode="External"/><Relationship Id="rId9135" Type="http://schemas.openxmlformats.org/officeDocument/2006/relationships/hyperlink" Target="https://hubble.figment.io/cosmos/chains/cosmoshub-3/accounts/cosmos17vykxf77uq4e52dma7tfhvztt5jz5jg7fmzdfq" TargetMode="External"/><Relationship Id="rId11065" Type="http://schemas.openxmlformats.org/officeDocument/2006/relationships/hyperlink" Target="https://hubble.figment.io/cosmos/chains/cosmoshub-3/accounts/cosmos1gu2wlmp9dw6zhch2r8fnzglzgc7hln5jqtkpzc" TargetMode="External"/><Relationship Id="rId12116" Type="http://schemas.openxmlformats.org/officeDocument/2006/relationships/hyperlink" Target="https://hubble.figment.io/cosmos/chains/cosmoshub-3/accounts/cosmos1t6vkgal7lz24t8xmrsuf820cpswqqk3r437lhr" TargetMode="External"/><Relationship Id="rId1124" Type="http://schemas.openxmlformats.org/officeDocument/2006/relationships/hyperlink" Target="https://hubble.figment.io/cosmos/chains/cosmoshub-3/accounts/cosmos15ays6z4afxel2clxusxu3wvpth0qlc7xta8ysh" TargetMode="External"/><Relationship Id="rId4694" Type="http://schemas.openxmlformats.org/officeDocument/2006/relationships/hyperlink" Target="https://hubble.figment.io/cosmos/chains/cosmoshub-3/accounts/cosmos1a4uwuxzlgsxg940jrdxp66d92u2y26vtqjvqnn" TargetMode="External"/><Relationship Id="rId5745" Type="http://schemas.openxmlformats.org/officeDocument/2006/relationships/hyperlink" Target="https://hubble.figment.io/cosmos/chains/cosmoshub-3/accounts/cosmos1pgmn7uw9kht5jg4y4paffqm0kytflyyw8a0k83" TargetMode="External"/><Relationship Id="rId14288" Type="http://schemas.openxmlformats.org/officeDocument/2006/relationships/hyperlink" Target="https://hubble.figment.io/cosmos/chains/cosmoshub-3/accounts/cosmos1yzha7yxl2kvx0uf25ghrnc0rsy8zqkwg4eac60" TargetMode="External"/><Relationship Id="rId3296" Type="http://schemas.openxmlformats.org/officeDocument/2006/relationships/hyperlink" Target="https://hubble.figment.io/cosmos/chains/cosmoshub-3/accounts/cosmos14jjpp0sks5au9tf73tzzmhfdhqqm2a26gy6c50" TargetMode="External"/><Relationship Id="rId4347" Type="http://schemas.openxmlformats.org/officeDocument/2006/relationships/hyperlink" Target="https://hubble.figment.io/cosmos/chains/cosmoshub-3/accounts/cosmos1mqyaeajnq82k920whh3e3xcnnscs8ajfx4ljzd" TargetMode="External"/><Relationship Id="rId8968" Type="http://schemas.openxmlformats.org/officeDocument/2006/relationships/hyperlink" Target="https://hubble.figment.io/cosmos/chains/cosmoshub-3/accounts/cosmos1lsz4rqucmgfuaqt5ea4h9ms9npmtpwejm5tyjp" TargetMode="External"/><Relationship Id="rId10898" Type="http://schemas.openxmlformats.org/officeDocument/2006/relationships/hyperlink" Target="https://hubble.figment.io/cosmos/chains/cosmoshub-3/accounts/cosmos1mf2537gmtdq7008ssm9tfdawm6mqvqk4fzyh5e" TargetMode="External"/><Relationship Id="rId11949" Type="http://schemas.openxmlformats.org/officeDocument/2006/relationships/hyperlink" Target="https://hubble.figment.io/cosmos/chains/cosmoshub-3/accounts/cosmos1keg8w3rgyjwckrvhcd38g2mwgx4u9sraj4fae5" TargetMode="External"/><Relationship Id="rId13371" Type="http://schemas.openxmlformats.org/officeDocument/2006/relationships/hyperlink" Target="https://hubble.figment.io/cosmos/chains/cosmoshub-3/accounts/cosmos1lv89gvc38s70l2qy6dz4g6cyexw3z2dxfn9la7" TargetMode="External"/><Relationship Id="rId14422" Type="http://schemas.openxmlformats.org/officeDocument/2006/relationships/hyperlink" Target="https://hubble.figment.io/cosmos/chains/cosmoshub-3/accounts/cosmos1zthy8edsvkas7gtcaevfzzj84fzrka9dlsk77p" TargetMode="External"/><Relationship Id="rId3430" Type="http://schemas.openxmlformats.org/officeDocument/2006/relationships/hyperlink" Target="https://hubble.figment.io/cosmos/chains/cosmoshub-3/accounts/cosmos189v7lxpk2gphnkltg33algym25quq7y59en68y" TargetMode="External"/><Relationship Id="rId13024" Type="http://schemas.openxmlformats.org/officeDocument/2006/relationships/hyperlink" Target="https://hubble.figment.io/cosmos/chains/cosmoshub-3/accounts/cosmos1zug5vl5gakj4mdjpvvgm6haycvk5639senj25j" TargetMode="External"/><Relationship Id="rId351" Type="http://schemas.openxmlformats.org/officeDocument/2006/relationships/hyperlink" Target="https://hubble.figment.io/cosmos/chains/cosmoshub-3/accounts/cosmos1cfagk06syt990mzfekdclxkjfpdthe97scsujq" TargetMode="External"/><Relationship Id="rId2032" Type="http://schemas.openxmlformats.org/officeDocument/2006/relationships/hyperlink" Target="https://hubble.figment.io/cosmos/chains/cosmoshub-3/accounts/cosmos1dsgspl4e5ce369tef7j622su37qlxqmy044wnu" TargetMode="External"/><Relationship Id="rId6653" Type="http://schemas.openxmlformats.org/officeDocument/2006/relationships/hyperlink" Target="https://hubble.figment.io/cosmos/chains/cosmoshub-3/accounts/cosmos18nxhchnlvup4cycncck5j9f87dmmgfvjmnrt0n" TargetMode="External"/><Relationship Id="rId7704" Type="http://schemas.openxmlformats.org/officeDocument/2006/relationships/hyperlink" Target="https://hubble.figment.io/cosmos/chains/cosmoshub-3/accounts/cosmos14m7k6f6ydjp7w2vx7g775ak3appun83v2r89ln" TargetMode="External"/><Relationship Id="rId15196" Type="http://schemas.openxmlformats.org/officeDocument/2006/relationships/hyperlink" Target="https://hubble.figment.io/cosmos/chains/cosmoshub-3/accounts/cosmos1ye43y8xs3xhgp8al8tgdl4t7hugnc6wswac9vz" TargetMode="External"/><Relationship Id="rId5255" Type="http://schemas.openxmlformats.org/officeDocument/2006/relationships/hyperlink" Target="https://hubble.figment.io/cosmos/chains/cosmoshub-3/accounts/cosmos1u2wjc2dgk9h5utv5t7rzh2h7rxkwysehgdyyz3" TargetMode="External"/><Relationship Id="rId6306" Type="http://schemas.openxmlformats.org/officeDocument/2006/relationships/hyperlink" Target="https://hubble.figment.io/cosmos/chains/cosmoshub-3/accounts/cosmos120du9q9hl5n47kcpsn6edzcqjqjr5c9sgp8jw8" TargetMode="External"/><Relationship Id="rId9876" Type="http://schemas.openxmlformats.org/officeDocument/2006/relationships/hyperlink" Target="https://hubble.figment.io/cosmos/chains/cosmoshub-3/accounts/cosmos1ke9f6xdd2x32sn072egur9kfna4er50w7v3tfv" TargetMode="External"/><Relationship Id="rId1865" Type="http://schemas.openxmlformats.org/officeDocument/2006/relationships/hyperlink" Target="https://hubble.figment.io/cosmos/chains/cosmoshub-3/accounts/cosmos1m0e3xtm6ra4yqr7e5za8yvatd6mdncqzt4hchd" TargetMode="External"/><Relationship Id="rId8478" Type="http://schemas.openxmlformats.org/officeDocument/2006/relationships/hyperlink" Target="https://hubble.figment.io/cosmos/chains/cosmoshub-3/accounts/cosmos1uamn4ktpmes2efdf6qfh78m5cedkfctgat6eva" TargetMode="External"/><Relationship Id="rId9529" Type="http://schemas.openxmlformats.org/officeDocument/2006/relationships/hyperlink" Target="https://hubble.figment.io/cosmos/chains/cosmoshub-3/accounts/cosmos1zz5a86pku6j8k48pza8fgwf9hl6c7yhjetstgd" TargetMode="External"/><Relationship Id="rId12857" Type="http://schemas.openxmlformats.org/officeDocument/2006/relationships/hyperlink" Target="https://hubble.figment.io/cosmos/chains/cosmoshub-3/accounts/cosmos12vz6jqmazdw8ga6809uuuun9rq8at0htzalax8" TargetMode="External"/><Relationship Id="rId13908" Type="http://schemas.openxmlformats.org/officeDocument/2006/relationships/hyperlink" Target="https://hubble.figment.io/cosmos/chains/cosmoshub-3/accounts/cosmos1qwcl7e5d5utmr47ex7tfk9d052pnxqs9wppxn2" TargetMode="External"/><Relationship Id="rId1518" Type="http://schemas.openxmlformats.org/officeDocument/2006/relationships/hyperlink" Target="https://hubble.figment.io/cosmos/chains/cosmoshub-3/accounts/cosmos12gsc0utucyzck6kgu5jsuysdf6885rcgsvr6qr" TargetMode="External"/><Relationship Id="rId2916" Type="http://schemas.openxmlformats.org/officeDocument/2006/relationships/hyperlink" Target="https://hubble.figment.io/cosmos/chains/cosmoshub-3/accounts/cosmos14ztvd0wzstr2q55l36t0k26ypvtl6gjfj9gf6v" TargetMode="External"/><Relationship Id="rId11459" Type="http://schemas.openxmlformats.org/officeDocument/2006/relationships/hyperlink" Target="https://hubble.figment.io/cosmos/chains/cosmoshub-3/accounts/cosmos184f4qlkc39jpywsql27q5j2v4063ddlrwskplj" TargetMode="External"/><Relationship Id="rId11940" Type="http://schemas.openxmlformats.org/officeDocument/2006/relationships/hyperlink" Target="https://hubble.figment.io/cosmos/chains/cosmoshub-3/accounts/cosmos1raw6zk74cnuvd2ym8hjt6045en67u4ya3yhpz6" TargetMode="External"/><Relationship Id="rId6163" Type="http://schemas.openxmlformats.org/officeDocument/2006/relationships/hyperlink" Target="https://hubble.figment.io/cosmos/chains/cosmoshub-3/accounts/cosmos12xqkpqvsxcnmvau8e9ydc80k4gxd3xyze0pg6k" TargetMode="External"/><Relationship Id="rId7561" Type="http://schemas.openxmlformats.org/officeDocument/2006/relationships/hyperlink" Target="https://hubble.figment.io/cosmos/chains/cosmoshub-3/accounts/cosmos1948czd8wwyxn63krethsl6h96wa3mf0d9e5tdv" TargetMode="External"/><Relationship Id="rId8612" Type="http://schemas.openxmlformats.org/officeDocument/2006/relationships/hyperlink" Target="https://hubble.figment.io/cosmos/chains/cosmoshub-3/accounts/cosmos18589sa66fvhleskyz6fv7u6j0e6rte9x32w570" TargetMode="External"/><Relationship Id="rId10542" Type="http://schemas.openxmlformats.org/officeDocument/2006/relationships/hyperlink" Target="https://hubble.figment.io/cosmos/chains/cosmoshub-3/accounts/cosmos1fg4t5c0qwdywf0j2m28yjuujw07lcj3thh4h9l" TargetMode="External"/><Relationship Id="rId7214" Type="http://schemas.openxmlformats.org/officeDocument/2006/relationships/hyperlink" Target="https://hubble.figment.io/cosmos/chains/cosmoshub-3/accounts/cosmos1ta8p8pwm00r7glepl09dr0uzzn40trtxcwvch6" TargetMode="External"/><Relationship Id="rId13765" Type="http://schemas.openxmlformats.org/officeDocument/2006/relationships/hyperlink" Target="https://hubble.figment.io/cosmos/chains/cosmoshub-3/accounts/cosmos14dhslf3wmqfh3lyjh50kfj9jruasdx775sg8fp" TargetMode="External"/><Relationship Id="rId14816" Type="http://schemas.openxmlformats.org/officeDocument/2006/relationships/hyperlink" Target="https://hubble.figment.io/cosmos/chains/cosmoshub-3/accounts/cosmos1v5gf4csnx9ng2nx53mj5xk82n4g8puywtqyjcl" TargetMode="External"/><Relationship Id="rId2773" Type="http://schemas.openxmlformats.org/officeDocument/2006/relationships/hyperlink" Target="https://hubble.figment.io/cosmos/chains/cosmoshub-3/accounts/cosmos1azp2ay33jg4pqmgmk3nm5zehhs0z5l32wf9sas" TargetMode="External"/><Relationship Id="rId3824" Type="http://schemas.openxmlformats.org/officeDocument/2006/relationships/hyperlink" Target="https://hubble.figment.io/cosmos/chains/cosmoshub-3/accounts/cosmos1hkkk8vfjw0xvmgmm658petyl7esn7cd3y8myxr" TargetMode="External"/><Relationship Id="rId9386" Type="http://schemas.openxmlformats.org/officeDocument/2006/relationships/hyperlink" Target="https://hubble.figment.io/cosmos/chains/cosmoshub-3/accounts/cosmos1n4we36xg48rzkjdl8hnsfcp042la6wx6v0k63g" TargetMode="External"/><Relationship Id="rId12367" Type="http://schemas.openxmlformats.org/officeDocument/2006/relationships/hyperlink" Target="https://hubble.figment.io/cosmos/chains/cosmoshub-3/accounts/cosmos1m8swk3ll2shcf8gkkhgllzttsyh2phayypesjm" TargetMode="External"/><Relationship Id="rId13418" Type="http://schemas.openxmlformats.org/officeDocument/2006/relationships/hyperlink" Target="https://hubble.figment.io/cosmos/chains/cosmoshub-3/accounts/cosmos1m7fxaq7kla2cru283hyrmjhcaxhh24tz55tm9z" TargetMode="External"/><Relationship Id="rId745" Type="http://schemas.openxmlformats.org/officeDocument/2006/relationships/hyperlink" Target="https://hubble.figment.io/cosmos/chains/cosmoshub-3/accounts/cosmos1gcgnjjr9akl2lznmzdz5pfkmmnhk09xvwyaxsl" TargetMode="External"/><Relationship Id="rId1375" Type="http://schemas.openxmlformats.org/officeDocument/2006/relationships/hyperlink" Target="https://hubble.figment.io/cosmos/chains/cosmoshub-3/accounts/cosmos1t7f3uzz5kvzu4sepnj5xyd5qecm9dzctap387y" TargetMode="External"/><Relationship Id="rId2426" Type="http://schemas.openxmlformats.org/officeDocument/2006/relationships/hyperlink" Target="https://hubble.figment.io/cosmos/chains/cosmoshub-3/accounts/cosmos14w3csmgmnwvamehkd34c75y5dey2ucqga5c00x" TargetMode="External"/><Relationship Id="rId5996" Type="http://schemas.openxmlformats.org/officeDocument/2006/relationships/hyperlink" Target="https://hubble.figment.io/cosmos/chains/cosmoshub-3/accounts/cosmos1tmr8wknsxlenyypvet6j6rtzlqudvsmwpjsevn" TargetMode="External"/><Relationship Id="rId9039" Type="http://schemas.openxmlformats.org/officeDocument/2006/relationships/hyperlink" Target="https://hubble.figment.io/cosmos/chains/cosmoshub-3/accounts/cosmos1j4evcsz052254xmsqmv4ssjwsjnl9thg0jtlz8" TargetMode="External"/><Relationship Id="rId81" Type="http://schemas.openxmlformats.org/officeDocument/2006/relationships/hyperlink" Target="https://hubble.figment.io/cosmos/chains/cosmoshub-3/accounts/cosmos1xpfc05zwa05pvv3rqu5llr54fmw5hyh49ysgzq" TargetMode="External"/><Relationship Id="rId1028" Type="http://schemas.openxmlformats.org/officeDocument/2006/relationships/hyperlink" Target="https://hubble.figment.io/cosmos/chains/cosmoshub-3/accounts/cosmos1llv2agz3zctywrwx85wd3805rsjyxa2cfus0sq" TargetMode="External"/><Relationship Id="rId4598" Type="http://schemas.openxmlformats.org/officeDocument/2006/relationships/hyperlink" Target="https://hubble.figment.io/cosmos/chains/cosmoshub-3/accounts/cosmos1nelval7ewt3p5gy3ajs3ypg4qyp0rzlarm7j6k" TargetMode="External"/><Relationship Id="rId5649" Type="http://schemas.openxmlformats.org/officeDocument/2006/relationships/hyperlink" Target="https://hubble.figment.io/cosmos/chains/cosmoshub-3/accounts/cosmos1ehztlx5ddsqpr7sacvh5gcj34nyf79j8vy222h" TargetMode="External"/><Relationship Id="rId9520" Type="http://schemas.openxmlformats.org/officeDocument/2006/relationships/hyperlink" Target="https://hubble.figment.io/cosmos/chains/cosmoshub-3/accounts/cosmos1ysdcnntm900dngtxtcfja4em87g6zkzfxq9cvl" TargetMode="External"/><Relationship Id="rId7071" Type="http://schemas.openxmlformats.org/officeDocument/2006/relationships/hyperlink" Target="https://hubble.figment.io/cosmos/chains/cosmoshub-3/accounts/cosmos1z3kvrr2g6zyzmes6uqm3djtk6a44unnvg0e4jl" TargetMode="External"/><Relationship Id="rId8122" Type="http://schemas.openxmlformats.org/officeDocument/2006/relationships/hyperlink" Target="https://hubble.figment.io/cosmos/chains/cosmoshub-3/accounts/cosmos1hc998cyunpqa55u5m3zmtaaka2ls6g4p50pgrp" TargetMode="External"/><Relationship Id="rId11450" Type="http://schemas.openxmlformats.org/officeDocument/2006/relationships/hyperlink" Target="https://hubble.figment.io/cosmos/chains/cosmoshub-3/accounts/cosmos1dusl2sdlgws2ugfhc7lerxxzhvf3sry68zhkak" TargetMode="External"/><Relationship Id="rId12501" Type="http://schemas.openxmlformats.org/officeDocument/2006/relationships/hyperlink" Target="https://hubble.figment.io/cosmos/chains/cosmoshub-3/accounts/cosmos1qp8wlhgtst9zprwu8mjedcz2mdr3mcr5nzd6qz" TargetMode="External"/><Relationship Id="rId10052" Type="http://schemas.openxmlformats.org/officeDocument/2006/relationships/hyperlink" Target="https://hubble.figment.io/cosmos/chains/cosmoshub-3/accounts/cosmos154dqj8c7zmerh4y5mvjz2asaepy2le3fkf36s7" TargetMode="External"/><Relationship Id="rId11103" Type="http://schemas.openxmlformats.org/officeDocument/2006/relationships/hyperlink" Target="https://hubble.figment.io/cosmos/chains/cosmoshub-3/accounts/cosmos1uu857ttc3h05zvsy6qp0ykplqz7eaf245vkrpw" TargetMode="External"/><Relationship Id="rId14673" Type="http://schemas.openxmlformats.org/officeDocument/2006/relationships/hyperlink" Target="https://hubble.figment.io/cosmos/chains/cosmoshub-3/accounts/cosmos1vdtw752953gk2prqswmz8vxd0qmyg03xc2rxda" TargetMode="External"/><Relationship Id="rId3681" Type="http://schemas.openxmlformats.org/officeDocument/2006/relationships/hyperlink" Target="https://hubble.figment.io/cosmos/chains/cosmoshub-3/accounts/cosmos1z58cwsyd47xfwzwdpef6lmclhvdp6acuan8cwv" TargetMode="External"/><Relationship Id="rId4732" Type="http://schemas.openxmlformats.org/officeDocument/2006/relationships/hyperlink" Target="https://hubble.figment.io/cosmos/chains/cosmoshub-3/accounts/cosmos1p7396aptx3x55n9xxsjvzyh80rf0ea7q36t2w5" TargetMode="External"/><Relationship Id="rId13275" Type="http://schemas.openxmlformats.org/officeDocument/2006/relationships/hyperlink" Target="https://hubble.figment.io/cosmos/chains/cosmoshub-3/accounts/cosmos1k4c2qylx9sfwacvrsuqc49cmtkdkwxzd2h6mtt" TargetMode="External"/><Relationship Id="rId14326" Type="http://schemas.openxmlformats.org/officeDocument/2006/relationships/hyperlink" Target="https://hubble.figment.io/cosmos/chains/cosmoshub-3/accounts/cosmos1ld5p7hn43yuh8ht28gm9pfjgj2fctujpuet4t4" TargetMode="External"/><Relationship Id="rId2283" Type="http://schemas.openxmlformats.org/officeDocument/2006/relationships/hyperlink" Target="https://hubble.figment.io/cosmos/chains/cosmoshub-3/accounts/cosmos18r2vrm2nxypfqhk2tml2886s7szyjdpa3cxn27" TargetMode="External"/><Relationship Id="rId3334" Type="http://schemas.openxmlformats.org/officeDocument/2006/relationships/hyperlink" Target="https://hubble.figment.io/cosmos/chains/cosmoshub-3/accounts/cosmos104hzd874sf7wml4ayckmpx567k5nz0pwarvscg" TargetMode="External"/><Relationship Id="rId7955" Type="http://schemas.openxmlformats.org/officeDocument/2006/relationships/hyperlink" Target="https://hubble.figment.io/cosmos/chains/cosmoshub-3/accounts/cosmos1hshlc5tqssa7kgw0h9w5juee9ddpw2hcvneuya" TargetMode="External"/><Relationship Id="rId255" Type="http://schemas.openxmlformats.org/officeDocument/2006/relationships/hyperlink" Target="https://hubble.figment.io/cosmos/chains/cosmoshub-3/accounts/cosmos1pcm7sjpt8tu85v4hdkk5l3fh96ya9zm87lqvqe" TargetMode="External"/><Relationship Id="rId6557" Type="http://schemas.openxmlformats.org/officeDocument/2006/relationships/hyperlink" Target="https://hubble.figment.io/cosmos/chains/cosmoshub-3/accounts/cosmos1un4kznk37ua7hchtk3j0k3uq08km6lzu0wuqyp" TargetMode="External"/><Relationship Id="rId7608" Type="http://schemas.openxmlformats.org/officeDocument/2006/relationships/hyperlink" Target="https://hubble.figment.io/cosmos/chains/cosmoshub-3/accounts/cosmos1gd5whvks05jgl7jt393eap4p8m7w5qg8jp6h9n" TargetMode="External"/><Relationship Id="rId10936" Type="http://schemas.openxmlformats.org/officeDocument/2006/relationships/hyperlink" Target="https://hubble.figment.io/cosmos/chains/cosmoshub-3/accounts/cosmos1juewcvqkel7nn5nduxf348d6v3rrxe3202j6td" TargetMode="External"/><Relationship Id="rId5159" Type="http://schemas.openxmlformats.org/officeDocument/2006/relationships/hyperlink" Target="https://hubble.figment.io/cosmos/chains/cosmoshub-3/accounts/cosmos1e4ctw626magu7xqh679nqxwxs660vdg2vclurs" TargetMode="External"/><Relationship Id="rId9030" Type="http://schemas.openxmlformats.org/officeDocument/2006/relationships/hyperlink" Target="https://hubble.figment.io/cosmos/chains/cosmoshub-3/accounts/cosmos1llywk90x526f5cl5ggayzpqssqh0fyz9tgmjn2" TargetMode="External"/><Relationship Id="rId12011" Type="http://schemas.openxmlformats.org/officeDocument/2006/relationships/hyperlink" Target="https://hubble.figment.io/cosmos/chains/cosmoshub-3/accounts/cosmos1pvz4frckyn24hy2udm63r32t9qtukkdrdk6sn0" TargetMode="External"/><Relationship Id="rId1769" Type="http://schemas.openxmlformats.org/officeDocument/2006/relationships/hyperlink" Target="https://hubble.figment.io/cosmos/chains/cosmoshub-3/accounts/cosmos19lmhjvf6yg8args3ks9ne5hp0ryqpxas6xya0d" TargetMode="External"/><Relationship Id="rId3191" Type="http://schemas.openxmlformats.org/officeDocument/2006/relationships/hyperlink" Target="https://hubble.figment.io/cosmos/chains/cosmoshub-3/accounts/cosmos1lmmg2qx85g6y2uxpcamj8ahkmq6kzd5nhtjg0s" TargetMode="External"/><Relationship Id="rId4242" Type="http://schemas.openxmlformats.org/officeDocument/2006/relationships/hyperlink" Target="https://hubble.figment.io/cosmos/chains/cosmoshub-3/accounts/cosmos1c8kxqkjx0dvempkuc6lsmzuu4jphl6343d7s96" TargetMode="External"/><Relationship Id="rId5640" Type="http://schemas.openxmlformats.org/officeDocument/2006/relationships/hyperlink" Target="https://hubble.figment.io/cosmos/chains/cosmoshub-3/accounts/cosmos15dfynydqwgvru5jmtwnkmfdra5z5kxv2up7huy" TargetMode="External"/><Relationship Id="rId14183" Type="http://schemas.openxmlformats.org/officeDocument/2006/relationships/hyperlink" Target="https://hubble.figment.io/cosmos/chains/cosmoshub-3/accounts/cosmos1vzwp3u277aah0dlqg94v2h3m2fr5jclvkqn6gk" TargetMode="External"/><Relationship Id="rId15234" Type="http://schemas.openxmlformats.org/officeDocument/2006/relationships/hyperlink" Target="https://hubble.figment.io/cosmos/chains/cosmoshub-3/accounts/cosmos1txqxnmjygwy2jzwnmxcukkmya585uj8fpa3n26" TargetMode="External"/><Relationship Id="rId8863" Type="http://schemas.openxmlformats.org/officeDocument/2006/relationships/hyperlink" Target="https://hubble.figment.io/cosmos/chains/cosmoshub-3/accounts/cosmos1gd976s48gjhyyq75zuynugy9lcwwvh2e6r48c4" TargetMode="External"/><Relationship Id="rId9914" Type="http://schemas.openxmlformats.org/officeDocument/2006/relationships/hyperlink" Target="https://hubble.figment.io/cosmos/chains/cosmoshub-3/accounts/cosmos18wwpj9skja6l7qglc4032uqukayze9d5jvg7rp" TargetMode="External"/><Relationship Id="rId10793" Type="http://schemas.openxmlformats.org/officeDocument/2006/relationships/hyperlink" Target="https://hubble.figment.io/cosmos/chains/cosmoshub-3/accounts/cosmos1utug3dv6m83yclj8sthkjntyay99az44d4vcsw" TargetMode="External"/><Relationship Id="rId11844" Type="http://schemas.openxmlformats.org/officeDocument/2006/relationships/hyperlink" Target="https://hubble.figment.io/cosmos/chains/cosmoshub-3/accounts/cosmos19kljjhpa79c82jyta0z9tfpc7eaefkkw90pqla" TargetMode="External"/><Relationship Id="rId1903" Type="http://schemas.openxmlformats.org/officeDocument/2006/relationships/hyperlink" Target="https://hubble.figment.io/cosmos/chains/cosmoshub-3/accounts/cosmos1zpvflyzkjrzr84vkr24sj6a52gcfzc3z59wgdr" TargetMode="External"/><Relationship Id="rId7465" Type="http://schemas.openxmlformats.org/officeDocument/2006/relationships/hyperlink" Target="https://hubble.figment.io/cosmos/chains/cosmoshub-3/accounts/cosmos14aqfjyn4xg29430uzhhh3ckc4s3u7y275h9nca" TargetMode="External"/><Relationship Id="rId8516" Type="http://schemas.openxmlformats.org/officeDocument/2006/relationships/hyperlink" Target="https://hubble.figment.io/cosmos/chains/cosmoshub-3/accounts/cosmos16qmg70c2tjwwr7a2uym7axldt5z7darhrdpg6w" TargetMode="External"/><Relationship Id="rId10446" Type="http://schemas.openxmlformats.org/officeDocument/2006/relationships/hyperlink" Target="https://hubble.figment.io/cosmos/chains/cosmoshub-3/accounts/cosmos154jkc5vmszhw0lme8lm3g3fjlancae2ykryw9r" TargetMode="External"/><Relationship Id="rId6067" Type="http://schemas.openxmlformats.org/officeDocument/2006/relationships/hyperlink" Target="https://hubble.figment.io/cosmos/chains/cosmoshub-3/accounts/cosmos1m4z9wahsm7nlq4c5nf98eqpwp0qx4mzrmeekrf" TargetMode="External"/><Relationship Id="rId7118" Type="http://schemas.openxmlformats.org/officeDocument/2006/relationships/hyperlink" Target="https://hubble.figment.io/cosmos/chains/cosmoshub-3/accounts/cosmos1qewh6fxrg6chfl5e3r47f9tkscthwc2v3clnqm" TargetMode="External"/><Relationship Id="rId996" Type="http://schemas.openxmlformats.org/officeDocument/2006/relationships/hyperlink" Target="https://hubble.figment.io/cosmos/chains/cosmoshub-3/accounts/cosmos195daenh0gal54nvseh0mhr86m08x2t9eyxr0dk" TargetMode="External"/><Relationship Id="rId2677" Type="http://schemas.openxmlformats.org/officeDocument/2006/relationships/hyperlink" Target="https://hubble.figment.io/cosmos/chains/cosmoshub-3/accounts/cosmos1zd0062shjrtsfa0x0dg2c5ujzwkvcresn2sz9q" TargetMode="External"/><Relationship Id="rId3728" Type="http://schemas.openxmlformats.org/officeDocument/2006/relationships/hyperlink" Target="https://hubble.figment.io/cosmos/chains/cosmoshub-3/accounts/cosmos1surrr2jct6p4kfmd57caxw4cg5hycpcfjkyc3t" TargetMode="External"/><Relationship Id="rId13669" Type="http://schemas.openxmlformats.org/officeDocument/2006/relationships/hyperlink" Target="https://hubble.figment.io/cosmos/chains/cosmoshub-3/accounts/cosmos1nm0kpe5yx624a4065phuyvmvycmdffrwj7f8gd" TargetMode="External"/><Relationship Id="rId15091" Type="http://schemas.openxmlformats.org/officeDocument/2006/relationships/hyperlink" Target="https://hubble.figment.io/cosmos/chains/cosmoshub-3/accounts/cosmos1v2klykl7lh9erwz9h0uecxlpeqswpg5gzg3jen" TargetMode="External"/><Relationship Id="rId649" Type="http://schemas.openxmlformats.org/officeDocument/2006/relationships/hyperlink" Target="https://hubble.figment.io/cosmos/chains/cosmoshub-3/accounts/cosmos1njs34lj3ca8mce7ltgdpnxx0wq6c60wdqqj0g9" TargetMode="External"/><Relationship Id="rId1279" Type="http://schemas.openxmlformats.org/officeDocument/2006/relationships/hyperlink" Target="https://hubble.figment.io/cosmos/chains/cosmoshub-3/accounts/cosmos17k8l8ueus9pkrr0ytzlsgq7698dyex3hmvmxhh" TargetMode="External"/><Relationship Id="rId5150" Type="http://schemas.openxmlformats.org/officeDocument/2006/relationships/hyperlink" Target="https://hubble.figment.io/cosmos/chains/cosmoshub-3/accounts/cosmos1gtdc9m3dvfhl56xlcfmmp8gh98dcyy953fqrgu" TargetMode="External"/><Relationship Id="rId6201" Type="http://schemas.openxmlformats.org/officeDocument/2006/relationships/hyperlink" Target="https://hubble.figment.io/cosmos/chains/cosmoshub-3/accounts/cosmos1ffyz5phe4hkp4vezy9e5y36zwrp596phzscamn" TargetMode="External"/><Relationship Id="rId8373" Type="http://schemas.openxmlformats.org/officeDocument/2006/relationships/hyperlink" Target="https://hubble.figment.io/cosmos/chains/cosmoshub-3/accounts/cosmos13hnydd6px3l7t305tsaryyr2vqua39nevls2l0" TargetMode="External"/><Relationship Id="rId9771" Type="http://schemas.openxmlformats.org/officeDocument/2006/relationships/hyperlink" Target="https://hubble.figment.io/cosmos/chains/cosmoshub-3/accounts/cosmos1yxarmxkf8ychuwj5ceqrl02l246dpy3ma05c70" TargetMode="External"/><Relationship Id="rId12752" Type="http://schemas.openxmlformats.org/officeDocument/2006/relationships/hyperlink" Target="https://hubble.figment.io/cosmos/chains/cosmoshub-3/accounts/cosmos15m2zsl3hgzam0wqn63kh3jhld9fpk9gurktrfn" TargetMode="External"/><Relationship Id="rId13803" Type="http://schemas.openxmlformats.org/officeDocument/2006/relationships/hyperlink" Target="https://hubble.figment.io/cosmos/chains/cosmoshub-3/accounts/cosmos1cep65cl228lzk3vt67gltd2ar4m2lzvlm6qntn" TargetMode="External"/><Relationship Id="rId1760" Type="http://schemas.openxmlformats.org/officeDocument/2006/relationships/hyperlink" Target="https://hubble.figment.io/cosmos/chains/cosmoshub-3/accounts/cosmos1gqxfaj5q6m9wlw48lp2ufx05tw6230as4d36zl" TargetMode="External"/><Relationship Id="rId2811" Type="http://schemas.openxmlformats.org/officeDocument/2006/relationships/hyperlink" Target="https://hubble.figment.io/cosmos/chains/cosmoshub-3/accounts/cosmos1qk22hvc5eyp096utqcaeh7663ues02achfpkq0" TargetMode="External"/><Relationship Id="rId8026" Type="http://schemas.openxmlformats.org/officeDocument/2006/relationships/hyperlink" Target="https://hubble.figment.io/cosmos/chains/cosmoshub-3/accounts/cosmos19v76785z4swzrkfyktulj5rvwrh9q0cfmfnwmh" TargetMode="External"/><Relationship Id="rId9424" Type="http://schemas.openxmlformats.org/officeDocument/2006/relationships/hyperlink" Target="https://hubble.figment.io/cosmos/chains/cosmoshub-3/accounts/cosmos18krj4m6af8hfckmyfpjd08wv74xecrf29de92e" TargetMode="External"/><Relationship Id="rId11354" Type="http://schemas.openxmlformats.org/officeDocument/2006/relationships/hyperlink" Target="https://hubble.figment.io/cosmos/chains/cosmoshub-3/accounts/cosmos17xtw7jzyntwjdd7sjrhr46jjxr0upsdhq5xar5" TargetMode="External"/><Relationship Id="rId12405" Type="http://schemas.openxmlformats.org/officeDocument/2006/relationships/hyperlink" Target="https://hubble.figment.io/cosmos/chains/cosmoshub-3/accounts/cosmos190snu2ek8vkhfs5ukd98ra20cx45aedzav6r4a" TargetMode="External"/><Relationship Id="rId1413" Type="http://schemas.openxmlformats.org/officeDocument/2006/relationships/hyperlink" Target="https://hubble.figment.io/cosmos/chains/cosmoshub-3/accounts/cosmos1pyyetrdqlt8e28087pa0qduykt04agz7ukdrlk" TargetMode="External"/><Relationship Id="rId4983" Type="http://schemas.openxmlformats.org/officeDocument/2006/relationships/hyperlink" Target="https://hubble.figment.io/cosmos/chains/cosmoshub-3/accounts/cosmos1hsquwhemvekd6saxd4vsrc88z243rpzl0mr3t8" TargetMode="External"/><Relationship Id="rId11007" Type="http://schemas.openxmlformats.org/officeDocument/2006/relationships/hyperlink" Target="https://hubble.figment.io/cosmos/chains/cosmoshub-3/accounts/cosmos19fdqt7e7jh38w3z3yr3ul6h02shyxet6pvr670" TargetMode="External"/><Relationship Id="rId14577" Type="http://schemas.openxmlformats.org/officeDocument/2006/relationships/hyperlink" Target="https://hubble.figment.io/cosmos/chains/cosmoshub-3/accounts/cosmos13aknvayvlk6ttxx8amj8gdkp4u3jj4jdvdyeat" TargetMode="External"/><Relationship Id="rId3585" Type="http://schemas.openxmlformats.org/officeDocument/2006/relationships/hyperlink" Target="https://hubble.figment.io/cosmos/chains/cosmoshub-3/accounts/cosmos1vfxmsl7ss2yv4g8fymumkpq8472h4kql5v4qal" TargetMode="External"/><Relationship Id="rId4636" Type="http://schemas.openxmlformats.org/officeDocument/2006/relationships/hyperlink" Target="https://hubble.figment.io/cosmos/chains/cosmoshub-3/accounts/cosmos1vsl7zg5xp2w48zu40t2np3fp2tjyh47kxgqh6s" TargetMode="External"/><Relationship Id="rId13179" Type="http://schemas.openxmlformats.org/officeDocument/2006/relationships/hyperlink" Target="https://hubble.figment.io/cosmos/chains/cosmoshub-3/accounts/cosmos1mk739szrmw3ldt2a6us6azskvm9v52pze6vm7s" TargetMode="External"/><Relationship Id="rId2187" Type="http://schemas.openxmlformats.org/officeDocument/2006/relationships/hyperlink" Target="https://hubble.figment.io/cosmos/chains/cosmoshub-3/accounts/cosmos1fz7w7kjmdctzumdtr7dj830y6j9qg7qwc5wrux" TargetMode="External"/><Relationship Id="rId3238" Type="http://schemas.openxmlformats.org/officeDocument/2006/relationships/hyperlink" Target="https://hubble.figment.io/cosmos/chains/cosmoshub-3/accounts/cosmos1rnwu4v28c93gdnkqjakv5cgm9fkpnmg24ffcnv" TargetMode="External"/><Relationship Id="rId7859" Type="http://schemas.openxmlformats.org/officeDocument/2006/relationships/hyperlink" Target="https://hubble.figment.io/cosmos/chains/cosmoshub-3/accounts/cosmos1cmfl80y495vnjjqj5yw49csr0pgdr0m0lkkeex" TargetMode="External"/><Relationship Id="rId159" Type="http://schemas.openxmlformats.org/officeDocument/2006/relationships/hyperlink" Target="https://hubble.figment.io/cosmos/chains/cosmoshub-3/accounts/cosmos14p4mgk0747fsmcskyg6mdxrxr9xzrqxzzeyr7j" TargetMode="External"/><Relationship Id="rId9281" Type="http://schemas.openxmlformats.org/officeDocument/2006/relationships/hyperlink" Target="https://hubble.figment.io/cosmos/chains/cosmoshub-3/accounts/cosmos1y9ula6r0keac6jmfrcgth7nnle4w840gzz3q8t" TargetMode="External"/><Relationship Id="rId13660" Type="http://schemas.openxmlformats.org/officeDocument/2006/relationships/hyperlink" Target="https://hubble.figment.io/cosmos/chains/cosmoshub-3/accounts/cosmos17gr5fml69e2k5xemt9m2j2ng3hldwm923mdly9" TargetMode="External"/><Relationship Id="rId14711" Type="http://schemas.openxmlformats.org/officeDocument/2006/relationships/hyperlink" Target="https://hubble.figment.io/cosmos/chains/cosmoshub-3/accounts/cosmos1uu7lut5zstg59hktyk30hxv9ve7fq3y87dsgz0" TargetMode="External"/><Relationship Id="rId1270" Type="http://schemas.openxmlformats.org/officeDocument/2006/relationships/hyperlink" Target="https://hubble.figment.io/cosmos/chains/cosmoshub-3/accounts/cosmos1xtll3mhcv7e40jdjgtjpxj2j957whhhpc04kn0" TargetMode="External"/><Relationship Id="rId12262" Type="http://schemas.openxmlformats.org/officeDocument/2006/relationships/hyperlink" Target="https://hubble.figment.io/cosmos/chains/cosmoshub-3/accounts/cosmos1uum7x7q4zyczxddqpsapqztc0ndthxjf53gqq9" TargetMode="External"/><Relationship Id="rId13313" Type="http://schemas.openxmlformats.org/officeDocument/2006/relationships/hyperlink" Target="https://hubble.figment.io/cosmos/chains/cosmoshub-3/accounts/cosmos1xwy97t953rqzrfups9wju7tdpd60y7myfazuyx" TargetMode="External"/><Relationship Id="rId640" Type="http://schemas.openxmlformats.org/officeDocument/2006/relationships/hyperlink" Target="https://hubble.figment.io/cosmos/chains/cosmoshub-3/accounts/cosmos1cz35xmc0yf750k84tvtdp2fyddte47tstcfhk7" TargetMode="External"/><Relationship Id="rId2321" Type="http://schemas.openxmlformats.org/officeDocument/2006/relationships/hyperlink" Target="https://hubble.figment.io/cosmos/chains/cosmoshub-3/accounts/cosmos1nfc0r07q2xg60sadspxa25whcajvkhkx8dvjrw" TargetMode="External"/><Relationship Id="rId5891" Type="http://schemas.openxmlformats.org/officeDocument/2006/relationships/hyperlink" Target="https://hubble.figment.io/cosmos/chains/cosmoshub-3/accounts/cosmos1fpflfgtz4dsshvf2aads9a3p5ht9lr56erw4dj" TargetMode="External"/><Relationship Id="rId6942" Type="http://schemas.openxmlformats.org/officeDocument/2006/relationships/hyperlink" Target="https://hubble.figment.io/cosmos/chains/cosmoshub-3/accounts/cosmos1mr0jccfg8rsvxxdwxu9ncelmc8a6wjxlyfhx77" TargetMode="External"/><Relationship Id="rId4493" Type="http://schemas.openxmlformats.org/officeDocument/2006/relationships/hyperlink" Target="https://hubble.figment.io/cosmos/chains/cosmoshub-3/accounts/cosmos14sq7w0n39aywuvlmw6s7tnd7rgw7tgcx5rt5j2" TargetMode="External"/><Relationship Id="rId5544" Type="http://schemas.openxmlformats.org/officeDocument/2006/relationships/hyperlink" Target="https://hubble.figment.io/cosmos/chains/cosmoshub-3/accounts/cosmos1tuhwcp2kpfylrf4mk9spyzexkqvw3sd9zfe7jl" TargetMode="External"/><Relationship Id="rId14087" Type="http://schemas.openxmlformats.org/officeDocument/2006/relationships/hyperlink" Target="https://hubble.figment.io/cosmos/chains/cosmoshub-3/accounts/cosmos1e5v5q5s4tnh9vc33rpyev82tgp9n75ykn67z8w" TargetMode="External"/><Relationship Id="rId15138" Type="http://schemas.openxmlformats.org/officeDocument/2006/relationships/hyperlink" Target="https://hubble.figment.io/cosmos/chains/cosmoshub-3/accounts/cosmos1k7u3uv5us030xxjrzgnr67qdyte0ytuxz03xcc" TargetMode="External"/><Relationship Id="rId3095" Type="http://schemas.openxmlformats.org/officeDocument/2006/relationships/hyperlink" Target="https://hubble.figment.io/cosmos/chains/cosmoshub-3/accounts/cosmos1acxmqvxg284u8uzvpcz76kk7e8rasvdhrclj5k" TargetMode="External"/><Relationship Id="rId4146" Type="http://schemas.openxmlformats.org/officeDocument/2006/relationships/hyperlink" Target="https://hubble.figment.io/cosmos/chains/cosmoshub-3/accounts/cosmos1ys7x7r4r3x5c0ge96lzhmxyyykp8gxfx95hrnf" TargetMode="External"/><Relationship Id="rId8767" Type="http://schemas.openxmlformats.org/officeDocument/2006/relationships/hyperlink" Target="https://hubble.figment.io/cosmos/chains/cosmoshub-3/accounts/cosmos1s5ef49n8l7skr7frttxu03402nuurxgfcrrpz5" TargetMode="External"/><Relationship Id="rId9818" Type="http://schemas.openxmlformats.org/officeDocument/2006/relationships/hyperlink" Target="https://hubble.figment.io/cosmos/chains/cosmoshub-3/accounts/cosmos1jmzfk48m07h6dz5r2h67jsfwpphdfjhlwwjw8l" TargetMode="External"/><Relationship Id="rId10697" Type="http://schemas.openxmlformats.org/officeDocument/2006/relationships/hyperlink" Target="https://hubble.figment.io/cosmos/chains/cosmoshub-3/accounts/cosmos1kfk2jdph4fcykmtaxv4ytalhx8fyu45398xuxn" TargetMode="External"/><Relationship Id="rId1807" Type="http://schemas.openxmlformats.org/officeDocument/2006/relationships/hyperlink" Target="https://hubble.figment.io/cosmos/chains/cosmoshub-3/accounts/cosmos1mzjtmsfa9xplkhm7rlvkaac695c2w2mzym6mjp" TargetMode="External"/><Relationship Id="rId7369" Type="http://schemas.openxmlformats.org/officeDocument/2006/relationships/hyperlink" Target="https://hubble.figment.io/cosmos/chains/cosmoshub-3/accounts/cosmos1g9cnm8evj8hz63mwf9fatgyec0qxt6w7jj2k8s" TargetMode="External"/><Relationship Id="rId11748" Type="http://schemas.openxmlformats.org/officeDocument/2006/relationships/hyperlink" Target="https://hubble.figment.io/cosmos/chains/cosmoshub-3/accounts/cosmos1500xew3vue6pn5rsqsapccr5a47pc3txvnz6l8" TargetMode="External"/><Relationship Id="rId13170" Type="http://schemas.openxmlformats.org/officeDocument/2006/relationships/hyperlink" Target="https://hubble.figment.io/cosmos/chains/cosmoshub-3/accounts/cosmos1thyr74ez4kaupm9m3qmv7tpm5h0xukmw5rm7fv" TargetMode="External"/><Relationship Id="rId14221" Type="http://schemas.openxmlformats.org/officeDocument/2006/relationships/hyperlink" Target="https://hubble.figment.io/cosmos/chains/cosmoshub-3/accounts/cosmos1uy29j5lr8y3p0uqpysfq4ee85gqfvwk889yfn0" TargetMode="External"/><Relationship Id="rId150" Type="http://schemas.openxmlformats.org/officeDocument/2006/relationships/hyperlink" Target="https://hubble.figment.io/cosmos/chains/cosmoshub-3/accounts/cosmos1e27hlhks75y6kasnjhq95lvfe2z9qck3sqk2x9" TargetMode="External"/><Relationship Id="rId3979" Type="http://schemas.openxmlformats.org/officeDocument/2006/relationships/hyperlink" Target="https://hubble.figment.io/cosmos/chains/cosmoshub-3/accounts/cosmos1sz3vu600fn5yfa8yhygj045uruad2r4ctrxwe4" TargetMode="External"/><Relationship Id="rId6452" Type="http://schemas.openxmlformats.org/officeDocument/2006/relationships/hyperlink" Target="https://hubble.figment.io/cosmos/chains/cosmoshub-3/accounts/cosmos1ca90wcxl3stgn9ftsjxhr8v3ysp92c02ljsvke" TargetMode="External"/><Relationship Id="rId7850" Type="http://schemas.openxmlformats.org/officeDocument/2006/relationships/hyperlink" Target="https://hubble.figment.io/cosmos/chains/cosmoshub-3/accounts/cosmos1zzwdpdwzx4z9l5lqvk74sdhxvewez382cwg6l0" TargetMode="External"/><Relationship Id="rId8901" Type="http://schemas.openxmlformats.org/officeDocument/2006/relationships/hyperlink" Target="https://hubble.figment.io/cosmos/chains/cosmoshub-3/accounts/cosmos1h27npu6v3teq68wkc45h8ry5mx94yja4eru05s" TargetMode="External"/><Relationship Id="rId10831" Type="http://schemas.openxmlformats.org/officeDocument/2006/relationships/hyperlink" Target="https://hubble.figment.io/cosmos/chains/cosmoshub-3/accounts/cosmos1aa4v3s9hx2jjptmw3k8vgcw3dac7wluzlufm5n" TargetMode="External"/><Relationship Id="rId5054" Type="http://schemas.openxmlformats.org/officeDocument/2006/relationships/hyperlink" Target="https://hubble.figment.io/cosmos/chains/cosmoshub-3/accounts/cosmos1efa4cz6luw8vwzt5wd59vngy7p3cy63eu2de2t" TargetMode="External"/><Relationship Id="rId6105" Type="http://schemas.openxmlformats.org/officeDocument/2006/relationships/hyperlink" Target="https://hubble.figment.io/cosmos/chains/cosmoshub-3/accounts/cosmos1l9wfhacgfkppsanz5gsh552lym2z7c2ug2hm0c" TargetMode="External"/><Relationship Id="rId7503" Type="http://schemas.openxmlformats.org/officeDocument/2006/relationships/hyperlink" Target="https://hubble.figment.io/cosmos/chains/cosmoshub-3/accounts/cosmos1xdvfgx6yjvyuuy4hg3jshmdcmdku4jrd26auwh" TargetMode="External"/><Relationship Id="rId9675" Type="http://schemas.openxmlformats.org/officeDocument/2006/relationships/hyperlink" Target="https://hubble.figment.io/cosmos/chains/cosmoshub-3/accounts/cosmos1ywu532ndr8jld3l6ra39scx3tk94wdsa3cn9fa" TargetMode="External"/><Relationship Id="rId12656" Type="http://schemas.openxmlformats.org/officeDocument/2006/relationships/hyperlink" Target="https://hubble.figment.io/cosmos/chains/cosmoshub-3/accounts/cosmos13pccns7yv69gcp5rt6umhxtsg847qwa2qyae4s" TargetMode="External"/><Relationship Id="rId13707" Type="http://schemas.openxmlformats.org/officeDocument/2006/relationships/hyperlink" Target="https://hubble.figment.io/cosmos/chains/cosmoshub-3/accounts/cosmos1fvd5ch4qwkawkeeury4eh857djrmx30nq7v9dc" TargetMode="External"/><Relationship Id="rId1664" Type="http://schemas.openxmlformats.org/officeDocument/2006/relationships/hyperlink" Target="https://hubble.figment.io/cosmos/chains/cosmoshub-3/accounts/cosmos1nc83r9u6mn23gkd6acqwnyt0rc58eu26udzxd4" TargetMode="External"/><Relationship Id="rId2715" Type="http://schemas.openxmlformats.org/officeDocument/2006/relationships/hyperlink" Target="https://hubble.figment.io/cosmos/chains/cosmoshub-3/accounts/cosmos1gd40nt3m4jy0ejhklr4r2tdy9wftjrac6fv63u" TargetMode="External"/><Relationship Id="rId8277" Type="http://schemas.openxmlformats.org/officeDocument/2006/relationships/hyperlink" Target="https://hubble.figment.io/cosmos/chains/cosmoshub-3/accounts/cosmos19szsdhxyacuudmyvjqsals84uuzyts4g8l3c6n" TargetMode="External"/><Relationship Id="rId9328" Type="http://schemas.openxmlformats.org/officeDocument/2006/relationships/hyperlink" Target="https://hubble.figment.io/cosmos/chains/cosmoshub-3/accounts/cosmos1f4xwqh6666rg4sr0zzlgyjarukz0mgfm87msnr" TargetMode="External"/><Relationship Id="rId11258" Type="http://schemas.openxmlformats.org/officeDocument/2006/relationships/hyperlink" Target="https://hubble.figment.io/cosmos/chains/cosmoshub-3/accounts/cosmos1c6gs4j5m3dxzwq85f99n03wcfj7vnt6ufvlfql" TargetMode="External"/><Relationship Id="rId12309" Type="http://schemas.openxmlformats.org/officeDocument/2006/relationships/hyperlink" Target="https://hubble.figment.io/cosmos/chains/cosmoshub-3/accounts/cosmos1jafe8q5wd67nw2nerlfcx9fng2rw8hf3p030mf" TargetMode="External"/><Relationship Id="rId1317" Type="http://schemas.openxmlformats.org/officeDocument/2006/relationships/hyperlink" Target="https://hubble.figment.io/cosmos/chains/cosmoshub-3/accounts/cosmos1w0y4z60kzm4l8gfcn8n49kn0tgqamly34jch96" TargetMode="External"/><Relationship Id="rId4887" Type="http://schemas.openxmlformats.org/officeDocument/2006/relationships/hyperlink" Target="https://hubble.figment.io/cosmos/chains/cosmoshub-3/accounts/cosmos1dru9ggnl936xr4eak4mjkknpzadaj8whavtktn" TargetMode="External"/><Relationship Id="rId5938" Type="http://schemas.openxmlformats.org/officeDocument/2006/relationships/hyperlink" Target="https://hubble.figment.io/cosmos/chains/cosmoshub-3/accounts/cosmos18zcav8tu43um54wwjpxzssth53kszzv54y6mfj" TargetMode="External"/><Relationship Id="rId23" Type="http://schemas.openxmlformats.org/officeDocument/2006/relationships/hyperlink" Target="https://hubble.figment.io/cosmos/chains/cosmoshub-3/accounts/cosmos19wnt5h3ae6953k2xlayxdwytaddt0fss99vshs" TargetMode="External"/><Relationship Id="rId3489" Type="http://schemas.openxmlformats.org/officeDocument/2006/relationships/hyperlink" Target="https://hubble.figment.io/cosmos/chains/cosmoshub-3/accounts/cosmos1ws2erqwcdeelww8hjnhzw746dadkejztmhmkd5" TargetMode="External"/><Relationship Id="rId7360" Type="http://schemas.openxmlformats.org/officeDocument/2006/relationships/hyperlink" Target="https://hubble.figment.io/cosmos/chains/cosmoshub-3/accounts/cosmos1vcnpkuusd0xvhrszs9nzr47rpcsarw60qsetev" TargetMode="External"/><Relationship Id="rId8411" Type="http://schemas.openxmlformats.org/officeDocument/2006/relationships/hyperlink" Target="https://hubble.figment.io/cosmos/chains/cosmoshub-3/accounts/cosmos156rq22yrkphvpjkque8cwls9c0fwdhtxdslhap" TargetMode="External"/><Relationship Id="rId7013" Type="http://schemas.openxmlformats.org/officeDocument/2006/relationships/hyperlink" Target="https://hubble.figment.io/cosmos/chains/cosmoshub-3/accounts/cosmos156sqg2dwr4encj2a2ajpcw2w8lv5a2apt8egmk" TargetMode="External"/><Relationship Id="rId10341" Type="http://schemas.openxmlformats.org/officeDocument/2006/relationships/hyperlink" Target="https://hubble.figment.io/cosmos/chains/cosmoshub-3/accounts/cosmos1engh8x8cx8dsm7a386uwwtyvlkh8nl66e48hmq" TargetMode="External"/><Relationship Id="rId14962" Type="http://schemas.openxmlformats.org/officeDocument/2006/relationships/hyperlink" Target="https://hubble.figment.io/cosmos/chains/cosmoshub-3/accounts/cosmos15frsk6y84laryaqk9nlt7x3dd6fy3vgfxlel0y" TargetMode="External"/><Relationship Id="rId3970" Type="http://schemas.openxmlformats.org/officeDocument/2006/relationships/hyperlink" Target="https://hubble.figment.io/cosmos/chains/cosmoshub-3/accounts/cosmos1399q4vsrjcyqs28dyqwp2kt6r7x5w3udrj8wd3" TargetMode="External"/><Relationship Id="rId9185" Type="http://schemas.openxmlformats.org/officeDocument/2006/relationships/hyperlink" Target="https://hubble.figment.io/cosmos/chains/cosmoshub-3/accounts/cosmos1waky46vrxmsl2yt9qqv8y60y8phm2hjulqly2t" TargetMode="External"/><Relationship Id="rId13564" Type="http://schemas.openxmlformats.org/officeDocument/2006/relationships/hyperlink" Target="https://hubble.figment.io/cosmos/chains/cosmoshub-3/accounts/cosmos1lm78qug5zj6gm0peaf8808xyhvrnqz7zxtxu9j" TargetMode="External"/><Relationship Id="rId14615" Type="http://schemas.openxmlformats.org/officeDocument/2006/relationships/hyperlink" Target="https://hubble.figment.io/cosmos/chains/cosmoshub-3/accounts/cosmos1g44fzgvsj9hcdxfgfcv5exe2r9w4lkjwahrsel" TargetMode="External"/><Relationship Id="rId891" Type="http://schemas.openxmlformats.org/officeDocument/2006/relationships/hyperlink" Target="https://hubble.figment.io/cosmos/chains/cosmoshub-3/accounts/cosmos1mq645v06dxvtaxvzs4smga3w5r4nkdne0663ah" TargetMode="External"/><Relationship Id="rId2572" Type="http://schemas.openxmlformats.org/officeDocument/2006/relationships/hyperlink" Target="https://hubble.figment.io/cosmos/chains/cosmoshub-3/accounts/cosmos128kj3sc7sj6cnr3764zhnv28j85sd6vnqcr6d0" TargetMode="External"/><Relationship Id="rId3623" Type="http://schemas.openxmlformats.org/officeDocument/2006/relationships/hyperlink" Target="https://hubble.figment.io/cosmos/chains/cosmoshub-3/accounts/cosmos16h25vgp7calq5lq8jvtfp9yj8uuj2hth5fzm7a" TargetMode="External"/><Relationship Id="rId12166" Type="http://schemas.openxmlformats.org/officeDocument/2006/relationships/hyperlink" Target="https://hubble.figment.io/cosmos/chains/cosmoshub-3/accounts/cosmos199h37azvwlxllv9z78wwn7dldmdh77fru6yy09" TargetMode="External"/><Relationship Id="rId13217" Type="http://schemas.openxmlformats.org/officeDocument/2006/relationships/hyperlink" Target="https://hubble.figment.io/cosmos/chains/cosmoshub-3/accounts/cosmos10rk2v8pxjnldtxuy9ds0s5na9qjcmh5yyr5736" TargetMode="External"/><Relationship Id="rId544" Type="http://schemas.openxmlformats.org/officeDocument/2006/relationships/hyperlink" Target="https://hubble.figment.io/cosmos/chains/cosmoshub-3/accounts/cosmos1mvj4pnxzvft8e6ne4dp8k4f5tvd7rgqcmfxp27" TargetMode="External"/><Relationship Id="rId1174" Type="http://schemas.openxmlformats.org/officeDocument/2006/relationships/hyperlink" Target="https://hubble.figment.io/cosmos/chains/cosmoshub-3/accounts/cosmos160qk3w8y3tmpk3895ssmczazg73su6lkn6mnwp" TargetMode="External"/><Relationship Id="rId2225" Type="http://schemas.openxmlformats.org/officeDocument/2006/relationships/hyperlink" Target="https://hubble.figment.io/cosmos/chains/cosmoshub-3/accounts/cosmos1czzvps70crzwtyrd0cmk2ndvc4ssl7asthy2sk" TargetMode="External"/><Relationship Id="rId5795" Type="http://schemas.openxmlformats.org/officeDocument/2006/relationships/hyperlink" Target="https://hubble.figment.io/cosmos/chains/cosmoshub-3/accounts/cosmos153pk0m5m0a29y0urpsvcqeyf87732ckdrj0jxv" TargetMode="External"/><Relationship Id="rId6846" Type="http://schemas.openxmlformats.org/officeDocument/2006/relationships/hyperlink" Target="https://hubble.figment.io/cosmos/chains/cosmoshub-3/accounts/cosmos17wang5kf95wh3pk5f0690k93rf0vsavuh9gzgp" TargetMode="External"/><Relationship Id="rId4397" Type="http://schemas.openxmlformats.org/officeDocument/2006/relationships/hyperlink" Target="https://hubble.figment.io/cosmos/chains/cosmoshub-3/accounts/cosmos14jc7jhla4w3zxs0jnr7uwl020h6nay6k0n55z2" TargetMode="External"/><Relationship Id="rId5448" Type="http://schemas.openxmlformats.org/officeDocument/2006/relationships/hyperlink" Target="https://hubble.figment.io/cosmos/chains/cosmoshub-3/accounts/cosmos16plf9f9e5audcduvsrkfvkz9vvkan26x8zwkv5" TargetMode="External"/><Relationship Id="rId12300" Type="http://schemas.openxmlformats.org/officeDocument/2006/relationships/hyperlink" Target="https://hubble.figment.io/cosmos/chains/cosmoshub-3/accounts/cosmos1sjc6x7uy0cachk84u9vql6vnphdrfzy0yvpsfe" TargetMode="External"/><Relationship Id="rId11999" Type="http://schemas.openxmlformats.org/officeDocument/2006/relationships/hyperlink" Target="https://hubble.figment.io/cosmos/chains/cosmoshub-3/accounts/cosmos1hwp7vyzduwhfllg5p7np2alkgcyjyu3w80uugz" TargetMode="External"/><Relationship Id="rId3480" Type="http://schemas.openxmlformats.org/officeDocument/2006/relationships/hyperlink" Target="https://hubble.figment.io/cosmos/chains/cosmoshub-3/accounts/cosmos1dqtjcjxkfjwfa5nz04r4sq86xcahwyf598henw" TargetMode="External"/><Relationship Id="rId4531" Type="http://schemas.openxmlformats.org/officeDocument/2006/relationships/hyperlink" Target="https://hubble.figment.io/cosmos/chains/cosmoshub-3/accounts/cosmos1cgxs4n92rx3r66zs2weq7j7dlyh7cwwmzrd4ww" TargetMode="External"/><Relationship Id="rId13074" Type="http://schemas.openxmlformats.org/officeDocument/2006/relationships/hyperlink" Target="https://hubble.figment.io/cosmos/chains/cosmoshub-3/accounts/cosmos1mm0qm3nsepat8lp3wgnyfsjww7klkaal2sn8z8" TargetMode="External"/><Relationship Id="rId14472" Type="http://schemas.openxmlformats.org/officeDocument/2006/relationships/hyperlink" Target="https://hubble.figment.io/cosmos/chains/cosmoshub-3/accounts/cosmos1e38yrp56tf7kkkglj42cz4tzln3yknmxeyms7a" TargetMode="External"/><Relationship Id="rId2082" Type="http://schemas.openxmlformats.org/officeDocument/2006/relationships/hyperlink" Target="https://hubble.figment.io/cosmos/chains/cosmoshub-3/accounts/cosmos1rp92wkyekuc0sa4g6clkzk5tc4555lj58ncuar" TargetMode="External"/><Relationship Id="rId3133" Type="http://schemas.openxmlformats.org/officeDocument/2006/relationships/hyperlink" Target="https://hubble.figment.io/cosmos/chains/cosmoshub-3/accounts/cosmos12ydyxz3rg5pq90prz9hhn8ngw79rglhyppsepc" TargetMode="External"/><Relationship Id="rId14125" Type="http://schemas.openxmlformats.org/officeDocument/2006/relationships/hyperlink" Target="https://hubble.figment.io/cosmos/chains/cosmoshub-3/accounts/cosmos1wx40ntxg64u6ffdw9v8gdjuwd636plkrn9278y" TargetMode="External"/><Relationship Id="rId7754" Type="http://schemas.openxmlformats.org/officeDocument/2006/relationships/hyperlink" Target="https://hubble.figment.io/cosmos/chains/cosmoshub-3/accounts/cosmos18r44epe6ju5pa5vd4rdf8yssqtrpjhzdksfma4" TargetMode="External"/><Relationship Id="rId8805" Type="http://schemas.openxmlformats.org/officeDocument/2006/relationships/hyperlink" Target="https://hubble.figment.io/cosmos/chains/cosmoshub-3/accounts/cosmos1axpeel24pqt3q5uj0px8a09wv6ykd2g3tet2wv" TargetMode="External"/><Relationship Id="rId10735" Type="http://schemas.openxmlformats.org/officeDocument/2006/relationships/hyperlink" Target="https://hubble.figment.io/cosmos/chains/cosmoshub-3/accounts/cosmos19hm8akaf4tpfxuqa4qzldhjjphfeyrxnm7c6gq" TargetMode="External"/><Relationship Id="rId6356" Type="http://schemas.openxmlformats.org/officeDocument/2006/relationships/hyperlink" Target="https://hubble.figment.io/cosmos/chains/cosmoshub-3/accounts/cosmos1vu75gg0gp6tf0vk0qfw2n5a9le2gzz3ltk0z3x" TargetMode="External"/><Relationship Id="rId7407" Type="http://schemas.openxmlformats.org/officeDocument/2006/relationships/hyperlink" Target="https://hubble.figment.io/cosmos/chains/cosmoshub-3/accounts/cosmos1h030hal936zuwm4cvyy4tc8f469a4mz8x4gvf7" TargetMode="External"/><Relationship Id="rId2966" Type="http://schemas.openxmlformats.org/officeDocument/2006/relationships/hyperlink" Target="https://hubble.figment.io/cosmos/chains/cosmoshub-3/accounts/cosmos1spq8qzxns9asz64azsu2pt37pv8dqj4rj2tkcs" TargetMode="External"/><Relationship Id="rId6009" Type="http://schemas.openxmlformats.org/officeDocument/2006/relationships/hyperlink" Target="https://hubble.figment.io/cosmos/chains/cosmoshub-3/accounts/cosmos13atlsfp8hdrnp5xp34lv7zqw3gmgwrhplpfmye" TargetMode="External"/><Relationship Id="rId9579" Type="http://schemas.openxmlformats.org/officeDocument/2006/relationships/hyperlink" Target="https://hubble.figment.io/cosmos/chains/cosmoshub-3/accounts/cosmos1k27kgmpxz40eerxs2dvlvjz2vk8az7l9fjt0zk" TargetMode="External"/><Relationship Id="rId13958" Type="http://schemas.openxmlformats.org/officeDocument/2006/relationships/hyperlink" Target="https://hubble.figment.io/cosmos/chains/cosmoshub-3/accounts/cosmos17w209nedgxesxe0m32q2zqqddv4q9nrcd5mq3l" TargetMode="External"/><Relationship Id="rId938" Type="http://schemas.openxmlformats.org/officeDocument/2006/relationships/hyperlink" Target="https://hubble.figment.io/cosmos/chains/cosmoshub-3/accounts/cosmos10m6ua4e30m8cc6zre7rrpvm95eqarzw0ckzmlf" TargetMode="External"/><Relationship Id="rId1568" Type="http://schemas.openxmlformats.org/officeDocument/2006/relationships/hyperlink" Target="https://hubble.figment.io/cosmos/chains/cosmoshub-3/accounts/cosmos1r82e0vwr0u6lm3q9r80nl99a3ysst434d0fahe" TargetMode="External"/><Relationship Id="rId2619" Type="http://schemas.openxmlformats.org/officeDocument/2006/relationships/hyperlink" Target="https://hubble.figment.io/cosmos/chains/cosmoshub-3/accounts/cosmos1e3w4nkwfa2tpshvhzkm6jwtl6n0yr47vn0qkwl" TargetMode="External"/><Relationship Id="rId15033" Type="http://schemas.openxmlformats.org/officeDocument/2006/relationships/hyperlink" Target="https://hubble.figment.io/cosmos/chains/cosmoshub-3/accounts/cosmos1s4mp6wnc60y28q67r94dfu090qdcsmqzcu6fwg" TargetMode="External"/><Relationship Id="rId4041" Type="http://schemas.openxmlformats.org/officeDocument/2006/relationships/hyperlink" Target="https://hubble.figment.io/cosmos/chains/cosmoshub-3/accounts/cosmos1ehgauq3j2lyum5ugselcm3n0e7hwzesynrvamh" TargetMode="External"/><Relationship Id="rId8662" Type="http://schemas.openxmlformats.org/officeDocument/2006/relationships/hyperlink" Target="https://hubble.figment.io/cosmos/chains/cosmoshub-3/accounts/cosmos12st9r8qcyyc57hgwjkazejyl29qlx4ua35vgeg" TargetMode="External"/><Relationship Id="rId11990" Type="http://schemas.openxmlformats.org/officeDocument/2006/relationships/hyperlink" Target="https://hubble.figment.io/cosmos/chains/cosmoshub-3/accounts/cosmos1u3dxvsyq7kgx20tget9rwvk9v63jq2gfdtwszv" TargetMode="External"/><Relationship Id="rId7264" Type="http://schemas.openxmlformats.org/officeDocument/2006/relationships/hyperlink" Target="https://hubble.figment.io/cosmos/chains/cosmoshub-3/accounts/cosmos1u0uctt973t64njnd4tpaqpg2d0szn850v4nuns" TargetMode="External"/><Relationship Id="rId8315" Type="http://schemas.openxmlformats.org/officeDocument/2006/relationships/hyperlink" Target="https://hubble.figment.io/cosmos/chains/cosmoshub-3/accounts/cosmos1xkktvtplxdnfvx92tuq8s6jxvdn7a5vrccm87t" TargetMode="External"/><Relationship Id="rId9713" Type="http://schemas.openxmlformats.org/officeDocument/2006/relationships/hyperlink" Target="https://hubble.figment.io/cosmos/chains/cosmoshub-3/accounts/cosmos1ftt9arzhtaml2s5g5jqj2d0jlfj8gy9tgkm96s" TargetMode="External"/><Relationship Id="rId10592" Type="http://schemas.openxmlformats.org/officeDocument/2006/relationships/hyperlink" Target="https://hubble.figment.io/cosmos/chains/cosmoshub-3/accounts/cosmos1vcrgkchma7u4ek4uugln0crdsymxcmrtves506" TargetMode="External"/><Relationship Id="rId11643" Type="http://schemas.openxmlformats.org/officeDocument/2006/relationships/hyperlink" Target="https://hubble.figment.io/cosmos/chains/cosmoshub-3/accounts/cosmos1wxyu4qazelfadrkvteecp6qwqmw9cf80nay0p7" TargetMode="External"/><Relationship Id="rId1702" Type="http://schemas.openxmlformats.org/officeDocument/2006/relationships/hyperlink" Target="https://hubble.figment.io/cosmos/chains/cosmoshub-3/accounts/cosmos1prdyy49ptwtuqnwxcywpzep542wz25u7pxy4tu" TargetMode="External"/><Relationship Id="rId10245" Type="http://schemas.openxmlformats.org/officeDocument/2006/relationships/hyperlink" Target="https://hubble.figment.io/cosmos/chains/cosmoshub-3/accounts/cosmos1eunpwf6vyv60xahuf3wc85n8sfnfklrfer22e2" TargetMode="External"/><Relationship Id="rId14866" Type="http://schemas.openxmlformats.org/officeDocument/2006/relationships/hyperlink" Target="https://hubble.figment.io/cosmos/chains/cosmoshub-3/accounts/cosmos1zlu3ete4g0lvng2z7lqjzhvnxxxztjthfyt6x4" TargetMode="External"/><Relationship Id="rId3874" Type="http://schemas.openxmlformats.org/officeDocument/2006/relationships/hyperlink" Target="https://hubble.figment.io/cosmos/chains/cosmoshub-3/accounts/cosmos1jlansk5dzdps0yzm75vry070ugfarkqdlnhz73" TargetMode="External"/><Relationship Id="rId4925" Type="http://schemas.openxmlformats.org/officeDocument/2006/relationships/hyperlink" Target="https://hubble.figment.io/cosmos/chains/cosmoshub-3/accounts/cosmos1922cfemfve7vn420nfqpye260r80jspuzfek48" TargetMode="External"/><Relationship Id="rId9089" Type="http://schemas.openxmlformats.org/officeDocument/2006/relationships/hyperlink" Target="https://hubble.figment.io/cosmos/chains/cosmoshub-3/accounts/cosmos1m3sc2rc84j8394z4dzg59nc0euzv2tddnut5ws" TargetMode="External"/><Relationship Id="rId13468" Type="http://schemas.openxmlformats.org/officeDocument/2006/relationships/hyperlink" Target="https://hubble.figment.io/cosmos/chains/cosmoshub-3/accounts/cosmos1yys40rg5axey6ps655sxw7w3x7qmx0h5aet7fq" TargetMode="External"/><Relationship Id="rId14519" Type="http://schemas.openxmlformats.org/officeDocument/2006/relationships/hyperlink" Target="https://hubble.figment.io/cosmos/chains/cosmoshub-3/accounts/cosmos1kmvyw6mfqfg77xk88tcdnzxjllhcfw6ytjqu2j" TargetMode="External"/><Relationship Id="rId795" Type="http://schemas.openxmlformats.org/officeDocument/2006/relationships/hyperlink" Target="https://hubble.figment.io/cosmos/chains/cosmoshub-3/accounts/cosmos1fpudm67l638pwce8n7mgvgr7j6cv0g62djlu3v" TargetMode="External"/><Relationship Id="rId2476" Type="http://schemas.openxmlformats.org/officeDocument/2006/relationships/hyperlink" Target="https://hubble.figment.io/cosmos/chains/cosmoshub-3/accounts/cosmos1hzzu5dm57pjdjtyslegz2ap9vu89qefjhu3wcr" TargetMode="External"/><Relationship Id="rId3527" Type="http://schemas.openxmlformats.org/officeDocument/2006/relationships/hyperlink" Target="https://hubble.figment.io/cosmos/chains/cosmoshub-3/accounts/cosmos1yym9fnh9544lxc78p3t9kt5kd8qn4jnqls5w88" TargetMode="External"/><Relationship Id="rId448" Type="http://schemas.openxmlformats.org/officeDocument/2006/relationships/hyperlink" Target="https://hubble.figment.io/cosmos/chains/cosmoshub-3/accounts/cosmos1jlyxnaqgpp427zzwmk5kt29jdyp2tmylszttp0" TargetMode="External"/><Relationship Id="rId1078" Type="http://schemas.openxmlformats.org/officeDocument/2006/relationships/hyperlink" Target="https://hubble.figment.io/cosmos/chains/cosmoshub-3/accounts/cosmos1z802g6p7r4lw39v2jalzn322u8fga9jj60y805" TargetMode="External"/><Relationship Id="rId2129" Type="http://schemas.openxmlformats.org/officeDocument/2006/relationships/hyperlink" Target="https://hubble.figment.io/cosmos/chains/cosmoshub-3/accounts/cosmos1u52s9ugu7p4tsqc0r485kgwj4swr2r68fnp2q9" TargetMode="External"/><Relationship Id="rId5699" Type="http://schemas.openxmlformats.org/officeDocument/2006/relationships/hyperlink" Target="https://hubble.figment.io/cosmos/chains/cosmoshub-3/accounts/cosmos197j9zjq3tlrall369zrany0x7h4qfj484prnkx" TargetMode="External"/><Relationship Id="rId6000" Type="http://schemas.openxmlformats.org/officeDocument/2006/relationships/hyperlink" Target="https://hubble.figment.io/cosmos/chains/cosmoshub-3/accounts/cosmos1mvmd8gf3779qu46549xzd7m3hp5lyjdjpmcarr" TargetMode="External"/><Relationship Id="rId9570" Type="http://schemas.openxmlformats.org/officeDocument/2006/relationships/hyperlink" Target="https://hubble.figment.io/cosmos/chains/cosmoshub-3/accounts/cosmos1wgd9urv00w3j8amq4r5pz7gpkhjd9r7k37gt0y" TargetMode="External"/><Relationship Id="rId8172" Type="http://schemas.openxmlformats.org/officeDocument/2006/relationships/hyperlink" Target="https://hubble.figment.io/cosmos/chains/cosmoshub-3/accounts/cosmos1py4fcdmj8yw4wnk3mydwj42pdg0q69nvtlfnmg" TargetMode="External"/><Relationship Id="rId9223" Type="http://schemas.openxmlformats.org/officeDocument/2006/relationships/hyperlink" Target="https://hubble.figment.io/cosmos/chains/cosmoshub-3/accounts/cosmos15mtjkwktc5gggqvzjk8slaqtv88uay6vv9pka3" TargetMode="External"/><Relationship Id="rId11153" Type="http://schemas.openxmlformats.org/officeDocument/2006/relationships/hyperlink" Target="https://hubble.figment.io/cosmos/chains/cosmoshub-3/accounts/cosmos1pc4vcns68elg7m7wgx7gtgrfcas4hc9ef70w3g" TargetMode="External"/><Relationship Id="rId12551" Type="http://schemas.openxmlformats.org/officeDocument/2006/relationships/hyperlink" Target="https://hubble.figment.io/cosmos/chains/cosmoshub-3/accounts/cosmos1xquem588v2c5chfdc8sg7zvske8w3gc52xcejp" TargetMode="External"/><Relationship Id="rId13602" Type="http://schemas.openxmlformats.org/officeDocument/2006/relationships/hyperlink" Target="https://hubble.figment.io/cosmos/chains/cosmoshub-3/accounts/cosmos1m6g6s5qngj3drhxq3eqpk8nrgwxje7t689597t" TargetMode="External"/><Relationship Id="rId1212" Type="http://schemas.openxmlformats.org/officeDocument/2006/relationships/hyperlink" Target="https://hubble.figment.io/cosmos/chains/cosmoshub-3/accounts/cosmos18ug7wp43zgwm4p8c7r3n4h8yv8hn04jw0pv7e8" TargetMode="External"/><Relationship Id="rId2610" Type="http://schemas.openxmlformats.org/officeDocument/2006/relationships/hyperlink" Target="https://hubble.figment.io/cosmos/chains/cosmoshub-3/accounts/cosmos10stc89tpj7vj55rva7hjyeydzhc64u2cw9r2js" TargetMode="External"/><Relationship Id="rId12204" Type="http://schemas.openxmlformats.org/officeDocument/2006/relationships/hyperlink" Target="https://hubble.figment.io/cosmos/chains/cosmoshub-3/accounts/cosmos1m3697y67ttwlvj827rpgce4065lrl8fr6vxdzn" TargetMode="External"/><Relationship Id="rId4782" Type="http://schemas.openxmlformats.org/officeDocument/2006/relationships/hyperlink" Target="https://hubble.figment.io/cosmos/chains/cosmoshub-3/accounts/cosmos1mkdqywnt5g5tv649p04gzjc47mn8qyk49sq3u5" TargetMode="External"/><Relationship Id="rId5833" Type="http://schemas.openxmlformats.org/officeDocument/2006/relationships/hyperlink" Target="https://hubble.figment.io/cosmos/chains/cosmoshub-3/accounts/cosmos16a96qpumkkhja5n4dj575m3pnqjzs2eynqxj2j" TargetMode="External"/><Relationship Id="rId14376" Type="http://schemas.openxmlformats.org/officeDocument/2006/relationships/hyperlink" Target="https://hubble.figment.io/cosmos/chains/cosmoshub-3/accounts/cosmos1y42dvvzd0q9nqw7ulxlzugz524ffex5x3hcy9k" TargetMode="External"/><Relationship Id="rId3037" Type="http://schemas.openxmlformats.org/officeDocument/2006/relationships/hyperlink" Target="https://hubble.figment.io/cosmos/chains/cosmoshub-3/accounts/cosmos1pswe4zg8agsn8vjqtp5y7p69c2uu9zncn8jxda" TargetMode="External"/><Relationship Id="rId3384" Type="http://schemas.openxmlformats.org/officeDocument/2006/relationships/hyperlink" Target="https://hubble.figment.io/cosmos/chains/cosmoshub-3/accounts/cosmos1p9tnttwt4ltfsx8tmqn4umhua5degtjyejaxxc" TargetMode="External"/><Relationship Id="rId4435" Type="http://schemas.openxmlformats.org/officeDocument/2006/relationships/hyperlink" Target="https://hubble.figment.io/cosmos/chains/cosmoshub-3/accounts/cosmos1dkpnr4x9uwk6l4vrshe7edgcq3l77wlh5yyaaq" TargetMode="External"/><Relationship Id="rId10986" Type="http://schemas.openxmlformats.org/officeDocument/2006/relationships/hyperlink" Target="https://hubble.figment.io/cosmos/chains/cosmoshub-3/accounts/cosmos1yjv3x87pys0ype795eq8e2w32rqcjfl6r99sft" TargetMode="External"/><Relationship Id="rId14029" Type="http://schemas.openxmlformats.org/officeDocument/2006/relationships/hyperlink" Target="https://hubble.figment.io/cosmos/chains/cosmoshub-3/accounts/cosmos1vaaz542kpujf4xf5pfc0wvymtx3t0ygm8xujmm" TargetMode="External"/><Relationship Id="rId7658" Type="http://schemas.openxmlformats.org/officeDocument/2006/relationships/hyperlink" Target="https://hubble.figment.io/cosmos/chains/cosmoshub-3/accounts/cosmos1rvedkayf6ft0erq347zu65g0f8up9l8gw9cq00" TargetMode="External"/><Relationship Id="rId8709" Type="http://schemas.openxmlformats.org/officeDocument/2006/relationships/hyperlink" Target="https://hubble.figment.io/cosmos/chains/cosmoshub-3/accounts/cosmos1ut0xd00vfxnxe5h646cmhxp0r0qgyw65qx45ar" TargetMode="External"/><Relationship Id="rId10639" Type="http://schemas.openxmlformats.org/officeDocument/2006/relationships/hyperlink" Target="https://hubble.figment.io/cosmos/chains/cosmoshub-3/accounts/cosmos18jg8pa29sm62vg4x7g5vmp6uyv28728zem0qfw" TargetMode="External"/><Relationship Id="rId14510" Type="http://schemas.openxmlformats.org/officeDocument/2006/relationships/hyperlink" Target="https://hubble.figment.io/cosmos/chains/cosmoshub-3/accounts/cosmos1m72dvyexk6l9d3nw5x0yjll09asc4ycprmgl7a" TargetMode="External"/><Relationship Id="rId9080" Type="http://schemas.openxmlformats.org/officeDocument/2006/relationships/hyperlink" Target="https://hubble.figment.io/cosmos/chains/cosmoshub-3/accounts/cosmos12prvnm8j92lzc0jsd6dvssndh9eulsadrezpnj" TargetMode="External"/><Relationship Id="rId12061" Type="http://schemas.openxmlformats.org/officeDocument/2006/relationships/hyperlink" Target="https://hubble.figment.io/cosmos/chains/cosmoshub-3/accounts/cosmos1q64allylluc2myjd5qj92mdrfk8mhgkpn2ayvs" TargetMode="External"/><Relationship Id="rId13112" Type="http://schemas.openxmlformats.org/officeDocument/2006/relationships/hyperlink" Target="https://hubble.figment.io/cosmos/chains/cosmoshub-3/accounts/cosmos1wzdy4cqad3hmpkzygqx7f08h3u2yns4s83gcne" TargetMode="External"/><Relationship Id="rId2120" Type="http://schemas.openxmlformats.org/officeDocument/2006/relationships/hyperlink" Target="https://hubble.figment.io/cosmos/chains/cosmoshub-3/accounts/cosmos1ysskjg6ke77zynpchmrkyzn3pxgr0v349xmrx5" TargetMode="External"/><Relationship Id="rId5690" Type="http://schemas.openxmlformats.org/officeDocument/2006/relationships/hyperlink" Target="https://hubble.figment.io/cosmos/chains/cosmoshub-3/accounts/cosmos1fhd73mlt3534nu60dr0za6ur7xnlss4kk4ch8u" TargetMode="External"/><Relationship Id="rId6741" Type="http://schemas.openxmlformats.org/officeDocument/2006/relationships/hyperlink" Target="https://hubble.figment.io/cosmos/chains/cosmoshub-3/accounts/cosmos1l0g7976gfhcf45dd5q9cep8rzjlz7d8q4rhttt" TargetMode="External"/><Relationship Id="rId4292" Type="http://schemas.openxmlformats.org/officeDocument/2006/relationships/hyperlink" Target="https://hubble.figment.io/cosmos/chains/cosmoshub-3/accounts/cosmos1rju00t3fazswgkh26ezstjwg7unhqmy4qqh6jt" TargetMode="External"/><Relationship Id="rId5343" Type="http://schemas.openxmlformats.org/officeDocument/2006/relationships/hyperlink" Target="https://hubble.figment.io/cosmos/chains/cosmoshub-3/accounts/cosmos1w4vzh3dstdhg2ax0z7zlg3wdnr3y605gzmwmm6" TargetMode="External"/><Relationship Id="rId9964" Type="http://schemas.openxmlformats.org/officeDocument/2006/relationships/hyperlink" Target="https://hubble.figment.io/cosmos/chains/cosmoshub-3/accounts/cosmos1zns7ldt08tay9gpcldyr7f3v9uchdwszrac6cr" TargetMode="External"/><Relationship Id="rId11894" Type="http://schemas.openxmlformats.org/officeDocument/2006/relationships/hyperlink" Target="https://hubble.figment.io/cosmos/chains/cosmoshub-3/accounts/cosmos1jclyf9m0xpkqwpjmgjrywpz2wjn5qsn0vv4s7r" TargetMode="External"/><Relationship Id="rId12945" Type="http://schemas.openxmlformats.org/officeDocument/2006/relationships/hyperlink" Target="https://hubble.figment.io/cosmos/chains/cosmoshub-3/accounts/cosmos1cws2ktsx5edvv9vnge8mj983h76vz4txluqr67" TargetMode="External"/><Relationship Id="rId1953" Type="http://schemas.openxmlformats.org/officeDocument/2006/relationships/hyperlink" Target="https://hubble.figment.io/cosmos/chains/cosmoshub-3/accounts/cosmos15ttv5373yf2fg9p2pm2rzs5wdq2k226gffd9lw" TargetMode="External"/><Relationship Id="rId7168" Type="http://schemas.openxmlformats.org/officeDocument/2006/relationships/hyperlink" Target="https://hubble.figment.io/cosmos/chains/cosmoshub-3/accounts/cosmos178kjknuvg45pjywwzfw2vjcxwcjh8kcseyqfzm" TargetMode="External"/><Relationship Id="rId8566" Type="http://schemas.openxmlformats.org/officeDocument/2006/relationships/hyperlink" Target="https://hubble.figment.io/cosmos/chains/cosmoshub-3/accounts/cosmos14u83lvy3u93gr32q30w9j0n4tqjpyrv8w0u398" TargetMode="External"/><Relationship Id="rId9617" Type="http://schemas.openxmlformats.org/officeDocument/2006/relationships/hyperlink" Target="https://hubble.figment.io/cosmos/chains/cosmoshub-3/accounts/cosmos1dkfd5dfjze4llef6dwq4s3050fpf09r6rx2e8u" TargetMode="External"/><Relationship Id="rId10496" Type="http://schemas.openxmlformats.org/officeDocument/2006/relationships/hyperlink" Target="https://hubble.figment.io/cosmos/chains/cosmoshub-3/accounts/cosmos1tlavr9drk3gnqh7ypykfspjmvvhpv8jjt8da86" TargetMode="External"/><Relationship Id="rId11547" Type="http://schemas.openxmlformats.org/officeDocument/2006/relationships/hyperlink" Target="https://hubble.figment.io/cosmos/chains/cosmoshub-3/accounts/cosmos1ulvuq8lfvmhnlu550ndex274lp0vnr9vsduw27" TargetMode="External"/><Relationship Id="rId1606" Type="http://schemas.openxmlformats.org/officeDocument/2006/relationships/hyperlink" Target="https://hubble.figment.io/cosmos/chains/cosmoshub-3/accounts/cosmos1zyea4x5astw6j79qcjdla6djw5xx77jryn9tjk" TargetMode="External"/><Relationship Id="rId8219" Type="http://schemas.openxmlformats.org/officeDocument/2006/relationships/hyperlink" Target="https://hubble.figment.io/cosmos/chains/cosmoshub-3/accounts/cosmos1axphyqmqp08tp7stcus726rqrcrnfwrz4hj5z9" TargetMode="External"/><Relationship Id="rId10149" Type="http://schemas.openxmlformats.org/officeDocument/2006/relationships/hyperlink" Target="https://hubble.figment.io/cosmos/chains/cosmoshub-3/accounts/cosmos1cmelnr44n80rlq7vg2ew8jv8h25pzpt78wa8xn" TargetMode="External"/><Relationship Id="rId14020" Type="http://schemas.openxmlformats.org/officeDocument/2006/relationships/hyperlink" Target="https://hubble.figment.io/cosmos/chains/cosmoshub-3/accounts/cosmos17hyk65tu9ad0y8lc8wwp5fvwjt63drwmrzqtas" TargetMode="External"/><Relationship Id="rId3778" Type="http://schemas.openxmlformats.org/officeDocument/2006/relationships/hyperlink" Target="https://hubble.figment.io/cosmos/chains/cosmoshub-3/accounts/cosmos12c2gcarmf0rhqayar8nh67l26lxdyur869y3pz" TargetMode="External"/><Relationship Id="rId4829" Type="http://schemas.openxmlformats.org/officeDocument/2006/relationships/hyperlink" Target="https://hubble.figment.io/cosmos/chains/cosmoshub-3/accounts/cosmos158uj5ncqpzakd8qx89kdps5dwwt5sddm46pvcs" TargetMode="External"/><Relationship Id="rId8700" Type="http://schemas.openxmlformats.org/officeDocument/2006/relationships/hyperlink" Target="https://hubble.figment.io/cosmos/chains/cosmoshub-3/accounts/cosmos1r35wj2czh7h2wvu3qzn2gas500nctyeg8hjggj" TargetMode="External"/><Relationship Id="rId699" Type="http://schemas.openxmlformats.org/officeDocument/2006/relationships/hyperlink" Target="https://hubble.figment.io/cosmos/chains/cosmoshub-3/accounts/cosmos1wwwrq3uc2yku50ttanrm5t7pwn5zgvatas7344" TargetMode="External"/><Relationship Id="rId6251" Type="http://schemas.openxmlformats.org/officeDocument/2006/relationships/hyperlink" Target="https://hubble.figment.io/cosmos/chains/cosmoshub-3/accounts/cosmos1panrnkuy027t4lut7hdw8adsxnwprsr7w4arq5" TargetMode="External"/><Relationship Id="rId7302" Type="http://schemas.openxmlformats.org/officeDocument/2006/relationships/hyperlink" Target="https://hubble.figment.io/cosmos/chains/cosmoshub-3/accounts/cosmos1tnq366jckkr0n3vkfqlutzv5rgs6zz9cgdazn7" TargetMode="External"/><Relationship Id="rId10630" Type="http://schemas.openxmlformats.org/officeDocument/2006/relationships/hyperlink" Target="https://hubble.figment.io/cosmos/chains/cosmoshub-3/accounts/cosmos1yv5dfm4qw8n22khe9sks7hd2j3ttasretltp3w" TargetMode="External"/><Relationship Id="rId9474" Type="http://schemas.openxmlformats.org/officeDocument/2006/relationships/hyperlink" Target="https://hubble.figment.io/cosmos/chains/cosmoshub-3/accounts/cosmos1cy54yg735jle9xuwsn5gh7k3yzdnqayfeqrf23" TargetMode="External"/><Relationship Id="rId13853" Type="http://schemas.openxmlformats.org/officeDocument/2006/relationships/hyperlink" Target="https://hubble.figment.io/cosmos/chains/cosmoshub-3/accounts/cosmos1uvegs3p94p42d26ncksdk8ty0tldzre0qvjy6a" TargetMode="External"/><Relationship Id="rId14904" Type="http://schemas.openxmlformats.org/officeDocument/2006/relationships/hyperlink" Target="https://hubble.figment.io/cosmos/chains/cosmoshub-3/accounts/cosmos16tqs4ngrmhn9aaryv4ah8rxxqdu3mtxy3tstg5" TargetMode="External"/><Relationship Id="rId2861" Type="http://schemas.openxmlformats.org/officeDocument/2006/relationships/hyperlink" Target="https://hubble.figment.io/cosmos/chains/cosmoshub-3/accounts/cosmos1k2q9e7kg0rrx40m86jvgv5fv9fkxc226aqem8r" TargetMode="External"/><Relationship Id="rId3912" Type="http://schemas.openxmlformats.org/officeDocument/2006/relationships/hyperlink" Target="https://hubble.figment.io/cosmos/chains/cosmoshub-3/accounts/cosmos1hfft7fc85ylykqy7r9h3y2d8qg542vgpm2eyxa" TargetMode="External"/><Relationship Id="rId8076" Type="http://schemas.openxmlformats.org/officeDocument/2006/relationships/hyperlink" Target="https://hubble.figment.io/cosmos/chains/cosmoshub-3/accounts/cosmos1c7uat45zq9hf27ruk9a20fpy2zeqwp67n20z7k" TargetMode="External"/><Relationship Id="rId9127" Type="http://schemas.openxmlformats.org/officeDocument/2006/relationships/hyperlink" Target="https://hubble.figment.io/cosmos/chains/cosmoshub-3/accounts/cosmos1zcwar6nkg68g05d60k4f9k0zke9k5gapjmjn8c" TargetMode="External"/><Relationship Id="rId12455" Type="http://schemas.openxmlformats.org/officeDocument/2006/relationships/hyperlink" Target="https://hubble.figment.io/cosmos/chains/cosmoshub-3/accounts/cosmos1htzuzdst5qwuz88kgracgzj6gk94p2mrrwhl9w" TargetMode="External"/><Relationship Id="rId13506" Type="http://schemas.openxmlformats.org/officeDocument/2006/relationships/hyperlink" Target="https://hubble.figment.io/cosmos/chains/cosmoshub-3/accounts/cosmos13can2t4p3pqynvj5vxgm4jjfzz82net7924h06" TargetMode="External"/><Relationship Id="rId833" Type="http://schemas.openxmlformats.org/officeDocument/2006/relationships/hyperlink" Target="https://hubble.figment.io/cosmos/chains/cosmoshub-3/accounts/cosmos1hhrk8yxyvtjv6l9thyucdyq97mpdthdmulx0xu" TargetMode="External"/><Relationship Id="rId1116" Type="http://schemas.openxmlformats.org/officeDocument/2006/relationships/hyperlink" Target="https://hubble.figment.io/cosmos/chains/cosmoshub-3/accounts/cosmos1n9z23keryy8fhr0n8lre63vuw8duk99v5rw3jn" TargetMode="External"/><Relationship Id="rId1463" Type="http://schemas.openxmlformats.org/officeDocument/2006/relationships/hyperlink" Target="https://hubble.figment.io/cosmos/chains/cosmoshub-3/accounts/cosmos1gttf6e3ht8z5q0dgnwk0lwmd5y4pfyvqc4jy4c" TargetMode="External"/><Relationship Id="rId2514" Type="http://schemas.openxmlformats.org/officeDocument/2006/relationships/hyperlink" Target="https://hubble.figment.io/cosmos/chains/cosmoshub-3/accounts/cosmos13w8nususyarlqt7zt4nqqjzc9fcth5k3q2p08r" TargetMode="External"/><Relationship Id="rId11057" Type="http://schemas.openxmlformats.org/officeDocument/2006/relationships/hyperlink" Target="https://hubble.figment.io/cosmos/chains/cosmoshub-3/accounts/cosmos15q2668e9hwr9vsr902cehh7kfsx57hr0qwg86h" TargetMode="External"/><Relationship Id="rId12108" Type="http://schemas.openxmlformats.org/officeDocument/2006/relationships/hyperlink" Target="https://hubble.figment.io/cosmos/chains/cosmoshub-3/accounts/cosmos1h08gjsht60w88uhqychnsy7esprz8rz6k3qtc5" TargetMode="External"/><Relationship Id="rId4686" Type="http://schemas.openxmlformats.org/officeDocument/2006/relationships/hyperlink" Target="https://hubble.figment.io/cosmos/chains/cosmoshub-3/accounts/cosmos1zq54zg9h8plcmvcns48953uh8qds0jzzjs3k67" TargetMode="External"/><Relationship Id="rId5737" Type="http://schemas.openxmlformats.org/officeDocument/2006/relationships/hyperlink" Target="https://hubble.figment.io/cosmos/chains/cosmoshub-3/accounts/cosmos12g54fwcldgux9439xnkgqnpes4cm3rjpjhhehx" TargetMode="External"/><Relationship Id="rId3288" Type="http://schemas.openxmlformats.org/officeDocument/2006/relationships/hyperlink" Target="https://hubble.figment.io/cosmos/chains/cosmoshub-3/accounts/cosmos1482wus5c2sl4w7jf73uhmd82f20pa05r6sautv" TargetMode="External"/><Relationship Id="rId4339" Type="http://schemas.openxmlformats.org/officeDocument/2006/relationships/hyperlink" Target="https://hubble.figment.io/cosmos/chains/cosmoshub-3/accounts/cosmos108w69gdqr99lwk64artf6vp7d2l6f005dtvzyv" TargetMode="External"/><Relationship Id="rId8210" Type="http://schemas.openxmlformats.org/officeDocument/2006/relationships/hyperlink" Target="https://hubble.figment.io/cosmos/chains/cosmoshub-3/accounts/cosmos14eh9ape75kvlnad2wfsqc9al0cwdv245rypczm" TargetMode="External"/><Relationship Id="rId10140" Type="http://schemas.openxmlformats.org/officeDocument/2006/relationships/hyperlink" Target="https://hubble.figment.io/cosmos/chains/cosmoshub-3/accounts/cosmos1d2y7gz6xhmypjrgnl6mascnxnraxun4n5525yq" TargetMode="External"/><Relationship Id="rId13363" Type="http://schemas.openxmlformats.org/officeDocument/2006/relationships/hyperlink" Target="https://hubble.figment.io/cosmos/chains/cosmoshub-3/accounts/cosmos1w8luvtswyudxvtgaken5qjsnf7xtlwtslp52k3" TargetMode="External"/><Relationship Id="rId14761" Type="http://schemas.openxmlformats.org/officeDocument/2006/relationships/hyperlink" Target="https://hubble.figment.io/cosmos/chains/cosmoshub-3/accounts/cosmos1fhj7pkuvwflr7z7ngp2v9tj7g58aq2tjtl56r4" TargetMode="External"/><Relationship Id="rId690" Type="http://schemas.openxmlformats.org/officeDocument/2006/relationships/hyperlink" Target="https://hubble.figment.io/cosmos/chains/cosmoshub-3/accounts/cosmos1p5ewrn5l3z5e9m0lgtnv9clt66w7thafq78mf7" TargetMode="External"/><Relationship Id="rId2371" Type="http://schemas.openxmlformats.org/officeDocument/2006/relationships/hyperlink" Target="https://hubble.figment.io/cosmos/chains/cosmoshub-3/accounts/cosmos12vr0u85xfljhtu0a5t0hjs43vdxjnpwskcdxfv" TargetMode="External"/><Relationship Id="rId3422" Type="http://schemas.openxmlformats.org/officeDocument/2006/relationships/hyperlink" Target="https://hubble.figment.io/cosmos/chains/cosmoshub-3/accounts/cosmos1apchrn6rj277fcw2lvey6zssu9zaq8wqysnrsv" TargetMode="External"/><Relationship Id="rId4820" Type="http://schemas.openxmlformats.org/officeDocument/2006/relationships/hyperlink" Target="https://hubble.figment.io/cosmos/chains/cosmoshub-3/accounts/cosmos1chrwf9lwzrxa70xaacs2jvgtrmmxsh5033lljw" TargetMode="External"/><Relationship Id="rId13016" Type="http://schemas.openxmlformats.org/officeDocument/2006/relationships/hyperlink" Target="https://hubble.figment.io/cosmos/chains/cosmoshub-3/accounts/cosmos1py8pz0eqh9jj99dxtxg4tw72hta7j3laks0rys" TargetMode="External"/><Relationship Id="rId14414" Type="http://schemas.openxmlformats.org/officeDocument/2006/relationships/hyperlink" Target="https://hubble.figment.io/cosmos/chains/cosmoshub-3/accounts/cosmos12pdf7rtuledpsdmcnw47np64ug4dvuqeymdr2f" TargetMode="External"/><Relationship Id="rId343" Type="http://schemas.openxmlformats.org/officeDocument/2006/relationships/hyperlink" Target="https://hubble.figment.io/cosmos/chains/cosmoshub-3/accounts/cosmos1lhtjtjl4su9csq48raf0p8kw9kfuqzt779fvvd" TargetMode="External"/><Relationship Id="rId2024" Type="http://schemas.openxmlformats.org/officeDocument/2006/relationships/hyperlink" Target="https://hubble.figment.io/cosmos/chains/cosmoshub-3/accounts/cosmos1wy73kkngtf233crctyewn7kjphzptlm4cj6rtw" TargetMode="External"/><Relationship Id="rId6992" Type="http://schemas.openxmlformats.org/officeDocument/2006/relationships/hyperlink" Target="https://hubble.figment.io/cosmos/chains/cosmoshub-3/accounts/cosmos1hnu2ez886e7rsrm3xakuql5lef6nlmk80hf6sl" TargetMode="External"/><Relationship Id="rId4196" Type="http://schemas.openxmlformats.org/officeDocument/2006/relationships/hyperlink" Target="https://hubble.figment.io/cosmos/chains/cosmoshub-3/accounts/cosmos1acm7jn8gp6xrqxjxpmas7etxcy7xepswxhxz5a" TargetMode="External"/><Relationship Id="rId5247" Type="http://schemas.openxmlformats.org/officeDocument/2006/relationships/hyperlink" Target="https://hubble.figment.io/cosmos/chains/cosmoshub-3/accounts/cosmos1f9qyx3g2rsdpml0c6a3wrxzhfxl7ez78ahgv7p" TargetMode="External"/><Relationship Id="rId5594" Type="http://schemas.openxmlformats.org/officeDocument/2006/relationships/hyperlink" Target="https://hubble.figment.io/cosmos/chains/cosmoshub-3/accounts/cosmos1zyhkn7vaa44n3wzvr9q2rjkwxchfwl978hrres" TargetMode="External"/><Relationship Id="rId6645" Type="http://schemas.openxmlformats.org/officeDocument/2006/relationships/hyperlink" Target="https://hubble.figment.io/cosmos/chains/cosmoshub-3/accounts/cosmos1ez8f4qn8mycfnnp6cnukl6u3sryhnma4zhhp75" TargetMode="External"/><Relationship Id="rId15188" Type="http://schemas.openxmlformats.org/officeDocument/2006/relationships/hyperlink" Target="https://hubble.figment.io/cosmos/chains/cosmoshub-3/accounts/cosmos1xkntnjgkdfwdw6jlj033yz7xrxsf6d4jqptlvp" TargetMode="External"/><Relationship Id="rId9868" Type="http://schemas.openxmlformats.org/officeDocument/2006/relationships/hyperlink" Target="https://hubble.figment.io/cosmos/chains/cosmoshub-3/accounts/cosmos1r43x6jwr3zz7cudn3uuu582jyfgasf0arag5uu" TargetMode="External"/><Relationship Id="rId11798" Type="http://schemas.openxmlformats.org/officeDocument/2006/relationships/hyperlink" Target="https://hubble.figment.io/cosmos/chains/cosmoshub-3/accounts/cosmos1awaew6v3k4nsj8h4rtangd307klu04fjd3aqv9" TargetMode="External"/><Relationship Id="rId12849" Type="http://schemas.openxmlformats.org/officeDocument/2006/relationships/hyperlink" Target="https://hubble.figment.io/cosmos/chains/cosmoshub-3/accounts/cosmos10q5ulsp3r3dxz4egzjgyn4wzl5uf48m5dxu35j" TargetMode="External"/><Relationship Id="rId1857" Type="http://schemas.openxmlformats.org/officeDocument/2006/relationships/hyperlink" Target="https://hubble.figment.io/cosmos/chains/cosmoshub-3/accounts/cosmos186kl4mamrv4nyjquv80vww00yvfznt2gdt7jdt" TargetMode="External"/><Relationship Id="rId2908" Type="http://schemas.openxmlformats.org/officeDocument/2006/relationships/hyperlink" Target="https://hubble.figment.io/cosmos/chains/cosmoshub-3/accounts/cosmos1786stqtuwe9gy9wxzuwga34unx38jgkspwq0xd" TargetMode="External"/><Relationship Id="rId14271" Type="http://schemas.openxmlformats.org/officeDocument/2006/relationships/hyperlink" Target="https://hubble.figment.io/cosmos/chains/cosmoshub-3/accounts/cosmos12ln28lvf8w2fjge0983yzwhn2drmvvl8pnwmhm" TargetMode="External"/><Relationship Id="rId4330" Type="http://schemas.openxmlformats.org/officeDocument/2006/relationships/hyperlink" Target="https://hubble.figment.io/cosmos/chains/cosmoshub-3/accounts/cosmos136mt9mglcrpayn2yue55aeh604zghplg8nxzcl" TargetMode="External"/><Relationship Id="rId8951" Type="http://schemas.openxmlformats.org/officeDocument/2006/relationships/hyperlink" Target="https://hubble.figment.io/cosmos/chains/cosmoshub-3/accounts/cosmos1twqh90x82g8zjcqpcn8lu7f6f80fvftsuwcjkv" TargetMode="External"/><Relationship Id="rId7553" Type="http://schemas.openxmlformats.org/officeDocument/2006/relationships/hyperlink" Target="https://hubble.figment.io/cosmos/chains/cosmoshub-3/accounts/cosmos1h53qndjr4eaeguwn3tsfrj00g2pv3fqymmj0yw" TargetMode="External"/><Relationship Id="rId8604" Type="http://schemas.openxmlformats.org/officeDocument/2006/relationships/hyperlink" Target="https://hubble.figment.io/cosmos/chains/cosmoshub-3/accounts/cosmos1g5393rk2r6x6h7c97y7gp0am3xyxvg5qpfrehw" TargetMode="External"/><Relationship Id="rId10881" Type="http://schemas.openxmlformats.org/officeDocument/2006/relationships/hyperlink" Target="https://hubble.figment.io/cosmos/chains/cosmoshub-3/accounts/cosmos1569x69zwkq63hazxg5dmcsvqejrn5r725lyrkq" TargetMode="External"/><Relationship Id="rId11932" Type="http://schemas.openxmlformats.org/officeDocument/2006/relationships/hyperlink" Target="https://hubble.figment.io/cosmos/chains/cosmoshub-3/accounts/cosmos1ek89cgcm290978gv4jljxcdm8zcsnrs707xlc5" TargetMode="External"/><Relationship Id="rId6155" Type="http://schemas.openxmlformats.org/officeDocument/2006/relationships/hyperlink" Target="https://hubble.figment.io/cosmos/chains/cosmoshub-3/accounts/cosmos1u8vufa767tymal9p4yjnp3m6t0deht55qldjmh" TargetMode="External"/><Relationship Id="rId7206" Type="http://schemas.openxmlformats.org/officeDocument/2006/relationships/hyperlink" Target="https://hubble.figment.io/cosmos/chains/cosmoshub-3/accounts/cosmos1ughqkqg0c8myamy6n32tyk0l5ur4ussh65yjrk" TargetMode="External"/><Relationship Id="rId10534" Type="http://schemas.openxmlformats.org/officeDocument/2006/relationships/hyperlink" Target="https://hubble.figment.io/cosmos/chains/cosmoshub-3/accounts/cosmos136jfgpg2ynkcesln2vexrr053cqqgyn39y7llh" TargetMode="External"/><Relationship Id="rId9378" Type="http://schemas.openxmlformats.org/officeDocument/2006/relationships/hyperlink" Target="https://hubble.figment.io/cosmos/chains/cosmoshub-3/accounts/cosmos1mxqpun4updxwxd0my4zxjkgs9a4h2n77qd3vqj" TargetMode="External"/><Relationship Id="rId13757" Type="http://schemas.openxmlformats.org/officeDocument/2006/relationships/hyperlink" Target="https://hubble.figment.io/cosmos/chains/cosmoshub-3/accounts/cosmos1fygdf4v2fm7fwf0ppxwhr4m6aqvdj865vk923w" TargetMode="External"/><Relationship Id="rId14808" Type="http://schemas.openxmlformats.org/officeDocument/2006/relationships/hyperlink" Target="https://hubble.figment.io/cosmos/chains/cosmoshub-3/accounts/cosmos1az3wk2tum5h45p63cxheky3jmyx96grtpprmc2" TargetMode="External"/><Relationship Id="rId2765" Type="http://schemas.openxmlformats.org/officeDocument/2006/relationships/hyperlink" Target="https://hubble.figment.io/cosmos/chains/cosmoshub-3/accounts/cosmos17t0z0s2vf58jsu6t9pe7t0qx253grj0kmgfvtf" TargetMode="External"/><Relationship Id="rId3816" Type="http://schemas.openxmlformats.org/officeDocument/2006/relationships/hyperlink" Target="https://hubble.figment.io/cosmos/chains/cosmoshub-3/accounts/cosmos17d8mzvw2l34cd3m2nm3rlc9lw2lnv7kn69lcex" TargetMode="External"/><Relationship Id="rId12359" Type="http://schemas.openxmlformats.org/officeDocument/2006/relationships/hyperlink" Target="https://hubble.figment.io/cosmos/chains/cosmoshub-3/accounts/cosmos1qa6ng466tm0s28hw7uw7kpdxgtcas80yyllus0" TargetMode="External"/><Relationship Id="rId737" Type="http://schemas.openxmlformats.org/officeDocument/2006/relationships/hyperlink" Target="https://hubble.figment.io/cosmos/chains/cosmoshub-3/accounts/cosmos1m0ty36s8fcn3znynwkts56vm8hraa8n245f97n" TargetMode="External"/><Relationship Id="rId1367" Type="http://schemas.openxmlformats.org/officeDocument/2006/relationships/hyperlink" Target="https://hubble.figment.io/cosmos/chains/cosmoshub-3/accounts/cosmos1xjgcgdycz7qf67sv2cyfmf95mxl60rsyfpvmf8" TargetMode="External"/><Relationship Id="rId2418" Type="http://schemas.openxmlformats.org/officeDocument/2006/relationships/hyperlink" Target="https://hubble.figment.io/cosmos/chains/cosmoshub-3/accounts/cosmos1r24xsyplsyelnpqk3vramnuz0r3dlqnksmm2j8" TargetMode="External"/><Relationship Id="rId5988" Type="http://schemas.openxmlformats.org/officeDocument/2006/relationships/hyperlink" Target="https://hubble.figment.io/cosmos/chains/cosmoshub-3/accounts/cosmos1fv9eh96fldz0sycpjm3a0m5psdecw77na62nlu" TargetMode="External"/><Relationship Id="rId73" Type="http://schemas.openxmlformats.org/officeDocument/2006/relationships/hyperlink" Target="https://hubble.figment.io/cosmos/chains/cosmoshub-3/accounts/cosmos1f9z23sv7l42uequk4p03egyftl59f2vuyzly4z" TargetMode="External"/><Relationship Id="rId8461" Type="http://schemas.openxmlformats.org/officeDocument/2006/relationships/hyperlink" Target="https://hubble.figment.io/cosmos/chains/cosmoshub-3/accounts/cosmos193shpxz6m88qku6gkvgtfxszeuk2kz8np5yepm" TargetMode="External"/><Relationship Id="rId9512" Type="http://schemas.openxmlformats.org/officeDocument/2006/relationships/hyperlink" Target="https://hubble.figment.io/cosmos/chains/cosmoshub-3/accounts/cosmos1zlck5p0nucprwvz6nr3ekc93uwxgllvz7p88d4" TargetMode="External"/><Relationship Id="rId10391" Type="http://schemas.openxmlformats.org/officeDocument/2006/relationships/hyperlink" Target="https://hubble.figment.io/cosmos/chains/cosmoshub-3/accounts/cosmos1jljm6g4f7v4h8smxrh79wl40f0egx8n2ehm6qz" TargetMode="External"/><Relationship Id="rId11442" Type="http://schemas.openxmlformats.org/officeDocument/2006/relationships/hyperlink" Target="https://hubble.figment.io/cosmos/chains/cosmoshub-3/accounts/cosmos1vfesdvhxhaa8nxpv7vh6tn5kj83sgm66qtcvmv" TargetMode="External"/><Relationship Id="rId12840" Type="http://schemas.openxmlformats.org/officeDocument/2006/relationships/hyperlink" Target="https://hubble.figment.io/cosmos/chains/cosmoshub-3/accounts/cosmos1a76af87x8m734zxkcm8ym7vntwadfk3hvgn7yr" TargetMode="External"/><Relationship Id="rId1501" Type="http://schemas.openxmlformats.org/officeDocument/2006/relationships/hyperlink" Target="https://hubble.figment.io/cosmos/chains/cosmoshub-3/accounts/cosmos1l3rxfj56eqqltmv703mzj77y8l0wegrumakyl9" TargetMode="External"/><Relationship Id="rId7063" Type="http://schemas.openxmlformats.org/officeDocument/2006/relationships/hyperlink" Target="https://hubble.figment.io/cosmos/chains/cosmoshub-3/accounts/cosmos1fjugz9pmfgcxv6hsjezjwtfmhmrvfaa4xeulz6" TargetMode="External"/><Relationship Id="rId8114" Type="http://schemas.openxmlformats.org/officeDocument/2006/relationships/hyperlink" Target="https://hubble.figment.io/cosmos/chains/cosmoshub-3/accounts/cosmos13m5vnysglg6km9qg23vd9dlr4ft3uv6yngvv7v" TargetMode="External"/><Relationship Id="rId10044" Type="http://schemas.openxmlformats.org/officeDocument/2006/relationships/hyperlink" Target="https://hubble.figment.io/cosmos/chains/cosmoshub-3/accounts/cosmos1zuyzpeh9sz35t7dmtllxnsjvlyzp3ttkvfluqk" TargetMode="External"/><Relationship Id="rId14665" Type="http://schemas.openxmlformats.org/officeDocument/2006/relationships/hyperlink" Target="https://hubble.figment.io/cosmos/chains/cosmoshub-3/accounts/cosmos14h4j4j5ekqrtne668k5srxp6tgpwacfct906tr" TargetMode="External"/><Relationship Id="rId594" Type="http://schemas.openxmlformats.org/officeDocument/2006/relationships/hyperlink" Target="https://hubble.figment.io/cosmos/chains/cosmoshub-3/accounts/cosmos1gv4fgn9gqq6lyrc6s8xve69q7naqll7rfz5srf" TargetMode="External"/><Relationship Id="rId2275" Type="http://schemas.openxmlformats.org/officeDocument/2006/relationships/hyperlink" Target="https://hubble.figment.io/cosmos/chains/cosmoshub-3/accounts/cosmos1gl4aruvlvrrxdhltfkjaa4els3mu8qqw7ms6az" TargetMode="External"/><Relationship Id="rId3326" Type="http://schemas.openxmlformats.org/officeDocument/2006/relationships/hyperlink" Target="https://hubble.figment.io/cosmos/chains/cosmoshub-3/accounts/cosmos12ulqf3kg07ft35tt4pwgfscv4sztfhpe5s6c2q" TargetMode="External"/><Relationship Id="rId3673" Type="http://schemas.openxmlformats.org/officeDocument/2006/relationships/hyperlink" Target="https://hubble.figment.io/cosmos/chains/cosmoshub-3/accounts/cosmos1tepa4wtz6rkqheg003gex9ng4f2c6pzallexw2" TargetMode="External"/><Relationship Id="rId4724" Type="http://schemas.openxmlformats.org/officeDocument/2006/relationships/hyperlink" Target="https://hubble.figment.io/cosmos/chains/cosmoshub-3/accounts/cosmos1524kdfnznsvyh3aj5sc86aw96kjp2xjyj77d4h" TargetMode="External"/><Relationship Id="rId13267" Type="http://schemas.openxmlformats.org/officeDocument/2006/relationships/hyperlink" Target="https://hubble.figment.io/cosmos/chains/cosmoshub-3/accounts/cosmos1smrhd9c9rfafzuv30t5uakhlxah6dcg8e82jzw" TargetMode="External"/><Relationship Id="rId14318" Type="http://schemas.openxmlformats.org/officeDocument/2006/relationships/hyperlink" Target="https://hubble.figment.io/cosmos/chains/cosmoshub-3/accounts/cosmos1qd8fl4wmn2lma65gxgy5kcvhe4uyqag2680gal" TargetMode="External"/><Relationship Id="rId247" Type="http://schemas.openxmlformats.org/officeDocument/2006/relationships/hyperlink" Target="https://hubble.figment.io/cosmos/chains/cosmoshub-3/accounts/cosmos1mr0tfgr3pcgn6vrzah7706fwdl6la977knadjf" TargetMode="External"/><Relationship Id="rId6896" Type="http://schemas.openxmlformats.org/officeDocument/2006/relationships/hyperlink" Target="https://hubble.figment.io/cosmos/chains/cosmoshub-3/accounts/cosmos15vsk7yhy3n03uamjac44ufwskwqzs2egds2swu" TargetMode="External"/><Relationship Id="rId7947" Type="http://schemas.openxmlformats.org/officeDocument/2006/relationships/hyperlink" Target="https://hubble.figment.io/cosmos/chains/cosmoshub-3/accounts/cosmos1e9uzkvdkel9v7xkw2psqa5sqr8pk7hkcexaang" TargetMode="External"/><Relationship Id="rId10928" Type="http://schemas.openxmlformats.org/officeDocument/2006/relationships/hyperlink" Target="https://hubble.figment.io/cosmos/chains/cosmoshub-3/accounts/cosmos1hjvc8vem2gh7377rhj93uhv7juaguahpfgl7k0" TargetMode="External"/><Relationship Id="rId5498" Type="http://schemas.openxmlformats.org/officeDocument/2006/relationships/hyperlink" Target="https://hubble.figment.io/cosmos/chains/cosmoshub-3/accounts/cosmos1qkptmrwekqnwxwfpmuvmmg7yuycfttk2jepa4x" TargetMode="External"/><Relationship Id="rId6549" Type="http://schemas.openxmlformats.org/officeDocument/2006/relationships/hyperlink" Target="https://hubble.figment.io/cosmos/chains/cosmoshub-3/accounts/cosmos15accnwc3r957yr7vq7l3wha4rlza42au45klys" TargetMode="External"/><Relationship Id="rId12350" Type="http://schemas.openxmlformats.org/officeDocument/2006/relationships/hyperlink" Target="https://hubble.figment.io/cosmos/chains/cosmoshub-3/accounts/cosmos1npqn0ne6a60lk9l5v2qn6f7uspjjrydfhzgnv6" TargetMode="External"/><Relationship Id="rId13401" Type="http://schemas.openxmlformats.org/officeDocument/2006/relationships/hyperlink" Target="https://hubble.figment.io/cosmos/chains/cosmoshub-3/accounts/cosmos17er3ce8j6enkffww5snguy4wfhxmahsf7fqv3r" TargetMode="External"/><Relationship Id="rId9022" Type="http://schemas.openxmlformats.org/officeDocument/2006/relationships/hyperlink" Target="https://hubble.figment.io/cosmos/chains/cosmoshub-3/accounts/cosmos1vxlzr2km0d24wk47dum3x4gxs07luryl26f94c" TargetMode="External"/><Relationship Id="rId12003" Type="http://schemas.openxmlformats.org/officeDocument/2006/relationships/hyperlink" Target="https://hubble.figment.io/cosmos/chains/cosmoshub-3/accounts/cosmos1hd9dc2ns8pyfl9tce46wr5k8auj7l3s0n8nppj" TargetMode="External"/><Relationship Id="rId1011" Type="http://schemas.openxmlformats.org/officeDocument/2006/relationships/hyperlink" Target="https://hubble.figment.io/cosmos/chains/cosmoshub-3/accounts/cosmos1v05aas8hndgs8r86ekj6hwfz6xesxeumtzry02" TargetMode="External"/><Relationship Id="rId4581" Type="http://schemas.openxmlformats.org/officeDocument/2006/relationships/hyperlink" Target="https://hubble.figment.io/cosmos/chains/cosmoshub-3/accounts/cosmos1y298vp5d8qz2t67vxg5wq4zwsvq72vvch28ky3" TargetMode="External"/><Relationship Id="rId5632" Type="http://schemas.openxmlformats.org/officeDocument/2006/relationships/hyperlink" Target="https://hubble.figment.io/cosmos/chains/cosmoshub-3/accounts/cosmos1g7m38pq5l06q7mg2edp3rrxrva02wz6cuk37zv" TargetMode="External"/><Relationship Id="rId14175" Type="http://schemas.openxmlformats.org/officeDocument/2006/relationships/hyperlink" Target="https://hubble.figment.io/cosmos/chains/cosmoshub-3/accounts/cosmos1ehlej257hhszjxzwq9c053y9c9t9fl55hzcw9g" TargetMode="External"/><Relationship Id="rId15226" Type="http://schemas.openxmlformats.org/officeDocument/2006/relationships/hyperlink" Target="https://hubble.figment.io/cosmos/chains/cosmoshub-3/accounts/cosmos1kcmdktm5f45vx68ruz6rc7xvmt3gjfg7k5dcfg" TargetMode="External"/><Relationship Id="rId3183" Type="http://schemas.openxmlformats.org/officeDocument/2006/relationships/hyperlink" Target="https://hubble.figment.io/cosmos/chains/cosmoshub-3/accounts/cosmos1ax47hs5sgxk38pqsls9yurw9qnmhqct06nxs5l" TargetMode="External"/><Relationship Id="rId4234" Type="http://schemas.openxmlformats.org/officeDocument/2006/relationships/hyperlink" Target="https://hubble.figment.io/cosmos/chains/cosmoshub-3/accounts/cosmos162jy8jnr5sqdcpd27a4crzt0g8nvtakra3xmdy" TargetMode="External"/><Relationship Id="rId7457" Type="http://schemas.openxmlformats.org/officeDocument/2006/relationships/hyperlink" Target="https://hubble.figment.io/cosmos/chains/cosmoshub-3/accounts/cosmos1qgt4gh8nh230n40pz244zfwyjeq69umx2cermf" TargetMode="External"/><Relationship Id="rId8855" Type="http://schemas.openxmlformats.org/officeDocument/2006/relationships/hyperlink" Target="https://hubble.figment.io/cosmos/chains/cosmoshub-3/accounts/cosmos1hcfmzdunz7ejl9da53veywlfktzmuja4kjkwcp" TargetMode="External"/><Relationship Id="rId9906" Type="http://schemas.openxmlformats.org/officeDocument/2006/relationships/hyperlink" Target="https://hubble.figment.io/cosmos/chains/cosmoshub-3/accounts/cosmos15kl6mxsp3qx3mv4gdznjld0hfleujz9hu6t5u6" TargetMode="External"/><Relationship Id="rId10785" Type="http://schemas.openxmlformats.org/officeDocument/2006/relationships/hyperlink" Target="https://hubble.figment.io/cosmos/chains/cosmoshub-3/accounts/cosmos1sy9f93582n2ffqv0tlnf09705tw2h8r7gyzsn8" TargetMode="External"/><Relationship Id="rId11836" Type="http://schemas.openxmlformats.org/officeDocument/2006/relationships/hyperlink" Target="https://hubble.figment.io/cosmos/chains/cosmoshub-3/accounts/cosmos1ral3narmf0jkxn4fq9489tml7mfwce7t3ss3hf" TargetMode="External"/><Relationship Id="rId6059" Type="http://schemas.openxmlformats.org/officeDocument/2006/relationships/hyperlink" Target="https://hubble.figment.io/cosmos/chains/cosmoshub-3/accounts/cosmos1hfyl9rdly2d2vauj2gf38j67ldk7m7wsru6cxs" TargetMode="External"/><Relationship Id="rId8508" Type="http://schemas.openxmlformats.org/officeDocument/2006/relationships/hyperlink" Target="https://hubble.figment.io/cosmos/chains/cosmoshub-3/accounts/cosmos1fw9j8t58umwh7v98yrl5xfj9rm7cnec4m25nvy" TargetMode="External"/><Relationship Id="rId10438" Type="http://schemas.openxmlformats.org/officeDocument/2006/relationships/hyperlink" Target="https://hubble.figment.io/cosmos/chains/cosmoshub-3/accounts/cosmos1rtwtpgvqn6qyusf6tz74ch2n4w6g7y37yeyq2y" TargetMode="External"/><Relationship Id="rId988" Type="http://schemas.openxmlformats.org/officeDocument/2006/relationships/hyperlink" Target="https://hubble.figment.io/cosmos/chains/cosmoshub-3/accounts/cosmos1e25qzu6lc2ypnku6efufg2wjmeeqvehaaeauh9" TargetMode="External"/><Relationship Id="rId2669" Type="http://schemas.openxmlformats.org/officeDocument/2006/relationships/hyperlink" Target="https://hubble.figment.io/cosmos/chains/cosmoshub-3/accounts/cosmos1tk5cx5wz0vsrh8gh8g2p7vhar6a4f670kmmmdu" TargetMode="External"/><Relationship Id="rId6540" Type="http://schemas.openxmlformats.org/officeDocument/2006/relationships/hyperlink" Target="https://hubble.figment.io/cosmos/chains/cosmoshub-3/accounts/cosmos1r8td4wg02flwxzgwzl8f5jtnf3ud42s8vrqddv" TargetMode="External"/><Relationship Id="rId15083" Type="http://schemas.openxmlformats.org/officeDocument/2006/relationships/hyperlink" Target="https://hubble.figment.io/cosmos/chains/cosmoshub-3/accounts/cosmos1g8693g2ugtqpe622ddqrx7eylwj6qyf7nkf2f2" TargetMode="External"/><Relationship Id="rId4091" Type="http://schemas.openxmlformats.org/officeDocument/2006/relationships/hyperlink" Target="https://hubble.figment.io/cosmos/chains/cosmoshub-3/accounts/cosmos1d9zpsvm5xnsqcdsxpftvz2frp9ykmzz227ntmu" TargetMode="External"/><Relationship Id="rId5142" Type="http://schemas.openxmlformats.org/officeDocument/2006/relationships/hyperlink" Target="https://hubble.figment.io/cosmos/chains/cosmoshub-3/accounts/cosmos1tkmu4rhfks5eptayydacv9e6hkm74l9gg76xe0" TargetMode="External"/><Relationship Id="rId9763" Type="http://schemas.openxmlformats.org/officeDocument/2006/relationships/hyperlink" Target="https://hubble.figment.io/cosmos/chains/cosmoshub-3/accounts/cosmos1wz0rlda95hvvkqhsmarhrnxk2kva2nm3e3cnet" TargetMode="External"/><Relationship Id="rId8365" Type="http://schemas.openxmlformats.org/officeDocument/2006/relationships/hyperlink" Target="https://hubble.figment.io/cosmos/chains/cosmoshub-3/accounts/cosmos19pvn4q8u5sa7x8x252tm6343qah080uy6x2409" TargetMode="External"/><Relationship Id="rId9416" Type="http://schemas.openxmlformats.org/officeDocument/2006/relationships/hyperlink" Target="https://hubble.figment.io/cosmos/chains/cosmoshub-3/accounts/cosmos15c75x7u9qrnfrvepyv3cwuhgy5l7ys95vvka48" TargetMode="External"/><Relationship Id="rId10295" Type="http://schemas.openxmlformats.org/officeDocument/2006/relationships/hyperlink" Target="https://hubble.figment.io/cosmos/chains/cosmoshub-3/accounts/cosmos1yjfgezanvm56ayxars32a6qe6l2e73le0zmc8r" TargetMode="External"/><Relationship Id="rId11693" Type="http://schemas.openxmlformats.org/officeDocument/2006/relationships/hyperlink" Target="https://hubble.figment.io/cosmos/chains/cosmoshub-3/accounts/cosmos1ekre0e8qenl0vrqp7vzz42u3p4heanwn0p8y4t" TargetMode="External"/><Relationship Id="rId12744" Type="http://schemas.openxmlformats.org/officeDocument/2006/relationships/hyperlink" Target="https://hubble.figment.io/cosmos/chains/cosmoshub-3/accounts/cosmos1rnvcl37dl88pdl5n9vzyrmcpn4l8zrhmgsldjs" TargetMode="External"/><Relationship Id="rId1405" Type="http://schemas.openxmlformats.org/officeDocument/2006/relationships/hyperlink" Target="https://hubble.figment.io/cosmos/chains/cosmoshub-3/accounts/cosmos1a02qkjz7hhnejt5x9g0kq8qq93wwts0ewuqkvz" TargetMode="External"/><Relationship Id="rId1752" Type="http://schemas.openxmlformats.org/officeDocument/2006/relationships/hyperlink" Target="https://hubble.figment.io/cosmos/chains/cosmoshub-3/accounts/cosmos1nlndknugjhqtusfs6ljsszgwm7l6quqwecknag" TargetMode="External"/><Relationship Id="rId2803" Type="http://schemas.openxmlformats.org/officeDocument/2006/relationships/hyperlink" Target="https://hubble.figment.io/cosmos/chains/cosmoshub-3/accounts/cosmos1ev0pfvnq3ypfggku5ae0jq7ntqxuch2wx6j6k4" TargetMode="External"/><Relationship Id="rId8018" Type="http://schemas.openxmlformats.org/officeDocument/2006/relationships/hyperlink" Target="https://hubble.figment.io/cosmos/chains/cosmoshub-3/accounts/cosmos1zsv3u8ssegzl262rgfvyhsl79fuyxrk2nwxkst" TargetMode="External"/><Relationship Id="rId11346" Type="http://schemas.openxmlformats.org/officeDocument/2006/relationships/hyperlink" Target="https://hubble.figment.io/cosmos/chains/cosmoshub-3/accounts/cosmos10amxhl0l7eywhvng48uyedxz29dv9mtqvuagmd" TargetMode="External"/><Relationship Id="rId4975" Type="http://schemas.openxmlformats.org/officeDocument/2006/relationships/hyperlink" Target="https://hubble.figment.io/cosmos/chains/cosmoshub-3/accounts/cosmos16lhc7fdz837ram44wednua8gtwgtaquc8ttvtz" TargetMode="External"/><Relationship Id="rId14569" Type="http://schemas.openxmlformats.org/officeDocument/2006/relationships/hyperlink" Target="https://hubble.figment.io/cosmos/chains/cosmoshub-3/accounts/cosmos1nu0l0572rw7t0734jw445z209glycjy8q8a86y" TargetMode="External"/><Relationship Id="rId498" Type="http://schemas.openxmlformats.org/officeDocument/2006/relationships/hyperlink" Target="https://hubble.figment.io/cosmos/chains/cosmoshub-3/accounts/cosmos19xh9tsrz8t5zvjdn46us0wwx9kscf028a6gcye" TargetMode="External"/><Relationship Id="rId2179" Type="http://schemas.openxmlformats.org/officeDocument/2006/relationships/hyperlink" Target="https://hubble.figment.io/cosmos/chains/cosmoshub-3/accounts/cosmos1ermc8wk0yqjwfl47xdcn429hz9zm04v0ajea0p" TargetMode="External"/><Relationship Id="rId3577" Type="http://schemas.openxmlformats.org/officeDocument/2006/relationships/hyperlink" Target="https://hubble.figment.io/cosmos/chains/cosmoshub-3/accounts/cosmos1uc765ewc4nsxz0quyj2jg6fs6hyy6z9y89cqvy" TargetMode="External"/><Relationship Id="rId4628" Type="http://schemas.openxmlformats.org/officeDocument/2006/relationships/hyperlink" Target="https://hubble.figment.io/cosmos/chains/cosmoshub-3/accounts/cosmos13jyzp4alskl6nw990t8d2dunp4758q00j3gue2" TargetMode="External"/><Relationship Id="rId6050" Type="http://schemas.openxmlformats.org/officeDocument/2006/relationships/hyperlink" Target="https://hubble.figment.io/cosmos/chains/cosmoshub-3/accounts/cosmos1sp2uflajx4hxa0ys50ey2kaqxzjkn3v9nswx7u" TargetMode="External"/><Relationship Id="rId7101" Type="http://schemas.openxmlformats.org/officeDocument/2006/relationships/hyperlink" Target="https://hubble.figment.io/cosmos/chains/cosmoshub-3/accounts/cosmos1chfdnvvff32jk6tc73r7nxswa0cac2nvkx734f" TargetMode="External"/><Relationship Id="rId13652" Type="http://schemas.openxmlformats.org/officeDocument/2006/relationships/hyperlink" Target="https://hubble.figment.io/cosmos/chains/cosmoshub-3/accounts/cosmos1a8ldjeqg28yvy4rkujynsnnmpmah5uk808a4yu" TargetMode="External"/><Relationship Id="rId2660" Type="http://schemas.openxmlformats.org/officeDocument/2006/relationships/hyperlink" Target="https://hubble.figment.io/cosmos/chains/cosmoshub-3/accounts/cosmos19ypsqvx3j39xhmnnpeaskpvra76c74h2swdqyu" TargetMode="External"/><Relationship Id="rId3711" Type="http://schemas.openxmlformats.org/officeDocument/2006/relationships/hyperlink" Target="https://hubble.figment.io/cosmos/chains/cosmoshub-3/accounts/cosmos1396rewp2crawt5lsjcpeupe59gr5txwa6uyu4w" TargetMode="External"/><Relationship Id="rId9273" Type="http://schemas.openxmlformats.org/officeDocument/2006/relationships/hyperlink" Target="https://hubble.figment.io/cosmos/chains/cosmoshub-3/accounts/cosmos1rmnf4t0jy2xxwl5hj4mxqhqkdy56ujj86rg4qm" TargetMode="External"/><Relationship Id="rId12254" Type="http://schemas.openxmlformats.org/officeDocument/2006/relationships/hyperlink" Target="https://hubble.figment.io/cosmos/chains/cosmoshub-3/accounts/cosmos13n7avjkpgkl02s9m326aw32ysrf4nknum05nju" TargetMode="External"/><Relationship Id="rId13305" Type="http://schemas.openxmlformats.org/officeDocument/2006/relationships/hyperlink" Target="https://hubble.figment.io/cosmos/chains/cosmoshub-3/accounts/cosmos15uq2hrr3sw6k0pme0dum9p74e2awgz7k89qvmn" TargetMode="External"/><Relationship Id="rId14703" Type="http://schemas.openxmlformats.org/officeDocument/2006/relationships/hyperlink" Target="https://hubble.figment.io/cosmos/chains/cosmoshub-3/accounts/cosmos1dk2uyz68lna8alc20mylf8hvtfye28lhnujvf6" TargetMode="External"/><Relationship Id="rId632" Type="http://schemas.openxmlformats.org/officeDocument/2006/relationships/hyperlink" Target="https://hubble.figment.io/cosmos/chains/cosmoshub-3/accounts/cosmos1hsl70gvlljx63rezwl5ya43lh4hm4dgt58w7nz" TargetMode="External"/><Relationship Id="rId1262" Type="http://schemas.openxmlformats.org/officeDocument/2006/relationships/hyperlink" Target="https://hubble.figment.io/cosmos/chains/cosmoshub-3/accounts/cosmos1zey5jd8lzurf6wxh7d9j68h2ekw5aazx8yyvfw" TargetMode="External"/><Relationship Id="rId2313" Type="http://schemas.openxmlformats.org/officeDocument/2006/relationships/hyperlink" Target="https://hubble.figment.io/cosmos/chains/cosmoshub-3/accounts/cosmos1yxzgnuhhamy0qrwk7th5slcxswgecz7jctp3l8" TargetMode="External"/><Relationship Id="rId4485" Type="http://schemas.openxmlformats.org/officeDocument/2006/relationships/hyperlink" Target="https://hubble.figment.io/cosmos/chains/cosmoshub-3/accounts/cosmos1hvksj7j0avx54zuaq2f2a46zaxd70qz0vjjzpk" TargetMode="External"/><Relationship Id="rId5536" Type="http://schemas.openxmlformats.org/officeDocument/2006/relationships/hyperlink" Target="https://hubble.figment.io/cosmos/chains/cosmoshub-3/accounts/cosmos1ky60ymqqrvn9vfj4mxa5mzstdpe7hw8lwjczql" TargetMode="External"/><Relationship Id="rId5883" Type="http://schemas.openxmlformats.org/officeDocument/2006/relationships/hyperlink" Target="https://hubble.figment.io/cosmos/chains/cosmoshub-3/accounts/cosmos19gznqw40wgc8fyspz5qf5hsht3zre4laj9gt2l" TargetMode="External"/><Relationship Id="rId6934" Type="http://schemas.openxmlformats.org/officeDocument/2006/relationships/hyperlink" Target="https://hubble.figment.io/cosmos/chains/cosmoshub-3/accounts/cosmos1zk676ahnu6skyqqaxqqqd9ca5ke5sketcasmvs" TargetMode="External"/><Relationship Id="rId14079" Type="http://schemas.openxmlformats.org/officeDocument/2006/relationships/hyperlink" Target="https://hubble.figment.io/cosmos/chains/cosmoshub-3/accounts/cosmos1wunvapsuulyj9q7tnz0v670k0jetc9erc7jy23" TargetMode="External"/><Relationship Id="rId3087" Type="http://schemas.openxmlformats.org/officeDocument/2006/relationships/hyperlink" Target="https://hubble.figment.io/cosmos/chains/cosmoshub-3/accounts/cosmos13ucxhxah9txsp6rqkxrjvjqrdt23pehamxdghe" TargetMode="External"/><Relationship Id="rId4138" Type="http://schemas.openxmlformats.org/officeDocument/2006/relationships/hyperlink" Target="https://hubble.figment.io/cosmos/chains/cosmoshub-3/accounts/cosmos1xda8x3h0h66vs8w339larvdez6y5gqjtjektzl" TargetMode="External"/><Relationship Id="rId8759" Type="http://schemas.openxmlformats.org/officeDocument/2006/relationships/hyperlink" Target="https://hubble.figment.io/cosmos/chains/cosmoshub-3/accounts/cosmos1d8eyaxxl46x2f7kyhh4pcqj22g6medj2vn548l" TargetMode="External"/><Relationship Id="rId10689" Type="http://schemas.openxmlformats.org/officeDocument/2006/relationships/hyperlink" Target="https://hubble.figment.io/cosmos/chains/cosmoshub-3/accounts/cosmos14qd8syxyte903rm0ptxnsa4wk58t348x7dw406" TargetMode="External"/><Relationship Id="rId14560" Type="http://schemas.openxmlformats.org/officeDocument/2006/relationships/hyperlink" Target="https://hubble.figment.io/cosmos/chains/cosmoshub-3/accounts/cosmos1rshura8vum6nmm4l59arekjzkk9sttjpx23u6d" TargetMode="External"/><Relationship Id="rId13162" Type="http://schemas.openxmlformats.org/officeDocument/2006/relationships/hyperlink" Target="https://hubble.figment.io/cosmos/chains/cosmoshub-3/accounts/cosmos1lrw368qcdwrjtnj7mncktkj7qhxvd9cgtfupvl" TargetMode="External"/><Relationship Id="rId14213" Type="http://schemas.openxmlformats.org/officeDocument/2006/relationships/hyperlink" Target="https://hubble.figment.io/cosmos/chains/cosmoshub-3/accounts/cosmos1hkpdzf4cywg8dtlmel8th832yzr73hq3nhjh4c" TargetMode="External"/><Relationship Id="rId2170" Type="http://schemas.openxmlformats.org/officeDocument/2006/relationships/hyperlink" Target="https://hubble.figment.io/cosmos/chains/cosmoshub-3/accounts/cosmos1mqf5ndsd50rsly93g42yzt0texendvfrgd9pjq" TargetMode="External"/><Relationship Id="rId3221" Type="http://schemas.openxmlformats.org/officeDocument/2006/relationships/hyperlink" Target="https://hubble.figment.io/cosmos/chains/cosmoshub-3/accounts/cosmos1n79kafvtq3xmngwe66t0tvhp8f6rwp42tc5v4e" TargetMode="External"/><Relationship Id="rId6791" Type="http://schemas.openxmlformats.org/officeDocument/2006/relationships/hyperlink" Target="https://hubble.figment.io/cosmos/chains/cosmoshub-3/accounts/cosmos1mn9xjrtyz5ylm3d3dgjjdn7u3khqynqe030px7" TargetMode="External"/><Relationship Id="rId7842" Type="http://schemas.openxmlformats.org/officeDocument/2006/relationships/hyperlink" Target="https://hubble.figment.io/cosmos/chains/cosmoshub-3/accounts/cosmos14ea476ad2tv3zwptpqd7uuj2ru5tzsn8gs0r68" TargetMode="External"/><Relationship Id="rId8" Type="http://schemas.openxmlformats.org/officeDocument/2006/relationships/hyperlink" Target="https://hubble.figment.io/cosmos/chains/cosmoshub-3/accounts/cosmos1c0829zzzlm7lujdf8nn3mrhmg9zjugqnrrtzdg" TargetMode="External"/><Relationship Id="rId142" Type="http://schemas.openxmlformats.org/officeDocument/2006/relationships/hyperlink" Target="https://hubble.figment.io/cosmos/chains/cosmoshub-3/accounts/cosmos107jv6zhu9f5wjw06ln7cefr3l8f7jhxqw4a4vk" TargetMode="External"/><Relationship Id="rId5393" Type="http://schemas.openxmlformats.org/officeDocument/2006/relationships/hyperlink" Target="https://hubble.figment.io/cosmos/chains/cosmoshub-3/accounts/cosmos1rz9m0xgla5ps2lpu3fswzz0zvl3elkmw3l8huw" TargetMode="External"/><Relationship Id="rId6444" Type="http://schemas.openxmlformats.org/officeDocument/2006/relationships/hyperlink" Target="https://hubble.figment.io/cosmos/chains/cosmoshub-3/accounts/cosmos10ng07l4zcpcjj293slea80qpfk8f4v9kshagcx" TargetMode="External"/><Relationship Id="rId10823" Type="http://schemas.openxmlformats.org/officeDocument/2006/relationships/hyperlink" Target="https://hubble.figment.io/cosmos/chains/cosmoshub-3/accounts/cosmos1y29keprk9jfdxr74xauk5rdufvxc35klusnfdl" TargetMode="External"/><Relationship Id="rId5046" Type="http://schemas.openxmlformats.org/officeDocument/2006/relationships/hyperlink" Target="https://hubble.figment.io/cosmos/chains/cosmoshub-3/accounts/cosmos1nk0lx4jfa98qgy7x3vqfrhureynq8ww437fr2u" TargetMode="External"/><Relationship Id="rId9667" Type="http://schemas.openxmlformats.org/officeDocument/2006/relationships/hyperlink" Target="https://hubble.figment.io/cosmos/chains/cosmoshub-3/accounts/cosmos1k0t7xh53sd2unr0mmlx97uegauv08sqfjzgsag" TargetMode="External"/><Relationship Id="rId12995" Type="http://schemas.openxmlformats.org/officeDocument/2006/relationships/hyperlink" Target="https://hubble.figment.io/cosmos/chains/cosmoshub-3/accounts/cosmos1ef3dgw2s9gxgfg66l7jzagsaec70gyh7qrs63j" TargetMode="External"/><Relationship Id="rId8269" Type="http://schemas.openxmlformats.org/officeDocument/2006/relationships/hyperlink" Target="https://hubble.figment.io/cosmos/chains/cosmoshub-3/accounts/cosmos1vpl9ynn8wh7ml2g9zejcdesxuh6r52chlux5a0" TargetMode="External"/><Relationship Id="rId11597" Type="http://schemas.openxmlformats.org/officeDocument/2006/relationships/hyperlink" Target="https://hubble.figment.io/cosmos/chains/cosmoshub-3/accounts/cosmos1ydkkdyryw59djhxn0kkyhegqm3k4qwts676n3k" TargetMode="External"/><Relationship Id="rId12648" Type="http://schemas.openxmlformats.org/officeDocument/2006/relationships/hyperlink" Target="https://hubble.figment.io/cosmos/chains/cosmoshub-3/accounts/cosmos1wgydzc4vxd5slq7ysqnh9crxxmyq3wwkprw65t" TargetMode="External"/><Relationship Id="rId1656" Type="http://schemas.openxmlformats.org/officeDocument/2006/relationships/hyperlink" Target="https://hubble.figment.io/cosmos/chains/cosmoshub-3/accounts/cosmos1k9gyrhxztfhcd8lz6e4ed9erkt4dvlmrvn9nqc" TargetMode="External"/><Relationship Id="rId2707" Type="http://schemas.openxmlformats.org/officeDocument/2006/relationships/hyperlink" Target="https://hubble.figment.io/cosmos/chains/cosmoshub-3/accounts/cosmos1c6k39ktckcnv5xx0r2dqf55w72s0606wzp8wlq" TargetMode="External"/><Relationship Id="rId10199" Type="http://schemas.openxmlformats.org/officeDocument/2006/relationships/hyperlink" Target="https://hubble.figment.io/cosmos/chains/cosmoshub-3/accounts/cosmos1cp47s36nc63sk83qgkxlxm9uvp7r6mtc0lxxgp" TargetMode="External"/><Relationship Id="rId14070" Type="http://schemas.openxmlformats.org/officeDocument/2006/relationships/hyperlink" Target="https://hubble.figment.io/cosmos/chains/cosmoshub-3/accounts/cosmos15uyh2kqqt5gz5m8qs2fh0k7hl550lksrhtzmjh" TargetMode="External"/><Relationship Id="rId15121" Type="http://schemas.openxmlformats.org/officeDocument/2006/relationships/hyperlink" Target="https://hubble.figment.io/cosmos/chains/cosmoshub-3/accounts/cosmos1m90cpd9430ezqg97rusyqh4g99jfh6y55mymgp" TargetMode="External"/><Relationship Id="rId1309" Type="http://schemas.openxmlformats.org/officeDocument/2006/relationships/hyperlink" Target="https://hubble.figment.io/cosmos/chains/cosmoshub-3/accounts/cosmos13htkwclzqnvxv0xca7qclqx0jcajw2q7upgtyx" TargetMode="External"/><Relationship Id="rId4879" Type="http://schemas.openxmlformats.org/officeDocument/2006/relationships/hyperlink" Target="https://hubble.figment.io/cosmos/chains/cosmoshub-3/accounts/cosmos1p0eunuf9lgjf2rtgqz57gn8en24cpkvv237vvz" TargetMode="External"/><Relationship Id="rId8750" Type="http://schemas.openxmlformats.org/officeDocument/2006/relationships/hyperlink" Target="https://hubble.figment.io/cosmos/chains/cosmoshub-3/accounts/cosmos1d48afdxcz3gdz45gdnzfwfdernp63mjvd7kjlx" TargetMode="External"/><Relationship Id="rId9801" Type="http://schemas.openxmlformats.org/officeDocument/2006/relationships/hyperlink" Target="https://hubble.figment.io/cosmos/chains/cosmoshub-3/accounts/cosmos1ufv09s74t374gng96x2ev6uphzf55eqg4ch0rf" TargetMode="External"/><Relationship Id="rId10680" Type="http://schemas.openxmlformats.org/officeDocument/2006/relationships/hyperlink" Target="https://hubble.figment.io/cosmos/chains/cosmoshub-3/accounts/cosmos1gk2kfp69u0p8su3y5n8weldz0vn8fvgw8fp4xj" TargetMode="External"/><Relationship Id="rId11731" Type="http://schemas.openxmlformats.org/officeDocument/2006/relationships/hyperlink" Target="https://hubble.figment.io/cosmos/chains/cosmoshub-3/accounts/cosmos16vyrj43uzmtf0zjx6nl9kxlwf0qh0evup0pfze" TargetMode="External"/><Relationship Id="rId15" Type="http://schemas.openxmlformats.org/officeDocument/2006/relationships/hyperlink" Target="https://hubble.figment.io/cosmos/chains/cosmoshub-3/accounts/cosmos1kquk63vg0c7ugpd4n9l2hfemys9kgywwl67vpf" TargetMode="External"/><Relationship Id="rId7352" Type="http://schemas.openxmlformats.org/officeDocument/2006/relationships/hyperlink" Target="https://hubble.figment.io/cosmos/chains/cosmoshub-3/accounts/cosmos1g7fmvgza5cxhas3pyplcdqvt67s53pzza6nhh4" TargetMode="External"/><Relationship Id="rId8403" Type="http://schemas.openxmlformats.org/officeDocument/2006/relationships/hyperlink" Target="https://hubble.figment.io/cosmos/chains/cosmoshub-3/accounts/cosmos1waks2kqrrkvn9lw97zls2q4tchw086cf82788e" TargetMode="External"/><Relationship Id="rId10333" Type="http://schemas.openxmlformats.org/officeDocument/2006/relationships/hyperlink" Target="https://hubble.figment.io/cosmos/chains/cosmoshub-3/accounts/cosmos1y8g0wtgj54mrw8u0way6jfjtxse2q0p6zfy2xf" TargetMode="External"/><Relationship Id="rId7005" Type="http://schemas.openxmlformats.org/officeDocument/2006/relationships/hyperlink" Target="https://hubble.figment.io/cosmos/chains/cosmoshub-3/accounts/cosmos1pmlfy92t4ku8lk7gks2w08zxxlsqe9rf8q4923" TargetMode="External"/><Relationship Id="rId14954" Type="http://schemas.openxmlformats.org/officeDocument/2006/relationships/hyperlink" Target="https://hubble.figment.io/cosmos/chains/cosmoshub-3/accounts/cosmos1e5qyc32qf4kv86aufwuwvufx26u92s2x93sgke" TargetMode="External"/><Relationship Id="rId883" Type="http://schemas.openxmlformats.org/officeDocument/2006/relationships/hyperlink" Target="https://hubble.figment.io/cosmos/chains/cosmoshub-3/accounts/cosmos1vvyvatfeg32rd92cg0nj2xlxdk0m7a02pntjtx" TargetMode="External"/><Relationship Id="rId2564" Type="http://schemas.openxmlformats.org/officeDocument/2006/relationships/hyperlink" Target="https://hubble.figment.io/cosmos/chains/cosmoshub-3/accounts/cosmos1eu0tfap954eh79cd4hxdrvsue3c5nfhmvdvu56" TargetMode="External"/><Relationship Id="rId3615" Type="http://schemas.openxmlformats.org/officeDocument/2006/relationships/hyperlink" Target="https://hubble.figment.io/cosmos/chains/cosmoshub-3/accounts/cosmos1v9ytg7ct5h0wj66hk8mu5nayc8z8ykd87n3jgy" TargetMode="External"/><Relationship Id="rId3962" Type="http://schemas.openxmlformats.org/officeDocument/2006/relationships/hyperlink" Target="https://hubble.figment.io/cosmos/chains/cosmoshub-3/accounts/cosmos14jdzmr6c5u09vu8h2gwug0rk0defz0p8uwjf0c" TargetMode="External"/><Relationship Id="rId9177" Type="http://schemas.openxmlformats.org/officeDocument/2006/relationships/hyperlink" Target="https://hubble.figment.io/cosmos/chains/cosmoshub-3/accounts/cosmos1a27vc07uc4cj9jm9qkyxtsc38yp0w0xjuv3pqt" TargetMode="External"/><Relationship Id="rId12158" Type="http://schemas.openxmlformats.org/officeDocument/2006/relationships/hyperlink" Target="https://hubble.figment.io/cosmos/chains/cosmoshub-3/accounts/cosmos1lnh9fn9v000n83yl2m8dhmtz6thmdypg2k762t" TargetMode="External"/><Relationship Id="rId13556" Type="http://schemas.openxmlformats.org/officeDocument/2006/relationships/hyperlink" Target="https://hubble.figment.io/cosmos/chains/cosmoshub-3/accounts/cosmos1wqglfaezgnl34jpk7ua743awzy9y8hg8hdx798" TargetMode="External"/><Relationship Id="rId14607" Type="http://schemas.openxmlformats.org/officeDocument/2006/relationships/hyperlink" Target="https://hubble.figment.io/cosmos/chains/cosmoshub-3/accounts/cosmos197wfy0s8cfnxgfsaft0hra4nk6f8zs79rqvau8" TargetMode="External"/><Relationship Id="rId536" Type="http://schemas.openxmlformats.org/officeDocument/2006/relationships/hyperlink" Target="https://hubble.figment.io/cosmos/chains/cosmoshub-3/accounts/cosmos18uekcazhharfnl27e67jw82xzt0thqm0zh6kw9" TargetMode="External"/><Relationship Id="rId1166" Type="http://schemas.openxmlformats.org/officeDocument/2006/relationships/hyperlink" Target="https://hubble.figment.io/cosmos/chains/cosmoshub-3/accounts/cosmos1wvyfz02hcx9rfr4ycc5xmcectz2ag5hhl45m4l" TargetMode="External"/><Relationship Id="rId2217" Type="http://schemas.openxmlformats.org/officeDocument/2006/relationships/hyperlink" Target="https://hubble.figment.io/cosmos/chains/cosmoshub-3/accounts/cosmos173pwr45766h5k05rtj26u4r9e5qdlqj29vj8u8" TargetMode="External"/><Relationship Id="rId13209" Type="http://schemas.openxmlformats.org/officeDocument/2006/relationships/hyperlink" Target="https://hubble.figment.io/cosmos/chains/cosmoshub-3/accounts/cosmos1xmgwkxgqun7v6c0jkt2va9j3n4gq5kl74warrx" TargetMode="External"/><Relationship Id="rId4389" Type="http://schemas.openxmlformats.org/officeDocument/2006/relationships/hyperlink" Target="https://hubble.figment.io/cosmos/chains/cosmoshub-3/accounts/cosmos1yzr9n5g4f89gkegl53ptg4f5a296495ck0rrsv" TargetMode="External"/><Relationship Id="rId5787" Type="http://schemas.openxmlformats.org/officeDocument/2006/relationships/hyperlink" Target="https://hubble.figment.io/cosmos/chains/cosmoshub-3/accounts/cosmos1jdtch4lsag2y82pkg0snnmfy5w7fj9wg3fllr8" TargetMode="External"/><Relationship Id="rId6838" Type="http://schemas.openxmlformats.org/officeDocument/2006/relationships/hyperlink" Target="https://hubble.figment.io/cosmos/chains/cosmoshub-3/accounts/cosmos1j37pgvpyk06j5k27quy9svh3amjuxec6cwvzmq" TargetMode="External"/><Relationship Id="rId8260" Type="http://schemas.openxmlformats.org/officeDocument/2006/relationships/hyperlink" Target="https://hubble.figment.io/cosmos/chains/cosmoshub-3/accounts/cosmos173na0lz57yev2k5smy2ly722yyvpj0yk6kcmsa" TargetMode="External"/><Relationship Id="rId9311" Type="http://schemas.openxmlformats.org/officeDocument/2006/relationships/hyperlink" Target="https://hubble.figment.io/cosmos/chains/cosmoshub-3/accounts/cosmos1kzpr6d6va0sgqyn5ap9glgfprpcsn3gesyww57" TargetMode="External"/><Relationship Id="rId10190" Type="http://schemas.openxmlformats.org/officeDocument/2006/relationships/hyperlink" Target="https://hubble.figment.io/cosmos/chains/cosmoshub-3/accounts/cosmos1uf8rzttgu4l7duf5grcl3tnduf76tfrxunmvmc" TargetMode="External"/><Relationship Id="rId11241" Type="http://schemas.openxmlformats.org/officeDocument/2006/relationships/hyperlink" Target="https://hubble.figment.io/cosmos/chains/cosmoshub-3/accounts/cosmos17lvp3n3ntnl39pj5ef50lcvkfw6ldjjkk0tseh" TargetMode="External"/><Relationship Id="rId1300" Type="http://schemas.openxmlformats.org/officeDocument/2006/relationships/hyperlink" Target="https://hubble.figment.io/cosmos/chains/cosmoshub-3/accounts/cosmos1gdf3pyreryx500jmt6mcux3yk9qu0ugqqn0exw" TargetMode="External"/><Relationship Id="rId4870" Type="http://schemas.openxmlformats.org/officeDocument/2006/relationships/hyperlink" Target="https://hubble.figment.io/cosmos/chains/cosmoshub-3/accounts/cosmos1kdh32wzmg3gskl4mjqpnvyxwn68x4wys45s4sx" TargetMode="External"/><Relationship Id="rId5921" Type="http://schemas.openxmlformats.org/officeDocument/2006/relationships/hyperlink" Target="https://hubble.figment.io/cosmos/chains/cosmoshub-3/accounts/cosmos170muueauuzart9swry94pkvpgg4m29leygd39t" TargetMode="External"/><Relationship Id="rId14464" Type="http://schemas.openxmlformats.org/officeDocument/2006/relationships/hyperlink" Target="https://hubble.figment.io/cosmos/chains/cosmoshub-3/accounts/cosmos1dhdvvn0rv7yr6s3zzyvlqex03gxhtss9kjx7qx" TargetMode="External"/><Relationship Id="rId3472" Type="http://schemas.openxmlformats.org/officeDocument/2006/relationships/hyperlink" Target="https://hubble.figment.io/cosmos/chains/cosmoshub-3/accounts/cosmos1p73hugdhaarl8ffc67y7ks0dr8h60jf8r9frd4" TargetMode="External"/><Relationship Id="rId4523" Type="http://schemas.openxmlformats.org/officeDocument/2006/relationships/hyperlink" Target="https://hubble.figment.io/cosmos/chains/cosmoshub-3/accounts/cosmos157ajxj3tapyr4p4ljhe3p9wm0hcj3d5cjzv4g7" TargetMode="External"/><Relationship Id="rId13066" Type="http://schemas.openxmlformats.org/officeDocument/2006/relationships/hyperlink" Target="https://hubble.figment.io/cosmos/chains/cosmoshub-3/accounts/cosmos1a0q9w4d3de5duppaddl34ra50dclvusd62eh2p" TargetMode="External"/><Relationship Id="rId14117" Type="http://schemas.openxmlformats.org/officeDocument/2006/relationships/hyperlink" Target="https://hubble.figment.io/cosmos/chains/cosmoshub-3/accounts/cosmos1kn7cq4a4ntqam3v5394ppq6mr7l3v7zxfj3mz2" TargetMode="External"/><Relationship Id="rId393" Type="http://schemas.openxmlformats.org/officeDocument/2006/relationships/hyperlink" Target="https://hubble.figment.io/cosmos/chains/cosmoshub-3/accounts/cosmos17u0zlasky0qwpu9mwq06g35h9xzgd45dhnymnm" TargetMode="External"/><Relationship Id="rId2074" Type="http://schemas.openxmlformats.org/officeDocument/2006/relationships/hyperlink" Target="https://hubble.figment.io/cosmos/chains/cosmoshub-3/accounts/cosmos1t0yeafge7newzaumut6xqzwakt3tj06nw9xvxn" TargetMode="External"/><Relationship Id="rId3125" Type="http://schemas.openxmlformats.org/officeDocument/2006/relationships/hyperlink" Target="https://hubble.figment.io/cosmos/chains/cosmoshub-3/accounts/cosmos1xju9patxy0qkrpuw8j8srpcq0x6sggj9jr9aeg" TargetMode="External"/><Relationship Id="rId6695" Type="http://schemas.openxmlformats.org/officeDocument/2006/relationships/hyperlink" Target="https://hubble.figment.io/cosmos/chains/cosmoshub-3/accounts/cosmos1g5r7cpvqnwrmmwpwu50335ee2m7t7h27xmu6kc" TargetMode="External"/><Relationship Id="rId7746" Type="http://schemas.openxmlformats.org/officeDocument/2006/relationships/hyperlink" Target="https://hubble.figment.io/cosmos/chains/cosmoshub-3/accounts/cosmos15v3trg75msfk39pu5g62vpf9v3yl0vm5lyw7gp" TargetMode="External"/><Relationship Id="rId5297" Type="http://schemas.openxmlformats.org/officeDocument/2006/relationships/hyperlink" Target="https://hubble.figment.io/cosmos/chains/cosmoshub-3/accounts/cosmos1fzzwy40amhz4dpdupcnr6glh8hawwqquyy5jrn" TargetMode="External"/><Relationship Id="rId6348" Type="http://schemas.openxmlformats.org/officeDocument/2006/relationships/hyperlink" Target="https://hubble.figment.io/cosmos/chains/cosmoshub-3/accounts/cosmos1zm0lp986pjexnha3qn7cf7yemyax2ryj7hkcu4" TargetMode="External"/><Relationship Id="rId10727" Type="http://schemas.openxmlformats.org/officeDocument/2006/relationships/hyperlink" Target="https://hubble.figment.io/cosmos/chains/cosmoshub-3/accounts/cosmos1g4unr2g2rqmh4ueaxsj8veqkm8nrxqgvpm0vvs" TargetMode="External"/><Relationship Id="rId12899" Type="http://schemas.openxmlformats.org/officeDocument/2006/relationships/hyperlink" Target="https://hubble.figment.io/cosmos/chains/cosmoshub-3/accounts/cosmos12hyv6qsvd5ts3pe08l8euccrunmp5ry2jd5w5j" TargetMode="External"/><Relationship Id="rId13200" Type="http://schemas.openxmlformats.org/officeDocument/2006/relationships/hyperlink" Target="https://hubble.figment.io/cosmos/chains/cosmoshub-3/accounts/cosmos194t8vxm3sckat309cft783v8m8vwp53za30g0n" TargetMode="External"/><Relationship Id="rId2958" Type="http://schemas.openxmlformats.org/officeDocument/2006/relationships/hyperlink" Target="https://hubble.figment.io/cosmos/chains/cosmoshub-3/accounts/cosmos1dgsqdfpzl0kdccaccde4c4g3ztyzugyjyrtwly" TargetMode="External"/><Relationship Id="rId4380" Type="http://schemas.openxmlformats.org/officeDocument/2006/relationships/hyperlink" Target="https://hubble.figment.io/cosmos/chains/cosmoshub-3/accounts/cosmos1c7k7pymcrpsm99tfs5k3apvhnqdfda882v9z9e" TargetMode="External"/><Relationship Id="rId5431" Type="http://schemas.openxmlformats.org/officeDocument/2006/relationships/hyperlink" Target="https://hubble.figment.io/cosmos/chains/cosmoshub-3/accounts/cosmos1vrvvxs3jt44d9jrxzlr74elqg3qkzenyaep5vh" TargetMode="External"/><Relationship Id="rId15025" Type="http://schemas.openxmlformats.org/officeDocument/2006/relationships/hyperlink" Target="https://hubble.figment.io/cosmos/chains/cosmoshub-3/accounts/cosmos19gr6klhv4wzdfumh50rwn85kq0xj9pzv5xpx9c" TargetMode="External"/><Relationship Id="rId4033" Type="http://schemas.openxmlformats.org/officeDocument/2006/relationships/hyperlink" Target="https://hubble.figment.io/cosmos/chains/cosmoshub-3/accounts/cosmos1l6pfe634xncegnvef535j3r7f3fdhp499xzlct" TargetMode="External"/><Relationship Id="rId8654" Type="http://schemas.openxmlformats.org/officeDocument/2006/relationships/hyperlink" Target="https://hubble.figment.io/cosmos/chains/cosmoshub-3/accounts/cosmos1j6a8anjgswvxv5zze5ztj4w8ph68qch36u2t6s" TargetMode="External"/><Relationship Id="rId9705" Type="http://schemas.openxmlformats.org/officeDocument/2006/relationships/hyperlink" Target="https://hubble.figment.io/cosmos/chains/cosmoshub-3/accounts/cosmos1t327r529u62k8d8ght5ytwu3p3xdskgw3mffdt" TargetMode="External"/><Relationship Id="rId10584" Type="http://schemas.openxmlformats.org/officeDocument/2006/relationships/hyperlink" Target="https://hubble.figment.io/cosmos/chains/cosmoshub-3/accounts/cosmos1qf93ce8rsflpm8pz7thpjdsd4zma5a3qqhslsk" TargetMode="External"/><Relationship Id="rId11982" Type="http://schemas.openxmlformats.org/officeDocument/2006/relationships/hyperlink" Target="https://hubble.figment.io/cosmos/chains/cosmoshub-3/accounts/cosmos122cty3wjnra6nh4s7mwr467vu53apdthnvy2j7" TargetMode="External"/><Relationship Id="rId7256" Type="http://schemas.openxmlformats.org/officeDocument/2006/relationships/hyperlink" Target="https://hubble.figment.io/cosmos/chains/cosmoshub-3/accounts/cosmos10s66wgrdawg4rjeajh5lck77mna0px7uyt87sk" TargetMode="External"/><Relationship Id="rId8307" Type="http://schemas.openxmlformats.org/officeDocument/2006/relationships/hyperlink" Target="https://hubble.figment.io/cosmos/chains/cosmoshub-3/accounts/cosmos1n72ettnnkvny28xdpgm8hrfrwhgjfzgfwfxex9" TargetMode="External"/><Relationship Id="rId10237" Type="http://schemas.openxmlformats.org/officeDocument/2006/relationships/hyperlink" Target="https://hubble.figment.io/cosmos/chains/cosmoshub-3/accounts/cosmos16zf9zugjjtxhfpummlz7f02szzcu5wnwumwdlq" TargetMode="External"/><Relationship Id="rId11635" Type="http://schemas.openxmlformats.org/officeDocument/2006/relationships/hyperlink" Target="https://hubble.figment.io/cosmos/chains/cosmoshub-3/accounts/cosmos16x8wfherekypx0nw4esqsv7x6d87twe3clydua" TargetMode="External"/><Relationship Id="rId14858" Type="http://schemas.openxmlformats.org/officeDocument/2006/relationships/hyperlink" Target="https://hubble.figment.io/cosmos/chains/cosmoshub-3/accounts/cosmos1ndy3xcsg0x5twcn52qvnxks9fem95jld6rn0r8" TargetMode="External"/><Relationship Id="rId3866" Type="http://schemas.openxmlformats.org/officeDocument/2006/relationships/hyperlink" Target="https://hubble.figment.io/cosmos/chains/cosmoshub-3/accounts/cosmos19nptm66ru3try3yedfc6yzmfr4as900748rvh0" TargetMode="External"/><Relationship Id="rId4917" Type="http://schemas.openxmlformats.org/officeDocument/2006/relationships/hyperlink" Target="https://hubble.figment.io/cosmos/chains/cosmoshub-3/accounts/cosmos1tkr659zgzll22krynj3w4xkwswt7gtu7a7qxwa" TargetMode="External"/><Relationship Id="rId787" Type="http://schemas.openxmlformats.org/officeDocument/2006/relationships/hyperlink" Target="https://hubble.figment.io/cosmos/chains/cosmoshub-3/accounts/cosmos190aae5jx2n0zqduv8k5tf2us0t9p2jwh5pwcfa" TargetMode="External"/><Relationship Id="rId2468" Type="http://schemas.openxmlformats.org/officeDocument/2006/relationships/hyperlink" Target="https://hubble.figment.io/cosmos/chains/cosmoshub-3/accounts/cosmos1qs3wwdvlnnjjkezuuc4gej9krkmpje4xlc9xcf" TargetMode="External"/><Relationship Id="rId3519" Type="http://schemas.openxmlformats.org/officeDocument/2006/relationships/hyperlink" Target="https://hubble.figment.io/cosmos/chains/cosmoshub-3/accounts/cosmos12ggfpmhsfr4hyt5grjp5egpfwxntfs3c5957m5" TargetMode="External"/><Relationship Id="rId12890" Type="http://schemas.openxmlformats.org/officeDocument/2006/relationships/hyperlink" Target="https://hubble.figment.io/cosmos/chains/cosmoshub-3/accounts/cosmos166f7qetvlesa82zd85kxe77mtnem9u54c8p7u5" TargetMode="External"/><Relationship Id="rId13941" Type="http://schemas.openxmlformats.org/officeDocument/2006/relationships/hyperlink" Target="https://hubble.figment.io/cosmos/chains/cosmoshub-3/accounts/cosmos1hasaqjhux5nmd4ktuj3cst5wj9d8a7tfevgf5a" TargetMode="External"/><Relationship Id="rId9562" Type="http://schemas.openxmlformats.org/officeDocument/2006/relationships/hyperlink" Target="https://hubble.figment.io/cosmos/chains/cosmoshub-3/accounts/cosmos1qfaenw726pzw48tdlajqpr7j62a4rdc8er5sva" TargetMode="External"/><Relationship Id="rId11492" Type="http://schemas.openxmlformats.org/officeDocument/2006/relationships/hyperlink" Target="https://hubble.figment.io/cosmos/chains/cosmoshub-3/accounts/cosmos1stq9d262dx7u08hxtdg5ynm7pyqp6lwpjy2wtd" TargetMode="External"/><Relationship Id="rId12543" Type="http://schemas.openxmlformats.org/officeDocument/2006/relationships/hyperlink" Target="https://hubble.figment.io/cosmos/chains/cosmoshub-3/accounts/cosmos1h28pr964hxajwv8qgtwy658wa37zx3qeqmng7l" TargetMode="External"/><Relationship Id="rId921" Type="http://schemas.openxmlformats.org/officeDocument/2006/relationships/hyperlink" Target="https://hubble.figment.io/cosmos/chains/cosmoshub-3/accounts/cosmos1c8uwmsdak0e8azj54lwu5ad09h75v29hvgrf7v" TargetMode="External"/><Relationship Id="rId1551" Type="http://schemas.openxmlformats.org/officeDocument/2006/relationships/hyperlink" Target="https://hubble.figment.io/cosmos/chains/cosmoshub-3/accounts/cosmos1magtyaxjuk0pmudxwjsasvntjlg6sugfgc930k" TargetMode="External"/><Relationship Id="rId2602" Type="http://schemas.openxmlformats.org/officeDocument/2006/relationships/hyperlink" Target="https://hubble.figment.io/cosmos/chains/cosmoshub-3/accounts/cosmos176mcdgcfhcdh9umsffhyrvs2c4d74hscv8qxe7" TargetMode="External"/><Relationship Id="rId8164" Type="http://schemas.openxmlformats.org/officeDocument/2006/relationships/hyperlink" Target="https://hubble.figment.io/cosmos/chains/cosmoshub-3/accounts/cosmos1azk2kcx87tdck0k9fvfyecgnjgw5fkge8e43ry" TargetMode="External"/><Relationship Id="rId9215" Type="http://schemas.openxmlformats.org/officeDocument/2006/relationships/hyperlink" Target="https://hubble.figment.io/cosmos/chains/cosmoshub-3/accounts/cosmos1maukduh2hwhfr2amv2paleg658qaqhestn7amq" TargetMode="External"/><Relationship Id="rId10094" Type="http://schemas.openxmlformats.org/officeDocument/2006/relationships/hyperlink" Target="https://hubble.figment.io/cosmos/chains/cosmoshub-3/accounts/cosmos1hddt67cy280xr2qvv340nnwlef7drrvy9qmxup" TargetMode="External"/><Relationship Id="rId11145" Type="http://schemas.openxmlformats.org/officeDocument/2006/relationships/hyperlink" Target="https://hubble.figment.io/cosmos/chains/cosmoshub-3/accounts/cosmos1u2rzxh76nhcx664ux559mvjxy6xu66q2sws3x0" TargetMode="External"/><Relationship Id="rId1204" Type="http://schemas.openxmlformats.org/officeDocument/2006/relationships/hyperlink" Target="https://hubble.figment.io/cosmos/chains/cosmoshub-3/accounts/cosmos1vsfteyxefcr30dj9exl5j0fvscvusvst7sm97h" TargetMode="External"/><Relationship Id="rId4774" Type="http://schemas.openxmlformats.org/officeDocument/2006/relationships/hyperlink" Target="https://hubble.figment.io/cosmos/chains/cosmoshub-3/accounts/cosmos1nkn8326yzpnff6nx4vyr7zq87qh3vkshmenjqx" TargetMode="External"/><Relationship Id="rId5825" Type="http://schemas.openxmlformats.org/officeDocument/2006/relationships/hyperlink" Target="https://hubble.figment.io/cosmos/chains/cosmoshub-3/accounts/cosmos1mjj3u9rtw7zkcghlutrnsejmamd3ew8kgf4g6t" TargetMode="External"/><Relationship Id="rId14368" Type="http://schemas.openxmlformats.org/officeDocument/2006/relationships/hyperlink" Target="https://hubble.figment.io/cosmos/chains/cosmoshub-3/accounts/cosmos18u9qxcff3sylzfpeqwe9p5zxcu8wffszjpzj54" TargetMode="External"/><Relationship Id="rId3376" Type="http://schemas.openxmlformats.org/officeDocument/2006/relationships/hyperlink" Target="https://hubble.figment.io/cosmos/chains/cosmoshub-3/accounts/cosmos12p0jun34yrg8z4vaggejt5r0crmf7ph2vg9gyy" TargetMode="External"/><Relationship Id="rId4427" Type="http://schemas.openxmlformats.org/officeDocument/2006/relationships/hyperlink" Target="https://hubble.figment.io/cosmos/chains/cosmoshub-3/accounts/cosmos1jtjxehwd97srcucj9ea7nyyaa57h6c0hvu26sd" TargetMode="External"/><Relationship Id="rId297" Type="http://schemas.openxmlformats.org/officeDocument/2006/relationships/hyperlink" Target="https://hubble.figment.io/cosmos/chains/cosmoshub-3/accounts/cosmos1jcvlqnuc92ly3ykj5e6raerd6lh57a3wjv4m3k" TargetMode="External"/><Relationship Id="rId3029" Type="http://schemas.openxmlformats.org/officeDocument/2006/relationships/hyperlink" Target="https://hubble.figment.io/cosmos/chains/cosmoshub-3/accounts/cosmos1q2cuy4smfvde7qh7jvpdy8vw5hyk6kht50ep37" TargetMode="External"/><Relationship Id="rId6599" Type="http://schemas.openxmlformats.org/officeDocument/2006/relationships/hyperlink" Target="https://hubble.figment.io/cosmos/chains/cosmoshub-3/accounts/cosmos1wpmchfaeeht94tskzkn4zukwg0h3fvquw9n55q" TargetMode="External"/><Relationship Id="rId7997" Type="http://schemas.openxmlformats.org/officeDocument/2006/relationships/hyperlink" Target="https://hubble.figment.io/cosmos/chains/cosmoshub-3/accounts/cosmos1kd0vjq3y5daevn4dkpa9vxhmxrvnczpxrjzf9m" TargetMode="External"/><Relationship Id="rId10978" Type="http://schemas.openxmlformats.org/officeDocument/2006/relationships/hyperlink" Target="https://hubble.figment.io/cosmos/chains/cosmoshub-3/accounts/cosmos1zkedu634j0tzcnqjwynvm5s34fadc235gqusm3" TargetMode="External"/><Relationship Id="rId9072" Type="http://schemas.openxmlformats.org/officeDocument/2006/relationships/hyperlink" Target="https://hubble.figment.io/cosmos/chains/cosmoshub-3/accounts/cosmos1gg844sy7lsaus7f9jzgk7ur9j63j2qdmy5sd00" TargetMode="External"/><Relationship Id="rId13451" Type="http://schemas.openxmlformats.org/officeDocument/2006/relationships/hyperlink" Target="https://hubble.figment.io/cosmos/chains/cosmoshub-3/accounts/cosmos1udjsv30t7c23kmf4vda55d2zx3s0ee2lnze67e" TargetMode="External"/><Relationship Id="rId14502" Type="http://schemas.openxmlformats.org/officeDocument/2006/relationships/hyperlink" Target="https://hubble.figment.io/cosmos/chains/cosmoshub-3/accounts/cosmos13v8zva5zue26jf87j80w0tuz9u6206mfg07cs4" TargetMode="External"/><Relationship Id="rId3510" Type="http://schemas.openxmlformats.org/officeDocument/2006/relationships/hyperlink" Target="https://hubble.figment.io/cosmos/chains/cosmoshub-3/accounts/cosmos1ee9p6vex5skn3rmd03r9r2mqsj5ffu0jsuf28n" TargetMode="External"/><Relationship Id="rId12053" Type="http://schemas.openxmlformats.org/officeDocument/2006/relationships/hyperlink" Target="https://hubble.figment.io/cosmos/chains/cosmoshub-3/accounts/cosmos1exyrx3fmx80jsdquuxd9aa6veuw34acjnv6ygq" TargetMode="External"/><Relationship Id="rId13104" Type="http://schemas.openxmlformats.org/officeDocument/2006/relationships/hyperlink" Target="https://hubble.figment.io/cosmos/chains/cosmoshub-3/accounts/cosmos1nu8wvq4kj6qdwwx77d6dcmfnu3ut8m42xt30d0" TargetMode="External"/><Relationship Id="rId431" Type="http://schemas.openxmlformats.org/officeDocument/2006/relationships/hyperlink" Target="https://hubble.figment.io/cosmos/chains/cosmoshub-3/accounts/cosmos1fakuy9dm78lquld6ppheqpnqcyyf3n5a6mh6yd" TargetMode="External"/><Relationship Id="rId1061" Type="http://schemas.openxmlformats.org/officeDocument/2006/relationships/hyperlink" Target="https://hubble.figment.io/cosmos/chains/cosmoshub-3/accounts/cosmos12fdc2wxsf67e0933pnjp80nvx324vl8wqtz3gy" TargetMode="External"/><Relationship Id="rId2112" Type="http://schemas.openxmlformats.org/officeDocument/2006/relationships/hyperlink" Target="https://hubble.figment.io/cosmos/chains/cosmoshub-3/accounts/cosmos1nlasryt45s0t7729z0tj7c68yksk27psvdx223" TargetMode="External"/><Relationship Id="rId5682" Type="http://schemas.openxmlformats.org/officeDocument/2006/relationships/hyperlink" Target="https://hubble.figment.io/cosmos/chains/cosmoshub-3/accounts/cosmos1ch74awphpy7flwzkaayypgdt498p99fema3rxn" TargetMode="External"/><Relationship Id="rId6733" Type="http://schemas.openxmlformats.org/officeDocument/2006/relationships/hyperlink" Target="https://hubble.figment.io/cosmos/chains/cosmoshub-3/accounts/cosmos1d53lwekru2qjjsumrwqk45l90mdg3yum3s5qk9" TargetMode="External"/><Relationship Id="rId4284" Type="http://schemas.openxmlformats.org/officeDocument/2006/relationships/hyperlink" Target="https://hubble.figment.io/cosmos/chains/cosmoshub-3/accounts/cosmos1k7xkr0qvtgvffwgvcckck0p2h0cqquqr2w37ty" TargetMode="External"/><Relationship Id="rId5335" Type="http://schemas.openxmlformats.org/officeDocument/2006/relationships/hyperlink" Target="https://hubble.figment.io/cosmos/chains/cosmoshub-3/accounts/cosmos1kvdedtn4takanafuk8954644gvav9ltgfgjyfr" TargetMode="External"/><Relationship Id="rId9956" Type="http://schemas.openxmlformats.org/officeDocument/2006/relationships/hyperlink" Target="https://hubble.figment.io/cosmos/chains/cosmoshub-3/accounts/cosmos1jkyjymeyxgkrk5can2jte0zrvqfrhxs20yea3k" TargetMode="External"/><Relationship Id="rId8558" Type="http://schemas.openxmlformats.org/officeDocument/2006/relationships/hyperlink" Target="https://hubble.figment.io/cosmos/chains/cosmoshub-3/accounts/cosmos1lqw2mduzeqkj8mspuj5fju0agr5z2tz7eza700" TargetMode="External"/><Relationship Id="rId9609" Type="http://schemas.openxmlformats.org/officeDocument/2006/relationships/hyperlink" Target="https://hubble.figment.io/cosmos/chains/cosmoshub-3/accounts/cosmos17vh3azafhnmjqlez97wechp70q4k2n8tynpdtt" TargetMode="External"/><Relationship Id="rId11886" Type="http://schemas.openxmlformats.org/officeDocument/2006/relationships/hyperlink" Target="https://hubble.figment.io/cosmos/chains/cosmoshub-3/accounts/cosmos1eavseygtm0vfw6jrwhyz2smjkxujzctx4zz4j3" TargetMode="External"/><Relationship Id="rId12937" Type="http://schemas.openxmlformats.org/officeDocument/2006/relationships/hyperlink" Target="https://hubble.figment.io/cosmos/chains/cosmoshub-3/accounts/cosmos17zp8dxwj40kw0998gv6x4z669cl8dsj350m6mk" TargetMode="External"/><Relationship Id="rId1945" Type="http://schemas.openxmlformats.org/officeDocument/2006/relationships/hyperlink" Target="https://hubble.figment.io/cosmos/chains/cosmoshub-3/accounts/cosmos19rtuv9z297p0gjajkkn2zdmckvvzst34n32zev" TargetMode="External"/><Relationship Id="rId10488" Type="http://schemas.openxmlformats.org/officeDocument/2006/relationships/hyperlink" Target="https://hubble.figment.io/cosmos/chains/cosmoshub-3/accounts/cosmos140f4nxc5ljmvgpgdp6zxm4g0mhrj0juetqra56" TargetMode="External"/><Relationship Id="rId11539" Type="http://schemas.openxmlformats.org/officeDocument/2006/relationships/hyperlink" Target="https://hubble.figment.io/cosmos/chains/cosmoshub-3/accounts/cosmos106za6ug0xcmkyqes64h5an6lhc0nf0e86xywwy" TargetMode="External"/><Relationship Id="rId3020" Type="http://schemas.openxmlformats.org/officeDocument/2006/relationships/hyperlink" Target="https://hubble.figment.io/cosmos/chains/cosmoshub-3/accounts/cosmos148asyz389nhzzthsgjjhr3d4kmk739cpw2jh60" TargetMode="External"/><Relationship Id="rId14012" Type="http://schemas.openxmlformats.org/officeDocument/2006/relationships/hyperlink" Target="https://hubble.figment.io/cosmos/chains/cosmoshub-3/accounts/cosmos1s2j0uutt4mpxeje5ru09se0fq8nt43s473yh26" TargetMode="External"/><Relationship Id="rId6590" Type="http://schemas.openxmlformats.org/officeDocument/2006/relationships/hyperlink" Target="https://hubble.figment.io/cosmos/chains/cosmoshub-3/accounts/cosmos1vn8gsjsux66jg2sgff2ayqwfy2gew0l7er9tkw" TargetMode="External"/><Relationship Id="rId7641" Type="http://schemas.openxmlformats.org/officeDocument/2006/relationships/hyperlink" Target="https://hubble.figment.io/cosmos/chains/cosmoshub-3/accounts/cosmos1p5gyrr24gzel4fzpz68cwp4m468kekp78pcnyt" TargetMode="External"/><Relationship Id="rId10622" Type="http://schemas.openxmlformats.org/officeDocument/2006/relationships/hyperlink" Target="https://hubble.figment.io/cosmos/chains/cosmoshub-3/accounts/cosmos12ds7jst7kmfdcat6gjvdhqgzxsm5ml7yv5ygmn" TargetMode="External"/><Relationship Id="rId5192" Type="http://schemas.openxmlformats.org/officeDocument/2006/relationships/hyperlink" Target="https://hubble.figment.io/cosmos/chains/cosmoshub-3/accounts/cosmos1m0jze4xa33uy47yz2gu3m37aecww3qzn822gu4" TargetMode="External"/><Relationship Id="rId6243" Type="http://schemas.openxmlformats.org/officeDocument/2006/relationships/hyperlink" Target="https://hubble.figment.io/cosmos/chains/cosmoshub-3/accounts/cosmos1qe3qnv7yr98hnc9ymkve4hertw6rppkdgvmmjr" TargetMode="External"/><Relationship Id="rId12794" Type="http://schemas.openxmlformats.org/officeDocument/2006/relationships/hyperlink" Target="https://hubble.figment.io/cosmos/chains/cosmoshub-3/accounts/cosmos1upkww4q0l45xzmg5j9pcew8rlq2c3mst7l25ms" TargetMode="External"/><Relationship Id="rId2853" Type="http://schemas.openxmlformats.org/officeDocument/2006/relationships/hyperlink" Target="https://hubble.figment.io/cosmos/chains/cosmoshub-3/accounts/cosmos1fzgqt9v9cppyqkrslywkcf4yqcuagzyt2kckld" TargetMode="External"/><Relationship Id="rId3904" Type="http://schemas.openxmlformats.org/officeDocument/2006/relationships/hyperlink" Target="https://hubble.figment.io/cosmos/chains/cosmoshub-3/accounts/cosmos1y573wwtlw47tj0flkwhphhgrpufgptxfssh7z2" TargetMode="External"/><Relationship Id="rId9466" Type="http://schemas.openxmlformats.org/officeDocument/2006/relationships/hyperlink" Target="https://hubble.figment.io/cosmos/chains/cosmoshub-3/accounts/cosmos1lzfe0uzpggztlrvvtshpvyjs8x47k07yn4yq4t" TargetMode="External"/><Relationship Id="rId11396" Type="http://schemas.openxmlformats.org/officeDocument/2006/relationships/hyperlink" Target="https://hubble.figment.io/cosmos/chains/cosmoshub-3/accounts/cosmos1vxtf7q7n00fhxjqrel69xeuxjp9q0prn0xp4kj" TargetMode="External"/><Relationship Id="rId12447" Type="http://schemas.openxmlformats.org/officeDocument/2006/relationships/hyperlink" Target="https://hubble.figment.io/cosmos/chains/cosmoshub-3/accounts/cosmos1u09q92yzxvvsw49jugsgqgnjkvf5d5sa5lr67q" TargetMode="External"/><Relationship Id="rId13845" Type="http://schemas.openxmlformats.org/officeDocument/2006/relationships/hyperlink" Target="https://hubble.figment.io/cosmos/chains/cosmoshub-3/accounts/cosmos1m9qxhh7y7x3hyedt9jvnq02yv8kshtztaphz4w" TargetMode="External"/><Relationship Id="rId825" Type="http://schemas.openxmlformats.org/officeDocument/2006/relationships/hyperlink" Target="https://hubble.figment.io/cosmos/chains/cosmoshub-3/accounts/cosmos1r9dm2xgser7qwgfm5n500vtg3fnkxyhevud0ay" TargetMode="External"/><Relationship Id="rId1455" Type="http://schemas.openxmlformats.org/officeDocument/2006/relationships/hyperlink" Target="https://hubble.figment.io/cosmos/chains/cosmoshub-3/accounts/cosmos124nzpks9wsehfw0s9s8vj9ehw9nufszvanp539" TargetMode="External"/><Relationship Id="rId2506" Type="http://schemas.openxmlformats.org/officeDocument/2006/relationships/hyperlink" Target="https://hubble.figment.io/cosmos/chains/cosmoshub-3/accounts/cosmos1emzvqujqfs874r73u5vpdglj4rz9rees9fa879" TargetMode="External"/><Relationship Id="rId8068" Type="http://schemas.openxmlformats.org/officeDocument/2006/relationships/hyperlink" Target="https://hubble.figment.io/cosmos/chains/cosmoshub-3/accounts/cosmos183qkqgp7kpkceu8yh2dczeuncxdlcnv5wue4p4" TargetMode="External"/><Relationship Id="rId9119" Type="http://schemas.openxmlformats.org/officeDocument/2006/relationships/hyperlink" Target="https://hubble.figment.io/cosmos/chains/cosmoshub-3/accounts/cosmos1fyl7a9czwpwantlrkk2s32jn6dgzmetwkzlhxt" TargetMode="External"/><Relationship Id="rId11049" Type="http://schemas.openxmlformats.org/officeDocument/2006/relationships/hyperlink" Target="https://hubble.figment.io/cosmos/chains/cosmoshub-3/accounts/cosmos1349ycz3jmz2n8dtw7230hfr69njvy6kt28cfej" TargetMode="External"/><Relationship Id="rId1108" Type="http://schemas.openxmlformats.org/officeDocument/2006/relationships/hyperlink" Target="https://hubble.figment.io/cosmos/chains/cosmoshub-3/accounts/cosmos1hjjh96a9r45snew39mee6l7mkg5mg8ntdefeqn" TargetMode="External"/><Relationship Id="rId4678" Type="http://schemas.openxmlformats.org/officeDocument/2006/relationships/hyperlink" Target="https://hubble.figment.io/cosmos/chains/cosmoshub-3/accounts/cosmos1n053zx2pglecx4vkvesfnmp4wf54t3teljwgdp" TargetMode="External"/><Relationship Id="rId5729" Type="http://schemas.openxmlformats.org/officeDocument/2006/relationships/hyperlink" Target="https://hubble.figment.io/cosmos/chains/cosmoshub-3/accounts/cosmos147med0mktqu2xcghqce89pz4rsvhzmvr4quqpy" TargetMode="External"/><Relationship Id="rId7151" Type="http://schemas.openxmlformats.org/officeDocument/2006/relationships/hyperlink" Target="https://hubble.figment.io/cosmos/chains/cosmoshub-3/accounts/cosmos1p0669l3vfm74w94eupsu9a0f2gxtxx9mjx6d2y" TargetMode="External"/><Relationship Id="rId8202" Type="http://schemas.openxmlformats.org/officeDocument/2006/relationships/hyperlink" Target="https://hubble.figment.io/cosmos/chains/cosmoshub-3/accounts/cosmos1uv2gde6y2wdduugxmffnt98dd042mjf8pkf689" TargetMode="External"/><Relationship Id="rId9600" Type="http://schemas.openxmlformats.org/officeDocument/2006/relationships/hyperlink" Target="https://hubble.figment.io/cosmos/chains/cosmoshub-3/accounts/cosmos1l4nuyrapxwk9sy26ec4gpv7pyz24ea4329tn2w" TargetMode="External"/><Relationship Id="rId11530" Type="http://schemas.openxmlformats.org/officeDocument/2006/relationships/hyperlink" Target="https://hubble.figment.io/cosmos/chains/cosmoshub-3/accounts/cosmos1j4e3trfdujfljnf73q0nk2xnwjhtpsdg6mg6jz" TargetMode="External"/><Relationship Id="rId10132" Type="http://schemas.openxmlformats.org/officeDocument/2006/relationships/hyperlink" Target="https://hubble.figment.io/cosmos/chains/cosmoshub-3/accounts/cosmos1an7z4at60yfpyn4xahaauuun3psnxwh5nesdz2" TargetMode="External"/><Relationship Id="rId14753" Type="http://schemas.openxmlformats.org/officeDocument/2006/relationships/hyperlink" Target="https://hubble.figment.io/cosmos/chains/cosmoshub-3/accounts/cosmos1p6s6qn08dct0q2ujvdfanqvyusdw2xncnv37yf" TargetMode="External"/><Relationship Id="rId3761" Type="http://schemas.openxmlformats.org/officeDocument/2006/relationships/hyperlink" Target="https://hubble.figment.io/cosmos/chains/cosmoshub-3/accounts/cosmos15hkc4q64rmya6p25u6teaf4mkfhdy2hj3v3zex" TargetMode="External"/><Relationship Id="rId4812" Type="http://schemas.openxmlformats.org/officeDocument/2006/relationships/hyperlink" Target="https://hubble.figment.io/cosmos/chains/cosmoshub-3/accounts/cosmos1xhuak447llrwppcfy6hls6asvvqwhrg22rmpxh" TargetMode="External"/><Relationship Id="rId13355" Type="http://schemas.openxmlformats.org/officeDocument/2006/relationships/hyperlink" Target="https://hubble.figment.io/cosmos/chains/cosmoshub-3/accounts/cosmos16e9fy3yxcx6vap83vdh95s7ha7raflx2suraj3" TargetMode="External"/><Relationship Id="rId14406" Type="http://schemas.openxmlformats.org/officeDocument/2006/relationships/hyperlink" Target="https://hubble.figment.io/cosmos/chains/cosmoshub-3/accounts/cosmos183tqsd2xh6g0vdllusvpf3a3j87f8my7hrknrh" TargetMode="External"/><Relationship Id="rId682" Type="http://schemas.openxmlformats.org/officeDocument/2006/relationships/hyperlink" Target="https://hubble.figment.io/cosmos/chains/cosmoshub-3/accounts/cosmos1kuvkqj26lufecwf72fcz98pez96lfxwgevheh3" TargetMode="External"/><Relationship Id="rId2363" Type="http://schemas.openxmlformats.org/officeDocument/2006/relationships/hyperlink" Target="https://hubble.figment.io/cosmos/chains/cosmoshub-3/accounts/cosmos1jndrpzcargsreraeyg46lmumgmzrrpxt32kleg" TargetMode="External"/><Relationship Id="rId3414" Type="http://schemas.openxmlformats.org/officeDocument/2006/relationships/hyperlink" Target="https://hubble.figment.io/cosmos/chains/cosmoshub-3/accounts/cosmos1x6rv2ntfyy8ejmpt0cgpzyxq04sjy3an66p7vh" TargetMode="External"/><Relationship Id="rId6984" Type="http://schemas.openxmlformats.org/officeDocument/2006/relationships/hyperlink" Target="https://hubble.figment.io/cosmos/chains/cosmoshub-3/accounts/cosmos1s85yyrf27gaykd9llnx8u9dxext0atus6lgk32" TargetMode="External"/><Relationship Id="rId13008" Type="http://schemas.openxmlformats.org/officeDocument/2006/relationships/hyperlink" Target="https://hubble.figment.io/cosmos/chains/cosmoshub-3/accounts/cosmos17hgeneec09tsnyug3elgxhc4r25wy5wwwljpfx" TargetMode="External"/><Relationship Id="rId335" Type="http://schemas.openxmlformats.org/officeDocument/2006/relationships/hyperlink" Target="https://hubble.figment.io/cosmos/chains/cosmoshub-3/accounts/cosmos1h87wrwlaty8rkz06h85cwu5llt4rr8pf8jhygd" TargetMode="External"/><Relationship Id="rId2016" Type="http://schemas.openxmlformats.org/officeDocument/2006/relationships/hyperlink" Target="https://hubble.figment.io/cosmos/chains/cosmoshub-3/accounts/cosmos1aq7dp5wqula6yqgmp09uvgdgwlqjssj4jpaggs" TargetMode="External"/><Relationship Id="rId5586" Type="http://schemas.openxmlformats.org/officeDocument/2006/relationships/hyperlink" Target="https://hubble.figment.io/cosmos/chains/cosmoshub-3/accounts/cosmos1lk6dr2746kz2jadlel7ft8wrpsfk3z7pkrlrq5" TargetMode="External"/><Relationship Id="rId6637" Type="http://schemas.openxmlformats.org/officeDocument/2006/relationships/hyperlink" Target="https://hubble.figment.io/cosmos/chains/cosmoshub-3/accounts/cosmos1vxaq3mpv5kydswfykdn74d8tpe0tkcavuwpfmq" TargetMode="External"/><Relationship Id="rId4188" Type="http://schemas.openxmlformats.org/officeDocument/2006/relationships/hyperlink" Target="https://hubble.figment.io/cosmos/chains/cosmoshub-3/accounts/cosmos1jl44agwacwmetagzrfggfudl9j6xczukenna4a" TargetMode="External"/><Relationship Id="rId5239" Type="http://schemas.openxmlformats.org/officeDocument/2006/relationships/hyperlink" Target="https://hubble.figment.io/cosmos/chains/cosmoshub-3/accounts/cosmos1ghqk4ma76qx4fv4953g8sy0u058959hvk6w0c6" TargetMode="External"/><Relationship Id="rId9110" Type="http://schemas.openxmlformats.org/officeDocument/2006/relationships/hyperlink" Target="https://hubble.figment.io/cosmos/chains/cosmoshub-3/accounts/cosmos14s4uvf94fdq6q96shsua7dvfjmywepzsgzg46v" TargetMode="External"/><Relationship Id="rId11040" Type="http://schemas.openxmlformats.org/officeDocument/2006/relationships/hyperlink" Target="https://hubble.figment.io/cosmos/chains/cosmoshub-3/accounts/cosmos1tqmrtqs2ug9pfhsuj9g7rl2ku7qv75apptlzht" TargetMode="External"/><Relationship Id="rId1849" Type="http://schemas.openxmlformats.org/officeDocument/2006/relationships/hyperlink" Target="https://hubble.figment.io/cosmos/chains/cosmoshub-3/accounts/cosmos13ewg28vl489qqatgurewyy7anfn5z6l8jvxg9z" TargetMode="External"/><Relationship Id="rId5720" Type="http://schemas.openxmlformats.org/officeDocument/2006/relationships/hyperlink" Target="https://hubble.figment.io/cosmos/chains/cosmoshub-3/accounts/cosmos1rw23udevh3jesuztkjzrd6nffjacaskz4u2udw" TargetMode="External"/><Relationship Id="rId14263" Type="http://schemas.openxmlformats.org/officeDocument/2006/relationships/hyperlink" Target="https://hubble.figment.io/cosmos/chains/cosmoshub-3/accounts/cosmos1xpq4t9e6e32tr79pvf2vnsvy9ucs8mhur4h89h" TargetMode="External"/><Relationship Id="rId192" Type="http://schemas.openxmlformats.org/officeDocument/2006/relationships/hyperlink" Target="https://hubble.figment.io/cosmos/chains/cosmoshub-3/accounts/cosmos1849m9wncrqp6v4tkss6a3j8uzvuv0cp7wcgvqa" TargetMode="External"/><Relationship Id="rId3271" Type="http://schemas.openxmlformats.org/officeDocument/2006/relationships/hyperlink" Target="https://hubble.figment.io/cosmos/chains/cosmoshub-3/accounts/cosmos1sl9y59xd4qj8nwzs4ur29upmvahulgpac5jw3m" TargetMode="External"/><Relationship Id="rId4322" Type="http://schemas.openxmlformats.org/officeDocument/2006/relationships/hyperlink" Target="https://hubble.figment.io/cosmos/chains/cosmoshub-3/accounts/cosmos1xxr3yccg9mu8ejjz9ry4u3fn69fezxhj7fss6p" TargetMode="External"/><Relationship Id="rId7892" Type="http://schemas.openxmlformats.org/officeDocument/2006/relationships/hyperlink" Target="https://hubble.figment.io/cosmos/chains/cosmoshub-3/accounts/cosmos1epsrw8vndc9klvcv05qhjqcll2ege2356uqm33" TargetMode="External"/><Relationship Id="rId8943" Type="http://schemas.openxmlformats.org/officeDocument/2006/relationships/hyperlink" Target="https://hubble.figment.io/cosmos/chains/cosmoshub-3/accounts/cosmos1pesulssgnnn93cnypu8444hyk4wgjpfre9k8e6" TargetMode="External"/><Relationship Id="rId10873" Type="http://schemas.openxmlformats.org/officeDocument/2006/relationships/hyperlink" Target="https://hubble.figment.io/cosmos/chains/cosmoshub-3/accounts/cosmos1mrk666y7ulrl8xycnuguuct3rh9l5ax20hl3rp" TargetMode="External"/><Relationship Id="rId6494" Type="http://schemas.openxmlformats.org/officeDocument/2006/relationships/hyperlink" Target="https://hubble.figment.io/cosmos/chains/cosmoshub-3/accounts/cosmos1vzztsmr9wmya7v05vw02jjj0s7j6au2sgnnqk7" TargetMode="External"/><Relationship Id="rId7545" Type="http://schemas.openxmlformats.org/officeDocument/2006/relationships/hyperlink" Target="https://hubble.figment.io/cosmos/chains/cosmoshub-3/accounts/cosmos1mul9qvkpanjv7fzre5mzvjgtk2n94z8lp7p4gu" TargetMode="External"/><Relationship Id="rId10526" Type="http://schemas.openxmlformats.org/officeDocument/2006/relationships/hyperlink" Target="https://hubble.figment.io/cosmos/chains/cosmoshub-3/accounts/cosmos1nnmtlxj42wceu5epzgl30lmdedchsj990hugcj" TargetMode="External"/><Relationship Id="rId11924" Type="http://schemas.openxmlformats.org/officeDocument/2006/relationships/hyperlink" Target="https://hubble.figment.io/cosmos/chains/cosmoshub-3/accounts/cosmos1399edl9xdgye322cvvwvkp5m7d75uhgxpz9h4j" TargetMode="External"/><Relationship Id="rId5096" Type="http://schemas.openxmlformats.org/officeDocument/2006/relationships/hyperlink" Target="https://hubble.figment.io/cosmos/chains/cosmoshub-3/accounts/cosmos1j65zg60gqu5g0x5uprzd8hkndw3j28c7gpvtsh" TargetMode="External"/><Relationship Id="rId6147" Type="http://schemas.openxmlformats.org/officeDocument/2006/relationships/hyperlink" Target="https://hubble.figment.io/cosmos/chains/cosmoshub-3/accounts/cosmos14g52kzjl3s7llhdf3ppc9c8vk3edsyxl2nm5rt" TargetMode="External"/><Relationship Id="rId12698" Type="http://schemas.openxmlformats.org/officeDocument/2006/relationships/hyperlink" Target="https://hubble.figment.io/cosmos/chains/cosmoshub-3/accounts/cosmos1wn20dcr527u08ufu2307k3awyfg6dkzhe56z0y" TargetMode="External"/><Relationship Id="rId13749" Type="http://schemas.openxmlformats.org/officeDocument/2006/relationships/hyperlink" Target="https://hubble.figment.io/cosmos/chains/cosmoshub-3/accounts/cosmos1a5sz94fnvq2mt699lrnv79z0jcljr90lg4z6e7" TargetMode="External"/><Relationship Id="rId15171" Type="http://schemas.openxmlformats.org/officeDocument/2006/relationships/hyperlink" Target="https://hubble.figment.io/cosmos/chains/cosmoshub-3/accounts/cosmos1s79nxy5qun4qwe4r8rfn0azcquhpq74zy8szp6" TargetMode="External"/><Relationship Id="rId729" Type="http://schemas.openxmlformats.org/officeDocument/2006/relationships/hyperlink" Target="https://hubble.figment.io/cosmos/chains/cosmoshub-3/accounts/cosmos1hk3rlwnejpdsfu98ses8j7eepskw59g03q4398" TargetMode="External"/><Relationship Id="rId1359" Type="http://schemas.openxmlformats.org/officeDocument/2006/relationships/hyperlink" Target="https://hubble.figment.io/cosmos/chains/cosmoshub-3/accounts/cosmos1ucwx6hgdwl95aqelgrej85349ju9xgffxenny3" TargetMode="External"/><Relationship Id="rId2757" Type="http://schemas.openxmlformats.org/officeDocument/2006/relationships/hyperlink" Target="https://hubble.figment.io/cosmos/chains/cosmoshub-3/accounts/cosmos1sz5du2c0rs009mmc2f6zejmm9hzm8c7czd9wk9" TargetMode="External"/><Relationship Id="rId3808" Type="http://schemas.openxmlformats.org/officeDocument/2006/relationships/hyperlink" Target="https://hubble.figment.io/cosmos/chains/cosmoshub-3/accounts/cosmos1dh6w7yt7ajpz0z6gnccem475zxaygprulcj454" TargetMode="External"/><Relationship Id="rId5230" Type="http://schemas.openxmlformats.org/officeDocument/2006/relationships/hyperlink" Target="https://hubble.figment.io/cosmos/chains/cosmoshub-3/accounts/cosmos1x3pl7enhfcvjalxve9cev4m4849dm7xf3rwqr5" TargetMode="External"/><Relationship Id="rId9851" Type="http://schemas.openxmlformats.org/officeDocument/2006/relationships/hyperlink" Target="https://hubble.figment.io/cosmos/chains/cosmoshub-3/accounts/cosmos1pyzjx0x4f4rgd8k0eplmtq4s5n2q858fl33e5c" TargetMode="External"/><Relationship Id="rId11781" Type="http://schemas.openxmlformats.org/officeDocument/2006/relationships/hyperlink" Target="https://hubble.figment.io/cosmos/chains/cosmoshub-3/accounts/cosmos1umzq2zycn3ygv0wwgv4sf5jc4wve5ys37eps0d" TargetMode="External"/><Relationship Id="rId12832" Type="http://schemas.openxmlformats.org/officeDocument/2006/relationships/hyperlink" Target="https://hubble.figment.io/cosmos/chains/cosmoshub-3/accounts/cosmos1s6zctyazrdxypgganrqjk6nanfc4tmw50ycf82" TargetMode="External"/><Relationship Id="rId65" Type="http://schemas.openxmlformats.org/officeDocument/2006/relationships/hyperlink" Target="https://hubble.figment.io/cosmos/chains/cosmoshub-3/accounts/cosmos1ajhkz8038d0z3hspgmxad2tsezkchmztje0dr6" TargetMode="External"/><Relationship Id="rId1840" Type="http://schemas.openxmlformats.org/officeDocument/2006/relationships/hyperlink" Target="https://hubble.figment.io/cosmos/chains/cosmoshub-3/accounts/cosmos1csacsvffdkx437magv2rwt5gf9cs885k043jqt" TargetMode="External"/><Relationship Id="rId8453" Type="http://schemas.openxmlformats.org/officeDocument/2006/relationships/hyperlink" Target="https://hubble.figment.io/cosmos/chains/cosmoshub-3/accounts/cosmos1ze9cmtmrqpwcg5hq6xkte4a4qfeg88rvplv30s" TargetMode="External"/><Relationship Id="rId9504" Type="http://schemas.openxmlformats.org/officeDocument/2006/relationships/hyperlink" Target="https://hubble.figment.io/cosmos/chains/cosmoshub-3/accounts/cosmos1clweu669m5a93v5we0maeus3s4pnkt6an2vzhl" TargetMode="External"/><Relationship Id="rId10383" Type="http://schemas.openxmlformats.org/officeDocument/2006/relationships/hyperlink" Target="https://hubble.figment.io/cosmos/chains/cosmoshub-3/accounts/cosmos1z9qyuq6znxhlan824pkz489zmqfvqkt7ajpzpx" TargetMode="External"/><Relationship Id="rId11434" Type="http://schemas.openxmlformats.org/officeDocument/2006/relationships/hyperlink" Target="https://hubble.figment.io/cosmos/chains/cosmoshub-3/accounts/cosmos1max5f8szs2a0nlay2xee8e7934cm8sgdkmkp2d" TargetMode="External"/><Relationship Id="rId7055" Type="http://schemas.openxmlformats.org/officeDocument/2006/relationships/hyperlink" Target="https://hubble.figment.io/cosmos/chains/cosmoshub-3/accounts/cosmos1pdwdqrs0pgq3d9ce44j3qydd56z4a8rwa0p4qu" TargetMode="External"/><Relationship Id="rId8106" Type="http://schemas.openxmlformats.org/officeDocument/2006/relationships/hyperlink" Target="https://hubble.figment.io/cosmos/chains/cosmoshub-3/accounts/cosmos1ea2jkgp8tk7gy22fg6tq6wah0864l2xrmyq9q5" TargetMode="External"/><Relationship Id="rId10036" Type="http://schemas.openxmlformats.org/officeDocument/2006/relationships/hyperlink" Target="https://hubble.figment.io/cosmos/chains/cosmoshub-3/accounts/cosmos1dfmve5qjjua4dzvel442z7xgezrt3t3fj33h6h" TargetMode="External"/><Relationship Id="rId14657" Type="http://schemas.openxmlformats.org/officeDocument/2006/relationships/hyperlink" Target="https://hubble.figment.io/cosmos/chains/cosmoshub-3/accounts/cosmos1a3pz978lqyr9nffzgh3pafe9t5nfvl3tzh7gu6" TargetMode="External"/><Relationship Id="rId3665" Type="http://schemas.openxmlformats.org/officeDocument/2006/relationships/hyperlink" Target="https://hubble.figment.io/cosmos/chains/cosmoshub-3/accounts/cosmos1y6d8vpamn5nr3gx0zvja3etaln0g2m22juxcyq" TargetMode="External"/><Relationship Id="rId4716" Type="http://schemas.openxmlformats.org/officeDocument/2006/relationships/hyperlink" Target="https://hubble.figment.io/cosmos/chains/cosmoshub-3/accounts/cosmos1wmw2c7vjhacsf54slltheempk0r9skdz7kxvd7" TargetMode="External"/><Relationship Id="rId13259" Type="http://schemas.openxmlformats.org/officeDocument/2006/relationships/hyperlink" Target="https://hubble.figment.io/cosmos/chains/cosmoshub-3/accounts/cosmos1vmgstjsg3tzk5jute6f0fg49kuc8e3la5ccqrg" TargetMode="External"/><Relationship Id="rId586" Type="http://schemas.openxmlformats.org/officeDocument/2006/relationships/hyperlink" Target="https://hubble.figment.io/cosmos/chains/cosmoshub-3/accounts/cosmos1nn7tuq0slpvfyslj7rfefdrk7ykkvw4ueq03pr" TargetMode="External"/><Relationship Id="rId2267" Type="http://schemas.openxmlformats.org/officeDocument/2006/relationships/hyperlink" Target="https://hubble.figment.io/cosmos/chains/cosmoshub-3/accounts/cosmos19lya4ddwxq294xpwuymsp003gksgh262cmfj8j" TargetMode="External"/><Relationship Id="rId3318" Type="http://schemas.openxmlformats.org/officeDocument/2006/relationships/hyperlink" Target="https://hubble.figment.io/cosmos/chains/cosmoshub-3/accounts/cosmos13avyddsdxlu5vztsvyscq3wev9p9lmun2hmf42" TargetMode="External"/><Relationship Id="rId6888" Type="http://schemas.openxmlformats.org/officeDocument/2006/relationships/hyperlink" Target="https://hubble.figment.io/cosmos/chains/cosmoshub-3/accounts/cosmos1knl607trt2pv7kwaearkaella4zwypx0k9fy5h" TargetMode="External"/><Relationship Id="rId239" Type="http://schemas.openxmlformats.org/officeDocument/2006/relationships/hyperlink" Target="https://hubble.figment.io/cosmos/chains/cosmoshub-3/accounts/cosmos1ghuq2v58a4xktllxfz5dtzdvef0s7uu9u4jkh5" TargetMode="External"/><Relationship Id="rId7939" Type="http://schemas.openxmlformats.org/officeDocument/2006/relationships/hyperlink" Target="https://hubble.figment.io/cosmos/chains/cosmoshub-3/accounts/cosmos1wp4pdf8dstq22k4y8mmvr87rcjqr96tvstvmmg" TargetMode="External"/><Relationship Id="rId9361" Type="http://schemas.openxmlformats.org/officeDocument/2006/relationships/hyperlink" Target="https://hubble.figment.io/cosmos/chains/cosmoshub-3/accounts/cosmos1m9zmwe62wkrulhltd8rzjw7xtq90vt3wz6gv94" TargetMode="External"/><Relationship Id="rId13740" Type="http://schemas.openxmlformats.org/officeDocument/2006/relationships/hyperlink" Target="https://hubble.figment.io/cosmos/chains/cosmoshub-3/accounts/cosmos155tqx89mx52ru4se45j4pn8u2edttshpjc3y3j" TargetMode="External"/><Relationship Id="rId9014" Type="http://schemas.openxmlformats.org/officeDocument/2006/relationships/hyperlink" Target="https://hubble.figment.io/cosmos/chains/cosmoshub-3/accounts/cosmos1mx6tht6l8zj43seh26ur9t0p6vqy99ph0nc0z7" TargetMode="External"/><Relationship Id="rId11291" Type="http://schemas.openxmlformats.org/officeDocument/2006/relationships/hyperlink" Target="https://hubble.figment.io/cosmos/chains/cosmoshub-3/accounts/cosmos104atzknq8drahkfqxv0jhtpkhxywzjrmxzt04u" TargetMode="External"/><Relationship Id="rId12342" Type="http://schemas.openxmlformats.org/officeDocument/2006/relationships/hyperlink" Target="https://hubble.figment.io/cosmos/chains/cosmoshub-3/accounts/cosmos1fat8w4ak3vm4rcp3u6ey8rdw8y5qzvtnnkp5qf" TargetMode="External"/><Relationship Id="rId720" Type="http://schemas.openxmlformats.org/officeDocument/2006/relationships/hyperlink" Target="https://hubble.figment.io/cosmos/chains/cosmoshub-3/accounts/cosmos10dk3d7kvxq2wtf99k8lmcxy2wyvzqstx80ua7j" TargetMode="External"/><Relationship Id="rId1350" Type="http://schemas.openxmlformats.org/officeDocument/2006/relationships/hyperlink" Target="https://hubble.figment.io/cosmos/chains/cosmoshub-3/accounts/cosmos1gqu0t2xfevmrcp8gxse4plfm3kj73p5rpzdy94" TargetMode="External"/><Relationship Id="rId2401" Type="http://schemas.openxmlformats.org/officeDocument/2006/relationships/hyperlink" Target="https://hubble.figment.io/cosmos/chains/cosmoshub-3/accounts/cosmos1zcylep3hq7qunxduyfx00q4jp809dl8y8v32ne" TargetMode="External"/><Relationship Id="rId5971" Type="http://schemas.openxmlformats.org/officeDocument/2006/relationships/hyperlink" Target="https://hubble.figment.io/cosmos/chains/cosmoshub-3/accounts/cosmos1sz2xlps5udffswxfg4wnsln4ddd5tk4ql2stez" TargetMode="External"/><Relationship Id="rId1003" Type="http://schemas.openxmlformats.org/officeDocument/2006/relationships/hyperlink" Target="https://hubble.figment.io/cosmos/chains/cosmoshub-3/accounts/cosmos1xqg04gs5ep26eu35a5jpfxktn4jsmax6v9qjcv" TargetMode="External"/><Relationship Id="rId4573" Type="http://schemas.openxmlformats.org/officeDocument/2006/relationships/hyperlink" Target="https://hubble.figment.io/cosmos/chains/cosmoshub-3/accounts/cosmos13dtymqxkl6asjpmnh5kvhy57sp3tmes95ayvt7" TargetMode="External"/><Relationship Id="rId5624" Type="http://schemas.openxmlformats.org/officeDocument/2006/relationships/hyperlink" Target="https://hubble.figment.io/cosmos/chains/cosmoshub-3/accounts/cosmos15a8nr8fda9j2u8nt8yz7ugdvfgnjnw633ngcxe" TargetMode="External"/><Relationship Id="rId14167" Type="http://schemas.openxmlformats.org/officeDocument/2006/relationships/hyperlink" Target="https://hubble.figment.io/cosmos/chains/cosmoshub-3/accounts/cosmos1qhxl37fkk66qua4n00rcygjrrhlp0w3qa2c4n4" TargetMode="External"/><Relationship Id="rId15218" Type="http://schemas.openxmlformats.org/officeDocument/2006/relationships/hyperlink" Target="https://hubble.figment.io/cosmos/chains/cosmoshub-3/accounts/cosmos1n3v3y3r707tv49m6vsmv3w7m3h72wvwdm9av6x" TargetMode="External"/><Relationship Id="rId3175" Type="http://schemas.openxmlformats.org/officeDocument/2006/relationships/hyperlink" Target="https://hubble.figment.io/cosmos/chains/cosmoshub-3/accounts/cosmos1a5pceh77mh6vlywfn3vk5eh4chx20rpml2tzhh" TargetMode="External"/><Relationship Id="rId4226" Type="http://schemas.openxmlformats.org/officeDocument/2006/relationships/hyperlink" Target="https://hubble.figment.io/cosmos/chains/cosmoshub-3/accounts/cosmos154lyg3uklcnusjn2r6nw97vfuuh57n8qpulrzh" TargetMode="External"/><Relationship Id="rId7796" Type="http://schemas.openxmlformats.org/officeDocument/2006/relationships/hyperlink" Target="https://hubble.figment.io/cosmos/chains/cosmoshub-3/accounts/cosmos1c74yf38ezt2dtx5rm5nqmla2s5n92u2y2s6tlq" TargetMode="External"/><Relationship Id="rId8847" Type="http://schemas.openxmlformats.org/officeDocument/2006/relationships/hyperlink" Target="https://hubble.figment.io/cosmos/chains/cosmoshub-3/accounts/cosmos19ysflnvtcphecw8rlynuaeww837hlkvu89kztd" TargetMode="External"/><Relationship Id="rId6398" Type="http://schemas.openxmlformats.org/officeDocument/2006/relationships/hyperlink" Target="https://hubble.figment.io/cosmos/chains/cosmoshub-3/accounts/cosmos1yz4azpfnsp42305ks6tvsa33ftdnzt2pdxv9d4" TargetMode="External"/><Relationship Id="rId7449" Type="http://schemas.openxmlformats.org/officeDocument/2006/relationships/hyperlink" Target="https://hubble.figment.io/cosmos/chains/cosmoshub-3/accounts/cosmos158fzkv3x2tvzd8crqttcyv5d4kmgtyf9rkjma5" TargetMode="External"/><Relationship Id="rId10777" Type="http://schemas.openxmlformats.org/officeDocument/2006/relationships/hyperlink" Target="https://hubble.figment.io/cosmos/chains/cosmoshub-3/accounts/cosmos1z274ms9rd0cjfxaq5y65t2cq252lrj2hp4tcx6" TargetMode="External"/><Relationship Id="rId11828" Type="http://schemas.openxmlformats.org/officeDocument/2006/relationships/hyperlink" Target="https://hubble.figment.io/cosmos/chains/cosmoshub-3/accounts/cosmos1qadjhvh9ehj7q46qsq0rau6q3yv8zh9uxrjc3r" TargetMode="External"/><Relationship Id="rId13250" Type="http://schemas.openxmlformats.org/officeDocument/2006/relationships/hyperlink" Target="https://hubble.figment.io/cosmos/chains/cosmoshub-3/accounts/cosmos1h4v8jxrwzex5yj6d49jm92a827sempjt7s3l0r" TargetMode="External"/><Relationship Id="rId14301" Type="http://schemas.openxmlformats.org/officeDocument/2006/relationships/hyperlink" Target="https://hubble.figment.io/cosmos/chains/cosmoshub-3/accounts/cosmos1ycplah298v2vsvcw8h4849rnx5k372zmlgs2jc" TargetMode="External"/><Relationship Id="rId230" Type="http://schemas.openxmlformats.org/officeDocument/2006/relationships/hyperlink" Target="https://hubble.figment.io/cosmos/chains/cosmoshub-3/accounts/cosmos1dendargkvcp2tujz2xpjl99fgr0j0sjdp9dejv" TargetMode="External"/><Relationship Id="rId7930" Type="http://schemas.openxmlformats.org/officeDocument/2006/relationships/hyperlink" Target="https://hubble.figment.io/cosmos/chains/cosmoshub-3/accounts/cosmos13aqyeacvfp0lhzgkmlxhm7g7z35qe4d4p9xmuc" TargetMode="External"/><Relationship Id="rId10911" Type="http://schemas.openxmlformats.org/officeDocument/2006/relationships/hyperlink" Target="https://hubble.figment.io/cosmos/chains/cosmoshub-3/accounts/cosmos1c0nvrksft8692myaa5yu3arggzghuhctlryv9t" TargetMode="External"/><Relationship Id="rId4083" Type="http://schemas.openxmlformats.org/officeDocument/2006/relationships/hyperlink" Target="https://hubble.figment.io/cosmos/chains/cosmoshub-3/accounts/cosmos12qcsw3katwqlmlax8vlly8f577kx8ftvxgah9q" TargetMode="External"/><Relationship Id="rId5481" Type="http://schemas.openxmlformats.org/officeDocument/2006/relationships/hyperlink" Target="https://hubble.figment.io/cosmos/chains/cosmoshub-3/accounts/cosmos10nxuz9yx2dwq2td6x0ldykvrwa2387j4yys9y3" TargetMode="External"/><Relationship Id="rId6532" Type="http://schemas.openxmlformats.org/officeDocument/2006/relationships/hyperlink" Target="https://hubble.figment.io/cosmos/chains/cosmoshub-3/accounts/cosmos1gs05tjdprvu3e6mkwltjllk4ztx6cnxevg3ynv" TargetMode="External"/><Relationship Id="rId15075" Type="http://schemas.openxmlformats.org/officeDocument/2006/relationships/hyperlink" Target="https://hubble.figment.io/cosmos/chains/cosmoshub-3/accounts/cosmos1fazplm9qnufczyt2t6vacfseh8lvnc6lt6n7rd" TargetMode="External"/><Relationship Id="rId5134" Type="http://schemas.openxmlformats.org/officeDocument/2006/relationships/hyperlink" Target="https://hubble.figment.io/cosmos/chains/cosmoshub-3/accounts/cosmos1u2h5xfw4l0nu60azpexzagfz2y9wlavhx5tm0u" TargetMode="External"/><Relationship Id="rId9755" Type="http://schemas.openxmlformats.org/officeDocument/2006/relationships/hyperlink" Target="https://hubble.figment.io/cosmos/chains/cosmoshub-3/accounts/cosmos1cmdyhtmxl6xkq605kzrcpcxhrgatmsfrpt6c25" TargetMode="External"/><Relationship Id="rId11685" Type="http://schemas.openxmlformats.org/officeDocument/2006/relationships/hyperlink" Target="https://hubble.figment.io/cosmos/chains/cosmoshub-3/accounts/cosmos1mu0556t9f5lqmwh0xxhearyjgspgtvjpn6hvdy" TargetMode="External"/><Relationship Id="rId12736" Type="http://schemas.openxmlformats.org/officeDocument/2006/relationships/hyperlink" Target="https://hubble.figment.io/cosmos/chains/cosmoshub-3/accounts/cosmos1e9ef8skw0qnargqxf7enhuxgx3e7ua9gm49z4s" TargetMode="External"/><Relationship Id="rId1744" Type="http://schemas.openxmlformats.org/officeDocument/2006/relationships/hyperlink" Target="https://hubble.figment.io/cosmos/chains/cosmoshub-3/accounts/cosmos166dk3mx4kz4xn2ptpxfx4k0jynvq068qq5hvl3" TargetMode="External"/><Relationship Id="rId8357" Type="http://schemas.openxmlformats.org/officeDocument/2006/relationships/hyperlink" Target="https://hubble.figment.io/cosmos/chains/cosmoshub-3/accounts/cosmos1s2x3l28d45usqw4zldaz2ytwqm3lmq2asfmy3q" TargetMode="External"/><Relationship Id="rId9408" Type="http://schemas.openxmlformats.org/officeDocument/2006/relationships/hyperlink" Target="https://hubble.figment.io/cosmos/chains/cosmoshub-3/accounts/cosmos1azsp8qzwd48zxxtnfn9mwqku0kcr7u85l9xlqf" TargetMode="External"/><Relationship Id="rId10287" Type="http://schemas.openxmlformats.org/officeDocument/2006/relationships/hyperlink" Target="https://hubble.figment.io/cosmos/chains/cosmoshub-3/accounts/cosmos1gvfkdv3npgn24yfxks0xa96wujf9jcxyg4kg2e" TargetMode="External"/><Relationship Id="rId11338" Type="http://schemas.openxmlformats.org/officeDocument/2006/relationships/hyperlink" Target="https://hubble.figment.io/cosmos/chains/cosmoshub-3/accounts/cosmos1vsf2v3m6s3sh0d8fudraz2ykpv4p45fcluyanv" TargetMode="External"/><Relationship Id="rId4967" Type="http://schemas.openxmlformats.org/officeDocument/2006/relationships/hyperlink" Target="https://hubble.figment.io/cosmos/chains/cosmoshub-3/accounts/cosmos1dguyw0y2tkncu9fmrsqzpvhnsqnpwpa7x90zk3" TargetMode="External"/><Relationship Id="rId3569" Type="http://schemas.openxmlformats.org/officeDocument/2006/relationships/hyperlink" Target="https://hubble.figment.io/cosmos/chains/cosmoshub-3/accounts/cosmos1a47kpanu3n98uc5qk3nz75tyrgtr5una05fjng" TargetMode="External"/><Relationship Id="rId7440" Type="http://schemas.openxmlformats.org/officeDocument/2006/relationships/hyperlink" Target="https://hubble.figment.io/cosmos/chains/cosmoshub-3/accounts/cosmos1x3nnhymyah502kd9xw0dgwwz9f3zd8esy5v0lp" TargetMode="External"/><Relationship Id="rId6042" Type="http://schemas.openxmlformats.org/officeDocument/2006/relationships/hyperlink" Target="https://hubble.figment.io/cosmos/chains/cosmoshub-3/accounts/cosmos1r70vzk3htzhyn9a28q89jkg8qrpwrg874c3r3v" TargetMode="External"/><Relationship Id="rId10421" Type="http://schemas.openxmlformats.org/officeDocument/2006/relationships/hyperlink" Target="https://hubble.figment.io/cosmos/chains/cosmoshub-3/accounts/cosmos1vzt0nn2m670dmqlwdm274ykmhnr6hn7cjavpx3" TargetMode="External"/><Relationship Id="rId13991" Type="http://schemas.openxmlformats.org/officeDocument/2006/relationships/hyperlink" Target="https://hubble.figment.io/cosmos/chains/cosmoshub-3/accounts/cosmos1pvl3v3u0zmv98qhtutpuqykc03rvl0vuzpl0s3" TargetMode="External"/><Relationship Id="rId12593" Type="http://schemas.openxmlformats.org/officeDocument/2006/relationships/hyperlink" Target="https://hubble.figment.io/cosmos/chains/cosmoshub-3/accounts/cosmos1qrndckfdhpg3644wqzx8ttrtjv6wfned4kzvhz" TargetMode="External"/><Relationship Id="rId13644" Type="http://schemas.openxmlformats.org/officeDocument/2006/relationships/hyperlink" Target="https://hubble.figment.io/cosmos/chains/cosmoshub-3/accounts/cosmos12udfa7hkgnze3dp8emmhyt9027sel6tkyu8cx9" TargetMode="External"/><Relationship Id="rId971" Type="http://schemas.openxmlformats.org/officeDocument/2006/relationships/hyperlink" Target="https://hubble.figment.io/cosmos/chains/cosmoshub-3/accounts/cosmos1ljac6q0awem56qvk946smz3nvktez0cmlvdgfd" TargetMode="External"/><Relationship Id="rId2652" Type="http://schemas.openxmlformats.org/officeDocument/2006/relationships/hyperlink" Target="https://hubble.figment.io/cosmos/chains/cosmoshub-3/accounts/cosmos150yefr2pynws9mqn7v6g6avx7phaeqdrrfva0m" TargetMode="External"/><Relationship Id="rId3703" Type="http://schemas.openxmlformats.org/officeDocument/2006/relationships/hyperlink" Target="https://hubble.figment.io/cosmos/chains/cosmoshub-3/accounts/cosmos1rmgfv7r5xcz4rryjrdeeqa875vcvt55dsuv4rr" TargetMode="External"/><Relationship Id="rId9265" Type="http://schemas.openxmlformats.org/officeDocument/2006/relationships/hyperlink" Target="https://hubble.figment.io/cosmos/chains/cosmoshub-3/accounts/cosmos1hgvc6f6wr93lc9z2cvkwtxs9mvekee8ktee0vl" TargetMode="External"/><Relationship Id="rId11195" Type="http://schemas.openxmlformats.org/officeDocument/2006/relationships/hyperlink" Target="https://hubble.figment.io/cosmos/chains/cosmoshub-3/accounts/cosmos1cvz5x7wulpean8fap600wn439nnuzc0tqydtv6" TargetMode="External"/><Relationship Id="rId12246" Type="http://schemas.openxmlformats.org/officeDocument/2006/relationships/hyperlink" Target="https://hubble.figment.io/cosmos/chains/cosmoshub-3/accounts/cosmos1csujtgnd64mnxazm3l93na05thy4qh9etjs3ms" TargetMode="External"/><Relationship Id="rId624" Type="http://schemas.openxmlformats.org/officeDocument/2006/relationships/hyperlink" Target="https://hubble.figment.io/cosmos/chains/cosmoshub-3/accounts/cosmos1w538qrl2qu84whzcsk2df4xu7kwjyvxenvnx97" TargetMode="External"/><Relationship Id="rId1254" Type="http://schemas.openxmlformats.org/officeDocument/2006/relationships/hyperlink" Target="https://hubble.figment.io/cosmos/chains/cosmoshub-3/accounts/cosmos1ymdc6zuzdgm7t32y0p6wcux4u2c37jqxxkuwrp" TargetMode="External"/><Relationship Id="rId2305" Type="http://schemas.openxmlformats.org/officeDocument/2006/relationships/hyperlink" Target="https://hubble.figment.io/cosmos/chains/cosmoshub-3/accounts/cosmos1cda7gguc3y6372hp88cpsugr3zasns8jdsp3fn" TargetMode="External"/><Relationship Id="rId5875" Type="http://schemas.openxmlformats.org/officeDocument/2006/relationships/hyperlink" Target="https://hubble.figment.io/cosmos/chains/cosmoshub-3/accounts/cosmos1cd4lfarlmgfz53ks9kkguj5ae2d3chwm0hz8cc" TargetMode="External"/><Relationship Id="rId6926" Type="http://schemas.openxmlformats.org/officeDocument/2006/relationships/hyperlink" Target="https://hubble.figment.io/cosmos/chains/cosmoshub-3/accounts/cosmos1995wws976xfvxezwmn6eqngyfxdddnn9zu67up" TargetMode="External"/><Relationship Id="rId4477" Type="http://schemas.openxmlformats.org/officeDocument/2006/relationships/hyperlink" Target="https://hubble.figment.io/cosmos/chains/cosmoshub-3/accounts/cosmos16c3xms9ujyed8yzspsgdzarc36uakqdj3728up" TargetMode="External"/><Relationship Id="rId5528" Type="http://schemas.openxmlformats.org/officeDocument/2006/relationships/hyperlink" Target="https://hubble.figment.io/cosmos/chains/cosmoshub-3/accounts/cosmos1m8njyx68u9rfc83h9nwfun6taceqeqlt9hw5x5" TargetMode="External"/><Relationship Id="rId3079" Type="http://schemas.openxmlformats.org/officeDocument/2006/relationships/hyperlink" Target="https://hubble.figment.io/cosmos/chains/cosmoshub-3/accounts/cosmos1q6kz2n287f56w9j0pfz0qayswe6h6x8lfk2zce" TargetMode="External"/><Relationship Id="rId8001" Type="http://schemas.openxmlformats.org/officeDocument/2006/relationships/hyperlink" Target="https://hubble.figment.io/cosmos/chains/cosmoshub-3/accounts/cosmos1xgqnw4hg78u6nmvykuq9r7747yh60n989h8lpq" TargetMode="External"/><Relationship Id="rId14552" Type="http://schemas.openxmlformats.org/officeDocument/2006/relationships/hyperlink" Target="https://hubble.figment.io/cosmos/chains/cosmoshub-3/accounts/cosmos14xpa2aq3hy7mxcx997k6zyy58nkvys8exw94an" TargetMode="External"/><Relationship Id="rId481" Type="http://schemas.openxmlformats.org/officeDocument/2006/relationships/hyperlink" Target="https://hubble.figment.io/cosmos/chains/cosmoshub-3/accounts/cosmos1az557ezp4r3s4jv5ka7nmzrly34w9ezt9u05jr" TargetMode="External"/><Relationship Id="rId2162" Type="http://schemas.openxmlformats.org/officeDocument/2006/relationships/hyperlink" Target="https://hubble.figment.io/cosmos/chains/cosmoshub-3/accounts/cosmos1c35ad98af8tnygtcplgak22dqpupl0ru0mvwy4" TargetMode="External"/><Relationship Id="rId3560" Type="http://schemas.openxmlformats.org/officeDocument/2006/relationships/hyperlink" Target="https://hubble.figment.io/cosmos/chains/cosmoshub-3/accounts/cosmos1v7hkqn3zzunh95qax4aywnfj3pgd3zf6jc2w72" TargetMode="External"/><Relationship Id="rId4611" Type="http://schemas.openxmlformats.org/officeDocument/2006/relationships/hyperlink" Target="https://hubble.figment.io/cosmos/chains/cosmoshub-3/accounts/cosmos15rurhmftv8zv8c3w0z0n4dknr903v88lm70svm" TargetMode="External"/><Relationship Id="rId13154" Type="http://schemas.openxmlformats.org/officeDocument/2006/relationships/hyperlink" Target="https://hubble.figment.io/cosmos/chains/cosmoshub-3/accounts/cosmos136ts5quqkrndjvg5vrpd6tas9p0nfu5n57sza3" TargetMode="External"/><Relationship Id="rId14205" Type="http://schemas.openxmlformats.org/officeDocument/2006/relationships/hyperlink" Target="https://hubble.figment.io/cosmos/chains/cosmoshub-3/accounts/cosmos1rp4k0evn7n3l6tek3p3uwn5uv0vdq6r6zqf7d3" TargetMode="External"/><Relationship Id="rId134" Type="http://schemas.openxmlformats.org/officeDocument/2006/relationships/hyperlink" Target="https://hubble.figment.io/cosmos/chains/cosmoshub-3/accounts/cosmos1mlg47srkgcfr6uwsq4y0swjyzrqhjek0d3elh8" TargetMode="External"/><Relationship Id="rId3213" Type="http://schemas.openxmlformats.org/officeDocument/2006/relationships/hyperlink" Target="https://hubble.figment.io/cosmos/chains/cosmoshub-3/accounts/cosmos1l7wz95p0h0h7sl9hwlr9ulxezrhdkshktvzxsk" TargetMode="External"/><Relationship Id="rId6783" Type="http://schemas.openxmlformats.org/officeDocument/2006/relationships/hyperlink" Target="https://hubble.figment.io/cosmos/chains/cosmoshub-3/accounts/cosmos1hk9gljyqg239c9qjh6kv5jfhrrxjquqrurj40l" TargetMode="External"/><Relationship Id="rId7834" Type="http://schemas.openxmlformats.org/officeDocument/2006/relationships/hyperlink" Target="https://hubble.figment.io/cosmos/chains/cosmoshub-3/accounts/cosmos1hjrrc4n24eym9h3yckyprcw7kxfspp9g8hxf3x" TargetMode="External"/><Relationship Id="rId10815" Type="http://schemas.openxmlformats.org/officeDocument/2006/relationships/hyperlink" Target="https://hubble.figment.io/cosmos/chains/cosmoshub-3/accounts/cosmos1d382j6rgxt3yqwr4fq6k4h56hjv4jsuauvepg4" TargetMode="External"/><Relationship Id="rId5385" Type="http://schemas.openxmlformats.org/officeDocument/2006/relationships/hyperlink" Target="https://hubble.figment.io/cosmos/chains/cosmoshub-3/accounts/cosmos1vzmfpsx6j6h3aaj0kgezqeqdr39tqagrc3q68y" TargetMode="External"/><Relationship Id="rId6436" Type="http://schemas.openxmlformats.org/officeDocument/2006/relationships/hyperlink" Target="https://hubble.figment.io/cosmos/chains/cosmoshub-3/accounts/cosmos1agr2l8cjnfupu900qd98txcx9slrm7dexc52x3" TargetMode="External"/><Relationship Id="rId1995" Type="http://schemas.openxmlformats.org/officeDocument/2006/relationships/hyperlink" Target="https://hubble.figment.io/cosmos/chains/cosmoshub-3/accounts/cosmos1hls4klgz6jvxgjuvafj0r0ppd4ksl3sqm6gfwn" TargetMode="External"/><Relationship Id="rId5038" Type="http://schemas.openxmlformats.org/officeDocument/2006/relationships/hyperlink" Target="https://hubble.figment.io/cosmos/chains/cosmoshub-3/accounts/cosmos1ee6j5w33pseamrupenkfg8y0qz4l8gwlhyd4nj" TargetMode="External"/><Relationship Id="rId9659" Type="http://schemas.openxmlformats.org/officeDocument/2006/relationships/hyperlink" Target="https://hubble.figment.io/cosmos/chains/cosmoshub-3/accounts/cosmos15qquj5jt7p62vw40r4zz0akp0q7spwez8nxy82" TargetMode="External"/><Relationship Id="rId11589" Type="http://schemas.openxmlformats.org/officeDocument/2006/relationships/hyperlink" Target="https://hubble.figment.io/cosmos/chains/cosmoshub-3/accounts/cosmos1d4dntcvakuswgcx0c93n94et4p9lnwwcadkn5w" TargetMode="External"/><Relationship Id="rId12987" Type="http://schemas.openxmlformats.org/officeDocument/2006/relationships/hyperlink" Target="https://hubble.figment.io/cosmos/chains/cosmoshub-3/accounts/cosmos1dqrrgrz5cks79lfd064p425vtut6dl925hy67g" TargetMode="External"/><Relationship Id="rId1648" Type="http://schemas.openxmlformats.org/officeDocument/2006/relationships/hyperlink" Target="https://hubble.figment.io/cosmos/chains/cosmoshub-3/accounts/cosmos1r0le609ynfz3cvyhanrad3uwa98dt6dmm2rqhj" TargetMode="External"/><Relationship Id="rId14062" Type="http://schemas.openxmlformats.org/officeDocument/2006/relationships/hyperlink" Target="https://hubble.figment.io/cosmos/chains/cosmoshub-3/accounts/cosmos1uq5a09mx54pefxgcgjnnuan66wegex0s2epy4j" TargetMode="External"/><Relationship Id="rId15113" Type="http://schemas.openxmlformats.org/officeDocument/2006/relationships/hyperlink" Target="https://hubble.figment.io/cosmos/chains/cosmoshub-3/accounts/cosmos1qt62jvff38uf2236pzst9w5ee4e8hn2s9d794j" TargetMode="External"/><Relationship Id="rId3070" Type="http://schemas.openxmlformats.org/officeDocument/2006/relationships/hyperlink" Target="https://hubble.figment.io/cosmos/chains/cosmoshub-3/accounts/cosmos1e0klpa8dknyqmdtesufwstv6uel4ulmkvp36ww" TargetMode="External"/><Relationship Id="rId4121" Type="http://schemas.openxmlformats.org/officeDocument/2006/relationships/hyperlink" Target="https://hubble.figment.io/cosmos/chains/cosmoshub-3/accounts/cosmos16j6x9efh7ssr09kg6vwazcs6m9es0h46f4afqn" TargetMode="External"/><Relationship Id="rId6293" Type="http://schemas.openxmlformats.org/officeDocument/2006/relationships/hyperlink" Target="https://hubble.figment.io/cosmos/chains/cosmoshub-3/accounts/cosmos1lxwp4u83f9ak33k5ky0r9s32lm2y5p0tqx4tm2" TargetMode="External"/><Relationship Id="rId7691" Type="http://schemas.openxmlformats.org/officeDocument/2006/relationships/hyperlink" Target="https://hubble.figment.io/cosmos/chains/cosmoshub-3/accounts/cosmos1g402s65rns3lz4lpwrufsc5xlumfv0345qzrtt" TargetMode="External"/><Relationship Id="rId8742" Type="http://schemas.openxmlformats.org/officeDocument/2006/relationships/hyperlink" Target="https://hubble.figment.io/cosmos/chains/cosmoshub-3/accounts/cosmos12j2dmd3h28zgd6het5pffl6ucxzf8yzer5r2wc" TargetMode="External"/><Relationship Id="rId10672" Type="http://schemas.openxmlformats.org/officeDocument/2006/relationships/hyperlink" Target="https://hubble.figment.io/cosmos/chains/cosmoshub-3/accounts/cosmos1pd2jakc0qz67ujrutmlyql99su3y2hwgp7az6j" TargetMode="External"/><Relationship Id="rId11723" Type="http://schemas.openxmlformats.org/officeDocument/2006/relationships/hyperlink" Target="https://hubble.figment.io/cosmos/chains/cosmoshub-3/accounts/cosmos1ktxx6y6pcyj89zv99h5j4tc47z3rd8dpk44cze" TargetMode="External"/><Relationship Id="rId7344" Type="http://schemas.openxmlformats.org/officeDocument/2006/relationships/hyperlink" Target="https://hubble.figment.io/cosmos/chains/cosmoshub-3/accounts/cosmos1tssfeugs8v5nk42j5f906p8rfscryul00h5lx8" TargetMode="External"/><Relationship Id="rId10325" Type="http://schemas.openxmlformats.org/officeDocument/2006/relationships/hyperlink" Target="https://hubble.figment.io/cosmos/chains/cosmoshub-3/accounts/cosmos1vtfewg93xcly5qjhxyktxspweayu702cddu5du" TargetMode="External"/><Relationship Id="rId13895" Type="http://schemas.openxmlformats.org/officeDocument/2006/relationships/hyperlink" Target="https://hubble.figment.io/cosmos/chains/cosmoshub-3/accounts/cosmos1n8f5fknsv2yt7a8u6nrx30zqy7lu9jfmeehy8m" TargetMode="External"/><Relationship Id="rId14946" Type="http://schemas.openxmlformats.org/officeDocument/2006/relationships/hyperlink" Target="https://hubble.figment.io/cosmos/chains/cosmoshub-3/accounts/cosmos14jhecch3fckr5a5g8ltuu3j0rm0vjkn3p6xnlt" TargetMode="External"/><Relationship Id="rId3954" Type="http://schemas.openxmlformats.org/officeDocument/2006/relationships/hyperlink" Target="https://hubble.figment.io/cosmos/chains/cosmoshub-3/accounts/cosmos1nw9yxlhtfxpc54zx85qtyugzfhgun08pmhk42h" TargetMode="External"/><Relationship Id="rId12497" Type="http://schemas.openxmlformats.org/officeDocument/2006/relationships/hyperlink" Target="https://hubble.figment.io/cosmos/chains/cosmoshub-3/accounts/cosmos1g5c5haynvzqv8wx4pmmx5p80fmpgr0ulfls339" TargetMode="External"/><Relationship Id="rId13548" Type="http://schemas.openxmlformats.org/officeDocument/2006/relationships/hyperlink" Target="https://hubble.figment.io/cosmos/chains/cosmoshub-3/accounts/cosmos1tx2cg9zzg08cpq7kfmkgrsv89az46gen7jrp0k" TargetMode="External"/><Relationship Id="rId875" Type="http://schemas.openxmlformats.org/officeDocument/2006/relationships/hyperlink" Target="https://hubble.figment.io/cosmos/chains/cosmoshub-3/accounts/cosmos1ved77f3vwx276cenx9ru7czxf503wulepzmesf" TargetMode="External"/><Relationship Id="rId2556" Type="http://schemas.openxmlformats.org/officeDocument/2006/relationships/hyperlink" Target="https://hubble.figment.io/cosmos/chains/cosmoshub-3/accounts/cosmos1cw26e0fzvjqwn78rhrz77wr6a2jl9geenjcjkw" TargetMode="External"/><Relationship Id="rId3607" Type="http://schemas.openxmlformats.org/officeDocument/2006/relationships/hyperlink" Target="https://hubble.figment.io/cosmos/chains/cosmoshub-3/accounts/cosmos17ke4u4st3zqjrgl922zvnghssw2x6ralu224sh" TargetMode="External"/><Relationship Id="rId9169" Type="http://schemas.openxmlformats.org/officeDocument/2006/relationships/hyperlink" Target="https://hubble.figment.io/cosmos/chains/cosmoshub-3/accounts/cosmos1uz3xqhpc3483aewmf8xe4f98m8fkk5dqlg53v7" TargetMode="External"/><Relationship Id="rId11099" Type="http://schemas.openxmlformats.org/officeDocument/2006/relationships/hyperlink" Target="https://hubble.figment.io/cosmos/chains/cosmoshub-3/accounts/cosmos1h6898apyrzqhfv2u2ycemhe7kzxdae0jzyxpuj" TargetMode="External"/><Relationship Id="rId528" Type="http://schemas.openxmlformats.org/officeDocument/2006/relationships/hyperlink" Target="https://hubble.figment.io/cosmos/chains/cosmoshub-3/accounts/cosmos122pz27n30pvgec28h2dwhz78xuqwv9edlqkzde" TargetMode="External"/><Relationship Id="rId1158" Type="http://schemas.openxmlformats.org/officeDocument/2006/relationships/hyperlink" Target="https://hubble.figment.io/cosmos/chains/cosmoshub-3/accounts/cosmos18vpmjp7kp79axsy66vze8uvajegw8k9wtph0r7" TargetMode="External"/><Relationship Id="rId2209" Type="http://schemas.openxmlformats.org/officeDocument/2006/relationships/hyperlink" Target="https://hubble.figment.io/cosmos/chains/cosmoshub-3/accounts/cosmos1wru5v64y0tzp4qdvqn4vnndw3m2esrvzrwg2vp" TargetMode="External"/><Relationship Id="rId5779" Type="http://schemas.openxmlformats.org/officeDocument/2006/relationships/hyperlink" Target="https://hubble.figment.io/cosmos/chains/cosmoshub-3/accounts/cosmos1zkgl232erp6pcmzcgkvwrqxxmmgsyx9c9ya8d9" TargetMode="External"/><Relationship Id="rId9650" Type="http://schemas.openxmlformats.org/officeDocument/2006/relationships/hyperlink" Target="https://hubble.figment.io/cosmos/chains/cosmoshub-3/accounts/cosmos1s0jgp4jlcemmue67g90zud4m8rc9cmc78f8sm0" TargetMode="External"/><Relationship Id="rId8252" Type="http://schemas.openxmlformats.org/officeDocument/2006/relationships/hyperlink" Target="https://hubble.figment.io/cosmos/chains/cosmoshub-3/accounts/cosmos10x6ueg7c9666r0w0fxvhcu7lsp74e8jqde3g2n" TargetMode="External"/><Relationship Id="rId9303" Type="http://schemas.openxmlformats.org/officeDocument/2006/relationships/hyperlink" Target="https://hubble.figment.io/cosmos/chains/cosmoshub-3/accounts/cosmos18xnar2cqcnch88ftuvrluz929guae53d6c07mj" TargetMode="External"/><Relationship Id="rId11580" Type="http://schemas.openxmlformats.org/officeDocument/2006/relationships/hyperlink" Target="https://hubble.figment.io/cosmos/chains/cosmoshub-3/accounts/cosmos1vkj63zqw8k3t4l5ug707wfad93fxu74tnxqlrv" TargetMode="External"/><Relationship Id="rId12631" Type="http://schemas.openxmlformats.org/officeDocument/2006/relationships/hyperlink" Target="https://hubble.figment.io/cosmos/chains/cosmoshub-3/accounts/cosmos15hfr9ruts34966gy839tw63cx6f95ssrqlvswh" TargetMode="External"/><Relationship Id="rId10182" Type="http://schemas.openxmlformats.org/officeDocument/2006/relationships/hyperlink" Target="https://hubble.figment.io/cosmos/chains/cosmoshub-3/accounts/cosmos1hnsh77t2dfexyyrdk2ps0jearsc7sv8atw3kp6" TargetMode="External"/><Relationship Id="rId11233" Type="http://schemas.openxmlformats.org/officeDocument/2006/relationships/hyperlink" Target="https://hubble.figment.io/cosmos/chains/cosmoshub-3/accounts/cosmos1dguv2yth8sdt96q2czepeagm5ka4s2wrge6fk8" TargetMode="External"/><Relationship Id="rId4862" Type="http://schemas.openxmlformats.org/officeDocument/2006/relationships/hyperlink" Target="https://hubble.figment.io/cosmos/chains/cosmoshub-3/accounts/cosmos15pttlcmw8slgjypdclqrww5xwhes6gcx2n278j" TargetMode="External"/><Relationship Id="rId5913" Type="http://schemas.openxmlformats.org/officeDocument/2006/relationships/hyperlink" Target="https://hubble.figment.io/cosmos/chains/cosmoshub-3/accounts/cosmos1zyqmuyw4w768gdysmwy4k3up6r5saskhkzudmn" TargetMode="External"/><Relationship Id="rId14456" Type="http://schemas.openxmlformats.org/officeDocument/2006/relationships/hyperlink" Target="https://hubble.figment.io/cosmos/chains/cosmoshub-3/accounts/cosmos1djkq3v2ua7fz5q8y3z0yjywped2s9h49re6zep" TargetMode="External"/><Relationship Id="rId3464" Type="http://schemas.openxmlformats.org/officeDocument/2006/relationships/hyperlink" Target="https://hubble.figment.io/cosmos/chains/cosmoshub-3/accounts/cosmos16fglwle9tu4rd7zvqtqs990ap3n5ntdcncpmw6" TargetMode="External"/><Relationship Id="rId4515" Type="http://schemas.openxmlformats.org/officeDocument/2006/relationships/hyperlink" Target="https://hubble.figment.io/cosmos/chains/cosmoshub-3/accounts/cosmos1af9mzqkek70mvmh6a4l68gs4jn8zdnxawyzhqy" TargetMode="External"/><Relationship Id="rId13058" Type="http://schemas.openxmlformats.org/officeDocument/2006/relationships/hyperlink" Target="https://hubble.figment.io/cosmos/chains/cosmoshub-3/accounts/cosmos1m92xz74md4q7cm6096puvytz8zcug39za47agr" TargetMode="External"/><Relationship Id="rId14109" Type="http://schemas.openxmlformats.org/officeDocument/2006/relationships/hyperlink" Target="https://hubble.figment.io/cosmos/chains/cosmoshub-3/accounts/cosmos1v0akjqqx9ptchqp0j8wun95zhrw78ezus50ys2" TargetMode="External"/><Relationship Id="rId385" Type="http://schemas.openxmlformats.org/officeDocument/2006/relationships/hyperlink" Target="https://hubble.figment.io/cosmos/chains/cosmoshub-3/accounts/cosmos1vmzem3260s47mk0njh777pwa0elxzxj83r5lpn" TargetMode="External"/><Relationship Id="rId2066" Type="http://schemas.openxmlformats.org/officeDocument/2006/relationships/hyperlink" Target="https://hubble.figment.io/cosmos/chains/cosmoshub-3/accounts/cosmos1uvhjzxg7wq4g2kdt4mpxku8kkgs8dgkfeqcxeg" TargetMode="External"/><Relationship Id="rId3117" Type="http://schemas.openxmlformats.org/officeDocument/2006/relationships/hyperlink" Target="https://hubble.figment.io/cosmos/chains/cosmoshub-3/accounts/cosmos1lhm8v3kr67lr5k588za240g257n9495d9g2yq6" TargetMode="External"/><Relationship Id="rId6687" Type="http://schemas.openxmlformats.org/officeDocument/2006/relationships/hyperlink" Target="https://hubble.figment.io/cosmos/chains/cosmoshub-3/accounts/cosmos1l7fx23yk7d8uee80dqxmquj8u787vnsejk9xg2" TargetMode="External"/><Relationship Id="rId7738" Type="http://schemas.openxmlformats.org/officeDocument/2006/relationships/hyperlink" Target="https://hubble.figment.io/cosmos/chains/cosmoshub-3/accounts/cosmos15rmsnsvwcp526ahdywc34uptkwczfj0hf0ppat" TargetMode="External"/><Relationship Id="rId5289" Type="http://schemas.openxmlformats.org/officeDocument/2006/relationships/hyperlink" Target="https://hubble.figment.io/cosmos/chains/cosmoshub-3/accounts/cosmos1dfhn3efzchgea339hmcswvcqwjj927c0jmuq8d" TargetMode="External"/><Relationship Id="rId9160" Type="http://schemas.openxmlformats.org/officeDocument/2006/relationships/hyperlink" Target="https://hubble.figment.io/cosmos/chains/cosmoshub-3/accounts/cosmos134prrgh0fjn7thpw5katwm899h3x3r668n3c9t" TargetMode="External"/><Relationship Id="rId10719" Type="http://schemas.openxmlformats.org/officeDocument/2006/relationships/hyperlink" Target="https://hubble.figment.io/cosmos/chains/cosmoshub-3/accounts/cosmos1m3zvwf2y50yf98fg5hz9smreccd569h9r43mz7" TargetMode="External"/><Relationship Id="rId11090" Type="http://schemas.openxmlformats.org/officeDocument/2006/relationships/hyperlink" Target="https://hubble.figment.io/cosmos/chains/cosmoshub-3/accounts/cosmos1feunhd44t0jl5tw2xxzpyazstwd6hjquljped6" TargetMode="External"/><Relationship Id="rId12141" Type="http://schemas.openxmlformats.org/officeDocument/2006/relationships/hyperlink" Target="https://hubble.figment.io/cosmos/chains/cosmoshub-3/accounts/cosmos1wcn3anfjt75jfjv3qczhjuuuk46h8w2sueupmn" TargetMode="External"/><Relationship Id="rId2200" Type="http://schemas.openxmlformats.org/officeDocument/2006/relationships/hyperlink" Target="https://hubble.figment.io/cosmos/chains/cosmoshub-3/accounts/cosmos1p8735hc2tmk5jnzux0e5qdqcx2et05458gj8wv" TargetMode="External"/><Relationship Id="rId1899" Type="http://schemas.openxmlformats.org/officeDocument/2006/relationships/hyperlink" Target="https://hubble.figment.io/cosmos/chains/cosmoshub-3/accounts/cosmos1v3aq4nw80g9ckjzr4td078swwp6q439r2rm38k" TargetMode="External"/><Relationship Id="rId4372" Type="http://schemas.openxmlformats.org/officeDocument/2006/relationships/hyperlink" Target="https://hubble.figment.io/cosmos/chains/cosmoshub-3/accounts/cosmos1m6nf5fcajw2xy20x4edvmhzgahjxz5zmvgzmvf" TargetMode="External"/><Relationship Id="rId5770" Type="http://schemas.openxmlformats.org/officeDocument/2006/relationships/hyperlink" Target="https://hubble.figment.io/cosmos/chains/cosmoshub-3/accounts/cosmos1chnx29m596hpmy6yeuuxyg4qp3hw0h2wgg8u74" TargetMode="External"/><Relationship Id="rId6821" Type="http://schemas.openxmlformats.org/officeDocument/2006/relationships/hyperlink" Target="https://hubble.figment.io/cosmos/chains/cosmoshub-3/accounts/cosmos18hw9q5v2np0w0h4r2stfv6q0xjrgppdhn7umpj" TargetMode="External"/><Relationship Id="rId4025" Type="http://schemas.openxmlformats.org/officeDocument/2006/relationships/hyperlink" Target="https://hubble.figment.io/cosmos/chains/cosmoshub-3/accounts/cosmos1qygnq2zaf9mymfx6azphrd6uhqt4wpax93el63" TargetMode="External"/><Relationship Id="rId5423" Type="http://schemas.openxmlformats.org/officeDocument/2006/relationships/hyperlink" Target="https://hubble.figment.io/cosmos/chains/cosmoshub-3/accounts/cosmos1chf54ux2vr5xwqlydfl7crhww6nl3d5hnqve00" TargetMode="External"/><Relationship Id="rId8993" Type="http://schemas.openxmlformats.org/officeDocument/2006/relationships/hyperlink" Target="https://hubble.figment.io/cosmos/chains/cosmoshub-3/accounts/cosmos1da3ky7dumx2tp37x2gk6ew6n6dllcq22g3p79f" TargetMode="External"/><Relationship Id="rId11974" Type="http://schemas.openxmlformats.org/officeDocument/2006/relationships/hyperlink" Target="https://hubble.figment.io/cosmos/chains/cosmoshub-3/accounts/cosmos1f0hnqwz59u888363m0v84nr47sxf64wnczp062" TargetMode="External"/><Relationship Id="rId15017" Type="http://schemas.openxmlformats.org/officeDocument/2006/relationships/hyperlink" Target="https://hubble.figment.io/cosmos/chains/cosmoshub-3/accounts/cosmos176284efzhkzlemn82pjqz4lnk36dfsm67fpaxj" TargetMode="External"/><Relationship Id="rId7595" Type="http://schemas.openxmlformats.org/officeDocument/2006/relationships/hyperlink" Target="https://hubble.figment.io/cosmos/chains/cosmoshub-3/accounts/cosmos12kerh0jdrf733ct79nurmqquz6g9sc7phrl0z4" TargetMode="External"/><Relationship Id="rId8646" Type="http://schemas.openxmlformats.org/officeDocument/2006/relationships/hyperlink" Target="https://hubble.figment.io/cosmos/chains/cosmoshub-3/accounts/cosmos13jdwzycjtyfguxaeve77lj4gma4gwcra503v39" TargetMode="External"/><Relationship Id="rId10576" Type="http://schemas.openxmlformats.org/officeDocument/2006/relationships/hyperlink" Target="https://hubble.figment.io/cosmos/chains/cosmoshub-3/accounts/cosmos16z7jevgntk27zjrw2rj423mghyv0j8hw8ncfxs" TargetMode="External"/><Relationship Id="rId11627" Type="http://schemas.openxmlformats.org/officeDocument/2006/relationships/hyperlink" Target="https://hubble.figment.io/cosmos/chains/cosmoshub-3/accounts/cosmos1hk36zwsfhe7pvq8kugalsarjcfk4t2ha5hwvqk" TargetMode="External"/><Relationship Id="rId6197" Type="http://schemas.openxmlformats.org/officeDocument/2006/relationships/hyperlink" Target="https://hubble.figment.io/cosmos/chains/cosmoshub-3/accounts/cosmos1k5ldhutxl3yh98xgjf2zaz75a8fkwytfte73z2" TargetMode="External"/><Relationship Id="rId7248" Type="http://schemas.openxmlformats.org/officeDocument/2006/relationships/hyperlink" Target="https://hubble.figment.io/cosmos/chains/cosmoshub-3/accounts/cosmos1w3pzh46460a59kgjkxpqsmw8xyt78mvp9sxshn" TargetMode="External"/><Relationship Id="rId10229" Type="http://schemas.openxmlformats.org/officeDocument/2006/relationships/hyperlink" Target="https://hubble.figment.io/cosmos/chains/cosmoshub-3/accounts/cosmos1y08c6lmustldcadga9a78rdyzjj7xt7tyg4jyd" TargetMode="External"/><Relationship Id="rId13799" Type="http://schemas.openxmlformats.org/officeDocument/2006/relationships/hyperlink" Target="https://hubble.figment.io/cosmos/chains/cosmoshub-3/accounts/cosmos1yh4py3f0mym63z7v57krfljnac8ls39a2zx0pf" TargetMode="External"/><Relationship Id="rId14100" Type="http://schemas.openxmlformats.org/officeDocument/2006/relationships/hyperlink" Target="https://hubble.figment.io/cosmos/chains/cosmoshub-3/accounts/cosmos1tqmj22vfddvuxy2jj0hvdup30ptla8fmv00km6" TargetMode="External"/><Relationship Id="rId3858" Type="http://schemas.openxmlformats.org/officeDocument/2006/relationships/hyperlink" Target="https://hubble.figment.io/cosmos/chains/cosmoshub-3/accounts/cosmos1lqz2pwns8e2k73eul0khzf5sh9zmtdzmym48fn" TargetMode="External"/><Relationship Id="rId4909" Type="http://schemas.openxmlformats.org/officeDocument/2006/relationships/hyperlink" Target="https://hubble.figment.io/cosmos/chains/cosmoshub-3/accounts/cosmos1a5emrxw9jnx5cj4fxqpmwdjs95rhrwtn79fht6" TargetMode="External"/><Relationship Id="rId779" Type="http://schemas.openxmlformats.org/officeDocument/2006/relationships/hyperlink" Target="https://hubble.figment.io/cosmos/chains/cosmoshub-3/accounts/cosmos1vfz0sljvzu3m463tsnxa8x4xzeqnn0v8yszra9" TargetMode="External"/><Relationship Id="rId5280" Type="http://schemas.openxmlformats.org/officeDocument/2006/relationships/hyperlink" Target="https://hubble.figment.io/cosmos/chains/cosmoshub-3/accounts/cosmos1675luqzzd4l4vy3n3hrwlsw587855fp59e82px" TargetMode="External"/><Relationship Id="rId6331" Type="http://schemas.openxmlformats.org/officeDocument/2006/relationships/hyperlink" Target="https://hubble.figment.io/cosmos/chains/cosmoshub-3/accounts/cosmos18w0ynf7k3fzntvknur6t5yueja87mtcxr78vfm" TargetMode="External"/><Relationship Id="rId10710" Type="http://schemas.openxmlformats.org/officeDocument/2006/relationships/hyperlink" Target="https://hubble.figment.io/cosmos/chains/cosmoshub-3/accounts/cosmos14qkr6wqufwdp8c5ekhwk2cdj5cfu6xyymztpr0" TargetMode="External"/><Relationship Id="rId12882" Type="http://schemas.openxmlformats.org/officeDocument/2006/relationships/hyperlink" Target="https://hubble.figment.io/cosmos/chains/cosmoshub-3/accounts/cosmos1x9au3m6xwp6u3wrvl64jrxd9tdq5mwk86f0vf3" TargetMode="External"/><Relationship Id="rId13933" Type="http://schemas.openxmlformats.org/officeDocument/2006/relationships/hyperlink" Target="https://hubble.figment.io/cosmos/chains/cosmoshub-3/accounts/cosmos1mhjt25699ejah38wy6ra67sy55lq72e4cjd3a5" TargetMode="External"/><Relationship Id="rId1890" Type="http://schemas.openxmlformats.org/officeDocument/2006/relationships/hyperlink" Target="https://hubble.figment.io/cosmos/chains/cosmoshub-3/accounts/cosmos1vez54hlcltg632n2hfrqh7g2kltsn5tseey7mj" TargetMode="External"/><Relationship Id="rId2941" Type="http://schemas.openxmlformats.org/officeDocument/2006/relationships/hyperlink" Target="https://hubble.figment.io/cosmos/chains/cosmoshub-3/accounts/cosmos1ltkz6hhjayjz8gtkzqcgs3mr23fqa4xz5rw3ad" TargetMode="External"/><Relationship Id="rId8156" Type="http://schemas.openxmlformats.org/officeDocument/2006/relationships/hyperlink" Target="https://hubble.figment.io/cosmos/chains/cosmoshub-3/accounts/cosmos1zezvf7kqpmg3fwnnz3f32tawddj85fu9f66lsm" TargetMode="External"/><Relationship Id="rId9207" Type="http://schemas.openxmlformats.org/officeDocument/2006/relationships/hyperlink" Target="https://hubble.figment.io/cosmos/chains/cosmoshub-3/accounts/cosmos19a7xpftm8de8rhn4pqpc77vtyp2qgpm7yl6yzg" TargetMode="External"/><Relationship Id="rId9554" Type="http://schemas.openxmlformats.org/officeDocument/2006/relationships/hyperlink" Target="https://hubble.figment.io/cosmos/chains/cosmoshub-3/accounts/cosmos1xu3q3s40zxl0u0asu3ffrmmafaapyg3mhrps6q" TargetMode="External"/><Relationship Id="rId11484" Type="http://schemas.openxmlformats.org/officeDocument/2006/relationships/hyperlink" Target="https://hubble.figment.io/cosmos/chains/cosmoshub-3/accounts/cosmos1qg0cua5the9c8cfkd5uqvkv8j3gmjnexkaaul3" TargetMode="External"/><Relationship Id="rId12535" Type="http://schemas.openxmlformats.org/officeDocument/2006/relationships/hyperlink" Target="https://hubble.figment.io/cosmos/chains/cosmoshub-3/accounts/cosmos1rnmytwrg7hw3qr2ddkrrvedusyqvvncl664l4d" TargetMode="External"/><Relationship Id="rId913" Type="http://schemas.openxmlformats.org/officeDocument/2006/relationships/hyperlink" Target="https://hubble.figment.io/cosmos/chains/cosmoshub-3/accounts/cosmos1tr5xgchwcxys353qzkdefstz0qykmffkalc3xg" TargetMode="External"/><Relationship Id="rId1543" Type="http://schemas.openxmlformats.org/officeDocument/2006/relationships/hyperlink" Target="https://hubble.figment.io/cosmos/chains/cosmoshub-3/accounts/cosmos1mu24tvvdh7zkccpgmjvsdsv524ek5grnjxf4ct" TargetMode="External"/><Relationship Id="rId10086" Type="http://schemas.openxmlformats.org/officeDocument/2006/relationships/hyperlink" Target="https://hubble.figment.io/cosmos/chains/cosmoshub-3/accounts/cosmos1q8mk7smtu4j5ga6mf2s3cg8hqmxjdz0gxe4u2w" TargetMode="External"/><Relationship Id="rId11137" Type="http://schemas.openxmlformats.org/officeDocument/2006/relationships/hyperlink" Target="https://hubble.figment.io/cosmos/chains/cosmoshub-3/accounts/cosmos1e8rtn35eh8vzdy3s9km5felmt2wz559032pujy" TargetMode="External"/><Relationship Id="rId4766" Type="http://schemas.openxmlformats.org/officeDocument/2006/relationships/hyperlink" Target="https://hubble.figment.io/cosmos/chains/cosmoshub-3/accounts/cosmos1um88vhs4nu633vqkcgz7hlj9t7sdv8se5hdm6m" TargetMode="External"/><Relationship Id="rId5817" Type="http://schemas.openxmlformats.org/officeDocument/2006/relationships/hyperlink" Target="https://hubble.figment.io/cosmos/chains/cosmoshub-3/accounts/cosmos125j66x9sg47euzug82042ma9furjem94yw3me6" TargetMode="External"/><Relationship Id="rId3368" Type="http://schemas.openxmlformats.org/officeDocument/2006/relationships/hyperlink" Target="https://hubble.figment.io/cosmos/chains/cosmoshub-3/accounts/cosmos1tj00n0w56v3j9edcl4myr6fynakye0cxnrccyn" TargetMode="External"/><Relationship Id="rId4419" Type="http://schemas.openxmlformats.org/officeDocument/2006/relationships/hyperlink" Target="https://hubble.figment.io/cosmos/chains/cosmoshub-3/accounts/cosmos1upd568gddnz9448qqtpngcx7spz5v5d746pcdx" TargetMode="External"/><Relationship Id="rId7989" Type="http://schemas.openxmlformats.org/officeDocument/2006/relationships/hyperlink" Target="https://hubble.figment.io/cosmos/chains/cosmoshub-3/accounts/cosmos1l7rlkpkceyy3wsq90xaplgdkdcsa4nxf2yaen9" TargetMode="External"/><Relationship Id="rId10220" Type="http://schemas.openxmlformats.org/officeDocument/2006/relationships/hyperlink" Target="https://hubble.figment.io/cosmos/chains/cosmoshub-3/accounts/cosmos1n36sn3u2umseftr73mkaq7nxh5ra0waezfs9k0" TargetMode="External"/><Relationship Id="rId289" Type="http://schemas.openxmlformats.org/officeDocument/2006/relationships/hyperlink" Target="https://hubble.figment.io/cosmos/chains/cosmoshub-3/accounts/cosmos1dfz4x7gafwt9cmadxu4kzgfhg0ry6pdtvcx4rm" TargetMode="External"/><Relationship Id="rId12392" Type="http://schemas.openxmlformats.org/officeDocument/2006/relationships/hyperlink" Target="https://hubble.figment.io/cosmos/chains/cosmoshub-3/accounts/cosmos1cyn472vejswwqrw90e2xptt7zgqv3y94leqhez" TargetMode="External"/><Relationship Id="rId13790" Type="http://schemas.openxmlformats.org/officeDocument/2006/relationships/hyperlink" Target="https://hubble.figment.io/cosmos/chains/cosmoshub-3/accounts/cosmos12t0wq5jh2df29al2j9lnjqtw7zcv43xwaamvgg" TargetMode="External"/><Relationship Id="rId14841" Type="http://schemas.openxmlformats.org/officeDocument/2006/relationships/hyperlink" Target="https://hubble.figment.io/cosmos/chains/cosmoshub-3/accounts/cosmos1heft0cg7k48rxfj278pv0guug0e2emjlpm9v56" TargetMode="External"/><Relationship Id="rId770" Type="http://schemas.openxmlformats.org/officeDocument/2006/relationships/hyperlink" Target="https://hubble.figment.io/cosmos/chains/cosmoshub-3/accounts/cosmos1dlyccvmvcewd2mahhs5n69n3ves4ldtlvqx0na" TargetMode="External"/><Relationship Id="rId2451" Type="http://schemas.openxmlformats.org/officeDocument/2006/relationships/hyperlink" Target="https://hubble.figment.io/cosmos/chains/cosmoshub-3/accounts/cosmos1h87nxnwfev03khfsvk0nvkkg0klzq5nr38hmsu" TargetMode="External"/><Relationship Id="rId4900" Type="http://schemas.openxmlformats.org/officeDocument/2006/relationships/hyperlink" Target="https://hubble.figment.io/cosmos/chains/cosmoshub-3/accounts/cosmos1paqzmnxtcvvvg02dhcmcacwm9e4l3h7ctkt798" TargetMode="External"/><Relationship Id="rId9064" Type="http://schemas.openxmlformats.org/officeDocument/2006/relationships/hyperlink" Target="https://hubble.figment.io/cosmos/chains/cosmoshub-3/accounts/cosmos10crn6aj5fum8xjgmxdhchcqzkdey60569m6aem" TargetMode="External"/><Relationship Id="rId12045" Type="http://schemas.openxmlformats.org/officeDocument/2006/relationships/hyperlink" Target="https://hubble.figment.io/cosmos/chains/cosmoshub-3/accounts/cosmos17fwmu2g0xglhgd4ajt5lp7dxum5tusuatqpw8g" TargetMode="External"/><Relationship Id="rId13443" Type="http://schemas.openxmlformats.org/officeDocument/2006/relationships/hyperlink" Target="https://hubble.figment.io/cosmos/chains/cosmoshub-3/accounts/cosmos1yrvmhdqhytknn3tk02sum6ylf362fr27ny9xtk" TargetMode="External"/><Relationship Id="rId423" Type="http://schemas.openxmlformats.org/officeDocument/2006/relationships/hyperlink" Target="https://hubble.figment.io/cosmos/chains/cosmoshub-3/accounts/cosmos1cr5p4l7hj92swnceknxjpuwx2pjwtud4pv3sfe" TargetMode="External"/><Relationship Id="rId1053" Type="http://schemas.openxmlformats.org/officeDocument/2006/relationships/hyperlink" Target="https://hubble.figment.io/cosmos/chains/cosmoshub-3/accounts/cosmos1cdnrdktuwq20cp4shh3y0kksur6y69fp9g8mh6" TargetMode="External"/><Relationship Id="rId2104" Type="http://schemas.openxmlformats.org/officeDocument/2006/relationships/hyperlink" Target="https://hubble.figment.io/cosmos/chains/cosmoshub-3/accounts/cosmos1eedgtj9d8339xy40t8wy3c2rsrssvgl8alqpyg" TargetMode="External"/><Relationship Id="rId3502" Type="http://schemas.openxmlformats.org/officeDocument/2006/relationships/hyperlink" Target="https://hubble.figment.io/cosmos/chains/cosmoshub-3/accounts/cosmos135sa25zuq70u79w38rxktn39wcpzlfastu5gs3" TargetMode="External"/><Relationship Id="rId5674" Type="http://schemas.openxmlformats.org/officeDocument/2006/relationships/hyperlink" Target="https://hubble.figment.io/cosmos/chains/cosmoshub-3/accounts/cosmos18z0jfpnxknh7hwgt0vumjvs8eg6ywg00athv4n" TargetMode="External"/><Relationship Id="rId6725" Type="http://schemas.openxmlformats.org/officeDocument/2006/relationships/hyperlink" Target="https://hubble.figment.io/cosmos/chains/cosmoshub-3/accounts/cosmos18cstdzqkdltxj3n0n5dvhpqxaza6tkqc6mtnk5" TargetMode="External"/><Relationship Id="rId15268" Type="http://schemas.openxmlformats.org/officeDocument/2006/relationships/hyperlink" Target="https://hubble.figment.io/cosmos/chains/cosmoshub-3/accounts/cosmos1xrjy0ppzmpg9n28vhllw0msdrpaccmt2pn0hhm" TargetMode="External"/><Relationship Id="rId4276" Type="http://schemas.openxmlformats.org/officeDocument/2006/relationships/hyperlink" Target="https://hubble.figment.io/cosmos/chains/cosmoshub-3/accounts/cosmos1klwk9j0c6gjnkz7pg0q4te2892tgvnk6tdnrkv" TargetMode="External"/><Relationship Id="rId5327" Type="http://schemas.openxmlformats.org/officeDocument/2006/relationships/hyperlink" Target="https://hubble.figment.io/cosmos/chains/cosmoshub-3/accounts/cosmos19tmkp94tldl6yfquvt3jhyyf2sjl8vqjau5u8h" TargetMode="External"/><Relationship Id="rId8897" Type="http://schemas.openxmlformats.org/officeDocument/2006/relationships/hyperlink" Target="https://hubble.figment.io/cosmos/chains/cosmoshub-3/accounts/cosmos1tcuh83p02r3gky75gale2v3hy26gcfuk5c6ej2" TargetMode="External"/><Relationship Id="rId9948" Type="http://schemas.openxmlformats.org/officeDocument/2006/relationships/hyperlink" Target="https://hubble.figment.io/cosmos/chains/cosmoshub-3/accounts/cosmos13ar9005m2fwxgggg6396ykl0ny8tkv377efgqd" TargetMode="External"/><Relationship Id="rId11878" Type="http://schemas.openxmlformats.org/officeDocument/2006/relationships/hyperlink" Target="https://hubble.figment.io/cosmos/chains/cosmoshub-3/accounts/cosmos1zveyg40sq3dax3j39xnjla8wfqnur945ut276y" TargetMode="External"/><Relationship Id="rId1937" Type="http://schemas.openxmlformats.org/officeDocument/2006/relationships/hyperlink" Target="https://hubble.figment.io/cosmos/chains/cosmoshub-3/accounts/cosmos1pgnpjs3zg6sgm9pdhtrduqyyx4lq3l4fkd98ax" TargetMode="External"/><Relationship Id="rId7499" Type="http://schemas.openxmlformats.org/officeDocument/2006/relationships/hyperlink" Target="https://hubble.figment.io/cosmos/chains/cosmoshub-3/accounts/cosmos1eg4v3xvskdv2l2heq9z3vpwt493zq5xe0t5y3l" TargetMode="External"/><Relationship Id="rId12929" Type="http://schemas.openxmlformats.org/officeDocument/2006/relationships/hyperlink" Target="https://hubble.figment.io/cosmos/chains/cosmoshub-3/accounts/cosmos1rzwuwnwnwu7j8qtw2c8qynygfluzlz5he634v3" TargetMode="External"/><Relationship Id="rId14351" Type="http://schemas.openxmlformats.org/officeDocument/2006/relationships/hyperlink" Target="https://hubble.figment.io/cosmos/chains/cosmoshub-3/accounts/cosmos1apvs3sqh6kcqqwdn5zwryllpd3gtdzpgj2ck32" TargetMode="External"/><Relationship Id="rId4410" Type="http://schemas.openxmlformats.org/officeDocument/2006/relationships/hyperlink" Target="https://hubble.figment.io/cosmos/chains/cosmoshub-3/accounts/cosmos17eska4l0u45zlrd2synxy6t7yas9ax74lqdutf" TargetMode="External"/><Relationship Id="rId14004" Type="http://schemas.openxmlformats.org/officeDocument/2006/relationships/hyperlink" Target="https://hubble.figment.io/cosmos/chains/cosmoshub-3/accounts/cosmos14tlcefzdz29f7de92tcwtf04t069wuuhxm0t7f" TargetMode="External"/><Relationship Id="rId280" Type="http://schemas.openxmlformats.org/officeDocument/2006/relationships/hyperlink" Target="https://hubble.figment.io/cosmos/chains/cosmoshub-3/accounts/cosmos1nd45hm48zngzhcpg3ephls4kkj3v0wwqrykwhx" TargetMode="External"/><Relationship Id="rId3012" Type="http://schemas.openxmlformats.org/officeDocument/2006/relationships/hyperlink" Target="https://hubble.figment.io/cosmos/chains/cosmoshub-3/accounts/cosmos1edxz92ms29xret0tky4ymhltnshg29hcntx4r6" TargetMode="External"/><Relationship Id="rId6582" Type="http://schemas.openxmlformats.org/officeDocument/2006/relationships/hyperlink" Target="https://hubble.figment.io/cosmos/chains/cosmoshub-3/accounts/cosmos13z3ge5l47jxtmeve6lj3zn4v9rfhp9ya9xatt8" TargetMode="External"/><Relationship Id="rId7980" Type="http://schemas.openxmlformats.org/officeDocument/2006/relationships/hyperlink" Target="https://hubble.figment.io/cosmos/chains/cosmoshub-3/accounts/cosmos1k50a6rkj4zdkj55470y2dvgm07z6n6e3m5khe0" TargetMode="External"/><Relationship Id="rId10961" Type="http://schemas.openxmlformats.org/officeDocument/2006/relationships/hyperlink" Target="https://hubble.figment.io/cosmos/chains/cosmoshub-3/accounts/cosmos1g3sl2075r5rv63egvr0e00nvqlrx427swzd4m7" TargetMode="External"/><Relationship Id="rId5184" Type="http://schemas.openxmlformats.org/officeDocument/2006/relationships/hyperlink" Target="https://hubble.figment.io/cosmos/chains/cosmoshub-3/accounts/cosmos1exr7mfhd3kyr6tanln93hj0fdknlulwz5nrxtl" TargetMode="External"/><Relationship Id="rId6235" Type="http://schemas.openxmlformats.org/officeDocument/2006/relationships/hyperlink" Target="https://hubble.figment.io/cosmos/chains/cosmoshub-3/accounts/cosmos15y4gsagyjmd75h9w4geky3k55yd8wmyzz9kj5s" TargetMode="External"/><Relationship Id="rId7633" Type="http://schemas.openxmlformats.org/officeDocument/2006/relationships/hyperlink" Target="https://hubble.figment.io/cosmos/chains/cosmoshub-3/accounts/cosmos1yry2ajjglfhmuv7e58cw5ygm0guv4g0n4kexg7" TargetMode="External"/><Relationship Id="rId10614" Type="http://schemas.openxmlformats.org/officeDocument/2006/relationships/hyperlink" Target="https://hubble.figment.io/cosmos/chains/cosmoshub-3/accounts/cosmos19qu4yxy223xxdch6lyqgp4kgwnjtr06h209857" TargetMode="External"/><Relationship Id="rId12786" Type="http://schemas.openxmlformats.org/officeDocument/2006/relationships/hyperlink" Target="https://hubble.figment.io/cosmos/chains/cosmoshub-3/accounts/cosmos1y200s2ncg47v63tpdv9en45apgtzhpe8mjd08c" TargetMode="External"/><Relationship Id="rId13837" Type="http://schemas.openxmlformats.org/officeDocument/2006/relationships/hyperlink" Target="https://hubble.figment.io/cosmos/chains/cosmoshub-3/accounts/cosmos1mavxmmwvl8nsle2xums2wm8gx42n8krf5sxmsg" TargetMode="External"/><Relationship Id="rId1794" Type="http://schemas.openxmlformats.org/officeDocument/2006/relationships/hyperlink" Target="https://hubble.figment.io/cosmos/chains/cosmoshub-3/accounts/cosmos1t4dmqu8w0d77kerpue7phzhj83mh4vej6ctdnk" TargetMode="External"/><Relationship Id="rId2845" Type="http://schemas.openxmlformats.org/officeDocument/2006/relationships/hyperlink" Target="https://hubble.figment.io/cosmos/chains/cosmoshub-3/accounts/cosmos1gf66vg2rdardkkkkve8ptc8k9trv8xdjxx7ken" TargetMode="External"/><Relationship Id="rId9458" Type="http://schemas.openxmlformats.org/officeDocument/2006/relationships/hyperlink" Target="https://hubble.figment.io/cosmos/chains/cosmoshub-3/accounts/cosmos1ryn6w9rjmqnfmhm98etncfnclvtr6e08uyzcll" TargetMode="External"/><Relationship Id="rId11388" Type="http://schemas.openxmlformats.org/officeDocument/2006/relationships/hyperlink" Target="https://hubble.figment.io/cosmos/chains/cosmoshub-3/accounts/cosmos1dapzjf6xqet98336muek8wgtcz39l0gat8e4ah" TargetMode="External"/><Relationship Id="rId12439" Type="http://schemas.openxmlformats.org/officeDocument/2006/relationships/hyperlink" Target="https://hubble.figment.io/cosmos/chains/cosmoshub-3/accounts/cosmos12gskjsuv84g4ulxfffzqlw8s342tuf053uj2rl" TargetMode="External"/><Relationship Id="rId817" Type="http://schemas.openxmlformats.org/officeDocument/2006/relationships/hyperlink" Target="https://hubble.figment.io/cosmos/chains/cosmoshub-3/accounts/cosmos1c82hk82aqqwhgw25whsjrllcte2rmwhdwj4kf5" TargetMode="External"/><Relationship Id="rId1447" Type="http://schemas.openxmlformats.org/officeDocument/2006/relationships/hyperlink" Target="https://hubble.figment.io/cosmos/chains/cosmoshub-3/accounts/cosmos15l2nwrfjcfyq0rgkfpvnrjad7ypwskavrnft6d" TargetMode="External"/><Relationship Id="rId7490" Type="http://schemas.openxmlformats.org/officeDocument/2006/relationships/hyperlink" Target="https://hubble.figment.io/cosmos/chains/cosmoshub-3/accounts/cosmos12s32kchsjpqejz5tzwg7sdc4p9w9qgpl4s8rtv" TargetMode="External"/><Relationship Id="rId8541" Type="http://schemas.openxmlformats.org/officeDocument/2006/relationships/hyperlink" Target="https://hubble.figment.io/cosmos/chains/cosmoshub-3/accounts/cosmos1a7s886eaw2sgc8sv5ncxqeqp3w7vcnzk3xtrk9" TargetMode="External"/><Relationship Id="rId12920" Type="http://schemas.openxmlformats.org/officeDocument/2006/relationships/hyperlink" Target="https://hubble.figment.io/cosmos/chains/cosmoshub-3/accounts/cosmos1twtzxlhymnq0wdrsea0jth6yj5cv3xvkmflw7g" TargetMode="External"/><Relationship Id="rId6092" Type="http://schemas.openxmlformats.org/officeDocument/2006/relationships/hyperlink" Target="https://hubble.figment.io/cosmos/chains/cosmoshub-3/accounts/cosmos1ypmknz5ruvjh83y2p7s2t5u0hy6vy6udv83yfa" TargetMode="External"/><Relationship Id="rId7143" Type="http://schemas.openxmlformats.org/officeDocument/2006/relationships/hyperlink" Target="https://hubble.figment.io/cosmos/chains/cosmoshub-3/accounts/cosmos1fwaps8kj3cmlpe9gx05ay0y40wkdwxyu6ft0fw" TargetMode="External"/><Relationship Id="rId10124" Type="http://schemas.openxmlformats.org/officeDocument/2006/relationships/hyperlink" Target="https://hubble.figment.io/cosmos/chains/cosmoshub-3/accounts/cosmos15czvpwy0hzyp9ftutkah8ftwtl2zkycn57d3du" TargetMode="External"/><Relationship Id="rId10471" Type="http://schemas.openxmlformats.org/officeDocument/2006/relationships/hyperlink" Target="https://hubble.figment.io/cosmos/chains/cosmoshub-3/accounts/cosmos10ykv2vk5qp9d39235fpzsl5hegddeu4pe80j7e" TargetMode="External"/><Relationship Id="rId11522" Type="http://schemas.openxmlformats.org/officeDocument/2006/relationships/hyperlink" Target="https://hubble.figment.io/cosmos/chains/cosmoshub-3/accounts/cosmos1njfqwsychyj9s87fm33ugq4l3j3dyg0wx2ty5s" TargetMode="External"/><Relationship Id="rId13694" Type="http://schemas.openxmlformats.org/officeDocument/2006/relationships/hyperlink" Target="https://hubble.figment.io/cosmos/chains/cosmoshub-3/accounts/cosmos1lqjcglgs04rw952utup77dteyhm44gpkl3ggk4" TargetMode="External"/><Relationship Id="rId14745" Type="http://schemas.openxmlformats.org/officeDocument/2006/relationships/hyperlink" Target="https://hubble.figment.io/cosmos/chains/cosmoshub-3/accounts/cosmos14gfald990gx4nd64r06jrh65qexz8jffjsspe4" TargetMode="External"/><Relationship Id="rId3753" Type="http://schemas.openxmlformats.org/officeDocument/2006/relationships/hyperlink" Target="https://hubble.figment.io/cosmos/chains/cosmoshub-3/accounts/cosmos1d2trk2t2pt9yaqvvzxtrkjywnpku4qwd9q937c" TargetMode="External"/><Relationship Id="rId4804" Type="http://schemas.openxmlformats.org/officeDocument/2006/relationships/hyperlink" Target="https://hubble.figment.io/cosmos/chains/cosmoshub-3/accounts/cosmos1zhdpmlrrcl6s7fqq628gewrhlhyfjk73g0qkrd" TargetMode="External"/><Relationship Id="rId12296" Type="http://schemas.openxmlformats.org/officeDocument/2006/relationships/hyperlink" Target="https://hubble.figment.io/cosmos/chains/cosmoshub-3/accounts/cosmos1kuy8vqu0uy06a0m5ltcl2p6zzvtmult7agwvfr" TargetMode="External"/><Relationship Id="rId13347" Type="http://schemas.openxmlformats.org/officeDocument/2006/relationships/hyperlink" Target="https://hubble.figment.io/cosmos/chains/cosmoshub-3/accounts/cosmos19dnz0mc0mjvqrawwhsmm6vye6c8v4xx7axyv7c" TargetMode="External"/><Relationship Id="rId674" Type="http://schemas.openxmlformats.org/officeDocument/2006/relationships/hyperlink" Target="https://hubble.figment.io/cosmos/chains/cosmoshub-3/accounts/cosmos1haw0p9spgg0tflszfark6ss2rx2gpaszshhdwj" TargetMode="External"/><Relationship Id="rId2355" Type="http://schemas.openxmlformats.org/officeDocument/2006/relationships/hyperlink" Target="https://hubble.figment.io/cosmos/chains/cosmoshub-3/accounts/cosmos132g0r643475celn3wvtgl9y89cl4tter0laq5k" TargetMode="External"/><Relationship Id="rId3406" Type="http://schemas.openxmlformats.org/officeDocument/2006/relationships/hyperlink" Target="https://hubble.figment.io/cosmos/chains/cosmoshub-3/accounts/cosmos1tdvnk82k3k0v32kfzuvj6yg3dd6eur9tqacsm4" TargetMode="External"/><Relationship Id="rId6976" Type="http://schemas.openxmlformats.org/officeDocument/2006/relationships/hyperlink" Target="https://hubble.figment.io/cosmos/chains/cosmoshub-3/accounts/cosmos17xem5tx570djwf3rce76uz7sfmfkkw25uap7xy" TargetMode="External"/><Relationship Id="rId327" Type="http://schemas.openxmlformats.org/officeDocument/2006/relationships/hyperlink" Target="https://hubble.figment.io/cosmos/chains/cosmoshub-3/accounts/cosmos1qt7fp7g94292wetl0jeyn5nh00kjfk5ge6v3w2" TargetMode="External"/><Relationship Id="rId2008" Type="http://schemas.openxmlformats.org/officeDocument/2006/relationships/hyperlink" Target="https://hubble.figment.io/cosmos/chains/cosmoshub-3/accounts/cosmos1wx6n2kgc8czhrndw74m2qhhgty2vmvmxfydhw8" TargetMode="External"/><Relationship Id="rId5578" Type="http://schemas.openxmlformats.org/officeDocument/2006/relationships/hyperlink" Target="https://hubble.figment.io/cosmos/chains/cosmoshub-3/accounts/cosmos1c2ack4hg77qn397gdttwe0w5v5dx66zhhm6e3a" TargetMode="External"/><Relationship Id="rId6629" Type="http://schemas.openxmlformats.org/officeDocument/2006/relationships/hyperlink" Target="https://hubble.figment.io/cosmos/chains/cosmoshub-3/accounts/cosmos1a8cnkdtzvzmw4lsw5xstyz5mtvka909drfg4gs" TargetMode="External"/><Relationship Id="rId12430" Type="http://schemas.openxmlformats.org/officeDocument/2006/relationships/hyperlink" Target="https://hubble.figment.io/cosmos/chains/cosmoshub-3/accounts/cosmos1k9y949k0m89mdmys8t6ytxkgnnumnwq8uq5492" TargetMode="External"/><Relationship Id="rId8051" Type="http://schemas.openxmlformats.org/officeDocument/2006/relationships/hyperlink" Target="https://hubble.figment.io/cosmos/chains/cosmoshub-3/accounts/cosmos1r4avpys0k2whpdh8auh5yzcv5slcy00ryw4n3k" TargetMode="External"/><Relationship Id="rId9102" Type="http://schemas.openxmlformats.org/officeDocument/2006/relationships/hyperlink" Target="https://hubble.figment.io/cosmos/chains/cosmoshub-3/accounts/cosmos16l5jk2m9mkfhe862wyfx5dyz57vrf056vh9vsq" TargetMode="External"/><Relationship Id="rId11032" Type="http://schemas.openxmlformats.org/officeDocument/2006/relationships/hyperlink" Target="https://hubble.figment.io/cosmos/chains/cosmoshub-3/accounts/cosmos10u8zzlzur877t8eyaz5n0avg27t050turmrs4j" TargetMode="External"/><Relationship Id="rId4661" Type="http://schemas.openxmlformats.org/officeDocument/2006/relationships/hyperlink" Target="https://hubble.figment.io/cosmos/chains/cosmoshub-3/accounts/cosmos1hc3dmunt5gl9agq2wm9nkwave3stf32myn3vju" TargetMode="External"/><Relationship Id="rId14255" Type="http://schemas.openxmlformats.org/officeDocument/2006/relationships/hyperlink" Target="https://hubble.figment.io/cosmos/chains/cosmoshub-3/accounts/cosmos1cg4t27wk6ffulywg9jze25fz42epp9cxylnvv5" TargetMode="External"/><Relationship Id="rId3263" Type="http://schemas.openxmlformats.org/officeDocument/2006/relationships/hyperlink" Target="https://hubble.figment.io/cosmos/chains/cosmoshub-3/accounts/cosmos1q7kj6y04e2y5j6khzjlzwp5z2s3rpzsue7ntga" TargetMode="External"/><Relationship Id="rId4314" Type="http://schemas.openxmlformats.org/officeDocument/2006/relationships/hyperlink" Target="https://hubble.figment.io/cosmos/chains/cosmoshub-3/accounts/cosmos1e0pk5kyff6wxadzpxdrvd2ddldwdgfe9tc5zze" TargetMode="External"/><Relationship Id="rId5712" Type="http://schemas.openxmlformats.org/officeDocument/2006/relationships/hyperlink" Target="https://hubble.figment.io/cosmos/chains/cosmoshub-3/accounts/cosmos1qjqh5wquk3dkvlsp4d3x3fcwq2szwlsu8wa7gk" TargetMode="External"/><Relationship Id="rId184" Type="http://schemas.openxmlformats.org/officeDocument/2006/relationships/hyperlink" Target="https://hubble.figment.io/cosmos/chains/cosmoshub-3/accounts/cosmos10rdut36lnhsrudd3t4zqqgpvrmxam4lefcrq56" TargetMode="External"/><Relationship Id="rId7884" Type="http://schemas.openxmlformats.org/officeDocument/2006/relationships/hyperlink" Target="https://hubble.figment.io/cosmos/chains/cosmoshub-3/accounts/cosmos1ftcng7mrw5mlkvddgvx9qq9t3u0mk0eqvz2azp" TargetMode="External"/><Relationship Id="rId8935" Type="http://schemas.openxmlformats.org/officeDocument/2006/relationships/hyperlink" Target="https://hubble.figment.io/cosmos/chains/cosmoshub-3/accounts/cosmos1sdejhsthsd7x28rtpwptquq28hpas9hlw9x3ft" TargetMode="External"/><Relationship Id="rId10865" Type="http://schemas.openxmlformats.org/officeDocument/2006/relationships/hyperlink" Target="https://hubble.figment.io/cosmos/chains/cosmoshub-3/accounts/cosmos1lpyrg0k0s60nsm9uwuhl4a860r7lgavr9zkgc0" TargetMode="External"/><Relationship Id="rId11916" Type="http://schemas.openxmlformats.org/officeDocument/2006/relationships/hyperlink" Target="https://hubble.figment.io/cosmos/chains/cosmoshub-3/accounts/cosmos18hntwtg55a24v32ka8tjmlfxkny4h5ljt7rue6" TargetMode="External"/><Relationship Id="rId5088" Type="http://schemas.openxmlformats.org/officeDocument/2006/relationships/hyperlink" Target="https://hubble.figment.io/cosmos/chains/cosmoshub-3/accounts/cosmos1qrsx3vawq9ujt4247fssrk45va0gdmzx8m7pvq" TargetMode="External"/><Relationship Id="rId6139" Type="http://schemas.openxmlformats.org/officeDocument/2006/relationships/hyperlink" Target="https://hubble.figment.io/cosmos/chains/cosmoshub-3/accounts/cosmos1dlx4a4dg7xs6l3j89ncvnsa0s5ptr5zcqv07gs" TargetMode="External"/><Relationship Id="rId6486" Type="http://schemas.openxmlformats.org/officeDocument/2006/relationships/hyperlink" Target="https://hubble.figment.io/cosmos/chains/cosmoshub-3/accounts/cosmos1muql7t2td6twnhguyxvzg4l09p96v45x04f42j" TargetMode="External"/><Relationship Id="rId7537" Type="http://schemas.openxmlformats.org/officeDocument/2006/relationships/hyperlink" Target="https://hubble.figment.io/cosmos/chains/cosmoshub-3/accounts/cosmos1r0p3u8rs0khms9klzemz92zektmtyc6pfmf7wn" TargetMode="External"/><Relationship Id="rId10518" Type="http://schemas.openxmlformats.org/officeDocument/2006/relationships/hyperlink" Target="https://hubble.figment.io/cosmos/chains/cosmoshub-3/accounts/cosmos1wfsvg7z5gn8rmhupq9g9semu6dvuymw5f2su9j" TargetMode="External"/><Relationship Id="rId1698" Type="http://schemas.openxmlformats.org/officeDocument/2006/relationships/hyperlink" Target="https://hubble.figment.io/cosmos/chains/cosmoshub-3/accounts/cosmos1szn9j05elq9jg5tayke5rmraj7gpw2j5nv3uxp" TargetMode="External"/><Relationship Id="rId2749" Type="http://schemas.openxmlformats.org/officeDocument/2006/relationships/hyperlink" Target="https://hubble.figment.io/cosmos/chains/cosmoshub-3/accounts/cosmos1jmm87mv4lra8dwuemw5x7vdsc08muj95ylzl0r" TargetMode="External"/><Relationship Id="rId6620" Type="http://schemas.openxmlformats.org/officeDocument/2006/relationships/hyperlink" Target="https://hubble.figment.io/cosmos/chains/cosmoshub-3/accounts/cosmos1n3zpq9km85n4vzx7p2shgf5knyake5u5e7w2fc" TargetMode="External"/><Relationship Id="rId15163" Type="http://schemas.openxmlformats.org/officeDocument/2006/relationships/hyperlink" Target="https://hubble.figment.io/cosmos/chains/cosmoshub-3/accounts/cosmos1xp2j92wg9cjmp2p73k302w0em6ruq2su7djhfv" TargetMode="External"/><Relationship Id="rId4171" Type="http://schemas.openxmlformats.org/officeDocument/2006/relationships/hyperlink" Target="https://hubble.figment.io/cosmos/chains/cosmoshub-3/accounts/cosmos1a9kpek6dl4cnc68tvud5sv9hczkm3509nput33" TargetMode="External"/><Relationship Id="rId5222" Type="http://schemas.openxmlformats.org/officeDocument/2006/relationships/hyperlink" Target="https://hubble.figment.io/cosmos/chains/cosmoshub-3/accounts/cosmos1atrdfq4l8k4qhx9jsht5j5nhkk0mufywg4fvsg" TargetMode="External"/><Relationship Id="rId8792" Type="http://schemas.openxmlformats.org/officeDocument/2006/relationships/hyperlink" Target="https://hubble.figment.io/cosmos/chains/cosmoshub-3/accounts/cosmos1sfe090szvf6l5k5avhs32d3gh78hg33th66tp7" TargetMode="External"/><Relationship Id="rId57" Type="http://schemas.openxmlformats.org/officeDocument/2006/relationships/hyperlink" Target="https://hubble.figment.io/cosmos/chains/cosmoshub-3/accounts/cosmos13jwgjxl9nfvpcy5gv6nec9z9w6mwv6l0s4u8xy" TargetMode="External"/><Relationship Id="rId7394" Type="http://schemas.openxmlformats.org/officeDocument/2006/relationships/hyperlink" Target="https://hubble.figment.io/cosmos/chains/cosmoshub-3/accounts/cosmos1t0mtwqjln23etutha36dvd03c9eruq0u5ewr2h" TargetMode="External"/><Relationship Id="rId8445" Type="http://schemas.openxmlformats.org/officeDocument/2006/relationships/hyperlink" Target="https://hubble.figment.io/cosmos/chains/cosmoshub-3/accounts/cosmos1lf7n2uh9mmj08dndyhr7hp2s06jh9g07493gvn" TargetMode="External"/><Relationship Id="rId9843" Type="http://schemas.openxmlformats.org/officeDocument/2006/relationships/hyperlink" Target="https://hubble.figment.io/cosmos/chains/cosmoshub-3/accounts/cosmos1jfm5rke7f07ux002t9vle5da95et720hrcdpz5" TargetMode="External"/><Relationship Id="rId11773" Type="http://schemas.openxmlformats.org/officeDocument/2006/relationships/hyperlink" Target="https://hubble.figment.io/cosmos/chains/cosmoshub-3/accounts/cosmos1u98fdjxfpx56glxqp3czll6qtwx620fxt3fp3h" TargetMode="External"/><Relationship Id="rId12824" Type="http://schemas.openxmlformats.org/officeDocument/2006/relationships/hyperlink" Target="https://hubble.figment.io/cosmos/chains/cosmoshub-3/accounts/cosmos1eze6fsc00e687x85t5pzud7qvtuey59jsf3mnx" TargetMode="External"/><Relationship Id="rId1832" Type="http://schemas.openxmlformats.org/officeDocument/2006/relationships/hyperlink" Target="https://hubble.figment.io/cosmos/chains/cosmoshub-3/accounts/cosmos17zz8jm6jgfgurrzk7q7rnylh5k7sa039n790vd" TargetMode="External"/><Relationship Id="rId7047" Type="http://schemas.openxmlformats.org/officeDocument/2006/relationships/hyperlink" Target="https://hubble.figment.io/cosmos/chains/cosmoshub-3/accounts/cosmos1fq8qdnv74vf69m5ww3r20mg8f8yehwjglhz6wj" TargetMode="External"/><Relationship Id="rId10375" Type="http://schemas.openxmlformats.org/officeDocument/2006/relationships/hyperlink" Target="https://hubble.figment.io/cosmos/chains/cosmoshub-3/accounts/cosmos15qaysy9gaefxy4ra6qpsph4c9jqs8ey44z4l03" TargetMode="External"/><Relationship Id="rId11426" Type="http://schemas.openxmlformats.org/officeDocument/2006/relationships/hyperlink" Target="https://hubble.figment.io/cosmos/chains/cosmoshub-3/accounts/cosmos1tr8tl5akq6hpgkkqr8hu580ls2rfwwz6h5rpag" TargetMode="External"/><Relationship Id="rId14996" Type="http://schemas.openxmlformats.org/officeDocument/2006/relationships/hyperlink" Target="https://hubble.figment.io/cosmos/chains/cosmoshub-3/accounts/cosmos1u9z8gne7ttvtu7fljtsxphq7543ryzzn6h87qg" TargetMode="External"/><Relationship Id="rId10028" Type="http://schemas.openxmlformats.org/officeDocument/2006/relationships/hyperlink" Target="https://hubble.figment.io/cosmos/chains/cosmoshub-3/accounts/cosmos1wzq3hpe8hu654wvsjqa3mz78l992kfsx5t5td3" TargetMode="External"/><Relationship Id="rId13598" Type="http://schemas.openxmlformats.org/officeDocument/2006/relationships/hyperlink" Target="https://hubble.figment.io/cosmos/chains/cosmoshub-3/accounts/cosmos13560s7e0w2pdrftexlll0ux5zqejf6dlrdq0ca" TargetMode="External"/><Relationship Id="rId14649" Type="http://schemas.openxmlformats.org/officeDocument/2006/relationships/hyperlink" Target="https://hubble.figment.io/cosmos/chains/cosmoshub-3/accounts/cosmos1hnpmludgngjzz2qlu92qdc58rj40m06vaqrqun" TargetMode="External"/><Relationship Id="rId3657" Type="http://schemas.openxmlformats.org/officeDocument/2006/relationships/hyperlink" Target="https://hubble.figment.io/cosmos/chains/cosmoshub-3/accounts/cosmos1krxeqetu4uthdhrrluq3qvkycleqv7a4w2uzh2" TargetMode="External"/><Relationship Id="rId4708" Type="http://schemas.openxmlformats.org/officeDocument/2006/relationships/hyperlink" Target="https://hubble.figment.io/cosmos/chains/cosmoshub-3/accounts/cosmos1muht6j6qm2tmfj4g7p74l8c8vkdeeh3q7hu9m2" TargetMode="External"/><Relationship Id="rId578" Type="http://schemas.openxmlformats.org/officeDocument/2006/relationships/hyperlink" Target="https://hubble.figment.io/cosmos/chains/cosmoshub-3/accounts/cosmos1vk7zugsk88v67vnsl3mpewr4k4j92fq7uvxllj" TargetMode="External"/><Relationship Id="rId2259" Type="http://schemas.openxmlformats.org/officeDocument/2006/relationships/hyperlink" Target="https://hubble.figment.io/cosmos/chains/cosmoshub-3/accounts/cosmos1g2yxh6c63umf0e45u3vputtvrzq6dwt387g0sm" TargetMode="External"/><Relationship Id="rId6130" Type="http://schemas.openxmlformats.org/officeDocument/2006/relationships/hyperlink" Target="https://hubble.figment.io/cosmos/chains/cosmoshub-3/accounts/cosmos1qaa9lfcpea2qat4f6f30542ynyrn4n4k3qsku4" TargetMode="External"/><Relationship Id="rId12681" Type="http://schemas.openxmlformats.org/officeDocument/2006/relationships/hyperlink" Target="https://hubble.figment.io/cosmos/chains/cosmoshub-3/accounts/cosmos1594u8tsm23kpwsklll7uzgy5d9r54rucknt4rj" TargetMode="External"/><Relationship Id="rId2740" Type="http://schemas.openxmlformats.org/officeDocument/2006/relationships/hyperlink" Target="https://hubble.figment.io/cosmos/chains/cosmoshub-3/accounts/cosmos1twddtt3hxk2a8v5uz0gdc3zze3vppvs6vlg8vn" TargetMode="External"/><Relationship Id="rId9353" Type="http://schemas.openxmlformats.org/officeDocument/2006/relationships/hyperlink" Target="https://hubble.figment.io/cosmos/chains/cosmoshub-3/accounts/cosmos12mpm4naym32z39u9uquvqh7npahgrnkggmt9z4" TargetMode="External"/><Relationship Id="rId11283" Type="http://schemas.openxmlformats.org/officeDocument/2006/relationships/hyperlink" Target="https://hubble.figment.io/cosmos/chains/cosmoshub-3/accounts/cosmos15w4ezl82phej2z2z6cdy8y9f7g3ny9k9f9dttg" TargetMode="External"/><Relationship Id="rId12334" Type="http://schemas.openxmlformats.org/officeDocument/2006/relationships/hyperlink" Target="https://hubble.figment.io/cosmos/chains/cosmoshub-3/accounts/cosmos153lh60dwx3tnf39pcwzhpkce00n3dqdugmh9py" TargetMode="External"/><Relationship Id="rId13732" Type="http://schemas.openxmlformats.org/officeDocument/2006/relationships/hyperlink" Target="https://hubble.figment.io/cosmos/chains/cosmoshub-3/accounts/cosmos12pacz5tyulvluu0tl6kld3txhdu70dxgafp6hv" TargetMode="External"/><Relationship Id="rId712" Type="http://schemas.openxmlformats.org/officeDocument/2006/relationships/hyperlink" Target="https://hubble.figment.io/cosmos/chains/cosmoshub-3/accounts/cosmos14k49e90p9eytz6xuun2nfus38e4c7pldv5hhlk" TargetMode="External"/><Relationship Id="rId1342" Type="http://schemas.openxmlformats.org/officeDocument/2006/relationships/hyperlink" Target="https://hubble.figment.io/cosmos/chains/cosmoshub-3/accounts/cosmos1vmylvfhknkcpx8gv058hyf9mfgpavs9mlz4dhp" TargetMode="External"/><Relationship Id="rId9006" Type="http://schemas.openxmlformats.org/officeDocument/2006/relationships/hyperlink" Target="https://hubble.figment.io/cosmos/chains/cosmoshub-3/accounts/cosmos1k0cfcnuh5f2j9jmyk6jy2e7uxechycy6gwcgp0" TargetMode="External"/><Relationship Id="rId5963" Type="http://schemas.openxmlformats.org/officeDocument/2006/relationships/hyperlink" Target="https://hubble.figment.io/cosmos/chains/cosmoshub-3/accounts/cosmos1z6jw2ryxwur602r84vpfwdmezt52trmammy8t0" TargetMode="External"/><Relationship Id="rId3167" Type="http://schemas.openxmlformats.org/officeDocument/2006/relationships/hyperlink" Target="https://hubble.figment.io/cosmos/chains/cosmoshub-3/accounts/cosmos18gndu6zklgyha4m38jvkz86r9vhrywpzq9x3yt" TargetMode="External"/><Relationship Id="rId4565" Type="http://schemas.openxmlformats.org/officeDocument/2006/relationships/hyperlink" Target="https://hubble.figment.io/cosmos/chains/cosmoshub-3/accounts/cosmos1hh7ks2fcdqueavz6vw6j38kenu4v3h34g84mn0" TargetMode="External"/><Relationship Id="rId5616" Type="http://schemas.openxmlformats.org/officeDocument/2006/relationships/hyperlink" Target="https://hubble.figment.io/cosmos/chains/cosmoshub-3/accounts/cosmos1483fqpu5r5uf3u3r0cng8egvhc8prulerl9je6" TargetMode="External"/><Relationship Id="rId14159" Type="http://schemas.openxmlformats.org/officeDocument/2006/relationships/hyperlink" Target="https://hubble.figment.io/cosmos/chains/cosmoshub-3/accounts/cosmos1969s8jn075v3n56hzpjw8x3c5wa7wnc6rcfpea" TargetMode="External"/><Relationship Id="rId4218" Type="http://schemas.openxmlformats.org/officeDocument/2006/relationships/hyperlink" Target="https://hubble.figment.io/cosmos/chains/cosmoshub-3/accounts/cosmos10t9vax2c45ft0hxkrmmgx8n4wmqutnw6dj3kyl" TargetMode="External"/><Relationship Id="rId7788" Type="http://schemas.openxmlformats.org/officeDocument/2006/relationships/hyperlink" Target="https://hubble.figment.io/cosmos/chains/cosmoshub-3/accounts/cosmos1relmxhemwp3707vsaf7kl0ymkaweanymd8f35m" TargetMode="External"/><Relationship Id="rId8839" Type="http://schemas.openxmlformats.org/officeDocument/2006/relationships/hyperlink" Target="https://hubble.figment.io/cosmos/chains/cosmoshub-3/accounts/cosmos1nsmh4hgmx4a59ntn2j7qmyf9tc2g65fm2vxhhu" TargetMode="External"/><Relationship Id="rId10769" Type="http://schemas.openxmlformats.org/officeDocument/2006/relationships/hyperlink" Target="https://hubble.figment.io/cosmos/chains/cosmoshub-3/accounts/cosmos14a6x5x6vv0yx2q24yfsd58kpp8y7knjflgpgq5" TargetMode="External"/><Relationship Id="rId14640" Type="http://schemas.openxmlformats.org/officeDocument/2006/relationships/hyperlink" Target="https://hubble.figment.io/cosmos/chains/cosmoshub-3/accounts/cosmos1lwches05wpsamexkt4e7wtvczkce64n9rvnfqd" TargetMode="External"/><Relationship Id="rId12191" Type="http://schemas.openxmlformats.org/officeDocument/2006/relationships/hyperlink" Target="https://hubble.figment.io/cosmos/chains/cosmoshub-3/accounts/cosmos1vldknhluq7w52063tucwva8n8ujmpv53nz6h39" TargetMode="External"/><Relationship Id="rId13242" Type="http://schemas.openxmlformats.org/officeDocument/2006/relationships/hyperlink" Target="https://hubble.figment.io/cosmos/chains/cosmoshub-3/accounts/cosmos164rcydu83p5z2j3dsc9sph5pz3qqn4pruqvyvl" TargetMode="External"/><Relationship Id="rId2250" Type="http://schemas.openxmlformats.org/officeDocument/2006/relationships/hyperlink" Target="https://hubble.figment.io/cosmos/chains/cosmoshub-3/accounts/cosmos1qrn6zj0fdxwgmnj67unmzfckcad9xsfwvcjehr" TargetMode="External"/><Relationship Id="rId3301" Type="http://schemas.openxmlformats.org/officeDocument/2006/relationships/hyperlink" Target="https://hubble.figment.io/cosmos/chains/cosmoshub-3/accounts/cosmos1lt6je023zm3dae84whfnmh5l04z4k5n89cx47c" TargetMode="External"/><Relationship Id="rId6871" Type="http://schemas.openxmlformats.org/officeDocument/2006/relationships/hyperlink" Target="https://hubble.figment.io/cosmos/chains/cosmoshub-3/accounts/cosmos1w8dmtcsxknp4fe8vfl0z6sqldu46l3pvzpmpk0" TargetMode="External"/><Relationship Id="rId222" Type="http://schemas.openxmlformats.org/officeDocument/2006/relationships/hyperlink" Target="https://hubble.figment.io/cosmos/chains/cosmoshub-3/accounts/cosmos17x2ry75hddumjswr2gr7hwfle7hdtnedguqzzu" TargetMode="External"/><Relationship Id="rId5473" Type="http://schemas.openxmlformats.org/officeDocument/2006/relationships/hyperlink" Target="https://hubble.figment.io/cosmos/chains/cosmoshub-3/accounts/cosmos1tv2507c2vejx35e34cxnlgtgvy6tsvq2xjzydk" TargetMode="External"/><Relationship Id="rId6524" Type="http://schemas.openxmlformats.org/officeDocument/2006/relationships/hyperlink" Target="https://hubble.figment.io/cosmos/chains/cosmoshub-3/accounts/cosmos12y4c6wcv7xu7cuaptejqr798rmy7we7jgawrkq" TargetMode="External"/><Relationship Id="rId7922" Type="http://schemas.openxmlformats.org/officeDocument/2006/relationships/hyperlink" Target="https://hubble.figment.io/cosmos/chains/cosmoshub-3/accounts/cosmos10txumsq9fer8f2zcmyyr0fa5qtrqzzzudc86th" TargetMode="External"/><Relationship Id="rId10903" Type="http://schemas.openxmlformats.org/officeDocument/2006/relationships/hyperlink" Target="https://hubble.figment.io/cosmos/chains/cosmoshub-3/accounts/cosmos1wz0c8n2z5yqmdr0ru358w2h43q2l8fmng99ghm" TargetMode="External"/><Relationship Id="rId15067" Type="http://schemas.openxmlformats.org/officeDocument/2006/relationships/hyperlink" Target="https://hubble.figment.io/cosmos/chains/cosmoshub-3/accounts/cosmos1h23eyfk0ryp7rwqa6l7czu3ry57u7uvyyvg4pt" TargetMode="External"/><Relationship Id="rId4075" Type="http://schemas.openxmlformats.org/officeDocument/2006/relationships/hyperlink" Target="https://hubble.figment.io/cosmos/chains/cosmoshub-3/accounts/cosmos19alwy8cechs2vx7e9w60ekta7jhf5v549rtzhr" TargetMode="External"/><Relationship Id="rId5126" Type="http://schemas.openxmlformats.org/officeDocument/2006/relationships/hyperlink" Target="https://hubble.figment.io/cosmos/chains/cosmoshub-3/accounts/cosmos1p0589a3spt0x57vyqf7h7f9p3kgnlglsh9n3lg" TargetMode="External"/><Relationship Id="rId7298" Type="http://schemas.openxmlformats.org/officeDocument/2006/relationships/hyperlink" Target="https://hubble.figment.io/cosmos/chains/cosmoshub-3/accounts/cosmos19tclsarc0cgvc02rszrfreapalm8mlk72qd63r" TargetMode="External"/><Relationship Id="rId8349" Type="http://schemas.openxmlformats.org/officeDocument/2006/relationships/hyperlink" Target="https://hubble.figment.io/cosmos/chains/cosmoshub-3/accounts/cosmos1hv66adep00rfc0qqkd2d57p5k6hv2yhq0uy2jl" TargetMode="External"/><Relationship Id="rId8696" Type="http://schemas.openxmlformats.org/officeDocument/2006/relationships/hyperlink" Target="https://hubble.figment.io/cosmos/chains/cosmoshub-3/accounts/cosmos17788grzmz83knre84lwc095u6rv4fqgjuttkhz" TargetMode="External"/><Relationship Id="rId9747" Type="http://schemas.openxmlformats.org/officeDocument/2006/relationships/hyperlink" Target="https://hubble.figment.io/cosmos/chains/cosmoshub-3/accounts/cosmos1lcyu5vtukxkhg6n8t02xvxxwt6q24swfsjtjcq" TargetMode="External"/><Relationship Id="rId11677" Type="http://schemas.openxmlformats.org/officeDocument/2006/relationships/hyperlink" Target="https://hubble.figment.io/cosmos/chains/cosmoshub-3/accounts/cosmos1pselu6gr8my2qqyy5ztyx6huhpnk8claqlpscs" TargetMode="External"/><Relationship Id="rId12728" Type="http://schemas.openxmlformats.org/officeDocument/2006/relationships/hyperlink" Target="https://hubble.figment.io/cosmos/chains/cosmoshub-3/accounts/cosmos1lplu2ra8n9vrnsjlgmq59gl27xk27qatx39jnx" TargetMode="External"/><Relationship Id="rId1736" Type="http://schemas.openxmlformats.org/officeDocument/2006/relationships/hyperlink" Target="https://hubble.figment.io/cosmos/chains/cosmoshub-3/accounts/cosmos12vz4uxuucddl8wtnekn7pxpntuan8dua2fg53r" TargetMode="External"/><Relationship Id="rId10279" Type="http://schemas.openxmlformats.org/officeDocument/2006/relationships/hyperlink" Target="https://hubble.figment.io/cosmos/chains/cosmoshub-3/accounts/cosmos1t0nnss68vr3222hq536ghsxgxq847wu445eknz" TargetMode="External"/><Relationship Id="rId14150" Type="http://schemas.openxmlformats.org/officeDocument/2006/relationships/hyperlink" Target="https://hubble.figment.io/cosmos/chains/cosmoshub-3/accounts/cosmos1hyaf6a48w825gqurnp5h0lsvlh5c869m80g0ux" TargetMode="External"/><Relationship Id="rId15201" Type="http://schemas.openxmlformats.org/officeDocument/2006/relationships/hyperlink" Target="https://hubble.figment.io/cosmos/chains/cosmoshub-3/accounts/cosmos1jsxumgh6hj36tfh3ldz55u7jeew5vg5c3fpn86" TargetMode="External"/><Relationship Id="rId4959" Type="http://schemas.openxmlformats.org/officeDocument/2006/relationships/hyperlink" Target="https://hubble.figment.io/cosmos/chains/cosmoshub-3/accounts/cosmos1x8gvpxtxdmhcxl8z92l5p0jh3x8gqp4yl94um8" TargetMode="External"/><Relationship Id="rId8830" Type="http://schemas.openxmlformats.org/officeDocument/2006/relationships/hyperlink" Target="https://hubble.figment.io/cosmos/chains/cosmoshub-3/accounts/cosmos1405m45k04q7axmtjwyah2elmwd3egtne8kd3h7" TargetMode="External"/><Relationship Id="rId6381" Type="http://schemas.openxmlformats.org/officeDocument/2006/relationships/hyperlink" Target="https://hubble.figment.io/cosmos/chains/cosmoshub-3/accounts/cosmos1xydqnytn2yazcmu3mrycvks7kegqtvvma4fv9z" TargetMode="External"/><Relationship Id="rId7432" Type="http://schemas.openxmlformats.org/officeDocument/2006/relationships/hyperlink" Target="https://hubble.figment.io/cosmos/chains/cosmoshub-3/accounts/cosmos1ez6fdrxxq3shufmmvxsjjmj599qjy729406j0f" TargetMode="External"/><Relationship Id="rId10413" Type="http://schemas.openxmlformats.org/officeDocument/2006/relationships/hyperlink" Target="https://hubble.figment.io/cosmos/chains/cosmoshub-3/accounts/cosmos1mx37czrfuz3drxfjah87ervuxus0fpakd7vz0d" TargetMode="External"/><Relationship Id="rId10760" Type="http://schemas.openxmlformats.org/officeDocument/2006/relationships/hyperlink" Target="https://hubble.figment.io/cosmos/chains/cosmoshub-3/accounts/cosmos1ypl4rlp44kh987xsq96cvspazrnvrfjvjrsqwd" TargetMode="External"/><Relationship Id="rId11811" Type="http://schemas.openxmlformats.org/officeDocument/2006/relationships/hyperlink" Target="https://hubble.figment.io/cosmos/chains/cosmoshub-3/accounts/cosmos1y2687yfkcrm9ftne9g8ule893g7ram3j7rf0hm" TargetMode="External"/><Relationship Id="rId6034" Type="http://schemas.openxmlformats.org/officeDocument/2006/relationships/hyperlink" Target="https://hubble.figment.io/cosmos/chains/cosmoshub-3/accounts/cosmos189cyarpr4q58rmc6kq2kmuma8st6trgfsxazy9" TargetMode="External"/><Relationship Id="rId13983" Type="http://schemas.openxmlformats.org/officeDocument/2006/relationships/hyperlink" Target="https://hubble.figment.io/cosmos/chains/cosmoshub-3/accounts/cosmos1emnq83gl6n3jnxam7lmnj5yjdyyk5z0kwvgty3" TargetMode="External"/><Relationship Id="rId1593" Type="http://schemas.openxmlformats.org/officeDocument/2006/relationships/hyperlink" Target="https://hubble.figment.io/cosmos/chains/cosmoshub-3/accounts/cosmos19jjafdxm6spljd7ydrt0p0lq990m96qxe4ygux" TargetMode="External"/><Relationship Id="rId2991" Type="http://schemas.openxmlformats.org/officeDocument/2006/relationships/hyperlink" Target="https://hubble.figment.io/cosmos/chains/cosmoshub-3/accounts/cosmos1vudswyv3nephp0tkj45t2r08xzvhs0d5l6hu4k" TargetMode="External"/><Relationship Id="rId9257" Type="http://schemas.openxmlformats.org/officeDocument/2006/relationships/hyperlink" Target="https://hubble.figment.io/cosmos/chains/cosmoshub-3/accounts/cosmos1ldyc45f4ww8squ5p7y5nj3v7flne74hszlwzud" TargetMode="External"/><Relationship Id="rId11187" Type="http://schemas.openxmlformats.org/officeDocument/2006/relationships/hyperlink" Target="https://hubble.figment.io/cosmos/chains/cosmoshub-3/accounts/cosmos1sgsjj20t2sreldav6af5msx7mery0lcfkuzs3e" TargetMode="External"/><Relationship Id="rId12585" Type="http://schemas.openxmlformats.org/officeDocument/2006/relationships/hyperlink" Target="https://hubble.figment.io/cosmos/chains/cosmoshub-3/accounts/cosmos1ukjwesq55qd2l8qju7le5q7qnsmsq0u2f88429" TargetMode="External"/><Relationship Id="rId13636" Type="http://schemas.openxmlformats.org/officeDocument/2006/relationships/hyperlink" Target="https://hubble.figment.io/cosmos/chains/cosmoshub-3/accounts/cosmos1c3wqq0ldvh5qt4tznwdyn0jzpzx26gfmtdrj55" TargetMode="External"/><Relationship Id="rId963" Type="http://schemas.openxmlformats.org/officeDocument/2006/relationships/hyperlink" Target="https://hubble.figment.io/cosmos/chains/cosmoshub-3/accounts/cosmos10vjaxu90fwruzwex3xg4vdwhxsqzel2qrtkshz" TargetMode="External"/><Relationship Id="rId1246" Type="http://schemas.openxmlformats.org/officeDocument/2006/relationships/hyperlink" Target="https://hubble.figment.io/cosmos/chains/cosmoshub-3/accounts/cosmos144mcy6547977whukvrm0nymuc3kueya5p8j5yw" TargetMode="External"/><Relationship Id="rId2644" Type="http://schemas.openxmlformats.org/officeDocument/2006/relationships/hyperlink" Target="https://hubble.figment.io/cosmos/chains/cosmoshub-3/accounts/cosmos1t55723m8xx6f33gle9mktdmfxqqzkvk4t37mrr" TargetMode="External"/><Relationship Id="rId12238" Type="http://schemas.openxmlformats.org/officeDocument/2006/relationships/hyperlink" Target="https://hubble.figment.io/cosmos/chains/cosmoshub-3/accounts/cosmos1r5rhuth5u8gfgasadmte7l64wg84xndplfzngn" TargetMode="External"/><Relationship Id="rId616" Type="http://schemas.openxmlformats.org/officeDocument/2006/relationships/hyperlink" Target="https://hubble.figment.io/cosmos/chains/cosmoshub-3/accounts/cosmos1qhlag4qwwxfg5kr2qyga08hh7g9q03naavjgj9" TargetMode="External"/><Relationship Id="rId5867" Type="http://schemas.openxmlformats.org/officeDocument/2006/relationships/hyperlink" Target="https://hubble.figment.io/cosmos/chains/cosmoshub-3/accounts/cosmos1npmguq6fwt8r58a9rqdn92khx5g526g08qpyca" TargetMode="External"/><Relationship Id="rId6918" Type="http://schemas.openxmlformats.org/officeDocument/2006/relationships/hyperlink" Target="https://hubble.figment.io/cosmos/chains/cosmoshub-3/accounts/cosmos1tnmpqgfpagpe6s7kq9wqwwwpsy7e72mgd39hm0" TargetMode="External"/><Relationship Id="rId4469" Type="http://schemas.openxmlformats.org/officeDocument/2006/relationships/hyperlink" Target="https://hubble.figment.io/cosmos/chains/cosmoshub-3/accounts/cosmos16jgy3s9tun4wj2xugw7xyheykfvrmn26h4gzjw" TargetMode="External"/><Relationship Id="rId8340" Type="http://schemas.openxmlformats.org/officeDocument/2006/relationships/hyperlink" Target="https://hubble.figment.io/cosmos/chains/cosmoshub-3/accounts/cosmos1epuy8cygp6ds77wxjqz9aluvh8n0fu7degs9r9" TargetMode="External"/><Relationship Id="rId10270" Type="http://schemas.openxmlformats.org/officeDocument/2006/relationships/hyperlink" Target="https://hubble.figment.io/cosmos/chains/cosmoshub-3/accounts/cosmos1jewxydh2lrsv2z9qlvp75wkesphgsee0plevm7" TargetMode="External"/><Relationship Id="rId11321" Type="http://schemas.openxmlformats.org/officeDocument/2006/relationships/hyperlink" Target="https://hubble.figment.io/cosmos/chains/cosmoshub-3/accounts/cosmos1kzuufaz9qd9rxcsjnx9k6ea8txtahk4y509ams" TargetMode="External"/><Relationship Id="rId14891" Type="http://schemas.openxmlformats.org/officeDocument/2006/relationships/hyperlink" Target="https://hubble.figment.io/cosmos/chains/cosmoshub-3/accounts/cosmos1a58f3s654rr5tvej2g5jv25n3t43gf7n7r88hr" TargetMode="External"/><Relationship Id="rId4950" Type="http://schemas.openxmlformats.org/officeDocument/2006/relationships/hyperlink" Target="https://hubble.figment.io/cosmos/chains/cosmoshub-3/accounts/cosmos1uzd9xv62mqhaekh9k64jyhpfu3wxgcsjs8l648" TargetMode="External"/><Relationship Id="rId13493" Type="http://schemas.openxmlformats.org/officeDocument/2006/relationships/hyperlink" Target="https://hubble.figment.io/cosmos/chains/cosmoshub-3/accounts/cosmos1engv2xypr2gd56h0jdttuyh2dkv2fy33tms2kp" TargetMode="External"/><Relationship Id="rId14544" Type="http://schemas.openxmlformats.org/officeDocument/2006/relationships/hyperlink" Target="https://hubble.figment.io/cosmos/chains/cosmoshub-3/accounts/cosmos1qv72te7dhmzx6kl5ldhwkkqf83qcrv6kpyhn3c" TargetMode="External"/><Relationship Id="rId3552" Type="http://schemas.openxmlformats.org/officeDocument/2006/relationships/hyperlink" Target="https://hubble.figment.io/cosmos/chains/cosmoshub-3/accounts/cosmos1yjff023l7t2ywedmqg3gh6umrvr4zs0dghzmj7" TargetMode="External"/><Relationship Id="rId4603" Type="http://schemas.openxmlformats.org/officeDocument/2006/relationships/hyperlink" Target="https://hubble.figment.io/cosmos/chains/cosmoshub-3/accounts/cosmos1h3528wglma9vqsl2rem0x8shhsnc7e3sp99f32" TargetMode="External"/><Relationship Id="rId12095" Type="http://schemas.openxmlformats.org/officeDocument/2006/relationships/hyperlink" Target="https://hubble.figment.io/cosmos/chains/cosmoshub-3/accounts/cosmos19epcalg0sgca0xz77l37fqj0echcpy3c4hpgj4" TargetMode="External"/><Relationship Id="rId13146" Type="http://schemas.openxmlformats.org/officeDocument/2006/relationships/hyperlink" Target="https://hubble.figment.io/cosmos/chains/cosmoshub-3/accounts/cosmos1zwf0xdfm4f8h08tr9npraqp9m37ntvgyzzca4n" TargetMode="External"/><Relationship Id="rId473" Type="http://schemas.openxmlformats.org/officeDocument/2006/relationships/hyperlink" Target="https://hubble.figment.io/cosmos/chains/cosmoshub-3/accounts/cosmos1wlp3s003m8yktac7gza0rnu8tum09v2ty4pfl6" TargetMode="External"/><Relationship Id="rId2154" Type="http://schemas.openxmlformats.org/officeDocument/2006/relationships/hyperlink" Target="https://hubble.figment.io/cosmos/chains/cosmoshub-3/accounts/cosmos16vn4r33lhn7d93pk6fp58zfrdxyqjwdy8ndjm8" TargetMode="External"/><Relationship Id="rId3205" Type="http://schemas.openxmlformats.org/officeDocument/2006/relationships/hyperlink" Target="https://hubble.figment.io/cosmos/chains/cosmoshub-3/accounts/cosmos1n5jmmhpwy2mw52fdcpzrwrnyv66ux88n797trc" TargetMode="External"/><Relationship Id="rId126" Type="http://schemas.openxmlformats.org/officeDocument/2006/relationships/hyperlink" Target="https://hubble.figment.io/cosmos/chains/cosmoshub-3/accounts/cosmos12fzwhlnsdk22hksrfvhlew4y2pw9redalzwux4" TargetMode="External"/><Relationship Id="rId5377" Type="http://schemas.openxmlformats.org/officeDocument/2006/relationships/hyperlink" Target="https://hubble.figment.io/cosmos/chains/cosmoshub-3/accounts/cosmos1dvy4jxamqalvdcl55ucrqll608yd94f4lz99xm" TargetMode="External"/><Relationship Id="rId6428" Type="http://schemas.openxmlformats.org/officeDocument/2006/relationships/hyperlink" Target="https://hubble.figment.io/cosmos/chains/cosmoshub-3/accounts/cosmos10f5n6u9sfswp32e4nzc87gdcpfkg0n2wc7p38x" TargetMode="External"/><Relationship Id="rId6775" Type="http://schemas.openxmlformats.org/officeDocument/2006/relationships/hyperlink" Target="https://hubble.figment.io/cosmos/chains/cosmoshub-3/accounts/cosmos15xv5w7wrzu48unrxjves6vfqw92a57gu8dce0x" TargetMode="External"/><Relationship Id="rId7826" Type="http://schemas.openxmlformats.org/officeDocument/2006/relationships/hyperlink" Target="https://hubble.figment.io/cosmos/chains/cosmoshub-3/accounts/cosmos1zvf958d9feyhw0v85d6ust237qc9s5y69lx8u4" TargetMode="External"/><Relationship Id="rId10807" Type="http://schemas.openxmlformats.org/officeDocument/2006/relationships/hyperlink" Target="https://hubble.figment.io/cosmos/chains/cosmoshub-3/accounts/cosmos1hh4rqkuuhj2wl4shgn8rs2jks25grc2rhqu492" TargetMode="External"/><Relationship Id="rId9998" Type="http://schemas.openxmlformats.org/officeDocument/2006/relationships/hyperlink" Target="https://hubble.figment.io/cosmos/chains/cosmoshub-3/accounts/cosmos19ts0eaj2gh3eelpcnykm9zgtunndye4ydqfrx7" TargetMode="External"/><Relationship Id="rId12979" Type="http://schemas.openxmlformats.org/officeDocument/2006/relationships/hyperlink" Target="https://hubble.figment.io/cosmos/chains/cosmoshub-3/accounts/cosmos1396xsr73hk60k907ud3j2gq82wwxlpxgvrywg5" TargetMode="External"/><Relationship Id="rId1987" Type="http://schemas.openxmlformats.org/officeDocument/2006/relationships/hyperlink" Target="https://hubble.figment.io/cosmos/chains/cosmoshub-3/accounts/cosmos16ve8ctttkuqw5amnnn6zgt40w6g7pr0pnswefu" TargetMode="External"/><Relationship Id="rId4460" Type="http://schemas.openxmlformats.org/officeDocument/2006/relationships/hyperlink" Target="https://hubble.figment.io/cosmos/chains/cosmoshub-3/accounts/cosmos1el7fcuffkj5xkn4p2z58ze5aleu6ys2zss4aqa" TargetMode="External"/><Relationship Id="rId5511" Type="http://schemas.openxmlformats.org/officeDocument/2006/relationships/hyperlink" Target="https://hubble.figment.io/cosmos/chains/cosmoshub-3/accounts/cosmos10gpc93jtz8d6dz90z3gv6d66v7hmxq7fdxve5d" TargetMode="External"/><Relationship Id="rId14054" Type="http://schemas.openxmlformats.org/officeDocument/2006/relationships/hyperlink" Target="https://hubble.figment.io/cosmos/chains/cosmoshub-3/accounts/cosmos12wdv0qsyp9y7hz2pn3d0gvwjrwuy8alrwkf2j6" TargetMode="External"/><Relationship Id="rId15105" Type="http://schemas.openxmlformats.org/officeDocument/2006/relationships/hyperlink" Target="https://hubble.figment.io/cosmos/chains/cosmoshub-3/accounts/cosmos1jdcknzr3fllmjhx4yx9jm6dmvwkquzhy4sawu6" TargetMode="External"/><Relationship Id="rId3062" Type="http://schemas.openxmlformats.org/officeDocument/2006/relationships/hyperlink" Target="https://hubble.figment.io/cosmos/chains/cosmoshub-3/accounts/cosmos1psjh34agp7f2n0yk2lgx2jjul6zd07jxc2ythq" TargetMode="External"/><Relationship Id="rId4113" Type="http://schemas.openxmlformats.org/officeDocument/2006/relationships/hyperlink" Target="https://hubble.figment.io/cosmos/chains/cosmoshub-3/accounts/cosmos1n3ww33r202eg94u7h8e0le8qard6jfy8twnt0s" TargetMode="External"/><Relationship Id="rId7683" Type="http://schemas.openxmlformats.org/officeDocument/2006/relationships/hyperlink" Target="https://hubble.figment.io/cosmos/chains/cosmoshub-3/accounts/cosmos1msj4wjp86qvz44sdjwjvp4j34f92q39e0yqzwz" TargetMode="External"/><Relationship Id="rId8734" Type="http://schemas.openxmlformats.org/officeDocument/2006/relationships/hyperlink" Target="https://hubble.figment.io/cosmos/chains/cosmoshub-3/accounts/cosmos1jw5gc0jtlmhjqmmjey0kshd5xn967xw3ulpeyj" TargetMode="External"/><Relationship Id="rId6285" Type="http://schemas.openxmlformats.org/officeDocument/2006/relationships/hyperlink" Target="https://hubble.figment.io/cosmos/chains/cosmoshub-3/accounts/cosmos1afsp0mmvu5u63zd6frt3fld5ypr3y8qrnk5h4s" TargetMode="External"/><Relationship Id="rId7336" Type="http://schemas.openxmlformats.org/officeDocument/2006/relationships/hyperlink" Target="https://hubble.figment.io/cosmos/chains/cosmoshub-3/accounts/cosmos1mtw7l5e9n4zfe9fmm2qz5y0ee9r3ss83exmj9a" TargetMode="External"/><Relationship Id="rId10664" Type="http://schemas.openxmlformats.org/officeDocument/2006/relationships/hyperlink" Target="https://hubble.figment.io/cosmos/chains/cosmoshub-3/accounts/cosmos1tyy3hmtsyj2qjv08pws0rk7v46hajj2ytj5fl4" TargetMode="External"/><Relationship Id="rId11715" Type="http://schemas.openxmlformats.org/officeDocument/2006/relationships/hyperlink" Target="https://hubble.figment.io/cosmos/chains/cosmoshub-3/accounts/cosmos155vaq66u3z92u5lw34rfsudjq83z0hud2p4n6d" TargetMode="External"/><Relationship Id="rId10317" Type="http://schemas.openxmlformats.org/officeDocument/2006/relationships/hyperlink" Target="https://hubble.figment.io/cosmos/chains/cosmoshub-3/accounts/cosmos1hdmn6g3vq9l5uc33rqy2v4r2zpm487hrlg7vyu" TargetMode="External"/><Relationship Id="rId13887" Type="http://schemas.openxmlformats.org/officeDocument/2006/relationships/hyperlink" Target="https://hubble.figment.io/cosmos/chains/cosmoshub-3/accounts/cosmos1pmyq39xdnxgpx45xs2txtkwkez0nlnf2yvxm98" TargetMode="External"/><Relationship Id="rId14938" Type="http://schemas.openxmlformats.org/officeDocument/2006/relationships/hyperlink" Target="https://hubble.figment.io/cosmos/chains/cosmoshub-3/accounts/cosmos18juc76w38pmkacukaucgc96ghme6u7ascahfm3" TargetMode="External"/><Relationship Id="rId2895" Type="http://schemas.openxmlformats.org/officeDocument/2006/relationships/hyperlink" Target="https://hubble.figment.io/cosmos/chains/cosmoshub-3/accounts/cosmos1mwfc2emj4r08muqxym244s2c2qxhh5d86l2wxc" TargetMode="External"/><Relationship Id="rId3946" Type="http://schemas.openxmlformats.org/officeDocument/2006/relationships/hyperlink" Target="https://hubble.figment.io/cosmos/chains/cosmoshub-3/accounts/cosmos1ah6pqncvh45wxlwqnhejglznr3mjpzxhq2qc28" TargetMode="External"/><Relationship Id="rId12489" Type="http://schemas.openxmlformats.org/officeDocument/2006/relationships/hyperlink" Target="https://hubble.figment.io/cosmos/chains/cosmoshub-3/accounts/cosmos1pc5wpmsl80f9rgqcgv9ju8k2t6t6xswl53hjr7" TargetMode="External"/><Relationship Id="rId867" Type="http://schemas.openxmlformats.org/officeDocument/2006/relationships/hyperlink" Target="https://hubble.figment.io/cosmos/chains/cosmoshub-3/accounts/cosmos1wp0qtvw602futw5hxzuekqlq2l2ysgeej02u4f" TargetMode="External"/><Relationship Id="rId1497" Type="http://schemas.openxmlformats.org/officeDocument/2006/relationships/hyperlink" Target="https://hubble.figment.io/cosmos/chains/cosmoshub-3/accounts/cosmos1sp4j7kmw0v2ktkear7eyzm7ykjztm0g2y2fkdr" TargetMode="External"/><Relationship Id="rId2548" Type="http://schemas.openxmlformats.org/officeDocument/2006/relationships/hyperlink" Target="https://hubble.figment.io/cosmos/chains/cosmoshub-3/accounts/cosmos1ssfnp483asrzt958tpntme0c02m8uk8qs4xs6s" TargetMode="External"/><Relationship Id="rId5021" Type="http://schemas.openxmlformats.org/officeDocument/2006/relationships/hyperlink" Target="https://hubble.figment.io/cosmos/chains/cosmoshub-3/accounts/cosmos10dmfqr0gucgz62tp6thvgyg63petpurpw07mu8" TargetMode="External"/><Relationship Id="rId8591" Type="http://schemas.openxmlformats.org/officeDocument/2006/relationships/hyperlink" Target="https://hubble.figment.io/cosmos/chains/cosmoshub-3/accounts/cosmos1jrrdy4xnh2v0djdwy49rl3450y3upd0z0n4ncg" TargetMode="External"/><Relationship Id="rId9642" Type="http://schemas.openxmlformats.org/officeDocument/2006/relationships/hyperlink" Target="https://hubble.figment.io/cosmos/chains/cosmoshub-3/accounts/cosmos1swskzacft4hg7enrphkwu3g42ulq6fe3xn98w2" TargetMode="External"/><Relationship Id="rId11572" Type="http://schemas.openxmlformats.org/officeDocument/2006/relationships/hyperlink" Target="https://hubble.figment.io/cosmos/chains/cosmoshub-3/accounts/cosmos1jk98kslu5zckj6u646mcftzlu0qt7mdadr82y0" TargetMode="External"/><Relationship Id="rId12623" Type="http://schemas.openxmlformats.org/officeDocument/2006/relationships/hyperlink" Target="https://hubble.figment.io/cosmos/chains/cosmoshub-3/accounts/cosmos1cdav88sy2g4qlre9k0dffpd8wpvehe4hrgcg7y" TargetMode="External"/><Relationship Id="rId12970" Type="http://schemas.openxmlformats.org/officeDocument/2006/relationships/hyperlink" Target="https://hubble.figment.io/cosmos/chains/cosmoshub-3/accounts/cosmos194xwk8tx7mlq24ps40wsmwdmacmvxwr4delhq9" TargetMode="External"/><Relationship Id="rId1631" Type="http://schemas.openxmlformats.org/officeDocument/2006/relationships/hyperlink" Target="https://hubble.figment.io/cosmos/chains/cosmoshub-3/accounts/cosmos1ylpjpga4p9amkru0x33y3d7u6dyevckcv07hn0" TargetMode="External"/><Relationship Id="rId7193" Type="http://schemas.openxmlformats.org/officeDocument/2006/relationships/hyperlink" Target="https://hubble.figment.io/cosmos/chains/cosmoshub-3/accounts/cosmos12sfktrtkrp8qrl9aqq377at5dxkmmn0tlvcdq9" TargetMode="External"/><Relationship Id="rId8244" Type="http://schemas.openxmlformats.org/officeDocument/2006/relationships/hyperlink" Target="https://hubble.figment.io/cosmos/chains/cosmoshub-3/accounts/cosmos1xdk6782f8q2r7ue2pg9cufvck3a7hl4ecjjw8d" TargetMode="External"/><Relationship Id="rId10174" Type="http://schemas.openxmlformats.org/officeDocument/2006/relationships/hyperlink" Target="https://hubble.figment.io/cosmos/chains/cosmoshub-3/accounts/cosmos1qewfh6v7qyka56zthst6fuzhlwjh894ysfmtfm" TargetMode="External"/><Relationship Id="rId11225" Type="http://schemas.openxmlformats.org/officeDocument/2006/relationships/hyperlink" Target="https://hubble.figment.io/cosmos/chains/cosmoshub-3/accounts/cosmos1gkq24dvhxl9w7azke20m40kjf72lsrhwgecr0k" TargetMode="External"/><Relationship Id="rId13397" Type="http://schemas.openxmlformats.org/officeDocument/2006/relationships/hyperlink" Target="https://hubble.figment.io/cosmos/chains/cosmoshub-3/accounts/cosmos14wuqv7xgup8r4u07n7tfrn2nt60hln9eysyzms" TargetMode="External"/><Relationship Id="rId14795" Type="http://schemas.openxmlformats.org/officeDocument/2006/relationships/hyperlink" Target="https://hubble.figment.io/cosmos/chains/cosmoshub-3/accounts/cosmos1j6ahdzs0xtmusqnkej6nd6lqmnw44ncmej30gw" TargetMode="External"/><Relationship Id="rId3456" Type="http://schemas.openxmlformats.org/officeDocument/2006/relationships/hyperlink" Target="https://hubble.figment.io/cosmos/chains/cosmoshub-3/accounts/cosmos1uswg0ecl8j5tm79q5543y6n4nepeszrdsw6pag" TargetMode="External"/><Relationship Id="rId4854" Type="http://schemas.openxmlformats.org/officeDocument/2006/relationships/hyperlink" Target="https://hubble.figment.io/cosmos/chains/cosmoshub-3/accounts/cosmos15xyqlqmwt5a690kd7dpscrkrf2jp39h9k357nt" TargetMode="External"/><Relationship Id="rId5905" Type="http://schemas.openxmlformats.org/officeDocument/2006/relationships/hyperlink" Target="https://hubble.figment.io/cosmos/chains/cosmoshub-3/accounts/cosmos13gcgmzmc6w3nsmd8wyfclznx0ynpt6hj00h9r3" TargetMode="External"/><Relationship Id="rId14448" Type="http://schemas.openxmlformats.org/officeDocument/2006/relationships/hyperlink" Target="https://hubble.figment.io/cosmos/chains/cosmoshub-3/accounts/cosmos1qdk9lm6c54ukmw5uzrsawg0gdn4dehf5v2khsq" TargetMode="External"/><Relationship Id="rId377" Type="http://schemas.openxmlformats.org/officeDocument/2006/relationships/hyperlink" Target="https://hubble.figment.io/cosmos/chains/cosmoshub-3/accounts/cosmos1du9efn6as5gjz784vvlur756wr73rqd34jc6py" TargetMode="External"/><Relationship Id="rId2058" Type="http://schemas.openxmlformats.org/officeDocument/2006/relationships/hyperlink" Target="https://hubble.figment.io/cosmos/chains/cosmoshub-3/accounts/cosmos1wp43sz47das3j0meyrruqvvngmswr4v7hxna9l" TargetMode="External"/><Relationship Id="rId3109" Type="http://schemas.openxmlformats.org/officeDocument/2006/relationships/hyperlink" Target="https://hubble.figment.io/cosmos/chains/cosmoshub-3/accounts/cosmos17ukd5e6pjuwv6srl4anyauzk9heql2uk2x9s47" TargetMode="External"/><Relationship Id="rId4507" Type="http://schemas.openxmlformats.org/officeDocument/2006/relationships/hyperlink" Target="https://hubble.figment.io/cosmos/chains/cosmoshub-3/accounts/cosmos15vcukrpckhjj3um8qw48zvvks7p2vgw5mszayj" TargetMode="External"/><Relationship Id="rId6679" Type="http://schemas.openxmlformats.org/officeDocument/2006/relationships/hyperlink" Target="https://hubble.figment.io/cosmos/chains/cosmoshub-3/accounts/cosmos1wpd28ucsp36y9jrzuaj7445dhp38z7y9q5tndw" TargetMode="External"/><Relationship Id="rId12480" Type="http://schemas.openxmlformats.org/officeDocument/2006/relationships/hyperlink" Target="https://hubble.figment.io/cosmos/chains/cosmoshub-3/accounts/cosmos1vnvvpv2kg96ly6367xfqclm7w2l6cpdgl9keup" TargetMode="External"/><Relationship Id="rId13531" Type="http://schemas.openxmlformats.org/officeDocument/2006/relationships/hyperlink" Target="https://hubble.figment.io/cosmos/chains/cosmoshub-3/accounts/cosmos1qufr7mawfzxgjn22qk6tjwx90twlxzjhnzply4" TargetMode="External"/><Relationship Id="rId9152" Type="http://schemas.openxmlformats.org/officeDocument/2006/relationships/hyperlink" Target="https://hubble.figment.io/cosmos/chains/cosmoshub-3/accounts/cosmos10qw3le9lm96ah7z5whgs0hhvmfmkak203wz48w" TargetMode="External"/><Relationship Id="rId11082" Type="http://schemas.openxmlformats.org/officeDocument/2006/relationships/hyperlink" Target="https://hubble.figment.io/cosmos/chains/cosmoshub-3/accounts/cosmos1jxd2vqdxcfuyd98ewvxkeusw8d4auh0lysgjrj" TargetMode="External"/><Relationship Id="rId12133" Type="http://schemas.openxmlformats.org/officeDocument/2006/relationships/hyperlink" Target="https://hubble.figment.io/cosmos/chains/cosmoshub-3/accounts/cosmos1nyenfdjtm7y6r8haphn3snq2xzedym2tvne80s" TargetMode="External"/><Relationship Id="rId511" Type="http://schemas.openxmlformats.org/officeDocument/2006/relationships/hyperlink" Target="https://hubble.figment.io/cosmos/chains/cosmoshub-3/accounts/cosmos19axecmnhv0mhkcay28cddsag75k2kckutvktqp" TargetMode="External"/><Relationship Id="rId1141" Type="http://schemas.openxmlformats.org/officeDocument/2006/relationships/hyperlink" Target="https://hubble.figment.io/cosmos/chains/cosmoshub-3/accounts/cosmos1538dk3gwkc8gmw47r980ndha2x9ua5rh8xtuqf" TargetMode="External"/><Relationship Id="rId5762" Type="http://schemas.openxmlformats.org/officeDocument/2006/relationships/hyperlink" Target="https://hubble.figment.io/cosmos/chains/cosmoshub-3/accounts/cosmos1evwkfq6pad3zytvuhweqyw4tryzr0lu5t7gznx" TargetMode="External"/><Relationship Id="rId6813" Type="http://schemas.openxmlformats.org/officeDocument/2006/relationships/hyperlink" Target="https://hubble.figment.io/cosmos/chains/cosmoshub-3/accounts/cosmos103kdl95m9jntqraktrrr25mtc2m6t2acd0u7sp" TargetMode="External"/><Relationship Id="rId4364" Type="http://schemas.openxmlformats.org/officeDocument/2006/relationships/hyperlink" Target="https://hubble.figment.io/cosmos/chains/cosmoshub-3/accounts/cosmos1s573uky7xpl5jxa50fljhzpcsea5lpkq9msqca" TargetMode="External"/><Relationship Id="rId5415" Type="http://schemas.openxmlformats.org/officeDocument/2006/relationships/hyperlink" Target="https://hubble.figment.io/cosmos/chains/cosmoshub-3/accounts/cosmos150zlyg6rel2ee6amrn3r2z7mxec92uw7f8tl2y" TargetMode="External"/><Relationship Id="rId15009" Type="http://schemas.openxmlformats.org/officeDocument/2006/relationships/hyperlink" Target="https://hubble.figment.io/cosmos/chains/cosmoshub-3/accounts/cosmos1nr08zaftdl0cg57qft4kt0umsttvhd9a8vvwda" TargetMode="External"/><Relationship Id="rId4017" Type="http://schemas.openxmlformats.org/officeDocument/2006/relationships/hyperlink" Target="https://hubble.figment.io/cosmos/chains/cosmoshub-3/accounts/cosmos1jf3c5njrqsrqfqdpylfe4q0s48jrxef3fmfpzj" TargetMode="External"/><Relationship Id="rId7587" Type="http://schemas.openxmlformats.org/officeDocument/2006/relationships/hyperlink" Target="https://hubble.figment.io/cosmos/chains/cosmoshub-3/accounts/cosmos12f7dmxephgdet2ev535sx2w6apz24gfw6h9960" TargetMode="External"/><Relationship Id="rId8638" Type="http://schemas.openxmlformats.org/officeDocument/2006/relationships/hyperlink" Target="https://hubble.figment.io/cosmos/chains/cosmoshub-3/accounts/cosmos1ujjtt5870n9y4cvpd3z7d2l3ygrxunktqfcu47" TargetMode="External"/><Relationship Id="rId8985" Type="http://schemas.openxmlformats.org/officeDocument/2006/relationships/hyperlink" Target="https://hubble.figment.io/cosmos/chains/cosmoshub-3/accounts/cosmos1ak8y6q3sjpqntps6efdkw6rplq5xapjpltfgwk" TargetMode="External"/><Relationship Id="rId11966" Type="http://schemas.openxmlformats.org/officeDocument/2006/relationships/hyperlink" Target="https://hubble.figment.io/cosmos/chains/cosmoshub-3/accounts/cosmos1l06m7mluz6uwmlfkqw0wsxk8923m9q3z26jmts" TargetMode="External"/><Relationship Id="rId6189" Type="http://schemas.openxmlformats.org/officeDocument/2006/relationships/hyperlink" Target="https://hubble.figment.io/cosmos/chains/cosmoshub-3/accounts/cosmos1vf0xqm6p3l7hgj898la8xqyuqx7sgswyhchwca" TargetMode="External"/><Relationship Id="rId10568" Type="http://schemas.openxmlformats.org/officeDocument/2006/relationships/hyperlink" Target="https://hubble.figment.io/cosmos/chains/cosmoshub-3/accounts/cosmos1g8gn88hffk403jq2szg890xqrx5v797sxemexv" TargetMode="External"/><Relationship Id="rId11619" Type="http://schemas.openxmlformats.org/officeDocument/2006/relationships/hyperlink" Target="https://hubble.figment.io/cosmos/chains/cosmoshub-3/accounts/cosmos1pj44hyqtv2yxf9l8ff74fsyunp4g7ngwrsy84f" TargetMode="External"/><Relationship Id="rId13041" Type="http://schemas.openxmlformats.org/officeDocument/2006/relationships/hyperlink" Target="https://hubble.figment.io/cosmos/chains/cosmoshub-3/accounts/cosmos14h5cny7pqv476x3m3dvy0ayncevsat20cpcnyl" TargetMode="External"/><Relationship Id="rId2799" Type="http://schemas.openxmlformats.org/officeDocument/2006/relationships/hyperlink" Target="https://hubble.figment.io/cosmos/chains/cosmoshub-3/accounts/cosmos1sad69kmkdf8anlcmfxzpwj0k6yp28jhtflfshn" TargetMode="External"/><Relationship Id="rId3100" Type="http://schemas.openxmlformats.org/officeDocument/2006/relationships/hyperlink" Target="https://hubble.figment.io/cosmos/chains/cosmoshub-3/accounts/cosmos1kuaxeddfca4zzzdy4exfe6myedw5wtccvjhq9r" TargetMode="External"/><Relationship Id="rId6670" Type="http://schemas.openxmlformats.org/officeDocument/2006/relationships/hyperlink" Target="https://hubble.figment.io/cosmos/chains/cosmoshub-3/accounts/cosmos1kgt5p597z9na6yr2sp83v7lhxt3xaqq39x7ye5" TargetMode="External"/><Relationship Id="rId7721" Type="http://schemas.openxmlformats.org/officeDocument/2006/relationships/hyperlink" Target="https://hubble.figment.io/cosmos/chains/cosmoshub-3/accounts/cosmos1hthdlv5xfgrn0p2vw9dqf57pfwshe8cyqw49gt" TargetMode="External"/><Relationship Id="rId10702" Type="http://schemas.openxmlformats.org/officeDocument/2006/relationships/hyperlink" Target="https://hubble.figment.io/cosmos/chains/cosmoshub-3/accounts/cosmos133cv45mjsl9qta27lgmphd8ffv37v9f4upx456" TargetMode="External"/><Relationship Id="rId5272" Type="http://schemas.openxmlformats.org/officeDocument/2006/relationships/hyperlink" Target="https://hubble.figment.io/cosmos/chains/cosmoshub-3/accounts/cosmos1ye8u0m8j7ug8mvspj7nrm9hl5tmaqnchkkauvd" TargetMode="External"/><Relationship Id="rId6323" Type="http://schemas.openxmlformats.org/officeDocument/2006/relationships/hyperlink" Target="https://hubble.figment.io/cosmos/chains/cosmoshub-3/accounts/cosmos1c5kg5mjpd0uwruj2qvxmtdzll79ga0rcnlztts" TargetMode="External"/><Relationship Id="rId9893" Type="http://schemas.openxmlformats.org/officeDocument/2006/relationships/hyperlink" Target="https://hubble.figment.io/cosmos/chains/cosmoshub-3/accounts/cosmos1wuz0hvhpq0gt2ra8xl24c89ccflgj4tzg32053" TargetMode="External"/><Relationship Id="rId1882" Type="http://schemas.openxmlformats.org/officeDocument/2006/relationships/hyperlink" Target="https://hubble.figment.io/cosmos/chains/cosmoshub-3/accounts/cosmos19t94f66ggqr4lzy709gl0rju69cll4vpfg7nzn" TargetMode="External"/><Relationship Id="rId8495" Type="http://schemas.openxmlformats.org/officeDocument/2006/relationships/hyperlink" Target="https://hubble.figment.io/cosmos/chains/cosmoshub-3/accounts/cosmos1rc2w54wlnv0e0jl5pqarkzcwsqlgly86rv6pzy" TargetMode="External"/><Relationship Id="rId9546" Type="http://schemas.openxmlformats.org/officeDocument/2006/relationships/hyperlink" Target="https://hubble.figment.io/cosmos/chains/cosmoshub-3/accounts/cosmos1ajaptj84py5zl4ajx3tvevs2j4q7gfyk68py6q" TargetMode="External"/><Relationship Id="rId11476" Type="http://schemas.openxmlformats.org/officeDocument/2006/relationships/hyperlink" Target="https://hubble.figment.io/cosmos/chains/cosmoshub-3/accounts/cosmos1u0kxe3j76xhxxkjsm0xyue9t9vtkwk6fpjp3tc" TargetMode="External"/><Relationship Id="rId12874" Type="http://schemas.openxmlformats.org/officeDocument/2006/relationships/hyperlink" Target="https://hubble.figment.io/cosmos/chains/cosmoshub-3/accounts/cosmos1utj9vnja2nma8mkgjmtwee0vgm6g9ejewznxrr" TargetMode="External"/><Relationship Id="rId13925" Type="http://schemas.openxmlformats.org/officeDocument/2006/relationships/hyperlink" Target="https://hubble.figment.io/cosmos/chains/cosmoshub-3/accounts/cosmos1rhvnvuvf26n445hclzf8qc6254y0z6345pdf7t" TargetMode="External"/><Relationship Id="rId1535" Type="http://schemas.openxmlformats.org/officeDocument/2006/relationships/hyperlink" Target="https://hubble.figment.io/cosmos/chains/cosmoshub-3/accounts/cosmos17mk3r3v274wlx6x6rwm8ppwf5ycl56vwwdag40" TargetMode="External"/><Relationship Id="rId2933" Type="http://schemas.openxmlformats.org/officeDocument/2006/relationships/hyperlink" Target="https://hubble.figment.io/cosmos/chains/cosmoshub-3/accounts/cosmos13h82phy27kdn6vmj9u69h8ryx9t86apuhqpal3" TargetMode="External"/><Relationship Id="rId7097" Type="http://schemas.openxmlformats.org/officeDocument/2006/relationships/hyperlink" Target="https://hubble.figment.io/cosmos/chains/cosmoshub-3/accounts/cosmos1qu08whz9kuh84ywvrswk9arrnt832m8d0ny8m0" TargetMode="External"/><Relationship Id="rId8148" Type="http://schemas.openxmlformats.org/officeDocument/2006/relationships/hyperlink" Target="https://hubble.figment.io/cosmos/chains/cosmoshub-3/accounts/cosmos1ul7v3tjgxw2et6z5mkj9qxmmxkxjqfsqthwt74" TargetMode="External"/><Relationship Id="rId10078" Type="http://schemas.openxmlformats.org/officeDocument/2006/relationships/hyperlink" Target="https://hubble.figment.io/cosmos/chains/cosmoshub-3/accounts/cosmos1pp2djqqmzqqc7nktgehajpysx23ul0mdqyjgcm" TargetMode="External"/><Relationship Id="rId11129" Type="http://schemas.openxmlformats.org/officeDocument/2006/relationships/hyperlink" Target="https://hubble.figment.io/cosmos/chains/cosmoshub-3/accounts/cosmos1nxrj4k0prcelrcc8jh95lmd8y3x7sgj3ve204v" TargetMode="External"/><Relationship Id="rId12527" Type="http://schemas.openxmlformats.org/officeDocument/2006/relationships/hyperlink" Target="https://hubble.figment.io/cosmos/chains/cosmoshub-3/accounts/cosmos1wk46d6dzv0pg20ylphrq2pprh6zpshdx8a2wzk" TargetMode="External"/><Relationship Id="rId15000" Type="http://schemas.openxmlformats.org/officeDocument/2006/relationships/hyperlink" Target="https://hubble.figment.io/cosmos/chains/cosmoshub-3/accounts/cosmos1rk2hrljmg853mvw6rzm0787utcut03fhyr25vp" TargetMode="External"/><Relationship Id="rId905" Type="http://schemas.openxmlformats.org/officeDocument/2006/relationships/hyperlink" Target="https://hubble.figment.io/cosmos/chains/cosmoshub-3/accounts/cosmos14s6x9ua5ha63wume7nkwvllmm903gyte6xy0sk" TargetMode="External"/><Relationship Id="rId14699" Type="http://schemas.openxmlformats.org/officeDocument/2006/relationships/hyperlink" Target="https://hubble.figment.io/cosmos/chains/cosmoshub-3/accounts/cosmos1j5qfnqnqnhjaj7wfs363pumev63sjycfr05t2d" TargetMode="External"/><Relationship Id="rId4758" Type="http://schemas.openxmlformats.org/officeDocument/2006/relationships/hyperlink" Target="https://hubble.figment.io/cosmos/chains/cosmoshub-3/accounts/cosmos1cq6kmd5kcsf3j5p3emaegrdsshxy36xwl4t3tj" TargetMode="External"/><Relationship Id="rId5809" Type="http://schemas.openxmlformats.org/officeDocument/2006/relationships/hyperlink" Target="https://hubble.figment.io/cosmos/chains/cosmoshub-3/accounts/cosmos100tjjq2pkzfzgqqyjlzmavecmrxcajq2wmueqj" TargetMode="External"/><Relationship Id="rId6180" Type="http://schemas.openxmlformats.org/officeDocument/2006/relationships/hyperlink" Target="https://hubble.figment.io/cosmos/chains/cosmoshub-3/accounts/cosmos10ae06zkx0p92cshv74cl0a7sfkxlj40d5qz2pn" TargetMode="External"/><Relationship Id="rId11610" Type="http://schemas.openxmlformats.org/officeDocument/2006/relationships/hyperlink" Target="https://hubble.figment.io/cosmos/chains/cosmoshub-3/accounts/cosmos1ajy4yz70x2jc2e8a054gq4q6zp7xjwjfs4q2gj" TargetMode="External"/><Relationship Id="rId7231" Type="http://schemas.openxmlformats.org/officeDocument/2006/relationships/hyperlink" Target="https://hubble.figment.io/cosmos/chains/cosmoshub-3/accounts/cosmos16acemvk7mf4393hksx0zwmjsnqptxu7en7s9n4" TargetMode="External"/><Relationship Id="rId10212" Type="http://schemas.openxmlformats.org/officeDocument/2006/relationships/hyperlink" Target="https://hubble.figment.io/cosmos/chains/cosmoshub-3/accounts/cosmos184ylsg9aeaakmvswnzckwl4gax6kj69vc77d42" TargetMode="External"/><Relationship Id="rId13782" Type="http://schemas.openxmlformats.org/officeDocument/2006/relationships/hyperlink" Target="https://hubble.figment.io/cosmos/chains/cosmoshub-3/accounts/cosmos1vtyd99ws672mvdyvh3uvcg65e6rnzzpqvka630" TargetMode="External"/><Relationship Id="rId14833" Type="http://schemas.openxmlformats.org/officeDocument/2006/relationships/hyperlink" Target="https://hubble.figment.io/cosmos/chains/cosmoshub-3/accounts/cosmos10s8zgn97d5sal8ay6np6d35s452tv62tx9wmjv" TargetMode="External"/><Relationship Id="rId2790" Type="http://schemas.openxmlformats.org/officeDocument/2006/relationships/hyperlink" Target="https://hubble.figment.io/cosmos/chains/cosmoshub-3/accounts/cosmos1u8lw3r220hzhvdljfvllemyny3ztt0u4qhnxqe" TargetMode="External"/><Relationship Id="rId3841" Type="http://schemas.openxmlformats.org/officeDocument/2006/relationships/hyperlink" Target="https://hubble.figment.io/cosmos/chains/cosmoshub-3/accounts/cosmos1h9q68gafjhje5u5w3y9ekmaduvlppjmwtscwef" TargetMode="External"/><Relationship Id="rId12384" Type="http://schemas.openxmlformats.org/officeDocument/2006/relationships/hyperlink" Target="https://hubble.figment.io/cosmos/chains/cosmoshub-3/accounts/cosmos1wx4k2kmvlu4h0a3j5yje4yh7f6p0j2upkxdmq8" TargetMode="External"/><Relationship Id="rId13435" Type="http://schemas.openxmlformats.org/officeDocument/2006/relationships/hyperlink" Target="https://hubble.figment.io/cosmos/chains/cosmoshub-3/accounts/cosmos1cw84ynvt25kpd2dqetwxewea9hcmmar8wha3jq" TargetMode="External"/><Relationship Id="rId762" Type="http://schemas.openxmlformats.org/officeDocument/2006/relationships/hyperlink" Target="https://hubble.figment.io/cosmos/chains/cosmoshub-3/accounts/cosmos1pg2sd7ltuuar5rlkcqwf02lrwv8mfcw02cs6pc" TargetMode="External"/><Relationship Id="rId1392" Type="http://schemas.openxmlformats.org/officeDocument/2006/relationships/hyperlink" Target="https://hubble.figment.io/cosmos/chains/cosmoshub-3/accounts/cosmos1f4eanugdsrl0pwlc05tfmt5wyqfwwtu8zfagut" TargetMode="External"/><Relationship Id="rId2443" Type="http://schemas.openxmlformats.org/officeDocument/2006/relationships/hyperlink" Target="https://hubble.figment.io/cosmos/chains/cosmoshub-3/accounts/cosmos1v3x5mj2llp4akl8j6w7yzp0ewa9e03gvj672pg" TargetMode="External"/><Relationship Id="rId9056" Type="http://schemas.openxmlformats.org/officeDocument/2006/relationships/hyperlink" Target="https://hubble.figment.io/cosmos/chains/cosmoshub-3/accounts/cosmos19vwcvpvutxdkvaqavelghqvatul9dx606hdjcr" TargetMode="External"/><Relationship Id="rId12037" Type="http://schemas.openxmlformats.org/officeDocument/2006/relationships/hyperlink" Target="https://hubble.figment.io/cosmos/chains/cosmoshub-3/accounts/cosmos1xf9lnv82j6uts5rnj8unz84lvqwqg4q20dq7as" TargetMode="External"/><Relationship Id="rId415" Type="http://schemas.openxmlformats.org/officeDocument/2006/relationships/hyperlink" Target="https://hubble.figment.io/cosmos/chains/cosmoshub-3/accounts/cosmos194yny8pvr6n3dfgyd9uerpvqsxfnpdq6fggmm5" TargetMode="External"/><Relationship Id="rId1045" Type="http://schemas.openxmlformats.org/officeDocument/2006/relationships/hyperlink" Target="https://hubble.figment.io/cosmos/chains/cosmoshub-3/accounts/cosmos1xf8xnazs2zpt7vzseg5ay7zkd2haa6vzkum7qz" TargetMode="External"/><Relationship Id="rId5666" Type="http://schemas.openxmlformats.org/officeDocument/2006/relationships/hyperlink" Target="https://hubble.figment.io/cosmos/chains/cosmoshub-3/accounts/cosmos1pukflygay5hep2fv6jepdj2l2n80tn5e2l6u5x" TargetMode="External"/><Relationship Id="rId4268" Type="http://schemas.openxmlformats.org/officeDocument/2006/relationships/hyperlink" Target="https://hubble.figment.io/cosmos/chains/cosmoshub-3/accounts/cosmos178avtt9f5wlqakptzmvgzqqvcupkep3agjk3rt" TargetMode="External"/><Relationship Id="rId5319" Type="http://schemas.openxmlformats.org/officeDocument/2006/relationships/hyperlink" Target="https://hubble.figment.io/cosmos/chains/cosmoshub-3/accounts/cosmos1hnd72zeytdu2em728wvscr3u30gng6q3k8j8kd" TargetMode="External"/><Relationship Id="rId6717" Type="http://schemas.openxmlformats.org/officeDocument/2006/relationships/hyperlink" Target="https://hubble.figment.io/cosmos/chains/cosmoshub-3/accounts/cosmos1vr85xf07k527x7gutwzh0xxaevpmry9qxqvhx2" TargetMode="External"/><Relationship Id="rId8889" Type="http://schemas.openxmlformats.org/officeDocument/2006/relationships/hyperlink" Target="https://hubble.figment.io/cosmos/chains/cosmoshub-3/accounts/cosmos1j8qs6ymxvun50w5l6kadh8s0mxnahj523409ks" TargetMode="External"/><Relationship Id="rId11120" Type="http://schemas.openxmlformats.org/officeDocument/2006/relationships/hyperlink" Target="https://hubble.figment.io/cosmos/chains/cosmoshub-3/accounts/cosmos1lxwapww886y5cwzcy5dkx37az6ajwdxx03yc27" TargetMode="External"/><Relationship Id="rId14690" Type="http://schemas.openxmlformats.org/officeDocument/2006/relationships/hyperlink" Target="https://hubble.figment.io/cosmos/chains/cosmoshub-3/accounts/cosmos129pg88tjsvelqkuwlvfqsxp55k2js3twr6p4rw" TargetMode="External"/><Relationship Id="rId1929" Type="http://schemas.openxmlformats.org/officeDocument/2006/relationships/hyperlink" Target="https://hubble.figment.io/cosmos/chains/cosmoshub-3/accounts/cosmos1msl9sr7ggwvvh8cz6e5eslvh6z6mfmty7ae3rz" TargetMode="External"/><Relationship Id="rId5800" Type="http://schemas.openxmlformats.org/officeDocument/2006/relationships/hyperlink" Target="https://hubble.figment.io/cosmos/chains/cosmoshub-3/accounts/cosmos1lc2wkz5d9ka3rxlzhxsr2x932nuzzdjekz2gtz" TargetMode="External"/><Relationship Id="rId13292" Type="http://schemas.openxmlformats.org/officeDocument/2006/relationships/hyperlink" Target="https://hubble.figment.io/cosmos/chains/cosmoshub-3/accounts/cosmos1ems835zcpavteg0epqqchjhn6shnj2m2xegxh3" TargetMode="External"/><Relationship Id="rId14343" Type="http://schemas.openxmlformats.org/officeDocument/2006/relationships/hyperlink" Target="https://hubble.figment.io/cosmos/chains/cosmoshub-3/accounts/cosmos1xvxvu2qtvn6lvpjl2yyeldqhq939qxft7p9wxn" TargetMode="External"/><Relationship Id="rId3351" Type="http://schemas.openxmlformats.org/officeDocument/2006/relationships/hyperlink" Target="https://hubble.figment.io/cosmos/chains/cosmoshub-3/accounts/cosmos18dpyev9epzw9076sxjw3ec8rdks7aq49zr2e4t" TargetMode="External"/><Relationship Id="rId4402" Type="http://schemas.openxmlformats.org/officeDocument/2006/relationships/hyperlink" Target="https://hubble.figment.io/cosmos/chains/cosmoshub-3/accounts/cosmos16z87vc5g0qtd8ay42y90ueep5prqvegnqjuzn4" TargetMode="External"/><Relationship Id="rId7972" Type="http://schemas.openxmlformats.org/officeDocument/2006/relationships/hyperlink" Target="https://hubble.figment.io/cosmos/chains/cosmoshub-3/accounts/cosmos1n6aqj3e9wh7uchky05vfwu73s59uuv7xu4d49u" TargetMode="External"/><Relationship Id="rId272" Type="http://schemas.openxmlformats.org/officeDocument/2006/relationships/hyperlink" Target="https://hubble.figment.io/cosmos/chains/cosmoshub-3/accounts/cosmos19qc25l2nwztml9nvhqpg7y55420uvg59yur42v" TargetMode="External"/><Relationship Id="rId3004" Type="http://schemas.openxmlformats.org/officeDocument/2006/relationships/hyperlink" Target="https://hubble.figment.io/cosmos/chains/cosmoshub-3/accounts/cosmos1cad6r6mt0758xjexlrn5qlva5kud4es29yjx8t" TargetMode="External"/><Relationship Id="rId6574" Type="http://schemas.openxmlformats.org/officeDocument/2006/relationships/hyperlink" Target="https://hubble.figment.io/cosmos/chains/cosmoshub-3/accounts/cosmos1sccekpmtedxen28a0p5pw6t64cugjgf6c06yka" TargetMode="External"/><Relationship Id="rId7625" Type="http://schemas.openxmlformats.org/officeDocument/2006/relationships/hyperlink" Target="https://hubble.figment.io/cosmos/chains/cosmoshub-3/accounts/cosmos123ezrjp2jlayglq4u8e8lxt9syuyzj2lamzxya" TargetMode="External"/><Relationship Id="rId10953" Type="http://schemas.openxmlformats.org/officeDocument/2006/relationships/hyperlink" Target="https://hubble.figment.io/cosmos/chains/cosmoshub-3/accounts/cosmos1v4alyr373pn0t8cyp8g82fjyscugc78zf8xuag" TargetMode="External"/><Relationship Id="rId5176" Type="http://schemas.openxmlformats.org/officeDocument/2006/relationships/hyperlink" Target="https://hubble.figment.io/cosmos/chains/cosmoshub-3/accounts/cosmos1y047csksrsd9tglyzqgz7hgjsl9hft407vvrn2" TargetMode="External"/><Relationship Id="rId6227" Type="http://schemas.openxmlformats.org/officeDocument/2006/relationships/hyperlink" Target="https://hubble.figment.io/cosmos/chains/cosmoshub-3/accounts/cosmos1p9g56munhxqu2chq4qad8hcqu03vs8vap8jgwz" TargetMode="External"/><Relationship Id="rId9797" Type="http://schemas.openxmlformats.org/officeDocument/2006/relationships/hyperlink" Target="https://hubble.figment.io/cosmos/chains/cosmoshub-3/accounts/cosmos1yp95r590vz7supq2yqlaahzhscces0cprrkzw4" TargetMode="External"/><Relationship Id="rId10606" Type="http://schemas.openxmlformats.org/officeDocument/2006/relationships/hyperlink" Target="https://hubble.figment.io/cosmos/chains/cosmoshub-3/accounts/cosmos18d8y4hzufrw6dcy0u3neygnlxq2x8frjcpqqr2" TargetMode="External"/><Relationship Id="rId8399" Type="http://schemas.openxmlformats.org/officeDocument/2006/relationships/hyperlink" Target="https://hubble.figment.io/cosmos/chains/cosmoshub-3/accounts/cosmos1rv0xnsrtaya4p5fctgr4w4ysm43wa6jfnhhm3k" TargetMode="External"/><Relationship Id="rId12778" Type="http://schemas.openxmlformats.org/officeDocument/2006/relationships/hyperlink" Target="https://hubble.figment.io/cosmos/chains/cosmoshub-3/accounts/cosmos129zwfn4tnz7gyuhj6uxr393pxxgdf6c5ms77vr" TargetMode="External"/><Relationship Id="rId13829" Type="http://schemas.openxmlformats.org/officeDocument/2006/relationships/hyperlink" Target="https://hubble.figment.io/cosmos/chains/cosmoshub-3/accounts/cosmos1gmnm7gkf23ndnupeqj5nqlfllqypwfe7365tky" TargetMode="External"/><Relationship Id="rId1786" Type="http://schemas.openxmlformats.org/officeDocument/2006/relationships/hyperlink" Target="https://hubble.figment.io/cosmos/chains/cosmoshub-3/accounts/cosmos1rugjfj6lkp7qq4wtjhu6e09n0mzg2u28juv3yz" TargetMode="External"/><Relationship Id="rId2837" Type="http://schemas.openxmlformats.org/officeDocument/2006/relationships/hyperlink" Target="https://hubble.figment.io/cosmos/chains/cosmoshub-3/accounts/cosmos1fzfwhw2q3m5gapuz5f7j0744a0v566snw3lgk5" TargetMode="External"/><Relationship Id="rId15251" Type="http://schemas.openxmlformats.org/officeDocument/2006/relationships/hyperlink" Target="https://hubble.figment.io/cosmos/chains/cosmoshub-3/accounts/cosmos12g4vfyq65yf5cds4v5pr3jmdd4v6s40frlahfc" TargetMode="External"/><Relationship Id="rId809" Type="http://schemas.openxmlformats.org/officeDocument/2006/relationships/hyperlink" Target="https://hubble.figment.io/cosmos/chains/cosmoshub-3/accounts/cosmos19u5qeedzl76jp0dv5lhyccc2dht55e2wqmmm5q" TargetMode="External"/><Relationship Id="rId1439" Type="http://schemas.openxmlformats.org/officeDocument/2006/relationships/hyperlink" Target="https://hubble.figment.io/cosmos/chains/cosmoshub-3/accounts/cosmos1c83kh5gaw906rekau4tzvncyp7089d0m48tlnj" TargetMode="External"/><Relationship Id="rId5310" Type="http://schemas.openxmlformats.org/officeDocument/2006/relationships/hyperlink" Target="https://hubble.figment.io/cosmos/chains/cosmoshub-3/accounts/cosmos1m4cvqdjsmdpx7yytt07rcytl8d0fxjdandj0z6" TargetMode="External"/><Relationship Id="rId8880" Type="http://schemas.openxmlformats.org/officeDocument/2006/relationships/hyperlink" Target="https://hubble.figment.io/cosmos/chains/cosmoshub-3/accounts/cosmos1zmyhn3cxaf23383mgmf9x046clwcakkt8kk9ty" TargetMode="External"/><Relationship Id="rId9931" Type="http://schemas.openxmlformats.org/officeDocument/2006/relationships/hyperlink" Target="https://hubble.figment.io/cosmos/chains/cosmoshub-3/accounts/cosmos1ze5vszgaugdjr6mem9p2z0dd4jp9xm7mlhzyef" TargetMode="External"/><Relationship Id="rId11861" Type="http://schemas.openxmlformats.org/officeDocument/2006/relationships/hyperlink" Target="https://hubble.figment.io/cosmos/chains/cosmoshub-3/accounts/cosmos1tf0afgl3eneez3qggfd0xx5nnr0g5wcezamhrs" TargetMode="External"/><Relationship Id="rId12912" Type="http://schemas.openxmlformats.org/officeDocument/2006/relationships/hyperlink" Target="https://hubble.figment.io/cosmos/chains/cosmoshub-3/accounts/cosmos100sdepqdh5ruv2nhpn6f404wtekwk9m7snhqra" TargetMode="External"/><Relationship Id="rId1920" Type="http://schemas.openxmlformats.org/officeDocument/2006/relationships/hyperlink" Target="https://hubble.figment.io/cosmos/chains/cosmoshub-3/accounts/cosmos1he2mchpry4rz7nvw77u866jw9wznp07skq2c6x" TargetMode="External"/><Relationship Id="rId7482" Type="http://schemas.openxmlformats.org/officeDocument/2006/relationships/hyperlink" Target="https://hubble.figment.io/cosmos/chains/cosmoshub-3/accounts/cosmos1l0f5ty9k0sqsq73znehy98j9rzque395rq02px" TargetMode="External"/><Relationship Id="rId8533" Type="http://schemas.openxmlformats.org/officeDocument/2006/relationships/hyperlink" Target="https://hubble.figment.io/cosmos/chains/cosmoshub-3/accounts/cosmos1lcmahxyrg2jzev2pu58y5j4v0sc638pq7v832d" TargetMode="External"/><Relationship Id="rId10463" Type="http://schemas.openxmlformats.org/officeDocument/2006/relationships/hyperlink" Target="https://hubble.figment.io/cosmos/chains/cosmoshub-3/accounts/cosmos1fm6738xmc889wguvuef3ucfu09pv3fwcetf9j0" TargetMode="External"/><Relationship Id="rId11514" Type="http://schemas.openxmlformats.org/officeDocument/2006/relationships/hyperlink" Target="https://hubble.figment.io/cosmos/chains/cosmoshub-3/accounts/cosmos1ukuz3k39myppvcsz9a7cw34f7s4u5v0jq2yum3" TargetMode="External"/><Relationship Id="rId6084" Type="http://schemas.openxmlformats.org/officeDocument/2006/relationships/hyperlink" Target="https://hubble.figment.io/cosmos/chains/cosmoshub-3/accounts/cosmos17c0eu0tlkxw92uxjkfgcm8whzgxgf858zy9036" TargetMode="External"/><Relationship Id="rId7135" Type="http://schemas.openxmlformats.org/officeDocument/2006/relationships/hyperlink" Target="https://hubble.figment.io/cosmos/chains/cosmoshub-3/accounts/cosmos1l7n34dep52edj4t3d3j0v9vfwslew9yjyu5zky" TargetMode="External"/><Relationship Id="rId10116" Type="http://schemas.openxmlformats.org/officeDocument/2006/relationships/hyperlink" Target="https://hubble.figment.io/cosmos/chains/cosmoshub-3/accounts/cosmos1wpp94ax02ng948rkwluegxxr9ftddd8ndcvqec" TargetMode="External"/><Relationship Id="rId13686" Type="http://schemas.openxmlformats.org/officeDocument/2006/relationships/hyperlink" Target="https://hubble.figment.io/cosmos/chains/cosmoshub-3/accounts/cosmos1p4r5lv6pdchdnxw9ekqjwa08kzefrcrgrq36p5" TargetMode="External"/><Relationship Id="rId2694" Type="http://schemas.openxmlformats.org/officeDocument/2006/relationships/hyperlink" Target="https://hubble.figment.io/cosmos/chains/cosmoshub-3/accounts/cosmos1hf7v3wxpkzqxp8g7jhl8gu2p54jer5g8qagtd3" TargetMode="External"/><Relationship Id="rId3745" Type="http://schemas.openxmlformats.org/officeDocument/2006/relationships/hyperlink" Target="https://hubble.figment.io/cosmos/chains/cosmoshub-3/accounts/cosmos1p7pxhn6s25qjrjlqgvxa8q35mp6rl099h69mgl" TargetMode="External"/><Relationship Id="rId12288" Type="http://schemas.openxmlformats.org/officeDocument/2006/relationships/hyperlink" Target="https://hubble.figment.io/cosmos/chains/cosmoshub-3/accounts/cosmos1kltrguf0z4pfeq75seps0uxjpp86060hu20pjg" TargetMode="External"/><Relationship Id="rId13339" Type="http://schemas.openxmlformats.org/officeDocument/2006/relationships/hyperlink" Target="https://hubble.figment.io/cosmos/chains/cosmoshub-3/accounts/cosmos1uwytud473n2u9tm7d9jgxqnaygkhrvhq6pju32" TargetMode="External"/><Relationship Id="rId14737" Type="http://schemas.openxmlformats.org/officeDocument/2006/relationships/hyperlink" Target="https://hubble.figment.io/cosmos/chains/cosmoshub-3/accounts/cosmos103dn49umyjfj9sx27cxdey0w6w3dd2vnejtftd" TargetMode="External"/><Relationship Id="rId666" Type="http://schemas.openxmlformats.org/officeDocument/2006/relationships/hyperlink" Target="https://hubble.figment.io/cosmos/chains/cosmoshub-3/accounts/cosmos192wjd8hh4fltl7fm2y4h2wk3rg038wjlj2dahe" TargetMode="External"/><Relationship Id="rId1296" Type="http://schemas.openxmlformats.org/officeDocument/2006/relationships/hyperlink" Target="https://hubble.figment.io/cosmos/chains/cosmoshub-3/accounts/cosmos1zlppj0q288u3yh973q2a2zje9fe6u3a4fdmy98" TargetMode="External"/><Relationship Id="rId2347" Type="http://schemas.openxmlformats.org/officeDocument/2006/relationships/hyperlink" Target="https://hubble.figment.io/cosmos/chains/cosmoshub-3/accounts/cosmos1pespd2t8eqj8qlufr6zn383snzcx5dx4nx7wuh" TargetMode="External"/><Relationship Id="rId319" Type="http://schemas.openxmlformats.org/officeDocument/2006/relationships/hyperlink" Target="https://hubble.figment.io/cosmos/chains/cosmoshub-3/accounts/cosmos1vunhupqyv25z4av8ndyhnqeakgwggpkcm4msjh" TargetMode="External"/><Relationship Id="rId6968" Type="http://schemas.openxmlformats.org/officeDocument/2006/relationships/hyperlink" Target="https://hubble.figment.io/cosmos/chains/cosmoshub-3/accounts/cosmos1e0ycrjd69u6sva68y5jqugmquvq4ypk4vayr97" TargetMode="External"/><Relationship Id="rId8390" Type="http://schemas.openxmlformats.org/officeDocument/2006/relationships/hyperlink" Target="https://hubble.figment.io/cosmos/chains/cosmoshub-3/accounts/cosmos1mcs2ha8kjx35d0486qxjar4czhs3ppkz0jnjhy" TargetMode="External"/><Relationship Id="rId13820" Type="http://schemas.openxmlformats.org/officeDocument/2006/relationships/hyperlink" Target="https://hubble.figment.io/cosmos/chains/cosmoshub-3/accounts/cosmos1w73q2xhehtlw6tyv8v63mspzte5kj7cxawvtqv" TargetMode="External"/><Relationship Id="rId8043" Type="http://schemas.openxmlformats.org/officeDocument/2006/relationships/hyperlink" Target="https://hubble.figment.io/cosmos/chains/cosmoshub-3/accounts/cosmos16uthcfvh7ugkzhvqetzme7fwmdtzfu62r6h84t" TargetMode="External"/><Relationship Id="rId9441" Type="http://schemas.openxmlformats.org/officeDocument/2006/relationships/hyperlink" Target="https://hubble.figment.io/cosmos/chains/cosmoshub-3/accounts/cosmos1ge6n2p5htjgc9y6hg0v7f3z4xv49v8leph82se" TargetMode="External"/><Relationship Id="rId11371" Type="http://schemas.openxmlformats.org/officeDocument/2006/relationships/hyperlink" Target="https://hubble.figment.io/cosmos/chains/cosmoshub-3/accounts/cosmos1r87c5uctcfjc7r40nkvneug20qktk5hrsnjzv5" TargetMode="External"/><Relationship Id="rId12422" Type="http://schemas.openxmlformats.org/officeDocument/2006/relationships/hyperlink" Target="https://hubble.figment.io/cosmos/chains/cosmoshub-3/accounts/cosmos15ut3vn74ahj5vuaq29jg3hz0jxvmmpe67kvy9j" TargetMode="External"/><Relationship Id="rId800" Type="http://schemas.openxmlformats.org/officeDocument/2006/relationships/hyperlink" Target="https://hubble.figment.io/cosmos/chains/cosmoshub-3/accounts/cosmos1jyjj2fjh53hv47p3sp32dre2yxhaf45ef5tdtx" TargetMode="External"/><Relationship Id="rId1430" Type="http://schemas.openxmlformats.org/officeDocument/2006/relationships/hyperlink" Target="https://hubble.figment.io/cosmos/chains/cosmoshub-3/accounts/cosmos1w05nuetxmj8ahhfm430nl8g5y5zxex54n523vv" TargetMode="External"/><Relationship Id="rId11024" Type="http://schemas.openxmlformats.org/officeDocument/2006/relationships/hyperlink" Target="https://hubble.figment.io/cosmos/chains/cosmoshub-3/accounts/cosmos1v42drd6g4d750qp04mp8r52uxg2va0stujqtvr" TargetMode="External"/><Relationship Id="rId14594" Type="http://schemas.openxmlformats.org/officeDocument/2006/relationships/hyperlink" Target="https://hubble.figment.io/cosmos/chains/cosmoshub-3/accounts/cosmos1urj7vxvvggf3ghpun4qh8xtt4qjsrdd89pypc7" TargetMode="External"/><Relationship Id="rId4653" Type="http://schemas.openxmlformats.org/officeDocument/2006/relationships/hyperlink" Target="https://hubble.figment.io/cosmos/chains/cosmoshub-3/accounts/cosmos1avv5k3me2090n6lt5s3x3cetm77vn36magz0yc" TargetMode="External"/><Relationship Id="rId5704" Type="http://schemas.openxmlformats.org/officeDocument/2006/relationships/hyperlink" Target="https://hubble.figment.io/cosmos/chains/cosmoshub-3/accounts/cosmos1ktxrla2c65xy9043jlaaq68glg837xn6mjh8fr" TargetMode="External"/><Relationship Id="rId13196" Type="http://schemas.openxmlformats.org/officeDocument/2006/relationships/hyperlink" Target="https://hubble.figment.io/cosmos/chains/cosmoshub-3/accounts/cosmos1jz6j3kvg2p7nvr3tm662tr3peaq27arl0x83j9" TargetMode="External"/><Relationship Id="rId14247" Type="http://schemas.openxmlformats.org/officeDocument/2006/relationships/hyperlink" Target="https://hubble.figment.io/cosmos/chains/cosmoshub-3/accounts/cosmos1mndca2758cng2n0z3exgn0jxpkpa6eedq7eccu" TargetMode="External"/><Relationship Id="rId3255" Type="http://schemas.openxmlformats.org/officeDocument/2006/relationships/hyperlink" Target="https://hubble.figment.io/cosmos/chains/cosmoshub-3/accounts/cosmos1te00znm4nu4zv5gv8yvzjytq0gddz0c3pm6hl9" TargetMode="External"/><Relationship Id="rId4306" Type="http://schemas.openxmlformats.org/officeDocument/2006/relationships/hyperlink" Target="https://hubble.figment.io/cosmos/chains/cosmoshub-3/accounts/cosmos1n0xd98q7p7hjywa4tqfqzf846fvj9f5qc9zrhk" TargetMode="External"/><Relationship Id="rId7876" Type="http://schemas.openxmlformats.org/officeDocument/2006/relationships/hyperlink" Target="https://hubble.figment.io/cosmos/chains/cosmoshub-3/accounts/cosmos1js02fltvt4ukke2m64kjgqsvr53dtm0a4feml8" TargetMode="External"/><Relationship Id="rId8927" Type="http://schemas.openxmlformats.org/officeDocument/2006/relationships/hyperlink" Target="https://hubble.figment.io/cosmos/chains/cosmoshub-3/accounts/cosmos12ats8m8lxq96pehk06dy62u5r4mwfu5tn74n7t" TargetMode="External"/><Relationship Id="rId176" Type="http://schemas.openxmlformats.org/officeDocument/2006/relationships/hyperlink" Target="https://hubble.figment.io/cosmos/chains/cosmoshub-3/accounts/cosmos1455756558zywcdhvrne9tr0zemtu6lpmcla5dz" TargetMode="External"/><Relationship Id="rId6478" Type="http://schemas.openxmlformats.org/officeDocument/2006/relationships/hyperlink" Target="https://hubble.figment.io/cosmos/chains/cosmoshub-3/accounts/cosmos1qf8rxy4qd66hxu8uez2xlkzagehsqp8dkrlt95" TargetMode="External"/><Relationship Id="rId7529" Type="http://schemas.openxmlformats.org/officeDocument/2006/relationships/hyperlink" Target="https://hubble.figment.io/cosmos/chains/cosmoshub-3/accounts/cosmos1mn6qhu0slvf4r4tty9k3gq55jetsm7qumtskmt" TargetMode="External"/><Relationship Id="rId10857" Type="http://schemas.openxmlformats.org/officeDocument/2006/relationships/hyperlink" Target="https://hubble.figment.io/cosmos/chains/cosmoshub-3/accounts/cosmos1y7whlq74d4entra98dfhe2jhq3v5c2vrdt0q93" TargetMode="External"/><Relationship Id="rId11908" Type="http://schemas.openxmlformats.org/officeDocument/2006/relationships/hyperlink" Target="https://hubble.figment.io/cosmos/chains/cosmoshub-3/accounts/cosmos18g0vtnkftm5nmph27jeh9t4wgnvsdd8w0w838h" TargetMode="External"/><Relationship Id="rId13330" Type="http://schemas.openxmlformats.org/officeDocument/2006/relationships/hyperlink" Target="https://hubble.figment.io/cosmos/chains/cosmoshub-3/accounts/cosmos1d8etdlp7dnctj4dlzfv6ujukv0zwxqfveqmhcc" TargetMode="External"/><Relationship Id="rId310" Type="http://schemas.openxmlformats.org/officeDocument/2006/relationships/hyperlink" Target="https://hubble.figment.io/cosmos/chains/cosmoshub-3/accounts/cosmos1cfzldqk8ywczwfp3vxa8xcx4dkp9e3x3fsk79j" TargetMode="External"/><Relationship Id="rId5561" Type="http://schemas.openxmlformats.org/officeDocument/2006/relationships/hyperlink" Target="https://hubble.figment.io/cosmos/chains/cosmoshub-3/accounts/cosmos1nsgkul9fn2s20hamcad9ep2peg838s8sjr596y" TargetMode="External"/><Relationship Id="rId6612" Type="http://schemas.openxmlformats.org/officeDocument/2006/relationships/hyperlink" Target="https://hubble.figment.io/cosmos/chains/cosmoshub-3/accounts/cosmos12gh8cntnle0yjxrurgqd0yyyrzxmklax9mmjxk" TargetMode="External"/><Relationship Id="rId15155" Type="http://schemas.openxmlformats.org/officeDocument/2006/relationships/hyperlink" Target="https://hubble.figment.io/cosmos/chains/cosmoshub-3/accounts/cosmos1n4uqywxxwt407xdk387q8cd8lzfpdkg9snw924" TargetMode="External"/><Relationship Id="rId4163" Type="http://schemas.openxmlformats.org/officeDocument/2006/relationships/hyperlink" Target="https://hubble.figment.io/cosmos/chains/cosmoshub-3/accounts/cosmos1r5wgg2dpmc259hyte4ncvn6l80acvrvz55fuff" TargetMode="External"/><Relationship Id="rId5214" Type="http://schemas.openxmlformats.org/officeDocument/2006/relationships/hyperlink" Target="https://hubble.figment.io/cosmos/chains/cosmoshub-3/accounts/cosmos1zyk90p774f6rxlacnt4u0pmzsenj9xgzzsgv5y" TargetMode="External"/><Relationship Id="rId8784" Type="http://schemas.openxmlformats.org/officeDocument/2006/relationships/hyperlink" Target="https://hubble.figment.io/cosmos/chains/cosmoshub-3/accounts/cosmos10al8y550emnhtuh7lx96pwjlkcwlh9rg3evem4" TargetMode="External"/><Relationship Id="rId9835" Type="http://schemas.openxmlformats.org/officeDocument/2006/relationships/hyperlink" Target="https://hubble.figment.io/cosmos/chains/cosmoshub-3/accounts/cosmos16qmkxdvufgr7jhgew28u4y9a46y3xsdrzw553e" TargetMode="External"/><Relationship Id="rId11765" Type="http://schemas.openxmlformats.org/officeDocument/2006/relationships/hyperlink" Target="https://hubble.figment.io/cosmos/chains/cosmoshub-3/accounts/cosmos1wfc80dlefgpaa7zd0mm9yj5e6trq2k50ltzrxx" TargetMode="External"/><Relationship Id="rId49" Type="http://schemas.openxmlformats.org/officeDocument/2006/relationships/hyperlink" Target="https://hubble.figment.io/cosmos/chains/cosmoshub-3/accounts/cosmos1f8ytcsuuux0uus0dlklgea7w6mnpf24pz4jplv" TargetMode="External"/><Relationship Id="rId1824" Type="http://schemas.openxmlformats.org/officeDocument/2006/relationships/hyperlink" Target="https://hubble.figment.io/cosmos/chains/cosmoshub-3/accounts/cosmos13j85y6j57cs2qpe7tfw9wf9jugl0ty039xe0gk" TargetMode="External"/><Relationship Id="rId7386" Type="http://schemas.openxmlformats.org/officeDocument/2006/relationships/hyperlink" Target="https://hubble.figment.io/cosmos/chains/cosmoshub-3/accounts/cosmos12n8us22erhxcj0df4hkgrqpfpdppyaey5tuwu2" TargetMode="External"/><Relationship Id="rId8437" Type="http://schemas.openxmlformats.org/officeDocument/2006/relationships/hyperlink" Target="https://hubble.figment.io/cosmos/chains/cosmoshub-3/accounts/cosmos1gje4njgmxyqf4jxy6zxmu5uzy2a60g9m0l33yr" TargetMode="External"/><Relationship Id="rId10367" Type="http://schemas.openxmlformats.org/officeDocument/2006/relationships/hyperlink" Target="https://hubble.figment.io/cosmos/chains/cosmoshub-3/accounts/cosmos1rsa8rter6uc8hez5wqfyawv687a77xgld8cx58" TargetMode="External"/><Relationship Id="rId11418" Type="http://schemas.openxmlformats.org/officeDocument/2006/relationships/hyperlink" Target="https://hubble.figment.io/cosmos/chains/cosmoshub-3/accounts/cosmos10wvxyuaed7n4wkar8t4gnpxmrqlq4sj0n5yaaw" TargetMode="External"/><Relationship Id="rId12816" Type="http://schemas.openxmlformats.org/officeDocument/2006/relationships/hyperlink" Target="https://hubble.figment.io/cosmos/chains/cosmoshub-3/accounts/cosmos1l9vz2nzvmud8ktwhq9tfp8sa52kz3khqgrg0ny" TargetMode="External"/><Relationship Id="rId7039" Type="http://schemas.openxmlformats.org/officeDocument/2006/relationships/hyperlink" Target="https://hubble.figment.io/cosmos/chains/cosmoshub-3/accounts/cosmos172z9h0gdvaq7pcagaw86xsgmhd4xx5c029g6cp" TargetMode="External"/><Relationship Id="rId14988" Type="http://schemas.openxmlformats.org/officeDocument/2006/relationships/hyperlink" Target="https://hubble.figment.io/cosmos/chains/cosmoshub-3/accounts/cosmos1x0lkzpml5a7d4dtlt59u7j92735c928trv07c3" TargetMode="External"/><Relationship Id="rId2598" Type="http://schemas.openxmlformats.org/officeDocument/2006/relationships/hyperlink" Target="https://hubble.figment.io/cosmos/chains/cosmoshub-3/accounts/cosmos1xssf6tkulzay5junlkuf3dt827xq8yncr5eh4n" TargetMode="External"/><Relationship Id="rId3996" Type="http://schemas.openxmlformats.org/officeDocument/2006/relationships/hyperlink" Target="https://hubble.figment.io/cosmos/chains/cosmoshub-3/accounts/cosmos1nscy4u7329yastmad65wjrycn8l4v5cq4tajm7" TargetMode="External"/><Relationship Id="rId3649" Type="http://schemas.openxmlformats.org/officeDocument/2006/relationships/hyperlink" Target="https://hubble.figment.io/cosmos/chains/cosmoshub-3/accounts/cosmos1v958zlan7jyzckaq03dj9z53szhpyg0k6n496u" TargetMode="External"/><Relationship Id="rId5071" Type="http://schemas.openxmlformats.org/officeDocument/2006/relationships/hyperlink" Target="https://hubble.figment.io/cosmos/chains/cosmoshub-3/accounts/cosmos1pv230cqguxae0qxa37j8rmws6jx057zdcy26ts" TargetMode="External"/><Relationship Id="rId6122" Type="http://schemas.openxmlformats.org/officeDocument/2006/relationships/hyperlink" Target="https://hubble.figment.io/cosmos/chains/cosmoshub-3/accounts/cosmos1dt4g93w4j2jwfydky2nhs00aeqwfr3rgykzqf0" TargetMode="External"/><Relationship Id="rId7520" Type="http://schemas.openxmlformats.org/officeDocument/2006/relationships/hyperlink" Target="https://hubble.figment.io/cosmos/chains/cosmoshub-3/accounts/cosmos1z56mea650pds2sfmcrdpetuzt84u68e845vqvy" TargetMode="External"/><Relationship Id="rId10501" Type="http://schemas.openxmlformats.org/officeDocument/2006/relationships/hyperlink" Target="https://hubble.figment.io/cosmos/chains/cosmoshub-3/accounts/cosmos1yp08sgt0z0wsad7lswyuptfq5cweeg6cpdls8c" TargetMode="External"/><Relationship Id="rId9692" Type="http://schemas.openxmlformats.org/officeDocument/2006/relationships/hyperlink" Target="https://hubble.figment.io/cosmos/chains/cosmoshub-3/accounts/cosmos1wn3n6g57hcy6ehuv74gfrfazgx9rydrpgklp77" TargetMode="External"/><Relationship Id="rId12673" Type="http://schemas.openxmlformats.org/officeDocument/2006/relationships/hyperlink" Target="https://hubble.figment.io/cosmos/chains/cosmoshub-3/accounts/cosmos1kuth2m3jcg9ag3z0d9tu3xnjyejt9avghchtfh" TargetMode="External"/><Relationship Id="rId13724" Type="http://schemas.openxmlformats.org/officeDocument/2006/relationships/hyperlink" Target="https://hubble.figment.io/cosmos/chains/cosmoshub-3/accounts/cosmos15upav6xvnssdkeyzne76g3z9pmk6vwprelne9l" TargetMode="External"/><Relationship Id="rId1681" Type="http://schemas.openxmlformats.org/officeDocument/2006/relationships/hyperlink" Target="https://hubble.figment.io/cosmos/chains/cosmoshub-3/accounts/cosmos1rq34q96g38gxn58hkz0s0fdfe3ts6w5pyh4hyx" TargetMode="External"/><Relationship Id="rId2732" Type="http://schemas.openxmlformats.org/officeDocument/2006/relationships/hyperlink" Target="https://hubble.figment.io/cosmos/chains/cosmoshub-3/accounts/cosmos1ae6ll4es8swghtacrhat4rphadkmcz6uhcwv8w" TargetMode="External"/><Relationship Id="rId8294" Type="http://schemas.openxmlformats.org/officeDocument/2006/relationships/hyperlink" Target="https://hubble.figment.io/cosmos/chains/cosmoshub-3/accounts/cosmos186yq9rme9v2n5q5f4x3krdgve53xhn2r77gjry" TargetMode="External"/><Relationship Id="rId9345" Type="http://schemas.openxmlformats.org/officeDocument/2006/relationships/hyperlink" Target="https://hubble.figment.io/cosmos/chains/cosmoshub-3/accounts/cosmos1rhjslvpqlkg7ntmmaxlcfgcssjww9n0ruuqp43" TargetMode="External"/><Relationship Id="rId11275" Type="http://schemas.openxmlformats.org/officeDocument/2006/relationships/hyperlink" Target="https://hubble.figment.io/cosmos/chains/cosmoshub-3/accounts/cosmos164z3ztqgu7mj7p7amk6wx06zzz7fctkc2zd3st" TargetMode="External"/><Relationship Id="rId12326" Type="http://schemas.openxmlformats.org/officeDocument/2006/relationships/hyperlink" Target="https://hubble.figment.io/cosmos/chains/cosmoshub-3/accounts/cosmos1m6hpaftgp23qnyhszhjtl9klp2dxthdnpghnpv" TargetMode="External"/><Relationship Id="rId704" Type="http://schemas.openxmlformats.org/officeDocument/2006/relationships/hyperlink" Target="https://hubble.figment.io/cosmos/chains/cosmoshub-3/accounts/cosmos1x2nu3uelz7dn7tyqk0eejftvwcuqlwq456mnce" TargetMode="External"/><Relationship Id="rId1334" Type="http://schemas.openxmlformats.org/officeDocument/2006/relationships/hyperlink" Target="https://hubble.figment.io/cosmos/chains/cosmoshub-3/accounts/cosmos14dszaqtpvkt3xl3k5t980t9mwcywy3cejvfm2s" TargetMode="External"/><Relationship Id="rId5955" Type="http://schemas.openxmlformats.org/officeDocument/2006/relationships/hyperlink" Target="https://hubble.figment.io/cosmos/chains/cosmoshub-3/accounts/cosmos1jxw6tmv0nph34tyntvxvpsfptdquuqejmxrh0e" TargetMode="External"/><Relationship Id="rId14498" Type="http://schemas.openxmlformats.org/officeDocument/2006/relationships/hyperlink" Target="https://hubble.figment.io/cosmos/chains/cosmoshub-3/accounts/cosmos1rcmvt9es2d4argzgxtqyxvh4hreu2q64mcv2xl" TargetMode="External"/><Relationship Id="rId40" Type="http://schemas.openxmlformats.org/officeDocument/2006/relationships/hyperlink" Target="https://hubble.figment.io/cosmos/chains/cosmoshub-3/accounts/cosmos1gmvdcu4fga4kvqdm822pfux7fqdcagxx8daavk" TargetMode="External"/><Relationship Id="rId4557" Type="http://schemas.openxmlformats.org/officeDocument/2006/relationships/hyperlink" Target="https://hubble.figment.io/cosmos/chains/cosmoshub-3/accounts/cosmos1gz52wn9c7xna9k5fnncql44ac0p78e8fm5sxhs" TargetMode="External"/><Relationship Id="rId5608" Type="http://schemas.openxmlformats.org/officeDocument/2006/relationships/hyperlink" Target="https://hubble.figment.io/cosmos/chains/cosmoshub-3/accounts/cosmos1f0wqml4rljajpvjhmegvd4au4uzd0dau26qvde" TargetMode="External"/><Relationship Id="rId3159" Type="http://schemas.openxmlformats.org/officeDocument/2006/relationships/hyperlink" Target="https://hubble.figment.io/cosmos/chains/cosmoshub-3/accounts/cosmos1keys06t95s9alecyav3pcd954q92a36scsgrf7" TargetMode="External"/><Relationship Id="rId7030" Type="http://schemas.openxmlformats.org/officeDocument/2006/relationships/hyperlink" Target="https://hubble.figment.io/cosmos/chains/cosmoshub-3/accounts/cosmos1fkh8y7dw8mejm205d9eq9y7ls8y3dkvjzj27cw" TargetMode="External"/><Relationship Id="rId10011" Type="http://schemas.openxmlformats.org/officeDocument/2006/relationships/hyperlink" Target="https://hubble.figment.io/cosmos/chains/cosmoshub-3/accounts/cosmos1k6vv02pgzmu7uhk9aaayvhhaqewyuv9uefgemr" TargetMode="External"/><Relationship Id="rId13581" Type="http://schemas.openxmlformats.org/officeDocument/2006/relationships/hyperlink" Target="https://hubble.figment.io/cosmos/chains/cosmoshub-3/accounts/cosmos1pdv88w5hzmn27e3vjjjg8n9e5fy9p9lkmuns65" TargetMode="External"/><Relationship Id="rId14632" Type="http://schemas.openxmlformats.org/officeDocument/2006/relationships/hyperlink" Target="https://hubble.figment.io/cosmos/chains/cosmoshub-3/accounts/cosmos1mn2nrgvjdfte4ucmfrmgy9lk9un8605q20mwpd" TargetMode="External"/><Relationship Id="rId1191" Type="http://schemas.openxmlformats.org/officeDocument/2006/relationships/hyperlink" Target="https://hubble.figment.io/cosmos/chains/cosmoshub-3/accounts/cosmos1lkm0qyhnhf36wn7g8uavuzqyh3vm67qhue7dx5" TargetMode="External"/><Relationship Id="rId3640" Type="http://schemas.openxmlformats.org/officeDocument/2006/relationships/hyperlink" Target="https://hubble.figment.io/cosmos/chains/cosmoshub-3/accounts/cosmos13zhgpnl4dzq9x0p9eytzmmn66jlaj3z7vetdmm" TargetMode="External"/><Relationship Id="rId12183" Type="http://schemas.openxmlformats.org/officeDocument/2006/relationships/hyperlink" Target="https://hubble.figment.io/cosmos/chains/cosmoshub-3/accounts/cosmos14vf6gq08ng5vfhky68a6ezu2fy5yt0gaelc5xd" TargetMode="External"/><Relationship Id="rId13234" Type="http://schemas.openxmlformats.org/officeDocument/2006/relationships/hyperlink" Target="https://hubble.figment.io/cosmos/chains/cosmoshub-3/accounts/cosmos1q4hhmzjqkxapa67037f94swzrj3s6ahlqk8x6l" TargetMode="External"/><Relationship Id="rId561" Type="http://schemas.openxmlformats.org/officeDocument/2006/relationships/hyperlink" Target="https://hubble.figment.io/cosmos/chains/cosmoshub-3/accounts/cosmos1fdh0f7uy96x30nc6ew8h78g87aekfle3aw76ay" TargetMode="External"/><Relationship Id="rId2242" Type="http://schemas.openxmlformats.org/officeDocument/2006/relationships/hyperlink" Target="https://hubble.figment.io/cosmos/chains/cosmoshub-3/accounts/cosmos1ls9xd94lsf3w6k4hdhseng4hx45wfzn67f6g69" TargetMode="External"/><Relationship Id="rId6863" Type="http://schemas.openxmlformats.org/officeDocument/2006/relationships/hyperlink" Target="https://hubble.figment.io/cosmos/chains/cosmoshub-3/accounts/cosmos1dv70ygtff0zfxrs5mw8ex93xcn9u62hjgcrnqd" TargetMode="External"/><Relationship Id="rId7914" Type="http://schemas.openxmlformats.org/officeDocument/2006/relationships/hyperlink" Target="https://hubble.figment.io/cosmos/chains/cosmoshub-3/accounts/cosmos1nwyzyuuj2cfchqllgzawkftwe9nuwgcwae68yg" TargetMode="External"/><Relationship Id="rId214" Type="http://schemas.openxmlformats.org/officeDocument/2006/relationships/hyperlink" Target="https://hubble.figment.io/cosmos/chains/cosmoshub-3/accounts/cosmos1327peauruvmx6jjemux5sly3zrsj43ru4yctm0" TargetMode="External"/><Relationship Id="rId5465" Type="http://schemas.openxmlformats.org/officeDocument/2006/relationships/hyperlink" Target="https://hubble.figment.io/cosmos/chains/cosmoshub-3/accounts/cosmos1svtmcke3lznahp9506twsm5uf7zzwa6lvnzpak" TargetMode="External"/><Relationship Id="rId6516" Type="http://schemas.openxmlformats.org/officeDocument/2006/relationships/hyperlink" Target="https://hubble.figment.io/cosmos/chains/cosmoshub-3/accounts/cosmos1y722t4wx5fykxyp60whv3ey3mvwyhs05az724e" TargetMode="External"/><Relationship Id="rId15059" Type="http://schemas.openxmlformats.org/officeDocument/2006/relationships/hyperlink" Target="https://hubble.figment.io/cosmos/chains/cosmoshub-3/accounts/cosmos1vm5wy64juy9cpa9kau9a6cdk7v0wxzpzzcpca2" TargetMode="External"/><Relationship Id="rId4067" Type="http://schemas.openxmlformats.org/officeDocument/2006/relationships/hyperlink" Target="https://hubble.figment.io/cosmos/chains/cosmoshub-3/accounts/cosmos1y24gutwre28fntutklnw69vdc0nfp2vlrxy3wz" TargetMode="External"/><Relationship Id="rId5118" Type="http://schemas.openxmlformats.org/officeDocument/2006/relationships/hyperlink" Target="https://hubble.figment.io/cosmos/chains/cosmoshub-3/accounts/cosmos1wtu0ndmjzpw2q7g5anpvwlk5efznsyawfku32v" TargetMode="External"/><Relationship Id="rId8688" Type="http://schemas.openxmlformats.org/officeDocument/2006/relationships/hyperlink" Target="https://hubble.figment.io/cosmos/chains/cosmoshub-3/accounts/cosmos1udndj2rfyzf3fmxucphn354p8cl6nsyhmemchd" TargetMode="External"/><Relationship Id="rId9739" Type="http://schemas.openxmlformats.org/officeDocument/2006/relationships/hyperlink" Target="https://hubble.figment.io/cosmos/chains/cosmoshub-3/accounts/cosmos1u9yza04p64gxl5djhyze5ugk3hg5f0a7e72p3p" TargetMode="External"/><Relationship Id="rId11669" Type="http://schemas.openxmlformats.org/officeDocument/2006/relationships/hyperlink" Target="https://hubble.figment.io/cosmos/chains/cosmoshub-3/accounts/cosmos1ps2gt0urqkh0a636tt4hqncgd72pnuzezefs6y" TargetMode="External"/><Relationship Id="rId13091" Type="http://schemas.openxmlformats.org/officeDocument/2006/relationships/hyperlink" Target="https://hubble.figment.io/cosmos/chains/cosmoshub-3/accounts/cosmos10fuh80fua2fjxzgnvvhw65n3na3uucl5ffycjt" TargetMode="External"/><Relationship Id="rId1728" Type="http://schemas.openxmlformats.org/officeDocument/2006/relationships/hyperlink" Target="https://hubble.figment.io/cosmos/chains/cosmoshub-3/accounts/cosmos1zj9kuysnkyzh47nef66c7vymwrrat2lw6aa02g" TargetMode="External"/><Relationship Id="rId3150" Type="http://schemas.openxmlformats.org/officeDocument/2006/relationships/hyperlink" Target="https://hubble.figment.io/cosmos/chains/cosmoshub-3/accounts/cosmos17mctlsax29t6emgcyzg7mg0c278p4wt9sym276" TargetMode="External"/><Relationship Id="rId4201" Type="http://schemas.openxmlformats.org/officeDocument/2006/relationships/hyperlink" Target="https://hubble.figment.io/cosmos/chains/cosmoshub-3/accounts/cosmos1vqfuqpgt88jfc4xmk4rws0fp4rlwhl5p0segcr" TargetMode="External"/><Relationship Id="rId14142" Type="http://schemas.openxmlformats.org/officeDocument/2006/relationships/hyperlink" Target="https://hubble.figment.io/cosmos/chains/cosmoshub-3/accounts/cosmos1w9cx3mvsxdc0x3x7r7h9r2a58u3du5kwnphh8a" TargetMode="External"/><Relationship Id="rId7771" Type="http://schemas.openxmlformats.org/officeDocument/2006/relationships/hyperlink" Target="https://hubble.figment.io/cosmos/chains/cosmoshub-3/accounts/cosmos13ea8m5yztfvu709f30yv7xegrzcwd6aj2pk0m4" TargetMode="External"/><Relationship Id="rId8822" Type="http://schemas.openxmlformats.org/officeDocument/2006/relationships/hyperlink" Target="https://hubble.figment.io/cosmos/chains/cosmoshub-3/accounts/cosmos170trg09799ek4fk7sp5s2f7s6n8yhyp4m45xxc" TargetMode="External"/><Relationship Id="rId10752" Type="http://schemas.openxmlformats.org/officeDocument/2006/relationships/hyperlink" Target="https://hubble.figment.io/cosmos/chains/cosmoshub-3/accounts/cosmos148ftww8teda0l555msn9aeq3tqtlsufkn2gcgw" TargetMode="External"/><Relationship Id="rId11803" Type="http://schemas.openxmlformats.org/officeDocument/2006/relationships/hyperlink" Target="https://hubble.figment.io/cosmos/chains/cosmoshub-3/accounts/cosmos1hjhtpxxel08czxgsd4dzq9rwmym2k0lvpaq242" TargetMode="External"/><Relationship Id="rId6373" Type="http://schemas.openxmlformats.org/officeDocument/2006/relationships/hyperlink" Target="https://hubble.figment.io/cosmos/chains/cosmoshub-3/accounts/cosmos1j8u8p9cvqmdedslegq5ll9m6p9nq5u5tdf8320" TargetMode="External"/><Relationship Id="rId7424" Type="http://schemas.openxmlformats.org/officeDocument/2006/relationships/hyperlink" Target="https://hubble.figment.io/cosmos/chains/cosmoshub-3/accounts/cosmos1jpehu4v9qhtq8m9tuex5rcefucac96agls4p70" TargetMode="External"/><Relationship Id="rId10405" Type="http://schemas.openxmlformats.org/officeDocument/2006/relationships/hyperlink" Target="https://hubble.figment.io/cosmos/chains/cosmoshub-3/accounts/cosmos15cf4y8lhc5ysy4v6ne5ndv3e334048d65ad47v" TargetMode="External"/><Relationship Id="rId13975" Type="http://schemas.openxmlformats.org/officeDocument/2006/relationships/hyperlink" Target="https://hubble.figment.io/cosmos/chains/cosmoshub-3/accounts/cosmos1dg9yulqgst0zrncjx9d50h7t6rj62c6aq7269x" TargetMode="External"/><Relationship Id="rId2983" Type="http://schemas.openxmlformats.org/officeDocument/2006/relationships/hyperlink" Target="https://hubble.figment.io/cosmos/chains/cosmoshub-3/accounts/cosmos1e9yufalr28dszhgkpdaejdz8j55f0dj0mdktz7" TargetMode="External"/><Relationship Id="rId6026" Type="http://schemas.openxmlformats.org/officeDocument/2006/relationships/hyperlink" Target="https://hubble.figment.io/cosmos/chains/cosmoshub-3/accounts/cosmos1tw85pjpr538k342r7zpy6w95ejzvnnh93p6zpu" TargetMode="External"/><Relationship Id="rId9596" Type="http://schemas.openxmlformats.org/officeDocument/2006/relationships/hyperlink" Target="https://hubble.figment.io/cosmos/chains/cosmoshub-3/accounts/cosmos1tjr73pkwzszhj03um5p5ahf0q4gjp7qjdy9sej" TargetMode="External"/><Relationship Id="rId12577" Type="http://schemas.openxmlformats.org/officeDocument/2006/relationships/hyperlink" Target="https://hubble.figment.io/cosmos/chains/cosmoshub-3/accounts/cosmos1za3fs3uueth0yrxta4kh5m7dsj4chapt4leeez" TargetMode="External"/><Relationship Id="rId13628" Type="http://schemas.openxmlformats.org/officeDocument/2006/relationships/hyperlink" Target="https://hubble.figment.io/cosmos/chains/cosmoshub-3/accounts/cosmos1awvn05alw36tvlccvpmce0gkyu9x7m0y33kkj2" TargetMode="External"/><Relationship Id="rId955" Type="http://schemas.openxmlformats.org/officeDocument/2006/relationships/hyperlink" Target="https://hubble.figment.io/cosmos/chains/cosmoshub-3/accounts/cosmos16gqrnh8xwvyaurr8n6v0py5054x6smypy0r9y8" TargetMode="External"/><Relationship Id="rId1585" Type="http://schemas.openxmlformats.org/officeDocument/2006/relationships/hyperlink" Target="https://hubble.figment.io/cosmos/chains/cosmoshub-3/accounts/cosmos1lzpx64ggwylmvfxapyczxtr247mz0r2jxdhcad" TargetMode="External"/><Relationship Id="rId2636" Type="http://schemas.openxmlformats.org/officeDocument/2006/relationships/hyperlink" Target="https://hubble.figment.io/cosmos/chains/cosmoshub-3/accounts/cosmos1ng8f9tygv87nuk797rlkuwqdxvt72jv43xncdf" TargetMode="External"/><Relationship Id="rId8198" Type="http://schemas.openxmlformats.org/officeDocument/2006/relationships/hyperlink" Target="https://hubble.figment.io/cosmos/chains/cosmoshub-3/accounts/cosmos1qtw26hnky9kz5jk7nstlxa9mh9ajwuzz35fcr7" TargetMode="External"/><Relationship Id="rId9249" Type="http://schemas.openxmlformats.org/officeDocument/2006/relationships/hyperlink" Target="https://hubble.figment.io/cosmos/chains/cosmoshub-3/accounts/cosmos1fve9fdmshf34vm2y4gfwkwm4qytaj06fucxrne" TargetMode="External"/><Relationship Id="rId11179" Type="http://schemas.openxmlformats.org/officeDocument/2006/relationships/hyperlink" Target="https://hubble.figment.io/cosmos/chains/cosmoshub-3/accounts/cosmos1ryl4v774y0lnmq2lhmlwsrnk0l8aw9y3h7ns2g" TargetMode="External"/><Relationship Id="rId15050" Type="http://schemas.openxmlformats.org/officeDocument/2006/relationships/hyperlink" Target="https://hubble.figment.io/cosmos/chains/cosmoshub-3/accounts/cosmos1pem599xsx86l7vdv89x9t3d7jp2k96lg9l5av8" TargetMode="External"/><Relationship Id="rId608" Type="http://schemas.openxmlformats.org/officeDocument/2006/relationships/hyperlink" Target="https://hubble.figment.io/cosmos/chains/cosmoshub-3/accounts/cosmos1kk25cu0dtcpqt0w5ghle5ysppp55jk5d9qe4a5" TargetMode="External"/><Relationship Id="rId1238" Type="http://schemas.openxmlformats.org/officeDocument/2006/relationships/hyperlink" Target="https://hubble.figment.io/cosmos/chains/cosmoshub-3/accounts/cosmos14qmshhxdhc5ze0yzapz2zhhw377gnn6m8jgekr" TargetMode="External"/><Relationship Id="rId5859" Type="http://schemas.openxmlformats.org/officeDocument/2006/relationships/hyperlink" Target="https://hubble.figment.io/cosmos/chains/cosmoshub-3/accounts/cosmos1em9v2s3g8an2kc300mtjj6jzans9m57ta7cv86" TargetMode="External"/><Relationship Id="rId7281" Type="http://schemas.openxmlformats.org/officeDocument/2006/relationships/hyperlink" Target="https://hubble.figment.io/cosmos/chains/cosmoshub-3/accounts/cosmos126vkqeu80h09f9w26ggzcclafmrdv9qzkurat8" TargetMode="External"/><Relationship Id="rId8332" Type="http://schemas.openxmlformats.org/officeDocument/2006/relationships/hyperlink" Target="https://hubble.figment.io/cosmos/chains/cosmoshub-3/accounts/cosmos1x49wecfcmlh7ml0vrv6qyxv6pa9p3efhu68dzj" TargetMode="External"/><Relationship Id="rId9730" Type="http://schemas.openxmlformats.org/officeDocument/2006/relationships/hyperlink" Target="https://hubble.figment.io/cosmos/chains/cosmoshub-3/accounts/cosmos19gullp42zeemjn9jpd23jyz4zdvrg3vwxxqyh4" TargetMode="External"/><Relationship Id="rId11660" Type="http://schemas.openxmlformats.org/officeDocument/2006/relationships/hyperlink" Target="https://hubble.figment.io/cosmos/chains/cosmoshub-3/accounts/cosmos1w782eurg7j8u43l7wmh3mmyppsncu6ewmrs88j" TargetMode="External"/><Relationship Id="rId12711" Type="http://schemas.openxmlformats.org/officeDocument/2006/relationships/hyperlink" Target="https://hubble.figment.io/cosmos/chains/cosmoshub-3/accounts/cosmos1ynjrnnp2fu8ezdh2y9s66jd6tz6d2umay8nhxh" TargetMode="External"/><Relationship Id="rId10262" Type="http://schemas.openxmlformats.org/officeDocument/2006/relationships/hyperlink" Target="https://hubble.figment.io/cosmos/chains/cosmoshub-3/accounts/cosmos1mc0mxsdgsyjepsqetw3w5a459zj64k7akuhdu4" TargetMode="External"/><Relationship Id="rId11313" Type="http://schemas.openxmlformats.org/officeDocument/2006/relationships/hyperlink" Target="https://hubble.figment.io/cosmos/chains/cosmoshub-3/accounts/cosmos1gf7dt9yrvqrdcp4vekngpqlzpcytp4tundg40c" TargetMode="External"/><Relationship Id="rId14883" Type="http://schemas.openxmlformats.org/officeDocument/2006/relationships/hyperlink" Target="https://hubble.figment.io/cosmos/chains/cosmoshub-3/accounts/cosmos1rskswcftwx4eyfrxnrz54c0xpz3mffyzpl96gc" TargetMode="External"/><Relationship Id="rId3891" Type="http://schemas.openxmlformats.org/officeDocument/2006/relationships/hyperlink" Target="https://hubble.figment.io/cosmos/chains/cosmoshub-3/accounts/cosmos1evf0ue9appsjymp84jfq3jr823m6jlp5mpa59r" TargetMode="External"/><Relationship Id="rId4942" Type="http://schemas.openxmlformats.org/officeDocument/2006/relationships/hyperlink" Target="https://hubble.figment.io/cosmos/chains/cosmoshub-3/accounts/cosmos156fpqmqm24g3adl3e33mwkjlse06amz2jkwvm7" TargetMode="External"/><Relationship Id="rId13485" Type="http://schemas.openxmlformats.org/officeDocument/2006/relationships/hyperlink" Target="https://hubble.figment.io/cosmos/chains/cosmoshub-3/accounts/cosmos1s2kswaxsamj5xc76x3d237yzz0p2w5q225nxmj" TargetMode="External"/><Relationship Id="rId14536" Type="http://schemas.openxmlformats.org/officeDocument/2006/relationships/hyperlink" Target="https://hubble.figment.io/cosmos/chains/cosmoshub-3/accounts/cosmos1yajq2pwctncmmh9d6fslv2vx277u6lwdhxvnqz" TargetMode="External"/><Relationship Id="rId2493" Type="http://schemas.openxmlformats.org/officeDocument/2006/relationships/hyperlink" Target="https://hubble.figment.io/cosmos/chains/cosmoshub-3/accounts/cosmos1ghcynzt48c7v6e93c9jhkgd2uzfexewhegdvnj" TargetMode="External"/><Relationship Id="rId3544" Type="http://schemas.openxmlformats.org/officeDocument/2006/relationships/hyperlink" Target="https://hubble.figment.io/cosmos/chains/cosmoshub-3/accounts/cosmos1td4y8k23pqyjn7pyz99fhvyp0ghxdzwfurxtxz" TargetMode="External"/><Relationship Id="rId12087" Type="http://schemas.openxmlformats.org/officeDocument/2006/relationships/hyperlink" Target="https://hubble.figment.io/cosmos/chains/cosmoshub-3/accounts/cosmos1dqwzs46djgsfu72umnqvv2zvguqdlnnx5txsvc" TargetMode="External"/><Relationship Id="rId13138" Type="http://schemas.openxmlformats.org/officeDocument/2006/relationships/hyperlink" Target="https://hubble.figment.io/cosmos/chains/cosmoshub-3/accounts/cosmos1jl60qt0scchj4k3hpydfuxwn73ryrffmhfgtqt" TargetMode="External"/><Relationship Id="rId465" Type="http://schemas.openxmlformats.org/officeDocument/2006/relationships/hyperlink" Target="https://hubble.figment.io/cosmos/chains/cosmoshub-3/accounts/cosmos14wegl0kfeewlr2sdjas92rwwwqaqq0zz6l5nh2" TargetMode="External"/><Relationship Id="rId1095" Type="http://schemas.openxmlformats.org/officeDocument/2006/relationships/hyperlink" Target="https://hubble.figment.io/cosmos/chains/cosmoshub-3/accounts/cosmos1w07r8cuehyggl2az7aj8v8zss7xh8ts4pska5a" TargetMode="External"/><Relationship Id="rId2146" Type="http://schemas.openxmlformats.org/officeDocument/2006/relationships/hyperlink" Target="https://hubble.figment.io/cosmos/chains/cosmoshub-3/accounts/cosmos16vdh47rtwznxw38ft9n22k9z2w4xm7huafjnaw" TargetMode="External"/><Relationship Id="rId6767" Type="http://schemas.openxmlformats.org/officeDocument/2006/relationships/hyperlink" Target="https://hubble.figment.io/cosmos/chains/cosmoshub-3/accounts/cosmos10xrxy9qzwgjk6mchnn8f0fskqd3x8p5txnvd5m" TargetMode="External"/><Relationship Id="rId7818" Type="http://schemas.openxmlformats.org/officeDocument/2006/relationships/hyperlink" Target="https://hubble.figment.io/cosmos/chains/cosmoshub-3/accounts/cosmos19syuqxjmjtqfj2f5zv7ckexeteswgpgu5ldx07" TargetMode="External"/><Relationship Id="rId118" Type="http://schemas.openxmlformats.org/officeDocument/2006/relationships/hyperlink" Target="https://hubble.figment.io/cosmos/chains/cosmoshub-3/accounts/cosmos1qr5dttjyacpzv9jadtljxumqfxt3n2xz24nlm2" TargetMode="External"/><Relationship Id="rId5369" Type="http://schemas.openxmlformats.org/officeDocument/2006/relationships/hyperlink" Target="https://hubble.figment.io/cosmos/chains/cosmoshub-3/accounts/cosmos1pjmv9nmllfdkgzap09nsw8742xnnrn4g3e8gsr" TargetMode="External"/><Relationship Id="rId9240" Type="http://schemas.openxmlformats.org/officeDocument/2006/relationships/hyperlink" Target="https://hubble.figment.io/cosmos/chains/cosmoshub-3/accounts/cosmos1sleqevymjd7pvyqhuwkku4kahcsj2d7t57eeak" TargetMode="External"/><Relationship Id="rId11170" Type="http://schemas.openxmlformats.org/officeDocument/2006/relationships/hyperlink" Target="https://hubble.figment.io/cosmos/chains/cosmoshub-3/accounts/cosmos10lh3emsauskwpr8zhu5ddes4dnzgzuyuu5x4fd" TargetMode="External"/><Relationship Id="rId12221" Type="http://schemas.openxmlformats.org/officeDocument/2006/relationships/hyperlink" Target="https://hubble.figment.io/cosmos/chains/cosmoshub-3/accounts/cosmos17ns4693w8f463k60h578rvv8zcecjuks55y2dw" TargetMode="External"/><Relationship Id="rId1979" Type="http://schemas.openxmlformats.org/officeDocument/2006/relationships/hyperlink" Target="https://hubble.figment.io/cosmos/chains/cosmoshub-3/accounts/cosmos1mf90w34uxzlxuydeetc2dkyc5c993rlegz32s9" TargetMode="External"/><Relationship Id="rId5850" Type="http://schemas.openxmlformats.org/officeDocument/2006/relationships/hyperlink" Target="https://hubble.figment.io/cosmos/chains/cosmoshub-3/accounts/cosmos1jj9uau9w93y4sw0nz7f2ejsuu5msameqmqvpq4" TargetMode="External"/><Relationship Id="rId6901" Type="http://schemas.openxmlformats.org/officeDocument/2006/relationships/hyperlink" Target="https://hubble.figment.io/cosmos/chains/cosmoshub-3/accounts/cosmos1unxtn0vjr3f90lh7ufdnh7ksaunz5xu4cc8z4w" TargetMode="External"/><Relationship Id="rId14393" Type="http://schemas.openxmlformats.org/officeDocument/2006/relationships/hyperlink" Target="https://hubble.figment.io/cosmos/chains/cosmoshub-3/accounts/cosmos1a3stp6hyqd3kpqyknedpm5vum7l684a89pacf5" TargetMode="External"/><Relationship Id="rId3054" Type="http://schemas.openxmlformats.org/officeDocument/2006/relationships/hyperlink" Target="https://hubble.figment.io/cosmos/chains/cosmoshub-3/accounts/cosmos1smsfr9t3shz32e7fzntvatuhhs4vse9jj8f2kd" TargetMode="External"/><Relationship Id="rId4452" Type="http://schemas.openxmlformats.org/officeDocument/2006/relationships/hyperlink" Target="https://hubble.figment.io/cosmos/chains/cosmoshub-3/accounts/cosmos1hsf67lrpulsjzhg76ux5wpuq5jcu5zgkzz34zh" TargetMode="External"/><Relationship Id="rId5503" Type="http://schemas.openxmlformats.org/officeDocument/2006/relationships/hyperlink" Target="https://hubble.figment.io/cosmos/chains/cosmoshub-3/accounts/cosmos1ka8ygv4rwfruzgfyvndptq5dc54mqn2mrh7k9r" TargetMode="External"/><Relationship Id="rId14046" Type="http://schemas.openxmlformats.org/officeDocument/2006/relationships/hyperlink" Target="https://hubble.figment.io/cosmos/chains/cosmoshub-3/accounts/cosmos1y4ms32w0fvndlx2racwf0kwd02gxyzhjpmlnjh" TargetMode="External"/><Relationship Id="rId4105" Type="http://schemas.openxmlformats.org/officeDocument/2006/relationships/hyperlink" Target="https://hubble.figment.io/cosmos/chains/cosmoshub-3/accounts/cosmos1nfxlkt7y00zn8wha88xrysmt3228y53ur5n2j9" TargetMode="External"/><Relationship Id="rId7675" Type="http://schemas.openxmlformats.org/officeDocument/2006/relationships/hyperlink" Target="https://hubble.figment.io/cosmos/chains/cosmoshub-3/accounts/cosmos1m703y7na6jjg4afx0y208caszmkajemmcy6qnk" TargetMode="External"/><Relationship Id="rId8726" Type="http://schemas.openxmlformats.org/officeDocument/2006/relationships/hyperlink" Target="https://hubble.figment.io/cosmos/chains/cosmoshub-3/accounts/cosmos164r5fr0ed022uaymkd5pza4wsq39yq9whnyfkz" TargetMode="External"/><Relationship Id="rId10656" Type="http://schemas.openxmlformats.org/officeDocument/2006/relationships/hyperlink" Target="https://hubble.figment.io/cosmos/chains/cosmoshub-3/accounts/cosmos147yv32p9z6esl5n444wpkvvrjqmwl5tn4wgce3" TargetMode="External"/><Relationship Id="rId11707" Type="http://schemas.openxmlformats.org/officeDocument/2006/relationships/hyperlink" Target="https://hubble.figment.io/cosmos/chains/cosmoshub-3/accounts/cosmos13qv75ch5zk8l7e6u4t5rt8ejanp7t7ellq4aws" TargetMode="External"/><Relationship Id="rId6277" Type="http://schemas.openxmlformats.org/officeDocument/2006/relationships/hyperlink" Target="https://hubble.figment.io/cosmos/chains/cosmoshub-3/accounts/cosmos1s6y7q5pctlqe9jpqja5h2fnlj0hchkaes0u5va" TargetMode="External"/><Relationship Id="rId7328" Type="http://schemas.openxmlformats.org/officeDocument/2006/relationships/hyperlink" Target="https://hubble.figment.io/cosmos/chains/cosmoshub-3/accounts/cosmos1l3873qdgmpa45v9ngaaxwc9pllku87r4lsy5hh" TargetMode="External"/><Relationship Id="rId10309" Type="http://schemas.openxmlformats.org/officeDocument/2006/relationships/hyperlink" Target="https://hubble.figment.io/cosmos/chains/cosmoshub-3/accounts/cosmos1lzuldp2pc79r5y3nxnvdte086lazfxk8alffrg" TargetMode="External"/><Relationship Id="rId2887" Type="http://schemas.openxmlformats.org/officeDocument/2006/relationships/hyperlink" Target="https://hubble.figment.io/cosmos/chains/cosmoshub-3/accounts/cosmos1ksw60fz7qq6nh0w424xseazlxt50qrfg3v2ezw" TargetMode="External"/><Relationship Id="rId13879" Type="http://schemas.openxmlformats.org/officeDocument/2006/relationships/hyperlink" Target="https://hubble.figment.io/cosmos/chains/cosmoshub-3/accounts/cosmos1neydad3ecl2wh49jwewqfc829gpjzw5j6xmvtf" TargetMode="External"/><Relationship Id="rId859" Type="http://schemas.openxmlformats.org/officeDocument/2006/relationships/hyperlink" Target="https://hubble.figment.io/cosmos/chains/cosmoshub-3/accounts/cosmos1p8rk2x6uwzz9pvvllj6srycjj00k080acnpyk6" TargetMode="External"/><Relationship Id="rId1489" Type="http://schemas.openxmlformats.org/officeDocument/2006/relationships/hyperlink" Target="https://hubble.figment.io/cosmos/chains/cosmoshub-3/accounts/cosmos1lkgynvftlzlj7ft99sc05qf5n0tatgw8gfdz3s" TargetMode="External"/><Relationship Id="rId3938" Type="http://schemas.openxmlformats.org/officeDocument/2006/relationships/hyperlink" Target="https://hubble.figment.io/cosmos/chains/cosmoshub-3/accounts/cosmos1jay0xl2rqvsuyreu8yphytagv6putuwv4phqh0" TargetMode="External"/><Relationship Id="rId5360" Type="http://schemas.openxmlformats.org/officeDocument/2006/relationships/hyperlink" Target="https://hubble.figment.io/cosmos/chains/cosmoshub-3/accounts/cosmos130ev39r70mymtjkpp662t5syaq4kswcu223r5t" TargetMode="External"/><Relationship Id="rId6411" Type="http://schemas.openxmlformats.org/officeDocument/2006/relationships/hyperlink" Target="https://hubble.figment.io/cosmos/chains/cosmoshub-3/accounts/cosmos1xdmm4454j2ywyhys7lucw9spr9n2dqwcg85swd" TargetMode="External"/><Relationship Id="rId5013" Type="http://schemas.openxmlformats.org/officeDocument/2006/relationships/hyperlink" Target="https://hubble.figment.io/cosmos/chains/cosmoshub-3/accounts/cosmos1zwltlh59475mtnz7mn0k4ppkzxc0pggrt9wvyv" TargetMode="External"/><Relationship Id="rId9981" Type="http://schemas.openxmlformats.org/officeDocument/2006/relationships/hyperlink" Target="https://hubble.figment.io/cosmos/chains/cosmoshub-3/accounts/cosmos1tr3c8wzmkm5sfm4qpeeyjeczjpe58ppl7g3eqn" TargetMode="External"/><Relationship Id="rId12962" Type="http://schemas.openxmlformats.org/officeDocument/2006/relationships/hyperlink" Target="https://hubble.figment.io/cosmos/chains/cosmoshub-3/accounts/cosmos1wzrzf6e7wk9kt0ltu2y4qxfckqhcqac5e4yywn" TargetMode="External"/><Relationship Id="rId1970" Type="http://schemas.openxmlformats.org/officeDocument/2006/relationships/hyperlink" Target="https://hubble.figment.io/cosmos/chains/cosmoshub-3/accounts/cosmos1t43afeavcdrsc9gpyrxc03r5407awjens7uypl" TargetMode="External"/><Relationship Id="rId7185" Type="http://schemas.openxmlformats.org/officeDocument/2006/relationships/hyperlink" Target="https://hubble.figment.io/cosmos/chains/cosmoshub-3/accounts/cosmos1u2dvmnmayxkpea09gzrm6seveq4g9e9388qc5t" TargetMode="External"/><Relationship Id="rId8583" Type="http://schemas.openxmlformats.org/officeDocument/2006/relationships/hyperlink" Target="https://hubble.figment.io/cosmos/chains/cosmoshub-3/accounts/cosmos1c6r0v8wl79qd75njh0z6hznnk29wm0989tg5nq" TargetMode="External"/><Relationship Id="rId9634" Type="http://schemas.openxmlformats.org/officeDocument/2006/relationships/hyperlink" Target="https://hubble.figment.io/cosmos/chains/cosmoshub-3/accounts/cosmos14sdftrkue370tvw3y9n57e6vjjpvlrshasegyz" TargetMode="External"/><Relationship Id="rId11564" Type="http://schemas.openxmlformats.org/officeDocument/2006/relationships/hyperlink" Target="https://hubble.figment.io/cosmos/chains/cosmoshub-3/accounts/cosmos1ydkdyk9qquqr90d40jf3qdgtd89fl7zvnxaqqz" TargetMode="External"/><Relationship Id="rId12615" Type="http://schemas.openxmlformats.org/officeDocument/2006/relationships/hyperlink" Target="https://hubble.figment.io/cosmos/chains/cosmoshub-3/accounts/cosmos1lgr3xyyfxz6pq7fjt246m38096cu7nxcnf73uj" TargetMode="External"/><Relationship Id="rId1623" Type="http://schemas.openxmlformats.org/officeDocument/2006/relationships/hyperlink" Target="https://hubble.figment.io/cosmos/chains/cosmoshub-3/accounts/cosmos1jphgydn48xkq036x4zadqfqhlfqxhrc9cw68dt" TargetMode="External"/><Relationship Id="rId8236" Type="http://schemas.openxmlformats.org/officeDocument/2006/relationships/hyperlink" Target="https://hubble.figment.io/cosmos/chains/cosmoshub-3/accounts/cosmos18dyds6aajn9x9ehg8m5cnd96utxpwrhygukd40" TargetMode="External"/><Relationship Id="rId10166" Type="http://schemas.openxmlformats.org/officeDocument/2006/relationships/hyperlink" Target="https://hubble.figment.io/cosmos/chains/cosmoshub-3/accounts/cosmos1rl3qdvkpaam2ussqyqlku0akua054yga98y489" TargetMode="External"/><Relationship Id="rId11217" Type="http://schemas.openxmlformats.org/officeDocument/2006/relationships/hyperlink" Target="https://hubble.figment.io/cosmos/chains/cosmoshub-3/accounts/cosmos1qe2xuytuc3w9gt7z0jz3hgc02r467sv83vh656" TargetMode="External"/><Relationship Id="rId14787" Type="http://schemas.openxmlformats.org/officeDocument/2006/relationships/hyperlink" Target="https://hubble.figment.io/cosmos/chains/cosmoshub-3/accounts/cosmos1fxjt2strdpjtvqgcp2t8dnjeeylmy5lu8z3nep" TargetMode="External"/><Relationship Id="rId3795" Type="http://schemas.openxmlformats.org/officeDocument/2006/relationships/hyperlink" Target="https://hubble.figment.io/cosmos/chains/cosmoshub-3/accounts/cosmos13zg0hknxkt93chkre4entzgy98xft80lgfrwtv" TargetMode="External"/><Relationship Id="rId4846" Type="http://schemas.openxmlformats.org/officeDocument/2006/relationships/hyperlink" Target="https://hubble.figment.io/cosmos/chains/cosmoshub-3/accounts/cosmos1ft4au3nszm2e329f89wrnp922256kz4807kjg8" TargetMode="External"/><Relationship Id="rId13389" Type="http://schemas.openxmlformats.org/officeDocument/2006/relationships/hyperlink" Target="https://hubble.figment.io/cosmos/chains/cosmoshub-3/accounts/cosmos1k35ph87uukqxk38wvx4fhlp2m7usw5u9yy3dmt" TargetMode="External"/><Relationship Id="rId2397" Type="http://schemas.openxmlformats.org/officeDocument/2006/relationships/hyperlink" Target="https://hubble.figment.io/cosmos/chains/cosmoshub-3/accounts/cosmos17yyrs2hj55sx048u0jffar74mheazxudgd4e70" TargetMode="External"/><Relationship Id="rId3448" Type="http://schemas.openxmlformats.org/officeDocument/2006/relationships/hyperlink" Target="https://hubble.figment.io/cosmos/chains/cosmoshub-3/accounts/cosmos1fur8wulgcmhv2ql5q9ep5uae6pc57d7fxsanv8" TargetMode="External"/><Relationship Id="rId369" Type="http://schemas.openxmlformats.org/officeDocument/2006/relationships/hyperlink" Target="https://hubble.figment.io/cosmos/chains/cosmoshub-3/accounts/cosmos1j54er2utjnzj97hzrw7al7w77z7m4g5waawe5y" TargetMode="External"/><Relationship Id="rId9491" Type="http://schemas.openxmlformats.org/officeDocument/2006/relationships/hyperlink" Target="https://hubble.figment.io/cosmos/chains/cosmoshub-3/accounts/cosmos1nnf9ywnwgalheuvrj29ppgn7jd46s9qllkyyju" TargetMode="External"/><Relationship Id="rId10300" Type="http://schemas.openxmlformats.org/officeDocument/2006/relationships/hyperlink" Target="https://hubble.figment.io/cosmos/chains/cosmoshub-3/accounts/cosmos1jzahelklek4kl2yusx4xkd8j2azrwqz46djuvd" TargetMode="External"/><Relationship Id="rId13870" Type="http://schemas.openxmlformats.org/officeDocument/2006/relationships/hyperlink" Target="https://hubble.figment.io/cosmos/chains/cosmoshub-3/accounts/cosmos1l22dc2vjgrgwl73ef6rl6zp3uwr007ft0r8utf" TargetMode="External"/><Relationship Id="rId14921" Type="http://schemas.openxmlformats.org/officeDocument/2006/relationships/hyperlink" Target="https://hubble.figment.io/cosmos/chains/cosmoshub-3/accounts/cosmos1kgjryxdd34cu2swh7z5dufn4m6t0t9vyjt4n6m" TargetMode="External"/><Relationship Id="rId1480" Type="http://schemas.openxmlformats.org/officeDocument/2006/relationships/hyperlink" Target="https://hubble.figment.io/cosmos/chains/cosmoshub-3/accounts/cosmos1rk9tg6nq8jusrtg5maytnh5ezgtkpkj7c0j5e5" TargetMode="External"/><Relationship Id="rId8093" Type="http://schemas.openxmlformats.org/officeDocument/2006/relationships/hyperlink" Target="https://hubble.figment.io/cosmos/chains/cosmoshub-3/accounts/cosmos1kxcs3w5kew5vkjjge8fuv6tupwq43t0c4xergx" TargetMode="External"/><Relationship Id="rId9144" Type="http://schemas.openxmlformats.org/officeDocument/2006/relationships/hyperlink" Target="https://hubble.figment.io/cosmos/chains/cosmoshub-3/accounts/cosmos169lnl5gxur7emltd4t6rdk3puqzs8mwtqxupug" TargetMode="External"/><Relationship Id="rId12472" Type="http://schemas.openxmlformats.org/officeDocument/2006/relationships/hyperlink" Target="https://hubble.figment.io/cosmos/chains/cosmoshub-3/accounts/cosmos13n0j9t5vmqetsnlwtemmaf5lkyvgzu9cu9f7nj" TargetMode="External"/><Relationship Id="rId13523" Type="http://schemas.openxmlformats.org/officeDocument/2006/relationships/hyperlink" Target="https://hubble.figment.io/cosmos/chains/cosmoshub-3/accounts/cosmos1rtpcmu7gumsg6r4969k67d38yw9sl9fs77vsx7" TargetMode="External"/><Relationship Id="rId850" Type="http://schemas.openxmlformats.org/officeDocument/2006/relationships/hyperlink" Target="https://hubble.figment.io/cosmos/chains/cosmoshub-3/accounts/cosmos1mv50d83z3u4l5zxta9jr686j6kaqu4y5546rl4" TargetMode="External"/><Relationship Id="rId1133" Type="http://schemas.openxmlformats.org/officeDocument/2006/relationships/hyperlink" Target="https://hubble.figment.io/cosmos/chains/cosmoshub-3/accounts/cosmos1r6rz8n7c7h2kgxdyhnstck9fc3kpac9x743mnd" TargetMode="External"/><Relationship Id="rId2531" Type="http://schemas.openxmlformats.org/officeDocument/2006/relationships/hyperlink" Target="https://hubble.figment.io/cosmos/chains/cosmoshub-3/accounts/cosmos16znhmksp0gwrk36wugtkvc2p2ar7xp0wt0ckts" TargetMode="External"/><Relationship Id="rId11074" Type="http://schemas.openxmlformats.org/officeDocument/2006/relationships/hyperlink" Target="https://hubble.figment.io/cosmos/chains/cosmoshub-3/accounts/cosmos18l9yu2haa00zqdff3p98sry9nxvmmyunkfkctf" TargetMode="External"/><Relationship Id="rId12125" Type="http://schemas.openxmlformats.org/officeDocument/2006/relationships/hyperlink" Target="https://hubble.figment.io/cosmos/chains/cosmoshub-3/accounts/cosmos1aax5dwr7zl8nrq9xgaqm03v3yvfqx2lgktdm45" TargetMode="External"/><Relationship Id="rId503" Type="http://schemas.openxmlformats.org/officeDocument/2006/relationships/hyperlink" Target="https://hubble.figment.io/cosmos/chains/cosmoshub-3/accounts/cosmos1t95l7vvlhjj23wk5573ktvmkv0v7tr5zkj4ve7" TargetMode="External"/><Relationship Id="rId5754" Type="http://schemas.openxmlformats.org/officeDocument/2006/relationships/hyperlink" Target="https://hubble.figment.io/cosmos/chains/cosmoshub-3/accounts/cosmos1w98rtgpfhfy2j70vvx8sejqvjv7xxl8q9fpmq2" TargetMode="External"/><Relationship Id="rId6805" Type="http://schemas.openxmlformats.org/officeDocument/2006/relationships/hyperlink" Target="https://hubble.figment.io/cosmos/chains/cosmoshub-3/accounts/cosmos1elxu3sv9uvndqx0peaxredvamef28r7ps0xlsc" TargetMode="External"/><Relationship Id="rId14297" Type="http://schemas.openxmlformats.org/officeDocument/2006/relationships/hyperlink" Target="https://hubble.figment.io/cosmos/chains/cosmoshub-3/accounts/cosmos1c7zk2gkhhquu75uzsaqffgnk3y6whywmjwgekk" TargetMode="External"/><Relationship Id="rId4356" Type="http://schemas.openxmlformats.org/officeDocument/2006/relationships/hyperlink" Target="https://hubble.figment.io/cosmos/chains/cosmoshub-3/accounts/cosmos1kh3q6k8msrx88e78947m629c9l7gn63wmlyav0" TargetMode="External"/><Relationship Id="rId5407" Type="http://schemas.openxmlformats.org/officeDocument/2006/relationships/hyperlink" Target="https://hubble.figment.io/cosmos/chains/cosmoshub-3/accounts/cosmos1rwdmkrfy89xlfms76wt4flpg69x22e4lfe46mm" TargetMode="External"/><Relationship Id="rId8977" Type="http://schemas.openxmlformats.org/officeDocument/2006/relationships/hyperlink" Target="https://hubble.figment.io/cosmos/chains/cosmoshub-3/accounts/cosmos1an0gz98znjq6ruarwm8kumnc9qdu0vpe7gqy39" TargetMode="External"/><Relationship Id="rId4009" Type="http://schemas.openxmlformats.org/officeDocument/2006/relationships/hyperlink" Target="https://hubble.figment.io/cosmos/chains/cosmoshub-3/accounts/cosmos1eed02vuxdf98r3z5z9xlwe2w3mlvs2ahkg54gg" TargetMode="External"/><Relationship Id="rId7579" Type="http://schemas.openxmlformats.org/officeDocument/2006/relationships/hyperlink" Target="https://hubble.figment.io/cosmos/chains/cosmoshub-3/accounts/cosmos1za80fa85cm5qfz43jftcc985lmwjhc2vjalgkf" TargetMode="External"/><Relationship Id="rId11958" Type="http://schemas.openxmlformats.org/officeDocument/2006/relationships/hyperlink" Target="https://hubble.figment.io/cosmos/chains/cosmoshub-3/accounts/cosmos1e2rhe7jxsnrl876vfsm68zcspwe9edtm4875se" TargetMode="External"/><Relationship Id="rId13380" Type="http://schemas.openxmlformats.org/officeDocument/2006/relationships/hyperlink" Target="https://hubble.figment.io/cosmos/chains/cosmoshub-3/accounts/cosmos105l5r3rjtynn7lg362r2m9hkpfvmgmjt7nvq9h" TargetMode="External"/><Relationship Id="rId13033" Type="http://schemas.openxmlformats.org/officeDocument/2006/relationships/hyperlink" Target="https://hubble.figment.io/cosmos/chains/cosmoshub-3/accounts/cosmos1zxscg98uapdsh5hmc5386vrh483m5nmnz8a23c" TargetMode="External"/><Relationship Id="rId14431" Type="http://schemas.openxmlformats.org/officeDocument/2006/relationships/hyperlink" Target="https://hubble.figment.io/cosmos/chains/cosmoshub-3/accounts/cosmos1fla6mnpqg80z9eldggymm02whpadyq8t9ugfx7" TargetMode="External"/><Relationship Id="rId360" Type="http://schemas.openxmlformats.org/officeDocument/2006/relationships/hyperlink" Target="https://hubble.figment.io/cosmos/chains/cosmoshub-3/accounts/cosmos1j7gfv7m72yvky7h4xquhqt9xguvk7auz30k3uf" TargetMode="External"/><Relationship Id="rId2041" Type="http://schemas.openxmlformats.org/officeDocument/2006/relationships/hyperlink" Target="https://hubble.figment.io/cosmos/chains/cosmoshub-3/accounts/cosmos1wr7upmxka6zntfjw9wtyrqxsf05jeuzg7zct40" TargetMode="External"/><Relationship Id="rId5264" Type="http://schemas.openxmlformats.org/officeDocument/2006/relationships/hyperlink" Target="https://hubble.figment.io/cosmos/chains/cosmoshub-3/accounts/cosmos1mt95tw92ka0ufkzny32ukj38gegydx5k0qmh95" TargetMode="External"/><Relationship Id="rId6662" Type="http://schemas.openxmlformats.org/officeDocument/2006/relationships/hyperlink" Target="https://hubble.figment.io/cosmos/chains/cosmoshub-3/accounts/cosmos1anwdtjukutcy9kaghh734rla9j3c92fd2h5zxf" TargetMode="External"/><Relationship Id="rId7713" Type="http://schemas.openxmlformats.org/officeDocument/2006/relationships/hyperlink" Target="https://hubble.figment.io/cosmos/chains/cosmoshub-3/accounts/cosmos1cq85ay5c4030rjqqd43mavf4czuwyr34ud6yzk" TargetMode="External"/><Relationship Id="rId6315" Type="http://schemas.openxmlformats.org/officeDocument/2006/relationships/hyperlink" Target="https://hubble.figment.io/cosmos/chains/cosmoshub-3/accounts/cosmos1npurgzudccx9625jle2wvuxlsp7dvrufqfndfr" TargetMode="External"/><Relationship Id="rId9885" Type="http://schemas.openxmlformats.org/officeDocument/2006/relationships/hyperlink" Target="https://hubble.figment.io/cosmos/chains/cosmoshub-3/accounts/cosmos1dv4j49ed9rha5829xjfv5y6g6ynxyfq0zufqrf" TargetMode="External"/><Relationship Id="rId12866" Type="http://schemas.openxmlformats.org/officeDocument/2006/relationships/hyperlink" Target="https://hubble.figment.io/cosmos/chains/cosmoshub-3/accounts/cosmos167w96tdvmazakdwkw2u57227eduula2cy572lf" TargetMode="External"/><Relationship Id="rId13917" Type="http://schemas.openxmlformats.org/officeDocument/2006/relationships/hyperlink" Target="https://hubble.figment.io/cosmos/chains/cosmoshub-3/accounts/cosmos1h7vkexpdelmz7sk8snsthms52jxzmtvwhgfuqk" TargetMode="External"/><Relationship Id="rId99" Type="http://schemas.openxmlformats.org/officeDocument/2006/relationships/hyperlink" Target="https://hubble.figment.io/cosmos/chains/cosmoshub-3/accounts/cosmos1u2lun32ev56ce7dg4t3947dhavnkuwle2d5myx" TargetMode="External"/><Relationship Id="rId1874" Type="http://schemas.openxmlformats.org/officeDocument/2006/relationships/hyperlink" Target="https://hubble.figment.io/cosmos/chains/cosmoshub-3/accounts/cosmos1yn869rn765tfverujgk6jjkzslllap4ratsqzq" TargetMode="External"/><Relationship Id="rId2925" Type="http://schemas.openxmlformats.org/officeDocument/2006/relationships/hyperlink" Target="https://hubble.figment.io/cosmos/chains/cosmoshub-3/accounts/cosmos1eswax78c6z2axeak6dntckgnupr7lzmr6kjpfh" TargetMode="External"/><Relationship Id="rId8487" Type="http://schemas.openxmlformats.org/officeDocument/2006/relationships/hyperlink" Target="https://hubble.figment.io/cosmos/chains/cosmoshub-3/accounts/cosmos1ed3huflj9q3cg8ddpfq5298j7dhjqwumc4ksmn" TargetMode="External"/><Relationship Id="rId9538" Type="http://schemas.openxmlformats.org/officeDocument/2006/relationships/hyperlink" Target="https://hubble.figment.io/cosmos/chains/cosmoshub-3/accounts/cosmos1z6yvsd5su5wnh4key96ngz60fydy3wm6msyeqe" TargetMode="External"/><Relationship Id="rId11468" Type="http://schemas.openxmlformats.org/officeDocument/2006/relationships/hyperlink" Target="https://hubble.figment.io/cosmos/chains/cosmoshub-3/accounts/cosmos1nc4zdtlds98x6h7c0hytfxddfm7clz4d370jnc" TargetMode="External"/><Relationship Id="rId12519" Type="http://schemas.openxmlformats.org/officeDocument/2006/relationships/hyperlink" Target="https://hubble.figment.io/cosmos/chains/cosmoshub-3/accounts/cosmos1hsdm4j5vdrw48d92qhpnzhlwlj0u77pkmdf4y7" TargetMode="External"/><Relationship Id="rId1527" Type="http://schemas.openxmlformats.org/officeDocument/2006/relationships/hyperlink" Target="https://hubble.figment.io/cosmos/chains/cosmoshub-3/accounts/cosmos1xh9z0f9z0jcnxvvp7hugs2f287pj9evq4eswnm" TargetMode="External"/><Relationship Id="rId7089" Type="http://schemas.openxmlformats.org/officeDocument/2006/relationships/hyperlink" Target="https://hubble.figment.io/cosmos/chains/cosmoshub-3/accounts/cosmos15ddem86f9nfd4ce0lxnms0q8zel5zkvggy72az" TargetMode="External"/><Relationship Id="rId3699" Type="http://schemas.openxmlformats.org/officeDocument/2006/relationships/hyperlink" Target="https://hubble.figment.io/cosmos/chains/cosmoshub-3/accounts/cosmos145yngkgnwvnj5vuxqc5eeej4s7l5m9yj2g6rj6" TargetMode="External"/><Relationship Id="rId4000" Type="http://schemas.openxmlformats.org/officeDocument/2006/relationships/hyperlink" Target="https://hubble.figment.io/cosmos/chains/cosmoshub-3/accounts/cosmos1f424973aucev47xtekwuq7fk35ntg98ny59uv0" TargetMode="External"/><Relationship Id="rId7570" Type="http://schemas.openxmlformats.org/officeDocument/2006/relationships/hyperlink" Target="https://hubble.figment.io/cosmos/chains/cosmoshub-3/accounts/cosmos1jffn8m72sl9uyu7u973zscmmc37yfqq52eapns" TargetMode="External"/><Relationship Id="rId8621" Type="http://schemas.openxmlformats.org/officeDocument/2006/relationships/hyperlink" Target="https://hubble.figment.io/cosmos/chains/cosmoshub-3/accounts/cosmos1rvc0pxd5d3n3rm7gv6zys9adcwkr8s9zeerhu3" TargetMode="External"/><Relationship Id="rId6172" Type="http://schemas.openxmlformats.org/officeDocument/2006/relationships/hyperlink" Target="https://hubble.figment.io/cosmos/chains/cosmoshub-3/accounts/cosmos16h6cu75ekua5usew7x00ua90npwrfmgcs9gerg" TargetMode="External"/><Relationship Id="rId7223" Type="http://schemas.openxmlformats.org/officeDocument/2006/relationships/hyperlink" Target="https://hubble.figment.io/cosmos/chains/cosmoshub-3/accounts/cosmos1hauulfnxcm3maa2snplq63w7rr333v9xlnvmwx" TargetMode="External"/><Relationship Id="rId10551" Type="http://schemas.openxmlformats.org/officeDocument/2006/relationships/hyperlink" Target="https://hubble.figment.io/cosmos/chains/cosmoshub-3/accounts/cosmos1vhu3vk0h806nrcsdhcyl68lc0qjj679kz3xtd5" TargetMode="External"/><Relationship Id="rId11602" Type="http://schemas.openxmlformats.org/officeDocument/2006/relationships/hyperlink" Target="https://hubble.figment.io/cosmos/chains/cosmoshub-3/accounts/cosmos1wvugdpk0sytsd2a87elljl09m7hy407defzxxk" TargetMode="External"/><Relationship Id="rId9395" Type="http://schemas.openxmlformats.org/officeDocument/2006/relationships/hyperlink" Target="https://hubble.figment.io/cosmos/chains/cosmoshub-3/accounts/cosmos17kr9sfltzvly04mjdtdgqxmhp33jsk7l2fjtg2" TargetMode="External"/><Relationship Id="rId10204" Type="http://schemas.openxmlformats.org/officeDocument/2006/relationships/hyperlink" Target="https://hubble.figment.io/cosmos/chains/cosmoshub-3/accounts/cosmos1rahpqzfp82le9szv3r4dalcylphxvzkv7vxhve" TargetMode="External"/><Relationship Id="rId13774" Type="http://schemas.openxmlformats.org/officeDocument/2006/relationships/hyperlink" Target="https://hubble.figment.io/cosmos/chains/cosmoshub-3/accounts/cosmos1djjujxyzthdhqwcankfdh8yt7gq8rumd6nyewg" TargetMode="External"/><Relationship Id="rId14825" Type="http://schemas.openxmlformats.org/officeDocument/2006/relationships/hyperlink" Target="https://hubble.figment.io/cosmos/chains/cosmoshub-3/accounts/cosmos1mdxjjm5m7thh0s4x2l9fcxszxlxurja3dcu8nr" TargetMode="External"/><Relationship Id="rId2782" Type="http://schemas.openxmlformats.org/officeDocument/2006/relationships/hyperlink" Target="https://hubble.figment.io/cosmos/chains/cosmoshub-3/accounts/cosmos1nxu7rem56gp03p6h4yd8tgsf7zjxmhm8y358ex" TargetMode="External"/><Relationship Id="rId3833" Type="http://schemas.openxmlformats.org/officeDocument/2006/relationships/hyperlink" Target="https://hubble.figment.io/cosmos/chains/cosmoshub-3/accounts/cosmos1lfppjg9v7k8q73zhmj7vt2ndqud3x9cp3fvact" TargetMode="External"/><Relationship Id="rId9048" Type="http://schemas.openxmlformats.org/officeDocument/2006/relationships/hyperlink" Target="https://hubble.figment.io/cosmos/chains/cosmoshub-3/accounts/cosmos1v80zd35p8relw0h7wycaq5pzp4zg8mmqqfchau" TargetMode="External"/><Relationship Id="rId12376" Type="http://schemas.openxmlformats.org/officeDocument/2006/relationships/hyperlink" Target="https://hubble.figment.io/cosmos/chains/cosmoshub-3/accounts/cosmos1ychscd7crylkzq348p5gdysuxznqkd0cvsv7ky" TargetMode="External"/><Relationship Id="rId13427" Type="http://schemas.openxmlformats.org/officeDocument/2006/relationships/hyperlink" Target="https://hubble.figment.io/cosmos/chains/cosmoshub-3/accounts/cosmos1s07gnzyuaf5zdf9qzkuruvq2wu7l29fgywn2zy" TargetMode="External"/><Relationship Id="rId754" Type="http://schemas.openxmlformats.org/officeDocument/2006/relationships/hyperlink" Target="https://hubble.figment.io/cosmos/chains/cosmoshub-3/accounts/cosmos19ttvern942kxqrw06wnsasu78rntufp63jhs2m" TargetMode="External"/><Relationship Id="rId1384" Type="http://schemas.openxmlformats.org/officeDocument/2006/relationships/hyperlink" Target="https://hubble.figment.io/cosmos/chains/cosmoshub-3/accounts/cosmos1j7gme9jqtlczwlr3725xwc09s63ksnqltz5y4c" TargetMode="External"/><Relationship Id="rId2435" Type="http://schemas.openxmlformats.org/officeDocument/2006/relationships/hyperlink" Target="https://hubble.figment.io/cosmos/chains/cosmoshub-3/accounts/cosmos1t76n8ehdg6503zjzuzdu9cdzle88dpkqxq2r7l" TargetMode="External"/><Relationship Id="rId12029" Type="http://schemas.openxmlformats.org/officeDocument/2006/relationships/hyperlink" Target="https://hubble.figment.io/cosmos/chains/cosmoshub-3/accounts/cosmos1y09kn64ksqt9cyjktgn9vsla8tjhvq27zqjc64" TargetMode="External"/><Relationship Id="rId90" Type="http://schemas.openxmlformats.org/officeDocument/2006/relationships/hyperlink" Target="https://hubble.figment.io/cosmos/chains/cosmoshub-3/accounts/cosmos1w4f04xqmg4sdc3c8a80lq9fcgrlfs953qezsn9" TargetMode="External"/><Relationship Id="rId407" Type="http://schemas.openxmlformats.org/officeDocument/2006/relationships/hyperlink" Target="https://hubble.figment.io/cosmos/chains/cosmoshub-3/accounts/cosmos1ss78cj2t0fuj5pyx6f443pewm4tnmmadhu2xlq" TargetMode="External"/><Relationship Id="rId1037" Type="http://schemas.openxmlformats.org/officeDocument/2006/relationships/hyperlink" Target="https://hubble.figment.io/cosmos/chains/cosmoshub-3/accounts/cosmos1admz9rh8xuf0k9sae4as4g2cqp4ytpspnykz3r" TargetMode="External"/><Relationship Id="rId5658" Type="http://schemas.openxmlformats.org/officeDocument/2006/relationships/hyperlink" Target="https://hubble.figment.io/cosmos/chains/cosmoshub-3/accounts/cosmos1cqy79z0h5t96hv6lskz9atusny58hldgdel7ru" TargetMode="External"/><Relationship Id="rId6709" Type="http://schemas.openxmlformats.org/officeDocument/2006/relationships/hyperlink" Target="https://hubble.figment.io/cosmos/chains/cosmoshub-3/accounts/cosmos1t209f2ttca9xzvhlkyuc7ycp247kh08rq5mq8y" TargetMode="External"/><Relationship Id="rId7080" Type="http://schemas.openxmlformats.org/officeDocument/2006/relationships/hyperlink" Target="https://hubble.figment.io/cosmos/chains/cosmoshub-3/accounts/cosmos14m4w2l0hzpf28vwa70rvpuvq7ehl9uekz0n2cj" TargetMode="External"/><Relationship Id="rId8131" Type="http://schemas.openxmlformats.org/officeDocument/2006/relationships/hyperlink" Target="https://hubble.figment.io/cosmos/chains/cosmoshub-3/accounts/cosmos1wsm3v2dus4khznujgsq3hxfupf43gs0qvcljk6" TargetMode="External"/><Relationship Id="rId10061" Type="http://schemas.openxmlformats.org/officeDocument/2006/relationships/hyperlink" Target="https://hubble.figment.io/cosmos/chains/cosmoshub-3/accounts/cosmos15uz3pqftw4cczkc5fmng09gnmnjj6u9m6g07he" TargetMode="External"/><Relationship Id="rId11112" Type="http://schemas.openxmlformats.org/officeDocument/2006/relationships/hyperlink" Target="https://hubble.figment.io/cosmos/chains/cosmoshub-3/accounts/cosmos1sjmfrfd2w8xhc85j6zqvek53xgznt7zy8efhfg" TargetMode="External"/><Relationship Id="rId12510" Type="http://schemas.openxmlformats.org/officeDocument/2006/relationships/hyperlink" Target="https://hubble.figment.io/cosmos/chains/cosmoshub-3/accounts/cosmos16qaddyxaduxyrqg8m0n0a9y88wphst8t7cpdul" TargetMode="External"/><Relationship Id="rId3690" Type="http://schemas.openxmlformats.org/officeDocument/2006/relationships/hyperlink" Target="https://hubble.figment.io/cosmos/chains/cosmoshub-3/accounts/cosmos1vc0643xcsgnn2zd5xwv3z4plv0mfxd5j03ecj3" TargetMode="External"/><Relationship Id="rId14682" Type="http://schemas.openxmlformats.org/officeDocument/2006/relationships/hyperlink" Target="https://hubble.figment.io/cosmos/chains/cosmoshub-3/accounts/cosmos1xv5ls8qvmwppcw6vm96hf4489yc6lyprhj9teq" TargetMode="External"/><Relationship Id="rId2292" Type="http://schemas.openxmlformats.org/officeDocument/2006/relationships/hyperlink" Target="https://hubble.figment.io/cosmos/chains/cosmoshub-3/accounts/cosmos1u0k4cwzlv409728hnvmex3gw2ephnqdp2zrsxt" TargetMode="External"/><Relationship Id="rId3343" Type="http://schemas.openxmlformats.org/officeDocument/2006/relationships/hyperlink" Target="https://hubble.figment.io/cosmos/chains/cosmoshub-3/accounts/cosmos1jdkcmcjrejdq02gn3445kcsvfd9au46k52adeq" TargetMode="External"/><Relationship Id="rId4741" Type="http://schemas.openxmlformats.org/officeDocument/2006/relationships/hyperlink" Target="https://hubble.figment.io/cosmos/chains/cosmoshub-3/accounts/cosmos1uzzkusgr26r0epz09c2prnh8n366tl3aqaf8hm" TargetMode="External"/><Relationship Id="rId13284" Type="http://schemas.openxmlformats.org/officeDocument/2006/relationships/hyperlink" Target="https://hubble.figment.io/cosmos/chains/cosmoshub-3/accounts/cosmos1rny6k7er6hyfvuqk56s0ws83dt4xmgjsl7uqgf" TargetMode="External"/><Relationship Id="rId14335" Type="http://schemas.openxmlformats.org/officeDocument/2006/relationships/hyperlink" Target="https://hubble.figment.io/cosmos/chains/cosmoshub-3/accounts/cosmos1dyr0tc32zhdjqqfkm05thuvs3h6zfucs8q5hv5" TargetMode="External"/><Relationship Id="rId264" Type="http://schemas.openxmlformats.org/officeDocument/2006/relationships/hyperlink" Target="https://hubble.figment.io/cosmos/chains/cosmoshub-3/accounts/cosmos12736ed7frh0uxwv2tm29qz8v30fe03kq7rx3q2" TargetMode="External"/><Relationship Id="rId7964" Type="http://schemas.openxmlformats.org/officeDocument/2006/relationships/hyperlink" Target="https://hubble.figment.io/cosmos/chains/cosmoshub-3/accounts/cosmos1d8zj6tt5qtxlrrne6xrlumng4t00gm0sww5x0g" TargetMode="External"/><Relationship Id="rId10945" Type="http://schemas.openxmlformats.org/officeDocument/2006/relationships/hyperlink" Target="https://hubble.figment.io/cosmos/chains/cosmoshub-3/accounts/cosmos1dt55rc5jjkeqm4c6ct5n5qndqa29yhuj7nejpw" TargetMode="External"/><Relationship Id="rId6566" Type="http://schemas.openxmlformats.org/officeDocument/2006/relationships/hyperlink" Target="https://hubble.figment.io/cosmos/chains/cosmoshub-3/accounts/cosmos12g70cef0qa98na22clfdsc3595l56j8gtd7jnx" TargetMode="External"/><Relationship Id="rId7617" Type="http://schemas.openxmlformats.org/officeDocument/2006/relationships/hyperlink" Target="https://hubble.figment.io/cosmos/chains/cosmoshub-3/accounts/cosmos1fxffcw25nr36fdeqf6x2vqyv49kzp3d5hhhmpn" TargetMode="External"/><Relationship Id="rId5168" Type="http://schemas.openxmlformats.org/officeDocument/2006/relationships/hyperlink" Target="https://hubble.figment.io/cosmos/chains/cosmoshub-3/accounts/cosmos1j3xl2ms5pdwmsaxjrspthy7k2q7xdpwfa0x6nf" TargetMode="External"/><Relationship Id="rId6219" Type="http://schemas.openxmlformats.org/officeDocument/2006/relationships/hyperlink" Target="https://hubble.figment.io/cosmos/chains/cosmoshub-3/accounts/cosmos1a5c2t2x96p9k2e7vdcfnq9k9nntctwh959vqtg" TargetMode="External"/><Relationship Id="rId9789" Type="http://schemas.openxmlformats.org/officeDocument/2006/relationships/hyperlink" Target="https://hubble.figment.io/cosmos/chains/cosmoshub-3/accounts/cosmos1nvwv805lquyq0vt93jg5ycu42k52kwqskfm6wv" TargetMode="External"/><Relationship Id="rId12020" Type="http://schemas.openxmlformats.org/officeDocument/2006/relationships/hyperlink" Target="https://hubble.figment.io/cosmos/chains/cosmoshub-3/accounts/cosmos1zmcghpyk3p3cm34w9l6deja4a7x6eyem8295hc" TargetMode="External"/><Relationship Id="rId1778" Type="http://schemas.openxmlformats.org/officeDocument/2006/relationships/hyperlink" Target="https://hubble.figment.io/cosmos/chains/cosmoshub-3/accounts/cosmos16zqc4e6ah43ggvdlyee6xa3xc070ggpkduqelj" TargetMode="External"/><Relationship Id="rId2829" Type="http://schemas.openxmlformats.org/officeDocument/2006/relationships/hyperlink" Target="https://hubble.figment.io/cosmos/chains/cosmoshub-3/accounts/cosmos1jzdwzfvpa9d079cj52txen0zyv20wec7rtjtq5" TargetMode="External"/><Relationship Id="rId6700" Type="http://schemas.openxmlformats.org/officeDocument/2006/relationships/hyperlink" Target="https://hubble.figment.io/cosmos/chains/cosmoshub-3/accounts/cosmos1024tj5qqkuh2wnzajw25pxeuvpekzdm2p0ee44" TargetMode="External"/><Relationship Id="rId14192" Type="http://schemas.openxmlformats.org/officeDocument/2006/relationships/hyperlink" Target="https://hubble.figment.io/cosmos/chains/cosmoshub-3/accounts/cosmos1g7gk87kwkg6hzjgy9tlv4246ew9gz6csyl47js" TargetMode="External"/><Relationship Id="rId15243" Type="http://schemas.openxmlformats.org/officeDocument/2006/relationships/hyperlink" Target="https://hubble.figment.io/cosmos/chains/cosmoshub-3/accounts/cosmos14c0fd20cgjzgcslvxd62d6ku794e2pt746hdk2" TargetMode="External"/><Relationship Id="rId4251" Type="http://schemas.openxmlformats.org/officeDocument/2006/relationships/hyperlink" Target="https://hubble.figment.io/cosmos/chains/cosmoshub-3/accounts/cosmos1rznl3knrvrvwzuxvjzyk02v9mhaec26w6mhyra" TargetMode="External"/><Relationship Id="rId5302" Type="http://schemas.openxmlformats.org/officeDocument/2006/relationships/hyperlink" Target="https://hubble.figment.io/cosmos/chains/cosmoshub-3/accounts/cosmos18jagc08xzhexge0k5zzjw5z0s2j7spmt9y4c8t" TargetMode="External"/><Relationship Id="rId7474" Type="http://schemas.openxmlformats.org/officeDocument/2006/relationships/hyperlink" Target="https://hubble.figment.io/cosmos/chains/cosmoshub-3/accounts/cosmos144z6lp973cpujvy5mf89fvcl9zwmtnpmr9zt7j" TargetMode="External"/><Relationship Id="rId8872" Type="http://schemas.openxmlformats.org/officeDocument/2006/relationships/hyperlink" Target="https://hubble.figment.io/cosmos/chains/cosmoshub-3/accounts/cosmos1rlja9krmyretgdrrfy06vugelz2hpwskhj7xg7" TargetMode="External"/><Relationship Id="rId9923" Type="http://schemas.openxmlformats.org/officeDocument/2006/relationships/hyperlink" Target="https://hubble.figment.io/cosmos/chains/cosmoshub-3/accounts/cosmos1ejvl3apmk5vlmguhzxpdv6jgpgg3sxuyltxt2h" TargetMode="External"/><Relationship Id="rId11853" Type="http://schemas.openxmlformats.org/officeDocument/2006/relationships/hyperlink" Target="https://hubble.figment.io/cosmos/chains/cosmoshub-3/accounts/cosmos1f942rdr9wds9rvzz0yg8wp4mxxd2g959sjc30m" TargetMode="External"/><Relationship Id="rId12904" Type="http://schemas.openxmlformats.org/officeDocument/2006/relationships/hyperlink" Target="https://hubble.figment.io/cosmos/chains/cosmoshub-3/accounts/cosmos1nhfpuvxupt544sjxrzwmjdk0un9p8385rryw2q" TargetMode="External"/><Relationship Id="rId1912" Type="http://schemas.openxmlformats.org/officeDocument/2006/relationships/hyperlink" Target="https://hubble.figment.io/cosmos/chains/cosmoshub-3/accounts/cosmos1smh4k0r2sxnntt5l7e0fzvr9fzlqp6xn3mkq36" TargetMode="External"/><Relationship Id="rId6076" Type="http://schemas.openxmlformats.org/officeDocument/2006/relationships/hyperlink" Target="https://hubble.figment.io/cosmos/chains/cosmoshub-3/accounts/cosmos1sk9lykuyfnsxutv0p0475athten7gtmgzrew4f" TargetMode="External"/><Relationship Id="rId7127" Type="http://schemas.openxmlformats.org/officeDocument/2006/relationships/hyperlink" Target="https://hubble.figment.io/cosmos/chains/cosmoshub-3/accounts/cosmos1ljm3x80wrdrksvmz0u03nmx4rye7ttud74wm9s" TargetMode="External"/><Relationship Id="rId8525" Type="http://schemas.openxmlformats.org/officeDocument/2006/relationships/hyperlink" Target="https://hubble.figment.io/cosmos/chains/cosmoshub-3/accounts/cosmos1kumf3gm62rn8u2pnwnp4rtys2ltyvfy3u8g4t9" TargetMode="External"/><Relationship Id="rId10455" Type="http://schemas.openxmlformats.org/officeDocument/2006/relationships/hyperlink" Target="https://hubble.figment.io/cosmos/chains/cosmoshub-3/accounts/cosmos1rlj4h97lu54m0d5zgtgpnpd90csxudcgqwnqvm" TargetMode="External"/><Relationship Id="rId11506" Type="http://schemas.openxmlformats.org/officeDocument/2006/relationships/hyperlink" Target="https://hubble.figment.io/cosmos/chains/cosmoshub-3/accounts/cosmos1xkr3vrl92kuyzw5j3hk988djagc4ax4j3mhat4" TargetMode="External"/><Relationship Id="rId10108" Type="http://schemas.openxmlformats.org/officeDocument/2006/relationships/hyperlink" Target="https://hubble.figment.io/cosmos/chains/cosmoshub-3/accounts/cosmos1wsezfxwaajydlyw7t567p5qq6xw49dz7zngqgd" TargetMode="External"/><Relationship Id="rId13678" Type="http://schemas.openxmlformats.org/officeDocument/2006/relationships/hyperlink" Target="https://hubble.figment.io/cosmos/chains/cosmoshub-3/accounts/cosmos14swy0lrthzl8tx7c42s8m2y4krm8s88ennl5wt" TargetMode="External"/><Relationship Id="rId14729" Type="http://schemas.openxmlformats.org/officeDocument/2006/relationships/hyperlink" Target="https://hubble.figment.io/cosmos/chains/cosmoshub-3/accounts/cosmos1l4wjaghmnlq22jstafq0pjr6zv2u4fyqmdl7n0" TargetMode="External"/><Relationship Id="rId2686" Type="http://schemas.openxmlformats.org/officeDocument/2006/relationships/hyperlink" Target="https://hubble.figment.io/cosmos/chains/cosmoshub-3/accounts/cosmos109sea6kz98t9jqacxwtlue75uwknz4tmdlztr0" TargetMode="External"/><Relationship Id="rId3737" Type="http://schemas.openxmlformats.org/officeDocument/2006/relationships/hyperlink" Target="https://hubble.figment.io/cosmos/chains/cosmoshub-3/accounts/cosmos12p4usm68eg48xtmtcmcfprlwy6d0ess9em7wmn" TargetMode="External"/><Relationship Id="rId9299" Type="http://schemas.openxmlformats.org/officeDocument/2006/relationships/hyperlink" Target="https://hubble.figment.io/cosmos/chains/cosmoshub-3/accounts/cosmos1rgvrm2w7lzsvaelke5a55krjasc25ade55zmgm" TargetMode="External"/><Relationship Id="rId658" Type="http://schemas.openxmlformats.org/officeDocument/2006/relationships/hyperlink" Target="https://hubble.figment.io/cosmos/chains/cosmoshub-3/accounts/cosmos1hftvuutyr2m4k2mhw9cfvvf9a3plk66kjls289" TargetMode="External"/><Relationship Id="rId1288" Type="http://schemas.openxmlformats.org/officeDocument/2006/relationships/hyperlink" Target="https://hubble.figment.io/cosmos/chains/cosmoshub-3/accounts/cosmos1lgaxd4pkjak9x9t7qpz5aum5mmh45nsd5gzxah" TargetMode="External"/><Relationship Id="rId2339" Type="http://schemas.openxmlformats.org/officeDocument/2006/relationships/hyperlink" Target="https://hubble.figment.io/cosmos/chains/cosmoshub-3/accounts/cosmos1xpmuumwz3v6kealh2mv4redf0dqj4lu7ecqzww" TargetMode="External"/><Relationship Id="rId6210" Type="http://schemas.openxmlformats.org/officeDocument/2006/relationships/hyperlink" Target="https://hubble.figment.io/cosmos/chains/cosmoshub-3/accounts/cosmos193k2yc2gk60jdvlw9awjj5wnp3vmx2h5kqh5kh" TargetMode="External"/><Relationship Id="rId9780" Type="http://schemas.openxmlformats.org/officeDocument/2006/relationships/hyperlink" Target="https://hubble.figment.io/cosmos/chains/cosmoshub-3/accounts/cosmos13yvavwg4uwth3q4yar4tmz6kryp8t7wjp27uzx" TargetMode="External"/><Relationship Id="rId8382" Type="http://schemas.openxmlformats.org/officeDocument/2006/relationships/hyperlink" Target="https://hubble.figment.io/cosmos/chains/cosmoshub-3/accounts/cosmos1enpk4qw8qpuwl7fhkd5r8txh76vntuukhgk4yr" TargetMode="External"/><Relationship Id="rId9433" Type="http://schemas.openxmlformats.org/officeDocument/2006/relationships/hyperlink" Target="https://hubble.figment.io/cosmos/chains/cosmoshub-3/accounts/cosmos17kq95e7kth0tuv4us3ff5shxtfklwch6t0r2gj" TargetMode="External"/><Relationship Id="rId12761" Type="http://schemas.openxmlformats.org/officeDocument/2006/relationships/hyperlink" Target="https://hubble.figment.io/cosmos/chains/cosmoshub-3/accounts/cosmos120e0hdcczkpke5p93ne64rr0c8z8cppn4s58hj" TargetMode="External"/><Relationship Id="rId13812" Type="http://schemas.openxmlformats.org/officeDocument/2006/relationships/hyperlink" Target="https://hubble.figment.io/cosmos/chains/cosmoshub-3/accounts/cosmos1m9zndkqcyelcvxcy80ff03pjnnyjejfnycj0cv" TargetMode="External"/><Relationship Id="rId1422" Type="http://schemas.openxmlformats.org/officeDocument/2006/relationships/hyperlink" Target="https://hubble.figment.io/cosmos/chains/cosmoshub-3/accounts/cosmos18ehl065aq95x3p2kfv5merw7wp3v04mdw27zrr" TargetMode="External"/><Relationship Id="rId2820" Type="http://schemas.openxmlformats.org/officeDocument/2006/relationships/hyperlink" Target="https://hubble.figment.io/cosmos/chains/cosmoshub-3/accounts/cosmos1qu7d9u9ar266ns4rxvxyn5ncjssngu68q779hg" TargetMode="External"/><Relationship Id="rId8035" Type="http://schemas.openxmlformats.org/officeDocument/2006/relationships/hyperlink" Target="https://hubble.figment.io/cosmos/chains/cosmoshub-3/accounts/cosmos19yhx7tnad3s5tcvz97lylnyhlsg538wjvw7vvk" TargetMode="External"/><Relationship Id="rId11016" Type="http://schemas.openxmlformats.org/officeDocument/2006/relationships/hyperlink" Target="https://hubble.figment.io/cosmos/chains/cosmoshub-3/accounts/cosmos175mtt835974axylkgsjldk6dj4774dz78tpe69" TargetMode="External"/><Relationship Id="rId11363" Type="http://schemas.openxmlformats.org/officeDocument/2006/relationships/hyperlink" Target="https://hubble.figment.io/cosmos/chains/cosmoshub-3/accounts/cosmos196lj2u564mz8y7dt5saxszhe0qflapt4txlwcs" TargetMode="External"/><Relationship Id="rId12414" Type="http://schemas.openxmlformats.org/officeDocument/2006/relationships/hyperlink" Target="https://hubble.figment.io/cosmos/chains/cosmoshub-3/accounts/cosmos106rt4qatl708p6ctwxjv6en0tfzcvzzz4ulkld" TargetMode="External"/><Relationship Id="rId4992" Type="http://schemas.openxmlformats.org/officeDocument/2006/relationships/hyperlink" Target="https://hubble.figment.io/cosmos/chains/cosmoshub-3/accounts/cosmos1yezxdl9fxqt6e07hkcs54qh225fj3ahd8430pq" TargetMode="External"/><Relationship Id="rId14586" Type="http://schemas.openxmlformats.org/officeDocument/2006/relationships/hyperlink" Target="https://hubble.figment.io/cosmos/chains/cosmoshub-3/accounts/cosmos1adefwwu7e93k0hghe7rp2m952wutqjkm6rsxu7" TargetMode="External"/><Relationship Id="rId2196" Type="http://schemas.openxmlformats.org/officeDocument/2006/relationships/hyperlink" Target="https://hubble.figment.io/cosmos/chains/cosmoshub-3/accounts/cosmos1z8p49gca9fjeef4qu5tt6zsdxturlqxkrlw5a2" TargetMode="External"/><Relationship Id="rId3594" Type="http://schemas.openxmlformats.org/officeDocument/2006/relationships/hyperlink" Target="https://hubble.figment.io/cosmos/chains/cosmoshub-3/accounts/cosmos1e74nkvd8nrvp3vtq5tmvmmxvhdcys67s7t8s26" TargetMode="External"/><Relationship Id="rId4645" Type="http://schemas.openxmlformats.org/officeDocument/2006/relationships/hyperlink" Target="https://hubble.figment.io/cosmos/chains/cosmoshub-3/accounts/cosmos1mqnl4zl0h3y2h353dtr53ux4f6j0nak7x9473k" TargetMode="External"/><Relationship Id="rId13188" Type="http://schemas.openxmlformats.org/officeDocument/2006/relationships/hyperlink" Target="https://hubble.figment.io/cosmos/chains/cosmoshub-3/accounts/cosmos1euynxzjpdf5cfpc3sswc92825y42hd2ktpq4aw" TargetMode="External"/><Relationship Id="rId14239" Type="http://schemas.openxmlformats.org/officeDocument/2006/relationships/hyperlink" Target="https://hubble.figment.io/cosmos/chains/cosmoshub-3/accounts/cosmos1npqla4aamg5lxtlzj396p5y6ng65q83y8qlulq" TargetMode="External"/><Relationship Id="rId168" Type="http://schemas.openxmlformats.org/officeDocument/2006/relationships/hyperlink" Target="https://hubble.figment.io/cosmos/chains/cosmoshub-3/accounts/cosmos1wx50ry590xwqm0mmlsqjsvr3mnhddazlqjz3q3" TargetMode="External"/><Relationship Id="rId3247" Type="http://schemas.openxmlformats.org/officeDocument/2006/relationships/hyperlink" Target="https://hubble.figment.io/cosmos/chains/cosmoshub-3/accounts/cosmos1kcetx22j55e6awmt8864su5p5w4qs5s5y07zjg" TargetMode="External"/><Relationship Id="rId7868" Type="http://schemas.openxmlformats.org/officeDocument/2006/relationships/hyperlink" Target="https://hubble.figment.io/cosmos/chains/cosmoshub-3/accounts/cosmos13gaaxzpsdehgz5z2lnhsrm6hunc36k9vmekcey" TargetMode="External"/><Relationship Id="rId8919" Type="http://schemas.openxmlformats.org/officeDocument/2006/relationships/hyperlink" Target="https://hubble.figment.io/cosmos/chains/cosmoshub-3/accounts/cosmos1nyqnu6srx9evm3pt4vp2wdksmcj29dx94v0np3" TargetMode="External"/><Relationship Id="rId10849" Type="http://schemas.openxmlformats.org/officeDocument/2006/relationships/hyperlink" Target="https://hubble.figment.io/cosmos/chains/cosmoshub-3/accounts/cosmos10xur9tp57g5wfu58qv8qwx4j7k29ms95ccemvm" TargetMode="External"/><Relationship Id="rId9290" Type="http://schemas.openxmlformats.org/officeDocument/2006/relationships/hyperlink" Target="https://hubble.figment.io/cosmos/chains/cosmoshub-3/accounts/cosmos1dzczztf6wx0els9xrah5kfyjddyutaxn6mt66y" TargetMode="External"/><Relationship Id="rId12271" Type="http://schemas.openxmlformats.org/officeDocument/2006/relationships/hyperlink" Target="https://hubble.figment.io/cosmos/chains/cosmoshub-3/accounts/cosmos1qflcf3wg7pae89mnz7c9ghyhr5tza9z7j6wdt6" TargetMode="External"/><Relationship Id="rId13322" Type="http://schemas.openxmlformats.org/officeDocument/2006/relationships/hyperlink" Target="https://hubble.figment.io/cosmos/chains/cosmoshub-3/accounts/cosmos12zmzgh7lhegrzp5lwuj0tmde3yu5dvw4gc0acn" TargetMode="External"/><Relationship Id="rId14720" Type="http://schemas.openxmlformats.org/officeDocument/2006/relationships/hyperlink" Target="https://hubble.figment.io/cosmos/chains/cosmoshub-3/accounts/cosmos1h2jd7rvs73lz0suh45wn7d32ys9lpgh0a3hjzl" TargetMode="External"/><Relationship Id="rId2330" Type="http://schemas.openxmlformats.org/officeDocument/2006/relationships/hyperlink" Target="https://hubble.figment.io/cosmos/chains/cosmoshub-3/accounts/cosmos16hkjknhnt60dhwthd32sz5qamfx7d4eealpj26" TargetMode="External"/><Relationship Id="rId302" Type="http://schemas.openxmlformats.org/officeDocument/2006/relationships/hyperlink" Target="https://hubble.figment.io/cosmos/chains/cosmoshub-3/accounts/cosmos1adazpnspxtksylpaxfr0u3njjkgfwsrvgey4dg" TargetMode="External"/><Relationship Id="rId5553" Type="http://schemas.openxmlformats.org/officeDocument/2006/relationships/hyperlink" Target="https://hubble.figment.io/cosmos/chains/cosmoshub-3/accounts/cosmos19vs5dntymm6a4xqf5r0gl07hfhastfvv04uz59" TargetMode="External"/><Relationship Id="rId6951" Type="http://schemas.openxmlformats.org/officeDocument/2006/relationships/hyperlink" Target="https://hubble.figment.io/cosmos/chains/cosmoshub-3/accounts/cosmos1t04vd4jer8q3xkh62pff8rx2vxug6eu4kspmsf" TargetMode="External"/><Relationship Id="rId14096" Type="http://schemas.openxmlformats.org/officeDocument/2006/relationships/hyperlink" Target="https://hubble.figment.io/cosmos/chains/cosmoshub-3/accounts/cosmos1360et90qdjnwge3gqxkscp9539fvdv5f9znaqf" TargetMode="External"/><Relationship Id="rId15147" Type="http://schemas.openxmlformats.org/officeDocument/2006/relationships/hyperlink" Target="https://hubble.figment.io/cosmos/chains/cosmoshub-3/accounts/cosmos1enn52e2hyfzmph5vchgtau0ytlfhcf0vntgm6u" TargetMode="External"/><Relationship Id="rId4155" Type="http://schemas.openxmlformats.org/officeDocument/2006/relationships/hyperlink" Target="https://hubble.figment.io/cosmos/chains/cosmoshub-3/accounts/cosmos1fd0fs43hvuaj7q73dj35q75r727hea6vfcg2mz" TargetMode="External"/><Relationship Id="rId5206" Type="http://schemas.openxmlformats.org/officeDocument/2006/relationships/hyperlink" Target="https://hubble.figment.io/cosmos/chains/cosmoshub-3/accounts/cosmos1uqkgrvqlu43w3s2u50qhsjtv45yqltqyhgdvtp" TargetMode="External"/><Relationship Id="rId6604" Type="http://schemas.openxmlformats.org/officeDocument/2006/relationships/hyperlink" Target="https://hubble.figment.io/cosmos/chains/cosmoshub-3/accounts/cosmos194kkcct4jget28m7cf99ew7hg45fuveyacpu57" TargetMode="External"/><Relationship Id="rId8776" Type="http://schemas.openxmlformats.org/officeDocument/2006/relationships/hyperlink" Target="https://hubble.figment.io/cosmos/chains/cosmoshub-3/accounts/cosmos1hk6hfpd58w3az5nj45hqzvxx66cvynsllk2w9g" TargetMode="External"/><Relationship Id="rId9827" Type="http://schemas.openxmlformats.org/officeDocument/2006/relationships/hyperlink" Target="https://hubble.figment.io/cosmos/chains/cosmoshub-3/accounts/cosmos138wt9h097uu5tfcdfw8yhr94ssy44fyatxf4fh" TargetMode="External"/><Relationship Id="rId11757" Type="http://schemas.openxmlformats.org/officeDocument/2006/relationships/hyperlink" Target="https://hubble.figment.io/cosmos/chains/cosmoshub-3/accounts/cosmos1knuanyym9ah7h2q6gk9h9hpd8lsthe6m2sau4t" TargetMode="External"/><Relationship Id="rId12808" Type="http://schemas.openxmlformats.org/officeDocument/2006/relationships/hyperlink" Target="https://hubble.figment.io/cosmos/chains/cosmoshub-3/accounts/cosmos18ut345jfh5d0ludfdjzujknkev20d8eh5e7w0s" TargetMode="External"/><Relationship Id="rId1816" Type="http://schemas.openxmlformats.org/officeDocument/2006/relationships/hyperlink" Target="https://hubble.figment.io/cosmos/chains/cosmoshub-3/accounts/cosmos1gczsp7zxp8qpvnnfmy0j3kwvcty257yxwp0gur" TargetMode="External"/><Relationship Id="rId7378" Type="http://schemas.openxmlformats.org/officeDocument/2006/relationships/hyperlink" Target="https://hubble.figment.io/cosmos/chains/cosmoshub-3/accounts/cosmos1pnke0n3hdd9lq9sjtqvue40exsh6gwugzpx49u" TargetMode="External"/><Relationship Id="rId8429" Type="http://schemas.openxmlformats.org/officeDocument/2006/relationships/hyperlink" Target="https://hubble.figment.io/cosmos/chains/cosmoshub-3/accounts/cosmos1nv6jnredjckk3622tp47vekwyx446qg6f08xnf" TargetMode="External"/><Relationship Id="rId10359" Type="http://schemas.openxmlformats.org/officeDocument/2006/relationships/hyperlink" Target="https://hubble.figment.io/cosmos/chains/cosmoshub-3/accounts/cosmos1jxx2n6crlntd2g466cd848m2d90uypf55zje9a" TargetMode="External"/><Relationship Id="rId14230" Type="http://schemas.openxmlformats.org/officeDocument/2006/relationships/hyperlink" Target="https://hubble.figment.io/cosmos/chains/cosmoshub-3/accounts/cosmos1hyxuz78dy6esnkky2m0t9ueewpg9x4ldc477r0" TargetMode="External"/><Relationship Id="rId3988" Type="http://schemas.openxmlformats.org/officeDocument/2006/relationships/hyperlink" Target="https://hubble.figment.io/cosmos/chains/cosmoshub-3/accounts/cosmos1dm8fxx0hjwvvnqyg2a96f3eqzk69meffx52dge" TargetMode="External"/><Relationship Id="rId8910" Type="http://schemas.openxmlformats.org/officeDocument/2006/relationships/hyperlink" Target="https://hubble.figment.io/cosmos/chains/cosmoshub-3/accounts/cosmos17wv20pdnw8wtz4cmfknqzc9npe3tuelsae9p0r" TargetMode="External"/><Relationship Id="rId6461" Type="http://schemas.openxmlformats.org/officeDocument/2006/relationships/hyperlink" Target="https://hubble.figment.io/cosmos/chains/cosmoshub-3/accounts/cosmos1tscumzk75s4m5kpwpdk7djhyhm78fvrdcqsk7c" TargetMode="External"/><Relationship Id="rId7512" Type="http://schemas.openxmlformats.org/officeDocument/2006/relationships/hyperlink" Target="https://hubble.figment.io/cosmos/chains/cosmoshub-3/accounts/cosmos15uxxger2a2nhksaq49lc4p0mt780hzkvz3g95j" TargetMode="External"/><Relationship Id="rId10840" Type="http://schemas.openxmlformats.org/officeDocument/2006/relationships/hyperlink" Target="https://hubble.figment.io/cosmos/chains/cosmoshub-3/accounts/cosmos1l6knp69xv390n2xwken4jz44rhh6x7wa4vky50" TargetMode="External"/><Relationship Id="rId5063" Type="http://schemas.openxmlformats.org/officeDocument/2006/relationships/hyperlink" Target="https://hubble.figment.io/cosmos/chains/cosmoshub-3/accounts/cosmos176g2s2lne44l6p0j9mjr7lvmv0qtk639szhxfa" TargetMode="External"/><Relationship Id="rId6114" Type="http://schemas.openxmlformats.org/officeDocument/2006/relationships/hyperlink" Target="https://hubble.figment.io/cosmos/chains/cosmoshub-3/accounts/cosmos1m62fca9ychj07ltkr65fcpq6gjn688ma9vzjnp" TargetMode="External"/><Relationship Id="rId9684" Type="http://schemas.openxmlformats.org/officeDocument/2006/relationships/hyperlink" Target="https://hubble.figment.io/cosmos/chains/cosmoshub-3/accounts/cosmos10fwgt3rr0yhu985zrkmxwsaj7gvt8nfhgfwjya" TargetMode="External"/><Relationship Id="rId8286" Type="http://schemas.openxmlformats.org/officeDocument/2006/relationships/hyperlink" Target="https://hubble.figment.io/cosmos/chains/cosmoshub-3/accounts/cosmos1j35j7enx0a48azsadj773ha9xm6k7k2lfq4tfz" TargetMode="External"/><Relationship Id="rId9337" Type="http://schemas.openxmlformats.org/officeDocument/2006/relationships/hyperlink" Target="https://hubble.figment.io/cosmos/chains/cosmoshub-3/accounts/cosmos1ew559q0suvkr578jf4hr49hm02332kpe95lnye" TargetMode="External"/><Relationship Id="rId12665" Type="http://schemas.openxmlformats.org/officeDocument/2006/relationships/hyperlink" Target="https://hubble.figment.io/cosmos/chains/cosmoshub-3/accounts/cosmos1kkk4g7nex0zn5v5glhpwmre8zdd9k03asve9f3" TargetMode="External"/><Relationship Id="rId13716" Type="http://schemas.openxmlformats.org/officeDocument/2006/relationships/hyperlink" Target="https://hubble.figment.io/cosmos/chains/cosmoshub-3/accounts/cosmos15v3md4xz8nt4xflk0mwg9vy8z2xfja40q8vpr3" TargetMode="External"/><Relationship Id="rId1673" Type="http://schemas.openxmlformats.org/officeDocument/2006/relationships/hyperlink" Target="https://hubble.figment.io/cosmos/chains/cosmoshub-3/accounts/cosmos1k8pz0w9xe60l7uts52hclf4cram33ea5lzq9hd" TargetMode="External"/><Relationship Id="rId2724" Type="http://schemas.openxmlformats.org/officeDocument/2006/relationships/hyperlink" Target="https://hubble.figment.io/cosmos/chains/cosmoshub-3/accounts/cosmos1xfum6tqr4zg5xavr8j2f6vqjmqfnqcchauecg5" TargetMode="External"/><Relationship Id="rId11267" Type="http://schemas.openxmlformats.org/officeDocument/2006/relationships/hyperlink" Target="https://hubble.figment.io/cosmos/chains/cosmoshub-3/accounts/cosmos1nn3rycqup8cxh6w2lduvw83qgs3hfyxjcwgvqf" TargetMode="External"/><Relationship Id="rId12318" Type="http://schemas.openxmlformats.org/officeDocument/2006/relationships/hyperlink" Target="https://hubble.figment.io/cosmos/chains/cosmoshub-3/accounts/cosmos1f2y4898xzh8dexwk6vje82fyl4s4krtp4623pt" TargetMode="External"/><Relationship Id="rId1326" Type="http://schemas.openxmlformats.org/officeDocument/2006/relationships/hyperlink" Target="https://hubble.figment.io/cosmos/chains/cosmoshub-3/accounts/cosmos1wa44hwpsdwg87qhckhrdvxh8rs4xly99z5naw5" TargetMode="External"/><Relationship Id="rId4896" Type="http://schemas.openxmlformats.org/officeDocument/2006/relationships/hyperlink" Target="https://hubble.figment.io/cosmos/chains/cosmoshub-3/accounts/cosmos1yqeqqqynwazl3g7hdwjl8936wjsm236z3pnc7n" TargetMode="External"/><Relationship Id="rId5947" Type="http://schemas.openxmlformats.org/officeDocument/2006/relationships/hyperlink" Target="https://hubble.figment.io/cosmos/chains/cosmoshub-3/accounts/cosmos1xfepgfss6g64x22xfkge8t8xynnl403sp608he" TargetMode="External"/><Relationship Id="rId32" Type="http://schemas.openxmlformats.org/officeDocument/2006/relationships/hyperlink" Target="https://hubble.figment.io/cosmos/chains/cosmoshub-3/accounts/cosmos1j5n75yls5aun28eu02w2hdthmtx29pvesya0gh" TargetMode="External"/><Relationship Id="rId3498" Type="http://schemas.openxmlformats.org/officeDocument/2006/relationships/hyperlink" Target="https://hubble.figment.io/cosmos/chains/cosmoshub-3/accounts/cosmos1ldlwrq33yjkvkeararwgdpgh3vr9ksdalmfusz" TargetMode="External"/><Relationship Id="rId4549" Type="http://schemas.openxmlformats.org/officeDocument/2006/relationships/hyperlink" Target="https://hubble.figment.io/cosmos/chains/cosmoshub-3/accounts/cosmos1fyku82mv2hzhjmcu6x3w7vdtgqfpmr98epvq5m" TargetMode="External"/><Relationship Id="rId8420" Type="http://schemas.openxmlformats.org/officeDocument/2006/relationships/hyperlink" Target="https://hubble.figment.io/cosmos/chains/cosmoshub-3/accounts/cosmos1k78j787eaevku9we8xylnecesc6etzmfrn5x7f" TargetMode="External"/><Relationship Id="rId10350" Type="http://schemas.openxmlformats.org/officeDocument/2006/relationships/hyperlink" Target="https://hubble.figment.io/cosmos/chains/cosmoshub-3/accounts/cosmos1javj27a0agqzgr3zmk30s5k2e5cz455e9dcnaa" TargetMode="External"/><Relationship Id="rId11401" Type="http://schemas.openxmlformats.org/officeDocument/2006/relationships/hyperlink" Target="https://hubble.figment.io/cosmos/chains/cosmoshub-3/accounts/cosmos16kj8yxxlcz2kmam8n90qul8nflym2fw8jxg8ma" TargetMode="External"/><Relationship Id="rId7022" Type="http://schemas.openxmlformats.org/officeDocument/2006/relationships/hyperlink" Target="https://hubble.figment.io/cosmos/chains/cosmoshub-3/accounts/cosmos1mdg6yhnrw2yu9mwmqlhry0zaus2yvjqz3hvrp3" TargetMode="External"/><Relationship Id="rId10003" Type="http://schemas.openxmlformats.org/officeDocument/2006/relationships/hyperlink" Target="https://hubble.figment.io/cosmos/chains/cosmoshub-3/accounts/cosmos1424cyt0ghwphp34zclxdu5q3905lmqgj8ye45f" TargetMode="External"/><Relationship Id="rId14971" Type="http://schemas.openxmlformats.org/officeDocument/2006/relationships/hyperlink" Target="https://hubble.figment.io/cosmos/chains/cosmoshub-3/accounts/cosmos1cxehfdhfm96ljpktdxsj0k6xp9gtuheghwgqug" TargetMode="External"/><Relationship Id="rId2581" Type="http://schemas.openxmlformats.org/officeDocument/2006/relationships/hyperlink" Target="https://hubble.figment.io/cosmos/chains/cosmoshub-3/accounts/cosmos15l2jp86yefz4h807t6lzy8aq5u49u9m0mmgpy4" TargetMode="External"/><Relationship Id="rId3632" Type="http://schemas.openxmlformats.org/officeDocument/2006/relationships/hyperlink" Target="https://hubble.figment.io/cosmos/chains/cosmoshub-3/accounts/cosmos1afx0dnzqykqgkf7dahuxtp9m82efx6qa8dgxmx" TargetMode="External"/><Relationship Id="rId9194" Type="http://schemas.openxmlformats.org/officeDocument/2006/relationships/hyperlink" Target="https://hubble.figment.io/cosmos/chains/cosmoshub-3/accounts/cosmos1t008d8nul6esr0tlrd0fpar7pn3c6ksphzcvut" TargetMode="External"/><Relationship Id="rId12175" Type="http://schemas.openxmlformats.org/officeDocument/2006/relationships/hyperlink" Target="https://hubble.figment.io/cosmos/chains/cosmoshub-3/accounts/cosmos1jcullxwscur8dl8fg0xtnpw80z77qjzx0dctyx" TargetMode="External"/><Relationship Id="rId13226" Type="http://schemas.openxmlformats.org/officeDocument/2006/relationships/hyperlink" Target="https://hubble.figment.io/cosmos/chains/cosmoshub-3/accounts/cosmos1wnr0pulzl92lkgn8q4268ekjys8ywlvlvkv5w0" TargetMode="External"/><Relationship Id="rId13573" Type="http://schemas.openxmlformats.org/officeDocument/2006/relationships/hyperlink" Target="https://hubble.figment.io/cosmos/chains/cosmoshub-3/accounts/cosmos108p4g2t6cprdl438gyhhnsdses3j97vv2zsgf0" TargetMode="External"/><Relationship Id="rId14624" Type="http://schemas.openxmlformats.org/officeDocument/2006/relationships/hyperlink" Target="https://hubble.figment.io/cosmos/chains/cosmoshub-3/accounts/cosmos1w60tkgcyka4t9fhq0s02whdn6k4chnq2pvp85y" TargetMode="External"/><Relationship Id="rId553" Type="http://schemas.openxmlformats.org/officeDocument/2006/relationships/hyperlink" Target="https://hubble.figment.io/cosmos/chains/cosmoshub-3/accounts/cosmos16pla2jt65xj6y9p3ncyh3s6ut6hqfuscccfz48" TargetMode="External"/><Relationship Id="rId1183" Type="http://schemas.openxmlformats.org/officeDocument/2006/relationships/hyperlink" Target="https://hubble.figment.io/cosmos/chains/cosmoshub-3/accounts/cosmos13yljyxhq9f0ncl32x7s6wv8mvzvkfhgjr7y3nc" TargetMode="External"/><Relationship Id="rId2234" Type="http://schemas.openxmlformats.org/officeDocument/2006/relationships/hyperlink" Target="https://hubble.figment.io/cosmos/chains/cosmoshub-3/accounts/cosmos14wzr7uscha2ucn9tj673tqw3uqx7xnd8k8huyx" TargetMode="External"/><Relationship Id="rId206" Type="http://schemas.openxmlformats.org/officeDocument/2006/relationships/hyperlink" Target="https://hubble.figment.io/cosmos/chains/cosmoshub-3/accounts/cosmos1ztfk3dglwhskqyktms2ts4n8dgq62s46ug6s97" TargetMode="External"/><Relationship Id="rId6855" Type="http://schemas.openxmlformats.org/officeDocument/2006/relationships/hyperlink" Target="https://hubble.figment.io/cosmos/chains/cosmoshub-3/accounts/cosmos1esf4aeepgljm3f7pap754aksmn30jnhv3udy3r" TargetMode="External"/><Relationship Id="rId7906" Type="http://schemas.openxmlformats.org/officeDocument/2006/relationships/hyperlink" Target="https://hubble.figment.io/cosmos/chains/cosmoshub-3/accounts/cosmos13uhtstnt4nzp5hyyy2tpjat9fe9gyugvfe5k9z" TargetMode="External"/><Relationship Id="rId4059" Type="http://schemas.openxmlformats.org/officeDocument/2006/relationships/hyperlink" Target="https://hubble.figment.io/cosmos/chains/cosmoshub-3/accounts/cosmos1y4cxphp3kj7xg8mvh54qnkvgthkkxcekqqsmv2" TargetMode="External"/><Relationship Id="rId5457" Type="http://schemas.openxmlformats.org/officeDocument/2006/relationships/hyperlink" Target="https://hubble.figment.io/cosmos/chains/cosmoshub-3/accounts/cosmos15jjkymacrprm4e7q86a3j8ya7fk3rupqrvm7kg" TargetMode="External"/><Relationship Id="rId6508" Type="http://schemas.openxmlformats.org/officeDocument/2006/relationships/hyperlink" Target="https://hubble.figment.io/cosmos/chains/cosmoshub-3/accounts/cosmos1w507ha6wqy4857nazhkzgk6r8h8apf9dm2rpad" TargetMode="External"/><Relationship Id="rId14481" Type="http://schemas.openxmlformats.org/officeDocument/2006/relationships/hyperlink" Target="https://hubble.figment.io/cosmos/chains/cosmoshub-3/accounts/cosmos1uqc7zgdq9tqfcpfm9cpyhdls3q65w6ft7vjz22" TargetMode="External"/><Relationship Id="rId4540" Type="http://schemas.openxmlformats.org/officeDocument/2006/relationships/hyperlink" Target="https://hubble.figment.io/cosmos/chains/cosmoshub-3/accounts/cosmos1mlxwxfwaej7flucdnmw98r9tkh0c6x0n0e5qcz" TargetMode="External"/><Relationship Id="rId13083" Type="http://schemas.openxmlformats.org/officeDocument/2006/relationships/hyperlink" Target="https://hubble.figment.io/cosmos/chains/cosmoshub-3/accounts/cosmos1depqpgtsj23yd7d43hrt8l0965v29ktxmcf7xj" TargetMode="External"/><Relationship Id="rId14134" Type="http://schemas.openxmlformats.org/officeDocument/2006/relationships/hyperlink" Target="https://hubble.figment.io/cosmos/chains/cosmoshub-3/accounts/cosmos13ks5cq25yqta4l3sdfaznnqlsjuke5k6ehcvx7" TargetMode="External"/><Relationship Id="rId2091" Type="http://schemas.openxmlformats.org/officeDocument/2006/relationships/hyperlink" Target="https://hubble.figment.io/cosmos/chains/cosmoshub-3/accounts/cosmos1nyhzjmxwgcfhyzrh58e0747vljnj5k722r2ar4" TargetMode="External"/><Relationship Id="rId3142" Type="http://schemas.openxmlformats.org/officeDocument/2006/relationships/hyperlink" Target="https://hubble.figment.io/cosmos/chains/cosmoshub-3/accounts/cosmos1qn5h6hj9wckppktk34nkmclw5spte67525p5r3" TargetMode="External"/><Relationship Id="rId7763" Type="http://schemas.openxmlformats.org/officeDocument/2006/relationships/hyperlink" Target="https://hubble.figment.io/cosmos/chains/cosmoshub-3/accounts/cosmos1282k0uq5hpaey43ju8u7ex5krv866eg37tpn26" TargetMode="External"/><Relationship Id="rId6365" Type="http://schemas.openxmlformats.org/officeDocument/2006/relationships/hyperlink" Target="https://hubble.figment.io/cosmos/chains/cosmoshub-3/accounts/cosmos15xztthwvx30p9s2ucl8zz3ys8uadlutaxv5pvm" TargetMode="External"/><Relationship Id="rId7416" Type="http://schemas.openxmlformats.org/officeDocument/2006/relationships/hyperlink" Target="https://hubble.figment.io/cosmos/chains/cosmoshub-3/accounts/cosmos1u2yqplvsfy57fvd6pvpdrmg4nwpzup9pu8cecc" TargetMode="External"/><Relationship Id="rId8814" Type="http://schemas.openxmlformats.org/officeDocument/2006/relationships/hyperlink" Target="https://hubble.figment.io/cosmos/chains/cosmoshub-3/accounts/cosmos1hlhlmlh4ej55t0nxq5p0yd3e57ceh7kefepmsx" TargetMode="External"/><Relationship Id="rId10744" Type="http://schemas.openxmlformats.org/officeDocument/2006/relationships/hyperlink" Target="https://hubble.figment.io/cosmos/chains/cosmoshub-3/accounts/cosmos1mman66e59j2l79axvs9kclpz3j77tqaj97h82z" TargetMode="External"/><Relationship Id="rId6018" Type="http://schemas.openxmlformats.org/officeDocument/2006/relationships/hyperlink" Target="https://hubble.figment.io/cosmos/chains/cosmoshub-3/accounts/cosmos19k768y3ad0257fmk76xwul4j46a5g72qz9pndq" TargetMode="External"/><Relationship Id="rId13967" Type="http://schemas.openxmlformats.org/officeDocument/2006/relationships/hyperlink" Target="https://hubble.figment.io/cosmos/chains/cosmoshub-3/accounts/cosmos1emf3jm84sfvxgtcwa766x0sh66pw4j3cgxv2j9" TargetMode="External"/><Relationship Id="rId2975" Type="http://schemas.openxmlformats.org/officeDocument/2006/relationships/hyperlink" Target="https://hubble.figment.io/cosmos/chains/cosmoshub-3/accounts/cosmos1l6t55zp68mpzqf5h7zcq58xc20j8vzu753a650" TargetMode="External"/><Relationship Id="rId9588" Type="http://schemas.openxmlformats.org/officeDocument/2006/relationships/hyperlink" Target="https://hubble.figment.io/cosmos/chains/cosmoshub-3/accounts/cosmos1k0he5v67l5mqysx4vm60eqetpc6hnwqdhqufqg" TargetMode="External"/><Relationship Id="rId12569" Type="http://schemas.openxmlformats.org/officeDocument/2006/relationships/hyperlink" Target="https://hubble.figment.io/cosmos/chains/cosmoshub-3/accounts/cosmos1qx6cdmad7msuqx8f39kdjrmnt3klahzzkg92qj" TargetMode="External"/><Relationship Id="rId947" Type="http://schemas.openxmlformats.org/officeDocument/2006/relationships/hyperlink" Target="https://hubble.figment.io/cosmos/chains/cosmoshub-3/accounts/cosmos1l93rmyh3wzx89mr4c8xkyvvwze428sz78d8qdy" TargetMode="External"/><Relationship Id="rId1577" Type="http://schemas.openxmlformats.org/officeDocument/2006/relationships/hyperlink" Target="https://hubble.figment.io/cosmos/chains/cosmoshub-3/accounts/cosmos1lf9krns6p99dznkdkqvxvzjd8ffvxcl2265fk0" TargetMode="External"/><Relationship Id="rId2628" Type="http://schemas.openxmlformats.org/officeDocument/2006/relationships/hyperlink" Target="https://hubble.figment.io/cosmos/chains/cosmoshub-3/accounts/cosmos1aguws3w7jwrpuh87xrkaun246ygzcg4a9el93q" TargetMode="External"/><Relationship Id="rId15042" Type="http://schemas.openxmlformats.org/officeDocument/2006/relationships/hyperlink" Target="https://hubble.figment.io/cosmos/chains/cosmoshub-3/accounts/cosmos188tep33rykkryp95mu5e7zd8fq78zq3drg9uwu" TargetMode="External"/><Relationship Id="rId4050" Type="http://schemas.openxmlformats.org/officeDocument/2006/relationships/hyperlink" Target="https://hubble.figment.io/cosmos/chains/cosmoshub-3/accounts/cosmos1zv3za40nzyqasnuuepunmcmc3vxmtjm0k79ky7" TargetMode="External"/><Relationship Id="rId5101" Type="http://schemas.openxmlformats.org/officeDocument/2006/relationships/hyperlink" Target="https://hubble.figment.io/cosmos/chains/cosmoshub-3/accounts/cosmos120unlznhtalzgp5hxuck9cl3uvez92vvkguh8n" TargetMode="External"/><Relationship Id="rId8671" Type="http://schemas.openxmlformats.org/officeDocument/2006/relationships/hyperlink" Target="https://hubble.figment.io/cosmos/chains/cosmoshub-3/accounts/cosmos1gcdhcwazdcvk67eqse0d4dw3sgml4r8mzsuhdw" TargetMode="External"/><Relationship Id="rId9722" Type="http://schemas.openxmlformats.org/officeDocument/2006/relationships/hyperlink" Target="https://hubble.figment.io/cosmos/chains/cosmoshub-3/accounts/cosmos1sjswhlhmu939wx057uw8shxmdxhcxjzcvgevkd" TargetMode="External"/><Relationship Id="rId1711" Type="http://schemas.openxmlformats.org/officeDocument/2006/relationships/hyperlink" Target="https://hubble.figment.io/cosmos/chains/cosmoshub-3/accounts/cosmos1tctcv9q06xtzm63c05wxyhp2zev3dtzwcsd66a" TargetMode="External"/><Relationship Id="rId7273" Type="http://schemas.openxmlformats.org/officeDocument/2006/relationships/hyperlink" Target="https://hubble.figment.io/cosmos/chains/cosmoshub-3/accounts/cosmos1dlvw6eaxtvu0q9u6ywefzflzc0u80vdyp9glhc" TargetMode="External"/><Relationship Id="rId8324" Type="http://schemas.openxmlformats.org/officeDocument/2006/relationships/hyperlink" Target="https://hubble.figment.io/cosmos/chains/cosmoshub-3/accounts/cosmos1jtq6jvwp3rk6a8n4jyzs332jk44jw6sr9w484a" TargetMode="External"/><Relationship Id="rId10254" Type="http://schemas.openxmlformats.org/officeDocument/2006/relationships/hyperlink" Target="https://hubble.figment.io/cosmos/chains/cosmoshub-3/accounts/cosmos1u237m0zevjflwtegwvpplz0rzxzj36x70qdpx7" TargetMode="External"/><Relationship Id="rId11652" Type="http://schemas.openxmlformats.org/officeDocument/2006/relationships/hyperlink" Target="https://hubble.figment.io/cosmos/chains/cosmoshub-3/accounts/cosmos1jwaprycud2reak9ffcsrhxxgkhf7pcej3sz5zt" TargetMode="External"/><Relationship Id="rId12703" Type="http://schemas.openxmlformats.org/officeDocument/2006/relationships/hyperlink" Target="https://hubble.figment.io/cosmos/chains/cosmoshub-3/accounts/cosmos1xeasrfrpdg8ad49jrde6lekchlszer78gwm0n9" TargetMode="External"/><Relationship Id="rId11305" Type="http://schemas.openxmlformats.org/officeDocument/2006/relationships/hyperlink" Target="https://hubble.figment.io/cosmos/chains/cosmoshub-3/accounts/cosmos108sgnj78m4vpa8k7qz7x4ky4c5rk5hayq6r6xq" TargetMode="External"/><Relationship Id="rId14875" Type="http://schemas.openxmlformats.org/officeDocument/2006/relationships/hyperlink" Target="https://hubble.figment.io/cosmos/chains/cosmoshub-3/accounts/cosmos1sel5uektvcuxannuue6reu0psfm7apf2xujele" TargetMode="External"/><Relationship Id="rId2485" Type="http://schemas.openxmlformats.org/officeDocument/2006/relationships/hyperlink" Target="https://hubble.figment.io/cosmos/chains/cosmoshub-3/accounts/cosmos1sptdr0ge2gppan85urrjc9r69ruu0v6546t9xw" TargetMode="External"/><Relationship Id="rId3883" Type="http://schemas.openxmlformats.org/officeDocument/2006/relationships/hyperlink" Target="https://hubble.figment.io/cosmos/chains/cosmoshub-3/accounts/cosmos1ma337zd39v7vvzvpcuhwzhx6yww7gewgd4g7ux" TargetMode="External"/><Relationship Id="rId4934" Type="http://schemas.openxmlformats.org/officeDocument/2006/relationships/hyperlink" Target="https://hubble.figment.io/cosmos/chains/cosmoshub-3/accounts/cosmos10tdsqufcpswzj2he6kqyajw5m45tfld07q4dzn" TargetMode="External"/><Relationship Id="rId9098" Type="http://schemas.openxmlformats.org/officeDocument/2006/relationships/hyperlink" Target="https://hubble.figment.io/cosmos/chains/cosmoshub-3/accounts/cosmos1qrratugegh53ugtq830c98el8j3u40ldf6xeln" TargetMode="External"/><Relationship Id="rId13477" Type="http://schemas.openxmlformats.org/officeDocument/2006/relationships/hyperlink" Target="https://hubble.figment.io/cosmos/chains/cosmoshub-3/accounts/cosmos12sknuqwzr0h9n89744vx5waw86u05gjvqdemte" TargetMode="External"/><Relationship Id="rId14528" Type="http://schemas.openxmlformats.org/officeDocument/2006/relationships/hyperlink" Target="https://hubble.figment.io/cosmos/chains/cosmoshub-3/accounts/cosmos1n0vfdu45t0gq3h3m59jk6v6fyr62kym3lj4qea" TargetMode="External"/><Relationship Id="rId457" Type="http://schemas.openxmlformats.org/officeDocument/2006/relationships/hyperlink" Target="https://hubble.figment.io/cosmos/chains/cosmoshub-3/accounts/cosmos18vn8xmzkl900musycuergue4mhdvypx7cj29np" TargetMode="External"/><Relationship Id="rId1087" Type="http://schemas.openxmlformats.org/officeDocument/2006/relationships/hyperlink" Target="https://hubble.figment.io/cosmos/chains/cosmoshub-3/accounts/cosmos12h92lzp5cdwfzlsrcxqeh8jw66fr89408usree" TargetMode="External"/><Relationship Id="rId2138" Type="http://schemas.openxmlformats.org/officeDocument/2006/relationships/hyperlink" Target="https://hubble.figment.io/cosmos/chains/cosmoshub-3/accounts/cosmos1s6jycwt8604zsv437wx6m9tc85a5fmra9qa07y" TargetMode="External"/><Relationship Id="rId3536" Type="http://schemas.openxmlformats.org/officeDocument/2006/relationships/hyperlink" Target="https://hubble.figment.io/cosmos/chains/cosmoshub-3/accounts/cosmos1r5ds20x95p3e34t4ttnr7zzv9spdjzp87rhmsk" TargetMode="External"/><Relationship Id="rId12079" Type="http://schemas.openxmlformats.org/officeDocument/2006/relationships/hyperlink" Target="https://hubble.figment.io/cosmos/chains/cosmoshub-3/accounts/cosmos1alejxdxgrgsuu2c532fgfyvzckde59g24mfw2y" TargetMode="External"/><Relationship Id="rId6759" Type="http://schemas.openxmlformats.org/officeDocument/2006/relationships/hyperlink" Target="https://hubble.figment.io/cosmos/chains/cosmoshub-3/accounts/cosmos12q0qm72x7h3n0jrkk6ghfrrvcr95fz2fhtln5v" TargetMode="External"/><Relationship Id="rId12560" Type="http://schemas.openxmlformats.org/officeDocument/2006/relationships/hyperlink" Target="https://hubble.figment.io/cosmos/chains/cosmoshub-3/accounts/cosmos1h9n8ph7n768rv3grckfdk2fhad678vwtgz8a2n" TargetMode="External"/><Relationship Id="rId13611" Type="http://schemas.openxmlformats.org/officeDocument/2006/relationships/hyperlink" Target="https://hubble.figment.io/cosmos/chains/cosmoshub-3/accounts/cosmos1vcjl2p4pdmpjzk0smqqwfwfsv60w9td0nh5cjh" TargetMode="External"/><Relationship Id="rId8181" Type="http://schemas.openxmlformats.org/officeDocument/2006/relationships/hyperlink" Target="https://hubble.figment.io/cosmos/chains/cosmoshub-3/accounts/cosmos1pca62wr8py898m6mq5hcp0a329mdslp2vrm7s4" TargetMode="External"/><Relationship Id="rId9232" Type="http://schemas.openxmlformats.org/officeDocument/2006/relationships/hyperlink" Target="https://hubble.figment.io/cosmos/chains/cosmoshub-3/accounts/cosmos14l4luwrs6cyl8flh6jn9ufce828kn2zmrm4uu8" TargetMode="External"/><Relationship Id="rId11162" Type="http://schemas.openxmlformats.org/officeDocument/2006/relationships/hyperlink" Target="https://hubble.figment.io/cosmos/chains/cosmoshub-3/accounts/cosmos1rydvvjfal53ycr25qqapvugzal730mcxs9wfpy" TargetMode="External"/><Relationship Id="rId12213" Type="http://schemas.openxmlformats.org/officeDocument/2006/relationships/hyperlink" Target="https://hubble.figment.io/cosmos/chains/cosmoshub-3/accounts/cosmos1q7cn20dm9g24rrhla0x5zc4t92tw57svajyywn" TargetMode="External"/><Relationship Id="rId1221" Type="http://schemas.openxmlformats.org/officeDocument/2006/relationships/hyperlink" Target="https://hubble.figment.io/cosmos/chains/cosmoshub-3/accounts/cosmos1w4tv7u3kzusl0ze5e5zacn6xnadrgf2mpw0eny" TargetMode="External"/><Relationship Id="rId4791" Type="http://schemas.openxmlformats.org/officeDocument/2006/relationships/hyperlink" Target="https://hubble.figment.io/cosmos/chains/cosmoshub-3/accounts/cosmos14fhcea8s8jcz3pme242pcpr4jp46v2l93vvne8" TargetMode="External"/><Relationship Id="rId5842" Type="http://schemas.openxmlformats.org/officeDocument/2006/relationships/hyperlink" Target="https://hubble.figment.io/cosmos/chains/cosmoshub-3/accounts/cosmos1kaefrpa3vpxjsseerkzuc0358w0xrehkd6tr0a" TargetMode="External"/><Relationship Id="rId14385" Type="http://schemas.openxmlformats.org/officeDocument/2006/relationships/hyperlink" Target="https://hubble.figment.io/cosmos/chains/cosmoshub-3/accounts/cosmos19jregnj63tv8p7lpdhv5pkv3fjhvq8zwz9u6qq" TargetMode="External"/><Relationship Id="rId3393" Type="http://schemas.openxmlformats.org/officeDocument/2006/relationships/hyperlink" Target="https://hubble.figment.io/cosmos/chains/cosmoshub-3/accounts/cosmos1tm0huszampmmpf5ly0lhhgy6zgk8pwk9sypskq" TargetMode="External"/><Relationship Id="rId4444" Type="http://schemas.openxmlformats.org/officeDocument/2006/relationships/hyperlink" Target="https://hubble.figment.io/cosmos/chains/cosmoshub-3/accounts/cosmos147ddtu4kn6k7xlw94am4mq9jkrl8lvgcap0hyj" TargetMode="External"/><Relationship Id="rId14038" Type="http://schemas.openxmlformats.org/officeDocument/2006/relationships/hyperlink" Target="https://hubble.figment.io/cosmos/chains/cosmoshub-3/accounts/cosmos1zyvr3lk9w79a66y65xlhtgmnrklh6f20ajmx39" TargetMode="External"/><Relationship Id="rId3046" Type="http://schemas.openxmlformats.org/officeDocument/2006/relationships/hyperlink" Target="https://hubble.figment.io/cosmos/chains/cosmoshub-3/accounts/cosmos1hmfezhy4r45g7dw0yxsxxd55aa792ft4nwl0q6" TargetMode="External"/><Relationship Id="rId10995" Type="http://schemas.openxmlformats.org/officeDocument/2006/relationships/hyperlink" Target="https://hubble.figment.io/cosmos/chains/cosmoshub-3/accounts/cosmos1586q0chstd839nr6jq4d6av4ld7cmkutcztppj" TargetMode="External"/><Relationship Id="rId6269" Type="http://schemas.openxmlformats.org/officeDocument/2006/relationships/hyperlink" Target="https://hubble.figment.io/cosmos/chains/cosmoshub-3/accounts/cosmos15cp0gw4gdu6swczv50rn2f8qqc7fzftwhmzgp3" TargetMode="External"/><Relationship Id="rId7667" Type="http://schemas.openxmlformats.org/officeDocument/2006/relationships/hyperlink" Target="https://hubble.figment.io/cosmos/chains/cosmoshub-3/accounts/cosmos1pg7vramc2l0v6cz0znpy4hg0mcmzy79t9jvgld" TargetMode="External"/><Relationship Id="rId8718" Type="http://schemas.openxmlformats.org/officeDocument/2006/relationships/hyperlink" Target="https://hubble.figment.io/cosmos/chains/cosmoshub-3/accounts/cosmos12pn9ncwfffyhacnvvadzgj67kv7wkhh9ap3uha" TargetMode="External"/><Relationship Id="rId10648" Type="http://schemas.openxmlformats.org/officeDocument/2006/relationships/hyperlink" Target="https://hubble.figment.io/cosmos/chains/cosmoshub-3/accounts/cosmos1gykfupzr9c98u4uwyt6v5gff35xcppaqlq9r3t" TargetMode="External"/><Relationship Id="rId12070" Type="http://schemas.openxmlformats.org/officeDocument/2006/relationships/hyperlink" Target="https://hubble.figment.io/cosmos/chains/cosmoshub-3/accounts/cosmos16waahj352v4yyvjt279aegywlj07q72xg9svzj" TargetMode="External"/><Relationship Id="rId13121" Type="http://schemas.openxmlformats.org/officeDocument/2006/relationships/hyperlink" Target="https://hubble.figment.io/cosmos/chains/cosmoshub-3/accounts/cosmos1h79s6ty6222eekdkjsylfyh72pdtwjx0a5c48c" TargetMode="External"/><Relationship Id="rId2879" Type="http://schemas.openxmlformats.org/officeDocument/2006/relationships/hyperlink" Target="https://hubble.figment.io/cosmos/chains/cosmoshub-3/accounts/cosmos16336mqkm2mjzy7mku6sqxunmw2ackugyusn26g" TargetMode="External"/><Relationship Id="rId6750" Type="http://schemas.openxmlformats.org/officeDocument/2006/relationships/hyperlink" Target="https://hubble.figment.io/cosmos/chains/cosmoshub-3/accounts/cosmos10vg330dlcfu6hxumujxe3jelqlhpvu930s0ak5" TargetMode="External"/><Relationship Id="rId7801" Type="http://schemas.openxmlformats.org/officeDocument/2006/relationships/hyperlink" Target="https://hubble.figment.io/cosmos/chains/cosmoshub-3/accounts/cosmos1zx5d5gv0u3qtm6yh9yrp8gxgvkv0mvajnk827x" TargetMode="External"/><Relationship Id="rId101" Type="http://schemas.openxmlformats.org/officeDocument/2006/relationships/hyperlink" Target="https://hubble.figment.io/cosmos/chains/cosmoshub-3/accounts/cosmos1lujhkwkpwnsems37697fr9t0aja5gd0sjsxtaf" TargetMode="External"/><Relationship Id="rId5352" Type="http://schemas.openxmlformats.org/officeDocument/2006/relationships/hyperlink" Target="https://hubble.figment.io/cosmos/chains/cosmoshub-3/accounts/cosmos170qqjl8p2en3m54e30v85x965ytad95gnhaf8h" TargetMode="External"/><Relationship Id="rId6403" Type="http://schemas.openxmlformats.org/officeDocument/2006/relationships/hyperlink" Target="https://hubble.figment.io/cosmos/chains/cosmoshub-3/accounts/cosmos14w75jefm4z3tyt3e4q34rwlg4qc45nrpr28mhk" TargetMode="External"/><Relationship Id="rId9973" Type="http://schemas.openxmlformats.org/officeDocument/2006/relationships/hyperlink" Target="https://hubble.figment.io/cosmos/chains/cosmoshub-3/accounts/cosmos1vaetqd8hlrtm2djqyse0g2grd9u63lnqe3q2sq" TargetMode="External"/><Relationship Id="rId5005" Type="http://schemas.openxmlformats.org/officeDocument/2006/relationships/hyperlink" Target="https://hubble.figment.io/cosmos/chains/cosmoshub-3/accounts/cosmos1krn8jt2z64fl5msasucc4pzvh5kc6wm60e8cqk" TargetMode="External"/><Relationship Id="rId8575" Type="http://schemas.openxmlformats.org/officeDocument/2006/relationships/hyperlink" Target="https://hubble.figment.io/cosmos/chains/cosmoshub-3/accounts/cosmos1ns5n74jxsr9eqd49jrvfr2xc5a9x4407k8s5us" TargetMode="External"/><Relationship Id="rId9626" Type="http://schemas.openxmlformats.org/officeDocument/2006/relationships/hyperlink" Target="https://hubble.figment.io/cosmos/chains/cosmoshub-3/accounts/cosmos1ez56tjs6g2rm7g5mwkfumtmk6wc3v2c06fgmq3" TargetMode="External"/><Relationship Id="rId12954" Type="http://schemas.openxmlformats.org/officeDocument/2006/relationships/hyperlink" Target="https://hubble.figment.io/cosmos/chains/cosmoshub-3/accounts/cosmos1wwx89tat8f9d9setkv80we9yf7ls0w4davtv6q" TargetMode="External"/><Relationship Id="rId1962" Type="http://schemas.openxmlformats.org/officeDocument/2006/relationships/hyperlink" Target="https://hubble.figment.io/cosmos/chains/cosmoshub-3/accounts/cosmos1frythm4m7nn4ezwdrrxzxrfpag6s3dzekcvys2" TargetMode="External"/><Relationship Id="rId7177" Type="http://schemas.openxmlformats.org/officeDocument/2006/relationships/hyperlink" Target="https://hubble.figment.io/cosmos/chains/cosmoshub-3/accounts/cosmos12636krvke6dd8a4gnea3c46y7mlxwp0az09e5t" TargetMode="External"/><Relationship Id="rId8228" Type="http://schemas.openxmlformats.org/officeDocument/2006/relationships/hyperlink" Target="https://hubble.figment.io/cosmos/chains/cosmoshub-3/accounts/cosmos15mvrkuwtgzx65vv4qka8mva6hdt54a83rs9cnc" TargetMode="External"/><Relationship Id="rId11556" Type="http://schemas.openxmlformats.org/officeDocument/2006/relationships/hyperlink" Target="https://hubble.figment.io/cosmos/chains/cosmoshub-3/accounts/cosmos1nszhrgqswv68uphgqxzuwht2p49fuzvj28vz89" TargetMode="External"/><Relationship Id="rId12607" Type="http://schemas.openxmlformats.org/officeDocument/2006/relationships/hyperlink" Target="https://hubble.figment.io/cosmos/chains/cosmoshub-3/accounts/cosmos12qpxkac70pr3dvzrf9y5n38tsv7jtc0l0cnxe9" TargetMode="External"/><Relationship Id="rId1615" Type="http://schemas.openxmlformats.org/officeDocument/2006/relationships/hyperlink" Target="https://hubble.figment.io/cosmos/chains/cosmoshub-3/accounts/cosmos1ngn35mamcs30t4eh9dmmdzudnkj0cycnyvjas9" TargetMode="External"/><Relationship Id="rId10158" Type="http://schemas.openxmlformats.org/officeDocument/2006/relationships/hyperlink" Target="https://hubble.figment.io/cosmos/chains/cosmoshub-3/accounts/cosmos1k58l33ldggdxuhazjdszwcr58cnad7d98xndrm" TargetMode="External"/><Relationship Id="rId11209" Type="http://schemas.openxmlformats.org/officeDocument/2006/relationships/hyperlink" Target="https://hubble.figment.io/cosmos/chains/cosmoshub-3/accounts/cosmos1cth9hawrt6vxcf2cs4dknqnt2wcuet9d7n7rl8" TargetMode="External"/><Relationship Id="rId14779" Type="http://schemas.openxmlformats.org/officeDocument/2006/relationships/hyperlink" Target="https://hubble.figment.io/cosmos/chains/cosmoshub-3/accounts/cosmos1gt4a4xltp6007a057ee9e0h4usaz54aj4vgcym" TargetMode="External"/><Relationship Id="rId3787" Type="http://schemas.openxmlformats.org/officeDocument/2006/relationships/hyperlink" Target="https://hubble.figment.io/cosmos/chains/cosmoshub-3/accounts/cosmos1sxn7hlcf077y9e0wzja5j29uykywnpnselqv0e" TargetMode="External"/><Relationship Id="rId4838" Type="http://schemas.openxmlformats.org/officeDocument/2006/relationships/hyperlink" Target="https://hubble.figment.io/cosmos/chains/cosmoshub-3/accounts/cosmos1kdjtytyprv0z2kjwzfsj62jzl0jytnqag24rcu" TargetMode="External"/><Relationship Id="rId2389" Type="http://schemas.openxmlformats.org/officeDocument/2006/relationships/hyperlink" Target="https://hubble.figment.io/cosmos/chains/cosmoshub-3/accounts/cosmos1fjy82l9j4y5z2g9sall9k8z2zueex8g2pe4f9x" TargetMode="External"/><Relationship Id="rId6260" Type="http://schemas.openxmlformats.org/officeDocument/2006/relationships/hyperlink" Target="https://hubble.figment.io/cosmos/chains/cosmoshub-3/accounts/cosmos1veg08fsjd9al8g83frsrdaqfyjm5slrljyagzs" TargetMode="External"/><Relationship Id="rId7311" Type="http://schemas.openxmlformats.org/officeDocument/2006/relationships/hyperlink" Target="https://hubble.figment.io/cosmos/chains/cosmoshub-3/accounts/cosmos1cuv8uc5cxsu7m6qqudv6za83l8m0dj6sdahmxv" TargetMode="External"/><Relationship Id="rId2870" Type="http://schemas.openxmlformats.org/officeDocument/2006/relationships/hyperlink" Target="https://hubble.figment.io/cosmos/chains/cosmoshub-3/accounts/cosmos1e7rh8z5tdj8flmdp0le44ca6kfvt96mg2upl28" TargetMode="External"/><Relationship Id="rId3921" Type="http://schemas.openxmlformats.org/officeDocument/2006/relationships/hyperlink" Target="https://hubble.figment.io/cosmos/chains/cosmoshub-3/accounts/cosmos1td6x7nk4ujstuxv5t53lr38vswsrxvx67y5e8t" TargetMode="External"/><Relationship Id="rId9483" Type="http://schemas.openxmlformats.org/officeDocument/2006/relationships/hyperlink" Target="https://hubble.figment.io/cosmos/chains/cosmoshub-3/accounts/cosmos1c0mtwmth69n409a75ed0q7wlw5xahva20vvpak" TargetMode="External"/><Relationship Id="rId12464" Type="http://schemas.openxmlformats.org/officeDocument/2006/relationships/hyperlink" Target="https://hubble.figment.io/cosmos/chains/cosmoshub-3/accounts/cosmos18kt7s5kg4ta2ugnzw5s390gmpz6pgcldlt02v2" TargetMode="External"/><Relationship Id="rId13515" Type="http://schemas.openxmlformats.org/officeDocument/2006/relationships/hyperlink" Target="https://hubble.figment.io/cosmos/chains/cosmoshub-3/accounts/cosmos1qvjfe9enh5zsgqxlg90nhcjg9q50e38p2apv44" TargetMode="External"/><Relationship Id="rId13862" Type="http://schemas.openxmlformats.org/officeDocument/2006/relationships/hyperlink" Target="https://hubble.figment.io/cosmos/chains/cosmoshub-3/accounts/cosmos1gjv4j5prjn5vdx2nf3uadwy326h0k8k3g4558q" TargetMode="External"/><Relationship Id="rId14913" Type="http://schemas.openxmlformats.org/officeDocument/2006/relationships/hyperlink" Target="https://hubble.figment.io/cosmos/chains/cosmoshub-3/accounts/cosmos1eeyrzlxk3z50tvgvdkstw4mx7hdaxdhlsd9xnn" TargetMode="External"/><Relationship Id="rId842" Type="http://schemas.openxmlformats.org/officeDocument/2006/relationships/hyperlink" Target="https://hubble.figment.io/cosmos/chains/cosmoshub-3/accounts/cosmos1pmwav7xqyew24xu65kgvkp4yccrh5cjl20wzzq" TargetMode="External"/><Relationship Id="rId1472" Type="http://schemas.openxmlformats.org/officeDocument/2006/relationships/hyperlink" Target="https://hubble.figment.io/cosmos/chains/cosmoshub-3/accounts/cosmos1a5g3lhfu85vnuf6hgskz7rym8tddk07swff9tn" TargetMode="External"/><Relationship Id="rId2523" Type="http://schemas.openxmlformats.org/officeDocument/2006/relationships/hyperlink" Target="https://hubble.figment.io/cosmos/chains/cosmoshub-3/accounts/cosmos1upul6tsfgrth5p3el9szsrt3mnmcfcstxudyjs" TargetMode="External"/><Relationship Id="rId8085" Type="http://schemas.openxmlformats.org/officeDocument/2006/relationships/hyperlink" Target="https://hubble.figment.io/cosmos/chains/cosmoshub-3/accounts/cosmos1afj0d8dladty2p2zsv8tse6lykep3yylu6a9vw" TargetMode="External"/><Relationship Id="rId9136" Type="http://schemas.openxmlformats.org/officeDocument/2006/relationships/hyperlink" Target="https://hubble.figment.io/cosmos/chains/cosmoshub-3/accounts/cosmos16c7apkgjw4hhdwemwzjaahvdrpgphva5aw2y8z" TargetMode="External"/><Relationship Id="rId11066" Type="http://schemas.openxmlformats.org/officeDocument/2006/relationships/hyperlink" Target="https://hubble.figment.io/cosmos/chains/cosmoshub-3/accounts/cosmos1nkx90qqswp233h53dpw8kazhr9f8yxzemvakqd" TargetMode="External"/><Relationship Id="rId12117" Type="http://schemas.openxmlformats.org/officeDocument/2006/relationships/hyperlink" Target="https://hubble.figment.io/cosmos/chains/cosmoshub-3/accounts/cosmos1yd9427kdcpdjy8xl3dshaddn83gm8rx8q62tgd" TargetMode="External"/><Relationship Id="rId1125" Type="http://schemas.openxmlformats.org/officeDocument/2006/relationships/hyperlink" Target="https://hubble.figment.io/cosmos/chains/cosmoshub-3/accounts/cosmos1t8fz7gq7jlpxf5p75qdgwrwg9mxs36nj87h48k" TargetMode="External"/><Relationship Id="rId4695" Type="http://schemas.openxmlformats.org/officeDocument/2006/relationships/hyperlink" Target="https://hubble.figment.io/cosmos/chains/cosmoshub-3/accounts/cosmos1r30ekddsknlfu08ya25hwc97xgmkpp44m2y75n" TargetMode="External"/><Relationship Id="rId14289" Type="http://schemas.openxmlformats.org/officeDocument/2006/relationships/hyperlink" Target="https://hubble.figment.io/cosmos/chains/cosmoshub-3/accounts/cosmos1hnf5s7qhtdh3wmkp4pct2k4yqsa8wfd2ygfvzy" TargetMode="External"/><Relationship Id="rId3297" Type="http://schemas.openxmlformats.org/officeDocument/2006/relationships/hyperlink" Target="https://hubble.figment.io/cosmos/chains/cosmoshub-3/accounts/cosmos1c0tamfvp0vt03dt8xtrvcedwfd0j8dkuelwmmv" TargetMode="External"/><Relationship Id="rId4348" Type="http://schemas.openxmlformats.org/officeDocument/2006/relationships/hyperlink" Target="https://hubble.figment.io/cosmos/chains/cosmoshub-3/accounts/cosmos149m0h88vgcclcwg4fypyxgjsa2sakeaafnc4h8" TargetMode="External"/><Relationship Id="rId5746" Type="http://schemas.openxmlformats.org/officeDocument/2006/relationships/hyperlink" Target="https://hubble.figment.io/cosmos/chains/cosmoshub-3/accounts/cosmos109tjp62v886jqggjs36akvfcku4lwnvpc0sr3x" TargetMode="External"/><Relationship Id="rId8969" Type="http://schemas.openxmlformats.org/officeDocument/2006/relationships/hyperlink" Target="https://hubble.figment.io/cosmos/chains/cosmoshub-3/accounts/cosmos1wcphp9f42ggttud92fvftks2lke0pnllfp86jr" TargetMode="External"/><Relationship Id="rId10899" Type="http://schemas.openxmlformats.org/officeDocument/2006/relationships/hyperlink" Target="https://hubble.figment.io/cosmos/chains/cosmoshub-3/accounts/cosmos1am60shdz65pr6dpms76rju4ryhyawgeur73h3m" TargetMode="External"/><Relationship Id="rId11200" Type="http://schemas.openxmlformats.org/officeDocument/2006/relationships/hyperlink" Target="https://hubble.figment.io/cosmos/chains/cosmoshub-3/accounts/cosmos189vftg398c42860z6ycnma7pyy734856yfq825" TargetMode="External"/><Relationship Id="rId14770" Type="http://schemas.openxmlformats.org/officeDocument/2006/relationships/hyperlink" Target="https://hubble.figment.io/cosmos/chains/cosmoshub-3/accounts/cosmos15vmcy9xqs3rgr66c7m4xkhxnvdrp7he33rpj6g" TargetMode="External"/><Relationship Id="rId13372" Type="http://schemas.openxmlformats.org/officeDocument/2006/relationships/hyperlink" Target="https://hubble.figment.io/cosmos/chains/cosmoshub-3/accounts/cosmos18azau5cwlmfh5rem6c6d32fjmtpvde7lh0c4tm" TargetMode="External"/><Relationship Id="rId14423" Type="http://schemas.openxmlformats.org/officeDocument/2006/relationships/hyperlink" Target="https://hubble.figment.io/cosmos/chains/cosmoshub-3/accounts/cosmos1h8y9duszxeyrf84cp29q5k32qvuf5ec8vf6869" TargetMode="External"/><Relationship Id="rId2380" Type="http://schemas.openxmlformats.org/officeDocument/2006/relationships/hyperlink" Target="https://hubble.figment.io/cosmos/chains/cosmoshub-3/accounts/cosmos1defz5mtvahtey4ayakks9jqmsg50mj6lvyu7sk" TargetMode="External"/><Relationship Id="rId3431" Type="http://schemas.openxmlformats.org/officeDocument/2006/relationships/hyperlink" Target="https://hubble.figment.io/cosmos/chains/cosmoshub-3/accounts/cosmos1u250wphppa20xs8v86wzcm3nyjxq0rm9y4v87v" TargetMode="External"/><Relationship Id="rId13025" Type="http://schemas.openxmlformats.org/officeDocument/2006/relationships/hyperlink" Target="https://hubble.figment.io/cosmos/chains/cosmoshub-3/accounts/cosmos1chls8lhpdfuhddsly3ta3h0lddqgnz7ww60yq8" TargetMode="External"/><Relationship Id="rId352" Type="http://schemas.openxmlformats.org/officeDocument/2006/relationships/hyperlink" Target="https://hubble.figment.io/cosmos/chains/cosmoshub-3/accounts/cosmos1x72hmtfdp2v9s5cjlw2wyyf0clgzwj4yvun3ay" TargetMode="External"/><Relationship Id="rId2033" Type="http://schemas.openxmlformats.org/officeDocument/2006/relationships/hyperlink" Target="https://hubble.figment.io/cosmos/chains/cosmoshub-3/accounts/cosmos1a9rsgzywwqnwdtktfgmcusk3zu9p58w37frsze" TargetMode="External"/><Relationship Id="rId6654" Type="http://schemas.openxmlformats.org/officeDocument/2006/relationships/hyperlink" Target="https://hubble.figment.io/cosmos/chains/cosmoshub-3/accounts/cosmos1n3ua0y4m228zp3mqvnqzz5q7ceus55gqvkdftw" TargetMode="External"/><Relationship Id="rId7705" Type="http://schemas.openxmlformats.org/officeDocument/2006/relationships/hyperlink" Target="https://hubble.figment.io/cosmos/chains/cosmoshub-3/accounts/cosmos1pknncy5cc2f0sw20jyj3yqhtdcwn80tfdf2ec4" TargetMode="External"/><Relationship Id="rId15197" Type="http://schemas.openxmlformats.org/officeDocument/2006/relationships/hyperlink" Target="https://hubble.figment.io/cosmos/chains/cosmoshub-3/accounts/cosmos1tzqremznqa6c4emmy3kyet0du20pyj88r6ufsr" TargetMode="External"/><Relationship Id="rId5256" Type="http://schemas.openxmlformats.org/officeDocument/2006/relationships/hyperlink" Target="https://hubble.figment.io/cosmos/chains/cosmoshub-3/accounts/cosmos1yl3nxfdf444fe42m48rv6xm4n9ajfzu6nqxlv0" TargetMode="External"/><Relationship Id="rId6307" Type="http://schemas.openxmlformats.org/officeDocument/2006/relationships/hyperlink" Target="https://hubble.figment.io/cosmos/chains/cosmoshub-3/accounts/cosmos1mx96qnqhxzsmgd6t0wwvpzynrpd4xdzrlrqswa" TargetMode="External"/><Relationship Id="rId8479" Type="http://schemas.openxmlformats.org/officeDocument/2006/relationships/hyperlink" Target="https://hubble.figment.io/cosmos/chains/cosmoshub-3/accounts/cosmos1p8jy7zxj8mjjnzlyszuhzrdj6wmgp8wf6vkvjr" TargetMode="External"/><Relationship Id="rId9877" Type="http://schemas.openxmlformats.org/officeDocument/2006/relationships/hyperlink" Target="https://hubble.figment.io/cosmos/chains/cosmoshub-3/accounts/cosmos18eq20da2s4q7s78dt8rvwrvt2alfag33gt3vrs" TargetMode="External"/><Relationship Id="rId12858" Type="http://schemas.openxmlformats.org/officeDocument/2006/relationships/hyperlink" Target="https://hubble.figment.io/cosmos/chains/cosmoshub-3/accounts/cosmos1ktlcdm88u9gjjhezhfhp00k9mxeufqkcpf5zhm" TargetMode="External"/><Relationship Id="rId13909" Type="http://schemas.openxmlformats.org/officeDocument/2006/relationships/hyperlink" Target="https://hubble.figment.io/cosmos/chains/cosmoshub-3/accounts/cosmos18mhwf4detxh8zamtd8y0p7u69gju8jr55d2gql" TargetMode="External"/><Relationship Id="rId1866" Type="http://schemas.openxmlformats.org/officeDocument/2006/relationships/hyperlink" Target="https://hubble.figment.io/cosmos/chains/cosmoshub-3/accounts/cosmos12jhuu3n5u28xhz5ragrmhd554xcc7gep62fm7q" TargetMode="External"/><Relationship Id="rId2917" Type="http://schemas.openxmlformats.org/officeDocument/2006/relationships/hyperlink" Target="https://hubble.figment.io/cosmos/chains/cosmoshub-3/accounts/cosmos154ktf4npukyg9g08x32fazav4vjyrqcfcxdkzu" TargetMode="External"/><Relationship Id="rId14280" Type="http://schemas.openxmlformats.org/officeDocument/2006/relationships/hyperlink" Target="https://hubble.figment.io/cosmos/chains/cosmoshub-3/accounts/cosmos1v0rmfdcumwgelkmx3gx3ncyt0825usvvlf4uyg" TargetMode="External"/><Relationship Id="rId1519" Type="http://schemas.openxmlformats.org/officeDocument/2006/relationships/hyperlink" Target="https://hubble.figment.io/cosmos/chains/cosmoshub-3/accounts/cosmos1e7ydskw6zqp3cf3ze9pdfl35ja0xjj3wgxzla5" TargetMode="External"/><Relationship Id="rId8960" Type="http://schemas.openxmlformats.org/officeDocument/2006/relationships/hyperlink" Target="https://hubble.figment.io/cosmos/chains/cosmoshub-3/accounts/cosmos1h3alk72nfftzvsqc4dhq5xdxyeeyfpz6k3ekvd" TargetMode="External"/><Relationship Id="rId10890" Type="http://schemas.openxmlformats.org/officeDocument/2006/relationships/hyperlink" Target="https://hubble.figment.io/cosmos/chains/cosmoshub-3/accounts/cosmos1h7d45a5rgx8qqn6m7d9q33400esj86xm448x8l" TargetMode="External"/><Relationship Id="rId7562" Type="http://schemas.openxmlformats.org/officeDocument/2006/relationships/hyperlink" Target="https://hubble.figment.io/cosmos/chains/cosmoshub-3/accounts/cosmos13gwhc9v5au0hn96tt6njrg8wz5uf7znm2xe5qf" TargetMode="External"/><Relationship Id="rId8613" Type="http://schemas.openxmlformats.org/officeDocument/2006/relationships/hyperlink" Target="https://hubble.figment.io/cosmos/chains/cosmoshub-3/accounts/cosmos16dnamw29jl3d3jltxf74qgv5vyv6e4xul5lv7l" TargetMode="External"/><Relationship Id="rId10543" Type="http://schemas.openxmlformats.org/officeDocument/2006/relationships/hyperlink" Target="https://hubble.figment.io/cosmos/chains/cosmoshub-3/accounts/cosmos1cm4mk8t8xcd55a45qk3afkad2kazxavlmj76wf" TargetMode="External"/><Relationship Id="rId11941" Type="http://schemas.openxmlformats.org/officeDocument/2006/relationships/hyperlink" Target="https://hubble.figment.io/cosmos/chains/cosmoshub-3/accounts/cosmos1ud2yzqwrujhs9f5ch07332zmc539wr8ewmenyz" TargetMode="External"/><Relationship Id="rId6164" Type="http://schemas.openxmlformats.org/officeDocument/2006/relationships/hyperlink" Target="https://hubble.figment.io/cosmos/chains/cosmoshub-3/accounts/cosmos1r9xaazhsrsn6jpj62sfdq32cfxutrm34juzfml" TargetMode="External"/><Relationship Id="rId7215" Type="http://schemas.openxmlformats.org/officeDocument/2006/relationships/hyperlink" Target="https://hubble.figment.io/cosmos/chains/cosmoshub-3/accounts/cosmos13uf4wmuczryrr74gl5et3d53vn6x8wcr5r2yf7" TargetMode="External"/><Relationship Id="rId2774" Type="http://schemas.openxmlformats.org/officeDocument/2006/relationships/hyperlink" Target="https://hubble.figment.io/cosmos/chains/cosmoshub-3/accounts/cosmos15z2nndjp2jkfcmdxtccnvja9d90r2qyqstft4d" TargetMode="External"/><Relationship Id="rId9387" Type="http://schemas.openxmlformats.org/officeDocument/2006/relationships/hyperlink" Target="https://hubble.figment.io/cosmos/chains/cosmoshub-3/accounts/cosmos13e6gjgpvyv0ynua2p6s6qqgvu3vv43p9cfgq9u" TargetMode="External"/><Relationship Id="rId13766" Type="http://schemas.openxmlformats.org/officeDocument/2006/relationships/hyperlink" Target="https://hubble.figment.io/cosmos/chains/cosmoshub-3/accounts/cosmos1zqhhqg3h3y74k2xd5sg2da0q4r9kh5hffcldr4" TargetMode="External"/><Relationship Id="rId14817" Type="http://schemas.openxmlformats.org/officeDocument/2006/relationships/hyperlink" Target="https://hubble.figment.io/cosmos/chains/cosmoshub-3/accounts/cosmos1whswesv47xfz7j6f3e3krxn73uz73yfs3h8g8q" TargetMode="External"/><Relationship Id="rId746" Type="http://schemas.openxmlformats.org/officeDocument/2006/relationships/hyperlink" Target="https://hubble.figment.io/cosmos/chains/cosmoshub-3/accounts/cosmos13jgh5tguzum2cf4r0pa3czge5kn9hvhxt8cpsz" TargetMode="External"/><Relationship Id="rId1376" Type="http://schemas.openxmlformats.org/officeDocument/2006/relationships/hyperlink" Target="https://hubble.figment.io/cosmos/chains/cosmoshub-3/accounts/cosmos1ph7gwddzsmcvlv5nn6fn9qpg3q7vewldra32y3" TargetMode="External"/><Relationship Id="rId2427" Type="http://schemas.openxmlformats.org/officeDocument/2006/relationships/hyperlink" Target="https://hubble.figment.io/cosmos/chains/cosmoshub-3/accounts/cosmos103xtzdttc5c9l0493jpt06pz925ertej8x8ukn" TargetMode="External"/><Relationship Id="rId3825" Type="http://schemas.openxmlformats.org/officeDocument/2006/relationships/hyperlink" Target="https://hubble.figment.io/cosmos/chains/cosmoshub-3/accounts/cosmos105w4g0utesm2gs5twnmj53hzwghs2whqp4qrz4" TargetMode="External"/><Relationship Id="rId12368" Type="http://schemas.openxmlformats.org/officeDocument/2006/relationships/hyperlink" Target="https://hubble.figment.io/cosmos/chains/cosmoshub-3/accounts/cosmos1xsw6dy2r5n2wes3sh90t0lt654333scfqg0aed" TargetMode="External"/><Relationship Id="rId13419" Type="http://schemas.openxmlformats.org/officeDocument/2006/relationships/hyperlink" Target="https://hubble.figment.io/cosmos/chains/cosmoshub-3/accounts/cosmos15en8sl2rhwzx3rjx0yu5nqfcag0h5kcr2fnuuv" TargetMode="External"/><Relationship Id="rId1029" Type="http://schemas.openxmlformats.org/officeDocument/2006/relationships/hyperlink" Target="https://hubble.figment.io/cosmos/chains/cosmoshub-3/accounts/cosmos1e06qhal5ay3z77rkvlk8l0amtzdxpyl867rpsf" TargetMode="External"/><Relationship Id="rId5997" Type="http://schemas.openxmlformats.org/officeDocument/2006/relationships/hyperlink" Target="https://hubble.figment.io/cosmos/chains/cosmoshub-3/accounts/cosmos12f8kgc5h2fjl2lp6av34nm7jw6002m9acr84yf" TargetMode="External"/><Relationship Id="rId13900" Type="http://schemas.openxmlformats.org/officeDocument/2006/relationships/hyperlink" Target="https://hubble.figment.io/cosmos/chains/cosmoshub-3/accounts/cosmos1sqw9g606aas0q0mnscagayl4r0lc53v2yxku73" TargetMode="External"/><Relationship Id="rId82" Type="http://schemas.openxmlformats.org/officeDocument/2006/relationships/hyperlink" Target="https://hubble.figment.io/cosmos/chains/cosmoshub-3/accounts/cosmos1kucpygly3ynswdf77ersas9ejdlp5erucprymf" TargetMode="External"/><Relationship Id="rId4599" Type="http://schemas.openxmlformats.org/officeDocument/2006/relationships/hyperlink" Target="https://hubble.figment.io/cosmos/chains/cosmoshub-3/accounts/cosmos1pxf0e27vfamy4petcatnaupndrzurt7z9ssdxj" TargetMode="External"/><Relationship Id="rId7072" Type="http://schemas.openxmlformats.org/officeDocument/2006/relationships/hyperlink" Target="https://hubble.figment.io/cosmos/chains/cosmoshub-3/accounts/cosmos1elcez6efc767qxylerh8732p7dwyw3mgawc7qc" TargetMode="External"/><Relationship Id="rId8470" Type="http://schemas.openxmlformats.org/officeDocument/2006/relationships/hyperlink" Target="https://hubble.figment.io/cosmos/chains/cosmoshub-3/accounts/cosmos1gw6yu9jetj2vrht8qrf9wmpjdq4weueeevnka6" TargetMode="External"/><Relationship Id="rId9521" Type="http://schemas.openxmlformats.org/officeDocument/2006/relationships/hyperlink" Target="https://hubble.figment.io/cosmos/chains/cosmoshub-3/accounts/cosmos17vzkfa528n3zarvtqfyj4emjz39pn0yceune04" TargetMode="External"/><Relationship Id="rId11451" Type="http://schemas.openxmlformats.org/officeDocument/2006/relationships/hyperlink" Target="https://hubble.figment.io/cosmos/chains/cosmoshub-3/accounts/cosmos1ucnms8c0aven2vejc93yu675jyjlf7qsjxp4t4" TargetMode="External"/><Relationship Id="rId12502" Type="http://schemas.openxmlformats.org/officeDocument/2006/relationships/hyperlink" Target="https://hubble.figment.io/cosmos/chains/cosmoshub-3/accounts/cosmos1h0scxemd7qt03eyamr0642az8l3v9k38ahx357" TargetMode="External"/><Relationship Id="rId1510" Type="http://schemas.openxmlformats.org/officeDocument/2006/relationships/hyperlink" Target="https://hubble.figment.io/cosmos/chains/cosmoshub-3/accounts/cosmos17qqjlvmtkcwxrvqqhd5zdgy8ktxd2x229wrzpd" TargetMode="External"/><Relationship Id="rId8123" Type="http://schemas.openxmlformats.org/officeDocument/2006/relationships/hyperlink" Target="https://hubble.figment.io/cosmos/chains/cosmoshub-3/accounts/cosmos14rm0qq64eyqgfka0heva0u7klctycpqzez3z5c" TargetMode="External"/><Relationship Id="rId10053" Type="http://schemas.openxmlformats.org/officeDocument/2006/relationships/hyperlink" Target="https://hubble.figment.io/cosmos/chains/cosmoshub-3/accounts/cosmos143wserxdvkc5gwf5mjlcwsncrgupzkvnr3myjv" TargetMode="External"/><Relationship Id="rId11104" Type="http://schemas.openxmlformats.org/officeDocument/2006/relationships/hyperlink" Target="https://hubble.figment.io/cosmos/chains/cosmoshub-3/accounts/cosmos1kfush99u593ppr4pds8rk0j0xy98d0pw44rzck" TargetMode="External"/><Relationship Id="rId14674" Type="http://schemas.openxmlformats.org/officeDocument/2006/relationships/hyperlink" Target="https://hubble.figment.io/cosmos/chains/cosmoshub-3/accounts/cosmos1rg7vuyp7ata6fgza9t90c5pzjt80t6wpck7dl2" TargetMode="External"/><Relationship Id="rId3682" Type="http://schemas.openxmlformats.org/officeDocument/2006/relationships/hyperlink" Target="https://hubble.figment.io/cosmos/chains/cosmoshub-3/accounts/cosmos1th5674mplncfxzw0yh4pht2g8n7x6vjykjc9wp" TargetMode="External"/><Relationship Id="rId4733" Type="http://schemas.openxmlformats.org/officeDocument/2006/relationships/hyperlink" Target="https://hubble.figment.io/cosmos/chains/cosmoshub-3/accounts/cosmos10vuqpdk3jh7q4pp0kj2gmrl50fxa64af7deyqc" TargetMode="External"/><Relationship Id="rId13276" Type="http://schemas.openxmlformats.org/officeDocument/2006/relationships/hyperlink" Target="https://hubble.figment.io/cosmos/chains/cosmoshub-3/accounts/cosmos1atzfl7rsxxr479yetclsn2l03zejlg6r7avle0" TargetMode="External"/><Relationship Id="rId14327" Type="http://schemas.openxmlformats.org/officeDocument/2006/relationships/hyperlink" Target="https://hubble.figment.io/cosmos/chains/cosmoshub-3/accounts/cosmos15nm54j6s457zg7j2zwxmak7gh4zweuflul5n4d" TargetMode="External"/><Relationship Id="rId2284" Type="http://schemas.openxmlformats.org/officeDocument/2006/relationships/hyperlink" Target="https://hubble.figment.io/cosmos/chains/cosmoshub-3/accounts/cosmos1ena8h80hfdzl3qntzl4pgv5sl42m7heycygxjz" TargetMode="External"/><Relationship Id="rId3335" Type="http://schemas.openxmlformats.org/officeDocument/2006/relationships/hyperlink" Target="https://hubble.figment.io/cosmos/chains/cosmoshub-3/accounts/cosmos16l6kmuurtyrrnlzwnkf0nrty6jsdz29zk5cklg" TargetMode="External"/><Relationship Id="rId256" Type="http://schemas.openxmlformats.org/officeDocument/2006/relationships/hyperlink" Target="https://hubble.figment.io/cosmos/chains/cosmoshub-3/accounts/cosmos13890cqv096wc8g3hfzf42u0pe509zjcjv58hjs" TargetMode="External"/><Relationship Id="rId6558" Type="http://schemas.openxmlformats.org/officeDocument/2006/relationships/hyperlink" Target="https://hubble.figment.io/cosmos/chains/cosmoshub-3/accounts/cosmos14h3x4jrny7fdjhezle2p2jkj72c6cyjhee96eq" TargetMode="External"/><Relationship Id="rId7956" Type="http://schemas.openxmlformats.org/officeDocument/2006/relationships/hyperlink" Target="https://hubble.figment.io/cosmos/chains/cosmoshub-3/accounts/cosmos1ypgmcn5fv4a29rhc8hkguqtg3gd8xwcnw4965d" TargetMode="External"/><Relationship Id="rId10937" Type="http://schemas.openxmlformats.org/officeDocument/2006/relationships/hyperlink" Target="https://hubble.figment.io/cosmos/chains/cosmoshub-3/accounts/cosmos1ykw8zr5xmv7k0tcrz76msvr5thg2hsh67ugp7l" TargetMode="External"/><Relationship Id="rId7609" Type="http://schemas.openxmlformats.org/officeDocument/2006/relationships/hyperlink" Target="https://hubble.figment.io/cosmos/chains/cosmoshub-3/accounts/cosmos14uph2k2k2d0ns99jat9ml3wr9rpacx5djdfm3u" TargetMode="External"/><Relationship Id="rId9031" Type="http://schemas.openxmlformats.org/officeDocument/2006/relationships/hyperlink" Target="https://hubble.figment.io/cosmos/chains/cosmoshub-3/accounts/cosmos1qk2q595hw4e2qvq43pv9wz7vwd6ynzkpfyt4ye" TargetMode="External"/><Relationship Id="rId13410" Type="http://schemas.openxmlformats.org/officeDocument/2006/relationships/hyperlink" Target="https://hubble.figment.io/cosmos/chains/cosmoshub-3/accounts/cosmos16zcdshgtwal5rfphps9tamsnpzqjzd7h44uars" TargetMode="External"/><Relationship Id="rId12012" Type="http://schemas.openxmlformats.org/officeDocument/2006/relationships/hyperlink" Target="https://hubble.figment.io/cosmos/chains/cosmoshub-3/accounts/cosmos18qkrwl8frmuua0r3ya4u3pcgzajhdg9edj23s2" TargetMode="External"/><Relationship Id="rId1020" Type="http://schemas.openxmlformats.org/officeDocument/2006/relationships/hyperlink" Target="https://hubble.figment.io/cosmos/chains/cosmoshub-3/accounts/cosmos12hnhnxtej4qqq9072lc2rxva405wpgsrks76ez" TargetMode="External"/><Relationship Id="rId4590" Type="http://schemas.openxmlformats.org/officeDocument/2006/relationships/hyperlink" Target="https://hubble.figment.io/cosmos/chains/cosmoshub-3/accounts/cosmos1pk0y9hchhln88hke9s5yzwn7lxl2tl70w2xqve" TargetMode="External"/><Relationship Id="rId5641" Type="http://schemas.openxmlformats.org/officeDocument/2006/relationships/hyperlink" Target="https://hubble.figment.io/cosmos/chains/cosmoshub-3/accounts/cosmos1k4zmr5nvj8jghdfamy7dazka6a4qzgy7uehx25" TargetMode="External"/><Relationship Id="rId14184" Type="http://schemas.openxmlformats.org/officeDocument/2006/relationships/hyperlink" Target="https://hubble.figment.io/cosmos/chains/cosmoshub-3/accounts/cosmos1hj4es5jjnlanqdjv93lu7lft39p78vq3c3flqu" TargetMode="External"/><Relationship Id="rId15235" Type="http://schemas.openxmlformats.org/officeDocument/2006/relationships/hyperlink" Target="https://hubble.figment.io/cosmos/chains/cosmoshub-3/accounts/cosmos1jt59ky8z4zpq2dd8yasyrp4zhkwcz75nqxj59h" TargetMode="External"/><Relationship Id="rId3192" Type="http://schemas.openxmlformats.org/officeDocument/2006/relationships/hyperlink" Target="https://hubble.figment.io/cosmos/chains/cosmoshub-3/accounts/cosmos1qpvjgrss6c03zglxe6yrylqeegezsn6m23ej6e" TargetMode="External"/><Relationship Id="rId4243" Type="http://schemas.openxmlformats.org/officeDocument/2006/relationships/hyperlink" Target="https://hubble.figment.io/cosmos/chains/cosmoshub-3/accounts/cosmos1vgg04vapew4snmmtpxxjly6u8p5tkgy3tyv4c4" TargetMode="External"/><Relationship Id="rId8864" Type="http://schemas.openxmlformats.org/officeDocument/2006/relationships/hyperlink" Target="https://hubble.figment.io/cosmos/chains/cosmoshub-3/accounts/cosmos1677k50smwtpudxp8f82ey6gu9r5sv0euw3vj2n" TargetMode="External"/><Relationship Id="rId9915" Type="http://schemas.openxmlformats.org/officeDocument/2006/relationships/hyperlink" Target="https://hubble.figment.io/cosmos/chains/cosmoshub-3/accounts/cosmos1ez5e7g72406ts8wsjrseh4uc2te9374w4d46zx" TargetMode="External"/><Relationship Id="rId7466" Type="http://schemas.openxmlformats.org/officeDocument/2006/relationships/hyperlink" Target="https://hubble.figment.io/cosmos/chains/cosmoshub-3/accounts/cosmos1fq9p7nnjpslqn4ty4wkah56lpaa47zjgavvxn4" TargetMode="External"/><Relationship Id="rId8517" Type="http://schemas.openxmlformats.org/officeDocument/2006/relationships/hyperlink" Target="https://hubble.figment.io/cosmos/chains/cosmoshub-3/accounts/cosmos1h53rpmm04560m8kzmw8js24xxsunaww6znmdmw" TargetMode="External"/><Relationship Id="rId10794" Type="http://schemas.openxmlformats.org/officeDocument/2006/relationships/hyperlink" Target="https://hubble.figment.io/cosmos/chains/cosmoshub-3/accounts/cosmos1cmx2dw0qrdudqjvcat84gyz6y9xn7z45ms8yx5" TargetMode="External"/><Relationship Id="rId11845" Type="http://schemas.openxmlformats.org/officeDocument/2006/relationships/hyperlink" Target="https://hubble.figment.io/cosmos/chains/cosmoshub-3/accounts/cosmos1r0axn55vlg8a8zxl8cddqqpe02nql3qdsqwask" TargetMode="External"/><Relationship Id="rId1904" Type="http://schemas.openxmlformats.org/officeDocument/2006/relationships/hyperlink" Target="https://hubble.figment.io/cosmos/chains/cosmoshub-3/accounts/cosmos1y3cv85veatdv6wupp6u25jqtk4nq6n06q6qx5y" TargetMode="External"/><Relationship Id="rId6068" Type="http://schemas.openxmlformats.org/officeDocument/2006/relationships/hyperlink" Target="https://hubble.figment.io/cosmos/chains/cosmoshub-3/accounts/cosmos1fuvxedkj83kzhg27cgw72pngcg2hsmgc6sk6xu" TargetMode="External"/><Relationship Id="rId7119" Type="http://schemas.openxmlformats.org/officeDocument/2006/relationships/hyperlink" Target="https://hubble.figment.io/cosmos/chains/cosmoshub-3/accounts/cosmos1yucsmr3646hnx4f30uxpxc58e5h9atkt7gleh5" TargetMode="External"/><Relationship Id="rId10447" Type="http://schemas.openxmlformats.org/officeDocument/2006/relationships/hyperlink" Target="https://hubble.figment.io/cosmos/chains/cosmoshub-3/accounts/cosmos1fxjmp8prqf75hedzvu9gwk0gut6q5wf2y7ra7f" TargetMode="External"/><Relationship Id="rId997" Type="http://schemas.openxmlformats.org/officeDocument/2006/relationships/hyperlink" Target="https://hubble.figment.io/cosmos/chains/cosmoshub-3/accounts/cosmos174j2hynq79q88vdua9mfk5pzyeng9t9eg9caqy" TargetMode="External"/><Relationship Id="rId2678" Type="http://schemas.openxmlformats.org/officeDocument/2006/relationships/hyperlink" Target="https://hubble.figment.io/cosmos/chains/cosmoshub-3/accounts/cosmos1t5sg8su4cyz3actudjw45u0fk0f8ecnt9saeeg" TargetMode="External"/><Relationship Id="rId3729" Type="http://schemas.openxmlformats.org/officeDocument/2006/relationships/hyperlink" Target="https://hubble.figment.io/cosmos/chains/cosmoshub-3/accounts/cosmos1mkgk6u57pvafrmp4ugx9astpqsvhhyusfle9zh" TargetMode="External"/><Relationship Id="rId5151" Type="http://schemas.openxmlformats.org/officeDocument/2006/relationships/hyperlink" Target="https://hubble.figment.io/cosmos/chains/cosmoshub-3/accounts/cosmos1kvhmz8dt6hkwrdrc98g7rs3gzxnhn9wkx60zpe" TargetMode="External"/><Relationship Id="rId7600" Type="http://schemas.openxmlformats.org/officeDocument/2006/relationships/hyperlink" Target="https://hubble.figment.io/cosmos/chains/cosmoshub-3/accounts/cosmos1ahkuqe3405a56nqddvt5t4pl4p9558cmrccnqn" TargetMode="External"/><Relationship Id="rId15092" Type="http://schemas.openxmlformats.org/officeDocument/2006/relationships/hyperlink" Target="https://hubble.figment.io/cosmos/chains/cosmoshub-3/accounts/cosmos1v3n8rthfp7xdysm7phwsffr8mq9yf2uytusasl" TargetMode="External"/><Relationship Id="rId6202" Type="http://schemas.openxmlformats.org/officeDocument/2006/relationships/hyperlink" Target="https://hubble.figment.io/cosmos/chains/cosmoshub-3/accounts/cosmos1kvkdrgkcnp0xlcj6dpcj76xwwj4qhvlrfck73g" TargetMode="External"/><Relationship Id="rId9772" Type="http://schemas.openxmlformats.org/officeDocument/2006/relationships/hyperlink" Target="https://hubble.figment.io/cosmos/chains/cosmoshub-3/accounts/cosmos1lc0w2g9rluk2qu8udx3dpjmyca6zxhaf6z47zx" TargetMode="External"/><Relationship Id="rId12753" Type="http://schemas.openxmlformats.org/officeDocument/2006/relationships/hyperlink" Target="https://hubble.figment.io/cosmos/chains/cosmoshub-3/accounts/cosmos1yyrmym7wtfsv2qut4hhwfkslryzt4tsp8ecdrr" TargetMode="External"/><Relationship Id="rId13804" Type="http://schemas.openxmlformats.org/officeDocument/2006/relationships/hyperlink" Target="https://hubble.figment.io/cosmos/chains/cosmoshub-3/accounts/cosmos10ffdee7fspk8snjdxqe9cvr7dag8f6fzk9ukgj" TargetMode="External"/><Relationship Id="rId1761" Type="http://schemas.openxmlformats.org/officeDocument/2006/relationships/hyperlink" Target="https://hubble.figment.io/cosmos/chains/cosmoshub-3/accounts/cosmos1ykdxypyeuyx6gg39k2p482rckh6wezdd9v8z8q" TargetMode="External"/><Relationship Id="rId2812" Type="http://schemas.openxmlformats.org/officeDocument/2006/relationships/hyperlink" Target="https://hubble.figment.io/cosmos/chains/cosmoshub-3/accounts/cosmos1zzrujew7ef3vc23cuv8c7r8mqvcyct8qzs3eyw" TargetMode="External"/><Relationship Id="rId8374" Type="http://schemas.openxmlformats.org/officeDocument/2006/relationships/hyperlink" Target="https://hubble.figment.io/cosmos/chains/cosmoshub-3/accounts/cosmos1kkumv2x82duwwchmq7mw9atcqky3l3h8n9aldt" TargetMode="External"/><Relationship Id="rId9425" Type="http://schemas.openxmlformats.org/officeDocument/2006/relationships/hyperlink" Target="https://hubble.figment.io/cosmos/chains/cosmoshub-3/accounts/cosmos1kj7ds9hlfupme2zkj480gx07ls5yer6p56dvaf" TargetMode="External"/><Relationship Id="rId11355" Type="http://schemas.openxmlformats.org/officeDocument/2006/relationships/hyperlink" Target="https://hubble.figment.io/cosmos/chains/cosmoshub-3/accounts/cosmos1feh8mncnaz6yfkwn3z7mhp2n2dqkpk3632jfuu" TargetMode="External"/><Relationship Id="rId12406" Type="http://schemas.openxmlformats.org/officeDocument/2006/relationships/hyperlink" Target="https://hubble.figment.io/cosmos/chains/cosmoshub-3/accounts/cosmos15a28k59m0zzhmngsfxjuntnklv443j2keaxhcv" TargetMode="External"/><Relationship Id="rId1414" Type="http://schemas.openxmlformats.org/officeDocument/2006/relationships/hyperlink" Target="https://hubble.figment.io/cosmos/chains/cosmoshub-3/accounts/cosmos129jg9c5lf4mr38msz44rhadmj0s6qh7xyxl5wl" TargetMode="External"/><Relationship Id="rId4984" Type="http://schemas.openxmlformats.org/officeDocument/2006/relationships/hyperlink" Target="https://hubble.figment.io/cosmos/chains/cosmoshub-3/accounts/cosmos1xgnkrn5jeg9u5wqu8egvevrp37qgq53s5yy9mj" TargetMode="External"/><Relationship Id="rId8027" Type="http://schemas.openxmlformats.org/officeDocument/2006/relationships/hyperlink" Target="https://hubble.figment.io/cosmos/chains/cosmoshub-3/accounts/cosmos1zyer2dqww3wlk2daccjadsnx543v3p942jqj3a" TargetMode="External"/><Relationship Id="rId11008" Type="http://schemas.openxmlformats.org/officeDocument/2006/relationships/hyperlink" Target="https://hubble.figment.io/cosmos/chains/cosmoshub-3/accounts/cosmos1jfyeru97nv4g77rqdhazu0tgl09p40phj532nl" TargetMode="External"/><Relationship Id="rId14578" Type="http://schemas.openxmlformats.org/officeDocument/2006/relationships/hyperlink" Target="https://hubble.figment.io/cosmos/chains/cosmoshub-3/accounts/cosmos1g8n85grtagrvjpc70dlsy4e5myqm94svw8479w" TargetMode="External"/><Relationship Id="rId3586" Type="http://schemas.openxmlformats.org/officeDocument/2006/relationships/hyperlink" Target="https://hubble.figment.io/cosmos/chains/cosmoshub-3/accounts/cosmos15f2fn2t34y4sh475mx2lpsxctlptpcfgfk88w0" TargetMode="External"/><Relationship Id="rId4637" Type="http://schemas.openxmlformats.org/officeDocument/2006/relationships/hyperlink" Target="https://hubble.figment.io/cosmos/chains/cosmoshub-3/accounts/cosmos15wv7rctzzyknsxmwq4avjk0nj8fu5nyjaj4x7x" TargetMode="External"/><Relationship Id="rId2188" Type="http://schemas.openxmlformats.org/officeDocument/2006/relationships/hyperlink" Target="https://hubble.figment.io/cosmos/chains/cosmoshub-3/accounts/cosmos1nt4glhsmj8c5m5yzg6dlpawmuggqea0u9sknkj" TargetMode="External"/><Relationship Id="rId3239" Type="http://schemas.openxmlformats.org/officeDocument/2006/relationships/hyperlink" Target="https://hubble.figment.io/cosmos/chains/cosmoshub-3/accounts/cosmos1ygkksj43ugzjjenej8xymftzz9tx938kngxpj0" TargetMode="External"/><Relationship Id="rId7110" Type="http://schemas.openxmlformats.org/officeDocument/2006/relationships/hyperlink" Target="https://hubble.figment.io/cosmos/chains/cosmoshub-3/accounts/cosmos105k2vkw0v68qz33eptymjd5065mj42zzs5ygad" TargetMode="External"/><Relationship Id="rId9282" Type="http://schemas.openxmlformats.org/officeDocument/2006/relationships/hyperlink" Target="https://hubble.figment.io/cosmos/chains/cosmoshub-3/accounts/cosmos15jq5h4fyxq8fvf275tuteh7j8rndq0ptppudmh" TargetMode="External"/><Relationship Id="rId13661" Type="http://schemas.openxmlformats.org/officeDocument/2006/relationships/hyperlink" Target="https://hubble.figment.io/cosmos/chains/cosmoshub-3/accounts/cosmos17tc0hhfl63vvm3yd3upgskjzyl9npx9ad80hj8" TargetMode="External"/><Relationship Id="rId14712" Type="http://schemas.openxmlformats.org/officeDocument/2006/relationships/hyperlink" Target="https://hubble.figment.io/cosmos/chains/cosmoshub-3/accounts/cosmos1qs54z4p22r3lqxzc7w6hls8jm08w4ll0mhpeqr" TargetMode="External"/><Relationship Id="rId3720" Type="http://schemas.openxmlformats.org/officeDocument/2006/relationships/hyperlink" Target="https://hubble.figment.io/cosmos/chains/cosmoshub-3/accounts/cosmos1aha5nx85td2rk40h732fku4r0ncf6xfydfvy7t" TargetMode="External"/><Relationship Id="rId12263" Type="http://schemas.openxmlformats.org/officeDocument/2006/relationships/hyperlink" Target="https://hubble.figment.io/cosmos/chains/cosmoshub-3/accounts/cosmos15zpjyz97ejrysqw7hdmanwtymwcxj6cvv62h53" TargetMode="External"/><Relationship Id="rId13314" Type="http://schemas.openxmlformats.org/officeDocument/2006/relationships/hyperlink" Target="https://hubble.figment.io/cosmos/chains/cosmoshub-3/accounts/cosmos1u5rfggaz2ywd57z5l52l9yxgu5yhejxwtnhc4w" TargetMode="External"/><Relationship Id="rId641" Type="http://schemas.openxmlformats.org/officeDocument/2006/relationships/hyperlink" Target="https://hubble.figment.io/cosmos/chains/cosmoshub-3/accounts/cosmos1vsvukglm907sn0psda3e5609mgyvucwfcjylzg" TargetMode="External"/><Relationship Id="rId1271" Type="http://schemas.openxmlformats.org/officeDocument/2006/relationships/hyperlink" Target="https://hubble.figment.io/cosmos/chains/cosmoshub-3/accounts/cosmos1588u5fh44px0fyj9lqmej9tdgjpccawpvhwe3v" TargetMode="External"/><Relationship Id="rId2322" Type="http://schemas.openxmlformats.org/officeDocument/2006/relationships/hyperlink" Target="https://hubble.figment.io/cosmos/chains/cosmoshub-3/accounts/cosmos1r49zvrltfwjfu38gn4xxkepl60enkr2nrcss9k" TargetMode="External"/><Relationship Id="rId5892" Type="http://schemas.openxmlformats.org/officeDocument/2006/relationships/hyperlink" Target="https://hubble.figment.io/cosmos/chains/cosmoshub-3/accounts/cosmos1vw7dmacpj3tnh575cxyuf97ppw9t6v5qdjsrf6" TargetMode="External"/><Relationship Id="rId6943" Type="http://schemas.openxmlformats.org/officeDocument/2006/relationships/hyperlink" Target="https://hubble.figment.io/cosmos/chains/cosmoshub-3/accounts/cosmos13n43xguxem6t8xpuvuyzpjlzhvn2zlhwrn2d3s" TargetMode="External"/><Relationship Id="rId4494" Type="http://schemas.openxmlformats.org/officeDocument/2006/relationships/hyperlink" Target="https://hubble.figment.io/cosmos/chains/cosmoshub-3/accounts/cosmos1uus8zgnttkm8apr09upeyvszx8gdnsteppllms" TargetMode="External"/><Relationship Id="rId5545" Type="http://schemas.openxmlformats.org/officeDocument/2006/relationships/hyperlink" Target="https://hubble.figment.io/cosmos/chains/cosmoshub-3/accounts/cosmos1nkcgg37cz87p9h9vzzz4px42szzu8m64hneqr0" TargetMode="External"/><Relationship Id="rId14088" Type="http://schemas.openxmlformats.org/officeDocument/2006/relationships/hyperlink" Target="https://hubble.figment.io/cosmos/chains/cosmoshub-3/accounts/cosmos1qtyhsna2ld8q5p9l2hgejxd9574gd30q6vx37c" TargetMode="External"/><Relationship Id="rId15139" Type="http://schemas.openxmlformats.org/officeDocument/2006/relationships/hyperlink" Target="https://hubble.figment.io/cosmos/chains/cosmoshub-3/accounts/cosmos1unjaxe7zfm0uu6pyc7gxtlxkwxkdmya7ls5v69" TargetMode="External"/><Relationship Id="rId3096" Type="http://schemas.openxmlformats.org/officeDocument/2006/relationships/hyperlink" Target="https://hubble.figment.io/cosmos/chains/cosmoshub-3/accounts/cosmos1cvemj3964hsp0w8vjasrmgkfvqlru3k0sqrrfl" TargetMode="External"/><Relationship Id="rId4147" Type="http://schemas.openxmlformats.org/officeDocument/2006/relationships/hyperlink" Target="https://hubble.figment.io/cosmos/chains/cosmoshub-3/accounts/cosmos1aj4dycv5ldkvpwn7wkusll2vj4m02xkry7j4lx" TargetMode="External"/><Relationship Id="rId8768" Type="http://schemas.openxmlformats.org/officeDocument/2006/relationships/hyperlink" Target="https://hubble.figment.io/cosmos/chains/cosmoshub-3/accounts/cosmos1lryn07k5w46mmp7zcnsj7jqd3pac9x9xq2h8rd" TargetMode="External"/><Relationship Id="rId9819" Type="http://schemas.openxmlformats.org/officeDocument/2006/relationships/hyperlink" Target="https://hubble.figment.io/cosmos/chains/cosmoshub-3/accounts/cosmos19fg80c4j6jy6r4gllqe9r2r6vqe4mnd7yxeajv" TargetMode="External"/><Relationship Id="rId10698" Type="http://schemas.openxmlformats.org/officeDocument/2006/relationships/hyperlink" Target="https://hubble.figment.io/cosmos/chains/cosmoshub-3/accounts/cosmos15aggn6p7sgk9nj0egy00vykc8xpzecm6cytayp" TargetMode="External"/><Relationship Id="rId11749" Type="http://schemas.openxmlformats.org/officeDocument/2006/relationships/hyperlink" Target="https://hubble.figment.io/cosmos/chains/cosmoshub-3/accounts/cosmos1cfr9r5fjmwmelg7pmq4xme4m3ew95vx57gaer7" TargetMode="External"/><Relationship Id="rId1808" Type="http://schemas.openxmlformats.org/officeDocument/2006/relationships/hyperlink" Target="https://hubble.figment.io/cosmos/chains/cosmoshub-3/accounts/cosmos1gzmylvvcarem00rmtemn7tlyktqq8jtt9qm46x" TargetMode="External"/><Relationship Id="rId13171" Type="http://schemas.openxmlformats.org/officeDocument/2006/relationships/hyperlink" Target="https://hubble.figment.io/cosmos/chains/cosmoshub-3/accounts/cosmos1zd9taarwc98q3advl9eftqrzt4r735r33955t5" TargetMode="External"/><Relationship Id="rId14222" Type="http://schemas.openxmlformats.org/officeDocument/2006/relationships/hyperlink" Target="https://hubble.figment.io/cosmos/chains/cosmoshub-3/accounts/cosmos1n5xjtlrm7grgx0tt0gng87lwjanls3r6quxjpj" TargetMode="External"/><Relationship Id="rId151" Type="http://schemas.openxmlformats.org/officeDocument/2006/relationships/hyperlink" Target="https://hubble.figment.io/cosmos/chains/cosmoshub-3/accounts/cosmos1aa6mrfgneuseyjq8rr3vllsjcpammajup0jccx" TargetMode="External"/><Relationship Id="rId3230" Type="http://schemas.openxmlformats.org/officeDocument/2006/relationships/hyperlink" Target="https://hubble.figment.io/cosmos/chains/cosmoshub-3/accounts/cosmos1uaurgm2dcqckcw4wqwymjma0p7f0kxurqecyn6" TargetMode="External"/><Relationship Id="rId7851" Type="http://schemas.openxmlformats.org/officeDocument/2006/relationships/hyperlink" Target="https://hubble.figment.io/cosmos/chains/cosmoshub-3/accounts/cosmos173myvnp9vhx2ff8dpkz9mevylgrlq3c9j9pdyu" TargetMode="External"/><Relationship Id="rId8902" Type="http://schemas.openxmlformats.org/officeDocument/2006/relationships/hyperlink" Target="https://hubble.figment.io/cosmos/chains/cosmoshub-3/accounts/cosmos1dnj9477yqe9shucehycascahfr2hzc2yxf5gsj" TargetMode="External"/><Relationship Id="rId10832" Type="http://schemas.openxmlformats.org/officeDocument/2006/relationships/hyperlink" Target="https://hubble.figment.io/cosmos/chains/cosmoshub-3/accounts/cosmos1r66eus8rhklj0336rwjdz9cej28rws96053hj7" TargetMode="External"/><Relationship Id="rId6453" Type="http://schemas.openxmlformats.org/officeDocument/2006/relationships/hyperlink" Target="https://hubble.figment.io/cosmos/chains/cosmoshub-3/accounts/cosmos1w3k70uv2ntljxyyjexq2xl8cq05fc02dq49xdl" TargetMode="External"/><Relationship Id="rId7504" Type="http://schemas.openxmlformats.org/officeDocument/2006/relationships/hyperlink" Target="https://hubble.figment.io/cosmos/chains/cosmoshub-3/accounts/cosmos1wtp2anylxrdt4wqx7kv3w84vfqa5eryv6sjjy4" TargetMode="External"/><Relationship Id="rId5055" Type="http://schemas.openxmlformats.org/officeDocument/2006/relationships/hyperlink" Target="https://hubble.figment.io/cosmos/chains/cosmoshub-3/accounts/cosmos1jk4kl9guvre20udvvud8dnzgd2qew80hwztlwf" TargetMode="External"/><Relationship Id="rId6106" Type="http://schemas.openxmlformats.org/officeDocument/2006/relationships/hyperlink" Target="https://hubble.figment.io/cosmos/chains/cosmoshub-3/accounts/cosmos14mgwf74me9jneaj7pxna873ufrqdwzes2vt4kl" TargetMode="External"/><Relationship Id="rId9676" Type="http://schemas.openxmlformats.org/officeDocument/2006/relationships/hyperlink" Target="https://hubble.figment.io/cosmos/chains/cosmoshub-3/accounts/cosmos1p6tvdl3eq6frq0c0y33w42hl3qyqpsn5tjhp5q" TargetMode="External"/><Relationship Id="rId1665" Type="http://schemas.openxmlformats.org/officeDocument/2006/relationships/hyperlink" Target="https://hubble.figment.io/cosmos/chains/cosmoshub-3/accounts/cosmos1hleuvc20e3ds4s8pmddervgpc6yfmppxv2678u" TargetMode="External"/><Relationship Id="rId2716" Type="http://schemas.openxmlformats.org/officeDocument/2006/relationships/hyperlink" Target="https://hubble.figment.io/cosmos/chains/cosmoshub-3/accounts/cosmos1yhnkapwf8r6jntnutaqwksgaups96d98zhgmme" TargetMode="External"/><Relationship Id="rId8278" Type="http://schemas.openxmlformats.org/officeDocument/2006/relationships/hyperlink" Target="https://hubble.figment.io/cosmos/chains/cosmoshub-3/accounts/cosmos1vwxxsrs20a344pasy80k5pdn68jyet4mmfhr00" TargetMode="External"/><Relationship Id="rId9329" Type="http://schemas.openxmlformats.org/officeDocument/2006/relationships/hyperlink" Target="https://hubble.figment.io/cosmos/chains/cosmoshub-3/accounts/cosmos1gcuxqhgg2q2ywd2ucuznf30ewd6nrlce9hqegr" TargetMode="External"/><Relationship Id="rId11259" Type="http://schemas.openxmlformats.org/officeDocument/2006/relationships/hyperlink" Target="https://hubble.figment.io/cosmos/chains/cosmoshub-3/accounts/cosmos1e3sstc6tpqdw8x7ctpv6wwzpvy8y58rmdky8u4" TargetMode="External"/><Relationship Id="rId12657" Type="http://schemas.openxmlformats.org/officeDocument/2006/relationships/hyperlink" Target="https://hubble.figment.io/cosmos/chains/cosmoshub-3/accounts/cosmos1g9z7m65j022usezu99qxdmtyvp8twnq50ucy6e" TargetMode="External"/><Relationship Id="rId13708" Type="http://schemas.openxmlformats.org/officeDocument/2006/relationships/hyperlink" Target="https://hubble.figment.io/cosmos/chains/cosmoshub-3/accounts/cosmos14jq3gzxrv66s0gnxn0c3xrgzyzw2l4vz6zm776" TargetMode="External"/><Relationship Id="rId15130" Type="http://schemas.openxmlformats.org/officeDocument/2006/relationships/hyperlink" Target="https://hubble.figment.io/cosmos/chains/cosmoshub-3/accounts/cosmos1vseq6c9qjmrzwc3f8vkttjlgp6f6cwsd9e26qg" TargetMode="External"/><Relationship Id="rId1318" Type="http://schemas.openxmlformats.org/officeDocument/2006/relationships/hyperlink" Target="https://hubble.figment.io/cosmos/chains/cosmoshub-3/accounts/cosmos1z360qffx6c7hkelzxznmndhkzhumxlkfvjjpux" TargetMode="External"/><Relationship Id="rId4888" Type="http://schemas.openxmlformats.org/officeDocument/2006/relationships/hyperlink" Target="https://hubble.figment.io/cosmos/chains/cosmoshub-3/accounts/cosmos1hzn53v0uw58zdq7sxd5jc0q08puzj6aaetm4al" TargetMode="External"/><Relationship Id="rId5939" Type="http://schemas.openxmlformats.org/officeDocument/2006/relationships/hyperlink" Target="https://hubble.figment.io/cosmos/chains/cosmoshub-3/accounts/cosmos10at35a6542uqzqfgmf02wk6mhkhvugxj7kpa9g" TargetMode="External"/><Relationship Id="rId7361" Type="http://schemas.openxmlformats.org/officeDocument/2006/relationships/hyperlink" Target="https://hubble.figment.io/cosmos/chains/cosmoshub-3/accounts/cosmos1uxa6x6elcf6jyy645vdl7fvk7hfqtjnsjmz90y" TargetMode="External"/><Relationship Id="rId9810" Type="http://schemas.openxmlformats.org/officeDocument/2006/relationships/hyperlink" Target="https://hubble.figment.io/cosmos/chains/cosmoshub-3/accounts/cosmos1f8sq2jhqlhyvrch32t2tjkcgkpdq47lph4ka4w" TargetMode="External"/><Relationship Id="rId11740" Type="http://schemas.openxmlformats.org/officeDocument/2006/relationships/hyperlink" Target="https://hubble.figment.io/cosmos/chains/cosmoshub-3/accounts/cosmos1h8df6t3lh0y59jkd06wnhryesvwps82kcgsful" TargetMode="External"/><Relationship Id="rId24" Type="http://schemas.openxmlformats.org/officeDocument/2006/relationships/hyperlink" Target="https://hubble.figment.io/cosmos/chains/cosmoshub-3/accounts/cosmos1ar5ggy4rt7vt7w4wl4v4lutns80fcgglyt32yj" TargetMode="External"/><Relationship Id="rId7014" Type="http://schemas.openxmlformats.org/officeDocument/2006/relationships/hyperlink" Target="https://hubble.figment.io/cosmos/chains/cosmoshub-3/accounts/cosmos1tp9f9pfuvzqj6ay783mgrg73l2246lmnp9zmcq" TargetMode="External"/><Relationship Id="rId8412" Type="http://schemas.openxmlformats.org/officeDocument/2006/relationships/hyperlink" Target="https://hubble.figment.io/cosmos/chains/cosmoshub-3/accounts/cosmos1hn9rxdn09nld3atjsgarzyxjj45pr9dz8prwsl" TargetMode="External"/><Relationship Id="rId10342" Type="http://schemas.openxmlformats.org/officeDocument/2006/relationships/hyperlink" Target="https://hubble.figment.io/cosmos/chains/cosmoshub-3/accounts/cosmos1pf3ffs9gwfgjck2mv4e5jn574f9c3esvpu6qf6" TargetMode="External"/><Relationship Id="rId14963" Type="http://schemas.openxmlformats.org/officeDocument/2006/relationships/hyperlink" Target="https://hubble.figment.io/cosmos/chains/cosmoshub-3/accounts/cosmos136nk9sm28qxvqm3re0n2npc5qgygy25qanm7sh" TargetMode="External"/><Relationship Id="rId3971" Type="http://schemas.openxmlformats.org/officeDocument/2006/relationships/hyperlink" Target="https://hubble.figment.io/cosmos/chains/cosmoshub-3/accounts/cosmos1un4k20ymgp7gt2drtjmyueqwm3zgr9ghzhuul6" TargetMode="External"/><Relationship Id="rId13565" Type="http://schemas.openxmlformats.org/officeDocument/2006/relationships/hyperlink" Target="https://hubble.figment.io/cosmos/chains/cosmoshub-3/accounts/cosmos1y5kg07jsjeyksxpkzahq6sh5rkul497w5rctw9" TargetMode="External"/><Relationship Id="rId14616" Type="http://schemas.openxmlformats.org/officeDocument/2006/relationships/hyperlink" Target="https://hubble.figment.io/cosmos/chains/cosmoshub-3/accounts/cosmos1mjl23f5h6j8khf5wpt523c2zuxfemwm4p82f0n" TargetMode="External"/><Relationship Id="rId892" Type="http://schemas.openxmlformats.org/officeDocument/2006/relationships/hyperlink" Target="https://hubble.figment.io/cosmos/chains/cosmoshub-3/accounts/cosmos1m9lmksjqyhhk8zufn4a5xflxf7vgprg8wx3y6a" TargetMode="External"/><Relationship Id="rId2573" Type="http://schemas.openxmlformats.org/officeDocument/2006/relationships/hyperlink" Target="https://hubble.figment.io/cosmos/chains/cosmoshub-3/accounts/cosmos18zt2pyzekclnd3vazqxwh3wy78lh8767mwztpg" TargetMode="External"/><Relationship Id="rId3624" Type="http://schemas.openxmlformats.org/officeDocument/2006/relationships/hyperlink" Target="https://hubble.figment.io/cosmos/chains/cosmoshub-3/accounts/cosmos1aqq2lk2vnat3sh0lynfs6ttxs2cs683j7gvm3h" TargetMode="External"/><Relationship Id="rId9186" Type="http://schemas.openxmlformats.org/officeDocument/2006/relationships/hyperlink" Target="https://hubble.figment.io/cosmos/chains/cosmoshub-3/accounts/cosmos1wrm6put49tgsn9n75qvzzyxrl4zawxj5c3zmsq" TargetMode="External"/><Relationship Id="rId12167" Type="http://schemas.openxmlformats.org/officeDocument/2006/relationships/hyperlink" Target="https://hubble.figment.io/cosmos/chains/cosmoshub-3/accounts/cosmos1ssuy0hu9r376yyf8zjvw3h6vfxkf7evka83g2f" TargetMode="External"/><Relationship Id="rId13218" Type="http://schemas.openxmlformats.org/officeDocument/2006/relationships/hyperlink" Target="https://hubble.figment.io/cosmos/chains/cosmoshub-3/accounts/cosmos1g6y6ay3emyvcfzshvydzvhsva8vywa23zrq9mj" TargetMode="External"/><Relationship Id="rId545" Type="http://schemas.openxmlformats.org/officeDocument/2006/relationships/hyperlink" Target="https://hubble.figment.io/cosmos/chains/cosmoshub-3/accounts/cosmos1k5sv8fypeetuu35g4lv9gmx08t8vk0r3sqgtky" TargetMode="External"/><Relationship Id="rId1175" Type="http://schemas.openxmlformats.org/officeDocument/2006/relationships/hyperlink" Target="https://hubble.figment.io/cosmos/chains/cosmoshub-3/accounts/cosmos1xqk5umu7mcq29egz29hp2n62vncmysgwv7zsaq" TargetMode="External"/><Relationship Id="rId2226" Type="http://schemas.openxmlformats.org/officeDocument/2006/relationships/hyperlink" Target="https://hubble.figment.io/cosmos/chains/cosmoshub-3/accounts/cosmos1pd7t65fj5dqecl20us0chhfa0fdfztl5y8he5l" TargetMode="External"/><Relationship Id="rId5796" Type="http://schemas.openxmlformats.org/officeDocument/2006/relationships/hyperlink" Target="https://hubble.figment.io/cosmos/chains/cosmoshub-3/accounts/cosmos1x3xekd5j4yzk24puqw5djru83j5evvwzuxjsgr" TargetMode="External"/><Relationship Id="rId6847" Type="http://schemas.openxmlformats.org/officeDocument/2006/relationships/hyperlink" Target="https://hubble.figment.io/cosmos/chains/cosmoshub-3/accounts/cosmos14avysgkrdvtf0xwudg7ddtp9gaan0hsp99sef2" TargetMode="External"/><Relationship Id="rId4398" Type="http://schemas.openxmlformats.org/officeDocument/2006/relationships/hyperlink" Target="https://hubble.figment.io/cosmos/chains/cosmoshub-3/accounts/cosmos143fj2wqjxuaamm2u4fhlcnpew8eqeg3eyz745a" TargetMode="External"/><Relationship Id="rId5449" Type="http://schemas.openxmlformats.org/officeDocument/2006/relationships/hyperlink" Target="https://hubble.figment.io/cosmos/chains/cosmoshub-3/accounts/cosmos16srrr2alq3v5pdupz6lqtt4kz0pcqfg557mpg5" TargetMode="External"/><Relationship Id="rId9320" Type="http://schemas.openxmlformats.org/officeDocument/2006/relationships/hyperlink" Target="https://hubble.figment.io/cosmos/chains/cosmoshub-3/accounts/cosmos17xuj6fvdu4aqy85pqhkpjjd98cyzkp2k7q2xyc" TargetMode="External"/><Relationship Id="rId11250" Type="http://schemas.openxmlformats.org/officeDocument/2006/relationships/hyperlink" Target="https://hubble.figment.io/cosmos/chains/cosmoshub-3/accounts/cosmos19hkfgw54kxyuk2z3fs0nrg0fmpnmjvcfucc2fw" TargetMode="External"/><Relationship Id="rId12301" Type="http://schemas.openxmlformats.org/officeDocument/2006/relationships/hyperlink" Target="https://hubble.figment.io/cosmos/chains/cosmoshub-3/accounts/cosmos1fw62353sampr7nf8j9neg2dtay5z52e8elkvuz" TargetMode="External"/><Relationship Id="rId5930" Type="http://schemas.openxmlformats.org/officeDocument/2006/relationships/hyperlink" Target="https://hubble.figment.io/cosmos/chains/cosmoshub-3/accounts/cosmos1r6lhuv0lzgg8uulp3a6xc00en3l9cvg9sku46c" TargetMode="External"/><Relationship Id="rId14473" Type="http://schemas.openxmlformats.org/officeDocument/2006/relationships/hyperlink" Target="https://hubble.figment.io/cosmos/chains/cosmoshub-3/accounts/cosmos16pnpp8f2sputp9z6ktevfrjzktqa4x7r5ma5xv" TargetMode="External"/><Relationship Id="rId3481" Type="http://schemas.openxmlformats.org/officeDocument/2006/relationships/hyperlink" Target="https://hubble.figment.io/cosmos/chains/cosmoshub-3/accounts/cosmos1xtgl8hs97adjd8tyfjhcepdjdk5e72neevq90w" TargetMode="External"/><Relationship Id="rId4532" Type="http://schemas.openxmlformats.org/officeDocument/2006/relationships/hyperlink" Target="https://hubble.figment.io/cosmos/chains/cosmoshub-3/accounts/cosmos1wa72mspfncgemryme67eeezxyv0qg8nv3vww3x" TargetMode="External"/><Relationship Id="rId13075" Type="http://schemas.openxmlformats.org/officeDocument/2006/relationships/hyperlink" Target="https://hubble.figment.io/cosmos/chains/cosmoshub-3/accounts/cosmos1uyt0yuv7cz7ppwefl9ths336ln7ysvg2htxtkc" TargetMode="External"/><Relationship Id="rId14126" Type="http://schemas.openxmlformats.org/officeDocument/2006/relationships/hyperlink" Target="https://hubble.figment.io/cosmos/chains/cosmoshub-3/accounts/cosmos1pun9gea8c8mmjrknmxpsqzfgvnrm474rzvgptj" TargetMode="External"/><Relationship Id="rId2083" Type="http://schemas.openxmlformats.org/officeDocument/2006/relationships/hyperlink" Target="https://hubble.figment.io/cosmos/chains/cosmoshub-3/accounts/cosmos18rt98nrul5dh9xkm4sseanucs9p70xqkgwqkkz" TargetMode="External"/><Relationship Id="rId3134" Type="http://schemas.openxmlformats.org/officeDocument/2006/relationships/hyperlink" Target="https://hubble.figment.io/cosmos/chains/cosmoshub-3/accounts/cosmos1snexgprgep5m29pvsr5m8q632yfyhn5nffnrqs" TargetMode="External"/><Relationship Id="rId7755" Type="http://schemas.openxmlformats.org/officeDocument/2006/relationships/hyperlink" Target="https://hubble.figment.io/cosmos/chains/cosmoshub-3/accounts/cosmos1kyxj68g724hevnee2cmuc5wz0r5hvfc8qpk92p" TargetMode="External"/><Relationship Id="rId8806" Type="http://schemas.openxmlformats.org/officeDocument/2006/relationships/hyperlink" Target="https://hubble.figment.io/cosmos/chains/cosmoshub-3/accounts/cosmos1g7qpzz8pxaknw0w8xe9zuclwtx6yhlq60cpgkh" TargetMode="External"/><Relationship Id="rId6357" Type="http://schemas.openxmlformats.org/officeDocument/2006/relationships/hyperlink" Target="https://hubble.figment.io/cosmos/chains/cosmoshub-3/accounts/cosmos19kr0plsrapgymr5hfaq7suvz7ks2nhm49mju0v" TargetMode="External"/><Relationship Id="rId7408" Type="http://schemas.openxmlformats.org/officeDocument/2006/relationships/hyperlink" Target="https://hubble.figment.io/cosmos/chains/cosmoshub-3/accounts/cosmos1zcvn5ngl86a4ajkrna0f5spvg8r8e9vhnh38ta" TargetMode="External"/><Relationship Id="rId10736" Type="http://schemas.openxmlformats.org/officeDocument/2006/relationships/hyperlink" Target="https://hubble.figment.io/cosmos/chains/cosmoshub-3/accounts/cosmos1qamk68lhs092lds0m85k2ucfd68xynuchgjgcy" TargetMode="External"/><Relationship Id="rId13959" Type="http://schemas.openxmlformats.org/officeDocument/2006/relationships/hyperlink" Target="https://hubble.figment.io/cosmos/chains/cosmoshub-3/accounts/cosmos1j5xgmxluvr47hd3l7hn822gmss9a0wx3t6mjys" TargetMode="External"/><Relationship Id="rId1569" Type="http://schemas.openxmlformats.org/officeDocument/2006/relationships/hyperlink" Target="https://hubble.figment.io/cosmos/chains/cosmoshub-3/accounts/cosmos1ye2n5x2y3efytekcq0zs86tf0hjjzavxfhyah0" TargetMode="External"/><Relationship Id="rId2967" Type="http://schemas.openxmlformats.org/officeDocument/2006/relationships/hyperlink" Target="https://hubble.figment.io/cosmos/chains/cosmoshub-3/accounts/cosmos150rxxp4ej77mfemnq5yekg8d3lfs8cxmv3gfct" TargetMode="External"/><Relationship Id="rId5440" Type="http://schemas.openxmlformats.org/officeDocument/2006/relationships/hyperlink" Target="https://hubble.figment.io/cosmos/chains/cosmoshub-3/accounts/cosmos100ggeq8lcxq77njym85nvzj3exxek8h2dfvtkd" TargetMode="External"/><Relationship Id="rId939" Type="http://schemas.openxmlformats.org/officeDocument/2006/relationships/hyperlink" Target="https://hubble.figment.io/cosmos/chains/cosmoshub-3/accounts/cosmos1zhtgj2jsp5yxnfxa66xcdgtsqfan9ks498xmlj" TargetMode="External"/><Relationship Id="rId4042" Type="http://schemas.openxmlformats.org/officeDocument/2006/relationships/hyperlink" Target="https://hubble.figment.io/cosmos/chains/cosmoshub-3/accounts/cosmos1fjxqej52u82s92543yu2j5lwruwmnpgelyep7c" TargetMode="External"/><Relationship Id="rId11991" Type="http://schemas.openxmlformats.org/officeDocument/2006/relationships/hyperlink" Target="https://hubble.figment.io/cosmos/chains/cosmoshub-3/accounts/cosmos1p8gxw5nrawrkq258a7v6aznvsdd0ap6m8wymx5" TargetMode="External"/><Relationship Id="rId15034" Type="http://schemas.openxmlformats.org/officeDocument/2006/relationships/hyperlink" Target="https://hubble.figment.io/cosmos/chains/cosmoshub-3/accounts/cosmos1xq6hn2609580glf55uxrn0apruz69kjtnsqzh3" TargetMode="External"/><Relationship Id="rId8663" Type="http://schemas.openxmlformats.org/officeDocument/2006/relationships/hyperlink" Target="https://hubble.figment.io/cosmos/chains/cosmoshub-3/accounts/cosmos1znxj6n5puyhyk02a6vuntqnsm3s0megx2aq6nw" TargetMode="External"/><Relationship Id="rId9714" Type="http://schemas.openxmlformats.org/officeDocument/2006/relationships/hyperlink" Target="https://hubble.figment.io/cosmos/chains/cosmoshub-3/accounts/cosmos1r8rqxf6qj8zcm8qq9an2v6049d3cs4vhunq7y9" TargetMode="External"/><Relationship Id="rId10593" Type="http://schemas.openxmlformats.org/officeDocument/2006/relationships/hyperlink" Target="https://hubble.figment.io/cosmos/chains/cosmoshub-3/accounts/cosmos1fh29g9xju3n0ltsfxa6x9d6g428zcc9c2uqnqu" TargetMode="External"/><Relationship Id="rId11644" Type="http://schemas.openxmlformats.org/officeDocument/2006/relationships/hyperlink" Target="https://hubble.figment.io/cosmos/chains/cosmoshub-3/accounts/cosmos1ye38csmtlwhdltpn7sajrplqmjczceffg0vqsa" TargetMode="External"/><Relationship Id="rId1703" Type="http://schemas.openxmlformats.org/officeDocument/2006/relationships/hyperlink" Target="https://hubble.figment.io/cosmos/chains/cosmoshub-3/accounts/cosmos1aqzdn04kj0v43khqe7nemc5h4n66cnk3wj9yq7" TargetMode="External"/><Relationship Id="rId7265" Type="http://schemas.openxmlformats.org/officeDocument/2006/relationships/hyperlink" Target="https://hubble.figment.io/cosmos/chains/cosmoshub-3/accounts/cosmos1c4h8dtcc2z7ttjhtlww8hl9323ct85qxy205ut" TargetMode="External"/><Relationship Id="rId8316" Type="http://schemas.openxmlformats.org/officeDocument/2006/relationships/hyperlink" Target="https://hubble.figment.io/cosmos/chains/cosmoshub-3/accounts/cosmos1egx6pw3mdc82u4nlrk95tf27ctnk35d4292rz5" TargetMode="External"/><Relationship Id="rId10246" Type="http://schemas.openxmlformats.org/officeDocument/2006/relationships/hyperlink" Target="https://hubble.figment.io/cosmos/chains/cosmoshub-3/accounts/cosmos1geywfyfwqrjsuwrxt2w27eurmjaldr7cdxx6yh" TargetMode="External"/><Relationship Id="rId3875" Type="http://schemas.openxmlformats.org/officeDocument/2006/relationships/hyperlink" Target="https://hubble.figment.io/cosmos/chains/cosmoshub-3/accounts/cosmos1fuxqh43my9zy7v0h03ckk23n48rflmh06rt5q8" TargetMode="External"/><Relationship Id="rId4926" Type="http://schemas.openxmlformats.org/officeDocument/2006/relationships/hyperlink" Target="https://hubble.figment.io/cosmos/chains/cosmoshub-3/accounts/cosmos1eq9vp2mmcjvj6mva63kh7vul64x2g9yt3gy2xs" TargetMode="External"/><Relationship Id="rId13469" Type="http://schemas.openxmlformats.org/officeDocument/2006/relationships/hyperlink" Target="https://hubble.figment.io/cosmos/chains/cosmoshub-3/accounts/cosmos1xpqvxkjf727d7uj23jdmyqtuhqxfj06zlwarxg" TargetMode="External"/><Relationship Id="rId14867" Type="http://schemas.openxmlformats.org/officeDocument/2006/relationships/hyperlink" Target="https://hubble.figment.io/cosmos/chains/cosmoshub-3/accounts/cosmos1kculeejzmnac8lezfpg9ulkj5gfy5tufqdklfa" TargetMode="External"/><Relationship Id="rId796" Type="http://schemas.openxmlformats.org/officeDocument/2006/relationships/hyperlink" Target="https://hubble.figment.io/cosmos/chains/cosmoshub-3/accounts/cosmos1h7zp2hxln6cupm2w8z3z7xpksek7709ezzhkvr" TargetMode="External"/><Relationship Id="rId2477" Type="http://schemas.openxmlformats.org/officeDocument/2006/relationships/hyperlink" Target="https://hubble.figment.io/cosmos/chains/cosmoshub-3/accounts/cosmos1f5u4d6m2ht0932v2suc0y2ht3wesndh9rcwgll" TargetMode="External"/><Relationship Id="rId3528" Type="http://schemas.openxmlformats.org/officeDocument/2006/relationships/hyperlink" Target="https://hubble.figment.io/cosmos/chains/cosmoshub-3/accounts/cosmos1gmq0409kqcmj0e6qg0x98e892zzass2p3w74y7" TargetMode="External"/><Relationship Id="rId449" Type="http://schemas.openxmlformats.org/officeDocument/2006/relationships/hyperlink" Target="https://hubble.figment.io/cosmos/chains/cosmoshub-3/accounts/cosmos1ewsfgyv0sxmttvar90s9ljjry99df99njs4vhe" TargetMode="External"/><Relationship Id="rId1079" Type="http://schemas.openxmlformats.org/officeDocument/2006/relationships/hyperlink" Target="https://hubble.figment.io/cosmos/chains/cosmoshub-3/accounts/cosmos1u5ezv0vxptcs4fcmknvtaz39d4xakqy2xdjw0s" TargetMode="External"/><Relationship Id="rId6001" Type="http://schemas.openxmlformats.org/officeDocument/2006/relationships/hyperlink" Target="https://hubble.figment.io/cosmos/chains/cosmoshub-3/accounts/cosmos15n5gjcpyv92gcqn228lh66m29aquf6s38acy8q" TargetMode="External"/><Relationship Id="rId9571" Type="http://schemas.openxmlformats.org/officeDocument/2006/relationships/hyperlink" Target="https://hubble.figment.io/cosmos/chains/cosmoshub-3/accounts/cosmos1nyu4l6wjlwy43j2fhxf9cvlrmp0dgyvhtpkxmx" TargetMode="External"/><Relationship Id="rId13950" Type="http://schemas.openxmlformats.org/officeDocument/2006/relationships/hyperlink" Target="https://hubble.figment.io/cosmos/chains/cosmoshub-3/accounts/cosmos1qzjsh6k9hh0nvnkguvfppslsj8fkt0uaztlpxl" TargetMode="External"/><Relationship Id="rId8173" Type="http://schemas.openxmlformats.org/officeDocument/2006/relationships/hyperlink" Target="https://hubble.figment.io/cosmos/chains/cosmoshub-3/accounts/cosmos12tfhfrfemtxkmkt8kpauf3xxfemkjqz6axlvum" TargetMode="External"/><Relationship Id="rId9224" Type="http://schemas.openxmlformats.org/officeDocument/2006/relationships/hyperlink" Target="https://hubble.figment.io/cosmos/chains/cosmoshub-3/accounts/cosmos1qtxdjxdlkhx9uvzc9xnyxr2hqkl4wt6cctpvyw" TargetMode="External"/><Relationship Id="rId12552" Type="http://schemas.openxmlformats.org/officeDocument/2006/relationships/hyperlink" Target="https://hubble.figment.io/cosmos/chains/cosmoshub-3/accounts/cosmos19vkkp3txwzume6uwvckmtyl0zh2zaecxp2gh48" TargetMode="External"/><Relationship Id="rId13603" Type="http://schemas.openxmlformats.org/officeDocument/2006/relationships/hyperlink" Target="https://hubble.figment.io/cosmos/chains/cosmoshub-3/accounts/cosmos1ffzh5w55a3cwrfsswvwkpyclx4xqh5u5jw9lc6" TargetMode="External"/><Relationship Id="rId930" Type="http://schemas.openxmlformats.org/officeDocument/2006/relationships/hyperlink" Target="https://hubble.figment.io/cosmos/chains/cosmoshub-3/accounts/cosmos159ne6ygzz32jep4pteefaq2etw9h7d7ckh4g5g" TargetMode="External"/><Relationship Id="rId1560" Type="http://schemas.openxmlformats.org/officeDocument/2006/relationships/hyperlink" Target="https://hubble.figment.io/cosmos/chains/cosmoshub-3/accounts/cosmos167zkszf5qhwwkfkvy2dkcsyqqd7fge2hktd902" TargetMode="External"/><Relationship Id="rId2611" Type="http://schemas.openxmlformats.org/officeDocument/2006/relationships/hyperlink" Target="https://hubble.figment.io/cosmos/chains/cosmoshub-3/accounts/cosmos1ehqgyak3rwmtkqrqvjfuqpejcl845q6n0mhxpz" TargetMode="External"/><Relationship Id="rId11154" Type="http://schemas.openxmlformats.org/officeDocument/2006/relationships/hyperlink" Target="https://hubble.figment.io/cosmos/chains/cosmoshub-3/accounts/cosmos1mlf9c3yuzs85xe224j34mdr0hpwhd9xr45h5ds" TargetMode="External"/><Relationship Id="rId12205" Type="http://schemas.openxmlformats.org/officeDocument/2006/relationships/hyperlink" Target="https://hubble.figment.io/cosmos/chains/cosmoshub-3/accounts/cosmos1kr8rr29hqj7ykg4zlwm0lt9zf38ydn4z8z9ltm" TargetMode="External"/><Relationship Id="rId1213" Type="http://schemas.openxmlformats.org/officeDocument/2006/relationships/hyperlink" Target="https://hubble.figment.io/cosmos/chains/cosmoshub-3/accounts/cosmos18hpa7cr6zuj5erxs406qjp7cg9sl8k3acrqg9x" TargetMode="External"/><Relationship Id="rId4783" Type="http://schemas.openxmlformats.org/officeDocument/2006/relationships/hyperlink" Target="https://hubble.figment.io/cosmos/chains/cosmoshub-3/accounts/cosmos1yr3ammc6q09f08xxhu2vaj6ax6tys26fnjydas" TargetMode="External"/><Relationship Id="rId5834" Type="http://schemas.openxmlformats.org/officeDocument/2006/relationships/hyperlink" Target="https://hubble.figment.io/cosmos/chains/cosmoshub-3/accounts/cosmos18pankl6z56d3wvgee24xp3jnlrr8ru98sae2c3" TargetMode="External"/><Relationship Id="rId14377" Type="http://schemas.openxmlformats.org/officeDocument/2006/relationships/hyperlink" Target="https://hubble.figment.io/cosmos/chains/cosmoshub-3/accounts/cosmos175x23qew5z2gum4wenurhkjaaym6hdarh0ydxq" TargetMode="External"/><Relationship Id="rId3385" Type="http://schemas.openxmlformats.org/officeDocument/2006/relationships/hyperlink" Target="https://hubble.figment.io/cosmos/chains/cosmoshub-3/accounts/cosmos1xqcgj0ygc9ukcrx4x82ys28a4m55twyuw0eu0q" TargetMode="External"/><Relationship Id="rId4436" Type="http://schemas.openxmlformats.org/officeDocument/2006/relationships/hyperlink" Target="https://hubble.figment.io/cosmos/chains/cosmoshub-3/accounts/cosmos1cfsy6skr76lsnw9envkuwmz4azzlvncrm523sv" TargetMode="External"/><Relationship Id="rId3038" Type="http://schemas.openxmlformats.org/officeDocument/2006/relationships/hyperlink" Target="https://hubble.figment.io/cosmos/chains/cosmoshub-3/accounts/cosmos1utu8v0d958amed7t6x9x8r3q793crzvnt78u9w" TargetMode="External"/><Relationship Id="rId7659" Type="http://schemas.openxmlformats.org/officeDocument/2006/relationships/hyperlink" Target="https://hubble.figment.io/cosmos/chains/cosmoshub-3/accounts/cosmos10g387tmy8mexkn5wup8pmaklk4l5kcydjpjghk" TargetMode="External"/><Relationship Id="rId10987" Type="http://schemas.openxmlformats.org/officeDocument/2006/relationships/hyperlink" Target="https://hubble.figment.io/cosmos/chains/cosmoshub-3/accounts/cosmos1attc43shkwqen36edg4k6t28q74rz29d3tsuk4" TargetMode="External"/><Relationship Id="rId9081" Type="http://schemas.openxmlformats.org/officeDocument/2006/relationships/hyperlink" Target="https://hubble.figment.io/cosmos/chains/cosmoshub-3/accounts/cosmos15fp9achgf3t9ad5gkm8j836xy06wthf6za6ycv" TargetMode="External"/><Relationship Id="rId12062" Type="http://schemas.openxmlformats.org/officeDocument/2006/relationships/hyperlink" Target="https://hubble.figment.io/cosmos/chains/cosmoshub-3/accounts/cosmos1ntpc2n5yq0sstwpd7v8qgdudmlw8wlgga352ke" TargetMode="External"/><Relationship Id="rId13460" Type="http://schemas.openxmlformats.org/officeDocument/2006/relationships/hyperlink" Target="https://hubble.figment.io/cosmos/chains/cosmoshub-3/accounts/cosmos1chhhclakuangrrw4xs2rgfxejhu7qud38023rj" TargetMode="External"/><Relationship Id="rId14511" Type="http://schemas.openxmlformats.org/officeDocument/2006/relationships/hyperlink" Target="https://hubble.figment.io/cosmos/chains/cosmoshub-3/accounts/cosmos16pj6xx8kjxvn8rmfzdn27nc5r0rtzemjchl9u7" TargetMode="External"/><Relationship Id="rId440" Type="http://schemas.openxmlformats.org/officeDocument/2006/relationships/hyperlink" Target="https://hubble.figment.io/cosmos/chains/cosmoshub-3/accounts/cosmos1yvkhd9ntvdfdwamlmt87f577j4w8e7x4sweche" TargetMode="External"/><Relationship Id="rId1070" Type="http://schemas.openxmlformats.org/officeDocument/2006/relationships/hyperlink" Target="https://hubble.figment.io/cosmos/chains/cosmoshub-3/accounts/cosmos1gaezvwet9894n4cc9xssfulyyft3mykdfmw4rh" TargetMode="External"/><Relationship Id="rId2121" Type="http://schemas.openxmlformats.org/officeDocument/2006/relationships/hyperlink" Target="https://hubble.figment.io/cosmos/chains/cosmoshub-3/accounts/cosmos1aahw3k54j9fugvqkjnw3rhstgurxkkfkc3vmes" TargetMode="External"/><Relationship Id="rId13113" Type="http://schemas.openxmlformats.org/officeDocument/2006/relationships/hyperlink" Target="https://hubble.figment.io/cosmos/chains/cosmoshub-3/accounts/cosmos1uxd854qejvwxjxkukaf3rm7vd89nejn4yd360w" TargetMode="External"/><Relationship Id="rId5691" Type="http://schemas.openxmlformats.org/officeDocument/2006/relationships/hyperlink" Target="https://hubble.figment.io/cosmos/chains/cosmoshub-3/accounts/cosmos1sqty9xlvj9vxeaxe4gg6c7tmrmm6enynale4pg" TargetMode="External"/><Relationship Id="rId6742" Type="http://schemas.openxmlformats.org/officeDocument/2006/relationships/hyperlink" Target="https://hubble.figment.io/cosmos/chains/cosmoshub-3/accounts/cosmos1ewntzzx425l6sanxr029ep930kg5t0gyyduu3m" TargetMode="External"/><Relationship Id="rId4293" Type="http://schemas.openxmlformats.org/officeDocument/2006/relationships/hyperlink" Target="https://hubble.figment.io/cosmos/chains/cosmoshub-3/accounts/cosmos100lxe7jt2xcg48erxlzg7me0vuz8acy42drmy2" TargetMode="External"/><Relationship Id="rId5344" Type="http://schemas.openxmlformats.org/officeDocument/2006/relationships/hyperlink" Target="https://hubble.figment.io/cosmos/chains/cosmoshub-3/accounts/cosmos1z3x2dhh54sgs07cxy5zqc4puf4zjh99wg84xvu" TargetMode="External"/><Relationship Id="rId9965" Type="http://schemas.openxmlformats.org/officeDocument/2006/relationships/hyperlink" Target="https://hubble.figment.io/cosmos/chains/cosmoshub-3/accounts/cosmos1npcpq380hck2wlplqsajncmrl3upje92gnqygc" TargetMode="External"/><Relationship Id="rId11895" Type="http://schemas.openxmlformats.org/officeDocument/2006/relationships/hyperlink" Target="https://hubble.figment.io/cosmos/chains/cosmoshub-3/accounts/cosmos1kz7hnuke27430rw7sj765e7djmywvkjcxxqj33" TargetMode="External"/><Relationship Id="rId1954" Type="http://schemas.openxmlformats.org/officeDocument/2006/relationships/hyperlink" Target="https://hubble.figment.io/cosmos/chains/cosmoshub-3/accounts/cosmos1gj89dacx9xlmwar7rvycln99e6fesyqsp2vqj8" TargetMode="External"/><Relationship Id="rId8567" Type="http://schemas.openxmlformats.org/officeDocument/2006/relationships/hyperlink" Target="https://hubble.figment.io/cosmos/chains/cosmoshub-3/accounts/cosmos1t9qer5yzeeqq6nvmpxw9lhz5ur6r0tspeayv0y" TargetMode="External"/><Relationship Id="rId9618" Type="http://schemas.openxmlformats.org/officeDocument/2006/relationships/hyperlink" Target="https://hubble.figment.io/cosmos/chains/cosmoshub-3/accounts/cosmos1gfp5hvkks8us3u2e2kuumwkux33wzwczrmc58j" TargetMode="External"/><Relationship Id="rId10497" Type="http://schemas.openxmlformats.org/officeDocument/2006/relationships/hyperlink" Target="https://hubble.figment.io/cosmos/chains/cosmoshub-3/accounts/cosmos1mts3y9d9qy9eancy72xxpx22ga6pjv0fsk603c" TargetMode="External"/><Relationship Id="rId11548" Type="http://schemas.openxmlformats.org/officeDocument/2006/relationships/hyperlink" Target="https://hubble.figment.io/cosmos/chains/cosmoshub-3/accounts/cosmos1qnqdsczg60w7zmq059euusvx8f0za3fh2jxrc5" TargetMode="External"/><Relationship Id="rId12946" Type="http://schemas.openxmlformats.org/officeDocument/2006/relationships/hyperlink" Target="https://hubble.figment.io/cosmos/chains/cosmoshub-3/accounts/cosmos100a325n9ct4m2egvctrh48zheg2hwl5lt3fn5k" TargetMode="External"/><Relationship Id="rId1607" Type="http://schemas.openxmlformats.org/officeDocument/2006/relationships/hyperlink" Target="https://hubble.figment.io/cosmos/chains/cosmoshub-3/accounts/cosmos1ame2j4xqpenzt40hq97rdfkmx477cap3l8yy3k" TargetMode="External"/><Relationship Id="rId7169" Type="http://schemas.openxmlformats.org/officeDocument/2006/relationships/hyperlink" Target="https://hubble.figment.io/cosmos/chains/cosmoshub-3/accounts/cosmos129mawwca9hsf88u5jvz3pscs9qcqcndts9ahx0" TargetMode="External"/><Relationship Id="rId14021" Type="http://schemas.openxmlformats.org/officeDocument/2006/relationships/hyperlink" Target="https://hubble.figment.io/cosmos/chains/cosmoshub-3/accounts/cosmos1a526pt2pnrhhz5xrfc5g8sesg32763nzxvgxwr" TargetMode="External"/><Relationship Id="rId3779" Type="http://schemas.openxmlformats.org/officeDocument/2006/relationships/hyperlink" Target="https://hubble.figment.io/cosmos/chains/cosmoshub-3/accounts/cosmos1lvm6vhlekszf37cq9wagd4pvktject0xhehjxc" TargetMode="External"/><Relationship Id="rId7650" Type="http://schemas.openxmlformats.org/officeDocument/2006/relationships/hyperlink" Target="https://hubble.figment.io/cosmos/chains/cosmoshub-3/accounts/cosmos1gycggcqj63s9vt4aunzcgqmuyn8x5ypkdxlzc6" TargetMode="External"/><Relationship Id="rId6252" Type="http://schemas.openxmlformats.org/officeDocument/2006/relationships/hyperlink" Target="https://hubble.figment.io/cosmos/chains/cosmoshub-3/accounts/cosmos1mya4awq2vl734wgek4qfqzj94ttggm32tw2y0z" TargetMode="External"/><Relationship Id="rId7303" Type="http://schemas.openxmlformats.org/officeDocument/2006/relationships/hyperlink" Target="https://hubble.figment.io/cosmos/chains/cosmoshub-3/accounts/cosmos1k8gv79ndsjcf6p2m2zcjn8mpcshupgvkar0evv" TargetMode="External"/><Relationship Id="rId8701" Type="http://schemas.openxmlformats.org/officeDocument/2006/relationships/hyperlink" Target="https://hubble.figment.io/cosmos/chains/cosmoshub-3/accounts/cosmos1el08j4ca8eaqa900csgpm5pm5fmk46tzkfz76j" TargetMode="External"/><Relationship Id="rId10631" Type="http://schemas.openxmlformats.org/officeDocument/2006/relationships/hyperlink" Target="https://hubble.figment.io/cosmos/chains/cosmoshub-3/accounts/cosmos1pg3upq7g90ns0upw0gx9j5cgl5pm5h9aekj4t5" TargetMode="External"/><Relationship Id="rId13854" Type="http://schemas.openxmlformats.org/officeDocument/2006/relationships/hyperlink" Target="https://hubble.figment.io/cosmos/chains/cosmoshub-3/accounts/cosmos15774humvfsrgkdg80wjas9hgv0n9gvujakfvam" TargetMode="External"/><Relationship Id="rId14905" Type="http://schemas.openxmlformats.org/officeDocument/2006/relationships/hyperlink" Target="https://hubble.figment.io/cosmos/chains/cosmoshub-3/accounts/cosmos1r9gx9lync86pujqxxnwq7sfn8q0sk4nwv5f850" TargetMode="External"/><Relationship Id="rId2862" Type="http://schemas.openxmlformats.org/officeDocument/2006/relationships/hyperlink" Target="https://hubble.figment.io/cosmos/chains/cosmoshub-3/accounts/cosmos153pg94s7x34h7peqrey79lte22fl5qxs67pkqn" TargetMode="External"/><Relationship Id="rId3913" Type="http://schemas.openxmlformats.org/officeDocument/2006/relationships/hyperlink" Target="https://hubble.figment.io/cosmos/chains/cosmoshub-3/accounts/cosmos1uackqfah5t20jxwwjyjfp7c6afdg69seua5cme" TargetMode="External"/><Relationship Id="rId8077" Type="http://schemas.openxmlformats.org/officeDocument/2006/relationships/hyperlink" Target="https://hubble.figment.io/cosmos/chains/cosmoshub-3/accounts/cosmos16kuv8ps6nh3g03ndmayqj2fjpn8smxtxnvtk8g" TargetMode="External"/><Relationship Id="rId9475" Type="http://schemas.openxmlformats.org/officeDocument/2006/relationships/hyperlink" Target="https://hubble.figment.io/cosmos/chains/cosmoshub-3/accounts/cosmos15a5tj5frnnmme58up7ll537cy9fhnszs3wse0e" TargetMode="External"/><Relationship Id="rId12456" Type="http://schemas.openxmlformats.org/officeDocument/2006/relationships/hyperlink" Target="https://hubble.figment.io/cosmos/chains/cosmoshub-3/accounts/cosmos1tpl0yk49c6xmsm97c6v3052asn85uclq6lmump" TargetMode="External"/><Relationship Id="rId13507" Type="http://schemas.openxmlformats.org/officeDocument/2006/relationships/hyperlink" Target="https://hubble.figment.io/cosmos/chains/cosmoshub-3/accounts/cosmos1c66walzfs6l27tndmr289xc5udlp4ky75tyfh9" TargetMode="External"/><Relationship Id="rId834" Type="http://schemas.openxmlformats.org/officeDocument/2006/relationships/hyperlink" Target="https://hubble.figment.io/cosmos/chains/cosmoshub-3/accounts/cosmos1jre3p63z07efm4ag4dfv45tnj6awde9s523vy4" TargetMode="External"/><Relationship Id="rId1464" Type="http://schemas.openxmlformats.org/officeDocument/2006/relationships/hyperlink" Target="https://hubble.figment.io/cosmos/chains/cosmoshub-3/accounts/cosmos1ydp35m6c08vjc7fufknnnrzza8el70dthj5ref" TargetMode="External"/><Relationship Id="rId2515" Type="http://schemas.openxmlformats.org/officeDocument/2006/relationships/hyperlink" Target="https://hubble.figment.io/cosmos/chains/cosmoshub-3/accounts/cosmos16ds7jka5lzlf59hfyhpp7sf2qype4awwte9wrr" TargetMode="External"/><Relationship Id="rId9128" Type="http://schemas.openxmlformats.org/officeDocument/2006/relationships/hyperlink" Target="https://hubble.figment.io/cosmos/chains/cosmoshub-3/accounts/cosmos15hg4vq8skx4csfrvkrmvfnjn57mmu4lwpt2n5f" TargetMode="External"/><Relationship Id="rId11058" Type="http://schemas.openxmlformats.org/officeDocument/2006/relationships/hyperlink" Target="https://hubble.figment.io/cosmos/chains/cosmoshub-3/accounts/cosmos1m98h3uv8rzz0dx0h66qd50gqk0jj6wdseue3mv" TargetMode="External"/><Relationship Id="rId12109" Type="http://schemas.openxmlformats.org/officeDocument/2006/relationships/hyperlink" Target="https://hubble.figment.io/cosmos/chains/cosmoshub-3/accounts/cosmos1t5vxc8hhl3z7wws3yyjyq4x9tr3pmnyfldxr6f" TargetMode="External"/><Relationship Id="rId1117" Type="http://schemas.openxmlformats.org/officeDocument/2006/relationships/hyperlink" Target="https://hubble.figment.io/cosmos/chains/cosmoshub-3/accounts/cosmos13jvwuw4r9t3l7agxflnmp6yhnkxcu2g7r03v43" TargetMode="External"/><Relationship Id="rId4687" Type="http://schemas.openxmlformats.org/officeDocument/2006/relationships/hyperlink" Target="https://hubble.figment.io/cosmos/chains/cosmoshub-3/accounts/cosmos1us3xufce0rsxhfk2pwelvucslxtgtfk22wd979" TargetMode="External"/><Relationship Id="rId5738" Type="http://schemas.openxmlformats.org/officeDocument/2006/relationships/hyperlink" Target="https://hubble.figment.io/cosmos/chains/cosmoshub-3/accounts/cosmos1puwd26m7hh5deke2a7y3ld3sacx60fl44mxqzw" TargetMode="External"/><Relationship Id="rId3289" Type="http://schemas.openxmlformats.org/officeDocument/2006/relationships/hyperlink" Target="https://hubble.figment.io/cosmos/chains/cosmoshub-3/accounts/cosmos1jqtwuuepd8l7ejmec0h4z0ekkmqcjsmae2v3rq" TargetMode="External"/><Relationship Id="rId7160" Type="http://schemas.openxmlformats.org/officeDocument/2006/relationships/hyperlink" Target="https://hubble.figment.io/cosmos/chains/cosmoshub-3/accounts/cosmos1nkgds7wkwegadzwsu95pv3ranj3epwqgh2ev5w" TargetMode="External"/><Relationship Id="rId8211" Type="http://schemas.openxmlformats.org/officeDocument/2006/relationships/hyperlink" Target="https://hubble.figment.io/cosmos/chains/cosmoshub-3/accounts/cosmos1v4nagyhk7rpvk0va2wft635dywlcmhx27x8t0e" TargetMode="External"/><Relationship Id="rId10141" Type="http://schemas.openxmlformats.org/officeDocument/2006/relationships/hyperlink" Target="https://hubble.figment.io/cosmos/chains/cosmoshub-3/accounts/cosmos1jpj9eq3vu7g8c4u75vgkk2qgzvcsml6vqns4hj" TargetMode="External"/><Relationship Id="rId14762" Type="http://schemas.openxmlformats.org/officeDocument/2006/relationships/hyperlink" Target="https://hubble.figment.io/cosmos/chains/cosmoshub-3/accounts/cosmos16522er6x6wj33m326hvr0m59dd08v7sn88shfq" TargetMode="External"/><Relationship Id="rId3770" Type="http://schemas.openxmlformats.org/officeDocument/2006/relationships/hyperlink" Target="https://hubble.figment.io/cosmos/chains/cosmoshub-3/accounts/cosmos1zaeeq5wfwd8ppclcwda23759cegm2ys4qyqwnk" TargetMode="External"/><Relationship Id="rId4821" Type="http://schemas.openxmlformats.org/officeDocument/2006/relationships/hyperlink" Target="https://hubble.figment.io/cosmos/chains/cosmoshub-3/accounts/cosmos1h50fwhstelhcf3dl9uvs3tgchrsa7yyuvfsl44" TargetMode="External"/><Relationship Id="rId13364" Type="http://schemas.openxmlformats.org/officeDocument/2006/relationships/hyperlink" Target="https://hubble.figment.io/cosmos/chains/cosmoshub-3/accounts/cosmos1dmzyl66fgtl5n49yg8qdr4zqn82n47x5sd4nrj" TargetMode="External"/><Relationship Id="rId14415" Type="http://schemas.openxmlformats.org/officeDocument/2006/relationships/hyperlink" Target="https://hubble.figment.io/cosmos/chains/cosmoshub-3/accounts/cosmos1t5nz6vkq9mzv3k08hz3wn6spjx9znl4407vx6k" TargetMode="External"/><Relationship Id="rId344" Type="http://schemas.openxmlformats.org/officeDocument/2006/relationships/hyperlink" Target="https://hubble.figment.io/cosmos/chains/cosmoshub-3/accounts/cosmos1g5435cjhlm4s2nlmwln6ess9x4lc4qgdfep2l6" TargetMode="External"/><Relationship Id="rId691" Type="http://schemas.openxmlformats.org/officeDocument/2006/relationships/hyperlink" Target="https://hubble.figment.io/cosmos/chains/cosmoshub-3/accounts/cosmos1nndhlqe60aw039ukp7p2xpxv5rvcv2j0trxent" TargetMode="External"/><Relationship Id="rId2025" Type="http://schemas.openxmlformats.org/officeDocument/2006/relationships/hyperlink" Target="https://hubble.figment.io/cosmos/chains/cosmoshub-3/accounts/cosmos1vf5g8s7qctpaj8gkvtmu9t8qr8hc5nx24k54xk" TargetMode="External"/><Relationship Id="rId2372" Type="http://schemas.openxmlformats.org/officeDocument/2006/relationships/hyperlink" Target="https://hubble.figment.io/cosmos/chains/cosmoshub-3/accounts/cosmos1l6n34zfsx0jt5sfhelxhenpt9un8rnu05n6vwf" TargetMode="External"/><Relationship Id="rId3423" Type="http://schemas.openxmlformats.org/officeDocument/2006/relationships/hyperlink" Target="https://hubble.figment.io/cosmos/chains/cosmoshub-3/accounts/cosmos1xuht37vu8kuew93sc5xw76kluymkpnjj3awkhe" TargetMode="External"/><Relationship Id="rId6993" Type="http://schemas.openxmlformats.org/officeDocument/2006/relationships/hyperlink" Target="https://hubble.figment.io/cosmos/chains/cosmoshub-3/accounts/cosmos19lwgx8zk352l0c92vxlqxvf2u0lwncjw5a5rxd" TargetMode="External"/><Relationship Id="rId13017" Type="http://schemas.openxmlformats.org/officeDocument/2006/relationships/hyperlink" Target="https://hubble.figment.io/cosmos/chains/cosmoshub-3/accounts/cosmos1qq5n0prdwp2zywy83a6fv28ngdh4nfru68gkd0" TargetMode="External"/><Relationship Id="rId5595" Type="http://schemas.openxmlformats.org/officeDocument/2006/relationships/hyperlink" Target="https://hubble.figment.io/cosmos/chains/cosmoshub-3/accounts/cosmos1jvy6j087zpk8sprc8wwp0p6c6uv9dduhyt3563" TargetMode="External"/><Relationship Id="rId6646" Type="http://schemas.openxmlformats.org/officeDocument/2006/relationships/hyperlink" Target="https://hubble.figment.io/cosmos/chains/cosmoshub-3/accounts/cosmos1lq0zd3kn944ty6usv3v4luuay7fymdtv0ur6v8" TargetMode="External"/><Relationship Id="rId15189" Type="http://schemas.openxmlformats.org/officeDocument/2006/relationships/hyperlink" Target="https://hubble.figment.io/cosmos/chains/cosmoshub-3/accounts/cosmos1d7g2jkjlltgq8u7pry3jgp23e65adaqmky37xw" TargetMode="External"/><Relationship Id="rId4197" Type="http://schemas.openxmlformats.org/officeDocument/2006/relationships/hyperlink" Target="https://hubble.figment.io/cosmos/chains/cosmoshub-3/accounts/cosmos1hrnld9j4mpdmp9ay5xa3khgsuge4r2s37r6t34" TargetMode="External"/><Relationship Id="rId5248" Type="http://schemas.openxmlformats.org/officeDocument/2006/relationships/hyperlink" Target="https://hubble.figment.io/cosmos/chains/cosmoshub-3/accounts/cosmos170r9ydt4lklh32l3a655vzzlgtrxff7krwv2hm" TargetMode="External"/><Relationship Id="rId9869" Type="http://schemas.openxmlformats.org/officeDocument/2006/relationships/hyperlink" Target="https://hubble.figment.io/cosmos/chains/cosmoshub-3/accounts/cosmos106cvhaehja2nxl6aw48aps42tp4lv7ug4x549h" TargetMode="External"/><Relationship Id="rId12100" Type="http://schemas.openxmlformats.org/officeDocument/2006/relationships/hyperlink" Target="https://hubble.figment.io/cosmos/chains/cosmoshub-3/accounts/cosmos1part3wmvk6arerlzrektlvm30cs2zm6lrcuvyy" TargetMode="External"/><Relationship Id="rId1858" Type="http://schemas.openxmlformats.org/officeDocument/2006/relationships/hyperlink" Target="https://hubble.figment.io/cosmos/chains/cosmoshub-3/accounts/cosmos1j266czz6tlq46vyza30ht4qcpmvpxnrjrtx6jc" TargetMode="External"/><Relationship Id="rId11799" Type="http://schemas.openxmlformats.org/officeDocument/2006/relationships/hyperlink" Target="https://hubble.figment.io/cosmos/chains/cosmoshub-3/accounts/cosmos1trksc4jzyxn5v4zdynxc2w3zh4pc3nh7qvfaa6" TargetMode="External"/><Relationship Id="rId14272" Type="http://schemas.openxmlformats.org/officeDocument/2006/relationships/hyperlink" Target="https://hubble.figment.io/cosmos/chains/cosmoshub-3/accounts/cosmos1d3j67pp345l35t73dv6kju3mazv7eddl7t0ycd" TargetMode="External"/><Relationship Id="rId2909" Type="http://schemas.openxmlformats.org/officeDocument/2006/relationships/hyperlink" Target="https://hubble.figment.io/cosmos/chains/cosmoshub-3/accounts/cosmos1hey5z59s6upzg7swvenvmg0sa6c2mdgzm95yky" TargetMode="External"/><Relationship Id="rId3280" Type="http://schemas.openxmlformats.org/officeDocument/2006/relationships/hyperlink" Target="https://hubble.figment.io/cosmos/chains/cosmoshub-3/accounts/cosmos166rntwn043sj8xpkdwvrk6grts7e55k554ls27" TargetMode="External"/><Relationship Id="rId4331" Type="http://schemas.openxmlformats.org/officeDocument/2006/relationships/hyperlink" Target="https://hubble.figment.io/cosmos/chains/cosmoshub-3/accounts/cosmos12uxw5ym7zsmvh0k9w8jxf2cdsemkrdrgltkad2" TargetMode="External"/><Relationship Id="rId8952" Type="http://schemas.openxmlformats.org/officeDocument/2006/relationships/hyperlink" Target="https://hubble.figment.io/cosmos/chains/cosmoshub-3/accounts/cosmos1jx54f8uc2qqw7g2ml0e05p7deudk0z2qe056mz" TargetMode="External"/><Relationship Id="rId10882" Type="http://schemas.openxmlformats.org/officeDocument/2006/relationships/hyperlink" Target="https://hubble.figment.io/cosmos/chains/cosmoshub-3/accounts/cosmos1lg74tnk4eh6h8ttfrkq38av5pd30skhv9wa9yp" TargetMode="External"/><Relationship Id="rId11933" Type="http://schemas.openxmlformats.org/officeDocument/2006/relationships/hyperlink" Target="https://hubble.figment.io/cosmos/chains/cosmoshub-3/accounts/cosmos160ssy943qfych47vz607rm7qkudrwvv57a7yaf" TargetMode="External"/><Relationship Id="rId6156" Type="http://schemas.openxmlformats.org/officeDocument/2006/relationships/hyperlink" Target="https://hubble.figment.io/cosmos/chains/cosmoshub-3/accounts/cosmos15tanxzu5v50v7c8v36xywcqqyh79y83yg888q8" TargetMode="External"/><Relationship Id="rId7554" Type="http://schemas.openxmlformats.org/officeDocument/2006/relationships/hyperlink" Target="https://hubble.figment.io/cosmos/chains/cosmoshub-3/accounts/cosmos1zl7zn2q059u0eeqjgmuzl8cpj9jgqqskmas7zc" TargetMode="External"/><Relationship Id="rId8605" Type="http://schemas.openxmlformats.org/officeDocument/2006/relationships/hyperlink" Target="https://hubble.figment.io/cosmos/chains/cosmoshub-3/accounts/cosmos1pqrr2exqt9q0zgh275qptde2c6mxrv4ukaugcu" TargetMode="External"/><Relationship Id="rId10535" Type="http://schemas.openxmlformats.org/officeDocument/2006/relationships/hyperlink" Target="https://hubble.figment.io/cosmos/chains/cosmoshub-3/accounts/cosmos1nm2pwgmklqxx0n59cndahnnzgfeelzqqyp37l4" TargetMode="External"/><Relationship Id="rId7207" Type="http://schemas.openxmlformats.org/officeDocument/2006/relationships/hyperlink" Target="https://hubble.figment.io/cosmos/chains/cosmoshub-3/accounts/cosmos1xg4anrq8wsl06k957lh96h3p5wxhy8f5ue2z9u" TargetMode="External"/><Relationship Id="rId13758" Type="http://schemas.openxmlformats.org/officeDocument/2006/relationships/hyperlink" Target="https://hubble.figment.io/cosmos/chains/cosmoshub-3/accounts/cosmos1t4rump5ttktukkn8w9q55n5az0qkqqtg7r4hyf" TargetMode="External"/><Relationship Id="rId14809" Type="http://schemas.openxmlformats.org/officeDocument/2006/relationships/hyperlink" Target="https://hubble.figment.io/cosmos/chains/cosmoshub-3/accounts/cosmos1ju4llr0s9acpjz8yjumxyj9hvz8kkn3ky3ec9v" TargetMode="External"/><Relationship Id="rId2766" Type="http://schemas.openxmlformats.org/officeDocument/2006/relationships/hyperlink" Target="https://hubble.figment.io/cosmos/chains/cosmoshub-3/accounts/cosmos1np4nt6mhmff6k7sh7577qntrjktyt4e8qejc2e" TargetMode="External"/><Relationship Id="rId3817" Type="http://schemas.openxmlformats.org/officeDocument/2006/relationships/hyperlink" Target="https://hubble.figment.io/cosmos/chains/cosmoshub-3/accounts/cosmos1ukzjzvnh6tnehwt4hqvn8efer8fqqyg7ndkk8t" TargetMode="External"/><Relationship Id="rId9379" Type="http://schemas.openxmlformats.org/officeDocument/2006/relationships/hyperlink" Target="https://hubble.figment.io/cosmos/chains/cosmoshub-3/accounts/cosmos18t7m4xwpkxpsfeuew93ntlppakfk08au76vqge" TargetMode="External"/><Relationship Id="rId15180" Type="http://schemas.openxmlformats.org/officeDocument/2006/relationships/hyperlink" Target="https://hubble.figment.io/cosmos/chains/cosmoshub-3/accounts/cosmos1ksgmwp5sc63mc2jx38f3nzum5xlzhs2rfacf0x" TargetMode="External"/><Relationship Id="rId738" Type="http://schemas.openxmlformats.org/officeDocument/2006/relationships/hyperlink" Target="https://hubble.figment.io/cosmos/chains/cosmoshub-3/accounts/cosmos1qdlpemws34p5llaqrhue3j7hrdf6q8htk22mpp" TargetMode="External"/><Relationship Id="rId1368" Type="http://schemas.openxmlformats.org/officeDocument/2006/relationships/hyperlink" Target="https://hubble.figment.io/cosmos/chains/cosmoshub-3/accounts/cosmos1epgw57aj4cduulhmefjenk9v5enamsqmhrtd7e" TargetMode="External"/><Relationship Id="rId2419" Type="http://schemas.openxmlformats.org/officeDocument/2006/relationships/hyperlink" Target="https://hubble.figment.io/cosmos/chains/cosmoshub-3/accounts/cosmos10syeexacycruqq6yspk3x2atxwexsm5fwa9ukl" TargetMode="External"/><Relationship Id="rId5989" Type="http://schemas.openxmlformats.org/officeDocument/2006/relationships/hyperlink" Target="https://hubble.figment.io/cosmos/chains/cosmoshub-3/accounts/cosmos12jnhxlslct32wpkd2gr30pquyycdnepw28dlxl" TargetMode="External"/><Relationship Id="rId9860" Type="http://schemas.openxmlformats.org/officeDocument/2006/relationships/hyperlink" Target="https://hubble.figment.io/cosmos/chains/cosmoshub-3/accounts/cosmos1pkx3kqug9ksxce5ewh7tsvn3ajz76g3tfdwr9w" TargetMode="External"/><Relationship Id="rId74" Type="http://schemas.openxmlformats.org/officeDocument/2006/relationships/hyperlink" Target="https://hubble.figment.io/cosmos/chains/cosmoshub-3/accounts/cosmos1s7nxav9fmfd0ssygpwjgcg8w9wngauhrk5c77d" TargetMode="External"/><Relationship Id="rId8462" Type="http://schemas.openxmlformats.org/officeDocument/2006/relationships/hyperlink" Target="https://hubble.figment.io/cosmos/chains/cosmoshub-3/accounts/cosmos1l6slxj9q3049yr4knly2kslh2xus2a8sh8xz8m" TargetMode="External"/><Relationship Id="rId9513" Type="http://schemas.openxmlformats.org/officeDocument/2006/relationships/hyperlink" Target="https://hubble.figment.io/cosmos/chains/cosmoshub-3/accounts/cosmos1xx95nhcvyvmtm88q7pt47lj6ahr648zxan28z7" TargetMode="External"/><Relationship Id="rId11790" Type="http://schemas.openxmlformats.org/officeDocument/2006/relationships/hyperlink" Target="https://hubble.figment.io/cosmos/chains/cosmoshub-3/accounts/cosmos1lm3g04gdr8fwka9ettaeh83wd87na7t5s3rxl9" TargetMode="External"/><Relationship Id="rId12841" Type="http://schemas.openxmlformats.org/officeDocument/2006/relationships/hyperlink" Target="https://hubble.figment.io/cosmos/chains/cosmoshub-3/accounts/cosmos1hvt3u0695l43evdpxr89tgr9t8pjhpj6gfqnn4" TargetMode="External"/><Relationship Id="rId2900" Type="http://schemas.openxmlformats.org/officeDocument/2006/relationships/hyperlink" Target="https://hubble.figment.io/cosmos/chains/cosmoshub-3/accounts/cosmos1txyz6satw6nx2lkkt3vkc6a099jc3zfy39lgmr" TargetMode="External"/><Relationship Id="rId7064" Type="http://schemas.openxmlformats.org/officeDocument/2006/relationships/hyperlink" Target="https://hubble.figment.io/cosmos/chains/cosmoshub-3/accounts/cosmos1c6atjcvger9srah3c0ms4sgtnwez63y5ft2f6n" TargetMode="External"/><Relationship Id="rId8115" Type="http://schemas.openxmlformats.org/officeDocument/2006/relationships/hyperlink" Target="https://hubble.figment.io/cosmos/chains/cosmoshub-3/accounts/cosmos1sx7jz2tmsen4qaz47gqgj58lyfh3l8vr6xeum0" TargetMode="External"/><Relationship Id="rId10392" Type="http://schemas.openxmlformats.org/officeDocument/2006/relationships/hyperlink" Target="https://hubble.figment.io/cosmos/chains/cosmoshub-3/accounts/cosmos1x22vts7shxk2kued7zgd0vnnpmjvazl26xd6nq" TargetMode="External"/><Relationship Id="rId11443" Type="http://schemas.openxmlformats.org/officeDocument/2006/relationships/hyperlink" Target="https://hubble.figment.io/cosmos/chains/cosmoshub-3/accounts/cosmos1x47444cpl5938kv0ye3479d5q97hkfueqt4j53" TargetMode="External"/><Relationship Id="rId1502" Type="http://schemas.openxmlformats.org/officeDocument/2006/relationships/hyperlink" Target="https://hubble.figment.io/cosmos/chains/cosmoshub-3/accounts/cosmos12tzpqzyya8uahj8vwn5q0hz4d8m2wjvrl6m98d" TargetMode="External"/><Relationship Id="rId10045" Type="http://schemas.openxmlformats.org/officeDocument/2006/relationships/hyperlink" Target="https://hubble.figment.io/cosmos/chains/cosmoshub-3/accounts/cosmos1y6ceaemgmwpn5pf29vf3fxnrpe5q6mpdc5wq53" TargetMode="External"/><Relationship Id="rId14666" Type="http://schemas.openxmlformats.org/officeDocument/2006/relationships/hyperlink" Target="https://hubble.figment.io/cosmos/chains/cosmoshub-3/accounts/cosmos1fx0zgjvusd9gmt7380ejypzy0cnvrc0ndk8udx" TargetMode="External"/><Relationship Id="rId3674" Type="http://schemas.openxmlformats.org/officeDocument/2006/relationships/hyperlink" Target="https://hubble.figment.io/cosmos/chains/cosmoshub-3/accounts/cosmos1vgdxk8lrajm2sxda8lm4sc6all0mymzm6ujvan" TargetMode="External"/><Relationship Id="rId4725" Type="http://schemas.openxmlformats.org/officeDocument/2006/relationships/hyperlink" Target="https://hubble.figment.io/cosmos/chains/cosmoshub-3/accounts/cosmos1n0yex58ac5nnnawx5cjzs0k6rtyutx8fh4eq8j" TargetMode="External"/><Relationship Id="rId13268" Type="http://schemas.openxmlformats.org/officeDocument/2006/relationships/hyperlink" Target="https://hubble.figment.io/cosmos/chains/cosmoshub-3/accounts/cosmos16q5glqkpufrm57fudvsm54zcmu6dxszg26j2au" TargetMode="External"/><Relationship Id="rId14319" Type="http://schemas.openxmlformats.org/officeDocument/2006/relationships/hyperlink" Target="https://hubble.figment.io/cosmos/chains/cosmoshub-3/accounts/cosmos1k7yk8ue35wxpllx82q6pk8hd488jpx825vrma7" TargetMode="External"/><Relationship Id="rId595" Type="http://schemas.openxmlformats.org/officeDocument/2006/relationships/hyperlink" Target="https://hubble.figment.io/cosmos/chains/cosmoshub-3/accounts/cosmos1qzauedkal5ztsv9mrzlqf5m7aaatqmv0zjhetp" TargetMode="External"/><Relationship Id="rId2276" Type="http://schemas.openxmlformats.org/officeDocument/2006/relationships/hyperlink" Target="https://hubble.figment.io/cosmos/chains/cosmoshub-3/accounts/cosmos17rjmf8q7senka2cmu3nhpxxns9wx97mfepmunu" TargetMode="External"/><Relationship Id="rId3327" Type="http://schemas.openxmlformats.org/officeDocument/2006/relationships/hyperlink" Target="https://hubble.figment.io/cosmos/chains/cosmoshub-3/accounts/cosmos1es7e6hrnptmsarvmd6tdqlehkjheqrcjkylhpm" TargetMode="External"/><Relationship Id="rId6897" Type="http://schemas.openxmlformats.org/officeDocument/2006/relationships/hyperlink" Target="https://hubble.figment.io/cosmos/chains/cosmoshub-3/accounts/cosmos1zl7mcrxma9adr9vdelqsndu47a9cnldvxcnzdf" TargetMode="External"/><Relationship Id="rId7948" Type="http://schemas.openxmlformats.org/officeDocument/2006/relationships/hyperlink" Target="https://hubble.figment.io/cosmos/chains/cosmoshub-3/accounts/cosmos1l6s5myeq3vjkqh73d0asjgvfr43h26kmrplccf" TargetMode="External"/><Relationship Id="rId248" Type="http://schemas.openxmlformats.org/officeDocument/2006/relationships/hyperlink" Target="https://hubble.figment.io/cosmos/chains/cosmoshub-3/accounts/cosmos1pn2kv8622vyx0r0ftu7l5xlc5t8yqjfct9ulaq" TargetMode="External"/><Relationship Id="rId5499" Type="http://schemas.openxmlformats.org/officeDocument/2006/relationships/hyperlink" Target="https://hubble.figment.io/cosmos/chains/cosmoshub-3/accounts/cosmos1756ke7gtaua35n7hamvr9ak9m68dv9mwarr8sq" TargetMode="External"/><Relationship Id="rId9370" Type="http://schemas.openxmlformats.org/officeDocument/2006/relationships/hyperlink" Target="https://hubble.figment.io/cosmos/chains/cosmoshub-3/accounts/cosmos1mklvza8x45q42nur70r2cz9vn9ksadkyqgs2y2" TargetMode="External"/><Relationship Id="rId10929" Type="http://schemas.openxmlformats.org/officeDocument/2006/relationships/hyperlink" Target="https://hubble.figment.io/cosmos/chains/cosmoshub-3/accounts/cosmos1zqtg58vt0vemxhs5sn2m44efv6p5865cpaj5g7" TargetMode="External"/><Relationship Id="rId12351" Type="http://schemas.openxmlformats.org/officeDocument/2006/relationships/hyperlink" Target="https://hubble.figment.io/cosmos/chains/cosmoshub-3/accounts/cosmos10w8xh69uav595nkv82zqauqn2p8xu5r3lduyyt" TargetMode="External"/><Relationship Id="rId14800" Type="http://schemas.openxmlformats.org/officeDocument/2006/relationships/hyperlink" Target="https://hubble.figment.io/cosmos/chains/cosmoshub-3/accounts/cosmos1uge5cnmd5l4eys27hlv692faq87hkrqvksp2yr" TargetMode="External"/><Relationship Id="rId2410" Type="http://schemas.openxmlformats.org/officeDocument/2006/relationships/hyperlink" Target="https://hubble.figment.io/cosmos/chains/cosmoshub-3/accounts/cosmos160gke96cdyr3l8qqgwkjr6yjn4enajhaz5tezd" TargetMode="External"/><Relationship Id="rId9023" Type="http://schemas.openxmlformats.org/officeDocument/2006/relationships/hyperlink" Target="https://hubble.figment.io/cosmos/chains/cosmoshub-3/accounts/cosmos1f5mvrm3y99n82s6n8c420cjzernu2za7lr547r" TargetMode="External"/><Relationship Id="rId12004" Type="http://schemas.openxmlformats.org/officeDocument/2006/relationships/hyperlink" Target="https://hubble.figment.io/cosmos/chains/cosmoshub-3/accounts/cosmos12f2pnnq23urmkxc97fnxegzpul5wgqusz7ja9y" TargetMode="External"/><Relationship Id="rId13402" Type="http://schemas.openxmlformats.org/officeDocument/2006/relationships/hyperlink" Target="https://hubble.figment.io/cosmos/chains/cosmoshub-3/accounts/cosmos1jj7ryjed4g0xtwygtjhyrulvwwzwl8cx9w6wz7" TargetMode="External"/><Relationship Id="rId1012" Type="http://schemas.openxmlformats.org/officeDocument/2006/relationships/hyperlink" Target="https://hubble.figment.io/cosmos/chains/cosmoshub-3/accounts/cosmos15llzsuaw9mhl8kmssdjqmj3293mg2hp7w2myyc" TargetMode="External"/><Relationship Id="rId5980" Type="http://schemas.openxmlformats.org/officeDocument/2006/relationships/hyperlink" Target="https://hubble.figment.io/cosmos/chains/cosmoshub-3/accounts/cosmos1c2t5x6g4tarknw5lqhp42p5sqcxzk66dxknzzv" TargetMode="External"/><Relationship Id="rId3184" Type="http://schemas.openxmlformats.org/officeDocument/2006/relationships/hyperlink" Target="https://hubble.figment.io/cosmos/chains/cosmoshub-3/accounts/cosmos1nextrx74fue0jytt28n7gvjcsvpkck2thmyyrr" TargetMode="External"/><Relationship Id="rId4235" Type="http://schemas.openxmlformats.org/officeDocument/2006/relationships/hyperlink" Target="https://hubble.figment.io/cosmos/chains/cosmoshub-3/accounts/cosmos1es5dp7pzfvj5j3jvdewl4fv8xt5lrhc9pl3yzy" TargetMode="External"/><Relationship Id="rId4582" Type="http://schemas.openxmlformats.org/officeDocument/2006/relationships/hyperlink" Target="https://hubble.figment.io/cosmos/chains/cosmoshub-3/accounts/cosmos1mustmd2fre0pnfu9j0j5s93d9ue5k46e67pd2m" TargetMode="External"/><Relationship Id="rId5633" Type="http://schemas.openxmlformats.org/officeDocument/2006/relationships/hyperlink" Target="https://hubble.figment.io/cosmos/chains/cosmoshub-3/accounts/cosmos183wld6a9ex6lw3324ncp4egzls5wvk2ntujj57" TargetMode="External"/><Relationship Id="rId14176" Type="http://schemas.openxmlformats.org/officeDocument/2006/relationships/hyperlink" Target="https://hubble.figment.io/cosmos/chains/cosmoshub-3/accounts/cosmos192lxnf6weej35xghjsmdreqx0kyat2m7e4k255" TargetMode="External"/><Relationship Id="rId15227" Type="http://schemas.openxmlformats.org/officeDocument/2006/relationships/hyperlink" Target="https://hubble.figment.io/cosmos/chains/cosmoshub-3/accounts/cosmos1vle9xf5rsmh6whwsghwjx4d3yw5ta0av7hcpfq" TargetMode="External"/><Relationship Id="rId8856" Type="http://schemas.openxmlformats.org/officeDocument/2006/relationships/hyperlink" Target="https://hubble.figment.io/cosmos/chains/cosmoshub-3/accounts/cosmos1eg2jtr20hkxr4eu5c7gyngj4yw84ruylullx5l" TargetMode="External"/><Relationship Id="rId9907" Type="http://schemas.openxmlformats.org/officeDocument/2006/relationships/hyperlink" Target="https://hubble.figment.io/cosmos/chains/cosmoshub-3/accounts/cosmos1yxxf76wv394rn9235an980nhqpesm9yatr55gw" TargetMode="External"/><Relationship Id="rId10786" Type="http://schemas.openxmlformats.org/officeDocument/2006/relationships/hyperlink" Target="https://hubble.figment.io/cosmos/chains/cosmoshub-3/accounts/cosmos14medga5msusaxxfhacq75rkshc5cepxhr6c8v5" TargetMode="External"/><Relationship Id="rId11837" Type="http://schemas.openxmlformats.org/officeDocument/2006/relationships/hyperlink" Target="https://hubble.figment.io/cosmos/chains/cosmoshub-3/accounts/cosmos1gg9tdrdal7wfr9xkcuv995xz9tkrffsvfmxgql" TargetMode="External"/><Relationship Id="rId7458" Type="http://schemas.openxmlformats.org/officeDocument/2006/relationships/hyperlink" Target="https://hubble.figment.io/cosmos/chains/cosmoshub-3/accounts/cosmos1kq4y7zkq7nx7cfq4jatqugvx264uahpkpvl0qz" TargetMode="External"/><Relationship Id="rId8509" Type="http://schemas.openxmlformats.org/officeDocument/2006/relationships/hyperlink" Target="https://hubble.figment.io/cosmos/chains/cosmoshub-3/accounts/cosmos1zrz0eydgldxsqa2zgscjm42mug8nhgjjg79tcq" TargetMode="External"/><Relationship Id="rId10439" Type="http://schemas.openxmlformats.org/officeDocument/2006/relationships/hyperlink" Target="https://hubble.figment.io/cosmos/chains/cosmoshub-3/accounts/cosmos1gau80gdv3kcp58g0rvqar4kde9mavmw3nf4nc6" TargetMode="External"/><Relationship Id="rId14310" Type="http://schemas.openxmlformats.org/officeDocument/2006/relationships/hyperlink" Target="https://hubble.figment.io/cosmos/chains/cosmoshub-3/accounts/cosmos1lvcaj47mhl29ut3p9vcps995ryns0m74kueg30" TargetMode="External"/><Relationship Id="rId989" Type="http://schemas.openxmlformats.org/officeDocument/2006/relationships/hyperlink" Target="https://hubble.figment.io/cosmos/chains/cosmoshub-3/accounts/cosmos1qu5sau2dtrq5rafnttf75df6jygrqlc09ua3e7" TargetMode="External"/><Relationship Id="rId5490" Type="http://schemas.openxmlformats.org/officeDocument/2006/relationships/hyperlink" Target="https://hubble.figment.io/cosmos/chains/cosmoshub-3/accounts/cosmos1c3ncrm9wdq6whef3awlpf963jm0lj2skzkltgv" TargetMode="External"/><Relationship Id="rId6541" Type="http://schemas.openxmlformats.org/officeDocument/2006/relationships/hyperlink" Target="https://hubble.figment.io/cosmos/chains/cosmoshub-3/accounts/cosmos1eyc7glhtyz785ztnwejws9jt9k3esshtexlsky" TargetMode="External"/><Relationship Id="rId10920" Type="http://schemas.openxmlformats.org/officeDocument/2006/relationships/hyperlink" Target="https://hubble.figment.io/cosmos/chains/cosmoshub-3/accounts/cosmos16v0ydl4wfa9p4mgh6ejak6eqwq9k753wwf2dg4" TargetMode="External"/><Relationship Id="rId15084" Type="http://schemas.openxmlformats.org/officeDocument/2006/relationships/hyperlink" Target="https://hubble.figment.io/cosmos/chains/cosmoshub-3/accounts/cosmos17gg0twymd2zeer3e2fpa09pwguul8hrfjk9yuy" TargetMode="External"/><Relationship Id="rId4092" Type="http://schemas.openxmlformats.org/officeDocument/2006/relationships/hyperlink" Target="https://hubble.figment.io/cosmos/chains/cosmoshub-3/accounts/cosmos1c36p8mrpyt4ruls8uc6v7twtd8w67v3mg46672" TargetMode="External"/><Relationship Id="rId5143" Type="http://schemas.openxmlformats.org/officeDocument/2006/relationships/hyperlink" Target="https://hubble.figment.io/cosmos/chains/cosmoshub-3/accounts/cosmos1m3h2dkqw59tffuenc9huuaum4w3jax0ejgnn7u" TargetMode="External"/><Relationship Id="rId8366" Type="http://schemas.openxmlformats.org/officeDocument/2006/relationships/hyperlink" Target="https://hubble.figment.io/cosmos/chains/cosmoshub-3/accounts/cosmos1d7zws26t4mfpw0jgtwvr6za3x5x6ydns9jayn7" TargetMode="External"/><Relationship Id="rId9764" Type="http://schemas.openxmlformats.org/officeDocument/2006/relationships/hyperlink" Target="https://hubble.figment.io/cosmos/chains/cosmoshub-3/accounts/cosmos1hmcytleefh7rvme3x402ykh2r0tgq2ml73rat0" TargetMode="External"/><Relationship Id="rId11694" Type="http://schemas.openxmlformats.org/officeDocument/2006/relationships/hyperlink" Target="https://hubble.figment.io/cosmos/chains/cosmoshub-3/accounts/cosmos1vl7ve0c2ja5708d6wy5gzf9gq3h4nxg9vmp4ej" TargetMode="External"/><Relationship Id="rId12745" Type="http://schemas.openxmlformats.org/officeDocument/2006/relationships/hyperlink" Target="https://hubble.figment.io/cosmos/chains/cosmoshub-3/accounts/cosmos1yms0083c8k6y6pdu4qaqvfkv3peprarmszyp6e" TargetMode="External"/><Relationship Id="rId1753" Type="http://schemas.openxmlformats.org/officeDocument/2006/relationships/hyperlink" Target="https://hubble.figment.io/cosmos/chains/cosmoshub-3/accounts/cosmos1ful29k9xs92vw53d66ktewcws98qa9n9ck7ny4" TargetMode="External"/><Relationship Id="rId2804" Type="http://schemas.openxmlformats.org/officeDocument/2006/relationships/hyperlink" Target="https://hubble.figment.io/cosmos/chains/cosmoshub-3/accounts/cosmos1e7sfcn5gdrvf5y0mxq8yqnw6jyq09h6qkmzj04" TargetMode="External"/><Relationship Id="rId8019" Type="http://schemas.openxmlformats.org/officeDocument/2006/relationships/hyperlink" Target="https://hubble.figment.io/cosmos/chains/cosmoshub-3/accounts/cosmos15eq329lc6npfl8m5sz9ywk46yttekd40lx4a4d" TargetMode="External"/><Relationship Id="rId9417" Type="http://schemas.openxmlformats.org/officeDocument/2006/relationships/hyperlink" Target="https://hubble.figment.io/cosmos/chains/cosmoshub-3/accounts/cosmos1u7vysqhc2vy5lg53lakp4mda0jt3s9g7ud2fhs" TargetMode="External"/><Relationship Id="rId10296" Type="http://schemas.openxmlformats.org/officeDocument/2006/relationships/hyperlink" Target="https://hubble.figment.io/cosmos/chains/cosmoshub-3/accounts/cosmos1fkt2zlkwnau94a2c2jcjh89uuapslqes6vqaep" TargetMode="External"/><Relationship Id="rId11347" Type="http://schemas.openxmlformats.org/officeDocument/2006/relationships/hyperlink" Target="https://hubble.figment.io/cosmos/chains/cosmoshub-3/accounts/cosmos1y53ygk3s5dujejfd6kdltj40r3wqw4f5w20k7y" TargetMode="External"/><Relationship Id="rId1406" Type="http://schemas.openxmlformats.org/officeDocument/2006/relationships/hyperlink" Target="https://hubble.figment.io/cosmos/chains/cosmoshub-3/accounts/cosmos1fvqe5wmrxlzkl3cgrwzpjupzr6qtyjth940vjs" TargetMode="External"/><Relationship Id="rId4976" Type="http://schemas.openxmlformats.org/officeDocument/2006/relationships/hyperlink" Target="https://hubble.figment.io/cosmos/chains/cosmoshub-3/accounts/cosmos1exuzkr0qcpdche2xfy2mkm7kfcfe7535z2dfpz" TargetMode="External"/><Relationship Id="rId3578" Type="http://schemas.openxmlformats.org/officeDocument/2006/relationships/hyperlink" Target="https://hubble.figment.io/cosmos/chains/cosmoshub-3/accounts/cosmos1dwzs6tc4m0z7yw48sh7xwexuwusm6cn7sg9r0l" TargetMode="External"/><Relationship Id="rId4629" Type="http://schemas.openxmlformats.org/officeDocument/2006/relationships/hyperlink" Target="https://hubble.figment.io/cosmos/chains/cosmoshub-3/accounts/cosmos1hz3gmyhwaf0ut3h6f03xl9p5zxcjnl8t5230kh" TargetMode="External"/><Relationship Id="rId8500" Type="http://schemas.openxmlformats.org/officeDocument/2006/relationships/hyperlink" Target="https://hubble.figment.io/cosmos/chains/cosmoshub-3/accounts/cosmos1cpa2yajc2aq325jvpjvm6llkhgacct3jqd2nz9" TargetMode="External"/><Relationship Id="rId10430" Type="http://schemas.openxmlformats.org/officeDocument/2006/relationships/hyperlink" Target="https://hubble.figment.io/cosmos/chains/cosmoshub-3/accounts/cosmos13jqwpnk68754zsjm6nyvrm0559a8wdzhlepwxj" TargetMode="External"/><Relationship Id="rId499" Type="http://schemas.openxmlformats.org/officeDocument/2006/relationships/hyperlink" Target="https://hubble.figment.io/cosmos/chains/cosmoshub-3/accounts/cosmos1rfd08kn78a8eyplg248y77pz9ppf3rrsmd3yvw" TargetMode="External"/><Relationship Id="rId6051" Type="http://schemas.openxmlformats.org/officeDocument/2006/relationships/hyperlink" Target="https://hubble.figment.io/cosmos/chains/cosmoshub-3/accounts/cosmos12hc9jkhwtd64v2665y5rp6u95nkuya2yp8xr5s" TargetMode="External"/><Relationship Id="rId7102" Type="http://schemas.openxmlformats.org/officeDocument/2006/relationships/hyperlink" Target="https://hubble.figment.io/cosmos/chains/cosmoshub-3/accounts/cosmos1ym0vcyxerxsqzym6xd7rhqdjj9msccyslk702e" TargetMode="External"/><Relationship Id="rId9274" Type="http://schemas.openxmlformats.org/officeDocument/2006/relationships/hyperlink" Target="https://hubble.figment.io/cosmos/chains/cosmoshub-3/accounts/cosmos1m4qlamz7husyvj3jurvhhc3j6527gn7s2dcvkc" TargetMode="External"/><Relationship Id="rId13653" Type="http://schemas.openxmlformats.org/officeDocument/2006/relationships/hyperlink" Target="https://hubble.figment.io/cosmos/chains/cosmoshub-3/accounts/cosmos1xdmugf237xpr0udw40sj7s5y3cu9xya5pw30vh" TargetMode="External"/><Relationship Id="rId14704" Type="http://schemas.openxmlformats.org/officeDocument/2006/relationships/hyperlink" Target="https://hubble.figment.io/cosmos/chains/cosmoshub-3/accounts/cosmos1ymh62cv9u2c7f6hclr3wrmzgf0tmxq7xwzcqke" TargetMode="External"/><Relationship Id="rId633" Type="http://schemas.openxmlformats.org/officeDocument/2006/relationships/hyperlink" Target="https://hubble.figment.io/cosmos/chains/cosmoshub-3/accounts/cosmos1xfdwgvjm5z4khfa3j6jf7q80l7tt82lmltf62p" TargetMode="External"/><Relationship Id="rId980" Type="http://schemas.openxmlformats.org/officeDocument/2006/relationships/hyperlink" Target="https://hubble.figment.io/cosmos/chains/cosmoshub-3/accounts/cosmos1rmz7lrzx96xgnpga25xz9j0xkckzh5c4ruqq5t" TargetMode="External"/><Relationship Id="rId1263" Type="http://schemas.openxmlformats.org/officeDocument/2006/relationships/hyperlink" Target="https://hubble.figment.io/cosmos/chains/cosmoshub-3/accounts/cosmos1gssra4hle7s7zz98juy0xm7f9e49vkt0ft0mpv" TargetMode="External"/><Relationship Id="rId2314" Type="http://schemas.openxmlformats.org/officeDocument/2006/relationships/hyperlink" Target="https://hubble.figment.io/cosmos/chains/cosmoshub-3/accounts/cosmos19leyt47w80sk6j62uxw7c54r34mm0qtyqsglkt" TargetMode="External"/><Relationship Id="rId2661" Type="http://schemas.openxmlformats.org/officeDocument/2006/relationships/hyperlink" Target="https://hubble.figment.io/cosmos/chains/cosmoshub-3/accounts/cosmos1fxwfwhfge27uut8jf0nce4sh8ugat370rau7lf" TargetMode="External"/><Relationship Id="rId3712" Type="http://schemas.openxmlformats.org/officeDocument/2006/relationships/hyperlink" Target="https://hubble.figment.io/cosmos/chains/cosmoshub-3/accounts/cosmos17r2edgkjdkkj7lsgmzey00envv5qctlp6a8yyy" TargetMode="External"/><Relationship Id="rId12255" Type="http://schemas.openxmlformats.org/officeDocument/2006/relationships/hyperlink" Target="https://hubble.figment.io/cosmos/chains/cosmoshub-3/accounts/cosmos1r0rfyasmttjyngpsg65c3y73w7rjwyyj4mz5lt" TargetMode="External"/><Relationship Id="rId13306" Type="http://schemas.openxmlformats.org/officeDocument/2006/relationships/hyperlink" Target="https://hubble.figment.io/cosmos/chains/cosmoshub-3/accounts/cosmos1e0c47u0ehmgutyyz9dllzdkvfedf2apvygcg5k" TargetMode="External"/><Relationship Id="rId5884" Type="http://schemas.openxmlformats.org/officeDocument/2006/relationships/hyperlink" Target="https://hubble.figment.io/cosmos/chains/cosmoshub-3/accounts/cosmos1tp785upuhwkdv23qhpjfennneu2k2fjnwr46da" TargetMode="External"/><Relationship Id="rId6935" Type="http://schemas.openxmlformats.org/officeDocument/2006/relationships/hyperlink" Target="https://hubble.figment.io/cosmos/chains/cosmoshub-3/accounts/cosmos1rw5s22xv4phf7er9nwpar6k96fdazzupduk5e3" TargetMode="External"/><Relationship Id="rId3088" Type="http://schemas.openxmlformats.org/officeDocument/2006/relationships/hyperlink" Target="https://hubble.figment.io/cosmos/chains/cosmoshub-3/accounts/cosmos1sm44zvywz9vl20gpach4m3x6nf3z50eksgujqs" TargetMode="External"/><Relationship Id="rId4486" Type="http://schemas.openxmlformats.org/officeDocument/2006/relationships/hyperlink" Target="https://hubble.figment.io/cosmos/chains/cosmoshub-3/accounts/cosmos15rxv26u2s74upe3295j88683d98p2vvfapdgm2" TargetMode="External"/><Relationship Id="rId5537" Type="http://schemas.openxmlformats.org/officeDocument/2006/relationships/hyperlink" Target="https://hubble.figment.io/cosmos/chains/cosmoshub-3/accounts/cosmos1cv92zq8xggjjjjla0fruzyyj68kcp86rp042hl" TargetMode="External"/><Relationship Id="rId4139" Type="http://schemas.openxmlformats.org/officeDocument/2006/relationships/hyperlink" Target="https://hubble.figment.io/cosmos/chains/cosmoshub-3/accounts/cosmos17323qs93s2cn9suukde96ut2cd7kj6gl3645ss" TargetMode="External"/><Relationship Id="rId8010" Type="http://schemas.openxmlformats.org/officeDocument/2006/relationships/hyperlink" Target="https://hubble.figment.io/cosmos/chains/cosmoshub-3/accounts/cosmos1vcuply26qa2pztcy362cekqx433nzms34u62my" TargetMode="External"/><Relationship Id="rId14561" Type="http://schemas.openxmlformats.org/officeDocument/2006/relationships/hyperlink" Target="https://hubble.figment.io/cosmos/chains/cosmoshub-3/accounts/cosmos1j2pdaexd7phfr8lu4ycpcqk4j9mpnss4fccf4l" TargetMode="External"/><Relationship Id="rId4620" Type="http://schemas.openxmlformats.org/officeDocument/2006/relationships/hyperlink" Target="https://hubble.figment.io/cosmos/chains/cosmoshub-3/accounts/cosmos1euzfxkf3trc7v48nv6p9lu35hxl7n865xw6q8m" TargetMode="External"/><Relationship Id="rId13163" Type="http://schemas.openxmlformats.org/officeDocument/2006/relationships/hyperlink" Target="https://hubble.figment.io/cosmos/chains/cosmoshub-3/accounts/cosmos12pqa0g32hrd24ahhytmueltc3mzpm8w3fqluz5" TargetMode="External"/><Relationship Id="rId14214" Type="http://schemas.openxmlformats.org/officeDocument/2006/relationships/hyperlink" Target="https://hubble.figment.io/cosmos/chains/cosmoshub-3/accounts/cosmos1tszhfkkktcfvhrty2q23cj4g48adqnc7pjd7hv" TargetMode="External"/><Relationship Id="rId490" Type="http://schemas.openxmlformats.org/officeDocument/2006/relationships/hyperlink" Target="https://hubble.figment.io/cosmos/chains/cosmoshub-3/accounts/cosmos1unlzwlme2wrjlw03ayh6pg5fmmyp734ccdqnmt" TargetMode="External"/><Relationship Id="rId2171" Type="http://schemas.openxmlformats.org/officeDocument/2006/relationships/hyperlink" Target="https://hubble.figment.io/cosmos/chains/cosmoshub-3/accounts/cosmos1drzpd3990y9vwxyfmzpv7ej987p00ryq2ka9ss" TargetMode="External"/><Relationship Id="rId3222" Type="http://schemas.openxmlformats.org/officeDocument/2006/relationships/hyperlink" Target="https://hubble.figment.io/cosmos/chains/cosmoshub-3/accounts/cosmos18gaw003c9hx49sdtxavxqmmmmzefhml89xh5x5" TargetMode="External"/><Relationship Id="rId143" Type="http://schemas.openxmlformats.org/officeDocument/2006/relationships/hyperlink" Target="https://hubble.figment.io/cosmos/chains/cosmoshub-3/accounts/cosmos12q9urhjzrkpkuf4cq2mrhqtqfwgvejteqg2swu" TargetMode="External"/><Relationship Id="rId5394" Type="http://schemas.openxmlformats.org/officeDocument/2006/relationships/hyperlink" Target="https://hubble.figment.io/cosmos/chains/cosmoshub-3/accounts/cosmos1jjymzrgzsvwz5k55sh7ffs5z0cm6jsvt7akqa0" TargetMode="External"/><Relationship Id="rId6445" Type="http://schemas.openxmlformats.org/officeDocument/2006/relationships/hyperlink" Target="https://hubble.figment.io/cosmos/chains/cosmoshub-3/accounts/cosmos1tgs4kjrpcgugesag7jq8np6uq9x5d7x2jrtdh6" TargetMode="External"/><Relationship Id="rId6792" Type="http://schemas.openxmlformats.org/officeDocument/2006/relationships/hyperlink" Target="https://hubble.figment.io/cosmos/chains/cosmoshub-3/accounts/cosmos183xklgkm6azahmpfe2tnhqgq0fus45d835737k" TargetMode="External"/><Relationship Id="rId7843" Type="http://schemas.openxmlformats.org/officeDocument/2006/relationships/hyperlink" Target="https://hubble.figment.io/cosmos/chains/cosmoshub-3/accounts/cosmos1m9emju3pzqeh7yt9prw9c8fl06fx8w94z85ypp" TargetMode="External"/><Relationship Id="rId10824" Type="http://schemas.openxmlformats.org/officeDocument/2006/relationships/hyperlink" Target="https://hubble.figment.io/cosmos/chains/cosmoshub-3/accounts/cosmos152lp4vvcgt6f2g8accaf4r58996gz9pgtt5xwy" TargetMode="External"/><Relationship Id="rId9" Type="http://schemas.openxmlformats.org/officeDocument/2006/relationships/hyperlink" Target="https://hubble.figment.io/cosmos/chains/cosmoshub-3/accounts/cosmos1428dpgezrcm40j72rljuvsqxth5j5p8n8lk4fj" TargetMode="External"/><Relationship Id="rId5047" Type="http://schemas.openxmlformats.org/officeDocument/2006/relationships/hyperlink" Target="https://hubble.figment.io/cosmos/chains/cosmoshub-3/accounts/cosmos1y5c5f3tm9u8472gnf3ccq7fyl2jwd7gexrzrn8" TargetMode="External"/><Relationship Id="rId12996" Type="http://schemas.openxmlformats.org/officeDocument/2006/relationships/hyperlink" Target="https://hubble.figment.io/cosmos/chains/cosmoshub-3/accounts/cosmos1l4tdmtdndhhjae4lkt05vk9t2gx2m742ts7e3m" TargetMode="External"/><Relationship Id="rId9668" Type="http://schemas.openxmlformats.org/officeDocument/2006/relationships/hyperlink" Target="https://hubble.figment.io/cosmos/chains/cosmoshub-3/accounts/cosmos1hq45fs55p8keyjh5wm4vfksdtxrt7ptwge4afr" TargetMode="External"/><Relationship Id="rId11598" Type="http://schemas.openxmlformats.org/officeDocument/2006/relationships/hyperlink" Target="https://hubble.figment.io/cosmos/chains/cosmoshub-3/accounts/cosmos10jz945rpj0lfl82erghvll45mxxgmw50wprk74" TargetMode="External"/><Relationship Id="rId12649" Type="http://schemas.openxmlformats.org/officeDocument/2006/relationships/hyperlink" Target="https://hubble.figment.io/cosmos/chains/cosmoshub-3/accounts/cosmos1lhag5aeqvehq3tj9pw5hl65xe7p9u29ndvjdwx" TargetMode="External"/><Relationship Id="rId1657" Type="http://schemas.openxmlformats.org/officeDocument/2006/relationships/hyperlink" Target="https://hubble.figment.io/cosmos/chains/cosmoshub-3/accounts/cosmos1xnpytds00wsyy863lxtxfcsaet2jkzvsrsx8wh" TargetMode="External"/><Relationship Id="rId2708" Type="http://schemas.openxmlformats.org/officeDocument/2006/relationships/hyperlink" Target="https://hubble.figment.io/cosmos/chains/cosmoshub-3/accounts/cosmos1l53ca24darmemfecsddrsvh704u5yn9pn4yt03" TargetMode="External"/><Relationship Id="rId14071" Type="http://schemas.openxmlformats.org/officeDocument/2006/relationships/hyperlink" Target="https://hubble.figment.io/cosmos/chains/cosmoshub-3/accounts/cosmos1gvax6dznp4yk83jrqm7mz8fdmqy4jhptwlk340" TargetMode="External"/><Relationship Id="rId15122" Type="http://schemas.openxmlformats.org/officeDocument/2006/relationships/hyperlink" Target="https://hubble.figment.io/cosmos/chains/cosmoshub-3/accounts/cosmos166n875qx6xwferv65zajyq9kt8n06rl53456ug" TargetMode="External"/><Relationship Id="rId4130" Type="http://schemas.openxmlformats.org/officeDocument/2006/relationships/hyperlink" Target="https://hubble.figment.io/cosmos/chains/cosmoshub-3/accounts/cosmos1mgtg4rdnlfkjcjxyyux5vp97x7wkz3vlgsakmd" TargetMode="External"/><Relationship Id="rId8751" Type="http://schemas.openxmlformats.org/officeDocument/2006/relationships/hyperlink" Target="https://hubble.figment.io/cosmos/chains/cosmoshub-3/accounts/cosmos16txl4ftqww3n5uqdhrd89smwfatqnhd78wns8u" TargetMode="External"/><Relationship Id="rId9802" Type="http://schemas.openxmlformats.org/officeDocument/2006/relationships/hyperlink" Target="https://hubble.figment.io/cosmos/chains/cosmoshub-3/accounts/cosmos1fy54zeed4va3x5lewjlzv7a5sqzxt49z2kk3cv" TargetMode="External"/><Relationship Id="rId16" Type="http://schemas.openxmlformats.org/officeDocument/2006/relationships/hyperlink" Target="https://hubble.figment.io/cosmos/chains/cosmoshub-3/accounts/cosmos1p0wx4kw280rjaycl2mevcu38equgn3esxcydr3" TargetMode="External"/><Relationship Id="rId7353" Type="http://schemas.openxmlformats.org/officeDocument/2006/relationships/hyperlink" Target="https://hubble.figment.io/cosmos/chains/cosmoshub-3/accounts/cosmos1v5t2xdr9n7lr04w7s04dvrp7tju0jy4k86hnga" TargetMode="External"/><Relationship Id="rId8404" Type="http://schemas.openxmlformats.org/officeDocument/2006/relationships/hyperlink" Target="https://hubble.figment.io/cosmos/chains/cosmoshub-3/accounts/cosmos1n6mellrlnl4gyw633lxsdgjwssn8py9qma4jrk" TargetMode="External"/><Relationship Id="rId10681" Type="http://schemas.openxmlformats.org/officeDocument/2006/relationships/hyperlink" Target="https://hubble.figment.io/cosmos/chains/cosmoshub-3/accounts/cosmos1f7yt9s7v3h2v9jx34mzqge22ad9dqaayq27c3g" TargetMode="External"/><Relationship Id="rId11732" Type="http://schemas.openxmlformats.org/officeDocument/2006/relationships/hyperlink" Target="https://hubble.figment.io/cosmos/chains/cosmoshub-3/accounts/cosmos1g2hcew6wcjg4xpj8v0lexy63wwql5gxmgx8gsl" TargetMode="External"/><Relationship Id="rId7006" Type="http://schemas.openxmlformats.org/officeDocument/2006/relationships/hyperlink" Target="https://hubble.figment.io/cosmos/chains/cosmoshub-3/accounts/cosmos14m5vcmxcuqweqelecfhc90avtg898ge6wkdxv9" TargetMode="External"/><Relationship Id="rId10334" Type="http://schemas.openxmlformats.org/officeDocument/2006/relationships/hyperlink" Target="https://hubble.figment.io/cosmos/chains/cosmoshub-3/accounts/cosmos1834xu2edgdpds7h8afc2el04m46uw7qwqa3wdf" TargetMode="External"/><Relationship Id="rId14955" Type="http://schemas.openxmlformats.org/officeDocument/2006/relationships/hyperlink" Target="https://hubble.figment.io/cosmos/chains/cosmoshub-3/accounts/cosmos1fdjyzy4vcdz6qw733hh0y70y2uw4apx9s84hut" TargetMode="External"/><Relationship Id="rId3963" Type="http://schemas.openxmlformats.org/officeDocument/2006/relationships/hyperlink" Target="https://hubble.figment.io/cosmos/chains/cosmoshub-3/accounts/cosmos10rddn9u5rgxdcfmps09y7k0uj4altylk5w3s9q" TargetMode="External"/><Relationship Id="rId9178" Type="http://schemas.openxmlformats.org/officeDocument/2006/relationships/hyperlink" Target="https://hubble.figment.io/cosmos/chains/cosmoshub-3/accounts/cosmos1ulh6rz3n67fkjdvlx3r6v8p0dsagl90xn56wg7" TargetMode="External"/><Relationship Id="rId13557" Type="http://schemas.openxmlformats.org/officeDocument/2006/relationships/hyperlink" Target="https://hubble.figment.io/cosmos/chains/cosmoshub-3/accounts/cosmos1g2sjp3u4hhlqze7ml57uva0mtrvtxk7nvqlp5h" TargetMode="External"/><Relationship Id="rId14608" Type="http://schemas.openxmlformats.org/officeDocument/2006/relationships/hyperlink" Target="https://hubble.figment.io/cosmos/chains/cosmoshub-3/accounts/cosmos1272cgu5r2dk666gslh5k35pyh34eykdkeaydnc" TargetMode="External"/><Relationship Id="rId884" Type="http://schemas.openxmlformats.org/officeDocument/2006/relationships/hyperlink" Target="https://hubble.figment.io/cosmos/chains/cosmoshub-3/accounts/cosmos1mmfl8uz5ff008rr7v76nts8wunsw0nu2np2c9z" TargetMode="External"/><Relationship Id="rId2565" Type="http://schemas.openxmlformats.org/officeDocument/2006/relationships/hyperlink" Target="https://hubble.figment.io/cosmos/chains/cosmoshub-3/accounts/cosmos1rfxd7rxwcsurulzvxc7eqtauju22p683e9s7q5" TargetMode="External"/><Relationship Id="rId3616" Type="http://schemas.openxmlformats.org/officeDocument/2006/relationships/hyperlink" Target="https://hubble.figment.io/cosmos/chains/cosmoshub-3/accounts/cosmos1f0zwwkpcz0ulvgf7gy6k2dmzvqg2mdz9pttqwf" TargetMode="External"/><Relationship Id="rId12159" Type="http://schemas.openxmlformats.org/officeDocument/2006/relationships/hyperlink" Target="https://hubble.figment.io/cosmos/chains/cosmoshub-3/accounts/cosmos1ep2768auak9g7at68jfsuz6shyc7nuhyu2chdl" TargetMode="External"/><Relationship Id="rId537" Type="http://schemas.openxmlformats.org/officeDocument/2006/relationships/hyperlink" Target="https://hubble.figment.io/cosmos/chains/cosmoshub-3/accounts/cosmos1uz4wtx83k6vaj666tnc7jg6hd3gmgsd962qst9" TargetMode="External"/><Relationship Id="rId1167" Type="http://schemas.openxmlformats.org/officeDocument/2006/relationships/hyperlink" Target="https://hubble.figment.io/cosmos/chains/cosmoshub-3/accounts/cosmos12xrf7wsh8s63lyq0mgpx4x330xjgevhcl4d0da" TargetMode="External"/><Relationship Id="rId2218" Type="http://schemas.openxmlformats.org/officeDocument/2006/relationships/hyperlink" Target="https://hubble.figment.io/cosmos/chains/cosmoshub-3/accounts/cosmos14aeadyj0srts6v6urmfy5f70wvc4gmeaph9ktq" TargetMode="External"/><Relationship Id="rId5788" Type="http://schemas.openxmlformats.org/officeDocument/2006/relationships/hyperlink" Target="https://hubble.figment.io/cosmos/chains/cosmoshub-3/accounts/cosmos15hvcpdtf3u08ykkeusgde66rswf53km98a6ajh" TargetMode="External"/><Relationship Id="rId6839" Type="http://schemas.openxmlformats.org/officeDocument/2006/relationships/hyperlink" Target="https://hubble.figment.io/cosmos/chains/cosmoshub-3/accounts/cosmos16wzjf8pvf54sm06aaa03efx29d3kuxq3pf9yxp" TargetMode="External"/><Relationship Id="rId12640" Type="http://schemas.openxmlformats.org/officeDocument/2006/relationships/hyperlink" Target="https://hubble.figment.io/cosmos/chains/cosmoshub-3/accounts/cosmos1enptpas39jlrajx58ruda8ml5htupxczavm2r4" TargetMode="External"/><Relationship Id="rId8261" Type="http://schemas.openxmlformats.org/officeDocument/2006/relationships/hyperlink" Target="https://hubble.figment.io/cosmos/chains/cosmoshub-3/accounts/cosmos1mx0pzyl3quyfq3waw8rlslen00vwmv2hzea9zm" TargetMode="External"/><Relationship Id="rId9312" Type="http://schemas.openxmlformats.org/officeDocument/2006/relationships/hyperlink" Target="https://hubble.figment.io/cosmos/chains/cosmoshub-3/accounts/cosmos100dyquvwv30syx05a60g80pyh45vgpg3puu5vq" TargetMode="External"/><Relationship Id="rId10191" Type="http://schemas.openxmlformats.org/officeDocument/2006/relationships/hyperlink" Target="https://hubble.figment.io/cosmos/chains/cosmoshub-3/accounts/cosmos1ndl5m7582uwq4wp2j9d4zm6enncpd4rnt8gkm7" TargetMode="External"/><Relationship Id="rId11242" Type="http://schemas.openxmlformats.org/officeDocument/2006/relationships/hyperlink" Target="https://hubble.figment.io/cosmos/chains/cosmoshub-3/accounts/cosmos1un3lzz83hym4uh86tggpczhwjvydfk9pugdyxs" TargetMode="External"/><Relationship Id="rId1301" Type="http://schemas.openxmlformats.org/officeDocument/2006/relationships/hyperlink" Target="https://hubble.figment.io/cosmos/chains/cosmoshub-3/accounts/cosmos1wlg30gk500edsdwef7feswq70y2vpus04nkwlc" TargetMode="External"/><Relationship Id="rId3473" Type="http://schemas.openxmlformats.org/officeDocument/2006/relationships/hyperlink" Target="https://hubble.figment.io/cosmos/chains/cosmoshub-3/accounts/cosmos1vyhtm80aeteps572kjn0f7r7a4slwnc7pxz2t7" TargetMode="External"/><Relationship Id="rId4524" Type="http://schemas.openxmlformats.org/officeDocument/2006/relationships/hyperlink" Target="https://hubble.figment.io/cosmos/chains/cosmoshub-3/accounts/cosmos1cwnhw20yvu3hzr9nm2dp8rdnt0tu3demffdpjm" TargetMode="External"/><Relationship Id="rId4871" Type="http://schemas.openxmlformats.org/officeDocument/2006/relationships/hyperlink" Target="https://hubble.figment.io/cosmos/chains/cosmoshub-3/accounts/cosmos1pdrklapng8z0adqal9ns0lyjna7v8tc732jlm5" TargetMode="External"/><Relationship Id="rId5922" Type="http://schemas.openxmlformats.org/officeDocument/2006/relationships/hyperlink" Target="https://hubble.figment.io/cosmos/chains/cosmoshub-3/accounts/cosmos13p8m4cc6jvyl7j29qemp7j2cekjjqcm432n2k4" TargetMode="External"/><Relationship Id="rId13067" Type="http://schemas.openxmlformats.org/officeDocument/2006/relationships/hyperlink" Target="https://hubble.figment.io/cosmos/chains/cosmoshub-3/accounts/cosmos1cqeyr6x4n3clgytm8relhxvkelrs2dz45t60ug" TargetMode="External"/><Relationship Id="rId14465" Type="http://schemas.openxmlformats.org/officeDocument/2006/relationships/hyperlink" Target="https://hubble.figment.io/cosmos/chains/cosmoshub-3/accounts/cosmos1evhxfx5zf8gxq6rjrvzpnnjjrnlfe9wxl6axg3" TargetMode="External"/><Relationship Id="rId394" Type="http://schemas.openxmlformats.org/officeDocument/2006/relationships/hyperlink" Target="https://hubble.figment.io/cosmos/chains/cosmoshub-3/accounts/cosmos1skv2quty6zavcqfrnq746ll2pmyvj2739yy4gp" TargetMode="External"/><Relationship Id="rId2075" Type="http://schemas.openxmlformats.org/officeDocument/2006/relationships/hyperlink" Target="https://hubble.figment.io/cosmos/chains/cosmoshub-3/accounts/cosmos1x2zhx52qydydj7cm7fkzcpat9nhawmqc64wvq7" TargetMode="External"/><Relationship Id="rId3126" Type="http://schemas.openxmlformats.org/officeDocument/2006/relationships/hyperlink" Target="https://hubble.figment.io/cosmos/chains/cosmoshub-3/accounts/cosmos1ej5fr32z3kl2qnxmkmdq3hq3hp8k7hsya5vqxt" TargetMode="External"/><Relationship Id="rId14118" Type="http://schemas.openxmlformats.org/officeDocument/2006/relationships/hyperlink" Target="https://hubble.figment.io/cosmos/chains/cosmoshub-3/accounts/cosmos154zntmn0nwga2sczpw3l3y9u2vs6kjzc4lkawu" TargetMode="External"/><Relationship Id="rId5298" Type="http://schemas.openxmlformats.org/officeDocument/2006/relationships/hyperlink" Target="https://hubble.figment.io/cosmos/chains/cosmoshub-3/accounts/cosmos1e056tyxjyd5g7a04jhcg0xkqq8pm52kzx00nsz" TargetMode="External"/><Relationship Id="rId6696" Type="http://schemas.openxmlformats.org/officeDocument/2006/relationships/hyperlink" Target="https://hubble.figment.io/cosmos/chains/cosmoshub-3/accounts/cosmos19zj7tk7guj48sejnua86k9zam9kmkvszxmud20" TargetMode="External"/><Relationship Id="rId7747" Type="http://schemas.openxmlformats.org/officeDocument/2006/relationships/hyperlink" Target="https://hubble.figment.io/cosmos/chains/cosmoshub-3/accounts/cosmos1htsxx44y23y3hm33rmtenz0hspsr33gf23f2wt" TargetMode="External"/><Relationship Id="rId10728" Type="http://schemas.openxmlformats.org/officeDocument/2006/relationships/hyperlink" Target="https://hubble.figment.io/cosmos/chains/cosmoshub-3/accounts/cosmos13f03f38c4vhyqz3v2zh3dfgj84md74nkkdllm3" TargetMode="External"/><Relationship Id="rId6349" Type="http://schemas.openxmlformats.org/officeDocument/2006/relationships/hyperlink" Target="https://hubble.figment.io/cosmos/chains/cosmoshub-3/accounts/cosmos1ctp4nstl70fp8ka6r4sjx0ly75wsrudtmx5wm7" TargetMode="External"/><Relationship Id="rId12150" Type="http://schemas.openxmlformats.org/officeDocument/2006/relationships/hyperlink" Target="https://hubble.figment.io/cosmos/chains/cosmoshub-3/accounts/cosmos15vjlnprfqrpw2lj3nzdwcl5fn3ax0nr6ac9zy9" TargetMode="External"/><Relationship Id="rId13201" Type="http://schemas.openxmlformats.org/officeDocument/2006/relationships/hyperlink" Target="https://hubble.figment.io/cosmos/chains/cosmoshub-3/accounts/cosmos1zxdmfm5z7qstn3vrdwh6m9rycvfeqehsajk8n2" TargetMode="External"/><Relationship Id="rId2959" Type="http://schemas.openxmlformats.org/officeDocument/2006/relationships/hyperlink" Target="https://hubble.figment.io/cosmos/chains/cosmoshub-3/accounts/cosmos1mjpew9ttqptl3xycxntf5klv5nynjan946vxpa" TargetMode="External"/><Relationship Id="rId6830" Type="http://schemas.openxmlformats.org/officeDocument/2006/relationships/hyperlink" Target="https://hubble.figment.io/cosmos/chains/cosmoshub-3/accounts/cosmos1jcj39p8qp4v48h8qrqq0xc89fajawgv7xzvq58" TargetMode="External"/><Relationship Id="rId4381" Type="http://schemas.openxmlformats.org/officeDocument/2006/relationships/hyperlink" Target="https://hubble.figment.io/cosmos/chains/cosmoshub-3/accounts/cosmos1f82vu9m679t2f267e786j5xnfjj9rrgvukj3xs" TargetMode="External"/><Relationship Id="rId5432" Type="http://schemas.openxmlformats.org/officeDocument/2006/relationships/hyperlink" Target="https://hubble.figment.io/cosmos/chains/cosmoshub-3/accounts/cosmos13j3a8ns5anh7cu4xqa4hanpl32w9g8pmcgdwrh" TargetMode="External"/><Relationship Id="rId15026" Type="http://schemas.openxmlformats.org/officeDocument/2006/relationships/hyperlink" Target="https://hubble.figment.io/cosmos/chains/cosmoshub-3/accounts/cosmos1sll37wwffjs8dtfnzyw7unf0pm9zjz5l25gdl3" TargetMode="External"/><Relationship Id="rId4034" Type="http://schemas.openxmlformats.org/officeDocument/2006/relationships/hyperlink" Target="https://hubble.figment.io/cosmos/chains/cosmoshub-3/accounts/cosmos1zsfry4ek5c4278ytx20xv6r6v3zkgreh2tkqnv" TargetMode="External"/><Relationship Id="rId8655" Type="http://schemas.openxmlformats.org/officeDocument/2006/relationships/hyperlink" Target="https://hubble.figment.io/cosmos/chains/cosmoshub-3/accounts/cosmos1jtugff7f9j6zr8hak8ucwg85953592hfp2eqwc" TargetMode="External"/><Relationship Id="rId11983" Type="http://schemas.openxmlformats.org/officeDocument/2006/relationships/hyperlink" Target="https://hubble.figment.io/cosmos/chains/cosmoshub-3/accounts/cosmos1w28gzhh9azy478kl0ztthln9cydq0ktxscj8fu" TargetMode="External"/><Relationship Id="rId7257" Type="http://schemas.openxmlformats.org/officeDocument/2006/relationships/hyperlink" Target="https://hubble.figment.io/cosmos/chains/cosmoshub-3/accounts/cosmos1x535gqzwefc30qyq498ue4hzukep9wgyvuw0wl" TargetMode="External"/><Relationship Id="rId8308" Type="http://schemas.openxmlformats.org/officeDocument/2006/relationships/hyperlink" Target="https://hubble.figment.io/cosmos/chains/cosmoshub-3/accounts/cosmos13yvmtyt4lzxwas7faggtyuczk0xmkzcnnkklh2" TargetMode="External"/><Relationship Id="rId9706" Type="http://schemas.openxmlformats.org/officeDocument/2006/relationships/hyperlink" Target="https://hubble.figment.io/cosmos/chains/cosmoshub-3/accounts/cosmos1vhwarz02742ffnmk9q3rhtwrt8swxe4ye2uqj9" TargetMode="External"/><Relationship Id="rId10585" Type="http://schemas.openxmlformats.org/officeDocument/2006/relationships/hyperlink" Target="https://hubble.figment.io/cosmos/chains/cosmoshub-3/accounts/cosmos1xlt5lhxds5y9pvj3ya8ccttkapd66gtpz7y5dv" TargetMode="External"/><Relationship Id="rId11636" Type="http://schemas.openxmlformats.org/officeDocument/2006/relationships/hyperlink" Target="https://hubble.figment.io/cosmos/chains/cosmoshub-3/accounts/cosmos1lznljev4qhe3v30j8ctc46776lgzput7f727jr" TargetMode="External"/><Relationship Id="rId10238" Type="http://schemas.openxmlformats.org/officeDocument/2006/relationships/hyperlink" Target="https://hubble.figment.io/cosmos/chains/cosmoshub-3/accounts/cosmos1tu9wmfhlcva0l6lt7uk7ymjwetezeqfzqkkp8p" TargetMode="External"/><Relationship Id="rId14859" Type="http://schemas.openxmlformats.org/officeDocument/2006/relationships/hyperlink" Target="https://hubble.figment.io/cosmos/chains/cosmoshub-3/accounts/cosmos1qtu7vekq95nr60kcu4a6m2umaas5qvy53stsmy" TargetMode="External"/><Relationship Id="rId3867" Type="http://schemas.openxmlformats.org/officeDocument/2006/relationships/hyperlink" Target="https://hubble.figment.io/cosmos/chains/cosmoshub-3/accounts/cosmos1r2cm07ccl50qqwez2wq79z4avnfw5tnu3d4p8c" TargetMode="External"/><Relationship Id="rId4918" Type="http://schemas.openxmlformats.org/officeDocument/2006/relationships/hyperlink" Target="https://hubble.figment.io/cosmos/chains/cosmoshub-3/accounts/cosmos1s6n0u6je7hac3qvfw652pnhxqtee5jkd3lhuuv" TargetMode="External"/><Relationship Id="rId788" Type="http://schemas.openxmlformats.org/officeDocument/2006/relationships/hyperlink" Target="https://hubble.figment.io/cosmos/chains/cosmoshub-3/accounts/cosmos13r5lppl5edx3rnv747t9wvtkp8fs7jjvfs4dzh" TargetMode="External"/><Relationship Id="rId2469" Type="http://schemas.openxmlformats.org/officeDocument/2006/relationships/hyperlink" Target="https://hubble.figment.io/cosmos/chains/cosmoshub-3/accounts/cosmos1nyyyc6th58shll5qyt9x6zuntvptqdg97mej7l" TargetMode="External"/><Relationship Id="rId6340" Type="http://schemas.openxmlformats.org/officeDocument/2006/relationships/hyperlink" Target="https://hubble.figment.io/cosmos/chains/cosmoshub-3/accounts/cosmos1yjw4l8szal4g25qnpnmdv5683wj7g46c5qr5yl" TargetMode="External"/><Relationship Id="rId9563" Type="http://schemas.openxmlformats.org/officeDocument/2006/relationships/hyperlink" Target="https://hubble.figment.io/cosmos/chains/cosmoshub-3/accounts/cosmos1emg45a5t2z83ajvjecks32argfhm9r57wvdp3u" TargetMode="External"/><Relationship Id="rId11493" Type="http://schemas.openxmlformats.org/officeDocument/2006/relationships/hyperlink" Target="https://hubble.figment.io/cosmos/chains/cosmoshub-3/accounts/cosmos1gh3wyuwd20ncea2l9zmqfadhcq4k2r0rz4j5cl" TargetMode="External"/><Relationship Id="rId12891" Type="http://schemas.openxmlformats.org/officeDocument/2006/relationships/hyperlink" Target="https://hubble.figment.io/cosmos/chains/cosmoshub-3/accounts/cosmos18etwx78wywl6k8e8z76de5sn50nzhuq8w87768" TargetMode="External"/><Relationship Id="rId13942" Type="http://schemas.openxmlformats.org/officeDocument/2006/relationships/hyperlink" Target="https://hubble.figment.io/cosmos/chains/cosmoshub-3/accounts/cosmos1vgfpvxyzm0q05xj2e2z9zt3dlqpvc0m0rnelce" TargetMode="External"/><Relationship Id="rId922" Type="http://schemas.openxmlformats.org/officeDocument/2006/relationships/hyperlink" Target="https://hubble.figment.io/cosmos/chains/cosmoshub-3/accounts/cosmos1quaev9u523vfh5uya564mtkvnkwzavqpahkw5k" TargetMode="External"/><Relationship Id="rId1552" Type="http://schemas.openxmlformats.org/officeDocument/2006/relationships/hyperlink" Target="https://hubble.figment.io/cosmos/chains/cosmoshub-3/accounts/cosmos14mpcjjn6jfaq9xmgqy3t42d3jjgrgxk9pufp4f" TargetMode="External"/><Relationship Id="rId2603" Type="http://schemas.openxmlformats.org/officeDocument/2006/relationships/hyperlink" Target="https://hubble.figment.io/cosmos/chains/cosmoshub-3/accounts/cosmos1yra09d59gdvuefxlrntlsquaejlq3hs09lcwgw" TargetMode="External"/><Relationship Id="rId2950" Type="http://schemas.openxmlformats.org/officeDocument/2006/relationships/hyperlink" Target="https://hubble.figment.io/cosmos/chains/cosmoshub-3/accounts/cosmos1ns8gxsylnp9vqwna3lul4xhlhlecuv8stvyg8w" TargetMode="External"/><Relationship Id="rId8165" Type="http://schemas.openxmlformats.org/officeDocument/2006/relationships/hyperlink" Target="https://hubble.figment.io/cosmos/chains/cosmoshub-3/accounts/cosmos1qp7lvv5qreawapcx3cf0dgdmuay24czxm7k8py" TargetMode="External"/><Relationship Id="rId9216" Type="http://schemas.openxmlformats.org/officeDocument/2006/relationships/hyperlink" Target="https://hubble.figment.io/cosmos/chains/cosmoshub-3/accounts/cosmos1fke2rgj0yvunqzam4fa0wxnd4k5e7je6p6gyxm" TargetMode="External"/><Relationship Id="rId10095" Type="http://schemas.openxmlformats.org/officeDocument/2006/relationships/hyperlink" Target="https://hubble.figment.io/cosmos/chains/cosmoshub-3/accounts/cosmos17zwn8c9d5nyttfwqfv5xvwjctwwjutyr3fju4c" TargetMode="External"/><Relationship Id="rId11146" Type="http://schemas.openxmlformats.org/officeDocument/2006/relationships/hyperlink" Target="https://hubble.figment.io/cosmos/chains/cosmoshub-3/accounts/cosmos1r09j4w896e6qdflqff9h39xum2uss3dce05wcn" TargetMode="External"/><Relationship Id="rId12544" Type="http://schemas.openxmlformats.org/officeDocument/2006/relationships/hyperlink" Target="https://hubble.figment.io/cosmos/chains/cosmoshub-3/accounts/cosmos1j6nkms8kvrd5620mflxe8q7vfx04fq709cvdw2" TargetMode="External"/><Relationship Id="rId1205" Type="http://schemas.openxmlformats.org/officeDocument/2006/relationships/hyperlink" Target="https://hubble.figment.io/cosmos/chains/cosmoshub-3/accounts/cosmos1wzf9j2a6ka57ke8aj69hq8u2updte7purderc3" TargetMode="External"/><Relationship Id="rId3377" Type="http://schemas.openxmlformats.org/officeDocument/2006/relationships/hyperlink" Target="https://hubble.figment.io/cosmos/chains/cosmoshub-3/accounts/cosmos1hpuq3zmayzpyhew2vxmpnz8fp7m5te9tvt6r0u" TargetMode="External"/><Relationship Id="rId4775" Type="http://schemas.openxmlformats.org/officeDocument/2006/relationships/hyperlink" Target="https://hubble.figment.io/cosmos/chains/cosmoshub-3/accounts/cosmos154lzfkltsnzq4kp3fgg9xg933h32s2pvmamld3" TargetMode="External"/><Relationship Id="rId5826" Type="http://schemas.openxmlformats.org/officeDocument/2006/relationships/hyperlink" Target="https://hubble.figment.io/cosmos/chains/cosmoshub-3/accounts/cosmos19e0uuclhhxed7fjpl30x0vmnpf50vrllgfezmu" TargetMode="External"/><Relationship Id="rId14369" Type="http://schemas.openxmlformats.org/officeDocument/2006/relationships/hyperlink" Target="https://hubble.figment.io/cosmos/chains/cosmoshub-3/accounts/cosmos1993vma4n7rlxz7newxdeer5ree7wvankq8tdql" TargetMode="External"/><Relationship Id="rId298" Type="http://schemas.openxmlformats.org/officeDocument/2006/relationships/hyperlink" Target="https://hubble.figment.io/cosmos/chains/cosmoshub-3/accounts/cosmos1228vgvev8c68uw52z6y9m9ggtgtvj5udgeh5eh" TargetMode="External"/><Relationship Id="rId4428" Type="http://schemas.openxmlformats.org/officeDocument/2006/relationships/hyperlink" Target="https://hubble.figment.io/cosmos/chains/cosmoshub-3/accounts/cosmos1z05qp0d4vy259u7pmycat4h3ameqyjefug9v45" TargetMode="External"/><Relationship Id="rId7998" Type="http://schemas.openxmlformats.org/officeDocument/2006/relationships/hyperlink" Target="https://hubble.figment.io/cosmos/chains/cosmoshub-3/accounts/cosmos17zefp2q46ats0327lkag4f8ve5zeljecsahuxc" TargetMode="External"/><Relationship Id="rId10979" Type="http://schemas.openxmlformats.org/officeDocument/2006/relationships/hyperlink" Target="https://hubble.figment.io/cosmos/chains/cosmoshub-3/accounts/cosmos1er4krq8azkest5558m9tg4tcykkywr44tz7lmh" TargetMode="External"/><Relationship Id="rId14850" Type="http://schemas.openxmlformats.org/officeDocument/2006/relationships/hyperlink" Target="https://hubble.figment.io/cosmos/chains/cosmoshub-3/accounts/cosmos1llc4x7wshh9zdff6qx2dt8dkdjzgpxjw2urv6x" TargetMode="External"/><Relationship Id="rId13452" Type="http://schemas.openxmlformats.org/officeDocument/2006/relationships/hyperlink" Target="https://hubble.figment.io/cosmos/chains/cosmoshub-3/accounts/cosmos19pj6rnlpj4vemctsnfxywuzxfjgpqvwelzw3vs" TargetMode="External"/><Relationship Id="rId14503" Type="http://schemas.openxmlformats.org/officeDocument/2006/relationships/hyperlink" Target="https://hubble.figment.io/cosmos/chains/cosmoshub-3/accounts/cosmos1436huqx8w87jp6jlhdfl4fm4e4jrhqxh6ykzx7" TargetMode="External"/><Relationship Id="rId2460" Type="http://schemas.openxmlformats.org/officeDocument/2006/relationships/hyperlink" Target="https://hubble.figment.io/cosmos/chains/cosmoshub-3/accounts/cosmos1mps48h2sy4eawuqegpc63t2djmuzwhg6qnf5ff" TargetMode="External"/><Relationship Id="rId3511" Type="http://schemas.openxmlformats.org/officeDocument/2006/relationships/hyperlink" Target="https://hubble.figment.io/cosmos/chains/cosmoshub-3/accounts/cosmos15ftwuxjy2h7h3829lgk0d5vn6p7x5xh59u3jq0" TargetMode="External"/><Relationship Id="rId9073" Type="http://schemas.openxmlformats.org/officeDocument/2006/relationships/hyperlink" Target="https://hubble.figment.io/cosmos/chains/cosmoshub-3/accounts/cosmos1p9242z5ns5trvwk50seqpvst5xf4v4v7xv7mq2" TargetMode="External"/><Relationship Id="rId12054" Type="http://schemas.openxmlformats.org/officeDocument/2006/relationships/hyperlink" Target="https://hubble.figment.io/cosmos/chains/cosmoshub-3/accounts/cosmos1ksp6zckzulm4v33qdhcpn2pdlh0x7jjevkrqac" TargetMode="External"/><Relationship Id="rId13105" Type="http://schemas.openxmlformats.org/officeDocument/2006/relationships/hyperlink" Target="https://hubble.figment.io/cosmos/chains/cosmoshub-3/accounts/cosmos1pn0esfefyqlhccccy5mqjwca2hpyjpju32za9j" TargetMode="External"/><Relationship Id="rId432" Type="http://schemas.openxmlformats.org/officeDocument/2006/relationships/hyperlink" Target="https://hubble.figment.io/cosmos/chains/cosmoshub-3/accounts/cosmos1ae9u494p0lqtqcacrqdgq9n0w2h565y9nf3r08" TargetMode="External"/><Relationship Id="rId1062" Type="http://schemas.openxmlformats.org/officeDocument/2006/relationships/hyperlink" Target="https://hubble.figment.io/cosmos/chains/cosmoshub-3/accounts/cosmos1lagkqc5g0fux7qtlym9e68wwvjm6268lrvn08h" TargetMode="External"/><Relationship Id="rId2113" Type="http://schemas.openxmlformats.org/officeDocument/2006/relationships/hyperlink" Target="https://hubble.figment.io/cosmos/chains/cosmoshub-3/accounts/cosmos1fp5680m7xe36rsaaf5rzeeafx327fdtk7uup3t" TargetMode="External"/><Relationship Id="rId5683" Type="http://schemas.openxmlformats.org/officeDocument/2006/relationships/hyperlink" Target="https://hubble.figment.io/cosmos/chains/cosmoshub-3/accounts/cosmos12kapxw2cf00l363jdfvxc0k5nyz0wfkq4093wn" TargetMode="External"/><Relationship Id="rId6734" Type="http://schemas.openxmlformats.org/officeDocument/2006/relationships/hyperlink" Target="https://hubble.figment.io/cosmos/chains/cosmoshub-3/accounts/cosmos1fknry8x2dxlkwvzgv9cgcjedu83avwcmlac6uf" TargetMode="External"/><Relationship Id="rId4285" Type="http://schemas.openxmlformats.org/officeDocument/2006/relationships/hyperlink" Target="https://hubble.figment.io/cosmos/chains/cosmoshub-3/accounts/cosmos1ah4ne3a8r4e4vae7fhn7l8neyw88vu9cvghefl" TargetMode="External"/><Relationship Id="rId5336" Type="http://schemas.openxmlformats.org/officeDocument/2006/relationships/hyperlink" Target="https://hubble.figment.io/cosmos/chains/cosmoshub-3/accounts/cosmos1sz8mqhwe4e2jtnz8u4psu68wy5jqnv8enmtw94" TargetMode="External"/><Relationship Id="rId9957" Type="http://schemas.openxmlformats.org/officeDocument/2006/relationships/hyperlink" Target="https://hubble.figment.io/cosmos/chains/cosmoshub-3/accounts/cosmos1jt5kl8xvmck9qhwyaycts2jn7katm7vyqmnwds" TargetMode="External"/><Relationship Id="rId11887" Type="http://schemas.openxmlformats.org/officeDocument/2006/relationships/hyperlink" Target="https://hubble.figment.io/cosmos/chains/cosmoshub-3/accounts/cosmos1m4ah0uuv3ldswkns4rfqqvgdref26ynscez4dn" TargetMode="External"/><Relationship Id="rId12938" Type="http://schemas.openxmlformats.org/officeDocument/2006/relationships/hyperlink" Target="https://hubble.figment.io/cosmos/chains/cosmoshub-3/accounts/cosmos1tw96g9pjzcw83ywsxhyys7azq8r2fq5n7rxkf9" TargetMode="External"/><Relationship Id="rId1946" Type="http://schemas.openxmlformats.org/officeDocument/2006/relationships/hyperlink" Target="https://hubble.figment.io/cosmos/chains/cosmoshub-3/accounts/cosmos1tm60k65drh9qesxv2u9lwxu8x5wpqtd7nnpenc" TargetMode="External"/><Relationship Id="rId8559" Type="http://schemas.openxmlformats.org/officeDocument/2006/relationships/hyperlink" Target="https://hubble.figment.io/cosmos/chains/cosmoshub-3/accounts/cosmos1wrtc5e9yzxrescfkxly3wmcr37ttp3c2ww5868" TargetMode="External"/><Relationship Id="rId10489" Type="http://schemas.openxmlformats.org/officeDocument/2006/relationships/hyperlink" Target="https://hubble.figment.io/cosmos/chains/cosmoshub-3/accounts/cosmos1sv07marrfsfuhuthnc7pqlr459akgeu672v9tf" TargetMode="External"/><Relationship Id="rId14360" Type="http://schemas.openxmlformats.org/officeDocument/2006/relationships/hyperlink" Target="https://hubble.figment.io/cosmos/chains/cosmoshub-3/accounts/cosmos10jshsj0a5s20mmaqsj5lm9f6mtkzqv6n7aqnz3" TargetMode="External"/><Relationship Id="rId14013" Type="http://schemas.openxmlformats.org/officeDocument/2006/relationships/hyperlink" Target="https://hubble.figment.io/cosmos/chains/cosmoshub-3/accounts/cosmos1u0r8wpxya34qrkn9vq8f37zn90c9j5yevcatgs" TargetMode="External"/><Relationship Id="rId3021" Type="http://schemas.openxmlformats.org/officeDocument/2006/relationships/hyperlink" Target="https://hubble.figment.io/cosmos/chains/cosmoshub-3/accounts/cosmos1kjtvqegdjlns37c520x7qczzdzcnts6556cwhg" TargetMode="External"/><Relationship Id="rId6591" Type="http://schemas.openxmlformats.org/officeDocument/2006/relationships/hyperlink" Target="https://hubble.figment.io/cosmos/chains/cosmoshub-3/accounts/cosmos1qau0jf2kv76qyf9zzrlahtxe2yvclpy7s3z05s" TargetMode="External"/><Relationship Id="rId7642" Type="http://schemas.openxmlformats.org/officeDocument/2006/relationships/hyperlink" Target="https://hubble.figment.io/cosmos/chains/cosmoshub-3/accounts/cosmos1m2x2r8evgpvf2x9qkzml5n66u5kn7e5epns5uv" TargetMode="External"/><Relationship Id="rId10970" Type="http://schemas.openxmlformats.org/officeDocument/2006/relationships/hyperlink" Target="https://hubble.figment.io/cosmos/chains/cosmoshub-3/accounts/cosmos1c3eue5jtzywvp4j0z60km3s2de48j5sme56cv6" TargetMode="External"/><Relationship Id="rId5193" Type="http://schemas.openxmlformats.org/officeDocument/2006/relationships/hyperlink" Target="https://hubble.figment.io/cosmos/chains/cosmoshub-3/accounts/cosmos1xt83xlfw0hrpqhsfmqr6p4ktakmyhg8nfa595u" TargetMode="External"/><Relationship Id="rId6244" Type="http://schemas.openxmlformats.org/officeDocument/2006/relationships/hyperlink" Target="https://hubble.figment.io/cosmos/chains/cosmoshub-3/accounts/cosmos1tdj74qmf29lr0xdmrw2t8pl8drw2jmnkhz7y52" TargetMode="External"/><Relationship Id="rId10623" Type="http://schemas.openxmlformats.org/officeDocument/2006/relationships/hyperlink" Target="https://hubble.figment.io/cosmos/chains/cosmoshub-3/accounts/cosmos15lez79kkvkll33rum0lejusycmvy0xuks4a2ax" TargetMode="External"/><Relationship Id="rId9467" Type="http://schemas.openxmlformats.org/officeDocument/2006/relationships/hyperlink" Target="https://hubble.figment.io/cosmos/chains/cosmoshub-3/accounts/cosmos1pc4uf700q0nhr9hh40fjrdd6mf74rd4k7lggsp" TargetMode="External"/><Relationship Id="rId12795" Type="http://schemas.openxmlformats.org/officeDocument/2006/relationships/hyperlink" Target="https://hubble.figment.io/cosmos/chains/cosmoshub-3/accounts/cosmos14wqecqx2guj8asm677ep94fwl5khnmdlx2tvg8" TargetMode="External"/><Relationship Id="rId13846" Type="http://schemas.openxmlformats.org/officeDocument/2006/relationships/hyperlink" Target="https://hubble.figment.io/cosmos/chains/cosmoshub-3/accounts/cosmos1l94m6rp88pzn3xd9quy3t04cwdgmhw9f8ms2z0" TargetMode="External"/><Relationship Id="rId2854" Type="http://schemas.openxmlformats.org/officeDocument/2006/relationships/hyperlink" Target="https://hubble.figment.io/cosmos/chains/cosmoshub-3/accounts/cosmos1mxlmtlyt4ljqek35s3nz4kup70cxsaqncj6e8f" TargetMode="External"/><Relationship Id="rId3905" Type="http://schemas.openxmlformats.org/officeDocument/2006/relationships/hyperlink" Target="https://hubble.figment.io/cosmos/chains/cosmoshub-3/accounts/cosmos13udmy9rjwd09zqqgtkhv9lxmu8ypwqt7235392" TargetMode="External"/><Relationship Id="rId8069" Type="http://schemas.openxmlformats.org/officeDocument/2006/relationships/hyperlink" Target="https://hubble.figment.io/cosmos/chains/cosmoshub-3/accounts/cosmos1hy73es0cmdxz398k2sjcp9pvp2rv3uusgl7qm3" TargetMode="External"/><Relationship Id="rId11397" Type="http://schemas.openxmlformats.org/officeDocument/2006/relationships/hyperlink" Target="https://hubble.figment.io/cosmos/chains/cosmoshub-3/accounts/cosmos1ec7zr6asa8fw0h8c3euugtk58gy7tg0ylzu6rt" TargetMode="External"/><Relationship Id="rId12448" Type="http://schemas.openxmlformats.org/officeDocument/2006/relationships/hyperlink" Target="https://hubble.figment.io/cosmos/chains/cosmoshub-3/accounts/cosmos1qlh4cynggr49at5f2dkhxvc8jyx5vplze4xmkr" TargetMode="External"/><Relationship Id="rId826" Type="http://schemas.openxmlformats.org/officeDocument/2006/relationships/hyperlink" Target="https://hubble.figment.io/cosmos/chains/cosmoshub-3/accounts/cosmos1akkepf4cj5dhjxeent3v235fn8xuxncvtdsy04" TargetMode="External"/><Relationship Id="rId1109" Type="http://schemas.openxmlformats.org/officeDocument/2006/relationships/hyperlink" Target="https://hubble.figment.io/cosmos/chains/cosmoshub-3/accounts/cosmos1zrjj8s8j0jqq3nympzc0f9yugjmv4wfelaycre" TargetMode="External"/><Relationship Id="rId1456" Type="http://schemas.openxmlformats.org/officeDocument/2006/relationships/hyperlink" Target="https://hubble.figment.io/cosmos/chains/cosmoshub-3/accounts/cosmos147nz6hpsfxqtth9wwjmrghy9dtgemwsv3fnsc2" TargetMode="External"/><Relationship Id="rId2507" Type="http://schemas.openxmlformats.org/officeDocument/2006/relationships/hyperlink" Target="https://hubble.figment.io/cosmos/chains/cosmoshub-3/accounts/cosmos13ckpawuew0w8wryj3fkeqkdmxwz8emu8e58swj" TargetMode="External"/><Relationship Id="rId4679" Type="http://schemas.openxmlformats.org/officeDocument/2006/relationships/hyperlink" Target="https://hubble.figment.io/cosmos/chains/cosmoshub-3/accounts/cosmos18lzndnmg468qxt88n6s82t3yj9eftve3xw0fxd" TargetMode="External"/><Relationship Id="rId8550" Type="http://schemas.openxmlformats.org/officeDocument/2006/relationships/hyperlink" Target="https://hubble.figment.io/cosmos/chains/cosmoshub-3/accounts/cosmos1p8vutwmr0xf3ksce8vayka6f6hd939usen8c5c" TargetMode="External"/><Relationship Id="rId9601" Type="http://schemas.openxmlformats.org/officeDocument/2006/relationships/hyperlink" Target="https://hubble.figment.io/cosmos/chains/cosmoshub-3/accounts/cosmos1jlk8lvcx57nnmh9f6ppxlyt2m3g2zx55aqu47r" TargetMode="External"/><Relationship Id="rId10480" Type="http://schemas.openxmlformats.org/officeDocument/2006/relationships/hyperlink" Target="https://hubble.figment.io/cosmos/chains/cosmoshub-3/accounts/cosmos1lwy2un4akp9lq0f4fsgz3s2dpmvvlujvsydu2a" TargetMode="External"/><Relationship Id="rId11531" Type="http://schemas.openxmlformats.org/officeDocument/2006/relationships/hyperlink" Target="https://hubble.figment.io/cosmos/chains/cosmoshub-3/accounts/cosmos1qhgwxz8llxcjadzv2x5yl0ajyh9uq94qdy9qrp" TargetMode="External"/><Relationship Id="rId7152" Type="http://schemas.openxmlformats.org/officeDocument/2006/relationships/hyperlink" Target="https://hubble.figment.io/cosmos/chains/cosmoshub-3/accounts/cosmos13um4gk9l6nd9qmree58jrl0qxdspyclk2l549j" TargetMode="External"/><Relationship Id="rId8203" Type="http://schemas.openxmlformats.org/officeDocument/2006/relationships/hyperlink" Target="https://hubble.figment.io/cosmos/chains/cosmoshub-3/accounts/cosmos1ntfywzq3u3sd90d0k8ekhcx83umkcfkw0gstws" TargetMode="External"/><Relationship Id="rId10133" Type="http://schemas.openxmlformats.org/officeDocument/2006/relationships/hyperlink" Target="https://hubble.figment.io/cosmos/chains/cosmoshub-3/accounts/cosmos19h4lrtaftm4tvq9n7ufpgxrukdjus5djz7s0ac" TargetMode="External"/><Relationship Id="rId3762" Type="http://schemas.openxmlformats.org/officeDocument/2006/relationships/hyperlink" Target="https://hubble.figment.io/cosmos/chains/cosmoshub-3/accounts/cosmos1ctwsglss7urejs2ptk6x4te7enhtg39x3fy9pz" TargetMode="External"/><Relationship Id="rId4813" Type="http://schemas.openxmlformats.org/officeDocument/2006/relationships/hyperlink" Target="https://hubble.figment.io/cosmos/chains/cosmoshub-3/accounts/cosmos1el640kh7qdlpuyu2zzhjjak8ldkyukev3cxung" TargetMode="External"/><Relationship Id="rId13356" Type="http://schemas.openxmlformats.org/officeDocument/2006/relationships/hyperlink" Target="https://hubble.figment.io/cosmos/chains/cosmoshub-3/accounts/cosmos1ff93gdcsexzdtagr7zwnv7wqr8u332nw8yug7a" TargetMode="External"/><Relationship Id="rId14754" Type="http://schemas.openxmlformats.org/officeDocument/2006/relationships/hyperlink" Target="https://hubble.figment.io/cosmos/chains/cosmoshub-3/accounts/cosmos1qn4jddx07k2r5f053585hn36k3qxandzncdt6d" TargetMode="External"/><Relationship Id="rId683" Type="http://schemas.openxmlformats.org/officeDocument/2006/relationships/hyperlink" Target="https://hubble.figment.io/cosmos/chains/cosmoshub-3/accounts/cosmos1xzp6uh4f8kyuxq703fmnzkacnkmkq4cwu2nrc3" TargetMode="External"/><Relationship Id="rId2364" Type="http://schemas.openxmlformats.org/officeDocument/2006/relationships/hyperlink" Target="https://hubble.figment.io/cosmos/chains/cosmoshub-3/accounts/cosmos1zc2altt9pu5sg8p5pglkrzec2h8v4v03ttpa7a" TargetMode="External"/><Relationship Id="rId3415" Type="http://schemas.openxmlformats.org/officeDocument/2006/relationships/hyperlink" Target="https://hubble.figment.io/cosmos/chains/cosmoshub-3/accounts/cosmos17q8ek5q3l0g32up9y8udffm0nk0f8wx2p9a0gh" TargetMode="External"/><Relationship Id="rId13009" Type="http://schemas.openxmlformats.org/officeDocument/2006/relationships/hyperlink" Target="https://hubble.figment.io/cosmos/chains/cosmoshub-3/accounts/cosmos13eltan4xyckcv20wg7r0e3wwnf2gf7jjyn2ju9" TargetMode="External"/><Relationship Id="rId14407" Type="http://schemas.openxmlformats.org/officeDocument/2006/relationships/hyperlink" Target="https://hubble.figment.io/cosmos/chains/cosmoshub-3/accounts/cosmos1mhwewndw2waj8mzwzpzwttw8ftwjk8z6ard2sm" TargetMode="External"/><Relationship Id="rId336" Type="http://schemas.openxmlformats.org/officeDocument/2006/relationships/hyperlink" Target="https://hubble.figment.io/cosmos/chains/cosmoshub-3/accounts/cosmos1y87yhq0jdq7n9zap7hl7zlfk7s5jtxu20llfvj" TargetMode="External"/><Relationship Id="rId2017" Type="http://schemas.openxmlformats.org/officeDocument/2006/relationships/hyperlink" Target="https://hubble.figment.io/cosmos/chains/cosmoshub-3/accounts/cosmos13e5kh6633hw4egydc5rnsx8s2hwaf9se37z4h2" TargetMode="External"/><Relationship Id="rId5587" Type="http://schemas.openxmlformats.org/officeDocument/2006/relationships/hyperlink" Target="https://hubble.figment.io/cosmos/chains/cosmoshub-3/accounts/cosmos1uluzvwylzfjv3we5sl34sn0r7s943w9rs0ax3u" TargetMode="External"/><Relationship Id="rId6985" Type="http://schemas.openxmlformats.org/officeDocument/2006/relationships/hyperlink" Target="https://hubble.figment.io/cosmos/chains/cosmoshub-3/accounts/cosmos1ysetencyhmjfrc209cmqh8j6nggztqfvjf59u5" TargetMode="External"/><Relationship Id="rId4189" Type="http://schemas.openxmlformats.org/officeDocument/2006/relationships/hyperlink" Target="https://hubble.figment.io/cosmos/chains/cosmoshub-3/accounts/cosmos19tvm0x3v4k6ap423dmfw0mwjegtfp5usdd80q7" TargetMode="External"/><Relationship Id="rId6638" Type="http://schemas.openxmlformats.org/officeDocument/2006/relationships/hyperlink" Target="https://hubble.figment.io/cosmos/chains/cosmoshub-3/accounts/cosmos1nlf5ctyzk49h7hypyhmtw663rxlncc3mrfjy5l" TargetMode="External"/><Relationship Id="rId8060" Type="http://schemas.openxmlformats.org/officeDocument/2006/relationships/hyperlink" Target="https://hubble.figment.io/cosmos/chains/cosmoshub-3/accounts/cosmos10md7ghdg9a0sjcach6h6ygeu2mduxxuv5dm9a5" TargetMode="External"/><Relationship Id="rId9111" Type="http://schemas.openxmlformats.org/officeDocument/2006/relationships/hyperlink" Target="https://hubble.figment.io/cosmos/chains/cosmoshub-3/accounts/cosmos1ev02crc36675xd8s029qh7wg3wjtfk376culrs" TargetMode="External"/><Relationship Id="rId11041" Type="http://schemas.openxmlformats.org/officeDocument/2006/relationships/hyperlink" Target="https://hubble.figment.io/cosmos/chains/cosmoshub-3/accounts/cosmos1pj3jay6z4xcku3g8vgndl3anp08jglug777p3l" TargetMode="External"/><Relationship Id="rId1100" Type="http://schemas.openxmlformats.org/officeDocument/2006/relationships/hyperlink" Target="https://hubble.figment.io/cosmos/chains/cosmoshub-3/accounts/cosmos1c0q7xhs8l769c37ygxeyhj6m9yj4j9yz562cgd" TargetMode="External"/><Relationship Id="rId4670" Type="http://schemas.openxmlformats.org/officeDocument/2006/relationships/hyperlink" Target="https://hubble.figment.io/cosmos/chains/cosmoshub-3/accounts/cosmos1hlnj5xwfs2qkxzcmvgpsp9377rl4u0rues490x" TargetMode="External"/><Relationship Id="rId5721" Type="http://schemas.openxmlformats.org/officeDocument/2006/relationships/hyperlink" Target="https://hubble.figment.io/cosmos/chains/cosmoshub-3/accounts/cosmos1n7gvgn79s2xcrqgzz4dzj6z2lw4g7tmnvwm9ja" TargetMode="External"/><Relationship Id="rId14264" Type="http://schemas.openxmlformats.org/officeDocument/2006/relationships/hyperlink" Target="https://hubble.figment.io/cosmos/chains/cosmoshub-3/accounts/cosmos1f995g7t06s2nem30fam9xejf8kpuqxh8gg03zn" TargetMode="External"/><Relationship Id="rId3272" Type="http://schemas.openxmlformats.org/officeDocument/2006/relationships/hyperlink" Target="https://hubble.figment.io/cosmos/chains/cosmoshub-3/accounts/cosmos1ymukkcnt8guj45eujj0fmg0xpr4swkjwzenwz2" TargetMode="External"/><Relationship Id="rId4323" Type="http://schemas.openxmlformats.org/officeDocument/2006/relationships/hyperlink" Target="https://hubble.figment.io/cosmos/chains/cosmoshub-3/accounts/cosmos1qal90kft4ulkl0vccdhhn2r5skctu75a2lqql3" TargetMode="External"/><Relationship Id="rId7893" Type="http://schemas.openxmlformats.org/officeDocument/2006/relationships/hyperlink" Target="https://hubble.figment.io/cosmos/chains/cosmoshub-3/accounts/cosmos1xuaahgjdg9kzgrr5uuvz23z2gkvzhl7dh0tyx8" TargetMode="External"/><Relationship Id="rId8944" Type="http://schemas.openxmlformats.org/officeDocument/2006/relationships/hyperlink" Target="https://hubble.figment.io/cosmos/chains/cosmoshub-3/accounts/cosmos1pczhqxkesgv3hxv046rhg7eacxrvhhns75wzhk" TargetMode="External"/><Relationship Id="rId193" Type="http://schemas.openxmlformats.org/officeDocument/2006/relationships/hyperlink" Target="https://hubble.figment.io/cosmos/chains/cosmoshub-3/accounts/cosmos1kg99k8wd67r0ffxwavgnxup7yk46rvttrvqy7d" TargetMode="External"/><Relationship Id="rId6495" Type="http://schemas.openxmlformats.org/officeDocument/2006/relationships/hyperlink" Target="https://hubble.figment.io/cosmos/chains/cosmoshub-3/accounts/cosmos10vzhpxd8k4u39qfsgwztkup072egm394kvewpr" TargetMode="External"/><Relationship Id="rId7546" Type="http://schemas.openxmlformats.org/officeDocument/2006/relationships/hyperlink" Target="https://hubble.figment.io/cosmos/chains/cosmoshub-3/accounts/cosmos1axjhkv4yqphmxm4y5ujmc6sej0dxswlhcscpnz" TargetMode="External"/><Relationship Id="rId10874" Type="http://schemas.openxmlformats.org/officeDocument/2006/relationships/hyperlink" Target="https://hubble.figment.io/cosmos/chains/cosmoshub-3/accounts/cosmos1e26p63lsd9uzz7jd4afjmlkv3ytnzdy2v6045c" TargetMode="External"/><Relationship Id="rId11925" Type="http://schemas.openxmlformats.org/officeDocument/2006/relationships/hyperlink" Target="https://hubble.figment.io/cosmos/chains/cosmoshub-3/accounts/cosmos1dk2s5kfrmxxmyng0k4w88uvywwx4xwaldvazum" TargetMode="External"/><Relationship Id="rId5097" Type="http://schemas.openxmlformats.org/officeDocument/2006/relationships/hyperlink" Target="https://hubble.figment.io/cosmos/chains/cosmoshub-3/accounts/cosmos1dt3j9z0vnnrhh93zse4a9ssa6klkq6a796jsjv" TargetMode="External"/><Relationship Id="rId6148" Type="http://schemas.openxmlformats.org/officeDocument/2006/relationships/hyperlink" Target="https://hubble.figment.io/cosmos/chains/cosmoshub-3/accounts/cosmos1psphtcvhnxljmeg7rzyxgch8qgat4yfk0jgguk" TargetMode="External"/><Relationship Id="rId10527" Type="http://schemas.openxmlformats.org/officeDocument/2006/relationships/hyperlink" Target="https://hubble.figment.io/cosmos/chains/cosmoshub-3/accounts/cosmos182rehgqz59aqpagw0g7yv7nsr5wwg3yk25jfnj" TargetMode="External"/><Relationship Id="rId12699" Type="http://schemas.openxmlformats.org/officeDocument/2006/relationships/hyperlink" Target="https://hubble.figment.io/cosmos/chains/cosmoshub-3/accounts/cosmos12wycacglfe0vp8zevcaysqwuxs4jm698m6wm22" TargetMode="External"/><Relationship Id="rId13000" Type="http://schemas.openxmlformats.org/officeDocument/2006/relationships/hyperlink" Target="https://hubble.figment.io/cosmos/chains/cosmoshub-3/accounts/cosmos1x5rmunevfr0cn3dypw86vp9r9c60zzlkthpdzf" TargetMode="External"/><Relationship Id="rId2758" Type="http://schemas.openxmlformats.org/officeDocument/2006/relationships/hyperlink" Target="https://hubble.figment.io/cosmos/chains/cosmoshub-3/accounts/cosmos13dz3vzqa78qjdwk9yddewd57vaapjculkmeu7q" TargetMode="External"/><Relationship Id="rId3809" Type="http://schemas.openxmlformats.org/officeDocument/2006/relationships/hyperlink" Target="https://hubble.figment.io/cosmos/chains/cosmoshub-3/accounts/cosmos17meds95cul7eyztw0rq07r5t6z9jrk532w2dl8" TargetMode="External"/><Relationship Id="rId15172" Type="http://schemas.openxmlformats.org/officeDocument/2006/relationships/hyperlink" Target="https://hubble.figment.io/cosmos/chains/cosmoshub-3/accounts/cosmos1qww949ftr2nmhyvnywmegrnrngzs54lu7k4l7l" TargetMode="External"/><Relationship Id="rId4180" Type="http://schemas.openxmlformats.org/officeDocument/2006/relationships/hyperlink" Target="https://hubble.figment.io/cosmos/chains/cosmoshub-3/accounts/cosmos18kx73dvppngpytmsumh78c628d3lsnrn8n24s2" TargetMode="External"/><Relationship Id="rId5231" Type="http://schemas.openxmlformats.org/officeDocument/2006/relationships/hyperlink" Target="https://hubble.figment.io/cosmos/chains/cosmoshub-3/accounts/cosmos122xxfjg4anwrndj7fz7yrwme9yl5g7p5wj2eer" TargetMode="External"/><Relationship Id="rId9852" Type="http://schemas.openxmlformats.org/officeDocument/2006/relationships/hyperlink" Target="https://hubble.figment.io/cosmos/chains/cosmoshub-3/accounts/cosmos10twhtvtmpd3pkzvecrlkd6rve7ja9hhwu0mtdr" TargetMode="External"/><Relationship Id="rId11782" Type="http://schemas.openxmlformats.org/officeDocument/2006/relationships/hyperlink" Target="https://hubble.figment.io/cosmos/chains/cosmoshub-3/accounts/cosmos1kqq55e5vda8qeufrrf99zeu8xlsvyjwwjfydjm" TargetMode="External"/><Relationship Id="rId66" Type="http://schemas.openxmlformats.org/officeDocument/2006/relationships/hyperlink" Target="https://hubble.figment.io/cosmos/chains/cosmoshub-3/accounts/cosmos18npp0s2tffdx29qc0wrw8d48xrgcx2apw6dmv4" TargetMode="External"/><Relationship Id="rId1841" Type="http://schemas.openxmlformats.org/officeDocument/2006/relationships/hyperlink" Target="https://hubble.figment.io/cosmos/chains/cosmoshub-3/accounts/cosmos1xrl5pdshmnygjkuxk4zju2yavdm49u8s3wm0lz" TargetMode="External"/><Relationship Id="rId8454" Type="http://schemas.openxmlformats.org/officeDocument/2006/relationships/hyperlink" Target="https://hubble.figment.io/cosmos/chains/cosmoshub-3/accounts/cosmos15vdm8xuh30rny87au4hxw2esupa0pze9547xfw" TargetMode="External"/><Relationship Id="rId9505" Type="http://schemas.openxmlformats.org/officeDocument/2006/relationships/hyperlink" Target="https://hubble.figment.io/cosmos/chains/cosmoshub-3/accounts/cosmos1ee5fauxpu89x4vpgespn9n7sc8thtp7q3clqj8" TargetMode="External"/><Relationship Id="rId10384" Type="http://schemas.openxmlformats.org/officeDocument/2006/relationships/hyperlink" Target="https://hubble.figment.io/cosmos/chains/cosmoshub-3/accounts/cosmos15f5ealfz82p6wjqxk64ldwh2j67vq8xr26yltm" TargetMode="External"/><Relationship Id="rId11435" Type="http://schemas.openxmlformats.org/officeDocument/2006/relationships/hyperlink" Target="https://hubble.figment.io/cosmos/chains/cosmoshub-3/accounts/cosmos1xnnu25e3rsldcsncdqr0fvudz8ws6r9gprwzgm" TargetMode="External"/><Relationship Id="rId12833" Type="http://schemas.openxmlformats.org/officeDocument/2006/relationships/hyperlink" Target="https://hubble.figment.io/cosmos/chains/cosmoshub-3/accounts/cosmos1u3tlua2sd9wk8appsks36vu3eg3c0zhx9wy8kk" TargetMode="External"/><Relationship Id="rId7056" Type="http://schemas.openxmlformats.org/officeDocument/2006/relationships/hyperlink" Target="https://hubble.figment.io/cosmos/chains/cosmoshub-3/accounts/cosmos19f4w9akg8pp227ssgd3gsv8swhysxzx5vza7s3" TargetMode="External"/><Relationship Id="rId8107" Type="http://schemas.openxmlformats.org/officeDocument/2006/relationships/hyperlink" Target="https://hubble.figment.io/cosmos/chains/cosmoshub-3/accounts/cosmos1876qpzhvw6rjhh4vwr73ekma5suas9nw3f45cw" TargetMode="External"/><Relationship Id="rId10037" Type="http://schemas.openxmlformats.org/officeDocument/2006/relationships/hyperlink" Target="https://hubble.figment.io/cosmos/chains/cosmoshub-3/accounts/cosmos1257z002rhrcudd5468zh4ve25uq0mf0ck8e5e4" TargetMode="External"/><Relationship Id="rId3666" Type="http://schemas.openxmlformats.org/officeDocument/2006/relationships/hyperlink" Target="https://hubble.figment.io/cosmos/chains/cosmoshub-3/accounts/cosmos1xe7yyfyrgw3t59mlydlyp5xk3clr086xhr235e" TargetMode="External"/><Relationship Id="rId14658" Type="http://schemas.openxmlformats.org/officeDocument/2006/relationships/hyperlink" Target="https://hubble.figment.io/cosmos/chains/cosmoshub-3/accounts/cosmos1lk0k3z35fx7pwdy08kxuujmascu7ha359wyppt" TargetMode="External"/><Relationship Id="rId587" Type="http://schemas.openxmlformats.org/officeDocument/2006/relationships/hyperlink" Target="https://hubble.figment.io/cosmos/chains/cosmoshub-3/accounts/cosmos1qu9yqpjec2sesvjmlpatvst6j0wll3ztmtrheu" TargetMode="External"/><Relationship Id="rId2268" Type="http://schemas.openxmlformats.org/officeDocument/2006/relationships/hyperlink" Target="https://hubble.figment.io/cosmos/chains/cosmoshub-3/accounts/cosmos1zltat33twv0596lqpztem34ruj7m29x9sqr6dp" TargetMode="External"/><Relationship Id="rId3319" Type="http://schemas.openxmlformats.org/officeDocument/2006/relationships/hyperlink" Target="https://hubble.figment.io/cosmos/chains/cosmoshub-3/accounts/cosmos14sctdhgumtpzzd65yzlyv3u5rgnpfch5m0ekuc" TargetMode="External"/><Relationship Id="rId4717" Type="http://schemas.openxmlformats.org/officeDocument/2006/relationships/hyperlink" Target="https://hubble.figment.io/cosmos/chains/cosmoshub-3/accounts/cosmos1v7a5m2qxvt6gd897gahg0p89lm0xtttluv90au" TargetMode="External"/><Relationship Id="rId6889" Type="http://schemas.openxmlformats.org/officeDocument/2006/relationships/hyperlink" Target="https://hubble.figment.io/cosmos/chains/cosmoshub-3/accounts/cosmos1xd62rqph238d9fqa8m9y9vauepphzvayxqlqja" TargetMode="External"/><Relationship Id="rId12690" Type="http://schemas.openxmlformats.org/officeDocument/2006/relationships/hyperlink" Target="https://hubble.figment.io/cosmos/chains/cosmoshub-3/accounts/cosmos1t0te8mt5r5k7e5v7ptkzhhnl0zpezlmlrz0v93" TargetMode="External"/><Relationship Id="rId13741" Type="http://schemas.openxmlformats.org/officeDocument/2006/relationships/hyperlink" Target="https://hubble.figment.io/cosmos/chains/cosmoshub-3/accounts/cosmos1ujhnp805ev3g9rz39ct86w57kd7tstkg2xanj9" TargetMode="External"/><Relationship Id="rId3800" Type="http://schemas.openxmlformats.org/officeDocument/2006/relationships/hyperlink" Target="https://hubble.figment.io/cosmos/chains/cosmoshub-3/accounts/cosmos1y2m9va4uda67esma2upw4lsz0clg2xjvpteeh0" TargetMode="External"/><Relationship Id="rId9362" Type="http://schemas.openxmlformats.org/officeDocument/2006/relationships/hyperlink" Target="https://hubble.figment.io/cosmos/chains/cosmoshub-3/accounts/cosmos1luqz8dsuagslkeugsgzsugkzp23s06gjqdqwll" TargetMode="External"/><Relationship Id="rId11292" Type="http://schemas.openxmlformats.org/officeDocument/2006/relationships/hyperlink" Target="https://hubble.figment.io/cosmos/chains/cosmoshub-3/accounts/cosmos128rzwqy0tm6s2wlvlvwug0kkwe737mm8fuqrhr" TargetMode="External"/><Relationship Id="rId12343" Type="http://schemas.openxmlformats.org/officeDocument/2006/relationships/hyperlink" Target="https://hubble.figment.io/cosmos/chains/cosmoshub-3/accounts/cosmos1uk0ayyqjsqktu95cznlap6enkrm08upvv29nxg" TargetMode="External"/><Relationship Id="rId721" Type="http://schemas.openxmlformats.org/officeDocument/2006/relationships/hyperlink" Target="https://hubble.figment.io/cosmos/chains/cosmoshub-3/accounts/cosmos1f3mu32lx3lzefp9y5yyr54fetv4l9rcjvf720y" TargetMode="External"/><Relationship Id="rId1351" Type="http://schemas.openxmlformats.org/officeDocument/2006/relationships/hyperlink" Target="https://hubble.figment.io/cosmos/chains/cosmoshub-3/accounts/cosmos1fynk9hkx36xrdlajsvwjta6726unaptwnk509z" TargetMode="External"/><Relationship Id="rId2402" Type="http://schemas.openxmlformats.org/officeDocument/2006/relationships/hyperlink" Target="https://hubble.figment.io/cosmos/chains/cosmoshub-3/accounts/cosmos1zq9e3wuzcrxytadaqaa5j8ctq7cmakp5k77xkz" TargetMode="External"/><Relationship Id="rId5972" Type="http://schemas.openxmlformats.org/officeDocument/2006/relationships/hyperlink" Target="https://hubble.figment.io/cosmos/chains/cosmoshub-3/accounts/cosmos1uc02qczsh47nkawj0ktdvn7j6wyyufc5zd27qz" TargetMode="External"/><Relationship Id="rId9015" Type="http://schemas.openxmlformats.org/officeDocument/2006/relationships/hyperlink" Target="https://hubble.figment.io/cosmos/chains/cosmoshub-3/accounts/cosmos142pkczjr8d3qgaq4e3a3ykc9ae7at97p68z5ed" TargetMode="External"/><Relationship Id="rId1004" Type="http://schemas.openxmlformats.org/officeDocument/2006/relationships/hyperlink" Target="https://hubble.figment.io/cosmos/chains/cosmoshub-3/accounts/cosmos1c428gtsn5lcs80pp04elz3x9n84mf53sa0j5e9" TargetMode="External"/><Relationship Id="rId4574" Type="http://schemas.openxmlformats.org/officeDocument/2006/relationships/hyperlink" Target="https://hubble.figment.io/cosmos/chains/cosmoshub-3/accounts/cosmos18wnjhvuqsumqxw3zx0nujmdhv2a4m7uzghx9ya" TargetMode="External"/><Relationship Id="rId5625" Type="http://schemas.openxmlformats.org/officeDocument/2006/relationships/hyperlink" Target="https://hubble.figment.io/cosmos/chains/cosmoshub-3/accounts/cosmos18ldc7vsktdt8ahn3hd4ng36vm5spy0n34y9sxv" TargetMode="External"/><Relationship Id="rId14168" Type="http://schemas.openxmlformats.org/officeDocument/2006/relationships/hyperlink" Target="https://hubble.figment.io/cosmos/chains/cosmoshub-3/accounts/cosmos1dxky9j7hv8v4yq3rhthsfr07trr2dz4gjgaprm" TargetMode="External"/><Relationship Id="rId15219" Type="http://schemas.openxmlformats.org/officeDocument/2006/relationships/hyperlink" Target="https://hubble.figment.io/cosmos/chains/cosmoshub-3/accounts/cosmos17lgleklpa2tesentqzc9jyxhs7x7lqhnxd7dhe" TargetMode="External"/><Relationship Id="rId3176" Type="http://schemas.openxmlformats.org/officeDocument/2006/relationships/hyperlink" Target="https://hubble.figment.io/cosmos/chains/cosmoshub-3/accounts/cosmos1t5m3vtvc5cc28ngzdeukz7mjp6j3wps3xzad5q" TargetMode="External"/><Relationship Id="rId4227" Type="http://schemas.openxmlformats.org/officeDocument/2006/relationships/hyperlink" Target="https://hubble.figment.io/cosmos/chains/cosmoshub-3/accounts/cosmos186h35lqud70nsk2k24l6drufsmnkm3ktlwc8ax" TargetMode="External"/><Relationship Id="rId7797" Type="http://schemas.openxmlformats.org/officeDocument/2006/relationships/hyperlink" Target="https://hubble.figment.io/cosmos/chains/cosmoshub-3/accounts/cosmos18y5q4248e63kzw8v3kcr4xdekj0y6duq70d5t2" TargetMode="External"/><Relationship Id="rId6399" Type="http://schemas.openxmlformats.org/officeDocument/2006/relationships/hyperlink" Target="https://hubble.figment.io/cosmos/chains/cosmoshub-3/accounts/cosmos1343qr47ylf83xdeg2nucc6svyz47suvtsakq7x" TargetMode="External"/><Relationship Id="rId8848" Type="http://schemas.openxmlformats.org/officeDocument/2006/relationships/hyperlink" Target="https://hubble.figment.io/cosmos/chains/cosmoshub-3/accounts/cosmos1pz3pcgqm63dw9eu3ee2fws348z3yep4whzptq3" TargetMode="External"/><Relationship Id="rId10778" Type="http://schemas.openxmlformats.org/officeDocument/2006/relationships/hyperlink" Target="https://hubble.figment.io/cosmos/chains/cosmoshub-3/accounts/cosmos14sjwuwxfmd34q49uld6yfs4w2779mk706ll986" TargetMode="External"/><Relationship Id="rId11829" Type="http://schemas.openxmlformats.org/officeDocument/2006/relationships/hyperlink" Target="https://hubble.figment.io/cosmos/chains/cosmoshub-3/accounts/cosmos1ktzflv80rprx6xjq6xy8ahnyas2fsgn5505ts7" TargetMode="External"/><Relationship Id="rId13251" Type="http://schemas.openxmlformats.org/officeDocument/2006/relationships/hyperlink" Target="https://hubble.figment.io/cosmos/chains/cosmoshub-3/accounts/cosmos1cee0r6ruh6qdcyfn8mxx8navafwun3dtvfwysu" TargetMode="External"/><Relationship Id="rId14302" Type="http://schemas.openxmlformats.org/officeDocument/2006/relationships/hyperlink" Target="https://hubble.figment.io/cosmos/chains/cosmoshub-3/accounts/cosmos144quswwzyl5sckf4l9a7xaetwnfjawmvkdshpy" TargetMode="External"/><Relationship Id="rId3310" Type="http://schemas.openxmlformats.org/officeDocument/2006/relationships/hyperlink" Target="https://hubble.figment.io/cosmos/chains/cosmoshub-3/accounts/cosmos1n4my467xqsn5wdceppzndjgtsl90vvdfgputqp" TargetMode="External"/><Relationship Id="rId6880" Type="http://schemas.openxmlformats.org/officeDocument/2006/relationships/hyperlink" Target="https://hubble.figment.io/cosmos/chains/cosmoshub-3/accounts/cosmos1uw7e8kxw3gpwjkcla4famg8l0wdxqhsc407z23" TargetMode="External"/><Relationship Id="rId7931" Type="http://schemas.openxmlformats.org/officeDocument/2006/relationships/hyperlink" Target="https://hubble.figment.io/cosmos/chains/cosmoshub-3/accounts/cosmos1p3h9n7vjnm6tslrc5sfes5kwls6hn3ff4gp7zv" TargetMode="External"/><Relationship Id="rId231" Type="http://schemas.openxmlformats.org/officeDocument/2006/relationships/hyperlink" Target="https://hubble.figment.io/cosmos/chains/cosmoshub-3/accounts/cosmos10gnmq5nck35qv329lgrc7ywjn4rar525w48ys4" TargetMode="External"/><Relationship Id="rId5482" Type="http://schemas.openxmlformats.org/officeDocument/2006/relationships/hyperlink" Target="https://hubble.figment.io/cosmos/chains/cosmoshub-3/accounts/cosmos1rujmxtms3rp8xujdwmq7uj89y3ejc7hx3we90v" TargetMode="External"/><Relationship Id="rId6533" Type="http://schemas.openxmlformats.org/officeDocument/2006/relationships/hyperlink" Target="https://hubble.figment.io/cosmos/chains/cosmoshub-3/accounts/cosmos19cx5smqqfrvdrasat2wqfktu4dhwuqlngmayme" TargetMode="External"/><Relationship Id="rId10912" Type="http://schemas.openxmlformats.org/officeDocument/2006/relationships/hyperlink" Target="https://hubble.figment.io/cosmos/chains/cosmoshub-3/accounts/cosmos198afyz8sxexagvpxmz3hu9l3c7w4wnmkxg4dzg" TargetMode="External"/><Relationship Id="rId15076" Type="http://schemas.openxmlformats.org/officeDocument/2006/relationships/hyperlink" Target="https://hubble.figment.io/cosmos/chains/cosmoshub-3/accounts/cosmos14upvsjjj9az90knw0rzgw3yfreh5kjmkmcxznv" TargetMode="External"/><Relationship Id="rId4084" Type="http://schemas.openxmlformats.org/officeDocument/2006/relationships/hyperlink" Target="https://hubble.figment.io/cosmos/chains/cosmoshub-3/accounts/cosmos1ucfq6mrwuk0z9pf6cr5vmkqha8rsag0a99df39" TargetMode="External"/><Relationship Id="rId5135" Type="http://schemas.openxmlformats.org/officeDocument/2006/relationships/hyperlink" Target="https://hubble.figment.io/cosmos/chains/cosmoshub-3/accounts/cosmos1vaj06datgdc53vumeds7nthmlg94wwywpvg4w3" TargetMode="External"/><Relationship Id="rId9756" Type="http://schemas.openxmlformats.org/officeDocument/2006/relationships/hyperlink" Target="https://hubble.figment.io/cosmos/chains/cosmoshub-3/accounts/cosmos1lrq3aly87hf7d4sz6r74s5gysh6t9gmxk0m8nn" TargetMode="External"/><Relationship Id="rId8358" Type="http://schemas.openxmlformats.org/officeDocument/2006/relationships/hyperlink" Target="https://hubble.figment.io/cosmos/chains/cosmoshub-3/accounts/cosmos158c2s2z3phfcawvzu42an7wq0dsjcd508p6uzu" TargetMode="External"/><Relationship Id="rId9409" Type="http://schemas.openxmlformats.org/officeDocument/2006/relationships/hyperlink" Target="https://hubble.figment.io/cosmos/chains/cosmoshub-3/accounts/cosmos1yljhchtm6yam8g8ql7tslmzl2m9vnyw9m2ma9x" TargetMode="External"/><Relationship Id="rId10288" Type="http://schemas.openxmlformats.org/officeDocument/2006/relationships/hyperlink" Target="https://hubble.figment.io/cosmos/chains/cosmoshub-3/accounts/cosmos1fggkph7cvzwat7e44l3ldrejw20zd3uhlnjdfp" TargetMode="External"/><Relationship Id="rId11686" Type="http://schemas.openxmlformats.org/officeDocument/2006/relationships/hyperlink" Target="https://hubble.figment.io/cosmos/chains/cosmoshub-3/accounts/cosmos1tddh2x72ag2p8rxc6s3dddq29p7haqtkx9w0ka" TargetMode="External"/><Relationship Id="rId12737" Type="http://schemas.openxmlformats.org/officeDocument/2006/relationships/hyperlink" Target="https://hubble.figment.io/cosmos/chains/cosmoshub-3/accounts/cosmos1dlgzg23m84lhcw5thcst67d8c8j622mk2g5svf" TargetMode="External"/><Relationship Id="rId1745" Type="http://schemas.openxmlformats.org/officeDocument/2006/relationships/hyperlink" Target="https://hubble.figment.io/cosmos/chains/cosmoshub-3/accounts/cosmos189ka4z7hnqkz6e04hmvl6trx9j7fvvq9csk53t" TargetMode="External"/><Relationship Id="rId11339" Type="http://schemas.openxmlformats.org/officeDocument/2006/relationships/hyperlink" Target="https://hubble.figment.io/cosmos/chains/cosmoshub-3/accounts/cosmos1htvsyap6dm5htwx5hk75p4tj8awrstngkadndg" TargetMode="External"/><Relationship Id="rId15210" Type="http://schemas.openxmlformats.org/officeDocument/2006/relationships/hyperlink" Target="https://hubble.figment.io/cosmos/chains/cosmoshub-3/accounts/cosmos1fdt38pqf67jlg5j3wf889vehekcum0jnwewvlj" TargetMode="External"/><Relationship Id="rId4968" Type="http://schemas.openxmlformats.org/officeDocument/2006/relationships/hyperlink" Target="https://hubble.figment.io/cosmos/chains/cosmoshub-3/accounts/cosmos15jdcxuspvakvcdcly0gpy6t4qxu8hfsfjkxkyc" TargetMode="External"/><Relationship Id="rId11820" Type="http://schemas.openxmlformats.org/officeDocument/2006/relationships/hyperlink" Target="https://hubble.figment.io/cosmos/chains/cosmoshub-3/accounts/cosmos1h9xeac2w8k7dcr9pjzh4ukujq4fgurt4xyx960" TargetMode="External"/><Relationship Id="rId6390" Type="http://schemas.openxmlformats.org/officeDocument/2006/relationships/hyperlink" Target="https://hubble.figment.io/cosmos/chains/cosmoshub-3/accounts/cosmos1s5qvqf9qc930kzl0wny3yp5klfrk4hzh2qx4sp" TargetMode="External"/><Relationship Id="rId7441" Type="http://schemas.openxmlformats.org/officeDocument/2006/relationships/hyperlink" Target="https://hubble.figment.io/cosmos/chains/cosmoshub-3/accounts/cosmos19rffrf96lwqpn5epf40qev3vqu25tyyxyx8ts5" TargetMode="External"/><Relationship Id="rId10422" Type="http://schemas.openxmlformats.org/officeDocument/2006/relationships/hyperlink" Target="https://hubble.figment.io/cosmos/chains/cosmoshub-3/accounts/cosmos1p2299vwvg6xke3tk4xlephnnm3ll6qr2ud4zx4" TargetMode="External"/><Relationship Id="rId13992" Type="http://schemas.openxmlformats.org/officeDocument/2006/relationships/hyperlink" Target="https://hubble.figment.io/cosmos/chains/cosmoshub-3/accounts/cosmos1zekcpfwxw9xkf88zdt8rv5kacsefy6dwy458xx" TargetMode="External"/><Relationship Id="rId6043" Type="http://schemas.openxmlformats.org/officeDocument/2006/relationships/hyperlink" Target="https://hubble.figment.io/cosmos/chains/cosmoshub-3/accounts/cosmos13g4ltkddwh37dyype8yzcz5n24vd9cj9rcjhrg" TargetMode="External"/><Relationship Id="rId12594" Type="http://schemas.openxmlformats.org/officeDocument/2006/relationships/hyperlink" Target="https://hubble.figment.io/cosmos/chains/cosmoshub-3/accounts/cosmos1spjavmxfc4elsm3zayngc9lz24dkmz7d3nlpke" TargetMode="External"/><Relationship Id="rId13645" Type="http://schemas.openxmlformats.org/officeDocument/2006/relationships/hyperlink" Target="https://hubble.figment.io/cosmos/chains/cosmoshub-3/accounts/cosmos1xc3yjztkkxyvc8s3gzt0z627840kjlaynzgkkg" TargetMode="External"/><Relationship Id="rId972" Type="http://schemas.openxmlformats.org/officeDocument/2006/relationships/hyperlink" Target="https://hubble.figment.io/cosmos/chains/cosmoshub-3/accounts/cosmos1we4g6cs3q8ydcvfwuj6hc73dz8g62g4eka2ksu" TargetMode="External"/><Relationship Id="rId2653" Type="http://schemas.openxmlformats.org/officeDocument/2006/relationships/hyperlink" Target="https://hubble.figment.io/cosmos/chains/cosmoshub-3/accounts/cosmos17990u04fzkl4qttsz9c3wz7ljtw5zhfl6fm9zl" TargetMode="External"/><Relationship Id="rId3704" Type="http://schemas.openxmlformats.org/officeDocument/2006/relationships/hyperlink" Target="https://hubble.figment.io/cosmos/chains/cosmoshub-3/accounts/cosmos1h3xkftqn6wlfdz4wav8umv5d6w8rnezlgyuvjl" TargetMode="External"/><Relationship Id="rId9266" Type="http://schemas.openxmlformats.org/officeDocument/2006/relationships/hyperlink" Target="https://hubble.figment.io/cosmos/chains/cosmoshub-3/accounts/cosmos12ktxv4s0vajuxunn0u68tlfr0dc5pgcs5cu5h6" TargetMode="External"/><Relationship Id="rId11196" Type="http://schemas.openxmlformats.org/officeDocument/2006/relationships/hyperlink" Target="https://hubble.figment.io/cosmos/chains/cosmoshub-3/accounts/cosmos1x0xy6mmxdnsgrg6qdz3ghy2u4p5mpuvd877k9v" TargetMode="External"/><Relationship Id="rId12247" Type="http://schemas.openxmlformats.org/officeDocument/2006/relationships/hyperlink" Target="https://hubble.figment.io/cosmos/chains/cosmoshub-3/accounts/cosmos1ej2k242ncxfswe0f5uxj7w5g0tfpetxzp6xep5" TargetMode="External"/><Relationship Id="rId625" Type="http://schemas.openxmlformats.org/officeDocument/2006/relationships/hyperlink" Target="https://hubble.figment.io/cosmos/chains/cosmoshub-3/accounts/cosmos18alqm0yx76hly5vr9cpe4jssluye3j898x2xye" TargetMode="External"/><Relationship Id="rId1255" Type="http://schemas.openxmlformats.org/officeDocument/2006/relationships/hyperlink" Target="https://hubble.figment.io/cosmos/chains/cosmoshub-3/accounts/cosmos1y37wpnkxrvkex6a289tm7u3een9xz7wvnygpg2" TargetMode="External"/><Relationship Id="rId2306" Type="http://schemas.openxmlformats.org/officeDocument/2006/relationships/hyperlink" Target="https://hubble.figment.io/cosmos/chains/cosmoshub-3/accounts/cosmos1xj6gsffff6vrx2296fda5kdlhfsm4jlcsn9z28" TargetMode="External"/><Relationship Id="rId5876" Type="http://schemas.openxmlformats.org/officeDocument/2006/relationships/hyperlink" Target="https://hubble.figment.io/cosmos/chains/cosmoshub-3/accounts/cosmos15n74ejz8h3ss5km63kux2w3cqatneu6gsw3e5h" TargetMode="External"/><Relationship Id="rId4478" Type="http://schemas.openxmlformats.org/officeDocument/2006/relationships/hyperlink" Target="https://hubble.figment.io/cosmos/chains/cosmoshub-3/accounts/cosmos1hzphh4pg9ewuc9g729za85gtrgpvc6ltf3mpzz" TargetMode="External"/><Relationship Id="rId5529" Type="http://schemas.openxmlformats.org/officeDocument/2006/relationships/hyperlink" Target="https://hubble.figment.io/cosmos/chains/cosmoshub-3/accounts/cosmos1vskcnwylhfv4cl3tdfs3wxexmstc6cucyqs8tl" TargetMode="External"/><Relationship Id="rId6927" Type="http://schemas.openxmlformats.org/officeDocument/2006/relationships/hyperlink" Target="https://hubble.figment.io/cosmos/chains/cosmoshub-3/accounts/cosmos1km4xcekehtepuwcxpt7vlv99fmgs925a8chn4g" TargetMode="External"/><Relationship Id="rId9400" Type="http://schemas.openxmlformats.org/officeDocument/2006/relationships/hyperlink" Target="https://hubble.figment.io/cosmos/chains/cosmoshub-3/accounts/cosmos14wyh8pdka6f2d2q37xa38ymups2gsnp35p0fk4" TargetMode="External"/><Relationship Id="rId8002" Type="http://schemas.openxmlformats.org/officeDocument/2006/relationships/hyperlink" Target="https://hubble.figment.io/cosmos/chains/cosmoshub-3/accounts/cosmos1tg35xn6jf3h65q40eaymqy45gwtu0rnfs5n0wg" TargetMode="External"/><Relationship Id="rId11330" Type="http://schemas.openxmlformats.org/officeDocument/2006/relationships/hyperlink" Target="https://hubble.figment.io/cosmos/chains/cosmoshub-3/accounts/cosmos1ggmn7uhzjk2r8z75yuqlafu4f5asw0ynlxlq4q" TargetMode="External"/><Relationship Id="rId14553" Type="http://schemas.openxmlformats.org/officeDocument/2006/relationships/hyperlink" Target="https://hubble.figment.io/cosmos/chains/cosmoshub-3/accounts/cosmos18s0u8nlwnasln62usujmt5kq7cp3ktqccuwp8l" TargetMode="External"/><Relationship Id="rId3561" Type="http://schemas.openxmlformats.org/officeDocument/2006/relationships/hyperlink" Target="https://hubble.figment.io/cosmos/chains/cosmoshub-3/accounts/cosmos1tdmkpyn88kms0gnv9p2mly2dqz80j56hxj6u4m" TargetMode="External"/><Relationship Id="rId4612" Type="http://schemas.openxmlformats.org/officeDocument/2006/relationships/hyperlink" Target="https://hubble.figment.io/cosmos/chains/cosmoshub-3/accounts/cosmos1hxyaa7h6avr0tttgrupqjcszmglvh7k9vj7qp4" TargetMode="External"/><Relationship Id="rId13155" Type="http://schemas.openxmlformats.org/officeDocument/2006/relationships/hyperlink" Target="https://hubble.figment.io/cosmos/chains/cosmoshub-3/accounts/cosmos1vjqrylz87k8496r60h0a07j0wkacj4ayah4vf6" TargetMode="External"/><Relationship Id="rId14206" Type="http://schemas.openxmlformats.org/officeDocument/2006/relationships/hyperlink" Target="https://hubble.figment.io/cosmos/chains/cosmoshub-3/accounts/cosmos1ya95qxsrwytawlsy06smy39nqqmte3v3ste2kx" TargetMode="External"/><Relationship Id="rId482" Type="http://schemas.openxmlformats.org/officeDocument/2006/relationships/hyperlink" Target="https://hubble.figment.io/cosmos/chains/cosmoshub-3/accounts/cosmos1ky7m39mszht0rveq9y0ramqnash6jp5kxn7ann" TargetMode="External"/><Relationship Id="rId2163" Type="http://schemas.openxmlformats.org/officeDocument/2006/relationships/hyperlink" Target="https://hubble.figment.io/cosmos/chains/cosmoshub-3/accounts/cosmos10vvufedp67zfs38jj8kwsgv5ztehhl7p9ma7p5" TargetMode="External"/><Relationship Id="rId3214" Type="http://schemas.openxmlformats.org/officeDocument/2006/relationships/hyperlink" Target="https://hubble.figment.io/cosmos/chains/cosmoshub-3/accounts/cosmos1sderjzleeyerznj5v39exyd05h7cv5lcyltmzf" TargetMode="External"/><Relationship Id="rId6784" Type="http://schemas.openxmlformats.org/officeDocument/2006/relationships/hyperlink" Target="https://hubble.figment.io/cosmos/chains/cosmoshub-3/accounts/cosmos18l5lpfpavqsz3dge70zwlefhyyds3cwsnfs4rm" TargetMode="External"/><Relationship Id="rId7835" Type="http://schemas.openxmlformats.org/officeDocument/2006/relationships/hyperlink" Target="https://hubble.figment.io/cosmos/chains/cosmoshub-3/accounts/cosmos1lr8jd3nqg05592m3rcw9gwncm9tcg59h6pwe7g" TargetMode="External"/><Relationship Id="rId135" Type="http://schemas.openxmlformats.org/officeDocument/2006/relationships/hyperlink" Target="https://hubble.figment.io/cosmos/chains/cosmoshub-3/accounts/cosmos1z89utvygweg5l56fsk8ak7t6hh88fd0a52369g" TargetMode="External"/><Relationship Id="rId5386" Type="http://schemas.openxmlformats.org/officeDocument/2006/relationships/hyperlink" Target="https://hubble.figment.io/cosmos/chains/cosmoshub-3/accounts/cosmos1wxussdfn0kpzx5qa7fv0fvlvguvlnm4cla5yuy" TargetMode="External"/><Relationship Id="rId6437" Type="http://schemas.openxmlformats.org/officeDocument/2006/relationships/hyperlink" Target="https://hubble.figment.io/cosmos/chains/cosmoshub-3/accounts/cosmos1tznpue8595qxy5aqg2pxmasmh20x0ef65fvwaq" TargetMode="External"/><Relationship Id="rId10816" Type="http://schemas.openxmlformats.org/officeDocument/2006/relationships/hyperlink" Target="https://hubble.figment.io/cosmos/chains/cosmoshub-3/accounts/cosmos1fnhlez46p4yvyvczlzk42680xzz5dtmku5jf84" TargetMode="External"/><Relationship Id="rId5039" Type="http://schemas.openxmlformats.org/officeDocument/2006/relationships/hyperlink" Target="https://hubble.figment.io/cosmos/chains/cosmoshub-3/accounts/cosmos1qw27xqn65kckqel0yfrs0nrjtx6wvy5s94rpdl" TargetMode="External"/><Relationship Id="rId12988" Type="http://schemas.openxmlformats.org/officeDocument/2006/relationships/hyperlink" Target="https://hubble.figment.io/cosmos/chains/cosmoshub-3/accounts/cosmos18da7h02z3e46ulee5prg5zl6pr9va0ytv6w46k" TargetMode="External"/><Relationship Id="rId1996" Type="http://schemas.openxmlformats.org/officeDocument/2006/relationships/hyperlink" Target="https://hubble.figment.io/cosmos/chains/cosmoshub-3/accounts/cosmos1dsjm5vkz55v4wku43qfjcly7edqrrlueyfxwwv" TargetMode="External"/><Relationship Id="rId1649" Type="http://schemas.openxmlformats.org/officeDocument/2006/relationships/hyperlink" Target="https://hubble.figment.io/cosmos/chains/cosmoshub-3/accounts/cosmos1pw9uag4hgqv9l94allnkmawy3ep8qzu6vlj7xh" TargetMode="External"/><Relationship Id="rId3071" Type="http://schemas.openxmlformats.org/officeDocument/2006/relationships/hyperlink" Target="https://hubble.figment.io/cosmos/chains/cosmoshub-3/accounts/cosmos12cn5m0yg346fljc65jl0k752zcycsew33uynyx" TargetMode="External"/><Relationship Id="rId5520" Type="http://schemas.openxmlformats.org/officeDocument/2006/relationships/hyperlink" Target="https://hubble.figment.io/cosmos/chains/cosmoshub-3/accounts/cosmos1fcxfzqj2ymsac2ugs2x7gjsxqwpkhywan0y8dh" TargetMode="External"/><Relationship Id="rId14063" Type="http://schemas.openxmlformats.org/officeDocument/2006/relationships/hyperlink" Target="https://hubble.figment.io/cosmos/chains/cosmoshub-3/accounts/cosmos1x3fx33e4dtzrrqyy3292fwe5yvqcuedpq2pazz" TargetMode="External"/><Relationship Id="rId15114" Type="http://schemas.openxmlformats.org/officeDocument/2006/relationships/hyperlink" Target="https://hubble.figment.io/cosmos/chains/cosmoshub-3/accounts/cosmos17mxtnqyjvz7nn5kxfpml3e63hrng5s4q7e8u2p" TargetMode="External"/><Relationship Id="rId4122" Type="http://schemas.openxmlformats.org/officeDocument/2006/relationships/hyperlink" Target="https://hubble.figment.io/cosmos/chains/cosmoshub-3/accounts/cosmos1vxus5m50vmaq9rkk7320vrx2shqt386dqqq7ax" TargetMode="External"/><Relationship Id="rId7692" Type="http://schemas.openxmlformats.org/officeDocument/2006/relationships/hyperlink" Target="https://hubble.figment.io/cosmos/chains/cosmoshub-3/accounts/cosmos17ehnhmht9j4gj3f9ufmpjmz2tv6d0gqkx27y6r" TargetMode="External"/><Relationship Id="rId8743" Type="http://schemas.openxmlformats.org/officeDocument/2006/relationships/hyperlink" Target="https://hubble.figment.io/cosmos/chains/cosmoshub-3/accounts/cosmos19cnjlnc2l4kfw5s5evppml3nypq4zkksyuh4fw" TargetMode="External"/><Relationship Id="rId10673" Type="http://schemas.openxmlformats.org/officeDocument/2006/relationships/hyperlink" Target="https://hubble.figment.io/cosmos/chains/cosmoshub-3/accounts/cosmos18jud2revv38vzrvaksdffcu7n39vr7kh0lmm0w" TargetMode="External"/><Relationship Id="rId11724" Type="http://schemas.openxmlformats.org/officeDocument/2006/relationships/hyperlink" Target="https://hubble.figment.io/cosmos/chains/cosmoshub-3/accounts/cosmos177ljnqqyn2j4pk8wsxsxkedp48e4t23jvht0l4" TargetMode="External"/><Relationship Id="rId6294" Type="http://schemas.openxmlformats.org/officeDocument/2006/relationships/hyperlink" Target="https://hubble.figment.io/cosmos/chains/cosmoshub-3/accounts/cosmos1jqtmfuv6a6mlmehrwatgseznu96rjrl33lh3xw" TargetMode="External"/><Relationship Id="rId7345" Type="http://schemas.openxmlformats.org/officeDocument/2006/relationships/hyperlink" Target="https://hubble.figment.io/cosmos/chains/cosmoshub-3/accounts/cosmos1fm840hu6exvg6eqaz6y5u6cl6lse7t088tskm0" TargetMode="External"/><Relationship Id="rId10326" Type="http://schemas.openxmlformats.org/officeDocument/2006/relationships/hyperlink" Target="https://hubble.figment.io/cosmos/chains/cosmoshub-3/accounts/cosmos1z7wlqy50763hr5d3gj70sqpfusfel07mtssh8v" TargetMode="External"/><Relationship Id="rId12498" Type="http://schemas.openxmlformats.org/officeDocument/2006/relationships/hyperlink" Target="https://hubble.figment.io/cosmos/chains/cosmoshub-3/accounts/cosmos1y3vzysejaw8q5evan4tzyjd88cdud38ftc6557" TargetMode="External"/><Relationship Id="rId13896" Type="http://schemas.openxmlformats.org/officeDocument/2006/relationships/hyperlink" Target="https://hubble.figment.io/cosmos/chains/cosmoshub-3/accounts/cosmos1g5ymwt0s373pygljyrdv8llczvn05pjvvzw375" TargetMode="External"/><Relationship Id="rId14947" Type="http://schemas.openxmlformats.org/officeDocument/2006/relationships/hyperlink" Target="https://hubble.figment.io/cosmos/chains/cosmoshub-3/accounts/cosmos1d7az96vgzqdr5ec8nu7nkydlepdytccm0paz5k" TargetMode="External"/><Relationship Id="rId876" Type="http://schemas.openxmlformats.org/officeDocument/2006/relationships/hyperlink" Target="https://hubble.figment.io/cosmos/chains/cosmoshub-3/accounts/cosmos13lvr2d58la4k79j2t9885j6ty5a8yfx50qutdy" TargetMode="External"/><Relationship Id="rId2557" Type="http://schemas.openxmlformats.org/officeDocument/2006/relationships/hyperlink" Target="https://hubble.figment.io/cosmos/chains/cosmoshub-3/accounts/cosmos1ampnwsd004nq3kw4jrry3syqvu3hnqxe8hv495" TargetMode="External"/><Relationship Id="rId3608" Type="http://schemas.openxmlformats.org/officeDocument/2006/relationships/hyperlink" Target="https://hubble.figment.io/cosmos/chains/cosmoshub-3/accounts/cosmos1hzcqd7jv3y06zu9a8ru8g0fyjzj6dxq6qecdkv" TargetMode="External"/><Relationship Id="rId3955" Type="http://schemas.openxmlformats.org/officeDocument/2006/relationships/hyperlink" Target="https://hubble.figment.io/cosmos/chains/cosmoshub-3/accounts/cosmos1fg6wc2zytntm2y5t3w0gurfu95cl8qx2ra09j7" TargetMode="External"/><Relationship Id="rId13549" Type="http://schemas.openxmlformats.org/officeDocument/2006/relationships/hyperlink" Target="https://hubble.figment.io/cosmos/chains/cosmoshub-3/accounts/cosmos1lnlzywn6079qk7c0qfvc35lh4je8p57c5uft7k" TargetMode="External"/><Relationship Id="rId529" Type="http://schemas.openxmlformats.org/officeDocument/2006/relationships/hyperlink" Target="https://hubble.figment.io/cosmos/chains/cosmoshub-3/accounts/cosmos1wex4w038mdl6z6q5yt9m8rmduznhlkjgey0udw" TargetMode="External"/><Relationship Id="rId1159" Type="http://schemas.openxmlformats.org/officeDocument/2006/relationships/hyperlink" Target="https://hubble.figment.io/cosmos/chains/cosmoshub-3/accounts/cosmos14vkkw04t0ghnp55wnqescgv2jrttwxrddcyg6u" TargetMode="External"/><Relationship Id="rId5030" Type="http://schemas.openxmlformats.org/officeDocument/2006/relationships/hyperlink" Target="https://hubble.figment.io/cosmos/chains/cosmoshub-3/accounts/cosmos1lvwmplpzqy5lncmwhpzjq44x9xpjdrm0vy06qq" TargetMode="External"/><Relationship Id="rId9651" Type="http://schemas.openxmlformats.org/officeDocument/2006/relationships/hyperlink" Target="https://hubble.figment.io/cosmos/chains/cosmoshub-3/accounts/cosmos1jgfewgw37aac7vu9vlg9nfrfk3lrc5nype5e6g" TargetMode="External"/><Relationship Id="rId11581" Type="http://schemas.openxmlformats.org/officeDocument/2006/relationships/hyperlink" Target="https://hubble.figment.io/cosmos/chains/cosmoshub-3/accounts/cosmos10p8d9hx6s445qrhxc3etqku8da3vxzvc9n3atv" TargetMode="External"/><Relationship Id="rId12632" Type="http://schemas.openxmlformats.org/officeDocument/2006/relationships/hyperlink" Target="https://hubble.figment.io/cosmos/chains/cosmoshub-3/accounts/cosmos1hvzgsy08sj45tsp97n305etkhv2nkp7jhfn73y" TargetMode="External"/><Relationship Id="rId1640" Type="http://schemas.openxmlformats.org/officeDocument/2006/relationships/hyperlink" Target="https://hubble.figment.io/cosmos/chains/cosmoshub-3/accounts/cosmos1xlrsq49ck4yq7gkgqsrwkejc8p5ftaedv838ru" TargetMode="External"/><Relationship Id="rId8253" Type="http://schemas.openxmlformats.org/officeDocument/2006/relationships/hyperlink" Target="https://hubble.figment.io/cosmos/chains/cosmoshub-3/accounts/cosmos1xrlcp2uf632sg44tgxmuyhdwq9vp7jcth9x6x6" TargetMode="External"/><Relationship Id="rId9304" Type="http://schemas.openxmlformats.org/officeDocument/2006/relationships/hyperlink" Target="https://hubble.figment.io/cosmos/chains/cosmoshub-3/accounts/cosmos14pw3wa0f2c3pj2pc6cpdc3sxjkzn4mmk39eq7p" TargetMode="External"/><Relationship Id="rId10183" Type="http://schemas.openxmlformats.org/officeDocument/2006/relationships/hyperlink" Target="https://hubble.figment.io/cosmos/chains/cosmoshub-3/accounts/cosmos1me6yfas290xep2mmnate7drm7vlfwfada9h3ny" TargetMode="External"/><Relationship Id="rId11234" Type="http://schemas.openxmlformats.org/officeDocument/2006/relationships/hyperlink" Target="https://hubble.figment.io/cosmos/chains/cosmoshub-3/accounts/cosmos1rjg7nmup3pge2yunez02x5ct7qk2v08q3mgh0r" TargetMode="External"/><Relationship Id="rId4863" Type="http://schemas.openxmlformats.org/officeDocument/2006/relationships/hyperlink" Target="https://hubble.figment.io/cosmos/chains/cosmoshub-3/accounts/cosmos1a5vvlgcklj8se8hhpmcskxegdaaqnfqs30vgtg" TargetMode="External"/><Relationship Id="rId5914" Type="http://schemas.openxmlformats.org/officeDocument/2006/relationships/hyperlink" Target="https://hubble.figment.io/cosmos/chains/cosmoshub-3/accounts/cosmos1jdypytm5y88pjjzxyrkhw02hpscu8xne5qahln" TargetMode="External"/><Relationship Id="rId14457" Type="http://schemas.openxmlformats.org/officeDocument/2006/relationships/hyperlink" Target="https://hubble.figment.io/cosmos/chains/cosmoshub-3/accounts/cosmos1g70adtkgravt2ywavmfmukw9kat04cqfrmew43" TargetMode="External"/><Relationship Id="rId3465" Type="http://schemas.openxmlformats.org/officeDocument/2006/relationships/hyperlink" Target="https://hubble.figment.io/cosmos/chains/cosmoshub-3/accounts/cosmos1fy9d3yrgpu4qlg86h7lfy7sht2ps50tcj9mxgv" TargetMode="External"/><Relationship Id="rId4516" Type="http://schemas.openxmlformats.org/officeDocument/2006/relationships/hyperlink" Target="https://hubble.figment.io/cosmos/chains/cosmoshub-3/accounts/cosmos1n6heql4pvqffudruu8ffg57a3frfhne543mhkv" TargetMode="External"/><Relationship Id="rId13059" Type="http://schemas.openxmlformats.org/officeDocument/2006/relationships/hyperlink" Target="https://hubble.figment.io/cosmos/chains/cosmoshub-3/accounts/cosmos1zc7rqh3zpn4wrnpqlkrgn9gssk3pjwmahkwcqg" TargetMode="External"/><Relationship Id="rId386" Type="http://schemas.openxmlformats.org/officeDocument/2006/relationships/hyperlink" Target="https://hubble.figment.io/cosmos/chains/cosmoshub-3/accounts/cosmos1hcs79tj2fwn5rewgfuqntge3ualqyehg40cvcs" TargetMode="External"/><Relationship Id="rId2067" Type="http://schemas.openxmlformats.org/officeDocument/2006/relationships/hyperlink" Target="https://hubble.figment.io/cosmos/chains/cosmoshub-3/accounts/cosmos1py9s288dpjmp4r9p735k6ean3qv7tk58axcxuz" TargetMode="External"/><Relationship Id="rId3118" Type="http://schemas.openxmlformats.org/officeDocument/2006/relationships/hyperlink" Target="https://hubble.figment.io/cosmos/chains/cosmoshub-3/accounts/cosmos1kdgha5mecuz8a6w7axk60crjup74fs8vdksmje" TargetMode="External"/><Relationship Id="rId6688" Type="http://schemas.openxmlformats.org/officeDocument/2006/relationships/hyperlink" Target="https://hubble.figment.io/cosmos/chains/cosmoshub-3/accounts/cosmos1k0ncvma0puv6kasx7t3pheuffresflte455n9a" TargetMode="External"/><Relationship Id="rId7739" Type="http://schemas.openxmlformats.org/officeDocument/2006/relationships/hyperlink" Target="https://hubble.figment.io/cosmos/chains/cosmoshub-3/accounts/cosmos1qyy9xzcw9wrv8ac0my8lztj3v9cxq9u9l0mh48" TargetMode="External"/><Relationship Id="rId9161" Type="http://schemas.openxmlformats.org/officeDocument/2006/relationships/hyperlink" Target="https://hubble.figment.io/cosmos/chains/cosmoshub-3/accounts/cosmos1l0x5v8w28ckaz8w02thq0yl827yne63rjhj5p3" TargetMode="External"/><Relationship Id="rId11091" Type="http://schemas.openxmlformats.org/officeDocument/2006/relationships/hyperlink" Target="https://hubble.figment.io/cosmos/chains/cosmoshub-3/accounts/cosmos1uzt8rrc2vtfl58gj6nwk89ancp90g2np3zv2sj" TargetMode="External"/><Relationship Id="rId13540" Type="http://schemas.openxmlformats.org/officeDocument/2006/relationships/hyperlink" Target="https://hubble.figment.io/cosmos/chains/cosmoshub-3/accounts/cosmos12t7f7sh0ndyzhdkhxe06kr7kxfa5zx7c09lzp6" TargetMode="External"/><Relationship Id="rId1150" Type="http://schemas.openxmlformats.org/officeDocument/2006/relationships/hyperlink" Target="https://hubble.figment.io/cosmos/chains/cosmoshub-3/accounts/cosmos18fktr3l3k8udcp7fh9twgs2ehzpvwtk23ce9qp" TargetMode="External"/><Relationship Id="rId12142" Type="http://schemas.openxmlformats.org/officeDocument/2006/relationships/hyperlink" Target="https://hubble.figment.io/cosmos/chains/cosmoshub-3/accounts/cosmos1csxcskz7p760nrl54xgmu90mh2na3je5e9kg3e" TargetMode="External"/><Relationship Id="rId520" Type="http://schemas.openxmlformats.org/officeDocument/2006/relationships/hyperlink" Target="https://hubble.figment.io/cosmos/chains/cosmoshub-3/accounts/cosmos1849aeae0zp80s9e27cvpanxvqhj9j5tccgs0w3" TargetMode="External"/><Relationship Id="rId2201" Type="http://schemas.openxmlformats.org/officeDocument/2006/relationships/hyperlink" Target="https://hubble.figment.io/cosmos/chains/cosmoshub-3/accounts/cosmos1lp0pn62rdcra99kj4l75tf9k7q44g0r6y0glw8" TargetMode="External"/><Relationship Id="rId5771" Type="http://schemas.openxmlformats.org/officeDocument/2006/relationships/hyperlink" Target="https://hubble.figment.io/cosmos/chains/cosmoshub-3/accounts/cosmos1skku6wuu346lfle8d2w6yzdjutymyp2rjkxd6c" TargetMode="External"/><Relationship Id="rId6822" Type="http://schemas.openxmlformats.org/officeDocument/2006/relationships/hyperlink" Target="https://hubble.figment.io/cosmos/chains/cosmoshub-3/accounts/cosmos1yyyz6t3xq6q58kvhfcvd80nt3fkgw9xlhpx34n" TargetMode="External"/><Relationship Id="rId4373" Type="http://schemas.openxmlformats.org/officeDocument/2006/relationships/hyperlink" Target="https://hubble.figment.io/cosmos/chains/cosmoshub-3/accounts/cosmos1z9zx3j29v9v037uyqk3ja68yt7gf5cystcyp67" TargetMode="External"/><Relationship Id="rId5424" Type="http://schemas.openxmlformats.org/officeDocument/2006/relationships/hyperlink" Target="https://hubble.figment.io/cosmos/chains/cosmoshub-3/accounts/cosmos1mepzfycc689klejjsxkznzwlav6hd020kssmx4" TargetMode="External"/><Relationship Id="rId8994" Type="http://schemas.openxmlformats.org/officeDocument/2006/relationships/hyperlink" Target="https://hubble.figment.io/cosmos/chains/cosmoshub-3/accounts/cosmos1nqpvays262st5xvjxpqulytaqgg7s2l3ujueey" TargetMode="External"/><Relationship Id="rId15018" Type="http://schemas.openxmlformats.org/officeDocument/2006/relationships/hyperlink" Target="https://hubble.figment.io/cosmos/chains/cosmoshub-3/accounts/cosmos1wq8eg34k0xw0sceqy0c7mvkmauaptu5vxkutxj" TargetMode="External"/><Relationship Id="rId4026" Type="http://schemas.openxmlformats.org/officeDocument/2006/relationships/hyperlink" Target="https://hubble.figment.io/cosmos/chains/cosmoshub-3/accounts/cosmos16ns4ny398wcvp4a3ns724p9y4wp2q2n9m6hfx7" TargetMode="External"/><Relationship Id="rId7596" Type="http://schemas.openxmlformats.org/officeDocument/2006/relationships/hyperlink" Target="https://hubble.figment.io/cosmos/chains/cosmoshub-3/accounts/cosmos14vq8kffje4tmc3tkhrvxgy93ey3afdqvlhd3sa" TargetMode="External"/><Relationship Id="rId8647" Type="http://schemas.openxmlformats.org/officeDocument/2006/relationships/hyperlink" Target="https://hubble.figment.io/cosmos/chains/cosmoshub-3/accounts/cosmos10ehnd7h603lcqn33mcjknvaw2wskkmf20wh4td" TargetMode="External"/><Relationship Id="rId10577" Type="http://schemas.openxmlformats.org/officeDocument/2006/relationships/hyperlink" Target="https://hubble.figment.io/cosmos/chains/cosmoshub-3/accounts/cosmos137r84mk9kmr7zue9g8tsrwacrd723ngj7jkxjz" TargetMode="External"/><Relationship Id="rId11975" Type="http://schemas.openxmlformats.org/officeDocument/2006/relationships/hyperlink" Target="https://hubble.figment.io/cosmos/chains/cosmoshub-3/accounts/cosmos17s8uc6vht4enurv0gw7hycwehvcx8ayraun7nr" TargetMode="External"/><Relationship Id="rId6198" Type="http://schemas.openxmlformats.org/officeDocument/2006/relationships/hyperlink" Target="https://hubble.figment.io/cosmos/chains/cosmoshub-3/accounts/cosmos1xf5v4asutlum5x0rmx5gzcx8ewmlxvggkv83d3" TargetMode="External"/><Relationship Id="rId7249" Type="http://schemas.openxmlformats.org/officeDocument/2006/relationships/hyperlink" Target="https://hubble.figment.io/cosmos/chains/cosmoshub-3/accounts/cosmos13tckw2tz8aksk0x7jkqfu0hh3x884wyqr0avfz" TargetMode="External"/><Relationship Id="rId11628" Type="http://schemas.openxmlformats.org/officeDocument/2006/relationships/hyperlink" Target="https://hubble.figment.io/cosmos/chains/cosmoshub-3/accounts/cosmos1d2az0r27zh3zqt6aw3g6prwn36hccr62l3vadw" TargetMode="External"/><Relationship Id="rId13050" Type="http://schemas.openxmlformats.org/officeDocument/2006/relationships/hyperlink" Target="https://hubble.figment.io/cosmos/chains/cosmoshub-3/accounts/cosmos1af25tayre85rpm8vtz2hlc9a7st69yp27srm4u" TargetMode="External"/><Relationship Id="rId14101" Type="http://schemas.openxmlformats.org/officeDocument/2006/relationships/hyperlink" Target="https://hubble.figment.io/cosmos/chains/cosmoshub-3/accounts/cosmos1czdklfkzfsp23gj5twk7fdlkc6a9lh83e98k4g" TargetMode="External"/><Relationship Id="rId3859" Type="http://schemas.openxmlformats.org/officeDocument/2006/relationships/hyperlink" Target="https://hubble.figment.io/cosmos/chains/cosmoshub-3/accounts/cosmos1yt8q63fda8tplup3qmg3kcrcrq5tz50flssesy" TargetMode="External"/><Relationship Id="rId5281" Type="http://schemas.openxmlformats.org/officeDocument/2006/relationships/hyperlink" Target="https://hubble.figment.io/cosmos/chains/cosmoshub-3/accounts/cosmos1mm8uhq0fhvmp0hgkmpdj6zkdkpdl9t5u0lc7jr" TargetMode="External"/><Relationship Id="rId7730" Type="http://schemas.openxmlformats.org/officeDocument/2006/relationships/hyperlink" Target="https://hubble.figment.io/cosmos/chains/cosmoshub-3/accounts/cosmos12ghus5t3dhhxsky8vcfffhjs2kmdst064xg7kq" TargetMode="External"/><Relationship Id="rId10711" Type="http://schemas.openxmlformats.org/officeDocument/2006/relationships/hyperlink" Target="https://hubble.figment.io/cosmos/chains/cosmoshub-3/accounts/cosmos19lu4wf6477dkuctam5csxzydvuxcax76yk0pxl" TargetMode="External"/><Relationship Id="rId6332" Type="http://schemas.openxmlformats.org/officeDocument/2006/relationships/hyperlink" Target="https://hubble.figment.io/cosmos/chains/cosmoshub-3/accounts/cosmos1qpze742wtuw4ftaxr8m5g5g0umjapkjvumj8z0" TargetMode="External"/><Relationship Id="rId12883" Type="http://schemas.openxmlformats.org/officeDocument/2006/relationships/hyperlink" Target="https://hubble.figment.io/cosmos/chains/cosmoshub-3/accounts/cosmos1n3ugkga3vajhu7a2ejxc6euzk9z8ysvpzkc6ep" TargetMode="External"/><Relationship Id="rId13934" Type="http://schemas.openxmlformats.org/officeDocument/2006/relationships/hyperlink" Target="https://hubble.figment.io/cosmos/chains/cosmoshub-3/accounts/cosmos10n4jkwx03vxa6pvtcfdt2wzpcaf6sp4yqlrwpl" TargetMode="External"/><Relationship Id="rId1891" Type="http://schemas.openxmlformats.org/officeDocument/2006/relationships/hyperlink" Target="https://hubble.figment.io/cosmos/chains/cosmoshub-3/accounts/cosmos15lrxyj7c2fc4tgmtq6rkt3uhkavmv4qfseyayj" TargetMode="External"/><Relationship Id="rId2942" Type="http://schemas.openxmlformats.org/officeDocument/2006/relationships/hyperlink" Target="https://hubble.figment.io/cosmos/chains/cosmoshub-3/accounts/cosmos1t4lq4fnl85250wg0kvzx5f0hjr8anymwyszvnx" TargetMode="External"/><Relationship Id="rId9555" Type="http://schemas.openxmlformats.org/officeDocument/2006/relationships/hyperlink" Target="https://hubble.figment.io/cosmos/chains/cosmoshub-3/accounts/cosmos12e68jlmv4cffp2dufx6eytztw2u98tz9ve6r0d" TargetMode="External"/><Relationship Id="rId11485" Type="http://schemas.openxmlformats.org/officeDocument/2006/relationships/hyperlink" Target="https://hubble.figment.io/cosmos/chains/cosmoshub-3/accounts/cosmos19wz0ncs3tnkx00pj4xqtarecj6ljg0erfr2slk" TargetMode="External"/><Relationship Id="rId12536" Type="http://schemas.openxmlformats.org/officeDocument/2006/relationships/hyperlink" Target="https://hubble.figment.io/cosmos/chains/cosmoshub-3/accounts/cosmos1aqaenq3ylyt3d8tw7xem6klm9g0e4alhh7stz6" TargetMode="External"/><Relationship Id="rId914" Type="http://schemas.openxmlformats.org/officeDocument/2006/relationships/hyperlink" Target="https://hubble.figment.io/cosmos/chains/cosmoshub-3/accounts/cosmos13k0ryfpk8yqz8zrhws7f4sleujs6yetrhcza6g" TargetMode="External"/><Relationship Id="rId1544" Type="http://schemas.openxmlformats.org/officeDocument/2006/relationships/hyperlink" Target="https://hubble.figment.io/cosmos/chains/cosmoshub-3/accounts/cosmos1hc4n00gkz3veajsw3f4gn0qa3aft392h5uzqpt" TargetMode="External"/><Relationship Id="rId8157" Type="http://schemas.openxmlformats.org/officeDocument/2006/relationships/hyperlink" Target="https://hubble.figment.io/cosmos/chains/cosmoshub-3/accounts/cosmos1ayt2xqs3uy5fgzpnzeycrefxt7qzjkghx77dcl" TargetMode="External"/><Relationship Id="rId9208" Type="http://schemas.openxmlformats.org/officeDocument/2006/relationships/hyperlink" Target="https://hubble.figment.io/cosmos/chains/cosmoshub-3/accounts/cosmos1r3j30v7k3e6qd0zjfrxz65spzf599ell3rcy59" TargetMode="External"/><Relationship Id="rId10087" Type="http://schemas.openxmlformats.org/officeDocument/2006/relationships/hyperlink" Target="https://hubble.figment.io/cosmos/chains/cosmoshub-3/accounts/cosmos1qr5phg27nvjwq064efy4sdxvl59lz7yy395gq9" TargetMode="External"/><Relationship Id="rId11138" Type="http://schemas.openxmlformats.org/officeDocument/2006/relationships/hyperlink" Target="https://hubble.figment.io/cosmos/chains/cosmoshub-3/accounts/cosmos1h9v0uh8nde2yeape2y9h2d93rp0xqwtfqam59z" TargetMode="External"/><Relationship Id="rId4767" Type="http://schemas.openxmlformats.org/officeDocument/2006/relationships/hyperlink" Target="https://hubble.figment.io/cosmos/chains/cosmoshub-3/accounts/cosmos12weuecym9afx0n36e8tyuewrej8sjx24gnzy32" TargetMode="External"/><Relationship Id="rId5818" Type="http://schemas.openxmlformats.org/officeDocument/2006/relationships/hyperlink" Target="https://hubble.figment.io/cosmos/chains/cosmoshub-3/accounts/cosmos1mc96g4fee5e6vg9zjxtfmxfc98wwe4zknsprch" TargetMode="External"/><Relationship Id="rId3369" Type="http://schemas.openxmlformats.org/officeDocument/2006/relationships/hyperlink" Target="https://hubble.figment.io/cosmos/chains/cosmoshub-3/accounts/cosmos1cd43udk2hd3447c67aa4722pstnl3542uvgyv8" TargetMode="External"/><Relationship Id="rId7240" Type="http://schemas.openxmlformats.org/officeDocument/2006/relationships/hyperlink" Target="https://hubble.figment.io/cosmos/chains/cosmoshub-3/accounts/cosmos1dz2dqsk24v4es0mau9zhn6nq3t7fg9xlpyvgta" TargetMode="External"/><Relationship Id="rId10221" Type="http://schemas.openxmlformats.org/officeDocument/2006/relationships/hyperlink" Target="https://hubble.figment.io/cosmos/chains/cosmoshub-3/accounts/cosmos1s2keemt4uzfexe40wv7lgccavs0m7qaxel95rr" TargetMode="External"/><Relationship Id="rId13791" Type="http://schemas.openxmlformats.org/officeDocument/2006/relationships/hyperlink" Target="https://hubble.figment.io/cosmos/chains/cosmoshub-3/accounts/cosmos1c9rpgw4s8zxng9405xj4kfafydqcewt059j52a" TargetMode="External"/><Relationship Id="rId14842" Type="http://schemas.openxmlformats.org/officeDocument/2006/relationships/hyperlink" Target="https://hubble.figment.io/cosmos/chains/cosmoshub-3/accounts/cosmos1qtyd5cf67fyxld2neyqvsdvnp70y97fu4zr8u7" TargetMode="External"/><Relationship Id="rId3850" Type="http://schemas.openxmlformats.org/officeDocument/2006/relationships/hyperlink" Target="https://hubble.figment.io/cosmos/chains/cosmoshub-3/accounts/cosmos17rqpdh3y4a3hpgtse9gh70w70jghzvf0wzz3hj" TargetMode="External"/><Relationship Id="rId4901" Type="http://schemas.openxmlformats.org/officeDocument/2006/relationships/hyperlink" Target="https://hubble.figment.io/cosmos/chains/cosmoshub-3/accounts/cosmos1d0fkectadtwk3l7zsyk2y5t7y27lt9rz5mga9j" TargetMode="External"/><Relationship Id="rId9065" Type="http://schemas.openxmlformats.org/officeDocument/2006/relationships/hyperlink" Target="https://hubble.figment.io/cosmos/chains/cosmoshub-3/accounts/cosmos1zmka9dldxfhmr3rum9ynk9esnj8pg335da8ua9" TargetMode="External"/><Relationship Id="rId12393" Type="http://schemas.openxmlformats.org/officeDocument/2006/relationships/hyperlink" Target="https://hubble.figment.io/cosmos/chains/cosmoshub-3/accounts/cosmos1738y87rkxhuj6n82snc3s45wfjdazmh5tx2d66" TargetMode="External"/><Relationship Id="rId13444" Type="http://schemas.openxmlformats.org/officeDocument/2006/relationships/hyperlink" Target="https://hubble.figment.io/cosmos/chains/cosmoshub-3/accounts/cosmos1j5az0zsgacwks4v5qvlwpqycqvgw3nlsy2rkyq" TargetMode="External"/><Relationship Id="rId771" Type="http://schemas.openxmlformats.org/officeDocument/2006/relationships/hyperlink" Target="https://hubble.figment.io/cosmos/chains/cosmoshub-3/accounts/cosmos1275stas3q5tvp8y4z9ns2dxv0437yl74kmljlv" TargetMode="External"/><Relationship Id="rId2452" Type="http://schemas.openxmlformats.org/officeDocument/2006/relationships/hyperlink" Target="https://hubble.figment.io/cosmos/chains/cosmoshub-3/accounts/cosmos1n3k7u4m44sul3x2p3xx7rzh9y0tm8f3mh7ss58" TargetMode="External"/><Relationship Id="rId3503" Type="http://schemas.openxmlformats.org/officeDocument/2006/relationships/hyperlink" Target="https://hubble.figment.io/cosmos/chains/cosmoshub-3/accounts/cosmos1w77p4drhdmy2q9hkflx3zer2cq6asxz2mfwrz5" TargetMode="External"/><Relationship Id="rId12046" Type="http://schemas.openxmlformats.org/officeDocument/2006/relationships/hyperlink" Target="https://hubble.figment.io/cosmos/chains/cosmoshub-3/accounts/cosmos1pq4s59drp47cxatuzvwgf4ns7w8cs795p4elpv" TargetMode="External"/><Relationship Id="rId424" Type="http://schemas.openxmlformats.org/officeDocument/2006/relationships/hyperlink" Target="https://hubble.figment.io/cosmos/chains/cosmoshub-3/accounts/cosmos15tjvcxjuzmtkd5cpk78gsmne8gkuz8v796ax6u" TargetMode="External"/><Relationship Id="rId1054" Type="http://schemas.openxmlformats.org/officeDocument/2006/relationships/hyperlink" Target="https://hubble.figment.io/cosmos/chains/cosmoshub-3/accounts/cosmos16ff95ps68m9zr6gngs3rt442jr6079dy4z43n2" TargetMode="External"/><Relationship Id="rId2105" Type="http://schemas.openxmlformats.org/officeDocument/2006/relationships/hyperlink" Target="https://hubble.figment.io/cosmos/chains/cosmoshub-3/accounts/cosmos1vr2n3wyq5hgs23dadqyr8wuthfh50t28dmm2lm" TargetMode="External"/><Relationship Id="rId5675" Type="http://schemas.openxmlformats.org/officeDocument/2006/relationships/hyperlink" Target="https://hubble.figment.io/cosmos/chains/cosmoshub-3/accounts/cosmos19yuf84d3m505cku0s2qudxfy0he4e8dlw72s45" TargetMode="External"/><Relationship Id="rId6726" Type="http://schemas.openxmlformats.org/officeDocument/2006/relationships/hyperlink" Target="https://hubble.figment.io/cosmos/chains/cosmoshub-3/accounts/cosmos14nah4t9kvk6g58ea8f8rentqj78wuzp36yr49w" TargetMode="External"/><Relationship Id="rId4277" Type="http://schemas.openxmlformats.org/officeDocument/2006/relationships/hyperlink" Target="https://hubble.figment.io/cosmos/chains/cosmoshub-3/accounts/cosmos1u30jcvstk8ryp7vtrkhlxkgsczadcdtdqms5qz" TargetMode="External"/><Relationship Id="rId5328" Type="http://schemas.openxmlformats.org/officeDocument/2006/relationships/hyperlink" Target="https://hubble.figment.io/cosmos/chains/cosmoshub-3/accounts/cosmos1waa0g26unc8fnnyeznucdjgpgnz4ua99tlast4" TargetMode="External"/><Relationship Id="rId8898" Type="http://schemas.openxmlformats.org/officeDocument/2006/relationships/hyperlink" Target="https://hubble.figment.io/cosmos/chains/cosmoshub-3/accounts/cosmos1nhgdgwdnwt6p2wkzp3dd5hl5yjyql9nj40ervj" TargetMode="External"/><Relationship Id="rId9949" Type="http://schemas.openxmlformats.org/officeDocument/2006/relationships/hyperlink" Target="https://hubble.figment.io/cosmos/chains/cosmoshub-3/accounts/cosmos13vt8pu8h4m2eqk7ng6ev2scqlqpu5h39cms3ws" TargetMode="External"/><Relationship Id="rId11879" Type="http://schemas.openxmlformats.org/officeDocument/2006/relationships/hyperlink" Target="https://hubble.figment.io/cosmos/chains/cosmoshub-3/accounts/cosmos1sfsna2x57cf7w5tf4s27ggvn6prjjlgv579e7r" TargetMode="External"/><Relationship Id="rId1938" Type="http://schemas.openxmlformats.org/officeDocument/2006/relationships/hyperlink" Target="https://hubble.figment.io/cosmos/chains/cosmoshub-3/accounts/cosmos1663wltx5faq2w244spjq70hn0d75xdcuguj9u5" TargetMode="External"/><Relationship Id="rId3360" Type="http://schemas.openxmlformats.org/officeDocument/2006/relationships/hyperlink" Target="https://hubble.figment.io/cosmos/chains/cosmoshub-3/accounts/cosmos1g5llwf6hjv7xlh0d4hdup00lyqeemztmphzl7s" TargetMode="External"/><Relationship Id="rId14352" Type="http://schemas.openxmlformats.org/officeDocument/2006/relationships/hyperlink" Target="https://hubble.figment.io/cosmos/chains/cosmoshub-3/accounts/cosmos1cxyprtxhlqnatahlx2a88awar94rujdkqk5l3c" TargetMode="External"/><Relationship Id="rId281" Type="http://schemas.openxmlformats.org/officeDocument/2006/relationships/hyperlink" Target="https://hubble.figment.io/cosmos/chains/cosmoshub-3/accounts/cosmos1xjmjzpxqkd0v9aadypw39l37f2xvdamdrmasnu" TargetMode="External"/><Relationship Id="rId3013" Type="http://schemas.openxmlformats.org/officeDocument/2006/relationships/hyperlink" Target="https://hubble.figment.io/cosmos/chains/cosmoshub-3/accounts/cosmos180y62nw3996jhyd77duhdwau2ua7qvj0zqzkvf" TargetMode="External"/><Relationship Id="rId4411" Type="http://schemas.openxmlformats.org/officeDocument/2006/relationships/hyperlink" Target="https://hubble.figment.io/cosmos/chains/cosmoshub-3/accounts/cosmos1wshjpau0qn7edt5kksnd3xjkalul5tmhvydwhq" TargetMode="External"/><Relationship Id="rId7981" Type="http://schemas.openxmlformats.org/officeDocument/2006/relationships/hyperlink" Target="https://hubble.figment.io/cosmos/chains/cosmoshub-3/accounts/cosmos1lq59vhvmkmha9sjg2a64cr0evu4h0vqwctz5l9" TargetMode="External"/><Relationship Id="rId10962" Type="http://schemas.openxmlformats.org/officeDocument/2006/relationships/hyperlink" Target="https://hubble.figment.io/cosmos/chains/cosmoshub-3/accounts/cosmos1jewuf6n77dlk4g62cv6lrj03adf7flcals53pm" TargetMode="External"/><Relationship Id="rId14005" Type="http://schemas.openxmlformats.org/officeDocument/2006/relationships/hyperlink" Target="https://hubble.figment.io/cosmos/chains/cosmoshub-3/accounts/cosmos1k85m3qrzfxkw29v6thn2dp7r6mnw8trp08xknd" TargetMode="External"/><Relationship Id="rId6583" Type="http://schemas.openxmlformats.org/officeDocument/2006/relationships/hyperlink" Target="https://hubble.figment.io/cosmos/chains/cosmoshub-3/accounts/cosmos1hdehvekr272dgs33u7sz5vxwc205p7f9arnqxy" TargetMode="External"/><Relationship Id="rId7634" Type="http://schemas.openxmlformats.org/officeDocument/2006/relationships/hyperlink" Target="https://hubble.figment.io/cosmos/chains/cosmoshub-3/accounts/cosmos1hp8cv0takzjc6q64feq3k4qygppt550xrnvsqd" TargetMode="External"/><Relationship Id="rId10615" Type="http://schemas.openxmlformats.org/officeDocument/2006/relationships/hyperlink" Target="https://hubble.figment.io/cosmos/chains/cosmoshub-3/accounts/cosmos19c5pl0m3vtjuf0quu0ululnhettjdck8l5x9p6" TargetMode="External"/><Relationship Id="rId5185" Type="http://schemas.openxmlformats.org/officeDocument/2006/relationships/hyperlink" Target="https://hubble.figment.io/cosmos/chains/cosmoshub-3/accounts/cosmos1lvv45k5783myg2r52gpv3g8x0td7znv6t39rwx" TargetMode="External"/><Relationship Id="rId6236" Type="http://schemas.openxmlformats.org/officeDocument/2006/relationships/hyperlink" Target="https://hubble.figment.io/cosmos/chains/cosmoshub-3/accounts/cosmos1kvejxxduz4etr79xl9exkz4erfzh6wwqr25em4" TargetMode="External"/><Relationship Id="rId12787" Type="http://schemas.openxmlformats.org/officeDocument/2006/relationships/hyperlink" Target="https://hubble.figment.io/cosmos/chains/cosmoshub-3/accounts/cosmos1qkadn33fcca49n6705qme98zu0wlegvddchcdq" TargetMode="External"/><Relationship Id="rId1795" Type="http://schemas.openxmlformats.org/officeDocument/2006/relationships/hyperlink" Target="https://hubble.figment.io/cosmos/chains/cosmoshub-3/accounts/cosmos1gv44d3m97dy95dnr0qa6x8g93snx0ytu96dzhg" TargetMode="External"/><Relationship Id="rId2846" Type="http://schemas.openxmlformats.org/officeDocument/2006/relationships/hyperlink" Target="https://hubble.figment.io/cosmos/chains/cosmoshub-3/accounts/cosmos1njjlgps4qxxzg46aq37tlj4amzpw3vhwx3ah58" TargetMode="External"/><Relationship Id="rId9459" Type="http://schemas.openxmlformats.org/officeDocument/2006/relationships/hyperlink" Target="https://hubble.figment.io/cosmos/chains/cosmoshub-3/accounts/cosmos1w6l85ndy70jq2330gd72meatsg9mg9ct7e3xdq" TargetMode="External"/><Relationship Id="rId11389" Type="http://schemas.openxmlformats.org/officeDocument/2006/relationships/hyperlink" Target="https://hubble.figment.io/cosmos/chains/cosmoshub-3/accounts/cosmos1wc865t7ej5guwl80rueg7atxhz2494kr4dpxss" TargetMode="External"/><Relationship Id="rId13838" Type="http://schemas.openxmlformats.org/officeDocument/2006/relationships/hyperlink" Target="https://hubble.figment.io/cosmos/chains/cosmoshub-3/accounts/cosmos138t44fg98wp3x45fq68rdlcwhy4cnv9dquqsns" TargetMode="External"/><Relationship Id="rId15260" Type="http://schemas.openxmlformats.org/officeDocument/2006/relationships/hyperlink" Target="https://hubble.figment.io/cosmos/chains/cosmoshub-3/accounts/cosmos1tgas2vv3sdzy78k7zw9tyru5hzcatrskrdmq6v" TargetMode="External"/><Relationship Id="rId818" Type="http://schemas.openxmlformats.org/officeDocument/2006/relationships/hyperlink" Target="https://hubble.figment.io/cosmos/chains/cosmoshub-3/accounts/cosmos1zgt5zfhfjxdecdxtnhwyuey8usds8me3ckp0ff" TargetMode="External"/><Relationship Id="rId1448" Type="http://schemas.openxmlformats.org/officeDocument/2006/relationships/hyperlink" Target="https://hubble.figment.io/cosmos/chains/cosmoshub-3/accounts/cosmos1waf0yzdvaflpfvn7scqm6rz7y746r8t5n9mpuj" TargetMode="External"/><Relationship Id="rId7491" Type="http://schemas.openxmlformats.org/officeDocument/2006/relationships/hyperlink" Target="https://hubble.figment.io/cosmos/chains/cosmoshub-3/accounts/cosmos10r3len6uzvgylduaa4qhjmd9lmnp3ra23r0z7t" TargetMode="External"/><Relationship Id="rId9940" Type="http://schemas.openxmlformats.org/officeDocument/2006/relationships/hyperlink" Target="https://hubble.figment.io/cosmos/chains/cosmoshub-3/accounts/cosmos1y5km67hz7vv29qp6qf8sxgjvpg3ty6tfqnn6r7" TargetMode="External"/><Relationship Id="rId11870" Type="http://schemas.openxmlformats.org/officeDocument/2006/relationships/hyperlink" Target="https://hubble.figment.io/cosmos/chains/cosmoshub-3/accounts/cosmos1s7l48zqv2nz9kx4fal7q54jkja3w5l3mka55wl" TargetMode="External"/><Relationship Id="rId12921" Type="http://schemas.openxmlformats.org/officeDocument/2006/relationships/hyperlink" Target="https://hubble.figment.io/cosmos/chains/cosmoshub-3/accounts/cosmos1nyvz6jl826yknlpre8mfsehu96xld46n2t58x7" TargetMode="External"/><Relationship Id="rId6093" Type="http://schemas.openxmlformats.org/officeDocument/2006/relationships/hyperlink" Target="https://hubble.figment.io/cosmos/chains/cosmoshub-3/accounts/cosmos1eytyz08urskx242jxxzwv3r527rdm4g75nnfpt" TargetMode="External"/><Relationship Id="rId7144" Type="http://schemas.openxmlformats.org/officeDocument/2006/relationships/hyperlink" Target="https://hubble.figment.io/cosmos/chains/cosmoshub-3/accounts/cosmos1m5qn6k7jfw2umrw6vqsx5cfezpudw7k5chrehd" TargetMode="External"/><Relationship Id="rId8542" Type="http://schemas.openxmlformats.org/officeDocument/2006/relationships/hyperlink" Target="https://hubble.figment.io/cosmos/chains/cosmoshub-3/accounts/cosmos196ajnnd8zf7xvkp7vezk839smyzxrq0xmzpfmw" TargetMode="External"/><Relationship Id="rId10472" Type="http://schemas.openxmlformats.org/officeDocument/2006/relationships/hyperlink" Target="https://hubble.figment.io/cosmos/chains/cosmoshub-3/accounts/cosmos167xe0we4qkheryajw6vg26vpgevdyw7ycuwta5" TargetMode="External"/><Relationship Id="rId11523" Type="http://schemas.openxmlformats.org/officeDocument/2006/relationships/hyperlink" Target="https://hubble.figment.io/cosmos/chains/cosmoshub-3/accounts/cosmos1w80p250kkxzsxaqg6h697wx2f3xwhmkkyhs8rx" TargetMode="External"/><Relationship Id="rId10125" Type="http://schemas.openxmlformats.org/officeDocument/2006/relationships/hyperlink" Target="https://hubble.figment.io/cosmos/chains/cosmoshub-3/accounts/cosmos16rzg9w0fhx8hwmtxe7lwsfxyv69z09h0uqjwae" TargetMode="External"/><Relationship Id="rId13695" Type="http://schemas.openxmlformats.org/officeDocument/2006/relationships/hyperlink" Target="https://hubble.figment.io/cosmos/chains/cosmoshub-3/accounts/cosmos1u7rtdzcqnsx5xeulu0txkpmlm048vj64w3sfll" TargetMode="External"/><Relationship Id="rId14746" Type="http://schemas.openxmlformats.org/officeDocument/2006/relationships/hyperlink" Target="https://hubble.figment.io/cosmos/chains/cosmoshub-3/accounts/cosmos15kcvj8lf4zmc7ws4yrwvjjxtcf8wacma7549fz" TargetMode="External"/><Relationship Id="rId3754" Type="http://schemas.openxmlformats.org/officeDocument/2006/relationships/hyperlink" Target="https://hubble.figment.io/cosmos/chains/cosmoshub-3/accounts/cosmos1eukg6w8qdlnqwta86f9tzxz4qhnhvmel67wm7j" TargetMode="External"/><Relationship Id="rId4805" Type="http://schemas.openxmlformats.org/officeDocument/2006/relationships/hyperlink" Target="https://hubble.figment.io/cosmos/chains/cosmoshub-3/accounts/cosmos1n8cl4a2ddmu49z8eca50t76z56ve08a9wp7tek" TargetMode="External"/><Relationship Id="rId12297" Type="http://schemas.openxmlformats.org/officeDocument/2006/relationships/hyperlink" Target="https://hubble.figment.io/cosmos/chains/cosmoshub-3/accounts/cosmos1jrf6n0s8td0zcufu9hy4qxzawj60ap2l3542u8" TargetMode="External"/><Relationship Id="rId13348" Type="http://schemas.openxmlformats.org/officeDocument/2006/relationships/hyperlink" Target="https://hubble.figment.io/cosmos/chains/cosmoshub-3/accounts/cosmos19p3uzdflshsag86g3z7fqamm5e4hz67z8n2qv7" TargetMode="External"/><Relationship Id="rId675" Type="http://schemas.openxmlformats.org/officeDocument/2006/relationships/hyperlink" Target="https://hubble.figment.io/cosmos/chains/cosmoshub-3/accounts/cosmos1a6w3hlgtfhk3nply93dh6l8598etzx4tfhfsxm" TargetMode="External"/><Relationship Id="rId2356" Type="http://schemas.openxmlformats.org/officeDocument/2006/relationships/hyperlink" Target="https://hubble.figment.io/cosmos/chains/cosmoshub-3/accounts/cosmos1sq2uz0a4jxyz93vsl9fep0s6svtedwazv445ra" TargetMode="External"/><Relationship Id="rId3407" Type="http://schemas.openxmlformats.org/officeDocument/2006/relationships/hyperlink" Target="https://hubble.figment.io/cosmos/chains/cosmoshub-3/accounts/cosmos1m7c4wrxkmdp5p9yec4ull69dzv6undj79pezk9" TargetMode="External"/><Relationship Id="rId6977" Type="http://schemas.openxmlformats.org/officeDocument/2006/relationships/hyperlink" Target="https://hubble.figment.io/cosmos/chains/cosmoshub-3/accounts/cosmos1p0glt4kagpdax50x0qcws3f337jcmll48uzanr" TargetMode="External"/><Relationship Id="rId328" Type="http://schemas.openxmlformats.org/officeDocument/2006/relationships/hyperlink" Target="https://hubble.figment.io/cosmos/chains/cosmoshub-3/accounts/cosmos1elc2atveeh002n36fsxq2a7nayeg36qwkdxg00" TargetMode="External"/><Relationship Id="rId2009" Type="http://schemas.openxmlformats.org/officeDocument/2006/relationships/hyperlink" Target="https://hubble.figment.io/cosmos/chains/cosmoshub-3/accounts/cosmos109cg2kecsm8hjjr9phkzya6mz8unhpvphglq23" TargetMode="External"/><Relationship Id="rId5579" Type="http://schemas.openxmlformats.org/officeDocument/2006/relationships/hyperlink" Target="https://hubble.figment.io/cosmos/chains/cosmoshub-3/accounts/cosmos19ehkzug3p2tnecq4wqfldjhd5ce82r0s04j0t5" TargetMode="External"/><Relationship Id="rId9450" Type="http://schemas.openxmlformats.org/officeDocument/2006/relationships/hyperlink" Target="https://hubble.figment.io/cosmos/chains/cosmoshub-3/accounts/cosmos1cj2hn68gqm7wry4zlyksv2g5xvcvqce28ehl2q" TargetMode="External"/><Relationship Id="rId8052" Type="http://schemas.openxmlformats.org/officeDocument/2006/relationships/hyperlink" Target="https://hubble.figment.io/cosmos/chains/cosmoshub-3/accounts/cosmos1vtxt2taqp7g7jzqs4m20vswckkc2k0ulcuvekr" TargetMode="External"/><Relationship Id="rId9103" Type="http://schemas.openxmlformats.org/officeDocument/2006/relationships/hyperlink" Target="https://hubble.figment.io/cosmos/chains/cosmoshub-3/accounts/cosmos1tsz032nnxps9y4ss28hsxe6cr2qw7ujmfpl6fp" TargetMode="External"/><Relationship Id="rId11033" Type="http://schemas.openxmlformats.org/officeDocument/2006/relationships/hyperlink" Target="https://hubble.figment.io/cosmos/chains/cosmoshub-3/accounts/cosmos1rj3j22x0zudgeh5u40czqnyw9pmufntzk4zy6g" TargetMode="External"/><Relationship Id="rId11380" Type="http://schemas.openxmlformats.org/officeDocument/2006/relationships/hyperlink" Target="https://hubble.figment.io/cosmos/chains/cosmoshub-3/accounts/cosmos144m3alupxutcju0tnu2kur9hqsf5k5808z48u6" TargetMode="External"/><Relationship Id="rId12431" Type="http://schemas.openxmlformats.org/officeDocument/2006/relationships/hyperlink" Target="https://hubble.figment.io/cosmos/chains/cosmoshub-3/accounts/cosmos1uwp7e8wdzdv6tvg3kfnjj0p2uff2khljcs3wha" TargetMode="External"/><Relationship Id="rId4662" Type="http://schemas.openxmlformats.org/officeDocument/2006/relationships/hyperlink" Target="https://hubble.figment.io/cosmos/chains/cosmoshub-3/accounts/cosmos198m7fmhllg8vqx0p97kqnfa0h07pshxp6eu4n4" TargetMode="External"/><Relationship Id="rId5713" Type="http://schemas.openxmlformats.org/officeDocument/2006/relationships/hyperlink" Target="https://hubble.figment.io/cosmos/chains/cosmoshub-3/accounts/cosmos1yze48fajw56pzkv05egjj9axq7fc0xja47etg5" TargetMode="External"/><Relationship Id="rId14256" Type="http://schemas.openxmlformats.org/officeDocument/2006/relationships/hyperlink" Target="https://hubble.figment.io/cosmos/chains/cosmoshub-3/accounts/cosmos1tse474va49n4axwp99lwjvdql48ej2hn3j0m87" TargetMode="External"/><Relationship Id="rId185" Type="http://schemas.openxmlformats.org/officeDocument/2006/relationships/hyperlink" Target="https://hubble.figment.io/cosmos/chains/cosmoshub-3/accounts/cosmos19847vqnjk4d30y9z79uf9r7qyc0pwy9u9pu8q3" TargetMode="External"/><Relationship Id="rId3264" Type="http://schemas.openxmlformats.org/officeDocument/2006/relationships/hyperlink" Target="https://hubble.figment.io/cosmos/chains/cosmoshub-3/accounts/cosmos1gaw7hvggkhksmuzv9npk2crxzydwj6ygp62ny6" TargetMode="External"/><Relationship Id="rId4315" Type="http://schemas.openxmlformats.org/officeDocument/2006/relationships/hyperlink" Target="https://hubble.figment.io/cosmos/chains/cosmoshub-3/accounts/cosmos180c4nr2mns9rcv6xfrht9p50s7x5h0f25l9m8x" TargetMode="External"/><Relationship Id="rId7885" Type="http://schemas.openxmlformats.org/officeDocument/2006/relationships/hyperlink" Target="https://hubble.figment.io/cosmos/chains/cosmoshub-3/accounts/cosmos19vsswjeksl0zxqcvuhdy9kftkz65ad64dw6ehn" TargetMode="External"/><Relationship Id="rId8936" Type="http://schemas.openxmlformats.org/officeDocument/2006/relationships/hyperlink" Target="https://hubble.figment.io/cosmos/chains/cosmoshub-3/accounts/cosmos10n3335khexc072zxa2q87vy4dadxlx0j029zcm" TargetMode="External"/><Relationship Id="rId10866" Type="http://schemas.openxmlformats.org/officeDocument/2006/relationships/hyperlink" Target="https://hubble.figment.io/cosmos/chains/cosmoshub-3/accounts/cosmos1xtwrq2yexpsyqyf8358arjr8m4ndscvpmv5hjw" TargetMode="External"/><Relationship Id="rId6487" Type="http://schemas.openxmlformats.org/officeDocument/2006/relationships/hyperlink" Target="https://hubble.figment.io/cosmos/chains/cosmoshub-3/accounts/cosmos1haxl5e2ca2k06zfmzqndqngd85rcmsecd45eyn" TargetMode="External"/><Relationship Id="rId7538" Type="http://schemas.openxmlformats.org/officeDocument/2006/relationships/hyperlink" Target="https://hubble.figment.io/cosmos/chains/cosmoshub-3/accounts/cosmos1w3sy4khlph2w8rdcn47kk3v097uau9lar092kh" TargetMode="External"/><Relationship Id="rId10519" Type="http://schemas.openxmlformats.org/officeDocument/2006/relationships/hyperlink" Target="https://hubble.figment.io/cosmos/chains/cosmoshub-3/accounts/cosmos1ugq5qvs2edq48kwjekh34vx3yrdcsl3rd0qfme" TargetMode="External"/><Relationship Id="rId11917" Type="http://schemas.openxmlformats.org/officeDocument/2006/relationships/hyperlink" Target="https://hubble.figment.io/cosmos/chains/cosmoshub-3/accounts/cosmos1gq3xhssq78kwyhzl9xrfvkw3u2kczhdd043hcq" TargetMode="External"/><Relationship Id="rId5089" Type="http://schemas.openxmlformats.org/officeDocument/2006/relationships/hyperlink" Target="https://hubble.figment.io/cosmos/chains/cosmoshub-3/accounts/cosmos1lp57mclwrzm7t99s680dvcmkmd3usa0k8wkknj" TargetMode="External"/><Relationship Id="rId1699" Type="http://schemas.openxmlformats.org/officeDocument/2006/relationships/hyperlink" Target="https://hubble.figment.io/cosmos/chains/cosmoshub-3/accounts/cosmos15j5ycyk9xxtz5n3rhltrr36nulswujz4t2jajk" TargetMode="External"/><Relationship Id="rId2000" Type="http://schemas.openxmlformats.org/officeDocument/2006/relationships/hyperlink" Target="https://hubble.figment.io/cosmos/chains/cosmoshub-3/accounts/cosmos1mkchvf0xg2p5z34auzm32e534d9hu0eln8kc7r" TargetMode="External"/><Relationship Id="rId5570" Type="http://schemas.openxmlformats.org/officeDocument/2006/relationships/hyperlink" Target="https://hubble.figment.io/cosmos/chains/cosmoshub-3/accounts/cosmos1z8dqzlkcewfyh32kzueltqhfxa489wsakgyykm" TargetMode="External"/><Relationship Id="rId15164" Type="http://schemas.openxmlformats.org/officeDocument/2006/relationships/hyperlink" Target="https://hubble.figment.io/cosmos/chains/cosmoshub-3/accounts/cosmos19g0m3k2wmce2cypw8auvsvqwdmjqhtasgaesrj" TargetMode="External"/><Relationship Id="rId4172" Type="http://schemas.openxmlformats.org/officeDocument/2006/relationships/hyperlink" Target="https://hubble.figment.io/cosmos/chains/cosmoshub-3/accounts/cosmos10jax0pfjf2dfcwyakpm8fqj4wcjxy2tm43tw47" TargetMode="External"/><Relationship Id="rId5223" Type="http://schemas.openxmlformats.org/officeDocument/2006/relationships/hyperlink" Target="https://hubble.figment.io/cosmos/chains/cosmoshub-3/accounts/cosmos1usp7hsgwh95puuq7jsfhahl4k8dz769t3yj0v4" TargetMode="External"/><Relationship Id="rId6621" Type="http://schemas.openxmlformats.org/officeDocument/2006/relationships/hyperlink" Target="https://hubble.figment.io/cosmos/chains/cosmoshub-3/accounts/cosmos1347akpqkgkwnpx4avueheynacaqstfw3pwgnmf" TargetMode="External"/><Relationship Id="rId8793" Type="http://schemas.openxmlformats.org/officeDocument/2006/relationships/hyperlink" Target="https://hubble.figment.io/cosmos/chains/cosmoshub-3/accounts/cosmos16f7p5309h3nkw9runsrjkdrgpl2yukv3pnsjue" TargetMode="External"/><Relationship Id="rId9844" Type="http://schemas.openxmlformats.org/officeDocument/2006/relationships/hyperlink" Target="https://hubble.figment.io/cosmos/chains/cosmoshub-3/accounts/cosmos13ue0esyxp5hjvnau59466jys236myarjenvt3j" TargetMode="External"/><Relationship Id="rId11774" Type="http://schemas.openxmlformats.org/officeDocument/2006/relationships/hyperlink" Target="https://hubble.figment.io/cosmos/chains/cosmoshub-3/accounts/cosmos1svv4pfeld072aznhlefk2l2q0gm60xgtlfegju" TargetMode="External"/><Relationship Id="rId12825" Type="http://schemas.openxmlformats.org/officeDocument/2006/relationships/hyperlink" Target="https://hubble.figment.io/cosmos/chains/cosmoshub-3/accounts/cosmos1d0duquqptg4n2xtefk0sf3tq4y32fa8ygj7fpr" TargetMode="External"/><Relationship Id="rId58" Type="http://schemas.openxmlformats.org/officeDocument/2006/relationships/hyperlink" Target="https://hubble.figment.io/cosmos/chains/cosmoshub-3/accounts/cosmos1rrn636u3vc3qvuu9lyg8eef7yqemn2t6ytuk3t" TargetMode="External"/><Relationship Id="rId1833" Type="http://schemas.openxmlformats.org/officeDocument/2006/relationships/hyperlink" Target="https://hubble.figment.io/cosmos/chains/cosmoshub-3/accounts/cosmos1ptw2lhjmuzt8gpu59sqwvyauqs35xle7gvxkz6" TargetMode="External"/><Relationship Id="rId7048" Type="http://schemas.openxmlformats.org/officeDocument/2006/relationships/hyperlink" Target="https://hubble.figment.io/cosmos/chains/cosmoshub-3/accounts/cosmos1s9stwsqgk3uyxflqwd47hqew2vpd8nmtxty7pz" TargetMode="External"/><Relationship Id="rId7395" Type="http://schemas.openxmlformats.org/officeDocument/2006/relationships/hyperlink" Target="https://hubble.figment.io/cosmos/chains/cosmoshub-3/accounts/cosmos1vgquytz78st8mg39hs5rsctdpgkhu6cz0x8s83" TargetMode="External"/><Relationship Id="rId8446" Type="http://schemas.openxmlformats.org/officeDocument/2006/relationships/hyperlink" Target="https://hubble.figment.io/cosmos/chains/cosmoshub-3/accounts/cosmos1ttd57kgqrsylsrvmusaasrc9tl68gzj0lsck2m" TargetMode="External"/><Relationship Id="rId10376" Type="http://schemas.openxmlformats.org/officeDocument/2006/relationships/hyperlink" Target="https://hubble.figment.io/cosmos/chains/cosmoshub-3/accounts/cosmos1lvv8gd2py3dfscrexkpj5y5gq2c3e802v24p46" TargetMode="External"/><Relationship Id="rId11427" Type="http://schemas.openxmlformats.org/officeDocument/2006/relationships/hyperlink" Target="https://hubble.figment.io/cosmos/chains/cosmoshub-3/accounts/cosmos14hkl764x8vr6ef93yt8uh4ccr62zj7728rngzs" TargetMode="External"/><Relationship Id="rId14997" Type="http://schemas.openxmlformats.org/officeDocument/2006/relationships/hyperlink" Target="https://hubble.figment.io/cosmos/chains/cosmoshub-3/accounts/cosmos1rkkcwdgc7x5ged4l2tx7k5y7gl92l42fkau5y8" TargetMode="External"/><Relationship Id="rId10029" Type="http://schemas.openxmlformats.org/officeDocument/2006/relationships/hyperlink" Target="https://hubble.figment.io/cosmos/chains/cosmoshub-3/accounts/cosmos1n6e2pg5qy95t29whg9ka6m2zluxcugec6pzefr" TargetMode="External"/><Relationship Id="rId13599" Type="http://schemas.openxmlformats.org/officeDocument/2006/relationships/hyperlink" Target="https://hubble.figment.io/cosmos/chains/cosmoshub-3/accounts/cosmos12rqnfg9wrvrwzt4cyrdl4xspa7wg4363qzstd9" TargetMode="External"/><Relationship Id="rId3658" Type="http://schemas.openxmlformats.org/officeDocument/2006/relationships/hyperlink" Target="https://hubble.figment.io/cosmos/chains/cosmoshub-3/accounts/cosmos1g2qt5awcj90ppp2gdw56yuth5a5aactpt96rcq" TargetMode="External"/><Relationship Id="rId4709" Type="http://schemas.openxmlformats.org/officeDocument/2006/relationships/hyperlink" Target="https://hubble.figment.io/cosmos/chains/cosmoshub-3/accounts/cosmos1s6r0e5ntk7um9jf605wencrrx593t0chwu2njw" TargetMode="External"/><Relationship Id="rId579" Type="http://schemas.openxmlformats.org/officeDocument/2006/relationships/hyperlink" Target="https://hubble.figment.io/cosmos/chains/cosmoshub-3/accounts/cosmos1023wr347sj5d68yfmlz9t9rpf3xu9rp5dgkaz9" TargetMode="External"/><Relationship Id="rId5080" Type="http://schemas.openxmlformats.org/officeDocument/2006/relationships/hyperlink" Target="https://hubble.figment.io/cosmos/chains/cosmoshub-3/accounts/cosmos1msyf7ewygzev5ykjjdhddtn0mctn6745zldm0u" TargetMode="External"/><Relationship Id="rId6131" Type="http://schemas.openxmlformats.org/officeDocument/2006/relationships/hyperlink" Target="https://hubble.figment.io/cosmos/chains/cosmoshub-3/accounts/cosmos1mdz0hg40lrxu2ncpvpkua37ufhfcx0wf94nmja" TargetMode="External"/><Relationship Id="rId10510" Type="http://schemas.openxmlformats.org/officeDocument/2006/relationships/hyperlink" Target="https://hubble.figment.io/cosmos/chains/cosmoshub-3/accounts/cosmos1juw0rljwgd0f8t7qqsfmcpl50rjr928cpraryn" TargetMode="External"/><Relationship Id="rId9354" Type="http://schemas.openxmlformats.org/officeDocument/2006/relationships/hyperlink" Target="https://hubble.figment.io/cosmos/chains/cosmoshub-3/accounts/cosmos1mycj42rdhjjhv39pvq9dtzylfh7y9te6s6zu6x" TargetMode="External"/><Relationship Id="rId12682" Type="http://schemas.openxmlformats.org/officeDocument/2006/relationships/hyperlink" Target="https://hubble.figment.io/cosmos/chains/cosmoshub-3/accounts/cosmos1p35r2d6una8fdzvw9dhnhryderne0fmjh05la7" TargetMode="External"/><Relationship Id="rId13733" Type="http://schemas.openxmlformats.org/officeDocument/2006/relationships/hyperlink" Target="https://hubble.figment.io/cosmos/chains/cosmoshub-3/accounts/cosmos1uxphzd00q8269eu39pafw2uqhrl0djchpqqrvx" TargetMode="External"/><Relationship Id="rId1690" Type="http://schemas.openxmlformats.org/officeDocument/2006/relationships/hyperlink" Target="https://hubble.figment.io/cosmos/chains/cosmoshub-3/accounts/cosmos17l2kakjmkj5qpcne23rv0kuyxgj8375xy5km0s" TargetMode="External"/><Relationship Id="rId2741" Type="http://schemas.openxmlformats.org/officeDocument/2006/relationships/hyperlink" Target="https://hubble.figment.io/cosmos/chains/cosmoshub-3/accounts/cosmos1860v23ujrskwv34wqe36tkv9fzxd05m2mu9vju" TargetMode="External"/><Relationship Id="rId9007" Type="http://schemas.openxmlformats.org/officeDocument/2006/relationships/hyperlink" Target="https://hubble.figment.io/cosmos/chains/cosmoshub-3/accounts/cosmos15my9d2chhe2rv2uqmwq34wral7n8w8xyklsfs9" TargetMode="External"/><Relationship Id="rId11284" Type="http://schemas.openxmlformats.org/officeDocument/2006/relationships/hyperlink" Target="https://hubble.figment.io/cosmos/chains/cosmoshub-3/accounts/cosmos1fdwzfr86z4ylgmczkk829qmfnvhng6tllxl73a" TargetMode="External"/><Relationship Id="rId12335" Type="http://schemas.openxmlformats.org/officeDocument/2006/relationships/hyperlink" Target="https://hubble.figment.io/cosmos/chains/cosmoshub-3/accounts/cosmos1cz4m6wu3hka5nc3kdwpcwvkjeht0tycgctxan5" TargetMode="External"/><Relationship Id="rId713" Type="http://schemas.openxmlformats.org/officeDocument/2006/relationships/hyperlink" Target="https://hubble.figment.io/cosmos/chains/cosmoshub-3/accounts/cosmos106rfmwj6w6x3fda06zya5pdcygm8774u84vnv7" TargetMode="External"/><Relationship Id="rId1343" Type="http://schemas.openxmlformats.org/officeDocument/2006/relationships/hyperlink" Target="https://hubble.figment.io/cosmos/chains/cosmoshub-3/accounts/cosmos1hla0l7jfnay62n63mhfcljsga552ezs3aq274l" TargetMode="External"/><Relationship Id="rId5964" Type="http://schemas.openxmlformats.org/officeDocument/2006/relationships/hyperlink" Target="https://hubble.figment.io/cosmos/chains/cosmoshub-3/accounts/cosmos1wp0qgx59c0fd9e30ddrtamp8jeg7zxcqq8dly7" TargetMode="External"/><Relationship Id="rId4566" Type="http://schemas.openxmlformats.org/officeDocument/2006/relationships/hyperlink" Target="https://hubble.figment.io/cosmos/chains/cosmoshub-3/accounts/cosmos1uadpw3nv9hx57k960j3qxw6xglf9r9pdneaayz" TargetMode="External"/><Relationship Id="rId5617" Type="http://schemas.openxmlformats.org/officeDocument/2006/relationships/hyperlink" Target="https://hubble.figment.io/cosmos/chains/cosmoshub-3/accounts/cosmos1s967teueukmt20wq90cftpqvx20nnwtkkghyg2" TargetMode="External"/><Relationship Id="rId3168" Type="http://schemas.openxmlformats.org/officeDocument/2006/relationships/hyperlink" Target="https://hubble.figment.io/cosmos/chains/cosmoshub-3/accounts/cosmos1sx35hmfagcrvrpd398885z7tnw8wggjmn08lu3" TargetMode="External"/><Relationship Id="rId4219" Type="http://schemas.openxmlformats.org/officeDocument/2006/relationships/hyperlink" Target="https://hubble.figment.io/cosmos/chains/cosmoshub-3/accounts/cosmos1ks3emzsgjzgyraankygmple7sldntrx5puegaq" TargetMode="External"/><Relationship Id="rId7789" Type="http://schemas.openxmlformats.org/officeDocument/2006/relationships/hyperlink" Target="https://hubble.figment.io/cosmos/chains/cosmoshub-3/accounts/cosmos1h2vlz5p9vc4kqkyv6jlxaggc43a2wgglrald5j" TargetMode="External"/><Relationship Id="rId10020" Type="http://schemas.openxmlformats.org/officeDocument/2006/relationships/hyperlink" Target="https://hubble.figment.io/cosmos/chains/cosmoshub-3/accounts/cosmos13u5m5tkmnr9wdjjcyckgkhe4k84geapxuj0ug7" TargetMode="External"/><Relationship Id="rId13590" Type="http://schemas.openxmlformats.org/officeDocument/2006/relationships/hyperlink" Target="https://hubble.figment.io/cosmos/chains/cosmoshub-3/accounts/cosmos1fnf8fvnyuw20jse47a53ue59pdzp8q25am6nmn" TargetMode="External"/><Relationship Id="rId12192" Type="http://schemas.openxmlformats.org/officeDocument/2006/relationships/hyperlink" Target="https://hubble.figment.io/cosmos/chains/cosmoshub-3/accounts/cosmos1ktdamycwj8uvfv5mf0pmcsepar2zwxxlj6gha9" TargetMode="External"/><Relationship Id="rId13243" Type="http://schemas.openxmlformats.org/officeDocument/2006/relationships/hyperlink" Target="https://hubble.figment.io/cosmos/chains/cosmoshub-3/accounts/cosmos1m08w4dcazmkrr9hre3p0dg8sdffhyelqqr5y58" TargetMode="External"/><Relationship Id="rId14641" Type="http://schemas.openxmlformats.org/officeDocument/2006/relationships/hyperlink" Target="https://hubble.figment.io/cosmos/chains/cosmoshub-3/accounts/cosmos17kmzq09zyw2ll56ydnxsxqnv5ayku4rzvfd8dc" TargetMode="External"/><Relationship Id="rId570" Type="http://schemas.openxmlformats.org/officeDocument/2006/relationships/hyperlink" Target="https://hubble.figment.io/cosmos/chains/cosmoshub-3/accounts/cosmos1hc636cdu6aqwk5sxlc2eacapdtep8dxws4gnml" TargetMode="External"/><Relationship Id="rId2251" Type="http://schemas.openxmlformats.org/officeDocument/2006/relationships/hyperlink" Target="https://hubble.figment.io/cosmos/chains/cosmoshub-3/accounts/cosmos1xhvz4fdv5c5cnp27746h9r7a03mywlh6epvkf0" TargetMode="External"/><Relationship Id="rId3302" Type="http://schemas.openxmlformats.org/officeDocument/2006/relationships/hyperlink" Target="https://hubble.figment.io/cosmos/chains/cosmoshub-3/accounts/cosmos18rku84atq6adx867gjav6x4gq0ekr5h29nwwmf" TargetMode="External"/><Relationship Id="rId4700" Type="http://schemas.openxmlformats.org/officeDocument/2006/relationships/hyperlink" Target="https://hubble.figment.io/cosmos/chains/cosmoshub-3/accounts/cosmos1k2r8j6zyfqylnu096h2m7t5enxtq8xmljlkdqu" TargetMode="External"/><Relationship Id="rId223" Type="http://schemas.openxmlformats.org/officeDocument/2006/relationships/hyperlink" Target="https://hubble.figment.io/cosmos/chains/cosmoshub-3/accounts/cosmos18umk4jenevvqvwcsrxmev65x5n76ml474zgpyx" TargetMode="External"/><Relationship Id="rId6872" Type="http://schemas.openxmlformats.org/officeDocument/2006/relationships/hyperlink" Target="https://hubble.figment.io/cosmos/chains/cosmoshub-3/accounts/cosmos14h8tyxu38nx4n4d3twq6f45rtk6sxr0jtuhx87" TargetMode="External"/><Relationship Id="rId7923" Type="http://schemas.openxmlformats.org/officeDocument/2006/relationships/hyperlink" Target="https://hubble.figment.io/cosmos/chains/cosmoshub-3/accounts/cosmos1ufrp7eas39yeajr8kfjtywwm66fl075wxtduvd" TargetMode="External"/><Relationship Id="rId10904" Type="http://schemas.openxmlformats.org/officeDocument/2006/relationships/hyperlink" Target="https://hubble.figment.io/cosmos/chains/cosmoshub-3/accounts/cosmos1xllrcp27d02hau8c2e882xcufx3yf8ptcxlajr" TargetMode="External"/><Relationship Id="rId4076" Type="http://schemas.openxmlformats.org/officeDocument/2006/relationships/hyperlink" Target="https://hubble.figment.io/cosmos/chains/cosmoshub-3/accounts/cosmos1hhmrl9ek7s56l7qlrtedfllqyr6sgyuvwp9n5f" TargetMode="External"/><Relationship Id="rId5474" Type="http://schemas.openxmlformats.org/officeDocument/2006/relationships/hyperlink" Target="https://hubble.figment.io/cosmos/chains/cosmoshub-3/accounts/cosmos1vkdlv6mskx0kppz70wxdx9fjefgrv6gqpgjepl" TargetMode="External"/><Relationship Id="rId6525" Type="http://schemas.openxmlformats.org/officeDocument/2006/relationships/hyperlink" Target="https://hubble.figment.io/cosmos/chains/cosmoshub-3/accounts/cosmos1nfe38rhm7u3ravqt5jr5t8rnef4x0v44y6her8" TargetMode="External"/><Relationship Id="rId15068" Type="http://schemas.openxmlformats.org/officeDocument/2006/relationships/hyperlink" Target="https://hubble.figment.io/cosmos/chains/cosmoshub-3/accounts/cosmos1c4y2t9dupw08j8ap69pc09s2qegg0vs8epctxj" TargetMode="External"/><Relationship Id="rId5127" Type="http://schemas.openxmlformats.org/officeDocument/2006/relationships/hyperlink" Target="https://hubble.figment.io/cosmos/chains/cosmoshub-3/accounts/cosmos1v4nhvgqmwd93rhqu3kjg5w79gw0hwqetesjvfw" TargetMode="External"/><Relationship Id="rId8697" Type="http://schemas.openxmlformats.org/officeDocument/2006/relationships/hyperlink" Target="https://hubble.figment.io/cosmos/chains/cosmoshub-3/accounts/cosmos1ueu8x2dzttrg3m6jyqvgpa2nqc75vawnxqp0yj" TargetMode="External"/><Relationship Id="rId9748" Type="http://schemas.openxmlformats.org/officeDocument/2006/relationships/hyperlink" Target="https://hubble.figment.io/cosmos/chains/cosmoshub-3/accounts/cosmos1kukxuttuqdae5dgmgp20v096nukq7qe0ed2d60" TargetMode="External"/><Relationship Id="rId11678" Type="http://schemas.openxmlformats.org/officeDocument/2006/relationships/hyperlink" Target="https://hubble.figment.io/cosmos/chains/cosmoshub-3/accounts/cosmos1jm0jw65uhqsllhnphvpphhajqlnql5rjwdw7fy" TargetMode="External"/><Relationship Id="rId12729" Type="http://schemas.openxmlformats.org/officeDocument/2006/relationships/hyperlink" Target="https://hubble.figment.io/cosmos/chains/cosmoshub-3/accounts/cosmos16y30v7nz0c2cfyk8w3j54twa54dzmddeldr4s7" TargetMode="External"/><Relationship Id="rId1737" Type="http://schemas.openxmlformats.org/officeDocument/2006/relationships/hyperlink" Target="https://hubble.figment.io/cosmos/chains/cosmoshub-3/accounts/cosmos1lwwy7xg4heycns3uv3zxrxdlrux4a5zfk8gdzj" TargetMode="External"/><Relationship Id="rId7299" Type="http://schemas.openxmlformats.org/officeDocument/2006/relationships/hyperlink" Target="https://hubble.figment.io/cosmos/chains/cosmoshub-3/accounts/cosmos1sqjdvswh7qv3syqd0ur2w5zzhsrxzsy4tee2ma" TargetMode="External"/><Relationship Id="rId14151" Type="http://schemas.openxmlformats.org/officeDocument/2006/relationships/hyperlink" Target="https://hubble.figment.io/cosmos/chains/cosmoshub-3/accounts/cosmos1nxgztqys9e4uq47mtq5txtvpmnvkuv6mk0arxg" TargetMode="External"/><Relationship Id="rId15202" Type="http://schemas.openxmlformats.org/officeDocument/2006/relationships/hyperlink" Target="https://hubble.figment.io/cosmos/chains/cosmoshub-3/accounts/cosmos1huj0ccgq8su75qeeku0vugmnmr66n6lur6h07j" TargetMode="External"/><Relationship Id="rId4210" Type="http://schemas.openxmlformats.org/officeDocument/2006/relationships/hyperlink" Target="https://hubble.figment.io/cosmos/chains/cosmoshub-3/accounts/cosmos13w4v3n659pf4mt9jx2k9xdfq4mnyharj7rxkk0" TargetMode="External"/><Relationship Id="rId7780" Type="http://schemas.openxmlformats.org/officeDocument/2006/relationships/hyperlink" Target="https://hubble.figment.io/cosmos/chains/cosmoshub-3/accounts/cosmos1t9md4rlp9s8m58lewwwe6t5k40l5ewmw9g05c3" TargetMode="External"/><Relationship Id="rId6382" Type="http://schemas.openxmlformats.org/officeDocument/2006/relationships/hyperlink" Target="https://hubble.figment.io/cosmos/chains/cosmoshub-3/accounts/cosmos1x4uafrh3mmwqzkk6vq9prxztesr7edarcq7l4t" TargetMode="External"/><Relationship Id="rId7433" Type="http://schemas.openxmlformats.org/officeDocument/2006/relationships/hyperlink" Target="https://hubble.figment.io/cosmos/chains/cosmoshub-3/accounts/cosmos1nncn6wgtnduat9pflycseza6qx80x9kq4v2tzx" TargetMode="External"/><Relationship Id="rId8831" Type="http://schemas.openxmlformats.org/officeDocument/2006/relationships/hyperlink" Target="https://hubble.figment.io/cosmos/chains/cosmoshub-3/accounts/cosmos13lsmfcx8wwp4eczn5td72gx7yglad8ygcu28ku" TargetMode="External"/><Relationship Id="rId10761" Type="http://schemas.openxmlformats.org/officeDocument/2006/relationships/hyperlink" Target="https://hubble.figment.io/cosmos/chains/cosmoshub-3/accounts/cosmos1rhjvz9c7xwnedp2q0uek885q6cym4q9azuhglu" TargetMode="External"/><Relationship Id="rId11812" Type="http://schemas.openxmlformats.org/officeDocument/2006/relationships/hyperlink" Target="https://hubble.figment.io/cosmos/chains/cosmoshub-3/accounts/cosmos19fdy4h3mpufle8vt3t8fxcmtm9w6n246ectgd9" TargetMode="External"/><Relationship Id="rId6035" Type="http://schemas.openxmlformats.org/officeDocument/2006/relationships/hyperlink" Target="https://hubble.figment.io/cosmos/chains/cosmoshub-3/accounts/cosmos1sv7ynvkyz2zvurp26env0dvdvfmh6uteja3l7k" TargetMode="External"/><Relationship Id="rId10414" Type="http://schemas.openxmlformats.org/officeDocument/2006/relationships/hyperlink" Target="https://hubble.figment.io/cosmos/chains/cosmoshub-3/accounts/cosmos1zqy64ptukf4a79l7hq5ymsudu207vtd6z77jpx" TargetMode="External"/><Relationship Id="rId13984" Type="http://schemas.openxmlformats.org/officeDocument/2006/relationships/hyperlink" Target="https://hubble.figment.io/cosmos/chains/cosmoshub-3/accounts/cosmos1mfs3rallxesgh275qrevsgjxkr88tnthcjqv8d" TargetMode="External"/><Relationship Id="rId2992" Type="http://schemas.openxmlformats.org/officeDocument/2006/relationships/hyperlink" Target="https://hubble.figment.io/cosmos/chains/cosmoshub-3/accounts/cosmos10sj2d9vel6lvhyk5amny34w8z0mjmgvvae7g3n" TargetMode="External"/><Relationship Id="rId9258" Type="http://schemas.openxmlformats.org/officeDocument/2006/relationships/hyperlink" Target="https://hubble.figment.io/cosmos/chains/cosmoshub-3/accounts/cosmos1l2rusah9vucyn3zm2ufkp3j9j2kp2uuwlum5aw" TargetMode="External"/><Relationship Id="rId12586" Type="http://schemas.openxmlformats.org/officeDocument/2006/relationships/hyperlink" Target="https://hubble.figment.io/cosmos/chains/cosmoshub-3/accounts/cosmos1ry9paaux803k430zfvxkz9r3ellnnfcsn6c98u" TargetMode="External"/><Relationship Id="rId13637" Type="http://schemas.openxmlformats.org/officeDocument/2006/relationships/hyperlink" Target="https://hubble.figment.io/cosmos/chains/cosmoshub-3/accounts/cosmos1zgyfwmwsy6vpgfc6zvshhzwj6pjj2tzk9fpmcc" TargetMode="External"/><Relationship Id="rId964" Type="http://schemas.openxmlformats.org/officeDocument/2006/relationships/hyperlink" Target="https://hubble.figment.io/cosmos/chains/cosmoshub-3/accounts/cosmos1x7lkxxywc0f03rzp40lk6tj9rnehy5zfqausgj" TargetMode="External"/><Relationship Id="rId1594" Type="http://schemas.openxmlformats.org/officeDocument/2006/relationships/hyperlink" Target="https://hubble.figment.io/cosmos/chains/cosmoshub-3/accounts/cosmos1h2lwnpj74xa4nrk6nr69eqdagz49nm4ctvj8t0" TargetMode="External"/><Relationship Id="rId2645" Type="http://schemas.openxmlformats.org/officeDocument/2006/relationships/hyperlink" Target="https://hubble.figment.io/cosmos/chains/cosmoshub-3/accounts/cosmos1tjyh38zvfplnp3lkq2h50w0yfpnytslmvf2t0k" TargetMode="External"/><Relationship Id="rId11188" Type="http://schemas.openxmlformats.org/officeDocument/2006/relationships/hyperlink" Target="https://hubble.figment.io/cosmos/chains/cosmoshub-3/accounts/cosmos1vshetqz3uyj6s50cs8uxuhzlg7xqh7txefjkdu" TargetMode="External"/><Relationship Id="rId12239" Type="http://schemas.openxmlformats.org/officeDocument/2006/relationships/hyperlink" Target="https://hubble.figment.io/cosmos/chains/cosmoshub-3/accounts/cosmos1e9mueh7tvrsdz4ljsljgg75q6anytyfsnrkuwp" TargetMode="External"/><Relationship Id="rId617" Type="http://schemas.openxmlformats.org/officeDocument/2006/relationships/hyperlink" Target="https://hubble.figment.io/cosmos/chains/cosmoshub-3/accounts/cosmos1qdvg8w78s8n9uvj4r3aqxr0pfaqq64d2lpcjj9" TargetMode="External"/><Relationship Id="rId1247" Type="http://schemas.openxmlformats.org/officeDocument/2006/relationships/hyperlink" Target="https://hubble.figment.io/cosmos/chains/cosmoshub-3/accounts/cosmos1l7jlasl56fv9ldk5m2vj67nlxdflerpk63gf6y" TargetMode="External"/><Relationship Id="rId5868" Type="http://schemas.openxmlformats.org/officeDocument/2006/relationships/hyperlink" Target="https://hubble.figment.io/cosmos/chains/cosmoshub-3/accounts/cosmos1kumypn59a46f4r8asg7ufyakmysuz3aj0k8q2m" TargetMode="External"/><Relationship Id="rId6919" Type="http://schemas.openxmlformats.org/officeDocument/2006/relationships/hyperlink" Target="https://hubble.figment.io/cosmos/chains/cosmoshub-3/accounts/cosmos1ktjgvkqpymkrnh56wf04qc57dq6eesmr5cmxlg" TargetMode="External"/><Relationship Id="rId7290" Type="http://schemas.openxmlformats.org/officeDocument/2006/relationships/hyperlink" Target="https://hubble.figment.io/cosmos/chains/cosmoshub-3/accounts/cosmos1q5ht0r6yn2sj4zy2amjve3nkchey3tj5y97pmv" TargetMode="External"/><Relationship Id="rId8341" Type="http://schemas.openxmlformats.org/officeDocument/2006/relationships/hyperlink" Target="https://hubble.figment.io/cosmos/chains/cosmoshub-3/accounts/cosmos1w4s3av5cw2se7gz7ukzm2p8nt6euvnldezkvm7" TargetMode="External"/><Relationship Id="rId10271" Type="http://schemas.openxmlformats.org/officeDocument/2006/relationships/hyperlink" Target="https://hubble.figment.io/cosmos/chains/cosmoshub-3/accounts/cosmos1mvtk4efpazs9ly7synzcmpzdmpeyu0mpvf65wz" TargetMode="External"/><Relationship Id="rId11322" Type="http://schemas.openxmlformats.org/officeDocument/2006/relationships/hyperlink" Target="https://hubble.figment.io/cosmos/chains/cosmoshub-3/accounts/cosmos1kds7r906aqy0lxx569em0yjl25ucqkteaxd7s8" TargetMode="External"/><Relationship Id="rId12720" Type="http://schemas.openxmlformats.org/officeDocument/2006/relationships/hyperlink" Target="https://hubble.figment.io/cosmos/chains/cosmoshub-3/accounts/cosmos1rhax2a56z88475dyhzy4ydgw6qmug3snwst926" TargetMode="External"/><Relationship Id="rId14892" Type="http://schemas.openxmlformats.org/officeDocument/2006/relationships/hyperlink" Target="https://hubble.figment.io/cosmos/chains/cosmoshub-3/accounts/cosmos1pf8c86ry7zpj3cntxp7w2nk6pd0yg63uc2222q" TargetMode="External"/><Relationship Id="rId4951" Type="http://schemas.openxmlformats.org/officeDocument/2006/relationships/hyperlink" Target="https://hubble.figment.io/cosmos/chains/cosmoshub-3/accounts/cosmos1kgeh8dgz2l5hj0luymuc3uzequx59v9dp4p9p4" TargetMode="External"/><Relationship Id="rId12096" Type="http://schemas.openxmlformats.org/officeDocument/2006/relationships/hyperlink" Target="https://hubble.figment.io/cosmos/chains/cosmoshub-3/accounts/cosmos1hcpmptvkg7h5cdeumy99yy4nwg9dv20gvcdmmm" TargetMode="External"/><Relationship Id="rId13494" Type="http://schemas.openxmlformats.org/officeDocument/2006/relationships/hyperlink" Target="https://hubble.figment.io/cosmos/chains/cosmoshub-3/accounts/cosmos1sm9ddlekppudx7kjalhefdjzygvgwdh6du6a3f" TargetMode="External"/><Relationship Id="rId14545" Type="http://schemas.openxmlformats.org/officeDocument/2006/relationships/hyperlink" Target="https://hubble.figment.io/cosmos/chains/cosmoshub-3/accounts/cosmos1m2ytltycspxt2qvnk24h247t7esakkqn424p5n" TargetMode="External"/><Relationship Id="rId474" Type="http://schemas.openxmlformats.org/officeDocument/2006/relationships/hyperlink" Target="https://hubble.figment.io/cosmos/chains/cosmoshub-3/accounts/cosmos1tauakllxf3q80sfm0ltpr9tdpjfy3un4nrpvge" TargetMode="External"/><Relationship Id="rId2155" Type="http://schemas.openxmlformats.org/officeDocument/2006/relationships/hyperlink" Target="https://hubble.figment.io/cosmos/chains/cosmoshub-3/accounts/cosmos1760kvkt3yllc0d7ug4c2qqt9l7nsadu42qdrt9" TargetMode="External"/><Relationship Id="rId3553" Type="http://schemas.openxmlformats.org/officeDocument/2006/relationships/hyperlink" Target="https://hubble.figment.io/cosmos/chains/cosmoshub-3/accounts/cosmos1ddr2p8j673dq6skzleqvc6cqd2e7mwcs5v43ff" TargetMode="External"/><Relationship Id="rId4604" Type="http://schemas.openxmlformats.org/officeDocument/2006/relationships/hyperlink" Target="https://hubble.figment.io/cosmos/chains/cosmoshub-3/accounts/cosmos12svp09u09u40cjug65s0gatlg9vnvjj3lakguy" TargetMode="External"/><Relationship Id="rId13147" Type="http://schemas.openxmlformats.org/officeDocument/2006/relationships/hyperlink" Target="https://hubble.figment.io/cosmos/chains/cosmoshub-3/accounts/cosmos1glkwwjmd75j9a8rg5m6xxk7lzzzdakf09fkp2l" TargetMode="External"/><Relationship Id="rId127" Type="http://schemas.openxmlformats.org/officeDocument/2006/relationships/hyperlink" Target="https://hubble.figment.io/cosmos/chains/cosmoshub-3/accounts/cosmos1nd0kzuaxycx9wuunmp4ph96607st9m79xf3u4k" TargetMode="External"/><Relationship Id="rId3206" Type="http://schemas.openxmlformats.org/officeDocument/2006/relationships/hyperlink" Target="https://hubble.figment.io/cosmos/chains/cosmoshub-3/accounts/cosmos1chzuzppnsl0dj783jpwhhmys073tmgzy3g999c" TargetMode="External"/><Relationship Id="rId6776" Type="http://schemas.openxmlformats.org/officeDocument/2006/relationships/hyperlink" Target="https://hubble.figment.io/cosmos/chains/cosmoshub-3/accounts/cosmos12ah03s567ktgyhl9wrf72q5he5pcnqr62sgk5s" TargetMode="External"/><Relationship Id="rId7827" Type="http://schemas.openxmlformats.org/officeDocument/2006/relationships/hyperlink" Target="https://hubble.figment.io/cosmos/chains/cosmoshub-3/accounts/cosmos1qywnk6ytcc0uy0w9ztcd7hxsg53enucarlpjfu" TargetMode="External"/><Relationship Id="rId10808" Type="http://schemas.openxmlformats.org/officeDocument/2006/relationships/hyperlink" Target="https://hubble.figment.io/cosmos/chains/cosmoshub-3/accounts/cosmos1fmzas6vuy2hjdwd9965f97t43dxc9jfegekacf" TargetMode="External"/><Relationship Id="rId5378" Type="http://schemas.openxmlformats.org/officeDocument/2006/relationships/hyperlink" Target="https://hubble.figment.io/cosmos/chains/cosmoshub-3/accounts/cosmos1p2zj6yhexq5dfl50cjwdck955cepdldv6av0v3" TargetMode="External"/><Relationship Id="rId6429" Type="http://schemas.openxmlformats.org/officeDocument/2006/relationships/hyperlink" Target="https://hubble.figment.io/cosmos/chains/cosmoshub-3/accounts/cosmos1q53wwtet7tt4avcdhh8elarku2qyaj0dyjsv3l" TargetMode="External"/><Relationship Id="rId9999" Type="http://schemas.openxmlformats.org/officeDocument/2006/relationships/hyperlink" Target="https://hubble.figment.io/cosmos/chains/cosmoshub-3/accounts/cosmos1y84atft3g0a6y4rqucknyvcvwllr8htv20lz2y" TargetMode="External"/><Relationship Id="rId12230" Type="http://schemas.openxmlformats.org/officeDocument/2006/relationships/hyperlink" Target="https://hubble.figment.io/cosmos/chains/cosmoshub-3/accounts/cosmos1aht7cu70vyp5at643t28kuhm9y64u42hf9u0nr" TargetMode="External"/><Relationship Id="rId1988" Type="http://schemas.openxmlformats.org/officeDocument/2006/relationships/hyperlink" Target="https://hubble.figment.io/cosmos/chains/cosmoshub-3/accounts/cosmos14gpw3traxg9vep87mr52d8wrqvl7vunu8rnhnr" TargetMode="External"/><Relationship Id="rId4461" Type="http://schemas.openxmlformats.org/officeDocument/2006/relationships/hyperlink" Target="https://hubble.figment.io/cosmos/chains/cosmoshub-3/accounts/cosmos1509f0z53z6p0hlxzythgk9mm2nychankgq07e6" TargetMode="External"/><Relationship Id="rId5512" Type="http://schemas.openxmlformats.org/officeDocument/2006/relationships/hyperlink" Target="https://hubble.figment.io/cosmos/chains/cosmoshub-3/accounts/cosmos1g8y996sqr94hklphc0cg676e4sz3mta9gguxdy" TargetMode="External"/><Relationship Id="rId6910" Type="http://schemas.openxmlformats.org/officeDocument/2006/relationships/hyperlink" Target="https://hubble.figment.io/cosmos/chains/cosmoshub-3/accounts/cosmos193ggwejf74mtn8anchz5amupzngsrxpj29j0a8" TargetMode="External"/><Relationship Id="rId14055" Type="http://schemas.openxmlformats.org/officeDocument/2006/relationships/hyperlink" Target="https://hubble.figment.io/cosmos/chains/cosmoshub-3/accounts/cosmos12w0qjtf97wyyrg4arl5sgd68luur9d3xh6ele8" TargetMode="External"/><Relationship Id="rId15106" Type="http://schemas.openxmlformats.org/officeDocument/2006/relationships/hyperlink" Target="https://hubble.figment.io/cosmos/chains/cosmoshub-3/accounts/cosmos1wmn0xvhpc7agdzpzg2ptthssfzh7fe8lsx6qrx" TargetMode="External"/><Relationship Id="rId3063" Type="http://schemas.openxmlformats.org/officeDocument/2006/relationships/hyperlink" Target="https://hubble.figment.io/cosmos/chains/cosmoshub-3/accounts/cosmos1wf7ff3navn30g0hx4tmwsj47x9a0ws46hnpffe" TargetMode="External"/><Relationship Id="rId4114" Type="http://schemas.openxmlformats.org/officeDocument/2006/relationships/hyperlink" Target="https://hubble.figment.io/cosmos/chains/cosmoshub-3/accounts/cosmos1wn6ttvkgecwls0xd983qtxet7jvypz3260m96t" TargetMode="External"/><Relationship Id="rId6286" Type="http://schemas.openxmlformats.org/officeDocument/2006/relationships/hyperlink" Target="https://hubble.figment.io/cosmos/chains/cosmoshub-3/accounts/cosmos1r3sg5779j59kvdklkyak3vp8dpyx0y2x7855gp" TargetMode="External"/><Relationship Id="rId7337" Type="http://schemas.openxmlformats.org/officeDocument/2006/relationships/hyperlink" Target="https://hubble.figment.io/cosmos/chains/cosmoshub-3/accounts/cosmos1xe6zjtk5c2wj322kw60kgxaktt95was5fjlysg" TargetMode="External"/><Relationship Id="rId7684" Type="http://schemas.openxmlformats.org/officeDocument/2006/relationships/hyperlink" Target="https://hubble.figment.io/cosmos/chains/cosmoshub-3/accounts/cosmos1u0njf2ljr232l47c0heckuw38xhusd45h94qu9" TargetMode="External"/><Relationship Id="rId8735" Type="http://schemas.openxmlformats.org/officeDocument/2006/relationships/hyperlink" Target="https://hubble.figment.io/cosmos/chains/cosmoshub-3/accounts/cosmos1j26c4k2jj9tv95whdhva3e8v2fcm4s3dpt77r6" TargetMode="External"/><Relationship Id="rId10665" Type="http://schemas.openxmlformats.org/officeDocument/2006/relationships/hyperlink" Target="https://hubble.figment.io/cosmos/chains/cosmoshub-3/accounts/cosmos105ad856wdd49naqz86ddxejvu36rpjslscls0q" TargetMode="External"/><Relationship Id="rId11716" Type="http://schemas.openxmlformats.org/officeDocument/2006/relationships/hyperlink" Target="https://hubble.figment.io/cosmos/chains/cosmoshub-3/accounts/cosmos15gt0q5lq0z5j387vlq34fx6lsvm3ys6x967cdd" TargetMode="External"/><Relationship Id="rId10318" Type="http://schemas.openxmlformats.org/officeDocument/2006/relationships/hyperlink" Target="https://hubble.figment.io/cosmos/chains/cosmoshub-3/accounts/cosmos1c6s0xpscgmrx5zgajdkvhyyrxxlr39j2te8uda" TargetMode="External"/><Relationship Id="rId13888" Type="http://schemas.openxmlformats.org/officeDocument/2006/relationships/hyperlink" Target="https://hubble.figment.io/cosmos/chains/cosmoshub-3/accounts/cosmos1dq2a5wsxr4a4m8cpqquxkdltvlvfjs8dpqw0gy" TargetMode="External"/><Relationship Id="rId14939" Type="http://schemas.openxmlformats.org/officeDocument/2006/relationships/hyperlink" Target="https://hubble.figment.io/cosmos/chains/cosmoshub-3/accounts/cosmos177vv47yesg9kty6q8uqxsm5zdsz8qjery364zv" TargetMode="External"/><Relationship Id="rId2896" Type="http://schemas.openxmlformats.org/officeDocument/2006/relationships/hyperlink" Target="https://hubble.figment.io/cosmos/chains/cosmoshub-3/accounts/cosmos1v0pntwzzflzflc0vgv6kjaawghtsdz8qawl7ju" TargetMode="External"/><Relationship Id="rId3947" Type="http://schemas.openxmlformats.org/officeDocument/2006/relationships/hyperlink" Target="https://hubble.figment.io/cosmos/chains/cosmoshub-3/accounts/cosmos1wqnt52vzv5aravffhttjufrm8hguer2epjtf08" TargetMode="External"/><Relationship Id="rId868" Type="http://schemas.openxmlformats.org/officeDocument/2006/relationships/hyperlink" Target="https://hubble.figment.io/cosmos/chains/cosmoshub-3/accounts/cosmos1zhl4j2tsrtfcstsfv5tzkrt90hnn0jha94kjs4" TargetMode="External"/><Relationship Id="rId1498" Type="http://schemas.openxmlformats.org/officeDocument/2006/relationships/hyperlink" Target="https://hubble.figment.io/cosmos/chains/cosmoshub-3/accounts/cosmos1rtnj905gy6nq46rw8nye7kcc2h94e4kpgjnf42" TargetMode="External"/><Relationship Id="rId2549" Type="http://schemas.openxmlformats.org/officeDocument/2006/relationships/hyperlink" Target="https://hubble.figment.io/cosmos/chains/cosmoshub-3/accounts/cosmos1syeq4fa4q8mr7l7mz7zqu5fwzcg5fyfw923fxa" TargetMode="External"/><Relationship Id="rId6420" Type="http://schemas.openxmlformats.org/officeDocument/2006/relationships/hyperlink" Target="https://hubble.figment.io/cosmos/chains/cosmoshub-3/accounts/cosmos1qmmj5l4p34wz04n2szqf4h79ahsqnzp0ewa5c0" TargetMode="External"/><Relationship Id="rId9990" Type="http://schemas.openxmlformats.org/officeDocument/2006/relationships/hyperlink" Target="https://hubble.figment.io/cosmos/chains/cosmoshub-3/accounts/cosmos16d9kdcpef94qzl8kt6sewn9g2f52rm4xy4fguk" TargetMode="External"/><Relationship Id="rId5022" Type="http://schemas.openxmlformats.org/officeDocument/2006/relationships/hyperlink" Target="https://hubble.figment.io/cosmos/chains/cosmoshub-3/accounts/cosmos1unnmyrcfdq7hz5cvta86wst7ahdjssv7syzpmw" TargetMode="External"/><Relationship Id="rId8592" Type="http://schemas.openxmlformats.org/officeDocument/2006/relationships/hyperlink" Target="https://hubble.figment.io/cosmos/chains/cosmoshub-3/accounts/cosmos1khxdhjxad9sv00m460ggl8qxpvgu4qk7ta83a9" TargetMode="External"/><Relationship Id="rId9643" Type="http://schemas.openxmlformats.org/officeDocument/2006/relationships/hyperlink" Target="https://hubble.figment.io/cosmos/chains/cosmoshub-3/accounts/cosmos17khu8q6qet2m8y3xd5uv4p6rhgv3cxe6apq5an" TargetMode="External"/><Relationship Id="rId12971" Type="http://schemas.openxmlformats.org/officeDocument/2006/relationships/hyperlink" Target="https://hubble.figment.io/cosmos/chains/cosmoshub-3/accounts/cosmos1llxjmggmyqgqp47u3x9s24xlg5l7c65p238p2h" TargetMode="External"/><Relationship Id="rId7194" Type="http://schemas.openxmlformats.org/officeDocument/2006/relationships/hyperlink" Target="https://hubble.figment.io/cosmos/chains/cosmoshub-3/accounts/cosmos1m7rjpn4e6hf5hfuegvklurs75vlaqnegtwy4xe" TargetMode="External"/><Relationship Id="rId8245" Type="http://schemas.openxmlformats.org/officeDocument/2006/relationships/hyperlink" Target="https://hubble.figment.io/cosmos/chains/cosmoshub-3/accounts/cosmos1h0exedwsuw8lss6apxx9dwqq5nl3v3cqa545nk" TargetMode="External"/><Relationship Id="rId10175" Type="http://schemas.openxmlformats.org/officeDocument/2006/relationships/hyperlink" Target="https://hubble.figment.io/cosmos/chains/cosmoshub-3/accounts/cosmos1mv5g5fc26pyek7dk5wewpuq6h0r4knl7nfm4un" TargetMode="External"/><Relationship Id="rId11573" Type="http://schemas.openxmlformats.org/officeDocument/2006/relationships/hyperlink" Target="https://hubble.figment.io/cosmos/chains/cosmoshub-3/accounts/cosmos17q4luy9pxyqrnnr67jwz5wyv7cydwj30wkvh4a" TargetMode="External"/><Relationship Id="rId12624" Type="http://schemas.openxmlformats.org/officeDocument/2006/relationships/hyperlink" Target="https://hubble.figment.io/cosmos/chains/cosmoshub-3/accounts/cosmos1nu50sc0le6xky5en5kg4vh9yzzhq3gmrh4xf0z" TargetMode="External"/><Relationship Id="rId1632" Type="http://schemas.openxmlformats.org/officeDocument/2006/relationships/hyperlink" Target="https://hubble.figment.io/cosmos/chains/cosmoshub-3/accounts/cosmos1v5hxgwfs79lau7v0c9hjlcpt6svp0me6n5zsrn" TargetMode="External"/><Relationship Id="rId11226" Type="http://schemas.openxmlformats.org/officeDocument/2006/relationships/hyperlink" Target="https://hubble.figment.io/cosmos/chains/cosmoshub-3/accounts/cosmos1j66ugzeggd7ackc2vkl4sr4fmmatw6hd9y3vzs" TargetMode="External"/><Relationship Id="rId14796" Type="http://schemas.openxmlformats.org/officeDocument/2006/relationships/hyperlink" Target="https://hubble.figment.io/cosmos/chains/cosmoshub-3/accounts/cosmos1896whawuc8fxjazssqc6helmzzf97add0uygsv" TargetMode="External"/><Relationship Id="rId4855" Type="http://schemas.openxmlformats.org/officeDocument/2006/relationships/hyperlink" Target="https://hubble.figment.io/cosmos/chains/cosmoshub-3/accounts/cosmos1s6mfqlw02707ue08je7zs4nxlcz239t4cgreep" TargetMode="External"/><Relationship Id="rId5906" Type="http://schemas.openxmlformats.org/officeDocument/2006/relationships/hyperlink" Target="https://hubble.figment.io/cosmos/chains/cosmoshub-3/accounts/cosmos1f66dfdel5nk0ld28dy4qhuz29whxvtqvxv8gvk" TargetMode="External"/><Relationship Id="rId13398" Type="http://schemas.openxmlformats.org/officeDocument/2006/relationships/hyperlink" Target="https://hubble.figment.io/cosmos/chains/cosmoshub-3/accounts/cosmos1zmrsg0hz2569vksgycyhzf0h3stta5ea0flf0v" TargetMode="External"/><Relationship Id="rId14449" Type="http://schemas.openxmlformats.org/officeDocument/2006/relationships/hyperlink" Target="https://hubble.figment.io/cosmos/chains/cosmoshub-3/accounts/cosmos1jvzrhwwkkffpr6zmdjk49at5hvcfv4rgeqcz9m" TargetMode="External"/><Relationship Id="rId3457" Type="http://schemas.openxmlformats.org/officeDocument/2006/relationships/hyperlink" Target="https://hubble.figment.io/cosmos/chains/cosmoshub-3/accounts/cosmos1395996mfkchef4mv79eqnc876aswue7d200ffw" TargetMode="External"/><Relationship Id="rId4508" Type="http://schemas.openxmlformats.org/officeDocument/2006/relationships/hyperlink" Target="https://hubble.figment.io/cosmos/chains/cosmoshub-3/accounts/cosmos16jewtmpmvkph978n72cwfk7gczsjxth6mqf46g" TargetMode="External"/><Relationship Id="rId378" Type="http://schemas.openxmlformats.org/officeDocument/2006/relationships/hyperlink" Target="https://hubble.figment.io/cosmos/chains/cosmoshub-3/accounts/cosmos1206mghh7a4ha8w2jputtj7xaflrplaagjqmj33" TargetMode="External"/><Relationship Id="rId2059" Type="http://schemas.openxmlformats.org/officeDocument/2006/relationships/hyperlink" Target="https://hubble.figment.io/cosmos/chains/cosmoshub-3/accounts/cosmos1pmyzxezgxgwyhpvpd7tvwf88cjckrqm0rpl3lr" TargetMode="External"/><Relationship Id="rId12481" Type="http://schemas.openxmlformats.org/officeDocument/2006/relationships/hyperlink" Target="https://hubble.figment.io/cosmos/chains/cosmoshub-3/accounts/cosmos1d5xqthpkxhv65pzasartkch2nvm5wf59h3p4ec" TargetMode="External"/><Relationship Id="rId13532" Type="http://schemas.openxmlformats.org/officeDocument/2006/relationships/hyperlink" Target="https://hubble.figment.io/cosmos/chains/cosmoshub-3/accounts/cosmos1ylgkjx4nlv3c37kejacfs6jlgdyylkxpx4c2qs" TargetMode="External"/><Relationship Id="rId14930" Type="http://schemas.openxmlformats.org/officeDocument/2006/relationships/hyperlink" Target="https://hubble.figment.io/cosmos/chains/cosmoshub-3/accounts/cosmos1u0x49aqtz98wdsp669puphq3hedm00gxq0aj8c" TargetMode="External"/><Relationship Id="rId2540" Type="http://schemas.openxmlformats.org/officeDocument/2006/relationships/hyperlink" Target="https://hubble.figment.io/cosmos/chains/cosmoshub-3/accounts/cosmos19ydrlrn3pwkhummx9vdftw9cvpph7vp96tlrja" TargetMode="External"/><Relationship Id="rId9153" Type="http://schemas.openxmlformats.org/officeDocument/2006/relationships/hyperlink" Target="https://hubble.figment.io/cosmos/chains/cosmoshub-3/accounts/cosmos16xy4kwmzy9s3jrk8u09gagm9jk69km66h20nkf" TargetMode="External"/><Relationship Id="rId11083" Type="http://schemas.openxmlformats.org/officeDocument/2006/relationships/hyperlink" Target="https://hubble.figment.io/cosmos/chains/cosmoshub-3/accounts/cosmos1nk3hd205h8rdsy20z55w3eqwc4sspycsm3qnqq" TargetMode="External"/><Relationship Id="rId12134" Type="http://schemas.openxmlformats.org/officeDocument/2006/relationships/hyperlink" Target="https://hubble.figment.io/cosmos/chains/cosmoshub-3/accounts/cosmos132dtngmeyy2t4efx2ddewrnsanw5wxevdpk508" TargetMode="External"/><Relationship Id="rId512" Type="http://schemas.openxmlformats.org/officeDocument/2006/relationships/hyperlink" Target="https://hubble.figment.io/cosmos/chains/cosmoshub-3/accounts/cosmos1php3fxglg7sznc968wedprkjkp9nq73n59ycym" TargetMode="External"/><Relationship Id="rId1142" Type="http://schemas.openxmlformats.org/officeDocument/2006/relationships/hyperlink" Target="https://hubble.figment.io/cosmos/chains/cosmoshub-3/accounts/cosmos1ztdzqrhuv945xxjqa6af27shdaehzr2rj428c8" TargetMode="External"/><Relationship Id="rId4365" Type="http://schemas.openxmlformats.org/officeDocument/2006/relationships/hyperlink" Target="https://hubble.figment.io/cosmos/chains/cosmoshub-3/accounts/cosmos1wmwdxaj5kpm7hrpuqn7hkxtlernuv89xy80enx" TargetMode="External"/><Relationship Id="rId5763" Type="http://schemas.openxmlformats.org/officeDocument/2006/relationships/hyperlink" Target="https://hubble.figment.io/cosmos/chains/cosmoshub-3/accounts/cosmos1q0jlsmwn4nhlzz88d55u4eu80hlzjhshn2z76e" TargetMode="External"/><Relationship Id="rId6814" Type="http://schemas.openxmlformats.org/officeDocument/2006/relationships/hyperlink" Target="https://hubble.figment.io/cosmos/chains/cosmoshub-3/accounts/cosmos1gvegsluyyqdtgnjfxzxtspxdlx6umymrr6npt3" TargetMode="External"/><Relationship Id="rId4018" Type="http://schemas.openxmlformats.org/officeDocument/2006/relationships/hyperlink" Target="https://hubble.figment.io/cosmos/chains/cosmoshub-3/accounts/cosmos1p62muelesv5qkay6qx5y9049x8fg5a9mp5ee8v" TargetMode="External"/><Relationship Id="rId5416" Type="http://schemas.openxmlformats.org/officeDocument/2006/relationships/hyperlink" Target="https://hubble.figment.io/cosmos/chains/cosmoshub-3/accounts/cosmos1jck3kgz3c84hg4m8ku3k7fpx33gvc9qzw2hqx4" TargetMode="External"/><Relationship Id="rId8986" Type="http://schemas.openxmlformats.org/officeDocument/2006/relationships/hyperlink" Target="https://hubble.figment.io/cosmos/chains/cosmoshub-3/accounts/cosmos1k6m0zja0vt3fzax3e9uvdl9hhjmp8c8ht9dk82" TargetMode="External"/><Relationship Id="rId11967" Type="http://schemas.openxmlformats.org/officeDocument/2006/relationships/hyperlink" Target="https://hubble.figment.io/cosmos/chains/cosmoshub-3/accounts/cosmos1855vnx5hhx8a5us76jgwvl2lzdde5yth8nsm0j" TargetMode="External"/><Relationship Id="rId7588" Type="http://schemas.openxmlformats.org/officeDocument/2006/relationships/hyperlink" Target="https://hubble.figment.io/cosmos/chains/cosmoshub-3/accounts/cosmos12kjtcems2su2fn4qr8f44559rt8vk5t97dj6yg" TargetMode="External"/><Relationship Id="rId8639" Type="http://schemas.openxmlformats.org/officeDocument/2006/relationships/hyperlink" Target="https://hubble.figment.io/cosmos/chains/cosmoshub-3/accounts/cosmos188cxz2sk6xu263jxpp6u7xgn0kt7y0am2wuk34" TargetMode="External"/><Relationship Id="rId10569" Type="http://schemas.openxmlformats.org/officeDocument/2006/relationships/hyperlink" Target="https://hubble.figment.io/cosmos/chains/cosmoshub-3/accounts/cosmos1euurjtx30azh8nau5d7vdje8jvq59qnc20nqga" TargetMode="External"/><Relationship Id="rId14440" Type="http://schemas.openxmlformats.org/officeDocument/2006/relationships/hyperlink" Target="https://hubble.figment.io/cosmos/chains/cosmoshub-3/accounts/cosmos15v20l7a0n6salm9zf8cgx5gagnhtgl04sf44cz" TargetMode="External"/><Relationship Id="rId13042" Type="http://schemas.openxmlformats.org/officeDocument/2006/relationships/hyperlink" Target="https://hubble.figment.io/cosmos/chains/cosmoshub-3/accounts/cosmos1pu896fjsmxm09tka5vd7760mutuumh8ckak5p3" TargetMode="External"/><Relationship Id="rId2050" Type="http://schemas.openxmlformats.org/officeDocument/2006/relationships/hyperlink" Target="https://hubble.figment.io/cosmos/chains/cosmoshub-3/accounts/cosmos103udrcux5dqvnw04uct6jwu2f23y85mnklje4d" TargetMode="External"/><Relationship Id="rId3101" Type="http://schemas.openxmlformats.org/officeDocument/2006/relationships/hyperlink" Target="https://hubble.figment.io/cosmos/chains/cosmoshub-3/accounts/cosmos1yu595lww7dtulxyd0w74r5aqhxk38l67va5csy" TargetMode="External"/><Relationship Id="rId6671" Type="http://schemas.openxmlformats.org/officeDocument/2006/relationships/hyperlink" Target="https://hubble.figment.io/cosmos/chains/cosmoshub-3/accounts/cosmos1h8gcfa73cj3pc55nk3glelw4zyk2sppdy3gtta" TargetMode="External"/><Relationship Id="rId7722" Type="http://schemas.openxmlformats.org/officeDocument/2006/relationships/hyperlink" Target="https://hubble.figment.io/cosmos/chains/cosmoshub-3/accounts/cosmos1g4l40dwdh705e05tns2pdzy3uf5drsp6gj9s48" TargetMode="External"/><Relationship Id="rId5273" Type="http://schemas.openxmlformats.org/officeDocument/2006/relationships/hyperlink" Target="https://hubble.figment.io/cosmos/chains/cosmoshub-3/accounts/cosmos153avyu8juappzsenyc90x4sjtxkncr6xyuvuzy" TargetMode="External"/><Relationship Id="rId6324" Type="http://schemas.openxmlformats.org/officeDocument/2006/relationships/hyperlink" Target="https://hubble.figment.io/cosmos/chains/cosmoshub-3/accounts/cosmos1eea7e502gaavk6nn9lzf2yvu0f0zx68xaxmcmv" TargetMode="External"/><Relationship Id="rId10703" Type="http://schemas.openxmlformats.org/officeDocument/2006/relationships/hyperlink" Target="https://hubble.figment.io/cosmos/chains/cosmoshub-3/accounts/cosmos1nngkpe4fffne8e6p308dhmsq3asewz433gmrvz" TargetMode="External"/><Relationship Id="rId8496" Type="http://schemas.openxmlformats.org/officeDocument/2006/relationships/hyperlink" Target="https://hubble.figment.io/cosmos/chains/cosmoshub-3/accounts/cosmos1zqh0k8avh8azs34p9u378vps842w7jevd9lcps" TargetMode="External"/><Relationship Id="rId9547" Type="http://schemas.openxmlformats.org/officeDocument/2006/relationships/hyperlink" Target="https://hubble.figment.io/cosmos/chains/cosmoshub-3/accounts/cosmos1feeuxt7gcxt2hw2aqc88g2h0yem24x77jdqdt0" TargetMode="External"/><Relationship Id="rId9894" Type="http://schemas.openxmlformats.org/officeDocument/2006/relationships/hyperlink" Target="https://hubble.figment.io/cosmos/chains/cosmoshub-3/accounts/cosmos10jnce2z90ntuucavt5w9prwmu8srg6wf8hdj5d" TargetMode="External"/><Relationship Id="rId12875" Type="http://schemas.openxmlformats.org/officeDocument/2006/relationships/hyperlink" Target="https://hubble.figment.io/cosmos/chains/cosmoshub-3/accounts/cosmos1gc42dateq5errttr7qlptjcv6y8tnd5hclzkec" TargetMode="External"/><Relationship Id="rId13926" Type="http://schemas.openxmlformats.org/officeDocument/2006/relationships/hyperlink" Target="https://hubble.figment.io/cosmos/chains/cosmoshub-3/accounts/cosmos1s0q2dmwuhghvud7umdeucpfvhtjats6w96ax08" TargetMode="External"/><Relationship Id="rId1883" Type="http://schemas.openxmlformats.org/officeDocument/2006/relationships/hyperlink" Target="https://hubble.figment.io/cosmos/chains/cosmoshub-3/accounts/cosmos14cc99kkfk33fvt9n6cd0dakc8g0ywt95wcpwmv" TargetMode="External"/><Relationship Id="rId2934" Type="http://schemas.openxmlformats.org/officeDocument/2006/relationships/hyperlink" Target="https://hubble.figment.io/cosmos/chains/cosmoshub-3/accounts/cosmos1zg93xktxgc8ch8gj265qtg5wdszavr53z5gsf8" TargetMode="External"/><Relationship Id="rId7098" Type="http://schemas.openxmlformats.org/officeDocument/2006/relationships/hyperlink" Target="https://hubble.figment.io/cosmos/chains/cosmoshub-3/accounts/cosmos1crauqqpw83t99xu50mpdsz06hsee5e368x77al" TargetMode="External"/><Relationship Id="rId8149" Type="http://schemas.openxmlformats.org/officeDocument/2006/relationships/hyperlink" Target="https://hubble.figment.io/cosmos/chains/cosmoshub-3/accounts/cosmos1a5tdagmu0vcza0va6w209mnuuw4r0a26tevrzq" TargetMode="External"/><Relationship Id="rId11477" Type="http://schemas.openxmlformats.org/officeDocument/2006/relationships/hyperlink" Target="https://hubble.figment.io/cosmos/chains/cosmoshub-3/accounts/cosmos13jnpntfykdq2kzw8l33l2503096e5qd9gww8ez" TargetMode="External"/><Relationship Id="rId12528" Type="http://schemas.openxmlformats.org/officeDocument/2006/relationships/hyperlink" Target="https://hubble.figment.io/cosmos/chains/cosmoshub-3/accounts/cosmos1m2ekcft0c5ag4m77s0rrtdndejsg8phj3ypnkl" TargetMode="External"/><Relationship Id="rId906" Type="http://schemas.openxmlformats.org/officeDocument/2006/relationships/hyperlink" Target="https://hubble.figment.io/cosmos/chains/cosmoshub-3/accounts/cosmos19swq3un9wsjw3rnghasa9kssp6s3xpr97dsgcq" TargetMode="External"/><Relationship Id="rId1536" Type="http://schemas.openxmlformats.org/officeDocument/2006/relationships/hyperlink" Target="https://hubble.figment.io/cosmos/chains/cosmoshub-3/accounts/cosmos1gc0780v3m2szaqcwu9y0830fe8nxh9t00enejl" TargetMode="External"/><Relationship Id="rId10079" Type="http://schemas.openxmlformats.org/officeDocument/2006/relationships/hyperlink" Target="https://hubble.figment.io/cosmos/chains/cosmoshub-3/accounts/cosmos1kqqpvds02pqeu5dnu2wrp00hr3c3yqf6ugm7fq" TargetMode="External"/><Relationship Id="rId15001" Type="http://schemas.openxmlformats.org/officeDocument/2006/relationships/hyperlink" Target="https://hubble.figment.io/cosmos/chains/cosmoshub-3/accounts/cosmos1hmwuuk9nm9wcsycm2tz7yx4frey2qq4d8gntrq" TargetMode="External"/><Relationship Id="rId4759" Type="http://schemas.openxmlformats.org/officeDocument/2006/relationships/hyperlink" Target="https://hubble.figment.io/cosmos/chains/cosmoshub-3/accounts/cosmos1l638mzh45kw3yf3tgfny7d3wn3xlce8fayepkm" TargetMode="External"/><Relationship Id="rId8630" Type="http://schemas.openxmlformats.org/officeDocument/2006/relationships/hyperlink" Target="https://hubble.figment.io/cosmos/chains/cosmoshub-3/accounts/cosmos1wdn8hfd5k5ajhk0nj06lg974prxjqfrxlvj4uq" TargetMode="External"/><Relationship Id="rId10560" Type="http://schemas.openxmlformats.org/officeDocument/2006/relationships/hyperlink" Target="https://hubble.figment.io/cosmos/chains/cosmoshub-3/accounts/cosmos14cym3kf4vtg772pfuuldnfdd2m2khez0nwczat" TargetMode="External"/><Relationship Id="rId11611" Type="http://schemas.openxmlformats.org/officeDocument/2006/relationships/hyperlink" Target="https://hubble.figment.io/cosmos/chains/cosmoshub-3/accounts/cosmos1k35aufqah22ncupavuvc6khznpnq8ncwlftamx" TargetMode="External"/><Relationship Id="rId6181" Type="http://schemas.openxmlformats.org/officeDocument/2006/relationships/hyperlink" Target="https://hubble.figment.io/cosmos/chains/cosmoshub-3/accounts/cosmos1vl6jzaqflg509cxc6apxj0gfc9x8vea8scgkfd" TargetMode="External"/><Relationship Id="rId7232" Type="http://schemas.openxmlformats.org/officeDocument/2006/relationships/hyperlink" Target="https://hubble.figment.io/cosmos/chains/cosmoshub-3/accounts/cosmos1hcy35uem87wy2da5zw76quucd6quf9hj9h9re8" TargetMode="External"/><Relationship Id="rId10213" Type="http://schemas.openxmlformats.org/officeDocument/2006/relationships/hyperlink" Target="https://hubble.figment.io/cosmos/chains/cosmoshub-3/accounts/cosmos12w66fzxzaq92zslf8cuzrfny5yv5uf4j2a5ed4" TargetMode="External"/><Relationship Id="rId2791" Type="http://schemas.openxmlformats.org/officeDocument/2006/relationships/hyperlink" Target="https://hubble.figment.io/cosmos/chains/cosmoshub-3/accounts/cosmos1l86ym72qtwu4j8a3l8ahhpf6qnxdpjntewtd3n" TargetMode="External"/><Relationship Id="rId12385" Type="http://schemas.openxmlformats.org/officeDocument/2006/relationships/hyperlink" Target="https://hubble.figment.io/cosmos/chains/cosmoshub-3/accounts/cosmos1xf7g94efxapsnsuu7fyhxtlx5eed6cph2xqp3c" TargetMode="External"/><Relationship Id="rId13783" Type="http://schemas.openxmlformats.org/officeDocument/2006/relationships/hyperlink" Target="https://hubble.figment.io/cosmos/chains/cosmoshub-3/accounts/cosmos10kh5myr09tjes5yksq6e0j9uz94pnt4v3wf22k" TargetMode="External"/><Relationship Id="rId14834" Type="http://schemas.openxmlformats.org/officeDocument/2006/relationships/hyperlink" Target="https://hubble.figment.io/cosmos/chains/cosmoshub-3/accounts/cosmos1um497lhjy4dd5j2gqp8hnlfcfmxnhdy45p859x" TargetMode="External"/><Relationship Id="rId763" Type="http://schemas.openxmlformats.org/officeDocument/2006/relationships/hyperlink" Target="https://hubble.figment.io/cosmos/chains/cosmoshub-3/accounts/cosmos12j9j5cnvx9lawzfph8sgg63xv3n0nrfqh0url2" TargetMode="External"/><Relationship Id="rId1393" Type="http://schemas.openxmlformats.org/officeDocument/2006/relationships/hyperlink" Target="https://hubble.figment.io/cosmos/chains/cosmoshub-3/accounts/cosmos1wp8gvdqjaqj5p27npynayqkkvj7g7e20ses853" TargetMode="External"/><Relationship Id="rId2444" Type="http://schemas.openxmlformats.org/officeDocument/2006/relationships/hyperlink" Target="https://hubble.figment.io/cosmos/chains/cosmoshub-3/accounts/cosmos13s6dk58c9ulaandm2m0qm82dn8yxuj3ppdj8zn" TargetMode="External"/><Relationship Id="rId3842" Type="http://schemas.openxmlformats.org/officeDocument/2006/relationships/hyperlink" Target="https://hubble.figment.io/cosmos/chains/cosmoshub-3/accounts/cosmos128tryznwe9zt6na0r4ul2gpqm0xj0qz9t27y6c" TargetMode="External"/><Relationship Id="rId9057" Type="http://schemas.openxmlformats.org/officeDocument/2006/relationships/hyperlink" Target="https://hubble.figment.io/cosmos/chains/cosmoshub-3/accounts/cosmos1f8jrdlsgylcxr9vyrhcqk9nlda8ye682lf905c" TargetMode="External"/><Relationship Id="rId12038" Type="http://schemas.openxmlformats.org/officeDocument/2006/relationships/hyperlink" Target="https://hubble.figment.io/cosmos/chains/cosmoshub-3/accounts/cosmos1rj3ulgers65p8xt2chcyke9h3eugv3xe2atz7v" TargetMode="External"/><Relationship Id="rId13436" Type="http://schemas.openxmlformats.org/officeDocument/2006/relationships/hyperlink" Target="https://hubble.figment.io/cosmos/chains/cosmoshub-3/accounts/cosmos1gmscpsf4lyya7kqhw39dzjccx9czf6zxxqg4ls" TargetMode="External"/><Relationship Id="rId416" Type="http://schemas.openxmlformats.org/officeDocument/2006/relationships/hyperlink" Target="https://hubble.figment.io/cosmos/chains/cosmoshub-3/accounts/cosmos10fy4c6aaj4gquuhdajv7sr9y3mpe2ceq0mlsvg" TargetMode="External"/><Relationship Id="rId1046" Type="http://schemas.openxmlformats.org/officeDocument/2006/relationships/hyperlink" Target="https://hubble.figment.io/cosmos/chains/cosmoshub-3/accounts/cosmos1ymgtkh3rutacprkqttjhut9gg0y764696aj93u" TargetMode="External"/><Relationship Id="rId5667" Type="http://schemas.openxmlformats.org/officeDocument/2006/relationships/hyperlink" Target="https://hubble.figment.io/cosmos/chains/cosmoshub-3/accounts/cosmos1xh58zu77hcsvngeuy40w8jnrwyehdde0726auu" TargetMode="External"/><Relationship Id="rId6718" Type="http://schemas.openxmlformats.org/officeDocument/2006/relationships/hyperlink" Target="https://hubble.figment.io/cosmos/chains/cosmoshub-3/accounts/cosmos1kwmhknkfkw58gaynpae5cthas2jqdx7rtrqy4t" TargetMode="External"/><Relationship Id="rId4269" Type="http://schemas.openxmlformats.org/officeDocument/2006/relationships/hyperlink" Target="https://hubble.figment.io/cosmos/chains/cosmoshub-3/accounts/cosmos1266vh4gl9l3x92ncjgrzpd68p7730g203xhv9f" TargetMode="External"/><Relationship Id="rId8140" Type="http://schemas.openxmlformats.org/officeDocument/2006/relationships/hyperlink" Target="https://hubble.figment.io/cosmos/chains/cosmoshub-3/accounts/cosmos14z7ltqkfw4gyf5x5hqth4a75jg0ccs2t0hc2wd" TargetMode="External"/><Relationship Id="rId10070" Type="http://schemas.openxmlformats.org/officeDocument/2006/relationships/hyperlink" Target="https://hubble.figment.io/cosmos/chains/cosmoshub-3/accounts/cosmos1gkxc63nstvu8ndha2nfggdfxw96vrsdccy999l" TargetMode="External"/><Relationship Id="rId11121" Type="http://schemas.openxmlformats.org/officeDocument/2006/relationships/hyperlink" Target="https://hubble.figment.io/cosmos/chains/cosmoshub-3/accounts/cosmos1zxv2egevpw85ecjzzqvep5c03e8q36awgvfrnp" TargetMode="External"/><Relationship Id="rId14691" Type="http://schemas.openxmlformats.org/officeDocument/2006/relationships/hyperlink" Target="https://hubble.figment.io/cosmos/chains/cosmoshub-3/accounts/cosmos1dw23avhehg6xtw9w2qkhcmy33nwv2wu3whezvh" TargetMode="External"/><Relationship Id="rId4750" Type="http://schemas.openxmlformats.org/officeDocument/2006/relationships/hyperlink" Target="https://hubble.figment.io/cosmos/chains/cosmoshub-3/accounts/cosmos18egey9n9cc9cmgeys7nez5q25h7gtkcws975wj" TargetMode="External"/><Relationship Id="rId5801" Type="http://schemas.openxmlformats.org/officeDocument/2006/relationships/hyperlink" Target="https://hubble.figment.io/cosmos/chains/cosmoshub-3/accounts/cosmos14wx6e2kcv3a57jngw8cjypfr6pqcvqp8wjxtk0" TargetMode="External"/><Relationship Id="rId13293" Type="http://schemas.openxmlformats.org/officeDocument/2006/relationships/hyperlink" Target="https://hubble.figment.io/cosmos/chains/cosmoshub-3/accounts/cosmos1zazv49e30dsjsyez6cjhfrf4elngzal35q3gwu" TargetMode="External"/><Relationship Id="rId14344" Type="http://schemas.openxmlformats.org/officeDocument/2006/relationships/hyperlink" Target="https://hubble.figment.io/cosmos/chains/cosmoshub-3/accounts/cosmos1p7gtnmmy0lpsm5n6hj7xpfvk9ckgk8m72m9gws" TargetMode="External"/><Relationship Id="rId3352" Type="http://schemas.openxmlformats.org/officeDocument/2006/relationships/hyperlink" Target="https://hubble.figment.io/cosmos/chains/cosmoshub-3/accounts/cosmos13mnf45gmslccqhdauzkazv7asjmdhvvaxatzrn" TargetMode="External"/><Relationship Id="rId4403" Type="http://schemas.openxmlformats.org/officeDocument/2006/relationships/hyperlink" Target="https://hubble.figment.io/cosmos/chains/cosmoshub-3/accounts/cosmos1ayzrau099j7xgt2ecuelhnmfj4ed68s6vq4lp6" TargetMode="External"/><Relationship Id="rId273" Type="http://schemas.openxmlformats.org/officeDocument/2006/relationships/hyperlink" Target="https://hubble.figment.io/cosmos/chains/cosmoshub-3/accounts/cosmos1kq7fnx7qv93fs9w38e24hkp7jzmrxl9f956ywn" TargetMode="External"/><Relationship Id="rId3005" Type="http://schemas.openxmlformats.org/officeDocument/2006/relationships/hyperlink" Target="https://hubble.figment.io/cosmos/chains/cosmoshub-3/accounts/cosmos1k908vflnp95yf9smk2z6dtryu27kw5mgxffznk" TargetMode="External"/><Relationship Id="rId6575" Type="http://schemas.openxmlformats.org/officeDocument/2006/relationships/hyperlink" Target="https://hubble.figment.io/cosmos/chains/cosmoshub-3/accounts/cosmos19mclde8ef40zumt7quuf7k3nqhx9tueca7xvv8" TargetMode="External"/><Relationship Id="rId7626" Type="http://schemas.openxmlformats.org/officeDocument/2006/relationships/hyperlink" Target="https://hubble.figment.io/cosmos/chains/cosmoshub-3/accounts/cosmos1k3edklgx6cj89ae8zewx7kgtp9234hhvv0s2rm" TargetMode="External"/><Relationship Id="rId7973" Type="http://schemas.openxmlformats.org/officeDocument/2006/relationships/hyperlink" Target="https://hubble.figment.io/cosmos/chains/cosmoshub-3/accounts/cosmos1q09tfvywwkakttwcldct3u2vsucv5rkzgf2xk0" TargetMode="External"/><Relationship Id="rId10954" Type="http://schemas.openxmlformats.org/officeDocument/2006/relationships/hyperlink" Target="https://hubble.figment.io/cosmos/chains/cosmoshub-3/accounts/cosmos1rq0kwmczjtg362j95yc9dvpnm2hgupya4t2yrk" TargetMode="External"/><Relationship Id="rId5177" Type="http://schemas.openxmlformats.org/officeDocument/2006/relationships/hyperlink" Target="https://hubble.figment.io/cosmos/chains/cosmoshub-3/accounts/cosmos1yqhw868yllhhrgr64vms0h5z2kj07zm0edpl7z" TargetMode="External"/><Relationship Id="rId6228" Type="http://schemas.openxmlformats.org/officeDocument/2006/relationships/hyperlink" Target="https://hubble.figment.io/cosmos/chains/cosmoshub-3/accounts/cosmos1qytyj0rth6t0q36jm2xcy6ecdguzvxsgux9c30" TargetMode="External"/><Relationship Id="rId10607" Type="http://schemas.openxmlformats.org/officeDocument/2006/relationships/hyperlink" Target="https://hubble.figment.io/cosmos/chains/cosmoshub-3/accounts/cosmos18st5hqezprvgzd3ttaur5wnmk7eglyh5yeyljz" TargetMode="External"/><Relationship Id="rId9798" Type="http://schemas.openxmlformats.org/officeDocument/2006/relationships/hyperlink" Target="https://hubble.figment.io/cosmos/chains/cosmoshub-3/accounts/cosmos1l50wln605hlu49t4207zdtz6dwxkxzpemrh56f" TargetMode="External"/><Relationship Id="rId12779" Type="http://schemas.openxmlformats.org/officeDocument/2006/relationships/hyperlink" Target="https://hubble.figment.io/cosmos/chains/cosmoshub-3/accounts/cosmos1qfpek82duzq8ygdnn9s95dh50rwul4mzzr5luj" TargetMode="External"/><Relationship Id="rId1787" Type="http://schemas.openxmlformats.org/officeDocument/2006/relationships/hyperlink" Target="https://hubble.figment.io/cosmos/chains/cosmoshub-3/accounts/cosmos1dq0c3w4gv0pu5sydfm06xs3s0juhzasp06ppl4" TargetMode="External"/><Relationship Id="rId2838" Type="http://schemas.openxmlformats.org/officeDocument/2006/relationships/hyperlink" Target="https://hubble.figment.io/cosmos/chains/cosmoshub-3/accounts/cosmos17gnmz9jvsu4q38xdgy83rf6u6fv565p6z0td6x" TargetMode="External"/><Relationship Id="rId15252" Type="http://schemas.openxmlformats.org/officeDocument/2006/relationships/hyperlink" Target="https://hubble.figment.io/cosmos/chains/cosmoshub-3/accounts/cosmos1g55rjc8xu7ygwg4nwg957thz54nf0l96grh8vf" TargetMode="External"/><Relationship Id="rId4260" Type="http://schemas.openxmlformats.org/officeDocument/2006/relationships/hyperlink" Target="https://hubble.figment.io/cosmos/chains/cosmoshub-3/accounts/cosmos1vqquerqv3jyu29s9klwsqrlrr03fswllkjzrwg" TargetMode="External"/><Relationship Id="rId5311" Type="http://schemas.openxmlformats.org/officeDocument/2006/relationships/hyperlink" Target="https://hubble.figment.io/cosmos/chains/cosmoshub-3/accounts/cosmos1xuwl7x8htyl26t7pe3l0x6auj3j9jwd2zkdad9" TargetMode="External"/><Relationship Id="rId8881" Type="http://schemas.openxmlformats.org/officeDocument/2006/relationships/hyperlink" Target="https://hubble.figment.io/cosmos/chains/cosmoshub-3/accounts/cosmos1llum94308zjn9eljm8ks644hsa0ushs0a3jkp2" TargetMode="External"/><Relationship Id="rId9932" Type="http://schemas.openxmlformats.org/officeDocument/2006/relationships/hyperlink" Target="https://hubble.figment.io/cosmos/chains/cosmoshub-3/accounts/cosmos1uqu6axncnqhgw9r07fgaz8l9k62d0rqlf72wn6" TargetMode="External"/><Relationship Id="rId7483" Type="http://schemas.openxmlformats.org/officeDocument/2006/relationships/hyperlink" Target="https://hubble.figment.io/cosmos/chains/cosmoshub-3/accounts/cosmos1x5l2qu8qc0a39m9zh5dyy5nhylj0eqzq8qc6xf" TargetMode="External"/><Relationship Id="rId8534" Type="http://schemas.openxmlformats.org/officeDocument/2006/relationships/hyperlink" Target="https://hubble.figment.io/cosmos/chains/cosmoshub-3/accounts/cosmos1rl23sesp9qc7j9cmntl75v3uu4zetjxne5yr4w" TargetMode="External"/><Relationship Id="rId10464" Type="http://schemas.openxmlformats.org/officeDocument/2006/relationships/hyperlink" Target="https://hubble.figment.io/cosmos/chains/cosmoshub-3/accounts/cosmos1dp9nfys7fjhcqufg0qz74mdrar7qf5hys63aml" TargetMode="External"/><Relationship Id="rId11862" Type="http://schemas.openxmlformats.org/officeDocument/2006/relationships/hyperlink" Target="https://hubble.figment.io/cosmos/chains/cosmoshub-3/accounts/cosmos1hz4sv83rc68mp3y92keazkr607cv6x8cywwvps" TargetMode="External"/><Relationship Id="rId12913" Type="http://schemas.openxmlformats.org/officeDocument/2006/relationships/hyperlink" Target="https://hubble.figment.io/cosmos/chains/cosmoshub-3/accounts/cosmos1a5v8jyh23j4vzgdra00xyxwpc99zn4lz52uvvk" TargetMode="External"/><Relationship Id="rId1921" Type="http://schemas.openxmlformats.org/officeDocument/2006/relationships/hyperlink" Target="https://hubble.figment.io/cosmos/chains/cosmoshub-3/accounts/cosmos1rnq2aa8t8knfda4hx3ls22l2vwf6ugfxvre2jk" TargetMode="External"/><Relationship Id="rId6085" Type="http://schemas.openxmlformats.org/officeDocument/2006/relationships/hyperlink" Target="https://hubble.figment.io/cosmos/chains/cosmoshub-3/accounts/cosmos10vvlyp9n7qv0hchuckjf55wq8rsys5au9hac9c" TargetMode="External"/><Relationship Id="rId7136" Type="http://schemas.openxmlformats.org/officeDocument/2006/relationships/hyperlink" Target="https://hubble.figment.io/cosmos/chains/cosmoshub-3/accounts/cosmos1dvqpnws88z45azx0zu20qxzpnsg0rryvlawga8" TargetMode="External"/><Relationship Id="rId10117" Type="http://schemas.openxmlformats.org/officeDocument/2006/relationships/hyperlink" Target="https://hubble.figment.io/cosmos/chains/cosmoshub-3/accounts/cosmos1ztwxklck4f22npu2zav0p79v8v4jt48rpwnum4" TargetMode="External"/><Relationship Id="rId11515" Type="http://schemas.openxmlformats.org/officeDocument/2006/relationships/hyperlink" Target="https://hubble.figment.io/cosmos/chains/cosmoshub-3/accounts/cosmos10rg6f6xe9m2p2ayewwqxt3f46cxdkx72y9qkg6" TargetMode="External"/><Relationship Id="rId13687" Type="http://schemas.openxmlformats.org/officeDocument/2006/relationships/hyperlink" Target="https://hubble.figment.io/cosmos/chains/cosmoshub-3/accounts/cosmos1s3rn3aueamhp5444fuwj4w8mudcyvrn7ns87sa" TargetMode="External"/><Relationship Id="rId14738" Type="http://schemas.openxmlformats.org/officeDocument/2006/relationships/hyperlink" Target="https://hubble.figment.io/cosmos/chains/cosmoshub-3/accounts/cosmos1auhyh2vwxj3fj83g0qk89hhl5n4tjq7mnfh3ej" TargetMode="External"/><Relationship Id="rId1297" Type="http://schemas.openxmlformats.org/officeDocument/2006/relationships/hyperlink" Target="https://hubble.figment.io/cosmos/chains/cosmoshub-3/accounts/cosmos1h52jazlpme2d5l2mj5lyaryafckldj20elskxl" TargetMode="External"/><Relationship Id="rId2695" Type="http://schemas.openxmlformats.org/officeDocument/2006/relationships/hyperlink" Target="https://hubble.figment.io/cosmos/chains/cosmoshub-3/accounts/cosmos1hp29sywnjetxddnrss34eka3xpfe9ra62lnjvf" TargetMode="External"/><Relationship Id="rId3746" Type="http://schemas.openxmlformats.org/officeDocument/2006/relationships/hyperlink" Target="https://hubble.figment.io/cosmos/chains/cosmoshub-3/accounts/cosmos1z796sywfsh7m2ykceey7vuen2a3ruks6fc56k6" TargetMode="External"/><Relationship Id="rId12289" Type="http://schemas.openxmlformats.org/officeDocument/2006/relationships/hyperlink" Target="https://hubble.figment.io/cosmos/chains/cosmoshub-3/accounts/cosmos14fj3uns5jeypetrytgs378gwvz8g8mu80pruhn" TargetMode="External"/><Relationship Id="rId667" Type="http://schemas.openxmlformats.org/officeDocument/2006/relationships/hyperlink" Target="https://hubble.figment.io/cosmos/chains/cosmoshub-3/accounts/cosmos1rps2qy8jlul5umms9z85xhp7vrcq82lq6emlka" TargetMode="External"/><Relationship Id="rId2348" Type="http://schemas.openxmlformats.org/officeDocument/2006/relationships/hyperlink" Target="https://hubble.figment.io/cosmos/chains/cosmoshub-3/accounts/cosmos1qwe4prqdsjjj3c6rxrfgr95zzwuv33pyylutfy" TargetMode="External"/><Relationship Id="rId6969" Type="http://schemas.openxmlformats.org/officeDocument/2006/relationships/hyperlink" Target="https://hubble.figment.io/cosmos/chains/cosmoshub-3/accounts/cosmos1dkuzvwgfpnedvku2f5kkhvde2mnsc2vl65ajcu" TargetMode="External"/><Relationship Id="rId12770" Type="http://schemas.openxmlformats.org/officeDocument/2006/relationships/hyperlink" Target="https://hubble.figment.io/cosmos/chains/cosmoshub-3/accounts/cosmos13kek7sum3upe725s5y9ly6ntrs7aa853nm3xh3" TargetMode="External"/><Relationship Id="rId13821" Type="http://schemas.openxmlformats.org/officeDocument/2006/relationships/hyperlink" Target="https://hubble.figment.io/cosmos/chains/cosmoshub-3/accounts/cosmos1fhfyqt4rzja7aa0e3v7mrqxh5g22gj4y4gza8n" TargetMode="External"/><Relationship Id="rId8391" Type="http://schemas.openxmlformats.org/officeDocument/2006/relationships/hyperlink" Target="https://hubble.figment.io/cosmos/chains/cosmoshub-3/accounts/cosmos18g9e98g0ze9vk4xh7ufkey7qk7f6kyacsnarjm" TargetMode="External"/><Relationship Id="rId9442" Type="http://schemas.openxmlformats.org/officeDocument/2006/relationships/hyperlink" Target="https://hubble.figment.io/cosmos/chains/cosmoshub-3/accounts/cosmos10x77nk3elel4tgfwgawg4fy8tszewq2vfqdrgg" TargetMode="External"/><Relationship Id="rId11372" Type="http://schemas.openxmlformats.org/officeDocument/2006/relationships/hyperlink" Target="https://hubble.figment.io/cosmos/chains/cosmoshub-3/accounts/cosmos14xudzktxdsjrukfqae4v0jf68cfywy46ez0fmg" TargetMode="External"/><Relationship Id="rId12423" Type="http://schemas.openxmlformats.org/officeDocument/2006/relationships/hyperlink" Target="https://hubble.figment.io/cosmos/chains/cosmoshub-3/accounts/cosmos1a5aht5qkur2dmx3yczjhc6xu2egvuce7dzrytp" TargetMode="External"/><Relationship Id="rId801" Type="http://schemas.openxmlformats.org/officeDocument/2006/relationships/hyperlink" Target="https://hubble.figment.io/cosmos/chains/cosmoshub-3/accounts/cosmos1gcezuz46zk05rqte9q9t6ave7nr8mclrefsllu" TargetMode="External"/><Relationship Id="rId1431" Type="http://schemas.openxmlformats.org/officeDocument/2006/relationships/hyperlink" Target="https://hubble.figment.io/cosmos/chains/cosmoshub-3/accounts/cosmos1zzvkx6vlsyrhcnrppehqs4vacueqgprj4tzuyj" TargetMode="External"/><Relationship Id="rId8044" Type="http://schemas.openxmlformats.org/officeDocument/2006/relationships/hyperlink" Target="https://hubble.figment.io/cosmos/chains/cosmoshub-3/accounts/cosmos1cuzgjnc493qavk7243hew86d75sq6lcgv5l0j7" TargetMode="External"/><Relationship Id="rId11025" Type="http://schemas.openxmlformats.org/officeDocument/2006/relationships/hyperlink" Target="https://hubble.figment.io/cosmos/chains/cosmoshub-3/accounts/cosmos1zqk42emwcr32kkkl85m6sulgrut6w6ufx2dur3" TargetMode="External"/><Relationship Id="rId14595" Type="http://schemas.openxmlformats.org/officeDocument/2006/relationships/hyperlink" Target="https://hubble.figment.io/cosmos/chains/cosmoshub-3/accounts/cosmos1txu5axxjjmwgw9jm3lt4stkdgtlhjls8ftv508" TargetMode="External"/><Relationship Id="rId4654" Type="http://schemas.openxmlformats.org/officeDocument/2006/relationships/hyperlink" Target="https://hubble.figment.io/cosmos/chains/cosmoshub-3/accounts/cosmos1w9mflnl0nrme86wa0hsgce3kxzzc4u3mwgf47c" TargetMode="External"/><Relationship Id="rId13197" Type="http://schemas.openxmlformats.org/officeDocument/2006/relationships/hyperlink" Target="https://hubble.figment.io/cosmos/chains/cosmoshub-3/accounts/cosmos1mqkd9c8v0dxz70ljp2kxkhsvkm2al7f2q34usk" TargetMode="External"/><Relationship Id="rId14248" Type="http://schemas.openxmlformats.org/officeDocument/2006/relationships/hyperlink" Target="https://hubble.figment.io/cosmos/chains/cosmoshub-3/accounts/cosmos1kulyyyz2y4ppunknpt9ragmkcs8ht7hvren674" TargetMode="External"/><Relationship Id="rId3256" Type="http://schemas.openxmlformats.org/officeDocument/2006/relationships/hyperlink" Target="https://hubble.figment.io/cosmos/chains/cosmoshub-3/accounts/cosmos1spmjq9zwu6sz7se9ekve60w34q4gkzmuzvypxu" TargetMode="External"/><Relationship Id="rId4307" Type="http://schemas.openxmlformats.org/officeDocument/2006/relationships/hyperlink" Target="https://hubble.figment.io/cosmos/chains/cosmoshub-3/accounts/cosmos13pvqnn4e8wvwcl9stm326nd4uewaygs20wu6ad" TargetMode="External"/><Relationship Id="rId5705" Type="http://schemas.openxmlformats.org/officeDocument/2006/relationships/hyperlink" Target="https://hubble.figment.io/cosmos/chains/cosmoshub-3/accounts/cosmos1f83x8lhw02aghjhsm99luapm8wyeaf0afdqlqz" TargetMode="External"/><Relationship Id="rId177" Type="http://schemas.openxmlformats.org/officeDocument/2006/relationships/hyperlink" Target="https://hubble.figment.io/cosmos/chains/cosmoshub-3/accounts/cosmos1qf7emzrjpxz5ptts2qzc5xreucu3czscylq4hj" TargetMode="External"/><Relationship Id="rId7877" Type="http://schemas.openxmlformats.org/officeDocument/2006/relationships/hyperlink" Target="https://hubble.figment.io/cosmos/chains/cosmoshub-3/accounts/cosmos1l0z7cj8vzugaxwqxghj7cr3d5mdz2zh8qsk3ds" TargetMode="External"/><Relationship Id="rId8928" Type="http://schemas.openxmlformats.org/officeDocument/2006/relationships/hyperlink" Target="https://hubble.figment.io/cosmos/chains/cosmoshub-3/accounts/cosmos1rutram88vvf4a4ugcvranwtzjh3g7ehhu7pl72" TargetMode="External"/><Relationship Id="rId10858" Type="http://schemas.openxmlformats.org/officeDocument/2006/relationships/hyperlink" Target="https://hubble.figment.io/cosmos/chains/cosmoshub-3/accounts/cosmos1wnset5lkeru9d4pm62trgsh6mtqyja9zrffm09" TargetMode="External"/><Relationship Id="rId11909" Type="http://schemas.openxmlformats.org/officeDocument/2006/relationships/hyperlink" Target="https://hubble.figment.io/cosmos/chains/cosmoshub-3/accounts/cosmos1608gufrhuea2aktv8wunvwwqvgmey4qe0gs43q" TargetMode="External"/><Relationship Id="rId6479" Type="http://schemas.openxmlformats.org/officeDocument/2006/relationships/hyperlink" Target="https://hubble.figment.io/cosmos/chains/cosmoshub-3/accounts/cosmos1hasajelp2u9ucdllvzy0lmg2dwq8zcyydfjtvf" TargetMode="External"/><Relationship Id="rId12280" Type="http://schemas.openxmlformats.org/officeDocument/2006/relationships/hyperlink" Target="https://hubble.figment.io/cosmos/chains/cosmoshub-3/accounts/cosmos13ce5xmpm08c8e48hum4t08mtax59gtgx6psd6z" TargetMode="External"/><Relationship Id="rId13331" Type="http://schemas.openxmlformats.org/officeDocument/2006/relationships/hyperlink" Target="https://hubble.figment.io/cosmos/chains/cosmoshub-3/accounts/cosmos1uafmj8ygu0m8hec0e30uztk005x4mjyu7lu4hw" TargetMode="External"/><Relationship Id="rId6960" Type="http://schemas.openxmlformats.org/officeDocument/2006/relationships/hyperlink" Target="https://hubble.figment.io/cosmos/chains/cosmoshub-3/accounts/cosmos1df6zprlq8v20y3y76nrde64sc8he4ygvlz9axg" TargetMode="External"/><Relationship Id="rId311" Type="http://schemas.openxmlformats.org/officeDocument/2006/relationships/hyperlink" Target="https://hubble.figment.io/cosmos/chains/cosmoshub-3/accounts/cosmos1yvvkkmzh8zs4z4v7gzn0ux8ag0me79ec3n4ma8" TargetMode="External"/><Relationship Id="rId5562" Type="http://schemas.openxmlformats.org/officeDocument/2006/relationships/hyperlink" Target="https://hubble.figment.io/cosmos/chains/cosmoshub-3/accounts/cosmos1mzu5uuael5c7zl9eaknjg0y5prs4w64hm7e94j" TargetMode="External"/><Relationship Id="rId6613" Type="http://schemas.openxmlformats.org/officeDocument/2006/relationships/hyperlink" Target="https://hubble.figment.io/cosmos/chains/cosmoshub-3/accounts/cosmos1t087pauk9ssjjgh7mkwl357rxxjyargkekv5n5" TargetMode="External"/><Relationship Id="rId15156" Type="http://schemas.openxmlformats.org/officeDocument/2006/relationships/hyperlink" Target="https://hubble.figment.io/cosmos/chains/cosmoshub-3/accounts/cosmos100csj9nep0ag4hjjt99qqdqxelwluhe0n4xjqt" TargetMode="External"/><Relationship Id="rId4164" Type="http://schemas.openxmlformats.org/officeDocument/2006/relationships/hyperlink" Target="https://hubble.figment.io/cosmos/chains/cosmoshub-3/accounts/cosmos1sy6mr9yhdtr5up5crhkzzyyyka7ujpg44cm480" TargetMode="External"/><Relationship Id="rId5215" Type="http://schemas.openxmlformats.org/officeDocument/2006/relationships/hyperlink" Target="https://hubble.figment.io/cosmos/chains/cosmoshub-3/accounts/cosmos17e6mrqm92g6ecdz8n5xud857hdel9pfuj0mzvm" TargetMode="External"/><Relationship Id="rId8785" Type="http://schemas.openxmlformats.org/officeDocument/2006/relationships/hyperlink" Target="https://hubble.figment.io/cosmos/chains/cosmoshub-3/accounts/cosmos1f5av4zs5thn4e0ldpqpxdc7tac9zhk4egxwx8z" TargetMode="External"/><Relationship Id="rId9836" Type="http://schemas.openxmlformats.org/officeDocument/2006/relationships/hyperlink" Target="https://hubble.figment.io/cosmos/chains/cosmoshub-3/accounts/cosmos1r0sfqp2ukrqqfk73xk5392f8wn6wuf83ecnt2y" TargetMode="External"/><Relationship Id="rId7387" Type="http://schemas.openxmlformats.org/officeDocument/2006/relationships/hyperlink" Target="https://hubble.figment.io/cosmos/chains/cosmoshub-3/accounts/cosmos139a8q6sucunstue8qrzfkgsl06n3da4a8hmwll" TargetMode="External"/><Relationship Id="rId8438" Type="http://schemas.openxmlformats.org/officeDocument/2006/relationships/hyperlink" Target="https://hubble.figment.io/cosmos/chains/cosmoshub-3/accounts/cosmos14k0ajzfj9cyyaupk8g5rnxg5d0305q95wvrmxn" TargetMode="External"/><Relationship Id="rId11766" Type="http://schemas.openxmlformats.org/officeDocument/2006/relationships/hyperlink" Target="https://hubble.figment.io/cosmos/chains/cosmoshub-3/accounts/cosmos15zpy840l5h9muq4t8xnwma9qqdadwc69qkwkl7" TargetMode="External"/><Relationship Id="rId12817" Type="http://schemas.openxmlformats.org/officeDocument/2006/relationships/hyperlink" Target="https://hubble.figment.io/cosmos/chains/cosmoshub-3/accounts/cosmos1a4ftyg4l30vjsuktdl2y4r46e03gqq7mluvhup" TargetMode="External"/><Relationship Id="rId1825" Type="http://schemas.openxmlformats.org/officeDocument/2006/relationships/hyperlink" Target="https://hubble.figment.io/cosmos/chains/cosmoshub-3/accounts/cosmos1dxmwk0wfy4mluvyd7gtpxw4alctzq653fv2klt" TargetMode="External"/><Relationship Id="rId10368" Type="http://schemas.openxmlformats.org/officeDocument/2006/relationships/hyperlink" Target="https://hubble.figment.io/cosmos/chains/cosmoshub-3/accounts/cosmos1a869s7tglfzg0sncfeydlzjyd48j9v797yh2hu" TargetMode="External"/><Relationship Id="rId11419" Type="http://schemas.openxmlformats.org/officeDocument/2006/relationships/hyperlink" Target="https://hubble.figment.io/cosmos/chains/cosmoshub-3/accounts/cosmos1yffs9u4tgegkue6t2cw6xz0jkqss2qv7dpvtnk" TargetMode="External"/><Relationship Id="rId14989" Type="http://schemas.openxmlformats.org/officeDocument/2006/relationships/hyperlink" Target="https://hubble.figment.io/cosmos/chains/cosmoshub-3/accounts/cosmos1gc9wgssu7uy8f7gyzzll6wr7wt23ch0cldll2p" TargetMode="External"/><Relationship Id="rId3997" Type="http://schemas.openxmlformats.org/officeDocument/2006/relationships/hyperlink" Target="https://hubble.figment.io/cosmos/chains/cosmoshub-3/accounts/cosmos1cst8tnlg80cgyvxqzdlzltm5qaelht4m6s0rmd" TargetMode="External"/><Relationship Id="rId11900" Type="http://schemas.openxmlformats.org/officeDocument/2006/relationships/hyperlink" Target="https://hubble.figment.io/cosmos/chains/cosmoshub-3/accounts/cosmos1zxez8y8xfhy0efq6hmkcc95t6a3esxslkajg7x" TargetMode="External"/><Relationship Id="rId2599" Type="http://schemas.openxmlformats.org/officeDocument/2006/relationships/hyperlink" Target="https://hubble.figment.io/cosmos/chains/cosmoshub-3/accounts/cosmos1cwqkvq7pnxxtrk7wf2paxrwt9vrprlfkf77vu2" TargetMode="External"/><Relationship Id="rId6470" Type="http://schemas.openxmlformats.org/officeDocument/2006/relationships/hyperlink" Target="https://hubble.figment.io/cosmos/chains/cosmoshub-3/accounts/cosmos1skc7q8jvmf3gkjanpvuzxwnta4sjccjs5gacfe" TargetMode="External"/><Relationship Id="rId7521" Type="http://schemas.openxmlformats.org/officeDocument/2006/relationships/hyperlink" Target="https://hubble.figment.io/cosmos/chains/cosmoshub-3/accounts/cosmos1dky9zrjwttgz677zr7jw34wvr3u6ap2t3dtadr" TargetMode="External"/><Relationship Id="rId10502" Type="http://schemas.openxmlformats.org/officeDocument/2006/relationships/hyperlink" Target="https://hubble.figment.io/cosmos/chains/cosmoshub-3/accounts/cosmos1csx9ge5n2sjh43wk7dkeq3mv69e7r9uta7q6qq" TargetMode="External"/><Relationship Id="rId5072" Type="http://schemas.openxmlformats.org/officeDocument/2006/relationships/hyperlink" Target="https://hubble.figment.io/cosmos/chains/cosmoshub-3/accounts/cosmos1wzpvyyuxx3rn084d7l9xxtl8dxzu0r598g4wxa" TargetMode="External"/><Relationship Id="rId6123" Type="http://schemas.openxmlformats.org/officeDocument/2006/relationships/hyperlink" Target="https://hubble.figment.io/cosmos/chains/cosmoshub-3/accounts/cosmos17hy53v2s7030q7d3sal56muzexdc68sphmgx3c" TargetMode="External"/><Relationship Id="rId9693" Type="http://schemas.openxmlformats.org/officeDocument/2006/relationships/hyperlink" Target="https://hubble.figment.io/cosmos/chains/cosmoshub-3/accounts/cosmos1553aawxvrv7xwewzr37mwr9lzp5sum4prxyx20" TargetMode="External"/><Relationship Id="rId12674" Type="http://schemas.openxmlformats.org/officeDocument/2006/relationships/hyperlink" Target="https://hubble.figment.io/cosmos/chains/cosmoshub-3/accounts/cosmos18dpa7pxjmte9zy9qsv8629vacyvw2r6szkrtle" TargetMode="External"/><Relationship Id="rId1682" Type="http://schemas.openxmlformats.org/officeDocument/2006/relationships/hyperlink" Target="https://hubble.figment.io/cosmos/chains/cosmoshub-3/accounts/cosmos15zqrv7jqdu3w3js8vete4r0ggdy2kve4h6g3gx" TargetMode="External"/><Relationship Id="rId2733" Type="http://schemas.openxmlformats.org/officeDocument/2006/relationships/hyperlink" Target="https://hubble.figment.io/cosmos/chains/cosmoshub-3/accounts/cosmos1ek4vvwxdrp6k43qa6fsj7xqxn0wrpm22zqmhd3" TargetMode="External"/><Relationship Id="rId8295" Type="http://schemas.openxmlformats.org/officeDocument/2006/relationships/hyperlink" Target="https://hubble.figment.io/cosmos/chains/cosmoshub-3/accounts/cosmos135qla4294zxarqhhgxsx0sw56yssa3z0f78pm0" TargetMode="External"/><Relationship Id="rId9346" Type="http://schemas.openxmlformats.org/officeDocument/2006/relationships/hyperlink" Target="https://hubble.figment.io/cosmos/chains/cosmoshub-3/accounts/cosmos1ntdytls4qyk4rdkrx6m4yqjeukghmgym99sf76" TargetMode="External"/><Relationship Id="rId11276" Type="http://schemas.openxmlformats.org/officeDocument/2006/relationships/hyperlink" Target="https://hubble.figment.io/cosmos/chains/cosmoshub-3/accounts/cosmos1c0xqpvu6um8rc6awr4sskje6u6w2n78vtn8tsa" TargetMode="External"/><Relationship Id="rId12327" Type="http://schemas.openxmlformats.org/officeDocument/2006/relationships/hyperlink" Target="https://hubble.figment.io/cosmos/chains/cosmoshub-3/accounts/cosmos1wppjq5ay4ch4fh3thrv3spuw3z3f3u4fc7peex" TargetMode="External"/><Relationship Id="rId13725" Type="http://schemas.openxmlformats.org/officeDocument/2006/relationships/hyperlink" Target="https://hubble.figment.io/cosmos/chains/cosmoshub-3/accounts/cosmos1cnvkw68w4nd9qw42hjd7r7ct6052aanv596vfd" TargetMode="External"/><Relationship Id="rId705" Type="http://schemas.openxmlformats.org/officeDocument/2006/relationships/hyperlink" Target="https://hubble.figment.io/cosmos/chains/cosmoshub-3/accounts/cosmos16vrqgnup9nvmqc5lxy30ua8qlf8mvj7756kvph" TargetMode="External"/><Relationship Id="rId1335" Type="http://schemas.openxmlformats.org/officeDocument/2006/relationships/hyperlink" Target="https://hubble.figment.io/cosmos/chains/cosmoshub-3/accounts/cosmos12m4s3y239jt8j43d8yzs0d0xnxyc5fc5cd7uvs" TargetMode="External"/><Relationship Id="rId5956" Type="http://schemas.openxmlformats.org/officeDocument/2006/relationships/hyperlink" Target="https://hubble.figment.io/cosmos/chains/cosmoshub-3/accounts/cosmos1hfd2lf8ylscztxx43l30t7kswa4yfx0a9kaqea" TargetMode="External"/><Relationship Id="rId14499" Type="http://schemas.openxmlformats.org/officeDocument/2006/relationships/hyperlink" Target="https://hubble.figment.io/cosmos/chains/cosmoshub-3/accounts/cosmos14y7gjpvzjn0nhs8jp6zsegfgrj72jgyml6uzng" TargetMode="External"/><Relationship Id="rId41" Type="http://schemas.openxmlformats.org/officeDocument/2006/relationships/hyperlink" Target="https://hubble.figment.io/cosmos/chains/cosmoshub-3/accounts/cosmos1mjal8r2etj7px00469uj53snszng8fayz8y4f4" TargetMode="External"/><Relationship Id="rId4558" Type="http://schemas.openxmlformats.org/officeDocument/2006/relationships/hyperlink" Target="https://hubble.figment.io/cosmos/chains/cosmoshub-3/accounts/cosmos17gwektezwrc798g3pzmf6tn9agt5k9vsqyx7n6" TargetMode="External"/><Relationship Id="rId5609" Type="http://schemas.openxmlformats.org/officeDocument/2006/relationships/hyperlink" Target="https://hubble.figment.io/cosmos/chains/cosmoshub-3/accounts/cosmos1ntx7kktpn57390x3yf5yleq4erqcv4yndhv8p3" TargetMode="External"/><Relationship Id="rId7031" Type="http://schemas.openxmlformats.org/officeDocument/2006/relationships/hyperlink" Target="https://hubble.figment.io/cosmos/chains/cosmoshub-3/accounts/cosmos1p658cs2nr7rcrrg6ra9vp9uvws9qm2ldzm9zfy" TargetMode="External"/><Relationship Id="rId11410" Type="http://schemas.openxmlformats.org/officeDocument/2006/relationships/hyperlink" Target="https://hubble.figment.io/cosmos/chains/cosmoshub-3/accounts/cosmos1c8z0mkkf2a3ncddfv064gfd9g92znsqhqf54qq" TargetMode="External"/><Relationship Id="rId14980" Type="http://schemas.openxmlformats.org/officeDocument/2006/relationships/hyperlink" Target="https://hubble.figment.io/cosmos/chains/cosmoshub-3/accounts/cosmos1z6kdf766ud666xjyz38uhap5yanm8zygd22mcr" TargetMode="External"/><Relationship Id="rId10012" Type="http://schemas.openxmlformats.org/officeDocument/2006/relationships/hyperlink" Target="https://hubble.figment.io/cosmos/chains/cosmoshub-3/accounts/cosmos1ydgj29zz3szrktf8zwel49g0082zvlnw84jhp5" TargetMode="External"/><Relationship Id="rId13582" Type="http://schemas.openxmlformats.org/officeDocument/2006/relationships/hyperlink" Target="https://hubble.figment.io/cosmos/chains/cosmoshub-3/accounts/cosmos10386s0yz7grheny3spfhc3av2uwk52j35sexlh" TargetMode="External"/><Relationship Id="rId14633" Type="http://schemas.openxmlformats.org/officeDocument/2006/relationships/hyperlink" Target="https://hubble.figment.io/cosmos/chains/cosmoshub-3/accounts/cosmos14q0eypy03k2hcye8njfl7esr27jf7x33sacxqr" TargetMode="External"/><Relationship Id="rId2590" Type="http://schemas.openxmlformats.org/officeDocument/2006/relationships/hyperlink" Target="https://hubble.figment.io/cosmos/chains/cosmoshub-3/accounts/cosmos1num8tln84kxhlnj399a97760gz9q6ytve5evhl" TargetMode="External"/><Relationship Id="rId3641" Type="http://schemas.openxmlformats.org/officeDocument/2006/relationships/hyperlink" Target="https://hubble.figment.io/cosmos/chains/cosmoshub-3/accounts/cosmos135k5uym2xh7pzhafzamfa5fchkeerl983dhxff" TargetMode="External"/><Relationship Id="rId12184" Type="http://schemas.openxmlformats.org/officeDocument/2006/relationships/hyperlink" Target="https://hubble.figment.io/cosmos/chains/cosmoshub-3/accounts/cosmos1hea4n5wnx3hpl0a9d0565aq84gkdllpjy6yncz" TargetMode="External"/><Relationship Id="rId13235" Type="http://schemas.openxmlformats.org/officeDocument/2006/relationships/hyperlink" Target="https://hubble.figment.io/cosmos/chains/cosmoshub-3/accounts/cosmos1gt05fym53t5apad3994exz3gx0c35247s4qttd" TargetMode="External"/><Relationship Id="rId562" Type="http://schemas.openxmlformats.org/officeDocument/2006/relationships/hyperlink" Target="https://hubble.figment.io/cosmos/chains/cosmoshub-3/accounts/cosmos15tgdsn4te5rv3jtxk240lqz5n726029meja0j9" TargetMode="External"/><Relationship Id="rId1192" Type="http://schemas.openxmlformats.org/officeDocument/2006/relationships/hyperlink" Target="https://hubble.figment.io/cosmos/chains/cosmoshub-3/accounts/cosmos1v40yhpqdx6g8ssjxvw6rlwkdv3zjdduwwn23d9" TargetMode="External"/><Relationship Id="rId2243" Type="http://schemas.openxmlformats.org/officeDocument/2006/relationships/hyperlink" Target="https://hubble.figment.io/cosmos/chains/cosmoshub-3/accounts/cosmos1y8rwks4qwkuzx0jfpz272pgekrefptpjfgu05v" TargetMode="External"/><Relationship Id="rId6864" Type="http://schemas.openxmlformats.org/officeDocument/2006/relationships/hyperlink" Target="https://hubble.figment.io/cosmos/chains/cosmoshub-3/accounts/cosmos182r0emdchmjsp7dnjlcc3am4g5wrcz49ds9lna" TargetMode="External"/><Relationship Id="rId7915" Type="http://schemas.openxmlformats.org/officeDocument/2006/relationships/hyperlink" Target="https://hubble.figment.io/cosmos/chains/cosmoshub-3/accounts/cosmos1cm49c30rke8jy625zm2ruyy5gmjsq9sqfj2es0" TargetMode="External"/><Relationship Id="rId215" Type="http://schemas.openxmlformats.org/officeDocument/2006/relationships/hyperlink" Target="https://hubble.figment.io/cosmos/chains/cosmoshub-3/accounts/cosmos1um4crypmfn5xdasalkdjk06uq2rqh9pglr3fzl" TargetMode="External"/><Relationship Id="rId5466" Type="http://schemas.openxmlformats.org/officeDocument/2006/relationships/hyperlink" Target="https://hubble.figment.io/cosmos/chains/cosmoshub-3/accounts/cosmos1z4ap0062a4zd3myapmqp0mlxg6zu6sr3tnpa6t" TargetMode="External"/><Relationship Id="rId6517" Type="http://schemas.openxmlformats.org/officeDocument/2006/relationships/hyperlink" Target="https://hubble.figment.io/cosmos/chains/cosmoshub-3/accounts/cosmos1fell3r58hqwr0fctw0hyhjk0k64ng80ee8pxlh" TargetMode="External"/><Relationship Id="rId4068" Type="http://schemas.openxmlformats.org/officeDocument/2006/relationships/hyperlink" Target="https://hubble.figment.io/cosmos/chains/cosmoshub-3/accounts/cosmos1v40nry8mshmggwdhyv8l46ejlj3tfz8e67n478" TargetMode="External"/><Relationship Id="rId5119" Type="http://schemas.openxmlformats.org/officeDocument/2006/relationships/hyperlink" Target="https://hubble.figment.io/cosmos/chains/cosmoshub-3/accounts/cosmos1m7n2jg5nmaz9qvg70u68cn4n38ngc4stsz0sjy" TargetMode="External"/><Relationship Id="rId8689" Type="http://schemas.openxmlformats.org/officeDocument/2006/relationships/hyperlink" Target="https://hubble.figment.io/cosmos/chains/cosmoshub-3/accounts/cosmos1myr03jha6lr2eu30tkya4rgk8r4pzg5fk4zyfx" TargetMode="External"/><Relationship Id="rId14490" Type="http://schemas.openxmlformats.org/officeDocument/2006/relationships/hyperlink" Target="https://hubble.figment.io/cosmos/chains/cosmoshub-3/accounts/cosmos1uks8vav4wegkagkcs27afn0r2x3v094440exyd" TargetMode="External"/><Relationship Id="rId1729" Type="http://schemas.openxmlformats.org/officeDocument/2006/relationships/hyperlink" Target="https://hubble.figment.io/cosmos/chains/cosmoshub-3/accounts/cosmos12uj0pqtc3jmdure4m455nre2a5lsx4zpwnqpu2" TargetMode="External"/><Relationship Id="rId5600" Type="http://schemas.openxmlformats.org/officeDocument/2006/relationships/hyperlink" Target="https://hubble.figment.io/cosmos/chains/cosmoshub-3/accounts/cosmos1jjvnclfgt04a9mslgk6afzv79f56qlk9jl8uxh" TargetMode="External"/><Relationship Id="rId13092" Type="http://schemas.openxmlformats.org/officeDocument/2006/relationships/hyperlink" Target="https://hubble.figment.io/cosmos/chains/cosmoshub-3/accounts/cosmos1qp0djmxz8pdza8jdhaqtvsgcyzzqhd7sfhaypd" TargetMode="External"/><Relationship Id="rId14143" Type="http://schemas.openxmlformats.org/officeDocument/2006/relationships/hyperlink" Target="https://hubble.figment.io/cosmos/chains/cosmoshub-3/accounts/cosmos1jxwdpjyschvzeg48pphtz0p76pp9v26lepp9af" TargetMode="External"/><Relationship Id="rId3151" Type="http://schemas.openxmlformats.org/officeDocument/2006/relationships/hyperlink" Target="https://hubble.figment.io/cosmos/chains/cosmoshub-3/accounts/cosmos1xcfwqn3vyw2j0htv9rca64c3q5q0h2hx0v54tr" TargetMode="External"/><Relationship Id="rId4202" Type="http://schemas.openxmlformats.org/officeDocument/2006/relationships/hyperlink" Target="https://hubble.figment.io/cosmos/chains/cosmoshub-3/accounts/cosmos1ulqtfzvu96dclvfqt0lk40wvgtm3yr9034ja55" TargetMode="External"/><Relationship Id="rId7772" Type="http://schemas.openxmlformats.org/officeDocument/2006/relationships/hyperlink" Target="https://hubble.figment.io/cosmos/chains/cosmoshub-3/accounts/cosmos1scjwnrrahhew8g59vjqyl7qtxrlee6gk4qyev5" TargetMode="External"/><Relationship Id="rId8823" Type="http://schemas.openxmlformats.org/officeDocument/2006/relationships/hyperlink" Target="https://hubble.figment.io/cosmos/chains/cosmoshub-3/accounts/cosmos1fjhupx0dvmum6gkrwgv3fyu99wdd5596ycm2lu" TargetMode="External"/><Relationship Id="rId10753" Type="http://schemas.openxmlformats.org/officeDocument/2006/relationships/hyperlink" Target="https://hubble.figment.io/cosmos/chains/cosmoshub-3/accounts/cosmos1qpqkz3yj006gcprya9fhxddkwrthld43ctarx0" TargetMode="External"/><Relationship Id="rId6374" Type="http://schemas.openxmlformats.org/officeDocument/2006/relationships/hyperlink" Target="https://hubble.figment.io/cosmos/chains/cosmoshub-3/accounts/cosmos1tc2k9hazfkz7f4yjff76ujk69243lu8dd9pzah" TargetMode="External"/><Relationship Id="rId7425" Type="http://schemas.openxmlformats.org/officeDocument/2006/relationships/hyperlink" Target="https://hubble.figment.io/cosmos/chains/cosmoshub-3/accounts/cosmos1e7lgmtyhxh2zxejrz8furtpe8r5gq4eds86nj7" TargetMode="External"/><Relationship Id="rId10406" Type="http://schemas.openxmlformats.org/officeDocument/2006/relationships/hyperlink" Target="https://hubble.figment.io/cosmos/chains/cosmoshub-3/accounts/cosmos12pvpvu4ges0f9syywnhe6lxps4c4lj4zxxny0n" TargetMode="External"/><Relationship Id="rId11804" Type="http://schemas.openxmlformats.org/officeDocument/2006/relationships/hyperlink" Target="https://hubble.figment.io/cosmos/chains/cosmoshub-3/accounts/cosmos1apl2reycsu23tufrdcghmws7tmj9mj9pvp9lh6" TargetMode="External"/><Relationship Id="rId6027" Type="http://schemas.openxmlformats.org/officeDocument/2006/relationships/hyperlink" Target="https://hubble.figment.io/cosmos/chains/cosmoshub-3/accounts/cosmos17vk6q9v9g2ae7wu770h9f50yprjllz0wdhyl58" TargetMode="External"/><Relationship Id="rId9597" Type="http://schemas.openxmlformats.org/officeDocument/2006/relationships/hyperlink" Target="https://hubble.figment.io/cosmos/chains/cosmoshub-3/accounts/cosmos1uxa42z8rtykwnzw0skmphyy96wg6qs60d7qtwm" TargetMode="External"/><Relationship Id="rId13976" Type="http://schemas.openxmlformats.org/officeDocument/2006/relationships/hyperlink" Target="https://hubble.figment.io/cosmos/chains/cosmoshub-3/accounts/cosmos1xu5cm3n5kqzyatl7h7f0j2c3lz6zqkufce0sfj" TargetMode="External"/><Relationship Id="rId1586" Type="http://schemas.openxmlformats.org/officeDocument/2006/relationships/hyperlink" Target="https://hubble.figment.io/cosmos/chains/cosmoshub-3/accounts/cosmos1gjf3xd9zr4t4e6u5gjjl7205yhwcsntjccuamy" TargetMode="External"/><Relationship Id="rId2984" Type="http://schemas.openxmlformats.org/officeDocument/2006/relationships/hyperlink" Target="https://hubble.figment.io/cosmos/chains/cosmoshub-3/accounts/cosmos1wwytvs00jd4drjctnxgnyfzjvar7rs9h78n3ar" TargetMode="External"/><Relationship Id="rId8199" Type="http://schemas.openxmlformats.org/officeDocument/2006/relationships/hyperlink" Target="https://hubble.figment.io/cosmos/chains/cosmoshub-3/accounts/cosmos1lalny4fmhg4y445e6ajm6cjk3uh6st6d2m7wmy" TargetMode="External"/><Relationship Id="rId12578" Type="http://schemas.openxmlformats.org/officeDocument/2006/relationships/hyperlink" Target="https://hubble.figment.io/cosmos/chains/cosmoshub-3/accounts/cosmos1m80p45q2l2wreclhmqn0p4em4gvhypad3z6a3d" TargetMode="External"/><Relationship Id="rId13629" Type="http://schemas.openxmlformats.org/officeDocument/2006/relationships/hyperlink" Target="https://hubble.figment.io/cosmos/chains/cosmoshub-3/accounts/cosmos1603mnk65ny0a6m3fs59s0qmpupm9g93vctsau4" TargetMode="External"/><Relationship Id="rId15051" Type="http://schemas.openxmlformats.org/officeDocument/2006/relationships/hyperlink" Target="https://hubble.figment.io/cosmos/chains/cosmoshub-3/accounts/cosmos156ewwzqruuvdun4n5mgkvmq62rjzeu43dzpply" TargetMode="External"/><Relationship Id="rId609" Type="http://schemas.openxmlformats.org/officeDocument/2006/relationships/hyperlink" Target="https://hubble.figment.io/cosmos/chains/cosmoshub-3/accounts/cosmos1nwxxe9q8kw78tanmfvnjcclnmce8ylax3fgsvp" TargetMode="External"/><Relationship Id="rId956" Type="http://schemas.openxmlformats.org/officeDocument/2006/relationships/hyperlink" Target="https://hubble.figment.io/cosmos/chains/cosmoshub-3/accounts/cosmos1fn4l7cra8qeqp3u0kpp5h2vhaxc8xmfqqk65cd" TargetMode="External"/><Relationship Id="rId1239" Type="http://schemas.openxmlformats.org/officeDocument/2006/relationships/hyperlink" Target="https://hubble.figment.io/cosmos/chains/cosmoshub-3/accounts/cosmos1r4am97lagfsp8vsjtjmtucytnwn4sfdm32uk5w" TargetMode="External"/><Relationship Id="rId2637" Type="http://schemas.openxmlformats.org/officeDocument/2006/relationships/hyperlink" Target="https://hubble.figment.io/cosmos/chains/cosmoshub-3/accounts/cosmos1xem30d0h3xxt9f00kwn62drn8wfxdn72pcrxw6" TargetMode="External"/><Relationship Id="rId5110" Type="http://schemas.openxmlformats.org/officeDocument/2006/relationships/hyperlink" Target="https://hubble.figment.io/cosmos/chains/cosmoshub-3/accounts/cosmos1k8tcvu5j938hqjxac52z3jgk6dcfjflthnc8yd" TargetMode="External"/><Relationship Id="rId8680" Type="http://schemas.openxmlformats.org/officeDocument/2006/relationships/hyperlink" Target="https://hubble.figment.io/cosmos/chains/cosmoshub-3/accounts/cosmos1heaqeq9qs9wex79qtx2d6vtg4fhrmnr9husalj" TargetMode="External"/><Relationship Id="rId9731" Type="http://schemas.openxmlformats.org/officeDocument/2006/relationships/hyperlink" Target="https://hubble.figment.io/cosmos/chains/cosmoshub-3/accounts/cosmos1g2dukdjfy3acg3nkj83qndkwm0dw9wluhps30x" TargetMode="External"/><Relationship Id="rId11661" Type="http://schemas.openxmlformats.org/officeDocument/2006/relationships/hyperlink" Target="https://hubble.figment.io/cosmos/chains/cosmoshub-3/accounts/cosmos1z9eqzw6ck3hed0pa5zqk072rpace450ca7rnr4" TargetMode="External"/><Relationship Id="rId12712" Type="http://schemas.openxmlformats.org/officeDocument/2006/relationships/hyperlink" Target="https://hubble.figment.io/cosmos/chains/cosmoshub-3/accounts/cosmos198fg437u33zpchamgp6nz224mpn4y349ry6jx0" TargetMode="External"/><Relationship Id="rId1720" Type="http://schemas.openxmlformats.org/officeDocument/2006/relationships/hyperlink" Target="https://hubble.figment.io/cosmos/chains/cosmoshub-3/accounts/cosmos1yutedmkapduvsczxwrxh6u2nhh6tc03d8srqkf" TargetMode="External"/><Relationship Id="rId7282" Type="http://schemas.openxmlformats.org/officeDocument/2006/relationships/hyperlink" Target="https://hubble.figment.io/cosmos/chains/cosmoshub-3/accounts/cosmos1qqztpypwysgg96ytk2vwa3sul4ywzfezcg7q6k" TargetMode="External"/><Relationship Id="rId8333" Type="http://schemas.openxmlformats.org/officeDocument/2006/relationships/hyperlink" Target="https://hubble.figment.io/cosmos/chains/cosmoshub-3/accounts/cosmos1lwez0xrm2y62jzhl54nhhvdy5rsjq36z8raaxz" TargetMode="External"/><Relationship Id="rId10263" Type="http://schemas.openxmlformats.org/officeDocument/2006/relationships/hyperlink" Target="https://hubble.figment.io/cosmos/chains/cosmoshub-3/accounts/cosmos1gjvdfhp0ahaxwrar370ews46zdca8j7apmyhnf" TargetMode="External"/><Relationship Id="rId11314" Type="http://schemas.openxmlformats.org/officeDocument/2006/relationships/hyperlink" Target="https://hubble.figment.io/cosmos/chains/cosmoshub-3/accounts/cosmos1wgl4p8lhkj9fujlvwa6df08cz9wmv2we6xfntt" TargetMode="External"/><Relationship Id="rId14884" Type="http://schemas.openxmlformats.org/officeDocument/2006/relationships/hyperlink" Target="https://hubble.figment.io/cosmos/chains/cosmoshub-3/accounts/cosmos1tn35caf9ak2kw9m4qtzrrycaav6s3ra5a9lmw3" TargetMode="External"/><Relationship Id="rId3892" Type="http://schemas.openxmlformats.org/officeDocument/2006/relationships/hyperlink" Target="https://hubble.figment.io/cosmos/chains/cosmoshub-3/accounts/cosmos1g2lwhxzl7w8n9z0ptk4y2ql59jkk578v42hdp4" TargetMode="External"/><Relationship Id="rId4943" Type="http://schemas.openxmlformats.org/officeDocument/2006/relationships/hyperlink" Target="https://hubble.figment.io/cosmos/chains/cosmoshub-3/accounts/cosmos1kvqrzj5jaljaum2amht2m8ykht8nsmpnkz23ek" TargetMode="External"/><Relationship Id="rId13486" Type="http://schemas.openxmlformats.org/officeDocument/2006/relationships/hyperlink" Target="https://hubble.figment.io/cosmos/chains/cosmoshub-3/accounts/cosmos1kpt524v5va02zcdct39vdzq3as8uyes2ju9tj2" TargetMode="External"/><Relationship Id="rId14537" Type="http://schemas.openxmlformats.org/officeDocument/2006/relationships/hyperlink" Target="https://hubble.figment.io/cosmos/chains/cosmoshub-3/accounts/cosmos1q30mrxpzu4z3rztepywvu7ncnssgymj7y6j8qh" TargetMode="External"/><Relationship Id="rId2494" Type="http://schemas.openxmlformats.org/officeDocument/2006/relationships/hyperlink" Target="https://hubble.figment.io/cosmos/chains/cosmoshub-3/accounts/cosmos1kmfzmkpwkzrfq8w3vjn43tj86njhptg5wq0fdp" TargetMode="External"/><Relationship Id="rId3545" Type="http://schemas.openxmlformats.org/officeDocument/2006/relationships/hyperlink" Target="https://hubble.figment.io/cosmos/chains/cosmoshub-3/accounts/cosmos1vrpdmjrg6q98tarhsuw4cexc8l4dlemc4x5tmk" TargetMode="External"/><Relationship Id="rId12088" Type="http://schemas.openxmlformats.org/officeDocument/2006/relationships/hyperlink" Target="https://hubble.figment.io/cosmos/chains/cosmoshub-3/accounts/cosmos1dnse85xf5sj2rj7z29e40qnrd3easxfpkhplka" TargetMode="External"/><Relationship Id="rId13139" Type="http://schemas.openxmlformats.org/officeDocument/2006/relationships/hyperlink" Target="https://hubble.figment.io/cosmos/chains/cosmoshub-3/accounts/cosmos1ehmcn2t856kn2ls2kpsr4lj6ev3unxrwf8zr7r" TargetMode="External"/><Relationship Id="rId466" Type="http://schemas.openxmlformats.org/officeDocument/2006/relationships/hyperlink" Target="https://hubble.figment.io/cosmos/chains/cosmoshub-3/accounts/cosmos1rg4m443tulurfwaa0hwvtp88py2rv00grrz98z" TargetMode="External"/><Relationship Id="rId1096" Type="http://schemas.openxmlformats.org/officeDocument/2006/relationships/hyperlink" Target="https://hubble.figment.io/cosmos/chains/cosmoshub-3/accounts/cosmos16sfpacju5yu80dg6zm8m77md9c5xcalwynn0w9" TargetMode="External"/><Relationship Id="rId2147" Type="http://schemas.openxmlformats.org/officeDocument/2006/relationships/hyperlink" Target="https://hubble.figment.io/cosmos/chains/cosmoshub-3/accounts/cosmos13zkn8tvgarlvg92dt55n3t6h0f06l5kgmxtwnr" TargetMode="External"/><Relationship Id="rId119" Type="http://schemas.openxmlformats.org/officeDocument/2006/relationships/hyperlink" Target="https://hubble.figment.io/cosmos/chains/cosmoshub-3/accounts/cosmos1pj9e89gc8dkvv72wh5qdsxwrnwzev8tv8h9x3r" TargetMode="External"/><Relationship Id="rId6768" Type="http://schemas.openxmlformats.org/officeDocument/2006/relationships/hyperlink" Target="https://hubble.figment.io/cosmos/chains/cosmoshub-3/accounts/cosmos1s3kyyvxwvvuty63zz45qm5s7e6xfc8yvnwzc6r" TargetMode="External"/><Relationship Id="rId7819" Type="http://schemas.openxmlformats.org/officeDocument/2006/relationships/hyperlink" Target="https://hubble.figment.io/cosmos/chains/cosmoshub-3/accounts/cosmos13za3y8sxjay9hl0a3nh792jzc32w2y3zw4spf4" TargetMode="External"/><Relationship Id="rId8190" Type="http://schemas.openxmlformats.org/officeDocument/2006/relationships/hyperlink" Target="https://hubble.figment.io/cosmos/chains/cosmoshub-3/accounts/cosmos1rcq5kw492xwn9kmhze9a34vw7f5mzttqzpz0sd" TargetMode="External"/><Relationship Id="rId9241" Type="http://schemas.openxmlformats.org/officeDocument/2006/relationships/hyperlink" Target="https://hubble.figment.io/cosmos/chains/cosmoshub-3/accounts/cosmos14k3923w0z2tz72l4zgtc5804j03u9pr38rvgc9" TargetMode="External"/><Relationship Id="rId13620" Type="http://schemas.openxmlformats.org/officeDocument/2006/relationships/hyperlink" Target="https://hubble.figment.io/cosmos/chains/cosmoshub-3/accounts/cosmos1g0hc5l7dsgkz7yhajzwxa5fv7swdtm8x4sk00a" TargetMode="External"/><Relationship Id="rId11171" Type="http://schemas.openxmlformats.org/officeDocument/2006/relationships/hyperlink" Target="https://hubble.figment.io/cosmos/chains/cosmoshub-3/accounts/cosmos1e20e8v9vmvqrp07j2nysrj0ynvyyfpjc6xq6qt" TargetMode="External"/><Relationship Id="rId12222" Type="http://schemas.openxmlformats.org/officeDocument/2006/relationships/hyperlink" Target="https://hubble.figment.io/cosmos/chains/cosmoshub-3/accounts/cosmos1u4fwauzdycpmrkvrwgr94wlxy2u2wfcxfzs8hg" TargetMode="External"/><Relationship Id="rId600" Type="http://schemas.openxmlformats.org/officeDocument/2006/relationships/hyperlink" Target="https://hubble.figment.io/cosmos/chains/cosmoshub-3/accounts/cosmos1f0urc2u0dd3ne6yl28armthxkfhz39szlkx8tv" TargetMode="External"/><Relationship Id="rId1230" Type="http://schemas.openxmlformats.org/officeDocument/2006/relationships/hyperlink" Target="https://hubble.figment.io/cosmos/chains/cosmoshub-3/accounts/cosmos1kyz0rw8gjn5wcwpa6v5zymlf4gjskgx2ycgws8" TargetMode="External"/><Relationship Id="rId5851" Type="http://schemas.openxmlformats.org/officeDocument/2006/relationships/hyperlink" Target="https://hubble.figment.io/cosmos/chains/cosmoshub-3/accounts/cosmos17xdpc9fsqu369fmt2cggdswp2pg5399kyxlzwt" TargetMode="External"/><Relationship Id="rId6902" Type="http://schemas.openxmlformats.org/officeDocument/2006/relationships/hyperlink" Target="https://hubble.figment.io/cosmos/chains/cosmoshub-3/accounts/cosmos15hzrxff3n4l4gw2qy52py6ml3305upz9dpn5h9" TargetMode="External"/><Relationship Id="rId14394" Type="http://schemas.openxmlformats.org/officeDocument/2006/relationships/hyperlink" Target="https://hubble.figment.io/cosmos/chains/cosmoshub-3/accounts/cosmos15n8h6vepxfse2w8klkzgpc99wrxxwjph9vpude" TargetMode="External"/><Relationship Id="rId4453" Type="http://schemas.openxmlformats.org/officeDocument/2006/relationships/hyperlink" Target="https://hubble.figment.io/cosmos/chains/cosmoshub-3/accounts/cosmos1g3xxeerytr80wcv27l6wx4pnk2h9wpr63543ys" TargetMode="External"/><Relationship Id="rId5504" Type="http://schemas.openxmlformats.org/officeDocument/2006/relationships/hyperlink" Target="https://hubble.figment.io/cosmos/chains/cosmoshub-3/accounts/cosmos1du5ll32st5ymnkgf9chhj5tjcnr5lty9ws2nad" TargetMode="External"/><Relationship Id="rId14047" Type="http://schemas.openxmlformats.org/officeDocument/2006/relationships/hyperlink" Target="https://hubble.figment.io/cosmos/chains/cosmoshub-3/accounts/cosmos1yauwsfgq08nmptm7wplp454jj7w4cu3rf9rct9" TargetMode="External"/><Relationship Id="rId3055" Type="http://schemas.openxmlformats.org/officeDocument/2006/relationships/hyperlink" Target="https://hubble.figment.io/cosmos/chains/cosmoshub-3/accounts/cosmos1jlf90ex7ymu7kx5d0uk4jkjkf4dmr6zrwr043g" TargetMode="External"/><Relationship Id="rId4106" Type="http://schemas.openxmlformats.org/officeDocument/2006/relationships/hyperlink" Target="https://hubble.figment.io/cosmos/chains/cosmoshub-3/accounts/cosmos1yphrcps0tafth5h5tqt0hum5gunmdygsjy293q" TargetMode="External"/><Relationship Id="rId7676" Type="http://schemas.openxmlformats.org/officeDocument/2006/relationships/hyperlink" Target="https://hubble.figment.io/cosmos/chains/cosmoshub-3/accounts/cosmos1wk5sn0m3efpdagda20ur0mxeyd307l3edv6xfm" TargetMode="External"/><Relationship Id="rId8727" Type="http://schemas.openxmlformats.org/officeDocument/2006/relationships/hyperlink" Target="https://hubble.figment.io/cosmos/chains/cosmoshub-3/accounts/cosmos1dpt9yejnp2jsmdkew60j6342m68n4wgwfqszes" TargetMode="External"/><Relationship Id="rId6278" Type="http://schemas.openxmlformats.org/officeDocument/2006/relationships/hyperlink" Target="https://hubble.figment.io/cosmos/chains/cosmoshub-3/accounts/cosmos1yf5ynahp572pf8l560t85n6ypdqla9q9mz90ny" TargetMode="External"/><Relationship Id="rId7329" Type="http://schemas.openxmlformats.org/officeDocument/2006/relationships/hyperlink" Target="https://hubble.figment.io/cosmos/chains/cosmoshub-3/accounts/cosmos1ad9735akssws6lexwytq4ly582wzwkxyjupu49" TargetMode="External"/><Relationship Id="rId10657" Type="http://schemas.openxmlformats.org/officeDocument/2006/relationships/hyperlink" Target="https://hubble.figment.io/cosmos/chains/cosmoshub-3/accounts/cosmos15uj8mzenz38px08c5ndn0up030g439q729zjva" TargetMode="External"/><Relationship Id="rId11708" Type="http://schemas.openxmlformats.org/officeDocument/2006/relationships/hyperlink" Target="https://hubble.figment.io/cosmos/chains/cosmoshub-3/accounts/cosmos1dkhhh2sufujx97lkrs4wq2lkfpz8z2tvq43rm5" TargetMode="External"/><Relationship Id="rId13130" Type="http://schemas.openxmlformats.org/officeDocument/2006/relationships/hyperlink" Target="https://hubble.figment.io/cosmos/chains/cosmoshub-3/accounts/cosmos1sqwna3rvxgcy6cc5g739qau9pzxd9yhrue6ysk" TargetMode="External"/><Relationship Id="rId110" Type="http://schemas.openxmlformats.org/officeDocument/2006/relationships/hyperlink" Target="https://hubble.figment.io/cosmos/chains/cosmoshub-3/accounts/cosmos1v7p37v870uvz454qfpj96dgsfcdswxytlcnkwf" TargetMode="External"/><Relationship Id="rId2888" Type="http://schemas.openxmlformats.org/officeDocument/2006/relationships/hyperlink" Target="https://hubble.figment.io/cosmos/chains/cosmoshub-3/accounts/cosmos1mqgmtgx5ds25vqcagqwzrcha4upy5ukl5rd0dh" TargetMode="External"/><Relationship Id="rId3939" Type="http://schemas.openxmlformats.org/officeDocument/2006/relationships/hyperlink" Target="https://hubble.figment.io/cosmos/chains/cosmoshub-3/accounts/cosmos198rht9jd33ywtp36w8upmvxjkm2muc84czcurz" TargetMode="External"/><Relationship Id="rId7810" Type="http://schemas.openxmlformats.org/officeDocument/2006/relationships/hyperlink" Target="https://hubble.figment.io/cosmos/chains/cosmoshub-3/accounts/cosmos1kftwdm6490lcnx9yuw6l5pc3m06tkyyuqmchme" TargetMode="External"/><Relationship Id="rId5361" Type="http://schemas.openxmlformats.org/officeDocument/2006/relationships/hyperlink" Target="https://hubble.figment.io/cosmos/chains/cosmoshub-3/accounts/cosmos1f0ycmryx59f2m63uc0qh92u4wc62l5ulvwpul4" TargetMode="External"/><Relationship Id="rId6412" Type="http://schemas.openxmlformats.org/officeDocument/2006/relationships/hyperlink" Target="https://hubble.figment.io/cosmos/chains/cosmoshub-3/accounts/cosmos105zvmfafpnjke3z85s2myvvlva6uzl59uuh64n" TargetMode="External"/><Relationship Id="rId9982" Type="http://schemas.openxmlformats.org/officeDocument/2006/relationships/hyperlink" Target="https://hubble.figment.io/cosmos/chains/cosmoshub-3/accounts/cosmos1dqrhze2gy9cxkgtrqurltsud9nd374l75a0szz" TargetMode="External"/><Relationship Id="rId12963" Type="http://schemas.openxmlformats.org/officeDocument/2006/relationships/hyperlink" Target="https://hubble.figment.io/cosmos/chains/cosmoshub-3/accounts/cosmos13h4vazvsjkm0jzh7jtpf36f6kssg9mrh4gamtf" TargetMode="External"/><Relationship Id="rId1971" Type="http://schemas.openxmlformats.org/officeDocument/2006/relationships/hyperlink" Target="https://hubble.figment.io/cosmos/chains/cosmoshub-3/accounts/cosmos14nzyt8wmx4g6zkeluelukamgsh5v4xgnmeq9y4" TargetMode="External"/><Relationship Id="rId5014" Type="http://schemas.openxmlformats.org/officeDocument/2006/relationships/hyperlink" Target="https://hubble.figment.io/cosmos/chains/cosmoshub-3/accounts/cosmos188dlre572rum524xwn3cc6e0vzy0ngazqw5zlk" TargetMode="External"/><Relationship Id="rId8584" Type="http://schemas.openxmlformats.org/officeDocument/2006/relationships/hyperlink" Target="https://hubble.figment.io/cosmos/chains/cosmoshub-3/accounts/cosmos1cfjleuk47jt5zhjytzdl6vavuzl8d94muhqna2" TargetMode="External"/><Relationship Id="rId9635" Type="http://schemas.openxmlformats.org/officeDocument/2006/relationships/hyperlink" Target="https://hubble.figment.io/cosmos/chains/cosmoshub-3/accounts/cosmos105e8xrgw0swzrwyt994jxnuxewcwdqutf0mz49" TargetMode="External"/><Relationship Id="rId11565" Type="http://schemas.openxmlformats.org/officeDocument/2006/relationships/hyperlink" Target="https://hubble.figment.io/cosmos/chains/cosmoshub-3/accounts/cosmos1e5d50dq4mx46d5vhqgye68zap8cs5caqjn678h" TargetMode="External"/><Relationship Id="rId12616" Type="http://schemas.openxmlformats.org/officeDocument/2006/relationships/hyperlink" Target="https://hubble.figment.io/cosmos/chains/cosmoshub-3/accounts/cosmos1kn3rgwsf0l5dfy2qjakj25yzy433k42suqplng" TargetMode="External"/><Relationship Id="rId1624" Type="http://schemas.openxmlformats.org/officeDocument/2006/relationships/hyperlink" Target="https://hubble.figment.io/cosmos/chains/cosmoshub-3/accounts/cosmos1juh8c7zaf4nu3jwakyp7k2s0xv23pezd0lvjvc" TargetMode="External"/><Relationship Id="rId7186" Type="http://schemas.openxmlformats.org/officeDocument/2006/relationships/hyperlink" Target="https://hubble.figment.io/cosmos/chains/cosmoshub-3/accounts/cosmos1v7u6du49el9wlnpks29gd2y6wwkfxyluvhmpzj" TargetMode="External"/><Relationship Id="rId8237" Type="http://schemas.openxmlformats.org/officeDocument/2006/relationships/hyperlink" Target="https://hubble.figment.io/cosmos/chains/cosmoshub-3/accounts/cosmos1ryuadh828kaflghnh2l84wy6lwp3vlzw300446" TargetMode="External"/><Relationship Id="rId10167" Type="http://schemas.openxmlformats.org/officeDocument/2006/relationships/hyperlink" Target="https://hubble.figment.io/cosmos/chains/cosmoshub-3/accounts/cosmos12a25634vlzfmav3hlqjhfxxsgx40kpexvgrjnc" TargetMode="External"/><Relationship Id="rId11218" Type="http://schemas.openxmlformats.org/officeDocument/2006/relationships/hyperlink" Target="https://hubble.figment.io/cosmos/chains/cosmoshub-3/accounts/cosmos1jpm4xxmkyne624yxcjkc62an5x7n3yjetln960" TargetMode="External"/><Relationship Id="rId3796" Type="http://schemas.openxmlformats.org/officeDocument/2006/relationships/hyperlink" Target="https://hubble.figment.io/cosmos/chains/cosmoshub-3/accounts/cosmos1wnh7wn99246zfurrlnw2zu0nkpqgrldav8k6ug" TargetMode="External"/><Relationship Id="rId14788" Type="http://schemas.openxmlformats.org/officeDocument/2006/relationships/hyperlink" Target="https://hubble.figment.io/cosmos/chains/cosmoshub-3/accounts/cosmos19tm2nnw960kwjdd2y48cvce93z8wjz4ay8aug5" TargetMode="External"/><Relationship Id="rId2398" Type="http://schemas.openxmlformats.org/officeDocument/2006/relationships/hyperlink" Target="https://hubble.figment.io/cosmos/chains/cosmoshub-3/accounts/cosmos1ve0uqwrnhfzp7m0vtsfnhmz6q899klsscpsjk0" TargetMode="External"/><Relationship Id="rId3449" Type="http://schemas.openxmlformats.org/officeDocument/2006/relationships/hyperlink" Target="https://hubble.figment.io/cosmos/chains/cosmoshub-3/accounts/cosmos18pvxlwnur5mrp437mv7hc4kxksnqq77086uh3p" TargetMode="External"/><Relationship Id="rId4847" Type="http://schemas.openxmlformats.org/officeDocument/2006/relationships/hyperlink" Target="https://hubble.figment.io/cosmos/chains/cosmoshub-3/accounts/cosmos16h83svlrygecv7x3zvdwuzqlqerq3m6hp9e5t0" TargetMode="External"/><Relationship Id="rId7320" Type="http://schemas.openxmlformats.org/officeDocument/2006/relationships/hyperlink" Target="https://hubble.figment.io/cosmos/chains/cosmoshub-3/accounts/cosmos17ejrnw2jceh9qq9fmnn9v70xjnwjlr6mz6lg86" TargetMode="External"/><Relationship Id="rId10301" Type="http://schemas.openxmlformats.org/officeDocument/2006/relationships/hyperlink" Target="https://hubble.figment.io/cosmos/chains/cosmoshub-3/accounts/cosmos12935kdfrjugxrgvsszs2a3fufvckujzdqg08h5" TargetMode="External"/><Relationship Id="rId13871" Type="http://schemas.openxmlformats.org/officeDocument/2006/relationships/hyperlink" Target="https://hubble.figment.io/cosmos/chains/cosmoshub-3/accounts/cosmos18e5vfu8mpg5g6jzvv0xpmjxmwa8q9j3ws2tfn2" TargetMode="External"/><Relationship Id="rId14922" Type="http://schemas.openxmlformats.org/officeDocument/2006/relationships/hyperlink" Target="https://hubble.figment.io/cosmos/chains/cosmoshub-3/accounts/cosmos1scke53arfmlkxer66sl52ucvcwcyxgxx673mne" TargetMode="External"/><Relationship Id="rId3930" Type="http://schemas.openxmlformats.org/officeDocument/2006/relationships/hyperlink" Target="https://hubble.figment.io/cosmos/chains/cosmoshub-3/accounts/cosmos1pahclzjk9ulcxkcnyk7xlg0jetcv28k4rg6vd0" TargetMode="External"/><Relationship Id="rId8094" Type="http://schemas.openxmlformats.org/officeDocument/2006/relationships/hyperlink" Target="https://hubble.figment.io/cosmos/chains/cosmoshub-3/accounts/cosmos1wkqg2xrdrx27ytr7dgplrgem8rg73qml86hde0" TargetMode="External"/><Relationship Id="rId9492" Type="http://schemas.openxmlformats.org/officeDocument/2006/relationships/hyperlink" Target="https://hubble.figment.io/cosmos/chains/cosmoshub-3/accounts/cosmos1nxgwyjh3uxvk9eseltakgnnl3pr5x7wmwkrzf0" TargetMode="External"/><Relationship Id="rId12473" Type="http://schemas.openxmlformats.org/officeDocument/2006/relationships/hyperlink" Target="https://hubble.figment.io/cosmos/chains/cosmoshub-3/accounts/cosmos17sfdrzw9f4rhhzv2f9ujp39msprm6rpglplvwz" TargetMode="External"/><Relationship Id="rId13524" Type="http://schemas.openxmlformats.org/officeDocument/2006/relationships/hyperlink" Target="https://hubble.figment.io/cosmos/chains/cosmoshub-3/accounts/cosmos132jtes9ypct4kjww3zr6ppsnk5shkls84dz3cg" TargetMode="External"/><Relationship Id="rId851" Type="http://schemas.openxmlformats.org/officeDocument/2006/relationships/hyperlink" Target="https://hubble.figment.io/cosmos/chains/cosmoshub-3/accounts/cosmos15seqk86pr2c4aarrgzxagg3hdzdayet62q97rv" TargetMode="External"/><Relationship Id="rId1481" Type="http://schemas.openxmlformats.org/officeDocument/2006/relationships/hyperlink" Target="https://hubble.figment.io/cosmos/chains/cosmoshub-3/accounts/cosmos18qah4frcd5vprk50yu6xhx8dlxdaqnwhrlalrf" TargetMode="External"/><Relationship Id="rId2532" Type="http://schemas.openxmlformats.org/officeDocument/2006/relationships/hyperlink" Target="https://hubble.figment.io/cosmos/chains/cosmoshub-3/accounts/cosmos1tdu5hj9uj67lwakras9ysza8sqav23ztywg5y6" TargetMode="External"/><Relationship Id="rId9145" Type="http://schemas.openxmlformats.org/officeDocument/2006/relationships/hyperlink" Target="https://hubble.figment.io/cosmos/chains/cosmoshub-3/accounts/cosmos1p05rzppqlr85e3m97xdeyt3dqald2d8j46nws9" TargetMode="External"/><Relationship Id="rId11075" Type="http://schemas.openxmlformats.org/officeDocument/2006/relationships/hyperlink" Target="https://hubble.figment.io/cosmos/chains/cosmoshub-3/accounts/cosmos17yrzllqlld2rm88eaj0lvtyxsvrp95f3kl8jla" TargetMode="External"/><Relationship Id="rId12126" Type="http://schemas.openxmlformats.org/officeDocument/2006/relationships/hyperlink" Target="https://hubble.figment.io/cosmos/chains/cosmoshub-3/accounts/cosmos14w9lpedm2t3d8e02cggplg2pqahge235uv86y9" TargetMode="External"/><Relationship Id="rId504" Type="http://schemas.openxmlformats.org/officeDocument/2006/relationships/hyperlink" Target="https://hubble.figment.io/cosmos/chains/cosmoshub-3/accounts/cosmos1yzkch3w32gjh4rd9wq7gczefr7z4jcftgaprtj" TargetMode="External"/><Relationship Id="rId1134" Type="http://schemas.openxmlformats.org/officeDocument/2006/relationships/hyperlink" Target="https://hubble.figment.io/cosmos/chains/cosmoshub-3/accounts/cosmos1ua58fyeup9mfvpv3lgqj7s5kcx8urfhnnajfdj" TargetMode="External"/><Relationship Id="rId5755" Type="http://schemas.openxmlformats.org/officeDocument/2006/relationships/hyperlink" Target="https://hubble.figment.io/cosmos/chains/cosmoshub-3/accounts/cosmos1l92uquwlq20n6s7dgexcjjhu8ukkyhde6resdv" TargetMode="External"/><Relationship Id="rId6806" Type="http://schemas.openxmlformats.org/officeDocument/2006/relationships/hyperlink" Target="https://hubble.figment.io/cosmos/chains/cosmoshub-3/accounts/cosmos142wj7rghz4swcgcv45el8uwapjh0wtrqjf4pha" TargetMode="External"/><Relationship Id="rId14298" Type="http://schemas.openxmlformats.org/officeDocument/2006/relationships/hyperlink" Target="https://hubble.figment.io/cosmos/chains/cosmoshub-3/accounts/cosmos17ggj24vv8dt0d3ygtm8raurye3k4xtua3kyums" TargetMode="External"/><Relationship Id="rId4357" Type="http://schemas.openxmlformats.org/officeDocument/2006/relationships/hyperlink" Target="https://hubble.figment.io/cosmos/chains/cosmoshub-3/accounts/cosmos1ejfl25s6katg9f9x9l9640zlfzfrh0xx3mhhkw" TargetMode="External"/><Relationship Id="rId5408" Type="http://schemas.openxmlformats.org/officeDocument/2006/relationships/hyperlink" Target="https://hubble.figment.io/cosmos/chains/cosmoshub-3/accounts/cosmos10ljqqrcn9rp95qvfs7x3vgw5zlzlfrhxus5964" TargetMode="External"/><Relationship Id="rId8978" Type="http://schemas.openxmlformats.org/officeDocument/2006/relationships/hyperlink" Target="https://hubble.figment.io/cosmos/chains/cosmoshub-3/accounts/cosmos1ca9cnpu56cv6xfgpcc7j2fd9c7hj43hwrsuaz6" TargetMode="External"/><Relationship Id="rId11959" Type="http://schemas.openxmlformats.org/officeDocument/2006/relationships/hyperlink" Target="https://hubble.figment.io/cosmos/chains/cosmoshub-3/accounts/cosmos1cpm9pfcn4rzkh9zhfmtrd0czxrmxvyjq6uppuu" TargetMode="External"/><Relationship Id="rId13381" Type="http://schemas.openxmlformats.org/officeDocument/2006/relationships/hyperlink" Target="https://hubble.figment.io/cosmos/chains/cosmoshub-3/accounts/cosmos14he7fy5kfaw7c93383n8r8467xqxh58ec80tc6" TargetMode="External"/><Relationship Id="rId14432" Type="http://schemas.openxmlformats.org/officeDocument/2006/relationships/hyperlink" Target="https://hubble.figment.io/cosmos/chains/cosmoshub-3/accounts/cosmos1yh5g8mtfcyu9jahrpjut9sq6h2m5qhkg3j24v3" TargetMode="External"/><Relationship Id="rId361" Type="http://schemas.openxmlformats.org/officeDocument/2006/relationships/hyperlink" Target="https://hubble.figment.io/cosmos/chains/cosmoshub-3/accounts/cosmos1sf3c52je20nlsjdv52e0z5lazhq0qfdwpxyjln" TargetMode="External"/><Relationship Id="rId2042" Type="http://schemas.openxmlformats.org/officeDocument/2006/relationships/hyperlink" Target="https://hubble.figment.io/cosmos/chains/cosmoshub-3/accounts/cosmos1l52q8jgawd63t0ufrnqd2x447td6yv6y6r9tjv" TargetMode="External"/><Relationship Id="rId3440" Type="http://schemas.openxmlformats.org/officeDocument/2006/relationships/hyperlink" Target="https://hubble.figment.io/cosmos/chains/cosmoshub-3/accounts/cosmos14jxy0nulctvaqkx54l44pmuajg25jsy5rqzmrr" TargetMode="External"/><Relationship Id="rId13034" Type="http://schemas.openxmlformats.org/officeDocument/2006/relationships/hyperlink" Target="https://hubble.figment.io/cosmos/chains/cosmoshub-3/accounts/cosmos1awk0zlzzgdh8hzcgj2lcxndjz2d4ypfz8rsml3" TargetMode="External"/><Relationship Id="rId6663" Type="http://schemas.openxmlformats.org/officeDocument/2006/relationships/hyperlink" Target="https://hubble.figment.io/cosmos/chains/cosmoshub-3/accounts/cosmos1zt49tte9pjjamfv9vkgjk3zayv2d4n8dn73m9u" TargetMode="External"/><Relationship Id="rId7714" Type="http://schemas.openxmlformats.org/officeDocument/2006/relationships/hyperlink" Target="https://hubble.figment.io/cosmos/chains/cosmoshub-3/accounts/cosmos1eqpaxakua8pkq4t3j3fpe2fe26l6utqveup7ap" TargetMode="External"/><Relationship Id="rId5265" Type="http://schemas.openxmlformats.org/officeDocument/2006/relationships/hyperlink" Target="https://hubble.figment.io/cosmos/chains/cosmoshub-3/accounts/cosmos1a67qn0qky7t332c36v2qk9w3hef852fl95hjyn" TargetMode="External"/><Relationship Id="rId6316" Type="http://schemas.openxmlformats.org/officeDocument/2006/relationships/hyperlink" Target="https://hubble.figment.io/cosmos/chains/cosmoshub-3/accounts/cosmos1j34g5mamh5l0hkhjh6vhtq5js4s6p5drk4luyq" TargetMode="External"/><Relationship Id="rId9886" Type="http://schemas.openxmlformats.org/officeDocument/2006/relationships/hyperlink" Target="https://hubble.figment.io/cosmos/chains/cosmoshub-3/accounts/cosmos1qh8y7v4c5p8x3klm8e94ukvendxd8gga72l4r8" TargetMode="External"/><Relationship Id="rId1875" Type="http://schemas.openxmlformats.org/officeDocument/2006/relationships/hyperlink" Target="https://hubble.figment.io/cosmos/chains/cosmoshub-3/accounts/cosmos1l37u5marjz365r634sf3dde0x5kyrccdnt4gh3" TargetMode="External"/><Relationship Id="rId8488" Type="http://schemas.openxmlformats.org/officeDocument/2006/relationships/hyperlink" Target="https://hubble.figment.io/cosmos/chains/cosmoshub-3/accounts/cosmos147gz9emjj9erst5s0je4dct8hkwsxd6qmuk3e6" TargetMode="External"/><Relationship Id="rId9539" Type="http://schemas.openxmlformats.org/officeDocument/2006/relationships/hyperlink" Target="https://hubble.figment.io/cosmos/chains/cosmoshub-3/accounts/cosmos1hp0k305jqgeydxumtjpqukjhawhs2ey2d6ql0f" TargetMode="External"/><Relationship Id="rId11469" Type="http://schemas.openxmlformats.org/officeDocument/2006/relationships/hyperlink" Target="https://hubble.figment.io/cosmos/chains/cosmoshub-3/accounts/cosmos1mfsy2fpeq35m2jkgq8crhcgnlethgyph8xgfh7" TargetMode="External"/><Relationship Id="rId12867" Type="http://schemas.openxmlformats.org/officeDocument/2006/relationships/hyperlink" Target="https://hubble.figment.io/cosmos/chains/cosmoshub-3/accounts/cosmos13hfzclxsgzywxfyh5tvhxff3mnnr6jsky39sjs" TargetMode="External"/><Relationship Id="rId13918" Type="http://schemas.openxmlformats.org/officeDocument/2006/relationships/hyperlink" Target="https://hubble.figment.io/cosmos/chains/cosmoshub-3/accounts/cosmos1p36kxv3rdrghpefpmm430f92yhery849ep3zsv" TargetMode="External"/><Relationship Id="rId1528" Type="http://schemas.openxmlformats.org/officeDocument/2006/relationships/hyperlink" Target="https://hubble.figment.io/cosmos/chains/cosmoshub-3/accounts/cosmos17qfl76vtdkkhfr8nkeccjtah97nuur3uxd6lfq" TargetMode="External"/><Relationship Id="rId2926" Type="http://schemas.openxmlformats.org/officeDocument/2006/relationships/hyperlink" Target="https://hubble.figment.io/cosmos/chains/cosmoshub-3/accounts/cosmos1t9gpzn69smx7y3mkej2nltxd6wfj79ue87xd98" TargetMode="External"/><Relationship Id="rId4001" Type="http://schemas.openxmlformats.org/officeDocument/2006/relationships/hyperlink" Target="https://hubble.figment.io/cosmos/chains/cosmoshub-3/accounts/cosmos1z9tm88nkjt60cuzv8asvves595525qngtdn4g3" TargetMode="External"/><Relationship Id="rId11950" Type="http://schemas.openxmlformats.org/officeDocument/2006/relationships/hyperlink" Target="https://hubble.figment.io/cosmos/chains/cosmoshub-3/accounts/cosmos1tmhzgnaptyjn9cuatlspnnp6e34e6vguv2562w" TargetMode="External"/><Relationship Id="rId6173" Type="http://schemas.openxmlformats.org/officeDocument/2006/relationships/hyperlink" Target="https://hubble.figment.io/cosmos/chains/cosmoshub-3/accounts/cosmos1ejzvwqzq7agkzuug8239gnmzrdf964007aqp3c" TargetMode="External"/><Relationship Id="rId7571" Type="http://schemas.openxmlformats.org/officeDocument/2006/relationships/hyperlink" Target="https://hubble.figment.io/cosmos/chains/cosmoshub-3/accounts/cosmos1h5fvhrpfd76396dsh6ygwewf6ds6fna9ef70hq" TargetMode="External"/><Relationship Id="rId8622" Type="http://schemas.openxmlformats.org/officeDocument/2006/relationships/hyperlink" Target="https://hubble.figment.io/cosmos/chains/cosmoshub-3/accounts/cosmos1xqa2zdgx6mgzjyrpn6f0dvpalwy7zdf4qmq06s" TargetMode="External"/><Relationship Id="rId10552" Type="http://schemas.openxmlformats.org/officeDocument/2006/relationships/hyperlink" Target="https://hubble.figment.io/cosmos/chains/cosmoshub-3/accounts/cosmos187zz7ptqj8ws3xmaam9x4a4a3lyacghmxrva23" TargetMode="External"/><Relationship Id="rId11603" Type="http://schemas.openxmlformats.org/officeDocument/2006/relationships/hyperlink" Target="https://hubble.figment.io/cosmos/chains/cosmoshub-3/accounts/cosmos1v20ckrl6fea4m7kqfd4tdjerhw3ygga6000v7f" TargetMode="External"/><Relationship Id="rId7224" Type="http://schemas.openxmlformats.org/officeDocument/2006/relationships/hyperlink" Target="https://hubble.figment.io/cosmos/chains/cosmoshub-3/accounts/cosmos1c7uvqtz20yca56fmry5q6r9zqtsqt5ez8h9hw2" TargetMode="External"/><Relationship Id="rId10205" Type="http://schemas.openxmlformats.org/officeDocument/2006/relationships/hyperlink" Target="https://hubble.figment.io/cosmos/chains/cosmoshub-3/accounts/cosmos1ykekmjz8j044pulgdeywv6vc2kgk4v72x863sn" TargetMode="External"/><Relationship Id="rId13775" Type="http://schemas.openxmlformats.org/officeDocument/2006/relationships/hyperlink" Target="https://hubble.figment.io/cosmos/chains/cosmoshub-3/accounts/cosmos1qa5srf72t7k8rn8n07qczfqnqsv2e20s6lz4x8" TargetMode="External"/><Relationship Id="rId14826" Type="http://schemas.openxmlformats.org/officeDocument/2006/relationships/hyperlink" Target="https://hubble.figment.io/cosmos/chains/cosmoshub-3/accounts/cosmos1y2j0zqwdw7uw7h7m7awlhvsa8rnc885pfmwuyz" TargetMode="External"/><Relationship Id="rId2783" Type="http://schemas.openxmlformats.org/officeDocument/2006/relationships/hyperlink" Target="https://hubble.figment.io/cosmos/chains/cosmoshub-3/accounts/cosmos150yj8emac2wselkv0m78287fdu69vqwa850dzw" TargetMode="External"/><Relationship Id="rId3834" Type="http://schemas.openxmlformats.org/officeDocument/2006/relationships/hyperlink" Target="https://hubble.figment.io/cosmos/chains/cosmoshub-3/accounts/cosmos1t09sl7vny7te7c2sxlvdv3h3lnxrgwq9cdmeev" TargetMode="External"/><Relationship Id="rId9396" Type="http://schemas.openxmlformats.org/officeDocument/2006/relationships/hyperlink" Target="https://hubble.figment.io/cosmos/chains/cosmoshub-3/accounts/cosmos1e6mhrxcyx86ajlwndpxclgkfhj322ddmqgw553" TargetMode="External"/><Relationship Id="rId12377" Type="http://schemas.openxmlformats.org/officeDocument/2006/relationships/hyperlink" Target="https://hubble.figment.io/cosmos/chains/cosmoshub-3/accounts/cosmos1ulcd4vt869dp7mz5znkuw9q06ppa2z6yu0eax6" TargetMode="External"/><Relationship Id="rId13428" Type="http://schemas.openxmlformats.org/officeDocument/2006/relationships/hyperlink" Target="https://hubble.figment.io/cosmos/chains/cosmoshub-3/accounts/cosmos1hyk68v7m4t9v4726nt8y566z79rg5rn7rzcjsz" TargetMode="External"/><Relationship Id="rId755" Type="http://schemas.openxmlformats.org/officeDocument/2006/relationships/hyperlink" Target="https://hubble.figment.io/cosmos/chains/cosmoshub-3/accounts/cosmos1v636grkrgvxz4a62rqqu9eph027hk43yvln6t6" TargetMode="External"/><Relationship Id="rId1385" Type="http://schemas.openxmlformats.org/officeDocument/2006/relationships/hyperlink" Target="https://hubble.figment.io/cosmos/chains/cosmoshub-3/accounts/cosmos1m5vjedkfpeqxemkxcx7nhzrap7nq90l4sfh4cg" TargetMode="External"/><Relationship Id="rId2436" Type="http://schemas.openxmlformats.org/officeDocument/2006/relationships/hyperlink" Target="https://hubble.figment.io/cosmos/chains/cosmoshub-3/accounts/cosmos1fdmmfccypev2fjn9useml9k5k878awnx63pjpj" TargetMode="External"/><Relationship Id="rId9049" Type="http://schemas.openxmlformats.org/officeDocument/2006/relationships/hyperlink" Target="https://hubble.figment.io/cosmos/chains/cosmoshub-3/accounts/cosmos1q9um3w6jfar94u378k7p83pjza5gyvne7956wn" TargetMode="External"/><Relationship Id="rId91" Type="http://schemas.openxmlformats.org/officeDocument/2006/relationships/hyperlink" Target="https://hubble.figment.io/cosmos/chains/cosmoshub-3/accounts/cosmos1gv23034suxwklhr4q7fsw9dygph55ykm0xp99t" TargetMode="External"/><Relationship Id="rId408" Type="http://schemas.openxmlformats.org/officeDocument/2006/relationships/hyperlink" Target="https://hubble.figment.io/cosmos/chains/cosmoshub-3/accounts/cosmos1ct8ucyajvwht3sqq6hjyfs3vz74kdvt6dh67w4" TargetMode="External"/><Relationship Id="rId1038" Type="http://schemas.openxmlformats.org/officeDocument/2006/relationships/hyperlink" Target="https://hubble.figment.io/cosmos/chains/cosmoshub-3/accounts/cosmos1hll9m9ljk5sz3lpjh0mfetc3j3zjzw5t2wulml" TargetMode="External"/><Relationship Id="rId5659" Type="http://schemas.openxmlformats.org/officeDocument/2006/relationships/hyperlink" Target="https://hubble.figment.io/cosmos/chains/cosmoshub-3/accounts/cosmos16q67lyjfsgvppmlugmlgg2pmx3zswl2lcym5zj" TargetMode="External"/><Relationship Id="rId9530" Type="http://schemas.openxmlformats.org/officeDocument/2006/relationships/hyperlink" Target="https://hubble.figment.io/cosmos/chains/cosmoshub-3/accounts/cosmos1qm725j4yc0tkpjsq7u8fnm9e8cd2qrqtj8tgdk" TargetMode="External"/><Relationship Id="rId7081" Type="http://schemas.openxmlformats.org/officeDocument/2006/relationships/hyperlink" Target="https://hubble.figment.io/cosmos/chains/cosmoshub-3/accounts/cosmos1xu3kvl4kjcw8d3uh8gahq2g2fhfdrqjmtpkzlz" TargetMode="External"/><Relationship Id="rId8132" Type="http://schemas.openxmlformats.org/officeDocument/2006/relationships/hyperlink" Target="https://hubble.figment.io/cosmos/chains/cosmoshub-3/accounts/cosmos1zpeg34ejnca4nfq5wpwdv3fxq59z84qmkf4dg9" TargetMode="External"/><Relationship Id="rId11460" Type="http://schemas.openxmlformats.org/officeDocument/2006/relationships/hyperlink" Target="https://hubble.figment.io/cosmos/chains/cosmoshub-3/accounts/cosmos14l3e6u2ysruwna3f7f0q83qjr6zjqjc6m5w3d6" TargetMode="External"/><Relationship Id="rId12511" Type="http://schemas.openxmlformats.org/officeDocument/2006/relationships/hyperlink" Target="https://hubble.figment.io/cosmos/chains/cosmoshub-3/accounts/cosmos1z6gp3gzsr8ypz6zd25h22r0jzgs3shw25gluay" TargetMode="External"/><Relationship Id="rId10062" Type="http://schemas.openxmlformats.org/officeDocument/2006/relationships/hyperlink" Target="https://hubble.figment.io/cosmos/chains/cosmoshub-3/accounts/cosmos1gaa3a3hh9dukahntukwzftwzct4mmld3z4pyf8" TargetMode="External"/><Relationship Id="rId11113" Type="http://schemas.openxmlformats.org/officeDocument/2006/relationships/hyperlink" Target="https://hubble.figment.io/cosmos/chains/cosmoshub-3/accounts/cosmos19v0mw90wcwag9l7lvhu2dku9e6x8fdwtnvshq3" TargetMode="External"/><Relationship Id="rId14683" Type="http://schemas.openxmlformats.org/officeDocument/2006/relationships/hyperlink" Target="https://hubble.figment.io/cosmos/chains/cosmoshub-3/accounts/cosmos1h9x04q5q6d9unz9jax0jcsk607n86wh6pjg3sd" TargetMode="External"/><Relationship Id="rId3691" Type="http://schemas.openxmlformats.org/officeDocument/2006/relationships/hyperlink" Target="https://hubble.figment.io/cosmos/chains/cosmoshub-3/accounts/cosmos179yr3cmc7my5k6zur3d2chrvtehtgccmxe0xd9" TargetMode="External"/><Relationship Id="rId4742" Type="http://schemas.openxmlformats.org/officeDocument/2006/relationships/hyperlink" Target="https://hubble.figment.io/cosmos/chains/cosmoshub-3/accounts/cosmos1q85pjm254ms6xq0k735qz336p28my29vr3lvvz" TargetMode="External"/><Relationship Id="rId13285" Type="http://schemas.openxmlformats.org/officeDocument/2006/relationships/hyperlink" Target="https://hubble.figment.io/cosmos/chains/cosmoshub-3/accounts/cosmos1ur05c7wfp3p4mc2k7hca5933efu9yxhtzu9trx" TargetMode="External"/><Relationship Id="rId14336" Type="http://schemas.openxmlformats.org/officeDocument/2006/relationships/hyperlink" Target="https://hubble.figment.io/cosmos/chains/cosmoshub-3/accounts/cosmos1ux8p82ef74f9qmh8wdc79uw7cz4sctt9fh5xqz" TargetMode="External"/><Relationship Id="rId2293" Type="http://schemas.openxmlformats.org/officeDocument/2006/relationships/hyperlink" Target="https://hubble.figment.io/cosmos/chains/cosmoshub-3/accounts/cosmos1ccd0ceu24w4e2jf5n306xv6smj2jqmkw7e42a2" TargetMode="External"/><Relationship Id="rId3344" Type="http://schemas.openxmlformats.org/officeDocument/2006/relationships/hyperlink" Target="https://hubble.figment.io/cosmos/chains/cosmoshub-3/accounts/cosmos1z80945ne0x0jcr7nts0vp5cq5573vfc0u7ydxx" TargetMode="External"/><Relationship Id="rId7965" Type="http://schemas.openxmlformats.org/officeDocument/2006/relationships/hyperlink" Target="https://hubble.figment.io/cosmos/chains/cosmoshub-3/accounts/cosmos1x9yzz5tzxhw8tgtageh3qrjvp807keje4nra0n" TargetMode="External"/><Relationship Id="rId265" Type="http://schemas.openxmlformats.org/officeDocument/2006/relationships/hyperlink" Target="https://hubble.figment.io/cosmos/chains/cosmoshub-3/accounts/cosmos1e0d0daqr34t7kgdumgrlrwf7xye9alqfj2nsq8" TargetMode="External"/><Relationship Id="rId6567" Type="http://schemas.openxmlformats.org/officeDocument/2006/relationships/hyperlink" Target="https://hubble.figment.io/cosmos/chains/cosmoshub-3/accounts/cosmos1fze8jc8v0936c42ay03mxq8ma9ug7wt2f6qew0" TargetMode="External"/><Relationship Id="rId7618" Type="http://schemas.openxmlformats.org/officeDocument/2006/relationships/hyperlink" Target="https://hubble.figment.io/cosmos/chains/cosmoshub-3/accounts/cosmos1cpqw096jup0j6dmmzf9wx0fp8e3vw4d7yskx5h" TargetMode="External"/><Relationship Id="rId10946" Type="http://schemas.openxmlformats.org/officeDocument/2006/relationships/hyperlink" Target="https://hubble.figment.io/cosmos/chains/cosmoshub-3/accounts/cosmos1qe09anzdjkyf7dvua4wt0nsd3nr0mnxezwvdqp" TargetMode="External"/><Relationship Id="rId5169" Type="http://schemas.openxmlformats.org/officeDocument/2006/relationships/hyperlink" Target="https://hubble.figment.io/cosmos/chains/cosmoshub-3/accounts/cosmos12c7g2y5wmv2dyq2mjt0ea2df0gh8g32v28zgap" TargetMode="External"/><Relationship Id="rId9040" Type="http://schemas.openxmlformats.org/officeDocument/2006/relationships/hyperlink" Target="https://hubble.figment.io/cosmos/chains/cosmoshub-3/accounts/cosmos1trrsedds0jt9mhxl8z8nsss67gf39ggcrxszht" TargetMode="External"/><Relationship Id="rId12021" Type="http://schemas.openxmlformats.org/officeDocument/2006/relationships/hyperlink" Target="https://hubble.figment.io/cosmos/chains/cosmoshub-3/accounts/cosmos12f63wx5zzwn39vslr8qgsdmufaj8mj7m5hrggs" TargetMode="External"/><Relationship Id="rId1779" Type="http://schemas.openxmlformats.org/officeDocument/2006/relationships/hyperlink" Target="https://hubble.figment.io/cosmos/chains/cosmoshub-3/accounts/cosmos10m5fewxsq4hdlq7nxp42d2wdfutzd24ud02tdt" TargetMode="External"/><Relationship Id="rId4252" Type="http://schemas.openxmlformats.org/officeDocument/2006/relationships/hyperlink" Target="https://hubble.figment.io/cosmos/chains/cosmoshub-3/accounts/cosmos17nwnpdr6ksl9lg820cphuwpdjwxpyhzlvu2ej9" TargetMode="External"/><Relationship Id="rId5650" Type="http://schemas.openxmlformats.org/officeDocument/2006/relationships/hyperlink" Target="https://hubble.figment.io/cosmos/chains/cosmoshub-3/accounts/cosmos13zmrqejjgqm09vhcrne0rj7p72a8l0vz9n8wdq" TargetMode="External"/><Relationship Id="rId6701" Type="http://schemas.openxmlformats.org/officeDocument/2006/relationships/hyperlink" Target="https://hubble.figment.io/cosmos/chains/cosmoshub-3/accounts/cosmos1jmjeduk5m75jvcq8wvxvncck4apuy8fg4pz555" TargetMode="External"/><Relationship Id="rId14193" Type="http://schemas.openxmlformats.org/officeDocument/2006/relationships/hyperlink" Target="https://hubble.figment.io/cosmos/chains/cosmoshub-3/accounts/cosmos1hmzw6969zg0jukc972p8u9q2whn62dxzp4vxwm" TargetMode="External"/><Relationship Id="rId15244" Type="http://schemas.openxmlformats.org/officeDocument/2006/relationships/hyperlink" Target="https://hubble.figment.io/cosmos/chains/cosmoshub-3/accounts/cosmos1tl8q0facf2fl3leenh6pc0uvjyqdwcdhus7uyk" TargetMode="External"/><Relationship Id="rId5303" Type="http://schemas.openxmlformats.org/officeDocument/2006/relationships/hyperlink" Target="https://hubble.figment.io/cosmos/chains/cosmoshub-3/accounts/cosmos1x2u6px5gagwezkmgwkkgngdt4vya45kldel89v" TargetMode="External"/><Relationship Id="rId8873" Type="http://schemas.openxmlformats.org/officeDocument/2006/relationships/hyperlink" Target="https://hubble.figment.io/cosmos/chains/cosmoshub-3/accounts/cosmos1mhg7g5ygyf2s8a5yegy68cpctgas9l07xqah0c" TargetMode="External"/><Relationship Id="rId9924" Type="http://schemas.openxmlformats.org/officeDocument/2006/relationships/hyperlink" Target="https://hubble.figment.io/cosmos/chains/cosmoshub-3/accounts/cosmos17awgeasjfcyfy7zj8ucw8phz39yt2hn4v8kte4" TargetMode="External"/><Relationship Id="rId11854" Type="http://schemas.openxmlformats.org/officeDocument/2006/relationships/hyperlink" Target="https://hubble.figment.io/cosmos/chains/cosmoshub-3/accounts/cosmos1wne90az0u2n5yweq7chvpjdpwkfl39fll8a3dt" TargetMode="External"/><Relationship Id="rId12905" Type="http://schemas.openxmlformats.org/officeDocument/2006/relationships/hyperlink" Target="https://hubble.figment.io/cosmos/chains/cosmoshub-3/accounts/cosmos1qcgc3qddheqtwapjux77g65zl95mwfdrdxqe8k" TargetMode="External"/><Relationship Id="rId1913" Type="http://schemas.openxmlformats.org/officeDocument/2006/relationships/hyperlink" Target="https://hubble.figment.io/cosmos/chains/cosmoshub-3/accounts/cosmos1mpzdqy243k5eu5ngzsekpjepcr6s0lc5aex3p0" TargetMode="External"/><Relationship Id="rId7475" Type="http://schemas.openxmlformats.org/officeDocument/2006/relationships/hyperlink" Target="https://hubble.figment.io/cosmos/chains/cosmoshub-3/accounts/cosmos1lt9a47fazqw0a8m4ky96hgvaav948mkwtqsg0f" TargetMode="External"/><Relationship Id="rId8526" Type="http://schemas.openxmlformats.org/officeDocument/2006/relationships/hyperlink" Target="https://hubble.figment.io/cosmos/chains/cosmoshub-3/accounts/cosmos1faky3jk7nd9sk8y7kkrl43lfa7xknr7vlke409" TargetMode="External"/><Relationship Id="rId10456" Type="http://schemas.openxmlformats.org/officeDocument/2006/relationships/hyperlink" Target="https://hubble.figment.io/cosmos/chains/cosmoshub-3/accounts/cosmos16mdmqpeje4e0xuqj6eq0759eqjyuekghvepnsy" TargetMode="External"/><Relationship Id="rId11507" Type="http://schemas.openxmlformats.org/officeDocument/2006/relationships/hyperlink" Target="https://hubble.figment.io/cosmos/chains/cosmoshub-3/accounts/cosmos1hzctmkqs26nlm78dgj2ztpscaqerxkmqaxqrs5" TargetMode="External"/><Relationship Id="rId6077" Type="http://schemas.openxmlformats.org/officeDocument/2006/relationships/hyperlink" Target="https://hubble.figment.io/cosmos/chains/cosmoshub-3/accounts/cosmos1ngx2vnggn4r826zqe27449m4n6tp8hzuhtc2ym" TargetMode="External"/><Relationship Id="rId7128" Type="http://schemas.openxmlformats.org/officeDocument/2006/relationships/hyperlink" Target="https://hubble.figment.io/cosmos/chains/cosmoshub-3/accounts/cosmos108eta7sy5d9k5qy4wr9c0e6u0nzx3s5g6jzwd6" TargetMode="External"/><Relationship Id="rId10109" Type="http://schemas.openxmlformats.org/officeDocument/2006/relationships/hyperlink" Target="https://hubble.figment.io/cosmos/chains/cosmoshub-3/accounts/cosmos1qp4nmesfj88nh477zj6jalwf5gr4xdwvmt5shl" TargetMode="External"/><Relationship Id="rId13679" Type="http://schemas.openxmlformats.org/officeDocument/2006/relationships/hyperlink" Target="https://hubble.figment.io/cosmos/chains/cosmoshub-3/accounts/cosmos1d6hpulhmngtgdw48r07jr74lwwuaj0k2cfnzm7" TargetMode="External"/><Relationship Id="rId2687" Type="http://schemas.openxmlformats.org/officeDocument/2006/relationships/hyperlink" Target="https://hubble.figment.io/cosmos/chains/cosmoshub-3/accounts/cosmos1w5xfa30c0elc4h0suzdw966ex6csm03n7rzyqh" TargetMode="External"/><Relationship Id="rId3738" Type="http://schemas.openxmlformats.org/officeDocument/2006/relationships/hyperlink" Target="https://hubble.figment.io/cosmos/chains/cosmoshub-3/accounts/cosmos1tjdcn4wwc5xpjtlqmt6cjrqacsl2496yfjvcv5" TargetMode="External"/><Relationship Id="rId659" Type="http://schemas.openxmlformats.org/officeDocument/2006/relationships/hyperlink" Target="https://hubble.figment.io/cosmos/chains/cosmoshub-3/accounts/cosmos1kzuguxevc6kexrwhm6xj3vanl4cmawk5s3wdkk" TargetMode="External"/><Relationship Id="rId1289" Type="http://schemas.openxmlformats.org/officeDocument/2006/relationships/hyperlink" Target="https://hubble.figment.io/cosmos/chains/cosmoshub-3/accounts/cosmos1q3xh49ae92z2jnsagk29f6n0tvgk8kfqnnp2a0" TargetMode="External"/><Relationship Id="rId5160" Type="http://schemas.openxmlformats.org/officeDocument/2006/relationships/hyperlink" Target="https://hubble.figment.io/cosmos/chains/cosmoshub-3/accounts/cosmos1qcy2dcdywk7mydmssr6p5wguptr8538g3tnz5k" TargetMode="External"/><Relationship Id="rId6211" Type="http://schemas.openxmlformats.org/officeDocument/2006/relationships/hyperlink" Target="https://hubble.figment.io/cosmos/chains/cosmoshub-3/accounts/cosmos13wf6wq9huaz0kgu2etvhsuttj7u5nluqjedc0y" TargetMode="External"/><Relationship Id="rId8383" Type="http://schemas.openxmlformats.org/officeDocument/2006/relationships/hyperlink" Target="https://hubble.figment.io/cosmos/chains/cosmoshub-3/accounts/cosmos1zlmyxlrct43fzp8rwzuzfjkp2dg0y0waeez4kg" TargetMode="External"/><Relationship Id="rId9781" Type="http://schemas.openxmlformats.org/officeDocument/2006/relationships/hyperlink" Target="https://hubble.figment.io/cosmos/chains/cosmoshub-3/accounts/cosmos1u3745z949tmpwrsxznclfggnw3ptuxmug5fsl4" TargetMode="External"/><Relationship Id="rId12762" Type="http://schemas.openxmlformats.org/officeDocument/2006/relationships/hyperlink" Target="https://hubble.figment.io/cosmos/chains/cosmoshub-3/accounts/cosmos1gtgel38d8kvcmxy36z3c8rhqqk5klp7e8sw7t6" TargetMode="External"/><Relationship Id="rId13813" Type="http://schemas.openxmlformats.org/officeDocument/2006/relationships/hyperlink" Target="https://hubble.figment.io/cosmos/chains/cosmoshub-3/accounts/cosmos1ctnw6v4jgx2ex0lxfpy960cntz59dwguf48sax" TargetMode="External"/><Relationship Id="rId1770" Type="http://schemas.openxmlformats.org/officeDocument/2006/relationships/hyperlink" Target="https://hubble.figment.io/cosmos/chains/cosmoshub-3/accounts/cosmos1hm2tmzyhxq8s5ptx5rjgq0z70wukuyhesnas5l" TargetMode="External"/><Relationship Id="rId2821" Type="http://schemas.openxmlformats.org/officeDocument/2006/relationships/hyperlink" Target="https://hubble.figment.io/cosmos/chains/cosmoshub-3/accounts/cosmos1g5tg0ctz07rhqggtxlqxay7nasq3v6xenur0w9" TargetMode="External"/><Relationship Id="rId8036" Type="http://schemas.openxmlformats.org/officeDocument/2006/relationships/hyperlink" Target="https://hubble.figment.io/cosmos/chains/cosmoshub-3/accounts/cosmos174ls2uqjnhu3mwm65tk43923e5xpx6regjy3cl" TargetMode="External"/><Relationship Id="rId9434" Type="http://schemas.openxmlformats.org/officeDocument/2006/relationships/hyperlink" Target="https://hubble.figment.io/cosmos/chains/cosmoshub-3/accounts/cosmos18t2gp4y64egpqexgkskgr7ke7d2aadg8zuqc88" TargetMode="External"/><Relationship Id="rId11364" Type="http://schemas.openxmlformats.org/officeDocument/2006/relationships/hyperlink" Target="https://hubble.figment.io/cosmos/chains/cosmoshub-3/accounts/cosmos1uzlkcqs7ymrfwhzgg3xnjnekr7x39vewvhatgl" TargetMode="External"/><Relationship Id="rId12415" Type="http://schemas.openxmlformats.org/officeDocument/2006/relationships/hyperlink" Target="https://hubble.figment.io/cosmos/chains/cosmoshub-3/accounts/cosmos1svkfy4pv9vf5d3rcq99gyzqw24kqm9gv40ykcs" TargetMode="External"/><Relationship Id="rId1423" Type="http://schemas.openxmlformats.org/officeDocument/2006/relationships/hyperlink" Target="https://hubble.figment.io/cosmos/chains/cosmoshub-3/accounts/cosmos1kmz5667f2gkflcklcam9dnz8ahu3ejwhcskrdh" TargetMode="External"/><Relationship Id="rId4993" Type="http://schemas.openxmlformats.org/officeDocument/2006/relationships/hyperlink" Target="https://hubble.figment.io/cosmos/chains/cosmoshub-3/accounts/cosmos1vfutksnsjjlwcer2205mvyr3fruqp06mqjm0ep" TargetMode="External"/><Relationship Id="rId11017" Type="http://schemas.openxmlformats.org/officeDocument/2006/relationships/hyperlink" Target="https://hubble.figment.io/cosmos/chains/cosmoshub-3/accounts/cosmos1j5xgjwlu60eudfy579pegz7h6wda8lmdvl0kpt" TargetMode="External"/><Relationship Id="rId14587" Type="http://schemas.openxmlformats.org/officeDocument/2006/relationships/hyperlink" Target="https://hubble.figment.io/cosmos/chains/cosmoshub-3/accounts/cosmos1t7ypyvmkh7wlnucz4rqs2kuhty5ss34nh784fp" TargetMode="External"/><Relationship Id="rId3595" Type="http://schemas.openxmlformats.org/officeDocument/2006/relationships/hyperlink" Target="https://hubble.figment.io/cosmos/chains/cosmoshub-3/accounts/cosmos15vktel3hds2vg599kzpuysur7sgwskjgcam3ff" TargetMode="External"/><Relationship Id="rId4646" Type="http://schemas.openxmlformats.org/officeDocument/2006/relationships/hyperlink" Target="https://hubble.figment.io/cosmos/chains/cosmoshub-3/accounts/cosmos167s86etktqxkh9pnmlh9fpwrd6k32ygzk2ecw0" TargetMode="External"/><Relationship Id="rId13189" Type="http://schemas.openxmlformats.org/officeDocument/2006/relationships/hyperlink" Target="https://hubble.figment.io/cosmos/chains/cosmoshub-3/accounts/cosmos1lp5cxaju4au8m3up8k32tphvedcagwa692rcn0" TargetMode="External"/><Relationship Id="rId2197" Type="http://schemas.openxmlformats.org/officeDocument/2006/relationships/hyperlink" Target="https://hubble.figment.io/cosmos/chains/cosmoshub-3/accounts/cosmos1pgwf50mvx6d9cwqv822dz42nsml5g9mezrzxj9" TargetMode="External"/><Relationship Id="rId3248" Type="http://schemas.openxmlformats.org/officeDocument/2006/relationships/hyperlink" Target="https://hubble.figment.io/cosmos/chains/cosmoshub-3/accounts/cosmos157w7q4axvad9py49dtx4rv68lv6arqfl2slcsw" TargetMode="External"/><Relationship Id="rId7869" Type="http://schemas.openxmlformats.org/officeDocument/2006/relationships/hyperlink" Target="https://hubble.figment.io/cosmos/chains/cosmoshub-3/accounts/cosmos1mnaw0gyq90vd0k3pp9kgmt85tc0wjk0xnae7la" TargetMode="External"/><Relationship Id="rId10100" Type="http://schemas.openxmlformats.org/officeDocument/2006/relationships/hyperlink" Target="https://hubble.figment.io/cosmos/chains/cosmoshub-3/accounts/cosmos1pumk3474gahpaaatndswvuz59zj94ktvqqmvpw" TargetMode="External"/><Relationship Id="rId169" Type="http://schemas.openxmlformats.org/officeDocument/2006/relationships/hyperlink" Target="https://hubble.figment.io/cosmos/chains/cosmoshub-3/accounts/cosmos1jwdz3nf3009crkyjqg9keh2ahk43fn0ntppdae" TargetMode="External"/><Relationship Id="rId9291" Type="http://schemas.openxmlformats.org/officeDocument/2006/relationships/hyperlink" Target="https://hubble.figment.io/cosmos/chains/cosmoshub-3/accounts/cosmos1wvv6pl3hxhgnl6ft50xgsh2d9fqxqc5f5p73rs" TargetMode="External"/><Relationship Id="rId13670" Type="http://schemas.openxmlformats.org/officeDocument/2006/relationships/hyperlink" Target="https://hubble.figment.io/cosmos/chains/cosmoshub-3/accounts/cosmos1w3slzs0lpate0jffz00a8gu2h9l427nwtld5lj" TargetMode="External"/><Relationship Id="rId14721" Type="http://schemas.openxmlformats.org/officeDocument/2006/relationships/hyperlink" Target="https://hubble.figment.io/cosmos/chains/cosmoshub-3/accounts/cosmos16hcahtvljl893hvf970de6g9p2tztupwwzchrd" TargetMode="External"/><Relationship Id="rId650" Type="http://schemas.openxmlformats.org/officeDocument/2006/relationships/hyperlink" Target="https://hubble.figment.io/cosmos/chains/cosmoshub-3/accounts/cosmos179e2s3u0w3et9k9vy4esq3wc78mhvfyh3jppts" TargetMode="External"/><Relationship Id="rId1280" Type="http://schemas.openxmlformats.org/officeDocument/2006/relationships/hyperlink" Target="https://hubble.figment.io/cosmos/chains/cosmoshub-3/accounts/cosmos1xyn76chhccrnay48xm79me99qse7zv20mspd4w" TargetMode="External"/><Relationship Id="rId2331" Type="http://schemas.openxmlformats.org/officeDocument/2006/relationships/hyperlink" Target="https://hubble.figment.io/cosmos/chains/cosmoshub-3/accounts/cosmos1zq33ctlprnq5ds4we4sy3ccxzsmmxx8hc3546z" TargetMode="External"/><Relationship Id="rId12272" Type="http://schemas.openxmlformats.org/officeDocument/2006/relationships/hyperlink" Target="https://hubble.figment.io/cosmos/chains/cosmoshub-3/accounts/cosmos1298u6wj0kg4q7zk2ldv6l46erfvds9l85dx55m" TargetMode="External"/><Relationship Id="rId13323" Type="http://schemas.openxmlformats.org/officeDocument/2006/relationships/hyperlink" Target="https://hubble.figment.io/cosmos/chains/cosmoshub-3/accounts/cosmos1yzjglpg7234kurzyy6vq5sn35xkn6ahngav28z" TargetMode="External"/><Relationship Id="rId303" Type="http://schemas.openxmlformats.org/officeDocument/2006/relationships/hyperlink" Target="https://hubble.figment.io/cosmos/chains/cosmoshub-3/accounts/cosmos17tgx2lh38235n80hrlg0c4qlkr2crsyvwjyhza" TargetMode="External"/><Relationship Id="rId6952" Type="http://schemas.openxmlformats.org/officeDocument/2006/relationships/hyperlink" Target="https://hubble.figment.io/cosmos/chains/cosmoshub-3/accounts/cosmos146nzgrghgrvww7n52xx95ck0zadc38zavp7mkk" TargetMode="External"/><Relationship Id="rId5554" Type="http://schemas.openxmlformats.org/officeDocument/2006/relationships/hyperlink" Target="https://hubble.figment.io/cosmos/chains/cosmoshub-3/accounts/cosmos1ltsrp9397ep7ndsr06yfuk0psfju5ucdrpq28d" TargetMode="External"/><Relationship Id="rId6605" Type="http://schemas.openxmlformats.org/officeDocument/2006/relationships/hyperlink" Target="https://hubble.figment.io/cosmos/chains/cosmoshub-3/accounts/cosmos1vmzah4sc5z3pm3u96n8tcxlyjssszgdqk5xzf6" TargetMode="External"/><Relationship Id="rId14097" Type="http://schemas.openxmlformats.org/officeDocument/2006/relationships/hyperlink" Target="https://hubble.figment.io/cosmos/chains/cosmoshub-3/accounts/cosmos1wzq07g4swkmszs88jsl86zdv6g6g24f9mngczw" TargetMode="External"/><Relationship Id="rId15148" Type="http://schemas.openxmlformats.org/officeDocument/2006/relationships/hyperlink" Target="https://hubble.figment.io/cosmos/chains/cosmoshub-3/accounts/cosmos1qhw2898xxx69k3mx5t4lmfejwdrkf73458lgf8" TargetMode="External"/><Relationship Id="rId4156" Type="http://schemas.openxmlformats.org/officeDocument/2006/relationships/hyperlink" Target="https://hubble.figment.io/cosmos/chains/cosmoshub-3/accounts/cosmos1s4fk8zmafav0v9ueqmgs5s0gneqwqw65vmdqmz" TargetMode="External"/><Relationship Id="rId5207" Type="http://schemas.openxmlformats.org/officeDocument/2006/relationships/hyperlink" Target="https://hubble.figment.io/cosmos/chains/cosmoshub-3/accounts/cosmos15nagr3mplyfnpnxs47ym8zhjunww4auj9jchsf" TargetMode="External"/><Relationship Id="rId8777" Type="http://schemas.openxmlformats.org/officeDocument/2006/relationships/hyperlink" Target="https://hubble.figment.io/cosmos/chains/cosmoshub-3/accounts/cosmos106xssa6wrykexh6763dyfsn7h5antr4xazjv57" TargetMode="External"/><Relationship Id="rId9828" Type="http://schemas.openxmlformats.org/officeDocument/2006/relationships/hyperlink" Target="https://hubble.figment.io/cosmos/chains/cosmoshub-3/accounts/cosmos1vqzmx8h6ul03jss78geqxrjjvs7zzxuz0ltyzj" TargetMode="External"/><Relationship Id="rId11758" Type="http://schemas.openxmlformats.org/officeDocument/2006/relationships/hyperlink" Target="https://hubble.figment.io/cosmos/chains/cosmoshub-3/accounts/cosmos1mfesuum9ezkr54dk3nrck4wr5w9cmxcx67rcn8" TargetMode="External"/><Relationship Id="rId1817" Type="http://schemas.openxmlformats.org/officeDocument/2006/relationships/hyperlink" Target="https://hubble.figment.io/cosmos/chains/cosmoshub-3/accounts/cosmos1kv29tka3j0n54x588tw3rmz45cfm52nw4vas80" TargetMode="External"/><Relationship Id="rId7379" Type="http://schemas.openxmlformats.org/officeDocument/2006/relationships/hyperlink" Target="https://hubble.figment.io/cosmos/chains/cosmoshub-3/accounts/cosmos15ay3c882qz4kfrygssprncuhmxch4tslqwvcck" TargetMode="External"/><Relationship Id="rId12809" Type="http://schemas.openxmlformats.org/officeDocument/2006/relationships/hyperlink" Target="https://hubble.figment.io/cosmos/chains/cosmoshub-3/accounts/cosmos13h4qhsmels0l3g269x95x482vcryq7tgrr42vu" TargetMode="External"/><Relationship Id="rId13180" Type="http://schemas.openxmlformats.org/officeDocument/2006/relationships/hyperlink" Target="https://hubble.figment.io/cosmos/chains/cosmoshub-3/accounts/cosmos1afpheqptrjdwx7se3fuekmupmlf95rjng8vrpd" TargetMode="External"/><Relationship Id="rId14231" Type="http://schemas.openxmlformats.org/officeDocument/2006/relationships/hyperlink" Target="https://hubble.figment.io/cosmos/chains/cosmoshub-3/accounts/cosmos10yva2lz42dsy0a2lzza5e5kzxheqhr5znzrxd0" TargetMode="External"/><Relationship Id="rId160" Type="http://schemas.openxmlformats.org/officeDocument/2006/relationships/hyperlink" Target="https://hubble.figment.io/cosmos/chains/cosmoshub-3/accounts/cosmos13hv6qtw9mx8shf3paqdr9w8jq07yuq9dl4m0dt" TargetMode="External"/><Relationship Id="rId3989" Type="http://schemas.openxmlformats.org/officeDocument/2006/relationships/hyperlink" Target="https://hubble.figment.io/cosmos/chains/cosmoshub-3/accounts/cosmos1t3r07cp8yqrj69ddcxz0rct94kq56nz980n2j3" TargetMode="External"/><Relationship Id="rId6462" Type="http://schemas.openxmlformats.org/officeDocument/2006/relationships/hyperlink" Target="https://hubble.figment.io/cosmos/chains/cosmoshub-3/accounts/cosmos18vx2ac9uecqlgp5g4cmw26uvpxkshzkffhp3gj" TargetMode="External"/><Relationship Id="rId7860" Type="http://schemas.openxmlformats.org/officeDocument/2006/relationships/hyperlink" Target="https://hubble.figment.io/cosmos/chains/cosmoshub-3/accounts/cosmos1zhxl7zcz0depxqc9q4guhg49ae8q5m8rsr7mkp" TargetMode="External"/><Relationship Id="rId8911" Type="http://schemas.openxmlformats.org/officeDocument/2006/relationships/hyperlink" Target="https://hubble.figment.io/cosmos/chains/cosmoshub-3/accounts/cosmos1npyk47t9j90snjkpzmc35nrc7s835s9572gdc4" TargetMode="External"/><Relationship Id="rId10841" Type="http://schemas.openxmlformats.org/officeDocument/2006/relationships/hyperlink" Target="https://hubble.figment.io/cosmos/chains/cosmoshub-3/accounts/cosmos1qr004vavsuml4yrkdkegxdanmkzscatmhtftva" TargetMode="External"/><Relationship Id="rId5064" Type="http://schemas.openxmlformats.org/officeDocument/2006/relationships/hyperlink" Target="https://hubble.figment.io/cosmos/chains/cosmoshub-3/accounts/cosmos1s94arqcj4p0ngs4dtnvl8gv9r795q5a6n3m77j" TargetMode="External"/><Relationship Id="rId6115" Type="http://schemas.openxmlformats.org/officeDocument/2006/relationships/hyperlink" Target="https://hubble.figment.io/cosmos/chains/cosmoshub-3/accounts/cosmos1409gxr3fap8y8jfs56c0sgzct5ej0u7d0s038j" TargetMode="External"/><Relationship Id="rId7513" Type="http://schemas.openxmlformats.org/officeDocument/2006/relationships/hyperlink" Target="https://hubble.figment.io/cosmos/chains/cosmoshub-3/accounts/cosmos1cn8jng9uq79l82xh8w4c0v0dtfynlx76hcss8k" TargetMode="External"/><Relationship Id="rId9685" Type="http://schemas.openxmlformats.org/officeDocument/2006/relationships/hyperlink" Target="https://hubble.figment.io/cosmos/chains/cosmoshub-3/accounts/cosmos1sku224unknxry3mag7echkmfvhczun32tc4ts9" TargetMode="External"/><Relationship Id="rId12666" Type="http://schemas.openxmlformats.org/officeDocument/2006/relationships/hyperlink" Target="https://hubble.figment.io/cosmos/chains/cosmoshub-3/accounts/cosmos1xp88fspquk7mcrfc6fs5rnyazx9x4d4e3kpr0r" TargetMode="External"/><Relationship Id="rId13717" Type="http://schemas.openxmlformats.org/officeDocument/2006/relationships/hyperlink" Target="https://hubble.figment.io/cosmos/chains/cosmoshub-3/accounts/cosmos15y2cwsc4y2q20tzd4km7dlj32z3cw63m0dqu5u" TargetMode="External"/><Relationship Id="rId1674" Type="http://schemas.openxmlformats.org/officeDocument/2006/relationships/hyperlink" Target="https://hubble.figment.io/cosmos/chains/cosmoshub-3/accounts/cosmos1j5u5m7zh5n3qmxsrx05d9nd32fdgdndauyg73u" TargetMode="External"/><Relationship Id="rId2725" Type="http://schemas.openxmlformats.org/officeDocument/2006/relationships/hyperlink" Target="https://hubble.figment.io/cosmos/chains/cosmoshub-3/accounts/cosmos1uhjfcw4hal7h4e7tfrk3mhtcncw500pqad7rzn" TargetMode="External"/><Relationship Id="rId8287" Type="http://schemas.openxmlformats.org/officeDocument/2006/relationships/hyperlink" Target="https://hubble.figment.io/cosmos/chains/cosmoshub-3/accounts/cosmos1spml08dgh047a26yzesasqdudgts5h5yulezwc" TargetMode="External"/><Relationship Id="rId9338" Type="http://schemas.openxmlformats.org/officeDocument/2006/relationships/hyperlink" Target="https://hubble.figment.io/cosmos/chains/cosmoshub-3/accounts/cosmos1gq7na7gk0j8vqg8k2mwqdgjt55e42mgdeleprg" TargetMode="External"/><Relationship Id="rId11268" Type="http://schemas.openxmlformats.org/officeDocument/2006/relationships/hyperlink" Target="https://hubble.figment.io/cosmos/chains/cosmoshub-3/accounts/cosmos1m8v86gd50wrswxavtwmla8mdjyl7g2zjyxsnrf" TargetMode="External"/><Relationship Id="rId12319" Type="http://schemas.openxmlformats.org/officeDocument/2006/relationships/hyperlink" Target="https://hubble.figment.io/cosmos/chains/cosmoshub-3/accounts/cosmos1zrhlq7e9q243ptjyvecx2h5yjrvgs59dzhlf6m" TargetMode="External"/><Relationship Id="rId1327" Type="http://schemas.openxmlformats.org/officeDocument/2006/relationships/hyperlink" Target="https://hubble.figment.io/cosmos/chains/cosmoshub-3/accounts/cosmos16p6qw4yqkp5g3yue0v7a4va5k84765542yt7u8" TargetMode="External"/><Relationship Id="rId4897" Type="http://schemas.openxmlformats.org/officeDocument/2006/relationships/hyperlink" Target="https://hubble.figment.io/cosmos/chains/cosmoshub-3/accounts/cosmos1jha6yd06dlelxufs78yhzpwegm4vfd4wfafa82" TargetMode="External"/><Relationship Id="rId5948" Type="http://schemas.openxmlformats.org/officeDocument/2006/relationships/hyperlink" Target="https://hubble.figment.io/cosmos/chains/cosmoshub-3/accounts/cosmos1lctpladfn2yz5c3j408uwufpjqgwtlc5pkslvj" TargetMode="External"/><Relationship Id="rId33" Type="http://schemas.openxmlformats.org/officeDocument/2006/relationships/hyperlink" Target="https://hubble.figment.io/cosmos/chains/cosmoshub-3/accounts/cosmos1awpflkaj937pkn6ws5f048hhf7jwjg8fvz89zx" TargetMode="External"/><Relationship Id="rId3499" Type="http://schemas.openxmlformats.org/officeDocument/2006/relationships/hyperlink" Target="https://hubble.figment.io/cosmos/chains/cosmoshub-3/accounts/cosmos1j0pcvwm9shud7dy6645ckelsfdzysgu89w9ldq" TargetMode="External"/><Relationship Id="rId7370" Type="http://schemas.openxmlformats.org/officeDocument/2006/relationships/hyperlink" Target="https://hubble.figment.io/cosmos/chains/cosmoshub-3/accounts/cosmos1w7ag0tzxk2erp0u48xyc3wpswpy60cpah2pj4t" TargetMode="External"/><Relationship Id="rId8421" Type="http://schemas.openxmlformats.org/officeDocument/2006/relationships/hyperlink" Target="https://hubble.figment.io/cosmos/chains/cosmoshub-3/accounts/cosmos1zeh5vmre954qx90u2wznhkcav2k69tqj2ad49v" TargetMode="External"/><Relationship Id="rId12800" Type="http://schemas.openxmlformats.org/officeDocument/2006/relationships/hyperlink" Target="https://hubble.figment.io/cosmos/chains/cosmoshub-3/accounts/cosmos1n26ue59nda5g5xvel57yu8j9ewdt6empr7xuy5" TargetMode="External"/><Relationship Id="rId7023" Type="http://schemas.openxmlformats.org/officeDocument/2006/relationships/hyperlink" Target="https://hubble.figment.io/cosmos/chains/cosmoshub-3/accounts/cosmos18lp3kupwe7mrhvcvss38wgg2kgku6yh7sapqc4" TargetMode="External"/><Relationship Id="rId10351" Type="http://schemas.openxmlformats.org/officeDocument/2006/relationships/hyperlink" Target="https://hubble.figment.io/cosmos/chains/cosmoshub-3/accounts/cosmos16dsux697mc7fz7xv30awerytn70c0e8rppjz8f" TargetMode="External"/><Relationship Id="rId11402" Type="http://schemas.openxmlformats.org/officeDocument/2006/relationships/hyperlink" Target="https://hubble.figment.io/cosmos/chains/cosmoshub-3/accounts/cosmos1nlvapd7zwhxjlckwq0gkry72cvl8m8meh3l3sp" TargetMode="External"/><Relationship Id="rId14972" Type="http://schemas.openxmlformats.org/officeDocument/2006/relationships/hyperlink" Target="https://hubble.figment.io/cosmos/chains/cosmoshub-3/accounts/cosmos1e7wn65wyrtt4uerepj8jls0cq3cx7k5kjhzyk3" TargetMode="External"/><Relationship Id="rId3980" Type="http://schemas.openxmlformats.org/officeDocument/2006/relationships/hyperlink" Target="https://hubble.figment.io/cosmos/chains/cosmoshub-3/accounts/cosmos16wd5l2t7pzq4jn7hja0s75r8u5a0sz354wg0d8" TargetMode="External"/><Relationship Id="rId9195" Type="http://schemas.openxmlformats.org/officeDocument/2006/relationships/hyperlink" Target="https://hubble.figment.io/cosmos/chains/cosmoshub-3/accounts/cosmos1s69f0dtgns3eeesp0uhrwrgjajh6gdstexpmvm" TargetMode="External"/><Relationship Id="rId10004" Type="http://schemas.openxmlformats.org/officeDocument/2006/relationships/hyperlink" Target="https://hubble.figment.io/cosmos/chains/cosmoshub-3/accounts/cosmos1erm6e8q00yhg4vv6e03szh84sj7cncf2rjueuy" TargetMode="External"/><Relationship Id="rId13574" Type="http://schemas.openxmlformats.org/officeDocument/2006/relationships/hyperlink" Target="https://hubble.figment.io/cosmos/chains/cosmoshub-3/accounts/cosmos12avnjlen77z4u83j72npdk2xpnq40xsfdq452p" TargetMode="External"/><Relationship Id="rId14625" Type="http://schemas.openxmlformats.org/officeDocument/2006/relationships/hyperlink" Target="https://hubble.figment.io/cosmos/chains/cosmoshub-3/accounts/cosmos1yqdvy2y4fydchspmscazxzvhvaqjufjyefm8rd" TargetMode="External"/><Relationship Id="rId1184" Type="http://schemas.openxmlformats.org/officeDocument/2006/relationships/hyperlink" Target="https://hubble.figment.io/cosmos/chains/cosmoshub-3/accounts/cosmos1gzgxxkxn82xqx9nj57zvffdmhqgk6tu74qs304" TargetMode="External"/><Relationship Id="rId2582" Type="http://schemas.openxmlformats.org/officeDocument/2006/relationships/hyperlink" Target="https://hubble.figment.io/cosmos/chains/cosmoshub-3/accounts/cosmos1ucm28wqnjj0h7qudmv58g3rp52at57xdfhe3uf" TargetMode="External"/><Relationship Id="rId3633" Type="http://schemas.openxmlformats.org/officeDocument/2006/relationships/hyperlink" Target="https://hubble.figment.io/cosmos/chains/cosmoshub-3/accounts/cosmos1lxgc646jm0nzlysdlj3ktm253vk3mmnjfq8z6d" TargetMode="External"/><Relationship Id="rId12176" Type="http://schemas.openxmlformats.org/officeDocument/2006/relationships/hyperlink" Target="https://hubble.figment.io/cosmos/chains/cosmoshub-3/accounts/cosmos1ngk7n4dm7jvjj3wyv5rjr7esw6cyslec9fkm3x" TargetMode="External"/><Relationship Id="rId13227" Type="http://schemas.openxmlformats.org/officeDocument/2006/relationships/hyperlink" Target="https://hubble.figment.io/cosmos/chains/cosmoshub-3/accounts/cosmos1tysr6zanywwwqq2t23ajvu3qv6vfluz7fpayw6" TargetMode="External"/><Relationship Id="rId554" Type="http://schemas.openxmlformats.org/officeDocument/2006/relationships/hyperlink" Target="https://hubble.figment.io/cosmos/chains/cosmoshub-3/accounts/cosmos1fh2gptfzyrvjuq6vrymdg595jvr9q9rhzaudpx" TargetMode="External"/><Relationship Id="rId2235" Type="http://schemas.openxmlformats.org/officeDocument/2006/relationships/hyperlink" Target="https://hubble.figment.io/cosmos/chains/cosmoshub-3/accounts/cosmos1zp6gp04mjrpwzpmmtup0n27h8qlyaadmw7v3sd" TargetMode="External"/><Relationship Id="rId6856" Type="http://schemas.openxmlformats.org/officeDocument/2006/relationships/hyperlink" Target="https://hubble.figment.io/cosmos/chains/cosmoshub-3/accounts/cosmos18qra4rh4mz0pxzw2dd38djc0mmpv56fc6vrxgg" TargetMode="External"/><Relationship Id="rId7907" Type="http://schemas.openxmlformats.org/officeDocument/2006/relationships/hyperlink" Target="https://hubble.figment.io/cosmos/chains/cosmoshub-3/accounts/cosmos1fmagluzuvr88kermhxu4wp97sjp5a5kxaxwv0f" TargetMode="External"/><Relationship Id="rId207" Type="http://schemas.openxmlformats.org/officeDocument/2006/relationships/hyperlink" Target="https://hubble.figment.io/cosmos/chains/cosmoshub-3/accounts/cosmos1qz9k9tyz5yar7lpwmwashscs9ug3muwpgrlrj0" TargetMode="External"/><Relationship Id="rId5458" Type="http://schemas.openxmlformats.org/officeDocument/2006/relationships/hyperlink" Target="https://hubble.figment.io/cosmos/chains/cosmoshub-3/accounts/cosmos1le929tvk6ndzekmndf4p5pk7uffwz8d5zv8r4h" TargetMode="External"/><Relationship Id="rId6509" Type="http://schemas.openxmlformats.org/officeDocument/2006/relationships/hyperlink" Target="https://hubble.figment.io/cosmos/chains/cosmoshub-3/accounts/cosmos1dgshwszz04an53v4wc992de0jqav5p53vujljn" TargetMode="External"/><Relationship Id="rId12310" Type="http://schemas.openxmlformats.org/officeDocument/2006/relationships/hyperlink" Target="https://hubble.figment.io/cosmos/chains/cosmoshub-3/accounts/cosmos1923navq9xh6wvmewyzuju2twg27wez9ca52mlk" TargetMode="External"/><Relationship Id="rId3490" Type="http://schemas.openxmlformats.org/officeDocument/2006/relationships/hyperlink" Target="https://hubble.figment.io/cosmos/chains/cosmoshub-3/accounts/cosmos1tnzc3eac0pemuwrn7u7zq3adys2sj95yqgaxjc" TargetMode="External"/><Relationship Id="rId4541" Type="http://schemas.openxmlformats.org/officeDocument/2006/relationships/hyperlink" Target="https://hubble.figment.io/cosmos/chains/cosmoshub-3/accounts/cosmos1ch50cvschhjyl59n54zdf8629rrfh78gcnz2e2" TargetMode="External"/><Relationship Id="rId13084" Type="http://schemas.openxmlformats.org/officeDocument/2006/relationships/hyperlink" Target="https://hubble.figment.io/cosmos/chains/cosmoshub-3/accounts/cosmos1p9yaymvhmh3q93a46l2g9d22u95zz8w4mnmp4h" TargetMode="External"/><Relationship Id="rId14135" Type="http://schemas.openxmlformats.org/officeDocument/2006/relationships/hyperlink" Target="https://hubble.figment.io/cosmos/chains/cosmoshub-3/accounts/cosmos19mjr2fl33342t9zusw0sdfjnqyuq606k36kp7c" TargetMode="External"/><Relationship Id="rId14482" Type="http://schemas.openxmlformats.org/officeDocument/2006/relationships/hyperlink" Target="https://hubble.figment.io/cosmos/chains/cosmoshub-3/accounts/cosmos1wy3muyercas4r3kfn23erzevgeh7z4yymfu6qt" TargetMode="External"/><Relationship Id="rId2092" Type="http://schemas.openxmlformats.org/officeDocument/2006/relationships/hyperlink" Target="https://hubble.figment.io/cosmos/chains/cosmoshub-3/accounts/cosmos17y8zf9wlvfmcvv2q5nzjxjc4wh2pwscvckeyw3" TargetMode="External"/><Relationship Id="rId3143" Type="http://schemas.openxmlformats.org/officeDocument/2006/relationships/hyperlink" Target="https://hubble.figment.io/cosmos/chains/cosmoshub-3/accounts/cosmos12k8uxk8gdppg8ae5crlz3l2y2r7f73yz6zgytz" TargetMode="External"/><Relationship Id="rId7764" Type="http://schemas.openxmlformats.org/officeDocument/2006/relationships/hyperlink" Target="https://hubble.figment.io/cosmos/chains/cosmoshub-3/accounts/cosmos1xhttwcewy0fdefgykd3hv49xjyllwu0ve85n6d" TargetMode="External"/><Relationship Id="rId8815" Type="http://schemas.openxmlformats.org/officeDocument/2006/relationships/hyperlink" Target="https://hubble.figment.io/cosmos/chains/cosmoshub-3/accounts/cosmos1wj30p6xq3t34n25g4eprf7rg87mg4vrx39r3vd" TargetMode="External"/><Relationship Id="rId10745" Type="http://schemas.openxmlformats.org/officeDocument/2006/relationships/hyperlink" Target="https://hubble.figment.io/cosmos/chains/cosmoshub-3/accounts/cosmos1dfur6lfjwr7rffpnv7accssnnjxwn00ze0y4kw" TargetMode="External"/><Relationship Id="rId6366" Type="http://schemas.openxmlformats.org/officeDocument/2006/relationships/hyperlink" Target="https://hubble.figment.io/cosmos/chains/cosmoshub-3/accounts/cosmos1j8swx3fjj0c4xvc3w0s4jch3mv7k7pjvm4r2ye" TargetMode="External"/><Relationship Id="rId7417" Type="http://schemas.openxmlformats.org/officeDocument/2006/relationships/hyperlink" Target="https://hubble.figment.io/cosmos/chains/cosmoshub-3/accounts/cosmos1e6z7rk499d8uegvl7x5u48tayuxsmnm49706k6" TargetMode="External"/><Relationship Id="rId13968" Type="http://schemas.openxmlformats.org/officeDocument/2006/relationships/hyperlink" Target="https://hubble.figment.io/cosmos/chains/cosmoshub-3/accounts/cosmos1kfphlaqz0jj74se8jkswzx0nn97xk66tyfq8a7" TargetMode="External"/><Relationship Id="rId2976" Type="http://schemas.openxmlformats.org/officeDocument/2006/relationships/hyperlink" Target="https://hubble.figment.io/cosmos/chains/cosmoshub-3/accounts/cosmos1yk3aplwgpycqsyqjsacaxc4a05reu588rh3htc" TargetMode="External"/><Relationship Id="rId6019" Type="http://schemas.openxmlformats.org/officeDocument/2006/relationships/hyperlink" Target="https://hubble.figment.io/cosmos/chains/cosmoshub-3/accounts/cosmos1w33u20t7yvgz8s5rmf22k6f8pafuej0ekmga94" TargetMode="External"/><Relationship Id="rId9589" Type="http://schemas.openxmlformats.org/officeDocument/2006/relationships/hyperlink" Target="https://hubble.figment.io/cosmos/chains/cosmoshub-3/accounts/cosmos1q86cl46qa3m723ltrapje0vy2e6y5wwtxup9vl" TargetMode="External"/><Relationship Id="rId948" Type="http://schemas.openxmlformats.org/officeDocument/2006/relationships/hyperlink" Target="https://hubble.figment.io/cosmos/chains/cosmoshub-3/accounts/cosmos1c09u8094w23azhc0lv8n0htrr9q7qvwyacdq32" TargetMode="External"/><Relationship Id="rId1578" Type="http://schemas.openxmlformats.org/officeDocument/2006/relationships/hyperlink" Target="https://hubble.figment.io/cosmos/chains/cosmoshub-3/accounts/cosmos1zdux3lwyy54enw8ghyum9alyjqxjdts0zdrh0d" TargetMode="External"/><Relationship Id="rId2629" Type="http://schemas.openxmlformats.org/officeDocument/2006/relationships/hyperlink" Target="https://hubble.figment.io/cosmos/chains/cosmoshub-3/accounts/cosmos19nvkp97wnmtphc9jcfdqw8plfdh4ktxr0duwky" TargetMode="External"/><Relationship Id="rId6500" Type="http://schemas.openxmlformats.org/officeDocument/2006/relationships/hyperlink" Target="https://hubble.figment.io/cosmos/chains/cosmoshub-3/accounts/cosmos1sl5gxd0gwvr6llfkp576nypj445ptjcwejgu6z" TargetMode="External"/><Relationship Id="rId15043" Type="http://schemas.openxmlformats.org/officeDocument/2006/relationships/hyperlink" Target="https://hubble.figment.io/cosmos/chains/cosmoshub-3/accounts/cosmos133zj6dvsx437plg7rjhn3x7wyd6tfu5yaet3mx" TargetMode="External"/><Relationship Id="rId4051" Type="http://schemas.openxmlformats.org/officeDocument/2006/relationships/hyperlink" Target="https://hubble.figment.io/cosmos/chains/cosmoshub-3/accounts/cosmos1kyedkm078kxd0drux2hdvlrjf8j0692k2w0339" TargetMode="External"/><Relationship Id="rId5102" Type="http://schemas.openxmlformats.org/officeDocument/2006/relationships/hyperlink" Target="https://hubble.figment.io/cosmos/chains/cosmoshub-3/accounts/cosmos1exfdv6cp5v70pr8ej4my9u0j8xaysjah4muzd4" TargetMode="External"/><Relationship Id="rId8672" Type="http://schemas.openxmlformats.org/officeDocument/2006/relationships/hyperlink" Target="https://hubble.figment.io/cosmos/chains/cosmoshub-3/accounts/cosmos1x6ujfewdxqaa9kznmzzhxeknz69susx5ncadae" TargetMode="External"/><Relationship Id="rId7274" Type="http://schemas.openxmlformats.org/officeDocument/2006/relationships/hyperlink" Target="https://hubble.figment.io/cosmos/chains/cosmoshub-3/accounts/cosmos1uuehtk7gn387592wpd4566hulzyhug4rnjthdg" TargetMode="External"/><Relationship Id="rId8325" Type="http://schemas.openxmlformats.org/officeDocument/2006/relationships/hyperlink" Target="https://hubble.figment.io/cosmos/chains/cosmoshub-3/accounts/cosmos1u78hl3dxfvdynzu88wnf5n5as6pg0m5s05y8v2" TargetMode="External"/><Relationship Id="rId9723" Type="http://schemas.openxmlformats.org/officeDocument/2006/relationships/hyperlink" Target="https://hubble.figment.io/cosmos/chains/cosmoshub-3/accounts/cosmos1gtul06psdx4rwdfqka828h907q8vxej2glhahw" TargetMode="External"/><Relationship Id="rId11653" Type="http://schemas.openxmlformats.org/officeDocument/2006/relationships/hyperlink" Target="https://hubble.figment.io/cosmos/chains/cosmoshub-3/accounts/cosmos13elr26yj9ea8klpvcd8g3cxvfflwtdq4fd0vt6" TargetMode="External"/><Relationship Id="rId12704" Type="http://schemas.openxmlformats.org/officeDocument/2006/relationships/hyperlink" Target="https://hubble.figment.io/cosmos/chains/cosmoshub-3/accounts/cosmos13a4asgav3dpnh4ummp06sktdas890j8ecd27p9" TargetMode="External"/><Relationship Id="rId1712" Type="http://schemas.openxmlformats.org/officeDocument/2006/relationships/hyperlink" Target="https://hubble.figment.io/cosmos/chains/cosmoshub-3/accounts/cosmos1xt3cygjlgt2x7wpaf2nce64k2c6qehuv2sw5kl" TargetMode="External"/><Relationship Id="rId10255" Type="http://schemas.openxmlformats.org/officeDocument/2006/relationships/hyperlink" Target="https://hubble.figment.io/cosmos/chains/cosmoshub-3/accounts/cosmos17awfrzgy63mtm4fu0yjf7nfzrjvkpvz66v3sec" TargetMode="External"/><Relationship Id="rId11306" Type="http://schemas.openxmlformats.org/officeDocument/2006/relationships/hyperlink" Target="https://hubble.figment.io/cosmos/chains/cosmoshub-3/accounts/cosmos14v77e2pvxg6amrdjm9pp00m04xv8j0yfywkgxr" TargetMode="External"/><Relationship Id="rId14876" Type="http://schemas.openxmlformats.org/officeDocument/2006/relationships/hyperlink" Target="https://hubble.figment.io/cosmos/chains/cosmoshub-3/accounts/cosmos1ed7rq39ckcgz0z6r26a8a5zyg6juudaw2ukrdr" TargetMode="External"/><Relationship Id="rId3884" Type="http://schemas.openxmlformats.org/officeDocument/2006/relationships/hyperlink" Target="https://hubble.figment.io/cosmos/chains/cosmoshub-3/accounts/cosmos1h45qy0ja8uqvtzuqtap3dx995xsh9lwum7kt7m" TargetMode="External"/><Relationship Id="rId4935" Type="http://schemas.openxmlformats.org/officeDocument/2006/relationships/hyperlink" Target="https://hubble.figment.io/cosmos/chains/cosmoshub-3/accounts/cosmos1eh2f85ystz84j9dehy0eadnst4ew4uyyks5v4w" TargetMode="External"/><Relationship Id="rId9099" Type="http://schemas.openxmlformats.org/officeDocument/2006/relationships/hyperlink" Target="https://hubble.figment.io/cosmos/chains/cosmoshub-3/accounts/cosmos1d3a3hfffylkvjl6hmct04g6juh0s3gp66x3z9g" TargetMode="External"/><Relationship Id="rId13478" Type="http://schemas.openxmlformats.org/officeDocument/2006/relationships/hyperlink" Target="https://hubble.figment.io/cosmos/chains/cosmoshub-3/accounts/cosmos1njr7hrnqdf6r8d86hxmu6tlyp9vq0lu20k5vwj" TargetMode="External"/><Relationship Id="rId14529" Type="http://schemas.openxmlformats.org/officeDocument/2006/relationships/hyperlink" Target="https://hubble.figment.io/cosmos/chains/cosmoshub-3/accounts/cosmos1cqg4wflnre9mjger8fapxphc7yd0azgphj82ae" TargetMode="External"/><Relationship Id="rId2486" Type="http://schemas.openxmlformats.org/officeDocument/2006/relationships/hyperlink" Target="https://hubble.figment.io/cosmos/chains/cosmoshub-3/accounts/cosmos1h8f35ypqcdqu2ne57msfg3m90x2tavu6javaa7" TargetMode="External"/><Relationship Id="rId3537" Type="http://schemas.openxmlformats.org/officeDocument/2006/relationships/hyperlink" Target="https://hubble.figment.io/cosmos/chains/cosmoshub-3/accounts/cosmos1gtfd6wp8mqnuf05cfh85rw5zwx0xf8kvhjcdah" TargetMode="External"/><Relationship Id="rId458" Type="http://schemas.openxmlformats.org/officeDocument/2006/relationships/hyperlink" Target="https://hubble.figment.io/cosmos/chains/cosmoshub-3/accounts/cosmos14vx3jfvve86grh3zguwt4yuu96gyu0ywk6l667" TargetMode="External"/><Relationship Id="rId1088" Type="http://schemas.openxmlformats.org/officeDocument/2006/relationships/hyperlink" Target="https://hubble.figment.io/cosmos/chains/cosmoshub-3/accounts/cosmos1altyh7a2xrgw99n3f8n72c9u6whg8799dnk2lf" TargetMode="External"/><Relationship Id="rId2139" Type="http://schemas.openxmlformats.org/officeDocument/2006/relationships/hyperlink" Target="https://hubble.figment.io/cosmos/chains/cosmoshub-3/accounts/cosmos1vtqmrmjq3hg5xj0mg7supj80aerfe7p3lvqmqa" TargetMode="External"/><Relationship Id="rId6010" Type="http://schemas.openxmlformats.org/officeDocument/2006/relationships/hyperlink" Target="https://hubble.figment.io/cosmos/chains/cosmoshub-3/accounts/cosmos1eyrumxedsk4d44uasqgt0ykqsvlzf2kwguczsv" TargetMode="External"/><Relationship Id="rId9580" Type="http://schemas.openxmlformats.org/officeDocument/2006/relationships/hyperlink" Target="https://hubble.figment.io/cosmos/chains/cosmoshub-3/accounts/cosmos1rtwm7033rf6wun8xs9kemgv9z0qkvtmlczva2z" TargetMode="External"/><Relationship Id="rId2620" Type="http://schemas.openxmlformats.org/officeDocument/2006/relationships/hyperlink" Target="https://hubble.figment.io/cosmos/chains/cosmoshub-3/accounts/cosmos19ljwyefzykr3gntcmk7gthwk3ujnnl9vyrswrx" TargetMode="External"/><Relationship Id="rId8182" Type="http://schemas.openxmlformats.org/officeDocument/2006/relationships/hyperlink" Target="https://hubble.figment.io/cosmos/chains/cosmoshub-3/accounts/cosmos1wy93fnadrh7jy8xx0fcq3xh9msyzqycgqn04p9" TargetMode="External"/><Relationship Id="rId9233" Type="http://schemas.openxmlformats.org/officeDocument/2006/relationships/hyperlink" Target="https://hubble.figment.io/cosmos/chains/cosmoshub-3/accounts/cosmos1j59twrk68qqkz26e67ar54g8tnhkvk6r2uulmt" TargetMode="External"/><Relationship Id="rId11163" Type="http://schemas.openxmlformats.org/officeDocument/2006/relationships/hyperlink" Target="https://hubble.figment.io/cosmos/chains/cosmoshub-3/accounts/cosmos14z4xvknlwv93074hwfkjc2peux67xprfq4znnw" TargetMode="External"/><Relationship Id="rId12214" Type="http://schemas.openxmlformats.org/officeDocument/2006/relationships/hyperlink" Target="https://hubble.figment.io/cosmos/chains/cosmoshub-3/accounts/cosmos1mu7ez62c7r4mpd3z5r7xcl8sglm58pnqqn8p3z" TargetMode="External"/><Relationship Id="rId12561" Type="http://schemas.openxmlformats.org/officeDocument/2006/relationships/hyperlink" Target="https://hubble.figment.io/cosmos/chains/cosmoshub-3/accounts/cosmos14lqnsnrg2jqcxvgnt4fn6hknt79qgcwxy0eped" TargetMode="External"/><Relationship Id="rId13612" Type="http://schemas.openxmlformats.org/officeDocument/2006/relationships/hyperlink" Target="https://hubble.figment.io/cosmos/chains/cosmoshub-3/accounts/cosmos1f40xf6wwrdug02emeg5khy3mj5v3280etkxh9x" TargetMode="External"/><Relationship Id="rId1222" Type="http://schemas.openxmlformats.org/officeDocument/2006/relationships/hyperlink" Target="https://hubble.figment.io/cosmos/chains/cosmoshub-3/accounts/cosmos1glkr4l48kq7zvu30jskqn24p77aj3ky6fgj6wj" TargetMode="External"/><Relationship Id="rId3394" Type="http://schemas.openxmlformats.org/officeDocument/2006/relationships/hyperlink" Target="https://hubble.figment.io/cosmos/chains/cosmoshub-3/accounts/cosmos1we7rthpht2r7wp0rn3mvcckcvh87fe3usxhmgn" TargetMode="External"/><Relationship Id="rId4792" Type="http://schemas.openxmlformats.org/officeDocument/2006/relationships/hyperlink" Target="https://hubble.figment.io/cosmos/chains/cosmoshub-3/accounts/cosmos1mxqlqgxc458r5e5wa8qdxartajkgq2a5w5wdng" TargetMode="External"/><Relationship Id="rId5843" Type="http://schemas.openxmlformats.org/officeDocument/2006/relationships/hyperlink" Target="https://hubble.figment.io/cosmos/chains/cosmoshub-3/accounts/cosmos1kryt3gefd98a7cd7cafkrn67frnp84gl8yl0sl" TargetMode="External"/><Relationship Id="rId14386" Type="http://schemas.openxmlformats.org/officeDocument/2006/relationships/hyperlink" Target="https://hubble.figment.io/cosmos/chains/cosmoshub-3/accounts/cosmos1e9u4vnrc5qkrulfskxp7j7qapnp0rc83gax52v" TargetMode="External"/><Relationship Id="rId3047" Type="http://schemas.openxmlformats.org/officeDocument/2006/relationships/hyperlink" Target="https://hubble.figment.io/cosmos/chains/cosmoshub-3/accounts/cosmos1heepz2hn4wncrjme3zre693y4vk3ddwt20gnkl" TargetMode="External"/><Relationship Id="rId4445" Type="http://schemas.openxmlformats.org/officeDocument/2006/relationships/hyperlink" Target="https://hubble.figment.io/cosmos/chains/cosmoshub-3/accounts/cosmos1ewf8s2xxqna5qldum4yvfgyzqx8yplqrh69pgs" TargetMode="External"/><Relationship Id="rId10996" Type="http://schemas.openxmlformats.org/officeDocument/2006/relationships/hyperlink" Target="https://hubble.figment.io/cosmos/chains/cosmoshub-3/accounts/cosmos1gm5hwltec6pkr3wyfth690mqexsg8mewrm3v6c" TargetMode="External"/><Relationship Id="rId14039" Type="http://schemas.openxmlformats.org/officeDocument/2006/relationships/hyperlink" Target="https://hubble.figment.io/cosmos/chains/cosmoshub-3/accounts/cosmos1sk0qga044swqews8a0027xs6sl7uhzhf05aact" TargetMode="External"/><Relationship Id="rId7668" Type="http://schemas.openxmlformats.org/officeDocument/2006/relationships/hyperlink" Target="https://hubble.figment.io/cosmos/chains/cosmoshub-3/accounts/cosmos1qh7lhutxh2yj5hqj74h0tqtu2udfcrfs2q4z6n" TargetMode="External"/><Relationship Id="rId8719" Type="http://schemas.openxmlformats.org/officeDocument/2006/relationships/hyperlink" Target="https://hubble.figment.io/cosmos/chains/cosmoshub-3/accounts/cosmos1w50h29ytywhqk2vhxxztd0eqemwha5wgfdk9k2" TargetMode="External"/><Relationship Id="rId10649" Type="http://schemas.openxmlformats.org/officeDocument/2006/relationships/hyperlink" Target="https://hubble.figment.io/cosmos/chains/cosmoshub-3/accounts/cosmos1c9g5kch2ahh0pqlzwwj0l4m3a8h3ct9yhknusg" TargetMode="External"/><Relationship Id="rId14520" Type="http://schemas.openxmlformats.org/officeDocument/2006/relationships/hyperlink" Target="https://hubble.figment.io/cosmos/chains/cosmoshub-3/accounts/cosmos1gd3pn4nwqz0xpxwl2p2l0tmp6zr0nkazkswqqu" TargetMode="External"/><Relationship Id="rId9090" Type="http://schemas.openxmlformats.org/officeDocument/2006/relationships/hyperlink" Target="https://hubble.figment.io/cosmos/chains/cosmoshub-3/accounts/cosmos1rc4r0qzjh449fenqa8gn0p2a32gwfuswx8rkre" TargetMode="External"/><Relationship Id="rId12071" Type="http://schemas.openxmlformats.org/officeDocument/2006/relationships/hyperlink" Target="https://hubble.figment.io/cosmos/chains/cosmoshub-3/accounts/cosmos18ahdus4v4fqktyaswf3jll8ns9llk5rhud2zmv" TargetMode="External"/><Relationship Id="rId13122" Type="http://schemas.openxmlformats.org/officeDocument/2006/relationships/hyperlink" Target="https://hubble.figment.io/cosmos/chains/cosmoshub-3/accounts/cosmos14ny4rgs309llwhlqxattceclzd8tjxslza59dp" TargetMode="External"/><Relationship Id="rId2130" Type="http://schemas.openxmlformats.org/officeDocument/2006/relationships/hyperlink" Target="https://hubble.figment.io/cosmos/chains/cosmoshub-3/accounts/cosmos1z60er0p0nynjq4wp4a4vn5qyvq323msq7629m2" TargetMode="External"/><Relationship Id="rId6751" Type="http://schemas.openxmlformats.org/officeDocument/2006/relationships/hyperlink" Target="https://hubble.figment.io/cosmos/chains/cosmoshub-3/accounts/cosmos17wmfmytqa38jau5kcwcpanf3cxssv9yw46p4pn" TargetMode="External"/><Relationship Id="rId102" Type="http://schemas.openxmlformats.org/officeDocument/2006/relationships/hyperlink" Target="https://hubble.figment.io/cosmos/chains/cosmoshub-3/accounts/cosmos1gdv7kzg2lvx6k5w6nxq84q8r9z2ujpve0krhkm" TargetMode="External"/><Relationship Id="rId5353" Type="http://schemas.openxmlformats.org/officeDocument/2006/relationships/hyperlink" Target="https://hubble.figment.io/cosmos/chains/cosmoshub-3/accounts/cosmos1fwa5g3wt09neq9aw7acaanckh8g2j7j5d2ej4x" TargetMode="External"/><Relationship Id="rId6404" Type="http://schemas.openxmlformats.org/officeDocument/2006/relationships/hyperlink" Target="https://hubble.figment.io/cosmos/chains/cosmoshub-3/accounts/cosmos1s4hxkudst6y8v4k6jydacqqhgfmdgmzvh3fxut" TargetMode="External"/><Relationship Id="rId7802" Type="http://schemas.openxmlformats.org/officeDocument/2006/relationships/hyperlink" Target="https://hubble.figment.io/cosmos/chains/cosmoshub-3/accounts/cosmos13kanhp9lmfkfelfyfesxtxagwftkyjh9qrshug" TargetMode="External"/><Relationship Id="rId5006" Type="http://schemas.openxmlformats.org/officeDocument/2006/relationships/hyperlink" Target="https://hubble.figment.io/cosmos/chains/cosmoshub-3/accounts/cosmos19h5cdavtt64zkq7q3sdfauv3eum06nw0wlypg5" TargetMode="External"/><Relationship Id="rId9974" Type="http://schemas.openxmlformats.org/officeDocument/2006/relationships/hyperlink" Target="https://hubble.figment.io/cosmos/chains/cosmoshub-3/accounts/cosmos1tk0ksu873p2ycagcepctuzcxmyfeke8qpmt7ly" TargetMode="External"/><Relationship Id="rId12955" Type="http://schemas.openxmlformats.org/officeDocument/2006/relationships/hyperlink" Target="https://hubble.figment.io/cosmos/chains/cosmoshub-3/accounts/cosmos1vam7f3edpkgn8nh8zxdvf47lwhgem0qqu4n36u" TargetMode="External"/><Relationship Id="rId1963" Type="http://schemas.openxmlformats.org/officeDocument/2006/relationships/hyperlink" Target="https://hubble.figment.io/cosmos/chains/cosmoshub-3/accounts/cosmos1skwk3mu0gue4htmvyglz75a5kzqa8yeu5gamey" TargetMode="External"/><Relationship Id="rId7178" Type="http://schemas.openxmlformats.org/officeDocument/2006/relationships/hyperlink" Target="https://hubble.figment.io/cosmos/chains/cosmoshub-3/accounts/cosmos1japclwvyrxkchhwn3t0gyhmml5zj06kkg0pmyd" TargetMode="External"/><Relationship Id="rId8576" Type="http://schemas.openxmlformats.org/officeDocument/2006/relationships/hyperlink" Target="https://hubble.figment.io/cosmos/chains/cosmoshub-3/accounts/cosmos1c6pxn7zywd5xqcaarnaukm8m793u00c6s788eu" TargetMode="External"/><Relationship Id="rId9627" Type="http://schemas.openxmlformats.org/officeDocument/2006/relationships/hyperlink" Target="https://hubble.figment.io/cosmos/chains/cosmoshub-3/accounts/cosmos1jsvjgfmf5mae9uu8v4y748rljtw26mlhkyzj64" TargetMode="External"/><Relationship Id="rId11557" Type="http://schemas.openxmlformats.org/officeDocument/2006/relationships/hyperlink" Target="https://hubble.figment.io/cosmos/chains/cosmoshub-3/accounts/cosmos1vvwrtdne30wy06m66gfus4d4689ptuakt6dnwk" TargetMode="External"/><Relationship Id="rId12608" Type="http://schemas.openxmlformats.org/officeDocument/2006/relationships/hyperlink" Target="https://hubble.figment.io/cosmos/chains/cosmoshub-3/accounts/cosmos1yw5ghdl9u704ugtkk923tlfvj4l5pazlrg8qe0" TargetMode="External"/><Relationship Id="rId1616" Type="http://schemas.openxmlformats.org/officeDocument/2006/relationships/hyperlink" Target="https://hubble.figment.io/cosmos/chains/cosmoshub-3/accounts/cosmos1j6hr5rr24mgy4fsfupt2taw2x4lvqqwp6qkuza" TargetMode="External"/><Relationship Id="rId8229" Type="http://schemas.openxmlformats.org/officeDocument/2006/relationships/hyperlink" Target="https://hubble.figment.io/cosmos/chains/cosmoshub-3/accounts/cosmos1addadjcuejm07xz7mqpwjdny2an8hfldfvh7tv" TargetMode="External"/><Relationship Id="rId10159" Type="http://schemas.openxmlformats.org/officeDocument/2006/relationships/hyperlink" Target="https://hubble.figment.io/cosmos/chains/cosmoshub-3/accounts/cosmos1qhxv74cfn26yx09as9f3t9fxf634yjrj04a0fc" TargetMode="External"/><Relationship Id="rId14030" Type="http://schemas.openxmlformats.org/officeDocument/2006/relationships/hyperlink" Target="https://hubble.figment.io/cosmos/chains/cosmoshub-3/accounts/cosmos1e8238v24qccht9mqc2w0r4luq462yxttmdx2uw" TargetMode="External"/><Relationship Id="rId3788" Type="http://schemas.openxmlformats.org/officeDocument/2006/relationships/hyperlink" Target="https://hubble.figment.io/cosmos/chains/cosmoshub-3/accounts/cosmos1dwceknsv6zza23jvrrkqy7r9dyq0kw32nmer5l" TargetMode="External"/><Relationship Id="rId4839" Type="http://schemas.openxmlformats.org/officeDocument/2006/relationships/hyperlink" Target="https://hubble.figment.io/cosmos/chains/cosmoshub-3/accounts/cosmos1yqxqnr7scdfcfptya7wtkld8mkknrywy2d2y9s" TargetMode="External"/><Relationship Id="rId8710" Type="http://schemas.openxmlformats.org/officeDocument/2006/relationships/hyperlink" Target="https://hubble.figment.io/cosmos/chains/cosmoshub-3/accounts/cosmos1czwgpth26rx0lavgg3r43cpt8q87f3h54x7dxr" TargetMode="External"/><Relationship Id="rId6261" Type="http://schemas.openxmlformats.org/officeDocument/2006/relationships/hyperlink" Target="https://hubble.figment.io/cosmos/chains/cosmoshub-3/accounts/cosmos1032lran2zrmkygal7jx8eeg3hhnlafmlergue5" TargetMode="External"/><Relationship Id="rId7312" Type="http://schemas.openxmlformats.org/officeDocument/2006/relationships/hyperlink" Target="https://hubble.figment.io/cosmos/chains/cosmoshub-3/accounts/cosmos1ds7rkge2wefxhkzznxvgexhg7d88m6cvh9l8kd" TargetMode="External"/><Relationship Id="rId10640" Type="http://schemas.openxmlformats.org/officeDocument/2006/relationships/hyperlink" Target="https://hubble.figment.io/cosmos/chains/cosmoshub-3/accounts/cosmos1cy96ht56yygw4jg7gmkzq3mnpqld45807kwjmy" TargetMode="External"/><Relationship Id="rId9484" Type="http://schemas.openxmlformats.org/officeDocument/2006/relationships/hyperlink" Target="https://hubble.figment.io/cosmos/chains/cosmoshub-3/accounts/cosmos1hahhcvkx72a6a0cxmazm2l5frx3rz9j33tt9t7" TargetMode="External"/><Relationship Id="rId13863" Type="http://schemas.openxmlformats.org/officeDocument/2006/relationships/hyperlink" Target="https://hubble.figment.io/cosmos/chains/cosmoshub-3/accounts/cosmos1hqn33r633ew0ugr8vn4s89t7upsde7ljyyxe56" TargetMode="External"/><Relationship Id="rId14914" Type="http://schemas.openxmlformats.org/officeDocument/2006/relationships/hyperlink" Target="https://hubble.figment.io/cosmos/chains/cosmoshub-3/accounts/cosmos1qqzcrn8x07ummpex98gr6chg2hmkmuqkelv0ue" TargetMode="External"/><Relationship Id="rId1473" Type="http://schemas.openxmlformats.org/officeDocument/2006/relationships/hyperlink" Target="https://hubble.figment.io/cosmos/chains/cosmoshub-3/accounts/cosmos18c6n7n7tyekqvzdfpedkwe8zrlwucv6ururd4l" TargetMode="External"/><Relationship Id="rId2871" Type="http://schemas.openxmlformats.org/officeDocument/2006/relationships/hyperlink" Target="https://hubble.figment.io/cosmos/chains/cosmoshub-3/accounts/cosmos15r8h05h08eene3ahf9wek94jv5pq6339l4ny4f" TargetMode="External"/><Relationship Id="rId3922" Type="http://schemas.openxmlformats.org/officeDocument/2006/relationships/hyperlink" Target="https://hubble.figment.io/cosmos/chains/cosmoshub-3/accounts/cosmos1327ecmkgjkknjlpyqnya5dvjjfqjnn3pjser7r" TargetMode="External"/><Relationship Id="rId8086" Type="http://schemas.openxmlformats.org/officeDocument/2006/relationships/hyperlink" Target="https://hubble.figment.io/cosmos/chains/cosmoshub-3/accounts/cosmos1dmzmlz6u73fkqufxzak0cntz4kqelhuj8jwknj" TargetMode="External"/><Relationship Id="rId9137" Type="http://schemas.openxmlformats.org/officeDocument/2006/relationships/hyperlink" Target="https://hubble.figment.io/cosmos/chains/cosmoshub-3/accounts/cosmos17n2ggklaratpd9pv99xpq0l4xku2pfntumygtk" TargetMode="External"/><Relationship Id="rId12465" Type="http://schemas.openxmlformats.org/officeDocument/2006/relationships/hyperlink" Target="https://hubble.figment.io/cosmos/chains/cosmoshub-3/accounts/cosmos1wuz0dpk6nr2wnmrrs5a6gmsj93lzn2lnder5rh" TargetMode="External"/><Relationship Id="rId13516" Type="http://schemas.openxmlformats.org/officeDocument/2006/relationships/hyperlink" Target="https://hubble.figment.io/cosmos/chains/cosmoshub-3/accounts/cosmos103q9jzk3la3zwd2rx8hk55plax5zth3sdhxjh6" TargetMode="External"/><Relationship Id="rId843" Type="http://schemas.openxmlformats.org/officeDocument/2006/relationships/hyperlink" Target="https://hubble.figment.io/cosmos/chains/cosmoshub-3/accounts/cosmos1yk2tcsr9rgsa92v87f8xmjjlwkrn98gkhuh5r2" TargetMode="External"/><Relationship Id="rId1126" Type="http://schemas.openxmlformats.org/officeDocument/2006/relationships/hyperlink" Target="https://hubble.figment.io/cosmos/chains/cosmoshub-3/accounts/cosmos1nrttzr6mdnrk5wc0j9zawcxtq8l4vawphedl4f" TargetMode="External"/><Relationship Id="rId2524" Type="http://schemas.openxmlformats.org/officeDocument/2006/relationships/hyperlink" Target="https://hubble.figment.io/cosmos/chains/cosmoshub-3/accounts/cosmos1ynxfusp8yzvl3qw3udnt4vp8fqm87yqjc2re48" TargetMode="External"/><Relationship Id="rId11067" Type="http://schemas.openxmlformats.org/officeDocument/2006/relationships/hyperlink" Target="https://hubble.figment.io/cosmos/chains/cosmoshub-3/accounts/cosmos1srx20yyauxn9kj5xq5y73uep4s6a7rmxac6nva" TargetMode="External"/><Relationship Id="rId12118" Type="http://schemas.openxmlformats.org/officeDocument/2006/relationships/hyperlink" Target="https://hubble.figment.io/cosmos/chains/cosmoshub-3/accounts/cosmos1h9swrpnz04hale7qttpkfflyqjrj7hp7yq80ww" TargetMode="External"/><Relationship Id="rId4696" Type="http://schemas.openxmlformats.org/officeDocument/2006/relationships/hyperlink" Target="https://hubble.figment.io/cosmos/chains/cosmoshub-3/accounts/cosmos18zudxnrayydy5s5f6wx03vzas083lzn7ltfa73" TargetMode="External"/><Relationship Id="rId5747" Type="http://schemas.openxmlformats.org/officeDocument/2006/relationships/hyperlink" Target="https://hubble.figment.io/cosmos/chains/cosmoshub-3/accounts/cosmos1afy45yursm48r5au3fuzyd6639uwwyutyvvr9h" TargetMode="External"/><Relationship Id="rId3298" Type="http://schemas.openxmlformats.org/officeDocument/2006/relationships/hyperlink" Target="https://hubble.figment.io/cosmos/chains/cosmoshub-3/accounts/cosmos1rw8u7702g6tf73jv2me49g3lnzez07l3chnp78" TargetMode="External"/><Relationship Id="rId4349" Type="http://schemas.openxmlformats.org/officeDocument/2006/relationships/hyperlink" Target="https://hubble.figment.io/cosmos/chains/cosmoshub-3/accounts/cosmos1aw7ca7996zlg3p3ldd0k97n7npjuxxt2xrglxy" TargetMode="External"/><Relationship Id="rId8220" Type="http://schemas.openxmlformats.org/officeDocument/2006/relationships/hyperlink" Target="https://hubble.figment.io/cosmos/chains/cosmoshub-3/accounts/cosmos13d90pwpf96yuhv9swey2z35ghjgp9l67ncxqs5" TargetMode="External"/><Relationship Id="rId10150" Type="http://schemas.openxmlformats.org/officeDocument/2006/relationships/hyperlink" Target="https://hubble.figment.io/cosmos/chains/cosmoshub-3/accounts/cosmos16mr4vvhjcv7nh2l0rm4daz4a5ervqxja8mtgtx" TargetMode="External"/><Relationship Id="rId11201" Type="http://schemas.openxmlformats.org/officeDocument/2006/relationships/hyperlink" Target="https://hubble.figment.io/cosmos/chains/cosmoshub-3/accounts/cosmos1fa09hyyg8wln0ey9msf9p545tykvd65mqdctss" TargetMode="External"/><Relationship Id="rId4830" Type="http://schemas.openxmlformats.org/officeDocument/2006/relationships/hyperlink" Target="https://hubble.figment.io/cosmos/chains/cosmoshub-3/accounts/cosmos1lntf4c7x65v96av24e096xe7jm6tql4j797wxa" TargetMode="External"/><Relationship Id="rId13373" Type="http://schemas.openxmlformats.org/officeDocument/2006/relationships/hyperlink" Target="https://hubble.figment.io/cosmos/chains/cosmoshub-3/accounts/cosmos1hfjdxkyfj0xg56qvyur0aqh4e2pks70zg9kxac" TargetMode="External"/><Relationship Id="rId14424" Type="http://schemas.openxmlformats.org/officeDocument/2006/relationships/hyperlink" Target="https://hubble.figment.io/cosmos/chains/cosmoshub-3/accounts/cosmos1zx3tk4x9utdjc7dvqne609flqadm7ddh7x5ygx" TargetMode="External"/><Relationship Id="rId14771" Type="http://schemas.openxmlformats.org/officeDocument/2006/relationships/hyperlink" Target="https://hubble.figment.io/cosmos/chains/cosmoshub-3/accounts/cosmos1entg0klyjjuv8tkx5eyak4fgdfh37jn26nxh5w" TargetMode="External"/><Relationship Id="rId2381" Type="http://schemas.openxmlformats.org/officeDocument/2006/relationships/hyperlink" Target="https://hubble.figment.io/cosmos/chains/cosmoshub-3/accounts/cosmos1uwefv48x3cns3h4ph464c304084hmzpuyvwujr" TargetMode="External"/><Relationship Id="rId3432" Type="http://schemas.openxmlformats.org/officeDocument/2006/relationships/hyperlink" Target="https://hubble.figment.io/cosmos/chains/cosmoshub-3/accounts/cosmos1a8fmygjdf0vwpsjaq03khwfhxujjsz7cjyr4fw" TargetMode="External"/><Relationship Id="rId13026" Type="http://schemas.openxmlformats.org/officeDocument/2006/relationships/hyperlink" Target="https://hubble.figment.io/cosmos/chains/cosmoshub-3/accounts/cosmos1a4eeuuk38z45wqxpc2kxzrnpvlnrrjg74lj76x" TargetMode="External"/><Relationship Id="rId353" Type="http://schemas.openxmlformats.org/officeDocument/2006/relationships/hyperlink" Target="https://hubble.figment.io/cosmos/chains/cosmoshub-3/accounts/cosmos1g6l9w6ukazntkcwwjj5k6y26tq6wc0mfdwmwm5" TargetMode="External"/><Relationship Id="rId2034" Type="http://schemas.openxmlformats.org/officeDocument/2006/relationships/hyperlink" Target="https://hubble.figment.io/cosmos/chains/cosmoshub-3/accounts/cosmos1c8lrf93sspywgx93yad696x53jhc7k8juck79d" TargetMode="External"/><Relationship Id="rId15198" Type="http://schemas.openxmlformats.org/officeDocument/2006/relationships/hyperlink" Target="https://hubble.figment.io/cosmos/chains/cosmoshub-3/accounts/cosmos1l230e9dp2gynavc7dtast8dqvsp6g2e3wntppf" TargetMode="External"/><Relationship Id="rId5257" Type="http://schemas.openxmlformats.org/officeDocument/2006/relationships/hyperlink" Target="https://hubble.figment.io/cosmos/chains/cosmoshub-3/accounts/cosmos1075x3ascjae3ydqt8x7gmxtn360djcdu5q2ams" TargetMode="External"/><Relationship Id="rId6655" Type="http://schemas.openxmlformats.org/officeDocument/2006/relationships/hyperlink" Target="https://hubble.figment.io/cosmos/chains/cosmoshub-3/accounts/cosmos16c43k9cpzrnmuq0nq0qnan8d3gxgsj45nkxpu5" TargetMode="External"/><Relationship Id="rId7706" Type="http://schemas.openxmlformats.org/officeDocument/2006/relationships/hyperlink" Target="https://hubble.figment.io/cosmos/chains/cosmoshub-3/accounts/cosmos1sx93euw5x7yd74g7lmpxj43pfc058q5xm06yen" TargetMode="External"/><Relationship Id="rId6308" Type="http://schemas.openxmlformats.org/officeDocument/2006/relationships/hyperlink" Target="https://hubble.figment.io/cosmos/chains/cosmoshub-3/accounts/cosmos1ksza2l5l7m6fe40rxsweuqvaduvu3ua77gc5p9" TargetMode="External"/><Relationship Id="rId9878" Type="http://schemas.openxmlformats.org/officeDocument/2006/relationships/hyperlink" Target="https://hubble.figment.io/cosmos/chains/cosmoshub-3/accounts/cosmos1y6sks4pht73gfwqqtpwlu0fkwf4xmqzjk2www4" TargetMode="External"/><Relationship Id="rId12859" Type="http://schemas.openxmlformats.org/officeDocument/2006/relationships/hyperlink" Target="https://hubble.figment.io/cosmos/chains/cosmoshub-3/accounts/cosmos1mwp4g0u03r86uf55ugny9xlh0jhcwr6t4gls2u" TargetMode="External"/><Relationship Id="rId1867" Type="http://schemas.openxmlformats.org/officeDocument/2006/relationships/hyperlink" Target="https://hubble.figment.io/cosmos/chains/cosmoshub-3/accounts/cosmos1dk93jfkrku2892swut4h759s5u44wegqt22r7y" TargetMode="External"/><Relationship Id="rId2918" Type="http://schemas.openxmlformats.org/officeDocument/2006/relationships/hyperlink" Target="https://hubble.figment.io/cosmos/chains/cosmoshub-3/accounts/cosmos1tc882jpcsnc2gqcdde6pmzuf83chkl4n9stucp" TargetMode="External"/><Relationship Id="rId14281" Type="http://schemas.openxmlformats.org/officeDocument/2006/relationships/hyperlink" Target="https://hubble.figment.io/cosmos/chains/cosmoshub-3/accounts/cosmos1tdhz872l0dg0kp2lyqcf747mwrlvavg7u2ftfp" TargetMode="External"/><Relationship Id="rId4340" Type="http://schemas.openxmlformats.org/officeDocument/2006/relationships/hyperlink" Target="https://hubble.figment.io/cosmos/chains/cosmoshub-3/accounts/cosmos1ycxfgtq7ryqdf4sjq38mpzqyaqfeu7z2dwpss0" TargetMode="External"/><Relationship Id="rId8961" Type="http://schemas.openxmlformats.org/officeDocument/2006/relationships/hyperlink" Target="https://hubble.figment.io/cosmos/chains/cosmoshub-3/accounts/cosmos1kxnaeuzrvtr22z9ujqpw0596pu55e6jj9rhqtw" TargetMode="External"/><Relationship Id="rId7563" Type="http://schemas.openxmlformats.org/officeDocument/2006/relationships/hyperlink" Target="https://hubble.figment.io/cosmos/chains/cosmoshub-3/accounts/cosmos192rnmkv96ncln8cwv0fm98l5yv959ge7q72edn" TargetMode="External"/><Relationship Id="rId8614" Type="http://schemas.openxmlformats.org/officeDocument/2006/relationships/hyperlink" Target="https://hubble.figment.io/cosmos/chains/cosmoshub-3/accounts/cosmos1h8dh7qe6s9ute7xlhsgpa3cctls0l5t93aprg8" TargetMode="External"/><Relationship Id="rId10891" Type="http://schemas.openxmlformats.org/officeDocument/2006/relationships/hyperlink" Target="https://hubble.figment.io/cosmos/chains/cosmoshub-3/accounts/cosmos18w3ufrcj86pm5ja47zvwgk3td7jgtwjupvqpha" TargetMode="External"/><Relationship Id="rId11942" Type="http://schemas.openxmlformats.org/officeDocument/2006/relationships/hyperlink" Target="https://hubble.figment.io/cosmos/chains/cosmoshub-3/accounts/cosmos1v0hqfs7eneur55e9etzjemh3lrupcmszr8q9zy" TargetMode="External"/><Relationship Id="rId6165" Type="http://schemas.openxmlformats.org/officeDocument/2006/relationships/hyperlink" Target="https://hubble.figment.io/cosmos/chains/cosmoshub-3/accounts/cosmos1pja6apmt8cl0actpnaqkrvnncyar5v5chwze0z" TargetMode="External"/><Relationship Id="rId7216" Type="http://schemas.openxmlformats.org/officeDocument/2006/relationships/hyperlink" Target="https://hubble.figment.io/cosmos/chains/cosmoshub-3/accounts/cosmos1w298zne4qrtde0knjn7dktt6r4skny03qfl92v" TargetMode="External"/><Relationship Id="rId10544" Type="http://schemas.openxmlformats.org/officeDocument/2006/relationships/hyperlink" Target="https://hubble.figment.io/cosmos/chains/cosmoshub-3/accounts/cosmos12lue6l0c9ewe9pcsezqjuenhrav9ack25h4wur" TargetMode="External"/><Relationship Id="rId9388" Type="http://schemas.openxmlformats.org/officeDocument/2006/relationships/hyperlink" Target="https://hubble.figment.io/cosmos/chains/cosmoshub-3/accounts/cosmos1xfdrt32gcay9nl2c69dkjzkadnhhpyk0tspd0r" TargetMode="External"/><Relationship Id="rId13767" Type="http://schemas.openxmlformats.org/officeDocument/2006/relationships/hyperlink" Target="https://hubble.figment.io/cosmos/chains/cosmoshub-3/accounts/cosmos1x7nmelr5xhe9jfgsq5rchzlww6yzyscshfxkml" TargetMode="External"/><Relationship Id="rId14818" Type="http://schemas.openxmlformats.org/officeDocument/2006/relationships/hyperlink" Target="https://hubble.figment.io/cosmos/chains/cosmoshub-3/accounts/cosmos1232aul4km4u2xatl493ljfwdsgv8xmnznasek5" TargetMode="External"/><Relationship Id="rId2775" Type="http://schemas.openxmlformats.org/officeDocument/2006/relationships/hyperlink" Target="https://hubble.figment.io/cosmos/chains/cosmoshub-3/accounts/cosmos1hc6kkysu2kwx3ls0nhw29sw69wc9qx89fdua09" TargetMode="External"/><Relationship Id="rId3826" Type="http://schemas.openxmlformats.org/officeDocument/2006/relationships/hyperlink" Target="https://hubble.figment.io/cosmos/chains/cosmoshub-3/accounts/cosmos1u79xlxznfs54tdm04ay6dsrtcpz5wjz8rls0ve" TargetMode="External"/><Relationship Id="rId12369" Type="http://schemas.openxmlformats.org/officeDocument/2006/relationships/hyperlink" Target="https://hubble.figment.io/cosmos/chains/cosmoshub-3/accounts/cosmos1tta4ly9hpjzt2srjne9faucgq9akkee9ptnerv" TargetMode="External"/><Relationship Id="rId747" Type="http://schemas.openxmlformats.org/officeDocument/2006/relationships/hyperlink" Target="https://hubble.figment.io/cosmos/chains/cosmoshub-3/accounts/cosmos1lpg4r2jqdw9qsdmfjavfqg4q9qs8s93n32ut5e" TargetMode="External"/><Relationship Id="rId1377" Type="http://schemas.openxmlformats.org/officeDocument/2006/relationships/hyperlink" Target="https://hubble.figment.io/cosmos/chains/cosmoshub-3/accounts/cosmos15vedycwp5uyfr9pafw5kfs4hntly7n8a4jrjgc" TargetMode="External"/><Relationship Id="rId2428" Type="http://schemas.openxmlformats.org/officeDocument/2006/relationships/hyperlink" Target="https://hubble.figment.io/cosmos/chains/cosmoshub-3/accounts/cosmos1twzqytruehw0upw99737g8spqzxu94h7zdcqn3" TargetMode="External"/><Relationship Id="rId5998" Type="http://schemas.openxmlformats.org/officeDocument/2006/relationships/hyperlink" Target="https://hubble.figment.io/cosmos/chains/cosmoshub-3/accounts/cosmos185zefhx892s5xdu46h8lzmv8gelrrkygy95mk0" TargetMode="External"/><Relationship Id="rId83" Type="http://schemas.openxmlformats.org/officeDocument/2006/relationships/hyperlink" Target="https://hubble.figment.io/cosmos/chains/cosmoshub-3/accounts/cosmos13lfwqjqfzfe2muq3j273y2l2tuzgkrp86s8zew" TargetMode="External"/><Relationship Id="rId8471" Type="http://schemas.openxmlformats.org/officeDocument/2006/relationships/hyperlink" Target="https://hubble.figment.io/cosmos/chains/cosmoshub-3/accounts/cosmos109z7fws5437dy4rmlenp2e7eaqz5ac2xg6edz7" TargetMode="External"/><Relationship Id="rId9522" Type="http://schemas.openxmlformats.org/officeDocument/2006/relationships/hyperlink" Target="https://hubble.figment.io/cosmos/chains/cosmoshub-3/accounts/cosmos180ru0ypxm3jl8syzfgscwyjck223n3ugwjntgn" TargetMode="External"/><Relationship Id="rId11452" Type="http://schemas.openxmlformats.org/officeDocument/2006/relationships/hyperlink" Target="https://hubble.figment.io/cosmos/chains/cosmoshub-3/accounts/cosmos1vxfg6p0u8tqa2x4ddnwgywya6f07aghgpu75xl" TargetMode="External"/><Relationship Id="rId12503" Type="http://schemas.openxmlformats.org/officeDocument/2006/relationships/hyperlink" Target="https://hubble.figment.io/cosmos/chains/cosmoshub-3/accounts/cosmos1xh7e7nwudam7jw4n2dhu5mfy5p3csryqg38w4x" TargetMode="External"/><Relationship Id="rId12850" Type="http://schemas.openxmlformats.org/officeDocument/2006/relationships/hyperlink" Target="https://hubble.figment.io/cosmos/chains/cosmoshub-3/accounts/cosmos1h4jn74wpqarldrwk074syp5d3yewt8hk6udw5z" TargetMode="External"/><Relationship Id="rId13901" Type="http://schemas.openxmlformats.org/officeDocument/2006/relationships/hyperlink" Target="https://hubble.figment.io/cosmos/chains/cosmoshub-3/accounts/cosmos14nfw2nlsvc09maacu6n4z9f9nypm7fw28pwdp5" TargetMode="External"/><Relationship Id="rId1511" Type="http://schemas.openxmlformats.org/officeDocument/2006/relationships/hyperlink" Target="https://hubble.figment.io/cosmos/chains/cosmoshub-3/accounts/cosmos1czm0ptzw33l6r7ltvx5ddanrl728ukg2q0exj4" TargetMode="External"/><Relationship Id="rId7073" Type="http://schemas.openxmlformats.org/officeDocument/2006/relationships/hyperlink" Target="https://hubble.figment.io/cosmos/chains/cosmoshub-3/accounts/cosmos14hwvt9ufs03eaejwu4u98xatwtaehsg4hf9a6u" TargetMode="External"/><Relationship Id="rId8124" Type="http://schemas.openxmlformats.org/officeDocument/2006/relationships/hyperlink" Target="https://hubble.figment.io/cosmos/chains/cosmoshub-3/accounts/cosmos1vcj3z7xn2vxw9s6kk7796axy8dt77d04t6gyv9" TargetMode="External"/><Relationship Id="rId10054" Type="http://schemas.openxmlformats.org/officeDocument/2006/relationships/hyperlink" Target="https://hubble.figment.io/cosmos/chains/cosmoshub-3/accounts/cosmos14t6pzqvx5zu37l2wdxarkflepgyf2w0vvza6vw" TargetMode="External"/><Relationship Id="rId11105" Type="http://schemas.openxmlformats.org/officeDocument/2006/relationships/hyperlink" Target="https://hubble.figment.io/cosmos/chains/cosmoshub-3/accounts/cosmos18c6wgm20nj3m7gttnk0nw2vswlcdfz2p6mszt3" TargetMode="External"/><Relationship Id="rId3683" Type="http://schemas.openxmlformats.org/officeDocument/2006/relationships/hyperlink" Target="https://hubble.figment.io/cosmos/chains/cosmoshub-3/accounts/cosmos1uyn970x0d4mc0prlff886sec6fup9ez4032fq2" TargetMode="External"/><Relationship Id="rId14675" Type="http://schemas.openxmlformats.org/officeDocument/2006/relationships/hyperlink" Target="https://hubble.figment.io/cosmos/chains/cosmoshub-3/accounts/cosmos12yf0hner5ppdwzcrw5767czx6zld3n6jkuq0fy" TargetMode="External"/><Relationship Id="rId2285" Type="http://schemas.openxmlformats.org/officeDocument/2006/relationships/hyperlink" Target="https://hubble.figment.io/cosmos/chains/cosmoshub-3/accounts/cosmos1cgf9mmrj65xduekgj580mf2ve3qnneuj6htq3c" TargetMode="External"/><Relationship Id="rId3336" Type="http://schemas.openxmlformats.org/officeDocument/2006/relationships/hyperlink" Target="https://hubble.figment.io/cosmos/chains/cosmoshub-3/accounts/cosmos16lrdzglty0qx8je306206uqqhe4unzywe2jhg8" TargetMode="External"/><Relationship Id="rId4734" Type="http://schemas.openxmlformats.org/officeDocument/2006/relationships/hyperlink" Target="https://hubble.figment.io/cosmos/chains/cosmoshub-3/accounts/cosmos1qgp8syqgksrdex6pg7j4s2ay6unl87h5e84knc" TargetMode="External"/><Relationship Id="rId13277" Type="http://schemas.openxmlformats.org/officeDocument/2006/relationships/hyperlink" Target="https://hubble.figment.io/cosmos/chains/cosmoshub-3/accounts/cosmos1wj3rgvzs4junmlqpr5pm50nkylz89l5cx3qtqg" TargetMode="External"/><Relationship Id="rId14328" Type="http://schemas.openxmlformats.org/officeDocument/2006/relationships/hyperlink" Target="https://hubble.figment.io/cosmos/chains/cosmoshub-3/accounts/cosmos15c5nylm7r246duax77nnwser78jxxt2t5c75c5" TargetMode="External"/><Relationship Id="rId257" Type="http://schemas.openxmlformats.org/officeDocument/2006/relationships/hyperlink" Target="https://hubble.figment.io/cosmos/chains/cosmoshub-3/accounts/cosmos1elh5mq2dqut4xejzntu93pjc3mr4a56ce4z22c" TargetMode="External"/><Relationship Id="rId7957" Type="http://schemas.openxmlformats.org/officeDocument/2006/relationships/hyperlink" Target="https://hubble.figment.io/cosmos/chains/cosmoshub-3/accounts/cosmos1a4w99acra6c0tx9d820q6r3qnq708j620xj6d4" TargetMode="External"/><Relationship Id="rId10938" Type="http://schemas.openxmlformats.org/officeDocument/2006/relationships/hyperlink" Target="https://hubble.figment.io/cosmos/chains/cosmoshub-3/accounts/cosmos1rrt5x3mj243mfrfxjgkdcxg69wkmqgnnjgxnj2" TargetMode="External"/><Relationship Id="rId6559" Type="http://schemas.openxmlformats.org/officeDocument/2006/relationships/hyperlink" Target="https://hubble.figment.io/cosmos/chains/cosmoshub-3/accounts/cosmos1n0u3jf65h0ge5vy2ka89f240phd83yd7kznz2m" TargetMode="External"/><Relationship Id="rId12360" Type="http://schemas.openxmlformats.org/officeDocument/2006/relationships/hyperlink" Target="https://hubble.figment.io/cosmos/chains/cosmoshub-3/accounts/cosmos1kq56attjzldvc4tq7gxm48462djd9ea722mnas" TargetMode="External"/><Relationship Id="rId13411" Type="http://schemas.openxmlformats.org/officeDocument/2006/relationships/hyperlink" Target="https://hubble.figment.io/cosmos/chains/cosmoshub-3/accounts/cosmos107vjqq2g0ksant3ga08s6am7j9pk7vwqlfuu4a" TargetMode="External"/><Relationship Id="rId9032" Type="http://schemas.openxmlformats.org/officeDocument/2006/relationships/hyperlink" Target="https://hubble.figment.io/cosmos/chains/cosmoshub-3/accounts/cosmos1n8r2kmyd5t963n479ffdcps5ltwhngq2tqxuzj" TargetMode="External"/><Relationship Id="rId12013" Type="http://schemas.openxmlformats.org/officeDocument/2006/relationships/hyperlink" Target="https://hubble.figment.io/cosmos/chains/cosmoshub-3/accounts/cosmos1x8ch66tp9f8jyurd5sj5973srave2y2emz2e9u" TargetMode="External"/><Relationship Id="rId1021" Type="http://schemas.openxmlformats.org/officeDocument/2006/relationships/hyperlink" Target="https://hubble.figment.io/cosmos/chains/cosmoshub-3/accounts/cosmos1cnvfd0f3un5lln6k24q502jaesp3nf2naefd9f" TargetMode="External"/><Relationship Id="rId4591" Type="http://schemas.openxmlformats.org/officeDocument/2006/relationships/hyperlink" Target="https://hubble.figment.io/cosmos/chains/cosmoshub-3/accounts/cosmos12wpmjd4t800rdde2fy728p2f6py2p6ttr5d8se" TargetMode="External"/><Relationship Id="rId5642" Type="http://schemas.openxmlformats.org/officeDocument/2006/relationships/hyperlink" Target="https://hubble.figment.io/cosmos/chains/cosmoshub-3/accounts/cosmos1yvwf2ypcadp6e2rtwag3k9mytyzrny8xn5wzs2" TargetMode="External"/><Relationship Id="rId14185" Type="http://schemas.openxmlformats.org/officeDocument/2006/relationships/hyperlink" Target="https://hubble.figment.io/cosmos/chains/cosmoshub-3/accounts/cosmos162gu4m8emheff4g86wg4tg8d682nhp2u60qkgu" TargetMode="External"/><Relationship Id="rId15236" Type="http://schemas.openxmlformats.org/officeDocument/2006/relationships/hyperlink" Target="https://hubble.figment.io/cosmos/chains/cosmoshub-3/accounts/cosmos1e6q8nm5uzaansf3ajhgxc9rep37qtjfrw3lyf7" TargetMode="External"/><Relationship Id="rId3193" Type="http://schemas.openxmlformats.org/officeDocument/2006/relationships/hyperlink" Target="https://hubble.figment.io/cosmos/chains/cosmoshub-3/accounts/cosmos1ktvn87hx5awtpewnuzexz6nehtryuxkhpld53d" TargetMode="External"/><Relationship Id="rId4244" Type="http://schemas.openxmlformats.org/officeDocument/2006/relationships/hyperlink" Target="https://hubble.figment.io/cosmos/chains/cosmoshub-3/accounts/cosmos17dsc5tlt9z2snqafzzv43cxxzu4j4zcu8q6cxk" TargetMode="External"/><Relationship Id="rId7467" Type="http://schemas.openxmlformats.org/officeDocument/2006/relationships/hyperlink" Target="https://hubble.figment.io/cosmos/chains/cosmoshub-3/accounts/cosmos1ydt9z9d9t6cwmte3dgtqtlut9k46e3pv2qd3nq" TargetMode="External"/><Relationship Id="rId8865" Type="http://schemas.openxmlformats.org/officeDocument/2006/relationships/hyperlink" Target="https://hubble.figment.io/cosmos/chains/cosmoshub-3/accounts/cosmos1qdns0l36s76l6h4matpgg0aspm9hzyr5se37je" TargetMode="External"/><Relationship Id="rId9916" Type="http://schemas.openxmlformats.org/officeDocument/2006/relationships/hyperlink" Target="https://hubble.figment.io/cosmos/chains/cosmoshub-3/accounts/cosmos17t2fhd8vmv9tnah6gc3u7vvf6rt7ntwedmmj7m" TargetMode="External"/><Relationship Id="rId10795" Type="http://schemas.openxmlformats.org/officeDocument/2006/relationships/hyperlink" Target="https://hubble.figment.io/cosmos/chains/cosmoshub-3/accounts/cosmos1z2uqu632hkp4ptvs4fgj08qmzr44pqjwuea2kv" TargetMode="External"/><Relationship Id="rId11846" Type="http://schemas.openxmlformats.org/officeDocument/2006/relationships/hyperlink" Target="https://hubble.figment.io/cosmos/chains/cosmoshub-3/accounts/cosmos1hf7q3rsc5pq3n99f4273776r0sqrydes8mz43s" TargetMode="External"/><Relationship Id="rId1905" Type="http://schemas.openxmlformats.org/officeDocument/2006/relationships/hyperlink" Target="https://hubble.figment.io/cosmos/chains/cosmoshub-3/accounts/cosmos10eh75dug7uggptpw4hd84xn4xw8puh0j6jm2gs" TargetMode="External"/><Relationship Id="rId6069" Type="http://schemas.openxmlformats.org/officeDocument/2006/relationships/hyperlink" Target="https://hubble.figment.io/cosmos/chains/cosmoshub-3/accounts/cosmos1n9st8c9qvufz04d0spu7m3365jtc4kwjm25uks" TargetMode="External"/><Relationship Id="rId8518" Type="http://schemas.openxmlformats.org/officeDocument/2006/relationships/hyperlink" Target="https://hubble.figment.io/cosmos/chains/cosmoshub-3/accounts/cosmos1hn5xc6dpfqgslc3muf2zcmdxvntwqr2y3d28ts" TargetMode="External"/><Relationship Id="rId10448" Type="http://schemas.openxmlformats.org/officeDocument/2006/relationships/hyperlink" Target="https://hubble.figment.io/cosmos/chains/cosmoshub-3/accounts/cosmos1uh39nsulg499zwnm4l9zvjylme3ztk029lsyn9" TargetMode="External"/><Relationship Id="rId998" Type="http://schemas.openxmlformats.org/officeDocument/2006/relationships/hyperlink" Target="https://hubble.figment.io/cosmos/chains/cosmoshub-3/accounts/cosmos1nrma2km60ckf6c7fjstvtk2d03qazqsnuwfvlz" TargetMode="External"/><Relationship Id="rId2679" Type="http://schemas.openxmlformats.org/officeDocument/2006/relationships/hyperlink" Target="https://hubble.figment.io/cosmos/chains/cosmoshub-3/accounts/cosmos1ml7qg37juj47mhnc0jzygkxfyu4zjgvg7dvtcl" TargetMode="External"/><Relationship Id="rId6550" Type="http://schemas.openxmlformats.org/officeDocument/2006/relationships/hyperlink" Target="https://hubble.figment.io/cosmos/chains/cosmoshub-3/accounts/cosmos1q0yhqk4e38nfgujmtcjz5upnu49wde0gjj3zl9" TargetMode="External"/><Relationship Id="rId7601" Type="http://schemas.openxmlformats.org/officeDocument/2006/relationships/hyperlink" Target="https://hubble.figment.io/cosmos/chains/cosmoshub-3/accounts/cosmos1jvp6dzyk8ygggcq3nuzdaj4wwy8jhx35zk70xl" TargetMode="External"/><Relationship Id="rId15093" Type="http://schemas.openxmlformats.org/officeDocument/2006/relationships/hyperlink" Target="https://hubble.figment.io/cosmos/chains/cosmoshub-3/accounts/cosmos1kgtc3j3rgw6zc9xklq7j84t97pamvh8cuh7kgl" TargetMode="External"/><Relationship Id="rId5152" Type="http://schemas.openxmlformats.org/officeDocument/2006/relationships/hyperlink" Target="https://hubble.figment.io/cosmos/chains/cosmoshub-3/accounts/cosmos143ad3cw5x5yvud9jghdl05whtpnjfm7f7gmrv8" TargetMode="External"/><Relationship Id="rId6203" Type="http://schemas.openxmlformats.org/officeDocument/2006/relationships/hyperlink" Target="https://hubble.figment.io/cosmos/chains/cosmoshub-3/accounts/cosmos1wzsv8p2hl479h588kkr05zu872zcw0u7kcuy8w" TargetMode="External"/><Relationship Id="rId9773" Type="http://schemas.openxmlformats.org/officeDocument/2006/relationships/hyperlink" Target="https://hubble.figment.io/cosmos/chains/cosmoshub-3/accounts/cosmos1vse7lt5p67wzgwt6a50ddgwf3khxxdpc5nlzaa" TargetMode="External"/><Relationship Id="rId1762" Type="http://schemas.openxmlformats.org/officeDocument/2006/relationships/hyperlink" Target="https://hubble.figment.io/cosmos/chains/cosmoshub-3/accounts/cosmos1zp3et9lmgtsy4vucv2vu7x6ty74hphfd7mqmtx" TargetMode="External"/><Relationship Id="rId8375" Type="http://schemas.openxmlformats.org/officeDocument/2006/relationships/hyperlink" Target="https://hubble.figment.io/cosmos/chains/cosmoshub-3/accounts/cosmos18d2jswmx73zt6g4t2e90klnjga7n9rhy4putjd" TargetMode="External"/><Relationship Id="rId9426" Type="http://schemas.openxmlformats.org/officeDocument/2006/relationships/hyperlink" Target="https://hubble.figment.io/cosmos/chains/cosmoshub-3/accounts/cosmos1e85j8tk2s4xsxdpuckj5n9cu5ntvxhn3h4crp4" TargetMode="External"/><Relationship Id="rId12754" Type="http://schemas.openxmlformats.org/officeDocument/2006/relationships/hyperlink" Target="https://hubble.figment.io/cosmos/chains/cosmoshub-3/accounts/cosmos1p9rj28czaf35nqe5jrsz7alda7re235r7vutld" TargetMode="External"/><Relationship Id="rId13805" Type="http://schemas.openxmlformats.org/officeDocument/2006/relationships/hyperlink" Target="https://hubble.figment.io/cosmos/chains/cosmoshub-3/accounts/cosmos1kkdaelrzxjj9ydmqngmj8vhw3t4m5x8fcx4lzj" TargetMode="External"/><Relationship Id="rId1415" Type="http://schemas.openxmlformats.org/officeDocument/2006/relationships/hyperlink" Target="https://hubble.figment.io/cosmos/chains/cosmoshub-3/accounts/cosmos1slw5saeqwsvrp3ywq3ajpz90ul9xw43vr8xqqz" TargetMode="External"/><Relationship Id="rId2813" Type="http://schemas.openxmlformats.org/officeDocument/2006/relationships/hyperlink" Target="https://hubble.figment.io/cosmos/chains/cosmoshub-3/accounts/cosmos1x3s4drw25e42dvh6yvv2e83pmqpn0tjk6xze8j" TargetMode="External"/><Relationship Id="rId8028" Type="http://schemas.openxmlformats.org/officeDocument/2006/relationships/hyperlink" Target="https://hubble.figment.io/cosmos/chains/cosmoshub-3/accounts/cosmos18ghvl0zcv4q6cjzc6q08hc0cmqedmu3keq7txs" TargetMode="External"/><Relationship Id="rId11009" Type="http://schemas.openxmlformats.org/officeDocument/2006/relationships/hyperlink" Target="https://hubble.figment.io/cosmos/chains/cosmoshub-3/accounts/cosmos1uuelvzpr6m6v7rgfxt8c59z6847ajjg2wzfxvj" TargetMode="External"/><Relationship Id="rId11356" Type="http://schemas.openxmlformats.org/officeDocument/2006/relationships/hyperlink" Target="https://hubble.figment.io/cosmos/chains/cosmoshub-3/accounts/cosmos1z7q89wex42alytg4c5e4nhjenlprw6860s7wsx" TargetMode="External"/><Relationship Id="rId12407" Type="http://schemas.openxmlformats.org/officeDocument/2006/relationships/hyperlink" Target="https://hubble.figment.io/cosmos/chains/cosmoshub-3/accounts/cosmos1am0x5krffx0qvza3h6sv63tk3j9w5ene6d0rvr" TargetMode="External"/><Relationship Id="rId4985" Type="http://schemas.openxmlformats.org/officeDocument/2006/relationships/hyperlink" Target="https://hubble.figment.io/cosmos/chains/cosmoshub-3/accounts/cosmos13hscwvvzfe2s3wnvslkzdhejpe5h4y2wzcdjz5" TargetMode="External"/><Relationship Id="rId14579" Type="http://schemas.openxmlformats.org/officeDocument/2006/relationships/hyperlink" Target="https://hubble.figment.io/cosmos/chains/cosmoshub-3/accounts/cosmos1ge7cpvt46d2nvr8y06srt4g90k40gq2ux25u2m" TargetMode="External"/><Relationship Id="rId2189" Type="http://schemas.openxmlformats.org/officeDocument/2006/relationships/hyperlink" Target="https://hubble.figment.io/cosmos/chains/cosmoshub-3/accounts/cosmos1ht2xsz794w2w072kh4jlp68mz6htzu74upqpjw" TargetMode="External"/><Relationship Id="rId3587" Type="http://schemas.openxmlformats.org/officeDocument/2006/relationships/hyperlink" Target="https://hubble.figment.io/cosmos/chains/cosmoshub-3/accounts/cosmos1flpltqhrnxrgjjxmvkfj8kcdpjh99hyr7vamx0" TargetMode="External"/><Relationship Id="rId4638" Type="http://schemas.openxmlformats.org/officeDocument/2006/relationships/hyperlink" Target="https://hubble.figment.io/cosmos/chains/cosmoshub-3/accounts/cosmos1z895eecfr85cym4qvdq5ekv00jnzazs8gqcmsx" TargetMode="External"/><Relationship Id="rId6060" Type="http://schemas.openxmlformats.org/officeDocument/2006/relationships/hyperlink" Target="https://hubble.figment.io/cosmos/chains/cosmoshub-3/accounts/cosmos1eveufee2thq98pec73urajvnhh2v4ppsjx528w" TargetMode="External"/><Relationship Id="rId7111" Type="http://schemas.openxmlformats.org/officeDocument/2006/relationships/hyperlink" Target="https://hubble.figment.io/cosmos/chains/cosmoshub-3/accounts/cosmos1kktuk9zu4zl5yat79qzjnql7v0gmuxmlxg46kp" TargetMode="External"/><Relationship Id="rId13662" Type="http://schemas.openxmlformats.org/officeDocument/2006/relationships/hyperlink" Target="https://hubble.figment.io/cosmos/chains/cosmoshub-3/accounts/cosmos1cya3qmnem9sca089nxd2dw8mcv2e2378mxth3n" TargetMode="External"/><Relationship Id="rId14713" Type="http://schemas.openxmlformats.org/officeDocument/2006/relationships/hyperlink" Target="https://hubble.figment.io/cosmos/chains/cosmoshub-3/accounts/cosmos1xsj9vwhdna52kck34excwawlxt839m3ykjqxhe" TargetMode="External"/><Relationship Id="rId2670" Type="http://schemas.openxmlformats.org/officeDocument/2006/relationships/hyperlink" Target="https://hubble.figment.io/cosmos/chains/cosmoshub-3/accounts/cosmos1jmvasur47c8sufcczzepxwsvyuhr0lzk20h0ap" TargetMode="External"/><Relationship Id="rId3721" Type="http://schemas.openxmlformats.org/officeDocument/2006/relationships/hyperlink" Target="https://hubble.figment.io/cosmos/chains/cosmoshub-3/accounts/cosmos155z5r6xr4vtqyvwwpdsmpndur02t62x389u2na" TargetMode="External"/><Relationship Id="rId9283" Type="http://schemas.openxmlformats.org/officeDocument/2006/relationships/hyperlink" Target="https://hubble.figment.io/cosmos/chains/cosmoshub-3/accounts/cosmos1hn7lpyd4vqgfh49uamqe5dt3jua2kzyt9m6r5q" TargetMode="External"/><Relationship Id="rId12264" Type="http://schemas.openxmlformats.org/officeDocument/2006/relationships/hyperlink" Target="https://hubble.figment.io/cosmos/chains/cosmoshub-3/accounts/cosmos1wasgt4vdalnkllrrfc0u67phfvct5q6vxs9ue8" TargetMode="External"/><Relationship Id="rId13315" Type="http://schemas.openxmlformats.org/officeDocument/2006/relationships/hyperlink" Target="https://hubble.figment.io/cosmos/chains/cosmoshub-3/accounts/cosmos1nl76qfzp6th38jgzkcnhz896zhn9c7eyvf4yhq" TargetMode="External"/><Relationship Id="rId642" Type="http://schemas.openxmlformats.org/officeDocument/2006/relationships/hyperlink" Target="https://hubble.figment.io/cosmos/chains/cosmoshub-3/accounts/cosmos1a3trq55cn2073hfzx43rns3r45t2kgnuwawyv9" TargetMode="External"/><Relationship Id="rId1272" Type="http://schemas.openxmlformats.org/officeDocument/2006/relationships/hyperlink" Target="https://hubble.figment.io/cosmos/chains/cosmoshub-3/accounts/cosmos1pjamyf9v7ndwykup0s8l820sgaldflu8vynyal" TargetMode="External"/><Relationship Id="rId2323" Type="http://schemas.openxmlformats.org/officeDocument/2006/relationships/hyperlink" Target="https://hubble.figment.io/cosmos/chains/cosmoshub-3/accounts/cosmos1fv2j0nzgzd9dal93tfjuvwrl5pr4p4z4hh3hcn" TargetMode="External"/><Relationship Id="rId5893" Type="http://schemas.openxmlformats.org/officeDocument/2006/relationships/hyperlink" Target="https://hubble.figment.io/cosmos/chains/cosmoshub-3/accounts/cosmos1xvnf4txf8d4cvgrptknc2t05e6v5fj97mgls29" TargetMode="External"/><Relationship Id="rId4495" Type="http://schemas.openxmlformats.org/officeDocument/2006/relationships/hyperlink" Target="https://hubble.figment.io/cosmos/chains/cosmoshub-3/accounts/cosmos1sl8dczuklnjtn9200wn7tkdvd4xad3hpfqwnla" TargetMode="External"/><Relationship Id="rId5546" Type="http://schemas.openxmlformats.org/officeDocument/2006/relationships/hyperlink" Target="https://hubble.figment.io/cosmos/chains/cosmoshub-3/accounts/cosmos1e9zf6sh2ckufuz2ujhl0mxq9tsx08nmrl2fcll" TargetMode="External"/><Relationship Id="rId6944" Type="http://schemas.openxmlformats.org/officeDocument/2006/relationships/hyperlink" Target="https://hubble.figment.io/cosmos/chains/cosmoshub-3/accounts/cosmos1fncw5qk85r4huzqtpqcfzd0dyj5350suzdy06l" TargetMode="External"/><Relationship Id="rId14089" Type="http://schemas.openxmlformats.org/officeDocument/2006/relationships/hyperlink" Target="https://hubble.figment.io/cosmos/chains/cosmoshub-3/accounts/cosmos13dvstwecthjg4fyntfcyf3npv5m8vlgnvaet96" TargetMode="External"/><Relationship Id="rId3097" Type="http://schemas.openxmlformats.org/officeDocument/2006/relationships/hyperlink" Target="https://hubble.figment.io/cosmos/chains/cosmoshub-3/accounts/cosmos1c0deqjnq2ltxg73sull8wwzre0kphg4wumnrh4" TargetMode="External"/><Relationship Id="rId4148" Type="http://schemas.openxmlformats.org/officeDocument/2006/relationships/hyperlink" Target="https://hubble.figment.io/cosmos/chains/cosmoshub-3/accounts/cosmos1e8un0zqnpqdsqmn2pay542mlq0eh0fq5pntq39" TargetMode="External"/><Relationship Id="rId8769" Type="http://schemas.openxmlformats.org/officeDocument/2006/relationships/hyperlink" Target="https://hubble.figment.io/cosmos/chains/cosmoshub-3/accounts/cosmos1hwll54ck92ekzf76xdhd2j2tswecmjrs2errqh" TargetMode="External"/><Relationship Id="rId10699" Type="http://schemas.openxmlformats.org/officeDocument/2006/relationships/hyperlink" Target="https://hubble.figment.io/cosmos/chains/cosmoshub-3/accounts/cosmos1vcrpkrdrmwm3es4y7nnuetr0juywspt85uxr4k" TargetMode="External"/><Relationship Id="rId11000" Type="http://schemas.openxmlformats.org/officeDocument/2006/relationships/hyperlink" Target="https://hubble.figment.io/cosmos/chains/cosmoshub-3/accounts/cosmos1h3lkutxus2lvrl3239cwc5haemklv4un5vhmcq" TargetMode="External"/><Relationship Id="rId14570" Type="http://schemas.openxmlformats.org/officeDocument/2006/relationships/hyperlink" Target="https://hubble.figment.io/cosmos/chains/cosmoshub-3/accounts/cosmos1n4ea4fupvha93sk0hvf562hldj6qnwm4rsk7ds" TargetMode="External"/><Relationship Id="rId1809" Type="http://schemas.openxmlformats.org/officeDocument/2006/relationships/hyperlink" Target="https://hubble.figment.io/cosmos/chains/cosmoshub-3/accounts/cosmos1v2606xrcst5n0hswmuhr3n04jttp30q48csfgm" TargetMode="External"/><Relationship Id="rId13172" Type="http://schemas.openxmlformats.org/officeDocument/2006/relationships/hyperlink" Target="https://hubble.figment.io/cosmos/chains/cosmoshub-3/accounts/cosmos1mq09dnc6a4jsrzfaqjm703zw79dueym5jvmrdj" TargetMode="External"/><Relationship Id="rId14223" Type="http://schemas.openxmlformats.org/officeDocument/2006/relationships/hyperlink" Target="https://hubble.figment.io/cosmos/chains/cosmoshub-3/accounts/cosmos1cwrkr7rdgxzacdeas6uam63st4xhcyzk08jmt5" TargetMode="External"/><Relationship Id="rId2180" Type="http://schemas.openxmlformats.org/officeDocument/2006/relationships/hyperlink" Target="https://hubble.figment.io/cosmos/chains/cosmoshub-3/accounts/cosmos1w5j2rdtlhfhxq0a8f3ehjn70cdpjlvqnse7ell" TargetMode="External"/><Relationship Id="rId3231" Type="http://schemas.openxmlformats.org/officeDocument/2006/relationships/hyperlink" Target="https://hubble.figment.io/cosmos/chains/cosmoshub-3/accounts/cosmos1yg6fwgmxh3xkyd3cevluwzn8vzzerh6xrkl7px" TargetMode="External"/><Relationship Id="rId7852" Type="http://schemas.openxmlformats.org/officeDocument/2006/relationships/hyperlink" Target="https://hubble.figment.io/cosmos/chains/cosmoshub-3/accounts/cosmos1l9n6mm8jpm2vl22gc5z2w86j6a345vkjetp504" TargetMode="External"/><Relationship Id="rId8903" Type="http://schemas.openxmlformats.org/officeDocument/2006/relationships/hyperlink" Target="https://hubble.figment.io/cosmos/chains/cosmoshub-3/accounts/cosmos1r4q6ewrrgwm4ku0247ktxghls0gawwd6hejcz3" TargetMode="External"/><Relationship Id="rId152" Type="http://schemas.openxmlformats.org/officeDocument/2006/relationships/hyperlink" Target="https://hubble.figment.io/cosmos/chains/cosmoshub-3/accounts/cosmos1q5klxdckw2vpg7a9cegcgxpm0784c0603pct8h" TargetMode="External"/><Relationship Id="rId6454" Type="http://schemas.openxmlformats.org/officeDocument/2006/relationships/hyperlink" Target="https://hubble.figment.io/cosmos/chains/cosmoshub-3/accounts/cosmos1eg3npm4zs6uyw56a7qckl3fdzxn4qmnqzm8x2v" TargetMode="External"/><Relationship Id="rId7505" Type="http://schemas.openxmlformats.org/officeDocument/2006/relationships/hyperlink" Target="https://hubble.figment.io/cosmos/chains/cosmoshub-3/accounts/cosmos1guff3cm2lrg52rhpcepecdytu2cfwlecsa94m5" TargetMode="External"/><Relationship Id="rId10833" Type="http://schemas.openxmlformats.org/officeDocument/2006/relationships/hyperlink" Target="https://hubble.figment.io/cosmos/chains/cosmoshub-3/accounts/cosmos18sgv0mj35w7gga83c5g4zw4usg9kpjpf02s6v6" TargetMode="External"/><Relationship Id="rId5056" Type="http://schemas.openxmlformats.org/officeDocument/2006/relationships/hyperlink" Target="https://hubble.figment.io/cosmos/chains/cosmoshub-3/accounts/cosmos1cg7ncdd0v6n5pkj04qy4x4763ph4n9n878uy5u" TargetMode="External"/><Relationship Id="rId6107" Type="http://schemas.openxmlformats.org/officeDocument/2006/relationships/hyperlink" Target="https://hubble.figment.io/cosmos/chains/cosmoshub-3/accounts/cosmos189pz20dwzeg9d8wu90tmpm49zg63q87rqak2ym" TargetMode="External"/><Relationship Id="rId9677" Type="http://schemas.openxmlformats.org/officeDocument/2006/relationships/hyperlink" Target="https://hubble.figment.io/cosmos/chains/cosmoshub-3/accounts/cosmos13zqhrsua3mqwl6f2q36fnljkmsd65zecjgl90t" TargetMode="External"/><Relationship Id="rId8279" Type="http://schemas.openxmlformats.org/officeDocument/2006/relationships/hyperlink" Target="https://hubble.figment.io/cosmos/chains/cosmoshub-3/accounts/cosmos1uls5xc7v98d9473xysfhgggvf2pjwmty8u04ln" TargetMode="External"/><Relationship Id="rId12658" Type="http://schemas.openxmlformats.org/officeDocument/2006/relationships/hyperlink" Target="https://hubble.figment.io/cosmos/chains/cosmoshub-3/accounts/cosmos1vt0gjfyf4400sduerqsle0489ut00sartzswpy" TargetMode="External"/><Relationship Id="rId13709" Type="http://schemas.openxmlformats.org/officeDocument/2006/relationships/hyperlink" Target="https://hubble.figment.io/cosmos/chains/cosmoshub-3/accounts/cosmos1v54nuyeymqelfty4zwk9uq4at7su7cwfqqpvfj" TargetMode="External"/><Relationship Id="rId1666" Type="http://schemas.openxmlformats.org/officeDocument/2006/relationships/hyperlink" Target="https://hubble.figment.io/cosmos/chains/cosmoshub-3/accounts/cosmos135c82rgh2s5g36cepsv6r3s87dgp0dmrc0lt6j" TargetMode="External"/><Relationship Id="rId2717" Type="http://schemas.openxmlformats.org/officeDocument/2006/relationships/hyperlink" Target="https://hubble.figment.io/cosmos/chains/cosmoshub-3/accounts/cosmos1la37pga28t39z0fxta3d8ml4fwjs5nrrjwzn53" TargetMode="External"/><Relationship Id="rId14080" Type="http://schemas.openxmlformats.org/officeDocument/2006/relationships/hyperlink" Target="https://hubble.figment.io/cosmos/chains/cosmoshub-3/accounts/cosmos1ufyeqhk6rdke8hv4d4ahlh2vy2xawmd4xa24sl" TargetMode="External"/><Relationship Id="rId15131" Type="http://schemas.openxmlformats.org/officeDocument/2006/relationships/hyperlink" Target="https://hubble.figment.io/cosmos/chains/cosmoshub-3/accounts/cosmos1r0h4sz70cwlkfkcd43fdyk4dqf52rnrwpa325k" TargetMode="External"/><Relationship Id="rId1319" Type="http://schemas.openxmlformats.org/officeDocument/2006/relationships/hyperlink" Target="https://hubble.figment.io/cosmos/chains/cosmoshub-3/accounts/cosmos12ysc6z4fnkwlnf54ur58eq7r0er0k0j50mtwxx" TargetMode="External"/><Relationship Id="rId4889" Type="http://schemas.openxmlformats.org/officeDocument/2006/relationships/hyperlink" Target="https://hubble.figment.io/cosmos/chains/cosmoshub-3/accounts/cosmos1zjdyjrdk3ucl2rph3k86drhtvsykrdq0capfah" TargetMode="External"/><Relationship Id="rId8760" Type="http://schemas.openxmlformats.org/officeDocument/2006/relationships/hyperlink" Target="https://hubble.figment.io/cosmos/chains/cosmoshub-3/accounts/cosmos1grmdldjxh5lc3emuje7z068wdptxxfzaalde32" TargetMode="External"/><Relationship Id="rId9811" Type="http://schemas.openxmlformats.org/officeDocument/2006/relationships/hyperlink" Target="https://hubble.figment.io/cosmos/chains/cosmoshub-3/accounts/cosmos1tqy84fcvh05w4es77z55s5vz2ftdgz6jzhthjx" TargetMode="External"/><Relationship Id="rId10690" Type="http://schemas.openxmlformats.org/officeDocument/2006/relationships/hyperlink" Target="https://hubble.figment.io/cosmos/chains/cosmoshub-3/accounts/cosmos106h5juhmegsnr4sr5ukpg23ha3z7m4z6tqhh2c" TargetMode="External"/><Relationship Id="rId11741" Type="http://schemas.openxmlformats.org/officeDocument/2006/relationships/hyperlink" Target="https://hubble.figment.io/cosmos/chains/cosmoshub-3/accounts/cosmos1mhz380sgrdsl0l7p0za7txj7lnt90rv4gtwqgl" TargetMode="External"/><Relationship Id="rId25" Type="http://schemas.openxmlformats.org/officeDocument/2006/relationships/hyperlink" Target="https://hubble.figment.io/cosmos/chains/cosmoshub-3/accounts/cosmos17vqcum09r9a3tqhjhzd9x595g7u5ytq3we8urm" TargetMode="External"/><Relationship Id="rId1800" Type="http://schemas.openxmlformats.org/officeDocument/2006/relationships/hyperlink" Target="https://hubble.figment.io/cosmos/chains/cosmoshub-3/accounts/cosmos10h2q5edt6deqqv84zdmzxd2ms7qmqfxz0345fe" TargetMode="External"/><Relationship Id="rId7362" Type="http://schemas.openxmlformats.org/officeDocument/2006/relationships/hyperlink" Target="https://hubble.figment.io/cosmos/chains/cosmoshub-3/accounts/cosmos1994vudch356c3s0s9mk7ukv59hejvnmj6pafpd" TargetMode="External"/><Relationship Id="rId8413" Type="http://schemas.openxmlformats.org/officeDocument/2006/relationships/hyperlink" Target="https://hubble.figment.io/cosmos/chains/cosmoshub-3/accounts/cosmos14rrm6ewn5slfugntduaa759h9jaf3hfepmtgpl" TargetMode="External"/><Relationship Id="rId10343" Type="http://schemas.openxmlformats.org/officeDocument/2006/relationships/hyperlink" Target="https://hubble.figment.io/cosmos/chains/cosmoshub-3/accounts/cosmos1djv8afm30ffup5frjll75e3r5l8eveuthq6lgz" TargetMode="External"/><Relationship Id="rId3972" Type="http://schemas.openxmlformats.org/officeDocument/2006/relationships/hyperlink" Target="https://hubble.figment.io/cosmos/chains/cosmoshub-3/accounts/cosmos1x0mxglhjurr2usa7qx8zp4e574f4hkp865rnae" TargetMode="External"/><Relationship Id="rId7015" Type="http://schemas.openxmlformats.org/officeDocument/2006/relationships/hyperlink" Target="https://hubble.figment.io/cosmos/chains/cosmoshub-3/accounts/cosmos16nyzuzaz60vgzthwy9uan3hxp2854qntc2v2l3" TargetMode="External"/><Relationship Id="rId14964" Type="http://schemas.openxmlformats.org/officeDocument/2006/relationships/hyperlink" Target="https://hubble.figment.io/cosmos/chains/cosmoshub-3/accounts/cosmos10ztkxn5t7w2cmuh7yz4cumqg8p85fqeht0uj9x" TargetMode="External"/><Relationship Id="rId893" Type="http://schemas.openxmlformats.org/officeDocument/2006/relationships/hyperlink" Target="https://hubble.figment.io/cosmos/chains/cosmoshub-3/accounts/cosmos1rtd9p4279dwj4twdn6zxqkm7748p6d0gjsxk09" TargetMode="External"/><Relationship Id="rId2574" Type="http://schemas.openxmlformats.org/officeDocument/2006/relationships/hyperlink" Target="https://hubble.figment.io/cosmos/chains/cosmoshub-3/accounts/cosmos139smua6wxyrkqw0ef5qhh04gktuwa2ju9g9hmz" TargetMode="External"/><Relationship Id="rId3625" Type="http://schemas.openxmlformats.org/officeDocument/2006/relationships/hyperlink" Target="https://hubble.figment.io/cosmos/chains/cosmoshub-3/accounts/cosmos1u8xff6p6p4uunrpha6m7fskv6j5z49qhvz00ak" TargetMode="External"/><Relationship Id="rId9187" Type="http://schemas.openxmlformats.org/officeDocument/2006/relationships/hyperlink" Target="https://hubble.figment.io/cosmos/chains/cosmoshub-3/accounts/cosmos15jg4r8fzkqem04h95exqe8u68zjyvx6qdk8e8q" TargetMode="External"/><Relationship Id="rId12168" Type="http://schemas.openxmlformats.org/officeDocument/2006/relationships/hyperlink" Target="https://hubble.figment.io/cosmos/chains/cosmoshub-3/accounts/cosmos18raz8t26p92hcr8zjpey748vzt5vh85xuw6ulm" TargetMode="External"/><Relationship Id="rId13219" Type="http://schemas.openxmlformats.org/officeDocument/2006/relationships/hyperlink" Target="https://hubble.figment.io/cosmos/chains/cosmoshub-3/accounts/cosmos13anhelycammsy0fa2fzt4krcn53ka9p5w4ky6w" TargetMode="External"/><Relationship Id="rId13566" Type="http://schemas.openxmlformats.org/officeDocument/2006/relationships/hyperlink" Target="https://hubble.figment.io/cosmos/chains/cosmoshub-3/accounts/cosmos1zukglyp5gcaq0kycxpcv2qxjw8srdp7ur2rz99" TargetMode="External"/><Relationship Id="rId14617" Type="http://schemas.openxmlformats.org/officeDocument/2006/relationships/hyperlink" Target="https://hubble.figment.io/cosmos/chains/cosmoshub-3/accounts/cosmos19w9pe9fvmenuru8kd0ty5pml63k4z4j87n2zh2" TargetMode="External"/><Relationship Id="rId546" Type="http://schemas.openxmlformats.org/officeDocument/2006/relationships/hyperlink" Target="https://hubble.figment.io/cosmos/chains/cosmoshub-3/accounts/cosmos1p26etgknzcewl32gfnjresgxxz8yrtg8qkldyz" TargetMode="External"/><Relationship Id="rId1176" Type="http://schemas.openxmlformats.org/officeDocument/2006/relationships/hyperlink" Target="https://hubble.figment.io/cosmos/chains/cosmoshub-3/accounts/cosmos1hkvs6zehytugsrtw6wvrqzg4fdz2s69mj2v60f" TargetMode="External"/><Relationship Id="rId2227" Type="http://schemas.openxmlformats.org/officeDocument/2006/relationships/hyperlink" Target="https://hubble.figment.io/cosmos/chains/cosmoshub-3/accounts/cosmos1extf9nl3kv7kahjdwe3zglvhjjy5htv5zf682v" TargetMode="External"/><Relationship Id="rId4399" Type="http://schemas.openxmlformats.org/officeDocument/2006/relationships/hyperlink" Target="https://hubble.figment.io/cosmos/chains/cosmoshub-3/accounts/cosmos1lpr84022apklghkmsq7ky6k2tyslra467mud7g" TargetMode="External"/><Relationship Id="rId5797" Type="http://schemas.openxmlformats.org/officeDocument/2006/relationships/hyperlink" Target="https://hubble.figment.io/cosmos/chains/cosmoshub-3/accounts/cosmos16gqe3ug4v3pdw00cajs7ng70qrx69r5agyygpu" TargetMode="External"/><Relationship Id="rId6848" Type="http://schemas.openxmlformats.org/officeDocument/2006/relationships/hyperlink" Target="https://hubble.figment.io/cosmos/chains/cosmoshub-3/accounts/cosmos1exmtuyhgkdr02fa978ftt4nq7wxts8hevkvef8" TargetMode="External"/><Relationship Id="rId8270" Type="http://schemas.openxmlformats.org/officeDocument/2006/relationships/hyperlink" Target="https://hubble.figment.io/cosmos/chains/cosmoshub-3/accounts/cosmos1k55vvrhc5uvdz7n9kmpv2zxzxsvgged8gkwhk9" TargetMode="External"/><Relationship Id="rId13700" Type="http://schemas.openxmlformats.org/officeDocument/2006/relationships/hyperlink" Target="https://hubble.figment.io/cosmos/chains/cosmoshub-3/accounts/cosmos1jhep8fnjdxjsue0mny9q59mdk00athu2ehhtyf" TargetMode="External"/><Relationship Id="rId9321" Type="http://schemas.openxmlformats.org/officeDocument/2006/relationships/hyperlink" Target="https://hubble.figment.io/cosmos/chains/cosmoshub-3/accounts/cosmos1zr0hw29ckd3jxlwzvncg648hpnztearfp83lyp" TargetMode="External"/><Relationship Id="rId11251" Type="http://schemas.openxmlformats.org/officeDocument/2006/relationships/hyperlink" Target="https://hubble.figment.io/cosmos/chains/cosmoshub-3/accounts/cosmos1wtxvupdke7g7qm2uxmg89sl6k8d4v9ppg7hqy4" TargetMode="External"/><Relationship Id="rId12302" Type="http://schemas.openxmlformats.org/officeDocument/2006/relationships/hyperlink" Target="https://hubble.figment.io/cosmos/chains/cosmoshub-3/accounts/cosmos16z9w6rwmff2z49wwnrv3hcnlv408tzuehawkmk" TargetMode="External"/><Relationship Id="rId1310" Type="http://schemas.openxmlformats.org/officeDocument/2006/relationships/hyperlink" Target="https://hubble.figment.io/cosmos/chains/cosmoshub-3/accounts/cosmos1tpph9t5sdn9xcaq670ux3hcs2dh4s070hwryzj" TargetMode="External"/><Relationship Id="rId4880" Type="http://schemas.openxmlformats.org/officeDocument/2006/relationships/hyperlink" Target="https://hubble.figment.io/cosmos/chains/cosmoshub-3/accounts/cosmos1n27peke42lut9jz4800tnf92gl9mjxfh039uat" TargetMode="External"/><Relationship Id="rId5931" Type="http://schemas.openxmlformats.org/officeDocument/2006/relationships/hyperlink" Target="https://hubble.figment.io/cosmos/chains/cosmoshub-3/accounts/cosmos1hylps7f93x0ecj6kfzfyjck6ezua7p4tn3krtm" TargetMode="External"/><Relationship Id="rId14474" Type="http://schemas.openxmlformats.org/officeDocument/2006/relationships/hyperlink" Target="https://hubble.figment.io/cosmos/chains/cosmoshub-3/accounts/cosmos1s6w5ltgt3kstxkf85tnjexcsaqskzjrqls7xy9" TargetMode="External"/><Relationship Id="rId3482" Type="http://schemas.openxmlformats.org/officeDocument/2006/relationships/hyperlink" Target="https://hubble.figment.io/cosmos/chains/cosmoshub-3/accounts/cosmos1u3qrcp95lfl9qfr7757azsddy06l3w5c3kx6qn" TargetMode="External"/><Relationship Id="rId4533" Type="http://schemas.openxmlformats.org/officeDocument/2006/relationships/hyperlink" Target="https://hubble.figment.io/cosmos/chains/cosmoshub-3/accounts/cosmos1xuwc99mmfk2amhh5n9pe67wtt4dxvrq4wsuvaw" TargetMode="External"/><Relationship Id="rId13076" Type="http://schemas.openxmlformats.org/officeDocument/2006/relationships/hyperlink" Target="https://hubble.figment.io/cosmos/chains/cosmoshub-3/accounts/cosmos1pjyaa83kf5l35vshs0fspg2fhf9lcng22445e6" TargetMode="External"/><Relationship Id="rId14127" Type="http://schemas.openxmlformats.org/officeDocument/2006/relationships/hyperlink" Target="https://hubble.figment.io/cosmos/chains/cosmoshub-3/accounts/cosmos1mh34g6jzdnc89wk78k49fc2rhesshfczexgvcz" TargetMode="External"/><Relationship Id="rId2084" Type="http://schemas.openxmlformats.org/officeDocument/2006/relationships/hyperlink" Target="https://hubble.figment.io/cosmos/chains/cosmoshub-3/accounts/cosmos12sql5l5hr2y6atjdkmp3fl6tmqhwxz7jxalc9c" TargetMode="External"/><Relationship Id="rId3135" Type="http://schemas.openxmlformats.org/officeDocument/2006/relationships/hyperlink" Target="https://hubble.figment.io/cosmos/chains/cosmoshub-3/accounts/cosmos1judgmek6z8fzl2mutrajxrvgnwf473v8nwgdkc" TargetMode="External"/><Relationship Id="rId7756" Type="http://schemas.openxmlformats.org/officeDocument/2006/relationships/hyperlink" Target="https://hubble.figment.io/cosmos/chains/cosmoshub-3/accounts/cosmos1u2vgnhamsmn933qqjvh4e8lj4fzprfgqv3ks4e" TargetMode="External"/><Relationship Id="rId6358" Type="http://schemas.openxmlformats.org/officeDocument/2006/relationships/hyperlink" Target="https://hubble.figment.io/cosmos/chains/cosmoshub-3/accounts/cosmos1ls0ht4nvfj96299wktcz7kqlapsg07wwatfkg9" TargetMode="External"/><Relationship Id="rId7409" Type="http://schemas.openxmlformats.org/officeDocument/2006/relationships/hyperlink" Target="https://hubble.figment.io/cosmos/chains/cosmoshub-3/accounts/cosmos1jhvfa9pgjs7jusr42h575urvvhfvh8nz54r0ru" TargetMode="External"/><Relationship Id="rId8807" Type="http://schemas.openxmlformats.org/officeDocument/2006/relationships/hyperlink" Target="https://hubble.figment.io/cosmos/chains/cosmoshub-3/accounts/cosmos1ryuhchzcrmjp40y6cme87kzc37xp63q8gdva9u" TargetMode="External"/><Relationship Id="rId10737" Type="http://schemas.openxmlformats.org/officeDocument/2006/relationships/hyperlink" Target="https://hubble.figment.io/cosmos/chains/cosmoshub-3/accounts/cosmos19vgw5hus44jf778gz7yelvylgajhs5e4kxset3" TargetMode="External"/><Relationship Id="rId13210" Type="http://schemas.openxmlformats.org/officeDocument/2006/relationships/hyperlink" Target="https://hubble.figment.io/cosmos/chains/cosmoshub-3/accounts/cosmos12567vnmyl6dldnes2h0w5tsg3x0m7wtz0wj4y2" TargetMode="External"/><Relationship Id="rId2968" Type="http://schemas.openxmlformats.org/officeDocument/2006/relationships/hyperlink" Target="https://hubble.figment.io/cosmos/chains/cosmoshub-3/accounts/cosmos1hqdpy70uflxe0vguten0ued2lzu4pul4v4uart" TargetMode="External"/><Relationship Id="rId4390" Type="http://schemas.openxmlformats.org/officeDocument/2006/relationships/hyperlink" Target="https://hubble.figment.io/cosmos/chains/cosmoshub-3/accounts/cosmos1a6888wrrxvg6xtc2gwpn640nzdx54v738cn32k" TargetMode="External"/><Relationship Id="rId5441" Type="http://schemas.openxmlformats.org/officeDocument/2006/relationships/hyperlink" Target="https://hubble.figment.io/cosmos/chains/cosmoshub-3/accounts/cosmos1wal8lmpvqp9ck55vvr6h50h4kfd6frk9r9anzc" TargetMode="External"/><Relationship Id="rId15035" Type="http://schemas.openxmlformats.org/officeDocument/2006/relationships/hyperlink" Target="https://hubble.figment.io/cosmos/chains/cosmoshub-3/accounts/cosmos13e9f0mduwjtfh5tnayyk9gdsrghet4wsh7cqmp" TargetMode="External"/><Relationship Id="rId4043" Type="http://schemas.openxmlformats.org/officeDocument/2006/relationships/hyperlink" Target="https://hubble.figment.io/cosmos/chains/cosmoshub-3/accounts/cosmos16fvc350kx6q97vkzuyx0k7nryyf8hms9ye60xu" TargetMode="External"/><Relationship Id="rId8664" Type="http://schemas.openxmlformats.org/officeDocument/2006/relationships/hyperlink" Target="https://hubble.figment.io/cosmos/chains/cosmoshub-3/accounts/cosmos14tpmhsql87wk73akpec5fpe3mzeyc8g49tx24s" TargetMode="External"/><Relationship Id="rId9715" Type="http://schemas.openxmlformats.org/officeDocument/2006/relationships/hyperlink" Target="https://hubble.figment.io/cosmos/chains/cosmoshub-3/accounts/cosmos18agngn0gtt9pfxfncl2uc8n93wlpfd2f0vhltx" TargetMode="External"/><Relationship Id="rId10594" Type="http://schemas.openxmlformats.org/officeDocument/2006/relationships/hyperlink" Target="https://hubble.figment.io/cosmos/chains/cosmoshub-3/accounts/cosmos1m6gejfp0357qdc9wgpq0d5u7c5vvtah6fyr76z" TargetMode="External"/><Relationship Id="rId11992" Type="http://schemas.openxmlformats.org/officeDocument/2006/relationships/hyperlink" Target="https://hubble.figment.io/cosmos/chains/cosmoshub-3/accounts/cosmos1xh20r0znsqskua6t7cqtxywxwgk47pncul5xc4" TargetMode="External"/><Relationship Id="rId1704" Type="http://schemas.openxmlformats.org/officeDocument/2006/relationships/hyperlink" Target="https://hubble.figment.io/cosmos/chains/cosmoshub-3/accounts/cosmos1sjn688df208lzdqch95m4r00wk22ljv4vlg0re" TargetMode="External"/><Relationship Id="rId7266" Type="http://schemas.openxmlformats.org/officeDocument/2006/relationships/hyperlink" Target="https://hubble.figment.io/cosmos/chains/cosmoshub-3/accounts/cosmos1fd835afvu9lhr87knvl00uaxfqkzyc20tmxpr7" TargetMode="External"/><Relationship Id="rId8317" Type="http://schemas.openxmlformats.org/officeDocument/2006/relationships/hyperlink" Target="https://hubble.figment.io/cosmos/chains/cosmoshub-3/accounts/cosmos1ut7rpu9eengwygmqv2cdg5nrw9z8j7ysmm0j5x" TargetMode="External"/><Relationship Id="rId10247" Type="http://schemas.openxmlformats.org/officeDocument/2006/relationships/hyperlink" Target="https://hubble.figment.io/cosmos/chains/cosmoshub-3/accounts/cosmos1egq4nva7fng07wlvh6qyrndp2ym393qljfjyfs" TargetMode="External"/><Relationship Id="rId11645" Type="http://schemas.openxmlformats.org/officeDocument/2006/relationships/hyperlink" Target="https://hubble.figment.io/cosmos/chains/cosmoshub-3/accounts/cosmos1tgje6kmcyfxzc08qzvfpd0404npp963hv6gcsn" TargetMode="External"/><Relationship Id="rId14868" Type="http://schemas.openxmlformats.org/officeDocument/2006/relationships/hyperlink" Target="https://hubble.figment.io/cosmos/chains/cosmoshub-3/accounts/cosmos1lsuw0st3qqz5qjxvrpj68wl57k7dhvzedp7cem" TargetMode="External"/><Relationship Id="rId797" Type="http://schemas.openxmlformats.org/officeDocument/2006/relationships/hyperlink" Target="https://hubble.figment.io/cosmos/chains/cosmoshub-3/accounts/cosmos1sfurmjp3amsgsravh9gdnfqegcwz4jwjychlaa" TargetMode="External"/><Relationship Id="rId2478" Type="http://schemas.openxmlformats.org/officeDocument/2006/relationships/hyperlink" Target="https://hubble.figment.io/cosmos/chains/cosmoshub-3/accounts/cosmos1g8g88rd5xr57263hp73uehm4whp3nedys369hh" TargetMode="External"/><Relationship Id="rId3876" Type="http://schemas.openxmlformats.org/officeDocument/2006/relationships/hyperlink" Target="https://hubble.figment.io/cosmos/chains/cosmoshub-3/accounts/cosmos1j0zr92l5jn797ynqq90z3rzcc02qlsfvrasced" TargetMode="External"/><Relationship Id="rId4927" Type="http://schemas.openxmlformats.org/officeDocument/2006/relationships/hyperlink" Target="https://hubble.figment.io/cosmos/chains/cosmoshub-3/accounts/cosmos19t2zzy8fl9c09jmarvn6vsuguqxmgjlf6ek6kt" TargetMode="External"/><Relationship Id="rId3529" Type="http://schemas.openxmlformats.org/officeDocument/2006/relationships/hyperlink" Target="https://hubble.figment.io/cosmos/chains/cosmoshub-3/accounts/cosmos13wqqa598n0hqxfq8vngv4x8788p4yntj6vv0px" TargetMode="External"/><Relationship Id="rId6002" Type="http://schemas.openxmlformats.org/officeDocument/2006/relationships/hyperlink" Target="https://hubble.figment.io/cosmos/chains/cosmoshub-3/accounts/cosmos13s0jhhmtt72smzqc8ajj7k8mgs497l309us3m4" TargetMode="External"/><Relationship Id="rId7400" Type="http://schemas.openxmlformats.org/officeDocument/2006/relationships/hyperlink" Target="https://hubble.figment.io/cosmos/chains/cosmoshub-3/accounts/cosmos1faa0wushc80s0gsj7dax7s9laj7xyfa0zqzjk3" TargetMode="External"/><Relationship Id="rId13951" Type="http://schemas.openxmlformats.org/officeDocument/2006/relationships/hyperlink" Target="https://hubble.figment.io/cosmos/chains/cosmoshub-3/accounts/cosmos1gttnelxpkehyglfz8ns85j72rm25nvf4gw0drr" TargetMode="External"/><Relationship Id="rId9572" Type="http://schemas.openxmlformats.org/officeDocument/2006/relationships/hyperlink" Target="https://hubble.figment.io/cosmos/chains/cosmoshub-3/accounts/cosmos1q8eltcgcxcy5t3j3m6kf7jn474a8wnl9f68mp8" TargetMode="External"/><Relationship Id="rId12553" Type="http://schemas.openxmlformats.org/officeDocument/2006/relationships/hyperlink" Target="https://hubble.figment.io/cosmos/chains/cosmoshub-3/accounts/cosmos1ccw4k8yqnqxm3wvuq4ph9fqwcjfy22ss4kxpjv" TargetMode="External"/><Relationship Id="rId13604" Type="http://schemas.openxmlformats.org/officeDocument/2006/relationships/hyperlink" Target="https://hubble.figment.io/cosmos/chains/cosmoshub-3/accounts/cosmos13cwhwpaz77ae9ex58ns3mm839r2eruw3a4ghnp" TargetMode="External"/><Relationship Id="rId931" Type="http://schemas.openxmlformats.org/officeDocument/2006/relationships/hyperlink" Target="https://hubble.figment.io/cosmos/chains/cosmoshub-3/accounts/cosmos10glnnme3tzerh5g6vm3hcduz9ty0dah5r58c6m" TargetMode="External"/><Relationship Id="rId1561" Type="http://schemas.openxmlformats.org/officeDocument/2006/relationships/hyperlink" Target="https://hubble.figment.io/cosmos/chains/cosmoshub-3/accounts/cosmos1ejlzyt7vs57nulvn5l99y093j0aff5ev77u66j" TargetMode="External"/><Relationship Id="rId2612" Type="http://schemas.openxmlformats.org/officeDocument/2006/relationships/hyperlink" Target="https://hubble.figment.io/cosmos/chains/cosmoshub-3/accounts/cosmos1nqj9gm2jekhu7lruydvha80nt3n9rf2k8ymsxs" TargetMode="External"/><Relationship Id="rId8174" Type="http://schemas.openxmlformats.org/officeDocument/2006/relationships/hyperlink" Target="https://hubble.figment.io/cosmos/chains/cosmoshub-3/accounts/cosmos146qrv8rhqm2p2lfd4wvqt3c0m9terr7nk9mnr9" TargetMode="External"/><Relationship Id="rId9225" Type="http://schemas.openxmlformats.org/officeDocument/2006/relationships/hyperlink" Target="https://hubble.figment.io/cosmos/chains/cosmoshub-3/accounts/cosmos1y4yd20zvr4cwew8yceyrpmq3zhpcyxn5074c5l" TargetMode="External"/><Relationship Id="rId11155" Type="http://schemas.openxmlformats.org/officeDocument/2006/relationships/hyperlink" Target="https://hubble.figment.io/cosmos/chains/cosmoshub-3/accounts/cosmos1esq8hp8w9n7m66jjtzlllnmpr4t94q7a8q2a03" TargetMode="External"/><Relationship Id="rId12206" Type="http://schemas.openxmlformats.org/officeDocument/2006/relationships/hyperlink" Target="https://hubble.figment.io/cosmos/chains/cosmoshub-3/accounts/cosmos1aq7ladcp7wu55k2vf7476sf3t4cgr35qft6fge" TargetMode="External"/><Relationship Id="rId1214" Type="http://schemas.openxmlformats.org/officeDocument/2006/relationships/hyperlink" Target="https://hubble.figment.io/cosmos/chains/cosmoshub-3/accounts/cosmos1rdfpxz523yewnrwcq6v20kkud5zfv67aurzhcj" TargetMode="External"/><Relationship Id="rId4784" Type="http://schemas.openxmlformats.org/officeDocument/2006/relationships/hyperlink" Target="https://hubble.figment.io/cosmos/chains/cosmoshub-3/accounts/cosmos1ef0h98ueka5jpxluxjwsxrlnl59ufhphnl5c98" TargetMode="External"/><Relationship Id="rId5835" Type="http://schemas.openxmlformats.org/officeDocument/2006/relationships/hyperlink" Target="https://hubble.figment.io/cosmos/chains/cosmoshub-3/accounts/cosmos12hcemyl7x9pe550w3f8cxp3zn3qq3l2ma85vkc" TargetMode="External"/><Relationship Id="rId14378" Type="http://schemas.openxmlformats.org/officeDocument/2006/relationships/hyperlink" Target="https://hubble.figment.io/cosmos/chains/cosmoshub-3/accounts/cosmos1lkf2gfht8p2aa0sq5tav2emcn3y2z66rpny654" TargetMode="External"/><Relationship Id="rId3386" Type="http://schemas.openxmlformats.org/officeDocument/2006/relationships/hyperlink" Target="https://hubble.figment.io/cosmos/chains/cosmoshub-3/accounts/cosmos1gq5k97s6f6uvyvvg30r94l2cpaaerqvv49nw4t" TargetMode="External"/><Relationship Id="rId4437" Type="http://schemas.openxmlformats.org/officeDocument/2006/relationships/hyperlink" Target="https://hubble.figment.io/cosmos/chains/cosmoshub-3/accounts/cosmos1kyxqmj76pwf4mecuc4xptjnku3x2036f2ztjgf" TargetMode="External"/><Relationship Id="rId3039" Type="http://schemas.openxmlformats.org/officeDocument/2006/relationships/hyperlink" Target="https://hubble.figment.io/cosmos/chains/cosmoshub-3/accounts/cosmos1mag4cc68l0hp2jlhhsg059zmwreec8xzhpkfdt" TargetMode="External"/><Relationship Id="rId10988" Type="http://schemas.openxmlformats.org/officeDocument/2006/relationships/hyperlink" Target="https://hubble.figment.io/cosmos/chains/cosmoshub-3/accounts/cosmos1dfgxfstum6t4lwjdxdvxrjalxxuhx6m8ng37rk" TargetMode="External"/><Relationship Id="rId9082" Type="http://schemas.openxmlformats.org/officeDocument/2006/relationships/hyperlink" Target="https://hubble.figment.io/cosmos/chains/cosmoshub-3/accounts/cosmos1fv2l2qe844ymqkepfx0vj8rq5cvknxeksn7quu" TargetMode="External"/><Relationship Id="rId13461" Type="http://schemas.openxmlformats.org/officeDocument/2006/relationships/hyperlink" Target="https://hubble.figment.io/cosmos/chains/cosmoshub-3/accounts/cosmos1n4xh3y3677l8myxt6z8jw4qdynh555g7esdanh" TargetMode="External"/><Relationship Id="rId14512" Type="http://schemas.openxmlformats.org/officeDocument/2006/relationships/hyperlink" Target="https://hubble.figment.io/cosmos/chains/cosmoshub-3/accounts/cosmos17hqe5tf0fa7vz7r2yg4twf837axr00r0szhsth" TargetMode="External"/><Relationship Id="rId3520" Type="http://schemas.openxmlformats.org/officeDocument/2006/relationships/hyperlink" Target="https://hubble.figment.io/cosmos/chains/cosmoshub-3/accounts/cosmos12qjqnautxvvsfullcwuwkwn6avv67jj4v8y96r" TargetMode="External"/><Relationship Id="rId12063" Type="http://schemas.openxmlformats.org/officeDocument/2006/relationships/hyperlink" Target="https://hubble.figment.io/cosmos/chains/cosmoshub-3/accounts/cosmos1x4mfrct300nnrqdcem74ck37x8ulqwqwedgarr" TargetMode="External"/><Relationship Id="rId13114" Type="http://schemas.openxmlformats.org/officeDocument/2006/relationships/hyperlink" Target="https://hubble.figment.io/cosmos/chains/cosmoshub-3/accounts/cosmos1kuh6az5f9heqkh5qrhl0l7ggpdgr9qwf55c7qe" TargetMode="External"/><Relationship Id="rId441" Type="http://schemas.openxmlformats.org/officeDocument/2006/relationships/hyperlink" Target="https://hubble.figment.io/cosmos/chains/cosmoshub-3/accounts/cosmos1xyk4yfj25hu6afveqe8ztvjecmluecd4vxk20q" TargetMode="External"/><Relationship Id="rId1071" Type="http://schemas.openxmlformats.org/officeDocument/2006/relationships/hyperlink" Target="https://hubble.figment.io/cosmos/chains/cosmoshub-3/accounts/cosmos1jmgzluc20dewkl2kukhwjkzskrsma7drj5cawe" TargetMode="External"/><Relationship Id="rId2122" Type="http://schemas.openxmlformats.org/officeDocument/2006/relationships/hyperlink" Target="https://hubble.figment.io/cosmos/chains/cosmoshub-3/accounts/cosmos1k7pnkk4zhzw3zrrzdn9gnrvk9rz969fs6wdy3u" TargetMode="External"/><Relationship Id="rId5692" Type="http://schemas.openxmlformats.org/officeDocument/2006/relationships/hyperlink" Target="https://hubble.figment.io/cosmos/chains/cosmoshub-3/accounts/cosmos1mt85m9p375lu4582weqs4x8e6h8xy8n60arze9" TargetMode="External"/><Relationship Id="rId6743" Type="http://schemas.openxmlformats.org/officeDocument/2006/relationships/hyperlink" Target="https://hubble.figment.io/cosmos/chains/cosmoshub-3/accounts/cosmos1ug4e6lphh3vywudrjlhjgv7yspjk24uex4p7k5" TargetMode="External"/><Relationship Id="rId4294" Type="http://schemas.openxmlformats.org/officeDocument/2006/relationships/hyperlink" Target="https://hubble.figment.io/cosmos/chains/cosmoshub-3/accounts/cosmos1xxwgkccu75hym48lezaz7hsxppu3a3jm3jjj8l" TargetMode="External"/><Relationship Id="rId5345" Type="http://schemas.openxmlformats.org/officeDocument/2006/relationships/hyperlink" Target="https://hubble.figment.io/cosmos/chains/cosmoshub-3/accounts/cosmos1m2v4nuphfgufg2ezl2wxvrqe8g8ezaxfr4llfe" TargetMode="External"/><Relationship Id="rId9966" Type="http://schemas.openxmlformats.org/officeDocument/2006/relationships/hyperlink" Target="https://hubble.figment.io/cosmos/chains/cosmoshub-3/accounts/cosmos14suwc9tu0qrk7t3m76d5fpn6zwpl07yekcnrvm" TargetMode="External"/><Relationship Id="rId8568" Type="http://schemas.openxmlformats.org/officeDocument/2006/relationships/hyperlink" Target="https://hubble.figment.io/cosmos/chains/cosmoshub-3/accounts/cosmos1wvt9j2vul6sx0uy9z6mm3h4jcu0tml9zkhm6tp" TargetMode="External"/><Relationship Id="rId9619" Type="http://schemas.openxmlformats.org/officeDocument/2006/relationships/hyperlink" Target="https://hubble.figment.io/cosmos/chains/cosmoshub-3/accounts/cosmos1tx5d0x4gt52j23ggyvyd75asuh6hlj566f306h" TargetMode="External"/><Relationship Id="rId11896" Type="http://schemas.openxmlformats.org/officeDocument/2006/relationships/hyperlink" Target="https://hubble.figment.io/cosmos/chains/cosmoshub-3/accounts/cosmos1prhrdf95unaasg80v6ya5gresy36gac692ph9f" TargetMode="External"/><Relationship Id="rId12947" Type="http://schemas.openxmlformats.org/officeDocument/2006/relationships/hyperlink" Target="https://hubble.figment.io/cosmos/chains/cosmoshub-3/accounts/cosmos1ljfjvdg0hps4ysqtckmx87w3hrwv54kn92waqr" TargetMode="External"/><Relationship Id="rId1955" Type="http://schemas.openxmlformats.org/officeDocument/2006/relationships/hyperlink" Target="https://hubble.figment.io/cosmos/chains/cosmoshub-3/accounts/cosmos1yync5vfj790zj0udha0ep5g3rknwyzepxpe9my" TargetMode="External"/><Relationship Id="rId10498" Type="http://schemas.openxmlformats.org/officeDocument/2006/relationships/hyperlink" Target="https://hubble.figment.io/cosmos/chains/cosmoshub-3/accounts/cosmos1j5a7ac63wagx4rjk02xxc4z9nmqg42hmnecwnr" TargetMode="External"/><Relationship Id="rId11549" Type="http://schemas.openxmlformats.org/officeDocument/2006/relationships/hyperlink" Target="https://hubble.figment.io/cosmos/chains/cosmoshub-3/accounts/cosmos1tlndwqsm7n2qezymp9tcnt06a7y7dxeuskqlmy" TargetMode="External"/><Relationship Id="rId1608" Type="http://schemas.openxmlformats.org/officeDocument/2006/relationships/hyperlink" Target="https://hubble.figment.io/cosmos/chains/cosmoshub-3/accounts/cosmos1sn4hqp32vqv0calrydmgyt93yaxpml7jhcp5tm" TargetMode="External"/><Relationship Id="rId3030" Type="http://schemas.openxmlformats.org/officeDocument/2006/relationships/hyperlink" Target="https://hubble.figment.io/cosmos/chains/cosmoshub-3/accounts/cosmos157krkesa4rchaes5ud3e3s8klnrg8pkz6dj4u5" TargetMode="External"/><Relationship Id="rId14022" Type="http://schemas.openxmlformats.org/officeDocument/2006/relationships/hyperlink" Target="https://hubble.figment.io/cosmos/chains/cosmoshub-3/accounts/cosmos1z8m4g5n3sh4ngzkzg8h0ylcvnj6k6y57ul5w8y" TargetMode="External"/><Relationship Id="rId7651" Type="http://schemas.openxmlformats.org/officeDocument/2006/relationships/hyperlink" Target="https://hubble.figment.io/cosmos/chains/cosmoshub-3/accounts/cosmos1pmdcm0v7mrldhhhj46kzzhvxhayegh5ytkt9pf" TargetMode="External"/><Relationship Id="rId8702" Type="http://schemas.openxmlformats.org/officeDocument/2006/relationships/hyperlink" Target="https://hubble.figment.io/cosmos/chains/cosmoshub-3/accounts/cosmos1kly7376tu8pfhp6xqndqx85zllqpl3d35pq5g6" TargetMode="External"/><Relationship Id="rId10632" Type="http://schemas.openxmlformats.org/officeDocument/2006/relationships/hyperlink" Target="https://hubble.figment.io/cosmos/chains/cosmoshub-3/accounts/cosmos1aefk9e9zy7yly0vxql98jmffckcrczu8a2nqs2" TargetMode="External"/><Relationship Id="rId6253" Type="http://schemas.openxmlformats.org/officeDocument/2006/relationships/hyperlink" Target="https://hubble.figment.io/cosmos/chains/cosmoshub-3/accounts/cosmos1ry4zqfud8z7cz490dt3s890yjldmhyhzek804a" TargetMode="External"/><Relationship Id="rId7304" Type="http://schemas.openxmlformats.org/officeDocument/2006/relationships/hyperlink" Target="https://hubble.figment.io/cosmos/chains/cosmoshub-3/accounts/cosmos1d5avpedrq77kzeemkw4dzya73qls6tvgzcehas" TargetMode="External"/><Relationship Id="rId2863" Type="http://schemas.openxmlformats.org/officeDocument/2006/relationships/hyperlink" Target="https://hubble.figment.io/cosmos/chains/cosmoshub-3/accounts/cosmos1w00pq4pmv8ql2yssmzsggkwjpt04jgsezlufqr" TargetMode="External"/><Relationship Id="rId3914" Type="http://schemas.openxmlformats.org/officeDocument/2006/relationships/hyperlink" Target="https://hubble.figment.io/cosmos/chains/cosmoshub-3/accounts/cosmos1qw6hw29ujxhdf66pv3snhsfc7ht5zsdsd2a2q2" TargetMode="External"/><Relationship Id="rId9476" Type="http://schemas.openxmlformats.org/officeDocument/2006/relationships/hyperlink" Target="https://hubble.figment.io/cosmos/chains/cosmoshub-3/accounts/cosmos1nekgmh2cu0mz89gt9k63j6ahrw6qp8wt6epyqf" TargetMode="External"/><Relationship Id="rId12457" Type="http://schemas.openxmlformats.org/officeDocument/2006/relationships/hyperlink" Target="https://hubble.figment.io/cosmos/chains/cosmoshub-3/accounts/cosmos18rgnflypmt87ap4uu3e9zlqzyarzjhehem3w23" TargetMode="External"/><Relationship Id="rId13508" Type="http://schemas.openxmlformats.org/officeDocument/2006/relationships/hyperlink" Target="https://hubble.figment.io/cosmos/chains/cosmoshub-3/accounts/cosmos1fr4aymj2294ak7t80d5gdptgkm8mffhk928zr0" TargetMode="External"/><Relationship Id="rId13855" Type="http://schemas.openxmlformats.org/officeDocument/2006/relationships/hyperlink" Target="https://hubble.figment.io/cosmos/chains/cosmoshub-3/accounts/cosmos134ru2mq9jm56hf8pl5rmgz9te0cp55z9jfhgrs" TargetMode="External"/><Relationship Id="rId14906" Type="http://schemas.openxmlformats.org/officeDocument/2006/relationships/hyperlink" Target="https://hubble.figment.io/cosmos/chains/cosmoshub-3/accounts/cosmos1qw53rtau7rtwkk20cwgn6kw0n3npxu0cxx9pu3" TargetMode="External"/><Relationship Id="rId835" Type="http://schemas.openxmlformats.org/officeDocument/2006/relationships/hyperlink" Target="https://hubble.figment.io/cosmos/chains/cosmoshub-3/accounts/cosmos1xxntzlrgekrk7nt9xdh5fk52c2kds2r0p2qzd8" TargetMode="External"/><Relationship Id="rId1465" Type="http://schemas.openxmlformats.org/officeDocument/2006/relationships/hyperlink" Target="https://hubble.figment.io/cosmos/chains/cosmoshub-3/accounts/cosmos1mq59xfn4y34f78h4cnntgyaudkwl0e6yj54dmk" TargetMode="External"/><Relationship Id="rId2516" Type="http://schemas.openxmlformats.org/officeDocument/2006/relationships/hyperlink" Target="https://hubble.figment.io/cosmos/chains/cosmoshub-3/accounts/cosmos1egfysp50468rz0dmr2yr5fny7eftxny9xthytl" TargetMode="External"/><Relationship Id="rId8078" Type="http://schemas.openxmlformats.org/officeDocument/2006/relationships/hyperlink" Target="https://hubble.figment.io/cosmos/chains/cosmoshub-3/accounts/cosmos1p9m954gg5wdl2hrmmtg2zufnmsarucz2242wqj" TargetMode="External"/><Relationship Id="rId9129" Type="http://schemas.openxmlformats.org/officeDocument/2006/relationships/hyperlink" Target="https://hubble.figment.io/cosmos/chains/cosmoshub-3/accounts/cosmos1uf4ve22tnfdkrchc7q22af87prgwzws7yadk0l" TargetMode="External"/><Relationship Id="rId11059" Type="http://schemas.openxmlformats.org/officeDocument/2006/relationships/hyperlink" Target="https://hubble.figment.io/cosmos/chains/cosmoshub-3/accounts/cosmos1fyy0n4u8r35wlu0m6tau5lazljqj7pn49sct6j" TargetMode="External"/><Relationship Id="rId1118" Type="http://schemas.openxmlformats.org/officeDocument/2006/relationships/hyperlink" Target="https://hubble.figment.io/cosmos/chains/cosmoshub-3/accounts/cosmos1mlw3gymwnl04zmyhly2mxm8tgqars245vlyxv8" TargetMode="External"/><Relationship Id="rId4688" Type="http://schemas.openxmlformats.org/officeDocument/2006/relationships/hyperlink" Target="https://hubble.figment.io/cosmos/chains/cosmoshub-3/accounts/cosmos1paw7r9v4hhsc47atz28j0nm4p2q5y7delx45yr" TargetMode="External"/><Relationship Id="rId5739" Type="http://schemas.openxmlformats.org/officeDocument/2006/relationships/hyperlink" Target="https://hubble.figment.io/cosmos/chains/cosmoshub-3/accounts/cosmos1v22g4rkf0ww8gf84u0lvc3ztrlfuu8hwjxn952" TargetMode="External"/><Relationship Id="rId7161" Type="http://schemas.openxmlformats.org/officeDocument/2006/relationships/hyperlink" Target="https://hubble.figment.io/cosmos/chains/cosmoshub-3/accounts/cosmos1ysgpe89s5rw3fh832meyw343ljg06jglj5ye6k" TargetMode="External"/><Relationship Id="rId8212" Type="http://schemas.openxmlformats.org/officeDocument/2006/relationships/hyperlink" Target="https://hubble.figment.io/cosmos/chains/cosmoshub-3/accounts/cosmos1man772me2wjdnd0kvht7vs6qnlqz9uas0ldwjl" TargetMode="External"/><Relationship Id="rId9610" Type="http://schemas.openxmlformats.org/officeDocument/2006/relationships/hyperlink" Target="https://hubble.figment.io/cosmos/chains/cosmoshub-3/accounts/cosmos16s2p7avsms936qfsmfa72n8m2xhjkrjsa5sp3t" TargetMode="External"/><Relationship Id="rId11540" Type="http://schemas.openxmlformats.org/officeDocument/2006/relationships/hyperlink" Target="https://hubble.figment.io/cosmos/chains/cosmoshub-3/accounts/cosmos12yysssk35g5w6hqvhz3k3nv4uysm94x57p9rf2" TargetMode="External"/><Relationship Id="rId10142" Type="http://schemas.openxmlformats.org/officeDocument/2006/relationships/hyperlink" Target="https://hubble.figment.io/cosmos/chains/cosmoshub-3/accounts/cosmos19nuu5l7sgn582g27ec64aek4psau45fvuaggzw" TargetMode="External"/><Relationship Id="rId14763" Type="http://schemas.openxmlformats.org/officeDocument/2006/relationships/hyperlink" Target="https://hubble.figment.io/cosmos/chains/cosmoshub-3/accounts/cosmos1x8eyhwf95f4k4r5jq5nnypp07zywfh6xg5vwpv" TargetMode="External"/><Relationship Id="rId3771" Type="http://schemas.openxmlformats.org/officeDocument/2006/relationships/hyperlink" Target="https://hubble.figment.io/cosmos/chains/cosmoshub-3/accounts/cosmos1ajeqgmdtngxplctng8tkzepsrusrsd9gyla9kc" TargetMode="External"/><Relationship Id="rId4822" Type="http://schemas.openxmlformats.org/officeDocument/2006/relationships/hyperlink" Target="https://hubble.figment.io/cosmos/chains/cosmoshub-3/accounts/cosmos1ydnh7h6h5e6ag97k4vjqmwn5ve8pq03hc3rx3j" TargetMode="External"/><Relationship Id="rId13365" Type="http://schemas.openxmlformats.org/officeDocument/2006/relationships/hyperlink" Target="https://hubble.figment.io/cosmos/chains/cosmoshub-3/accounts/cosmos1cdzz5ufy0lhrhuy37zl4dfjwj5qrfw3zzvkh2d" TargetMode="External"/><Relationship Id="rId14416" Type="http://schemas.openxmlformats.org/officeDocument/2006/relationships/hyperlink" Target="https://hubble.figment.io/cosmos/chains/cosmoshub-3/accounts/cosmos1vv50dcqnsmh0wcyhfqunhv2u0r7nlvf0h28m8l" TargetMode="External"/><Relationship Id="rId692" Type="http://schemas.openxmlformats.org/officeDocument/2006/relationships/hyperlink" Target="https://hubble.figment.io/cosmos/chains/cosmoshub-3/accounts/cosmos15s5n453h00tm3jrc2de3mn7r6jwkcg4g58q549" TargetMode="External"/><Relationship Id="rId2373" Type="http://schemas.openxmlformats.org/officeDocument/2006/relationships/hyperlink" Target="https://hubble.figment.io/cosmos/chains/cosmoshub-3/accounts/cosmos1pcpmhms47cq6rhelt6t5wjtap7wf8ztth56gal" TargetMode="External"/><Relationship Id="rId3424" Type="http://schemas.openxmlformats.org/officeDocument/2006/relationships/hyperlink" Target="https://hubble.figment.io/cosmos/chains/cosmoshub-3/accounts/cosmos18wu35xx3kkjzw29e0r6djg4hyl87qr4shpf9eh" TargetMode="External"/><Relationship Id="rId6994" Type="http://schemas.openxmlformats.org/officeDocument/2006/relationships/hyperlink" Target="https://hubble.figment.io/cosmos/chains/cosmoshub-3/accounts/cosmos1arm9x33x02damntew03k2uw77nc32yqvp27c46" TargetMode="External"/><Relationship Id="rId13018" Type="http://schemas.openxmlformats.org/officeDocument/2006/relationships/hyperlink" Target="https://hubble.figment.io/cosmos/chains/cosmoshub-3/accounts/cosmos1p54pu56t3h2r4ecxs863u9xpxwp28x8famg2yp" TargetMode="External"/><Relationship Id="rId345" Type="http://schemas.openxmlformats.org/officeDocument/2006/relationships/hyperlink" Target="https://hubble.figment.io/cosmos/chains/cosmoshub-3/accounts/cosmos1c9udhxss97mutcwzcfht3vy2lnas3ym74g69qj" TargetMode="External"/><Relationship Id="rId2026" Type="http://schemas.openxmlformats.org/officeDocument/2006/relationships/hyperlink" Target="https://hubble.figment.io/cosmos/chains/cosmoshub-3/accounts/cosmos1dm46rc7ma6vts0c298xzxtywkv8qg5xe9ktz9m" TargetMode="External"/><Relationship Id="rId5596" Type="http://schemas.openxmlformats.org/officeDocument/2006/relationships/hyperlink" Target="https://hubble.figment.io/cosmos/chains/cosmoshub-3/accounts/cosmos1mm3vm8wtfyraf9fglkht9lhwu5s9rypck922ww" TargetMode="External"/><Relationship Id="rId6647" Type="http://schemas.openxmlformats.org/officeDocument/2006/relationships/hyperlink" Target="https://hubble.figment.io/cosmos/chains/cosmoshub-3/accounts/cosmos1ysl9xetvlp00ptr2u7gvnsfn5vx7nnqqkf2973" TargetMode="External"/><Relationship Id="rId4198" Type="http://schemas.openxmlformats.org/officeDocument/2006/relationships/hyperlink" Target="https://hubble.figment.io/cosmos/chains/cosmoshub-3/accounts/cosmos1jckcc2n333an6vjaezffzhupk7ekhtlkgv2t4l" TargetMode="External"/><Relationship Id="rId5249" Type="http://schemas.openxmlformats.org/officeDocument/2006/relationships/hyperlink" Target="https://hubble.figment.io/cosmos/chains/cosmoshub-3/accounts/cosmos1v29pr0zxzfvkg4q73rsqpungckaktv9m7hkncr" TargetMode="External"/><Relationship Id="rId9120" Type="http://schemas.openxmlformats.org/officeDocument/2006/relationships/hyperlink" Target="https://hubble.figment.io/cosmos/chains/cosmoshub-3/accounts/cosmos14yh8p3muery4pyj7pfqdp0glw6yhye0f7shxus" TargetMode="External"/><Relationship Id="rId11050" Type="http://schemas.openxmlformats.org/officeDocument/2006/relationships/hyperlink" Target="https://hubble.figment.io/cosmos/chains/cosmoshub-3/accounts/cosmos169v9dypq0cx3q7tarwgrc98yna5kry6nsup8gt" TargetMode="External"/><Relationship Id="rId12101" Type="http://schemas.openxmlformats.org/officeDocument/2006/relationships/hyperlink" Target="https://hubble.figment.io/cosmos/chains/cosmoshub-3/accounts/cosmos1q7whkr234tqruy273c68xvhcyfm4j7mmr8g7q5" TargetMode="External"/><Relationship Id="rId1859" Type="http://schemas.openxmlformats.org/officeDocument/2006/relationships/hyperlink" Target="https://hubble.figment.io/cosmos/chains/cosmoshub-3/accounts/cosmos1lww55f6ll2klxa7gsdx20uqwgznwe45wx865f5" TargetMode="External"/><Relationship Id="rId5730" Type="http://schemas.openxmlformats.org/officeDocument/2006/relationships/hyperlink" Target="https://hubble.figment.io/cosmos/chains/cosmoshub-3/accounts/cosmos1q83yfreqye743veeu0p9j3cm7vl9agaqdka4qq" TargetMode="External"/><Relationship Id="rId14273" Type="http://schemas.openxmlformats.org/officeDocument/2006/relationships/hyperlink" Target="https://hubble.figment.io/cosmos/chains/cosmoshub-3/accounts/cosmos1frvd94vc00ufcyjdwqmu0xagpavhqzcakn3jfj" TargetMode="External"/><Relationship Id="rId3281" Type="http://schemas.openxmlformats.org/officeDocument/2006/relationships/hyperlink" Target="https://hubble.figment.io/cosmos/chains/cosmoshub-3/accounts/cosmos1dxrxvqg56sr5e0dfly5etzxpymwnpyhk4y9ley" TargetMode="External"/><Relationship Id="rId4332" Type="http://schemas.openxmlformats.org/officeDocument/2006/relationships/hyperlink" Target="https://hubble.figment.io/cosmos/chains/cosmoshub-3/accounts/cosmos1z2x49f24gpmr9wvv6p0dn5ue9t4wcdrgcgm448" TargetMode="External"/><Relationship Id="rId8953" Type="http://schemas.openxmlformats.org/officeDocument/2006/relationships/hyperlink" Target="https://hubble.figment.io/cosmos/chains/cosmoshub-3/accounts/cosmos1mv6p9ky5lw9ylnsu8n54dt0p4pesfqnz02uc0e" TargetMode="External"/><Relationship Id="rId10883" Type="http://schemas.openxmlformats.org/officeDocument/2006/relationships/hyperlink" Target="https://hubble.figment.io/cosmos/chains/cosmoshub-3/accounts/cosmos1k9z0jfkrzc7en60tm28cm4slw9nfz4vaqujaxc" TargetMode="External"/><Relationship Id="rId7555" Type="http://schemas.openxmlformats.org/officeDocument/2006/relationships/hyperlink" Target="https://hubble.figment.io/cosmos/chains/cosmoshub-3/accounts/cosmos16ssuslta6uxuuxwrspk43ra00lvqw03p7ezk0a" TargetMode="External"/><Relationship Id="rId8606" Type="http://schemas.openxmlformats.org/officeDocument/2006/relationships/hyperlink" Target="https://hubble.figment.io/cosmos/chains/cosmoshub-3/accounts/cosmos15vxcmedusdzky7a6x6wa63csfnzt246xpswywv" TargetMode="External"/><Relationship Id="rId10536" Type="http://schemas.openxmlformats.org/officeDocument/2006/relationships/hyperlink" Target="https://hubble.figment.io/cosmos/chains/cosmoshub-3/accounts/cosmos10z0hnd5f2hag9xchvdfddehzacnwqa993uy007" TargetMode="External"/><Relationship Id="rId11934" Type="http://schemas.openxmlformats.org/officeDocument/2006/relationships/hyperlink" Target="https://hubble.figment.io/cosmos/chains/cosmoshub-3/accounts/cosmos1dcr7ejr92k94sxa6nsynxrv0enuaewd3n946az" TargetMode="External"/><Relationship Id="rId6157" Type="http://schemas.openxmlformats.org/officeDocument/2006/relationships/hyperlink" Target="https://hubble.figment.io/cosmos/chains/cosmoshub-3/accounts/cosmos1eazaun9veam0wezqv4putuekkwcuslaz5ud05e" TargetMode="External"/><Relationship Id="rId7208" Type="http://schemas.openxmlformats.org/officeDocument/2006/relationships/hyperlink" Target="https://hubble.figment.io/cosmos/chains/cosmoshub-3/accounts/cosmos12z8rppfskdwmamqnk2wgdq88hggzm7lupwha54" TargetMode="External"/><Relationship Id="rId2767" Type="http://schemas.openxmlformats.org/officeDocument/2006/relationships/hyperlink" Target="https://hubble.figment.io/cosmos/chains/cosmoshub-3/accounts/cosmos1euathnwtp6p9dgvf0wuwwgxfnydzfv46t5guux" TargetMode="External"/><Relationship Id="rId13759" Type="http://schemas.openxmlformats.org/officeDocument/2006/relationships/hyperlink" Target="https://hubble.figment.io/cosmos/chains/cosmoshub-3/accounts/cosmos1gy86fwjqamc3ty9yt4r3lwa6z0ekxdtcgml8xd" TargetMode="External"/><Relationship Id="rId15181" Type="http://schemas.openxmlformats.org/officeDocument/2006/relationships/hyperlink" Target="https://hubble.figment.io/cosmos/chains/cosmoshub-3/accounts/cosmos1jhtav0crj4f6chch2d3jp4csq4ejfefxy4fajf" TargetMode="External"/><Relationship Id="rId739" Type="http://schemas.openxmlformats.org/officeDocument/2006/relationships/hyperlink" Target="https://hubble.figment.io/cosmos/chains/cosmoshub-3/accounts/cosmos1u3uxayq34dprsc8lce80j5v8rxgnqdn7vzuefx" TargetMode="External"/><Relationship Id="rId1369" Type="http://schemas.openxmlformats.org/officeDocument/2006/relationships/hyperlink" Target="https://hubble.figment.io/cosmos/chains/cosmoshub-3/accounts/cosmos1s8scttpeqjd2cmzpfxhfh3p6ta67d4pl4hwtwh" TargetMode="External"/><Relationship Id="rId3818" Type="http://schemas.openxmlformats.org/officeDocument/2006/relationships/hyperlink" Target="https://hubble.figment.io/cosmos/chains/cosmoshub-3/accounts/cosmos1vesqqwsw03as6jkv8a0zhlckqxr2fv3l72vqrt" TargetMode="External"/><Relationship Id="rId5240" Type="http://schemas.openxmlformats.org/officeDocument/2006/relationships/hyperlink" Target="https://hubble.figment.io/cosmos/chains/cosmoshub-3/accounts/cosmos1vw2c4k7h2qwypnk5gc8682zct0au6xhv4dl8hp" TargetMode="External"/><Relationship Id="rId9861" Type="http://schemas.openxmlformats.org/officeDocument/2006/relationships/hyperlink" Target="https://hubble.figment.io/cosmos/chains/cosmoshub-3/accounts/cosmos1mslxhpckem4zfjxtamgvp606znkdyed48tpetq" TargetMode="External"/><Relationship Id="rId11791" Type="http://schemas.openxmlformats.org/officeDocument/2006/relationships/hyperlink" Target="https://hubble.figment.io/cosmos/chains/cosmoshub-3/accounts/cosmos1kn5xp4chdem3hkm36emyuehzpfankg95xwelps" TargetMode="External"/><Relationship Id="rId12842" Type="http://schemas.openxmlformats.org/officeDocument/2006/relationships/hyperlink" Target="https://hubble.figment.io/cosmos/chains/cosmoshub-3/accounts/cosmos1a5gpxdeg7u577ky0tmejurv4kqkm0y6znjwaax" TargetMode="External"/><Relationship Id="rId75" Type="http://schemas.openxmlformats.org/officeDocument/2006/relationships/hyperlink" Target="https://hubble.figment.io/cosmos/chains/cosmoshub-3/accounts/cosmos15a84pmu5qa9pps40g7vyzqar0p77mg0e7k05t4" TargetMode="External"/><Relationship Id="rId1850" Type="http://schemas.openxmlformats.org/officeDocument/2006/relationships/hyperlink" Target="https://hubble.figment.io/cosmos/chains/cosmoshub-3/accounts/cosmos1mvmen6rcnlk8nmsgpj0s5uwvpr93qftnn9l7d6" TargetMode="External"/><Relationship Id="rId2901" Type="http://schemas.openxmlformats.org/officeDocument/2006/relationships/hyperlink" Target="https://hubble.figment.io/cosmos/chains/cosmoshub-3/accounts/cosmos16340qtn6fjyrg66r7g7qd3pyz3arjk2vnmyrgc" TargetMode="External"/><Relationship Id="rId7065" Type="http://schemas.openxmlformats.org/officeDocument/2006/relationships/hyperlink" Target="https://hubble.figment.io/cosmos/chains/cosmoshub-3/accounts/cosmos1696gppsp9ffsgez86amc96ejd46jj4pvwlvsr6" TargetMode="External"/><Relationship Id="rId8463" Type="http://schemas.openxmlformats.org/officeDocument/2006/relationships/hyperlink" Target="https://hubble.figment.io/cosmos/chains/cosmoshub-3/accounts/cosmos153rgxle3f9fm4lfh25sfeh9s22ryrpcdg8gkqs" TargetMode="External"/><Relationship Id="rId9514" Type="http://schemas.openxmlformats.org/officeDocument/2006/relationships/hyperlink" Target="https://hubble.figment.io/cosmos/chains/cosmoshub-3/accounts/cosmos1z8sf7mtwn5cs55fg6rr2ylksd9g6y5r2zjl23g" TargetMode="External"/><Relationship Id="rId10393" Type="http://schemas.openxmlformats.org/officeDocument/2006/relationships/hyperlink" Target="https://hubble.figment.io/cosmos/chains/cosmoshub-3/accounts/cosmos17elrksd952xpjcncwp7cud4c7jjshlgv4a28jl" TargetMode="External"/><Relationship Id="rId11444" Type="http://schemas.openxmlformats.org/officeDocument/2006/relationships/hyperlink" Target="https://hubble.figment.io/cosmos/chains/cosmoshub-3/accounts/cosmos1r3gr062qje556xhc04vww5u5vwjtj3nznpu76d" TargetMode="External"/><Relationship Id="rId1503" Type="http://schemas.openxmlformats.org/officeDocument/2006/relationships/hyperlink" Target="https://hubble.figment.io/cosmos/chains/cosmoshub-3/accounts/cosmos10pwp7jkg5j88u94saz5mjjg8zygl948msv60mj" TargetMode="External"/><Relationship Id="rId8116" Type="http://schemas.openxmlformats.org/officeDocument/2006/relationships/hyperlink" Target="https://hubble.figment.io/cosmos/chains/cosmoshub-3/accounts/cosmos104gpsvcjguurp3ykynayt40a5a5slr9cd6zm9x" TargetMode="External"/><Relationship Id="rId10046" Type="http://schemas.openxmlformats.org/officeDocument/2006/relationships/hyperlink" Target="https://hubble.figment.io/cosmos/chains/cosmoshub-3/accounts/cosmos1fa6ud7z45mx5x9md6pcj3cv5jezwfx5ks0spfj" TargetMode="External"/><Relationship Id="rId14667" Type="http://schemas.openxmlformats.org/officeDocument/2006/relationships/hyperlink" Target="https://hubble.figment.io/cosmos/chains/cosmoshub-3/accounts/cosmos1qvxr6zjm5u6rn6m90yam07jdne3kdn5mc7s74g" TargetMode="External"/><Relationship Id="rId3675" Type="http://schemas.openxmlformats.org/officeDocument/2006/relationships/hyperlink" Target="https://hubble.figment.io/cosmos/chains/cosmoshub-3/accounts/cosmos1xpyqxw4t3evcfapjjp9xnzr2cwue2wp9205gjk" TargetMode="External"/><Relationship Id="rId4726" Type="http://schemas.openxmlformats.org/officeDocument/2006/relationships/hyperlink" Target="https://hubble.figment.io/cosmos/chains/cosmoshub-3/accounts/cosmos1vsmsq2qmfftycvlfkagdvujsf3j9rqkrnnhs06" TargetMode="External"/><Relationship Id="rId13269" Type="http://schemas.openxmlformats.org/officeDocument/2006/relationships/hyperlink" Target="https://hubble.figment.io/cosmos/chains/cosmoshub-3/accounts/cosmos195lrhqs7rncpnyhfh0dy7s0fytsgzfa30zc25x" TargetMode="External"/><Relationship Id="rId596" Type="http://schemas.openxmlformats.org/officeDocument/2006/relationships/hyperlink" Target="https://hubble.figment.io/cosmos/chains/cosmoshub-3/accounts/cosmos1tvrqje3gfr5wahj30l23yskq8kzd27gpm7cs69" TargetMode="External"/><Relationship Id="rId2277" Type="http://schemas.openxmlformats.org/officeDocument/2006/relationships/hyperlink" Target="https://hubble.figment.io/cosmos/chains/cosmoshub-3/accounts/cosmos1fgzfxsqn7mtktxp0wdachn8pnzqu2damq08s9e" TargetMode="External"/><Relationship Id="rId3328" Type="http://schemas.openxmlformats.org/officeDocument/2006/relationships/hyperlink" Target="https://hubble.figment.io/cosmos/chains/cosmoshub-3/accounts/cosmos142lfrcmpr03hx2gsu5rda3uggnkvwqyyz23rf5" TargetMode="External"/><Relationship Id="rId6898" Type="http://schemas.openxmlformats.org/officeDocument/2006/relationships/hyperlink" Target="https://hubble.figment.io/cosmos/chains/cosmoshub-3/accounts/cosmos1sspg7d6t2eazvy7w988w4g5k8zmf54safaxp66" TargetMode="External"/><Relationship Id="rId249" Type="http://schemas.openxmlformats.org/officeDocument/2006/relationships/hyperlink" Target="https://hubble.figment.io/cosmos/chains/cosmoshub-3/accounts/cosmos12rm33yfsm6cqg9n45wseqqctks88jmesff09su" TargetMode="External"/><Relationship Id="rId7949" Type="http://schemas.openxmlformats.org/officeDocument/2006/relationships/hyperlink" Target="https://hubble.figment.io/cosmos/chains/cosmoshub-3/accounts/cosmos1ppses79h7hln52vkwqwayyz08808htc5u7wunj" TargetMode="External"/><Relationship Id="rId9371" Type="http://schemas.openxmlformats.org/officeDocument/2006/relationships/hyperlink" Target="https://hubble.figment.io/cosmos/chains/cosmoshub-3/accounts/cosmos1eyvd95vzxqhm0edju2qg4fxtm5086e9wlnuzj3" TargetMode="External"/><Relationship Id="rId13750" Type="http://schemas.openxmlformats.org/officeDocument/2006/relationships/hyperlink" Target="https://hubble.figment.io/cosmos/chains/cosmoshub-3/accounts/cosmos1ptp0x9d2vg4xkcy0ayg8ch2pudq8u8updfhe7t" TargetMode="External"/><Relationship Id="rId14801" Type="http://schemas.openxmlformats.org/officeDocument/2006/relationships/hyperlink" Target="https://hubble.figment.io/cosmos/chains/cosmoshub-3/accounts/cosmos1c07lmp8vrskl0x9kmllrv4867v4mpcu6hxj009" TargetMode="External"/><Relationship Id="rId9024" Type="http://schemas.openxmlformats.org/officeDocument/2006/relationships/hyperlink" Target="https://hubble.figment.io/cosmos/chains/cosmoshub-3/accounts/cosmos1dc08telmw54vp4t0lqsr07vtpmdxwwhs27syl6" TargetMode="External"/><Relationship Id="rId12352" Type="http://schemas.openxmlformats.org/officeDocument/2006/relationships/hyperlink" Target="https://hubble.figment.io/cosmos/chains/cosmoshub-3/accounts/cosmos18cwugpsx6x9zenzt850pr50x3709tcgk4kaxq2" TargetMode="External"/><Relationship Id="rId13403" Type="http://schemas.openxmlformats.org/officeDocument/2006/relationships/hyperlink" Target="https://hubble.figment.io/cosmos/chains/cosmoshub-3/accounts/cosmos1acjlg53sgvmj3s87dydpazyqt2rmtlv3fj70rf" TargetMode="External"/><Relationship Id="rId730" Type="http://schemas.openxmlformats.org/officeDocument/2006/relationships/hyperlink" Target="https://hubble.figment.io/cosmos/chains/cosmoshub-3/accounts/cosmos1awcl9r95crpzvc5ar4577x0c7yv8q442x0h8vd" TargetMode="External"/><Relationship Id="rId1013" Type="http://schemas.openxmlformats.org/officeDocument/2006/relationships/hyperlink" Target="https://hubble.figment.io/cosmos/chains/cosmoshub-3/accounts/cosmos1cprak9gfdchz4da8680va3wuup3tpnmt5dvstk" TargetMode="External"/><Relationship Id="rId1360" Type="http://schemas.openxmlformats.org/officeDocument/2006/relationships/hyperlink" Target="https://hubble.figment.io/cosmos/chains/cosmoshub-3/accounts/cosmos1q8p8hrffv0l5vauqfw2g5aefyzmlpn3vt42xq9" TargetMode="External"/><Relationship Id="rId2411" Type="http://schemas.openxmlformats.org/officeDocument/2006/relationships/hyperlink" Target="https://hubble.figment.io/cosmos/chains/cosmoshub-3/accounts/cosmos1uphehklvfmvmrr09tstt4cw6e6sza6knxkgkq8" TargetMode="External"/><Relationship Id="rId5981" Type="http://schemas.openxmlformats.org/officeDocument/2006/relationships/hyperlink" Target="https://hubble.figment.io/cosmos/chains/cosmoshub-3/accounts/cosmos1yqxftgs39sjefm473nejeex5y45zufhujrg02e" TargetMode="External"/><Relationship Id="rId12005" Type="http://schemas.openxmlformats.org/officeDocument/2006/relationships/hyperlink" Target="https://hubble.figment.io/cosmos/chains/cosmoshub-3/accounts/cosmos1zzzwlxzt4vwdkgllfh6h4pfyz4x949emt6e9pr" TargetMode="External"/><Relationship Id="rId4583" Type="http://schemas.openxmlformats.org/officeDocument/2006/relationships/hyperlink" Target="https://hubble.figment.io/cosmos/chains/cosmoshub-3/accounts/cosmos1j6l50rl50rd497wlywp0s7knh0fekeg6dwswxq" TargetMode="External"/><Relationship Id="rId5634" Type="http://schemas.openxmlformats.org/officeDocument/2006/relationships/hyperlink" Target="https://hubble.figment.io/cosmos/chains/cosmoshub-3/accounts/cosmos1msqphczm5xdmu6d2lkn922vrqjdt2lur4uzhf3" TargetMode="External"/><Relationship Id="rId14177" Type="http://schemas.openxmlformats.org/officeDocument/2006/relationships/hyperlink" Target="https://hubble.figment.io/cosmos/chains/cosmoshub-3/accounts/cosmos1advkxqcjren6xj3vfgr94ghffp8qj3tc6ylflk" TargetMode="External"/><Relationship Id="rId15228" Type="http://schemas.openxmlformats.org/officeDocument/2006/relationships/hyperlink" Target="https://hubble.figment.io/cosmos/chains/cosmoshub-3/accounts/cosmos1aygs0axlflqdvufasw328gu7drnlxeyya6sgj4" TargetMode="External"/><Relationship Id="rId3185" Type="http://schemas.openxmlformats.org/officeDocument/2006/relationships/hyperlink" Target="https://hubble.figment.io/cosmos/chains/cosmoshub-3/accounts/cosmos1hk37caadrdjeu43km4zjt05xa8ht6qqxq29v92" TargetMode="External"/><Relationship Id="rId4236" Type="http://schemas.openxmlformats.org/officeDocument/2006/relationships/hyperlink" Target="https://hubble.figment.io/cosmos/chains/cosmoshub-3/accounts/cosmos1w4y58saytkdn50kjxj3ad4jecrm3hlu60gt3xh" TargetMode="External"/><Relationship Id="rId8857" Type="http://schemas.openxmlformats.org/officeDocument/2006/relationships/hyperlink" Target="https://hubble.figment.io/cosmos/chains/cosmoshub-3/accounts/cosmos1p4g9zs20wsehwvmk77aafpw454x0r0gr3kxy4m" TargetMode="External"/><Relationship Id="rId9908" Type="http://schemas.openxmlformats.org/officeDocument/2006/relationships/hyperlink" Target="https://hubble.figment.io/cosmos/chains/cosmoshub-3/accounts/cosmos1yqe764kjfkt6zzxl2tg4lvxtvjs5vxqeaqd8gt" TargetMode="External"/><Relationship Id="rId7459" Type="http://schemas.openxmlformats.org/officeDocument/2006/relationships/hyperlink" Target="https://hubble.figment.io/cosmos/chains/cosmoshub-3/accounts/cosmos19tpaksxjc5hj0nkefrcwx68vvydef9hlw0akda" TargetMode="External"/><Relationship Id="rId10787" Type="http://schemas.openxmlformats.org/officeDocument/2006/relationships/hyperlink" Target="https://hubble.figment.io/cosmos/chains/cosmoshub-3/accounts/cosmos1rdcw78hykvva87zhkkcysl773f52ya3ezhe6as" TargetMode="External"/><Relationship Id="rId11838" Type="http://schemas.openxmlformats.org/officeDocument/2006/relationships/hyperlink" Target="https://hubble.figment.io/cosmos/chains/cosmoshub-3/accounts/cosmos12pytr27svvvkus8aqmphrfs5xg3tdv3sejf2zx" TargetMode="External"/><Relationship Id="rId13260" Type="http://schemas.openxmlformats.org/officeDocument/2006/relationships/hyperlink" Target="https://hubble.figment.io/cosmos/chains/cosmoshub-3/accounts/cosmos1gzr8qv7dp3dzx0a6mya78z5jr3qfeyt99xhzm2" TargetMode="External"/><Relationship Id="rId14311" Type="http://schemas.openxmlformats.org/officeDocument/2006/relationships/hyperlink" Target="https://hubble.figment.io/cosmos/chains/cosmoshub-3/accounts/cosmos1zqcn6q82kyr7w23a6w0q6sxdgv0tlryscfagqv" TargetMode="External"/><Relationship Id="rId240" Type="http://schemas.openxmlformats.org/officeDocument/2006/relationships/hyperlink" Target="https://hubble.figment.io/cosmos/chains/cosmoshub-3/accounts/cosmos1r3vgaj39ntqqzu0qwqrsql7gf6slhyylulwtpe" TargetMode="External"/><Relationship Id="rId7940" Type="http://schemas.openxmlformats.org/officeDocument/2006/relationships/hyperlink" Target="https://hubble.figment.io/cosmos/chains/cosmoshub-3/accounts/cosmos1sdsjjedgjem69crrfkzkm27vvlfq8kf6elpmkw" TargetMode="External"/><Relationship Id="rId10921" Type="http://schemas.openxmlformats.org/officeDocument/2006/relationships/hyperlink" Target="https://hubble.figment.io/cosmos/chains/cosmoshub-3/accounts/cosmos190jpmcza6dp4edtcupwt8vq7pfekqncxfn2wn5" TargetMode="External"/><Relationship Id="rId4093" Type="http://schemas.openxmlformats.org/officeDocument/2006/relationships/hyperlink" Target="https://hubble.figment.io/cosmos/chains/cosmoshub-3/accounts/cosmos1v0r0qjrs3qed8tdykf4zequzh9ft2wdj02028h" TargetMode="External"/><Relationship Id="rId5144" Type="http://schemas.openxmlformats.org/officeDocument/2006/relationships/hyperlink" Target="https://hubble.figment.io/cosmos/chains/cosmoshub-3/accounts/cosmos1akhecyaeawjpyp0k420y64m2m0q87sv06arxvy" TargetMode="External"/><Relationship Id="rId5491" Type="http://schemas.openxmlformats.org/officeDocument/2006/relationships/hyperlink" Target="https://hubble.figment.io/cosmos/chains/cosmoshub-3/accounts/cosmos1xqpz2yhczreh6f3upvamu8684t5tzg2mwcrc6p" TargetMode="External"/><Relationship Id="rId6542" Type="http://schemas.openxmlformats.org/officeDocument/2006/relationships/hyperlink" Target="https://hubble.figment.io/cosmos/chains/cosmoshub-3/accounts/cosmos1sgfwl8x52zl7kcgusrnkjndaujmr2xhg75c8es" TargetMode="External"/><Relationship Id="rId15085" Type="http://schemas.openxmlformats.org/officeDocument/2006/relationships/hyperlink" Target="https://hubble.figment.io/cosmos/chains/cosmoshub-3/accounts/cosmos1awenqmt7r98keeacayw3522usl7uc8uv5enkj6" TargetMode="External"/><Relationship Id="rId9765" Type="http://schemas.openxmlformats.org/officeDocument/2006/relationships/hyperlink" Target="https://hubble.figment.io/cosmos/chains/cosmoshub-3/accounts/cosmos1e84ywra8kj659s94u99rp744yk2h0wljfjuvvd" TargetMode="External"/><Relationship Id="rId11695" Type="http://schemas.openxmlformats.org/officeDocument/2006/relationships/hyperlink" Target="https://hubble.figment.io/cosmos/chains/cosmoshub-3/accounts/cosmos1vdear7vdkxey4knmsz68zpafe07zfcxvqsawgj" TargetMode="External"/><Relationship Id="rId12746" Type="http://schemas.openxmlformats.org/officeDocument/2006/relationships/hyperlink" Target="https://hubble.figment.io/cosmos/chains/cosmoshub-3/accounts/cosmos16dtf3k0lllvuhrn2syk74vglpk9ewm6lghennr" TargetMode="External"/><Relationship Id="rId1754" Type="http://schemas.openxmlformats.org/officeDocument/2006/relationships/hyperlink" Target="https://hubble.figment.io/cosmos/chains/cosmoshub-3/accounts/cosmos17u0djwa0z3y9e829w2u2g06tr8cd3x9pujed8x" TargetMode="External"/><Relationship Id="rId2805" Type="http://schemas.openxmlformats.org/officeDocument/2006/relationships/hyperlink" Target="https://hubble.figment.io/cosmos/chains/cosmoshub-3/accounts/cosmos1rghw9959h0vz8ca2hyzzf0xadh45a2spylxdzp" TargetMode="External"/><Relationship Id="rId8367" Type="http://schemas.openxmlformats.org/officeDocument/2006/relationships/hyperlink" Target="https://hubble.figment.io/cosmos/chains/cosmoshub-3/accounts/cosmos1ty7dzx5azhetuyn647xyz7rr7nc3l8skulpmtl" TargetMode="External"/><Relationship Id="rId9418" Type="http://schemas.openxmlformats.org/officeDocument/2006/relationships/hyperlink" Target="https://hubble.figment.io/cosmos/chains/cosmoshub-3/accounts/cosmos10857pu0njzlz3ssyzj77fuq2unj2aj2y96tv94" TargetMode="External"/><Relationship Id="rId10297" Type="http://schemas.openxmlformats.org/officeDocument/2006/relationships/hyperlink" Target="https://hubble.figment.io/cosmos/chains/cosmoshub-3/accounts/cosmos1nr480kuj7af93rhjglvgg2ej025re4shvtzf4s" TargetMode="External"/><Relationship Id="rId11348" Type="http://schemas.openxmlformats.org/officeDocument/2006/relationships/hyperlink" Target="https://hubble.figment.io/cosmos/chains/cosmoshub-3/accounts/cosmos17462fwdr2gt8vd8tfvjf7vg7zqz3aelfxv4axq" TargetMode="External"/><Relationship Id="rId1407" Type="http://schemas.openxmlformats.org/officeDocument/2006/relationships/hyperlink" Target="https://hubble.figment.io/cosmos/chains/cosmoshub-3/accounts/cosmos1d6uhp0whdz08g5pqeg3y64726337su9yh05z2a" TargetMode="External"/><Relationship Id="rId4977" Type="http://schemas.openxmlformats.org/officeDocument/2006/relationships/hyperlink" Target="https://hubble.figment.io/cosmos/chains/cosmoshub-3/accounts/cosmos1w2ahce8wlneke68p9vajcka29zpsgfdlsfcwem" TargetMode="External"/><Relationship Id="rId3579" Type="http://schemas.openxmlformats.org/officeDocument/2006/relationships/hyperlink" Target="https://hubble.figment.io/cosmos/chains/cosmoshub-3/accounts/cosmos1eng02jeekdl6hn5fq5vd4x87y3rfet832jnv3t" TargetMode="External"/><Relationship Id="rId7450" Type="http://schemas.openxmlformats.org/officeDocument/2006/relationships/hyperlink" Target="https://hubble.figment.io/cosmos/chains/cosmoshub-3/accounts/cosmos1yqzj52jkcpwtvwxewc6fqcprvukjfrnrwqhsj4" TargetMode="External"/><Relationship Id="rId8501" Type="http://schemas.openxmlformats.org/officeDocument/2006/relationships/hyperlink" Target="https://hubble.figment.io/cosmos/chains/cosmoshub-3/accounts/cosmos173yglhewpkslpgswez6df5tdcx4agjy64458rw" TargetMode="External"/><Relationship Id="rId6052" Type="http://schemas.openxmlformats.org/officeDocument/2006/relationships/hyperlink" Target="https://hubble.figment.io/cosmos/chains/cosmoshub-3/accounts/cosmos1qnegk4m4jclymcug4q0qx437k62e56qdlg0nv0" TargetMode="External"/><Relationship Id="rId7103" Type="http://schemas.openxmlformats.org/officeDocument/2006/relationships/hyperlink" Target="https://hubble.figment.io/cosmos/chains/cosmoshub-3/accounts/cosmos176ewljcs3fpv2epcrl5ql60zg2xta5tmwf6xkh" TargetMode="External"/><Relationship Id="rId10431" Type="http://schemas.openxmlformats.org/officeDocument/2006/relationships/hyperlink" Target="https://hubble.figment.io/cosmos/chains/cosmoshub-3/accounts/cosmos1m7w68dk3vvjkplmkvqc9kvjqnam8zwmdfzxay5" TargetMode="External"/><Relationship Id="rId9275" Type="http://schemas.openxmlformats.org/officeDocument/2006/relationships/hyperlink" Target="https://hubble.figment.io/cosmos/chains/cosmoshub-3/accounts/cosmos10fltjchrjdvl27d658ll6xqzz9rsrslxkad7g0" TargetMode="External"/><Relationship Id="rId13654" Type="http://schemas.openxmlformats.org/officeDocument/2006/relationships/hyperlink" Target="https://hubble.figment.io/cosmos/chains/cosmoshub-3/accounts/cosmos12suvlvhw53wfsma0nx70apkma4e5a6assg3z8h" TargetMode="External"/><Relationship Id="rId14705" Type="http://schemas.openxmlformats.org/officeDocument/2006/relationships/hyperlink" Target="https://hubble.figment.io/cosmos/chains/cosmoshub-3/accounts/cosmos1wxmk8z77m94jdkl3jlkuzvy2guymjtdqukrnsq" TargetMode="External"/><Relationship Id="rId981" Type="http://schemas.openxmlformats.org/officeDocument/2006/relationships/hyperlink" Target="https://hubble.figment.io/cosmos/chains/cosmoshub-3/accounts/cosmos10vd4z8udduqqpef39lngmpjc3uvr9ujwvn4p4f" TargetMode="External"/><Relationship Id="rId2662" Type="http://schemas.openxmlformats.org/officeDocument/2006/relationships/hyperlink" Target="https://hubble.figment.io/cosmos/chains/cosmoshub-3/accounts/cosmos1de682dlk2nhcnqxzxgkgjlmskykk0w3739jlpg" TargetMode="External"/><Relationship Id="rId3713" Type="http://schemas.openxmlformats.org/officeDocument/2006/relationships/hyperlink" Target="https://hubble.figment.io/cosmos/chains/cosmoshub-3/accounts/cosmos1mw97kuf32jfjug7k8sj5v6hn8qdyfhr7jmx828" TargetMode="External"/><Relationship Id="rId12256" Type="http://schemas.openxmlformats.org/officeDocument/2006/relationships/hyperlink" Target="https://hubble.figment.io/cosmos/chains/cosmoshub-3/accounts/cosmos1la4xrj2zmsl9v5uqj944kzz8xvmsm3exg9gsj7" TargetMode="External"/><Relationship Id="rId13307" Type="http://schemas.openxmlformats.org/officeDocument/2006/relationships/hyperlink" Target="https://hubble.figment.io/cosmos/chains/cosmoshub-3/accounts/cosmos1yv0008erejx2rrayrvpufqvhrrjae3geh5q80m" TargetMode="External"/><Relationship Id="rId634" Type="http://schemas.openxmlformats.org/officeDocument/2006/relationships/hyperlink" Target="https://hubble.figment.io/cosmos/chains/cosmoshub-3/accounts/cosmos1696qscgzpma5jr69un5ddd3s3c5028u9qzgsal" TargetMode="External"/><Relationship Id="rId1264" Type="http://schemas.openxmlformats.org/officeDocument/2006/relationships/hyperlink" Target="https://hubble.figment.io/cosmos/chains/cosmoshub-3/accounts/cosmos1pmxk4yzqql48eykx9vl5upuvrtmw992vczhcfk" TargetMode="External"/><Relationship Id="rId2315" Type="http://schemas.openxmlformats.org/officeDocument/2006/relationships/hyperlink" Target="https://hubble.figment.io/cosmos/chains/cosmoshub-3/accounts/cosmos1egq8080ur2vnu44gp8ylgus94j58hjup3g30vs" TargetMode="External"/><Relationship Id="rId5885" Type="http://schemas.openxmlformats.org/officeDocument/2006/relationships/hyperlink" Target="https://hubble.figment.io/cosmos/chains/cosmoshub-3/accounts/cosmos1hs8kffpa0ssl4z9kqyryx49pjz4kgsqwq2halp" TargetMode="External"/><Relationship Id="rId6936" Type="http://schemas.openxmlformats.org/officeDocument/2006/relationships/hyperlink" Target="https://hubble.figment.io/cosmos/chains/cosmoshub-3/accounts/cosmos1retmky5v42ufryta8yz8h3n7c5ml25jekheny7" TargetMode="External"/><Relationship Id="rId4487" Type="http://schemas.openxmlformats.org/officeDocument/2006/relationships/hyperlink" Target="https://hubble.figment.io/cosmos/chains/cosmoshub-3/accounts/cosmos1tyrn234qhk34jajw2p0lvgz94yq22rmqq7dsf2" TargetMode="External"/><Relationship Id="rId5538" Type="http://schemas.openxmlformats.org/officeDocument/2006/relationships/hyperlink" Target="https://hubble.figment.io/cosmos/chains/cosmoshub-3/accounts/cosmos1rangppgf3uvmgpag6cacdngd2pkns05gqm57e2" TargetMode="External"/><Relationship Id="rId3089" Type="http://schemas.openxmlformats.org/officeDocument/2006/relationships/hyperlink" Target="https://hubble.figment.io/cosmos/chains/cosmoshub-3/accounts/cosmos1e3jpchsfd2utgzl82hceu4yszym6qjgv6l6sds" TargetMode="External"/><Relationship Id="rId8011" Type="http://schemas.openxmlformats.org/officeDocument/2006/relationships/hyperlink" Target="https://hubble.figment.io/cosmos/chains/cosmoshub-3/accounts/cosmos126tlwz38sc56ry78xw60gxeadt87975asm2yyz" TargetMode="External"/><Relationship Id="rId14562" Type="http://schemas.openxmlformats.org/officeDocument/2006/relationships/hyperlink" Target="https://hubble.figment.io/cosmos/chains/cosmoshub-3/accounts/cosmos1kpteh5wt5ywxdnxn5u4r2gzhzgnuv5fgaehkqw" TargetMode="External"/><Relationship Id="rId491" Type="http://schemas.openxmlformats.org/officeDocument/2006/relationships/hyperlink" Target="https://hubble.figment.io/cosmos/chains/cosmoshub-3/accounts/cosmos1zlr3fpzk3pgkgmtnkj9zd0w0jqx47apkfdzek9" TargetMode="External"/><Relationship Id="rId2172" Type="http://schemas.openxmlformats.org/officeDocument/2006/relationships/hyperlink" Target="https://hubble.figment.io/cosmos/chains/cosmoshub-3/accounts/cosmos1nsqfr8n58u63l6y4hsz4k6s2059nvzz6w7v547" TargetMode="External"/><Relationship Id="rId3223" Type="http://schemas.openxmlformats.org/officeDocument/2006/relationships/hyperlink" Target="https://hubble.figment.io/cosmos/chains/cosmoshub-3/accounts/cosmos1lu4gs3f59lxazel643e0qn2h5g7qrggze090p9" TargetMode="External"/><Relationship Id="rId3570" Type="http://schemas.openxmlformats.org/officeDocument/2006/relationships/hyperlink" Target="https://hubble.figment.io/cosmos/chains/cosmoshub-3/accounts/cosmos1ezs6875sqhpywvpyrd0u4xz7ppamncs0e8ary3" TargetMode="External"/><Relationship Id="rId4621" Type="http://schemas.openxmlformats.org/officeDocument/2006/relationships/hyperlink" Target="https://hubble.figment.io/cosmos/chains/cosmoshub-3/accounts/cosmos1wvj2xwdapqjnryjgalwnn5w53t84aava73d7kq" TargetMode="External"/><Relationship Id="rId13164" Type="http://schemas.openxmlformats.org/officeDocument/2006/relationships/hyperlink" Target="https://hubble.figment.io/cosmos/chains/cosmoshub-3/accounts/cosmos1qkaym2ghugpfftqywnxdejyca708y2qqjydxvv" TargetMode="External"/><Relationship Id="rId14215" Type="http://schemas.openxmlformats.org/officeDocument/2006/relationships/hyperlink" Target="https://hubble.figment.io/cosmos/chains/cosmoshub-3/accounts/cosmos1lgc6z8upe8lvl4yz9ma5m6c7qqxdp2s3fz7f0q" TargetMode="External"/><Relationship Id="rId144" Type="http://schemas.openxmlformats.org/officeDocument/2006/relationships/hyperlink" Target="https://hubble.figment.io/cosmos/chains/cosmoshub-3/accounts/cosmos14gdqpjm3zsujyhqsfz5rna8ksqnrzdjgau2zyv" TargetMode="External"/><Relationship Id="rId6793" Type="http://schemas.openxmlformats.org/officeDocument/2006/relationships/hyperlink" Target="https://hubble.figment.io/cosmos/chains/cosmoshub-3/accounts/cosmos1fap4luta4m7e2g2mqy5ehp3j428cv95duy3h7p" TargetMode="External"/><Relationship Id="rId7844" Type="http://schemas.openxmlformats.org/officeDocument/2006/relationships/hyperlink" Target="https://hubble.figment.io/cosmos/chains/cosmoshub-3/accounts/cosmos19t8lstln72znfe5pp64c586w6h7p8cy3hnu657" TargetMode="External"/><Relationship Id="rId10825" Type="http://schemas.openxmlformats.org/officeDocument/2006/relationships/hyperlink" Target="https://hubble.figment.io/cosmos/chains/cosmoshub-3/accounts/cosmos1a9j0hchk9t3dkweknl7qn9dg8352tu49twh7ym" TargetMode="External"/><Relationship Id="rId5395" Type="http://schemas.openxmlformats.org/officeDocument/2006/relationships/hyperlink" Target="https://hubble.figment.io/cosmos/chains/cosmoshub-3/accounts/cosmos1acfefs2xuxyyzj4u2rgtgrdwf3estx6vhy3ysk" TargetMode="External"/><Relationship Id="rId6446" Type="http://schemas.openxmlformats.org/officeDocument/2006/relationships/hyperlink" Target="https://hubble.figment.io/cosmos/chains/cosmoshub-3/accounts/cosmos1vz7avlcrx8wtxye0evpt9rwyjda5e8ymjqxzj5" TargetMode="External"/><Relationship Id="rId5048" Type="http://schemas.openxmlformats.org/officeDocument/2006/relationships/hyperlink" Target="https://hubble.figment.io/cosmos/chains/cosmoshub-3/accounts/cosmos1flkn3pv7kk4ssu7nh80h3gczh94pvrapqq4fgd" TargetMode="External"/><Relationship Id="rId9669" Type="http://schemas.openxmlformats.org/officeDocument/2006/relationships/hyperlink" Target="https://hubble.figment.io/cosmos/chains/cosmoshub-3/accounts/cosmos1yeslnanegyxk05etd6uf9x4klua5tfczqgkymu" TargetMode="External"/><Relationship Id="rId11599" Type="http://schemas.openxmlformats.org/officeDocument/2006/relationships/hyperlink" Target="https://hubble.figment.io/cosmos/chains/cosmoshub-3/accounts/cosmos1mv9dv73etf6t6xuexu78mskr2wtagahlc50c6v" TargetMode="External"/><Relationship Id="rId12997" Type="http://schemas.openxmlformats.org/officeDocument/2006/relationships/hyperlink" Target="https://hubble.figment.io/cosmos/chains/cosmoshub-3/accounts/cosmos1um7vrfzw8pn42yc9y92q54z6hhmuveu8xg8hmv" TargetMode="External"/><Relationship Id="rId1658" Type="http://schemas.openxmlformats.org/officeDocument/2006/relationships/hyperlink" Target="https://hubble.figment.io/cosmos/chains/cosmoshub-3/accounts/cosmos1f6p7zmk4ywtunlq2jpun29ffljha2zml2md2rv" TargetMode="External"/><Relationship Id="rId2709" Type="http://schemas.openxmlformats.org/officeDocument/2006/relationships/hyperlink" Target="https://hubble.figment.io/cosmos/chains/cosmoshub-3/accounts/cosmos1pwva5myltcle4k05g3hhz862sunhegxqwwdms4" TargetMode="External"/><Relationship Id="rId14072" Type="http://schemas.openxmlformats.org/officeDocument/2006/relationships/hyperlink" Target="https://hubble.figment.io/cosmos/chains/cosmoshub-3/accounts/cosmos1n7aq3nl7ja0282exms3mdpm25y4xng33jmks8n" TargetMode="External"/><Relationship Id="rId15123" Type="http://schemas.openxmlformats.org/officeDocument/2006/relationships/hyperlink" Target="https://hubble.figment.io/cosmos/chains/cosmoshub-3/accounts/cosmos1n6u6vxj98ctn4y8f2flkw3hskvgkrrn3fgkngu" TargetMode="External"/><Relationship Id="rId3080" Type="http://schemas.openxmlformats.org/officeDocument/2006/relationships/hyperlink" Target="https://hubble.figment.io/cosmos/chains/cosmoshub-3/accounts/cosmos1hg8aglddagr7g922s6me2uaj0ugc4s305kjh8p" TargetMode="External"/><Relationship Id="rId4131" Type="http://schemas.openxmlformats.org/officeDocument/2006/relationships/hyperlink" Target="https://hubble.figment.io/cosmos/chains/cosmoshub-3/accounts/cosmos1culwvm02ypgjlv4tcf79h8pxshxxgnnjx86mwy" TargetMode="External"/><Relationship Id="rId7354" Type="http://schemas.openxmlformats.org/officeDocument/2006/relationships/hyperlink" Target="https://hubble.figment.io/cosmos/chains/cosmoshub-3/accounts/cosmos1jpxpxcq8qdyrwnwxskl4k4sejwln5aj5patfn6" TargetMode="External"/><Relationship Id="rId8752" Type="http://schemas.openxmlformats.org/officeDocument/2006/relationships/hyperlink" Target="https://hubble.figment.io/cosmos/chains/cosmoshub-3/accounts/cosmos1l4kxp4nu8qrmdgvjxgarmcs9vrxpz48xptvdq2" TargetMode="External"/><Relationship Id="rId9803" Type="http://schemas.openxmlformats.org/officeDocument/2006/relationships/hyperlink" Target="https://hubble.figment.io/cosmos/chains/cosmoshub-3/accounts/cosmos1nuwwy5n2y6gls87vmnmjuhfdjkhslaw6t37h78" TargetMode="External"/><Relationship Id="rId10682" Type="http://schemas.openxmlformats.org/officeDocument/2006/relationships/hyperlink" Target="https://hubble.figment.io/cosmos/chains/cosmoshub-3/accounts/cosmos1qa5cjymm7k3n8f8nxj9ppj33wzkd97jr8e85n9" TargetMode="External"/><Relationship Id="rId11733" Type="http://schemas.openxmlformats.org/officeDocument/2006/relationships/hyperlink" Target="https://hubble.figment.io/cosmos/chains/cosmoshub-3/accounts/cosmos1tr0jxpy6dc04w4egwy5c09zt968udvghaa5ytu" TargetMode="External"/><Relationship Id="rId17" Type="http://schemas.openxmlformats.org/officeDocument/2006/relationships/hyperlink" Target="https://hubble.figment.io/cosmos/chains/cosmoshub-3/accounts/cosmos1na0tdzaz0mz78nhl56gc888x87pkyjf604z3r8" TargetMode="External"/><Relationship Id="rId7007" Type="http://schemas.openxmlformats.org/officeDocument/2006/relationships/hyperlink" Target="https://hubble.figment.io/cosmos/chains/cosmoshub-3/accounts/cosmos1k6nydqlwac7dve360pk0me5vfha7pja7q7m7p8" TargetMode="External"/><Relationship Id="rId8405" Type="http://schemas.openxmlformats.org/officeDocument/2006/relationships/hyperlink" Target="https://hubble.figment.io/cosmos/chains/cosmoshub-3/accounts/cosmos158rk8mkfnp8s6w0hs7zsq0ryeq6c3lnakd32ka" TargetMode="External"/><Relationship Id="rId10335" Type="http://schemas.openxmlformats.org/officeDocument/2006/relationships/hyperlink" Target="https://hubble.figment.io/cosmos/chains/cosmoshub-3/accounts/cosmos1md6w54qhd7h6t3e8u7x8hut87a88y6jex3rcvh" TargetMode="External"/><Relationship Id="rId14956" Type="http://schemas.openxmlformats.org/officeDocument/2006/relationships/hyperlink" Target="https://hubble.figment.io/cosmos/chains/cosmoshub-3/accounts/cosmos1pezl5c5rwq5zc474j23ackvxpl2z7v89td0347" TargetMode="External"/><Relationship Id="rId3964" Type="http://schemas.openxmlformats.org/officeDocument/2006/relationships/hyperlink" Target="https://hubble.figment.io/cosmos/chains/cosmoshub-3/accounts/cosmos1lvqmmgspzxauqvmzgus25h8egjwuc03mcetz4k" TargetMode="External"/><Relationship Id="rId13558" Type="http://schemas.openxmlformats.org/officeDocument/2006/relationships/hyperlink" Target="https://hubble.figment.io/cosmos/chains/cosmoshub-3/accounts/cosmos1q7wlg04g30wc948k2xpfjdegkxdy9t9nfvv8kr" TargetMode="External"/><Relationship Id="rId14609" Type="http://schemas.openxmlformats.org/officeDocument/2006/relationships/hyperlink" Target="https://hubble.figment.io/cosmos/chains/cosmoshub-3/accounts/cosmos164ks82drccf4av5q9nnrrea723s9l5yscehd2r" TargetMode="External"/><Relationship Id="rId1" Type="http://schemas.openxmlformats.org/officeDocument/2006/relationships/hyperlink" Target="https://hubble.figment.io/cosmos/chains/cosmoshub-3/accounts/cosmos10p4snfgpwumjxyckpgu3q98qcsrpljsm4zw52s" TargetMode="External"/><Relationship Id="rId885" Type="http://schemas.openxmlformats.org/officeDocument/2006/relationships/hyperlink" Target="https://hubble.figment.io/cosmos/chains/cosmoshub-3/accounts/cosmos1ytsw9hcz66r0y4ft5gg8pmuvyg6xd5ez7wn63f" TargetMode="External"/><Relationship Id="rId2566" Type="http://schemas.openxmlformats.org/officeDocument/2006/relationships/hyperlink" Target="https://hubble.figment.io/cosmos/chains/cosmoshub-3/accounts/cosmos1aj8t7q3xz4ujyaq7sw6j3zgs4tl7n4vdfr57s2" TargetMode="External"/><Relationship Id="rId3617" Type="http://schemas.openxmlformats.org/officeDocument/2006/relationships/hyperlink" Target="https://hubble.figment.io/cosmos/chains/cosmoshub-3/accounts/cosmos1up2l7r6s2dm6h3wq7uthgwykyd56rw4hnfsz8y" TargetMode="External"/><Relationship Id="rId9179" Type="http://schemas.openxmlformats.org/officeDocument/2006/relationships/hyperlink" Target="https://hubble.figment.io/cosmos/chains/cosmoshub-3/accounts/cosmos1n7v6w63qpxxfgjcxcgjqz8jene7gy5k89v7c4w" TargetMode="External"/><Relationship Id="rId538" Type="http://schemas.openxmlformats.org/officeDocument/2006/relationships/hyperlink" Target="https://hubble.figment.io/cosmos/chains/cosmoshub-3/accounts/cosmos16eycdwvyy6yymhp8vd4flm0tfansvjt84gq5qr" TargetMode="External"/><Relationship Id="rId1168" Type="http://schemas.openxmlformats.org/officeDocument/2006/relationships/hyperlink" Target="https://hubble.figment.io/cosmos/chains/cosmoshub-3/accounts/cosmos1ntx97fkx3kpj9ygfeygjkdw43p4lnz2aagdlc4" TargetMode="External"/><Relationship Id="rId2219" Type="http://schemas.openxmlformats.org/officeDocument/2006/relationships/hyperlink" Target="https://hubble.figment.io/cosmos/chains/cosmoshub-3/accounts/cosmos1mzm5rjhkz2p27qpalzqnp952rayxt9rnfxjz4y" TargetMode="External"/><Relationship Id="rId5789" Type="http://schemas.openxmlformats.org/officeDocument/2006/relationships/hyperlink" Target="https://hubble.figment.io/cosmos/chains/cosmoshub-3/accounts/cosmos1y60m2lnnh4fkh5sngexsdeatcxrle7dx80sw8d" TargetMode="External"/><Relationship Id="rId9660" Type="http://schemas.openxmlformats.org/officeDocument/2006/relationships/hyperlink" Target="https://hubble.figment.io/cosmos/chains/cosmoshub-3/accounts/cosmos15kg79p3m2lcmnedkvvwhfql3q2xkurmhe4nmal" TargetMode="External"/><Relationship Id="rId8262" Type="http://schemas.openxmlformats.org/officeDocument/2006/relationships/hyperlink" Target="https://hubble.figment.io/cosmos/chains/cosmoshub-3/accounts/cosmos1kw3d0ttk7g73kqaqpk0l7cwz7yhs35vzkfd9ms" TargetMode="External"/><Relationship Id="rId9313" Type="http://schemas.openxmlformats.org/officeDocument/2006/relationships/hyperlink" Target="https://hubble.figment.io/cosmos/chains/cosmoshub-3/accounts/cosmos13lc3a5z2leysy437ps8dwj5gs7y9tna6hfu3a5" TargetMode="External"/><Relationship Id="rId10192" Type="http://schemas.openxmlformats.org/officeDocument/2006/relationships/hyperlink" Target="https://hubble.figment.io/cosmos/chains/cosmoshub-3/accounts/cosmos122a8220vsy6aetwhqgh8zdtfg6ml3gw7ez6xw3" TargetMode="External"/><Relationship Id="rId11590" Type="http://schemas.openxmlformats.org/officeDocument/2006/relationships/hyperlink" Target="https://hubble.figment.io/cosmos/chains/cosmoshub-3/accounts/cosmos1tc79fq08flajvywmvm7yumx6qyq66rs5kkwmzm" TargetMode="External"/><Relationship Id="rId12641" Type="http://schemas.openxmlformats.org/officeDocument/2006/relationships/hyperlink" Target="https://hubble.figment.io/cosmos/chains/cosmoshub-3/accounts/cosmos1u5rh0qn04cun5gfx0lz2u4du0gtqrvzaph45tl" TargetMode="External"/><Relationship Id="rId1302" Type="http://schemas.openxmlformats.org/officeDocument/2006/relationships/hyperlink" Target="https://hubble.figment.io/cosmos/chains/cosmoshub-3/accounts/cosmos1h9emn425jy0f83tj2zhuqydwsrnhczuyrq086z" TargetMode="External"/><Relationship Id="rId2700" Type="http://schemas.openxmlformats.org/officeDocument/2006/relationships/hyperlink" Target="https://hubble.figment.io/cosmos/chains/cosmoshub-3/accounts/cosmos1rnt03n32k249wge9ctn75yzz4xpjhqnnamj5p4" TargetMode="External"/><Relationship Id="rId11243" Type="http://schemas.openxmlformats.org/officeDocument/2006/relationships/hyperlink" Target="https://hubble.figment.io/cosmos/chains/cosmoshub-3/accounts/cosmos1t07959yk38p9lfw0d9d38rnpvhkrf6ha8ply08" TargetMode="External"/><Relationship Id="rId4872" Type="http://schemas.openxmlformats.org/officeDocument/2006/relationships/hyperlink" Target="https://hubble.figment.io/cosmos/chains/cosmoshub-3/accounts/cosmos1pe9um64z55xr0m9kqqkg25k6sfdx5agfyvsduc" TargetMode="External"/><Relationship Id="rId5923" Type="http://schemas.openxmlformats.org/officeDocument/2006/relationships/hyperlink" Target="https://hubble.figment.io/cosmos/chains/cosmoshub-3/accounts/cosmos1pdgt7az8lm304v0k74ehqzrq43renzythf9uq4" TargetMode="External"/><Relationship Id="rId14466" Type="http://schemas.openxmlformats.org/officeDocument/2006/relationships/hyperlink" Target="https://hubble.figment.io/cosmos/chains/cosmoshub-3/accounts/cosmos1d2frak8phk3kvpr2ljaql4d69kk90209ug7602" TargetMode="External"/><Relationship Id="rId395" Type="http://schemas.openxmlformats.org/officeDocument/2006/relationships/hyperlink" Target="https://hubble.figment.io/cosmos/chains/cosmoshub-3/accounts/cosmos17ypesa5630raukqnpmgdll3n0c0mzfpknaugzv" TargetMode="External"/><Relationship Id="rId2076" Type="http://schemas.openxmlformats.org/officeDocument/2006/relationships/hyperlink" Target="https://hubble.figment.io/cosmos/chains/cosmoshub-3/accounts/cosmos1uvune9c9npsdp9rc6trnv0r2yumzvqql9rnc4l" TargetMode="External"/><Relationship Id="rId3474" Type="http://schemas.openxmlformats.org/officeDocument/2006/relationships/hyperlink" Target="https://hubble.figment.io/cosmos/chains/cosmoshub-3/accounts/cosmos1mwmc00mzcq4aj329gcd0zlglxe64jvks8r4m9x" TargetMode="External"/><Relationship Id="rId4525" Type="http://schemas.openxmlformats.org/officeDocument/2006/relationships/hyperlink" Target="https://hubble.figment.io/cosmos/chains/cosmoshub-3/accounts/cosmos1658eu9rtnjuua05u30xfru6tfykw3qpgquvw7e" TargetMode="External"/><Relationship Id="rId13068" Type="http://schemas.openxmlformats.org/officeDocument/2006/relationships/hyperlink" Target="https://hubble.figment.io/cosmos/chains/cosmoshub-3/accounts/cosmos127c4cespmkzv6rak0uuflfggp4pzrp377tzxha" TargetMode="External"/><Relationship Id="rId14119" Type="http://schemas.openxmlformats.org/officeDocument/2006/relationships/hyperlink" Target="https://hubble.figment.io/cosmos/chains/cosmoshub-3/accounts/cosmos1zxnjh6859fr2mh47e49pn28cascdww5uqenxdc" TargetMode="External"/><Relationship Id="rId3127" Type="http://schemas.openxmlformats.org/officeDocument/2006/relationships/hyperlink" Target="https://hubble.figment.io/cosmos/chains/cosmoshub-3/accounts/cosmos1f7jl9xxfpssjtcdqp352487hjuvv20kcy8darg" TargetMode="External"/><Relationship Id="rId6697" Type="http://schemas.openxmlformats.org/officeDocument/2006/relationships/hyperlink" Target="https://hubble.figment.io/cosmos/chains/cosmoshub-3/accounts/cosmos1s4svm4l35l4r4jrxaz750h0djcmhwprsufywwa" TargetMode="External"/><Relationship Id="rId7748" Type="http://schemas.openxmlformats.org/officeDocument/2006/relationships/hyperlink" Target="https://hubble.figment.io/cosmos/chains/cosmoshub-3/accounts/cosmos1qhpv7lg07gju2k7t0lkgen72fpastjwyp67gyd" TargetMode="External"/><Relationship Id="rId5299" Type="http://schemas.openxmlformats.org/officeDocument/2006/relationships/hyperlink" Target="https://hubble.figment.io/cosmos/chains/cosmoshub-3/accounts/cosmos1tey3l6djy5w622059xvwtunlr7hw0mj5vsyap0" TargetMode="External"/><Relationship Id="rId9170" Type="http://schemas.openxmlformats.org/officeDocument/2006/relationships/hyperlink" Target="https://hubble.figment.io/cosmos/chains/cosmoshub-3/accounts/cosmos1d20ymglu3ly299jyk802rrxj0qc6lk35d5eezg" TargetMode="External"/><Relationship Id="rId10729" Type="http://schemas.openxmlformats.org/officeDocument/2006/relationships/hyperlink" Target="https://hubble.figment.io/cosmos/chains/cosmoshub-3/accounts/cosmos148vgqpr34mu42pk3l3t9jgs8wes7ehqdnfxmkf" TargetMode="External"/><Relationship Id="rId12151" Type="http://schemas.openxmlformats.org/officeDocument/2006/relationships/hyperlink" Target="https://hubble.figment.io/cosmos/chains/cosmoshub-3/accounts/cosmos1djel9neh7xugljsymjryp3ld5fmx50g4pr6sxh" TargetMode="External"/><Relationship Id="rId13202" Type="http://schemas.openxmlformats.org/officeDocument/2006/relationships/hyperlink" Target="https://hubble.figment.io/cosmos/chains/cosmoshub-3/accounts/cosmos1qe47nhfus3npg784f2hprj8lqmc08ahxs4alwt" TargetMode="External"/><Relationship Id="rId14600" Type="http://schemas.openxmlformats.org/officeDocument/2006/relationships/hyperlink" Target="https://hubble.figment.io/cosmos/chains/cosmoshub-3/accounts/cosmos1dh06wnwve3rz8ejn2tmxwguwx38jwnehurzmxr" TargetMode="External"/><Relationship Id="rId2210" Type="http://schemas.openxmlformats.org/officeDocument/2006/relationships/hyperlink" Target="https://hubble.figment.io/cosmos/chains/cosmoshub-3/accounts/cosmos1admrddfl687juw7haktm7q02vgvtss3jm0a9qr" TargetMode="External"/><Relationship Id="rId4382" Type="http://schemas.openxmlformats.org/officeDocument/2006/relationships/hyperlink" Target="https://hubble.figment.io/cosmos/chains/cosmoshub-3/accounts/cosmos1tj6s05vtzl5wlrq02svsf9vt75r23quemyrq6z" TargetMode="External"/><Relationship Id="rId5433" Type="http://schemas.openxmlformats.org/officeDocument/2006/relationships/hyperlink" Target="https://hubble.figment.io/cosmos/chains/cosmoshub-3/accounts/cosmos16egr5pvgggt794c93pusyks45cq5a82mnlxee5" TargetMode="External"/><Relationship Id="rId5780" Type="http://schemas.openxmlformats.org/officeDocument/2006/relationships/hyperlink" Target="https://hubble.figment.io/cosmos/chains/cosmoshub-3/accounts/cosmos1u28t6dkc985e6wvyykv85d8l79ct0nfz2uawwc" TargetMode="External"/><Relationship Id="rId6831" Type="http://schemas.openxmlformats.org/officeDocument/2006/relationships/hyperlink" Target="https://hubble.figment.io/cosmos/chains/cosmoshub-3/accounts/cosmos19ym799hr688tnl76euxm3ac5n6c80yfhvnfaw0" TargetMode="External"/><Relationship Id="rId4035" Type="http://schemas.openxmlformats.org/officeDocument/2006/relationships/hyperlink" Target="https://hubble.figment.io/cosmos/chains/cosmoshub-3/accounts/cosmos12e530w4sgspdd4axax652efe8ftnhvewrh6pfu" TargetMode="External"/><Relationship Id="rId11984" Type="http://schemas.openxmlformats.org/officeDocument/2006/relationships/hyperlink" Target="https://hubble.figment.io/cosmos/chains/cosmoshub-3/accounts/cosmos1nlt2p72drzs20j4f7psvrgtphnxmnpyxp3gwg3" TargetMode="External"/><Relationship Id="rId15027" Type="http://schemas.openxmlformats.org/officeDocument/2006/relationships/hyperlink" Target="https://hubble.figment.io/cosmos/chains/cosmoshub-3/accounts/cosmos10xqjzdy7k9xkwczczun8d6g4syxwq6z2fgdcea" TargetMode="External"/><Relationship Id="rId8656" Type="http://schemas.openxmlformats.org/officeDocument/2006/relationships/hyperlink" Target="https://hubble.figment.io/cosmos/chains/cosmoshub-3/accounts/cosmos1u4d28vpv537krp6t0zepzgjsq47p7x62cy7nmz" TargetMode="External"/><Relationship Id="rId9707" Type="http://schemas.openxmlformats.org/officeDocument/2006/relationships/hyperlink" Target="https://hubble.figment.io/cosmos/chains/cosmoshub-3/accounts/cosmos1rgwmlac44s8a5qnnn2ud7vlaguyj8fy4s440hv" TargetMode="External"/><Relationship Id="rId10586" Type="http://schemas.openxmlformats.org/officeDocument/2006/relationships/hyperlink" Target="https://hubble.figment.io/cosmos/chains/cosmoshub-3/accounts/cosmos1g3pra9anflhpsevxmwc9py4kmf7nzs4ngpdgy7" TargetMode="External"/><Relationship Id="rId11637" Type="http://schemas.openxmlformats.org/officeDocument/2006/relationships/hyperlink" Target="https://hubble.figment.io/cosmos/chains/cosmoshub-3/accounts/cosmos1p94yz7cg3kywzc55ypudlacqfvh824z5ryxxpf" TargetMode="External"/><Relationship Id="rId7258" Type="http://schemas.openxmlformats.org/officeDocument/2006/relationships/hyperlink" Target="https://hubble.figment.io/cosmos/chains/cosmoshub-3/accounts/cosmos1u2ehsz3sr7w55wh2x8qmc9kslulw27y3pa49jp" TargetMode="External"/><Relationship Id="rId8309" Type="http://schemas.openxmlformats.org/officeDocument/2006/relationships/hyperlink" Target="https://hubble.figment.io/cosmos/chains/cosmoshub-3/accounts/cosmos1q8m5w7l89phhrplztrqe7zalwlwv85fxl4tk06" TargetMode="External"/><Relationship Id="rId10239" Type="http://schemas.openxmlformats.org/officeDocument/2006/relationships/hyperlink" Target="https://hubble.figment.io/cosmos/chains/cosmoshub-3/accounts/cosmos1d4su4uadqvcg8xpeffa00maueufrajhuzrn6ff" TargetMode="External"/><Relationship Id="rId14110" Type="http://schemas.openxmlformats.org/officeDocument/2006/relationships/hyperlink" Target="https://hubble.figment.io/cosmos/chains/cosmoshub-3/accounts/cosmos1mhq5jlrq05cs3w2npfmpu7e98wj0yulez85pny" TargetMode="External"/><Relationship Id="rId3868" Type="http://schemas.openxmlformats.org/officeDocument/2006/relationships/hyperlink" Target="https://hubble.figment.io/cosmos/chains/cosmoshub-3/accounts/cosmos1m9xnduhz0m9wjfefwnjtr4ulkpcjrlcy56dyhw" TargetMode="External"/><Relationship Id="rId4919" Type="http://schemas.openxmlformats.org/officeDocument/2006/relationships/hyperlink" Target="https://hubble.figment.io/cosmos/chains/cosmoshub-3/accounts/cosmos124n2kqrnexdsyd9zqmm539us6akxw0upez0899" TargetMode="External"/><Relationship Id="rId789" Type="http://schemas.openxmlformats.org/officeDocument/2006/relationships/hyperlink" Target="https://hubble.figment.io/cosmos/chains/cosmoshub-3/accounts/cosmos1fs7mmwqzks8n7msheu5d6jdxqyfj06p7hefmwc" TargetMode="External"/><Relationship Id="rId5290" Type="http://schemas.openxmlformats.org/officeDocument/2006/relationships/hyperlink" Target="https://hubble.figment.io/cosmos/chains/cosmoshub-3/accounts/cosmos1x4mh0as3yhfrmenplr34u8tadc54fjmr667cf7" TargetMode="External"/><Relationship Id="rId6341" Type="http://schemas.openxmlformats.org/officeDocument/2006/relationships/hyperlink" Target="https://hubble.figment.io/cosmos/chains/cosmoshub-3/accounts/cosmos1g66ggwlk3fwgm8ptamzsh9f3fvu9mcddyxqenk" TargetMode="External"/><Relationship Id="rId10720" Type="http://schemas.openxmlformats.org/officeDocument/2006/relationships/hyperlink" Target="https://hubble.figment.io/cosmos/chains/cosmoshub-3/accounts/cosmos143m6gmdg2ux5cn6vyrtwhr8csf92fc2fhufey3" TargetMode="External"/><Relationship Id="rId9564" Type="http://schemas.openxmlformats.org/officeDocument/2006/relationships/hyperlink" Target="https://hubble.figment.io/cosmos/chains/cosmoshub-3/accounts/cosmos1e0tz5skd2srdw07u85ufzjp95zf9xx80ysuhm5" TargetMode="External"/><Relationship Id="rId12892" Type="http://schemas.openxmlformats.org/officeDocument/2006/relationships/hyperlink" Target="https://hubble.figment.io/cosmos/chains/cosmoshub-3/accounts/cosmos1ap5m3nw7rd3f5pfc38cg3vwau5wz98adqvr956" TargetMode="External"/><Relationship Id="rId13943" Type="http://schemas.openxmlformats.org/officeDocument/2006/relationships/hyperlink" Target="https://hubble.figment.io/cosmos/chains/cosmoshub-3/accounts/cosmos1xg5wyuzzjncf4lk4ptuayt5tuwq5p7e26pe0zn" TargetMode="External"/><Relationship Id="rId2951" Type="http://schemas.openxmlformats.org/officeDocument/2006/relationships/hyperlink" Target="https://hubble.figment.io/cosmos/chains/cosmoshub-3/accounts/cosmos1qq3r5hg8kwe9p8y7etpvnjzy76xlnlfqgj2qn7" TargetMode="External"/><Relationship Id="rId8166" Type="http://schemas.openxmlformats.org/officeDocument/2006/relationships/hyperlink" Target="https://hubble.figment.io/cosmos/chains/cosmoshub-3/accounts/cosmos19u0ejcnlg8latw9ehgyxwsses8rg4t6nh9cqup" TargetMode="External"/><Relationship Id="rId9217" Type="http://schemas.openxmlformats.org/officeDocument/2006/relationships/hyperlink" Target="https://hubble.figment.io/cosmos/chains/cosmoshub-3/accounts/cosmos1qvf2kk047gn2qusfy05fde37rktg0yhtyjdz3c" TargetMode="External"/><Relationship Id="rId11494" Type="http://schemas.openxmlformats.org/officeDocument/2006/relationships/hyperlink" Target="https://hubble.figment.io/cosmos/chains/cosmoshub-3/accounts/cosmos1sqjgdagwtl48rdd7eacx80tc5xjazup9ylm6t4" TargetMode="External"/><Relationship Id="rId12545" Type="http://schemas.openxmlformats.org/officeDocument/2006/relationships/hyperlink" Target="https://hubble.figment.io/cosmos/chains/cosmoshub-3/accounts/cosmos1dwm85j5ggpqjwz64txzwfufev2n0a6crgwje4e" TargetMode="External"/><Relationship Id="rId923" Type="http://schemas.openxmlformats.org/officeDocument/2006/relationships/hyperlink" Target="https://hubble.figment.io/cosmos/chains/cosmoshub-3/accounts/cosmos1pmcrp236z6rudf9clwdyasqr05p0wxp00q0ytm" TargetMode="External"/><Relationship Id="rId1553" Type="http://schemas.openxmlformats.org/officeDocument/2006/relationships/hyperlink" Target="https://hubble.figment.io/cosmos/chains/cosmoshub-3/accounts/cosmos1mzawwgxmgp4xa0jjpnn5qazy60ymfltxullftj" TargetMode="External"/><Relationship Id="rId2604" Type="http://schemas.openxmlformats.org/officeDocument/2006/relationships/hyperlink" Target="https://hubble.figment.io/cosmos/chains/cosmoshub-3/accounts/cosmos15uh8lqwv6ty6jafkc9jnmp7ewjfzc3uu587shu" TargetMode="External"/><Relationship Id="rId10096" Type="http://schemas.openxmlformats.org/officeDocument/2006/relationships/hyperlink" Target="https://hubble.figment.io/cosmos/chains/cosmoshub-3/accounts/cosmos1dkxxwjs0n4jlzp5zu7ch5u35sjysvduj3we67y" TargetMode="External"/><Relationship Id="rId11147" Type="http://schemas.openxmlformats.org/officeDocument/2006/relationships/hyperlink" Target="https://hubble.figment.io/cosmos/chains/cosmoshub-3/accounts/cosmos1kqu4yvh80vyjysakg352qf5ucv4ll0axgdep9p" TargetMode="External"/><Relationship Id="rId1206" Type="http://schemas.openxmlformats.org/officeDocument/2006/relationships/hyperlink" Target="https://hubble.figment.io/cosmos/chains/cosmoshub-3/accounts/cosmos1z0h9ymxv3q29m5wnq0k6ze4euw95zdhuwv0q6q" TargetMode="External"/><Relationship Id="rId4776" Type="http://schemas.openxmlformats.org/officeDocument/2006/relationships/hyperlink" Target="https://hubble.figment.io/cosmos/chains/cosmoshub-3/accounts/cosmos1f8cjl70m8pdxewep65m6etehycv203w2kqfz9c" TargetMode="External"/><Relationship Id="rId5827" Type="http://schemas.openxmlformats.org/officeDocument/2006/relationships/hyperlink" Target="https://hubble.figment.io/cosmos/chains/cosmoshub-3/accounts/cosmos1439d67hxnhkqcnae3rxxxcdvtln5euh0vwdvzm" TargetMode="External"/><Relationship Id="rId3378" Type="http://schemas.openxmlformats.org/officeDocument/2006/relationships/hyperlink" Target="https://hubble.figment.io/cosmos/chains/cosmoshub-3/accounts/cosmos1gsudgatx9ssp9qxnalrruyyf5nf8lcejcppsd6" TargetMode="External"/><Relationship Id="rId4429" Type="http://schemas.openxmlformats.org/officeDocument/2006/relationships/hyperlink" Target="https://hubble.figment.io/cosmos/chains/cosmoshub-3/accounts/cosmos10kwmzhar7awadvnpsqsypx32du8j6y3urav2pn" TargetMode="External"/><Relationship Id="rId7999" Type="http://schemas.openxmlformats.org/officeDocument/2006/relationships/hyperlink" Target="https://hubble.figment.io/cosmos/chains/cosmoshub-3/accounts/cosmos1j0sp7vqjleqxd8t2se4p0s70p4c4jn5w29nvvg" TargetMode="External"/><Relationship Id="rId8300" Type="http://schemas.openxmlformats.org/officeDocument/2006/relationships/hyperlink" Target="https://hubble.figment.io/cosmos/chains/cosmoshub-3/accounts/cosmos1y79qmu425wz0elxa7lrc0e9rs65t7z6a4qwpn3" TargetMode="External"/><Relationship Id="rId10230" Type="http://schemas.openxmlformats.org/officeDocument/2006/relationships/hyperlink" Target="https://hubble.figment.io/cosmos/chains/cosmoshub-3/accounts/cosmos1c3e6c5l2h2g4gpnzsl6x8dww6xhwh9nwlf5fhe" TargetMode="External"/><Relationship Id="rId299" Type="http://schemas.openxmlformats.org/officeDocument/2006/relationships/hyperlink" Target="https://hubble.figment.io/cosmos/chains/cosmoshub-3/accounts/cosmos1xza9e9g74nyz4vftzr8rhnlcg975p7ty954sgg" TargetMode="External"/><Relationship Id="rId14851" Type="http://schemas.openxmlformats.org/officeDocument/2006/relationships/hyperlink" Target="https://hubble.figment.io/cosmos/chains/cosmoshub-3/accounts/cosmos18j30qwel080k29uhc7fkq4z7qylc5acncz55za" TargetMode="External"/><Relationship Id="rId780" Type="http://schemas.openxmlformats.org/officeDocument/2006/relationships/hyperlink" Target="https://hubble.figment.io/cosmos/chains/cosmoshub-3/accounts/cosmos148ck0p4qv4j7pjs98t33kj2d4hp27lzk6u39uf" TargetMode="External"/><Relationship Id="rId2461" Type="http://schemas.openxmlformats.org/officeDocument/2006/relationships/hyperlink" Target="https://hubble.figment.io/cosmos/chains/cosmoshub-3/accounts/cosmos10uj2xaxcrwtantgrye8mucj7tzhu0h3zycdrra" TargetMode="External"/><Relationship Id="rId3512" Type="http://schemas.openxmlformats.org/officeDocument/2006/relationships/hyperlink" Target="https://hubble.figment.io/cosmos/chains/cosmoshub-3/accounts/cosmos1nvnkdezvszag4z00qylhj7adecy46ct9z5zta7" TargetMode="External"/><Relationship Id="rId4910" Type="http://schemas.openxmlformats.org/officeDocument/2006/relationships/hyperlink" Target="https://hubble.figment.io/cosmos/chains/cosmoshub-3/accounts/cosmos18n52e9uyy2664twsva5syzr8rhta4qyfx43m0p" TargetMode="External"/><Relationship Id="rId9074" Type="http://schemas.openxmlformats.org/officeDocument/2006/relationships/hyperlink" Target="https://hubble.figment.io/cosmos/chains/cosmoshub-3/accounts/cosmos1m6tnv0r700nkyvpuektq8nf372fdcz7x4qdzae" TargetMode="External"/><Relationship Id="rId12055" Type="http://schemas.openxmlformats.org/officeDocument/2006/relationships/hyperlink" Target="https://hubble.figment.io/cosmos/chains/cosmoshub-3/accounts/cosmos1wj0feyyga275dfunlzs63x46veszqh06k4prsy" TargetMode="External"/><Relationship Id="rId13453" Type="http://schemas.openxmlformats.org/officeDocument/2006/relationships/hyperlink" Target="https://hubble.figment.io/cosmos/chains/cosmoshub-3/accounts/cosmos18tsmk4temy707cdm24a3nvsl93zwhfelx44qzz" TargetMode="External"/><Relationship Id="rId14504" Type="http://schemas.openxmlformats.org/officeDocument/2006/relationships/hyperlink" Target="https://hubble.figment.io/cosmos/chains/cosmoshub-3/accounts/cosmos1cuc63h8pjhvnt88r7pjsny9lh0wgt7wkkj2fuz" TargetMode="External"/><Relationship Id="rId433" Type="http://schemas.openxmlformats.org/officeDocument/2006/relationships/hyperlink" Target="https://hubble.figment.io/cosmos/chains/cosmoshub-3/accounts/cosmos1czryan0ws4ypnv3se6e56r539hq5f5ehz04k45" TargetMode="External"/><Relationship Id="rId1063" Type="http://schemas.openxmlformats.org/officeDocument/2006/relationships/hyperlink" Target="https://hubble.figment.io/cosmos/chains/cosmoshub-3/accounts/cosmos1jtwqps95mn3w85yyxfjw0my2tnf6trmgeptxpv" TargetMode="External"/><Relationship Id="rId2114" Type="http://schemas.openxmlformats.org/officeDocument/2006/relationships/hyperlink" Target="https://hubble.figment.io/cosmos/chains/cosmoshub-3/accounts/cosmos1lgf7e6m8mvvtfulgrrsq97n9wqkeyskcyjttnq" TargetMode="External"/><Relationship Id="rId13106" Type="http://schemas.openxmlformats.org/officeDocument/2006/relationships/hyperlink" Target="https://hubble.figment.io/cosmos/chains/cosmoshub-3/accounts/cosmos1qnz8rrgad9ezxnel94xqs7nukkxl3h3c4y4ala" TargetMode="External"/><Relationship Id="rId4286" Type="http://schemas.openxmlformats.org/officeDocument/2006/relationships/hyperlink" Target="https://hubble.figment.io/cosmos/chains/cosmoshub-3/accounts/cosmos1mct7smhv5qcq02s5wzghd2ytfz8wu4930artnk" TargetMode="External"/><Relationship Id="rId5684" Type="http://schemas.openxmlformats.org/officeDocument/2006/relationships/hyperlink" Target="https://hubble.figment.io/cosmos/chains/cosmoshub-3/accounts/cosmos104v0r08p3sa7rcrmqk7qjefa70f03stm40f8n6" TargetMode="External"/><Relationship Id="rId6735" Type="http://schemas.openxmlformats.org/officeDocument/2006/relationships/hyperlink" Target="https://hubble.figment.io/cosmos/chains/cosmoshub-3/accounts/cosmos17pvvvk55mtddd2d6gu3n6lj2nc90zhznwpvfmz" TargetMode="External"/><Relationship Id="rId5337" Type="http://schemas.openxmlformats.org/officeDocument/2006/relationships/hyperlink" Target="https://hubble.figment.io/cosmos/chains/cosmoshub-3/accounts/cosmos142upgvk82qx3rvqzszxgucm6nhz5y755u97nsd" TargetMode="External"/><Relationship Id="rId9958" Type="http://schemas.openxmlformats.org/officeDocument/2006/relationships/hyperlink" Target="https://hubble.figment.io/cosmos/chains/cosmoshub-3/accounts/cosmos1uqj6x2zlmspf6r0e0wscv68a9lxgeyd5uv32nd" TargetMode="External"/><Relationship Id="rId11888" Type="http://schemas.openxmlformats.org/officeDocument/2006/relationships/hyperlink" Target="https://hubble.figment.io/cosmos/chains/cosmoshub-3/accounts/cosmos1qerjal24d9kj2rez97vs05l47258yglzj307q7" TargetMode="External"/><Relationship Id="rId12939" Type="http://schemas.openxmlformats.org/officeDocument/2006/relationships/hyperlink" Target="https://hubble.figment.io/cosmos/chains/cosmoshub-3/accounts/cosmos1se02n5r4uv8fxzlp2edy9y9jpk6dmd3rju9hk3" TargetMode="External"/><Relationship Id="rId1947" Type="http://schemas.openxmlformats.org/officeDocument/2006/relationships/hyperlink" Target="https://hubble.figment.io/cosmos/chains/cosmoshub-3/accounts/cosmos1u7h20yeze33fgrmsr97gcetkl67kyja84gl2jj" TargetMode="External"/><Relationship Id="rId14361" Type="http://schemas.openxmlformats.org/officeDocument/2006/relationships/hyperlink" Target="https://hubble.figment.io/cosmos/chains/cosmoshub-3/accounts/cosmos1atzwgarr9tqna23u6d6e0qldm574smhcupusp0" TargetMode="External"/><Relationship Id="rId4420" Type="http://schemas.openxmlformats.org/officeDocument/2006/relationships/hyperlink" Target="https://hubble.figment.io/cosmos/chains/cosmoshub-3/accounts/cosmos1yh0wuqn62ey4zhxjgnwra8xv7jujrrn63lw2eq" TargetMode="External"/><Relationship Id="rId7990" Type="http://schemas.openxmlformats.org/officeDocument/2006/relationships/hyperlink" Target="https://hubble.figment.io/cosmos/chains/cosmoshub-3/accounts/cosmos19ahk0nr8mj8rqpr4jt093sp4gf2n4njy4cx77a" TargetMode="External"/><Relationship Id="rId14014" Type="http://schemas.openxmlformats.org/officeDocument/2006/relationships/hyperlink" Target="https://hubble.figment.io/cosmos/chains/cosmoshub-3/accounts/cosmos1gz8t8c0rwgjlj66n7prysyg6fmpnhsasypjalp" TargetMode="External"/><Relationship Id="rId290" Type="http://schemas.openxmlformats.org/officeDocument/2006/relationships/hyperlink" Target="https://hubble.figment.io/cosmos/chains/cosmoshub-3/accounts/cosmos1lxh0u07haj646pt9e0l2l4qc3d8htfx530eywa" TargetMode="External"/><Relationship Id="rId3022" Type="http://schemas.openxmlformats.org/officeDocument/2006/relationships/hyperlink" Target="https://hubble.figment.io/cosmos/chains/cosmoshub-3/accounts/cosmos10qa5h49d2qxew3adm5tkc37xuv5mq22ppj3vfk" TargetMode="External"/><Relationship Id="rId6592" Type="http://schemas.openxmlformats.org/officeDocument/2006/relationships/hyperlink" Target="https://hubble.figment.io/cosmos/chains/cosmoshub-3/accounts/cosmos1kfp20c26p9wtylaw2hatt0kumv8ykumkkmjst6" TargetMode="External"/><Relationship Id="rId7643" Type="http://schemas.openxmlformats.org/officeDocument/2006/relationships/hyperlink" Target="https://hubble.figment.io/cosmos/chains/cosmoshub-3/accounts/cosmos14jff040r47p8q360cay4mp3px0g8mnp4r4eq4x" TargetMode="External"/><Relationship Id="rId10971" Type="http://schemas.openxmlformats.org/officeDocument/2006/relationships/hyperlink" Target="https://hubble.figment.io/cosmos/chains/cosmoshub-3/accounts/cosmos1edg80dynvv9kela94pry5whpfj6tz409hyraxj" TargetMode="External"/><Relationship Id="rId5194" Type="http://schemas.openxmlformats.org/officeDocument/2006/relationships/hyperlink" Target="https://hubble.figment.io/cosmos/chains/cosmoshub-3/accounts/cosmos1eta63erfhl8tzv03eekc07mn5xytnfa6q6d7fv" TargetMode="External"/><Relationship Id="rId6245" Type="http://schemas.openxmlformats.org/officeDocument/2006/relationships/hyperlink" Target="https://hubble.figment.io/cosmos/chains/cosmoshub-3/accounts/cosmos1rp2s6jr0r0alj5c6564mefz0fp4e44fm85u5fl" TargetMode="External"/><Relationship Id="rId10624" Type="http://schemas.openxmlformats.org/officeDocument/2006/relationships/hyperlink" Target="https://hubble.figment.io/cosmos/chains/cosmoshub-3/accounts/cosmos17lrwwlmr80rmz2y6kf2xweserzusmkqf63ejll" TargetMode="External"/><Relationship Id="rId12796" Type="http://schemas.openxmlformats.org/officeDocument/2006/relationships/hyperlink" Target="https://hubble.figment.io/cosmos/chains/cosmoshub-3/accounts/cosmos106txs3p9yhcc6gpq3dtpt298snykj50j425l05" TargetMode="External"/><Relationship Id="rId13847" Type="http://schemas.openxmlformats.org/officeDocument/2006/relationships/hyperlink" Target="https://hubble.figment.io/cosmos/chains/cosmoshub-3/accounts/cosmos17a0x4lqjjtgyxtn0gl96tl7rcpnenl6jpk0lww" TargetMode="External"/><Relationship Id="rId2855" Type="http://schemas.openxmlformats.org/officeDocument/2006/relationships/hyperlink" Target="https://hubble.figment.io/cosmos/chains/cosmoshub-3/accounts/cosmos1p7wpqjm2dad8tqj5d4y902a0cvv6wudas05ujw" TargetMode="External"/><Relationship Id="rId3906" Type="http://schemas.openxmlformats.org/officeDocument/2006/relationships/hyperlink" Target="https://hubble.figment.io/cosmos/chains/cosmoshub-3/accounts/cosmos1l540pvjh46du2jn3gepe3m3kwy0k5sq8kk7c9s" TargetMode="External"/><Relationship Id="rId9468" Type="http://schemas.openxmlformats.org/officeDocument/2006/relationships/hyperlink" Target="https://hubble.figment.io/cosmos/chains/cosmoshub-3/accounts/cosmos1c9rtfhl4n0gtz6hkczja6wzsrhx9e84zhde9c3" TargetMode="External"/><Relationship Id="rId11398" Type="http://schemas.openxmlformats.org/officeDocument/2006/relationships/hyperlink" Target="https://hubble.figment.io/cosmos/chains/cosmoshub-3/accounts/cosmos1ytyry9w3ffpsj6vglf7kjmvasscwfa3nmqxa2y" TargetMode="External"/><Relationship Id="rId12449" Type="http://schemas.openxmlformats.org/officeDocument/2006/relationships/hyperlink" Target="https://hubble.figment.io/cosmos/chains/cosmoshub-3/accounts/cosmos17h9cqgm4hcjslykzuffack6mft66x7syhpumu3" TargetMode="External"/><Relationship Id="rId827" Type="http://schemas.openxmlformats.org/officeDocument/2006/relationships/hyperlink" Target="https://hubble.figment.io/cosmos/chains/cosmoshub-3/accounts/cosmos16nzjnjhmd7hd9ax6wvw7ztc462yj2ee7qar608" TargetMode="External"/><Relationship Id="rId1457" Type="http://schemas.openxmlformats.org/officeDocument/2006/relationships/hyperlink" Target="https://hubble.figment.io/cosmos/chains/cosmoshub-3/accounts/cosmos14d2fcwg8h42qqayt2x6fg4j0u3sagzlty3wmhe" TargetMode="External"/><Relationship Id="rId2508" Type="http://schemas.openxmlformats.org/officeDocument/2006/relationships/hyperlink" Target="https://hubble.figment.io/cosmos/chains/cosmoshub-3/accounts/cosmos13fu3s879l5m3fhx2g87sn8jxjmlvmxwgpwqtl5" TargetMode="External"/><Relationship Id="rId8551" Type="http://schemas.openxmlformats.org/officeDocument/2006/relationships/hyperlink" Target="https://hubble.figment.io/cosmos/chains/cosmoshub-3/accounts/cosmos1sjr6ep7ksxeepg384d8k8claj4k6ruxplrj247" TargetMode="External"/><Relationship Id="rId9602" Type="http://schemas.openxmlformats.org/officeDocument/2006/relationships/hyperlink" Target="https://hubble.figment.io/cosmos/chains/cosmoshub-3/accounts/cosmos1wtrt36kp8z6nv4nu5g7upky85vkrnfq6s5kymw" TargetMode="External"/><Relationship Id="rId10481" Type="http://schemas.openxmlformats.org/officeDocument/2006/relationships/hyperlink" Target="https://hubble.figment.io/cosmos/chains/cosmoshub-3/accounts/cosmos13xpxc85s3h65d2h5xzewv99t3f8qfp9m9zp7zm" TargetMode="External"/><Relationship Id="rId12930" Type="http://schemas.openxmlformats.org/officeDocument/2006/relationships/hyperlink" Target="https://hubble.figment.io/cosmos/chains/cosmoshub-3/accounts/cosmos10lhlafc4dkk89g0qds6dgphyzjtyj5jrn2d9v7" TargetMode="External"/><Relationship Id="rId7153" Type="http://schemas.openxmlformats.org/officeDocument/2006/relationships/hyperlink" Target="https://hubble.figment.io/cosmos/chains/cosmoshub-3/accounts/cosmos1ajvae802eyveq46yft4ldfjvjgf8xa6hkvz28c" TargetMode="External"/><Relationship Id="rId8204" Type="http://schemas.openxmlformats.org/officeDocument/2006/relationships/hyperlink" Target="https://hubble.figment.io/cosmos/chains/cosmoshub-3/accounts/cosmos1r3gakvlxgeh4kjlkdc0uc93rwgtyyn0astfwd6" TargetMode="External"/><Relationship Id="rId10134" Type="http://schemas.openxmlformats.org/officeDocument/2006/relationships/hyperlink" Target="https://hubble.figment.io/cosmos/chains/cosmoshub-3/accounts/cosmos1acj0nql9ca8xv06jc99nx78uh22fzrnyul2dfz" TargetMode="External"/><Relationship Id="rId11532" Type="http://schemas.openxmlformats.org/officeDocument/2006/relationships/hyperlink" Target="https://hubble.figment.io/cosmos/chains/cosmoshub-3/accounts/cosmos1xmkm4pynu80c3t087mztulkdncch3fswcn0snl" TargetMode="External"/><Relationship Id="rId14755" Type="http://schemas.openxmlformats.org/officeDocument/2006/relationships/hyperlink" Target="https://hubble.figment.io/cosmos/chains/cosmoshub-3/accounts/cosmos1r6ud90e8usnqc40k7vudwxfnwq8c5lawax9kuf" TargetMode="External"/><Relationship Id="rId684" Type="http://schemas.openxmlformats.org/officeDocument/2006/relationships/hyperlink" Target="https://hubble.figment.io/cosmos/chains/cosmoshub-3/accounts/cosmos1a7ld39jlm6thq08m7tv5mk6ll0f4q4n05hrpqd" TargetMode="External"/><Relationship Id="rId2365" Type="http://schemas.openxmlformats.org/officeDocument/2006/relationships/hyperlink" Target="https://hubble.figment.io/cosmos/chains/cosmoshub-3/accounts/cosmos1wrx3xjusqjxyj0r763f0nfzrs5350qgqwdju2c" TargetMode="External"/><Relationship Id="rId3763" Type="http://schemas.openxmlformats.org/officeDocument/2006/relationships/hyperlink" Target="https://hubble.figment.io/cosmos/chains/cosmoshub-3/accounts/cosmos12e66pf23xnskrqn73f833jxdfens9v8rly5g5n" TargetMode="External"/><Relationship Id="rId4814" Type="http://schemas.openxmlformats.org/officeDocument/2006/relationships/hyperlink" Target="https://hubble.figment.io/cosmos/chains/cosmoshub-3/accounts/cosmos1xxlsuv6ldgps38lepct3fhrec73gh04d0kng9p" TargetMode="External"/><Relationship Id="rId13357" Type="http://schemas.openxmlformats.org/officeDocument/2006/relationships/hyperlink" Target="https://hubble.figment.io/cosmos/chains/cosmoshub-3/accounts/cosmos1jm629u8glcgxyq9w7rrmq5kemtghjk04heuyaq" TargetMode="External"/><Relationship Id="rId14408" Type="http://schemas.openxmlformats.org/officeDocument/2006/relationships/hyperlink" Target="https://hubble.figment.io/cosmos/chains/cosmoshub-3/accounts/cosmos10cuerd9mf9y9drqg07yrtxjxp66h4shy6awwyk" TargetMode="External"/><Relationship Id="rId337" Type="http://schemas.openxmlformats.org/officeDocument/2006/relationships/hyperlink" Target="https://hubble.figment.io/cosmos/chains/cosmoshub-3/accounts/cosmos1vvgtlg0ds0z2zke7vuprr3gv5l8rlj7gvucl2s" TargetMode="External"/><Relationship Id="rId2018" Type="http://schemas.openxmlformats.org/officeDocument/2006/relationships/hyperlink" Target="https://hubble.figment.io/cosmos/chains/cosmoshub-3/accounts/cosmos12hxzyzp6p8h0zreyx3kxhwwcakfjtu2rm7m9ss" TargetMode="External"/><Relationship Id="rId3416" Type="http://schemas.openxmlformats.org/officeDocument/2006/relationships/hyperlink" Target="https://hubble.figment.io/cosmos/chains/cosmoshub-3/accounts/cosmos1gt9ej2a46la76akh40q5jfk9uadaxyegr9e58u" TargetMode="External"/><Relationship Id="rId6986" Type="http://schemas.openxmlformats.org/officeDocument/2006/relationships/hyperlink" Target="https://hubble.figment.io/cosmos/chains/cosmoshub-3/accounts/cosmos1jng2ws7awp4p8ar2pnv8n9ue3ljnla327adp7t" TargetMode="External"/><Relationship Id="rId5588" Type="http://schemas.openxmlformats.org/officeDocument/2006/relationships/hyperlink" Target="https://hubble.figment.io/cosmos/chains/cosmoshub-3/accounts/cosmos1a02gzej9ga8p9dmxumxywlrf8syeynfzx83wvr" TargetMode="External"/><Relationship Id="rId6639" Type="http://schemas.openxmlformats.org/officeDocument/2006/relationships/hyperlink" Target="https://hubble.figment.io/cosmos/chains/cosmoshub-3/accounts/cosmos1h22ysh6t9uezdk80jpeqwtf7uqme58kue0wkne" TargetMode="External"/><Relationship Id="rId12440" Type="http://schemas.openxmlformats.org/officeDocument/2006/relationships/hyperlink" Target="https://hubble.figment.io/cosmos/chains/cosmoshub-3/accounts/cosmos1gz8f3wrrcyrla04vut2evgtsjkzyq6cky2ugfg" TargetMode="External"/><Relationship Id="rId8061" Type="http://schemas.openxmlformats.org/officeDocument/2006/relationships/hyperlink" Target="https://hubble.figment.io/cosmos/chains/cosmoshub-3/accounts/cosmos148pnec8ftfrs8jyzpf2ngs7ryg3yttdysyuand" TargetMode="External"/><Relationship Id="rId9112" Type="http://schemas.openxmlformats.org/officeDocument/2006/relationships/hyperlink" Target="https://hubble.figment.io/cosmos/chains/cosmoshub-3/accounts/cosmos135lnxpfj5rv9e9xctdzvfh8r8qtx66wx262fyz" TargetMode="External"/><Relationship Id="rId11042" Type="http://schemas.openxmlformats.org/officeDocument/2006/relationships/hyperlink" Target="https://hubble.figment.io/cosmos/chains/cosmoshub-3/accounts/cosmos1gn9yg9m7f72qfahqfqz5g96xcfh3qceq9pveqe" TargetMode="External"/><Relationship Id="rId1101" Type="http://schemas.openxmlformats.org/officeDocument/2006/relationships/hyperlink" Target="https://hubble.figment.io/cosmos/chains/cosmoshub-3/accounts/cosmos17x9289dhytlzgrc96mpt54x7lvt5lljr99zmg5" TargetMode="External"/><Relationship Id="rId4671" Type="http://schemas.openxmlformats.org/officeDocument/2006/relationships/hyperlink" Target="https://hubble.figment.io/cosmos/chains/cosmoshub-3/accounts/cosmos1z2je8yvkgsqtg7ef4zvzmpk352hg2mn7y5rcyl" TargetMode="External"/><Relationship Id="rId5722" Type="http://schemas.openxmlformats.org/officeDocument/2006/relationships/hyperlink" Target="https://hubble.figment.io/cosmos/chains/cosmoshub-3/accounts/cosmos176r6sq2snt6dj9sw7f95wuzk000wxuzsxzf55d" TargetMode="External"/><Relationship Id="rId14265" Type="http://schemas.openxmlformats.org/officeDocument/2006/relationships/hyperlink" Target="https://hubble.figment.io/cosmos/chains/cosmoshub-3/accounts/cosmos12dcn0w3km74rg8ygje0zd0rqmwu9448uymvau9" TargetMode="External"/><Relationship Id="rId3273" Type="http://schemas.openxmlformats.org/officeDocument/2006/relationships/hyperlink" Target="https://hubble.figment.io/cosmos/chains/cosmoshub-3/accounts/cosmos1xu3y6yc9sp8g2n8cu6gqlmaryyk9jfy6ur067m" TargetMode="External"/><Relationship Id="rId4324" Type="http://schemas.openxmlformats.org/officeDocument/2006/relationships/hyperlink" Target="https://hubble.figment.io/cosmos/chains/cosmoshub-3/accounts/cosmos1ncsm3fgeudztvdrtc53hs2zq258c6y3ed7gc5s" TargetMode="External"/><Relationship Id="rId194" Type="http://schemas.openxmlformats.org/officeDocument/2006/relationships/hyperlink" Target="https://hubble.figment.io/cosmos/chains/cosmoshub-3/accounts/cosmos1dz0x992d8q8dcrmpxlzea269t6943cmyzzjfzh" TargetMode="External"/><Relationship Id="rId6496" Type="http://schemas.openxmlformats.org/officeDocument/2006/relationships/hyperlink" Target="https://hubble.figment.io/cosmos/chains/cosmoshub-3/accounts/cosmos1jhmh8kupd50dppqquqa2jntltw2grmd9fuhhzh" TargetMode="External"/><Relationship Id="rId7894" Type="http://schemas.openxmlformats.org/officeDocument/2006/relationships/hyperlink" Target="https://hubble.figment.io/cosmos/chains/cosmoshub-3/accounts/cosmos1luhlrfzqutrd9rqpape75w0l463yf73hcu6h9u" TargetMode="External"/><Relationship Id="rId8945" Type="http://schemas.openxmlformats.org/officeDocument/2006/relationships/hyperlink" Target="https://hubble.figment.io/cosmos/chains/cosmoshub-3/accounts/cosmos1vmsv363p8w40zhc6u3lshy8vdtseh7q23vzzch" TargetMode="External"/><Relationship Id="rId10875" Type="http://schemas.openxmlformats.org/officeDocument/2006/relationships/hyperlink" Target="https://hubble.figment.io/cosmos/chains/cosmoshub-3/accounts/cosmos12awmj3ggp075axdy7hpcafwrau8xrgl98ye7z8" TargetMode="External"/><Relationship Id="rId11926" Type="http://schemas.openxmlformats.org/officeDocument/2006/relationships/hyperlink" Target="https://hubble.figment.io/cosmos/chains/cosmoshub-3/accounts/cosmos1nrz3wutw5q6z2ps8c6x4qvewfwl5y0r7r9h6wl" TargetMode="External"/><Relationship Id="rId5098" Type="http://schemas.openxmlformats.org/officeDocument/2006/relationships/hyperlink" Target="https://hubble.figment.io/cosmos/chains/cosmoshub-3/accounts/cosmos1mesw8fpljd7rnhxqgveekrqmxcg5efnztgvdwm" TargetMode="External"/><Relationship Id="rId6149" Type="http://schemas.openxmlformats.org/officeDocument/2006/relationships/hyperlink" Target="https://hubble.figment.io/cosmos/chains/cosmoshub-3/accounts/cosmos1wdtg8qcf6m8kjkczvg57f6r0ek498cu2ynnuua" TargetMode="External"/><Relationship Id="rId7547" Type="http://schemas.openxmlformats.org/officeDocument/2006/relationships/hyperlink" Target="https://hubble.figment.io/cosmos/chains/cosmoshub-3/accounts/cosmos1tdlcev8329gnllv7n60fxsm55jmxeta5q9elqk" TargetMode="External"/><Relationship Id="rId10528" Type="http://schemas.openxmlformats.org/officeDocument/2006/relationships/hyperlink" Target="https://hubble.figment.io/cosmos/chains/cosmoshub-3/accounts/cosmos17evkhxrxnh62hpk4m9sewn2zet69mcpa9v3mj0" TargetMode="External"/><Relationship Id="rId13001" Type="http://schemas.openxmlformats.org/officeDocument/2006/relationships/hyperlink" Target="https://hubble.figment.io/cosmos/chains/cosmoshub-3/accounts/cosmos1up2s53255u763wmh4988uhp4ndeam8e8xle6l3" TargetMode="External"/><Relationship Id="rId2759" Type="http://schemas.openxmlformats.org/officeDocument/2006/relationships/hyperlink" Target="https://hubble.figment.io/cosmos/chains/cosmoshub-3/accounts/cosmos1ds86qylk7r8xzw5c8eq8859j6vrzr5p6jzgc6a" TargetMode="External"/><Relationship Id="rId6630" Type="http://schemas.openxmlformats.org/officeDocument/2006/relationships/hyperlink" Target="https://hubble.figment.io/cosmos/chains/cosmoshub-3/accounts/cosmos1pkezdq9k89ufw2z7d7aea29qahm0ervrppyk26" TargetMode="External"/><Relationship Id="rId15173" Type="http://schemas.openxmlformats.org/officeDocument/2006/relationships/hyperlink" Target="https://hubble.figment.io/cosmos/chains/cosmoshub-3/accounts/cosmos1qqjlza47pych4v2vcvjmehmywhkmkau49vdsa2" TargetMode="External"/><Relationship Id="rId4181" Type="http://schemas.openxmlformats.org/officeDocument/2006/relationships/hyperlink" Target="https://hubble.figment.io/cosmos/chains/cosmoshub-3/accounts/cosmos1jlemtvc8lnlnu5e7x6kc05kj0j45mc3l4ac0f3" TargetMode="External"/><Relationship Id="rId5232" Type="http://schemas.openxmlformats.org/officeDocument/2006/relationships/hyperlink" Target="https://hubble.figment.io/cosmos/chains/cosmoshub-3/accounts/cosmos1km4sq48c3hfwt30nz7vgdew9pqwhy0vmrljs2g" TargetMode="External"/><Relationship Id="rId9853" Type="http://schemas.openxmlformats.org/officeDocument/2006/relationships/hyperlink" Target="https://hubble.figment.io/cosmos/chains/cosmoshub-3/accounts/cosmos1fgs29mpeg3jhs9mav7k6r7yn0xmy5rt4g35rdl" TargetMode="External"/><Relationship Id="rId67" Type="http://schemas.openxmlformats.org/officeDocument/2006/relationships/hyperlink" Target="https://hubble.figment.io/cosmos/chains/cosmoshub-3/accounts/cosmos1cy7jye9jkg6k4h9wcurdcx7q4ld03m4853my3u" TargetMode="External"/><Relationship Id="rId8455" Type="http://schemas.openxmlformats.org/officeDocument/2006/relationships/hyperlink" Target="https://hubble.figment.io/cosmos/chains/cosmoshub-3/accounts/cosmos106488pxcqmu2us4njtzep70wuqjhdcua5z3gzu" TargetMode="External"/><Relationship Id="rId9506" Type="http://schemas.openxmlformats.org/officeDocument/2006/relationships/hyperlink" Target="https://hubble.figment.io/cosmos/chains/cosmoshub-3/accounts/cosmos1yvchvcmkg2zdztep8ypdkar0lhh6200vq6xcah" TargetMode="External"/><Relationship Id="rId11783" Type="http://schemas.openxmlformats.org/officeDocument/2006/relationships/hyperlink" Target="https://hubble.figment.io/cosmos/chains/cosmoshub-3/accounts/cosmos17hfhg5t8nchk70far273rkglpn9raqdd67zppz" TargetMode="External"/><Relationship Id="rId12834" Type="http://schemas.openxmlformats.org/officeDocument/2006/relationships/hyperlink" Target="https://hubble.figment.io/cosmos/chains/cosmoshub-3/accounts/cosmos1pjy83wylsq875dtrcv7d9ag9apakdrugrgxgw8" TargetMode="External"/><Relationship Id="rId1842" Type="http://schemas.openxmlformats.org/officeDocument/2006/relationships/hyperlink" Target="https://hubble.figment.io/cosmos/chains/cosmoshub-3/accounts/cosmos1aetap5qw8ed2l2na04q3ywh0h9gwk9vafkh445" TargetMode="External"/><Relationship Id="rId7057" Type="http://schemas.openxmlformats.org/officeDocument/2006/relationships/hyperlink" Target="https://hubble.figment.io/cosmos/chains/cosmoshub-3/accounts/cosmos1kth2xyr4kk9kn8z4k68uwuhhyge0p8w0xh9ezq" TargetMode="External"/><Relationship Id="rId8108" Type="http://schemas.openxmlformats.org/officeDocument/2006/relationships/hyperlink" Target="https://hubble.figment.io/cosmos/chains/cosmoshub-3/accounts/cosmos1l2edyva7cuc5k7y85ayav06zwr4ulcvh9pnk7v" TargetMode="External"/><Relationship Id="rId10385" Type="http://schemas.openxmlformats.org/officeDocument/2006/relationships/hyperlink" Target="https://hubble.figment.io/cosmos/chains/cosmoshub-3/accounts/cosmos1g72ukntwtghfvtk6cj0xmmf04xv2glwsklshgx" TargetMode="External"/><Relationship Id="rId11436" Type="http://schemas.openxmlformats.org/officeDocument/2006/relationships/hyperlink" Target="https://hubble.figment.io/cosmos/chains/cosmoshub-3/accounts/cosmos1gjxvg067y8f06xzfn5j0xgqjeycuq5ktm6q0mu" TargetMode="External"/><Relationship Id="rId10038" Type="http://schemas.openxmlformats.org/officeDocument/2006/relationships/hyperlink" Target="https://hubble.figment.io/cosmos/chains/cosmoshub-3/accounts/cosmos1q9zv3z9zvlxy2894p99rzwlxfuelfmn5xakunv" TargetMode="External"/><Relationship Id="rId14659" Type="http://schemas.openxmlformats.org/officeDocument/2006/relationships/hyperlink" Target="https://hubble.figment.io/cosmos/chains/cosmoshub-3/accounts/cosmos1cjhh6xudcnmlxsyezalywhy5sz4gj8uytn080a" TargetMode="External"/><Relationship Id="rId3667" Type="http://schemas.openxmlformats.org/officeDocument/2006/relationships/hyperlink" Target="https://hubble.figment.io/cosmos/chains/cosmoshub-3/accounts/cosmos1pgv7gua6q86042y7n2ygvmvs0cmxr73hpxst4w" TargetMode="External"/><Relationship Id="rId4718" Type="http://schemas.openxmlformats.org/officeDocument/2006/relationships/hyperlink" Target="https://hubble.figment.io/cosmos/chains/cosmoshub-3/accounts/cosmos1judj83pu32eufkav82xuwhu04kkcqggnnqysun" TargetMode="External"/><Relationship Id="rId588" Type="http://schemas.openxmlformats.org/officeDocument/2006/relationships/hyperlink" Target="https://hubble.figment.io/cosmos/chains/cosmoshub-3/accounts/cosmos1zukf2qss79esyzk72kd0y3xcn3wqgg9j9ap8c7" TargetMode="External"/><Relationship Id="rId2269" Type="http://schemas.openxmlformats.org/officeDocument/2006/relationships/hyperlink" Target="https://hubble.figment.io/cosmos/chains/cosmoshub-3/accounts/cosmos1ccundretsjh3hm5uxapzy5v5zfugf2243lrfu4" TargetMode="External"/><Relationship Id="rId6140" Type="http://schemas.openxmlformats.org/officeDocument/2006/relationships/hyperlink" Target="https://hubble.figment.io/cosmos/chains/cosmoshub-3/accounts/cosmos19af2llpsh6v48c48trat9vmy09ps3rmgssvaxa" TargetMode="External"/><Relationship Id="rId12691" Type="http://schemas.openxmlformats.org/officeDocument/2006/relationships/hyperlink" Target="https://hubble.figment.io/cosmos/chains/cosmoshub-3/accounts/cosmos1au8v83yy0ej6sk3neqdsecp4xnmecrkh823lqx" TargetMode="External"/><Relationship Id="rId2750" Type="http://schemas.openxmlformats.org/officeDocument/2006/relationships/hyperlink" Target="https://hubble.figment.io/cosmos/chains/cosmoshub-3/accounts/cosmos1nrj0a4racmxwxhxdjmh99hagg8x4ytgfvzn6ng" TargetMode="External"/><Relationship Id="rId3801" Type="http://schemas.openxmlformats.org/officeDocument/2006/relationships/hyperlink" Target="https://hubble.figment.io/cosmos/chains/cosmoshub-3/accounts/cosmos1zztgrlh8e3h39pqsk6ttvkqd56hhgy7u4e0sdk" TargetMode="External"/><Relationship Id="rId9363" Type="http://schemas.openxmlformats.org/officeDocument/2006/relationships/hyperlink" Target="https://hubble.figment.io/cosmos/chains/cosmoshub-3/accounts/cosmos14wzgrgshpwshngsv0eh26e6vhqvhrtapd7m2pc" TargetMode="External"/><Relationship Id="rId11293" Type="http://schemas.openxmlformats.org/officeDocument/2006/relationships/hyperlink" Target="https://hubble.figment.io/cosmos/chains/cosmoshub-3/accounts/cosmos1pytrhrqg9grdsltceq6njtnakfl456ta5nx48g" TargetMode="External"/><Relationship Id="rId12344" Type="http://schemas.openxmlformats.org/officeDocument/2006/relationships/hyperlink" Target="https://hubble.figment.io/cosmos/chains/cosmoshub-3/accounts/cosmos1adegpnk0kc74egaxlkwvxxkuh9rtlm3w23z8q2" TargetMode="External"/><Relationship Id="rId13742" Type="http://schemas.openxmlformats.org/officeDocument/2006/relationships/hyperlink" Target="https://hubble.figment.io/cosmos/chains/cosmoshub-3/accounts/cosmos1hfh63amhfpchsjd4e8u8a5s8hvc2c37v550gx0" TargetMode="External"/><Relationship Id="rId722" Type="http://schemas.openxmlformats.org/officeDocument/2006/relationships/hyperlink" Target="https://hubble.figment.io/cosmos/chains/cosmoshub-3/accounts/cosmos1w8xygtjcn24l50a9l4t3j67ne3urcfawgudqz5" TargetMode="External"/><Relationship Id="rId1352" Type="http://schemas.openxmlformats.org/officeDocument/2006/relationships/hyperlink" Target="https://hubble.figment.io/cosmos/chains/cosmoshub-3/accounts/cosmos1npqw4hj4hhdt6s38402cqd9ts89w5ua9lmwdk9" TargetMode="External"/><Relationship Id="rId2403" Type="http://schemas.openxmlformats.org/officeDocument/2006/relationships/hyperlink" Target="https://hubble.figment.io/cosmos/chains/cosmoshub-3/accounts/cosmos1asve37rev7k364r2jk30mrtvju9n6lf7lscu4y" TargetMode="External"/><Relationship Id="rId9016" Type="http://schemas.openxmlformats.org/officeDocument/2006/relationships/hyperlink" Target="https://hubble.figment.io/cosmos/chains/cosmoshub-3/accounts/cosmos1akt70u0cxv8qhahzak64jhf6dgmhf243ju26fq" TargetMode="External"/><Relationship Id="rId1005" Type="http://schemas.openxmlformats.org/officeDocument/2006/relationships/hyperlink" Target="https://hubble.figment.io/cosmos/chains/cosmoshub-3/accounts/cosmos1acegf3dy7d8g74v3lryamv6jgqlsfy9852r3w9" TargetMode="External"/><Relationship Id="rId4575" Type="http://schemas.openxmlformats.org/officeDocument/2006/relationships/hyperlink" Target="https://hubble.figment.io/cosmos/chains/cosmoshub-3/accounts/cosmos1kaqs5ggjll0m4x0ef7cfss6uy43j5tdzu8wpnh" TargetMode="External"/><Relationship Id="rId5973" Type="http://schemas.openxmlformats.org/officeDocument/2006/relationships/hyperlink" Target="https://hubble.figment.io/cosmos/chains/cosmoshub-3/accounts/cosmos1x3mm94gnpccrl6a9pvu77g8jvzmelwgcrtgkwd" TargetMode="External"/><Relationship Id="rId3177" Type="http://schemas.openxmlformats.org/officeDocument/2006/relationships/hyperlink" Target="https://hubble.figment.io/cosmos/chains/cosmoshub-3/accounts/cosmos1qj0d7r6hpr7rhvrunmnjczn57tw2xlfs30gd8q" TargetMode="External"/><Relationship Id="rId4228" Type="http://schemas.openxmlformats.org/officeDocument/2006/relationships/hyperlink" Target="https://hubble.figment.io/cosmos/chains/cosmoshub-3/accounts/cosmos10tgsx0xza7v4kaaw23cyglcpr27c86qrvamd8s" TargetMode="External"/><Relationship Id="rId5626" Type="http://schemas.openxmlformats.org/officeDocument/2006/relationships/hyperlink" Target="https://hubble.figment.io/cosmos/chains/cosmoshub-3/accounts/cosmos1x5ls9a83xr55pjd9yxqugkyjv88w89n7zn32ec" TargetMode="External"/><Relationship Id="rId14169" Type="http://schemas.openxmlformats.org/officeDocument/2006/relationships/hyperlink" Target="https://hubble.figment.io/cosmos/chains/cosmoshub-3/accounts/cosmos1d9pdvvdecz7eu5dgmf6wt4x5ka7aukpmzsrhwg" TargetMode="External"/><Relationship Id="rId7798" Type="http://schemas.openxmlformats.org/officeDocument/2006/relationships/hyperlink" Target="https://hubble.figment.io/cosmos/chains/cosmoshub-3/accounts/cosmos15p34nmphl0ahqeh964u8tvu0uqgkclsc6f63za" TargetMode="External"/><Relationship Id="rId8849" Type="http://schemas.openxmlformats.org/officeDocument/2006/relationships/hyperlink" Target="https://hubble.figment.io/cosmos/chains/cosmoshub-3/accounts/cosmos1e8xd7sn6n66ch98v8k89sxxjkm7tkjtkq2meck" TargetMode="External"/><Relationship Id="rId10779" Type="http://schemas.openxmlformats.org/officeDocument/2006/relationships/hyperlink" Target="https://hubble.figment.io/cosmos/chains/cosmoshub-3/accounts/cosmos1reyra4v7s09cvp23ljjsy44jfjetjuqcja4vdf" TargetMode="External"/><Relationship Id="rId14650" Type="http://schemas.openxmlformats.org/officeDocument/2006/relationships/hyperlink" Target="https://hubble.figment.io/cosmos/chains/cosmoshub-3/accounts/cosmos1m7nfyt2g0wkgd7cmacyf05zwph9h7u36p8crsd" TargetMode="External"/><Relationship Id="rId13252" Type="http://schemas.openxmlformats.org/officeDocument/2006/relationships/hyperlink" Target="https://hubble.figment.io/cosmos/chains/cosmoshub-3/accounts/cosmos1vhmpq7ema9hnncghsm9ng2z4zu6qapx9spd6z9" TargetMode="External"/><Relationship Id="rId14303" Type="http://schemas.openxmlformats.org/officeDocument/2006/relationships/hyperlink" Target="https://hubble.figment.io/cosmos/chains/cosmoshub-3/accounts/cosmos1ehtv3ww859lascmwqlt3mt0rjvma7lyyls2rqy" TargetMode="External"/><Relationship Id="rId2260" Type="http://schemas.openxmlformats.org/officeDocument/2006/relationships/hyperlink" Target="https://hubble.figment.io/cosmos/chains/cosmoshub-3/accounts/cosmos13xquqc6wu4e7f95xwfvh9pgklds8k5fry99s4v" TargetMode="External"/><Relationship Id="rId3311" Type="http://schemas.openxmlformats.org/officeDocument/2006/relationships/hyperlink" Target="https://hubble.figment.io/cosmos/chains/cosmoshub-3/accounts/cosmos1lr2ezl9nsgu39quz3we0x40k4qan6zpytaq9v7" TargetMode="External"/><Relationship Id="rId6881" Type="http://schemas.openxmlformats.org/officeDocument/2006/relationships/hyperlink" Target="https://hubble.figment.io/cosmos/chains/cosmoshub-3/accounts/cosmos1grfvgncrdnx0e8y3dzp0nau5qpsw27rwh8f9sr" TargetMode="External"/><Relationship Id="rId7932" Type="http://schemas.openxmlformats.org/officeDocument/2006/relationships/hyperlink" Target="https://hubble.figment.io/cosmos/chains/cosmoshub-3/accounts/cosmos1ucrt77ngj6pvynwfygtn9d2mq0qpta0ldzyre5" TargetMode="External"/><Relationship Id="rId232" Type="http://schemas.openxmlformats.org/officeDocument/2006/relationships/hyperlink" Target="https://hubble.figment.io/cosmos/chains/cosmoshub-3/accounts/cosmos1ymdqzqdn0mrdfdw5kp78py5klwegu3zseulq2j" TargetMode="External"/><Relationship Id="rId5483" Type="http://schemas.openxmlformats.org/officeDocument/2006/relationships/hyperlink" Target="https://hubble.figment.io/cosmos/chains/cosmoshub-3/accounts/cosmos186w70skmheueetxantxzpzhu3f9r6pv8hjvqva" TargetMode="External"/><Relationship Id="rId6534" Type="http://schemas.openxmlformats.org/officeDocument/2006/relationships/hyperlink" Target="https://hubble.figment.io/cosmos/chains/cosmoshub-3/accounts/cosmos153ak8j5karu4q3vl6kfg2vskhzlqph5tjvvmjn" TargetMode="External"/><Relationship Id="rId10913" Type="http://schemas.openxmlformats.org/officeDocument/2006/relationships/hyperlink" Target="https://hubble.figment.io/cosmos/chains/cosmoshub-3/accounts/cosmos1uj8sy2cr8d9j3fap4qgtryrh0x5xtwga7tcwxk" TargetMode="External"/><Relationship Id="rId15077" Type="http://schemas.openxmlformats.org/officeDocument/2006/relationships/hyperlink" Target="https://hubble.figment.io/cosmos/chains/cosmoshub-3/accounts/cosmos1ctrszpuwqzpnqq8kz68sytnxwng3c69876pl5g" TargetMode="External"/><Relationship Id="rId4085" Type="http://schemas.openxmlformats.org/officeDocument/2006/relationships/hyperlink" Target="https://hubble.figment.io/cosmos/chains/cosmoshub-3/accounts/cosmos1awfpndfhqkayqx2wg6j2v9cg9f6g7f6tq38y2w" TargetMode="External"/><Relationship Id="rId5136" Type="http://schemas.openxmlformats.org/officeDocument/2006/relationships/hyperlink" Target="https://hubble.figment.io/cosmos/chains/cosmoshub-3/accounts/cosmos1ltvryrq6e93vte6j686uausxlqjw0pwzcw88q8" TargetMode="External"/><Relationship Id="rId8359" Type="http://schemas.openxmlformats.org/officeDocument/2006/relationships/hyperlink" Target="https://hubble.figment.io/cosmos/chains/cosmoshub-3/accounts/cosmos1c3cen2nhsyh7u9p75hptkac6rnvjuxcf00ulfv" TargetMode="External"/><Relationship Id="rId9757" Type="http://schemas.openxmlformats.org/officeDocument/2006/relationships/hyperlink" Target="https://hubble.figment.io/cosmos/chains/cosmoshub-3/accounts/cosmos1gg7rxnz9c52x0n60a5c5dc2wn0v0zexq4qatuw" TargetMode="External"/><Relationship Id="rId11687" Type="http://schemas.openxmlformats.org/officeDocument/2006/relationships/hyperlink" Target="https://hubble.figment.io/cosmos/chains/cosmoshub-3/accounts/cosmos1gk6k4g5gg375ey83xvnw6pedc5t4vs0ec8m5tn" TargetMode="External"/><Relationship Id="rId12738" Type="http://schemas.openxmlformats.org/officeDocument/2006/relationships/hyperlink" Target="https://hubble.figment.io/cosmos/chains/cosmoshub-3/accounts/cosmos16mf8auuphr95j96z72fdsywkj0r7a77thzrgx3" TargetMode="External"/><Relationship Id="rId1746" Type="http://schemas.openxmlformats.org/officeDocument/2006/relationships/hyperlink" Target="https://hubble.figment.io/cosmos/chains/cosmoshub-3/accounts/cosmos18xcvzl9fq0h4c87wx6kffrlmqshgh2zn02pw5s" TargetMode="External"/><Relationship Id="rId10289" Type="http://schemas.openxmlformats.org/officeDocument/2006/relationships/hyperlink" Target="https://hubble.figment.io/cosmos/chains/cosmoshub-3/accounts/cosmos19ylvvnkvcx4j4gx0060qtla8mgskek57vnukw3" TargetMode="External"/><Relationship Id="rId14160" Type="http://schemas.openxmlformats.org/officeDocument/2006/relationships/hyperlink" Target="https://hubble.figment.io/cosmos/chains/cosmoshub-3/accounts/cosmos1sv60t3zrhmrxp2cpczcxu6ekt3ve5v5es8gxng" TargetMode="External"/><Relationship Id="rId15211" Type="http://schemas.openxmlformats.org/officeDocument/2006/relationships/hyperlink" Target="https://hubble.figment.io/cosmos/chains/cosmoshub-3/accounts/cosmos1dq3qp8eyydhjm2cz0aaway253m8myvj00pwc6f" TargetMode="External"/><Relationship Id="rId4969" Type="http://schemas.openxmlformats.org/officeDocument/2006/relationships/hyperlink" Target="https://hubble.figment.io/cosmos/chains/cosmoshub-3/accounts/cosmos1x7k56f0v4gytw5026j6xsgtttcvrkhwzy8kqre" TargetMode="External"/><Relationship Id="rId8840" Type="http://schemas.openxmlformats.org/officeDocument/2006/relationships/hyperlink" Target="https://hubble.figment.io/cosmos/chains/cosmoshub-3/accounts/cosmos1j95tm5evlx9hdznw2a65nlq0gqvfzd5ejxdp6v" TargetMode="External"/><Relationship Id="rId10770" Type="http://schemas.openxmlformats.org/officeDocument/2006/relationships/hyperlink" Target="https://hubble.figment.io/cosmos/chains/cosmoshub-3/accounts/cosmos1fmsnmguy2sr3r4gqzh5545dtspx2mcdulgdd6p" TargetMode="External"/><Relationship Id="rId6391" Type="http://schemas.openxmlformats.org/officeDocument/2006/relationships/hyperlink" Target="https://hubble.figment.io/cosmos/chains/cosmoshub-3/accounts/cosmos1nq7fej53dafd7788gdln62mkhd4t8z6en8q4za" TargetMode="External"/><Relationship Id="rId7442" Type="http://schemas.openxmlformats.org/officeDocument/2006/relationships/hyperlink" Target="https://hubble.figment.io/cosmos/chains/cosmoshub-3/accounts/cosmos1f88gq7m79q0n8myjxfhvpzyefzdxtyjjdu2clu" TargetMode="External"/><Relationship Id="rId10423" Type="http://schemas.openxmlformats.org/officeDocument/2006/relationships/hyperlink" Target="https://hubble.figment.io/cosmos/chains/cosmoshub-3/accounts/cosmos1jk67fczccq0x4mzjzuklcw0eu8ue7ke2s8xllh" TargetMode="External"/><Relationship Id="rId11821" Type="http://schemas.openxmlformats.org/officeDocument/2006/relationships/hyperlink" Target="https://hubble.figment.io/cosmos/chains/cosmoshub-3/accounts/cosmos108ggql2tyr9f8s9ax9z3w9pre2na7n389yvygt" TargetMode="External"/><Relationship Id="rId6044" Type="http://schemas.openxmlformats.org/officeDocument/2006/relationships/hyperlink" Target="https://hubble.figment.io/cosmos/chains/cosmoshub-3/accounts/cosmos14e9dh3jdqcyjvqqzx4ajh4uvclcje47029qmtu" TargetMode="External"/><Relationship Id="rId13993" Type="http://schemas.openxmlformats.org/officeDocument/2006/relationships/hyperlink" Target="https://hubble.figment.io/cosmos/chains/cosmoshub-3/accounts/cosmos1vf8d2uwlq2j5tc6dvz440pwe6yjgm7z8as55zd" TargetMode="External"/><Relationship Id="rId9267" Type="http://schemas.openxmlformats.org/officeDocument/2006/relationships/hyperlink" Target="https://hubble.figment.io/cosmos/chains/cosmoshub-3/accounts/cosmos19ay8pqzhm64z268uh8vk6vpt87saxtet8u2dyg" TargetMode="External"/><Relationship Id="rId11197" Type="http://schemas.openxmlformats.org/officeDocument/2006/relationships/hyperlink" Target="https://hubble.figment.io/cosmos/chains/cosmoshub-3/accounts/cosmos1fqaav7rgwarmxr3u5t2lm9980dn6pwvxkyvdrg" TargetMode="External"/><Relationship Id="rId12595" Type="http://schemas.openxmlformats.org/officeDocument/2006/relationships/hyperlink" Target="https://hubble.figment.io/cosmos/chains/cosmoshub-3/accounts/cosmos1nmn0qxf2e65t6sjznz8gqyuezcg5x5wljeeyjz" TargetMode="External"/><Relationship Id="rId13646" Type="http://schemas.openxmlformats.org/officeDocument/2006/relationships/hyperlink" Target="https://hubble.figment.io/cosmos/chains/cosmoshub-3/accounts/cosmos1d706p3eycvj8m8geuh7kzjudxfhhkyp2jmul2p" TargetMode="External"/><Relationship Id="rId626" Type="http://schemas.openxmlformats.org/officeDocument/2006/relationships/hyperlink" Target="https://hubble.figment.io/cosmos/chains/cosmoshub-3/accounts/cosmos14wnuhpgkzgnh7z908dsukskn7yujmr8ldh62nn" TargetMode="External"/><Relationship Id="rId973" Type="http://schemas.openxmlformats.org/officeDocument/2006/relationships/hyperlink" Target="https://hubble.figment.io/cosmos/chains/cosmoshub-3/accounts/cosmos1vx0vrc66w5hr2v33745257v9m06djd59fns6nh" TargetMode="External"/><Relationship Id="rId1256" Type="http://schemas.openxmlformats.org/officeDocument/2006/relationships/hyperlink" Target="https://hubble.figment.io/cosmos/chains/cosmoshub-3/accounts/cosmos1pk6ay7eplekltcc8qwcec2arpuerz47gh2us6d" TargetMode="External"/><Relationship Id="rId2307" Type="http://schemas.openxmlformats.org/officeDocument/2006/relationships/hyperlink" Target="https://hubble.figment.io/cosmos/chains/cosmoshub-3/accounts/cosmos1llu7ld0hslnewxrcw0r97rtjwpd35a6npeszrw" TargetMode="External"/><Relationship Id="rId2654" Type="http://schemas.openxmlformats.org/officeDocument/2006/relationships/hyperlink" Target="https://hubble.figment.io/cosmos/chains/cosmoshub-3/accounts/cosmos197a6zwvmdfud6e90v3c8rnufkgredzwz96wcgc" TargetMode="External"/><Relationship Id="rId3705" Type="http://schemas.openxmlformats.org/officeDocument/2006/relationships/hyperlink" Target="https://hubble.figment.io/cosmos/chains/cosmoshub-3/accounts/cosmos1jx9kk6sr8l7dluxt6serfu9z2kqvf0yjn8pmk3" TargetMode="External"/><Relationship Id="rId12248" Type="http://schemas.openxmlformats.org/officeDocument/2006/relationships/hyperlink" Target="https://hubble.figment.io/cosmos/chains/cosmoshub-3/accounts/cosmos1xws5yrgnx48jvg0ns5tm8vt5x7wpq40n23f2ls" TargetMode="External"/><Relationship Id="rId5877" Type="http://schemas.openxmlformats.org/officeDocument/2006/relationships/hyperlink" Target="https://hubble.figment.io/cosmos/chains/cosmoshub-3/accounts/cosmos1wu386chnrfesvduqq75pavxmfu40zvpmm0ax8w" TargetMode="External"/><Relationship Id="rId6928" Type="http://schemas.openxmlformats.org/officeDocument/2006/relationships/hyperlink" Target="https://hubble.figment.io/cosmos/chains/cosmoshub-3/accounts/cosmos1qya4dmxr5vwukfunr4kfk38w9qlnt7lgh33sq2" TargetMode="External"/><Relationship Id="rId4479" Type="http://schemas.openxmlformats.org/officeDocument/2006/relationships/hyperlink" Target="https://hubble.figment.io/cosmos/chains/cosmoshub-3/accounts/cosmos18mz64n3g7pfv8qlq98k0fck3zm7csxj4l3kyql" TargetMode="External"/><Relationship Id="rId8350" Type="http://schemas.openxmlformats.org/officeDocument/2006/relationships/hyperlink" Target="https://hubble.figment.io/cosmos/chains/cosmoshub-3/accounts/cosmos13zvtzpm403wddxqrwd4chxdty02xlnmrserf03" TargetMode="External"/><Relationship Id="rId9401" Type="http://schemas.openxmlformats.org/officeDocument/2006/relationships/hyperlink" Target="https://hubble.figment.io/cosmos/chains/cosmoshub-3/accounts/cosmos1yukptkwl84a6cn2csfp796gvlxgfv3zcfmjjx2" TargetMode="External"/><Relationship Id="rId10280" Type="http://schemas.openxmlformats.org/officeDocument/2006/relationships/hyperlink" Target="https://hubble.figment.io/cosmos/chains/cosmoshub-3/accounts/cosmos1qkghr75lkul8unhw0s3jlfaluqup9yslp0nmle" TargetMode="External"/><Relationship Id="rId11331" Type="http://schemas.openxmlformats.org/officeDocument/2006/relationships/hyperlink" Target="https://hubble.figment.io/cosmos/chains/cosmoshub-3/accounts/cosmos1wl465k5972aryjhuhhv6a740qk3ms3qrwvc4p3" TargetMode="External"/><Relationship Id="rId4960" Type="http://schemas.openxmlformats.org/officeDocument/2006/relationships/hyperlink" Target="https://hubble.figment.io/cosmos/chains/cosmoshub-3/accounts/cosmos1l4m7tyg82c3zz7dmmfhut2gnmzuh8hy0apkyt6" TargetMode="External"/><Relationship Id="rId8003" Type="http://schemas.openxmlformats.org/officeDocument/2006/relationships/hyperlink" Target="https://hubble.figment.io/cosmos/chains/cosmoshub-3/accounts/cosmos1wmtmgqx7uhtl6z7mdchuhnvjy3getevqjrzukf" TargetMode="External"/><Relationship Id="rId14554" Type="http://schemas.openxmlformats.org/officeDocument/2006/relationships/hyperlink" Target="https://hubble.figment.io/cosmos/chains/cosmoshub-3/accounts/cosmos18k4v0m3m3ujcaldkcutawp4ek24vpcu3wpj7ra" TargetMode="External"/><Relationship Id="rId3562" Type="http://schemas.openxmlformats.org/officeDocument/2006/relationships/hyperlink" Target="https://hubble.figment.io/cosmos/chains/cosmoshub-3/accounts/cosmos1pwcwac6pqzdgztwx3l4qhldg22cwvgk05sl2vg" TargetMode="External"/><Relationship Id="rId4613" Type="http://schemas.openxmlformats.org/officeDocument/2006/relationships/hyperlink" Target="https://hubble.figment.io/cosmos/chains/cosmoshub-3/accounts/cosmos139gt0j7amht0j8q4tu3q2uupag2kcrax27azfh" TargetMode="External"/><Relationship Id="rId13156" Type="http://schemas.openxmlformats.org/officeDocument/2006/relationships/hyperlink" Target="https://hubble.figment.io/cosmos/chains/cosmoshub-3/accounts/cosmos1262g09lkdptqmhd95cp8m67j28hpca60jhugl9" TargetMode="External"/><Relationship Id="rId14207" Type="http://schemas.openxmlformats.org/officeDocument/2006/relationships/hyperlink" Target="https://hubble.figment.io/cosmos/chains/cosmoshub-3/accounts/cosmos1eyxs0qhdacf4wu4464zdp53l02ggslq9pzxv5j" TargetMode="External"/><Relationship Id="rId483" Type="http://schemas.openxmlformats.org/officeDocument/2006/relationships/hyperlink" Target="https://hubble.figment.io/cosmos/chains/cosmoshub-3/accounts/cosmos18p8gxclmhfwg8g9ge0lu0m70jgykfv2v7tunxx" TargetMode="External"/><Relationship Id="rId2164" Type="http://schemas.openxmlformats.org/officeDocument/2006/relationships/hyperlink" Target="https://hubble.figment.io/cosmos/chains/cosmoshub-3/accounts/cosmos1g3dyunlpnuwwyck9kc45umpvpajfldzys5m8wc" TargetMode="External"/><Relationship Id="rId3215" Type="http://schemas.openxmlformats.org/officeDocument/2006/relationships/hyperlink" Target="https://hubble.figment.io/cosmos/chains/cosmoshub-3/accounts/cosmos1zv5rm9nreje5lr6tmkh3xlysk0wyxtyyhvuns2" TargetMode="External"/><Relationship Id="rId6785" Type="http://schemas.openxmlformats.org/officeDocument/2006/relationships/hyperlink" Target="https://hubble.figment.io/cosmos/chains/cosmoshub-3/accounts/cosmos1kvl6ntwyv92ceexxefff9k069acjxl8vlewz2u" TargetMode="External"/><Relationship Id="rId136" Type="http://schemas.openxmlformats.org/officeDocument/2006/relationships/hyperlink" Target="https://hubble.figment.io/cosmos/chains/cosmoshub-3/accounts/cosmos1z9vvzlmce95ph8zm7g3zmd28tsgypu9g5wzcam" TargetMode="External"/><Relationship Id="rId5387" Type="http://schemas.openxmlformats.org/officeDocument/2006/relationships/hyperlink" Target="https://hubble.figment.io/cosmos/chains/cosmoshub-3/accounts/cosmos1xvrnlx8pmhqsnu7uap4lnw263kthmrp2a8dnw2" TargetMode="External"/><Relationship Id="rId6438" Type="http://schemas.openxmlformats.org/officeDocument/2006/relationships/hyperlink" Target="https://hubble.figment.io/cosmos/chains/cosmoshub-3/accounts/cosmos1hym8ja4acr3jhmp5jesnt64xtk6xu88j4e9fke" TargetMode="External"/><Relationship Id="rId7836" Type="http://schemas.openxmlformats.org/officeDocument/2006/relationships/hyperlink" Target="https://hubble.figment.io/cosmos/chains/cosmoshub-3/accounts/cosmos18mpe7vw7d60cpg6muvprtu8pp59yxpm8uy2c4e" TargetMode="External"/><Relationship Id="rId10817" Type="http://schemas.openxmlformats.org/officeDocument/2006/relationships/hyperlink" Target="https://hubble.figment.io/cosmos/chains/cosmoshub-3/accounts/cosmos1fegkwxvhuuk2yny770uf6duv970wmy0z3e8gce" TargetMode="External"/><Relationship Id="rId12989" Type="http://schemas.openxmlformats.org/officeDocument/2006/relationships/hyperlink" Target="https://hubble.figment.io/cosmos/chains/cosmoshub-3/accounts/cosmos1042uyxagu4d4k7fp0s0j93d6q4s0anu63980p4" TargetMode="External"/><Relationship Id="rId1997" Type="http://schemas.openxmlformats.org/officeDocument/2006/relationships/hyperlink" Target="https://hubble.figment.io/cosmos/chains/cosmoshub-3/accounts/cosmos1xm80qtznfz5r9l95ggwf4aljesqekn3n966ezy" TargetMode="External"/><Relationship Id="rId4470" Type="http://schemas.openxmlformats.org/officeDocument/2006/relationships/hyperlink" Target="https://hubble.figment.io/cosmos/chains/cosmoshub-3/accounts/cosmos1qlrmzt7yfffcrhq229zc0jn2m9mcyucrxenhlt" TargetMode="External"/><Relationship Id="rId5521" Type="http://schemas.openxmlformats.org/officeDocument/2006/relationships/hyperlink" Target="https://hubble.figment.io/cosmos/chains/cosmoshub-3/accounts/cosmos1rp2kekzfmfa6uy7266tck0zykyj04udl0mfcms" TargetMode="External"/><Relationship Id="rId14064" Type="http://schemas.openxmlformats.org/officeDocument/2006/relationships/hyperlink" Target="https://hubble.figment.io/cosmos/chains/cosmoshub-3/accounts/cosmos1wkal8zwm6jhmevlz277mq4m4q7hppw2v96w54m" TargetMode="External"/><Relationship Id="rId15115" Type="http://schemas.openxmlformats.org/officeDocument/2006/relationships/hyperlink" Target="https://hubble.figment.io/cosmos/chains/cosmoshub-3/accounts/cosmos1z98eg2ztdp2glyla62629nrlvczg8s7f0tm3dx" TargetMode="External"/><Relationship Id="rId3072" Type="http://schemas.openxmlformats.org/officeDocument/2006/relationships/hyperlink" Target="https://hubble.figment.io/cosmos/chains/cosmoshub-3/accounts/cosmos19k3n8n9n09h9ylp8fpscwpd0sygztg7l3grv65" TargetMode="External"/><Relationship Id="rId4123" Type="http://schemas.openxmlformats.org/officeDocument/2006/relationships/hyperlink" Target="https://hubble.figment.io/cosmos/chains/cosmoshub-3/accounts/cosmos13kxq9q75r2d6dxlvfya9c5wh8kkep9n0legav7" TargetMode="External"/><Relationship Id="rId7693" Type="http://schemas.openxmlformats.org/officeDocument/2006/relationships/hyperlink" Target="https://hubble.figment.io/cosmos/chains/cosmoshub-3/accounts/cosmos18f7qw7w6wqdsse906txsx4xdjy8q4llg9lrlrk" TargetMode="External"/><Relationship Id="rId8744" Type="http://schemas.openxmlformats.org/officeDocument/2006/relationships/hyperlink" Target="https://hubble.figment.io/cosmos/chains/cosmoshub-3/accounts/cosmos1yx3r95jux6lwhz4rluqcr0p4h9hu5dlsdrwy7s" TargetMode="External"/><Relationship Id="rId6295" Type="http://schemas.openxmlformats.org/officeDocument/2006/relationships/hyperlink" Target="https://hubble.figment.io/cosmos/chains/cosmoshub-3/accounts/cosmos125z5e2sra3axqqylj4jm68yhavhp386dzpgmmy" TargetMode="External"/><Relationship Id="rId7346" Type="http://schemas.openxmlformats.org/officeDocument/2006/relationships/hyperlink" Target="https://hubble.figment.io/cosmos/chains/cosmoshub-3/accounts/cosmos16zugqgg0crxh476veja4p597kxancr9sa6jczs" TargetMode="External"/><Relationship Id="rId10674" Type="http://schemas.openxmlformats.org/officeDocument/2006/relationships/hyperlink" Target="https://hubble.figment.io/cosmos/chains/cosmoshub-3/accounts/cosmos19kc8zpv0xlrspj56fyzhd6r72zq7rshl8eyegc" TargetMode="External"/><Relationship Id="rId11725" Type="http://schemas.openxmlformats.org/officeDocument/2006/relationships/hyperlink" Target="https://hubble.figment.io/cosmos/chains/cosmoshub-3/accounts/cosmos16pyklyehn2cxc7gfdc4cwkqvqqsh63pu7hn0ac" TargetMode="External"/><Relationship Id="rId10327" Type="http://schemas.openxmlformats.org/officeDocument/2006/relationships/hyperlink" Target="https://hubble.figment.io/cosmos/chains/cosmoshub-3/accounts/cosmos1th7mgq9el5cxvmj3a68ahvcs3ry50p32rhjck0" TargetMode="External"/><Relationship Id="rId13897" Type="http://schemas.openxmlformats.org/officeDocument/2006/relationships/hyperlink" Target="https://hubble.figment.io/cosmos/chains/cosmoshub-3/accounts/cosmos1cyvcqmur9aaqe9dge26ljsjs6vm9jz8nlcpt40" TargetMode="External"/><Relationship Id="rId14948" Type="http://schemas.openxmlformats.org/officeDocument/2006/relationships/hyperlink" Target="https://hubble.figment.io/cosmos/chains/cosmoshub-3/accounts/cosmos1h7mtl0d32ypku3j5st6ww0nhypzz7e79qmhc2u" TargetMode="External"/><Relationship Id="rId3956" Type="http://schemas.openxmlformats.org/officeDocument/2006/relationships/hyperlink" Target="https://hubble.figment.io/cosmos/chains/cosmoshub-3/accounts/cosmos1ypuve6kg4l4vxnq9a5q82czhxq7qk5v8h6w7fl" TargetMode="External"/><Relationship Id="rId12499" Type="http://schemas.openxmlformats.org/officeDocument/2006/relationships/hyperlink" Target="https://hubble.figment.io/cosmos/chains/cosmoshub-3/accounts/cosmos1a5hlzpjhdgafzpym0nv3kj4f9lh4cgal0ax3a9" TargetMode="External"/><Relationship Id="rId877" Type="http://schemas.openxmlformats.org/officeDocument/2006/relationships/hyperlink" Target="https://hubble.figment.io/cosmos/chains/cosmoshub-3/accounts/cosmos1cnn9w6cf27jax9sy6wh4cyqju99wfvu94yjf7u" TargetMode="External"/><Relationship Id="rId2558" Type="http://schemas.openxmlformats.org/officeDocument/2006/relationships/hyperlink" Target="https://hubble.figment.io/cosmos/chains/cosmoshub-3/accounts/cosmos1fgervmzxekh0zc0jpr40rutv8hdlymcjcf77zj" TargetMode="External"/><Relationship Id="rId3609" Type="http://schemas.openxmlformats.org/officeDocument/2006/relationships/hyperlink" Target="https://hubble.figment.io/cosmos/chains/cosmoshub-3/accounts/cosmos1k0p47wcypvljc9k6c7n8s98vjyd3ue0g79x74r" TargetMode="External"/><Relationship Id="rId12980" Type="http://schemas.openxmlformats.org/officeDocument/2006/relationships/hyperlink" Target="https://hubble.figment.io/cosmos/chains/cosmoshub-3/accounts/cosmos1nmqhsgkvacrf55g5qlx3kr8484axt9rxrn0rnf" TargetMode="External"/><Relationship Id="rId5031" Type="http://schemas.openxmlformats.org/officeDocument/2006/relationships/hyperlink" Target="https://hubble.figment.io/cosmos/chains/cosmoshub-3/accounts/cosmos15l0az0wf9acsslmvke86c0fr9gz24785j5wuz0" TargetMode="External"/><Relationship Id="rId9652" Type="http://schemas.openxmlformats.org/officeDocument/2006/relationships/hyperlink" Target="https://hubble.figment.io/cosmos/chains/cosmoshub-3/accounts/cosmos1clghfvld6hw3v395ktpx3p8k9knrrhkkh3h8yp" TargetMode="External"/><Relationship Id="rId11582" Type="http://schemas.openxmlformats.org/officeDocument/2006/relationships/hyperlink" Target="https://hubble.figment.io/cosmos/chains/cosmoshub-3/accounts/cosmos1y4mnl6ktfxv2cpmwrz55dqwl2cgsmkj5m4f3rx" TargetMode="External"/><Relationship Id="rId12633" Type="http://schemas.openxmlformats.org/officeDocument/2006/relationships/hyperlink" Target="https://hubble.figment.io/cosmos/chains/cosmoshub-3/accounts/cosmos1kvr4r67vhttsy9mrlnqf0hmdytymhlc3hrl6tl" TargetMode="External"/><Relationship Id="rId1641" Type="http://schemas.openxmlformats.org/officeDocument/2006/relationships/hyperlink" Target="https://hubble.figment.io/cosmos/chains/cosmoshub-3/accounts/cosmos1vrnfyxd3dweekdj2ax6wk3xgeqdct5hau8c4uk" TargetMode="External"/><Relationship Id="rId8254" Type="http://schemas.openxmlformats.org/officeDocument/2006/relationships/hyperlink" Target="https://hubble.figment.io/cosmos/chains/cosmoshub-3/accounts/cosmos1wr29kge7w462upyf6yaa6hf6mcmuzspf0shy7q" TargetMode="External"/><Relationship Id="rId9305" Type="http://schemas.openxmlformats.org/officeDocument/2006/relationships/hyperlink" Target="https://hubble.figment.io/cosmos/chains/cosmoshub-3/accounts/cosmos1u25k4e4zsgq8zpmfg5p9cz8lp3vd4vetn8ervm" TargetMode="External"/><Relationship Id="rId10184" Type="http://schemas.openxmlformats.org/officeDocument/2006/relationships/hyperlink" Target="https://hubble.figment.io/cosmos/chains/cosmoshub-3/accounts/cosmos1m5lee3mfwes2wzh0ry0665eggmywr7cyl3fnyk" TargetMode="External"/><Relationship Id="rId11235" Type="http://schemas.openxmlformats.org/officeDocument/2006/relationships/hyperlink" Target="https://hubble.figment.io/cosmos/chains/cosmoshub-3/accounts/cosmos1hcun6d3aluk6let3gj3z6tun8xqkd9wh7u7qme" TargetMode="External"/><Relationship Id="rId4864" Type="http://schemas.openxmlformats.org/officeDocument/2006/relationships/hyperlink" Target="https://hubble.figment.io/cosmos/chains/cosmoshub-3/accounts/cosmos1xcjd8s9zvgvxtyg79jju2rxwvk0p0203agrszn" TargetMode="External"/><Relationship Id="rId3466" Type="http://schemas.openxmlformats.org/officeDocument/2006/relationships/hyperlink" Target="https://hubble.figment.io/cosmos/chains/cosmoshub-3/accounts/cosmos17p4vhxyz4tnyfsdfqm5ntfgxtgeuv2kn5jsrdz" TargetMode="External"/><Relationship Id="rId4517" Type="http://schemas.openxmlformats.org/officeDocument/2006/relationships/hyperlink" Target="https://hubble.figment.io/cosmos/chains/cosmoshub-3/accounts/cosmos1pdl4pmq9llxjflm6ekq6qsk9vvzpk8wesskm47" TargetMode="External"/><Relationship Id="rId5915" Type="http://schemas.openxmlformats.org/officeDocument/2006/relationships/hyperlink" Target="https://hubble.figment.io/cosmos/chains/cosmoshub-3/accounts/cosmos1vqenprtygasj2ya6zyqkkmjmc25fuwqw8dzcxq" TargetMode="External"/><Relationship Id="rId14458" Type="http://schemas.openxmlformats.org/officeDocument/2006/relationships/hyperlink" Target="https://hubble.figment.io/cosmos/chains/cosmoshub-3/accounts/cosmos1th69rq9x7n4qxys8u2xx6hmtl0r4ehsrvntcr0" TargetMode="External"/><Relationship Id="rId387" Type="http://schemas.openxmlformats.org/officeDocument/2006/relationships/hyperlink" Target="https://hubble.figment.io/cosmos/chains/cosmoshub-3/accounts/cosmos10czsygm9ym5p24glzpg7neunyx5dgxvygaztt7" TargetMode="External"/><Relationship Id="rId2068" Type="http://schemas.openxmlformats.org/officeDocument/2006/relationships/hyperlink" Target="https://hubble.figment.io/cosmos/chains/cosmoshub-3/accounts/cosmos1umurmzy64v5nf68jzz5xt6yz8husa3nv35wtc9" TargetMode="External"/><Relationship Id="rId3119" Type="http://schemas.openxmlformats.org/officeDocument/2006/relationships/hyperlink" Target="https://hubble.figment.io/cosmos/chains/cosmoshub-3/accounts/cosmos17nzlp3ht3ucpdv67d9clej524v50r6sr99p30e" TargetMode="External"/><Relationship Id="rId6689" Type="http://schemas.openxmlformats.org/officeDocument/2006/relationships/hyperlink" Target="https://hubble.figment.io/cosmos/chains/cosmoshub-3/accounts/cosmos16pqxzen9p4qz84kyl6h5y96v5h2a5ud5x78hr2" TargetMode="External"/><Relationship Id="rId9162" Type="http://schemas.openxmlformats.org/officeDocument/2006/relationships/hyperlink" Target="https://hubble.figment.io/cosmos/chains/cosmoshub-3/accounts/cosmos19mdcj7xr2txpwcqky8mz2wmt3nhsvdmvtx6ch2" TargetMode="External"/><Relationship Id="rId12490" Type="http://schemas.openxmlformats.org/officeDocument/2006/relationships/hyperlink" Target="https://hubble.figment.io/cosmos/chains/cosmoshub-3/accounts/cosmos1p4paaqdxqwel7l5w7gtu4vars7mrz7yxkhccfe" TargetMode="External"/><Relationship Id="rId13541" Type="http://schemas.openxmlformats.org/officeDocument/2006/relationships/hyperlink" Target="https://hubble.figment.io/cosmos/chains/cosmoshub-3/accounts/cosmos18g4yf3fhwwaapffp2afshdftf7xuw7srhzx8mr" TargetMode="External"/><Relationship Id="rId3600" Type="http://schemas.openxmlformats.org/officeDocument/2006/relationships/hyperlink" Target="https://hubble.figment.io/cosmos/chains/cosmoshub-3/accounts/cosmos1khnk9um0s4vpsdetjm06c75szp8sk5z67eeqfx" TargetMode="External"/><Relationship Id="rId11092" Type="http://schemas.openxmlformats.org/officeDocument/2006/relationships/hyperlink" Target="https://hubble.figment.io/cosmos/chains/cosmoshub-3/accounts/cosmos1y77cgcya22e8shw3ucnfc2wkegxhnwk2au9s5t" TargetMode="External"/><Relationship Id="rId12143" Type="http://schemas.openxmlformats.org/officeDocument/2006/relationships/hyperlink" Target="https://hubble.figment.io/cosmos/chains/cosmoshub-3/accounts/cosmos1zx62900dkdl992e9cg7xm4gxcde73llxyk7xfw" TargetMode="External"/><Relationship Id="rId521" Type="http://schemas.openxmlformats.org/officeDocument/2006/relationships/hyperlink" Target="https://hubble.figment.io/cosmos/chains/cosmoshub-3/accounts/cosmos1fum4n7m6l03nh95z89nazp888p5teuugq88q6l" TargetMode="External"/><Relationship Id="rId1151" Type="http://schemas.openxmlformats.org/officeDocument/2006/relationships/hyperlink" Target="https://hubble.figment.io/cosmos/chains/cosmoshub-3/accounts/cosmos1furjxxkfku8k93uj5872z3slve5vzqs23y9yx4" TargetMode="External"/><Relationship Id="rId2202" Type="http://schemas.openxmlformats.org/officeDocument/2006/relationships/hyperlink" Target="https://hubble.figment.io/cosmos/chains/cosmoshub-3/accounts/cosmos132wh597u4pvk3vph6ehwpw7nhykva8c09chumz" TargetMode="External"/><Relationship Id="rId5772" Type="http://schemas.openxmlformats.org/officeDocument/2006/relationships/hyperlink" Target="https://hubble.figment.io/cosmos/chains/cosmoshub-3/accounts/cosmos1lcj2qec94f0nwj0sfrtknmd0a57jmcr93tz9ng" TargetMode="External"/><Relationship Id="rId6823" Type="http://schemas.openxmlformats.org/officeDocument/2006/relationships/hyperlink" Target="https://hubble.figment.io/cosmos/chains/cosmoshub-3/accounts/cosmos1dl5ynqq44frgm087atcu9jgfxve0cle070hnly" TargetMode="External"/><Relationship Id="rId4374" Type="http://schemas.openxmlformats.org/officeDocument/2006/relationships/hyperlink" Target="https://hubble.figment.io/cosmos/chains/cosmoshub-3/accounts/cosmos1saa8x8zme9m3qz9pstv3dva5ha84vzyy2de8mz" TargetMode="External"/><Relationship Id="rId5425" Type="http://schemas.openxmlformats.org/officeDocument/2006/relationships/hyperlink" Target="https://hubble.figment.io/cosmos/chains/cosmoshub-3/accounts/cosmos13k9z5vz50yyzljy4z95deljsstjqh6r749cvh9" TargetMode="External"/><Relationship Id="rId8995" Type="http://schemas.openxmlformats.org/officeDocument/2006/relationships/hyperlink" Target="https://hubble.figment.io/cosmos/chains/cosmoshub-3/accounts/cosmos1cek8t372m0sy6julc9ya36vflxkz5ah5qd2uv0" TargetMode="External"/><Relationship Id="rId15019" Type="http://schemas.openxmlformats.org/officeDocument/2006/relationships/hyperlink" Target="https://hubble.figment.io/cosmos/chains/cosmoshub-3/accounts/cosmos1r9q6pfrzgap25lthdp2ewwhx88s7h50lkeddte" TargetMode="External"/><Relationship Id="rId4027" Type="http://schemas.openxmlformats.org/officeDocument/2006/relationships/hyperlink" Target="https://hubble.figment.io/cosmos/chains/cosmoshub-3/accounts/cosmos1kf63ua96hk6tfpgnz2x2kjj9tyq3fmav6895ad" TargetMode="External"/><Relationship Id="rId7597" Type="http://schemas.openxmlformats.org/officeDocument/2006/relationships/hyperlink" Target="https://hubble.figment.io/cosmos/chains/cosmoshub-3/accounts/cosmos17mreclydkww4awg9cty87vjpq662ttjr3ryahz" TargetMode="External"/><Relationship Id="rId8648" Type="http://schemas.openxmlformats.org/officeDocument/2006/relationships/hyperlink" Target="https://hubble.figment.io/cosmos/chains/cosmoshub-3/accounts/cosmos1lqlexfjj4z68ceruz9q7rj074sum8lzlc2004l" TargetMode="External"/><Relationship Id="rId11976" Type="http://schemas.openxmlformats.org/officeDocument/2006/relationships/hyperlink" Target="https://hubble.figment.io/cosmos/chains/cosmoshub-3/accounts/cosmos14elyg8hehfvnnqd292w9xr2l638znaxgxzwv5k" TargetMode="External"/><Relationship Id="rId6199" Type="http://schemas.openxmlformats.org/officeDocument/2006/relationships/hyperlink" Target="https://hubble.figment.io/cosmos/chains/cosmoshub-3/accounts/cosmos12jv5pv6h84xs27vx6wn486pfh9kuckpxlg53jq" TargetMode="External"/><Relationship Id="rId10578" Type="http://schemas.openxmlformats.org/officeDocument/2006/relationships/hyperlink" Target="https://hubble.figment.io/cosmos/chains/cosmoshub-3/accounts/cosmos1d65505azupvna24x0hsxlfx0gaackrlfl75cl9" TargetMode="External"/><Relationship Id="rId11629" Type="http://schemas.openxmlformats.org/officeDocument/2006/relationships/hyperlink" Target="https://hubble.figment.io/cosmos/chains/cosmoshub-3/accounts/cosmos1q743554cke8nq6mjufew4jggqn3u84f6rxzsf8" TargetMode="External"/><Relationship Id="rId13051" Type="http://schemas.openxmlformats.org/officeDocument/2006/relationships/hyperlink" Target="https://hubble.figment.io/cosmos/chains/cosmoshub-3/accounts/cosmos167l3k7f4edlxvvgxgv5cg908dk72adsnam8ary" TargetMode="External"/><Relationship Id="rId14102" Type="http://schemas.openxmlformats.org/officeDocument/2006/relationships/hyperlink" Target="https://hubble.figment.io/cosmos/chains/cosmoshub-3/accounts/cosmos1988346eqxncty0nrg8clgzvucewthsekzrmvr2" TargetMode="External"/><Relationship Id="rId3110" Type="http://schemas.openxmlformats.org/officeDocument/2006/relationships/hyperlink" Target="https://hubble.figment.io/cosmos/chains/cosmoshub-3/accounts/cosmos1kkjju2zax7f6zmuljsrrw9405r757ude503gwq" TargetMode="External"/><Relationship Id="rId6680" Type="http://schemas.openxmlformats.org/officeDocument/2006/relationships/hyperlink" Target="https://hubble.figment.io/cosmos/chains/cosmoshub-3/accounts/cosmos1tk5fzh7y75hzwax0j0km2gyxc232drge36npa0" TargetMode="External"/><Relationship Id="rId7731" Type="http://schemas.openxmlformats.org/officeDocument/2006/relationships/hyperlink" Target="https://hubble.figment.io/cosmos/chains/cosmoshub-3/accounts/cosmos16dgvmvy2ruaragu04afrnllcev35scrcqxhquz" TargetMode="External"/><Relationship Id="rId10712" Type="http://schemas.openxmlformats.org/officeDocument/2006/relationships/hyperlink" Target="https://hubble.figment.io/cosmos/chains/cosmoshub-3/accounts/cosmos1f0pvvfv7tjed00f9l57x7jkkrs6l8duq9wafy4" TargetMode="External"/><Relationship Id="rId5282" Type="http://schemas.openxmlformats.org/officeDocument/2006/relationships/hyperlink" Target="https://hubble.figment.io/cosmos/chains/cosmoshub-3/accounts/cosmos1xa0kc33g9ntckevak80gn78nycuvfuwcm36uv5" TargetMode="External"/><Relationship Id="rId6333" Type="http://schemas.openxmlformats.org/officeDocument/2006/relationships/hyperlink" Target="https://hubble.figment.io/cosmos/chains/cosmoshub-3/accounts/cosmos1f860jsqgn5cya947k4xtk64euvk3zcv8ju8x4e" TargetMode="External"/><Relationship Id="rId1892" Type="http://schemas.openxmlformats.org/officeDocument/2006/relationships/hyperlink" Target="https://hubble.figment.io/cosmos/chains/cosmoshub-3/accounts/cosmos1w654a3qd55cy6esr4jgmcts0g69znc7zlp35n5" TargetMode="External"/><Relationship Id="rId9556" Type="http://schemas.openxmlformats.org/officeDocument/2006/relationships/hyperlink" Target="https://hubble.figment.io/cosmos/chains/cosmoshub-3/accounts/cosmos1mksreaa9jk58vn3rvcr8xdkuz7up49fcywskqu" TargetMode="External"/><Relationship Id="rId11486" Type="http://schemas.openxmlformats.org/officeDocument/2006/relationships/hyperlink" Target="https://hubble.figment.io/cosmos/chains/cosmoshub-3/accounts/cosmos1umy8nz9pzfycpe8qecqc39fedmq3ye7002pgf3" TargetMode="External"/><Relationship Id="rId12884" Type="http://schemas.openxmlformats.org/officeDocument/2006/relationships/hyperlink" Target="https://hubble.figment.io/cosmos/chains/cosmoshub-3/accounts/cosmos1wlvfa8mr62gnpekweghw6f4rae80xnmd2rpdk6" TargetMode="External"/><Relationship Id="rId13935" Type="http://schemas.openxmlformats.org/officeDocument/2006/relationships/hyperlink" Target="https://hubble.figment.io/cosmos/chains/cosmoshub-3/accounts/cosmos14e3ppdrymxh558eacfksk6rfw0xrl4aaw5rvz4" TargetMode="External"/><Relationship Id="rId915" Type="http://schemas.openxmlformats.org/officeDocument/2006/relationships/hyperlink" Target="https://hubble.figment.io/cosmos/chains/cosmoshub-3/accounts/cosmos1h0kautxvtawzlafxfehdx7mn7ehmjluy6g95d9" TargetMode="External"/><Relationship Id="rId1545" Type="http://schemas.openxmlformats.org/officeDocument/2006/relationships/hyperlink" Target="https://hubble.figment.io/cosmos/chains/cosmoshub-3/accounts/cosmos134kd55urvd4fk8l06nhg65xvgkpdtdd53r2jl6" TargetMode="External"/><Relationship Id="rId2943" Type="http://schemas.openxmlformats.org/officeDocument/2006/relationships/hyperlink" Target="https://hubble.figment.io/cosmos/chains/cosmoshub-3/accounts/cosmos1876xa7t0nekf60fxz6dc3pdenc5knf6vv88laf" TargetMode="External"/><Relationship Id="rId8158" Type="http://schemas.openxmlformats.org/officeDocument/2006/relationships/hyperlink" Target="https://hubble.figment.io/cosmos/chains/cosmoshub-3/accounts/cosmos1fuwjsuste04zy4f7jq89hynua4k2qumucsvmd5" TargetMode="External"/><Relationship Id="rId9209" Type="http://schemas.openxmlformats.org/officeDocument/2006/relationships/hyperlink" Target="https://hubble.figment.io/cosmos/chains/cosmoshub-3/accounts/cosmos18gmyu58gsr7gxhm3apf6twt3y0q868remxvkqe" TargetMode="External"/><Relationship Id="rId10088" Type="http://schemas.openxmlformats.org/officeDocument/2006/relationships/hyperlink" Target="https://hubble.figment.io/cosmos/chains/cosmoshub-3/accounts/cosmos1de6gmh0p7al8q3wkvgp5cserqp2fj5hdsth8na" TargetMode="External"/><Relationship Id="rId11139" Type="http://schemas.openxmlformats.org/officeDocument/2006/relationships/hyperlink" Target="https://hubble.figment.io/cosmos/chains/cosmoshub-3/accounts/cosmos1kxklv3w96z5h8gh5t2mv6dzmkvk8v76lxvmhrd" TargetMode="External"/><Relationship Id="rId12537" Type="http://schemas.openxmlformats.org/officeDocument/2006/relationships/hyperlink" Target="https://hubble.figment.io/cosmos/chains/cosmoshub-3/accounts/cosmos17j4met4rs55ymkcdfp4xr024zej428ecrplxhp" TargetMode="External"/><Relationship Id="rId15010" Type="http://schemas.openxmlformats.org/officeDocument/2006/relationships/hyperlink" Target="https://hubble.figment.io/cosmos/chains/cosmoshub-3/accounts/cosmos1qr9v3w9wchhdl8w3a04n04ggyaxfjwe0prc7ve" TargetMode="External"/><Relationship Id="rId4768" Type="http://schemas.openxmlformats.org/officeDocument/2006/relationships/hyperlink" Target="https://hubble.figment.io/cosmos/chains/cosmoshub-3/accounts/cosmos1rge5c5s5gs7zjj42s90fa08ypspsjk7rsp2ctl" TargetMode="External"/><Relationship Id="rId5819" Type="http://schemas.openxmlformats.org/officeDocument/2006/relationships/hyperlink" Target="https://hubble.figment.io/cosmos/chains/cosmoshub-3/accounts/cosmos14dtqnhpnkrfluhlev29pwshrutyxp9ekrwxmyl" TargetMode="External"/><Relationship Id="rId6190" Type="http://schemas.openxmlformats.org/officeDocument/2006/relationships/hyperlink" Target="https://hubble.figment.io/cosmos/chains/cosmoshub-3/accounts/cosmos1x2fh6cajyg23cwwzsgt854keayu9cues7ha9tu" TargetMode="External"/><Relationship Id="rId11620" Type="http://schemas.openxmlformats.org/officeDocument/2006/relationships/hyperlink" Target="https://hubble.figment.io/cosmos/chains/cosmoshub-3/accounts/cosmos1t26sj3jxlpts666k98z0xu903873m2vlapx3h2" TargetMode="External"/><Relationship Id="rId7241" Type="http://schemas.openxmlformats.org/officeDocument/2006/relationships/hyperlink" Target="https://hubble.figment.io/cosmos/chains/cosmoshub-3/accounts/cosmos1enz4x0szrqkxgygac948dyxdfvhwms24ltnch8" TargetMode="External"/><Relationship Id="rId10222" Type="http://schemas.openxmlformats.org/officeDocument/2006/relationships/hyperlink" Target="https://hubble.figment.io/cosmos/chains/cosmoshub-3/accounts/cosmos1g4zjk3w0255wefqpz80ev3vhymsmm2krmfcgwt" TargetMode="External"/><Relationship Id="rId13792" Type="http://schemas.openxmlformats.org/officeDocument/2006/relationships/hyperlink" Target="https://hubble.figment.io/cosmos/chains/cosmoshub-3/accounts/cosmos1vk90fk07znn59sx9j43rk0rdj5pxmwncmg4zqh" TargetMode="External"/><Relationship Id="rId14843" Type="http://schemas.openxmlformats.org/officeDocument/2006/relationships/hyperlink" Target="https://hubble.figment.io/cosmos/chains/cosmoshub-3/accounts/cosmos1djwfxdalr4a4mjderzc5j46rttc6m8sm9k60mk" TargetMode="External"/><Relationship Id="rId3851" Type="http://schemas.openxmlformats.org/officeDocument/2006/relationships/hyperlink" Target="https://hubble.figment.io/cosmos/chains/cosmoshub-3/accounts/cosmos1845tzgkut2hn2w9f3tqlwpk2atpfe8xp3zfsa9" TargetMode="External"/><Relationship Id="rId4902" Type="http://schemas.openxmlformats.org/officeDocument/2006/relationships/hyperlink" Target="https://hubble.figment.io/cosmos/chains/cosmoshub-3/accounts/cosmos1ugyphccevfmsg7gggxkm6ek03edhs55da96ywk" TargetMode="External"/><Relationship Id="rId12394" Type="http://schemas.openxmlformats.org/officeDocument/2006/relationships/hyperlink" Target="https://hubble.figment.io/cosmos/chains/cosmoshub-3/accounts/cosmos1qx0rt8yzrm73tvm2d45sqk8gr2ta0q9wrdhlkg" TargetMode="External"/><Relationship Id="rId13445" Type="http://schemas.openxmlformats.org/officeDocument/2006/relationships/hyperlink" Target="https://hubble.figment.io/cosmos/chains/cosmoshub-3/accounts/cosmos1cj5l8enx002cy9y504yne43d852t66cldwxq96" TargetMode="External"/><Relationship Id="rId772" Type="http://schemas.openxmlformats.org/officeDocument/2006/relationships/hyperlink" Target="https://hubble.figment.io/cosmos/chains/cosmoshub-3/accounts/cosmos15zj4rl4utdf8a36lnnyr634wxlv897xqee5jl5" TargetMode="External"/><Relationship Id="rId2453" Type="http://schemas.openxmlformats.org/officeDocument/2006/relationships/hyperlink" Target="https://hubble.figment.io/cosmos/chains/cosmoshub-3/accounts/cosmos173e8xjs098jtv8jgzx4lq6hfhpclhsz2gdd2uv" TargetMode="External"/><Relationship Id="rId3504" Type="http://schemas.openxmlformats.org/officeDocument/2006/relationships/hyperlink" Target="https://hubble.figment.io/cosmos/chains/cosmoshub-3/accounts/cosmos1hyrc0x2aajt2g29xpt7nlfr9205q0wqe2qhp0x" TargetMode="External"/><Relationship Id="rId9066" Type="http://schemas.openxmlformats.org/officeDocument/2006/relationships/hyperlink" Target="https://hubble.figment.io/cosmos/chains/cosmoshub-3/accounts/cosmos1hcgrfc30jgx4y5mnrwe63zlgmyckzzvduzguv6" TargetMode="External"/><Relationship Id="rId12047" Type="http://schemas.openxmlformats.org/officeDocument/2006/relationships/hyperlink" Target="https://hubble.figment.io/cosmos/chains/cosmoshub-3/accounts/cosmos16qn3rdqmpn8988che0vyjvll7pqu2wck04exk5" TargetMode="External"/><Relationship Id="rId425" Type="http://schemas.openxmlformats.org/officeDocument/2006/relationships/hyperlink" Target="https://hubble.figment.io/cosmos/chains/cosmoshub-3/accounts/cosmos1nuq3yrjkjjmrkzpdc8sdzgg52q9kdfvmrs0ru0" TargetMode="External"/><Relationship Id="rId1055" Type="http://schemas.openxmlformats.org/officeDocument/2006/relationships/hyperlink" Target="https://hubble.figment.io/cosmos/chains/cosmoshub-3/accounts/cosmos1ws5gk7zhrf7nl6lnnfjj7py73kjrsx9m5sj5qt" TargetMode="External"/><Relationship Id="rId2106" Type="http://schemas.openxmlformats.org/officeDocument/2006/relationships/hyperlink" Target="https://hubble.figment.io/cosmos/chains/cosmoshub-3/accounts/cosmos1kwm8vk7ezqjlshdhrv6vkwplmamzcr2a3xr2ke" TargetMode="External"/><Relationship Id="rId5676" Type="http://schemas.openxmlformats.org/officeDocument/2006/relationships/hyperlink" Target="https://hubble.figment.io/cosmos/chains/cosmoshub-3/accounts/cosmos1wnu7gpzn336nzse7q2chfy6ss5a8xaz9mxa2p0" TargetMode="External"/><Relationship Id="rId6727" Type="http://schemas.openxmlformats.org/officeDocument/2006/relationships/hyperlink" Target="https://hubble.figment.io/cosmos/chains/cosmoshub-3/accounts/cosmos1tfqmka5ycjgdyfxktr3eyd5lqsgggxx7n7pcj3" TargetMode="External"/><Relationship Id="rId4278" Type="http://schemas.openxmlformats.org/officeDocument/2006/relationships/hyperlink" Target="https://hubble.figment.io/cosmos/chains/cosmoshub-3/accounts/cosmos1phl3scj56d3fgt9n66s8we53adl79scacu8gzs" TargetMode="External"/><Relationship Id="rId5329" Type="http://schemas.openxmlformats.org/officeDocument/2006/relationships/hyperlink" Target="https://hubble.figment.io/cosmos/chains/cosmoshub-3/accounts/cosmos1eyjlhnd73v02shwa9m3j62acjcg45a996jfwvs" TargetMode="External"/><Relationship Id="rId9200" Type="http://schemas.openxmlformats.org/officeDocument/2006/relationships/hyperlink" Target="https://hubble.figment.io/cosmos/chains/cosmoshub-3/accounts/cosmos1es5mw4tpr4nj44wewgmxgjc57y30hgn30cn5us" TargetMode="External"/><Relationship Id="rId8899" Type="http://schemas.openxmlformats.org/officeDocument/2006/relationships/hyperlink" Target="https://hubble.figment.io/cosmos/chains/cosmoshub-3/accounts/cosmos16uwyptjqly4p6jknruwvd8e8pueuyzhvgzkj6m" TargetMode="External"/><Relationship Id="rId11130" Type="http://schemas.openxmlformats.org/officeDocument/2006/relationships/hyperlink" Target="https://hubble.figment.io/cosmos/chains/cosmoshub-3/accounts/cosmos10k6ajjeszhe53zva0wpj9xzqg904v87deqcglp" TargetMode="External"/><Relationship Id="rId1939" Type="http://schemas.openxmlformats.org/officeDocument/2006/relationships/hyperlink" Target="https://hubble.figment.io/cosmos/chains/cosmoshub-3/accounts/cosmos1wkapx6khfgk4v4ekq7c8kjjdjs0xvj98qsea3d" TargetMode="External"/><Relationship Id="rId5810" Type="http://schemas.openxmlformats.org/officeDocument/2006/relationships/hyperlink" Target="https://hubble.figment.io/cosmos/chains/cosmoshub-3/accounts/cosmos14d9cv7x8fa52ql0u374ga9z89y69rjka88zyuq" TargetMode="External"/><Relationship Id="rId14353" Type="http://schemas.openxmlformats.org/officeDocument/2006/relationships/hyperlink" Target="https://hubble.figment.io/cosmos/chains/cosmoshub-3/accounts/cosmos1tzncts6dq58y4c7sg27kyuse037mrsh2rc08vr" TargetMode="External"/><Relationship Id="rId3361" Type="http://schemas.openxmlformats.org/officeDocument/2006/relationships/hyperlink" Target="https://hubble.figment.io/cosmos/chains/cosmoshub-3/accounts/cosmos1fk52c04823thyf7czgps32tawgse24mmfzu6zs" TargetMode="External"/><Relationship Id="rId4412" Type="http://schemas.openxmlformats.org/officeDocument/2006/relationships/hyperlink" Target="https://hubble.figment.io/cosmos/chains/cosmoshub-3/accounts/cosmos1lvr83r7sczpfnrpryua0vd3da9c4wkhar6xcyw" TargetMode="External"/><Relationship Id="rId7982" Type="http://schemas.openxmlformats.org/officeDocument/2006/relationships/hyperlink" Target="https://hubble.figment.io/cosmos/chains/cosmoshub-3/accounts/cosmos12jg7t66tduurcnhhr6pdumr40tgk75lxrlrda6" TargetMode="External"/><Relationship Id="rId14006" Type="http://schemas.openxmlformats.org/officeDocument/2006/relationships/hyperlink" Target="https://hubble.figment.io/cosmos/chains/cosmoshub-3/accounts/cosmos1x6zs2az8p326tzmla7u2hacsglwl2m77xa3tnn" TargetMode="External"/><Relationship Id="rId282" Type="http://schemas.openxmlformats.org/officeDocument/2006/relationships/hyperlink" Target="https://hubble.figment.io/cosmos/chains/cosmoshub-3/accounts/cosmos19g2rynuj6u5a4a9m5e9g3hv2m7rdwln2rclncx" TargetMode="External"/><Relationship Id="rId3014" Type="http://schemas.openxmlformats.org/officeDocument/2006/relationships/hyperlink" Target="https://hubble.figment.io/cosmos/chains/cosmoshub-3/accounts/cosmos1awxasaxyesrpmy6qul38w95jwew58splt4njpm" TargetMode="External"/><Relationship Id="rId6584" Type="http://schemas.openxmlformats.org/officeDocument/2006/relationships/hyperlink" Target="https://hubble.figment.io/cosmos/chains/cosmoshub-3/accounts/cosmos15rwehyrwfghuuepx3ctxfe0gz5k0ylanaq4aa6" TargetMode="External"/><Relationship Id="rId7635" Type="http://schemas.openxmlformats.org/officeDocument/2006/relationships/hyperlink" Target="https://hubble.figment.io/cosmos/chains/cosmoshub-3/accounts/cosmos1gqauuw7qk5lezxcrele9dlve2ket0eg4ffetvn" TargetMode="External"/><Relationship Id="rId10963" Type="http://schemas.openxmlformats.org/officeDocument/2006/relationships/hyperlink" Target="https://hubble.figment.io/cosmos/chains/cosmoshub-3/accounts/cosmos1dhx77gqgm7zh0z9xy266cpzaf8j03s6jggq4kk" TargetMode="External"/><Relationship Id="rId5186" Type="http://schemas.openxmlformats.org/officeDocument/2006/relationships/hyperlink" Target="https://hubble.figment.io/cosmos/chains/cosmoshub-3/accounts/cosmos1j46x56u4fdr7jl7fg3us266gpw8sj2kx84gdcy" TargetMode="External"/><Relationship Id="rId6237" Type="http://schemas.openxmlformats.org/officeDocument/2006/relationships/hyperlink" Target="https://hubble.figment.io/cosmos/chains/cosmoshub-3/accounts/cosmos1956m7mmv55purzvymgetjs9x2efdtpz0sl4975" TargetMode="External"/><Relationship Id="rId10616" Type="http://schemas.openxmlformats.org/officeDocument/2006/relationships/hyperlink" Target="https://hubble.figment.io/cosmos/chains/cosmoshub-3/accounts/cosmos14uazzu7ss7x2vgf3wl8k9769s6mxlyld4evdrc" TargetMode="External"/><Relationship Id="rId12788" Type="http://schemas.openxmlformats.org/officeDocument/2006/relationships/hyperlink" Target="https://hubble.figment.io/cosmos/chains/cosmoshub-3/accounts/cosmos1txr0pvnklsyw6gde7lam4v2z7n9epz44qknv0p" TargetMode="External"/><Relationship Id="rId13839" Type="http://schemas.openxmlformats.org/officeDocument/2006/relationships/hyperlink" Target="https://hubble.figment.io/cosmos/chains/cosmoshub-3/accounts/cosmos10t4gflcmk7qg6shvl0zed2t93l5fqpz4fyv2h4" TargetMode="External"/><Relationship Id="rId1449" Type="http://schemas.openxmlformats.org/officeDocument/2006/relationships/hyperlink" Target="https://hubble.figment.io/cosmos/chains/cosmoshub-3/accounts/cosmos1vynvx25vgnm7gufnv7umkc39zympu3q89ts0lj" TargetMode="External"/><Relationship Id="rId1796" Type="http://schemas.openxmlformats.org/officeDocument/2006/relationships/hyperlink" Target="https://hubble.figment.io/cosmos/chains/cosmoshub-3/accounts/cosmos1u7gtj34rku78m0yec2nnkmw0p3qxtpc9zmw634" TargetMode="External"/><Relationship Id="rId2847" Type="http://schemas.openxmlformats.org/officeDocument/2006/relationships/hyperlink" Target="https://hubble.figment.io/cosmos/chains/cosmoshub-3/accounts/cosmos1nnzrx2agam306cm5tjjsc2hth2wy3gnreqyd4p" TargetMode="External"/><Relationship Id="rId15261" Type="http://schemas.openxmlformats.org/officeDocument/2006/relationships/hyperlink" Target="https://hubble.figment.io/cosmos/chains/cosmoshub-3/accounts/cosmos1j7k4qr4kxt37e05ylyzngj4a7y5sc4shlapm42" TargetMode="External"/><Relationship Id="rId819" Type="http://schemas.openxmlformats.org/officeDocument/2006/relationships/hyperlink" Target="https://hubble.figment.io/cosmos/chains/cosmoshub-3/accounts/cosmos13t88fvqhm620m354dx5pp2t7dvm6p6jpfx75gw" TargetMode="External"/><Relationship Id="rId5320" Type="http://schemas.openxmlformats.org/officeDocument/2006/relationships/hyperlink" Target="https://hubble.figment.io/cosmos/chains/cosmoshub-3/accounts/cosmos17el5szm090hlc374lafey9alx8pwxxr0tzjmhr" TargetMode="External"/><Relationship Id="rId8890" Type="http://schemas.openxmlformats.org/officeDocument/2006/relationships/hyperlink" Target="https://hubble.figment.io/cosmos/chains/cosmoshub-3/accounts/cosmos1k99zq99gtfj4l3xh4xu585cmmkn20ja4kalsjq" TargetMode="External"/><Relationship Id="rId9941" Type="http://schemas.openxmlformats.org/officeDocument/2006/relationships/hyperlink" Target="https://hubble.figment.io/cosmos/chains/cosmoshub-3/accounts/cosmos148d37te90l0ulwm3sjmzcfwdcgdkzgxzyuucka" TargetMode="External"/><Relationship Id="rId11871" Type="http://schemas.openxmlformats.org/officeDocument/2006/relationships/hyperlink" Target="https://hubble.figment.io/cosmos/chains/cosmoshub-3/accounts/cosmos1492xxxru0mldjnyk2cllsvju42972kpm2fs60u" TargetMode="External"/><Relationship Id="rId12922" Type="http://schemas.openxmlformats.org/officeDocument/2006/relationships/hyperlink" Target="https://hubble.figment.io/cosmos/chains/cosmoshub-3/accounts/cosmos16qmk9n3kx7lusgp2zll9d97p69vysp5wazmp6a" TargetMode="External"/><Relationship Id="rId1930" Type="http://schemas.openxmlformats.org/officeDocument/2006/relationships/hyperlink" Target="https://hubble.figment.io/cosmos/chains/cosmoshub-3/accounts/cosmos12s08kas6qzrgzmvkqdtst4y2lpj2uzsnrv7rjf" TargetMode="External"/><Relationship Id="rId7492" Type="http://schemas.openxmlformats.org/officeDocument/2006/relationships/hyperlink" Target="https://hubble.figment.io/cosmos/chains/cosmoshub-3/accounts/cosmos1hx88geslre0kylfmwkpkgacrjfjpw8w70d3qwy" TargetMode="External"/><Relationship Id="rId8543" Type="http://schemas.openxmlformats.org/officeDocument/2006/relationships/hyperlink" Target="https://hubble.figment.io/cosmos/chains/cosmoshub-3/accounts/cosmos1glntqpl4czkqy3wnn58g7vmj5flxwzcrqusney" TargetMode="External"/><Relationship Id="rId10473" Type="http://schemas.openxmlformats.org/officeDocument/2006/relationships/hyperlink" Target="https://hubble.figment.io/cosmos/chains/cosmoshub-3/accounts/cosmos1ehxcx29874qsv97sewjndpwvtzat7g7cl940s9" TargetMode="External"/><Relationship Id="rId11524" Type="http://schemas.openxmlformats.org/officeDocument/2006/relationships/hyperlink" Target="https://hubble.figment.io/cosmos/chains/cosmoshub-3/accounts/cosmos1mky7cdjt5ed0l0v6k2ftcccwj524ukjfsmt02y" TargetMode="External"/><Relationship Id="rId6094" Type="http://schemas.openxmlformats.org/officeDocument/2006/relationships/hyperlink" Target="https://hubble.figment.io/cosmos/chains/cosmoshub-3/accounts/cosmos1lggfye8nth72uzx5c5229vf37ksxlupg5gp0h3" TargetMode="External"/><Relationship Id="rId7145" Type="http://schemas.openxmlformats.org/officeDocument/2006/relationships/hyperlink" Target="https://hubble.figment.io/cosmos/chains/cosmoshub-3/accounts/cosmos1jmvw8j3na49x8m4pnwxveq5my8hy6zcy66h4g5" TargetMode="External"/><Relationship Id="rId10126" Type="http://schemas.openxmlformats.org/officeDocument/2006/relationships/hyperlink" Target="https://hubble.figment.io/cosmos/chains/cosmoshub-3/accounts/cosmos1pg0lfu3t045qj76k59kfj24xvdv8d4g9dp9pez" TargetMode="External"/><Relationship Id="rId13696" Type="http://schemas.openxmlformats.org/officeDocument/2006/relationships/hyperlink" Target="https://hubble.figment.io/cosmos/chains/cosmoshub-3/accounts/cosmos1p88ga4spqvzry4v0txgq9r404aee7eu92lkh64" TargetMode="External"/><Relationship Id="rId3755" Type="http://schemas.openxmlformats.org/officeDocument/2006/relationships/hyperlink" Target="https://hubble.figment.io/cosmos/chains/cosmoshub-3/accounts/cosmos17dvc24ygpq4t79zgf2ecl6t2mlqagnzr94kepr" TargetMode="External"/><Relationship Id="rId4806" Type="http://schemas.openxmlformats.org/officeDocument/2006/relationships/hyperlink" Target="https://hubble.figment.io/cosmos/chains/cosmoshub-3/accounts/cosmos1n7ukjprsc67hzszg7l77wlqd97ls35fwrttjjv" TargetMode="External"/><Relationship Id="rId12298" Type="http://schemas.openxmlformats.org/officeDocument/2006/relationships/hyperlink" Target="https://hubble.figment.io/cosmos/chains/cosmoshub-3/accounts/cosmos16rusn4c0th2990kn5cfz5vuxxcuhyc3xhevud5" TargetMode="External"/><Relationship Id="rId13349" Type="http://schemas.openxmlformats.org/officeDocument/2006/relationships/hyperlink" Target="https://hubble.figment.io/cosmos/chains/cosmoshub-3/accounts/cosmos1ywmv0z9jn7aqvd8nwy625d0rk0apdxpkhq3n4n" TargetMode="External"/><Relationship Id="rId14747" Type="http://schemas.openxmlformats.org/officeDocument/2006/relationships/hyperlink" Target="https://hubble.figment.io/cosmos/chains/cosmoshub-3/accounts/cosmos1f2axnxxwfdjuhzguen3me5ugq39avp5r0ya2fg" TargetMode="External"/><Relationship Id="rId676" Type="http://schemas.openxmlformats.org/officeDocument/2006/relationships/hyperlink" Target="https://hubble.figment.io/cosmos/chains/cosmoshub-3/accounts/cosmos199p8a5zdfdsgzp46f48qauqvddr5dsfccpcpfs" TargetMode="External"/><Relationship Id="rId2357" Type="http://schemas.openxmlformats.org/officeDocument/2006/relationships/hyperlink" Target="https://hubble.figment.io/cosmos/chains/cosmoshub-3/accounts/cosmos1fhrqxzqd9lmtaxk4v7dxwgrsyvdfj6qsvfr04v" TargetMode="External"/><Relationship Id="rId3408" Type="http://schemas.openxmlformats.org/officeDocument/2006/relationships/hyperlink" Target="https://hubble.figment.io/cosmos/chains/cosmoshub-3/accounts/cosmos14jduq0ram60xxaeqxgmx7pcjled2fzd030s83v" TargetMode="External"/><Relationship Id="rId329" Type="http://schemas.openxmlformats.org/officeDocument/2006/relationships/hyperlink" Target="https://hubble.figment.io/cosmos/chains/cosmoshub-3/accounts/cosmos1atkt3erq96p2lj7u2ge2kt2a0nuv3ydevypcun" TargetMode="External"/><Relationship Id="rId6978" Type="http://schemas.openxmlformats.org/officeDocument/2006/relationships/hyperlink" Target="https://hubble.figment.io/cosmos/chains/cosmoshub-3/accounts/cosmos13f6ryx0gfceugpnekcwz8dw9z863zzvqxv5zdv" TargetMode="External"/><Relationship Id="rId13830" Type="http://schemas.openxmlformats.org/officeDocument/2006/relationships/hyperlink" Target="https://hubble.figment.io/cosmos/chains/cosmoshub-3/accounts/cosmos12xy2r6e24yyynuhg2hrjh2j6czuyxdu8depca4" TargetMode="External"/><Relationship Id="rId8053" Type="http://schemas.openxmlformats.org/officeDocument/2006/relationships/hyperlink" Target="https://hubble.figment.io/cosmos/chains/cosmoshub-3/accounts/cosmos1jm9lt4mycj0mlgacyajtschkrkupyxsx4wunkm" TargetMode="External"/><Relationship Id="rId9104" Type="http://schemas.openxmlformats.org/officeDocument/2006/relationships/hyperlink" Target="https://hubble.figment.io/cosmos/chains/cosmoshub-3/accounts/cosmos10e4y5czdefjzn75jxgrg6glqqyxyq2l0cs8d8d" TargetMode="External"/><Relationship Id="rId9451" Type="http://schemas.openxmlformats.org/officeDocument/2006/relationships/hyperlink" Target="https://hubble.figment.io/cosmos/chains/cosmoshub-3/accounts/cosmos12afmlvulrswt46flt0nxntqqlm9m8hejc78m43" TargetMode="External"/><Relationship Id="rId11381" Type="http://schemas.openxmlformats.org/officeDocument/2006/relationships/hyperlink" Target="https://hubble.figment.io/cosmos/chains/cosmoshub-3/accounts/cosmos19plxn5me5643kjxn6c6taanh40fwwk9eljxftj" TargetMode="External"/><Relationship Id="rId12432" Type="http://schemas.openxmlformats.org/officeDocument/2006/relationships/hyperlink" Target="https://hubble.figment.io/cosmos/chains/cosmoshub-3/accounts/cosmos1mke0954l7pc776wtf673ewgmesvus8jzy5ru8d" TargetMode="External"/><Relationship Id="rId810" Type="http://schemas.openxmlformats.org/officeDocument/2006/relationships/hyperlink" Target="https://hubble.figment.io/cosmos/chains/cosmoshub-3/accounts/cosmos1azkcttxylkurf0t0zjcwu89eg7j3kmyvzus63w" TargetMode="External"/><Relationship Id="rId1440" Type="http://schemas.openxmlformats.org/officeDocument/2006/relationships/hyperlink" Target="https://hubble.figment.io/cosmos/chains/cosmoshub-3/accounts/cosmos1av5d3fudnc2ts4uln3t4z5xlgg4999gpfg5fr6" TargetMode="External"/><Relationship Id="rId11034" Type="http://schemas.openxmlformats.org/officeDocument/2006/relationships/hyperlink" Target="https://hubble.figment.io/cosmos/chains/cosmoshub-3/accounts/cosmos1wh8m4r335m64zggqxahpc36kguq2f2v60pgn5x" TargetMode="External"/><Relationship Id="rId4663" Type="http://schemas.openxmlformats.org/officeDocument/2006/relationships/hyperlink" Target="https://hubble.figment.io/cosmos/chains/cosmoshub-3/accounts/cosmos15qkdqlsvxu2qxqqmg8yjrk0c067t73fxc4357u" TargetMode="External"/><Relationship Id="rId5714" Type="http://schemas.openxmlformats.org/officeDocument/2006/relationships/hyperlink" Target="https://hubble.figment.io/cosmos/chains/cosmoshub-3/accounts/cosmos1ay3ql399egk75safmux63atvdvph07l0v5jh4r" TargetMode="External"/><Relationship Id="rId14257" Type="http://schemas.openxmlformats.org/officeDocument/2006/relationships/hyperlink" Target="https://hubble.figment.io/cosmos/chains/cosmoshub-3/accounts/cosmos1kup5sx36c9qwtn54hxgmfwkywk3avxl8lmm639" TargetMode="External"/><Relationship Id="rId3265" Type="http://schemas.openxmlformats.org/officeDocument/2006/relationships/hyperlink" Target="https://hubble.figment.io/cosmos/chains/cosmoshub-3/accounts/cosmos1sj78562f4jz0ch3vj3pk9sg7e8pamhsp8jz5p2" TargetMode="External"/><Relationship Id="rId4316" Type="http://schemas.openxmlformats.org/officeDocument/2006/relationships/hyperlink" Target="https://hubble.figment.io/cosmos/chains/cosmoshub-3/accounts/cosmos1y3txfx6c2fkwva77pygpyntjf7hn306xst70pa" TargetMode="External"/><Relationship Id="rId7886" Type="http://schemas.openxmlformats.org/officeDocument/2006/relationships/hyperlink" Target="https://hubble.figment.io/cosmos/chains/cosmoshub-3/accounts/cosmos1lj76rrnsr78mrf2ngd0yn4ycgy6epg9d78rpxn" TargetMode="External"/><Relationship Id="rId8937" Type="http://schemas.openxmlformats.org/officeDocument/2006/relationships/hyperlink" Target="https://hubble.figment.io/cosmos/chains/cosmoshub-3/accounts/cosmos1q854d80a7xqxzkzw8hcm5ss0ceffxgz96cadnf" TargetMode="External"/><Relationship Id="rId186" Type="http://schemas.openxmlformats.org/officeDocument/2006/relationships/hyperlink" Target="https://hubble.figment.io/cosmos/chains/cosmoshub-3/accounts/cosmos1veqg2tqfjndaadgj7pqqsk85j7lk3ulesh5c78" TargetMode="External"/><Relationship Id="rId6488" Type="http://schemas.openxmlformats.org/officeDocument/2006/relationships/hyperlink" Target="https://hubble.figment.io/cosmos/chains/cosmoshub-3/accounts/cosmos19cwtn6vg6ek4j86s4n0wwv2uhg0mjerzzqwa2d" TargetMode="External"/><Relationship Id="rId7539" Type="http://schemas.openxmlformats.org/officeDocument/2006/relationships/hyperlink" Target="https://hubble.figment.io/cosmos/chains/cosmoshub-3/accounts/cosmos1w7644jg8jg6wagxnvcfyr88n7ka079mpwuc6rj" TargetMode="External"/><Relationship Id="rId10867" Type="http://schemas.openxmlformats.org/officeDocument/2006/relationships/hyperlink" Target="https://hubble.figment.io/cosmos/chains/cosmoshub-3/accounts/cosmos1ted37lrxkps9gkfwgsxjcdmhsff0s28enxrsl9" TargetMode="External"/><Relationship Id="rId11918" Type="http://schemas.openxmlformats.org/officeDocument/2006/relationships/hyperlink" Target="https://hubble.figment.io/cosmos/chains/cosmoshub-3/accounts/cosmos1k2rl3lfs0twsh3jpzcc34xus44yjvmjhqqr2rs" TargetMode="External"/><Relationship Id="rId13340" Type="http://schemas.openxmlformats.org/officeDocument/2006/relationships/hyperlink" Target="https://hubble.figment.io/cosmos/chains/cosmoshub-3/accounts/cosmos1nfc8m7cg6c6vcnqzluqn8p9p2a6syvhg8yvqw9" TargetMode="External"/><Relationship Id="rId320" Type="http://schemas.openxmlformats.org/officeDocument/2006/relationships/hyperlink" Target="https://hubble.figment.io/cosmos/chains/cosmoshub-3/accounts/cosmos1vnw52petmpx2jfrzauhkezhtvv78mh4svqeru4" TargetMode="External"/><Relationship Id="rId2001" Type="http://schemas.openxmlformats.org/officeDocument/2006/relationships/hyperlink" Target="https://hubble.figment.io/cosmos/chains/cosmoshub-3/accounts/cosmos1dxdrewd97zp3kftlswc3h2qk5kwyk7fajueulk" TargetMode="External"/><Relationship Id="rId5571" Type="http://schemas.openxmlformats.org/officeDocument/2006/relationships/hyperlink" Target="https://hubble.figment.io/cosmos/chains/cosmoshub-3/accounts/cosmos14zkfnvl3hzee9ua9eaah8ekfyme0e9ma44ymxy" TargetMode="External"/><Relationship Id="rId6622" Type="http://schemas.openxmlformats.org/officeDocument/2006/relationships/hyperlink" Target="https://hubble.figment.io/cosmos/chains/cosmoshub-3/accounts/cosmos1ycj2qqayz8pq4uq90hq0mh3q67vfvg25fepghg" TargetMode="External"/><Relationship Id="rId15165" Type="http://schemas.openxmlformats.org/officeDocument/2006/relationships/hyperlink" Target="https://hubble.figment.io/cosmos/chains/cosmoshub-3/accounts/cosmos1kv9qyhnhvp9xardz5jrupxdkmk9rs3j98cd0lp" TargetMode="External"/><Relationship Id="rId4173" Type="http://schemas.openxmlformats.org/officeDocument/2006/relationships/hyperlink" Target="https://hubble.figment.io/cosmos/chains/cosmoshub-3/accounts/cosmos1ma37xa5f7tjz3pr9asgpxq4r6w7tgxwmnv3fg2" TargetMode="External"/><Relationship Id="rId5224" Type="http://schemas.openxmlformats.org/officeDocument/2006/relationships/hyperlink" Target="https://hubble.figment.io/cosmos/chains/cosmoshub-3/accounts/cosmos1gh2jr5qsldskrdjla447zv8sk66kwumhqqyq5r" TargetMode="External"/><Relationship Id="rId8794" Type="http://schemas.openxmlformats.org/officeDocument/2006/relationships/hyperlink" Target="https://hubble.figment.io/cosmos/chains/cosmoshub-3/accounts/cosmos17qfp6dnfezxylpjyxxsmmw2qpgmsjewgv7zc08" TargetMode="External"/><Relationship Id="rId9845" Type="http://schemas.openxmlformats.org/officeDocument/2006/relationships/hyperlink" Target="https://hubble.figment.io/cosmos/chains/cosmoshub-3/accounts/cosmos1cq2t0xl4927h9yx37getqlxrllslwxq9v2gt3l" TargetMode="External"/><Relationship Id="rId11775" Type="http://schemas.openxmlformats.org/officeDocument/2006/relationships/hyperlink" Target="https://hubble.figment.io/cosmos/chains/cosmoshub-3/accounts/cosmos1up2ak7huad0smnyalthpdtkf7mv97w7jv64f7w" TargetMode="External"/><Relationship Id="rId59" Type="http://schemas.openxmlformats.org/officeDocument/2006/relationships/hyperlink" Target="https://hubble.figment.io/cosmos/chains/cosmoshub-3/accounts/cosmos1ey69r37gfxvxg62sh4r0ktpuc46pzjrmz29g45" TargetMode="External"/><Relationship Id="rId1834" Type="http://schemas.openxmlformats.org/officeDocument/2006/relationships/hyperlink" Target="https://hubble.figment.io/cosmos/chains/cosmoshub-3/accounts/cosmos1mj6mwzd5tf2kzfzyzm3a5c29q79j23agu5kavh" TargetMode="External"/><Relationship Id="rId7396" Type="http://schemas.openxmlformats.org/officeDocument/2006/relationships/hyperlink" Target="https://hubble.figment.io/cosmos/chains/cosmoshub-3/accounts/cosmos1sn4w4u7rpeshgpxd8ey3vmsx47wwp2xumq9ty9" TargetMode="External"/><Relationship Id="rId8447" Type="http://schemas.openxmlformats.org/officeDocument/2006/relationships/hyperlink" Target="https://hubble.figment.io/cosmos/chains/cosmoshub-3/accounts/cosmos1ng54ajvxcgurj6xks87vt5p2v0vn762jmuwt9h" TargetMode="External"/><Relationship Id="rId10377" Type="http://schemas.openxmlformats.org/officeDocument/2006/relationships/hyperlink" Target="https://hubble.figment.io/cosmos/chains/cosmoshub-3/accounts/cosmos16r9rxd7gu3eusq8pp90s50lq3dfm0nhws9q4e5" TargetMode="External"/><Relationship Id="rId11428" Type="http://schemas.openxmlformats.org/officeDocument/2006/relationships/hyperlink" Target="https://hubble.figment.io/cosmos/chains/cosmoshub-3/accounts/cosmos1wvtuehjjr9w5zts6z8vgdtj23uww4p3702a009" TargetMode="External"/><Relationship Id="rId12826" Type="http://schemas.openxmlformats.org/officeDocument/2006/relationships/hyperlink" Target="https://hubble.figment.io/cosmos/chains/cosmoshub-3/accounts/cosmos1kreh3a9hkrlhygge33p4syefx2qxtr0uq584xs" TargetMode="External"/><Relationship Id="rId7049" Type="http://schemas.openxmlformats.org/officeDocument/2006/relationships/hyperlink" Target="https://hubble.figment.io/cosmos/chains/cosmoshub-3/accounts/cosmos150apj458ssyztjjxq94x753xrsvjuva4wkjd44" TargetMode="External"/><Relationship Id="rId14998" Type="http://schemas.openxmlformats.org/officeDocument/2006/relationships/hyperlink" Target="https://hubble.figment.io/cosmos/chains/cosmoshub-3/accounts/cosmos1k6s864w3wser0vzq3ley7qy4q89gydc667hf05" TargetMode="External"/><Relationship Id="rId3659" Type="http://schemas.openxmlformats.org/officeDocument/2006/relationships/hyperlink" Target="https://hubble.figment.io/cosmos/chains/cosmoshub-3/accounts/cosmos13996ksf47z6wy025nhy8k0fmuqutalyc0s4jxf" TargetMode="External"/><Relationship Id="rId5081" Type="http://schemas.openxmlformats.org/officeDocument/2006/relationships/hyperlink" Target="https://hubble.figment.io/cosmos/chains/cosmoshub-3/accounts/cosmos1r0csrchfkgs74f90j4zels9mwwyc0t6hmf9qvg" TargetMode="External"/><Relationship Id="rId6132" Type="http://schemas.openxmlformats.org/officeDocument/2006/relationships/hyperlink" Target="https://hubble.figment.io/cosmos/chains/cosmoshub-3/accounts/cosmos1lsvfz8lsmw5lamck39ph7trj56tk7t6quhpnjd" TargetMode="External"/><Relationship Id="rId7530" Type="http://schemas.openxmlformats.org/officeDocument/2006/relationships/hyperlink" Target="https://hubble.figment.io/cosmos/chains/cosmoshub-3/accounts/cosmos1lzxmhtg48cue8d3x8msts39kdw80x2sswxq9ap" TargetMode="External"/><Relationship Id="rId10511" Type="http://schemas.openxmlformats.org/officeDocument/2006/relationships/hyperlink" Target="https://hubble.figment.io/cosmos/chains/cosmoshub-3/accounts/cosmos10k73rdfrcwq787tqndmhu9v3dy7ddjcjnf4yls" TargetMode="External"/><Relationship Id="rId12683" Type="http://schemas.openxmlformats.org/officeDocument/2006/relationships/hyperlink" Target="https://hubble.figment.io/cosmos/chains/cosmoshub-3/accounts/cosmos1q4jakrtnkjq8que2hn2x9d30n6yt8vsl3gs2n3" TargetMode="External"/><Relationship Id="rId13734" Type="http://schemas.openxmlformats.org/officeDocument/2006/relationships/hyperlink" Target="https://hubble.figment.io/cosmos/chains/cosmoshub-3/accounts/cosmos1p2mxvfx9hdsq9sf9ws8t9dl6w8k3umxdp8n43s" TargetMode="External"/><Relationship Id="rId1691" Type="http://schemas.openxmlformats.org/officeDocument/2006/relationships/hyperlink" Target="https://hubble.figment.io/cosmos/chains/cosmoshub-3/accounts/cosmos1vqrz8gckqyumskeyw5a8jug5pw8q5e22awjxjt" TargetMode="External"/><Relationship Id="rId2742" Type="http://schemas.openxmlformats.org/officeDocument/2006/relationships/hyperlink" Target="https://hubble.figment.io/cosmos/chains/cosmoshub-3/accounts/cosmos1r6gyqs07vlwasm63th5xeax78ygu52yja2j8sa" TargetMode="External"/><Relationship Id="rId9355" Type="http://schemas.openxmlformats.org/officeDocument/2006/relationships/hyperlink" Target="https://hubble.figment.io/cosmos/chains/cosmoshub-3/accounts/cosmos1k0js86mtllc75lfj3m8jykj02sxgzqgqwm4aa9" TargetMode="External"/><Relationship Id="rId11285" Type="http://schemas.openxmlformats.org/officeDocument/2006/relationships/hyperlink" Target="https://hubble.figment.io/cosmos/chains/cosmoshub-3/accounts/cosmos1tdg8yfjnyuf0fv5d8cqmm09ul5xssz3js87295" TargetMode="External"/><Relationship Id="rId12336" Type="http://schemas.openxmlformats.org/officeDocument/2006/relationships/hyperlink" Target="https://hubble.figment.io/cosmos/chains/cosmoshub-3/accounts/cosmos1aexywt5dz6w6k49vaq32gzdzjzx49dde3nmyyy" TargetMode="External"/><Relationship Id="rId714" Type="http://schemas.openxmlformats.org/officeDocument/2006/relationships/hyperlink" Target="https://hubble.figment.io/cosmos/chains/cosmoshub-3/accounts/cosmos1hunjk62y8m72538zd6qx9fzv92cekyd5agu4n4" TargetMode="External"/><Relationship Id="rId1344" Type="http://schemas.openxmlformats.org/officeDocument/2006/relationships/hyperlink" Target="https://hubble.figment.io/cosmos/chains/cosmoshub-3/accounts/cosmos1zuqf0gfp507zmpv7lmykjwn7e33gaalfy5fncr" TargetMode="External"/><Relationship Id="rId5965" Type="http://schemas.openxmlformats.org/officeDocument/2006/relationships/hyperlink" Target="https://hubble.figment.io/cosmos/chains/cosmoshub-3/accounts/cosmos1dlnpd9wyzhnt6zr46umuwpl2lhqp859dzxr7kg" TargetMode="External"/><Relationship Id="rId9008" Type="http://schemas.openxmlformats.org/officeDocument/2006/relationships/hyperlink" Target="https://hubble.figment.io/cosmos/chains/cosmoshub-3/accounts/cosmos17ttj50mxw8fjwtkh3culcr3v2max3u7lc0dw9r" TargetMode="External"/><Relationship Id="rId50" Type="http://schemas.openxmlformats.org/officeDocument/2006/relationships/hyperlink" Target="https://hubble.figment.io/cosmos/chains/cosmoshub-3/accounts/cosmos1d25uxlhdynu6hdkl4xelwxn7jz08u5fa5hleut" TargetMode="External"/><Relationship Id="rId4567" Type="http://schemas.openxmlformats.org/officeDocument/2006/relationships/hyperlink" Target="https://hubble.figment.io/cosmos/chains/cosmoshub-3/accounts/cosmos1g2ru5k0jfwx2csm36jrcg22e0u8hj9y7wmfppz" TargetMode="External"/><Relationship Id="rId5618" Type="http://schemas.openxmlformats.org/officeDocument/2006/relationships/hyperlink" Target="https://hubble.figment.io/cosmos/chains/cosmoshub-3/accounts/cosmos1p7a3s0tw9mjv6t2dx474nvsn0x75qau004gh8h" TargetMode="External"/><Relationship Id="rId3169" Type="http://schemas.openxmlformats.org/officeDocument/2006/relationships/hyperlink" Target="https://hubble.figment.io/cosmos/chains/cosmoshub-3/accounts/cosmos12ywflpl2p8zct7x4xymjggrwdfl9gk5h2nwwdk" TargetMode="External"/><Relationship Id="rId7040" Type="http://schemas.openxmlformats.org/officeDocument/2006/relationships/hyperlink" Target="https://hubble.figment.io/cosmos/chains/cosmoshub-3/accounts/cosmos13g8dmhdqakn5h88egqmn4lzj3f58zakfwf4k4u" TargetMode="External"/><Relationship Id="rId10021" Type="http://schemas.openxmlformats.org/officeDocument/2006/relationships/hyperlink" Target="https://hubble.figment.io/cosmos/chains/cosmoshub-3/accounts/cosmos1g59kgwtffs3khxlphwtx79agxhlmqwp79v6jt9" TargetMode="External"/><Relationship Id="rId13591" Type="http://schemas.openxmlformats.org/officeDocument/2006/relationships/hyperlink" Target="https://hubble.figment.io/cosmos/chains/cosmoshub-3/accounts/cosmos1n8gd7rj7edgw9dpz29valhld0h8f0ueqe8kpv9" TargetMode="External"/><Relationship Id="rId14642" Type="http://schemas.openxmlformats.org/officeDocument/2006/relationships/hyperlink" Target="https://hubble.figment.io/cosmos/chains/cosmoshub-3/accounts/cosmos18ugsdxeud5hnz35r8gxelafftnhx2ywzrh9v45" TargetMode="External"/><Relationship Id="rId3650" Type="http://schemas.openxmlformats.org/officeDocument/2006/relationships/hyperlink" Target="https://hubble.figment.io/cosmos/chains/cosmoshub-3/accounts/cosmos1m4y4v5latk5ssg8hyh72pkdcg2z69fl7kvc360" TargetMode="External"/><Relationship Id="rId4701" Type="http://schemas.openxmlformats.org/officeDocument/2006/relationships/hyperlink" Target="https://hubble.figment.io/cosmos/chains/cosmoshub-3/accounts/cosmos19vyspwmhy0m920ru20vx297pencx599e2sf2y9" TargetMode="External"/><Relationship Id="rId12193" Type="http://schemas.openxmlformats.org/officeDocument/2006/relationships/hyperlink" Target="https://hubble.figment.io/cosmos/chains/cosmoshub-3/accounts/cosmos16ep3r6jjhcmkm5cs9k8xzkn6pzs33p5x442jxz" TargetMode="External"/><Relationship Id="rId13244" Type="http://schemas.openxmlformats.org/officeDocument/2006/relationships/hyperlink" Target="https://hubble.figment.io/cosmos/chains/cosmoshub-3/accounts/cosmos1w56pgj76ynzur9xklwy3ge9f8cwl6y6gpusmme" TargetMode="External"/><Relationship Id="rId571" Type="http://schemas.openxmlformats.org/officeDocument/2006/relationships/hyperlink" Target="https://hubble.figment.io/cosmos/chains/cosmoshub-3/accounts/cosmos1nrc92j5l436dlap8kc4ez69xgw9avrt3rkntf0" TargetMode="External"/><Relationship Id="rId2252" Type="http://schemas.openxmlformats.org/officeDocument/2006/relationships/hyperlink" Target="https://hubble.figment.io/cosmos/chains/cosmoshub-3/accounts/cosmos19q5d9n3qvfz0p4gaffam9vpjuzt7pe7s70aajp" TargetMode="External"/><Relationship Id="rId3303" Type="http://schemas.openxmlformats.org/officeDocument/2006/relationships/hyperlink" Target="https://hubble.figment.io/cosmos/chains/cosmoshub-3/accounts/cosmos1dtlggep4z8cdjd4g8zh8z2wq7dstl99zdxyhws" TargetMode="External"/><Relationship Id="rId6873" Type="http://schemas.openxmlformats.org/officeDocument/2006/relationships/hyperlink" Target="https://hubble.figment.io/cosmos/chains/cosmoshub-3/accounts/cosmos1uvhzfqhe0la6l7zyyntx8eunnpcg54rnlpkpa6" TargetMode="External"/><Relationship Id="rId7924" Type="http://schemas.openxmlformats.org/officeDocument/2006/relationships/hyperlink" Target="https://hubble.figment.io/cosmos/chains/cosmoshub-3/accounts/cosmos1fgnpxwe326pt0k2vv69vfy92qn3f2dmkzkp3gf" TargetMode="External"/><Relationship Id="rId224" Type="http://schemas.openxmlformats.org/officeDocument/2006/relationships/hyperlink" Target="https://hubble.figment.io/cosmos/chains/cosmoshub-3/accounts/cosmos1pezzzdzppuzrnajat503lh3370jr3978zv6uqn" TargetMode="External"/><Relationship Id="rId5475" Type="http://schemas.openxmlformats.org/officeDocument/2006/relationships/hyperlink" Target="https://hubble.figment.io/cosmos/chains/cosmoshub-3/accounts/cosmos144d43mvjmvtd8f94k4jdn3xj69djvxrl2tyf30" TargetMode="External"/><Relationship Id="rId6526" Type="http://schemas.openxmlformats.org/officeDocument/2006/relationships/hyperlink" Target="https://hubble.figment.io/cosmos/chains/cosmoshub-3/accounts/cosmos1avem2t48hzkzg3w2x0c04s08jpr3d2ml4xc94l" TargetMode="External"/><Relationship Id="rId10905" Type="http://schemas.openxmlformats.org/officeDocument/2006/relationships/hyperlink" Target="https://hubble.figment.io/cosmos/chains/cosmoshub-3/accounts/cosmos13l4lkn0vq06y3emvqncmk6gs560t0u09rl6sqa" TargetMode="External"/><Relationship Id="rId15069" Type="http://schemas.openxmlformats.org/officeDocument/2006/relationships/hyperlink" Target="https://hubble.figment.io/cosmos/chains/cosmoshub-3/accounts/cosmos1a0fdek679s3ynflst7w6vur567268hl8msjl92" TargetMode="External"/><Relationship Id="rId4077" Type="http://schemas.openxmlformats.org/officeDocument/2006/relationships/hyperlink" Target="https://hubble.figment.io/cosmos/chains/cosmoshub-3/accounts/cosmos1t3wrl8jrcgr4r5csd0pzsqz8vptkm8veanxdm3" TargetMode="External"/><Relationship Id="rId5128" Type="http://schemas.openxmlformats.org/officeDocument/2006/relationships/hyperlink" Target="https://hubble.figment.io/cosmos/chains/cosmoshub-3/accounts/cosmos13hfexega3wntjtdqv4py9u5v6u8ml67ujdddc8" TargetMode="External"/><Relationship Id="rId8698" Type="http://schemas.openxmlformats.org/officeDocument/2006/relationships/hyperlink" Target="https://hubble.figment.io/cosmos/chains/cosmoshub-3/accounts/cosmos1zw7hf5t0t7trwmtuc67u0ypjum5emffy4qvkd4" TargetMode="External"/><Relationship Id="rId9749" Type="http://schemas.openxmlformats.org/officeDocument/2006/relationships/hyperlink" Target="https://hubble.figment.io/cosmos/chains/cosmoshub-3/accounts/cosmos1h2lj8e2ufglsm4tdqm879hy5jqml4hdfa3jrk6" TargetMode="External"/><Relationship Id="rId1738" Type="http://schemas.openxmlformats.org/officeDocument/2006/relationships/hyperlink" Target="https://hubble.figment.io/cosmos/chains/cosmoshub-3/accounts/cosmos1f6gczp56p4m03s34t78l6tr5z2rv6w4c3m8ku6" TargetMode="External"/><Relationship Id="rId11679" Type="http://schemas.openxmlformats.org/officeDocument/2006/relationships/hyperlink" Target="https://hubble.figment.io/cosmos/chains/cosmoshub-3/accounts/cosmos1gp5z6vp87f8zfwhnqumrkkrt24j4rxnxljenj3" TargetMode="External"/><Relationship Id="rId14152" Type="http://schemas.openxmlformats.org/officeDocument/2006/relationships/hyperlink" Target="https://hubble.figment.io/cosmos/chains/cosmoshub-3/accounts/cosmos195ajs7exw2x40gvemwpu7kc2nl0mz4akeans6r" TargetMode="External"/><Relationship Id="rId3160" Type="http://schemas.openxmlformats.org/officeDocument/2006/relationships/hyperlink" Target="https://hubble.figment.io/cosmos/chains/cosmoshub-3/accounts/cosmos1vec8wer90v94d07h8dn6xcalzsugyt7p8gzyh9" TargetMode="External"/><Relationship Id="rId4211" Type="http://schemas.openxmlformats.org/officeDocument/2006/relationships/hyperlink" Target="https://hubble.figment.io/cosmos/chains/cosmoshub-3/accounts/cosmos1du3v2kzleqlc5d2um39mm7n5kxy3ssvwcut3wk" TargetMode="External"/><Relationship Id="rId15203" Type="http://schemas.openxmlformats.org/officeDocument/2006/relationships/hyperlink" Target="https://hubble.figment.io/cosmos/chains/cosmoshub-3/accounts/cosmos1mcq64j5ap2glfe2uctjhqfvsrre7wlyqcdsz5q" TargetMode="External"/><Relationship Id="rId7781" Type="http://schemas.openxmlformats.org/officeDocument/2006/relationships/hyperlink" Target="https://hubble.figment.io/cosmos/chains/cosmoshub-3/accounts/cosmos10zewdv3usp0mlz8ah99sa27y4kcxhqueh578x0" TargetMode="External"/><Relationship Id="rId8832" Type="http://schemas.openxmlformats.org/officeDocument/2006/relationships/hyperlink" Target="https://hubble.figment.io/cosmos/chains/cosmoshub-3/accounts/cosmos1fnquc6969hl65j6uwqzx2ty2fmyur0nnf3ykjl" TargetMode="External"/><Relationship Id="rId10762" Type="http://schemas.openxmlformats.org/officeDocument/2006/relationships/hyperlink" Target="https://hubble.figment.io/cosmos/chains/cosmoshub-3/accounts/cosmos1w8lpjwhj202xdnkk44cnxhrysmc9nalt3gadj9" TargetMode="External"/><Relationship Id="rId11813" Type="http://schemas.openxmlformats.org/officeDocument/2006/relationships/hyperlink" Target="https://hubble.figment.io/cosmos/chains/cosmoshub-3/accounts/cosmos184gtexvdy4nvy0r5lhc3nskg76d400l9taf389" TargetMode="External"/><Relationship Id="rId6036" Type="http://schemas.openxmlformats.org/officeDocument/2006/relationships/hyperlink" Target="https://hubble.figment.io/cosmos/chains/cosmoshub-3/accounts/cosmos1kqvk2an9rpnvzq8lkwvyj8ww3x7kfk3yuyc038" TargetMode="External"/><Relationship Id="rId6383" Type="http://schemas.openxmlformats.org/officeDocument/2006/relationships/hyperlink" Target="https://hubble.figment.io/cosmos/chains/cosmoshub-3/accounts/cosmos1nxquxq0qu90zgh8c53snd58mhn7zs2v7u93pps" TargetMode="External"/><Relationship Id="rId7434" Type="http://schemas.openxmlformats.org/officeDocument/2006/relationships/hyperlink" Target="https://hubble.figment.io/cosmos/chains/cosmoshub-3/accounts/cosmos1009ze9uyffl0u06f8fqzawj8p9prtrmjayzt3c" TargetMode="External"/><Relationship Id="rId10415" Type="http://schemas.openxmlformats.org/officeDocument/2006/relationships/hyperlink" Target="https://hubble.figment.io/cosmos/chains/cosmoshub-3/accounts/cosmos1jdkqdeet3zdtl7ldhwzj4cjjtv2kkmy7ckz4rn" TargetMode="External"/><Relationship Id="rId13985" Type="http://schemas.openxmlformats.org/officeDocument/2006/relationships/hyperlink" Target="https://hubble.figment.io/cosmos/chains/cosmoshub-3/accounts/cosmos19rl6g535lal72dmj4lz3sqrgerp0awuf9a5vts" TargetMode="External"/><Relationship Id="rId2993" Type="http://schemas.openxmlformats.org/officeDocument/2006/relationships/hyperlink" Target="https://hubble.figment.io/cosmos/chains/cosmoshub-3/accounts/cosmos1h30wsz2rm6xss3t0nuvkpzejpumuhm8cj63j4a" TargetMode="External"/><Relationship Id="rId12587" Type="http://schemas.openxmlformats.org/officeDocument/2006/relationships/hyperlink" Target="https://hubble.figment.io/cosmos/chains/cosmoshub-3/accounts/cosmos1pzhf8emfxgvec6s3cxrxyhtmqqtzctl484avsw" TargetMode="External"/><Relationship Id="rId13638" Type="http://schemas.openxmlformats.org/officeDocument/2006/relationships/hyperlink" Target="https://hubble.figment.io/cosmos/chains/cosmoshub-3/accounts/cosmos1qssul90u874clhm2l9nzpktauj05vdgsj845e7" TargetMode="External"/><Relationship Id="rId965" Type="http://schemas.openxmlformats.org/officeDocument/2006/relationships/hyperlink" Target="https://hubble.figment.io/cosmos/chains/cosmoshub-3/accounts/cosmos18m80tgeduahzazcr8nf9x3j2erem3s4uz3flz4" TargetMode="External"/><Relationship Id="rId1595" Type="http://schemas.openxmlformats.org/officeDocument/2006/relationships/hyperlink" Target="https://hubble.figment.io/cosmos/chains/cosmoshub-3/accounts/cosmos1zsa52plzzj43dh7mkwcq96y8y8syc5rj8p4f7s" TargetMode="External"/><Relationship Id="rId2646" Type="http://schemas.openxmlformats.org/officeDocument/2006/relationships/hyperlink" Target="https://hubble.figment.io/cosmos/chains/cosmoshub-3/accounts/cosmos1lglwvgk5scj6wa5kaqmll859r4g8v3jcejxrrm" TargetMode="External"/><Relationship Id="rId9259" Type="http://schemas.openxmlformats.org/officeDocument/2006/relationships/hyperlink" Target="https://hubble.figment.io/cosmos/chains/cosmoshub-3/accounts/cosmos1yazf5yut2pee72lt5px3d3vr28muydnyukkldy" TargetMode="External"/><Relationship Id="rId11189" Type="http://schemas.openxmlformats.org/officeDocument/2006/relationships/hyperlink" Target="https://hubble.figment.io/cosmos/chains/cosmoshub-3/accounts/cosmos1d3kt39scdeefcr8sydvucg6k96djaclxal7as6" TargetMode="External"/><Relationship Id="rId15060" Type="http://schemas.openxmlformats.org/officeDocument/2006/relationships/hyperlink" Target="https://hubble.figment.io/cosmos/chains/cosmoshub-3/accounts/cosmos1e6awxut7vumuv2mst2eq799tap2ft7q78s6h54" TargetMode="External"/><Relationship Id="rId618" Type="http://schemas.openxmlformats.org/officeDocument/2006/relationships/hyperlink" Target="https://hubble.figment.io/cosmos/chains/cosmoshub-3/accounts/cosmos1l2lfs7zryk3d282dafrcyuah7hh7dsn9vwqv9d" TargetMode="External"/><Relationship Id="rId1248" Type="http://schemas.openxmlformats.org/officeDocument/2006/relationships/hyperlink" Target="https://hubble.figment.io/cosmos/chains/cosmoshub-3/accounts/cosmos1xqjeqgy2sw3c47t759tu2uatmtmprt8y27r3ns" TargetMode="External"/><Relationship Id="rId5869" Type="http://schemas.openxmlformats.org/officeDocument/2006/relationships/hyperlink" Target="https://hubble.figment.io/cosmos/chains/cosmoshub-3/accounts/cosmos13yupvu4arkxxkxc7e8zcw3zt93vkj439w53xkg" TargetMode="External"/><Relationship Id="rId7291" Type="http://schemas.openxmlformats.org/officeDocument/2006/relationships/hyperlink" Target="https://hubble.figment.io/cosmos/chains/cosmoshub-3/accounts/cosmos1864lw9cffeqrm603rzwresny47nkdsuhprwd3x" TargetMode="External"/><Relationship Id="rId8342" Type="http://schemas.openxmlformats.org/officeDocument/2006/relationships/hyperlink" Target="https://hubble.figment.io/cosmos/chains/cosmoshub-3/accounts/cosmos18xv26qhewchsqps49mmtn9mpq8x6ykgcvd2mhm" TargetMode="External"/><Relationship Id="rId9740" Type="http://schemas.openxmlformats.org/officeDocument/2006/relationships/hyperlink" Target="https://hubble.figment.io/cosmos/chains/cosmoshub-3/accounts/cosmos1rjpqx98zw26a6q83af88gqgddrmg8xlutefspl" TargetMode="External"/><Relationship Id="rId11670" Type="http://schemas.openxmlformats.org/officeDocument/2006/relationships/hyperlink" Target="https://hubble.figment.io/cosmos/chains/cosmoshub-3/accounts/cosmos12fys3zvxs84ywv8d3hzndqdzppwek47kkrew77" TargetMode="External"/><Relationship Id="rId12721" Type="http://schemas.openxmlformats.org/officeDocument/2006/relationships/hyperlink" Target="https://hubble.figment.io/cosmos/chains/cosmoshub-3/accounts/cosmos1k36l0m42ry3ja77l0rd7dc35852fq9cjew4c3l" TargetMode="External"/><Relationship Id="rId10272" Type="http://schemas.openxmlformats.org/officeDocument/2006/relationships/hyperlink" Target="https://hubble.figment.io/cosmos/chains/cosmoshub-3/accounts/cosmos1p52qe0c4npj8yur89vmjv3et94nky7kmh5599l" TargetMode="External"/><Relationship Id="rId11323" Type="http://schemas.openxmlformats.org/officeDocument/2006/relationships/hyperlink" Target="https://hubble.figment.io/cosmos/chains/cosmoshub-3/accounts/cosmos1scynech6ze2uqv6ugaydux9muauzyczdag9lnf" TargetMode="External"/><Relationship Id="rId14893" Type="http://schemas.openxmlformats.org/officeDocument/2006/relationships/hyperlink" Target="https://hubble.figment.io/cosmos/chains/cosmoshub-3/accounts/cosmos1f44ygkpt06y2lmt88mf0dldfun0atapeu784t5" TargetMode="External"/><Relationship Id="rId4952" Type="http://schemas.openxmlformats.org/officeDocument/2006/relationships/hyperlink" Target="https://hubble.figment.io/cosmos/chains/cosmoshub-3/accounts/cosmos10avu3rpc7gs45njwzdl92yftusppy4n8e85mxq" TargetMode="External"/><Relationship Id="rId13495" Type="http://schemas.openxmlformats.org/officeDocument/2006/relationships/hyperlink" Target="https://hubble.figment.io/cosmos/chains/cosmoshub-3/accounts/cosmos13hgplqnsp0hwlx9cesjmweadqetas57l84ejjg" TargetMode="External"/><Relationship Id="rId14546" Type="http://schemas.openxmlformats.org/officeDocument/2006/relationships/hyperlink" Target="https://hubble.figment.io/cosmos/chains/cosmoshub-3/accounts/cosmos10c4h5zcvw08jr35r4p6dr5k3m6vpn3k8ukcm3v" TargetMode="External"/><Relationship Id="rId3554" Type="http://schemas.openxmlformats.org/officeDocument/2006/relationships/hyperlink" Target="https://hubble.figment.io/cosmos/chains/cosmoshub-3/accounts/cosmos16hu0c9e6hgs93g49vzg9z0ygd032cjjdn86tv8" TargetMode="External"/><Relationship Id="rId4605" Type="http://schemas.openxmlformats.org/officeDocument/2006/relationships/hyperlink" Target="https://hubble.figment.io/cosmos/chains/cosmoshub-3/accounts/cosmos1v8taw4myj38mftv6nyd7epxd7syrmwpeqc0l87" TargetMode="External"/><Relationship Id="rId12097" Type="http://schemas.openxmlformats.org/officeDocument/2006/relationships/hyperlink" Target="https://hubble.figment.io/cosmos/chains/cosmoshub-3/accounts/cosmos1ya5m32t8znawzu73c6wv7mrtnkpwm7jvqagnml" TargetMode="External"/><Relationship Id="rId13148" Type="http://schemas.openxmlformats.org/officeDocument/2006/relationships/hyperlink" Target="https://hubble.figment.io/cosmos/chains/cosmoshub-3/accounts/cosmos1jsgsm6zuwefc6pvmvl8495az4psq7gs7dedqgc" TargetMode="External"/><Relationship Id="rId475" Type="http://schemas.openxmlformats.org/officeDocument/2006/relationships/hyperlink" Target="https://hubble.figment.io/cosmos/chains/cosmoshub-3/accounts/cosmos14yf8mws0dp7z2z8uhcwgn6fqnhnrtmjur8hxhu" TargetMode="External"/><Relationship Id="rId2156" Type="http://schemas.openxmlformats.org/officeDocument/2006/relationships/hyperlink" Target="https://hubble.figment.io/cosmos/chains/cosmoshub-3/accounts/cosmos1fpaasgfe2tdw8mhcnn84q380dq3sr0arvpru0l" TargetMode="External"/><Relationship Id="rId3207" Type="http://schemas.openxmlformats.org/officeDocument/2006/relationships/hyperlink" Target="https://hubble.figment.io/cosmos/chains/cosmoshub-3/accounts/cosmos1ec9h50yvhmgp6hyt6w2uqcz85q232s4r8kalaj" TargetMode="External"/><Relationship Id="rId6777" Type="http://schemas.openxmlformats.org/officeDocument/2006/relationships/hyperlink" Target="https://hubble.figment.io/cosmos/chains/cosmoshub-3/accounts/cosmos12gkapuvpr6ecjtgpt0dsgdps5qkkr7xa3jxvru" TargetMode="External"/><Relationship Id="rId7828" Type="http://schemas.openxmlformats.org/officeDocument/2006/relationships/hyperlink" Target="https://hubble.figment.io/cosmos/chains/cosmoshub-3/accounts/cosmos1l7faeltlv6g2w0sych8eh46e3uw0w25d7elmv6" TargetMode="External"/><Relationship Id="rId128" Type="http://schemas.openxmlformats.org/officeDocument/2006/relationships/hyperlink" Target="https://hubble.figment.io/cosmos/chains/cosmoshub-3/accounts/cosmos1s0fxukhznuaavph862xh007hcej5tpsqa85g4x" TargetMode="External"/><Relationship Id="rId5379" Type="http://schemas.openxmlformats.org/officeDocument/2006/relationships/hyperlink" Target="https://hubble.figment.io/cosmos/chains/cosmoshub-3/accounts/cosmos1hlre6hcyvum4ah7rrnzqga5jpj72tc2e36q4uv" TargetMode="External"/><Relationship Id="rId9250" Type="http://schemas.openxmlformats.org/officeDocument/2006/relationships/hyperlink" Target="https://hubble.figment.io/cosmos/chains/cosmoshub-3/accounts/cosmos129k9uu2kapaq5t4xhgl4j84m38tkcthq6hm3w8" TargetMode="External"/><Relationship Id="rId10809" Type="http://schemas.openxmlformats.org/officeDocument/2006/relationships/hyperlink" Target="https://hubble.figment.io/cosmos/chains/cosmoshub-3/accounts/cosmos1mpmfdgj9rzy9uthkvsex03aavxaj709jtxh08m" TargetMode="External"/><Relationship Id="rId11180" Type="http://schemas.openxmlformats.org/officeDocument/2006/relationships/hyperlink" Target="https://hubble.figment.io/cosmos/chains/cosmoshub-3/accounts/cosmos1vcnmcqv9t9mdf6xu93qxdtw6esmazwnh3gfs7t" TargetMode="External"/><Relationship Id="rId12231" Type="http://schemas.openxmlformats.org/officeDocument/2006/relationships/hyperlink" Target="https://hubble.figment.io/cosmos/chains/cosmoshub-3/accounts/cosmos1rp3m266zklnqrgwn4vz36c4cqryvcz0qwz3rlq" TargetMode="External"/><Relationship Id="rId1989" Type="http://schemas.openxmlformats.org/officeDocument/2006/relationships/hyperlink" Target="https://hubble.figment.io/cosmos/chains/cosmoshub-3/accounts/cosmos1pqncde2m0zy2hpx3j3fmg9j3dnn2l9carurq99" TargetMode="External"/><Relationship Id="rId5860" Type="http://schemas.openxmlformats.org/officeDocument/2006/relationships/hyperlink" Target="https://hubble.figment.io/cosmos/chains/cosmoshub-3/accounts/cosmos1cueh82r8huewkv0vvg9xlu6r97f476amkehft4" TargetMode="External"/><Relationship Id="rId6911" Type="http://schemas.openxmlformats.org/officeDocument/2006/relationships/hyperlink" Target="https://hubble.figment.io/cosmos/chains/cosmoshub-3/accounts/cosmos1tpfycrnqq4d9zg5nuu8q95k77favyq4xr2v7wj" TargetMode="External"/><Relationship Id="rId3064" Type="http://schemas.openxmlformats.org/officeDocument/2006/relationships/hyperlink" Target="https://hubble.figment.io/cosmos/chains/cosmoshub-3/accounts/cosmos1euqfy4xlze8n5pzsefcr05ch8pxrmy5wjag3qa" TargetMode="External"/><Relationship Id="rId4462" Type="http://schemas.openxmlformats.org/officeDocument/2006/relationships/hyperlink" Target="https://hubble.figment.io/cosmos/chains/cosmoshub-3/accounts/cosmos1gngq8vqe3s64tu20xz0x94ncw8f0sqpf8ldkye" TargetMode="External"/><Relationship Id="rId5513" Type="http://schemas.openxmlformats.org/officeDocument/2006/relationships/hyperlink" Target="https://hubble.figment.io/cosmos/chains/cosmoshub-3/accounts/cosmos1554vsjxgad7ldh8twnqf7huzsh630gm5n05r24" TargetMode="External"/><Relationship Id="rId14056" Type="http://schemas.openxmlformats.org/officeDocument/2006/relationships/hyperlink" Target="https://hubble.figment.io/cosmos/chains/cosmoshub-3/accounts/cosmos1m2n7nspgjq4nrdyn2ns6kddnpxsefxs5myjlyt" TargetMode="External"/><Relationship Id="rId15107" Type="http://schemas.openxmlformats.org/officeDocument/2006/relationships/hyperlink" Target="https://hubble.figment.io/cosmos/chains/cosmoshub-3/accounts/cosmos1vr47wgaey6w7un6zh2a83fawpg4jxuwdj8qds0" TargetMode="External"/><Relationship Id="rId4115" Type="http://schemas.openxmlformats.org/officeDocument/2006/relationships/hyperlink" Target="https://hubble.figment.io/cosmos/chains/cosmoshub-3/accounts/cosmos1nggrkzsjs6s4gypx25w9lwaglwenpvaylwr755" TargetMode="External"/><Relationship Id="rId7685" Type="http://schemas.openxmlformats.org/officeDocument/2006/relationships/hyperlink" Target="https://hubble.figment.io/cosmos/chains/cosmoshub-3/accounts/cosmos1l6mmtsupdq7mc8n25gwsqyqx5ktdqvrn9ygkus" TargetMode="External"/><Relationship Id="rId8736" Type="http://schemas.openxmlformats.org/officeDocument/2006/relationships/hyperlink" Target="https://hubble.figment.io/cosmos/chains/cosmoshub-3/accounts/cosmos145g9qsd39ust2dy7r0e7d0tglqwfv0qa8gqj08" TargetMode="External"/><Relationship Id="rId10666" Type="http://schemas.openxmlformats.org/officeDocument/2006/relationships/hyperlink" Target="https://hubble.figment.io/cosmos/chains/cosmoshub-3/accounts/cosmos1w48xy7ezual9k7hvj9n04exlqwq5sad59y986s" TargetMode="External"/><Relationship Id="rId11717" Type="http://schemas.openxmlformats.org/officeDocument/2006/relationships/hyperlink" Target="https://hubble.figment.io/cosmos/chains/cosmoshub-3/accounts/cosmos13manrjvzjxgqzurtfrgvcxvtzl62kkn26fymp0" TargetMode="External"/><Relationship Id="rId6287" Type="http://schemas.openxmlformats.org/officeDocument/2006/relationships/hyperlink" Target="https://hubble.figment.io/cosmos/chains/cosmoshub-3/accounts/cosmos1zudqum0sfxc7rljtr7mzjhf9w88x5kwe0hlhls" TargetMode="External"/><Relationship Id="rId7338" Type="http://schemas.openxmlformats.org/officeDocument/2006/relationships/hyperlink" Target="https://hubble.figment.io/cosmos/chains/cosmoshub-3/accounts/cosmos15z6927gfq8wkzzpcmmkvkl4u2kgapte7wk2lpl" TargetMode="External"/><Relationship Id="rId10319" Type="http://schemas.openxmlformats.org/officeDocument/2006/relationships/hyperlink" Target="https://hubble.figment.io/cosmos/chains/cosmoshub-3/accounts/cosmos1wehqpm2zhxm2nwhwzju3fjlc9yjtl8jpsccrep" TargetMode="External"/><Relationship Id="rId2897" Type="http://schemas.openxmlformats.org/officeDocument/2006/relationships/hyperlink" Target="https://hubble.figment.io/cosmos/chains/cosmoshub-3/accounts/cosmos1rc4k5jcfkac6zckexpnrl5s5fg5da7r59g3f4n" TargetMode="External"/><Relationship Id="rId3948" Type="http://schemas.openxmlformats.org/officeDocument/2006/relationships/hyperlink" Target="https://hubble.figment.io/cosmos/chains/cosmoshub-3/accounts/cosmos1wyantk6pc06m5d9t72nej7tdf6t2334jj6t5nw" TargetMode="External"/><Relationship Id="rId13889" Type="http://schemas.openxmlformats.org/officeDocument/2006/relationships/hyperlink" Target="https://hubble.figment.io/cosmos/chains/cosmoshub-3/accounts/cosmos1w5dfyuctcw2750ffn7ftynx7448djxqnac3tsg" TargetMode="External"/><Relationship Id="rId869" Type="http://schemas.openxmlformats.org/officeDocument/2006/relationships/hyperlink" Target="https://hubble.figment.io/cosmos/chains/cosmoshub-3/accounts/cosmos1d9u0w0gyffeqagwwzcgymhjhpzrjrhajktrmxc" TargetMode="External"/><Relationship Id="rId1499" Type="http://schemas.openxmlformats.org/officeDocument/2006/relationships/hyperlink" Target="https://hubble.figment.io/cosmos/chains/cosmoshub-3/accounts/cosmos1gma6hxqsw52ztckj5wtpmrnpqmzv8yd9mmst3c" TargetMode="External"/><Relationship Id="rId5370" Type="http://schemas.openxmlformats.org/officeDocument/2006/relationships/hyperlink" Target="https://hubble.figment.io/cosmos/chains/cosmoshub-3/accounts/cosmos19x4hw8tgqfw3ymnxnm43kuernndh3w8lvwyamr" TargetMode="External"/><Relationship Id="rId6421" Type="http://schemas.openxmlformats.org/officeDocument/2006/relationships/hyperlink" Target="https://hubble.figment.io/cosmos/chains/cosmoshub-3/accounts/cosmos13f3g5psrzuww84jrxp07ed7aldfedg7rsguvys" TargetMode="External"/><Relationship Id="rId10800" Type="http://schemas.openxmlformats.org/officeDocument/2006/relationships/hyperlink" Target="https://hubble.figment.io/cosmos/chains/cosmoshub-3/accounts/cosmos14eppffupz3g2xp0pge0fegxhhzu3dk8wjvgh02" TargetMode="External"/><Relationship Id="rId5023" Type="http://schemas.openxmlformats.org/officeDocument/2006/relationships/hyperlink" Target="https://hubble.figment.io/cosmos/chains/cosmoshub-3/accounts/cosmos1kh2nx7m45x34xxcs8hxrhmhyy2vh7jlx3h7ypf" TargetMode="External"/><Relationship Id="rId9991" Type="http://schemas.openxmlformats.org/officeDocument/2006/relationships/hyperlink" Target="https://hubble.figment.io/cosmos/chains/cosmoshub-3/accounts/cosmos1upr9c7x3wuevxrkr8gpv0ztawr3xe0nlepru6l" TargetMode="External"/><Relationship Id="rId12972" Type="http://schemas.openxmlformats.org/officeDocument/2006/relationships/hyperlink" Target="https://hubble.figment.io/cosmos/chains/cosmoshub-3/accounts/cosmos1fvgtd6m25n6xphavgu4np67kwz5qxata0tgfy2" TargetMode="External"/><Relationship Id="rId1980" Type="http://schemas.openxmlformats.org/officeDocument/2006/relationships/hyperlink" Target="https://hubble.figment.io/cosmos/chains/cosmoshub-3/accounts/cosmos1ct6mk7n56hrsmqp6tw6yqlc0748ml6clwegprf" TargetMode="External"/><Relationship Id="rId7195" Type="http://schemas.openxmlformats.org/officeDocument/2006/relationships/hyperlink" Target="https://hubble.figment.io/cosmos/chains/cosmoshub-3/accounts/cosmos1mzpps7f8thsf2n7wwwgnmwrt3xryjerx2dj4zv" TargetMode="External"/><Relationship Id="rId8246" Type="http://schemas.openxmlformats.org/officeDocument/2006/relationships/hyperlink" Target="https://hubble.figment.io/cosmos/chains/cosmoshub-3/accounts/cosmos1883ayc2x4p90yhfdcq8fasamhe3zqp6te552n7" TargetMode="External"/><Relationship Id="rId8593" Type="http://schemas.openxmlformats.org/officeDocument/2006/relationships/hyperlink" Target="https://hubble.figment.io/cosmos/chains/cosmoshub-3/accounts/cosmos1gtx9c6fj992za8rdf58m46kmyzjxngn0a4t7wp" TargetMode="External"/><Relationship Id="rId9644" Type="http://schemas.openxmlformats.org/officeDocument/2006/relationships/hyperlink" Target="https://hubble.figment.io/cosmos/chains/cosmoshub-3/accounts/cosmos1qdsc0kutnx76f45zcywx2ger2z6s2qj8peryxx" TargetMode="External"/><Relationship Id="rId11574" Type="http://schemas.openxmlformats.org/officeDocument/2006/relationships/hyperlink" Target="https://hubble.figment.io/cosmos/chains/cosmoshub-3/accounts/cosmos1y6mx3r860tmnw5fh4rh85lyaap2gwr8u8frlcm" TargetMode="External"/><Relationship Id="rId12625" Type="http://schemas.openxmlformats.org/officeDocument/2006/relationships/hyperlink" Target="https://hubble.figment.io/cosmos/chains/cosmoshub-3/accounts/cosmos1u2lhta7ylhalt26tctuprwaqc204vxv2d2nu3m" TargetMode="External"/><Relationship Id="rId1633" Type="http://schemas.openxmlformats.org/officeDocument/2006/relationships/hyperlink" Target="https://hubble.figment.io/cosmos/chains/cosmoshub-3/accounts/cosmos1s2tefaq32cykln234ja5qnevd2spzchtpdcmfx" TargetMode="External"/><Relationship Id="rId10176" Type="http://schemas.openxmlformats.org/officeDocument/2006/relationships/hyperlink" Target="https://hubble.figment.io/cosmos/chains/cosmoshub-3/accounts/cosmos1xp8tjzjcqym4czdaptzqkjgkwutlkeuwknsw0c" TargetMode="External"/><Relationship Id="rId11227" Type="http://schemas.openxmlformats.org/officeDocument/2006/relationships/hyperlink" Target="https://hubble.figment.io/cosmos/chains/cosmoshub-3/accounts/cosmos1fsdzdrhw6kudlr6jnvec7h4furfw95j9y2fewg" TargetMode="External"/><Relationship Id="rId14797" Type="http://schemas.openxmlformats.org/officeDocument/2006/relationships/hyperlink" Target="https://hubble.figment.io/cosmos/chains/cosmoshub-3/accounts/cosmos1ljshtjztapmuyap6gdt8q9snyzznxh0k80xtwa" TargetMode="External"/><Relationship Id="rId4856" Type="http://schemas.openxmlformats.org/officeDocument/2006/relationships/hyperlink" Target="https://hubble.figment.io/cosmos/chains/cosmoshub-3/accounts/cosmos1avdfsqcu5sj2g5xntx4jz7ahmqjx8uscghe403" TargetMode="External"/><Relationship Id="rId5907" Type="http://schemas.openxmlformats.org/officeDocument/2006/relationships/hyperlink" Target="https://hubble.figment.io/cosmos/chains/cosmoshub-3/accounts/cosmos1qp9llak8jxdk0up5drj8vfhr85hpfrhespdaj2" TargetMode="External"/><Relationship Id="rId13399" Type="http://schemas.openxmlformats.org/officeDocument/2006/relationships/hyperlink" Target="https://hubble.figment.io/cosmos/chains/cosmoshub-3/accounts/cosmos16zleu499e36ftpua7d49jtzwjamr69a3h8yl4d" TargetMode="External"/><Relationship Id="rId3458" Type="http://schemas.openxmlformats.org/officeDocument/2006/relationships/hyperlink" Target="https://hubble.figment.io/cosmos/chains/cosmoshub-3/accounts/cosmos12c4q4gk5wpr8qsyp7h00kn8cdxa3rwje4u94km" TargetMode="External"/><Relationship Id="rId4509" Type="http://schemas.openxmlformats.org/officeDocument/2006/relationships/hyperlink" Target="https://hubble.figment.io/cosmos/chains/cosmoshub-3/accounts/cosmos1nnv9sl3unchgp7pdq5amve25q4qkz35n93xzhq" TargetMode="External"/><Relationship Id="rId10310" Type="http://schemas.openxmlformats.org/officeDocument/2006/relationships/hyperlink" Target="https://hubble.figment.io/cosmos/chains/cosmoshub-3/accounts/cosmos1edecsdztcg769kv7flk0d3hjk409w54uzx7lkv" TargetMode="External"/><Relationship Id="rId379" Type="http://schemas.openxmlformats.org/officeDocument/2006/relationships/hyperlink" Target="https://hubble.figment.io/cosmos/chains/cosmoshub-3/accounts/cosmos1hj538m2vpw85e7tz3kyw5r2mvgt4m35w6tlgvu" TargetMode="External"/><Relationship Id="rId13880" Type="http://schemas.openxmlformats.org/officeDocument/2006/relationships/hyperlink" Target="https://hubble.figment.io/cosmos/chains/cosmoshub-3/accounts/cosmos1pel9legcee8xka2jd6lf26x70yy65e8y8xv5yp" TargetMode="External"/><Relationship Id="rId14931" Type="http://schemas.openxmlformats.org/officeDocument/2006/relationships/hyperlink" Target="https://hubble.figment.io/cosmos/chains/cosmoshub-3/accounts/cosmos1sgyv5aax4ydhh8yc8xuq5udlmyux5f2735v4ul" TargetMode="External"/><Relationship Id="rId1490" Type="http://schemas.openxmlformats.org/officeDocument/2006/relationships/hyperlink" Target="https://hubble.figment.io/cosmos/chains/cosmoshub-3/accounts/cosmos1u9yqyx065z34ss5s04hgay72afa6fk5zay6j84" TargetMode="External"/><Relationship Id="rId9154" Type="http://schemas.openxmlformats.org/officeDocument/2006/relationships/hyperlink" Target="https://hubble.figment.io/cosmos/chains/cosmoshub-3/accounts/cosmos1rmjtx73matdx200n58f6cl2a92dd8exdw9cqnt" TargetMode="External"/><Relationship Id="rId11084" Type="http://schemas.openxmlformats.org/officeDocument/2006/relationships/hyperlink" Target="https://hubble.figment.io/cosmos/chains/cosmoshub-3/accounts/cosmos1t3tk90hn80y8p6q7dj07qxmhl7k2h4a3lu35z7" TargetMode="External"/><Relationship Id="rId12482" Type="http://schemas.openxmlformats.org/officeDocument/2006/relationships/hyperlink" Target="https://hubble.figment.io/cosmos/chains/cosmoshub-3/accounts/cosmos14jvvetpgn0uuyaymkrza072q6hjhdd7eydkn7e" TargetMode="External"/><Relationship Id="rId13533" Type="http://schemas.openxmlformats.org/officeDocument/2006/relationships/hyperlink" Target="https://hubble.figment.io/cosmos/chains/cosmoshub-3/accounts/cosmos1c463dk78ctcqctffjqfr3uc4w44kwsdv6yjd87" TargetMode="External"/><Relationship Id="rId860" Type="http://schemas.openxmlformats.org/officeDocument/2006/relationships/hyperlink" Target="https://hubble.figment.io/cosmos/chains/cosmoshub-3/accounts/cosmos12ws5n4905lsy8yzr84hf79xrv3cwxapr3u4vtr" TargetMode="External"/><Relationship Id="rId1143" Type="http://schemas.openxmlformats.org/officeDocument/2006/relationships/hyperlink" Target="https://hubble.figment.io/cosmos/chains/cosmoshub-3/accounts/cosmos1tanhz3ggamg69ll686wt06h9exkkklfpnq62s0" TargetMode="External"/><Relationship Id="rId2541" Type="http://schemas.openxmlformats.org/officeDocument/2006/relationships/hyperlink" Target="https://hubble.figment.io/cosmos/chains/cosmoshub-3/accounts/cosmos1hva9pvcjdmx0ynuh5vt4uwsswcqas3wzfw54k7" TargetMode="External"/><Relationship Id="rId12135" Type="http://schemas.openxmlformats.org/officeDocument/2006/relationships/hyperlink" Target="https://hubble.figment.io/cosmos/chains/cosmoshub-3/accounts/cosmos178hfjxt33z7w3sgxu3mthx9mzlqh52upv07yf2" TargetMode="External"/><Relationship Id="rId513" Type="http://schemas.openxmlformats.org/officeDocument/2006/relationships/hyperlink" Target="https://hubble.figment.io/cosmos/chains/cosmoshub-3/accounts/cosmos1krksmrzu6n60gfvmzrtua2p099cythfdhcd8d9" TargetMode="External"/><Relationship Id="rId5764" Type="http://schemas.openxmlformats.org/officeDocument/2006/relationships/hyperlink" Target="https://hubble.figment.io/cosmos/chains/cosmoshub-3/accounts/cosmos1rrl2ter2wh2chm86mw3p7y9gym6v460mrxhvlx" TargetMode="External"/><Relationship Id="rId6815" Type="http://schemas.openxmlformats.org/officeDocument/2006/relationships/hyperlink" Target="https://hubble.figment.io/cosmos/chains/cosmoshub-3/accounts/cosmos1dvcuzehethg6p0xrmk902f36c2tkkl72mlahh6" TargetMode="External"/><Relationship Id="rId4366" Type="http://schemas.openxmlformats.org/officeDocument/2006/relationships/hyperlink" Target="https://hubble.figment.io/cosmos/chains/cosmoshub-3/accounts/cosmos1z0q7ad6hcxn85t99r3sjsggypky34y4avdkcdp" TargetMode="External"/><Relationship Id="rId5417" Type="http://schemas.openxmlformats.org/officeDocument/2006/relationships/hyperlink" Target="https://hubble.figment.io/cosmos/chains/cosmoshub-3/accounts/cosmos12scnajjddcrkskht7mj7qplzxh7zkzfw3lusml" TargetMode="External"/><Relationship Id="rId8987" Type="http://schemas.openxmlformats.org/officeDocument/2006/relationships/hyperlink" Target="https://hubble.figment.io/cosmos/chains/cosmoshub-3/accounts/cosmos1n56vlhseuwy2jlk3rum5vjagg95p4yk6fhzwjq" TargetMode="External"/><Relationship Id="rId4019" Type="http://schemas.openxmlformats.org/officeDocument/2006/relationships/hyperlink" Target="https://hubble.figment.io/cosmos/chains/cosmoshub-3/accounts/cosmos1gvfmkzqnghf7n7tk8qyy3skskpjln9ek99dn86" TargetMode="External"/><Relationship Id="rId7589" Type="http://schemas.openxmlformats.org/officeDocument/2006/relationships/hyperlink" Target="https://hubble.figment.io/cosmos/chains/cosmoshub-3/accounts/cosmos18xmnh9a98zvawpu46rv92zzd52zfhhknvan0ad" TargetMode="External"/><Relationship Id="rId11968" Type="http://schemas.openxmlformats.org/officeDocument/2006/relationships/hyperlink" Target="https://hubble.figment.io/cosmos/chains/cosmoshub-3/accounts/cosmos1kwgjr022yvz269ckllqhptwdghdwerv3mh7tmq" TargetMode="External"/><Relationship Id="rId13390" Type="http://schemas.openxmlformats.org/officeDocument/2006/relationships/hyperlink" Target="https://hubble.figment.io/cosmos/chains/cosmoshub-3/accounts/cosmos1graktkz82x592z7uustt97nualq0dhkfclefs6" TargetMode="External"/><Relationship Id="rId14441" Type="http://schemas.openxmlformats.org/officeDocument/2006/relationships/hyperlink" Target="https://hubble.figment.io/cosmos/chains/cosmoshub-3/accounts/cosmos1lcaekdcsncjq7j7g6ng2lefwg4k92mwye69nad" TargetMode="External"/><Relationship Id="rId4500" Type="http://schemas.openxmlformats.org/officeDocument/2006/relationships/hyperlink" Target="https://hubble.figment.io/cosmos/chains/cosmoshub-3/accounts/cosmos1wpp5turm7twz7tcx0qfwsck8272wmemmas28qt" TargetMode="External"/><Relationship Id="rId13043" Type="http://schemas.openxmlformats.org/officeDocument/2006/relationships/hyperlink" Target="https://hubble.figment.io/cosmos/chains/cosmoshub-3/accounts/cosmos1wed8cacdfjzx4k2y6fx367pwrje52k470gfehf" TargetMode="External"/><Relationship Id="rId370" Type="http://schemas.openxmlformats.org/officeDocument/2006/relationships/hyperlink" Target="https://hubble.figment.io/cosmos/chains/cosmoshub-3/accounts/cosmos1dz4rqn9py924dstyfy6q7uhy2unzsz60xc94vd" TargetMode="External"/><Relationship Id="rId2051" Type="http://schemas.openxmlformats.org/officeDocument/2006/relationships/hyperlink" Target="https://hubble.figment.io/cosmos/chains/cosmoshub-3/accounts/cosmos1lnmj2zpka6uph49w8n6e6ayk4gzdkzgwvrg3k5" TargetMode="External"/><Relationship Id="rId3102" Type="http://schemas.openxmlformats.org/officeDocument/2006/relationships/hyperlink" Target="https://hubble.figment.io/cosmos/chains/cosmoshub-3/accounts/cosmos1ngg9f4af73w2tr7742qkllu0gymshtapjandd7" TargetMode="External"/><Relationship Id="rId5274" Type="http://schemas.openxmlformats.org/officeDocument/2006/relationships/hyperlink" Target="https://hubble.figment.io/cosmos/chains/cosmoshub-3/accounts/cosmos1qu9rgqg4vuz2aymja0rqp92mausy7qfh36lwpl" TargetMode="External"/><Relationship Id="rId6325" Type="http://schemas.openxmlformats.org/officeDocument/2006/relationships/hyperlink" Target="https://hubble.figment.io/cosmos/chains/cosmoshub-3/accounts/cosmos1xuhslz9tq5ldt092jnhje7t6vkyauu44zhkxwk" TargetMode="External"/><Relationship Id="rId6672" Type="http://schemas.openxmlformats.org/officeDocument/2006/relationships/hyperlink" Target="https://hubble.figment.io/cosmos/chains/cosmoshub-3/accounts/cosmos18nvgg2e0f5khv2lnaxqde5k9eqesdd5lvdlhjh" TargetMode="External"/><Relationship Id="rId7723" Type="http://schemas.openxmlformats.org/officeDocument/2006/relationships/hyperlink" Target="https://hubble.figment.io/cosmos/chains/cosmoshub-3/accounts/cosmos1zzc2wsmffy55s8y5udrlj2s5dr8nuavnkq6fwl" TargetMode="External"/><Relationship Id="rId10704" Type="http://schemas.openxmlformats.org/officeDocument/2006/relationships/hyperlink" Target="https://hubble.figment.io/cosmos/chains/cosmoshub-3/accounts/cosmos1zr0yknxetmx32dqlft9uh3x7rr0k2yyfu07zs3" TargetMode="External"/><Relationship Id="rId9895" Type="http://schemas.openxmlformats.org/officeDocument/2006/relationships/hyperlink" Target="https://hubble.figment.io/cosmos/chains/cosmoshub-3/accounts/cosmos1jvxretf3aud7866m22pd2q4av37ef82h0k0a3u" TargetMode="External"/><Relationship Id="rId12876" Type="http://schemas.openxmlformats.org/officeDocument/2006/relationships/hyperlink" Target="https://hubble.figment.io/cosmos/chains/cosmoshub-3/accounts/cosmos1ulav3hsenupswqfkw2y3sup5kgtqwnvqa8eyhs" TargetMode="External"/><Relationship Id="rId13927" Type="http://schemas.openxmlformats.org/officeDocument/2006/relationships/hyperlink" Target="https://hubble.figment.io/cosmos/chains/cosmoshub-3/accounts/cosmos165zd6496vvrtewfjxxy6cg4jhcuepffgf235n3" TargetMode="External"/><Relationship Id="rId1884" Type="http://schemas.openxmlformats.org/officeDocument/2006/relationships/hyperlink" Target="https://hubble.figment.io/cosmos/chains/cosmoshub-3/accounts/cosmos1ks79pnaq9m8sv03gp508et6hd557fk000ellfu" TargetMode="External"/><Relationship Id="rId2935" Type="http://schemas.openxmlformats.org/officeDocument/2006/relationships/hyperlink" Target="https://hubble.figment.io/cosmos/chains/cosmoshub-3/accounts/cosmos1ys8d9wllcfwmyp9nnngesky5cfex8jutjy7kyp" TargetMode="External"/><Relationship Id="rId8497" Type="http://schemas.openxmlformats.org/officeDocument/2006/relationships/hyperlink" Target="https://hubble.figment.io/cosmos/chains/cosmoshub-3/accounts/cosmos17xfa7we0836kwkkudww7vq59gl40a9g5ftggsz" TargetMode="External"/><Relationship Id="rId9548" Type="http://schemas.openxmlformats.org/officeDocument/2006/relationships/hyperlink" Target="https://hubble.figment.io/cosmos/chains/cosmoshub-3/accounts/cosmos1xv795pzz4kswpfvhqml6zmchzwpfyq86gsrgn6" TargetMode="External"/><Relationship Id="rId11478" Type="http://schemas.openxmlformats.org/officeDocument/2006/relationships/hyperlink" Target="https://hubble.figment.io/cosmos/chains/cosmoshub-3/accounts/cosmos1a8sa692vv8u4rs7rudxs48zrf983xwytk26cd2" TargetMode="External"/><Relationship Id="rId12529" Type="http://schemas.openxmlformats.org/officeDocument/2006/relationships/hyperlink" Target="https://hubble.figment.io/cosmos/chains/cosmoshub-3/accounts/cosmos1s80wjp8uy8sh7zk5rvrpp3g5x9vtgsudxmrxaz" TargetMode="External"/><Relationship Id="rId907" Type="http://schemas.openxmlformats.org/officeDocument/2006/relationships/hyperlink" Target="https://hubble.figment.io/cosmos/chains/cosmoshub-3/accounts/cosmos1s5f9ezcqj6euemwxt2d66cefj2yrl76gwjvsxw" TargetMode="External"/><Relationship Id="rId1537" Type="http://schemas.openxmlformats.org/officeDocument/2006/relationships/hyperlink" Target="https://hubble.figment.io/cosmos/chains/cosmoshub-3/accounts/cosmos1xlk53ekjylpseca6f8e0kqyyklwk76ajuu6arv" TargetMode="External"/><Relationship Id="rId7099" Type="http://schemas.openxmlformats.org/officeDocument/2006/relationships/hyperlink" Target="https://hubble.figment.io/cosmos/chains/cosmoshub-3/accounts/cosmos1xzwg0yh5mkxgynhgf5tpdjsc8awv7an9nt0g5n" TargetMode="External"/><Relationship Id="rId15002" Type="http://schemas.openxmlformats.org/officeDocument/2006/relationships/hyperlink" Target="https://hubble.figment.io/cosmos/chains/cosmoshub-3/accounts/cosmos1zrgsx25eykafew66t7m04tth52500s3yt32um7" TargetMode="External"/><Relationship Id="rId4010" Type="http://schemas.openxmlformats.org/officeDocument/2006/relationships/hyperlink" Target="https://hubble.figment.io/cosmos/chains/cosmoshub-3/accounts/cosmos148hsjmarnlxny8q6rstf359zwnvpexjmaq6tq2" TargetMode="External"/><Relationship Id="rId7580" Type="http://schemas.openxmlformats.org/officeDocument/2006/relationships/hyperlink" Target="https://hubble.figment.io/cosmos/chains/cosmoshub-3/accounts/cosmos1fl042js0md8sfpm3sct9p6gyfjd6tkxnyvrajl" TargetMode="External"/><Relationship Id="rId8631" Type="http://schemas.openxmlformats.org/officeDocument/2006/relationships/hyperlink" Target="https://hubble.figment.io/cosmos/chains/cosmoshub-3/accounts/cosmos1zasp5aggp4rke4e87sem08z6rf6ppxrllv0wcm" TargetMode="External"/><Relationship Id="rId6182" Type="http://schemas.openxmlformats.org/officeDocument/2006/relationships/hyperlink" Target="https://hubble.figment.io/cosmos/chains/cosmoshub-3/accounts/cosmos14m2a4a2385ysrq533gx4kryazwawpvx9x22y2f" TargetMode="External"/><Relationship Id="rId7233" Type="http://schemas.openxmlformats.org/officeDocument/2006/relationships/hyperlink" Target="https://hubble.figment.io/cosmos/chains/cosmoshub-3/accounts/cosmos1zl7xqv3z8my2d02f3nmuk4xk3yu25xzdc0w8kp" TargetMode="External"/><Relationship Id="rId10561" Type="http://schemas.openxmlformats.org/officeDocument/2006/relationships/hyperlink" Target="https://hubble.figment.io/cosmos/chains/cosmoshub-3/accounts/cosmos1qen0g79jzjkdqglzc9s7ehjuhzapy2zpthqqr5" TargetMode="External"/><Relationship Id="rId11612" Type="http://schemas.openxmlformats.org/officeDocument/2006/relationships/hyperlink" Target="https://hubble.figment.io/cosmos/chains/cosmoshub-3/accounts/cosmos13lc5lgr9hte8yzj864af7xuw4vxgvth6df3q3f" TargetMode="External"/><Relationship Id="rId10214" Type="http://schemas.openxmlformats.org/officeDocument/2006/relationships/hyperlink" Target="https://hubble.figment.io/cosmos/chains/cosmoshub-3/accounts/cosmos1ktequq4lxyzpmz6kl75evvhgfvqz0gksqjpt6t" TargetMode="External"/><Relationship Id="rId13784" Type="http://schemas.openxmlformats.org/officeDocument/2006/relationships/hyperlink" Target="https://hubble.figment.io/cosmos/chains/cosmoshub-3/accounts/cosmos1mapae5e5a2380wh3kah37wgh7c86fdcg5sktnx" TargetMode="External"/><Relationship Id="rId14835" Type="http://schemas.openxmlformats.org/officeDocument/2006/relationships/hyperlink" Target="https://hubble.figment.io/cosmos/chains/cosmoshub-3/accounts/cosmos15fe8n6uxu6pmqewtk0gfd97lr7lhdy70lfgnzg" TargetMode="External"/><Relationship Id="rId2792" Type="http://schemas.openxmlformats.org/officeDocument/2006/relationships/hyperlink" Target="https://hubble.figment.io/cosmos/chains/cosmoshub-3/accounts/cosmos1vmrkche9e66qcd8k77e68lvd6uk5s5wv0kulr2" TargetMode="External"/><Relationship Id="rId3843" Type="http://schemas.openxmlformats.org/officeDocument/2006/relationships/hyperlink" Target="https://hubble.figment.io/cosmos/chains/cosmoshub-3/accounts/cosmos1nx3h3pn3mxxz4eqeskserv8hl8rzet9kfe5pzk" TargetMode="External"/><Relationship Id="rId9058" Type="http://schemas.openxmlformats.org/officeDocument/2006/relationships/hyperlink" Target="https://hubble.figment.io/cosmos/chains/cosmoshub-3/accounts/cosmos1v4wtk28vr7ut6f26apwjnarfq36zsv6qrj76u2" TargetMode="External"/><Relationship Id="rId12386" Type="http://schemas.openxmlformats.org/officeDocument/2006/relationships/hyperlink" Target="https://hubble.figment.io/cosmos/chains/cosmoshub-3/accounts/cosmos1ajr5q94pt2x2n6ezzpskrrs0ajlwtalu6qs24h" TargetMode="External"/><Relationship Id="rId13437" Type="http://schemas.openxmlformats.org/officeDocument/2006/relationships/hyperlink" Target="https://hubble.figment.io/cosmos/chains/cosmoshub-3/accounts/cosmos1ctvynady2mqy990zk2pypfatstgka7k6509mzp" TargetMode="External"/><Relationship Id="rId764" Type="http://schemas.openxmlformats.org/officeDocument/2006/relationships/hyperlink" Target="https://hubble.figment.io/cosmos/chains/cosmoshub-3/accounts/cosmos1vcdxtsc25ay06sg4mm37ttlx2a3ec3jxecheza" TargetMode="External"/><Relationship Id="rId1394" Type="http://schemas.openxmlformats.org/officeDocument/2006/relationships/hyperlink" Target="https://hubble.figment.io/cosmos/chains/cosmoshub-3/accounts/cosmos126wshj90vnznepg5xhun4j2f4kce38pcxv4z6w" TargetMode="External"/><Relationship Id="rId2445" Type="http://schemas.openxmlformats.org/officeDocument/2006/relationships/hyperlink" Target="https://hubble.figment.io/cosmos/chains/cosmoshub-3/accounts/cosmos1p0w3qf83uds0aq4eckfv3kmf08plda80nnt7xe" TargetMode="External"/><Relationship Id="rId12039" Type="http://schemas.openxmlformats.org/officeDocument/2006/relationships/hyperlink" Target="https://hubble.figment.io/cosmos/chains/cosmoshub-3/accounts/cosmos168px37ehdk92lgh8gwenkkwmjs207m6r5tsuhj" TargetMode="External"/><Relationship Id="rId417" Type="http://schemas.openxmlformats.org/officeDocument/2006/relationships/hyperlink" Target="https://hubble.figment.io/cosmos/chains/cosmoshub-3/accounts/cosmos1svd895fup5hqxlgttjrx428dswhlayh3vd8c4y" TargetMode="External"/><Relationship Id="rId1047" Type="http://schemas.openxmlformats.org/officeDocument/2006/relationships/hyperlink" Target="https://hubble.figment.io/cosmos/chains/cosmoshub-3/accounts/cosmos139ueqpj6pmrnyuar5rvreqrqkj5wuet72h6szy" TargetMode="External"/><Relationship Id="rId5668" Type="http://schemas.openxmlformats.org/officeDocument/2006/relationships/hyperlink" Target="https://hubble.figment.io/cosmos/chains/cosmoshub-3/accounts/cosmos1he9y6lhfsjqmsm4scruwfvmklungwaw508z0g8" TargetMode="External"/><Relationship Id="rId6719" Type="http://schemas.openxmlformats.org/officeDocument/2006/relationships/hyperlink" Target="https://hubble.figment.io/cosmos/chains/cosmoshub-3/accounts/cosmos1x8zttcmdx0lg2pysacdc72ewff6x7z7atu2a0m" TargetMode="External"/><Relationship Id="rId12520" Type="http://schemas.openxmlformats.org/officeDocument/2006/relationships/hyperlink" Target="https://hubble.figment.io/cosmos/chains/cosmoshub-3/accounts/cosmos1kk4shlru6wd22dwp97q66ke2mpyhdd458lnl4y" TargetMode="External"/><Relationship Id="rId7090" Type="http://schemas.openxmlformats.org/officeDocument/2006/relationships/hyperlink" Target="https://hubble.figment.io/cosmos/chains/cosmoshub-3/accounts/cosmos1xjwpasf5pc2h0hkvqwqwe88tcf36kkrq75s62h" TargetMode="External"/><Relationship Id="rId8141" Type="http://schemas.openxmlformats.org/officeDocument/2006/relationships/hyperlink" Target="https://hubble.figment.io/cosmos/chains/cosmoshub-3/accounts/cosmos1nagq64vdyyfeavcv9wr260nmfmlyfmz5sdgmcr" TargetMode="External"/><Relationship Id="rId10071" Type="http://schemas.openxmlformats.org/officeDocument/2006/relationships/hyperlink" Target="https://hubble.figment.io/cosmos/chains/cosmoshub-3/accounts/cosmos1cqet7k93fsw2a8atuh2aqcme35wwfzgp6f0y9r" TargetMode="External"/><Relationship Id="rId11122" Type="http://schemas.openxmlformats.org/officeDocument/2006/relationships/hyperlink" Target="https://hubble.figment.io/cosmos/chains/cosmoshub-3/accounts/cosmos1hhs3swm3s0t2a5er0dcgyezl09melyedfm265w" TargetMode="External"/><Relationship Id="rId13294" Type="http://schemas.openxmlformats.org/officeDocument/2006/relationships/hyperlink" Target="https://hubble.figment.io/cosmos/chains/cosmoshub-3/accounts/cosmos15fdat3fthge7u8a5s6dakmtmg8wjhg58qenaz5" TargetMode="External"/><Relationship Id="rId14692" Type="http://schemas.openxmlformats.org/officeDocument/2006/relationships/hyperlink" Target="https://hubble.figment.io/cosmos/chains/cosmoshub-3/accounts/cosmos1wjglcq6nvddp6zeqkp9fcwvuf34w66jx26jwd8" TargetMode="External"/><Relationship Id="rId3353" Type="http://schemas.openxmlformats.org/officeDocument/2006/relationships/hyperlink" Target="https://hubble.figment.io/cosmos/chains/cosmoshub-3/accounts/cosmos16lq0dg080nfnpstjreunwx3wps2n6t9sk66jjj" TargetMode="External"/><Relationship Id="rId4751" Type="http://schemas.openxmlformats.org/officeDocument/2006/relationships/hyperlink" Target="https://hubble.figment.io/cosmos/chains/cosmoshub-3/accounts/cosmos148z994ddw882rk0hylasa0ejdwtal03hruyz29" TargetMode="External"/><Relationship Id="rId5802" Type="http://schemas.openxmlformats.org/officeDocument/2006/relationships/hyperlink" Target="https://hubble.figment.io/cosmos/chains/cosmoshub-3/accounts/cosmos1d6dxpz79znmt64h7420g7x0w30sana73av2e4l" TargetMode="External"/><Relationship Id="rId14345" Type="http://schemas.openxmlformats.org/officeDocument/2006/relationships/hyperlink" Target="https://hubble.figment.io/cosmos/chains/cosmoshub-3/accounts/cosmos15cansgs6xp92azvujt2qzajenxm0c73pw4qzsv" TargetMode="External"/><Relationship Id="rId274" Type="http://schemas.openxmlformats.org/officeDocument/2006/relationships/hyperlink" Target="https://hubble.figment.io/cosmos/chains/cosmoshub-3/accounts/cosmos18fg6lnzr2pa8fdgx59we6mjx8j9xazamnhahmr" TargetMode="External"/><Relationship Id="rId3006" Type="http://schemas.openxmlformats.org/officeDocument/2006/relationships/hyperlink" Target="https://hubble.figment.io/cosmos/chains/cosmoshub-3/accounts/cosmos1q337ssu6k3m7hmkuwvcprucaktmtzjjafhyyff" TargetMode="External"/><Relationship Id="rId4404" Type="http://schemas.openxmlformats.org/officeDocument/2006/relationships/hyperlink" Target="https://hubble.figment.io/cosmos/chains/cosmoshub-3/accounts/cosmos1s9thw5apmp63m9p3ekjkyyxjtesfjcu484vs0j" TargetMode="External"/><Relationship Id="rId7974" Type="http://schemas.openxmlformats.org/officeDocument/2006/relationships/hyperlink" Target="https://hubble.figment.io/cosmos/chains/cosmoshub-3/accounts/cosmos1c6jyfe733azaz54ge7fxhfszegjqea28cm6q24" TargetMode="External"/><Relationship Id="rId10955" Type="http://schemas.openxmlformats.org/officeDocument/2006/relationships/hyperlink" Target="https://hubble.figment.io/cosmos/chains/cosmoshub-3/accounts/cosmos1r4pxq8kr4kjqyafhce20dlrxe7gzeh02hg3239" TargetMode="External"/><Relationship Id="rId6576" Type="http://schemas.openxmlformats.org/officeDocument/2006/relationships/hyperlink" Target="https://hubble.figment.io/cosmos/chains/cosmoshub-3/accounts/cosmos10ds5dkpwen4p5xx9wtc6zjkldr952zmye2vvrg" TargetMode="External"/><Relationship Id="rId7627" Type="http://schemas.openxmlformats.org/officeDocument/2006/relationships/hyperlink" Target="https://hubble.figment.io/cosmos/chains/cosmoshub-3/accounts/cosmos1gkt429gsucd9n5x7w5t8wh5x477q8wsr9tu7t2" TargetMode="External"/><Relationship Id="rId10608" Type="http://schemas.openxmlformats.org/officeDocument/2006/relationships/hyperlink" Target="https://hubble.figment.io/cosmos/chains/cosmoshub-3/accounts/cosmos1mcm94jw7qyj874mzx74rv6ddzpd0l2sq4slrgu" TargetMode="External"/><Relationship Id="rId5178" Type="http://schemas.openxmlformats.org/officeDocument/2006/relationships/hyperlink" Target="https://hubble.figment.io/cosmos/chains/cosmoshub-3/accounts/cosmos1ued3nmzqp02fwap062s46dzcsgc0g9wvjc6034" TargetMode="External"/><Relationship Id="rId6229" Type="http://schemas.openxmlformats.org/officeDocument/2006/relationships/hyperlink" Target="https://hubble.figment.io/cosmos/chains/cosmoshub-3/accounts/cosmos1tpl0r2urwhfmm2gaaxgjga5qg6tm76uujjccm3" TargetMode="External"/><Relationship Id="rId9799" Type="http://schemas.openxmlformats.org/officeDocument/2006/relationships/hyperlink" Target="https://hubble.figment.io/cosmos/chains/cosmoshub-3/accounts/cosmos1t2cj8vl2pfyjud2prt87gqakwnmed356swvmc3" TargetMode="External"/><Relationship Id="rId12030" Type="http://schemas.openxmlformats.org/officeDocument/2006/relationships/hyperlink" Target="https://hubble.figment.io/cosmos/chains/cosmoshub-3/accounts/cosmos14kzf5hady5v7vj54xd9nmpd3k8m5ujqk783plh" TargetMode="External"/><Relationship Id="rId1788" Type="http://schemas.openxmlformats.org/officeDocument/2006/relationships/hyperlink" Target="https://hubble.figment.io/cosmos/chains/cosmoshub-3/accounts/cosmos1e8zs5knn57fd8ct6d9vq2tphltl40vfduldz0z" TargetMode="External"/><Relationship Id="rId2839" Type="http://schemas.openxmlformats.org/officeDocument/2006/relationships/hyperlink" Target="https://hubble.figment.io/cosmos/chains/cosmoshub-3/accounts/cosmos199qrh8f2vr3qxxfkttjwgy86lads87rhd9xtch" TargetMode="External"/><Relationship Id="rId6710" Type="http://schemas.openxmlformats.org/officeDocument/2006/relationships/hyperlink" Target="https://hubble.figment.io/cosmos/chains/cosmoshub-3/accounts/cosmos1ljey47y9m4dqeymssy54tfwwqdetkl786hwcve" TargetMode="External"/><Relationship Id="rId15253" Type="http://schemas.openxmlformats.org/officeDocument/2006/relationships/hyperlink" Target="https://hubble.figment.io/cosmos/chains/cosmoshub-3/accounts/cosmos1kalak5g7uezpf65mlku0t8lw9ddss537zt8evk" TargetMode="External"/><Relationship Id="rId4261" Type="http://schemas.openxmlformats.org/officeDocument/2006/relationships/hyperlink" Target="https://hubble.figment.io/cosmos/chains/cosmoshub-3/accounts/cosmos1yva8c3kp2dt4ata3hq5gsgsk72g9tlxt25c553" TargetMode="External"/><Relationship Id="rId5312" Type="http://schemas.openxmlformats.org/officeDocument/2006/relationships/hyperlink" Target="https://hubble.figment.io/cosmos/chains/cosmoshub-3/accounts/cosmos1cg3u6czuaqve3lg5fegka7g7wrf049y7wtsynn" TargetMode="External"/><Relationship Id="rId7484" Type="http://schemas.openxmlformats.org/officeDocument/2006/relationships/hyperlink" Target="https://hubble.figment.io/cosmos/chains/cosmoshub-3/accounts/cosmos1ct6vm5ulzlzvflas73yywdwjp0x22va6e6u4x7" TargetMode="External"/><Relationship Id="rId8535" Type="http://schemas.openxmlformats.org/officeDocument/2006/relationships/hyperlink" Target="https://hubble.figment.io/cosmos/chains/cosmoshub-3/accounts/cosmos1mpks6tc5lj8lupnfzmd2gywna6n3aggd63vwhv" TargetMode="External"/><Relationship Id="rId8882" Type="http://schemas.openxmlformats.org/officeDocument/2006/relationships/hyperlink" Target="https://hubble.figment.io/cosmos/chains/cosmoshub-3/accounts/cosmos1rsnyv9r0mcxrlpwpnudjkz3t8jjux6md6089zs" TargetMode="External"/><Relationship Id="rId9933" Type="http://schemas.openxmlformats.org/officeDocument/2006/relationships/hyperlink" Target="https://hubble.figment.io/cosmos/chains/cosmoshub-3/accounts/cosmos1j4yulr4h38yl7rs6nme3zuyap9mgf3td7v0204" TargetMode="External"/><Relationship Id="rId11863" Type="http://schemas.openxmlformats.org/officeDocument/2006/relationships/hyperlink" Target="https://hubble.figment.io/cosmos/chains/cosmoshub-3/accounts/cosmos1vjmxw32lx507nqeh8un8arn6f2xyskurp2nujw" TargetMode="External"/><Relationship Id="rId12914" Type="http://schemas.openxmlformats.org/officeDocument/2006/relationships/hyperlink" Target="https://hubble.figment.io/cosmos/chains/cosmoshub-3/accounts/cosmos10fqrw8vrmp6csljkjstedg0v3uxzeu24wvrksy" TargetMode="External"/><Relationship Id="rId1922" Type="http://schemas.openxmlformats.org/officeDocument/2006/relationships/hyperlink" Target="https://hubble.figment.io/cosmos/chains/cosmoshub-3/accounts/cosmos15f9jxzc3hl7nwh05vk0a4ryme56qwlp6t50mgf" TargetMode="External"/><Relationship Id="rId6086" Type="http://schemas.openxmlformats.org/officeDocument/2006/relationships/hyperlink" Target="https://hubble.figment.io/cosmos/chains/cosmoshub-3/accounts/cosmos14pakf28w2vmeemfcfhlt3xgpah24548l2kjyw4" TargetMode="External"/><Relationship Id="rId7137" Type="http://schemas.openxmlformats.org/officeDocument/2006/relationships/hyperlink" Target="https://hubble.figment.io/cosmos/chains/cosmoshub-3/accounts/cosmos1wlnfnd2jak2t757h0m52wmauvg42ekh3r83w3w" TargetMode="External"/><Relationship Id="rId10465" Type="http://schemas.openxmlformats.org/officeDocument/2006/relationships/hyperlink" Target="https://hubble.figment.io/cosmos/chains/cosmoshub-3/accounts/cosmos1n7jd7zw94523a2ymfv4t5vn97sqs4w5s3yzt2u" TargetMode="External"/><Relationship Id="rId11516" Type="http://schemas.openxmlformats.org/officeDocument/2006/relationships/hyperlink" Target="https://hubble.figment.io/cosmos/chains/cosmoshub-3/accounts/cosmos1jaxze9zreka3jmdmcq09d4rqwfm09sdafx8jva" TargetMode="External"/><Relationship Id="rId10118" Type="http://schemas.openxmlformats.org/officeDocument/2006/relationships/hyperlink" Target="https://hubble.figment.io/cosmos/chains/cosmoshub-3/accounts/cosmos1rslpr6n76pyqp0rj8xs345nujgk5jvnxrjfus8" TargetMode="External"/><Relationship Id="rId13688" Type="http://schemas.openxmlformats.org/officeDocument/2006/relationships/hyperlink" Target="https://hubble.figment.io/cosmos/chains/cosmoshub-3/accounts/cosmos18gzmvsa3095t648p2jfqltms7l0ksec9e79jxg" TargetMode="External"/><Relationship Id="rId14739" Type="http://schemas.openxmlformats.org/officeDocument/2006/relationships/hyperlink" Target="https://hubble.figment.io/cosmos/chains/cosmoshub-3/accounts/cosmos1kxwc2xawazf5hsecf44fldvgnt07lwaypm9wtl" TargetMode="External"/><Relationship Id="rId2696" Type="http://schemas.openxmlformats.org/officeDocument/2006/relationships/hyperlink" Target="https://hubble.figment.io/cosmos/chains/cosmoshub-3/accounts/cosmos1y9mna5a04xkqppv57qvywyfl8ck04utw0zpnpp" TargetMode="External"/><Relationship Id="rId3747" Type="http://schemas.openxmlformats.org/officeDocument/2006/relationships/hyperlink" Target="https://hubble.figment.io/cosmos/chains/cosmoshub-3/accounts/cosmos134h5u9wwxcurlhlvc7j58eg2ctq993tmgj6dwj" TargetMode="External"/><Relationship Id="rId668" Type="http://schemas.openxmlformats.org/officeDocument/2006/relationships/hyperlink" Target="https://hubble.figment.io/cosmos/chains/cosmoshub-3/accounts/cosmos1kgagny2vy8664jfegpzufc43e8v5vfdqmdlpfp" TargetMode="External"/><Relationship Id="rId1298" Type="http://schemas.openxmlformats.org/officeDocument/2006/relationships/hyperlink" Target="https://hubble.figment.io/cosmos/chains/cosmoshub-3/accounts/cosmos1a36xwgkf38dfncytzyjp8e8fn9nka50hemd5ur" TargetMode="External"/><Relationship Id="rId2349" Type="http://schemas.openxmlformats.org/officeDocument/2006/relationships/hyperlink" Target="https://hubble.figment.io/cosmos/chains/cosmoshub-3/accounts/cosmos1slmtfkuedxddage84xjkky6p4976505t9lacdf" TargetMode="External"/><Relationship Id="rId6220" Type="http://schemas.openxmlformats.org/officeDocument/2006/relationships/hyperlink" Target="https://hubble.figment.io/cosmos/chains/cosmoshub-3/accounts/cosmos1aw3m3c76alr0naqxgwdgtemqkg9ddrl9q9vu3c" TargetMode="External"/><Relationship Id="rId9790" Type="http://schemas.openxmlformats.org/officeDocument/2006/relationships/hyperlink" Target="https://hubble.figment.io/cosmos/chains/cosmoshub-3/accounts/cosmos13223p6vewhuxcq95zjdvanpxzd7nyc7rzsqdza" TargetMode="External"/><Relationship Id="rId8392" Type="http://schemas.openxmlformats.org/officeDocument/2006/relationships/hyperlink" Target="https://hubble.figment.io/cosmos/chains/cosmoshub-3/accounts/cosmos1lf38ryc9cgfk96esnww2ngrcfhx3988nz8fc5c" TargetMode="External"/><Relationship Id="rId9443" Type="http://schemas.openxmlformats.org/officeDocument/2006/relationships/hyperlink" Target="https://hubble.figment.io/cosmos/chains/cosmoshub-3/accounts/cosmos1y0p84a60hseqezlcp6rst683mgy7f4ujj4ch48" TargetMode="External"/><Relationship Id="rId11373" Type="http://schemas.openxmlformats.org/officeDocument/2006/relationships/hyperlink" Target="https://hubble.figment.io/cosmos/chains/cosmoshub-3/accounts/cosmos12m94ar73pvxaerzh07glenmjhtdk0j6cl2u83y" TargetMode="External"/><Relationship Id="rId12771" Type="http://schemas.openxmlformats.org/officeDocument/2006/relationships/hyperlink" Target="https://hubble.figment.io/cosmos/chains/cosmoshub-3/accounts/cosmos1carx08dgjm99u9ngaslh7ydfnqg79y896umnxm" TargetMode="External"/><Relationship Id="rId13822" Type="http://schemas.openxmlformats.org/officeDocument/2006/relationships/hyperlink" Target="https://hubble.figment.io/cosmos/chains/cosmoshub-3/accounts/cosmos14srqpjuh4d78rja55h5g6dl77pz4q6dcg9tkcj" TargetMode="External"/><Relationship Id="rId1432" Type="http://schemas.openxmlformats.org/officeDocument/2006/relationships/hyperlink" Target="https://hubble.figment.io/cosmos/chains/cosmoshub-3/accounts/cosmos1ah2dq5w4ezzwmchkeakxv29tv87tgv054quhmf" TargetMode="External"/><Relationship Id="rId2830" Type="http://schemas.openxmlformats.org/officeDocument/2006/relationships/hyperlink" Target="https://hubble.figment.io/cosmos/chains/cosmoshub-3/accounts/cosmos1cuecczyc5938c2l6ek2lgv2sp2kgxuu9qtphfa" TargetMode="External"/><Relationship Id="rId8045" Type="http://schemas.openxmlformats.org/officeDocument/2006/relationships/hyperlink" Target="https://hubble.figment.io/cosmos/chains/cosmoshub-3/accounts/cosmos1pn8jfe4nypza5259rwga6p9xcsdq88v7w3m2u3" TargetMode="External"/><Relationship Id="rId11026" Type="http://schemas.openxmlformats.org/officeDocument/2006/relationships/hyperlink" Target="https://hubble.figment.io/cosmos/chains/cosmoshub-3/accounts/cosmos12uhqxrt2nh3t52k2lzlw9e32pmzsdtvlzwn3ll" TargetMode="External"/><Relationship Id="rId12424" Type="http://schemas.openxmlformats.org/officeDocument/2006/relationships/hyperlink" Target="https://hubble.figment.io/cosmos/chains/cosmoshub-3/accounts/cosmos12vrftww6g9zxj343qj5qp5rs86x5suytcnwhky" TargetMode="External"/><Relationship Id="rId802" Type="http://schemas.openxmlformats.org/officeDocument/2006/relationships/hyperlink" Target="https://hubble.figment.io/cosmos/chains/cosmoshub-3/accounts/cosmos1n0yvj5d7j86ymsck8mlh6vfx7zmmpvd272vuhn" TargetMode="External"/><Relationship Id="rId14596" Type="http://schemas.openxmlformats.org/officeDocument/2006/relationships/hyperlink" Target="https://hubble.figment.io/cosmos/chains/cosmoshub-3/accounts/cosmos1s4dd3wa4aetx6mjnxxvdqanelk6n3zypp3ytkf" TargetMode="External"/><Relationship Id="rId4655" Type="http://schemas.openxmlformats.org/officeDocument/2006/relationships/hyperlink" Target="https://hubble.figment.io/cosmos/chains/cosmoshub-3/accounts/cosmos1qy305eq6tpc5u9huwq4ktlynewh66jjange3w0" TargetMode="External"/><Relationship Id="rId5706" Type="http://schemas.openxmlformats.org/officeDocument/2006/relationships/hyperlink" Target="https://hubble.figment.io/cosmos/chains/cosmoshub-3/accounts/cosmos10t2pyw37kyrl7uz6djhy50xl6zzx7vg666l367" TargetMode="External"/><Relationship Id="rId13198" Type="http://schemas.openxmlformats.org/officeDocument/2006/relationships/hyperlink" Target="https://hubble.figment.io/cosmos/chains/cosmoshub-3/accounts/cosmos19pnvhu2snzxm8pwuu8mm045xsjjwl323c24v0j" TargetMode="External"/><Relationship Id="rId14249" Type="http://schemas.openxmlformats.org/officeDocument/2006/relationships/hyperlink" Target="https://hubble.figment.io/cosmos/chains/cosmoshub-3/accounts/cosmos1vdpwkaqkcucl2uumqz3s4fjj0h502gn8zzx57s" TargetMode="External"/><Relationship Id="rId178" Type="http://schemas.openxmlformats.org/officeDocument/2006/relationships/hyperlink" Target="https://hubble.figment.io/cosmos/chains/cosmoshub-3/accounts/cosmos1yr53aaehyff23wpczrzvneg2e6m7jxgwsxlaqq" TargetMode="External"/><Relationship Id="rId3257" Type="http://schemas.openxmlformats.org/officeDocument/2006/relationships/hyperlink" Target="https://hubble.figment.io/cosmos/chains/cosmoshub-3/accounts/cosmos1hx5eeyjep4dwgckys9xx34akvtpy4ga3cf36fy" TargetMode="External"/><Relationship Id="rId4308" Type="http://schemas.openxmlformats.org/officeDocument/2006/relationships/hyperlink" Target="https://hubble.figment.io/cosmos/chains/cosmoshub-3/accounts/cosmos1t96ds9s985cpwtyayykgez6qnrwec9cxtxgx6u" TargetMode="External"/><Relationship Id="rId7878" Type="http://schemas.openxmlformats.org/officeDocument/2006/relationships/hyperlink" Target="https://hubble.figment.io/cosmos/chains/cosmoshub-3/accounts/cosmos1qvap52ejamfxussvh2euffmkzreug40zhj6kuz" TargetMode="External"/><Relationship Id="rId8929" Type="http://schemas.openxmlformats.org/officeDocument/2006/relationships/hyperlink" Target="https://hubble.figment.io/cosmos/chains/cosmoshub-3/accounts/cosmos1mnhfkufhafunsykj2uamkg9j7ze2emxfljzvud" TargetMode="External"/><Relationship Id="rId10859" Type="http://schemas.openxmlformats.org/officeDocument/2006/relationships/hyperlink" Target="https://hubble.figment.io/cosmos/chains/cosmoshub-3/accounts/cosmos1h7pa530aqn74hnt63284hn2wzt7gk0wda4695e" TargetMode="External"/><Relationship Id="rId14730" Type="http://schemas.openxmlformats.org/officeDocument/2006/relationships/hyperlink" Target="https://hubble.figment.io/cosmos/chains/cosmoshub-3/accounts/cosmos1a7fcjx7lphfp9g0f200d5zpx6ep8a993sq6228" TargetMode="External"/><Relationship Id="rId12281" Type="http://schemas.openxmlformats.org/officeDocument/2006/relationships/hyperlink" Target="https://hubble.figment.io/cosmos/chains/cosmoshub-3/accounts/cosmos10dpszs9y272kw92h0t2ce9t82hmw9xhg0ftcr4" TargetMode="External"/><Relationship Id="rId13332" Type="http://schemas.openxmlformats.org/officeDocument/2006/relationships/hyperlink" Target="https://hubble.figment.io/cosmos/chains/cosmoshub-3/accounts/cosmos18mj72hgkkyzclgzf4yqkgr73504vjgytqk4epl" TargetMode="External"/><Relationship Id="rId2340" Type="http://schemas.openxmlformats.org/officeDocument/2006/relationships/hyperlink" Target="https://hubble.figment.io/cosmos/chains/cosmoshub-3/accounts/cosmos10qlyh00phva39trhy5clx04e6r5emzhn02esqt" TargetMode="External"/><Relationship Id="rId312" Type="http://schemas.openxmlformats.org/officeDocument/2006/relationships/hyperlink" Target="https://hubble.figment.io/cosmos/chains/cosmoshub-3/accounts/cosmos1unsnu5htekm4mwrhtjaeqajyef2d7j5acz4tgd" TargetMode="External"/><Relationship Id="rId5563" Type="http://schemas.openxmlformats.org/officeDocument/2006/relationships/hyperlink" Target="https://hubble.figment.io/cosmos/chains/cosmoshub-3/accounts/cosmos1u0l86ujr4jf0nntatjpf8rfvjucy03ny6t0tjr" TargetMode="External"/><Relationship Id="rId6961" Type="http://schemas.openxmlformats.org/officeDocument/2006/relationships/hyperlink" Target="https://hubble.figment.io/cosmos/chains/cosmoshub-3/accounts/cosmos1n9xy7k5nye2ntsyzxu38g5jhyugruvq95tlxzx" TargetMode="External"/><Relationship Id="rId15157" Type="http://schemas.openxmlformats.org/officeDocument/2006/relationships/hyperlink" Target="https://hubble.figment.io/cosmos/chains/cosmoshub-3/accounts/cosmos1yxwpewl0mq3f4z6ah5xmheezfsaya84rhfn0p9" TargetMode="External"/><Relationship Id="rId4165" Type="http://schemas.openxmlformats.org/officeDocument/2006/relationships/hyperlink" Target="https://hubble.figment.io/cosmos/chains/cosmoshub-3/accounts/cosmos19yclwukkllwuyr7eddvytasqkk3y578mn49nk7" TargetMode="External"/><Relationship Id="rId5216" Type="http://schemas.openxmlformats.org/officeDocument/2006/relationships/hyperlink" Target="https://hubble.figment.io/cosmos/chains/cosmoshub-3/accounts/cosmos1and8s2z5kg3vnqh9fjmhvt803sljenwanpqs0w" TargetMode="External"/><Relationship Id="rId6614" Type="http://schemas.openxmlformats.org/officeDocument/2006/relationships/hyperlink" Target="https://hubble.figment.io/cosmos/chains/cosmoshub-3/accounts/cosmos1sjpxfnql4jhqqnn9n67h8wggn4huk86j3ppx8s" TargetMode="External"/><Relationship Id="rId8786" Type="http://schemas.openxmlformats.org/officeDocument/2006/relationships/hyperlink" Target="https://hubble.figment.io/cosmos/chains/cosmoshub-3/accounts/cosmos18veek9jn4qd0j2ta2t30te0amvggcdqer2wvmt" TargetMode="External"/><Relationship Id="rId9837" Type="http://schemas.openxmlformats.org/officeDocument/2006/relationships/hyperlink" Target="https://hubble.figment.io/cosmos/chains/cosmoshub-3/accounts/cosmos1apu7nqk6tzmf2lyrwnwlgvz48aa4vyut6pceac" TargetMode="External"/><Relationship Id="rId11767" Type="http://schemas.openxmlformats.org/officeDocument/2006/relationships/hyperlink" Target="https://hubble.figment.io/cosmos/chains/cosmoshub-3/accounts/cosmos12y3fapnsauv34jwv0uwh2kymd676jweeqqd44g" TargetMode="External"/><Relationship Id="rId12818" Type="http://schemas.openxmlformats.org/officeDocument/2006/relationships/hyperlink" Target="https://hubble.figment.io/cosmos/chains/cosmoshub-3/accounts/cosmos1w8d722m7uamc63at5zeg437lp5h2rmgwpa6cuv" TargetMode="External"/><Relationship Id="rId1826" Type="http://schemas.openxmlformats.org/officeDocument/2006/relationships/hyperlink" Target="https://hubble.figment.io/cosmos/chains/cosmoshub-3/accounts/cosmos1hu693n3czjmrjzp47xanz5j8a450zdw3065pxf" TargetMode="External"/><Relationship Id="rId7388" Type="http://schemas.openxmlformats.org/officeDocument/2006/relationships/hyperlink" Target="https://hubble.figment.io/cosmos/chains/cosmoshub-3/accounts/cosmos1uym87vldxf7urr0msew4myxp7e5v7vmzlgd024" TargetMode="External"/><Relationship Id="rId8439" Type="http://schemas.openxmlformats.org/officeDocument/2006/relationships/hyperlink" Target="https://hubble.figment.io/cosmos/chains/cosmoshub-3/accounts/cosmos1vfvska7qfg6k5k2a2u3hv8crds94pw2vd6nlux" TargetMode="External"/><Relationship Id="rId10369" Type="http://schemas.openxmlformats.org/officeDocument/2006/relationships/hyperlink" Target="https://hubble.figment.io/cosmos/chains/cosmoshub-3/accounts/cosmos1rjxpcxelvc86h7evn4am5rcdnk8udznkdxmu7c" TargetMode="External"/><Relationship Id="rId14240" Type="http://schemas.openxmlformats.org/officeDocument/2006/relationships/hyperlink" Target="https://hubble.figment.io/cosmos/chains/cosmoshub-3/accounts/cosmos1m9twclgn38x3fvqrsgs3umlw9fg6g3d5ns7erq" TargetMode="External"/><Relationship Id="rId3998" Type="http://schemas.openxmlformats.org/officeDocument/2006/relationships/hyperlink" Target="https://hubble.figment.io/cosmos/chains/cosmoshub-3/accounts/cosmos1ju524hnllm637jduke9wce9884dnfmll99trs8" TargetMode="External"/><Relationship Id="rId8920" Type="http://schemas.openxmlformats.org/officeDocument/2006/relationships/hyperlink" Target="https://hubble.figment.io/cosmos/chains/cosmoshub-3/accounts/cosmos1758s6ye9z2nzur6qg5djad2j0wkmv4ztw9s5wf" TargetMode="External"/><Relationship Id="rId6471" Type="http://schemas.openxmlformats.org/officeDocument/2006/relationships/hyperlink" Target="https://hubble.figment.io/cosmos/chains/cosmoshub-3/accounts/cosmos1ygevd5ma70fa8g50e9swryshpzyc50j2vylngp" TargetMode="External"/><Relationship Id="rId7522" Type="http://schemas.openxmlformats.org/officeDocument/2006/relationships/hyperlink" Target="https://hubble.figment.io/cosmos/chains/cosmoshub-3/accounts/cosmos1eduu6rk03m7tqthj4weuvwqmwjxmh52wy0nxg3" TargetMode="External"/><Relationship Id="rId10850" Type="http://schemas.openxmlformats.org/officeDocument/2006/relationships/hyperlink" Target="https://hubble.figment.io/cosmos/chains/cosmoshub-3/accounts/cosmos1e2eq2yyrg7zv92vs70pcvk8t6fjnps6gr9v8z5" TargetMode="External"/><Relationship Id="rId11901" Type="http://schemas.openxmlformats.org/officeDocument/2006/relationships/hyperlink" Target="https://hubble.figment.io/cosmos/chains/cosmoshub-3/accounts/cosmos1nc6anz0cjv6cmsya64fxt3s38yjjcmzavcl2s3" TargetMode="External"/><Relationship Id="rId5073" Type="http://schemas.openxmlformats.org/officeDocument/2006/relationships/hyperlink" Target="https://hubble.figment.io/cosmos/chains/cosmoshub-3/accounts/cosmos1v9ddp06nahtfd7zpcc03up5dxktezyssxr3fs6" TargetMode="External"/><Relationship Id="rId6124" Type="http://schemas.openxmlformats.org/officeDocument/2006/relationships/hyperlink" Target="https://hubble.figment.io/cosmos/chains/cosmoshub-3/accounts/cosmos1c59zu3kfrzpuyls922ngl5e2qys78tz906vnrf" TargetMode="External"/><Relationship Id="rId9694" Type="http://schemas.openxmlformats.org/officeDocument/2006/relationships/hyperlink" Target="https://hubble.figment.io/cosmos/chains/cosmoshub-3/accounts/cosmos1l8d9dupex70kkpj7lfv4lzwh24ptart4sw0sqt" TargetMode="External"/><Relationship Id="rId10503" Type="http://schemas.openxmlformats.org/officeDocument/2006/relationships/hyperlink" Target="https://hubble.figment.io/cosmos/chains/cosmoshub-3/accounts/cosmos1kal0eu0jkyvthfudh7zrr2tscpxvcyxwvkqdmj" TargetMode="External"/><Relationship Id="rId8296" Type="http://schemas.openxmlformats.org/officeDocument/2006/relationships/hyperlink" Target="https://hubble.figment.io/cosmos/chains/cosmoshub-3/accounts/cosmos1z2p8yxg9282pvyehht725l48w8qkpc8u4j02w8" TargetMode="External"/><Relationship Id="rId9347" Type="http://schemas.openxmlformats.org/officeDocument/2006/relationships/hyperlink" Target="https://hubble.figment.io/cosmos/chains/cosmoshub-3/accounts/cosmos1fw57dd62hkmmcn87q35wzr3cuuwp8fa0evlsrj" TargetMode="External"/><Relationship Id="rId12675" Type="http://schemas.openxmlformats.org/officeDocument/2006/relationships/hyperlink" Target="https://hubble.figment.io/cosmos/chains/cosmoshub-3/accounts/cosmos1lwfufv4xt5al3p6fg2j02epalww9ayhda7r6vj" TargetMode="External"/><Relationship Id="rId13726" Type="http://schemas.openxmlformats.org/officeDocument/2006/relationships/hyperlink" Target="https://hubble.figment.io/cosmos/chains/cosmoshub-3/accounts/cosmos18s58qk6m03g94qutjnx8gt7n9uyr7fcg6489vt" TargetMode="External"/><Relationship Id="rId1683" Type="http://schemas.openxmlformats.org/officeDocument/2006/relationships/hyperlink" Target="https://hubble.figment.io/cosmos/chains/cosmoshub-3/accounts/cosmos1ep5yym76phf472k9jj88hjja74x0sckm2x3x2j" TargetMode="External"/><Relationship Id="rId2734" Type="http://schemas.openxmlformats.org/officeDocument/2006/relationships/hyperlink" Target="https://hubble.figment.io/cosmos/chains/cosmoshub-3/accounts/cosmos1vqp88kzuvllwr57m6r38dghy6w64qvv7yyjshd" TargetMode="External"/><Relationship Id="rId11277" Type="http://schemas.openxmlformats.org/officeDocument/2006/relationships/hyperlink" Target="https://hubble.figment.io/cosmos/chains/cosmoshub-3/accounts/cosmos1f308x65x887ehs30kkuz0yylh2g3knnkrrc3ew" TargetMode="External"/><Relationship Id="rId12328" Type="http://schemas.openxmlformats.org/officeDocument/2006/relationships/hyperlink" Target="https://hubble.figment.io/cosmos/chains/cosmoshub-3/accounts/cosmos1sryvps7unlnl6dnrnl8awvkfm3t80y6awvypq2" TargetMode="External"/><Relationship Id="rId706" Type="http://schemas.openxmlformats.org/officeDocument/2006/relationships/hyperlink" Target="https://hubble.figment.io/cosmos/chains/cosmoshub-3/accounts/cosmos1ef48qxz50339g8s80f0mwr5ejxue4glyy8xxuz" TargetMode="External"/><Relationship Id="rId1336" Type="http://schemas.openxmlformats.org/officeDocument/2006/relationships/hyperlink" Target="https://hubble.figment.io/cosmos/chains/cosmoshub-3/accounts/cosmos1u8st9vdra44xafmzynzmdnnn7dpyynvnht8rqa" TargetMode="External"/><Relationship Id="rId5957" Type="http://schemas.openxmlformats.org/officeDocument/2006/relationships/hyperlink" Target="https://hubble.figment.io/cosmos/chains/cosmoshub-3/accounts/cosmos1wu0gzfjf9wpxhgcuh0668gyqggg47kcv5pxdfd" TargetMode="External"/><Relationship Id="rId42" Type="http://schemas.openxmlformats.org/officeDocument/2006/relationships/hyperlink" Target="https://hubble.figment.io/cosmos/chains/cosmoshub-3/accounts/cosmos1jvykup7tdqs73qpt68xwylunst873nuxkkfpjq" TargetMode="External"/><Relationship Id="rId4559" Type="http://schemas.openxmlformats.org/officeDocument/2006/relationships/hyperlink" Target="https://hubble.figment.io/cosmos/chains/cosmoshub-3/accounts/cosmos15re29qu0ypn0yyghqa5fg850sa8n8rxy3pgwmy" TargetMode="External"/><Relationship Id="rId8430" Type="http://schemas.openxmlformats.org/officeDocument/2006/relationships/hyperlink" Target="https://hubble.figment.io/cosmos/chains/cosmoshub-3/accounts/cosmos1m3lq3mnf2fv0xg6m26vzmak5lqn9qqhxqg2dzf" TargetMode="External"/><Relationship Id="rId10360" Type="http://schemas.openxmlformats.org/officeDocument/2006/relationships/hyperlink" Target="https://hubble.figment.io/cosmos/chains/cosmoshub-3/accounts/cosmos1znq6s27gkyeznar2jh46n8su46v5cg2zs64npf" TargetMode="External"/><Relationship Id="rId11411" Type="http://schemas.openxmlformats.org/officeDocument/2006/relationships/hyperlink" Target="https://hubble.figment.io/cosmos/chains/cosmoshub-3/accounts/cosmos1d5t4vv0fneqwl03rdamznq6kcyycrl6llrtjlv" TargetMode="External"/><Relationship Id="rId7032" Type="http://schemas.openxmlformats.org/officeDocument/2006/relationships/hyperlink" Target="https://hubble.figment.io/cosmos/chains/cosmoshub-3/accounts/cosmos1f45sgadgexutrnjf5ulz4wwa978gljfx0shgvv" TargetMode="External"/><Relationship Id="rId10013" Type="http://schemas.openxmlformats.org/officeDocument/2006/relationships/hyperlink" Target="https://hubble.figment.io/cosmos/chains/cosmoshub-3/accounts/cosmos15ym25qgdaaj7dfn6xvjp9k4feacrfq0sdc7p5m" TargetMode="External"/><Relationship Id="rId13583" Type="http://schemas.openxmlformats.org/officeDocument/2006/relationships/hyperlink" Target="https://hubble.figment.io/cosmos/chains/cosmoshub-3/accounts/cosmos1s0sall2mnd7qpxlymccxtdmxl246yk4rmlsk4n" TargetMode="External"/><Relationship Id="rId14981" Type="http://schemas.openxmlformats.org/officeDocument/2006/relationships/hyperlink" Target="https://hubble.figment.io/cosmos/chains/cosmoshub-3/accounts/cosmos1yun5rs49rtmmddxcza72q0uyj4pzv8h7kspeq3" TargetMode="External"/><Relationship Id="rId2591" Type="http://schemas.openxmlformats.org/officeDocument/2006/relationships/hyperlink" Target="https://hubble.figment.io/cosmos/chains/cosmoshub-3/accounts/cosmos16l3s5z3udu8fqftpy8avq4uy6zgt79hf28uqdx" TargetMode="External"/><Relationship Id="rId3642" Type="http://schemas.openxmlformats.org/officeDocument/2006/relationships/hyperlink" Target="https://hubble.figment.io/cosmos/chains/cosmoshub-3/accounts/cosmos1jdy70t7uq4ga67u7v7jsl97v3ksym33r72y6z7" TargetMode="External"/><Relationship Id="rId12185" Type="http://schemas.openxmlformats.org/officeDocument/2006/relationships/hyperlink" Target="https://hubble.figment.io/cosmos/chains/cosmoshub-3/accounts/cosmos17usqqtqsjf9lff2yfa59sxg6w8p2wlhumpem74" TargetMode="External"/><Relationship Id="rId13236" Type="http://schemas.openxmlformats.org/officeDocument/2006/relationships/hyperlink" Target="https://hubble.figment.io/cosmos/chains/cosmoshub-3/accounts/cosmos1thmpltq5d68y2vyzkrlk5xgrx388vf485r9lxc" TargetMode="External"/><Relationship Id="rId14634" Type="http://schemas.openxmlformats.org/officeDocument/2006/relationships/hyperlink" Target="https://hubble.figment.io/cosmos/chains/cosmoshub-3/accounts/cosmos1gmz7yaegaul2gck2ms872jkfls06hkzfxz2a9h" TargetMode="External"/><Relationship Id="rId563" Type="http://schemas.openxmlformats.org/officeDocument/2006/relationships/hyperlink" Target="https://hubble.figment.io/cosmos/chains/cosmoshub-3/accounts/cosmos1xzfxvm6g36urvjs3xdaht9flz4gch0zheuvm0z" TargetMode="External"/><Relationship Id="rId1193" Type="http://schemas.openxmlformats.org/officeDocument/2006/relationships/hyperlink" Target="https://hubble.figment.io/cosmos/chains/cosmoshub-3/accounts/cosmos1fapqgamx3c8za8d3z56sydjtjygyu0lya87pe0" TargetMode="External"/><Relationship Id="rId2244" Type="http://schemas.openxmlformats.org/officeDocument/2006/relationships/hyperlink" Target="https://hubble.figment.io/cosmos/chains/cosmoshub-3/accounts/cosmos1we5qe9cqv6qu3y6wrzuw0ysk700grm4pkp2jrh" TargetMode="External"/><Relationship Id="rId216" Type="http://schemas.openxmlformats.org/officeDocument/2006/relationships/hyperlink" Target="https://hubble.figment.io/cosmos/chains/cosmoshub-3/accounts/cosmos1lv9a794ezpqn23k0qjja6p9z5c7tjyd5zurlg6" TargetMode="External"/><Relationship Id="rId6865" Type="http://schemas.openxmlformats.org/officeDocument/2006/relationships/hyperlink" Target="https://hubble.figment.io/cosmos/chains/cosmoshub-3/accounts/cosmos1m6wy24mzfexjd9alvj58alxrl8hs9sd0m3xdvs" TargetMode="External"/><Relationship Id="rId7916" Type="http://schemas.openxmlformats.org/officeDocument/2006/relationships/hyperlink" Target="https://hubble.figment.io/cosmos/chains/cosmoshub-3/accounts/cosmos1tjy722hfsmcgke83knd4dlp6jvyycet7espugh" TargetMode="External"/><Relationship Id="rId4069" Type="http://schemas.openxmlformats.org/officeDocument/2006/relationships/hyperlink" Target="https://hubble.figment.io/cosmos/chains/cosmoshub-3/accounts/cosmos10c3zyg6x69rguyyq3p4cguxhv97f0gy46ctmcq" TargetMode="External"/><Relationship Id="rId5467" Type="http://schemas.openxmlformats.org/officeDocument/2006/relationships/hyperlink" Target="https://hubble.figment.io/cosmos/chains/cosmoshub-3/accounts/cosmos1gynvqvqar52pulhwzked56567vfu72dkv8ujra" TargetMode="External"/><Relationship Id="rId6518" Type="http://schemas.openxmlformats.org/officeDocument/2006/relationships/hyperlink" Target="https://hubble.figment.io/cosmos/chains/cosmoshub-3/accounts/cosmos1fg6uecn6nupnpgu3fwumjswlrdx3u9hgdqam0w" TargetMode="External"/><Relationship Id="rId14491" Type="http://schemas.openxmlformats.org/officeDocument/2006/relationships/hyperlink" Target="https://hubble.figment.io/cosmos/chains/cosmoshub-3/accounts/cosmos1nz7hnaqvflzhvfq0sfzzkc783hyh2klp8v8vcr" TargetMode="External"/><Relationship Id="rId4550" Type="http://schemas.openxmlformats.org/officeDocument/2006/relationships/hyperlink" Target="https://hubble.figment.io/cosmos/chains/cosmoshub-3/accounts/cosmos1yu9psvjaedtdc6a803q24shx96mczn3zjpme7f" TargetMode="External"/><Relationship Id="rId5601" Type="http://schemas.openxmlformats.org/officeDocument/2006/relationships/hyperlink" Target="https://hubble.figment.io/cosmos/chains/cosmoshub-3/accounts/cosmos1tx9hj74kwq74nxvpdae4xqk86tyztsstdpqcur" TargetMode="External"/><Relationship Id="rId13093" Type="http://schemas.openxmlformats.org/officeDocument/2006/relationships/hyperlink" Target="https://hubble.figment.io/cosmos/chains/cosmoshub-3/accounts/cosmos12g605aa0t7gzgu0t3vcs6r2mh7vjpemuenjv77" TargetMode="External"/><Relationship Id="rId14144" Type="http://schemas.openxmlformats.org/officeDocument/2006/relationships/hyperlink" Target="https://hubble.figment.io/cosmos/chains/cosmoshub-3/accounts/cosmos1kspmwjc7zqraqx87eu9y84cq7wlah6u7gxhre6" TargetMode="External"/><Relationship Id="rId3152" Type="http://schemas.openxmlformats.org/officeDocument/2006/relationships/hyperlink" Target="https://hubble.figment.io/cosmos/chains/cosmoshub-3/accounts/cosmos1fhkmv5zds7nzxcfju3w3kr0re87eycf0u348jv" TargetMode="External"/><Relationship Id="rId4203" Type="http://schemas.openxmlformats.org/officeDocument/2006/relationships/hyperlink" Target="https://hubble.figment.io/cosmos/chains/cosmoshub-3/accounts/cosmos127uu9tlsmndsx4u7ql2k2fj46a9jm93803d7eq" TargetMode="External"/><Relationship Id="rId7773" Type="http://schemas.openxmlformats.org/officeDocument/2006/relationships/hyperlink" Target="https://hubble.figment.io/cosmos/chains/cosmoshub-3/accounts/cosmos1njnknej8726wkzf2wg3ukeq60xsryv3jpwsl9j" TargetMode="External"/><Relationship Id="rId8824" Type="http://schemas.openxmlformats.org/officeDocument/2006/relationships/hyperlink" Target="https://hubble.figment.io/cosmos/chains/cosmoshub-3/accounts/cosmos1qymc3u328ezpcgrknhqf6ysjl4l0y6j6e2aerz" TargetMode="External"/><Relationship Id="rId6375" Type="http://schemas.openxmlformats.org/officeDocument/2006/relationships/hyperlink" Target="https://hubble.figment.io/cosmos/chains/cosmoshub-3/accounts/cosmos13nglay2eqe9e8q27lnzajmtujsq7t3xy708lk2" TargetMode="External"/><Relationship Id="rId7426" Type="http://schemas.openxmlformats.org/officeDocument/2006/relationships/hyperlink" Target="https://hubble.figment.io/cosmos/chains/cosmoshub-3/accounts/cosmos1p7f8k4h644tj0vwhy2397neldgd9fktms0lvy0" TargetMode="External"/><Relationship Id="rId10754" Type="http://schemas.openxmlformats.org/officeDocument/2006/relationships/hyperlink" Target="https://hubble.figment.io/cosmos/chains/cosmoshub-3/accounts/cosmos13e54wzktykql8uawdze7xthhzx3vunvnzd55gg" TargetMode="External"/><Relationship Id="rId11805" Type="http://schemas.openxmlformats.org/officeDocument/2006/relationships/hyperlink" Target="https://hubble.figment.io/cosmos/chains/cosmoshub-3/accounts/cosmos1uk7x2vjlmqtr4w6he4l8sguttenlzeur8rjup9" TargetMode="External"/><Relationship Id="rId6028" Type="http://schemas.openxmlformats.org/officeDocument/2006/relationships/hyperlink" Target="https://hubble.figment.io/cosmos/chains/cosmoshub-3/accounts/cosmos1vsafkwpjexljpkgntew85u6thy9j2dct6aae5l" TargetMode="External"/><Relationship Id="rId9598" Type="http://schemas.openxmlformats.org/officeDocument/2006/relationships/hyperlink" Target="https://hubble.figment.io/cosmos/chains/cosmoshub-3/accounts/cosmos1fxz5fd0x8ky7symp76w3nkqc2a5p5mw3cmy2jt" TargetMode="External"/><Relationship Id="rId10407" Type="http://schemas.openxmlformats.org/officeDocument/2006/relationships/hyperlink" Target="https://hubble.figment.io/cosmos/chains/cosmoshub-3/accounts/cosmos1elfnkr9trnpfp4mukkp4kquvgwsxkk8fg7gt6u" TargetMode="External"/><Relationship Id="rId13977" Type="http://schemas.openxmlformats.org/officeDocument/2006/relationships/hyperlink" Target="https://hubble.figment.io/cosmos/chains/cosmoshub-3/accounts/cosmos1cqkhnj6j0r6k8l902uhlfwe3a40mfdg9nlmurt" TargetMode="External"/><Relationship Id="rId2985" Type="http://schemas.openxmlformats.org/officeDocument/2006/relationships/hyperlink" Target="https://hubble.figment.io/cosmos/chains/cosmoshub-3/accounts/cosmos1335a2ral7q8ggrlm79s9jdzhyzsflwtqqk9j75" TargetMode="External"/><Relationship Id="rId12579" Type="http://schemas.openxmlformats.org/officeDocument/2006/relationships/hyperlink" Target="https://hubble.figment.io/cosmos/chains/cosmoshub-3/accounts/cosmos1zhn8tmz7f0h83c8qy36kucvsktwl5v39gz5ud7" TargetMode="External"/><Relationship Id="rId957" Type="http://schemas.openxmlformats.org/officeDocument/2006/relationships/hyperlink" Target="https://hubble.figment.io/cosmos/chains/cosmoshub-3/accounts/cosmos1jrfj0vy4t6dfwervf298ph7c4q2rek28as7msd" TargetMode="External"/><Relationship Id="rId1587" Type="http://schemas.openxmlformats.org/officeDocument/2006/relationships/hyperlink" Target="https://hubble.figment.io/cosmos/chains/cosmoshub-3/accounts/cosmos15pdrt57f275wmqy0z3995dzrr8wd7dcm2al9g3" TargetMode="External"/><Relationship Id="rId2638" Type="http://schemas.openxmlformats.org/officeDocument/2006/relationships/hyperlink" Target="https://hubble.figment.io/cosmos/chains/cosmoshub-3/accounts/cosmos1umjum3ztj3u8fvs55p9j3svjvh9xz4vjegpk4v" TargetMode="External"/><Relationship Id="rId15052" Type="http://schemas.openxmlformats.org/officeDocument/2006/relationships/hyperlink" Target="https://hubble.figment.io/cosmos/chains/cosmoshub-3/accounts/cosmos19cqz8cf74prdvlcl7p273huz24z5qna2va4wfc" TargetMode="External"/><Relationship Id="rId4060" Type="http://schemas.openxmlformats.org/officeDocument/2006/relationships/hyperlink" Target="https://hubble.figment.io/cosmos/chains/cosmoshub-3/accounts/cosmos1hqe0z9jsmkft6kfywvpl9xyc8wyk22qk6z02ky" TargetMode="External"/><Relationship Id="rId5111" Type="http://schemas.openxmlformats.org/officeDocument/2006/relationships/hyperlink" Target="https://hubble.figment.io/cosmos/chains/cosmoshub-3/accounts/cosmos175v3plnhmlfxvgr0ekk4n7rphm4736h48ve2lw" TargetMode="External"/><Relationship Id="rId8681" Type="http://schemas.openxmlformats.org/officeDocument/2006/relationships/hyperlink" Target="https://hubble.figment.io/cosmos/chains/cosmoshub-3/accounts/cosmos1gshdnx3l0nxcaef8tl8h2a3gttz86apgh6wg47" TargetMode="External"/><Relationship Id="rId9732" Type="http://schemas.openxmlformats.org/officeDocument/2006/relationships/hyperlink" Target="https://hubble.figment.io/cosmos/chains/cosmoshub-3/accounts/cosmos107jfj6cazuj8rd39ypa3qcdzes3m7f8sj786f5" TargetMode="External"/><Relationship Id="rId11662" Type="http://schemas.openxmlformats.org/officeDocument/2006/relationships/hyperlink" Target="https://hubble.figment.io/cosmos/chains/cosmoshub-3/accounts/cosmos1tplz98usvdjlzhvxx4gdncdz0rqqxp0nutqv2c" TargetMode="External"/><Relationship Id="rId1721" Type="http://schemas.openxmlformats.org/officeDocument/2006/relationships/hyperlink" Target="https://hubble.figment.io/cosmos/chains/cosmoshub-3/accounts/cosmos17pea5cyd3eryemddldcdtrc42tfdg22qn89nzf" TargetMode="External"/><Relationship Id="rId7283" Type="http://schemas.openxmlformats.org/officeDocument/2006/relationships/hyperlink" Target="https://hubble.figment.io/cosmos/chains/cosmoshub-3/accounts/cosmos1nacvtp4qha7faewqwa5wqja4439fg7navwslc6" TargetMode="External"/><Relationship Id="rId8334" Type="http://schemas.openxmlformats.org/officeDocument/2006/relationships/hyperlink" Target="https://hubble.figment.io/cosmos/chains/cosmoshub-3/accounts/cosmos12h3eqjdgplws3pkk8043htg5kkdlaa2nefhtk6" TargetMode="External"/><Relationship Id="rId10264" Type="http://schemas.openxmlformats.org/officeDocument/2006/relationships/hyperlink" Target="https://hubble.figment.io/cosmos/chains/cosmoshub-3/accounts/cosmos1k6egfe5r0m6yh5x4r24zrjaa9l0mn8y5sj3e9a" TargetMode="External"/><Relationship Id="rId11315" Type="http://schemas.openxmlformats.org/officeDocument/2006/relationships/hyperlink" Target="https://hubble.figment.io/cosmos/chains/cosmoshub-3/accounts/cosmos1lf0vcml7k4v4w950ul62a402gyg9tjeq7nl9gx" TargetMode="External"/><Relationship Id="rId12713" Type="http://schemas.openxmlformats.org/officeDocument/2006/relationships/hyperlink" Target="https://hubble.figment.io/cosmos/chains/cosmoshub-3/accounts/cosmos17fv6ed20wky89kqcz5vaxzulawf9vt9q7n8tkq" TargetMode="External"/><Relationship Id="rId14885" Type="http://schemas.openxmlformats.org/officeDocument/2006/relationships/hyperlink" Target="https://hubble.figment.io/cosmos/chains/cosmoshub-3/accounts/cosmos1lzzrajdh368jdrqy55ak38u23yan6gx0s3re0q" TargetMode="External"/><Relationship Id="rId2495" Type="http://schemas.openxmlformats.org/officeDocument/2006/relationships/hyperlink" Target="https://hubble.figment.io/cosmos/chains/cosmoshub-3/accounts/cosmos1xg57ac9clu0j8j5qwr4ha56y4vretph4xh3nhu" TargetMode="External"/><Relationship Id="rId3893" Type="http://schemas.openxmlformats.org/officeDocument/2006/relationships/hyperlink" Target="https://hubble.figment.io/cosmos/chains/cosmoshub-3/accounts/cosmos1frupzkvyd7w8322tpzhu39sct3k4zsuzxepqe7" TargetMode="External"/><Relationship Id="rId4944" Type="http://schemas.openxmlformats.org/officeDocument/2006/relationships/hyperlink" Target="https://hubble.figment.io/cosmos/chains/cosmoshub-3/accounts/cosmos1f6lpnlx2k4u4gh6hzl3ngfeukx4y8egkv0y0x5" TargetMode="External"/><Relationship Id="rId12089" Type="http://schemas.openxmlformats.org/officeDocument/2006/relationships/hyperlink" Target="https://hubble.figment.io/cosmos/chains/cosmoshub-3/accounts/cosmos17shr7m7eg9cj043dnutmxvuv90g808w45anu6p" TargetMode="External"/><Relationship Id="rId13487" Type="http://schemas.openxmlformats.org/officeDocument/2006/relationships/hyperlink" Target="https://hubble.figment.io/cosmos/chains/cosmoshub-3/accounts/cosmos10ax026n9heya7x7wegukzrzux4k82n450fae6g" TargetMode="External"/><Relationship Id="rId14538" Type="http://schemas.openxmlformats.org/officeDocument/2006/relationships/hyperlink" Target="https://hubble.figment.io/cosmos/chains/cosmoshub-3/accounts/cosmos1kuqa8tpjhtw9ugf5xksmqmse5dqvvgdwsdkcal" TargetMode="External"/><Relationship Id="rId467" Type="http://schemas.openxmlformats.org/officeDocument/2006/relationships/hyperlink" Target="https://hubble.figment.io/cosmos/chains/cosmoshub-3/accounts/cosmos1pwtfzf6f4uq7vjl5pae7gvlha5d8vztnslyy0q" TargetMode="External"/><Relationship Id="rId1097" Type="http://schemas.openxmlformats.org/officeDocument/2006/relationships/hyperlink" Target="https://hubble.figment.io/cosmos/chains/cosmoshub-3/accounts/cosmos1t6ng5dw0xyzsyh59n4h06gue60qr4sjsklsz5n" TargetMode="External"/><Relationship Id="rId2148" Type="http://schemas.openxmlformats.org/officeDocument/2006/relationships/hyperlink" Target="https://hubble.figment.io/cosmos/chains/cosmoshub-3/accounts/cosmos1dj4yhn7telyl90eucdkeq9glyptew955e2h3z0" TargetMode="External"/><Relationship Id="rId3546" Type="http://schemas.openxmlformats.org/officeDocument/2006/relationships/hyperlink" Target="https://hubble.figment.io/cosmos/chains/cosmoshub-3/accounts/cosmos1kyakynqn7pplhetymkukhjum4lwg0skdqw70w7" TargetMode="External"/><Relationship Id="rId6769" Type="http://schemas.openxmlformats.org/officeDocument/2006/relationships/hyperlink" Target="https://hubble.figment.io/cosmos/chains/cosmoshub-3/accounts/cosmos1rk378s2544pduf7vl6pchzkpuhvylecwk6lpgh" TargetMode="External"/><Relationship Id="rId12570" Type="http://schemas.openxmlformats.org/officeDocument/2006/relationships/hyperlink" Target="https://hubble.figment.io/cosmos/chains/cosmoshub-3/accounts/cosmos1jlfdsvxqn9qycp0hjwzyzx3zadamx6z4j2ek8p" TargetMode="External"/><Relationship Id="rId13621" Type="http://schemas.openxmlformats.org/officeDocument/2006/relationships/hyperlink" Target="https://hubble.figment.io/cosmos/chains/cosmoshub-3/accounts/cosmos183zhcrj60088c80dfwfmynhxvulfdgfg9242j3" TargetMode="External"/><Relationship Id="rId8191" Type="http://schemas.openxmlformats.org/officeDocument/2006/relationships/hyperlink" Target="https://hubble.figment.io/cosmos/chains/cosmoshub-3/accounts/cosmos1cwv30x22khxvkq8zdzs3ckk0skhf0rzpfzllre" TargetMode="External"/><Relationship Id="rId9242" Type="http://schemas.openxmlformats.org/officeDocument/2006/relationships/hyperlink" Target="https://hubble.figment.io/cosmos/chains/cosmoshub-3/accounts/cosmos1tv07ygyvl8jlcfwg5h5c2x2d74fxxuenj3eve0" TargetMode="External"/><Relationship Id="rId11172" Type="http://schemas.openxmlformats.org/officeDocument/2006/relationships/hyperlink" Target="https://hubble.figment.io/cosmos/chains/cosmoshub-3/accounts/cosmos12jx3pt74yevqnqyx38je780sye2uspacrcn9ug" TargetMode="External"/><Relationship Id="rId12223" Type="http://schemas.openxmlformats.org/officeDocument/2006/relationships/hyperlink" Target="https://hubble.figment.io/cosmos/chains/cosmoshub-3/accounts/cosmos1tym58yakdtj5gg75p03v9dmcgp0403dcz095z7" TargetMode="External"/><Relationship Id="rId601" Type="http://schemas.openxmlformats.org/officeDocument/2006/relationships/hyperlink" Target="https://hubble.figment.io/cosmos/chains/cosmoshub-3/accounts/cosmos1pr5p38eluv00av68jycnzufdvnzkw89x076sqx" TargetMode="External"/><Relationship Id="rId1231" Type="http://schemas.openxmlformats.org/officeDocument/2006/relationships/hyperlink" Target="https://hubble.figment.io/cosmos/chains/cosmoshub-3/accounts/cosmos1829uutfguz3wcwjw59txlalquer5p3rlk9kez7" TargetMode="External"/><Relationship Id="rId5852" Type="http://schemas.openxmlformats.org/officeDocument/2006/relationships/hyperlink" Target="https://hubble.figment.io/cosmos/chains/cosmoshub-3/accounts/cosmos18srlyzq7uge7wfzt3l3f398qj0xxzn37hfqlhl" TargetMode="External"/><Relationship Id="rId14395" Type="http://schemas.openxmlformats.org/officeDocument/2006/relationships/hyperlink" Target="https://hubble.figment.io/cosmos/chains/cosmoshub-3/accounts/cosmos1mz3xcavn8fyaxu9x209wp8x56y44nqchmnml7c" TargetMode="External"/><Relationship Id="rId4454" Type="http://schemas.openxmlformats.org/officeDocument/2006/relationships/hyperlink" Target="https://hubble.figment.io/cosmos/chains/cosmoshub-3/accounts/cosmos1yt5wnys8vndjtha80eanafpfrfrqycretfuav5" TargetMode="External"/><Relationship Id="rId5505" Type="http://schemas.openxmlformats.org/officeDocument/2006/relationships/hyperlink" Target="https://hubble.figment.io/cosmos/chains/cosmoshub-3/accounts/cosmos1882k0v9pqcalxhq66e2pdct9kqkd42fh5mxgjc" TargetMode="External"/><Relationship Id="rId6903" Type="http://schemas.openxmlformats.org/officeDocument/2006/relationships/hyperlink" Target="https://hubble.figment.io/cosmos/chains/cosmoshub-3/accounts/cosmos1ylntrhcxg24qg5kx7rwu5k969f0zzx2p4ch5fj" TargetMode="External"/><Relationship Id="rId14048" Type="http://schemas.openxmlformats.org/officeDocument/2006/relationships/hyperlink" Target="https://hubble.figment.io/cosmos/chains/cosmoshub-3/accounts/cosmos1aa7ursu8h24mul8fmjsd70ynsan68mq90me803" TargetMode="External"/><Relationship Id="rId3056" Type="http://schemas.openxmlformats.org/officeDocument/2006/relationships/hyperlink" Target="https://hubble.figment.io/cosmos/chains/cosmoshub-3/accounts/cosmos1shjw2wc32lnvz0jzw84gq9kwd2gjlxltz0e020" TargetMode="External"/><Relationship Id="rId4107" Type="http://schemas.openxmlformats.org/officeDocument/2006/relationships/hyperlink" Target="https://hubble.figment.io/cosmos/chains/cosmoshub-3/accounts/cosmos1q7qj4lezxe9x3j4j6z8cplhfdscnl4v98tu2wl" TargetMode="External"/><Relationship Id="rId6279" Type="http://schemas.openxmlformats.org/officeDocument/2006/relationships/hyperlink" Target="https://hubble.figment.io/cosmos/chains/cosmoshub-3/accounts/cosmos1h6lntfgjzc3fwq9tl7rryqtg5780z5qyw3ztwm" TargetMode="External"/><Relationship Id="rId7677" Type="http://schemas.openxmlformats.org/officeDocument/2006/relationships/hyperlink" Target="https://hubble.figment.io/cosmos/chains/cosmoshub-3/accounts/cosmos1e8rlahcy6cgx360cpl6uq90lhf8h5jpxkajhw0" TargetMode="External"/><Relationship Id="rId8728" Type="http://schemas.openxmlformats.org/officeDocument/2006/relationships/hyperlink" Target="https://hubble.figment.io/cosmos/chains/cosmoshub-3/accounts/cosmos1wcglfxddvpygwl22e266ams4tgckhly7q70z8z" TargetMode="External"/><Relationship Id="rId10658" Type="http://schemas.openxmlformats.org/officeDocument/2006/relationships/hyperlink" Target="https://hubble.figment.io/cosmos/chains/cosmoshub-3/accounts/cosmos1hczsgszy5udnl7fckvl5a0z0nzfj0m9l3ksnkx" TargetMode="External"/><Relationship Id="rId11709" Type="http://schemas.openxmlformats.org/officeDocument/2006/relationships/hyperlink" Target="https://hubble.figment.io/cosmos/chains/cosmoshub-3/accounts/cosmos1f66nedsekw6mdtrruwrj9amd0ae7dppnwhjwx4" TargetMode="External"/><Relationship Id="rId12080" Type="http://schemas.openxmlformats.org/officeDocument/2006/relationships/hyperlink" Target="https://hubble.figment.io/cosmos/chains/cosmoshub-3/accounts/cosmos1vaxnr0jk33v4xrvjvau4r25flaj5aray0cswrx" TargetMode="External"/><Relationship Id="rId13131" Type="http://schemas.openxmlformats.org/officeDocument/2006/relationships/hyperlink" Target="https://hubble.figment.io/cosmos/chains/cosmoshub-3/accounts/cosmos1zu63qhtd0fj9q7msad78dvfczksz38208xyft0" TargetMode="External"/><Relationship Id="rId2889" Type="http://schemas.openxmlformats.org/officeDocument/2006/relationships/hyperlink" Target="https://hubble.figment.io/cosmos/chains/cosmoshub-3/accounts/cosmos1epld2u4m8j0vv6przc7lh4t0x057er64aypp0v" TargetMode="External"/><Relationship Id="rId6760" Type="http://schemas.openxmlformats.org/officeDocument/2006/relationships/hyperlink" Target="https://hubble.figment.io/cosmos/chains/cosmoshub-3/accounts/cosmos106ur66xgqpg92mr2hkczupnlp5r5jy9qaz08gr" TargetMode="External"/><Relationship Id="rId7811" Type="http://schemas.openxmlformats.org/officeDocument/2006/relationships/hyperlink" Target="https://hubble.figment.io/cosmos/chains/cosmoshub-3/accounts/cosmos13nyah8mjfzxuczf9z3t4wzjp9x0w0r644s5k3y" TargetMode="External"/><Relationship Id="rId111" Type="http://schemas.openxmlformats.org/officeDocument/2006/relationships/hyperlink" Target="https://hubble.figment.io/cosmos/chains/cosmoshub-3/accounts/cosmos1jyyuyvu0evrj2ldthj2v4gs3tdws2p87s9qxmn" TargetMode="External"/><Relationship Id="rId5362" Type="http://schemas.openxmlformats.org/officeDocument/2006/relationships/hyperlink" Target="https://hubble.figment.io/cosmos/chains/cosmoshub-3/accounts/cosmos1eh99as0wn33a7sux7syywy4pf7m3cjf2748cxw" TargetMode="External"/><Relationship Id="rId6413" Type="http://schemas.openxmlformats.org/officeDocument/2006/relationships/hyperlink" Target="https://hubble.figment.io/cosmos/chains/cosmoshub-3/accounts/cosmos1cz0pfxyzhdmj86rkluvdqtjuwmtfnarj3zfkdl" TargetMode="External"/><Relationship Id="rId9983" Type="http://schemas.openxmlformats.org/officeDocument/2006/relationships/hyperlink" Target="https://hubble.figment.io/cosmos/chains/cosmoshub-3/accounts/cosmos1rmylcv2v82lmgp8nqyzesl5nwu7y6dsx0p98sh" TargetMode="External"/><Relationship Id="rId5015" Type="http://schemas.openxmlformats.org/officeDocument/2006/relationships/hyperlink" Target="https://hubble.figment.io/cosmos/chains/cosmoshub-3/accounts/cosmos1nha9m35d3sjlyny73suzfw0uwa34ewamvasyyz" TargetMode="External"/><Relationship Id="rId8585" Type="http://schemas.openxmlformats.org/officeDocument/2006/relationships/hyperlink" Target="https://hubble.figment.io/cosmos/chains/cosmoshub-3/accounts/cosmos1l5e7lk6cj553jzfv4x9k3scnyxzz70vc4222ka" TargetMode="External"/><Relationship Id="rId9636" Type="http://schemas.openxmlformats.org/officeDocument/2006/relationships/hyperlink" Target="https://hubble.figment.io/cosmos/chains/cosmoshub-3/accounts/cosmos12ntkpe8tehyh6ty7m6x79phnmx697xzmtchn35" TargetMode="External"/><Relationship Id="rId12964" Type="http://schemas.openxmlformats.org/officeDocument/2006/relationships/hyperlink" Target="https://hubble.figment.io/cosmos/chains/cosmoshub-3/accounts/cosmos1l8v2vj8w0hz3maxppt4ujdcjmuk8lu435r3wpv" TargetMode="External"/><Relationship Id="rId1972" Type="http://schemas.openxmlformats.org/officeDocument/2006/relationships/hyperlink" Target="https://hubble.figment.io/cosmos/chains/cosmoshub-3/accounts/cosmos1dys5f2xrk3lujn0q40ghrzx43pn642fmae40aa" TargetMode="External"/><Relationship Id="rId7187" Type="http://schemas.openxmlformats.org/officeDocument/2006/relationships/hyperlink" Target="https://hubble.figment.io/cosmos/chains/cosmoshub-3/accounts/cosmos16hv3uxn62uptwx8p0jfqrtman3n64xg50vy0cy" TargetMode="External"/><Relationship Id="rId8238" Type="http://schemas.openxmlformats.org/officeDocument/2006/relationships/hyperlink" Target="https://hubble.figment.io/cosmos/chains/cosmoshub-3/accounts/cosmos1sayg05nxg95nd3z7ersp00lrn7k9fzlry77kjt" TargetMode="External"/><Relationship Id="rId10168" Type="http://schemas.openxmlformats.org/officeDocument/2006/relationships/hyperlink" Target="https://hubble.figment.io/cosmos/chains/cosmoshub-3/accounts/cosmos1jfzu0earlx7d6fmek0ju0zky8mpygak9dyxvj0" TargetMode="External"/><Relationship Id="rId11566" Type="http://schemas.openxmlformats.org/officeDocument/2006/relationships/hyperlink" Target="https://hubble.figment.io/cosmos/chains/cosmoshub-3/accounts/cosmos1990exfsuhzpt52z4kdp0g9a55dmzp5kvzz5awt" TargetMode="External"/><Relationship Id="rId12617" Type="http://schemas.openxmlformats.org/officeDocument/2006/relationships/hyperlink" Target="https://hubble.figment.io/cosmos/chains/cosmoshub-3/accounts/cosmos1d00p7d05pwhjszjj8sqz7nsp6pyudsl88cvkn0" TargetMode="External"/><Relationship Id="rId1625" Type="http://schemas.openxmlformats.org/officeDocument/2006/relationships/hyperlink" Target="https://hubble.figment.io/cosmos/chains/cosmoshub-3/accounts/cosmos1rm74q4uscezqakzwcafe8h4zx4ft5haqayvgfp" TargetMode="External"/><Relationship Id="rId11219" Type="http://schemas.openxmlformats.org/officeDocument/2006/relationships/hyperlink" Target="https://hubble.figment.io/cosmos/chains/cosmoshub-3/accounts/cosmos157tk9elykcy0yv0vtzwgsskq3vegutqdhtum2t" TargetMode="External"/><Relationship Id="rId14789" Type="http://schemas.openxmlformats.org/officeDocument/2006/relationships/hyperlink" Target="https://hubble.figment.io/cosmos/chains/cosmoshub-3/accounts/cosmos1325y3qhknykt48n9jwufwvfz6c3n5z2w2uf5y0" TargetMode="External"/><Relationship Id="rId3797" Type="http://schemas.openxmlformats.org/officeDocument/2006/relationships/hyperlink" Target="https://hubble.figment.io/cosmos/chains/cosmoshub-3/accounts/cosmos1ud27n5leq5f9c5g57y9ymj0x4am93larkc04z0" TargetMode="External"/><Relationship Id="rId4848" Type="http://schemas.openxmlformats.org/officeDocument/2006/relationships/hyperlink" Target="https://hubble.figment.io/cosmos/chains/cosmoshub-3/accounts/cosmos179y8lsshj4we92xjd2lzaahqqgcshq3x9k37vf" TargetMode="External"/><Relationship Id="rId11700" Type="http://schemas.openxmlformats.org/officeDocument/2006/relationships/hyperlink" Target="https://hubble.figment.io/cosmos/chains/cosmoshub-3/accounts/cosmos196qkanhn5s4w0u8zq8f4d88damrlu6pskw07fu" TargetMode="External"/><Relationship Id="rId2399" Type="http://schemas.openxmlformats.org/officeDocument/2006/relationships/hyperlink" Target="https://hubble.figment.io/cosmos/chains/cosmoshub-3/accounts/cosmos13fjdkxmfzekhy9uzc3fyg6x3l78m3g0d2lcc9l" TargetMode="External"/><Relationship Id="rId6270" Type="http://schemas.openxmlformats.org/officeDocument/2006/relationships/hyperlink" Target="https://hubble.figment.io/cosmos/chains/cosmoshub-3/accounts/cosmos1ht8hw2rlmc5dud7mf3evq6xxdlyhc2hea23fr7" TargetMode="External"/><Relationship Id="rId7321" Type="http://schemas.openxmlformats.org/officeDocument/2006/relationships/hyperlink" Target="https://hubble.figment.io/cosmos/chains/cosmoshub-3/accounts/cosmos1vnln0jq9cdg9a45qqnxye5dqglnnaqgzkf66uw" TargetMode="External"/><Relationship Id="rId10302" Type="http://schemas.openxmlformats.org/officeDocument/2006/relationships/hyperlink" Target="https://hubble.figment.io/cosmos/chains/cosmoshub-3/accounts/cosmos1wy6nzuf6egmm38zd5hrvvendk6ea8ry826xunz" TargetMode="External"/><Relationship Id="rId13872" Type="http://schemas.openxmlformats.org/officeDocument/2006/relationships/hyperlink" Target="https://hubble.figment.io/cosmos/chains/cosmoshub-3/accounts/cosmos16c696xfufuyk3nrzjtwskfxp4qfcwxe86hrm3n" TargetMode="External"/><Relationship Id="rId2880" Type="http://schemas.openxmlformats.org/officeDocument/2006/relationships/hyperlink" Target="https://hubble.figment.io/cosmos/chains/cosmoshub-3/accounts/cosmos1qthcdzmvpxyalnydnchhgkrqu9u205pxruggme" TargetMode="External"/><Relationship Id="rId3931" Type="http://schemas.openxmlformats.org/officeDocument/2006/relationships/hyperlink" Target="https://hubble.figment.io/cosmos/chains/cosmoshub-3/accounts/cosmos19x38vffk258cw2adumzsvs0e304v2fy4egqery" TargetMode="External"/><Relationship Id="rId9493" Type="http://schemas.openxmlformats.org/officeDocument/2006/relationships/hyperlink" Target="https://hubble.figment.io/cosmos/chains/cosmoshub-3/accounts/cosmos12nmnsqsn8t39l3shkejvy4xwa8vztd29kll4qa" TargetMode="External"/><Relationship Id="rId12474" Type="http://schemas.openxmlformats.org/officeDocument/2006/relationships/hyperlink" Target="https://hubble.figment.io/cosmos/chains/cosmoshub-3/accounts/cosmos1l9hr28g5nqavtv6zfmsvmvsu6q8c9h9x6xv2xh" TargetMode="External"/><Relationship Id="rId13525" Type="http://schemas.openxmlformats.org/officeDocument/2006/relationships/hyperlink" Target="https://hubble.figment.io/cosmos/chains/cosmoshub-3/accounts/cosmos16933yfxpmzuuecvmfp6uz85hqnxtmfjhwcr8ug" TargetMode="External"/><Relationship Id="rId14923" Type="http://schemas.openxmlformats.org/officeDocument/2006/relationships/hyperlink" Target="https://hubble.figment.io/cosmos/chains/cosmoshub-3/accounts/cosmos1su3ag3sjdhj4zrt7lruedlxs9evvk62q3wnpxp" TargetMode="External"/><Relationship Id="rId852" Type="http://schemas.openxmlformats.org/officeDocument/2006/relationships/hyperlink" Target="https://hubble.figment.io/cosmos/chains/cosmoshub-3/accounts/cosmos167jz74z793l847n23987dc2wdu28akjgavqktp" TargetMode="External"/><Relationship Id="rId1482" Type="http://schemas.openxmlformats.org/officeDocument/2006/relationships/hyperlink" Target="https://hubble.figment.io/cosmos/chains/cosmoshub-3/accounts/cosmos1zw6kyldul3lm5vt3qypqkvqmamh5rms67469cu" TargetMode="External"/><Relationship Id="rId2533" Type="http://schemas.openxmlformats.org/officeDocument/2006/relationships/hyperlink" Target="https://hubble.figment.io/cosmos/chains/cosmoshub-3/accounts/cosmos12z36shslpy8pgd8xj7qs8kel709l2h05z2544x" TargetMode="External"/><Relationship Id="rId8095" Type="http://schemas.openxmlformats.org/officeDocument/2006/relationships/hyperlink" Target="https://hubble.figment.io/cosmos/chains/cosmoshub-3/accounts/cosmos1e02jqef9ar83x9jyqf438mgsms3yjme4dlx3td" TargetMode="External"/><Relationship Id="rId9146" Type="http://schemas.openxmlformats.org/officeDocument/2006/relationships/hyperlink" Target="https://hubble.figment.io/cosmos/chains/cosmoshub-3/accounts/cosmos1v3d8487d7tak7qe6rgn69hwke3lc2d3awtwkpy" TargetMode="External"/><Relationship Id="rId11076" Type="http://schemas.openxmlformats.org/officeDocument/2006/relationships/hyperlink" Target="https://hubble.figment.io/cosmos/chains/cosmoshub-3/accounts/cosmos1glj55fasjp8ry9a6nakjavcuqxsl6y2xccgdzn" TargetMode="External"/><Relationship Id="rId12127" Type="http://schemas.openxmlformats.org/officeDocument/2006/relationships/hyperlink" Target="https://hubble.figment.io/cosmos/chains/cosmoshub-3/accounts/cosmos1u9uu653tj4c55uprge78dndm57g0dl0m8aefsz" TargetMode="External"/><Relationship Id="rId505" Type="http://schemas.openxmlformats.org/officeDocument/2006/relationships/hyperlink" Target="https://hubble.figment.io/cosmos/chains/cosmoshub-3/accounts/cosmos153yggya80w66rqcalx7mch4lnyp9h0y5av5utm" TargetMode="External"/><Relationship Id="rId1135" Type="http://schemas.openxmlformats.org/officeDocument/2006/relationships/hyperlink" Target="https://hubble.figment.io/cosmos/chains/cosmoshub-3/accounts/cosmos12cgm3stdfy6g3lcv44f8eess3rtq084u6f46a4" TargetMode="External"/><Relationship Id="rId14299" Type="http://schemas.openxmlformats.org/officeDocument/2006/relationships/hyperlink" Target="https://hubble.figment.io/cosmos/chains/cosmoshub-3/accounts/cosmos1z2x5qw8fs8rnrqxgqmxledx80zkyyu0r7hmqtv" TargetMode="External"/><Relationship Id="rId4358" Type="http://schemas.openxmlformats.org/officeDocument/2006/relationships/hyperlink" Target="https://hubble.figment.io/cosmos/chains/cosmoshub-3/accounts/cosmos1wkh8h6culsqg5negnwv39d9ful39l2hqh79k0z" TargetMode="External"/><Relationship Id="rId5409" Type="http://schemas.openxmlformats.org/officeDocument/2006/relationships/hyperlink" Target="https://hubble.figment.io/cosmos/chains/cosmoshub-3/accounts/cosmos13hxvfec0drkvsgwrms232puyr66hsdg8uej6mp" TargetMode="External"/><Relationship Id="rId5756" Type="http://schemas.openxmlformats.org/officeDocument/2006/relationships/hyperlink" Target="https://hubble.figment.io/cosmos/chains/cosmoshub-3/accounts/cosmos1hy7mrpx0r64apqp3hec7fsen9xs6x9wme6tr4k" TargetMode="External"/><Relationship Id="rId6807" Type="http://schemas.openxmlformats.org/officeDocument/2006/relationships/hyperlink" Target="https://hubble.figment.io/cosmos/chains/cosmoshub-3/accounts/cosmos14fuspzey2wh87wytpx8m8aegykjm8exfuylmwu" TargetMode="External"/><Relationship Id="rId8979" Type="http://schemas.openxmlformats.org/officeDocument/2006/relationships/hyperlink" Target="https://hubble.figment.io/cosmos/chains/cosmoshub-3/accounts/cosmos158xh7lvqtvzpxmvx0v3v5kjczvv45jus2xhd7a" TargetMode="External"/><Relationship Id="rId11210" Type="http://schemas.openxmlformats.org/officeDocument/2006/relationships/hyperlink" Target="https://hubble.figment.io/cosmos/chains/cosmoshub-3/accounts/cosmos16y8ax8pv5ys5zpfgq6hql8ruywztg4ex2yjt7w" TargetMode="External"/><Relationship Id="rId14780" Type="http://schemas.openxmlformats.org/officeDocument/2006/relationships/hyperlink" Target="https://hubble.figment.io/cosmos/chains/cosmoshub-3/accounts/cosmos1rquddjntpje3y756n3swl5s6yjfrc6kz7yfxke" TargetMode="External"/><Relationship Id="rId13382" Type="http://schemas.openxmlformats.org/officeDocument/2006/relationships/hyperlink" Target="https://hubble.figment.io/cosmos/chains/cosmoshub-3/accounts/cosmos1ry3hx6jvcxcv2zr3unhnr4e3fjuhnnqcvk49y5" TargetMode="External"/><Relationship Id="rId14433" Type="http://schemas.openxmlformats.org/officeDocument/2006/relationships/hyperlink" Target="https://hubble.figment.io/cosmos/chains/cosmoshub-3/accounts/cosmos1yxhj0qsdrqnqyrjwa24sgw2akvvksdevg2y8gk" TargetMode="External"/><Relationship Id="rId2390" Type="http://schemas.openxmlformats.org/officeDocument/2006/relationships/hyperlink" Target="https://hubble.figment.io/cosmos/chains/cosmoshub-3/accounts/cosmos14f254z9xw2zknzge34zkgfq04aahrkzgvyqys5" TargetMode="External"/><Relationship Id="rId3441" Type="http://schemas.openxmlformats.org/officeDocument/2006/relationships/hyperlink" Target="https://hubble.figment.io/cosmos/chains/cosmoshub-3/accounts/cosmos186sj2kq43zzeyn85pngf8rqdjqt647ygl6tkgu" TargetMode="External"/><Relationship Id="rId13035" Type="http://schemas.openxmlformats.org/officeDocument/2006/relationships/hyperlink" Target="https://hubble.figment.io/cosmos/chains/cosmoshub-3/accounts/cosmos1raeqsq73gue97f3un00xtjd0yw0vwq7gk4njly" TargetMode="External"/><Relationship Id="rId362" Type="http://schemas.openxmlformats.org/officeDocument/2006/relationships/hyperlink" Target="https://hubble.figment.io/cosmos/chains/cosmoshub-3/accounts/cosmos1tw2rz82snp6djc3tqcf3298ejf60r4s5ma5dmq" TargetMode="External"/><Relationship Id="rId2043" Type="http://schemas.openxmlformats.org/officeDocument/2006/relationships/hyperlink" Target="https://hubble.figment.io/cosmos/chains/cosmoshub-3/accounts/cosmos1xpk5x3f6ecqwl0sz7xynzq5w02d7n0avjhl7qa" TargetMode="External"/><Relationship Id="rId6664" Type="http://schemas.openxmlformats.org/officeDocument/2006/relationships/hyperlink" Target="https://hubble.figment.io/cosmos/chains/cosmoshub-3/accounts/cosmos16j6fxru5dcsspqa2apx86gtymsqslg7kkh3tk3" TargetMode="External"/><Relationship Id="rId7715" Type="http://schemas.openxmlformats.org/officeDocument/2006/relationships/hyperlink" Target="https://hubble.figment.io/cosmos/chains/cosmoshub-3/accounts/cosmos17070wwjhlurczgm9658k7p9a8ds08shjrk6huc" TargetMode="External"/><Relationship Id="rId5266" Type="http://schemas.openxmlformats.org/officeDocument/2006/relationships/hyperlink" Target="https://hubble.figment.io/cosmos/chains/cosmoshub-3/accounts/cosmos13d6uly688p4a99xa7nvnn2qkjaq0vqv0v5htcr" TargetMode="External"/><Relationship Id="rId6317" Type="http://schemas.openxmlformats.org/officeDocument/2006/relationships/hyperlink" Target="https://hubble.figment.io/cosmos/chains/cosmoshub-3/accounts/cosmos1vkrfr5qrxsgr3wjnax770dp66y9px6e8y6h3wn" TargetMode="External"/><Relationship Id="rId9887" Type="http://schemas.openxmlformats.org/officeDocument/2006/relationships/hyperlink" Target="https://hubble.figment.io/cosmos/chains/cosmoshub-3/accounts/cosmos1ynczynyzkdgfaxsd37jdezfv355hxde993ypzj" TargetMode="External"/><Relationship Id="rId8489" Type="http://schemas.openxmlformats.org/officeDocument/2006/relationships/hyperlink" Target="https://hubble.figment.io/cosmos/chains/cosmoshub-3/accounts/cosmos1jt7ljycpjg73dv057fa20m84vs6q88l65am5aa" TargetMode="External"/><Relationship Id="rId12868" Type="http://schemas.openxmlformats.org/officeDocument/2006/relationships/hyperlink" Target="https://hubble.figment.io/cosmos/chains/cosmoshub-3/accounts/cosmos1w7s0x3f93z8lk0eh9zuxgvds8y4r3fhyar9f60" TargetMode="External"/><Relationship Id="rId13919" Type="http://schemas.openxmlformats.org/officeDocument/2006/relationships/hyperlink" Target="https://hubble.figment.io/cosmos/chains/cosmoshub-3/accounts/cosmos1jgek5t6r47adzn4pt6gru4v87j09c72ve0e87m" TargetMode="External"/><Relationship Id="rId1876" Type="http://schemas.openxmlformats.org/officeDocument/2006/relationships/hyperlink" Target="https://hubble.figment.io/cosmos/chains/cosmoshub-3/accounts/cosmos1rsdq27yj5ux6hxrz353j9uwzt5rmaypcwtxvlg" TargetMode="External"/><Relationship Id="rId2927" Type="http://schemas.openxmlformats.org/officeDocument/2006/relationships/hyperlink" Target="https://hubble.figment.io/cosmos/chains/cosmoshub-3/accounts/cosmos1ta8ll8hq4h92ce68zft5qzxl3z8ekk7enhq8g4" TargetMode="External"/><Relationship Id="rId14290" Type="http://schemas.openxmlformats.org/officeDocument/2006/relationships/hyperlink" Target="https://hubble.figment.io/cosmos/chains/cosmoshub-3/accounts/cosmos1gxgjaqdywv6vr2d6yjv35s379phkugqm2j9yhv" TargetMode="External"/><Relationship Id="rId1529" Type="http://schemas.openxmlformats.org/officeDocument/2006/relationships/hyperlink" Target="https://hubble.figment.io/cosmos/chains/cosmoshub-3/accounts/cosmos1j4xf46vcpe8j7fdc9wpadwd2exhnz9exredx36" TargetMode="External"/><Relationship Id="rId5400" Type="http://schemas.openxmlformats.org/officeDocument/2006/relationships/hyperlink" Target="https://hubble.figment.io/cosmos/chains/cosmoshub-3/accounts/cosmos1ctahqwn4et5yc6kawcv40f8dfr9ly202x7suvs" TargetMode="External"/><Relationship Id="rId8970" Type="http://schemas.openxmlformats.org/officeDocument/2006/relationships/hyperlink" Target="https://hubble.figment.io/cosmos/chains/cosmoshub-3/accounts/cosmos1m05vmezstp5drcsqtdp5qfmpc8wvtg5pnkc7m5" TargetMode="External"/><Relationship Id="rId11951" Type="http://schemas.openxmlformats.org/officeDocument/2006/relationships/hyperlink" Target="https://hubble.figment.io/cosmos/chains/cosmoshub-3/accounts/cosmos16mhnxznmjkmqnpesl7wd9h24j6phpqqlkn2xmp" TargetMode="External"/><Relationship Id="rId4002" Type="http://schemas.openxmlformats.org/officeDocument/2006/relationships/hyperlink" Target="https://hubble.figment.io/cosmos/chains/cosmoshub-3/accounts/cosmos1hw9u4fl5enq4ajgmpyne5yep8jekk7hauz4syg" TargetMode="External"/><Relationship Id="rId7572" Type="http://schemas.openxmlformats.org/officeDocument/2006/relationships/hyperlink" Target="https://hubble.figment.io/cosmos/chains/cosmoshub-3/accounts/cosmos1re65d9dlnr3tkvcy5607y4r4zwzdj92ylcvre7" TargetMode="External"/><Relationship Id="rId8623" Type="http://schemas.openxmlformats.org/officeDocument/2006/relationships/hyperlink" Target="https://hubble.figment.io/cosmos/chains/cosmoshub-3/accounts/cosmos1vdazqq0zdge28e6wmuu62j2apetd7cpa4zn0sm" TargetMode="External"/><Relationship Id="rId10553" Type="http://schemas.openxmlformats.org/officeDocument/2006/relationships/hyperlink" Target="https://hubble.figment.io/cosmos/chains/cosmoshub-3/accounts/cosmos1gzjcf6s9zfdug6l48qx34qsy7gjshwfw5e340s" TargetMode="External"/><Relationship Id="rId11604" Type="http://schemas.openxmlformats.org/officeDocument/2006/relationships/hyperlink" Target="https://hubble.figment.io/cosmos/chains/cosmoshub-3/accounts/cosmos1w8p4f33l7v3nwnpnrqtqu44vfganefshz4xjxf" TargetMode="External"/><Relationship Id="rId6174" Type="http://schemas.openxmlformats.org/officeDocument/2006/relationships/hyperlink" Target="https://hubble.figment.io/cosmos/chains/cosmoshub-3/accounts/cosmos1t6hqszc0x6hsqumptnum4x5fmnqxx9872wp4ga" TargetMode="External"/><Relationship Id="rId7225" Type="http://schemas.openxmlformats.org/officeDocument/2006/relationships/hyperlink" Target="https://hubble.figment.io/cosmos/chains/cosmoshub-3/accounts/cosmos1wzsh9tnvzgk96kfhf6xd7sn5ku88lzew2m0ve2" TargetMode="External"/><Relationship Id="rId10206" Type="http://schemas.openxmlformats.org/officeDocument/2006/relationships/hyperlink" Target="https://hubble.figment.io/cosmos/chains/cosmoshub-3/accounts/cosmos1tzye5jgfgrvv300lv5pdwxy0gtr9z3t7wra890" TargetMode="External"/><Relationship Id="rId2784" Type="http://schemas.openxmlformats.org/officeDocument/2006/relationships/hyperlink" Target="https://hubble.figment.io/cosmos/chains/cosmoshub-3/accounts/cosmos1ghfrewdxkwek5h8jz4y3f0202n89xcfnjk7e86" TargetMode="External"/><Relationship Id="rId9397" Type="http://schemas.openxmlformats.org/officeDocument/2006/relationships/hyperlink" Target="https://hubble.figment.io/cosmos/chains/cosmoshub-3/accounts/cosmos1y7epwvdgjnxe9jet68pauc83h2r00rrvtqcajc" TargetMode="External"/><Relationship Id="rId12378" Type="http://schemas.openxmlformats.org/officeDocument/2006/relationships/hyperlink" Target="https://hubble.figment.io/cosmos/chains/cosmoshub-3/accounts/cosmos1zru2mxlyuapcxd3l2u686jahv5tay39k92pthu" TargetMode="External"/><Relationship Id="rId13776" Type="http://schemas.openxmlformats.org/officeDocument/2006/relationships/hyperlink" Target="https://hubble.figment.io/cosmos/chains/cosmoshub-3/accounts/cosmos1u2d0u22uemq6ch5u8rlwwmk05yj0atkkrzhexw" TargetMode="External"/><Relationship Id="rId14827" Type="http://schemas.openxmlformats.org/officeDocument/2006/relationships/hyperlink" Target="https://hubble.figment.io/cosmos/chains/cosmoshub-3/accounts/cosmos1vc8zqdwkezrk2c6m3w2whj7htpv4q8daxl4r38" TargetMode="External"/><Relationship Id="rId756" Type="http://schemas.openxmlformats.org/officeDocument/2006/relationships/hyperlink" Target="https://hubble.figment.io/cosmos/chains/cosmoshub-3/accounts/cosmos1ua8zf6nuxlr36fzz3ml5wx4e56nzanuhug4spq" TargetMode="External"/><Relationship Id="rId1386" Type="http://schemas.openxmlformats.org/officeDocument/2006/relationships/hyperlink" Target="https://hubble.figment.io/cosmos/chains/cosmoshub-3/accounts/cosmos1kr9lq9na92kmgw3gw7fsgzykm2tw75w0w3xks4" TargetMode="External"/><Relationship Id="rId2437" Type="http://schemas.openxmlformats.org/officeDocument/2006/relationships/hyperlink" Target="https://hubble.figment.io/cosmos/chains/cosmoshub-3/accounts/cosmos1hwrvgfchrqc2rtz4c35rld9tg66wnham78ust2" TargetMode="External"/><Relationship Id="rId3835" Type="http://schemas.openxmlformats.org/officeDocument/2006/relationships/hyperlink" Target="https://hubble.figment.io/cosmos/chains/cosmoshub-3/accounts/cosmos15my24ex0ysqzxu9j3r2pg0w2k7c07tl9kn2zxk" TargetMode="External"/><Relationship Id="rId13429" Type="http://schemas.openxmlformats.org/officeDocument/2006/relationships/hyperlink" Target="https://hubble.figment.io/cosmos/chains/cosmoshub-3/accounts/cosmos1n9zye0f43adgesrzt50nwwc68f8q8zq6acr7ym" TargetMode="External"/><Relationship Id="rId409" Type="http://schemas.openxmlformats.org/officeDocument/2006/relationships/hyperlink" Target="https://hubble.figment.io/cosmos/chains/cosmoshub-3/accounts/cosmos1lzef80fkrqlj02am55yhasas4np8cmtrt0jyv5" TargetMode="External"/><Relationship Id="rId1039" Type="http://schemas.openxmlformats.org/officeDocument/2006/relationships/hyperlink" Target="https://hubble.figment.io/cosmos/chains/cosmoshub-3/accounts/cosmos1v5fr2p8ep26xgw4s7yh5xtejztxgtwzru9wmjj" TargetMode="External"/><Relationship Id="rId13910" Type="http://schemas.openxmlformats.org/officeDocument/2006/relationships/hyperlink" Target="https://hubble.figment.io/cosmos/chains/cosmoshub-3/accounts/cosmos10aufrtjeqpa2g2d8s3n4y4nvv5hhqd4cujhjmj" TargetMode="External"/><Relationship Id="rId92" Type="http://schemas.openxmlformats.org/officeDocument/2006/relationships/hyperlink" Target="https://hubble.figment.io/cosmos/chains/cosmoshub-3/accounts/cosmos1fm2h9mp4xrrumdrjk2w97hltnrt2u2tw82p364" TargetMode="External"/><Relationship Id="rId7082" Type="http://schemas.openxmlformats.org/officeDocument/2006/relationships/hyperlink" Target="https://hubble.figment.io/cosmos/chains/cosmoshub-3/accounts/cosmos1zu9tpnvsv4vcv4uz6qjc9nrjemdqnc0vc5cf8u" TargetMode="External"/><Relationship Id="rId8480" Type="http://schemas.openxmlformats.org/officeDocument/2006/relationships/hyperlink" Target="https://hubble.figment.io/cosmos/chains/cosmoshub-3/accounts/cosmos1duglfgra26xd67d0eppnmkddrx9ng6lxryf57m" TargetMode="External"/><Relationship Id="rId9531" Type="http://schemas.openxmlformats.org/officeDocument/2006/relationships/hyperlink" Target="https://hubble.figment.io/cosmos/chains/cosmoshub-3/accounts/cosmos175creug4mn55nk9792dt2xrzczpm82ga4wwde3" TargetMode="External"/><Relationship Id="rId11461" Type="http://schemas.openxmlformats.org/officeDocument/2006/relationships/hyperlink" Target="https://hubble.figment.io/cosmos/chains/cosmoshub-3/accounts/cosmos1wr08346ufajf0zh42e7d426jgw7vlktysr5c5s" TargetMode="External"/><Relationship Id="rId12512" Type="http://schemas.openxmlformats.org/officeDocument/2006/relationships/hyperlink" Target="https://hubble.figment.io/cosmos/chains/cosmoshub-3/accounts/cosmos1vu9muc86ncn7hm72tfu2ea9m28u3ujmslk8vwn" TargetMode="External"/><Relationship Id="rId1520" Type="http://schemas.openxmlformats.org/officeDocument/2006/relationships/hyperlink" Target="https://hubble.figment.io/cosmos/chains/cosmoshub-3/accounts/cosmos1xmnxy5dwezq84j33duhtxu3yt6xx9lfk4ztcl2" TargetMode="External"/><Relationship Id="rId8133" Type="http://schemas.openxmlformats.org/officeDocument/2006/relationships/hyperlink" Target="https://hubble.figment.io/cosmos/chains/cosmoshub-3/accounts/cosmos1629jsfkchlhcswhvfzasew7l55x7z50ehw8cha" TargetMode="External"/><Relationship Id="rId10063" Type="http://schemas.openxmlformats.org/officeDocument/2006/relationships/hyperlink" Target="https://hubble.figment.io/cosmos/chains/cosmoshub-3/accounts/cosmos1pg4pgp5z0ks2gs24jdw2ayduqxe72zhp8wazd3" TargetMode="External"/><Relationship Id="rId11114" Type="http://schemas.openxmlformats.org/officeDocument/2006/relationships/hyperlink" Target="https://hubble.figment.io/cosmos/chains/cosmoshub-3/accounts/cosmos144hfa6c0qltx97yh2a0v7l74ck9dxca5w83mcr" TargetMode="External"/><Relationship Id="rId14684" Type="http://schemas.openxmlformats.org/officeDocument/2006/relationships/hyperlink" Target="https://hubble.figment.io/cosmos/chains/cosmoshub-3/accounts/cosmos1gp2vese8h5mvwqjd87edrkm9h4d0tq0jck8gk3" TargetMode="External"/><Relationship Id="rId3692" Type="http://schemas.openxmlformats.org/officeDocument/2006/relationships/hyperlink" Target="https://hubble.figment.io/cosmos/chains/cosmoshub-3/accounts/cosmos1x4yjh3f8saljz67vutmvqyw88w67jz9u6crwqn" TargetMode="External"/><Relationship Id="rId4743" Type="http://schemas.openxmlformats.org/officeDocument/2006/relationships/hyperlink" Target="https://hubble.figment.io/cosmos/chains/cosmoshub-3/accounts/cosmos1ewrlwrchdhp05x98v7q8x2k83huuvgg8a9n29p" TargetMode="External"/><Relationship Id="rId13286" Type="http://schemas.openxmlformats.org/officeDocument/2006/relationships/hyperlink" Target="https://hubble.figment.io/cosmos/chains/cosmoshub-3/accounts/cosmos1zemdp67n0ttse0ler44zwu6c55y3can60p6xrq" TargetMode="External"/><Relationship Id="rId14337" Type="http://schemas.openxmlformats.org/officeDocument/2006/relationships/hyperlink" Target="https://hubble.figment.io/cosmos/chains/cosmoshub-3/accounts/cosmos1r06zkn2gvy9x6ej9legdsqqxwgmu29eqsydrsy" TargetMode="External"/><Relationship Id="rId2294" Type="http://schemas.openxmlformats.org/officeDocument/2006/relationships/hyperlink" Target="https://hubble.figment.io/cosmos/chains/cosmoshub-3/accounts/cosmos1g7wzdwkrx3hrmvgqvy074jxjhq0xp4aut8063q" TargetMode="External"/><Relationship Id="rId3345" Type="http://schemas.openxmlformats.org/officeDocument/2006/relationships/hyperlink" Target="https://hubble.figment.io/cosmos/chains/cosmoshub-3/accounts/cosmos1pycvsew3d4ddjvrrwmqkrwc7euj40ag9rauexz" TargetMode="External"/><Relationship Id="rId266" Type="http://schemas.openxmlformats.org/officeDocument/2006/relationships/hyperlink" Target="https://hubble.figment.io/cosmos/chains/cosmoshub-3/accounts/cosmos199la9a36f0u332mnqy8mcarhdjte6glxykeuun" TargetMode="External"/><Relationship Id="rId6568" Type="http://schemas.openxmlformats.org/officeDocument/2006/relationships/hyperlink" Target="https://hubble.figment.io/cosmos/chains/cosmoshub-3/accounts/cosmos1pfjwvs0f0ky4fgrcuxwrq8tu2zwd6a0rj6n5t4" TargetMode="External"/><Relationship Id="rId7619" Type="http://schemas.openxmlformats.org/officeDocument/2006/relationships/hyperlink" Target="https://hubble.figment.io/cosmos/chains/cosmoshub-3/accounts/cosmos1x2g5cpk6jvt4czjvrns8uey9v75us6ah23nwna" TargetMode="External"/><Relationship Id="rId7966" Type="http://schemas.openxmlformats.org/officeDocument/2006/relationships/hyperlink" Target="https://hubble.figment.io/cosmos/chains/cosmoshub-3/accounts/cosmos1p92nynv4mw07q5yrnvtd4gxdwu79qcs4xttuah" TargetMode="External"/><Relationship Id="rId10947" Type="http://schemas.openxmlformats.org/officeDocument/2006/relationships/hyperlink" Target="https://hubble.figment.io/cosmos/chains/cosmoshub-3/accounts/cosmos1k8q26lhz5q5vr0ffh830kujdum9c6qryfdzh0x" TargetMode="External"/><Relationship Id="rId9041" Type="http://schemas.openxmlformats.org/officeDocument/2006/relationships/hyperlink" Target="https://hubble.figment.io/cosmos/chains/cosmoshub-3/accounts/cosmos10pmzfp738npks2e3yeauz8ypl8ed936vdy3v82" TargetMode="External"/><Relationship Id="rId13420" Type="http://schemas.openxmlformats.org/officeDocument/2006/relationships/hyperlink" Target="https://hubble.figment.io/cosmos/chains/cosmoshub-3/accounts/cosmos1d70pwcs0hje9u3my3yz4ds04d57zy5kmu52pez" TargetMode="External"/><Relationship Id="rId1030" Type="http://schemas.openxmlformats.org/officeDocument/2006/relationships/hyperlink" Target="https://hubble.figment.io/cosmos/chains/cosmoshub-3/accounts/cosmos1znk8gtt488sut8rujake8fkk795tuhv5wx8e6p" TargetMode="External"/><Relationship Id="rId12022" Type="http://schemas.openxmlformats.org/officeDocument/2006/relationships/hyperlink" Target="https://hubble.figment.io/cosmos/chains/cosmoshub-3/accounts/cosmos1hhg4nk4ajysgfq0fypf9zv0m0tsptzauzkldgc" TargetMode="External"/><Relationship Id="rId400" Type="http://schemas.openxmlformats.org/officeDocument/2006/relationships/hyperlink" Target="https://hubble.figment.io/cosmos/chains/cosmoshub-3/accounts/cosmos1nckqhfp8k67qzvats2slqvtaf3kynz66ze6up4" TargetMode="External"/><Relationship Id="rId5651" Type="http://schemas.openxmlformats.org/officeDocument/2006/relationships/hyperlink" Target="https://hubble.figment.io/cosmos/chains/cosmoshub-3/accounts/cosmos1gwnfjj65zhxmtnpxzy625cpx692lfjuwc0m27k" TargetMode="External"/><Relationship Id="rId6702" Type="http://schemas.openxmlformats.org/officeDocument/2006/relationships/hyperlink" Target="https://hubble.figment.io/cosmos/chains/cosmoshub-3/accounts/cosmos14mvv6nc4lkh99s5whs58c5m0ejpxpljlwu2s0j" TargetMode="External"/><Relationship Id="rId14194" Type="http://schemas.openxmlformats.org/officeDocument/2006/relationships/hyperlink" Target="https://hubble.figment.io/cosmos/chains/cosmoshub-3/accounts/cosmos1j5p8phv5fdgc39sxv3pf68763gcm0wu22pprg8" TargetMode="External"/><Relationship Id="rId15245" Type="http://schemas.openxmlformats.org/officeDocument/2006/relationships/hyperlink" Target="https://hubble.figment.io/cosmos/chains/cosmoshub-3/accounts/cosmos10pszkdvdn5y59uvh8qrk5mqtnc5ftw3m09y373" TargetMode="External"/><Relationship Id="rId4253" Type="http://schemas.openxmlformats.org/officeDocument/2006/relationships/hyperlink" Target="https://hubble.figment.io/cosmos/chains/cosmoshub-3/accounts/cosmos1awmrtgdu39g46mrvs0w4c506glllazpjl2q90j" TargetMode="External"/><Relationship Id="rId5304" Type="http://schemas.openxmlformats.org/officeDocument/2006/relationships/hyperlink" Target="https://hubble.figment.io/cosmos/chains/cosmoshub-3/accounts/cosmos14uguwfxym3n335d3lwvmcpp56djgdy4rnyd2af" TargetMode="External"/><Relationship Id="rId8874" Type="http://schemas.openxmlformats.org/officeDocument/2006/relationships/hyperlink" Target="https://hubble.figment.io/cosmos/chains/cosmoshub-3/accounts/cosmos1jqtr862lw29kvptkrkc6vx2uea4ytf58vpm8ln" TargetMode="External"/><Relationship Id="rId9925" Type="http://schemas.openxmlformats.org/officeDocument/2006/relationships/hyperlink" Target="https://hubble.figment.io/cosmos/chains/cosmoshub-3/accounts/cosmos1kvyxc4kfd5fmta7xgapzxf5s0p2nwkvlrzvrt0" TargetMode="External"/><Relationship Id="rId7476" Type="http://schemas.openxmlformats.org/officeDocument/2006/relationships/hyperlink" Target="https://hubble.figment.io/cosmos/chains/cosmoshub-3/accounts/cosmos1l2cqnt6as0hpwlqy2zzdlns3grda68gh4zl7ve" TargetMode="External"/><Relationship Id="rId8527" Type="http://schemas.openxmlformats.org/officeDocument/2006/relationships/hyperlink" Target="https://hubble.figment.io/cosmos/chains/cosmoshub-3/accounts/cosmos13v4elfutwlsterwgvgrhhnptf0jvhg9wn0q8xl" TargetMode="External"/><Relationship Id="rId10457" Type="http://schemas.openxmlformats.org/officeDocument/2006/relationships/hyperlink" Target="https://hubble.figment.io/cosmos/chains/cosmoshub-3/accounts/cosmos15jy9mtj8at9p65n6ukxr8x9trkp7qvfkwut3zr" TargetMode="External"/><Relationship Id="rId11855" Type="http://schemas.openxmlformats.org/officeDocument/2006/relationships/hyperlink" Target="https://hubble.figment.io/cosmos/chains/cosmoshub-3/accounts/cosmos134vsx9hsmhf4c60fc3durjgd8zry8eqr3hz6fr" TargetMode="External"/><Relationship Id="rId12906" Type="http://schemas.openxmlformats.org/officeDocument/2006/relationships/hyperlink" Target="https://hubble.figment.io/cosmos/chains/cosmoshub-3/accounts/cosmos127v8g9fqwetdseph5xmcve4lxmpjj608cfq46c" TargetMode="External"/><Relationship Id="rId1914" Type="http://schemas.openxmlformats.org/officeDocument/2006/relationships/hyperlink" Target="https://hubble.figment.io/cosmos/chains/cosmoshub-3/accounts/cosmos1m5wyumngj64lsfxrwmmtta7a70vjyag76jh623" TargetMode="External"/><Relationship Id="rId6078" Type="http://schemas.openxmlformats.org/officeDocument/2006/relationships/hyperlink" Target="https://hubble.figment.io/cosmos/chains/cosmoshub-3/accounts/cosmos17pjw9kg6n2f450qshkq4xcasxrgsyrtf8kyv5r" TargetMode="External"/><Relationship Id="rId7129" Type="http://schemas.openxmlformats.org/officeDocument/2006/relationships/hyperlink" Target="https://hubble.figment.io/cosmos/chains/cosmoshub-3/accounts/cosmos1an0tdp04ym6q3gzzcjn0q7f8lhnslmnv8r50st" TargetMode="External"/><Relationship Id="rId11508" Type="http://schemas.openxmlformats.org/officeDocument/2006/relationships/hyperlink" Target="https://hubble.figment.io/cosmos/chains/cosmoshub-3/accounts/cosmos13zanrkkm5t9acejaht54zdsz283yaltd30tnk9" TargetMode="External"/><Relationship Id="rId2688" Type="http://schemas.openxmlformats.org/officeDocument/2006/relationships/hyperlink" Target="https://hubble.figment.io/cosmos/chains/cosmoshub-3/accounts/cosmos14ecpvj4mr9uqzjmsrkyjeu68au7574tkn6vvhc" TargetMode="External"/><Relationship Id="rId3739" Type="http://schemas.openxmlformats.org/officeDocument/2006/relationships/hyperlink" Target="https://hubble.figment.io/cosmos/chains/cosmoshub-3/accounts/cosmos109uzr0pz7quvqfv0uef2p4eyn76gxlay5dnfgc" TargetMode="External"/><Relationship Id="rId5161" Type="http://schemas.openxmlformats.org/officeDocument/2006/relationships/hyperlink" Target="https://hubble.figment.io/cosmos/chains/cosmoshub-3/accounts/cosmos1z8taqgu4mdzhduz3legsyjhqrl23xujl9ud7kj" TargetMode="External"/><Relationship Id="rId7610" Type="http://schemas.openxmlformats.org/officeDocument/2006/relationships/hyperlink" Target="https://hubble.figment.io/cosmos/chains/cosmoshub-3/accounts/cosmos1s73qrv0n896x4aatcw8kjj2an4xy479g5l2k4f" TargetMode="External"/><Relationship Id="rId6212" Type="http://schemas.openxmlformats.org/officeDocument/2006/relationships/hyperlink" Target="https://hubble.figment.io/cosmos/chains/cosmoshub-3/accounts/cosmos1ukxyuqsxhl3x9s2j2tf8qkh80zmj62hfumvrqq" TargetMode="External"/><Relationship Id="rId9782" Type="http://schemas.openxmlformats.org/officeDocument/2006/relationships/hyperlink" Target="https://hubble.figment.io/cosmos/chains/cosmoshub-3/accounts/cosmos1xkll3hhu9z9h6l8jtchkcgjpccmxetfd2ehsvc" TargetMode="External"/><Relationship Id="rId12763" Type="http://schemas.openxmlformats.org/officeDocument/2006/relationships/hyperlink" Target="https://hubble.figment.io/cosmos/chains/cosmoshub-3/accounts/cosmos1gj92p3l5tn9dmesal7hf7fals5zz9whyf440te" TargetMode="External"/><Relationship Id="rId13814" Type="http://schemas.openxmlformats.org/officeDocument/2006/relationships/hyperlink" Target="https://hubble.figment.io/cosmos/chains/cosmoshub-3/accounts/cosmos12pw02kt8a0565m7z4lnfz4nyu5dsqdpn63qjlj" TargetMode="External"/><Relationship Id="rId1771" Type="http://schemas.openxmlformats.org/officeDocument/2006/relationships/hyperlink" Target="https://hubble.figment.io/cosmos/chains/cosmoshub-3/accounts/cosmos1w8w2pyhy2nry5xqqp6s75cdt75r4u30xrvccxk" TargetMode="External"/><Relationship Id="rId2822" Type="http://schemas.openxmlformats.org/officeDocument/2006/relationships/hyperlink" Target="https://hubble.figment.io/cosmos/chains/cosmoshub-3/accounts/cosmos1z02449tf6vpg5hhtqylhclj82xyn7d3p8l3pgr" TargetMode="External"/><Relationship Id="rId8384" Type="http://schemas.openxmlformats.org/officeDocument/2006/relationships/hyperlink" Target="https://hubble.figment.io/cosmos/chains/cosmoshub-3/accounts/cosmos1fl9lyqgpsp2dstatw7nw7t6wtyfdw2c0nmr7lc" TargetMode="External"/><Relationship Id="rId9435" Type="http://schemas.openxmlformats.org/officeDocument/2006/relationships/hyperlink" Target="https://hubble.figment.io/cosmos/chains/cosmoshub-3/accounts/cosmos1kve23mju54ljde5f9pqd0c0hgccemnh0e2xcgt" TargetMode="External"/><Relationship Id="rId11365" Type="http://schemas.openxmlformats.org/officeDocument/2006/relationships/hyperlink" Target="https://hubble.figment.io/cosmos/chains/cosmoshub-3/accounts/cosmos1dvzxgctww4rdyfgnnew6pc22wxkfxcqzaq9fd6" TargetMode="External"/><Relationship Id="rId12416" Type="http://schemas.openxmlformats.org/officeDocument/2006/relationships/hyperlink" Target="https://hubble.figment.io/cosmos/chains/cosmoshub-3/accounts/cosmos1hy2uhw7qw227f2sjkkutgsh9zj70lymmta8fv2" TargetMode="External"/><Relationship Id="rId1424" Type="http://schemas.openxmlformats.org/officeDocument/2006/relationships/hyperlink" Target="https://hubble.figment.io/cosmos/chains/cosmoshub-3/accounts/cosmos1d0yx9hfken4annl2h0x3yyalt6vsj4h2uw4vnw" TargetMode="External"/><Relationship Id="rId4994" Type="http://schemas.openxmlformats.org/officeDocument/2006/relationships/hyperlink" Target="https://hubble.figment.io/cosmos/chains/cosmoshub-3/accounts/cosmos1hvetcrc0r36n66etk09gu2shannahmj0xph9h6" TargetMode="External"/><Relationship Id="rId8037" Type="http://schemas.openxmlformats.org/officeDocument/2006/relationships/hyperlink" Target="https://hubble.figment.io/cosmos/chains/cosmoshub-3/accounts/cosmos19pghadqufc5mn0yta2eejkvaumlxj6nczpaw7x" TargetMode="External"/><Relationship Id="rId11018" Type="http://schemas.openxmlformats.org/officeDocument/2006/relationships/hyperlink" Target="https://hubble.figment.io/cosmos/chains/cosmoshub-3/accounts/cosmos18403m8pklnfl48pnswh772tt85u4r53kpgqfga" TargetMode="External"/><Relationship Id="rId14588" Type="http://schemas.openxmlformats.org/officeDocument/2006/relationships/hyperlink" Target="https://hubble.figment.io/cosmos/chains/cosmoshub-3/accounts/cosmos1negdsx3sa8ect0yfgsrrex0m963k6d83pz69yk" TargetMode="External"/><Relationship Id="rId3596" Type="http://schemas.openxmlformats.org/officeDocument/2006/relationships/hyperlink" Target="https://hubble.figment.io/cosmos/chains/cosmoshub-3/accounts/cosmos1vjmrjhntfdr99776ye26cfg5pyyyqa5quxvpqc" TargetMode="External"/><Relationship Id="rId4647" Type="http://schemas.openxmlformats.org/officeDocument/2006/relationships/hyperlink" Target="https://hubble.figment.io/cosmos/chains/cosmoshub-3/accounts/cosmos1uwlsnpm44lf46vrxzufawf8k9gdmpm0vjxrvrj" TargetMode="External"/><Relationship Id="rId2198" Type="http://schemas.openxmlformats.org/officeDocument/2006/relationships/hyperlink" Target="https://hubble.figment.io/cosmos/chains/cosmoshub-3/accounts/cosmos167hsfdzpyrmw8jnef7dtdf6xug3gqs0t0nv5xw" TargetMode="External"/><Relationship Id="rId3249" Type="http://schemas.openxmlformats.org/officeDocument/2006/relationships/hyperlink" Target="https://hubble.figment.io/cosmos/chains/cosmoshub-3/accounts/cosmos134jwa2njur29wrxjergm77chkvc3jhxag0zwfx" TargetMode="External"/><Relationship Id="rId7120" Type="http://schemas.openxmlformats.org/officeDocument/2006/relationships/hyperlink" Target="https://hubble.figment.io/cosmos/chains/cosmoshub-3/accounts/cosmos1k8h3373jnx7ex9yjng7ln0kceadfegtcj8m8hl" TargetMode="External"/><Relationship Id="rId9292" Type="http://schemas.openxmlformats.org/officeDocument/2006/relationships/hyperlink" Target="https://hubble.figment.io/cosmos/chains/cosmoshub-3/accounts/cosmos16ntpvmcuhtddly7fww6w5gufqn4jsk4rsyh9rj" TargetMode="External"/><Relationship Id="rId10101" Type="http://schemas.openxmlformats.org/officeDocument/2006/relationships/hyperlink" Target="https://hubble.figment.io/cosmos/chains/cosmoshub-3/accounts/cosmos1kly9v26t49r3smf8teyg27w6mewv7v5wpmp23a" TargetMode="External"/><Relationship Id="rId13671" Type="http://schemas.openxmlformats.org/officeDocument/2006/relationships/hyperlink" Target="https://hubble.figment.io/cosmos/chains/cosmoshub-3/accounts/cosmos1aaaxald7sx7pyfmz7emdx93r0tmn60ak54k9rx" TargetMode="External"/><Relationship Id="rId14722" Type="http://schemas.openxmlformats.org/officeDocument/2006/relationships/hyperlink" Target="https://hubble.figment.io/cosmos/chains/cosmoshub-3/accounts/cosmos14q050vq7lwvh37q5n86vn3wmaaud39uggkgs26" TargetMode="External"/><Relationship Id="rId3730" Type="http://schemas.openxmlformats.org/officeDocument/2006/relationships/hyperlink" Target="https://hubble.figment.io/cosmos/chains/cosmoshub-3/accounts/cosmos12wjr9xzwmd73eskkp0l09sz4epe0haxg65gm0r" TargetMode="External"/><Relationship Id="rId12273" Type="http://schemas.openxmlformats.org/officeDocument/2006/relationships/hyperlink" Target="https://hubble.figment.io/cosmos/chains/cosmoshub-3/accounts/cosmos16urnffs6mzm4ytmlt3zem9uz0rvj580lkl349p" TargetMode="External"/><Relationship Id="rId13324" Type="http://schemas.openxmlformats.org/officeDocument/2006/relationships/hyperlink" Target="https://hubble.figment.io/cosmos/chains/cosmoshub-3/accounts/cosmos1ug7vs2jd4nyf2wtzt5xl52kmv8gatgwn385gkk" TargetMode="External"/><Relationship Id="rId651" Type="http://schemas.openxmlformats.org/officeDocument/2006/relationships/hyperlink" Target="https://hubble.figment.io/cosmos/chains/cosmoshub-3/accounts/cosmos1etc28xm9amxw64zulzau8dn7raes0w627ly7pt" TargetMode="External"/><Relationship Id="rId1281" Type="http://schemas.openxmlformats.org/officeDocument/2006/relationships/hyperlink" Target="https://hubble.figment.io/cosmos/chains/cosmoshub-3/accounts/cosmos1szd5etg6t0ava5wgv02qf3pwu2hlrf08a3d882" TargetMode="External"/><Relationship Id="rId2332" Type="http://schemas.openxmlformats.org/officeDocument/2006/relationships/hyperlink" Target="https://hubble.figment.io/cosmos/chains/cosmoshub-3/accounts/cosmos1dq3m30x7xt9nh34rmt4v79804xw7fu4066mtxx" TargetMode="External"/><Relationship Id="rId6953" Type="http://schemas.openxmlformats.org/officeDocument/2006/relationships/hyperlink" Target="https://hubble.figment.io/cosmos/chains/cosmoshub-3/accounts/cosmos1mx76g2mj0n9u3xlu5tsjnvnl2qvxazyaj3dkqz" TargetMode="External"/><Relationship Id="rId304" Type="http://schemas.openxmlformats.org/officeDocument/2006/relationships/hyperlink" Target="https://hubble.figment.io/cosmos/chains/cosmoshub-3/accounts/cosmos10npjtclfw6yju8lrk52p04hljk8acsjhacvt6m" TargetMode="External"/><Relationship Id="rId5555" Type="http://schemas.openxmlformats.org/officeDocument/2006/relationships/hyperlink" Target="https://hubble.figment.io/cosmos/chains/cosmoshub-3/accounts/cosmos1qx20a5g36e6tgypdtchky5sdla83x9e46ydyjv" TargetMode="External"/><Relationship Id="rId6606" Type="http://schemas.openxmlformats.org/officeDocument/2006/relationships/hyperlink" Target="https://hubble.figment.io/cosmos/chains/cosmoshub-3/accounts/cosmos1y3sfzp4tf04gpde7naldvz2pz06dq08pl5ef3e" TargetMode="External"/><Relationship Id="rId14098" Type="http://schemas.openxmlformats.org/officeDocument/2006/relationships/hyperlink" Target="https://hubble.figment.io/cosmos/chains/cosmoshub-3/accounts/cosmos1qeu3spdjzts84lu9c2ypcpjmp4sesfxkcnr7jk" TargetMode="External"/><Relationship Id="rId15149" Type="http://schemas.openxmlformats.org/officeDocument/2006/relationships/hyperlink" Target="https://hubble.figment.io/cosmos/chains/cosmoshub-3/accounts/cosmos1awwzw2nf7gqvv0g274clflw84t70ef45z8fd0v" TargetMode="External"/><Relationship Id="rId4157" Type="http://schemas.openxmlformats.org/officeDocument/2006/relationships/hyperlink" Target="https://hubble.figment.io/cosmos/chains/cosmoshub-3/accounts/cosmos1v8k4pd23y468qlmcpt647he0n6gtutqtexfh8l" TargetMode="External"/><Relationship Id="rId5208" Type="http://schemas.openxmlformats.org/officeDocument/2006/relationships/hyperlink" Target="https://hubble.figment.io/cosmos/chains/cosmoshub-3/accounts/cosmos1yzvj297sz3vhyyq5ylswd462d3yct3jl8u5eg4" TargetMode="External"/><Relationship Id="rId8778" Type="http://schemas.openxmlformats.org/officeDocument/2006/relationships/hyperlink" Target="https://hubble.figment.io/cosmos/chains/cosmoshub-3/accounts/cosmos1t8q458mx3wv32xh3dkc5j8nyl9jyg323sd2ew6" TargetMode="External"/><Relationship Id="rId9829" Type="http://schemas.openxmlformats.org/officeDocument/2006/relationships/hyperlink" Target="https://hubble.figment.io/cosmos/chains/cosmoshub-3/accounts/cosmos109xgw5h2ngpccw2uaj2ra6u0lsvmyk9zqymw60" TargetMode="External"/><Relationship Id="rId11759" Type="http://schemas.openxmlformats.org/officeDocument/2006/relationships/hyperlink" Target="https://hubble.figment.io/cosmos/chains/cosmoshub-3/accounts/cosmos1muel8993crwulscuqs8eeut5k5382ugjfzqjlg" TargetMode="External"/><Relationship Id="rId1818" Type="http://schemas.openxmlformats.org/officeDocument/2006/relationships/hyperlink" Target="https://hubble.figment.io/cosmos/chains/cosmoshub-3/accounts/cosmos1pvd6j2zz56tt7kv0we6p4hmgy0t60hfl0mf325" TargetMode="External"/><Relationship Id="rId3240" Type="http://schemas.openxmlformats.org/officeDocument/2006/relationships/hyperlink" Target="https://hubble.figment.io/cosmos/chains/cosmoshub-3/accounts/cosmos1fsj05922axvsqydztxhhvat5ts3h88kq259x26" TargetMode="External"/><Relationship Id="rId13181" Type="http://schemas.openxmlformats.org/officeDocument/2006/relationships/hyperlink" Target="https://hubble.figment.io/cosmos/chains/cosmoshub-3/accounts/cosmos1ss57vwpps9wmawsa4xsrgdcq2k55chswxydtqu" TargetMode="External"/><Relationship Id="rId14232" Type="http://schemas.openxmlformats.org/officeDocument/2006/relationships/hyperlink" Target="https://hubble.figment.io/cosmos/chains/cosmoshub-3/accounts/cosmos1txsxmdzwnetzlxces8rg0wwacqgtzgp0cyvahw" TargetMode="External"/><Relationship Id="rId161" Type="http://schemas.openxmlformats.org/officeDocument/2006/relationships/hyperlink" Target="https://hubble.figment.io/cosmos/chains/cosmoshub-3/accounts/cosmos19u5p3jqvk6zevkyw5dqzmkc30f9z74ntu34kc5" TargetMode="External"/><Relationship Id="rId7861" Type="http://schemas.openxmlformats.org/officeDocument/2006/relationships/hyperlink" Target="https://hubble.figment.io/cosmos/chains/cosmoshub-3/accounts/cosmos1f85t97xu607as0l7nuyyxmlkn7p9kxuv5vw7sc" TargetMode="External"/><Relationship Id="rId8912" Type="http://schemas.openxmlformats.org/officeDocument/2006/relationships/hyperlink" Target="https://hubble.figment.io/cosmos/chains/cosmoshub-3/accounts/cosmos1aqkjjvc92gaqys8tsgegyuwutqu9kd90qh7ukn" TargetMode="External"/><Relationship Id="rId10842" Type="http://schemas.openxmlformats.org/officeDocument/2006/relationships/hyperlink" Target="https://hubble.figment.io/cosmos/chains/cosmoshub-3/accounts/cosmos1qskmkrup2k7xj9rsms7ce9lqe3a5r9v0vy2yl3" TargetMode="External"/><Relationship Id="rId6463" Type="http://schemas.openxmlformats.org/officeDocument/2006/relationships/hyperlink" Target="https://hubble.figment.io/cosmos/chains/cosmoshub-3/accounts/cosmos1f3ek3s493dams2zem0qsu3tduvu3hu675rpvz3" TargetMode="External"/><Relationship Id="rId7514" Type="http://schemas.openxmlformats.org/officeDocument/2006/relationships/hyperlink" Target="https://hubble.figment.io/cosmos/chains/cosmoshub-3/accounts/cosmos17za4ahsfxf2f0c5e5uuheqduzfm09z4sl6rdh6" TargetMode="External"/><Relationship Id="rId5065" Type="http://schemas.openxmlformats.org/officeDocument/2006/relationships/hyperlink" Target="https://hubble.figment.io/cosmos/chains/cosmoshub-3/accounts/cosmos1az8ugk6uwcn544kf5lvgpl63zylv3sctcarc4p" TargetMode="External"/><Relationship Id="rId6116" Type="http://schemas.openxmlformats.org/officeDocument/2006/relationships/hyperlink" Target="https://hubble.figment.io/cosmos/chains/cosmoshub-3/accounts/cosmos17fw3e3p3n7tlmyvjfjvfg0frssfmxmuxe0knzr" TargetMode="External"/><Relationship Id="rId9686" Type="http://schemas.openxmlformats.org/officeDocument/2006/relationships/hyperlink" Target="https://hubble.figment.io/cosmos/chains/cosmoshub-3/accounts/cosmos1ensjmhuu0hnjajxfw8mkzznfja973p6kyh99cj" TargetMode="External"/><Relationship Id="rId12667" Type="http://schemas.openxmlformats.org/officeDocument/2006/relationships/hyperlink" Target="https://hubble.figment.io/cosmos/chains/cosmoshub-3/accounts/cosmos10pqjp345kck9thsvhq4ryrd00tsvrakwvyyxpl" TargetMode="External"/><Relationship Id="rId1675" Type="http://schemas.openxmlformats.org/officeDocument/2006/relationships/hyperlink" Target="https://hubble.figment.io/cosmos/chains/cosmoshub-3/accounts/cosmos13zvqhawa3gc9zranf3r8l62rjgkjn8dxrz9s0a" TargetMode="External"/><Relationship Id="rId2726" Type="http://schemas.openxmlformats.org/officeDocument/2006/relationships/hyperlink" Target="https://hubble.figment.io/cosmos/chains/cosmoshub-3/accounts/cosmos1rmseptye5vmfhle352vyd9z6pzvunsz3p7tjca" TargetMode="External"/><Relationship Id="rId8288" Type="http://schemas.openxmlformats.org/officeDocument/2006/relationships/hyperlink" Target="https://hubble.figment.io/cosmos/chains/cosmoshub-3/accounts/cosmos1n5ljm57q6ylh0sh660rm98z336g89dxncac3w4" TargetMode="External"/><Relationship Id="rId9339" Type="http://schemas.openxmlformats.org/officeDocument/2006/relationships/hyperlink" Target="https://hubble.figment.io/cosmos/chains/cosmoshub-3/accounts/cosmos18x5zcxxwlvt33ss3sku9grgn5lpe8u5qx20p9r" TargetMode="External"/><Relationship Id="rId11269" Type="http://schemas.openxmlformats.org/officeDocument/2006/relationships/hyperlink" Target="https://hubble.figment.io/cosmos/chains/cosmoshub-3/accounts/cosmos1d5t46v9dgq48eqmluruhxzmjdg0l9edg9tgdld" TargetMode="External"/><Relationship Id="rId13718" Type="http://schemas.openxmlformats.org/officeDocument/2006/relationships/hyperlink" Target="https://hubble.figment.io/cosmos/chains/cosmoshub-3/accounts/cosmos1zmkned3l2azgvcxcrztq8wnk3um2zp67d8xjy0" TargetMode="External"/><Relationship Id="rId15140" Type="http://schemas.openxmlformats.org/officeDocument/2006/relationships/hyperlink" Target="https://hubble.figment.io/cosmos/chains/cosmoshub-3/accounts/cosmos1yfxags7gqzk2agp0gs2wdqt30rkrvzgnzwus79" TargetMode="External"/><Relationship Id="rId1328" Type="http://schemas.openxmlformats.org/officeDocument/2006/relationships/hyperlink" Target="https://hubble.figment.io/cosmos/chains/cosmoshub-3/accounts/cosmos10w9juwldue6gw6w70etykrhvt57ytk3r4v2qqw" TargetMode="External"/><Relationship Id="rId4898" Type="http://schemas.openxmlformats.org/officeDocument/2006/relationships/hyperlink" Target="https://hubble.figment.io/cosmos/chains/cosmoshub-3/accounts/cosmos1e698vk9rncmgjd6gzraxahk457mzqez9z7dgs9" TargetMode="External"/><Relationship Id="rId5949" Type="http://schemas.openxmlformats.org/officeDocument/2006/relationships/hyperlink" Target="https://hubble.figment.io/cosmos/chains/cosmoshub-3/accounts/cosmos1k3ej3ldgkk2swy9tlxcdh0v57279lhxhcd0nl7" TargetMode="External"/><Relationship Id="rId7371" Type="http://schemas.openxmlformats.org/officeDocument/2006/relationships/hyperlink" Target="https://hubble.figment.io/cosmos/chains/cosmoshub-3/accounts/cosmos1t8qevdyc25ds8qpkxrlnf6e7wmqqlamhfdzzwn" TargetMode="External"/><Relationship Id="rId9820" Type="http://schemas.openxmlformats.org/officeDocument/2006/relationships/hyperlink" Target="https://hubble.figment.io/cosmos/chains/cosmoshub-3/accounts/cosmos16azxq0ge07seww63fqr4handqvt07me0rg4f3n" TargetMode="External"/><Relationship Id="rId11750" Type="http://schemas.openxmlformats.org/officeDocument/2006/relationships/hyperlink" Target="https://hubble.figment.io/cosmos/chains/cosmoshub-3/accounts/cosmos14h56p34qfcqjear0t58lq4vacs6vma023pq8ng" TargetMode="External"/><Relationship Id="rId12801" Type="http://schemas.openxmlformats.org/officeDocument/2006/relationships/hyperlink" Target="https://hubble.figment.io/cosmos/chains/cosmoshub-3/accounts/cosmos1j05sdu4tmc5zzdf6rk4j5j0uw0ng50w5mhnntu" TargetMode="External"/><Relationship Id="rId34" Type="http://schemas.openxmlformats.org/officeDocument/2006/relationships/hyperlink" Target="https://hubble.figment.io/cosmos/chains/cosmoshub-3/accounts/cosmos1ky3djfwesztjunxgxtyn44rnnqeee0n8zyvr2k" TargetMode="External"/><Relationship Id="rId7024" Type="http://schemas.openxmlformats.org/officeDocument/2006/relationships/hyperlink" Target="https://hubble.figment.io/cosmos/chains/cosmoshub-3/accounts/cosmos1pgate6yglyspjdjgm7epnfjfg7xtw3y0c2xwhk" TargetMode="External"/><Relationship Id="rId8422" Type="http://schemas.openxmlformats.org/officeDocument/2006/relationships/hyperlink" Target="https://hubble.figment.io/cosmos/chains/cosmoshub-3/accounts/cosmos1zwaery33q0d5vh769waqvqxgaq2wf0hrz79haa" TargetMode="External"/><Relationship Id="rId10352" Type="http://schemas.openxmlformats.org/officeDocument/2006/relationships/hyperlink" Target="https://hubble.figment.io/cosmos/chains/cosmoshub-3/accounts/cosmos1zxhqcaklj63ysy24jnr4ggcekpq52hh85a3fng" TargetMode="External"/><Relationship Id="rId11403" Type="http://schemas.openxmlformats.org/officeDocument/2006/relationships/hyperlink" Target="https://hubble.figment.io/cosmos/chains/cosmoshub-3/accounts/cosmos17edv7n23qzxspse5206k9c88qmeya8x4wzyqfg" TargetMode="External"/><Relationship Id="rId14973" Type="http://schemas.openxmlformats.org/officeDocument/2006/relationships/hyperlink" Target="https://hubble.figment.io/cosmos/chains/cosmoshub-3/accounts/cosmos1ug8f6zeaw4yt77t0548uhuz5mdzzlgrdufw4sr" TargetMode="External"/><Relationship Id="rId3981" Type="http://schemas.openxmlformats.org/officeDocument/2006/relationships/hyperlink" Target="https://hubble.figment.io/cosmos/chains/cosmoshub-3/accounts/cosmos1eq04hgn3s0xmu8xxkd7lsdtpqsgmnpydzdjl2d" TargetMode="External"/><Relationship Id="rId10005" Type="http://schemas.openxmlformats.org/officeDocument/2006/relationships/hyperlink" Target="https://hubble.figment.io/cosmos/chains/cosmoshub-3/accounts/cosmos1q0emqlrauxhmvh4wal8tj2a2560wnpnffmqtxz" TargetMode="External"/><Relationship Id="rId13575" Type="http://schemas.openxmlformats.org/officeDocument/2006/relationships/hyperlink" Target="https://hubble.figment.io/cosmos/chains/cosmoshub-3/accounts/cosmos1lvf4mlqz3w85ef70ugjzeggnmxa0jc7w2nj6l0" TargetMode="External"/><Relationship Id="rId14626" Type="http://schemas.openxmlformats.org/officeDocument/2006/relationships/hyperlink" Target="https://hubble.figment.io/cosmos/chains/cosmoshub-3/accounts/cosmos186tjn2tanwtytqcrlt6hglep2nedk2su7cy0hp" TargetMode="External"/><Relationship Id="rId2583" Type="http://schemas.openxmlformats.org/officeDocument/2006/relationships/hyperlink" Target="https://hubble.figment.io/cosmos/chains/cosmoshub-3/accounts/cosmos1lz2csth04cvuzz8xuj0fxjfy9ffkjav2hypg6n" TargetMode="External"/><Relationship Id="rId3634" Type="http://schemas.openxmlformats.org/officeDocument/2006/relationships/hyperlink" Target="https://hubble.figment.io/cosmos/chains/cosmoshub-3/accounts/cosmos146xatwvs8e74egq572q6yz5ycc703gzywyvdee" TargetMode="External"/><Relationship Id="rId9196" Type="http://schemas.openxmlformats.org/officeDocument/2006/relationships/hyperlink" Target="https://hubble.figment.io/cosmos/chains/cosmoshub-3/accounts/cosmos1mwsnga74jekh3dra3zsz9az05yvm5enpk9xhvn" TargetMode="External"/><Relationship Id="rId12177" Type="http://schemas.openxmlformats.org/officeDocument/2006/relationships/hyperlink" Target="https://hubble.figment.io/cosmos/chains/cosmoshub-3/accounts/cosmos1aqrp9mttr0me2fg3h5t0tehr8nz59yjernfgwp" TargetMode="External"/><Relationship Id="rId13228" Type="http://schemas.openxmlformats.org/officeDocument/2006/relationships/hyperlink" Target="https://hubble.figment.io/cosmos/chains/cosmoshub-3/accounts/cosmos1ljheaulgs0nmfjwvlzeym37xh4mgc6cdxyplqh" TargetMode="External"/><Relationship Id="rId555" Type="http://schemas.openxmlformats.org/officeDocument/2006/relationships/hyperlink" Target="https://hubble.figment.io/cosmos/chains/cosmoshub-3/accounts/cosmos1hf2e6dpyep7td5hh9sx5tlknfse4wsyezznwmc" TargetMode="External"/><Relationship Id="rId1185" Type="http://schemas.openxmlformats.org/officeDocument/2006/relationships/hyperlink" Target="https://hubble.figment.io/cosmos/chains/cosmoshub-3/accounts/cosmos1t8nx7am6832pqf7r6khhdn6wemvjwculd9kyvp" TargetMode="External"/><Relationship Id="rId2236" Type="http://schemas.openxmlformats.org/officeDocument/2006/relationships/hyperlink" Target="https://hubble.figment.io/cosmos/chains/cosmoshub-3/accounts/cosmos1ftxenqxv6uqusmqazv43a22q78569tmaj978qv" TargetMode="External"/><Relationship Id="rId6857" Type="http://schemas.openxmlformats.org/officeDocument/2006/relationships/hyperlink" Target="https://hubble.figment.io/cosmos/chains/cosmoshub-3/accounts/cosmos1hf6gava242p6jh632jllssk453d88ppd3k55p3" TargetMode="External"/><Relationship Id="rId7908" Type="http://schemas.openxmlformats.org/officeDocument/2006/relationships/hyperlink" Target="https://hubble.figment.io/cosmos/chains/cosmoshub-3/accounts/cosmos1dax8vx9n6gc3tky8yf3u36q4m2q46pfzdgqydj" TargetMode="External"/><Relationship Id="rId208" Type="http://schemas.openxmlformats.org/officeDocument/2006/relationships/hyperlink" Target="https://hubble.figment.io/cosmos/chains/cosmoshub-3/accounts/cosmos14eflcqm6rzlvauwdvw29gg2vqjmddn09e9pavk" TargetMode="External"/><Relationship Id="rId5459" Type="http://schemas.openxmlformats.org/officeDocument/2006/relationships/hyperlink" Target="https://hubble.figment.io/cosmos/chains/cosmoshub-3/accounts/cosmos1m3s9u60j96dpawcq0qzykvf5gkaq2afrx3mdc8" TargetMode="External"/><Relationship Id="rId9330" Type="http://schemas.openxmlformats.org/officeDocument/2006/relationships/hyperlink" Target="https://hubble.figment.io/cosmos/chains/cosmoshub-3/accounts/cosmos1lcm99xuszzvwvdtefze7xutf3338yerqkuys7z" TargetMode="External"/><Relationship Id="rId11260" Type="http://schemas.openxmlformats.org/officeDocument/2006/relationships/hyperlink" Target="https://hubble.figment.io/cosmos/chains/cosmoshub-3/accounts/cosmos1qkwhv5s7zgge7ekx0st55jwu2akduvtmkykku4" TargetMode="External"/><Relationship Id="rId12311" Type="http://schemas.openxmlformats.org/officeDocument/2006/relationships/hyperlink" Target="https://hubble.figment.io/cosmos/chains/cosmoshub-3/accounts/cosmos1k5hfm6zqndmruq7ju09q2s5tl9z0t6twf699hh" TargetMode="External"/><Relationship Id="rId5940" Type="http://schemas.openxmlformats.org/officeDocument/2006/relationships/hyperlink" Target="https://hubble.figment.io/cosmos/chains/cosmoshub-3/accounts/cosmos1wzq2cxq8vn7xsy5uer2znecgafuap6ncxr64u6" TargetMode="External"/><Relationship Id="rId14483" Type="http://schemas.openxmlformats.org/officeDocument/2006/relationships/hyperlink" Target="https://hubble.figment.io/cosmos/chains/cosmoshub-3/accounts/cosmos1ld8359lum7lpslw3t7adfflk0wmtm3rfkal0hh" TargetMode="External"/><Relationship Id="rId2093" Type="http://schemas.openxmlformats.org/officeDocument/2006/relationships/hyperlink" Target="https://hubble.figment.io/cosmos/chains/cosmoshub-3/accounts/cosmos1k6x4z5s3jzapwdpvmxqmu7qk4a8pydkge9f7m4" TargetMode="External"/><Relationship Id="rId3491" Type="http://schemas.openxmlformats.org/officeDocument/2006/relationships/hyperlink" Target="https://hubble.figment.io/cosmos/chains/cosmoshub-3/accounts/cosmos13hk90m4hyjm60y4rwztkqsganugst3m0rzwafw" TargetMode="External"/><Relationship Id="rId4542" Type="http://schemas.openxmlformats.org/officeDocument/2006/relationships/hyperlink" Target="https://hubble.figment.io/cosmos/chains/cosmoshub-3/accounts/cosmos132sf9dwaw89vyg2xl9xtxukzgenwy65y95xjkq" TargetMode="External"/><Relationship Id="rId13085" Type="http://schemas.openxmlformats.org/officeDocument/2006/relationships/hyperlink" Target="https://hubble.figment.io/cosmos/chains/cosmoshub-3/accounts/cosmos1qxh5gy9p0c56xe8ep3eg8kd8y39ksmd90cru6y" TargetMode="External"/><Relationship Id="rId14136" Type="http://schemas.openxmlformats.org/officeDocument/2006/relationships/hyperlink" Target="https://hubble.figment.io/cosmos/chains/cosmoshub-3/accounts/cosmos10xulefa3lc9mz4wjc5rxgrq7j72azm7t5324u2" TargetMode="External"/><Relationship Id="rId3144" Type="http://schemas.openxmlformats.org/officeDocument/2006/relationships/hyperlink" Target="https://hubble.figment.io/cosmos/chains/cosmoshub-3/accounts/cosmos1gq02f2htfqq8ctpqcrwh8h98al6nqz3upxpe0y" TargetMode="External"/><Relationship Id="rId7765" Type="http://schemas.openxmlformats.org/officeDocument/2006/relationships/hyperlink" Target="https://hubble.figment.io/cosmos/chains/cosmoshub-3/accounts/cosmos14su32tluh2lcncxt7kypejle5vqxtr9grj6yzx" TargetMode="External"/><Relationship Id="rId8816" Type="http://schemas.openxmlformats.org/officeDocument/2006/relationships/hyperlink" Target="https://hubble.figment.io/cosmos/chains/cosmoshub-3/accounts/cosmos1uavm4k2kh6e8q5t40jvxn5thntctevrhat7suf" TargetMode="External"/><Relationship Id="rId10746" Type="http://schemas.openxmlformats.org/officeDocument/2006/relationships/hyperlink" Target="https://hubble.figment.io/cosmos/chains/cosmoshub-3/accounts/cosmos1h6sccfwnezt6ea7uytt7ng8gzcxptmphls6w4l" TargetMode="External"/><Relationship Id="rId6367" Type="http://schemas.openxmlformats.org/officeDocument/2006/relationships/hyperlink" Target="https://hubble.figment.io/cosmos/chains/cosmoshub-3/accounts/cosmos1dngf00tq65wlwszs6yg8mf7mh97n9ph5yvaz5q" TargetMode="External"/><Relationship Id="rId7418" Type="http://schemas.openxmlformats.org/officeDocument/2006/relationships/hyperlink" Target="https://hubble.figment.io/cosmos/chains/cosmoshub-3/accounts/cosmos1s4qtm2cswnhlhexsfdm9drjn9n2kkqdv85zyc0" TargetMode="External"/><Relationship Id="rId13969" Type="http://schemas.openxmlformats.org/officeDocument/2006/relationships/hyperlink" Target="https://hubble.figment.io/cosmos/chains/cosmoshub-3/accounts/cosmos1gq46j0fj2q5hps8qea3jmr5dzn6zhjv3zzkcfz" TargetMode="External"/><Relationship Id="rId1579" Type="http://schemas.openxmlformats.org/officeDocument/2006/relationships/hyperlink" Target="https://hubble.figment.io/cosmos/chains/cosmoshub-3/accounts/cosmos1rxg6dde5u5n4yvl5urr8tdlysf2f3r2hrs0s3u" TargetMode="External"/><Relationship Id="rId2977" Type="http://schemas.openxmlformats.org/officeDocument/2006/relationships/hyperlink" Target="https://hubble.figment.io/cosmos/chains/cosmoshub-3/accounts/cosmos1kt75gq47nyqdtu6ehaq0dhj65ehjz6vpl05aay" TargetMode="External"/><Relationship Id="rId5450" Type="http://schemas.openxmlformats.org/officeDocument/2006/relationships/hyperlink" Target="https://hubble.figment.io/cosmos/chains/cosmoshub-3/accounts/cosmos1xje8vl4gduvr5rxpmjh0vquam9vy49lxv57ejl" TargetMode="External"/><Relationship Id="rId15044" Type="http://schemas.openxmlformats.org/officeDocument/2006/relationships/hyperlink" Target="https://hubble.figment.io/cosmos/chains/cosmoshub-3/accounts/cosmos1szw4g0tm4497h0afk680vd3yavf30qj8pkkuvp" TargetMode="External"/><Relationship Id="rId949" Type="http://schemas.openxmlformats.org/officeDocument/2006/relationships/hyperlink" Target="https://hubble.figment.io/cosmos/chains/cosmoshub-3/accounts/cosmos15y3ltpd5q9f59p9rzwa50zawnc3x3etandt2da" TargetMode="External"/><Relationship Id="rId4052" Type="http://schemas.openxmlformats.org/officeDocument/2006/relationships/hyperlink" Target="https://hubble.figment.io/cosmos/chains/cosmoshub-3/accounts/cosmos1wzzjknxncsg5sv8rpdp2fhzpymk0905s9vk2s4" TargetMode="External"/><Relationship Id="rId5103" Type="http://schemas.openxmlformats.org/officeDocument/2006/relationships/hyperlink" Target="https://hubble.figment.io/cosmos/chains/cosmoshub-3/accounts/cosmos1mklwku04hcuqvafyec7zh7xtl08ajmu4gl0e6l" TargetMode="External"/><Relationship Id="rId6501" Type="http://schemas.openxmlformats.org/officeDocument/2006/relationships/hyperlink" Target="https://hubble.figment.io/cosmos/chains/cosmoshub-3/accounts/cosmos1hl3gqeg5ttfsgvlcqpt2urs3n53n90xgmchwgx" TargetMode="External"/><Relationship Id="rId8673" Type="http://schemas.openxmlformats.org/officeDocument/2006/relationships/hyperlink" Target="https://hubble.figment.io/cosmos/chains/cosmoshub-3/accounts/cosmos189c7uqjrt5f6m8dlfuf90qa37mjju3eztew7nt" TargetMode="External"/><Relationship Id="rId9724" Type="http://schemas.openxmlformats.org/officeDocument/2006/relationships/hyperlink" Target="https://hubble.figment.io/cosmos/chains/cosmoshub-3/accounts/cosmos1qt3fswd9jwjc29y0ew9tul36ftwkzh0420gjv8" TargetMode="External"/><Relationship Id="rId11654" Type="http://schemas.openxmlformats.org/officeDocument/2006/relationships/hyperlink" Target="https://hubble.figment.io/cosmos/chains/cosmoshub-3/accounts/cosmos10rj0cqzwjj04zz5m5daggzhe78t3x45d8spxfu" TargetMode="External"/><Relationship Id="rId12705" Type="http://schemas.openxmlformats.org/officeDocument/2006/relationships/hyperlink" Target="https://hubble.figment.io/cosmos/chains/cosmoshub-3/accounts/cosmos1gqrf8guguv702kzn8qmqqj2gswpfvw38hxvf8g" TargetMode="External"/><Relationship Id="rId1713" Type="http://schemas.openxmlformats.org/officeDocument/2006/relationships/hyperlink" Target="https://hubble.figment.io/cosmos/chains/cosmoshub-3/accounts/cosmos1tzja202cakzcgxgvffjqxd2altf8y42w8ccsje" TargetMode="External"/><Relationship Id="rId7275" Type="http://schemas.openxmlformats.org/officeDocument/2006/relationships/hyperlink" Target="https://hubble.figment.io/cosmos/chains/cosmoshub-3/accounts/cosmos1g8qk2940x8ms9gshu2h7kg4926fuyylyw0cvgq" TargetMode="External"/><Relationship Id="rId8326" Type="http://schemas.openxmlformats.org/officeDocument/2006/relationships/hyperlink" Target="https://hubble.figment.io/cosmos/chains/cosmoshub-3/accounts/cosmos1s9sppac8069awadtduggdaknvs5z4qhwwqu8k7" TargetMode="External"/><Relationship Id="rId10256" Type="http://schemas.openxmlformats.org/officeDocument/2006/relationships/hyperlink" Target="https://hubble.figment.io/cosmos/chains/cosmoshub-3/accounts/cosmos1u6arakvky9pphea4qnrfu634gaemuhh7l45kks" TargetMode="External"/><Relationship Id="rId11307" Type="http://schemas.openxmlformats.org/officeDocument/2006/relationships/hyperlink" Target="https://hubble.figment.io/cosmos/chains/cosmoshub-3/accounts/cosmos1sd3syeruh6gvcaf5555t6unqgdu9zcclkzd89m" TargetMode="External"/><Relationship Id="rId14877" Type="http://schemas.openxmlformats.org/officeDocument/2006/relationships/hyperlink" Target="https://hubble.figment.io/cosmos/chains/cosmoshub-3/accounts/cosmos1myguz9uzexcf3fsuspx55jce554swr60rktmjc" TargetMode="External"/><Relationship Id="rId3885" Type="http://schemas.openxmlformats.org/officeDocument/2006/relationships/hyperlink" Target="https://hubble.figment.io/cosmos/chains/cosmoshub-3/accounts/cosmos1kt3qsynrqzq5gw4uwwvadtj0dd4nwz9gkveet7" TargetMode="External"/><Relationship Id="rId4936" Type="http://schemas.openxmlformats.org/officeDocument/2006/relationships/hyperlink" Target="https://hubble.figment.io/cosmos/chains/cosmoshub-3/accounts/cosmos1j6xd6zs2j2uw9whyg8a54fg4leelatrh06pkk6" TargetMode="External"/><Relationship Id="rId13479" Type="http://schemas.openxmlformats.org/officeDocument/2006/relationships/hyperlink" Target="https://hubble.figment.io/cosmos/chains/cosmoshub-3/accounts/cosmos188tlal32cx6xvl5xtpumgnfel44gjftasa38pn" TargetMode="External"/><Relationship Id="rId2487" Type="http://schemas.openxmlformats.org/officeDocument/2006/relationships/hyperlink" Target="https://hubble.figment.io/cosmos/chains/cosmoshub-3/accounts/cosmos1np5j6pxwenkkj6scrc450fgvycgzd9ws7a8gnj" TargetMode="External"/><Relationship Id="rId3538" Type="http://schemas.openxmlformats.org/officeDocument/2006/relationships/hyperlink" Target="https://hubble.figment.io/cosmos/chains/cosmoshub-3/accounts/cosmos1ucrngt8pdf2vkcfhqynm9rx4acdx4a64yyyavh" TargetMode="External"/><Relationship Id="rId459" Type="http://schemas.openxmlformats.org/officeDocument/2006/relationships/hyperlink" Target="https://hubble.figment.io/cosmos/chains/cosmoshub-3/accounts/cosmos1jl62u4n3w8alx96jq6c47287v7rte644ed6duv" TargetMode="External"/><Relationship Id="rId1089" Type="http://schemas.openxmlformats.org/officeDocument/2006/relationships/hyperlink" Target="https://hubble.figment.io/cosmos/chains/cosmoshub-3/accounts/cosmos1gf5vjlketq4e43kg67cnu02fay5hwqnwu8cg9e" TargetMode="External"/><Relationship Id="rId6011" Type="http://schemas.openxmlformats.org/officeDocument/2006/relationships/hyperlink" Target="https://hubble.figment.io/cosmos/chains/cosmoshub-3/accounts/cosmos1e74ffxwmwpj0n3zsvr48m6zsdn57rqyc32sagq" TargetMode="External"/><Relationship Id="rId9581" Type="http://schemas.openxmlformats.org/officeDocument/2006/relationships/hyperlink" Target="https://hubble.figment.io/cosmos/chains/cosmoshub-3/accounts/cosmos1vkml0k3lvm67rhqq9nqlranuj0sjmaq3kxvgsq" TargetMode="External"/><Relationship Id="rId13960" Type="http://schemas.openxmlformats.org/officeDocument/2006/relationships/hyperlink" Target="https://hubble.figment.io/cosmos/chains/cosmoshub-3/accounts/cosmos1ulljk7rw8dfm850avqwvnkphdyy97hetjpkk5k" TargetMode="External"/><Relationship Id="rId8183" Type="http://schemas.openxmlformats.org/officeDocument/2006/relationships/hyperlink" Target="https://hubble.figment.io/cosmos/chains/cosmoshub-3/accounts/cosmos15pxyjkncet8ps9rrk26dxkk5uswdaez3jg669s" TargetMode="External"/><Relationship Id="rId9234" Type="http://schemas.openxmlformats.org/officeDocument/2006/relationships/hyperlink" Target="https://hubble.figment.io/cosmos/chains/cosmoshub-3/accounts/cosmos1je0smsjd0dw3qtk2rve4gqa8xnthl790cqqa3h" TargetMode="External"/><Relationship Id="rId12562" Type="http://schemas.openxmlformats.org/officeDocument/2006/relationships/hyperlink" Target="https://hubble.figment.io/cosmos/chains/cosmoshub-3/accounts/cosmos1unad66xqpnqtwq7jpd3n9v5rd8ll06lywp4ajm" TargetMode="External"/><Relationship Id="rId13613" Type="http://schemas.openxmlformats.org/officeDocument/2006/relationships/hyperlink" Target="https://hubble.figment.io/cosmos/chains/cosmoshub-3/accounts/cosmos1qa9q3633y8srq8yjc3a5025daw5ye03xgd96us" TargetMode="External"/><Relationship Id="rId940" Type="http://schemas.openxmlformats.org/officeDocument/2006/relationships/hyperlink" Target="https://hubble.figment.io/cosmos/chains/cosmoshub-3/accounts/cosmos147l9kpdsc2qmsyfjn0pkkx304qam5f48ddkswj" TargetMode="External"/><Relationship Id="rId1570" Type="http://schemas.openxmlformats.org/officeDocument/2006/relationships/hyperlink" Target="https://hubble.figment.io/cosmos/chains/cosmoshub-3/accounts/cosmos1g4gmtdxgjstlmsane77qatrv4m6q84eayu6asa" TargetMode="External"/><Relationship Id="rId2621" Type="http://schemas.openxmlformats.org/officeDocument/2006/relationships/hyperlink" Target="https://hubble.figment.io/cosmos/chains/cosmoshub-3/accounts/cosmos1x8g8c8mc82kjwysc0nuqepj7d7jq2yfeg2lvrv" TargetMode="External"/><Relationship Id="rId11164" Type="http://schemas.openxmlformats.org/officeDocument/2006/relationships/hyperlink" Target="https://hubble.figment.io/cosmos/chains/cosmoshub-3/accounts/cosmos1p393kaeddqg9qxy8c6xqm4was7ts8elryffhj2" TargetMode="External"/><Relationship Id="rId12215" Type="http://schemas.openxmlformats.org/officeDocument/2006/relationships/hyperlink" Target="https://hubble.figment.io/cosmos/chains/cosmoshub-3/accounts/cosmos13xsw0uux3yrutexz3wlfusfcyxf0c0y0nqqwqg" TargetMode="External"/><Relationship Id="rId1223" Type="http://schemas.openxmlformats.org/officeDocument/2006/relationships/hyperlink" Target="https://hubble.figment.io/cosmos/chains/cosmoshub-3/accounts/cosmos18c8m3854ehsjht9qnx295fh9y4fszpexa28qyt" TargetMode="External"/><Relationship Id="rId4793" Type="http://schemas.openxmlformats.org/officeDocument/2006/relationships/hyperlink" Target="https://hubble.figment.io/cosmos/chains/cosmoshub-3/accounts/cosmos1a0jzd6hnhmyrfy82dvte8qwlvw9nc6mjjje7vr" TargetMode="External"/><Relationship Id="rId5844" Type="http://schemas.openxmlformats.org/officeDocument/2006/relationships/hyperlink" Target="https://hubble.figment.io/cosmos/chains/cosmoshub-3/accounts/cosmos1ux9s7s0z6v9ldya3dxzezk5rgv7uqw85hv5zdq" TargetMode="External"/><Relationship Id="rId14387" Type="http://schemas.openxmlformats.org/officeDocument/2006/relationships/hyperlink" Target="https://hubble.figment.io/cosmos/chains/cosmoshub-3/accounts/cosmos1a90q9j3fm7flg2z3440mxwklyzdljceyn56enk" TargetMode="External"/><Relationship Id="rId3395" Type="http://schemas.openxmlformats.org/officeDocument/2006/relationships/hyperlink" Target="https://hubble.figment.io/cosmos/chains/cosmoshub-3/accounts/cosmos1xcl73rvx7ashmw6ylz5227k8nquyazc42wtua0" TargetMode="External"/><Relationship Id="rId4446" Type="http://schemas.openxmlformats.org/officeDocument/2006/relationships/hyperlink" Target="https://hubble.figment.io/cosmos/chains/cosmoshub-3/accounts/cosmos1w26gdnkxar4egs7u2qztr2pm20rf52anfsqlv5" TargetMode="External"/><Relationship Id="rId3048" Type="http://schemas.openxmlformats.org/officeDocument/2006/relationships/hyperlink" Target="https://hubble.figment.io/cosmos/chains/cosmoshub-3/accounts/cosmos13ra8ttm3pzskxyvr0rn2jdlgqsua8esxu96lkm" TargetMode="External"/><Relationship Id="rId7669" Type="http://schemas.openxmlformats.org/officeDocument/2006/relationships/hyperlink" Target="https://hubble.figment.io/cosmos/chains/cosmoshub-3/accounts/cosmos1ll7nydzjhxyhwaj6csnc4ya7vlyhn7jpwz0pu7" TargetMode="External"/><Relationship Id="rId10997" Type="http://schemas.openxmlformats.org/officeDocument/2006/relationships/hyperlink" Target="https://hubble.figment.io/cosmos/chains/cosmoshub-3/accounts/cosmos10kpkfln5wygnwqcy0369ke5u7xhrasplnk36wf" TargetMode="External"/><Relationship Id="rId9091" Type="http://schemas.openxmlformats.org/officeDocument/2006/relationships/hyperlink" Target="https://hubble.figment.io/cosmos/chains/cosmoshub-3/accounts/cosmos13d42wsrl8hwyxz73gzze0yn922epr8x30vy3fn" TargetMode="External"/><Relationship Id="rId12072" Type="http://schemas.openxmlformats.org/officeDocument/2006/relationships/hyperlink" Target="https://hubble.figment.io/cosmos/chains/cosmoshub-3/accounts/cosmos1rprasrlnkeqa0mzj7gkmfw9m4dr3aa2u3zw4y8" TargetMode="External"/><Relationship Id="rId13123" Type="http://schemas.openxmlformats.org/officeDocument/2006/relationships/hyperlink" Target="https://hubble.figment.io/cosmos/chains/cosmoshub-3/accounts/cosmos1awccfh5jnq0uzg20l428keag0dyspdg4ymymgp" TargetMode="External"/><Relationship Id="rId13470" Type="http://schemas.openxmlformats.org/officeDocument/2006/relationships/hyperlink" Target="https://hubble.figment.io/cosmos/chains/cosmoshub-3/accounts/cosmos1488q6jjjnqz4lqrv6edzzgkalqauxwaufwk0eq" TargetMode="External"/><Relationship Id="rId14521" Type="http://schemas.openxmlformats.org/officeDocument/2006/relationships/hyperlink" Target="https://hubble.figment.io/cosmos/chains/cosmoshub-3/accounts/cosmos12lrjmdw9kdfz6laffyfxufu8xghkt9fhq6tdrf" TargetMode="External"/><Relationship Id="rId450" Type="http://schemas.openxmlformats.org/officeDocument/2006/relationships/hyperlink" Target="https://hubble.figment.io/cosmos/chains/cosmoshub-3/accounts/cosmos1n8nvy5gdemhm2nf4pce032528d3vc9ph30vwy9" TargetMode="External"/><Relationship Id="rId1080" Type="http://schemas.openxmlformats.org/officeDocument/2006/relationships/hyperlink" Target="https://hubble.figment.io/cosmos/chains/cosmoshub-3/accounts/cosmos18jf9a3dy0h0kyz7jy2nlxrswurxxu04ks9x75v" TargetMode="External"/><Relationship Id="rId2131" Type="http://schemas.openxmlformats.org/officeDocument/2006/relationships/hyperlink" Target="https://hubble.figment.io/cosmos/chains/cosmoshub-3/accounts/cosmos1lf4jeal9d3e67hjcrvs587ah36m8eytyj2kw2c" TargetMode="External"/><Relationship Id="rId103" Type="http://schemas.openxmlformats.org/officeDocument/2006/relationships/hyperlink" Target="https://hubble.figment.io/cosmos/chains/cosmoshub-3/accounts/cosmos1sdf80g92at333j0r3hfh3ksuqgpg4f07y22d88" TargetMode="External"/><Relationship Id="rId6752" Type="http://schemas.openxmlformats.org/officeDocument/2006/relationships/hyperlink" Target="https://hubble.figment.io/cosmos/chains/cosmoshub-3/accounts/cosmos1v4ku8lq7qh75l4dklyhg6qplj47cm24ma3rq4s" TargetMode="External"/><Relationship Id="rId7803" Type="http://schemas.openxmlformats.org/officeDocument/2006/relationships/hyperlink" Target="https://hubble.figment.io/cosmos/chains/cosmoshub-3/accounts/cosmos1mk8psjyy59k40kt0uyapare8a0lwx5d2mpsurp" TargetMode="External"/><Relationship Id="rId5354" Type="http://schemas.openxmlformats.org/officeDocument/2006/relationships/hyperlink" Target="https://hubble.figment.io/cosmos/chains/cosmoshub-3/accounts/cosmos1ypagnq0u5qhrxjh9xecl0mdeznevhwatn9ex6f" TargetMode="External"/><Relationship Id="rId6405" Type="http://schemas.openxmlformats.org/officeDocument/2006/relationships/hyperlink" Target="https://hubble.figment.io/cosmos/chains/cosmoshub-3/accounts/cosmos1g4e3mg5wa70p76pz5pf3d9hts3hexrlqdexdu7" TargetMode="External"/><Relationship Id="rId9975" Type="http://schemas.openxmlformats.org/officeDocument/2006/relationships/hyperlink" Target="https://hubble.figment.io/cosmos/chains/cosmoshub-3/accounts/cosmos1wkl6kyw4kkdrgwg7extmzak9turmlrtg4un78w" TargetMode="External"/><Relationship Id="rId12956" Type="http://schemas.openxmlformats.org/officeDocument/2006/relationships/hyperlink" Target="https://hubble.figment.io/cosmos/chains/cosmoshub-3/accounts/cosmos1lhtr0zq3568tzcnn6at9f3228rj2fh9a30d0up" TargetMode="External"/><Relationship Id="rId1964" Type="http://schemas.openxmlformats.org/officeDocument/2006/relationships/hyperlink" Target="https://hubble.figment.io/cosmos/chains/cosmoshub-3/accounts/cosmos1z9sejpmwsqcmg8cutc9l8pw278tqxz8qfze36n" TargetMode="External"/><Relationship Id="rId5007" Type="http://schemas.openxmlformats.org/officeDocument/2006/relationships/hyperlink" Target="https://hubble.figment.io/cosmos/chains/cosmoshub-3/accounts/cosmos12jwxqn3xpdep2q9mvp0tfz998jfuwv2xdyjqvy" TargetMode="External"/><Relationship Id="rId8577" Type="http://schemas.openxmlformats.org/officeDocument/2006/relationships/hyperlink" Target="https://hubble.figment.io/cosmos/chains/cosmoshub-3/accounts/cosmos1vqdx2sctg6lvn722r8aenpvzpqd4nw4ln34jwh" TargetMode="External"/><Relationship Id="rId9628" Type="http://schemas.openxmlformats.org/officeDocument/2006/relationships/hyperlink" Target="https://hubble.figment.io/cosmos/chains/cosmoshub-3/accounts/cosmos1dwnhnlhg9s30sgcnyqgv4s0r2yevs6cnp9drt4" TargetMode="External"/><Relationship Id="rId11558" Type="http://schemas.openxmlformats.org/officeDocument/2006/relationships/hyperlink" Target="https://hubble.figment.io/cosmos/chains/cosmoshub-3/accounts/cosmos1tcx8cv6ngrmxz3swuyrjxx9ylpn26fm56kqwjp" TargetMode="External"/><Relationship Id="rId12609" Type="http://schemas.openxmlformats.org/officeDocument/2006/relationships/hyperlink" Target="https://hubble.figment.io/cosmos/chains/cosmoshub-3/accounts/cosmos1j5hzvn0a6fphf9te6v8mdxjaeqs79as3gu6yg8" TargetMode="External"/><Relationship Id="rId1617" Type="http://schemas.openxmlformats.org/officeDocument/2006/relationships/hyperlink" Target="https://hubble.figment.io/cosmos/chains/cosmoshub-3/accounts/cosmos1rrphzd6d5tvwf6vku9rjfu3h9akl2nw0ewfuee" TargetMode="External"/><Relationship Id="rId7179" Type="http://schemas.openxmlformats.org/officeDocument/2006/relationships/hyperlink" Target="https://hubble.figment.io/cosmos/chains/cosmoshub-3/accounts/cosmos15n27h4j0maydzw3l4dymnkk3w9s3hcg5nzp9er" TargetMode="External"/><Relationship Id="rId14031" Type="http://schemas.openxmlformats.org/officeDocument/2006/relationships/hyperlink" Target="https://hubble.figment.io/cosmos/chains/cosmoshub-3/accounts/cosmos1t7uwdq8hdk56y2l86cz6s8u53mvctwmuwrf3q8" TargetMode="External"/><Relationship Id="rId3789" Type="http://schemas.openxmlformats.org/officeDocument/2006/relationships/hyperlink" Target="https://hubble.figment.io/cosmos/chains/cosmoshub-3/accounts/cosmos1sa9q8qa8kr8d236t85sxfrfpk58d604dt0eu2z" TargetMode="External"/><Relationship Id="rId7660" Type="http://schemas.openxmlformats.org/officeDocument/2006/relationships/hyperlink" Target="https://hubble.figment.io/cosmos/chains/cosmoshub-3/accounts/cosmos1287llra56q3ur0hm0k6ft72e2nnj4c0f047uy0" TargetMode="External"/><Relationship Id="rId6262" Type="http://schemas.openxmlformats.org/officeDocument/2006/relationships/hyperlink" Target="https://hubble.figment.io/cosmos/chains/cosmoshub-3/accounts/cosmos1sn2vdjw8m0excg0pa3rdq8sqkkhncf6y4zuve6" TargetMode="External"/><Relationship Id="rId7313" Type="http://schemas.openxmlformats.org/officeDocument/2006/relationships/hyperlink" Target="https://hubble.figment.io/cosmos/chains/cosmoshub-3/accounts/cosmos193xfzwkyz5c8t093jvkvw88z0385xnja8n60au" TargetMode="External"/><Relationship Id="rId8711" Type="http://schemas.openxmlformats.org/officeDocument/2006/relationships/hyperlink" Target="https://hubble.figment.io/cosmos/chains/cosmoshub-3/accounts/cosmos13ggtp7hc43fujpvqqgq866aluy0vmhqj6w36wl" TargetMode="External"/><Relationship Id="rId10641" Type="http://schemas.openxmlformats.org/officeDocument/2006/relationships/hyperlink" Target="https://hubble.figment.io/cosmos/chains/cosmoshub-3/accounts/cosmos17g8wgwznhplfvkjqrsvkgec3xwv8ygs64425mq" TargetMode="External"/><Relationship Id="rId13864" Type="http://schemas.openxmlformats.org/officeDocument/2006/relationships/hyperlink" Target="https://hubble.figment.io/cosmos/chains/cosmoshub-3/accounts/cosmos12t5atqxfamtpy20euaz44nd8vysg8ht3cddphx" TargetMode="External"/><Relationship Id="rId14915" Type="http://schemas.openxmlformats.org/officeDocument/2006/relationships/hyperlink" Target="https://hubble.figment.io/cosmos/chains/cosmoshub-3/accounts/cosmos1ckd6aqxce84m70vu0fyt4zgtnhsjm7fkxcp5f8" TargetMode="External"/><Relationship Id="rId2872" Type="http://schemas.openxmlformats.org/officeDocument/2006/relationships/hyperlink" Target="https://hubble.figment.io/cosmos/chains/cosmoshub-3/accounts/cosmos1fqug9qkx8pmpk3v8wr77t449jp9j0a3x4w7fs9" TargetMode="External"/><Relationship Id="rId3923" Type="http://schemas.openxmlformats.org/officeDocument/2006/relationships/hyperlink" Target="https://hubble.figment.io/cosmos/chains/cosmoshub-3/accounts/cosmos1p6t20w4sk3m99emh8yu0ku3t5rlsn7pd4a5mau" TargetMode="External"/><Relationship Id="rId8087" Type="http://schemas.openxmlformats.org/officeDocument/2006/relationships/hyperlink" Target="https://hubble.figment.io/cosmos/chains/cosmoshub-3/accounts/cosmos1jkn0tcczk3acc54qk64z8v86tyrdzp2cmu4xng" TargetMode="External"/><Relationship Id="rId9485" Type="http://schemas.openxmlformats.org/officeDocument/2006/relationships/hyperlink" Target="https://hubble.figment.io/cosmos/chains/cosmoshub-3/accounts/cosmos1573dmd9h6nvaj57jgpwwxau9he4fql0363ujpy" TargetMode="External"/><Relationship Id="rId12466" Type="http://schemas.openxmlformats.org/officeDocument/2006/relationships/hyperlink" Target="https://hubble.figment.io/cosmos/chains/cosmoshub-3/accounts/cosmos1d2ja2hlt9hjkzvh8vegauc9v4ggdalwcupe488" TargetMode="External"/><Relationship Id="rId13517" Type="http://schemas.openxmlformats.org/officeDocument/2006/relationships/hyperlink" Target="https://hubble.figment.io/cosmos/chains/cosmoshub-3/accounts/cosmos1wza5cgx5zahphu3gfd2rqpglhqfdjhj6thmkfz" TargetMode="External"/><Relationship Id="rId844" Type="http://schemas.openxmlformats.org/officeDocument/2006/relationships/hyperlink" Target="https://hubble.figment.io/cosmos/chains/cosmoshub-3/accounts/cosmos1gwnqhxu99eatem4eyayu45ugnx5g6xnzew5cqm" TargetMode="External"/><Relationship Id="rId1474" Type="http://schemas.openxmlformats.org/officeDocument/2006/relationships/hyperlink" Target="https://hubble.figment.io/cosmos/chains/cosmoshub-3/accounts/cosmos1vk96pth35z3mmmnhwayk8jzccxl94acmgqkcn3" TargetMode="External"/><Relationship Id="rId2525" Type="http://schemas.openxmlformats.org/officeDocument/2006/relationships/hyperlink" Target="https://hubble.figment.io/cosmos/chains/cosmoshub-3/accounts/cosmos147rl7s7azevxvxzlgzy5elxdxvedhauq0n5ynf" TargetMode="External"/><Relationship Id="rId9138" Type="http://schemas.openxmlformats.org/officeDocument/2006/relationships/hyperlink" Target="https://hubble.figment.io/cosmos/chains/cosmoshub-3/accounts/cosmos1zhxk0wl426fvhg8x43jtdmc75lzcrksmgg7z88" TargetMode="External"/><Relationship Id="rId11068" Type="http://schemas.openxmlformats.org/officeDocument/2006/relationships/hyperlink" Target="https://hubble.figment.io/cosmos/chains/cosmoshub-3/accounts/cosmos1jsqjjmxpc2wc9ct3kjdvl65xfydmje9fakwjhr" TargetMode="External"/><Relationship Id="rId12119" Type="http://schemas.openxmlformats.org/officeDocument/2006/relationships/hyperlink" Target="https://hubble.figment.io/cosmos/chains/cosmoshub-3/accounts/cosmos12eq5fj262lenvzcj0ymfr0nnkdk2wt8fn66ylg" TargetMode="External"/><Relationship Id="rId1127" Type="http://schemas.openxmlformats.org/officeDocument/2006/relationships/hyperlink" Target="https://hubble.figment.io/cosmos/chains/cosmoshub-3/accounts/cosmos19qmnyl7w8arn0zshg0fg2sj4dl6dfsflw9s82u" TargetMode="External"/><Relationship Id="rId4697" Type="http://schemas.openxmlformats.org/officeDocument/2006/relationships/hyperlink" Target="https://hubble.figment.io/cosmos/chains/cosmoshub-3/accounts/cosmos1mlk23nws0pcrn9fc6qspxw6cegtek6uyhr6p68" TargetMode="External"/><Relationship Id="rId5748" Type="http://schemas.openxmlformats.org/officeDocument/2006/relationships/hyperlink" Target="https://hubble.figment.io/cosmos/chains/cosmoshub-3/accounts/cosmos1ku94hj6seupzwlg26305sc596jlzp6sav52anc" TargetMode="External"/><Relationship Id="rId3299" Type="http://schemas.openxmlformats.org/officeDocument/2006/relationships/hyperlink" Target="https://hubble.figment.io/cosmos/chains/cosmoshub-3/accounts/cosmos1vehjlv3gra7sw82akhw4a6m2jtajmzj8phy9d8" TargetMode="External"/><Relationship Id="rId7170" Type="http://schemas.openxmlformats.org/officeDocument/2006/relationships/hyperlink" Target="https://hubble.figment.io/cosmos/chains/cosmoshub-3/accounts/cosmos12rgltxfwtc0kyunvlv8qgkxrl6a8ecea9dpq68" TargetMode="External"/><Relationship Id="rId8221" Type="http://schemas.openxmlformats.org/officeDocument/2006/relationships/hyperlink" Target="https://hubble.figment.io/cosmos/chains/cosmoshub-3/accounts/cosmos1t5zqavut92q9xrq6k6723m7r3k88kluejeg4c7" TargetMode="External"/><Relationship Id="rId10151" Type="http://schemas.openxmlformats.org/officeDocument/2006/relationships/hyperlink" Target="https://hubble.figment.io/cosmos/chains/cosmoshub-3/accounts/cosmos10reudqx035c9w64pz4kys0yd9d6jh6rl4yv0z9" TargetMode="External"/><Relationship Id="rId11202" Type="http://schemas.openxmlformats.org/officeDocument/2006/relationships/hyperlink" Target="https://hubble.figment.io/cosmos/chains/cosmoshub-3/accounts/cosmos16q4vjjn9ztdsetykev7rcpvarkkjszghlupc2n" TargetMode="External"/><Relationship Id="rId12600" Type="http://schemas.openxmlformats.org/officeDocument/2006/relationships/hyperlink" Target="https://hubble.figment.io/cosmos/chains/cosmoshub-3/accounts/cosmos1gunnsq6actdwg9my3r2sd2rl7dfcxcwgqfws5d" TargetMode="External"/><Relationship Id="rId14772" Type="http://schemas.openxmlformats.org/officeDocument/2006/relationships/hyperlink" Target="https://hubble.figment.io/cosmos/chains/cosmoshub-3/accounts/cosmos1dc6z7rj3nxusv0gqxq2m274sj5j6wlz5na5w8g" TargetMode="External"/><Relationship Id="rId2382" Type="http://schemas.openxmlformats.org/officeDocument/2006/relationships/hyperlink" Target="https://hubble.figment.io/cosmos/chains/cosmoshub-3/accounts/cosmos1s5ewyw6dqx328v9g5des8569ayag05tr2py2hf" TargetMode="External"/><Relationship Id="rId3780" Type="http://schemas.openxmlformats.org/officeDocument/2006/relationships/hyperlink" Target="https://hubble.figment.io/cosmos/chains/cosmoshub-3/accounts/cosmos1ns7z3syu2vrjcasudmn6ge7gvufyzd28tj74d6" TargetMode="External"/><Relationship Id="rId4831" Type="http://schemas.openxmlformats.org/officeDocument/2006/relationships/hyperlink" Target="https://hubble.figment.io/cosmos/chains/cosmoshub-3/accounts/cosmos1ktzv6er5h7w7efjwr5jfjh5rdm9qrwgn2x8pg3" TargetMode="External"/><Relationship Id="rId13374" Type="http://schemas.openxmlformats.org/officeDocument/2006/relationships/hyperlink" Target="https://hubble.figment.io/cosmos/chains/cosmoshub-3/accounts/cosmos15feja67f3f2r9cknsd42m6jya8tnvfukhjx2qv" TargetMode="External"/><Relationship Id="rId14425" Type="http://schemas.openxmlformats.org/officeDocument/2006/relationships/hyperlink" Target="https://hubble.figment.io/cosmos/chains/cosmoshub-3/accounts/cosmos17m0ueyxcgqk267h4r9aelwysujy5j0vdlh6yxc" TargetMode="External"/><Relationship Id="rId354" Type="http://schemas.openxmlformats.org/officeDocument/2006/relationships/hyperlink" Target="https://hubble.figment.io/cosmos/chains/cosmoshub-3/accounts/cosmos1js3z4q2dc93qhxjdd8f8y877mpl9ttm3fczf6m" TargetMode="External"/><Relationship Id="rId2035" Type="http://schemas.openxmlformats.org/officeDocument/2006/relationships/hyperlink" Target="https://hubble.figment.io/cosmos/chains/cosmoshub-3/accounts/cosmos1v02uje2yevx9l4shegdrmds6da8hfjr73twxc5" TargetMode="External"/><Relationship Id="rId3433" Type="http://schemas.openxmlformats.org/officeDocument/2006/relationships/hyperlink" Target="https://hubble.figment.io/cosmos/chains/cosmoshub-3/accounts/cosmos1gxqfzmjttlht5azl2lpj8ld3u4f9p5gghafse0" TargetMode="External"/><Relationship Id="rId13027" Type="http://schemas.openxmlformats.org/officeDocument/2006/relationships/hyperlink" Target="https://hubble.figment.io/cosmos/chains/cosmoshub-3/accounts/cosmos1n8jq64prdv62ll73mnnvym55tlq2u6g0v2nxr8" TargetMode="External"/><Relationship Id="rId6656" Type="http://schemas.openxmlformats.org/officeDocument/2006/relationships/hyperlink" Target="https://hubble.figment.io/cosmos/chains/cosmoshub-3/accounts/cosmos1vps62583xq5pceecpdkjm5pz6khrtdwq8qlnxv" TargetMode="External"/><Relationship Id="rId7707" Type="http://schemas.openxmlformats.org/officeDocument/2006/relationships/hyperlink" Target="https://hubble.figment.io/cosmos/chains/cosmoshub-3/accounts/cosmos1slxfjdpnrdlevfre6nwn6r4psrt9gpcr2wv5ls" TargetMode="External"/><Relationship Id="rId15199" Type="http://schemas.openxmlformats.org/officeDocument/2006/relationships/hyperlink" Target="https://hubble.figment.io/cosmos/chains/cosmoshub-3/accounts/cosmos14epu8f77ggea95wss39dqsce6ga8plmxq2qvjy" TargetMode="External"/><Relationship Id="rId5258" Type="http://schemas.openxmlformats.org/officeDocument/2006/relationships/hyperlink" Target="https://hubble.figment.io/cosmos/chains/cosmoshub-3/accounts/cosmos18egt6fsj778htl6seka79sp0c09qc8us6j54rh" TargetMode="External"/><Relationship Id="rId6309" Type="http://schemas.openxmlformats.org/officeDocument/2006/relationships/hyperlink" Target="https://hubble.figment.io/cosmos/chains/cosmoshub-3/accounts/cosmos16xkwatetx9lpk8tef8lk7jltdyxkkg20k20myr" TargetMode="External"/><Relationship Id="rId9879" Type="http://schemas.openxmlformats.org/officeDocument/2006/relationships/hyperlink" Target="https://hubble.figment.io/cosmos/chains/cosmoshub-3/accounts/cosmos1p6t7lrlrny884lsegxg43eg0ylz4zje4842e5q" TargetMode="External"/><Relationship Id="rId12110" Type="http://schemas.openxmlformats.org/officeDocument/2006/relationships/hyperlink" Target="https://hubble.figment.io/cosmos/chains/cosmoshub-3/accounts/cosmos1cz5lcegaujzr4h9u6zxcde3z73p44kk0edydmd" TargetMode="External"/><Relationship Id="rId1868" Type="http://schemas.openxmlformats.org/officeDocument/2006/relationships/hyperlink" Target="https://hubble.figment.io/cosmos/chains/cosmoshub-3/accounts/cosmos128h0qp7qnvct5n7r2wysapvujgkks7fsgv22pm" TargetMode="External"/><Relationship Id="rId14282" Type="http://schemas.openxmlformats.org/officeDocument/2006/relationships/hyperlink" Target="https://hubble.figment.io/cosmos/chains/cosmoshub-3/accounts/cosmos1mcgpur399gjga02wrnldj2v7s2k3jghdr6rh9s" TargetMode="External"/><Relationship Id="rId2919" Type="http://schemas.openxmlformats.org/officeDocument/2006/relationships/hyperlink" Target="https://hubble.figment.io/cosmos/chains/cosmoshub-3/accounts/cosmos1zrjr2ql6l2vk2dwyzxp5xz07xqx4n739knz673" TargetMode="External"/><Relationship Id="rId3290" Type="http://schemas.openxmlformats.org/officeDocument/2006/relationships/hyperlink" Target="https://hubble.figment.io/cosmos/chains/cosmoshub-3/accounts/cosmos1acykfjvrplupc4dgxs8dnp3d5ccvmgqjm33405" TargetMode="External"/><Relationship Id="rId4341" Type="http://schemas.openxmlformats.org/officeDocument/2006/relationships/hyperlink" Target="https://hubble.figment.io/cosmos/chains/cosmoshub-3/accounts/cosmos1eya2pk0qjha2y0f4l4wm8fn9vg9mna2qayk0me" TargetMode="External"/><Relationship Id="rId8962" Type="http://schemas.openxmlformats.org/officeDocument/2006/relationships/hyperlink" Target="https://hubble.figment.io/cosmos/chains/cosmoshub-3/accounts/cosmos1tg3ln6dxg4e4uljtp7dkch67crfewnk0tueny8" TargetMode="External"/><Relationship Id="rId10892" Type="http://schemas.openxmlformats.org/officeDocument/2006/relationships/hyperlink" Target="https://hubble.figment.io/cosmos/chains/cosmoshub-3/accounts/cosmos1g2rsydm628tc3kyewkq3kuu9r6ad4k5n8535z5" TargetMode="External"/><Relationship Id="rId11943" Type="http://schemas.openxmlformats.org/officeDocument/2006/relationships/hyperlink" Target="https://hubble.figment.io/cosmos/chains/cosmoshub-3/accounts/cosmos1z7hcm60p46gknyhpycsjnrnh94xkds66fhk6jm" TargetMode="External"/><Relationship Id="rId6166" Type="http://schemas.openxmlformats.org/officeDocument/2006/relationships/hyperlink" Target="https://hubble.figment.io/cosmos/chains/cosmoshub-3/accounts/cosmos16ytlvmnlqtr2c83gp5m99kvj8e5da7k8tlffn3" TargetMode="External"/><Relationship Id="rId7564" Type="http://schemas.openxmlformats.org/officeDocument/2006/relationships/hyperlink" Target="https://hubble.figment.io/cosmos/chains/cosmoshub-3/accounts/cosmos1x93lr9xk28f7gt5cvgnd8497smlw637d7ha74l" TargetMode="External"/><Relationship Id="rId8615" Type="http://schemas.openxmlformats.org/officeDocument/2006/relationships/hyperlink" Target="https://hubble.figment.io/cosmos/chains/cosmoshub-3/accounts/cosmos12k6dp5nrjqj6s35x6hydzj434f25h6um7r0eyd" TargetMode="External"/><Relationship Id="rId10545" Type="http://schemas.openxmlformats.org/officeDocument/2006/relationships/hyperlink" Target="https://hubble.figment.io/cosmos/chains/cosmoshub-3/accounts/cosmos1prkj062ftlrqg7dm0eha6rcgzht6ehrl420dn6" TargetMode="External"/><Relationship Id="rId7217" Type="http://schemas.openxmlformats.org/officeDocument/2006/relationships/hyperlink" Target="https://hubble.figment.io/cosmos/chains/cosmoshub-3/accounts/cosmos1j28p0cnral2qaflmkj00ugp2pn6u38xpqmcnuv" TargetMode="External"/><Relationship Id="rId13768" Type="http://schemas.openxmlformats.org/officeDocument/2006/relationships/hyperlink" Target="https://hubble.figment.io/cosmos/chains/cosmoshub-3/accounts/cosmos133qcg2n5hc893ww2528732arpnv7xk553t2uq8" TargetMode="External"/><Relationship Id="rId14819" Type="http://schemas.openxmlformats.org/officeDocument/2006/relationships/hyperlink" Target="https://hubble.figment.io/cosmos/chains/cosmoshub-3/accounts/cosmos1g8wf27fe8a7s44yxcpmpx9mtcwp2drk6je4ldw" TargetMode="External"/><Relationship Id="rId2776" Type="http://schemas.openxmlformats.org/officeDocument/2006/relationships/hyperlink" Target="https://hubble.figment.io/cosmos/chains/cosmoshub-3/accounts/cosmos1qpd6s3u7a7rwtpg5rjdsw8qawsdj9vuc4upvjs" TargetMode="External"/><Relationship Id="rId3827" Type="http://schemas.openxmlformats.org/officeDocument/2006/relationships/hyperlink" Target="https://hubble.figment.io/cosmos/chains/cosmoshub-3/accounts/cosmos1smw970ayygawnxcymm8ecxehygnejkc7lfndep" TargetMode="External"/><Relationship Id="rId9389" Type="http://schemas.openxmlformats.org/officeDocument/2006/relationships/hyperlink" Target="https://hubble.figment.io/cosmos/chains/cosmoshub-3/accounts/cosmos17av04e29hq5dammkj6n6rpf8a690expvlcu3a8" TargetMode="External"/><Relationship Id="rId15190" Type="http://schemas.openxmlformats.org/officeDocument/2006/relationships/hyperlink" Target="https://hubble.figment.io/cosmos/chains/cosmoshub-3/accounts/cosmos1mc6j5k6z7vp5gcujqdc9ekmsdmmcer885hjeuy" TargetMode="External"/><Relationship Id="rId748" Type="http://schemas.openxmlformats.org/officeDocument/2006/relationships/hyperlink" Target="https://hubble.figment.io/cosmos/chains/cosmoshub-3/accounts/cosmos1jxpztalf3skjftyrlf3tpd3c94g2nqkamcdg80" TargetMode="External"/><Relationship Id="rId1378" Type="http://schemas.openxmlformats.org/officeDocument/2006/relationships/hyperlink" Target="https://hubble.figment.io/cosmos/chains/cosmoshub-3/accounts/cosmos10twp80tt04zp5ssez9jmdqjlkn7g4wz7jmpxr6" TargetMode="External"/><Relationship Id="rId2429" Type="http://schemas.openxmlformats.org/officeDocument/2006/relationships/hyperlink" Target="https://hubble.figment.io/cosmos/chains/cosmoshub-3/accounts/cosmos1swmplqwq643tgswvw7hwrt0h03su5rk35hw8ge" TargetMode="External"/><Relationship Id="rId5999" Type="http://schemas.openxmlformats.org/officeDocument/2006/relationships/hyperlink" Target="https://hubble.figment.io/cosmos/chains/cosmoshub-3/accounts/cosmos1xxjvzc4ecnfg795h93nug2xk42a86hhdd90z23" TargetMode="External"/><Relationship Id="rId6300" Type="http://schemas.openxmlformats.org/officeDocument/2006/relationships/hyperlink" Target="https://hubble.figment.io/cosmos/chains/cosmoshub-3/accounts/cosmos1zu328p69ygfkehe9wcddf3fxug9phhs865yvp2" TargetMode="External"/><Relationship Id="rId9870" Type="http://schemas.openxmlformats.org/officeDocument/2006/relationships/hyperlink" Target="https://hubble.figment.io/cosmos/chains/cosmoshub-3/accounts/cosmos1lnakgu4yf4lrdckc77wxcmadrm5x9r3mppp6fl" TargetMode="External"/><Relationship Id="rId84" Type="http://schemas.openxmlformats.org/officeDocument/2006/relationships/hyperlink" Target="https://hubble.figment.io/cosmos/chains/cosmoshub-3/accounts/cosmos1vs3ts3u9umtxmjalvmxssmjq70mxtdhkzj3c86" TargetMode="External"/><Relationship Id="rId8472" Type="http://schemas.openxmlformats.org/officeDocument/2006/relationships/hyperlink" Target="https://hubble.figment.io/cosmos/chains/cosmoshub-3/accounts/cosmos1zs3ctkg67x6762p5x5uwqk943jl7yvnkhj8m8v" TargetMode="External"/><Relationship Id="rId9523" Type="http://schemas.openxmlformats.org/officeDocument/2006/relationships/hyperlink" Target="https://hubble.figment.io/cosmos/chains/cosmoshub-3/accounts/cosmos1wlqrl9xh9kwpugq4fxq3vzmtk9vd5axjc2f2ff" TargetMode="External"/><Relationship Id="rId12851" Type="http://schemas.openxmlformats.org/officeDocument/2006/relationships/hyperlink" Target="https://hubble.figment.io/cosmos/chains/cosmoshub-3/accounts/cosmos1f49xhj9t8ftxgdl5m27te3x5yvtj7hhcg2wpyw" TargetMode="External"/><Relationship Id="rId13902" Type="http://schemas.openxmlformats.org/officeDocument/2006/relationships/hyperlink" Target="https://hubble.figment.io/cosmos/chains/cosmoshub-3/accounts/cosmos1chzg9qdluaq3905r942xwz346xgtt5t2xj3hdu" TargetMode="External"/><Relationship Id="rId2910" Type="http://schemas.openxmlformats.org/officeDocument/2006/relationships/hyperlink" Target="https://hubble.figment.io/cosmos/chains/cosmoshub-3/accounts/cosmos1crfvzm3u9rq7fmgq83e38kvulazazlqax72g2a" TargetMode="External"/><Relationship Id="rId7074" Type="http://schemas.openxmlformats.org/officeDocument/2006/relationships/hyperlink" Target="https://hubble.figment.io/cosmos/chains/cosmoshub-3/accounts/cosmos1wa9ecplve95gp7x0fm4px0dec35a0y30ew9qlh" TargetMode="External"/><Relationship Id="rId8125" Type="http://schemas.openxmlformats.org/officeDocument/2006/relationships/hyperlink" Target="https